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C:\Users\Admin\Documents\kursverlauf\08_Datenbanken_und_SQL\Projektarbeit_09.01.2025\09.01.2025\"/>
    </mc:Choice>
  </mc:AlternateContent>
  <xr:revisionPtr revIDLastSave="0" documentId="8_{AB1883DB-4423-4EB0-9BD6-C51334E3156B}" xr6:coauthVersionLast="47" xr6:coauthVersionMax="47" xr10:uidLastSave="{00000000-0000-0000-0000-000000000000}"/>
  <bookViews>
    <workbookView xWindow="28680" yWindow="-120" windowWidth="29040" windowHeight="15720" xr2:uid="{E8ED3F98-B9C5-4BE2-9350-0635407ACB7C}"/>
  </bookViews>
  <sheets>
    <sheet name="data" sheetId="2" r:id="rId1"/>
    <sheet name="Tabelle1" sheetId="1" r:id="rId2"/>
  </sheets>
  <definedNames>
    <definedName name="ExterneDaten_1" localSheetId="0" hidden="1">data!$A$1:$X$2564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3AACBA-BB64-4C01-A1FA-EFC44AAF5480}" keepAlive="1" name="Abfrage - data" description="Verbindung mit der Abfrage 'data' in der Arbeitsmappe." type="5" refreshedVersion="8"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2051224" uniqueCount="841404">
  <si>
    <t>Column1</t>
  </si>
  <si>
    <t>id</t>
  </si>
  <si>
    <t>name</t>
  </si>
  <si>
    <t>popularity</t>
  </si>
  <si>
    <t>duration_ms</t>
  </si>
  <si>
    <t>explicit</t>
  </si>
  <si>
    <t>artists</t>
  </si>
  <si>
    <t>id_artists</t>
  </si>
  <si>
    <t>release_date</t>
  </si>
  <si>
    <t>danceability</t>
  </si>
  <si>
    <t>energy</t>
  </si>
  <si>
    <t>key</t>
  </si>
  <si>
    <t>loudness</t>
  </si>
  <si>
    <t>mode</t>
  </si>
  <si>
    <t>speechiness</t>
  </si>
  <si>
    <t>acousticness</t>
  </si>
  <si>
    <t>instrumentalness</t>
  </si>
  <si>
    <t>liveness</t>
  </si>
  <si>
    <t>valence</t>
  </si>
  <si>
    <t>tempo</t>
  </si>
  <si>
    <t>time_signature</t>
  </si>
  <si>
    <t>images</t>
  </si>
  <si>
    <t>urls</t>
  </si>
  <si>
    <t>letter</t>
  </si>
  <si>
    <t>2wAfHM7Whz67VFbdanhZlk</t>
  </si>
  <si>
    <t>Nobody Knows You When You're Down and Out</t>
  </si>
  <si>
    <t>['Bessie Smith']</t>
  </si>
  <si>
    <t>['5ESobCkc6JI4tIMxQttqeg']</t>
  </si>
  <si>
    <t>1923</t>
  </si>
  <si>
    <t>https://i.scdn.co/image/ab67616d0000b2732f98faab8c3acc66c283cdee</t>
  </si>
  <si>
    <t>https://open.spotify.com/track/2wAfHM7Whz67VFbdanhZlk</t>
  </si>
  <si>
    <t>n</t>
  </si>
  <si>
    <t>3eMrYc092k7SIJfWJ7oasR</t>
  </si>
  <si>
    <t>Weather Bird</t>
  </si>
  <si>
    <t>['Louis Armstrong', 'Earl Hines']</t>
  </si>
  <si>
    <t>['19eLuQmk9aCobbVDHc6eek', '2mY5u4CceAPrpBnse1WpFr']</t>
  </si>
  <si>
    <t>https://i.scdn.co/image/ab67616d0000b2735598ce5525a549231b44f0cf</t>
  </si>
  <si>
    <t>https://open.spotify.com/track/3eMrYc092k7SIJfWJ7oasR</t>
  </si>
  <si>
    <t>w</t>
  </si>
  <si>
    <t>47c6hVC9hL8KoAclJCVOXC</t>
  </si>
  <si>
    <t>Marie</t>
  </si>
  <si>
    <t>['Tommy Dorsey', 'Jack Leonard', 'Bunny Berigan']</t>
  </si>
  <si>
    <t>['4WoGga7UeRcmjD4ufif4nG', '2AXAKE1COdyXySL9LRyPEg', '5mzFDFweHwx7BZFmMtdll7']</t>
  </si>
  <si>
    <t>1925</t>
  </si>
  <si>
    <t>https://i.scdn.co/image/ab67616d0000b273672f86dd8f00de980c46030c</t>
  </si>
  <si>
    <t>https://open.spotify.com/track/47c6hVC9hL8KoAclJCVOXC</t>
  </si>
  <si>
    <t>m</t>
  </si>
  <si>
    <t>4ou73CMygT62S9gubMZxIe</t>
  </si>
  <si>
    <t>Song of India</t>
  </si>
  <si>
    <t>['Tommy Dorsey']</t>
  </si>
  <si>
    <t>['4WoGga7UeRcmjD4ufif4nG']</t>
  </si>
  <si>
    <t>https://open.spotify.com/track/4ou73CMygT62S9gubMZxIe</t>
  </si>
  <si>
    <t>s</t>
  </si>
  <si>
    <t>0eInL1bLAFdHJDL04R0OCP</t>
  </si>
  <si>
    <t>Two Sleepy People</t>
  </si>
  <si>
    <t>['Fats Waller']</t>
  </si>
  <si>
    <t>['0DYWCXTkNqGFZIf67SrWEa']</t>
  </si>
  <si>
    <t>1926</t>
  </si>
  <si>
    <t>https://i.scdn.co/image/ab67616d0000b2733169bf80e62237b5d014900d</t>
  </si>
  <si>
    <t>https://open.spotify.com/track/0eInL1bLAFdHJDL04R0OCP</t>
  </si>
  <si>
    <t>t</t>
  </si>
  <si>
    <t>0fkfPggXhmXEkzCq0170MQ</t>
  </si>
  <si>
    <t>Your Feet's Too Big</t>
  </si>
  <si>
    <t>https://open.spotify.com/track/0fkfPggXhmXEkzCq0170MQ</t>
  </si>
  <si>
    <t>y</t>
  </si>
  <si>
    <t>1YLxMRyib15FfONoTod5TV</t>
  </si>
  <si>
    <t>Singin' The Blues</t>
  </si>
  <si>
    <t>['Bix Beiderbecke']</t>
  </si>
  <si>
    <t>['3kfbYBrL3MCPAMUwKDRpc7']</t>
  </si>
  <si>
    <t>1927</t>
  </si>
  <si>
    <t>https://i.scdn.co/image/ab67616d0000b27368b82bcf27d36333df75037c</t>
  </si>
  <si>
    <t>https://open.spotify.com/track/1YLxMRyib15FfONoTod5TV</t>
  </si>
  <si>
    <t>5H4bQ14RjOVM4eKtaIpn3B</t>
  </si>
  <si>
    <t>Clarinet Marmalade</t>
  </si>
  <si>
    <t>https://open.spotify.com/track/5H4bQ14RjOVM4eKtaIpn3B</t>
  </si>
  <si>
    <t>c</t>
  </si>
  <si>
    <t>61znp1Iy11bdJ2YAbwaqw7</t>
  </si>
  <si>
    <t>Sing, Sing, Sing</t>
  </si>
  <si>
    <t>['Benny Goodman']</t>
  </si>
  <si>
    <t>['1pBuKaLHJlIlqYxQQaflve']</t>
  </si>
  <si>
    <t>1928</t>
  </si>
  <si>
    <t>https://i.scdn.co/image/ab67616d0000b2736bd39cebfa860967add88d51</t>
  </si>
  <si>
    <t>https://open.spotify.com/track/61znp1Iy11bdJ2YAbwaqw7</t>
  </si>
  <si>
    <t>2P9nh9pTK96dE0b6NBbTSs</t>
  </si>
  <si>
    <t>Dark Was the Night, Cold Was the Ground</t>
  </si>
  <si>
    <t>['Blind Willie Johnson']</t>
  </si>
  <si>
    <t>['5kO4xdEKLuHHHPreu3UmkZ']</t>
  </si>
  <si>
    <t>https://i.scdn.co/image/ab67616d0000b273ca26ce52fd1ac32db22ecacc</t>
  </si>
  <si>
    <t>https://open.spotify.com/track/2P9nh9pTK96dE0b6NBbTSs</t>
  </si>
  <si>
    <t>d</t>
  </si>
  <si>
    <t>0EzykG4pYlmmGTihakWGRL</t>
  </si>
  <si>
    <t>It's Nobody's Fault but Mine</t>
  </si>
  <si>
    <t>https://open.spotify.com/track/0EzykG4pYlmmGTihakWGRL</t>
  </si>
  <si>
    <t>i</t>
  </si>
  <si>
    <t>44GrwA3E0Vr98pkSBFQOpn</t>
  </si>
  <si>
    <t>Why Don't You Do Right? (feat. Peggy Lee)</t>
  </si>
  <si>
    <t>['Benny Goodman', 'Peggy Lee']</t>
  </si>
  <si>
    <t>['1pBuKaLHJlIlqYxQQaflve', '602DnpaSXJB4b9DZrvxbDc']</t>
  </si>
  <si>
    <t>https://open.spotify.com/track/44GrwA3E0Vr98pkSBFQOpn</t>
  </si>
  <si>
    <t>7M1bSM3lsOFUR9WzYL2qr3</t>
  </si>
  <si>
    <t>Let's Dance</t>
  </si>
  <si>
    <t>https://open.spotify.com/track/7M1bSM3lsOFUR9WzYL2qr3</t>
  </si>
  <si>
    <t>l</t>
  </si>
  <si>
    <t>7fAa9rz4UmwuB4AGh50Gmp</t>
  </si>
  <si>
    <t>St. James Infirmary</t>
  </si>
  <si>
    <t>['Louis Armstrong &amp; His Savoy Ballroom Five']</t>
  </si>
  <si>
    <t>['1TxfZgmlWImcpYwIP8F157']</t>
  </si>
  <si>
    <t>https://i.scdn.co/image/ab67616d0000b273750e3717684eca7e7decb281</t>
  </si>
  <si>
    <t>https://open.spotify.com/track/7fAa9rz4UmwuB4AGh50Gmp</t>
  </si>
  <si>
    <t>0RNxWy0PC3AyH4ThH3aGK6</t>
  </si>
  <si>
    <t>Mack the Knife</t>
  </si>
  <si>
    <t>['Louis Armstrong']</t>
  </si>
  <si>
    <t>['19eLuQmk9aCobbVDHc6eek']</t>
  </si>
  <si>
    <t>1929</t>
  </si>
  <si>
    <t>https://i.scdn.co/image/ab67616d0000b273ea98b57fdcecd7e3c115c8a8</t>
  </si>
  <si>
    <t>https://open.spotify.com/track/0RNxWy0PC3AyH4ThH3aGK6</t>
  </si>
  <si>
    <t>57sdRcA5sfIFOKFjReXp2P</t>
  </si>
  <si>
    <t>I Can't Believe That You're In Love With Me</t>
  </si>
  <si>
    <t>https://open.spotify.com/track/57sdRcA5sfIFOKFjReXp2P</t>
  </si>
  <si>
    <t>7CIoJE0JfVFcmmUY3fFojH</t>
  </si>
  <si>
    <t>Hungarian Rhapsody No. 2 in C-Sharp Minor, S. 244/2</t>
  </si>
  <si>
    <t>['Franz Liszt', 'Vladimir Horowitz']</t>
  </si>
  <si>
    <t>['1385hLNbrnbCJGokfH2ac2', '4Ws5hSoABAwvGJ4LhHwHgq']</t>
  </si>
  <si>
    <t>1930</t>
  </si>
  <si>
    <t>https://i.scdn.co/image/ab67616d0000b27338557ed7e3ce34225e28d4c0</t>
  </si>
  <si>
    <t>https://open.spotify.com/track/7CIoJE0JfVFcmmUY3fFojH</t>
  </si>
  <si>
    <t>h</t>
  </si>
  <si>
    <t>1URyyv3KRVnqlVkQQi3OlQ</t>
  </si>
  <si>
    <t>Chorra</t>
  </si>
  <si>
    <t>['Carlos Gardel']</t>
  </si>
  <si>
    <t>['05Q9xndTxhXhD5trpmTtfU']</t>
  </si>
  <si>
    <t>1930-08-18</t>
  </si>
  <si>
    <t>https://i.scdn.co/image/ab67616d0000b27350578f0c747a11e11882271b</t>
  </si>
  <si>
    <t>https://open.spotify.com/track/1URyyv3KRVnqlVkQQi3OlQ</t>
  </si>
  <si>
    <t>66QFC1l8Oe1bKSLdZYwr9B</t>
  </si>
  <si>
    <t>Consolation No. 3 in D-Flat Major, S. 172/3</t>
  </si>
  <si>
    <t>https://open.spotify.com/track/66QFC1l8Oe1bKSLdZYwr9B</t>
  </si>
  <si>
    <t>5RXchQNEfOrsAtfklgYNnR</t>
  </si>
  <si>
    <t>Fita Amarela</t>
  </si>
  <si>
    <t>['Francisco Alves', 'Mario Reis']</t>
  </si>
  <si>
    <t>['7pjGFyFFzIThPQNEfLRdiP', '0zh59roqkP8QYcrXGPuBJM']</t>
  </si>
  <si>
    <t>1930-06-14</t>
  </si>
  <si>
    <t>https://i.scdn.co/image/ab67616d0000b273987b4d3249812da77b89d855</t>
  </si>
  <si>
    <t>https://open.spotify.com/track/5RXchQNEfOrsAtfklgYNnR</t>
  </si>
  <si>
    <t>f</t>
  </si>
  <si>
    <t>3R9LrKCdEcgECnrVFA1Flz</t>
  </si>
  <si>
    <t>Cheek to Cheek</t>
  </si>
  <si>
    <t>['Fred Astaire']</t>
  </si>
  <si>
    <t>['4BtDAwCZhR6nPrJtbVgQNX']</t>
  </si>
  <si>
    <t>1932</t>
  </si>
  <si>
    <t>https://i.scdn.co/image/ab67616d0000b273e4f6441f931da771a99dedb6</t>
  </si>
  <si>
    <t>https://open.spotify.com/track/3R9LrKCdEcgECnrVFA1Flz</t>
  </si>
  <si>
    <t>2yFBfAq96zHam9n6NR0OLt</t>
  </si>
  <si>
    <t>Ma L'Amore No</t>
  </si>
  <si>
    <t>['Lina Termini']</t>
  </si>
  <si>
    <t>['78eDyD0LrLCRS60VGcnJ2r']</t>
  </si>
  <si>
    <t>https://i.scdn.co/image/ab67616d0000b27315b7b21185002c57d8434e46</t>
  </si>
  <si>
    <t>https://open.spotify.com/track/2yFBfAq96zHam9n6NR0OLt</t>
  </si>
  <si>
    <t>6DaE48egpIqB7qTgUHxSG8</t>
  </si>
  <si>
    <t>Brother, Can You Spare a Dime? (with Lenny Hayton &amp; His Orchestra)</t>
  </si>
  <si>
    <t>['Bing Crosby', 'Lenny Hayton &amp; His Orchestra']</t>
  </si>
  <si>
    <t>['6ZjFtWeHP9XN7FeKSUe80S', '0StdR40slU9ybqS5X6HvaQ']</t>
  </si>
  <si>
    <t>https://i.scdn.co/image/ab67616d0000b2735e799620c379dd942507dfd3</t>
  </si>
  <si>
    <t>https://open.spotify.com/track/6DaE48egpIqB7qTgUHxSG8</t>
  </si>
  <si>
    <t>b</t>
  </si>
  <si>
    <t>1LGqJ3nvxpVXDWpEzq4DJD</t>
  </si>
  <si>
    <t>All of Me</t>
  </si>
  <si>
    <t>['Billie Holiday']</t>
  </si>
  <si>
    <t>['1YzCsTRb22dQkh9lghPIrp']</t>
  </si>
  <si>
    <t>1933</t>
  </si>
  <si>
    <t>https://i.scdn.co/image/ab67616d0000b273452bd32b5454a87f36ad8e8c</t>
  </si>
  <si>
    <t>https://open.spotify.com/track/1LGqJ3nvxpVXDWpEzq4DJD</t>
  </si>
  <si>
    <t>a</t>
  </si>
  <si>
    <t>0Otf1ZfYNIjhqFIuJk0fsy</t>
  </si>
  <si>
    <t>Tea for Two</t>
  </si>
  <si>
    <t>['Art Tatum']</t>
  </si>
  <si>
    <t>['3DtSOCXYU6o4EV0K1NgIKq']</t>
  </si>
  <si>
    <t>https://i.scdn.co/image/ab67616d0000b273383096f08878d3a23980e6e7</t>
  </si>
  <si>
    <t>https://open.spotify.com/track/0Otf1ZfYNIjhqFIuJk0fsy</t>
  </si>
  <si>
    <t>62Xj6x2LSWv47PtRAXrg5Z</t>
  </si>
  <si>
    <t>Summertime</t>
  </si>
  <si>
    <t>https://open.spotify.com/track/62Xj6x2LSWv47PtRAXrg5Z</t>
  </si>
  <si>
    <t>3d3aPk50dBMA2YbA7lC92r</t>
  </si>
  <si>
    <t>Easy Living (with Teddy Wilson &amp; His Orchestra)</t>
  </si>
  <si>
    <t>['Billie Holiday', 'Teddy Wilson']</t>
  </si>
  <si>
    <t>['1YzCsTRb22dQkh9lghPIrp', '0tg5uVI4VjzZOFzBryJZii']</t>
  </si>
  <si>
    <t>https://open.spotify.com/track/3d3aPk50dBMA2YbA7lC92r</t>
  </si>
  <si>
    <t>e</t>
  </si>
  <si>
    <t>41CHb7F7SXcmkj0h8wekeF</t>
  </si>
  <si>
    <t>Gloomy Sunday (with Teddy Wilson &amp; His Orchestra) - Take 1</t>
  </si>
  <si>
    <t>https://open.spotify.com/track/41CHb7F7SXcmkj0h8wekeF</t>
  </si>
  <si>
    <t>g</t>
  </si>
  <si>
    <t>0ndEbK6LnERIPBG6t4gXDX</t>
  </si>
  <si>
    <t>The Man I Love</t>
  </si>
  <si>
    <t>https://open.spotify.com/track/0ndEbK6LnERIPBG6t4gXDX</t>
  </si>
  <si>
    <t>2Q4VdabRXVBBS1BLBRYyuq</t>
  </si>
  <si>
    <t>These Foolish Things (Remind Me of You) (with Teddy Wilson &amp; His Orchestra)</t>
  </si>
  <si>
    <t>https://i.scdn.co/image/ab67616d0000b27320c18fa281afe0defb49e629</t>
  </si>
  <si>
    <t>https://open.spotify.com/track/2Q4VdabRXVBBS1BLBRYyuq</t>
  </si>
  <si>
    <t>24I4Tp825sk8dSSxj6NgBq</t>
  </si>
  <si>
    <t>If You Were Mine (with Teddy Wilson &amp; His Orchestra)</t>
  </si>
  <si>
    <t>https://open.spotify.com/track/24I4Tp825sk8dSSxj6NgBq</t>
  </si>
  <si>
    <t>3xBbHATb8VAvFCptPfR1MT</t>
  </si>
  <si>
    <t>Miss Brown to You (with Teddy Wilson &amp; His Orchestra)</t>
  </si>
  <si>
    <t>https://open.spotify.com/track/3xBbHATb8VAvFCptPfR1MT</t>
  </si>
  <si>
    <t>4bzlYe7fAUJ2YtsXMwv4MX</t>
  </si>
  <si>
    <t>I Can't Give You Anything but Love (with Teddy Wilson &amp; His Orchestra)</t>
  </si>
  <si>
    <t>https://open.spotify.com/track/4bzlYe7fAUJ2YtsXMwv4MX</t>
  </si>
  <si>
    <t>6lYqtOrLowtnslyKpyJQqe</t>
  </si>
  <si>
    <t>Till The Cows Come Home</t>
  </si>
  <si>
    <t>['Lucille Bogan']</t>
  </si>
  <si>
    <t>['2cDKW2JF97WZ5ruG9Obfdf']</t>
  </si>
  <si>
    <t>https://i.scdn.co/image/ab67616d0000b27328612876d023a2af0bdb3bbc</t>
  </si>
  <si>
    <t>https://open.spotify.com/track/6lYqtOrLowtnslyKpyJQqe</t>
  </si>
  <si>
    <t>6Ad9JbwY1HGjbNhVYddNbk</t>
  </si>
  <si>
    <t>Man Stealer Blues</t>
  </si>
  <si>
    <t>https://open.spotify.com/track/6Ad9JbwY1HGjbNhVYddNbk</t>
  </si>
  <si>
    <t>2toW1tAUAEfjdu5q29u8m9</t>
  </si>
  <si>
    <t>Tiger Rag</t>
  </si>
  <si>
    <t>https://open.spotify.com/track/2toW1tAUAEfjdu5q29u8m9</t>
  </si>
  <si>
    <t>3qLfqgs5VACxcBCvq3NTjs</t>
  </si>
  <si>
    <t>What a Little Moonlight Can Do (with Teddy Wilson &amp; His Orchestra)</t>
  </si>
  <si>
    <t>https://open.spotify.com/track/3qLfqgs5VACxcBCvq3NTjs</t>
  </si>
  <si>
    <t>1G0YOMOoD1dXk0Pmol0YSC</t>
  </si>
  <si>
    <t>That's Life I Guess (with Teddy Wilson &amp; His Orchestra) - Take 1</t>
  </si>
  <si>
    <t>https://open.spotify.com/track/1G0YOMOoD1dXk0Pmol0YSC</t>
  </si>
  <si>
    <t>2JrkYswtbsdxOATXvGTlNf</t>
  </si>
  <si>
    <t>Georgia On My Mind (with Eddie Heywood &amp; His Orchestra) - Take 1</t>
  </si>
  <si>
    <t>['Billie Holiday', 'Eddie Heywood']</t>
  </si>
  <si>
    <t>['1YzCsTRb22dQkh9lghPIrp', '4Up5NIBDcGXsFk2lcsHaNG']</t>
  </si>
  <si>
    <t>https://open.spotify.com/track/2JrkYswtbsdxOATXvGTlNf</t>
  </si>
  <si>
    <t>6uYVwPP9BGgqDKBorb2k8L</t>
  </si>
  <si>
    <t>Shave 'Em Dry II</t>
  </si>
  <si>
    <t>https://open.spotify.com/track/6uYVwPP9BGgqDKBorb2k8L</t>
  </si>
  <si>
    <t>3jo0ueWLfBnouRVKKZIHUw</t>
  </si>
  <si>
    <t>I Cover the Waterfront</t>
  </si>
  <si>
    <t>https://open.spotify.com/track/3jo0ueWLfBnouRVKKZIHUw</t>
  </si>
  <si>
    <t>6YGjimELcQfbkb96Wy62kW</t>
  </si>
  <si>
    <t>Billie's Blues - Take 1</t>
  </si>
  <si>
    <t>https://open.spotify.com/track/6YGjimELcQfbkb96Wy62kW</t>
  </si>
  <si>
    <t>4MlMvlC6RejgsoJyD3sUC2</t>
  </si>
  <si>
    <t>He Ain't Got Rhythm (with Teddy Wilson &amp; His Orchestra)</t>
  </si>
  <si>
    <t>https://open.spotify.com/track/4MlMvlC6RejgsoJyD3sUC2</t>
  </si>
  <si>
    <t>42kZZMyWGoiFScVmZhSNhy</t>
  </si>
  <si>
    <t>Doin' The Uptown Lowdown</t>
  </si>
  <si>
    <t>['Richard Himber and his Orchestra', 'Johnny Mercer']</t>
  </si>
  <si>
    <t>['3Rj3lY5R1BIFD3527AlLSN', '5cBHm2CXrbncYIDzrxF4Vi']</t>
  </si>
  <si>
    <t>1934-07-01</t>
  </si>
  <si>
    <t>https://i.scdn.co/image/ab67616d0000b2735a6949804db127e8d118e099</t>
  </si>
  <si>
    <t>https://open.spotify.com/track/42kZZMyWGoiFScVmZhSNhy</t>
  </si>
  <si>
    <t>6mkXQQmipzkFy5dZZ35UcC</t>
  </si>
  <si>
    <t>It Ain't Necessarily So</t>
  </si>
  <si>
    <t>['George Gershwin', 'Jascha Heifetz', 'Brooks Smith']</t>
  </si>
  <si>
    <t>['1YuknfkSYTTbolRpwZBOv4', '7yaBUcdjmqPP2vIv6F5bFD', '2i5UeaKmlwgjCBCFiSg8DL']</t>
  </si>
  <si>
    <t>1934</t>
  </si>
  <si>
    <t>https://i.scdn.co/image/ab67616d0000b27359669370931b4fefe5fc5722</t>
  </si>
  <si>
    <t>https://open.spotify.com/track/6mkXQQmipzkFy5dZZ35UcC</t>
  </si>
  <si>
    <t>5qWXXF3On2xUfVu1ND1NLN</t>
  </si>
  <si>
    <t>1935</t>
  </si>
  <si>
    <t>https://i.scdn.co/image/ab67616d0000b27356bff619c5c10108bc2708f3</t>
  </si>
  <si>
    <t>https://open.spotify.com/track/5qWXXF3On2xUfVu1ND1NLN</t>
  </si>
  <si>
    <t>1ndRc8gZMyybqhTMhZjPot</t>
  </si>
  <si>
    <t>The Way You Look Tonight</t>
  </si>
  <si>
    <t>https://open.spotify.com/track/1ndRc8gZMyybqhTMhZjPot</t>
  </si>
  <si>
    <t>07IuSThN6YHAAollCnu1Ln</t>
  </si>
  <si>
    <t>Can the Circle Be Unbroken</t>
  </si>
  <si>
    <t>['The Carter Family']</t>
  </si>
  <si>
    <t>['0FRIWJYklnmsll5M6h4gUL']</t>
  </si>
  <si>
    <t>https://i.scdn.co/image/ab67616d0000b27372a0fa1ec9359fff8e48b6bb</t>
  </si>
  <si>
    <t>https://open.spotify.com/track/07IuSThN6YHAAollCnu1Ln</t>
  </si>
  <si>
    <t>6LXh42hEpcVLKtUgVkiKZi</t>
  </si>
  <si>
    <t>Wildwood Flower</t>
  </si>
  <si>
    <t>https://open.spotify.com/track/6LXh42hEpcVLKtUgVkiKZi</t>
  </si>
  <si>
    <t>0HFqUkRuP4G49GpwqWICVv</t>
  </si>
  <si>
    <t>Doin' The Jive</t>
  </si>
  <si>
    <t>['Glenn Miller']</t>
  </si>
  <si>
    <t>['2aAHdB5HweT3mFcRzm0swc']</t>
  </si>
  <si>
    <t>https://i.scdn.co/image/ab67616d0000b27386f6d68855fa5ea34ee98178</t>
  </si>
  <si>
    <t>https://open.spotify.com/track/0HFqUkRuP4G49GpwqWICVv</t>
  </si>
  <si>
    <t>4qOLgJuKH0kzZlaaNnj2gE</t>
  </si>
  <si>
    <t>Sleepy Time Gal</t>
  </si>
  <si>
    <t>https://open.spotify.com/track/4qOLgJuKH0kzZlaaNnj2gE</t>
  </si>
  <si>
    <t>7Ma4ykGEYiOofyWiR6tfEG</t>
  </si>
  <si>
    <t>The Way You Look Tonight (with Teddy Wilson &amp; His Orchestra) - Take 2</t>
  </si>
  <si>
    <t>1936</t>
  </si>
  <si>
    <t>https://i.scdn.co/image/ab67616d0000b27336f90caea647366a9d2613e2</t>
  </si>
  <si>
    <t>https://open.spotify.com/track/7Ma4ykGEYiOofyWiR6tfEG</t>
  </si>
  <si>
    <t>33hrofhwmIk6hrnkpbCsmq</t>
  </si>
  <si>
    <t>Cross Road Blues - Take 1</t>
  </si>
  <si>
    <t>['Robert Johnson']</t>
  </si>
  <si>
    <t>['0f8MDDzIc6M4uH1xH0o0gy']</t>
  </si>
  <si>
    <t>https://i.scdn.co/image/ab67616d0000b2731dbb341963b1e8bd7eb57885</t>
  </si>
  <si>
    <t>https://open.spotify.com/track/33hrofhwmIk6hrnkpbCsmq</t>
  </si>
  <si>
    <t>2wPHe2ecCdkT0ly0km12g4</t>
  </si>
  <si>
    <t>Sweet Home Chicago</t>
  </si>
  <si>
    <t>https://open.spotify.com/track/2wPHe2ecCdkT0ly0km12g4</t>
  </si>
  <si>
    <t>6xvY8RthrKhbkY3lxxH752</t>
  </si>
  <si>
    <t>Love in Vain - Take 1</t>
  </si>
  <si>
    <t>https://open.spotify.com/track/6xvY8RthrKhbkY3lxxH752</t>
  </si>
  <si>
    <t>2KkJj006V93x8d9dXpgmIg</t>
  </si>
  <si>
    <t>Hellhound on My Trail</t>
  </si>
  <si>
    <t>https://open.spotify.com/track/2KkJj006V93x8d9dXpgmIg</t>
  </si>
  <si>
    <t>6jFbvFjbFSphuXZVr4xWO5</t>
  </si>
  <si>
    <t>I Believe I'll Dust My Broom</t>
  </si>
  <si>
    <t>https://open.spotify.com/track/6jFbvFjbFSphuXZVr4xWO5</t>
  </si>
  <si>
    <t>4iJD2Pi2Wp0zGF2CUPOQq0</t>
  </si>
  <si>
    <t>Cara al Sol - Remastered</t>
  </si>
  <si>
    <t>['Falange Española']</t>
  </si>
  <si>
    <t>['3jRXLKgKkQua79wFElGy8f']</t>
  </si>
  <si>
    <t>1936-03-12</t>
  </si>
  <si>
    <t>https://i.scdn.co/image/ab67616d0000b273c4c6a75239ee11e93ba7fb77</t>
  </si>
  <si>
    <t>https://open.spotify.com/track/4iJD2Pi2Wp0zGF2CUPOQq0</t>
  </si>
  <si>
    <t>5HATyaQk0WDbEmKMZOByMv</t>
  </si>
  <si>
    <t>Blue Skies - 78rpm Version</t>
  </si>
  <si>
    <t>['Count Basie']</t>
  </si>
  <si>
    <t>['2jFZlvIea42ZvcCw4OeEdA']</t>
  </si>
  <si>
    <t>https://i.scdn.co/image/ab67616d0000b273d8addd80c18efafca2b895ee</t>
  </si>
  <si>
    <t>https://open.spotify.com/track/5HATyaQk0WDbEmKMZOByMv</t>
  </si>
  <si>
    <t>14Ny2S4Y0qNypTs1FGaQjI</t>
  </si>
  <si>
    <t>Ramblin' On My Mind - Take 1</t>
  </si>
  <si>
    <t>https://open.spotify.com/track/14Ny2S4Y0qNypTs1FGaQjI</t>
  </si>
  <si>
    <t>r</t>
  </si>
  <si>
    <t>0zcP9KhEMKisghEf1j7p8i</t>
  </si>
  <si>
    <t>Come On In My Kitchen - Take 2</t>
  </si>
  <si>
    <t>https://open.spotify.com/track/0zcP9KhEMKisghEf1j7p8i</t>
  </si>
  <si>
    <t>1TrGdXSgiBm8W68D2K1COG</t>
  </si>
  <si>
    <t>Cross Road Blues</t>
  </si>
  <si>
    <t>1937</t>
  </si>
  <si>
    <t>https://i.scdn.co/image/ab67616d0000b27312549da864353c084cf0faa6</t>
  </si>
  <si>
    <t>https://open.spotify.com/track/1TrGdXSgiBm8W68D2K1COG</t>
  </si>
  <si>
    <t>1QCUrXrY1qlxRhL3a9LYCA</t>
  </si>
  <si>
    <t>Me and the Devil Blues</t>
  </si>
  <si>
    <t>https://open.spotify.com/track/1QCUrXrY1qlxRhL3a9LYCA</t>
  </si>
  <si>
    <t>3nIpFMbuhstntUZT4FpuPG</t>
  </si>
  <si>
    <t>Foolin' Myself (with Teddy Wilson &amp; His Orchestra)</t>
  </si>
  <si>
    <t>https://i.scdn.co/image/ab67616d0000b273fb7a73d18dee3c5e60aa6701</t>
  </si>
  <si>
    <t>https://open.spotify.com/track/3nIpFMbuhstntUZT4FpuPG</t>
  </si>
  <si>
    <t>5g0MM8pdWqW1tSjvPwyigh</t>
  </si>
  <si>
    <t>This Year's Kisses (with Teddy Wilson &amp; His Orchestra)</t>
  </si>
  <si>
    <t>https://open.spotify.com/track/5g0MM8pdWqW1tSjvPwyigh</t>
  </si>
  <si>
    <t>10W125nMbncRGcXRBoACOx</t>
  </si>
  <si>
    <t>Come On In My Kitchen</t>
  </si>
  <si>
    <t>https://open.spotify.com/track/10W125nMbncRGcXRBoACOx</t>
  </si>
  <si>
    <t>1RnU42lF1bIdjc2unc9M4R</t>
  </si>
  <si>
    <t>When You Got a Good Friend</t>
  </si>
  <si>
    <t>https://open.spotify.com/track/1RnU42lF1bIdjc2unc9M4R</t>
  </si>
  <si>
    <t>4pEZg4zQFcJ1jdboMYTYf9</t>
  </si>
  <si>
    <t>Preachin' Blues (Up Jumped the Devil)</t>
  </si>
  <si>
    <t>https://open.spotify.com/track/4pEZg4zQFcJ1jdboMYTYf9</t>
  </si>
  <si>
    <t>p</t>
  </si>
  <si>
    <t>61rbcfCY9ldEZYGCzpvfSt</t>
  </si>
  <si>
    <t>When You're Smiling (The Whole World Smiles with You) (with Teddy Wilson &amp; His Orchestra) - Take 3</t>
  </si>
  <si>
    <t>https://open.spotify.com/track/61rbcfCY9ldEZYGCzpvfSt</t>
  </si>
  <si>
    <t>0qQO20B9I3SdAWFP5Qpbtu</t>
  </si>
  <si>
    <t>In An 18th Century Drawing Room</t>
  </si>
  <si>
    <t>['Raymond Scott']</t>
  </si>
  <si>
    <t>['31DffUzogcRBJT3Andaqtt']</t>
  </si>
  <si>
    <t>https://i.scdn.co/image/ab67616d0000b27390911fd5a3224597f28e6e0f</t>
  </si>
  <si>
    <t>https://open.spotify.com/track/0qQO20B9I3SdAWFP5Qpbtu</t>
  </si>
  <si>
    <t>3pS6HIZimRIBMrQU6vRfpp</t>
  </si>
  <si>
    <t>Traveling Riverside Blues</t>
  </si>
  <si>
    <t>https://open.spotify.com/track/3pS6HIZimRIBMrQU6vRfpp</t>
  </si>
  <si>
    <t>1WteIZCYVo7qerccUz3cfw</t>
  </si>
  <si>
    <t>Terraplane Blues</t>
  </si>
  <si>
    <t>https://open.spotify.com/track/1WteIZCYVo7qerccUz3cfw</t>
  </si>
  <si>
    <t>5xjG7nV5ncQAHkuifsz4v3</t>
  </si>
  <si>
    <t>Hell Hound On My Trail</t>
  </si>
  <si>
    <t>https://open.spotify.com/track/5xjG7nV5ncQAHkuifsz4v3</t>
  </si>
  <si>
    <t>4RzFnBP0EDGpX9CfUdLTda</t>
  </si>
  <si>
    <t>Walkin' Blues</t>
  </si>
  <si>
    <t>https://open.spotify.com/track/4RzFnBP0EDGpX9CfUdLTda</t>
  </si>
  <si>
    <t>5RKPe1oN9lGayUCKn00fYi</t>
  </si>
  <si>
    <t>Wabash Cannonball</t>
  </si>
  <si>
    <t>['Roy Acuff']</t>
  </si>
  <si>
    <t>['7heUyuJw3gZftFZRa1rV6M']</t>
  </si>
  <si>
    <t>1938</t>
  </si>
  <si>
    <t>https://i.scdn.co/image/ab67616d0000b273422c52954e0b836fbfc06b11</t>
  </si>
  <si>
    <t>https://open.spotify.com/track/5RKPe1oN9lGayUCKn00fYi</t>
  </si>
  <si>
    <t>2fzQJzCsURVzw4luzqZPcw</t>
  </si>
  <si>
    <t>Tennessee Waltz</t>
  </si>
  <si>
    <t>https://open.spotify.com/track/2fzQJzCsURVzw4luzqZPcw</t>
  </si>
  <si>
    <t>1gT8eoUUU3oNwatyXzQ6II</t>
  </si>
  <si>
    <t>Clarinet a la King - Instrumental</t>
  </si>
  <si>
    <t>https://i.scdn.co/image/ab67616d0000b273a289143d3f8165729c463456</t>
  </si>
  <si>
    <t>https://open.spotify.com/track/1gT8eoUUU3oNwatyXzQ6II</t>
  </si>
  <si>
    <t>0p5zJBYoJOzVLBiDeA0PvS</t>
  </si>
  <si>
    <t>Where Did You Sleep Last Night</t>
  </si>
  <si>
    <t>['Lead Belly']</t>
  </si>
  <si>
    <t>['3Ovf2lytXSXWFM2cwsJACC']</t>
  </si>
  <si>
    <t>1939-09-03</t>
  </si>
  <si>
    <t>https://i.scdn.co/image/ab67616d0000b2733d4d818767af61139f0065aa</t>
  </si>
  <si>
    <t>https://open.spotify.com/track/0p5zJBYoJOzVLBiDeA0PvS</t>
  </si>
  <si>
    <t>54h1RKrrFJDsNOfhwmqu9o</t>
  </si>
  <si>
    <t>In the Mood - Live</t>
  </si>
  <si>
    <t>1939</t>
  </si>
  <si>
    <t>https://i.scdn.co/image/ab67616d0000b2737322bf3bcd991ebf28b8b352</t>
  </si>
  <si>
    <t>https://open.spotify.com/track/54h1RKrrFJDsNOfhwmqu9o</t>
  </si>
  <si>
    <t>568SEFtDjKr7N2PytpA6D5</t>
  </si>
  <si>
    <t>Over The Rainbow</t>
  </si>
  <si>
    <t>['Judy Garland']</t>
  </si>
  <si>
    <t>['0hItVPjwJLVZrFqOyIsxPf']</t>
  </si>
  <si>
    <t>1939-08-25</t>
  </si>
  <si>
    <t>https://i.scdn.co/image/ab67616d0000b2736893ceb167a556d6a9e068fd</t>
  </si>
  <si>
    <t>https://open.spotify.com/track/568SEFtDjKr7N2PytpA6D5</t>
  </si>
  <si>
    <t>o</t>
  </si>
  <si>
    <t>0feqkkD0tgAZddC0uB3uwU</t>
  </si>
  <si>
    <t>If I Only Had A Brain - Extended Version</t>
  </si>
  <si>
    <t>['Ray Bolger', 'Judy Garland']</t>
  </si>
  <si>
    <t>['2AFiUmVJVOF5yUjt51Yx88', '0hItVPjwJLVZrFqOyIsxPf']</t>
  </si>
  <si>
    <t>https://open.spotify.com/track/0feqkkD0tgAZddC0uB3uwU</t>
  </si>
  <si>
    <t>3CY0lHyrUgfJ7YLbA3DSy9</t>
  </si>
  <si>
    <t>Follow The Yellow Brick Road / You're Off To See The Wizard</t>
  </si>
  <si>
    <t>['Judy Garland', 'The Munchkins']</t>
  </si>
  <si>
    <t>['0hItVPjwJLVZrFqOyIsxPf', '2IWke5993mDWWZpnEyqr1E']</t>
  </si>
  <si>
    <t>https://open.spotify.com/track/3CY0lHyrUgfJ7YLbA3DSy9</t>
  </si>
  <si>
    <t>33epO6drRAdk6jWlwBkqC2</t>
  </si>
  <si>
    <t>Goodbye</t>
  </si>
  <si>
    <t>https://i.scdn.co/image/ab67616d0000b27397de22d8eeba688eac6cc459</t>
  </si>
  <si>
    <t>https://open.spotify.com/track/33epO6drRAdk6jWlwBkqC2</t>
  </si>
  <si>
    <t>7L31Bur6YA9IP03OKZLHUR</t>
  </si>
  <si>
    <t>Looky, Looky, Yonder / Black Betty / Yellow Women's Doorbells</t>
  </si>
  <si>
    <t>https://open.spotify.com/track/7L31Bur6YA9IP03OKZLHUR</t>
  </si>
  <si>
    <t>5cB6FvosTjIzmwB8N809le</t>
  </si>
  <si>
    <t>Munchkinland Musical Sequence</t>
  </si>
  <si>
    <t>['The Munchkins']</t>
  </si>
  <si>
    <t>['2IWke5993mDWWZpnEyqr1E']</t>
  </si>
  <si>
    <t>https://open.spotify.com/track/5cB6FvosTjIzmwB8N809le</t>
  </si>
  <si>
    <t>742zhbAxvVAiRV8N5HRhwF</t>
  </si>
  <si>
    <t>If I Only Had A Heart - Extended Version</t>
  </si>
  <si>
    <t>['Jack Haley', 'Adrianna Caselotti']</t>
  </si>
  <si>
    <t>['3GUMcKQJLVhhbFIYTSCVXp', '6o44yFlJWocsQqmMvFoFPR']</t>
  </si>
  <si>
    <t>https://open.spotify.com/track/742zhbAxvVAiRV8N5HRhwF</t>
  </si>
  <si>
    <t>4lC12EDL6YPO8slzC3IHan</t>
  </si>
  <si>
    <t>The Merry Old Land Of Oz</t>
  </si>
  <si>
    <t>['Frank Morgan', 'Judy Garland', 'Ray Bolger', 'Jack Haley', 'Bert Lahr', 'Charles Irwin', 'Lois January', 'Elivda Rizzo', 'Bobby Watson', 'MGM Studio Chorus', 'Lorraine Bridges', 'Tyler Brook', 'Oliver Smith', 'Ralph Sudam']</t>
  </si>
  <si>
    <t>['65HhcbtTjbjB81u37nzaeP', '0hItVPjwJLVZrFqOyIsxPf', '2AFiUmVJVOF5yUjt51Yx88', '3GUMcKQJLVhhbFIYTSCVXp', '6cvl2oguSPCBHeHXgHa6zh', '5bdDIcrR7QU44WR1Zd1kWs', '3IPd3qAjZi8SKdRjKn3mvj', '1ARW9ciJCUXmHJlzZnsPWQ', '13uMuAAeBobEw1i4wRQ7HQ', '5dmuBOlipco9YnYwCbN5PW', '11dQ5fkYEEb5L29ZWUSgZQ', '3moiLXy4e8tpssfzrXyV4u', '2Npo4Cfm48M2uKlvxiXMic', '3eCCscxAT0QOOviutV8k4Z']</t>
  </si>
  <si>
    <t>https://open.spotify.com/track/4lC12EDL6YPO8slzC3IHan</t>
  </si>
  <si>
    <t>4maOOupWP90I0dXFU9m81b</t>
  </si>
  <si>
    <t>Ding-Dong! The Witch Is Dead</t>
  </si>
  <si>
    <t>https://i.scdn.co/image/ab67616d0000b27336dc550da2f85e4a31174c1c</t>
  </si>
  <si>
    <t>https://open.spotify.com/track/4maOOupWP90I0dXFU9m81b</t>
  </si>
  <si>
    <t>6kucJsz2GR6oN8glzqGdTh</t>
  </si>
  <si>
    <t>Main Title - Gone With the Wind</t>
  </si>
  <si>
    <t>['Max Steiner']</t>
  </si>
  <si>
    <t>['3llWEEOW2xNfiKsXXWjrwl']</t>
  </si>
  <si>
    <t>1940-01-17</t>
  </si>
  <si>
    <t>https://i.scdn.co/image/ab67616d0000b273b7a5d0797b0e2559e58c25b2</t>
  </si>
  <si>
    <t>https://open.spotify.com/track/6kucJsz2GR6oN8glzqGdTh</t>
  </si>
  <si>
    <t>6YSqgWIvzhQsnCeYwWde2s</t>
  </si>
  <si>
    <t>On the Sunny Side of the Street</t>
  </si>
  <si>
    <t>['Peggy Lee']</t>
  </si>
  <si>
    <t>['602DnpaSXJB4b9DZrvxbDc']</t>
  </si>
  <si>
    <t>1941</t>
  </si>
  <si>
    <t>https://i.scdn.co/image/ab67616d0000b2737f71e2ec2998ad2ec2ec89e8</t>
  </si>
  <si>
    <t>https://open.spotify.com/track/6YSqgWIvzhQsnCeYwWde2s</t>
  </si>
  <si>
    <t>1QjjrF22DBc9KJSyVpl9Ul</t>
  </si>
  <si>
    <t>Stormy Weather</t>
  </si>
  <si>
    <t>['Lena Horne']</t>
  </si>
  <si>
    <t>['2I6nP70ltmOHi6xjJUXHMe']</t>
  </si>
  <si>
    <t>https://i.scdn.co/image/ab67616d0000b273c097e8d68ae09850eec1b477</t>
  </si>
  <si>
    <t>https://open.spotify.com/track/1QjjrF22DBc9KJSyVpl9Ul</t>
  </si>
  <si>
    <t>4ntrrBvLT0YexlnoN2zmh9</t>
  </si>
  <si>
    <t>I Got Rhythm</t>
  </si>
  <si>
    <t>https://open.spotify.com/track/4ntrrBvLT0YexlnoN2zmh9</t>
  </si>
  <si>
    <t>0AtVA7axXKVFnjQsN4xBIy</t>
  </si>
  <si>
    <t>Dream</t>
  </si>
  <si>
    <t>['The Pied Pipers']</t>
  </si>
  <si>
    <t>['5o8E07TcYqIefZpDejymAd']</t>
  </si>
  <si>
    <t>1942-06-20</t>
  </si>
  <si>
    <t>https://i.scdn.co/image/ab67616d0000b2730343f053ee05ce219f6c7ad3</t>
  </si>
  <si>
    <t>https://open.spotify.com/track/0AtVA7axXKVFnjQsN4xBIy</t>
  </si>
  <si>
    <t>4so0Wek9Ig1p6CRCHuINwW</t>
  </si>
  <si>
    <t>White Christmas</t>
  </si>
  <si>
    <t>['Bing Crosby', 'Ken Darby Singers', 'John Scott Trotter &amp; His Orchestra']</t>
  </si>
  <si>
    <t>['6ZjFtWeHP9XN7FeKSUe80S', '69UfPJgUmFFAVT740qGVZi', '735L650pvygCZZlPMyHqsN']</t>
  </si>
  <si>
    <t>1942-01-01</t>
  </si>
  <si>
    <t>https://i.scdn.co/image/ab67616d0000b273481bb0db1e8bd0c7104368a4</t>
  </si>
  <si>
    <t>https://open.spotify.com/track/4so0Wek9Ig1p6CRCHuINwW</t>
  </si>
  <si>
    <t>6NBLLkUxwVTTNwmDwMYnHC</t>
  </si>
  <si>
    <t>Tintarella di luna</t>
  </si>
  <si>
    <t>['Mina']</t>
  </si>
  <si>
    <t>['3HL1CyOnDLFJo1Rr8YBlKy']</t>
  </si>
  <si>
    <t>1942-11-13</t>
  </si>
  <si>
    <t>https://i.scdn.co/image/ab67616d0000b2735a7d5abba8f7b71317082ccf</t>
  </si>
  <si>
    <t>https://open.spotify.com/track/6NBLLkUxwVTTNwmDwMYnHC</t>
  </si>
  <si>
    <t>3At6Er6Lapy9lSavoDVBux</t>
  </si>
  <si>
    <t>Il cielo in una stanza</t>
  </si>
  <si>
    <t>https://i.scdn.co/image/ab67616d0000b273a18ef08ecf6541b6079fe5a9</t>
  </si>
  <si>
    <t>https://open.spotify.com/track/3At6Er6Lapy9lSavoDVBux</t>
  </si>
  <si>
    <t>4F6FDCjqiJMXIPkKViujK6</t>
  </si>
  <si>
    <t>Étude in D-sharp minor, Op. 8, No. 12</t>
  </si>
  <si>
    <t>['Alexander Scriabin', 'Vladimir Horowitz']</t>
  </si>
  <si>
    <t>['6nZiWg5ZB511S24WmB7TCV', '4Ws5hSoABAwvGJ4LhHwHgq']</t>
  </si>
  <si>
    <t>1942</t>
  </si>
  <si>
    <t>https://i.scdn.co/image/ab67616d0000b273884ba234a0ced153adbb2307</t>
  </si>
  <si>
    <t>https://open.spotify.com/track/4F6FDCjqiJMXIPkKViujK6</t>
  </si>
  <si>
    <t>é</t>
  </si>
  <si>
    <t>247xvjDKL9FyboglUBrx7L</t>
  </si>
  <si>
    <t>我要你的愛</t>
  </si>
  <si>
    <t>['葛蘭']</t>
  </si>
  <si>
    <t>['4DPePQ7YFaWiaTPj3G6Um7']</t>
  </si>
  <si>
    <t>https://i.scdn.co/image/ab67616d0000b273791fc89592ed13c98b4b970a</t>
  </si>
  <si>
    <t>https://open.spotify.com/track/247xvjDKL9FyboglUBrx7L</t>
  </si>
  <si>
    <t>我</t>
  </si>
  <si>
    <t>2W889aLIKxULEefrleFBFI</t>
  </si>
  <si>
    <t>Someone to Watch Over Me</t>
  </si>
  <si>
    <t>['Frank Sinatra']</t>
  </si>
  <si>
    <t>['1Mxqyy3pSjf8kZZL4QVxS0']</t>
  </si>
  <si>
    <t>1943</t>
  </si>
  <si>
    <t>https://i.scdn.co/image/ab67616d0000b273c3bcd19757e8f6bb2e88f168</t>
  </si>
  <si>
    <t>https://open.spotify.com/track/2W889aLIKxULEefrleFBFI</t>
  </si>
  <si>
    <t>5X0M16GjlZYN1WjPNzerb5</t>
  </si>
  <si>
    <t>As Time Goes By</t>
  </si>
  <si>
    <t>['Dooley Wilson']</t>
  </si>
  <si>
    <t>['16X8T4VdzB9sHrYSSpIEVB']</t>
  </si>
  <si>
    <t>1943-01-23</t>
  </si>
  <si>
    <t>https://i.scdn.co/image/ab67616d0000b273a7b601757c187716374be51e</t>
  </si>
  <si>
    <t>https://open.spotify.com/track/5X0M16GjlZYN1WjPNzerb5</t>
  </si>
  <si>
    <t>4Pnzw1nLOpDNV6MKI5ueIR</t>
  </si>
  <si>
    <t>Nancy (With the Laughing Face) - 78rpm Version</t>
  </si>
  <si>
    <t>1944</t>
  </si>
  <si>
    <t>https://i.scdn.co/image/ab67616d0000b27341838b74bfc4a5cb384841bf</t>
  </si>
  <si>
    <t>https://open.spotify.com/track/4Pnzw1nLOpDNV6MKI5ueIR</t>
  </si>
  <si>
    <t>7GLmfKOe5BfOXk7334DoKt</t>
  </si>
  <si>
    <t>Saturday Night (Is The Loneliest Night In The Week)</t>
  </si>
  <si>
    <t>https://open.spotify.com/track/7GLmfKOe5BfOXk7334DoKt</t>
  </si>
  <si>
    <t>6kD1SNGPkfX9LwaGd1FG92</t>
  </si>
  <si>
    <t>Put Your Dreams Away (For Another Day)</t>
  </si>
  <si>
    <t>https://open.spotify.com/track/6kD1SNGPkfX9LwaGd1FG92</t>
  </si>
  <si>
    <t>030mot3ZKR3oskfMsqDB2R</t>
  </si>
  <si>
    <t>Have Yourself A Merry Little Christmas</t>
  </si>
  <si>
    <t>1944-01-01</t>
  </si>
  <si>
    <t>https://i.scdn.co/image/ab67616d0000b2737a4455634c11f5b75d6e2999</t>
  </si>
  <si>
    <t>https://open.spotify.com/track/030mot3ZKR3oskfMsqDB2R</t>
  </si>
  <si>
    <t>08QeNS5TcbtaKNxrJlwybb</t>
  </si>
  <si>
    <t>You Do Something to Me</t>
  </si>
  <si>
    <t>https://i.scdn.co/image/ab67616d0000b273adc00c634aece753358f92fe</t>
  </si>
  <si>
    <t>https://open.spotify.com/track/08QeNS5TcbtaKNxrJlwybb</t>
  </si>
  <si>
    <t>14Tgtsa8TG8D9OewIe91m2</t>
  </si>
  <si>
    <t>Night and Day</t>
  </si>
  <si>
    <t>https://open.spotify.com/track/14Tgtsa8TG8D9OewIe91m2</t>
  </si>
  <si>
    <t>0gRP7mwcJtXwKRBfyX2FB1</t>
  </si>
  <si>
    <t>Meet Me In St. Louis</t>
  </si>
  <si>
    <t>https://open.spotify.com/track/0gRP7mwcJtXwKRBfyX2FB1</t>
  </si>
  <si>
    <t>0qB213IfGN0JXXm9aRjldF</t>
  </si>
  <si>
    <t>Again (with The Mellomen)</t>
  </si>
  <si>
    <t>['Doris Day', 'The Mellomen']</t>
  </si>
  <si>
    <t>['3ESG6pj6a0LvUKklENalT6', '548L4DXlt7N14Mhbfdmdqq']</t>
  </si>
  <si>
    <t>1945</t>
  </si>
  <si>
    <t>https://i.scdn.co/image/ab67616d0000b273f2ee02ef38c965d5ebe540fa</t>
  </si>
  <si>
    <t>https://open.spotify.com/track/0qB213IfGN0JXXm9aRjldF</t>
  </si>
  <si>
    <t>20G1XJaTwIm2IuwA3Pjg1d</t>
  </si>
  <si>
    <t>If I Give My Heart to You (with The Mellomen)</t>
  </si>
  <si>
    <t>https://open.spotify.com/track/20G1XJaTwIm2IuwA3Pjg1d</t>
  </si>
  <si>
    <t>0qPeyVfebszZcHTUc48Lzl</t>
  </si>
  <si>
    <t>Lullaby of Broadway (with Harry James &amp; His Orchestra)</t>
  </si>
  <si>
    <t>['Doris Day', 'Harry James']</t>
  </si>
  <si>
    <t>['3ESG6pj6a0LvUKklENalT6', '5MpELOfAiq7aIBTij30phD']</t>
  </si>
  <si>
    <t>https://open.spotify.com/track/0qPeyVfebszZcHTUc48Lzl</t>
  </si>
  <si>
    <t>3YU16osxnEi1e0SvXIt0QW</t>
  </si>
  <si>
    <t>Sentimental Journey (with Les Brown &amp; His Orchestra)</t>
  </si>
  <si>
    <t>['Doris Day', 'Les Brown &amp; His Orchestra']</t>
  </si>
  <si>
    <t>['3ESG6pj6a0LvUKklENalT6', '5jCS1U0QP0gulcCtMOsOoX']</t>
  </si>
  <si>
    <t>https://open.spotify.com/track/3YU16osxnEi1e0SvXIt0QW</t>
  </si>
  <si>
    <t>3x95FfMhVfB3ZNIufQ1IF3</t>
  </si>
  <si>
    <t>Blue Moon of Kentucky</t>
  </si>
  <si>
    <t>['Bill Monroe &amp; His Blue Grass Boys']</t>
  </si>
  <si>
    <t>['64vAECmFoB6mi7n1zTRwR8']</t>
  </si>
  <si>
    <t>https://i.scdn.co/image/ab67616d0000b273da6929904d5e740ad7e1c21b</t>
  </si>
  <si>
    <t>https://open.spotify.com/track/3x95FfMhVfB3ZNIufQ1IF3</t>
  </si>
  <si>
    <t>04vLj9QUXoKdRlsp3gkURo</t>
  </si>
  <si>
    <t>Mele Kalikimaka (Merry Christmas)</t>
  </si>
  <si>
    <t>['Bing Crosby', 'The Andrews Sisters']</t>
  </si>
  <si>
    <t>['6ZjFtWeHP9XN7FeKSUe80S', '2NCGI6dLTxLdI9XHdv7QfM']</t>
  </si>
  <si>
    <t>1945-01-01</t>
  </si>
  <si>
    <t>https://i.scdn.co/image/ab67616d0000b273579ca154b7fe09daaf6e2b91</t>
  </si>
  <si>
    <t>https://open.spotify.com/track/04vLj9QUXoKdRlsp3gkURo</t>
  </si>
  <si>
    <t>5BWhyqnBtuh67TGr9TJpi7</t>
  </si>
  <si>
    <t>The Black Hills of Dakota</t>
  </si>
  <si>
    <t>['Doris Day']</t>
  </si>
  <si>
    <t>['3ESG6pj6a0LvUKklENalT6']</t>
  </si>
  <si>
    <t>https://open.spotify.com/track/5BWhyqnBtuh67TGr9TJpi7</t>
  </si>
  <si>
    <t>3cjOGPcrFpBseML7Xll49c</t>
  </si>
  <si>
    <t>Move Over Darling</t>
  </si>
  <si>
    <t>https://open.spotify.com/track/3cjOGPcrFpBseML7Xll49c</t>
  </si>
  <si>
    <t>44mYhOVgerj2qPjkGDVA6n</t>
  </si>
  <si>
    <t>It's Beginning To Look Like Christmas</t>
  </si>
  <si>
    <t>['Bing Crosby']</t>
  </si>
  <si>
    <t>['6ZjFtWeHP9XN7FeKSUe80S']</t>
  </si>
  <si>
    <t>https://open.spotify.com/track/44mYhOVgerj2qPjkGDVA6n</t>
  </si>
  <si>
    <t>4NTO7U8kC9M9LWHCyQYF5U</t>
  </si>
  <si>
    <t>The Trolley Song</t>
  </si>
  <si>
    <t>['Judy Garland', 'MGM Studio Chorus']</t>
  </si>
  <si>
    <t>['0hItVPjwJLVZrFqOyIsxPf', '5dmuBOlipco9YnYwCbN5PW']</t>
  </si>
  <si>
    <t>https://i.scdn.co/image/ab67616d0000b273ad88c3f6be7fe92ab08f5d53</t>
  </si>
  <si>
    <t>https://open.spotify.com/track/4NTO7U8kC9M9LWHCyQYF5U</t>
  </si>
  <si>
    <t>1lZSR5NKeNGuCPSTNL7BhW</t>
  </si>
  <si>
    <t>A Guy Is a Guy</t>
  </si>
  <si>
    <t>https://open.spotify.com/track/1lZSR5NKeNGuCPSTNL7BhW</t>
  </si>
  <si>
    <t>1a8JNXclpuzv9Rx8KxBbIO</t>
  </si>
  <si>
    <t>Got The Bottle Up And Gone</t>
  </si>
  <si>
    <t>['Sonny Boy Williamson I']</t>
  </si>
  <si>
    <t>['1qxTNsrSi4fNXVO0sbMsl4']</t>
  </si>
  <si>
    <t>https://i.scdn.co/image/ab67616d0000b2737b5e829e116bad07dd037e38</t>
  </si>
  <si>
    <t>https://open.spotify.com/track/1a8JNXclpuzv9Rx8KxBbIO</t>
  </si>
  <si>
    <t>3wvG6oGSZ6c7oskNDsI1CY</t>
  </si>
  <si>
    <t>Baby, It's Cold Outside (with Dorothy Kirsten)</t>
  </si>
  <si>
    <t>['Frank Sinatra', 'Dorothy Kirsten']</t>
  </si>
  <si>
    <t>['1Mxqyy3pSjf8kZZL4QVxS0', '3mMDsLh0ODpEuwpvn9sitk']</t>
  </si>
  <si>
    <t>https://i.scdn.co/image/ab67616d0000b2732e1e77d6acadd7e238d7bc42</t>
  </si>
  <si>
    <t>https://open.spotify.com/track/3wvG6oGSZ6c7oskNDsI1CY</t>
  </si>
  <si>
    <t>6QfGyzfwf7dm38Tmf49BpC</t>
  </si>
  <si>
    <t>Everybody Loves a Lover</t>
  </si>
  <si>
    <t>https://open.spotify.com/track/6QfGyzfwf7dm38Tmf49BpC</t>
  </si>
  <si>
    <t>0SUKNXEqZnRw7g0NO139FM</t>
  </si>
  <si>
    <t>Let It Snow! Let It Snow! Let It Snow! (with The B. Swanson Quartet)</t>
  </si>
  <si>
    <t>['Frank Sinatra', 'B. Swanson Quartet']</t>
  </si>
  <si>
    <t>['1Mxqyy3pSjf8kZZL4QVxS0', '0JXiS2FrAg3wQYJHcmZdrc']</t>
  </si>
  <si>
    <t>https://open.spotify.com/track/0SUKNXEqZnRw7g0NO139FM</t>
  </si>
  <si>
    <t>42T7ZxoqvATa6EWt1EiCgj</t>
  </si>
  <si>
    <t>The Boy Next Door</t>
  </si>
  <si>
    <t>https://open.spotify.com/track/42T7ZxoqvATa6EWt1EiCgj</t>
  </si>
  <si>
    <t>6KpMB0Wgw1NVFqwn0DCprf</t>
  </si>
  <si>
    <t>Manteca</t>
  </si>
  <si>
    <t>['Dizzy Gillespie']</t>
  </si>
  <si>
    <t>['5RzjqfPS0Bu4bUMkyNNDpn']</t>
  </si>
  <si>
    <t>1946</t>
  </si>
  <si>
    <t>https://i.scdn.co/image/ab67616d0000b273908ed8613a72960fc7aeb106</t>
  </si>
  <si>
    <t>https://open.spotify.com/track/6KpMB0Wgw1NVFqwn0DCprf</t>
  </si>
  <si>
    <t>2DMWqdcuYP9YbzAscFsolI</t>
  </si>
  <si>
    <t>Nocturnes, Op. 27: No. 2 in D-Flat Major</t>
  </si>
  <si>
    <t>['Frédéric Chopin', 'Arthur Rubinstein']</t>
  </si>
  <si>
    <t>['7y97mc3bZRFXzT2szRM4L4', '5N1GUHhFMRFFgMTjSOJDb9']</t>
  </si>
  <si>
    <t>https://i.scdn.co/image/ab67616d0000b27326b4106d7f1ed39dcfb52763</t>
  </si>
  <si>
    <t>https://open.spotify.com/track/2DMWqdcuYP9YbzAscFsolI</t>
  </si>
  <si>
    <t>44X3wBWJkqZucNHbYU6Wk9</t>
  </si>
  <si>
    <t>Kentucky Waltz</t>
  </si>
  <si>
    <t>['Bill Monroe']</t>
  </si>
  <si>
    <t>['5CWbfANRpZbnxdstzcNg5H']</t>
  </si>
  <si>
    <t>https://i.scdn.co/image/ab67616d0000b273ee0685013c81d1aa70c6de31</t>
  </si>
  <si>
    <t>https://open.spotify.com/track/44X3wBWJkqZucNHbYU6Wk9</t>
  </si>
  <si>
    <t>k</t>
  </si>
  <si>
    <t>5heiTautAti5rDVU1OhneA</t>
  </si>
  <si>
    <t>There's No Business Like Show Business - From "Annie Get Your Gun"</t>
  </si>
  <si>
    <t>['Ethel Merman', 'Ray Middleton', "William O'Neal", 'Marty May']</t>
  </si>
  <si>
    <t>['4Kgu9tJgtNXTWMjefKahs9', '3pfx5bZJcVL2dC9xyeK4cM', '24tDMPsj1bpwbxmh9vkfqX', '2KsZqXMi3lmUclaGzmnJUU']</t>
  </si>
  <si>
    <t>1946-01-01</t>
  </si>
  <si>
    <t>https://i.scdn.co/image/ab67616d0000b2734eb4133627a0474424266142</t>
  </si>
  <si>
    <t>https://open.spotify.com/track/5heiTautAti5rDVU1OhneA</t>
  </si>
  <si>
    <t>0qkp5UK0HUwmsRfL8MICXK</t>
  </si>
  <si>
    <t>Blue Yodel No. 4</t>
  </si>
  <si>
    <t>https://open.spotify.com/track/0qkp5UK0HUwmsRfL8MICXK</t>
  </si>
  <si>
    <t>2PcbVKT28p9mOlWBDL371J</t>
  </si>
  <si>
    <t>I Can't Quit You Baby</t>
  </si>
  <si>
    <t>['Willie Dixon']</t>
  </si>
  <si>
    <t>['5v8WPpMk60cqZbuZLdXjKY']</t>
  </si>
  <si>
    <t>1947</t>
  </si>
  <si>
    <t>https://i.scdn.co/image/ab67616d0000b27300a4008af1d4630c52988367</t>
  </si>
  <si>
    <t>https://open.spotify.com/track/2PcbVKT28p9mOlWBDL371J</t>
  </si>
  <si>
    <t>3Gq3uFAdJltar4ddwboPby</t>
  </si>
  <si>
    <t>Little Red Rooster</t>
  </si>
  <si>
    <t>https://open.spotify.com/track/3Gq3uFAdJltar4ddwboPby</t>
  </si>
  <si>
    <t>25leEEaz1gIpp7o21Fqyjo</t>
  </si>
  <si>
    <t>Here Comes Santa Claus (Right Down Santa Claus Lane) - 1947 Version</t>
  </si>
  <si>
    <t>['Gene Autry']</t>
  </si>
  <si>
    <t>['5ixB75BQR3ADoWQkcHQJTs']</t>
  </si>
  <si>
    <t>https://i.scdn.co/image/ab67616d0000b27335e9a6f6a1eded2062526499</t>
  </si>
  <si>
    <t>https://open.spotify.com/track/25leEEaz1gIpp7o21Fqyjo</t>
  </si>
  <si>
    <t>1dtIaSlyrLI04sqYa8nLyN</t>
  </si>
  <si>
    <t>Rudolph the Red-Nosed Reindeer</t>
  </si>
  <si>
    <t>https://open.spotify.com/track/1dtIaSlyrLI04sqYa8nLyN</t>
  </si>
  <si>
    <t>1bsxstU5DmtFcBxDfkyNbq</t>
  </si>
  <si>
    <t>Lunar Rhapsody</t>
  </si>
  <si>
    <t>['Dr. Samuel J. Hoffman', 'Les Baxter']</t>
  </si>
  <si>
    <t>['4CcqyDWCT71rXYlV8lG0W2', '35pV6EUbherudlvAftoueR']</t>
  </si>
  <si>
    <t>1947-04-01</t>
  </si>
  <si>
    <t>https://i.scdn.co/image/ab67616d0000b27346775f917b9b9177e0b30e67</t>
  </si>
  <si>
    <t>https://open.spotify.com/track/1bsxstU5DmtFcBxDfkyNbq</t>
  </si>
  <si>
    <t>6c2qCpSjexlM9HYg9TnFFt</t>
  </si>
  <si>
    <t>Spoonful</t>
  </si>
  <si>
    <t>https://open.spotify.com/track/6c2qCpSjexlM9HYg9TnFFt</t>
  </si>
  <si>
    <t>5xSBTdaKgLE0qJTUBWKo0t</t>
  </si>
  <si>
    <t>Back Door Man</t>
  </si>
  <si>
    <t>https://open.spotify.com/track/5xSBTdaKgLE0qJTUBWKo0t</t>
  </si>
  <si>
    <t>3i8j2dKXChkErfi8jsDDuH</t>
  </si>
  <si>
    <t>Frosty the Snowman (with The Cass County Boys) - 78rpm Version</t>
  </si>
  <si>
    <t>['Gene Autry', 'Cass County Boys']</t>
  </si>
  <si>
    <t>['5ixB75BQR3ADoWQkcHQJTs', '3zVRw5lZJyfP9KkI5dfncp']</t>
  </si>
  <si>
    <t>https://open.spotify.com/track/3i8j2dKXChkErfi8jsDDuH</t>
  </si>
  <si>
    <t>4alUHNz5SiX3h4ML2ZebSp</t>
  </si>
  <si>
    <t>Up On The House Top (Ho Ho Ho) (with Carl Cotner's Orchestra)</t>
  </si>
  <si>
    <t>['Gene Autry', "Carl Cotner's Orchestra"]</t>
  </si>
  <si>
    <t>['5ixB75BQR3ADoWQkcHQJTs', '2KCKFs3AGOPFhu6JPH6zIW']</t>
  </si>
  <si>
    <t>https://open.spotify.com/track/4alUHNz5SiX3h4ML2ZebSp</t>
  </si>
  <si>
    <t>u</t>
  </si>
  <si>
    <t>6yhLR2sVn1IfsScVrR4ocr</t>
  </si>
  <si>
    <t>Whatever Will Be, Will Be (Que Sera, Sera) (with Frank DeVol &amp; His Orchestra)</t>
  </si>
  <si>
    <t>['Doris Day', 'Frank DeVol &amp; His Orchestra']</t>
  </si>
  <si>
    <t>['3ESG6pj6a0LvUKklENalT6', '2N0Yx2ISFxGV0yt7xffcnd']</t>
  </si>
  <si>
    <t>1948</t>
  </si>
  <si>
    <t>https://i.scdn.co/image/ab67616d0000b2739cc0c56419ef681b78d8977e</t>
  </si>
  <si>
    <t>https://open.spotify.com/track/6yhLR2sVn1IfsScVrR4ocr</t>
  </si>
  <si>
    <t>0UsdtLayy7SqJ4rUsDMRk8</t>
  </si>
  <si>
    <t>Perhaps, Perhaps, Perhaps</t>
  </si>
  <si>
    <t>https://open.spotify.com/track/0UsdtLayy7SqJ4rUsDMRk8</t>
  </si>
  <si>
    <t>5g494R0JcpjBuRkP9L1vrh</t>
  </si>
  <si>
    <t>Sin Ti - Remasterizado</t>
  </si>
  <si>
    <t>['Los Panchos']</t>
  </si>
  <si>
    <t>['3Ker27Wbb9OcUHGs54JIAz']</t>
  </si>
  <si>
    <t>https://i.scdn.co/image/ab67616d0000b2736663f9e7b8ca094390947d00</t>
  </si>
  <si>
    <t>https://open.spotify.com/track/5g494R0JcpjBuRkP9L1vrh</t>
  </si>
  <si>
    <t>6qvpcGNIOMkim3TZqvGhC6</t>
  </si>
  <si>
    <t>Contigo - Tema Remasterizado</t>
  </si>
  <si>
    <t>https://open.spotify.com/track/6qvpcGNIOMkim3TZqvGhC6</t>
  </si>
  <si>
    <t>0QoV9nLBwYEU1bA6m61h4F</t>
  </si>
  <si>
    <t>Mambo Italiano (with The Mellomen) - 78rpm Version</t>
  </si>
  <si>
    <t>['Rosemary Clooney', 'The Mellomen']</t>
  </si>
  <si>
    <t>['0NkyXWGxE3WTFixDSJ39PK', '548L4DXlt7N14Mhbfdmdqq']</t>
  </si>
  <si>
    <t>https://i.scdn.co/image/ab67616d0000b273a1bd4e463daa74b780125e9a</t>
  </si>
  <si>
    <t>https://open.spotify.com/track/0QoV9nLBwYEU1bA6m61h4F</t>
  </si>
  <si>
    <t>3GVyT9fBXuEkGs1STo2WHZ</t>
  </si>
  <si>
    <t>Come On-A My House</t>
  </si>
  <si>
    <t>['Rosemary Clooney']</t>
  </si>
  <si>
    <t>['0NkyXWGxE3WTFixDSJ39PK']</t>
  </si>
  <si>
    <t>https://open.spotify.com/track/3GVyT9fBXuEkGs1STo2WHZ</t>
  </si>
  <si>
    <t>5W0B8na4p3jzRx5Wj6JXgc</t>
  </si>
  <si>
    <t>Una Copa Más - Remasterizado</t>
  </si>
  <si>
    <t>https://open.spotify.com/track/5W0B8na4p3jzRx5Wj6JXgc</t>
  </si>
  <si>
    <t>5vIe5BmOlPXarqRxJh9FNE</t>
  </si>
  <si>
    <t>Half As Much (with Percy Faith &amp; His Orchestra)</t>
  </si>
  <si>
    <t>['Rosemary Clooney', 'Percy Faith &amp; His Orchestra']</t>
  </si>
  <si>
    <t>['0NkyXWGxE3WTFixDSJ39PK', '24DQLSng7bKZD4GXLIaQbv']</t>
  </si>
  <si>
    <t>https://open.spotify.com/track/5vIe5BmOlPXarqRxJh9FNE</t>
  </si>
  <si>
    <t>2Z5qzfzgUPLKGZXtGbzNEq</t>
  </si>
  <si>
    <t>Amorcito Corazón - Remasterizado</t>
  </si>
  <si>
    <t>https://open.spotify.com/track/2Z5qzfzgUPLKGZXtGbzNEq</t>
  </si>
  <si>
    <t>72HUHsM38XhUE7YjA7oxLz</t>
  </si>
  <si>
    <t>Botch-A-Me (Ba-Ba-Baciami Piccina)</t>
  </si>
  <si>
    <t>https://open.spotify.com/track/72HUHsM38XhUE7YjA7oxLz</t>
  </si>
  <si>
    <t>1EVc5KRqmSEjLGtERnDqay</t>
  </si>
  <si>
    <t>Happy Easter</t>
  </si>
  <si>
    <t>['Fred Astaire', 'MGM Studio Chorus']</t>
  </si>
  <si>
    <t>['4BtDAwCZhR6nPrJtbVgQNX', '5dmuBOlipco9YnYwCbN5PW']</t>
  </si>
  <si>
    <t>1948-07-08</t>
  </si>
  <si>
    <t>https://i.scdn.co/image/ab67616d0000b27308337e8b1c36ed8eddaabf77</t>
  </si>
  <si>
    <t>https://open.spotify.com/track/1EVc5KRqmSEjLGtERnDqay</t>
  </si>
  <si>
    <t>1utyEW4Qf1F5jeqhJSLT6g</t>
  </si>
  <si>
    <t>O mio babbino caro from Gianni Schicchi</t>
  </si>
  <si>
    <t>['Giacomo Puccini', 'Kiri Te Kanawa', 'Sir John Pritchard']</t>
  </si>
  <si>
    <t>['0OzxPXyowUEQ532c9AmHUR', '3fcsflK8xu26XH4OYTcm5T', '5Zkrloooz9qNDnHUf0q1UP']</t>
  </si>
  <si>
    <t>https://i.scdn.co/image/ab67616d0000b2735716ed780db3a0bb1aac4913</t>
  </si>
  <si>
    <t>https://open.spotify.com/track/1utyEW4Qf1F5jeqhJSLT6g</t>
  </si>
  <si>
    <t>5Wy5kMFCFpVGkIsASUB5jI</t>
  </si>
  <si>
    <t>Till We Meet Again</t>
  </si>
  <si>
    <t>https://open.spotify.com/track/5Wy5kMFCFpVGkIsASUB5jI</t>
  </si>
  <si>
    <t>6ZuemKMNOkPsP6aWMgehYs</t>
  </si>
  <si>
    <t>Flor de Azalea</t>
  </si>
  <si>
    <t>https://open.spotify.com/track/6ZuemKMNOkPsP6aWMgehYs</t>
  </si>
  <si>
    <t>02uxo5RZQTATXzPP673pGa</t>
  </si>
  <si>
    <t>No, No y No</t>
  </si>
  <si>
    <t>https://open.spotify.com/track/02uxo5RZQTATXzPP673pGa</t>
  </si>
  <si>
    <t>6fy5Q2Pkdltq3GkDD6UXRk</t>
  </si>
  <si>
    <t>Mi Último Fracaso</t>
  </si>
  <si>
    <t>https://open.spotify.com/track/6fy5Q2Pkdltq3GkDD6UXRk</t>
  </si>
  <si>
    <t>5NGtFXVpXSvwunEIGeviY3</t>
  </si>
  <si>
    <t>Gymnopédie No. 1</t>
  </si>
  <si>
    <t>['Erik Satie', 'Philippe Entremont']</t>
  </si>
  <si>
    <t>['459INk8vcC0ebEef82WjIK', '4x2fCu6MNErew0pb64yOBO']</t>
  </si>
  <si>
    <t>1949</t>
  </si>
  <si>
    <t>https://i.scdn.co/image/ab67616d0000b273fa24c97b4c8aaf5ccdcccf08</t>
  </si>
  <si>
    <t>https://open.spotify.com/track/5NGtFXVpXSvwunEIGeviY3</t>
  </si>
  <si>
    <t>0hZBK2IS2uKdWVwEWXX1vB</t>
  </si>
  <si>
    <t>Gymnopédie No. 3</t>
  </si>
  <si>
    <t>https://open.spotify.com/track/0hZBK2IS2uKdWVwEWXX1vB</t>
  </si>
  <si>
    <t>5SBERonheeqbIhNqPTctU6</t>
  </si>
  <si>
    <t>Gymnopédie No. 2</t>
  </si>
  <si>
    <t>https://open.spotify.com/track/5SBERonheeqbIhNqPTctU6</t>
  </si>
  <si>
    <t>161LIeruGYdT9Ni0rJbntN</t>
  </si>
  <si>
    <t>Mean to Me</t>
  </si>
  <si>
    <t>['Sarah Vaughan']</t>
  </si>
  <si>
    <t>['1bgyxtWjZwA5PQlDsvs9b8']</t>
  </si>
  <si>
    <t>https://i.scdn.co/image/ab67616d0000b2730d89a192bb6d491581754073</t>
  </si>
  <si>
    <t>https://open.spotify.com/track/161LIeruGYdT9Ni0rJbntN</t>
  </si>
  <si>
    <t>0cAhE2iDJApegDnVRx6fCK</t>
  </si>
  <si>
    <t>Twelve Days Of Christmas</t>
  </si>
  <si>
    <t>1949-01-01</t>
  </si>
  <si>
    <t>https://i.scdn.co/image/ab67616d0000b273fce7d70d2533743bc5833a66</t>
  </si>
  <si>
    <t>https://open.spotify.com/track/0cAhE2iDJApegDnVRx6fCK</t>
  </si>
  <si>
    <t>7gzsp9dv8bKRq8gnK6NzmS</t>
  </si>
  <si>
    <t>Première Gymnopédie</t>
  </si>
  <si>
    <t>['Erik Satie', 'Daniel Varsano']</t>
  </si>
  <si>
    <t>['459INk8vcC0ebEef82WjIK', '51dgeftvOJqBtTUY2Jw064']</t>
  </si>
  <si>
    <t>https://open.spotify.com/track/7gzsp9dv8bKRq8gnK6NzmS</t>
  </si>
  <si>
    <t>0oxUZhytpftSGgBGDVlCMb</t>
  </si>
  <si>
    <t>Here Comes Santa Claus (Right Down Santa Claus Lane)</t>
  </si>
  <si>
    <t>https://open.spotify.com/track/0oxUZhytpftSGgBGDVlCMb</t>
  </si>
  <si>
    <t>205EtD8tQnHDXMkmtYiaHF</t>
  </si>
  <si>
    <t>Patricia</t>
  </si>
  <si>
    <t>['Pérez Prado']</t>
  </si>
  <si>
    <t>['1ZKhPkCXXgtiGgALn4OYtT']</t>
  </si>
  <si>
    <t>https://i.scdn.co/image/ab67616d0000b273bbba3121c90587fa632aa3fd</t>
  </si>
  <si>
    <t>https://open.spotify.com/track/205EtD8tQnHDXMkmtYiaHF</t>
  </si>
  <si>
    <t>4L69BoE55Rl105sozTJNfK</t>
  </si>
  <si>
    <t>Rigoletito</t>
  </si>
  <si>
    <t>['Acerina Y Su Danzonera']</t>
  </si>
  <si>
    <t>['3WsvaFzZ9DOpXr6YcrFkTh']</t>
  </si>
  <si>
    <t>https://i.scdn.co/image/ab67616d0000b2735189860bcf1bc52ba91ec2a1</t>
  </si>
  <si>
    <t>https://open.spotify.com/track/4L69BoE55Rl105sozTJNfK</t>
  </si>
  <si>
    <t>14Kgzi3yqaCt4X8pRIWUbY</t>
  </si>
  <si>
    <t>La tactique du gendarme</t>
  </si>
  <si>
    <t>['Bourvil']</t>
  </si>
  <si>
    <t>['14kYvF52x0QjAkBjPAQBlm']</t>
  </si>
  <si>
    <t>https://i.scdn.co/image/ab67616d0000b2739884fe0ef39c3eab6ce48b55</t>
  </si>
  <si>
    <t>https://open.spotify.com/track/14Kgzi3yqaCt4X8pRIWUbY</t>
  </si>
  <si>
    <t>3r2XkV0axjHZlpNsW3tpL3</t>
  </si>
  <si>
    <t>Guaglione</t>
  </si>
  <si>
    <t>https://open.spotify.com/track/3r2XkV0axjHZlpNsW3tpL3</t>
  </si>
  <si>
    <t>3xyrxS6YnI9r3nsuC6W4Tm</t>
  </si>
  <si>
    <t>Qué Rico el Mambo</t>
  </si>
  <si>
    <t>https://open.spotify.com/track/3xyrxS6YnI9r3nsuC6W4Tm</t>
  </si>
  <si>
    <t>q</t>
  </si>
  <si>
    <t>3iQ28V36oRFljj8JzexQSI</t>
  </si>
  <si>
    <t>Mere Piya Gaye Rangoon</t>
  </si>
  <si>
    <t>['Shamshad Begum', 'C. Ramchandra']</t>
  </si>
  <si>
    <t>['0Ury0QIiBOlJmsdYUiCTfQ', '4tuzg2QDbDF6ytPrszs4q1']</t>
  </si>
  <si>
    <t>1949-12-01</t>
  </si>
  <si>
    <t>https://i.scdn.co/image/ab67616d0000b2732a51daa7016771c399ca15ce</t>
  </si>
  <si>
    <t>https://open.spotify.com/track/3iQ28V36oRFljj8JzexQSI</t>
  </si>
  <si>
    <t>0uKt3B5vY4sRcL6HxRsoTQ</t>
  </si>
  <si>
    <t>Veinte Años</t>
  </si>
  <si>
    <t>['Las Hermanas Padilla']</t>
  </si>
  <si>
    <t>['2PvsDSuPlWMsCnMcdnQzAZ']</t>
  </si>
  <si>
    <t>https://i.scdn.co/image/ab67616d0000b2735bc3d97daf7525dd981bac3b</t>
  </si>
  <si>
    <t>https://open.spotify.com/track/0uKt3B5vY4sRcL6HxRsoTQ</t>
  </si>
  <si>
    <t>v</t>
  </si>
  <si>
    <t>1MGpABVXGKWXZ5bxVOFF4N</t>
  </si>
  <si>
    <t>Fooba Wooba John</t>
  </si>
  <si>
    <t>['Burl Ives']</t>
  </si>
  <si>
    <t>['0MHgLfmQdutffmvWe5XBTN']</t>
  </si>
  <si>
    <t>https://i.scdn.co/image/ab67616d0000b27345f60ad3b9d0dc474c021334</t>
  </si>
  <si>
    <t>https://open.spotify.com/track/1MGpABVXGKWXZ5bxVOFF4N</t>
  </si>
  <si>
    <t>31u0qGiw6ZiYe4KasJi2zv</t>
  </si>
  <si>
    <t>Take an Old Cold 'Tater (and Wait)</t>
  </si>
  <si>
    <t>['Little Jimmy Dickens']</t>
  </si>
  <si>
    <t>['7nhi4qhomET7CUCXYhbAlM']</t>
  </si>
  <si>
    <t>https://i.scdn.co/image/ab67616d0000b2734e5e8cc3c32ce7566c0dc526</t>
  </si>
  <si>
    <t>https://open.spotify.com/track/31u0qGiw6ZiYe4KasJi2zv</t>
  </si>
  <si>
    <t>5RcvlmVx2xtFcp2Ta5pw7X</t>
  </si>
  <si>
    <t>Someone To Watch Over Me</t>
  </si>
  <si>
    <t>['Ella Fitzgerald']</t>
  </si>
  <si>
    <t>['5V0MlUE1Bft0mbLlND7FJz']</t>
  </si>
  <si>
    <t>1950-09-11</t>
  </si>
  <si>
    <t>https://i.scdn.co/image/ab67616d0000b273f3207aaf4dc5cad05fd14583</t>
  </si>
  <si>
    <t>https://open.spotify.com/track/5RcvlmVx2xtFcp2Ta5pw7X</t>
  </si>
  <si>
    <t>0VX8ptOQhUt1SIOHYLZGNN</t>
  </si>
  <si>
    <t>Stardust</t>
  </si>
  <si>
    <t>['Hoagy Carmichael']</t>
  </si>
  <si>
    <t>['7j8I1aIBA9Z9bMy7mTwWKk']</t>
  </si>
  <si>
    <t>1950-01-01</t>
  </si>
  <si>
    <t>https://i.scdn.co/image/ab67616d0000b273a7004731fbc475da79e5c29d</t>
  </si>
  <si>
    <t>https://open.spotify.com/track/0VX8ptOQhUt1SIOHYLZGNN</t>
  </si>
  <si>
    <t>1oG967FC3aVAMgEcZMyjlY</t>
  </si>
  <si>
    <t>OPM Medley: When I Met You</t>
  </si>
  <si>
    <t>['Freestyle']</t>
  </si>
  <si>
    <t>['0jarApAsbmiCkYhz0590mE']</t>
  </si>
  <si>
    <t>https://i.scdn.co/image/ab67616d0000b2731ac51fcf98cec0c5aea2b02f</t>
  </si>
  <si>
    <t>https://open.spotify.com/track/1oG967FC3aVAMgEcZMyjlY</t>
  </si>
  <si>
    <t>3jvNwwHkWjELV3QALVz47D</t>
  </si>
  <si>
    <t>If You've Got the Money I've Got the Time</t>
  </si>
  <si>
    <t>['Lefty Frizzell']</t>
  </si>
  <si>
    <t>['05pAwLhsutiuj6gerEwGvU']</t>
  </si>
  <si>
    <t>1950</t>
  </si>
  <si>
    <t>https://i.scdn.co/image/ab67616d0000b273b63dc75e1c598cbaebdace2d</t>
  </si>
  <si>
    <t>https://open.spotify.com/track/3jvNwwHkWjELV3QALVz47D</t>
  </si>
  <si>
    <t>43iaHz5dLnKRovc3DLQApU</t>
  </si>
  <si>
    <t>El Mudo</t>
  </si>
  <si>
    <t>['La Sonora Santanera']</t>
  </si>
  <si>
    <t>['3CsPxFJGyNa9ep79CFWN77']</t>
  </si>
  <si>
    <t>https://i.scdn.co/image/ab67616d0000b2738a61c81e717075df6e7b389d</t>
  </si>
  <si>
    <t>https://open.spotify.com/track/43iaHz5dLnKRovc3DLQApU</t>
  </si>
  <si>
    <t>5f78L5buph5GtBFcCYI0cx</t>
  </si>
  <si>
    <t>Amor de Cabaret</t>
  </si>
  <si>
    <t>https://open.spotify.com/track/5f78L5buph5GtBFcCYI0cx</t>
  </si>
  <si>
    <t>2mPNAaBFLHSYsTm5dBLVrE</t>
  </si>
  <si>
    <t>Por Las Calles De México</t>
  </si>
  <si>
    <t>https://open.spotify.com/track/2mPNAaBFLHSYsTm5dBLVrE</t>
  </si>
  <si>
    <t>6N2J5DrsKlfwrU851i5WPY</t>
  </si>
  <si>
    <t>Enemigos</t>
  </si>
  <si>
    <t>['Sonia Lopez']</t>
  </si>
  <si>
    <t>['412SQ2pwIYKv7NgaOg1uty']</t>
  </si>
  <si>
    <t>https://i.scdn.co/image/ab67616d0000b2732c779dfbc19f362ffc0c171b</t>
  </si>
  <si>
    <t>https://open.spotify.com/track/6N2J5DrsKlfwrU851i5WPY</t>
  </si>
  <si>
    <t>62tK9VmlCxAhuLDHpChWXi</t>
  </si>
  <si>
    <t>Laberinto</t>
  </si>
  <si>
    <t>https://open.spotify.com/track/62tK9VmlCxAhuLDHpChWXi</t>
  </si>
  <si>
    <t>0PZ31uJAMyshuVObq7w6Ri</t>
  </si>
  <si>
    <t>La Boa</t>
  </si>
  <si>
    <t>https://open.spotify.com/track/0PZ31uJAMyshuVObq7w6Ri</t>
  </si>
  <si>
    <t>6EzCJwgHK5v8UJzmBSfFml</t>
  </si>
  <si>
    <t>Tea for Two (with Axel Stordahl &amp; His Orchestra)</t>
  </si>
  <si>
    <t>['Doris Day', 'Axel Stordahl And His Orchestra']</t>
  </si>
  <si>
    <t>['3ESG6pj6a0LvUKklENalT6', '2Ixy2lmIGGsrbinhHvnFJl']</t>
  </si>
  <si>
    <t>1950-04-01</t>
  </si>
  <si>
    <t>https://i.scdn.co/image/ab67616d0000b273879aec4f783bc205ec00c15b</t>
  </si>
  <si>
    <t>https://open.spotify.com/track/6EzCJwgHK5v8UJzmBSfFml</t>
  </si>
  <si>
    <t>5QDiWckG3OLuqo1M9GKFKn</t>
  </si>
  <si>
    <t>Piano Sonata in B Minor, S. 178: II. Andante sostenuto</t>
  </si>
  <si>
    <t>['Franz Liszt', 'Arthur Rubinstein']</t>
  </si>
  <si>
    <t>['1385hLNbrnbCJGokfH2ac2', '5N1GUHhFMRFFgMTjSOJDb9']</t>
  </si>
  <si>
    <t>https://i.scdn.co/image/ab67616d0000b27345313620d5436e37fbf17fd2</t>
  </si>
  <si>
    <t>https://open.spotify.com/track/5QDiWckG3OLuqo1M9GKFKn</t>
  </si>
  <si>
    <t>6wD6ELX0mFyBzEMqhDp3F8</t>
  </si>
  <si>
    <t>El Ladrón</t>
  </si>
  <si>
    <t>https://open.spotify.com/track/6wD6ELX0mFyBzEMqhDp3F8</t>
  </si>
  <si>
    <t>5AMuWQfkvqbVpthKWV3dtS</t>
  </si>
  <si>
    <t>El Botones</t>
  </si>
  <si>
    <t>https://open.spotify.com/track/5AMuWQfkvqbVpthKWV3dtS</t>
  </si>
  <si>
    <t>313SWfXQ7kFxyu92dZRHBk</t>
  </si>
  <si>
    <t>Los Aretes de la Luna</t>
  </si>
  <si>
    <t>https://open.spotify.com/track/313SWfXQ7kFxyu92dZRHBk</t>
  </si>
  <si>
    <t>7985fUI9WlsIIrQuO9TBDh</t>
  </si>
  <si>
    <t>The Yellow Rose of Texas - Single Version</t>
  </si>
  <si>
    <t>['Mitch Miller']</t>
  </si>
  <si>
    <t>['0kLeQeOAEqHdFMUItesuij']</t>
  </si>
  <si>
    <t>https://i.scdn.co/image/ab67616d0000b27390b13d287a280ae63e86afcf</t>
  </si>
  <si>
    <t>https://open.spotify.com/track/7985fUI9WlsIIrQuO9TBDh</t>
  </si>
  <si>
    <t>2rwkzLkV4OYY3eszKsPUMm</t>
  </si>
  <si>
    <t>Luces de Nueva York - Remasterizado</t>
  </si>
  <si>
    <t>https://open.spotify.com/track/2rwkzLkV4OYY3eszKsPUMm</t>
  </si>
  <si>
    <t>4J2EPwzxdv2ellgx5E4QnP</t>
  </si>
  <si>
    <t>Dónde Estás Yolanda</t>
  </si>
  <si>
    <t>https://open.spotify.com/track/4J2EPwzxdv2ellgx5E4QnP</t>
  </si>
  <si>
    <t>2DYepmrd1IKplN8ZZbCZo7</t>
  </si>
  <si>
    <t>Tita</t>
  </si>
  <si>
    <t>https://open.spotify.com/track/2DYepmrd1IKplN8ZZbCZo7</t>
  </si>
  <si>
    <t>0XyCZ2BftYxZ1zVPajDQpW</t>
  </si>
  <si>
    <t>Fruto Robado</t>
  </si>
  <si>
    <t>https://open.spotify.com/track/0XyCZ2BftYxZ1zVPajDQpW</t>
  </si>
  <si>
    <t>1QlwmPGMuiONXgEiG7OSsh</t>
  </si>
  <si>
    <t>A la Luz del Día</t>
  </si>
  <si>
    <t>['Gerardo Reyes']</t>
  </si>
  <si>
    <t>['2HdTW6TLACOcKKsUaRdP0e']</t>
  </si>
  <si>
    <t>https://i.scdn.co/image/ab67616d0000b273476cc8975a1d0b5420699dd8</t>
  </si>
  <si>
    <t>https://open.spotify.com/track/1QlwmPGMuiONXgEiG7OSsh</t>
  </si>
  <si>
    <t>0J7t1rCq34WraeFTCjyN0l</t>
  </si>
  <si>
    <t>I Don't Care If The Sun Don't Shine</t>
  </si>
  <si>
    <t>['Dean Martin']</t>
  </si>
  <si>
    <t>['49e4v89VmlDcFCMyDv9wQ9']</t>
  </si>
  <si>
    <t>https://i.scdn.co/image/ab67616d0000b273950cac8aaeeabc0b441c5e91</t>
  </si>
  <si>
    <t>https://open.spotify.com/track/0J7t1rCq34WraeFTCjyN0l</t>
  </si>
  <si>
    <t>0q8qmkWirShRjnOB2Nc2Ae</t>
  </si>
  <si>
    <t>Voy Gritando por la Calle</t>
  </si>
  <si>
    <t>https://open.spotify.com/track/0q8qmkWirShRjnOB2Nc2Ae</t>
  </si>
  <si>
    <t>2eEknJsB9GvHbnSNfbZhJN</t>
  </si>
  <si>
    <t>It Had To Be You</t>
  </si>
  <si>
    <t>['Betty Hutton', 'Robert Norberg']</t>
  </si>
  <si>
    <t>['4VCyL3xDf8AYZUQRtEF7bp', '4iVTujtmxeDNd1XJX9cHLa']</t>
  </si>
  <si>
    <t>https://i.scdn.co/image/ab67616d0000b273410be1056698ccd868d06093</t>
  </si>
  <si>
    <t>https://open.spotify.com/track/2eEknJsB9GvHbnSNfbZhJN</t>
  </si>
  <si>
    <t>1wl5b2lw3YagQtZiYZbQWP</t>
  </si>
  <si>
    <t>'Round Midnight</t>
  </si>
  <si>
    <t>['Thelonious Monk']</t>
  </si>
  <si>
    <t>['4PDpGtF16XpqvXxsrFwQnN']</t>
  </si>
  <si>
    <t>1951</t>
  </si>
  <si>
    <t>https://i.scdn.co/image/ab67616d0000b273c4c99d6b212f741ba28c5a61</t>
  </si>
  <si>
    <t>https://open.spotify.com/track/1wl5b2lw3YagQtZiYZbQWP</t>
  </si>
  <si>
    <t>'</t>
  </si>
  <si>
    <t>4lyupu0V7V9CoKhH52sfS8</t>
  </si>
  <si>
    <t>Poinciana</t>
  </si>
  <si>
    <t>['Ahmad Jamal']</t>
  </si>
  <si>
    <t>['6gc6oo3u2f7SqTd4mhe81O']</t>
  </si>
  <si>
    <t>https://i.scdn.co/image/ab67616d0000b273176d16659efad0c1d1598aac</t>
  </si>
  <si>
    <t>https://open.spotify.com/track/4lyupu0V7V9CoKhH52sfS8</t>
  </si>
  <si>
    <t>4CZfPaDW5madfScpZl0nDU</t>
  </si>
  <si>
    <t>Ahmad's Blues</t>
  </si>
  <si>
    <t>https://open.spotify.com/track/4CZfPaDW5madfScpZl0nDU</t>
  </si>
  <si>
    <t>0VEu9WixScy7tAe5nvPQRv</t>
  </si>
  <si>
    <t>Luna Mezzo Mare</t>
  </si>
  <si>
    <t>https://i.scdn.co/image/ab67616d0000b2731888bb79ceb16b4db9210b8f</t>
  </si>
  <si>
    <t>https://open.spotify.com/track/0VEu9WixScy7tAe5nvPQRv</t>
  </si>
  <si>
    <t>50yIjigJPcVQQxrHHeai4H</t>
  </si>
  <si>
    <t>Etude in D-Sharp Minor, Op. 8, No. 12: Patetico - Remastered</t>
  </si>
  <si>
    <t>https://i.scdn.co/image/ab67616d0000b27360ba4504f450227b6da44cde</t>
  </si>
  <si>
    <t>https://open.spotify.com/track/50yIjigJPcVQQxrHHeai4H</t>
  </si>
  <si>
    <t>2utVqyLQHo9KNHvn8afvHo</t>
  </si>
  <si>
    <t>The Bigger The Figure (with Keely Smith) - Single Version</t>
  </si>
  <si>
    <t>['Louis Prima', 'Keely Smith']</t>
  </si>
  <si>
    <t>['52lBOxCxbJg0ttXEW9CQpW', '0vQqxnQk1G32RtjSAFq3z1']</t>
  </si>
  <si>
    <t>https://i.scdn.co/image/ab67616d0000b273161d8b74c7d26a10ea51fd96</t>
  </si>
  <si>
    <t>https://open.spotify.com/track/2utVqyLQHo9KNHvn8afvHo</t>
  </si>
  <si>
    <t>7agwsApRblBWDQoFBU67US</t>
  </si>
  <si>
    <t>Forever (And Always)</t>
  </si>
  <si>
    <t>https://i.scdn.co/image/ab67616d0000b273e6bfdf4fdbeb5f7ff5445643</t>
  </si>
  <si>
    <t>https://open.spotify.com/track/7agwsApRblBWDQoFBU67US</t>
  </si>
  <si>
    <t>1ZETgaJtaG2hGspJeYZiql</t>
  </si>
  <si>
    <t>Poeme in F-Sharp Major, Op. 32, No. 1: Andante cantabile - Remastered</t>
  </si>
  <si>
    <t>https://open.spotify.com/track/1ZETgaJtaG2hGspJeYZiql</t>
  </si>
  <si>
    <t>2GxivWUFL0TRT1nHce14MM</t>
  </si>
  <si>
    <t>Get in Line Brother</t>
  </si>
  <si>
    <t>['Flatt &amp; Scruggs']</t>
  </si>
  <si>
    <t>['1iNNWK8bYjc5EK0waLk1J1']</t>
  </si>
  <si>
    <t>https://i.scdn.co/image/ab67616d0000b273120a9f67b60d402473f93868</t>
  </si>
  <si>
    <t>https://open.spotify.com/track/2GxivWUFL0TRT1nHce14MM</t>
  </si>
  <si>
    <t>0wkqOoJ0UJE45Fy0UgjrAc</t>
  </si>
  <si>
    <t>Quiet Village</t>
  </si>
  <si>
    <t>['Les Baxter']</t>
  </si>
  <si>
    <t>['35pV6EUbherudlvAftoueR']</t>
  </si>
  <si>
    <t>1951-01-01</t>
  </si>
  <si>
    <t>https://i.scdn.co/image/ab67616d0000b27322e801ad6c2fd9e839680bcd</t>
  </si>
  <si>
    <t>https://open.spotify.com/track/0wkqOoJ0UJE45Fy0UgjrAc</t>
  </si>
  <si>
    <t>69yWrxyv3AZc1S9usRdMAq</t>
  </si>
  <si>
    <t>How D'Ya Like Your Eggs In The Morning</t>
  </si>
  <si>
    <t>['Dean Martin', "Helen O'Connell"]</t>
  </si>
  <si>
    <t>['49e4v89VmlDcFCMyDv9wQ9', '0uQXiLK3wKmucUs9fAKx4I']</t>
  </si>
  <si>
    <t>https://open.spotify.com/track/69yWrxyv3AZc1S9usRdMAq</t>
  </si>
  <si>
    <t>1zrYb4Y8KowyXmbzoHGh7L</t>
  </si>
  <si>
    <t>Intoit</t>
  </si>
  <si>
    <t>['Miles Davis', 'Stan Getz']</t>
  </si>
  <si>
    <t>['0kbYTNQb4Pb1rPbbaF0pT4', '0FMucZsEnCxs5pqBjHjIc8']</t>
  </si>
  <si>
    <t>1951-10-05</t>
  </si>
  <si>
    <t>https://i.scdn.co/image/ab67616d0000b27313c6b52009fe5ecd59a0bb93</t>
  </si>
  <si>
    <t>https://open.spotify.com/track/1zrYb4Y8KowyXmbzoHGh7L</t>
  </si>
  <si>
    <t>1PjvmeUrBN4mHw6LVTvkuz</t>
  </si>
  <si>
    <t>Ruby, My Dear</t>
  </si>
  <si>
    <t>https://open.spotify.com/track/1PjvmeUrBN4mHw6LVTvkuz</t>
  </si>
  <si>
    <t>6VF9NxepREvGICZKcw4DJu</t>
  </si>
  <si>
    <t>Qismat Ki Hawa Kabhi Naram</t>
  </si>
  <si>
    <t>['C. Ramchandra']</t>
  </si>
  <si>
    <t>['4tuzg2QDbDF6ytPrszs4q1']</t>
  </si>
  <si>
    <t>1951-12-01</t>
  </si>
  <si>
    <t>https://i.scdn.co/image/ab67616d0000b2738dac2eccc1a1744e020d223b</t>
  </si>
  <si>
    <t>https://open.spotify.com/track/6VF9NxepREvGICZKcw4DJu</t>
  </si>
  <si>
    <t>1n4un65pSS9JM6oGSuSTta</t>
  </si>
  <si>
    <t>Billy Boy</t>
  </si>
  <si>
    <t>https://open.spotify.com/track/1n4un65pSS9JM6oGSuSTta</t>
  </si>
  <si>
    <t>0WyEmh5EB5e7y3Ve4lzJLR</t>
  </si>
  <si>
    <t>Old Devil Moon</t>
  </si>
  <si>
    <t>https://open.spotify.com/track/0WyEmh5EB5e7y3Ve4lzJLR</t>
  </si>
  <si>
    <t>4HWa9DlDmLSB0ojUa64s62</t>
  </si>
  <si>
    <t>Pavanne</t>
  </si>
  <si>
    <t>https://open.spotify.com/track/4HWa9DlDmLSB0ojUa64s62</t>
  </si>
  <si>
    <t>5U3MkUWTpzj37A33GboDtv</t>
  </si>
  <si>
    <t>Singin' In The Rain</t>
  </si>
  <si>
    <t>['Gene Kelly']</t>
  </si>
  <si>
    <t>['1mhlGWeiNrWnhJJc2EufYk']</t>
  </si>
  <si>
    <t>1952-04-11</t>
  </si>
  <si>
    <t>https://i.scdn.co/image/ab67616d0000b273b0dc19d598c78422ea87197b</t>
  </si>
  <si>
    <t>https://open.spotify.com/track/5U3MkUWTpzj37A33GboDtv</t>
  </si>
  <si>
    <t>5aefoUh9oR6nzQdwdp6k14</t>
  </si>
  <si>
    <t>Come Back To Sorrento</t>
  </si>
  <si>
    <t>1952</t>
  </si>
  <si>
    <t>https://i.scdn.co/image/ab67616d0000b2738ddbf9277a03e7d734485b31</t>
  </si>
  <si>
    <t>https://open.spotify.com/track/5aefoUh9oR6nzQdwdp6k14</t>
  </si>
  <si>
    <t>7K40sZ0ZV6vGjzSso2nFyr</t>
  </si>
  <si>
    <t>My Woman, My Woman, My Wife</t>
  </si>
  <si>
    <t>['Marty Robbins']</t>
  </si>
  <si>
    <t>['0Xi59sEw38vRvwleSAVqoo']</t>
  </si>
  <si>
    <t>https://i.scdn.co/image/ab67616d0000b273878981c0268d4cda0b303b2f</t>
  </si>
  <si>
    <t>https://open.spotify.com/track/7K40sZ0ZV6vGjzSso2nFyr</t>
  </si>
  <si>
    <t>6afQyDHXp0KCyw1O6tSdeG</t>
  </si>
  <si>
    <t>Smoke Rings</t>
  </si>
  <si>
    <t>['Les Paul', 'Mary Ford']</t>
  </si>
  <si>
    <t>['2hkZGvBotqZ7uBBUnBwmLC', '0kI2sHLngm2GKwAZblx465']</t>
  </si>
  <si>
    <t>1952-01-01</t>
  </si>
  <si>
    <t>https://i.scdn.co/image/ab67616d0000b27369e593689c50e5fd78d2af8d</t>
  </si>
  <si>
    <t>https://open.spotify.com/track/6afQyDHXp0KCyw1O6tSdeG</t>
  </si>
  <si>
    <t>7xZLIErdMaUV0GmtsRclS5</t>
  </si>
  <si>
    <t>Leap Frog - Take 11 / Take 6 / Master Take</t>
  </si>
  <si>
    <t>['Dizzy Gillespie', 'Charlie Parker', 'Thelonious Monk', 'Curly Russell', 'Buddy Rich']</t>
  </si>
  <si>
    <t>['5RzjqfPS0Bu4bUMkyNNDpn', '4Ww5mwS7BWYjoZTUIrMHfC', '4PDpGtF16XpqvXxsrFwQnN', '1zSDPSHsf6mXiNp3AHmSvG', '1pVtwG5Up1OZOEpSHJ4AAs']</t>
  </si>
  <si>
    <t>https://i.scdn.co/image/ab67616d0000b2734174cf197700c7bacd647838</t>
  </si>
  <si>
    <t>https://open.spotify.com/track/7xZLIErdMaUV0GmtsRclS5</t>
  </si>
  <si>
    <t>0BEGcUB8xzHZa3BQfo6MSM</t>
  </si>
  <si>
    <t>Alone Together</t>
  </si>
  <si>
    <t>['Jackie Gleason']</t>
  </si>
  <si>
    <t>['2F0kPpQ5mtta1ORIyO2xex']</t>
  </si>
  <si>
    <t>1952-11-03</t>
  </si>
  <si>
    <t>https://i.scdn.co/image/ab67616d0000b273b107bb37b3645e0738067eb9</t>
  </si>
  <si>
    <t>https://open.spotify.com/track/0BEGcUB8xzHZa3BQfo6MSM</t>
  </si>
  <si>
    <t>2ynGfwePiLptW599QebWbr</t>
  </si>
  <si>
    <t>Lullaby Of The Leaves</t>
  </si>
  <si>
    <t>['Gerry Mulligan Quartet']</t>
  </si>
  <si>
    <t>['6nLkWu5DSXItXcB6q2ISTO']</t>
  </si>
  <si>
    <t>https://i.scdn.co/image/ab67616d0000b27372af4a9b46118c869296f4c8</t>
  </si>
  <si>
    <t>https://open.spotify.com/track/2ynGfwePiLptW599QebWbr</t>
  </si>
  <si>
    <t>5B1XEvV3NaVPulBCafMGZg</t>
  </si>
  <si>
    <t>Body And Soul</t>
  </si>
  <si>
    <t>['Stan Getz']</t>
  </si>
  <si>
    <t>['0FMucZsEnCxs5pqBjHjIc8']</t>
  </si>
  <si>
    <t>https://i.scdn.co/image/ab67616d0000b27344c2eccef40368cdc6a8819d</t>
  </si>
  <si>
    <t>https://open.spotify.com/track/5B1XEvV3NaVPulBCafMGZg</t>
  </si>
  <si>
    <t>5fWf6gj5RE9nma0nyOSuZ6</t>
  </si>
  <si>
    <t>Good Morning</t>
  </si>
  <si>
    <t>['Gene Kelly', 'Debbie Reynolds', "Donald O'Connor"]</t>
  </si>
  <si>
    <t>['1mhlGWeiNrWnhJJc2EufYk', '4Zf0pLGYwNB86Y97kisvkn', '6JGPCu8A5iBnvYuGx5vKP0']</t>
  </si>
  <si>
    <t>https://i.scdn.co/image/ab67616d0000b273701dfe48ddb212fc32189dcd</t>
  </si>
  <si>
    <t>https://open.spotify.com/track/5fWf6gj5RE9nma0nyOSuZ6</t>
  </si>
  <si>
    <t>1IAMWO6YGFzwagaGtBSuD1</t>
  </si>
  <si>
    <t>Kiss</t>
  </si>
  <si>
    <t>https://open.spotify.com/track/1IAMWO6YGFzwagaGtBSuD1</t>
  </si>
  <si>
    <t>0cvA7oe0YMEOl5L017P9lq</t>
  </si>
  <si>
    <t>Now's The Time</t>
  </si>
  <si>
    <t>['Charlie Parker Quartet']</t>
  </si>
  <si>
    <t>['5GBe2GMfPm3IFagD5XuKKs']</t>
  </si>
  <si>
    <t>1952-12-12</t>
  </si>
  <si>
    <t>https://i.scdn.co/image/ab67616d0000b273aeb39f276dde87a22496665f</t>
  </si>
  <si>
    <t>https://open.spotify.com/track/0cvA7oe0YMEOl5L017P9lq</t>
  </si>
  <si>
    <t>29erJjtgdbh1KbG7MuPJCj</t>
  </si>
  <si>
    <t>Confirmation - Take 3 / Master</t>
  </si>
  <si>
    <t>https://open.spotify.com/track/29erJjtgdbh1KbG7MuPJCj</t>
  </si>
  <si>
    <t>42wbar3MwSjbRwAn7vYDeR</t>
  </si>
  <si>
    <t>Relaxing With Lee - Take 2 / Incomplete</t>
  </si>
  <si>
    <t>https://open.spotify.com/track/42wbar3MwSjbRwAn7vYDeR</t>
  </si>
  <si>
    <t>6BavxfUuSOBIhMaEJ6rjNs</t>
  </si>
  <si>
    <t>Walkin' Shoes</t>
  </si>
  <si>
    <t>https://open.spotify.com/track/6BavxfUuSOBIhMaEJ6rjNs</t>
  </si>
  <si>
    <t>1Uwhu0HNqCjukmsiSSnlsx</t>
  </si>
  <si>
    <t>Make 'Em Laugh</t>
  </si>
  <si>
    <t>["Donald O'Connor"]</t>
  </si>
  <si>
    <t>['6JGPCu8A5iBnvYuGx5vKP0']</t>
  </si>
  <si>
    <t>https://open.spotify.com/track/1Uwhu0HNqCjukmsiSSnlsx</t>
  </si>
  <si>
    <t>0lYMgvKnTa5Kh5hyIIR5wO</t>
  </si>
  <si>
    <t>Ribbon Of Darkness</t>
  </si>
  <si>
    <t>https://open.spotify.com/track/0lYMgvKnTa5Kh5hyIIR5wO</t>
  </si>
  <si>
    <t>6GzIxYLosb0IlS1bNtu0lO</t>
  </si>
  <si>
    <t>Bouncin' With Bud</t>
  </si>
  <si>
    <t>['Bud Powell']</t>
  </si>
  <si>
    <t>['570vCzcespB48HIQyTbDO6']</t>
  </si>
  <si>
    <t>https://i.scdn.co/image/ab67616d0000b273a2a703e2f8f6af5e55c086dc</t>
  </si>
  <si>
    <t>https://open.spotify.com/track/6GzIxYLosb0IlS1bNtu0lO</t>
  </si>
  <si>
    <t>0UHrAWfeboiGQlfJloAwbf</t>
  </si>
  <si>
    <t>You Were Meant For Me</t>
  </si>
  <si>
    <t>https://open.spotify.com/track/0UHrAWfeboiGQlfJloAwbf</t>
  </si>
  <si>
    <t>2uhe5PssRumOJN6jDz2MYJ</t>
  </si>
  <si>
    <t>Un Poco Loco</t>
  </si>
  <si>
    <t>https://open.spotify.com/track/2uhe5PssRumOJN6jDz2MYJ</t>
  </si>
  <si>
    <t>6wIIx1VBiE1J7FKxNPvtMa</t>
  </si>
  <si>
    <t>Foggy Mountain Special</t>
  </si>
  <si>
    <t>https://i.scdn.co/image/ab67616d0000b2737773d04e7c92bb53fa8ba292</t>
  </si>
  <si>
    <t>https://open.spotify.com/track/6wIIx1VBiE1J7FKxNPvtMa</t>
  </si>
  <si>
    <t>4AVdIujJQitL1VliBJG7xw</t>
  </si>
  <si>
    <t>Awara Hoon</t>
  </si>
  <si>
    <t>['Mukesh']</t>
  </si>
  <si>
    <t>['4etv0ut4ws0GbXBtolzf5e']</t>
  </si>
  <si>
    <t>1952-01-22</t>
  </si>
  <si>
    <t>https://i.scdn.co/image/ab67616d0000b273f95f597fff2ab36cd54ee0aa</t>
  </si>
  <si>
    <t>https://open.spotify.com/track/4AVdIujJQitL1VliBJG7xw</t>
  </si>
  <si>
    <t>3A9yRjIhRGSZIeuV0MT7lB</t>
  </si>
  <si>
    <t>Straight No Chaser - Remastered 1998</t>
  </si>
  <si>
    <t>https://i.scdn.co/image/ab67616d0000b273a36b4e921833c21b60615830</t>
  </si>
  <si>
    <t>https://open.spotify.com/track/3A9yRjIhRGSZIeuV0MT7lB</t>
  </si>
  <si>
    <t>0rmEOQf1gNkGqqpvFSptFp</t>
  </si>
  <si>
    <t>Moses</t>
  </si>
  <si>
    <t>['Gene Kelly', "Donald O'Connor"]</t>
  </si>
  <si>
    <t>['1mhlGWeiNrWnhJJc2EufYk', '6JGPCu8A5iBnvYuGx5vKP0']</t>
  </si>
  <si>
    <t>https://open.spotify.com/track/0rmEOQf1gNkGqqpvFSptFp</t>
  </si>
  <si>
    <t>6kf7ZCJjEbjZXikivKOsvJ</t>
  </si>
  <si>
    <t>Claire de lune</t>
  </si>
  <si>
    <t>['Claude Debussy', 'Alexis Weissenberg']</t>
  </si>
  <si>
    <t>['1Uff91EOsvd99rtAupatMP', '2fxWL96h0S44PhEa9e6mtm']</t>
  </si>
  <si>
    <t>1953</t>
  </si>
  <si>
    <t>https://i.scdn.co/image/ab67616d0000b2733bd78d11bb721874ba0818ff</t>
  </si>
  <si>
    <t>https://open.spotify.com/track/6kf7ZCJjEbjZXikivKOsvJ</t>
  </si>
  <si>
    <t>6115ks6fGkf7KYRDAi8lNK</t>
  </si>
  <si>
    <t>Almost Like Being In Love - Remastered</t>
  </si>
  <si>
    <t>['Nat King Cole']</t>
  </si>
  <si>
    <t>['7v4imS0moSyGdXyLgVTIV7']</t>
  </si>
  <si>
    <t>1953-08-01</t>
  </si>
  <si>
    <t>https://i.scdn.co/image/ab67616d0000b2738db55b7cb540f7ab7c344d1b</t>
  </si>
  <si>
    <t>https://open.spotify.com/track/6115ks6fGkf7KYRDAi8lNK</t>
  </si>
  <si>
    <t>3AgqQbQWYLGsemeBHk1U1d</t>
  </si>
  <si>
    <t>Autumn Leaves - Remastered</t>
  </si>
  <si>
    <t>https://open.spotify.com/track/3AgqQbQWYLGsemeBHk1U1d</t>
  </si>
  <si>
    <t>2kKL5kk4On8YRSKWDgXWMX</t>
  </si>
  <si>
    <t>The Theme from "A Summer Place" - Single Version</t>
  </si>
  <si>
    <t>['Percy Faith &amp; His Orchestra']</t>
  </si>
  <si>
    <t>['24DQLSng7bKZD4GXLIaQbv']</t>
  </si>
  <si>
    <t>https://i.scdn.co/image/ab67616d0000b273305d0d7ce3dbf3f54508af6d</t>
  </si>
  <si>
    <t>https://open.spotify.com/track/2kKL5kk4On8YRSKWDgXWMX</t>
  </si>
  <si>
    <t>5P8Xvy5tzhmfyfA6GplQ8h</t>
  </si>
  <si>
    <t>I Want a Hippopotamus for Christmas (Hippo the Hero)</t>
  </si>
  <si>
    <t>['Gayla Peevey']</t>
  </si>
  <si>
    <t>['1suIIDedjFJRuu8k7b55hZ']</t>
  </si>
  <si>
    <t>1953-11-11</t>
  </si>
  <si>
    <t>https://i.scdn.co/image/ab67616d0000b27315757bbb97b673b118e23871</t>
  </si>
  <si>
    <t>https://open.spotify.com/track/5P8Xvy5tzhmfyfA6GplQ8h</t>
  </si>
  <si>
    <t>0mQOXdCy45Vk7eZZY9jK02</t>
  </si>
  <si>
    <t>3 Gymnopédies: No. 1, Lent et douloureux</t>
  </si>
  <si>
    <t>https://open.spotify.com/track/0mQOXdCy45Vk7eZZY9jK02</t>
  </si>
  <si>
    <t>3</t>
  </si>
  <si>
    <t>5wzjc23Qsn7wN75eLMvFEc</t>
  </si>
  <si>
    <t>Secret Love</t>
  </si>
  <si>
    <t>1953-11-09</t>
  </si>
  <si>
    <t>https://i.scdn.co/image/ab67616d0000b273b512c03855b31d9deeb6cc43</t>
  </si>
  <si>
    <t>https://open.spotify.com/track/5wzjc23Qsn7wN75eLMvFEc</t>
  </si>
  <si>
    <t>3jG6okC06hzdqzIRcEzs7H</t>
  </si>
  <si>
    <t>He's Funny That Way</t>
  </si>
  <si>
    <t>1953-03-01</t>
  </si>
  <si>
    <t>https://i.scdn.co/image/ab67616d0000b273c8ecaac00adb2c639ef4860f</t>
  </si>
  <si>
    <t>https://open.spotify.com/track/3jG6okC06hzdqzIRcEzs7H</t>
  </si>
  <si>
    <t>3mwIoHzwnTnGWjAUVqajLr</t>
  </si>
  <si>
    <t>https://open.spotify.com/track/3mwIoHzwnTnGWjAUVqajLr</t>
  </si>
  <si>
    <t>4bIeo029q0hlNl2d3XJ0iM</t>
  </si>
  <si>
    <t>Love Is Here To Stay</t>
  </si>
  <si>
    <t>https://open.spotify.com/track/4bIeo029q0hlNl2d3XJ0iM</t>
  </si>
  <si>
    <t>1O3NJMZp1XLARqTJgY0REt</t>
  </si>
  <si>
    <t>The Deadwood Stage (Whip-Crack-Away!)</t>
  </si>
  <si>
    <t>https://open.spotify.com/track/1O3NJMZp1XLARqTJgY0REt</t>
  </si>
  <si>
    <t>6Zis3c4TSJHeBkivT2tMzY</t>
  </si>
  <si>
    <t>Let's Fall In Love</t>
  </si>
  <si>
    <t>https://open.spotify.com/track/6Zis3c4TSJHeBkivT2tMzY</t>
  </si>
  <si>
    <t>0onHzLoj8yQbjbHtJzwjBx</t>
  </si>
  <si>
    <t>How High The Moon</t>
  </si>
  <si>
    <t>1953-01-01</t>
  </si>
  <si>
    <t>https://i.scdn.co/image/ab67616d0000b273e139611dc422fb2346ef3f1f</t>
  </si>
  <si>
    <t>https://open.spotify.com/track/0onHzLoj8yQbjbHtJzwjBx</t>
  </si>
  <si>
    <t>3qhxI5f7klTVfK0iWYmKdM</t>
  </si>
  <si>
    <t>Vaya Con Dios</t>
  </si>
  <si>
    <t>https://open.spotify.com/track/3qhxI5f7klTVfK0iWYmKdM</t>
  </si>
  <si>
    <t>0peVXz7bx2tRYiehqdv4Ge</t>
  </si>
  <si>
    <t>Liebestraum, S. 541, No. 3</t>
  </si>
  <si>
    <t>['Franz Liszt', 'Jorge Bolet']</t>
  </si>
  <si>
    <t>['1385hLNbrnbCJGokfH2ac2', '4DozkIMJBaF8L9Tix8pUID']</t>
  </si>
  <si>
    <t>https://open.spotify.com/track/0peVXz7bx2tRYiehqdv4Ge</t>
  </si>
  <si>
    <t>6a3OiWKd6wSzU9A3Dp9ARJ</t>
  </si>
  <si>
    <t>There Goes My Heart</t>
  </si>
  <si>
    <t>https://open.spotify.com/track/6a3OiWKd6wSzU9A3Dp9ARJ</t>
  </si>
  <si>
    <t>38qLvs3obCzzePUxYLtAG7</t>
  </si>
  <si>
    <t>Istanbul (Not Constantinople)</t>
  </si>
  <si>
    <t>['The Four Lads']</t>
  </si>
  <si>
    <t>['3stlWzoChlEtbdZAz6CNC3']</t>
  </si>
  <si>
    <t>https://i.scdn.co/image/ab67616d0000b2731ec7bbe2cb842457a3fc1b2f</t>
  </si>
  <si>
    <t>https://open.spotify.com/track/38qLvs3obCzzePUxYLtAG7</t>
  </si>
  <si>
    <t>2JatxywL67zhKIwP1nJx5O</t>
  </si>
  <si>
    <t>I Can Do Without You</t>
  </si>
  <si>
    <t>['Doris Day', 'Howard Keel']</t>
  </si>
  <si>
    <t>['3ESG6pj6a0LvUKklENalT6', '5iHZ23CUgSMHVwyAFe6wqY']</t>
  </si>
  <si>
    <t>https://open.spotify.com/track/2JatxywL67zhKIwP1nJx5O</t>
  </si>
  <si>
    <t>2TssIiPXhNjzSMbXTC82L1</t>
  </si>
  <si>
    <t>Cavalleria Rusticana: Intermezzo</t>
  </si>
  <si>
    <t>['Pietro Mascagni', 'Renato Cellini']</t>
  </si>
  <si>
    <t>['3Z5fRknMBBNfCw6pkgR9S8', '0XvsuRN6GcGGsptalckTGj']</t>
  </si>
  <si>
    <t>https://i.scdn.co/image/ab67616d0000b2738f5a2f149e2d63fe2fb4eb8c</t>
  </si>
  <si>
    <t>https://open.spotify.com/track/2TssIiPXhNjzSMbXTC82L1</t>
  </si>
  <si>
    <t>1fSdcUDXJwZZBpzaA3dGOv</t>
  </si>
  <si>
    <t>Autumn In New York</t>
  </si>
  <si>
    <t>['Charlie Parker']</t>
  </si>
  <si>
    <t>['4Ww5mwS7BWYjoZTUIrMHfC']</t>
  </si>
  <si>
    <t>1953-09-23</t>
  </si>
  <si>
    <t>https://i.scdn.co/image/ab67616d0000b273dd49b4442da731b4bb8575c2</t>
  </si>
  <si>
    <t>https://open.spotify.com/track/1fSdcUDXJwZZBpzaA3dGOv</t>
  </si>
  <si>
    <t>6k8VkbcU1CrMM2jbWfRF6O</t>
  </si>
  <si>
    <t>There Will Never Be Another You</t>
  </si>
  <si>
    <t>https://open.spotify.com/track/6k8VkbcU1CrMM2jbWfRF6O</t>
  </si>
  <si>
    <t>3M6vVP9wlbGC10xZ654SDb</t>
  </si>
  <si>
    <t>Moments To Remember</t>
  </si>
  <si>
    <t>https://open.spotify.com/track/3M6vVP9wlbGC10xZ654SDb</t>
  </si>
  <si>
    <t>4syS07CCPFqZTIs9V5Femk</t>
  </si>
  <si>
    <t>Chuncho</t>
  </si>
  <si>
    <t>['Yma Sumac']</t>
  </si>
  <si>
    <t>['1HkQ4XrPffqcVW0TgTTw0d']</t>
  </si>
  <si>
    <t>https://i.scdn.co/image/ab67616d0000b273c979c9576f6f40326b62d19c</t>
  </si>
  <si>
    <t>https://open.spotify.com/track/4syS07CCPFqZTIs9V5Femk</t>
  </si>
  <si>
    <t>6g6IumW57HO2qaxZ2mt8Vo</t>
  </si>
  <si>
    <t>Just Blew In from the Windy City</t>
  </si>
  <si>
    <t>['Doris Day &amp; With Orchestra']</t>
  </si>
  <si>
    <t>['0lKF0Y8424PAb8sorr3bgY']</t>
  </si>
  <si>
    <t>https://open.spotify.com/track/6g6IumW57HO2qaxZ2mt8Vo</t>
  </si>
  <si>
    <t>j</t>
  </si>
  <si>
    <t>72YBOz8pejc7v5G8Jstfun</t>
  </si>
  <si>
    <t>I Fall In Love Too Easily - 1953 Version</t>
  </si>
  <si>
    <t>['Chet Baker Quartet', 'Russ Freeman']</t>
  </si>
  <si>
    <t>['3UcvB0rDa44LfjsOO5Btfc', '6NVwMiEWAjCHnKWPx9h8WO']</t>
  </si>
  <si>
    <t>https://i.scdn.co/image/ab67616d0000b273dd1c9ce9a91496b6b53e5370</t>
  </si>
  <si>
    <t>https://open.spotify.com/track/72YBOz8pejc7v5G8Jstfun</t>
  </si>
  <si>
    <t>61A6gn4tv1FEIDaV5sUVyc</t>
  </si>
  <si>
    <t>No. 7, Träumerei</t>
  </si>
  <si>
    <t>['Robert Schumann', 'Van Cliburn']</t>
  </si>
  <si>
    <t>['2UqjDAXnDxejEyE0CzfUrZ', '1RMjtNqKOM6V36EngDqEBw']</t>
  </si>
  <si>
    <t>https://open.spotify.com/track/61A6gn4tv1FEIDaV5sUVyc</t>
  </si>
  <si>
    <t>0yLLm1xlkcms3pDhKCf8iv</t>
  </si>
  <si>
    <t>Non Dimenticar</t>
  </si>
  <si>
    <t>https://open.spotify.com/track/0yLLm1xlkcms3pDhKCf8iv</t>
  </si>
  <si>
    <t>648TTtYB0bH0P8Hfy0FmkL</t>
  </si>
  <si>
    <t>Unforgettable</t>
  </si>
  <si>
    <t>1954-01-01</t>
  </si>
  <si>
    <t>https://i.scdn.co/image/ab67616d0000b273fdd261528e3590ac36bb85f0</t>
  </si>
  <si>
    <t>https://open.spotify.com/track/648TTtYB0bH0P8Hfy0FmkL</t>
  </si>
  <si>
    <t>3wAIcORchxdSkWv6v5AkaU</t>
  </si>
  <si>
    <t>https://i.scdn.co/image/ab67616d0000b2736e3b5ceb469f5a2e66854c78</t>
  </si>
  <si>
    <t>https://open.spotify.com/track/3wAIcORchxdSkWv6v5AkaU</t>
  </si>
  <si>
    <t>5dae01pKNjRQtgOeAkFzPY</t>
  </si>
  <si>
    <t>Mona Lisa</t>
  </si>
  <si>
    <t>https://open.spotify.com/track/5dae01pKNjRQtgOeAkFzPY</t>
  </si>
  <si>
    <t>7DuqCAxfOEKBfQgrnWfHrh</t>
  </si>
  <si>
    <t>Mambo Italiano</t>
  </si>
  <si>
    <t>1954</t>
  </si>
  <si>
    <t>https://i.scdn.co/image/ab67616d0000b273ee552fb77ec80f763711aff7</t>
  </si>
  <si>
    <t>https://open.spotify.com/track/7DuqCAxfOEKBfQgrnWfHrh</t>
  </si>
  <si>
    <t>0x0ffSAP6PkdoDgHOfroof</t>
  </si>
  <si>
    <t>My Funny Valentine - Remastered</t>
  </si>
  <si>
    <t>https://i.scdn.co/image/ab67616d0000b2734ad936718c2e69b45868bd44</t>
  </si>
  <si>
    <t>https://open.spotify.com/track/0x0ffSAP6PkdoDgHOfroof</t>
  </si>
  <si>
    <t>4vWMrM0AwlhRlkAdQtC2zn</t>
  </si>
  <si>
    <t>Softly As In A Morning Sunrise</t>
  </si>
  <si>
    <t>['The Modern Jazz Quartet']</t>
  </si>
  <si>
    <t>['7wBFjZMHsC6nfV0HOSd6uI']</t>
  </si>
  <si>
    <t>https://i.scdn.co/image/ab67616d0000b273eb3ad8502031bc27561e6977</t>
  </si>
  <si>
    <t>https://open.spotify.com/track/4vWMrM0AwlhRlkAdQtC2zn</t>
  </si>
  <si>
    <t>5z161QQZMgQxSILnv3QoJk</t>
  </si>
  <si>
    <t>Lullaby Of Birdland</t>
  </si>
  <si>
    <t>['Sarah Vaughan', 'Clifford Brown']</t>
  </si>
  <si>
    <t>['1bgyxtWjZwA5PQlDsvs9b8', '1HJHwWck1EY096ea2iPAHO']</t>
  </si>
  <si>
    <t>1954-12-01</t>
  </si>
  <si>
    <t>https://i.scdn.co/image/ab67616d0000b273b3a41184ba752731d19d8ef0</t>
  </si>
  <si>
    <t>https://open.spotify.com/track/5z161QQZMgQxSILnv3QoJk</t>
  </si>
  <si>
    <t>2Gd007dAbihobxsTG9m7cZ</t>
  </si>
  <si>
    <t>Pretend</t>
  </si>
  <si>
    <t>https://open.spotify.com/track/2Gd007dAbihobxsTG9m7cZ</t>
  </si>
  <si>
    <t>0fBZP1z5r7cbEm4cPFu6eD</t>
  </si>
  <si>
    <t>Hello! Ma Baby</t>
  </si>
  <si>
    <t>['The Chordettes']</t>
  </si>
  <si>
    <t>['62GnBjssWSXBlKvQohT2Bk']</t>
  </si>
  <si>
    <t>1954-04-05</t>
  </si>
  <si>
    <t>https://i.scdn.co/image/ab67616d0000b273233da68130e52992a78bc105</t>
  </si>
  <si>
    <t>https://open.spotify.com/track/0fBZP1z5r7cbEm4cPFu6eD</t>
  </si>
  <si>
    <t>361wxJRa6M2sH1Epy2MAC1</t>
  </si>
  <si>
    <t>Heartaches By The Number</t>
  </si>
  <si>
    <t>['Ray Price']</t>
  </si>
  <si>
    <t>['5sAg1HZePcFfhrs0G8A8OP']</t>
  </si>
  <si>
    <t>https://i.scdn.co/image/ab67616d0000b273963bcd97fb60438e51718aea</t>
  </si>
  <si>
    <t>https://open.spotify.com/track/361wxJRa6M2sH1Epy2MAC1</t>
  </si>
  <si>
    <t>78k57V2uo6Sm72j1H7Ih14</t>
  </si>
  <si>
    <t>Puccini: Gianni Schicchi, Act 1: "O mio babbino caro" (Lauretta)</t>
  </si>
  <si>
    <t>['Giacomo Puccini', 'Maria Callas', 'Tullio Serafin', 'Philharmonia Orchestra']</t>
  </si>
  <si>
    <t>['0OzxPXyowUEQ532c9AmHUR', '0bjdfjE8XbLa2Odstu6E1E', '3UYZxxxrntUxxEeRycqHvq', '09KZU0NsS7jRa5p0SflmGY']</t>
  </si>
  <si>
    <t>https://i.scdn.co/image/ab67616d0000b2736438a3e57f5b7bbc52a7da67</t>
  </si>
  <si>
    <t>https://open.spotify.com/track/78k57V2uo6Sm72j1H7Ih14</t>
  </si>
  <si>
    <t>2cvztQuBIxwV38kg1Ydaww</t>
  </si>
  <si>
    <t>How High The Moon - 1st Take</t>
  </si>
  <si>
    <t>https://i.scdn.co/image/ab67616d0000b273c70444f7df808f39c81784f4</t>
  </si>
  <si>
    <t>https://open.spotify.com/track/2cvztQuBIxwV38kg1Ydaww</t>
  </si>
  <si>
    <t>6CSrPDQF938mg8CaOT89xt</t>
  </si>
  <si>
    <t>Cama de Piedra</t>
  </si>
  <si>
    <t>['Cuco Sánchez']</t>
  </si>
  <si>
    <t>['1M1VkVEy3JGFFyPy7oKH2E']</t>
  </si>
  <si>
    <t>https://i.scdn.co/image/ab67616d0000b273071ffa1c21f686d6ae40b2ce</t>
  </si>
  <si>
    <t>https://open.spotify.com/track/6CSrPDQF938mg8CaOT89xt</t>
  </si>
  <si>
    <t>2oMaXY0yiWhAEWD7SutXh2</t>
  </si>
  <si>
    <t>Joy Spring</t>
  </si>
  <si>
    <t>['Clifford Brown', 'Max Roach Quintet']</t>
  </si>
  <si>
    <t>['1HJHwWck1EY096ea2iPAHO', '6ynifrh6ZrWXHAywnUlNV3']</t>
  </si>
  <si>
    <t>https://i.scdn.co/image/ab67616d0000b273b293b5ad2d7830fdbe2f06a3</t>
  </si>
  <si>
    <t>https://open.spotify.com/track/2oMaXY0yiWhAEWD7SutXh2</t>
  </si>
  <si>
    <t>6vubuLvaXL1bO4hQbAzG2E</t>
  </si>
  <si>
    <t>Smooth Sailing</t>
  </si>
  <si>
    <t>['Ella Fitzgerald', 'Ray Charles Singers']</t>
  </si>
  <si>
    <t>['5V0MlUE1Bft0mbLlND7FJz', '716xTLDou3FHSi9mXOMU1Z']</t>
  </si>
  <si>
    <t>https://open.spotify.com/track/6vubuLvaXL1bO4hQbAzG2E</t>
  </si>
  <si>
    <t>4GexggWZGdd0ER5wBAtuwF</t>
  </si>
  <si>
    <t>Tenderly</t>
  </si>
  <si>
    <t>['Ben Webster']</t>
  </si>
  <si>
    <t>['34W7ZCX0LZeJd8q6boKGOk']</t>
  </si>
  <si>
    <t>https://i.scdn.co/image/ab67616d0000b27307d379f4544e5d2747b6e9b7</t>
  </si>
  <si>
    <t>https://open.spotify.com/track/4GexggWZGdd0ER5wBAtuwF</t>
  </si>
  <si>
    <t>01JYtQf53bne6dOGzrneNU</t>
  </si>
  <si>
    <t>Red Sails In The Sunset</t>
  </si>
  <si>
    <t>https://open.spotify.com/track/01JYtQf53bne6dOGzrneNU</t>
  </si>
  <si>
    <t>4zbXcjtqBCRpVW2XvqUBVD</t>
  </si>
  <si>
    <t>Fallaste Corazón / Del Cielo Cayó una Rosa</t>
  </si>
  <si>
    <t>https://open.spotify.com/track/4zbXcjtqBCRpVW2XvqUBVD</t>
  </si>
  <si>
    <t>0UgJXbeHm3KBKRaRyh7Tc2</t>
  </si>
  <si>
    <t>I Get A Kick Out Of You - Remastered</t>
  </si>
  <si>
    <t>https://open.spotify.com/track/0UgJXbeHm3KBKRaRyh7Tc2</t>
  </si>
  <si>
    <t>7GjmzKbriJewFNDPJtVjey</t>
  </si>
  <si>
    <t>Wolverton Mountain</t>
  </si>
  <si>
    <t>['Claude King']</t>
  </si>
  <si>
    <t>['3apueasSp0paDZeS4aU06g']</t>
  </si>
  <si>
    <t>https://i.scdn.co/image/ab67616d0000b2733d3075673a739ea4186fcadb</t>
  </si>
  <si>
    <t>https://open.spotify.com/track/7GjmzKbriJewFNDPJtVjey</t>
  </si>
  <si>
    <t>6AL5LBZf5MA7cjZvm40fpg</t>
  </si>
  <si>
    <t>Anillo de Compromiso</t>
  </si>
  <si>
    <t>https://open.spotify.com/track/6AL5LBZf5MA7cjZvm40fpg</t>
  </si>
  <si>
    <t>5J4e1T4aqU6aS8g5IjceIr</t>
  </si>
  <si>
    <t>For the Good Times</t>
  </si>
  <si>
    <t>https://open.spotify.com/track/5J4e1T4aqU6aS8g5IjceIr</t>
  </si>
  <si>
    <t>75GHlj4u91Omv8Q2Xcvlnc</t>
  </si>
  <si>
    <t>No Soy Monedita de Oro</t>
  </si>
  <si>
    <t>https://open.spotify.com/track/75GHlj4u91Omv8Q2Xcvlnc</t>
  </si>
  <si>
    <t>6GV4qDo0rsamI1XitBnFCs</t>
  </si>
  <si>
    <t>Caravan</t>
  </si>
  <si>
    <t>1954-01-26</t>
  </si>
  <si>
    <t>https://i.scdn.co/image/ab67616d0000b273548165be0a97b93f5831ab91</t>
  </si>
  <si>
    <t>https://open.spotify.com/track/6GV4qDo0rsamI1XitBnFCs</t>
  </si>
  <si>
    <t>4LbhIS1d4kBg7lapZ61B4z</t>
  </si>
  <si>
    <t>Under The Bridges Of Paris</t>
  </si>
  <si>
    <t>https://open.spotify.com/track/4LbhIS1d4kBg7lapZ61B4z</t>
  </si>
  <si>
    <t>4gdrrJso0rBpLMdtc9dwnc</t>
  </si>
  <si>
    <t>The Highwayman</t>
  </si>
  <si>
    <t>['Johnny Cash', 'Waylon Jennings']</t>
  </si>
  <si>
    <t>['6kACVPfCOnqzgfEF5ryl0x', '7wCjDgV6nqBsHguQXPAaIM']</t>
  </si>
  <si>
    <t>https://open.spotify.com/track/4gdrrJso0rBpLMdtc9dwnc</t>
  </si>
  <si>
    <t>72Z28IsvEVLjSWdUKEQgZ0</t>
  </si>
  <si>
    <t>['The Drifters']</t>
  </si>
  <si>
    <t>['1FqqOl9itIUpXr4jZPIVoT']</t>
  </si>
  <si>
    <t>https://i.scdn.co/image/ab67616d0000b2732a8c6f8bb79e6b1bbdbe4119</t>
  </si>
  <si>
    <t>https://open.spotify.com/track/72Z28IsvEVLjSWdUKEQgZ0</t>
  </si>
  <si>
    <t>2FmYKtcSZbKUIDbIu6UalF</t>
  </si>
  <si>
    <t>Grítenme Piedras del Campo</t>
  </si>
  <si>
    <t>https://open.spotify.com/track/2FmYKtcSZbKUIDbIu6UalF</t>
  </si>
  <si>
    <t>2K9HIbwDrjsOJ0dkKgZd1C</t>
  </si>
  <si>
    <t>A Boy Named Sue - Live at San Quentin State Prison, San Quentin, CA - February 1969</t>
  </si>
  <si>
    <t>['Johnny Cash']</t>
  </si>
  <si>
    <t>['6kACVPfCOnqzgfEF5ryl0x']</t>
  </si>
  <si>
    <t>https://open.spotify.com/track/2K9HIbwDrjsOJ0dkKgZd1C</t>
  </si>
  <si>
    <t>2sfcdBm7F0ccANkXBfMK5K</t>
  </si>
  <si>
    <t>Daahoud</t>
  </si>
  <si>
    <t>https://open.spotify.com/track/2sfcdBm7F0ccANkXBfMK5K</t>
  </si>
  <si>
    <t>5m3XMzewNg9EADweC7j7Nn</t>
  </si>
  <si>
    <t>Embraceable You</t>
  </si>
  <si>
    <t>https://open.spotify.com/track/5m3XMzewNg9EADweC7j7Nn</t>
  </si>
  <si>
    <t>6TsE30wjcOmuQRheHdtaAF</t>
  </si>
  <si>
    <t>Gopher Mambo - Remastered 2009</t>
  </si>
  <si>
    <t>['Gozzo', 'Billy May', 'Yma Sumac', "Billy May's Rico Billy May's Rico Mambo OrchestraMambo Orchestra"]</t>
  </si>
  <si>
    <t>['2pdPgAYPa2nKBgE1yCEZr0', '45Z2ShPqr2p9ZgfkYhZUgq', '1HkQ4XrPffqcVW0TgTTw0d', '37clSqgC3rfNpZIY0mHDbW']</t>
  </si>
  <si>
    <t>https://i.scdn.co/image/ab67616d0000b2731123b570715dc3d90210c77b</t>
  </si>
  <si>
    <t>https://open.spotify.com/track/6TsE30wjcOmuQRheHdtaAF</t>
  </si>
  <si>
    <t>79dhjqvk5LOW1Ah1dQDGgU</t>
  </si>
  <si>
    <t>Con Alma</t>
  </si>
  <si>
    <t>https://open.spotify.com/track/79dhjqvk5LOW1Ah1dQDGgU</t>
  </si>
  <si>
    <t>6rpDTKOEfOqJvU6zsccb5T</t>
  </si>
  <si>
    <t>They Can't Take That Away From Me - Remastered</t>
  </si>
  <si>
    <t>https://open.spotify.com/track/6rpDTKOEfOqJvU6zsccb5T</t>
  </si>
  <si>
    <t>3AF40YsNhI8LfFnxKvcgGB</t>
  </si>
  <si>
    <t>Chartreuse</t>
  </si>
  <si>
    <t>['Kenny Drew']</t>
  </si>
  <si>
    <t>['65uKPt40QH8dMBLuoJHPVY']</t>
  </si>
  <si>
    <t>https://i.scdn.co/image/ab67616d0000b273e3fc77d913301886a7cc7d17</t>
  </si>
  <si>
    <t>https://open.spotify.com/track/3AF40YsNhI8LfFnxKvcgGB</t>
  </si>
  <si>
    <t>27Bi9n90kunzgPXzgfqOff</t>
  </si>
  <si>
    <t>Babuji Dheere Chalna</t>
  </si>
  <si>
    <t>['Geeta Dutt']</t>
  </si>
  <si>
    <t>['0QsbYX8XslSSUcztc6u4pO']</t>
  </si>
  <si>
    <t>1954-12-31</t>
  </si>
  <si>
    <t>https://i.scdn.co/image/ab67616d0000b273298ed5bd66cb1026e09b8207</t>
  </si>
  <si>
    <t>https://open.spotify.com/track/27Bi9n90kunzgPXzgfqOff</t>
  </si>
  <si>
    <t>42VmFSxezTqx0eOuHpThyW</t>
  </si>
  <si>
    <t>['Oscar Peterson', 'Buddy DeFranco']</t>
  </si>
  <si>
    <t>['6zkX5fhrSD4tdVOmimR9wB', '4PGmuM1NRpb2AynvthlC6y']</t>
  </si>
  <si>
    <t>https://i.scdn.co/image/ab67616d0000b273908e5fa5a4368f1661e18428</t>
  </si>
  <si>
    <t>https://open.spotify.com/track/42VmFSxezTqx0eOuHpThyW</t>
  </si>
  <si>
    <t>3vDxVKTS70JFyqgqcFh6In</t>
  </si>
  <si>
    <t>September Song</t>
  </si>
  <si>
    <t>https://open.spotify.com/track/3vDxVKTS70JFyqgqcFh6In</t>
  </si>
  <si>
    <t>5Oa3dwYqt3Mz9MGWSkTV41</t>
  </si>
  <si>
    <t>Just One Of Those Things - Remastered 1998</t>
  </si>
  <si>
    <t>https://i.scdn.co/image/ab67616d0000b273e9d63c8daf1387dcc8fc7958</t>
  </si>
  <si>
    <t>https://open.spotify.com/track/5Oa3dwYqt3Mz9MGWSkTV41</t>
  </si>
  <si>
    <t>3agHxWiFTSPZzTgW4mgGwL</t>
  </si>
  <si>
    <t>Nuestro Gran Amor</t>
  </si>
  <si>
    <t>https://open.spotify.com/track/3agHxWiFTSPZzTgW4mgGwL</t>
  </si>
  <si>
    <t>0cXDLo7TY2qKnC8St5y0D3</t>
  </si>
  <si>
    <t>Under Paris Skies</t>
  </si>
  <si>
    <t>1954-11-01</t>
  </si>
  <si>
    <t>https://i.scdn.co/image/ab67616d0000b27315c2829e053df0c919d09109</t>
  </si>
  <si>
    <t>https://open.spotify.com/track/0cXDLo7TY2qKnC8St5y0D3</t>
  </si>
  <si>
    <t>1GLA53wyoybkJIQPLJR1Ml</t>
  </si>
  <si>
    <t>All Of Me - Remastered</t>
  </si>
  <si>
    <t>https://open.spotify.com/track/1GLA53wyoybkJIQPLJR1Ml</t>
  </si>
  <si>
    <t>6B7KCxP46cF2Fc28Dkcin9</t>
  </si>
  <si>
    <t>Manteca Theme</t>
  </si>
  <si>
    <t>https://open.spotify.com/track/6B7KCxP46cF2Fc28Dkcin9</t>
  </si>
  <si>
    <t>1pH0uvTTjAMvCcbp5NEHJk</t>
  </si>
  <si>
    <t>Jordu</t>
  </si>
  <si>
    <t>https://open.spotify.com/track/1pH0uvTTjAMvCcbp5NEHJk</t>
  </si>
  <si>
    <t>10pXPSiE2qtzLMyeic3Vdm</t>
  </si>
  <si>
    <t>The Blues Walk</t>
  </si>
  <si>
    <t>https://open.spotify.com/track/10pXPSiE2qtzLMyeic3Vdm</t>
  </si>
  <si>
    <t>2RwdlaQgNSoxn3pTp3ForR</t>
  </si>
  <si>
    <t>The Best Things Happen While You're Dancing</t>
  </si>
  <si>
    <t>['Danny Kaye']</t>
  </si>
  <si>
    <t>['4r6DXcqtllstKwEx3ndKMj']</t>
  </si>
  <si>
    <t>https://i.scdn.co/image/ab67616d0000b273beba2a8484aa025bb0607d66</t>
  </si>
  <si>
    <t>https://open.spotify.com/track/2RwdlaQgNSoxn3pTp3ForR</t>
  </si>
  <si>
    <t>4NHNztFS67GSpnU611l74v</t>
  </si>
  <si>
    <t>April In Paris</t>
  </si>
  <si>
    <t>https://open.spotify.com/track/4NHNztFS67GSpnU611l74v</t>
  </si>
  <si>
    <t>1une3rqT2R9tsTOZWwzIrZ</t>
  </si>
  <si>
    <t>Count Your Blessings Instead Of Sheep</t>
  </si>
  <si>
    <t>https://open.spotify.com/track/1une3rqT2R9tsTOZWwzIrZ</t>
  </si>
  <si>
    <t>31EKf1HRXKA3lD2LOjJJNX</t>
  </si>
  <si>
    <t>Malambo No. 1</t>
  </si>
  <si>
    <t>['Moises Vivanco', 'Yma Sumac', 'Billy May']</t>
  </si>
  <si>
    <t>['7uUqe62ijXAfGhpC9XP3KW', '1HkQ4XrPffqcVW0TgTTw0d', '45Z2ShPqr2p9ZgfkYhZUgq']</t>
  </si>
  <si>
    <t>https://open.spotify.com/track/31EKf1HRXKA3lD2LOjJJNX</t>
  </si>
  <si>
    <t>03XGcqAzeSw8T4KU2IjS5g</t>
  </si>
  <si>
    <t>https://open.spotify.com/track/03XGcqAzeSw8T4KU2IjS5g</t>
  </si>
  <si>
    <t>5pwrRrUj38H0Ouj68n34JS</t>
  </si>
  <si>
    <t>(I Love You) For Sentimental Reasons</t>
  </si>
  <si>
    <t>['Nat King Cole Trio']</t>
  </si>
  <si>
    <t>['3OpnoUqoRIHWbsFs4Nw0NQ']</t>
  </si>
  <si>
    <t>https://open.spotify.com/track/5pwrRrUj38H0Ouj68n34JS</t>
  </si>
  <si>
    <t>(</t>
  </si>
  <si>
    <t>34CcpkHDAE4vswi1QGYqcs</t>
  </si>
  <si>
    <t>'Cross the Brazos at Waco</t>
  </si>
  <si>
    <t>['Billy Walker']</t>
  </si>
  <si>
    <t>['0wOnokuOcSoYAUZN6jmpDc']</t>
  </si>
  <si>
    <t>https://open.spotify.com/track/34CcpkHDAE4vswi1QGYqcs</t>
  </si>
  <si>
    <t>1F0SfXBj09dJOjvt579H7v</t>
  </si>
  <si>
    <t>Nathalie</t>
  </si>
  <si>
    <t>['Los Hermanos Arriagada']</t>
  </si>
  <si>
    <t>['46E2EFuD1UFO1H7az7hoB6']</t>
  </si>
  <si>
    <t>1954-01-19</t>
  </si>
  <si>
    <t>https://i.scdn.co/image/ab67616d0000b273464baa5eab074e80c172cfbb</t>
  </si>
  <si>
    <t>https://open.spotify.com/track/1F0SfXBj09dJOjvt579H7v</t>
  </si>
  <si>
    <t>5vjo1ndBGsRw0sP5SdhqxL</t>
  </si>
  <si>
    <t>The Ballad of Paladin</t>
  </si>
  <si>
    <t>['Johnny Western']</t>
  </si>
  <si>
    <t>['1pzbcKgYA9HtiKRFeodTNV']</t>
  </si>
  <si>
    <t>https://open.spotify.com/track/5vjo1ndBGsRw0sP5SdhqxL</t>
  </si>
  <si>
    <t>1cxBehMLI8smC0EAx0I0Ut</t>
  </si>
  <si>
    <t>Jim</t>
  </si>
  <si>
    <t>https://open.spotify.com/track/1cxBehMLI8smC0EAx0I0Ut</t>
  </si>
  <si>
    <t>1du0DKiSdCsgTUimDsnKBZ</t>
  </si>
  <si>
    <t>Poutin'</t>
  </si>
  <si>
    <t>https://open.spotify.com/track/1du0DKiSdCsgTUimDsnKBZ</t>
  </si>
  <si>
    <t>21UJyo1YGUlm0G8BpaljTf</t>
  </si>
  <si>
    <t>Jive At Six</t>
  </si>
  <si>
    <t>https://open.spotify.com/track/21UJyo1YGUlm0G8BpaljTf</t>
  </si>
  <si>
    <t>5Po3D0fxlUpQTciXYWOmnJ</t>
  </si>
  <si>
    <t>He's My Guy</t>
  </si>
  <si>
    <t>https://open.spotify.com/track/5Po3D0fxlUpQTciXYWOmnJ</t>
  </si>
  <si>
    <t>78N4D2m9rt9sYmniEr6RIm</t>
  </si>
  <si>
    <t>Once In A While</t>
  </si>
  <si>
    <t>1954-08-02</t>
  </si>
  <si>
    <t>https://i.scdn.co/image/ab67616d0000b27393ec2cea659906615fd35e35</t>
  </si>
  <si>
    <t>https://open.spotify.com/track/78N4D2m9rt9sYmniEr6RIm</t>
  </si>
  <si>
    <t>7ij7UtqIKu2dP1qq5738rV</t>
  </si>
  <si>
    <t>Algo Bueno</t>
  </si>
  <si>
    <t>['Roy Eldridge', 'Dizzy Gillespie']</t>
  </si>
  <si>
    <t>['4RvXA7BDgqNgGDjsSSJnPc', '5RzjqfPS0Bu4bUMkyNNDpn']</t>
  </si>
  <si>
    <t>https://i.scdn.co/image/ab67616d0000b273b68053f205e7aedf4edf9e76</t>
  </si>
  <si>
    <t>https://open.spotify.com/track/7ij7UtqIKu2dP1qq5738rV</t>
  </si>
  <si>
    <t>7z8dw29mRtqj3PDQUF42cw</t>
  </si>
  <si>
    <t>['Tal Farlow']</t>
  </si>
  <si>
    <t>['0dIXV3ffgWlMcnywNIy0Wf']</t>
  </si>
  <si>
    <t>https://i.scdn.co/image/ab67616d0000b273a241d27f04e38d73416bb7d7</t>
  </si>
  <si>
    <t>https://open.spotify.com/track/7z8dw29mRtqj3PDQUF42cw</t>
  </si>
  <si>
    <t>53VuyKap8WiDjkrtm5d4h3</t>
  </si>
  <si>
    <t>That's All</t>
  </si>
  <si>
    <t>https://open.spotify.com/track/53VuyKap8WiDjkrtm5d4h3</t>
  </si>
  <si>
    <t>3XTSSKo4x9g2Q3K3UyUOui</t>
  </si>
  <si>
    <t>Snow</t>
  </si>
  <si>
    <t>['Bing Crosby', 'Peggy Lee', 'Danny Kaye', 'Trudy Stevens']</t>
  </si>
  <si>
    <t>['6ZjFtWeHP9XN7FeKSUe80S', '602DnpaSXJB4b9DZrvxbDc', '4r6DXcqtllstKwEx3ndKMj', '6Z83RqW2D8bbsxvzhiIcUX']</t>
  </si>
  <si>
    <t>https://open.spotify.com/track/3XTSSKo4x9g2Q3K3UyUOui</t>
  </si>
  <si>
    <t>7olvNiSe5wzFaELXSzxJyx</t>
  </si>
  <si>
    <t>The Man That Got Away</t>
  </si>
  <si>
    <t>https://i.scdn.co/image/ab67616d0000b273deecffb069536455cefc7bd0</t>
  </si>
  <si>
    <t>https://open.spotify.com/track/7olvNiSe5wzFaELXSzxJyx</t>
  </si>
  <si>
    <t>0Pb99v5cF2WuVAPURHCX8E</t>
  </si>
  <si>
    <t>Delilah</t>
  </si>
  <si>
    <t>https://open.spotify.com/track/0Pb99v5cF2WuVAPURHCX8E</t>
  </si>
  <si>
    <t>4kiPXTIW37v2MUZD9DsuPp</t>
  </si>
  <si>
    <t>Flowers On the Wall (Live in Denmark)</t>
  </si>
  <si>
    <t>['The Statler Brothers']</t>
  </si>
  <si>
    <t>['5PSWc8Y94zFsAtZlTe7ipI']</t>
  </si>
  <si>
    <t>https://open.spotify.com/track/4kiPXTIW37v2MUZD9DsuPp</t>
  </si>
  <si>
    <t>3w6LdvrXM4a8C4cJrBa6M9</t>
  </si>
  <si>
    <t>Esaal Alaya</t>
  </si>
  <si>
    <t>['Layla Mourad']</t>
  </si>
  <si>
    <t>['4XmfbuyoQBGIMMbDXdFZJZ']</t>
  </si>
  <si>
    <t>https://i.scdn.co/image/ab67616d0000b2731cee93a622b997de1f7603d3</t>
  </si>
  <si>
    <t>https://open.spotify.com/track/3w6LdvrXM4a8C4cJrBa6M9</t>
  </si>
  <si>
    <t>09MoQoHYnyusI79AeulNQK</t>
  </si>
  <si>
    <t>Too Young</t>
  </si>
  <si>
    <t>https://open.spotify.com/track/09MoQoHYnyusI79AeulNQK</t>
  </si>
  <si>
    <t>2ktks2pRbdctBbec5EFUzw</t>
  </si>
  <si>
    <t>Answer Me, My Love</t>
  </si>
  <si>
    <t>https://open.spotify.com/track/2ktks2pRbdctBbec5EFUzw</t>
  </si>
  <si>
    <t>484SnsU9yGBsaHh9byM0AU</t>
  </si>
  <si>
    <t>In A Sentimental Mood</t>
  </si>
  <si>
    <t>['Duke Ellington']</t>
  </si>
  <si>
    <t>['4F7Q5NV6h5TSwCainz8S5A']</t>
  </si>
  <si>
    <t>https://i.scdn.co/image/ab67616d0000b2736e3dc7a0cd84651f04c4d7e7</t>
  </si>
  <si>
    <t>https://open.spotify.com/track/484SnsU9yGBsaHh9byM0AU</t>
  </si>
  <si>
    <t>7ulfzXGryvQwmpaiuaAkVC</t>
  </si>
  <si>
    <t>Sisters (with Betty Clooney &amp; Paul Weston &amp; His Orchestra)</t>
  </si>
  <si>
    <t>['Rosemary Clooney', 'Betty Clooney', 'Paul Weston And His Orchestra']</t>
  </si>
  <si>
    <t>['0NkyXWGxE3WTFixDSJ39PK', '0WIT6HzDRIvRSgiBkvkyml', '3EVyH5tLgdq62aXTdKfzey']</t>
  </si>
  <si>
    <t>1954-10-25</t>
  </si>
  <si>
    <t>https://i.scdn.co/image/ab67616d0000b273c80578b58ee22e60e16d3dd9</t>
  </si>
  <si>
    <t>https://open.spotify.com/track/7ulfzXGryvQwmpaiuaAkVC</t>
  </si>
  <si>
    <t>0CaqEVnLB5plVzrlrMjfKT</t>
  </si>
  <si>
    <t>Like Someone In Love - Remastered</t>
  </si>
  <si>
    <t>https://open.spotify.com/track/0CaqEVnLB5plVzrlrMjfKT</t>
  </si>
  <si>
    <t>73z20rpc2F1BMJUTbvHmTq</t>
  </si>
  <si>
    <t>A Night In Tunisia</t>
  </si>
  <si>
    <t>https://open.spotify.com/track/73z20rpc2F1BMJUTbvHmTq</t>
  </si>
  <si>
    <t>5OXTfz1jZqJG2qiJKWNOhg</t>
  </si>
  <si>
    <t>Get Happy - Remastered 1998</t>
  </si>
  <si>
    <t>https://open.spotify.com/track/5OXTfz1jZqJG2qiJKWNOhg</t>
  </si>
  <si>
    <t>2Qlx7OlT4o9JIsAbgLwhm1</t>
  </si>
  <si>
    <t>Yeh Lo Main Haari Piya</t>
  </si>
  <si>
    <t>https://open.spotify.com/track/2Qlx7OlT4o9JIsAbgLwhm1</t>
  </si>
  <si>
    <t>2oXMqgfax78bD1nKXU3rEA</t>
  </si>
  <si>
    <t>Jeepers Creepers - Remastered 1998</t>
  </si>
  <si>
    <t>https://open.spotify.com/track/2oXMqgfax78bD1nKXU3rEA</t>
  </si>
  <si>
    <t>7f6AAixCrVar1ZY7RPHDfM</t>
  </si>
  <si>
    <t>Cry Me A River</t>
  </si>
  <si>
    <t>['Julie London']</t>
  </si>
  <si>
    <t>['3qUMmh5biaB5hqpF4LqS3m']</t>
  </si>
  <si>
    <t>1955-12-01</t>
  </si>
  <si>
    <t>https://i.scdn.co/image/ab67616d0000b273320b023f0b74149959eb8069</t>
  </si>
  <si>
    <t>https://open.spotify.com/track/7f6AAixCrVar1ZY7RPHDfM</t>
  </si>
  <si>
    <t>4leHHwUSR0Vm5rjYvHhBEU</t>
  </si>
  <si>
    <t>En Tu Pelo</t>
  </si>
  <si>
    <t>['Javier Solís']</t>
  </si>
  <si>
    <t>['7jerD1mbWgyDukHAmCvdCj']</t>
  </si>
  <si>
    <t>1955</t>
  </si>
  <si>
    <t>https://i.scdn.co/image/ab67616d0000b27378efb10057760a6c5dbc0820</t>
  </si>
  <si>
    <t>https://open.spotify.com/track/4leHHwUSR0Vm5rjYvHhBEU</t>
  </si>
  <si>
    <t>0Hsc0sIaxOxXBZbT3ms2oj</t>
  </si>
  <si>
    <t>In The Wee Small Hours Of The Morning - Remastered 1998</t>
  </si>
  <si>
    <t>https://i.scdn.co/image/ab67616d0000b273d4f8a582c0c3a3d67f395c6d</t>
  </si>
  <si>
    <t>https://open.spotify.com/track/0Hsc0sIaxOxXBZbT3ms2oj</t>
  </si>
  <si>
    <t>4KM77RUl2IKdXGhtOBbKIS</t>
  </si>
  <si>
    <t>Sixteen Tons</t>
  </si>
  <si>
    <t>['Tennessee Ernie Ford']</t>
  </si>
  <si>
    <t>['7u6FSuqT3SWE2kO8rNVjfp']</t>
  </si>
  <si>
    <t>1955-04-10</t>
  </si>
  <si>
    <t>https://i.scdn.co/image/ab67616d0000b273d996db70f458c900f23a225e</t>
  </si>
  <si>
    <t>https://open.spotify.com/track/4KM77RUl2IKdXGhtOBbKIS</t>
  </si>
  <si>
    <t>56IQUfsUskt9VHe6YM6kue</t>
  </si>
  <si>
    <t>Black Coffee</t>
  </si>
  <si>
    <t>1955-04-12</t>
  </si>
  <si>
    <t>https://i.scdn.co/image/ab67616d0000b2737bc42f3bfb5b7cfe28fbee25</t>
  </si>
  <si>
    <t>https://open.spotify.com/track/56IQUfsUskt9VHe6YM6kue</t>
  </si>
  <si>
    <t>0UZFhlhUMrYyzzyOHkylM3</t>
  </si>
  <si>
    <t>Let's Get Lost</t>
  </si>
  <si>
    <t>['Chet Baker']</t>
  </si>
  <si>
    <t>['3rxeQlsv0Sc2nyYaZ5W71T']</t>
  </si>
  <si>
    <t>1955-01-01</t>
  </si>
  <si>
    <t>https://i.scdn.co/image/ab67616d0000b273139959676bd3da09a14b40c3</t>
  </si>
  <si>
    <t>https://open.spotify.com/track/0UZFhlhUMrYyzzyOHkylM3</t>
  </si>
  <si>
    <t>5z2Gef9D3UgRquZXe7UUW4</t>
  </si>
  <si>
    <t>Shake, Rattle And Roll</t>
  </si>
  <si>
    <t>['Bill Haley &amp; His Comets']</t>
  </si>
  <si>
    <t>['3MFp4cYuYtTZe3d3xkLLbr']</t>
  </si>
  <si>
    <t>1955-12-19</t>
  </si>
  <si>
    <t>https://i.scdn.co/image/ab67616d0000b2739060a2c0a01366ee03274597</t>
  </si>
  <si>
    <t>https://open.spotify.com/track/5z2Gef9D3UgRquZXe7UUW4</t>
  </si>
  <si>
    <t>5j9HUr2izjXctYvgKF4GoW</t>
  </si>
  <si>
    <t>Time After Time</t>
  </si>
  <si>
    <t>['Margaret Whiting']</t>
  </si>
  <si>
    <t>['5ZGDxHhju6eE8ja4IyGe87']</t>
  </si>
  <si>
    <t>https://i.scdn.co/image/ab67616d0000b273855de1d65aa6bde401b2c5a4</t>
  </si>
  <si>
    <t>https://open.spotify.com/track/5j9HUr2izjXctYvgKF4GoW</t>
  </si>
  <si>
    <t>69EKwvg7nkdOO3RmeUMJZG</t>
  </si>
  <si>
    <t>Puccini: Madama Butterfly, Act 2: "Un bel di vedremo" (Butterfly)</t>
  </si>
  <si>
    <t>['Giacomo Puccini', 'Maria Callas', 'Herbert von Karajan', 'Orchestra Del Teatro Alla Scala, Milano']</t>
  </si>
  <si>
    <t>['0OzxPXyowUEQ532c9AmHUR', '0bjdfjE8XbLa2Odstu6E1E', '5zCaQxjl110XTrm4LQ1CxY', '7JdPe4gzrYmbcko3FTav57']</t>
  </si>
  <si>
    <t>https://i.scdn.co/image/ab67616d0000b273f56635f3cbadcb84905fad00</t>
  </si>
  <si>
    <t>https://open.spotify.com/track/69EKwvg7nkdOO3RmeUMJZG</t>
  </si>
  <si>
    <t>7iOTBeLm5qR9N23fjQy8Kl</t>
  </si>
  <si>
    <t>Sandu</t>
  </si>
  <si>
    <t>https://i.scdn.co/image/ab67616d0000b273593f51311045ab28b58095d2</t>
  </si>
  <si>
    <t>https://open.spotify.com/track/7iOTBeLm5qR9N23fjQy8Kl</t>
  </si>
  <si>
    <t>60TNuPO8CKIjHstvZ9y5JN</t>
  </si>
  <si>
    <t>Te Amaré Toda la Vida</t>
  </si>
  <si>
    <t>https://open.spotify.com/track/60TNuPO8CKIjHstvZ9y5JN</t>
  </si>
  <si>
    <t>1u1yAXbpeZbObTD7OvaKa3</t>
  </si>
  <si>
    <t>Audrey</t>
  </si>
  <si>
    <t>['Dave Brubeck', 'The Dave Brubeck Quartet']</t>
  </si>
  <si>
    <t>['3kUKwTJdH8FuWzF8p6Dg9E', '4iRZAbYvBqnxrbs6K25aJ7']</t>
  </si>
  <si>
    <t>https://i.scdn.co/image/ab67616d0000b273a9a528338e0859009cf12a24</t>
  </si>
  <si>
    <t>https://open.spotify.com/track/1u1yAXbpeZbObTD7OvaKa3</t>
  </si>
  <si>
    <t>29smitXJBJ4tXKxdHCn0HF</t>
  </si>
  <si>
    <t>All That Meat And No Potatoes</t>
  </si>
  <si>
    <t>https://i.scdn.co/image/ab67616d0000b27367e23066e4078a6dfd171b1b</t>
  </si>
  <si>
    <t>https://open.spotify.com/track/29smitXJBJ4tXKxdHCn0HF</t>
  </si>
  <si>
    <t>6DKn746e2xiOIe8nNsd72S</t>
  </si>
  <si>
    <t>Johnny be good - Radio Version</t>
  </si>
  <si>
    <t>['Jonny Bombastic']</t>
  </si>
  <si>
    <t>['4JhP4pww8N1i0ssJEKrJn1']</t>
  </si>
  <si>
    <t>https://i.scdn.co/image/ab67616d0000b27377bbfdff7807361367bf496e</t>
  </si>
  <si>
    <t>https://open.spotify.com/track/6DKn746e2xiOIe8nNsd72S</t>
  </si>
  <si>
    <t>3FzkbFgVGdg4zqyCMzUPM7</t>
  </si>
  <si>
    <t>I Believe</t>
  </si>
  <si>
    <t>['Frankie Laine']</t>
  </si>
  <si>
    <t>['3cgO5CdhEHKMxldjZlP5ix']</t>
  </si>
  <si>
    <t>1955-02-14</t>
  </si>
  <si>
    <t>https://i.scdn.co/image/ab67616d0000b273e193efeea55d100fad133fce</t>
  </si>
  <si>
    <t>https://open.spotify.com/track/3FzkbFgVGdg4zqyCMzUPM7</t>
  </si>
  <si>
    <t>7G7aecTWvlnJoLUJi7tn7f</t>
  </si>
  <si>
    <t>Anything Goes</t>
  </si>
  <si>
    <t>['Helen Merrill']</t>
  </si>
  <si>
    <t>['4JHlHSUko0ivu6fXYT8J2q']</t>
  </si>
  <si>
    <t>https://i.scdn.co/image/ab67616d0000b273d9ad627a9cd01ecf396061a0</t>
  </si>
  <si>
    <t>https://open.spotify.com/track/7G7aecTWvlnJoLUJi7tn7f</t>
  </si>
  <si>
    <t>6CpHznEM3XknffOqhduhg0</t>
  </si>
  <si>
    <t>Kiss Of Fire</t>
  </si>
  <si>
    <t>https://i.scdn.co/image/ab67616d0000b2731eecf25ccdcb5f3b8ca4ceb6</t>
  </si>
  <si>
    <t>https://open.spotify.com/track/6CpHznEM3XknffOqhduhg0</t>
  </si>
  <si>
    <t>3tQSMWkK9HisyifkCa0Krq</t>
  </si>
  <si>
    <t>Échame a Mí la Culpa</t>
  </si>
  <si>
    <t>https://i.scdn.co/image/ab67616d0000b273286e4fc3261ef71eef2b212b</t>
  </si>
  <si>
    <t>https://open.spotify.com/track/3tQSMWkK9HisyifkCa0Krq</t>
  </si>
  <si>
    <t>35hrtW3WmLUVn32cOjFa6f</t>
  </si>
  <si>
    <t>Billie's Bounce - Original</t>
  </si>
  <si>
    <t>https://i.scdn.co/image/ab67616d0000b27350750883900dfa14b428b6fb</t>
  </si>
  <si>
    <t>https://open.spotify.com/track/35hrtW3WmLUVn32cOjFa6f</t>
  </si>
  <si>
    <t>6yDiiNxjRpAglPGQhh1hkk</t>
  </si>
  <si>
    <t>Besame Mucho</t>
  </si>
  <si>
    <t>['Dave Brubeck']</t>
  </si>
  <si>
    <t>['3kUKwTJdH8FuWzF8p6Dg9E']</t>
  </si>
  <si>
    <t>https://open.spotify.com/track/6yDiiNxjRpAglPGQhh1hkk</t>
  </si>
  <si>
    <t>2LuKtTtotMk41MxesmjCdR</t>
  </si>
  <si>
    <t>Mood Indigo - Remastered</t>
  </si>
  <si>
    <t>https://open.spotify.com/track/2LuKtTtotMk41MxesmjCdR</t>
  </si>
  <si>
    <t>3lXgCSYCH9wCTHHLnpBzig</t>
  </si>
  <si>
    <t>Beautiful Love</t>
  </si>
  <si>
    <t>["Anita O'Day"]</t>
  </si>
  <si>
    <t>['5QGnprJtpZmk3OiDqspPlB']</t>
  </si>
  <si>
    <t>https://i.scdn.co/image/ab67616d0000b27348eaaffec3092442c0759f59</t>
  </si>
  <si>
    <t>https://open.spotify.com/track/3lXgCSYCH9wCTHHLnpBzig</t>
  </si>
  <si>
    <t>7bXdD8PT6DfwQQC9zwFVB4</t>
  </si>
  <si>
    <t>Sabrás Que Te Quiero</t>
  </si>
  <si>
    <t>https://open.spotify.com/track/7bXdD8PT6DfwQQC9zwFVB4</t>
  </si>
  <si>
    <t>6RqomqKVORIwNJCKNxvc3F</t>
  </si>
  <si>
    <t>Just Friends</t>
  </si>
  <si>
    <t>https://open.spotify.com/track/6RqomqKVORIwNJCKNxvc3F</t>
  </si>
  <si>
    <t>0BNrLm5na6f7witHj8769E</t>
  </si>
  <si>
    <t>Cherokee</t>
  </si>
  <si>
    <t>https://open.spotify.com/track/0BNrLm5na6f7witHj8769E</t>
  </si>
  <si>
    <t>7jmchRphZBajTUO88UtL3L</t>
  </si>
  <si>
    <t>Cuando Tú Me Quieras</t>
  </si>
  <si>
    <t>https://open.spotify.com/track/7jmchRphZBajTUO88UtL3L</t>
  </si>
  <si>
    <t>0TqIWD1VyKeWwuQ5IPElnH</t>
  </si>
  <si>
    <t>George's Dilemma</t>
  </si>
  <si>
    <t>https://open.spotify.com/track/0TqIWD1VyKeWwuQ5IPElnH</t>
  </si>
  <si>
    <t>1Bfj7CCZlkX2nB3dSQFT21</t>
  </si>
  <si>
    <t>It Don't Mean A Thing (If It Ain't Got That Swing)</t>
  </si>
  <si>
    <t>https://i.scdn.co/image/ab67616d0000b273076941a374c48bcdd6d13484</t>
  </si>
  <si>
    <t>https://open.spotify.com/track/1Bfj7CCZlkX2nB3dSQFT21</t>
  </si>
  <si>
    <t>0ns2AQy1XC8xBYebbVho3I</t>
  </si>
  <si>
    <t>High Noon (Do Not Forsake Me)</t>
  </si>
  <si>
    <t>https://open.spotify.com/track/0ns2AQy1XC8xBYebbVho3I</t>
  </si>
  <si>
    <t>1PH1sjijtkUjujNiiIgPUN</t>
  </si>
  <si>
    <t>Will You Still Be Mine - RVG Remaster</t>
  </si>
  <si>
    <t>['Miles Davis']</t>
  </si>
  <si>
    <t>['0kbYTNQb4Pb1rPbbaF0pT4']</t>
  </si>
  <si>
    <t>https://i.scdn.co/image/ab67616d0000b2730767e3f9c072687c1dcc8d84</t>
  </si>
  <si>
    <t>https://open.spotify.com/track/1PH1sjijtkUjujNiiIgPUN</t>
  </si>
  <si>
    <t>1owGm6QDclYTJ40SMz97rW</t>
  </si>
  <si>
    <t>No Moon At All - Remastered</t>
  </si>
  <si>
    <t>https://open.spotify.com/track/1owGm6QDclYTJ40SMz97rW</t>
  </si>
  <si>
    <t>7EKUOlysNuLlfgoH5oySA6</t>
  </si>
  <si>
    <t>I Should Care</t>
  </si>
  <si>
    <t>https://open.spotify.com/track/7EKUOlysNuLlfgoH5oySA6</t>
  </si>
  <si>
    <t>6bwRCPiP5Y4Y9RhdTOzTGD</t>
  </si>
  <si>
    <t>Au Privave - Take 3 Master</t>
  </si>
  <si>
    <t>https://i.scdn.co/image/ab67616d0000b27333223ca371cd1f9d4baf918b</t>
  </si>
  <si>
    <t>https://open.spotify.com/track/6bwRCPiP5Y4Y9RhdTOzTGD</t>
  </si>
  <si>
    <t>3QHeOALQbMukSiCWQrP2b0</t>
  </si>
  <si>
    <t>Easy Living</t>
  </si>
  <si>
    <t>['Miles Davis Quintet']</t>
  </si>
  <si>
    <t>['71Ur25Abq58vksqJINpGdx']</t>
  </si>
  <si>
    <t>https://i.scdn.co/image/ab67616d0000b273694e9db0a8c0076951f16289</t>
  </si>
  <si>
    <t>https://open.spotify.com/track/3QHeOALQbMukSiCWQrP2b0</t>
  </si>
  <si>
    <t>24yp02DOu2GD6Acoz3Q7AH</t>
  </si>
  <si>
    <t>Danny's Dream</t>
  </si>
  <si>
    <t>['Lars Gullin']</t>
  </si>
  <si>
    <t>['4gquwMHteaMQ0ZQOMj9CsI']</t>
  </si>
  <si>
    <t>https://i.scdn.co/image/ab67616d0000b27348776c13fef3fc78fa6cbaa5</t>
  </si>
  <si>
    <t>https://open.spotify.com/track/24yp02DOu2GD6Acoz3Q7AH</t>
  </si>
  <si>
    <t>2mjlWBSR9NAyQVVhxRTgpt</t>
  </si>
  <si>
    <t>All The Things You Are</t>
  </si>
  <si>
    <t>['Dizzy Gillespie Sextet']</t>
  </si>
  <si>
    <t>['3LZnEYR8H7Odg793sSJbmU']</t>
  </si>
  <si>
    <t>https://i.scdn.co/image/ab67616d0000b27398b0f88738dbe24e9eef4525</t>
  </si>
  <si>
    <t>https://open.spotify.com/track/2mjlWBSR9NAyQVVhxRTgpt</t>
  </si>
  <si>
    <t>55mB6R8gn4qwziwpBf3VGU</t>
  </si>
  <si>
    <t>Lilac Wine</t>
  </si>
  <si>
    <t>https://open.spotify.com/track/55mB6R8gn4qwziwpBf3VGU</t>
  </si>
  <si>
    <t>7eLMOKifxy2HniqWuKPgoI</t>
  </si>
  <si>
    <t>It Never Entered My Mind</t>
  </si>
  <si>
    <t>https://open.spotify.com/track/7eLMOKifxy2HniqWuKPgoI</t>
  </si>
  <si>
    <t>4J95SuEpPSrlmeWD8WxsK5</t>
  </si>
  <si>
    <t>Jézébel</t>
  </si>
  <si>
    <t>['Charles Aznavour']</t>
  </si>
  <si>
    <t>['2hgP9Ap2tc10R5jrQaEpMT']</t>
  </si>
  <si>
    <t>https://i.scdn.co/image/ab67616d0000b2736811d20a4d337e2298a7306c</t>
  </si>
  <si>
    <t>https://open.spotify.com/track/4J95SuEpPSrlmeWD8WxsK5</t>
  </si>
  <si>
    <t>1xXydFs62EqOXFMPizVhn4</t>
  </si>
  <si>
    <t>Salt Peanuts</t>
  </si>
  <si>
    <t>['Dizzy Gillespie', 'Charlie Parker']</t>
  </si>
  <si>
    <t>['5RzjqfPS0Bu4bUMkyNNDpn', '4Ww5mwS7BWYjoZTUIrMHfC']</t>
  </si>
  <si>
    <t>https://open.spotify.com/track/1xXydFs62EqOXFMPizVhn4</t>
  </si>
  <si>
    <t>2iXNeaqJ1Ef3YZ3iEak8tU</t>
  </si>
  <si>
    <t>It's A Blue World</t>
  </si>
  <si>
    <t>['The Four Freshmen']</t>
  </si>
  <si>
    <t>['7eAF64ZiDwK2rDPSrr97D9']</t>
  </si>
  <si>
    <t>https://i.scdn.co/image/ab67616d0000b2733b35cca5f566b08e2643848c</t>
  </si>
  <si>
    <t>https://open.spotify.com/track/2iXNeaqJ1Ef3YZ3iEak8tU</t>
  </si>
  <si>
    <t>7AluKctEULNW4hid0C1qmT</t>
  </si>
  <si>
    <t>Bye Bye Blackbird</t>
  </si>
  <si>
    <t>https://i.scdn.co/image/ab67616d0000b27362c5868af83edb6d9f33ec16</t>
  </si>
  <si>
    <t>https://open.spotify.com/track/7AluKctEULNW4hid0C1qmT</t>
  </si>
  <si>
    <t>5CMVEnnJC2tATWKbvx6Wc8</t>
  </si>
  <si>
    <t>Hot House</t>
  </si>
  <si>
    <t>https://open.spotify.com/track/5CMVEnnJC2tATWKbvx6Wc8</t>
  </si>
  <si>
    <t>3VIXUEBg2YkGwBMpTPMBXa</t>
  </si>
  <si>
    <t>https://open.spotify.com/track/3VIXUEBg2YkGwBMpTPMBXa</t>
  </si>
  <si>
    <t>06B7xlY2JUoGhPu8WtFQni</t>
  </si>
  <si>
    <t>East Of The Sun (And West Of The Moon)</t>
  </si>
  <si>
    <t>https://i.scdn.co/image/ab67616d0000b273f2800af5f365c2552e91529e</t>
  </si>
  <si>
    <t>https://open.spotify.com/track/06B7xlY2JUoGhPu8WtFQni</t>
  </si>
  <si>
    <t>6kaIPgAXWg8VAQPxmaR0Ya</t>
  </si>
  <si>
    <t>Parker's Mood - New Take 1</t>
  </si>
  <si>
    <t>1955-06-01</t>
  </si>
  <si>
    <t>https://i.scdn.co/image/ab67616d0000b2735412e6e612de8fe2bdaefff3</t>
  </si>
  <si>
    <t>https://open.spotify.com/track/6kaIPgAXWg8VAQPxmaR0Ya</t>
  </si>
  <si>
    <t>5lLCrgPa3epNUXheIEIJX1</t>
  </si>
  <si>
    <t>Say It Isn't So</t>
  </si>
  <si>
    <t>https://open.spotify.com/track/5lLCrgPa3epNUXheIEIJX1</t>
  </si>
  <si>
    <t>0nyElOCpUSqLyzg1cD6dQe</t>
  </si>
  <si>
    <t>Glad To Be Unhappy - Remastered</t>
  </si>
  <si>
    <t>https://open.spotify.com/track/0nyElOCpUSqLyzg1cD6dQe</t>
  </si>
  <si>
    <t>6tDTNXUEGNaFgGibFZS5MU</t>
  </si>
  <si>
    <t>Green Haze - RVG Remaster</t>
  </si>
  <si>
    <t>https://open.spotify.com/track/6tDTNXUEGNaFgGibFZS5MU</t>
  </si>
  <si>
    <t>0HYTXS6tTQijJckE25Nwyj</t>
  </si>
  <si>
    <t>Rock-A-Beatin' Boogie</t>
  </si>
  <si>
    <t>https://open.spotify.com/track/0HYTXS6tTQijJckE25Nwyj</t>
  </si>
  <si>
    <t>1qJXyjyunPZG7lnvwRNGiI</t>
  </si>
  <si>
    <t>Bluebird - New Take 1</t>
  </si>
  <si>
    <t>https://open.spotify.com/track/1qJXyjyunPZG7lnvwRNGiI</t>
  </si>
  <si>
    <t>25aLc8I435Mmo3P1aD1q4C</t>
  </si>
  <si>
    <t>I Could Write A Book</t>
  </si>
  <si>
    <t>['Dinah Washington']</t>
  </si>
  <si>
    <t>['32LHRiof0sa4taYew9i3Fa']</t>
  </si>
  <si>
    <t>https://i.scdn.co/image/ab67616d0000b273fa054c4805e9898130cf4e8d</t>
  </si>
  <si>
    <t>https://open.spotify.com/track/25aLc8I435Mmo3P1aD1q4C</t>
  </si>
  <si>
    <t>1HauTmjjJwBoSGQZc1mBs3</t>
  </si>
  <si>
    <t>I Get Along Without You Very Well - Remastered</t>
  </si>
  <si>
    <t>https://open.spotify.com/track/1HauTmjjJwBoSGQZc1mBs3</t>
  </si>
  <si>
    <t>6FAb0BCy04OR0Pdo4WY7Lr</t>
  </si>
  <si>
    <t>My Foolish Heart</t>
  </si>
  <si>
    <t>https://open.spotify.com/track/6FAb0BCy04OR0Pdo4WY7Lr</t>
  </si>
  <si>
    <t>3341eBppSCetzo507uJU06</t>
  </si>
  <si>
    <t>You Don't Know What Love Is</t>
  </si>
  <si>
    <t>https://i.scdn.co/image/ab67616d0000b273a7ad378ab2da9b23d196a5d2</t>
  </si>
  <si>
    <t>https://open.spotify.com/track/3341eBppSCetzo507uJU06</t>
  </si>
  <si>
    <t>2mqjKGlSdJHdjCQHtOx6PD</t>
  </si>
  <si>
    <t>Something Cool - Mono</t>
  </si>
  <si>
    <t>['June Christy']</t>
  </si>
  <si>
    <t>['7D51E97yRZ8Su45PW9zbzP']</t>
  </si>
  <si>
    <t>1955-05-02</t>
  </si>
  <si>
    <t>https://i.scdn.co/image/ab67616d0000b2738e3204d32ae9557397737cd2</t>
  </si>
  <si>
    <t>https://open.spotify.com/track/2mqjKGlSdJHdjCQHtOx6PD</t>
  </si>
  <si>
    <t>2tYCyhnQ3EYIK0YlsGExMa</t>
  </si>
  <si>
    <t>Nature Boy</t>
  </si>
  <si>
    <t>https://open.spotify.com/track/2tYCyhnQ3EYIK0YlsGExMa</t>
  </si>
  <si>
    <t>66gEeYiMppDZjNEoTsbnL6</t>
  </si>
  <si>
    <t>The Shot Gun Boogie</t>
  </si>
  <si>
    <t>https://open.spotify.com/track/66gEeYiMppDZjNEoTsbnL6</t>
  </si>
  <si>
    <t>4xTTSZHN1W67LsFK2cVF54</t>
  </si>
  <si>
    <t>Lejos de Ti</t>
  </si>
  <si>
    <t>['Raul Garces', 'Los Caballeros Del Tango']</t>
  </si>
  <si>
    <t>['55LjobXvFL9zvQCe8xVO1S', '1js6dWmWapyhrb2dYCFvEI']</t>
  </si>
  <si>
    <t>1955-02-15</t>
  </si>
  <si>
    <t>https://i.scdn.co/image/ab67616d0000b2734c456107f9037811163c7780</t>
  </si>
  <si>
    <t>https://open.spotify.com/track/4xTTSZHN1W67LsFK2cVF54</t>
  </si>
  <si>
    <t>0koDMs8UdD2MbXoDhIeQiv</t>
  </si>
  <si>
    <t>My Sin</t>
  </si>
  <si>
    <t>['Hank Mobley Quartet']</t>
  </si>
  <si>
    <t>['2mj87Vh1LRzlJ9NeEZ6jkQ']</t>
  </si>
  <si>
    <t>https://i.scdn.co/image/ab67616d0000b273cb55eb146cde5887e7994fb6</t>
  </si>
  <si>
    <t>https://open.spotify.com/track/0koDMs8UdD2MbXoDhIeQiv</t>
  </si>
  <si>
    <t>2t8g0EVWMHXQCVlVGOoD9I</t>
  </si>
  <si>
    <t>What Is This Thing Called Love - Remastered</t>
  </si>
  <si>
    <t>https://open.spotify.com/track/2t8g0EVWMHXQCVlVGOoD9I</t>
  </si>
  <si>
    <t>0uPvnhU6hNx8O4M79x8hyN</t>
  </si>
  <si>
    <t>Deep In A Dream - Remastered</t>
  </si>
  <si>
    <t>https://open.spotify.com/track/0uPvnhU6hNx8O4M79x8hyN</t>
  </si>
  <si>
    <t>05rQYWtIEzFHIZlPkc1SXO</t>
  </si>
  <si>
    <t>Meet Me Where They Play the Blues - 2014 Remastered Version</t>
  </si>
  <si>
    <t>['Jack Teagarden']</t>
  </si>
  <si>
    <t>['3okiREk3dV4F8BmK7cpEJf']</t>
  </si>
  <si>
    <t>https://i.scdn.co/image/ab67616d0000b273f1d3bf7719f59ec15e416f7f</t>
  </si>
  <si>
    <t>https://open.spotify.com/track/05rQYWtIEzFHIZlPkc1SXO</t>
  </si>
  <si>
    <t>2nik1V49EZiLQd2XkTpR2T</t>
  </si>
  <si>
    <t>I Get A Kick Out Of You</t>
  </si>
  <si>
    <t>https://open.spotify.com/track/2nik1V49EZiLQd2XkTpR2T</t>
  </si>
  <si>
    <t>6Lxfu0j6U6DHkXfRW4ikfM</t>
  </si>
  <si>
    <t>La Paloma Azul</t>
  </si>
  <si>
    <t>https://open.spotify.com/track/6Lxfu0j6U6DHkXfRW4ikfM</t>
  </si>
  <si>
    <t>4s6MrkUT8Tf5zgnJsmzeGg</t>
  </si>
  <si>
    <t>Laura</t>
  </si>
  <si>
    <t>https://open.spotify.com/track/4s6MrkUT8Tf5zgnJsmzeGg</t>
  </si>
  <si>
    <t>64rSFllxQbMtHb7cd8GnO1</t>
  </si>
  <si>
    <t>Colcha de Retalho</t>
  </si>
  <si>
    <t>['Cascatinha &amp; Inhana']</t>
  </si>
  <si>
    <t>['7oSBz5O5GYv8Vh4nx8uMHQ']</t>
  </si>
  <si>
    <t>https://i.scdn.co/image/ab67616d0000b273bbf7d8e3cf2f1619a08dd344</t>
  </si>
  <si>
    <t>https://open.spotify.com/track/64rSFllxQbMtHb7cd8GnO1</t>
  </si>
  <si>
    <t>4fOkwtXTHAqAgfIBdi8CqK</t>
  </si>
  <si>
    <t>Which Side are You On?</t>
  </si>
  <si>
    <t>['The Almanac Singers']</t>
  </si>
  <si>
    <t>['6FJhtg2UjgNZk9e8tf6Zew']</t>
  </si>
  <si>
    <t>https://i.scdn.co/image/ab67616d0000b273c7f8f2203236045c35d8fc13</t>
  </si>
  <si>
    <t>https://open.spotify.com/track/4fOkwtXTHAqAgfIBdi8CqK</t>
  </si>
  <si>
    <t>2SFux1hir5ZaiPqNd7R15D</t>
  </si>
  <si>
    <t>You Don't Know What Love Is - Remastered 2004</t>
  </si>
  <si>
    <t>https://open.spotify.com/track/2SFux1hir5ZaiPqNd7R15D</t>
  </si>
  <si>
    <t>08XE9DL4G4nB21QgHEkeaT</t>
  </si>
  <si>
    <t>This Is Heaven</t>
  </si>
  <si>
    <t>['Julius LaRosa']</t>
  </si>
  <si>
    <t>['7eYjNm8FZWh2E7MPw7uHaJ']</t>
  </si>
  <si>
    <t>https://i.scdn.co/image/ab67616d0000b273c421a7c36f4007110e59bf5e</t>
  </si>
  <si>
    <t>https://open.spotify.com/track/08XE9DL4G4nB21QgHEkeaT</t>
  </si>
  <si>
    <t>3q9J9sPUcvTIEVVHnwl32D</t>
  </si>
  <si>
    <t>Gone With the Wind - Remastered</t>
  </si>
  <si>
    <t>https://open.spotify.com/track/3q9J9sPUcvTIEVVHnwl32D</t>
  </si>
  <si>
    <t>28D6YomgM3518dg6y6Fp7L</t>
  </si>
  <si>
    <t>Easy Street</t>
  </si>
  <si>
    <t>https://open.spotify.com/track/28D6YomgM3518dg6y6Fp7L</t>
  </si>
  <si>
    <t>0j1UxPCe71DJKqPf0I4gnp</t>
  </si>
  <si>
    <t>I See Your Face Before Me - Remastered</t>
  </si>
  <si>
    <t>https://open.spotify.com/track/0j1UxPCe71DJKqPf0I4gnp</t>
  </si>
  <si>
    <t>0cotcRQqB9Q8Ubg3tcjUHt</t>
  </si>
  <si>
    <t>Mambo Rock</t>
  </si>
  <si>
    <t>https://open.spotify.com/track/0cotcRQqB9Q8Ubg3tcjUHt</t>
  </si>
  <si>
    <t>72oOMzR9hrLVyT5JKbaMaJ</t>
  </si>
  <si>
    <t>Why Can't I</t>
  </si>
  <si>
    <t>https://i.scdn.co/image/ab67616d0000b27341d90c096272e414cb21bf28</t>
  </si>
  <si>
    <t>https://open.spotify.com/track/72oOMzR9hrLVyT5JKbaMaJ</t>
  </si>
  <si>
    <t>7LxnwUyzRowgRIjkCPbCs2</t>
  </si>
  <si>
    <t>'S Wonderful</t>
  </si>
  <si>
    <t>https://open.spotify.com/track/7LxnwUyzRowgRIjkCPbCs2</t>
  </si>
  <si>
    <t>1HMFR3HYgQOwsOqC3RbJ3y</t>
  </si>
  <si>
    <t>My Romance</t>
  </si>
  <si>
    <t>https://open.spotify.com/track/1HMFR3HYgQOwsOqC3RbJ3y</t>
  </si>
  <si>
    <t>7MArMyd4wBWp26BbVKIVTt</t>
  </si>
  <si>
    <t>When Your Lover Has Gone - Remastered</t>
  </si>
  <si>
    <t>https://open.spotify.com/track/7MArMyd4wBWp26BbVKIVTt</t>
  </si>
  <si>
    <t>2YyiX6MaEXUouzkWk37nGr</t>
  </si>
  <si>
    <t>Puccini: Madama Butterfly, Act 2 Scene 1: "Un bel di vedremo" (Butterfly)</t>
  </si>
  <si>
    <t>['Giacomo Puccini', 'Maria Callas', 'Orchestra Del Teatro Alla Scala, Milano', 'Herbert von Karajan']</t>
  </si>
  <si>
    <t>['0OzxPXyowUEQ532c9AmHUR', '0bjdfjE8XbLa2Odstu6E1E', '7JdPe4gzrYmbcko3FTav57', '5zCaQxjl110XTrm4LQ1CxY']</t>
  </si>
  <si>
    <t>https://i.scdn.co/image/ab67616d0000b2732edfba43d59ec64d9a74f331</t>
  </si>
  <si>
    <t>https://open.spotify.com/track/2YyiX6MaEXUouzkWk37nGr</t>
  </si>
  <si>
    <t>4HrSWct8OaS2Hv1aWZYVG5</t>
  </si>
  <si>
    <t>My Heart Stood Still</t>
  </si>
  <si>
    <t>https://open.spotify.com/track/4HrSWct8OaS2Hv1aWZYVG5</t>
  </si>
  <si>
    <t>6TJKgrPinbXrqLZGnmLbY2</t>
  </si>
  <si>
    <t>Somewhere</t>
  </si>
  <si>
    <t>https://open.spotify.com/track/6TJKgrPinbXrqLZGnmLbY2</t>
  </si>
  <si>
    <t>6xjNZFZ4HeZRIQQxs30WnJ</t>
  </si>
  <si>
    <t>Thirteen Women (And Only One Man In Town)</t>
  </si>
  <si>
    <t>https://open.spotify.com/track/6xjNZFZ4HeZRIQQxs30WnJ</t>
  </si>
  <si>
    <t>3vHWyoQ932ywtPGv1aHYnt</t>
  </si>
  <si>
    <t>Makin' Whoopee! (with Paul Weston &amp; His Orchestra)</t>
  </si>
  <si>
    <t>['Doris Day', 'Danny Thomas', 'Paul Weston And His Orchestra']</t>
  </si>
  <si>
    <t>['3ESG6pj6a0LvUKklENalT6', '4w9baWHjc6mDIyAsGPQ5Cr', '3EVyH5tLgdq62aXTdKfzey']</t>
  </si>
  <si>
    <t>1955-10-10</t>
  </si>
  <si>
    <t>https://i.scdn.co/image/ab67616d0000b2735f12ec1a05dec3c5a5fba44d</t>
  </si>
  <si>
    <t>https://open.spotify.com/track/3vHWyoQ932ywtPGv1aHYnt</t>
  </si>
  <si>
    <t>1pZn8AX1WulW8IO338hE5D</t>
  </si>
  <si>
    <t>Blue Moon</t>
  </si>
  <si>
    <t>1956-01-01</t>
  </si>
  <si>
    <t>https://i.scdn.co/image/ab67616d0000b27334708df3636189370a12e6c1</t>
  </si>
  <si>
    <t>https://open.spotify.com/track/1pZn8AX1WulW8IO338hE5D</t>
  </si>
  <si>
    <t>2WaYW84yWij5NSCpgSeU2R</t>
  </si>
  <si>
    <t>You Make Me Feel So Young - Remastered 1998</t>
  </si>
  <si>
    <t>1956-03</t>
  </si>
  <si>
    <t>https://i.scdn.co/image/ab67616d0000b273b9ea1c69fe9efbdc2df85a95</t>
  </si>
  <si>
    <t>https://open.spotify.com/track/2WaYW84yWij5NSCpgSeU2R</t>
  </si>
  <si>
    <t>4l9hml2UCnxoNI3yCdL1BW</t>
  </si>
  <si>
    <t>My Funny Valentine</t>
  </si>
  <si>
    <t>1956</t>
  </si>
  <si>
    <t>https://i.scdn.co/image/ab67616d0000b273bcaf6f097b310e20504f2de0</t>
  </si>
  <si>
    <t>https://open.spotify.com/track/4l9hml2UCnxoNI3yCdL1BW</t>
  </si>
  <si>
    <t>4fHDlIntTsRGSyTg5UYZYC</t>
  </si>
  <si>
    <t>Banana Boat (Day-O)</t>
  </si>
  <si>
    <t>['Harry Belafonte']</t>
  </si>
  <si>
    <t>['6Tw1ktF4xMmzaLLbe98I2z']</t>
  </si>
  <si>
    <t>https://i.scdn.co/image/ab67616d0000b273d46dec4689741b1400c3df95</t>
  </si>
  <si>
    <t>https://open.spotify.com/track/4fHDlIntTsRGSyTg5UYZYC</t>
  </si>
  <si>
    <t>47gmoUrZV3w20JAnQOZMcO</t>
  </si>
  <si>
    <t>Blue Suede Shoes</t>
  </si>
  <si>
    <t>['Elvis Presley']</t>
  </si>
  <si>
    <t>['43ZHCT0cAZBISjO8DG9PnE']</t>
  </si>
  <si>
    <t>1956-03-23</t>
  </si>
  <si>
    <t>https://i.scdn.co/image/ab67616d0000b273f45cec7e72b9dec993c18872</t>
  </si>
  <si>
    <t>https://open.spotify.com/track/47gmoUrZV3w20JAnQOZMcO</t>
  </si>
  <si>
    <t>06UkYE0SZ3Y8zGRFOuWGAe</t>
  </si>
  <si>
    <t>It's Always You - Vocal Version</t>
  </si>
  <si>
    <t>https://open.spotify.com/track/06UkYE0SZ3Y8zGRFOuWGAe</t>
  </si>
  <si>
    <t>4gFlHAye7To29Fs4UszQUH</t>
  </si>
  <si>
    <t>I Get Along Without You Very Well (Except Sometimes) - Vocal Version</t>
  </si>
  <si>
    <t>https://open.spotify.com/track/4gFlHAye7To29Fs4UszQUH</t>
  </si>
  <si>
    <t>78ntGe4xyecZHg9exQWwK6</t>
  </si>
  <si>
    <t>Blue And Sentimental</t>
  </si>
  <si>
    <t>['Oscar Peterson']</t>
  </si>
  <si>
    <t>['6zkX5fhrSD4tdVOmimR9wB']</t>
  </si>
  <si>
    <t>https://i.scdn.co/image/ab67616d0000b273edf67a79854470e70a6b6cf8</t>
  </si>
  <si>
    <t>https://open.spotify.com/track/78ntGe4xyecZHg9exQWwK6</t>
  </si>
  <si>
    <t>3YCbx1QqGrnxMsPEZLC1CT</t>
  </si>
  <si>
    <t>Love Is Here To Stay - Remastered 1998</t>
  </si>
  <si>
    <t>https://open.spotify.com/track/3YCbx1QqGrnxMsPEZLC1CT</t>
  </si>
  <si>
    <t>3pfbQmD5xGH9Tcc7GqGfSL</t>
  </si>
  <si>
    <t>But Not For Me - Vocal Version</t>
  </si>
  <si>
    <t>https://open.spotify.com/track/3pfbQmD5xGH9Tcc7GqGfSL</t>
  </si>
  <si>
    <t>2d64G7VaZdHQuAquz5HQNu</t>
  </si>
  <si>
    <t>That Old Feeling</t>
  </si>
  <si>
    <t>https://open.spotify.com/track/2d64G7VaZdHQuAquz5HQNu</t>
  </si>
  <si>
    <t>0gE63HwMeWgK30ONO4witM</t>
  </si>
  <si>
    <t>Bewitched, Bothered, And Bewildered</t>
  </si>
  <si>
    <t>https://i.scdn.co/image/ab67616d0000b2739a54a21b1575c1985f768ab1</t>
  </si>
  <si>
    <t>https://open.spotify.com/track/0gE63HwMeWgK30ONO4witM</t>
  </si>
  <si>
    <t>30QD4VRP9yEneOh0eGTrtJ</t>
  </si>
  <si>
    <t>Solitude</t>
  </si>
  <si>
    <t>https://open.spotify.com/track/30QD4VRP9yEneOh0eGTrtJ</t>
  </si>
  <si>
    <t>4y8icjzu6fZP503Mg31Tpn</t>
  </si>
  <si>
    <t>https://open.spotify.com/track/4y8icjzu6fZP503Mg31Tpn</t>
  </si>
  <si>
    <t>1ntGJDSakqsaw1KhptKrB5</t>
  </si>
  <si>
    <t>My Prayer</t>
  </si>
  <si>
    <t>['The Platters']</t>
  </si>
  <si>
    <t>['6KWcxMWVNVIYbdOQyJtsSy']</t>
  </si>
  <si>
    <t>1956-09-10</t>
  </si>
  <si>
    <t>https://i.scdn.co/image/ab67616d0000b2735e3b143a43c2a65158a59a94</t>
  </si>
  <si>
    <t>https://open.spotify.com/track/1ntGJDSakqsaw1KhptKrB5</t>
  </si>
  <si>
    <t>0NI42v4l2AxIbgoIrWKiBU</t>
  </si>
  <si>
    <t>Just A Gigolo / I Ain't Got Nobody - Medley / Remastered</t>
  </si>
  <si>
    <t>['Louis Prima', 'Keely Smith', 'Sam Butera &amp; The Witnesses']</t>
  </si>
  <si>
    <t>['52lBOxCxbJg0ttXEW9CQpW', '0vQqxnQk1G32RtjSAFq3z1', '70njzKgLbLbWkCPhKEu2oV']</t>
  </si>
  <si>
    <t>1956-11-01</t>
  </si>
  <si>
    <t>https://i.scdn.co/image/ab67616d0000b2732ad545d5e334210c993c5648</t>
  </si>
  <si>
    <t>https://open.spotify.com/track/0NI42v4l2AxIbgoIrWKiBU</t>
  </si>
  <si>
    <t>6o5RbQYhmF4yRRw7ZArxGL</t>
  </si>
  <si>
    <t>https://i.scdn.co/image/ab67616d0000b273d11404e55aee9f7f16bd6ff4</t>
  </si>
  <si>
    <t>https://open.spotify.com/track/6o5RbQYhmF4yRRw7ZArxGL</t>
  </si>
  <si>
    <t>6VqCe4PcokSekHPJQaDx0B</t>
  </si>
  <si>
    <t>Blue Moon - Take 9/M</t>
  </si>
  <si>
    <t>https://open.spotify.com/track/6VqCe4PcokSekHPJQaDx0B</t>
  </si>
  <si>
    <t>4m6OC8u2rC6LMFtFWsME7d</t>
  </si>
  <si>
    <t>Time After Time - Vocal Version</t>
  </si>
  <si>
    <t>https://open.spotify.com/track/4m6OC8u2rC6LMFtFWsME7d</t>
  </si>
  <si>
    <t>6ePcDDP1t0GHmIQSBd7FwY</t>
  </si>
  <si>
    <t>Tutti Frutti</t>
  </si>
  <si>
    <t>https://open.spotify.com/track/6ePcDDP1t0GHmIQSBd7FwY</t>
  </si>
  <si>
    <t>7pzDaHQx6WFWtdx9PLPxcx</t>
  </si>
  <si>
    <t>Double Trouble</t>
  </si>
  <si>
    <t>['Otis Rush']</t>
  </si>
  <si>
    <t>['1h0hOL3bVcYlg4xcSjU7fP']</t>
  </si>
  <si>
    <t>https://i.scdn.co/image/ab67616d0000b2730cbe1cd9eab0af72e95507a4</t>
  </si>
  <si>
    <t>https://open.spotify.com/track/7pzDaHQx6WFWtdx9PLPxcx</t>
  </si>
  <si>
    <t>4xNlVOVjEdbQ7oAqzBWFit</t>
  </si>
  <si>
    <t>Mala Femmina</t>
  </si>
  <si>
    <t>['Jerry Vale']</t>
  </si>
  <si>
    <t>['5MaJrqhwysKwbvDePyAS6l']</t>
  </si>
  <si>
    <t>https://i.scdn.co/image/ab67616d0000b273b6aceff6d3c1ba13f274ace3</t>
  </si>
  <si>
    <t>https://open.spotify.com/track/4xNlVOVjEdbQ7oAqzBWFit</t>
  </si>
  <si>
    <t>7LYfx4uOewuMJnkAN4xHlj</t>
  </si>
  <si>
    <t>Buona Sera - Remastered 2002</t>
  </si>
  <si>
    <t>https://open.spotify.com/track/7LYfx4uOewuMJnkAN4xHlj</t>
  </si>
  <si>
    <t>05oSjoXe7R0PBuzNifL49W</t>
  </si>
  <si>
    <t>Manhattan</t>
  </si>
  <si>
    <t>https://open.spotify.com/track/05oSjoXe7R0PBuzNifL49W</t>
  </si>
  <si>
    <t>1NV8LlaC1InXaDQOcMBQTg</t>
  </si>
  <si>
    <t>https://i.scdn.co/image/ab67616d0000b2735de02d26973639bf6f1eea25</t>
  </si>
  <si>
    <t>https://open.spotify.com/track/1NV8LlaC1InXaDQOcMBQTg</t>
  </si>
  <si>
    <t>24dYJMPdnXXoHEu50MwRVN</t>
  </si>
  <si>
    <t>Jamaica Farewell - Remastered</t>
  </si>
  <si>
    <t>https://open.spotify.com/track/24dYJMPdnXXoHEu50MwRVN</t>
  </si>
  <si>
    <t>2aAYLg4QVTOBVsP72lAyzE</t>
  </si>
  <si>
    <t>I Got a Woman</t>
  </si>
  <si>
    <t>https://open.spotify.com/track/2aAYLg4QVTOBVsP72lAyzE</t>
  </si>
  <si>
    <t>0xeqhLx9L3QzXIAaxMRUiX</t>
  </si>
  <si>
    <t>Innamorata</t>
  </si>
  <si>
    <t>https://i.scdn.co/image/ab67616d0000b273315d0a3f8f3dbbabf19337df</t>
  </si>
  <si>
    <t>https://open.spotify.com/track/0xeqhLx9L3QzXIAaxMRUiX</t>
  </si>
  <si>
    <t>5hByDDVyr6pfRAutehCAYa</t>
  </si>
  <si>
    <t>Night And Day</t>
  </si>
  <si>
    <t>https://open.spotify.com/track/5hByDDVyr6pfRAutehCAYa</t>
  </si>
  <si>
    <t>5fPxNZYdzcvSMXnJ0zsvZE</t>
  </si>
  <si>
    <t>Let's Fall in Love</t>
  </si>
  <si>
    <t>['Vic Damone']</t>
  </si>
  <si>
    <t>['4seoDLqmOLUf59y72WJP7g']</t>
  </si>
  <si>
    <t>https://i.scdn.co/image/ab67616d0000b273913244fa46660d7a6eb8d022</t>
  </si>
  <si>
    <t>https://open.spotify.com/track/5fPxNZYdzcvSMXnJ0zsvZE</t>
  </si>
  <si>
    <t>2zPANzQTt5Nbkg0eBPb7HI</t>
  </si>
  <si>
    <t>There Will Never Be Another You - Vocal Version</t>
  </si>
  <si>
    <t>https://open.spotify.com/track/2zPANzQTt5Nbkg0eBPb7HI</t>
  </si>
  <si>
    <t>78MIFwIW5oUNdaL6Sj8hTB</t>
  </si>
  <si>
    <t>You Go To My Head</t>
  </si>
  <si>
    <t>https://open.spotify.com/track/78MIFwIW5oUNdaL6Sj8hTB</t>
  </si>
  <si>
    <t>67ibXkmavZoN2S6m86p70f</t>
  </si>
  <si>
    <t>Look For The Silver Lining</t>
  </si>
  <si>
    <t>https://open.spotify.com/track/67ibXkmavZoN2S6m86p70f</t>
  </si>
  <si>
    <t>1rUpHU45dBawthkWVugcQn</t>
  </si>
  <si>
    <t>Moonglow</t>
  </si>
  <si>
    <t>https://open.spotify.com/track/1rUpHU45dBawthkWVugcQn</t>
  </si>
  <si>
    <t>7HqMu6Oa7jLQVDUuWiy6v2</t>
  </si>
  <si>
    <t>Like Someone In Love - Vocal Version</t>
  </si>
  <si>
    <t>https://open.spotify.com/track/7HqMu6Oa7jLQVDUuWiy6v2</t>
  </si>
  <si>
    <t>6akL58jOFRUs3DdoF1tUP0</t>
  </si>
  <si>
    <t>My Ideal</t>
  </si>
  <si>
    <t>https://open.spotify.com/track/6akL58jOFRUs3DdoF1tUP0</t>
  </si>
  <si>
    <t>39AxeDwNIyjPKgI7g9H2Jg</t>
  </si>
  <si>
    <t>The Wild Side Of Life</t>
  </si>
  <si>
    <t>['Hank Thompson', 'Hank Thompson And His Brazos Valley Boys']</t>
  </si>
  <si>
    <t>['42tDjhK9kdS7CCHxs8ysz0', '1Ts6EkqOxOsIzMsxFgCSqk']</t>
  </si>
  <si>
    <t>https://i.scdn.co/image/ab67616d0000b273a96ba061b8d41f85ccf0a25c</t>
  </si>
  <si>
    <t>https://open.spotify.com/track/39AxeDwNIyjPKgI7g9H2Jg</t>
  </si>
  <si>
    <t>4qnvL2jtPBFzQ3W3u8JphU</t>
  </si>
  <si>
    <t>Volga Boatman</t>
  </si>
  <si>
    <t>['Ahmad Jamal Trio']</t>
  </si>
  <si>
    <t>['0BqALs1lInR9TTOulUADH7']</t>
  </si>
  <si>
    <t>1956-11-14</t>
  </si>
  <si>
    <t>https://i.scdn.co/image/ab67616d0000b27311debe30ba91fb802bbdea26</t>
  </si>
  <si>
    <t>https://open.spotify.com/track/4qnvL2jtPBFzQ3W3u8JphU</t>
  </si>
  <si>
    <t>2xtC6kb6H26qVX4ZdncS7f</t>
  </si>
  <si>
    <t>God Bless The Child</t>
  </si>
  <si>
    <t>https://i.scdn.co/image/ab67616d0000b273b8e03d36b6f731ad737c48cf</t>
  </si>
  <si>
    <t>https://open.spotify.com/track/2xtC6kb6H26qVX4ZdncS7f</t>
  </si>
  <si>
    <t>4dUDfXcIhBWs1ybDWzyCd8</t>
  </si>
  <si>
    <t>https://open.spotify.com/track/4dUDfXcIhBWs1ybDWzyCd8</t>
  </si>
  <si>
    <t>2DQ5r0crvortwaNRYcninK</t>
  </si>
  <si>
    <t>Love Me</t>
  </si>
  <si>
    <t>1956-10-19</t>
  </si>
  <si>
    <t>https://i.scdn.co/image/ab67616d0000b273e3b1cdbb2095804f83056bcd</t>
  </si>
  <si>
    <t>https://open.spotify.com/track/2DQ5r0crvortwaNRYcninK</t>
  </si>
  <si>
    <t>3H8BLMeJCoXQsozaXi2xzy</t>
  </si>
  <si>
    <t>I Want to Be Evil</t>
  </si>
  <si>
    <t>['Eartha Kitt']</t>
  </si>
  <si>
    <t>['1AwO9pWEBSBoWdEZu28XDC']</t>
  </si>
  <si>
    <t>https://i.scdn.co/image/ab67616d0000b273e6e6f2ebd26cafafe82ef36d</t>
  </si>
  <si>
    <t>https://open.spotify.com/track/3H8BLMeJCoXQsozaXi2xzy</t>
  </si>
  <si>
    <t>6Ri02Pw9FkPUvoyRxBUWvX</t>
  </si>
  <si>
    <t>Black Coffee - Single Version</t>
  </si>
  <si>
    <t>https://i.scdn.co/image/ab67616d0000b2738850112ac3d438cc85230a94</t>
  </si>
  <si>
    <t>https://open.spotify.com/track/6Ri02Pw9FkPUvoyRxBUWvX</t>
  </si>
  <si>
    <t>242E7zj2wWWegVlurGpaVz</t>
  </si>
  <si>
    <t>Rip It Up</t>
  </si>
  <si>
    <t>https://open.spotify.com/track/242E7zj2wWWegVlurGpaVz</t>
  </si>
  <si>
    <t>1ewQUavRnFAEwPqqwKQ0nF</t>
  </si>
  <si>
    <t>Bags' Groove</t>
  </si>
  <si>
    <t>['Milt Jackson']</t>
  </si>
  <si>
    <t>['23i8EixXKG0EWGRCfHlUGN']</t>
  </si>
  <si>
    <t>https://i.scdn.co/image/ab67616d0000b2734b76a52a408739ddffa793d8</t>
  </si>
  <si>
    <t>https://open.spotify.com/track/1ewQUavRnFAEwPqqwKQ0nF</t>
  </si>
  <si>
    <t>36NzG0ptwi4k798mpIS3Oz</t>
  </si>
  <si>
    <t>Evening In Paris</t>
  </si>
  <si>
    <t>['Zoot Sims']</t>
  </si>
  <si>
    <t>['1pwr5rTWLVfqhvHfB7Reap']</t>
  </si>
  <si>
    <t>https://i.scdn.co/image/ab67616d0000b273965cab07549137cd4c73bb0a</t>
  </si>
  <si>
    <t>https://open.spotify.com/track/36NzG0ptwi4k798mpIS3Oz</t>
  </si>
  <si>
    <t>0kKQreifydSOeqZzHkNW67</t>
  </si>
  <si>
    <t>The Thrill Is Gone - Vocal Version</t>
  </si>
  <si>
    <t>https://open.spotify.com/track/0kKQreifydSOeqZzHkNW67</t>
  </si>
  <si>
    <t>1oWzJpxMSPWiUvedmfsKWQ</t>
  </si>
  <si>
    <t>I Love Paris</t>
  </si>
  <si>
    <t>https://open.spotify.com/track/1oWzJpxMSPWiUvedmfsKWQ</t>
  </si>
  <si>
    <t>2JknWUrnGsGYOh62EQNktb</t>
  </si>
  <si>
    <t>Jump, Jive, An' Wail - Remastered</t>
  </si>
  <si>
    <t>https://open.spotify.com/track/2JknWUrnGsGYOh62EQNktb</t>
  </si>
  <si>
    <t>7klsJBCrYh6iX2sYqz4ZaQ</t>
  </si>
  <si>
    <t>Everything I Have Is Yours - 10'' Version</t>
  </si>
  <si>
    <t>https://open.spotify.com/track/7klsJBCrYh6iX2sYqz4ZaQ</t>
  </si>
  <si>
    <t>29DQZscILU0D4b9ZykKIc2</t>
  </si>
  <si>
    <t>My Buddy - Vocal Version</t>
  </si>
  <si>
    <t>https://open.spotify.com/track/29DQZscILU0D4b9ZykKIc2</t>
  </si>
  <si>
    <t>5jGqJTsejbAy7QdhAH2Qwp</t>
  </si>
  <si>
    <t>Good Morning Heartache</t>
  </si>
  <si>
    <t>https://open.spotify.com/track/5jGqJTsejbAy7QdhAH2Qwp</t>
  </si>
  <si>
    <t>4lUzRhikhXN2GphkZCADzX</t>
  </si>
  <si>
    <t>Matilda</t>
  </si>
  <si>
    <t>1956-01-20</t>
  </si>
  <si>
    <t>https://i.scdn.co/image/ab67616d0000b273c36aac484c9e16b24c6d4ba5</t>
  </si>
  <si>
    <t>https://open.spotify.com/track/4lUzRhikhXN2GphkZCADzX</t>
  </si>
  <si>
    <t>6CjyHSmy4kNSeMG19rRHNu</t>
  </si>
  <si>
    <t>Too Marvelous For Words - Remastered 1998</t>
  </si>
  <si>
    <t>https://open.spotify.com/track/6CjyHSmy4kNSeMG19rRHNu</t>
  </si>
  <si>
    <t>1XRA4Tjb2YrcQU5ThDllCw</t>
  </si>
  <si>
    <t>The Battle Of New Orleans</t>
  </si>
  <si>
    <t>['Johnny Horton']</t>
  </si>
  <si>
    <t>['1bBZcz4jP7CoPlqpCFh4gz']</t>
  </si>
  <si>
    <t>https://i.scdn.co/image/ab67616d0000b273a5b5bd1d77bea65468bee568</t>
  </si>
  <si>
    <t>https://open.spotify.com/track/1XRA4Tjb2YrcQU5ThDllCw</t>
  </si>
  <si>
    <t>4ceosr0yDFuqWxUiE6HXto</t>
  </si>
  <si>
    <t>Love For Sale</t>
  </si>
  <si>
    <t>https://open.spotify.com/track/4ceosr0yDFuqWxUiE6HXto</t>
  </si>
  <si>
    <t>6RK76ikiQGgAxRb7AKN5f3</t>
  </si>
  <si>
    <t>I Could Have Danced All Night - from "My Fair Lady"</t>
  </si>
  <si>
    <t>['Julie Andrews', 'Philippa Bevans', 'Rosemary Gaines', "Colleen O'Connor", 'Muriel Shaw', 'Gloria van Dorpe']</t>
  </si>
  <si>
    <t>['5RdqZVi36tpDPYNPw8jJbO', '3cmGWsY812EaotqHpcdm8s', '67yO6NzNK7kVNo3SSaz7qA', '4f8Il5inqGJjRXMjiF30u4', '3z9m2lXk5kDetzCXzVPdRs', '6iM2x1kMY5skLicVxI83ee']</t>
  </si>
  <si>
    <t>https://i.scdn.co/image/ab67616d0000b27338ccdabf36c9d1a6fa227e6e</t>
  </si>
  <si>
    <t>https://open.spotify.com/track/6RK76ikiQGgAxRb7AKN5f3</t>
  </si>
  <si>
    <t>721c6myRkDcRFuPNrbhzXy</t>
  </si>
  <si>
    <t>Standing On The Corner</t>
  </si>
  <si>
    <t>https://open.spotify.com/track/721c6myRkDcRFuPNrbhzXy</t>
  </si>
  <si>
    <t>6rX7Rgi2O5csTzLan7rL0c</t>
  </si>
  <si>
    <t>God Bless The Child - 1956 Version</t>
  </si>
  <si>
    <t>https://i.scdn.co/image/ab67616d0000b273bcbe631265927b8ed01ac276</t>
  </si>
  <si>
    <t>https://open.spotify.com/track/6rX7Rgi2O5csTzLan7rL0c</t>
  </si>
  <si>
    <t>5ZGaS6Q8WW21pyQWajBcXs</t>
  </si>
  <si>
    <t>Love Me Or Leave Me</t>
  </si>
  <si>
    <t>https://open.spotify.com/track/5ZGaS6Q8WW21pyQWajBcXs</t>
  </si>
  <si>
    <t>2cwGK6ZYfiZ1EZva2VEKSN</t>
  </si>
  <si>
    <t>Crazy Arms</t>
  </si>
  <si>
    <t>https://i.scdn.co/image/ab67616d0000b2736b3ff291369cd9bd6c2258cd</t>
  </si>
  <si>
    <t>https://open.spotify.com/track/2cwGK6ZYfiZ1EZva2VEKSN</t>
  </si>
  <si>
    <t>6Xuv39iEu7e9AluYQ6BY9X</t>
  </si>
  <si>
    <t>O Sole Mio (My Sunshine)</t>
  </si>
  <si>
    <t>https://open.spotify.com/track/6Xuv39iEu7e9AluYQ6BY9X</t>
  </si>
  <si>
    <t>7s8spWIA65WP6vG18bXDP1</t>
  </si>
  <si>
    <t>The Train Kept A Rollin'</t>
  </si>
  <si>
    <t>["Johnny Burnette &amp; The Rock 'N' Roll Trio"]</t>
  </si>
  <si>
    <t>['1neKWNZP74NEuvHZmvMS58']</t>
  </si>
  <si>
    <t>1956-12-12</t>
  </si>
  <si>
    <t>https://i.scdn.co/image/ab67616d0000b27361e69eeb1668fcf994f2a139</t>
  </si>
  <si>
    <t>https://open.spotify.com/track/7s8spWIA65WP6vG18bXDP1</t>
  </si>
  <si>
    <t>0SMI50u0VTkxLpjRcXbzpA</t>
  </si>
  <si>
    <t>(Nothing's Too Good) For My Baby - Remastered</t>
  </si>
  <si>
    <t>https://open.spotify.com/track/0SMI50u0VTkxLpjRcXbzpA</t>
  </si>
  <si>
    <t>1TVtYIucWI5fqdQwwlZFR3</t>
  </si>
  <si>
    <t>https://i.scdn.co/image/ab67616d0000b2732992c8ece39acfe61fe3aebb</t>
  </si>
  <si>
    <t>https://open.spotify.com/track/1TVtYIucWI5fqdQwwlZFR3</t>
  </si>
  <si>
    <t>396apIIwi2la2MY4vWDxOM</t>
  </si>
  <si>
    <t>Burundanga</t>
  </si>
  <si>
    <t>['La Sonora Matancera', 'Celia Cruz']</t>
  </si>
  <si>
    <t>['01p7Homi0d4XxZ06f2NYYD', '2weA6hhVqTIN2gSn9PUB9U']</t>
  </si>
  <si>
    <t>1956-12-31</t>
  </si>
  <si>
    <t>https://i.scdn.co/image/ab67616d0000b273660358a5d6a84cc0b31b1d32</t>
  </si>
  <si>
    <t>https://open.spotify.com/track/396apIIwi2la2MY4vWDxOM</t>
  </si>
  <si>
    <t>06ZS8hs5u4630N5eNNthM1</t>
  </si>
  <si>
    <t>El Juego De La Vida</t>
  </si>
  <si>
    <t>['Daniel Santos', 'La Sonora Matancera']</t>
  </si>
  <si>
    <t>['6ZBL7tzXJCtsYfHVHozmM2', '01p7Homi0d4XxZ06f2NYYD']</t>
  </si>
  <si>
    <t>https://i.scdn.co/image/ab67616d0000b27398c2d47bffdc571f8f10159d</t>
  </si>
  <si>
    <t>https://open.spotify.com/track/06ZS8hs5u4630N5eNNthM1</t>
  </si>
  <si>
    <t>7fZbgJGvU0fCpli7OORs1e</t>
  </si>
  <si>
    <t>The Star-Crossed Lovers (aka Pretty Girl)</t>
  </si>
  <si>
    <t>https://i.scdn.co/image/ab67616d0000b2734e9f8bd0e9d673cb7cef3446</t>
  </si>
  <si>
    <t>https://open.spotify.com/track/7fZbgJGvU0fCpli7OORs1e</t>
  </si>
  <si>
    <t>1wuRCnD6sLvs9YuIOlqqOj</t>
  </si>
  <si>
    <t>Sink the Bismark</t>
  </si>
  <si>
    <t>https://open.spotify.com/track/1wuRCnD6sLvs9YuIOlqqOj</t>
  </si>
  <si>
    <t>6HdscUCfIQn2URGz5jnmfo</t>
  </si>
  <si>
    <t>Bésame Morenita</t>
  </si>
  <si>
    <t>['La Sonora Matancera', 'Nelson Pinedo']</t>
  </si>
  <si>
    <t>['01p7Homi0d4XxZ06f2NYYD', '68YsvVAGVdlaJpk5sA21pq']</t>
  </si>
  <si>
    <t>https://i.scdn.co/image/ab67616d0000b273f25a5cc753797c15d466bac1</t>
  </si>
  <si>
    <t>https://open.spotify.com/track/6HdscUCfIQn2URGz5jnmfo</t>
  </si>
  <si>
    <t>4mCB2FpWvmT3GcXUWyn0gs</t>
  </si>
  <si>
    <t>North to Alaska</t>
  </si>
  <si>
    <t>https://open.spotify.com/track/4mCB2FpWvmT3GcXUWyn0gs</t>
  </si>
  <si>
    <t>76nB9JzYsTsiq4RoJ5ROL8</t>
  </si>
  <si>
    <t>Arrivederci, Roma</t>
  </si>
  <si>
    <t>https://open.spotify.com/track/76nB9JzYsTsiq4RoJ5ROL8</t>
  </si>
  <si>
    <t>4zQLZPcTl8hJC5pJtooT3h</t>
  </si>
  <si>
    <t>Trying to Get to You</t>
  </si>
  <si>
    <t>https://open.spotify.com/track/4zQLZPcTl8hJC5pJtooT3h</t>
  </si>
  <si>
    <t>65jCri0OAHmc9Rz8K2i7IZ</t>
  </si>
  <si>
    <t>Paralyzed</t>
  </si>
  <si>
    <t>https://open.spotify.com/track/65jCri0OAHmc9Rz8K2i7IZ</t>
  </si>
  <si>
    <t>1e16lbqXFdnuTdeJngVBuY</t>
  </si>
  <si>
    <t>Corner Pocket</t>
  </si>
  <si>
    <t>https://i.scdn.co/image/ab67616d0000b2730f1dc304bf2a8fbff37a6c7d</t>
  </si>
  <si>
    <t>https://open.spotify.com/track/1e16lbqXFdnuTdeJngVBuY</t>
  </si>
  <si>
    <t>1ueS3LNe63cdkK0boxwEJQ</t>
  </si>
  <si>
    <t>Blue Room - Take 2</t>
  </si>
  <si>
    <t>https://i.scdn.co/image/ab67616d0000b273c0230efdc568b102b3872d97</t>
  </si>
  <si>
    <t>https://open.spotify.com/track/1ueS3LNe63cdkK0boxwEJQ</t>
  </si>
  <si>
    <t>5rdjEoAiqqsjZdQaYSaDta</t>
  </si>
  <si>
    <t>https://open.spotify.com/track/5rdjEoAiqqsjZdQaYSaDta</t>
  </si>
  <si>
    <t>6LtnbAUH07JATiFPlVl6AA</t>
  </si>
  <si>
    <t>Man Smart (Woman Smarter)</t>
  </si>
  <si>
    <t>https://open.spotify.com/track/6LtnbAUH07JATiFPlVl6AA</t>
  </si>
  <si>
    <t>4NazHwfKb4e9WSkFM2OC52</t>
  </si>
  <si>
    <t>Rock Billy Boogie</t>
  </si>
  <si>
    <t>https://open.spotify.com/track/4NazHwfKb4e9WSkFM2OC52</t>
  </si>
  <si>
    <t>0pwDaXboNy1UALAl3ZOZOF</t>
  </si>
  <si>
    <t>Money Honey</t>
  </si>
  <si>
    <t>https://open.spotify.com/track/0pwDaXboNy1UALAl3ZOZOF</t>
  </si>
  <si>
    <t>7JHkjwofMVoiGYitjuA5rj</t>
  </si>
  <si>
    <t>Historia De Un Amor</t>
  </si>
  <si>
    <t>['Leo Marini', 'La Sonora Matancera']</t>
  </si>
  <si>
    <t>['3Y5vifXLGyyHfY99BH73Ld', '01p7Homi0d4XxZ06f2NYYD']</t>
  </si>
  <si>
    <t>https://i.scdn.co/image/ab67616d0000b27340149317105e38f87edd2a58</t>
  </si>
  <si>
    <t>https://open.spotify.com/track/7JHkjwofMVoiGYitjuA5rj</t>
  </si>
  <si>
    <t>3CRDbEEHB4hMOKuPj9fwSO</t>
  </si>
  <si>
    <t>Devil or Angel</t>
  </si>
  <si>
    <t>['The Clovers']</t>
  </si>
  <si>
    <t>['0ckkj0a9CvIJr4h84B0OlN']</t>
  </si>
  <si>
    <t>https://i.scdn.co/image/ab67616d0000b2737fb3bb01b9d990b28ecb7e46</t>
  </si>
  <si>
    <t>https://open.spotify.com/track/3CRDbEEHB4hMOKuPj9fwSO</t>
  </si>
  <si>
    <t>1RZljuJuHD23UrppF3GkpL</t>
  </si>
  <si>
    <t>Ready Teddy</t>
  </si>
  <si>
    <t>https://open.spotify.com/track/1RZljuJuHD23UrppF3GkpL</t>
  </si>
  <si>
    <t>0hBPeqE8QSHKUFTb8XigQ6</t>
  </si>
  <si>
    <t>Long Tall Sally</t>
  </si>
  <si>
    <t>https://open.spotify.com/track/0hBPeqE8QSHKUFTb8XigQ6</t>
  </si>
  <si>
    <t>6Y8QG1S14e2o0Tx0rppi0V</t>
  </si>
  <si>
    <t>I Only Have Eyes For You</t>
  </si>
  <si>
    <t>https://open.spotify.com/track/6Y8QG1S14e2o0Tx0rppi0V</t>
  </si>
  <si>
    <t>47zglRNpxJfxadAe3C6xQe</t>
  </si>
  <si>
    <t>It Never Entered My Mind - Remastered</t>
  </si>
  <si>
    <t>['Miles Davis Quartet']</t>
  </si>
  <si>
    <t>['4sQVPSDmfqIxG9W8o2EROX']</t>
  </si>
  <si>
    <t>https://i.scdn.co/image/ab67616d0000b273530f0ab99d541966644e5cbd</t>
  </si>
  <si>
    <t>https://open.spotify.com/track/47zglRNpxJfxadAe3C6xQe</t>
  </si>
  <si>
    <t>1zE0JZiHOBPlHwLsf4wBld</t>
  </si>
  <si>
    <t>East Of The Sun (West Of The Moon)</t>
  </si>
  <si>
    <t>https://open.spotify.com/track/1zE0JZiHOBPlHwLsf4wBld</t>
  </si>
  <si>
    <t>4qCQh7NCxDzeSivKQO0aHB</t>
  </si>
  <si>
    <t>Out Of The Blue - Album - Remastered</t>
  </si>
  <si>
    <t>https://i.scdn.co/image/ab67616d0000b273ff7cfced9d60b27c97da7421</t>
  </si>
  <si>
    <t>https://open.spotify.com/track/4qCQh7NCxDzeSivKQO0aHB</t>
  </si>
  <si>
    <t>6JEgTvxj7CTqY4PjzoaZ87</t>
  </si>
  <si>
    <t>Five Months, Two Weeks, Two Days - Remastered</t>
  </si>
  <si>
    <t>https://open.spotify.com/track/6JEgTvxj7CTqY4PjzoaZ87</t>
  </si>
  <si>
    <t>62RfCZpT2zfBHRXD8yp2WV</t>
  </si>
  <si>
    <t>City Lights</t>
  </si>
  <si>
    <t>https://open.spotify.com/track/62RfCZpT2zfBHRXD8yp2WV</t>
  </si>
  <si>
    <t>61CTXQ09mPLPmzdgEdeStO</t>
  </si>
  <si>
    <t>Goldberg Variations, BWV 988: Aria</t>
  </si>
  <si>
    <t>['Johann Sebastian Bach', 'Glenn Gould']</t>
  </si>
  <si>
    <t>['5aIqB5nVVvmFsvSdExz408', '13dkPjqmbcchm8cXjEJQeP']</t>
  </si>
  <si>
    <t>https://i.scdn.co/image/ab67616d0000b273b8520e60d8bc3b04ed17b4a6</t>
  </si>
  <si>
    <t>https://open.spotify.com/track/61CTXQ09mPLPmzdgEdeStO</t>
  </si>
  <si>
    <t>0vXhvlYN43mPBuXWWcyvjo</t>
  </si>
  <si>
    <t>Rock-A-Bye Your Baby With A Dixie Melody</t>
  </si>
  <si>
    <t>['Jerry Lewis']</t>
  </si>
  <si>
    <t>['7Kaa31WCrBRiLn4wogWtVI']</t>
  </si>
  <si>
    <t>https://i.scdn.co/image/ab67616d0000b273dd8116985e2f3d0cb41d8eb8</t>
  </si>
  <si>
    <t>https://open.spotify.com/track/0vXhvlYN43mPBuXWWcyvjo</t>
  </si>
  <si>
    <t>27R6BDUt3ePcUWO8C9PIje</t>
  </si>
  <si>
    <t>It Happened In Monterey - Remastered 1998</t>
  </si>
  <si>
    <t>https://open.spotify.com/track/27R6BDUt3ePcUWO8C9PIje</t>
  </si>
  <si>
    <t>5FVAdaE6kYzs49jpQviM05</t>
  </si>
  <si>
    <t>Easy To Love</t>
  </si>
  <si>
    <t>https://open.spotify.com/track/5FVAdaE6kYzs49jpQviM05</t>
  </si>
  <si>
    <t>6B0aELa2yqLyeu2ULt8bEq</t>
  </si>
  <si>
    <t>Changes</t>
  </si>
  <si>
    <t>['Miles Davis And Milt Jackson Quintet']</t>
  </si>
  <si>
    <t>['51gulqh1DpAHn0ZUNMRBRu']</t>
  </si>
  <si>
    <t>https://i.scdn.co/image/ab67616d0000b273e2318a139e0f022870baac23</t>
  </si>
  <si>
    <t>https://open.spotify.com/track/6B0aELa2yqLyeu2ULt8bEq</t>
  </si>
  <si>
    <t>7I1fvnqfxVPeS5j1cylbCT</t>
  </si>
  <si>
    <t>Oh, Marie</t>
  </si>
  <si>
    <t>https://open.spotify.com/track/7I1fvnqfxVPeS5j1cylbCT</t>
  </si>
  <si>
    <t>3PgViCIEmAnUjE6OkpHfCJ</t>
  </si>
  <si>
    <t>Banana Split For My Baby - Remastered</t>
  </si>
  <si>
    <t>https://open.spotify.com/track/3PgViCIEmAnUjE6OkpHfCJ</t>
  </si>
  <si>
    <t>0ii3b9U8Yw0qnwEUBw0zZs</t>
  </si>
  <si>
    <t>These Foolish Things (Remind Me Of You)</t>
  </si>
  <si>
    <t>https://open.spotify.com/track/0ii3b9U8Yw0qnwEUBw0zZs</t>
  </si>
  <si>
    <t>5JZoHrIGklz4iUlUNjMBcs</t>
  </si>
  <si>
    <t>Shiny Stockings</t>
  </si>
  <si>
    <t>https://open.spotify.com/track/5JZoHrIGklz4iUlUNjMBcs</t>
  </si>
  <si>
    <t>7nwBrKmbJrXIV4ouevreFg</t>
  </si>
  <si>
    <t>Summertime / Sometimes I Feel Like a Motherless Child</t>
  </si>
  <si>
    <t>['Mahalia Jackson']</t>
  </si>
  <si>
    <t>['6QBUIuGCAJSAtefEY1EEdB']</t>
  </si>
  <si>
    <t>https://i.scdn.co/image/ab67616d0000b27322e2804a18dc0dbd4bbb8090</t>
  </si>
  <si>
    <t>https://open.spotify.com/track/7nwBrKmbJrXIV4ouevreFg</t>
  </si>
  <si>
    <t>7AFel5zA2H9UDWmsGQD2zP</t>
  </si>
  <si>
    <t>El Muñeco De La Ciudad</t>
  </si>
  <si>
    <t>https://open.spotify.com/track/7AFel5zA2H9UDWmsGQD2zP</t>
  </si>
  <si>
    <t>1Aa2phci2wSI0PWyoESUJA</t>
  </si>
  <si>
    <t>You Turned The Tables On Me</t>
  </si>
  <si>
    <t>https://open.spotify.com/track/1Aa2phci2wSI0PWyoESUJA</t>
  </si>
  <si>
    <t>7cFChhyGvEBrAU5AW3wCQB</t>
  </si>
  <si>
    <t>Pennies From Heaven - Remastered 1998</t>
  </si>
  <si>
    <t>https://open.spotify.com/track/7cFChhyGvEBrAU5AW3wCQB</t>
  </si>
  <si>
    <t>0xjp9SMMVbxtJ2VPbaZWwt</t>
  </si>
  <si>
    <t>Jeep's Blues - Live</t>
  </si>
  <si>
    <t>https://i.scdn.co/image/ab67616d0000b27372c6eda3eb7ed3d1190210b4</t>
  </si>
  <si>
    <t>https://open.spotify.com/track/0xjp9SMMVbxtJ2VPbaZWwt</t>
  </si>
  <si>
    <t>0ZP5fnIUj0dQJpulOreMW8</t>
  </si>
  <si>
    <t>Too Darn Hot</t>
  </si>
  <si>
    <t>https://open.spotify.com/track/0ZP5fnIUj0dQJpulOreMW8</t>
  </si>
  <si>
    <t>1rtzABisO0N3DL9S3WQ2Z1</t>
  </si>
  <si>
    <t>Come Rain Or Come Shine</t>
  </si>
  <si>
    <t>https://i.scdn.co/image/ab67616d0000b273916f47aa8bcaff96e647698d</t>
  </si>
  <si>
    <t>https://open.spotify.com/track/1rtzABisO0N3DL9S3WQ2Z1</t>
  </si>
  <si>
    <t>23lcRsgi0OWWUaUmpHctS8</t>
  </si>
  <si>
    <t>Delirio</t>
  </si>
  <si>
    <t>['Carmen Delia Dipini', 'Johnny Rodriguez Y Su Trio']</t>
  </si>
  <si>
    <t>['6DmGRDkFsjh9CAdjzcueSL', '3uAVQsk8Roan0ICqULYAka']</t>
  </si>
  <si>
    <t>https://i.scdn.co/image/ab67616d0000b27378ceff979013395a14c7684d</t>
  </si>
  <si>
    <t>https://open.spotify.com/track/23lcRsgi0OWWUaUmpHctS8</t>
  </si>
  <si>
    <t>0C7M2eMM22PSLOGE1v8oTr</t>
  </si>
  <si>
    <t>Invitation to the Blues</t>
  </si>
  <si>
    <t>https://open.spotify.com/track/0C7M2eMM22PSLOGE1v8oTr</t>
  </si>
  <si>
    <t>43luWh28le4rVtu7kylUnR</t>
  </si>
  <si>
    <t>Tin Tin Deo</t>
  </si>
  <si>
    <t>1956-08-22</t>
  </si>
  <si>
    <t>https://i.scdn.co/image/ab67616d0000b273b2823c17dc4526f53eefc935</t>
  </si>
  <si>
    <t>https://open.spotify.com/track/43luWh28le4rVtu7kylUnR</t>
  </si>
  <si>
    <t>4CeqTwwR2VUOqAyXz1vSMn</t>
  </si>
  <si>
    <t>Anything Goes - Remastered 1998</t>
  </si>
  <si>
    <t>https://open.spotify.com/track/4CeqTwwR2VUOqAyXz1vSMn</t>
  </si>
  <si>
    <t>5pTwWOOMfTOU2FOw89U5ua</t>
  </si>
  <si>
    <t>We Shall Overcome</t>
  </si>
  <si>
    <t>https://i.scdn.co/image/ab67616d0000b273d02ce24b87467044def83003</t>
  </si>
  <si>
    <t>https://open.spotify.com/track/5pTwWOOMfTOU2FOw89U5ua</t>
  </si>
  <si>
    <t>1f1ybry2mOfAgP3qBFMiKc</t>
  </si>
  <si>
    <t>Let's Do It</t>
  </si>
  <si>
    <t>https://open.spotify.com/track/1f1ybry2mOfAgP3qBFMiKc</t>
  </si>
  <si>
    <t>55ueMwhsrlyXw06fjYZshX</t>
  </si>
  <si>
    <t>How About You? - Remastered 1998</t>
  </si>
  <si>
    <t>https://open.spotify.com/track/55ueMwhsrlyXw06fjYZshX</t>
  </si>
  <si>
    <t>2BgekYyyiCcvina0Ihoii9</t>
  </si>
  <si>
    <t>Bluejean Bop</t>
  </si>
  <si>
    <t>['Gene Vincent &amp; His Blue Caps']</t>
  </si>
  <si>
    <t>['7lKaTIgVek1R2lqpCulQmq']</t>
  </si>
  <si>
    <t>1956-08-13</t>
  </si>
  <si>
    <t>https://i.scdn.co/image/ab67616d0000b273fa26ff635848babc9fe3320c</t>
  </si>
  <si>
    <t>https://open.spotify.com/track/2BgekYyyiCcvina0Ihoii9</t>
  </si>
  <si>
    <t>3EvdZDyOBgEb5vuKpVNSg6</t>
  </si>
  <si>
    <t>I Thought About You - Remastered 1998</t>
  </si>
  <si>
    <t>https://open.spotify.com/track/3EvdZDyOBgEb5vuKpVNSg6</t>
  </si>
  <si>
    <t>3VzTZVbaTFrQt1uiIBkcQS</t>
  </si>
  <si>
    <t>Makin' Whoopee - Remastered 1998</t>
  </si>
  <si>
    <t>https://open.spotify.com/track/3VzTZVbaTFrQt1uiIBkcQS</t>
  </si>
  <si>
    <t>5AvKhhpwm0bsuuwOz9NI0Q</t>
  </si>
  <si>
    <t>I Love You Because</t>
  </si>
  <si>
    <t>https://open.spotify.com/track/5AvKhhpwm0bsuuwOz9NI0Q</t>
  </si>
  <si>
    <t>5UAcWV35tYopQFrPj7mH7j</t>
  </si>
  <si>
    <t>Spring Is Here</t>
  </si>
  <si>
    <t>https://open.spotify.com/track/5UAcWV35tYopQFrPj7mH7j</t>
  </si>
  <si>
    <t>65O89M7GMB8pA88VyxxJm7</t>
  </si>
  <si>
    <t>All Of You</t>
  </si>
  <si>
    <t>https://open.spotify.com/track/65O89M7GMB8pA88VyxxJm7</t>
  </si>
  <si>
    <t>4WqvEcqLyjXgrWspu7P7Ki</t>
  </si>
  <si>
    <t>Autumn Leaves (with Paul Weston &amp; His Music From Hollywood)</t>
  </si>
  <si>
    <t>['Doris Day', 'Paul Weston And His Orchestra']</t>
  </si>
  <si>
    <t>['3ESG6pj6a0LvUKklENalT6', '3EVyH5tLgdq62aXTdKfzey']</t>
  </si>
  <si>
    <t>1956-12-17</t>
  </si>
  <si>
    <t>https://i.scdn.co/image/ab67616d0000b273ce2bd5c7b24783498067d6c5</t>
  </si>
  <si>
    <t>https://open.spotify.com/track/4WqvEcqLyjXgrWspu7P7Ki</t>
  </si>
  <si>
    <t>7lZagRCKskAjzZ40Kdx4bB</t>
  </si>
  <si>
    <t>You Do Something To Me</t>
  </si>
  <si>
    <t>https://open.spotify.com/track/7lZagRCKskAjzZ40Kdx4bB</t>
  </si>
  <si>
    <t>008wkJY1GYw0177yFVCM2j</t>
  </si>
  <si>
    <t>I Do Adore Her</t>
  </si>
  <si>
    <t>https://open.spotify.com/track/008wkJY1GYw0177yFVCM2j</t>
  </si>
  <si>
    <t>0AykdQHQQv8GFTcWCRa9q9</t>
  </si>
  <si>
    <t>Old Devil Moon - Remastered 1998</t>
  </si>
  <si>
    <t>https://open.spotify.com/track/0AykdQHQQv8GFTcWCRa9q9</t>
  </si>
  <si>
    <t>74MP8xvQCzUNgqMQ94ykrI</t>
  </si>
  <si>
    <t>Heaven On Earth</t>
  </si>
  <si>
    <t>https://open.spotify.com/track/74MP8xvQCzUNgqMQ94ykrI</t>
  </si>
  <si>
    <t>5lJlcm51WrBe4JuqFURvDP</t>
  </si>
  <si>
    <t>You Brought A New Kind Of Love To Me - Remastered 1998</t>
  </si>
  <si>
    <t>https://open.spotify.com/track/5lJlcm51WrBe4JuqFURvDP</t>
  </si>
  <si>
    <t>7noWm4lKCBIiQThaIX5oEK</t>
  </si>
  <si>
    <t>One-Sided Love Affair</t>
  </si>
  <si>
    <t>https://open.spotify.com/track/7noWm4lKCBIiQThaIX5oEK</t>
  </si>
  <si>
    <t>0gcHTyuJ19PvuDAcaw0uEX</t>
  </si>
  <si>
    <t>Besos De Fuego</t>
  </si>
  <si>
    <t>['Carmen Delia Dipini', 'La Sonora Matancera']</t>
  </si>
  <si>
    <t>['6DmGRDkFsjh9CAdjzcueSL', '01p7Homi0d4XxZ06f2NYYD']</t>
  </si>
  <si>
    <t>https://open.spotify.com/track/0gcHTyuJ19PvuDAcaw0uEX</t>
  </si>
  <si>
    <t>1vfL0PxFqd9vBzXfBxGjIs</t>
  </si>
  <si>
    <t>Return To Me (Ritorna-Me)</t>
  </si>
  <si>
    <t>https://i.scdn.co/image/ab67616d0000b273d6facc7c2ddb5aa5c5b0dec9</t>
  </si>
  <si>
    <t>https://open.spotify.com/track/1vfL0PxFqd9vBzXfBxGjIs</t>
  </si>
  <si>
    <t>5t784eXSTD20yOLmNcEkAC</t>
  </si>
  <si>
    <t>I Wish You Love</t>
  </si>
  <si>
    <t>https://open.spotify.com/track/5t784eXSTD20yOLmNcEkAC</t>
  </si>
  <si>
    <t>6XIA6uazDZWUu7xOkA8Xlu</t>
  </si>
  <si>
    <t>Angelitos Negros</t>
  </si>
  <si>
    <t>https://open.spotify.com/track/6XIA6uazDZWUu7xOkA8Xlu</t>
  </si>
  <si>
    <t>2s1PZfqMkyQjZ4yFXPShji</t>
  </si>
  <si>
    <t>It's Bad for Me (with The Benny Goodman Sextet)</t>
  </si>
  <si>
    <t>['Rosemary Clooney', 'Benny Goodman Sextet']</t>
  </si>
  <si>
    <t>['0NkyXWGxE3WTFixDSJ39PK', '33N6sGOKJwLGOnq31ZmEl1']</t>
  </si>
  <si>
    <t>https://i.scdn.co/image/ab67616d0000b27349f1a30c51976db6d6d86cf4</t>
  </si>
  <si>
    <t>https://open.spotify.com/track/2s1PZfqMkyQjZ4yFXPShji</t>
  </si>
  <si>
    <t>1JKG6hRuV3pgKRi4z2ZGVq</t>
  </si>
  <si>
    <t>Ciao, Ciao, Bambina</t>
  </si>
  <si>
    <t>https://open.spotify.com/track/1JKG6hRuV3pgKRi4z2ZGVq</t>
  </si>
  <si>
    <t>2zjj3x6ZGPitoijpUMi8p7</t>
  </si>
  <si>
    <t>Come Back to Sorrento</t>
  </si>
  <si>
    <t>https://open.spotify.com/track/2zjj3x6ZGPitoijpUMi8p7</t>
  </si>
  <si>
    <t>5l4AZGLQCZJKEXcKzmJthD</t>
  </si>
  <si>
    <t>Just Because</t>
  </si>
  <si>
    <t>https://open.spotify.com/track/5l4AZGLQCZJKEXcKzmJthD</t>
  </si>
  <si>
    <t>745QqkGycvkfs39WwvOYoM</t>
  </si>
  <si>
    <t>https://open.spotify.com/track/745QqkGycvkfs39WwvOYoM</t>
  </si>
  <si>
    <t>4imYTftUBGtMP4DKfJRYyf</t>
  </si>
  <si>
    <t>Heartaches By the Number</t>
  </si>
  <si>
    <t>https://open.spotify.com/track/4imYTftUBGtMP4DKfJRYyf</t>
  </si>
  <si>
    <t>1F1sG4uRnXfhdyDTMsLC60</t>
  </si>
  <si>
    <t>Come Back Liza</t>
  </si>
  <si>
    <t>https://open.spotify.com/track/1F1sG4uRnXfhdyDTMsLC60</t>
  </si>
  <si>
    <t>3jCLGbY1yiTKGyDztuHc2j</t>
  </si>
  <si>
    <t>Basin Street Blues/When It's Sleepy Time Down South - Medley / Remastered</t>
  </si>
  <si>
    <t>https://open.spotify.com/track/3jCLGbY1yiTKGyDztuHc2j</t>
  </si>
  <si>
    <t>5k1gg6B8q7Zj3M2FjHVqdY</t>
  </si>
  <si>
    <t>Swingin' Down The Lane - Remastered 1998</t>
  </si>
  <si>
    <t>https://open.spotify.com/track/5k1gg6B8q7Zj3M2FjHVqdY</t>
  </si>
  <si>
    <t>6jP72hTXs5lZyTEihOkWRi</t>
  </si>
  <si>
    <t>Skylark</t>
  </si>
  <si>
    <t>https://i.scdn.co/image/ab67616d0000b273796bf9c2771c30878e0a9219</t>
  </si>
  <si>
    <t>https://open.spotify.com/track/6jP72hTXs5lZyTEihOkWRi</t>
  </si>
  <si>
    <t>2Ug05h8QiVOvCCG2EDfMun</t>
  </si>
  <si>
    <t>When My Blue Moon Turns to Gold Again</t>
  </si>
  <si>
    <t>https://open.spotify.com/track/2Ug05h8QiVOvCCG2EDfMun</t>
  </si>
  <si>
    <t>1ozHvPVx0Hv6ls46kmEXWs</t>
  </si>
  <si>
    <t>Parce que</t>
  </si>
  <si>
    <t>https://i.scdn.co/image/ab67616d0000b273bde37ca73af0e232aa988e0b</t>
  </si>
  <si>
    <t>https://open.spotify.com/track/1ozHvPVx0Hv6ls46kmEXWs</t>
  </si>
  <si>
    <t>29qA9vzRpqMyMFzTFqbP2X</t>
  </si>
  <si>
    <t>On the Street Where You Live</t>
  </si>
  <si>
    <t>['John Michael King']</t>
  </si>
  <si>
    <t>['0z8AigiXiBnTL66jPDtYby']</t>
  </si>
  <si>
    <t>https://open.spotify.com/track/29qA9vzRpqMyMFzTFqbP2X</t>
  </si>
  <si>
    <t>1rcj8cNJcEn9VZqisBl4m1</t>
  </si>
  <si>
    <t>Blues For Basie</t>
  </si>
  <si>
    <t>https://open.spotify.com/track/1rcj8cNJcEn9VZqisBl4m1</t>
  </si>
  <si>
    <t>7lBLCI4ZJlkf7TpdSR2M2h</t>
  </si>
  <si>
    <t>The Glory Of Love</t>
  </si>
  <si>
    <t>https://open.spotify.com/track/7lBLCI4ZJlkf7TpdSR2M2h</t>
  </si>
  <si>
    <t>3o4kEG4w3grr36bWyeZxK0</t>
  </si>
  <si>
    <t>Luna Rossa</t>
  </si>
  <si>
    <t>https://open.spotify.com/track/3o4kEG4w3grr36bWyeZxK0</t>
  </si>
  <si>
    <t>5rTeB5roClzItVdGeYDDla</t>
  </si>
  <si>
    <t>Take My Hand Precious Lord</t>
  </si>
  <si>
    <t>https://open.spotify.com/track/5rTeB5roClzItVdGeYDDla</t>
  </si>
  <si>
    <t>3xfLtZ4wBnS0Qt0ebzVup6</t>
  </si>
  <si>
    <t>The Lady Is A Tramp</t>
  </si>
  <si>
    <t>https://open.spotify.com/track/3xfLtZ4wBnS0Qt0ebzVup6</t>
  </si>
  <si>
    <t>46UVOp5pnAasev0rak9ta7</t>
  </si>
  <si>
    <t>All Your Love (I Miss Loving)</t>
  </si>
  <si>
    <t>https://open.spotify.com/track/46UVOp5pnAasev0rak9ta7</t>
  </si>
  <si>
    <t>4wD2dGMTGlnkwaeIE0rnDW</t>
  </si>
  <si>
    <t>If I Had a Hammer (Hammer Song)</t>
  </si>
  <si>
    <t>['Pete Seeger']</t>
  </si>
  <si>
    <t>['1P9syEkl41IFowWIJN7ZBY']</t>
  </si>
  <si>
    <t>https://i.scdn.co/image/ab67616d0000b2734098a561170d31a6e068a3f5</t>
  </si>
  <si>
    <t>https://open.spotify.com/track/4wD2dGMTGlnkwaeIE0rnDW</t>
  </si>
  <si>
    <t>50ymP8U0vQTNEHfD1XLSuz</t>
  </si>
  <si>
    <t>Blues Number Two</t>
  </si>
  <si>
    <t>['Hank Mobley']</t>
  </si>
  <si>
    <t>['5cbutZUQE7SUCA6MsEMbBv']</t>
  </si>
  <si>
    <t>https://i.scdn.co/image/ab67616d0000b27396953c0dd2d0097e207c6f3d</t>
  </si>
  <si>
    <t>https://open.spotify.com/track/50ymP8U0vQTNEHfD1XLSuz</t>
  </si>
  <si>
    <t>7nnzS7YkIvt7hzaT7rdcpy</t>
  </si>
  <si>
    <t>Begin The Beguine</t>
  </si>
  <si>
    <t>https://open.spotify.com/track/7nnzS7YkIvt7hzaT7rdcpy</t>
  </si>
  <si>
    <t>0iGu0ULXUSJRvXPCeEqHhO</t>
  </si>
  <si>
    <t>Lady Sings The Blues</t>
  </si>
  <si>
    <t>https://open.spotify.com/track/0iGu0ULXUSJRvXPCeEqHhO</t>
  </si>
  <si>
    <t>4aGwaTnpdI90cHPfgKV6jw</t>
  </si>
  <si>
    <t>Blue Haze</t>
  </si>
  <si>
    <t>https://i.scdn.co/image/ab67616d0000b273c7b074cbe12f0390464f742b</t>
  </si>
  <si>
    <t>https://open.spotify.com/track/4aGwaTnpdI90cHPfgKV6jw</t>
  </si>
  <si>
    <t>4kBkWKfGO2qsVLItaP7TU2</t>
  </si>
  <si>
    <t>What A Little Moonlight Can Do</t>
  </si>
  <si>
    <t>https://open.spotify.com/track/4kBkWKfGO2qsVLItaP7TU2</t>
  </si>
  <si>
    <t>4C4nbmQxSHpADNFjBFffOm</t>
  </si>
  <si>
    <t>This Years Kisses</t>
  </si>
  <si>
    <t>['Lester Young']</t>
  </si>
  <si>
    <t>['05E3NBxNMdnrPtxF9oraJm']</t>
  </si>
  <si>
    <t>https://i.scdn.co/image/ab67616d0000b27335b340565ae1044e4fba9f9d</t>
  </si>
  <si>
    <t>https://open.spotify.com/track/4C4nbmQxSHpADNFjBFffOm</t>
  </si>
  <si>
    <t>5uDUfxgEZ2f9sNK8An4EXd</t>
  </si>
  <si>
    <t>Gallows Tree (Gallows Pole)</t>
  </si>
  <si>
    <t>['Odetta']</t>
  </si>
  <si>
    <t>['2wkz8hACugzAvF0voupg3H']</t>
  </si>
  <si>
    <t>https://i.scdn.co/image/ab67616d0000b27326df881ac6e615aef7d66f2a</t>
  </si>
  <si>
    <t>https://open.spotify.com/track/5uDUfxgEZ2f9sNK8An4EXd</t>
  </si>
  <si>
    <t>4fASYMUPNt0FDeajZwQPBu</t>
  </si>
  <si>
    <t>The Jack-Ass Song</t>
  </si>
  <si>
    <t>https://open.spotify.com/track/4fASYMUPNt0FDeajZwQPBu</t>
  </si>
  <si>
    <t>4ch7pcPal9IfNgfJzIKTur</t>
  </si>
  <si>
    <t>I Thought Of You Last Night</t>
  </si>
  <si>
    <t>['Jeri Southern']</t>
  </si>
  <si>
    <t>['53zwWZL3vLQ7fVfKrhrzaK']</t>
  </si>
  <si>
    <t>1956-02-01</t>
  </si>
  <si>
    <t>https://i.scdn.co/image/ab67616d0000b2734dba4c818bb8ea473d2024ba</t>
  </si>
  <si>
    <t>https://open.spotify.com/track/4ch7pcPal9IfNgfJzIKTur</t>
  </si>
  <si>
    <t>6FzbuIuaN4bJzmik5bQxhj</t>
  </si>
  <si>
    <t>Al Di La</t>
  </si>
  <si>
    <t>https://open.spotify.com/track/6FzbuIuaN4bJzmik5bQxhj</t>
  </si>
  <si>
    <t>1IjnjFD7OlVVJ0o8VLJHnS</t>
  </si>
  <si>
    <t>Johnny Reb</t>
  </si>
  <si>
    <t>https://open.spotify.com/track/1IjnjFD7OlVVJ0o8VLJHnS</t>
  </si>
  <si>
    <t>30DiNVMuWhBwU24K16dk39</t>
  </si>
  <si>
    <t>He's Got the Whole World in His Hands</t>
  </si>
  <si>
    <t>https://i.scdn.co/image/ab67616d0000b273fc7f692ef7638224af091336</t>
  </si>
  <si>
    <t>https://open.spotify.com/track/30DiNVMuWhBwU24K16dk39</t>
  </si>
  <si>
    <t>7Feqt9ODEKq23ZG4PVmxLX</t>
  </si>
  <si>
    <t>Now's The Time - Original Take 4</t>
  </si>
  <si>
    <t>https://i.scdn.co/image/ab67616d0000b273592d72636a749db1ddeab822</t>
  </si>
  <si>
    <t>https://open.spotify.com/track/7Feqt9ODEKq23ZG4PVmxLX</t>
  </si>
  <si>
    <t>7naTt42MbAJTUf8nSfu2Hi</t>
  </si>
  <si>
    <t>Profile of Jackie</t>
  </si>
  <si>
    <t>['Charles Mingus']</t>
  </si>
  <si>
    <t>['1W8TbFzNS15VwsempfY12H']</t>
  </si>
  <si>
    <t>https://i.scdn.co/image/ab67616d0000b2731684be1d5e32ab8021be5da9</t>
  </si>
  <si>
    <t>https://open.spotify.com/track/7naTt42MbAJTUf8nSfu2Hi</t>
  </si>
  <si>
    <t>7tFXpD29uEFFs9hhTza7G2</t>
  </si>
  <si>
    <t>Them There Eyes</t>
  </si>
  <si>
    <t>https://open.spotify.com/track/7tFXpD29uEFFs9hhTza7G2</t>
  </si>
  <si>
    <t>0d6m2xfXqMyEKOeRvfL7Ot</t>
  </si>
  <si>
    <t>Koko - Original Take 2</t>
  </si>
  <si>
    <t>https://open.spotify.com/track/0d6m2xfXqMyEKOeRvfL7Ot</t>
  </si>
  <si>
    <t>2bG5rQyf0CyoChtupqW9UE</t>
  </si>
  <si>
    <t>Somebody Loves You</t>
  </si>
  <si>
    <t>https://open.spotify.com/track/2bG5rQyf0CyoChtupqW9UE</t>
  </si>
  <si>
    <t>3EKpe9At9d7bzn1ddGmbrS</t>
  </si>
  <si>
    <t>Conception - Album - Remastered</t>
  </si>
  <si>
    <t>https://open.spotify.com/track/3EKpe9At9d7bzn1ddGmbrS</t>
  </si>
  <si>
    <t>3M3p4B9xCOFB4WRtqcz38F</t>
  </si>
  <si>
    <t>Old Shep</t>
  </si>
  <si>
    <t>https://open.spotify.com/track/3M3p4B9xCOFB4WRtqcz38F</t>
  </si>
  <si>
    <t>4uYupwfefeClO9Uj6Wpqz9</t>
  </si>
  <si>
    <t>In The Still Of The Night</t>
  </si>
  <si>
    <t>https://open.spotify.com/track/4uYupwfefeClO9Uj6Wpqz9</t>
  </si>
  <si>
    <t>2XOXYNVmg0Mpm6WlLC0LHx</t>
  </si>
  <si>
    <t>Too Marvelous For Words</t>
  </si>
  <si>
    <t>https://open.spotify.com/track/2XOXYNVmg0Mpm6WlLC0LHx</t>
  </si>
  <si>
    <t>6eTC4K6kgWb1uabLqrLAxW</t>
  </si>
  <si>
    <t>Tune-Up</t>
  </si>
  <si>
    <t>https://open.spotify.com/track/6eTC4K6kgWb1uabLqrLAxW</t>
  </si>
  <si>
    <t>2iXcvnD3d1gfLBum0cE5Eg</t>
  </si>
  <si>
    <t>['Little Richard']</t>
  </si>
  <si>
    <t>['4xls23Ye9WR9yy3yYMpAMm']</t>
  </si>
  <si>
    <t>1957-03</t>
  </si>
  <si>
    <t>https://i.scdn.co/image/ab67616d0000b2738a22827b01e5d68d3736d58b</t>
  </si>
  <si>
    <t>https://open.spotify.com/track/2iXcvnD3d1gfLBum0cE5Eg</t>
  </si>
  <si>
    <t>5P11rW6aJErF37MTfRZS31</t>
  </si>
  <si>
    <t>Hallelujah, I Love Her So</t>
  </si>
  <si>
    <t>['Ray Charles']</t>
  </si>
  <si>
    <t>['1eYhYunlNJlDoQhtYBvPsi']</t>
  </si>
  <si>
    <t>1957-01-01</t>
  </si>
  <si>
    <t>https://i.scdn.co/image/ab67616d0000b273f0e951707ca49b533fdbf64e</t>
  </si>
  <si>
    <t>https://open.spotify.com/track/5P11rW6aJErF37MTfRZS31</t>
  </si>
  <si>
    <t>507IFqPuG8mBQoKebfGG9t</t>
  </si>
  <si>
    <t>Long Tall Sally (The Thing)</t>
  </si>
  <si>
    <t>https://open.spotify.com/track/507IFqPuG8mBQoKebfGG9t</t>
  </si>
  <si>
    <t>6s6h2XK7Nl8lEcTzr7ezeB</t>
  </si>
  <si>
    <t>When I Fall In Love</t>
  </si>
  <si>
    <t>1957-08-01</t>
  </si>
  <si>
    <t>https://i.scdn.co/image/ab67616d0000b27374c6e45c552dd1ae33dc1056</t>
  </si>
  <si>
    <t>https://open.spotify.com/track/6s6h2XK7Nl8lEcTzr7ezeB</t>
  </si>
  <si>
    <t>1CTex49P0iWwzUGsMNjgaV</t>
  </si>
  <si>
    <t>Strange Fruit</t>
  </si>
  <si>
    <t>https://i.scdn.co/image/ab67616d0000b273f8743d2c7812763f7f66e83b</t>
  </si>
  <si>
    <t>https://open.spotify.com/track/1CTex49P0iWwzUGsMNjgaV</t>
  </si>
  <si>
    <t>7vQbuQcyTflfCIOu3Uzzya</t>
  </si>
  <si>
    <t>Jingle Bell Rock</t>
  </si>
  <si>
    <t>['Bobby Helms']</t>
  </si>
  <si>
    <t>['38EmEgXkgK51MT2tPY0EoC']</t>
  </si>
  <si>
    <t>1957-12-02</t>
  </si>
  <si>
    <t>https://i.scdn.co/image/ab67616d0000b273fd56f3c7a294f5cfe51c7b17</t>
  </si>
  <si>
    <t>https://open.spotify.com/track/7vQbuQcyTflfCIOu3Uzzya</t>
  </si>
  <si>
    <t>4Z4eU8yoBtBGIQPQrhCFr2</t>
  </si>
  <si>
    <t>The Lady Is A Tramp - Remastered</t>
  </si>
  <si>
    <t>1957-06</t>
  </si>
  <si>
    <t>https://i.scdn.co/image/ab67616d0000b273c7f0ec699936033ee1cb2c8d</t>
  </si>
  <si>
    <t>https://open.spotify.com/track/4Z4eU8yoBtBGIQPQrhCFr2</t>
  </si>
  <si>
    <t>7DJsL4jyXA39GDiHFQYQ0t</t>
  </si>
  <si>
    <t>Mess Around</t>
  </si>
  <si>
    <t>https://open.spotify.com/track/7DJsL4jyXA39GDiHFQYQ0t</t>
  </si>
  <si>
    <t>2HyPrPSANTIPkR6CfiytwY</t>
  </si>
  <si>
    <t>Dream a Little Dream of Me (with Paul Weston &amp; His Music From Hollywood)</t>
  </si>
  <si>
    <t>1957-11-11</t>
  </si>
  <si>
    <t>https://i.scdn.co/image/ab67616d0000b27346819799558f553de9f1df24</t>
  </si>
  <si>
    <t>https://open.spotify.com/track/2HyPrPSANTIPkR6CfiytwY</t>
  </si>
  <si>
    <t>6cU4urQRUieTBH08yKHAqj</t>
  </si>
  <si>
    <t>1957-08-08</t>
  </si>
  <si>
    <t>https://i.scdn.co/image/ab67616d0000b27314e289fe668cffe13b4d11f1</t>
  </si>
  <si>
    <t>https://open.spotify.com/track/6cU4urQRUieTBH08yKHAqj</t>
  </si>
  <si>
    <t>2dLM74n8z8UgW9NQhSbhm1</t>
  </si>
  <si>
    <t>'Deed I Do</t>
  </si>
  <si>
    <t>['Blossom Dearie']</t>
  </si>
  <si>
    <t>['5bWApG9Vdshhd1J50UnNf6']</t>
  </si>
  <si>
    <t>1957-04-01</t>
  </si>
  <si>
    <t>https://i.scdn.co/image/ab67616d0000b273e25027c28a8acba5ed826b8d</t>
  </si>
  <si>
    <t>https://open.spotify.com/track/2dLM74n8z8UgW9NQhSbhm1</t>
  </si>
  <si>
    <t>3QiAAp20rPC3dcAtKtMaqQ</t>
  </si>
  <si>
    <t>Blue Christmas</t>
  </si>
  <si>
    <t>1957-10-15</t>
  </si>
  <si>
    <t>https://i.scdn.co/image/ab67616d0000b273aa509be2dd24fb6c753cf292</t>
  </si>
  <si>
    <t>https://open.spotify.com/track/3QiAAp20rPC3dcAtKtMaqQ</t>
  </si>
  <si>
    <t>5vb7At47uO0yPGfmYnAHuw</t>
  </si>
  <si>
    <t>'Round Midnight (feat. John Coltrane)</t>
  </si>
  <si>
    <t>['Miles Davis', 'John Coltrane']</t>
  </si>
  <si>
    <t>['0kbYTNQb4Pb1rPbbaF0pT4', '2hGh5VOeeqimQFxqXvfCUf']</t>
  </si>
  <si>
    <t>1957-03-18</t>
  </si>
  <si>
    <t>https://i.scdn.co/image/ab67616d0000b273cb6f92683ff9ad65f27a3f9f</t>
  </si>
  <si>
    <t>https://open.spotify.com/track/5vb7At47uO0yPGfmYnAHuw</t>
  </si>
  <si>
    <t>1hGx333PlqfWtTuPdyKmY6</t>
  </si>
  <si>
    <t>Renunciación</t>
  </si>
  <si>
    <t>1957</t>
  </si>
  <si>
    <t>https://i.scdn.co/image/ab67616d0000b273e9b425e4298aeebfdbf8f222</t>
  </si>
  <si>
    <t>https://open.spotify.com/track/1hGx333PlqfWtTuPdyKmY6</t>
  </si>
  <si>
    <t>0f2489MzoisF9pKduawvce</t>
  </si>
  <si>
    <t>['Ella Fitzgerald', 'Louis Armstrong']</t>
  </si>
  <si>
    <t>['5V0MlUE1Bft0mbLlND7FJz', '19eLuQmk9aCobbVDHc6eek']</t>
  </si>
  <si>
    <t>1957-02-25</t>
  </si>
  <si>
    <t>https://i.scdn.co/image/ab67616d0000b273f3ef24160fe698be09d35830</t>
  </si>
  <si>
    <t>https://open.spotify.com/track/0f2489MzoisF9pKduawvce</t>
  </si>
  <si>
    <t>1Yv6PMPkvLdCIFbm9kanaz</t>
  </si>
  <si>
    <t>Autumn Leaves - 1999 / Digital Remaster</t>
  </si>
  <si>
    <t>1957-09</t>
  </si>
  <si>
    <t>https://i.scdn.co/image/ab67616d0000b27313db2c9c7d2355ac026f3fd7</t>
  </si>
  <si>
    <t>https://open.spotify.com/track/1Yv6PMPkvLdCIFbm9kanaz</t>
  </si>
  <si>
    <t>6NDaYWg85ZnJ3Ae0WkILWh</t>
  </si>
  <si>
    <t>Let's Call The Whole Thing Off</t>
  </si>
  <si>
    <t>https://open.spotify.com/track/6NDaYWg85ZnJ3Ae0WkILWh</t>
  </si>
  <si>
    <t>5tHFPtV7dT01fxDe2AhKjD</t>
  </si>
  <si>
    <t>https://open.spotify.com/track/5tHFPtV7dT01fxDe2AhKjD</t>
  </si>
  <si>
    <t>1mxW31WHnp0Rq1RQrhMPDj</t>
  </si>
  <si>
    <t>Nice Work If You Can Get It - Remastered</t>
  </si>
  <si>
    <t>https://open.spotify.com/track/1mxW31WHnp0Rq1RQrhMPDj</t>
  </si>
  <si>
    <t>67hwwxmDrx5UYmGRSm7bHw</t>
  </si>
  <si>
    <t>Oh Boy!</t>
  </si>
  <si>
    <t>['Buddy Holly &amp; The Crickets']</t>
  </si>
  <si>
    <t>['15jBNfRUPUgdZOTSaNoF5l']</t>
  </si>
  <si>
    <t>1957-11-27</t>
  </si>
  <si>
    <t>https://i.scdn.co/image/ab67616d0000b273c6c513f39a29c6958f83f8aa</t>
  </si>
  <si>
    <t>https://open.spotify.com/track/67hwwxmDrx5UYmGRSm7bHw</t>
  </si>
  <si>
    <t>3npHR2nReF5bhCvvGiNwcL</t>
  </si>
  <si>
    <t>https://open.spotify.com/track/3npHR2nReF5bhCvvGiNwcL</t>
  </si>
  <si>
    <t>3xW8q9WgpTGfHr78ZHb0d0</t>
  </si>
  <si>
    <t>With Every Breath I Take - Remastered</t>
  </si>
  <si>
    <t>https://i.scdn.co/image/ab67616d0000b273e1365b96bcf07112538ec255</t>
  </si>
  <si>
    <t>https://open.spotify.com/track/3xW8q9WgpTGfHr78ZHb0d0</t>
  </si>
  <si>
    <t>2Cg3GUkhjX96nO4p2WRlIa</t>
  </si>
  <si>
    <t>She's A Sweet One</t>
  </si>
  <si>
    <t>['Junior Wells']</t>
  </si>
  <si>
    <t>['78CBFzwo7wwNaaTYVP5btK']</t>
  </si>
  <si>
    <t>https://i.scdn.co/image/ab67616d0000b27399b18c5945d73fd58233fc68</t>
  </si>
  <si>
    <t>https://open.spotify.com/track/2Cg3GUkhjX96nO4p2WRlIa</t>
  </si>
  <si>
    <t>6MXrGG7nff0FXBQJa5UF9P</t>
  </si>
  <si>
    <t>Since I Fell For You - Rudy Van Gelder Edition / 2007 / Digital Remaster</t>
  </si>
  <si>
    <t>['Lee Morgan']</t>
  </si>
  <si>
    <t>['38C3okxv3fyyOIQUVPCdGX']</t>
  </si>
  <si>
    <t>https://i.scdn.co/image/ab67616d0000b27324a12fe52322dabab70aee9b</t>
  </si>
  <si>
    <t>https://open.spotify.com/track/6MXrGG7nff0FXBQJa5UF9P</t>
  </si>
  <si>
    <t>3RYwxAkUbHCzCmX8M0C0Zd</t>
  </si>
  <si>
    <t>School Day (Ring Ring Goes The Bell)</t>
  </si>
  <si>
    <t>['Chuck Berry']</t>
  </si>
  <si>
    <t>['293zczrfYafIItmnmM3coR']</t>
  </si>
  <si>
    <t>1957-05-01</t>
  </si>
  <si>
    <t>https://i.scdn.co/image/ab67616d0000b273f0028276a55283a4305a6ce0</t>
  </si>
  <si>
    <t>https://open.spotify.com/track/3RYwxAkUbHCzCmX8M0C0Zd</t>
  </si>
  <si>
    <t>16ARXAJAcL8ubHDpBLcqDQ</t>
  </si>
  <si>
    <t>On The Sunny Side Of The Street</t>
  </si>
  <si>
    <t>https://open.spotify.com/track/16ARXAJAcL8ubHDpBLcqDQ</t>
  </si>
  <si>
    <t>2qkqnpWaSM6zWqDpQWaFEL</t>
  </si>
  <si>
    <t>Personality</t>
  </si>
  <si>
    <t>['Johnny Mercer', 'The Pied Pipers']</t>
  </si>
  <si>
    <t>['5cBHm2CXrbncYIDzrxF4Vi', '5o8E07TcYqIefZpDejymAd']</t>
  </si>
  <si>
    <t>https://i.scdn.co/image/ab67616d0000b2733b0618f6afaec59d127006e9</t>
  </si>
  <si>
    <t>https://open.spotify.com/track/2qkqnpWaSM6zWqDpQWaFEL</t>
  </si>
  <si>
    <t>20UjAGdEjVb8DniNXvqHJy</t>
  </si>
  <si>
    <t>Maybe Baby</t>
  </si>
  <si>
    <t>https://open.spotify.com/track/20UjAGdEjVb8DniNXvqHJy</t>
  </si>
  <si>
    <t>6sBPjgvLZzHHrpxbBDjmdE</t>
  </si>
  <si>
    <t>Not Fade Away</t>
  </si>
  <si>
    <t>https://open.spotify.com/track/6sBPjgvLZzHHrpxbBDjmdE</t>
  </si>
  <si>
    <t>4Hbk7bsJPmM0CkVOElCBdB</t>
  </si>
  <si>
    <t>I Couldn't Sleep A Wink Last Night - Remastered</t>
  </si>
  <si>
    <t>https://open.spotify.com/track/4Hbk7bsJPmM0CkVOElCBdB</t>
  </si>
  <si>
    <t>3zopUGxKy1Uz4cKtDGjZry</t>
  </si>
  <si>
    <t>Mr. Sandman - 1954 #1 Billboard chart hit</t>
  </si>
  <si>
    <t>https://i.scdn.co/image/ab67616d0000b273f26df1d3bc817ecbb6409f59</t>
  </si>
  <si>
    <t>https://open.spotify.com/track/3zopUGxKy1Uz4cKtDGjZry</t>
  </si>
  <si>
    <t>6KawDsALZTY6FA8CE1NLZK</t>
  </si>
  <si>
    <t>I Remember Clifford - Rudy Van Gelder Edition; 2007 Digital Remaster</t>
  </si>
  <si>
    <t>https://i.scdn.co/image/ab67616d0000b273b7f77662bc78477ef5be9c6d</t>
  </si>
  <si>
    <t>https://open.spotify.com/track/6KawDsALZTY6FA8CE1NLZK</t>
  </si>
  <si>
    <t>0G2RhhKLHtdnC9DtE9fLkl</t>
  </si>
  <si>
    <t>['Ray Conniff']</t>
  </si>
  <si>
    <t>['7LfRnzGM0wRSyS5mmAwJbv']</t>
  </si>
  <si>
    <t>https://i.scdn.co/image/ab67616d0000b273b0964a0a54828a86946657fe</t>
  </si>
  <si>
    <t>https://open.spotify.com/track/0G2RhhKLHtdnC9DtE9fLkl</t>
  </si>
  <si>
    <t>3MNxcdz3SFeMfX4KunRsjZ</t>
  </si>
  <si>
    <t>https://i.scdn.co/image/ab67616d0000b273379023ee54719df0d63e8185</t>
  </si>
  <si>
    <t>https://open.spotify.com/track/3MNxcdz3SFeMfX4KunRsjZ</t>
  </si>
  <si>
    <t>5wbZ3sbWf4PppzZiRxkxou</t>
  </si>
  <si>
    <t>https://open.spotify.com/track/5wbZ3sbWf4PppzZiRxkxou</t>
  </si>
  <si>
    <t>57j9wUmiHxii7VpbAdSkPQ</t>
  </si>
  <si>
    <t>(Let Me Be Your) Teddy Bear</t>
  </si>
  <si>
    <t>1957-06-20</t>
  </si>
  <si>
    <t>https://i.scdn.co/image/ab67616d0000b273040aa5d865a0fe029c20d4b2</t>
  </si>
  <si>
    <t>https://open.spotify.com/track/57j9wUmiHxii7VpbAdSkPQ</t>
  </si>
  <si>
    <t>0oQtjAjUeksVd9gHE5fl02</t>
  </si>
  <si>
    <t>Drown in My Own Tears</t>
  </si>
  <si>
    <t>https://open.spotify.com/track/0oQtjAjUeksVd9gHE5fl02</t>
  </si>
  <si>
    <t>21HG0QIgIcVQ2EZeXubaqL</t>
  </si>
  <si>
    <t>All of You</t>
  </si>
  <si>
    <t>https://open.spotify.com/track/21HG0QIgIcVQ2EZeXubaqL</t>
  </si>
  <si>
    <t>6PtMY654POS9nizEBvrdPD</t>
  </si>
  <si>
    <t>In A Mellow Tone</t>
  </si>
  <si>
    <t>['Ella Fitzgerald', 'Oscar Peterson']</t>
  </si>
  <si>
    <t>['5V0MlUE1Bft0mbLlND7FJz', '6zkX5fhrSD4tdVOmimR9wB']</t>
  </si>
  <si>
    <t>https://open.spotify.com/track/6PtMY654POS9nizEBvrdPD</t>
  </si>
  <si>
    <t>1uv8FDHMW8p7yUqTF6cDQT</t>
  </si>
  <si>
    <t>Eddie My Love - 1956 #14 Billboard chart hit</t>
  </si>
  <si>
    <t>https://open.spotify.com/track/1uv8FDHMW8p7yUqTF6cDQT</t>
  </si>
  <si>
    <t>2FPfeYlrbSBR8PwCU0zaqq</t>
  </si>
  <si>
    <t>Have Yourself A Merry Little Christmas - Remastered</t>
  </si>
  <si>
    <t>https://i.scdn.co/image/ab67616d0000b27394fd2e614d0862bdd2592594</t>
  </si>
  <si>
    <t>https://open.spotify.com/track/2FPfeYlrbSBR8PwCU0zaqq</t>
  </si>
  <si>
    <t>7n7VsX3sv66znBwA8b5uhp</t>
  </si>
  <si>
    <t>https://open.spotify.com/track/7n7VsX3sv66znBwA8b5uhp</t>
  </si>
  <si>
    <t>5rPMbUxXRXvWu89k0n6Sxj</t>
  </si>
  <si>
    <t>https://open.spotify.com/track/5rPMbUxXRXvWu89k0n6Sxj</t>
  </si>
  <si>
    <t>7faDzZnZYqTyYThx2sbHVQ</t>
  </si>
  <si>
    <t>Mistletoe And Holly - Remastered 1999</t>
  </si>
  <si>
    <t>https://open.spotify.com/track/7faDzZnZYqTyYThx2sbHVQ</t>
  </si>
  <si>
    <t>63qs0QjDLhV22OMdAxGaMQ</t>
  </si>
  <si>
    <t>https://open.spotify.com/track/63qs0QjDLhV22OMdAxGaMQ</t>
  </si>
  <si>
    <t>6keKIzkXWdbwJWMBJQUwYl</t>
  </si>
  <si>
    <t>The First Noel - Remastered 1999</t>
  </si>
  <si>
    <t>https://open.spotify.com/track/6keKIzkXWdbwJWMBJQUwYl</t>
  </si>
  <si>
    <t>2luRltDp0ZG4ORi3lA8NsB</t>
  </si>
  <si>
    <t>Kisses Sweeter Than Wine</t>
  </si>
  <si>
    <t>['Jimmie Rodgers']</t>
  </si>
  <si>
    <t>['7bKOOOKEkE918wKOQEhYnp']</t>
  </si>
  <si>
    <t>https://i.scdn.co/image/ab67616d0000b273fff8623d7d0a5563a964aef3</t>
  </si>
  <si>
    <t>https://open.spotify.com/track/2luRltDp0ZG4ORi3lA8NsB</t>
  </si>
  <si>
    <t>0s0AGaTAOfQnvmGKq54oUR</t>
  </si>
  <si>
    <t>A Fine Romance</t>
  </si>
  <si>
    <t>https://open.spotify.com/track/0s0AGaTAOfQnvmGKq54oUR</t>
  </si>
  <si>
    <t>7c7yHHFdYkqBzS1DG3UIFq</t>
  </si>
  <si>
    <t>https://i.scdn.co/image/ab67616d0000b2733133896cc20d7d87e3a8d637</t>
  </si>
  <si>
    <t>https://open.spotify.com/track/7c7yHHFdYkqBzS1DG3UIFq</t>
  </si>
  <si>
    <t>2qKcRn4aQzcDyr5xPea2Dj</t>
  </si>
  <si>
    <t>O Último Por do Sol - Voice</t>
  </si>
  <si>
    <t>['Lenine', 'Lula Queiroga']</t>
  </si>
  <si>
    <t>['4YLBdrR3DVSMncm785NH6C', '1RoHmXBnAHygWrNyCqFX0L']</t>
  </si>
  <si>
    <t>https://i.scdn.co/image/ab67616d0000b2738901e3eb64e87c2936889ff6</t>
  </si>
  <si>
    <t>https://open.spotify.com/track/2qKcRn4aQzcDyr5xPea2Dj</t>
  </si>
  <si>
    <t>1QdQ4r05QWhtcTTXOgRtyA</t>
  </si>
  <si>
    <t>Fine And Mellow</t>
  </si>
  <si>
    <t>https://open.spotify.com/track/1QdQ4r05QWhtcTTXOgRtyA</t>
  </si>
  <si>
    <t>16XegBhsozta1GH3t5LGSm</t>
  </si>
  <si>
    <t>Steppin' Out With My Baby</t>
  </si>
  <si>
    <t>1957-02-01</t>
  </si>
  <si>
    <t>https://i.scdn.co/image/ab67616d0000b273cdc429e8b5f5a696de97db1f</t>
  </si>
  <si>
    <t>https://open.spotify.com/track/16XegBhsozta1GH3t5LGSm</t>
  </si>
  <si>
    <t>5D4yBkYPvTRQXNhOPtS6QR</t>
  </si>
  <si>
    <t>When You're Smiling/The Sheik Of Araby</t>
  </si>
  <si>
    <t>['Louis Prima', 'Sam Butera &amp; The Witnesses', 'Keely Smith']</t>
  </si>
  <si>
    <t>['52lBOxCxbJg0ttXEW9CQpW', '70njzKgLbLbWkCPhKEu2oV', '0vQqxnQk1G32RtjSAFq3z1']</t>
  </si>
  <si>
    <t>https://i.scdn.co/image/ab67616d0000b273a06458b080f396941f2a2af9</t>
  </si>
  <si>
    <t>https://open.spotify.com/track/5D4yBkYPvTRQXNhOPtS6QR</t>
  </si>
  <si>
    <t>669fZh7MR6mreYTIV3n8ff</t>
  </si>
  <si>
    <t>['Stan Getz', 'Gerry Mulligan']</t>
  </si>
  <si>
    <t>['0FMucZsEnCxs5pqBjHjIc8', '6l40OFJhuTbHQ9V12evc9K']</t>
  </si>
  <si>
    <t>1957-11-01</t>
  </si>
  <si>
    <t>https://i.scdn.co/image/ab67616d0000b27380ddfd0b2e14c3b64ef6486c</t>
  </si>
  <si>
    <t>https://open.spotify.com/track/669fZh7MR6mreYTIV3n8ff</t>
  </si>
  <si>
    <t>434Icqe1n6rfIoOSwhrYbn</t>
  </si>
  <si>
    <t>Just One Of Those Things - Take 8 - Master Take</t>
  </si>
  <si>
    <t>https://i.scdn.co/image/ab67616d0000b2733ecb6a80fa97dbeb77b96d1b</t>
  </si>
  <si>
    <t>https://open.spotify.com/track/434Icqe1n6rfIoOSwhrYbn</t>
  </si>
  <si>
    <t>0OGo0CHKYXBzb9A9KdtQLz</t>
  </si>
  <si>
    <t>Tout Doucement</t>
  </si>
  <si>
    <t>https://open.spotify.com/track/0OGo0CHKYXBzb9A9KdtQLz</t>
  </si>
  <si>
    <t>4bF0x2dnqPkozardgPRnt1</t>
  </si>
  <si>
    <t>Yesterdays</t>
  </si>
  <si>
    <t>https://open.spotify.com/track/4bF0x2dnqPkozardgPRnt1</t>
  </si>
  <si>
    <t>168JAe2Qq8EaWsJgvpDxun</t>
  </si>
  <si>
    <t>Pa' Todo el Año</t>
  </si>
  <si>
    <t>https://open.spotify.com/track/168JAe2Qq8EaWsJgvpDxun</t>
  </si>
  <si>
    <t>27SVIQdbsAqZkTqpEnNmQ5</t>
  </si>
  <si>
    <t>Lover, Come Back To Me</t>
  </si>
  <si>
    <t>https://open.spotify.com/track/27SVIQdbsAqZkTqpEnNmQ5</t>
  </si>
  <si>
    <t>4HEOgBHRCExyYVeTyrXsnL</t>
  </si>
  <si>
    <t>Jingle Bells - Remastered 1999</t>
  </si>
  <si>
    <t>https://open.spotify.com/track/4HEOgBHRCExyYVeTyrXsnL</t>
  </si>
  <si>
    <t>3ujbZ2FGIoTQG3v07tmV2D</t>
  </si>
  <si>
    <t>Bye Bye Blackbird (feat. John Coltrane &amp; Red Garland)</t>
  </si>
  <si>
    <t>['Miles Davis', 'John Coltrane', 'Red Garland']</t>
  </si>
  <si>
    <t>['0kbYTNQb4Pb1rPbbaF0pT4', '2hGh5VOeeqimQFxqXvfCUf', '35iymrFS4VnsKn35ebHKX9']</t>
  </si>
  <si>
    <t>https://open.spotify.com/track/3ujbZ2FGIoTQG3v07tmV2D</t>
  </si>
  <si>
    <t>1ox7HX1a5L0DL7WPKfrWHl</t>
  </si>
  <si>
    <t>Con Mis Propias Manos</t>
  </si>
  <si>
    <t>https://open.spotify.com/track/1ox7HX1a5L0DL7WPKfrWHl</t>
  </si>
  <si>
    <t>2ijBcYi7FZXt7bvuVb7NQz</t>
  </si>
  <si>
    <t>https://open.spotify.com/track/2ijBcYi7FZXt7bvuVb7NQz</t>
  </si>
  <si>
    <t>5s9tKuZkMiDxY1b6WIzHtL</t>
  </si>
  <si>
    <t>https://open.spotify.com/track/5s9tKuZkMiDxY1b6WIzHtL</t>
  </si>
  <si>
    <t>0RluX0auLYdKAZxWQZpLiG</t>
  </si>
  <si>
    <t>Love Me As Though There Were No Tomorrow - Remastered</t>
  </si>
  <si>
    <t>https://i.scdn.co/image/ab67616d0000b273e06098ee603ddffd56e9872c</t>
  </si>
  <si>
    <t>https://open.spotify.com/track/0RluX0auLYdKAZxWQZpLiG</t>
  </si>
  <si>
    <t>6cen3TFIPFBq2VkUM4Fod8</t>
  </si>
  <si>
    <t>My Special Angel</t>
  </si>
  <si>
    <t>1957-03-03</t>
  </si>
  <si>
    <t>https://i.scdn.co/image/ab67616d0000b27366827d5efbd7292e34b878b3</t>
  </si>
  <si>
    <t>https://open.spotify.com/track/6cen3TFIPFBq2VkUM4Fod8</t>
  </si>
  <si>
    <t>0Q4qVBG7jAF3Ar4sheUidp</t>
  </si>
  <si>
    <t>I Can't Be Satisfied</t>
  </si>
  <si>
    <t>['Muddy Waters']</t>
  </si>
  <si>
    <t>['4y6J8jwRAwO4dssiSmN91R']</t>
  </si>
  <si>
    <t>1957-04-02</t>
  </si>
  <si>
    <t>https://i.scdn.co/image/ab67616d0000b273f961bcc3e202a14cafe8ee7c</t>
  </si>
  <si>
    <t>https://open.spotify.com/track/0Q4qVBG7jAF3Ar4sheUidp</t>
  </si>
  <si>
    <t>6ZVNl5vD86IL6c4ikYgU78</t>
  </si>
  <si>
    <t>Mary Ann</t>
  </si>
  <si>
    <t>https://open.spotify.com/track/6ZVNl5vD86IL6c4ikYgU78</t>
  </si>
  <si>
    <t>6Ai7PiAjnb4eIiC05By0i4</t>
  </si>
  <si>
    <t>O Little Town of Bethlehem</t>
  </si>
  <si>
    <t>https://open.spotify.com/track/6Ai7PiAjnb4eIiC05By0i4</t>
  </si>
  <si>
    <t>5rMbcP1NsPtnpK3t9IIvNB</t>
  </si>
  <si>
    <t>Slippin’ And Slidin’ (Peepin’ And Hidin’)</t>
  </si>
  <si>
    <t>https://open.spotify.com/track/5rMbcP1NsPtnpK3t9IIvNB</t>
  </si>
  <si>
    <t>0Wz6DLq8NBoi1viEqrdH9B</t>
  </si>
  <si>
    <t>Boplicity</t>
  </si>
  <si>
    <t>https://i.scdn.co/image/ab67616d0000b273f44518f7aea6cc64ecca8448</t>
  </si>
  <si>
    <t>https://open.spotify.com/track/0Wz6DLq8NBoi1viEqrdH9B</t>
  </si>
  <si>
    <t>1HI5Wqec2VVShZXHQQDIzL</t>
  </si>
  <si>
    <t>Llegando a Ti (Poco a Poco)</t>
  </si>
  <si>
    <t>https://open.spotify.com/track/1HI5Wqec2VVShZXHQQDIzL</t>
  </si>
  <si>
    <t>5OjlWOb1Iilm0QFLh17j3U</t>
  </si>
  <si>
    <t>Take The "A" Train</t>
  </si>
  <si>
    <t>['Ella Fitzgerald', 'Duke Ellington']</t>
  </si>
  <si>
    <t>['5V0MlUE1Bft0mbLlND7FJz', '4F7Q5NV6h5TSwCainz8S5A']</t>
  </si>
  <si>
    <t>https://open.spotify.com/track/5OjlWOb1Iilm0QFLh17j3U</t>
  </si>
  <si>
    <t>7nCdeDrv9Tu4nsT3K638em</t>
  </si>
  <si>
    <t>Move</t>
  </si>
  <si>
    <t>https://open.spotify.com/track/7nCdeDrv9Tu4nsT3K638em</t>
  </si>
  <si>
    <t>1A90MeRT3mXv6Vzid4QjCl</t>
  </si>
  <si>
    <t>En El Mar</t>
  </si>
  <si>
    <t>['La Sonora Matancera', 'Carlos Argentino']</t>
  </si>
  <si>
    <t>['01p7Homi0d4XxZ06f2NYYD', '0QgnnEBmmhKUXaieGi5Ai1']</t>
  </si>
  <si>
    <t>https://i.scdn.co/image/ab67616d0000b273fb1689d78ae673063df54548</t>
  </si>
  <si>
    <t>https://open.spotify.com/track/1A90MeRT3mXv6Vzid4QjCl</t>
  </si>
  <si>
    <t>7qpqMWtJhudegxjdt5MtA8</t>
  </si>
  <si>
    <t>['Louis Armstrong', 'Oscar Peterson']</t>
  </si>
  <si>
    <t>['19eLuQmk9aCobbVDHc6eek', '6zkX5fhrSD4tdVOmimR9wB']</t>
  </si>
  <si>
    <t>1957-10-14</t>
  </si>
  <si>
    <t>https://i.scdn.co/image/ab67616d0000b273f7a8ca334bcb8fb831958ed1</t>
  </si>
  <si>
    <t>https://open.spotify.com/track/7qpqMWtJhudegxjdt5MtA8</t>
  </si>
  <si>
    <t>4szMJBXAahLQ3yhLZhKOUE</t>
  </si>
  <si>
    <t>https://open.spotify.com/track/4szMJBXAahLQ3yhLZhKOUE</t>
  </si>
  <si>
    <t>09xhU22OFNhBqsDXt0ZVt6</t>
  </si>
  <si>
    <t>I Won't Dance - Remastered</t>
  </si>
  <si>
    <t>https://open.spotify.com/track/09xhU22OFNhBqsDXt0ZVt6</t>
  </si>
  <si>
    <t>1KVjdT6gGX1U40DAvEXjsq</t>
  </si>
  <si>
    <t>Now At Last</t>
  </si>
  <si>
    <t>https://open.spotify.com/track/1KVjdT6gGX1U40DAvEXjsq</t>
  </si>
  <si>
    <t>6KvK5mvFIx4JjfVU0gjl7j</t>
  </si>
  <si>
    <t>Airegin - RVG Remaster</t>
  </si>
  <si>
    <t>['Miles Davis', 'Sonny Rollins', 'Horace Silver', 'Kenny Clarke', 'Percy Heath']</t>
  </si>
  <si>
    <t>['0kbYTNQb4Pb1rPbbaF0pT4', '1VEzN9lxvG6KPR3QQGsebR', '5ZATfKurLqflrBhv2FLht5', '7xwlN7fhoOwNgDmRTwYZOa', '0vKbTTNdtagd8xiERj6Szb']</t>
  </si>
  <si>
    <t>https://i.scdn.co/image/ab67616d0000b27342a04303e6eb1100df3ea036</t>
  </si>
  <si>
    <t>https://open.spotify.com/track/6KvK5mvFIx4JjfVU0gjl7j</t>
  </si>
  <si>
    <t>0w20j6tOA22U8Q8brOysGK</t>
  </si>
  <si>
    <t>5-10-15 Hours</t>
  </si>
  <si>
    <t>['Ruth Brown']</t>
  </si>
  <si>
    <t>['4EYVgfZJ8wKXWmIvCx3gOY']</t>
  </si>
  <si>
    <t>https://i.scdn.co/image/ab67616d0000b2738f5281f66452016858aef137</t>
  </si>
  <si>
    <t>https://open.spotify.com/track/0w20j6tOA22U8Q8brOysGK</t>
  </si>
  <si>
    <t>5</t>
  </si>
  <si>
    <t>3GRRmV65lSUxQ82GHyVAZO</t>
  </si>
  <si>
    <t>Moon Dreams</t>
  </si>
  <si>
    <t>https://open.spotify.com/track/3GRRmV65lSUxQ82GHyVAZO</t>
  </si>
  <si>
    <t>31yWQ2e7dxRKtkDdMr1Rlo</t>
  </si>
  <si>
    <t>Do Nothing 'Til You Hear From Me</t>
  </si>
  <si>
    <t>['Abbey Lincoln']</t>
  </si>
  <si>
    <t>['0A9p7WNA1VwxVyrjx92Z9F']</t>
  </si>
  <si>
    <t>https://i.scdn.co/image/ab67616d0000b27380405f3456f98163efb8dea3</t>
  </si>
  <si>
    <t>https://open.spotify.com/track/31yWQ2e7dxRKtkDdMr1Rlo</t>
  </si>
  <si>
    <t>7o3lr6ptQ4qAP4uUl81zG1</t>
  </si>
  <si>
    <t>Jeru</t>
  </si>
  <si>
    <t>https://open.spotify.com/track/7o3lr6ptQ4qAP4uUl81zG1</t>
  </si>
  <si>
    <t>6fZsI1PDozJ7AZZ2mRlZ9l</t>
  </si>
  <si>
    <t>Harlem Nocturne</t>
  </si>
  <si>
    <t>['Illinois Jacquet']</t>
  </si>
  <si>
    <t>['6HzzZqLS76PGbKaw6dIMHZ']</t>
  </si>
  <si>
    <t>https://i.scdn.co/image/ab67616d0000b273ba495fa89ebc6dfc2776230a</t>
  </si>
  <si>
    <t>https://open.spotify.com/track/6fZsI1PDozJ7AZZ2mRlZ9l</t>
  </si>
  <si>
    <t>0mcL5G9Bf8SSzqpuQQm1bI</t>
  </si>
  <si>
    <t>There Is No Greater Love</t>
  </si>
  <si>
    <t>https://i.scdn.co/image/ab67616d0000b2735856c8d85d8cdc4abe6fdb5a</t>
  </si>
  <si>
    <t>https://open.spotify.com/track/0mcL5G9Bf8SSzqpuQQm1bI</t>
  </si>
  <si>
    <t>0nEqVExhmcXgfArSMMnwFo</t>
  </si>
  <si>
    <t>A Lovely Way To Spend An Evening</t>
  </si>
  <si>
    <t>['Curtis Fuller']</t>
  </si>
  <si>
    <t>['2Ma7hbsouPDXerzHHcfnVK']</t>
  </si>
  <si>
    <t>https://i.scdn.co/image/ab67616d0000b273584de53fef7175d67ef4e229</t>
  </si>
  <si>
    <t>https://open.spotify.com/track/0nEqVExhmcXgfArSMMnwFo</t>
  </si>
  <si>
    <t>5ru3nEtJjwEGjzPq3si0de</t>
  </si>
  <si>
    <t>That's All - Remastered</t>
  </si>
  <si>
    <t>https://open.spotify.com/track/5ru3nEtJjwEGjzPq3si0de</t>
  </si>
  <si>
    <t>2ACx6c851YfpUQygrASE6v</t>
  </si>
  <si>
    <t>I Cover The Waterfront</t>
  </si>
  <si>
    <t>https://open.spotify.com/track/2ACx6c851YfpUQygrASE6v</t>
  </si>
  <si>
    <t>7nFIsRhhyB1RcCBaKD4LTT</t>
  </si>
  <si>
    <t>Ac-Cent-Tchu-Ate The Positive</t>
  </si>
  <si>
    <t>['Johnny Mercer', 'The Pied Pipers', 'Paul Weston And His Orchestra']</t>
  </si>
  <si>
    <t>['5cBHm2CXrbncYIDzrxF4Vi', '5o8E07TcYqIefZpDejymAd', '3EVyH5tLgdq62aXTdKfzey']</t>
  </si>
  <si>
    <t>https://open.spotify.com/track/7nFIsRhhyB1RcCBaKD4LTT</t>
  </si>
  <si>
    <t>4WNEDjXbuCWnceZPOEkf0S</t>
  </si>
  <si>
    <t>Jim Dandy</t>
  </si>
  <si>
    <t>['LaVern Baker']</t>
  </si>
  <si>
    <t>['0V6zo2mJw9FdwWLClKC9yw']</t>
  </si>
  <si>
    <t>https://i.scdn.co/image/ab67616d0000b273913ca31ce94d4d3c77d27eb2</t>
  </si>
  <si>
    <t>https://open.spotify.com/track/4WNEDjXbuCWnceZPOEkf0S</t>
  </si>
  <si>
    <t>5w2q0VJw3QYjjDKnb4Mt8Z</t>
  </si>
  <si>
    <t>As Times Goes By</t>
  </si>
  <si>
    <t>['Teddy Wilson']</t>
  </si>
  <si>
    <t>['0tg5uVI4VjzZOFzBryJZii']</t>
  </si>
  <si>
    <t>https://i.scdn.co/image/ab67616d0000b273401a58afac262d10be5b237f</t>
  </si>
  <si>
    <t>https://open.spotify.com/track/5w2q0VJw3QYjjDKnb4Mt8Z</t>
  </si>
  <si>
    <t>2KIz4ileT7mvzFhAR8U5gS</t>
  </si>
  <si>
    <t>Brown Eyed Handsome Man</t>
  </si>
  <si>
    <t>https://open.spotify.com/track/2KIz4ileT7mvzFhAR8U5gS</t>
  </si>
  <si>
    <t>5mRF9wpnR4j6QnRXJCNgoO</t>
  </si>
  <si>
    <t>Let's Do It (Let's Fall In Love)</t>
  </si>
  <si>
    <t>https://open.spotify.com/track/5mRF9wpnR4j6QnRXJCNgoO</t>
  </si>
  <si>
    <t>6tL1ZlPRSihc6gyWhVfA8X</t>
  </si>
  <si>
    <t>Makin' Whoopee</t>
  </si>
  <si>
    <t>['The Ben Webster Quintet']</t>
  </si>
  <si>
    <t>['3jum9vTIyGt9e42ONsgeIU']</t>
  </si>
  <si>
    <t>https://i.scdn.co/image/ab67616d0000b273387890db5e9bbbc7e6399518</t>
  </si>
  <si>
    <t>https://open.spotify.com/track/6tL1ZlPRSihc6gyWhVfA8X</t>
  </si>
  <si>
    <t>7iRXxr5SlW13UYlVg2V6Zt</t>
  </si>
  <si>
    <t>Haitian Fight Song</t>
  </si>
  <si>
    <t>https://i.scdn.co/image/ab67616d0000b2738dd65c7893f27a44dd82a7b1</t>
  </si>
  <si>
    <t>https://open.spotify.com/track/7iRXxr5SlW13UYlVg2V6Zt</t>
  </si>
  <si>
    <t>5myyqbUqqRDEUjqwQPDHLM</t>
  </si>
  <si>
    <t>Stay As Sweet As You Are</t>
  </si>
  <si>
    <t>https://open.spotify.com/track/5myyqbUqqRDEUjqwQPDHLM</t>
  </si>
  <si>
    <t>036VdTP0ggdePwbvbFuT8w</t>
  </si>
  <si>
    <t>Loving You</t>
  </si>
  <si>
    <t>https://open.spotify.com/track/036VdTP0ggdePwbvbFuT8w</t>
  </si>
  <si>
    <t>0W7tndAZoPf2Mk9EDkEjUL</t>
  </si>
  <si>
    <t>Coconut Woman</t>
  </si>
  <si>
    <t>1957-08-16</t>
  </si>
  <si>
    <t>https://i.scdn.co/image/ab67616d0000b27395d8b812a418bfcac8047e7c</t>
  </si>
  <si>
    <t>https://open.spotify.com/track/0W7tndAZoPf2Mk9EDkEjUL</t>
  </si>
  <si>
    <t>2BLwLAc1swTc4TC7K3J506</t>
  </si>
  <si>
    <t>Hark! The Herald Angels Sing - Remastered</t>
  </si>
  <si>
    <t>https://open.spotify.com/track/2BLwLAc1swTc4TC7K3J506</t>
  </si>
  <si>
    <t>4BpEHprnHJ5RQ9juPbD95I</t>
  </si>
  <si>
    <t>Take My Hand, Precious Lord</t>
  </si>
  <si>
    <t>https://open.spotify.com/track/4BpEHprnHJ5RQ9juPbD95I</t>
  </si>
  <si>
    <t>788AeYEaCvfFmuIHhb64Wn</t>
  </si>
  <si>
    <t>Have I Told You Lately That I Love You</t>
  </si>
  <si>
    <t>https://open.spotify.com/track/788AeYEaCvfFmuIHhb64Wn</t>
  </si>
  <si>
    <t>4Pi9CGvYrL5gSMBjkoshok</t>
  </si>
  <si>
    <t>The Folks Who Live On The Hill - Remastered 2001</t>
  </si>
  <si>
    <t>https://i.scdn.co/image/ab67616d0000b273c1c86971658264b74a416629</t>
  </si>
  <si>
    <t>https://open.spotify.com/track/4Pi9CGvYrL5gSMBjkoshok</t>
  </si>
  <si>
    <t>5e6IB3ls75JPn0tpXggs4W</t>
  </si>
  <si>
    <t>Venus De Milo</t>
  </si>
  <si>
    <t>https://open.spotify.com/track/5e6IB3ls75JPn0tpXggs4W</t>
  </si>
  <si>
    <t>2sM3SQwxMsIkAtftW7Fl4w</t>
  </si>
  <si>
    <t>Khosara</t>
  </si>
  <si>
    <t>['Abdel Halim Hafez']</t>
  </si>
  <si>
    <t>['6IW026WCYU8L1WF79dfwss']</t>
  </si>
  <si>
    <t>https://i.scdn.co/image/ab67616d0000b27340e5354a2218a22e44689c1c</t>
  </si>
  <si>
    <t>https://open.spotify.com/track/2sM3SQwxMsIkAtftW7Fl4w</t>
  </si>
  <si>
    <t>5Jz4G0RyesmpQgECyX3YsR</t>
  </si>
  <si>
    <t>Esta Tristeza Mía</t>
  </si>
  <si>
    <t>https://open.spotify.com/track/5Jz4G0RyesmpQgECyX3YsR</t>
  </si>
  <si>
    <t>6RpRXXv69SeNcRqScvyd0F</t>
  </si>
  <si>
    <t>No Money Down</t>
  </si>
  <si>
    <t>https://open.spotify.com/track/6RpRXXv69SeNcRqScvyd0F</t>
  </si>
  <si>
    <t>6gMSKtyc2OXAh7qvMoMVKs</t>
  </si>
  <si>
    <t>https://open.spotify.com/track/6gMSKtyc2OXAh7qvMoMVKs</t>
  </si>
  <si>
    <t>2pday5uCrVYBdUgvldUJWm</t>
  </si>
  <si>
    <t>I Was Doing All Right</t>
  </si>
  <si>
    <t>['Stan Getz', 'Oscar Peterson Trio']</t>
  </si>
  <si>
    <t>['0FMucZsEnCxs5pqBjHjIc8', '0ldU0QJm31y0d6f57R1G2A']</t>
  </si>
  <si>
    <t>https://i.scdn.co/image/ab67616d0000b273e8bdec8f743b1961cd459b33</t>
  </si>
  <si>
    <t>https://open.spotify.com/track/2pday5uCrVYBdUgvldUJWm</t>
  </si>
  <si>
    <t>6TbxWXPwXo8hclWtsP3eWP</t>
  </si>
  <si>
    <t>Awel Mara</t>
  </si>
  <si>
    <t>https://i.scdn.co/image/ab67616d0000b273b872acfc46cc93fa62557b2d</t>
  </si>
  <si>
    <t>https://open.spotify.com/track/6TbxWXPwXo8hclWtsP3eWP</t>
  </si>
  <si>
    <t>1d0NjHhCDKCKZIbws021xD</t>
  </si>
  <si>
    <t>Dear Old Stockholm</t>
  </si>
  <si>
    <t>https://open.spotify.com/track/1d0NjHhCDKCKZIbws021xD</t>
  </si>
  <si>
    <t>6Wbjfa2ak6ynbaDf2DFdpL</t>
  </si>
  <si>
    <t>Flint Hill Special</t>
  </si>
  <si>
    <t>https://i.scdn.co/image/ab67616d0000b2734585b5c09aa25848a9db690d</t>
  </si>
  <si>
    <t>https://open.spotify.com/track/6Wbjfa2ak6ynbaDf2DFdpL</t>
  </si>
  <si>
    <t>0aS1p8fwu06q47zUdShfAv</t>
  </si>
  <si>
    <t>Too Much Monkey Business</t>
  </si>
  <si>
    <t>https://open.spotify.com/track/0aS1p8fwu06q47zUdShfAv</t>
  </si>
  <si>
    <t>3JPykdXkCds32OP5hzxm7j</t>
  </si>
  <si>
    <t>Night And Day - Remastered</t>
  </si>
  <si>
    <t>https://open.spotify.com/track/3JPykdXkCds32OP5hzxm7j</t>
  </si>
  <si>
    <t>1MZIt5qgHCSH0NzJCUg5cm</t>
  </si>
  <si>
    <t>I Gotta Right To Sing The Blues - Take 2</t>
  </si>
  <si>
    <t>https://open.spotify.com/track/1MZIt5qgHCSH0NzJCUg5cm</t>
  </si>
  <si>
    <t>6M55CSNeF4H7y0uEdf2TNH</t>
  </si>
  <si>
    <t>Old Folks</t>
  </si>
  <si>
    <t>['Lou Donaldson']</t>
  </si>
  <si>
    <t>['063xkuRULzZu8fcoPR2rKR']</t>
  </si>
  <si>
    <t>https://i.scdn.co/image/ab67616d0000b27311655f0c30656103049a12db</t>
  </si>
  <si>
    <t>https://open.spotify.com/track/6M55CSNeF4H7y0uEdf2TNH</t>
  </si>
  <si>
    <t>1Rw4pwzS1yBPlncFAuIGlU</t>
  </si>
  <si>
    <t>Violets For Your Furs - Rudy Van Gelder Remaster</t>
  </si>
  <si>
    <t>['John Coltrane']</t>
  </si>
  <si>
    <t>['2hGh5VOeeqimQFxqXvfCUf']</t>
  </si>
  <si>
    <t>https://i.scdn.co/image/ab67616d0000b2735ed8f0c0d4cb04f0b883a4f6</t>
  </si>
  <si>
    <t>https://open.spotify.com/track/1Rw4pwzS1yBPlncFAuIGlU</t>
  </si>
  <si>
    <t>5b1jXYUOgAX5QAHXPVHdld</t>
  </si>
  <si>
    <t>Santa Claus Is Back In Town</t>
  </si>
  <si>
    <t>https://open.spotify.com/track/5b1jXYUOgAX5QAHXPVHdld</t>
  </si>
  <si>
    <t>6TSeKvWgaYitBKSanHfWsy</t>
  </si>
  <si>
    <t>Cheek To Cheek</t>
  </si>
  <si>
    <t>['Sammy Davis Jr.', 'Carmen McRae']</t>
  </si>
  <si>
    <t>['1NAWG3AngjBXyKbmPaz92D', '2E3nXyfocf7qfHAIFNbBuj']</t>
  </si>
  <si>
    <t>https://i.scdn.co/image/ab67616d0000b273d005942f049f2ef916a4fd26</t>
  </si>
  <si>
    <t>https://open.spotify.com/track/6TSeKvWgaYitBKSanHfWsy</t>
  </si>
  <si>
    <t>2UGJnn5AfQwUVH40hEUlPP</t>
  </si>
  <si>
    <t>My Old Flame</t>
  </si>
  <si>
    <t>https://open.spotify.com/track/2UGJnn5AfQwUVH40hEUlPP</t>
  </si>
  <si>
    <t>6HngRq2BqyfuD8KQx5A3sF</t>
  </si>
  <si>
    <t>Paris Loves Lovers - Instrumental</t>
  </si>
  <si>
    <t>['MGM Studio Orchestra', 'André Previn']</t>
  </si>
  <si>
    <t>['2EjrRJZBrUhYqcgmYF69N1', '2tfWguHr2nj4e8KXLKciVq']</t>
  </si>
  <si>
    <t>1957-07-18</t>
  </si>
  <si>
    <t>https://i.scdn.co/image/ab67616d0000b273525f1af03a3445520713e2c4</t>
  </si>
  <si>
    <t>https://open.spotify.com/track/6HngRq2BqyfuD8KQx5A3sF</t>
  </si>
  <si>
    <t>18eFeeErcRXRs7E173ZRWo</t>
  </si>
  <si>
    <t>Mean Woman Blues</t>
  </si>
  <si>
    <t>https://open.spotify.com/track/18eFeeErcRXRs7E173ZRWo</t>
  </si>
  <si>
    <t>6xdpwECaUdzv48eP9W9Urj</t>
  </si>
  <si>
    <t>Israel</t>
  </si>
  <si>
    <t>https://open.spotify.com/track/6xdpwECaUdzv48eP9W9Urj</t>
  </si>
  <si>
    <t>1KakNYJMxHUeX0WxqRuUtS</t>
  </si>
  <si>
    <t>Rocker</t>
  </si>
  <si>
    <t>https://open.spotify.com/track/1KakNYJMxHUeX0WxqRuUtS</t>
  </si>
  <si>
    <t>5pNPLXfPS6ZC5EYxbHbWvD</t>
  </si>
  <si>
    <t>Ah-Leu-Cha</t>
  </si>
  <si>
    <t>https://open.spotify.com/track/5pNPLXfPS6ZC5EYxbHbWvD</t>
  </si>
  <si>
    <t>4MdhzEURIwuPDSrnz3kUJJ</t>
  </si>
  <si>
    <t>El Pecador</t>
  </si>
  <si>
    <t>['Javier Solís', 'Mariachi los Mensajeros de José Isabel Paredes']</t>
  </si>
  <si>
    <t>['7jerD1mbWgyDukHAmCvdCj', '1pWDQDXRYMlyWh2kx0FHMN']</t>
  </si>
  <si>
    <t>https://open.spotify.com/track/4MdhzEURIwuPDSrnz3kUJJ</t>
  </si>
  <si>
    <t>2DPCgPColTNPvExsxrEJbX</t>
  </si>
  <si>
    <t>Namely You</t>
  </si>
  <si>
    <t>['Benny Golson Sextet']</t>
  </si>
  <si>
    <t>['3d1zE2R2ce1IGKNZdbnPwQ']</t>
  </si>
  <si>
    <t>1957-12-19</t>
  </si>
  <si>
    <t>https://i.scdn.co/image/ab67616d0000b273c57f27f3ef31c0a2681dd681</t>
  </si>
  <si>
    <t>https://open.spotify.com/track/2DPCgPColTNPvExsxrEJbX</t>
  </si>
  <si>
    <t>6PmKatJs99z0fDXi9624pk</t>
  </si>
  <si>
    <t>https://open.spotify.com/track/6PmKatJs99z0fDXi9624pk</t>
  </si>
  <si>
    <t>3X7UZA522wL8opCP9WWZIx</t>
  </si>
  <si>
    <t>Que Bonita Es Mi Tierra</t>
  </si>
  <si>
    <t>['Javier Solís', 'Gerardo Reyes']</t>
  </si>
  <si>
    <t>['7jerD1mbWgyDukHAmCvdCj', '2HdTW6TLACOcKKsUaRdP0e']</t>
  </si>
  <si>
    <t>https://open.spotify.com/track/3X7UZA522wL8opCP9WWZIx</t>
  </si>
  <si>
    <t>0P9wPwqLUHzp5jeY1cHeAd</t>
  </si>
  <si>
    <t>Hold Me, Hug Me, Rock Me</t>
  </si>
  <si>
    <t>1957-03-04</t>
  </si>
  <si>
    <t>https://i.scdn.co/image/ab67616d0000b2735614c23d13629ad07a6d5762</t>
  </si>
  <si>
    <t>https://open.spotify.com/track/0P9wPwqLUHzp5jeY1cHeAd</t>
  </si>
  <si>
    <t>48al0wZBGItngZQZED80WO</t>
  </si>
  <si>
    <t>Come Back Baby</t>
  </si>
  <si>
    <t>https://open.spotify.com/track/48al0wZBGItngZQZED80WO</t>
  </si>
  <si>
    <t>57xnHICRgvsCs2Ss6TmXWM</t>
  </si>
  <si>
    <t>True, Fine Mama</t>
  </si>
  <si>
    <t>https://open.spotify.com/track/57xnHICRgvsCs2Ss6TmXWM</t>
  </si>
  <si>
    <t>2mebFHrlB8e9dFPoihLbGY</t>
  </si>
  <si>
    <t>Angelina / Zooma Zooma</t>
  </si>
  <si>
    <t>https://i.scdn.co/image/ab67616d0000b27302c6f064fa8eb24c2cc01b33</t>
  </si>
  <si>
    <t>https://open.spotify.com/track/2mebFHrlB8e9dFPoihLbGY</t>
  </si>
  <si>
    <t>4msAWwwN7D4AglVJAVZA4D</t>
  </si>
  <si>
    <t>Alexander's Ragtime Band</t>
  </si>
  <si>
    <t>https://open.spotify.com/track/4msAWwwN7D4AglVJAVZA4D</t>
  </si>
  <si>
    <t>0vRlpKpHowoQOgn3dbm55X</t>
  </si>
  <si>
    <t>'S Wonderful / They Can't Take That Away From Me</t>
  </si>
  <si>
    <t>["Anita O'Day", 'Oscar Peterson Quartet']</t>
  </si>
  <si>
    <t>['5QGnprJtpZmk3OiDqspPlB', '4NQPiiaJak2p93c2hl5rNQ']</t>
  </si>
  <si>
    <t>https://i.scdn.co/image/ab67616d0000b273a0024debff4f06c01ab86b1e</t>
  </si>
  <si>
    <t>https://open.spotify.com/track/0vRlpKpHowoQOgn3dbm55X</t>
  </si>
  <si>
    <t>4mvkokOAbfjx2J2TVgwVtf</t>
  </si>
  <si>
    <t>Aaja Sanam Madhur Chandni Men</t>
  </si>
  <si>
    <t>['Lata Mangeshkar', 'Manna Dey']</t>
  </si>
  <si>
    <t>['61JrslREXq98hurYL2hYoc', '4kcoiVXIxvUoLUoHY1vJYU']</t>
  </si>
  <si>
    <t>1957-08-28</t>
  </si>
  <si>
    <t>https://i.scdn.co/image/ab67616d0000b27373156eec3da3ba6bd98e5b4d</t>
  </si>
  <si>
    <t>https://open.spotify.com/track/4mvkokOAbfjx2J2TVgwVtf</t>
  </si>
  <si>
    <t>7wlv1Fjmlr22bZmVoPj2So</t>
  </si>
  <si>
    <t>Everything Happens To Me</t>
  </si>
  <si>
    <t>https://open.spotify.com/track/7wlv1Fjmlr22bZmVoPj2So</t>
  </si>
  <si>
    <t>6IR7YWcDTPptYhEf70y7oq</t>
  </si>
  <si>
    <t>Only Because</t>
  </si>
  <si>
    <t>1957-01-26</t>
  </si>
  <si>
    <t>https://i.scdn.co/image/ab67616d0000b273b5e24735511bd3a1be4dedd1</t>
  </si>
  <si>
    <t>https://open.spotify.com/track/6IR7YWcDTPptYhEf70y7oq</t>
  </si>
  <si>
    <t>2w3DhdtQDnAzeNNH39kfpJ</t>
  </si>
  <si>
    <t>Red Pepper Blues</t>
  </si>
  <si>
    <t>['Art Pepper']</t>
  </si>
  <si>
    <t>['3GpMtIOC5ZLvMBMI7IxPvA']</t>
  </si>
  <si>
    <t>https://i.scdn.co/image/ab67616d0000b273ce3b0a3986498eb2e5d05b67</t>
  </si>
  <si>
    <t>https://open.spotify.com/track/2w3DhdtQDnAzeNNH39kfpJ</t>
  </si>
  <si>
    <t>1cKieOitNWqzxDdOboOzHy</t>
  </si>
  <si>
    <t>Pennies From Heaven</t>
  </si>
  <si>
    <t>https://open.spotify.com/track/1cKieOitNWqzxDdOboOzHy</t>
  </si>
  <si>
    <t>1BrS9cy4zHpXYq9oVYQJF5</t>
  </si>
  <si>
    <t>Blue Ridge Cabin Home</t>
  </si>
  <si>
    <t>https://open.spotify.com/track/1BrS9cy4zHpXYq9oVYQJF5</t>
  </si>
  <si>
    <t>4CORfI5PJIhyMw8uWpDfKz</t>
  </si>
  <si>
    <t>The Ballad Of Thunder Road</t>
  </si>
  <si>
    <t>['Robert Mitchum']</t>
  </si>
  <si>
    <t>['3ttV5d4dhwr1R48j5I5FE3']</t>
  </si>
  <si>
    <t>https://i.scdn.co/image/ab67616d0000b273a25032e58bb7886560cb3774</t>
  </si>
  <si>
    <t>https://open.spotify.com/track/4CORfI5PJIhyMw8uWpDfKz</t>
  </si>
  <si>
    <t>308f4HJoroCMJzU2hJZ2u0</t>
  </si>
  <si>
    <t>Mack The Knife</t>
  </si>
  <si>
    <t>https://i.scdn.co/image/ab67616d0000b273e07dc253e5f16985d56cb409</t>
  </si>
  <si>
    <t>https://open.spotify.com/track/308f4HJoroCMJzU2hJZ2u0</t>
  </si>
  <si>
    <t>0vLOBFpv6k1hJWW1osLW7k</t>
  </si>
  <si>
    <t>Honeycomb</t>
  </si>
  <si>
    <t>https://open.spotify.com/track/0vLOBFpv6k1hJWW1osLW7k</t>
  </si>
  <si>
    <t>5TqaDRC0TlnMIRr4ABblZk</t>
  </si>
  <si>
    <t>Satin Doll</t>
  </si>
  <si>
    <t>https://open.spotify.com/track/5TqaDRC0TlnMIRr4ABblZk</t>
  </si>
  <si>
    <t>3qcjMLT05VwLyZ8BNQgXZh</t>
  </si>
  <si>
    <t>White Christmas - Remastered 1999</t>
  </si>
  <si>
    <t>https://open.spotify.com/track/3qcjMLT05VwLyZ8BNQgXZh</t>
  </si>
  <si>
    <t>0RGMEpSB5iF6uD0ojXIiWz</t>
  </si>
  <si>
    <t>https://open.spotify.com/track/0RGMEpSB5iF6uD0ojXIiWz</t>
  </si>
  <si>
    <t>3mAXbZJLq6d2vNDM92eFYl</t>
  </si>
  <si>
    <t>Soul on Fire</t>
  </si>
  <si>
    <t>https://open.spotify.com/track/3mAXbZJLq6d2vNDM92eFYl</t>
  </si>
  <si>
    <t>1xw1BQmABYVUhU5070OxBA</t>
  </si>
  <si>
    <t>Beauty Is Only Skin Deep</t>
  </si>
  <si>
    <t>https://open.spotify.com/track/1xw1BQmABYVUhU5070OxBA</t>
  </si>
  <si>
    <t>7iOepoaGjo3VR2P2kpDlqf</t>
  </si>
  <si>
    <t>On The Atchison, Topeka &amp; The Sante Fe</t>
  </si>
  <si>
    <t>['Johnny Mercer', 'Jo Stafford', 'The Pied Pipers', 'Paul Weston And His Orchestra']</t>
  </si>
  <si>
    <t>['5cBHm2CXrbncYIDzrxF4Vi', '1Jqk46QvzUn7SnwmTGX6Cw', '5o8E07TcYqIefZpDejymAd', '3EVyH5tLgdq62aXTdKfzey']</t>
  </si>
  <si>
    <t>https://open.spotify.com/track/7iOepoaGjo3VR2P2kpDlqf</t>
  </si>
  <si>
    <t>3oLhPSpYjNg8zfWiHlc9y2</t>
  </si>
  <si>
    <t>How Am I To Know?</t>
  </si>
  <si>
    <t>https://open.spotify.com/track/3oLhPSpYjNg8zfWiHlc9y2</t>
  </si>
  <si>
    <t>4q0J9IdCJ7l8YjNNxp4UZL</t>
  </si>
  <si>
    <t>Downbound Train</t>
  </si>
  <si>
    <t>https://open.spotify.com/track/4q0J9IdCJ7l8YjNNxp4UZL</t>
  </si>
  <si>
    <t>5RQqoEIkp6XsYyULz7AlAS</t>
  </si>
  <si>
    <t>Bags' Groove - RVG Remaster</t>
  </si>
  <si>
    <t>['Miles Davis', 'Thelonious Monk', 'Milt Jackson', 'Kenny Clarke', 'Percy Heath']</t>
  </si>
  <si>
    <t>['0kbYTNQb4Pb1rPbbaF0pT4', '4PDpGtF16XpqvXxsrFwQnN', '23i8EixXKG0EWGRCfHlUGN', '7xwlN7fhoOwNgDmRTwYZOa', '0vKbTTNdtagd8xiERj6Szb']</t>
  </si>
  <si>
    <t>https://open.spotify.com/track/5RQqoEIkp6XsYyULz7AlAS</t>
  </si>
  <si>
    <t>7qcR2eCbWpAU0MGEZ2sWwk</t>
  </si>
  <si>
    <t>Got a Lot O' Livin' to Do!</t>
  </si>
  <si>
    <t>https://open.spotify.com/track/7qcR2eCbWpAU0MGEZ2sWwk</t>
  </si>
  <si>
    <t>7uMb8RUN7S0bXdWXpI2euL</t>
  </si>
  <si>
    <t>A Fool for You</t>
  </si>
  <si>
    <t>https://open.spotify.com/track/7uMb8RUN7S0bXdWXpI2euL</t>
  </si>
  <si>
    <t>139AsM1OAu63s4zbZ00tFq</t>
  </si>
  <si>
    <t>(Let's Have A) Party</t>
  </si>
  <si>
    <t>https://open.spotify.com/track/139AsM1OAu63s4zbZ00tFq</t>
  </si>
  <si>
    <t>43QzmxhO9uwi60JhYmr9ox</t>
  </si>
  <si>
    <t>Miles Ahead</t>
  </si>
  <si>
    <t>1957-11</t>
  </si>
  <si>
    <t>https://i.scdn.co/image/ab67616d0000b27375e7a7470a914679d2f90526</t>
  </si>
  <si>
    <t>https://open.spotify.com/track/43QzmxhO9uwi60JhYmr9ox</t>
  </si>
  <si>
    <t>6R9KBVibYQz0OjFSDlPdrn</t>
  </si>
  <si>
    <t>Lover Man (Oh Where Can You Be)</t>
  </si>
  <si>
    <t>https://open.spotify.com/track/6R9KBVibYQz0OjFSDlPdrn</t>
  </si>
  <si>
    <t>6G7QhTqDsP5vIdLQTYXXOU</t>
  </si>
  <si>
    <t>The Christmas Waltz - Remastered</t>
  </si>
  <si>
    <t>https://open.spotify.com/track/6G7QhTqDsP5vIdLQTYXXOU</t>
  </si>
  <si>
    <t>1uO3R3HU9kC5xXjtun60pH</t>
  </si>
  <si>
    <t>https://open.spotify.com/track/1uO3R3HU9kC5xXjtun60pH</t>
  </si>
  <si>
    <t>3YROTILzpPbedQXDgeU9mb</t>
  </si>
  <si>
    <t>Sinner's Prayer</t>
  </si>
  <si>
    <t>https://open.spotify.com/track/3YROTILzpPbedQXDgeU9mb</t>
  </si>
  <si>
    <t>6ejEeOXB4r7Tda2YJvNpSI</t>
  </si>
  <si>
    <t>https://open.spotify.com/track/6ejEeOXB4r7Tda2YJvNpSI</t>
  </si>
  <si>
    <t>2dcLrmsyULzRcPH0IHRwVh</t>
  </si>
  <si>
    <t>I Wished On The Moon - Stereo Version</t>
  </si>
  <si>
    <t>['Coleman Hawkins', 'Oscar Peterson']</t>
  </si>
  <si>
    <t>['0JM134st8VY7Ld9T2wQiH0', '6zkX5fhrSD4tdVOmimR9wB']</t>
  </si>
  <si>
    <t>https://i.scdn.co/image/ab67616d0000b273605230b02ff121216ab8903d</t>
  </si>
  <si>
    <t>https://open.spotify.com/track/2dcLrmsyULzRcPH0IHRwVh</t>
  </si>
  <si>
    <t>3TIkpec14up3Wb7oykhdwV</t>
  </si>
  <si>
    <t>Wild Wild Young Men</t>
  </si>
  <si>
    <t>https://open.spotify.com/track/3TIkpec14up3Wb7oykhdwV</t>
  </si>
  <si>
    <t>1CbcqIf9ijjlqhApdaKSTj</t>
  </si>
  <si>
    <t>A Flor e o Espinho - Voice</t>
  </si>
  <si>
    <t>['Nelson Cavaquinho', 'Alcides Caminha', 'Paulinho Moska']</t>
  </si>
  <si>
    <t>['5VfKi2uYyP2DCi1JXQ2fX5', '3cvzLFVFysh5kftUOoE1z9', '50sWvKw2zsmX9lmcPWmJaT']</t>
  </si>
  <si>
    <t>https://open.spotify.com/track/1CbcqIf9ijjlqhApdaKSTj</t>
  </si>
  <si>
    <t>2P7FDhmzGh4iJ2ATb7d9oo</t>
  </si>
  <si>
    <t>Wee Wee Hours</t>
  </si>
  <si>
    <t>https://open.spotify.com/track/2P7FDhmzGh4iJ2ATb7d9oo</t>
  </si>
  <si>
    <t>2hON3z0PTxwx9u4zzEyFRo</t>
  </si>
  <si>
    <t>Santa Bring My Baby Back (To Me)</t>
  </si>
  <si>
    <t>https://open.spotify.com/track/2hON3z0PTxwx9u4zzEyFRo</t>
  </si>
  <si>
    <t>4ilLzdyiRbLNwDOvFVhOoZ</t>
  </si>
  <si>
    <t>Ouça</t>
  </si>
  <si>
    <t>['Maysa']</t>
  </si>
  <si>
    <t>['6O67GI6ayhWHyFmOOJRLEq']</t>
  </si>
  <si>
    <t>https://i.scdn.co/image/ab67616d0000b27324685ab3aa40131e774b6289</t>
  </si>
  <si>
    <t>https://open.spotify.com/track/4ilLzdyiRbLNwDOvFVhOoZ</t>
  </si>
  <si>
    <t>7bJW7uwFu0wG61ZTyW6RJQ</t>
  </si>
  <si>
    <t>She's Funny That Way</t>
  </si>
  <si>
    <t>https://open.spotify.com/track/7bJW7uwFu0wG61ZTyW6RJQ</t>
  </si>
  <si>
    <t>3KDBNDCjN9ogMkGn3vIUs2</t>
  </si>
  <si>
    <t>Tweedle Dee</t>
  </si>
  <si>
    <t>https://open.spotify.com/track/3KDBNDCjN9ogMkGn3vIUs2</t>
  </si>
  <si>
    <t>2QD6hlIGUAqJuTzAw0eVTW</t>
  </si>
  <si>
    <t>Lucky Lips</t>
  </si>
  <si>
    <t>https://open.spotify.com/track/2QD6hlIGUAqJuTzAw0eVTW</t>
  </si>
  <si>
    <t>5nVtVkk3HDfT4lN2qkt8id</t>
  </si>
  <si>
    <t>When You Wish Upon a Star - Mono Version</t>
  </si>
  <si>
    <t>['The Dave Brubeck Quartet']</t>
  </si>
  <si>
    <t>['4iRZAbYvBqnxrbs6K25aJ7']</t>
  </si>
  <si>
    <t>https://i.scdn.co/image/ab67616d0000b273a04fe2227314464a64f2d1c7</t>
  </si>
  <si>
    <t>https://open.spotify.com/track/5nVtVkk3HDfT4lN2qkt8id</t>
  </si>
  <si>
    <t>4aiGuFZXJUKJZYvc19g7M7</t>
  </si>
  <si>
    <t>Bahlam Bek</t>
  </si>
  <si>
    <t>https://open.spotify.com/track/4aiGuFZXJUKJZYvc19g7M7</t>
  </si>
  <si>
    <t>4kML1OCLMXpEaWAgExXVdb</t>
  </si>
  <si>
    <t>Springsville</t>
  </si>
  <si>
    <t>https://open.spotify.com/track/4kML1OCLMXpEaWAgExXVdb</t>
  </si>
  <si>
    <t>1BKp2En4K35hf0KQ8oPAlZ</t>
  </si>
  <si>
    <t>Budo</t>
  </si>
  <si>
    <t>https://open.spotify.com/track/1BKp2En4K35hf0KQ8oPAlZ</t>
  </si>
  <si>
    <t>1hM17GopJXPqKaUVDVWzAD</t>
  </si>
  <si>
    <t>Closer To The Bone</t>
  </si>
  <si>
    <t>['Louis Prima', 'Sam Butera &amp; The Witnesses']</t>
  </si>
  <si>
    <t>['52lBOxCxbJg0ttXEW9CQpW', '70njzKgLbLbWkCPhKEu2oV']</t>
  </si>
  <si>
    <t>https://open.spotify.com/track/1hM17GopJXPqKaUVDVWzAD</t>
  </si>
  <si>
    <t>48NHQ0nLzfXfwlLBa6I0Y3</t>
  </si>
  <si>
    <t>https://open.spotify.com/track/48NHQ0nLzfXfwlLBa6I0Y3</t>
  </si>
  <si>
    <t>7F2nSOSAZuurhI2NqWbXy9</t>
  </si>
  <si>
    <t>Funny Face</t>
  </si>
  <si>
    <t>1957-02-13</t>
  </si>
  <si>
    <t>https://i.scdn.co/image/ab67616d0000b27373d6ac6cfbac165f2f40bdef</t>
  </si>
  <si>
    <t>https://open.spotify.com/track/7F2nSOSAZuurhI2NqWbXy9</t>
  </si>
  <si>
    <t>58c3bBDqxPiTYqEZNs3ISe</t>
  </si>
  <si>
    <t>She's Got It</t>
  </si>
  <si>
    <t>https://open.spotify.com/track/58c3bBDqxPiTYqEZNs3ISe</t>
  </si>
  <si>
    <t>7uhWhGcR3kn9czLKlbO46q</t>
  </si>
  <si>
    <t>The Christmas Song (Merry Christmas To You) - Remastered 1999</t>
  </si>
  <si>
    <t>https://open.spotify.com/track/7uhWhGcR3kn9czLKlbO46q</t>
  </si>
  <si>
    <t>2YZPXYgJZayVF1IYCdIZ0N</t>
  </si>
  <si>
    <t>Comment Allez Vous</t>
  </si>
  <si>
    <t>https://open.spotify.com/track/2YZPXYgJZayVF1IYCdIZ0N</t>
  </si>
  <si>
    <t>1TE5fjEZttPqAtPsTLK8vv</t>
  </si>
  <si>
    <t>Earl's Breakdown</t>
  </si>
  <si>
    <t>https://open.spotify.com/track/1TE5fjEZttPqAtPsTLK8vv</t>
  </si>
  <si>
    <t>64xC67m2VV24RykHrBH1kw</t>
  </si>
  <si>
    <t>Jane Woh Kaise Log The</t>
  </si>
  <si>
    <t>['Hemant Kumar']</t>
  </si>
  <si>
    <t>['02Um2HIOrUdsy3wqPBZwsj']</t>
  </si>
  <si>
    <t>1957-12-30</t>
  </si>
  <si>
    <t>https://i.scdn.co/image/ab67616d0000b273cc1ddf35a21b76521189510d</t>
  </si>
  <si>
    <t>https://open.spotify.com/track/64xC67m2VV24RykHrBH1kw</t>
  </si>
  <si>
    <t>67Qb4Ltc4BYT5hqQphMLfI</t>
  </si>
  <si>
    <t>I Get A Kick Out Of You - Take 7 / Master Take</t>
  </si>
  <si>
    <t>https://i.scdn.co/image/ab67616d0000b2735a57ca0a627e304ec5489bae</t>
  </si>
  <si>
    <t>https://open.spotify.com/track/67Qb4Ltc4BYT5hqQphMLfI</t>
  </si>
  <si>
    <t>3Rj7kRvHalEVPPNDc9SeY3</t>
  </si>
  <si>
    <t>Mood Indigo</t>
  </si>
  <si>
    <t>https://open.spotify.com/track/3Rj7kRvHalEVPPNDc9SeY3</t>
  </si>
  <si>
    <t>0frZqwvJUm9jVM7vtZKqf4</t>
  </si>
  <si>
    <t>They Can't Take That Away From Me</t>
  </si>
  <si>
    <t>1957-03-01</t>
  </si>
  <si>
    <t>https://i.scdn.co/image/ab67616d0000b27385f35f235a80a05f399a0e66</t>
  </si>
  <si>
    <t>https://open.spotify.com/track/0frZqwvJUm9jVM7vtZKqf4</t>
  </si>
  <si>
    <t>6Tq8Fj8jZQIO24XhXV5Dno</t>
  </si>
  <si>
    <t>Deception</t>
  </si>
  <si>
    <t>https://open.spotify.com/track/6Tq8Fj8jZQIO24XhXV5Dno</t>
  </si>
  <si>
    <t>0dSeBDCfmmj81z5ViBp2Wk</t>
  </si>
  <si>
    <t>https://open.spotify.com/track/0dSeBDCfmmj81z5ViBp2Wk</t>
  </si>
  <si>
    <t>1JQClFRrEqU2Naxq6JfjIW</t>
  </si>
  <si>
    <t>How Long Has This Been Going On?</t>
  </si>
  <si>
    <t>['Audrey Hepburn']</t>
  </si>
  <si>
    <t>['16eV2TebyEhqaDRFEZJ9h8']</t>
  </si>
  <si>
    <t>https://open.spotify.com/track/1JQClFRrEqU2Naxq6JfjIW</t>
  </si>
  <si>
    <t>41GSL9lAosGHYXxpfDcOGW</t>
  </si>
  <si>
    <t>https://open.spotify.com/track/41GSL9lAosGHYXxpfDcOGW</t>
  </si>
  <si>
    <t>4R7zWSh3kH7mAftCc1SUg1</t>
  </si>
  <si>
    <t>Godchild</t>
  </si>
  <si>
    <t>https://open.spotify.com/track/4R7zWSh3kH7mAftCc1SUg1</t>
  </si>
  <si>
    <t>0PQKV9VdhgkJcPkwjKzVWs</t>
  </si>
  <si>
    <t>Jenny, Jenny</t>
  </si>
  <si>
    <t>https://open.spotify.com/track/0PQKV9VdhgkJcPkwjKzVWs</t>
  </si>
  <si>
    <t>2yShRZBSQ7Pa7GPrdQBjhy</t>
  </si>
  <si>
    <t>Mama He Treats Your Daughter Mean</t>
  </si>
  <si>
    <t>https://open.spotify.com/track/2yShRZBSQ7Pa7GPrdQBjhy</t>
  </si>
  <si>
    <t>5Nt1fjQVCtqUiuZUj7Fo9o</t>
  </si>
  <si>
    <t>Todo Me Gusta De Ti</t>
  </si>
  <si>
    <t>['La Sonora Matancera']</t>
  </si>
  <si>
    <t>['01p7Homi0d4XxZ06f2NYYD']</t>
  </si>
  <si>
    <t>https://i.scdn.co/image/ab67616d0000b273c089602bff829c398a3c9cc5</t>
  </si>
  <si>
    <t>https://open.spotify.com/track/5Nt1fjQVCtqUiuZUj7Fo9o</t>
  </si>
  <si>
    <t>7wkGxSSV7LomUH8oP944bo</t>
  </si>
  <si>
    <t>The Boulevard Of Broken Dreams</t>
  </si>
  <si>
    <t>['Tony Bennett']</t>
  </si>
  <si>
    <t>['2lolQgalUvZDfp5vvVtTYV']</t>
  </si>
  <si>
    <t>https://i.scdn.co/image/ab67616d0000b273a0f601779505e5b6979a9c0a</t>
  </si>
  <si>
    <t>https://open.spotify.com/track/7wkGxSSV7LomUH8oP944bo</t>
  </si>
  <si>
    <t>3Z1NMohdWOj9KpgX1aPIBG</t>
  </si>
  <si>
    <t>G.I. Jive</t>
  </si>
  <si>
    <t>['Johnny Mercer', 'Paul Weston And His Orchestra']</t>
  </si>
  <si>
    <t>['5cBHm2CXrbncYIDzrxF4Vi', '3EVyH5tLgdq62aXTdKfzey']</t>
  </si>
  <si>
    <t>https://open.spotify.com/track/3Z1NMohdWOj9KpgX1aPIBG</t>
  </si>
  <si>
    <t>3vZIYc2V9Ql80jWI2ZApEC</t>
  </si>
  <si>
    <t>Doxy - RVG Remaster</t>
  </si>
  <si>
    <t>https://open.spotify.com/track/3vZIYc2V9Ql80jWI2ZApEC</t>
  </si>
  <si>
    <t>3QoFJiEWJ0LnDwch93MdZf</t>
  </si>
  <si>
    <t>This Little Girl of Mine</t>
  </si>
  <si>
    <t>https://open.spotify.com/track/3QoFJiEWJ0LnDwch93MdZf</t>
  </si>
  <si>
    <t>6y7f2uXXJ2ys3Fu806vKSr</t>
  </si>
  <si>
    <t>Blueberry Hill</t>
  </si>
  <si>
    <t>https://open.spotify.com/track/6y7f2uXXJ2ys3Fu806vKSr</t>
  </si>
  <si>
    <t>746hv4C5ogDiJc5V2fdKxa</t>
  </si>
  <si>
    <t>If I Should Lose You</t>
  </si>
  <si>
    <t>https://open.spotify.com/track/746hv4C5ogDiJc5V2fdKxa</t>
  </si>
  <si>
    <t>0CNVtDQIyZCuWoRRyE5rOZ</t>
  </si>
  <si>
    <t>Give A Little Whistle - Stereo Version</t>
  </si>
  <si>
    <t>https://open.spotify.com/track/0CNVtDQIyZCuWoRRyE5rOZ</t>
  </si>
  <si>
    <t>1FcxOJucFpQRIV0yVwYq4D</t>
  </si>
  <si>
    <t>It Came Upon A Midnight Clear - Remastered 1999</t>
  </si>
  <si>
    <t>https://open.spotify.com/track/1FcxOJucFpQRIV0yVwYq4D</t>
  </si>
  <si>
    <t>3AvqJzm3zQuRIpNXhdMaAN</t>
  </si>
  <si>
    <t>Rouge</t>
  </si>
  <si>
    <t>https://open.spotify.com/track/3AvqJzm3zQuRIpNXhdMaAN</t>
  </si>
  <si>
    <t>25fwvbLBDoj0FclO5XC1jT</t>
  </si>
  <si>
    <t>Louisiana Blues</t>
  </si>
  <si>
    <t>https://open.spotify.com/track/25fwvbLBDoj0FclO5XC1jT</t>
  </si>
  <si>
    <t>0n9toZOivQbcwGuwNsPywM</t>
  </si>
  <si>
    <t>Super Jet</t>
  </si>
  <si>
    <t>['Tadd Dameron', 'John Coltrane']</t>
  </si>
  <si>
    <t>['4w8eKJO83kKgKRLbMKM2zB', '2hGh5VOeeqimQFxqXvfCUf']</t>
  </si>
  <si>
    <t>https://i.scdn.co/image/ab67616d0000b2735a704ac1d33a8e22ba2a550f</t>
  </si>
  <si>
    <t>https://open.spotify.com/track/0n9toZOivQbcwGuwNsPywM</t>
  </si>
  <si>
    <t>4UvnV6JS4anYldIsuCDeiB</t>
  </si>
  <si>
    <t>West Side Story (Original Broadway Cast): Act I: Maria</t>
  </si>
  <si>
    <t>['Leonard Bernstein', 'Larry Kert', 'West Side Story Original Broadway Cast']</t>
  </si>
  <si>
    <t>['2LmyJyCF5V1eQyvHgJNbTn', '4VRRt6jKI9vTYaoz7WbI5u', '5tq5BMjxxxDesClTdgw20L']</t>
  </si>
  <si>
    <t>https://i.scdn.co/image/ab67616d0000b273b4328d3686bc947bb15a5e11</t>
  </si>
  <si>
    <t>https://open.spotify.com/track/4UvnV6JS4anYldIsuCDeiB</t>
  </si>
  <si>
    <t>5yNgdD8E6WruhULb4n2Con</t>
  </si>
  <si>
    <t>Silent Night - Remastered</t>
  </si>
  <si>
    <t>https://open.spotify.com/track/5yNgdD8E6WruhULb4n2Con</t>
  </si>
  <si>
    <t>5JNfwF7ZoOkXJWZgcWEnQL</t>
  </si>
  <si>
    <t>Losing Hand</t>
  </si>
  <si>
    <t>https://open.spotify.com/track/5JNfwF7ZoOkXJWZgcWEnQL</t>
  </si>
  <si>
    <t>6Ck7vNnUKL0N8ARcNo5saE</t>
  </si>
  <si>
    <t>Alice in Wonderland - Mono Version</t>
  </si>
  <si>
    <t>https://open.spotify.com/track/6Ck7vNnUKL0N8ARcNo5saE</t>
  </si>
  <si>
    <t>7u17w29WWTiftzGHs8rhpw</t>
  </si>
  <si>
    <t>Funny (But I Still Love You)</t>
  </si>
  <si>
    <t>https://open.spotify.com/track/7u17w29WWTiftzGHs8rhpw</t>
  </si>
  <si>
    <t>7uzfCdCL7MqCbV8ycN32hP</t>
  </si>
  <si>
    <t>Shuckin' the Corn</t>
  </si>
  <si>
    <t>https://open.spotify.com/track/7uzfCdCL7MqCbV8ycN32hP</t>
  </si>
  <si>
    <t>5RkndtuTLkiegVdx7vTNrk</t>
  </si>
  <si>
    <t>West Side Story (Original Broadway Cast): Act I: Something's Coming</t>
  </si>
  <si>
    <t>https://open.spotify.com/track/5RkndtuTLkiegVdx7vTNrk</t>
  </si>
  <si>
    <t>6vSgsTpUfNWxjHra4OL9j7</t>
  </si>
  <si>
    <t>My Man's Gone Now</t>
  </si>
  <si>
    <t>['Sarah Vaughan', 'Hal Mooney And His Orchestra']</t>
  </si>
  <si>
    <t>['1bgyxtWjZwA5PQlDsvs9b8', '47ybDT1ZbixVpHfk1CWGzA']</t>
  </si>
  <si>
    <t>https://i.scdn.co/image/ab67616d0000b273f5ddb9802d8813c8c12c7af7</t>
  </si>
  <si>
    <t>https://open.spotify.com/track/6vSgsTpUfNWxjHra4OL9j7</t>
  </si>
  <si>
    <t>7Fuue9FNvmjCURoQb8kaL8</t>
  </si>
  <si>
    <t>['Hank Mobley Sextet']</t>
  </si>
  <si>
    <t>['1BrXbX50aZHFBnHNwGB3KI']</t>
  </si>
  <si>
    <t>1957-02-03</t>
  </si>
  <si>
    <t>https://i.scdn.co/image/ab67616d0000b273637d73dd1c233ad25f935bdb</t>
  </si>
  <si>
    <t>https://open.spotify.com/track/7Fuue9FNvmjCURoQb8kaL8</t>
  </si>
  <si>
    <t>58yxmB2IagaxoJXtiYf63o</t>
  </si>
  <si>
    <t>Bewitched, Bothered And Bewildered - Live At The Chicago Opera House,1957</t>
  </si>
  <si>
    <t>['Ella Fitzgerald', 'Oscar Peterson Trio']</t>
  </si>
  <si>
    <t>['5V0MlUE1Bft0mbLlND7FJz', '0ldU0QJm31y0d6f57R1G2A']</t>
  </si>
  <si>
    <t>https://i.scdn.co/image/ab67616d0000b273a9481fcdfe923de0704e07ee</t>
  </si>
  <si>
    <t>https://open.spotify.com/track/58yxmB2IagaxoJXtiYf63o</t>
  </si>
  <si>
    <t>1oUcpCvpLemOfxtwtoMykL</t>
  </si>
  <si>
    <t>Greenbacks</t>
  </si>
  <si>
    <t>https://open.spotify.com/track/1oUcpCvpLemOfxtwtoMykL</t>
  </si>
  <si>
    <t>6fdLlJJC7D4wkeRVAXR6tK</t>
  </si>
  <si>
    <t>Straight Street - Rudy Van Gelder Remaster</t>
  </si>
  <si>
    <t>https://open.spotify.com/track/6fdLlJJC7D4wkeRVAXR6tK</t>
  </si>
  <si>
    <t>1dwg7tCqzs616yYWj6NJ2i</t>
  </si>
  <si>
    <t>Havana Moon</t>
  </si>
  <si>
    <t>https://open.spotify.com/track/1dwg7tCqzs616yYWj6NJ2i</t>
  </si>
  <si>
    <t>52zFRkzicaJCwx9KeMDx7n</t>
  </si>
  <si>
    <t>Tadd's Delight</t>
  </si>
  <si>
    <t>https://open.spotify.com/track/52zFRkzicaJCwx9KeMDx7n</t>
  </si>
  <si>
    <t>4sA7F6wOKndI7PQUzLR7FL</t>
  </si>
  <si>
    <t>I Want To Be Happy</t>
  </si>
  <si>
    <t>https://open.spotify.com/track/4sA7F6wOKndI7PQUzLR7FL</t>
  </si>
  <si>
    <t>16kNj1TQWuf5dwysbj0NwW</t>
  </si>
  <si>
    <t>Give a Little Whistle - Mono Version</t>
  </si>
  <si>
    <t>https://open.spotify.com/track/16kNj1TQWuf5dwysbj0NwW</t>
  </si>
  <si>
    <t>1l3LlJBzlX88dud57rG4Bp</t>
  </si>
  <si>
    <t>Falsa Baiana - Voice</t>
  </si>
  <si>
    <t>['Geraldo Pereira', 'Paulinho Moska']</t>
  </si>
  <si>
    <t>['3H42L6ATUCWksEATzS23lY', '50sWvKw2zsmX9lmcPWmJaT']</t>
  </si>
  <si>
    <t>https://open.spotify.com/track/1l3LlJBzlX88dud57rG4Bp</t>
  </si>
  <si>
    <t>4mY9ouJLSIp2t0CmBzbEZp</t>
  </si>
  <si>
    <t>Candy - Rudy Van Gelder Edition / 2007 / Digital Remaster</t>
  </si>
  <si>
    <t>https://open.spotify.com/track/4mY9ouJLSIp2t0CmBzbEZp</t>
  </si>
  <si>
    <t>4uEl0b4ViUMjFit0A03b6T</t>
  </si>
  <si>
    <t>Comes Love - Master Take 4</t>
  </si>
  <si>
    <t>https://open.spotify.com/track/4uEl0b4ViUMjFit0A03b6T</t>
  </si>
  <si>
    <t>0hPX4ydrL3lZqlHpyANIk5</t>
  </si>
  <si>
    <t>Souvenir d'un lieu cher, Op. 42, TH 116: III. Mélodie</t>
  </si>
  <si>
    <t>['Pyotr Ilyich Tchaikovsky', 'Pinchas Zukerman', 'Zubin Mehta', 'Israel Philharmonic Orchestra']</t>
  </si>
  <si>
    <t>['3MKCzCnpzw3TjUYs2v7vDA', '57J4DccKLul7z7kqfRPiER', '3FEd0qHPFOgcpfw7bCXB4x', '4RkU7dxppCNi2078hPMUI4']</t>
  </si>
  <si>
    <t>https://i.scdn.co/image/ab67616d0000b273561591d2eacadf90044b2348</t>
  </si>
  <si>
    <t>https://open.spotify.com/track/0hPX4ydrL3lZqlHpyANIk5</t>
  </si>
  <si>
    <t>6NhKoTnW7hlYbyZPjpgIls</t>
  </si>
  <si>
    <t>The Poor People Of Paris (Jean's Song)</t>
  </si>
  <si>
    <t>https://i.scdn.co/image/ab67616d0000b27308ed66c9ab32375691e1356b</t>
  </si>
  <si>
    <t>https://open.spotify.com/track/6NhKoTnW7hlYbyZPjpgIls</t>
  </si>
  <si>
    <t>560jRumcuiVlfvAm4ILUOk</t>
  </si>
  <si>
    <t>They All Laughed</t>
  </si>
  <si>
    <t>https://open.spotify.com/track/560jRumcuiVlfvAm4ILUOk</t>
  </si>
  <si>
    <t>6uSBSTEnZJY0XI3IS69gBU</t>
  </si>
  <si>
    <t>Rollin' Stone</t>
  </si>
  <si>
    <t>https://open.spotify.com/track/6uSBSTEnZJY0XI3IS69gBU</t>
  </si>
  <si>
    <t>6VTbbVjKOC2qWagIDbkJrC</t>
  </si>
  <si>
    <t>My Baby Just Cares for Me - 2013 Remastered Version</t>
  </si>
  <si>
    <t>['Nina Simone']</t>
  </si>
  <si>
    <t>['7G1GBhoKtEPnP86X2PvEYO']</t>
  </si>
  <si>
    <t>1958-06-24</t>
  </si>
  <si>
    <t>https://i.scdn.co/image/ab67616d0000b273d7cd1d8168aaca9041daad61</t>
  </si>
  <si>
    <t>https://open.spotify.com/track/6VTbbVjKOC2qWagIDbkJrC</t>
  </si>
  <si>
    <t>4gphxUgq0JSFv2BCLhNDiE</t>
  </si>
  <si>
    <t>Jailhouse Rock</t>
  </si>
  <si>
    <t>1958-03-21</t>
  </si>
  <si>
    <t>https://i.scdn.co/image/ab67616d0000b27320ee3e86e17f17239bef1f76</t>
  </si>
  <si>
    <t>https://open.spotify.com/track/4gphxUgq0JSFv2BCLhNDiE</t>
  </si>
  <si>
    <t>64Ny7djQ6rNJspquof2KoX</t>
  </si>
  <si>
    <t>Hound Dog</t>
  </si>
  <si>
    <t>https://open.spotify.com/track/64Ny7djQ6rNJspquof2KoX</t>
  </si>
  <si>
    <t>4hHbeIIKO5Y5uLyIEbY9Gn</t>
  </si>
  <si>
    <t>Come Fly With Me - Remastered</t>
  </si>
  <si>
    <t>1958</t>
  </si>
  <si>
    <t>https://i.scdn.co/image/ab67616d0000b273068a5559744d17bd5e871740</t>
  </si>
  <si>
    <t>https://open.spotify.com/track/4hHbeIIKO5Y5uLyIEbY9Gn</t>
  </si>
  <si>
    <t>2gNjmvuQiEd2z9SqyYi8HH</t>
  </si>
  <si>
    <t>['Louis Armstrong', 'Ella Fitzgerald']</t>
  </si>
  <si>
    <t>['19eLuQmk9aCobbVDHc6eek', '5V0MlUE1Bft0mbLlND7FJz']</t>
  </si>
  <si>
    <t>1958-01-01</t>
  </si>
  <si>
    <t>https://i.scdn.co/image/ab67616d0000b27311aafea0ad62648d4669626f</t>
  </si>
  <si>
    <t>https://open.spotify.com/track/2gNjmvuQiEd2z9SqyYi8HH</t>
  </si>
  <si>
    <t>5OkKOkdVTKFrYi6GWXkMzR</t>
  </si>
  <si>
    <t>Volare (Nel Blu Di Pinto Di Blu) - Remastered</t>
  </si>
  <si>
    <t>https://i.scdn.co/image/ab67616d0000b2732f13fcfe011d340e9c69923e</t>
  </si>
  <si>
    <t>https://open.spotify.com/track/5OkKOkdVTKFrYi6GWXkMzR</t>
  </si>
  <si>
    <t>39lnzOIUCSNaQmgBHoz7rt</t>
  </si>
  <si>
    <t>Everyday</t>
  </si>
  <si>
    <t>['Buddy Holly']</t>
  </si>
  <si>
    <t>['3wYyutjgII8LJVVOLrGI0D']</t>
  </si>
  <si>
    <t>https://i.scdn.co/image/ab67616d0000b27358816b5b546bdc2c0e7f6416</t>
  </si>
  <si>
    <t>https://open.spotify.com/track/39lnzOIUCSNaQmgBHoz7rt</t>
  </si>
  <si>
    <t>4FlYcJnfkeBpowEHJ72Bmt</t>
  </si>
  <si>
    <t>Rockin' Robin</t>
  </si>
  <si>
    <t>['Bobby Day']</t>
  </si>
  <si>
    <t>['4SLfKHcufUqU46DiTAHIsj']</t>
  </si>
  <si>
    <t>https://i.scdn.co/image/ab67616d0000b273635d01ad663c01a3665d488d</t>
  </si>
  <si>
    <t>https://open.spotify.com/track/4FlYcJnfkeBpowEHJ72Bmt</t>
  </si>
  <si>
    <t>34zhjduFdQFhkRUJ230h9T</t>
  </si>
  <si>
    <t>https://i.scdn.co/image/ab67616d0000b2738ce5e77f95cca9b114e4bedb</t>
  </si>
  <si>
    <t>https://open.spotify.com/track/34zhjduFdQFhkRUJ230h9T</t>
  </si>
  <si>
    <t>2OARIMw1hpehr86Iwmv04c</t>
  </si>
  <si>
    <t>Peggy Sue</t>
  </si>
  <si>
    <t>https://open.spotify.com/track/2OARIMw1hpehr86Iwmv04c</t>
  </si>
  <si>
    <t>2HUZVffVPXvqnrml0gXggp</t>
  </si>
  <si>
    <t>Smokestack Lightnin'</t>
  </si>
  <si>
    <t>["Howlin' Wolf"]</t>
  </si>
  <si>
    <t>['0Wxy5Qka8BN9crcFkiAxSR']</t>
  </si>
  <si>
    <t>1958-03-01</t>
  </si>
  <si>
    <t>https://i.scdn.co/image/ab67616d0000b2736181b1ed45a906d5b2c89af3</t>
  </si>
  <si>
    <t>https://open.spotify.com/track/2HUZVffVPXvqnrml0gXggp</t>
  </si>
  <si>
    <t>6FdA99MiSW1e18f2vEAx27</t>
  </si>
  <si>
    <t>Esclavo y Amo</t>
  </si>
  <si>
    <t>https://i.scdn.co/image/ab67616d0000b273c78a02e0ca600646cc776007</t>
  </si>
  <si>
    <t>https://open.spotify.com/track/6FdA99MiSW1e18f2vEAx27</t>
  </si>
  <si>
    <t>6xNwKNYZcvgV3XTIwsgNio</t>
  </si>
  <si>
    <t>Heartbreak Hotel</t>
  </si>
  <si>
    <t>https://open.spotify.com/track/6xNwKNYZcvgV3XTIwsgNio</t>
  </si>
  <si>
    <t>40fD7ct05FvQHLdQTgJelG</t>
  </si>
  <si>
    <t>Splish Splash</t>
  </si>
  <si>
    <t>['Bobby Darin']</t>
  </si>
  <si>
    <t>['0EodhzA6yW1bIdD5B4tcmJ']</t>
  </si>
  <si>
    <t>https://i.scdn.co/image/ab67616d0000b273e122d21b6026da241cd33997</t>
  </si>
  <si>
    <t>https://open.spotify.com/track/40fD7ct05FvQHLdQTgJelG</t>
  </si>
  <si>
    <t>3MpGQae6zAFd7Z1FdLV9fV</t>
  </si>
  <si>
    <t>Twilight Time - Single Version</t>
  </si>
  <si>
    <t>https://i.scdn.co/image/ab67616d0000b2738fe1c4818c6f397ed3056739</t>
  </si>
  <si>
    <t>https://open.spotify.com/track/3MpGQae6zAFd7Z1FdLV9fV</t>
  </si>
  <si>
    <t>7gHFBNy0Qn86xGKJ9OdFTw</t>
  </si>
  <si>
    <t>Misty</t>
  </si>
  <si>
    <t>1958-07-07</t>
  </si>
  <si>
    <t>https://i.scdn.co/image/ab67616d0000b273348da4a4820fa40f0f811cb2</t>
  </si>
  <si>
    <t>https://open.spotify.com/track/7gHFBNy0Qn86xGKJ9OdFTw</t>
  </si>
  <si>
    <t>5ueyLj6e6oVaTY0KQ6yLaA</t>
  </si>
  <si>
    <t>All Shook Up</t>
  </si>
  <si>
    <t>https://open.spotify.com/track/5ueyLj6e6oVaTY0KQ6yLaA</t>
  </si>
  <si>
    <t>3h4udS0WeWbsur3yfjvnm4</t>
  </si>
  <si>
    <t>Reet Petite</t>
  </si>
  <si>
    <t>['Jackie Wilson']</t>
  </si>
  <si>
    <t>['4VnomLtKTm9Ahe1tZfmZju']</t>
  </si>
  <si>
    <t>https://i.scdn.co/image/ab67616d0000b2738cc2718c11345833920086b2</t>
  </si>
  <si>
    <t>https://open.spotify.com/track/3h4udS0WeWbsur3yfjvnm4</t>
  </si>
  <si>
    <t>4mQz22nF9cyWqwuErTqc6V</t>
  </si>
  <si>
    <t>Crazy He Calls Me</t>
  </si>
  <si>
    <t>https://i.scdn.co/image/ab67616d0000b2733d6c3d9f588a257c4a563050</t>
  </si>
  <si>
    <t>https://open.spotify.com/track/4mQz22nF9cyWqwuErTqc6V</t>
  </si>
  <si>
    <t>5BLr7EEgi2JdKbMbYjFXas</t>
  </si>
  <si>
    <t>It's A Lovely Day Today</t>
  </si>
  <si>
    <t>['Ella Fitzgerald', 'Paul Weston And His Orchestra']</t>
  </si>
  <si>
    <t>['5V0MlUE1Bft0mbLlND7FJz', '3EVyH5tLgdq62aXTdKfzey']</t>
  </si>
  <si>
    <t>https://i.scdn.co/image/ab67616d0000b2736f5f75a5a7c51beb076ff3d4</t>
  </si>
  <si>
    <t>https://open.spotify.com/track/5BLr7EEgi2JdKbMbYjFXas</t>
  </si>
  <si>
    <t>33aYzW5ToRjiFOzkubeJ8H</t>
  </si>
  <si>
    <t>Rave On</t>
  </si>
  <si>
    <t>https://open.spotify.com/track/33aYzW5ToRjiFOzkubeJ8H</t>
  </si>
  <si>
    <t>6ZgaUtMlUzUf7SqbUUnfbu</t>
  </si>
  <si>
    <t>Blue Train - Remastered 2003</t>
  </si>
  <si>
    <t>https://i.scdn.co/image/ab67616d0000b27301ffa1c7915624b95b9065e0</t>
  </si>
  <si>
    <t>https://open.spotify.com/track/6ZgaUtMlUzUf7SqbUUnfbu</t>
  </si>
  <si>
    <t>07GtDOCxmye5KDWsTSACPk</t>
  </si>
  <si>
    <t>Chantilly Lace</t>
  </si>
  <si>
    <t>['The Big Bopper']</t>
  </si>
  <si>
    <t>['2gNK2HAaLVz5DZoD2moDQj']</t>
  </si>
  <si>
    <t>https://i.scdn.co/image/ab67616d0000b27348d18e159a1b99329343be14</t>
  </si>
  <si>
    <t>https://open.spotify.com/track/07GtDOCxmye5KDWsTSACPk</t>
  </si>
  <si>
    <t>4zPDjRgceGrR0Sm54YDTTf</t>
  </si>
  <si>
    <t>Autumn Nocturne</t>
  </si>
  <si>
    <t>['1z3BNUSDJB5V6sCYKJWH4q']</t>
  </si>
  <si>
    <t>https://i.scdn.co/image/ab67616d0000b273d94380c918abb94d55758650</t>
  </si>
  <si>
    <t>https://open.spotify.com/track/4zPDjRgceGrR0Sm54YDTTf</t>
  </si>
  <si>
    <t>4GAhAw0RCzNVP976NRMOqO</t>
  </si>
  <si>
    <t>Love Me Tender - From the 20th Century-Fox CinemaScope Production, "Love Me Tender"</t>
  </si>
  <si>
    <t>https://open.spotify.com/track/4GAhAw0RCzNVP976NRMOqO</t>
  </si>
  <si>
    <t>6sAcECONsANle5n0rnP2at</t>
  </si>
  <si>
    <t>Chances Are (with Ray Conniff &amp; His Orchestra)</t>
  </si>
  <si>
    <t>['Johnny Mathis', 'Ray Conniff']</t>
  </si>
  <si>
    <t>['21LGsW7bziR4Ledx7WZ1Wf', '7LfRnzGM0wRSyS5mmAwJbv']</t>
  </si>
  <si>
    <t>1958-03-17</t>
  </si>
  <si>
    <t>https://i.scdn.co/image/ab67616d0000b273a7ff25855e1f5a865abf2fa8</t>
  </si>
  <si>
    <t>https://open.spotify.com/track/6sAcECONsANle5n0rnP2at</t>
  </si>
  <si>
    <t>5ayybTSXNwcarDtxQKqvWX</t>
  </si>
  <si>
    <t>Poor Little Fool - Remastered</t>
  </si>
  <si>
    <t>['Ricky Nelson']</t>
  </si>
  <si>
    <t>['73sSFVlM6pkweLXE8qw1OS']</t>
  </si>
  <si>
    <t>1958-07-01</t>
  </si>
  <si>
    <t>https://i.scdn.co/image/ab67616d0000b273ddea09d25600995a84a26e78</t>
  </si>
  <si>
    <t>https://open.spotify.com/track/5ayybTSXNwcarDtxQKqvWX</t>
  </si>
  <si>
    <t>6l13zG1kziZAn5LnaIqFjv</t>
  </si>
  <si>
    <t>Un Mundo Raro</t>
  </si>
  <si>
    <t>['José Alfredo Jimenez']</t>
  </si>
  <si>
    <t>['2T06whb4s6UiufL1j5Qtz9']</t>
  </si>
  <si>
    <t>1958-02-28</t>
  </si>
  <si>
    <t>https://i.scdn.co/image/ab67616d0000b273db1fe3a63184d992e734cc41</t>
  </si>
  <si>
    <t>https://open.spotify.com/track/6l13zG1kziZAn5LnaIqFjv</t>
  </si>
  <si>
    <t>5X4lsUAYrT5m0IyL6Xm8T5</t>
  </si>
  <si>
    <t>Broken Hearted Melody</t>
  </si>
  <si>
    <t>https://open.spotify.com/track/5X4lsUAYrT5m0IyL6Xm8T5</t>
  </si>
  <si>
    <t>1xicvSO4CJ2ymqYgpk7DFh</t>
  </si>
  <si>
    <t>Milestones (feat. John Coltrane &amp; Cannonball Adderley)</t>
  </si>
  <si>
    <t>['Miles Davis', 'John Coltrane', 'Cannonball Adderley']</t>
  </si>
  <si>
    <t>['0kbYTNQb4Pb1rPbbaF0pT4', '2hGh5VOeeqimQFxqXvfCUf', '5v74mT11KGJqadf9sLw4dA']</t>
  </si>
  <si>
    <t>1958-04</t>
  </si>
  <si>
    <t>https://i.scdn.co/image/ab67616d0000b2735e10a5aca3763224e2050016</t>
  </si>
  <si>
    <t>https://open.spotify.com/track/1xicvSO4CJ2ymqYgpk7DFh</t>
  </si>
  <si>
    <t>2R7uUQ0Dehu80gsOcydQC9</t>
  </si>
  <si>
    <t>Bo Diddley</t>
  </si>
  <si>
    <t>['Bo Diddley']</t>
  </si>
  <si>
    <t>['2bmixwMZXlkl2sbIbOfviq']</t>
  </si>
  <si>
    <t>https://i.scdn.co/image/ab67616d0000b273dcd1d02a2b91f0842ad105ed</t>
  </si>
  <si>
    <t>https://open.spotify.com/track/2R7uUQ0Dehu80gsOcydQC9</t>
  </si>
  <si>
    <t>1ymaji9iiLLfPOq91srHeH</t>
  </si>
  <si>
    <t>Moonlight In Vermont - Remastered</t>
  </si>
  <si>
    <t>https://open.spotify.com/track/1ymaji9iiLLfPOq91srHeH</t>
  </si>
  <si>
    <t>4GWHrdyVTC0AWwuRgoWzE7</t>
  </si>
  <si>
    <t>Sweet Little Sixteen</t>
  </si>
  <si>
    <t>https://i.scdn.co/image/ab67616d0000b273565ff7555aecab006053a8b1</t>
  </si>
  <si>
    <t>https://open.spotify.com/track/4GWHrdyVTC0AWwuRgoWzE7</t>
  </si>
  <si>
    <t>6VuJLPtBlEOaR5oYI51ueN</t>
  </si>
  <si>
    <t>Quizas, Quizas, Quizas (Perhaps, Perhaps, Perhaps)</t>
  </si>
  <si>
    <t>1958-08-01</t>
  </si>
  <si>
    <t>https://i.scdn.co/image/ab67616d0000b273f7d55c4bce4bb1b698ae7e1a</t>
  </si>
  <si>
    <t>https://open.spotify.com/track/6VuJLPtBlEOaR5oYI51ueN</t>
  </si>
  <si>
    <t>4f0D7T8yswXUJ62AKLoMtS</t>
  </si>
  <si>
    <t>One For Daddy-O - Remastered</t>
  </si>
  <si>
    <t>['Cannonball Adderley']</t>
  </si>
  <si>
    <t>['5v74mT11KGJqadf9sLw4dA']</t>
  </si>
  <si>
    <t>https://i.scdn.co/image/ab67616d0000b2730f81ed1bf84b3585a8492d3d</t>
  </si>
  <si>
    <t>https://open.spotify.com/track/4f0D7T8yswXUJ62AKLoMtS</t>
  </si>
  <si>
    <t>2B4IYgIkBnemrp0YEkaUIH</t>
  </si>
  <si>
    <t>Let's Have A Party</t>
  </si>
  <si>
    <t>['Wanda Jackson']</t>
  </si>
  <si>
    <t>['5ZKMPRDHc7qElVJFh3uRqB']</t>
  </si>
  <si>
    <t>1958-07-21</t>
  </si>
  <si>
    <t>https://i.scdn.co/image/ab67616d0000b2738c92379481363b6fa522e70f</t>
  </si>
  <si>
    <t>https://open.spotify.com/track/2B4IYgIkBnemrp0YEkaUIH</t>
  </si>
  <si>
    <t>6aOxKTk3Dh08MGgnLv9862</t>
  </si>
  <si>
    <t>La Paloma</t>
  </si>
  <si>
    <t>['Billy Vaughn']</t>
  </si>
  <si>
    <t>['6ZzOIAEw7joAghyA80c6D0']</t>
  </si>
  <si>
    <t>https://i.scdn.co/image/ab67616d0000b273dd335995cb745deb21abb0eb</t>
  </si>
  <si>
    <t>https://open.spotify.com/track/6aOxKTk3Dh08MGgnLv9862</t>
  </si>
  <si>
    <t>0kDpFPQgQYeZ7t04Quiwkn</t>
  </si>
  <si>
    <t>I Loves You Porgy - 2013 Remastered Version</t>
  </si>
  <si>
    <t>https://open.spotify.com/track/0kDpFPQgQYeZ7t04Quiwkn</t>
  </si>
  <si>
    <t>09hxCc0SgV8u46gWsfeqJA</t>
  </si>
  <si>
    <t>Rock And Roll Music</t>
  </si>
  <si>
    <t>https://open.spotify.com/track/09hxCc0SgV8u46gWsfeqJA</t>
  </si>
  <si>
    <t>0CAzT38ct3vgDW3p6yIzUe</t>
  </si>
  <si>
    <t>To Be Loved</t>
  </si>
  <si>
    <t>https://open.spotify.com/track/0CAzT38ct3vgDW3p6yIzUe</t>
  </si>
  <si>
    <t>5qfEAELRtcWyKjaheHHWQb</t>
  </si>
  <si>
    <t>https://i.scdn.co/image/ab67616d0000b27362fe7a67cbbe41760eef88dd</t>
  </si>
  <si>
    <t>https://open.spotify.com/track/5qfEAELRtcWyKjaheHHWQb</t>
  </si>
  <si>
    <t>60tEaPHRJLnMzbyOPTeh3A</t>
  </si>
  <si>
    <t>I Want You, I Need You, I Love You</t>
  </si>
  <si>
    <t>https://open.spotify.com/track/60tEaPHRJLnMzbyOPTeh3A</t>
  </si>
  <si>
    <t>5fxLx196mnCIbi2OV6IplK</t>
  </si>
  <si>
    <t>Tammy</t>
  </si>
  <si>
    <t>['Roger Williams']</t>
  </si>
  <si>
    <t>['55CCS64lPz88twUDVquU1u']</t>
  </si>
  <si>
    <t>https://i.scdn.co/image/ab67616d0000b273519f546c80d13678993e2358</t>
  </si>
  <si>
    <t>https://open.spotify.com/track/5fxLx196mnCIbi2OV6IplK</t>
  </si>
  <si>
    <t>6j3N3u0uHDGrfqCrTNc1Uu</t>
  </si>
  <si>
    <t>Sail Along Silv'ry Moon</t>
  </si>
  <si>
    <t>https://i.scdn.co/image/ab67616d0000b27320465c90abcfc2e1dfb4b328</t>
  </si>
  <si>
    <t>https://open.spotify.com/track/6j3N3u0uHDGrfqCrTNc1Uu</t>
  </si>
  <si>
    <t>31GIhpOQpKCzlnuPn03pBQ</t>
  </si>
  <si>
    <t>Junker's Blues</t>
  </si>
  <si>
    <t>['Champion Jack Dupree']</t>
  </si>
  <si>
    <t>['1NnRjWELSLqFONDhwc8VU7']</t>
  </si>
  <si>
    <t>https://i.scdn.co/image/ab67616d0000b273b1ae21861d1302c0896e81a8</t>
  </si>
  <si>
    <t>https://open.spotify.com/track/31GIhpOQpKCzlnuPn03pBQ</t>
  </si>
  <si>
    <t>5PK7WXObjGgZrtGOo5FBTW</t>
  </si>
  <si>
    <t>King Creole</t>
  </si>
  <si>
    <t>1958-09-19</t>
  </si>
  <si>
    <t>https://i.scdn.co/image/ab67616d0000b273bcaf1f8c19da67c919589434</t>
  </si>
  <si>
    <t>https://open.spotify.com/track/5PK7WXObjGgZrtGOo5FBTW</t>
  </si>
  <si>
    <t>63tbczwYZv3Mctr064eQR4</t>
  </si>
  <si>
    <t>The Very Thought Of You</t>
  </si>
  <si>
    <t>https://i.scdn.co/image/ab67616d0000b2734844d89c57816f0fe6fdd02a</t>
  </si>
  <si>
    <t>https://open.spotify.com/track/63tbczwYZv3Mctr064eQR4</t>
  </si>
  <si>
    <t>3Y0LpU5kqQ3vSZvwcGjl1M</t>
  </si>
  <si>
    <t>Splanky</t>
  </si>
  <si>
    <t>https://i.scdn.co/image/ab67616d0000b273d1134f6accac04d6a3d137fd</t>
  </si>
  <si>
    <t>https://open.spotify.com/track/3Y0LpU5kqQ3vSZvwcGjl1M</t>
  </si>
  <si>
    <t>3sLhMSePzxSrmxluIqeoAZ</t>
  </si>
  <si>
    <t>I Put a Spell On You</t>
  </si>
  <si>
    <t>["Screamin' Jay Hawkins"]</t>
  </si>
  <si>
    <t>['3VBpsrUi2vV7Uj87ONHu7Z']</t>
  </si>
  <si>
    <t>https://i.scdn.co/image/ab67616d0000b273c8a1366f0f2073775e931aa3</t>
  </si>
  <si>
    <t>https://open.spotify.com/track/3sLhMSePzxSrmxluIqeoAZ</t>
  </si>
  <si>
    <t>6YAgmqaeo8Fm3pne8OJEBo</t>
  </si>
  <si>
    <t>Return To Me (Ritorna-Me) - 1997 Remaster</t>
  </si>
  <si>
    <t>https://open.spotify.com/track/6YAgmqaeo8Fm3pne8OJEBo</t>
  </si>
  <si>
    <t>17SIqmKU86yUoUq41MyklH</t>
  </si>
  <si>
    <t>Speak Low</t>
  </si>
  <si>
    <t>https://open.spotify.com/track/17SIqmKU86yUoUq41MyklH</t>
  </si>
  <si>
    <t>32CVurlBxtEYQlDm3yzCLl</t>
  </si>
  <si>
    <t>Hard Headed Woman</t>
  </si>
  <si>
    <t>https://open.spotify.com/track/32CVurlBxtEYQlDm3yzCLl</t>
  </si>
  <si>
    <t>1KeJxSvW6pLU1ieRfQOMca</t>
  </si>
  <si>
    <t>Polovetsian Dances from Prince Igor: Introduzione</t>
  </si>
  <si>
    <t>['Alexander Borodin', 'George Szell', 'Cleveland Orchestra']</t>
  </si>
  <si>
    <t>['34MYamymtmnsmpwbqydd7I', '2CFaOiHKik5FgNGzZJ08sx', '0jJszR81GjA87jeRq0Jgwz']</t>
  </si>
  <si>
    <t>https://i.scdn.co/image/ab67616d0000b273fcbdcd8177b74983a3f1a9f0</t>
  </si>
  <si>
    <t>https://open.spotify.com/track/1KeJxSvW6pLU1ieRfQOMca</t>
  </si>
  <si>
    <t>7CnOzCWGrTINcDExG6u99y</t>
  </si>
  <si>
    <t>Cool Struttin'</t>
  </si>
  <si>
    <t>['Sonny Clark']</t>
  </si>
  <si>
    <t>['1Sc9ykJB728MAZab1Ocwy8']</t>
  </si>
  <si>
    <t>https://i.scdn.co/image/ab67616d0000b2734307bbd26c5a52a64463fee7</t>
  </si>
  <si>
    <t>https://open.spotify.com/track/7CnOzCWGrTINcDExG6u99y</t>
  </si>
  <si>
    <t>34xixFi5y3I5FIOH1ZWisx</t>
  </si>
  <si>
    <t>It Could Happen To You</t>
  </si>
  <si>
    <t>https://i.scdn.co/image/ab67616d0000b273ab2083ab4b97f7948ff163a1</t>
  </si>
  <si>
    <t>https://open.spotify.com/track/34xixFi5y3I5FIOH1ZWisx</t>
  </si>
  <si>
    <t>7dMWiyYYkxNC0mz90Ni9L3</t>
  </si>
  <si>
    <t>Blues Walk</t>
  </si>
  <si>
    <t>https://open.spotify.com/track/7dMWiyYYkxNC0mz90Ni9L3</t>
  </si>
  <si>
    <t>2UkKWdjByMLTsxQDiP3XAc</t>
  </si>
  <si>
    <t>Quiéreme Sempre</t>
  </si>
  <si>
    <t>['Orquesta Aragón']</t>
  </si>
  <si>
    <t>['2jXlqT8v9XIJnKQYRgLvSr']</t>
  </si>
  <si>
    <t>https://i.scdn.co/image/ab67616d0000b273ab2e4e06aaabcd5f4a69da8a</t>
  </si>
  <si>
    <t>https://open.spotify.com/track/2UkKWdjByMLTsxQDiP3XAc</t>
  </si>
  <si>
    <t>4lFXv6eBek6kEiGYzh2mH2</t>
  </si>
  <si>
    <t>It's Not For Me To Say</t>
  </si>
  <si>
    <t>['Johnny Mathis']</t>
  </si>
  <si>
    <t>['21LGsW7bziR4Ledx7WZ1Wf']</t>
  </si>
  <si>
    <t>https://open.spotify.com/track/4lFXv6eBek6kEiGYzh2mH2</t>
  </si>
  <si>
    <t>3G3sjrRx3BwAkuqYbLDHEk</t>
  </si>
  <si>
    <t>Buona Sera - 1998 Digital Remaster</t>
  </si>
  <si>
    <t>https://open.spotify.com/track/3G3sjrRx3BwAkuqYbLDHEk</t>
  </si>
  <si>
    <t>0X5DcGkbxCXSadgj01ZXd7</t>
  </si>
  <si>
    <t>Autumn Leaves</t>
  </si>
  <si>
    <t>https://open.spotify.com/track/0X5DcGkbxCXSadgj01ZXd7</t>
  </si>
  <si>
    <t>2rW9GxH8MrqLNVAWyUhF6h</t>
  </si>
  <si>
    <t>Pretty Thing</t>
  </si>
  <si>
    <t>https://open.spotify.com/track/2rW9GxH8MrqLNVAWyUhF6h</t>
  </si>
  <si>
    <t>0DuWyzeLH09PQcnOMJiRgE</t>
  </si>
  <si>
    <t>Lover Man</t>
  </si>
  <si>
    <t>https://open.spotify.com/track/0DuWyzeLH09PQcnOMJiRgE</t>
  </si>
  <si>
    <t>1pvdhULiFFPXxLL3bGHaq7</t>
  </si>
  <si>
    <t>Spirituals for Orchestra: II. Sermon</t>
  </si>
  <si>
    <t>['Morton Gould', 'London Symphony Orchestra, Walter Susskind', 'Walter Susskind', 'London Symphony Orchestra']</t>
  </si>
  <si>
    <t>['27vUIN5n6wAIoug4KMJZHp', '042niUc6WL22EBQEieHLaB', '6zgla7izAy39uJS1BlWCno', '5yxyJsFanEAuwSM5kOuZKc']</t>
  </si>
  <si>
    <t>https://i.scdn.co/image/ab67616d0000b2736d6151f6cc71f44457ae7e41</t>
  </si>
  <si>
    <t>https://open.spotify.com/track/1pvdhULiFFPXxLL3bGHaq7</t>
  </si>
  <si>
    <t>3v30QiQtdQQAUIWwfKByN7</t>
  </si>
  <si>
    <t>Who Do You Love</t>
  </si>
  <si>
    <t>https://open.spotify.com/track/3v30QiQtdQQAUIWwfKByN7</t>
  </si>
  <si>
    <t>0BBOVCgaSdgGs9ClgM6men</t>
  </si>
  <si>
    <t>The High And The Mighty</t>
  </si>
  <si>
    <t>https://open.spotify.com/track/0BBOVCgaSdgGs9ClgM6men</t>
  </si>
  <si>
    <t>5DDx7lVobjWfLyvRDtW7BX</t>
  </si>
  <si>
    <t>Dancing In The Dark</t>
  </si>
  <si>
    <t>https://open.spotify.com/track/5DDx7lVobjWfLyvRDtW7BX</t>
  </si>
  <si>
    <t>27fFEQ1xSjRaSPJ4JUPDg7</t>
  </si>
  <si>
    <t>Cuatro Cirios</t>
  </si>
  <si>
    <t>https://open.spotify.com/track/27fFEQ1xSjRaSPJ4JUPDg7</t>
  </si>
  <si>
    <t>6mdMPlvsPL7q899LvFpOj8</t>
  </si>
  <si>
    <t>Piano Sonata No. 8 in A Minor, K. 310: II. Andante cantabile con espressione</t>
  </si>
  <si>
    <t>['Wolfgang Amadeus Mozart', 'Glenn Gould']</t>
  </si>
  <si>
    <t>['4NJhFmfw43RLBLjQvxDuRS', '13dkPjqmbcchm8cXjEJQeP']</t>
  </si>
  <si>
    <t>https://i.scdn.co/image/ab67616d0000b27384eef0aec0a29c596d511357</t>
  </si>
  <si>
    <t>https://open.spotify.com/track/6mdMPlvsPL7q899LvFpOj8</t>
  </si>
  <si>
    <t>0MkINaEoNBJfG9G6ewd4xM</t>
  </si>
  <si>
    <t>How Many More Years</t>
  </si>
  <si>
    <t>https://open.spotify.com/track/0MkINaEoNBJfG9G6ewd4xM</t>
  </si>
  <si>
    <t>7l5In0rLyHmqJhKlzZPtYo</t>
  </si>
  <si>
    <t>Straight, No Chaser</t>
  </si>
  <si>
    <t>https://open.spotify.com/track/7l5In0rLyHmqJhKlzZPtYo</t>
  </si>
  <si>
    <t>6ng4QBmeHkffqumqJLjM0P</t>
  </si>
  <si>
    <t>Passing Strangers</t>
  </si>
  <si>
    <t>['Sarah Vaughan', 'Billy Eckstine']</t>
  </si>
  <si>
    <t>['1bgyxtWjZwA5PQlDsvs9b8', '6htazaFMy8zs0f3sMtM2Pt']</t>
  </si>
  <si>
    <t>https://open.spotify.com/track/6ng4QBmeHkffqumqJLjM0P</t>
  </si>
  <si>
    <t>3U9Kkv90QElks0pzIgfAxw</t>
  </si>
  <si>
    <t>Words Of Love</t>
  </si>
  <si>
    <t>https://open.spotify.com/track/3U9Kkv90QElks0pzIgfAxw</t>
  </si>
  <si>
    <t>6uayMGc7bnH9ZPk46APSS3</t>
  </si>
  <si>
    <t>Chicago - Remastered</t>
  </si>
  <si>
    <t>https://open.spotify.com/track/6uayMGc7bnH9ZPk46APSS3</t>
  </si>
  <si>
    <t>6CgshuINB1WuEDPfFZFCh3</t>
  </si>
  <si>
    <t>Que Se Mueran de Envidia</t>
  </si>
  <si>
    <t>https://open.spotify.com/track/6CgshuINB1WuEDPfFZFCh3</t>
  </si>
  <si>
    <t>1JDtis0DMrFexM4kfoIH98</t>
  </si>
  <si>
    <t>Plain Gold Ring - 2013 Remastered Version</t>
  </si>
  <si>
    <t>https://open.spotify.com/track/1JDtis0DMrFexM4kfoIH98</t>
  </si>
  <si>
    <t>4FpA7X9xYFYHVvhmTgcJhb</t>
  </si>
  <si>
    <t>Le poinçonneur des Lilas</t>
  </si>
  <si>
    <t>['Serge Gainsbourg']</t>
  </si>
  <si>
    <t>['01C9OoXDvCKkGcf735Tcfo']</t>
  </si>
  <si>
    <t>https://i.scdn.co/image/ab67616d0000b27344b2548a56997646fc3b59af</t>
  </si>
  <si>
    <t>https://open.spotify.com/track/4FpA7X9xYFYHVvhmTgcJhb</t>
  </si>
  <si>
    <t>11tOuFtY7njtSzA5wr07xp</t>
  </si>
  <si>
    <t>When You're Smiling (The Whole World Smiles With You) - Digitally Remastered 97</t>
  </si>
  <si>
    <t>https://open.spotify.com/track/11tOuFtY7njtSzA5wr07xp</t>
  </si>
  <si>
    <t>3X3p3u03P8eFL8WTH0oaaU</t>
  </si>
  <si>
    <t>Fair Weather - Remastered</t>
  </si>
  <si>
    <t>['Art Farmer']</t>
  </si>
  <si>
    <t>['4L9xEztn5PKQIO5WnI5W3u']</t>
  </si>
  <si>
    <t>https://i.scdn.co/image/ab67616d0000b273700593085bffa82c66a4be3f</t>
  </si>
  <si>
    <t>https://open.spotify.com/track/3X3p3u03P8eFL8WTH0oaaU</t>
  </si>
  <si>
    <t>6PjTKlBclT9fmXBJSnl2l4</t>
  </si>
  <si>
    <t>Treat Me Nice</t>
  </si>
  <si>
    <t>https://open.spotify.com/track/6PjTKlBclT9fmXBJSnl2l4</t>
  </si>
  <si>
    <t>0nWFmSvTZmgxGKFxodXgIq</t>
  </si>
  <si>
    <t>Moanin' At Midnight</t>
  </si>
  <si>
    <t>https://open.spotify.com/track/0nWFmSvTZmgxGKFxodXgIq</t>
  </si>
  <si>
    <t>16Po3i2Kcsy74jz0lp6fdJ</t>
  </si>
  <si>
    <t>Love For Sale - Remastered</t>
  </si>
  <si>
    <t>https://open.spotify.com/track/16Po3i2Kcsy74jz0lp6fdJ</t>
  </si>
  <si>
    <t>02vmgfLM2ahdO1JrGETtZ1</t>
  </si>
  <si>
    <t>Qué Bonito Amor</t>
  </si>
  <si>
    <t>https://open.spotify.com/track/02vmgfLM2ahdO1JrGETtZ1</t>
  </si>
  <si>
    <t>5UPJdlkMWG2G2UwTfGSjOe</t>
  </si>
  <si>
    <t>1958-06</t>
  </si>
  <si>
    <t>https://i.scdn.co/image/ab67616d0000b2730d8f3ef58cefad0ec738f3dd</t>
  </si>
  <si>
    <t>https://open.spotify.com/track/5UPJdlkMWG2G2UwTfGSjOe</t>
  </si>
  <si>
    <t>5NfJlu8F8zfoBEXfjPnk10</t>
  </si>
  <si>
    <t>Oh, Lonesome Me</t>
  </si>
  <si>
    <t>['Don Gibson']</t>
  </si>
  <si>
    <t>['4xcYVPssil6vbG6tq3W43S']</t>
  </si>
  <si>
    <t>1958-04-25</t>
  </si>
  <si>
    <t>https://i.scdn.co/image/ab67616d0000b2739119d2e1293b5e31a9cf709e</t>
  </si>
  <si>
    <t>https://open.spotify.com/track/5NfJlu8F8zfoBEXfjPnk10</t>
  </si>
  <si>
    <t>68XbEHDqjefcO6fVfNssfb</t>
  </si>
  <si>
    <t>Cachito</t>
  </si>
  <si>
    <t>https://open.spotify.com/track/68XbEHDqjefcO6fVfNssfb</t>
  </si>
  <si>
    <t>7F4z7VV5aVWX72YK4bM9HB</t>
  </si>
  <si>
    <t>Down In The Willow Garden</t>
  </si>
  <si>
    <t>['The Everly Brothers']</t>
  </si>
  <si>
    <t>['4ACplpEqD6JIVgKrafauzs']</t>
  </si>
  <si>
    <t>https://i.scdn.co/image/ab67616d0000b2739ec63b832a4799ce571d9d80</t>
  </si>
  <si>
    <t>https://open.spotify.com/track/7F4z7VV5aVWX72YK4bM9HB</t>
  </si>
  <si>
    <t>2qLxtO0iaFGI9x19vU3bDI</t>
  </si>
  <si>
    <t>Tom Dooley</t>
  </si>
  <si>
    <t>['The Kingston Trio']</t>
  </si>
  <si>
    <t>['3qtcbDvdIgQOXkPbtRvBaQ']</t>
  </si>
  <si>
    <t>1958-06-01</t>
  </si>
  <si>
    <t>https://i.scdn.co/image/ab67616d0000b273a5fa05688439ee3418d918ce</t>
  </si>
  <si>
    <t>https://open.spotify.com/track/2qLxtO0iaFGI9x19vU3bDI</t>
  </si>
  <si>
    <t>1opNhHzl7YYxo1szmZOLAA</t>
  </si>
  <si>
    <t>Whatever Lola Wants (Lola Gets)</t>
  </si>
  <si>
    <t>https://open.spotify.com/track/1opNhHzl7YYxo1szmZOLAA</t>
  </si>
  <si>
    <t>5oEyPyit0Qov2p1E6GLtnJ</t>
  </si>
  <si>
    <t>['Barry Harris Trio']</t>
  </si>
  <si>
    <t>['7Bpj43yWq3DUaMlNmTWYXH']</t>
  </si>
  <si>
    <t>1958-07-31</t>
  </si>
  <si>
    <t>https://i.scdn.co/image/ab67616d0000b27341cd4f58260bc60ecfb0ae26</t>
  </si>
  <si>
    <t>https://open.spotify.com/track/5oEyPyit0Qov2p1E6GLtnJ</t>
  </si>
  <si>
    <t>6tEJxuPnNDv6XL49nZEW7f</t>
  </si>
  <si>
    <t>Lonely Avenue</t>
  </si>
  <si>
    <t>https://i.scdn.co/image/ab67616d0000b2735eaeda75a98ff4a58e0cc1a5</t>
  </si>
  <si>
    <t>https://open.spotify.com/track/6tEJxuPnNDv6XL49nZEW7f</t>
  </si>
  <si>
    <t>3O3Zzre0FPv6GNTeInm6Md</t>
  </si>
  <si>
    <t>My Journey To The Sky</t>
  </si>
  <si>
    <t>['Sister Rosetta Tharpe', 'Marie Knight', 'Sam Price Trio']</t>
  </si>
  <si>
    <t>['2dXf5lu5iilcaTQJZodce7', '0wGmIQCocunQlHrOwUIuYM', '2RWOiWqyH0TkExmKSjZ9sd']</t>
  </si>
  <si>
    <t>1958-04-07</t>
  </si>
  <si>
    <t>https://i.scdn.co/image/ab67616d0000b273335f00b1e40586a31fb24d33</t>
  </si>
  <si>
    <t>https://open.spotify.com/track/3O3Zzre0FPv6GNTeInm6Md</t>
  </si>
  <si>
    <t>77Aqjy8Kcd5GK1ZORCTNnF</t>
  </si>
  <si>
    <t>1958-11-01</t>
  </si>
  <si>
    <t>https://i.scdn.co/image/ab67616d0000b2734cded81b6107f3ddb4d86f8a</t>
  </si>
  <si>
    <t>https://open.spotify.com/track/77Aqjy8Kcd5GK1ZORCTNnF</t>
  </si>
  <si>
    <t>18r0Dzee1Fmiz1v2lMfIvW</t>
  </si>
  <si>
    <t>Love Me or Leave Me - 2013 Remastered Version</t>
  </si>
  <si>
    <t>https://open.spotify.com/track/18r0Dzee1Fmiz1v2lMfIvW</t>
  </si>
  <si>
    <t>4x4gE6oHHuZ2y7yUsGuOO1</t>
  </si>
  <si>
    <t>https://open.spotify.com/track/4x4gE6oHHuZ2y7yUsGuOO1</t>
  </si>
  <si>
    <t>7fa5Zih5w1KXqWjAdX60vf</t>
  </si>
  <si>
    <t>I Still Miss Someone</t>
  </si>
  <si>
    <t>1958-11</t>
  </si>
  <si>
    <t>https://i.scdn.co/image/ab67616d0000b273e10ab726b42d3c8b12a8a596</t>
  </si>
  <si>
    <t>https://open.spotify.com/track/7fa5Zih5w1KXqWjAdX60vf</t>
  </si>
  <si>
    <t>7uJQUtgOzvSlVM3oyY012O</t>
  </si>
  <si>
    <t>Yellow Bird</t>
  </si>
  <si>
    <t>['Arthur Lyman']</t>
  </si>
  <si>
    <t>['4UAjW7ABQfMm5F88xCtQln']</t>
  </si>
  <si>
    <t>https://i.scdn.co/image/ab67616d0000b273aa5a980fee650a3fa53567f9</t>
  </si>
  <si>
    <t>https://open.spotify.com/track/7uJQUtgOzvSlVM3oyY012O</t>
  </si>
  <si>
    <t>1LWnYf6skZvTxpkBVYcFQC</t>
  </si>
  <si>
    <t>Bésame y Olvídame</t>
  </si>
  <si>
    <t>https://i.scdn.co/image/ab67616d0000b2731d4052f00d8edead6bbccf4d</t>
  </si>
  <si>
    <t>https://open.spotify.com/track/1LWnYf6skZvTxpkBVYcFQC</t>
  </si>
  <si>
    <t>4MbMasQIFwpAvEakMntJwc</t>
  </si>
  <si>
    <t>Maria Elena</t>
  </si>
  <si>
    <t>https://open.spotify.com/track/4MbMasQIFwpAvEakMntJwc</t>
  </si>
  <si>
    <t>5aevDTsCqNLvxBMunqRRMN</t>
  </si>
  <si>
    <t>The Twelfth Of Never</t>
  </si>
  <si>
    <t>https://open.spotify.com/track/5aevDTsCqNLvxBMunqRRMN</t>
  </si>
  <si>
    <t>79amxLmClus7rOwwfyu5YO</t>
  </si>
  <si>
    <t>Leave My Woman Alone</t>
  </si>
  <si>
    <t>https://open.spotify.com/track/79amxLmClus7rOwwfyu5YO</t>
  </si>
  <si>
    <t>0H2iAE7Y1ivCZ5YzEf3NMT</t>
  </si>
  <si>
    <t>Theme For Ernie</t>
  </si>
  <si>
    <t>https://i.scdn.co/image/ab67616d0000b273a829662488fbe3888069b486</t>
  </si>
  <si>
    <t>https://open.spotify.com/track/0H2iAE7Y1ivCZ5YzEf3NMT</t>
  </si>
  <si>
    <t>5zYvVUfInIEx5xGR2qe3Ls</t>
  </si>
  <si>
    <t>Waitin' In School - Remastered</t>
  </si>
  <si>
    <t>https://open.spotify.com/track/5zYvVUfInIEx5xGR2qe3Ls</t>
  </si>
  <si>
    <t>5gXoSVnLyvxRFdvIhUElXS</t>
  </si>
  <si>
    <t>Baby, I Don't Cry Over You</t>
  </si>
  <si>
    <t>['Billie Holiday', 'Billy Kyle and His Trio']</t>
  </si>
  <si>
    <t>['1YzCsTRb22dQkh9lghPIrp', '2Ru6Dj5tdUgAzLrXcXje7q']</t>
  </si>
  <si>
    <t>https://i.scdn.co/image/ab67616d0000b273eb16ba2cff869c1d4b5fe114</t>
  </si>
  <si>
    <t>https://open.spotify.com/track/5gXoSVnLyvxRFdvIhUElXS</t>
  </si>
  <si>
    <t>64VKSHhJmNdA5sC46RSKTp</t>
  </si>
  <si>
    <t>The More I See You</t>
  </si>
  <si>
    <t>https://open.spotify.com/track/64VKSHhJmNdA5sC46RSKTp</t>
  </si>
  <si>
    <t>7xBED0BuB3WlInVj1O27OE</t>
  </si>
  <si>
    <t>Little Bitty Pretty One</t>
  </si>
  <si>
    <t>https://open.spotify.com/track/7xBED0BuB3WlInVj1O27OE</t>
  </si>
  <si>
    <t>049uxirFkHOefJ0yqPW8Kk</t>
  </si>
  <si>
    <t>https://i.scdn.co/image/ab67616d0000b273de5ffefed843585a7c65c875</t>
  </si>
  <si>
    <t>https://open.spotify.com/track/049uxirFkHOefJ0yqPW8Kk</t>
  </si>
  <si>
    <t>4I35WzEGfQz5BPicnxcwP6</t>
  </si>
  <si>
    <t>Go Down Moses</t>
  </si>
  <si>
    <t>['Louis Armstrong', 'Sy Oliver Choir', 'The Allstars']</t>
  </si>
  <si>
    <t>['19eLuQmk9aCobbVDHc6eek', '3HLchmChF8PSU9I5w9sQnH', '70o56flLRyqjlCc0z0eExM']</t>
  </si>
  <si>
    <t>https://i.scdn.co/image/ab67616d0000b273e081328095e6bfd1335298da</t>
  </si>
  <si>
    <t>https://open.spotify.com/track/4I35WzEGfQz5BPicnxcwP6</t>
  </si>
  <si>
    <t>2pSRXkk8gdoePrCaNHT8rX</t>
  </si>
  <si>
    <t>Hii Lawe</t>
  </si>
  <si>
    <t>https://i.scdn.co/image/ab67616d0000b273d4f212060f0c60150493db06</t>
  </si>
  <si>
    <t>https://open.spotify.com/track/2pSRXkk8gdoePrCaNHT8rX</t>
  </si>
  <si>
    <t>4goByJ8dubc57qxiT7AH9p</t>
  </si>
  <si>
    <t>Reelin' And Rockin'</t>
  </si>
  <si>
    <t>https://open.spotify.com/track/4goByJ8dubc57qxiT7AH9p</t>
  </si>
  <si>
    <t>1CgkKs5fgX1BiYyYZ6ZzZE</t>
  </si>
  <si>
    <t>The Last Time I Saw Paris</t>
  </si>
  <si>
    <t>['Johnny Hodges']</t>
  </si>
  <si>
    <t>['7lRFrrINQTY35g8hq0kXY5']</t>
  </si>
  <si>
    <t>1958-11-20</t>
  </si>
  <si>
    <t>https://i.scdn.co/image/ab67616d0000b27398f7eb5d81ddb4042b2c8156</t>
  </si>
  <si>
    <t>https://open.spotify.com/track/1CgkKs5fgX1BiYyYZ6ZzZE</t>
  </si>
  <si>
    <t>3TnqliDSJY2iWjL6F38ocE</t>
  </si>
  <si>
    <t>Moment's Notice - Rudy Van Gelder Edition/2003 Digital Remaster/24-Bit Mastering</t>
  </si>
  <si>
    <t>https://open.spotify.com/track/3TnqliDSJY2iWjL6F38ocE</t>
  </si>
  <si>
    <t>4DfK9livSlasQjziFFVEql</t>
  </si>
  <si>
    <t>El Bodeguero (Grocer's Cha-Cha)</t>
  </si>
  <si>
    <t>https://open.spotify.com/track/4DfK9livSlasQjziFFVEql</t>
  </si>
  <si>
    <t>4UXSAkJHUU8SYwpux3ikRq</t>
  </si>
  <si>
    <t>Promise Her Anything - 1998 Digital Remaster</t>
  </si>
  <si>
    <t>https://open.spotify.com/track/4UXSAkJHUU8SYwpux3ikRq</t>
  </si>
  <si>
    <t>3LOXS93O7RRoAUatm5DBps</t>
  </si>
  <si>
    <t>Tuya, Y Más Que Tuya</t>
  </si>
  <si>
    <t>1958-12-31</t>
  </si>
  <si>
    <t>https://i.scdn.co/image/ab67616d0000b273bfcb33a19980c7f8c2fbf7f9</t>
  </si>
  <si>
    <t>https://open.spotify.com/track/3LOXS93O7RRoAUatm5DBps</t>
  </si>
  <si>
    <t>0CaMKN4Fu6WKHBW38JazrY</t>
  </si>
  <si>
    <t>Play Ray</t>
  </si>
  <si>
    <t>https://open.spotify.com/track/0CaMKN4Fu6WKHBW38JazrY</t>
  </si>
  <si>
    <t>4qfseGEjfvaXs6veGjPU2z</t>
  </si>
  <si>
    <t>https://open.spotify.com/track/4qfseGEjfvaXs6veGjPU2z</t>
  </si>
  <si>
    <t>4tPrPQPTlbLCnlzJqRTqsS</t>
  </si>
  <si>
    <t>Caribe Soy</t>
  </si>
  <si>
    <t>https://i.scdn.co/image/ab67616d0000b2733e9c88324ba2bd828ddfac12</t>
  </si>
  <si>
    <t>https://open.spotify.com/track/4tPrPQPTlbLCnlzJqRTqsS</t>
  </si>
  <si>
    <t>5iWKFIAbqS8btb6jquMusM</t>
  </si>
  <si>
    <t>But Not For Me - Live At The Pershing, Chicago, 1958</t>
  </si>
  <si>
    <t>https://i.scdn.co/image/ab67616d0000b273953db381d84bbf30e3eee624</t>
  </si>
  <si>
    <t>https://open.spotify.com/track/5iWKFIAbqS8btb6jquMusM</t>
  </si>
  <si>
    <t>14r5VuEHs2S4H54yiYI1Sb</t>
  </si>
  <si>
    <t>Noche De Ronda</t>
  </si>
  <si>
    <t>https://open.spotify.com/track/14r5VuEHs2S4H54yiYI1Sb</t>
  </si>
  <si>
    <t>1OX47xwgHepSqxJHPimAlz</t>
  </si>
  <si>
    <t>What Would I Do Without You</t>
  </si>
  <si>
    <t>https://open.spotify.com/track/1OX47xwgHepSqxJHPimAlz</t>
  </si>
  <si>
    <t>6e4fzmQqpz6s5iitBEafTN</t>
  </si>
  <si>
    <t>Angustia</t>
  </si>
  <si>
    <t>['Bienvenido Granda', 'La Sonora Matancera']</t>
  </si>
  <si>
    <t>['4IyPs1rPOAQOnXeqUTjty4', '01p7Homi0d4XxZ06f2NYYD']</t>
  </si>
  <si>
    <t>https://i.scdn.co/image/ab67616d0000b27384681d5b0ad6c8938b1ae9af</t>
  </si>
  <si>
    <t>https://open.spotify.com/track/6e4fzmQqpz6s5iitBEafTN</t>
  </si>
  <si>
    <t>19CKYnx17KtyWRtmCa5tMf</t>
  </si>
  <si>
    <t>Poinciana - Live At The Pershing, Chicago, 1958</t>
  </si>
  <si>
    <t>https://open.spotify.com/track/19CKYnx17KtyWRtmCa5tMf</t>
  </si>
  <si>
    <t>5MCLmWJgzC3wTptkENyntW</t>
  </si>
  <si>
    <t>Too Much</t>
  </si>
  <si>
    <t>https://open.spotify.com/track/5MCLmWJgzC3wTptkENyntW</t>
  </si>
  <si>
    <t>49l9Y5FbkOwKFLFbc9ArD6</t>
  </si>
  <si>
    <t>Scotch And Soda</t>
  </si>
  <si>
    <t>https://open.spotify.com/track/49l9Y5FbkOwKFLFbc9ArD6</t>
  </si>
  <si>
    <t>5YtcHwvM9O2BayUOsghqhO</t>
  </si>
  <si>
    <t>Whirly-Bird</t>
  </si>
  <si>
    <t>['Count Basie Orchestra']</t>
  </si>
  <si>
    <t>['2Hn9fch2OLB5jZuEAVjTCe']</t>
  </si>
  <si>
    <t>https://open.spotify.com/track/5YtcHwvM9O2BayUOsghqhO</t>
  </si>
  <si>
    <t>1hiC3YIAIMUOPNdf7xdi0e</t>
  </si>
  <si>
    <t>My Blue Heaven</t>
  </si>
  <si>
    <t>['Benny Carter']</t>
  </si>
  <si>
    <t>['5dlCVmfRbWVGOJYHzGyk32']</t>
  </si>
  <si>
    <t>1958-11-02</t>
  </si>
  <si>
    <t>https://i.scdn.co/image/ab67616d0000b273a689923bd6245194eb0999c3</t>
  </si>
  <si>
    <t>https://open.spotify.com/track/1hiC3YIAIMUOPNdf7xdi0e</t>
  </si>
  <si>
    <t>61bZ571hSa84MGZdaDAQAB</t>
  </si>
  <si>
    <t>Moonlight Serenade</t>
  </si>
  <si>
    <t>https://i.scdn.co/image/ab67616d0000b273ee717b7780dd30cee28bca1e</t>
  </si>
  <si>
    <t>https://open.spotify.com/track/61bZ571hSa84MGZdaDAQAB</t>
  </si>
  <si>
    <t>0DtEf3aHfOgaCFJQO98x0c</t>
  </si>
  <si>
    <t>Two Bass Hit</t>
  </si>
  <si>
    <t>https://open.spotify.com/track/0DtEf3aHfOgaCFJQO98x0c</t>
  </si>
  <si>
    <t>48Mx6EFTaVF0meAMUfEWgG</t>
  </si>
  <si>
    <t>Make Yourself Comfortable</t>
  </si>
  <si>
    <t>https://open.spotify.com/track/48Mx6EFTaVF0meAMUfEWgG</t>
  </si>
  <si>
    <t>5WMt98xu4lnKVp5PgeuecD</t>
  </si>
  <si>
    <t>Accentuate the Positive</t>
  </si>
  <si>
    <t>['Perry Como']</t>
  </si>
  <si>
    <t>['5v8jlSmAQfrkTjAlpUfWtu']</t>
  </si>
  <si>
    <t>https://i.scdn.co/image/ab67616d0000b273b1a8474f882f9e8d451e20d3</t>
  </si>
  <si>
    <t>https://open.spotify.com/track/5WMt98xu4lnKVp5PgeuecD</t>
  </si>
  <si>
    <t>5b0KMebx2ZOPv91U42xOSv</t>
  </si>
  <si>
    <t>Rock Around With Ollie Vee - Alternate Version</t>
  </si>
  <si>
    <t>https://i.scdn.co/image/ab67616d0000b273085751ccca901e9bbc25a816</t>
  </si>
  <si>
    <t>https://open.spotify.com/track/5b0KMebx2ZOPv91U42xOSv</t>
  </si>
  <si>
    <t>5kSzq1oVuATKWjfQbx8BB3</t>
  </si>
  <si>
    <t>Hai Apna Dil To Aawara - Happy Version</t>
  </si>
  <si>
    <t>https://i.scdn.co/image/ab67616d0000b2738e96a1ba64dd0732dbc98a88</t>
  </si>
  <si>
    <t>https://open.spotify.com/track/5kSzq1oVuATKWjfQbx8BB3</t>
  </si>
  <si>
    <t>7075FD7JKIRA9VDejBddZ4</t>
  </si>
  <si>
    <t>Por Dos Caminos</t>
  </si>
  <si>
    <t>https://open.spotify.com/track/7075FD7JKIRA9VDejBddZ4</t>
  </si>
  <si>
    <t>6V7KP8cBGKFMMvsWwNoRyh</t>
  </si>
  <si>
    <t>Fools Fall in Love</t>
  </si>
  <si>
    <t>https://i.scdn.co/image/ab67616d0000b273b4f7387e002e6bbc12a5413e</t>
  </si>
  <si>
    <t>https://open.spotify.com/track/6V7KP8cBGKFMMvsWwNoRyh</t>
  </si>
  <si>
    <t>3uaf8ImF1NTmRe2FFbqxd5</t>
  </si>
  <si>
    <t>Lil' Darlin'</t>
  </si>
  <si>
    <t>['Count Basie Orchestra', 'Joe Williams', 'Lambert, Hendricks &amp; Ross']</t>
  </si>
  <si>
    <t>['2Hn9fch2OLB5jZuEAVjTCe', '7FMGtucexJvUxVz7scydEL', '5XILwCCPqHHh1JRnMfzblg']</t>
  </si>
  <si>
    <t>https://open.spotify.com/track/3uaf8ImF1NTmRe2FFbqxd5</t>
  </si>
  <si>
    <t>5O3GgXP1gyri6sdStU6TQW</t>
  </si>
  <si>
    <t>Swanee River Rock (Talkin' 'Bout That River)</t>
  </si>
  <si>
    <t>https://open.spotify.com/track/5O3GgXP1gyri6sdStU6TQW</t>
  </si>
  <si>
    <t>5pzGLCul83QtjbO45HVhYT</t>
  </si>
  <si>
    <t>Wonderful, Wonderful</t>
  </si>
  <si>
    <t>https://open.spotify.com/track/5pzGLCul83QtjbO45HVhYT</t>
  </si>
  <si>
    <t>0E1OTri8DZ6UuBeqJb9s2S</t>
  </si>
  <si>
    <t>I Can't Stop Lovin' You</t>
  </si>
  <si>
    <t>https://open.spotify.com/track/0E1OTri8DZ6UuBeqJb9s2S</t>
  </si>
  <si>
    <t>1iXpq6uyves7dVGJ4MwGYr</t>
  </si>
  <si>
    <t>Somethin' Else - Remastered</t>
  </si>
  <si>
    <t>https://open.spotify.com/track/1iXpq6uyves7dVGJ4MwGYr</t>
  </si>
  <si>
    <t>3AKFoX3dp7EIcUIDZufDw1</t>
  </si>
  <si>
    <t>Heartbreaker</t>
  </si>
  <si>
    <t>https://open.spotify.com/track/3AKFoX3dp7EIcUIDZufDw1</t>
  </si>
  <si>
    <t>159rgKUbEoPXBfjMwC27pO</t>
  </si>
  <si>
    <t>Get a Job</t>
  </si>
  <si>
    <t>['The Silhouettes']</t>
  </si>
  <si>
    <t>['5LmehwqsJa7a4Ya5SaqXpx']</t>
  </si>
  <si>
    <t>1958-06-11</t>
  </si>
  <si>
    <t>https://i.scdn.co/image/ab67616d0000b273caaaa16d76a38ffd4e5e505d</t>
  </si>
  <si>
    <t>https://open.spotify.com/track/159rgKUbEoPXBfjMwC27pO</t>
  </si>
  <si>
    <t>7cZ4ivkItJ8a9sv7v8vy5P</t>
  </si>
  <si>
    <t>When Sunny Gets Blue</t>
  </si>
  <si>
    <t>https://open.spotify.com/track/7cZ4ivkItJ8a9sv7v8vy5P</t>
  </si>
  <si>
    <t>0hIXh4qBFlM9BMUdHgX3hB</t>
  </si>
  <si>
    <t>Sur ma vie</t>
  </si>
  <si>
    <t>https://i.scdn.co/image/ab67616d0000b273ab7c14edd516ffae5b987fd0</t>
  </si>
  <si>
    <t>https://open.spotify.com/track/0hIXh4qBFlM9BMUdHgX3hB</t>
  </si>
  <si>
    <t>7L03i9G5jFMUpMHuOmVcLI</t>
  </si>
  <si>
    <t>Crawfish</t>
  </si>
  <si>
    <t>https://open.spotify.com/track/7L03i9G5jFMUpMHuOmVcLI</t>
  </si>
  <si>
    <t>7LdbDjg6esKNAsnFElpFnB</t>
  </si>
  <si>
    <t>Evil (Is Going On)</t>
  </si>
  <si>
    <t>https://open.spotify.com/track/7LdbDjg6esKNAsnFElpFnB</t>
  </si>
  <si>
    <t>2OWhRU9coyPnfXM5A1rxgl</t>
  </si>
  <si>
    <t>Well...All Right</t>
  </si>
  <si>
    <t>https://open.spotify.com/track/2OWhRU9coyPnfXM5A1rxgl</t>
  </si>
  <si>
    <t>20cqpJq6UspwjawaL6o1dF</t>
  </si>
  <si>
    <t>Kisi Ki Muskurahaton Se</t>
  </si>
  <si>
    <t>1958-02-03</t>
  </si>
  <si>
    <t>https://i.scdn.co/image/ab67616d0000b273b1b23c1be7dfa98cbb878857</t>
  </si>
  <si>
    <t>https://open.spotify.com/track/20cqpJq6UspwjawaL6o1dF</t>
  </si>
  <si>
    <t>1WQVOt3KHGxE9ZB0b1TZy4</t>
  </si>
  <si>
    <t>https://open.spotify.com/track/1WQVOt3KHGxE9ZB0b1TZy4</t>
  </si>
  <si>
    <t>76AbCflWiJBgByIqFl396O</t>
  </si>
  <si>
    <t>Acercate Mas (Come Closer To Me)</t>
  </si>
  <si>
    <t>https://open.spotify.com/track/76AbCflWiJBgByIqFl396O</t>
  </si>
  <si>
    <t>1Lx1ZWeUNi1ZUXfUtIMdT6</t>
  </si>
  <si>
    <t>Oh, Susanna</t>
  </si>
  <si>
    <t>https://i.scdn.co/image/ab67616d0000b2731123d63a05f793ada9a66eda</t>
  </si>
  <si>
    <t>https://open.spotify.com/track/1Lx1ZWeUNi1ZUXfUtIMdT6</t>
  </si>
  <si>
    <t>0q5L3RndnEB9XkUQVpa0Mk</t>
  </si>
  <si>
    <t>Seventy Six Trombones</t>
  </si>
  <si>
    <t>['Robert Preston', 'The Original Broadway Cast Of The Music Man']</t>
  </si>
  <si>
    <t>['4KMMjF738dOUpmO51lMUrf', '3mv5IRtCbw6qbh4kAyfGxc']</t>
  </si>
  <si>
    <t>https://i.scdn.co/image/ab67616d0000b27368ac15952e012c68d10bd895</t>
  </si>
  <si>
    <t>https://open.spotify.com/track/0q5L3RndnEB9XkUQVpa0Mk</t>
  </si>
  <si>
    <t>3MRu7wA7ziRNf2cZr9gqtb</t>
  </si>
  <si>
    <t>https://open.spotify.com/track/3MRu7wA7ziRNf2cZr9gqtb</t>
  </si>
  <si>
    <t>2ayfTxIwkeqWoxEzmgJjKS</t>
  </si>
  <si>
    <t>Little Girl Blue - 2013 Remastered Version</t>
  </si>
  <si>
    <t>https://open.spotify.com/track/2ayfTxIwkeqWoxEzmgJjKS</t>
  </si>
  <si>
    <t>0V3K5h6d8Epqg4k60O1IBB</t>
  </si>
  <si>
    <t>Lazy Bird</t>
  </si>
  <si>
    <t>https://open.spotify.com/track/0V3K5h6d8Epqg4k60O1IBB</t>
  </si>
  <si>
    <t>139zPoDyCUktM8HH6qeYXE</t>
  </si>
  <si>
    <t>Any Way You Want Me (That's How I Will Be)</t>
  </si>
  <si>
    <t>https://open.spotify.com/track/139zPoDyCUktM8HH6qeYXE</t>
  </si>
  <si>
    <t>24Pm25g7lQ0jOubNsXMcCf</t>
  </si>
  <si>
    <t>Ya Got Trouble</t>
  </si>
  <si>
    <t>['Robert Preston']</t>
  </si>
  <si>
    <t>['4KMMjF738dOUpmO51lMUrf']</t>
  </si>
  <si>
    <t>https://open.spotify.com/track/24Pm25g7lQ0jOubNsXMcCf</t>
  </si>
  <si>
    <t>7HVFWgrWwN63YLAjo0QBPz</t>
  </si>
  <si>
    <t>Rhythm-A-Ning</t>
  </si>
  <si>
    <t>['Art Blakey &amp; The Jazz Messengers', 'Thelonious Monk']</t>
  </si>
  <si>
    <t>['6ykfXAed2KOLOMI3R0TZdz', '4PDpGtF16XpqvXxsrFwQnN']</t>
  </si>
  <si>
    <t>https://i.scdn.co/image/ab67616d0000b273a29a51716f82270f2b98f683</t>
  </si>
  <si>
    <t>https://open.spotify.com/track/7HVFWgrWwN63YLAjo0QBPz</t>
  </si>
  <si>
    <t>3EyvLmKst3E6osm8ly5v5A</t>
  </si>
  <si>
    <t>https://open.spotify.com/track/3EyvLmKst3E6osm8ly5v5A</t>
  </si>
  <si>
    <t>1KqHwxXgamsKDEU3cVIEEK</t>
  </si>
  <si>
    <t>Gema</t>
  </si>
  <si>
    <t>https://open.spotify.com/track/1KqHwxXgamsKDEU3cVIEEK</t>
  </si>
  <si>
    <t>74u4y5uFhWbKtCIzFIkTQi</t>
  </si>
  <si>
    <t>That's When Your Heartaches Begin</t>
  </si>
  <si>
    <t>https://open.spotify.com/track/74u4y5uFhWbKtCIzFIkTQi</t>
  </si>
  <si>
    <t>5XaRuenP7XjJt1IjWrw49J</t>
  </si>
  <si>
    <t>Te Quiero Dijiste</t>
  </si>
  <si>
    <t>https://open.spotify.com/track/5XaRuenP7XjJt1IjWrw49J</t>
  </si>
  <si>
    <t>2ixmMs7ozgTGOlIgJfyibD</t>
  </si>
  <si>
    <t>He Needs Me - 2013 Remastered Version</t>
  </si>
  <si>
    <t>https://open.spotify.com/track/2ixmMs7ozgTGOlIgJfyibD</t>
  </si>
  <si>
    <t>61quuTpd2U3WXCrcZFpJCf</t>
  </si>
  <si>
    <t>Mood Indigo - 2013 Remastered Version</t>
  </si>
  <si>
    <t>https://open.spotify.com/track/61quuTpd2U3WXCrcZFpJCf</t>
  </si>
  <si>
    <t>0SkEb2gTCQWMvQxMh6bc9j</t>
  </si>
  <si>
    <t>Easy To Love - Alternate Take</t>
  </si>
  <si>
    <t>['Chet Baker Quartet']</t>
  </si>
  <si>
    <t>['3UcvB0rDa44LfjsOO5Btfc']</t>
  </si>
  <si>
    <t>https://i.scdn.co/image/ab67616d0000b2737d22726eef551e24afb608aa</t>
  </si>
  <si>
    <t>https://open.spotify.com/track/0SkEb2gTCQWMvQxMh6bc9j</t>
  </si>
  <si>
    <t>7usV3wysj7hzTmnvXgsS8Z</t>
  </si>
  <si>
    <t>17 e 700 (Dezessete e Setecentos)</t>
  </si>
  <si>
    <t>['Luiz Gonzaga']</t>
  </si>
  <si>
    <t>['2ZofT7n9AlTKf7KDCoHGgD']</t>
  </si>
  <si>
    <t>1958-09-16</t>
  </si>
  <si>
    <t>https://i.scdn.co/image/ab67616d0000b27359849971a1d6c1813ce3a62a</t>
  </si>
  <si>
    <t>https://open.spotify.com/track/7usV3wysj7hzTmnvXgsS8Z</t>
  </si>
  <si>
    <t>1</t>
  </si>
  <si>
    <t>38VDHhJieuPHeWeazJkEUb</t>
  </si>
  <si>
    <t>Los Camperos</t>
  </si>
  <si>
    <t>['Francisco "Charro" Avitia']</t>
  </si>
  <si>
    <t>['4avWq3MJ9MS6TiIHrnymok']</t>
  </si>
  <si>
    <t>1958-01-12</t>
  </si>
  <si>
    <t>https://i.scdn.co/image/ab67616d0000b2736302d00092447ebe3f97819a</t>
  </si>
  <si>
    <t>https://open.spotify.com/track/38VDHhJieuPHeWeazJkEUb</t>
  </si>
  <si>
    <t>43qTHtzIXt8ehFgcncwglq</t>
  </si>
  <si>
    <t>Locomotion - Rudy Van Gelder Edition/2003 Digital Remaster/24-Bit Mastering</t>
  </si>
  <si>
    <t>https://open.spotify.com/track/43qTHtzIXt8ehFgcncwglq</t>
  </si>
  <si>
    <t>1kU40UKP9BviW8m4HMgUQh</t>
  </si>
  <si>
    <t>Till There Was You</t>
  </si>
  <si>
    <t>['Barbara Cook', 'Robert Preston']</t>
  </si>
  <si>
    <t>['6SY4hPB2QITF4kQUui96EP', '4KMMjF738dOUpmO51lMUrf']</t>
  </si>
  <si>
    <t>https://open.spotify.com/track/1kU40UKP9BviW8m4HMgUQh</t>
  </si>
  <si>
    <t>1V2DhDLhHveMmVtOvXh2wf</t>
  </si>
  <si>
    <t>Puttin' On The Ritz</t>
  </si>
  <si>
    <t>https://open.spotify.com/track/1V2DhDLhHveMmVtOvXh2wf</t>
  </si>
  <si>
    <t>3udHAti4qpoKGnMymuNZZd</t>
  </si>
  <si>
    <t>Puccini: La bohème, Act 2: "Quando me'n vo soletta" (Musetta/Marcellop/Alcindoro/Mimì/Rodolfo/Schaunard/Colline)</t>
  </si>
  <si>
    <t>['Giacomo Puccini', 'Maria Callas', 'Giuseppe Di Stefano', 'Rolando Panerai', 'Manuel Spatafora', 'Nicola Zaccaria', 'Coro e Orchestra del Teatro alla Scala, Milano', 'Carlo Forti', 'Carlo Badioli', 'Franco Ricciardi', 'Antonino Votto', 'Eraldo Coda', 'Anna Moffo', 'Orchestra Del Teatro Alla Scala, Milano']</t>
  </si>
  <si>
    <t>['0OzxPXyowUEQ532c9AmHUR', '0bjdfjE8XbLa2Odstu6E1E', '6kjCrVbejP0Aw6otiMaxNt', '5HZ0WzJwZa38S1adyyeVrY', '5ZFns7yMY5of6B79gGAQJO', '1wKLEotRPkbzZOv6CABJI7', '5ikqt8rR11Gv3CKaqotxro', '7eZ8s8pQKR0bW7zCMzI5L8', '0x90JS9TkqKvaoDP5rmTk1', '6ccPSiSlM0R7TTRNB7y4Cr', '1cJYZCqOPzIhYf3VekKtGW', '3sG9KXKRYbAkBvRkvIqJZe', '28zJ68gN34mByp7NEYNdse', '7JdPe4gzrYmbcko3FTav57']</t>
  </si>
  <si>
    <t>https://i.scdn.co/image/ab67616d0000b273237138dccebac8272c316eef</t>
  </si>
  <si>
    <t>https://open.spotify.com/track/3udHAti4qpoKGnMymuNZZd</t>
  </si>
  <si>
    <t>35wrxp0TCZJjdKTsxHZ9Op</t>
  </si>
  <si>
    <t>https://open.spotify.com/track/35wrxp0TCZJjdKTsxHZ9Op</t>
  </si>
  <si>
    <t>7LzDBgmMFhfcqPaYBTJoj4</t>
  </si>
  <si>
    <t>Round Midnight</t>
  </si>
  <si>
    <t>['Lee Konitz']</t>
  </si>
  <si>
    <t>['4YNvbaOaqp5pzC5US5t48k']</t>
  </si>
  <si>
    <t>https://i.scdn.co/image/ab67616d0000b2730f4612e79292ee39374cd197</t>
  </si>
  <si>
    <t>https://open.spotify.com/track/7LzDBgmMFhfcqPaYBTJoj4</t>
  </si>
  <si>
    <t>27jaiKKAGY0HXVXkOGnUJW</t>
  </si>
  <si>
    <t>Moonlight Gambler</t>
  </si>
  <si>
    <t>https://open.spotify.com/track/27jaiKKAGY0HXVXkOGnUJW</t>
  </si>
  <si>
    <t>2IgJ9P7pvtWYHUQCjBobYo</t>
  </si>
  <si>
    <t>La recette de l'amour fou</t>
  </si>
  <si>
    <t>https://open.spotify.com/track/2IgJ9P7pvtWYHUQCjBobYo</t>
  </si>
  <si>
    <t>2MZBVXviBSBenB8AnmsMXi</t>
  </si>
  <si>
    <t>Flight of the Foo Birds</t>
  </si>
  <si>
    <t>https://open.spotify.com/track/2MZBVXviBSBenB8AnmsMXi</t>
  </si>
  <si>
    <t>0Stq0NVgLIXyrAN5tLvyIt</t>
  </si>
  <si>
    <t>Hey! Bo Diddley</t>
  </si>
  <si>
    <t>https://open.spotify.com/track/0Stq0NVgLIXyrAN5tLvyIt</t>
  </si>
  <si>
    <t>1d8nSRQam4oz1J0TDS6nvk</t>
  </si>
  <si>
    <t>Dr. Jackle</t>
  </si>
  <si>
    <t>https://open.spotify.com/track/1d8nSRQam4oz1J0TDS6nvk</t>
  </si>
  <si>
    <t>2DM509sry0RXPjqn3AxPMJ</t>
  </si>
  <si>
    <t>The Midnight Sun Never Sets</t>
  </si>
  <si>
    <t>['Quincy Jones', 'Harry Arnold', 'The Swedish Radio Studio Orchestra']</t>
  </si>
  <si>
    <t>['3rxIQc9kWT6Ueg4BhnOwRK', '7lynVrwLtpZNiBuMw6pgTe', '72pFNZxmKreO40DzcJEqRJ']</t>
  </si>
  <si>
    <t>https://i.scdn.co/image/ab67616d0000b273049748611f8cb1c945bd20dd</t>
  </si>
  <si>
    <t>https://open.spotify.com/track/2DM509sry0RXPjqn3AxPMJ</t>
  </si>
  <si>
    <t>6hBij1Xr1s4zH9FbTKWK2w</t>
  </si>
  <si>
    <t>Stood Up - Remastered</t>
  </si>
  <si>
    <t>https://open.spotify.com/track/6hBij1Xr1s4zH9FbTKWK2w</t>
  </si>
  <si>
    <t>49tUjyvnM7HjVoSrLhq4y5</t>
  </si>
  <si>
    <t>Kawohikukupulani</t>
  </si>
  <si>
    <t>https://open.spotify.com/track/49tUjyvnM7HjVoSrLhq4y5</t>
  </si>
  <si>
    <t>13fJE7vmTBJOx42MNkF9r4</t>
  </si>
  <si>
    <t>Sid's Ahead</t>
  </si>
  <si>
    <t>https://open.spotify.com/track/13fJE7vmTBJOx42MNkF9r4</t>
  </si>
  <si>
    <t>48S9jdCMNKIX9bpRfUhrDn</t>
  </si>
  <si>
    <t>Ce mortel ennui</t>
  </si>
  <si>
    <t>https://open.spotify.com/track/48S9jdCMNKIX9bpRfUhrDn</t>
  </si>
  <si>
    <t>7lpsRa4kcNoxSHUDNDXpnn</t>
  </si>
  <si>
    <t>Evil Woman</t>
  </si>
  <si>
    <t>https://open.spotify.com/track/7lpsRa4kcNoxSHUDNDXpnn</t>
  </si>
  <si>
    <t>3VtdvomG4MZVbmZ1V5Ys2k</t>
  </si>
  <si>
    <t>Good Bait - 2013 Remastered Version</t>
  </si>
  <si>
    <t>https://open.spotify.com/track/3VtdvomG4MZVbmZ1V5Ys2k</t>
  </si>
  <si>
    <t>09kRTnc2HceP9PssB7uAEQ</t>
  </si>
  <si>
    <t>Goodnight My Someone</t>
  </si>
  <si>
    <t>['Barbara Cook']</t>
  </si>
  <si>
    <t>['6SY4hPB2QITF4kQUui96EP']</t>
  </si>
  <si>
    <t>https://open.spotify.com/track/09kRTnc2HceP9PssB7uAEQ</t>
  </si>
  <si>
    <t>3ptSrjzolttsyESN2iqB4U</t>
  </si>
  <si>
    <t>Il barbiere di Siviglia: Largo al factotum - Remastered</t>
  </si>
  <si>
    <t>['Gioachino Rossini', 'Erich Leinsdorf']</t>
  </si>
  <si>
    <t>['0roWUeP7Ac4yK4VN6L2gF4', '4WAWF88jefCusmHVGL0qem']</t>
  </si>
  <si>
    <t>https://i.scdn.co/image/ab67616d0000b273c66a1dc74c0548fa07565622</t>
  </si>
  <si>
    <t>https://open.spotify.com/track/3ptSrjzolttsyESN2iqB4U</t>
  </si>
  <si>
    <t>1OpzMiz85yQP16yKyMpy0L</t>
  </si>
  <si>
    <t>Gözlerinin İçine Başka Hayal Girmesin</t>
  </si>
  <si>
    <t>['Zeki Müren']</t>
  </si>
  <si>
    <t>['0ZZDIo31D35xGrXYTodWrL']</t>
  </si>
  <si>
    <t>1958-08-11</t>
  </si>
  <si>
    <t>https://i.scdn.co/image/ab67616d0000b273ceeee10a14d2cf723394e2e1</t>
  </si>
  <si>
    <t>https://open.spotify.com/track/1OpzMiz85yQP16yKyMpy0L</t>
  </si>
  <si>
    <t>6EhXQXTEPplSTzJpY1sGOg</t>
  </si>
  <si>
    <t>Blue Days, Black Nights</t>
  </si>
  <si>
    <t>https://open.spotify.com/track/6EhXQXTEPplSTzJpY1sGOg</t>
  </si>
  <si>
    <t>4ojZuJ575GlwN2weuWDr8z</t>
  </si>
  <si>
    <t>I Remember Clifford</t>
  </si>
  <si>
    <t>['Benny Golson']</t>
  </si>
  <si>
    <t>['78NDaMzmcDKjt7mkXs7AuG']</t>
  </si>
  <si>
    <t>https://i.scdn.co/image/ab67616d0000b273d58597b396082af0cc3d02b6</t>
  </si>
  <si>
    <t>https://open.spotify.com/track/4ojZuJ575GlwN2weuWDr8z</t>
  </si>
  <si>
    <t>6ew1MCEKObxl8HbkdszmzP</t>
  </si>
  <si>
    <t>Someday (You'll Want Me To Want You) - Remastered</t>
  </si>
  <si>
    <t>https://open.spotify.com/track/6ew1MCEKObxl8HbkdszmzP</t>
  </si>
  <si>
    <t>2YH0pVuXijTSaDOyhiT7wK</t>
  </si>
  <si>
    <t>Angel Eyes - 2018 Stereo Mix</t>
  </si>
  <si>
    <t>['Frank Sinatra', 'Larry Walsh']</t>
  </si>
  <si>
    <t>['1Mxqyy3pSjf8kZZL4QVxS0', '507LPYi8Dm9gZdTbT3NjeD']</t>
  </si>
  <si>
    <t>1958-09-08</t>
  </si>
  <si>
    <t>https://i.scdn.co/image/ab67616d0000b273127dbaf56b6fdfedf9cd147d</t>
  </si>
  <si>
    <t>https://open.spotify.com/track/2YH0pVuXijTSaDOyhiT7wK</t>
  </si>
  <si>
    <t>5PQDiz1XvRmzXzxQxalg9H</t>
  </si>
  <si>
    <t>Bad Blood</t>
  </si>
  <si>
    <t>https://open.spotify.com/track/5PQDiz1XvRmzXzxQxalg9H</t>
  </si>
  <si>
    <t>68oYY9hUduyqbKZpOUi4Iq</t>
  </si>
  <si>
    <t>Moonlight In Vermont - Live At The Pershing, Chicago, 1958</t>
  </si>
  <si>
    <t>https://open.spotify.com/track/68oYY9hUduyqbKZpOUi4Iq</t>
  </si>
  <si>
    <t>6uVi3VWCVMfXviWa8DTCwN</t>
  </si>
  <si>
    <t>Blues For Alice</t>
  </si>
  <si>
    <t>['Charlie Parker Quintet']</t>
  </si>
  <si>
    <t>['0EgftqHXtk840HVLdydk5V']</t>
  </si>
  <si>
    <t>https://i.scdn.co/image/ab67616d0000b273255eb384ff9e0406acc74dfa</t>
  </si>
  <si>
    <t>https://open.spotify.com/track/6uVi3VWCVMfXviWa8DTCwN</t>
  </si>
  <si>
    <t>1Agl3uog2960NrNfpYbUUB</t>
  </si>
  <si>
    <t>Du jazz dans le ravin</t>
  </si>
  <si>
    <t>https://open.spotify.com/track/1Agl3uog2960NrNfpYbUUB</t>
  </si>
  <si>
    <t>71yWfrRuoSHH7VdrTUWR6r</t>
  </si>
  <si>
    <t>I Love Paris - Remastered</t>
  </si>
  <si>
    <t>https://open.spotify.com/track/71yWfrRuoSHH7VdrTUWR6r</t>
  </si>
  <si>
    <t>0NsRSkszdbzublEEh3cSYH</t>
  </si>
  <si>
    <t>Nuit sur les Champs-Élysées - Take 1</t>
  </si>
  <si>
    <t>1958-01-29</t>
  </si>
  <si>
    <t>https://i.scdn.co/image/ab67616d0000b2733d8e4b5eb0aa2a22188fef7e</t>
  </si>
  <si>
    <t>https://open.spotify.com/track/0NsRSkszdbzublEEh3cSYH</t>
  </si>
  <si>
    <t>7Df9QTdxz1xWO8hEYLavKn</t>
  </si>
  <si>
    <t>Llama Serenade</t>
  </si>
  <si>
    <t>['Martin Denny']</t>
  </si>
  <si>
    <t>['3D9J9nPNW1cBktx5apJq4V']</t>
  </si>
  <si>
    <t>https://i.scdn.co/image/ab67616d0000b273399576bd50ce99c98e1bb4ef</t>
  </si>
  <si>
    <t>https://open.spotify.com/track/7Df9QTdxz1xWO8hEYLavKn</t>
  </si>
  <si>
    <t>4R8sx3JYPAEyOAwpOxnALk</t>
  </si>
  <si>
    <t>Locomotion - Remastered</t>
  </si>
  <si>
    <t>https://i.scdn.co/image/ab67616d0000b273611ea3fb281f7956ffd33b77</t>
  </si>
  <si>
    <t>https://open.spotify.com/track/4R8sx3JYPAEyOAwpOxnALk</t>
  </si>
  <si>
    <t>7CcbRvjwz2f2a8p48rXf4X</t>
  </si>
  <si>
    <t>South Of The Border - Remastered</t>
  </si>
  <si>
    <t>https://open.spotify.com/track/7CcbRvjwz2f2a8p48rXf4X</t>
  </si>
  <si>
    <t>6XnbYoefoc1Vn0cVtHFbnB</t>
  </si>
  <si>
    <t>Tristeza Marina</t>
  </si>
  <si>
    <t>https://open.spotify.com/track/6XnbYoefoc1Vn0cVtHFbnB</t>
  </si>
  <si>
    <t>4H2i87LJWy8VepRUeq41KZ</t>
  </si>
  <si>
    <t>Xamêgo</t>
  </si>
  <si>
    <t>https://open.spotify.com/track/4H2i87LJWy8VepRUeq41KZ</t>
  </si>
  <si>
    <t>x</t>
  </si>
  <si>
    <t>4GBZMS8mwZsGfz4BAi8K1a</t>
  </si>
  <si>
    <t>Vencedor de Demanda</t>
  </si>
  <si>
    <t>['J.B. De Carvalho']</t>
  </si>
  <si>
    <t>['3Fhvm9tOzeZZcXWaVhLOCW']</t>
  </si>
  <si>
    <t>https://i.scdn.co/image/ab67616d0000b273f37f303b0d53b45a5be4999a</t>
  </si>
  <si>
    <t>https://open.spotify.com/track/4GBZMS8mwZsGfz4BAi8K1a</t>
  </si>
  <si>
    <t>2g6tFw2Rr7o9y4BfA7kF4o</t>
  </si>
  <si>
    <t>As Long as I Have You</t>
  </si>
  <si>
    <t>https://open.spotify.com/track/2g6tFw2Rr7o9y4BfA7kF4o</t>
  </si>
  <si>
    <t>3fqKHi4U4FSuP92IBSitQX</t>
  </si>
  <si>
    <t>Sloop John B</t>
  </si>
  <si>
    <t>https://open.spotify.com/track/3fqKHi4U4FSuP92IBSitQX</t>
  </si>
  <si>
    <t>3xYpfBGYFStEey5zBCGO2Y</t>
  </si>
  <si>
    <t>Ting-A-Ling</t>
  </si>
  <si>
    <t>https://open.spotify.com/track/3xYpfBGYFStEey5zBCGO2Y</t>
  </si>
  <si>
    <t>5YGEikp6jZqPhOZnh4x1FS</t>
  </si>
  <si>
    <t>Blue Train - Alternate Take/Remastered 2003/Rudy Van Gelder Edition</t>
  </si>
  <si>
    <t>https://open.spotify.com/track/5YGEikp6jZqPhOZnh4x1FS</t>
  </si>
  <si>
    <t>4d2EiN35xmFmta9A6P8Szu</t>
  </si>
  <si>
    <t>Eres t£ el Pr¡ncipe Azul</t>
  </si>
  <si>
    <t>['Chorus - Sleeping Beauty']</t>
  </si>
  <si>
    <t>['1c4ltuRXEIo20Y9UOPxiA0']</t>
  </si>
  <si>
    <t>https://i.scdn.co/image/ab67616d0000b2734bc1498db24275592e2130d4</t>
  </si>
  <si>
    <t>https://open.spotify.com/track/4d2EiN35xmFmta9A6P8Szu</t>
  </si>
  <si>
    <t>4RRrIq088bzxbuODK11gnU</t>
  </si>
  <si>
    <t>['Keely Smith']</t>
  </si>
  <si>
    <t>['0vQqxnQk1G32RtjSAFq3z1']</t>
  </si>
  <si>
    <t>1958-05-21</t>
  </si>
  <si>
    <t>https://i.scdn.co/image/ab67616d0000b273f4b984bb374263aa092af21c</t>
  </si>
  <si>
    <t>https://open.spotify.com/track/4RRrIq088bzxbuODK11gnU</t>
  </si>
  <si>
    <t>6SAtOJEknkFihBbPuf5k3H</t>
  </si>
  <si>
    <t>Corrido de Santa Amalia</t>
  </si>
  <si>
    <t>https://open.spotify.com/track/6SAtOJEknkFihBbPuf5k3H</t>
  </si>
  <si>
    <t>6XAdcAseYtijN0QUnQFsH2</t>
  </si>
  <si>
    <t>Sleigh Ride</t>
  </si>
  <si>
    <t>1958-10-06</t>
  </si>
  <si>
    <t>https://i.scdn.co/image/ab67616d0000b273c233ef0dd00596da38625eb0</t>
  </si>
  <si>
    <t>https://open.spotify.com/track/6XAdcAseYtijN0QUnQFsH2</t>
  </si>
  <si>
    <t>6iEuJs1TKLSOMfwCNzBOqU</t>
  </si>
  <si>
    <t>Write To Me From Naples - 1998 Digital Remaster</t>
  </si>
  <si>
    <t>https://open.spotify.com/track/6iEuJs1TKLSOMfwCNzBOqU</t>
  </si>
  <si>
    <t>1bqTuo0PxNAhitHnHcTHzV</t>
  </si>
  <si>
    <t>https://open.spotify.com/track/1bqTuo0PxNAhitHnHcTHzV</t>
  </si>
  <si>
    <t>4jhAPY0Y3rIoOah3jXIn8M</t>
  </si>
  <si>
    <t>Dos Almas</t>
  </si>
  <si>
    <t>https://open.spotify.com/track/4jhAPY0Y3rIoOah3jXIn8M</t>
  </si>
  <si>
    <t>2hSqa2EePAJoZVxoKCz59n</t>
  </si>
  <si>
    <t>Top Hat, White Tie, And Tails</t>
  </si>
  <si>
    <t>https://open.spotify.com/track/2hSqa2EePAJoZVxoKCz59n</t>
  </si>
  <si>
    <t>0aT9f7DKBo3SsYHSMrtOGD</t>
  </si>
  <si>
    <t>I Asked For Water</t>
  </si>
  <si>
    <t>https://open.spotify.com/track/0aT9f7DKBo3SsYHSMrtOGD</t>
  </si>
  <si>
    <t>14Llr1f9RP7U2HOH6DJiht</t>
  </si>
  <si>
    <t>Ogum Sete Ondas</t>
  </si>
  <si>
    <t>https://open.spotify.com/track/14Llr1f9RP7U2HOH6DJiht</t>
  </si>
  <si>
    <t>0X7UYBmyyXyZovNJoT0Lzr</t>
  </si>
  <si>
    <t>Exotica</t>
  </si>
  <si>
    <t>https://i.scdn.co/image/ab67616d0000b2733abec056742ebea6ad9ba46a</t>
  </si>
  <si>
    <t>https://open.spotify.com/track/0X7UYBmyyXyZovNJoT0Lzr</t>
  </si>
  <si>
    <t>4fTV2tXbeAeTaIfFIDoF4H</t>
  </si>
  <si>
    <t>https://open.spotify.com/track/4fTV2tXbeAeTaIfFIDoF4H</t>
  </si>
  <si>
    <t>6cF2GGwo7QXT5hmvSVgnyS</t>
  </si>
  <si>
    <t>Blue Monk</t>
  </si>
  <si>
    <t>https://open.spotify.com/track/6cF2GGwo7QXT5hmvSVgnyS</t>
  </si>
  <si>
    <t>2G91ddDq9RzO8lujn2X2oH</t>
  </si>
  <si>
    <t>Surrey With The Fringe On The Top - Live At The Pershing, Chicago, 1958</t>
  </si>
  <si>
    <t>https://open.spotify.com/track/2G91ddDq9RzO8lujn2X2oH</t>
  </si>
  <si>
    <t>19WZaTlSsBY4LbZjT8Ad4T</t>
  </si>
  <si>
    <t>The Test Of Time - Digitally Remastered 98</t>
  </si>
  <si>
    <t>https://open.spotify.com/track/19WZaTlSsBY4LbZjT8Ad4T</t>
  </si>
  <si>
    <t>3J109mNQnmo3i1jdRxA75A</t>
  </si>
  <si>
    <t>Pedido A Padre Cícero</t>
  </si>
  <si>
    <t>['Ary Lobo']</t>
  </si>
  <si>
    <t>['3abW6mXtR5HJ35yGmHPpC6']</t>
  </si>
  <si>
    <t>1958-10-01</t>
  </si>
  <si>
    <t>https://i.scdn.co/image/ab67616d0000b273f5d631914aa9de3916ef435d</t>
  </si>
  <si>
    <t>https://open.spotify.com/track/3J109mNQnmo3i1jdRxA75A</t>
  </si>
  <si>
    <t>49ZeCW1HNrFHuJHoxjzsmV</t>
  </si>
  <si>
    <t>['Stan Getz', 'Chet Baker']</t>
  </si>
  <si>
    <t>['0FMucZsEnCxs5pqBjHjIc8', '3rxeQlsv0Sc2nyYaZ5W71T']</t>
  </si>
  <si>
    <t>https://i.scdn.co/image/ab67616d0000b2731d7baeb593f3725a2ac8d0b0</t>
  </si>
  <si>
    <t>https://open.spotify.com/track/49ZeCW1HNrFHuJHoxjzsmV</t>
  </si>
  <si>
    <t>5ThDe2ipSVJ2dkzRK0yNHx</t>
  </si>
  <si>
    <t>Part V (with Mahalia Jackson) - (aka Come Sunday) [Alternate Take]</t>
  </si>
  <si>
    <t>['Duke Ellington', 'Mahalia Jackson']</t>
  </si>
  <si>
    <t>['4F7Q5NV6h5TSwCainz8S5A', '6QBUIuGCAJSAtefEY1EEdB']</t>
  </si>
  <si>
    <t>https://i.scdn.co/image/ab67616d0000b2733a3f64aefeb298125524658d</t>
  </si>
  <si>
    <t>https://open.spotify.com/track/5ThDe2ipSVJ2dkzRK0yNHx</t>
  </si>
  <si>
    <t>67xmD1F6b83b9tvF3QSj8e</t>
  </si>
  <si>
    <t>Nuit sur les Champs-Élysées - Take 3</t>
  </si>
  <si>
    <t>https://open.spotify.com/track/67xmD1F6b83b9tvF3QSj8e</t>
  </si>
  <si>
    <t>1s88TAyTMNH4hrpazVS1xk</t>
  </si>
  <si>
    <t>Let's Get Away From It All - Remastered</t>
  </si>
  <si>
    <t>https://open.spotify.com/track/1s88TAyTMNH4hrpazVS1xk</t>
  </si>
  <si>
    <t>2Dx00nkJWh9UIVN3NlQoec</t>
  </si>
  <si>
    <t>https://open.spotify.com/track/2Dx00nkJWh9UIVN3NlQoec</t>
  </si>
  <si>
    <t>2P08TIRaL1PnIHbbDnCIwt</t>
  </si>
  <si>
    <t>Autumn In New York - Remastered</t>
  </si>
  <si>
    <t>https://open.spotify.com/track/2P08TIRaL1PnIHbbDnCIwt</t>
  </si>
  <si>
    <t>5d3bh2kWmxcTv0UDeQH4PU</t>
  </si>
  <si>
    <t>The Kid from Red Bank</t>
  </si>
  <si>
    <t>https://open.spotify.com/track/5d3bh2kWmxcTv0UDeQH4PU</t>
  </si>
  <si>
    <t>4xWohADqZ5oFXcFOiC10l4</t>
  </si>
  <si>
    <t>Blue, Blue Day</t>
  </si>
  <si>
    <t>https://open.spotify.com/track/4xWohADqZ5oFXcFOiC10l4</t>
  </si>
  <si>
    <t>44KxNh7vL5U0nbtQ1305jG</t>
  </si>
  <si>
    <t>Bangoon (aka Alison's Uncle) - Remastered</t>
  </si>
  <si>
    <t>https://open.spotify.com/track/44KxNh7vL5U0nbtQ1305jG</t>
  </si>
  <si>
    <t>0nQcYS8m4bTpkAR3caupIP</t>
  </si>
  <si>
    <t>https://open.spotify.com/track/0nQcYS8m4bTpkAR3caupIP</t>
  </si>
  <si>
    <t>18HytBeOyFwGibrghjtrPN</t>
  </si>
  <si>
    <t>All By Myself</t>
  </si>
  <si>
    <t>https://open.spotify.com/track/18HytBeOyFwGibrghjtrPN</t>
  </si>
  <si>
    <t>1UqGFRXCNS5ZY6kdqjvsWV</t>
  </si>
  <si>
    <t>My Serenade</t>
  </si>
  <si>
    <t>https://open.spotify.com/track/1UqGFRXCNS5ZY6kdqjvsWV</t>
  </si>
  <si>
    <t>1sUfq7tClc87YgwtNCRICP</t>
  </si>
  <si>
    <t>Adelita</t>
  </si>
  <si>
    <t>https://open.spotify.com/track/1sUfq7tClc87YgwtNCRICP</t>
  </si>
  <si>
    <t>05IqMwKVxTQQok8O51vU9v</t>
  </si>
  <si>
    <t>Corrido de Cananea</t>
  </si>
  <si>
    <t>https://open.spotify.com/track/05IqMwKVxTQQok8O51vU9v</t>
  </si>
  <si>
    <t>1djwGrgx2kYYqWMz9w7fWO</t>
  </si>
  <si>
    <t>What's New - Live At The Pershing, Chicago, 1958</t>
  </si>
  <si>
    <t>https://open.spotify.com/track/1djwGrgx2kYYqWMz9w7fWO</t>
  </si>
  <si>
    <t>3BhrEWJmIt4lgE5CHKc5cN</t>
  </si>
  <si>
    <t>Dil Tadap Tadap Ke Kah Raha</t>
  </si>
  <si>
    <t>['Mukesh', 'Lata Mangeshkar']</t>
  </si>
  <si>
    <t>['4etv0ut4ws0GbXBtolzf5e', '61JrslREXq98hurYL2hYoc']</t>
  </si>
  <si>
    <t>1958-03-14</t>
  </si>
  <si>
    <t>https://i.scdn.co/image/ab67616d0000b2734cc2779b1560b292dc5f39b7</t>
  </si>
  <si>
    <t>https://open.spotify.com/track/3BhrEWJmIt4lgE5CHKc5cN</t>
  </si>
  <si>
    <t>3V7K8wMXBKaf936CUDr3Bt</t>
  </si>
  <si>
    <t>Suhana Safar Aur Yeh Mausam</t>
  </si>
  <si>
    <t>https://open.spotify.com/track/3V7K8wMXBKaf936CUDr3Bt</t>
  </si>
  <si>
    <t>7nZLXqxvczFFJsHcrCE7nQ</t>
  </si>
  <si>
    <t>Concerto for Piano and Orchestra No. 5 in F Minor, BWV 1056: II. Largo</t>
  </si>
  <si>
    <t>['Johann Sebastian Bach', 'Glenn Gould', 'Vladimir Golschmann', 'Columbia Symphony Orchestra']</t>
  </si>
  <si>
    <t>['5aIqB5nVVvmFsvSdExz408', '13dkPjqmbcchm8cXjEJQeP', '3i9zo6m90f9mokNIXqCu0M', '1iNPygduJOu0JnzasoDVLE']</t>
  </si>
  <si>
    <t>https://i.scdn.co/image/ab67616d0000b273ea552df3d042ee222ee8a3ef</t>
  </si>
  <si>
    <t>https://open.spotify.com/track/7nZLXqxvczFFJsHcrCE7nQ</t>
  </si>
  <si>
    <t>2XVos0r3E8DwB4bFUTO0B5</t>
  </si>
  <si>
    <t>Shipoopi</t>
  </si>
  <si>
    <t>['Iggie Wolfington', 'The Original Broadway Cast Of The Music Man']</t>
  </si>
  <si>
    <t>['0Inhlz2EUVxsxjhdqNJY8F', '3mv5IRtCbw6qbh4kAyfGxc']</t>
  </si>
  <si>
    <t>https://open.spotify.com/track/2XVos0r3E8DwB4bFUTO0B5</t>
  </si>
  <si>
    <t>3omdN3yiKqekoflMkvImSb</t>
  </si>
  <si>
    <t>Doxy</t>
  </si>
  <si>
    <t>['Sonny Rollins']</t>
  </si>
  <si>
    <t>['1VEzN9lxvG6KPR3QQGsebR']</t>
  </si>
  <si>
    <t>https://i.scdn.co/image/ab67616d0000b273bf8937601d55868f0c313073</t>
  </si>
  <si>
    <t>https://open.spotify.com/track/3omdN3yiKqekoflMkvImSb</t>
  </si>
  <si>
    <t>05HiUL6YLZgxdxe7DzsxVQ</t>
  </si>
  <si>
    <t>Oleo - Edited Without False Start</t>
  </si>
  <si>
    <t>https://open.spotify.com/track/05HiUL6YLZgxdxe7DzsxVQ</t>
  </si>
  <si>
    <t>1jNz3vFozLsZDmmslo4Gt5</t>
  </si>
  <si>
    <t>Nuit sur les Champs-Élysées - Take 2</t>
  </si>
  <si>
    <t>https://open.spotify.com/track/1jNz3vFozLsZDmmslo4Gt5</t>
  </si>
  <si>
    <t>3AnTfM2O5kUtlZfZ5O3hyB</t>
  </si>
  <si>
    <t>Good Mornin' Life - Remastered</t>
  </si>
  <si>
    <t>https://i.scdn.co/image/ab67616d0000b273fc3200447506284a8111cae0</t>
  </si>
  <si>
    <t>https://open.spotify.com/track/3AnTfM2O5kUtlZfZ5O3hyB</t>
  </si>
  <si>
    <t>61M1xK5iTUfABhAAmyrr38</t>
  </si>
  <si>
    <t>Come Sunday (From Black, Brown and Beige) (with Mahalia Jackson) - Accapella</t>
  </si>
  <si>
    <t>https://open.spotify.com/track/61M1xK5iTUfABhAAmyrr38</t>
  </si>
  <si>
    <t>6HxrX0t2TnBbrAYTaV3zj0</t>
  </si>
  <si>
    <t>Guede Zaina</t>
  </si>
  <si>
    <t>https://i.scdn.co/image/ab67616d0000b27345ef0cd239b203c9f4183647</t>
  </si>
  <si>
    <t>https://open.spotify.com/track/6HxrX0t2TnBbrAYTaV3zj0</t>
  </si>
  <si>
    <t>55MQjjSe2T9QZQuBn7cojT</t>
  </si>
  <si>
    <t>Listen To Me</t>
  </si>
  <si>
    <t>https://open.spotify.com/track/55MQjjSe2T9QZQuBn7cojT</t>
  </si>
  <si>
    <t>78obTxtWPdqC1fdSHC7yt0</t>
  </si>
  <si>
    <t>Lazy Bird - Alternate Take/Remastered 2003/Rudy Van Gelder Edition</t>
  </si>
  <si>
    <t>https://open.spotify.com/track/78obTxtWPdqC1fdSHC7yt0</t>
  </si>
  <si>
    <t>1d44s41MxK7xaNSNwt4gwr</t>
  </si>
  <si>
    <t>Evidence</t>
  </si>
  <si>
    <t>https://open.spotify.com/track/1d44s41MxK7xaNSNwt4gwr</t>
  </si>
  <si>
    <t>3BnfMMWFkPFpgI41mHWOKf</t>
  </si>
  <si>
    <t>Before You Accuse Me (Take A Look At Yourself)</t>
  </si>
  <si>
    <t>https://open.spotify.com/track/3BnfMMWFkPFpgI41mHWOKf</t>
  </si>
  <si>
    <t>3Zk3XIMPgNkz2CwxaW3EPd</t>
  </si>
  <si>
    <t>Bring It To Jerome</t>
  </si>
  <si>
    <t>https://open.spotify.com/track/3Zk3XIMPgNkz2CwxaW3EPd</t>
  </si>
  <si>
    <t>4AFRCUneMiW4Z2H7dSiNkh</t>
  </si>
  <si>
    <t>Wild Is the Wind (with Ray Ellis &amp; His Orchestra)</t>
  </si>
  <si>
    <t>['Johnny Mathis', 'Ray Ellis &amp; His Orchestra']</t>
  </si>
  <si>
    <t>['21LGsW7bziR4Ledx7WZ1Wf', '3dbGVeXyDDMicb8wshAVyp']</t>
  </si>
  <si>
    <t>https://open.spotify.com/track/4AFRCUneMiW4Z2H7dSiNkh</t>
  </si>
  <si>
    <t>0tJj8qQQncuRFnA4PrXmUS</t>
  </si>
  <si>
    <t>The Look - Digitally Remastered 1998</t>
  </si>
  <si>
    <t>https://open.spotify.com/track/0tJj8qQQncuRFnA4PrXmUS</t>
  </si>
  <si>
    <t>133L68uE2dsnakiOlO44s0</t>
  </si>
  <si>
    <t>Russian Lullaby</t>
  </si>
  <si>
    <t>https://open.spotify.com/track/133L68uE2dsnakiOlO44s0</t>
  </si>
  <si>
    <t>1YT1SmwIfoIk0BYX0SMKp0</t>
  </si>
  <si>
    <t>Puccini: La bohème, Act 1: "Sì. mi chiamano Mimì" (Mimì/Rodolfo)</t>
  </si>
  <si>
    <t>['Giacomo Puccini', 'Maria Callas', 'Giuseppe Di Stefano', 'Orchestra Del Teatro Alla Scala, Milano', 'Antonino Votto', 'Orchestra Del Teatro Alla Scala Di Milan']</t>
  </si>
  <si>
    <t>['0OzxPXyowUEQ532c9AmHUR', '0bjdfjE8XbLa2Odstu6E1E', '6kjCrVbejP0Aw6otiMaxNt', '7JdPe4gzrYmbcko3FTav57', '1cJYZCqOPzIhYf3VekKtGW', '0gDRlo7VjCojGpmdCCS57B']</t>
  </si>
  <si>
    <t>https://open.spotify.com/track/1YT1SmwIfoIk0BYX0SMKp0</t>
  </si>
  <si>
    <t>1uRbdaivScgsQwmgL8Gh4o</t>
  </si>
  <si>
    <t>1812 Overture, Op. 49, TH 49</t>
  </si>
  <si>
    <t>['Pyotr Ilyich Tchaikovsky', 'Leonard Bernstein', 'New York Philharmonic']</t>
  </si>
  <si>
    <t>['3MKCzCnpzw3TjUYs2v7vDA', '2LmyJyCF5V1eQyvHgJNbTn', '3gacryguGmpmCvgPGt2CBI']</t>
  </si>
  <si>
    <t>https://i.scdn.co/image/ab67616d0000b2736b4cc044d7e33e4ac60b0c23</t>
  </si>
  <si>
    <t>https://open.spotify.com/track/1uRbdaivScgsQwmgL8Gh4o</t>
  </si>
  <si>
    <t>4Ypc4CISFdkHHbOrrKQtrn</t>
  </si>
  <si>
    <t>You Are My One Desire</t>
  </si>
  <si>
    <t>https://open.spotify.com/track/4Ypc4CISFdkHHbOrrKQtrn</t>
  </si>
  <si>
    <t>0NwyxchEawg8eL8EO2A1DZ</t>
  </si>
  <si>
    <t>Khovanshchina: Dawn on the Moskva River</t>
  </si>
  <si>
    <t>['Modest Mussorgsky', 'George Szell', 'Cleveland Orchestra']</t>
  </si>
  <si>
    <t>['284mnx33IWcymQEpMxyfHl', '2CFaOiHKik5FgNGzZJ08sx', '0jJszR81GjA87jeRq0Jgwz']</t>
  </si>
  <si>
    <t>https://open.spotify.com/track/0NwyxchEawg8eL8EO2A1DZ</t>
  </si>
  <si>
    <t>1IsEuxgS0JQ5FJ1poHFcco</t>
  </si>
  <si>
    <t>Dixieland Rock</t>
  </si>
  <si>
    <t>https://open.spotify.com/track/1IsEuxgS0JQ5FJ1poHFcco</t>
  </si>
  <si>
    <t>6K6Ap90AcwpXarhxR5IK9V</t>
  </si>
  <si>
    <t>It's Raining Outside</t>
  </si>
  <si>
    <t>https://open.spotify.com/track/6K6Ap90AcwpXarhxR5IK9V</t>
  </si>
  <si>
    <t>6hQsUS6X4WNYVg6iuFBLUc</t>
  </si>
  <si>
    <t>Isle Of Capri - Remastered</t>
  </si>
  <si>
    <t>https://open.spotify.com/track/6hQsUS6X4WNYVg6iuFBLUc</t>
  </si>
  <si>
    <t>3tq54l0y9xDhSC1AHB5HnA</t>
  </si>
  <si>
    <t>All Or Nothing At All</t>
  </si>
  <si>
    <t>https://open.spotify.com/track/3tq54l0y9xDhSC1AHB5HnA</t>
  </si>
  <si>
    <t>4P3SLPL58a0u1F1XPZ4q2U</t>
  </si>
  <si>
    <t>Midnight Shift</t>
  </si>
  <si>
    <t>https://open.spotify.com/track/4P3SLPL58a0u1F1XPZ4q2U</t>
  </si>
  <si>
    <t>2QfiRTz5Yc8DdShCxG1tB2</t>
  </si>
  <si>
    <t>Johnny B. Goode</t>
  </si>
  <si>
    <t>1959-07-01</t>
  </si>
  <si>
    <t>https://i.scdn.co/image/ab67616d0000b273a496dc8c33ca6d10668b3157</t>
  </si>
  <si>
    <t>https://open.spotify.com/track/2QfiRTz5Yc8DdShCxG1tB2</t>
  </si>
  <si>
    <t>0AQquaENerGps8BQmbPw14</t>
  </si>
  <si>
    <t>Big Iron</t>
  </si>
  <si>
    <t>1959</t>
  </si>
  <si>
    <t>https://i.scdn.co/image/ab67616d0000b273084051346f432cc68a1279cd</t>
  </si>
  <si>
    <t>https://open.spotify.com/track/0AQquaENerGps8BQmbPw14</t>
  </si>
  <si>
    <t>3KzgdYUlqV6TOG7JCmx2Wg</t>
  </si>
  <si>
    <t>Beyond the Sea</t>
  </si>
  <si>
    <t>https://i.scdn.co/image/ab67616d0000b273e774643594281699bde1e4ed</t>
  </si>
  <si>
    <t>https://open.spotify.com/track/3KzgdYUlqV6TOG7JCmx2Wg</t>
  </si>
  <si>
    <t>1YQWosTIljIvxAgHWTp7KP</t>
  </si>
  <si>
    <t>Take Five</t>
  </si>
  <si>
    <t>1959-12-14</t>
  </si>
  <si>
    <t>https://i.scdn.co/image/ab67616d0000b27300ace5d3c5bffc123ef1eb51</t>
  </si>
  <si>
    <t>https://open.spotify.com/track/1YQWosTIljIvxAgHWTp7KP</t>
  </si>
  <si>
    <t>0SsYlkXxZ5vkWOTsKxMfMz</t>
  </si>
  <si>
    <t>Lonesome Town</t>
  </si>
  <si>
    <t>1959-01-01</t>
  </si>
  <si>
    <t>https://i.scdn.co/image/ab67616d0000b2731643ddadb5ae034cdab6ea90</t>
  </si>
  <si>
    <t>https://open.spotify.com/track/0SsYlkXxZ5vkWOTsKxMfMz</t>
  </si>
  <si>
    <t>2aEeghgUcnu75tzcolFMfs</t>
  </si>
  <si>
    <t>La Bamba - Single Version</t>
  </si>
  <si>
    <t>['Ritchie Valens']</t>
  </si>
  <si>
    <t>['5Y9xEAGW4GwGJgbiI6W85P']</t>
  </si>
  <si>
    <t>https://i.scdn.co/image/ab67616d0000b2737723fdc89d8e25e65aa6730d</t>
  </si>
  <si>
    <t>https://open.spotify.com/track/2aEeghgUcnu75tzcolFMfs</t>
  </si>
  <si>
    <t>0aWMVrwxPNYkKmFthzmpRi</t>
  </si>
  <si>
    <t>Blue in Green (feat. John Coltrane &amp; Bill Evans)</t>
  </si>
  <si>
    <t>['Miles Davis', 'John Coltrane', 'Bill Evans']</t>
  </si>
  <si>
    <t>['0kbYTNQb4Pb1rPbbaF0pT4', '2hGh5VOeeqimQFxqXvfCUf', '4jXfFzeP66Zy67HM2mvIIF']</t>
  </si>
  <si>
    <t>1959-08-17</t>
  </si>
  <si>
    <t>https://i.scdn.co/image/ab67616d0000b2730ebc17239b6b18ba88cfb8ca</t>
  </si>
  <si>
    <t>https://open.spotify.com/track/0aWMVrwxPNYkKmFthzmpRi</t>
  </si>
  <si>
    <t>2vSxjnyrWrtxyfzO47EX6q</t>
  </si>
  <si>
    <t>Smoke Gets In Your Eyes</t>
  </si>
  <si>
    <t>https://i.scdn.co/image/ab67616d0000b2731946f4ef9260e9656376d020</t>
  </si>
  <si>
    <t>https://open.spotify.com/track/2vSxjnyrWrtxyfzO47EX6q</t>
  </si>
  <si>
    <t>66iKqUazBbTlAEjcZrpDkD</t>
  </si>
  <si>
    <t>What A Diff'rence A Day Made</t>
  </si>
  <si>
    <t>1959-02-19</t>
  </si>
  <si>
    <t>https://i.scdn.co/image/ab67616d0000b273a78eaacc0d1eca994d3ffd38</t>
  </si>
  <si>
    <t>https://open.spotify.com/track/66iKqUazBbTlAEjcZrpDkD</t>
  </si>
  <si>
    <t>4f8hBeMXMvssn6HtFAtblo</t>
  </si>
  <si>
    <t>El Paso</t>
  </si>
  <si>
    <t>https://open.spotify.com/track/4f8hBeMXMvssn6HtFAtblo</t>
  </si>
  <si>
    <t>0QGwOFQChzflLAmPq5NwKo</t>
  </si>
  <si>
    <t>A Teenager In Love</t>
  </si>
  <si>
    <t>['Dion &amp; The Belmonts']</t>
  </si>
  <si>
    <t>['2loYllWFfoWpoxC5YrJKc4']</t>
  </si>
  <si>
    <t>https://i.scdn.co/image/ab67616d0000b2737a609132064a415169a915cc</t>
  </si>
  <si>
    <t>https://open.spotify.com/track/0QGwOFQChzflLAmPq5NwKo</t>
  </si>
  <si>
    <t>2ZNTPtYmAhN9vCwnAgqKn1</t>
  </si>
  <si>
    <t>Shout, Pts. 1 &amp; 2</t>
  </si>
  <si>
    <t>['The Isley Brothers']</t>
  </si>
  <si>
    <t>['53QzNeFpzAaXYnrDBbDrIp']</t>
  </si>
  <si>
    <t>1959-08-21</t>
  </si>
  <si>
    <t>https://i.scdn.co/image/ab67616d0000b273f9ddaa9b3da1cd7275626987</t>
  </si>
  <si>
    <t>https://open.spotify.com/track/2ZNTPtYmAhN9vCwnAgqKn1</t>
  </si>
  <si>
    <t>4vLYewWIvqHfKtJDk8c8tq</t>
  </si>
  <si>
    <t>So What (feat. John Coltrane, Cannonball Adderley &amp; Bill Evans)</t>
  </si>
  <si>
    <t>['Miles Davis', 'John Coltrane', 'Cannonball Adderley', 'Bill Evans']</t>
  </si>
  <si>
    <t>['0kbYTNQb4Pb1rPbbaF0pT4', '2hGh5VOeeqimQFxqXvfCUf', '5v74mT11KGJqadf9sLw4dA', '4jXfFzeP66Zy67HM2mvIIF']</t>
  </si>
  <si>
    <t>https://open.spotify.com/track/4vLYewWIvqHfKtJDk8c8tq</t>
  </si>
  <si>
    <t>3E5ndyOfO6vFDEIE42HA8o</t>
  </si>
  <si>
    <t>https://open.spotify.com/track/3E5ndyOfO6vFDEIE42HA8o</t>
  </si>
  <si>
    <t>06PdA0DLgF4BfAeUNZAbFG</t>
  </si>
  <si>
    <t>['Fats Domino']</t>
  </si>
  <si>
    <t>['09C0xjtosNAIXP36wTnWxd']</t>
  </si>
  <si>
    <t>https://i.scdn.co/image/ab67616d0000b27374e3823e9643fabc830851dd</t>
  </si>
  <si>
    <t>https://open.spotify.com/track/06PdA0DLgF4BfAeUNZAbFG</t>
  </si>
  <si>
    <t>3YdKJzcoMZMacISlpY4QoP</t>
  </si>
  <si>
    <t>I Only Have Eyes for You</t>
  </si>
  <si>
    <t>['The Flamingos']</t>
  </si>
  <si>
    <t>['6iygtKnPG7TRvDaTYcLOd6']</t>
  </si>
  <si>
    <t>1959-08-11</t>
  </si>
  <si>
    <t>https://i.scdn.co/image/ab67616d0000b2731ba2d22b62756c8c2d579c14</t>
  </si>
  <si>
    <t>https://open.spotify.com/track/3YdKJzcoMZMacISlpY4QoP</t>
  </si>
  <si>
    <t>3aPlQWU07jGgyHaBHVS5TS</t>
  </si>
  <si>
    <t>Fever</t>
  </si>
  <si>
    <t>1959-05-04</t>
  </si>
  <si>
    <t>https://i.scdn.co/image/ab67616d0000b2737c1a73a20e5dbcc984f69cb4</t>
  </si>
  <si>
    <t>https://open.spotify.com/track/3aPlQWU07jGgyHaBHVS5TS</t>
  </si>
  <si>
    <t>7caj6X6NMX3tlhWnu1du6V</t>
  </si>
  <si>
    <t>We Belong Together</t>
  </si>
  <si>
    <t>https://open.spotify.com/track/7caj6X6NMX3tlhWnu1du6V</t>
  </si>
  <si>
    <t>6C7aTTCUWRK7dD379yUT3W</t>
  </si>
  <si>
    <t>Roll Over Beethoven</t>
  </si>
  <si>
    <t>https://open.spotify.com/track/6C7aTTCUWRK7dD379yUT3W</t>
  </si>
  <si>
    <t>2uFaJJtFpPDc5Pa95XzTvg</t>
  </si>
  <si>
    <t>Let It Snow! Let It Snow! Let It Snow!</t>
  </si>
  <si>
    <t>https://i.scdn.co/image/ab67616d0000b273e359bd02a639a4d01b8241ae</t>
  </si>
  <si>
    <t>https://open.spotify.com/track/2uFaJJtFpPDc5Pa95XzTvg</t>
  </si>
  <si>
    <t>6oSm3mBWFxJHEnjE2IqhmA</t>
  </si>
  <si>
    <t>['Lester Young', 'Oscar Peterson Trio']</t>
  </si>
  <si>
    <t>['05E3NBxNMdnrPtxF9oraJm', '0ldU0QJm31y0d6f57R1G2A']</t>
  </si>
  <si>
    <t>1959-06-02</t>
  </si>
  <si>
    <t>https://i.scdn.co/image/ab67616d0000b273560ea575b1d7f32eda29b0c9</t>
  </si>
  <si>
    <t>https://open.spotify.com/track/6oSm3mBWFxJHEnjE2IqhmA</t>
  </si>
  <si>
    <t>3PJMsxg6rz9FOo6xNiASXz</t>
  </si>
  <si>
    <t>Goodbye Pork Pie Hat</t>
  </si>
  <si>
    <t>https://i.scdn.co/image/ab67616d0000b273aa397a43547cd41e228a3063</t>
  </si>
  <si>
    <t>https://open.spotify.com/track/3PJMsxg6rz9FOo6xNiASXz</t>
  </si>
  <si>
    <t>5zvOXJrzzUlvXwyuwZ0toZ</t>
  </si>
  <si>
    <t>Oh! Carol</t>
  </si>
  <si>
    <t>['Neil Sedaka']</t>
  </si>
  <si>
    <t>['5N6GwJzOcOY5kv8p0NjhYL']</t>
  </si>
  <si>
    <t>1959-06-12</t>
  </si>
  <si>
    <t>https://i.scdn.co/image/ab67616d0000b2733843b432892fdff0ffd2c96d</t>
  </si>
  <si>
    <t>https://open.spotify.com/track/5zvOXJrzzUlvXwyuwZ0toZ</t>
  </si>
  <si>
    <t>3SQhmctWreNM0X6Zkm2K5R</t>
  </si>
  <si>
    <t>Maybellene</t>
  </si>
  <si>
    <t>https://open.spotify.com/track/3SQhmctWreNM0X6Zkm2K5R</t>
  </si>
  <si>
    <t>6QlkHjQmo2YncQN5MQXgPZ</t>
  </si>
  <si>
    <t>https://i.scdn.co/image/ab67616d0000b273e2e871611c36d490252a2e9f</t>
  </si>
  <si>
    <t>https://open.spotify.com/track/6QlkHjQmo2YncQN5MQXgPZ</t>
  </si>
  <si>
    <t>4uxsv9PjV3Yeyn51RdWvGJ</t>
  </si>
  <si>
    <t>1959-08-10</t>
  </si>
  <si>
    <t>https://i.scdn.co/image/ab67616d0000b27372ddee406b1d5f70de813c64</t>
  </si>
  <si>
    <t>https://open.spotify.com/track/4uxsv9PjV3Yeyn51RdWvGJ</t>
  </si>
  <si>
    <t>4zxd4tiXPlWMqoJltbVTbE</t>
  </si>
  <si>
    <t>Stella By Starlight (feat. John Coltrane &amp; Bill Evans)</t>
  </si>
  <si>
    <t>https://open.spotify.com/track/4zxd4tiXPlWMqoJltbVTbE</t>
  </si>
  <si>
    <t>0VE4ayVlGs5DBoqOdgJ0Zv</t>
  </si>
  <si>
    <t>Donna - Single Version</t>
  </si>
  <si>
    <t>https://open.spotify.com/track/0VE4ayVlGs5DBoqOdgJ0Zv</t>
  </si>
  <si>
    <t>4cRfSR0QxDlXRHTKyEOu93</t>
  </si>
  <si>
    <t>Come On, Let's Go</t>
  </si>
  <si>
    <t>https://open.spotify.com/track/4cRfSR0QxDlXRHTKyEOu93</t>
  </si>
  <si>
    <t>0SIzIfR6913S1oqTbyg8YC</t>
  </si>
  <si>
    <t>Blue Skies</t>
  </si>
  <si>
    <t>https://i.scdn.co/image/ab67616d0000b27327be1c908d41f00d3e53a308</t>
  </si>
  <si>
    <t>https://open.spotify.com/track/0SIzIfR6913S1oqTbyg8YC</t>
  </si>
  <si>
    <t>2htH7r8oqqEwp3BB6oh2cU</t>
  </si>
  <si>
    <t>Come Rain or Come Shine</t>
  </si>
  <si>
    <t>https://i.scdn.co/image/ab67616d0000b273590d7d2164bc4b5e7b2c296f</t>
  </si>
  <si>
    <t>https://open.spotify.com/track/2htH7r8oqqEwp3BB6oh2cU</t>
  </si>
  <si>
    <t>4Vkk3iD1VrENHJEACNddvt</t>
  </si>
  <si>
    <t>Moanin' - Remastered</t>
  </si>
  <si>
    <t>['Art Blakey']</t>
  </si>
  <si>
    <t>['6QQuESLtKhAOcLW2TeWC2t']</t>
  </si>
  <si>
    <t>https://i.scdn.co/image/ab67616d0000b273c653150f8ed1f6a12348ba79</t>
  </si>
  <si>
    <t>https://open.spotify.com/track/4Vkk3iD1VrENHJEACNddvt</t>
  </si>
  <si>
    <t>1xVOttVNT27FBTD8iHjOfU</t>
  </si>
  <si>
    <t>It's Only Make Believe</t>
  </si>
  <si>
    <t>['Conway Twitty']</t>
  </si>
  <si>
    <t>['7gi3jmwpUpNWdswT8eEprF']</t>
  </si>
  <si>
    <t>https://i.scdn.co/image/ab67616d0000b27300bc11e4af98a74a21c18aaf</t>
  </si>
  <si>
    <t>https://open.spotify.com/track/1xVOttVNT27FBTD8iHjOfU</t>
  </si>
  <si>
    <t>62rmfpQuieSgCITPX819sR</t>
  </si>
  <si>
    <t>The Master's Call</t>
  </si>
  <si>
    <t>https://open.spotify.com/track/62rmfpQuieSgCITPX819sR</t>
  </si>
  <si>
    <t>6dRx7OUXfvosnXG3g9lWGi</t>
  </si>
  <si>
    <t>Flamenco Sketches (feat. John Coltrane, Cannonball Adderley &amp; Bill Evans)</t>
  </si>
  <si>
    <t>https://open.spotify.com/track/6dRx7OUXfvosnXG3g9lWGi</t>
  </si>
  <si>
    <t>7vAw4LLIms6X8ZHcbtoazz</t>
  </si>
  <si>
    <t>I Wonder Why</t>
  </si>
  <si>
    <t>https://open.spotify.com/track/7vAw4LLIms6X8ZHcbtoazz</t>
  </si>
  <si>
    <t>7Gpx2fNJiilvrf9Ss8qbit</t>
  </si>
  <si>
    <t>Calendar Girl</t>
  </si>
  <si>
    <t>https://open.spotify.com/track/7Gpx2fNJiilvrf9Ss8qbit</t>
  </si>
  <si>
    <t>05eNEozACh10Rn0ewFnH8Y</t>
  </si>
  <si>
    <t>See You Later, Alligator</t>
  </si>
  <si>
    <t>1959-01-05</t>
  </si>
  <si>
    <t>https://i.scdn.co/image/ab67616d0000b27306d6178e09b5a3d5cfe00393</t>
  </si>
  <si>
    <t>https://open.spotify.com/track/05eNEozACh10Rn0ewFnH8Y</t>
  </si>
  <si>
    <t>2x91iJc0UkFcjRMEZ2CoWB</t>
  </si>
  <si>
    <t>Freddie Freeloader (feat. John Coltrane, Cannonball Adderley, Wynton Kelly &amp; Paul Chambers)</t>
  </si>
  <si>
    <t>['Miles Davis', 'John Coltrane', 'Cannonball Adderley', 'Wynton Kelly', 'Paul Chambers']</t>
  </si>
  <si>
    <t>['0kbYTNQb4Pb1rPbbaF0pT4', '2hGh5VOeeqimQFxqXvfCUf', '5v74mT11KGJqadf9sLw4dA', '5ncBRFyyylFng7kQJaRXN0', '0M1UOBJZ9tcKJbrbnVlHZG']</t>
  </si>
  <si>
    <t>https://open.spotify.com/track/2x91iJc0UkFcjRMEZ2CoWB</t>
  </si>
  <si>
    <t>18YPNs20cBfgqkY8YCJlOH</t>
  </si>
  <si>
    <t>You Mean Everything to Me</t>
  </si>
  <si>
    <t>https://open.spotify.com/track/18YPNs20cBfgqkY8YCJlOH</t>
  </si>
  <si>
    <t>76MSB9fAR5jXVcBXdK5xMy</t>
  </si>
  <si>
    <t>It Had to Be You</t>
  </si>
  <si>
    <t>https://open.spotify.com/track/76MSB9fAR5jXVcBXdK5xMy</t>
  </si>
  <si>
    <t>68FTJoO8edSpzuYb6lGW6P</t>
  </si>
  <si>
    <t>Saddle Tramp</t>
  </si>
  <si>
    <t>https://open.spotify.com/track/68FTJoO8edSpzuYb6lGW6P</t>
  </si>
  <si>
    <t>3QQl3tSiEooVLQvC8IT5EE</t>
  </si>
  <si>
    <t>Perfidia</t>
  </si>
  <si>
    <t>1959-09-13</t>
  </si>
  <si>
    <t>https://i.scdn.co/image/ab67616d0000b273f801c40121cd4dc53495defc</t>
  </si>
  <si>
    <t>https://open.spotify.com/track/3QQl3tSiEooVLQvC8IT5EE</t>
  </si>
  <si>
    <t>4ydtQJImyQg6UDFFZBzgxp</t>
  </si>
  <si>
    <t>https://open.spotify.com/track/4ydtQJImyQg6UDFFZBzgxp</t>
  </si>
  <si>
    <t>0GvhHQbWSnGltjl0je61dI</t>
  </si>
  <si>
    <t>Mystery Train</t>
  </si>
  <si>
    <t>1959-01-23</t>
  </si>
  <si>
    <t>https://i.scdn.co/image/ab67616d0000b2735e4c9a47023c30429966ed6e</t>
  </si>
  <si>
    <t>https://open.spotify.com/track/0GvhHQbWSnGltjl0je61dI</t>
  </si>
  <si>
    <t>16pUlUFjyp6BtDtxC0i9ch</t>
  </si>
  <si>
    <t>On An Evening In Roma (Sott'er Celo De Roma) - Remastered</t>
  </si>
  <si>
    <t>https://i.scdn.co/image/ab67616d0000b2733bddfa3c153f4bbe116e8950</t>
  </si>
  <si>
    <t>https://open.spotify.com/track/16pUlUFjyp6BtDtxC0i9ch</t>
  </si>
  <si>
    <t>4atI4s4twgaBjdjfupti2e</t>
  </si>
  <si>
    <t>Just In Time - 1998 Remaster</t>
  </si>
  <si>
    <t>https://i.scdn.co/image/ab67616d0000b27375030531b99f5060604cb0de</t>
  </si>
  <si>
    <t>https://open.spotify.com/track/4atI4s4twgaBjdjfupti2e</t>
  </si>
  <si>
    <t>4FylEaO7ZcbRNLhRairniu</t>
  </si>
  <si>
    <t>Why Try To Change Me Now? - Remastered</t>
  </si>
  <si>
    <t>1959-07</t>
  </si>
  <si>
    <t>https://i.scdn.co/image/ab67616d0000b273763db3ee289429c20550e4b8</t>
  </si>
  <si>
    <t>https://open.spotify.com/track/4FylEaO7ZcbRNLhRairniu</t>
  </si>
  <si>
    <t>3tzOXO0tEqbI4SCrSDhZ4J</t>
  </si>
  <si>
    <t>Rosita</t>
  </si>
  <si>
    <t>['Coleman Hawkins', 'Ben Webster']</t>
  </si>
  <si>
    <t>['0JM134st8VY7Ld9T2wQiH0', '34W7ZCX0LZeJd8q6boKGOk']</t>
  </si>
  <si>
    <t>1959-11-01</t>
  </si>
  <si>
    <t>https://i.scdn.co/image/ab67616d0000b273a4a5edccf99e77660ce27b09</t>
  </si>
  <si>
    <t>https://open.spotify.com/track/3tzOXO0tEqbI4SCrSDhZ4J</t>
  </si>
  <si>
    <t>5o3DSHw1ORhM3lWxqGRvEf</t>
  </si>
  <si>
    <t>All Blues (feat. John Coltrane, Cannonball Adderley &amp; Bill Evans)</t>
  </si>
  <si>
    <t>https://open.spotify.com/track/5o3DSHw1ORhM3lWxqGRvEf</t>
  </si>
  <si>
    <t>0snHlyyyUp2hKYEz7ffmkx</t>
  </si>
  <si>
    <t>Never Be Anyone Else But You - Remastered</t>
  </si>
  <si>
    <t>https://open.spotify.com/track/0snHlyyyUp2hKYEz7ffmkx</t>
  </si>
  <si>
    <t>0KSHmjK7OFtGocvbo7NZNO</t>
  </si>
  <si>
    <t>Five Feet High and Rising</t>
  </si>
  <si>
    <t>1959-09-01</t>
  </si>
  <si>
    <t>https://i.scdn.co/image/ab67616d0000b2738f9e020d79a66f0ac843cec3</t>
  </si>
  <si>
    <t>https://open.spotify.com/track/0KSHmjK7OFtGocvbo7NZNO</t>
  </si>
  <si>
    <t>66ujRcQB3xjilVohGyvTKM</t>
  </si>
  <si>
    <t>San Francisco (Be Sure to Wear Flowers in Your Hair)</t>
  </si>
  <si>
    <t>['Scott McKenzie']</t>
  </si>
  <si>
    <t>['7d7AZ3CQC457bFhK0wHpSO']</t>
  </si>
  <si>
    <t>https://i.scdn.co/image/ab67616d0000b2736694d49395fd6b69b2221faa</t>
  </si>
  <si>
    <t>https://open.spotify.com/track/66ujRcQB3xjilVohGyvTKM</t>
  </si>
  <si>
    <t>6TYR3IVgIwDK6ydc2EPEQq</t>
  </si>
  <si>
    <t>Lonely Teardrops</t>
  </si>
  <si>
    <t>https://i.scdn.co/image/ab67616d0000b2738dc547bd19cc9f357f26a086</t>
  </si>
  <si>
    <t>https://open.spotify.com/track/6TYR3IVgIwDK6ydc2EPEQq</t>
  </si>
  <si>
    <t>05d3KM9JTyNnnWIjo8PKvf</t>
  </si>
  <si>
    <t>Haupe</t>
  </si>
  <si>
    <t>https://i.scdn.co/image/ab67616d0000b2730405b7489c772ff3158eff6f</t>
  </si>
  <si>
    <t>https://open.spotify.com/track/05d3KM9JTyNnnWIjo8PKvf</t>
  </si>
  <si>
    <t>16nJl8NnriCJxraco5Zssm</t>
  </si>
  <si>
    <t>Better Git It in Your Soul</t>
  </si>
  <si>
    <t>https://open.spotify.com/track/16nJl8NnriCJxraco5Zssm</t>
  </si>
  <si>
    <t>07dcCkp3Eyx0UrqVRT8k6B</t>
  </si>
  <si>
    <t>En Mi Viejo San Juan (with Javier Solís)</t>
  </si>
  <si>
    <t>['Los Panchos', 'Javier Solís']</t>
  </si>
  <si>
    <t>['3Ker27Wbb9OcUHGs54JIAz', '7jerD1mbWgyDukHAmCvdCj']</t>
  </si>
  <si>
    <t>https://i.scdn.co/image/ab67616d0000b273ff49dae71c56bdb9aab01587</t>
  </si>
  <si>
    <t>https://open.spotify.com/track/07dcCkp3Eyx0UrqVRT8k6B</t>
  </si>
  <si>
    <t>7CrNF9zL7tIQ2269DVxzST</t>
  </si>
  <si>
    <t>Blue Rondo à la Turk</t>
  </si>
  <si>
    <t>https://open.spotify.com/track/7CrNF9zL7tIQ2269DVxzST</t>
  </si>
  <si>
    <t>35uu4l4jYnCLMh88URXqoX</t>
  </si>
  <si>
    <t>Aquellos Ojos Verdes</t>
  </si>
  <si>
    <t>https://open.spotify.com/track/35uu4l4jYnCLMh88URXqoX</t>
  </si>
  <si>
    <t>7qoaMWT3eRCKG1RN6dVuOY</t>
  </si>
  <si>
    <t>Stagger Lee</t>
  </si>
  <si>
    <t>['Lloyd Price']</t>
  </si>
  <si>
    <t>['3iOE5ItEv5xr9fmKi7GNh2']</t>
  </si>
  <si>
    <t>https://i.scdn.co/image/ab67616d0000b273ea1cc21f7c41d64bfc9882d0</t>
  </si>
  <si>
    <t>https://open.spotify.com/track/7qoaMWT3eRCKG1RN6dVuOY</t>
  </si>
  <si>
    <t>4188CuZ3NCRFFLspvQZwrt</t>
  </si>
  <si>
    <t>Una Limosna (with Javier Solís)</t>
  </si>
  <si>
    <t>https://open.spotify.com/track/4188CuZ3NCRFFLspvQZwrt</t>
  </si>
  <si>
    <t>1C0kmtVhqjfm1U9mXpvyNe</t>
  </si>
  <si>
    <t>Cool Water</t>
  </si>
  <si>
    <t>https://open.spotify.com/track/1C0kmtVhqjfm1U9mXpvyNe</t>
  </si>
  <si>
    <t>0tHcXWIYt99GY8BONrPIfA</t>
  </si>
  <si>
    <t>That's All Right</t>
  </si>
  <si>
    <t>https://open.spotify.com/track/0tHcXWIYt99GY8BONrPIfA</t>
  </si>
  <si>
    <t>53Wf6uVFYa1Ef1pltkA54Q</t>
  </si>
  <si>
    <t>(Now and Then There's) A Fool Such as I</t>
  </si>
  <si>
    <t>1959-11-13</t>
  </si>
  <si>
    <t>https://i.scdn.co/image/ab67616d0000b27359838571447296980b74a508</t>
  </si>
  <si>
    <t>https://open.spotify.com/track/53Wf6uVFYa1Ef1pltkA54Q</t>
  </si>
  <si>
    <t>2L9QLAhrvtP4EYg1lY0Tnw</t>
  </si>
  <si>
    <t>Rudolph The Red-Nosed Reindeer</t>
  </si>
  <si>
    <t>https://open.spotify.com/track/2L9QLAhrvtP4EYg1lY0Tnw</t>
  </si>
  <si>
    <t>7oB0QBEnGRIJjvlDc8YnM6</t>
  </si>
  <si>
    <t>Rhapsody in Blue</t>
  </si>
  <si>
    <t>['George Gershwin', 'Columbia Symphony Orchestra', 'Leonard Bernstein']</t>
  </si>
  <si>
    <t>['1YuknfkSYTTbolRpwZBOv4', '1iNPygduJOu0JnzasoDVLE', '2LmyJyCF5V1eQyvHgJNbTn']</t>
  </si>
  <si>
    <t>https://i.scdn.co/image/ab67616d0000b2736b5fddcee4e4163eb9d34fea</t>
  </si>
  <si>
    <t>https://open.spotify.com/track/7oB0QBEnGRIJjvlDc8YnM6</t>
  </si>
  <si>
    <t>0kC4Rrdb4B4hAgt3PMoARe</t>
  </si>
  <si>
    <t>I Can't Get Started</t>
  </si>
  <si>
    <t>https://open.spotify.com/track/0kC4Rrdb4B4hAgt3PMoARe</t>
  </si>
  <si>
    <t>4MrfQL4TYQXJBlZYpAHTuE</t>
  </si>
  <si>
    <t>Baby, It's Cold Outside</t>
  </si>
  <si>
    <t>https://open.spotify.com/track/4MrfQL4TYQXJBlZYpAHTuE</t>
  </si>
  <si>
    <t>1DvLnmJqQYtWD29uB6S8z3</t>
  </si>
  <si>
    <t>Running Gun</t>
  </si>
  <si>
    <t>https://open.spotify.com/track/1DvLnmJqQYtWD29uB6S8z3</t>
  </si>
  <si>
    <t>4GvyP7CnBJEV2t7L7vOkjw</t>
  </si>
  <si>
    <t>Kansas City</t>
  </si>
  <si>
    <t>['Wilbert Harrison']</t>
  </si>
  <si>
    <t>['7rETVFaF9VOFPmmzsY3kO6']</t>
  </si>
  <si>
    <t>https://i.scdn.co/image/ab67616d0000b273fb33f000ff2323d2a46e07ec</t>
  </si>
  <si>
    <t>https://open.spotify.com/track/4GvyP7CnBJEV2t7L7vOkjw</t>
  </si>
  <si>
    <t>3XfaSRXfGuWT1rrn9lWx30</t>
  </si>
  <si>
    <t>Kathy's Waltz</t>
  </si>
  <si>
    <t>https://open.spotify.com/track/3XfaSRXfGuWT1rrn9lWx30</t>
  </si>
  <si>
    <t>0tUq1zaYNoV6ZiYRU2bjqf</t>
  </si>
  <si>
    <t>On Green Dolphin Street (feat. John Coltrane, Cannonball Adderley &amp; Bill Evans)</t>
  </si>
  <si>
    <t>https://open.spotify.com/track/0tUq1zaYNoV6ZiYRU2bjqf</t>
  </si>
  <si>
    <t>6HvyFdP5JrCQdmxq2qi7MC</t>
  </si>
  <si>
    <t>Strange Meadow Lark</t>
  </si>
  <si>
    <t>https://open.spotify.com/track/6HvyFdP5JrCQdmxq2qi7MC</t>
  </si>
  <si>
    <t>7tnoflnylUKY7P7WKGj4n2</t>
  </si>
  <si>
    <t>Billy The Kid</t>
  </si>
  <si>
    <t>https://open.spotify.com/track/7tnoflnylUKY7P7WKGj4n2</t>
  </si>
  <si>
    <t>5EJ9MfO86fEG7ICjhciyd1</t>
  </si>
  <si>
    <t>The Enchanted Sea</t>
  </si>
  <si>
    <t>https://i.scdn.co/image/ab67616d0000b2730b0c8b43b30af0ca47951e32</t>
  </si>
  <si>
    <t>https://open.spotify.com/track/5EJ9MfO86fEG7ICjhciyd1</t>
  </si>
  <si>
    <t>1IV8T9xWxJc0tSEFJit25F</t>
  </si>
  <si>
    <t>Let the Good Times Roll</t>
  </si>
  <si>
    <t>https://open.spotify.com/track/1IV8T9xWxJc0tSEFJit25F</t>
  </si>
  <si>
    <t>66RbVtQkNBFb7BcebSkeAT</t>
  </si>
  <si>
    <t>A Hundred And Sixty Acres</t>
  </si>
  <si>
    <t>https://open.spotify.com/track/66RbVtQkNBFb7BcebSkeAT</t>
  </si>
  <si>
    <t>3nwxwYSwdFvyLngepyPxOZ</t>
  </si>
  <si>
    <t>One Night</t>
  </si>
  <si>
    <t>https://open.spotify.com/track/3nwxwYSwdFvyLngepyPxOZ</t>
  </si>
  <si>
    <t>7iwQPvyViIkyT0HWnatjnk</t>
  </si>
  <si>
    <t>Blue Monday</t>
  </si>
  <si>
    <t>https://open.spotify.com/track/7iwQPvyViIkyT0HWnatjnk</t>
  </si>
  <si>
    <t>7LAsDdinXejDwodvelVVTa</t>
  </si>
  <si>
    <t>Greenfields</t>
  </si>
  <si>
    <t>['The Brothers Four']</t>
  </si>
  <si>
    <t>['0nd3tsqHVtnAWBCQgwtbIz']</t>
  </si>
  <si>
    <t>1959-12-21</t>
  </si>
  <si>
    <t>https://i.scdn.co/image/ab67616d0000b27320b927e69440cecf6eb8835c</t>
  </si>
  <si>
    <t>https://open.spotify.com/track/7LAsDdinXejDwodvelVVTa</t>
  </si>
  <si>
    <t>64QtLJjrbxGfO8xQeypj7b</t>
  </si>
  <si>
    <t>But Not For Me</t>
  </si>
  <si>
    <t>https://i.scdn.co/image/ab67616d0000b273f5590032331e49e38a5c0c37</t>
  </si>
  <si>
    <t>https://open.spotify.com/track/64QtLJjrbxGfO8xQeypj7b</t>
  </si>
  <si>
    <t>4BaTseWnIPdjACjndECogs</t>
  </si>
  <si>
    <t>Retirada</t>
  </si>
  <si>
    <t>https://i.scdn.co/image/ab67616d0000b273bd0622f032fabe47166521f4</t>
  </si>
  <si>
    <t>https://open.spotify.com/track/4BaTseWnIPdjACjndECogs</t>
  </si>
  <si>
    <t>3xW8tODLhF9AOfWdi7i7Rg</t>
  </si>
  <si>
    <t>Utah Carol</t>
  </si>
  <si>
    <t>https://open.spotify.com/track/3xW8tODLhF9AOfWdi7i7Rg</t>
  </si>
  <si>
    <t>7BvaaY9U5h6UdHgrK3GyPh</t>
  </si>
  <si>
    <t>The Strawberry Roan</t>
  </si>
  <si>
    <t>https://open.spotify.com/track/7BvaaY9U5h6UdHgrK3GyPh</t>
  </si>
  <si>
    <t>2MQnCUzdidi7LNSLup0Afu</t>
  </si>
  <si>
    <t>Ansiedad</t>
  </si>
  <si>
    <t>https://open.spotify.com/track/2MQnCUzdidi7LNSLup0Afu</t>
  </si>
  <si>
    <t>3RRdmSE4Vytb60hakTWNb3</t>
  </si>
  <si>
    <t>Peter Gunn</t>
  </si>
  <si>
    <t>['Henry Mancini']</t>
  </si>
  <si>
    <t>['2EExdpjU4SK3xnJHO5paJf']</t>
  </si>
  <si>
    <t>https://i.scdn.co/image/ab67616d0000b27345ea9c58a203d18bdaf906c6</t>
  </si>
  <si>
    <t>https://open.spotify.com/track/3RRdmSE4Vytb60hakTWNb3</t>
  </si>
  <si>
    <t>7GKkCKds6EeOq6S7IpmhD8</t>
  </si>
  <si>
    <t>In Your Own Sweet Way</t>
  </si>
  <si>
    <t>https://open.spotify.com/track/7GKkCKds6EeOq6S7IpmhD8</t>
  </si>
  <si>
    <t>5FNxBADhe8SM9Aejtw1AfR</t>
  </si>
  <si>
    <t>Largo from Xerxes</t>
  </si>
  <si>
    <t>['George Frideric Handel', 'Eugene Ormandy', 'Philadelphia Orchestra']</t>
  </si>
  <si>
    <t>['1QL7yTHrdahRMpvNtn6rI2', '3naY4Tq98GRh9K8xOsINyv', '6tdexW8bZTG8NgOFUCYQn1']</t>
  </si>
  <si>
    <t>https://i.scdn.co/image/ab67616d0000b2737dafb80b126a86a09430fff1</t>
  </si>
  <si>
    <t>https://open.spotify.com/track/5FNxBADhe8SM9Aejtw1AfR</t>
  </si>
  <si>
    <t>5gHPj9g3L9e2cu81LZUc5F</t>
  </si>
  <si>
    <t>https://open.spotify.com/track/5gHPj9g3L9e2cu81LZUc5F</t>
  </si>
  <si>
    <t>7LYWKcTOMbDei8rJNjQGxS</t>
  </si>
  <si>
    <t>The Song from "Moulin Rose"</t>
  </si>
  <si>
    <t>['The Percy Faith Strings']</t>
  </si>
  <si>
    <t>['0s6v2jpUZLV3Qs0xbm1n6f']</t>
  </si>
  <si>
    <t>https://i.scdn.co/image/ab67616d0000b2738f9ae7831f770542d28d8683</t>
  </si>
  <si>
    <t>https://open.spotify.com/track/7LYWKcTOMbDei8rJNjQGxS</t>
  </si>
  <si>
    <t>4iJr2NWIV27oktDKhXB6fC</t>
  </si>
  <si>
    <t>The Hanging Tree</t>
  </si>
  <si>
    <t>https://open.spotify.com/track/4iJr2NWIV27oktDKhXB6fC</t>
  </si>
  <si>
    <t>25H0Wd1ugPRXGM2LlpjVXM</t>
  </si>
  <si>
    <t>https://i.scdn.co/image/ab67616d0000b2736d7683097cc1f201aa935d39</t>
  </si>
  <si>
    <t>https://open.spotify.com/track/25H0Wd1ugPRXGM2LlpjVXM</t>
  </si>
  <si>
    <t>6or6jeD9fKy0qwj6gVxnAG</t>
  </si>
  <si>
    <t>La Mano de Dios</t>
  </si>
  <si>
    <t>https://open.spotify.com/track/6or6jeD9fKy0qwj6gVxnAG</t>
  </si>
  <si>
    <t>4QrQ1zC1UJW2i3GKbDeNTT</t>
  </si>
  <si>
    <t>Flamenco Sketches (feat. John Coltrane, Cannonball Adderley &amp; Bill Evans) - Alternate Take</t>
  </si>
  <si>
    <t>https://open.spotify.com/track/4QrQ1zC1UJW2i3GKbDeNTT</t>
  </si>
  <si>
    <t>3k5O0RKO6zEqu9JJ7JqxDX</t>
  </si>
  <si>
    <t>Three to Get Ready</t>
  </si>
  <si>
    <t>https://open.spotify.com/track/3k5O0RKO6zEqu9JJ7JqxDX</t>
  </si>
  <si>
    <t>53LYRp9hLdpaffCkE08HE6</t>
  </si>
  <si>
    <t>Blue Hawaii</t>
  </si>
  <si>
    <t>https://i.scdn.co/image/ab67616d0000b27377edab16241e2767c86db324</t>
  </si>
  <si>
    <t>https://open.spotify.com/track/53LYRp9hLdpaffCkE08HE6</t>
  </si>
  <si>
    <t>0CFTtVmYOGxriJj1NtPoTW</t>
  </si>
  <si>
    <t>El Loco (with Javier Solís)</t>
  </si>
  <si>
    <t>https://open.spotify.com/track/0CFTtVmYOGxriJj1NtPoTW</t>
  </si>
  <si>
    <t>3XOJhbofb4qTZdt0RLLrUq</t>
  </si>
  <si>
    <t>https://i.scdn.co/image/ab67616d0000b273953579c279935afb726d4609</t>
  </si>
  <si>
    <t>https://open.spotify.com/track/3XOJhbofb4qTZdt0RLLrUq</t>
  </si>
  <si>
    <t>2fGx2s080ziYeZbJBiLZV9</t>
  </si>
  <si>
    <t>1959-12-03</t>
  </si>
  <si>
    <t>https://i.scdn.co/image/ab67616d0000b27314232f629b0305318dbff899</t>
  </si>
  <si>
    <t>https://open.spotify.com/track/2fGx2s080ziYeZbJBiLZV9</t>
  </si>
  <si>
    <t>643QHUvRNchbEDfcDvMILB</t>
  </si>
  <si>
    <t>Red River Rock</t>
  </si>
  <si>
    <t>['Johnny &amp; The Hurricanes', 'Johnny Paris']</t>
  </si>
  <si>
    <t>['5sgpmIi6mJNrm3fs3swCa7', '3LzZD1ZCFsFRJfdRJRjaRl']</t>
  </si>
  <si>
    <t>https://i.scdn.co/image/ab67616d0000b273e2c2d97cef581a725b259169</t>
  </si>
  <si>
    <t>https://open.spotify.com/track/643QHUvRNchbEDfcDvMILB</t>
  </si>
  <si>
    <t>2ayZhIuBT2GCqP6LO3x8EX</t>
  </si>
  <si>
    <t>El Sofá</t>
  </si>
  <si>
    <t>https://i.scdn.co/image/ab67616d0000b273ac3974f3c7f8c6927d1d1d24</t>
  </si>
  <si>
    <t>https://open.spotify.com/track/2ayZhIuBT2GCqP6LO3x8EX</t>
  </si>
  <si>
    <t>4c0rDKMex24OXtjREhW7qd</t>
  </si>
  <si>
    <t>My Rifle, My Pony And Me</t>
  </si>
  <si>
    <t>https://open.spotify.com/track/4c0rDKMex24OXtjREhW7qd</t>
  </si>
  <si>
    <t>0q4SJUYOp0Er9fvREdDyDv</t>
  </si>
  <si>
    <t>Enlightenment</t>
  </si>
  <si>
    <t>['Sun Ra']</t>
  </si>
  <si>
    <t>['0tIODqvzGUoEaK26rK4pvX']</t>
  </si>
  <si>
    <t>https://i.scdn.co/image/ab67616d0000b273aad5c82f5dbd0f479fd16b6c</t>
  </si>
  <si>
    <t>https://open.spotify.com/track/0q4SJUYOp0Er9fvREdDyDv</t>
  </si>
  <si>
    <t>2HuYj0YVL65hDEQe2cKwgg</t>
  </si>
  <si>
    <t>In The Valley</t>
  </si>
  <si>
    <t>https://open.spotify.com/track/2HuYj0YVL65hDEQe2cKwgg</t>
  </si>
  <si>
    <t>46Wiqf4yrN7euMb5qf12Hf</t>
  </si>
  <si>
    <t>Come Dance With Me - 1998 Remastered</t>
  </si>
  <si>
    <t>https://open.spotify.com/track/46Wiqf4yrN7euMb5qf12Hf</t>
  </si>
  <si>
    <t>1lAh2EfGm0VOPeaws5sqB8</t>
  </si>
  <si>
    <t>The Little Green Valley</t>
  </si>
  <si>
    <t>https://open.spotify.com/track/1lAh2EfGm0VOPeaws5sqB8</t>
  </si>
  <si>
    <t>6Kl1mOpVOIg17MQmcjeUO5</t>
  </si>
  <si>
    <t>Almost Grown</t>
  </si>
  <si>
    <t>https://open.spotify.com/track/6Kl1mOpVOIg17MQmcjeUO5</t>
  </si>
  <si>
    <t>2Ofd9fSj4ncDpTc9Lcn3xc</t>
  </si>
  <si>
    <t>(Ghost) Riders In The Sky</t>
  </si>
  <si>
    <t>['Sons of the Pioneers']</t>
  </si>
  <si>
    <t>['1gfIkFZ4hIs2gETkRVaY68']</t>
  </si>
  <si>
    <t>https://i.scdn.co/image/ab67616d0000b273a107c18e3e1fa457d4e9dd4f</t>
  </si>
  <si>
    <t>https://open.spotify.com/track/2Ofd9fSj4ncDpTc9Lcn3xc</t>
  </si>
  <si>
    <t>4XV35ABHuxkGlkutpajRf6</t>
  </si>
  <si>
    <t>Invitation - Instrumental</t>
  </si>
  <si>
    <t>['Cal Tjader']</t>
  </si>
  <si>
    <t>['3XOVABzceOUTbR3iEz0ImO']</t>
  </si>
  <si>
    <t>https://i.scdn.co/image/ab67616d0000b2737805ee5a8299d0a8c4a79532</t>
  </si>
  <si>
    <t>https://open.spotify.com/track/4XV35ABHuxkGlkutpajRf6</t>
  </si>
  <si>
    <t>4e6JJ0mppGJmSG9TOTYVoM</t>
  </si>
  <si>
    <t>All I Do Is Dream Of You - Remastered</t>
  </si>
  <si>
    <t>['Dean Martin', 'Robert Norberg']</t>
  </si>
  <si>
    <t>['49e4v89VmlDcFCMyDv9wQ9', '4iVTujtmxeDNd1XJX9cHLa']</t>
  </si>
  <si>
    <t>https://i.scdn.co/image/ab67616d0000b273da53da453f5bd80f9b440cce</t>
  </si>
  <si>
    <t>https://open.spotify.com/track/4e6JJ0mppGJmSG9TOTYVoM</t>
  </si>
  <si>
    <t>066an408paSNQBAsAxWtMJ</t>
  </si>
  <si>
    <t>Am I Blue</t>
  </si>
  <si>
    <t>https://open.spotify.com/track/066an408paSNQBAsAxWtMJ</t>
  </si>
  <si>
    <t>17VtxFjHpsSBGG2m0KRCC4</t>
  </si>
  <si>
    <t>Bony Moronie</t>
  </si>
  <si>
    <t>['Larry Williams']</t>
  </si>
  <si>
    <t>['5NBY8xM51dP3UGR7bwjLD6']</t>
  </si>
  <si>
    <t>https://i.scdn.co/image/ab67616d0000b273de52d0d35d7ff1896a682a3b</t>
  </si>
  <si>
    <t>https://open.spotify.com/track/17VtxFjHpsSBGG2m0KRCC4</t>
  </si>
  <si>
    <t>3qvVal54ezR5FqctiIHPAU</t>
  </si>
  <si>
    <t>Foggy Mountain Breakdown - Theme From "Bonnie &amp; Clyde"</t>
  </si>
  <si>
    <t>['Lester Flatt', 'Earl Scruggs', 'The Foggy Mountain Boys']</t>
  </si>
  <si>
    <t>['4UEb5ZsSyDWMAiBuOeKA6W', '4NEA48c6ajydrRzCbyll3M', '1pZEySHHPm2IBX9kFY6o94']</t>
  </si>
  <si>
    <t>https://i.scdn.co/image/ab67616d0000b2732c86352633f560093834b097</t>
  </si>
  <si>
    <t>https://open.spotify.com/track/3qvVal54ezR5FqctiIHPAU</t>
  </si>
  <si>
    <t>6YCAJqpG0uSZSwidZODdjW</t>
  </si>
  <si>
    <t>Fran-Dance (feat. John Coltrane, Cannonball Adderley &amp; Bill Evans)</t>
  </si>
  <si>
    <t>https://open.spotify.com/track/6YCAJqpG0uSZSwidZODdjW</t>
  </si>
  <si>
    <t>7pCcxxrnJt55nwbhpaTQDX</t>
  </si>
  <si>
    <t>All Of Me</t>
  </si>
  <si>
    <t>['Oscar Peterson Trio']</t>
  </si>
  <si>
    <t>['0ldU0QJm31y0d6f57R1G2A']</t>
  </si>
  <si>
    <t>https://i.scdn.co/image/ab67616d0000b273915d0e6e8a58ff78925de272</t>
  </si>
  <si>
    <t>https://open.spotify.com/track/7pCcxxrnJt55nwbhpaTQDX</t>
  </si>
  <si>
    <t>0KwacLrMLP6sbcuWdt6eKZ</t>
  </si>
  <si>
    <t>Remember When</t>
  </si>
  <si>
    <t>https://open.spotify.com/track/0KwacLrMLP6sbcuWdt6eKZ</t>
  </si>
  <si>
    <t>11cHTwgw5L3qrNcv5Ugv0O</t>
  </si>
  <si>
    <t>Boogie Stop Shuffle</t>
  </si>
  <si>
    <t>https://open.spotify.com/track/11cHTwgw5L3qrNcv5Ugv0O</t>
  </si>
  <si>
    <t>3NOweI7UeWPF9PzgEsiG78</t>
  </si>
  <si>
    <t>Freddie Freeloader - False Start</t>
  </si>
  <si>
    <t>https://open.spotify.com/track/3NOweI7UeWPF9PzgEsiG78</t>
  </si>
  <si>
    <t>0tKbXsAKBSZUE1vlP9Zr1S</t>
  </si>
  <si>
    <t>Wonderful Girl</t>
  </si>
  <si>
    <t>https://open.spotify.com/track/0tKbXsAKBSZUE1vlP9Zr1S</t>
  </si>
  <si>
    <t>7aYP6U6rAhIzNx1DxDnBxv</t>
  </si>
  <si>
    <t>So What - Studio Sequence 1</t>
  </si>
  <si>
    <t>https://open.spotify.com/track/7aYP6U6rAhIzNx1DxDnBxv</t>
  </si>
  <si>
    <t>7uv1H2DoWiGnxTWMV6B5qV</t>
  </si>
  <si>
    <t>Are You Havin' Any Fun?</t>
  </si>
  <si>
    <t>['Tony Bennett', 'Count Basie', 'Benny Powell', 'Ralph Sharon', 'Snookey Young', 'Joe Newman', 'Sonny Payne', 'Teddy Reig', 'Marshall Royal', 'Wendell Culley', 'Charlie Fowlkes', 'Thad Jones']</t>
  </si>
  <si>
    <t>['2lolQgalUvZDfp5vvVtTYV', '2jFZlvIea42ZvcCw4OeEdA', '5x211AOy9KzhcmNMGWqc2T', '0Vj1OA5xQpU3DHqPh6Rf0q', '7E8PYxrykVXA0Fw3V9Qqkv', '7n1cmsmMhu5aLm9beIJ6lB', '2diKWyLz1JFoi0WWDBCU4x', '7MTA40EZB2r6yvPFmlcODo', '77zFVepH3jsf7ApEG35apD', '1ely7MrOjXhN9akM3YYaOc', '5cVKSMSiCpZKu9FqY4Zu71', '6DbqS0X8cSFOPGsvyze2yh']</t>
  </si>
  <si>
    <t>https://i.scdn.co/image/ab67616d0000b273388079320a726bdab688dd5b</t>
  </si>
  <si>
    <t>https://open.spotify.com/track/7uv1H2DoWiGnxTWMV6B5qV</t>
  </si>
  <si>
    <t>7AHcq1TTLsgbnspP1TsP9U</t>
  </si>
  <si>
    <t>Estúpido Cupido</t>
  </si>
  <si>
    <t>['Celly Campello']</t>
  </si>
  <si>
    <t>['1aPJLlO6MUhUBc2swwz9uW']</t>
  </si>
  <si>
    <t>1959-04-05</t>
  </si>
  <si>
    <t>https://i.scdn.co/image/ab67616d0000b2739e1c4bfbfca011f9f138bd9a</t>
  </si>
  <si>
    <t>https://open.spotify.com/track/7AHcq1TTLsgbnspP1TsP9U</t>
  </si>
  <si>
    <t>28HXaQiH5DF10ey7yh9Gdu</t>
  </si>
  <si>
    <t>https://open.spotify.com/track/28HXaQiH5DF10ey7yh9Gdu</t>
  </si>
  <si>
    <t>0OYCtl0lZeteFq2sIZbCHf</t>
  </si>
  <si>
    <t>Freddie Freeloader - Studio Sequence 1</t>
  </si>
  <si>
    <t>https://open.spotify.com/track/0OYCtl0lZeteFq2sIZbCHf</t>
  </si>
  <si>
    <t>0AcPDAvwZq6nrqsaSyyjAB</t>
  </si>
  <si>
    <t>Amor Perdido</t>
  </si>
  <si>
    <t>https://open.spotify.com/track/0AcPDAvwZq6nrqsaSyyjAB</t>
  </si>
  <si>
    <t>3FdeddUjZryl1JW2DbzR0x</t>
  </si>
  <si>
    <t>Freddie Freeloader - Studio Sequence 2</t>
  </si>
  <si>
    <t>https://open.spotify.com/track/3FdeddUjZryl1JW2DbzR0x</t>
  </si>
  <si>
    <t>2vGJACJBCVyEHk6lCcqiSO</t>
  </si>
  <si>
    <t>Almost Like Being In Love</t>
  </si>
  <si>
    <t>https://open.spotify.com/track/2vGJACJBCVyEHk6lCcqiSO</t>
  </si>
  <si>
    <t>7rQhvcrdVzteIDJAAI9Bel</t>
  </si>
  <si>
    <t>Pretend You Don't See Her (with Percy Faith &amp; His Orchestra)</t>
  </si>
  <si>
    <t>['Jerry Vale', 'Percy Faith &amp; His Orchestra']</t>
  </si>
  <si>
    <t>['5MaJrqhwysKwbvDePyAS6l', '24DQLSng7bKZD4GXLIaQbv']</t>
  </si>
  <si>
    <t>https://i.scdn.co/image/ab67616d0000b27328718d535720ae78ec360178</t>
  </si>
  <si>
    <t>https://open.spotify.com/track/7rQhvcrdVzteIDJAAI9Bel</t>
  </si>
  <si>
    <t>2L2qyEu9XnNd6WqsDdORwb</t>
  </si>
  <si>
    <t>Chaconne in G Minor</t>
  </si>
  <si>
    <t>['Tomaso Antonio Vitali', 'Jascha Heifetz', 'Richard Ellsasser']</t>
  </si>
  <si>
    <t>['6EeFmtX81QG7WZvD1vmUe2', '7yaBUcdjmqPP2vIv6F5bFD', '5bq4HAtBsXZyUKkZsVjPHA']</t>
  </si>
  <si>
    <t>https://i.scdn.co/image/ab67616d0000b273902d103601bb8669256941ea</t>
  </si>
  <si>
    <t>https://open.spotify.com/track/2L2qyEu9XnNd6WqsDdORwb</t>
  </si>
  <si>
    <t>4S0JzmCCQjaRjbPfIF6JV1</t>
  </si>
  <si>
    <t>Blue in Green - Studio Sequence</t>
  </si>
  <si>
    <t>https://open.spotify.com/track/4S0JzmCCQjaRjbPfIF6JV1</t>
  </si>
  <si>
    <t>0eGcP2VN9137OhBMfSx0Dk</t>
  </si>
  <si>
    <t>Roll with My Baby</t>
  </si>
  <si>
    <t>https://i.scdn.co/image/ab67616d0000b2731990f67950270de15b709d99</t>
  </si>
  <si>
    <t>https://open.spotify.com/track/0eGcP2VN9137OhBMfSx0Dk</t>
  </si>
  <si>
    <t>22Mr2jtIPZvYL1ECVrK2mm</t>
  </si>
  <si>
    <t>What Kind of Man Are You</t>
  </si>
  <si>
    <t>https://open.spotify.com/track/22Mr2jtIPZvYL1ECVrK2mm</t>
  </si>
  <si>
    <t>0ImWszBg2sQEInlAWaug31</t>
  </si>
  <si>
    <t>The Fat Man</t>
  </si>
  <si>
    <t>https://open.spotify.com/track/0ImWszBg2sQEInlAWaug31</t>
  </si>
  <si>
    <t>5OmYJlAS7CTTxxK2sUCUgd</t>
  </si>
  <si>
    <t>Tell All the World About You</t>
  </si>
  <si>
    <t>https://open.spotify.com/track/5OmYJlAS7CTTxxK2sUCUgd</t>
  </si>
  <si>
    <t>0r3ZObqOhirTkBCr8f4L9q</t>
  </si>
  <si>
    <t>Everybody's Jumpin'</t>
  </si>
  <si>
    <t>https://open.spotify.com/track/0r3ZObqOhirTkBCr8f4L9q</t>
  </si>
  <si>
    <t>31l3ePVWG2fXl3fw5rwWiT</t>
  </si>
  <si>
    <t>Deed I Do</t>
  </si>
  <si>
    <t>https://open.spotify.com/track/31l3ePVWG2fXl3fw5rwWiT</t>
  </si>
  <si>
    <t>66VO0g1XTAq5RcKeyeOGwo</t>
  </si>
  <si>
    <t>Rockhouse, Pt. 1 &amp; 2</t>
  </si>
  <si>
    <t>https://open.spotify.com/track/66VO0g1XTAq5RcKeyeOGwo</t>
  </si>
  <si>
    <t>7qvgrVljF6BRtQW4RFf5lF</t>
  </si>
  <si>
    <t>https://open.spotify.com/track/7qvgrVljF6BRtQW4RFf5lF</t>
  </si>
  <si>
    <t>23aDP04QX8MAHA99FLaPtN</t>
  </si>
  <si>
    <t>Lonely Woman</t>
  </si>
  <si>
    <t>['Ornette Coleman']</t>
  </si>
  <si>
    <t>['47odibUtrN3lnWx0p0pk2P']</t>
  </si>
  <si>
    <t>https://i.scdn.co/image/ab67616d0000b273abd3f4626eb5181c0e0ac1a9</t>
  </si>
  <si>
    <t>https://open.spotify.com/track/23aDP04QX8MAHA99FLaPtN</t>
  </si>
  <si>
    <t>5RWzKLxXVzkJQ702yWfp1w</t>
  </si>
  <si>
    <t>Fables of Faubus</t>
  </si>
  <si>
    <t>https://open.spotify.com/track/5RWzKLxXVzkJQ702yWfp1w</t>
  </si>
  <si>
    <t>0OA0lBeSRzpXyAbv8iTXw6</t>
  </si>
  <si>
    <t>Little Queenie</t>
  </si>
  <si>
    <t>https://open.spotify.com/track/0OA0lBeSRzpXyAbv8iTXw6</t>
  </si>
  <si>
    <t>3AeIbfjydFf46N27feEFri</t>
  </si>
  <si>
    <t>['Gerry Mulligan']</t>
  </si>
  <si>
    <t>['6l40OFJhuTbHQ9V12evc9K']</t>
  </si>
  <si>
    <t>https://i.scdn.co/image/ab67616d0000b27347fc0c1106aef842029e5dac</t>
  </si>
  <si>
    <t>https://open.spotify.com/track/3AeIbfjydFf46N27feEFri</t>
  </si>
  <si>
    <t>5wkkCtYEcgrXoDagTEHSIj</t>
  </si>
  <si>
    <t>Young Love</t>
  </si>
  <si>
    <t>['Sonny James']</t>
  </si>
  <si>
    <t>['0c08N8UlFjDaup9TNDaWxy']</t>
  </si>
  <si>
    <t>https://i.scdn.co/image/ab67616d0000b27379969a077ab655b757bcb16d</t>
  </si>
  <si>
    <t>https://open.spotify.com/track/5wkkCtYEcgrXoDagTEHSIj</t>
  </si>
  <si>
    <t>1tbK7oglJS7W0E9g2EO28K</t>
  </si>
  <si>
    <t>October in the Railroad Earth (with Steve Allen)</t>
  </si>
  <si>
    <t>['Jack Kerouac']</t>
  </si>
  <si>
    <t>['6rkTjnYzrPQ4nQ0TAYIwBC']</t>
  </si>
  <si>
    <t>https://i.scdn.co/image/ab67616d0000b2733b1fda5d1b4f943e2e729aaf</t>
  </si>
  <si>
    <t>https://open.spotify.com/track/1tbK7oglJS7W0E9g2EO28K</t>
  </si>
  <si>
    <t>1p9HpuOBxEWQkD7UVJpj0b</t>
  </si>
  <si>
    <t>Flamenco Sketches - Studio Sequence 2</t>
  </si>
  <si>
    <t>https://open.spotify.com/track/1p9HpuOBxEWQkD7UVJpj0b</t>
  </si>
  <si>
    <t>3nUEF90dilZHOoURbBYDEo</t>
  </si>
  <si>
    <t>https://open.spotify.com/track/3nUEF90dilZHOoURbBYDEo</t>
  </si>
  <si>
    <t>0XugQpP1aeQwpdGKHpjcci</t>
  </si>
  <si>
    <t>Pick up Sticks</t>
  </si>
  <si>
    <t>https://open.spotify.com/track/0XugQpP1aeQwpdGKHpjcci</t>
  </si>
  <si>
    <t>4P1TebwKnny3sDFsdieibP</t>
  </si>
  <si>
    <t>ファイヴ・スポット・アフター・ダーク</t>
  </si>
  <si>
    <t>['Curtis Fuller Quintet']</t>
  </si>
  <si>
    <t>['34508dX6EdFdskeHYJdnF1']</t>
  </si>
  <si>
    <t>https://i.scdn.co/image/ab67616d0000b273251ca2892a67ecaab5f8a0d0</t>
  </si>
  <si>
    <t>https://open.spotify.com/track/4P1TebwKnny3sDFsdieibP</t>
  </si>
  <si>
    <t>フ</t>
  </si>
  <si>
    <t>3A1NOwqErSnpNuvdeW1RHy</t>
  </si>
  <si>
    <t>https://i.scdn.co/image/ab67616d0000b273bd30606001fa9903df771f09</t>
  </si>
  <si>
    <t>https://open.spotify.com/track/3A1NOwqErSnpNuvdeW1RHy</t>
  </si>
  <si>
    <t>745roqGwMrDnjNO1S3Q5ex</t>
  </si>
  <si>
    <t>Flamenco Sketches - Studio Sequence 1</t>
  </si>
  <si>
    <t>https://open.spotify.com/track/745roqGwMrDnjNO1S3Q5ex</t>
  </si>
  <si>
    <t>69UAfk48j4FtV2YdVynULy</t>
  </si>
  <si>
    <t>Poor Butterfly</t>
  </si>
  <si>
    <t>['Paul Weston']</t>
  </si>
  <si>
    <t>['5ctnTue97AB5QdivrymEaK']</t>
  </si>
  <si>
    <t>https://i.scdn.co/image/ab67616d0000b2733676f29ec700006e7c4eb0b4</t>
  </si>
  <si>
    <t>https://open.spotify.com/track/69UAfk48j4FtV2YdVynULy</t>
  </si>
  <si>
    <t>5GkqTYiXW18QsdkdCggyb7</t>
  </si>
  <si>
    <t>Cheek To Cheek - Remastered</t>
  </si>
  <si>
    <t>https://open.spotify.com/track/5GkqTYiXW18QsdkdCggyb7</t>
  </si>
  <si>
    <t>7czDlyNEoVpFzh8A4bNSdS</t>
  </si>
  <si>
    <t>M.T.A.</t>
  </si>
  <si>
    <t>1959-06-01</t>
  </si>
  <si>
    <t>https://i.scdn.co/image/ab67616d0000b273bf0bbaad34cf664ae250f377</t>
  </si>
  <si>
    <t>https://open.spotify.com/track/7czDlyNEoVpFzh8A4bNSdS</t>
  </si>
  <si>
    <t>6bpbAkKUdTSejGMqKcCsXS</t>
  </si>
  <si>
    <t>Oh Lady Be Good</t>
  </si>
  <si>
    <t>https://i.scdn.co/image/ab67616d0000b273530dbc1380b4a02e04b6c8b0</t>
  </si>
  <si>
    <t>https://open.spotify.com/track/6bpbAkKUdTSejGMqKcCsXS</t>
  </si>
  <si>
    <t>5EudeHV7lSPc0n0J8C6yhq</t>
  </si>
  <si>
    <t>Tangerine</t>
  </si>
  <si>
    <t>https://open.spotify.com/track/5EudeHV7lSPc0n0J8C6yhq</t>
  </si>
  <si>
    <t>3RmofeRA5Nv12RrY5U0jI1</t>
  </si>
  <si>
    <t>Let's Stick Together</t>
  </si>
  <si>
    <t>https://open.spotify.com/track/3RmofeRA5Nv12RrY5U0jI1</t>
  </si>
  <si>
    <t>5fWoxLPLPaJUy3Iostzl1C</t>
  </si>
  <si>
    <t>It's Late</t>
  </si>
  <si>
    <t>https://open.spotify.com/track/5fWoxLPLPaJUy3Iostzl1C</t>
  </si>
  <si>
    <t>1ZwHq094yOjH9hFYyouTOW</t>
  </si>
  <si>
    <t>My Baby Left Me</t>
  </si>
  <si>
    <t>https://open.spotify.com/track/1ZwHq094yOjH9hFYyouTOW</t>
  </si>
  <si>
    <t>6kGTegnkVO7NQuu5DFXRSw</t>
  </si>
  <si>
    <t>Saginaw, Michigan</t>
  </si>
  <si>
    <t>https://i.scdn.co/image/ab67616d0000b273193f27e4ee689e028b0b5d74</t>
  </si>
  <si>
    <t>https://open.spotify.com/track/6kGTegnkVO7NQuu5DFXRSw</t>
  </si>
  <si>
    <t>4nrQ0ohqu5sXqMg2p4YzkE</t>
  </si>
  <si>
    <t>Come Rain Or Come Shine - Remastered</t>
  </si>
  <si>
    <t>['Art Blakey &amp; The Jazz Messengers']</t>
  </si>
  <si>
    <t>['6ykfXAed2KOLOMI3R0TZdz']</t>
  </si>
  <si>
    <t>https://open.spotify.com/track/4nrQ0ohqu5sXqMg2p4YzkE</t>
  </si>
  <si>
    <t>6QX6sNhLiptL1o5q55OXzW</t>
  </si>
  <si>
    <t>Cao, Cao, Maní Picao</t>
  </si>
  <si>
    <t>https://i.scdn.co/image/ab67616d0000b27372ef08c42bc360ee30e49d0e</t>
  </si>
  <si>
    <t>https://open.spotify.com/track/6QX6sNhLiptL1o5q55OXzW</t>
  </si>
  <si>
    <t>4lcVPIWSWPB7F1emLGz1Tm</t>
  </si>
  <si>
    <t>Fran-Dance - alternate take</t>
  </si>
  <si>
    <t>https://open.spotify.com/track/4lcVPIWSWPB7F1emLGz1Tm</t>
  </si>
  <si>
    <t>5a38im3bvcPzWWIuMegbTe</t>
  </si>
  <si>
    <t>Sweet Little Rock 'N' Roller</t>
  </si>
  <si>
    <t>https://open.spotify.com/track/5a38im3bvcPzWWIuMegbTe</t>
  </si>
  <si>
    <t>4H59Bb8qU5fj9gQL1jXWLt</t>
  </si>
  <si>
    <t>Lawdy, Miss Clawdy</t>
  </si>
  <si>
    <t>https://open.spotify.com/track/4H59Bb8qU5fj9gQL1jXWLt</t>
  </si>
  <si>
    <t>2QjIEZJDtWVUx1X0dpjuJu</t>
  </si>
  <si>
    <t>My Darling Is Gone</t>
  </si>
  <si>
    <t>https://i.scdn.co/image/ab67616d0000b273b19fba02a52f376ed16cf40f</t>
  </si>
  <si>
    <t>https://open.spotify.com/track/2QjIEZJDtWVUx1X0dpjuJu</t>
  </si>
  <si>
    <t>2msqQpB7YcypMKIx6W5qG5</t>
  </si>
  <si>
    <t>New Rock The Joint</t>
  </si>
  <si>
    <t>https://open.spotify.com/track/2msqQpB7YcypMKIx6W5qG5</t>
  </si>
  <si>
    <t>1U7yJYYi8yTgRWkwoySwZz</t>
  </si>
  <si>
    <t>So What - Live at Kurhaus, Den Haag, Holland - April 1960</t>
  </si>
  <si>
    <t>https://open.spotify.com/track/1U7yJYYi8yTgRWkwoySwZz</t>
  </si>
  <si>
    <t>4PLmXtdD4pMH4aQ67frByl</t>
  </si>
  <si>
    <t>It's Been A Long, Long Time</t>
  </si>
  <si>
    <t>https://open.spotify.com/track/4PLmXtdD4pMH4aQ67frByl</t>
  </si>
  <si>
    <t>4ouRy2y1A34GcHhouzkls0</t>
  </si>
  <si>
    <t>Swing Low, Sweet Chariot</t>
  </si>
  <si>
    <t>1959-05-01</t>
  </si>
  <si>
    <t>https://i.scdn.co/image/ab67616d0000b273634e23a277e91bd2e2995970</t>
  </si>
  <si>
    <t>https://open.spotify.com/track/4ouRy2y1A34GcHhouzkls0</t>
  </si>
  <si>
    <t>2jArAY0sRtdIN8r9oS0ryO</t>
  </si>
  <si>
    <t>Trane's Blues</t>
  </si>
  <si>
    <t>https://open.spotify.com/track/2jArAY0sRtdIN8r9oS0ryO</t>
  </si>
  <si>
    <t>5x8pXMRzCReGp5ZEa97IE2</t>
  </si>
  <si>
    <t>https://open.spotify.com/track/5x8pXMRzCReGp5ZEa97IE2</t>
  </si>
  <si>
    <t>0oYfi6HRPxiHUby3c4ZRSo</t>
  </si>
  <si>
    <t>Lover Come Back To Me</t>
  </si>
  <si>
    <t>https://open.spotify.com/track/0oYfi6HRPxiHUby3c4ZRSo</t>
  </si>
  <si>
    <t>5m8SaS3pEMRVpgdBnOZcGp</t>
  </si>
  <si>
    <t>I Was the One</t>
  </si>
  <si>
    <t>https://open.spotify.com/track/5m8SaS3pEMRVpgdBnOZcGp</t>
  </si>
  <si>
    <t>3Gcpi1CwKoQtc8B3H2ZOIX</t>
  </si>
  <si>
    <t>['Lee Konitz', 'Jimmy Giuffre']</t>
  </si>
  <si>
    <t>['4YNvbaOaqp5pzC5US5t48k', '4RncsrNJ1GDGsFBIxI76L6']</t>
  </si>
  <si>
    <t>https://i.scdn.co/image/ab67616d0000b273f13e832e7bb6125c03174c60</t>
  </si>
  <si>
    <t>https://open.spotify.com/track/3Gcpi1CwKoQtc8B3H2ZOIX</t>
  </si>
  <si>
    <t>0nBsOGDIIByflMenfQVBBX</t>
  </si>
  <si>
    <t>Orchestral Suite No. 3 in D Major, BWV 1068: II. Air</t>
  </si>
  <si>
    <t>['Johann Sebastian Bach', 'Raymond Leppard', 'English Chamber Orchestra']</t>
  </si>
  <si>
    <t>['5aIqB5nVVvmFsvSdExz408', '6RX3X6dI939ANy78YXqWXT', '2DO4p3CPDnInsJfg0jFfaF']</t>
  </si>
  <si>
    <t>https://i.scdn.co/image/ab67616d0000b273ba2ba80bd74989b088282b52</t>
  </si>
  <si>
    <t>https://open.spotify.com/track/0nBsOGDIIByflMenfQVBBX</t>
  </si>
  <si>
    <t>6lO3wImM4oMAhOzDptCqa6</t>
  </si>
  <si>
    <t>Prisoner Of Love</t>
  </si>
  <si>
    <t>https://open.spotify.com/track/6lO3wImM4oMAhOzDptCqa6</t>
  </si>
  <si>
    <t>36BT9FxW5dorOiUXZ5fb4B</t>
  </si>
  <si>
    <t>Wear My Ring Around Your Neck</t>
  </si>
  <si>
    <t>https://open.spotify.com/track/36BT9FxW5dorOiUXZ5fb4B</t>
  </si>
  <si>
    <t>39AyLDOmmidKqmwvkNfnD9</t>
  </si>
  <si>
    <t>Around And Around</t>
  </si>
  <si>
    <t>https://open.spotify.com/track/39AyLDOmmidKqmwvkNfnD9</t>
  </si>
  <si>
    <t>6srU3wlimYXpxBNoCabQGi</t>
  </si>
  <si>
    <t>Keyboard Suite in D Minor, HWV 437: III. Sarabande (Arr. for Chamber Orchestra)</t>
  </si>
  <si>
    <t>['George Frideric Handel', 'Raymond Leppard', 'English Chamber Orchestra']</t>
  </si>
  <si>
    <t>['1QL7yTHrdahRMpvNtn6rI2', '6RX3X6dI939ANy78YXqWXT', '2DO4p3CPDnInsJfg0jFfaF']</t>
  </si>
  <si>
    <t>https://open.spotify.com/track/6srU3wlimYXpxBNoCabQGi</t>
  </si>
  <si>
    <t>7q2kHP1fs5FMJgzVjSRf0q</t>
  </si>
  <si>
    <t>St. Louis Blues - previously unreleased</t>
  </si>
  <si>
    <t>https://i.scdn.co/image/ab67616d0000b273fe2b2f8f198919925d9dd031</t>
  </si>
  <si>
    <t>https://open.spotify.com/track/7q2kHP1fs5FMJgzVjSRf0q</t>
  </si>
  <si>
    <t>5NHYLN9SIwUSOKowWDPt3L</t>
  </si>
  <si>
    <t>Some of These Days</t>
  </si>
  <si>
    <t>https://open.spotify.com/track/5NHYLN9SIwUSOKowWDPt3L</t>
  </si>
  <si>
    <t>52IyR75DuQd42jWkx3COgm</t>
  </si>
  <si>
    <t>Love Is a Many-Splendored Thing</t>
  </si>
  <si>
    <t>1959-04-01</t>
  </si>
  <si>
    <t>https://i.scdn.co/image/ab67616d0000b273211b936cd5603edf4f1135c4</t>
  </si>
  <si>
    <t>https://open.spotify.com/track/52IyR75DuQd42jWkx3COgm</t>
  </si>
  <si>
    <t>6HNBjS74t3wOmfJPyaoyFE</t>
  </si>
  <si>
    <t>Hello My Baby</t>
  </si>
  <si>
    <t>['Don Meehan and the Dave Carey Orchestra']</t>
  </si>
  <si>
    <t>['5SQm9o6cmM0aw80ElYF4oX']</t>
  </si>
  <si>
    <t>https://i.scdn.co/image/ab67616d0000b273b17c1d85a648eb51aa75d392</t>
  </si>
  <si>
    <t>https://open.spotify.com/track/6HNBjS74t3wOmfJPyaoyFE</t>
  </si>
  <si>
    <t>1ZsHsqO3nrafksXkOBeUXG</t>
  </si>
  <si>
    <t>Where Or When</t>
  </si>
  <si>
    <t>https://open.spotify.com/track/1ZsHsqO3nrafksXkOBeUXG</t>
  </si>
  <si>
    <t>7tMaOTu32tb7G2Ieb9ULY8</t>
  </si>
  <si>
    <t>An American in Paris</t>
  </si>
  <si>
    <t>['George Gershwin', 'Columbia Symphony Orchestra', 'Leonard Bernstein', 'New York Philharmonic']</t>
  </si>
  <si>
    <t>['1YuknfkSYTTbolRpwZBOv4', '1iNPygduJOu0JnzasoDVLE', '2LmyJyCF5V1eQyvHgJNbTn', '3gacryguGmpmCvgPGt2CBI']</t>
  </si>
  <si>
    <t>https://open.spotify.com/track/7tMaOTu32tb7G2Ieb9ULY8</t>
  </si>
  <si>
    <t>1OGwtlps3T1Fo70q6zZUAs</t>
  </si>
  <si>
    <t>Are You Real - Remastered</t>
  </si>
  <si>
    <t>https://open.spotify.com/track/1OGwtlps3T1Fo70q6zZUAs</t>
  </si>
  <si>
    <t>38C8v33eis3fa4hLf0dl8Z</t>
  </si>
  <si>
    <t>Self-Portrait in Three Colors</t>
  </si>
  <si>
    <t>https://open.spotify.com/track/38C8v33eis3fa4hLf0dl8Z</t>
  </si>
  <si>
    <t>1SoFz4D2PWB98avdJnt0XD</t>
  </si>
  <si>
    <t>I Need Your Love Tonight - Live</t>
  </si>
  <si>
    <t>https://open.spotify.com/track/1SoFz4D2PWB98avdJnt0XD</t>
  </si>
  <si>
    <t>7I93wmouOAygQlUnssVW8Y</t>
  </si>
  <si>
    <t>Take Five - previously unreleased</t>
  </si>
  <si>
    <t>https://open.spotify.com/track/7I93wmouOAygQlUnssVW8Y</t>
  </si>
  <si>
    <t>66Ra2l0vQTGFBcCL8vUwlI</t>
  </si>
  <si>
    <t>Dream A Little Dream</t>
  </si>
  <si>
    <t>https://open.spotify.com/track/66Ra2l0vQTGFBcCL8vUwlI</t>
  </si>
  <si>
    <t>6zVZlrgpppqMNSThmROWEe</t>
  </si>
  <si>
    <t>Shake, Rattle and Roll</t>
  </si>
  <si>
    <t>https://open.spotify.com/track/6zVZlrgpppqMNSThmROWEe</t>
  </si>
  <si>
    <t>7mjod55hdtXixR7vRFrqF1</t>
  </si>
  <si>
    <t>https://open.spotify.com/track/7mjod55hdtXixR7vRFrqF1</t>
  </si>
  <si>
    <t>0IDFXLMABcj61OKI3L05A0</t>
  </si>
  <si>
    <t>I Got Stung</t>
  </si>
  <si>
    <t>https://open.spotify.com/track/0IDFXLMABcj61OKI3L05A0</t>
  </si>
  <si>
    <t>33CADHAQpjk54klrUrznva</t>
  </si>
  <si>
    <t>人生就是戲 - 電影"入室佳人"插曲</t>
  </si>
  <si>
    <t>['姚莉']</t>
  </si>
  <si>
    <t>['3agVasaCG20vNRxAE8niec']</t>
  </si>
  <si>
    <t>https://i.scdn.co/image/ab67616d0000b273727f6dc25fee5c0c54492ae8</t>
  </si>
  <si>
    <t>https://open.spotify.com/track/33CADHAQpjk54klrUrznva</t>
  </si>
  <si>
    <t>人</t>
  </si>
  <si>
    <t>42glcnGSZYpv5kg9izfAuP</t>
  </si>
  <si>
    <t>https://open.spotify.com/track/42glcnGSZYpv5kg9izfAuP</t>
  </si>
  <si>
    <t>5BoAB0MtvquJvdLaWrgn36</t>
  </si>
  <si>
    <t>You Be My Baby</t>
  </si>
  <si>
    <t>https://open.spotify.com/track/5BoAB0MtvquJvdLaWrgn36</t>
  </si>
  <si>
    <t>0WxrRxifpoPECIOT4CW8Mx</t>
  </si>
  <si>
    <t>Waltz Limp - previously unreleased</t>
  </si>
  <si>
    <t>https://open.spotify.com/track/0WxrRxifpoPECIOT4CW8Mx</t>
  </si>
  <si>
    <t>0afr1dMXHf6ItlpIfjx9ne</t>
  </si>
  <si>
    <t>The Tender Trap</t>
  </si>
  <si>
    <t>https://open.spotify.com/track/0afr1dMXHf6ItlpIfjx9ne</t>
  </si>
  <si>
    <t>6ZlgsqXnhBlyMEBI3i8al3</t>
  </si>
  <si>
    <t>Waterloo</t>
  </si>
  <si>
    <t>['Stonewall Jackson']</t>
  </si>
  <si>
    <t>['0NqxUSg57tX1o1WG7VU1Vp']</t>
  </si>
  <si>
    <t>1959-10-19</t>
  </si>
  <si>
    <t>https://i.scdn.co/image/ab67616d0000b2739410eb9d8220a2267cbc69b8</t>
  </si>
  <si>
    <t>https://open.spotify.com/track/6ZlgsqXnhBlyMEBI3i8al3</t>
  </si>
  <si>
    <t>2DvEhrbSXIzCxNW2cDI2yt</t>
  </si>
  <si>
    <t>Boulevard of Broken Dreams</t>
  </si>
  <si>
    <t>['Esquivel!']</t>
  </si>
  <si>
    <t>['42kHi9ZIpRGtgjP8ZB4jsi']</t>
  </si>
  <si>
    <t>https://i.scdn.co/image/ab67616d0000b273a01605647a68e9b01c6ba0a0</t>
  </si>
  <si>
    <t>https://open.spotify.com/track/2DvEhrbSXIzCxNW2cDI2yt</t>
  </si>
  <si>
    <t>3cW6gLxc5AES9BimPFATqx</t>
  </si>
  <si>
    <t>El Mambo Es Universal</t>
  </si>
  <si>
    <t>https://open.spotify.com/track/3cW6gLxc5AES9BimPFATqx</t>
  </si>
  <si>
    <t>4ulHm2QEjdr4EkuFQ2rP9h</t>
  </si>
  <si>
    <t>Battle Hymn of the Republic</t>
  </si>
  <si>
    <t>['William Steffe', 'Mormon Tabernacle Choir', 'Eugene Ormandy', 'Philadelphia Orchestra']</t>
  </si>
  <si>
    <t>['4aYSN4eVF8vwPTpuWF4Jjs', '2duo4NJtUrLaI38trK0hht', '3naY4Tq98GRh9K8xOsINyv', '6tdexW8bZTG8NgOFUCYQn1']</t>
  </si>
  <si>
    <t>https://i.scdn.co/image/ab67616d0000b273f7a4930330cd76e432bb5c21</t>
  </si>
  <si>
    <t>https://open.spotify.com/track/4ulHm2QEjdr4EkuFQ2rP9h</t>
  </si>
  <si>
    <t>5j7upr2svdDNh29kvdWubO</t>
  </si>
  <si>
    <t>Gimme That Wine</t>
  </si>
  <si>
    <t>['Lambert, Hendricks &amp; Ross']</t>
  </si>
  <si>
    <t>['5XILwCCPqHHh1JRnMfzblg']</t>
  </si>
  <si>
    <t>https://i.scdn.co/image/ab67616d0000b2731d018ff3d118a5561acdcb41</t>
  </si>
  <si>
    <t>https://open.spotify.com/track/5j7upr2svdDNh29kvdWubO</t>
  </si>
  <si>
    <t>3f2dCpOap3vfqebOyVPHIs</t>
  </si>
  <si>
    <t>That's Why (I Love You So)</t>
  </si>
  <si>
    <t>https://open.spotify.com/track/3f2dCpOap3vfqebOyVPHIs</t>
  </si>
  <si>
    <t>3oZsdnJr4KMuwMB0wcSGOz</t>
  </si>
  <si>
    <t>1959-06-26</t>
  </si>
  <si>
    <t>https://i.scdn.co/image/ab67616d0000b2734c0acc92855636b7b15e41b0</t>
  </si>
  <si>
    <t>https://open.spotify.com/track/3oZsdnJr4KMuwMB0wcSGOz</t>
  </si>
  <si>
    <t>4qrNDqLkVXz7t5fJnGqr6B</t>
  </si>
  <si>
    <t>https://open.spotify.com/track/4qrNDqLkVXz7t5fJnGqr6B</t>
  </si>
  <si>
    <t>7JmEO5mGOuloNVjYMYVlcp</t>
  </si>
  <si>
    <t>A Big Hunk O' Love</t>
  </si>
  <si>
    <t>https://open.spotify.com/track/7JmEO5mGOuloNVjYMYVlcp</t>
  </si>
  <si>
    <t>2Cr8d39cOPBWzmVKwcjmmP</t>
  </si>
  <si>
    <t>Believe What You Say - Remastered</t>
  </si>
  <si>
    <t>https://open.spotify.com/track/2Cr8d39cOPBWzmVKwcjmmP</t>
  </si>
  <si>
    <t>7tWsRN4De6t361FzF74Mtc</t>
  </si>
  <si>
    <t>1959-03-12</t>
  </si>
  <si>
    <t>https://i.scdn.co/image/ab67616d0000b273f75044bd5e8b1a358c3d67ec</t>
  </si>
  <si>
    <t>https://open.spotify.com/track/7tWsRN4De6t361FzF74Mtc</t>
  </si>
  <si>
    <t>4EUEH31cVyRJ7DEin1s9bi</t>
  </si>
  <si>
    <t>https://open.spotify.com/track/4EUEH31cVyRJ7DEin1s9bi</t>
  </si>
  <si>
    <t>3OyJe2L52BHpACsMjOKLFg</t>
  </si>
  <si>
    <t>Blues March - Remastered</t>
  </si>
  <si>
    <t>https://open.spotify.com/track/3OyJe2L52BHpACsMjOKLFg</t>
  </si>
  <si>
    <t>3rQpHZuibqMHUa0KCi6m1Y</t>
  </si>
  <si>
    <t>Koto Song - previously unreleased</t>
  </si>
  <si>
    <t>https://open.spotify.com/track/3rQpHZuibqMHUa0KCi6m1Y</t>
  </si>
  <si>
    <t>52SQ7PHr4TasZ767eoosMb</t>
  </si>
  <si>
    <t>Tchaikovsky Piano Concerto #1</t>
  </si>
  <si>
    <t>https://i.scdn.co/image/ab67616d0000b273dce48d46a8ba0270855ae2dc</t>
  </si>
  <si>
    <t>https://open.spotify.com/track/52SQ7PHr4TasZ767eoosMb</t>
  </si>
  <si>
    <t>5beii4gDylW7eFnWJ1uZaH</t>
  </si>
  <si>
    <t>Just You, Just Me</t>
  </si>
  <si>
    <t>https://open.spotify.com/track/5beii4gDylW7eFnWJ1uZaH</t>
  </si>
  <si>
    <t>6pS2nLsZBUOrMaFMPvFVwM</t>
  </si>
  <si>
    <t>Whole Lotta Loving</t>
  </si>
  <si>
    <t>https://open.spotify.com/track/6pS2nLsZBUOrMaFMPvFVwM</t>
  </si>
  <si>
    <t>2bHXXAgNA9MMvHE2e6Dgay</t>
  </si>
  <si>
    <t>Stairway to Heaven</t>
  </si>
  <si>
    <t>https://open.spotify.com/track/2bHXXAgNA9MMvHE2e6Dgay</t>
  </si>
  <si>
    <t>6nbjQPCMSSe9RkNxujHTLo</t>
  </si>
  <si>
    <t>Butterfly - 1957 #1 Billboard chart hit</t>
  </si>
  <si>
    <t>['Andy Williams']</t>
  </si>
  <si>
    <t>['4sj6D0zlMOl25nprDJBiU9']</t>
  </si>
  <si>
    <t>https://i.scdn.co/image/ab67616d0000b2735586b3107c68d6363840023c</t>
  </si>
  <si>
    <t>https://open.spotify.com/track/6nbjQPCMSSe9RkNxujHTLo</t>
  </si>
  <si>
    <t>253oIOpiktjK5UNfgnbWcP</t>
  </si>
  <si>
    <t>Jo Jo Gunne</t>
  </si>
  <si>
    <t>https://open.spotify.com/track/253oIOpiktjK5UNfgnbWcP</t>
  </si>
  <si>
    <t>3IOkxDFEZH7UOxBsjkObb0</t>
  </si>
  <si>
    <t>Boney Maronie</t>
  </si>
  <si>
    <t>https://open.spotify.com/track/3IOkxDFEZH7UOxBsjkObb0</t>
  </si>
  <si>
    <t>4nBQ2ZR8gDolVPfo3DhYM7</t>
  </si>
  <si>
    <t>Ooh! My Head</t>
  </si>
  <si>
    <t>https://open.spotify.com/track/4nBQ2ZR8gDolVPfo3DhYM7</t>
  </si>
  <si>
    <t>0U4HWujJaz4GFabT0z5l3u</t>
  </si>
  <si>
    <t>The Theme - Take 1</t>
  </si>
  <si>
    <t>https://open.spotify.com/track/0U4HWujJaz4GFabT0z5l3u</t>
  </si>
  <si>
    <t>4y22ikbRHTRRkZCKsLOGe3</t>
  </si>
  <si>
    <t>Blue Bird / I Wonder</t>
  </si>
  <si>
    <t>['Mary Costa']</t>
  </si>
  <si>
    <t>['1qeo0u3hwxCBcYsn3a4kyo']</t>
  </si>
  <si>
    <t>https://i.scdn.co/image/ab67616d0000b27324354d12f32039e3c0a5bf7f</t>
  </si>
  <si>
    <t>https://open.spotify.com/track/4y22ikbRHTRRkZCKsLOGe3</t>
  </si>
  <si>
    <t>6WHzRPYYEoyFwiHn4iPZTj</t>
  </si>
  <si>
    <t>https://open.spotify.com/track/6WHzRPYYEoyFwiHn4iPZTj</t>
  </si>
  <si>
    <t>574i7nNozhLCul1OZFK1KK</t>
  </si>
  <si>
    <t>Young and Beautiful</t>
  </si>
  <si>
    <t>1959-07-24</t>
  </si>
  <si>
    <t>https://i.scdn.co/image/ab67616d0000b273d3bd0498d604fdbfaa14af79</t>
  </si>
  <si>
    <t>https://open.spotify.com/track/574i7nNozhLCul1OZFK1KK</t>
  </si>
  <si>
    <t>1dLb36wK59q5QgGCZE9YyK</t>
  </si>
  <si>
    <t>Self-Portrait In Three Colours</t>
  </si>
  <si>
    <t>https://i.scdn.co/image/ab67616d0000b27394c40056445bf020b2a0e117</t>
  </si>
  <si>
    <t>https://open.spotify.com/track/1dLb36wK59q5QgGCZE9YyK</t>
  </si>
  <si>
    <t>2ZdSj7Knw9XPHvDngbWL83</t>
  </si>
  <si>
    <t>The Great Grandfather</t>
  </si>
  <si>
    <t>https://i.scdn.co/image/ab67616d0000b273b8179bbbb0fbcc3aa980cb6d</t>
  </si>
  <si>
    <t>https://open.spotify.com/track/2ZdSj7Knw9XPHvDngbWL83</t>
  </si>
  <si>
    <t>2wHIDNvfYyZWPpMqX3fDE4</t>
  </si>
  <si>
    <t>Open Letter To Duke</t>
  </si>
  <si>
    <t>https://open.spotify.com/track/2wHIDNvfYyZWPpMqX3fDE4</t>
  </si>
  <si>
    <t>31sgA9RhIPIKf0QAhjnHbi</t>
  </si>
  <si>
    <t>A Foggy Day</t>
  </si>
  <si>
    <t>https://open.spotify.com/track/31sgA9RhIPIKf0QAhjnHbi</t>
  </si>
  <si>
    <t>64xsn45eJ5xJiwbLaQBum3</t>
  </si>
  <si>
    <t>Diana</t>
  </si>
  <si>
    <t>['Carlos Gonzaga']</t>
  </si>
  <si>
    <t>['4Nke3vGrIueJayHnjQLCKN']</t>
  </si>
  <si>
    <t>1959-02-01</t>
  </si>
  <si>
    <t>https://i.scdn.co/image/ab67616d0000b273c36874edc3c7eceb27a0d0ac</t>
  </si>
  <si>
    <t>https://open.spotify.com/track/64xsn45eJ5xJiwbLaQBum3</t>
  </si>
  <si>
    <t>79kiNjpdE0SJxgYZxNMDsC</t>
  </si>
  <si>
    <t>Softly as in a Early Morning Sunrise</t>
  </si>
  <si>
    <t>https://open.spotify.com/track/79kiNjpdE0SJxgYZxNMDsC</t>
  </si>
  <si>
    <t>4Sd6LBbPuRJeJHVeUGBXHH</t>
  </si>
  <si>
    <t>Le claqueur de doigts</t>
  </si>
  <si>
    <t>https://i.scdn.co/image/ab67616d0000b2732bd3c1191c34e11779fcfaac</t>
  </si>
  <si>
    <t>https://open.spotify.com/track/4Sd6LBbPuRJeJHVeUGBXHH</t>
  </si>
  <si>
    <t>4Jymem1hb6VKq38QtHipaf</t>
  </si>
  <si>
    <t>Mambo miam miam</t>
  </si>
  <si>
    <t>https://open.spotify.com/track/4Jymem1hb6VKq38QtHipaf</t>
  </si>
  <si>
    <t>7bhDInkuZhacXexETE6PFA</t>
  </si>
  <si>
    <t>https://open.spotify.com/track/7bhDInkuZhacXexETE6PFA</t>
  </si>
  <si>
    <t>4JImoUcA1VLcJSunkH7QJD</t>
  </si>
  <si>
    <t>Born Free</t>
  </si>
  <si>
    <t>['John Barry', 'Mormon Tabernacle Choir', 'Arthur Harris', 'Columbia Symphony Orchestra']</t>
  </si>
  <si>
    <t>['7ctAOUlIAs7yuMODWE2Fyz', '2duo4NJtUrLaI38trK0hht', '4lqhZKiUFSO5v138rGKLkk', '1iNPygduJOu0JnzasoDVLE']</t>
  </si>
  <si>
    <t>https://open.spotify.com/track/4JImoUcA1VLcJSunkH7QJD</t>
  </si>
  <si>
    <t>7xnRNJOqJVZfgUQTbwTDXT</t>
  </si>
  <si>
    <t>Blow Ye Winds</t>
  </si>
  <si>
    <t>https://open.spotify.com/track/7xnRNJOqJVZfgUQTbwTDXT</t>
  </si>
  <si>
    <t>3oVxiRYsdchd7Avi3Xx0Bu</t>
  </si>
  <si>
    <t>The Drum Thunder Suite - Remastered</t>
  </si>
  <si>
    <t>https://open.spotify.com/track/3oVxiRYsdchd7Avi3Xx0Bu</t>
  </si>
  <si>
    <t>6BKDhictOhSE0IfsYNdG8a</t>
  </si>
  <si>
    <t>One Way Ticket</t>
  </si>
  <si>
    <t>https://open.spotify.com/track/6BKDhictOhSE0IfsYNdG8a</t>
  </si>
  <si>
    <t>7xSFtAbOn6bRhlHYQgF5se</t>
  </si>
  <si>
    <t>Pennies From Heaven - previously unreleased</t>
  </si>
  <si>
    <t>https://open.spotify.com/track/7xSFtAbOn6bRhlHYQgF5se</t>
  </si>
  <si>
    <t>0dzxDcTxjzqkQlXq1CWwcv</t>
  </si>
  <si>
    <t>Capullito De Aleli</t>
  </si>
  <si>
    <t>https://open.spotify.com/track/0dzxDcTxjzqkQlXq1CWwcv</t>
  </si>
  <si>
    <t>3MHZGl9Ug6N03BFdrCmgdb</t>
  </si>
  <si>
    <t>You Go to My Head</t>
  </si>
  <si>
    <t>https://open.spotify.com/track/3MHZGl9Ug6N03BFdrCmgdb</t>
  </si>
  <si>
    <t>5Q8dzjRMYIKKtZrWKnWtHY</t>
  </si>
  <si>
    <t>Mary Lou</t>
  </si>
  <si>
    <t>['Ronnie Hawkins']</t>
  </si>
  <si>
    <t>['2viYME3n7SlMsIOEqWmEHv']</t>
  </si>
  <si>
    <t>https://i.scdn.co/image/ab67616d0000b273e8a69d6420bce0ed8a8fa918</t>
  </si>
  <si>
    <t>https://open.spotify.com/track/5Q8dzjRMYIKKtZrWKnWtHY</t>
  </si>
  <si>
    <t>3LeNzetyINNwZLOR7O5lNR</t>
  </si>
  <si>
    <t>Yo Vendo Unos Ojos Negros</t>
  </si>
  <si>
    <t>https://open.spotify.com/track/3LeNzetyINNwZLOR7O5lNR</t>
  </si>
  <si>
    <t>6YWufhKHKnp1OKimxsDqrD</t>
  </si>
  <si>
    <t>You Make Me Feel So Young</t>
  </si>
  <si>
    <t>https://open.spotify.com/track/6YWufhKHKnp1OKimxsDqrD</t>
  </si>
  <si>
    <t>4FNmvDOiNtCzDDcLjW9ka9</t>
  </si>
  <si>
    <t>Dizzy Miss Lizzy</t>
  </si>
  <si>
    <t>https://open.spotify.com/track/4FNmvDOiNtCzDDcLjW9ka9</t>
  </si>
  <si>
    <t>1a01Dy8Us8aEh1hT9tOEmW</t>
  </si>
  <si>
    <t>A Certain Smile (with Ray Ellis &amp; His Orchestra)</t>
  </si>
  <si>
    <t>1959-06-22</t>
  </si>
  <si>
    <t>https://i.scdn.co/image/ab67616d0000b273012216c58b4d67bb26e2e626</t>
  </si>
  <si>
    <t>https://open.spotify.com/track/1a01Dy8Us8aEh1hT9tOEmW</t>
  </si>
  <si>
    <t>3Dwj9k9GC0Tm8nDvE9U5Pg</t>
  </si>
  <si>
    <t>It's Magic</t>
  </si>
  <si>
    <t>https://open.spotify.com/track/3Dwj9k9GC0Tm8nDvE9U5Pg</t>
  </si>
  <si>
    <t>4TxwSYdqNZ35ggQuuD8wYy</t>
  </si>
  <si>
    <t>Shout, Pt. 1 - Mono</t>
  </si>
  <si>
    <t>https://open.spotify.com/track/4TxwSYdqNZ35ggQuuD8wYy</t>
  </si>
  <si>
    <t>08UhW3LpVY42NsHPJFEA8F</t>
  </si>
  <si>
    <t>You Don't Know Me (with Percy Faith &amp; His Orchestra)</t>
  </si>
  <si>
    <t>https://open.spotify.com/track/08UhW3LpVY42NsHPJFEA8F</t>
  </si>
  <si>
    <t>0O9M5NvydwUxD5x5q0nDCh</t>
  </si>
  <si>
    <t>Nobleza</t>
  </si>
  <si>
    <t>https://i.scdn.co/image/ab67616d0000b2733259b45d37272f5a6dd8868e</t>
  </si>
  <si>
    <t>https://open.spotify.com/track/0O9M5NvydwUxD5x5q0nDCh</t>
  </si>
  <si>
    <t>3GFfdTiURoB5ZPSlHQrVcu</t>
  </si>
  <si>
    <t>A Sunday Kind Of Love</t>
  </si>
  <si>
    <t>https://open.spotify.com/track/3GFfdTiURoB5ZPSlHQrVcu</t>
  </si>
  <si>
    <t>5yz1LGqKaMSUqJBD3ZbP9v</t>
  </si>
  <si>
    <t>Come On Home - Rudy Van Gelder Edition / Remastered</t>
  </si>
  <si>
    <t>['Horace Silver Quintet']</t>
  </si>
  <si>
    <t>['4PNIQCDBeVCSSqKUhvkP8Y']</t>
  </si>
  <si>
    <t>https://i.scdn.co/image/ab67616d0000b27392b38e83b9555e44615362e9</t>
  </si>
  <si>
    <t>https://open.spotify.com/track/5yz1LGqKaMSUqJBD3ZbP9v</t>
  </si>
  <si>
    <t>1M6OoLriCOZ84NTGkJ9DrR</t>
  </si>
  <si>
    <t>Martinique</t>
  </si>
  <si>
    <t>https://i.scdn.co/image/ab67616d0000b273fa8e38b60b470e0cc7d040d8</t>
  </si>
  <si>
    <t>https://open.spotify.com/track/1M6OoLriCOZ84NTGkJ9DrR</t>
  </si>
  <si>
    <t>21tmPLWr7gyoQsnl6VLSP2</t>
  </si>
  <si>
    <t>Dooby Dooby Wah</t>
  </si>
  <si>
    <t>https://open.spotify.com/track/21tmPLWr7gyoQsnl6VLSP2</t>
  </si>
  <si>
    <t>3A94GcANmg8APx68mGfoix</t>
  </si>
  <si>
    <t>Warm-Up / Dialogue Between Lee Morgan And Rudy Van Gelder - Remastered</t>
  </si>
  <si>
    <t>https://open.spotify.com/track/3A94GcANmg8APx68mGfoix</t>
  </si>
  <si>
    <t>33qwVXm1kaZQjzBfg01K73</t>
  </si>
  <si>
    <t>Festive Minor</t>
  </si>
  <si>
    <t>https://open.spotify.com/track/33qwVXm1kaZQjzBfg01K73</t>
  </si>
  <si>
    <t>5fSQWtq5LleieeCbiidoXK</t>
  </si>
  <si>
    <t>See You in September</t>
  </si>
  <si>
    <t>['The Tempos']</t>
  </si>
  <si>
    <t>['6vWc4bf4L0lLPEzkXPE2vm']</t>
  </si>
  <si>
    <t>1959-11-02</t>
  </si>
  <si>
    <t>https://i.scdn.co/image/ab67616d0000b273be18734338ebb60fa163ffdf</t>
  </si>
  <si>
    <t>https://open.spotify.com/track/5fSQWtq5LleieeCbiidoXK</t>
  </si>
  <si>
    <t>6HyNJmMW1V4gl1RvSbQRQH</t>
  </si>
  <si>
    <t>Ad Lib Blues</t>
  </si>
  <si>
    <t>https://open.spotify.com/track/6HyNJmMW1V4gl1RvSbQRQH</t>
  </si>
  <si>
    <t>7nAQlvws6GX1osYmndhvTa</t>
  </si>
  <si>
    <t>I Beg of You</t>
  </si>
  <si>
    <t>https://open.spotify.com/track/7nAQlvws6GX1osYmndhvTa</t>
  </si>
  <si>
    <t>1dyEgbiT6hWeNnwhgKsCzu</t>
  </si>
  <si>
    <t>The Diary</t>
  </si>
  <si>
    <t>https://open.spotify.com/track/1dyEgbiT6hWeNnwhgKsCzu</t>
  </si>
  <si>
    <t>39voCIwuhiIljYa2G2iAhi</t>
  </si>
  <si>
    <t>Framed</t>
  </si>
  <si>
    <t>https://open.spotify.com/track/39voCIwuhiIljYa2G2iAhi</t>
  </si>
  <si>
    <t>5pWpSSeDQ32eRAUBKTViMP</t>
  </si>
  <si>
    <t>Short Little Shorts</t>
  </si>
  <si>
    <t>['Mighty Sparrow']</t>
  </si>
  <si>
    <t>['4MFEUloFYnm8U4OAGWQH2w']</t>
  </si>
  <si>
    <t>https://i.scdn.co/image/ab67616d0000b273c03c1969fdfcb8af485eec40</t>
  </si>
  <si>
    <t>https://open.spotify.com/track/5pWpSSeDQ32eRAUBKTViMP</t>
  </si>
  <si>
    <t>3vIpMOFz74AbVDkRVtC671</t>
  </si>
  <si>
    <t>Liebeslied</t>
  </si>
  <si>
    <t>['Pinchas Zukerman', 'Royal Philharmonic Orchestra']</t>
  </si>
  <si>
    <t>['57J4DccKLul7z7kqfRPiER', '0MvSBMGRQJY3mRwIbJsqF1']</t>
  </si>
  <si>
    <t>https://i.scdn.co/image/ab67616d0000b273f9cc3e49cd71a02212cd77f8</t>
  </si>
  <si>
    <t>https://open.spotify.com/track/3vIpMOFz74AbVDkRVtC671</t>
  </si>
  <si>
    <t>4MyZ2MSmKR4o1AYZPCF7kK</t>
  </si>
  <si>
    <t>Playing for Keeps</t>
  </si>
  <si>
    <t>https://open.spotify.com/track/4MyZ2MSmKR4o1AYZPCF7kK</t>
  </si>
  <si>
    <t>1D4XiMlAFbuC66Qizj2xGo</t>
  </si>
  <si>
    <t>Bird Calls</t>
  </si>
  <si>
    <t>https://open.spotify.com/track/1D4XiMlAFbuC66Qizj2xGo</t>
  </si>
  <si>
    <t>4v8QYTF8dzQcp5dmvCKq5M</t>
  </si>
  <si>
    <t>Blues For Yolande</t>
  </si>
  <si>
    <t>https://open.spotify.com/track/4v8QYTF8dzQcp5dmvCKq5M</t>
  </si>
  <si>
    <t>5gGvktU6ncNctsuR9FuVkz</t>
  </si>
  <si>
    <t>The Way You Look Tonight (with Frank DeVol &amp; His Orchestra)</t>
  </si>
  <si>
    <t>https://i.scdn.co/image/ab67616d0000b27360c40f709ad5479c1bae03cb</t>
  </si>
  <si>
    <t>https://open.spotify.com/track/5gGvktU6ncNctsuR9FuVkz</t>
  </si>
  <si>
    <t>0IV98sjYwGBF4Zy9tm91ae</t>
  </si>
  <si>
    <t>It Was Jesus</t>
  </si>
  <si>
    <t>https://open.spotify.com/track/0IV98sjYwGBF4Zy9tm91ae</t>
  </si>
  <si>
    <t>6l2rEIbe62N5aGTwASmzTT</t>
  </si>
  <si>
    <t>Jelly Roll</t>
  </si>
  <si>
    <t>https://open.spotify.com/track/6l2rEIbe62N5aGTwASmzTT</t>
  </si>
  <si>
    <t>6Z1wTOOEaeFamNRNeK52IV</t>
  </si>
  <si>
    <t>Everything Happpens To Me</t>
  </si>
  <si>
    <t>['Art Pepper', 'Sonny Redd']</t>
  </si>
  <si>
    <t>['3GpMtIOC5ZLvMBMI7IxPvA', '3qid7XIUdFRPtZMYkaCqfF']</t>
  </si>
  <si>
    <t>https://i.scdn.co/image/ab67616d0000b273a839655508f7d1e5683f552f</t>
  </si>
  <si>
    <t>https://open.spotify.com/track/6Z1wTOOEaeFamNRNeK52IV</t>
  </si>
  <si>
    <t>7ncBGeauBNDN8qrRvLkwAi</t>
  </si>
  <si>
    <t>Shine On Harvest Moon</t>
  </si>
  <si>
    <t>https://open.spotify.com/track/7ncBGeauBNDN8qrRvLkwAi</t>
  </si>
  <si>
    <t>5Gu2asdPkdaHUmnFZ1FX7I</t>
  </si>
  <si>
    <t>https://open.spotify.com/track/5Gu2asdPkdaHUmnFZ1FX7I</t>
  </si>
  <si>
    <t>014HL6pyL913kO2H6bZpf1</t>
  </si>
  <si>
    <t>You Happened My Way - Rudy Van Gelder Edition / Remastered</t>
  </si>
  <si>
    <t>https://open.spotify.com/track/014HL6pyL913kO2H6bZpf1</t>
  </si>
  <si>
    <t>0Rea9WUjO4vRsIJiAYOpp5</t>
  </si>
  <si>
    <t>Woodland Symphony / Once Upon a Dream</t>
  </si>
  <si>
    <t>['Mary Costa', 'Bill Lee']</t>
  </si>
  <si>
    <t>['1qeo0u3hwxCBcYsn3a4kyo', '1Vb1cXNxIUyb3Geb9cvSvL']</t>
  </si>
  <si>
    <t>https://open.spotify.com/track/0Rea9WUjO4vRsIJiAYOpp5</t>
  </si>
  <si>
    <t>5xAkEg9CI3rxXFV8mdbSyp</t>
  </si>
  <si>
    <t>Short Fat Fannie</t>
  </si>
  <si>
    <t>https://open.spotify.com/track/5xAkEg9CI3rxXFV8mdbSyp</t>
  </si>
  <si>
    <t>0SMwVlQQ26UZou9tgWYtpH</t>
  </si>
  <si>
    <t>Ay, Cosita Linda</t>
  </si>
  <si>
    <t>https://open.spotify.com/track/0SMwVlQQ26UZou9tgWYtpH</t>
  </si>
  <si>
    <t>24i0s7ptnw7WrVcE54WftJ</t>
  </si>
  <si>
    <t>https://open.spotify.com/track/24i0s7ptnw7WrVcE54WftJ</t>
  </si>
  <si>
    <t>4LbYUm6vHnmV1exEzYZg1z</t>
  </si>
  <si>
    <t>Introduction and Rondo capriccioso, Op. 28</t>
  </si>
  <si>
    <t>['New York Philharmonic', 'Leonard Bernstein']</t>
  </si>
  <si>
    <t>['3gacryguGmpmCvgPGt2CBI', '2LmyJyCF5V1eQyvHgJNbTn']</t>
  </si>
  <si>
    <t>https://open.spotify.com/track/4LbYUm6vHnmV1exEzYZg1z</t>
  </si>
  <si>
    <t>64YiJseVzuYulF2C7wMfMZ</t>
  </si>
  <si>
    <t>The Little Drummer Boy</t>
  </si>
  <si>
    <t>['Harry Simeone Chorale']</t>
  </si>
  <si>
    <t>['30orN5PtRhj9fN2Myr8HKV']</t>
  </si>
  <si>
    <t>1959-08-01</t>
  </si>
  <si>
    <t>https://i.scdn.co/image/ab67616d0000b273e163e0d133d60dfcdf5e3eda</t>
  </si>
  <si>
    <t>https://open.spotify.com/track/64YiJseVzuYulF2C7wMfMZ</t>
  </si>
  <si>
    <t>781HRBzfMei9nzsf3rc6y5</t>
  </si>
  <si>
    <t>Alcina, HWV 34 / Act 1: Tornami a vagheggiar - Live</t>
  </si>
  <si>
    <t>['George Frideric Handel', 'Dame Joan Sutherland', 'Cappella Coloniensis', 'Ferdinand Leitner']</t>
  </si>
  <si>
    <t>['1QL7yTHrdahRMpvNtn6rI2', '57ut70dPEUxC1dk83YY3hY', '249gAaPZOwAyixifMzvIub', '2KijWsy9IabBw2joLYQ8kn']</t>
  </si>
  <si>
    <t>https://i.scdn.co/image/ab67616d0000b2739bcd38310312b68d97502b2e</t>
  </si>
  <si>
    <t>https://open.spotify.com/track/781HRBzfMei9nzsf3rc6y5</t>
  </si>
  <si>
    <t>7H0ABcbcZLjVD83SgeU19l</t>
  </si>
  <si>
    <t>https://open.spotify.com/track/7H0ABcbcZLjVD83SgeU19l</t>
  </si>
  <si>
    <t>1xlP4oHr2EZQj34JlLEyBL</t>
  </si>
  <si>
    <t>A Lovely Way to Spend an Evening</t>
  </si>
  <si>
    <t>https://open.spotify.com/track/1xlP4oHr2EZQj34JlLEyBL</t>
  </si>
  <si>
    <t>2IBT9CjD7BjXiEH9s1fZfa</t>
  </si>
  <si>
    <t>Half Nelson</t>
  </si>
  <si>
    <t>https://open.spotify.com/track/2IBT9CjD7BjXiEH9s1fZfa</t>
  </si>
  <si>
    <t>2wKkW3MMSzgVjSUZ7mqSbN</t>
  </si>
  <si>
    <t>GG Train</t>
  </si>
  <si>
    <t>https://open.spotify.com/track/2wKkW3MMSzgVjSUZ7mqSbN</t>
  </si>
  <si>
    <t>3GmHdAaLqykJaXZhSJW15d</t>
  </si>
  <si>
    <t>I Concentrate On You</t>
  </si>
  <si>
    <t>https://open.spotify.com/track/3GmHdAaLqykJaXZhSJW15d</t>
  </si>
  <si>
    <t>7F1gWw4gM7IdQJKBNCGJwH</t>
  </si>
  <si>
    <t>Pussy Cat Dues</t>
  </si>
  <si>
    <t>https://open.spotify.com/track/7F1gWw4gM7IdQJKBNCGJwH</t>
  </si>
  <si>
    <t>7KL9M1iIzHnKBK24pkyTNE</t>
  </si>
  <si>
    <t>Moanin' (Alternate Take) - Remastered</t>
  </si>
  <si>
    <t>https://open.spotify.com/track/7KL9M1iIzHnKBK24pkyTNE</t>
  </si>
  <si>
    <t>4Hhv2vrOTy89HFRcjU3QOx</t>
  </si>
  <si>
    <t>At Last</t>
  </si>
  <si>
    <t>['Etta James']</t>
  </si>
  <si>
    <t>['0iOVhN3tnSvgDbcg25JoJb']</t>
  </si>
  <si>
    <t>1960</t>
  </si>
  <si>
    <t>https://i.scdn.co/image/ab67616d0000b273b2229a8fdf377abaf3652624</t>
  </si>
  <si>
    <t>https://open.spotify.com/track/4Hhv2vrOTy89HFRcjU3QOx</t>
  </si>
  <si>
    <t>0zGLlXbHlrAyBN1x6sY0rb</t>
  </si>
  <si>
    <t>https://open.spotify.com/track/0zGLlXbHlrAyBN1x6sY0rb</t>
  </si>
  <si>
    <t>4yjz1aazw6R8ZURpGbCAkp</t>
  </si>
  <si>
    <t>Bring It On Home To Me</t>
  </si>
  <si>
    <t>['Sam Cooke']</t>
  </si>
  <si>
    <t>['6hnWRPzGGKiapVX1UCdEAC']</t>
  </si>
  <si>
    <t>1960-01-01</t>
  </si>
  <si>
    <t>https://i.scdn.co/image/ab67616d0000b273eecd52ae61ea9915ba46d251</t>
  </si>
  <si>
    <t>https://open.spotify.com/track/4yjz1aazw6R8ZURpGbCAkp</t>
  </si>
  <si>
    <t>3QnHWkNMY2mpy494Bis0ly</t>
  </si>
  <si>
    <t>I Just Want To Make Love To You - Single Version</t>
  </si>
  <si>
    <t>https://open.spotify.com/track/3QnHWkNMY2mpy494Bis0ly</t>
  </si>
  <si>
    <t>3oAWTk92mZBxKBOKf8mR5v</t>
  </si>
  <si>
    <t>Summertime Blues</t>
  </si>
  <si>
    <t>['Eddie Cochran']</t>
  </si>
  <si>
    <t>['1p0t3JtUTayV2wb1RGN9mO']</t>
  </si>
  <si>
    <t>1960-05-01</t>
  </si>
  <si>
    <t>https://i.scdn.co/image/ab67616d0000b27324c50e31cea9cf898d05448c</t>
  </si>
  <si>
    <t>https://open.spotify.com/track/3oAWTk92mZBxKBOKf8mR5v</t>
  </si>
  <si>
    <t>2IdwQxhJn9ZE4zIotcCefR</t>
  </si>
  <si>
    <t>https://open.spotify.com/track/2IdwQxhJn9ZE4zIotcCefR</t>
  </si>
  <si>
    <t>2x6pbpjVGjiWCcH89IK8AX</t>
  </si>
  <si>
    <t>Breaking Up Is Hard to Do</t>
  </si>
  <si>
    <t>1960-12-30</t>
  </si>
  <si>
    <t>https://i.scdn.co/image/ab67616d0000b273222931b7e84ea3e8f5e308d9</t>
  </si>
  <si>
    <t>https://open.spotify.com/track/2x6pbpjVGjiWCcH89IK8AX</t>
  </si>
  <si>
    <t>5Fih0qlqrBjPIE0dFamuBr</t>
  </si>
  <si>
    <t>(What A) Wonderful World</t>
  </si>
  <si>
    <t>https://open.spotify.com/track/5Fih0qlqrBjPIE0dFamuBr</t>
  </si>
  <si>
    <t>47mA6f44zxLtdATOoY7GjN</t>
  </si>
  <si>
    <t>Georgia on My Mind - Original Master Recording</t>
  </si>
  <si>
    <t>1960-09-01</t>
  </si>
  <si>
    <t>https://i.scdn.co/image/ab67616d0000b2739044f7586de11d7f7a111e0a</t>
  </si>
  <si>
    <t>https://open.spotify.com/track/47mA6f44zxLtdATOoY7GjN</t>
  </si>
  <si>
    <t>0DICNd5XQ1og9UeYzxoNFV</t>
  </si>
  <si>
    <t>Baby (You've Got What It Takes)</t>
  </si>
  <si>
    <t>['Dinah Washington', 'Brook Benton']</t>
  </si>
  <si>
    <t>['32LHRiof0sa4taYew9i3Fa', '2ttm3uT0N1RN7vwKv1pQgh']</t>
  </si>
  <si>
    <t>1960-07-05</t>
  </si>
  <si>
    <t>https://i.scdn.co/image/ab67616d0000b27342f5ba45e767d2c157ce2ec4</t>
  </si>
  <si>
    <t>https://open.spotify.com/track/0DICNd5XQ1og9UeYzxoNFV</t>
  </si>
  <si>
    <t>7ItZM6DMZE2m1X7yIaRxjq</t>
  </si>
  <si>
    <t>C’Mon Everybody</t>
  </si>
  <si>
    <t>https://open.spotify.com/track/7ItZM6DMZE2m1X7yIaRxjq</t>
  </si>
  <si>
    <t>3OxZRHorxhJmbNtjr0j4hE</t>
  </si>
  <si>
    <t>Bésame Mucho</t>
  </si>
  <si>
    <t>https://i.scdn.co/image/ab67616d0000b2732f24449e8bd0cd257a9baf04</t>
  </si>
  <si>
    <t>https://open.spotify.com/track/3OxZRHorxhJmbNtjr0j4hE</t>
  </si>
  <si>
    <t>0CczH75yFBo53bVqLRvYn4</t>
  </si>
  <si>
    <t>Till There Was You - Remastered</t>
  </si>
  <si>
    <t>1960-01-04</t>
  </si>
  <si>
    <t>https://i.scdn.co/image/ab67616d0000b273d5228aa002987965400dbeb5</t>
  </si>
  <si>
    <t>https://open.spotify.com/track/0CczH75yFBo53bVqLRvYn4</t>
  </si>
  <si>
    <t>0BHroBUvBAp561BYqC9LRK</t>
  </si>
  <si>
    <t>['Patti Page']</t>
  </si>
  <si>
    <t>['4nZN9kln8toEzOifhWG2uF']</t>
  </si>
  <si>
    <t>1960-09-07</t>
  </si>
  <si>
    <t>https://i.scdn.co/image/ab67616d0000b27382aa266b6d8bef04b865dbf5</t>
  </si>
  <si>
    <t>https://open.spotify.com/track/0BHroBUvBAp561BYqC9LRK</t>
  </si>
  <si>
    <t>5Z7bkW3dsu8jLdv3dEGxly</t>
  </si>
  <si>
    <t>Nice 'n' Easy - Remastered</t>
  </si>
  <si>
    <t>1960-07</t>
  </si>
  <si>
    <t>https://i.scdn.co/image/ab67616d0000b2735084cb3fdc277a00c5ae18b6</t>
  </si>
  <si>
    <t>https://open.spotify.com/track/5Z7bkW3dsu8jLdv3dEGxly</t>
  </si>
  <si>
    <t>4Ke1CYcm2wYDFlOhziFFjK</t>
  </si>
  <si>
    <t>https://i.scdn.co/image/ab67616d0000b27392d0e35d705686ced96022ba</t>
  </si>
  <si>
    <t>https://open.spotify.com/track/4Ke1CYcm2wYDFlOhziFFjK</t>
  </si>
  <si>
    <t>1hnfgLEOOLp2wPry0LOS8q</t>
  </si>
  <si>
    <t>Stranger In Paradise</t>
  </si>
  <si>
    <t>https://open.spotify.com/track/1hnfgLEOOLp2wPry0LOS8q</t>
  </si>
  <si>
    <t>4srM8XuNfNMFXKgU4ybkrP</t>
  </si>
  <si>
    <t>El Loco</t>
  </si>
  <si>
    <t>https://i.scdn.co/image/ab67616d0000b27332fb0aff02be5f5309848e5c</t>
  </si>
  <si>
    <t>https://open.spotify.com/track/4srM8XuNfNMFXKgU4ybkrP</t>
  </si>
  <si>
    <t>7B2pUwzvlbNG9D855r9ugf</t>
  </si>
  <si>
    <t>Walk, Don't Run - Stereo</t>
  </si>
  <si>
    <t>['The Ventures']</t>
  </si>
  <si>
    <t>['2GaayiIs1kcyNqRXQuzp35']</t>
  </si>
  <si>
    <t>https://i.scdn.co/image/ab67616d0000b27311391a50d5217c913daa18d2</t>
  </si>
  <si>
    <t>https://open.spotify.com/track/7B2pUwzvlbNG9D855r9ugf</t>
  </si>
  <si>
    <t>6lSGhstIFdvPT0mYbTM6Y2</t>
  </si>
  <si>
    <t>Pocketful of Rainbows</t>
  </si>
  <si>
    <t>1960-09-23</t>
  </si>
  <si>
    <t>https://i.scdn.co/image/ab67616d0000b273c2e0369d1dae23d3ed089252</t>
  </si>
  <si>
    <t>https://open.spotify.com/track/6lSGhstIFdvPT0mYbTM6Y2</t>
  </si>
  <si>
    <t>3HnyQlRBy2wqMhN1cpx1AP</t>
  </si>
  <si>
    <t>Witch Doctor - Remastered 1999</t>
  </si>
  <si>
    <t>['Alvin &amp; The Chipmunks']</t>
  </si>
  <si>
    <t>['1SCWcYnoEh1978ycTDhZoW']</t>
  </si>
  <si>
    <t>https://i.scdn.co/image/ab67616d0000b2735df32646ed53c87c3ed99ba5</t>
  </si>
  <si>
    <t>https://open.spotify.com/track/3HnyQlRBy2wqMhN1cpx1AP</t>
  </si>
  <si>
    <t>7Ca3Zb8wejNYCoei3tlJ9e</t>
  </si>
  <si>
    <t>All I Could Do Was Cry</t>
  </si>
  <si>
    <t>https://open.spotify.com/track/7Ca3Zb8wejNYCoei3tlJ9e</t>
  </si>
  <si>
    <t>5Zu9mG353GB3p26t7M5AmR</t>
  </si>
  <si>
    <t>Trust In Me</t>
  </si>
  <si>
    <t>https://open.spotify.com/track/5Zu9mG353GB3p26t7M5AmR</t>
  </si>
  <si>
    <t>3mYKVGjd2OYEOdL3j8PZ5Q</t>
  </si>
  <si>
    <t>Ring-A-Ding-Ding</t>
  </si>
  <si>
    <t>1960-12-19</t>
  </si>
  <si>
    <t>https://i.scdn.co/image/ab67616d0000b273a85303836e49e3f287249047</t>
  </si>
  <si>
    <t>https://open.spotify.com/track/3mYKVGjd2OYEOdL3j8PZ5Q</t>
  </si>
  <si>
    <t>6qMMQzYTKabamnMPlCmfxb</t>
  </si>
  <si>
    <t>On The Street Where You Live - Remastered</t>
  </si>
  <si>
    <t>https://i.scdn.co/image/ab67616d0000b2737167de1e674916f63defe96c</t>
  </si>
  <si>
    <t>https://open.spotify.com/track/6qMMQzYTKabamnMPlCmfxb</t>
  </si>
  <si>
    <t>7KsJkshpIjjeIwyKnkhQUc</t>
  </si>
  <si>
    <t>You Go To My Head - 2020 Mix</t>
  </si>
  <si>
    <t>1960-07-25</t>
  </si>
  <si>
    <t>https://i.scdn.co/image/ab67616d0000b2736b08fca07668230f4b583300</t>
  </si>
  <si>
    <t>https://open.spotify.com/track/7KsJkshpIjjeIwyKnkhQUc</t>
  </si>
  <si>
    <t>3puWDsQy9x6GLKQMJjcrlj</t>
  </si>
  <si>
    <t>Acompáñame</t>
  </si>
  <si>
    <t>['Enrique Guzman']</t>
  </si>
  <si>
    <t>['4FeDV8T2wgjzYKBamSp7MG']</t>
  </si>
  <si>
    <t>https://i.scdn.co/image/ab67616d0000b2736d4122286dc259984e1573b7</t>
  </si>
  <si>
    <t>https://open.spotify.com/track/3puWDsQy9x6GLKQMJjcrlj</t>
  </si>
  <si>
    <t>5wcAcShxT5qvLJvuM6jkZt</t>
  </si>
  <si>
    <t>My Groove Your Move - Rudy Van Gelder Edition</t>
  </si>
  <si>
    <t>https://i.scdn.co/image/ab67616d0000b27395793252be579777b793a123</t>
  </si>
  <si>
    <t>https://open.spotify.com/track/5wcAcShxT5qvLJvuM6jkZt</t>
  </si>
  <si>
    <t>49NVj7O2MdGo1RxttLgfvK</t>
  </si>
  <si>
    <t>El Rock de la Cárcel - Jailhouse Rock [Remasterizado]</t>
  </si>
  <si>
    <t>['Los Teen Tops']</t>
  </si>
  <si>
    <t>['14GfQ6EEHnp1lTAWHgtcYy']</t>
  </si>
  <si>
    <t>https://i.scdn.co/image/ab67616d0000b2730fd39919e9700353f596aae1</t>
  </si>
  <si>
    <t>https://open.spotify.com/track/49NVj7O2MdGo1RxttLgfvK</t>
  </si>
  <si>
    <t>0LXCH2FepNHonEtz61tenS</t>
  </si>
  <si>
    <t>Go Now!</t>
  </si>
  <si>
    <t>['The Moody Blues']</t>
  </si>
  <si>
    <t>['5BcZ22XONcRoLhTbZRuME1']</t>
  </si>
  <si>
    <t>https://i.scdn.co/image/ab67616d0000b27335498dbcc024bc720f8fccd8</t>
  </si>
  <si>
    <t>https://open.spotify.com/track/0LXCH2FepNHonEtz61tenS</t>
  </si>
  <si>
    <t>4ZiDhG5Ift5I6reAEOBBec</t>
  </si>
  <si>
    <t>Sweet Nothin's</t>
  </si>
  <si>
    <t>['Brenda Lee']</t>
  </si>
  <si>
    <t>['4cPHsZM98sKzmV26wlwD2W']</t>
  </si>
  <si>
    <t>1960-08-01</t>
  </si>
  <si>
    <t>https://i.scdn.co/image/ab67616d0000b27394d826a48aa675028d2a94da</t>
  </si>
  <si>
    <t>https://open.spotify.com/track/4ZiDhG5Ift5I6reAEOBBec</t>
  </si>
  <si>
    <t>49uBVeaM3ixGD8VIeqh9KI</t>
  </si>
  <si>
    <t>Donna Donna</t>
  </si>
  <si>
    <t>['Joan Baez']</t>
  </si>
  <si>
    <t>['1EevBGfUh3RSQSGpluxgBm']</t>
  </si>
  <si>
    <t>https://i.scdn.co/image/ab67616d0000b273ba6b36bfd63afd21d01fde3e</t>
  </si>
  <si>
    <t>https://open.spotify.com/track/49uBVeaM3ixGD8VIeqh9KI</t>
  </si>
  <si>
    <t>0V4iSCbu2ipf0eEj7S5lEV</t>
  </si>
  <si>
    <t>Payasito (Ponchinello) - Remasterizado</t>
  </si>
  <si>
    <t>https://open.spotify.com/track/0V4iSCbu2ipf0eEj7S5lEV</t>
  </si>
  <si>
    <t>4EuH5egzbPHEXadXd86uLu</t>
  </si>
  <si>
    <t>Cien Kilos de Barro (100 Pounds of Clay)</t>
  </si>
  <si>
    <t>https://open.spotify.com/track/4EuH5egzbPHEXadXd86uLu</t>
  </si>
  <si>
    <t>5bFOycHjbUpUWJusyUdBZV</t>
  </si>
  <si>
    <t>Three Steps To Heaven - Single Version</t>
  </si>
  <si>
    <t>https://open.spotify.com/track/5bFOycHjbUpUWJusyUdBZV</t>
  </si>
  <si>
    <t>1vGfZYrNSxT72PdgToMubU</t>
  </si>
  <si>
    <t>Such a Night</t>
  </si>
  <si>
    <t>1960-04-08</t>
  </si>
  <si>
    <t>https://i.scdn.co/image/ab67616d0000b273c7da0f669c230f078338aa22</t>
  </si>
  <si>
    <t>https://open.spotify.com/track/1vGfZYrNSxT72PdgToMubU</t>
  </si>
  <si>
    <t>65irrLqfCMRiO3p87P4C0D</t>
  </si>
  <si>
    <t>Frosty The Snowman</t>
  </si>
  <si>
    <t>https://i.scdn.co/image/ab67616d0000b27356849c42c652a7e4025fd6eb</t>
  </si>
  <si>
    <t>https://open.spotify.com/track/65irrLqfCMRiO3p87P4C0D</t>
  </si>
  <si>
    <t>4ukUoXLuFzMixyZyabSGc4</t>
  </si>
  <si>
    <t>https://open.spotify.com/track/4ukUoXLuFzMixyZyabSGc4</t>
  </si>
  <si>
    <t>4CDcY85Jn32FxQfDqSDKkK</t>
  </si>
  <si>
    <t>Brazil</t>
  </si>
  <si>
    <t>https://open.spotify.com/track/4CDcY85Jn32FxQfDqSDKkK</t>
  </si>
  <si>
    <t>3AuVZyDw1VhjjLfHZR4ba3</t>
  </si>
  <si>
    <t>House Of The Rising Sun</t>
  </si>
  <si>
    <t>https://open.spotify.com/track/3AuVZyDw1VhjjLfHZR4ba3</t>
  </si>
  <si>
    <t>5ttys6S3vGWCgOpiuB5axN</t>
  </si>
  <si>
    <t>Happy Birthday, Sweet Sixteen</t>
  </si>
  <si>
    <t>https://open.spotify.com/track/5ttys6S3vGWCgOpiuB5axN</t>
  </si>
  <si>
    <t>3rFzc8CLVDZ7OOtFa2jPYP</t>
  </si>
  <si>
    <t>Moanin'</t>
  </si>
  <si>
    <t>1960-03</t>
  </si>
  <si>
    <t>https://i.scdn.co/image/ab67616d0000b27352f430cc0841fd970088ba1b</t>
  </si>
  <si>
    <t>https://open.spotify.com/track/3rFzc8CLVDZ7OOtFa2jPYP</t>
  </si>
  <si>
    <t>71gelPDcvJSiTCC08vcdA3</t>
  </si>
  <si>
    <t>Quiéreme Siempre</t>
  </si>
  <si>
    <t>['Los Cinco Latinos']</t>
  </si>
  <si>
    <t>['5T5Xw3jmM98NH8KMFB6qrX']</t>
  </si>
  <si>
    <t>1960-10-20</t>
  </si>
  <si>
    <t>https://i.scdn.co/image/ab67616d0000b27394512679e91b1704d39bb1aa</t>
  </si>
  <si>
    <t>https://open.spotify.com/track/71gelPDcvJSiTCC08vcdA3</t>
  </si>
  <si>
    <t>5MHAl3WVEOYgEmA7RXIrSv</t>
  </si>
  <si>
    <t>Just In Time - Remastered/1998</t>
  </si>
  <si>
    <t>https://open.spotify.com/track/5MHAl3WVEOYgEmA7RXIrSv</t>
  </si>
  <si>
    <t>63bJH7VTZF8tgtgm7dPLrw</t>
  </si>
  <si>
    <t>Pensaba en Ti - Tema Remasterizado</t>
  </si>
  <si>
    <t>https://open.spotify.com/track/63bJH7VTZF8tgtgm7dPLrw</t>
  </si>
  <si>
    <t>6vS8JCT9WqTFeAuu8smjRF</t>
  </si>
  <si>
    <t>Appalachian Spring: VII. Doppio movimento</t>
  </si>
  <si>
    <t>['Aaron Copland', 'Leonard Bernstein', 'New York Philharmonic']</t>
  </si>
  <si>
    <t>['0nJvyjVTb8sAULPYyA1bqU', '2LmyJyCF5V1eQyvHgJNbTn', '3gacryguGmpmCvgPGt2CBI']</t>
  </si>
  <si>
    <t>https://i.scdn.co/image/ab67616d0000b2734b889ddb2c987010c6cb9e3a</t>
  </si>
  <si>
    <t>https://open.spotify.com/track/6vS8JCT9WqTFeAuu8smjRF</t>
  </si>
  <si>
    <t>0oVWNxNOoezPVN2g8Jcml4</t>
  </si>
  <si>
    <t>1960-01-07</t>
  </si>
  <si>
    <t>https://i.scdn.co/image/ab67616d0000b273caf597f84d7454d52225407b</t>
  </si>
  <si>
    <t>https://open.spotify.com/track/0oVWNxNOoezPVN2g8Jcml4</t>
  </si>
  <si>
    <t>2d3e3Vi4AeB52khjI4TyyJ</t>
  </si>
  <si>
    <t>Crawl out Through the Fallout</t>
  </si>
  <si>
    <t>['Sheldon Allman']</t>
  </si>
  <si>
    <t>['2MXsZx2HtYjg6xu0RXtfyM']</t>
  </si>
  <si>
    <t>1960-12-13</t>
  </si>
  <si>
    <t>https://i.scdn.co/image/ab67616d0000b27311fd0f42d3313e2412382227</t>
  </si>
  <si>
    <t>https://open.spotify.com/track/2d3e3Vi4AeB52khjI4TyyJ</t>
  </si>
  <si>
    <t>3bZGw3sNQ1rQoosJzr7G2e</t>
  </si>
  <si>
    <t>Harbor Lights</t>
  </si>
  <si>
    <t>https://i.scdn.co/image/ab67616d0000b2738c40e46df51a8eaecde56fe0</t>
  </si>
  <si>
    <t>https://open.spotify.com/track/3bZGw3sNQ1rQoosJzr7G2e</t>
  </si>
  <si>
    <t>1miwQNADgNEBikbUBful7z</t>
  </si>
  <si>
    <t>Road Runner</t>
  </si>
  <si>
    <t>https://i.scdn.co/image/ab67616d0000b273089017ae14f14083f597f948</t>
  </si>
  <si>
    <t>https://open.spotify.com/track/1miwQNADgNEBikbUBful7z</t>
  </si>
  <si>
    <t>5jcNL4DreI4z4XnTfsx9SQ</t>
  </si>
  <si>
    <t>My Dearest Darling</t>
  </si>
  <si>
    <t>https://open.spotify.com/track/5jcNL4DreI4z4XnTfsx9SQ</t>
  </si>
  <si>
    <t>58Genya9wsQXqfiCYdd5qT</t>
  </si>
  <si>
    <t>Somethin' Else</t>
  </si>
  <si>
    <t>https://open.spotify.com/track/58Genya9wsQXqfiCYdd5qT</t>
  </si>
  <si>
    <t>0pfZCtCDHwLqKShDp4uDsZ</t>
  </si>
  <si>
    <t>Uno de Tantos (Uno Dei Tanti)</t>
  </si>
  <si>
    <t>https://i.scdn.co/image/ab67616d0000b273ada7aa146183afec5ad0aa03</t>
  </si>
  <si>
    <t>https://open.spotify.com/track/0pfZCtCDHwLqKShDp4uDsZ</t>
  </si>
  <si>
    <t>13SU4lie7zpoEoA6EKgsKS</t>
  </si>
  <si>
    <t>The Green Leaves of Summer - from the Batjac Production "The Alamo"</t>
  </si>
  <si>
    <t>https://i.scdn.co/image/ab67616d0000b27376e21efe0dc982e65afeadb0</t>
  </si>
  <si>
    <t>https://open.spotify.com/track/13SU4lie7zpoEoA6EKgsKS</t>
  </si>
  <si>
    <t>4R6rf3KbP45JST6Cr3Enry</t>
  </si>
  <si>
    <t>Mean To Me - Remastered/1998</t>
  </si>
  <si>
    <t>https://open.spotify.com/track/4R6rf3KbP45JST6Cr3Enry</t>
  </si>
  <si>
    <t>6Srd24SS5VX3tKztnos6gk</t>
  </si>
  <si>
    <t>A Fool In Love - Edit</t>
  </si>
  <si>
    <t>['Ike &amp; Tina Turner']</t>
  </si>
  <si>
    <t>['1ZikppG9dPedbIgMfnfx8k']</t>
  </si>
  <si>
    <t>https://i.scdn.co/image/ab67616d0000b273afacbfd13e1185be1d3ac813</t>
  </si>
  <si>
    <t>https://open.spotify.com/track/6Srd24SS5VX3tKztnos6gk</t>
  </si>
  <si>
    <t>6KB3UH8BVVQqbe24eBfJZn</t>
  </si>
  <si>
    <t>Last Date - Instrumental</t>
  </si>
  <si>
    <t>['Floyd Cramer']</t>
  </si>
  <si>
    <t>['6DQ6mdEhxCgHPqfX1niZZK']</t>
  </si>
  <si>
    <t>https://i.scdn.co/image/ab67616d0000b273c667746b47fc7e2f80ca72bf</t>
  </si>
  <si>
    <t>https://open.spotify.com/track/6KB3UH8BVVQqbe24eBfJZn</t>
  </si>
  <si>
    <t>2NeKjEryWM5VZToeosUsUu</t>
  </si>
  <si>
    <t>The Girl of My Best Friend</t>
  </si>
  <si>
    <t>https://open.spotify.com/track/2NeKjEryWM5VZToeosUsUu</t>
  </si>
  <si>
    <t>0JgMWvvUhH6UyWOG2oeG1b</t>
  </si>
  <si>
    <t>(Somebody) Ease My Troublin' Mind</t>
  </si>
  <si>
    <t>https://i.scdn.co/image/ab67616d0000b27346d27c4f4575e77e32c75ee2</t>
  </si>
  <si>
    <t>https://open.spotify.com/track/0JgMWvvUhH6UyWOG2oeG1b</t>
  </si>
  <si>
    <t>3kjpq6QXeJTgPbC1ed8wql</t>
  </si>
  <si>
    <t>Enna Solla Pogirai</t>
  </si>
  <si>
    <t>['Shankar Mahadevan']</t>
  </si>
  <si>
    <t>['1SJOL9HJ08YOn92lFcYf8a']</t>
  </si>
  <si>
    <t>https://i.scdn.co/image/ab67616d0000b273c7b9784a3efa92bc48ac03e6</t>
  </si>
  <si>
    <t>https://open.spotify.com/track/3kjpq6QXeJTgPbC1ed8wql</t>
  </si>
  <si>
    <t>4ydSzWwxqtNdP4VPfQe8bf</t>
  </si>
  <si>
    <t>A Rockin' Good Way (To Mess Around And Fall In Love)</t>
  </si>
  <si>
    <t>https://open.spotify.com/track/4ydSzWwxqtNdP4VPfQe8bf</t>
  </si>
  <si>
    <t>67LQpgGMjI0jnXo9lRj07C</t>
  </si>
  <si>
    <t>A Volta do Boêmio</t>
  </si>
  <si>
    <t>['Nelson Gonçalves']</t>
  </si>
  <si>
    <t>['2wi99swSP87YaFjVOI3zGJ']</t>
  </si>
  <si>
    <t>https://i.scdn.co/image/ab67616d0000b2733e9b8fd6af1cbbdce4767bf3</t>
  </si>
  <si>
    <t>https://open.spotify.com/track/67LQpgGMjI0jnXo9lRj07C</t>
  </si>
  <si>
    <t>5TcEq6qNQJ7HXeTxwB3ZGB</t>
  </si>
  <si>
    <t>Walking To New Orleans</t>
  </si>
  <si>
    <t>1960-08-07</t>
  </si>
  <si>
    <t>https://i.scdn.co/image/ab67616d0000b273635dcf3261792ab92bf8350d</t>
  </si>
  <si>
    <t>https://open.spotify.com/track/5TcEq6qNQJ7HXeTxwB3ZGB</t>
  </si>
  <si>
    <t>6Me442C4tZcziuKZHppqH9</t>
  </si>
  <si>
    <t>Mi Corazón Canta (All of a Sudden) [My Heart Sings]</t>
  </si>
  <si>
    <t>https://open.spotify.com/track/6Me442C4tZcziuKZHppqH9</t>
  </si>
  <si>
    <t>6vKjJqK3XRQsRn91dsUWAY</t>
  </si>
  <si>
    <t>I Need Some Money</t>
  </si>
  <si>
    <t>['John Lee Hooker']</t>
  </si>
  <si>
    <t>['1yNOfXGQNGjAynk77wv85x']</t>
  </si>
  <si>
    <t>https://i.scdn.co/image/ab67616d0000b2738e5692a7968d07c3e940ac8b</t>
  </si>
  <si>
    <t>https://open.spotify.com/track/6vKjJqK3XRQsRn91dsUWAY</t>
  </si>
  <si>
    <t>2OCoH12t6olzx9bT1PEC8F</t>
  </si>
  <si>
    <t>Let It Rock - Single Version</t>
  </si>
  <si>
    <t>https://i.scdn.co/image/ab67616d0000b2733bdd8edcfec19746832be3e4</t>
  </si>
  <si>
    <t>https://open.spotify.com/track/2OCoH12t6olzx9bT1PEC8F</t>
  </si>
  <si>
    <t>3yMIZr12N3iOWP0AN8Tia9</t>
  </si>
  <si>
    <t>Just For You</t>
  </si>
  <si>
    <t>https://open.spotify.com/track/3yMIZr12N3iOWP0AN8Tia9</t>
  </si>
  <si>
    <t>64ZGxABmrreTNE8tnCGoGa</t>
  </si>
  <si>
    <t>Changing Partners</t>
  </si>
  <si>
    <t>https://open.spotify.com/track/64ZGxABmrreTNE8tnCGoGa</t>
  </si>
  <si>
    <t>7nskxCYXAwoKiJkZzUMcJo</t>
  </si>
  <si>
    <t>Smoke! Smoke! Smoke! (That Cigarette)</t>
  </si>
  <si>
    <t>['Tex Williams']</t>
  </si>
  <si>
    <t>['7DCIJOYaG1Yj8uVlR4QGlu']</t>
  </si>
  <si>
    <t>https://i.scdn.co/image/ab67616d0000b273b71b704766cc81ec361825d3</t>
  </si>
  <si>
    <t>https://open.spotify.com/track/7nskxCYXAwoKiJkZzUMcJo</t>
  </si>
  <si>
    <t>5snEgy8RMnkJZqfwqD6svi</t>
  </si>
  <si>
    <t>Concierto de Aranjuez: Adagio</t>
  </si>
  <si>
    <t>1960-07-18</t>
  </si>
  <si>
    <t>https://i.scdn.co/image/ab67616d0000b27311f03a561e7ff1f4f4f92de8</t>
  </si>
  <si>
    <t>https://open.spotify.com/track/5snEgy8RMnkJZqfwqD6svi</t>
  </si>
  <si>
    <t>0CIc4SaHV9RaQvXscSlVFH</t>
  </si>
  <si>
    <t>My Girl Josephine</t>
  </si>
  <si>
    <t>https://open.spotify.com/track/0CIc4SaHV9RaQvXscSlVFH</t>
  </si>
  <si>
    <t>2r8h4sI14yTfjs8CVGNDP4</t>
  </si>
  <si>
    <t>Cien Mil Cosas</t>
  </si>
  <si>
    <t>['La Sonora Matancera', 'Celio Gonzalez']</t>
  </si>
  <si>
    <t>['01p7Homi0d4XxZ06f2NYYD', '17fQCVwjvlCEIr3T1dLg5y']</t>
  </si>
  <si>
    <t>https://i.scdn.co/image/ab67616d0000b273ff5b160aaec1c329a5da2147</t>
  </si>
  <si>
    <t>https://open.spotify.com/track/2r8h4sI14yTfjs8CVGNDP4</t>
  </si>
  <si>
    <t>5ohoJB0WhfcEzuSVhVQ0s0</t>
  </si>
  <si>
    <t>1960-10-31</t>
  </si>
  <si>
    <t>https://i.scdn.co/image/ab67616d0000b273e6c8a398377d3767ccc08a96</t>
  </si>
  <si>
    <t>https://open.spotify.com/track/5ohoJB0WhfcEzuSVhVQ0s0</t>
  </si>
  <si>
    <t>1zv0wKzFiSguxypzw67DgN</t>
  </si>
  <si>
    <t>Tu t'laisses aller</t>
  </si>
  <si>
    <t>https://i.scdn.co/image/ab67616d0000b273451af634caf2dab093c777ee</t>
  </si>
  <si>
    <t>https://open.spotify.com/track/1zv0wKzFiSguxypzw67DgN</t>
  </si>
  <si>
    <t>3e6DgJHco44VZekE9wz8Wh</t>
  </si>
  <si>
    <t>Dreamin'</t>
  </si>
  <si>
    <t>['Johnny Burnette']</t>
  </si>
  <si>
    <t>['3PrFCybHMqrcPls31JxoIl']</t>
  </si>
  <si>
    <t>1960-09-24</t>
  </si>
  <si>
    <t>https://i.scdn.co/image/ab67616d0000b27372e2dec03697f5c09e134a4c</t>
  </si>
  <si>
    <t>https://open.spotify.com/track/3e6DgJHco44VZekE9wz8Wh</t>
  </si>
  <si>
    <t>7dT8bE7aaIlLCfWeIyNMLq</t>
  </si>
  <si>
    <t>Unchained Melody</t>
  </si>
  <si>
    <t>1960-08</t>
  </si>
  <si>
    <t>https://i.scdn.co/image/ab67616d0000b27331378b05d35eed6fba68fcb5</t>
  </si>
  <si>
    <t>https://open.spotify.com/track/7dT8bE7aaIlLCfWeIyNMLq</t>
  </si>
  <si>
    <t>6mcDe5GXUZn6eF7mC5l3Hg</t>
  </si>
  <si>
    <t>I Can't Believe That You're In Love With Me - Remastered/1998</t>
  </si>
  <si>
    <t>https://open.spotify.com/track/6mcDe5GXUZn6eF7mC5l3Hg</t>
  </si>
  <si>
    <t>5k39CBtv8KMf7EGjYDWUbd</t>
  </si>
  <si>
    <t>The Coffee Song</t>
  </si>
  <si>
    <t>https://open.spotify.com/track/5k39CBtv8KMf7EGjYDWUbd</t>
  </si>
  <si>
    <t>43KwTWxKSOxLokl6ILLWxd</t>
  </si>
  <si>
    <t>If I Can't Have You</t>
  </si>
  <si>
    <t>['Etta James', 'Harvey Fuqua']</t>
  </si>
  <si>
    <t>['0iOVhN3tnSvgDbcg25JoJb', '0F577kU2Hk9gr4mAzK60tZ']</t>
  </si>
  <si>
    <t>https://open.spotify.com/track/43KwTWxKSOxLokl6ILLWxd</t>
  </si>
  <si>
    <t>67hlixuKYLcIbUAge2iVqe</t>
  </si>
  <si>
    <t>Fruit Of Dreams</t>
  </si>
  <si>
    <t>https://i.scdn.co/image/ab67616d0000b27337bb7c94d158a4f950c68d11</t>
  </si>
  <si>
    <t>https://open.spotify.com/track/67hlixuKYLcIbUAge2iVqe</t>
  </si>
  <si>
    <t>6tunkB0pHMkzbQMH13AD8X</t>
  </si>
  <si>
    <t>Crazy She Calls Me</t>
  </si>
  <si>
    <t>https://i.scdn.co/image/ab67616d0000b27344ba5a04a7c2be4098f1f5cf</t>
  </si>
  <si>
    <t>https://open.spotify.com/track/6tunkB0pHMkzbQMH13AD8X</t>
  </si>
  <si>
    <t>3yETnVVPXdCOs9k8cNChPA</t>
  </si>
  <si>
    <t>Ángel de Mi Vida - Angel of the Morning</t>
  </si>
  <si>
    <t>https://open.spotify.com/track/3yETnVVPXdCOs9k8cNChPA</t>
  </si>
  <si>
    <t>á</t>
  </si>
  <si>
    <t>6A3rHCtV9sP5aRvBDth3wB</t>
  </si>
  <si>
    <t>Buen Rock Esta Noche - Good Rockin' Tonight [Remasterizado]</t>
  </si>
  <si>
    <t>https://open.spotify.com/track/6A3rHCtV9sP5aRvBDth3wB</t>
  </si>
  <si>
    <t>4viOYBzu6F1SUMxALd6pfn</t>
  </si>
  <si>
    <t>Les deux guitares</t>
  </si>
  <si>
    <t>https://open.spotify.com/track/4viOYBzu6F1SUMxALd6pfn</t>
  </si>
  <si>
    <t>1ta7346unwX9mJOqbSB9wD</t>
  </si>
  <si>
    <t>https://open.spotify.com/track/1ta7346unwX9mJOqbSB9wD</t>
  </si>
  <si>
    <t>01R3dELmvQpeCgQQGHQPS6</t>
  </si>
  <si>
    <t>Anything To Say You're Mine</t>
  </si>
  <si>
    <t>https://open.spotify.com/track/01R3dELmvQpeCgQQGHQPS6</t>
  </si>
  <si>
    <t>7bs4wDnaX0z7BTeM6lTcYA</t>
  </si>
  <si>
    <t>(How Much Is That) Doggie In The Window</t>
  </si>
  <si>
    <t>https://open.spotify.com/track/7bs4wDnaX0z7BTeM6lTcYA</t>
  </si>
  <si>
    <t>0TQEuxovjLVVHZNcYLc6om</t>
  </si>
  <si>
    <t>Secretamente</t>
  </si>
  <si>
    <t>https://open.spotify.com/track/0TQEuxovjLVVHZNcYLc6om</t>
  </si>
  <si>
    <t>0V58TmLnChjbNycM9QfFC0</t>
  </si>
  <si>
    <t>Let It Be Me</t>
  </si>
  <si>
    <t>https://i.scdn.co/image/ab67616d0000b2732407eaf52d4290339bd69f1c</t>
  </si>
  <si>
    <t>https://open.spotify.com/track/0V58TmLnChjbNycM9QfFC0</t>
  </si>
  <si>
    <t>2hulWLdzjBexk2bxQpcUp7</t>
  </si>
  <si>
    <t>Silver Dagger</t>
  </si>
  <si>
    <t>https://open.spotify.com/track/2hulWLdzjBexk2bxQpcUp7</t>
  </si>
  <si>
    <t>4YP81OCyHsxAb23UTAW7Vn</t>
  </si>
  <si>
    <t>Full Moon</t>
  </si>
  <si>
    <t>['Eden Ahbez']</t>
  </si>
  <si>
    <t>['10uwDZEuXM1HzOeDlrybCS']</t>
  </si>
  <si>
    <t>https://i.scdn.co/image/ab67616d0000b2732ff9bbc95f91bc33202d132a</t>
  </si>
  <si>
    <t>https://open.spotify.com/track/4YP81OCyHsxAb23UTAW7Vn</t>
  </si>
  <si>
    <t>5NwnhR2Am7p9kdUJcj9I2m</t>
  </si>
  <si>
    <t>Confidente de Secundaria - School Confidential (Tema Remasterizado)</t>
  </si>
  <si>
    <t>https://open.spotify.com/track/5NwnhR2Am7p9kdUJcj9I2m</t>
  </si>
  <si>
    <t>1s1UN3QMJGyhXQAuMqNcbK</t>
  </si>
  <si>
    <t>True Blue</t>
  </si>
  <si>
    <t>['Tina Brooks']</t>
  </si>
  <si>
    <t>['4JgvfZeCWGzEPGR6yVaXuX']</t>
  </si>
  <si>
    <t>https://i.scdn.co/image/ab67616d0000b273fafb127cade37a7a1f7c4b1b</t>
  </si>
  <si>
    <t>https://open.spotify.com/track/1s1UN3QMJGyhXQAuMqNcbK</t>
  </si>
  <si>
    <t>13V42foSPRVccg7Ksh9Pnx</t>
  </si>
  <si>
    <t>Misty - Live at the Deutschlandhalle, Berlin, 1960</t>
  </si>
  <si>
    <t>['Ella Fitzgerald', 'The Paul Smith Quartet']</t>
  </si>
  <si>
    <t>['5V0MlUE1Bft0mbLlND7FJz', '10hbAHHJmvhFi8UOcYoiC3']</t>
  </si>
  <si>
    <t>https://i.scdn.co/image/ab67616d0000b2733e651db33f36c595313b7d6f</t>
  </si>
  <si>
    <t>https://open.spotify.com/track/13V42foSPRVccg7Ksh9Pnx</t>
  </si>
  <si>
    <t>0A2BKRDiiNpiRYtiOSajYX</t>
  </si>
  <si>
    <t>Wooden Heart</t>
  </si>
  <si>
    <t>https://open.spotify.com/track/0A2BKRDiiNpiRYtiOSajYX</t>
  </si>
  <si>
    <t>3gjsECEyGpX3DXIFCO407o</t>
  </si>
  <si>
    <t>1960-02-15</t>
  </si>
  <si>
    <t>https://i.scdn.co/image/ab67616d0000b273700dde28095d360f7317a416</t>
  </si>
  <si>
    <t>https://open.spotify.com/track/3gjsECEyGpX3DXIFCO407o</t>
  </si>
  <si>
    <t>6uTfpDEETdJhYb3y3bB9NO</t>
  </si>
  <si>
    <t>Pineapple Princess</t>
  </si>
  <si>
    <t>['Annette Funicello']</t>
  </si>
  <si>
    <t>['1uHivHZ0fLfvwPL1UgkpMU']</t>
  </si>
  <si>
    <t>https://i.scdn.co/image/ab67616d0000b27375b6e4fbbc0b21239b5ebb13</t>
  </si>
  <si>
    <t>https://open.spotify.com/track/6uTfpDEETdJhYb3y3bB9NO</t>
  </si>
  <si>
    <t>0wpABKseNwvrzCRrCjg4zF</t>
  </si>
  <si>
    <t>https://open.spotify.com/track/0wpABKseNwvrzCRrCjg4zF</t>
  </si>
  <si>
    <t>5KMmJpzxod9bT2XKTvEE97</t>
  </si>
  <si>
    <t>A Viola e a Pescaria</t>
  </si>
  <si>
    <t>['Goiano', 'Paranaense']</t>
  </si>
  <si>
    <t>['6yb6br4A1pOoMXsLE7nnen', '34K0yPPiqQ3b4fxBATmNGK']</t>
  </si>
  <si>
    <t>https://i.scdn.co/image/ab67616d0000b273683ff5cdeba2cff3aad7b2f4</t>
  </si>
  <si>
    <t>https://open.spotify.com/track/5KMmJpzxod9bT2XKTvEE97</t>
  </si>
  <si>
    <t>5LpUlD9Egwtf4SgDRE9HVs</t>
  </si>
  <si>
    <t>What Do You Want to Make Those Eyes at Me for</t>
  </si>
  <si>
    <t>['Emile Ford &amp; The Checkmates']</t>
  </si>
  <si>
    <t>['2qyvlQ4Ku5zc2mk4pYamzC']</t>
  </si>
  <si>
    <t>https://i.scdn.co/image/ab67616d0000b273e88d71761d94391e3c64fcad</t>
  </si>
  <si>
    <t>https://open.spotify.com/track/5LpUlD9Egwtf4SgDRE9HVs</t>
  </si>
  <si>
    <t>3oroC7Oce9i5a9jZMlvk0M</t>
  </si>
  <si>
    <t>Lakdi Ki Kathi</t>
  </si>
  <si>
    <t>['Vanita Mishra', 'Gauri Bapat', 'Gurpreet Kaur']</t>
  </si>
  <si>
    <t>['1PKBiDMWi5X1AOlrMt2Qwl', '4RZAC39obyJTvOGCPHIIrE', '6sqP7q97xPBj8GJAt11h3W']</t>
  </si>
  <si>
    <t>1960-12-01</t>
  </si>
  <si>
    <t>https://i.scdn.co/image/ab67616d0000b273b75bda4e947e3a1b116cc666</t>
  </si>
  <si>
    <t>https://open.spotify.com/track/3oroC7Oce9i5a9jZMlvk0M</t>
  </si>
  <si>
    <t>6U4PNy60GmjVdmdMxZxtjB</t>
  </si>
  <si>
    <t>La Plaga (Good Golly, Miss Molly)</t>
  </si>
  <si>
    <t>https://i.scdn.co/image/ab67616d0000b273e472d0a692f00e8793af231b</t>
  </si>
  <si>
    <t>https://open.spotify.com/track/6U4PNy60GmjVdmdMxZxtjB</t>
  </si>
  <si>
    <t>3p4C7vCwkqOD3bSlh96pls</t>
  </si>
  <si>
    <t>['Sonny Stitt']</t>
  </si>
  <si>
    <t>['217b0uqAzsOOhGcnoANZqj']</t>
  </si>
  <si>
    <t>https://i.scdn.co/image/ab67616d0000b27359681fc86d5ce978af0f04d2</t>
  </si>
  <si>
    <t>https://open.spotify.com/track/3p4C7vCwkqOD3bSlh96pls</t>
  </si>
  <si>
    <t>7GBPpRMtLyGA6svXQMNfIN</t>
  </si>
  <si>
    <t>['Etta Jones']</t>
  </si>
  <si>
    <t>['3CEdEF8RsuL3hAFJaujvr0']</t>
  </si>
  <si>
    <t>https://i.scdn.co/image/ab67616d0000b273fb77d07acf427104ca752bd9</t>
  </si>
  <si>
    <t>https://open.spotify.com/track/7GBPpRMtLyGA6svXQMNfIN</t>
  </si>
  <si>
    <t>5WsCkvrCwgo2RKUEtBWewu</t>
  </si>
  <si>
    <t>Vuelve Primavera</t>
  </si>
  <si>
    <t>['Los Blue Caps']</t>
  </si>
  <si>
    <t>['6rC7ojIyJ2a1zVcZevThcv']</t>
  </si>
  <si>
    <t>https://i.scdn.co/image/ab67616d0000b27303353d5f9686306a5b38c659</t>
  </si>
  <si>
    <t>https://open.spotify.com/track/5WsCkvrCwgo2RKUEtBWewu</t>
  </si>
  <si>
    <t>7oXP56aUNn7ofMyLhvPhEK</t>
  </si>
  <si>
    <t>Satan Is Real</t>
  </si>
  <si>
    <t>['The Louvin Brothers']</t>
  </si>
  <si>
    <t>['3TUYqYNCqgqeqkBZVyxEi6']</t>
  </si>
  <si>
    <t>https://i.scdn.co/image/ab67616d0000b273dc442e213ed3e7d777933f99</t>
  </si>
  <si>
    <t>https://open.spotify.com/track/7oXP56aUNn7ofMyLhvPhEK</t>
  </si>
  <si>
    <t>4qg7uptMkSHq8uatbgcP37</t>
  </si>
  <si>
    <t>Orpheo ed Euridice, Wq. 30, Act II: Dance of the Blessed Spirits</t>
  </si>
  <si>
    <t>['Christoph Willibald Gluck', 'Eugene Ormandy', 'Philadelphia Orchestra']</t>
  </si>
  <si>
    <t>['7vfydQ0nVBVgJ0ajs8EtRM', '3naY4Tq98GRh9K8xOsINyv', '6tdexW8bZTG8NgOFUCYQn1']</t>
  </si>
  <si>
    <t>https://i.scdn.co/image/ab67616d0000b273f959703e0f21ad1af9d01998</t>
  </si>
  <si>
    <t>https://open.spotify.com/track/4qg7uptMkSHq8uatbgcP37</t>
  </si>
  <si>
    <t>0e6c45OSjdtl0Jew8dngDQ</t>
  </si>
  <si>
    <t>Fanfare for the Common Man</t>
  </si>
  <si>
    <t>['Aaron Copland', 'London Symphony Orchestra']</t>
  </si>
  <si>
    <t>['0nJvyjVTb8sAULPYyA1bqU', '5yxyJsFanEAuwSM5kOuZKc']</t>
  </si>
  <si>
    <t>https://i.scdn.co/image/ab67616d0000b273f02feee31170b9b9389aa5f8</t>
  </si>
  <si>
    <t>https://open.spotify.com/track/0e6c45OSjdtl0Jew8dngDQ</t>
  </si>
  <si>
    <t>1PkyJNFqmxHhwGhphkcy5y</t>
  </si>
  <si>
    <t>Seret El Hob</t>
  </si>
  <si>
    <t>['Umm Kulthum']</t>
  </si>
  <si>
    <t>['52lsD82iOqGtyfEMqWgk4f']</t>
  </si>
  <si>
    <t>https://i.scdn.co/image/ab67616d0000b273adb3d2145ac2e1603f266563</t>
  </si>
  <si>
    <t>https://open.spotify.com/track/1PkyJNFqmxHhwGhphkcy5y</t>
  </si>
  <si>
    <t>74zBjPCZ1juar6yeglInYv</t>
  </si>
  <si>
    <t>Take Me Back To Tulsa</t>
  </si>
  <si>
    <t>['Bob Wills']</t>
  </si>
  <si>
    <t>['3YeRGjR8sa1PHjTUMjqsQg']</t>
  </si>
  <si>
    <t>https://i.scdn.co/image/ab67616d0000b273040154e780018b06dc2c8d13</t>
  </si>
  <si>
    <t>https://open.spotify.com/track/74zBjPCZ1juar6yeglInYv</t>
  </si>
  <si>
    <t>23phbG3PUXEDUFq0ndNgGq</t>
  </si>
  <si>
    <t>Dame Felicidad (Free Me)</t>
  </si>
  <si>
    <t>https://open.spotify.com/track/23phbG3PUXEDUFq0ndNgGq</t>
  </si>
  <si>
    <t>1swNbKiUEwgTM6jnkx5rkm</t>
  </si>
  <si>
    <t>Spoonful - Single Version</t>
  </si>
  <si>
    <t>https://open.spotify.com/track/1swNbKiUEwgTM6jnkx5rkm</t>
  </si>
  <si>
    <t>3CADzRN1OykvppXzYJRRHq</t>
  </si>
  <si>
    <t>Soldier Boy</t>
  </si>
  <si>
    <t>https://open.spotify.com/track/3CADzRN1OykvppXzYJRRHq</t>
  </si>
  <si>
    <t>3FRZ8syyd0UmhBWxLhxDKV</t>
  </si>
  <si>
    <t>Kandukondain Kandukondian</t>
  </si>
  <si>
    <t>['Hariharan', 'Mahalakshmi Iyer']</t>
  </si>
  <si>
    <t>['2NoJ7NuNs9nyj8Thoh1kbu', '0Yb0T3wUUNiIvHjqnfkbuH']</t>
  </si>
  <si>
    <t>https://open.spotify.com/track/3FRZ8syyd0UmhBWxLhxDKV</t>
  </si>
  <si>
    <t>5GZKrlylsU8zoILY2aiDJz</t>
  </si>
  <si>
    <t>Fujiyama Mama - Remastered</t>
  </si>
  <si>
    <t>https://i.scdn.co/image/ab67616d0000b273854b2ab7f3885f3df178fab3</t>
  </si>
  <si>
    <t>https://open.spotify.com/track/5GZKrlylsU8zoILY2aiDJz</t>
  </si>
  <si>
    <t>4C4ZGls8SqHMrYayEqK8BT</t>
  </si>
  <si>
    <t>Girl Of My Dreams - Single Version</t>
  </si>
  <si>
    <t>https://open.spotify.com/track/4C4ZGls8SqHMrYayEqK8BT</t>
  </si>
  <si>
    <t>555aGlegOjCZVH9ifvf61s</t>
  </si>
  <si>
    <t>Lonely Blue Boy</t>
  </si>
  <si>
    <t>https://i.scdn.co/image/ab67616d0000b27311acd9451f3f4905011e3ea7</t>
  </si>
  <si>
    <t>https://open.spotify.com/track/555aGlegOjCZVH9ifvf61s</t>
  </si>
  <si>
    <t>27retNEeGAObr73OBCPqgE</t>
  </si>
  <si>
    <t>The House I Live In</t>
  </si>
  <si>
    <t>1960-01</t>
  </si>
  <si>
    <t>https://i.scdn.co/image/ab67616d0000b273cbf373c03f6d51b52d52792e</t>
  </si>
  <si>
    <t>https://open.spotify.com/track/27retNEeGAObr73OBCPqgE</t>
  </si>
  <si>
    <t>1t7AljwKHuD0iFgixH1HhF</t>
  </si>
  <si>
    <t>No Compro Amores</t>
  </si>
  <si>
    <t>['El Palomo Y El Gorrion']</t>
  </si>
  <si>
    <t>['2Gj87zcTRtTLtGZhS8O5Q7']</t>
  </si>
  <si>
    <t>https://i.scdn.co/image/ab67616d0000b27307a91b99a266cae9b94a1bb6</t>
  </si>
  <si>
    <t>https://open.spotify.com/track/1t7AljwKHuD0iFgixH1HhF</t>
  </si>
  <si>
    <t>7x16uxTtVlajZSLIJWr7fC</t>
  </si>
  <si>
    <t>Harlem en Español (Spanish Harlem)</t>
  </si>
  <si>
    <t>https://open.spotify.com/track/7x16uxTtVlajZSLIJWr7fC</t>
  </si>
  <si>
    <t>6N1ufH5NNP5yQaNF1fZwq9</t>
  </si>
  <si>
    <t>Moody's Mood for Love</t>
  </si>
  <si>
    <t>['King Pleasure']</t>
  </si>
  <si>
    <t>['1zmrmtMHh44pQ9WrBVEe80']</t>
  </si>
  <si>
    <t>https://i.scdn.co/image/ab67616d0000b273b294120cc0c6d28c908938f2</t>
  </si>
  <si>
    <t>https://open.spotify.com/track/6N1ufH5NNP5yQaNF1fZwq9</t>
  </si>
  <si>
    <t>1DDdDbmbEDsFXEXgxBmvFQ</t>
  </si>
  <si>
    <t>Souvenirs, souvenirs</t>
  </si>
  <si>
    <t>['Johnny Hallyday']</t>
  </si>
  <si>
    <t>['2HALYSe657tNJ1iKVXP2xA']</t>
  </si>
  <si>
    <t>https://i.scdn.co/image/ab67616d0000b273ea814222ad285f8dfacac1ad</t>
  </si>
  <si>
    <t>https://open.spotify.com/track/1DDdDbmbEDsFXEXgxBmvFQ</t>
  </si>
  <si>
    <t>4ejiWxKQCKiv184LTpA6ym</t>
  </si>
  <si>
    <t>Fakarouny</t>
  </si>
  <si>
    <t>https://open.spotify.com/track/4ejiWxKQCKiv184LTpA6ym</t>
  </si>
  <si>
    <t>1KMmccrzgzvGbIAdKBQBjb</t>
  </si>
  <si>
    <t>Clementine</t>
  </si>
  <si>
    <t>https://i.scdn.co/image/ab67616d0000b273729319f3d102323d37ba0d63</t>
  </si>
  <si>
    <t>https://open.spotify.com/track/1KMmccrzgzvGbIAdKBQBjb</t>
  </si>
  <si>
    <t>6PxLjmt9UoUxlMUkkK8mTE</t>
  </si>
  <si>
    <t>Let's Groove</t>
  </si>
  <si>
    <t>['Stanley Turrentine']</t>
  </si>
  <si>
    <t>['2dRsXWVnkku2cMDtV1h6NP']</t>
  </si>
  <si>
    <t>1960-01-13</t>
  </si>
  <si>
    <t>https://i.scdn.co/image/ab67616d0000b2737028009071e1d1424a5d72fc</t>
  </si>
  <si>
    <t>https://open.spotify.com/track/6PxLjmt9UoUxlMUkkK8mTE</t>
  </si>
  <si>
    <t>3LCV6To06R1vqWlqUvaQAg</t>
  </si>
  <si>
    <t>Nice 'n' Easy - 2020 Mix</t>
  </si>
  <si>
    <t>https://open.spotify.com/track/3LCV6To06R1vqWlqUvaQAg</t>
  </si>
  <si>
    <t>1kFjf2t7doDyI9OnFepWzf</t>
  </si>
  <si>
    <t>Adagio for Strings, Op. 11</t>
  </si>
  <si>
    <t>['Samuel Barber', 'Leonard Bernstein', 'New York Philharmonic']</t>
  </si>
  <si>
    <t>['4XDJurjQCnWLlE7KLZCT9x', '2LmyJyCF5V1eQyvHgJNbTn', '3gacryguGmpmCvgPGt2CBI']</t>
  </si>
  <si>
    <t>https://i.scdn.co/image/ab67616d0000b2731b23872de74d88a4dcf6ec31</t>
  </si>
  <si>
    <t>https://open.spotify.com/track/1kFjf2t7doDyI9OnFepWzf</t>
  </si>
  <si>
    <t>39kqEgevkI3UxStWdR2cfR</t>
  </si>
  <si>
    <t>Five Brothers</t>
  </si>
  <si>
    <t>https://i.scdn.co/image/ab67616d0000b273d31302539b59d9aba884823d</t>
  </si>
  <si>
    <t>https://open.spotify.com/track/39kqEgevkI3UxStWdR2cfR</t>
  </si>
  <si>
    <t>2sbS1rpnQUjxwuVBCFpktO</t>
  </si>
  <si>
    <t>Moonlight on the Ganges</t>
  </si>
  <si>
    <t>['Bob Florence Big Band']</t>
  </si>
  <si>
    <t>['4HYVMozG4UyDaPkEtM0zHI']</t>
  </si>
  <si>
    <t>1960-04-05</t>
  </si>
  <si>
    <t>https://i.scdn.co/image/ab67616d0000b2732740fd07a09959936d375843</t>
  </si>
  <si>
    <t>https://open.spotify.com/track/2sbS1rpnQUjxwuVBCFpktO</t>
  </si>
  <si>
    <t>6V7pspbbQBrNkOryBz3M48</t>
  </si>
  <si>
    <t>Prairie Fire</t>
  </si>
  <si>
    <t>https://open.spotify.com/track/6V7pspbbQBrNkOryBz3M48</t>
  </si>
  <si>
    <t>19L6HdQ5b9Dzrh6mZ4cwX0</t>
  </si>
  <si>
    <t>An Affair to Remember (Our Love Affair) (with Percy Faith &amp; His Orchestra)</t>
  </si>
  <si>
    <t>['Vic Damone', 'Percy Faith &amp; His Orchestra']</t>
  </si>
  <si>
    <t>['4seoDLqmOLUf59y72WJP7g', '24DQLSng7bKZD4GXLIaQbv']</t>
  </si>
  <si>
    <t>https://i.scdn.co/image/ab67616d0000b273616d86275139e1a4a115e858</t>
  </si>
  <si>
    <t>https://open.spotify.com/track/19L6HdQ5b9Dzrh6mZ4cwX0</t>
  </si>
  <si>
    <t>5hBI68juwgVWKLrf6xOP8O</t>
  </si>
  <si>
    <t>Dagny</t>
  </si>
  <si>
    <t>['Owe Thörnqvist']</t>
  </si>
  <si>
    <t>['5gcvW6H0e7pudeOGevacuw']</t>
  </si>
  <si>
    <t>1960-03-30</t>
  </si>
  <si>
    <t>https://i.scdn.co/image/ab67616d0000b273a63f5702a22933aff8818418</t>
  </si>
  <si>
    <t>https://open.spotify.com/track/5hBI68juwgVWKLrf6xOP8O</t>
  </si>
  <si>
    <t>6oRkosAzlSgoMP7JHpZovG</t>
  </si>
  <si>
    <t>Tough Mary - Single Version</t>
  </si>
  <si>
    <t>https://open.spotify.com/track/6oRkosAzlSgoMP7JHpZovG</t>
  </si>
  <si>
    <t>7549epm7P9NV1zTMfKBI8m</t>
  </si>
  <si>
    <t>Mack The Knife - Live at the Deutschlandhalle, Berlin, 1960</t>
  </si>
  <si>
    <t>https://open.spotify.com/track/7549epm7P9NV1zTMfKBI8m</t>
  </si>
  <si>
    <t>5Omijj1Iu3rbEADHsGSpKe</t>
  </si>
  <si>
    <t>Too Close For Comfort</t>
  </si>
  <si>
    <t>['Mel Tormé', 'The Marty Paich Orchestra']</t>
  </si>
  <si>
    <t>['4X8QFzZ1HqwPfwDfyjtwXC', '0FAwCZTimDLgBoxY1vyH3p']</t>
  </si>
  <si>
    <t>https://i.scdn.co/image/ab67616d0000b273631158329cb57306f4f92da3</t>
  </si>
  <si>
    <t>https://open.spotify.com/track/5Omijj1Iu3rbEADHsGSpKe</t>
  </si>
  <si>
    <t>6byHlhAt3mAYh387fumyqh</t>
  </si>
  <si>
    <t>The Midnight Sun Will Never Set</t>
  </si>
  <si>
    <t>['Quincy Jones']</t>
  </si>
  <si>
    <t>['3rxIQc9kWT6Ueg4BhnOwRK']</t>
  </si>
  <si>
    <t>https://i.scdn.co/image/ab67616d0000b273950e6c1714c4f8b5fb6885ba</t>
  </si>
  <si>
    <t>https://open.spotify.com/track/6byHlhAt3mAYh387fumyqh</t>
  </si>
  <si>
    <t>08kmqqmSnHl2KbnGCbdlbw</t>
  </si>
  <si>
    <t>Te Necesito (Io Cerco Te)</t>
  </si>
  <si>
    <t>https://open.spotify.com/track/08kmqqmSnHl2KbnGCbdlbw</t>
  </si>
  <si>
    <t>3W0q8sLSdzRgRKe0ZaJzef</t>
  </si>
  <si>
    <t>https://open.spotify.com/track/3W0q8sLSdzRgRKe0ZaJzef</t>
  </si>
  <si>
    <t>3Yub8LUvhAvIyguaW3lUNs</t>
  </si>
  <si>
    <t>My Heart Cries - Single Version</t>
  </si>
  <si>
    <t>https://open.spotify.com/track/3Yub8LUvhAvIyguaW3lUNs</t>
  </si>
  <si>
    <t>63l4KCU2ZpXodzDzuHtyu4</t>
  </si>
  <si>
    <t>Handy Man</t>
  </si>
  <si>
    <t>['Jimmy Jones']</t>
  </si>
  <si>
    <t>['7ydcRbgt0yM9etADb1Ackp']</t>
  </si>
  <si>
    <t>https://i.scdn.co/image/ab67616d0000b273541a2f5c109e025cb66b1696</t>
  </si>
  <si>
    <t>https://open.spotify.com/track/63l4KCU2ZpXodzDzuHtyu4</t>
  </si>
  <si>
    <t>67M9c4yhQD9WylCSCfhv1i</t>
  </si>
  <si>
    <t>Oye (Hey There)</t>
  </si>
  <si>
    <t>https://open.spotify.com/track/67M9c4yhQD9WylCSCfhv1i</t>
  </si>
  <si>
    <t>0pinGWTd0Nc6TSecLiEIoP</t>
  </si>
  <si>
    <t>Tradewind</t>
  </si>
  <si>
    <t>https://open.spotify.com/track/0pinGWTd0Nc6TSecLiEIoP</t>
  </si>
  <si>
    <t>44e9LIUfePfNRSR3KdVsEf</t>
  </si>
  <si>
    <t>Lo Sé (I Will)</t>
  </si>
  <si>
    <t>https://open.spotify.com/track/44e9LIUfePfNRSR3KdVsEf</t>
  </si>
  <si>
    <t>66k04GkS9cXrH9rr13YEmK</t>
  </si>
  <si>
    <t>The Streets of Laredo</t>
  </si>
  <si>
    <t>https://open.spotify.com/track/66k04GkS9cXrH9rr13YEmK</t>
  </si>
  <si>
    <t>3jOsLsBsHBnrWQoI6atZgS</t>
  </si>
  <si>
    <t>Rendez-vous à Brasilia</t>
  </si>
  <si>
    <t>https://open.spotify.com/track/3jOsLsBsHBnrWQoI6atZgS</t>
  </si>
  <si>
    <t>51YQrUcB3RCcDiG6uam4PX</t>
  </si>
  <si>
    <t>Kannamoochchi Yaenada</t>
  </si>
  <si>
    <t>['K. S. Chithra', 'K. J. Yesudas']</t>
  </si>
  <si>
    <t>['2IUtwMti1OiT3lkW6RubgH', '2wPsNCwhEGb0KvChZ5DD52']</t>
  </si>
  <si>
    <t>https://open.spotify.com/track/51YQrUcB3RCcDiG6uam4PX</t>
  </si>
  <si>
    <t>1pXmyG43Z3b8w4NLpBD9gg</t>
  </si>
  <si>
    <t>G.I. Blues</t>
  </si>
  <si>
    <t>https://open.spotify.com/track/1pXmyG43Z3b8w4NLpBD9gg</t>
  </si>
  <si>
    <t>75icjlNiORFlIPG2Nx0nY2</t>
  </si>
  <si>
    <t>Temptation</t>
  </si>
  <si>
    <t>https://open.spotify.com/track/75icjlNiORFlIPG2Nx0nY2</t>
  </si>
  <si>
    <t>7i2ViTUvn8M7lrisvPhUNe</t>
  </si>
  <si>
    <t>The Nearness Of You - 2020 Mix</t>
  </si>
  <si>
    <t>https://open.spotify.com/track/7i2ViTUvn8M7lrisvPhUNe</t>
  </si>
  <si>
    <t>2ZD42YPLXtzoGlRH51zViF</t>
  </si>
  <si>
    <t>Old Cape Cod</t>
  </si>
  <si>
    <t>https://open.spotify.com/track/2ZD42YPLXtzoGlRH51zViF</t>
  </si>
  <si>
    <t>5JL4jmmogEql62ljHdlYP6</t>
  </si>
  <si>
    <t>Devil Or Angel</t>
  </si>
  <si>
    <t>['Bobby Vee']</t>
  </si>
  <si>
    <t>['5MX2l6ewjOaeWn1lYNhzlO']</t>
  </si>
  <si>
    <t>https://i.scdn.co/image/ab67616d0000b273859fba641e0b006dbcd4f70d</t>
  </si>
  <si>
    <t>https://open.spotify.com/track/5JL4jmmogEql62ljHdlYP6</t>
  </si>
  <si>
    <t>6qIMhhXZckFxcWLzevDQaz</t>
  </si>
  <si>
    <t>Bye Bye Johnny - Single Version</t>
  </si>
  <si>
    <t>https://open.spotify.com/track/6qIMhhXZckFxcWLzevDQaz</t>
  </si>
  <si>
    <t>6wr7OJQS5J5kGXGm5jZCi0</t>
  </si>
  <si>
    <t>https://open.spotify.com/track/6wr7OJQS5J5kGXGm5jZCi0</t>
  </si>
  <si>
    <t>52BR7Vx8Zh3BENnHztAE5Q</t>
  </si>
  <si>
    <t>Good Timin'</t>
  </si>
  <si>
    <t>https://open.spotify.com/track/52BR7Vx8Zh3BENnHztAE5Q</t>
  </si>
  <si>
    <t>2MAoJ97inXy07VArmGOfKe</t>
  </si>
  <si>
    <t>You Can Have Her</t>
  </si>
  <si>
    <t>['Roy Hamilton']</t>
  </si>
  <si>
    <t>['03heaC5xiTnpquwHyHXr2s']</t>
  </si>
  <si>
    <t>1960-04-01</t>
  </si>
  <si>
    <t>https://i.scdn.co/image/ab67616d0000b273b28a7ebd067848ebc0638209</t>
  </si>
  <si>
    <t>https://open.spotify.com/track/2MAoJ97inXy07VArmGOfKe</t>
  </si>
  <si>
    <t>6ez3saVZpG1ek30OCYpC0f</t>
  </si>
  <si>
    <t>They Say It's Wonderful - from "Annie Get Your Gun"</t>
  </si>
  <si>
    <t>1960-07-11</t>
  </si>
  <si>
    <t>https://i.scdn.co/image/ab67616d0000b273afb677038381b260f5bbfd2a</t>
  </si>
  <si>
    <t>https://open.spotify.com/track/6ez3saVZpG1ek30OCYpC0f</t>
  </si>
  <si>
    <t>7tmHTrXjolQZbD0qxLWn9Y</t>
  </si>
  <si>
    <t>Taboo Tu</t>
  </si>
  <si>
    <t>https://i.scdn.co/image/ab67616d0000b2733a94e0fb29a9968134df1d3d</t>
  </si>
  <si>
    <t>https://open.spotify.com/track/7tmHTrXjolQZbD0qxLWn9Y</t>
  </si>
  <si>
    <t>2BWgyAMj5u6eYH4JfbcKYE</t>
  </si>
  <si>
    <t>Ebb Tide</t>
  </si>
  <si>
    <t>https://open.spotify.com/track/2BWgyAMj5u6eYH4JfbcKYE</t>
  </si>
  <si>
    <t>6ypbXs9QrUv2EJuV7I1pP8</t>
  </si>
  <si>
    <t>Camelot: If Ever I Would Leave You</t>
  </si>
  <si>
    <t>['Frederick Loewe', 'Robert Goulet', 'Franz Allers']</t>
  </si>
  <si>
    <t>['6vSV6SDf1vteodhgV83AJ6', '6Qdqv5WM6z1WxWWjuuiogR', '6WdfiLSbnrKRLINWsG1UCe']</t>
  </si>
  <si>
    <t>https://i.scdn.co/image/ab67616d0000b273d1f2205cc771974953d7ddb5</t>
  </si>
  <si>
    <t>https://open.spotify.com/track/6ypbXs9QrUv2EJuV7I1pP8</t>
  </si>
  <si>
    <t>32YAcaOr2WgZ53EuouRVwg</t>
  </si>
  <si>
    <t>It's A Crying Shame - Single Version</t>
  </si>
  <si>
    <t>https://open.spotify.com/track/32YAcaOr2WgZ53EuouRVwg</t>
  </si>
  <si>
    <t>5OVMZdkNWcAEqQW2op4VEH</t>
  </si>
  <si>
    <t>Sir John in Love: Fantasia on Greensleeves</t>
  </si>
  <si>
    <t>['Ralph Vaughan Williams', 'Leonard Bernstein', 'New York Philharmonic']</t>
  </si>
  <si>
    <t>['7wNkISK49lKeXuRaZcQVFe', '2LmyJyCF5V1eQyvHgJNbTn', '3gacryguGmpmCvgPGt2CBI']</t>
  </si>
  <si>
    <t>https://open.spotify.com/track/5OVMZdkNWcAEqQW2op4VEH</t>
  </si>
  <si>
    <t>23odYnrpoTNoBUYQMtpB72</t>
  </si>
  <si>
    <t>https://open.spotify.com/track/23odYnrpoTNoBUYQMtpB72</t>
  </si>
  <si>
    <t>4Em6V7O4wOjsBJuMCLCb4l</t>
  </si>
  <si>
    <t>Swing Down Sweet Chariot</t>
  </si>
  <si>
    <t>1960-11-23</t>
  </si>
  <si>
    <t>https://i.scdn.co/image/ab67616d0000b273ace8ddfa0d31f9ec92700cd8</t>
  </si>
  <si>
    <t>https://open.spotify.com/track/4Em6V7O4wOjsBJuMCLCb4l</t>
  </si>
  <si>
    <t>2imk4FOA1zdDyIqTjHdfrP</t>
  </si>
  <si>
    <t>Adagio in G Minor (Attrib. Albinoni) [Arr. for Chamber Orchestra]</t>
  </si>
  <si>
    <t>['Remo Giazotto', 'Jean-Claude Malgoire', 'La Grande Écurie et la Chambre du Roy']</t>
  </si>
  <si>
    <t>['2XVw29JYdo8C5MfteMnCqL', '0Dm0OYp3kyz8ML9Pkh4uwu', '0NXpAUHEoJkTDu5YIKHenS']</t>
  </si>
  <si>
    <t>https://open.spotify.com/track/2imk4FOA1zdDyIqTjHdfrP</t>
  </si>
  <si>
    <t>0B1wFQyWViZ4P1bn6Uva8p</t>
  </si>
  <si>
    <t>https://open.spotify.com/track/0B1wFQyWViZ4P1bn6Uva8p</t>
  </si>
  <si>
    <t>0IwDAFBuADxv3szixtHjSx</t>
  </si>
  <si>
    <t>If We Never Meet Again</t>
  </si>
  <si>
    <t>https://open.spotify.com/track/0IwDAFBuADxv3szixtHjSx</t>
  </si>
  <si>
    <t>19NdiithlwC8EfytiHVk7a</t>
  </si>
  <si>
    <t>What Are You Doing New Year's Eve?</t>
  </si>
  <si>
    <t>https://open.spotify.com/track/19NdiithlwC8EfytiHVk7a</t>
  </si>
  <si>
    <t>641Q5Vrvc3j61g0Q7eBlVN</t>
  </si>
  <si>
    <t>Así Que Adiós</t>
  </si>
  <si>
    <t>https://open.spotify.com/track/641Q5Vrvc3j61g0Q7eBlVN</t>
  </si>
  <si>
    <t>7DLwLYJH0AJte6XK9ZTmOc</t>
  </si>
  <si>
    <t>I Idolize You</t>
  </si>
  <si>
    <t>https://open.spotify.com/track/7DLwLYJH0AJte6XK9ZTmOc</t>
  </si>
  <si>
    <t>0CmayUhoxJ0JCJyHjZQBCx</t>
  </si>
  <si>
    <t>Weep No More My Baby</t>
  </si>
  <si>
    <t>https://open.spotify.com/track/0CmayUhoxJ0JCJyHjZQBCx</t>
  </si>
  <si>
    <t>6ASifFs9LjXe5sPOiCMGkW</t>
  </si>
  <si>
    <t>Rabbit In the Log (with The Virginia Boys)</t>
  </si>
  <si>
    <t>['Jim &amp; Jesse', 'The Virginia Boys']</t>
  </si>
  <si>
    <t>['4lCaf25RGJ4ZPz2fsGUVcq', '0a7GoDJVPmN1ThQg8Kmh31']</t>
  </si>
  <si>
    <t>https://i.scdn.co/image/ab67616d0000b2733c58baa36263bd22583bbe00</t>
  </si>
  <si>
    <t>https://open.spotify.com/track/6ASifFs9LjXe5sPOiCMGkW</t>
  </si>
  <si>
    <t>4Iy6HzMy5aA1Jjq5GMgpMW</t>
  </si>
  <si>
    <t>Another Saturday Night</t>
  </si>
  <si>
    <t>https://open.spotify.com/track/4Iy6HzMy5aA1Jjq5GMgpMW</t>
  </si>
  <si>
    <t>2EYzOXSBQ0SuioPQyhsD2B</t>
  </si>
  <si>
    <t>La vie en rose</t>
  </si>
  <si>
    <t>['Michel Legrand']</t>
  </si>
  <si>
    <t>['1EtE0iSY6iFlN9L9c53ETy']</t>
  </si>
  <si>
    <t>https://i.scdn.co/image/ab67616d0000b2732efd586f224abc6ef86e7c43</t>
  </si>
  <si>
    <t>https://open.spotify.com/track/2EYzOXSBQ0SuioPQyhsD2B</t>
  </si>
  <si>
    <t>3gshcJd9xIITbbYAJeFEFg</t>
  </si>
  <si>
    <t>Let's Jump The Broomstick</t>
  </si>
  <si>
    <t>https://open.spotify.com/track/3gshcJd9xIITbbYAJeFEFg</t>
  </si>
  <si>
    <t>6Va6Mpqj9prgmYwUHdxj4z</t>
  </si>
  <si>
    <t>Ida Red</t>
  </si>
  <si>
    <t>https://open.spotify.com/track/6Va6Mpqj9prgmYwUHdxj4z</t>
  </si>
  <si>
    <t>2uA7m5wfxowq0vAMf9KiNT</t>
  </si>
  <si>
    <t>Konjum Mainaakkale</t>
  </si>
  <si>
    <t>['Sadhana Sargam']</t>
  </si>
  <si>
    <t>['1HGMG8RHvcu1mfdM9MeTek']</t>
  </si>
  <si>
    <t>https://open.spotify.com/track/2uA7m5wfxowq0vAMf9KiNT</t>
  </si>
  <si>
    <t>34K50Idx5EKBEVWkmHZ2IZ</t>
  </si>
  <si>
    <t>Reconsider Baby</t>
  </si>
  <si>
    <t>https://open.spotify.com/track/34K50Idx5EKBEVWkmHZ2IZ</t>
  </si>
  <si>
    <t>4hloQEApxIXnB66RSrdtXn</t>
  </si>
  <si>
    <t>She Left Me Standing On the Mountain</t>
  </si>
  <si>
    <t>['Jim &amp; Jesse']</t>
  </si>
  <si>
    <t>['4lCaf25RGJ4ZPz2fsGUVcq']</t>
  </si>
  <si>
    <t>https://open.spotify.com/track/4hloQEApxIXnB66RSrdtXn</t>
  </si>
  <si>
    <t>07EI4s3foxxuMdQTkk6MZA</t>
  </si>
  <si>
    <t>Solea</t>
  </si>
  <si>
    <t>['Gil Evans', 'Miles Davis']</t>
  </si>
  <si>
    <t>['7g9DeYASD3RzlT4kDchsQZ', '0kbYTNQb4Pb1rPbbaF0pT4']</t>
  </si>
  <si>
    <t>https://i.scdn.co/image/ab67616d0000b2736a75349dfe07dd14b5c3e6b1</t>
  </si>
  <si>
    <t>https://open.spotify.com/track/07EI4s3foxxuMdQTkk6MZA</t>
  </si>
  <si>
    <t>2huvYgcL2c9ortiXWtHOIx</t>
  </si>
  <si>
    <t>Varm korv boogie</t>
  </si>
  <si>
    <t>https://open.spotify.com/track/2huvYgcL2c9ortiXWtHOIx</t>
  </si>
  <si>
    <t>7DYbsqyCHJxBXAUvXyYQ6T</t>
  </si>
  <si>
    <t>Cut Across Shorty</t>
  </si>
  <si>
    <t>https://open.spotify.com/track/7DYbsqyCHJxBXAUvXyYQ6T</t>
  </si>
  <si>
    <t>7F3R0rKXq5eYgPug8vqOdu</t>
  </si>
  <si>
    <t>1960-07-14</t>
  </si>
  <si>
    <t>https://i.scdn.co/image/ab67616d0000b273481ef9340ccc47dacba84bc7</t>
  </si>
  <si>
    <t>https://open.spotify.com/track/7F3R0rKXq5eYgPug8vqOdu</t>
  </si>
  <si>
    <t>2bQqOVOml9LQYfyjO3BbOW</t>
  </si>
  <si>
    <t>The Pan Piper</t>
  </si>
  <si>
    <t>https://open.spotify.com/track/2bQqOVOml9LQYfyjO3BbOW</t>
  </si>
  <si>
    <t>3lpRlIEa9gnUXFHjDgI97p</t>
  </si>
  <si>
    <t>Will O' the Wisp</t>
  </si>
  <si>
    <t>['Manuel de Falla', 'Miles Davis', 'Gil Evans']</t>
  </si>
  <si>
    <t>['5BcbyYRgvvhfVGmCJSjHlT', '0kbYTNQb4Pb1rPbbaF0pT4', '7g9DeYASD3RzlT4kDchsQZ']</t>
  </si>
  <si>
    <t>https://open.spotify.com/track/3lpRlIEa9gnUXFHjDgI97p</t>
  </si>
  <si>
    <t>47r7pm0fWKmneTjjbVKlCW</t>
  </si>
  <si>
    <t>Candide: Overture</t>
  </si>
  <si>
    <t>['Leonard Bernstein', 'New York Philharmonic']</t>
  </si>
  <si>
    <t>['2LmyJyCF5V1eQyvHgJNbTn', '3gacryguGmpmCvgPGt2CBI']</t>
  </si>
  <si>
    <t>https://i.scdn.co/image/ab67616d0000b273000d12248ff36a07aca08ac8</t>
  </si>
  <si>
    <t>https://open.spotify.com/track/47r7pm0fWKmneTjjbVKlCW</t>
  </si>
  <si>
    <t>7KkXz102SzAEheJrh5FIxJ</t>
  </si>
  <si>
    <t>His Hand in Mine</t>
  </si>
  <si>
    <t>https://open.spotify.com/track/7KkXz102SzAEheJrh5FIxJ</t>
  </si>
  <si>
    <t>52o4w3RAskFosD41EM22ik</t>
  </si>
  <si>
    <t>Shoppin' Around</t>
  </si>
  <si>
    <t>https://open.spotify.com/track/52o4w3RAskFosD41EM22ik</t>
  </si>
  <si>
    <t>0Q3lMnbeDXiNkSKyLOT2tM</t>
  </si>
  <si>
    <t>Ojitos Traidores</t>
  </si>
  <si>
    <t>https://open.spotify.com/track/0Q3lMnbeDXiNkSKyLOT2tM</t>
  </si>
  <si>
    <t>6YX3in1N0FjwXiLdZxMAlD</t>
  </si>
  <si>
    <t>1960-10-10</t>
  </si>
  <si>
    <t>https://i.scdn.co/image/ab67616d0000b273a2000319b7f4e999f8429ba9</t>
  </si>
  <si>
    <t>https://open.spotify.com/track/6YX3in1N0FjwXiLdZxMAlD</t>
  </si>
  <si>
    <t>5qojkHvPBrbT0Z7SAgYboD</t>
  </si>
  <si>
    <t>I Got To Find My Baby - Single Version</t>
  </si>
  <si>
    <t>https://open.spotify.com/track/5qojkHvPBrbT0Z7SAgYboD</t>
  </si>
  <si>
    <t>7ahmNSPyKxcqiQCqnWodlL</t>
  </si>
  <si>
    <t>Princesita (Princess) - Remasterizado</t>
  </si>
  <si>
    <t>https://open.spotify.com/track/7ahmNSPyKxcqiQCqnWodlL</t>
  </si>
  <si>
    <t>1KqV8uw64FFQ8JNemG7hTF</t>
  </si>
  <si>
    <t>Saeta</t>
  </si>
  <si>
    <t>https://open.spotify.com/track/1KqV8uw64FFQ8JNemG7hTF</t>
  </si>
  <si>
    <t>1wHKgpL6wb7V922tOJCIl3</t>
  </si>
  <si>
    <t>Django</t>
  </si>
  <si>
    <t>https://i.scdn.co/image/ab67616d0000b273691ac689e0497305a3c1d5e4</t>
  </si>
  <si>
    <t>https://open.spotify.com/track/1wHKgpL6wb7V922tOJCIl3</t>
  </si>
  <si>
    <t>5x58cCAxZ6BBTDuk8llZxd</t>
  </si>
  <si>
    <t>Dynamite</t>
  </si>
  <si>
    <t>https://open.spotify.com/track/5x58cCAxZ6BBTDuk8llZxd</t>
  </si>
  <si>
    <t>3jnBCraTtireW7Eh5kE8v1</t>
  </si>
  <si>
    <t>Smiyai</t>
  </si>
  <si>
    <t>['Devanand Sharma', 'Clinton', 'Dominique Cerejo']</t>
  </si>
  <si>
    <t>['4Ljf9vVYntKHSApF6F2gd3', '0kEZTiAxUemQeqP06npWMG', '2DwWEmeVaWxwkjbnyPlNZT']</t>
  </si>
  <si>
    <t>https://open.spotify.com/track/3jnBCraTtireW7Eh5kE8v1</t>
  </si>
  <si>
    <t>3ea4qwjIvbp81JnU1rR0z8</t>
  </si>
  <si>
    <t>Milky White Way</t>
  </si>
  <si>
    <t>https://open.spotify.com/track/3ea4qwjIvbp81JnU1rR0z8</t>
  </si>
  <si>
    <t>27TC9sT6A3Tr29O9Ya3xWL</t>
  </si>
  <si>
    <t>When Will I Be Loved</t>
  </si>
  <si>
    <t>https://open.spotify.com/track/27TC9sT6A3Tr29O9Ya3xWL</t>
  </si>
  <si>
    <t>7oezGR5Zb79flfWCwgOxVc</t>
  </si>
  <si>
    <t>Little Joe the Wrangler</t>
  </si>
  <si>
    <t>https://open.spotify.com/track/7oezGR5Zb79flfWCwgOxVc</t>
  </si>
  <si>
    <t>0NMHJgkmn6heDuxpL2brXX</t>
  </si>
  <si>
    <t>Chaudhvin Ka Chand Ho</t>
  </si>
  <si>
    <t>['Mohammed Rafi']</t>
  </si>
  <si>
    <t>['0gXDpqwYNDODn7fB0RDN8J']</t>
  </si>
  <si>
    <t>https://i.scdn.co/image/ab67616d0000b27326110eb148a21aeab302c853</t>
  </si>
  <si>
    <t>https://open.spotify.com/track/0NMHJgkmn6heDuxpL2brXX</t>
  </si>
  <si>
    <t>1eZTRfESsrayUmRKGIuory</t>
  </si>
  <si>
    <t>https://open.spotify.com/track/1eZTRfESsrayUmRKGIuory</t>
  </si>
  <si>
    <t>33VcQq9PLgJhMllZtPRP4M</t>
  </si>
  <si>
    <t>Try A Little Tenderness - 2020 Mix</t>
  </si>
  <si>
    <t>https://open.spotify.com/track/33VcQq9PLgJhMllZtPRP4M</t>
  </si>
  <si>
    <t>6MGAwFCwOtlnwAe6gkWY59</t>
  </si>
  <si>
    <t>In My Father's House</t>
  </si>
  <si>
    <t>https://open.spotify.com/track/6MGAwFCwOtlnwAe6gkWY59</t>
  </si>
  <si>
    <t>4DV9KToOaC0khx2MqOZstE</t>
  </si>
  <si>
    <t>The Christmas Waltz</t>
  </si>
  <si>
    <t>https://i.scdn.co/image/ab67616d0000b2731e92bda42c9c60cb0f1289a1</t>
  </si>
  <si>
    <t>https://open.spotify.com/track/4DV9KToOaC0khx2MqOZstE</t>
  </si>
  <si>
    <t>7cOXUx0Q5PYafyNFriFajr</t>
  </si>
  <si>
    <t>East Virginia</t>
  </si>
  <si>
    <t>https://open.spotify.com/track/7cOXUx0Q5PYafyNFriFajr</t>
  </si>
  <si>
    <t>3zPC8rMYTXLxauErrtzczk</t>
  </si>
  <si>
    <t>Dos Palomas Al Volar</t>
  </si>
  <si>
    <t>https://open.spotify.com/track/3zPC8rMYTXLxauErrtzczk</t>
  </si>
  <si>
    <t>5nqDS264yIVi2vj38aNkAU</t>
  </si>
  <si>
    <t>Tujhse Naraz Nahin Zindagi - Female Vocals</t>
  </si>
  <si>
    <t>['Lata Mangeshkar']</t>
  </si>
  <si>
    <t>['61JrslREXq98hurYL2hYoc']</t>
  </si>
  <si>
    <t>https://open.spotify.com/track/5nqDS264yIVi2vj38aNkAU</t>
  </si>
  <si>
    <t>6UpuOy5AFhLa1W3V7gl6J2</t>
  </si>
  <si>
    <t>https://open.spotify.com/track/6UpuOy5AFhLa1W3V7gl6J2</t>
  </si>
  <si>
    <t>6VhdE3WyztJZ9jZuKWwW7C</t>
  </si>
  <si>
    <t>Junka (Alternative Version)</t>
  </si>
  <si>
    <t>1960-03-23</t>
  </si>
  <si>
    <t>https://i.scdn.co/image/ab67616d0000b2736f5acfdeed1fdbd077c736c5</t>
  </si>
  <si>
    <t>https://open.spotify.com/track/6VhdE3WyztJZ9jZuKWwW7C</t>
  </si>
  <si>
    <t>4EmXjrMg5Wl51WCvuVDn6L</t>
  </si>
  <si>
    <t>Hob Eh</t>
  </si>
  <si>
    <t>https://open.spotify.com/track/4EmXjrMg5Wl51WCvuVDn6L</t>
  </si>
  <si>
    <t>00rVVr8xS9u2rUov5uZrm8</t>
  </si>
  <si>
    <t>Onward, Christian Soldiers</t>
  </si>
  <si>
    <t>['Arthur Sullivan', 'Mormon Tabernacle Choir', 'Richard P. Condie', 'Alexander Schreiner', 'The Philadelphia Brass Ensemble &amp; Percussion']</t>
  </si>
  <si>
    <t>['1jK7F6jheJ08CowHGDW6IN', '2duo4NJtUrLaI38trK0hht', '7msm7itiMt8EnLLTBDTp3H', '65dK30YxV8h1n7VSAhTiUi', '3lOftQQkjrA48AxTX7lJcv']</t>
  </si>
  <si>
    <t>https://i.scdn.co/image/ab67616d0000b273923fcab6bee801b9f9f649a6</t>
  </si>
  <si>
    <t>https://open.spotify.com/track/00rVVr8xS9u2rUov5uZrm8</t>
  </si>
  <si>
    <t>7bDZBEu0qgsUs8EIa3WYh0</t>
  </si>
  <si>
    <t>Let's Face the Music and Dance</t>
  </si>
  <si>
    <t>https://open.spotify.com/track/7bDZBEu0qgsUs8EIa3WYh0</t>
  </si>
  <si>
    <t>4GgQrUyGTuM4PoIvVVdoJ5</t>
  </si>
  <si>
    <t>The Wanderer</t>
  </si>
  <si>
    <t>https://open.spotify.com/track/4GgQrUyGTuM4PoIvVVdoJ5</t>
  </si>
  <si>
    <t>6punhea3aLO1amgBFe5Onz</t>
  </si>
  <si>
    <t>Gracias por el Recuerdo (Thanks for the Memory)</t>
  </si>
  <si>
    <t>https://open.spotify.com/track/6punhea3aLO1amgBFe5Onz</t>
  </si>
  <si>
    <t>3j0VJhJAvEUYNzrwJ79O70</t>
  </si>
  <si>
    <t>Joshua Fit the Battle</t>
  </si>
  <si>
    <t>https://open.spotify.com/track/3j0VJhJAvEUYNzrwJ79O70</t>
  </si>
  <si>
    <t>4cS2Ya30FLHqNb3hwbtjrJ</t>
  </si>
  <si>
    <t>I Went To Your Wedding</t>
  </si>
  <si>
    <t>https://open.spotify.com/track/4cS2Ya30FLHqNb3hwbtjrJ</t>
  </si>
  <si>
    <t>0DDkW8j34M5hvxj79uGmK7</t>
  </si>
  <si>
    <t>Venus</t>
  </si>
  <si>
    <t>['Frankie Avalon']</t>
  </si>
  <si>
    <t>['5zNOI87gG4RttFmYAZWaxQ']</t>
  </si>
  <si>
    <t>https://i.scdn.co/image/ab67616d0000b273257637b71b704181ea25aeb0</t>
  </si>
  <si>
    <t>https://open.spotify.com/track/0DDkW8j34M5hvxj79uGmK7</t>
  </si>
  <si>
    <t>7zPh4Z8fzDRL3bogNlv8Ri</t>
  </si>
  <si>
    <t>Childhood Sweetheart - Single Version</t>
  </si>
  <si>
    <t>https://open.spotify.com/track/7zPh4Z8fzDRL3bogNlv8Ri</t>
  </si>
  <si>
    <t>40dTMMjvzBVnrawPBVDYFu</t>
  </si>
  <si>
    <t>Funiculi Funicula</t>
  </si>
  <si>
    <t>['Connie Francis']</t>
  </si>
  <si>
    <t>['3EY5DxGdy7x4GelivOjS2Q']</t>
  </si>
  <si>
    <t>https://i.scdn.co/image/ab67616d0000b2732913c475afb17624ee212b6c</t>
  </si>
  <si>
    <t>https://open.spotify.com/track/40dTMMjvzBVnrawPBVDYFu</t>
  </si>
  <si>
    <t>0lxZo8brQB2p9tCCOUoGmg</t>
  </si>
  <si>
    <t>Quiero Ser Libre - I Want to be Free (Remasterizado)</t>
  </si>
  <si>
    <t>https://open.spotify.com/track/0lxZo8brQB2p9tCCOUoGmg</t>
  </si>
  <si>
    <t>1b2935WUrUHKRmqAARVezV</t>
  </si>
  <si>
    <t>Itsy Bitsy Strandbikini (Radio Version)</t>
  </si>
  <si>
    <t>['Buddy']</t>
  </si>
  <si>
    <t>['74zjHeFm4yooE7SuemoFan']</t>
  </si>
  <si>
    <t>https://i.scdn.co/image/ab67616d0000b273630f3704fc0833e8cd0b70a7</t>
  </si>
  <si>
    <t>https://open.spotify.com/track/1b2935WUrUHKRmqAARVezV</t>
  </si>
  <si>
    <t>4o8hWdJ5A7lv6lS9Mgqk5S</t>
  </si>
  <si>
    <t>The Best Thing For You Is Me</t>
  </si>
  <si>
    <t>1960-09-20</t>
  </si>
  <si>
    <t>https://i.scdn.co/image/ab67616d0000b273aa5290acaef19cf168b2ca89</t>
  </si>
  <si>
    <t>https://open.spotify.com/track/4o8hWdJ5A7lv6lS9Mgqk5S</t>
  </si>
  <si>
    <t>0OF37ym78wrRVdHP3JJNlz</t>
  </si>
  <si>
    <t>A Fool Such As I</t>
  </si>
  <si>
    <t>['Slim Whitman']</t>
  </si>
  <si>
    <t>['5bO7gAKKIwHwhxdsCR1UN0']</t>
  </si>
  <si>
    <t>https://i.scdn.co/image/ab67616d0000b273ce3492d7ae3a272efb02a83b</t>
  </si>
  <si>
    <t>https://open.spotify.com/track/0OF37ym78wrRVdHP3JJNlz</t>
  </si>
  <si>
    <t>4TcU5aN6P7oOIZnqrhcElj</t>
  </si>
  <si>
    <t>Didja' Ever</t>
  </si>
  <si>
    <t>https://open.spotify.com/track/4TcU5aN6P7oOIZnqrhcElj</t>
  </si>
  <si>
    <t>1Ssb9hQz8ha0oHGdsFsQ8N</t>
  </si>
  <si>
    <t>Mean, Mean Man - Remastered</t>
  </si>
  <si>
    <t>https://open.spotify.com/track/1Ssb9hQz8ha0oHGdsFsQ8N</t>
  </si>
  <si>
    <t>59mkwNs7nSfgzJWlQWdqPT</t>
  </si>
  <si>
    <t>Doin' the Best I Can</t>
  </si>
  <si>
    <t>https://open.spotify.com/track/59mkwNs7nSfgzJWlQWdqPT</t>
  </si>
  <si>
    <t>1R9uNg9F6WINW53YMwG3GP</t>
  </si>
  <si>
    <t>Dirty, Dirty Feeling</t>
  </si>
  <si>
    <t>https://open.spotify.com/track/1R9uNg9F6WINW53YMwG3GP</t>
  </si>
  <si>
    <t>22DysDIxio06fLuxT0f6g8</t>
  </si>
  <si>
    <t>Early Autumn</t>
  </si>
  <si>
    <t>1960-11-17</t>
  </si>
  <si>
    <t>https://i.scdn.co/image/ab67616d0000b2736e0104cb949d0a688ce47b38</t>
  </si>
  <si>
    <t>https://open.spotify.com/track/22DysDIxio06fLuxT0f6g8</t>
  </si>
  <si>
    <t>2BQGfESOhrW5VpEXhVdoic</t>
  </si>
  <si>
    <t>Thrill of Your Love</t>
  </si>
  <si>
    <t>https://open.spotify.com/track/2BQGfESOhrW5VpEXhVdoic</t>
  </si>
  <si>
    <t>2yHjH1u9ezBZUGUIlCXh7H</t>
  </si>
  <si>
    <t>Hallelujah, I Love Him So</t>
  </si>
  <si>
    <t>https://open.spotify.com/track/2yHjH1u9ezBZUGUIlCXh7H</t>
  </si>
  <si>
    <t>36pCQ3LGIq1xLqYx3PLhuj</t>
  </si>
  <si>
    <t>Allegheny Moon</t>
  </si>
  <si>
    <t>https://open.spotify.com/track/36pCQ3LGIq1xLqYx3PLhuj</t>
  </si>
  <si>
    <t>3TZ6nb0lzm6UpRDeCsMWx0</t>
  </si>
  <si>
    <t>Nearer, My God, to Thee - Voice</t>
  </si>
  <si>
    <t>['Lowell Mason', 'Mormon Tabernacle Choir', 'Richard P. Condie', 'Alexander Schreiner', 'The Philadelphia Brass Ensemble &amp; Percussion']</t>
  </si>
  <si>
    <t>['1OTzty5JmoNS56iOYgsTwf', '2duo4NJtUrLaI38trK0hht', '7msm7itiMt8EnLLTBDTp3H', '65dK30YxV8h1n7VSAhTiUi', '3lOftQQkjrA48AxTX7lJcv']</t>
  </si>
  <si>
    <t>https://open.spotify.com/track/3TZ6nb0lzm6UpRDeCsMWx0</t>
  </si>
  <si>
    <t>5CUpG7mTYvHYlk3xSLwl6z</t>
  </si>
  <si>
    <t>Think</t>
  </si>
  <si>
    <t>['James Brown &amp; The Famous Flames']</t>
  </si>
  <si>
    <t>['32r72WOqqRO1DtSznId7Lr']</t>
  </si>
  <si>
    <t>https://i.scdn.co/image/ab67616d0000b2738f9880cf20ea75676ab96ac3</t>
  </si>
  <si>
    <t>https://open.spotify.com/track/5CUpG7mTYvHYlk3xSLwl6z</t>
  </si>
  <si>
    <t>03cB3gd91JsP3bCERC6Lmf</t>
  </si>
  <si>
    <t>I Want To Be Wanted (Per Tutta La Vita)</t>
  </si>
  <si>
    <t>https://open.spotify.com/track/03cB3gd91JsP3bCERC6Lmf</t>
  </si>
  <si>
    <t>69WjO90WyjR8HmoitIbkDz</t>
  </si>
  <si>
    <t>Lumberjack</t>
  </si>
  <si>
    <t>https://i.scdn.co/image/ab67616d0000b273c0af33b2d94f5163008b73b4</t>
  </si>
  <si>
    <t>https://open.spotify.com/track/69WjO90WyjR8HmoitIbkDz</t>
  </si>
  <si>
    <t>6hZwHG7tN4KQiBelKMHB5O</t>
  </si>
  <si>
    <t>Far Wes</t>
  </si>
  <si>
    <t>['Wes Montgomery']</t>
  </si>
  <si>
    <t>['03YhcM6fxypfwckPCQV8pQ']</t>
  </si>
  <si>
    <t>https://i.scdn.co/image/ab67616d0000b273316a0de31116905aefed853e</t>
  </si>
  <si>
    <t>https://open.spotify.com/track/6hZwHG7tN4KQiBelKMHB5O</t>
  </si>
  <si>
    <t>1tEd3vYEYxdlmb0esRFRk6</t>
  </si>
  <si>
    <t>The Sheik Of Araby</t>
  </si>
  <si>
    <t>https://open.spotify.com/track/1tEd3vYEYxdlmb0esRFRk6</t>
  </si>
  <si>
    <t>4iKHwtXKCOePgdyQtYaC6F</t>
  </si>
  <si>
    <t>['Sammy Davis Jr.']</t>
  </si>
  <si>
    <t>['1NAWG3AngjBXyKbmPaz92D']</t>
  </si>
  <si>
    <t>https://i.scdn.co/image/ab67616d0000b2733077d813cbf1cd795ce34433</t>
  </si>
  <si>
    <t>https://open.spotify.com/track/4iKHwtXKCOePgdyQtYaC6F</t>
  </si>
  <si>
    <t>4dtkq5oDUONkQeF08XNfcC</t>
  </si>
  <si>
    <t>Italian Concerto in F Major, BWV 971: I. -</t>
  </si>
  <si>
    <t>https://i.scdn.co/image/ab67616d0000b2730560218d67d2d4276b80d714</t>
  </si>
  <si>
    <t>https://open.spotify.com/track/4dtkq5oDUONkQeF08XNfcC</t>
  </si>
  <si>
    <t>5X73lUMvlt0ykafye2TASW</t>
  </si>
  <si>
    <t>https://open.spotify.com/track/5X73lUMvlt0ykafye2TASW</t>
  </si>
  <si>
    <t>1dGIHdI2bkAyALXNMQ3s2R</t>
  </si>
  <si>
    <t>Make Me Know It</t>
  </si>
  <si>
    <t>https://open.spotify.com/track/1dGIHdI2bkAyALXNMQ3s2R</t>
  </si>
  <si>
    <t>7jI50aTREOAw9UqCvazjPe</t>
  </si>
  <si>
    <t>He Knows Just What I Need</t>
  </si>
  <si>
    <t>https://open.spotify.com/track/7jI50aTREOAw9UqCvazjPe</t>
  </si>
  <si>
    <t>0Vy5Xw0ldSYuKHcTayt1bE</t>
  </si>
  <si>
    <t>Muchacho Triste y Solitario (Lonely Blue Boy)</t>
  </si>
  <si>
    <t>https://open.spotify.com/track/0Vy5Xw0ldSYuKHcTayt1bE</t>
  </si>
  <si>
    <t>1AZ9lT4HIP4fBcQCX67GCk</t>
  </si>
  <si>
    <t>Known Only to Him</t>
  </si>
  <si>
    <t>https://open.spotify.com/track/1AZ9lT4HIP4fBcQCX67GCk</t>
  </si>
  <si>
    <t>4DZTYXrIy4fvNa1HhxxNC2</t>
  </si>
  <si>
    <t>https://i.scdn.co/image/ab67616d0000b273a3ed282a7659197608bdd90d</t>
  </si>
  <si>
    <t>https://open.spotify.com/track/4DZTYXrIy4fvNa1HhxxNC2</t>
  </si>
  <si>
    <t>7cceh0YGz9cbRPZ3haIgLZ</t>
  </si>
  <si>
    <t>Next Door to an Angel</t>
  </si>
  <si>
    <t>https://open.spotify.com/track/7cceh0YGz9cbRPZ3haIgLZ</t>
  </si>
  <si>
    <t>0n3hKCBizwg7LKRpy1Iz5R</t>
  </si>
  <si>
    <t>Appalachian Spring: I. Very Slowly</t>
  </si>
  <si>
    <t>https://open.spotify.com/track/0n3hKCBizwg7LKRpy1Iz5R</t>
  </si>
  <si>
    <t>465Aiezvyq9fgXLcE5imvU</t>
  </si>
  <si>
    <t>Mohawk</t>
  </si>
  <si>
    <t>['J.J. Johnson']</t>
  </si>
  <si>
    <t>['3hZ5sdhYTvgrmXIwtVwqmS']</t>
  </si>
  <si>
    <t>https://i.scdn.co/image/ab67616d0000b273001f09ca0099ea8ecce7ff1c</t>
  </si>
  <si>
    <t>https://open.spotify.com/track/465Aiezvyq9fgXLcE5imvU</t>
  </si>
  <si>
    <t>6XCd7UoFKZandXQTnHoOpL</t>
  </si>
  <si>
    <t>God Be With You {Till We Meet Again - }Voice</t>
  </si>
  <si>
    <t>['WILLIAM G. TOMER', 'Mormon Tabernacle Choir', 'Richard P. Condie', 'Alexander Schreiner', 'The Philadelphia Brass Ensemble &amp; Percussion']</t>
  </si>
  <si>
    <t>['7IDU8IN8mhVzQeDapp6xCR', '2duo4NJtUrLaI38trK0hht', '7msm7itiMt8EnLLTBDTp3H', '65dK30YxV8h1n7VSAhTiUi', '3lOftQQkjrA48AxTX7lJcv']</t>
  </si>
  <si>
    <t>https://open.spotify.com/track/6XCd7UoFKZandXQTnHoOpL</t>
  </si>
  <si>
    <t>74EiaLmtaOlfKZYFkhHs6J</t>
  </si>
  <si>
    <t>Wednesday Night Prayer Meeting</t>
  </si>
  <si>
    <t>https://open.spotify.com/track/74EiaLmtaOlfKZYFkhHs6J</t>
  </si>
  <si>
    <t>7fEortZUGuuSKTAr8ZMrk1</t>
  </si>
  <si>
    <t>Henry Martin</t>
  </si>
  <si>
    <t>https://open.spotify.com/track/7fEortZUGuuSKTAr8ZMrk1</t>
  </si>
  <si>
    <t>2cCbzl5QTO0bWgjRPI6yPY</t>
  </si>
  <si>
    <t>Please Don't Talk About Me When I'm Gone</t>
  </si>
  <si>
    <t>https://open.spotify.com/track/2cCbzl5QTO0bWgjRPI6yPY</t>
  </si>
  <si>
    <t>4IVLObZtU3RtG7rTbNaf9z</t>
  </si>
  <si>
    <t>Symphony No. 7 in A Major, Op. 92: II. Allegretto</t>
  </si>
  <si>
    <t>['Ludwig van Beethoven', 'London Symphony Orchestra', 'Josef Krips']</t>
  </si>
  <si>
    <t>['2wOqMjp9TyABvtHdOSOTUS', '5yxyJsFanEAuwSM5kOuZKc', '55ZzUX5aeX7bKQyRMsQMbG']</t>
  </si>
  <si>
    <t>https://i.scdn.co/image/ab67616d0000b27300689a3c957a3e92dc038e9c</t>
  </si>
  <si>
    <t>https://open.spotify.com/track/4IVLObZtU3RtG7rTbNaf9z</t>
  </si>
  <si>
    <t>3zpj9dvJABiyMrmLCPw6i8</t>
  </si>
  <si>
    <t>Crazy - Single Version</t>
  </si>
  <si>
    <t>['Patsy Cline', 'The Jordanaires']</t>
  </si>
  <si>
    <t>['7dNsHhGeGU5MV01r06O8gK', '6CXezToiGS8K6jr9kr8Muv']</t>
  </si>
  <si>
    <t>1961-11-27</t>
  </si>
  <si>
    <t>https://i.scdn.co/image/ab67616d0000b2736fda96b0954b958ee44c8efc</t>
  </si>
  <si>
    <t>https://open.spotify.com/track/3zpj9dvJABiyMrmLCPw6i8</t>
  </si>
  <si>
    <t>6jX5mso4x00c1EiNMrTU9U</t>
  </si>
  <si>
    <t>Please Mr. Postman</t>
  </si>
  <si>
    <t>['The Marvelettes']</t>
  </si>
  <si>
    <t>['0MponVSpW81oLvJZ53vYZH']</t>
  </si>
  <si>
    <t>1961</t>
  </si>
  <si>
    <t>https://i.scdn.co/image/ab67616d0000b273b09726365de485ac0fe0202f</t>
  </si>
  <si>
    <t>https://open.spotify.com/track/6jX5mso4x00c1EiNMrTU9U</t>
  </si>
  <si>
    <t>5iGleL7HpEThuuYQ3us2jh</t>
  </si>
  <si>
    <t>Moon River(Vocal Audrey Hepburn)</t>
  </si>
  <si>
    <t>https://i.scdn.co/image/ab67616d0000b2738caffb84e5ffc60a902263c0</t>
  </si>
  <si>
    <t>https://open.spotify.com/track/5iGleL7HpEThuuYQ3us2jh</t>
  </si>
  <si>
    <t>0PkBTqRtN25z3oKasWoKlj</t>
  </si>
  <si>
    <t>Only the Lonely</t>
  </si>
  <si>
    <t>['Roy Orbison']</t>
  </si>
  <si>
    <t>['0JDkhL4rjiPNEp92jAgJnS']</t>
  </si>
  <si>
    <t>https://i.scdn.co/image/ab67616d0000b273ad7b6ec702c5f75075c66d48</t>
  </si>
  <si>
    <t>https://open.spotify.com/track/0PkBTqRtN25z3oKasWoKlj</t>
  </si>
  <si>
    <t>6zFsz86nAj5gcvzyVqNL3k</t>
  </si>
  <si>
    <t>I Fall To Pieces - Single Version</t>
  </si>
  <si>
    <t>https://open.spotify.com/track/6zFsz86nAj5gcvzyVqNL3k</t>
  </si>
  <si>
    <t>1zW2csx1vVJrKfvDrFQNVt</t>
  </si>
  <si>
    <t>Jump in the Line</t>
  </si>
  <si>
    <t>1961-07-21</t>
  </si>
  <si>
    <t>https://i.scdn.co/image/ab67616d0000b273d601d5b51bcb9931de6b57c6</t>
  </si>
  <si>
    <t>https://open.spotify.com/track/1zW2csx1vVJrKfvDrFQNVt</t>
  </si>
  <si>
    <t>0DxTEuqiERU7W4Cfy6IeLa</t>
  </si>
  <si>
    <t>Carnival of the Animals, R. 125: The Swan</t>
  </si>
  <si>
    <t>['Camille Saint-Saëns', 'Philippe Entremont', 'Gaby Casadesus', 'Yo-Yo Ma']</t>
  </si>
  <si>
    <t>['436sYg6CZhNefQJogaXeK0', '4x2fCu6MNErew0pb64yOBO', '5NfGdfTxSNHjKdwjNKwh5c', '5Dl3HXZjG6ZOWT5cV375lk']</t>
  </si>
  <si>
    <t>https://i.scdn.co/image/ab67616d0000b2737d5aa367611968faaf1cd964</t>
  </si>
  <si>
    <t>https://open.spotify.com/track/0DxTEuqiERU7W4Cfy6IeLa</t>
  </si>
  <si>
    <t>45Szkclj1lt4ubm7RFK68t</t>
  </si>
  <si>
    <t>Runaway</t>
  </si>
  <si>
    <t>['Del Shannon']</t>
  </si>
  <si>
    <t>['3c8WoNjBfyLJhFObE6RHgs']</t>
  </si>
  <si>
    <t>1961-01-01</t>
  </si>
  <si>
    <t>https://i.scdn.co/image/ab67616d0000b273f1fdd06fe4e73052f3a5a26c</t>
  </si>
  <si>
    <t>https://open.spotify.com/track/45Szkclj1lt4ubm7RFK68t</t>
  </si>
  <si>
    <t>6TXnGAr6DLVYshIrMeP0lZ</t>
  </si>
  <si>
    <t>Route 66</t>
  </si>
  <si>
    <t>https://i.scdn.co/image/ab67616d0000b2739a8c09ffa36c708ce937f75a</t>
  </si>
  <si>
    <t>https://open.spotify.com/track/6TXnGAr6DLVYshIrMeP0lZ</t>
  </si>
  <si>
    <t>2csA2nDUNR5TfQEn1I7nt4</t>
  </si>
  <si>
    <t>September In The Rain</t>
  </si>
  <si>
    <t>https://i.scdn.co/image/ab67616d0000b27333a5cd1e1963752951c585d9</t>
  </si>
  <si>
    <t>https://open.spotify.com/track/2csA2nDUNR5TfQEn1I7nt4</t>
  </si>
  <si>
    <t>6ImmlZj8ysK2jDnqqbKp60</t>
  </si>
  <si>
    <t>Hello Mary Lou, Goodbye Heart - Remastered</t>
  </si>
  <si>
    <t>https://i.scdn.co/image/ab67616d0000b273ba71c9b2269ede8b6127fca3</t>
  </si>
  <si>
    <t>https://open.spotify.com/track/6ImmlZj8ysK2jDnqqbKp60</t>
  </si>
  <si>
    <t>1sM0yZDxUhPQhkDh2CLd6l</t>
  </si>
  <si>
    <t>Travelin' Man - Remastered</t>
  </si>
  <si>
    <t>https://open.spotify.com/track/1sM0yZDxUhPQhkDh2CLd6l</t>
  </si>
  <si>
    <t>6BdrHOEmokkSxTyxCojD6r</t>
  </si>
  <si>
    <t>Serenade</t>
  </si>
  <si>
    <t>['Franz Schubert', 'Eugene Ormandy', 'Philadelphia Orchestra']</t>
  </si>
  <si>
    <t>['2p0UyoPfYfI76PCStuXfOP', '3naY4Tq98GRh9K8xOsINyv', '6tdexW8bZTG8NgOFUCYQn1']</t>
  </si>
  <si>
    <t>https://i.scdn.co/image/ab67616d0000b273b49c40d691d3eeec7d41a890</t>
  </si>
  <si>
    <t>https://open.spotify.com/track/6BdrHOEmokkSxTyxCojD6r</t>
  </si>
  <si>
    <t>7v1858htfU0srTDwhxeka8</t>
  </si>
  <si>
    <t>Chain Gang</t>
  </si>
  <si>
    <t>1961-03</t>
  </si>
  <si>
    <t>https://i.scdn.co/image/ab67616d0000b27388cede5df025bd95e70dce21</t>
  </si>
  <si>
    <t>https://open.spotify.com/track/7v1858htfU0srTDwhxeka8</t>
  </si>
  <si>
    <t>5RLzsVW6UNiV2YrOlKwzNN</t>
  </si>
  <si>
    <t>Blue Moon - 1998 Digital Remaster</t>
  </si>
  <si>
    <t>https://i.scdn.co/image/ab67616d0000b273834431f515ee8a5ac5a845b2</t>
  </si>
  <si>
    <t>https://open.spotify.com/track/5RLzsVW6UNiV2YrOlKwzNN</t>
  </si>
  <si>
    <t>5zhuWncJsBKrQ1HhmAKNAg</t>
  </si>
  <si>
    <t>Peer Gynt, Op. 23: IV. In the Hall of the Mountain King</t>
  </si>
  <si>
    <t>['Edvard Grieg', 'Andrew Davis', 'Philharmonia Orchestra']</t>
  </si>
  <si>
    <t>['5ihY290YPGc3aY2xTyx7Gy', '1Q9HCWdqbiui9pOsDtYkXW', '09KZU0NsS7jRa5p0SflmGY']</t>
  </si>
  <si>
    <t>https://i.scdn.co/image/ab67616d0000b27317ffb3ff099075bacdf3abb3</t>
  </si>
  <si>
    <t>https://open.spotify.com/track/5zhuWncJsBKrQ1HhmAKNAg</t>
  </si>
  <si>
    <t>2JOEPbuwVf0nafGnMSVEhH</t>
  </si>
  <si>
    <t>My Favorite Things</t>
  </si>
  <si>
    <t>https://i.scdn.co/image/ab67616d0000b273268f559dbc4714939d575d8c</t>
  </si>
  <si>
    <t>https://open.spotify.com/track/2JOEPbuwVf0nafGnMSVEhH</t>
  </si>
  <si>
    <t>61uAY9xdzYiIbYJ07XvKso</t>
  </si>
  <si>
    <t>Big Bad John</t>
  </si>
  <si>
    <t>['Jimmy Dean']</t>
  </si>
  <si>
    <t>['1RaDKTFXuy0qA8YV1h9SwC']</t>
  </si>
  <si>
    <t>https://i.scdn.co/image/ab67616d0000b27327d93862a093ad506c03739e</t>
  </si>
  <si>
    <t>https://open.spotify.com/track/61uAY9xdzYiIbYJ07XvKso</t>
  </si>
  <si>
    <t>2HUAjeHWA7FQNbnWhlboOL</t>
  </si>
  <si>
    <t>Moon River(Original Main Title)</t>
  </si>
  <si>
    <t>https://open.spotify.com/track/2HUAjeHWA7FQNbnWhlboOL</t>
  </si>
  <si>
    <t>4v79iygQ4tRn5GDwxDEN45</t>
  </si>
  <si>
    <t>When You're Smiling (The Whole World Smiles With You) - 1998 Digital Remaster</t>
  </si>
  <si>
    <t>https://open.spotify.com/track/4v79iygQ4tRn5GDwxDEN45</t>
  </si>
  <si>
    <t>3UCmuRdeTriWgOZMEJsfqZ</t>
  </si>
  <si>
    <t>Spanish Harlem</t>
  </si>
  <si>
    <t>['Ben E. King']</t>
  </si>
  <si>
    <t>['3plJVWt88EqjvtuB4ZDRV3']</t>
  </si>
  <si>
    <t>https://i.scdn.co/image/ab67616d0000b273dc378f9d8af0ae5a3c19d941</t>
  </si>
  <si>
    <t>https://open.spotify.com/track/3UCmuRdeTriWgOZMEJsfqZ</t>
  </si>
  <si>
    <t>0Y04xGwKImCqVSFZQI5All</t>
  </si>
  <si>
    <t>La chanson de Prévert</t>
  </si>
  <si>
    <t>https://i.scdn.co/image/ab67616d0000b273ee657a3edbe893e3567e8fcb</t>
  </si>
  <si>
    <t>https://open.spotify.com/track/0Y04xGwKImCqVSFZQI5All</t>
  </si>
  <si>
    <t>6oWhUfePc5h9r5pfw7wvPN</t>
  </si>
  <si>
    <t>Midnight Special - Rudy Van Gelder Digital Remaster/2007</t>
  </si>
  <si>
    <t>['Jimmy Smith']</t>
  </si>
  <si>
    <t>['5GXruybcLmXPjR9rKKFyS6']</t>
  </si>
  <si>
    <t>https://i.scdn.co/image/ab67616d0000b2738978611f80ed7dd02e684877</t>
  </si>
  <si>
    <t>https://open.spotify.com/track/6oWhUfePc5h9r5pfw7wvPN</t>
  </si>
  <si>
    <t>2VUo8O3ymKRYNgj97ZG2kM</t>
  </si>
  <si>
    <t>Unsquare Dance</t>
  </si>
  <si>
    <t>https://i.scdn.co/image/ab67616d0000b2737ea560d522ef653c268d79c9</t>
  </si>
  <si>
    <t>https://open.spotify.com/track/2VUo8O3ymKRYNgj97ZG2kM</t>
  </si>
  <si>
    <t>60jQTAr2OkFcV4SWSRz3st</t>
  </si>
  <si>
    <t>Emotions</t>
  </si>
  <si>
    <t>1961-04-03</t>
  </si>
  <si>
    <t>https://i.scdn.co/image/ab67616d0000b273f07aa5c8e8b6b285ada4a941</t>
  </si>
  <si>
    <t>https://open.spotify.com/track/60jQTAr2OkFcV4SWSRz3st</t>
  </si>
  <si>
    <t>47IRIQxGDe2Sc6F4pe2FMf</t>
  </si>
  <si>
    <t>Shop Around</t>
  </si>
  <si>
    <t>['The Miracles']</t>
  </si>
  <si>
    <t>['6TqQLejnHXMGr7KcegxUND']</t>
  </si>
  <si>
    <t>https://i.scdn.co/image/ab67616d0000b273fd040275436fdfc7005c1757</t>
  </si>
  <si>
    <t>https://open.spotify.com/track/47IRIQxGDe2Sc6F4pe2FMf</t>
  </si>
  <si>
    <t>0dwpdcQkeZqpuoAPYD49N3</t>
  </si>
  <si>
    <t>https://i.scdn.co/image/ab67616d0000b273dcb1773e1f8d182ea736e54c</t>
  </si>
  <si>
    <t>https://open.spotify.com/track/0dwpdcQkeZqpuoAPYD49N3</t>
  </si>
  <si>
    <t>09hqdBBV43zd0wjut66lyD</t>
  </si>
  <si>
    <t>Rawhide</t>
  </si>
  <si>
    <t>1961-03-20</t>
  </si>
  <si>
    <t>https://i.scdn.co/image/ab67616d0000b273d2891e560fc2f97a5ab76d9e</t>
  </si>
  <si>
    <t>https://open.spotify.com/track/09hqdBBV43zd0wjut66lyD</t>
  </si>
  <si>
    <t>4mh17mzDplLjImZg1I3ivP</t>
  </si>
  <si>
    <t>1961-12-11</t>
  </si>
  <si>
    <t>https://i.scdn.co/image/ab67616d0000b273e7297f99ec874127e1285728</t>
  </si>
  <si>
    <t>https://open.spotify.com/track/4mh17mzDplLjImZg1I3ivP</t>
  </si>
  <si>
    <t>3MCimW1NfKKOkdqDzNsOXA</t>
  </si>
  <si>
    <t>This Bitter Earth</t>
  </si>
  <si>
    <t>https://i.scdn.co/image/ab67616d0000b27389c63eacb5c7027b73e555a0</t>
  </si>
  <si>
    <t>https://open.spotify.com/track/3MCimW1NfKKOkdqDzNsOXA</t>
  </si>
  <si>
    <t>0Ey7pzfnHQG3frp7dSOnLO</t>
  </si>
  <si>
    <t>Carnival of the Animals, R. 125: Aquarium</t>
  </si>
  <si>
    <t>https://open.spotify.com/track/0Ey7pzfnHQG3frp7dSOnLO</t>
  </si>
  <si>
    <t>3PAmkwQ0DsYNU4Z9sGlwiB</t>
  </si>
  <si>
    <t>Je m'voyais déjà</t>
  </si>
  <si>
    <t>https://i.scdn.co/image/ab67616d0000b273f22cff50927f4f82e070dc5f</t>
  </si>
  <si>
    <t>https://open.spotify.com/track/3PAmkwQ0DsYNU4Z9sGlwiB</t>
  </si>
  <si>
    <t>1xDkYGbHn8BSLVRGFrYeuq</t>
  </si>
  <si>
    <t>Wonderland By Night (Wunderland bei Nacht)</t>
  </si>
  <si>
    <t>['Bert Kaempfert']</t>
  </si>
  <si>
    <t>['2s6JabvZdqVQhfOsaxCSFX']</t>
  </si>
  <si>
    <t>https://i.scdn.co/image/ab67616d0000b2734999ce90a2286d339d883318</t>
  </si>
  <si>
    <t>https://open.spotify.com/track/1xDkYGbHn8BSLVRGFrYeuq</t>
  </si>
  <si>
    <t>4N6JkrGD78eLooaTDmwo9s</t>
  </si>
  <si>
    <t>Weaver Of Dreams - Remastered 2003/Rudy Van Gelder Edition</t>
  </si>
  <si>
    <t>['Freddie Hubbard']</t>
  </si>
  <si>
    <t>['0fTHKjepK5HWOrb2rkS5Em']</t>
  </si>
  <si>
    <t>https://i.scdn.co/image/ab67616d0000b273fc0649bfd2125d1661714045</t>
  </si>
  <si>
    <t>https://open.spotify.com/track/4N6JkrGD78eLooaTDmwo9s</t>
  </si>
  <si>
    <t>35gkASz2Cb1VryMGIuEPjX</t>
  </si>
  <si>
    <t>Rubber Ball</t>
  </si>
  <si>
    <t>https://i.scdn.co/image/ab67616d0000b273632787b84938eaa5f159484d</t>
  </si>
  <si>
    <t>https://open.spotify.com/track/35gkASz2Cb1VryMGIuEPjX</t>
  </si>
  <si>
    <t>2jBe0JwHUxPi02bvSigPdg</t>
  </si>
  <si>
    <t>Lluvia con Nieve</t>
  </si>
  <si>
    <t>['Mon Rivera']</t>
  </si>
  <si>
    <t>['0XnUt52wINQV3RGEWCeDFx']</t>
  </si>
  <si>
    <t>https://i.scdn.co/image/ab67616d0000b273955b96065a4cf24947183071</t>
  </si>
  <si>
    <t>https://open.spotify.com/track/2jBe0JwHUxPi02bvSigPdg</t>
  </si>
  <si>
    <t>49JOhwYn6wFbuDakUskuOv</t>
  </si>
  <si>
    <t>Il faut savoir</t>
  </si>
  <si>
    <t>https://i.scdn.co/image/ab67616d0000b273d4bf1ffb3bc83ed509a5b6c5</t>
  </si>
  <si>
    <t>https://open.spotify.com/track/49JOhwYn6wFbuDakUskuOv</t>
  </si>
  <si>
    <t>37N37WJQvXqplFdCwkNgX3</t>
  </si>
  <si>
    <t>Lujon</t>
  </si>
  <si>
    <t>https://i.scdn.co/image/ab67616d0000b273187cb5d9f8c6e9bb29652cb3</t>
  </si>
  <si>
    <t>https://open.spotify.com/track/37N37WJQvXqplFdCwkNgX3</t>
  </si>
  <si>
    <t>2ddznUWfrjiPS0cYGGf2jy</t>
  </si>
  <si>
    <t>Tell Old Bill</t>
  </si>
  <si>
    <t>['Dave Van Ronk']</t>
  </si>
  <si>
    <t>['6QmHysWvckkQR74oxmLmtz']</t>
  </si>
  <si>
    <t>https://i.scdn.co/image/ab67616d0000b273c1ddf67132dafb0a92ba9dd6</t>
  </si>
  <si>
    <t>https://open.spotify.com/track/2ddznUWfrjiPS0cYGGf2jy</t>
  </si>
  <si>
    <t>1EQZfbm4WNEaiw2vtZB8lR</t>
  </si>
  <si>
    <t>Walkin' After Midnight</t>
  </si>
  <si>
    <t>https://open.spotify.com/track/1EQZfbm4WNEaiw2vtZB8lR</t>
  </si>
  <si>
    <t>1RZ6jzlPeEaDeKYe7IJ792</t>
  </si>
  <si>
    <t>West Side Story: Act I: America</t>
  </si>
  <si>
    <t>['Leonard Bernstein', 'Johnny Green', 'West Side Story Orchestra', 'Suzie Kaye', 'Betty Wand', 'George Chakiris']</t>
  </si>
  <si>
    <t>['2LmyJyCF5V1eQyvHgJNbTn', '0mzeuEu2tXNjhVNc1sKVWI', '2y0ch4gqc0z7SMWsjHWL5F', '5h3xSbk9Px5kkbigG2KMFK', '0thVG8jyFpXHRXX6ZP2R0K', '24xo1W6seOWL0G1uYK3uAW']</t>
  </si>
  <si>
    <t>https://i.scdn.co/image/ab67616d0000b2730e2b5b57dfaaee2223378709</t>
  </si>
  <si>
    <t>https://open.spotify.com/track/1RZ6jzlPeEaDeKYe7IJ792</t>
  </si>
  <si>
    <t>1t2zYsS4UgIkkuBgSe0fZt</t>
  </si>
  <si>
    <t>More Than I Can Say</t>
  </si>
  <si>
    <t>https://open.spotify.com/track/1t2zYsS4UgIkkuBgSe0fZt</t>
  </si>
  <si>
    <t>2PIGvb6Qdl9PQXmnqhbCaQ</t>
  </si>
  <si>
    <t>Le tourbillon</t>
  </si>
  <si>
    <t>['Georges Delerue']</t>
  </si>
  <si>
    <t>['5C2ILE4DWY1vzn1NPxJOag']</t>
  </si>
  <si>
    <t>https://i.scdn.co/image/ab67616d0000b2735849f47b6bc69c6c5024d7be</t>
  </si>
  <si>
    <t>https://open.spotify.com/track/2PIGvb6Qdl9PQXmnqhbCaQ</t>
  </si>
  <si>
    <t>0zGpnpZkyhz4hBjrjfmFvQ</t>
  </si>
  <si>
    <t>Seven Day Fool</t>
  </si>
  <si>
    <t>https://i.scdn.co/image/ab67616d0000b27352318465794d159ca7885329</t>
  </si>
  <si>
    <t>https://open.spotify.com/track/0zGpnpZkyhz4hBjrjfmFvQ</t>
  </si>
  <si>
    <t>4PhC8QIdq2LcGm6KpXFaVi</t>
  </si>
  <si>
    <t>West Side Story: Act I: Maria</t>
  </si>
  <si>
    <t>['Leonard Bernstein', 'Jim Bryant', 'Johnny Green', 'West Side Story Orchestra']</t>
  </si>
  <si>
    <t>['2LmyJyCF5V1eQyvHgJNbTn', '5F1WUn6SzEmqL6MbfspgTw', '0mzeuEu2tXNjhVNc1sKVWI', '2y0ch4gqc0z7SMWsjHWL5F']</t>
  </si>
  <si>
    <t>https://open.spotify.com/track/4PhC8QIdq2LcGm6KpXFaVi</t>
  </si>
  <si>
    <t>06zMm73RxNxnGxtwZWFP6K</t>
  </si>
  <si>
    <t>1961-10-20</t>
  </si>
  <si>
    <t>https://i.scdn.co/image/ab67616d0000b273f96cefb0197694ad440c3314</t>
  </si>
  <si>
    <t>https://open.spotify.com/track/06zMm73RxNxnGxtwZWFP6K</t>
  </si>
  <si>
    <t>6yuhA5jlK7gEAIVoJ5WK1f</t>
  </si>
  <si>
    <t>Everytime We Say Goodbye</t>
  </si>
  <si>
    <t>https://open.spotify.com/track/6yuhA5jlK7gEAIVoJ5WK1f</t>
  </si>
  <si>
    <t>6rgswTxsKoO4zRlL1C5fDF</t>
  </si>
  <si>
    <t>Fascination</t>
  </si>
  <si>
    <t>https://i.scdn.co/image/ab67616d0000b27345310f3d3f0164105992c070</t>
  </si>
  <si>
    <t>https://open.spotify.com/track/6rgswTxsKoO4zRlL1C5fDF</t>
  </si>
  <si>
    <t>4F7T8NnGKbhLMVtAMycDQg</t>
  </si>
  <si>
    <t>Sink The Bismarck</t>
  </si>
  <si>
    <t>https://open.spotify.com/track/4F7T8NnGKbhLMVtAMycDQg</t>
  </si>
  <si>
    <t>0eXqWCXs8LsJQw6LFTr8aO</t>
  </si>
  <si>
    <t>Ma môme</t>
  </si>
  <si>
    <t>['Jean Ferrat']</t>
  </si>
  <si>
    <t>['4GAdDePOvBsOl3n3nVHWpt']</t>
  </si>
  <si>
    <t>https://i.scdn.co/image/ab67616d0000b273abc920418201ea20e492c524</t>
  </si>
  <si>
    <t>https://open.spotify.com/track/0eXqWCXs8LsJQw6LFTr8aO</t>
  </si>
  <si>
    <t>5RC6D893kdyFTbbXq9G3qZ</t>
  </si>
  <si>
    <t>Fool That I Am</t>
  </si>
  <si>
    <t>https://open.spotify.com/track/5RC6D893kdyFTbbXq9G3qZ</t>
  </si>
  <si>
    <t>6RJa6k6LCzyTlP3QXPDJRP</t>
  </si>
  <si>
    <t>San Antonio Rose</t>
  </si>
  <si>
    <t>https://open.spotify.com/track/6RJa6k6LCzyTlP3QXPDJRP</t>
  </si>
  <si>
    <t>6A9PpxwWPHaR6DlKi25Won</t>
  </si>
  <si>
    <t>Sway</t>
  </si>
  <si>
    <t>https://open.spotify.com/track/6A9PpxwWPHaR6DlKi25Won</t>
  </si>
  <si>
    <t>0nf1kn9Nt1WeQyOinNadKz</t>
  </si>
  <si>
    <t>Let There Be Drums</t>
  </si>
  <si>
    <t>['Sandy Nelson']</t>
  </si>
  <si>
    <t>['5gI33iEWzSZqDZeVOwfJVi']</t>
  </si>
  <si>
    <t>https://i.scdn.co/image/ab67616d0000b273b28142c1838d8231157823e2</t>
  </si>
  <si>
    <t>https://open.spotify.com/track/0nf1kn9Nt1WeQyOinNadKz</t>
  </si>
  <si>
    <t>65ndJdPZmiV8egz8h3kPuf</t>
  </si>
  <si>
    <t>Rock-A-Hula Baby</t>
  </si>
  <si>
    <t>https://open.spotify.com/track/65ndJdPZmiV8egz8h3kPuf</t>
  </si>
  <si>
    <t>0PHqHvmg4TIaANfbsvDMTR</t>
  </si>
  <si>
    <t>Someday My Prince Will Come (feat. John Coltrane, Hank Mobley &amp; Wynton Kelly)</t>
  </si>
  <si>
    <t>['Miles Davis', 'John Coltrane', 'Hank Mobley', 'Wynton Kelly']</t>
  </si>
  <si>
    <t>['0kbYTNQb4Pb1rPbbaF0pT4', '2hGh5VOeeqimQFxqXvfCUf', '5cbutZUQE7SUCA6MsEMbBv', '5ncBRFyyylFng7kQJaRXN0']</t>
  </si>
  <si>
    <t>https://open.spotify.com/track/0PHqHvmg4TIaANfbsvDMTR</t>
  </si>
  <si>
    <t>0PNOCYE2gdXUEGY5jKboIr</t>
  </si>
  <si>
    <t>https://open.spotify.com/track/0PNOCYE2gdXUEGY5jKboIr</t>
  </si>
  <si>
    <t>63Hb7XoQ8JzBiTr1nxp9pH</t>
  </si>
  <si>
    <t>https://i.scdn.co/image/ab67616d0000b27383f9bf4bc99f7cd0d7bba38f</t>
  </si>
  <si>
    <t>https://open.spotify.com/track/63Hb7XoQ8JzBiTr1nxp9pH</t>
  </si>
  <si>
    <t>4vH7AAArSCrfS9HwM7t6yb</t>
  </si>
  <si>
    <t>Come Closer to Me</t>
  </si>
  <si>
    <t>https://open.spotify.com/track/4vH7AAArSCrfS9HwM7t6yb</t>
  </si>
  <si>
    <t>5ij0m77Ic6620a2liRc0aU</t>
  </si>
  <si>
    <t>I Can't Stop Loving You</t>
  </si>
  <si>
    <t>https://open.spotify.com/track/5ij0m77Ic6620a2liRc0aU</t>
  </si>
  <si>
    <t>3JLJ0n5ZFd8oOwvQv7LUEt</t>
  </si>
  <si>
    <t>North To Alaska*</t>
  </si>
  <si>
    <t>https://open.spotify.com/track/3JLJ0n5ZFd8oOwvQv7LUEt</t>
  </si>
  <si>
    <t>5zUJlRQyzxw09Jv1hDgL5h</t>
  </si>
  <si>
    <t>Twist à Saint-Tropez</t>
  </si>
  <si>
    <t>['Les Chats Sauvages', 'Dick Rivers']</t>
  </si>
  <si>
    <t>['60U5Nsvpj5mJics5PcIkmd', '7EErtRkIXKEnllrCa1a7xR']</t>
  </si>
  <si>
    <t>https://i.scdn.co/image/ab67616d0000b2735fb93d6fc7ca88d2faf67cd6</t>
  </si>
  <si>
    <t>https://open.spotify.com/track/5zUJlRQyzxw09Jv1hDgL5h</t>
  </si>
  <si>
    <t>1U9n0AGpu9X69SeaMJfs8R</t>
  </si>
  <si>
    <t>If You Love Me (Really Love Me)</t>
  </si>
  <si>
    <t>https://open.spotify.com/track/1U9n0AGpu9X69SeaMJfs8R</t>
  </si>
  <si>
    <t>7HDyKTm5e7XV6qszYSSlku</t>
  </si>
  <si>
    <t>Pretty Blue Eyes</t>
  </si>
  <si>
    <t>['Steve Lawrence']</t>
  </si>
  <si>
    <t>['271pvVqDFiREx6PqzwOX8p']</t>
  </si>
  <si>
    <t>https://i.scdn.co/image/ab67616d0000b27398043c97d0e79980617b5c2f</t>
  </si>
  <si>
    <t>https://open.spotify.com/track/7HDyKTm5e7XV6qszYSSlku</t>
  </si>
  <si>
    <t>5jMmEBpLBIUmnarGEiRi62</t>
  </si>
  <si>
    <t>Tara's Theme</t>
  </si>
  <si>
    <t>https://open.spotify.com/track/5jMmEBpLBIUmnarGEiRi62</t>
  </si>
  <si>
    <t>7DRwkerriaXA6OCF6H7oqM</t>
  </si>
  <si>
    <t>https://i.scdn.co/image/ab67616d0000b27301665e7393ffc70d70a43818</t>
  </si>
  <si>
    <t>https://open.spotify.com/track/7DRwkerriaXA6OCF6H7oqM</t>
  </si>
  <si>
    <t>6T531LEw3RCT3mdkF2fSLV</t>
  </si>
  <si>
    <t>Hawaiian Wedding Song</t>
  </si>
  <si>
    <t>https://open.spotify.com/track/6T531LEw3RCT3mdkF2fSLV</t>
  </si>
  <si>
    <t>1T5t8mYCEihHpd9JOdLrd3</t>
  </si>
  <si>
    <t>West Side Story: Act I: Tonight</t>
  </si>
  <si>
    <t>['Leonard Bernstein', 'Jim Bryant', 'Marni Nixon', 'Johnny Green', 'West Side Story Orchestra']</t>
  </si>
  <si>
    <t>['2LmyJyCF5V1eQyvHgJNbTn', '5F1WUn6SzEmqL6MbfspgTw', '2Npf96k0QoY8YYwqnELDmQ', '0mzeuEu2tXNjhVNc1sKVWI', '2y0ch4gqc0z7SMWsjHWL5F']</t>
  </si>
  <si>
    <t>https://open.spotify.com/track/1T5t8mYCEihHpd9JOdLrd3</t>
  </si>
  <si>
    <t>7udrxkpUGUGf1wTHWHpIOy</t>
  </si>
  <si>
    <t>That Old Black Magic - Remastered</t>
  </si>
  <si>
    <t>1961-07</t>
  </si>
  <si>
    <t>https://i.scdn.co/image/ab67616d0000b27308a1a1f78a49efb88e571611</t>
  </si>
  <si>
    <t>https://open.spotify.com/track/7udrxkpUGUGf1wTHWHpIOy</t>
  </si>
  <si>
    <t>0fapa7T65WvgjRCd5PGkP2</t>
  </si>
  <si>
    <t>The Wayward Wind</t>
  </si>
  <si>
    <t>https://open.spotify.com/track/0fapa7T65WvgjRCd5PGkP2</t>
  </si>
  <si>
    <t>59OcOolqBMJtRxcko73IwH</t>
  </si>
  <si>
    <t>Cripple Creek</t>
  </si>
  <si>
    <t>1961-06-01</t>
  </si>
  <si>
    <t>https://i.scdn.co/image/ab67616d0000b2732c674bf6f1b28e3e35f1af9f</t>
  </si>
  <si>
    <t>https://open.spotify.com/track/59OcOolqBMJtRxcko73IwH</t>
  </si>
  <si>
    <t>4wIq5dVgdWXSuc0pxZ1Cgq</t>
  </si>
  <si>
    <t>No More</t>
  </si>
  <si>
    <t>https://open.spotify.com/track/4wIq5dVgdWXSuc0pxZ1Cgq</t>
  </si>
  <si>
    <t>12duZc7sEBtgHsudXsJCy2</t>
  </si>
  <si>
    <t>West Side Story: Act I: Something's Coming</t>
  </si>
  <si>
    <t>https://open.spotify.com/track/12duZc7sEBtgHsudXsJCy2</t>
  </si>
  <si>
    <t>5mz2sOKTkykheJlp88CTfd</t>
  </si>
  <si>
    <t>Never On Sunday</t>
  </si>
  <si>
    <t>https://open.spotify.com/track/5mz2sOKTkykheJlp88CTfd</t>
  </si>
  <si>
    <t>2djpFaL4yqTH3fvDKijsMv</t>
  </si>
  <si>
    <t>Far More Blue</t>
  </si>
  <si>
    <t>https://open.spotify.com/track/2djpFaL4yqTH3fvDKijsMv</t>
  </si>
  <si>
    <t>4JCBnb6zviWQjtlhxUgtis</t>
  </si>
  <si>
    <t>West Side Story: Act II: I Feel Pretty</t>
  </si>
  <si>
    <t>['Leonard Bernstein', 'Johnny Green', 'Yvonne Othon', 'Suzie Kaye', 'Joanne Miya', 'Marni Nixon', 'West Side Story Orchestra']</t>
  </si>
  <si>
    <t>['2LmyJyCF5V1eQyvHgJNbTn', '0mzeuEu2tXNjhVNc1sKVWI', '517H6qPFakSbGmoC5xsjDs', '5h3xSbk9Px5kkbigG2KMFK', '4hqBCPgHlmR9l7pZQmO8Cn', '2Npf96k0QoY8YYwqnELDmQ', '2y0ch4gqc0z7SMWsjHWL5F']</t>
  </si>
  <si>
    <t>https://open.spotify.com/track/4JCBnb6zviWQjtlhxUgtis</t>
  </si>
  <si>
    <t>4RRFpTX7hQRYSTo9efZ8yg</t>
  </si>
  <si>
    <t>La Vie En Rose</t>
  </si>
  <si>
    <t>https://open.spotify.com/track/4RRFpTX7hQRYSTo9efZ8yg</t>
  </si>
  <si>
    <t>4gyWgWA3Y0U6YE7rR8tfv9</t>
  </si>
  <si>
    <t>Quemame Los Ojos</t>
  </si>
  <si>
    <t>https://i.scdn.co/image/ab67616d0000b273b5a43bc0d3e31055f27d4504</t>
  </si>
  <si>
    <t>https://open.spotify.com/track/4gyWgWA3Y0U6YE7rR8tfv9</t>
  </si>
  <si>
    <t>0B6i8rjZIiScILFxfA638l</t>
  </si>
  <si>
    <t>Cuando Calienta el Sol</t>
  </si>
  <si>
    <t>['Dos Garza']</t>
  </si>
  <si>
    <t>['7zsTwOXAbIeL7H8hJXgLt8']</t>
  </si>
  <si>
    <t>https://i.scdn.co/image/ab67616d0000b273faa204d29ed58237932c2b88</t>
  </si>
  <si>
    <t>https://open.spotify.com/track/0B6i8rjZIiScILFxfA638l</t>
  </si>
  <si>
    <t>55HpcVkp2r5q3vh9DtOKvl</t>
  </si>
  <si>
    <t>Die Walküre: Ride of the Valkyries</t>
  </si>
  <si>
    <t>['Richard Wagner', 'Eugene Ormandy', 'Philadelphia Orchestra']</t>
  </si>
  <si>
    <t>['1C1x4MVkql8AiABuTw6DgE', '3naY4Tq98GRh9K8xOsINyv', '6tdexW8bZTG8NgOFUCYQn1']</t>
  </si>
  <si>
    <t>https://open.spotify.com/track/55HpcVkp2r5q3vh9DtOKvl</t>
  </si>
  <si>
    <t>7DhQXwTYALJHMqoYaVaTFg</t>
  </si>
  <si>
    <t>West Side Story: Act II: Somewhere</t>
  </si>
  <si>
    <t>['Leonard Bernstein', 'Johnny Green']</t>
  </si>
  <si>
    <t>['2LmyJyCF5V1eQyvHgJNbTn', '0mzeuEu2tXNjhVNc1sKVWI']</t>
  </si>
  <si>
    <t>https://open.spotify.com/track/7DhQXwTYALJHMqoYaVaTFg</t>
  </si>
  <si>
    <t>2HBnxdADVox9spaqwTBXNO</t>
  </si>
  <si>
    <t>Moonlight Swim</t>
  </si>
  <si>
    <t>https://open.spotify.com/track/2HBnxdADVox9spaqwTBXNO</t>
  </si>
  <si>
    <t>0mOBs2RKfqThd5derx9jLO</t>
  </si>
  <si>
    <t>Ku-U-I-Po</t>
  </si>
  <si>
    <t>https://open.spotify.com/track/0mOBs2RKfqThd5derx9jLO</t>
  </si>
  <si>
    <t>4LRhSbyCwaaKTBfeeizCm4</t>
  </si>
  <si>
    <t>Blue Angel</t>
  </si>
  <si>
    <t>https://open.spotify.com/track/4LRhSbyCwaaKTBfeeizCm4</t>
  </si>
  <si>
    <t>41mub0g6KnqXhOcmggtjWK</t>
  </si>
  <si>
    <t>Waiter, Make Mine Blues</t>
  </si>
  <si>
    <t>1961-03-14</t>
  </si>
  <si>
    <t>https://i.scdn.co/image/ab67616d0000b273e60af33bc2cafdca735c9822</t>
  </si>
  <si>
    <t>https://open.spotify.com/track/41mub0g6KnqXhOcmggtjWK</t>
  </si>
  <si>
    <t>5QdXG5HfOgkrhjPmaWeMmA</t>
  </si>
  <si>
    <t>Seven Lonely Days</t>
  </si>
  <si>
    <t>https://open.spotify.com/track/5QdXG5HfOgkrhjPmaWeMmA</t>
  </si>
  <si>
    <t>7fApvo3GabRhZnX9KA5u0q</t>
  </si>
  <si>
    <t>Right Or Wrong</t>
  </si>
  <si>
    <t>https://i.scdn.co/image/ab67616d0000b273499c11b60a0c3591dfa03e40</t>
  </si>
  <si>
    <t>https://open.spotify.com/track/7fApvo3GabRhZnX9KA5u0q</t>
  </si>
  <si>
    <t>5VdcjM8xkxBZHcxgu5UhyC</t>
  </si>
  <si>
    <t>Total</t>
  </si>
  <si>
    <t>https://open.spotify.com/track/5VdcjM8xkxBZHcxgu5UhyC</t>
  </si>
  <si>
    <t>5Yteiedw7vtcyUvYVPLhmv</t>
  </si>
  <si>
    <t>West Side Story: Act I: Gee, Officer Krupke</t>
  </si>
  <si>
    <t>['Leonard Bernstein', 'Russ Tamblyn', 'Johnny Green', 'Tony Mordente', 'David Winters', 'Eliot Feld', 'Bert Michaels', 'West Side Story Orchestra']</t>
  </si>
  <si>
    <t>['2LmyJyCF5V1eQyvHgJNbTn', '0Z1NWGEF6ULtkwnSemOBRF', '0mzeuEu2tXNjhVNc1sKVWI', '4Bs3dygCk4wzH8DOmyB8RL', '3qmWda2mNqpwrKX18ZMUc8', '5IMjTY2XnY6zVAcAyRNp2m', '0D0ao3eFyPcikiN43dWBvN', '2y0ch4gqc0z7SMWsjHWL5F']</t>
  </si>
  <si>
    <t>https://open.spotify.com/track/5Yteiedw7vtcyUvYVPLhmv</t>
  </si>
  <si>
    <t>0gsYgVbWazYtS8Xi0LqxiI</t>
  </si>
  <si>
    <t>Ahmad's Waltz</t>
  </si>
  <si>
    <t>['Ahmad Jamal Quintet']</t>
  </si>
  <si>
    <t>['4deqeDqrpm99qDUjgT6VXF']</t>
  </si>
  <si>
    <t>1961-10-22</t>
  </si>
  <si>
    <t>https://i.scdn.co/image/ab67616d0000b273ddb075167bac82b9c2c73786</t>
  </si>
  <si>
    <t>https://open.spotify.com/track/0gsYgVbWazYtS8Xi0LqxiI</t>
  </si>
  <si>
    <t>5OmHb9bbZokD1iNkp3axo2</t>
  </si>
  <si>
    <t>Since I Met You Baby</t>
  </si>
  <si>
    <t>1961-10</t>
  </si>
  <si>
    <t>https://i.scdn.co/image/ab67616d0000b273a3cd828ded7e467777dd56bf</t>
  </si>
  <si>
    <t>https://open.spotify.com/track/5OmHb9bbZokD1iNkp3axo2</t>
  </si>
  <si>
    <t>58RN9H33X7MVMCgk18jebK</t>
  </si>
  <si>
    <t>Almost Always True</t>
  </si>
  <si>
    <t>https://open.spotify.com/track/58RN9H33X7MVMCgk18jebK</t>
  </si>
  <si>
    <t>1piX68vNesm5gA3ZRM3z6Y</t>
  </si>
  <si>
    <t>The Right Time</t>
  </si>
  <si>
    <t>https://i.scdn.co/image/ab67616d0000b27386f82fb042656bda9b2ce811</t>
  </si>
  <si>
    <t>https://open.spotify.com/track/1piX68vNesm5gA3ZRM3z6Y</t>
  </si>
  <si>
    <t>372QbYnp7oUWhRCplHNlUN</t>
  </si>
  <si>
    <t>['Gene Ammons', 'Sonny Stitt']</t>
  </si>
  <si>
    <t>['338mC0yGyX0C9of8QMJ5hK', '217b0uqAzsOOhGcnoANZqj']</t>
  </si>
  <si>
    <t>https://i.scdn.co/image/ab67616d0000b273848c2c99066af71924d9006e</t>
  </si>
  <si>
    <t>https://open.spotify.com/track/372QbYnp7oUWhRCplHNlUN</t>
  </si>
  <si>
    <t>52JFZ4D1kYCspWMolxYtTo</t>
  </si>
  <si>
    <t>Don't Cry Baby</t>
  </si>
  <si>
    <t>https://open.spotify.com/track/52JFZ4D1kYCspWMolxYtTo</t>
  </si>
  <si>
    <t>6Q4m72Zmjc28NUgqOTcBoT</t>
  </si>
  <si>
    <t>On The Sunny Side Of The Street - Remastered</t>
  </si>
  <si>
    <t>https://open.spotify.com/track/6Q4m72Zmjc28NUgqOTcBoT</t>
  </si>
  <si>
    <t>6deWPW1vbOu5p1lBQOzkIw</t>
  </si>
  <si>
    <t>West Side Story: Act I: Jet Song</t>
  </si>
  <si>
    <t>['Leonard Bernstein', 'Russ Tamblyn', 'Johnny Green', 'West Side Story Orchestra']</t>
  </si>
  <si>
    <t>['2LmyJyCF5V1eQyvHgJNbTn', '0Z1NWGEF6ULtkwnSemOBRF', '0mzeuEu2tXNjhVNc1sKVWI', '2y0ch4gqc0z7SMWsjHWL5F']</t>
  </si>
  <si>
    <t>https://open.spotify.com/track/6deWPW1vbOu5p1lBQOzkIw</t>
  </si>
  <si>
    <t>3WC3GPIxGaFeWhsEFSVMDC</t>
  </si>
  <si>
    <t>I Love You - Rudy Van Gelder Remaster</t>
  </si>
  <si>
    <t>https://i.scdn.co/image/ab67616d0000b27390de09c34acc50ac97aced96</t>
  </si>
  <si>
    <t>https://open.spotify.com/track/3WC3GPIxGaFeWhsEFSVMDC</t>
  </si>
  <si>
    <t>0vNlAuwynSqyli2bapn9XE</t>
  </si>
  <si>
    <t>Quand tu m'embrasses</t>
  </si>
  <si>
    <t>https://open.spotify.com/track/0vNlAuwynSqyli2bapn9XE</t>
  </si>
  <si>
    <t>0a1OAjVB17jFlGegbhpQig</t>
  </si>
  <si>
    <t>Aloha Oe</t>
  </si>
  <si>
    <t>https://open.spotify.com/track/0a1OAjVB17jFlGegbhpQig</t>
  </si>
  <si>
    <t>2z1mnBJRjXUpD2RFXRBm2p</t>
  </si>
  <si>
    <t>Footsteps</t>
  </si>
  <si>
    <t>https://open.spotify.com/track/2z1mnBJRjXUpD2RFXRBm2p</t>
  </si>
  <si>
    <t>1sGIPDijRkLIQLIzEjlFPH</t>
  </si>
  <si>
    <t>Foolin' 'Round</t>
  </si>
  <si>
    <t>https://open.spotify.com/track/1sGIPDijRkLIQLIzEjlFPH</t>
  </si>
  <si>
    <t>2oaKoKA8bvgWfBi9M8wEVJ</t>
  </si>
  <si>
    <t>Abhi Na Jao Chhod Kar</t>
  </si>
  <si>
    <t>['Asha Bhosle', 'Mohammed Rafi']</t>
  </si>
  <si>
    <t>['5as8A4G47Ohu9NSWs3Je8U', '0gXDpqwYNDODn7fB0RDN8J']</t>
  </si>
  <si>
    <t>1961-12-30</t>
  </si>
  <si>
    <t>https://i.scdn.co/image/ab67616d0000b273e6f533bfc8a8b3b9de6123cc</t>
  </si>
  <si>
    <t>https://open.spotify.com/track/2oaKoKA8bvgWfBi9M8wEVJ</t>
  </si>
  <si>
    <t>329iByETsdecnVQr0pSz1R</t>
  </si>
  <si>
    <t>Sin Pensar En Ti</t>
  </si>
  <si>
    <t>https://open.spotify.com/track/329iByETsdecnVQr0pSz1R</t>
  </si>
  <si>
    <t>4QBXVHVcA0INVldFDyTeEi</t>
  </si>
  <si>
    <t>Why Don't You Do Right</t>
  </si>
  <si>
    <t>https://i.scdn.co/image/ab67616d0000b273a13dbaedb91a15696be46f90</t>
  </si>
  <si>
    <t>https://open.spotify.com/track/4QBXVHVcA0INVldFDyTeEi</t>
  </si>
  <si>
    <t>2DcxxFzIQ6l5RcQlh3VOlU</t>
  </si>
  <si>
    <t>Hawaiian Sunset</t>
  </si>
  <si>
    <t>https://open.spotify.com/track/2DcxxFzIQ6l5RcQlh3VOlU</t>
  </si>
  <si>
    <t>2xTky3sQHrPpnssz3tuUow</t>
  </si>
  <si>
    <t>Bye Bye Love</t>
  </si>
  <si>
    <t>https://open.spotify.com/track/2xTky3sQHrPpnssz3tuUow</t>
  </si>
  <si>
    <t>0ncPkKbatpG3DdNAISVbkz</t>
  </si>
  <si>
    <t>I Believe In Dreams</t>
  </si>
  <si>
    <t>1961-04-01</t>
  </si>
  <si>
    <t>https://i.scdn.co/image/ab67616d0000b273534e8c6bc029ec74dedd581d</t>
  </si>
  <si>
    <t>https://open.spotify.com/track/0ncPkKbatpG3DdNAISVbkz</t>
  </si>
  <si>
    <t>2jWSfDhLJX79flsExPjr77</t>
  </si>
  <si>
    <t>https://open.spotify.com/track/2jWSfDhLJX79flsExPjr77</t>
  </si>
  <si>
    <t>2urSBQat1mXT6bLgCunxAy</t>
  </si>
  <si>
    <t>https://i.scdn.co/image/ab67616d0000b273c00913832628c23c7952ae7b</t>
  </si>
  <si>
    <t>https://open.spotify.com/track/2urSBQat1mXT6bLgCunxAy</t>
  </si>
  <si>
    <t>1qilrAMHk8GOwn9PwWDxXe</t>
  </si>
  <si>
    <t>Comme des étrangers</t>
  </si>
  <si>
    <t>https://open.spotify.com/track/1qilrAMHk8GOwn9PwWDxXe</t>
  </si>
  <si>
    <t>6X6q7Wjn40xaYnIhXzMlOh</t>
  </si>
  <si>
    <t>'Round About Midnight - Remastered 2002/Rudy Van Gelder Edition</t>
  </si>
  <si>
    <t>['Grant Green']</t>
  </si>
  <si>
    <t>['6dAtGAnHCQ1ujMUZ9Ep82k']</t>
  </si>
  <si>
    <t>https://i.scdn.co/image/ab67616d0000b273582901aab10e53ac1d5d3dbc</t>
  </si>
  <si>
    <t>https://open.spotify.com/track/6X6q7Wjn40xaYnIhXzMlOh</t>
  </si>
  <si>
    <t>6FaknRUt5bJ2qF6oX4nnBo</t>
  </si>
  <si>
    <t>Slicin' Sand</t>
  </si>
  <si>
    <t>https://open.spotify.com/track/6FaknRUt5bJ2qF6oX4nnBo</t>
  </si>
  <si>
    <t>3Gtv7xHJ6Kpk1AcmDQqFJs</t>
  </si>
  <si>
    <t>Breakfast At Tiffany's</t>
  </si>
  <si>
    <t>https://open.spotify.com/track/3Gtv7xHJ6Kpk1AcmDQqFJs</t>
  </si>
  <si>
    <t>1PLbGCU1s3imPfz7FZ4NI0</t>
  </si>
  <si>
    <t>Lush Life - Rudy Van Gelder Remaster</t>
  </si>
  <si>
    <t>https://open.spotify.com/track/1PLbGCU1s3imPfz7FZ4NI0</t>
  </si>
  <si>
    <t>7H22uQMwKWl43uagzO4Pnn</t>
  </si>
  <si>
    <t>Last Night</t>
  </si>
  <si>
    <t>['The Mar-Keys']</t>
  </si>
  <si>
    <t>['4EYRKWX3RvHihDHDr8TocR']</t>
  </si>
  <si>
    <t>https://i.scdn.co/image/ab67616d0000b27344e5f4c58dbecf728edd50fe</t>
  </si>
  <si>
    <t>https://open.spotify.com/track/7H22uQMwKWl43uagzO4Pnn</t>
  </si>
  <si>
    <t>2l836nnklhKbnvZMKZ8BYD</t>
  </si>
  <si>
    <t>South Of The Border (Down Mexico Way)</t>
  </si>
  <si>
    <t>https://open.spotify.com/track/2l836nnklhKbnvZMKZ8BYD</t>
  </si>
  <si>
    <t>3hMWQlDisb60rehLgGwWvC</t>
  </si>
  <si>
    <t>Keep Smilin', Keep Laughin', Be Happy (with Neal Hefti &amp; His Orchestra)</t>
  </si>
  <si>
    <t>['Doris Day', 'Neal Hefti &amp; His Orchestra']</t>
  </si>
  <si>
    <t>['3ESG6pj6a0LvUKklENalT6', '65DHGBOP52QCeCQrQL7uLs']</t>
  </si>
  <si>
    <t>https://i.scdn.co/image/ab67616d0000b273246187da0fc24f0892c4a4e0</t>
  </si>
  <si>
    <t>https://open.spotify.com/track/3hMWQlDisb60rehLgGwWvC</t>
  </si>
  <si>
    <t>7lisbdt0svWd4urEsQCMlK</t>
  </si>
  <si>
    <t>Bak Bir Varmış Bir Yokmuş</t>
  </si>
  <si>
    <t>['İlham Gencer', 'Vokal Grubu Karakediler']</t>
  </si>
  <si>
    <t>['0jBsu2RUTQVslW4waEqEwP', '0jdjAuNCIvTUQjzpVTPsxu']</t>
  </si>
  <si>
    <t>https://i.scdn.co/image/ab67616d0000b273ed0015a52eed4eef472cf8e8</t>
  </si>
  <si>
    <t>https://open.spotify.com/track/7lisbdt0svWd4urEsQCMlK</t>
  </si>
  <si>
    <t>0WecWi8qSUNV6WtaG6VQgq</t>
  </si>
  <si>
    <t>I Love You So Much It Hurts</t>
  </si>
  <si>
    <t>https://open.spotify.com/track/0WecWi8qSUNV6WtaG6VQgq</t>
  </si>
  <si>
    <t>3OcL9dmqyGKsBE1H1AEU8D</t>
  </si>
  <si>
    <t>Have You Ever Been Lonely (Have You Ever Been Blue)</t>
  </si>
  <si>
    <t>https://open.spotify.com/track/3OcL9dmqyGKsBE1H1AEU8D</t>
  </si>
  <si>
    <t>7AVXKj5w38DL1BdAx6mmjr</t>
  </si>
  <si>
    <t>Boccherini / Arr. Paillard: String Quintet in E Major, Op. 11 No. 5, G. 275: III. Minuetto</t>
  </si>
  <si>
    <t>['Luigi Boccherini', 'Jean-François Paillard', 'Orchestre de chambre Jean-François Paillard']</t>
  </si>
  <si>
    <t>['2l4vGfFV7e46yO8lxfxR76', '2YBQnjSxJ4GZyKh6VHEOEG', '0rssD81jXF0qfMH4n7CYAn']</t>
  </si>
  <si>
    <t>https://i.scdn.co/image/ab67616d0000b273bf0ba915e839b90e909665bc</t>
  </si>
  <si>
    <t>https://open.spotify.com/track/7AVXKj5w38DL1BdAx6mmjr</t>
  </si>
  <si>
    <t>5EGfh6SCd4qaZzimP1f50U</t>
  </si>
  <si>
    <t>Beach Boy Blues</t>
  </si>
  <si>
    <t>https://open.spotify.com/track/5EGfh6SCd4qaZzimP1f50U</t>
  </si>
  <si>
    <t>6TQkQ3F4roIEaQqEAOQM2y</t>
  </si>
  <si>
    <t>September In The Rain - 1998 Digital Remaster</t>
  </si>
  <si>
    <t>https://open.spotify.com/track/6TQkQ3F4roIEaQqEAOQM2y</t>
  </si>
  <si>
    <t>4s9qKAu0wMyIWVUB7Cuv3j</t>
  </si>
  <si>
    <t>A Hundred Pounds Of Clay</t>
  </si>
  <si>
    <t>['Gene McDaniels']</t>
  </si>
  <si>
    <t>['6I7tqjEzznFPrardDfvsvq']</t>
  </si>
  <si>
    <t>1961-08-21</t>
  </si>
  <si>
    <t>https://i.scdn.co/image/ab67616d0000b273a60f46fb87370066ac8fdd45</t>
  </si>
  <si>
    <t>https://open.spotify.com/track/4s9qKAu0wMyIWVUB7Cuv3j</t>
  </si>
  <si>
    <t>6OWBcTGl5cVn3xBHKrP3fi</t>
  </si>
  <si>
    <t>Concerto for 2 Violins, Strings and Continuo in D Minor BWV 1043: I. Vivace - Redbook Stereo</t>
  </si>
  <si>
    <t>['Johann Sebastian Bach', 'Sir Malcolm Sargent']</t>
  </si>
  <si>
    <t>['5aIqB5nVVvmFsvSdExz408', '4FVncYpcoiyS5lY2ElwtK8']</t>
  </si>
  <si>
    <t>https://i.scdn.co/image/ab67616d0000b27354f6c9db7744efea2a3fee5b</t>
  </si>
  <si>
    <t>https://open.spotify.com/track/6OWBcTGl5cVn3xBHKrP3fi</t>
  </si>
  <si>
    <t>6XTAjfevY6cHbiW0dB8Olm</t>
  </si>
  <si>
    <t>Aunque Me Cueste La Vida</t>
  </si>
  <si>
    <t>['Alberto Beltran', 'La Sonora Matancera']</t>
  </si>
  <si>
    <t>['1UY72czIEtc3qM7iddiS8R', '01p7Homi0d4XxZ06f2NYYD']</t>
  </si>
  <si>
    <t>https://i.scdn.co/image/ab67616d0000b27301a01f555336faea5589a9cf</t>
  </si>
  <si>
    <t>https://open.spotify.com/track/6XTAjfevY6cHbiW0dB8Olm</t>
  </si>
  <si>
    <t>2xdIHrH1a0IuThQTbwpzmc</t>
  </si>
  <si>
    <t>Popotitos (Bonie Moroni)</t>
  </si>
  <si>
    <t>1961-10-25</t>
  </si>
  <si>
    <t>https://i.scdn.co/image/ab67616d0000b27389aede8c67761ab65723b231</t>
  </si>
  <si>
    <t>https://open.spotify.com/track/2xdIHrH1a0IuThQTbwpzmc</t>
  </si>
  <si>
    <t>5bjDadKhSzdKK8sy5FGgAI</t>
  </si>
  <si>
    <t>Jumpin' at the Woodside</t>
  </si>
  <si>
    <t>['Duke Ellington', 'Count Basie']</t>
  </si>
  <si>
    <t>['4F7Q5NV6h5TSwCainz8S5A', '2jFZlvIea42ZvcCw4OeEdA']</t>
  </si>
  <si>
    <t>https://i.scdn.co/image/ab67616d0000b273c0c882938931ba61956f2a7b</t>
  </si>
  <si>
    <t>https://open.spotify.com/track/5bjDadKhSzdKK8sy5FGgAI</t>
  </si>
  <si>
    <t>513mEnijhLWoGVhrFiU0Se</t>
  </si>
  <si>
    <t>West Side Story: Overture</t>
  </si>
  <si>
    <t>['Leonard Bernstein', 'West Side Story Orchestra', 'Johnny Green']</t>
  </si>
  <si>
    <t>['2LmyJyCF5V1eQyvHgJNbTn', '2y0ch4gqc0z7SMWsjHWL5F', '0mzeuEu2tXNjhVNc1sKVWI']</t>
  </si>
  <si>
    <t>https://open.spotify.com/track/513mEnijhLWoGVhrFiU0Se</t>
  </si>
  <si>
    <t>6V7aCXF7eO91mAcmOBFByr</t>
  </si>
  <si>
    <t>One For My Baby (And One More For The Road)</t>
  </si>
  <si>
    <t>https://open.spotify.com/track/6V7aCXF7eO91mAcmOBFByr</t>
  </si>
  <si>
    <t>6xBLtOsKoqt22G3smOAQy6</t>
  </si>
  <si>
    <t>https://i.scdn.co/image/ab67616d0000b2738885fefa86f01c6adc0fd032</t>
  </si>
  <si>
    <t>https://open.spotify.com/track/6xBLtOsKoqt22G3smOAQy6</t>
  </si>
  <si>
    <t>5Rd588cbZ8HUooyMEhcJVC</t>
  </si>
  <si>
    <t>La Cumparsita (with Leopoldo Federico y Su Orquesta)</t>
  </si>
  <si>
    <t>['Julio Sosa', 'Leopoldo Federico y su Orquesta']</t>
  </si>
  <si>
    <t>['7Cg2eqV6oHNE0P54WfajIX', '2QtuDqkuMbNQlmGgMbPBOA']</t>
  </si>
  <si>
    <t>1961-03-01</t>
  </si>
  <si>
    <t>https://i.scdn.co/image/ab67616d0000b2735a587244f563b066a1e1e944</t>
  </si>
  <si>
    <t>https://open.spotify.com/track/5Rd588cbZ8HUooyMEhcJVC</t>
  </si>
  <si>
    <t>0Cx7w1aXcvsPBdfdND0Pju</t>
  </si>
  <si>
    <t>Presumida (High Class Baby)</t>
  </si>
  <si>
    <t>https://open.spotify.com/track/0Cx7w1aXcvsPBdfdND0Pju</t>
  </si>
  <si>
    <t>2U95mnxcqpr394uCZncG4R</t>
  </si>
  <si>
    <t>Amor</t>
  </si>
  <si>
    <t>https://open.spotify.com/track/2U95mnxcqpr394uCZncG4R</t>
  </si>
  <si>
    <t>3IX3iLvcq0AHvsllsLCYiA</t>
  </si>
  <si>
    <t>Island of Love</t>
  </si>
  <si>
    <t>https://open.spotify.com/track/3IX3iLvcq0AHvsllsLCYiA</t>
  </si>
  <si>
    <t>15H0qHOYCOncQz7ifxegBx</t>
  </si>
  <si>
    <t>['Al Caiola']</t>
  </si>
  <si>
    <t>['1kiuYnpzdoWeSpdHObdhQ6']</t>
  </si>
  <si>
    <t>1961-01-22</t>
  </si>
  <si>
    <t>https://i.scdn.co/image/ab67616d0000b273e7abc6e841e1027374d855e5</t>
  </si>
  <si>
    <t>https://open.spotify.com/track/15H0qHOYCOncQz7ifxegBx</t>
  </si>
  <si>
    <t>2FTUUr2lKiO5rgEd6t7Kny</t>
  </si>
  <si>
    <t>A Poor Man's Roses (Or A Rich Man's Gold)</t>
  </si>
  <si>
    <t>https://open.spotify.com/track/2FTUUr2lKiO5rgEd6t7Kny</t>
  </si>
  <si>
    <t>3VOy7YKjHvTct0A5Y37vbK</t>
  </si>
  <si>
    <t>West Side Story: Act I: Dance at the Gym: Blues - Promenade - Mambo - Pas de deux - Jump</t>
  </si>
  <si>
    <t>['Leonard Bernstein', 'Johnny Green', 'West Side Story Orchestra']</t>
  </si>
  <si>
    <t>['2LmyJyCF5V1eQyvHgJNbTn', '0mzeuEu2tXNjhVNc1sKVWI', '2y0ch4gqc0z7SMWsjHWL5F']</t>
  </si>
  <si>
    <t>https://open.spotify.com/track/3VOy7YKjHvTct0A5Y37vbK</t>
  </si>
  <si>
    <t>68IngNKFxLJQZvTyzYIKIg</t>
  </si>
  <si>
    <t>Gee Whiz, Look at His Eyes</t>
  </si>
  <si>
    <t>['Carla Thomas']</t>
  </si>
  <si>
    <t>['1QAGLCom3FHTTiuRFsjzOj']</t>
  </si>
  <si>
    <t>https://i.scdn.co/image/ab67616d0000b27344a22eb814554e43cbfc30ad</t>
  </si>
  <si>
    <t>https://open.spotify.com/track/68IngNKFxLJQZvTyzYIKIg</t>
  </si>
  <si>
    <t>4lMSP1iwlGVOUFIGJYXH9k</t>
  </si>
  <si>
    <t>West Side Story: Act II: Tonight - Quintet</t>
  </si>
  <si>
    <t>['Leonard Bernstein', 'Johnny Green', 'Jim Bryant', 'Marni Nixon', 'Betty Wand', 'West Side Story Orchestra']</t>
  </si>
  <si>
    <t>['2LmyJyCF5V1eQyvHgJNbTn', '0mzeuEu2tXNjhVNc1sKVWI', '5F1WUn6SzEmqL6MbfspgTw', '2Npf96k0QoY8YYwqnELDmQ', '0thVG8jyFpXHRXX6ZP2R0K', '2y0ch4gqc0z7SMWsjHWL5F']</t>
  </si>
  <si>
    <t>https://open.spotify.com/track/4lMSP1iwlGVOUFIGJYXH9k</t>
  </si>
  <si>
    <t>6MkDRHEaG1FlL3cw7MGrJa</t>
  </si>
  <si>
    <t>Mountain Greenery</t>
  </si>
  <si>
    <t>['Peter Nero']</t>
  </si>
  <si>
    <t>['4LRsjW7ygBG4oiTRn08gEx']</t>
  </si>
  <si>
    <t>1961-11-19</t>
  </si>
  <si>
    <t>https://i.scdn.co/image/ab67616d0000b27361ee1b4dcafc3306ad1fa4be</t>
  </si>
  <si>
    <t>https://open.spotify.com/track/6MkDRHEaG1FlL3cw7MGrJa</t>
  </si>
  <si>
    <t>47HkYPYpZeW91xbsNj8HTl</t>
  </si>
  <si>
    <t>Stupid Cupid</t>
  </si>
  <si>
    <t>https://open.spotify.com/track/47HkYPYpZeW91xbsNj8HTl</t>
  </si>
  <si>
    <t>7hEELnHeb69CRA5DsPnNmz</t>
  </si>
  <si>
    <t>West Side Story: Act II: Cool</t>
  </si>
  <si>
    <t>['Leonard Bernstein', 'Tucker Smith', 'West Side Story Orchestra', 'Johnny Green']</t>
  </si>
  <si>
    <t>['2LmyJyCF5V1eQyvHgJNbTn', '5EtvOnkLJR02qZ3jg0syuF', '2y0ch4gqc0z7SMWsjHWL5F', '0mzeuEu2tXNjhVNc1sKVWI']</t>
  </si>
  <si>
    <t>https://open.spotify.com/track/7hEELnHeb69CRA5DsPnNmz</t>
  </si>
  <si>
    <t>3Dx9SxuLcGCV1lSwGQqjr7</t>
  </si>
  <si>
    <t>True Love</t>
  </si>
  <si>
    <t>https://open.spotify.com/track/3Dx9SxuLcGCV1lSwGQqjr7</t>
  </si>
  <si>
    <t>5LjT116RLtjeZWoBfETKnC</t>
  </si>
  <si>
    <t>Bumble Bee</t>
  </si>
  <si>
    <t>https://i.scdn.co/image/ab67616d0000b2739a66a7a379fb3c82da44e92b</t>
  </si>
  <si>
    <t>https://open.spotify.com/track/5LjT116RLtjeZWoBfETKnC</t>
  </si>
  <si>
    <t>2nH9vhGDkvhsx1BS6d7uec</t>
  </si>
  <si>
    <t>https://i.scdn.co/image/ab67616d0000b2736c1e321f27930ed4e87db376</t>
  </si>
  <si>
    <t>https://open.spotify.com/track/2nH9vhGDkvhsx1BS6d7uec</t>
  </si>
  <si>
    <t>55UULftUgr15ddW0V1KBSA</t>
  </si>
  <si>
    <t>West Side Story: Act II: A Boy Like That - I Have A Love</t>
  </si>
  <si>
    <t>['Leonard Bernstein', 'Johnny Green', 'Betty Wand', 'Marni Nixon', 'West Side Story Orchestra']</t>
  </si>
  <si>
    <t>['2LmyJyCF5V1eQyvHgJNbTn', '0mzeuEu2tXNjhVNc1sKVWI', '0thVG8jyFpXHRXX6ZP2R0K', '2Npf96k0QoY8YYwqnELDmQ', '2y0ch4gqc0z7SMWsjHWL5F']</t>
  </si>
  <si>
    <t>https://open.spotify.com/track/55UULftUgr15ddW0V1KBSA</t>
  </si>
  <si>
    <t>2uFn08rgCgVftJML5lnI3e</t>
  </si>
  <si>
    <t>Ito Eats</t>
  </si>
  <si>
    <t>https://open.spotify.com/track/2uFn08rgCgVftJML5lnI3e</t>
  </si>
  <si>
    <t>02DoAJpOC8XrHFrYobz48F</t>
  </si>
  <si>
    <t>Language of Love</t>
  </si>
  <si>
    <t>['John D. Loudermilk']</t>
  </si>
  <si>
    <t>['2uZxOKdDo7Uy4M0jDa9DNx']</t>
  </si>
  <si>
    <t>1961-11-01</t>
  </si>
  <si>
    <t>https://i.scdn.co/image/ab67616d0000b27334fa541a9709fa6732318274</t>
  </si>
  <si>
    <t>https://open.spotify.com/track/02DoAJpOC8XrHFrYobz48F</t>
  </si>
  <si>
    <t>3rPiLretymzYzhBa22NCdq</t>
  </si>
  <si>
    <t>It's A Wonderful World</t>
  </si>
  <si>
    <t>https://i.scdn.co/image/ab67616d0000b273fecc2e78d09ece6f1226cc26</t>
  </si>
  <si>
    <t>https://open.spotify.com/track/3rPiLretymzYzhBa22NCdq</t>
  </si>
  <si>
    <t>233rKOGY1enPRNJCeuyecG</t>
  </si>
  <si>
    <t>Asombro</t>
  </si>
  <si>
    <t>https://open.spotify.com/track/233rKOGY1enPRNJCeuyecG</t>
  </si>
  <si>
    <t>2LtrbpAkLRflC69sjay7Z2</t>
  </si>
  <si>
    <t>America from West Side Story - Original Motion Picture Soundtrack</t>
  </si>
  <si>
    <t>['Leonard Bernstein', 'Rita Moreno']</t>
  </si>
  <si>
    <t>['2LmyJyCF5V1eQyvHgJNbTn', '0o8VXZhF492Z1bKBRFA9Q2']</t>
  </si>
  <si>
    <t>https://i.scdn.co/image/ab67616d0000b273fe3d2bdba26845c95a7f6439</t>
  </si>
  <si>
    <t>https://open.spotify.com/track/2LtrbpAkLRflC69sjay7Z2</t>
  </si>
  <si>
    <t>2ZJZcqM60OwgqTO1OvJpHL</t>
  </si>
  <si>
    <t>He Will Break Your Heart</t>
  </si>
  <si>
    <t>['Jerry Butler']</t>
  </si>
  <si>
    <t>['0U2mUJuJkthantMGmsJygP']</t>
  </si>
  <si>
    <t>https://i.scdn.co/image/ab67616d0000b273c646bd3e3fa6c23682fd28c8</t>
  </si>
  <si>
    <t>https://open.spotify.com/track/2ZJZcqM60OwgqTO1OvJpHL</t>
  </si>
  <si>
    <t>4YA4vsKqKvLVIzQEJkp9P8</t>
  </si>
  <si>
    <t>When It's Spring Time In Alaska (It's Forty Below) - Single Version</t>
  </si>
  <si>
    <t>https://open.spotify.com/track/4YA4vsKqKvLVIzQEJkp9P8</t>
  </si>
  <si>
    <t>3Nor23MPcY4Tm6OwHbntaP</t>
  </si>
  <si>
    <t>Sally's Tomato</t>
  </si>
  <si>
    <t>https://open.spotify.com/track/3Nor23MPcY4Tm6OwHbntaP</t>
  </si>
  <si>
    <t>7D4lCcfoygAp2lPOhMblqs</t>
  </si>
  <si>
    <t>West Side Story: Act II: One Hand, One Heart</t>
  </si>
  <si>
    <t>['Leonard Bernstein', 'Johnny Green', 'Jim Bryant', 'Marni Nixon', 'West Side Story Orchestra']</t>
  </si>
  <si>
    <t>['2LmyJyCF5V1eQyvHgJNbTn', '0mzeuEu2tXNjhVNc1sKVWI', '5F1WUn6SzEmqL6MbfspgTw', '2Npf96k0QoY8YYwqnELDmQ', '2y0ch4gqc0z7SMWsjHWL5F']</t>
  </si>
  <si>
    <t>https://open.spotify.com/track/7D4lCcfoygAp2lPOhMblqs</t>
  </si>
  <si>
    <t>7anBVIyitaxEZIlMDJPjfb</t>
  </si>
  <si>
    <t>https://open.spotify.com/track/7anBVIyitaxEZIlMDJPjfb</t>
  </si>
  <si>
    <t>6U2bkhwmb8u1fDEgxGPETv</t>
  </si>
  <si>
    <t>4 Ballades, Op. 10: No. 4 in B Major. Andante con molto</t>
  </si>
  <si>
    <t>['Johannes Brahms', 'Glenn Gould']</t>
  </si>
  <si>
    <t>['5wTAi7QkpP6kp8a54lmTOq', '13dkPjqmbcchm8cXjEJQeP']</t>
  </si>
  <si>
    <t>https://i.scdn.co/image/ab67616d0000b273b1a301d3f1c0109cefb9614b</t>
  </si>
  <si>
    <t>https://open.spotify.com/track/6U2bkhwmb8u1fDEgxGPETv</t>
  </si>
  <si>
    <t>4</t>
  </si>
  <si>
    <t>0ZfkRyUUYS9Hvl6N5PXPot</t>
  </si>
  <si>
    <t>Tossin' and Turnin'</t>
  </si>
  <si>
    <t>['Bobby Lewis']</t>
  </si>
  <si>
    <t>['6KfBWaX13etjtEZ4d9aTWW']</t>
  </si>
  <si>
    <t>1961-09-14</t>
  </si>
  <si>
    <t>https://i.scdn.co/image/ab67616d0000b2733cb48718a6fff24f13650af3</t>
  </si>
  <si>
    <t>https://open.spotify.com/track/0ZfkRyUUYS9Hvl6N5PXPot</t>
  </si>
  <si>
    <t>48FZw6qH1o7PH3m5RdBwGM</t>
  </si>
  <si>
    <t>Honky-Tonk Man</t>
  </si>
  <si>
    <t>https://open.spotify.com/track/48FZw6qH1o7PH3m5RdBwGM</t>
  </si>
  <si>
    <t>68CJ6EJXhbmUOwkOk74w6N</t>
  </si>
  <si>
    <t>West Side Story: Act I: Prologue</t>
  </si>
  <si>
    <t>https://open.spotify.com/track/68CJ6EJXhbmUOwkOk74w6N</t>
  </si>
  <si>
    <t>6IlEoY4v4Wzlc8PKRth1vn</t>
  </si>
  <si>
    <t>Something For The Cat</t>
  </si>
  <si>
    <t>https://open.spotify.com/track/6IlEoY4v4Wzlc8PKRth1vn</t>
  </si>
  <si>
    <t>7mZwaEEaHSeTYC2hTAjUki</t>
  </si>
  <si>
    <t>The Chipmunk Song (Christmas Don't Be Late) - Remastered 1999</t>
  </si>
  <si>
    <t>['Alvin &amp; The Chipmunks', 'David Seville']</t>
  </si>
  <si>
    <t>['1SCWcYnoEh1978ycTDhZoW', '4NI5R1DbX27ODY5JTqnv2l']</t>
  </si>
  <si>
    <t>https://i.scdn.co/image/ab67616d0000b273d37912555979f14284f5a51e</t>
  </si>
  <si>
    <t>https://open.spotify.com/track/7mZwaEEaHSeTYC2hTAjUki</t>
  </si>
  <si>
    <t>5tWKIAK7yc6EjQQqTSRDLX</t>
  </si>
  <si>
    <t>La Malaguena</t>
  </si>
  <si>
    <t>https://open.spotify.com/track/5tWKIAK7yc6EjQQqTSRDLX</t>
  </si>
  <si>
    <t>6TcZX8mfQRmUak0d7kOOZp</t>
  </si>
  <si>
    <t>Whispering Pines</t>
  </si>
  <si>
    <t>https://open.spotify.com/track/6TcZX8mfQRmUak0d7kOOZp</t>
  </si>
  <si>
    <t>0okh476MArSQObZ4jAr0Ji</t>
  </si>
  <si>
    <t>Jumpin' The Blues - Remastered/Rudy Van Gelder Edition</t>
  </si>
  <si>
    <t>https://open.spotify.com/track/0okh476MArSQObZ4jAr0Ji</t>
  </si>
  <si>
    <t>1RiarpxKvufBflMmS1nnD3</t>
  </si>
  <si>
    <t>Holly</t>
  </si>
  <si>
    <t>https://open.spotify.com/track/1RiarpxKvufBflMmS1nnD3</t>
  </si>
  <si>
    <t>0bVhSkRaW9voIhZ5KreEj8</t>
  </si>
  <si>
    <t>我要飛上青天 (電影[空中小姐]插曲)</t>
  </si>
  <si>
    <t>['Grace Chang']</t>
  </si>
  <si>
    <t>['6pJpkQcgECCpRSh3Y4K80i']</t>
  </si>
  <si>
    <t>https://i.scdn.co/image/ab67616d0000b273851d3a82ddb2fe40047bde2a</t>
  </si>
  <si>
    <t>https://open.spotify.com/track/0bVhSkRaW9voIhZ5KreEj8</t>
  </si>
  <si>
    <t>0io8Uq8AO7qiFaF3eaPXr2</t>
  </si>
  <si>
    <t>Bluette</t>
  </si>
  <si>
    <t>https://open.spotify.com/track/0io8Uq8AO7qiFaF3eaPXr2</t>
  </si>
  <si>
    <t>2eYLfcyrE16WAN5Bj3YLNS</t>
  </si>
  <si>
    <t>One Last Kiss</t>
  </si>
  <si>
    <t>https://open.spotify.com/track/2eYLfcyrE16WAN5Bj3YLNS</t>
  </si>
  <si>
    <t>2rvlhyiUa082VRTa3OFgmh</t>
  </si>
  <si>
    <t>Arietis - Remastered</t>
  </si>
  <si>
    <t>https://open.spotify.com/track/2rvlhyiUa082VRTa3OFgmh</t>
  </si>
  <si>
    <t>0K7i6tSVXR7GNUfJcJNa3I</t>
  </si>
  <si>
    <t>There's Always Me</t>
  </si>
  <si>
    <t>1961-05-19</t>
  </si>
  <si>
    <t>https://i.scdn.co/image/ab67616d0000b2735e1d349d2e4a58a74459a9a1</t>
  </si>
  <si>
    <t>https://open.spotify.com/track/0K7i6tSVXR7GNUfJcJNa3I</t>
  </si>
  <si>
    <t>615oMpfPDVmb6sXVTt38zm</t>
  </si>
  <si>
    <t>Sweetheart From Venezuela</t>
  </si>
  <si>
    <t>https://open.spotify.com/track/615oMpfPDVmb6sXVTt38zm</t>
  </si>
  <si>
    <t>4ADzk9oX44sCGJPE5OjNcW</t>
  </si>
  <si>
    <t>Hard Times (No One Knows Better Than I)</t>
  </si>
  <si>
    <t>https://open.spotify.com/track/4ADzk9oX44sCGJPE5OjNcW</t>
  </si>
  <si>
    <t>71PIBY7M98pNGZQkl18ULu</t>
  </si>
  <si>
    <t>My Favorite Things, Pt. 1 - Single Version</t>
  </si>
  <si>
    <t>https://open.spotify.com/track/71PIBY7M98pNGZQkl18ULu</t>
  </si>
  <si>
    <t>0bMrsyNqKnSWVNj0053RLg</t>
  </si>
  <si>
    <t>['Freddy Quinn']</t>
  </si>
  <si>
    <t>['18mGtkaRoIjbOaGT1rykKP']</t>
  </si>
  <si>
    <t>https://i.scdn.co/image/ab67616d0000b273cb573fc3dfdd3c7605f9d7af</t>
  </si>
  <si>
    <t>https://open.spotify.com/track/0bMrsyNqKnSWVNj0053RLg</t>
  </si>
  <si>
    <t>5jqVJTjdz4XDxSWbOyY8cp</t>
  </si>
  <si>
    <t>My Heart Belongs To Daddy - Version 1</t>
  </si>
  <si>
    <t>https://open.spotify.com/track/5jqVJTjdz4XDxSWbOyY8cp</t>
  </si>
  <si>
    <t>62hSknYccwR0ZakYd6NMJg</t>
  </si>
  <si>
    <t>Quisiera ser</t>
  </si>
  <si>
    <t>['Duo Dinamico']</t>
  </si>
  <si>
    <t>['1TiGxAkU8w0xBCVFOP6Ttl']</t>
  </si>
  <si>
    <t>https://i.scdn.co/image/ab67616d0000b27332a1748c9c29d93b420c70ba</t>
  </si>
  <si>
    <t>https://open.spotify.com/track/62hSknYccwR0ZakYd6NMJg</t>
  </si>
  <si>
    <t>38DgLl4Cm6tU7wKyB6ZykE</t>
  </si>
  <si>
    <t>My Shining Hour</t>
  </si>
  <si>
    <t>1961-02</t>
  </si>
  <si>
    <t>https://i.scdn.co/image/ab67616d0000b27328c5793a71627d37f75617a5</t>
  </si>
  <si>
    <t>https://open.spotify.com/track/38DgLl4Cm6tU7wKyB6ZykE</t>
  </si>
  <si>
    <t>7MPrtKPg6R3TnFHkJvXQEn</t>
  </si>
  <si>
    <t>Angelina</t>
  </si>
  <si>
    <t>https://open.spotify.com/track/7MPrtKPg6R3TnFHkJvXQEn</t>
  </si>
  <si>
    <t>3qTYzMkbzxqRtA2hlSz4Ba</t>
  </si>
  <si>
    <t>https://i.scdn.co/image/ab67616d0000b273502f491dc17f4ded04c7ee4b</t>
  </si>
  <si>
    <t>https://open.spotify.com/track/3qTYzMkbzxqRtA2hlSz4Ba</t>
  </si>
  <si>
    <t>43Rll3g6Kb0EPfkbzAXyjw</t>
  </si>
  <si>
    <t>West Side Story: Act I: Intermission Music</t>
  </si>
  <si>
    <t>https://open.spotify.com/track/43Rll3g6Kb0EPfkbzAXyjw</t>
  </si>
  <si>
    <t>0XxJCgsv3Qpd2KS7pObC6W</t>
  </si>
  <si>
    <t>Carnival of the Animals, R. 125: The Elephant</t>
  </si>
  <si>
    <t>https://open.spotify.com/track/0XxJCgsv3Qpd2KS7pObC6W</t>
  </si>
  <si>
    <t>4nRGC5nt3QO7bqZBvCDXlm</t>
  </si>
  <si>
    <t>Lonely Teenager</t>
  </si>
  <si>
    <t>['Dion']</t>
  </si>
  <si>
    <t>['15FyiY3ChN0QRspHIQYq0W']</t>
  </si>
  <si>
    <t>1961-02-17</t>
  </si>
  <si>
    <t>https://i.scdn.co/image/ab67616d0000b273e4f2ae49930ddfedbe2630f6</t>
  </si>
  <si>
    <t>https://open.spotify.com/track/4nRGC5nt3QO7bqZBvCDXlm</t>
  </si>
  <si>
    <t>4udD4pBxCAjQa1WlETzMMz</t>
  </si>
  <si>
    <t>Judy</t>
  </si>
  <si>
    <t>https://open.spotify.com/track/4udD4pBxCAjQa1WlETzMMz</t>
  </si>
  <si>
    <t>0WWMW0T4OruCqFnEx1J7Fa</t>
  </si>
  <si>
    <t>Blow the Man Down</t>
  </si>
  <si>
    <t>['Traditional', 'Robert Shaw']</t>
  </si>
  <si>
    <t>['1U5zgr455OGyIkLNXvDdrf', '24K3MJ131xjKnqDf87M3Qm']</t>
  </si>
  <si>
    <t>https://i.scdn.co/image/ab67616d0000b273eaa7d24921a541f3d2fb709e</t>
  </si>
  <si>
    <t>https://open.spotify.com/track/0WWMW0T4OruCqFnEx1J7Fa</t>
  </si>
  <si>
    <t>5p6OXyiYRwJfQwmQwA9TbU</t>
  </si>
  <si>
    <t>Foggy Mountain Top (with Mother Maybelle Carter)</t>
  </si>
  <si>
    <t>['Lester Flatt', 'Earl Scruggs', 'Mother Maybelle Carter']</t>
  </si>
  <si>
    <t>['4UEb5ZsSyDWMAiBuOeKA6W', '4NEA48c6ajydrRzCbyll3M', '5lrRzJMDAfZ53pdfdXXFjm']</t>
  </si>
  <si>
    <t>https://i.scdn.co/image/ab67616d0000b273ca909168b2b7b7bab7347f8d</t>
  </si>
  <si>
    <t>https://open.spotify.com/track/5p6OXyiYRwJfQwmQwA9TbU</t>
  </si>
  <si>
    <t>6o04w9JEOuexVW0LuIs8xK</t>
  </si>
  <si>
    <t>All In A Night's Work</t>
  </si>
  <si>
    <t>https://i.scdn.co/image/ab67616d0000b273e04160a6827d32fa038bff66</t>
  </si>
  <si>
    <t>https://open.spotify.com/track/6o04w9JEOuexVW0LuIs8xK</t>
  </si>
  <si>
    <t>0zN3hKYeFGdu1MzPjZKUVA</t>
  </si>
  <si>
    <t>Si Tuviera Tu Amor</t>
  </si>
  <si>
    <t>https://open.spotify.com/track/0zN3hKYeFGdu1MzPjZKUVA</t>
  </si>
  <si>
    <t>2z2a6v6pqtB3rI2oKbNWkD</t>
  </si>
  <si>
    <t>Anoche No Dormí</t>
  </si>
  <si>
    <t>https://open.spotify.com/track/2z2a6v6pqtB3rI2oKbNWkD</t>
  </si>
  <si>
    <t>4Fu6kDeNo7PSyTX42rF1bf</t>
  </si>
  <si>
    <t>Norma (1997 - Remaster), Act I, Scene 1: Casta diva (Norma/Coro)</t>
  </si>
  <si>
    <t>['Vincenzo Bellini', 'Maria Callas', 'Coro Del Teatro Alla Scala Di Milano', 'Orchestra Del Teatro Alla Scala, Milano', 'Tullio Serafin', 'Orchestra Del Teatro Alla Scala Di Milan']</t>
  </si>
  <si>
    <t>['6AphpMkKDU4I3Z6XaGu1UV', '0bjdfjE8XbLa2Odstu6E1E', '7FMCfu4mkrKZd36Pj4lZla', '7JdPe4gzrYmbcko3FTav57', '3UYZxxxrntUxxEeRycqHvq', '0gDRlo7VjCojGpmdCCS57B']</t>
  </si>
  <si>
    <t>https://i.scdn.co/image/ab67616d0000b273875ef09239c5f554cc397ef0</t>
  </si>
  <si>
    <t>https://open.spotify.com/track/4Fu6kDeNo7PSyTX42rF1bf</t>
  </si>
  <si>
    <t>7IRwV0uUM2Agbmk0HhOQVA</t>
  </si>
  <si>
    <t>Marian Antiphons. Alma Redemptoris. Ave Regina Caelorum. Regina Caeli. Salve Regina</t>
  </si>
  <si>
    <t>['Gregorian Chant', 'The Choir of the Carmelite Priory London', 'John McCarthy']</t>
  </si>
  <si>
    <t>['0Hu0feSkb1IIG0PbZ5P2s9', '6Yi6NfImKEEa1olk0xl8MV', '5knBhewxB0lqE772RtBDT5']</t>
  </si>
  <si>
    <t>https://i.scdn.co/image/ab67616d0000b273e688cb0ebd3c33d8b3a81bab</t>
  </si>
  <si>
    <t>https://open.spotify.com/track/7IRwV0uUM2Agbmk0HhOQVA</t>
  </si>
  <si>
    <t>7fX1jZuluhiOhVx5HKzIBA</t>
  </si>
  <si>
    <t>Mosaic - 2005 Remaster</t>
  </si>
  <si>
    <t>https://i.scdn.co/image/ab67616d0000b2732c9d6ec992a6f141c0dd6804</t>
  </si>
  <si>
    <t>https://open.spotify.com/track/7fX1jZuluhiOhVx5HKzIBA</t>
  </si>
  <si>
    <t>3D2uwNConeiGJmzopkVkCU</t>
  </si>
  <si>
    <t>Here Comes Santa Claus</t>
  </si>
  <si>
    <t>['Ramsey Lewis Trio']</t>
  </si>
  <si>
    <t>['4jZOiPysIzYxbDcDEOZmhu']</t>
  </si>
  <si>
    <t>https://i.scdn.co/image/ab67616d0000b273ef465e1984851e51892f71bc</t>
  </si>
  <si>
    <t>https://open.spotify.com/track/3D2uwNConeiGJmzopkVkCU</t>
  </si>
  <si>
    <t>1g1QAnVY3YGljYB0TgxM41</t>
  </si>
  <si>
    <t>Comanche (The Brave Horse)</t>
  </si>
  <si>
    <t>https://open.spotify.com/track/1g1QAnVY3YGljYB0TgxM41</t>
  </si>
  <si>
    <t>2vdjYcYAmectRUOiR9Blk3</t>
  </si>
  <si>
    <t>On the Rebound</t>
  </si>
  <si>
    <t>https://i.scdn.co/image/ab67616d0000b2732b9f21ae6d383b648a20765d</t>
  </si>
  <si>
    <t>https://open.spotify.com/track/2vdjYcYAmectRUOiR9Blk3</t>
  </si>
  <si>
    <t>1Knb9LvE9jMf7q26rcPWaE</t>
  </si>
  <si>
    <t>Beqarar Karke Hamen Yun Na Jaiye</t>
  </si>
  <si>
    <t>1961-12-01</t>
  </si>
  <si>
    <t>https://i.scdn.co/image/ab67616d0000b273f0d2bef83f0e50601bb92742</t>
  </si>
  <si>
    <t>https://open.spotify.com/track/1Knb9LvE9jMf7q26rcPWaE</t>
  </si>
  <si>
    <t>4X1oV02KUK6vaMKuIRvq00</t>
  </si>
  <si>
    <t>Moon River (Choral Version)</t>
  </si>
  <si>
    <t>https://open.spotify.com/track/4X1oV02KUK6vaMKuIRvq00</t>
  </si>
  <si>
    <t>0oVhV0PZndBEiaorbqtNbR</t>
  </si>
  <si>
    <t>But Not for Me</t>
  </si>
  <si>
    <t>https://open.spotify.com/track/0oVhV0PZndBEiaorbqtNbR</t>
  </si>
  <si>
    <t>5YdMKQEtVQG03RkRDNXGq4</t>
  </si>
  <si>
    <t>Potatoe Mash</t>
  </si>
  <si>
    <t>1961-02-02</t>
  </si>
  <si>
    <t>https://i.scdn.co/image/ab67616d0000b27376169a6d263c1077c3079efd</t>
  </si>
  <si>
    <t>https://open.spotify.com/track/5YdMKQEtVQG03RkRDNXGq4</t>
  </si>
  <si>
    <t>6ZS9D69RZgmfA5mTuGzqqG</t>
  </si>
  <si>
    <t>Jim Bridger</t>
  </si>
  <si>
    <t>https://open.spotify.com/track/6ZS9D69RZgmfA5mTuGzqqG</t>
  </si>
  <si>
    <t>0vFP6jMvrIsmxdwVdza7GA</t>
  </si>
  <si>
    <t>Make Someone Happy - From "Do Re Mi"</t>
  </si>
  <si>
    <t>1961-09-23</t>
  </si>
  <si>
    <t>https://i.scdn.co/image/ab67616d0000b273df6e2f43a894804a018d702f</t>
  </si>
  <si>
    <t>https://open.spotify.com/track/0vFP6jMvrIsmxdwVdza7GA</t>
  </si>
  <si>
    <t>1c4RhyXUulRqJnoDaNWi6h</t>
  </si>
  <si>
    <t>Por Que Te Quiero</t>
  </si>
  <si>
    <t>https://open.spotify.com/track/1c4RhyXUulRqJnoDaNWi6h</t>
  </si>
  <si>
    <t>3HZuPDdDHJfYumgE6Iq4GZ</t>
  </si>
  <si>
    <t>Dink's Song</t>
  </si>
  <si>
    <t>https://open.spotify.com/track/3HZuPDdDHJfYumgE6Iq4GZ</t>
  </si>
  <si>
    <t>4wVvyDkI2KjSDsTIFKOrUR</t>
  </si>
  <si>
    <t>Carnival of the Animals, R. 125: Introduction and Royal March of the Lion</t>
  </si>
  <si>
    <t>https://open.spotify.com/track/4wVvyDkI2KjSDsTIFKOrUR</t>
  </si>
  <si>
    <t>213ciBOxkhpZIhSoKmsPhn</t>
  </si>
  <si>
    <t>Marie Antoinette - Remastered</t>
  </si>
  <si>
    <t>https://open.spotify.com/track/213ciBOxkhpZIhSoKmsPhn</t>
  </si>
  <si>
    <t>1vwTArHMhVy8XXKkBORmNa</t>
  </si>
  <si>
    <t>El 19</t>
  </si>
  <si>
    <t>https://open.spotify.com/track/1vwTArHMhVy8XXKkBORmNa</t>
  </si>
  <si>
    <t>7czo93MQDxEgaF1rKM2L1i</t>
  </si>
  <si>
    <t>I Won't Go Huntin' with You Jake (But I'll Go Chasin' Wimmin)</t>
  </si>
  <si>
    <t>https://i.scdn.co/image/ab67616d0000b273cc0872ef22cf47300c6ac67b</t>
  </si>
  <si>
    <t>https://open.spotify.com/track/7czo93MQDxEgaF1rKM2L1i</t>
  </si>
  <si>
    <t>2wP269aoVYeJU7Klzm2BC7</t>
  </si>
  <si>
    <t>Intermezzo No. 1 in E-Flat Major, Op. 117 - Andante moderato - Remastered</t>
  </si>
  <si>
    <t>https://i.scdn.co/image/ab67616d0000b2730df81a565589ac5d3d81777e</t>
  </si>
  <si>
    <t>https://open.spotify.com/track/2wP269aoVYeJU7Klzm2BC7</t>
  </si>
  <si>
    <t>0sisjhbjq0H1kAqRb7D5hn</t>
  </si>
  <si>
    <t>Carnival of the Animals, R. 125: Fossils</t>
  </si>
  <si>
    <t>https://open.spotify.com/track/0sisjhbjq0H1kAqRb7D5hn</t>
  </si>
  <si>
    <t>5CuJVWl4otOvZ7s0KzJfdD</t>
  </si>
  <si>
    <t>All Night Long</t>
  </si>
  <si>
    <t>['Aretha Franklin']</t>
  </si>
  <si>
    <t>['7nwUJBm0HE4ZxD3f5cy5ok']</t>
  </si>
  <si>
    <t>1961-02-27</t>
  </si>
  <si>
    <t>https://i.scdn.co/image/ab67616d0000b273cb74a5617396ce7758aad390</t>
  </si>
  <si>
    <t>https://open.spotify.com/track/5CuJVWl4otOvZ7s0KzJfdD</t>
  </si>
  <si>
    <t>19b81HlBCWgFCYERlK5bI5</t>
  </si>
  <si>
    <t>Gunfight At the O.K. Corral - Version 2</t>
  </si>
  <si>
    <t>https://open.spotify.com/track/19b81HlBCWgFCYERlK5bI5</t>
  </si>
  <si>
    <t>5QBoXD1qJgTLEUO7YhwOBa</t>
  </si>
  <si>
    <t>Carnival of the Animals, R. 125: Tortoises</t>
  </si>
  <si>
    <t>https://open.spotify.com/track/5QBoXD1qJgTLEUO7YhwOBa</t>
  </si>
  <si>
    <t>6pIrzb5s88lgVUDqsOQGDj</t>
  </si>
  <si>
    <t>A Wee Bit O'Green - Rudy Van Gelder Edition / Remastered 2009</t>
  </si>
  <si>
    <t>https://i.scdn.co/image/ab67616d0000b273e8d5803654256fec0326e4a2</t>
  </si>
  <si>
    <t>https://open.spotify.com/track/6pIrzb5s88lgVUDqsOQGDj</t>
  </si>
  <si>
    <t>1y2lftzUk7w4olG8Nr5se4</t>
  </si>
  <si>
    <t>West Side Story: Act II: The Rumble</t>
  </si>
  <si>
    <t>https://open.spotify.com/track/1y2lftzUk7w4olG8Nr5se4</t>
  </si>
  <si>
    <t>3SdTKo2uVsxFblQjpScoHy</t>
  </si>
  <si>
    <t>Stand by Me</t>
  </si>
  <si>
    <t>1962-08-20</t>
  </si>
  <si>
    <t>https://i.scdn.co/image/ab67616d0000b2731813ea8f590a0aab2820f922</t>
  </si>
  <si>
    <t>https://open.spotify.com/track/3SdTKo2uVsxFblQjpScoHy</t>
  </si>
  <si>
    <t>48i055G1OT5KxGGftwFxWy</t>
  </si>
  <si>
    <t>Oh, Pretty Woman</t>
  </si>
  <si>
    <t>1962</t>
  </si>
  <si>
    <t>https://i.scdn.co/image/ab67616d0000b2731b3c09cb3ec9f618664f2622</t>
  </si>
  <si>
    <t>https://open.spotify.com/track/48i055G1OT5KxGGftwFxWy</t>
  </si>
  <si>
    <t>5b7OgznPJJr1vHNYGyvxau</t>
  </si>
  <si>
    <t>Fly Me To The Moon (In Other Words)</t>
  </si>
  <si>
    <t>['Frank Sinatra', 'Count Basie']</t>
  </si>
  <si>
    <t>['1Mxqyy3pSjf8kZZL4QVxS0', '2jFZlvIea42ZvcCw4OeEdA']</t>
  </si>
  <si>
    <t>1962-12-10</t>
  </si>
  <si>
    <t>https://i.scdn.co/image/ab67616d0000b273cb81eb3c1238c60f2bbfd3b5</t>
  </si>
  <si>
    <t>https://open.spotify.com/track/5b7OgznPJJr1vHNYGyvxau</t>
  </si>
  <si>
    <t>4fQMGlCawbTkH9yPPZ49kP</t>
  </si>
  <si>
    <t>Green Onions</t>
  </si>
  <si>
    <t>["Booker T. &amp; the M.G.'s"]</t>
  </si>
  <si>
    <t>['2vDV0T8sxx2ENnKXds75e5']</t>
  </si>
  <si>
    <t>https://i.scdn.co/image/ab67616d0000b27346007ceff2f1c33c9b9ec19c</t>
  </si>
  <si>
    <t>https://open.spotify.com/track/4fQMGlCawbTkH9yPPZ49kP</t>
  </si>
  <si>
    <t>7FS541dJh3iQAEXEZoDhE6</t>
  </si>
  <si>
    <t>Twistin' the Night Away</t>
  </si>
  <si>
    <t>1962-04</t>
  </si>
  <si>
    <t>https://i.scdn.co/image/ab67616d0000b273b3d6f99b4783feeb98b2e7d6</t>
  </si>
  <si>
    <t>https://open.spotify.com/track/7FS541dJh3iQAEXEZoDhE6</t>
  </si>
  <si>
    <t>7sqK6f8dHVx3Q1GjFrVyGl</t>
  </si>
  <si>
    <t>Sherry</t>
  </si>
  <si>
    <t>['Frankie Valli &amp; The Four Seasons']</t>
  </si>
  <si>
    <t>['6mcrZQmgzFGRWf7C0SObou']</t>
  </si>
  <si>
    <t>1962-10-01</t>
  </si>
  <si>
    <t>https://i.scdn.co/image/ab67616d0000b273dee7f5252c91824a57882177</t>
  </si>
  <si>
    <t>https://open.spotify.com/track/7sqK6f8dHVx3Q1GjFrVyGl</t>
  </si>
  <si>
    <t>1cpANF6zMBoFoxkoIjZHjv</t>
  </si>
  <si>
    <t>Skating In Central Park</t>
  </si>
  <si>
    <t>['Bill Evans', 'Jim Hall']</t>
  </si>
  <si>
    <t>['4jXfFzeP66Zy67HM2mvIIF', '5pMmqpG3HsoJ6EDDoXGXEr']</t>
  </si>
  <si>
    <t>https://i.scdn.co/image/ab67616d0000b2731a05b72d0e1fc7a4e30d047d</t>
  </si>
  <si>
    <t>https://open.spotify.com/track/1cpANF6zMBoFoxkoIjZHjv</t>
  </si>
  <si>
    <t>1bYItjcPRtxZs6Ir71O5RB</t>
  </si>
  <si>
    <t>(I Left My Heart) In San Francisco</t>
  </si>
  <si>
    <t>1962-06-18</t>
  </si>
  <si>
    <t>https://i.scdn.co/image/ab67616d0000b273d1631eccb03201e59054a370</t>
  </si>
  <si>
    <t>https://open.spotify.com/track/1bYItjcPRtxZs6Ir71O5RB</t>
  </si>
  <si>
    <t>00meczE1jpLTX0BBzIGrAR</t>
  </si>
  <si>
    <t>Big Girls Don't Cry</t>
  </si>
  <si>
    <t>https://open.spotify.com/track/00meczE1jpLTX0BBzIGrAR</t>
  </si>
  <si>
    <t>6eLL7QTdMWdhhG4i3jHDR9</t>
  </si>
  <si>
    <t>Crying</t>
  </si>
  <si>
    <t>1962-01-01</t>
  </si>
  <si>
    <t>https://i.scdn.co/image/ab67616d0000b2732b150c08d3c57a785b02c578</t>
  </si>
  <si>
    <t>https://open.spotify.com/track/6eLL7QTdMWdhhG4i3jHDR9</t>
  </si>
  <si>
    <t>7AL1pxI9IwHoXs98G0T8cC</t>
  </si>
  <si>
    <t>Let There Be Love</t>
  </si>
  <si>
    <t>1962-03-01</t>
  </si>
  <si>
    <t>https://i.scdn.co/image/ab67616d0000b273a6650ef2d43bfb68aff585cd</t>
  </si>
  <si>
    <t>https://open.spotify.com/track/7AL1pxI9IwHoXs98G0T8cC</t>
  </si>
  <si>
    <t>2Mr1bGI2E10K7Mt1UJZ6Mw</t>
  </si>
  <si>
    <t>Boom Boom</t>
  </si>
  <si>
    <t>https://i.scdn.co/image/ab67616d0000b273a359e57b14e2961fd4b9764c</t>
  </si>
  <si>
    <t>https://open.spotify.com/track/2Mr1bGI2E10K7Mt1UJZ6Mw</t>
  </si>
  <si>
    <t>73uEbChpBB29ttwVnwuNVE</t>
  </si>
  <si>
    <t>Oye Cómo Va</t>
  </si>
  <si>
    <t>['Tito Puente']</t>
  </si>
  <si>
    <t>['6SPpCqM8gOzrtICAxN5NuX']</t>
  </si>
  <si>
    <t>https://i.scdn.co/image/ab67616d0000b273cd3bc05eb8cea8fa7d10fcf5</t>
  </si>
  <si>
    <t>https://open.spotify.com/track/73uEbChpBB29ttwVnwuNVE</t>
  </si>
  <si>
    <t>3uwIoa2emQILz6BmH6MtiW</t>
  </si>
  <si>
    <t>Return to Sender - From "Girls! Girls! Girls!"</t>
  </si>
  <si>
    <t>1962-11-12</t>
  </si>
  <si>
    <t>https://i.scdn.co/image/ab67616d0000b2736652bf01693162c0eca5bf94</t>
  </si>
  <si>
    <t>https://open.spotify.com/track/3uwIoa2emQILz6BmH6MtiW</t>
  </si>
  <si>
    <t>5xzdDMhFYiuUONB0Mha9VS</t>
  </si>
  <si>
    <t>The Locomotion</t>
  </si>
  <si>
    <t>['Little Eva']</t>
  </si>
  <si>
    <t>['4S76LQXJD6N2uPcLhKejG8']</t>
  </si>
  <si>
    <t>https://i.scdn.co/image/ab67616d0000b273d7236f14544b3db88ed3f22b</t>
  </si>
  <si>
    <t>https://open.spotify.com/track/5xzdDMhFYiuUONB0Mha9VS</t>
  </si>
  <si>
    <t>0Yg1hSAUgd2AAneReFOVzS</t>
  </si>
  <si>
    <t>Tous les garçons et les filles - Slow</t>
  </si>
  <si>
    <t>['Françoise Hardy']</t>
  </si>
  <si>
    <t>['7x3f7c0fBanNlQwpx1255g']</t>
  </si>
  <si>
    <t>1962-06-30</t>
  </si>
  <si>
    <t>https://i.scdn.co/image/ab67616d0000b2731a1679a314d4c3855881ed01</t>
  </si>
  <si>
    <t>https://open.spotify.com/track/0Yg1hSAUgd2AAneReFOVzS</t>
  </si>
  <si>
    <t>0Jw3cPBXlGnA6DEJrZSTI0</t>
  </si>
  <si>
    <t>Soul Bossa Nova</t>
  </si>
  <si>
    <t>https://i.scdn.co/image/ab67616d0000b2736270e4915798db7ddc520b24</t>
  </si>
  <si>
    <t>https://open.spotify.com/track/0Jw3cPBXlGnA6DEJrZSTI0</t>
  </si>
  <si>
    <t>1tYk5zABu6h8CMP1cSea56</t>
  </si>
  <si>
    <t>Cry to Me</t>
  </si>
  <si>
    <t>['Solomon Burke']</t>
  </si>
  <si>
    <t>['4nts0oxMT67lVUoi5Kjxrb']</t>
  </si>
  <si>
    <t>https://i.scdn.co/image/ab67616d0000b27320f8d2593c80a7951a2740c6</t>
  </si>
  <si>
    <t>https://open.spotify.com/track/1tYk5zABu6h8CMP1cSea56</t>
  </si>
  <si>
    <t>4QelFzhVgLomeQhvKrwM1S</t>
  </si>
  <si>
    <t>Blue Velvet</t>
  </si>
  <si>
    <t>['Bobby Vinton']</t>
  </si>
  <si>
    <t>['6bOYtKnpLPQSfMpS2ilotK']</t>
  </si>
  <si>
    <t>https://i.scdn.co/image/ab67616d0000b2735980cda6de8365d077f34a5e</t>
  </si>
  <si>
    <t>https://open.spotify.com/track/4QelFzhVgLomeQhvKrwM1S</t>
  </si>
  <si>
    <t>3lWuagNhAzcqOikD5KnBku</t>
  </si>
  <si>
    <t>Crying in the Rain</t>
  </si>
  <si>
    <t>1962-06-01</t>
  </si>
  <si>
    <t>https://i.scdn.co/image/ab67616d0000b2733b56057c89ad8a6fbb867a01</t>
  </si>
  <si>
    <t>https://open.spotify.com/track/3lWuagNhAzcqOikD5KnBku</t>
  </si>
  <si>
    <t>4H1POasJbrLNaQirsIH29e</t>
  </si>
  <si>
    <t>She's Got You - Single Version</t>
  </si>
  <si>
    <t>['Patsy Cline']</t>
  </si>
  <si>
    <t>['7dNsHhGeGU5MV01r06O8gK']</t>
  </si>
  <si>
    <t>https://i.scdn.co/image/ab67616d0000b27300ecfe5460b3c6a240154910</t>
  </si>
  <si>
    <t>https://open.spotify.com/track/4H1POasJbrLNaQirsIH29e</t>
  </si>
  <si>
    <t>1eqGYJJr2z2GXK1i0hD3BC</t>
  </si>
  <si>
    <t>Love Letters In The Sand - Single Version</t>
  </si>
  <si>
    <t>['Pat Boone']</t>
  </si>
  <si>
    <t>['7fmKtIgmxqNEKjATioVNsu']</t>
  </si>
  <si>
    <t>1962-08-01</t>
  </si>
  <si>
    <t>https://i.scdn.co/image/ab67616d0000b273d45a035dd41e95e048e5e2a8</t>
  </si>
  <si>
    <t>https://open.spotify.com/track/1eqGYJJr2z2GXK1i0hD3BC</t>
  </si>
  <si>
    <t>7cUKT1Wiwve4E5iRFOLVmz</t>
  </si>
  <si>
    <t>La javanaise</t>
  </si>
  <si>
    <t>https://i.scdn.co/image/ab67616d0000b273a8651c4bd7ef6ed154383a1c</t>
  </si>
  <si>
    <t>https://open.spotify.com/track/7cUKT1Wiwve4E5iRFOLVmz</t>
  </si>
  <si>
    <t>4PS1e8f2LvuTFgUs1Cn3ON</t>
  </si>
  <si>
    <t>The Christmas Song (Merry Christmas To You)</t>
  </si>
  <si>
    <t>https://i.scdn.co/image/ab67616d0000b273cb474d056615c2c9b49bb4e6</t>
  </si>
  <si>
    <t>https://open.spotify.com/track/4PS1e8f2LvuTFgUs1Cn3ON</t>
  </si>
  <si>
    <t>7j02rdE5RVtNcNMuLGY5SS</t>
  </si>
  <si>
    <t>1962-01-11</t>
  </si>
  <si>
    <t>https://i.scdn.co/image/ab67616d0000b27301dd571c86f5e43f8d5d27bc</t>
  </si>
  <si>
    <t>https://open.spotify.com/track/7j02rdE5RVtNcNMuLGY5SS</t>
  </si>
  <si>
    <t>3mKdw0slI6wmnb1FBrvwn2</t>
  </si>
  <si>
    <t>1962-07</t>
  </si>
  <si>
    <t>https://i.scdn.co/image/ab67616d0000b273503b7b4db39f931b7188188b</t>
  </si>
  <si>
    <t>https://open.spotify.com/track/3mKdw0slI6wmnb1FBrvwn2</t>
  </si>
  <si>
    <t>2pSSSjVhTbSxa5a9vbzWhK</t>
  </si>
  <si>
    <t>1962-02-05</t>
  </si>
  <si>
    <t>https://i.scdn.co/image/ab67616d0000b273ef0f4320c8bf9b2754f52a3a</t>
  </si>
  <si>
    <t>https://open.spotify.com/track/2pSSSjVhTbSxa5a9vbzWhK</t>
  </si>
  <si>
    <t>38xcUjiTP1ivfb7ObwjyGA</t>
  </si>
  <si>
    <t>Watermelon Man - Remastered</t>
  </si>
  <si>
    <t>['Herbie Hancock']</t>
  </si>
  <si>
    <t>['2ZvrvbQNrHKwjT7qfGFFUW']</t>
  </si>
  <si>
    <t>1962-05-28</t>
  </si>
  <si>
    <t>https://i.scdn.co/image/ab67616d0000b273d1bac93adf4492db2e6ff9f8</t>
  </si>
  <si>
    <t>https://open.spotify.com/track/38xcUjiTP1ivfb7ObwjyGA</t>
  </si>
  <si>
    <t>06JokgprGDKrtZ1eP6z2CQ</t>
  </si>
  <si>
    <t>Take Good Care Of My Baby</t>
  </si>
  <si>
    <t>1962-02-01</t>
  </si>
  <si>
    <t>https://i.scdn.co/image/ab67616d0000b2734417ff2b3550ef34a8f23ba9</t>
  </si>
  <si>
    <t>https://open.spotify.com/track/06JokgprGDKrtZ1eP6z2CQ</t>
  </si>
  <si>
    <t>5KG2ahk1cONbHvg3dBdTbx</t>
  </si>
  <si>
    <t>Mr. Lonely</t>
  </si>
  <si>
    <t>https://open.spotify.com/track/5KG2ahk1cONbHvg3dBdTbx</t>
  </si>
  <si>
    <t>2KGMcEzHuO83lqDTU0KORh</t>
  </si>
  <si>
    <t>Media Vuelta</t>
  </si>
  <si>
    <t>https://i.scdn.co/image/ab67616d0000b273084c6a6dd4742f5a56e837cc</t>
  </si>
  <si>
    <t>https://open.spotify.com/track/2KGMcEzHuO83lqDTU0KORh</t>
  </si>
  <si>
    <t>3HXdy2r9RzawSwqQCwkjnP</t>
  </si>
  <si>
    <t>The Best Is Yet To Come</t>
  </si>
  <si>
    <t>https://open.spotify.com/track/3HXdy2r9RzawSwqQCwkjnP</t>
  </si>
  <si>
    <t>1jf3wYtynxiPOdhqAp3cUN</t>
  </si>
  <si>
    <t>The Masquerade Is Over</t>
  </si>
  <si>
    <t>['Nancy Wilson', 'Cannonball Adderley']</t>
  </si>
  <si>
    <t>['2JfVCMa3FlvQRlLT5uH9zb', '5v74mT11KGJqadf9sLw4dA']</t>
  </si>
  <si>
    <t>https://i.scdn.co/image/ab67616d0000b273d006fb572089571f1f6c6a14</t>
  </si>
  <si>
    <t>https://open.spotify.com/track/1jf3wYtynxiPOdhqAp3cUN</t>
  </si>
  <si>
    <t>4vi9pBR7yJhBzGaNu0k1gj</t>
  </si>
  <si>
    <t>Kinderszenen, Op. 15: No. 1, Von fremden Ländern und Menschen</t>
  </si>
  <si>
    <t>['Robert Schumann', 'Vladimir Horowitz']</t>
  </si>
  <si>
    <t>['2UqjDAXnDxejEyE0CzfUrZ', '4Ws5hSoABAwvGJ4LhHwHgq']</t>
  </si>
  <si>
    <t>https://i.scdn.co/image/ab67616d0000b2739e3919cb60a7cda87c5be0a0</t>
  </si>
  <si>
    <t>https://open.spotify.com/track/4vi9pBR7yJhBzGaNu0k1gj</t>
  </si>
  <si>
    <t>3NUXLtK8UGdD8TvZ12b4dD</t>
  </si>
  <si>
    <t>Walk Right Back</t>
  </si>
  <si>
    <t>https://open.spotify.com/track/3NUXLtK8UGdD8TvZ12b4dD</t>
  </si>
  <si>
    <t>7jGrvXXwpmNgJVnz7QS7df</t>
  </si>
  <si>
    <t>Strange - Single Version</t>
  </si>
  <si>
    <t>https://open.spotify.com/track/7jGrvXXwpmNgJVnz7QS7df</t>
  </si>
  <si>
    <t>2Qm5DrmotzWvqNM3JlcQYo</t>
  </si>
  <si>
    <t>['Chris Montez']</t>
  </si>
  <si>
    <t>['0QRgfCLzSR9GyCjXboWQTA']</t>
  </si>
  <si>
    <t>https://i.scdn.co/image/ab67616d0000b27325ef06d1b6bb19098016b3db</t>
  </si>
  <si>
    <t>https://open.spotify.com/track/2Qm5DrmotzWvqNM3JlcQYo</t>
  </si>
  <si>
    <t>71kwIDWJ0xClRjxvIey6D0</t>
  </si>
  <si>
    <t>A Summer Place</t>
  </si>
  <si>
    <t>https://i.scdn.co/image/ab67616d0000b2736b51b2bd0ca77a53eb4cd14c</t>
  </si>
  <si>
    <t>https://open.spotify.com/track/71kwIDWJ0xClRjxvIey6D0</t>
  </si>
  <si>
    <t>58ylMBq2yqYdHyevarkNWa</t>
  </si>
  <si>
    <t>I Guess I'll Hang My Tears Out To Dry - Rudy Van Gelder Edition/Remastered 1999</t>
  </si>
  <si>
    <t>['Dexter Gordon']</t>
  </si>
  <si>
    <t>['3NUsiT2JSyaWAnWaXxDzhQ']</t>
  </si>
  <si>
    <t>https://i.scdn.co/image/ab67616d0000b273bb3ca42fa0a3f2f39143c9ab</t>
  </si>
  <si>
    <t>https://open.spotify.com/track/58ylMBq2yqYdHyevarkNWa</t>
  </si>
  <si>
    <t>2oEvw0AfrT2fPNpEnBwVml</t>
  </si>
  <si>
    <t>I Hear A Rhapsody</t>
  </si>
  <si>
    <t>https://open.spotify.com/track/2oEvw0AfrT2fPNpEnBwVml</t>
  </si>
  <si>
    <t>3TmnUIbelFiDzrhZqavHU0</t>
  </si>
  <si>
    <t>Speedy Gonzales</t>
  </si>
  <si>
    <t>https://open.spotify.com/track/3TmnUIbelFiDzrhZqavHU0</t>
  </si>
  <si>
    <t>42mWEvGlwKGhVQs8XkvQKP</t>
  </si>
  <si>
    <t>She Thinks I Still Care</t>
  </si>
  <si>
    <t>['George Jones']</t>
  </si>
  <si>
    <t>['2OpqcUtj10HHvGG6h9VYC5']</t>
  </si>
  <si>
    <t>https://i.scdn.co/image/ab67616d0000b27379d3c44956d209a80fa2380c</t>
  </si>
  <si>
    <t>https://open.spotify.com/track/42mWEvGlwKGhVQs8XkvQKP</t>
  </si>
  <si>
    <t>0aOH62uqDzuvCvN2jdVtZs</t>
  </si>
  <si>
    <t>Desafinado</t>
  </si>
  <si>
    <t>['Stan Getz', 'Charlie Byrd']</t>
  </si>
  <si>
    <t>['0FMucZsEnCxs5pqBjHjIc8', '0i5yrKtlP4URcRBXQQwnik']</t>
  </si>
  <si>
    <t>https://i.scdn.co/image/ab67616d0000b273e259545b94392d48378ecb3c</t>
  </si>
  <si>
    <t>https://open.spotify.com/track/0aOH62uqDzuvCvN2jdVtZs</t>
  </si>
  <si>
    <t>60XHztDBF0M43CLqPgwf0O</t>
  </si>
  <si>
    <t>Beyond the Sea (La Mer)</t>
  </si>
  <si>
    <t>https://i.scdn.co/image/ab67616d0000b27387000ec00d16acd3c3895c77</t>
  </si>
  <si>
    <t>https://open.spotify.com/track/60XHztDBF0M43CLqPgwf0O</t>
  </si>
  <si>
    <t>5ax1MN2MGW0ZJXquCkpuLM</t>
  </si>
  <si>
    <t>April Love</t>
  </si>
  <si>
    <t>https://open.spotify.com/track/5ax1MN2MGW0ZJXquCkpuLM</t>
  </si>
  <si>
    <t>1BPXaPBTN9oF2HJ4PDx2sp</t>
  </si>
  <si>
    <t>Afrikaan Beat</t>
  </si>
  <si>
    <t>https://i.scdn.co/image/ab67616d0000b2730d25905c2a868dbbe80d7cac</t>
  </si>
  <si>
    <t>https://open.spotify.com/track/1BPXaPBTN9oF2HJ4PDx2sp</t>
  </si>
  <si>
    <t>4Sz8zFchpHQVQVqVyGz5Jb</t>
  </si>
  <si>
    <t>You Beat Me To The Punch - Stereo Version</t>
  </si>
  <si>
    <t>['Mary Wells']</t>
  </si>
  <si>
    <t>['1cjZk1xXn3YCToNg3uJpA7']</t>
  </si>
  <si>
    <t>https://i.scdn.co/image/ab67616d0000b273cf4d22ad9c333df3e061047c</t>
  </si>
  <si>
    <t>https://open.spotify.com/track/4Sz8zFchpHQVQVqVyGz5Jb</t>
  </si>
  <si>
    <t>1VuAamHM7P3VQQEXYGG3Uu</t>
  </si>
  <si>
    <t>Joy To The World</t>
  </si>
  <si>
    <t>https://open.spotify.com/track/1VuAamHM7P3VQQEXYGG3Uu</t>
  </si>
  <si>
    <t>2W5UG7uGle3SlZiyzEGxls</t>
  </si>
  <si>
    <t>Sealed with a Kiss</t>
  </si>
  <si>
    <t>https://open.spotify.com/track/2W5UG7uGle3SlZiyzEGxls</t>
  </si>
  <si>
    <t>4kIYRtgbZyPzAWSFLdlajW</t>
  </si>
  <si>
    <t>Surfin' Safari - Mono/Remastered 2001</t>
  </si>
  <si>
    <t>['The Beach Boys']</t>
  </si>
  <si>
    <t>['3oDbviiivRWhXwIE8hxkVV']</t>
  </si>
  <si>
    <t>https://i.scdn.co/image/ab67616d0000b2735ff85b1e9634e672b142877c</t>
  </si>
  <si>
    <t>https://open.spotify.com/track/4kIYRtgbZyPzAWSFLdlajW</t>
  </si>
  <si>
    <t>5jK21S6FXKQqjlK4vTBiMd</t>
  </si>
  <si>
    <t>El Watusi</t>
  </si>
  <si>
    <t>['Ray Barretto']</t>
  </si>
  <si>
    <t>['2h4ndKS2vRWeFLpq8ARu0D']</t>
  </si>
  <si>
    <t>1962-12-31</t>
  </si>
  <si>
    <t>https://i.scdn.co/image/ab67616d0000b273877b43ad69e4750f54266168</t>
  </si>
  <si>
    <t>https://open.spotify.com/track/5jK21S6FXKQqjlK4vTBiMd</t>
  </si>
  <si>
    <t>2hh6RGmBNTGB7fi62fYgUL</t>
  </si>
  <si>
    <t>Why Do I Love You So - 1960 #42 Billboard chart hit</t>
  </si>
  <si>
    <t>['Johnny Tillotson']</t>
  </si>
  <si>
    <t>['36msvw9B10rxW90NSQ2794']</t>
  </si>
  <si>
    <t>https://i.scdn.co/image/ab67616d0000b273a3189737db01db00106acefd</t>
  </si>
  <si>
    <t>https://open.spotify.com/track/2hh6RGmBNTGB7fi62fYgUL</t>
  </si>
  <si>
    <t>2STy18bfCVP8v6aOu2CliZ</t>
  </si>
  <si>
    <t>You Belong To Me</t>
  </si>
  <si>
    <t>https://open.spotify.com/track/2STy18bfCVP8v6aOu2CliZ</t>
  </si>
  <si>
    <t>6oMZhY0f1ReI6AJDDYfuSb</t>
  </si>
  <si>
    <t>500 Miles</t>
  </si>
  <si>
    <t>['Peter, Paul and Mary']</t>
  </si>
  <si>
    <t>['6yrBBtqX2gKCHCrZOYBDrB']</t>
  </si>
  <si>
    <t>1962-05-01</t>
  </si>
  <si>
    <t>https://i.scdn.co/image/ab67616d0000b273cc97a3e6a8fe3fbc123e4fce</t>
  </si>
  <si>
    <t>https://open.spotify.com/track/6oMZhY0f1ReI6AJDDYfuSb</t>
  </si>
  <si>
    <t>1MA9StLzlFftLbuqOmoWij</t>
  </si>
  <si>
    <t>Cathy's Clown</t>
  </si>
  <si>
    <t>https://open.spotify.com/track/1MA9StLzlFftLbuqOmoWij</t>
  </si>
  <si>
    <t>1sn6fQOhQtD4ssL621D2ZO</t>
  </si>
  <si>
    <t>¿Quién Será?</t>
  </si>
  <si>
    <t>https://i.scdn.co/image/ab67616d0000b273a82991e6635a19183367e17b</t>
  </si>
  <si>
    <t>https://open.spotify.com/track/1sn6fQOhQtD4ssL621D2ZO</t>
  </si>
  <si>
    <t>¿</t>
  </si>
  <si>
    <t>7DUGRxCf9NFJffb5Eei8Ar</t>
  </si>
  <si>
    <t>God Bless the Child</t>
  </si>
  <si>
    <t>https://i.scdn.co/image/ab67616d0000b27329214e69c0caf2c784b6662f</t>
  </si>
  <si>
    <t>https://open.spotify.com/track/7DUGRxCf9NFJffb5Eei8Ar</t>
  </si>
  <si>
    <t>5QjuTblPokfD03fkfHUuVK</t>
  </si>
  <si>
    <t>Hang Me, Oh Hang Me</t>
  </si>
  <si>
    <t>https://i.scdn.co/image/ab67616d0000b27350c29ad36361a29bb7118333</t>
  </si>
  <si>
    <t>https://open.spotify.com/track/5QjuTblPokfD03fkfHUuVK</t>
  </si>
  <si>
    <t>6ed0AwPdxhDVKOKoYRLfgH</t>
  </si>
  <si>
    <t>The Young Ones - 2005 Remaster</t>
  </si>
  <si>
    <t>['Cliff Richard', 'The Shadows']</t>
  </si>
  <si>
    <t>['2nvKpWcP8etYTq4JrRiUiy', '03hfAxVdAWj7kxDnSG0fLD']</t>
  </si>
  <si>
    <t>https://i.scdn.co/image/ab67616d0000b273cc7509b5d760f667d75e6bdc</t>
  </si>
  <si>
    <t>https://open.spotify.com/track/6ed0AwPdxhDVKOKoYRLfgH</t>
  </si>
  <si>
    <t>6jouZcdraQvsbh7SWkLEui</t>
  </si>
  <si>
    <t>Mashed Potato Time</t>
  </si>
  <si>
    <t>['Dee Dee Sharp']</t>
  </si>
  <si>
    <t>['2NtGOVTuHBMDfR5PMNPBGT']</t>
  </si>
  <si>
    <t>https://i.scdn.co/image/ab67616d0000b273bb94bc6295a6c02c14b97b0c</t>
  </si>
  <si>
    <t>https://open.spotify.com/track/6jouZcdraQvsbh7SWkLEui</t>
  </si>
  <si>
    <t>2HKafPuzWaKsCzcE3zFOIX</t>
  </si>
  <si>
    <t>Poetry In Motion - 1960 #2 Billboard chart hit</t>
  </si>
  <si>
    <t>https://open.spotify.com/track/2HKafPuzWaKsCzcE3zFOIX</t>
  </si>
  <si>
    <t>3HZMEIZY9Z6GdhPaG5bAK2</t>
  </si>
  <si>
    <t>It's Over</t>
  </si>
  <si>
    <t>https://open.spotify.com/track/3HZMEIZY9Z6GdhPaG5bAK2</t>
  </si>
  <si>
    <t>3EvT0m0eRWFtdXA89M2sk8</t>
  </si>
  <si>
    <t>Where Are You - Remastered</t>
  </si>
  <si>
    <t>https://open.spotify.com/track/3EvT0m0eRWFtdXA89M2sk8</t>
  </si>
  <si>
    <t>2bOUrmH6OljKtXOLjvVEU8</t>
  </si>
  <si>
    <t>Never Will I Marry</t>
  </si>
  <si>
    <t>['Cannonball Adderley', 'Nancy Wilson', 'Sweet']</t>
  </si>
  <si>
    <t>['5v74mT11KGJqadf9sLw4dA', '2JfVCMa3FlvQRlLT5uH9zb', '67nLnlcWUfGyc0hKgZQILs']</t>
  </si>
  <si>
    <t>https://open.spotify.com/track/2bOUrmH6OljKtXOLjvVEU8</t>
  </si>
  <si>
    <t>4M732X5J2BE6M8VIHHfxMx</t>
  </si>
  <si>
    <t>The One Who Really Loves You - Single Version</t>
  </si>
  <si>
    <t>https://open.spotify.com/track/4M732X5J2BE6M8VIHHfxMx</t>
  </si>
  <si>
    <t>6MZcYc9Pmh5QfVAJUDRLIX</t>
  </si>
  <si>
    <t>A Swingin' Safari</t>
  </si>
  <si>
    <t>https://open.spotify.com/track/6MZcYc9Pmh5QfVAJUDRLIX</t>
  </si>
  <si>
    <t>1mee9jicUVtzLghXPgvhrX</t>
  </si>
  <si>
    <t>Dream Gypsy</t>
  </si>
  <si>
    <t>https://open.spotify.com/track/1mee9jicUVtzLghXPgvhrX</t>
  </si>
  <si>
    <t>5LCpO7pp92DHmXzCLtJnnj</t>
  </si>
  <si>
    <t>Acuyuye</t>
  </si>
  <si>
    <t>['Johnny Pacheco']</t>
  </si>
  <si>
    <t>['09947uhj2ZwU9mFXK5v50o']</t>
  </si>
  <si>
    <t>https://i.scdn.co/image/ab67616d0000b273253579c903dd02028f156ad3</t>
  </si>
  <si>
    <t>https://open.spotify.com/track/5LCpO7pp92DHmXzCLtJnnj</t>
  </si>
  <si>
    <t>41s9iG3fTuu32yBnmDLCcZ</t>
  </si>
  <si>
    <t>Mojo Hand</t>
  </si>
  <si>
    <t>["Lightnin' Hopkins"]</t>
  </si>
  <si>
    <t>['6EZzVXM2uDRPmnHWq9yPDE']</t>
  </si>
  <si>
    <t>1962-04-13</t>
  </si>
  <si>
    <t>https://i.scdn.co/image/ab67616d0000b27359ae3ac2f6930aea0918df74</t>
  </si>
  <si>
    <t>https://open.spotify.com/track/41s9iG3fTuu32yBnmDLCcZ</t>
  </si>
  <si>
    <t>5hgei65n0pGJ9uUHo8v2en</t>
  </si>
  <si>
    <t>Things</t>
  </si>
  <si>
    <t>https://i.scdn.co/image/ab67616d0000b27377516848b7afc9a110b359b3</t>
  </si>
  <si>
    <t>https://open.spotify.com/track/5hgei65n0pGJ9uUHo8v2en</t>
  </si>
  <si>
    <t>0eaDPjRdYhDoRWQfsoc1em</t>
  </si>
  <si>
    <t>Baby Elephant Walk</t>
  </si>
  <si>
    <t>https://i.scdn.co/image/ab67616d0000b27310ce17db312b4a5fc8279f42</t>
  </si>
  <si>
    <t>https://open.spotify.com/track/0eaDPjRdYhDoRWQfsoc1em</t>
  </si>
  <si>
    <t>5bKrCtDuBoFGqeMrKRVH3V</t>
  </si>
  <si>
    <t>Samba De Uma Nota So</t>
  </si>
  <si>
    <t>https://open.spotify.com/track/5bKrCtDuBoFGqeMrKRVH3V</t>
  </si>
  <si>
    <t>2vMWnjMI89KfMKhvUq4OnP</t>
  </si>
  <si>
    <t>Tico-Tico</t>
  </si>
  <si>
    <t>https://open.spotify.com/track/2vMWnjMI89KfMKhvUq4OnP</t>
  </si>
  <si>
    <t>6y2YxIUeM9uMgAINRnb11K</t>
  </si>
  <si>
    <t>Samba Triste</t>
  </si>
  <si>
    <t>https://open.spotify.com/track/6y2YxIUeM9uMgAINRnb11K</t>
  </si>
  <si>
    <t>0VlRf78uT5yo1nMpM19ltb</t>
  </si>
  <si>
    <t>Your Cheatin' Heart</t>
  </si>
  <si>
    <t>https://open.spotify.com/track/0VlRf78uT5yo1nMpM19ltb</t>
  </si>
  <si>
    <t>478t2A7VYPXc1PLb4O7qDz</t>
  </si>
  <si>
    <t>Les comédiens</t>
  </si>
  <si>
    <t>https://i.scdn.co/image/ab67616d0000b273997f8192ff8567630b3d3d12</t>
  </si>
  <si>
    <t>https://open.spotify.com/track/478t2A7VYPXc1PLb4O7qDz</t>
  </si>
  <si>
    <t>3CXvekTGvlUimWpLUCJsVi</t>
  </si>
  <si>
    <t>June. Barcarolle The Seasons, Op. 37b (1875-6)</t>
  </si>
  <si>
    <t>['Pyotr Ilyich Tchaikovsky', 'Yefim Bronfman']</t>
  </si>
  <si>
    <t>['3MKCzCnpzw3TjUYs2v7vDA', '1LMUcg4F3Uv0qeeJXw56uT']</t>
  </si>
  <si>
    <t>https://i.scdn.co/image/ab67616d0000b2738ef4a4485b0839af16b8f2f4</t>
  </si>
  <si>
    <t>https://open.spotify.com/track/3CXvekTGvlUimWpLUCJsVi</t>
  </si>
  <si>
    <t>6FXjVsmKPW93LXRFYhfmmw</t>
  </si>
  <si>
    <t>Limbo Rock</t>
  </si>
  <si>
    <t>['Chubby Checker']</t>
  </si>
  <si>
    <t>['7qQJQ3YtcGlqaLg5tcypN2']</t>
  </si>
  <si>
    <t>https://i.scdn.co/image/ab67616d0000b273d13f4d5f1d5d19f25783f505</t>
  </si>
  <si>
    <t>https://open.spotify.com/track/6FXjVsmKPW93LXRFYhfmmw</t>
  </si>
  <si>
    <t>6KZpSdpQGbTxP5jKfKY8cV</t>
  </si>
  <si>
    <t>The Theme From Route 66</t>
  </si>
  <si>
    <t>['Nelson Riddle']</t>
  </si>
  <si>
    <t>['6PyGlGbMoNqkofF14K4BWb']</t>
  </si>
  <si>
    <t>https://i.scdn.co/image/ab67616d0000b2731727c9ed685b0b24e4dcfd12</t>
  </si>
  <si>
    <t>https://open.spotify.com/track/6KZpSdpQGbTxP5jKfKY8cV</t>
  </si>
  <si>
    <t>0xqtcLB45iKNfHroi5y1em</t>
  </si>
  <si>
    <t>Crazy</t>
  </si>
  <si>
    <t>['Willie Nelson']</t>
  </si>
  <si>
    <t>['5W5bDNCqJ1jbCgTxDD0Cb3']</t>
  </si>
  <si>
    <t>https://i.scdn.co/image/ab67616d0000b2733dcbf76973927313e9d16a17</t>
  </si>
  <si>
    <t>https://open.spotify.com/track/0xqtcLB45iKNfHroi5y1em</t>
  </si>
  <si>
    <t>5gBWGTO2prExy9yVwhUbOU</t>
  </si>
  <si>
    <t>Sakta vi gå genom stan</t>
  </si>
  <si>
    <t>['Monica Zetterlund']</t>
  </si>
  <si>
    <t>['7mvvG63CNSY93JWAJ37rnD']</t>
  </si>
  <si>
    <t>1962-04-03</t>
  </si>
  <si>
    <t>https://i.scdn.co/image/ab67616d0000b2731be2287322ce09930868607c</t>
  </si>
  <si>
    <t>https://open.spotify.com/track/5gBWGTO2prExy9yVwhUbOU</t>
  </si>
  <si>
    <t>7xy0PAZxzGDOcYzyptvprd</t>
  </si>
  <si>
    <t>Swinging On A Star - Single Version</t>
  </si>
  <si>
    <t>https://i.scdn.co/image/ab67616d0000b27385cd3df6d75b3454d879aca6</t>
  </si>
  <si>
    <t>https://open.spotify.com/track/7xy0PAZxzGDOcYzyptvprd</t>
  </si>
  <si>
    <t>6bZlab0NrNteVppLu9C2Zy</t>
  </si>
  <si>
    <t>Ramblin' Rose</t>
  </si>
  <si>
    <t>https://i.scdn.co/image/ab67616d0000b273539dc2d465fe4f84684c0676</t>
  </si>
  <si>
    <t>https://open.spotify.com/track/6bZlab0NrNteVppLu9C2Zy</t>
  </si>
  <si>
    <t>4hZ5hltXes2wInBl7EGpCP</t>
  </si>
  <si>
    <t>Love Is a Many-Splendored Thing - From the 20th Century-Fox Picture "Love Is a Many-Splendored Thing"</t>
  </si>
  <si>
    <t>https://open.spotify.com/track/4hZ5hltXes2wInBl7EGpCP</t>
  </si>
  <si>
    <t>0dfdXhBg11XA16XgAEtFcN</t>
  </si>
  <si>
    <t>Song to Woody</t>
  </si>
  <si>
    <t>['Bob Dylan']</t>
  </si>
  <si>
    <t>['74ASZWbe4lXaubB36ztrGX']</t>
  </si>
  <si>
    <t>1962-03-19</t>
  </si>
  <si>
    <t>https://i.scdn.co/image/ab67616d0000b273f86dfb435345270049a75af9</t>
  </si>
  <si>
    <t>https://open.spotify.com/track/0dfdXhBg11XA16XgAEtFcN</t>
  </si>
  <si>
    <t>6sbj89WozjblBMa5u41orw</t>
  </si>
  <si>
    <t>Running Scared</t>
  </si>
  <si>
    <t>https://open.spotify.com/track/6sbj89WozjblBMa5u41orw</t>
  </si>
  <si>
    <t>3yFRbFaSj8MeNuYaN21HIu</t>
  </si>
  <si>
    <t>House of the Risin' Sun</t>
  </si>
  <si>
    <t>https://open.spotify.com/track/3yFRbFaSj8MeNuYaN21HIu</t>
  </si>
  <si>
    <t>0qYok0f8O5DE8yJSo146dn</t>
  </si>
  <si>
    <t>Roses Are Red (My Love) - Single Version</t>
  </si>
  <si>
    <t>https://open.spotify.com/track/0qYok0f8O5DE8yJSo146dn</t>
  </si>
  <si>
    <t>1Qmm7J6na3Lm5siyTtj2BM</t>
  </si>
  <si>
    <t>That Happy Feeling</t>
  </si>
  <si>
    <t>https://open.spotify.com/track/1Qmm7J6na3Lm5siyTtj2BM</t>
  </si>
  <si>
    <t>5oq7NF2AjuMbfDMWdmFSbE</t>
  </si>
  <si>
    <t>Romain</t>
  </si>
  <si>
    <t>https://open.spotify.com/track/5oq7NF2AjuMbfDMWdmFSbE</t>
  </si>
  <si>
    <t>1TY4qUsNKNgPNRR1uWY64x</t>
  </si>
  <si>
    <t>The Guns Of Navarone</t>
  </si>
  <si>
    <t>https://i.scdn.co/image/ab67616d0000b2739aeaac29217435a2d263737d</t>
  </si>
  <si>
    <t>https://open.spotify.com/track/1TY4qUsNKNgPNRR1uWY64x</t>
  </si>
  <si>
    <t>5D3Lo6FozaIKCmdO4JwUIU</t>
  </si>
  <si>
    <t>Black Trombone</t>
  </si>
  <si>
    <t>https://open.spotify.com/track/5D3Lo6FozaIKCmdO4JwUIU</t>
  </si>
  <si>
    <t>14gEDPQtsTcbZOWs7EXg4V</t>
  </si>
  <si>
    <t>Pick Yourself Up</t>
  </si>
  <si>
    <t>['Nat King Cole', 'George Shearing']</t>
  </si>
  <si>
    <t>['7v4imS0moSyGdXyLgVTIV7', '7uUBTiZ2u5b40vymlFmXrn']</t>
  </si>
  <si>
    <t>https://open.spotify.com/track/14gEDPQtsTcbZOWs7EXg4V</t>
  </si>
  <si>
    <t>3tzGY3sNYGBLx1avu14c4A</t>
  </si>
  <si>
    <t>Lisbon Antigua</t>
  </si>
  <si>
    <t>https://open.spotify.com/track/3tzGY3sNYGBLx1avu14c4A</t>
  </si>
  <si>
    <t>5PXIzyJURVKyO1cwVDuGEK</t>
  </si>
  <si>
    <t>O Pato</t>
  </si>
  <si>
    <t>https://open.spotify.com/track/5PXIzyJURVKyO1cwVDuGEK</t>
  </si>
  <si>
    <t>5HwdajampSCq4Jf7SmBFzJ</t>
  </si>
  <si>
    <t>Love Hurts</t>
  </si>
  <si>
    <t>https://open.spotify.com/track/5HwdajampSCq4Jf7SmBFzJ</t>
  </si>
  <si>
    <t>6PHtklwObDCFCY7FDm10Wj</t>
  </si>
  <si>
    <t>Arrivederci Roma - Remastered</t>
  </si>
  <si>
    <t>https://open.spotify.com/track/6PHtklwObDCFCY7FDm10Wj</t>
  </si>
  <si>
    <t>0rHToGels2lt8Y0mCYoF90</t>
  </si>
  <si>
    <t>Deck The Hall</t>
  </si>
  <si>
    <t>https://open.spotify.com/track/0rHToGels2lt8Y0mCYoF90</t>
  </si>
  <si>
    <t>0Lx4qHJ7ZBoSZvc704wsDd</t>
  </si>
  <si>
    <t>Twenty Flight Rock</t>
  </si>
  <si>
    <t>https://i.scdn.co/image/ab67616d0000b27328f2e92d03da8db9d553a32a</t>
  </si>
  <si>
    <t>https://open.spotify.com/track/0Lx4qHJ7ZBoSZvc704wsDd</t>
  </si>
  <si>
    <t>3s2inuLbQQZ7z1GJrdlQr6</t>
  </si>
  <si>
    <t>Forever</t>
  </si>
  <si>
    <t>https://i.scdn.co/image/ab67616d0000b273a2530cb735e674846ce1153d</t>
  </si>
  <si>
    <t>https://open.spotify.com/track/3s2inuLbQQZ7z1GJrdlQr6</t>
  </si>
  <si>
    <t>79C7NxcxlBEJcyGHGy6ZMD</t>
  </si>
  <si>
    <t>Whisper Not</t>
  </si>
  <si>
    <t>["Anita O'Day", 'The Three Sounds']</t>
  </si>
  <si>
    <t>['5QGnprJtpZmk3OiDqspPlB', '5wVeG4RM2VXsFwyylF8vXi']</t>
  </si>
  <si>
    <t>https://i.scdn.co/image/ab67616d0000b273217f70dcd1b7fe30abcef0bc</t>
  </si>
  <si>
    <t>https://open.spotify.com/track/79C7NxcxlBEJcyGHGy6ZMD</t>
  </si>
  <si>
    <t>2cVr3kgag9vfl6aXnYfmav</t>
  </si>
  <si>
    <t>Lolita Ya Ya</t>
  </si>
  <si>
    <t>1962-06-21</t>
  </si>
  <si>
    <t>https://i.scdn.co/image/ab67616d0000b273bfad7b43698b19a7a5504b89</t>
  </si>
  <si>
    <t>https://open.spotify.com/track/2cVr3kgag9vfl6aXnYfmav</t>
  </si>
  <si>
    <t>4IXZjNVYILadTUH7AaF32o</t>
  </si>
  <si>
    <t>Alone And I - Remastered</t>
  </si>
  <si>
    <t>https://open.spotify.com/track/4IXZjNVYILadTUH7AaF32o</t>
  </si>
  <si>
    <t>7ttWSKqh526y2NImkQvuW3</t>
  </si>
  <si>
    <t>My Heart Reminds Me - Remastered</t>
  </si>
  <si>
    <t>https://open.spotify.com/track/7ttWSKqh526y2NImkQvuW3</t>
  </si>
  <si>
    <t>2rtaHm5SkgFzVa5Gr8oTW6</t>
  </si>
  <si>
    <t>Telstar</t>
  </si>
  <si>
    <t>['The Tornados']</t>
  </si>
  <si>
    <t>['3SblTU11ZKURsHhWGwPpt9']</t>
  </si>
  <si>
    <t>1962-08-17</t>
  </si>
  <si>
    <t>https://i.scdn.co/image/ab67616d0000b2736c1d6ce40a71214efa6eb5d4</t>
  </si>
  <si>
    <t>https://open.spotify.com/track/2rtaHm5SkgFzVa5Gr8oTW6</t>
  </si>
  <si>
    <t>0iSDA5x3Szznzb7JkM4dZN</t>
  </si>
  <si>
    <t>Greenback Dollar</t>
  </si>
  <si>
    <t>1962-11-07</t>
  </si>
  <si>
    <t>https://i.scdn.co/image/ab67616d0000b273716eefe293995fc9c4bc6827</t>
  </si>
  <si>
    <t>https://open.spotify.com/track/0iSDA5x3Szznzb7JkM4dZN</t>
  </si>
  <si>
    <t>5aJP0MZjb8LtPAT5WicCZm</t>
  </si>
  <si>
    <t>The Happiest Christmas Tree</t>
  </si>
  <si>
    <t>https://open.spotify.com/track/5aJP0MZjb8LtPAT5WicCZm</t>
  </si>
  <si>
    <t>3GimzseMaUjoAWjo6Gs3QH</t>
  </si>
  <si>
    <t>Danny Boy</t>
  </si>
  <si>
    <t>['Bill Evans', 'Shelly Manne']</t>
  </si>
  <si>
    <t>['4jXfFzeP66Zy67HM2mvIIF', '6M7ScGp8p2GspFJaIMh1Yo']</t>
  </si>
  <si>
    <t>1962-11-01</t>
  </si>
  <si>
    <t>https://i.scdn.co/image/ab67616d0000b27378df2528b1b80409e584fefd</t>
  </si>
  <si>
    <t>https://open.spotify.com/track/3GimzseMaUjoAWjo6Gs3QH</t>
  </si>
  <si>
    <t>10HdfEE0sausAJu8HJD3Dp</t>
  </si>
  <si>
    <t>https://open.spotify.com/track/10HdfEE0sausAJu8HJD3Dp</t>
  </si>
  <si>
    <t>1gMMY095TNREZ8ZZYsfM5L</t>
  </si>
  <si>
    <t>['The Lettermen']</t>
  </si>
  <si>
    <t>['3lzlUccNrekC1oFPCjNIOX']</t>
  </si>
  <si>
    <t>https://i.scdn.co/image/ab67616d0000b2732fdfd160d2803cbad91842c3</t>
  </si>
  <si>
    <t>https://open.spotify.com/track/1gMMY095TNREZ8ZZYsfM5L</t>
  </si>
  <si>
    <t>2zaW217xazLQjldSjJmCgj</t>
  </si>
  <si>
    <t>Suspicion</t>
  </si>
  <si>
    <t>1962-06-05</t>
  </si>
  <si>
    <t>https://i.scdn.co/image/ab67616d0000b273ac4deb81e4385b8b20820ab4</t>
  </si>
  <si>
    <t>https://open.spotify.com/track/2zaW217xazLQjldSjJmCgj</t>
  </si>
  <si>
    <t>6UM5WX0bgEkcv1CzKWyacv</t>
  </si>
  <si>
    <t>Sugar Moon - Single Version</t>
  </si>
  <si>
    <t>https://open.spotify.com/track/6UM5WX0bgEkcv1CzKWyacv</t>
  </si>
  <si>
    <t>5q3oGGjP28qdrC6lIf0hbR</t>
  </si>
  <si>
    <t>The Lonely Bull (El Solo Toro)</t>
  </si>
  <si>
    <t>['Herb Alpert &amp; The Tijuana Brass']</t>
  </si>
  <si>
    <t>['09L3cUdx0hq6qn5bKuJJ4I']</t>
  </si>
  <si>
    <t>1962-12-01</t>
  </si>
  <si>
    <t>https://i.scdn.co/image/ab67616d0000b273a0f32df5a749c16b4846d324</t>
  </si>
  <si>
    <t>https://open.spotify.com/track/5q3oGGjP28qdrC6lIf0hbR</t>
  </si>
  <si>
    <t>5EoYc5wvRYOtkudLfrjsL1</t>
  </si>
  <si>
    <t>Bring It On Home to Me</t>
  </si>
  <si>
    <t>https://i.scdn.co/image/ab67616d0000b273a931553dd32099aa87088ecf</t>
  </si>
  <si>
    <t>https://open.spotify.com/track/5EoYc5wvRYOtkudLfrjsL1</t>
  </si>
  <si>
    <t>5jIvud0zWXDpINxFqXfbpv</t>
  </si>
  <si>
    <t>https://open.spotify.com/track/5jIvud0zWXDpINxFqXfbpv</t>
  </si>
  <si>
    <t>0M7yY7udI6Cj2RzIXUVNg7</t>
  </si>
  <si>
    <t>Non Dimenticar - Remastered</t>
  </si>
  <si>
    <t>https://open.spotify.com/track/0M7yY7udI6Cj2RzIXUVNg7</t>
  </si>
  <si>
    <t>2CAXzfk8tLXCi3rWjAJUNp</t>
  </si>
  <si>
    <t>Kiss Me Quick</t>
  </si>
  <si>
    <t>https://open.spotify.com/track/2CAXzfk8tLXCi3rWjAJUNp</t>
  </si>
  <si>
    <t>5jsxE1nDuRrEgN9gmbWWYS</t>
  </si>
  <si>
    <t>Playboy</t>
  </si>
  <si>
    <t>https://open.spotify.com/track/5jsxE1nDuRrEgN9gmbWWYS</t>
  </si>
  <si>
    <t>2CY0ijmcivcrupPLn0KYls</t>
  </si>
  <si>
    <t>Lana</t>
  </si>
  <si>
    <t>https://open.spotify.com/track/2CY0ijmcivcrupPLn0KYls</t>
  </si>
  <si>
    <t>3XLSi3aWD9qDCuHvSi5qfY</t>
  </si>
  <si>
    <t>https://open.spotify.com/track/3XLSi3aWD9qDCuHvSi5qfY</t>
  </si>
  <si>
    <t>0aJcR4COHLndzrJya4nBBc</t>
  </si>
  <si>
    <t>O Tannenbaum</t>
  </si>
  <si>
    <t>https://open.spotify.com/track/0aJcR4COHLndzrJya4nBBc</t>
  </si>
  <si>
    <t>1PR3BX0Nqbj8pcJo1yy3JT</t>
  </si>
  <si>
    <t>Will You Still Love Me Tomorrow</t>
  </si>
  <si>
    <t>1962-02-13</t>
  </si>
  <si>
    <t>https://i.scdn.co/image/ab67616d0000b2738e250bba2816682ffa1cf649</t>
  </si>
  <si>
    <t>https://open.spotify.com/track/1PR3BX0Nqbj8pcJo1yy3JT</t>
  </si>
  <si>
    <t>11ySLUasdCrByA0FRKukBd</t>
  </si>
  <si>
    <t>Movin' and a'Groovin'</t>
  </si>
  <si>
    <t>https://open.spotify.com/track/11ySLUasdCrByA0FRKukBd</t>
  </si>
  <si>
    <t>1bxPOsjXZBlQlp6gaZYhmP</t>
  </si>
  <si>
    <t>La Gloria Eres Tú</t>
  </si>
  <si>
    <t>['Tito Puente', 'Vicentico Valdés']</t>
  </si>
  <si>
    <t>['6SPpCqM8gOzrtICAxN5NuX', '6yQZkZC0BnKuZzuO1DAf3J']</t>
  </si>
  <si>
    <t>https://i.scdn.co/image/ab67616d0000b273057fa03373ee41e2b92ef50c</t>
  </si>
  <si>
    <t>https://open.spotify.com/track/1bxPOsjXZBlQlp6gaZYhmP</t>
  </si>
  <si>
    <t>4JvJYTZkgm6yUUl4H8sk4C</t>
  </si>
  <si>
    <t>https://open.spotify.com/track/4JvJYTZkgm6yUUl4H8sk4C</t>
  </si>
  <si>
    <t>68ELKUCl9CkRx3gXpMfjzL</t>
  </si>
  <si>
    <t>Samba Dees Days</t>
  </si>
  <si>
    <t>https://open.spotify.com/track/68ELKUCl9CkRx3gXpMfjzL</t>
  </si>
  <si>
    <t>4CzO5nlZdaoa331G9qfpIV</t>
  </si>
  <si>
    <t>Solamente Una Vez</t>
  </si>
  <si>
    <t>https://i.scdn.co/image/ab67616d0000b2737393ea2fe66a03825f7e2200</t>
  </si>
  <si>
    <t>https://open.spotify.com/track/4CzO5nlZdaoa331G9qfpIV</t>
  </si>
  <si>
    <t>439iFforMIAh7h7aX6yGzo</t>
  </si>
  <si>
    <t>Once in a Lifetime</t>
  </si>
  <si>
    <t>https://i.scdn.co/image/ab67616d0000b273a740d4c46729006b17253f6c</t>
  </si>
  <si>
    <t>https://open.spotify.com/track/439iFforMIAh7h7aX6yGzo</t>
  </si>
  <si>
    <t>0GaVD2xG18kwPJpa8jfoeX</t>
  </si>
  <si>
    <t>Cha Cha Cha d´Amour</t>
  </si>
  <si>
    <t>https://i.scdn.co/image/ab67616d0000b2734477fa40c1391fa77af43585</t>
  </si>
  <si>
    <t>https://open.spotify.com/track/0GaVD2xG18kwPJpa8jfoeX</t>
  </si>
  <si>
    <t>7viT9kDjq8PIx57sRCID0b</t>
  </si>
  <si>
    <t>Behave Yourself</t>
  </si>
  <si>
    <t>https://open.spotify.com/track/7viT9kDjq8PIx57sRCID0b</t>
  </si>
  <si>
    <t>0Um5yRo7dOIKpIQpGKT4mW</t>
  </si>
  <si>
    <t>I Have But One Heart ('O Marenariello) - Remastered</t>
  </si>
  <si>
    <t>https://open.spotify.com/track/0Um5yRo7dOIKpIQpGKT4mW</t>
  </si>
  <si>
    <t>0gKhmpLiJ2awP0WlvPGPSm</t>
  </si>
  <si>
    <t>That's It - I Quit - I'm Movin' On</t>
  </si>
  <si>
    <t>https://open.spotify.com/track/0gKhmpLiJ2awP0WlvPGPSm</t>
  </si>
  <si>
    <t>5j9Z3X3FAsyZGEdEptMepT</t>
  </si>
  <si>
    <t>Baudelaire</t>
  </si>
  <si>
    <t>https://open.spotify.com/track/5j9Z3X3FAsyZGEdEptMepT</t>
  </si>
  <si>
    <t>1jJVls8580ru1Glnumcyig</t>
  </si>
  <si>
    <t>When the Girl in Your Arms Is the Girl in Your Heart - 2005 Remaster</t>
  </si>
  <si>
    <t>['Cliff Richard']</t>
  </si>
  <si>
    <t>['2nvKpWcP8etYTq4JrRiUiy']</t>
  </si>
  <si>
    <t>https://open.spotify.com/track/1jJVls8580ru1Glnumcyig</t>
  </si>
  <si>
    <t>4ur0Fd4coSwWtP8MWpkjR9</t>
  </si>
  <si>
    <t>Save Your Love For Me</t>
  </si>
  <si>
    <t>https://open.spotify.com/track/4ur0Fd4coSwWtP8MWpkjR9</t>
  </si>
  <si>
    <t>5x6EGByCHCfGtVCwg1Z1PG</t>
  </si>
  <si>
    <t>Shout Shout (Knock Yourself Out)</t>
  </si>
  <si>
    <t>['Ernie Maresca']</t>
  </si>
  <si>
    <t>['0b9n4vhaTCuL23DoRJ1XHj']</t>
  </si>
  <si>
    <t>https://i.scdn.co/image/ab67616d0000b273ec3c8114dc2a1f98f1361e65</t>
  </si>
  <si>
    <t>https://open.spotify.com/track/5x6EGByCHCfGtVCwg1Z1PG</t>
  </si>
  <si>
    <t>3xTnevnJ3HcnAZmdN5b7aS</t>
  </si>
  <si>
    <t>Let's Twist Again</t>
  </si>
  <si>
    <t>https://open.spotify.com/track/3xTnevnJ3HcnAZmdN5b7aS</t>
  </si>
  <si>
    <t>5pNtG6MWFdprihEB1fc0SB</t>
  </si>
  <si>
    <t>Everybody Loves to Cha Cha Cha</t>
  </si>
  <si>
    <t>https://open.spotify.com/track/5pNtG6MWFdprihEB1fc0SB</t>
  </si>
  <si>
    <t>6Wo9pGMG6SeqTyhjAbcQbw</t>
  </si>
  <si>
    <t>Mano a Mano (with Leopoldo Federico y Su Orquesta)</t>
  </si>
  <si>
    <t>1962-05-16</t>
  </si>
  <si>
    <t>https://i.scdn.co/image/ab67616d0000b27398d116ae6ef03c48bd7187d3</t>
  </si>
  <si>
    <t>https://open.spotify.com/track/6Wo9pGMG6SeqTyhjAbcQbw</t>
  </si>
  <si>
    <t>1gWj5OlKlZmBvtkYxluZux</t>
  </si>
  <si>
    <t>409</t>
  </si>
  <si>
    <t>https://open.spotify.com/track/1gWj5OlKlZmBvtkYxluZux</t>
  </si>
  <si>
    <t>0J27dNCeCg9yEG9qJpEMFq</t>
  </si>
  <si>
    <t>E Luxo So</t>
  </si>
  <si>
    <t>https://open.spotify.com/track/0J27dNCeCg9yEG9qJpEMFq</t>
  </si>
  <si>
    <t>0fabZNPJqBJBfwzDxuKQTi</t>
  </si>
  <si>
    <t>Send Me The Pillow You Dream On - 1962 #17Pop; #11Country Billboard Chart Hit</t>
  </si>
  <si>
    <t>https://i.scdn.co/image/ab67616d0000b273e148e154608dcd1d9582a6e5</t>
  </si>
  <si>
    <t>https://open.spotify.com/track/0fabZNPJqBJBfwzDxuKQTi</t>
  </si>
  <si>
    <t>1W3aFw910o9YJNoL6KlIX6</t>
  </si>
  <si>
    <t>A Nightingale Sang In Berkeley Square - 2001 Digital Remaster</t>
  </si>
  <si>
    <t>https://i.scdn.co/image/ab67616d0000b27399daa88aef4fb6ab639b4263</t>
  </si>
  <si>
    <t>https://open.spotify.com/track/1W3aFw910o9YJNoL6KlIX6</t>
  </si>
  <si>
    <t>0SDEi2w2vSb1pTtkgoApk2</t>
  </si>
  <si>
    <t>Oh oh chéri</t>
  </si>
  <si>
    <t>https://open.spotify.com/track/0SDEi2w2vSb1pTtkgoApk2</t>
  </si>
  <si>
    <t>590io0JY8XbPbkSRWcxTgM</t>
  </si>
  <si>
    <t>The Great Pretender</t>
  </si>
  <si>
    <t>https://open.spotify.com/track/590io0JY8XbPbkSRWcxTgM</t>
  </si>
  <si>
    <t>7vNq9awmDqVRUhA0HW1OaL</t>
  </si>
  <si>
    <t>Rock-A-Bye Your Baby with a Dixie Melody</t>
  </si>
  <si>
    <t>https://i.scdn.co/image/ab67616d0000b273c2d52fcc00de1c2af6957ab9</t>
  </si>
  <si>
    <t>https://open.spotify.com/track/7vNq9awmDqVRUhA0HW1OaL</t>
  </si>
  <si>
    <t>4HH7tAjimHWnlLJZDFYQQ1</t>
  </si>
  <si>
    <t>Asa Branca</t>
  </si>
  <si>
    <t>1962-04-15</t>
  </si>
  <si>
    <t>https://i.scdn.co/image/ab67616d0000b273ccd43de6f70d45de3331e405</t>
  </si>
  <si>
    <t>https://open.spotify.com/track/4HH7tAjimHWnlLJZDFYQQ1</t>
  </si>
  <si>
    <t>4dDD9wDgw7qlPRQy4CwJ90</t>
  </si>
  <si>
    <t>You Made Me Love You (I Didn't Want To Do It)</t>
  </si>
  <si>
    <t>https://open.spotify.com/track/4dDD9wDgw7qlPRQy4CwJ90</t>
  </si>
  <si>
    <t>22o1qy3iZ7CyXUdK6BIf2n</t>
  </si>
  <si>
    <t>https://open.spotify.com/track/22o1qy3iZ7CyXUdK6BIf2n</t>
  </si>
  <si>
    <t>5Mzu8smN6fRBCaUaTytD1W</t>
  </si>
  <si>
    <t>Sheila</t>
  </si>
  <si>
    <t>['Tommy Roe']</t>
  </si>
  <si>
    <t>['7t4XHvWfj0XtEB8SNFeALw']</t>
  </si>
  <si>
    <t>https://i.scdn.co/image/ab67616d0000b273c53caf31095e7108843554e5</t>
  </si>
  <si>
    <t>https://open.spotify.com/track/5Mzu8smN6fRBCaUaTytD1W</t>
  </si>
  <si>
    <t>4qxFlfpfHKTi70d4asPPgq</t>
  </si>
  <si>
    <t>The Great Atomic Power</t>
  </si>
  <si>
    <t>https://i.scdn.co/image/ab67616d0000b273a5cec3794cb6bd140f38a0c6</t>
  </si>
  <si>
    <t>https://open.spotify.com/track/4qxFlfpfHKTi70d4asPPgq</t>
  </si>
  <si>
    <t>6IOnUNpll37ONAgshDwa5B</t>
  </si>
  <si>
    <t>Let's Get Together - From "The Parent Trap"</t>
  </si>
  <si>
    <t>['Hayley Mills']</t>
  </si>
  <si>
    <t>['61g53RNwNxFue8DjFshq05']</t>
  </si>
  <si>
    <t>https://i.scdn.co/image/ab67616d0000b27385846f5e9d20bb5fc0647550</t>
  </si>
  <si>
    <t>https://open.spotify.com/track/6IOnUNpll37ONAgshDwa5B</t>
  </si>
  <si>
    <t>10El9hxviSBm7pChWxG1ib</t>
  </si>
  <si>
    <t>How Long Has This Been Going On</t>
  </si>
  <si>
    <t>['Ben Webster', 'Harry "Sweets" Edison']</t>
  </si>
  <si>
    <t>['34W7ZCX0LZeJd8q6boKGOk', '4rZoL92ShDgN9SLLg4OPPN']</t>
  </si>
  <si>
    <t>https://i.scdn.co/image/ab67616d0000b273b26216d5231998e6f65c2708</t>
  </si>
  <si>
    <t>https://open.spotify.com/track/10El9hxviSBm7pChWxG1ib</t>
  </si>
  <si>
    <t>5Iev69m1Jnf7oc79VvPjpd</t>
  </si>
  <si>
    <t>Cupid</t>
  </si>
  <si>
    <t>https://open.spotify.com/track/5Iev69m1Jnf7oc79VvPjpd</t>
  </si>
  <si>
    <t>1txHbsMQPOPqjigbBXTULL</t>
  </si>
  <si>
    <t>The Wah Watusi</t>
  </si>
  <si>
    <t>['The Orlons']</t>
  </si>
  <si>
    <t>['7JSIM5U7TZym5M3Q1AFG80']</t>
  </si>
  <si>
    <t>https://i.scdn.co/image/ab67616d0000b273872256a8e66f3f50c890626c</t>
  </si>
  <si>
    <t>https://open.spotify.com/track/1txHbsMQPOPqjigbBXTULL</t>
  </si>
  <si>
    <t>0cHKcexZMwAQDFps2ICm3C</t>
  </si>
  <si>
    <t>Maria No Mas - 2002 Remaster</t>
  </si>
  <si>
    <t>https://i.scdn.co/image/ab67616d0000b2734cc8b572288f5e782c57ef3b</t>
  </si>
  <si>
    <t>https://open.spotify.com/track/0cHKcexZMwAQDFps2ICm3C</t>
  </si>
  <si>
    <t>1GEf45ad9tT9njeDYw9WPx</t>
  </si>
  <si>
    <t>Your Mind Is on Vacation</t>
  </si>
  <si>
    <t>['Mose Allison']</t>
  </si>
  <si>
    <t>['0sN4enVJwylJKEXZlSbgsm']</t>
  </si>
  <si>
    <t>https://i.scdn.co/image/ab67616d0000b273b3bed6bd2cd6b138f71a1d53</t>
  </si>
  <si>
    <t>https://open.spotify.com/track/1GEf45ad9tT9njeDYw9WPx</t>
  </si>
  <si>
    <t>1kZ5KjLRzgcbx8v5zP6Iyt</t>
  </si>
  <si>
    <t>Three O'Clock In The Morning - Rudy Van Gelder Edition</t>
  </si>
  <si>
    <t>https://open.spotify.com/track/1kZ5KjLRzgcbx8v5zP6Iyt</t>
  </si>
  <si>
    <t>21wnBjfnAP77ycs5NSNX7A</t>
  </si>
  <si>
    <t>A Whole Lotta Woman</t>
  </si>
  <si>
    <t>https://open.spotify.com/track/21wnBjfnAP77ycs5NSNX7A</t>
  </si>
  <si>
    <t>2ChoPgCQ88DGEDFBwFgZlo</t>
  </si>
  <si>
    <t>What Kind of Fool Am I</t>
  </si>
  <si>
    <t>https://open.spotify.com/track/2ChoPgCQ88DGEDFBwFgZlo</t>
  </si>
  <si>
    <t>0VSkGr3AikTWSUaJQL6GNC</t>
  </si>
  <si>
    <t>Stranger in Paradise</t>
  </si>
  <si>
    <t>https://i.scdn.co/image/ab67616d0000b273295ac4174332a3dbb338783a</t>
  </si>
  <si>
    <t>https://open.spotify.com/track/0VSkGr3AikTWSUaJQL6GNC</t>
  </si>
  <si>
    <t>1vFNrZld2sLrmxwLIO1r1L</t>
  </si>
  <si>
    <t>Beechwood 4-5789</t>
  </si>
  <si>
    <t>https://open.spotify.com/track/1vFNrZld2sLrmxwLIO1r1L</t>
  </si>
  <si>
    <t>1PhQVR6Bxe2iQoIcjflemQ</t>
  </si>
  <si>
    <t>As Time Goes By - 1999 ' Digital Remaster</t>
  </si>
  <si>
    <t>1962-03</t>
  </si>
  <si>
    <t>https://i.scdn.co/image/ab67616d0000b2735b6df6070035be0fba34da2c</t>
  </si>
  <si>
    <t>https://open.spotify.com/track/1PhQVR6Bxe2iQoIcjflemQ</t>
  </si>
  <si>
    <t>599FkdQJIhJfZYOSvFrJ35</t>
  </si>
  <si>
    <t>https://open.spotify.com/track/599FkdQJIhJfZYOSvFrJ35</t>
  </si>
  <si>
    <t>5cGZE6yM5i0ZlWut6wawsN</t>
  </si>
  <si>
    <t>Ebony Eyes</t>
  </si>
  <si>
    <t>https://open.spotify.com/track/5cGZE6yM5i0ZlWut6wawsN</t>
  </si>
  <si>
    <t>27hpjHYx6duzBH99XW7ENn</t>
  </si>
  <si>
    <t>Hello Walls</t>
  </si>
  <si>
    <t>https://open.spotify.com/track/27hpjHYx6duzBH99XW7ENn</t>
  </si>
  <si>
    <t>0Haa5GeQyJJ9SjSqbqcXsT</t>
  </si>
  <si>
    <t>Aisha</t>
  </si>
  <si>
    <t>1962-02</t>
  </si>
  <si>
    <t>https://i.scdn.co/image/ab67616d0000b273f63e0ad79f3bf52256528f2f</t>
  </si>
  <si>
    <t>https://open.spotify.com/track/0Haa5GeQyJJ9SjSqbqcXsT</t>
  </si>
  <si>
    <t>3GGnrPooitgHfLzzaiJW9F</t>
  </si>
  <si>
    <t>Il est tout pour moi</t>
  </si>
  <si>
    <t>https://open.spotify.com/track/3GGnrPooitgHfLzzaiJW9F</t>
  </si>
  <si>
    <t>6Qij1oTCvse8JiRiNgIYUV</t>
  </si>
  <si>
    <t>The Exodus Song</t>
  </si>
  <si>
    <t>https://open.spotify.com/track/6Qij1oTCvse8JiRiNgIYUV</t>
  </si>
  <si>
    <t>0Eok7UwcfOhuNxBNnJzeHY</t>
  </si>
  <si>
    <t>Hats off to Larry</t>
  </si>
  <si>
    <t>https://i.scdn.co/image/ab67616d0000b2736885db99a4f4df7a95227f46</t>
  </si>
  <si>
    <t>https://open.spotify.com/track/0Eok7UwcfOhuNxBNnJzeHY</t>
  </si>
  <si>
    <t>1qTNMWo0Al8AfAX6aPGo6k</t>
  </si>
  <si>
    <t>Darn That Dream</t>
  </si>
  <si>
    <t>https://open.spotify.com/track/1qTNMWo0Al8AfAX6aPGo6k</t>
  </si>
  <si>
    <t>3fHZLCJKndlL9fxUVAh7zy</t>
  </si>
  <si>
    <t>Magia Blanca (Devil Woman)</t>
  </si>
  <si>
    <t>['Hermanos Carrion']</t>
  </si>
  <si>
    <t>['1imQoJLlChzLWuwtodAgWN']</t>
  </si>
  <si>
    <t>https://i.scdn.co/image/ab67616d0000b27359dc78bea7cc4b4c995ec4c2</t>
  </si>
  <si>
    <t>https://open.spotify.com/track/3fHZLCJKndlL9fxUVAh7zy</t>
  </si>
  <si>
    <t>4RzCYG7FBPLG5TrIo0GsZq</t>
  </si>
  <si>
    <t>Return To Me</t>
  </si>
  <si>
    <t>https://open.spotify.com/track/4RzCYG7FBPLG5TrIo0GsZq</t>
  </si>
  <si>
    <t>4pcLAkL1FX7QG01468LSxO</t>
  </si>
  <si>
    <t>https://open.spotify.com/track/4pcLAkL1FX7QG01468LSxO</t>
  </si>
  <si>
    <t>5FIXfd8t7LmKGXDZJay80X</t>
  </si>
  <si>
    <t>Heartaches</t>
  </si>
  <si>
    <t>https://open.spotify.com/track/5FIXfd8t7LmKGXDZJay80X</t>
  </si>
  <si>
    <t>1AAC58zOWhRn1XBNMlXLzy</t>
  </si>
  <si>
    <t>Kinderszenen, Op. 15: No. 7, Träumerei</t>
  </si>
  <si>
    <t>https://open.spotify.com/track/1AAC58zOWhRn1XBNMlXLzy</t>
  </si>
  <si>
    <t>22QsJTK2JQXZKSUW2sKj9w</t>
  </si>
  <si>
    <t>Las Cerezas (Le Celiege)</t>
  </si>
  <si>
    <t>https://open.spotify.com/track/22QsJTK2JQXZKSUW2sKj9w</t>
  </si>
  <si>
    <t>5TTCpOvM8FKys2i4fEhapg</t>
  </si>
  <si>
    <t>Trousse chemise</t>
  </si>
  <si>
    <t>https://open.spotify.com/track/5TTCpOvM8FKys2i4fEhapg</t>
  </si>
  <si>
    <t>1USpN6Ei5ST1Xj7lQ8Tk48</t>
  </si>
  <si>
    <t>Intoxicated Man</t>
  </si>
  <si>
    <t>https://open.spotify.com/track/1USpN6Ei5ST1Xj7lQ8Tk48</t>
  </si>
  <si>
    <t>1q7ka9vxaFRd4vwKANMZHN</t>
  </si>
  <si>
    <t>Esperanza</t>
  </si>
  <si>
    <t>https://open.spotify.com/track/1q7ka9vxaFRd4vwKANMZHN</t>
  </si>
  <si>
    <t>2rHq2boXPGzoPdFD7yA9JX</t>
  </si>
  <si>
    <t>Experiment in Terror</t>
  </si>
  <si>
    <t>https://i.scdn.co/image/ab67616d0000b273e992446c5a17089d52d6a18a</t>
  </si>
  <si>
    <t>https://open.spotify.com/track/2rHq2boXPGzoPdFD7yA9JX</t>
  </si>
  <si>
    <t>6HYQDkdOmX0ybHUtZRcEE2</t>
  </si>
  <si>
    <t>Junge, komm bald wieder</t>
  </si>
  <si>
    <t>https://i.scdn.co/image/ab67616d0000b273c3d01a36f5e77c32aee85b37</t>
  </si>
  <si>
    <t>https://open.spotify.com/track/6HYQDkdOmX0ybHUtZRcEE2</t>
  </si>
  <si>
    <t>24US80Wtwk4KmaqktZW8VZ</t>
  </si>
  <si>
    <t>Warm Canto</t>
  </si>
  <si>
    <t>['Mal Waldron', 'Eric Dolphy', 'Booker Ervin']</t>
  </si>
  <si>
    <t>['4cP0bprQSFtZdI9QEKKZA3', '6rxxu32JCGDpKKMPHxnSJp', '3ZppcUE7tHnE6SzUR4ipSy']</t>
  </si>
  <si>
    <t>https://i.scdn.co/image/ab67616d0000b27320d668ecb8e78d5eb4b18852</t>
  </si>
  <si>
    <t>https://open.spotify.com/track/24US80Wtwk4KmaqktZW8VZ</t>
  </si>
  <si>
    <t>63duKTfcFc60adEHebFkD9</t>
  </si>
  <si>
    <t>Na Tum Hamen Jano - Male Vocals</t>
  </si>
  <si>
    <t>https://i.scdn.co/image/ab67616d0000b273b7a738079e90ef541d9780b7</t>
  </si>
  <si>
    <t>https://open.spotify.com/track/63duKTfcFc60adEHebFkD9</t>
  </si>
  <si>
    <t>07rrQJ8laJSh4kyRqKBWem</t>
  </si>
  <si>
    <t>Star Eyes</t>
  </si>
  <si>
    <t>['Eddie Kamae']</t>
  </si>
  <si>
    <t>['0YwDXRxZeigiUM0FhtcoEf']</t>
  </si>
  <si>
    <t>https://i.scdn.co/image/ab67616d0000b27394e95460050660d93d0447ce</t>
  </si>
  <si>
    <t>https://open.spotify.com/track/07rrQJ8laJSh4kyRqKBWem</t>
  </si>
  <si>
    <t>7lrJtpPP3OFQXfYWbvSAa3</t>
  </si>
  <si>
    <t>Here I'll Stay</t>
  </si>
  <si>
    <t>https://i.scdn.co/image/ab67616d0000b2734d370365fffc95657ee5b1d6</t>
  </si>
  <si>
    <t>https://open.spotify.com/track/7lrJtpPP3OFQXfYWbvSAa3</t>
  </si>
  <si>
    <t>114gCJP9NGrrs5gjPU8RTi</t>
  </si>
  <si>
    <t>Back In The U.S.A.</t>
  </si>
  <si>
    <t>https://i.scdn.co/image/ab67616d0000b273f7ab5fdf568fe1263dae814c</t>
  </si>
  <si>
    <t>https://open.spotify.com/track/114gCJP9NGrrs5gjPU8RTi</t>
  </si>
  <si>
    <t>1QhVLyrR1If5e5i7TA8xwh</t>
  </si>
  <si>
    <t>Run To Him</t>
  </si>
  <si>
    <t>https://open.spotify.com/track/1QhVLyrR1If5e5i7TA8xwh</t>
  </si>
  <si>
    <t>2h1o6yFR9Gjh8DqHwTy3M9</t>
  </si>
  <si>
    <t>Soul Eyes</t>
  </si>
  <si>
    <t>['John Coltrane Quartet']</t>
  </si>
  <si>
    <t>['67PZTxaHKMZBFRUh8wIzCy']</t>
  </si>
  <si>
    <t>https://i.scdn.co/image/ab67616d0000b273d8e4892b295bdcf2644d2f37</t>
  </si>
  <si>
    <t>https://open.spotify.com/track/2h1o6yFR9Gjh8DqHwTy3M9</t>
  </si>
  <si>
    <t>0jjPYKq66QDiu9Ydl3Gumq</t>
  </si>
  <si>
    <t>https://open.spotify.com/track/0jjPYKq66QDiu9Ydl3Gumq</t>
  </si>
  <si>
    <t>4YNKYvRIvrIqcrJNv1u4v0</t>
  </si>
  <si>
    <t>Please Love Me Forever</t>
  </si>
  <si>
    <t>https://open.spotify.com/track/4YNKYvRIvrIqcrJNv1u4v0</t>
  </si>
  <si>
    <t>5rPqo5uyPn5MDoJkkiu8Nr</t>
  </si>
  <si>
    <t>Night on Bald Mountain</t>
  </si>
  <si>
    <t>['Modest Mussorgsky', 'Leonard Bernstein', 'New York Philharmonic']</t>
  </si>
  <si>
    <t>['284mnx33IWcymQEpMxyfHl', '2LmyJyCF5V1eQyvHgJNbTn', '3gacryguGmpmCvgPGt2CBI']</t>
  </si>
  <si>
    <t>https://i.scdn.co/image/ab67616d0000b2734e9578d5103f04cbd67cfadd</t>
  </si>
  <si>
    <t>https://open.spotify.com/track/5rPqo5uyPn5MDoJkkiu8Nr</t>
  </si>
  <si>
    <t>3ov9lXb59jV6oOVsWZj59h</t>
  </si>
  <si>
    <t>Someday You'll Want Me To Want You</t>
  </si>
  <si>
    <t>1962-10-15</t>
  </si>
  <si>
    <t>https://i.scdn.co/image/ab67616d0000b27366669d20449f25c3da44a94e</t>
  </si>
  <si>
    <t>https://open.spotify.com/track/3ov9lXb59jV6oOVsWZj59h</t>
  </si>
  <si>
    <t>5UBjN1ZYrpbwM9qPirac8e</t>
  </si>
  <si>
    <t>https://open.spotify.com/track/5UBjN1ZYrpbwM9qPirac8e</t>
  </si>
  <si>
    <t>3sQOdkm4DvFzFFfaygPm0g</t>
  </si>
  <si>
    <t>Drip Drop</t>
  </si>
  <si>
    <t>https://i.scdn.co/image/ab67616d0000b2737609d1945bcbb56229bf8bcd</t>
  </si>
  <si>
    <t>https://open.spotify.com/track/3sQOdkm4DvFzFFfaygPm0g</t>
  </si>
  <si>
    <t>4r4DOQ4OaGA3TsSqGqA2HE</t>
  </si>
  <si>
    <t>Inside Impromptu</t>
  </si>
  <si>
    <t>https://open.spotify.com/track/4r4DOQ4OaGA3TsSqGqA2HE</t>
  </si>
  <si>
    <t>7GXdmvaiFc66NzXmZZi2MJ</t>
  </si>
  <si>
    <t>Bahia</t>
  </si>
  <si>
    <t>https://open.spotify.com/track/7GXdmvaiFc66NzXmZZi2MJ</t>
  </si>
  <si>
    <t>2MOAhn6Son4RzjKI4MP4PX</t>
  </si>
  <si>
    <t>Leah</t>
  </si>
  <si>
    <t>https://open.spotify.com/track/2MOAhn6Son4RzjKI4MP4PX</t>
  </si>
  <si>
    <t>367kqaJ8aCvK2wUCEE7oGb</t>
  </si>
  <si>
    <t>Cheese Cake - Remastered 1999/Rudy Van Gelder Edition</t>
  </si>
  <si>
    <t>https://open.spotify.com/track/367kqaJ8aCvK2wUCEE7oGb</t>
  </si>
  <si>
    <t>4Hsz28zAMAHUZ5DdY6DVSX</t>
  </si>
  <si>
    <t>Guarda come dondolo</t>
  </si>
  <si>
    <t>['Edoardo Vianello']</t>
  </si>
  <si>
    <t>['1HGnzMzxvfaSkMi98DLkgo']</t>
  </si>
  <si>
    <t>https://i.scdn.co/image/ab67616d0000b273a7b3235ddd389f903c226fef</t>
  </si>
  <si>
    <t>https://open.spotify.com/track/4Hsz28zAMAHUZ5DdY6DVSX</t>
  </si>
  <si>
    <t>3djDk28r5rjh5roNowB0ZM</t>
  </si>
  <si>
    <t>My Kind Of Girl</t>
  </si>
  <si>
    <t>https://open.spotify.com/track/3djDk28r5rjh5roNowB0ZM</t>
  </si>
  <si>
    <t>1t5XUupizGiodTmIhqcqD2</t>
  </si>
  <si>
    <t>Thirty Days - Single Version</t>
  </si>
  <si>
    <t>https://open.spotify.com/track/1t5XUupizGiodTmIhqcqD2</t>
  </si>
  <si>
    <t>7bJpjO7r5gMsHx1oepanuS</t>
  </si>
  <si>
    <t>I Almost Lost My Mind</t>
  </si>
  <si>
    <t>https://open.spotify.com/track/7bJpjO7r5gMsHx1oepanuS</t>
  </si>
  <si>
    <t>7r3sQfHCyK958AopxFeR9w</t>
  </si>
  <si>
    <t>https://open.spotify.com/track/7r3sQfHCyK958AopxFeR9w</t>
  </si>
  <si>
    <t>6NU9dLStcuKLytHMW7RCZc</t>
  </si>
  <si>
    <t>1962-07-01</t>
  </si>
  <si>
    <t>https://i.scdn.co/image/ab67616d0000b273cf65afa457231149da684409</t>
  </si>
  <si>
    <t>https://open.spotify.com/track/6NU9dLStcuKLytHMW7RCZc</t>
  </si>
  <si>
    <t>4Vyq3McGW0wr0sGLHYXys7</t>
  </si>
  <si>
    <t>Driftin' - Remastered</t>
  </si>
  <si>
    <t>https://open.spotify.com/track/4Vyq3McGW0wr0sGLHYXys7</t>
  </si>
  <si>
    <t>5P3UfXfFPlAXUjBDbRHShn</t>
  </si>
  <si>
    <t>Ton meilleur ami - Slow</t>
  </si>
  <si>
    <t>https://open.spotify.com/track/5P3UfXfFPlAXUjBDbRHShn</t>
  </si>
  <si>
    <t>0qZo9OzKPzg58Ts9ad4Bcy</t>
  </si>
  <si>
    <t>1962-01-21</t>
  </si>
  <si>
    <t>https://i.scdn.co/image/ab67616d0000b273bdb00eecea232de1040586bd</t>
  </si>
  <si>
    <t>https://open.spotify.com/track/0qZo9OzKPzg58Ts9ad4Bcy</t>
  </si>
  <si>
    <t>11Z7sdkpC5IaaydoIvDn74</t>
  </si>
  <si>
    <t>Caroling, Caroling</t>
  </si>
  <si>
    <t>https://open.spotify.com/track/11Z7sdkpC5IaaydoIvDn74</t>
  </si>
  <si>
    <t>6rp1icX5bWCirj4RMS7IRI</t>
  </si>
  <si>
    <t>The Continental (You Kiss While You're Dancing)</t>
  </si>
  <si>
    <t>https://open.spotify.com/track/6rp1icX5bWCirj4RMS7IRI</t>
  </si>
  <si>
    <t>0H1zX27yxoDrsrQA1hk5Uq</t>
  </si>
  <si>
    <t>O Come All Ye Faithful</t>
  </si>
  <si>
    <t>https://open.spotify.com/track/0H1zX27yxoDrsrQA1hk5Uq</t>
  </si>
  <si>
    <t>0iZ7IbC5eHHeEVIadW61rT</t>
  </si>
  <si>
    <t>Apache</t>
  </si>
  <si>
    <t>https://i.scdn.co/image/ab67616d0000b273bfd598fd022f6ca5e8b6a5c0</t>
  </si>
  <si>
    <t>https://open.spotify.com/track/0iZ7IbC5eHHeEVIadW61rT</t>
  </si>
  <si>
    <t>3SF5puV5eb6bgRSxBeMOk9</t>
  </si>
  <si>
    <t>Man of Constant Sorrow</t>
  </si>
  <si>
    <t>https://open.spotify.com/track/3SF5puV5eb6bgRSxBeMOk9</t>
  </si>
  <si>
    <t>38qK2e4r9SdEn721JCAG46</t>
  </si>
  <si>
    <t>Happy Trumpeter</t>
  </si>
  <si>
    <t>https://open.spotify.com/track/38qK2e4r9SdEn721JCAG46</t>
  </si>
  <si>
    <t>23EA6tBKaiVnXv7QH1R6kn</t>
  </si>
  <si>
    <t>Black Orpheus (Manha De Carnaval)</t>
  </si>
  <si>
    <t>https://open.spotify.com/track/23EA6tBKaiVnXv7QH1R6kn</t>
  </si>
  <si>
    <t>2TEdI0KNrYHo4UPhrt0ais</t>
  </si>
  <si>
    <t>Moody River - Single Version</t>
  </si>
  <si>
    <t>https://open.spotify.com/track/2TEdI0KNrYHo4UPhrt0ais</t>
  </si>
  <si>
    <t>3NQbjpaVxHz5s8ZIUtRAhu</t>
  </si>
  <si>
    <t>I Love How You Love Me</t>
  </si>
  <si>
    <t>https://open.spotify.com/track/3NQbjpaVxHz5s8ZIUtRAhu</t>
  </si>
  <si>
    <t>2BtBFfJp78YJ7BFVz3IAWZ</t>
  </si>
  <si>
    <t>Mama</t>
  </si>
  <si>
    <t>https://open.spotify.com/track/2BtBFfJp78YJ7BFVz3IAWZ</t>
  </si>
  <si>
    <t>3exuUbudbzafhEF5HAteWS</t>
  </si>
  <si>
    <t>Gonna Build a Mountain</t>
  </si>
  <si>
    <t>https://open.spotify.com/track/3exuUbudbzafhEF5HAteWS</t>
  </si>
  <si>
    <t>2wHCe9ru5uJ2qSRIHfBwbk</t>
  </si>
  <si>
    <t>Rinky Dink</t>
  </si>
  <si>
    <t>https://open.spotify.com/track/2wHCe9ru5uJ2qSRIHfBwbk</t>
  </si>
  <si>
    <t>01k3YE4W9XfTTTXAG2QlEs</t>
  </si>
  <si>
    <t>https://i.scdn.co/image/ab67616d0000b273100733c1ea457516ee69c46b</t>
  </si>
  <si>
    <t>https://open.spotify.com/track/01k3YE4W9XfTTTXAG2QlEs</t>
  </si>
  <si>
    <t>5n6zROqnqMtYXfQ2vazEaz</t>
  </si>
  <si>
    <t>Blue on Blue</t>
  </si>
  <si>
    <t>https://open.spotify.com/track/5n6zROqnqMtYXfQ2vazEaz</t>
  </si>
  <si>
    <t>6BuHug19tvd3QgB4BKJqtW</t>
  </si>
  <si>
    <t>Summer Song</t>
  </si>
  <si>
    <t>https://open.spotify.com/track/6BuHug19tvd3QgB4BKJqtW</t>
  </si>
  <si>
    <t>28eTHRQGyFfQPqzwNWCYws</t>
  </si>
  <si>
    <t>La Esquina Del Movimiento</t>
  </si>
  <si>
    <t>https://open.spotify.com/track/28eTHRQGyFfQPqzwNWCYws</t>
  </si>
  <si>
    <t>6D7K7dyxET1NAxjHTcjGAc</t>
  </si>
  <si>
    <t>Please Be Kind</t>
  </si>
  <si>
    <t>https://open.spotify.com/track/6D7K7dyxET1NAxjHTcjGAc</t>
  </si>
  <si>
    <t>6TQKdhLCK6wRzOIZIzfwir</t>
  </si>
  <si>
    <t>https://open.spotify.com/track/6TQKdhLCK6wRzOIZIzfwir</t>
  </si>
  <si>
    <t>3lYAUsrVWuMvRtsCOBQopO</t>
  </si>
  <si>
    <t>Devil Is Watching You</t>
  </si>
  <si>
    <t>1962-05-26</t>
  </si>
  <si>
    <t>https://i.scdn.co/image/ab67616d0000b2730c32b011fc932ee143f7d76b</t>
  </si>
  <si>
    <t>https://open.spotify.com/track/3lYAUsrVWuMvRtsCOBQopO</t>
  </si>
  <si>
    <t>1TrOTKixl3cYx8FICICXzK</t>
  </si>
  <si>
    <t>Wang Dang Doodle</t>
  </si>
  <si>
    <t>https://open.spotify.com/track/1TrOTKixl3cYx8FICICXzK</t>
  </si>
  <si>
    <t>2ml8PTqVrapq959TN4t6KO</t>
  </si>
  <si>
    <t>The Whiffenpoof Song</t>
  </si>
  <si>
    <t>https://open.spotify.com/track/2ml8PTqVrapq959TN4t6KO</t>
  </si>
  <si>
    <t>2tgx1lSYCtgWVyLTMsUaIG</t>
  </si>
  <si>
    <t>Ca a raté</t>
  </si>
  <si>
    <t>https://open.spotify.com/track/2tgx1lSYCtgWVyLTMsUaIG</t>
  </si>
  <si>
    <t>4JBtcz5a0WHBTfKXpg7P0e</t>
  </si>
  <si>
    <t>Ac-Cent-Tchu-Ate the Positive</t>
  </si>
  <si>
    <t>https://open.spotify.com/track/4JBtcz5a0WHBTfKXpg7P0e</t>
  </si>
  <si>
    <t>015RcRI4HgPEJiJ8RnleXM</t>
  </si>
  <si>
    <t>I Won't Dance</t>
  </si>
  <si>
    <t>https://open.spotify.com/track/015RcRI4HgPEJiJ8RnleXM</t>
  </si>
  <si>
    <t>0hXHpNiW5dHv21aUhYDEnA</t>
  </si>
  <si>
    <t>Funny How Time Slips Away</t>
  </si>
  <si>
    <t>https://open.spotify.com/track/0hXHpNiW5dHv21aUhYDEnA</t>
  </si>
  <si>
    <t>1EDjgsFptABkWWjdEbCjwJ</t>
  </si>
  <si>
    <t>Baby, Let Me Follow You Down</t>
  </si>
  <si>
    <t>https://open.spotify.com/track/1EDjgsFptABkWWjdEbCjwJ</t>
  </si>
  <si>
    <t>5GV4kQCF8eBuY8LPe9FBDu</t>
  </si>
  <si>
    <t>Borne on the Wind</t>
  </si>
  <si>
    <t>https://open.spotify.com/track/5GV4kQCF8eBuY8LPe9FBDu</t>
  </si>
  <si>
    <t>4O70oV5KYoBP3c2aFAThLu</t>
  </si>
  <si>
    <t>On se plaît</t>
  </si>
  <si>
    <t>https://open.spotify.com/track/4O70oV5KYoBP3c2aFAThLu</t>
  </si>
  <si>
    <t>5OiS6Qse8ZY9jJ5CTwO9Yx</t>
  </si>
  <si>
    <t>Where Are You? - Rudy Van Gelder Edition</t>
  </si>
  <si>
    <t>https://open.spotify.com/track/5OiS6Qse8ZY9jJ5CTwO9Yx</t>
  </si>
  <si>
    <t>5Ua8GaCh6GAOXu3zXJXyzQ</t>
  </si>
  <si>
    <t>Come On - Stereo Version</t>
  </si>
  <si>
    <t>https://open.spotify.com/track/5Ua8GaCh6GAOXu3zXJXyzQ</t>
  </si>
  <si>
    <t>1TnDAb0MUJEAK7ajhOZnc7</t>
  </si>
  <si>
    <t>My Heart Belongs to Only You</t>
  </si>
  <si>
    <t>https://open.spotify.com/track/1TnDAb0MUJEAK7ajhOZnc7</t>
  </si>
  <si>
    <t>0udZHhCi7p1YzMlvI4fXoK</t>
  </si>
  <si>
    <t>In My Time of Dyin'</t>
  </si>
  <si>
    <t>https://open.spotify.com/track/0udZHhCi7p1YzMlvI4fXoK</t>
  </si>
  <si>
    <t>4c4LylLvTh91IhwQgSXPRc</t>
  </si>
  <si>
    <t>O Holy Night</t>
  </si>
  <si>
    <t>https://open.spotify.com/track/4c4LylLvTh91IhwQgSXPRc</t>
  </si>
  <si>
    <t>6NeCoPvzhTHcBu3RFzbY3X</t>
  </si>
  <si>
    <t>Without a Song - Remastered</t>
  </si>
  <si>
    <t>https://open.spotify.com/track/6NeCoPvzhTHcBu3RFzbY3X</t>
  </si>
  <si>
    <t>2PD4hf3IiS1Y1dJG54jkUW</t>
  </si>
  <si>
    <t>(Oh, My Wonderful One) Tell Me You're Mine</t>
  </si>
  <si>
    <t>https://i.scdn.co/image/ab67616d0000b2734eea38e2763090fda6cab73c</t>
  </si>
  <si>
    <t>https://open.spotify.com/track/2PD4hf3IiS1Y1dJG54jkUW</t>
  </si>
  <si>
    <t>2SuDZH1Qu6SetWVcKGFCnX</t>
  </si>
  <si>
    <t>La fille avec toi</t>
  </si>
  <si>
    <t>https://open.spotify.com/track/2SuDZH1Qu6SetWVcKGFCnX</t>
  </si>
  <si>
    <t>6gbv4ESVucR3K9jSlRVNn3</t>
  </si>
  <si>
    <t>You Send Me</t>
  </si>
  <si>
    <t>https://open.spotify.com/track/6gbv4ESVucR3K9jSlRVNn3</t>
  </si>
  <si>
    <t>2ZxzsmJ093WPTBbsoCf6CN</t>
  </si>
  <si>
    <t>Gravy (For My Mashed Potatoes)</t>
  </si>
  <si>
    <t>https://open.spotify.com/track/2ZxzsmJ093WPTBbsoCf6CN</t>
  </si>
  <si>
    <t>3mOKuoXSxRt13x7amAtyfh</t>
  </si>
  <si>
    <t>The Swiss Maid</t>
  </si>
  <si>
    <t>https://open.spotify.com/track/3mOKuoXSxRt13x7amAtyfh</t>
  </si>
  <si>
    <t>2bpo5VdILic6cZ4KwXoQj3</t>
  </si>
  <si>
    <t>Je suis d'accord - Twist</t>
  </si>
  <si>
    <t>https://open.spotify.com/track/2bpo5VdILic6cZ4KwXoQj3</t>
  </si>
  <si>
    <t>3LSkJQ5LXcC4kRuKbluFoG</t>
  </si>
  <si>
    <t>Drinking Again</t>
  </si>
  <si>
    <t>https://i.scdn.co/image/ab67616d0000b273a1563303154ba4e132767bc9</t>
  </si>
  <si>
    <t>https://open.spotify.com/track/3LSkJQ5LXcC4kRuKbluFoG</t>
  </si>
  <si>
    <t>7N15WWy12QAMpGAh6QMAej</t>
  </si>
  <si>
    <t>https://open.spotify.com/track/7N15WWy12QAMpGAh6QMAej</t>
  </si>
  <si>
    <t>1SpD7nnO2LH2NuZx4glLd9</t>
  </si>
  <si>
    <t>Romain - Alt. Take</t>
  </si>
  <si>
    <t>https://open.spotify.com/track/1SpD7nnO2LH2NuZx4glLd9</t>
  </si>
  <si>
    <t>4su143nXu1B0GDxD8teWef</t>
  </si>
  <si>
    <t>https://open.spotify.com/track/4su143nXu1B0GDxD8teWef</t>
  </si>
  <si>
    <t>5R9ZyZVDs6eOwRacb1Y16P</t>
  </si>
  <si>
    <t>Happy-Go-Lively</t>
  </si>
  <si>
    <t>['Laurie Johnson']</t>
  </si>
  <si>
    <t>['5Oaesk5r1hSUYieWZgPgjk']</t>
  </si>
  <si>
    <t>https://i.scdn.co/image/ab67616d0000b2735f588b9942afbc61d5473382</t>
  </si>
  <si>
    <t>https://open.spotify.com/track/5R9ZyZVDs6eOwRacb1Y16P</t>
  </si>
  <si>
    <t>0qqGmtLGZidu6B5WrH6dh3</t>
  </si>
  <si>
    <t>Young Boy Blues - Mono</t>
  </si>
  <si>
    <t>https://open.spotify.com/track/0qqGmtLGZidu6B5WrH6dh3</t>
  </si>
  <si>
    <t>2ZlYBa7yIsjuXHr3XpnVcE</t>
  </si>
  <si>
    <t>Horos Se 11/8</t>
  </si>
  <si>
    <t>['Manos Hadjidakis']</t>
  </si>
  <si>
    <t>['4epy8uB6icBmTU3VoMwVzG']</t>
  </si>
  <si>
    <t>1962-01-02</t>
  </si>
  <si>
    <t>https://i.scdn.co/image/ab67616d0000b273673c05ff32d5dadfeba77b82</t>
  </si>
  <si>
    <t>https://open.spotify.com/track/2ZlYBa7yIsjuXHr3XpnVcE</t>
  </si>
  <si>
    <t>55PsqAIdJcOHUTBNwlXMXs</t>
  </si>
  <si>
    <t>['Aaron Copland', 'New York Philharmonic', 'Leonard Bernstein']</t>
  </si>
  <si>
    <t>['0nJvyjVTb8sAULPYyA1bqU', '3gacryguGmpmCvgPGt2CBI', '2LmyJyCF5V1eQyvHgJNbTn']</t>
  </si>
  <si>
    <t>https://i.scdn.co/image/ab67616d0000b27362c6929140aeee664b26dbbf</t>
  </si>
  <si>
    <t>https://open.spotify.com/track/55PsqAIdJcOHUTBNwlXMXs</t>
  </si>
  <si>
    <t>4T3A9UvSaW5P8zWnVm9KNp</t>
  </si>
  <si>
    <t>Never On Sunday from the Jules Dassin Picture</t>
  </si>
  <si>
    <t>https://open.spotify.com/track/4T3A9UvSaW5P8zWnVm9KNp</t>
  </si>
  <si>
    <t>1WMMzf0o1gD5dyyYhJ46fO</t>
  </si>
  <si>
    <t>Where Have All the Flowers Gone</t>
  </si>
  <si>
    <t>https://open.spotify.com/track/1WMMzf0o1gD5dyyYhJ46fO</t>
  </si>
  <si>
    <t>5aWBYsjAwvjnVN7xGNv90Y</t>
  </si>
  <si>
    <t>Sudda sudda</t>
  </si>
  <si>
    <t>['Gullan Bornemark']</t>
  </si>
  <si>
    <t>['3CZjGYz6yXi4Xb2dcLSLtw']</t>
  </si>
  <si>
    <t>https://i.scdn.co/image/ab67616d0000b273c0a97c61be0c6301c436c95f</t>
  </si>
  <si>
    <t>https://open.spotify.com/track/5aWBYsjAwvjnVN7xGNv90Y</t>
  </si>
  <si>
    <t>2oCJgHbwGnYAKXenorXMpW</t>
  </si>
  <si>
    <t>My Funny Valentine - Alt. Take</t>
  </si>
  <si>
    <t>https://open.spotify.com/track/2oCJgHbwGnYAKXenorXMpW</t>
  </si>
  <si>
    <t>5MC5EX0R0Niy0GeBkbiEff</t>
  </si>
  <si>
    <t>[Love Is] The Tender Trap</t>
  </si>
  <si>
    <t>https://open.spotify.com/track/5MC5EX0R0Niy0GeBkbiEff</t>
  </si>
  <si>
    <t>[</t>
  </si>
  <si>
    <t>6fqI4l7wXqB0rdYHcsyYee</t>
  </si>
  <si>
    <t>The Answer to Everything</t>
  </si>
  <si>
    <t>https://open.spotify.com/track/6fqI4l7wXqB0rdYHcsyYee</t>
  </si>
  <si>
    <t>0osezQS5aWRymN9ChYNNGK</t>
  </si>
  <si>
    <t>Anytime</t>
  </si>
  <si>
    <t>https://open.spotify.com/track/0osezQS5aWRymN9ChYNNGK</t>
  </si>
  <si>
    <t>6OUZL1ept8Ay2cwesHyi8y</t>
  </si>
  <si>
    <t>I Believe In You</t>
  </si>
  <si>
    <t>https://open.spotify.com/track/6OUZL1ept8Ay2cwesHyi8y</t>
  </si>
  <si>
    <t>1X6dRpq3Wi6Jxthi8ZBBBz</t>
  </si>
  <si>
    <t>Talkin' New York</t>
  </si>
  <si>
    <t>https://open.spotify.com/track/1X6dRpq3Wi6Jxthi8ZBBBz</t>
  </si>
  <si>
    <t>1eBR9MdLUnRJRoNa3cpC92</t>
  </si>
  <si>
    <t>Johnny Get Angry</t>
  </si>
  <si>
    <t>['Joanie Sommers']</t>
  </si>
  <si>
    <t>['64ZUngtVBOg6z3kKagoZhU']</t>
  </si>
  <si>
    <t>https://i.scdn.co/image/ab67616d0000b273c8eb6bbced45617a6b09ab2a</t>
  </si>
  <si>
    <t>https://open.spotify.com/track/1eBR9MdLUnRJRoNa3cpC92</t>
  </si>
  <si>
    <t>4T6euKxeRyXb8GtMnHh2nM</t>
  </si>
  <si>
    <t>Fool #1</t>
  </si>
  <si>
    <t>https://open.spotify.com/track/4T6euKxeRyXb8GtMnHh2nM</t>
  </si>
  <si>
    <t>69LpTXgwTVeIDfAcozZ8n5</t>
  </si>
  <si>
    <t>Half As Much</t>
  </si>
  <si>
    <t>https://open.spotify.com/track/69LpTXgwTVeIDfAcozZ8n5</t>
  </si>
  <si>
    <t>7CiLTJANslRNGigDDDCB01</t>
  </si>
  <si>
    <t>Dreamy Eyes</t>
  </si>
  <si>
    <t>https://open.spotify.com/track/7CiLTJANslRNGigDDDCB01</t>
  </si>
  <si>
    <t>0wUQPjzWLmZyWIB55sS1x3</t>
  </si>
  <si>
    <t>Looking at the World Through Rose Colored Glasses</t>
  </si>
  <si>
    <t>https://open.spotify.com/track/0wUQPjzWLmZyWIB55sS1x3</t>
  </si>
  <si>
    <t>2BY0v7Myq08wMB3606FTie</t>
  </si>
  <si>
    <t>The Good Life</t>
  </si>
  <si>
    <t>https://open.spotify.com/track/2BY0v7Myq08wMB3606FTie</t>
  </si>
  <si>
    <t>4JhTLQTfRwewUK2XpvFwai</t>
  </si>
  <si>
    <t>Lonely Street</t>
  </si>
  <si>
    <t>https://open.spotify.com/track/4JhTLQTfRwewUK2XpvFwai</t>
  </si>
  <si>
    <t>4xU62N0OPgf0V0LFXRXF77</t>
  </si>
  <si>
    <t>Hello, Dolly! (from Hello, Dolly!)</t>
  </si>
  <si>
    <t>https://open.spotify.com/track/4xU62N0OPgf0V0LFXRXF77</t>
  </si>
  <si>
    <t>2hiyBTmktBYzvLixq5V2v4</t>
  </si>
  <si>
    <t>Mo' Onions</t>
  </si>
  <si>
    <t>https://open.spotify.com/track/2hiyBTmktBYzvLixq5V2v4</t>
  </si>
  <si>
    <t>2XPEv2sB6c44DSocT2TwAc</t>
  </si>
  <si>
    <t>Pony Time</t>
  </si>
  <si>
    <t>https://open.spotify.com/track/2XPEv2sB6c44DSocT2TwAc</t>
  </si>
  <si>
    <t>4ntnTJJg7ZmlB2lAFvWkDR</t>
  </si>
  <si>
    <t>Just Say I Love Her (Dicitencello Vuie) - Remastered</t>
  </si>
  <si>
    <t>https://open.spotify.com/track/4ntnTJJg7ZmlB2lAFvWkDR</t>
  </si>
  <si>
    <t>5oHUNjvZtKrCAj5AdkUl3N</t>
  </si>
  <si>
    <t>Lemon Tree</t>
  </si>
  <si>
    <t>https://open.spotify.com/track/5oHUNjvZtKrCAj5AdkUl3N</t>
  </si>
  <si>
    <t>45zzv95NObWLS55RdiGqlf</t>
  </si>
  <si>
    <t>Goody, Goody</t>
  </si>
  <si>
    <t>https://open.spotify.com/track/45zzv95NObWLS55RdiGqlf</t>
  </si>
  <si>
    <t>59roAfQywRvHk6N7nPACSb</t>
  </si>
  <si>
    <t>El Organillero</t>
  </si>
  <si>
    <t>https://i.scdn.co/image/ab67616d0000b273813c266ba459660176bffae3</t>
  </si>
  <si>
    <t>https://open.spotify.com/track/59roAfQywRvHk6N7nPACSb</t>
  </si>
  <si>
    <t>0IbHzc6GJ5oz6RqXkz8Z34</t>
  </si>
  <si>
    <t>Boogie Bossa Nova</t>
  </si>
  <si>
    <t>https://open.spotify.com/track/0IbHzc6GJ5oz6RqXkz8Z34</t>
  </si>
  <si>
    <t>6s1oemQxdwD68Riby81dw0</t>
  </si>
  <si>
    <t>That's Old Fashioned (That's the Way It Should Be)</t>
  </si>
  <si>
    <t>https://open.spotify.com/track/6s1oemQxdwD68Riby81dw0</t>
  </si>
  <si>
    <t>0vafIjru9OOlMIPdXaDPDe</t>
  </si>
  <si>
    <t>I Wanna Be Around</t>
  </si>
  <si>
    <t>https://open.spotify.com/track/0vafIjru9OOlMIPdXaDPDe</t>
  </si>
  <si>
    <t>184KPXG95VWqKuKlrFNEHd</t>
  </si>
  <si>
    <t>Nice Work If You Can Get It</t>
  </si>
  <si>
    <t>https://open.spotify.com/track/184KPXG95VWqKuKlrFNEHd</t>
  </si>
  <si>
    <t>2UbOKLjxxvBd8s1rl7rcvl</t>
  </si>
  <si>
    <t>Ruby Baby</t>
  </si>
  <si>
    <t>https://open.spotify.com/track/2UbOKLjxxvBd8s1rl7rcvl</t>
  </si>
  <si>
    <t>6f4TUUHjfRjYkyrM5KSoJ4</t>
  </si>
  <si>
    <t>If I Had a Hammer</t>
  </si>
  <si>
    <t>https://open.spotify.com/track/6f4TUUHjfRjYkyrM5KSoJ4</t>
  </si>
  <si>
    <t>0jH9nmgFuW8Ga7ewfYQgwX</t>
  </si>
  <si>
    <t>Vieni Su (Say You Love Me, Too) - Remastered</t>
  </si>
  <si>
    <t>https://open.spotify.com/track/0jH9nmgFuW8Ga7ewfYQgwX</t>
  </si>
  <si>
    <t>6Ie2IgHpf1Pgdo5swugul3</t>
  </si>
  <si>
    <t>Slow Twistin'</t>
  </si>
  <si>
    <t>https://open.spotify.com/track/6Ie2IgHpf1Pgdo5swugul3</t>
  </si>
  <si>
    <t>3ciUOEBAhYr8M3DjI3jFcC</t>
  </si>
  <si>
    <t>Learnin' The Blues</t>
  </si>
  <si>
    <t>https://open.spotify.com/track/3ciUOEBAhYr8M3DjI3jFcC</t>
  </si>
  <si>
    <t>4hlI8fEybTdT0ADaGltnuF</t>
  </si>
  <si>
    <t>Market Day</t>
  </si>
  <si>
    <t>https://open.spotify.com/track/4hlI8fEybTdT0ADaGltnuF</t>
  </si>
  <si>
    <t>3lW1WztiEqcqN7UFZxfUiQ</t>
  </si>
  <si>
    <t>The Bridge - Remastered</t>
  </si>
  <si>
    <t>https://open.spotify.com/track/3lW1WztiEqcqN7UFZxfUiQ</t>
  </si>
  <si>
    <t>7CviZOg1GotsImZjY4nrET</t>
  </si>
  <si>
    <t>See That My Grave Is Kept Clean</t>
  </si>
  <si>
    <t>https://open.spotify.com/track/7CviZOg1GotsImZjY4nrET</t>
  </si>
  <si>
    <t>7pkkpdAmP9wTMWchK326nC</t>
  </si>
  <si>
    <t>Acapulco 1922</t>
  </si>
  <si>
    <t>https://open.spotify.com/track/7pkkpdAmP9wTMWchK326nC</t>
  </si>
  <si>
    <t>3D9o3YygprSgkRqQ2IsBM6</t>
  </si>
  <si>
    <t>Zambesi</t>
  </si>
  <si>
    <t>https://open.spotify.com/track/3D9o3YygprSgkRqQ2IsBM6</t>
  </si>
  <si>
    <t>z</t>
  </si>
  <si>
    <t>6XA1E2WTQlHpaFEH4TwOIb</t>
  </si>
  <si>
    <t>Try a Little Tenderness</t>
  </si>
  <si>
    <t>1962-08-13</t>
  </si>
  <si>
    <t>https://i.scdn.co/image/ab67616d0000b273e55548bd733bf88f2a12100c</t>
  </si>
  <si>
    <t>https://open.spotify.com/track/6XA1E2WTQlHpaFEH4TwOIb</t>
  </si>
  <si>
    <t>0BVNdffyN675auioqP6Y81</t>
  </si>
  <si>
    <t>1962-11</t>
  </si>
  <si>
    <t>https://i.scdn.co/image/ab67616d0000b273fffc5e7afeebc1558afd3477</t>
  </si>
  <si>
    <t>https://open.spotify.com/track/0BVNdffyN675auioqP6Y81</t>
  </si>
  <si>
    <t>6JQVXFSkzHi9Dd6zuQHgtn</t>
  </si>
  <si>
    <t>I Want You To Be My Baby</t>
  </si>
  <si>
    <t>['Louis Prima', 'Sam Butera &amp; The Witnesses', 'Gia Maione']</t>
  </si>
  <si>
    <t>['52lBOxCxbJg0ttXEW9CQpW', '70njzKgLbLbWkCPhKEu2oV', '5A3V6BW5Z2BbIxHTyE6zOD']</t>
  </si>
  <si>
    <t>https://i.scdn.co/image/ab67616d0000b27366332983f0f88ee4183bc73b</t>
  </si>
  <si>
    <t>https://open.spotify.com/track/6JQVXFSkzHi9Dd6zuQHgtn</t>
  </si>
  <si>
    <t>7d0sUxZ1O3zyM5B8t6CYST</t>
  </si>
  <si>
    <t>It Keeps Right On A-Hurtin' - 1962 #3Pop; #4Country Billboard Chart Hit</t>
  </si>
  <si>
    <t>https://open.spotify.com/track/7d0sUxZ1O3zyM5B8t6CYST</t>
  </si>
  <si>
    <t>6Zw5rJ5Elsu9turTswfiru</t>
  </si>
  <si>
    <t>Earth Angel - 1960 #57 Billboard chart hit</t>
  </si>
  <si>
    <t>https://open.spotify.com/track/6Zw5rJ5Elsu9turTswfiru</t>
  </si>
  <si>
    <t>2O7laMXvfGuoYAZRkNGJDp</t>
  </si>
  <si>
    <t>Shorter Poems: The Waking</t>
  </si>
  <si>
    <t>['Theodore Roethke']</t>
  </si>
  <si>
    <t>['1e5WbaUaQQev157sQYMtNj']</t>
  </si>
  <si>
    <t>https://i.scdn.co/image/ab67616d0000b273906b955948ecde732736730f</t>
  </si>
  <si>
    <t>https://open.spotify.com/track/2O7laMXvfGuoYAZRkNGJDp</t>
  </si>
  <si>
    <t>6fHXOGDMpnJk9I1JbNruEr</t>
  </si>
  <si>
    <t>https://open.spotify.com/track/6fHXOGDMpnJk9I1JbNruEr</t>
  </si>
  <si>
    <t>2iFiEltvfs8Fp4y6Cevbi9</t>
  </si>
  <si>
    <t>Aida / Act 2: Marcia</t>
  </si>
  <si>
    <t>['Giuseppe Verdi', "Orchestra Del Teatro Dell'Opera Di Roma", 'Sir Georg Solti']</t>
  </si>
  <si>
    <t>['1JOQXgYdQV2yfrhewqx96o', '05pJB6sDGej7vpC9V6bjV8', '0dicUFoK5LIbqu6OoHu8VH']</t>
  </si>
  <si>
    <t>https://i.scdn.co/image/ab67616d0000b273872848845be58f02a48fed21</t>
  </si>
  <si>
    <t>https://open.spotify.com/track/2iFiEltvfs8Fp4y6Cevbi9</t>
  </si>
  <si>
    <t>5LV5LgYnApxTF0BoZ3cDye</t>
  </si>
  <si>
    <t>Hey Little Cobra</t>
  </si>
  <si>
    <t>['The Rip Chords']</t>
  </si>
  <si>
    <t>['0WnxcAN2X6IKcdaZpi5X1K']</t>
  </si>
  <si>
    <t>https://i.scdn.co/image/ab67616d0000b2736a4d1aec5946c9a273eac7f4</t>
  </si>
  <si>
    <t>https://open.spotify.com/track/5LV5LgYnApxTF0BoZ3cDye</t>
  </si>
  <si>
    <t>2FNMqr56jFSLyI2GcKgM68</t>
  </si>
  <si>
    <t>The Crowd</t>
  </si>
  <si>
    <t>https://open.spotify.com/track/2FNMqr56jFSLyI2GcKgM68</t>
  </si>
  <si>
    <t>22YbdqjvQ6mTvH3humZAB6</t>
  </si>
  <si>
    <t>The Impossible Dream (The Quest)</t>
  </si>
  <si>
    <t>https://i.scdn.co/image/ab67616d0000b2734beb0b42718385fa5564a910</t>
  </si>
  <si>
    <t>https://open.spotify.com/track/22YbdqjvQ6mTvH3humZAB6</t>
  </si>
  <si>
    <t>2I21F1RGYjXbrQDEmfKAiw</t>
  </si>
  <si>
    <t>Nervous Breakdown</t>
  </si>
  <si>
    <t>https://open.spotify.com/track/2I21F1RGYjXbrQDEmfKAiw</t>
  </si>
  <si>
    <t>0J1JdPuKQ1uUOueYLEU2BC</t>
  </si>
  <si>
    <t>Having a Party</t>
  </si>
  <si>
    <t>https://open.spotify.com/track/0J1JdPuKQ1uUOueYLEU2BC</t>
  </si>
  <si>
    <t>1PeByFDJh7teNEZ8yJehh8</t>
  </si>
  <si>
    <t>Wives And Lovers</t>
  </si>
  <si>
    <t>https://open.spotify.com/track/1PeByFDJh7teNEZ8yJehh8</t>
  </si>
  <si>
    <t>25UQbFhWRAEIoVMioTNizr</t>
  </si>
  <si>
    <t>Hark! The Herald Angels Sing</t>
  </si>
  <si>
    <t>https://open.spotify.com/track/25UQbFhWRAEIoVMioTNizr</t>
  </si>
  <si>
    <t>2aj3eD8ojbYMlZBXH6o43e</t>
  </si>
  <si>
    <t>Rosas Rojas (Roses Are Red My Love)</t>
  </si>
  <si>
    <t>https://open.spotify.com/track/2aj3eD8ojbYMlZBXH6o43e</t>
  </si>
  <si>
    <t>4fCyOG5lPCbUCjECwOsI2x</t>
  </si>
  <si>
    <t>Canción de un Preso</t>
  </si>
  <si>
    <t>['Irma Serrano']</t>
  </si>
  <si>
    <t>['7b3e0cQmBGnt2RP2IEYfd6']</t>
  </si>
  <si>
    <t>https://i.scdn.co/image/ab67616d0000b273c70a66bae707929532d80552</t>
  </si>
  <si>
    <t>https://open.spotify.com/track/4fCyOG5lPCbUCjECwOsI2x</t>
  </si>
  <si>
    <t>7ahQIRq0EOeY9UYVvABDFp</t>
  </si>
  <si>
    <t>Happy Talk</t>
  </si>
  <si>
    <t>['Nancy Wilson', 'Cannonball Adderley', 'Sweet']</t>
  </si>
  <si>
    <t>['2JfVCMa3FlvQRlLT5uH9zb', '5v74mT11KGJqadf9sLw4dA', '67nLnlcWUfGyc0hKgZQILs']</t>
  </si>
  <si>
    <t>https://open.spotify.com/track/7ahQIRq0EOeY9UYVvABDFp</t>
  </si>
  <si>
    <t>30vrWTWGHRF6mbyCiDMamO</t>
  </si>
  <si>
    <t>She Cried</t>
  </si>
  <si>
    <t>['Jay &amp; The Americans']</t>
  </si>
  <si>
    <t>['0DAqhikcMKLo2lPADVz2fs']</t>
  </si>
  <si>
    <t>1962-05-29</t>
  </si>
  <si>
    <t>https://i.scdn.co/image/ab67616d0000b2734db618cc5d6d094022c0e480</t>
  </si>
  <si>
    <t>https://open.spotify.com/track/30vrWTWGHRF6mbyCiDMamO</t>
  </si>
  <si>
    <t>4jf0kY1joG7MLC6o5HQSJu</t>
  </si>
  <si>
    <t>Oh! Look At Me Now - 2001 Digital Remaster</t>
  </si>
  <si>
    <t>https://open.spotify.com/track/4jf0kY1joG7MLC6o5HQSJu</t>
  </si>
  <si>
    <t>01OCG8cqpCCV2PVrP6Xuvg</t>
  </si>
  <si>
    <t>Cuando Estemos Viejo</t>
  </si>
  <si>
    <t>["Billo's"]</t>
  </si>
  <si>
    <t>['38zyliF0xdJKS7k1BIEuL6']</t>
  </si>
  <si>
    <t>1962-10-02</t>
  </si>
  <si>
    <t>https://i.scdn.co/image/ab67616d0000b2732358032c223e5ed46828a21a</t>
  </si>
  <si>
    <t>https://open.spotify.com/track/01OCG8cqpCCV2PVrP6Xuvg</t>
  </si>
  <si>
    <t>6vwVI9Ie16oMTxwbI0bb63</t>
  </si>
  <si>
    <t>As Time Goes By - From the Warner Bros. Picture "Casablanca"</t>
  </si>
  <si>
    <t>https://open.spotify.com/track/6vwVI9Ie16oMTxwbI0bb63</t>
  </si>
  <si>
    <t>0YqROXWVdV2LUOrvoTzKwk</t>
  </si>
  <si>
    <t>Il est parti un jour</t>
  </si>
  <si>
    <t>https://open.spotify.com/track/0YqROXWVdV2LUOrvoTzKwk</t>
  </si>
  <si>
    <t>2AyqRzXZ6ZmHcfZ1Mu4Vsj</t>
  </si>
  <si>
    <t>Fixin' to Die</t>
  </si>
  <si>
    <t>https://open.spotify.com/track/2AyqRzXZ6ZmHcfZ1Mu4Vsj</t>
  </si>
  <si>
    <t>4anmBRGdJHm3nKCFwVMSm2</t>
  </si>
  <si>
    <t>Got a Funny Feeling - 2005 Remaster</t>
  </si>
  <si>
    <t>https://open.spotify.com/track/4anmBRGdJHm3nKCFwVMSm2</t>
  </si>
  <si>
    <t>0PN6DuG8aQvQ05dMNXPFKb</t>
  </si>
  <si>
    <t>https://open.spotify.com/track/0PN6DuG8aQvQ05dMNXPFKb</t>
  </si>
  <si>
    <t>2hwkWcWEY664YUk6EEFccq</t>
  </si>
  <si>
    <t>Take Me In Your Arms (Torna A Surriento) - Remastered</t>
  </si>
  <si>
    <t>https://open.spotify.com/track/2hwkWcWEY664YUk6EEFccq</t>
  </si>
  <si>
    <t>3y6sNXN2WcIjU88YMhvnR2</t>
  </si>
  <si>
    <t>Down a Country Lane</t>
  </si>
  <si>
    <t>https://i.scdn.co/image/ab67616d0000b2736b1d119c53f1593028d44ff9</t>
  </si>
  <si>
    <t>https://open.spotify.com/track/3y6sNXN2WcIjU88YMhvnR2</t>
  </si>
  <si>
    <t>5gFlfviA4rdCIe2UPTi1yU</t>
  </si>
  <si>
    <t>Comin' Home Baby</t>
  </si>
  <si>
    <t>https://open.spotify.com/track/5gFlfviA4rdCIe2UPTi1yU</t>
  </si>
  <si>
    <t>6wrEYf9IyrjaLccRBhrsCO</t>
  </si>
  <si>
    <t>Highway 51 Blues</t>
  </si>
  <si>
    <t>https://open.spotify.com/track/6wrEYf9IyrjaLccRBhrsCO</t>
  </si>
  <si>
    <t>1L290O6IthW8FBOgsECsvK</t>
  </si>
  <si>
    <t>There's No You</t>
  </si>
  <si>
    <t>https://open.spotify.com/track/1L290O6IthW8FBOgsECsvK</t>
  </si>
  <si>
    <t>3NXhchiyb50WG8JEEU4U6y</t>
  </si>
  <si>
    <t>El Lobo (The Wolf)</t>
  </si>
  <si>
    <t>https://open.spotify.com/track/3NXhchiyb50WG8JEEU4U6y</t>
  </si>
  <si>
    <t>4Vp7v5mc7P4SOR4PaIKqOi</t>
  </si>
  <si>
    <t>Piel Canela</t>
  </si>
  <si>
    <t>https://open.spotify.com/track/4Vp7v5mc7P4SOR4PaIKqOi</t>
  </si>
  <si>
    <t>51tobw3k3s4u87rHmEdSlX</t>
  </si>
  <si>
    <t>Är du vaken Lars</t>
  </si>
  <si>
    <t>https://open.spotify.com/track/51tobw3k3s4u87rHmEdSlX</t>
  </si>
  <si>
    <t>ä</t>
  </si>
  <si>
    <t>69mWWgXLc0FZq6JQPjqrkl</t>
  </si>
  <si>
    <t>Johnny, I Hardly Knew Ye (with Tommy Makem) - Live at Gate of Horn, Chicago, IL - 1961</t>
  </si>
  <si>
    <t>['The Clancy Brothers', 'Tommy Makem']</t>
  </si>
  <si>
    <t>['4qWTqOdDnH56Qak9UjmpKz', '3oehGAh6rLM6LFdzM7E7zM']</t>
  </si>
  <si>
    <t>https://i.scdn.co/image/ab67616d0000b273264ba81094fc938c99f2924e</t>
  </si>
  <si>
    <t>https://open.spotify.com/track/69mWWgXLc0FZq6JQPjqrkl</t>
  </si>
  <si>
    <t>5uDYQi3C4MCh3BxLv4Tthr</t>
  </si>
  <si>
    <t>Long Lonely Nights - Single Version</t>
  </si>
  <si>
    <t>https://open.spotify.com/track/5uDYQi3C4MCh3BxLv4Tthr</t>
  </si>
  <si>
    <t>0AJLfHOxYECZsMsMZ5XZGu</t>
  </si>
  <si>
    <t>The First Noel</t>
  </si>
  <si>
    <t>https://open.spotify.com/track/0AJLfHOxYECZsMsMZ5XZGu</t>
  </si>
  <si>
    <t>2RCa9pVb2ZwzgdItSPkE5P</t>
  </si>
  <si>
    <t>Only Sixteen</t>
  </si>
  <si>
    <t>https://open.spotify.com/track/2RCa9pVb2ZwzgdItSPkE5P</t>
  </si>
  <si>
    <t>4PI5yBLXgwdgRulNo4mQbt</t>
  </si>
  <si>
    <t>Goin' Down Slow</t>
  </si>
  <si>
    <t>https://open.spotify.com/track/4PI5yBLXgwdgRulNo4mQbt</t>
  </si>
  <si>
    <t>4jYQDYfknEGqOeVrM0jgrI</t>
  </si>
  <si>
    <t>I New York</t>
  </si>
  <si>
    <t>https://open.spotify.com/track/4jYQDYfknEGqOeVrM0jgrI</t>
  </si>
  <si>
    <t>5FWm79n2VBgTDEhHGdJ0Qe</t>
  </si>
  <si>
    <t>Nothing Can Change This Love</t>
  </si>
  <si>
    <t>https://open.spotify.com/track/5FWm79n2VBgTDEhHGdJ0Qe</t>
  </si>
  <si>
    <t>1QByoJxVExNIj30DjUj4Tb</t>
  </si>
  <si>
    <t>Three Coins In the Fountain</t>
  </si>
  <si>
    <t>https://open.spotify.com/track/1QByoJxVExNIj30DjUj4Tb</t>
  </si>
  <si>
    <t>3W0GZ5o6vFlkoJG0jSLIzg</t>
  </si>
  <si>
    <t>Soothe Me</t>
  </si>
  <si>
    <t>https://open.spotify.com/track/3W0GZ5o6vFlkoJG0jSLIzg</t>
  </si>
  <si>
    <t>4pm0n3tssKLImGyXPQ3fRY</t>
  </si>
  <si>
    <t>What's A Matter Baby (Is It Hurting You)</t>
  </si>
  <si>
    <t>['Timi Yuro']</t>
  </si>
  <si>
    <t>['2JyxVsEiD9HVRM7CtFaLCK']</t>
  </si>
  <si>
    <t>1962-09-10</t>
  </si>
  <si>
    <t>https://i.scdn.co/image/ab67616d0000b273510a40bbb9a08f26084b2a1d</t>
  </si>
  <si>
    <t>https://open.spotify.com/track/4pm0n3tssKLImGyXPQ3fRY</t>
  </si>
  <si>
    <t>22lVNnkNGhMuC8MRPAF0YF</t>
  </si>
  <si>
    <t>Sugar Dumpling</t>
  </si>
  <si>
    <t>https://open.spotify.com/track/22lVNnkNGhMuC8MRPAF0YF</t>
  </si>
  <si>
    <t>4hgq4GRZH1NxkWrqZjRkSb</t>
  </si>
  <si>
    <t>Teardrops</t>
  </si>
  <si>
    <t>https://open.spotify.com/track/4hgq4GRZH1NxkWrqZjRkSb</t>
  </si>
  <si>
    <t>0Row1FUDVQg20o4FcNZby4</t>
  </si>
  <si>
    <t>I Can't Give You Anything but Love</t>
  </si>
  <si>
    <t>https://open.spotify.com/track/0Row1FUDVQg20o4FcNZby4</t>
  </si>
  <si>
    <t>4hZCpQ2P8I8wllw53cbZ4S</t>
  </si>
  <si>
    <t>Peace Be Still</t>
  </si>
  <si>
    <t>['James Cleveland', 'The Angelic Choir']</t>
  </si>
  <si>
    <t>['5g1lWbZIQ0LCWbKmRJDSSn', '1b4SaGXDaQ70sVqsfdwBF3']</t>
  </si>
  <si>
    <t>https://i.scdn.co/image/ab67616d0000b2735501cbb41da29d6341679b3c</t>
  </si>
  <si>
    <t>https://open.spotify.com/track/4hZCpQ2P8I8wllw53cbZ4S</t>
  </si>
  <si>
    <t>24U9bIMUoUW3b9rdhFceLM</t>
  </si>
  <si>
    <t>The Swan of Tuonela, Op. 22, No. 3</t>
  </si>
  <si>
    <t>['Jean Sibelius', 'Leonard Bernstein', 'New York Philharmonic']</t>
  </si>
  <si>
    <t>['7jzR5qj8vFnSu5JHaXgFEr', '2LmyJyCF5V1eQyvHgJNbTn', '3gacryguGmpmCvgPGt2CBI']</t>
  </si>
  <si>
    <t>https://i.scdn.co/image/ab67616d0000b27310b6e0a2879394b375de449c</t>
  </si>
  <si>
    <t>https://open.spotify.com/track/24U9bIMUoUW3b9rdhFceLM</t>
  </si>
  <si>
    <t>38KTIenSEnoGNGLUrYdFLV</t>
  </si>
  <si>
    <t>Cast Your Fate to the Wind</t>
  </si>
  <si>
    <t>['Sounds Orchestral']</t>
  </si>
  <si>
    <t>['0uPfErG0KkEmtYg4y3O7LC']</t>
  </si>
  <si>
    <t>https://i.scdn.co/image/ab67616d0000b273e76363c8677365114b48de58</t>
  </si>
  <si>
    <t>https://open.spotify.com/track/38KTIenSEnoGNGLUrYdFLV</t>
  </si>
  <si>
    <t>3BrJPOkn1m29RpgjFPuUBa</t>
  </si>
  <si>
    <t>Another Saturday Night - Alternate Take</t>
  </si>
  <si>
    <t>https://open.spotify.com/track/3BrJPOkn1m29RpgjFPuUBa</t>
  </si>
  <si>
    <t>6fPRz25BN4hP90rtHGUKat</t>
  </si>
  <si>
    <t>Love Somebody</t>
  </si>
  <si>
    <t>['The Three Sounds']</t>
  </si>
  <si>
    <t>['5wVeG4RM2VXsFwyylF8vXi']</t>
  </si>
  <si>
    <t>https://i.scdn.co/image/ab67616d0000b273f49ca189e142063174cd0e45</t>
  </si>
  <si>
    <t>https://open.spotify.com/track/6fPRz25BN4hP90rtHGUKat</t>
  </si>
  <si>
    <t>6sEzDVlcfYn2akvtzUitrb</t>
  </si>
  <si>
    <t>You Can Depend On Me</t>
  </si>
  <si>
    <t>https://open.spotify.com/track/6sEzDVlcfYn2akvtzUitrb</t>
  </si>
  <si>
    <t>5kk7mAudAIwHldVciYCivn</t>
  </si>
  <si>
    <t>Mexico</t>
  </si>
  <si>
    <t>https://open.spotify.com/track/5kk7mAudAIwHldVciYCivn</t>
  </si>
  <si>
    <t>5ZBeML7Lf3FMEVviTyvi8l</t>
  </si>
  <si>
    <t>Twist And Shout - Remastered 2009</t>
  </si>
  <si>
    <t>['The Beatles']</t>
  </si>
  <si>
    <t>['3WrFJ7ztbogyGnTHbHJFl2']</t>
  </si>
  <si>
    <t>1963-03-22</t>
  </si>
  <si>
    <t>https://i.scdn.co/image/ab67616d0000b273dbeec63ad914c973e75c24df</t>
  </si>
  <si>
    <t>https://open.spotify.com/track/5ZBeML7Lf3FMEVviTyvi8l</t>
  </si>
  <si>
    <t>0wz1LjDb9ZNEYwOmDJ3Q4b</t>
  </si>
  <si>
    <t>Surfin' U.S.A. - Remastered</t>
  </si>
  <si>
    <t>1963-03-25</t>
  </si>
  <si>
    <t>https://i.scdn.co/image/ab67616d0000b2737cb33b8fab5302942e6a78fb</t>
  </si>
  <si>
    <t>https://open.spotify.com/track/0wz1LjDb9ZNEYwOmDJ3Q4b</t>
  </si>
  <si>
    <t>6YffUZJ2R06kyxyK6onezL</t>
  </si>
  <si>
    <t>Ring of Fire</t>
  </si>
  <si>
    <t>1963-08-06</t>
  </si>
  <si>
    <t>https://i.scdn.co/image/ab67616d0000b273dfe4bfe695c4192e547e72c7</t>
  </si>
  <si>
    <t>https://open.spotify.com/track/6YffUZJ2R06kyxyK6onezL</t>
  </si>
  <si>
    <t>18GiV1BaXzPVYpp9rmOg0E</t>
  </si>
  <si>
    <t>Blowin' in the Wind</t>
  </si>
  <si>
    <t>1963-05-27</t>
  </si>
  <si>
    <t>https://i.scdn.co/image/ab67616d0000b2737d214af8499aa95ad220f573</t>
  </si>
  <si>
    <t>https://open.spotify.com/track/18GiV1BaXzPVYpp9rmOg0E</t>
  </si>
  <si>
    <t>3KiexfmhxHvG5IgAElmTkd</t>
  </si>
  <si>
    <t>I Saw Her Standing There - Remastered 2009</t>
  </si>
  <si>
    <t>https://open.spotify.com/track/3KiexfmhxHvG5IgAElmTkd</t>
  </si>
  <si>
    <t>3VbGCXWRiouAq8VyMYN2MI</t>
  </si>
  <si>
    <t>Love Me Do - Remastered 2009</t>
  </si>
  <si>
    <t>https://open.spotify.com/track/3VbGCXWRiouAq8VyMYN2MI</t>
  </si>
  <si>
    <t>4joiWvli4qJVEW6qZV2i2J</t>
  </si>
  <si>
    <t>All My Loving - Remastered 2009</t>
  </si>
  <si>
    <t>1963-11-22</t>
  </si>
  <si>
    <t>https://i.scdn.co/image/ab67616d0000b273608a63ad5b18e99da94a3f73</t>
  </si>
  <si>
    <t>https://open.spotify.com/track/4joiWvli4qJVEW6qZV2i2J</t>
  </si>
  <si>
    <t>0E8q2Fx2XuzXCO2NSAppkR</t>
  </si>
  <si>
    <t>['Duke Ellington', 'John Coltrane']</t>
  </si>
  <si>
    <t>['4F7Q5NV6h5TSwCainz8S5A', '2hGh5VOeeqimQFxqXvfCUf']</t>
  </si>
  <si>
    <t>1963-02</t>
  </si>
  <si>
    <t>https://i.scdn.co/image/ab67616d0000b2732def9ef3f6a82c8d6fd8c143</t>
  </si>
  <si>
    <t>https://open.spotify.com/track/0E8q2Fx2XuzXCO2NSAppkR</t>
  </si>
  <si>
    <t>2WOjLF83vqjit2Zh4B69V3</t>
  </si>
  <si>
    <t>Don't Think Twice, It's All Right</t>
  </si>
  <si>
    <t>https://open.spotify.com/track/2WOjLF83vqjit2Zh4B69V3</t>
  </si>
  <si>
    <t>3VgrSJEKBRT3xmwzpaxxEF</t>
  </si>
  <si>
    <t>(Love Is Like A) Heat Wave</t>
  </si>
  <si>
    <t>['Martha Reeves &amp; The Vandellas']</t>
  </si>
  <si>
    <t>['1Pe5hlKMCTULjosqZ6KanP']</t>
  </si>
  <si>
    <t>1963</t>
  </si>
  <si>
    <t>https://i.scdn.co/image/ab67616d0000b273d42d2f33bd2cafdc4f3d01be</t>
  </si>
  <si>
    <t>https://open.spotify.com/track/3VgrSJEKBRT3xmwzpaxxEF</t>
  </si>
  <si>
    <t>7ngRS53kqxLcEt9Pythc5d</t>
  </si>
  <si>
    <t>You Don't Own Me</t>
  </si>
  <si>
    <t>['Lesley Gore']</t>
  </si>
  <si>
    <t>['08b2PA6eFyugsWAk41eQKZ']</t>
  </si>
  <si>
    <t>1963-11-01</t>
  </si>
  <si>
    <t>https://i.scdn.co/image/ab67616d0000b2731f88f87d7b1df743015cacac</t>
  </si>
  <si>
    <t>https://open.spotify.com/track/7ngRS53kqxLcEt9Pythc5d</t>
  </si>
  <si>
    <t>0ESIjVxnDnCDaTPo6sStHm</t>
  </si>
  <si>
    <t>Till There Was You - Remastered 2009</t>
  </si>
  <si>
    <t>https://open.spotify.com/track/0ESIjVxnDnCDaTPo6sStHm</t>
  </si>
  <si>
    <t>4C76SOnBa9eQDwOwe11hPz</t>
  </si>
  <si>
    <t>Walk Like a Man</t>
  </si>
  <si>
    <t>1963-02-01</t>
  </si>
  <si>
    <t>https://i.scdn.co/image/ab67616d0000b27378b61a8ac95e0f48922b6990</t>
  </si>
  <si>
    <t>https://open.spotify.com/track/4C76SOnBa9eQDwOwe11hPz</t>
  </si>
  <si>
    <t>7Aobt67JnaF7qN8jCCKvHq</t>
  </si>
  <si>
    <t>Do You Want To Know A Secret - Remastered 2009</t>
  </si>
  <si>
    <t>https://open.spotify.com/track/7Aobt67JnaF7qN8jCCKvHq</t>
  </si>
  <si>
    <t>5je0CDv1Z1hT82Nek1Fjhl</t>
  </si>
  <si>
    <t>Só Danço Samba</t>
  </si>
  <si>
    <t>['Stan Getz', 'Luiz Bonfá']</t>
  </si>
  <si>
    <t>['0FMucZsEnCxs5pqBjHjIc8', '174ThXFgQg2VCq9r3m8ceb']</t>
  </si>
  <si>
    <t>https://i.scdn.co/image/ab67616d0000b273efece5a77521bdc11757a423</t>
  </si>
  <si>
    <t>https://open.spotify.com/track/5je0CDv1Z1hT82Nek1Fjhl</t>
  </si>
  <si>
    <t>4ol2UyMTiklHVujAWg02nE</t>
  </si>
  <si>
    <t>I Got It Bad And That Ain't Good</t>
  </si>
  <si>
    <t>1963-01-01</t>
  </si>
  <si>
    <t>https://i.scdn.co/image/ab67616d0000b273947b5cc535d76394a2d98e37</t>
  </si>
  <si>
    <t>https://open.spotify.com/track/4ol2UyMTiklHVujAWg02nE</t>
  </si>
  <si>
    <t>6EHuOufBeL6vk3TvVJB5qo</t>
  </si>
  <si>
    <t>Please Please Me - Remastered 2009</t>
  </si>
  <si>
    <t>https://open.spotify.com/track/6EHuOufBeL6vk3TvVJB5qo</t>
  </si>
  <si>
    <t>6e6Kxot9nHyZ4I8GgmGKII</t>
  </si>
  <si>
    <t>https://i.scdn.co/image/ab67616d0000b2738f41b8c6db5b91d643cdfe99</t>
  </si>
  <si>
    <t>https://open.spotify.com/track/6e6Kxot9nHyZ4I8GgmGKII</t>
  </si>
  <si>
    <t>4rmCI9VWrwrJTJ8XQ80BMN</t>
  </si>
  <si>
    <t>My Little Brown Book</t>
  </si>
  <si>
    <t>https://open.spotify.com/track/4rmCI9VWrwrJTJ8XQ80BMN</t>
  </si>
  <si>
    <t>7GHf8dQ2wA71wYOuRsQCZP</t>
  </si>
  <si>
    <t>Rhythm of the Rain</t>
  </si>
  <si>
    <t>['The Cascades']</t>
  </si>
  <si>
    <t>['6qF0CJP412Gd50Rn1sFg2o']</t>
  </si>
  <si>
    <t>https://i.scdn.co/image/ab67616d0000b273d5122126000e5fa612bdf8ac</t>
  </si>
  <si>
    <t>https://open.spotify.com/track/7GHf8dQ2wA71wYOuRsQCZP</t>
  </si>
  <si>
    <t>5hslUAKq9I9CG2bAulFkHN</t>
  </si>
  <si>
    <t>It's the Most Wonderful Time of the Year</t>
  </si>
  <si>
    <t>1963-11-24</t>
  </si>
  <si>
    <t>https://i.scdn.co/image/ab67616d0000b27398073965947f92f1641b8356</t>
  </si>
  <si>
    <t>https://open.spotify.com/track/5hslUAKq9I9CG2bAulFkHN</t>
  </si>
  <si>
    <t>5hbNSo9Ckl7ku8664sn0Jj</t>
  </si>
  <si>
    <t>https://i.scdn.co/image/ab67616d0000b273ba90acf82b9d6bbef8200c58</t>
  </si>
  <si>
    <t>https://open.spotify.com/track/5hbNSo9Ckl7ku8664sn0Jj</t>
  </si>
  <si>
    <t>2baEFuU0gQon0hgVRioI1o</t>
  </si>
  <si>
    <t>Anna (Go To Him) - Remastered 2009</t>
  </si>
  <si>
    <t>https://open.spotify.com/track/2baEFuU0gQon0hgVRioI1o</t>
  </si>
  <si>
    <t>69sEXPrKQ5PtCxel5csSXs</t>
  </si>
  <si>
    <t>Do Wah Diddy Diddy - 2007 Remaster</t>
  </si>
  <si>
    <t>['Manfred Mann']</t>
  </si>
  <si>
    <t>['5670CyWrIOA7702gNjsGMZ']</t>
  </si>
  <si>
    <t>https://i.scdn.co/image/ab67616d0000b273aeff13eeab0e4f608bc5c070</t>
  </si>
  <si>
    <t>https://open.spotify.com/track/69sEXPrKQ5PtCxel5csSXs</t>
  </si>
  <si>
    <t>7xx7mUGAPcMd6gGqHzoec9</t>
  </si>
  <si>
    <t>For Me Formidable</t>
  </si>
  <si>
    <t>https://i.scdn.co/image/ab67616d0000b27376514de576336c36c8c0b9bf</t>
  </si>
  <si>
    <t>https://open.spotify.com/track/7xx7mUGAPcMd6gGqHzoec9</t>
  </si>
  <si>
    <t>2VmB1rF9FtfKUmFHDVnq8Q</t>
  </si>
  <si>
    <t>Baby It's You - Remastered 2009</t>
  </si>
  <si>
    <t>https://open.spotify.com/track/2VmB1rF9FtfKUmFHDVnq8Q</t>
  </si>
  <si>
    <t>1Pq47iFLC5U7j8xeNiNcuS</t>
  </si>
  <si>
    <t>It's My Party</t>
  </si>
  <si>
    <t>1963-06-01</t>
  </si>
  <si>
    <t>https://i.scdn.co/image/ab67616d0000b273b71c2bb954c78c4a605a095a</t>
  </si>
  <si>
    <t>https://open.spotify.com/track/1Pq47iFLC5U7j8xeNiNcuS</t>
  </si>
  <si>
    <t>3idqWaBn3mRdsIodCU6uBi</t>
  </si>
  <si>
    <t>Roll Over Beethoven - Remastered 2009</t>
  </si>
  <si>
    <t>https://open.spotify.com/track/3idqWaBn3mRdsIodCU6uBi</t>
  </si>
  <si>
    <t>7rgUYidQh5tH0YlXCoKaYJ</t>
  </si>
  <si>
    <t>You Really Got A Hold On Me - Remastered 2009</t>
  </si>
  <si>
    <t>https://open.spotify.com/track/7rgUYidQh5tH0YlXCoKaYJ</t>
  </si>
  <si>
    <t>054qLeg034PXr1wM3DMstk</t>
  </si>
  <si>
    <t>Summer Holiday - 2003 Remaster</t>
  </si>
  <si>
    <t>https://i.scdn.co/image/ab67616d0000b273c930248a1da9aa014ee6a76f</t>
  </si>
  <si>
    <t>https://open.spotify.com/track/054qLeg034PXr1wM3DMstk</t>
  </si>
  <si>
    <t>39zODpVtRvghMyfNjZ3BVK</t>
  </si>
  <si>
    <t>Stuck on You</t>
  </si>
  <si>
    <t>1963-08-11</t>
  </si>
  <si>
    <t>https://i.scdn.co/image/ab67616d0000b273a22455d1ff7031adeaa90a40</t>
  </si>
  <si>
    <t>https://open.spotify.com/track/39zODpVtRvghMyfNjZ3BVK</t>
  </si>
  <si>
    <t>5tztLBvTlNC15Np2tnQ5Ll</t>
  </si>
  <si>
    <t>All I've Got To Do - Remastered 2009</t>
  </si>
  <si>
    <t>https://open.spotify.com/track/5tztLBvTlNC15Np2tnQ5Ll</t>
  </si>
  <si>
    <t>4ekUX4pWizXXksJe0JfS9U</t>
  </si>
  <si>
    <t>It Won't Be Long - Remastered 2009</t>
  </si>
  <si>
    <t>https://open.spotify.com/track/4ekUX4pWizXXksJe0JfS9U</t>
  </si>
  <si>
    <t>7wLRmjiDYI6flIVzboUqSV</t>
  </si>
  <si>
    <t>You've Really Got A Hold On Me</t>
  </si>
  <si>
    <t>https://i.scdn.co/image/ab67616d0000b2730e6d387b91f2bf0dde0fadf9</t>
  </si>
  <si>
    <t>https://open.spotify.com/track/7wLRmjiDYI6flIVzboUqSV</t>
  </si>
  <si>
    <t>3hqsBLMAqJqrhr434Z7WlA</t>
  </si>
  <si>
    <t>Puff, the Magic Dragon</t>
  </si>
  <si>
    <t>https://i.scdn.co/image/ab67616d0000b2730a004bbbd9d037cdee5c9b5d</t>
  </si>
  <si>
    <t>https://open.spotify.com/track/3hqsBLMAqJqrhr434Z7WlA</t>
  </si>
  <si>
    <t>7p6ZeiNtEHJKmc4YWBZELG</t>
  </si>
  <si>
    <t>Georgia On My Mind</t>
  </si>
  <si>
    <t>https://open.spotify.com/track/7p6ZeiNtEHJKmc4YWBZELG</t>
  </si>
  <si>
    <t>5ASM6Qjiav2xPe7gRkQMsQ</t>
  </si>
  <si>
    <t>['The Ronettes']</t>
  </si>
  <si>
    <t>['7CyeXFnOrfC1N6z4naIpgo']</t>
  </si>
  <si>
    <t>https://i.scdn.co/image/ab67616d0000b273adad4220d51bd720481d4be4</t>
  </si>
  <si>
    <t>https://open.spotify.com/track/5ASM6Qjiav2xPe7gRkQMsQ</t>
  </si>
  <si>
    <t>44pN9jfSqY3d3lrKuv3QeN</t>
  </si>
  <si>
    <t>In Dreams</t>
  </si>
  <si>
    <t>https://i.scdn.co/image/ab67616d0000b273ed717255beab9002539714c7</t>
  </si>
  <si>
    <t>https://open.spotify.com/track/44pN9jfSqY3d3lrKuv3QeN</t>
  </si>
  <si>
    <t>0AZb6ryK8LsFcvY1jWHO61</t>
  </si>
  <si>
    <t>Sunshine, Lollipops And Rainbows</t>
  </si>
  <si>
    <t>https://open.spotify.com/track/0AZb6ryK8LsFcvY1jWHO61</t>
  </si>
  <si>
    <t>18A1V1vsy5YgHFqb4galTw</t>
  </si>
  <si>
    <t>Chitlins Con Carne</t>
  </si>
  <si>
    <t>['Kenny Burrell']</t>
  </si>
  <si>
    <t>['1sdyFmN4bVOcuFDpTVsxBB']</t>
  </si>
  <si>
    <t>https://i.scdn.co/image/ab67616d0000b273337b64d3c252d562a33e4d35</t>
  </si>
  <si>
    <t>https://open.spotify.com/track/18A1V1vsy5YgHFqb4galTw</t>
  </si>
  <si>
    <t>7ny2ATvjtKszCpLpfsGnVQ</t>
  </si>
  <si>
    <t>A Hard Rain's A-Gonna Fall</t>
  </si>
  <si>
    <t>https://open.spotify.com/track/7ny2ATvjtKszCpLpfsGnVQ</t>
  </si>
  <si>
    <t>2kF9Ijd7I2Kk2P4bYqUmzG</t>
  </si>
  <si>
    <t>Midnight Blue - Remastered</t>
  </si>
  <si>
    <t>https://open.spotify.com/track/2kF9Ijd7I2Kk2P4bYqUmzG</t>
  </si>
  <si>
    <t>6vXZs9rEQF7Nd6O8Ue7NrT</t>
  </si>
  <si>
    <t>Are You Lonesome Tonight</t>
  </si>
  <si>
    <t>https://open.spotify.com/track/6vXZs9rEQF7Nd6O8Ue7NrT</t>
  </si>
  <si>
    <t>7sOBuRK26Ov7CR5fRSR7Om</t>
  </si>
  <si>
    <t>Surf Rider</t>
  </si>
  <si>
    <t>['The Lively Ones']</t>
  </si>
  <si>
    <t>['63T2P0nIRzAj4rCSwnSC8J']</t>
  </si>
  <si>
    <t>https://i.scdn.co/image/ab67616d0000b273b731d61e7e5f230c706a06f0</t>
  </si>
  <si>
    <t>https://open.spotify.com/track/7sOBuRK26Ov7CR5fRSR7Om</t>
  </si>
  <si>
    <t>6wfK1R6FoLpmUA9lk5ll4T</t>
  </si>
  <si>
    <t>Please Mister Postman - Remastered 2009</t>
  </si>
  <si>
    <t>https://open.spotify.com/track/6wfK1R6FoLpmUA9lk5ll4T</t>
  </si>
  <si>
    <t>5jRnmQJAwBbtikNcvYbp3B</t>
  </si>
  <si>
    <t>Little Sister</t>
  </si>
  <si>
    <t>https://open.spotify.com/track/5jRnmQJAwBbtikNcvYbp3B</t>
  </si>
  <si>
    <t>19gotedXtqeE8dWju6WURW</t>
  </si>
  <si>
    <t>Good Luck Charm</t>
  </si>
  <si>
    <t>https://open.spotify.com/track/19gotedXtqeE8dWju6WURW</t>
  </si>
  <si>
    <t>1yegDiVa8d94H07ga1SLOt</t>
  </si>
  <si>
    <t>Days Of Wine And Roses</t>
  </si>
  <si>
    <t>https://i.scdn.co/image/ab67616d0000b273d4762f58b8d8a2d9de508967</t>
  </si>
  <si>
    <t>https://open.spotify.com/track/1yegDiVa8d94H07ga1SLOt</t>
  </si>
  <si>
    <t>0QbRfr3pJtHGxhIpIMYmbN</t>
  </si>
  <si>
    <t>Young At Heart</t>
  </si>
  <si>
    <t>1963-08</t>
  </si>
  <si>
    <t>https://i.scdn.co/image/ab67616d0000b2733828ecf6a31e3a148c8939da</t>
  </si>
  <si>
    <t>https://open.spotify.com/track/0QbRfr3pJtHGxhIpIMYmbN</t>
  </si>
  <si>
    <t>7sO8fLoq7H3er7C24UtLiF</t>
  </si>
  <si>
    <t>Dream A Little Dream Of Me</t>
  </si>
  <si>
    <t>['Ella Fitzgerald', 'Count Basie']</t>
  </si>
  <si>
    <t>['5V0MlUE1Bft0mbLlND7FJz', '2jFZlvIea42ZvcCw4OeEdA']</t>
  </si>
  <si>
    <t>1963-09</t>
  </si>
  <si>
    <t>https://i.scdn.co/image/ab67616d0000b27348792c89bba67a409638732b</t>
  </si>
  <si>
    <t>https://open.spotify.com/track/7sO8fLoq7H3er7C24UtLiF</t>
  </si>
  <si>
    <t>4Y6pdMS2PwGshq1MYcJ9fC</t>
  </si>
  <si>
    <t>I Will Follow You</t>
  </si>
  <si>
    <t>https://i.scdn.co/image/ab67616d0000b2731c7518153375fb990b1ec152</t>
  </si>
  <si>
    <t>https://open.spotify.com/track/4Y6pdMS2PwGshq1MYcJ9fC</t>
  </si>
  <si>
    <t>3H8Sn0mYsZMPPlMCbebOJ5</t>
  </si>
  <si>
    <t>Danke Schoen</t>
  </si>
  <si>
    <t>['Wayne Newton']</t>
  </si>
  <si>
    <t>['5NX29TmuYrENlpvz6IgYMJ']</t>
  </si>
  <si>
    <t>1963-08-18</t>
  </si>
  <si>
    <t>https://i.scdn.co/image/ab67616d0000b2735ef28f9e3b6b5859f66d2498</t>
  </si>
  <si>
    <t>https://open.spotify.com/track/3H8Sn0mYsZMPPlMCbebOJ5</t>
  </si>
  <si>
    <t>771mxqxRBBAWTzBUcTJP3A</t>
  </si>
  <si>
    <t>['Jim Reeves']</t>
  </si>
  <si>
    <t>['2Ev0e8GUIX4u7d9etNLTXg']</t>
  </si>
  <si>
    <t>1963-12-17</t>
  </si>
  <si>
    <t>https://i.scdn.co/image/ab67616d0000b27310e7f1f7dd1f82004ebff02c</t>
  </si>
  <si>
    <t>https://open.spotify.com/track/771mxqxRBBAWTzBUcTJP3A</t>
  </si>
  <si>
    <t>3QxAadrRx8aSEVd6Qzr8KF</t>
  </si>
  <si>
    <t>Saudade Vem Correndo</t>
  </si>
  <si>
    <t>['Stan Getz', 'Luiz Bonfá', 'Maria Toledo']</t>
  </si>
  <si>
    <t>['0FMucZsEnCxs5pqBjHjIc8', '174ThXFgQg2VCq9r3m8ceb', '6snRLiVZyEVuH73LLGamvi']</t>
  </si>
  <si>
    <t>https://open.spotify.com/track/3QxAadrRx8aSEVd6Qzr8KF</t>
  </si>
  <si>
    <t>1AJ5F0FMTC3yFU3ocjy1gE</t>
  </si>
  <si>
    <t>Surfer Girl - Remastered</t>
  </si>
  <si>
    <t>1963-09-16</t>
  </si>
  <si>
    <t>https://i.scdn.co/image/ab67616d0000b2733149dcf7671f99b4b52f8b91</t>
  </si>
  <si>
    <t>https://open.spotify.com/track/1AJ5F0FMTC3yFU3ocjy1gE</t>
  </si>
  <si>
    <t>5JccvAiwcZ7n3urnXqWPsG</t>
  </si>
  <si>
    <t>Break It To Me Gently</t>
  </si>
  <si>
    <t>1963-09-12</t>
  </si>
  <si>
    <t>https://i.scdn.co/image/ab67616d0000b273cded466441e8944ca9fbe43d</t>
  </si>
  <si>
    <t>https://open.spotify.com/track/5JccvAiwcZ7n3urnXqWPsG</t>
  </si>
  <si>
    <t>62fX8EW16l8St2yL8rMer9</t>
  </si>
  <si>
    <t>In My Room - Remastered</t>
  </si>
  <si>
    <t>https://open.spotify.com/track/62fX8EW16l8St2yL8rMer9</t>
  </si>
  <si>
    <t>7v8YDCoM60xCPuSbXerImD</t>
  </si>
  <si>
    <t>Hello Stranger</t>
  </si>
  <si>
    <t>['Barbara Lewis']</t>
  </si>
  <si>
    <t>['2UocIcNiHj5n4tj1CnBzRq']</t>
  </si>
  <si>
    <t>https://i.scdn.co/image/ab67616d0000b27317f7e6e52b409f6e5dd30c79</t>
  </si>
  <si>
    <t>https://open.spotify.com/track/7v8YDCoM60xCPuSbXerImD</t>
  </si>
  <si>
    <t>3esK0w6IPlcvCa27sqUYeg</t>
  </si>
  <si>
    <t>The End Of The World</t>
  </si>
  <si>
    <t>https://open.spotify.com/track/3esK0w6IPlcvCa27sqUYeg</t>
  </si>
  <si>
    <t>366wRPrx2airjcCRkxgoS2</t>
  </si>
  <si>
    <t>Surrender</t>
  </si>
  <si>
    <t>https://open.spotify.com/track/366wRPrx2airjcCRkxgoS2</t>
  </si>
  <si>
    <t>3GQETOg4ZXyQ1jEFqfMoac</t>
  </si>
  <si>
    <t>I Will Follow Him</t>
  </si>
  <si>
    <t>['Little Peggy March']</t>
  </si>
  <si>
    <t>['09vvlnqwFaimZwGAvpXgqy']</t>
  </si>
  <si>
    <t>1963-12-10</t>
  </si>
  <si>
    <t>https://i.scdn.co/image/ab67616d0000b273dd2c27a99e0aff7b9210bf69</t>
  </si>
  <si>
    <t>https://open.spotify.com/track/3GQETOg4ZXyQ1jEFqfMoac</t>
  </si>
  <si>
    <t>739sLmfUkVFoyPtb0C3263</t>
  </si>
  <si>
    <t>Girl from the North Country</t>
  </si>
  <si>
    <t>https://open.spotify.com/track/739sLmfUkVFoyPtb0C3263</t>
  </si>
  <si>
    <t>7xVpkVkd1klTzLJEysIR7z</t>
  </si>
  <si>
    <t>Masters of War</t>
  </si>
  <si>
    <t>https://open.spotify.com/track/7xVpkVkd1klTzLJEysIR7z</t>
  </si>
  <si>
    <t>6qqK0oeBRapZn8f9hJJENw</t>
  </si>
  <si>
    <t>Blue Bossa - Remastered</t>
  </si>
  <si>
    <t>['Joe Henderson']</t>
  </si>
  <si>
    <t>['3BG0nwVh3Gc7cuT4XdsLtt']</t>
  </si>
  <si>
    <t>1963-10-01</t>
  </si>
  <si>
    <t>https://i.scdn.co/image/ab67616d0000b2738162476a3924e27ce23cf04b</t>
  </si>
  <si>
    <t>https://open.spotify.com/track/6qqK0oeBRapZn8f9hJJENw</t>
  </si>
  <si>
    <t>7uIaBPSTlBaAQr1asfZ3B4</t>
  </si>
  <si>
    <t>https://open.spotify.com/track/7uIaBPSTlBaAQr1asfZ3B4</t>
  </si>
  <si>
    <t>33yeTx321qQCaLyh2nE6BY</t>
  </si>
  <si>
    <t>['Jack Jones']</t>
  </si>
  <si>
    <t>['6eVCRmRG2HcfL4yx77A9WK']</t>
  </si>
  <si>
    <t>https://i.scdn.co/image/ab67616d0000b273048bfd69b15fe4dbb6829c02</t>
  </si>
  <si>
    <t>https://open.spotify.com/track/33yeTx321qQCaLyh2nE6BY</t>
  </si>
  <si>
    <t>2oFT6OCXqL53Is5YckPp7M</t>
  </si>
  <si>
    <t>https://i.scdn.co/image/ab67616d0000b2733d4ad49f5b47d7f52d5e9b62</t>
  </si>
  <si>
    <t>https://open.spotify.com/track/2oFT6OCXqL53Is5YckPp7M</t>
  </si>
  <si>
    <t>40qXGg5nRbcWzcFb26KWkQ</t>
  </si>
  <si>
    <t>Misery - Remastered 2009</t>
  </si>
  <si>
    <t>https://open.spotify.com/track/40qXGg5nRbcWzcFb26KWkQ</t>
  </si>
  <si>
    <t>4fGgxzrQRyBTMcxtXzXQZj</t>
  </si>
  <si>
    <t>Night Train</t>
  </si>
  <si>
    <t>https://open.spotify.com/track/4fGgxzrQRyBTMcxtXzXQZj</t>
  </si>
  <si>
    <t>4M5Mnz9ORqaMMUAgKtv3bI</t>
  </si>
  <si>
    <t>It Don't Mean a Thing (If It Ain't Got That Swing)</t>
  </si>
  <si>
    <t>['Louis Armstrong', 'Duke Ellington']</t>
  </si>
  <si>
    <t>['19eLuQmk9aCobbVDHc6eek', '4F7Q5NV6h5TSwCainz8S5A']</t>
  </si>
  <si>
    <t>https://i.scdn.co/image/ab67616d0000b273243df5787daefc2ab783844c</t>
  </si>
  <si>
    <t>https://open.spotify.com/track/4M5Mnz9ORqaMMUAgKtv3bI</t>
  </si>
  <si>
    <t>75WMOzv7195ziyx0qEw1yE</t>
  </si>
  <si>
    <t>Little Deuce Coupe - Remastered</t>
  </si>
  <si>
    <t>https://open.spotify.com/track/75WMOzv7195ziyx0qEw1yE</t>
  </si>
  <si>
    <t>44AauRai27QWKEx4dKn0oU</t>
  </si>
  <si>
    <t>500 Miles Away from Home</t>
  </si>
  <si>
    <t>['Bobby Bare']</t>
  </si>
  <si>
    <t>['69wzuykaVXlRS5KVygESvd']</t>
  </si>
  <si>
    <t>1963-12-11</t>
  </si>
  <si>
    <t>https://i.scdn.co/image/ab67616d0000b2734dcb7236f25e18598f5a3972</t>
  </si>
  <si>
    <t>https://open.spotify.com/track/44AauRai27QWKEx4dKn0oU</t>
  </si>
  <si>
    <t>4aThNuFztJ15YremppiZUJ</t>
  </si>
  <si>
    <t>C Jam Blues</t>
  </si>
  <si>
    <t>https://open.spotify.com/track/4aThNuFztJ15YremppiZUJ</t>
  </si>
  <si>
    <t>7Msq9qojB7yORuJvz49iUy</t>
  </si>
  <si>
    <t>P.S. I Love You - Remastered 2009</t>
  </si>
  <si>
    <t>https://open.spotify.com/track/7Msq9qojB7yORuJvz49iUy</t>
  </si>
  <si>
    <t>2Y44Ar0p3f2PPAFasWoLrH</t>
  </si>
  <si>
    <t>https://i.scdn.co/image/ab67616d0000b27374f6df88887ae3db26d08506</t>
  </si>
  <si>
    <t>https://open.spotify.com/track/2Y44Ar0p3f2PPAFasWoLrH</t>
  </si>
  <si>
    <t>4MVvSNPOUd2z70vkkNCbLr</t>
  </si>
  <si>
    <t>1963-02-18</t>
  </si>
  <si>
    <t>https://i.scdn.co/image/ab67616d0000b273eefffb2d5a482f7b5b6c7318</t>
  </si>
  <si>
    <t>https://open.spotify.com/track/4MVvSNPOUd2z70vkkNCbLr</t>
  </si>
  <si>
    <t>46pF1zFimM582ss1PrMy68</t>
  </si>
  <si>
    <t>Christmas (Baby Please Come Home)</t>
  </si>
  <si>
    <t>['Darlene Love']</t>
  </si>
  <si>
    <t>['391oLRVmoTkumiN79HkTWu']</t>
  </si>
  <si>
    <t>https://open.spotify.com/track/46pF1zFimM582ss1PrMy68</t>
  </si>
  <si>
    <t>00CmjeeHvAVKvx3tcIiZTy</t>
  </si>
  <si>
    <t>Two Lovers</t>
  </si>
  <si>
    <t>https://i.scdn.co/image/ab67616d0000b273f204aeb19878309f8932453c</t>
  </si>
  <si>
    <t>https://open.spotify.com/track/00CmjeeHvAVKvx3tcIiZTy</t>
  </si>
  <si>
    <t>013grywiX7Qu6WVfnJ1opa</t>
  </si>
  <si>
    <t>Alabama - Live At Birdland Jazzclub, New York City, NY, 10/18/1963</t>
  </si>
  <si>
    <t>https://i.scdn.co/image/ab67616d0000b273732e42c6f9045b8f673e681c</t>
  </si>
  <si>
    <t>https://open.spotify.com/track/013grywiX7Qu6WVfnJ1opa</t>
  </si>
  <si>
    <t>3sWbPGkJwBEB7JFgFzMPci</t>
  </si>
  <si>
    <t>Suite bergamasque, L. 75: No. 3, Clair de lune (Arr. L. Caillet for Orchestra)</t>
  </si>
  <si>
    <t>['Claude Debussy', 'Eugene Ormandy', 'Philadelphia Orchestra', 'Philharmonia Orchestra']</t>
  </si>
  <si>
    <t>['1Uff91EOsvd99rtAupatMP', '3naY4Tq98GRh9K8xOsINyv', '6tdexW8bZTG8NgOFUCYQn1', '09KZU0NsS7jRa5p0SflmGY']</t>
  </si>
  <si>
    <t>https://i.scdn.co/image/ab67616d0000b273c789bcea7942e7324f18c7bb</t>
  </si>
  <si>
    <t>https://open.spotify.com/track/3sWbPGkJwBEB7JFgFzMPci</t>
  </si>
  <si>
    <t>0Xfq6BeOHdzf16gk9y8a1P</t>
  </si>
  <si>
    <t>Cristo Redentor - Remastered</t>
  </si>
  <si>
    <t>['Donald Byrd']</t>
  </si>
  <si>
    <t>['3ZUZYvTkSr7kJQyAXVpqaL']</t>
  </si>
  <si>
    <t>https://i.scdn.co/image/ab67616d0000b273efa9a21bf03198d78c4f1233</t>
  </si>
  <si>
    <t>https://open.spotify.com/track/0Xfq6BeOHdzf16gk9y8a1P</t>
  </si>
  <si>
    <t>0nF5aQoLs2YtbWwClXvumL</t>
  </si>
  <si>
    <t>Flight of the Bumblebee</t>
  </si>
  <si>
    <t>['Nikolai Rimsky-Korsakov', 'Isaac Stern', 'Milton Katims', 'Columbia Symphony Orchestra']</t>
  </si>
  <si>
    <t>['2kXJ68O899XvWOBdpzlXgs', '3HYV4ZdJ1LSOhPo5ehlEqF', '2JT5ZWU42A5WIjBh3Y9DKU', '1iNPygduJOu0JnzasoDVLE']</t>
  </si>
  <si>
    <t>https://i.scdn.co/image/ab67616d0000b2733d207c7490d0a080991efc40</t>
  </si>
  <si>
    <t>https://open.spotify.com/track/0nF5aQoLs2YtbWwClXvumL</t>
  </si>
  <si>
    <t>7529Z6b1rlGZFFPWjHPeV5</t>
  </si>
  <si>
    <t>Ask Me Why - Remastered 2009</t>
  </si>
  <si>
    <t>https://open.spotify.com/track/7529Z6b1rlGZFFPWjHPeV5</t>
  </si>
  <si>
    <t>7JxGM1R32ZqfwZou3VtnTg</t>
  </si>
  <si>
    <t>Boys - Remastered 2009</t>
  </si>
  <si>
    <t>https://open.spotify.com/track/7JxGM1R32ZqfwZou3VtnTg</t>
  </si>
  <si>
    <t>4tMnrDxy7Vmv7HyK3ZTO2w</t>
  </si>
  <si>
    <t>All Alone Am I</t>
  </si>
  <si>
    <t>https://i.scdn.co/image/ab67616d0000b273d09591103eac81cc3917b861</t>
  </si>
  <si>
    <t>https://open.spotify.com/track/4tMnrDxy7Vmv7HyK3ZTO2w</t>
  </si>
  <si>
    <t>3KIlJMknWs4rgVztAoWUbY</t>
  </si>
  <si>
    <t>Fame and Fortune - Remastered</t>
  </si>
  <si>
    <t>https://open.spotify.com/track/3KIlJMknWs4rgVztAoWUbY</t>
  </si>
  <si>
    <t>1D2mV1f9QkklP6vy0sdBI9</t>
  </si>
  <si>
    <t>Leavin' On Your Mind - Single Version</t>
  </si>
  <si>
    <t>1963-06-10</t>
  </si>
  <si>
    <t>https://i.scdn.co/image/ab67616d0000b2731105e24f38dafce3b8c299c6</t>
  </si>
  <si>
    <t>https://open.spotify.com/track/1D2mV1f9QkklP6vy0sdBI9</t>
  </si>
  <si>
    <t>0488kXJ1YnLMrrM1ssJnev</t>
  </si>
  <si>
    <t>Monk's Dream - Take 8</t>
  </si>
  <si>
    <t>https://i.scdn.co/image/ab67616d0000b273710444d313a55d9f53dbea6e</t>
  </si>
  <si>
    <t>https://open.spotify.com/track/0488kXJ1YnLMrrM1ssJnev</t>
  </si>
  <si>
    <t>0bPmvueZJ2usI59GsCH6Ix</t>
  </si>
  <si>
    <t>Sweets for My Sweet - Stereo Version</t>
  </si>
  <si>
    <t>['The Searchers']</t>
  </si>
  <si>
    <t>['4QmkLL9JOqM9dusHS1Hghe']</t>
  </si>
  <si>
    <t>1963-08-01</t>
  </si>
  <si>
    <t>https://i.scdn.co/image/ab67616d0000b273d30bcaeec1b0b601c4a91527</t>
  </si>
  <si>
    <t>https://open.spotify.com/track/0bPmvueZJ2usI59GsCH6Ix</t>
  </si>
  <si>
    <t>26p6GNIQfv9koDVD4rTouu</t>
  </si>
  <si>
    <t>Blue Bayou</t>
  </si>
  <si>
    <t>1963-07</t>
  </si>
  <si>
    <t>https://i.scdn.co/image/ab67616d0000b2735316978023f44ea7b42bf8c5</t>
  </si>
  <si>
    <t>https://open.spotify.com/track/26p6GNIQfv9koDVD4rTouu</t>
  </si>
  <si>
    <t>185EiYT58r61hdnHxjKVzT</t>
  </si>
  <si>
    <t>Homesickness, Pt. 2</t>
  </si>
  <si>
    <t>['Tsegue-Maryam Guebrou']</t>
  </si>
  <si>
    <t>['1wJQvcfqhxMm2X6ErAZNrq']</t>
  </si>
  <si>
    <t>https://i.scdn.co/image/ab67616d0000b27353d13c60cbf8496025e414e8</t>
  </si>
  <si>
    <t>https://open.spotify.com/track/185EiYT58r61hdnHxjKVzT</t>
  </si>
  <si>
    <t>0rBoz4CbJGRIRgMyCXbPur</t>
  </si>
  <si>
    <t>Cattle Call</t>
  </si>
  <si>
    <t>['Eddy Arnold']</t>
  </si>
  <si>
    <t>['5QsUbpxSE8lCZ5ga5rnD22']</t>
  </si>
  <si>
    <t>1963-11-19</t>
  </si>
  <si>
    <t>https://i.scdn.co/image/ab67616d0000b273f514aaccb9220afbf203ac07</t>
  </si>
  <si>
    <t>https://open.spotify.com/track/0rBoz4CbJGRIRgMyCXbPur</t>
  </si>
  <si>
    <t>3zw4FTrVNfy2teEkV9FOvh</t>
  </si>
  <si>
    <t>Money (That's What I Want) - Remastered 2009</t>
  </si>
  <si>
    <t>https://open.spotify.com/track/3zw4FTrVNfy2teEkV9FOvh</t>
  </si>
  <si>
    <t>7zeFeBZVVmhlEFWxPLfxIn</t>
  </si>
  <si>
    <t>https://open.spotify.com/track/7zeFeBZVVmhlEFWxPLfxIn</t>
  </si>
  <si>
    <t>3FCN9xduajof2MGIJbWdGe</t>
  </si>
  <si>
    <t>Ran Kan Kan</t>
  </si>
  <si>
    <t>1963-12-31</t>
  </si>
  <si>
    <t>https://i.scdn.co/image/ab67616d0000b273fee3bed41ab4a10414396504</t>
  </si>
  <si>
    <t>https://open.spotify.com/track/3FCN9xduajof2MGIJbWdGe</t>
  </si>
  <si>
    <t>2RvKsA6Ho7VbJkVFiD4UQF</t>
  </si>
  <si>
    <t>Hold Me Tight - Remastered 2009</t>
  </si>
  <si>
    <t>https://open.spotify.com/track/2RvKsA6Ho7VbJkVFiD4UQF</t>
  </si>
  <si>
    <t>7fh53ta3vAOGJMQ4i5tCHe</t>
  </si>
  <si>
    <t>A Taste Of Honey - Remastered 2009</t>
  </si>
  <si>
    <t>https://open.spotify.com/track/7fh53ta3vAOGJMQ4i5tCHe</t>
  </si>
  <si>
    <t>0ItlbY5mHDSYQd3SOgAlZu</t>
  </si>
  <si>
    <t>Those Lazy, Hazy, Crazy Days Of Summer</t>
  </si>
  <si>
    <t>1963-04-01</t>
  </si>
  <si>
    <t>https://i.scdn.co/image/ab67616d0000b273817da87bdbfac461a03dccf6</t>
  </si>
  <si>
    <t>https://open.spotify.com/track/0ItlbY5mHDSYQd3SOgAlZu</t>
  </si>
  <si>
    <t>0juPSJLFnLFim7BK6VzTes</t>
  </si>
  <si>
    <t>The Pink Panther Theme - From the Mirisch-G &amp; E Production "The Pink Panther"</t>
  </si>
  <si>
    <t>https://i.scdn.co/image/ab67616d0000b273e97407bb9fdb339614c3c7c1</t>
  </si>
  <si>
    <t>https://open.spotify.com/track/0juPSJLFnLFim7BK6VzTes</t>
  </si>
  <si>
    <t>0lNl8IqOKHfJJviqQKqtJr</t>
  </si>
  <si>
    <t>Et pourtant - BOF "Cherchez l’idole"</t>
  </si>
  <si>
    <t>https://i.scdn.co/image/ab67616d0000b273a5e50bc1a1d450f125380eff</t>
  </si>
  <si>
    <t>https://open.spotify.com/track/0lNl8IqOKHfJJviqQKqtJr</t>
  </si>
  <si>
    <t>4dessGxnKXmTbHPhVgqODq</t>
  </si>
  <si>
    <t>There's A Place - Remastered 2009</t>
  </si>
  <si>
    <t>https://open.spotify.com/track/4dessGxnKXmTbHPhVgqODq</t>
  </si>
  <si>
    <t>3JQWLa88R35d971o5bIImd</t>
  </si>
  <si>
    <t>Chains - Remastered 2009</t>
  </si>
  <si>
    <t>https://open.spotify.com/track/3JQWLa88R35d971o5bIImd</t>
  </si>
  <si>
    <t>7xIXHiCgvuaVXWXUIHMlFq</t>
  </si>
  <si>
    <t>La Mamma - French Version</t>
  </si>
  <si>
    <t>https://open.spotify.com/track/7xIXHiCgvuaVXWXUIHMlFq</t>
  </si>
  <si>
    <t>0DrD6LrQzaObJaJHlCDfiW</t>
  </si>
  <si>
    <t>Johnny Guitar</t>
  </si>
  <si>
    <t>1963-06-11</t>
  </si>
  <si>
    <t>https://i.scdn.co/image/ab67616d0000b273be7540433908a5239254e181</t>
  </si>
  <si>
    <t>https://open.spotify.com/track/0DrD6LrQzaObJaJHlCDfiW</t>
  </si>
  <si>
    <t>78HTdAIfx2UBmFWZN4s7A6</t>
  </si>
  <si>
    <t>Losing You</t>
  </si>
  <si>
    <t>https://open.spotify.com/track/78HTdAIfx2UBmFWZN4s7A6</t>
  </si>
  <si>
    <t>5gPetRvxQKyOjjwZX1dzbt</t>
  </si>
  <si>
    <t>['Ella Fitzgerald', 'Nelson Riddle']</t>
  </si>
  <si>
    <t>['5V0MlUE1Bft0mbLlND7FJz', '6PyGlGbMoNqkofF14K4BWb']</t>
  </si>
  <si>
    <t>https://i.scdn.co/image/ab67616d0000b273778e8a3012f1af43ef91df4e</t>
  </si>
  <si>
    <t>https://open.spotify.com/track/5gPetRvxQKyOjjwZX1dzbt</t>
  </si>
  <si>
    <t>5maTh4fY9SlgR3FhRkf040</t>
  </si>
  <si>
    <t>Devil In Her Heart - Remastered 2009</t>
  </si>
  <si>
    <t>https://open.spotify.com/track/5maTh4fY9SlgR3FhRkf040</t>
  </si>
  <si>
    <t>0sIZcoe69iSym9AecvZ7CT</t>
  </si>
  <si>
    <t>I Wanna Be Your Man - Remastered 2009</t>
  </si>
  <si>
    <t>https://open.spotify.com/track/0sIZcoe69iSym9AecvZ7CT</t>
  </si>
  <si>
    <t>5bA26v8eeZrbHJpD4YPKAX</t>
  </si>
  <si>
    <t>Abilene</t>
  </si>
  <si>
    <t>['George Hamilton IV']</t>
  </si>
  <si>
    <t>['6G39Gakqv1r26pZzijSWti']</t>
  </si>
  <si>
    <t>https://i.scdn.co/image/ab67616d0000b2734dc8a0c08d663a8664e051d1</t>
  </si>
  <si>
    <t>https://open.spotify.com/track/5bA26v8eeZrbHJpD4YPKAX</t>
  </si>
  <si>
    <t>5cbcZOuu19b5zkiJMEdLHn</t>
  </si>
  <si>
    <t>https://open.spotify.com/track/5cbcZOuu19b5zkiJMEdLHn</t>
  </si>
  <si>
    <t>7robBaDSeyFRaxT0QhBifa</t>
  </si>
  <si>
    <t>Tennessee Flat-Top Box</t>
  </si>
  <si>
    <t>https://open.spotify.com/track/7robBaDSeyFRaxT0QhBifa</t>
  </si>
  <si>
    <t>6aNnVdpAQu8R0qGq5NMXyZ</t>
  </si>
  <si>
    <t>Take The Coltrane</t>
  </si>
  <si>
    <t>https://open.spotify.com/track/6aNnVdpAQu8R0qGq5NMXyZ</t>
  </si>
  <si>
    <t>1V3fmmv2zif98hsqvTsRyk</t>
  </si>
  <si>
    <t>(Marie's the Name Of) His Latest Flame</t>
  </si>
  <si>
    <t>https://open.spotify.com/track/1V3fmmv2zif98hsqvTsRyk</t>
  </si>
  <si>
    <t>2WQ8KMLXrSV7zL3hlwFVv8</t>
  </si>
  <si>
    <t>https://i.scdn.co/image/ab67616d0000b2732df22857add21cbe07a87b49</t>
  </si>
  <si>
    <t>https://open.spotify.com/track/2WQ8KMLXrSV7zL3hlwFVv8</t>
  </si>
  <si>
    <t>5mlaaeSzFsH4ouhLrUHCbw</t>
  </si>
  <si>
    <t>It's Now or Never</t>
  </si>
  <si>
    <t>https://open.spotify.com/track/5mlaaeSzFsH4ouhLrUHCbw</t>
  </si>
  <si>
    <t>5dIvbV5t3zSKYp1W1kr77v</t>
  </si>
  <si>
    <t>Volare</t>
  </si>
  <si>
    <t>https://open.spotify.com/track/5dIvbV5t3zSKYp1W1kr77v</t>
  </si>
  <si>
    <t>02Z7LG6DNTuVTJiGdvTwDu</t>
  </si>
  <si>
    <t>Azalea</t>
  </si>
  <si>
    <t>https://open.spotify.com/track/02Z7LG6DNTuVTJiGdvTwDu</t>
  </si>
  <si>
    <t>5vl0sRtrQM1BTSAxQZFqEN</t>
  </si>
  <si>
    <t>Not A Second Time - Remastered 2009</t>
  </si>
  <si>
    <t>https://open.spotify.com/track/5vl0sRtrQM1BTSAxQZFqEN</t>
  </si>
  <si>
    <t>3Wwy5wlxd8CpKMZGc4Mgjf</t>
  </si>
  <si>
    <t>Pipeline</t>
  </si>
  <si>
    <t>['The Chantays']</t>
  </si>
  <si>
    <t>['4x6kNCpQ9veqQ17vllEJUR']</t>
  </si>
  <si>
    <t>https://i.scdn.co/image/ab67616d0000b273821bb83bdce338e9c1fadd9e</t>
  </si>
  <si>
    <t>https://open.spotify.com/track/3Wwy5wlxd8CpKMZGc4Mgjf</t>
  </si>
  <si>
    <t>7n5m8nDAnyXo81tr4B3Bcw</t>
  </si>
  <si>
    <t>Frosty the Snowman</t>
  </si>
  <si>
    <t>https://open.spotify.com/track/7n5m8nDAnyXo81tr4B3Bcw</t>
  </si>
  <si>
    <t>4HiOvJ1lASRijDaaqtZQ9N</t>
  </si>
  <si>
    <t>For Your Precious Love</t>
  </si>
  <si>
    <t>['The Impressions']</t>
  </si>
  <si>
    <t>['1b1N51wmSK0ckxFAMPSSHO']</t>
  </si>
  <si>
    <t>https://i.scdn.co/image/ab67616d0000b27366bbaca02458e16863de570d</t>
  </si>
  <si>
    <t>https://open.spotify.com/track/4HiOvJ1lASRijDaaqtZQ9N</t>
  </si>
  <si>
    <t>7Ay1lHxhuM33NoXKsS0iom</t>
  </si>
  <si>
    <t>Oxford Town</t>
  </si>
  <si>
    <t>https://open.spotify.com/track/7Ay1lHxhuM33NoXKsS0iom</t>
  </si>
  <si>
    <t>7oeacNYuOm66e6QcIxsksw</t>
  </si>
  <si>
    <t>The Night Has A Thousand Eyes</t>
  </si>
  <si>
    <t>https://i.scdn.co/image/ab67616d0000b2739eb8bc37948c12c0e57e1c14</t>
  </si>
  <si>
    <t>https://open.spotify.com/track/7oeacNYuOm66e6QcIxsksw</t>
  </si>
  <si>
    <t>3wvjdtA70OyOY2jcXUzuC9</t>
  </si>
  <si>
    <t>Tudo De Você</t>
  </si>
  <si>
    <t>['Marcos Valle']</t>
  </si>
  <si>
    <t>['5I0EPnV9gwrZYTbScjnaOk']</t>
  </si>
  <si>
    <t>https://i.scdn.co/image/ab67616d0000b27349e30da0f8e8d1d0f1ad1df9</t>
  </si>
  <si>
    <t>https://open.spotify.com/track/3wvjdtA70OyOY2jcXUzuC9</t>
  </si>
  <si>
    <t>251wqh0Iud1TTQZifZJPZG</t>
  </si>
  <si>
    <t>Chanson D'Amour (Song of Love)</t>
  </si>
  <si>
    <t>https://i.scdn.co/image/ab67616d0000b273c29a04df2685530cadcdd847</t>
  </si>
  <si>
    <t>https://open.spotify.com/track/251wqh0Iud1TTQZifZJPZG</t>
  </si>
  <si>
    <t>17OHsQ5RBrU6b9lTaPP0vh</t>
  </si>
  <si>
    <t>Prelude In E Minor</t>
  </si>
  <si>
    <t>['Gerry Mulligan Sextet']</t>
  </si>
  <si>
    <t>['6tzN9Ew9w6JB0UQr8culs1']</t>
  </si>
  <si>
    <t>https://i.scdn.co/image/ab67616d0000b2735b49e34e89bc550a8dfd9f2b</t>
  </si>
  <si>
    <t>https://open.spotify.com/track/17OHsQ5RBrU6b9lTaPP0vh</t>
  </si>
  <si>
    <t>6zBHtuqVP7CAx26XQRZnb6</t>
  </si>
  <si>
    <t>Detroit City</t>
  </si>
  <si>
    <t>1963-08-03</t>
  </si>
  <si>
    <t>https://i.scdn.co/image/ab67616d0000b273dcc80ba2aa9c56ac99b3f399</t>
  </si>
  <si>
    <t>https://open.spotify.com/track/6zBHtuqVP7CAx26XQRZnb6</t>
  </si>
  <si>
    <t>5eVERkVvJKBgV2FziCoLDE</t>
  </si>
  <si>
    <t>Night Lights</t>
  </si>
  <si>
    <t>https://open.spotify.com/track/5eVERkVvJKBgV2FziCoLDE</t>
  </si>
  <si>
    <t>7xsrfbE3uNQgXoUl0t1TmO</t>
  </si>
  <si>
    <t>https://open.spotify.com/track/7xsrfbE3uNQgXoUl0t1TmO</t>
  </si>
  <si>
    <t>5u6gmrJaLVWj1wjhdT2REm</t>
  </si>
  <si>
    <t>Love Potion Number Nine - Stereo Version</t>
  </si>
  <si>
    <t>https://open.spotify.com/track/5u6gmrJaLVWj1wjhdT2REm</t>
  </si>
  <si>
    <t>1NUdV2Lc7e2sbC14T7kG4q</t>
  </si>
  <si>
    <t>The Homeless Wanderer</t>
  </si>
  <si>
    <t>https://open.spotify.com/track/1NUdV2Lc7e2sbC14T7kG4q</t>
  </si>
  <si>
    <t>3UYtylPa55RqHS1YDGZoLs</t>
  </si>
  <si>
    <t>Memphis, Tennessee</t>
  </si>
  <si>
    <t>https://i.scdn.co/image/ab67616d0000b273a6c2edc057e186299e0cb487</t>
  </si>
  <si>
    <t>https://open.spotify.com/track/3UYtylPa55RqHS1YDGZoLs</t>
  </si>
  <si>
    <t>2js8wl7HG1i8jZNAyqFu8g</t>
  </si>
  <si>
    <t>Insensatez</t>
  </si>
  <si>
    <t>https://open.spotify.com/track/2js8wl7HG1i8jZNAyqFu8g</t>
  </si>
  <si>
    <t>06VuCrLHmfdgdUXSQCX6us</t>
  </si>
  <si>
    <t>Tell It on the Mountain</t>
  </si>
  <si>
    <t>https://i.scdn.co/image/ab67616d0000b2739239355346a8804ea5b362e3</t>
  </si>
  <si>
    <t>https://open.spotify.com/track/06VuCrLHmfdgdUXSQCX6us</t>
  </si>
  <si>
    <t>0gnQsZ607gfNhIUqCNFC1G</t>
  </si>
  <si>
    <t>Sweet Dreams (Of You) - Single Version</t>
  </si>
  <si>
    <t>https://open.spotify.com/track/0gnQsZ607gfNhIUqCNFC1G</t>
  </si>
  <si>
    <t>6g9uN89pIVbpvE6m9C3PQ3</t>
  </si>
  <si>
    <t>Nobody Knows the Trouble I've Seen</t>
  </si>
  <si>
    <t>https://i.scdn.co/image/ab67616d0000b27347e92d736f178e95bf50d3ed</t>
  </si>
  <si>
    <t>https://open.spotify.com/track/6g9uN89pIVbpvE6m9C3PQ3</t>
  </si>
  <si>
    <t>0KogQrSowDnZoU8GSpaxkj</t>
  </si>
  <si>
    <t>Little Child - Remastered 2009</t>
  </si>
  <si>
    <t>https://open.spotify.com/track/0KogQrSowDnZoU8GSpaxkj</t>
  </si>
  <si>
    <t>6qpTh8eRZ4wPycoRZvbWnd</t>
  </si>
  <si>
    <t>California Sun</t>
  </si>
  <si>
    <t>['The Rivieras']</t>
  </si>
  <si>
    <t>['5iIxOyBhMCDCFwAYGM6B3P']</t>
  </si>
  <si>
    <t>https://i.scdn.co/image/ab67616d0000b273c5d2db811c342eb3435df5f1</t>
  </si>
  <si>
    <t>https://open.spotify.com/track/6qpTh8eRZ4wPycoRZvbWnd</t>
  </si>
  <si>
    <t>3iwe7i8OU95KJyqSzeHWCD</t>
  </si>
  <si>
    <t>Dooley</t>
  </si>
  <si>
    <t>['The Dillards']</t>
  </si>
  <si>
    <t>['3WAkTbMThUvVRq5keECFtS']</t>
  </si>
  <si>
    <t>https://i.scdn.co/image/ab67616d0000b273b413e5683e18fa11a06884a2</t>
  </si>
  <si>
    <t>https://open.spotify.com/track/3iwe7i8OU95KJyqSzeHWCD</t>
  </si>
  <si>
    <t>0ZK55vvr1yrm6HXMoUhugy</t>
  </si>
  <si>
    <t>Bag's Groove</t>
  </si>
  <si>
    <t>https://open.spotify.com/track/0ZK55vvr1yrm6HXMoUhugy</t>
  </si>
  <si>
    <t>34EltYEPxM1kwzfvi7PUU9</t>
  </si>
  <si>
    <t>Lost and Lookin'</t>
  </si>
  <si>
    <t>https://open.spotify.com/track/34EltYEPxM1kwzfvi7PUU9</t>
  </si>
  <si>
    <t>62qiyZxpfg6wEIV6S5PE9y</t>
  </si>
  <si>
    <t>Doggone Cowboy</t>
  </si>
  <si>
    <t>https://i.scdn.co/image/ab67616d0000b27329fc151a03bc32dc22fd8ae6</t>
  </si>
  <si>
    <t>https://open.spotify.com/track/62qiyZxpfg6wEIV6S5PE9y</t>
  </si>
  <si>
    <t>20FYcA2jxd2gtHLtFGZgSe</t>
  </si>
  <si>
    <t>Champagne And Quail</t>
  </si>
  <si>
    <t>https://open.spotify.com/track/20FYcA2jxd2gtHLtFGZgSe</t>
  </si>
  <si>
    <t>1nivSuLqmUwqPNfjTcltl7</t>
  </si>
  <si>
    <t>Tall Handsome Stranger</t>
  </si>
  <si>
    <t>https://open.spotify.com/track/1nivSuLqmUwqPNfjTcltl7</t>
  </si>
  <si>
    <t>3KUSSxjujFcEGhnsm0qeDo</t>
  </si>
  <si>
    <t>Recorda Me</t>
  </si>
  <si>
    <t>https://open.spotify.com/track/3KUSSxjujFcEGhnsm0qeDo</t>
  </si>
  <si>
    <t>0sLeL8h8khqsUn3fjKPUZa</t>
  </si>
  <si>
    <t>Back In Baby's Arms - Single Version</t>
  </si>
  <si>
    <t>https://open.spotify.com/track/0sLeL8h8khqsUn3fjKPUZa</t>
  </si>
  <si>
    <t>1v4BpOiU0WuSwiNbdYvdWd</t>
  </si>
  <si>
    <t>Mean Old World</t>
  </si>
  <si>
    <t>https://open.spotify.com/track/1v4BpOiU0WuSwiNbdYvdWd</t>
  </si>
  <si>
    <t>5YOdDTcnCGOBm1SvzIVuPs</t>
  </si>
  <si>
    <t>Medley: It's All Right / For Sentimental Reasons - Live at the Harlem Square Club, Miami, FL - January 1963</t>
  </si>
  <si>
    <t>1963-08-16</t>
  </si>
  <si>
    <t>https://i.scdn.co/image/ab67616d0000b273cada54c15af0a1da882f08f9</t>
  </si>
  <si>
    <t>https://open.spotify.com/track/5YOdDTcnCGOBm1SvzIVuPs</t>
  </si>
  <si>
    <t>6h0LLmMVZY108wNzD5UM6O</t>
  </si>
  <si>
    <t>So Much In Love</t>
  </si>
  <si>
    <t>['The Tymes']</t>
  </si>
  <si>
    <t>['0a1BmEq1mZ5ufKMC2fsziR']</t>
  </si>
  <si>
    <t>https://i.scdn.co/image/ab67616d0000b273f5dbd094eb3b0306b1f6d549</t>
  </si>
  <si>
    <t>https://open.spotify.com/track/6h0LLmMVZY108wNzD5UM6O</t>
  </si>
  <si>
    <t>58EvnxQz4OhOCmuHtCefr5</t>
  </si>
  <si>
    <t>Night Life</t>
  </si>
  <si>
    <t>https://i.scdn.co/image/ab67616d0000b27376cfaa3efa229171a9df860c</t>
  </si>
  <si>
    <t>https://open.spotify.com/track/58EvnxQz4OhOCmuHtCefr5</t>
  </si>
  <si>
    <t>6X4cYTbSlb1xSS4WEMbDGm</t>
  </si>
  <si>
    <t>Get Yourself Another Fool</t>
  </si>
  <si>
    <t>https://open.spotify.com/track/6X4cYTbSlb1xSS4WEMbDGm</t>
  </si>
  <si>
    <t>7GUEoLXXKjUOzpkYRDrZsz</t>
  </si>
  <si>
    <t>Stubborn Kind Of Fellow</t>
  </si>
  <si>
    <t>['Marvin Gaye']</t>
  </si>
  <si>
    <t>['3koiLjNrgRTNbOwViDipeA']</t>
  </si>
  <si>
    <t>1963-12-01</t>
  </si>
  <si>
    <t>https://i.scdn.co/image/ab67616d0000b2731a230320f699984c1aa837f0</t>
  </si>
  <si>
    <t>https://open.spotify.com/track/7GUEoLXXKjUOzpkYRDrZsz</t>
  </si>
  <si>
    <t>1L4RtuEiAiwdX5taX4meLI</t>
  </si>
  <si>
    <t>Corrina, Corrina</t>
  </si>
  <si>
    <t>https://open.spotify.com/track/1L4RtuEiAiwdX5taX4meLI</t>
  </si>
  <si>
    <t>0sonJpr4X0IXBWa7n0XlES</t>
  </si>
  <si>
    <t>None but the lonely heart, Op. 6, No. 6</t>
  </si>
  <si>
    <t>['Pyotr Ilyich Tchaikovsky', 'Isaac Stern', 'Milton Katims', 'Columbia Symphony Orchestra']</t>
  </si>
  <si>
    <t>['3MKCzCnpzw3TjUYs2v7vDA', '3HYV4ZdJ1LSOhPo5ehlEqF', '2JT5ZWU42A5WIjBh3Y9DKU', '1iNPygduJOu0JnzasoDVLE']</t>
  </si>
  <si>
    <t>https://open.spotify.com/track/0sonJpr4X0IXBWa7n0XlES</t>
  </si>
  <si>
    <t>7eFkppJ0SqfLsI9zj8Oeva</t>
  </si>
  <si>
    <t>Volare (Nel Blu Dipinto Di Blu)</t>
  </si>
  <si>
    <t>https://open.spotify.com/track/7eFkppJ0SqfLsI9zj8Oeva</t>
  </si>
  <si>
    <t>0OIC5ve6bY6lt5tD3PVKZO</t>
  </si>
  <si>
    <t>Pretty Flamingo</t>
  </si>
  <si>
    <t>https://open.spotify.com/track/0OIC5ve6bY6lt5tD3PVKZO</t>
  </si>
  <si>
    <t>5kb8hqeLEXspWJZ0LrJPqE</t>
  </si>
  <si>
    <t>Happy Days Are Here Again</t>
  </si>
  <si>
    <t>['Barbra Streisand']</t>
  </si>
  <si>
    <t>['7jmTilWYlKOuavFfmQAcu6']</t>
  </si>
  <si>
    <t>1963-02-25</t>
  </si>
  <si>
    <t>https://i.scdn.co/image/ab67616d0000b273873a1085cbd1bc21c2238739</t>
  </si>
  <si>
    <t>https://open.spotify.com/track/5kb8hqeLEXspWJZ0LrJPqE</t>
  </si>
  <si>
    <t>6Ylpg33fqhQfJrXLwSxnzh</t>
  </si>
  <si>
    <t>Stevie</t>
  </si>
  <si>
    <t>https://open.spotify.com/track/6Ylpg33fqhQfJrXLwSxnzh</t>
  </si>
  <si>
    <t>41WtJR2e4HUFOsrzcq73kg</t>
  </si>
  <si>
    <t>Send Me Some Lovin'</t>
  </si>
  <si>
    <t>https://open.spotify.com/track/41WtJR2e4HUFOsrzcq73kg</t>
  </si>
  <si>
    <t>5duBIrdbOaewBcKntvC27F</t>
  </si>
  <si>
    <t>Roses Are Red (My Love)</t>
  </si>
  <si>
    <t>https://open.spotify.com/track/5duBIrdbOaewBcKntvC27F</t>
  </si>
  <si>
    <t>5SnYnqM27WNCTN8siQqtbv</t>
  </si>
  <si>
    <t>Mother's Love</t>
  </si>
  <si>
    <t>https://open.spotify.com/track/5SnYnqM27WNCTN8siQqtbv</t>
  </si>
  <si>
    <t>1msykqPE0qoZig4nb9khI0</t>
  </si>
  <si>
    <t>https://open.spotify.com/track/1msykqPE0qoZig4nb9khI0</t>
  </si>
  <si>
    <t>2345kZ5rt8eHjO8CFpx3Yi</t>
  </si>
  <si>
    <t>Christmas Time</t>
  </si>
  <si>
    <t>https://i.scdn.co/image/ab67616d0000b2734828cd6d71c1d171174d3b5b</t>
  </si>
  <si>
    <t>https://open.spotify.com/track/2345kZ5rt8eHjO8CFpx3Yi</t>
  </si>
  <si>
    <t>46bCPNzRmwxbdcyv8YYauN</t>
  </si>
  <si>
    <t>I Don't Hurt Anymore</t>
  </si>
  <si>
    <t>['Dinah Washington', 'Hal Mooney And His Orchestra']</t>
  </si>
  <si>
    <t>['32LHRiof0sa4taYew9i3Fa', '47ybDT1ZbixVpHfk1CWGzA']</t>
  </si>
  <si>
    <t>https://i.scdn.co/image/ab67616d0000b27326a079f57aaf5bbf8e23e17a</t>
  </si>
  <si>
    <t>https://open.spotify.com/track/46bCPNzRmwxbdcyv8YYauN</t>
  </si>
  <si>
    <t>0bv5vUJCvXM9G0cbjeikyY</t>
  </si>
  <si>
    <t>Back At The Chicken Shack</t>
  </si>
  <si>
    <t>1963-02-12</t>
  </si>
  <si>
    <t>https://i.scdn.co/image/ab67616d0000b2730c6274c608807116d33fcee7</t>
  </si>
  <si>
    <t>https://open.spotify.com/track/0bv5vUJCvXM9G0cbjeikyY</t>
  </si>
  <si>
    <t>1kGQzSasZr4HY5CzjHqCPG</t>
  </si>
  <si>
    <t>Hymn To Freedom</t>
  </si>
  <si>
    <t>https://open.spotify.com/track/1kGQzSasZr4HY5CzjHqCPG</t>
  </si>
  <si>
    <t>6aQjtWVOYLhaatELyPBt12</t>
  </si>
  <si>
    <t>The Feeling Of Jazz</t>
  </si>
  <si>
    <t>https://open.spotify.com/track/6aQjtWVOYLhaatELyPBt12</t>
  </si>
  <si>
    <t>5PGnB8aUHVm6tvYRHy4i30</t>
  </si>
  <si>
    <t>Big Nick</t>
  </si>
  <si>
    <t>https://open.spotify.com/track/5PGnB8aUHVm6tvYRHy4i30</t>
  </si>
  <si>
    <t>2a6div0wyqslp5fn04FWye</t>
  </si>
  <si>
    <t>Splish Splash - Versão remasterizada</t>
  </si>
  <si>
    <t>['Roberto Carlos']</t>
  </si>
  <si>
    <t>['7fAKtXSdNInWAIf0jVUz65']</t>
  </si>
  <si>
    <t>1963-04-07</t>
  </si>
  <si>
    <t>https://i.scdn.co/image/ab67616d0000b2738698ccbb1a651ea2c87dd1c5</t>
  </si>
  <si>
    <t>https://open.spotify.com/track/2a6div0wyqslp5fn04FWye</t>
  </si>
  <si>
    <t>4MNxOR2Fu4NqJ892UdYx0h</t>
  </si>
  <si>
    <t>Bob Dylan's Dream</t>
  </si>
  <si>
    <t>https://open.spotify.com/track/4MNxOR2Fu4NqJ892UdYx0h</t>
  </si>
  <si>
    <t>0B5BU1Sarp3W3kirtON46l</t>
  </si>
  <si>
    <t>She's Not You</t>
  </si>
  <si>
    <t>https://open.spotify.com/track/0B5BU1Sarp3W3kirtON46l</t>
  </si>
  <si>
    <t>7IAFc5iQti2tzob7Uo7N1Y</t>
  </si>
  <si>
    <t>Body and Soul</t>
  </si>
  <si>
    <t>https://open.spotify.com/track/7IAFc5iQti2tzob7Uo7N1Y</t>
  </si>
  <si>
    <t>5VWm9OgwSJYcfE8lj2j2TM</t>
  </si>
  <si>
    <t>Homesickness, Pt. 1</t>
  </si>
  <si>
    <t>https://open.spotify.com/track/5VWm9OgwSJYcfE8lj2j2TM</t>
  </si>
  <si>
    <t>4ENo69KpwpYb1C8UyhruQo</t>
  </si>
  <si>
    <t>Sambalero</t>
  </si>
  <si>
    <t>https://open.spotify.com/track/4ENo69KpwpYb1C8UyhruQo</t>
  </si>
  <si>
    <t>2exbololsmP1XM2gmBEvAW</t>
  </si>
  <si>
    <t>https://open.spotify.com/track/2exbololsmP1XM2gmBEvAW</t>
  </si>
  <si>
    <t>1wVqyP5MC3wJmOvEk9e6Ts</t>
  </si>
  <si>
    <t>II B.S. - Edit</t>
  </si>
  <si>
    <t>https://i.scdn.co/image/ab67616d0000b273efa3981012095d9562a2ae67</t>
  </si>
  <si>
    <t>https://open.spotify.com/track/1wVqyP5MC3wJmOvEk9e6Ts</t>
  </si>
  <si>
    <t>3ngYXFSYtF5mHguNCA3JZ0</t>
  </si>
  <si>
    <t>Our Day Will Come</t>
  </si>
  <si>
    <t>['Ruby And The Romantics']</t>
  </si>
  <si>
    <t>['7y0ngZzIllkP8ZOqgTKQFc']</t>
  </si>
  <si>
    <t>https://i.scdn.co/image/ab67616d0000b2733e239f57407bf8baef5b38a4</t>
  </si>
  <si>
    <t>https://open.spotify.com/track/3ngYXFSYtF5mHguNCA3JZ0</t>
  </si>
  <si>
    <t>2j5AMkbTet4BvTWhKrPOta</t>
  </si>
  <si>
    <t>Feel It (Don't Fight It) - Live at the Harlem Square Club, Miami, FL - January 1963</t>
  </si>
  <si>
    <t>https://open.spotify.com/track/2j5AMkbTet4BvTWhKrPOta</t>
  </si>
  <si>
    <t>7fzLfsWsXVvStzsk9yRfbG</t>
  </si>
  <si>
    <t>Down the Highway</t>
  </si>
  <si>
    <t>https://open.spotify.com/track/7fzLfsWsXVvStzsk9yRfbG</t>
  </si>
  <si>
    <t>6QAqKjiz6V7r57fW4doWYz</t>
  </si>
  <si>
    <t>Shahdaroba</t>
  </si>
  <si>
    <t>https://open.spotify.com/track/6QAqKjiz6V7r57fW4doWYz</t>
  </si>
  <si>
    <t>2JErLFQzjhvIEzPDZMP4BB</t>
  </si>
  <si>
    <t>I Wanna Be Your Lover</t>
  </si>
  <si>
    <t>https://open.spotify.com/track/2JErLFQzjhvIEzPDZMP4BB</t>
  </si>
  <si>
    <t>67tnJf77mVKMIOVcR1SQ2F</t>
  </si>
  <si>
    <t>Eronel</t>
  </si>
  <si>
    <t>https://i.scdn.co/image/ab67616d0000b27316272e3ef5368f8db98ddfbd</t>
  </si>
  <si>
    <t>https://open.spotify.com/track/67tnJf77mVKMIOVcR1SQ2F</t>
  </si>
  <si>
    <t>22Z6ClJxSRovjPiswfCg3V</t>
  </si>
  <si>
    <t>Bossa Nova Baby</t>
  </si>
  <si>
    <t>1963-11-15</t>
  </si>
  <si>
    <t>https://i.scdn.co/image/ab67616d0000b273862370e581b5a4129d0b317f</t>
  </si>
  <si>
    <t>https://open.spotify.com/track/22Z6ClJxSRovjPiswfCg3V</t>
  </si>
  <si>
    <t>6LHBblFGnJmoiPLAnID2Pt</t>
  </si>
  <si>
    <t>Memories Are Made of This</t>
  </si>
  <si>
    <t>https://open.spotify.com/track/6LHBblFGnJmoiPLAnID2Pt</t>
  </si>
  <si>
    <t>1xa66kvw6zwboiW7c8W9t8</t>
  </si>
  <si>
    <t>Bob Dylan's Blues</t>
  </si>
  <si>
    <t>https://open.spotify.com/track/1xa66kvw6zwboiW7c8W9t8</t>
  </si>
  <si>
    <t>3ZLu2sI75K3GRZJixWXRa2</t>
  </si>
  <si>
    <t>Mule - Remastered</t>
  </si>
  <si>
    <t>https://open.spotify.com/track/3ZLu2sI75K3GRZJixWXRa2</t>
  </si>
  <si>
    <t>3E7zNFnwR4BpBn7PGanrDS</t>
  </si>
  <si>
    <t>Living It Up</t>
  </si>
  <si>
    <t>https://i.scdn.co/image/ab67616d0000b2736661bec0371ff5bf7304f3c8</t>
  </si>
  <si>
    <t>https://open.spotify.com/track/3E7zNFnwR4BpBn7PGanrDS</t>
  </si>
  <si>
    <t>3jkcKJnxkPwx2aYSQ7D0Wp</t>
  </si>
  <si>
    <t>Fools Rush In</t>
  </si>
  <si>
    <t>https://i.scdn.co/image/ab67616d0000b2737685ec3391767f92c755369f</t>
  </si>
  <si>
    <t>https://open.spotify.com/track/3jkcKJnxkPwx2aYSQ7D0Wp</t>
  </si>
  <si>
    <t>6FQ36fnytRtVALIpsBwXBv</t>
  </si>
  <si>
    <t>Were You There (When They Crucified My Lord)</t>
  </si>
  <si>
    <t>https://open.spotify.com/track/6FQ36fnytRtVALIpsBwXBv</t>
  </si>
  <si>
    <t>2h83AMl3afIAWks8Z3Sn9C</t>
  </si>
  <si>
    <t>Wipe Out</t>
  </si>
  <si>
    <t>['The Surfaris']</t>
  </si>
  <si>
    <t>['6gZVflqhSHhG3MjYrf1dOv']</t>
  </si>
  <si>
    <t>1963-03-06</t>
  </si>
  <si>
    <t>https://i.scdn.co/image/ab67616d0000b273389bdfa605e91dbf4bd8b1b1</t>
  </si>
  <si>
    <t>https://open.spotify.com/track/2h83AMl3afIAWks8Z3Sn9C</t>
  </si>
  <si>
    <t>3sDdyBHQ60Cs1opmIyRvhp</t>
  </si>
  <si>
    <t>Happy Holiday / The Holiday Season</t>
  </si>
  <si>
    <t>https://open.spotify.com/track/3sDdyBHQ60Cs1opmIyRvhp</t>
  </si>
  <si>
    <t>4qxInLVzSSRdV5ARt81xRI</t>
  </si>
  <si>
    <t>Tula hem och tula vall</t>
  </si>
  <si>
    <t>['Alice Babs', 'Titti']</t>
  </si>
  <si>
    <t>['3omPckNeXtMpCdOXVfcOST', '7IbS2SEpGqbjRAgEgplBWp']</t>
  </si>
  <si>
    <t>1963-11-11</t>
  </si>
  <si>
    <t>https://i.scdn.co/image/ab67616d0000b273ff5d4c9fdc3d31fe240426f6</t>
  </si>
  <si>
    <t>https://open.spotify.com/track/4qxInLVzSSRdV5ARt81xRI</t>
  </si>
  <si>
    <t>5E4VwWbY7NYJHUEptyofcZ</t>
  </si>
  <si>
    <t>Birth of the Blues</t>
  </si>
  <si>
    <t>https://i.scdn.co/image/ab67616d0000b273ff4ecf088dd2c6007b13bef3</t>
  </si>
  <si>
    <t>https://open.spotify.com/track/5E4VwWbY7NYJHUEptyofcZ</t>
  </si>
  <si>
    <t>2RluieXkKFnU1VrJfHPRlc</t>
  </si>
  <si>
    <t>Donna the Prima Donna</t>
  </si>
  <si>
    <t>https://i.scdn.co/image/ab67616d0000b27347afca9175c82d683a6c9819</t>
  </si>
  <si>
    <t>https://open.spotify.com/track/2RluieXkKFnU1VrJfHPRlc</t>
  </si>
  <si>
    <t>4apmtrZ0jOe4AqT3dByOCH</t>
  </si>
  <si>
    <t>Say Na Say Na</t>
  </si>
  <si>
    <t>['Aneela Mirza', 'Robert Uhlmarash', 'Johan Bejerholm']</t>
  </si>
  <si>
    <t>['1Wdw4r0Ur478DLjrXVB4LQ', '2vqIWqdgT8Hgo1hVv69ilv', '6Oxa8PKRNsvp0igi4hz0EE']</t>
  </si>
  <si>
    <t>https://i.scdn.co/image/ab67616d0000b273640dfe47de13c26ccc41e8ab</t>
  </si>
  <si>
    <t>https://open.spotify.com/track/4apmtrZ0jOe4AqT3dByOCH</t>
  </si>
  <si>
    <t>3emp8E5OAwAWpWd2l8GNPV</t>
  </si>
  <si>
    <t>Cowpoke</t>
  </si>
  <si>
    <t>https://open.spotify.com/track/3emp8E5OAwAWpWd2l8GNPV</t>
  </si>
  <si>
    <t>0ePDsEDDIPZNpbwRUEXKoX</t>
  </si>
  <si>
    <t>Talkin' World War III Blues</t>
  </si>
  <si>
    <t>https://open.spotify.com/track/0ePDsEDDIPZNpbwRUEXKoX</t>
  </si>
  <si>
    <t>0zQwnvv9A41q7sQPSEPL4s</t>
  </si>
  <si>
    <t>Baadak Ala Baly</t>
  </si>
  <si>
    <t>['Fairuz']</t>
  </si>
  <si>
    <t>['0dwFxqYkvZLSA6U6XfQcDV']</t>
  </si>
  <si>
    <t>https://i.scdn.co/image/ab67616d0000b273854fe3fa580262b303712441</t>
  </si>
  <si>
    <t>https://open.spotify.com/track/0zQwnvv9A41q7sQPSEPL4s</t>
  </si>
  <si>
    <t>0D7qLnnev1iKpH5RNT7YsD</t>
  </si>
  <si>
    <t>I Shall Be Free</t>
  </si>
  <si>
    <t>https://open.spotify.com/track/0D7qLnnev1iKpH5RNT7YsD</t>
  </si>
  <si>
    <t>1pzjRE6nUYkBLWQ9uge68Q</t>
  </si>
  <si>
    <t>Was I Dreamin' ?</t>
  </si>
  <si>
    <t>https://open.spotify.com/track/1pzjRE6nUYkBLWQ9uge68Q</t>
  </si>
  <si>
    <t>1lZ41PumDFX0e82XTGx4sE</t>
  </si>
  <si>
    <t>It's Easy To Remember</t>
  </si>
  <si>
    <t>https://i.scdn.co/image/ab67616d0000b273a3d4884d3433efed2c4a0563</t>
  </si>
  <si>
    <t>https://open.spotify.com/track/1lZ41PumDFX0e82XTGx4sE</t>
  </si>
  <si>
    <t>7xBpyAsYTgSxqOpMnMHNEt</t>
  </si>
  <si>
    <t>Soul Lament - Remastered 1999/Rudy Van Gelder Edition</t>
  </si>
  <si>
    <t>https://open.spotify.com/track/7xBpyAsYTgSxqOpMnMHNEt</t>
  </si>
  <si>
    <t>7FIcV2kEiO2mvvMbxU5Jkn</t>
  </si>
  <si>
    <t>1963-11-14</t>
  </si>
  <si>
    <t>https://i.scdn.co/image/ab67616d0000b273b1dc21e8398cbc76137874a0</t>
  </si>
  <si>
    <t>https://open.spotify.com/track/7FIcV2kEiO2mvvMbxU5Jkn</t>
  </si>
  <si>
    <t>479bC583l0DNfkivwaFPCa</t>
  </si>
  <si>
    <t>Soul Twist / Introduction - Live at the Harlem Square Club, Miami, FL - January 1963</t>
  </si>
  <si>
    <t>https://open.spotify.com/track/479bC583l0DNfkivwaFPCa</t>
  </si>
  <si>
    <t>0ryXyumxq76inPfvRb1aBR</t>
  </si>
  <si>
    <t>Waltzing on Top of the World</t>
  </si>
  <si>
    <t>https://open.spotify.com/track/0ryXyumxq76inPfvRb1aBR</t>
  </si>
  <si>
    <t>6tkseXybAYPQUNl2FFxnA7</t>
  </si>
  <si>
    <t>Brazil (Aka Aquarela do Brasil)</t>
  </si>
  <si>
    <t>['Antônio Carlos Jobim']</t>
  </si>
  <si>
    <t>['3pO5VjZ4wOHCMBXOvbMISG']</t>
  </si>
  <si>
    <t>https://i.scdn.co/image/ab67616d0000b2737e765d5d000b451368e5b4f5</t>
  </si>
  <si>
    <t>https://open.spotify.com/track/6tkseXybAYPQUNl2FFxnA7</t>
  </si>
  <si>
    <t>2v23xmRCUxLWHRsrLkQWD2</t>
  </si>
  <si>
    <t>Angelica</t>
  </si>
  <si>
    <t>https://open.spotify.com/track/2v23xmRCUxLWHRsrLkQWD2</t>
  </si>
  <si>
    <t>3oz50kNixpP5LV7z35460N</t>
  </si>
  <si>
    <t>Love Theme From 'Spartacus'</t>
  </si>
  <si>
    <t>['Bill Evans']</t>
  </si>
  <si>
    <t>['4jXfFzeP66Zy67HM2mvIIF']</t>
  </si>
  <si>
    <t>https://i.scdn.co/image/ab67616d0000b27383534e0363ae9ff1e40a2213</t>
  </si>
  <si>
    <t>https://open.spotify.com/track/3oz50kNixpP5LV7z35460N</t>
  </si>
  <si>
    <t>5ALDucFjn5MUCmui2qgTQc</t>
  </si>
  <si>
    <t>['The Shadows']</t>
  </si>
  <si>
    <t>['03hfAxVdAWj7kxDnSG0fLD']</t>
  </si>
  <si>
    <t>https://i.scdn.co/image/ab67616d0000b27329adae1844bdb965708199f0</t>
  </si>
  <si>
    <t>https://open.spotify.com/track/5ALDucFjn5MUCmui2qgTQc</t>
  </si>
  <si>
    <t>3VceYdktaYmVvy4U0r2QlU</t>
  </si>
  <si>
    <t>The Last Leaf</t>
  </si>
  <si>
    <t>https://open.spotify.com/track/3VceYdktaYmVvy4U0r2QlU</t>
  </si>
  <si>
    <t>2I70ZIcaj4g70E3dX8XBnT</t>
  </si>
  <si>
    <t>Elaeudanla téitéia</t>
  </si>
  <si>
    <t>https://i.scdn.co/image/ab67616d0000b2736705dbc9a43ca9e802b8bc7c</t>
  </si>
  <si>
    <t>https://open.spotify.com/track/2I70ZIcaj4g70E3dX8XBnT</t>
  </si>
  <si>
    <t>71XTdtW3bvmIrotG8yYVMS</t>
  </si>
  <si>
    <t>Honey, Just Allow Me One More Chance</t>
  </si>
  <si>
    <t>https://open.spotify.com/track/71XTdtW3bvmIrotG8yYVMS</t>
  </si>
  <si>
    <t>379pSK661ViQpwFqm3FoRg</t>
  </si>
  <si>
    <t>Bachelor Boy - 2003 Remaster</t>
  </si>
  <si>
    <t>https://open.spotify.com/track/379pSK661ViQpwFqm3FoRg</t>
  </si>
  <si>
    <t>4fLKe29bH7q286QpHJnR9m</t>
  </si>
  <si>
    <t>Bon anniversaire</t>
  </si>
  <si>
    <t>https://open.spotify.com/track/4fLKe29bH7q286QpHJnR9m</t>
  </si>
  <si>
    <t>6hIrh8XKgx6VLUJd29lsdN</t>
  </si>
  <si>
    <t>Moon over Miami</t>
  </si>
  <si>
    <t>['Percy Faith']</t>
  </si>
  <si>
    <t>['6unIK8JFrGemCge3NIUDKE']</t>
  </si>
  <si>
    <t>1963-11-12</t>
  </si>
  <si>
    <t>https://i.scdn.co/image/ab67616d0000b273fb1823c7890b4a8103b26e7c</t>
  </si>
  <si>
    <t>https://open.spotify.com/track/6hIrh8XKgx6VLUJd29lsdN</t>
  </si>
  <si>
    <t>2JQqfVJhFnNADUJDDPmw63</t>
  </si>
  <si>
    <t>After The Rain</t>
  </si>
  <si>
    <t>1963-07-01</t>
  </si>
  <si>
    <t>https://i.scdn.co/image/ab67616d0000b273784af815b31bec88e2256dc0</t>
  </si>
  <si>
    <t>https://open.spotify.com/track/2JQqfVJhFnNADUJDDPmw63</t>
  </si>
  <si>
    <t>2ZzQyhYslMeChl0RJdmB80</t>
  </si>
  <si>
    <t>Caterpillar Crawl</t>
  </si>
  <si>
    <t>https://open.spotify.com/track/2ZzQyhYslMeChl0RJdmB80</t>
  </si>
  <si>
    <t>07tMKurz0WxXRP7ktP2r8C</t>
  </si>
  <si>
    <t>https://i.scdn.co/image/ab67616d0000b273dc00fa3b034eea3c497fd28c</t>
  </si>
  <si>
    <t>https://open.spotify.com/track/07tMKurz0WxXRP7ktP2r8C</t>
  </si>
  <si>
    <t>1albHYDB48jL8MuV75ffPA</t>
  </si>
  <si>
    <t>Tomorrow Is a Long Time - Witmark Demo - 1962</t>
  </si>
  <si>
    <t>1963-01-04</t>
  </si>
  <si>
    <t>https://i.scdn.co/image/ab67616d0000b2738d9a9f36c321909601535422</t>
  </si>
  <si>
    <t>https://open.spotify.com/track/1albHYDB48jL8MuV75ffPA</t>
  </si>
  <si>
    <t>3lYM0ZNXLG2276Wcoj0pyz</t>
  </si>
  <si>
    <t>Bring It on Home to Me - Live at the Harlem Square Club, Miami, FL - January 1963</t>
  </si>
  <si>
    <t>https://open.spotify.com/track/3lYM0ZNXLG2276Wcoj0pyz</t>
  </si>
  <si>
    <t>2cBcDL88A6c5IoFWceo7C7</t>
  </si>
  <si>
    <t>Forget Him - Bonus Track</t>
  </si>
  <si>
    <t>['Bobby Rydell']</t>
  </si>
  <si>
    <t>['4hJTgr1adnhIkhmD9jLzd6']</t>
  </si>
  <si>
    <t>https://i.scdn.co/image/ab67616d0000b273cd6062f094937861eb6d4088</t>
  </si>
  <si>
    <t>https://open.spotify.com/track/2cBcDL88A6c5IoFWceo7C7</t>
  </si>
  <si>
    <t>2Ytyd2kUcZ21IkFCmcdo7g</t>
  </si>
  <si>
    <t>Why Can't He Be You - Single Version</t>
  </si>
  <si>
    <t>https://open.spotify.com/track/2Ytyd2kUcZ21IkFCmcdo7g</t>
  </si>
  <si>
    <t>3EyXWurUnBq7h9MxetDkdo</t>
  </si>
  <si>
    <t>Why Do Fools Fall in Love?</t>
  </si>
  <si>
    <t>https://open.spotify.com/track/3EyXWurUnBq7h9MxetDkdo</t>
  </si>
  <si>
    <t>70AO25Ab46E7Mu1Z8TDGQU</t>
  </si>
  <si>
    <t>['Various Artists', 'Eddie Bush']</t>
  </si>
  <si>
    <t>['0LyfQWJT6nXafLPZqxe9Of', '0tuRmjt5kv75nedebw4kFo']</t>
  </si>
  <si>
    <t>https://i.scdn.co/image/ab67616d0000b27338aec45f6a56cab7dfb8c590</t>
  </si>
  <si>
    <t>https://open.spotify.com/track/70AO25Ab46E7Mu1Z8TDGQU</t>
  </si>
  <si>
    <t>1IfFphfaKhVd4h6woepFpV</t>
  </si>
  <si>
    <t>Yakety Sax</t>
  </si>
  <si>
    <t>['Boots Randolph']</t>
  </si>
  <si>
    <t>['3c8BXo73tAg7XZiNHJugZm']</t>
  </si>
  <si>
    <t>https://i.scdn.co/image/ab67616d0000b27368f9a591c4b51cc603e057c4</t>
  </si>
  <si>
    <t>https://open.spotify.com/track/1IfFphfaKhVd4h6woepFpV</t>
  </si>
  <si>
    <t>3jnxnBVwaRUMYuQQmts6YR</t>
  </si>
  <si>
    <t>Laughing Boy</t>
  </si>
  <si>
    <t>https://open.spotify.com/track/3jnxnBVwaRUMYuQQmts6YR</t>
  </si>
  <si>
    <t>2ymtLLDnyWlDb6CeZgDCiF</t>
  </si>
  <si>
    <t>Moon River</t>
  </si>
  <si>
    <t>https://i.scdn.co/image/ab67616d0000b273b632c0417df5cf1219ae69fc</t>
  </si>
  <si>
    <t>https://open.spotify.com/track/2ymtLLDnyWlDb6CeZgDCiF</t>
  </si>
  <si>
    <t>0xqLziSiZYSxn0rW0Ch6nI</t>
  </si>
  <si>
    <t>Fatti mandare dalla mamma a prendere il latte</t>
  </si>
  <si>
    <t>['Gianni Morandi']</t>
  </si>
  <si>
    <t>['15FrhfFYJIx7Ijltkpjbsr']</t>
  </si>
  <si>
    <t>https://i.scdn.co/image/ab67616d0000b2737b7b360d9a5a058e8017fd98</t>
  </si>
  <si>
    <t>https://open.spotify.com/track/0xqLziSiZYSxn0rW0Ch6nI</t>
  </si>
  <si>
    <t>3I8NCHSf2PFVRRKUqyh8AE</t>
  </si>
  <si>
    <t>So Wrong - Single Version</t>
  </si>
  <si>
    <t>https://open.spotify.com/track/3I8NCHSf2PFVRRKUqyh8AE</t>
  </si>
  <si>
    <t>0Y6C8gl6ypXDfRGM1fbbAq</t>
  </si>
  <si>
    <t>Something for Sellers - From the Mirisch-G &amp; E Production "The Pink Panther"</t>
  </si>
  <si>
    <t>https://open.spotify.com/track/0Y6C8gl6ypXDfRGM1fbbAq</t>
  </si>
  <si>
    <t>7Cstbh5OU5zIJC4CghhxT1</t>
  </si>
  <si>
    <t>Chains of Love</t>
  </si>
  <si>
    <t>https://open.spotify.com/track/7Cstbh5OU5zIJC4CghhxT1</t>
  </si>
  <si>
    <t>3XvcgEkQfjasB5NnY8P4QA</t>
  </si>
  <si>
    <t>Track A- Solo Dancer</t>
  </si>
  <si>
    <t>https://i.scdn.co/image/ab67616d0000b27375af2561b7132c5c34ecb3aa</t>
  </si>
  <si>
    <t>https://open.spotify.com/track/3XvcgEkQfjasB5NnY8P4QA</t>
  </si>
  <si>
    <t>26FHHkqUgQG9AChc0oq1Ol</t>
  </si>
  <si>
    <t>Foot Tapper - 2003 Remaster</t>
  </si>
  <si>
    <t>https://open.spotify.com/track/26FHHkqUgQG9AChc0oq1Ol</t>
  </si>
  <si>
    <t>29v0gMFSZ7VmKXWOdywJck</t>
  </si>
  <si>
    <t>Um Abraco No Getz</t>
  </si>
  <si>
    <t>https://open.spotify.com/track/29v0gMFSZ7VmKXWOdywJck</t>
  </si>
  <si>
    <t>3fVodiStHwumFONYrDfo6H</t>
  </si>
  <si>
    <t>Old Red</t>
  </si>
  <si>
    <t>https://open.spotify.com/track/3fVodiStHwumFONYrDfo6H</t>
  </si>
  <si>
    <t>72rQqO217uRMY46c7K8Ws6</t>
  </si>
  <si>
    <t>Stay</t>
  </si>
  <si>
    <t>1963-03-01</t>
  </si>
  <si>
    <t>https://i.scdn.co/image/ab67616d0000b2732ffe63c5f3a66c54fe8e3e6c</t>
  </si>
  <si>
    <t>https://open.spotify.com/track/72rQqO217uRMY46c7K8Ws6</t>
  </si>
  <si>
    <t>3UrxgGboM1N5xsdOcz4o0K</t>
  </si>
  <si>
    <t>Gee Baby, Ain't I Good To You - Remastered</t>
  </si>
  <si>
    <t>https://open.spotify.com/track/3UrxgGboM1N5xsdOcz4o0K</t>
  </si>
  <si>
    <t>6X5Sj93YplXEjnbA8H8LjF</t>
  </si>
  <si>
    <t>A Gringo Like Me</t>
  </si>
  <si>
    <t>['Ennio Morricone']</t>
  </si>
  <si>
    <t>['1nIUhcKHnK6iyumRyoV68C']</t>
  </si>
  <si>
    <t>https://i.scdn.co/image/ab67616d0000b27324476e704042a1283548e86a</t>
  </si>
  <si>
    <t>https://open.spotify.com/track/6X5Sj93YplXEjnbA8H8LjF</t>
  </si>
  <si>
    <t>69k61OD5QalC2EcDgzjA8f</t>
  </si>
  <si>
    <t>Backstage Sally - Remastered 2003/Rudy Van Gelder Edition</t>
  </si>
  <si>
    <t>https://i.scdn.co/image/ab67616d0000b2731d80fa8a2d1967cb3af85ca7</t>
  </si>
  <si>
    <t>https://open.spotify.com/track/69k61OD5QalC2EcDgzjA8f</t>
  </si>
  <si>
    <t>5Vb0SgInHwS0tq46dApdBY</t>
  </si>
  <si>
    <t>Judy's Turn To Cry</t>
  </si>
  <si>
    <t>https://open.spotify.com/track/5Vb0SgInHwS0tq46dApdBY</t>
  </si>
  <si>
    <t>69enZcR3Rr9Bg3fNzHEp9y</t>
  </si>
  <si>
    <t>Things Ain't What They Used To Be</t>
  </si>
  <si>
    <t>https://open.spotify.com/track/69enZcR3Rr9Bg3fNzHEp9y</t>
  </si>
  <si>
    <t>6WZZPoX7a0893aaXaZRkYa</t>
  </si>
  <si>
    <t>Sugar and Spice - Mono Version</t>
  </si>
  <si>
    <t>https://i.scdn.co/image/ab67616d0000b2738a2277332e67ee52df64cd34</t>
  </si>
  <si>
    <t>https://open.spotify.com/track/6WZZPoX7a0893aaXaZRkYa</t>
  </si>
  <si>
    <t>3rxEuNCh8TJkbbVIGs7zBd</t>
  </si>
  <si>
    <t>Stoked - Remastered 2001</t>
  </si>
  <si>
    <t>https://open.spotify.com/track/3rxEuNCh8TJkbbVIGs7zBd</t>
  </si>
  <si>
    <t>48pSduO4Vmok8lOaSghriO</t>
  </si>
  <si>
    <t>The Fastest Gun Around</t>
  </si>
  <si>
    <t>https://open.spotify.com/track/48pSduO4Vmok8lOaSghriO</t>
  </si>
  <si>
    <t>7qkpusIfaVu4mXz3071Fgs</t>
  </si>
  <si>
    <t>The Last Tears of a Deceased</t>
  </si>
  <si>
    <t>https://open.spotify.com/track/7qkpusIfaVu4mXz3071Fgs</t>
  </si>
  <si>
    <t>4dpAswgQ8A6I8NAPFBJ1wM</t>
  </si>
  <si>
    <t>Chez les yé-yé</t>
  </si>
  <si>
    <t>https://open.spotify.com/track/4dpAswgQ8A6I8NAPFBJ1wM</t>
  </si>
  <si>
    <t>22DmN45FQ8gEisZdB3WRmN</t>
  </si>
  <si>
    <t>The One That Got Away</t>
  </si>
  <si>
    <t>https://open.spotify.com/track/22DmN45FQ8gEisZdB3WRmN</t>
  </si>
  <si>
    <t>3kaqke7JPH3noG3BFjx6W5</t>
  </si>
  <si>
    <t>Night Lights - 1965 Version</t>
  </si>
  <si>
    <t>['The Gerry Mulligan Quintet']</t>
  </si>
  <si>
    <t>['2Jc6DXvPMA1GBh9DpPJrqP']</t>
  </si>
  <si>
    <t>https://open.spotify.com/track/3kaqke7JPH3noG3BFjx6W5</t>
  </si>
  <si>
    <t>0FWuD5QzJvFWYlqdqun7LS</t>
  </si>
  <si>
    <t>Windy And Warm</t>
  </si>
  <si>
    <t>https://i.scdn.co/image/ab67616d0000b2731213bb3d86a02699dc6e6df6</t>
  </si>
  <si>
    <t>https://open.spotify.com/track/0FWuD5QzJvFWYlqdqun7LS</t>
  </si>
  <si>
    <t>0dmWHd1MlljUv04aIy4wkq</t>
  </si>
  <si>
    <t>Talk Back Trembling Lips</t>
  </si>
  <si>
    <t>https://i.scdn.co/image/ab67616d0000b27362cea9daa654ccbd4a5e0ed3</t>
  </si>
  <si>
    <t>https://open.spotify.com/track/0dmWHd1MlljUv04aIy4wkq</t>
  </si>
  <si>
    <t>2WjI3iFrkA8c7jyQ7rhOMS</t>
  </si>
  <si>
    <t>Shy Girl</t>
  </si>
  <si>
    <t>https://open.spotify.com/track/2WjI3iFrkA8c7jyQ7rhOMS</t>
  </si>
  <si>
    <t>7jn9K7WUCQndaWI4vdJxuL</t>
  </si>
  <si>
    <t>1963-02-16</t>
  </si>
  <si>
    <t>https://i.scdn.co/image/ab67616d0000b2730d7c6ec43a9cca80f77c7ba2</t>
  </si>
  <si>
    <t>https://open.spotify.com/track/7jn9K7WUCQndaWI4vdJxuL</t>
  </si>
  <si>
    <t>1DTeCS7ABEyKW884kL3DSz</t>
  </si>
  <si>
    <t>Silhouettes</t>
  </si>
  <si>
    <t>https://open.spotify.com/track/1DTeCS7ABEyKW884kL3DSz</t>
  </si>
  <si>
    <t>6mEmDuqv1cpkaVIt8bJIli</t>
  </si>
  <si>
    <t>The Mad Man's Laughter</t>
  </si>
  <si>
    <t>https://open.spotify.com/track/6mEmDuqv1cpkaVIt8bJIli</t>
  </si>
  <si>
    <t>1smChL3Aq1U9DZA83LuDtp</t>
  </si>
  <si>
    <t>I Wanna Be Around...</t>
  </si>
  <si>
    <t>https://open.spotify.com/track/1smChL3Aq1U9DZA83LuDtp</t>
  </si>
  <si>
    <t>5f4V1rtxYYbGnTbITkkIV7</t>
  </si>
  <si>
    <t>Scrapple From The Apple</t>
  </si>
  <si>
    <t>https://i.scdn.co/image/ab67616d0000b2737bbd4c4827f1e56bcf7613ab</t>
  </si>
  <si>
    <t>https://open.spotify.com/track/5f4V1rtxYYbGnTbITkkIV7</t>
  </si>
  <si>
    <t>0RIQBKhveHc4LA4BhtkstS</t>
  </si>
  <si>
    <t>Easy Does It</t>
  </si>
  <si>
    <t>https://open.spotify.com/track/0RIQBKhveHc4LA4BhtkstS</t>
  </si>
  <si>
    <t>0yQLW0FSYo8fye3FsMgAQU</t>
  </si>
  <si>
    <t>Surfer Girl (Stereo)</t>
  </si>
  <si>
    <t>https://i.scdn.co/image/ab67616d0000b273fa4b1c3f7c42c7d8d202d5c3</t>
  </si>
  <si>
    <t>https://open.spotify.com/track/0yQLW0FSYo8fye3FsMgAQU</t>
  </si>
  <si>
    <t>2ka7jHZ7HSPelRrz0TQ7of</t>
  </si>
  <si>
    <t>All I Have to Do Is Dream</t>
  </si>
  <si>
    <t>https://open.spotify.com/track/2ka7jHZ7HSPelRrz0TQ7of</t>
  </si>
  <si>
    <t>1ndQYlSm6jKKAKlQS8vwmd</t>
  </si>
  <si>
    <t>Stella By Starlight</t>
  </si>
  <si>
    <t>https://open.spotify.com/track/1ndQYlSm6jKKAKlQS8vwmd</t>
  </si>
  <si>
    <t>681qNWaeSksUBFBqXxAknQ</t>
  </si>
  <si>
    <t>Seven Steps to Heaven</t>
  </si>
  <si>
    <t>1963-10</t>
  </si>
  <si>
    <t>https://i.scdn.co/image/ab67616d0000b273c903ecd24fc5e727aafd42fe</t>
  </si>
  <si>
    <t>https://open.spotify.com/track/681qNWaeSksUBFBqXxAknQ</t>
  </si>
  <si>
    <t>6TI9XNdqKf8zATt95RYsAl</t>
  </si>
  <si>
    <t>The Next Time - 2003 Remaster</t>
  </si>
  <si>
    <t>https://open.spotify.com/track/6TI9XNdqKf8zATt95RYsAl</t>
  </si>
  <si>
    <t>0GKMdfHONzYlYEEBTKgvqa</t>
  </si>
  <si>
    <t>If You Need Me</t>
  </si>
  <si>
    <t>https://i.scdn.co/image/ab67616d0000b273c44c3c64f96fb8ffd5339b39</t>
  </si>
  <si>
    <t>https://open.spotify.com/track/0GKMdfHONzYlYEEBTKgvqa</t>
  </si>
  <si>
    <t>1haPzI492gIfPLv27qKUHA</t>
  </si>
  <si>
    <t>Moten Swing</t>
  </si>
  <si>
    <t>https://open.spotify.com/track/1haPzI492gIfPLv27qKUHA</t>
  </si>
  <si>
    <t>0l48kxg8OFcNv69QpCebrr</t>
  </si>
  <si>
    <t>Misirlou - Remastered 2001</t>
  </si>
  <si>
    <t>https://open.spotify.com/track/0l48kxg8OFcNv69QpCebrr</t>
  </si>
  <si>
    <t>2Wggm6ZACJJAwbMGG388H6</t>
  </si>
  <si>
    <t>Étude in C Minor, Op. 10, No. 12 "Revolutionary"</t>
  </si>
  <si>
    <t>['Frédéric Chopin', 'Vladimir Horowitz']</t>
  </si>
  <si>
    <t>['7y97mc3bZRFXzT2szRM4L4', '4Ws5hSoABAwvGJ4LhHwHgq']</t>
  </si>
  <si>
    <t>https://i.scdn.co/image/ab67616d0000b273a7f7d5f2045073ffaae5ceb7</t>
  </si>
  <si>
    <t>https://open.spotify.com/track/2Wggm6ZACJJAwbMGG388H6</t>
  </si>
  <si>
    <t>3tI7ZEVL6y7n9JW8v2vy0J</t>
  </si>
  <si>
    <t>I Gotta Know</t>
  </si>
  <si>
    <t>https://open.spotify.com/track/3tI7ZEVL6y7n9JW8v2vy0J</t>
  </si>
  <si>
    <t>5pTKxcFqnwGAF75yC2wv7Q</t>
  </si>
  <si>
    <t>Guilty</t>
  </si>
  <si>
    <t>1963-10-08</t>
  </si>
  <si>
    <t>https://i.scdn.co/image/ab67616d0000b27361b93e3f521146ee7bcadaab</t>
  </si>
  <si>
    <t>https://open.spotify.com/track/5pTKxcFqnwGAF75yC2wv7Q</t>
  </si>
  <si>
    <t>4c3X5GDKBlXud4BQtfpFyZ</t>
  </si>
  <si>
    <t>It Had Better Be Tonight (Meglio stasera) - From the Mirisch-G &amp; E Production "The Pink Panther" [Instrumental]</t>
  </si>
  <si>
    <t>https://open.spotify.com/track/4c3X5GDKBlXud4BQtfpFyZ</t>
  </si>
  <si>
    <t>2WLoCdMqQkJJw36f49V6zX</t>
  </si>
  <si>
    <t>Cachondea</t>
  </si>
  <si>
    <t>['Joe Cuba Sextet']</t>
  </si>
  <si>
    <t>['7glnjTMVq4r8iNugFbuIqj']</t>
  </si>
  <si>
    <t>https://i.scdn.co/image/ab67616d0000b273b6e90379b2ae268d0c881afe</t>
  </si>
  <si>
    <t>https://open.spotify.com/track/2WLoCdMqQkJJw36f49V6zX</t>
  </si>
  <si>
    <t>1P5LXjpV8a5GsnMtvqaZ88</t>
  </si>
  <si>
    <t>Étude No. 2 in A-Flat Major from "Trois Nouvelles Études"</t>
  </si>
  <si>
    <t>https://i.scdn.co/image/ab67616d0000b273fffc12057e4d907576687002</t>
  </si>
  <si>
    <t>https://open.spotify.com/track/1P5LXjpV8a5GsnMtvqaZ88</t>
  </si>
  <si>
    <t>4pVnxSz312uhq2hM3b8CAO</t>
  </si>
  <si>
    <t>Right Here Right Now</t>
  </si>
  <si>
    <t>['Abhishek Bachchan', 'Sunidhi Chauhan']</t>
  </si>
  <si>
    <t>['7e6AfoPhtlBJGQ9iNMAckD', '3eDT9fwXKuHWFvgZaaYC5v']</t>
  </si>
  <si>
    <t>https://open.spotify.com/track/4pVnxSz312uhq2hM3b8CAO</t>
  </si>
  <si>
    <t>4Kp31ydhTX1l4g84HiTWD5</t>
  </si>
  <si>
    <t>Try Me</t>
  </si>
  <si>
    <t>1963-09-21</t>
  </si>
  <si>
    <t>https://i.scdn.co/image/ab67616d0000b273e5c0c3227f696a1acddb7a6f</t>
  </si>
  <si>
    <t>https://open.spotify.com/track/4Kp31ydhTX1l4g84HiTWD5</t>
  </si>
  <si>
    <t>4QfXoAllMEnotWpFVS9NjF</t>
  </si>
  <si>
    <t>Hush-A-Bye</t>
  </si>
  <si>
    <t>https://open.spotify.com/track/4QfXoAllMEnotWpFVS9NjF</t>
  </si>
  <si>
    <t>0oLmDDeLlWLV6gmfzePunG</t>
  </si>
  <si>
    <t>Perdono Pero no Olvido / Donde Estara Mi Vida</t>
  </si>
  <si>
    <t>['Orquestra Românticos de Cuba']</t>
  </si>
  <si>
    <t>['76Qh9PRO4QkVjRmTSw9T0G']</t>
  </si>
  <si>
    <t>https://i.scdn.co/image/ab67616d0000b2731e617ba6e29e3dd6bba06751</t>
  </si>
  <si>
    <t>https://open.spotify.com/track/0oLmDDeLlWLV6gmfzePunG</t>
  </si>
  <si>
    <t>3Li4NJba2DNAXGvjILomAN</t>
  </si>
  <si>
    <t>Tea For Two</t>
  </si>
  <si>
    <t>https://open.spotify.com/track/3Li4NJba2DNAXGvjILomAN</t>
  </si>
  <si>
    <t>3ug1DkH2vPiJN2Boxkvd2K</t>
  </si>
  <si>
    <t>Piano And Strings - 1995 Remastered</t>
  </si>
  <si>
    <t>https://open.spotify.com/track/3ug1DkH2vPiJN2Boxkvd2K</t>
  </si>
  <si>
    <t>0S4Psy2c3i7HlN9VktcxLt</t>
  </si>
  <si>
    <t>Dirty Old Bossa Nova</t>
  </si>
  <si>
    <t>['The Howard Roberts Quartet']</t>
  </si>
  <si>
    <t>['31dzqfP4E1mlWfuSGYENRF']</t>
  </si>
  <si>
    <t>https://i.scdn.co/image/ab67616d0000b27360f6063da7adbd79c3ee91c2</t>
  </si>
  <si>
    <t>https://open.spotify.com/track/0S4Psy2c3i7HlN9VktcxLt</t>
  </si>
  <si>
    <t>5pDagTwpObixFQhhSQiTad</t>
  </si>
  <si>
    <t>Jambalaya (On the Bayou) - Stereo; 1997 Remaster</t>
  </si>
  <si>
    <t>['Gerry &amp; The Pacemakers']</t>
  </si>
  <si>
    <t>['3UmBeGyNwr4iDWi1vTxWi8']</t>
  </si>
  <si>
    <t>https://i.scdn.co/image/ab67616d0000b273381906bde745ae15d5a44e55</t>
  </si>
  <si>
    <t>https://open.spotify.com/track/5pDagTwpObixFQhhSQiTad</t>
  </si>
  <si>
    <t>3hpaZCdERLNPEtq0Wq4Ivg</t>
  </si>
  <si>
    <t>Slightly Out Of Tune (Desafinado)</t>
  </si>
  <si>
    <t>https://open.spotify.com/track/3hpaZCdERLNPEtq0Wq4Ivg</t>
  </si>
  <si>
    <t>1cpguRdD11njLNH2ZeWygE</t>
  </si>
  <si>
    <t>Two Faces Have I</t>
  </si>
  <si>
    <t>['Lou Christie']</t>
  </si>
  <si>
    <t>['5bLcI9Jo6RyrrHzG9veVyn']</t>
  </si>
  <si>
    <t>https://i.scdn.co/image/ab67616d0000b2739b69c807dd22c4525559ab17</t>
  </si>
  <si>
    <t>https://open.spotify.com/track/1cpguRdD11njLNH2ZeWygE</t>
  </si>
  <si>
    <t>1BwVe23uLcEpTazi6w9pdD</t>
  </si>
  <si>
    <t>The Song of the Sea</t>
  </si>
  <si>
    <t>https://open.spotify.com/track/1BwVe23uLcEpTazi6w9pdD</t>
  </si>
  <si>
    <t>3T9HSgS5jBFdXIBPav51gj</t>
  </si>
  <si>
    <t>https://i.scdn.co/image/ab67616d0000b273599bd0a048ee2449722c3591</t>
  </si>
  <si>
    <t>https://open.spotify.com/track/3T9HSgS5jBFdXIBPav51gj</t>
  </si>
  <si>
    <t>6GQ6rapsknPIutGbpv0DTR</t>
  </si>
  <si>
    <t>Morning Of The Carnival - From "Black Orpheus"</t>
  </si>
  <si>
    <t>https://open.spotify.com/track/6GQ6rapsknPIutGbpv0DTR</t>
  </si>
  <si>
    <t>2DGOY2RcYWBHphi7eEq5hn</t>
  </si>
  <si>
    <t>Your Summer Dream (Mono)</t>
  </si>
  <si>
    <t>https://open.spotify.com/track/2DGOY2RcYWBHphi7eEq5hn</t>
  </si>
  <si>
    <t>3eN0rzXMRYXmXtBkFOXYdI</t>
  </si>
  <si>
    <t>Summer Night</t>
  </si>
  <si>
    <t>1963-12-16</t>
  </si>
  <si>
    <t>https://i.scdn.co/image/ab67616d0000b273cc417d862af7412ae8ade15f</t>
  </si>
  <si>
    <t>https://open.spotify.com/track/3eN0rzXMRYXmXtBkFOXYdI</t>
  </si>
  <si>
    <t>4c9u4ruTL1xWv2YcnS8AjN</t>
  </si>
  <si>
    <t>In The Wee Small Hours Of The Morning</t>
  </si>
  <si>
    <t>https://open.spotify.com/track/4c9u4ruTL1xWv2YcnS8AjN</t>
  </si>
  <si>
    <t>6x9gJfljfdQcH4TrDmTnil</t>
  </si>
  <si>
    <t>San Angelo</t>
  </si>
  <si>
    <t>https://open.spotify.com/track/6x9gJfljfdQcH4TrDmTnil</t>
  </si>
  <si>
    <t>7K5NiBQk7QJ0qehZ4e6LmB</t>
  </si>
  <si>
    <t>Track B- Duete Solo Dancers</t>
  </si>
  <si>
    <t>https://open.spotify.com/track/7K5NiBQk7QJ0qehZ4e6LmB</t>
  </si>
  <si>
    <t>7edduqCgcEWls4rqNdyfOn</t>
  </si>
  <si>
    <t>Royal Blue - 1995 Remastered</t>
  </si>
  <si>
    <t>https://open.spotify.com/track/7edduqCgcEWls4rqNdyfOn</t>
  </si>
  <si>
    <t>3J4P3UOujGInCdEuNeJJt6</t>
  </si>
  <si>
    <t>Mashed Potato Love</t>
  </si>
  <si>
    <t>https://i.scdn.co/image/ab67616d0000b27325f3097d6df26b543f423c66</t>
  </si>
  <si>
    <t>https://open.spotify.com/track/3J4P3UOujGInCdEuNeJJt6</t>
  </si>
  <si>
    <t>7a6dNBkRHict66PWnCqbqT</t>
  </si>
  <si>
    <t>Trouble Blues</t>
  </si>
  <si>
    <t>https://open.spotify.com/track/7a6dNBkRHict66PWnCqbqT</t>
  </si>
  <si>
    <t>2b5PpUfRt7VD67L2CpsWIX</t>
  </si>
  <si>
    <t>Beautiful Dreamer</t>
  </si>
  <si>
    <t>https://open.spotify.com/track/2b5PpUfRt7VD67L2CpsWIX</t>
  </si>
  <si>
    <t>47crGzdCxVt3SjluOfQrdm</t>
  </si>
  <si>
    <t>A Young Girl's Complaint</t>
  </si>
  <si>
    <t>https://open.spotify.com/track/47crGzdCxVt3SjluOfQrdm</t>
  </si>
  <si>
    <t>3HTrH00YRZZWJ8C6cb12ea</t>
  </si>
  <si>
    <t>Little Town Flirt</t>
  </si>
  <si>
    <t>https://i.scdn.co/image/ab67616d0000b27367bb773f0dc772b1768e6bad</t>
  </si>
  <si>
    <t>https://open.spotify.com/track/3HTrH00YRZZWJ8C6cb12ea</t>
  </si>
  <si>
    <t>7tU0xSzV3kJOLSt70iLNi6</t>
  </si>
  <si>
    <t>Amore fermati</t>
  </si>
  <si>
    <t>['Fred Bongusto']</t>
  </si>
  <si>
    <t>['03zMprDSi8xGJbXYayx6ly']</t>
  </si>
  <si>
    <t>https://i.scdn.co/image/ab67616d0000b273ec41d547579df665e3af1514</t>
  </si>
  <si>
    <t>https://open.spotify.com/track/7tU0xSzV3kJOLSt70iLNi6</t>
  </si>
  <si>
    <t>2dbaIpJoAk2hhrrX2ljKJo</t>
  </si>
  <si>
    <t>Surfin' U.S.A. (Mono)</t>
  </si>
  <si>
    <t>https://i.scdn.co/image/ab67616d0000b273fe3588ec525c5242398b0234</t>
  </si>
  <si>
    <t>https://open.spotify.com/track/2dbaIpJoAk2hhrrX2ljKJo</t>
  </si>
  <si>
    <t>5G0yErsdIKfplod526gygr</t>
  </si>
  <si>
    <t>Cry Baby</t>
  </si>
  <si>
    <t>['Garnet Mimms &amp; The Enchanters']</t>
  </si>
  <si>
    <t>['1ktvF9yU9iWgY0aGlKfTS4']</t>
  </si>
  <si>
    <t>https://i.scdn.co/image/ab67616d0000b2735f6d8d7ad64a419468941dac</t>
  </si>
  <si>
    <t>https://open.spotify.com/track/5G0yErsdIKfplod526gygr</t>
  </si>
  <si>
    <t>2Xz4hxOYFPVdbZQuEq49FY</t>
  </si>
  <si>
    <t>Piano Concerto No. 1 in B-Flat Minor, Op. 23, TH 55: 1. Allegro non troppo e molto maestoso - Excerpt</t>
  </si>
  <si>
    <t>['Pyotr Ilyich Tchaikovsky', 'Vladimir Ashkenazy', 'London Symphony Orchestra', 'Lorin Maazel']</t>
  </si>
  <si>
    <t>['3MKCzCnpzw3TjUYs2v7vDA', '20iZXzMb8LoWXOeca32i82', '5yxyJsFanEAuwSM5kOuZKc', '3EQvBmWlfyaRLGDuVfKmve']</t>
  </si>
  <si>
    <t>https://i.scdn.co/image/ab67616d0000b2730ed5ea22b511334bb7e60767</t>
  </si>
  <si>
    <t>https://open.spotify.com/track/2Xz4hxOYFPVdbZQuEq49FY</t>
  </si>
  <si>
    <t>2jpgGj8Qfaq6v912XfsWTR</t>
  </si>
  <si>
    <t>Ballad of the Spirits</t>
  </si>
  <si>
    <t>https://open.spotify.com/track/2jpgGj8Qfaq6v912XfsWTR</t>
  </si>
  <si>
    <t>48YMeYOXYrvbMdvXCyhE72</t>
  </si>
  <si>
    <t>The Days Of Wine And Roses</t>
  </si>
  <si>
    <t>https://open.spotify.com/track/48YMeYOXYrvbMdvXCyhE72</t>
  </si>
  <si>
    <t>2coG8jl7JVo7hg0XNAay4a</t>
  </si>
  <si>
    <t>Hawaii - Remastered 2001</t>
  </si>
  <si>
    <t>https://open.spotify.com/track/2coG8jl7JVo7hg0XNAay4a</t>
  </si>
  <si>
    <t>0VHSTRmqFJ5DXcG5pfzSjB</t>
  </si>
  <si>
    <t>Be Ever Wonderful</t>
  </si>
  <si>
    <t>['Ted Taylor']</t>
  </si>
  <si>
    <t>['0QYN2PJUwq49cW3T75KXCG']</t>
  </si>
  <si>
    <t>https://i.scdn.co/image/ab67616d0000b273e63ab128af8555373c76f707</t>
  </si>
  <si>
    <t>https://open.spotify.com/track/0VHSTRmqFJ5DXcG5pfzSjB</t>
  </si>
  <si>
    <t>3dtBmo7lvR8FVeWybUX7su</t>
  </si>
  <si>
    <t>https://open.spotify.com/track/3dtBmo7lvR8FVeWybUX7su</t>
  </si>
  <si>
    <t>0F4y2dXS9MxisNOO8DksUt</t>
  </si>
  <si>
    <t>A Quiet Place</t>
  </si>
  <si>
    <t>https://open.spotify.com/track/0F4y2dXS9MxisNOO8DksUt</t>
  </si>
  <si>
    <t>3aJtHHAiq4HGM1FPtMDbLy</t>
  </si>
  <si>
    <t>Banjo in the Hollow</t>
  </si>
  <si>
    <t>https://open.spotify.com/track/3aJtHHAiq4HGM1FPtMDbLy</t>
  </si>
  <si>
    <t>4eGHUzBXywhXqv6QS9kC2h</t>
  </si>
  <si>
    <t>Evening Breeze</t>
  </si>
  <si>
    <t>https://open.spotify.com/track/4eGHUzBXywhXqv6QS9kC2h</t>
  </si>
  <si>
    <t>6X1TBqc2CG7HEHsNFOlazB</t>
  </si>
  <si>
    <t>Chelsea Bridge</t>
  </si>
  <si>
    <t>https://i.scdn.co/image/ab67616d0000b27300827dae459e0fbf705cb27c</t>
  </si>
  <si>
    <t>https://open.spotify.com/track/6X1TBqc2CG7HEHsNFOlazB</t>
  </si>
  <si>
    <t>1BPTXKgnEMU8deLqCpDOpP</t>
  </si>
  <si>
    <t>Go Away Little Girl</t>
  </si>
  <si>
    <t>https://i.scdn.co/image/ab67616d0000b2731aa563a0b9688f3c0a5e8ffa</t>
  </si>
  <si>
    <t>https://open.spotify.com/track/1BPTXKgnEMU8deLqCpDOpP</t>
  </si>
  <si>
    <t>6hhZ7kD8MY8Sd7OOi9Knu9</t>
  </si>
  <si>
    <t>Runaround Sue</t>
  </si>
  <si>
    <t>https://open.spotify.com/track/6hhZ7kD8MY8Sd7OOi9Knu9</t>
  </si>
  <si>
    <t>6jgdW3TwSpuA33eMexUM7k</t>
  </si>
  <si>
    <t>Saturday Night Blues - Remastered</t>
  </si>
  <si>
    <t>https://open.spotify.com/track/6jgdW3TwSpuA33eMexUM7k</t>
  </si>
  <si>
    <t>7j7yDC9hh6kAvSVP0XrkbO</t>
  </si>
  <si>
    <t>I Put a Spell on You</t>
  </si>
  <si>
    <t>https://open.spotify.com/track/7j7yDC9hh6kAvSVP0XrkbO</t>
  </si>
  <si>
    <t>1Sl8RmAVQXplFOo7rjxkAO</t>
  </si>
  <si>
    <t>If I Had a Hammer - Live at PJ's 1963</t>
  </si>
  <si>
    <t>['Trini Lopez']</t>
  </si>
  <si>
    <t>['5FlTKgucbhHvlJVf0pnvOv']</t>
  </si>
  <si>
    <t>https://i.scdn.co/image/ab67616d0000b2732c98c6e02562d99f160fb492</t>
  </si>
  <si>
    <t>https://open.spotify.com/track/1Sl8RmAVQXplFOo7rjxkAO</t>
  </si>
  <si>
    <t>1qeO0T3LIqlUvrELz3Gngk</t>
  </si>
  <si>
    <t>Too Young To Go Steady</t>
  </si>
  <si>
    <t>https://open.spotify.com/track/1qeO0T3LIqlUvrELz3Gngk</t>
  </si>
  <si>
    <t>23AXSvQQkKT5urLRi8z3uC</t>
  </si>
  <si>
    <t>Stewball</t>
  </si>
  <si>
    <t>https://open.spotify.com/track/23AXSvQQkKT5urLRi8z3uC</t>
  </si>
  <si>
    <t>4Pm71yb8NDeyYOPLY4lr1h</t>
  </si>
  <si>
    <t>On A Bicycle Built For Two</t>
  </si>
  <si>
    <t>https://open.spotify.com/track/4Pm71yb8NDeyYOPLY4lr1h</t>
  </si>
  <si>
    <t>6wB6Qk6VgHE1Eo6xWaSqT1</t>
  </si>
  <si>
    <t>Man Walks Among Us</t>
  </si>
  <si>
    <t>https://open.spotify.com/track/6wB6Qk6VgHE1Eo6xWaSqT1</t>
  </si>
  <si>
    <t>37o6qDvBt3WBejQdFKNSui</t>
  </si>
  <si>
    <t>Be True To Your School</t>
  </si>
  <si>
    <t>1963-10-07</t>
  </si>
  <si>
    <t>https://i.scdn.co/image/ab67616d0000b273aec3ecf940ea57f64695f63c</t>
  </si>
  <si>
    <t>https://open.spotify.com/track/37o6qDvBt3WBejQdFKNSui</t>
  </si>
  <si>
    <t>5JFk3TqqWnZenBewn7nqCW</t>
  </si>
  <si>
    <t>Track C-Group Dancers</t>
  </si>
  <si>
    <t>https://open.spotify.com/track/5JFk3TqqWnZenBewn7nqCW</t>
  </si>
  <si>
    <t>2RWuJ6vBEFqB2xfrAI5Aal</t>
  </si>
  <si>
    <t>Wildwood Days</t>
  </si>
  <si>
    <t>https://i.scdn.co/image/ab67616d0000b27354cc9355c557fc73808c40c0</t>
  </si>
  <si>
    <t>https://open.spotify.com/track/2RWuJ6vBEFqB2xfrAI5Aal</t>
  </si>
  <si>
    <t>5cD4lbcDJ5jEkar2sW2roc</t>
  </si>
  <si>
    <t>Menina Flor</t>
  </si>
  <si>
    <t>https://open.spotify.com/track/5cD4lbcDJ5jEkar2sW2roc</t>
  </si>
  <si>
    <t>14xdBhhoUdpFLhAtkgmjY3</t>
  </si>
  <si>
    <t>https://open.spotify.com/track/14xdBhhoUdpFLhAtkgmjY3</t>
  </si>
  <si>
    <t>2fLCIFkhiKUO0cBLQSAAwe</t>
  </si>
  <si>
    <t>Angel on My Shoulder</t>
  </si>
  <si>
    <t>https://open.spotify.com/track/2fLCIFkhiKUO0cBLQSAAwe</t>
  </si>
  <si>
    <t>4rH42B3pxT584eVEGLOM9Y</t>
  </si>
  <si>
    <t>Dile Adiós</t>
  </si>
  <si>
    <t>['Angelica Maria']</t>
  </si>
  <si>
    <t>['4mQmpDH2FfT9FjSnAJV3U1']</t>
  </si>
  <si>
    <t>1963-06-17</t>
  </si>
  <si>
    <t>https://i.scdn.co/image/ab67616d0000b2736885b376fde190732c0b8adf</t>
  </si>
  <si>
    <t>https://open.spotify.com/track/4rH42B3pxT584eVEGLOM9Y</t>
  </si>
  <si>
    <t>320k8OKicwdkzqwjPfHPyF</t>
  </si>
  <si>
    <t>Mozart: Così fan tutte, K. 588, Act 1 Scene 6: No. 10, Terzettino, "Soave sia il vento" (Fiordiligi, Dorabella, Don Alfonso)</t>
  </si>
  <si>
    <t>['Wolfgang Amadeus Mozart', 'Elisabeth Schwarzkopf', 'Karl Böhm', 'Philharmonia Orchestra']</t>
  </si>
  <si>
    <t>['4NJhFmfw43RLBLjQvxDuRS', '0B94ekfBARqVS2gwrTnvJ6', '3fyr5uksidSlLzsUjRIz5A', '09KZU0NsS7jRa5p0SflmGY']</t>
  </si>
  <si>
    <t>https://i.scdn.co/image/ab67616d0000b2737d7d83d5ad05ed38d31941e6</t>
  </si>
  <si>
    <t>https://open.spotify.com/track/320k8OKicwdkzqwjPfHPyF</t>
  </si>
  <si>
    <t>3gyO5OqmFLwY26IIDkrAjv</t>
  </si>
  <si>
    <t>['Cassius Clay', 'Muhammad Ali']</t>
  </si>
  <si>
    <t>['5Wn3BOGwPs1YC6txZl5u1g', '3O5X759SsQ6VzpPVopUZSX']</t>
  </si>
  <si>
    <t>https://i.scdn.co/image/ab67616d0000b27322339fe83df56dcc7caf48bf</t>
  </si>
  <si>
    <t>https://open.spotify.com/track/3gyO5OqmFLwY26IIDkrAjv</t>
  </si>
  <si>
    <t>3riElZxaR42tw4r77A53AJ</t>
  </si>
  <si>
    <t>The Ugly Bug Ball - From "Summer Magic"</t>
  </si>
  <si>
    <t>https://i.scdn.co/image/ab67616d0000b273d641b838e55d684ddde35925</t>
  </si>
  <si>
    <t>https://open.spotify.com/track/3riElZxaR42tw4r77A53AJ</t>
  </si>
  <si>
    <t>4xQQqrOMZFy9HAUyx2YTbc</t>
  </si>
  <si>
    <t>Gone the Rainbow</t>
  </si>
  <si>
    <t>https://open.spotify.com/track/4xQQqrOMZFy9HAUyx2YTbc</t>
  </si>
  <si>
    <t>598yWMLboShrSRTx1it8Sc</t>
  </si>
  <si>
    <t>Videvisan</t>
  </si>
  <si>
    <t>https://open.spotify.com/track/598yWMLboShrSRTx1it8Sc</t>
  </si>
  <si>
    <t>61ieytawm4bscc4GDE8nqq</t>
  </si>
  <si>
    <t>Five Spot Blues</t>
  </si>
  <si>
    <t>https://open.spotify.com/track/61ieytawm4bscc4GDE8nqq</t>
  </si>
  <si>
    <t>1QqheijBthTRPE3mT3IZxt</t>
  </si>
  <si>
    <t>https://open.spotify.com/track/1QqheijBthTRPE3mT3IZxt</t>
  </si>
  <si>
    <t>32YZWXNhOd70F19BZSU73w</t>
  </si>
  <si>
    <t>I Fall In Love Too Easily</t>
  </si>
  <si>
    <t>https://open.spotify.com/track/32YZWXNhOd70F19BZSU73w</t>
  </si>
  <si>
    <t>1nnStxdEhiS19lVHyiYyCv</t>
  </si>
  <si>
    <t>All My Trials</t>
  </si>
  <si>
    <t>https://open.spotify.com/track/1nnStxdEhiS19lVHyiYyCv</t>
  </si>
  <si>
    <t>6HpGqqpmoQ9O9kOzPtELhy</t>
  </si>
  <si>
    <t>Wavy Gravy - Remastered</t>
  </si>
  <si>
    <t>https://open.spotify.com/track/6HpGqqpmoQ9O9kOzPtELhy</t>
  </si>
  <si>
    <t>0CpyNb2RlzO7345kFiwXzg</t>
  </si>
  <si>
    <t>So Near, So Far</t>
  </si>
  <si>
    <t>https://open.spotify.com/track/0CpyNb2RlzO7345kFiwXzg</t>
  </si>
  <si>
    <t>0CxWbbbU0PB7ccm6CgHnrf</t>
  </si>
  <si>
    <t>The Lonely Surfer</t>
  </si>
  <si>
    <t>['Jack Nitzsche']</t>
  </si>
  <si>
    <t>['2GVyv9OLNp6cmxfUDbGrXM']</t>
  </si>
  <si>
    <t>https://i.scdn.co/image/ab67616d0000b273ce29e9d90fc6b31cb7b50d8b</t>
  </si>
  <si>
    <t>https://open.spotify.com/track/0CxWbbbU0PB7ccm6CgHnrf</t>
  </si>
  <si>
    <t>602rnDrA59nfIEcX5Qrlcx</t>
  </si>
  <si>
    <t>Walking the Dog - Mono</t>
  </si>
  <si>
    <t>['Rufus Thomas']</t>
  </si>
  <si>
    <t>['3iRSHS3b4NUdjNbnw3Opg8']</t>
  </si>
  <si>
    <t>https://i.scdn.co/image/ab67616d0000b2737bfcbd1d1ab9aeffeb4d5183</t>
  </si>
  <si>
    <t>https://open.spotify.com/track/602rnDrA59nfIEcX5Qrlcx</t>
  </si>
  <si>
    <t>6La6a40pMKEoxtpmruuzaP</t>
  </si>
  <si>
    <t>Medley: Mode D-Trio and Group Dancers/Mode E- Single solos and Group Dance/ModeF-Group and Solo Dance</t>
  </si>
  <si>
    <t>https://open.spotify.com/track/6La6a40pMKEoxtpmruuzaP</t>
  </si>
  <si>
    <t>1isc9ZFa1pHlkfhOcUwu0S</t>
  </si>
  <si>
    <t>Samba De Duas Notas</t>
  </si>
  <si>
    <t>https://open.spotify.com/track/1isc9ZFa1pHlkfhOcUwu0S</t>
  </si>
  <si>
    <t>5qjfihNevCNRMIPhhmkWqz</t>
  </si>
  <si>
    <t>Ebony Samba - Alternate Take</t>
  </si>
  <si>
    <t>https://open.spotify.com/track/5qjfihNevCNRMIPhhmkWqz</t>
  </si>
  <si>
    <t>2OYQ5mGj9XTuWQU7MRPoYf</t>
  </si>
  <si>
    <t>Sonhar Contigo</t>
  </si>
  <si>
    <t>['Adílson Ramos']</t>
  </si>
  <si>
    <t>['2yioZ2qyEHpU02c0zbvYza']</t>
  </si>
  <si>
    <t>1963-04-06</t>
  </si>
  <si>
    <t>https://i.scdn.co/image/ab67616d0000b2739048b8bc5c604a646c4d745c</t>
  </si>
  <si>
    <t>https://open.spotify.com/track/2OYQ5mGj9XTuWQU7MRPoYf</t>
  </si>
  <si>
    <t>7llzoWbL1ToAHq9IL3F84D</t>
  </si>
  <si>
    <t>Tosca / Act 2: "Vissi d'arte, vissi d'amore"</t>
  </si>
  <si>
    <t>['Giacomo Puccini', 'Leontyne Price', 'Giuseppe Taddei', 'Wiener Philharmoniker', 'Herbert von Karajan']</t>
  </si>
  <si>
    <t>['0OzxPXyowUEQ532c9AmHUR', '3Qh7r2c4JWTmRLH3swU9dC', '1sWPJ06Ed62WqGtrPUY4fa', '003f4bk13c6Q3gAUXv7dGJ', '5zCaQxjl110XTrm4LQ1CxY']</t>
  </si>
  <si>
    <t>https://i.scdn.co/image/ab67616d0000b273e677bfd4168a45012433aff3</t>
  </si>
  <si>
    <t>https://open.spotify.com/track/7llzoWbL1ToAHq9IL3F84D</t>
  </si>
  <si>
    <t>38CgHJxy5EnpF0Y0FrMCYK</t>
  </si>
  <si>
    <t>Presentiment</t>
  </si>
  <si>
    <t>https://open.spotify.com/track/38CgHJxy5EnpF0Y0FrMCYK</t>
  </si>
  <si>
    <t>4i2uvNAtz0yPbTKtrmlq4l</t>
  </si>
  <si>
    <t>Where The Boys Are</t>
  </si>
  <si>
    <t>https://open.spotify.com/track/4i2uvNAtz0yPbTKtrmlq4l</t>
  </si>
  <si>
    <t>0XPMfUWuB9U8Y75ywMp9lI</t>
  </si>
  <si>
    <t>Twelfth Street Rag</t>
  </si>
  <si>
    <t>['Roy Clark']</t>
  </si>
  <si>
    <t>['6iOpZ3mUTWOjjER4mGcZmS']</t>
  </si>
  <si>
    <t>https://i.scdn.co/image/ab67616d0000b273f76b042dbda9f3b76476dc11</t>
  </si>
  <si>
    <t>https://open.spotify.com/track/0XPMfUWuB9U8Y75ywMp9lI</t>
  </si>
  <si>
    <t>53Ijrzpbht9obINriBUJCN</t>
  </si>
  <si>
    <t>A Shot of Rhythm and Blues - Mono; 1997 Remaster</t>
  </si>
  <si>
    <t>https://open.spotify.com/track/53Ijrzpbht9obINriBUJCN</t>
  </si>
  <si>
    <t>5gwvsIrTVL4F76tn9xEhQ3</t>
  </si>
  <si>
    <t>Come And Get These Memories</t>
  </si>
  <si>
    <t>https://i.scdn.co/image/ab67616d0000b273cf686701b8048e316fe6e0c3</t>
  </si>
  <si>
    <t>https://open.spotify.com/track/5gwvsIrTVL4F76tn9xEhQ3</t>
  </si>
  <si>
    <t>7yvOPcquZRqoIxk14gkaMk</t>
  </si>
  <si>
    <t>Pride And Joy</t>
  </si>
  <si>
    <t>https://open.spotify.com/track/7yvOPcquZRqoIxk14gkaMk</t>
  </si>
  <si>
    <t>3iiR1M95X0Ib4HwqQApZZb</t>
  </si>
  <si>
    <t>Anything That's Part of You</t>
  </si>
  <si>
    <t>https://open.spotify.com/track/3iiR1M95X0Ib4HwqQApZZb</t>
  </si>
  <si>
    <t>0V75nAVrYddcZA41d8MtKn</t>
  </si>
  <si>
    <t>Honey Dripper</t>
  </si>
  <si>
    <t>https://open.spotify.com/track/0V75nAVrYddcZA41d8MtKn</t>
  </si>
  <si>
    <t>2VU6lR5PVmUTXSca3pYI68</t>
  </si>
  <si>
    <t>https://open.spotify.com/track/2VU6lR5PVmUTXSca3pYI68</t>
  </si>
  <si>
    <t>3rm6yFyS9FidnIsrEM4hg5</t>
  </si>
  <si>
    <t>https://open.spotify.com/track/3rm6yFyS9FidnIsrEM4hg5</t>
  </si>
  <si>
    <t>63qizkZQgaY3tiZF0jUS1Z</t>
  </si>
  <si>
    <t>Bienvenido Amor</t>
  </si>
  <si>
    <t>['Palito Ortega']</t>
  </si>
  <si>
    <t>['4jCduxx9HzFKS0RrRAtVXD']</t>
  </si>
  <si>
    <t>1963-12-18</t>
  </si>
  <si>
    <t>https://i.scdn.co/image/ab67616d0000b273d4149584bf30134caa30c9d5</t>
  </si>
  <si>
    <t>https://open.spotify.com/track/63qizkZQgaY3tiZF0jUS1Z</t>
  </si>
  <si>
    <t>1rxkJt6AldTgLzCm9s4Tue</t>
  </si>
  <si>
    <t>The Legend of John Henry's Hammer</t>
  </si>
  <si>
    <t>https://i.scdn.co/image/ab67616d0000b2736d3bb1d0ff03c25720f74d17</t>
  </si>
  <si>
    <t>https://open.spotify.com/track/1rxkJt6AldTgLzCm9s4Tue</t>
  </si>
  <si>
    <t>6psYpUSDyjlkSzFtgcGURp</t>
  </si>
  <si>
    <t>Lipstick On Your Collar</t>
  </si>
  <si>
    <t>https://open.spotify.com/track/6psYpUSDyjlkSzFtgcGURp</t>
  </si>
  <si>
    <t>4J3TFS9AhLYk670Lq75qvk</t>
  </si>
  <si>
    <t>Theme for Young Lovers</t>
  </si>
  <si>
    <t>https://open.spotify.com/track/4J3TFS9AhLYk670Lq75qvk</t>
  </si>
  <si>
    <t>5smT2oBOeVSaoXKEP8rr1H</t>
  </si>
  <si>
    <t>Autumn in New York</t>
  </si>
  <si>
    <t>https://open.spotify.com/track/5smT2oBOeVSaoXKEP8rr1H</t>
  </si>
  <si>
    <t>6uPlyYAhVihzNIxsqpSySO</t>
  </si>
  <si>
    <t>Majas visa (När lillan kom till jorden)</t>
  </si>
  <si>
    <t>https://open.spotify.com/track/6uPlyYAhVihzNIxsqpSySO</t>
  </si>
  <si>
    <t>0vuf52v8nGxn0oZ1ncTYRs</t>
  </si>
  <si>
    <t>The Village Inn - From the Mirisch-G &amp; E Production "The Pink Panther"</t>
  </si>
  <si>
    <t>https://open.spotify.com/track/0vuf52v8nGxn0oZ1ncTYRs</t>
  </si>
  <si>
    <t>2Z7ktNuO2YsY2wS5FC62k4</t>
  </si>
  <si>
    <t>https://open.spotify.com/track/2Z7ktNuO2YsY2wS5FC62k4</t>
  </si>
  <si>
    <t>5P9guvAyGzysMhzMyADHOQ</t>
  </si>
  <si>
    <t>This Is All I Ask</t>
  </si>
  <si>
    <t>https://i.scdn.co/image/ab67616d0000b273880fe9bbe8029166feaa4a3c</t>
  </si>
  <si>
    <t>https://open.spotify.com/track/5P9guvAyGzysMhzMyADHOQ</t>
  </si>
  <si>
    <t>0sYNFepZBtlYDtgBi77IrJ</t>
  </si>
  <si>
    <t>Golgotha</t>
  </si>
  <si>
    <t>https://open.spotify.com/track/0sYNFepZBtlYDtgBi77IrJ</t>
  </si>
  <si>
    <t>4jVPNIlmMy6bTO6ZMf9cCe</t>
  </si>
  <si>
    <t>The Bend in the River</t>
  </si>
  <si>
    <t>https://open.spotify.com/track/4jVPNIlmMy6bTO6ZMf9cCe</t>
  </si>
  <si>
    <t>7Hi4r3EULEJfLrwli8iw5Q</t>
  </si>
  <si>
    <t>String Quartet No. 2 in D Major: III. Nocturne (Arr. for Violin &amp; Orchestra)</t>
  </si>
  <si>
    <t>['Alexander Borodin', 'Isaac Stern', 'Frank Brieff', 'Columbia Symphony Orchestra']</t>
  </si>
  <si>
    <t>['34MYamymtmnsmpwbqydd7I', '3HYV4ZdJ1LSOhPo5ehlEqF', '7A43skm4dPcFFYoX9eQfP5', '1iNPygduJOu0JnzasoDVLE']</t>
  </si>
  <si>
    <t>https://i.scdn.co/image/ab67616d0000b27356f7efe2946070253065e07d</t>
  </si>
  <si>
    <t>https://open.spotify.com/track/7Hi4r3EULEJfLrwli8iw5Q</t>
  </si>
  <si>
    <t>6A2eHaFTvKBFDu0uteb0Kp</t>
  </si>
  <si>
    <t>Chain Gang - Live at the Harlem Square Club, Miami, FL - January 1963</t>
  </si>
  <si>
    <t>https://open.spotify.com/track/6A2eHaFTvKBFDu0uteb0Kp</t>
  </si>
  <si>
    <t>368HENiynrMDg2fYLwT7qw</t>
  </si>
  <si>
    <t>Hungarian Dance No. 5</t>
  </si>
  <si>
    <t>['Johannes Brahms', 'Isaac Stern', 'Milton Katims', 'Columbia Symphony Orchestra']</t>
  </si>
  <si>
    <t>['5wTAi7QkpP6kp8a54lmTOq', '3HYV4ZdJ1LSOhPo5ehlEqF', '2JT5ZWU42A5WIjBh3Y9DKU', '1iNPygduJOu0JnzasoDVLE']</t>
  </si>
  <si>
    <t>https://open.spotify.com/track/368HENiynrMDg2fYLwT7qw</t>
  </si>
  <si>
    <t>5ZZUiyj54MixbMrky8MAL5</t>
  </si>
  <si>
    <t>Bye Bye Birdie</t>
  </si>
  <si>
    <t>['Ann-Margret']</t>
  </si>
  <si>
    <t>['69LGCmz5gH56OxMRVmyMte']</t>
  </si>
  <si>
    <t>https://i.scdn.co/image/ab67616d0000b273f1c6f9f1587ae611e40ef07c</t>
  </si>
  <si>
    <t>https://open.spotify.com/track/5ZZUiyj54MixbMrky8MAL5</t>
  </si>
  <si>
    <t>63fe9UtiVSARFD3puLc5DI</t>
  </si>
  <si>
    <t>The Story of the Wind</t>
  </si>
  <si>
    <t>https://open.spotify.com/track/63fe9UtiVSARFD3puLc5DI</t>
  </si>
  <si>
    <t>6sP6YiDnY71afIuQfv7XOD</t>
  </si>
  <si>
    <t>El Malquerido</t>
  </si>
  <si>
    <t>1963-02-21</t>
  </si>
  <si>
    <t>https://i.scdn.co/image/ab67616d0000b27329bcb4ac0d4f7c303185801c</t>
  </si>
  <si>
    <t>https://open.spotify.com/track/6sP6YiDnY71afIuQfv7XOD</t>
  </si>
  <si>
    <t>4zEEzRbowEo6eGPTyZrcxS</t>
  </si>
  <si>
    <t>Orejano</t>
  </si>
  <si>
    <t>['Los Olimareños']</t>
  </si>
  <si>
    <t>['42m8eNKUwiMldH3GFcKMNi']</t>
  </si>
  <si>
    <t>1963-10-05</t>
  </si>
  <si>
    <t>https://i.scdn.co/image/ab67616d0000b273a99f787bdfd3d51d1ed955fd</t>
  </si>
  <si>
    <t>https://open.spotify.com/track/4zEEzRbowEo6eGPTyZrcxS</t>
  </si>
  <si>
    <t>2q5qQsKHoy1rY7nw3e6vCo</t>
  </si>
  <si>
    <t>Where Are You</t>
  </si>
  <si>
    <t>https://i.scdn.co/image/ab67616d0000b273c9ccc4f6cb7452c1a377decc</t>
  </si>
  <si>
    <t>https://open.spotify.com/track/2q5qQsKHoy1rY7nw3e6vCo</t>
  </si>
  <si>
    <t>0G0SPViSDa3ajAkzna1bZD</t>
  </si>
  <si>
    <t>Charade (Main Title)</t>
  </si>
  <si>
    <t>https://i.scdn.co/image/ab67616d0000b273a2f6922c79273ff60f294121</t>
  </si>
  <si>
    <t>https://open.spotify.com/track/0G0SPViSDa3ajAkzna1bZD</t>
  </si>
  <si>
    <t>322tKkrOFJ2w3oohIq29oq</t>
  </si>
  <si>
    <t>Gäspus, Nickus och Jon Blund</t>
  </si>
  <si>
    <t>https://open.spotify.com/track/322tKkrOFJ2w3oohIq29oq</t>
  </si>
  <si>
    <t>3laCo1tj2egTZLFDEZjbMy</t>
  </si>
  <si>
    <t>Just a Gigolo</t>
  </si>
  <si>
    <t>https://open.spotify.com/track/3laCo1tj2egTZLFDEZjbMy</t>
  </si>
  <si>
    <t>5QeLRYUkbkP9wC7UBu8VGi</t>
  </si>
  <si>
    <t>https://open.spotify.com/track/5QeLRYUkbkP9wC7UBu8VGi</t>
  </si>
  <si>
    <t>7qYvUujbnLKf3PNQkiMR0h</t>
  </si>
  <si>
    <t>Lille Jon Blund</t>
  </si>
  <si>
    <t>https://open.spotify.com/track/7qYvUujbnLKf3PNQkiMR0h</t>
  </si>
  <si>
    <t>3XOec2MpjnMFX2qr7sUpaR</t>
  </si>
  <si>
    <t>The Jordan River Song</t>
  </si>
  <si>
    <t>https://open.spotify.com/track/3XOec2MpjnMFX2qr7sUpaR</t>
  </si>
  <si>
    <t>6Ob1hwWXzk4WG6YZXRzZOR</t>
  </si>
  <si>
    <t>On The Sunny Side Of The Street - Bonus Track</t>
  </si>
  <si>
    <t>https://open.spotify.com/track/6Ob1hwWXzk4WG6YZXRzZOR</t>
  </si>
  <si>
    <t>6Qbjcq0UvszzDmZE6aVXyu</t>
  </si>
  <si>
    <t>Nothing Can Change This Love - Live at the Harlem Square Club, Miami, FL - January 1963</t>
  </si>
  <si>
    <t>https://open.spotify.com/track/6Qbjcq0UvszzDmZE6aVXyu</t>
  </si>
  <si>
    <t>0pYU9WdgSdNUQiuDLXlwW3</t>
  </si>
  <si>
    <t>https://i.scdn.co/image/ab67616d0000b273211429ef522449c0d66097bd</t>
  </si>
  <si>
    <t>https://open.spotify.com/track/0pYU9WdgSdNUQiuDLXlwW3</t>
  </si>
  <si>
    <t>1Aya25QA35mfejbY8n0ORG</t>
  </si>
  <si>
    <t>Java</t>
  </si>
  <si>
    <t>['Al Hirt']</t>
  </si>
  <si>
    <t>['0TGsWvnbtExsbGUSWtXENE']</t>
  </si>
  <si>
    <t>https://i.scdn.co/image/ab67616d0000b273c1aff64c332f4568f8b228f8</t>
  </si>
  <si>
    <t>https://open.spotify.com/track/1Aya25QA35mfejbY8n0ORG</t>
  </si>
  <si>
    <t>2EjjucbBiW4GdT171QZHeo</t>
  </si>
  <si>
    <t>https://open.spotify.com/track/2EjjucbBiW4GdT171QZHeo</t>
  </si>
  <si>
    <t>2Rh2RQOFkjqdyIFVzgdmfH</t>
  </si>
  <si>
    <t>Festival Minor</t>
  </si>
  <si>
    <t>https://open.spotify.com/track/2Rh2RQOFkjqdyIFVzgdmfH</t>
  </si>
  <si>
    <t>6pAC2CLNbVBZ10BlhqXw3y</t>
  </si>
  <si>
    <t>Imagine That - Single Version</t>
  </si>
  <si>
    <t>https://open.spotify.com/track/6pAC2CLNbVBZ10BlhqXw3y</t>
  </si>
  <si>
    <t>0NaArK8e9ovK75lLRU0OWM</t>
  </si>
  <si>
    <t>Do It Again</t>
  </si>
  <si>
    <t>['Shirley Horn']</t>
  </si>
  <si>
    <t>['0x9L9ChXVAf3hFOb0CbRmd']</t>
  </si>
  <si>
    <t>1963-02-14</t>
  </si>
  <si>
    <t>https://i.scdn.co/image/ab67616d0000b273831d4b3aa9734d8cf79c8228</t>
  </si>
  <si>
    <t>https://open.spotify.com/track/0NaArK8e9ovK75lLRU0OWM</t>
  </si>
  <si>
    <t>0lMAsHOqJwMzNikahGl8mp</t>
  </si>
  <si>
    <t>Kon-Tiki</t>
  </si>
  <si>
    <t>https://open.spotify.com/track/0lMAsHOqJwMzNikahGl8mp</t>
  </si>
  <si>
    <t>1Ov2QxMauYfb0YUahrGqxe</t>
  </si>
  <si>
    <t>['Nancy Wilson']</t>
  </si>
  <si>
    <t>['2JfVCMa3FlvQRlLT5uH9zb']</t>
  </si>
  <si>
    <t>https://i.scdn.co/image/ab67616d0000b273a79996026306bbe48546057f</t>
  </si>
  <si>
    <t>https://open.spotify.com/track/1Ov2QxMauYfb0YUahrGqxe</t>
  </si>
  <si>
    <t>3oYpOQLjfdQLjBMQ3RYajE</t>
  </si>
  <si>
    <t>Old Home Place</t>
  </si>
  <si>
    <t>https://open.spotify.com/track/3oYpOQLjfdQLjBMQ3RYajE</t>
  </si>
  <si>
    <t>4lloXEDsoTbts4SdfDJZNb</t>
  </si>
  <si>
    <t>Polonaise in A-Flat Major, Op. 53 "Heroic"</t>
  </si>
  <si>
    <t>https://open.spotify.com/track/4lloXEDsoTbts4SdfDJZNb</t>
  </si>
  <si>
    <t>0eKd2VfI5EzrlgVH202x1i</t>
  </si>
  <si>
    <t>Prelude and Fugue No. 1 in C Major, BWV 846: Prelude</t>
  </si>
  <si>
    <t>https://i.scdn.co/image/ab67616d0000b273b3a936c3e68091db428d9852</t>
  </si>
  <si>
    <t>https://open.spotify.com/track/0eKd2VfI5EzrlgVH202x1i</t>
  </si>
  <si>
    <t>76DHU2uQZUGjNXyQUnX4Ln</t>
  </si>
  <si>
    <t>Cupid - Live at the Harlem Square Club, Miami, FL - January 1963</t>
  </si>
  <si>
    <t>https://open.spotify.com/track/76DHU2uQZUGjNXyQUnX4Ln</t>
  </si>
  <si>
    <t>3Pnpmp7t5Cwxq63kKvCMU4</t>
  </si>
  <si>
    <t>Having a Party - Live at the Harlem Square Club, Miami, FL - January 1963</t>
  </si>
  <si>
    <t>https://open.spotify.com/track/3Pnpmp7t5Cwxq63kKvCMU4</t>
  </si>
  <si>
    <t>0EwuAHdON2ma8UBa7Flpee</t>
  </si>
  <si>
    <t>I Saw Mommy Kissing Santa Claus</t>
  </si>
  <si>
    <t>https://open.spotify.com/track/0EwuAHdON2ma8UBa7Flpee</t>
  </si>
  <si>
    <t>4Z1SQ54lhPoTqrdquQp9V9</t>
  </si>
  <si>
    <t>Le premier bonheur du jour</t>
  </si>
  <si>
    <t>1963-06-30</t>
  </si>
  <si>
    <t>https://i.scdn.co/image/ab67616d0000b2739942e43781bd537560211415</t>
  </si>
  <si>
    <t>https://open.spotify.com/track/4Z1SQ54lhPoTqrdquQp9V9</t>
  </si>
  <si>
    <t>4vsYktePz0JersI03zbxNn</t>
  </si>
  <si>
    <t>Band Call</t>
  </si>
  <si>
    <t>https://open.spotify.com/track/4vsYktePz0JersI03zbxNn</t>
  </si>
  <si>
    <t>4buF9AuGprJzC6BnxOTxMt</t>
  </si>
  <si>
    <t>Put on a Happy Face</t>
  </si>
  <si>
    <t>['Dick Van Dyke', 'Janet Leigh']</t>
  </si>
  <si>
    <t>['6XIT5sGHOtxVgqtSnMCYZ6', '3fYbnlGLVYVFRunMvNb31X']</t>
  </si>
  <si>
    <t>https://open.spotify.com/track/4buF9AuGprJzC6BnxOTxMt</t>
  </si>
  <si>
    <t>63fTAXSNcHe4abrKYQrGrW</t>
  </si>
  <si>
    <t>Il n'y a pas d'amour heureux</t>
  </si>
  <si>
    <t>['Barbara']</t>
  </si>
  <si>
    <t>['4TNiKyCX2oCvdo1sTgHcRw']</t>
  </si>
  <si>
    <t>https://i.scdn.co/image/ab67616d0000b2739e8f36b11ef6316564fe3d5c</t>
  </si>
  <si>
    <t>https://open.spotify.com/track/63fTAXSNcHe4abrKYQrGrW</t>
  </si>
  <si>
    <t>7iOhyQcynhd9diyz36r7O8</t>
  </si>
  <si>
    <t>Just Let Me Cry</t>
  </si>
  <si>
    <t>https://open.spotify.com/track/7iOhyQcynhd9diyz36r7O8</t>
  </si>
  <si>
    <t>0g5B9kJUNdPzHFzEmrQiGT</t>
  </si>
  <si>
    <t>Tenkou Why Feel Sorry</t>
  </si>
  <si>
    <t>https://open.spotify.com/track/0g5B9kJUNdPzHFzEmrQiGT</t>
  </si>
  <si>
    <t>42X4AMue61nbWRF7VGIbSz</t>
  </si>
  <si>
    <t>I Feel so Bad</t>
  </si>
  <si>
    <t>https://open.spotify.com/track/42X4AMue61nbWRF7VGIbSz</t>
  </si>
  <si>
    <t>59SSdTB2NR6gnVNAR5FOwQ</t>
  </si>
  <si>
    <t>Who's Sorry Now</t>
  </si>
  <si>
    <t>https://open.spotify.com/track/59SSdTB2NR6gnVNAR5FOwQ</t>
  </si>
  <si>
    <t>6TZXXZZi1N0ZeMYdxdVWeY</t>
  </si>
  <si>
    <t>Abbronzatissima</t>
  </si>
  <si>
    <t>https://i.scdn.co/image/ab67616d0000b273ea2ae0831226f1231c83c220</t>
  </si>
  <si>
    <t>https://open.spotify.com/track/6TZXXZZi1N0ZeMYdxdVWeY</t>
  </si>
  <si>
    <t>6bRGLgG86Ob2hm5mRAUX8y</t>
  </si>
  <si>
    <t>Sländan</t>
  </si>
  <si>
    <t>https://open.spotify.com/track/6bRGLgG86Ob2hm5mRAUX8y</t>
  </si>
  <si>
    <t>3h681qZSmhBOciAXLl1nsA</t>
  </si>
  <si>
    <t>She's A Fool</t>
  </si>
  <si>
    <t>https://open.spotify.com/track/3h681qZSmhBOciAXLl1nsA</t>
  </si>
  <si>
    <t>3ymAVAlTxYDyVIbwqueaHE</t>
  </si>
  <si>
    <t>The Rebel - Johnny Yuma</t>
  </si>
  <si>
    <t>https://open.spotify.com/track/3ymAVAlTxYDyVIbwqueaHE</t>
  </si>
  <si>
    <t>2ydWkDmXeGtNUpniJJXzwJ</t>
  </si>
  <si>
    <t>Lucky Guy</t>
  </si>
  <si>
    <t>https://open.spotify.com/track/2ydWkDmXeGtNUpniJJXzwJ</t>
  </si>
  <si>
    <t>4IBqtixfYBrw4woH1ssYxA</t>
  </si>
  <si>
    <t>Farewell - Witmark Demo - 1963</t>
  </si>
  <si>
    <t>https://open.spotify.com/track/4IBqtixfYBrw4woH1ssYxA</t>
  </si>
  <si>
    <t>59JE8arSWmuUexU2x22oiH</t>
  </si>
  <si>
    <t>The Mood Is Mellow</t>
  </si>
  <si>
    <t>['George Shearing Trio']</t>
  </si>
  <si>
    <t>['6o67W9DYNT2hhkJDB97YsT']</t>
  </si>
  <si>
    <t>https://i.scdn.co/image/ab67616d0000b273760bea6fd8051d0cf7fd1787</t>
  </si>
  <si>
    <t>https://open.spotify.com/track/59JE8arSWmuUexU2x22oiH</t>
  </si>
  <si>
    <t>3Z3uByZYPcuVYxOTg7T6j6</t>
  </si>
  <si>
    <t>Twistin' The Night Away - Live at the Harlem Square Club, Miami, FL - January 1963</t>
  </si>
  <si>
    <t>https://open.spotify.com/track/3Z3uByZYPcuVYxOTg7T6j6</t>
  </si>
  <si>
    <t>5dwbiaxmQU6e7yMP5ILq91</t>
  </si>
  <si>
    <t>My Heart Belongs To Daddy</t>
  </si>
  <si>
    <t>https://open.spotify.com/track/5dwbiaxmQU6e7yMP5ILq91</t>
  </si>
  <si>
    <t>004TG0nRHejwSKisvwTcAB</t>
  </si>
  <si>
    <t>The Garden of Gethesemanie</t>
  </si>
  <si>
    <t>https://open.spotify.com/track/004TG0nRHejwSKisvwTcAB</t>
  </si>
  <si>
    <t>0FbYvaD6KbNqAvOdI21T1p</t>
  </si>
  <si>
    <t>El Callejón</t>
  </si>
  <si>
    <t>https://i.scdn.co/image/ab67616d0000b2737c4f54f519a8592130b451fe</t>
  </si>
  <si>
    <t>https://open.spotify.com/track/0FbYvaD6KbNqAvOdI21T1p</t>
  </si>
  <si>
    <t>0d8FE2qM1lDEv5TI8VuivT</t>
  </si>
  <si>
    <t>Everybody's Somebody's Fool</t>
  </si>
  <si>
    <t>https://open.spotify.com/track/0d8FE2qM1lDEv5TI8VuivT</t>
  </si>
  <si>
    <t>5gpcxwkwGqSwPxOhhR52vp</t>
  </si>
  <si>
    <t>Bure Bure and Boro Boro</t>
  </si>
  <si>
    <t>['Robert Uhlmarash']</t>
  </si>
  <si>
    <t>['2vqIWqdgT8Hgo1hVv69ilv']</t>
  </si>
  <si>
    <t>https://open.spotify.com/track/5gpcxwkwGqSwPxOhhR52vp</t>
  </si>
  <si>
    <t>7hV5gVEx8e5KRaJsEMVLjd</t>
  </si>
  <si>
    <t>Surf Jam - Remastered 2001</t>
  </si>
  <si>
    <t>https://open.spotify.com/track/7hV5gVEx8e5KRaJsEMVLjd</t>
  </si>
  <si>
    <t>1DvjCIefxg1YsdG3ETROph</t>
  </si>
  <si>
    <t>The First Noël</t>
  </si>
  <si>
    <t>https://open.spotify.com/track/1DvjCIefxg1YsdG3ETROph</t>
  </si>
  <si>
    <t>2SnzwEu9uB9VGCx8Faj97j</t>
  </si>
  <si>
    <t>Baby Workout</t>
  </si>
  <si>
    <t>https://i.scdn.co/image/ab67616d0000b2739f31dfe57f4ebd83859dad4a</t>
  </si>
  <si>
    <t>https://open.spotify.com/track/2SnzwEu9uB9VGCx8Faj97j</t>
  </si>
  <si>
    <t>3SWIQx1j5erTiT9IXcaRNH</t>
  </si>
  <si>
    <t>That Sunday, That Summer</t>
  </si>
  <si>
    <t>https://open.spotify.com/track/3SWIQx1j5erTiT9IXcaRNH</t>
  </si>
  <si>
    <t>3akELOXmLsviZGLde8SUjp</t>
  </si>
  <si>
    <t>Somebody Have Mercy - Live at the Harlem Square Club, Miami, FL - January 1963</t>
  </si>
  <si>
    <t>https://open.spotify.com/track/3akELOXmLsviZGLde8SUjp</t>
  </si>
  <si>
    <t>2b7c7Jt9v5s7kU4QUcHu99</t>
  </si>
  <si>
    <t>Softly, As I Leave You (with Claudine Williams)</t>
  </si>
  <si>
    <t>['Andy Williams', 'Claudine Williams']</t>
  </si>
  <si>
    <t>['4sj6D0zlMOl25nprDJBiU9', '635K6EaH85SZz083Oz6O67']</t>
  </si>
  <si>
    <t>https://i.scdn.co/image/ab67616d0000b27381e47dbb666a5c3fd4274a7f</t>
  </si>
  <si>
    <t>https://open.spotify.com/track/2b7c7Jt9v5s7kU4QUcHu99</t>
  </si>
  <si>
    <t>5knZ2ikyoLL2b6zoCDU7Mg</t>
  </si>
  <si>
    <t>Sabor a Nada</t>
  </si>
  <si>
    <t>https://i.scdn.co/image/ab67616d0000b27340f8e41e505672380700c086</t>
  </si>
  <si>
    <t>https://open.spotify.com/track/5knZ2ikyoLL2b6zoCDU7Mg</t>
  </si>
  <si>
    <t>6oQVNTdW1chZ7JuDCOQF5q</t>
  </si>
  <si>
    <t>Tiny Sparrow</t>
  </si>
  <si>
    <t>https://open.spotify.com/track/6oQVNTdW1chZ7JuDCOQF5q</t>
  </si>
  <si>
    <t>172tOpuxcdARN92RIFvZaq</t>
  </si>
  <si>
    <t>What Do I Care</t>
  </si>
  <si>
    <t>https://open.spotify.com/track/172tOpuxcdARN92RIFvZaq</t>
  </si>
  <si>
    <t>46zhcxPOh0Mgk84SHPm8cd</t>
  </si>
  <si>
    <t>Guitar Tango</t>
  </si>
  <si>
    <t>https://open.spotify.com/track/46zhcxPOh0Mgk84SHPm8cd</t>
  </si>
  <si>
    <t>5nBTYxDKVKo6uVYiuz1GiV</t>
  </si>
  <si>
    <t>Please Help Me, I'm Falling</t>
  </si>
  <si>
    <t>https://open.spotify.com/track/5nBTYxDKVKo6uVYiuz1GiV</t>
  </si>
  <si>
    <t>3JybKlFWGucgEZkYJNINph</t>
  </si>
  <si>
    <t>Let's Go Trippin' - Remastered 2001</t>
  </si>
  <si>
    <t>https://open.spotify.com/track/3JybKlFWGucgEZkYJNINph</t>
  </si>
  <si>
    <t>3y36snFYemSnH4y2O2zfzH</t>
  </si>
  <si>
    <t>Lonely Wine</t>
  </si>
  <si>
    <t>https://open.spotify.com/track/3y36snFYemSnH4y2O2zfzH</t>
  </si>
  <si>
    <t>4jqG5z2wIviap3eowL0xru</t>
  </si>
  <si>
    <t>Reminiscing</t>
  </si>
  <si>
    <t>https://open.spotify.com/track/4jqG5z2wIviap3eowL0xru</t>
  </si>
  <si>
    <t>5GtaHLH5rydmRLuYNJu0fP</t>
  </si>
  <si>
    <t>['Sarah Vaughan', 'Richard Heyman Orchestra']</t>
  </si>
  <si>
    <t>['1bgyxtWjZwA5PQlDsvs9b8', '5aOQPvSM4MeldnWQGF1fuh']</t>
  </si>
  <si>
    <t>https://i.scdn.co/image/ab67616d0000b273ac415bf56068858129196152</t>
  </si>
  <si>
    <t>https://open.spotify.com/track/5GtaHLH5rydmRLuYNJu0fP</t>
  </si>
  <si>
    <t>7dQKp25fu61q8xqxPBm17O</t>
  </si>
  <si>
    <t>https://open.spotify.com/track/7dQKp25fu61q8xqxPBm17O</t>
  </si>
  <si>
    <t>0C2GwtpfsXGT7ETnFRgDc7</t>
  </si>
  <si>
    <t>Carry Me Back to the Lone Prairie</t>
  </si>
  <si>
    <t>https://open.spotify.com/track/0C2GwtpfsXGT7ETnFRgDc7</t>
  </si>
  <si>
    <t>0JuiXItxiqmkflcQONFIi2</t>
  </si>
  <si>
    <t>Night Train - Alternate Take</t>
  </si>
  <si>
    <t>https://open.spotify.com/track/0JuiXItxiqmkflcQONFIi2</t>
  </si>
  <si>
    <t>1BOot99eI7xfaZDBQN4a6U</t>
  </si>
  <si>
    <t>Mania De Maria</t>
  </si>
  <si>
    <t>https://open.spotify.com/track/1BOot99eI7xfaZDBQN4a6U</t>
  </si>
  <si>
    <t>0EEcjO6SfVqZp5yDXnpZcB</t>
  </si>
  <si>
    <t>My First Day Alone</t>
  </si>
  <si>
    <t>https://open.spotify.com/track/0EEcjO6SfVqZp5yDXnpZcB</t>
  </si>
  <si>
    <t>0mtwviFWrTaFjb8EcYDwum</t>
  </si>
  <si>
    <t>Home in Your Heart</t>
  </si>
  <si>
    <t>https://open.spotify.com/track/0mtwviFWrTaFjb8EcYDwum</t>
  </si>
  <si>
    <t>2HR7vkmbt2jrNdYbi7Hh5d</t>
  </si>
  <si>
    <t>Bonanza!</t>
  </si>
  <si>
    <t>https://open.spotify.com/track/2HR7vkmbt2jrNdYbi7Hh5d</t>
  </si>
  <si>
    <t>2ow3kvWNcnOf3DrPppaCzL</t>
  </si>
  <si>
    <t>Come To The Supermarket (In Old Peking)</t>
  </si>
  <si>
    <t>https://open.spotify.com/track/2ow3kvWNcnOf3DrPppaCzL</t>
  </si>
  <si>
    <t>3sjPOoHkVxlBE5USE2higm</t>
  </si>
  <si>
    <t>Bright Mississippi - Take 1</t>
  </si>
  <si>
    <t>https://open.spotify.com/track/3sjPOoHkVxlBE5USE2higm</t>
  </si>
  <si>
    <t>54sxFj01a5BELIOKHKx5Tm</t>
  </si>
  <si>
    <t>You Can't Sit Down</t>
  </si>
  <si>
    <t>['The Dovells']</t>
  </si>
  <si>
    <t>['6LaraO4gcDKWw0fwIOTodm']</t>
  </si>
  <si>
    <t>https://i.scdn.co/image/ab67616d0000b273c2e72df29ae73d349d44d5a0</t>
  </si>
  <si>
    <t>https://open.spotify.com/track/54sxFj01a5BELIOKHKx5Tm</t>
  </si>
  <si>
    <t>7sZxWcKKCRCvICA2PJczc1</t>
  </si>
  <si>
    <t>1963-08-12</t>
  </si>
  <si>
    <t>https://i.scdn.co/image/ab67616d0000b2732f4091cdf0f0880cf01c3ef1</t>
  </si>
  <si>
    <t>https://open.spotify.com/track/7sZxWcKKCRCvICA2PJczc1</t>
  </si>
  <si>
    <t>5b4B1pGuVwXtdMdRwMEUg9</t>
  </si>
  <si>
    <t>Nuit et brouillard</t>
  </si>
  <si>
    <t>https://i.scdn.co/image/ab67616d0000b2734ecd4f3a5455a530545b64f1</t>
  </si>
  <si>
    <t>https://open.spotify.com/track/5b4B1pGuVwXtdMdRwMEUg9</t>
  </si>
  <si>
    <t>24XRiOjuTMhWjF7jFSMaQ5</t>
  </si>
  <si>
    <t>Besame Mucho - Take 3</t>
  </si>
  <si>
    <t>https://open.spotify.com/track/24XRiOjuTMhWjF7jFSMaQ5</t>
  </si>
  <si>
    <t>7tL7wFLc3KBZvAnFTxob8g</t>
  </si>
  <si>
    <t>Despeinada</t>
  </si>
  <si>
    <t>https://open.spotify.com/track/7tL7wFLc3KBZvAnFTxob8g</t>
  </si>
  <si>
    <t>0N3S38lNyRYw46zbAHgDBG</t>
  </si>
  <si>
    <t>When You Are Gone</t>
  </si>
  <si>
    <t>https://open.spotify.com/track/0N3S38lNyRYw46zbAHgDBG</t>
  </si>
  <si>
    <t>5y788ya4NvwhBznoDIcXwK</t>
  </si>
  <si>
    <t>The Sound of Silence - Acoustic Version</t>
  </si>
  <si>
    <t>['Simon &amp; Garfunkel']</t>
  </si>
  <si>
    <t>['70cRZdQywnSFp9pnc2WTCE']</t>
  </si>
  <si>
    <t>1964-10-19</t>
  </si>
  <si>
    <t>https://i.scdn.co/image/ab67616d0000b2733b50c381e5f477c3cd066286</t>
  </si>
  <si>
    <t>https://open.spotify.com/track/5y788ya4NvwhBznoDIcXwK</t>
  </si>
  <si>
    <t>29SyMC0plk6qw8NMF7lfRL</t>
  </si>
  <si>
    <t>You Really Got Me - Mono Mix</t>
  </si>
  <si>
    <t>['The Kinks']</t>
  </si>
  <si>
    <t>['1SQRv42e4PjEYfPhS0Tk9E']</t>
  </si>
  <si>
    <t>1964-10-02</t>
  </si>
  <si>
    <t>https://i.scdn.co/image/ab67616d0000b2733e55d44d1e71dab08c35cc1c</t>
  </si>
  <si>
    <t>https://open.spotify.com/track/29SyMC0plk6qw8NMF7lfRL</t>
  </si>
  <si>
    <t>6FT83pFXKhDlXDsNJFAHWz</t>
  </si>
  <si>
    <t>You Never Can Tell</t>
  </si>
  <si>
    <t>1964-11-01</t>
  </si>
  <si>
    <t>https://i.scdn.co/image/ab67616d0000b273e226488b7af9f296c95be551</t>
  </si>
  <si>
    <t>https://open.spotify.com/track/6FT83pFXKhDlXDsNJFAHWz</t>
  </si>
  <si>
    <t>1aj4GXfmEYXfdVZohCpNKu</t>
  </si>
  <si>
    <t>['Otis Redding']</t>
  </si>
  <si>
    <t>['60df5JBRRPcnSpsIMxxwQm']</t>
  </si>
  <si>
    <t>1964</t>
  </si>
  <si>
    <t>https://i.scdn.co/image/ab67616d0000b273cd404b5ae961b29d83f17c1f</t>
  </si>
  <si>
    <t>https://open.spotify.com/track/1aj4GXfmEYXfdVZohCpNKu</t>
  </si>
  <si>
    <t>65jrjEhWfAvysKfnojk1i0</t>
  </si>
  <si>
    <t>Under the Boardwalk</t>
  </si>
  <si>
    <t>1964-06-01</t>
  </si>
  <si>
    <t>https://i.scdn.co/image/ab67616d0000b27393e3fc20b2818c4ab7d5dc29</t>
  </si>
  <si>
    <t>https://open.spotify.com/track/65jrjEhWfAvysKfnojk1i0</t>
  </si>
  <si>
    <t>0KOE1hat4SIer491XKk4Pa</t>
  </si>
  <si>
    <t>A Change Is Gonna Come</t>
  </si>
  <si>
    <t>1964-03-01</t>
  </si>
  <si>
    <t>https://i.scdn.co/image/ab67616d0000b2737329db55d8ec4e851b694aa1</t>
  </si>
  <si>
    <t>https://open.spotify.com/track/0KOE1hat4SIer491XKk4Pa</t>
  </si>
  <si>
    <t>52vA3CYKZqZVdQnzRrdZt6</t>
  </si>
  <si>
    <t>The Times They Are A-Changin'</t>
  </si>
  <si>
    <t>1964-01-13</t>
  </si>
  <si>
    <t>https://i.scdn.co/image/ab67616d0000b2733b812eed53f0d7e134fe446e</t>
  </si>
  <si>
    <t>https://open.spotify.com/track/52vA3CYKZqZVdQnzRrdZt6</t>
  </si>
  <si>
    <t>5uES1C2NgkdrNHiCwf9jRr</t>
  </si>
  <si>
    <t>Baby Love</t>
  </si>
  <si>
    <t>['The Supremes']</t>
  </si>
  <si>
    <t>['57bUPid8xztkieZfS7OlEV']</t>
  </si>
  <si>
    <t>1964-08-31</t>
  </si>
  <si>
    <t>https://i.scdn.co/image/ab67616d0000b273d5ea1215e77c3f7a7c716370</t>
  </si>
  <si>
    <t>https://open.spotify.com/track/5uES1C2NgkdrNHiCwf9jRr</t>
  </si>
  <si>
    <t>78JmElAFmrPNhLjovDR9Jm</t>
  </si>
  <si>
    <t>All Day and All of the Night</t>
  </si>
  <si>
    <t>https://open.spotify.com/track/78JmElAFmrPNhLjovDR9Jm</t>
  </si>
  <si>
    <t>252YuUdUaC5OojaBU0H1CP</t>
  </si>
  <si>
    <t>Come A Little Bit Closer</t>
  </si>
  <si>
    <t>https://i.scdn.co/image/ab67616d0000b2733fb91f6d6c412ef519dd3dee</t>
  </si>
  <si>
    <t>https://open.spotify.com/track/252YuUdUaC5OojaBU0H1CP</t>
  </si>
  <si>
    <t>7dblNGnRXEBrVJunazs2U5</t>
  </si>
  <si>
    <t>1964-08-01</t>
  </si>
  <si>
    <t>https://i.scdn.co/image/ab67616d0000b273e9a522d43a304d4d433ff251</t>
  </si>
  <si>
    <t>https://open.spotify.com/track/7dblNGnRXEBrVJunazs2U5</t>
  </si>
  <si>
    <t>5UvE5QlINnvEc7aFO14DVL</t>
  </si>
  <si>
    <t>Great Balls Of Fire</t>
  </si>
  <si>
    <t>['Jerry Lee Lewis']</t>
  </si>
  <si>
    <t>['2zyz0VJqrDXeFDIyrfVXSo']</t>
  </si>
  <si>
    <t>1964-05-13</t>
  </si>
  <si>
    <t>https://i.scdn.co/image/ab67616d0000b27369164b514dd74bee43e6898d</t>
  </si>
  <si>
    <t>https://open.spotify.com/track/5UvE5QlINnvEc7aFO14DVL</t>
  </si>
  <si>
    <t>65vdMBskhx3akkG9vQlSH1</t>
  </si>
  <si>
    <t>And I Love Her - Remastered 2009</t>
  </si>
  <si>
    <t>1964-07-10</t>
  </si>
  <si>
    <t>https://i.scdn.co/image/ab67616d0000b273e230f303815e82a86713eedd</t>
  </si>
  <si>
    <t>https://open.spotify.com/track/65vdMBskhx3akkG9vQlSH1</t>
  </si>
  <si>
    <t>5J2CHimS7dWYMImCHkEFaJ</t>
  </si>
  <si>
    <t>A Hard Day's Night - Remastered 2009</t>
  </si>
  <si>
    <t>https://open.spotify.com/track/5J2CHimS7dWYMImCHkEFaJ</t>
  </si>
  <si>
    <t>3v9xlH6BpmRbqL7hgNJhfT</t>
  </si>
  <si>
    <t>I Get Around (Mono)</t>
  </si>
  <si>
    <t>1964-07-13</t>
  </si>
  <si>
    <t>https://i.scdn.co/image/ab67616d0000b2736f27648d5087e1b7aeb2abdb</t>
  </si>
  <si>
    <t>https://open.spotify.com/track/3v9xlH6BpmRbqL7hgNJhfT</t>
  </si>
  <si>
    <t>69RH84na5iUNwrwxpgjC5j</t>
  </si>
  <si>
    <t>Where Did Our Love Go</t>
  </si>
  <si>
    <t>https://open.spotify.com/track/69RH84na5iUNwrwxpgjC5j</t>
  </si>
  <si>
    <t>3X9tJw6z5LowFx339fhTvu</t>
  </si>
  <si>
    <t>I Walk the Line - Stereo Version</t>
  </si>
  <si>
    <t>1964-06-13</t>
  </si>
  <si>
    <t>https://i.scdn.co/image/ab67616d0000b2730cf212ffc3719550dfab899d</t>
  </si>
  <si>
    <t>https://open.spotify.com/track/3X9tJw6z5LowFx339fhTvu</t>
  </si>
  <si>
    <t>1Dg4dFJr3HW7sbA7vPejre</t>
  </si>
  <si>
    <t>Eight Days A Week - Remastered 2009</t>
  </si>
  <si>
    <t>1964-12-04</t>
  </si>
  <si>
    <t>https://i.scdn.co/image/ab67616d0000b27355612ece447bec5d62c68375</t>
  </si>
  <si>
    <t>https://open.spotify.com/track/1Dg4dFJr3HW7sbA7vPejre</t>
  </si>
  <si>
    <t>0elmUoU7eMPwZX1Mw1MnQo</t>
  </si>
  <si>
    <t>https://i.scdn.co/image/ab67616d0000b273ff0dae802acb38075786b58c</t>
  </si>
  <si>
    <t>https://open.spotify.com/track/0elmUoU7eMPwZX1Mw1MnQo</t>
  </si>
  <si>
    <t>4591VqUIXysNlmI5NcAIUd</t>
  </si>
  <si>
    <t>My Guy</t>
  </si>
  <si>
    <t>https://i.scdn.co/image/ab67616d0000b2735b50e493598153b926ded824</t>
  </si>
  <si>
    <t>https://open.spotify.com/track/4591VqUIXysNlmI5NcAIUd</t>
  </si>
  <si>
    <t>5I9sHwLDX28tLtzVgKLtpr</t>
  </si>
  <si>
    <t>Everybody Loves Somebody</t>
  </si>
  <si>
    <t>https://i.scdn.co/image/ab67616d0000b273ba93cb5d7f8450ac548e04b6</t>
  </si>
  <si>
    <t>https://open.spotify.com/track/5I9sHwLDX28tLtzVgKLtpr</t>
  </si>
  <si>
    <t>3496rr5XSGD6n1Z1OKXovb</t>
  </si>
  <si>
    <t>The Way You Do The Things You Do</t>
  </si>
  <si>
    <t>['The Temptations']</t>
  </si>
  <si>
    <t>['3RwQ26hR2tJtA8F9p2n7jG']</t>
  </si>
  <si>
    <t>https://i.scdn.co/image/ab67616d0000b2736506e351b719b6f122e60ea2</t>
  </si>
  <si>
    <t>https://open.spotify.com/track/3496rr5XSGD6n1Z1OKXovb</t>
  </si>
  <si>
    <t>0sDeU2murnLh4yVHQ5IV70</t>
  </si>
  <si>
    <t>https://i.scdn.co/image/ab67616d0000b27309133b648545410eeba21d0d</t>
  </si>
  <si>
    <t>https://open.spotify.com/track/0sDeU2murnLh4yVHQ5IV70</t>
  </si>
  <si>
    <t>0Hja9zlVQHC768PsPjWscW</t>
  </si>
  <si>
    <t>Sabor a Mí</t>
  </si>
  <si>
    <t>['Eydie Gormé', 'Los Panchos']</t>
  </si>
  <si>
    <t>['6HnHBbeScFiQKXt3sUQA3Z', '3Ker27Wbb9OcUHGs54JIAz']</t>
  </si>
  <si>
    <t>https://i.scdn.co/image/ab67616d0000b2731882bb790ff01387342c9750</t>
  </si>
  <si>
    <t>https://open.spotify.com/track/0Hja9zlVQHC768PsPjWscW</t>
  </si>
  <si>
    <t>3qt3ybU6MScMxMKL2TYBvt</t>
  </si>
  <si>
    <t>No Particular Place To Go</t>
  </si>
  <si>
    <t>https://open.spotify.com/track/3qt3ybU6MScMxMKL2TYBvt</t>
  </si>
  <si>
    <t>5ozZHuU1nWqq2UaFM9xa5A</t>
  </si>
  <si>
    <t>Cómo Te Extraño Mi Amor</t>
  </si>
  <si>
    <t>['Leo Dan']</t>
  </si>
  <si>
    <t>['6qhOH2mrlqUDod9sWA5kR2']</t>
  </si>
  <si>
    <t>1964-10-31</t>
  </si>
  <si>
    <t>https://i.scdn.co/image/ab67616d0000b2737d4a7f8a88f4388ad6d58bd5</t>
  </si>
  <si>
    <t>https://open.spotify.com/track/5ozZHuU1nWqq2UaFM9xa5A</t>
  </si>
  <si>
    <t>11fNLqDB47gMKj7BHhR2Qr</t>
  </si>
  <si>
    <t>Wake up Little Susie</t>
  </si>
  <si>
    <t>https://open.spotify.com/track/11fNLqDB47gMKj7BHhR2Qr</t>
  </si>
  <si>
    <t>1iZgzgmsFsi0deffe0rleB</t>
  </si>
  <si>
    <t>1964-08</t>
  </si>
  <si>
    <t>https://i.scdn.co/image/ab67616d0000b27388d8e3b85d4e43ca69bfaa3c</t>
  </si>
  <si>
    <t>https://open.spotify.com/track/1iZgzgmsFsi0deffe0rleB</t>
  </si>
  <si>
    <t>1hgvykolO4kBIEozATmpyj</t>
  </si>
  <si>
    <t>If I Fell - Remastered 2009</t>
  </si>
  <si>
    <t>https://open.spotify.com/track/1hgvykolO4kBIEozATmpyj</t>
  </si>
  <si>
    <t>3xsOtNxtBW0oTI1OWKAzTm</t>
  </si>
  <si>
    <t>Walk on By</t>
  </si>
  <si>
    <t>['Dionne Warwick']</t>
  </si>
  <si>
    <t>['2JSjCHK79gdaiPWdKiNUNp']</t>
  </si>
  <si>
    <t>https://i.scdn.co/image/ab67616d0000b27391f2d96a42e77de7834a8523</t>
  </si>
  <si>
    <t>https://open.spotify.com/track/3xsOtNxtBW0oTI1OWKAzTm</t>
  </si>
  <si>
    <t>2EjXfH91m7f8HiJN1yQg97</t>
  </si>
  <si>
    <t>Rockin' Around The Christmas Tree</t>
  </si>
  <si>
    <t>https://i.scdn.co/image/ab67616d0000b2737845f74d6db14b400fa61cd3</t>
  </si>
  <si>
    <t>https://open.spotify.com/track/2EjXfH91m7f8HiJN1yQg97</t>
  </si>
  <si>
    <t>0sCeNwt8xRCMR4NhKpMyBe</t>
  </si>
  <si>
    <t>Cantaloupe Island - Remastered</t>
  </si>
  <si>
    <t>1964-06-17</t>
  </si>
  <si>
    <t>https://i.scdn.co/image/ab67616d0000b273e9eb91ae8241234cb7aaaa4c</t>
  </si>
  <si>
    <t>https://open.spotify.com/track/0sCeNwt8xRCMR4NhKpMyBe</t>
  </si>
  <si>
    <t>4skknrc3sJqaPTtUr2cwFq</t>
  </si>
  <si>
    <t>These Arms of Mine</t>
  </si>
  <si>
    <t>https://open.spotify.com/track/4skknrc3sJqaPTtUr2cwFq</t>
  </si>
  <si>
    <t>1WN4uNclrDuczTO3bCr8s1</t>
  </si>
  <si>
    <t>Be My Baby</t>
  </si>
  <si>
    <t>https://i.scdn.co/image/ab67616d0000b273b298efc29df3b69ec3f0d675</t>
  </si>
  <si>
    <t>https://open.spotify.com/track/1WN4uNclrDuczTO3bCr8s1</t>
  </si>
  <si>
    <t>31A3oqQxDLdG9HRx45z62d</t>
  </si>
  <si>
    <t>I Only Want To Be With You</t>
  </si>
  <si>
    <t>['Dusty Springfield']</t>
  </si>
  <si>
    <t>['5zaXYwewAXedKNCff45U5l']</t>
  </si>
  <si>
    <t>1964-06-26</t>
  </si>
  <si>
    <t>https://i.scdn.co/image/ab67616d0000b273bb09aed3154e3eed4dbba057</t>
  </si>
  <si>
    <t>https://open.spotify.com/track/31A3oqQxDLdG9HRx45z62d</t>
  </si>
  <si>
    <t>4tAwP9QKeLEQJ2fgd1RWcY</t>
  </si>
  <si>
    <t>Detalles (Detalhes)</t>
  </si>
  <si>
    <t>https://i.scdn.co/image/ab67616d0000b273d1f69ef137588ce251369165</t>
  </si>
  <si>
    <t>https://open.spotify.com/track/4tAwP9QKeLEQJ2fgd1RWcY</t>
  </si>
  <si>
    <t>6oRHRkQigTzJ3KwpO3XOV6</t>
  </si>
  <si>
    <t>https://open.spotify.com/track/6oRHRkQigTzJ3KwpO3XOV6</t>
  </si>
  <si>
    <t>307kcWJQNMdiYYKj1LgClU</t>
  </si>
  <si>
    <t>Come See About Me</t>
  </si>
  <si>
    <t>https://open.spotify.com/track/307kcWJQNMdiYYKj1LgClU</t>
  </si>
  <si>
    <t>3pU1CUgPiFfxPCpscwIwQR</t>
  </si>
  <si>
    <t>I Should Have Known Better - Remastered 2009</t>
  </si>
  <si>
    <t>https://open.spotify.com/track/3pU1CUgPiFfxPCpscwIwQR</t>
  </si>
  <si>
    <t>4ciRwt5dGHKKm8Et8r1xJ0</t>
  </si>
  <si>
    <t>Hier encore</t>
  </si>
  <si>
    <t>https://i.scdn.co/image/ab67616d0000b273ff9a551232de2ac70d2ab5ca</t>
  </si>
  <si>
    <t>https://open.spotify.com/track/4ciRwt5dGHKKm8Et8r1xJ0</t>
  </si>
  <si>
    <t>5NYQS0JkqRRfhlliy0P3Dv</t>
  </si>
  <si>
    <t>https://open.spotify.com/track/5NYQS0JkqRRfhlliy0P3Dv</t>
  </si>
  <si>
    <t>4nbILrYODP667b3d66ZMzI</t>
  </si>
  <si>
    <t>Sway (Quien Sera)</t>
  </si>
  <si>
    <t>https://i.scdn.co/image/ab67616d0000b2731ca838e4066dce47c2b7eb8e</t>
  </si>
  <si>
    <t>https://open.spotify.com/track/4nbILrYODP667b3d66ZMzI</t>
  </si>
  <si>
    <t>5z8DiKSG4EwxmO6gUi12rZ</t>
  </si>
  <si>
    <t>https://open.spotify.com/track/5z8DiKSG4EwxmO6gUi12rZ</t>
  </si>
  <si>
    <t>6xatfNMI8NkY5XxRHAeiS4</t>
  </si>
  <si>
    <t>Stand By Your Man</t>
  </si>
  <si>
    <t>['Tammy Wynette']</t>
  </si>
  <si>
    <t>['1LFKKuzn302wp15dYH28id']</t>
  </si>
  <si>
    <t>https://i.scdn.co/image/ab67616d0000b27336693e859838bda4321616db</t>
  </si>
  <si>
    <t>https://open.spotify.com/track/6xatfNMI8NkY5XxRHAeiS4</t>
  </si>
  <si>
    <t>4ltC6PrqkTtpcRNi5lvS4z</t>
  </si>
  <si>
    <t>No Reply - Remastered 2009</t>
  </si>
  <si>
    <t>https://open.spotify.com/track/4ltC6PrqkTtpcRNi5lvS4z</t>
  </si>
  <si>
    <t>4h0igWYayzteBtSNpWYQ9h</t>
  </si>
  <si>
    <t>Memories Are Made Of This</t>
  </si>
  <si>
    <t>https://open.spotify.com/track/4h0igWYayzteBtSNpWYQ9h</t>
  </si>
  <si>
    <t>0voUr8lubIafUVJlauJxYF</t>
  </si>
  <si>
    <t>Things We Said Today - Remastered 2009</t>
  </si>
  <si>
    <t>https://open.spotify.com/track/0voUr8lubIafUVJlauJxYF</t>
  </si>
  <si>
    <t>7gEpTMp9MQc1uJwivtL37R</t>
  </si>
  <si>
    <t>Do Wah Diddy Diddy</t>
  </si>
  <si>
    <t>https://i.scdn.co/image/ab67616d0000b273a542402446272ba066cefeae</t>
  </si>
  <si>
    <t>https://open.spotify.com/track/7gEpTMp9MQc1uJwivtL37R</t>
  </si>
  <si>
    <t>7cNRqg0lbiqBaGeOlA4AEU</t>
  </si>
  <si>
    <t>Up on the Roof</t>
  </si>
  <si>
    <t>https://open.spotify.com/track/7cNRqg0lbiqBaGeOlA4AEU</t>
  </si>
  <si>
    <t>0zABw1PtGYHsU4VDpDZsra</t>
  </si>
  <si>
    <t>Needles and Pins - Mono</t>
  </si>
  <si>
    <t>1964-01-01</t>
  </si>
  <si>
    <t>https://i.scdn.co/image/ab67616d0000b2736a7af2ae0cc16a086d817e3d</t>
  </si>
  <si>
    <t>https://open.spotify.com/track/0zABw1PtGYHsU4VDpDZsra</t>
  </si>
  <si>
    <t>0LTSNmOLBt25GMjHlxp9OR</t>
  </si>
  <si>
    <t>Folsom Prison Blues</t>
  </si>
  <si>
    <t>https://i.scdn.co/image/ab67616d0000b2732fc24df8bf525d82a5d8cf88</t>
  </si>
  <si>
    <t>https://open.spotify.com/track/0LTSNmOLBt25GMjHlxp9OR</t>
  </si>
  <si>
    <t>2LyRC7gfWFJd6JI5i8fTJe</t>
  </si>
  <si>
    <t>The Race Is On</t>
  </si>
  <si>
    <t>https://i.scdn.co/image/ab67616d0000b27358c5e2ae050f343421b28429</t>
  </si>
  <si>
    <t>https://open.spotify.com/track/2LyRC7gfWFJd6JI5i8fTJe</t>
  </si>
  <si>
    <t>1EjTQ72d5YuDI3yD3n5e4a</t>
  </si>
  <si>
    <t>Amada Amante</t>
  </si>
  <si>
    <t>https://open.spotify.com/track/1EjTQ72d5YuDI3yD3n5e4a</t>
  </si>
  <si>
    <t>6Mer1LOfJDd7vUbeWXODrq</t>
  </si>
  <si>
    <t>The Rocky Road to Dublin - Live</t>
  </si>
  <si>
    <t>['The Dubliners']</t>
  </si>
  <si>
    <t>['72RvmgEg2omdlMV9aExO6a']</t>
  </si>
  <si>
    <t>https://i.scdn.co/image/ab67616d0000b2736b15436b6cf1e6cff408f36b</t>
  </si>
  <si>
    <t>https://open.spotify.com/track/6Mer1LOfJDd7vUbeWXODrq</t>
  </si>
  <si>
    <t>4UcxTnA6C5vCW79PIZ38Vx</t>
  </si>
  <si>
    <t>Good Times</t>
  </si>
  <si>
    <t>https://open.spotify.com/track/4UcxTnA6C5vCW79PIZ38Vx</t>
  </si>
  <si>
    <t>2KNMqqNd3sLfeN4ukKduRT</t>
  </si>
  <si>
    <t>https://open.spotify.com/track/2KNMqqNd3sLfeN4ukKduRT</t>
  </si>
  <si>
    <t>6phMPtxOkjdXR8ax9xoCJ9</t>
  </si>
  <si>
    <t>Le pénitencier</t>
  </si>
  <si>
    <t>1964-10-25</t>
  </si>
  <si>
    <t>https://i.scdn.co/image/ab67616d0000b273f5b19cfcd4ff4d529533c625</t>
  </si>
  <si>
    <t>https://open.spotify.com/track/6phMPtxOkjdXR8ax9xoCJ9</t>
  </si>
  <si>
    <t>2erTdgDOZmjJNaNhjhWXhJ</t>
  </si>
  <si>
    <t>('Til) I Kissed You</t>
  </si>
  <si>
    <t>https://open.spotify.com/track/2erTdgDOZmjJNaNhjhWXhJ</t>
  </si>
  <si>
    <t>6kLp24Op7cOu8iQkU46sBv</t>
  </si>
  <si>
    <t>I'm Confessin' (That I Love You)</t>
  </si>
  <si>
    <t>https://i.scdn.co/image/ab67616d0000b273bd7d4673627a7674f0103c1d</t>
  </si>
  <si>
    <t>https://open.spotify.com/track/6kLp24Op7cOu8iQkU46sBv</t>
  </si>
  <si>
    <t>5paHM9dgKmjUGy8n7HufaH</t>
  </si>
  <si>
    <t>Que c'est triste Venise</t>
  </si>
  <si>
    <t>https://open.spotify.com/track/5paHM9dgKmjUGy8n7HufaH</t>
  </si>
  <si>
    <t>68tjkySJsysjABJ5HATZLR</t>
  </si>
  <si>
    <t>Qué Tiene la Niña</t>
  </si>
  <si>
    <t>https://i.scdn.co/image/ab67616d0000b2735819c6de6c1e5a5ca4fc6fe5</t>
  </si>
  <si>
    <t>https://open.spotify.com/track/68tjkySJsysjABJ5HATZLR</t>
  </si>
  <si>
    <t>3DAFQyYYpTDEuChTS8eTU7</t>
  </si>
  <si>
    <t>Sapore di sale</t>
  </si>
  <si>
    <t>['Gino Paoli']</t>
  </si>
  <si>
    <t>['2taCySpDIEEa2mvo2k7xkH']</t>
  </si>
  <si>
    <t>1964-10-01</t>
  </si>
  <si>
    <t>https://i.scdn.co/image/ab67616d0000b27308c5860fad1d317338537d35</t>
  </si>
  <si>
    <t>https://open.spotify.com/track/3DAFQyYYpTDEuChTS8eTU7</t>
  </si>
  <si>
    <t>47haQcqBOue2RAsVXER52f</t>
  </si>
  <si>
    <t>Historia de un Amor</t>
  </si>
  <si>
    <t>https://open.spotify.com/track/47haQcqBOue2RAsVXER52f</t>
  </si>
  <si>
    <t>4PvPkRcbnO4s67MPnij3sh</t>
  </si>
  <si>
    <t>Deep River Blues</t>
  </si>
  <si>
    <t>['Doc Watson']</t>
  </si>
  <si>
    <t>['01N1aZStXA4yGvkz4vRXtJ']</t>
  </si>
  <si>
    <t>https://i.scdn.co/image/ab67616d0000b2736a5eb6bd38f10d0f7bda4168</t>
  </si>
  <si>
    <t>https://open.spotify.com/track/4PvPkRcbnO4s67MPnij3sh</t>
  </si>
  <si>
    <t>4GXXOBUEpCr58TFHIkLrZ0</t>
  </si>
  <si>
    <t>Red Roses For A Blue Lady</t>
  </si>
  <si>
    <t>https://i.scdn.co/image/ab67616d0000b2739a155d4a2dd662fa6dde5afc</t>
  </si>
  <si>
    <t>https://open.spotify.com/track/4GXXOBUEpCr58TFHIkLrZ0</t>
  </si>
  <si>
    <t>2chTka18XL8un05Pkb8Lis</t>
  </si>
  <si>
    <t>The Boy From Ipanema</t>
  </si>
  <si>
    <t>https://i.scdn.co/image/ab67616d0000b273eda03a4164e468f7f6dfe131</t>
  </si>
  <si>
    <t>https://open.spotify.com/track/2chTka18XL8un05Pkb8Lis</t>
  </si>
  <si>
    <t>1ul9ZfkWWeAjA3HiRwK4Op</t>
  </si>
  <si>
    <t>['Gilbert Bécaud']</t>
  </si>
  <si>
    <t>['31GFatrHl2ijnS4ZAWA9s0']</t>
  </si>
  <si>
    <t>https://i.scdn.co/image/ab67616d0000b273b7bbe572209fdce79ba77173</t>
  </si>
  <si>
    <t>https://open.spotify.com/track/1ul9ZfkWWeAjA3HiRwK4Op</t>
  </si>
  <si>
    <t>5L0L3RyON6g8avnI20uubN</t>
  </si>
  <si>
    <t>Fun, Fun, Fun (Mono)</t>
  </si>
  <si>
    <t>1964-03-02</t>
  </si>
  <si>
    <t>https://i.scdn.co/image/ab67616d0000b273d72b4be7e7a7c4f86b7091da</t>
  </si>
  <si>
    <t>https://open.spotify.com/track/5L0L3RyON6g8avnI20uubN</t>
  </si>
  <si>
    <t>4YkN3JlceD5n2aMqL1kFnH</t>
  </si>
  <si>
    <t>(You Don't Know) How Glad I Am</t>
  </si>
  <si>
    <t>https://open.spotify.com/track/4YkN3JlceD5n2aMqL1kFnH</t>
  </si>
  <si>
    <t>6IpxLzChgCbFSJwso2Q84D</t>
  </si>
  <si>
    <t>Time Is On My Side</t>
  </si>
  <si>
    <t>['Irma Thomas']</t>
  </si>
  <si>
    <t>['01Z8Z9K54zewyP04ZfGLSv']</t>
  </si>
  <si>
    <t>https://i.scdn.co/image/ab67616d0000b273090fcdd42a5c9d2877f41dd5</t>
  </si>
  <si>
    <t>https://open.spotify.com/track/6IpxLzChgCbFSJwso2Q84D</t>
  </si>
  <si>
    <t>63kd4m3VFxcJjPVVtbVNAu</t>
  </si>
  <si>
    <t>Hello, Dolly!</t>
  </si>
  <si>
    <t>https://i.scdn.co/image/ab67616d0000b273a11c39d4d29e2aa2917a6300</t>
  </si>
  <si>
    <t>https://open.spotify.com/track/63kd4m3VFxcJjPVVtbVNAu</t>
  </si>
  <si>
    <t>3GgvAt2Cyp7GRhYy9Luus1</t>
  </si>
  <si>
    <t>Sittin On Top Of The World</t>
  </si>
  <si>
    <t>https://open.spotify.com/track/3GgvAt2Cyp7GRhYy9Luus1</t>
  </si>
  <si>
    <t>5nbNWAfT1S6V1vqj3snHxS</t>
  </si>
  <si>
    <t>It Ain't Me Babe</t>
  </si>
  <si>
    <t>1964-08-08</t>
  </si>
  <si>
    <t>https://i.scdn.co/image/ab67616d0000b273b63a920ec5459261707a4eaf</t>
  </si>
  <si>
    <t>https://open.spotify.com/track/5nbNWAfT1S6V1vqj3snHxS</t>
  </si>
  <si>
    <t>7Ho3T7ERfooiAfvODaMQ2N</t>
  </si>
  <si>
    <t>Rock And Roll Music - Remastered 2009</t>
  </si>
  <si>
    <t>https://open.spotify.com/track/7Ho3T7ERfooiAfvODaMQ2N</t>
  </si>
  <si>
    <t>4FrMb1ckGBrhARbHySQKx5</t>
  </si>
  <si>
    <t>Devoted to You</t>
  </si>
  <si>
    <t>https://open.spotify.com/track/4FrMb1ckGBrhARbHySQKx5</t>
  </si>
  <si>
    <t>5l2lkNFAnc1caHIuQLgvE7</t>
  </si>
  <si>
    <t>Nosotros</t>
  </si>
  <si>
    <t>https://open.spotify.com/track/5l2lkNFAnc1caHIuQLgvE7</t>
  </si>
  <si>
    <t>2AtI5ezg87Wk5FTVuFjAfE</t>
  </si>
  <si>
    <t>Samba Da Minha Terra - Live At Carnegie Hall/1964</t>
  </si>
  <si>
    <t>['Stan Getz', 'João Gilberto']</t>
  </si>
  <si>
    <t>['0FMucZsEnCxs5pqBjHjIc8', '77ZUbcdoU5KCPHNUl8bgQy']</t>
  </si>
  <si>
    <t>https://i.scdn.co/image/ab67616d0000b27305cf24e5d51dcbd0e4123903</t>
  </si>
  <si>
    <t>https://open.spotify.com/track/2AtI5ezg87Wk5FTVuFjAfE</t>
  </si>
  <si>
    <t>4c0ecVwn17owdwpIBL07wC</t>
  </si>
  <si>
    <t>Bleecker Street</t>
  </si>
  <si>
    <t>https://open.spotify.com/track/4c0ecVwn17owdwpIBL07wC</t>
  </si>
  <si>
    <t>6XlcraQqLY6wGnXpoVeoko</t>
  </si>
  <si>
    <t>Wednesday Morning, 3 A.M.</t>
  </si>
  <si>
    <t>https://open.spotify.com/track/6XlcraQqLY6wGnXpoVeoko</t>
  </si>
  <si>
    <t>2LnTydfDh8VOvJH7cSLqjS</t>
  </si>
  <si>
    <t>Three Coins In The Fountain</t>
  </si>
  <si>
    <t>https://open.spotify.com/track/2LnTydfDh8VOvJH7cSLqjS</t>
  </si>
  <si>
    <t>2r1FiNXh5mDNEP8K07YRVp</t>
  </si>
  <si>
    <t>Bizet: Carmen, WD 31, Act 1 Scene 4: No. 5, Havanaise, "L'amour est un oiseau rebelle" (Carmen, Chorus)</t>
  </si>
  <si>
    <t>['Georges Bizet', 'Maria Callas', "Orchestre de l'Opéra National de Paris", 'Georges Prêtre', "Orchestre du Théâtre National de l'Opéra Paris"]</t>
  </si>
  <si>
    <t>['2D7RkvtKKb6E5UmbjQM1Jd', '0bjdfjE8XbLa2Odstu6E1E', '1hro5WQTcOb7fRCEUQEZtK', '5lfbI21DXOiKTCT3Gb802r', '6A2Cwaoe4zRqUda8qPyqOh']</t>
  </si>
  <si>
    <t>https://i.scdn.co/image/ab67616d0000b273a0cddf459ff24a2bc129603d</t>
  </si>
  <si>
    <t>https://open.spotify.com/track/2r1FiNXh5mDNEP8K07YRVp</t>
  </si>
  <si>
    <t>5j2tKp2lqR5a5V8ArWOEDe</t>
  </si>
  <si>
    <t>Cuando Vuelva a Tu Lado</t>
  </si>
  <si>
    <t>https://open.spotify.com/track/5j2tKp2lqR5a5V8ArWOEDe</t>
  </si>
  <si>
    <t>6QHYEZlm9wyfXfEM1vSu1P</t>
  </si>
  <si>
    <t>Boots of Spanish Leather</t>
  </si>
  <si>
    <t>https://open.spotify.com/track/6QHYEZlm9wyfXfEM1vSu1P</t>
  </si>
  <si>
    <t>5xlS0QkVrSH7ssEbBgBzbM</t>
  </si>
  <si>
    <t>Little Saint Nick - 1991 Remix</t>
  </si>
  <si>
    <t>['The Beach Boys', 'Mark Linett', 'Sweet', 'Larry Walsh']</t>
  </si>
  <si>
    <t>['3oDbviiivRWhXwIE8hxkVV', '03IJEZ6IynYczgge2uC4YD', '5CAx2uZYeKOZxvasIfk9TY', '507LPYi8Dm9gZdTbT3NjeD']</t>
  </si>
  <si>
    <t>1964-11-09</t>
  </si>
  <si>
    <t>https://i.scdn.co/image/ab67616d0000b27308c270b3ef1602ff84ed2c05</t>
  </si>
  <si>
    <t>https://open.spotify.com/track/5xlS0QkVrSH7ssEbBgBzbM</t>
  </si>
  <si>
    <t>7nHvS6UUhz2gJhj8TIROLX</t>
  </si>
  <si>
    <t>https://i.scdn.co/image/ab67616d0000b273cb4644852f97e92bd9f0e676</t>
  </si>
  <si>
    <t>https://open.spotify.com/track/7nHvS6UUhz2gJhj8TIROLX</t>
  </si>
  <si>
    <t>1rMX4XuW4KzgYlAyEaDmpO</t>
  </si>
  <si>
    <t>Mon amie la rose</t>
  </si>
  <si>
    <t>1964-06-30</t>
  </si>
  <si>
    <t>https://i.scdn.co/image/ab67616d0000b2736aa3fca435a2c8a085f54658</t>
  </si>
  <si>
    <t>https://open.spotify.com/track/1rMX4XuW4KzgYlAyEaDmpO</t>
  </si>
  <si>
    <t>7Codqj9B5oMniYPUhfv26I</t>
  </si>
  <si>
    <t>Dedicated To You</t>
  </si>
  <si>
    <t>1964-07-15</t>
  </si>
  <si>
    <t>https://i.scdn.co/image/ab67616d0000b27385b5449cfc7df0e04ef3ebbb</t>
  </si>
  <si>
    <t>https://open.spotify.com/track/7Codqj9B5oMniYPUhfv26I</t>
  </si>
  <si>
    <t>7ljux6L94K33WbEM8mKGrf</t>
  </si>
  <si>
    <t>Et maintenant</t>
  </si>
  <si>
    <t>https://i.scdn.co/image/ab67616d0000b27311d79597d84e5bc40571a044</t>
  </si>
  <si>
    <t>https://open.spotify.com/track/7ljux6L94K33WbEM8mKGrf</t>
  </si>
  <si>
    <t>5zyYjd6yeJsO37EHGDhv5M</t>
  </si>
  <si>
    <t>As Tears Go By</t>
  </si>
  <si>
    <t>['Marianne Faithfull']</t>
  </si>
  <si>
    <t>['7mlge4peaoNgzTsY6M32RB']</t>
  </si>
  <si>
    <t>https://i.scdn.co/image/ab67616d0000b273aafcff6b24fbbdf90742b3c1</t>
  </si>
  <si>
    <t>https://open.spotify.com/track/5zyYjd6yeJsO37EHGDhv5M</t>
  </si>
  <si>
    <t>0Wzp5pWPoX0YoBg002HXL9</t>
  </si>
  <si>
    <t>Tell Me Why - Remastered 2009</t>
  </si>
  <si>
    <t>https://open.spotify.com/track/0Wzp5pWPoX0YoBg002HXL9</t>
  </si>
  <si>
    <t>7pz0HomuJsxkbrNQUHNYBE</t>
  </si>
  <si>
    <t>Sparrow</t>
  </si>
  <si>
    <t>https://open.spotify.com/track/7pz0HomuJsxkbrNQUHNYBE</t>
  </si>
  <si>
    <t>68wE8jzo7TjQVpuO0dovNR</t>
  </si>
  <si>
    <t>Noche de Ronda</t>
  </si>
  <si>
    <t>https://open.spotify.com/track/68wE8jzo7TjQVpuO0dovNR</t>
  </si>
  <si>
    <t>17gOVHpFzpeFHDx3j6mV02</t>
  </si>
  <si>
    <t>Keep Movin' On</t>
  </si>
  <si>
    <t>https://i.scdn.co/image/ab67616d0000b27383cdb73c8a7b65ac87053394</t>
  </si>
  <si>
    <t>https://open.spotify.com/track/17gOVHpFzpeFHDx3j6mV02</t>
  </si>
  <si>
    <t>6NIhm22UWaECPEdGm7VqEC</t>
  </si>
  <si>
    <t>All Summer Long (Mono)</t>
  </si>
  <si>
    <t>https://open.spotify.com/track/6NIhm22UWaECPEdGm7VqEC</t>
  </si>
  <si>
    <t>39NrjF31xeQSYLWcKmX9oq</t>
  </si>
  <si>
    <t>I Love You the Way You Are</t>
  </si>
  <si>
    <t>https://i.scdn.co/image/ab67616d0000b273d20b3da6dfb71b6505292953</t>
  </si>
  <si>
    <t>https://open.spotify.com/track/39NrjF31xeQSYLWcKmX9oq</t>
  </si>
  <si>
    <t>2txRs0wxjGE1uzOhcBxN7L</t>
  </si>
  <si>
    <t>Good Morning Little School Girl</t>
  </si>
  <si>
    <t>1964-04-05</t>
  </si>
  <si>
    <t>https://i.scdn.co/image/ab67616d0000b273f7ae2efa32ae0e057d170fb5</t>
  </si>
  <si>
    <t>https://open.spotify.com/track/2txRs0wxjGE1uzOhcBxN7L</t>
  </si>
  <si>
    <t>4dCoPKnDIEhcakAku7XPxG</t>
  </si>
  <si>
    <t>Danger</t>
  </si>
  <si>
    <t>1964-07-01</t>
  </si>
  <si>
    <t>https://i.scdn.co/image/ab67616d0000b27394f37b569efb68398e3acf41</t>
  </si>
  <si>
    <t>https://open.spotify.com/track/4dCoPKnDIEhcakAku7XPxG</t>
  </si>
  <si>
    <t>70XHAdaMaoLIOVb1hSaeJ4</t>
  </si>
  <si>
    <t>Any Time At All - Remastered 2009</t>
  </si>
  <si>
    <t>https://open.spotify.com/track/70XHAdaMaoLIOVb1hSaeJ4</t>
  </si>
  <si>
    <t>7xAJpAeopaV6rilu3iiwME</t>
  </si>
  <si>
    <t>Out of Limits</t>
  </si>
  <si>
    <t>['The Marketts']</t>
  </si>
  <si>
    <t>['2W9dD4SfW7p19JtzRgWGjz']</t>
  </si>
  <si>
    <t>https://i.scdn.co/image/ab67616d0000b273a341ac47cd45902e468d6146</t>
  </si>
  <si>
    <t>https://open.spotify.com/track/7xAJpAeopaV6rilu3iiwME</t>
  </si>
  <si>
    <t>42qkSeX6HNJYHxlk6cWoFe</t>
  </si>
  <si>
    <t>Words Of Love - Remastered 2009</t>
  </si>
  <si>
    <t>https://open.spotify.com/track/42qkSeX6HNJYHxlk6cWoFe</t>
  </si>
  <si>
    <t>2cebuDRXBsi89lb1Jz3TFs</t>
  </si>
  <si>
    <t>Cambalache (with Leopoldo Federico y Su Orquesta)</t>
  </si>
  <si>
    <t>https://i.scdn.co/image/ab67616d0000b273246fe4577dcd3ed0b6104379</t>
  </si>
  <si>
    <t>https://open.spotify.com/track/2cebuDRXBsi89lb1Jz3TFs</t>
  </si>
  <si>
    <t>47D0iJGFMrbKk01W9iACKc</t>
  </si>
  <si>
    <t>¡Qué Va!</t>
  </si>
  <si>
    <t>https://i.scdn.co/image/ab67616d0000b273efa36ba4c077dae15c695a17</t>
  </si>
  <si>
    <t>https://open.spotify.com/track/47D0iJGFMrbKk01W9iACKc</t>
  </si>
  <si>
    <t>¡</t>
  </si>
  <si>
    <t>3ygHAK1w3qP4wp83KXUiiu</t>
  </si>
  <si>
    <t>['Los Indios Tabajaras']</t>
  </si>
  <si>
    <t>['1TKifb1r4wnGbY5CYIwjGb']</t>
  </si>
  <si>
    <t>1964-08-26</t>
  </si>
  <si>
    <t>https://i.scdn.co/image/ab67616d0000b27331b74a601a5a723002b2c57b</t>
  </si>
  <si>
    <t>https://open.spotify.com/track/3ygHAK1w3qP4wp83KXUiiu</t>
  </si>
  <si>
    <t>1CRxANVlNyN2IYjarx96gU</t>
  </si>
  <si>
    <t>Visa från Utanmyra</t>
  </si>
  <si>
    <t>['Jan Johansson']</t>
  </si>
  <si>
    <t>['6DEfX2tZzx9iANmaErvLGf']</t>
  </si>
  <si>
    <t>https://i.scdn.co/image/ab67616d0000b27334190c904a52720a3ffcad76</t>
  </si>
  <si>
    <t>https://open.spotify.com/track/1CRxANVlNyN2IYjarx96gU</t>
  </si>
  <si>
    <t>5b9G4dtK3Tdguuy9BO3Nwo</t>
  </si>
  <si>
    <t>You Can't Do That - Remastered 2009</t>
  </si>
  <si>
    <t>https://open.spotify.com/track/5b9G4dtK3Tdguuy9BO3Nwo</t>
  </si>
  <si>
    <t>2lDArps4owX3Q6rOIA4Osp</t>
  </si>
  <si>
    <t>Promised Land</t>
  </si>
  <si>
    <t>https://open.spotify.com/track/2lDArps4owX3Q6rOIA4Osp</t>
  </si>
  <si>
    <t>2T6ZYOrJVvscFv7AMBH3mW</t>
  </si>
  <si>
    <t>El Reino Del Revés</t>
  </si>
  <si>
    <t>['María Elena Walsh']</t>
  </si>
  <si>
    <t>['5gMEZRCMq0gWA3kuCPukEk']</t>
  </si>
  <si>
    <t>https://i.scdn.co/image/ab67616d0000b273baf21c1d833b989a335e49e5</t>
  </si>
  <si>
    <t>https://open.spotify.com/track/2T6ZYOrJVvscFv7AMBH3mW</t>
  </si>
  <si>
    <t>1ccv4yQDq8ouWV3fhwlVIX</t>
  </si>
  <si>
    <t>https://i.scdn.co/image/ab67616d0000b273bb754ada1a0805e26d254a80</t>
  </si>
  <si>
    <t>https://open.spotify.com/track/1ccv4yQDq8ouWV3fhwlVIX</t>
  </si>
  <si>
    <t>4usvynbYaFqgm4olpzEp9u</t>
  </si>
  <si>
    <t>The Glory of Love</t>
  </si>
  <si>
    <t>['Jimmy Durante']</t>
  </si>
  <si>
    <t>['5FNHfTn3yzVpqdUyWwej0v']</t>
  </si>
  <si>
    <t>https://i.scdn.co/image/ab67616d0000b2737966db08346fd3b376cc279e</t>
  </si>
  <si>
    <t>https://open.spotify.com/track/4usvynbYaFqgm4olpzEp9u</t>
  </si>
  <si>
    <t>2pv2bS54WfwkbEQygh1S8T</t>
  </si>
  <si>
    <t>Straight From The Heart</t>
  </si>
  <si>
    <t>https://open.spotify.com/track/2pv2bS54WfwkbEQygh1S8T</t>
  </si>
  <si>
    <t>6BQVbqCKuROQNvc5WtwiPG</t>
  </si>
  <si>
    <t>An Angel Cried</t>
  </si>
  <si>
    <t>https://open.spotify.com/track/6BQVbqCKuROQNvc5WtwiPG</t>
  </si>
  <si>
    <t>5YDKh4gH6cdvvARqMNDaRa</t>
  </si>
  <si>
    <t>Tu Voz - Plus Je T'entends</t>
  </si>
  <si>
    <t>https://open.spotify.com/track/5YDKh4gH6cdvvARqMNDaRa</t>
  </si>
  <si>
    <t>4WWYBTpa9J6A7RZht1LtzW</t>
  </si>
  <si>
    <t>Inolvidable</t>
  </si>
  <si>
    <t>['Tito Rodriguez']</t>
  </si>
  <si>
    <t>['10n4KkyM4UDt4pf9H4aDlS']</t>
  </si>
  <si>
    <t>1964-12-31</t>
  </si>
  <si>
    <t>https://i.scdn.co/image/ab67616d0000b273433ad2097609a2f40bb76919</t>
  </si>
  <si>
    <t>https://open.spotify.com/track/4WWYBTpa9J6A7RZht1LtzW</t>
  </si>
  <si>
    <t>5XOGZdDM17WzrXRQz96Fu1</t>
  </si>
  <si>
    <t>I Want A Love I Can See</t>
  </si>
  <si>
    <t>https://open.spotify.com/track/5XOGZdDM17WzrXRQz96Fu1</t>
  </si>
  <si>
    <t>5fI3VyojzKwYROh9b7cgRQ</t>
  </si>
  <si>
    <t>O Calhambeque (Road Hog) - Versão remasterizada</t>
  </si>
  <si>
    <t>1964-04-07</t>
  </si>
  <si>
    <t>https://i.scdn.co/image/ab67616d0000b2737a888d72aa0b8fa5aa82e6f7</t>
  </si>
  <si>
    <t>https://open.spotify.com/track/5fI3VyojzKwYROh9b7cgRQ</t>
  </si>
  <si>
    <t>2vyIoVK6ggvXVNEvmIt1vs</t>
  </si>
  <si>
    <t>See-Line Woman</t>
  </si>
  <si>
    <t>https://i.scdn.co/image/ab67616d0000b2731bc47b0dbddd7142c9a2ebf0</t>
  </si>
  <si>
    <t>https://open.spotify.com/track/2vyIoVK6ggvXVNEvmIt1vs</t>
  </si>
  <si>
    <t>7iBPBs3IQxMqbWS8jsNK32</t>
  </si>
  <si>
    <t>Un Gato en la Oscuridad - Un Gato en Blu</t>
  </si>
  <si>
    <t>https://open.spotify.com/track/7iBPBs3IQxMqbWS8jsNK32</t>
  </si>
  <si>
    <t>0J56BoNc7pCnE68bAt7ycz</t>
  </si>
  <si>
    <t>Café</t>
  </si>
  <si>
    <t>['Eddie Palmieri', 'Ismael Quintana']</t>
  </si>
  <si>
    <t>['2VviFtXYreO6Zn9n8Ibk6C', '0BM26r4eTvHRclFsKRH2zq']</t>
  </si>
  <si>
    <t>https://i.scdn.co/image/ab67616d0000b2738649224d17cb703c813bea35</t>
  </si>
  <si>
    <t>https://open.spotify.com/track/0J56BoNc7pCnE68bAt7ycz</t>
  </si>
  <si>
    <t>1UBcwKIAUHo7BYAvae6yeA</t>
  </si>
  <si>
    <t>Wishin' And Hopin'</t>
  </si>
  <si>
    <t>https://open.spotify.com/track/1UBcwKIAUHo7BYAvae6yeA</t>
  </si>
  <si>
    <t>1oM4t0qaBbG3IabKOgns4B</t>
  </si>
  <si>
    <t>Understand Your Man - Stereo Version</t>
  </si>
  <si>
    <t>https://open.spotify.com/track/1oM4t0qaBbG3IabKOgns4B</t>
  </si>
  <si>
    <t>1Bqt4M53ylr5NXMvBg1FMf</t>
  </si>
  <si>
    <t>Golden Ring - Single Version</t>
  </si>
  <si>
    <t>https://open.spotify.com/track/1Bqt4M53ylr5NXMvBg1FMf</t>
  </si>
  <si>
    <t>1Xrlr0CvpV1dFakpGJDzLI</t>
  </si>
  <si>
    <t>Black Orchid</t>
  </si>
  <si>
    <t>['Cal Tjader', 'Eddie Palmieri']</t>
  </si>
  <si>
    <t>['3XOVABzceOUTbR3iEz0ImO', '2VviFtXYreO6Zn9n8Ibk6C']</t>
  </si>
  <si>
    <t>1964-02-01</t>
  </si>
  <si>
    <t>https://i.scdn.co/image/ab67616d0000b27389a6bc20955687d585a37151</t>
  </si>
  <si>
    <t>https://open.spotify.com/track/1Xrlr0CvpV1dFakpGJDzLI</t>
  </si>
  <si>
    <t>6fLTxkL2wgC40fBM6IIe7r</t>
  </si>
  <si>
    <t>It's All Over Now - Mono Version</t>
  </si>
  <si>
    <t>['The Rolling Stones']</t>
  </si>
  <si>
    <t>['22bE4uQ6baNwSHPVcDxLCe']</t>
  </si>
  <si>
    <t>1964-10-17</t>
  </si>
  <si>
    <t>https://i.scdn.co/image/ab67616d0000b2739d6ee4590d050ec9563daa92</t>
  </si>
  <si>
    <t>https://open.spotify.com/track/6fLTxkL2wgC40fBM6IIe7r</t>
  </si>
  <si>
    <t>2qBi4JLTvkxfqDGH2iO4yr</t>
  </si>
  <si>
    <t>Stop Your Sobbing</t>
  </si>
  <si>
    <t>https://open.spotify.com/track/2qBi4JLTvkxfqDGH2iO4yr</t>
  </si>
  <si>
    <t>2GnJ1XGXv7emJvtuOrM7lQ</t>
  </si>
  <si>
    <t>Que serais-je sans toi</t>
  </si>
  <si>
    <t>https://i.scdn.co/image/ab67616d0000b273bad5dfc2bab91c9c5a85ad19</t>
  </si>
  <si>
    <t>https://open.spotify.com/track/2GnJ1XGXv7emJvtuOrM7lQ</t>
  </si>
  <si>
    <t>7cb2SdLm1UMLwdUoWwrZN1</t>
  </si>
  <si>
    <t>Baby's In Black - Remastered 2009</t>
  </si>
  <si>
    <t>https://open.spotify.com/track/7cb2SdLm1UMLwdUoWwrZN1</t>
  </si>
  <si>
    <t>51mxzPTcTaHYI5D7tls7d7</t>
  </si>
  <si>
    <t>Get Rid of Him</t>
  </si>
  <si>
    <t>https://open.spotify.com/track/51mxzPTcTaHYI5D7tls7d7</t>
  </si>
  <si>
    <t>4sz6SyP9dfIjuTZhL5uW1C</t>
  </si>
  <si>
    <t>Feel Like Going Home</t>
  </si>
  <si>
    <t>https://open.spotify.com/track/4sz6SyP9dfIjuTZhL5uW1C</t>
  </si>
  <si>
    <t>1tOTw4bFmTWullKFuj9S4n</t>
  </si>
  <si>
    <t>Twist Del Mono Liso</t>
  </si>
  <si>
    <t>https://i.scdn.co/image/ab67616d0000b273aa2780f146b89c6c99f65db8</t>
  </si>
  <si>
    <t>https://open.spotify.com/track/1tOTw4bFmTWullKFuj9S4n</t>
  </si>
  <si>
    <t>1FRP8d6l2jm3DS5f78ZrhK</t>
  </si>
  <si>
    <t>1964-04-16</t>
  </si>
  <si>
    <t>https://i.scdn.co/image/ab67616d0000b273e5bd9c16543752620815ebdc</t>
  </si>
  <si>
    <t>https://open.spotify.com/track/1FRP8d6l2jm3DS5f78ZrhK</t>
  </si>
  <si>
    <t>1XS5vGKquDNjxU6gLQcKd2</t>
  </si>
  <si>
    <t>Dinah (Take 2)</t>
  </si>
  <si>
    <t>https://open.spotify.com/track/1XS5vGKquDNjxU6gLQcKd2</t>
  </si>
  <si>
    <t>6R3rjjQzKSwmDffEUHegDE</t>
  </si>
  <si>
    <t>Sous le ciel de Paris</t>
  </si>
  <si>
    <t>['Yves Montand']</t>
  </si>
  <si>
    <t>['5ru2x3pjrNn67D22BRwlFP']</t>
  </si>
  <si>
    <t>1964-01-20</t>
  </si>
  <si>
    <t>https://i.scdn.co/image/ab67616d0000b273a9dd65f20fbb1fd776f02fbe</t>
  </si>
  <si>
    <t>https://open.spotify.com/track/6R3rjjQzKSwmDffEUHegDE</t>
  </si>
  <si>
    <t>2w8oMeJjXn1KTnU2fr9eFB</t>
  </si>
  <si>
    <t>Glad All Over - 2019 - Remaster</t>
  </si>
  <si>
    <t>['The Dave Clark Five']</t>
  </si>
  <si>
    <t>['2HBbky0Z08ZcCKVsXWbNE4']</t>
  </si>
  <si>
    <t>1964-07-06</t>
  </si>
  <si>
    <t>https://i.scdn.co/image/ab67616d0000b27386b70e6e83cf70beb5521fbd</t>
  </si>
  <si>
    <t>https://open.spotify.com/track/2w8oMeJjXn1KTnU2fr9eFB</t>
  </si>
  <si>
    <t>2CxTkdvhDuQrOxl8xXkdJS</t>
  </si>
  <si>
    <t>Every Little Thing - Remastered 2009</t>
  </si>
  <si>
    <t>https://open.spotify.com/track/2CxTkdvhDuQrOxl8xXkdJS</t>
  </si>
  <si>
    <t>0UZNlaEKmed6PbjOmTqsnf</t>
  </si>
  <si>
    <t>La Última Noche</t>
  </si>
  <si>
    <t>https://open.spotify.com/track/0UZNlaEKmed6PbjOmTqsnf</t>
  </si>
  <si>
    <t>0vwTHK0RI01avuLIrAHp8C</t>
  </si>
  <si>
    <t>It Ain’t Necessarily So</t>
  </si>
  <si>
    <t>['Mary Lou Williams']</t>
  </si>
  <si>
    <t>['6hrEc1XqVcGLK0Di6zVADR']</t>
  </si>
  <si>
    <t>https://i.scdn.co/image/ab67616d0000b273aaf8bad59a31d778307fad0d</t>
  </si>
  <si>
    <t>https://open.spotify.com/track/0vwTHK0RI01avuLIrAHp8C</t>
  </si>
  <si>
    <t>6pPOkr2OxhQ6htrzOiDmq9</t>
  </si>
  <si>
    <t>Mr Moonlight - Remastered 2009</t>
  </si>
  <si>
    <t>https://open.spotify.com/track/6pPOkr2OxhQ6htrzOiDmq9</t>
  </si>
  <si>
    <t>4IQ0Qa0xJ5ZgbzZ2jyrxC0</t>
  </si>
  <si>
    <t>Because - 2019 - Remaster</t>
  </si>
  <si>
    <t>1964-08-03</t>
  </si>
  <si>
    <t>https://i.scdn.co/image/ab67616d0000b27345eaa077341eb3a4d3a75b4e</t>
  </si>
  <si>
    <t>https://open.spotify.com/track/4IQ0Qa0xJ5ZgbzZ2jyrxC0</t>
  </si>
  <si>
    <t>3bophIN3WTxzLd4yiIZv6X</t>
  </si>
  <si>
    <t>The Sun Is Burning</t>
  </si>
  <si>
    <t>https://open.spotify.com/track/3bophIN3WTxzLd4yiIZv6X</t>
  </si>
  <si>
    <t>6lTpm4j7o24t3aQGo3uZLc</t>
  </si>
  <si>
    <t>Sombras</t>
  </si>
  <si>
    <t>https://open.spotify.com/track/6lTpm4j7o24t3aQGo3uZLc</t>
  </si>
  <si>
    <t>4xR0HPOe0abZG0MZi8LYIv</t>
  </si>
  <si>
    <t>Earth Angel</t>
  </si>
  <si>
    <t>https://i.scdn.co/image/ab67616d0000b2737fca6083924f41ece2d3fb64</t>
  </si>
  <si>
    <t>https://open.spotify.com/track/4xR0HPOe0abZG0MZi8LYIv</t>
  </si>
  <si>
    <t>4F2w3xgfaVJdCSAqDtJULv</t>
  </si>
  <si>
    <t>The Little Old Lady (From Pasadena)</t>
  </si>
  <si>
    <t>['Jan &amp; Dean']</t>
  </si>
  <si>
    <t>['0pqGj6vO9YHsXuZmaJaP2Y']</t>
  </si>
  <si>
    <t>https://i.scdn.co/image/ab67616d0000b273f0377c143c962560dc2d6ac1</t>
  </si>
  <si>
    <t>https://open.spotify.com/track/4F2w3xgfaVJdCSAqDtJULv</t>
  </si>
  <si>
    <t>0jUfBCWrfrZGueD8MjvgMo</t>
  </si>
  <si>
    <t>The Game Of Love</t>
  </si>
  <si>
    <t>['Wayne Fontana &amp; The Mindbenders']</t>
  </si>
  <si>
    <t>['2VkASgJ3IjpMHG5aYXx4t2']</t>
  </si>
  <si>
    <t>https://i.scdn.co/image/ab67616d0000b2731e8639e541362254c425f021</t>
  </si>
  <si>
    <t>https://open.spotify.com/track/0jUfBCWrfrZGueD8MjvgMo</t>
  </si>
  <si>
    <t>5xf0zdP4KCfshyVn02D3Ea</t>
  </si>
  <si>
    <t>Kansas City / Hey-Hey-Hey-Hey - Medley / Remastered 2009</t>
  </si>
  <si>
    <t>https://open.spotify.com/track/5xf0zdP4KCfshyVn02D3Ea</t>
  </si>
  <si>
    <t>69W8SeNtFmZCU36BKcz538</t>
  </si>
  <si>
    <t>When You Walk In the Room - Mono Version</t>
  </si>
  <si>
    <t>https://open.spotify.com/track/69W8SeNtFmZCU36BKcz538</t>
  </si>
  <si>
    <t>4oLQ0imA5IDtNUnhFKY87q</t>
  </si>
  <si>
    <t>When I Get Home - Remastered 2009</t>
  </si>
  <si>
    <t>https://open.spotify.com/track/4oLQ0imA5IDtNUnhFKY87q</t>
  </si>
  <si>
    <t>2tT6mzIeQG2tAFIMTwR6DV</t>
  </si>
  <si>
    <t>Pain in My Heart</t>
  </si>
  <si>
    <t>https://open.spotify.com/track/2tT6mzIeQG2tAFIMTwR6DV</t>
  </si>
  <si>
    <t>6C6y4OWK1Ki3FVF1TIonxW</t>
  </si>
  <si>
    <t>What You're Doing - Remastered 2009</t>
  </si>
  <si>
    <t>https://open.spotify.com/track/6C6y4OWK1Ki3FVF1TIonxW</t>
  </si>
  <si>
    <t>7F0YrCETWyKpprlNJpYfWi</t>
  </si>
  <si>
    <t>The Twelveth of Never</t>
  </si>
  <si>
    <t>https://i.scdn.co/image/ab67616d0000b27350a9eddf61d7c286e7867fa0</t>
  </si>
  <si>
    <t>https://open.spotify.com/track/7F0YrCETWyKpprlNJpYfWi</t>
  </si>
  <si>
    <t>2pVQtg1gfTftOLugm5ENov</t>
  </si>
  <si>
    <t>I Washed My Hands in Muddy Water</t>
  </si>
  <si>
    <t>https://i.scdn.co/image/ab67616d0000b2738be1338edc948013c93fcf28</t>
  </si>
  <si>
    <t>https://open.spotify.com/track/2pVQtg1gfTftOLugm5ENov</t>
  </si>
  <si>
    <t>3kQDIa85ZK8cKVn72NfBnl</t>
  </si>
  <si>
    <t>I Don't Want To Spoil The Party - Remastered 2009</t>
  </si>
  <si>
    <t>https://open.spotify.com/track/3kQDIa85ZK8cKVn72NfBnl</t>
  </si>
  <si>
    <t>4DZAH8eiqSAkMIE9l5D71U</t>
  </si>
  <si>
    <t>Everybody's Trying To Be My Baby - Remastered 2009</t>
  </si>
  <si>
    <t>https://open.spotify.com/track/4DZAH8eiqSAkMIE9l5D71U</t>
  </si>
  <si>
    <t>3cuOpppX5ZNOQ843dPeFB4</t>
  </si>
  <si>
    <t>Side By Side</t>
  </si>
  <si>
    <t>['Kay Starr']</t>
  </si>
  <si>
    <t>['7rpf45DdbpweG51Acze45i']</t>
  </si>
  <si>
    <t>https://i.scdn.co/image/ab67616d0000b273a655b8369348426fde51641b</t>
  </si>
  <si>
    <t>https://open.spotify.com/track/3cuOpppX5ZNOQ843dPeFB4</t>
  </si>
  <si>
    <t>3wSQN510yOe3AsUAYYsePx</t>
  </si>
  <si>
    <t>Canción De Bañar La Luna</t>
  </si>
  <si>
    <t>https://open.spotify.com/track/3wSQN510yOe3AsUAYYsePx</t>
  </si>
  <si>
    <t>4OjqrdD3QILzxkGwNoMk0c</t>
  </si>
  <si>
    <t>Shapes of Things - 2015 Remaster</t>
  </si>
  <si>
    <t>['The Yardbirds']</t>
  </si>
  <si>
    <t>['2lxX1ivRYp26soIavdG9bX']</t>
  </si>
  <si>
    <t>https://i.scdn.co/image/ab67616d0000b27390341ae6d3632be0c0f11026</t>
  </si>
  <si>
    <t>https://open.spotify.com/track/4OjqrdD3QILzxkGwNoMk0c</t>
  </si>
  <si>
    <t>6ninjFrpTv2rmMfrNFTRq7</t>
  </si>
  <si>
    <t>La montagne</t>
  </si>
  <si>
    <t>https://open.spotify.com/track/6ninjFrpTv2rmMfrNFTRq7</t>
  </si>
  <si>
    <t>6gKqhbNsePszT9pyRtBlKN</t>
  </si>
  <si>
    <t>https://open.spotify.com/track/6gKqhbNsePszT9pyRtBlKN</t>
  </si>
  <si>
    <t>2jCGELICh9bYpSiJ9bl2vL</t>
  </si>
  <si>
    <t>['Frank Chacksfield &amp; His Orchestra']</t>
  </si>
  <si>
    <t>['01zQA436fdUqmEWvljtzxr']</t>
  </si>
  <si>
    <t>1964-05-15</t>
  </si>
  <si>
    <t>https://i.scdn.co/image/ab67616d0000b2732f4c9ba84c0aa5f209f803b2</t>
  </si>
  <si>
    <t>https://open.spotify.com/track/2jCGELICh9bYpSiJ9bl2vL</t>
  </si>
  <si>
    <t>2kV7wY1a6fZvz17ug2LhvD</t>
  </si>
  <si>
    <t>The Man Who Plays The Mandolino</t>
  </si>
  <si>
    <t>https://open.spotify.com/track/2kV7wY1a6fZvz17ug2LhvD</t>
  </si>
  <si>
    <t>3Si9u9FVlUTcUXVcawnstJ</t>
  </si>
  <si>
    <t>Ballad of Hollis Brown</t>
  </si>
  <si>
    <t>https://open.spotify.com/track/3Si9u9FVlUTcUXVcawnstJ</t>
  </si>
  <si>
    <t>4Dwp9jHHBr2lvQ70gcOmS3</t>
  </si>
  <si>
    <t>Susana Llámame</t>
  </si>
  <si>
    <t>https://open.spotify.com/track/4Dwp9jHHBr2lvQ70gcOmS3</t>
  </si>
  <si>
    <t>538IUnkjiDgU9Ndhf1wN2f</t>
  </si>
  <si>
    <t>Goin' Out Of My Head</t>
  </si>
  <si>
    <t>['Little Anthony &amp; The Imperials']</t>
  </si>
  <si>
    <t>['3PF1KBeHYb14yKgsiE693V']</t>
  </si>
  <si>
    <t>https://i.scdn.co/image/ab67616d0000b273d64e77162f0b2482f92ec850</t>
  </si>
  <si>
    <t>https://open.spotify.com/track/538IUnkjiDgU9Ndhf1wN2f</t>
  </si>
  <si>
    <t>4kqpiX1DYBKBS0FIpOVaHB</t>
  </si>
  <si>
    <t>He Sabido Que Te Amaba (Ho Capito Che Ti Amo)</t>
  </si>
  <si>
    <t>https://open.spotify.com/track/4kqpiX1DYBKBS0FIpOVaHB</t>
  </si>
  <si>
    <t>1UEDMKbWoJqaD91bRC8iZx</t>
  </si>
  <si>
    <t>Sonata in A Minor, K 59 (L 241)</t>
  </si>
  <si>
    <t>['Domenico Scarlatti', 'Vladimir Horowitz']</t>
  </si>
  <si>
    <t>['0mFblCBw0GcoY7zY1P8tzE', '4Ws5hSoABAwvGJ4LhHwHgq']</t>
  </si>
  <si>
    <t>https://i.scdn.co/image/ab67616d0000b2734338481418b74520e60e4dd1</t>
  </si>
  <si>
    <t>https://open.spotify.com/track/1UEDMKbWoJqaD91bRC8iZx</t>
  </si>
  <si>
    <t>2d7GP7Fz1NrfPpo7MzWZgb</t>
  </si>
  <si>
    <t>Honey Don't - Remastered 2009</t>
  </si>
  <si>
    <t>https://open.spotify.com/track/2d7GP7Fz1NrfPpo7MzWZgb</t>
  </si>
  <si>
    <t>6nvHPswHIHEAAsKCbxW2mV</t>
  </si>
  <si>
    <t>This Little Light Of Mine</t>
  </si>
  <si>
    <t>https://open.spotify.com/track/6nvHPswHIHEAAsKCbxW2mV</t>
  </si>
  <si>
    <t>4v75K5mEyumdXCZU09kwAg</t>
  </si>
  <si>
    <t>96 Tears</t>
  </si>
  <si>
    <t>['? &amp; The Mysterians']</t>
  </si>
  <si>
    <t>['3ZZHB1Xh2PM88QTMiqHB62']</t>
  </si>
  <si>
    <t>https://i.scdn.co/image/ab67616d0000b2731a305daef08a854a0829b959</t>
  </si>
  <si>
    <t>https://open.spotify.com/track/4v75K5mEyumdXCZU09kwAg</t>
  </si>
  <si>
    <t>9</t>
  </si>
  <si>
    <t>0QpactOWKs6d2vbTdDyVsS</t>
  </si>
  <si>
    <t>Will the Circle Be Unbroken</t>
  </si>
  <si>
    <t>['The Carter Family', 'Johnny Cash']</t>
  </si>
  <si>
    <t>['0FRIWJYklnmsll5M6h4gUL', '6kACVPfCOnqzgfEF5ryl0x']</t>
  </si>
  <si>
    <t>https://i.scdn.co/image/ab67616d0000b273b42d883855038da59e2f7aa7</t>
  </si>
  <si>
    <t>https://open.spotify.com/track/0QpactOWKs6d2vbTdDyVsS</t>
  </si>
  <si>
    <t>4s8wL4SxEmAEd6XO9mi1Pn</t>
  </si>
  <si>
    <t>Time Is On My Side - Mono Version / Organ Intro</t>
  </si>
  <si>
    <t>https://open.spotify.com/track/4s8wL4SxEmAEd6XO9mi1Pn</t>
  </si>
  <si>
    <t>7DSlXCe1TsCW3AWBgJ4YPp</t>
  </si>
  <si>
    <t>Out Of Sight - Single Version</t>
  </si>
  <si>
    <t>['James Brown']</t>
  </si>
  <si>
    <t>['7GaxyUddsPok8BuhxN6OUW']</t>
  </si>
  <si>
    <t>1964-09-01</t>
  </si>
  <si>
    <t>https://i.scdn.co/image/ab67616d0000b273df6b010a3788174b46fd6090</t>
  </si>
  <si>
    <t>https://open.spotify.com/track/7DSlXCe1TsCW3AWBgJ4YPp</t>
  </si>
  <si>
    <t>48ivErtRGxqq7c7McvCrLu</t>
  </si>
  <si>
    <t>Summertime in Venice</t>
  </si>
  <si>
    <t>['Buddy Greco']</t>
  </si>
  <si>
    <t>['0tncOz6MVpy67IphfE6VHZ']</t>
  </si>
  <si>
    <t>1964-12-05</t>
  </si>
  <si>
    <t>https://i.scdn.co/image/ab67616d0000b2732eab8b87c8e6a2ae827148ce</t>
  </si>
  <si>
    <t>https://open.spotify.com/track/48ivErtRGxqq7c7McvCrLu</t>
  </si>
  <si>
    <t>09DlYtkNWHPwbLjM3VBlR1</t>
  </si>
  <si>
    <t>Bim Bom - Live At Carnegie Hall/1964</t>
  </si>
  <si>
    <t>https://open.spotify.com/track/09DlYtkNWHPwbLjM3VBlR1</t>
  </si>
  <si>
    <t>4FuY9TaO1Su5gh56WDcY2s</t>
  </si>
  <si>
    <t>1964-02-16</t>
  </si>
  <si>
    <t>https://i.scdn.co/image/ab67616d0000b27339893e7f724e473f952ab132</t>
  </si>
  <si>
    <t>https://open.spotify.com/track/4FuY9TaO1Su5gh56WDcY2s</t>
  </si>
  <si>
    <t>4VkbbHU5EvhrOnjAYYFDDT</t>
  </si>
  <si>
    <t>Jeepers Creepers</t>
  </si>
  <si>
    <t>https://open.spotify.com/track/4VkbbHU5EvhrOnjAYYFDDT</t>
  </si>
  <si>
    <t>7HfCWnydoXXHYqaGowmF1W</t>
  </si>
  <si>
    <t>Baby, I Love You</t>
  </si>
  <si>
    <t>https://open.spotify.com/track/7HfCWnydoXXHYqaGowmF1W</t>
  </si>
  <si>
    <t>5GHbWzjRy1XfnTf5rkA8bf</t>
  </si>
  <si>
    <t>Ringo</t>
  </si>
  <si>
    <t>['Lorne Greene']</t>
  </si>
  <si>
    <t>['7CHyTolf8RTuUaW4yYV52d']</t>
  </si>
  <si>
    <t>1964-11-04</t>
  </si>
  <si>
    <t>https://i.scdn.co/image/ab67616d0000b273fa53ae13a36f6708af04053c</t>
  </si>
  <si>
    <t>https://open.spotify.com/track/5GHbWzjRy1XfnTf5rkA8bf</t>
  </si>
  <si>
    <t>3abp37WAzYtD9rk8iecqpH</t>
  </si>
  <si>
    <t>Falling In Love</t>
  </si>
  <si>
    <t>https://open.spotify.com/track/3abp37WAzYtD9rk8iecqpH</t>
  </si>
  <si>
    <t>3cnjkGxvV25vrx5lewbKfS</t>
  </si>
  <si>
    <t>Plein soleil</t>
  </si>
  <si>
    <t>https://open.spotify.com/track/3cnjkGxvV25vrx5lewbKfS</t>
  </si>
  <si>
    <t>0BtqwFxTqPoMIRNq6Og77I</t>
  </si>
  <si>
    <t>The Ballad of Ira Hayes</t>
  </si>
  <si>
    <t>https://i.scdn.co/image/ab67616d0000b27300168aecb543aabcec093df6</t>
  </si>
  <si>
    <t>https://open.spotify.com/track/0BtqwFxTqPoMIRNq6Og77I</t>
  </si>
  <si>
    <t>3msjvrkCvIzUNJHULcAafN</t>
  </si>
  <si>
    <t>A Walk In The Black Forest</t>
  </si>
  <si>
    <t>['Horst Jankowski']</t>
  </si>
  <si>
    <t>['0YJh7LL1SsLgWfSXjIFbfg']</t>
  </si>
  <si>
    <t>1964-03-20</t>
  </si>
  <si>
    <t>https://i.scdn.co/image/ab67616d0000b273dfde5444ece8ede679286cb1</t>
  </si>
  <si>
    <t>https://open.spotify.com/track/3msjvrkCvIzUNJHULcAafN</t>
  </si>
  <si>
    <t>2BQZvZsA9SRafvWEBSQnri</t>
  </si>
  <si>
    <t>Anyone Who Had a Heart</t>
  </si>
  <si>
    <t>https://i.scdn.co/image/ab67616d0000b273eaa0aecce000bb2569ea9864</t>
  </si>
  <si>
    <t>https://open.spotify.com/track/2BQZvZsA9SRafvWEBSQnri</t>
  </si>
  <si>
    <t>4hcS1eJzODgZyKnVJlmtj4</t>
  </si>
  <si>
    <t>Di Que No Es Verdad</t>
  </si>
  <si>
    <t>https://open.spotify.com/track/4hcS1eJzODgZyKnVJlmtj4</t>
  </si>
  <si>
    <t>7JdnkfmvN18HCKt0erf4ji</t>
  </si>
  <si>
    <t>Manuelita La Tortuga</t>
  </si>
  <si>
    <t>https://open.spotify.com/track/7JdnkfmvN18HCKt0erf4ji</t>
  </si>
  <si>
    <t>0ulPILleWfE1NBzUWIiNi9</t>
  </si>
  <si>
    <t>https://i.scdn.co/image/ab67616d0000b273936cdf1c21777a8d675e963f</t>
  </si>
  <si>
    <t>https://open.spotify.com/track/0ulPILleWfE1NBzUWIiNi9</t>
  </si>
  <si>
    <t>4aWWhnZ3izYAfmmCSOkqlM</t>
  </si>
  <si>
    <t>Cuando Ya No Me Quieras</t>
  </si>
  <si>
    <t>https://open.spotify.com/track/4aWWhnZ3izYAfmmCSOkqlM</t>
  </si>
  <si>
    <t>07ZsPJ9ewaZ9wHXXAYhOni</t>
  </si>
  <si>
    <t>À ma fille</t>
  </si>
  <si>
    <t>https://open.spotify.com/track/07ZsPJ9ewaZ9wHXXAYhOni</t>
  </si>
  <si>
    <t>à</t>
  </si>
  <si>
    <t>0QWTNCHEwPyYyHqglBop9r</t>
  </si>
  <si>
    <t>Mi Cacharrito (Road Hog)</t>
  </si>
  <si>
    <t>https://open.spotify.com/track/0QWTNCHEwPyYyHqglBop9r</t>
  </si>
  <si>
    <t>2ZCkqAo0tzzCVOth7ityh5</t>
  </si>
  <si>
    <t>Bird Dog</t>
  </si>
  <si>
    <t>https://open.spotify.com/track/2ZCkqAo0tzzCVOth7ityh5</t>
  </si>
  <si>
    <t>1xTlKISiuPabtjwJe3aPEy</t>
  </si>
  <si>
    <t>On The Street Where You Live</t>
  </si>
  <si>
    <t>https://i.scdn.co/image/ab67616d0000b27343d7524b08f87b55627b11a3</t>
  </si>
  <si>
    <t>https://open.spotify.com/track/1xTlKISiuPabtjwJe3aPEy</t>
  </si>
  <si>
    <t>3RdzCDW0PIuXh3P8YfYU3S</t>
  </si>
  <si>
    <t>É Proibido Fumar - Versão remasterizada</t>
  </si>
  <si>
    <t>https://open.spotify.com/track/3RdzCDW0PIuXh3P8YfYU3S</t>
  </si>
  <si>
    <t>3qLhJr9raF4MeprdawyZqg</t>
  </si>
  <si>
    <t>Hey Brother, Pour The Wine</t>
  </si>
  <si>
    <t>https://open.spotify.com/track/3qLhJr9raF4MeprdawyZqg</t>
  </si>
  <si>
    <t>5ATUmaVJWUTTagmPwQLck3</t>
  </si>
  <si>
    <t>One Too Many Mornings</t>
  </si>
  <si>
    <t>https://open.spotify.com/track/5ATUmaVJWUTTagmPwQLck3</t>
  </si>
  <si>
    <t>6poFo34CP2t7EpZ0bNAboK</t>
  </si>
  <si>
    <t>Sometimes When We Touch</t>
  </si>
  <si>
    <t>https://open.spotify.com/track/6poFo34CP2t7EpZ0bNAboK</t>
  </si>
  <si>
    <t>0Olqm4csdbHp2Q9y1Xdc92</t>
  </si>
  <si>
    <t>The Last Thing on My Mind</t>
  </si>
  <si>
    <t>['Tom Paxton']</t>
  </si>
  <si>
    <t>['55kipiKplrHBCZN6L1gtrv']</t>
  </si>
  <si>
    <t>https://i.scdn.co/image/ab67616d0000b273cfd6fbf304e1e7b2bfb3a2f0</t>
  </si>
  <si>
    <t>https://open.spotify.com/track/0Olqm4csdbHp2Q9y1Xdc92</t>
  </si>
  <si>
    <t>6L4rp9CET9EwPyB33b110Q</t>
  </si>
  <si>
    <t>Let's Face The Music And Dance</t>
  </si>
  <si>
    <t>https://i.scdn.co/image/ab67616d0000b27313a4061dbdf86b299eede08b</t>
  </si>
  <si>
    <t>https://open.spotify.com/track/6L4rp9CET9EwPyB33b110Q</t>
  </si>
  <si>
    <t>14TmAdCnF2aR5OoguGZ2JA</t>
  </si>
  <si>
    <t>https://open.spotify.com/track/14TmAdCnF2aR5OoguGZ2JA</t>
  </si>
  <si>
    <t>5jlD8qQfyJJN3krPi12xPd</t>
  </si>
  <si>
    <t>Corcovado (Quiet Nights Of Quiet Stars) - Live At Café Au Go-Go/1964</t>
  </si>
  <si>
    <t>['The New Stan Getz Quartet', 'Astrud Gilberto']</t>
  </si>
  <si>
    <t>['1KPXBL5bib3e0ejBIqHC6c', '5rX2c1zow6hCph8PnnU3kF']</t>
  </si>
  <si>
    <t>https://i.scdn.co/image/ab67616d0000b273636a654b55d61c102dae368a</t>
  </si>
  <si>
    <t>https://open.spotify.com/track/5jlD8qQfyJJN3krPi12xPd</t>
  </si>
  <si>
    <t>5mDEEfMs1fHTjoEffGvnvr</t>
  </si>
  <si>
    <t>Keep On Pushing</t>
  </si>
  <si>
    <t>1964-06-07</t>
  </si>
  <si>
    <t>https://i.scdn.co/image/ab67616d0000b27363dcbe930dedaacf83f16199</t>
  </si>
  <si>
    <t>https://open.spotify.com/track/5mDEEfMs1fHTjoEffGvnvr</t>
  </si>
  <si>
    <t>5qAAs6ndwSQJ7YZ4wZ3Py8</t>
  </si>
  <si>
    <t>Trouble Is My Middle Name</t>
  </si>
  <si>
    <t>https://open.spotify.com/track/5qAAs6ndwSQJ7YZ4wZ3Py8</t>
  </si>
  <si>
    <t>7DhjBWlWMv0Lsspq7KLvIz</t>
  </si>
  <si>
    <t>Swinging On A Star</t>
  </si>
  <si>
    <t>https://open.spotify.com/track/7DhjBWlWMv0Lsspq7KLvIz</t>
  </si>
  <si>
    <t>20TTcvoIoyFKZJTT730ZVw</t>
  </si>
  <si>
    <t>The Wild Rover - Live</t>
  </si>
  <si>
    <t>https://open.spotify.com/track/20TTcvoIoyFKZJTT730ZVw</t>
  </si>
  <si>
    <t>5IMCtjbZEd5L22AeRNC4FI</t>
  </si>
  <si>
    <t>My Home Is In The Delta</t>
  </si>
  <si>
    <t>https://open.spotify.com/track/5IMCtjbZEd5L22AeRNC4FI</t>
  </si>
  <si>
    <t>5zOiSgAZJhikocvA3KdSpX</t>
  </si>
  <si>
    <t>Chimes of Freedom</t>
  </si>
  <si>
    <t>https://open.spotify.com/track/5zOiSgAZJhikocvA3KdSpX</t>
  </si>
  <si>
    <t>58l6ORbEKJQs7EPgcmpiAS</t>
  </si>
  <si>
    <t>De Mi Esperanza</t>
  </si>
  <si>
    <t>['Jorge Cafrune']</t>
  </si>
  <si>
    <t>['3uy9MpO6gLAW1LHhDRXM38']</t>
  </si>
  <si>
    <t>1964-11-12</t>
  </si>
  <si>
    <t>https://i.scdn.co/image/ab67616d0000b273b26dd3920531bd528648bdc9</t>
  </si>
  <si>
    <t>https://open.spotify.com/track/58l6ORbEKJQs7EPgcmpiAS</t>
  </si>
  <si>
    <t>7uOlL4oeW3SrMugsYr8xZu</t>
  </si>
  <si>
    <t>Always in My Heart</t>
  </si>
  <si>
    <t>1964-10-07</t>
  </si>
  <si>
    <t>https://i.scdn.co/image/ab67616d0000b2736fa60e4e9dbf48724829a51f</t>
  </si>
  <si>
    <t>https://open.spotify.com/track/7uOlL4oeW3SrMugsYr8xZu</t>
  </si>
  <si>
    <t>0C7w4XnkIGu11MpNWbiTLB</t>
  </si>
  <si>
    <t>Not Fade Away - Mono Version</t>
  </si>
  <si>
    <t>1964-05-30</t>
  </si>
  <si>
    <t>https://i.scdn.co/image/ab67616d0000b27334e844258aa17f9af4db0b6a</t>
  </si>
  <si>
    <t>https://open.spotify.com/track/0C7w4XnkIGu11MpNWbiTLB</t>
  </si>
  <si>
    <t>5hBOEqqkcQaUgkRhh6EyX4</t>
  </si>
  <si>
    <t>With God on Our Side</t>
  </si>
  <si>
    <t>https://open.spotify.com/track/5hBOEqqkcQaUgkRhh6EyX4</t>
  </si>
  <si>
    <t>4xroH3U7ukASe2U5xiJPvI</t>
  </si>
  <si>
    <t>Aguas de Marco</t>
  </si>
  <si>
    <t>https://i.scdn.co/image/ab67616d0000b27381971e933b4f0ff599fc5aa7</t>
  </si>
  <si>
    <t>https://open.spotify.com/track/4xroH3U7ukASe2U5xiJPvI</t>
  </si>
  <si>
    <t>3CH8M5lB931faZDzjCTfVW</t>
  </si>
  <si>
    <t>On Broadway</t>
  </si>
  <si>
    <t>https://open.spotify.com/track/3CH8M5lB931faZDzjCTfVW</t>
  </si>
  <si>
    <t>3sklrjBEkPUaSy0zfkdnOY</t>
  </si>
  <si>
    <t>https://open.spotify.com/track/3sklrjBEkPUaSy0zfkdnOY</t>
  </si>
  <si>
    <t>5OfX2H74dOwUjr4Aw6HEiE</t>
  </si>
  <si>
    <t>Visa från Rättvik</t>
  </si>
  <si>
    <t>https://open.spotify.com/track/5OfX2H74dOwUjr4Aw6HEiE</t>
  </si>
  <si>
    <t>4XawDdKDqVXESh3qsBjxli</t>
  </si>
  <si>
    <t>Las Rejas No Matan</t>
  </si>
  <si>
    <t>https://open.spotify.com/track/4XawDdKDqVXESh3qsBjxli</t>
  </si>
  <si>
    <t>4MCI71gpCGwHsK2rv7c8pv</t>
  </si>
  <si>
    <t>Universal Soldier</t>
  </si>
  <si>
    <t>['Buffy Sainte-Marie']</t>
  </si>
  <si>
    <t>['5exO2eW84QucBhrRhcK76x']</t>
  </si>
  <si>
    <t>https://i.scdn.co/image/ab67616d0000b273bf7d38ca838c54f4a55e2319</t>
  </si>
  <si>
    <t>https://open.spotify.com/track/4MCI71gpCGwHsK2rv7c8pv</t>
  </si>
  <si>
    <t>4Yj7YmO7CfNO6YSXoxrnfq</t>
  </si>
  <si>
    <t>Frenesi</t>
  </si>
  <si>
    <t>https://i.scdn.co/image/ab67616d0000b2733a0784b3a4b8a98fd5f88a2f</t>
  </si>
  <si>
    <t>https://open.spotify.com/track/4Yj7YmO7CfNO6YSXoxrnfq</t>
  </si>
  <si>
    <t>0LVLuqyQrXViI9OzDIVxbw</t>
  </si>
  <si>
    <t>https://open.spotify.com/track/0LVLuqyQrXViI9OzDIVxbw</t>
  </si>
  <si>
    <t>34IqERodcAzU3BI5K5Omu9</t>
  </si>
  <si>
    <t>Jesucristo (Jesús Cristo)</t>
  </si>
  <si>
    <t>https://open.spotify.com/track/34IqERodcAzU3BI5K5Omu9</t>
  </si>
  <si>
    <t>7liJC6YxpvOly4zq6X5JJg</t>
  </si>
  <si>
    <t>Um Abraco No Bonfa - Live At Carnegie Hall/1964</t>
  </si>
  <si>
    <t>https://open.spotify.com/track/7liJC6YxpvOly4zq6X5JJg</t>
  </si>
  <si>
    <t>3MVr7KeWF6kf4znJMwiEnx</t>
  </si>
  <si>
    <t>This Magic Moment</t>
  </si>
  <si>
    <t>https://open.spotify.com/track/3MVr7KeWF6kf4znJMwiEnx</t>
  </si>
  <si>
    <t>76A3z3iQNBpjZgOxy3eSty</t>
  </si>
  <si>
    <t>Over the Mountain (Across the Sea)</t>
  </si>
  <si>
    <t>https://open.spotify.com/track/76A3z3iQNBpjZgOxy3eSty</t>
  </si>
  <si>
    <t>6j1fiAG1NFBqPDRfJY19Yv</t>
  </si>
  <si>
    <t>The Lonesome Death of Hattie Carroll</t>
  </si>
  <si>
    <t>https://open.spotify.com/track/6j1fiAG1NFBqPDRfJY19Yv</t>
  </si>
  <si>
    <t>569rWEzod8v8JX86gO2eX6</t>
  </si>
  <si>
    <t>Burning Memories - Single Version</t>
  </si>
  <si>
    <t>1964-12-17</t>
  </si>
  <si>
    <t>https://i.scdn.co/image/ab67616d0000b2738c0c3f713f5e2bc6f99ad202</t>
  </si>
  <si>
    <t>https://open.spotify.com/track/569rWEzod8v8JX86gO2eX6</t>
  </si>
  <si>
    <t>7hMhO4oenpVkVaM5bNkEbz</t>
  </si>
  <si>
    <t>When the Ship Comes In</t>
  </si>
  <si>
    <t>https://open.spotify.com/track/7hMhO4oenpVkVaM5bNkEbz</t>
  </si>
  <si>
    <t>1RqcrCMymaGn2J3r2WULaj</t>
  </si>
  <si>
    <t>Meditacao - Live At Carnegie Hall/1964</t>
  </si>
  <si>
    <t>https://open.spotify.com/track/1RqcrCMymaGn2J3r2WULaj</t>
  </si>
  <si>
    <t>2UG2WPDBg6tQ8nhi1cqJRP</t>
  </si>
  <si>
    <t>Mississippi Goddam - Live At Carnegie Hall, New York, 1964</t>
  </si>
  <si>
    <t>https://i.scdn.co/image/ab67616d0000b273603eb67dcfafc91b63885d27</t>
  </si>
  <si>
    <t>https://open.spotify.com/track/2UG2WPDBg6tQ8nhi1cqJRP</t>
  </si>
  <si>
    <t>35tgywQgB4oOOtB8gp29CM</t>
  </si>
  <si>
    <t>Polska från Medelpad</t>
  </si>
  <si>
    <t>https://open.spotify.com/track/35tgywQgB4oOOtB8gp29CM</t>
  </si>
  <si>
    <t>1xRgiVZdboVguGvZfFtAxr</t>
  </si>
  <si>
    <t>There Is a Time - Recorded at the Mecca, Los Angeles</t>
  </si>
  <si>
    <t>https://i.scdn.co/image/ab67616d0000b273212c6824f59705b93763f315</t>
  </si>
  <si>
    <t>https://open.spotify.com/track/1xRgiVZdboVguGvZfFtAxr</t>
  </si>
  <si>
    <t>59YgzH5x6Do6byUMwMobkv</t>
  </si>
  <si>
    <t>https://open.spotify.com/track/59YgzH5x6Do6byUMwMobkv</t>
  </si>
  <si>
    <t>2bCFKT7w3wwGfCV3cjrjqi</t>
  </si>
  <si>
    <t>My Back Pages</t>
  </si>
  <si>
    <t>https://open.spotify.com/track/2bCFKT7w3wwGfCV3cjrjqi</t>
  </si>
  <si>
    <t>7fW1OwQPexk5OWCj7CSpqU</t>
  </si>
  <si>
    <t>Fun, Fun, Fun - Remastered 2001</t>
  </si>
  <si>
    <t>https://i.scdn.co/image/ab67616d0000b273e9303d395184aab6ad4f0ea1</t>
  </si>
  <si>
    <t>https://open.spotify.com/track/7fW1OwQPexk5OWCj7CSpqU</t>
  </si>
  <si>
    <t>4j0CkYOhOdPyWjfpEL1sWM</t>
  </si>
  <si>
    <t>Azúcar</t>
  </si>
  <si>
    <t>['Eddie Palmieri']</t>
  </si>
  <si>
    <t>['2VviFtXYreO6Zn9n8Ibk6C']</t>
  </si>
  <si>
    <t>https://i.scdn.co/image/ab67616d0000b2734a3caa530a921f0ed905651e</t>
  </si>
  <si>
    <t>https://open.spotify.com/track/4j0CkYOhOdPyWjfpEL1sWM</t>
  </si>
  <si>
    <t>6GtJqo0vr7DqWOHQtp77cV</t>
  </si>
  <si>
    <t>A Kiss To Build A Dream On</t>
  </si>
  <si>
    <t>https://open.spotify.com/track/6GtJqo0vr7DqWOHQtp77cV</t>
  </si>
  <si>
    <t>71Upx7K1I1jInEEJpsFWLw</t>
  </si>
  <si>
    <t>When The Lovelight Starts Shining Through His Eyes</t>
  </si>
  <si>
    <t>https://open.spotify.com/track/71Upx7K1I1jInEEJpsFWLw</t>
  </si>
  <si>
    <t>6AlqUu3E7VdJB8xzZzEY8D</t>
  </si>
  <si>
    <t>Laughing on the Outside (Crying on the Inside)</t>
  </si>
  <si>
    <t>1964-09-12</t>
  </si>
  <si>
    <t>https://i.scdn.co/image/ab67616d0000b273fbcd256ce3e0a3eef1fcb083</t>
  </si>
  <si>
    <t>https://open.spotify.com/track/6AlqUu3E7VdJB8xzZzEY8D</t>
  </si>
  <si>
    <t>061rTXN3Rdlvk0x3GDGtQy</t>
  </si>
  <si>
    <t>Bektoub Ismak Ya Habibi</t>
  </si>
  <si>
    <t>https://i.scdn.co/image/ab67616d0000b273de0b70e3f974b5af21673906</t>
  </si>
  <si>
    <t>https://open.spotify.com/track/061rTXN3Rdlvk0x3GDGtQy</t>
  </si>
  <si>
    <t>2JcAqr3fUWIFZWPa9rjkwm</t>
  </si>
  <si>
    <t>All I Really Want to Do</t>
  </si>
  <si>
    <t>https://open.spotify.com/track/2JcAqr3fUWIFZWPa9rjkwm</t>
  </si>
  <si>
    <t>2tFw1rpG8RqiWPJJDPikJt</t>
  </si>
  <si>
    <t>Un Sorbito de Champagne</t>
  </si>
  <si>
    <t>['Los Brincos']</t>
  </si>
  <si>
    <t>['01O7L4gnkTLgiCLcNhUAlK']</t>
  </si>
  <si>
    <t>https://i.scdn.co/image/ab67616d0000b273172de17291673ce0c2bfa314</t>
  </si>
  <si>
    <t>https://open.spotify.com/track/2tFw1rpG8RqiWPJJDPikJt</t>
  </si>
  <si>
    <t>7t3MMuqOyL1t9NzIlMyKFJ</t>
  </si>
  <si>
    <t>I Don't Wanna Play House - Single Version</t>
  </si>
  <si>
    <t>https://open.spotify.com/track/7t3MMuqOyL1t9NzIlMyKFJ</t>
  </si>
  <si>
    <t>0c19zOgwp0OFKv7tlNYebl</t>
  </si>
  <si>
    <t>El Ultimo Café (with Leopoldo Federico y Su Orquesta)</t>
  </si>
  <si>
    <t>https://open.spotify.com/track/0c19zOgwp0OFKv7tlNYebl</t>
  </si>
  <si>
    <t>15c7V7Oev2rjLUFJCnM8Fs</t>
  </si>
  <si>
    <t>Oh, Mother Of Mine - Single Version/Mono</t>
  </si>
  <si>
    <t>https://open.spotify.com/track/15c7V7Oev2rjLUFJCnM8Fs</t>
  </si>
  <si>
    <t>1YZObTpedYVuE7L6c5PKCG</t>
  </si>
  <si>
    <t>Eu E Voco - Live At Café Au Go-Go,1964</t>
  </si>
  <si>
    <t>https://open.spotify.com/track/1YZObTpedYVuE7L6c5PKCG</t>
  </si>
  <si>
    <t>1Jp0vQZhLa7YCOBdb5frOM</t>
  </si>
  <si>
    <t>I Get Around (Stereo) - Remastered</t>
  </si>
  <si>
    <t>https://open.spotify.com/track/1Jp0vQZhLa7YCOBdb5frOM</t>
  </si>
  <si>
    <t>0PkFYFPWz9vfSpN5HCIndR</t>
  </si>
  <si>
    <t>I Don't Know What You Got</t>
  </si>
  <si>
    <t>https://i.scdn.co/image/ab67616d0000b2734aa220ec9c774c99110678bf</t>
  </si>
  <si>
    <t>https://open.spotify.com/track/0PkFYFPWz9vfSpN5HCIndR</t>
  </si>
  <si>
    <t>7CiizXASZFFvHSXsgWWHav</t>
  </si>
  <si>
    <t>Maria Moita</t>
  </si>
  <si>
    <t>['Nara Leão']</t>
  </si>
  <si>
    <t>['64KVQ4YupSZYrGNLduVtj3']</t>
  </si>
  <si>
    <t>https://i.scdn.co/image/ab67616d0000b2733e915a8a2cf3b100af0bf849</t>
  </si>
  <si>
    <t>https://open.spotify.com/track/7CiizXASZFFvHSXsgWWHav</t>
  </si>
  <si>
    <t>2VzRmb0GCPDBv6FddHGu7s</t>
  </si>
  <si>
    <t>Hat And Beard</t>
  </si>
  <si>
    <t>['Eric Dolphy']</t>
  </si>
  <si>
    <t>['6rxxu32JCGDpKKMPHxnSJp']</t>
  </si>
  <si>
    <t>https://i.scdn.co/image/ab67616d0000b273897c908969917eb7d620e0d1</t>
  </si>
  <si>
    <t>https://open.spotify.com/track/2VzRmb0GCPDBv6FddHGu7s</t>
  </si>
  <si>
    <t>5xFJjgYxqi2utu8m4yftYY</t>
  </si>
  <si>
    <t>Gånglek från Älvdalen</t>
  </si>
  <si>
    <t>https://open.spotify.com/track/5xFJjgYxqi2utu8m4yftYY</t>
  </si>
  <si>
    <t>3bMt6mpqpDiCRQ3poewMAo</t>
  </si>
  <si>
    <t>Bits and Pieces - 2019 - Remaster</t>
  </si>
  <si>
    <t>https://open.spotify.com/track/3bMt6mpqpDiCRQ3poewMAo</t>
  </si>
  <si>
    <t>2i9jUBJS6RWr1UhyR9mxft</t>
  </si>
  <si>
    <t>Caminito</t>
  </si>
  <si>
    <t>https://open.spotify.com/track/2i9jUBJS6RWr1UhyR9mxft</t>
  </si>
  <si>
    <t>3cY8cOjaN8Lwi08g9Fpr6D</t>
  </si>
  <si>
    <t>North Country Blues</t>
  </si>
  <si>
    <t>https://open.spotify.com/track/3cY8cOjaN8Lwi08g9Fpr6D</t>
  </si>
  <si>
    <t>3uQOSlljszsIHg3XiItsrM</t>
  </si>
  <si>
    <t>Everybody Loves Somebody - Dream with Dean Version</t>
  </si>
  <si>
    <t>https://open.spotify.com/track/3uQOSlljszsIHg3XiItsrM</t>
  </si>
  <si>
    <t>08l7M5UpRnffGl0FyuRiQZ</t>
  </si>
  <si>
    <t>Carol</t>
  </si>
  <si>
    <t>https://open.spotify.com/track/08l7M5UpRnffGl0FyuRiQZ</t>
  </si>
  <si>
    <t>6Jd0jfr0YGnnruGe7kCSgC</t>
  </si>
  <si>
    <t>Yo Te Amo, Yo Te Amo, Yo Te Amo (Eu Te Amo, Te Amo, Te Amo)</t>
  </si>
  <si>
    <t>https://open.spotify.com/track/6Jd0jfr0YGnnruGe7kCSgC</t>
  </si>
  <si>
    <t>62ef7cr0Xmpc450I3nvKlG</t>
  </si>
  <si>
    <t>Amapola</t>
  </si>
  <si>
    <t>https://open.spotify.com/track/62ef7cr0Xmpc450I3nvKlG</t>
  </si>
  <si>
    <t>5oEHaeQ00W6jTQeIjlcyn4</t>
  </si>
  <si>
    <t>El Orejano</t>
  </si>
  <si>
    <t>https://i.scdn.co/image/ab67616d0000b2732f776a52ec3d4109f7805665</t>
  </si>
  <si>
    <t>https://open.spotify.com/track/5oEHaeQ00W6jTQeIjlcyn4</t>
  </si>
  <si>
    <t>4GTSIdVIP1zCCqXnHPewrZ</t>
  </si>
  <si>
    <t>Maybe I Know</t>
  </si>
  <si>
    <t>https://i.scdn.co/image/ab67616d0000b27305ec15e8e270c0837d7377ee</t>
  </si>
  <si>
    <t>https://open.spotify.com/track/4GTSIdVIP1zCCqXnHPewrZ</t>
  </si>
  <si>
    <t>4uH6sksp9UsG8qx3ywGGDV</t>
  </si>
  <si>
    <t>Pero... Raquel</t>
  </si>
  <si>
    <t>https://open.spotify.com/track/4uH6sksp9UsG8qx3ywGGDV</t>
  </si>
  <si>
    <t>6lib77q4koq52srysevRfT</t>
  </si>
  <si>
    <t>Only a Pawn in Their Game</t>
  </si>
  <si>
    <t>https://open.spotify.com/track/6lib77q4koq52srysevRfT</t>
  </si>
  <si>
    <t>4K1YBXPilxBvAKAKfv2uZU</t>
  </si>
  <si>
    <t>Rome (Wasn't Built In A Day)</t>
  </si>
  <si>
    <t>https://open.spotify.com/track/4K1YBXPilxBvAKAKfv2uZU</t>
  </si>
  <si>
    <t>5ijpFbzqH28qCglSP1UT24</t>
  </si>
  <si>
    <t>['Mel Tormé']</t>
  </si>
  <si>
    <t>['4X8QFzZ1HqwPfwDfyjtwXC']</t>
  </si>
  <si>
    <t>https://i.scdn.co/image/ab67616d0000b273cddfa39a9357d8fb333cee44</t>
  </si>
  <si>
    <t>https://open.spotify.com/track/5ijpFbzqH28qCglSP1UT24</t>
  </si>
  <si>
    <t>5ch2OdsMakDAxtGxHgpKW1</t>
  </si>
  <si>
    <t>Une enfant</t>
  </si>
  <si>
    <t>https://i.scdn.co/image/ab67616d0000b273faf07ac1b00bfb1cef167e01</t>
  </si>
  <si>
    <t>https://open.spotify.com/track/5ch2OdsMakDAxtGxHgpKW1</t>
  </si>
  <si>
    <t>2Yply65U0i60PA5XZMYNC2</t>
  </si>
  <si>
    <t>Whole Lotta Shakin' Goin' On</t>
  </si>
  <si>
    <t>https://open.spotify.com/track/2Yply65U0i60PA5XZMYNC2</t>
  </si>
  <si>
    <t>4pvHoNisb1NWUgvVBDXkX4</t>
  </si>
  <si>
    <t>Love Letters In The Sand</t>
  </si>
  <si>
    <t>https://i.scdn.co/image/ab67616d0000b2732f9949fe965ab9d5d2eff955</t>
  </si>
  <si>
    <t>https://open.spotify.com/track/4pvHoNisb1NWUgvVBDXkX4</t>
  </si>
  <si>
    <t>2VpTAWr2nIJ3SQzk7hmHJX</t>
  </si>
  <si>
    <t>She's Funny That Way - 2007 Remaster</t>
  </si>
  <si>
    <t>['Lee Hazlewood']</t>
  </si>
  <si>
    <t>['2aVHDjRHRM7dcFkGwahXLG']</t>
  </si>
  <si>
    <t>1964-06-15</t>
  </si>
  <si>
    <t>https://i.scdn.co/image/ab67616d0000b273ba24ded63b7a7842ca0d0cc1</t>
  </si>
  <si>
    <t>https://open.spotify.com/track/2VpTAWr2nIJ3SQzk7hmHJX</t>
  </si>
  <si>
    <t>2mws4tIE5QT2b345hoCe0x</t>
  </si>
  <si>
    <t>Hurt So Bad</t>
  </si>
  <si>
    <t>https://open.spotify.com/track/2mws4tIE5QT2b345hoCe0x</t>
  </si>
  <si>
    <t>3Z8egmVN8eJ4gDpHjGKP8S</t>
  </si>
  <si>
    <t>Le palais de nos chimères</t>
  </si>
  <si>
    <t>https://i.scdn.co/image/ab67616d0000b273e5f0f57bc3e60be3da8c8390</t>
  </si>
  <si>
    <t>https://open.spotify.com/track/3Z8egmVN8eJ4gDpHjGKP8S</t>
  </si>
  <si>
    <t>2yJVk6jfa2xAEqVb2qDFgn</t>
  </si>
  <si>
    <t>Fantasia on a Theme by Thomas Tallis</t>
  </si>
  <si>
    <t>https://open.spotify.com/track/2yJVk6jfa2xAEqVb2qDFgn</t>
  </si>
  <si>
    <t>7j96wehhMtN0fkVvFhD8Ix</t>
  </si>
  <si>
    <t>I Just Want To Make Love To You - Mono Version</t>
  </si>
  <si>
    <t>https://open.spotify.com/track/7j96wehhMtN0fkVvFhD8Ix</t>
  </si>
  <si>
    <t>4pWTSkhzqCGHycPO51SBDY</t>
  </si>
  <si>
    <t>Your Good Girl's Gonna Go Bad</t>
  </si>
  <si>
    <t>https://open.spotify.com/track/4pWTSkhzqCGHycPO51SBDY</t>
  </si>
  <si>
    <t>1IEbtXrHgN37lTQi9Byx6g</t>
  </si>
  <si>
    <t>Las Vegas Tango</t>
  </si>
  <si>
    <t>['Gil Evans']</t>
  </si>
  <si>
    <t>['7g9DeYASD3RzlT4kDchsQZ']</t>
  </si>
  <si>
    <t>https://i.scdn.co/image/ab67616d0000b273fe4df7be084a604837bfe934</t>
  </si>
  <si>
    <t>https://open.spotify.com/track/1IEbtXrHgN37lTQi9Byx6g</t>
  </si>
  <si>
    <t>1OtISG0K02k06m1BENey4H</t>
  </si>
  <si>
    <t>Equinox</t>
  </si>
  <si>
    <t>1964-06</t>
  </si>
  <si>
    <t>https://i.scdn.co/image/ab67616d0000b27367b13bfccfa3e7458b8ac3dc</t>
  </si>
  <si>
    <t>https://open.spotify.com/track/1OtISG0K02k06m1BENey4H</t>
  </si>
  <si>
    <t>1QV7vZhZdVjfxMYRIVBoff</t>
  </si>
  <si>
    <t>Mexican Shuffle</t>
  </si>
  <si>
    <t>https://i.scdn.co/image/ab67616d0000b2738521971aa99b5be437107f5a</t>
  </si>
  <si>
    <t>https://open.spotify.com/track/1QV7vZhZdVjfxMYRIVBoff</t>
  </si>
  <si>
    <t>6dLrSbDbxdg1QCJnqhBCAA</t>
  </si>
  <si>
    <t>Love Potion No. 9</t>
  </si>
  <si>
    <t>https://open.spotify.com/track/6dLrSbDbxdg1QCJnqhBCAA</t>
  </si>
  <si>
    <t>1C5HpiqUgOY7v5audtXeXa</t>
  </si>
  <si>
    <t>Portrait Of Jenny</t>
  </si>
  <si>
    <t>['Wynton Kelly Trio']</t>
  </si>
  <si>
    <t>['49XXRf3IT5eeUgAbYeBOmr']</t>
  </si>
  <si>
    <t>https://i.scdn.co/image/ab67616d0000b273564f4fd1da117b9d43e4784b</t>
  </si>
  <si>
    <t>https://open.spotify.com/track/1C5HpiqUgOY7v5audtXeXa</t>
  </si>
  <si>
    <t>0FgSMiN3cSImUS1tE9EuHH</t>
  </si>
  <si>
    <t>1964-05-12</t>
  </si>
  <si>
    <t>https://i.scdn.co/image/ab67616d0000b273213c42f4bce9b402d4fd6389</t>
  </si>
  <si>
    <t>https://open.spotify.com/track/0FgSMiN3cSImUS1tE9EuHH</t>
  </si>
  <si>
    <t>0Arrnl9EB7LtzPISpNBQQf</t>
  </si>
  <si>
    <t>Cara Mia</t>
  </si>
  <si>
    <t>https://open.spotify.com/track/0Arrnl9EB7LtzPISpNBQQf</t>
  </si>
  <si>
    <t>7ApoQAZIblqnGXhdt3ggp8</t>
  </si>
  <si>
    <t>Koto Song</t>
  </si>
  <si>
    <t>https://i.scdn.co/image/ab67616d0000b273ba26498291199da60973738a</t>
  </si>
  <si>
    <t>https://open.spotify.com/track/7ApoQAZIblqnGXhdt3ggp8</t>
  </si>
  <si>
    <t>5kjFu1dBCCqm0RPpjdgRQt</t>
  </si>
  <si>
    <t>Emigrantvisa</t>
  </si>
  <si>
    <t>https://open.spotify.com/track/5kjFu1dBCCqm0RPpjdgRQt</t>
  </si>
  <si>
    <t>5Ys3TeaxdroLXxWWjI2Z68</t>
  </si>
  <si>
    <t>Black Mountain Rag</t>
  </si>
  <si>
    <t>https://open.spotify.com/track/5Ys3TeaxdroLXxWWjI2Z68</t>
  </si>
  <si>
    <t>76uM5or7ojybfbYRDQKyl6</t>
  </si>
  <si>
    <t>Come to My Bedside, My Darlin'</t>
  </si>
  <si>
    <t>1964-09-15</t>
  </si>
  <si>
    <t>https://i.scdn.co/image/ab67616d0000b273f78734ec4ca2c13d5b50e6ed</t>
  </si>
  <si>
    <t>https://open.spotify.com/track/76uM5or7ojybfbYRDQKyl6</t>
  </si>
  <si>
    <t>3WsBWWfRD99JrFJfdpl0VL</t>
  </si>
  <si>
    <t>Over There</t>
  </si>
  <si>
    <t>['The Eric Rogers Chorale and Orchestra']</t>
  </si>
  <si>
    <t>['5e9deQofPX1cMOglQ2roFg']</t>
  </si>
  <si>
    <t>https://i.scdn.co/image/ab67616d0000b273714ea960823fa7364b234c0d</t>
  </si>
  <si>
    <t>https://open.spotify.com/track/3WsBWWfRD99JrFJfdpl0VL</t>
  </si>
  <si>
    <t>0IEv2BQnnV74uU3FR8eOPk</t>
  </si>
  <si>
    <t>Canción De Tomar El Té</t>
  </si>
  <si>
    <t>https://open.spotify.com/track/0IEv2BQnnV74uU3FR8eOPk</t>
  </si>
  <si>
    <t>0jfGGQt27pU8q2FTwwdRKL</t>
  </si>
  <si>
    <t>Meet Me At Mary's Place</t>
  </si>
  <si>
    <t>https://open.spotify.com/track/0jfGGQt27pU8q2FTwwdRKL</t>
  </si>
  <si>
    <t>2ykaQGOB0YE3oF4S5J4E6Q</t>
  </si>
  <si>
    <t>I Need Your Love So Bad</t>
  </si>
  <si>
    <t>https://open.spotify.com/track/2ykaQGOB0YE3oF4S5J4E6Q</t>
  </si>
  <si>
    <t>5vcAqOGGWFecAnMLG4iSAL</t>
  </si>
  <si>
    <t>Die Zauberflöte, K.620 / Erster Aufzug: "Dies Bildnis ist bezaubernd schön"</t>
  </si>
  <si>
    <t>['Wolfgang Amadeus Mozart', 'Fritz Wunderlich', 'Berliner Philharmoniker', 'Karl Böhm']</t>
  </si>
  <si>
    <t>['4NJhFmfw43RLBLjQvxDuRS', '3jp4zawfeVYVpSzO2Yujbv', '6uRJnvQ3f8whVnmeoecv5Z', '3fyr5uksidSlLzsUjRIz5A']</t>
  </si>
  <si>
    <t>https://i.scdn.co/image/ab67616d0000b27378527c650f1ff945c8354517</t>
  </si>
  <si>
    <t>https://open.spotify.com/track/5vcAqOGGWFecAnMLG4iSAL</t>
  </si>
  <si>
    <t>70yzmEXaSuyddduotWyeZf</t>
  </si>
  <si>
    <t>To Ramona</t>
  </si>
  <si>
    <t>https://open.spotify.com/track/70yzmEXaSuyddduotWyeZf</t>
  </si>
  <si>
    <t>2LaY9IJz8gDzXqNe2xvE3j</t>
  </si>
  <si>
    <t>Bachianas Brasileiras</t>
  </si>
  <si>
    <t>https://i.scdn.co/image/ab67616d0000b2735b012f8bd3c58175dd878d8c</t>
  </si>
  <si>
    <t>https://open.spotify.com/track/2LaY9IJz8gDzXqNe2xvE3j</t>
  </si>
  <si>
    <t>2SZHj5NJS1n5LHy7Zhd211</t>
  </si>
  <si>
    <t>Yardbird Suite - Remastered Version</t>
  </si>
  <si>
    <t>https://i.scdn.co/image/ab67616d0000b273380340ab8c2dce3a1e1faede</t>
  </si>
  <si>
    <t>https://open.spotify.com/track/2SZHj5NJS1n5LHy7Zhd211</t>
  </si>
  <si>
    <t>1jSRlTT5oVxkrf43NCbGth</t>
  </si>
  <si>
    <t>Here's That Rainy Day - Live At Carnegie Hall/1964</t>
  </si>
  <si>
    <t>https://open.spotify.com/track/1jSRlTT5oVxkrf43NCbGth</t>
  </si>
  <si>
    <t>4Mqopa7e6hoIuBwo2wfnK5</t>
  </si>
  <si>
    <t>The Nightingale - Live</t>
  </si>
  <si>
    <t>['The Dubliners', 'Luke Kelly']</t>
  </si>
  <si>
    <t>['72RvmgEg2omdlMV9aExO6a', '2ZYIql5vmxtz3LbDLIaWo9']</t>
  </si>
  <si>
    <t>https://open.spotify.com/track/4Mqopa7e6hoIuBwo2wfnK5</t>
  </si>
  <si>
    <t>4lGoyddgxiCvuqlcxlR0X9</t>
  </si>
  <si>
    <t>Au creux de mon épaule</t>
  </si>
  <si>
    <t>https://i.scdn.co/image/ab67616d0000b2734f013f5bb6a8f857e518af00</t>
  </si>
  <si>
    <t>https://open.spotify.com/track/4lGoyddgxiCvuqlcxlR0X9</t>
  </si>
  <si>
    <t>7F9PBz5Dqqe9gmM2n2g8yv</t>
  </si>
  <si>
    <t>Love Me With All Your Heart (Cuando Caliente El Sol)</t>
  </si>
  <si>
    <t>['Ray Charles Singers']</t>
  </si>
  <si>
    <t>['716xTLDou3FHSi9mXOMU1Z']</t>
  </si>
  <si>
    <t>https://i.scdn.co/image/ab67616d0000b273a31320f0bcd1da1007d3e034</t>
  </si>
  <si>
    <t>https://open.spotify.com/track/7F9PBz5Dqqe9gmM2n2g8yv</t>
  </si>
  <si>
    <t>5K1aYLWFU4FZlqldlYX8Yg</t>
  </si>
  <si>
    <t>He Was My Brother</t>
  </si>
  <si>
    <t>https://open.spotify.com/track/5K1aYLWFU4FZlqldlYX8Yg</t>
  </si>
  <si>
    <t>1o2wswWx1RkkNuVp6Z21HC</t>
  </si>
  <si>
    <t>Mona (I Need You Baby)</t>
  </si>
  <si>
    <t>https://open.spotify.com/track/1o2wswWx1RkkNuVp6Z21HC</t>
  </si>
  <si>
    <t>5G3UKLP9EqeBvCo1cZje2x</t>
  </si>
  <si>
    <t>Excuse-moi partenaire</t>
  </si>
  <si>
    <t>1964-02-27</t>
  </si>
  <si>
    <t>https://i.scdn.co/image/ab67616d0000b273a095f580e6f6f45b0f15b2c6</t>
  </si>
  <si>
    <t>https://open.spotify.com/track/5G3UKLP9EqeBvCo1cZje2x</t>
  </si>
  <si>
    <t>4Ejyw9gZeAWW7QzjtVWRdw</t>
  </si>
  <si>
    <t>Brudmarsch efter Larshöga Jonke</t>
  </si>
  <si>
    <t>https://open.spotify.com/track/4Ejyw9gZeAWW7QzjtVWRdw</t>
  </si>
  <si>
    <t>39aRqwJyNkXrTRGIPbCwKL</t>
  </si>
  <si>
    <t>Tonight I Shall Sleep With A Smile On My Face - Live At Carnegie Hall/1964</t>
  </si>
  <si>
    <t>https://open.spotify.com/track/39aRqwJyNkXrTRGIPbCwKL</t>
  </si>
  <si>
    <t>4Iv4KgHBWsFhLNXXMvyUmb</t>
  </si>
  <si>
    <t>Fujiyama</t>
  </si>
  <si>
    <t>https://open.spotify.com/track/4Iv4KgHBWsFhLNXXMvyUmb</t>
  </si>
  <si>
    <t>2LSW1nlRZCHA6rZayezAUF</t>
  </si>
  <si>
    <t>https://open.spotify.com/track/2LSW1nlRZCHA6rZayezAUF</t>
  </si>
  <si>
    <t>0tgOPlgXs3Zvt66lWu2PVT</t>
  </si>
  <si>
    <t>More Soul, Than Soulful</t>
  </si>
  <si>
    <t>['Eddie Harris']</t>
  </si>
  <si>
    <t>['0bcDOCWIbvWApEIB7l1uZ4']</t>
  </si>
  <si>
    <t>1964-07-22</t>
  </si>
  <si>
    <t>https://i.scdn.co/image/ab67616d0000b273ed955a797446d694ed056376</t>
  </si>
  <si>
    <t>https://open.spotify.com/track/0tgOPlgXs3Zvt66lWu2PVT</t>
  </si>
  <si>
    <t>6HFlrUeCo9BwRvhlYkDbn6</t>
  </si>
  <si>
    <t>Last Night I Had the Strangest Dream</t>
  </si>
  <si>
    <t>https://open.spotify.com/track/6HFlrUeCo9BwRvhlYkDbn6</t>
  </si>
  <si>
    <t>00b4OX3MFLHry2fLqPg5ae</t>
  </si>
  <si>
    <t>Beautiful Delilah</t>
  </si>
  <si>
    <t>https://open.spotify.com/track/00b4OX3MFLHry2fLqPg5ae</t>
  </si>
  <si>
    <t>0hWNl8SlXHJ3dt0VG6hjK0</t>
  </si>
  <si>
    <t>Flamenco</t>
  </si>
  <si>
    <t>https://open.spotify.com/track/0hWNl8SlXHJ3dt0VG6hjK0</t>
  </si>
  <si>
    <t>4wgEltds8cyxlYE1FtZRO1</t>
  </si>
  <si>
    <t>Au revoir</t>
  </si>
  <si>
    <t>https://open.spotify.com/track/4wgEltds8cyxlYE1FtZRO1</t>
  </si>
  <si>
    <t>1hwy2Qpo9bSpeJSD9jIJRx</t>
  </si>
  <si>
    <t>La Mona Jacinta</t>
  </si>
  <si>
    <t>https://open.spotify.com/track/1hwy2Qpo9bSpeJSD9jIJRx</t>
  </si>
  <si>
    <t>4XlIoFeNG3DYSOdVTQog2F</t>
  </si>
  <si>
    <t>Take It or Leave It</t>
  </si>
  <si>
    <t>https://open.spotify.com/track/4XlIoFeNG3DYSOdVTQog2F</t>
  </si>
  <si>
    <t>70esU3WzDttjZk0l1uFCEe</t>
  </si>
  <si>
    <t>She Comes Running - 2007 Remaster</t>
  </si>
  <si>
    <t>https://open.spotify.com/track/70esU3WzDttjZk0l1uFCEe</t>
  </si>
  <si>
    <t>43SkTJJ2xleDaeiE4TIM70</t>
  </si>
  <si>
    <t>Walking The Dog</t>
  </si>
  <si>
    <t>https://open.spotify.com/track/43SkTJJ2xleDaeiE4TIM70</t>
  </si>
  <si>
    <t>59aZbbgLMtit7haqJ6a1Lw</t>
  </si>
  <si>
    <t>Moliendo Café</t>
  </si>
  <si>
    <t>https://open.spotify.com/track/59aZbbgLMtit7haqJ6a1Lw</t>
  </si>
  <si>
    <t>0UW3PzFqmfDW3sAqLwC8PY</t>
  </si>
  <si>
    <t>https://open.spotify.com/track/0UW3PzFqmfDW3sAqLwC8PY</t>
  </si>
  <si>
    <t>3sJI7yMJz2RwLtS31z3Dgc</t>
  </si>
  <si>
    <t>Vallåt från Jämtland</t>
  </si>
  <si>
    <t>https://open.spotify.com/track/3sJI7yMJz2RwLtS31z3Dgc</t>
  </si>
  <si>
    <t>7CRJV0qUMAxftqySiPazpK</t>
  </si>
  <si>
    <t>Cloud Nine</t>
  </si>
  <si>
    <t>['Mongo Santamaria']</t>
  </si>
  <si>
    <t>['2oVwztjpHpJlAvlVVuqVa0']</t>
  </si>
  <si>
    <t>https://i.scdn.co/image/ab67616d0000b273a309e77d4feae57dede1bbd4</t>
  </si>
  <si>
    <t>https://open.spotify.com/track/7CRJV0qUMAxftqySiPazpK</t>
  </si>
  <si>
    <t>7f85J1oZgtzuPCTVf5eXWL</t>
  </si>
  <si>
    <t>Bonanza</t>
  </si>
  <si>
    <t>https://open.spotify.com/track/7f85J1oZgtzuPCTVf5eXWL</t>
  </si>
  <si>
    <t>43GDPoLuD2o03yEv0bVViX</t>
  </si>
  <si>
    <t>Go Tell It On the Mountain</t>
  </si>
  <si>
    <t>https://open.spotify.com/track/43GDPoLuD2o03yEv0bVViX</t>
  </si>
  <si>
    <t>4RwEHZaK4en9PEwtPbiBME</t>
  </si>
  <si>
    <t>Friendly Persuasion</t>
  </si>
  <si>
    <t>https://open.spotify.com/track/4RwEHZaK4en9PEwtPbiBME</t>
  </si>
  <si>
    <t>7u6HCgW0Nlljh83hbr64VX</t>
  </si>
  <si>
    <t>Se e Tarde Me Perdoa (Forgive Me If I'm Late)</t>
  </si>
  <si>
    <t>['Paul Winter', 'Carlos Lyra']</t>
  </si>
  <si>
    <t>['4ZmNj7bRSU3YCtH0oaJSef', '3LokxmaXXZpL7sLZASDzCS']</t>
  </si>
  <si>
    <t>https://i.scdn.co/image/ab67616d0000b273e45a9a525c00927f07d8f94d</t>
  </si>
  <si>
    <t>https://open.spotify.com/track/7u6HCgW0Nlljh83hbr64VX</t>
  </si>
  <si>
    <t>1LGmxVTktSQBIpKPymNrWl</t>
  </si>
  <si>
    <t>Restless Farewell</t>
  </si>
  <si>
    <t>https://open.spotify.com/track/1LGmxVTktSQBIpKPymNrWl</t>
  </si>
  <si>
    <t>2hA33KSrRe7M2GZvhTIPQP</t>
  </si>
  <si>
    <t>Hares On The Mountain</t>
  </si>
  <si>
    <t>['Shirley Collins', 'Davy Graham']</t>
  </si>
  <si>
    <t>['5rilpZJIb2NWJZVGtCdg6u', '72zalCfn9P7eU6oGje7tyJ']</t>
  </si>
  <si>
    <t>https://i.scdn.co/image/ab67616d0000b27386f9b92e72244f3c51482cba</t>
  </si>
  <si>
    <t>https://open.spotify.com/track/2hA33KSrRe7M2GZvhTIPQP</t>
  </si>
  <si>
    <t>3R8jEWbqIexfbDteE3jlOz</t>
  </si>
  <si>
    <t>You Can't Lose What You Ain't Never Had</t>
  </si>
  <si>
    <t>https://open.spotify.com/track/3R8jEWbqIexfbDteE3jlOz</t>
  </si>
  <si>
    <t>3kam2V1ZLT7dkn0R3PSm4F</t>
  </si>
  <si>
    <t>Bizet: Carmen, GB 9: Prelude (Allegro giocoso)</t>
  </si>
  <si>
    <t>['Georges Bizet', 'Georges Prêtre']</t>
  </si>
  <si>
    <t>['2D7RkvtKKb6E5UmbjQM1Jd', '5lfbI21DXOiKTCT3Gb802r']</t>
  </si>
  <si>
    <t>https://open.spotify.com/track/3kam2V1ZLT7dkn0R3PSm4F</t>
  </si>
  <si>
    <t>5utYYyUPnf3ayrh9JeM7Y2</t>
  </si>
  <si>
    <t>People</t>
  </si>
  <si>
    <t>1964-09</t>
  </si>
  <si>
    <t>https://i.scdn.co/image/ab67616d0000b2734aad8bea668978aa079cc5c4</t>
  </si>
  <si>
    <t>https://open.spotify.com/track/5utYYyUPnf3ayrh9JeM7Y2</t>
  </si>
  <si>
    <t>6MhmU6sDZahUxCzyYoysnt</t>
  </si>
  <si>
    <t>Ask Me Now</t>
  </si>
  <si>
    <t>https://open.spotify.com/track/6MhmU6sDZahUxCzyYoysnt</t>
  </si>
  <si>
    <t>2O06yIr1WirIml9mAnUE90</t>
  </si>
  <si>
    <t>You Can Tell The World</t>
  </si>
  <si>
    <t>https://open.spotify.com/track/2O06yIr1WirIml9mAnUE90</t>
  </si>
  <si>
    <t>7fD1AbEjXaCxSlEsRuoMRb</t>
  </si>
  <si>
    <t>https://i.scdn.co/image/ab67616d0000b273bb3b9d80ceb37d70f725c493</t>
  </si>
  <si>
    <t>https://open.spotify.com/track/7fD1AbEjXaCxSlEsRuoMRb</t>
  </si>
  <si>
    <t>4tJb85eDxIIm2frcwb8PAG</t>
  </si>
  <si>
    <t>['Oscar Peterson Trio', 'Clark Terry']</t>
  </si>
  <si>
    <t>['0ldU0QJm31y0d6f57R1G2A', '62xdwGEOLoGQxKUqoJusyU']</t>
  </si>
  <si>
    <t>https://i.scdn.co/image/ab67616d0000b273630007c712ac006e14debd1c</t>
  </si>
  <si>
    <t>https://open.spotify.com/track/4tJb85eDxIIm2frcwb8PAG</t>
  </si>
  <si>
    <t>6mNQG5XYpwSnnnfJDe3CFj</t>
  </si>
  <si>
    <t>Berg-Kirstis polska</t>
  </si>
  <si>
    <t>https://open.spotify.com/track/6mNQG5XYpwSnnnfJDe3CFj</t>
  </si>
  <si>
    <t>07XMAGYqts7KZYeqAx0qie</t>
  </si>
  <si>
    <t>Peggy-O</t>
  </si>
  <si>
    <t>https://open.spotify.com/track/07XMAGYqts7KZYeqAx0qie</t>
  </si>
  <si>
    <t>0Ve1sQdEcXQe0ZpS8AWDPC</t>
  </si>
  <si>
    <t>Central Park West</t>
  </si>
  <si>
    <t>https://open.spotify.com/track/0Ve1sQdEcXQe0ZpS8AWDPC</t>
  </si>
  <si>
    <t>5cbVOpAECzRwlkFgd1wypR</t>
  </si>
  <si>
    <t>Lovely, Lovely (Loverly, Loverly)</t>
  </si>
  <si>
    <t>https://i.scdn.co/image/ab67616d0000b27310fed6f47af0ceb2dcba7e2f</t>
  </si>
  <si>
    <t>https://open.spotify.com/track/5cbVOpAECzRwlkFgd1wypR</t>
  </si>
  <si>
    <t>1huGYnoxxUwQmmtvlYs5se</t>
  </si>
  <si>
    <t>Ela É Carioca</t>
  </si>
  <si>
    <t>['The Paul Winter Sextet']</t>
  </si>
  <si>
    <t>['7nq5895SKsa5LBkOTzfftV']</t>
  </si>
  <si>
    <t>https://i.scdn.co/image/ab67616d0000b2736a685f14dbc9befffa4f6fa6</t>
  </si>
  <si>
    <t>https://open.spotify.com/track/1huGYnoxxUwQmmtvlYs5se</t>
  </si>
  <si>
    <t>3vRqAkSb94rR8e2To0CkQw</t>
  </si>
  <si>
    <t>Let the Music Play - Single Version</t>
  </si>
  <si>
    <t>https://open.spotify.com/track/3vRqAkSb94rR8e2To0CkQw</t>
  </si>
  <si>
    <t>3zhTCpKwIqdQMmmFg7Bnrf</t>
  </si>
  <si>
    <t>I Surrender, Dear</t>
  </si>
  <si>
    <t>https://open.spotify.com/track/3zhTCpKwIqdQMmmFg7Bnrf</t>
  </si>
  <si>
    <t>4GJsxSWqJYlhyezWye88sV</t>
  </si>
  <si>
    <t>Sittin' In The Sun</t>
  </si>
  <si>
    <t>https://open.spotify.com/track/4GJsxSWqJYlhyezWye88sV</t>
  </si>
  <si>
    <t>15WaCkvUPrsbWhjzgl12jv</t>
  </si>
  <si>
    <t>The Tea Song</t>
  </si>
  <si>
    <t>['Michael Hurley']</t>
  </si>
  <si>
    <t>['3XHvzfKFZkSXEUiZE4WrIz']</t>
  </si>
  <si>
    <t>https://i.scdn.co/image/ab67616d0000b27309b3a55fc7aae69ff3f3e0e7</t>
  </si>
  <si>
    <t>https://open.spotify.com/track/15WaCkvUPrsbWhjzgl12jv</t>
  </si>
  <si>
    <t>4MVuhj4kkkPxOWhdHPCCkM</t>
  </si>
  <si>
    <t>Begin the Beguine</t>
  </si>
  <si>
    <t>['101 Strings Orchestra']</t>
  </si>
  <si>
    <t>['1sLpCr5xThZkGHLw4H0mNE']</t>
  </si>
  <si>
    <t>https://i.scdn.co/image/ab67616d0000b273948956c7a0c286cc8413303a</t>
  </si>
  <si>
    <t>https://open.spotify.com/track/4MVuhj4kkkPxOWhdHPCCkM</t>
  </si>
  <si>
    <t>6jog1hKaZZEuiOV2bhiRXX</t>
  </si>
  <si>
    <t>I Can't Help but Wonder Where I'm Bound</t>
  </si>
  <si>
    <t>https://open.spotify.com/track/6jog1hKaZZEuiOV2bhiRXX</t>
  </si>
  <si>
    <t>5I3dI6HaVLW34JxNYxB7sn</t>
  </si>
  <si>
    <t>Autumn in Washington Square</t>
  </si>
  <si>
    <t>https://i.scdn.co/image/ab67616d0000b273f14ec2aade0ef46f9c74ab16</t>
  </si>
  <si>
    <t>https://open.spotify.com/track/5I3dI6HaVLW34JxNYxB7sn</t>
  </si>
  <si>
    <t>3Hh5o5GUOveghI5l7DrvgT</t>
  </si>
  <si>
    <t>Little Marie</t>
  </si>
  <si>
    <t>https://open.spotify.com/track/3Hh5o5GUOveghI5l7DrvgT</t>
  </si>
  <si>
    <t>5Gw7SzfotpC5mT0i6KVN6t</t>
  </si>
  <si>
    <t>Love Is A Many-Splendored Thing</t>
  </si>
  <si>
    <t>https://open.spotify.com/track/5Gw7SzfotpC5mT0i6KVN6t</t>
  </si>
  <si>
    <t>3m88YPqvxIj4VV0JJKR5FZ</t>
  </si>
  <si>
    <t>26-2</t>
  </si>
  <si>
    <t>https://open.spotify.com/track/3m88YPqvxIj4VV0JJKR5FZ</t>
  </si>
  <si>
    <t>2</t>
  </si>
  <si>
    <t>6pyIRpxFSGo6iYIwRtj4xG</t>
  </si>
  <si>
    <t>The Christmas Song (Chestnuts Roasting On an Open Fire)</t>
  </si>
  <si>
    <t>https://open.spotify.com/track/6pyIRpxFSGo6iYIwRtj4xG</t>
  </si>
  <si>
    <t>6ZBea1ayHLEaBQGBxkugmK</t>
  </si>
  <si>
    <t>https://open.spotify.com/track/6ZBea1ayHLEaBQGBxkugmK</t>
  </si>
  <si>
    <t>0uy4Zg0yVfzMyqRG9bkRnK</t>
  </si>
  <si>
    <t>North Of The Sunset</t>
  </si>
  <si>
    <t>https://open.spotify.com/track/0uy4Zg0yVfzMyqRG9bkRnK</t>
  </si>
  <si>
    <t>2ORXFszhtyXn5MwVJcmiK6</t>
  </si>
  <si>
    <t>Penetration</t>
  </si>
  <si>
    <t>['The Pyramids']</t>
  </si>
  <si>
    <t>['7Krj6vYZibCNyVu9iLqlt8']</t>
  </si>
  <si>
    <t>https://i.scdn.co/image/ab67616d0000b273027e8f933789576cf7483a5a</t>
  </si>
  <si>
    <t>https://open.spotify.com/track/2ORXFszhtyXn5MwVJcmiK6</t>
  </si>
  <si>
    <t>3MSsnM3cyl8fYlH8XSA1Rl</t>
  </si>
  <si>
    <t>Zambita Pa' Don Rosendo</t>
  </si>
  <si>
    <t>https://open.spotify.com/track/3MSsnM3cyl8fYlH8XSA1Rl</t>
  </si>
  <si>
    <t>2bpaLm1QOCoThKSvJmOFEC</t>
  </si>
  <si>
    <t>https://i.scdn.co/image/ab67616d0000b27324b78f6bc4ce9213b8b5b6a5</t>
  </si>
  <si>
    <t>https://open.spotify.com/track/2bpaLm1QOCoThKSvJmOFEC</t>
  </si>
  <si>
    <t>4tOFhZ7hRxAvnZYt0gUtol</t>
  </si>
  <si>
    <t>Frosty The Snowman - 1991 Remix</t>
  </si>
  <si>
    <t>['The Beach Boys', 'Sweet', 'Mark Linett']</t>
  </si>
  <si>
    <t>['3oDbviiivRWhXwIE8hxkVV', '5CAx2uZYeKOZxvasIfk9TY', '03IJEZ6IynYczgge2uC4YD']</t>
  </si>
  <si>
    <t>https://open.spotify.com/track/4tOFhZ7hRxAvnZYt0gUtol</t>
  </si>
  <si>
    <t>1PgYN6hOBCpnftBXE1dCux</t>
  </si>
  <si>
    <t>https://open.spotify.com/track/1PgYN6hOBCpnftBXE1dCux</t>
  </si>
  <si>
    <t>1w6tyJVF4LZunYX3ZtPgJd</t>
  </si>
  <si>
    <t>Benedictus</t>
  </si>
  <si>
    <t>https://open.spotify.com/track/1w6tyJVF4LZunYX3ZtPgJd</t>
  </si>
  <si>
    <t>5TN8Zinq90BNxpLWdQinKk</t>
  </si>
  <si>
    <t>Lute Suite No. 2 in C Minor, BWV 997: III. Sarabande</t>
  </si>
  <si>
    <t>['Johann Sebastian Bach', 'John Williams']</t>
  </si>
  <si>
    <t>['5aIqB5nVVvmFsvSdExz408', '6mBYeMZZUhJKEvRXagJYzY']</t>
  </si>
  <si>
    <t>https://i.scdn.co/image/ab67616d0000b273e0acf0ed39619bf14d0c877f</t>
  </si>
  <si>
    <t>https://open.spotify.com/track/5TN8Zinq90BNxpLWdQinKk</t>
  </si>
  <si>
    <t>63rsq6TwVfTp5NWTmBHhKf</t>
  </si>
  <si>
    <t>Till the Real Thing Comes Along</t>
  </si>
  <si>
    <t>['Judy Henske']</t>
  </si>
  <si>
    <t>['3UtfXMhd36NSwHMvWYuE8A']</t>
  </si>
  <si>
    <t>https://i.scdn.co/image/ab67616d0000b273c01757303dd0598d3ed65da6</t>
  </si>
  <si>
    <t>https://open.spotify.com/track/63rsq6TwVfTp5NWTmBHhKf</t>
  </si>
  <si>
    <t>6YJTQlYGWHdEo0fs33mCp6</t>
  </si>
  <si>
    <t>L.O.V.E.</t>
  </si>
  <si>
    <t>https://open.spotify.com/track/6YJTQlYGWHdEo0fs33mCp6</t>
  </si>
  <si>
    <t>16kCArgUGGLrbGDxy1T3uF</t>
  </si>
  <si>
    <t>Gammal bröllopsmarsch</t>
  </si>
  <si>
    <t>https://open.spotify.com/track/16kCArgUGGLrbGDxy1T3uF</t>
  </si>
  <si>
    <t>22Bvku5X3odiXj2wbtgY4T</t>
  </si>
  <si>
    <t>Honest I Do</t>
  </si>
  <si>
    <t>https://open.spotify.com/track/22Bvku5X3odiXj2wbtgY4T</t>
  </si>
  <si>
    <t>2FXk3LhwfbziRcCg8Rp0fN</t>
  </si>
  <si>
    <t>Who Can I Turn To (When Nobody Needs Me)</t>
  </si>
  <si>
    <t>1964-11-16</t>
  </si>
  <si>
    <t>https://i.scdn.co/image/ab67616d0000b273bb37d234352872ebe0021a57</t>
  </si>
  <si>
    <t>https://open.spotify.com/track/2FXk3LhwfbziRcCg8Rp0fN</t>
  </si>
  <si>
    <t>3G5WaB9LbP9AHxskzftbRt</t>
  </si>
  <si>
    <t>So Mystifying</t>
  </si>
  <si>
    <t>https://open.spotify.com/track/3G5WaB9LbP9AHxskzftbRt</t>
  </si>
  <si>
    <t>3utLAfIyhJkHld47Dk3iBT</t>
  </si>
  <si>
    <t>Breathless</t>
  </si>
  <si>
    <t>https://open.spotify.com/track/3utLAfIyhJkHld47Dk3iBT</t>
  </si>
  <si>
    <t>1WLo0a2kvkcwTZ9x3r3MDt</t>
  </si>
  <si>
    <t>Little By Little - Mono Version</t>
  </si>
  <si>
    <t>https://open.spotify.com/track/1WLo0a2kvkcwTZ9x3r3MDt</t>
  </si>
  <si>
    <t>5tDx3DmAvMfB5dPHiTbtse</t>
  </si>
  <si>
    <t>The Same Thing</t>
  </si>
  <si>
    <t>https://open.spotify.com/track/5tDx3DmAvMfB5dPHiTbtse</t>
  </si>
  <si>
    <t>6QasXgYSJVxXt5tkn0nKvb</t>
  </si>
  <si>
    <t>Polska efter Höök Olle</t>
  </si>
  <si>
    <t>https://open.spotify.com/track/6QasXgYSJVxXt5tkn0nKvb</t>
  </si>
  <si>
    <t>1QL2yb3tD2zF5I1NAYH3mD</t>
  </si>
  <si>
    <t>Little Honda (Stereo)</t>
  </si>
  <si>
    <t>https://open.spotify.com/track/1QL2yb3tD2zF5I1NAYH3mD</t>
  </si>
  <si>
    <t>0PTmPcSbENN6Up5DmY6Ipd</t>
  </si>
  <si>
    <t>Canción Del Jardinero</t>
  </si>
  <si>
    <t>https://open.spotify.com/track/0PTmPcSbENN6Up5DmY6Ipd</t>
  </si>
  <si>
    <t>3Ck8xIzxTvJqN42l7TsOa1</t>
  </si>
  <si>
    <t>Praise The Lord</t>
  </si>
  <si>
    <t>https://open.spotify.com/track/3Ck8xIzxTvJqN42l7TsOa1</t>
  </si>
  <si>
    <t>3aEshDcbhyoOtsxbP0RYoQ</t>
  </si>
  <si>
    <t>Satellite</t>
  </si>
  <si>
    <t>https://open.spotify.com/track/3aEshDcbhyoOtsxbP0RYoQ</t>
  </si>
  <si>
    <t>4Gnwy3zdwLpTQ5fYLb5NL1</t>
  </si>
  <si>
    <t>Louie Louie</t>
  </si>
  <si>
    <t>https://open.spotify.com/track/4Gnwy3zdwLpTQ5fYLb5NL1</t>
  </si>
  <si>
    <t>2ZLVZFxbt5y0jXj1Ljcm2d</t>
  </si>
  <si>
    <t>https://i.scdn.co/image/ab67616d0000b273c409a4eebc12400625ce9d53</t>
  </si>
  <si>
    <t>https://open.spotify.com/track/2ZLVZFxbt5y0jXj1Ljcm2d</t>
  </si>
  <si>
    <t>3gDVdpRQ6wsXScSVmYIWsM</t>
  </si>
  <si>
    <t>Dawn (Go Away)</t>
  </si>
  <si>
    <t>https://open.spotify.com/track/3gDVdpRQ6wsXScSVmYIWsM</t>
  </si>
  <si>
    <t>1So7aONfuUZ8PPbhG97hPo</t>
  </si>
  <si>
    <t>https://open.spotify.com/track/1So7aONfuUZ8PPbhG97hPo</t>
  </si>
  <si>
    <t>2dST32Miy1Y7flUXrSgM7N</t>
  </si>
  <si>
    <t>Visa från Järna</t>
  </si>
  <si>
    <t>https://open.spotify.com/track/2dST32Miy1Y7flUXrSgM7N</t>
  </si>
  <si>
    <t>2RGoQSyesiUe15WN5ybjKw</t>
  </si>
  <si>
    <t>Terry</t>
  </si>
  <si>
    <t>['Twinkle']</t>
  </si>
  <si>
    <t>['3crDJ76ifWM4gBITlJjEsW']</t>
  </si>
  <si>
    <t>https://i.scdn.co/image/ab67616d0000b273cf85adafdbcad0c2ff8f7329</t>
  </si>
  <si>
    <t>https://open.spotify.com/track/2RGoQSyesiUe15WN5ybjKw</t>
  </si>
  <si>
    <t>3VvIjPjxHLRTXNJ8vSKkKN</t>
  </si>
  <si>
    <t>Bessie's Blues</t>
  </si>
  <si>
    <t>https://i.scdn.co/image/ab67616d0000b273c3bb973038cead9ddec3a439</t>
  </si>
  <si>
    <t>https://open.spotify.com/track/3VvIjPjxHLRTXNJ8vSKkKN</t>
  </si>
  <si>
    <t>6sUpVIoGmVbasd3KEvYBbA</t>
  </si>
  <si>
    <t>Cuando Llegue el Alba</t>
  </si>
  <si>
    <t>https://i.scdn.co/image/ab67616d0000b2733254084e8a799f0a475256e2</t>
  </si>
  <si>
    <t>https://open.spotify.com/track/6sUpVIoGmVbasd3KEvYBbA</t>
  </si>
  <si>
    <t>2WnqwGtx6qbD3HFpj4NeJy</t>
  </si>
  <si>
    <t>Do I Love You?</t>
  </si>
  <si>
    <t>https://open.spotify.com/track/2WnqwGtx6qbD3HFpj4NeJy</t>
  </si>
  <si>
    <t>4M3mWlCLPjK07ZIDoERlCS</t>
  </si>
  <si>
    <t>Home (When Shadows Fall)</t>
  </si>
  <si>
    <t>https://open.spotify.com/track/4M3mWlCLPjK07ZIDoERlCS</t>
  </si>
  <si>
    <t>3iyqb5CXM8V2yadlRPFUsM</t>
  </si>
  <si>
    <t>https://open.spotify.com/track/3iyqb5CXM8V2yadlRPFUsM</t>
  </si>
  <si>
    <t>3ylQnTqYdPcUNCPdcgvLl4</t>
  </si>
  <si>
    <t>Aunque Tú</t>
  </si>
  <si>
    <t>https://i.scdn.co/image/ab67616d0000b273aa255f8ff1376a847da58181</t>
  </si>
  <si>
    <t>https://open.spotify.com/track/3ylQnTqYdPcUNCPdcgvLl4</t>
  </si>
  <si>
    <t>0t2qvfSBQ3Y08lzRRoVTdb</t>
  </si>
  <si>
    <t>Can I Get A Witness</t>
  </si>
  <si>
    <t>https://open.spotify.com/track/0t2qvfSBQ3Y08lzRRoVTdb</t>
  </si>
  <si>
    <t>5KMnxsZQkdFXBBAt24FXx8</t>
  </si>
  <si>
    <t>St. Martin de Porres</t>
  </si>
  <si>
    <t>https://open.spotify.com/track/5KMnxsZQkdFXBBAt24FXx8</t>
  </si>
  <si>
    <t>5uwbSwv7uRUEMEy3YkqwrZ</t>
  </si>
  <si>
    <t>Movin' Wes - Pt. 1</t>
  </si>
  <si>
    <t>https://open.spotify.com/track/5uwbSwv7uRUEMEy3YkqwrZ</t>
  </si>
  <si>
    <t>7jBX76YP5Giq7jC75xD5P2</t>
  </si>
  <si>
    <t>No Charge</t>
  </si>
  <si>
    <t>https://open.spotify.com/track/7jBX76YP5Giq7jC75xD5P2</t>
  </si>
  <si>
    <t>5nPN6ITjQwtVOXRs2ioYXl</t>
  </si>
  <si>
    <t>Run, Run, Run</t>
  </si>
  <si>
    <t>https://open.spotify.com/track/5nPN6ITjQwtVOXRs2ioYXl</t>
  </si>
  <si>
    <t>7o7KWdL5457S1TqODlBE8b</t>
  </si>
  <si>
    <t>Un homme et une femme</t>
  </si>
  <si>
    <t>['Georges Jouvin']</t>
  </si>
  <si>
    <t>['3cQ7ZwssaAcYiB1Zg5EjfJ']</t>
  </si>
  <si>
    <t>https://i.scdn.co/image/ab67616d0000b273ec6504ae957ad612ab28e87f</t>
  </si>
  <si>
    <t>https://open.spotify.com/track/7o7KWdL5457S1TqODlBE8b</t>
  </si>
  <si>
    <t>2FlDxXrsYrza7Mk98NCSIo</t>
  </si>
  <si>
    <t>Wheel Of Fortune</t>
  </si>
  <si>
    <t>https://open.spotify.com/track/2FlDxXrsYrza7Mk98NCSIo</t>
  </si>
  <si>
    <t>42vVBscoEVlx6YuiLX9K7q</t>
  </si>
  <si>
    <t>Visa från Utanmyra - Bonus Track</t>
  </si>
  <si>
    <t>https://open.spotify.com/track/42vVBscoEVlx6YuiLX9K7q</t>
  </si>
  <si>
    <t>50q2XoQmoHNt6imrugVV90</t>
  </si>
  <si>
    <t>St. James Infirmary Blues</t>
  </si>
  <si>
    <t>['Earl Hines']</t>
  </si>
  <si>
    <t>['2mY5u4CceAPrpBnse1WpFr']</t>
  </si>
  <si>
    <t>https://i.scdn.co/image/ab67616d0000b2734355f35541e64a83e795bc83</t>
  </si>
  <si>
    <t>https://open.spotify.com/track/50q2XoQmoHNt6imrugVV90</t>
  </si>
  <si>
    <t>4m16y4HrVSk9N60oHNZBqI</t>
  </si>
  <si>
    <t>Lonnie's Lament</t>
  </si>
  <si>
    <t>https://open.spotify.com/track/4m16y4HrVSk9N60oHNZBqI</t>
  </si>
  <si>
    <t>2gVl6JlyutUioIH5yHFoZ3</t>
  </si>
  <si>
    <t>Glimmande nymf</t>
  </si>
  <si>
    <t>['Fred Åkerström']</t>
  </si>
  <si>
    <t>['66se5dgU4TBgWvHtXrYrz0']</t>
  </si>
  <si>
    <t>https://i.scdn.co/image/ab67616d0000b2734e3a9a61943c99e1e3e9f60d</t>
  </si>
  <si>
    <t>https://open.spotify.com/track/2gVl6JlyutUioIH5yHFoZ3</t>
  </si>
  <si>
    <t>7dwEFJGLcO6sQJtw9AxUq4</t>
  </si>
  <si>
    <t>1964-04-20</t>
  </si>
  <si>
    <t>https://i.scdn.co/image/ab67616d0000b27333068827a65f5619d2a01cb3</t>
  </si>
  <si>
    <t>https://open.spotify.com/track/7dwEFJGLcO6sQJtw9AxUq4</t>
  </si>
  <si>
    <t>0el5BIVt95ABgZkHSPsIc2</t>
  </si>
  <si>
    <t>That's What My Heart Needs</t>
  </si>
  <si>
    <t>https://open.spotify.com/track/0el5BIVt95ABgZkHSPsIc2</t>
  </si>
  <si>
    <t>1jQtC8sF34LjlsH6TP8D5K</t>
  </si>
  <si>
    <t>The Crying Game</t>
  </si>
  <si>
    <t>['Dave Berry']</t>
  </si>
  <si>
    <t>['0wPdF6oU9sRm16BNvWfyRR']</t>
  </si>
  <si>
    <t>https://i.scdn.co/image/ab67616d0000b273251c954105aed4f75ad889eb</t>
  </si>
  <si>
    <t>https://open.spotify.com/track/1jQtC8sF34LjlsH6TP8D5K</t>
  </si>
  <si>
    <t>4TfOThMFT9EWyR99n1AATO</t>
  </si>
  <si>
    <t>https://open.spotify.com/track/4TfOThMFT9EWyR99n1AATO</t>
  </si>
  <si>
    <t>5sev0WU4jsyYVsbMjh9FIn</t>
  </si>
  <si>
    <t>Leksands skänklåt - Bonus Track</t>
  </si>
  <si>
    <t>https://open.spotify.com/track/5sev0WU4jsyYVsbMjh9FIn</t>
  </si>
  <si>
    <t>3AaXHBFpwXWmtg3kcfuwhQ</t>
  </si>
  <si>
    <t>Confessin' The Blues</t>
  </si>
  <si>
    <t>https://open.spotify.com/track/3AaXHBFpwXWmtg3kcfuwhQ</t>
  </si>
  <si>
    <t>6PuIn0KCYvtSpU3kgGsDuA</t>
  </si>
  <si>
    <t>Sweet And Lovely (Take 2)</t>
  </si>
  <si>
    <t>https://open.spotify.com/track/6PuIn0KCYvtSpU3kgGsDuA</t>
  </si>
  <si>
    <t>6uqPpCZXAT00AQPZgaI6hp</t>
  </si>
  <si>
    <t>Talking About My Baby</t>
  </si>
  <si>
    <t>https://open.spotify.com/track/6uqPpCZXAT00AQPZgaI6hp</t>
  </si>
  <si>
    <t>7dO8y24ZYL7kW3VWhsecCO</t>
  </si>
  <si>
    <t>Let's Kiss and Make Up</t>
  </si>
  <si>
    <t>https://open.spotify.com/track/7dO8y24ZYL7kW3VWhsecCO</t>
  </si>
  <si>
    <t>1zcEctsRKxkx2LOYR4t8sB</t>
  </si>
  <si>
    <t>Canción Para Vestirse</t>
  </si>
  <si>
    <t>https://open.spotify.com/track/1zcEctsRKxkx2LOYR4t8sB</t>
  </si>
  <si>
    <t>52A8QH0MF14J9gcJbN1tIt</t>
  </si>
  <si>
    <t>Susie Q</t>
  </si>
  <si>
    <t>https://open.spotify.com/track/52A8QH0MF14J9gcJbN1tIt</t>
  </si>
  <si>
    <t>6kYxWFXzSkvwYBcdrHSFSD</t>
  </si>
  <si>
    <t>https://open.spotify.com/track/6kYxWFXzSkvwYBcdrHSFSD</t>
  </si>
  <si>
    <t>1HFtTn1sIJhkV6mtY8ax2Z</t>
  </si>
  <si>
    <t>The Warmth Of The Sun - Remastered</t>
  </si>
  <si>
    <t>https://open.spotify.com/track/1HFtTn1sIJhkV6mtY8ax2Z</t>
  </si>
  <si>
    <t>1MvMZ4BAXd2FjeYGxgt8pr</t>
  </si>
  <si>
    <t>Rare Old Mountain Dew</t>
  </si>
  <si>
    <t>https://open.spotify.com/track/1MvMZ4BAXd2FjeYGxgt8pr</t>
  </si>
  <si>
    <t>1VE0TOgFdcAJrDrSE3IBZ0</t>
  </si>
  <si>
    <t>A Breathtaking Guy</t>
  </si>
  <si>
    <t>https://open.spotify.com/track/1VE0TOgFdcAJrDrSE3IBZ0</t>
  </si>
  <si>
    <t>3SzTZZi8aNe6EDkuXP1eQl</t>
  </si>
  <si>
    <t>Needles And Pins - Remastered</t>
  </si>
  <si>
    <t>['Jackie DeShannon']</t>
  </si>
  <si>
    <t>['0iVed2Qu7dmL0pIYCj1Xw8']</t>
  </si>
  <si>
    <t>https://i.scdn.co/image/ab67616d0000b273d46cfb4f5da3a0222796e9b7</t>
  </si>
  <si>
    <t>https://open.spotify.com/track/3SzTZZi8aNe6EDkuXP1eQl</t>
  </si>
  <si>
    <t>2cSD2iV6RDf3a2pXyITeWW</t>
  </si>
  <si>
    <t>Chapel Of Love</t>
  </si>
  <si>
    <t>https://open.spotify.com/track/2cSD2iV6RDf3a2pXyITeWW</t>
  </si>
  <si>
    <t>33AnxgjRXbUUdYNNCZViiM</t>
  </si>
  <si>
    <t>In A Mist</t>
  </si>
  <si>
    <t>['Clark Terry']</t>
  </si>
  <si>
    <t>['62xdwGEOLoGQxKUqoJusyU']</t>
  </si>
  <si>
    <t>https://i.scdn.co/image/ab67616d0000b27341ac482e8245c54ebac31c41</t>
  </si>
  <si>
    <t>https://open.spotify.com/track/33AnxgjRXbUUdYNNCZViiM</t>
  </si>
  <si>
    <t>5843y4dyFStw4tGgDiVVFE</t>
  </si>
  <si>
    <t>Standing At The Crossroads Of Love</t>
  </si>
  <si>
    <t>https://open.spotify.com/track/5843y4dyFStw4tGgDiVVFE</t>
  </si>
  <si>
    <t>5xOEcad5BPRmHJopsBIaL2</t>
  </si>
  <si>
    <t>Foi Deus</t>
  </si>
  <si>
    <t>['Angela Maria']</t>
  </si>
  <si>
    <t>['4SKChJZZUJd8fD4ZbkpL6l']</t>
  </si>
  <si>
    <t>https://i.scdn.co/image/ab67616d0000b273a6cd8fbc60ae5361eb3a37f0</t>
  </si>
  <si>
    <t>https://open.spotify.com/track/5xOEcad5BPRmHJopsBIaL2</t>
  </si>
  <si>
    <t>3NYiJLsWCBMBekvF6J4s0B</t>
  </si>
  <si>
    <t>Oliloqui Valley - Remastered</t>
  </si>
  <si>
    <t>https://open.spotify.com/track/3NYiJLsWCBMBekvF6J4s0B</t>
  </si>
  <si>
    <t>3GtbfRSJPX6zeRP4YXSmVR</t>
  </si>
  <si>
    <t>He's The One I Love</t>
  </si>
  <si>
    <t>https://open.spotify.com/track/3GtbfRSJPX6zeRP4YXSmVR</t>
  </si>
  <si>
    <t>64W9GKax1D7yVg0LrW5kMW</t>
  </si>
  <si>
    <t>My Elusive Dreams</t>
  </si>
  <si>
    <t>https://open.spotify.com/track/64W9GKax1D7yVg0LrW5kMW</t>
  </si>
  <si>
    <t>1dgi28o666VmqNP1JALauv</t>
  </si>
  <si>
    <t>La Escoba</t>
  </si>
  <si>
    <t>['Los Sirex']</t>
  </si>
  <si>
    <t>['6TE6MJ4qLji4Xc0pn5B9ef']</t>
  </si>
  <si>
    <t>https://i.scdn.co/image/ab67616d0000b27347cdad1f3be7fd32a5bedbff</t>
  </si>
  <si>
    <t>https://open.spotify.com/track/1dgi28o666VmqNP1JALauv</t>
  </si>
  <si>
    <t>6YqBrjO9nTlp2kjlvU0QCK</t>
  </si>
  <si>
    <t>Hey Porter</t>
  </si>
  <si>
    <t>https://open.spotify.com/track/6YqBrjO9nTlp2kjlvU0QCK</t>
  </si>
  <si>
    <t>5K6jQyCr2sxKMvcBLI6Zfv</t>
  </si>
  <si>
    <t>New Monastery - Rudy Van Gelder Edition/1999 Remaster</t>
  </si>
  <si>
    <t>['Andrew Hill']</t>
  </si>
  <si>
    <t>['4ORSNkNYSzva169PBZCzvy']</t>
  </si>
  <si>
    <t>https://i.scdn.co/image/ab67616d0000b273626082d75cdb343bd2bda457</t>
  </si>
  <si>
    <t>https://open.spotify.com/track/5K6jQyCr2sxKMvcBLI6Zfv</t>
  </si>
  <si>
    <t>213rElejdaro9DkZ8Myy10</t>
  </si>
  <si>
    <t>Everything Happens To Me (Take 3)</t>
  </si>
  <si>
    <t>https://open.spotify.com/track/213rElejdaro9DkZ8Myy10</t>
  </si>
  <si>
    <t>0rItyH5Xmqgmia9gGCH8Qm</t>
  </si>
  <si>
    <t>The Embassy Waltz - Instrumental</t>
  </si>
  <si>
    <t>['André Previn']</t>
  </si>
  <si>
    <t>['2tfWguHr2nj4e8KXLKciVq']</t>
  </si>
  <si>
    <t>https://i.scdn.co/image/ab67616d0000b273cc0d2e15649252c12b08659c</t>
  </si>
  <si>
    <t>https://open.spotify.com/track/0rItyH5Xmqgmia9gGCH8Qm</t>
  </si>
  <si>
    <t>3ESASKYi2hfWtP9WGf7Zlt</t>
  </si>
  <si>
    <t>Emigrantvisa - Bonus Track</t>
  </si>
  <si>
    <t>https://open.spotify.com/track/3ESASKYi2hfWtP9WGf7Zlt</t>
  </si>
  <si>
    <t>3NN4WPApckHyTZ6pPoRRWc</t>
  </si>
  <si>
    <t>Rag Doll</t>
  </si>
  <si>
    <t>https://open.spotify.com/track/3NN4WPApckHyTZ6pPoRRWc</t>
  </si>
  <si>
    <t>10nhpwBswpSd6YH9Lj9Jlj</t>
  </si>
  <si>
    <t>Security</t>
  </si>
  <si>
    <t>https://open.spotify.com/track/10nhpwBswpSd6YH9Lj9Jlj</t>
  </si>
  <si>
    <t>5sgo046er4wutbM8yhgRnh</t>
  </si>
  <si>
    <t>The Shoop Shoop Song (It's in His Kiss)</t>
  </si>
  <si>
    <t>https://i.scdn.co/image/ab67616d0000b273667a1791542344b4ff953f36</t>
  </si>
  <si>
    <t>https://open.spotify.com/track/5sgo046er4wutbM8yhgRnh</t>
  </si>
  <si>
    <t>6QswKScFURI1x3gZ9isXK7</t>
  </si>
  <si>
    <t>Now I've Got A Witness</t>
  </si>
  <si>
    <t>https://open.spotify.com/track/6QswKScFURI1x3gZ9isXK7</t>
  </si>
  <si>
    <t>7oWVqMVT3LOHHvnSVrRnVh</t>
  </si>
  <si>
    <t>Mejor</t>
  </si>
  <si>
    <t>https://open.spotify.com/track/7oWVqMVT3LOHHvnSVrRnVh</t>
  </si>
  <si>
    <t>1EKEJcfXIclOm5qfUi7TpA</t>
  </si>
  <si>
    <t>Gånglek från Älvdalen - Bonus Track</t>
  </si>
  <si>
    <t>https://open.spotify.com/track/1EKEJcfXIclOm5qfUi7TpA</t>
  </si>
  <si>
    <t>2qywNM0QRLV98AL5HUpFJG</t>
  </si>
  <si>
    <t>Jim Jones At Botany Bay</t>
  </si>
  <si>
    <t>['Gary Shearston']</t>
  </si>
  <si>
    <t>['5msYo6aUsFrIHwsphedj0K']</t>
  </si>
  <si>
    <t>https://i.scdn.co/image/ab67616d0000b27367c0536688294bfbe924dcb6</t>
  </si>
  <si>
    <t>https://open.spotify.com/track/2qywNM0QRLV98AL5HUpFJG</t>
  </si>
  <si>
    <t>4WG40Rn4T2tRxNF8rLj3pa</t>
  </si>
  <si>
    <t>Lonely Nightingale</t>
  </si>
  <si>
    <t>https://open.spotify.com/track/4WG40Rn4T2tRxNF8rLj3pa</t>
  </si>
  <si>
    <t>7I3yeeuJQvCDIxw0PB3YtR</t>
  </si>
  <si>
    <t>I Hadn't Anyone Till You</t>
  </si>
  <si>
    <t>https://open.spotify.com/track/7I3yeeuJQvCDIxw0PB3YtR</t>
  </si>
  <si>
    <t>0ZRNBYKLlqAUZxCJrkKA3I</t>
  </si>
  <si>
    <t>['Dean Martin', 'Sweet', 'Ron Furmanek']</t>
  </si>
  <si>
    <t>['49e4v89VmlDcFCMyDv9wQ9', '0F70W7YtLopmlP8S1BsbJl', '7LrLiL3hiy4IDwbWH29vnG']</t>
  </si>
  <si>
    <t>https://open.spotify.com/track/0ZRNBYKLlqAUZxCJrkKA3I</t>
  </si>
  <si>
    <t>4KY3w8Hm8dTIqKbUFn9T3z</t>
  </si>
  <si>
    <t>Ballad på en soptipp</t>
  </si>
  <si>
    <t>['Cornelis Vreeswijk']</t>
  </si>
  <si>
    <t>['5B38ZGYpd0msq1LKOyz2r9']</t>
  </si>
  <si>
    <t>https://i.scdn.co/image/ab67616d0000b2739728a1c60dc11a48a27f2d41</t>
  </si>
  <si>
    <t>https://open.spotify.com/track/4KY3w8Hm8dTIqKbUFn9T3z</t>
  </si>
  <si>
    <t>3qjl89Zx45QpRL0o6wTvDM</t>
  </si>
  <si>
    <t>Do You Love Me - 2019 - Remaster</t>
  </si>
  <si>
    <t>https://open.spotify.com/track/3qjl89Zx45QpRL0o6wTvDM</t>
  </si>
  <si>
    <t>4Ax8ZuIj2ceXlLJEvgBrcj</t>
  </si>
  <si>
    <t>Cold Weather Blues</t>
  </si>
  <si>
    <t>https://open.spotify.com/track/4Ax8ZuIj2ceXlLJEvgBrcj</t>
  </si>
  <si>
    <t>7MJPH9KJ0dCpHFMnDViuiu</t>
  </si>
  <si>
    <t>Walking In the Rain</t>
  </si>
  <si>
    <t>https://open.spotify.com/track/7MJPH9KJ0dCpHFMnDViuiu</t>
  </si>
  <si>
    <t>0XVdFtfj6N7JRvw78tlia1</t>
  </si>
  <si>
    <t>Gabrielle</t>
  </si>
  <si>
    <t>https://i.scdn.co/image/ab67616d0000b273eceea7b3efe4b061a8a613c5</t>
  </si>
  <si>
    <t>https://open.spotify.com/track/0XVdFtfj6N7JRvw78tlia1</t>
  </si>
  <si>
    <t>1FtJgaely2X7NKul8bDJ3W</t>
  </si>
  <si>
    <t>I Don't Believe You (She Acts Like We Never Have Met)</t>
  </si>
  <si>
    <t>https://open.spotify.com/track/1FtJgaely2X7NKul8bDJ3W</t>
  </si>
  <si>
    <t>2jnyl30E2O6UolJDBfDij4</t>
  </si>
  <si>
    <t>La Calle Del Gato Que Pesca</t>
  </si>
  <si>
    <t>https://open.spotify.com/track/2jnyl30E2O6UolJDBfDij4</t>
  </si>
  <si>
    <t>7wBSzVinxbRiMUu7ooY1jT</t>
  </si>
  <si>
    <t>Spanish Harlem Incident</t>
  </si>
  <si>
    <t>https://open.spotify.com/track/7wBSzVinxbRiMUu7ooY1jT</t>
  </si>
  <si>
    <t>2eY1YOfHt1Ji17PdtSal7j</t>
  </si>
  <si>
    <t>https://open.spotify.com/track/2eY1YOfHt1Ji17PdtSal7j</t>
  </si>
  <si>
    <t>1LgoYJ5IYe74pDyayo3QHH</t>
  </si>
  <si>
    <t>['Joe Pass']</t>
  </si>
  <si>
    <t>['4DuZTASH5eSyd0K73W6fuZ']</t>
  </si>
  <si>
    <t>https://i.scdn.co/image/ab67616d0000b2738e27ed3b2e233dc6df9f84b9</t>
  </si>
  <si>
    <t>https://open.spotify.com/track/1LgoYJ5IYe74pDyayo3QHH</t>
  </si>
  <si>
    <t>0MKnGJzNdEqOscI6xu9R3m</t>
  </si>
  <si>
    <t>https://open.spotify.com/track/0MKnGJzNdEqOscI6xu9R3m</t>
  </si>
  <si>
    <t>2b86JimepLVr509zIdO64Q</t>
  </si>
  <si>
    <t>Que Se Mueran los Feos</t>
  </si>
  <si>
    <t>https://open.spotify.com/track/2b86JimepLVr509zIdO64Q</t>
  </si>
  <si>
    <t>7qphvcn2xFN8C0paZaF2AT</t>
  </si>
  <si>
    <t>Big River</t>
  </si>
  <si>
    <t>https://open.spotify.com/track/7qphvcn2xFN8C0paZaF2AT</t>
  </si>
  <si>
    <t>7wfQAUlAsDaJ6sYjYBoaGh</t>
  </si>
  <si>
    <t>https://open.spotify.com/track/7wfQAUlAsDaJ6sYjYBoaGh</t>
  </si>
  <si>
    <t>03OYZ1kdXOMNlLvCK1PDp8</t>
  </si>
  <si>
    <t>Wish Someone Would Care</t>
  </si>
  <si>
    <t>https://open.spotify.com/track/03OYZ1kdXOMNlLvCK1PDp8</t>
  </si>
  <si>
    <t>1kj7zHhEZWh3SBUoLLqeJ8</t>
  </si>
  <si>
    <t>Llanto De Luna</t>
  </si>
  <si>
    <t>https://open.spotify.com/track/1kj7zHhEZWh3SBUoLLqeJ8</t>
  </si>
  <si>
    <t>2GnI2JHdEH3NkGhsyKsXtQ</t>
  </si>
  <si>
    <t>Nashville Blues</t>
  </si>
  <si>
    <t>https://open.spotify.com/track/2GnI2JHdEH3NkGhsyKsXtQ</t>
  </si>
  <si>
    <t>4UcoThIM9NMOHUwQgCcUDy</t>
  </si>
  <si>
    <t>https://open.spotify.com/track/4UcoThIM9NMOHUwQgCcUDy</t>
  </si>
  <si>
    <t>0dBeZNIXFp3P5RnNQGEu2x</t>
  </si>
  <si>
    <t>Fantasia on Greensleeves</t>
  </si>
  <si>
    <t>https://open.spotify.com/track/0dBeZNIXFp3P5RnNQGEu2x</t>
  </si>
  <si>
    <t>1Eo6eH8Yppywb6nkWDhB1b</t>
  </si>
  <si>
    <t>So Sad (To Watch Good Love Go Bad)</t>
  </si>
  <si>
    <t>https://open.spotify.com/track/1Eo6eH8Yppywb6nkWDhB1b</t>
  </si>
  <si>
    <t>4YIUDqSik7d6LGoIXQUL1l</t>
  </si>
  <si>
    <t>https://open.spotify.com/track/4YIUDqSik7d6LGoIXQUL1l</t>
  </si>
  <si>
    <t>4yaXmRVOjJP2pS0yycxcVO</t>
  </si>
  <si>
    <t>Monk's Point</t>
  </si>
  <si>
    <t>https://open.spotify.com/track/4yaXmRVOjJP2pS0yycxcVO</t>
  </si>
  <si>
    <t>5JfaOWtjZp3blXwvExWtjl</t>
  </si>
  <si>
    <t>Santa Claus Is Coming To Town</t>
  </si>
  <si>
    <t>https://i.scdn.co/image/ab67616d0000b27345c33f77bca2f91709f2697d</t>
  </si>
  <si>
    <t>https://open.spotify.com/track/5JfaOWtjZp3blXwvExWtjl</t>
  </si>
  <si>
    <t>1Uo1CbXqtNJfz6JAcaWxPE</t>
  </si>
  <si>
    <t>Congratulations - Mono Version</t>
  </si>
  <si>
    <t>https://open.spotify.com/track/1Uo1CbXqtNJfz6JAcaWxPE</t>
  </si>
  <si>
    <t>20jyBVnGtIVFXvnwASe6LT</t>
  </si>
  <si>
    <t>One Finger Snap - Remastered</t>
  </si>
  <si>
    <t>https://open.spotify.com/track/20jyBVnGtIVFXvnwASe6LT</t>
  </si>
  <si>
    <t>4RoHJvJ7MXPVj9CL15dQph</t>
  </si>
  <si>
    <t>Good Times, Bad Times - Mono Version</t>
  </si>
  <si>
    <t>https://open.spotify.com/track/4RoHJvJ7MXPVj9CL15dQph</t>
  </si>
  <si>
    <t>0GPmDShYYjV9RDUnIIx8gd</t>
  </si>
  <si>
    <t>Break-A-Way - Remastered</t>
  </si>
  <si>
    <t>https://open.spotify.com/track/0GPmDShYYjV9RDUnIIx8gd</t>
  </si>
  <si>
    <t>0ioneAuNJzdZmKCOi9XaYN</t>
  </si>
  <si>
    <t>Motorpsycho Nightmare</t>
  </si>
  <si>
    <t>https://open.spotify.com/track/0ioneAuNJzdZmKCOi9XaYN</t>
  </si>
  <si>
    <t>3fh4MdwmFtomujBBQpRm2R</t>
  </si>
  <si>
    <t>Long Tall Shorty</t>
  </si>
  <si>
    <t>https://open.spotify.com/track/3fh4MdwmFtomujBBQpRm2R</t>
  </si>
  <si>
    <t>45QtRGe6OsjEfjhlOofir5</t>
  </si>
  <si>
    <t>Avisale A Mi Contrario</t>
  </si>
  <si>
    <t>https://i.scdn.co/image/ab67616d0000b2730cb192c66d84189a6bec6664</t>
  </si>
  <si>
    <t>https://open.spotify.com/track/45QtRGe6OsjEfjhlOofir5</t>
  </si>
  <si>
    <t>4B1TRsyU6vgeJxf9w7LjOz</t>
  </si>
  <si>
    <t>Yeh, Yeh</t>
  </si>
  <si>
    <t>['Georgie Fame &amp; The Blue Flames']</t>
  </si>
  <si>
    <t>['0mopUs7SL5szuPOcOsS73A']</t>
  </si>
  <si>
    <t>https://i.scdn.co/image/ab67616d0000b27338efc8d7c687d1ab0bb5eb33</t>
  </si>
  <si>
    <t>https://open.spotify.com/track/4B1TRsyU6vgeJxf9w7LjOz</t>
  </si>
  <si>
    <t>6lZdKw6iaK4fHdhv38MqFm</t>
  </si>
  <si>
    <t>Treat For Trumpet</t>
  </si>
  <si>
    <t>https://open.spotify.com/track/6lZdKw6iaK4fHdhv38MqFm</t>
  </si>
  <si>
    <t>2XV3Q00jCVoePVLoXl8nKn</t>
  </si>
  <si>
    <t>Tobacco Road - 2006 Remaster</t>
  </si>
  <si>
    <t>['Lou Rawls']</t>
  </si>
  <si>
    <t>['1zJBFCev9UwOMcrZsLi2od']</t>
  </si>
  <si>
    <t>https://i.scdn.co/image/ab67616d0000b273366d23f46a5ad9f0b94c564c</t>
  </si>
  <si>
    <t>https://open.spotify.com/track/2XV3Q00jCVoePVLoXl8nKn</t>
  </si>
  <si>
    <t>6WFxCGBI5ybkoEKr5sJEfv</t>
  </si>
  <si>
    <t>We Got Latin Soul</t>
  </si>
  <si>
    <t>https://open.spotify.com/track/6WFxCGBI5ybkoEKr5sJEfv</t>
  </si>
  <si>
    <t>1jUEQGkfKfR9CcHliBJ4z4</t>
  </si>
  <si>
    <t>I Need Your Lovin'</t>
  </si>
  <si>
    <t>https://open.spotify.com/track/1jUEQGkfKfR9CcHliBJ4z4</t>
  </si>
  <si>
    <t>4cEPF9fb1fpL5S0AFvJxIY</t>
  </si>
  <si>
    <t>Tokyo Traffic</t>
  </si>
  <si>
    <t>https://open.spotify.com/track/4cEPF9fb1fpL5S0AFvJxIY</t>
  </si>
  <si>
    <t>4rr3eBCjY9XtHME1LoRiqW</t>
  </si>
  <si>
    <t>Deixa Isso Pra Lá</t>
  </si>
  <si>
    <t>['Jair Rodrigues']</t>
  </si>
  <si>
    <t>['7K4gHixgiMhvBDewgHoxVk']</t>
  </si>
  <si>
    <t>1964-10-10</t>
  </si>
  <si>
    <t>https://i.scdn.co/image/ab67616d0000b273a0802a5a6ddd9c72c90a1164</t>
  </si>
  <si>
    <t>https://open.spotify.com/track/4rr3eBCjY9XtHME1LoRiqW</t>
  </si>
  <si>
    <t>5n5gShgfCfr9c0Y5MUQf9N</t>
  </si>
  <si>
    <t>Invention No. 14 in B-Flat Major, BWV 785 - Remastered</t>
  </si>
  <si>
    <t>https://i.scdn.co/image/ab67616d0000b27380551b8e72385e098e8d7d0a</t>
  </si>
  <si>
    <t>https://open.spotify.com/track/5n5gShgfCfr9c0Y5MUQf9N</t>
  </si>
  <si>
    <t>60SBAA4eKlVzQ8GtC9MPuY</t>
  </si>
  <si>
    <t>Once Upon A Time</t>
  </si>
  <si>
    <t>['Marvin Gaye', 'Mary Wells']</t>
  </si>
  <si>
    <t>['3koiLjNrgRTNbOwViDipeA', '1cjZk1xXn3YCToNg3uJpA7']</t>
  </si>
  <si>
    <t>1964-04-15</t>
  </si>
  <si>
    <t>https://i.scdn.co/image/ab67616d0000b273fee3f7d462a3eae9ceebb960</t>
  </si>
  <si>
    <t>https://open.spotify.com/track/60SBAA4eKlVzQ8GtC9MPuY</t>
  </si>
  <si>
    <t>0VRstduQgpUhhlvicRyS29</t>
  </si>
  <si>
    <t>Sonata in F Minor, K. 466 (L. 118)</t>
  </si>
  <si>
    <t>https://open.spotify.com/track/0VRstduQgpUhhlvicRyS29</t>
  </si>
  <si>
    <t>2PyL58MwWwSFs5f4R2QJm1</t>
  </si>
  <si>
    <t>Watermelon Man</t>
  </si>
  <si>
    <t>https://open.spotify.com/track/2PyL58MwWwSFs5f4R2QJm1</t>
  </si>
  <si>
    <t>2iLErdRwWqetvkD5GcJQ8x</t>
  </si>
  <si>
    <t>The Riddle Song</t>
  </si>
  <si>
    <t>https://open.spotify.com/track/2iLErdRwWqetvkD5GcJQ8x</t>
  </si>
  <si>
    <t>2zj9gFQKLE9PhSW5vZXfMp</t>
  </si>
  <si>
    <t>What Have They Done to the Rain</t>
  </si>
  <si>
    <t>https://open.spotify.com/track/2zj9gFQKLE9PhSW5vZXfMp</t>
  </si>
  <si>
    <t>4wMDDWDc5GJesTbeVQPMAq</t>
  </si>
  <si>
    <t>Borracho</t>
  </si>
  <si>
    <t>https://open.spotify.com/track/4wMDDWDc5GJesTbeVQPMAq</t>
  </si>
  <si>
    <t>745H5CctFr12Mo7cqa1BMH</t>
  </si>
  <si>
    <t>My Girl</t>
  </si>
  <si>
    <t>1965-03-22</t>
  </si>
  <si>
    <t>https://i.scdn.co/image/ab67616d0000b2731a5b6271ae1c8497df20916e</t>
  </si>
  <si>
    <t>https://open.spotify.com/track/745H5CctFr12Mo7cqa1BMH</t>
  </si>
  <si>
    <t>2PzU4IB8Dr6mxV3lHuaG34</t>
  </si>
  <si>
    <t>(I Can't Get No) Satisfaction - Mono Version</t>
  </si>
  <si>
    <t>1965-07-30</t>
  </si>
  <si>
    <t>https://i.scdn.co/image/ab67616d0000b27305c5be85b64eaff732f7cb0b</t>
  </si>
  <si>
    <t>https://open.spotify.com/track/2PzU4IB8Dr6mxV3lHuaG34</t>
  </si>
  <si>
    <t>3BQHpFgAp4l80e1XslIjNI</t>
  </si>
  <si>
    <t>Yesterday - Remastered 2009</t>
  </si>
  <si>
    <t>1965-08-06</t>
  </si>
  <si>
    <t>https://i.scdn.co/image/ab67616d0000b273e3e3b64cea45265469d4cafa</t>
  </si>
  <si>
    <t>https://open.spotify.com/track/3BQHpFgAp4l80e1XslIjNI</t>
  </si>
  <si>
    <t>6Rqn2GFlmvmV4w9Ala0I1e</t>
  </si>
  <si>
    <t>Feeling Good</t>
  </si>
  <si>
    <t>1965-06-01</t>
  </si>
  <si>
    <t>https://i.scdn.co/image/ab67616d0000b273425e9a15a4a1b9fe123a1aa7</t>
  </si>
  <si>
    <t>https://open.spotify.com/track/6Rqn2GFlmvmV4w9Ala0I1e</t>
  </si>
  <si>
    <t>3AhXZa8sUQht0UEdBJgpGc</t>
  </si>
  <si>
    <t>Like a Rolling Stone</t>
  </si>
  <si>
    <t>1965-08-30</t>
  </si>
  <si>
    <t>https://i.scdn.co/image/ab67616d0000b27341720ef0ae31e10d39e43ca2</t>
  </si>
  <si>
    <t>https://open.spotify.com/track/3AhXZa8sUQht0UEdBJgpGc</t>
  </si>
  <si>
    <t>6b6IMqP565TbtFFZg9iFf3</t>
  </si>
  <si>
    <t>I Can't Help Myself (Sugar Pie, Honey Bunch)</t>
  </si>
  <si>
    <t>['Four Tops']</t>
  </si>
  <si>
    <t>['7fIvjotigTGWqjIz6EP1i4']</t>
  </si>
  <si>
    <t>1965</t>
  </si>
  <si>
    <t>https://i.scdn.co/image/ab67616d0000b273c0fa62ae53b2aeae3766f13d</t>
  </si>
  <si>
    <t>https://open.spotify.com/track/6b6IMqP565TbtFFZg9iFf3</t>
  </si>
  <si>
    <t>3KfbEIOC7YIv90FIfNSZpo</t>
  </si>
  <si>
    <t>In My Life - Remastered 2009</t>
  </si>
  <si>
    <t>1965-12-03</t>
  </si>
  <si>
    <t>https://i.scdn.co/image/ab67616d0000b273ed801e58a9ababdea6ac7ce4</t>
  </si>
  <si>
    <t>https://open.spotify.com/track/3KfbEIOC7YIv90FIfNSZpo</t>
  </si>
  <si>
    <t>2qhASBzpbFhPRtrnZ5lLnz</t>
  </si>
  <si>
    <t>['The Righteous Brothers']</t>
  </si>
  <si>
    <t>['4b0WsB47XCa9F83BmwQ7WX']</t>
  </si>
  <si>
    <t>1965-04-04</t>
  </si>
  <si>
    <t>https://i.scdn.co/image/ab67616d0000b273cd7530409d09802935c840f9</t>
  </si>
  <si>
    <t>https://open.spotify.com/track/2qhASBzpbFhPRtrnZ5lLnz</t>
  </si>
  <si>
    <t>7DD7eSuYSC5xk2ArU62esN</t>
  </si>
  <si>
    <t>Help! - Remastered 2009</t>
  </si>
  <si>
    <t>https://open.spotify.com/track/7DD7eSuYSC5xk2ArU62esN</t>
  </si>
  <si>
    <t>3TlIt0ReIxPsVZcOEivT5U</t>
  </si>
  <si>
    <t>It's Not Unusual</t>
  </si>
  <si>
    <t>['Tom Jones']</t>
  </si>
  <si>
    <t>['1T0wRBO0CK0vK8ouUMqEl5']</t>
  </si>
  <si>
    <t>1965-05-01</t>
  </si>
  <si>
    <t>https://i.scdn.co/image/ab67616d0000b27337c9e9907888dea39387df7c</t>
  </si>
  <si>
    <t>https://open.spotify.com/track/3TlIt0ReIxPsVZcOEivT5U</t>
  </si>
  <si>
    <t>6rLqjzGV5VMLDWEnuUqi8q</t>
  </si>
  <si>
    <t>Dancing In The Street - Stereo</t>
  </si>
  <si>
    <t>1965-01-01</t>
  </si>
  <si>
    <t>https://i.scdn.co/image/ab67616d0000b273fc466e0c9ac165ac85ddbedf</t>
  </si>
  <si>
    <t>https://open.spotify.com/track/6rLqjzGV5VMLDWEnuUqi8q</t>
  </si>
  <si>
    <t>1udKn1oNKYQSQ9OmiIWCMu</t>
  </si>
  <si>
    <t>Do You Believe in Magic?</t>
  </si>
  <si>
    <t>["The Lovin' Spoonful"]</t>
  </si>
  <si>
    <t>['7CCn4PFRRRZF127jtCBAUe']</t>
  </si>
  <si>
    <t>1965-11</t>
  </si>
  <si>
    <t>https://i.scdn.co/image/ab67616d0000b2730b6b12fd915f73fce8082de3</t>
  </si>
  <si>
    <t>https://open.spotify.com/track/1udKn1oNKYQSQ9OmiIWCMu</t>
  </si>
  <si>
    <t>4u9f8hqstB7iITDJNzKhQx</t>
  </si>
  <si>
    <t>My Generation - Stereo Version</t>
  </si>
  <si>
    <t>['The Who']</t>
  </si>
  <si>
    <t>['67ea9eGLXYMsO2eYQRui3w']</t>
  </si>
  <si>
    <t>https://i.scdn.co/image/ab67616d0000b27334658b1827b64a1d4d5a5ca9</t>
  </si>
  <si>
    <t>https://open.spotify.com/track/4u9f8hqstB7iITDJNzKhQx</t>
  </si>
  <si>
    <t>1H7gMYGykdtwZOV6s1N0by</t>
  </si>
  <si>
    <t>Norwegian Wood (This Bird Has Flown) - Remastered 2009</t>
  </si>
  <si>
    <t>https://open.spotify.com/track/1H7gMYGykdtwZOV6s1N0by</t>
  </si>
  <si>
    <t>0sjxRg1VlYfx4YG7uxurrq</t>
  </si>
  <si>
    <t>I Put A Spell On You</t>
  </si>
  <si>
    <t>https://open.spotify.com/track/0sjxRg1VlYfx4YG7uxurrq</t>
  </si>
  <si>
    <t>5qBqBdfTEIWJwAS0Jm2F5R</t>
  </si>
  <si>
    <t>Turn! Turn! Turn! (To Everything There Is a Season)</t>
  </si>
  <si>
    <t>['The Byrds']</t>
  </si>
  <si>
    <t>['1PCZpxHJz7WAMF8EEq8bfc']</t>
  </si>
  <si>
    <t>1965-12-06</t>
  </si>
  <si>
    <t>https://i.scdn.co/image/ab67616d0000b2738ebc5d5d4fcf960b083af081</t>
  </si>
  <si>
    <t>https://open.spotify.com/track/5qBqBdfTEIWJwAS0Jm2F5R</t>
  </si>
  <si>
    <t>5By7Pzgl6TMuVJG168VWzS</t>
  </si>
  <si>
    <t>Michelle - Remastered 2009</t>
  </si>
  <si>
    <t>https://open.spotify.com/track/5By7Pzgl6TMuVJG168VWzS</t>
  </si>
  <si>
    <t>4SGBuq37Ol4HJr7pQqFMKa</t>
  </si>
  <si>
    <t>I Got You Babe</t>
  </si>
  <si>
    <t>['Sonny &amp; Cher']</t>
  </si>
  <si>
    <t>['71lGEtP9qYXDsSXjfexTqO']</t>
  </si>
  <si>
    <t>https://i.scdn.co/image/ab67616d0000b2736823f5ab3f87b902c35ef56b</t>
  </si>
  <si>
    <t>https://open.spotify.com/track/4SGBuq37Ol4HJr7pQqFMKa</t>
  </si>
  <si>
    <t>7CZiDzGVjUssMSOXrDNYHL</t>
  </si>
  <si>
    <t>Ticket To Ride - Remastered 2009</t>
  </si>
  <si>
    <t>https://open.spotify.com/track/7CZiDzGVjUssMSOXrDNYHL</t>
  </si>
  <si>
    <t>52FlwUMMDnTK8TGkCag9Jd</t>
  </si>
  <si>
    <t>Stop! In The Name Of Love - Single Version</t>
  </si>
  <si>
    <t>1965-07-23</t>
  </si>
  <si>
    <t>https://i.scdn.co/image/ab67616d0000b273f784c1334630d76b06a0d1b3</t>
  </si>
  <si>
    <t>https://open.spotify.com/track/52FlwUMMDnTK8TGkCag9Jd</t>
  </si>
  <si>
    <t>06ypiqmILMdVeaiErMFA91</t>
  </si>
  <si>
    <t>Drive My Car - Remastered 2009</t>
  </si>
  <si>
    <t>https://open.spotify.com/track/06ypiqmILMdVeaiErMFA91</t>
  </si>
  <si>
    <t>2HCaIYjkvWSZzaSKUoOh3d</t>
  </si>
  <si>
    <t>Mr. Tambourine Man</t>
  </si>
  <si>
    <t>1965-06-21</t>
  </si>
  <si>
    <t>https://i.scdn.co/image/ab67616d0000b273576fccf9a91d9f7c808b8abd</t>
  </si>
  <si>
    <t>https://open.spotify.com/track/2HCaIYjkvWSZzaSKUoOh3d</t>
  </si>
  <si>
    <t>6QyQmdvQ1ywNccYa0pwLNQ</t>
  </si>
  <si>
    <t>The Tracks Of My Tears</t>
  </si>
  <si>
    <t>['Smokey Robinson &amp; The Miracles']</t>
  </si>
  <si>
    <t>['6TKOZZDd5uV5KnyC5G4MUt']</t>
  </si>
  <si>
    <t>1965-11-01</t>
  </si>
  <si>
    <t>https://i.scdn.co/image/ab67616d0000b27396ebd8447b29307e31f95090</t>
  </si>
  <si>
    <t>https://open.spotify.com/track/6QyQmdvQ1ywNccYa0pwLNQ</t>
  </si>
  <si>
    <t>3QKJELWORZZ7rUZDWeMWSA</t>
  </si>
  <si>
    <t>Agua De Beber</t>
  </si>
  <si>
    <t>['Astrud Gilberto', 'Antônio Carlos Jobim']</t>
  </si>
  <si>
    <t>['5rX2c1zow6hCph8PnnU3kF', '3pO5VjZ4wOHCMBXOvbMISG']</t>
  </si>
  <si>
    <t>https://i.scdn.co/image/ab67616d0000b273b48a079c5273b6141af2dc35</t>
  </si>
  <si>
    <t>https://open.spotify.com/track/3QKJELWORZZ7rUZDWeMWSA</t>
  </si>
  <si>
    <t>3XG7bMVcMWLIn2k9jLAaAt</t>
  </si>
  <si>
    <t>King Of The Road</t>
  </si>
  <si>
    <t>['Roger Miller']</t>
  </si>
  <si>
    <t>['1RP2UpEaRzkF0Id3JigqD8']</t>
  </si>
  <si>
    <t>https://i.scdn.co/image/ab67616d0000b2736a437a9c79f45e8baba285a0</t>
  </si>
  <si>
    <t>https://open.spotify.com/track/3XG7bMVcMWLIn2k9jLAaAt</t>
  </si>
  <si>
    <t>3aCbwWCYCT3MJjZeUnlcp4</t>
  </si>
  <si>
    <t>Baby I Need Your Loving</t>
  </si>
  <si>
    <t>https://i.scdn.co/image/ab67616d0000b2735060210758180bbc93db96de</t>
  </si>
  <si>
    <t>https://open.spotify.com/track/3aCbwWCYCT3MJjZeUnlcp4</t>
  </si>
  <si>
    <t>3dzW0SoVNyJTWWJimX8stj</t>
  </si>
  <si>
    <t>She's Not There</t>
  </si>
  <si>
    <t>['The Zombies']</t>
  </si>
  <si>
    <t>['2jgPkn6LuUazBoBk6vvjh5']</t>
  </si>
  <si>
    <t>1965-03-01</t>
  </si>
  <si>
    <t>https://i.scdn.co/image/ab67616d0000b273b7fbb999ab997e52cecd01f2</t>
  </si>
  <si>
    <t>https://open.spotify.com/track/3dzW0SoVNyJTWWJimX8stj</t>
  </si>
  <si>
    <t>4NRQwaks9r58tTDvr4iEyv</t>
  </si>
  <si>
    <t>In the Midnight Hour</t>
  </si>
  <si>
    <t>['Wilson Pickett']</t>
  </si>
  <si>
    <t>['0N5PyKJzS3M1XNlaCL7bbE']</t>
  </si>
  <si>
    <t>https://i.scdn.co/image/ab67616d0000b273cb87f62b98324304cfbb7de9</t>
  </si>
  <si>
    <t>https://open.spotify.com/track/4NRQwaks9r58tTDvr4iEyv</t>
  </si>
  <si>
    <t>5xRP5iyVdGglqlY4Vcjhkx</t>
  </si>
  <si>
    <t>Sinnerman</t>
  </si>
  <si>
    <t>1965-10-01</t>
  </si>
  <si>
    <t>https://i.scdn.co/image/ab67616d0000b273fda3269eebbf31611d10bda6</t>
  </si>
  <si>
    <t>https://open.spotify.com/track/5xRP5iyVdGglqlY4Vcjhkx</t>
  </si>
  <si>
    <t>5SUlhldQJtOhUr2GzH5RI7</t>
  </si>
  <si>
    <t>Nowhere Man - Remastered 2009</t>
  </si>
  <si>
    <t>https://open.spotify.com/track/5SUlhldQJtOhUr2GzH5RI7</t>
  </si>
  <si>
    <t>2zF8ro2hX0aEYaqXQdEKW1</t>
  </si>
  <si>
    <t>How Sweet It Is (To Be Loved By You)</t>
  </si>
  <si>
    <t>https://i.scdn.co/image/ab67616d0000b273be2a24c5667e20b2105b4020</t>
  </si>
  <si>
    <t>https://open.spotify.com/track/2zF8ro2hX0aEYaqXQdEKW1</t>
  </si>
  <si>
    <t>6tQvjqDIK9GXWIC6mejms8</t>
  </si>
  <si>
    <t>Girl - Remastered 2009</t>
  </si>
  <si>
    <t>https://open.spotify.com/track/6tQvjqDIK9GXWIC6mejms8</t>
  </si>
  <si>
    <t>7ubd6wvhN4TKMwQUy6hR69</t>
  </si>
  <si>
    <t>Ladyfingers</t>
  </si>
  <si>
    <t>1965-04-01</t>
  </si>
  <si>
    <t>https://i.scdn.co/image/ab67616d0000b2730a313a5fb83a11c119819ef3</t>
  </si>
  <si>
    <t>https://open.spotify.com/track/7ubd6wvhN4TKMwQUy6hR69</t>
  </si>
  <si>
    <t>1WPqawIF9HCKfSOt7mN6X0</t>
  </si>
  <si>
    <t>Nowhere To Run</t>
  </si>
  <si>
    <t>https://open.spotify.com/track/1WPqawIF9HCKfSOt7mN6X0</t>
  </si>
  <si>
    <t>6AeG6jSoAVbmUFO6LyYmBf</t>
  </si>
  <si>
    <t>People Get Ready</t>
  </si>
  <si>
    <t>1965-02-07</t>
  </si>
  <si>
    <t>https://i.scdn.co/image/ab67616d0000b2731ae893c8b27d4180044f6293</t>
  </si>
  <si>
    <t>https://open.spotify.com/track/6AeG6jSoAVbmUFO6LyYmBf</t>
  </si>
  <si>
    <t>6bJuuCtXYiwOcKT9s8uRh8</t>
  </si>
  <si>
    <t>California Girls - Remix/Remastered</t>
  </si>
  <si>
    <t>1965-07-05</t>
  </si>
  <si>
    <t>https://i.scdn.co/image/ab67616d0000b273ffe1a4788385a4835ae14df8</t>
  </si>
  <si>
    <t>https://open.spotify.com/track/6bJuuCtXYiwOcKT9s8uRh8</t>
  </si>
  <si>
    <t>6aXKbU2QGsOms8UT3eUOg1</t>
  </si>
  <si>
    <t>Catch the Wind</t>
  </si>
  <si>
    <t>['Donovan']</t>
  </si>
  <si>
    <t>['6vLlQYujOujIrm7zAKzEdG']</t>
  </si>
  <si>
    <t>1965-05-14</t>
  </si>
  <si>
    <t>https://i.scdn.co/image/ab67616d0000b27315fde71e23e3a29384b0d337</t>
  </si>
  <si>
    <t>https://open.spotify.com/track/6aXKbU2QGsOms8UT3eUOg1</t>
  </si>
  <si>
    <t>3AgY5gLURlcdYBVGv1RVm7</t>
  </si>
  <si>
    <t>Luck Be A Lady</t>
  </si>
  <si>
    <t>https://i.scdn.co/image/ab67616d0000b27320280fde86d8cf0fea539b8e</t>
  </si>
  <si>
    <t>https://open.spotify.com/track/3AgY5gLURlcdYBVGv1RVm7</t>
  </si>
  <si>
    <t>2ID3rNM3hFBjqrLcV0Wr0y</t>
  </si>
  <si>
    <t>It Was A Very Good Year</t>
  </si>
  <si>
    <t>1965-08</t>
  </si>
  <si>
    <t>https://i.scdn.co/image/ab67616d0000b27371c86926f93afe990f1b00e3</t>
  </si>
  <si>
    <t>https://open.spotify.com/track/2ID3rNM3hFBjqrLcV0Wr0y</t>
  </si>
  <si>
    <t>2CT08rpgdut8qQs7IAzMGi</t>
  </si>
  <si>
    <t>Friday On My Mind</t>
  </si>
  <si>
    <t>['The Easybeats']</t>
  </si>
  <si>
    <t>['1pJEZXU2hJApJW3rM7LmMu']</t>
  </si>
  <si>
    <t>https://i.scdn.co/image/ab67616d0000b2736f69cc280f4d0f6df3d2107e</t>
  </si>
  <si>
    <t>https://open.spotify.com/track/2CT08rpgdut8qQs7IAzMGi</t>
  </si>
  <si>
    <t>3nsJGZ5RV2ZHkbKvD771gU</t>
  </si>
  <si>
    <t>Ooo Baby Baby</t>
  </si>
  <si>
    <t>https://open.spotify.com/track/3nsJGZ5RV2ZHkbKvD771gU</t>
  </si>
  <si>
    <t>4LLBKnNCrSRrSjSTuiwjE9</t>
  </si>
  <si>
    <t>You Won't See Me - Remastered 2009</t>
  </si>
  <si>
    <t>https://open.spotify.com/track/4LLBKnNCrSRrSjSTuiwjE9</t>
  </si>
  <si>
    <t>55Z0KHofKqhOMIOygAVXxm</t>
  </si>
  <si>
    <t>Spanish Eyes</t>
  </si>
  <si>
    <t>['Al Martino']</t>
  </si>
  <si>
    <t>['7egNqIGRldMzifHoh8pib6']</t>
  </si>
  <si>
    <t>1965-09-04</t>
  </si>
  <si>
    <t>https://i.scdn.co/image/ab67616d0000b2731506388d7c1f1f0fe29632c3</t>
  </si>
  <si>
    <t>https://open.spotify.com/track/55Z0KHofKqhOMIOygAVXxm</t>
  </si>
  <si>
    <t>5xcfepnz1v7a83T8An9gjw</t>
  </si>
  <si>
    <t>The Night Before - Remastered 2009</t>
  </si>
  <si>
    <t>https://open.spotify.com/track/5xcfepnz1v7a83T8An9gjw</t>
  </si>
  <si>
    <t>6k9DUKMJpWvu6eFG3O64Lg</t>
  </si>
  <si>
    <t>Subterranean Homesick Blues</t>
  </si>
  <si>
    <t>https://i.scdn.co/image/ab67616d0000b2736960c5f4eb72f0c06aa92181</t>
  </si>
  <si>
    <t>https://open.spotify.com/track/6k9DUKMJpWvu6eFG3O64Lg</t>
  </si>
  <si>
    <t>3NFScsiDPfCzKgQQUL0674</t>
  </si>
  <si>
    <t>Ferry Cross the Mersey - Stereo; 1997 Remaster</t>
  </si>
  <si>
    <t>1965-02-01</t>
  </si>
  <si>
    <t>https://i.scdn.co/image/ab67616d0000b27334003545ff334efe7484112c</t>
  </si>
  <si>
    <t>https://open.spotify.com/track/3NFScsiDPfCzKgQQUL0674</t>
  </si>
  <si>
    <t>1Zi2ezNOqt9y9irC11xYpN</t>
  </si>
  <si>
    <t>Eve Of Destruction</t>
  </si>
  <si>
    <t>['Barry McGuire']</t>
  </si>
  <si>
    <t>['6xdkfNRMtBzeu7t4wyum2X']</t>
  </si>
  <si>
    <t>https://i.scdn.co/image/ab67616d0000b273bd14a25b7cd2371e76afee1f</t>
  </si>
  <si>
    <t>https://open.spotify.com/track/1Zi2ezNOqt9y9irC11xYpN</t>
  </si>
  <si>
    <t>6o21UfW2RHkzzleZGLfFpK</t>
  </si>
  <si>
    <t>For Your Love - 2015 Remaster</t>
  </si>
  <si>
    <t>['The Yardbirds', 'Eric Clapton']</t>
  </si>
  <si>
    <t>['2lxX1ivRYp26soIavdG9bX', '6PAt558ZEZl0DmdXlnjMgD']</t>
  </si>
  <si>
    <t>https://i.scdn.co/image/ab67616d0000b273dbd6be6aef9a2546042498dd</t>
  </si>
  <si>
    <t>https://open.spotify.com/track/6o21UfW2RHkzzleZGLfFpK</t>
  </si>
  <si>
    <t>2uXkW8uJcOIhlbUatEPLPs</t>
  </si>
  <si>
    <t>Have Love Will Travel</t>
  </si>
  <si>
    <t>['The Sonics']</t>
  </si>
  <si>
    <t>['2g3PKH7Z1Ofn5oGR6oDjLy']</t>
  </si>
  <si>
    <t>https://i.scdn.co/image/ab67616d0000b2733b8f9c148e9eead1143c78e6</t>
  </si>
  <si>
    <t>https://open.spotify.com/track/2uXkW8uJcOIhlbUatEPLPs</t>
  </si>
  <si>
    <t>6aNMGfwdGyELNGCuqs5ldU</t>
  </si>
  <si>
    <t>Do-Re-Mi</t>
  </si>
  <si>
    <t>['Julie Andrews', 'Nicholas Hammond', 'Debbie Turner', 'Duane Chase', 'Heather Menzies', 'Angela Cartwright', 'Kym Karath', 'Charmian Carr']</t>
  </si>
  <si>
    <t>['5RdqZVi36tpDPYNPw8jJbO', '0JSadiWcHiwpHQhq8DhXJl', '4HiH23Ui1OvUZfRp5YBQxs', '0QWBkbHktK9RQYaMSZnZ01', '54dXJA9AzCTXZ8gmX0nX6T', '5wPIr3J58uJUeU9Xu2mOuc', '2RqZ8Pqz6WmjR3VmQF9dgA', '0mvTBNG2hAuAEzUVgTYpQ2']</t>
  </si>
  <si>
    <t>https://i.scdn.co/image/ab67616d0000b273a086b3cdf48f2b39a218d905</t>
  </si>
  <si>
    <t>https://open.spotify.com/track/6aNMGfwdGyELNGCuqs5ldU</t>
  </si>
  <si>
    <t>4gUYV3ktbaOeAK5KrXMWV5</t>
  </si>
  <si>
    <t>Run For Your Life - Remastered 2009</t>
  </si>
  <si>
    <t>https://open.spotify.com/track/4gUYV3ktbaOeAK5KrXMWV5</t>
  </si>
  <si>
    <t>6VzM9C7CXyn1BQdgTJVqDx</t>
  </si>
  <si>
    <t>Shotgun</t>
  </si>
  <si>
    <t>['Jr. Walker &amp; The All Stars']</t>
  </si>
  <si>
    <t>['1rHh0AI30JhKrbzKIFjFNd']</t>
  </si>
  <si>
    <t>https://i.scdn.co/image/ab67616d0000b273c0975729ac51ac3cf4c75cba</t>
  </si>
  <si>
    <t>https://open.spotify.com/track/6VzM9C7CXyn1BQdgTJVqDx</t>
  </si>
  <si>
    <t>4JBHcA19SAq5EzNgZZOy9O</t>
  </si>
  <si>
    <t>Sin Fortuna</t>
  </si>
  <si>
    <t>https://i.scdn.co/image/ab67616d0000b273993767f35d6a029a770be1e0</t>
  </si>
  <si>
    <t>https://open.spotify.com/track/4JBHcA19SAq5EzNgZZOy9O</t>
  </si>
  <si>
    <t>6IepN5nR2WGxVCVNFxIgbu</t>
  </si>
  <si>
    <t>Edelweiss</t>
  </si>
  <si>
    <t>['Bill Lee', 'Charmian Carr']</t>
  </si>
  <si>
    <t>['1Vb1cXNxIUyb3Geb9cvSvL', '0mvTBNG2hAuAEzUVgTYpQ2']</t>
  </si>
  <si>
    <t>https://open.spotify.com/track/6IepN5nR2WGxVCVNFxIgbu</t>
  </si>
  <si>
    <t>51QHQSU5C4WE7KqoqeNOCM</t>
  </si>
  <si>
    <t>Blues Run the Game - 2001 Remaster</t>
  </si>
  <si>
    <t>['Jackson C. Frank']</t>
  </si>
  <si>
    <t>['5TNmizItgJPfvCoPKXAMGz']</t>
  </si>
  <si>
    <t>https://i.scdn.co/image/ab67616d0000b273f100a20f94f6bf583ceaa31f</t>
  </si>
  <si>
    <t>https://open.spotify.com/track/51QHQSU5C4WE7KqoqeNOCM</t>
  </si>
  <si>
    <t>7d1ustAIlXG7ht5Q4IOv7s</t>
  </si>
  <si>
    <t>It's The Same Old Song</t>
  </si>
  <si>
    <t>https://open.spotify.com/track/7d1ustAIlXG7ht5Q4IOv7s</t>
  </si>
  <si>
    <t>1iCHl2R7xoEsh7CvYe5Ej0</t>
  </si>
  <si>
    <t>['Julie Andrews']</t>
  </si>
  <si>
    <t>['5RdqZVi36tpDPYNPw8jJbO']</t>
  </si>
  <si>
    <t>https://i.scdn.co/image/ab67616d0000b273e60e9562d3562c6d6a88a994</t>
  </si>
  <si>
    <t>https://open.spotify.com/track/1iCHl2R7xoEsh7CvYe5Ej0</t>
  </si>
  <si>
    <t>30V02AmDYMRvrHE4L8cZAo</t>
  </si>
  <si>
    <t>Play With Fire - Mono Version</t>
  </si>
  <si>
    <t>https://open.spotify.com/track/30V02AmDYMRvrHE4L8cZAo</t>
  </si>
  <si>
    <t>5e3isD5st7PGYzSJuoRSIV</t>
  </si>
  <si>
    <t>A Well Respected Man</t>
  </si>
  <si>
    <t>1965-03-05</t>
  </si>
  <si>
    <t>https://i.scdn.co/image/ab67616d0000b27326d61ad3f56728ce75761200</t>
  </si>
  <si>
    <t>https://open.spotify.com/track/5e3isD5st7PGYzSJuoRSIV</t>
  </si>
  <si>
    <t>7egTKPYxbWaaV1jEzb1rHu</t>
  </si>
  <si>
    <t>https://open.spotify.com/track/7egTKPYxbWaaV1jEzb1rHu</t>
  </si>
  <si>
    <t>3haZcHm3HydDVxm3je3Zmg</t>
  </si>
  <si>
    <t>Help Me, Rhonda - Remastered</t>
  </si>
  <si>
    <t>https://open.spotify.com/track/3haZcHm3HydDVxm3je3Zmg</t>
  </si>
  <si>
    <t>7ilc2TB1RZXbQJyFs5qCiC</t>
  </si>
  <si>
    <t>Fly Me To The Moon</t>
  </si>
  <si>
    <t>['Astrud Gilberto']</t>
  </si>
  <si>
    <t>['5rX2c1zow6hCph8PnnU3kF']</t>
  </si>
  <si>
    <t>1965-05-22</t>
  </si>
  <si>
    <t>https://i.scdn.co/image/ab67616d0000b2730a2d5daaa98e0395fdf36c78</t>
  </si>
  <si>
    <t>https://open.spotify.com/track/7ilc2TB1RZXbQJyFs5qCiC</t>
  </si>
  <si>
    <t>263Iuyk08ks1v6FIudUIGD</t>
  </si>
  <si>
    <t>Get Off Of My Cloud - Mono Version</t>
  </si>
  <si>
    <t>1965-12-04</t>
  </si>
  <si>
    <t>https://i.scdn.co/image/ab67616d0000b2737caed93c71f969a3aa69f041</t>
  </si>
  <si>
    <t>https://open.spotify.com/track/263Iuyk08ks1v6FIudUIGD</t>
  </si>
  <si>
    <t>1LD75COdR1n8jTIjommyS2</t>
  </si>
  <si>
    <t>As Tears Go By - Mono Version</t>
  </si>
  <si>
    <t>https://open.spotify.com/track/1LD75COdR1n8jTIjommyS2</t>
  </si>
  <si>
    <t>6illsnZ2rn1lCzXY9gBC28</t>
  </si>
  <si>
    <t>Ne Me Quitte Pas</t>
  </si>
  <si>
    <t>https://open.spotify.com/track/6illsnZ2rn1lCzXY9gBC28</t>
  </si>
  <si>
    <t>3p6keDkfLYYpuAdvv1Ktsh</t>
  </si>
  <si>
    <t>That's How Strong My Love Is</t>
  </si>
  <si>
    <t>1965-03</t>
  </si>
  <si>
    <t>https://i.scdn.co/image/ab67616d0000b2735b76382492fe487d46de4c51</t>
  </si>
  <si>
    <t>https://open.spotify.com/track/3p6keDkfLYYpuAdvv1Ktsh</t>
  </si>
  <si>
    <t>689DTIE4YIRfuIUG58Z2H2</t>
  </si>
  <si>
    <t>Spanish Flea</t>
  </si>
  <si>
    <t>https://i.scdn.co/image/ab67616d0000b2733c893f419757910dca22bb74</t>
  </si>
  <si>
    <t>https://open.spotify.com/track/689DTIE4YIRfuIUG58Z2H2</t>
  </si>
  <si>
    <t>4beDjVImBfBTSaFM7dKNEy</t>
  </si>
  <si>
    <t>My Kind Of Town</t>
  </si>
  <si>
    <t>https://i.scdn.co/image/ab67616d0000b273f87d979eb0e45e89ec3c25dc</t>
  </si>
  <si>
    <t>https://open.spotify.com/track/4beDjVImBfBTSaFM7dKNEy</t>
  </si>
  <si>
    <t>5EzvwjFwdP5Kfl5AZAemzu</t>
  </si>
  <si>
    <t>I Need You - Remastered 2009</t>
  </si>
  <si>
    <t>https://open.spotify.com/track/5EzvwjFwdP5Kfl5AZAemzu</t>
  </si>
  <si>
    <t>0f5N14nB8xi0p3o4BlVvbx</t>
  </si>
  <si>
    <t>Ballad of a Thin Man</t>
  </si>
  <si>
    <t>https://open.spotify.com/track/0f5N14nB8xi0p3o4BlVvbx</t>
  </si>
  <si>
    <t>5Z0HDixFz1mtvPOXLtCKU9</t>
  </si>
  <si>
    <t>Born To Be Blue</t>
  </si>
  <si>
    <t>https://i.scdn.co/image/ab67616d0000b27371f00cd402c2c78bea4f13e5</t>
  </si>
  <si>
    <t>https://open.spotify.com/track/5Z0HDixFz1mtvPOXLtCKU9</t>
  </si>
  <si>
    <t>2jaN6NgXflZTj2z9CWcqaP</t>
  </si>
  <si>
    <t>Time Is On My Side - Mono Version</t>
  </si>
  <si>
    <t>1965-01-15</t>
  </si>
  <si>
    <t>https://i.scdn.co/image/ab67616d0000b273ade1843699bf51399b70303a</t>
  </si>
  <si>
    <t>https://open.spotify.com/track/2jaN6NgXflZTj2z9CWcqaP</t>
  </si>
  <si>
    <t>2gZpW5pTZkimGG98loFSl2</t>
  </si>
  <si>
    <t>Yes. I'm Ready</t>
  </si>
  <si>
    <t>['Barbara Mason']</t>
  </si>
  <si>
    <t>['5PmZd7YOaUgQwhOja44fmZ']</t>
  </si>
  <si>
    <t>https://i.scdn.co/image/ab67616d0000b273351274f527065d0d5e78d9c5</t>
  </si>
  <si>
    <t>https://open.spotify.com/track/2gZpW5pTZkimGG98loFSl2</t>
  </si>
  <si>
    <t>4B3gkbr7aGC2sujjgivK0s</t>
  </si>
  <si>
    <t>I Can't Explain - Mono Version</t>
  </si>
  <si>
    <t>https://i.scdn.co/image/ab67616d0000b273c4bce589ca107c9ca77cd3d6</t>
  </si>
  <si>
    <t>https://open.spotify.com/track/4B3gkbr7aGC2sujjgivK0s</t>
  </si>
  <si>
    <t>7kH1ncrh5yN5vGSWSAW8wT</t>
  </si>
  <si>
    <t>Limelight</t>
  </si>
  <si>
    <t>https://i.scdn.co/image/ab67616d0000b2734dea8d11c28c3fb4c094c66e</t>
  </si>
  <si>
    <t>https://open.spotify.com/track/7kH1ncrh5yN5vGSWSAW8wT</t>
  </si>
  <si>
    <t>4nAJtcmiyoL0ARY5WZY9IN</t>
  </si>
  <si>
    <t>Rebel Rouser</t>
  </si>
  <si>
    <t>['Duane Eddy']</t>
  </si>
  <si>
    <t>['1I5Cu7bqjkRg85idwYsD91']</t>
  </si>
  <si>
    <t>1965-11-24</t>
  </si>
  <si>
    <t>https://i.scdn.co/image/ab67616d0000b273d456998144adaaf66673153b</t>
  </si>
  <si>
    <t>https://open.spotify.com/track/4nAJtcmiyoL0ARY5WZY9IN</t>
  </si>
  <si>
    <t>7foiOmd1Je7Z0D3TaZCDro</t>
  </si>
  <si>
    <t>The Last Time - Mono Version</t>
  </si>
  <si>
    <t>https://open.spotify.com/track/7foiOmd1Je7Z0D3TaZCDro</t>
  </si>
  <si>
    <t>7C6hdDIz90Uf5YmdZnYbJJ</t>
  </si>
  <si>
    <t>If I Needed Someone - Remastered 2009</t>
  </si>
  <si>
    <t>https://open.spotify.com/track/7C6hdDIz90Uf5YmdZnYbJJ</t>
  </si>
  <si>
    <t>1fjOO2k5k2vjg6TrvPJ2NS</t>
  </si>
  <si>
    <t>What The World Needs Now Is Love</t>
  </si>
  <si>
    <t>1965-10-09</t>
  </si>
  <si>
    <t>https://i.scdn.co/image/ab67616d0000b273e82d2e9991607d751fbda82d</t>
  </si>
  <si>
    <t>https://open.spotify.com/track/1fjOO2k5k2vjg6TrvPJ2NS</t>
  </si>
  <si>
    <t>2KXPjCIpLgd59z7KSxVzh0</t>
  </si>
  <si>
    <t>The Lonely Goatherd</t>
  </si>
  <si>
    <t>['Julie Andrews', 'Charmian Carr', 'Heather Menzies', 'Nicholas Hammond', 'Duane Chase', 'Angela Cartwright', 'Debbie Turner', 'Kym Karath']</t>
  </si>
  <si>
    <t>['5RdqZVi36tpDPYNPw8jJbO', '0mvTBNG2hAuAEzUVgTYpQ2', '54dXJA9AzCTXZ8gmX0nX6T', '0JSadiWcHiwpHQhq8DhXJl', '0QWBkbHktK9RQYaMSZnZ01', '5wPIr3J58uJUeU9Xu2mOuc', '4HiH23Ui1OvUZfRp5YBQxs', '2RqZ8Pqz6WmjR3VmQF9dgA']</t>
  </si>
  <si>
    <t>https://open.spotify.com/track/2KXPjCIpLgd59z7KSxVzh0</t>
  </si>
  <si>
    <t>64bKVrkaXQAKx04dLHqCNz</t>
  </si>
  <si>
    <t>Think For Yourself - Remastered 2009</t>
  </si>
  <si>
    <t>https://open.spotify.com/track/64bKVrkaXQAKx04dLHqCNz</t>
  </si>
  <si>
    <t>4EgKcG7aswxVfQEqa3dl8S</t>
  </si>
  <si>
    <t>It's All over Now, Baby Blue</t>
  </si>
  <si>
    <t>https://open.spotify.com/track/4EgKcG7aswxVfQEqa3dl8S</t>
  </si>
  <si>
    <t>2eKwjJkBUaeaGq5GA1wTwc</t>
  </si>
  <si>
    <t>https://open.spotify.com/track/2eKwjJkBUaeaGq5GA1wTwc</t>
  </si>
  <si>
    <t>2iSxljzM8Xw9EEIGBRW1CD</t>
  </si>
  <si>
    <t>The Way I Feel Inside</t>
  </si>
  <si>
    <t>https://open.spotify.com/track/2iSxljzM8Xw9EEIGBRW1CD</t>
  </si>
  <si>
    <t>0CGbof9amBnsNlRhZ8IY2H</t>
  </si>
  <si>
    <t>Wait - Remastered 2009</t>
  </si>
  <si>
    <t>https://open.spotify.com/track/0CGbof9amBnsNlRhZ8IY2H</t>
  </si>
  <si>
    <t>0Iwbts8iqaJJh2kPiXbtgV</t>
  </si>
  <si>
    <t>Sitting In The Park</t>
  </si>
  <si>
    <t>['Billy Stewart']</t>
  </si>
  <si>
    <t>['21llKqnS025UdaAMslJS4J']</t>
  </si>
  <si>
    <t>https://i.scdn.co/image/ab67616d0000b2733d02a54aa59797e7f42ddd58</t>
  </si>
  <si>
    <t>https://open.spotify.com/track/0Iwbts8iqaJJh2kPiXbtgV</t>
  </si>
  <si>
    <t>4GBaPHvAyj4V2jeobD9tsy</t>
  </si>
  <si>
    <t>The Word - Remastered 2009</t>
  </si>
  <si>
    <t>https://open.spotify.com/track/4GBaPHvAyj4V2jeobD9tsy</t>
  </si>
  <si>
    <t>2YwjSPeznyCvkUYvqKbXa9</t>
  </si>
  <si>
    <t>Take Care Of Business</t>
  </si>
  <si>
    <t>https://open.spotify.com/track/2YwjSPeznyCvkUYvqKbXa9</t>
  </si>
  <si>
    <t>77khP2fIVhSW23NwxrRluh</t>
  </si>
  <si>
    <t>A Holly Jolly Christmas - Single Version</t>
  </si>
  <si>
    <t>https://i.scdn.co/image/ab67616d0000b273efe2a536761d4f8e8401ae62</t>
  </si>
  <si>
    <t>https://open.spotify.com/track/77khP2fIVhSW23NwxrRluh</t>
  </si>
  <si>
    <t>2ue1KRstSKHF8jQkIJZiNC</t>
  </si>
  <si>
    <t>It's Only Love - Remastered 2009</t>
  </si>
  <si>
    <t>https://open.spotify.com/track/2ue1KRstSKHF8jQkIJZiNC</t>
  </si>
  <si>
    <t>4QTV3dLUyYu5vFPEFvA1jg</t>
  </si>
  <si>
    <t>Angie - 2015 Remaster</t>
  </si>
  <si>
    <t>['Bert Jansch']</t>
  </si>
  <si>
    <t>['1FqG6mhiJbhbMg43ohCT6D']</t>
  </si>
  <si>
    <t>https://i.scdn.co/image/ab67616d0000b273f684196c1e80d384dc9c8c3a</t>
  </si>
  <si>
    <t>https://open.spotify.com/track/4QTV3dLUyYu5vFPEFvA1jg</t>
  </si>
  <si>
    <t>1PVTvvxpSkyJWemW1CwVVk</t>
  </si>
  <si>
    <t>1965-12</t>
  </si>
  <si>
    <t>https://i.scdn.co/image/ab67616d0000b2732da5c7f20a33bf0d4d048ae3</t>
  </si>
  <si>
    <t>https://open.spotify.com/track/1PVTvvxpSkyJWemW1CwVVk</t>
  </si>
  <si>
    <t>6squwxmGYNEgrk3Ai0piCi</t>
  </si>
  <si>
    <t>Libro Abierto</t>
  </si>
  <si>
    <t>https://open.spotify.com/track/6squwxmGYNEgrk3Ai0piCi</t>
  </si>
  <si>
    <t>4w0B2qq8asWtatQ4z6ezid</t>
  </si>
  <si>
    <t>Sixteen Going On Seventeen</t>
  </si>
  <si>
    <t>['Charmian Carr', 'Dan Truhitte']</t>
  </si>
  <si>
    <t>['0mvTBNG2hAuAEzUVgTYpQ2', '3ykv0g1DnwB8exhwbdgfgH']</t>
  </si>
  <si>
    <t>https://open.spotify.com/track/4w0B2qq8asWtatQ4z6ezid</t>
  </si>
  <si>
    <t>2XmLd81D7jT8Ell9lmvApe</t>
  </si>
  <si>
    <t>A Taste Of Honey</t>
  </si>
  <si>
    <t>https://open.spotify.com/track/2XmLd81D7jT8Ell9lmvApe</t>
  </si>
  <si>
    <t>19QXdPRZFHI5kNK3tN8Mh7</t>
  </si>
  <si>
    <t>What Goes On - Remastered 2009</t>
  </si>
  <si>
    <t>https://open.spotify.com/track/19QXdPRZFHI5kNK3tN8Mh7</t>
  </si>
  <si>
    <t>1bZ0kpUo5XOOmvbOAXEVP6</t>
  </si>
  <si>
    <t>So Long, Farewell</t>
  </si>
  <si>
    <t>['Charmain Carr', 'Angela Cartwright', 'Duane Chase', 'Nicholas Hammond', 'Kym Karath', 'Heather Menzies', 'Debbie Turner']</t>
  </si>
  <si>
    <t>['68rKn75R38I50RM5DqgeyQ', '5wPIr3J58uJUeU9Xu2mOuc', '0QWBkbHktK9RQYaMSZnZ01', '0JSadiWcHiwpHQhq8DhXJl', '2RqZ8Pqz6WmjR3VmQF9dgA', '54dXJA9AzCTXZ8gmX0nX6T', '4HiH23Ui1OvUZfRp5YBQxs']</t>
  </si>
  <si>
    <t>https://open.spotify.com/track/1bZ0kpUo5XOOmvbOAXEVP6</t>
  </si>
  <si>
    <t>0CLbmkYmQIWiEwnsbOkLpd</t>
  </si>
  <si>
    <t>A Love Supreme, Pt. I – Acknowledgement</t>
  </si>
  <si>
    <t>1965-02</t>
  </si>
  <si>
    <t>https://i.scdn.co/image/ab67616d0000b273ea42191f549dce4d9c8ecd1a</t>
  </si>
  <si>
    <t>https://open.spotify.com/track/0CLbmkYmQIWiEwnsbOkLpd</t>
  </si>
  <si>
    <t>7AjHtyU0aLwdqb68uzwRlh</t>
  </si>
  <si>
    <t>Everybody Needs Somebody To Love - Long Version</t>
  </si>
  <si>
    <t>https://open.spotify.com/track/7AjHtyU0aLwdqb68uzwRlh</t>
  </si>
  <si>
    <t>5rGD8FFgHw74cp3RPhucyg</t>
  </si>
  <si>
    <t>Maggie's Farm</t>
  </si>
  <si>
    <t>https://open.spotify.com/track/5rGD8FFgHw74cp3RPhucyg</t>
  </si>
  <si>
    <t>3HlbrnCBdrJ1NObHLMXSZh</t>
  </si>
  <si>
    <t>Heart Full of Soul - 2015 Remaster</t>
  </si>
  <si>
    <t>https://i.scdn.co/image/ab67616d0000b273357a322c96a9c629de19ed1e</t>
  </si>
  <si>
    <t>https://open.spotify.com/track/3HlbrnCBdrJ1NObHLMXSZh</t>
  </si>
  <si>
    <t>5VtmjL1N8ad1ck9oym0YAB</t>
  </si>
  <si>
    <t>Edelweiss - Reprise</t>
  </si>
  <si>
    <t>['Julie Andrews', 'Bill Lee', 'Charmian Carr', 'Angela Cartwright', 'Duane Chase', 'Nicholas Hammond', 'Kym Karath', 'Heather Menzies', 'Debbie Turner']</t>
  </si>
  <si>
    <t>['5RdqZVi36tpDPYNPw8jJbO', '1Vb1cXNxIUyb3Geb9cvSvL', '0mvTBNG2hAuAEzUVgTYpQ2', '5wPIr3J58uJUeU9Xu2mOuc', '0QWBkbHktK9RQYaMSZnZ01', '0JSadiWcHiwpHQhq8DhXJl', '2RqZ8Pqz6WmjR3VmQF9dgA', '54dXJA9AzCTXZ8gmX0nX6T', '4HiH23Ui1OvUZfRp5YBQxs']</t>
  </si>
  <si>
    <t>https://open.spotify.com/track/5VtmjL1N8ad1ck9oym0YAB</t>
  </si>
  <si>
    <t>29qFlNOssruDfoEN8vN2Uu</t>
  </si>
  <si>
    <t>Foggy Mountain Breakdown</t>
  </si>
  <si>
    <t>1965-09-12</t>
  </si>
  <si>
    <t>https://i.scdn.co/image/ab67616d0000b273eb29e3e4514ef5f374778827</t>
  </si>
  <si>
    <t>https://open.spotify.com/track/29qFlNOssruDfoEN8vN2Uu</t>
  </si>
  <si>
    <t>7nX7JMnSP9XmLjgv6pzcyr</t>
  </si>
  <si>
    <t>https://i.scdn.co/image/ab67616d0000b273f768afafce8e293a3d620a71</t>
  </si>
  <si>
    <t>https://open.spotify.com/track/7nX7JMnSP9XmLjgv6pzcyr</t>
  </si>
  <si>
    <t>0kfdvJhyb0QHBG1IM9Vlht</t>
  </si>
  <si>
    <t>Manha de Carnaval</t>
  </si>
  <si>
    <t>['João Donato']</t>
  </si>
  <si>
    <t>['17wDxPR2GcU3r1dpCoCiUi']</t>
  </si>
  <si>
    <t>https://i.scdn.co/image/ab67616d0000b273b9f03c795d66ad87e332b968</t>
  </si>
  <si>
    <t>https://open.spotify.com/track/0kfdvJhyb0QHBG1IM9Vlht</t>
  </si>
  <si>
    <t>1O6e8ewSwx8ijeMoVUrW5I</t>
  </si>
  <si>
    <t>The Sound Of Music</t>
  </si>
  <si>
    <t>['Charmain Carr', 'Heather Menzies', 'Nicholas Hammond', 'Duane Chase', 'Angela Cartwright', 'Debbie Turner', 'Kym Karath', 'Bill Lee']</t>
  </si>
  <si>
    <t>['68rKn75R38I50RM5DqgeyQ', '54dXJA9AzCTXZ8gmX0nX6T', '0JSadiWcHiwpHQhq8DhXJl', '0QWBkbHktK9RQYaMSZnZ01', '5wPIr3J58uJUeU9Xu2mOuc', '4HiH23Ui1OvUZfRp5YBQxs', '2RqZ8Pqz6WmjR3VmQF9dgA', '1Vb1cXNxIUyb3Geb9cvSvL']</t>
  </si>
  <si>
    <t>https://open.spotify.com/track/1O6e8ewSwx8ijeMoVUrW5I</t>
  </si>
  <si>
    <t>5Oer8yskMaCGXwGSfM7xr9</t>
  </si>
  <si>
    <t>It's Alright, Ma (I'm Only Bleeding)</t>
  </si>
  <si>
    <t>https://open.spotify.com/track/5Oer8yskMaCGXwGSfM7xr9</t>
  </si>
  <si>
    <t>7unF2ARDGldwWxZWCmlwDM</t>
  </si>
  <si>
    <t>A Love Supreme, Pt. II - Resolution</t>
  </si>
  <si>
    <t>https://open.spotify.com/track/7unF2ARDGldwWxZWCmlwDM</t>
  </si>
  <si>
    <t>2vLgPIAJj1Z7fd69QoFxqK</t>
  </si>
  <si>
    <t>Tijuana Taxi</t>
  </si>
  <si>
    <t>https://open.spotify.com/track/2vLgPIAJj1Z7fd69QoFxqK</t>
  </si>
  <si>
    <t>4n1ZGm3TxYmoYe1YR8cMus</t>
  </si>
  <si>
    <t>Desolation Row</t>
  </si>
  <si>
    <t>https://open.spotify.com/track/4n1ZGm3TxYmoYe1YR8cMus</t>
  </si>
  <si>
    <t>0gbeHMR4ESdykYOwWQ3PBw</t>
  </si>
  <si>
    <t>Bang! Bang!</t>
  </si>
  <si>
    <t>1965-12-31</t>
  </si>
  <si>
    <t>https://i.scdn.co/image/ab67616d0000b2734e6b2430b4a5907b1abfa529</t>
  </si>
  <si>
    <t>https://open.spotify.com/track/0gbeHMR4ESdykYOwWQ3PBw</t>
  </si>
  <si>
    <t>7hefVXaGsFPesbK6fKwS6F</t>
  </si>
  <si>
    <t>Another Girl - Remastered 2009</t>
  </si>
  <si>
    <t>https://open.spotify.com/track/7hefVXaGsFPesbK6fKwS6F</t>
  </si>
  <si>
    <t>4ZFwqrpTFL9dRMDSyIH262</t>
  </si>
  <si>
    <t>Be My Husband</t>
  </si>
  <si>
    <t>https://open.spotify.com/track/4ZFwqrpTFL9dRMDSyIH262</t>
  </si>
  <si>
    <t>1guPCVBMmglx2m1DM0xOBu</t>
  </si>
  <si>
    <t>Once a Day</t>
  </si>
  <si>
    <t>['Connie Smith']</t>
  </si>
  <si>
    <t>['66Pq6HMX0YqsJgtUZrFwmo']</t>
  </si>
  <si>
    <t>https://i.scdn.co/image/ab67616d0000b2730e50662321fd9e10f6706623</t>
  </si>
  <si>
    <t>https://open.spotify.com/track/1guPCVBMmglx2m1DM0xOBu</t>
  </si>
  <si>
    <t>0T1EaGm6b9eM7xBf4F1hlc</t>
  </si>
  <si>
    <t>Maiden Voyage - Remastered</t>
  </si>
  <si>
    <t>1965-05-17</t>
  </si>
  <si>
    <t>https://i.scdn.co/image/ab67616d0000b27344e77f19a8f35955870d4907</t>
  </si>
  <si>
    <t>https://open.spotify.com/track/0T1EaGm6b9eM7xBf4F1hlc</t>
  </si>
  <si>
    <t>2PNBLcmRZn83z6MjhYynQC</t>
  </si>
  <si>
    <t>The Birds and the Bees</t>
  </si>
  <si>
    <t>https://i.scdn.co/image/ab67616d0000b273446bef63b37ec31b265a3784</t>
  </si>
  <si>
    <t>https://open.spotify.com/track/2PNBLcmRZn83z6MjhYynQC</t>
  </si>
  <si>
    <t>0IxxqsYBcCHEQ1HqLYJnwx</t>
  </si>
  <si>
    <t>Act Naturally - Remastered 2009</t>
  </si>
  <si>
    <t>https://open.spotify.com/track/0IxxqsYBcCHEQ1HqLYJnwx</t>
  </si>
  <si>
    <t>08uHhxF3b1tUi9mmUhKHZj</t>
  </si>
  <si>
    <t>Maria</t>
  </si>
  <si>
    <t>['Evadne Baker', 'Annalee', 'Portia Nelson', 'Marni Nixon']</t>
  </si>
  <si>
    <t>['3GtvxALXnbuxfxFIo26vC4', '4D7jbXC2Jdd9DXG5uZYCCr', '4JdnsNbbYp5zo4xz5V38w9', '2Npf96k0QoY8YYwqnELDmQ']</t>
  </si>
  <si>
    <t>https://open.spotify.com/track/08uHhxF3b1tUi9mmUhKHZj</t>
  </si>
  <si>
    <t>0c2DAekH6ZEnHhf8dM1leK</t>
  </si>
  <si>
    <t>Queen Jane Approximately</t>
  </si>
  <si>
    <t>https://open.spotify.com/track/0c2DAekH6ZEnHhf8dM1leK</t>
  </si>
  <si>
    <t>3UeJfsP9KekC5VVvIZ0444</t>
  </si>
  <si>
    <t>I Go To Sleep</t>
  </si>
  <si>
    <t>1965-11-15</t>
  </si>
  <si>
    <t>https://i.scdn.co/image/ab67616d0000b273fa650bf08fa151e2408f3f89</t>
  </si>
  <si>
    <t>https://open.spotify.com/track/3UeJfsP9KekC5VVvIZ0444</t>
  </si>
  <si>
    <t>6O5bX4w28pi72vJOTlEBTJ</t>
  </si>
  <si>
    <t>Try to Remember</t>
  </si>
  <si>
    <t>https://i.scdn.co/image/ab67616d0000b273db1495e6d7d3473f31e56aac</t>
  </si>
  <si>
    <t>https://open.spotify.com/track/6O5bX4w28pi72vJOTlEBTJ</t>
  </si>
  <si>
    <t>7ehev4SnmCKwN2Qy5LFX5J</t>
  </si>
  <si>
    <t>Prelude / The Sound Of Music - Medley</t>
  </si>
  <si>
    <t>['Irwin Kostal', 'Julie Andrews']</t>
  </si>
  <si>
    <t>['1HmcCckVaFw44DHhZKuKgN', '5RdqZVi36tpDPYNPw8jJbO']</t>
  </si>
  <si>
    <t>https://open.spotify.com/track/7ehev4SnmCKwN2Qy5LFX5J</t>
  </si>
  <si>
    <t>0y1LLH0NiwOD5tM3aNMXTr</t>
  </si>
  <si>
    <t>You Like Me Too Much - Remastered 2009</t>
  </si>
  <si>
    <t>https://open.spotify.com/track/0y1LLH0NiwOD5tM3aNMXTr</t>
  </si>
  <si>
    <t>1xTfn13kPvoWXgpKj6HBK5</t>
  </si>
  <si>
    <t>I Have Confidence</t>
  </si>
  <si>
    <t>https://open.spotify.com/track/1xTfn13kPvoWXgpKj6HBK5</t>
  </si>
  <si>
    <t>70Dohn82wv6VtxGesqRzbZ</t>
  </si>
  <si>
    <t>Dizzy Miss Lizzy - Remastered 2009</t>
  </si>
  <si>
    <t>https://open.spotify.com/track/70Dohn82wv6VtxGesqRzbZ</t>
  </si>
  <si>
    <t>61xW0GqeX38uF0elO3jjql</t>
  </si>
  <si>
    <t>Wonderful World</t>
  </si>
  <si>
    <t>1965-09-15</t>
  </si>
  <si>
    <t>https://i.scdn.co/image/ab67616d0000b27309cdd247bd06fb04470aa4b8</t>
  </si>
  <si>
    <t>https://open.spotify.com/track/61xW0GqeX38uF0elO3jjql</t>
  </si>
  <si>
    <t>3GgpUEdSy8uO58XG35rRho</t>
  </si>
  <si>
    <t>Little Red Rooster - Mono Version</t>
  </si>
  <si>
    <t>1965-02-13</t>
  </si>
  <si>
    <t>https://i.scdn.co/image/ab67616d0000b273a1329e09980b4bb58943844b</t>
  </si>
  <si>
    <t>https://open.spotify.com/track/3GgpUEdSy8uO58XG35rRho</t>
  </si>
  <si>
    <t>2WjW8DjQru6Ic4KvYDqLys</t>
  </si>
  <si>
    <t>Back In My Arms Again</t>
  </si>
  <si>
    <t>https://open.spotify.com/track/2WjW8DjQru6Ic4KvYDqLys</t>
  </si>
  <si>
    <t>6drEsDrLJEeRJwGwgPgmJU</t>
  </si>
  <si>
    <t>Make the World Go Away</t>
  </si>
  <si>
    <t>1965-11-22</t>
  </si>
  <si>
    <t>https://i.scdn.co/image/ab67616d0000b273ffad4c792df37d60ea856ff1</t>
  </si>
  <si>
    <t>https://open.spotify.com/track/6drEsDrLJEeRJwGwgPgmJU</t>
  </si>
  <si>
    <t>4UMFglAuTDcDj6rbmIS6tW</t>
  </si>
  <si>
    <t>(There's) Always Something There To Remind Me</t>
  </si>
  <si>
    <t>['Sandie Shaw']</t>
  </si>
  <si>
    <t>['5uxkcHbgyNbyzq1nyChvCa']</t>
  </si>
  <si>
    <t>https://i.scdn.co/image/ab67616d0000b273d1be9260cdb33f29a1c84858</t>
  </si>
  <si>
    <t>https://open.spotify.com/track/4UMFglAuTDcDj6rbmIS6tW</t>
  </si>
  <si>
    <t>3cfz4PB3iCqG12StNkKvRo</t>
  </si>
  <si>
    <t>Tomorrow Is My Turn</t>
  </si>
  <si>
    <t>https://open.spotify.com/track/3cfz4PB3iCqG12StNkKvRo</t>
  </si>
  <si>
    <t>443Agnj7SV4wtrIXPPyjO2</t>
  </si>
  <si>
    <t>How Insensitive</t>
  </si>
  <si>
    <t>https://open.spotify.com/track/443Agnj7SV4wtrIXPPyjO2</t>
  </si>
  <si>
    <t>12w6nPwHLEwgdvJu3vHoRF</t>
  </si>
  <si>
    <t>Mercy, Mercy</t>
  </si>
  <si>
    <t>['Don Covay']</t>
  </si>
  <si>
    <t>['3SC1GczHVpsiorx1KFaa4S']</t>
  </si>
  <si>
    <t>1965-07-26</t>
  </si>
  <si>
    <t>https://i.scdn.co/image/ab67616d0000b2733bf3ecd9dc8318997c36e444</t>
  </si>
  <si>
    <t>https://open.spotify.com/track/12w6nPwHLEwgdvJu3vHoRF</t>
  </si>
  <si>
    <t>2jnr9KaaMAmvk0zMcM9UzV</t>
  </si>
  <si>
    <t>Tell Me What You See - Remastered 2009</t>
  </si>
  <si>
    <t>https://open.spotify.com/track/2jnr9KaaMAmvk0zMcM9UzV</t>
  </si>
  <si>
    <t>0xHxeH4QTqlfNrQvczkoTA</t>
  </si>
  <si>
    <t>I Can't Explain - Stereo Version</t>
  </si>
  <si>
    <t>https://open.spotify.com/track/0xHxeH4QTqlfNrQvczkoTA</t>
  </si>
  <si>
    <t>2mqXqQnxcFq5tmG98kUQZw</t>
  </si>
  <si>
    <t>Blue Kentucky Girl</t>
  </si>
  <si>
    <t>['Loretta Lynn']</t>
  </si>
  <si>
    <t>['1FE0rls8gfQT3laAeRYNgl']</t>
  </si>
  <si>
    <t>https://i.scdn.co/image/ab67616d0000b2733426e20f790730006fc1e5f1</t>
  </si>
  <si>
    <t>https://open.spotify.com/track/2mqXqQnxcFq5tmG98kUQZw</t>
  </si>
  <si>
    <t>4FOFC3YNvDgLesoVqRthZh</t>
  </si>
  <si>
    <t>Spanish Grease</t>
  </si>
  <si>
    <t>['Willie Bobo']</t>
  </si>
  <si>
    <t>['74Dnr5flGLfLeyV85l0NUr']</t>
  </si>
  <si>
    <t>https://i.scdn.co/image/ab67616d0000b2730017515920bd365b8a63ef9a</t>
  </si>
  <si>
    <t>https://open.spotify.com/track/4FOFC3YNvDgLesoVqRthZh</t>
  </si>
  <si>
    <t>3Ez3Pk5Xe6GmocOVZ6dEks</t>
  </si>
  <si>
    <t>Then I Kissed Her - Remastered</t>
  </si>
  <si>
    <t>https://open.spotify.com/track/3Ez3Pk5Xe6GmocOVZ6dEks</t>
  </si>
  <si>
    <t>0tJujki11m1UNZ16tClZEl</t>
  </si>
  <si>
    <t>It's Too Late</t>
  </si>
  <si>
    <t>https://open.spotify.com/track/0tJujki11m1UNZ16tClZEl</t>
  </si>
  <si>
    <t>4qLRgQ6REpp7Mka0aWVSHu</t>
  </si>
  <si>
    <t>Nothin' In the World Can Stop Me Worryin' 'Bout That Girl</t>
  </si>
  <si>
    <t>https://open.spotify.com/track/4qLRgQ6REpp7Mka0aWVSHu</t>
  </si>
  <si>
    <t>3gJO6TqU3wqgrKTy49kVk8</t>
  </si>
  <si>
    <t>Ya Vas Carnal</t>
  </si>
  <si>
    <t>https://open.spotify.com/track/3gJO6TqU3wqgrKTy49kVk8</t>
  </si>
  <si>
    <t>6RkyopJ2y0DnoIrq57zrap</t>
  </si>
  <si>
    <t>Shake - 2008 Remaster</t>
  </si>
  <si>
    <t>https://open.spotify.com/track/6RkyopJ2y0DnoIrq57zrap</t>
  </si>
  <si>
    <t>1aHR9fHIvmcNQ9oOVqQExT</t>
  </si>
  <si>
    <t>Bring It On Home</t>
  </si>
  <si>
    <t>['Sonny Boy Williamson II']</t>
  </si>
  <si>
    <t>['69VgCcXFV59QuQWEXSTxfK']</t>
  </si>
  <si>
    <t>1965-04-09</t>
  </si>
  <si>
    <t>https://i.scdn.co/image/ab67616d0000b273d622fc7ddbb6844e8d97ba1f</t>
  </si>
  <si>
    <t>https://open.spotify.com/track/1aHR9fHIvmcNQ9oOVqQExT</t>
  </si>
  <si>
    <t>1G292BuX8Wralypd8T0ZDQ</t>
  </si>
  <si>
    <t>Fly Me to the Moon (In Other Words)</t>
  </si>
  <si>
    <t>https://i.scdn.co/image/ab67616d0000b27378d58172b804bc973aa90f3a</t>
  </si>
  <si>
    <t>https://open.spotify.com/track/1G292BuX8Wralypd8T0ZDQ</t>
  </si>
  <si>
    <t>5yMRZqh2HCo5NFbLNt6sD1</t>
  </si>
  <si>
    <t>Nobody Knows You When You're Down And Out</t>
  </si>
  <si>
    <t>https://open.spotify.com/track/5yMRZqh2HCo5NFbLNt6sD1</t>
  </si>
  <si>
    <t>44zDLad2CZrhWg2lg9nfuy</t>
  </si>
  <si>
    <t>This Diamond Ring</t>
  </si>
  <si>
    <t>['Gary Lewis &amp; The Playboys']</t>
  </si>
  <si>
    <t>['0XTxadWXVyfB8eTIYOjMYj']</t>
  </si>
  <si>
    <t>https://i.scdn.co/image/ab67616d0000b2731c1f23ec87da3a5f1477cd2d</t>
  </si>
  <si>
    <t>https://open.spotify.com/track/44zDLad2CZrhWg2lg9nfuy</t>
  </si>
  <si>
    <t>4Ohepr2J1G5LJ8I6fvDq1x</t>
  </si>
  <si>
    <t>Something Good</t>
  </si>
  <si>
    <t>['Julie Andrews', 'Bill Lee']</t>
  </si>
  <si>
    <t>['5RdqZVi36tpDPYNPw8jJbO', '1Vb1cXNxIUyb3Geb9cvSvL']</t>
  </si>
  <si>
    <t>https://open.spotify.com/track/4Ohepr2J1G5LJ8I6fvDq1x</t>
  </si>
  <si>
    <t>2Tu7MhojlZ0Sb5ucgkjFqi</t>
  </si>
  <si>
    <t>Once I Loved</t>
  </si>
  <si>
    <t>https://open.spotify.com/track/2Tu7MhojlZ0Sb5ucgkjFqi</t>
  </si>
  <si>
    <t>47otoIkhx3fkdivEXL5OB6</t>
  </si>
  <si>
    <t>https://open.spotify.com/track/47otoIkhx3fkdivEXL5OB6</t>
  </si>
  <si>
    <t>4YFRvewBPozzyXqSgHYUfi</t>
  </si>
  <si>
    <t>The Sound of Silence</t>
  </si>
  <si>
    <t>['Paul Simon']</t>
  </si>
  <si>
    <t>['2CvCyf1gEVhI0mX6aFXmVI']</t>
  </si>
  <si>
    <t>1965-08-01</t>
  </si>
  <si>
    <t>https://i.scdn.co/image/ab67616d0000b273e651ab27a297e4ff33c69491</t>
  </si>
  <si>
    <t>https://open.spotify.com/track/4YFRvewBPozzyXqSgHYUfi</t>
  </si>
  <si>
    <t>5gNchicUY2EvUvZOE2eBzg</t>
  </si>
  <si>
    <t>Milk and Honey - 2001 Remaster</t>
  </si>
  <si>
    <t>https://open.spotify.com/track/5gNchicUY2EvUvZOE2eBzg</t>
  </si>
  <si>
    <t>6os5B6xjuke9YfBKH3tu1e</t>
  </si>
  <si>
    <t>Highway 61 Revisited</t>
  </si>
  <si>
    <t>https://open.spotify.com/track/6os5B6xjuke9YfBKH3tu1e</t>
  </si>
  <si>
    <t>2IkM8zrt6Y1F344CNfaDA0</t>
  </si>
  <si>
    <t>A Change Is Gonna Come - Mono; 2008 Remaster</t>
  </si>
  <si>
    <t>https://open.spotify.com/track/2IkM8zrt6Y1F344CNfaDA0</t>
  </si>
  <si>
    <t>3sFnC76vUu0dtHUM5Z5bLL</t>
  </si>
  <si>
    <t>Tired of Waiting for You</t>
  </si>
  <si>
    <t>https://open.spotify.com/track/3sFnC76vUu0dtHUM5Z5bLL</t>
  </si>
  <si>
    <t>1uzcPl4GZSU9Ysl1ZcMLTb</t>
  </si>
  <si>
    <t>Since I Lost My Baby</t>
  </si>
  <si>
    <t>https://i.scdn.co/image/ab67616d0000b2735dc8c52c6c75e605047ef400</t>
  </si>
  <si>
    <t>https://open.spotify.com/track/1uzcPl4GZSU9Ysl1ZcMLTb</t>
  </si>
  <si>
    <t>1aDLqT0EJLdsWGtFmQLgih</t>
  </si>
  <si>
    <t>Working My Way Back to You</t>
  </si>
  <si>
    <t>https://i.scdn.co/image/ab67616d0000b273bb60167d65663f4b63d7ace5</t>
  </si>
  <si>
    <t>https://open.spotify.com/track/1aDLqT0EJLdsWGtFmQLgih</t>
  </si>
  <si>
    <t>5JqsRFZYDtIK5Rgeuzd2Jv</t>
  </si>
  <si>
    <t>Tombstone Blues</t>
  </si>
  <si>
    <t>https://open.spotify.com/track/5JqsRFZYDtIK5Rgeuzd2Jv</t>
  </si>
  <si>
    <t>7jpbYyc0FzaISVxdJbtrGr</t>
  </si>
  <si>
    <t>Climb Ev'ry Mountain</t>
  </si>
  <si>
    <t>['Peggy Wood']</t>
  </si>
  <si>
    <t>['29NNghIZ6BIjrQyyXCkxxp']</t>
  </si>
  <si>
    <t>https://open.spotify.com/track/7jpbYyc0FzaISVxdJbtrGr</t>
  </si>
  <si>
    <t>4aDBO2DBS6XPhnyHhALxYz</t>
  </si>
  <si>
    <t>Colours - Single Version</t>
  </si>
  <si>
    <t>https://open.spotify.com/track/4aDBO2DBS6XPhnyHhALxYz</t>
  </si>
  <si>
    <t>5BijFryhTEnghWx91jYoVR</t>
  </si>
  <si>
    <t>Fantasie-impromptu in C-Sharp Minor, Op. 66 No. 4</t>
  </si>
  <si>
    <t>https://i.scdn.co/image/ab67616d0000b273bb9518b397f60346c3205f35</t>
  </si>
  <si>
    <t>https://open.spotify.com/track/5BijFryhTEnghWx91jYoVR</t>
  </si>
  <si>
    <t>5ymVfeMK8cDew5vzntTuc7</t>
  </si>
  <si>
    <t>https://i.scdn.co/image/ab67616d0000b27326e753c75b3be0101d9cc83c</t>
  </si>
  <si>
    <t>https://open.spotify.com/track/5ymVfeMK8cDew5vzntTuc7</t>
  </si>
  <si>
    <t>2XdUwMWATBQCwemga7jfjA</t>
  </si>
  <si>
    <t>Whipped Cream</t>
  </si>
  <si>
    <t>https://open.spotify.com/track/2XdUwMWATBQCwemga7jfjA</t>
  </si>
  <si>
    <t>2wTdZ6wy0AJp5LcYzWcVt5</t>
  </si>
  <si>
    <t>Down in the Boondocks</t>
  </si>
  <si>
    <t>['Billy Joe Royal']</t>
  </si>
  <si>
    <t>['4WFTfNjxQYskBioYk39r9n']</t>
  </si>
  <si>
    <t>https://i.scdn.co/image/ab67616d0000b2731a8ad6f3e3d636a79ec5f3c3</t>
  </si>
  <si>
    <t>https://open.spotify.com/track/2wTdZ6wy0AJp5LcYzWcVt5</t>
  </si>
  <si>
    <t>5s3zYvzEpBk0WbG6AgFUBK</t>
  </si>
  <si>
    <t>Going To A Go-Go</t>
  </si>
  <si>
    <t>https://open.spotify.com/track/5s3zYvzEpBk0WbG6AgFUBK</t>
  </si>
  <si>
    <t>2yaf46YMxA5y6bzmWUKgXC</t>
  </si>
  <si>
    <t>It Takes a Lot to Laugh, It Takes a Train to Cry</t>
  </si>
  <si>
    <t>https://open.spotify.com/track/2yaf46YMxA5y6bzmWUKgXC</t>
  </si>
  <si>
    <t>1MBgXSmV94CZZT2dXyctBb</t>
  </si>
  <si>
    <t>Trouble In Mind</t>
  </si>
  <si>
    <t>https://open.spotify.com/track/1MBgXSmV94CZZT2dXyctBb</t>
  </si>
  <si>
    <t>0OE4SZMAhKogqhgOU4XeXi</t>
  </si>
  <si>
    <t>Meditation</t>
  </si>
  <si>
    <t>https://open.spotify.com/track/0OE4SZMAhKogqhgOU4XeXi</t>
  </si>
  <si>
    <t>21QkOionlOqhrkDaDgXNO7</t>
  </si>
  <si>
    <t>Dreamer</t>
  </si>
  <si>
    <t>https://open.spotify.com/track/21QkOionlOqhrkDaDgXNO7</t>
  </si>
  <si>
    <t>0V1771LhL3tG36pb55EZAH</t>
  </si>
  <si>
    <t>Just Like Tom Thumb's Blues</t>
  </si>
  <si>
    <t>https://open.spotify.com/track/0V1771LhL3tG36pb55EZAH</t>
  </si>
  <si>
    <t>6kOGvRl0ie97TShrk210ON</t>
  </si>
  <si>
    <t>https://i.scdn.co/image/ab67616d0000b2735828fae660493f3cef3f838e</t>
  </si>
  <si>
    <t>https://open.spotify.com/track/6kOGvRl0ie97TShrk210ON</t>
  </si>
  <si>
    <t>2itBkHBUxGl4VfDj4HNyoD</t>
  </si>
  <si>
    <t>She Belongs to Me</t>
  </si>
  <si>
    <t>https://open.spotify.com/track/2itBkHBUxGl4VfDj4HNyoD</t>
  </si>
  <si>
    <t>28KTisZDzhDBALLSvRf4wv</t>
  </si>
  <si>
    <t>Orange Blossom Special</t>
  </si>
  <si>
    <t>1965-02-15</t>
  </si>
  <si>
    <t>https://i.scdn.co/image/ab67616d0000b2738bf110c9b3b4f013d6775534</t>
  </si>
  <si>
    <t>https://open.spotify.com/track/28KTisZDzhDBALLSvRf4wv</t>
  </si>
  <si>
    <t>4tTTwVxeUthDX37BUw1plJ</t>
  </si>
  <si>
    <t>You Can't Roller Skate In A Buffalo Herd</t>
  </si>
  <si>
    <t>https://open.spotify.com/track/4tTTwVxeUthDX37BUw1plJ</t>
  </si>
  <si>
    <t>2CKyVTxpJ7hGhV2shxsnuB</t>
  </si>
  <si>
    <t>Conquistadores</t>
  </si>
  <si>
    <t>['Chico Hamilton']</t>
  </si>
  <si>
    <t>['31NF3yc9DoAdh2bgR6mY04']</t>
  </si>
  <si>
    <t>https://i.scdn.co/image/ab67616d0000b2733cf32b63e847f3f7118dee6a</t>
  </si>
  <si>
    <t>https://open.spotify.com/track/2CKyVTxpJ7hGhV2shxsnuB</t>
  </si>
  <si>
    <t>0EtAPdqg7TysBXKDbnzuSO</t>
  </si>
  <si>
    <t>Samba De Verão</t>
  </si>
  <si>
    <t>['Walter Wanderley']</t>
  </si>
  <si>
    <t>['1FKfMww5N8dkbyo2sp9nBA']</t>
  </si>
  <si>
    <t>https://i.scdn.co/image/ab67616d0000b273ea4ed8ba351651dbfca513a2</t>
  </si>
  <si>
    <t>https://open.spotify.com/track/0EtAPdqg7TysBXKDbnzuSO</t>
  </si>
  <si>
    <t>5DNmWyeY9sildeeHnmIImG</t>
  </si>
  <si>
    <t>Make It Easy On Yourself</t>
  </si>
  <si>
    <t>['The Walker Brothers']</t>
  </si>
  <si>
    <t>['49WlsIvcUYj7Awo93hDKgf']</t>
  </si>
  <si>
    <t>1965-11-26</t>
  </si>
  <si>
    <t>https://i.scdn.co/image/ab67616d0000b27363d44e9f839f08e541bf83bf</t>
  </si>
  <si>
    <t>https://open.spotify.com/track/5DNmWyeY9sildeeHnmIImG</t>
  </si>
  <si>
    <t>3xLv5ubkkzk2GmmFP98g93</t>
  </si>
  <si>
    <t>Pobre Bohemio</t>
  </si>
  <si>
    <t>https://open.spotify.com/track/3xLv5ubkkzk2GmmFP98g93</t>
  </si>
  <si>
    <t>28PORYgAQ5vrbwtobRlCoq</t>
  </si>
  <si>
    <t>A Felicidade</t>
  </si>
  <si>
    <t>https://i.scdn.co/image/ab67616d0000b2731aa92e0fee6845712c4ca95d</t>
  </si>
  <si>
    <t>https://open.spotify.com/track/28PORYgAQ5vrbwtobRlCoq</t>
  </si>
  <si>
    <t>0x6LEavPKZAwHiC5pQ3oqq</t>
  </si>
  <si>
    <t>Out on the Floor</t>
  </si>
  <si>
    <t>['Dobie Gray']</t>
  </si>
  <si>
    <t>['3mC1KCuZZSOlN8Z0M56VsV']</t>
  </si>
  <si>
    <t>https://i.scdn.co/image/ab67616d0000b273d00286234df3e2cd264c6402</t>
  </si>
  <si>
    <t>https://open.spotify.com/track/0x6LEavPKZAwHiC5pQ3oqq</t>
  </si>
  <si>
    <t>3l2pObHGPzGmgRWDlAbUJN</t>
  </si>
  <si>
    <t>The "In" Crowd - Live At The Bohemian Caverns, Washington, D.C., 1965</t>
  </si>
  <si>
    <t>https://i.scdn.co/image/ab67616d0000b2732f968a25eaba9ecc6a79da41</t>
  </si>
  <si>
    <t>https://open.spotify.com/track/3l2pObHGPzGmgRWDlAbUJN</t>
  </si>
  <si>
    <t>6LqRTfeZZ1Etz2RZ0w2TS7</t>
  </si>
  <si>
    <t>(Take Me To) Aruanda</t>
  </si>
  <si>
    <t>https://open.spotify.com/track/6LqRTfeZZ1Etz2RZ0w2TS7</t>
  </si>
  <si>
    <t>6TEqOQsrSZU2mIZzvDGsUB</t>
  </si>
  <si>
    <t>Linda</t>
  </si>
  <si>
    <t>['Daniel Santos']</t>
  </si>
  <si>
    <t>['6ZBL7tzXJCtsYfHVHozmM2']</t>
  </si>
  <si>
    <t>https://i.scdn.co/image/ab67616d0000b2739ab9f3094d44905aa30ab091</t>
  </si>
  <si>
    <t>https://open.spotify.com/track/6TEqOQsrSZU2mIZzvDGsUB</t>
  </si>
  <si>
    <t>5xPGUSp6NldVlenaS1fwsd</t>
  </si>
  <si>
    <t>Climb Ev'ry Mountain - Reprise</t>
  </si>
  <si>
    <t>https://open.spotify.com/track/5xPGUSp6NldVlenaS1fwsd</t>
  </si>
  <si>
    <t>1aXxjgFceA1j68soTeGsu8</t>
  </si>
  <si>
    <t>For a Few Dollars More - Main Theme</t>
  </si>
  <si>
    <t>https://i.scdn.co/image/ab67616d0000b2738704ca3b5f9d4434fec8b102</t>
  </si>
  <si>
    <t>https://open.spotify.com/track/1aXxjgFceA1j68soTeGsu8</t>
  </si>
  <si>
    <t>2FDTgrYDUdQKyGmtynEk90</t>
  </si>
  <si>
    <t>Love Minus Zero</t>
  </si>
  <si>
    <t>https://open.spotify.com/track/2FDTgrYDUdQKyGmtynEk90</t>
  </si>
  <si>
    <t>2gwWkMsSzKIQShoi3P6rjt</t>
  </si>
  <si>
    <t>You Don't Miss Your Water</t>
  </si>
  <si>
    <t>https://i.scdn.co/image/ab67616d0000b2738f2e2804d068b8ed79f15979</t>
  </si>
  <si>
    <t>https://open.spotify.com/track/2gwWkMsSzKIQShoi3P6rjt</t>
  </si>
  <si>
    <t>4zJBF8rXepeoJ0qJOqMLhj</t>
  </si>
  <si>
    <t>The Kids Are Alright</t>
  </si>
  <si>
    <t>https://open.spotify.com/track/4zJBF8rXepeoJ0qJOqMLhj</t>
  </si>
  <si>
    <t>5DaqgXFk5SxNCiMOpuPJS2</t>
  </si>
  <si>
    <t>Down in the Valley - Mono; 2018 Remaster</t>
  </si>
  <si>
    <t>https://open.spotify.com/track/5DaqgXFk5SxNCiMOpuPJS2</t>
  </si>
  <si>
    <t>4bl8idKCKkuvOyHRFSWot4</t>
  </si>
  <si>
    <t>Brev från kolonien</t>
  </si>
  <si>
    <t>https://i.scdn.co/image/ab67616d0000b2734d8c4872e0a0cb5cccc044c3</t>
  </si>
  <si>
    <t>https://open.spotify.com/track/4bl8idKCKkuvOyHRFSWot4</t>
  </si>
  <si>
    <t>1nxSCulSg5AtmExqgHPPC0</t>
  </si>
  <si>
    <t>Ride Away - Remastered 2015</t>
  </si>
  <si>
    <t>1965-07-01</t>
  </si>
  <si>
    <t>https://i.scdn.co/image/ab67616d0000b273d84ce75b900d226591e7c953</t>
  </si>
  <si>
    <t>https://open.spotify.com/track/1nxSCulSg5AtmExqgHPPC0</t>
  </si>
  <si>
    <t>6gnI2piu91wFfulI4E754h</t>
  </si>
  <si>
    <t>Make Someone Happy</t>
  </si>
  <si>
    <t>https://open.spotify.com/track/6gnI2piu91wFfulI4E754h</t>
  </si>
  <si>
    <t>5ewcbH8HRUcbDD0UsXa9by</t>
  </si>
  <si>
    <t>['Steve Lawrence', 'Eydie Gormé']</t>
  </si>
  <si>
    <t>['271pvVqDFiREx6PqzwOX8p', '6HnHBbeScFiQKXt3sUQA3Z']</t>
  </si>
  <si>
    <t>1965-07-22</t>
  </si>
  <si>
    <t>https://i.scdn.co/image/ab67616d0000b2732937a1a01b449454425631f0</t>
  </si>
  <si>
    <t>https://open.spotify.com/track/5ewcbH8HRUcbDD0UsXa9by</t>
  </si>
  <si>
    <t>523hTpQ28XvghDAn9rsVY8</t>
  </si>
  <si>
    <t>My Name Is Carnival - 2001 Remaster</t>
  </si>
  <si>
    <t>https://open.spotify.com/track/523hTpQ28XvghDAn9rsVY8</t>
  </si>
  <si>
    <t>38tT9yLsrPwrZlJpS5tbvM</t>
  </si>
  <si>
    <t>I Want to Thank You</t>
  </si>
  <si>
    <t>https://open.spotify.com/track/38tT9yLsrPwrZlJpS5tbvM</t>
  </si>
  <si>
    <t>76ta9aJq4kwhngTjpdsaU2</t>
  </si>
  <si>
    <t>I Go to Sleep - Demo Version</t>
  </si>
  <si>
    <t>https://open.spotify.com/track/76ta9aJq4kwhngTjpdsaU2</t>
  </si>
  <si>
    <t>5CYwaNS12milkMMyNgEOLY</t>
  </si>
  <si>
    <t>Respect - Mono; 2008 Remaster</t>
  </si>
  <si>
    <t>https://open.spotify.com/track/5CYwaNS12milkMMyNgEOLY</t>
  </si>
  <si>
    <t>1Owq03yMItfgZMpt9CSe80</t>
  </si>
  <si>
    <t>Darn That Dream - Remastered 2015</t>
  </si>
  <si>
    <t>1965-09-01</t>
  </si>
  <si>
    <t>https://i.scdn.co/image/ab67616d0000b27389350d0ebbaa48a1157c446d</t>
  </si>
  <si>
    <t>https://open.spotify.com/track/1Owq03yMItfgZMpt9CSe80</t>
  </si>
  <si>
    <t>65aqOtFmvSWIOMBelRZdiZ</t>
  </si>
  <si>
    <t>Espumas</t>
  </si>
  <si>
    <t>1965-11-29</t>
  </si>
  <si>
    <t>https://i.scdn.co/image/ab67616d0000b273b465be782680bdb7a5242d20</t>
  </si>
  <si>
    <t>https://open.spotify.com/track/65aqOtFmvSWIOMBelRZdiZ</t>
  </si>
  <si>
    <t>4oOxRYf9TBFKQxABhAQ96x</t>
  </si>
  <si>
    <t>https://i.scdn.co/image/ab67616d0000b273212cb86c89b4e4c70124c260</t>
  </si>
  <si>
    <t>https://open.spotify.com/track/4oOxRYf9TBFKQxABhAQ96x</t>
  </si>
  <si>
    <t>3omDcdGnhE6eqd6ZyMhHWZ</t>
  </si>
  <si>
    <t>Kathy's Song</t>
  </si>
  <si>
    <t>https://open.spotify.com/track/3omDcdGnhE6eqd6ZyMhHWZ</t>
  </si>
  <si>
    <t>0jC2XPH7vnNK5ol0bfC8Zs</t>
  </si>
  <si>
    <t>Come On Now</t>
  </si>
  <si>
    <t>https://open.spotify.com/track/0jC2XPH7vnNK5ol0bfC8Zs</t>
  </si>
  <si>
    <t>1LS7O7v95kU5BbZny7ooni</t>
  </si>
  <si>
    <t>Mood</t>
  </si>
  <si>
    <t>https://i.scdn.co/image/ab67616d0000b273b70171b62d7609d2799f1274</t>
  </si>
  <si>
    <t>https://open.spotify.com/track/1LS7O7v95kU5BbZny7ooni</t>
  </si>
  <si>
    <t>1K61z11CzBUxkwOhtSzq2a</t>
  </si>
  <si>
    <t>Dedicated Follower of Fashion - Mono Mix</t>
  </si>
  <si>
    <t>https://i.scdn.co/image/ab67616d0000b2738a4e432fb1d3485335ec3073</t>
  </si>
  <si>
    <t>https://open.spotify.com/track/1K61z11CzBUxkwOhtSzq2a</t>
  </si>
  <si>
    <t>1VRKBE1ssU5ZuBt90i3Jdy</t>
  </si>
  <si>
    <t>Mae</t>
  </si>
  <si>
    <t>https://open.spotify.com/track/1VRKBE1ssU5ZuBt90i3Jdy</t>
  </si>
  <si>
    <t>5FLQmLjjeNIuC8U5mDnXC8</t>
  </si>
  <si>
    <t>A Love Supreme, Pt. IV - Psalm</t>
  </si>
  <si>
    <t>https://open.spotify.com/track/5FLQmLjjeNIuC8U5mDnXC8</t>
  </si>
  <si>
    <t>6txGFpco4cfgG1sA1MxLCp</t>
  </si>
  <si>
    <t>From a Buick 6</t>
  </si>
  <si>
    <t>https://open.spotify.com/track/6txGFpco4cfgG1sA1MxLCp</t>
  </si>
  <si>
    <t>3SNIYOTmrXaErD3i1ygWmn</t>
  </si>
  <si>
    <t>Early In the Morning - 2006 Remastered Version</t>
  </si>
  <si>
    <t>["Alexis Korner's Blues Incorporated"]</t>
  </si>
  <si>
    <t>['1aR0ilCZULHGE0uacBbjgN']</t>
  </si>
  <si>
    <t>https://i.scdn.co/image/ab67616d0000b2735071a4f121c992a9fc07bef2</t>
  </si>
  <si>
    <t>https://open.spotify.com/track/3SNIYOTmrXaErD3i1ygWmn</t>
  </si>
  <si>
    <t>6HOtn3ccKCgz2vQkWFIYnp</t>
  </si>
  <si>
    <t>Photograph</t>
  </si>
  <si>
    <t>https://open.spotify.com/track/6HOtn3ccKCgz2vQkWFIYnp</t>
  </si>
  <si>
    <t>6u7UrwiZERRglVNSpgmxNf</t>
  </si>
  <si>
    <t>Strychnine</t>
  </si>
  <si>
    <t>https://open.spotify.com/track/6u7UrwiZERRglVNSpgmxNf</t>
  </si>
  <si>
    <t>77LEwUpcW34RcnvLO59er6</t>
  </si>
  <si>
    <t>Una Limosna</t>
  </si>
  <si>
    <t>https://open.spotify.com/track/77LEwUpcW34RcnvLO59er6</t>
  </si>
  <si>
    <t>25rfcLcczxo0vJHRaFwCkX</t>
  </si>
  <si>
    <t>Come to Me</t>
  </si>
  <si>
    <t>https://open.spotify.com/track/25rfcLcczxo0vJHRaFwCkX</t>
  </si>
  <si>
    <t>13Nh6UPBy8WgoTc5l7iGR8</t>
  </si>
  <si>
    <t>Dindi</t>
  </si>
  <si>
    <t>https://open.spotify.com/track/13Nh6UPBy8WgoTc5l7iGR8</t>
  </si>
  <si>
    <t>4Ma6blvwe8Ae9YYkjYtFHV</t>
  </si>
  <si>
    <t>My Favorite Things - Reprise</t>
  </si>
  <si>
    <t>https://open.spotify.com/track/4Ma6blvwe8Ae9YYkjYtFHV</t>
  </si>
  <si>
    <t>13aKlygoQB1yeU4MEpW8in</t>
  </si>
  <si>
    <t>Processional And Maria (The Wedding)</t>
  </si>
  <si>
    <t>['Annalee', 'Portia Nelson', 'Marni Nixon', 'Evadne Baker']</t>
  </si>
  <si>
    <t>['4D7jbXC2Jdd9DXG5uZYCCr', '4JdnsNbbYp5zo4xz5V38w9', '2Npf96k0QoY8YYwqnELDmQ', '3GtvxALXnbuxfxFIo26vC4']</t>
  </si>
  <si>
    <t>https://open.spotify.com/track/13aKlygoQB1yeU4MEpW8in</t>
  </si>
  <si>
    <t>0m0476HBGomoa4Kn4SRxR0</t>
  </si>
  <si>
    <t>Laendler</t>
  </si>
  <si>
    <t>['Irwin Kostal']</t>
  </si>
  <si>
    <t>['1HmcCckVaFw44DHhZKuKgN']</t>
  </si>
  <si>
    <t>https://open.spotify.com/track/0m0476HBGomoa4Kn4SRxR0</t>
  </si>
  <si>
    <t>50ZHlDg707OUDn61nba1gy</t>
  </si>
  <si>
    <t>Baby, I'm In The Mood For You</t>
  </si>
  <si>
    <t>https://i.scdn.co/image/ab67616d0000b27391a9e5832ceb532fe57bb459</t>
  </si>
  <si>
    <t>https://open.spotify.com/track/50ZHlDg707OUDn61nba1gy</t>
  </si>
  <si>
    <t>77xxECUnbUWI9Msge5t2Y8</t>
  </si>
  <si>
    <t>Mujer Divina</t>
  </si>
  <si>
    <t>https://open.spotify.com/track/77xxECUnbUWI9Msge5t2Y8</t>
  </si>
  <si>
    <t>7JoPxqrnT3eq02AnflBSiN</t>
  </si>
  <si>
    <t>I Want Candy</t>
  </si>
  <si>
    <t>['The Strangeloves']</t>
  </si>
  <si>
    <t>['4NMkJqM1SsQP3gk81cqk6K']</t>
  </si>
  <si>
    <t>https://i.scdn.co/image/ab67616d0000b2736d7a257b43b32f1144f14752</t>
  </si>
  <si>
    <t>https://open.spotify.com/track/7JoPxqrnT3eq02AnflBSiN</t>
  </si>
  <si>
    <t>6ldnKaF2UYpOtmpOAOwlQe</t>
  </si>
  <si>
    <t>Baby, I'm Yours</t>
  </si>
  <si>
    <t>https://i.scdn.co/image/ab67616d0000b2738bdcbedcd36489ffa7c08540</t>
  </si>
  <si>
    <t>https://open.spotify.com/track/6ldnKaF2UYpOtmpOAOwlQe</t>
  </si>
  <si>
    <t>0IYZX2E2pjaOcwAPqNeFTv</t>
  </si>
  <si>
    <t>1965-04-12</t>
  </si>
  <si>
    <t>https://i.scdn.co/image/ab67616d0000b273f8ebfe260798bdc9b204f5d3</t>
  </si>
  <si>
    <t>https://open.spotify.com/track/0IYZX2E2pjaOcwAPqNeFTv</t>
  </si>
  <si>
    <t>3bmUD0LSCvR3uzFnOe2JQw</t>
  </si>
  <si>
    <t>Rock Me Baby</t>
  </si>
  <si>
    <t>https://open.spotify.com/track/3bmUD0LSCvR3uzFnOe2JQw</t>
  </si>
  <si>
    <t>38kvK113d0T1tO8oi8wnPt</t>
  </si>
  <si>
    <t>I Want to Be Alone (Dialogue) - 2001 Remaster</t>
  </si>
  <si>
    <t>https://open.spotify.com/track/38kvK113d0T1tO8oi8wnPt</t>
  </si>
  <si>
    <t>64ZDxEfXM5xqx08ezJrJbV</t>
  </si>
  <si>
    <t>Green Peppers</t>
  </si>
  <si>
    <t>https://open.spotify.com/track/64ZDxEfXM5xqx08ezJrJbV</t>
  </si>
  <si>
    <t>1LDkwxLCE4eZHybBhDUS3A</t>
  </si>
  <si>
    <t>https://open.spotify.com/track/1LDkwxLCE4eZHybBhDUS3A</t>
  </si>
  <si>
    <t>0O8Gf1dTGNbEaSYSGk1pcS</t>
  </si>
  <si>
    <t>Que Bueno Baila Usted</t>
  </si>
  <si>
    <t>['Beny Moré']</t>
  </si>
  <si>
    <t>['1Sp47peMTI9na8FTY4yHJw']</t>
  </si>
  <si>
    <t>https://i.scdn.co/image/ab67616d0000b273c4a40abff48fade4aff2b0f5</t>
  </si>
  <si>
    <t>https://open.spotify.com/track/0O8Gf1dTGNbEaSYSGk1pcS</t>
  </si>
  <si>
    <t>0jHEixPAoSopOP75j2iTX9</t>
  </si>
  <si>
    <t>A Love Supreme, Pt. III - Pursuance</t>
  </si>
  <si>
    <t>https://open.spotify.com/track/0jHEixPAoSopOP75j2iTX9</t>
  </si>
  <si>
    <t>5n75DZ9SzhWasHetj08JKy</t>
  </si>
  <si>
    <t>Little Bit of Rain</t>
  </si>
  <si>
    <t>['Fred Neil']</t>
  </si>
  <si>
    <t>['3xmUdkZUQbtMM62XP4nnb6']</t>
  </si>
  <si>
    <t>https://i.scdn.co/image/ab67616d0000b2737d4d4dad863a6dedb812f8ca</t>
  </si>
  <si>
    <t>https://open.spotify.com/track/5n75DZ9SzhWasHetj08JKy</t>
  </si>
  <si>
    <t>4KRLWRl1bFjnXhY5MgZWrM</t>
  </si>
  <si>
    <t>May the Bird of Paradise Fly up Your Nose</t>
  </si>
  <si>
    <t>https://i.scdn.co/image/ab67616d0000b2735ec64b5327bf8f826790a36d</t>
  </si>
  <si>
    <t>https://open.spotify.com/track/4KRLWRl1bFjnXhY5MgZWrM</t>
  </si>
  <si>
    <t>4GV5wmFd0G5NW8lQK9aVvP</t>
  </si>
  <si>
    <t>Early Morning Rain</t>
  </si>
  <si>
    <t>['Ian &amp; Sylvia']</t>
  </si>
  <si>
    <t>['2QkNXWhQoTVUMyS9OIDP0H']</t>
  </si>
  <si>
    <t>https://i.scdn.co/image/ab67616d0000b273f17752ab9497ee392cc76b05</t>
  </si>
  <si>
    <t>https://open.spotify.com/track/4GV5wmFd0G5NW8lQK9aVvP</t>
  </si>
  <si>
    <t>6YchuhRbOnMtMVSwp3S0Fn</t>
  </si>
  <si>
    <t>Let Him Run Wild - Remastered</t>
  </si>
  <si>
    <t>https://open.spotify.com/track/6YchuhRbOnMtMVSwp3S0Fn</t>
  </si>
  <si>
    <t>67Hu8S8wMhAEKY6AfGSMoZ</t>
  </si>
  <si>
    <t>The Girl from Ipanema</t>
  </si>
  <si>
    <t>['Charlie Byrd']</t>
  </si>
  <si>
    <t>['0i5yrKtlP4URcRBXQQwnik']</t>
  </si>
  <si>
    <t>https://i.scdn.co/image/ab67616d0000b2737467c7f9d49369d767e632e7</t>
  </si>
  <si>
    <t>https://open.spotify.com/track/67Hu8S8wMhAEKY6AfGSMoZ</t>
  </si>
  <si>
    <t>4pzj4nTkEwLth08601yUFr</t>
  </si>
  <si>
    <t>Tell the Truth</t>
  </si>
  <si>
    <t>['Otis Redding', 'Jimmy Douglass']</t>
  </si>
  <si>
    <t>['60df5JBRRPcnSpsIMxxwQm', '4XfdWThSu3DVmOSL3DzTp0']</t>
  </si>
  <si>
    <t>https://i.scdn.co/image/ab67616d0000b2735a6045398f7e95e37700d1a9</t>
  </si>
  <si>
    <t>https://open.spotify.com/track/4pzj4nTkEwLth08601yUFr</t>
  </si>
  <si>
    <t>45TjhFqMjPaI6pbMQUq1iS</t>
  </si>
  <si>
    <t>https://open.spotify.com/track/45TjhFqMjPaI6pbMQUq1iS</t>
  </si>
  <si>
    <t>5jMc7pAGFQ5lRqfaM7AsU5</t>
  </si>
  <si>
    <t>O Morro (Nao Tem Vez)</t>
  </si>
  <si>
    <t>https://open.spotify.com/track/5jMc7pAGFQ5lRqfaM7AsU5</t>
  </si>
  <si>
    <t>62hD86PZld8yndmECtFlGO</t>
  </si>
  <si>
    <t>Catch the Wind - Single Version with Strings</t>
  </si>
  <si>
    <t>https://open.spotify.com/track/62hD86PZld8yndmECtFlGO</t>
  </si>
  <si>
    <t>1l8n4a8rfCCZrdlrPXyc7Q</t>
  </si>
  <si>
    <t>The Girl's Alright With Me</t>
  </si>
  <si>
    <t>https://open.spotify.com/track/1l8n4a8rfCCZrdlrPXyc7Q</t>
  </si>
  <si>
    <t>2iv10L39ayLygLfHvffYno</t>
  </si>
  <si>
    <t>Cuatro Vidas - Tema Remasterizado</t>
  </si>
  <si>
    <t>https://i.scdn.co/image/ab67616d0000b27307152cfaa9a02b3dda468fcc</t>
  </si>
  <si>
    <t>https://open.spotify.com/track/2iv10L39ayLygLfHvffYno</t>
  </si>
  <si>
    <t>1HOP5orCzM5AmulKj29kxW</t>
  </si>
  <si>
    <t>https://open.spotify.com/track/1HOP5orCzM5AmulKj29kxW</t>
  </si>
  <si>
    <t>2aH5Pqq1F0sqZN1NFmWNvL</t>
  </si>
  <si>
    <t>Gloria (feat. Van Morrison) - Mono Version</t>
  </si>
  <si>
    <t>['Them', 'Van Morrison']</t>
  </si>
  <si>
    <t>['5BaHqGtf6UAZnHfqdPaTDA', '44NX2ffIYHr6D4n7RaZF7A']</t>
  </si>
  <si>
    <t>1965-06-11</t>
  </si>
  <si>
    <t>https://i.scdn.co/image/ab67616d0000b273ea0719cd647a18a0f8daa406</t>
  </si>
  <si>
    <t>https://open.spotify.com/track/2aH5Pqq1F0sqZN1NFmWNvL</t>
  </si>
  <si>
    <t>2uNOl7LMalyjchjKDzKqWq</t>
  </si>
  <si>
    <t>Jó, Třešně Zrály</t>
  </si>
  <si>
    <t>['Waldemar Matuška']</t>
  </si>
  <si>
    <t>['4LNC9g5ie0tSgZed2CHQ5A']</t>
  </si>
  <si>
    <t>https://i.scdn.co/image/ab67616d0000b273a08546146f676b551035744b</t>
  </si>
  <si>
    <t>https://open.spotify.com/track/2uNOl7LMalyjchjKDzKqWq</t>
  </si>
  <si>
    <t>32AOu87ElnJJbRe3mCfp7T</t>
  </si>
  <si>
    <t>Lazy Afternoon - Remastered 2004</t>
  </si>
  <si>
    <t>['Pete La Roca']</t>
  </si>
  <si>
    <t>['5HWSWx1uHCqorf70HByfjW']</t>
  </si>
  <si>
    <t>https://i.scdn.co/image/ab67616d0000b2737318ed30eff306952f999b66</t>
  </si>
  <si>
    <t>https://open.spotify.com/track/32AOu87ElnJJbRe3mCfp7T</t>
  </si>
  <si>
    <t>46MLROUlJI7pPWC6qrWSpS</t>
  </si>
  <si>
    <t>Rumbo al Sur</t>
  </si>
  <si>
    <t>https://open.spotify.com/track/46MLROUlJI7pPWC6qrWSpS</t>
  </si>
  <si>
    <t>5ka7NFOlZUpVLJmA2tO0o4</t>
  </si>
  <si>
    <t>Bob Dylan's 115th Dream</t>
  </si>
  <si>
    <t>https://open.spotify.com/track/5ka7NFOlZUpVLJmA2tO0o4</t>
  </si>
  <si>
    <t>2jK4M0PftZK06Qlw66bRiu</t>
  </si>
  <si>
    <t>So Long, Farewell - Reprise</t>
  </si>
  <si>
    <t>https://open.spotify.com/track/2jK4M0PftZK06Qlw66bRiu</t>
  </si>
  <si>
    <t>7BGfmrLqVfB9sSUH2hUThw</t>
  </si>
  <si>
    <t>Move It - 2002 Remaster</t>
  </si>
  <si>
    <t>https://i.scdn.co/image/ab67616d0000b2738281f9ae546ccfc4b7b5165d</t>
  </si>
  <si>
    <t>https://open.spotify.com/track/7BGfmrLqVfB9sSUH2hUThw</t>
  </si>
  <si>
    <t>02y0x44un8HW3zsxrS1oQL</t>
  </si>
  <si>
    <t>And I Love Him</t>
  </si>
  <si>
    <t>https://i.scdn.co/image/ab67616d0000b27376e2edf4933b16716d758dd9</t>
  </si>
  <si>
    <t>https://open.spotify.com/track/02y0x44un8HW3zsxrS1oQL</t>
  </si>
  <si>
    <t>7lp8E6HI5aeWhS0uP5TI4u</t>
  </si>
  <si>
    <t>Long Live Love - Mono Mix</t>
  </si>
  <si>
    <t>https://open.spotify.com/track/7lp8E6HI5aeWhS0uP5TI4u</t>
  </si>
  <si>
    <t>5EmYSWE2LpTd4hXxPYdbSf</t>
  </si>
  <si>
    <t>Silver And Gold - From "Rudolph The Red-Nosed Reindeer" Soundtrack</t>
  </si>
  <si>
    <t>https://i.scdn.co/image/ab67616d0000b273edcc2355b480d00f8aad8422</t>
  </si>
  <si>
    <t>https://open.spotify.com/track/5EmYSWE2LpTd4hXxPYdbSf</t>
  </si>
  <si>
    <t>21wH8Pxh2KQkUEeJZcpyEX</t>
  </si>
  <si>
    <t>The Organ Grinder's Swing</t>
  </si>
  <si>
    <t>['Jimmy Smith', 'Kenny Burrell', 'Grady Tate']</t>
  </si>
  <si>
    <t>['5GXruybcLmXPjR9rKKFyS6', '1sdyFmN4bVOcuFDpTVsxBB', '1T7xYP9ZRJytj25VAAdsB9']</t>
  </si>
  <si>
    <t>1965-06-15</t>
  </si>
  <si>
    <t>https://i.scdn.co/image/ab67616d0000b273c9cd1b29facd501c5fceeaf1</t>
  </si>
  <si>
    <t>https://open.spotify.com/track/21wH8Pxh2KQkUEeJZcpyEX</t>
  </si>
  <si>
    <t>5DKTMAg1Wzhim6DB0QPwyJ</t>
  </si>
  <si>
    <t>Five O'clock World</t>
  </si>
  <si>
    <t>['The Vogues']</t>
  </si>
  <si>
    <t>['0Ma8KxtvoIDSU5fHtuTS9F']</t>
  </si>
  <si>
    <t>1965-06-12</t>
  </si>
  <si>
    <t>https://i.scdn.co/image/ab67616d0000b27383c9da22b4bb9d56576eebe2</t>
  </si>
  <si>
    <t>https://open.spotify.com/track/5DKTMAg1Wzhim6DB0QPwyJ</t>
  </si>
  <si>
    <t>06YcuDoEZvMcxgzvtzJTz4</t>
  </si>
  <si>
    <t>Did You Ever Have to Make up Your Mind?</t>
  </si>
  <si>
    <t>https://open.spotify.com/track/06YcuDoEZvMcxgzvtzJTz4</t>
  </si>
  <si>
    <t>5I4LTcEg5nFSnuMzAQumh5</t>
  </si>
  <si>
    <t>Running from Home - 2015 Remaster</t>
  </si>
  <si>
    <t>https://open.spotify.com/track/5I4LTcEg5nFSnuMzAQumh5</t>
  </si>
  <si>
    <t>1VrFr3YhQ4rwQ7HEis83Rg</t>
  </si>
  <si>
    <t>Bread and Butter</t>
  </si>
  <si>
    <t>['NEWBEATS']</t>
  </si>
  <si>
    <t>['5zysAE2ng4N9fyBNMdqTgo']</t>
  </si>
  <si>
    <t>https://i.scdn.co/image/ab67616d0000b2730b47879e5daf5602207c671c</t>
  </si>
  <si>
    <t>https://open.spotify.com/track/1VrFr3YhQ4rwQ7HEis83Rg</t>
  </si>
  <si>
    <t>7Bn5A1f0JiT92Fs2IhaMRL</t>
  </si>
  <si>
    <t>Chove-Chuva</t>
  </si>
  <si>
    <t>['Miriam Makeba']</t>
  </si>
  <si>
    <t>['18RkLKfeoUgZflWv9os25W']</t>
  </si>
  <si>
    <t>https://i.scdn.co/image/ab67616d0000b2731c26adbeaca973b2f28874e5</t>
  </si>
  <si>
    <t>https://open.spotify.com/track/7Bn5A1f0JiT92Fs2IhaMRL</t>
  </si>
  <si>
    <t>1TUKF3DCtLeWqZtpwqjXJN</t>
  </si>
  <si>
    <t>El Rey de los Caminos</t>
  </si>
  <si>
    <t>https://open.spotify.com/track/1TUKF3DCtLeWqZtpwqjXJN</t>
  </si>
  <si>
    <t>2ZhlgJaB86idvqStkBaBpG</t>
  </si>
  <si>
    <t>A Dear John Letter</t>
  </si>
  <si>
    <t>['Skeeter Davis', 'Bobby Bare']</t>
  </si>
  <si>
    <t>['5b2OzvLaL6nyxw5pbVbSdy', '69wzuykaVXlRS5KVygESvd']</t>
  </si>
  <si>
    <t>1965-02-22</t>
  </si>
  <si>
    <t>https://i.scdn.co/image/ab67616d0000b27382723b368109d37568a0a02b</t>
  </si>
  <si>
    <t>https://open.spotify.com/track/2ZhlgJaB86idvqStkBaBpG</t>
  </si>
  <si>
    <t>2rNakbTYuJXunMCh3u2C04</t>
  </si>
  <si>
    <t>Grand Waltz</t>
  </si>
  <si>
    <t>https://open.spotify.com/track/2rNakbTYuJXunMCh3u2C04</t>
  </si>
  <si>
    <t>10EeysK2xPjkUT7DxPAKFG</t>
  </si>
  <si>
    <t>Shake And Fingerpop</t>
  </si>
  <si>
    <t>https://open.spotify.com/track/10EeysK2xPjkUT7DxPAKFG</t>
  </si>
  <si>
    <t>18bzuq8A21sRcI4w4gqGD2</t>
  </si>
  <si>
    <t>I Ain't Marching Anymore</t>
  </si>
  <si>
    <t>['Phil Ochs']</t>
  </si>
  <si>
    <t>['3JhQGw54MOytJP3GZ8KNPo']</t>
  </si>
  <si>
    <t>https://i.scdn.co/image/ab67616d0000b27300aeb09aca2a56423ca14ec1</t>
  </si>
  <si>
    <t>https://open.spotify.com/track/18bzuq8A21sRcI4w4gqGD2</t>
  </si>
  <si>
    <t>7oLIJvY8IUSmjfXdUvn3ru</t>
  </si>
  <si>
    <t>Heart Of Stone - Stereo Version / Remastered 2002</t>
  </si>
  <si>
    <t>https://open.spotify.com/track/7oLIJvY8IUSmjfXdUvn3ru</t>
  </si>
  <si>
    <t>0eyDYZmV5seBW1j9Ga41AR</t>
  </si>
  <si>
    <t>Eighty-One</t>
  </si>
  <si>
    <t>https://open.spotify.com/track/0eyDYZmV5seBW1j9Ga41AR</t>
  </si>
  <si>
    <t>5rQTh8OF3mfjgu0NJkSTOk</t>
  </si>
  <si>
    <t>Ceora</t>
  </si>
  <si>
    <t>https://i.scdn.co/image/ab67616d0000b273a1bb6ab55e55041bf46203ff</t>
  </si>
  <si>
    <t>https://open.spotify.com/track/5rQTh8OF3mfjgu0NJkSTOk</t>
  </si>
  <si>
    <t>11oD51FQdZfO1Ig3togu0P</t>
  </si>
  <si>
    <t>Be True to Me (Sabor a Mi)</t>
  </si>
  <si>
    <t>https://open.spotify.com/track/11oD51FQdZfO1Ig3togu0P</t>
  </si>
  <si>
    <t>6F76ic7c6au3QxG6jaso7N</t>
  </si>
  <si>
    <t>Sweet Little Angel - Live At The Regal Theater, Chicago, 1964</t>
  </si>
  <si>
    <t>['B.B. King']</t>
  </si>
  <si>
    <t>['5xLSa7l4IV1gsQfhAMvl0U']</t>
  </si>
  <si>
    <t>https://i.scdn.co/image/ab67616d0000b273bf373fb956297a3c0aa3a9a0</t>
  </si>
  <si>
    <t>https://open.spotify.com/track/6F76ic7c6au3QxG6jaso7N</t>
  </si>
  <si>
    <t>1luQwXgJMgF7rs0mYg5uXa</t>
  </si>
  <si>
    <t>How Blue Can You Get?</t>
  </si>
  <si>
    <t>https://open.spotify.com/track/1luQwXgJMgF7rs0mYg5uXa</t>
  </si>
  <si>
    <t>1Dv8LlG8o8zPDqOV7PUUp0</t>
  </si>
  <si>
    <t>My Generation - Shel Talmy Stereo Version</t>
  </si>
  <si>
    <t>https://i.scdn.co/image/ab67616d0000b273c78174e32ad78d3022b90056</t>
  </si>
  <si>
    <t>https://open.spotify.com/track/1Dv8LlG8o8zPDqOV7PUUp0</t>
  </si>
  <si>
    <t>6KeQfvgHCce8WzR7USII57</t>
  </si>
  <si>
    <t>Set Me Free</t>
  </si>
  <si>
    <t>https://open.spotify.com/track/6KeQfvgHCce8WzR7USII57</t>
  </si>
  <si>
    <t>014NOunS25K1LbcM6DlQ5I</t>
  </si>
  <si>
    <t>Till the End of the Day - Mono Mix</t>
  </si>
  <si>
    <t>https://open.spotify.com/track/014NOunS25K1LbcM6DlQ5I</t>
  </si>
  <si>
    <t>1Ku5vu9Crncz8ixeT4Ijxc</t>
  </si>
  <si>
    <t>Dolphin Dance - Remastered</t>
  </si>
  <si>
    <t>https://open.spotify.com/track/1Ku5vu9Crncz8ixeT4Ijxc</t>
  </si>
  <si>
    <t>3DzmIYxM1rpzGffkVK51cK</t>
  </si>
  <si>
    <t>Girl Don't Tell Me - Remastered</t>
  </si>
  <si>
    <t>https://open.spotify.com/track/3DzmIYxM1rpzGffkVK51cK</t>
  </si>
  <si>
    <t>1mpv6hIbfG75txI9zJGcf4</t>
  </si>
  <si>
    <t>The Bells of Rhymney</t>
  </si>
  <si>
    <t>https://open.spotify.com/track/1mpv6hIbfG75txI9zJGcf4</t>
  </si>
  <si>
    <t>43YABWyEDz7auf9nW9j9hf</t>
  </si>
  <si>
    <t>Cleo's Mood</t>
  </si>
  <si>
    <t>https://open.spotify.com/track/43YABWyEDz7auf9nW9j9hf</t>
  </si>
  <si>
    <t>0QWvnpH7daskoXwKa59xGT</t>
  </si>
  <si>
    <t>Outlaw Blues</t>
  </si>
  <si>
    <t>https://open.spotify.com/track/0QWvnpH7daskoXwKa59xGT</t>
  </si>
  <si>
    <t>51bcLxmqO6C4bCHQOKecpM</t>
  </si>
  <si>
    <t>Girl (Why You Wanna Make Me Blue)</t>
  </si>
  <si>
    <t>https://open.spotify.com/track/51bcLxmqO6C4bCHQOKecpM</t>
  </si>
  <si>
    <t>5rNXLShBYJMRiKC5tgG7ys</t>
  </si>
  <si>
    <t>A Slow Hot Wind</t>
  </si>
  <si>
    <t>['Johnny Hartman']</t>
  </si>
  <si>
    <t>['7qVvIFc9DktkAc0HKzRhNo']</t>
  </si>
  <si>
    <t>https://i.scdn.co/image/ab67616d0000b273c5c578ff68b600c5d69afea5</t>
  </si>
  <si>
    <t>https://open.spotify.com/track/5rNXLShBYJMRiKC5tgG7ys</t>
  </si>
  <si>
    <t>4tRnUUeXZYLuiF6YvaYuBB</t>
  </si>
  <si>
    <t>Looking Back</t>
  </si>
  <si>
    <t>https://i.scdn.co/image/ab67616d0000b27332b9aaebb30a81fac559af17</t>
  </si>
  <si>
    <t>https://open.spotify.com/track/4tRnUUeXZYLuiF6YvaYuBB</t>
  </si>
  <si>
    <t>0eP52OQtijQQzZBXDc923Z</t>
  </si>
  <si>
    <t>My Angel (Malaika)</t>
  </si>
  <si>
    <t>['Harry Belafonte', 'Miriam Makeba']</t>
  </si>
  <si>
    <t>['6Tw1ktF4xMmzaLLbe98I2z', '18RkLKfeoUgZflWv9os25W']</t>
  </si>
  <si>
    <t>1965-05-19</t>
  </si>
  <si>
    <t>https://i.scdn.co/image/ab67616d0000b273310cf96273bd3f86c9d595f0</t>
  </si>
  <si>
    <t>https://open.spotify.com/track/0eP52OQtijQQzZBXDc923Z</t>
  </si>
  <si>
    <t>2RgCOa1JjQdX3yL9dTRGDY</t>
  </si>
  <si>
    <t>Feche os Olhos (All My Loving)</t>
  </si>
  <si>
    <t>['Renato e Seus Blue Caps']</t>
  </si>
  <si>
    <t>['27hFv7JqcDVyqgaCvLHpy7']</t>
  </si>
  <si>
    <t>https://i.scdn.co/image/ab67616d0000b2730ec99ab2ec82095093618081</t>
  </si>
  <si>
    <t>https://open.spotify.com/track/2RgCOa1JjQdX3yL9dTRGDY</t>
  </si>
  <si>
    <t>68XwQafl8rl0LzrfNaPqoM</t>
  </si>
  <si>
    <t>Sólo una Vez</t>
  </si>
  <si>
    <t>1965-10-31</t>
  </si>
  <si>
    <t>https://i.scdn.co/image/ab67616d0000b2739ddbd4e25d41fc0640318cf3</t>
  </si>
  <si>
    <t>https://open.spotify.com/track/68XwQafl8rl0LzrfNaPqoM</t>
  </si>
  <si>
    <t>0UeKMKb98sqhKhbKYdCxf4</t>
  </si>
  <si>
    <t>The Spider And The Fly - Remastered 2002</t>
  </si>
  <si>
    <t>https://open.spotify.com/track/0UeKMKb98sqhKhbKYdCxf4</t>
  </si>
  <si>
    <t>0rQXTP7xTYUqimDu0cafjX</t>
  </si>
  <si>
    <t>Edelweiss Waltz</t>
  </si>
  <si>
    <t>https://open.spotify.com/track/0rQXTP7xTYUqimDu0cafjX</t>
  </si>
  <si>
    <t>7B4Q37Q7t37yxqY8T47nFo</t>
  </si>
  <si>
    <t>Extrait "Casta Diva"</t>
  </si>
  <si>
    <t>['Maria Callas', 'Tullio Serafin', 'Choeur et orchestre du Théâtre de la Scala de Milan']</t>
  </si>
  <si>
    <t>['0bjdfjE8XbLa2Odstu6E1E', '3UYZxxxrntUxxEeRycqHvq', '76kQOeDvmEDHCHo1iAWKHN']</t>
  </si>
  <si>
    <t>https://i.scdn.co/image/ab67616d0000b2732a7c24b35d42072853fc09f5</t>
  </si>
  <si>
    <t>https://open.spotify.com/track/7B4Q37Q7t37yxqY8T47nFo</t>
  </si>
  <si>
    <t>1topClh1MpOBXwGSRWQVQR</t>
  </si>
  <si>
    <t>Excuse Me Mister</t>
  </si>
  <si>
    <t>['Gale Garnett']</t>
  </si>
  <si>
    <t>['5cJgEhhKGk7kiSA6O8Qzyc']</t>
  </si>
  <si>
    <t>https://i.scdn.co/image/ab67616d0000b273334e0a4790bc52d83335e8db</t>
  </si>
  <si>
    <t>https://open.spotify.com/track/1topClh1MpOBXwGSRWQVQR</t>
  </si>
  <si>
    <t>0YO65TbY548F7kSncBMksX</t>
  </si>
  <si>
    <t>Mr. Pitiful</t>
  </si>
  <si>
    <t>https://open.spotify.com/track/0YO65TbY548F7kSncBMksX</t>
  </si>
  <si>
    <t>5HdwWMUGkf1TNP4xgdpn2m</t>
  </si>
  <si>
    <t>Marriage Is For Old Folks</t>
  </si>
  <si>
    <t>https://open.spotify.com/track/5HdwWMUGkf1TNP4xgdpn2m</t>
  </si>
  <si>
    <t>1rI0sMuAEeAOPihDEwPa3y</t>
  </si>
  <si>
    <t>Farewell, Angelina</t>
  </si>
  <si>
    <t>https://i.scdn.co/image/ab67616d0000b27306179d3c1c7154edd0a7d8e5</t>
  </si>
  <si>
    <t>https://open.spotify.com/track/1rI0sMuAEeAOPihDEwPa3y</t>
  </si>
  <si>
    <t>1XYnzNHGG50lDNHVotRkyX</t>
  </si>
  <si>
    <t>Mercy Mercy - Remastered 2002</t>
  </si>
  <si>
    <t>https://open.spotify.com/track/1XYnzNHGG50lDNHVotRkyX</t>
  </si>
  <si>
    <t>1QOpwPQpuOmNoOmMMXCepp</t>
  </si>
  <si>
    <t>You Really Got A Hold On Me</t>
  </si>
  <si>
    <t>https://i.scdn.co/image/ab67616d0000b2737c7291025ff571e4054bba46</t>
  </si>
  <si>
    <t>https://open.spotify.com/track/1QOpwPQpuOmNoOmMMXCepp</t>
  </si>
  <si>
    <t>7lN2ZGdAmVQFYvfBhrv0yK</t>
  </si>
  <si>
    <t>Desesperadamente</t>
  </si>
  <si>
    <t>https://open.spotify.com/track/7lN2ZGdAmVQFYvfBhrv0yK</t>
  </si>
  <si>
    <t>5wQYKIDmon1enyYNQNPm5p</t>
  </si>
  <si>
    <t>The First Time Ever I Saw Your Face</t>
  </si>
  <si>
    <t>https://i.scdn.co/image/ab67616d0000b273b5989829435b4ab6f7661eb1</t>
  </si>
  <si>
    <t>https://open.spotify.com/track/5wQYKIDmon1enyYNQNPm5p</t>
  </si>
  <si>
    <t>2p6p2H54cEVIfc52Rjbzrr</t>
  </si>
  <si>
    <t>Slippin' and Slidin'</t>
  </si>
  <si>
    <t>https://open.spotify.com/track/2p6p2H54cEVIfc52Rjbzrr</t>
  </si>
  <si>
    <t>3K10pmwoFZt5N6ESWvDQkv</t>
  </si>
  <si>
    <t>Gates of Eden</t>
  </si>
  <si>
    <t>https://open.spotify.com/track/3K10pmwoFZt5N6ESWvDQkv</t>
  </si>
  <si>
    <t>2Y2M7TztqchZwMoszbYapJ</t>
  </si>
  <si>
    <t>One September Day</t>
  </si>
  <si>
    <t>https://open.spotify.com/track/2Y2M7TztqchZwMoszbYapJ</t>
  </si>
  <si>
    <t>1kvqv4axiWkxOdRz017sQZ</t>
  </si>
  <si>
    <t>On the Road Again</t>
  </si>
  <si>
    <t>https://open.spotify.com/track/1kvqv4axiWkxOdRz017sQZ</t>
  </si>
  <si>
    <t>4rCjhTVrrAHAttob1DMJA4</t>
  </si>
  <si>
    <t>Bittersweet Samba</t>
  </si>
  <si>
    <t>https://open.spotify.com/track/4rCjhTVrrAHAttob1DMJA4</t>
  </si>
  <si>
    <t>0mxvBDxJNhrMEsfzAaegBJ</t>
  </si>
  <si>
    <t>That's How Strong My Love Is - Remastered 2002</t>
  </si>
  <si>
    <t>https://open.spotify.com/track/0mxvBDxJNhrMEsfzAaegBJ</t>
  </si>
  <si>
    <t>1lwDZyD1jUdsrFxb8vcZGm</t>
  </si>
  <si>
    <t>Almost There</t>
  </si>
  <si>
    <t>https://i.scdn.co/image/ab67616d0000b2736d9b8c32e2c4860cd1b9d3e2</t>
  </si>
  <si>
    <t>https://open.spotify.com/track/1lwDZyD1jUdsrFxb8vcZGm</t>
  </si>
  <si>
    <t>6Lr8gmWuoMdpxJs8RnYNV3</t>
  </si>
  <si>
    <t>Warsaw Concerto</t>
  </si>
  <si>
    <t>https://open.spotify.com/track/6Lr8gmWuoMdpxJs8RnYNV3</t>
  </si>
  <si>
    <t>4gQKAsWNtTPatFlcmz9ds1</t>
  </si>
  <si>
    <t>Lollipops And Roses</t>
  </si>
  <si>
    <t>https://open.spotify.com/track/4gQKAsWNtTPatFlcmz9ds1</t>
  </si>
  <si>
    <t>7G1XVtO04MtfoO17j47tDz</t>
  </si>
  <si>
    <t>https://open.spotify.com/track/7G1XVtO04MtfoO17j47tDz</t>
  </si>
  <si>
    <t>74y7rve8M2xupgDTSj09VO</t>
  </si>
  <si>
    <t>Where Have All the Good Times Gone</t>
  </si>
  <si>
    <t>https://open.spotify.com/track/74y7rve8M2xupgDTSj09VO</t>
  </si>
  <si>
    <t>2DG0ccrVYIh3qk3ske5jTz</t>
  </si>
  <si>
    <t>Aaj Phir Jeene Ki Tamanna Hai</t>
  </si>
  <si>
    <t>1965-12-01</t>
  </si>
  <si>
    <t>https://i.scdn.co/image/ab67616d0000b2735605399bc0fd1b30f15dc319</t>
  </si>
  <si>
    <t>https://open.spotify.com/track/2DG0ccrVYIh3qk3ske5jTz</t>
  </si>
  <si>
    <t>2tBaAOiUXWKu18xT44ww4s</t>
  </si>
  <si>
    <t>Interior Student Cafe</t>
  </si>
  <si>
    <t>['Maurice Jarre']</t>
  </si>
  <si>
    <t>['6iyQYs37mRXLW04Z9NOnNT']</t>
  </si>
  <si>
    <t>https://i.scdn.co/image/ab67616d0000b2734c3dd5200c5a653b8fda5419</t>
  </si>
  <si>
    <t>https://open.spotify.com/track/2tBaAOiUXWKu18xT44ww4s</t>
  </si>
  <si>
    <t>6wFr7K1DI899jaSM3ZH13A</t>
  </si>
  <si>
    <t>Walk On By</t>
  </si>
  <si>
    <t>['Burt Bacharach']</t>
  </si>
  <si>
    <t>['35y7CZMg7jbG8Q96JY7dyC']</t>
  </si>
  <si>
    <t>https://i.scdn.co/image/ab67616d0000b273984f888cd5887c61c9170eb5</t>
  </si>
  <si>
    <t>https://open.spotify.com/track/6wFr7K1DI899jaSM3ZH13A</t>
  </si>
  <si>
    <t>0iu1gNzTarKKEPHldjoEd8</t>
  </si>
  <si>
    <t>1965-10-22</t>
  </si>
  <si>
    <t>https://i.scdn.co/image/ab67616d0000b27350cba5264c306ac5f6d06d4d</t>
  </si>
  <si>
    <t>https://open.spotify.com/track/0iu1gNzTarKKEPHldjoEd8</t>
  </si>
  <si>
    <t>0l7OgVuGi5jd0yzhVJa62L</t>
  </si>
  <si>
    <t>All That's Left Is To Say Goodbye</t>
  </si>
  <si>
    <t>https://open.spotify.com/track/0l7OgVuGi5jd0yzhVJa62L</t>
  </si>
  <si>
    <t>1VMncXCJ34SIAosUKhzjHy</t>
  </si>
  <si>
    <t>https://open.spotify.com/track/1VMncXCJ34SIAosUKhzjHy</t>
  </si>
  <si>
    <t>29R1sVUoQnAMyZITR5Q7X1</t>
  </si>
  <si>
    <t>Gimme Some</t>
  </si>
  <si>
    <t>https://open.spotify.com/track/29R1sVUoQnAMyZITR5Q7X1</t>
  </si>
  <si>
    <t>6UbTEJTYdfDq0KSHT6UzEY</t>
  </si>
  <si>
    <t>From Head To Toe</t>
  </si>
  <si>
    <t>https://open.spotify.com/track/6UbTEJTYdfDq0KSHT6UzEY</t>
  </si>
  <si>
    <t>0cKIahHz7lbJ2jz20uS9wf</t>
  </si>
  <si>
    <t>Festa de Arromba</t>
  </si>
  <si>
    <t>['Erasmo Carlos']</t>
  </si>
  <si>
    <t>['6cHQUDAPGKRE2NbVjBlOcz']</t>
  </si>
  <si>
    <t>https://i.scdn.co/image/ab67616d0000b273ff529d3db22369e9001c5db4</t>
  </si>
  <si>
    <t>https://open.spotify.com/track/0cKIahHz7lbJ2jz20uS9wf</t>
  </si>
  <si>
    <t>6CqX2ZEoFm854CRVAbmhby</t>
  </si>
  <si>
    <t>July Tree</t>
  </si>
  <si>
    <t>https://open.spotify.com/track/6CqX2ZEoFm854CRVAbmhby</t>
  </si>
  <si>
    <t>6ZOa6VyW57HL5fmuODb224</t>
  </si>
  <si>
    <t>Fuego Bajo Tu Piel</t>
  </si>
  <si>
    <t>https://open.spotify.com/track/6ZOa6VyW57HL5fmuODb224</t>
  </si>
  <si>
    <t>7oyWv82I9J915DAspliyq7</t>
  </si>
  <si>
    <t>Everybody Loves A Clown - Remastered</t>
  </si>
  <si>
    <t>https://i.scdn.co/image/ab67616d0000b273e68bd04a6d8a16dd44628f7b</t>
  </si>
  <si>
    <t>https://open.spotify.com/track/7oyWv82I9J915DAspliyq7</t>
  </si>
  <si>
    <t>7AFQTSNKqlj6dAuygbAKda</t>
  </si>
  <si>
    <t>Shes So Fine</t>
  </si>
  <si>
    <t>https://open.spotify.com/track/7AFQTSNKqlj6dAuygbAKda</t>
  </si>
  <si>
    <t>1RzvCKDGLcPaz9jEpsADWZ</t>
  </si>
  <si>
    <t>Harmonica</t>
  </si>
  <si>
    <t>['The Graham Bond Organisation', 'Jack Bruce', 'Ginger Baker']</t>
  </si>
  <si>
    <t>['2YHcSCb5tMbCoovS962pff', '73ndLgs6jSrpZzjyzU9TJV', '5xTbqEbkihxdjj2jyYSthw']</t>
  </si>
  <si>
    <t>https://i.scdn.co/image/ab67616d0000b273ea0fe6c8e11c6250087e8962</t>
  </si>
  <si>
    <t>https://open.spotify.com/track/1RzvCKDGLcPaz9jEpsADWZ</t>
  </si>
  <si>
    <t>09aPuBBu8s96gHEIFzp0rD</t>
  </si>
  <si>
    <t>Blues On Purpose</t>
  </si>
  <si>
    <t>https://open.spotify.com/track/09aPuBBu8s96gHEIFzp0rD</t>
  </si>
  <si>
    <t>65EIBVOhgqDGZXKlOGk2A2</t>
  </si>
  <si>
    <t>Gentle Rain</t>
  </si>
  <si>
    <t>https://open.spotify.com/track/65EIBVOhgqDGZXKlOGk2A2</t>
  </si>
  <si>
    <t>6t5Z3MLqcNu471STaCpGPj</t>
  </si>
  <si>
    <t>The Wild Mountain Thyme</t>
  </si>
  <si>
    <t>https://open.spotify.com/track/6t5Z3MLqcNu471STaCpGPj</t>
  </si>
  <si>
    <t>08KiBWh7EreFKWKSv8SIrh</t>
  </si>
  <si>
    <t>To the Aisle</t>
  </si>
  <si>
    <t>['The Five Satins']</t>
  </si>
  <si>
    <t>['2YP02JRa1JLejrg3XTssJS']</t>
  </si>
  <si>
    <t>1965-07-11</t>
  </si>
  <si>
    <t>https://i.scdn.co/image/ab67616d0000b273c227480e4e36f56cc062cb47</t>
  </si>
  <si>
    <t>https://open.spotify.com/track/08KiBWh7EreFKWKSv8SIrh</t>
  </si>
  <si>
    <t>2PtY7lCqfUO37RTTGOayKH</t>
  </si>
  <si>
    <t>Processional Waltz</t>
  </si>
  <si>
    <t>https://open.spotify.com/track/2PtY7lCqfUO37RTTGOayKH</t>
  </si>
  <si>
    <t>35vT44zSoPmupJ7SwLse0c</t>
  </si>
  <si>
    <t>Pass Me By</t>
  </si>
  <si>
    <t>https://i.scdn.co/image/ab67616d0000b2736ab675f076aaac8a194d5d71</t>
  </si>
  <si>
    <t>https://open.spotify.com/track/35vT44zSoPmupJ7SwLse0c</t>
  </si>
  <si>
    <t>6qf0g9xgEJvSdxGEuyQOlP</t>
  </si>
  <si>
    <t>(I Can't Get No) Satisfaction - Mono; 2008 Remaster</t>
  </si>
  <si>
    <t>https://open.spotify.com/track/6qf0g9xgEJvSdxGEuyQOlP</t>
  </si>
  <si>
    <t>75EBphXiLQgeFspAYTaqiq</t>
  </si>
  <si>
    <t>A Fork In The Road</t>
  </si>
  <si>
    <t>https://open.spotify.com/track/75EBphXiLQgeFspAYTaqiq</t>
  </si>
  <si>
    <t>1zbo64lsdu5s67XpqMdbiz</t>
  </si>
  <si>
    <t>1965-02-17</t>
  </si>
  <si>
    <t>https://i.scdn.co/image/ab67616d0000b273fb2445a1752290e7c0156d18</t>
  </si>
  <si>
    <t>https://open.spotify.com/track/1zbo64lsdu5s67XpqMdbiz</t>
  </si>
  <si>
    <t>62ECcEUTVSnDvavP0al1ja</t>
  </si>
  <si>
    <t>Eve Of Destruction (Stereo)</t>
  </si>
  <si>
    <t>['The Turtles']</t>
  </si>
  <si>
    <t>['2VIoWte1HPDbZ2WqHd2La7']</t>
  </si>
  <si>
    <t>https://i.scdn.co/image/ab67616d0000b2735839c883ff01c19948c90b1f</t>
  </si>
  <si>
    <t>https://open.spotify.com/track/62ECcEUTVSnDvavP0al1ja</t>
  </si>
  <si>
    <t>0AyuXBS2btC46SOUgnOZ2N</t>
  </si>
  <si>
    <t>Boogie Chillun</t>
  </si>
  <si>
    <t>https://i.scdn.co/image/ab67616d0000b273db8a0395b789004fc22cbdf9</t>
  </si>
  <si>
    <t>https://open.spotify.com/track/0AyuXBS2btC46SOUgnOZ2N</t>
  </si>
  <si>
    <t>5cqRxB6DnYFDWENV6dE09g</t>
  </si>
  <si>
    <t>Dang Me</t>
  </si>
  <si>
    <t>https://open.spotify.com/track/5cqRxB6DnYFDWENV6dE09g</t>
  </si>
  <si>
    <t>46mwWUGW6lzD4gLPAwdcMz</t>
  </si>
  <si>
    <t>Raunchy</t>
  </si>
  <si>
    <t>1965-03-04</t>
  </si>
  <si>
    <t>https://i.scdn.co/image/ab67616d0000b2734e69a1c9afb1872310fc7e9f</t>
  </si>
  <si>
    <t>https://open.spotify.com/track/46mwWUGW6lzD4gLPAwdcMz</t>
  </si>
  <si>
    <t>7g7uRAOFaOoLG6CcAPSUX5</t>
  </si>
  <si>
    <t>If You Could See Me Now</t>
  </si>
  <si>
    <t>['Bill Evans Trio']</t>
  </si>
  <si>
    <t>['3VEG6gxFIMfl4Cdog26avS']</t>
  </si>
  <si>
    <t>1965-02-03</t>
  </si>
  <si>
    <t>https://i.scdn.co/image/ab67616d0000b273b73df3bc0728e14fdabbf4fd</t>
  </si>
  <si>
    <t>https://open.spotify.com/track/7g7uRAOFaOoLG6CcAPSUX5</t>
  </si>
  <si>
    <t>7lozo9YHY2tmpYaX4l9h43</t>
  </si>
  <si>
    <t>Iris</t>
  </si>
  <si>
    <t>https://open.spotify.com/track/7lozo9YHY2tmpYaX4l9h43</t>
  </si>
  <si>
    <t>0dvPuXBdAudLyBnCmYYu68</t>
  </si>
  <si>
    <t>Born in Chicago</t>
  </si>
  <si>
    <t>['The Paul Butterfield Blues Band']</t>
  </si>
  <si>
    <t>['6kz7WuPaUa4QVreP27I33i']</t>
  </si>
  <si>
    <t>https://i.scdn.co/image/ab67616d0000b273d0a5c17238ebf766c2d0a79a</t>
  </si>
  <si>
    <t>https://open.spotify.com/track/0dvPuXBdAudLyBnCmYYu68</t>
  </si>
  <si>
    <t>3dP26yhAx1murb5j0Y833W</t>
  </si>
  <si>
    <t>Red Roses for a Blue Lady</t>
  </si>
  <si>
    <t>https://open.spotify.com/track/3dP26yhAx1murb5j0Y833W</t>
  </si>
  <si>
    <t>4Ipy5EgH4ZIw8672vRQzZM</t>
  </si>
  <si>
    <t>Pueblos de Guerrero</t>
  </si>
  <si>
    <t>https://open.spotify.com/track/4Ipy5EgH4ZIw8672vRQzZM</t>
  </si>
  <si>
    <t>5QdyYHg2QnrPC1lOiRkZBC</t>
  </si>
  <si>
    <t>Four On Six</t>
  </si>
  <si>
    <t>['Wes Montgomery', 'Wynton Kelly Trio']</t>
  </si>
  <si>
    <t>['03YhcM6fxypfwckPCQV8pQ', '49XXRf3IT5eeUgAbYeBOmr']</t>
  </si>
  <si>
    <t>https://i.scdn.co/image/ab67616d0000b27331b9843d3a1887dd83119a89</t>
  </si>
  <si>
    <t>https://open.spotify.com/track/5QdyYHg2QnrPC1lOiRkZBC</t>
  </si>
  <si>
    <t>3RTBlpt7w5Ea04luBX9NxM</t>
  </si>
  <si>
    <t>Overture / Preludium (Dixit Dominus) / Morning Hymn / Alleluia - Medley</t>
  </si>
  <si>
    <t>https://open.spotify.com/track/3RTBlpt7w5Ea04luBX9NxM</t>
  </si>
  <si>
    <t>7AqxT1BkVGKAIodVXLv5OH</t>
  </si>
  <si>
    <t>Jaan Pehchan Ho</t>
  </si>
  <si>
    <t>https://i.scdn.co/image/ab67616d0000b273ddcedcf01b89a081c6e690b8</t>
  </si>
  <si>
    <t>https://open.spotify.com/track/7AqxT1BkVGKAIodVXLv5OH</t>
  </si>
  <si>
    <t>2qAVbwQpt24OiySq4P1tpo</t>
  </si>
  <si>
    <t>No Blues - Live At The Half Note, 1965</t>
  </si>
  <si>
    <t>https://open.spotify.com/track/2qAVbwQpt24OiySq4P1tpo</t>
  </si>
  <si>
    <t>4wJ4qfeh1qj9TRW4kqRF42</t>
  </si>
  <si>
    <t>Chug-A-Lug</t>
  </si>
  <si>
    <t>https://open.spotify.com/track/4wJ4qfeh1qj9TRW4kqRF42</t>
  </si>
  <si>
    <t>2zv3vPI4GU7xFyz1x4lxn5</t>
  </si>
  <si>
    <t>Elusive Butterfly</t>
  </si>
  <si>
    <t>['Val Doonican']</t>
  </si>
  <si>
    <t>['4CkylgE063jGrbE07BZ8D4']</t>
  </si>
  <si>
    <t>https://i.scdn.co/image/ab67616d0000b27391cb162a6f67619bb66f0a38</t>
  </si>
  <si>
    <t>https://open.spotify.com/track/2zv3vPI4GU7xFyz1x4lxn5</t>
  </si>
  <si>
    <t>5XAcKqknLkmAsnbDeJJxeN</t>
  </si>
  <si>
    <t>Zorba The Greek</t>
  </si>
  <si>
    <t>https://open.spotify.com/track/5XAcKqknLkmAsnbDeJJxeN</t>
  </si>
  <si>
    <t>5pqGVEoDYwVSQgrRnSW3Qm</t>
  </si>
  <si>
    <t>https://i.scdn.co/image/ab67616d0000b273c5ef39e4d6c206a4948c5a7f</t>
  </si>
  <si>
    <t>https://open.spotify.com/track/5pqGVEoDYwVSQgrRnSW3Qm</t>
  </si>
  <si>
    <t>6AxrqcdIE5lSjXxKUyBAU0</t>
  </si>
  <si>
    <t>Count Me In</t>
  </si>
  <si>
    <t>https://i.scdn.co/image/ab67616d0000b27301d8d7e3dc5cbfdb2cc155c5</t>
  </si>
  <si>
    <t>https://open.spotify.com/track/6AxrqcdIE5lSjXxKUyBAU0</t>
  </si>
  <si>
    <t>06oBmaDk2mQDe6kIE4aXYX</t>
  </si>
  <si>
    <t>Save Your Heart For Me</t>
  </si>
  <si>
    <t>https://open.spotify.com/track/06oBmaDk2mQDe6kIE4aXYX</t>
  </si>
  <si>
    <t>4GxfIZYQ4sZ5Fy3Syc4fps</t>
  </si>
  <si>
    <t>Goodbye Maria / How Can Love Survive Waltz - Medley</t>
  </si>
  <si>
    <t>https://open.spotify.com/track/4GxfIZYQ4sZ5Fy3Syc4fps</t>
  </si>
  <si>
    <t>73PU7Mr8JSuiX0PTYTLQuP</t>
  </si>
  <si>
    <t>Cry To Me - Remastered 2002</t>
  </si>
  <si>
    <t>https://open.spotify.com/track/73PU7Mr8JSuiX0PTYTLQuP</t>
  </si>
  <si>
    <t>5qrusoCIMgb9tGtYjBqO4v</t>
  </si>
  <si>
    <t>Por Qué No Fui Tu Amigo</t>
  </si>
  <si>
    <t>https://open.spotify.com/track/5qrusoCIMgb9tGtYjBqO4v</t>
  </si>
  <si>
    <t>5QUGJBVRj59tCxosNP7G6X</t>
  </si>
  <si>
    <t>Who Can I Turn To?</t>
  </si>
  <si>
    <t>https://open.spotify.com/track/5QUGJBVRj59tCxosNP7G6X</t>
  </si>
  <si>
    <t>03f95cczYGlSHf1UfnVRkp</t>
  </si>
  <si>
    <t>Tomorrow Is a Long Time</t>
  </si>
  <si>
    <t>https://open.spotify.com/track/03f95cczYGlSHf1UfnVRkp</t>
  </si>
  <si>
    <t>455ft4x61vKYhvfhDh1vj4</t>
  </si>
  <si>
    <t>I Can't Make Up My Mind</t>
  </si>
  <si>
    <t>https://open.spotify.com/track/455ft4x61vKYhvfhDh1vj4</t>
  </si>
  <si>
    <t>3GDqL0krFiEwIehA9EBkFu</t>
  </si>
  <si>
    <t>Pega Ladrão - Versão remasterizada</t>
  </si>
  <si>
    <t>1965-04-07</t>
  </si>
  <si>
    <t>https://i.scdn.co/image/ab67616d0000b273d5bd0eb092e6d8a13802bbb0</t>
  </si>
  <si>
    <t>https://open.spotify.com/track/3GDqL0krFiEwIehA9EBkFu</t>
  </si>
  <si>
    <t>6NxxPbOSXrrzRPaTRnTOr6</t>
  </si>
  <si>
    <t>Walk Tall</t>
  </si>
  <si>
    <t>https://open.spotify.com/track/6NxxPbOSXrrzRPaTRnTOr6</t>
  </si>
  <si>
    <t>7d91GO9HafgZuRUA2NjLTj</t>
  </si>
  <si>
    <t>Catch Us If You Can - 2019 - Remaster</t>
  </si>
  <si>
    <t>https://i.scdn.co/image/ab67616d0000b2735d5bdc111504923f3c2a8ce2</t>
  </si>
  <si>
    <t>https://open.spotify.com/track/7d91GO9HafgZuRUA2NjLTj</t>
  </si>
  <si>
    <t>0ESLeBkey1ErLs2Ye463gL</t>
  </si>
  <si>
    <t>The Hawaiian Wedding Song (Ke Kali Nei Au)</t>
  </si>
  <si>
    <t>['John Gary']</t>
  </si>
  <si>
    <t>['7JZGn3cCxwdRIoudPO1kNL']</t>
  </si>
  <si>
    <t>1965-12-16</t>
  </si>
  <si>
    <t>https://i.scdn.co/image/ab67616d0000b273ab3349f258b9685074bc0a45</t>
  </si>
  <si>
    <t>https://open.spotify.com/track/0ESLeBkey1ErLs2Ye463gL</t>
  </si>
  <si>
    <t>3UEDSuOorTwYlFYW8aJ551</t>
  </si>
  <si>
    <t>It Ain't Me Babe (Stereo)</t>
  </si>
  <si>
    <t>https://open.spotify.com/track/3UEDSuOorTwYlFYW8aJ551</t>
  </si>
  <si>
    <t>5H5j2m8Zhp42K4k8IjJN6Z</t>
  </si>
  <si>
    <t>Coyote, My Little Brother</t>
  </si>
  <si>
    <t>https://i.scdn.co/image/ab67616d0000b273d51e60db14ee156b4cdc05fa</t>
  </si>
  <si>
    <t>https://open.spotify.com/track/5H5j2m8Zhp42K4k8IjJN6Z</t>
  </si>
  <si>
    <t>6g9SQevPDTmGe5kFY3JrGc</t>
  </si>
  <si>
    <t>Good Times - Remastered 2002</t>
  </si>
  <si>
    <t>https://open.spotify.com/track/6g9SQevPDTmGe5kFY3JrGc</t>
  </si>
  <si>
    <t>7EXFPwtpIvAYNEDqjhjAzY</t>
  </si>
  <si>
    <t>Beautiful Land</t>
  </si>
  <si>
    <t>https://open.spotify.com/track/7EXFPwtpIvAYNEDqjhjAzY</t>
  </si>
  <si>
    <t>7K5xn1YRPUmOAnPDix2Gj4</t>
  </si>
  <si>
    <t>Nada Contigo</t>
  </si>
  <si>
    <t>https://open.spotify.com/track/7K5xn1YRPUmOAnPDix2Gj4</t>
  </si>
  <si>
    <t>2v9drluzNwXRgBmbX3L6I5</t>
  </si>
  <si>
    <t>Jersey Thursday</t>
  </si>
  <si>
    <t>https://open.spotify.com/track/2v9drluzNwXRgBmbX3L6I5</t>
  </si>
  <si>
    <t>555nuYZPtb7Gvs05LoqSL1</t>
  </si>
  <si>
    <t>Outra Vez</t>
  </si>
  <si>
    <t>['João Donato E Seu Trio']</t>
  </si>
  <si>
    <t>['1DtoQP5DtMJy9OlzQoyegD']</t>
  </si>
  <si>
    <t>https://i.scdn.co/image/ab67616d0000b27354308b03f1222869117825bd</t>
  </si>
  <si>
    <t>https://open.spotify.com/track/555nuYZPtb7Gvs05LoqSL1</t>
  </si>
  <si>
    <t>3Qg7WE98qRezh4Jq9fCKr8</t>
  </si>
  <si>
    <t>Just Once In My Life</t>
  </si>
  <si>
    <t>https://open.spotify.com/track/3Qg7WE98qRezh4Jq9fCKr8</t>
  </si>
  <si>
    <t>2o3h9YnZHM6T4kzwwLNnHg</t>
  </si>
  <si>
    <t>I Got My Mojo Working</t>
  </si>
  <si>
    <t>https://open.spotify.com/track/2o3h9YnZHM6T4kzwwLNnHg</t>
  </si>
  <si>
    <t>1MI0O2mwTpdwkZpfWz4J7o</t>
  </si>
  <si>
    <t>https://open.spotify.com/track/1MI0O2mwTpdwkZpfWz4J7o</t>
  </si>
  <si>
    <t>6V1OPeehmiZFs2gNHtCit8</t>
  </si>
  <si>
    <t>Menina Linda (I Should Have Known Better)</t>
  </si>
  <si>
    <t>https://i.scdn.co/image/ab67616d0000b27386696af493094f2392ccea6b</t>
  </si>
  <si>
    <t>https://open.spotify.com/track/6V1OPeehmiZFs2gNHtCit8</t>
  </si>
  <si>
    <t>4Fbhm8zBD2nDU4fDKU1Amt</t>
  </si>
  <si>
    <t>The Kids Are Alright - Stereo Version</t>
  </si>
  <si>
    <t>https://open.spotify.com/track/4Fbhm8zBD2nDU4fDKU1Amt</t>
  </si>
  <si>
    <t>6Wbdw29buv54log2qKrbfC</t>
  </si>
  <si>
    <t>Lara Says Goodbye to Yuri (Lara's Theme)</t>
  </si>
  <si>
    <t>https://open.spotify.com/track/6Wbdw29buv54log2qKrbfC</t>
  </si>
  <si>
    <t>3LZyfMYRFfpv8F4RlCAIq7</t>
  </si>
  <si>
    <t>https://open.spotify.com/track/3LZyfMYRFfpv8F4RlCAIq7</t>
  </si>
  <si>
    <t>6V3pSJx1q21RN8GkklooKe</t>
  </si>
  <si>
    <t>Barbara Ann - Remastered</t>
  </si>
  <si>
    <t>1965-11-08</t>
  </si>
  <si>
    <t>https://i.scdn.co/image/ab67616d0000b2730ae99092a4cd95708b1cde9e</t>
  </si>
  <si>
    <t>https://open.spotify.com/track/6V3pSJx1q21RN8GkklooKe</t>
  </si>
  <si>
    <t>7HW1cyB3wIU7kaKKR04aqn</t>
  </si>
  <si>
    <t>Quero Que Vá Tudo Pro Inferno - Versão remasterizada</t>
  </si>
  <si>
    <t>https://open.spotify.com/track/7HW1cyB3wIU7kaKKR04aqn</t>
  </si>
  <si>
    <t>6E9EAew6zHWxbg5pq4vGB6</t>
  </si>
  <si>
    <t>You Belong to Me</t>
  </si>
  <si>
    <t>['The Duprees']</t>
  </si>
  <si>
    <t>['6nYTjfJFNic9m83TROYHUS']</t>
  </si>
  <si>
    <t>https://i.scdn.co/image/ab67616d0000b273b06bcdae0540060de58eb6b3</t>
  </si>
  <si>
    <t>https://open.spotify.com/track/6E9EAew6zHWxbg5pq4vGB6</t>
  </si>
  <si>
    <t>47wxykC89gMnC4DOUtT2S3</t>
  </si>
  <si>
    <t>Fraulein</t>
  </si>
  <si>
    <t>['Hank Locklin']</t>
  </si>
  <si>
    <t>['46Unp6DY3Zmy7QS1Fx47yq']</t>
  </si>
  <si>
    <t>https://i.scdn.co/image/ab67616d0000b273d0f0e3093fa60e250b9eb930</t>
  </si>
  <si>
    <t>https://open.spotify.com/track/47wxykC89gMnC4DOUtT2S3</t>
  </si>
  <si>
    <t>7nzbKYtkpujp2GYuAlTiZe</t>
  </si>
  <si>
    <t>England Swings</t>
  </si>
  <si>
    <t>https://open.spotify.com/track/7nzbKYtkpujp2GYuAlTiZe</t>
  </si>
  <si>
    <t>0ka8jmHCpHOiIJm4dgj6MF</t>
  </si>
  <si>
    <t>Dido and Aeneas, Z. 626: Act III: When I am Laid in Earth</t>
  </si>
  <si>
    <t>['Henry Purcell', 'Leontyne Price', 'Francesco Molinari-Pradelli']</t>
  </si>
  <si>
    <t>['3tMLo1k3iUo82coMLWXzxq', '3Qh7r2c4JWTmRLH3swU9dC', '66k7IrRNS0asVkppCoq0zN']</t>
  </si>
  <si>
    <t>https://i.scdn.co/image/ab67616d0000b273f651037a9cafa6496ad98f26</t>
  </si>
  <si>
    <t>https://open.spotify.com/track/0ka8jmHCpHOiIJm4dgj6MF</t>
  </si>
  <si>
    <t>1adTuV72v17xgVuWUcaA20</t>
  </si>
  <si>
    <t>Blues In The Night</t>
  </si>
  <si>
    <t>https://i.scdn.co/image/ab67616d0000b273af90e83564cb55cc5e6be380</t>
  </si>
  <si>
    <t>https://open.spotify.com/track/1adTuV72v17xgVuWUcaA20</t>
  </si>
  <si>
    <t>2GaNgVWje5xIJLd69gnsC3</t>
  </si>
  <si>
    <t>Day By Day</t>
  </si>
  <si>
    <t>https://open.spotify.com/track/2GaNgVWje5xIJLd69gnsC3</t>
  </si>
  <si>
    <t>3cOM3Zc2w5y5tOaUZ4wj95</t>
  </si>
  <si>
    <t>Night Time</t>
  </si>
  <si>
    <t>https://open.spotify.com/track/3cOM3Zc2w5y5tOaUZ4wj95</t>
  </si>
  <si>
    <t>46kq7eoX26e9MdhDwDmcye</t>
  </si>
  <si>
    <t>Hitch Hike - Remastered 2002</t>
  </si>
  <si>
    <t>https://open.spotify.com/track/46kq7eoX26e9MdhDwDmcye</t>
  </si>
  <si>
    <t>2kB7QeAFj1SLAIKSCMYSSs</t>
  </si>
  <si>
    <t>Draft Dodger Rag</t>
  </si>
  <si>
    <t>https://open.spotify.com/track/2kB7QeAFj1SLAIKSCMYSSs</t>
  </si>
  <si>
    <t>5FjKlTWSBHT5gZcp0omuC3</t>
  </si>
  <si>
    <t>Nihterinos Peripatos</t>
  </si>
  <si>
    <t>1965-11-20</t>
  </si>
  <si>
    <t>https://i.scdn.co/image/ab67616d0000b273f95b56fca6a797b3bcd06493</t>
  </si>
  <si>
    <t>https://open.spotify.com/track/5FjKlTWSBHT5gZcp0omuC3</t>
  </si>
  <si>
    <t>7iPjzOaZiNXp0I8vOCcVZV</t>
  </si>
  <si>
    <t>Cornbread</t>
  </si>
  <si>
    <t>https://open.spotify.com/track/7iPjzOaZiNXp0I8vOCcVZV</t>
  </si>
  <si>
    <t>0IXsuUvkB7epjAaL5nFqZn</t>
  </si>
  <si>
    <t>Mother Nature, Father Time</t>
  </si>
  <si>
    <t>['Brook Benton']</t>
  </si>
  <si>
    <t>['2ttm3uT0N1RN7vwKv1pQgh']</t>
  </si>
  <si>
    <t>https://i.scdn.co/image/ab67616d0000b273d07c85e00486354463ec7178</t>
  </si>
  <si>
    <t>https://open.spotify.com/track/0IXsuUvkB7epjAaL5nFqZn</t>
  </si>
  <si>
    <t>1BvVRBs78RsBbZE59i6zjH</t>
  </si>
  <si>
    <t>Tell Me More And More And Then Some</t>
  </si>
  <si>
    <t>https://open.spotify.com/track/1BvVRBs78RsBbZE59i6zjH</t>
  </si>
  <si>
    <t>61K5CsgNZy69TFzrsFS1XM</t>
  </si>
  <si>
    <t>E.S.P.</t>
  </si>
  <si>
    <t>https://open.spotify.com/track/61K5CsgNZy69TFzrsFS1XM</t>
  </si>
  <si>
    <t>5LPXMGOugWXduwFMglL4ra</t>
  </si>
  <si>
    <t>The Under Assistant West Coast Promotion Man - Edit / Mono Version</t>
  </si>
  <si>
    <t>https://open.spotify.com/track/5LPXMGOugWXduwFMglL4ra</t>
  </si>
  <si>
    <t>5b5UfzayiX4EXXusCipNjN</t>
  </si>
  <si>
    <t>L.S.D.</t>
  </si>
  <si>
    <t>['The Pretty Things']</t>
  </si>
  <si>
    <t>['5U16QlMnlSAhkQxBZpLyLO']</t>
  </si>
  <si>
    <t>https://i.scdn.co/image/ab67616d0000b273748cd4e2c38fe7bc03f74367</t>
  </si>
  <si>
    <t>https://open.spotify.com/track/5b5UfzayiX4EXXusCipNjN</t>
  </si>
  <si>
    <t>2dXRJxVmaPDaDYCUcNhQN4</t>
  </si>
  <si>
    <t>A Tombstone Every Mile</t>
  </si>
  <si>
    <t>['Dick Curless']</t>
  </si>
  <si>
    <t>['0L977x5wFRhedcXSan71ma']</t>
  </si>
  <si>
    <t>1965-02-02</t>
  </si>
  <si>
    <t>https://i.scdn.co/image/ab67616d0000b273f9fa3a08a5649995f395ee30</t>
  </si>
  <si>
    <t>https://open.spotify.com/track/2dXRJxVmaPDaDYCUcNhQN4</t>
  </si>
  <si>
    <t>4qIwQaY9y4wPownt1sS7sI</t>
  </si>
  <si>
    <t>Elgar: Cello Concerto in E Minor, Op. 85: I. Adagio - Moderato</t>
  </si>
  <si>
    <t>['Edward Elgar', 'Sir John Barbirolli', 'Jacqueline du Pré', 'London Symphony Orchestra']</t>
  </si>
  <si>
    <t>['430byzy0c5bPn5opiu0SRd', '5X3hmAle6klG0VvstAnvyD', '5VRErWhTZd0si1lqt1DwoW', '5yxyJsFanEAuwSM5kOuZKc']</t>
  </si>
  <si>
    <t>https://i.scdn.co/image/ab67616d0000b273419102f4add25acaea372d04</t>
  </si>
  <si>
    <t>https://open.spotify.com/track/4qIwQaY9y4wPownt1sS7sI</t>
  </si>
  <si>
    <t>00TPSqB5Ia35PZkMbTVpZz</t>
  </si>
  <si>
    <t>Chiribim Chiribom</t>
  </si>
  <si>
    <t>['The Barry Sisters']</t>
  </si>
  <si>
    <t>['3jgKYSu1RdgirlYnF9lTsG']</t>
  </si>
  <si>
    <t>1965-10-16</t>
  </si>
  <si>
    <t>https://i.scdn.co/image/ab67616d0000b273dc2b556ad8caec085f56e444</t>
  </si>
  <si>
    <t>https://open.spotify.com/track/00TPSqB5Ia35PZkMbTVpZz</t>
  </si>
  <si>
    <t>1BsGSdiFodlFlBoCUc5KbA</t>
  </si>
  <si>
    <t>Se Volteó la Moneda</t>
  </si>
  <si>
    <t>https://open.spotify.com/track/1BsGSdiFodlFlBoCUc5KbA</t>
  </si>
  <si>
    <t>7gKgXckA9GNin80A9sC1bw</t>
  </si>
  <si>
    <t>Por Favor</t>
  </si>
  <si>
    <t>https://open.spotify.com/track/7gKgXckA9GNin80A9sC1bw</t>
  </si>
  <si>
    <t>0rttThNJX5cZLtQUASghA7</t>
  </si>
  <si>
    <t>Please Let Me Wonder - Remastered</t>
  </si>
  <si>
    <t>1965-03-08</t>
  </si>
  <si>
    <t>https://i.scdn.co/image/ab67616d0000b2737945f2293cda50453c1af2f9</t>
  </si>
  <si>
    <t>https://open.spotify.com/track/0rttThNJX5cZLtQUASghA7</t>
  </si>
  <si>
    <t>1WEuSuC0tJquFpf2JiMjh7</t>
  </si>
  <si>
    <t>https://open.spotify.com/track/1WEuSuC0tJquFpf2JiMjh7</t>
  </si>
  <si>
    <t>1nh1ZXABK0ySMFfsdIZczq</t>
  </si>
  <si>
    <t>It's My Own Fault</t>
  </si>
  <si>
    <t>https://open.spotify.com/track/1nh1ZXABK0ySMFfsdIZczq</t>
  </si>
  <si>
    <t>4xt4W0JcZrLzLuFLm3w5AB</t>
  </si>
  <si>
    <t>Nocturnes, Op. 9: No. 2 in E-Flat Major. Andante</t>
  </si>
  <si>
    <t>https://i.scdn.co/image/ab67616d0000b273b071f86f2b752f9cf2532a98</t>
  </si>
  <si>
    <t>https://open.spotify.com/track/4xt4W0JcZrLzLuFLm3w5AB</t>
  </si>
  <si>
    <t>0kgiv71S8AiXEXSz8XJRbB</t>
  </si>
  <si>
    <t>Memphis Tennessee</t>
  </si>
  <si>
    <t>1965-07-19</t>
  </si>
  <si>
    <t>https://i.scdn.co/image/ab67616d0000b2731e1437f023e21d124aa36f86</t>
  </si>
  <si>
    <t>https://open.spotify.com/track/0kgiv71S8AiXEXSz8XJRbB</t>
  </si>
  <si>
    <t>5JhHBvu41PEkDQLtUy0I2g</t>
  </si>
  <si>
    <t>https://i.scdn.co/image/ab67616d0000b273439961e87d83c03874244c5b</t>
  </si>
  <si>
    <t>https://open.spotify.com/track/5JhHBvu41PEkDQLtUy0I2g</t>
  </si>
  <si>
    <t>6QECt4RBTcK4oa8tiVdnpg</t>
  </si>
  <si>
    <t>https://open.spotify.com/track/6QECt4RBTcK4oa8tiVdnpg</t>
  </si>
  <si>
    <t>6mhP9Hgc8NLPb0CV9EXdXd</t>
  </si>
  <si>
    <t>Do-Re-Mi - Reprise</t>
  </si>
  <si>
    <t>['Julie Andrews', 'Bill Lee', 'Charmian Carr', 'Heather Menzies', 'Nicholas Hammond', 'Duane Chase', 'Angela Cartwright', 'Debbie Turner', 'Kym Karath']</t>
  </si>
  <si>
    <t>['5RdqZVi36tpDPYNPw8jJbO', '1Vb1cXNxIUyb3Geb9cvSvL', '0mvTBNG2hAuAEzUVgTYpQ2', '54dXJA9AzCTXZ8gmX0nX6T', '0JSadiWcHiwpHQhq8DhXJl', '0QWBkbHktK9RQYaMSZnZ01', '5wPIr3J58uJUeU9Xu2mOuc', '4HiH23Ui1OvUZfRp5YBQxs', '2RqZ8Pqz6WmjR3VmQF9dgA']</t>
  </si>
  <si>
    <t>https://open.spotify.com/track/6mhP9Hgc8NLPb0CV9EXdXd</t>
  </si>
  <si>
    <t>1T4Dkvl9lQdjji2PNQWA9Z</t>
  </si>
  <si>
    <t>https://open.spotify.com/track/1T4Dkvl9lQdjji2PNQWA9Z</t>
  </si>
  <si>
    <t>2pF79LjwAIsUKNTV9Iq1AU</t>
  </si>
  <si>
    <t>Concierto de Aranjuez: II. Adagio</t>
  </si>
  <si>
    <t>['Joaquín Rodrigo', 'John Williams', 'Louis Frémaux', 'Philharmonia Orchestra']</t>
  </si>
  <si>
    <t>['3eqv9LW7ZXlYWXVFjHS4Mr', '6mBYeMZZUhJKEvRXagJYzY', '0gYPvqw2BViDJAm45jOYPG', '09KZU0NsS7jRa5p0SflmGY']</t>
  </si>
  <si>
    <t>https://i.scdn.co/image/ab67616d0000b273e963375415c7f95231778d73</t>
  </si>
  <si>
    <t>https://open.spotify.com/track/2pF79LjwAIsUKNTV9Iq1AU</t>
  </si>
  <si>
    <t>79RbVDjY90dZiVdercBk07</t>
  </si>
  <si>
    <t>https://open.spotify.com/track/79RbVDjY90dZiVdercBk07</t>
  </si>
  <si>
    <t>63zp8dTmPlrS3hlGNe5j6s</t>
  </si>
  <si>
    <t>Hush, Hush (Thula, Thula)</t>
  </si>
  <si>
    <t>https://open.spotify.com/track/63zp8dTmPlrS3hlGNe5j6s</t>
  </si>
  <si>
    <t>6F0N90XZnqRl27aiEhh7tm</t>
  </si>
  <si>
    <t>Hangman</t>
  </si>
  <si>
    <t>https://open.spotify.com/track/6F0N90XZnqRl27aiEhh7tm</t>
  </si>
  <si>
    <t>6mry9fDj4oTFudQAMRo1lV</t>
  </si>
  <si>
    <t>Nocturnes, Op. 9: No. 1 in B-Flat Minor</t>
  </si>
  <si>
    <t>https://open.spotify.com/track/6mry9fDj4oTFudQAMRo1lV</t>
  </si>
  <si>
    <t>7nRbvkokbGoklmK255bVuY</t>
  </si>
  <si>
    <t>La yenka - Remasterizado</t>
  </si>
  <si>
    <t>['Johnny &amp; Charley']</t>
  </si>
  <si>
    <t>['0n7e39PkoQ65TdPvzHubqQ']</t>
  </si>
  <si>
    <t>https://i.scdn.co/image/ab67616d0000b273f6d4ed2b29e5ea6f5b4add0a</t>
  </si>
  <si>
    <t>https://open.spotify.com/track/7nRbvkokbGoklmK255bVuY</t>
  </si>
  <si>
    <t>7uXwTYek9qDCJujgBNOJHv</t>
  </si>
  <si>
    <t>Needle of Death - 2015 Remaster</t>
  </si>
  <si>
    <t>https://open.spotify.com/track/7uXwTYek9qDCJujgBNOJHv</t>
  </si>
  <si>
    <t>4YJO4koKrxaUNVtCamyfyD</t>
  </si>
  <si>
    <t>Sigamos Pecando</t>
  </si>
  <si>
    <t>https://open.spotify.com/track/4YJO4koKrxaUNVtCamyfyD</t>
  </si>
  <si>
    <t>4jyTPINPO1Zc6an1zPWJTy</t>
  </si>
  <si>
    <t>Mystic Eyes (feat. Van Morrison) - Mono Version</t>
  </si>
  <si>
    <t>https://open.spotify.com/track/4jyTPINPO1Zc6an1zPWJTy</t>
  </si>
  <si>
    <t>2271qTmPggEs2srV3i4g2e</t>
  </si>
  <si>
    <t>Keep Searchin' (We'll Follow the Sun)</t>
  </si>
  <si>
    <t>https://i.scdn.co/image/ab67616d0000b273eb0be23d6f4b2873b257bec7</t>
  </si>
  <si>
    <t>https://open.spotify.com/track/2271qTmPggEs2srV3i4g2e</t>
  </si>
  <si>
    <t>3aLMilJgzNmCDUbO9ghRug</t>
  </si>
  <si>
    <t>Keep Him</t>
  </si>
  <si>
    <t>https://open.spotify.com/track/3aLMilJgzNmCDUbO9ghRug</t>
  </si>
  <si>
    <t>3hoxqEsJ3Dhg91wS3sKT8b</t>
  </si>
  <si>
    <t>It's Been a Long, Long Time</t>
  </si>
  <si>
    <t>https://i.scdn.co/image/ab67616d0000b273f04f055331a59ba7525b3e77</t>
  </si>
  <si>
    <t>https://open.spotify.com/track/3hoxqEsJ3Dhg91wS3sKT8b</t>
  </si>
  <si>
    <t>46faF3vV3iLY6GfkZjnYG6</t>
  </si>
  <si>
    <t>You Better Move On</t>
  </si>
  <si>
    <t>https://open.spotify.com/track/46faF3vV3iLY6GfkZjnYG6</t>
  </si>
  <si>
    <t>6csU5EvfcRi2NNoOwNVg8A</t>
  </si>
  <si>
    <t>Portrait of My Love</t>
  </si>
  <si>
    <t>https://open.spotify.com/track/6csU5EvfcRi2NNoOwNVg8A</t>
  </si>
  <si>
    <t>6ybSSVTO6vMVJUk2bM68Y7</t>
  </si>
  <si>
    <t>Lies (are breaking my heart)</t>
  </si>
  <si>
    <t>['The Knickerbockers']</t>
  </si>
  <si>
    <t>['3L13VZ9rCpmR1p7p6A2WGu']</t>
  </si>
  <si>
    <t>https://i.scdn.co/image/ab67616d0000b273b99b2f98fd667fbc6a39d38e</t>
  </si>
  <si>
    <t>https://open.spotify.com/track/6ybSSVTO6vMVJUk2bM68Y7</t>
  </si>
  <si>
    <t>1Wf71eeA52D1hOtkh6g2Ga</t>
  </si>
  <si>
    <t>The Ballad of Jed Clampett</t>
  </si>
  <si>
    <t>['Lester Flatt', 'Earl Scruggs']</t>
  </si>
  <si>
    <t>['4UEb5ZsSyDWMAiBuOeKA6W', '4NEA48c6ajydrRzCbyll3M']</t>
  </si>
  <si>
    <t>https://i.scdn.co/image/ab67616d0000b273e848fb5a922d1022836f334e</t>
  </si>
  <si>
    <t>https://open.spotify.com/track/1Wf71eeA52D1hOtkh6g2Ga</t>
  </si>
  <si>
    <t>2d8aSN8Ts5L2SccmdWtb2F</t>
  </si>
  <si>
    <t>https://open.spotify.com/track/2d8aSN8Ts5L2SccmdWtb2F</t>
  </si>
  <si>
    <t>4AgTyC3Sk2VEDjPPYtY3Q2</t>
  </si>
  <si>
    <t>The Train Kept A-Rollin' - 2015 Remaster</t>
  </si>
  <si>
    <t>https://open.spotify.com/track/4AgTyC3Sk2VEDjPPYtY3Q2</t>
  </si>
  <si>
    <t>4Q1B40zBoVLSKANSMpD3to</t>
  </si>
  <si>
    <t>What More Can I Do</t>
  </si>
  <si>
    <t>https://open.spotify.com/track/4Q1B40zBoVLSKANSMpD3to</t>
  </si>
  <si>
    <t>32lOOtajLkCfJLMIXqrkyA</t>
  </si>
  <si>
    <t>Glad to Be Unhappy</t>
  </si>
  <si>
    <t>['Paul Desmond']</t>
  </si>
  <si>
    <t>['68l2i6GeNtwQlhKS59u5bu']</t>
  </si>
  <si>
    <t>https://i.scdn.co/image/ab67616d0000b27386d4221771b5e5e9b3032fe0</t>
  </si>
  <si>
    <t>https://open.spotify.com/track/32lOOtajLkCfJLMIXqrkyA</t>
  </si>
  <si>
    <t>4zznEEeCFy8B8z6zkD4JZ8</t>
  </si>
  <si>
    <t>If You Could See Me Now - Live At The Half Note, 1965</t>
  </si>
  <si>
    <t>https://open.spotify.com/track/4zznEEeCFy8B8z6zkD4JZ8</t>
  </si>
  <si>
    <t>1JhfF3AdA3l7Tx0CrA2IHC</t>
  </si>
  <si>
    <t>Non-Stop To Brazil</t>
  </si>
  <si>
    <t>https://open.spotify.com/track/1JhfF3AdA3l7Tx0CrA2IHC</t>
  </si>
  <si>
    <t>2iIIMlxYsdF8qzumg0vXwq</t>
  </si>
  <si>
    <t>California Girls (Mono)</t>
  </si>
  <si>
    <t>https://i.scdn.co/image/ab67616d0000b273d677767f324e8e0fe63841d0</t>
  </si>
  <si>
    <t>https://open.spotify.com/track/2iIIMlxYsdF8qzumg0vXwq</t>
  </si>
  <si>
    <t>46uLYXCBGVCkAFLV6YH2PQ</t>
  </si>
  <si>
    <t>It Won't Be Wrong</t>
  </si>
  <si>
    <t>https://open.spotify.com/track/46uLYXCBGVCkAFLV6YH2PQ</t>
  </si>
  <si>
    <t>22FyPImblnIru0QheWYO7d</t>
  </si>
  <si>
    <t>(Love Is Like A) Heatwave</t>
  </si>
  <si>
    <t>['Cilla Black']</t>
  </si>
  <si>
    <t>['3bCvHtuIXWXPbCMdSYudmZ']</t>
  </si>
  <si>
    <t>1965-01-25</t>
  </si>
  <si>
    <t>https://i.scdn.co/image/ab67616d0000b27304dbc38ddba24fb6ced4b87e</t>
  </si>
  <si>
    <t>https://open.spotify.com/track/22FyPImblnIru0QheWYO7d</t>
  </si>
  <si>
    <t>6E8jqiKej8Tv37A4s95R8b</t>
  </si>
  <si>
    <t>Every Day I Have The Blues - Live At The Regal Theater, Chicago, 1964</t>
  </si>
  <si>
    <t>https://open.spotify.com/track/6E8jqiKej8Tv37A4s95R8b</t>
  </si>
  <si>
    <t>3KQRvCKd6elig016BuK6Zp</t>
  </si>
  <si>
    <t>https://open.spotify.com/track/3KQRvCKd6elig016BuK6Zp</t>
  </si>
  <si>
    <t>4Hta4TBPtBcTQTOuZfFCYz</t>
  </si>
  <si>
    <t>O Feio - Versão remasterizada</t>
  </si>
  <si>
    <t>https://open.spotify.com/track/4Hta4TBPtBcTQTOuZfFCYz</t>
  </si>
  <si>
    <t>5oo4vVTG5tUERk5JO01wvU</t>
  </si>
  <si>
    <t>Trettifyran</t>
  </si>
  <si>
    <t>['Per Myrberg']</t>
  </si>
  <si>
    <t>['74HgFbSvwVCvess9LgMze2']</t>
  </si>
  <si>
    <t>https://i.scdn.co/image/ab67616d0000b273b8d45b0e0ed4541494b0e3a8</t>
  </si>
  <si>
    <t>https://open.spotify.com/track/5oo4vVTG5tUERk5JO01wvU</t>
  </si>
  <si>
    <t>47YzSvfspAg0VU9ZDfh1Ps</t>
  </si>
  <si>
    <t>End Titles</t>
  </si>
  <si>
    <t>https://open.spotify.com/track/47YzSvfspAg0VU9ZDfh1Ps</t>
  </si>
  <si>
    <t>1uQSB7PzXVzQ9p0ytvf0du</t>
  </si>
  <si>
    <t>Tally Ho!</t>
  </si>
  <si>
    <t>https://open.spotify.com/track/1uQSB7PzXVzQ9p0ytvf0du</t>
  </si>
  <si>
    <t>5z6CfS8CJ2fnmF5BZ5FCUN</t>
  </si>
  <si>
    <t>Ask The Lonely</t>
  </si>
  <si>
    <t>https://open.spotify.com/track/5z6CfS8CJ2fnmF5BZ5FCUN</t>
  </si>
  <si>
    <t>0BNLK2eHJRfyTnsKJj0dTy</t>
  </si>
  <si>
    <t>You Were On My Mind</t>
  </si>
  <si>
    <t>https://open.spotify.com/track/0BNLK2eHJRfyTnsKJj0dTy</t>
  </si>
  <si>
    <t>0U2qjjKAGyednhFU0fxw1B</t>
  </si>
  <si>
    <t>Keep On Dancing</t>
  </si>
  <si>
    <t>['The Gentrys']</t>
  </si>
  <si>
    <t>['7CX29P9at96WXxJ89hqZ24']</t>
  </si>
  <si>
    <t>https://i.scdn.co/image/ab67616d0000b273e9a50e41637f201b317d2e91</t>
  </si>
  <si>
    <t>https://open.spotify.com/track/0U2qjjKAGyednhFU0fxw1B</t>
  </si>
  <si>
    <t>4xKXpD9VFkrC32Jxn1LNoM</t>
  </si>
  <si>
    <t>(My Friends Are Gonna Be) Strangers - Remastered</t>
  </si>
  <si>
    <t>['Merle Haggard']</t>
  </si>
  <si>
    <t>['2ptmyXoL7poH6Zq62h1QT9']</t>
  </si>
  <si>
    <t>https://i.scdn.co/image/ab67616d0000b273d1a010d6d61b67bb1cac9fc9</t>
  </si>
  <si>
    <t>https://open.spotify.com/track/4xKXpD9VFkrC32Jxn1LNoM</t>
  </si>
  <si>
    <t>7u8Z9Y3VFMAELQT1nEchtL</t>
  </si>
  <si>
    <t>Anyway Anyhow Anywhere - Stereo Version</t>
  </si>
  <si>
    <t>https://open.spotify.com/track/7u8Z9Y3VFMAELQT1nEchtL</t>
  </si>
  <si>
    <t>1M20O2xfTLnrLtURrbZsAM</t>
  </si>
  <si>
    <t>Daddy, You Been On My Mind</t>
  </si>
  <si>
    <t>https://open.spotify.com/track/1M20O2xfTLnrLtURrbZsAM</t>
  </si>
  <si>
    <t>1fsWE3xBbvORHHPqICzTyR</t>
  </si>
  <si>
    <t>Have You Heard</t>
  </si>
  <si>
    <t>https://open.spotify.com/track/1fsWE3xBbvORHHPqICzTyR</t>
  </si>
  <si>
    <t>1LX2CtpOwnPphgZTCl05Ot</t>
  </si>
  <si>
    <t>['Bob Brookmeyer']</t>
  </si>
  <si>
    <t>['3aM9H4QBnPUo6mnNVufAtN']</t>
  </si>
  <si>
    <t>https://i.scdn.co/image/ab67616d0000b273932dfb22bb7d7c76174a09e7</t>
  </si>
  <si>
    <t>https://open.spotify.com/track/1LX2CtpOwnPphgZTCl05Ot</t>
  </si>
  <si>
    <t>2Xu8Mxy1getoKERbRjHQ4Z</t>
  </si>
  <si>
    <t>Dear Heart</t>
  </si>
  <si>
    <t>https://i.scdn.co/image/ab67616d0000b2733a5202e38b5de7a75fb1dd58</t>
  </si>
  <si>
    <t>https://open.spotify.com/track/2Xu8Mxy1getoKERbRjHQ4Z</t>
  </si>
  <si>
    <t>6Bd0PY42QkzbxPvW7zPgWN</t>
  </si>
  <si>
    <t>It's Growing</t>
  </si>
  <si>
    <t>https://open.spotify.com/track/6Bd0PY42QkzbxPvW7zPgWN</t>
  </si>
  <si>
    <t>7G3hL1HvxZ3Iz8J8KkkeAN</t>
  </si>
  <si>
    <t>Something About You</t>
  </si>
  <si>
    <t>https://open.spotify.com/track/7G3hL1HvxZ3Iz8J8KkkeAN</t>
  </si>
  <si>
    <t>3FBHUgNaKpWvTn9ArrGFmH</t>
  </si>
  <si>
    <t>The Eye Of The Hurricane - Remastered</t>
  </si>
  <si>
    <t>https://open.spotify.com/track/3FBHUgNaKpWvTn9ArrGFmH</t>
  </si>
  <si>
    <t>3YvRGdE4ZePXxl9OzpGp0Y</t>
  </si>
  <si>
    <t>For a Few Dollars More: Watch Chimes (Carillon's Theme)</t>
  </si>
  <si>
    <t>https://open.spotify.com/track/3YvRGdE4ZePXxl9OzpGp0Y</t>
  </si>
  <si>
    <t>5rFs3EsYlzv5OVwheSZFkn</t>
  </si>
  <si>
    <t>More And More Amor</t>
  </si>
  <si>
    <t>https://open.spotify.com/track/5rFs3EsYlzv5OVwheSZFkn</t>
  </si>
  <si>
    <t>0JNVThCa4KLngUcpBZAUrM</t>
  </si>
  <si>
    <t>La Silla Vacía</t>
  </si>
  <si>
    <t>https://open.spotify.com/track/0JNVThCa4KLngUcpBZAUrM</t>
  </si>
  <si>
    <t>31cv3fhKrFy6UTrWIY5mSD</t>
  </si>
  <si>
    <t>One More Try - Remastered 2002</t>
  </si>
  <si>
    <t>https://open.spotify.com/track/31cv3fhKrFy6UTrWIY5mSD</t>
  </si>
  <si>
    <t>71lZbjeYTfbcJtPzDEt8wL</t>
  </si>
  <si>
    <t>Who's Lovin' You - Stereo</t>
  </si>
  <si>
    <t>https://open.spotify.com/track/71lZbjeYTfbcJtPzDEt8wL</t>
  </si>
  <si>
    <t>2OJvxvmk7T4gRXVwWnpiC5</t>
  </si>
  <si>
    <t>Sticks and Stones</t>
  </si>
  <si>
    <t>https://open.spotify.com/track/2OJvxvmk7T4gRXVwWnpiC5</t>
  </si>
  <si>
    <t>2OsxyWsUUrd5lUqu9QhZAO</t>
  </si>
  <si>
    <t>Kimbie - 2001 Remaster</t>
  </si>
  <si>
    <t>https://open.spotify.com/track/2OsxyWsUUrd5lUqu9QhZAO</t>
  </si>
  <si>
    <t>4hgpke8C7gFzwofYznrhl3</t>
  </si>
  <si>
    <t>Que Nos Entierren Juntos</t>
  </si>
  <si>
    <t>https://open.spotify.com/track/4hgpke8C7gFzwofYznrhl3</t>
  </si>
  <si>
    <t>5tMdozSo7PxEauLDeegHEg</t>
  </si>
  <si>
    <t>Then I Kissed Her (Stereo)</t>
  </si>
  <si>
    <t>https://open.spotify.com/track/5tMdozSo7PxEauLDeegHEg</t>
  </si>
  <si>
    <t>0ISi0rFiU16DwyRsb5NUNL</t>
  </si>
  <si>
    <t>Goodbye My Love - Mono Version</t>
  </si>
  <si>
    <t>https://i.scdn.co/image/ab67616d0000b273c509303be6195c2ccf248e00</t>
  </si>
  <si>
    <t>https://open.spotify.com/track/0ISi0rFiU16DwyRsb5NUNL</t>
  </si>
  <si>
    <t>2Ppbrh7AxqEmTQ47RcDbxI</t>
  </si>
  <si>
    <t>https://open.spotify.com/track/2Ppbrh7AxqEmTQ47RcDbxI</t>
  </si>
  <si>
    <t>3aQX1tNZqqQj6xvIV611UP</t>
  </si>
  <si>
    <t>Ae Mere Zohra Jabeen</t>
  </si>
  <si>
    <t>['Manna Dey']</t>
  </si>
  <si>
    <t>['4kcoiVXIxvUoLUoHY1vJYU']</t>
  </si>
  <si>
    <t>https://i.scdn.co/image/ab67616d0000b273dca34939435ccc555a72b367</t>
  </si>
  <si>
    <t>https://open.spotify.com/track/3aQX1tNZqqQj6xvIV611UP</t>
  </si>
  <si>
    <t>27hZOgCqrouNlhFw3vxg6X</t>
  </si>
  <si>
    <t>Houston</t>
  </si>
  <si>
    <t>https://i.scdn.co/image/ab67616d0000b273565f3e4740cfe7e35bc13c14</t>
  </si>
  <si>
    <t>https://open.spotify.com/track/27hZOgCqrouNlhFw3vxg6X</t>
  </si>
  <si>
    <t>2Ij8kq1eUgrmYD5pHGnQNO</t>
  </si>
  <si>
    <t>Rudolph The Red-Nosed Reindeer - Finale</t>
  </si>
  <si>
    <t>['Burl Ives', 'Videocraft Chorus']</t>
  </si>
  <si>
    <t>['0MHgLfmQdutffmvWe5XBTN', '3yn5PttaxIxv8YM2KecSJK']</t>
  </si>
  <si>
    <t>https://open.spotify.com/track/2Ij8kq1eUgrmYD5pHGnQNO</t>
  </si>
  <si>
    <t>7BUZv6GsSS80O7P4WJuISA</t>
  </si>
  <si>
    <t>Me Recordarás</t>
  </si>
  <si>
    <t>https://open.spotify.com/track/7BUZv6GsSS80O7P4WJuISA</t>
  </si>
  <si>
    <t>2Cg8zQMQa4kCCmUD2ycJM6</t>
  </si>
  <si>
    <t>La Palomilla</t>
  </si>
  <si>
    <t>https://i.scdn.co/image/ab67616d0000b27371421f13466ad4ec170ee9d4</t>
  </si>
  <si>
    <t>https://open.spotify.com/track/2Cg8zQMQa4kCCmUD2ycJM6</t>
  </si>
  <si>
    <t>3tWg8wqVXOI3BNouFLZHs4</t>
  </si>
  <si>
    <t>Rei do pagode</t>
  </si>
  <si>
    <t>['Tião Carreiro &amp; Pardinho']</t>
  </si>
  <si>
    <t>['2PLF4pjm6A5eztTVbt9ou4']</t>
  </si>
  <si>
    <t>https://i.scdn.co/image/ab67616d0000b273daf54a58732f758494fec606</t>
  </si>
  <si>
    <t>https://open.spotify.com/track/3tWg8wqVXOI3BNouFLZHs4</t>
  </si>
  <si>
    <t>5GKjBb9WDq7c5fwgTvF9ZA</t>
  </si>
  <si>
    <t>Old Man River</t>
  </si>
  <si>
    <t>1965-10-20</t>
  </si>
  <si>
    <t>https://i.scdn.co/image/ab67616d0000b273f62ec50234d5578631792ea8</t>
  </si>
  <si>
    <t>https://open.spotify.com/track/5GKjBb9WDq7c5fwgTvF9ZA</t>
  </si>
  <si>
    <t>6Bbak9Sp1vo0l8kptfv3Xd</t>
  </si>
  <si>
    <t>My Favorite Things - Stereo</t>
  </si>
  <si>
    <t>https://i.scdn.co/image/ab67616d0000b273d7236d2934293e64197ad529</t>
  </si>
  <si>
    <t>https://open.spotify.com/track/6Bbak9Sp1vo0l8kptfv3Xd</t>
  </si>
  <si>
    <t>0U7AaidB1rSnEkCOQZQWi2</t>
  </si>
  <si>
    <t>Não Quero Ver Você Triste - Versão remasterizada</t>
  </si>
  <si>
    <t>https://i.scdn.co/image/ab67616d0000b2732ba928281661ab90f00f3dbb</t>
  </si>
  <si>
    <t>https://open.spotify.com/track/0U7AaidB1rSnEkCOQZQWi2</t>
  </si>
  <si>
    <t>5q2ObX2oW4TeB66D1F5mQ2</t>
  </si>
  <si>
    <t>Just Like Anything - 2001 Remaster</t>
  </si>
  <si>
    <t>https://open.spotify.com/track/5q2ObX2oW4TeB66D1F5mQ2</t>
  </si>
  <si>
    <t>75SSqS8mv4y0PtNMtSlH6a</t>
  </si>
  <si>
    <t>Aquele Beijo Que Te Dei - Versão remasterizada</t>
  </si>
  <si>
    <t>https://open.spotify.com/track/75SSqS8mv4y0PtNMtSlH6a</t>
  </si>
  <si>
    <t>1oRP1QanjB3pBehwJSm6JM</t>
  </si>
  <si>
    <t>Down Home Girl</t>
  </si>
  <si>
    <t>https://open.spotify.com/track/1oRP1QanjB3pBehwJSm6JM</t>
  </si>
  <si>
    <t>1tNWqKuK3K0ZVZfIxvXJ1f</t>
  </si>
  <si>
    <t>Amore, scusami - Original Version</t>
  </si>
  <si>
    <t>['John Foster']</t>
  </si>
  <si>
    <t>['1V9y4xT1CiPLrJ8d3pdCAF']</t>
  </si>
  <si>
    <t>1965-01-20</t>
  </si>
  <si>
    <t>https://i.scdn.co/image/ab67616d0000b2730270d49892486d01ba5f8341</t>
  </si>
  <si>
    <t>https://open.spotify.com/track/1tNWqKuK3K0ZVZfIxvXJ1f</t>
  </si>
  <si>
    <t>4XXYNpnoMC50o0IKGVB3w8</t>
  </si>
  <si>
    <t>Escape / Climb Ev'ry Mountain (Reprise) / Finale - Medley</t>
  </si>
  <si>
    <t>https://open.spotify.com/track/4XXYNpnoMC50o0IKGVB3w8</t>
  </si>
  <si>
    <t>5LLWrf6UdvgH9o1PGkNeYP</t>
  </si>
  <si>
    <t>The Touch Of Your Lips</t>
  </si>
  <si>
    <t>https://open.spotify.com/track/5LLWrf6UdvgH9o1PGkNeYP</t>
  </si>
  <si>
    <t>3qwK66prhlovqNtdzCVv9x</t>
  </si>
  <si>
    <t>Monday Morning</t>
  </si>
  <si>
    <t>https://i.scdn.co/image/ab67616d0000b27375a21cd0dfc97f06d89d34bf</t>
  </si>
  <si>
    <t>https://open.spotify.com/track/3qwK66prhlovqNtdzCVv9x</t>
  </si>
  <si>
    <t>6mRi2fB0rSKBvlfZKBWC4a</t>
  </si>
  <si>
    <t>Rockin Pneumonia and the Boogie Woogie Flu</t>
  </si>
  <si>
    <t>['Huey "Piano" Smith']</t>
  </si>
  <si>
    <t>['06VZekh3wTqjHJbGCNBBLu']</t>
  </si>
  <si>
    <t>1965-05-25</t>
  </si>
  <si>
    <t>https://i.scdn.co/image/ab67616d0000b27367ae000e1e674b3f5464e5c1</t>
  </si>
  <si>
    <t>https://open.spotify.com/track/6mRi2fB0rSKBvlfZKBWC4a</t>
  </si>
  <si>
    <t>73LSTGUcCD3qpiiKBP6vj4</t>
  </si>
  <si>
    <t>Irene (Erene)</t>
  </si>
  <si>
    <t>['Harry Belafonte', 'Nana Mouskouri']</t>
  </si>
  <si>
    <t>['6Tw1ktF4xMmzaLLbe98I2z', '6p7iFdv6Wn9iaS7AwVLvod']</t>
  </si>
  <si>
    <t>1965-12-20</t>
  </si>
  <si>
    <t>https://i.scdn.co/image/ab67616d0000b273c37167e731b0b46c2b94d317</t>
  </si>
  <si>
    <t>https://open.spotify.com/track/73LSTGUcCD3qpiiKBP6vj4</t>
  </si>
  <si>
    <t>0bkZP6HJBDA0kBbMYKXsWj</t>
  </si>
  <si>
    <t>Tere Mere Sapne Ab Ek Rang Hain</t>
  </si>
  <si>
    <t>https://open.spotify.com/track/0bkZP6HJBDA0kBbMYKXsWj</t>
  </si>
  <si>
    <t>1LzqCMbpcz5edctDsq45pR</t>
  </si>
  <si>
    <t>I Should Have Known Better - Remastered 2001</t>
  </si>
  <si>
    <t>https://open.spotify.com/track/1LzqCMbpcz5edctDsq45pR</t>
  </si>
  <si>
    <t>3VRqMdiKd2J9MoEgokxSbg</t>
  </si>
  <si>
    <t>Stranger in a Strange Land - Instrumental</t>
  </si>
  <si>
    <t>https://open.spotify.com/track/3VRqMdiKd2J9MoEgokxSbg</t>
  </si>
  <si>
    <t>5YAZIWburPbILXKL25hv6Y</t>
  </si>
  <si>
    <t>Butterball</t>
  </si>
  <si>
    <t>https://open.spotify.com/track/5YAZIWburPbILXKL25hv6Y</t>
  </si>
  <si>
    <t>4n4SAV90v25ioOYqOkTQJv</t>
  </si>
  <si>
    <t>Send Me the Pillow You Dream On</t>
  </si>
  <si>
    <t>https://i.scdn.co/image/ab67616d0000b273702db4621d8d8729c9905969</t>
  </si>
  <si>
    <t>https://open.spotify.com/track/4n4SAV90v25ioOYqOkTQJv</t>
  </si>
  <si>
    <t>5IY9xXJ6E1o6IiCc8ykDro</t>
  </si>
  <si>
    <t>The Witch</t>
  </si>
  <si>
    <t>https://open.spotify.com/track/5IY9xXJ6E1o6IiCc8ykDro</t>
  </si>
  <si>
    <t>5qcrexsUJ4AYyxw7zn3YKi</t>
  </si>
  <si>
    <t>Help The Poor</t>
  </si>
  <si>
    <t>https://open.spotify.com/track/5qcrexsUJ4AYyxw7zn3YKi</t>
  </si>
  <si>
    <t>3NfRDjn2EVKA87kFXE0NH8</t>
  </si>
  <si>
    <t>Puppet on a String</t>
  </si>
  <si>
    <t>https://i.scdn.co/image/ab67616d0000b27330609cf644ef7835f070b04c</t>
  </si>
  <si>
    <t>https://open.spotify.com/track/3NfRDjn2EVKA87kFXE0NH8</t>
  </si>
  <si>
    <t>4ZEhoJufJEZm4XQ9yEjyVe</t>
  </si>
  <si>
    <t>Amal Hayate</t>
  </si>
  <si>
    <t>1965-12-02</t>
  </si>
  <si>
    <t>https://i.scdn.co/image/ab67616d0000b2733574dfbf641437c216783d13</t>
  </si>
  <si>
    <t>https://open.spotify.com/track/4ZEhoJufJEZm4XQ9yEjyVe</t>
  </si>
  <si>
    <t>5hNX9VwbZXJ29NW79dDeDz</t>
  </si>
  <si>
    <t>You Done Lost Your Good Thing Now</t>
  </si>
  <si>
    <t>https://open.spotify.com/track/5hNX9VwbZXJ29NW79dDeDz</t>
  </si>
  <si>
    <t>7blnVawphRTTLNZjr0hQtv</t>
  </si>
  <si>
    <t>Hungarian Dance No. 5 in F-sharp minor</t>
  </si>
  <si>
    <t>['Johannes Brahms', 'Tal &amp; Groethuysen']</t>
  </si>
  <si>
    <t>['5wTAi7QkpP6kp8a54lmTOq', '3jcDwPU3uLhLAt5WZR1suZ']</t>
  </si>
  <si>
    <t>https://i.scdn.co/image/ab67616d0000b273336b71a69ddd4b482fa3b283</t>
  </si>
  <si>
    <t>https://open.spotify.com/track/7blnVawphRTTLNZjr0hQtv</t>
  </si>
  <si>
    <t>7vEmgKX3bUHfogiFRhPfdK</t>
  </si>
  <si>
    <t>La Respuesta</t>
  </si>
  <si>
    <t>['Los Gatos Salvajes']</t>
  </si>
  <si>
    <t>['2yx8SRGBomGuGhQT534rev']</t>
  </si>
  <si>
    <t>1965-12-12</t>
  </si>
  <si>
    <t>https://i.scdn.co/image/ab67616d0000b273d957b9064ec7e0bd434f7833</t>
  </si>
  <si>
    <t>https://open.spotify.com/track/7vEmgKX3bUHfogiFRhPfdK</t>
  </si>
  <si>
    <t>57cYZKHtxmiNtEm9SZ2l25</t>
  </si>
  <si>
    <t>Não é Papo Pra Mim - Versão remasterizada</t>
  </si>
  <si>
    <t>https://open.spotify.com/track/57cYZKHtxmiNtEm9SZ2l25</t>
  </si>
  <si>
    <t>5ec4BUBmkv1lgTOaO5QGvR</t>
  </si>
  <si>
    <t>You Upset Me Baby</t>
  </si>
  <si>
    <t>https://open.spotify.com/track/5ec4BUBmkv1lgTOaO5QGvR</t>
  </si>
  <si>
    <t>5ziTsuMsqSS5lbOfGboeCO</t>
  </si>
  <si>
    <t>Do-Wacka-Do</t>
  </si>
  <si>
    <t>https://open.spotify.com/track/5ziTsuMsqSS5lbOfGboeCO</t>
  </si>
  <si>
    <t>6bZKOc50K0nlfNAPleAlkA</t>
  </si>
  <si>
    <t>Baby the Rain Must Fall - From the Columbia Film "Baby the Rain Must Fall"</t>
  </si>
  <si>
    <t>['Glenn Yarbrough']</t>
  </si>
  <si>
    <t>['4GxVmha4ELBwUE4bPyChzS']</t>
  </si>
  <si>
    <t>1965-08-26</t>
  </si>
  <si>
    <t>https://i.scdn.co/image/ab67616d0000b273a524572e1f22e44721e5d041</t>
  </si>
  <si>
    <t>https://open.spotify.com/track/6bZKOc50K0nlfNAPleAlkA</t>
  </si>
  <si>
    <t>6psqYOgNe6N2qZQdq3Smo4</t>
  </si>
  <si>
    <t>Where Did You Sleep Last Night?</t>
  </si>
  <si>
    <t>1965-05-07</t>
  </si>
  <si>
    <t>https://i.scdn.co/image/ab67616d0000b2732e9f7ee2802ffd1e4a06e3eb</t>
  </si>
  <si>
    <t>https://open.spotify.com/track/6psqYOgNe6N2qZQdq3Smo4</t>
  </si>
  <si>
    <t>6t9EaQ8pwUdWWLMRpdQXEV</t>
  </si>
  <si>
    <t>Summer Kisses, Winter Tears</t>
  </si>
  <si>
    <t>https://open.spotify.com/track/6t9EaQ8pwUdWWLMRpdQXEV</t>
  </si>
  <si>
    <t>63ad8aVVsWieYeG7oqW4Kb</t>
  </si>
  <si>
    <t>Seven Letters</t>
  </si>
  <si>
    <t>1965-04-05</t>
  </si>
  <si>
    <t>https://i.scdn.co/image/ab67616d0000b273aa5522d836ba3e507e01fb71</t>
  </si>
  <si>
    <t>https://open.spotify.com/track/63ad8aVVsWieYeG7oqW4Kb</t>
  </si>
  <si>
    <t>7hgKUouo8hen9W1R25MXwU</t>
  </si>
  <si>
    <t>Moon Over Naples (Spanish Eyes)</t>
  </si>
  <si>
    <t>https://i.scdn.co/image/ab67616d0000b273fd891cb1267321e5a8685c40</t>
  </si>
  <si>
    <t>https://open.spotify.com/track/7hgKUouo8hen9W1R25MXwU</t>
  </si>
  <si>
    <t>1E8CY49nTVEqtVIepM8aq2</t>
  </si>
  <si>
    <t>Girl Don't Come</t>
  </si>
  <si>
    <t>https://open.spotify.com/track/1E8CY49nTVEqtVIepM8aq2</t>
  </si>
  <si>
    <t>1pPGQdGD3gXLZm2Y1DgiHo</t>
  </si>
  <si>
    <t>Walkin' the Dog</t>
  </si>
  <si>
    <t>https://open.spotify.com/track/1pPGQdGD3gXLZm2Y1DgiHo</t>
  </si>
  <si>
    <t>5TbOv747LZtP0wSuTAHRIZ</t>
  </si>
  <si>
    <t>I Am a Rock</t>
  </si>
  <si>
    <t>https://open.spotify.com/track/5TbOv747LZtP0wSuTAHRIZ</t>
  </si>
  <si>
    <t>19P03BZeCThRBGIQHvtHta</t>
  </si>
  <si>
    <t>Bye Bye Baby (Baby Goodbye)</t>
  </si>
  <si>
    <t>https://i.scdn.co/image/ab67616d0000b273a669233c177d7259bb08a9cb</t>
  </si>
  <si>
    <t>https://open.spotify.com/track/19P03BZeCThRBGIQHvtHta</t>
  </si>
  <si>
    <t>7piKtR55k2SsnV7I01ncNI</t>
  </si>
  <si>
    <t>Hush, Hush, Sweet Charlotte</t>
  </si>
  <si>
    <t>https://i.scdn.co/image/ab67616d0000b2738a1bbd0496a09ac959af7dc1</t>
  </si>
  <si>
    <t>https://open.spotify.com/track/7piKtR55k2SsnV7I01ncNI</t>
  </si>
  <si>
    <t>4gmisBKFNRoYTnZfYlb5AN</t>
  </si>
  <si>
    <t>Please Love Me - Live At The Regal Theater, Chicago, 1964</t>
  </si>
  <si>
    <t>https://open.spotify.com/track/4gmisBKFNRoYTnZfYlb5AN</t>
  </si>
  <si>
    <t>7uAhjiCTarBMLWLaO7q4xh</t>
  </si>
  <si>
    <t>Peanuts</t>
  </si>
  <si>
    <t>https://open.spotify.com/track/7uAhjiCTarBMLWLaO7q4xh</t>
  </si>
  <si>
    <t>2cb92G174Dq6AymPO5PTma</t>
  </si>
  <si>
    <t>Quiet Nights of Quiet Stars (Corcovado)</t>
  </si>
  <si>
    <t>https://open.spotify.com/track/2cb92G174Dq6AymPO5PTma</t>
  </si>
  <si>
    <t>547fAYZGVQk7xXVL28slU9</t>
  </si>
  <si>
    <t>What's He Doin' In My World</t>
  </si>
  <si>
    <t>https://open.spotify.com/track/547fAYZGVQk7xXVL28slU9</t>
  </si>
  <si>
    <t>73e4ndrkfGIxqXAWm9PFvx</t>
  </si>
  <si>
    <t>With God On Our Side</t>
  </si>
  <si>
    <t>https://open.spotify.com/track/73e4ndrkfGIxqXAWm9PFvx</t>
  </si>
  <si>
    <t>1BgYQTsQ8YUVo4zBeIYLkx</t>
  </si>
  <si>
    <t>Never - From "Footloose" Soundtrack</t>
  </si>
  <si>
    <t>['Moving Pictures']</t>
  </si>
  <si>
    <t>['089zDeJWWSaHm6JE4V3ser']</t>
  </si>
  <si>
    <t>https://i.scdn.co/image/ab67616d0000b2735c78ad2fe243e35eee42d80c</t>
  </si>
  <si>
    <t>https://open.spotify.com/track/1BgYQTsQ8YUVo4zBeIYLkx</t>
  </si>
  <si>
    <t>4nURpWw9GEf1M7wOYApQ9I</t>
  </si>
  <si>
    <t>El Garbanzo</t>
  </si>
  <si>
    <t>https://open.spotify.com/track/4nURpWw9GEf1M7wOYApQ9I</t>
  </si>
  <si>
    <t>5cwgksITm14E9MyLKLgKtO</t>
  </si>
  <si>
    <t>April Come She Will</t>
  </si>
  <si>
    <t>https://open.spotify.com/track/5cwgksITm14E9MyLKLgKtO</t>
  </si>
  <si>
    <t>6UkSSoeVvxyUFBzDVtLiTe</t>
  </si>
  <si>
    <t>Impressions - Live At The Half Note, 1965</t>
  </si>
  <si>
    <t>https://open.spotify.com/track/6UkSSoeVvxyUFBzDVtLiTe</t>
  </si>
  <si>
    <t>0PAIXbeVe6z8zlkuVHHiq5</t>
  </si>
  <si>
    <t>You Can't Catch Me</t>
  </si>
  <si>
    <t>https://open.spotify.com/track/0PAIXbeVe6z8zlkuVHHiq5</t>
  </si>
  <si>
    <t>0ys2ipemBVADOGYcjE1N1H</t>
  </si>
  <si>
    <t>Off The Hook - Mono Version</t>
  </si>
  <si>
    <t>https://open.spotify.com/track/0ys2ipemBVADOGYcjE1N1H</t>
  </si>
  <si>
    <t>1D8x6XmpSuobQopGIXRo8u</t>
  </si>
  <si>
    <t>Little One - Remastered</t>
  </si>
  <si>
    <t>https://open.spotify.com/track/1D8x6XmpSuobQopGIXRo8u</t>
  </si>
  <si>
    <t>4y9TLt6y1Lh12vLUCiSqOc</t>
  </si>
  <si>
    <t>Engine Engine #9</t>
  </si>
  <si>
    <t>https://open.spotify.com/track/4y9TLt6y1Lh12vLUCiSqOc</t>
  </si>
  <si>
    <t>5gGhrCr0Fd9ip9M57I4b1Y</t>
  </si>
  <si>
    <t>Mil Violines</t>
  </si>
  <si>
    <t>['Chucho Avellanet']</t>
  </si>
  <si>
    <t>['4fr6dA1fcSVYHEptBDaWzN']</t>
  </si>
  <si>
    <t>1965-05-06</t>
  </si>
  <si>
    <t>https://i.scdn.co/image/ab67616d0000b273bbb85bf7e369821fd3e5c0a8</t>
  </si>
  <si>
    <t>https://open.spotify.com/track/5gGhrCr0Fd9ip9M57I4b1Y</t>
  </si>
  <si>
    <t>7HopGeSKiR0vYrX0TiRXjz</t>
  </si>
  <si>
    <t>Bad Girl - Single Version</t>
  </si>
  <si>
    <t>https://open.spotify.com/track/7HopGeSKiR0vYrX0TiRXjz</t>
  </si>
  <si>
    <t>0RwZNSSOFzj5MFLvva3vNB</t>
  </si>
  <si>
    <t>Baeed Annak</t>
  </si>
  <si>
    <t>https://i.scdn.co/image/ab67616d0000b2738d39ec4f326cfb1e55044b90</t>
  </si>
  <si>
    <t>https://open.spotify.com/track/0RwZNSSOFzj5MFLvva3vNB</t>
  </si>
  <si>
    <t>3K8GUaVWUMbX9WFrt4mLK4</t>
  </si>
  <si>
    <t>Brother Where Are You?</t>
  </si>
  <si>
    <t>['Oscar Brown, Jr.']</t>
  </si>
  <si>
    <t>['4tlPDFGdI3IwmwpGgW0Aza']</t>
  </si>
  <si>
    <t>https://i.scdn.co/image/ab67616d0000b273f7da68b30185ea9eac6b7893</t>
  </si>
  <si>
    <t>https://open.spotify.com/track/3K8GUaVWUMbX9WFrt4mLK4</t>
  </si>
  <si>
    <t>5QBSc4yNurtL9SZx22lENb</t>
  </si>
  <si>
    <t>I Remember When I Loved Her</t>
  </si>
  <si>
    <t>https://open.spotify.com/track/5QBSc4yNurtL9SZx22lENb</t>
  </si>
  <si>
    <t>63T7DJ1AFDD6Bn8VzG6JE8</t>
  </si>
  <si>
    <t>Paint It, Black</t>
  </si>
  <si>
    <t>1966-04-15</t>
  </si>
  <si>
    <t>https://i.scdn.co/image/ab67616d0000b273bad7062c3fd2f2d037989694</t>
  </si>
  <si>
    <t>https://open.spotify.com/track/63T7DJ1AFDD6Bn8VzG6JE8</t>
  </si>
  <si>
    <t>1BmVQ5RGqqtF5cnsv6cQYu</t>
  </si>
  <si>
    <t>Girl, You'll Be A Woman Soon</t>
  </si>
  <si>
    <t>['Neil Diamond']</t>
  </si>
  <si>
    <t>['7mEIug7XUlQHikrFxjTWes']</t>
  </si>
  <si>
    <t>1968</t>
  </si>
  <si>
    <t>https://i.scdn.co/image/ab67616d0000b27336d6a0e9046f5cf060aa51e8</t>
  </si>
  <si>
    <t>https://open.spotify.com/track/1BmVQ5RGqqtF5cnsv6cQYu</t>
  </si>
  <si>
    <t>4s6LhHAV5SEsOV0lC2tjvJ</t>
  </si>
  <si>
    <t>California Dreamin' - Single Version</t>
  </si>
  <si>
    <t>['The Mamas &amp; The Papas']</t>
  </si>
  <si>
    <t>['1bs7HoMkSyQwcobCpE9KpN']</t>
  </si>
  <si>
    <t>1966-03</t>
  </si>
  <si>
    <t>https://i.scdn.co/image/ab67616d0000b27308181b9f840a06e7a071cf72</t>
  </si>
  <si>
    <t>https://open.spotify.com/track/4s6LhHAV5SEsOV0lC2tjvJ</t>
  </si>
  <si>
    <t>1qRA5BS78u3gME0loMl9AA</t>
  </si>
  <si>
    <t>For What It's Worth</t>
  </si>
  <si>
    <t>['Buffalo Springfield']</t>
  </si>
  <si>
    <t>['3eskO5m0H4yiF64vRySBjr']</t>
  </si>
  <si>
    <t>1966-12-05</t>
  </si>
  <si>
    <t>https://i.scdn.co/image/ab67616d0000b273d231bd1716b71b6444e25f89</t>
  </si>
  <si>
    <t>https://open.spotify.com/track/1qRA5BS78u3gME0loMl9AA</t>
  </si>
  <si>
    <t>2SS3WeSe24ZqTlTSK4KzQZ</t>
  </si>
  <si>
    <t>Cherry Cherry</t>
  </si>
  <si>
    <t>https://open.spotify.com/track/2SS3WeSe24ZqTlTSK4KzQZ</t>
  </si>
  <si>
    <t>1OppEieGNdItZbE14gLBEv</t>
  </si>
  <si>
    <t>You Can't Hurry Love</t>
  </si>
  <si>
    <t>1966-08-25</t>
  </si>
  <si>
    <t>https://i.scdn.co/image/ab67616d0000b273a16ea5e673cc4c6e8f91d5ca</t>
  </si>
  <si>
    <t>https://open.spotify.com/track/1OppEieGNdItZbE14gLBEv</t>
  </si>
  <si>
    <t>3J0tOqhh6tQJJty0diKeW2</t>
  </si>
  <si>
    <t>Shilo</t>
  </si>
  <si>
    <t>https://open.spotify.com/track/3J0tOqhh6tQJJty0diKeW2</t>
  </si>
  <si>
    <t>6qgTa1576okxuCV35oRoGe</t>
  </si>
  <si>
    <t>Kentucky Woman</t>
  </si>
  <si>
    <t>https://open.spotify.com/track/6qgTa1576okxuCV35oRoGe</t>
  </si>
  <si>
    <t>6iGU74CwXuT4XVepjc9Emf</t>
  </si>
  <si>
    <t>God Only Knows - Mono / Remastered</t>
  </si>
  <si>
    <t>1966-06-16</t>
  </si>
  <si>
    <t>https://i.scdn.co/image/ab67616d0000b273bde8dfd1922129f3d9e3732f</t>
  </si>
  <si>
    <t>https://open.spotify.com/track/6iGU74CwXuT4XVepjc9Emf</t>
  </si>
  <si>
    <t>4FmCUATNIarCQh72JYdvnm</t>
  </si>
  <si>
    <t>That's Life</t>
  </si>
  <si>
    <t>1966-11</t>
  </si>
  <si>
    <t>https://i.scdn.co/image/ab67616d0000b2735c21d73934bb9760a2f791a2</t>
  </si>
  <si>
    <t>https://open.spotify.com/track/4FmCUATNIarCQh72JYdvnm</t>
  </si>
  <si>
    <t>5haXbSJqjjM0TCJ5XkfEaC</t>
  </si>
  <si>
    <t>I Got You (I Feel Good)</t>
  </si>
  <si>
    <t>1966-01-01</t>
  </si>
  <si>
    <t>https://i.scdn.co/image/ab67616d0000b273c813101657895c26f990b719</t>
  </si>
  <si>
    <t>https://open.spotify.com/track/5haXbSJqjjM0TCJ5XkfEaC</t>
  </si>
  <si>
    <t>0JHnYWw2dChdrApll2QtMn</t>
  </si>
  <si>
    <t>Soliltary Man</t>
  </si>
  <si>
    <t>https://open.spotify.com/track/0JHnYWw2dChdrApll2QtMn</t>
  </si>
  <si>
    <t>1RJeiAIwR9pZBgJA8ndZLL</t>
  </si>
  <si>
    <t>Paint It, Black - Mono</t>
  </si>
  <si>
    <t>https://i.scdn.co/image/ab67616d0000b2738d1570a03b9354518f0b618b</t>
  </si>
  <si>
    <t>https://open.spotify.com/track/1RJeiAIwR9pZBgJA8ndZLL</t>
  </si>
  <si>
    <t>4aSw1QJIMwYSoDEgzgdCJL</t>
  </si>
  <si>
    <t>Ferry Cross the Mersey - Mono; 2002 Remaster</t>
  </si>
  <si>
    <t>2008-02-11</t>
  </si>
  <si>
    <t>https://i.scdn.co/image/ab67616d0000b273e402a3adf6065be4f9bc08f4</t>
  </si>
  <si>
    <t>https://open.spotify.com/track/4aSw1QJIMwYSoDEgzgdCJL</t>
  </si>
  <si>
    <t>5GjPQ0eI7AgmOnADn1EO6Q</t>
  </si>
  <si>
    <t>Eleanor Rigby - Remastered 2009</t>
  </si>
  <si>
    <t>1966-08-05</t>
  </si>
  <si>
    <t>https://i.scdn.co/image/ab67616d0000b27328b8b9b46428896e6491e97a</t>
  </si>
  <si>
    <t>https://open.spotify.com/track/5GjPQ0eI7AgmOnADn1EO6Q</t>
  </si>
  <si>
    <t>3lBEmzljJyCXx0aK94ALK7</t>
  </si>
  <si>
    <t>Thank The Lord For The Night Time</t>
  </si>
  <si>
    <t>https://open.spotify.com/track/3lBEmzljJyCXx0aK94ALK7</t>
  </si>
  <si>
    <t>74VR3AkGPhbYXnxcOYa16x</t>
  </si>
  <si>
    <t>Strangers In The Night</t>
  </si>
  <si>
    <t>1966-05</t>
  </si>
  <si>
    <t>https://i.scdn.co/image/ab67616d0000b27350bb7ca1fe7e98df87ce41d9</t>
  </si>
  <si>
    <t>https://open.spotify.com/track/74VR3AkGPhbYXnxcOYa16x</t>
  </si>
  <si>
    <t>51FpzuGkRYXFgsE2zXt9av</t>
  </si>
  <si>
    <t>When a Man Loves a Woman</t>
  </si>
  <si>
    <t>['Percy Sledge']</t>
  </si>
  <si>
    <t>['3rRmDmzPcAFwcUDvG5gBqO']</t>
  </si>
  <si>
    <t>1966</t>
  </si>
  <si>
    <t>https://i.scdn.co/image/ab67616d0000b2730c8a01bf197adb9859044775</t>
  </si>
  <si>
    <t>https://open.spotify.com/track/51FpzuGkRYXFgsE2zXt9av</t>
  </si>
  <si>
    <t>3RFCQomP6x5EZtMxESJ8kw</t>
  </si>
  <si>
    <t>Red, Red Wine</t>
  </si>
  <si>
    <t>https://open.spotify.com/track/3RFCQomP6x5EZtMxESJ8kw</t>
  </si>
  <si>
    <t>6PgVDY8GTkxF3GmhVGPzoB</t>
  </si>
  <si>
    <t>Hold On, I'm Comin'</t>
  </si>
  <si>
    <t>['Sam &amp; Dave']</t>
  </si>
  <si>
    <t>['2BVYdY4PyfCF9z4NrkhEB2']</t>
  </si>
  <si>
    <t>https://i.scdn.co/image/ab67616d0000b27319b9fae8d9f602068a5a5557</t>
  </si>
  <si>
    <t>https://open.spotify.com/track/6PgVDY8GTkxF3GmhVGPzoB</t>
  </si>
  <si>
    <t>3imngMkSkoKICOojBXjjce</t>
  </si>
  <si>
    <t>The Boat That I Row</t>
  </si>
  <si>
    <t>https://open.spotify.com/track/3imngMkSkoKICOojBXjjce</t>
  </si>
  <si>
    <t>7eqNATKM78MkWP6aHGXHEV</t>
  </si>
  <si>
    <t>Put Your Head on My Shoulder</t>
  </si>
  <si>
    <t>['Paul Anka']</t>
  </si>
  <si>
    <t>['7ceUfdWq2t5nbatS6ollHh']</t>
  </si>
  <si>
    <t>https://i.scdn.co/image/ab67616d0000b27323e5822ae255ef170c40caf0</t>
  </si>
  <si>
    <t>https://open.spotify.com/track/7eqNATKM78MkWP6aHGXHEV</t>
  </si>
  <si>
    <t>0DQqzCHlPyKQXfF8uL01SI</t>
  </si>
  <si>
    <t>Sunny Afternoon - Mono Mix</t>
  </si>
  <si>
    <t>1966-10-28</t>
  </si>
  <si>
    <t>https://i.scdn.co/image/ab67616d0000b2731f85ec215e1d73b9ab48b9ae</t>
  </si>
  <si>
    <t>https://open.spotify.com/track/0DQqzCHlPyKQXfF8uL01SI</t>
  </si>
  <si>
    <t>4Xl2PrS3DJqqSKXCo6Uhv9</t>
  </si>
  <si>
    <t>Homeward Bound</t>
  </si>
  <si>
    <t>1966-10-10</t>
  </si>
  <si>
    <t>https://i.scdn.co/image/ab67616d0000b273fb107b5a07df183f1836d9cb</t>
  </si>
  <si>
    <t>https://open.spotify.com/track/4Xl2PrS3DJqqSKXCo6Uhv9</t>
  </si>
  <si>
    <t>1GY8zOFi8rC39xXnD0tKO8</t>
  </si>
  <si>
    <t>Rescue Me</t>
  </si>
  <si>
    <t>['Fontella Bass']</t>
  </si>
  <si>
    <t>['6k3YMXJ1MJLgUEAlSPC6hA']</t>
  </si>
  <si>
    <t>https://i.scdn.co/image/ab67616d0000b273754ec71bd163ad6b10873880</t>
  </si>
  <si>
    <t>https://open.spotify.com/track/1GY8zOFi8rC39xXnD0tKO8</t>
  </si>
  <si>
    <t>5lmGgOaixbwKHtpTzjJoqx</t>
  </si>
  <si>
    <t>Under My Thumb</t>
  </si>
  <si>
    <t>https://open.spotify.com/track/5lmGgOaixbwKHtpTzjJoqx</t>
  </si>
  <si>
    <t>2o0hVSbnkdvDDKKVNaUxnB</t>
  </si>
  <si>
    <t>La bohème</t>
  </si>
  <si>
    <t>https://i.scdn.co/image/ab67616d0000b273de720eaca47406a3cca319a8</t>
  </si>
  <si>
    <t>https://open.spotify.com/track/2o0hVSbnkdvDDKKVNaUxnB</t>
  </si>
  <si>
    <t>55LRDFmsuazr533WrtHHW9</t>
  </si>
  <si>
    <t>Jumpin' Jack Flash - Mono</t>
  </si>
  <si>
    <t>https://open.spotify.com/track/55LRDFmsuazr533WrtHHW9</t>
  </si>
  <si>
    <t>7AzFID6u1b3zIWbd9pb8Dk</t>
  </si>
  <si>
    <t>Summer in the City - Remastered</t>
  </si>
  <si>
    <t>https://i.scdn.co/image/ab67616d0000b273633c04118b43d201581e3328</t>
  </si>
  <si>
    <t>https://open.spotify.com/track/7AzFID6u1b3zIWbd9pb8Dk</t>
  </si>
  <si>
    <t>36AlMHDBFwSsD3FQOy1R81</t>
  </si>
  <si>
    <t>1966-10-15</t>
  </si>
  <si>
    <t>https://i.scdn.co/image/ab67616d0000b273ffffe932598090498459b77c</t>
  </si>
  <si>
    <t>https://open.spotify.com/track/36AlMHDBFwSsD3FQOy1R81</t>
  </si>
  <si>
    <t>7jGzYUZ2Bgg8BDfYlQRfn8</t>
  </si>
  <si>
    <t>Wild Thing</t>
  </si>
  <si>
    <t>['The Troggs']</t>
  </si>
  <si>
    <t>['57xdnSVt4ahJCIXYLieQ25']</t>
  </si>
  <si>
    <t>1966-07-25</t>
  </si>
  <si>
    <t>https://i.scdn.co/image/ab67616d0000b27327b24620f0b3b592472552f5</t>
  </si>
  <si>
    <t>https://open.spotify.com/track/7jGzYUZ2Bgg8BDfYlQRfn8</t>
  </si>
  <si>
    <t>5c33j1xFVOL4G24zxYhssB</t>
  </si>
  <si>
    <t>This Old Heart Of Mine (Is Weak For You)</t>
  </si>
  <si>
    <t>https://i.scdn.co/image/ab67616d0000b27363509e860d6373c622b3cc8c</t>
  </si>
  <si>
    <t>https://open.spotify.com/track/5c33j1xFVOL4G24zxYhssB</t>
  </si>
  <si>
    <t>676Rf0qIOh2gKNEl9TnCOx</t>
  </si>
  <si>
    <t>Get Ready</t>
  </si>
  <si>
    <t>https://i.scdn.co/image/ab67616d0000b2739f06367f9a07d24fc9c641a9</t>
  </si>
  <si>
    <t>https://open.spotify.com/track/676Rf0qIOh2gKNEl9TnCOx</t>
  </si>
  <si>
    <t>4JLcAU2xY90qTkTSNM1lUa</t>
  </si>
  <si>
    <t>Bang Bang (My Baby Shot Me Down)</t>
  </si>
  <si>
    <t>['Nancy Sinatra']</t>
  </si>
  <si>
    <t>['3IZrrNonYELubLPJmqOci2']</t>
  </si>
  <si>
    <t>https://i.scdn.co/image/ab67616d0000b273e4f002bc0e64b7a5e6591caf</t>
  </si>
  <si>
    <t>https://open.spotify.com/track/4JLcAU2xY90qTkTSNM1lUa</t>
  </si>
  <si>
    <t>50xwQXPtfNZFKFeZ0XePWc</t>
  </si>
  <si>
    <t>Yellow Submarine - Remastered 2009</t>
  </si>
  <si>
    <t>https://open.spotify.com/track/50xwQXPtfNZFKFeZ0XePWc</t>
  </si>
  <si>
    <t>0UERoCKd24PKovd4BwRzBQ</t>
  </si>
  <si>
    <t>It Takes Two</t>
  </si>
  <si>
    <t>['Marvin Gaye', 'Kim Weston']</t>
  </si>
  <si>
    <t>['3koiLjNrgRTNbOwViDipeA', '71pUA2TXf3JHUPUgsjLtuL']</t>
  </si>
  <si>
    <t>https://i.scdn.co/image/ab67616d0000b27320348a11890200cfec8f0592</t>
  </si>
  <si>
    <t>https://open.spotify.com/track/0UERoCKd24PKovd4BwRzBQ</t>
  </si>
  <si>
    <t>3g2fYZW5v2od8KIF7VktT0</t>
  </si>
  <si>
    <t>Scarborough Fair / Canticle</t>
  </si>
  <si>
    <t>https://open.spotify.com/track/3g2fYZW5v2od8KIF7VktT0</t>
  </si>
  <si>
    <t>76ICmoJ4PcoMWoooaTxnQs</t>
  </si>
  <si>
    <t>Land of 1000 Dances</t>
  </si>
  <si>
    <t>https://i.scdn.co/image/ab67616d0000b273e9417411c156207132d4c003</t>
  </si>
  <si>
    <t>https://open.spotify.com/track/76ICmoJ4PcoMWoooaTxnQs</t>
  </si>
  <si>
    <t>4PFiLGx8jAzcAJxwPLUeZ9</t>
  </si>
  <si>
    <t>Cigarettes and Coffee</t>
  </si>
  <si>
    <t>1966-04-01</t>
  </si>
  <si>
    <t>https://i.scdn.co/image/ab67616d0000b2734b56389fb1e78b2b3ab443d8</t>
  </si>
  <si>
    <t>https://open.spotify.com/track/4PFiLGx8jAzcAJxwPLUeZ9</t>
  </si>
  <si>
    <t>3EFb1qDgIqf9MegIryKtDj</t>
  </si>
  <si>
    <t>Monday, Monday - Single Version</t>
  </si>
  <si>
    <t>https://open.spotify.com/track/3EFb1qDgIqf9MegIryKtDj</t>
  </si>
  <si>
    <t>3SQ9Hb9rfpJ02AWfaOPhpy</t>
  </si>
  <si>
    <t>It's A Man's, Man's, Man's World</t>
  </si>
  <si>
    <t>https://i.scdn.co/image/ab67616d0000b273341d7644f66c2abff86314b2</t>
  </si>
  <si>
    <t>https://open.spotify.com/track/3SQ9Hb9rfpJ02AWfaOPhpy</t>
  </si>
  <si>
    <t>0djZ2ndRfAL69WYNra5jRC</t>
  </si>
  <si>
    <t>1966-01-17</t>
  </si>
  <si>
    <t>https://i.scdn.co/image/ab67616d0000b27344a8aa7ac5c2e2defbfd702b</t>
  </si>
  <si>
    <t>https://open.spotify.com/track/0djZ2ndRfAL69WYNra5jRC</t>
  </si>
  <si>
    <t>5Rb211KhnOhLLXPpt8awxU</t>
  </si>
  <si>
    <t>https://i.scdn.co/image/ab67616d0000b2732f78de68a0de43f44c619303</t>
  </si>
  <si>
    <t>https://open.spotify.com/track/5Rb211KhnOhLLXPpt8awxU</t>
  </si>
  <si>
    <t>1kDkaFlmkdEZiVUogaP9OZ</t>
  </si>
  <si>
    <t>For No One - Remastered 2009</t>
  </si>
  <si>
    <t>https://open.spotify.com/track/1kDkaFlmkdEZiVUogaP9OZ</t>
  </si>
  <si>
    <t>2ULL3VZf4WwBKO4vjwT7Bg</t>
  </si>
  <si>
    <t>Sloop John B - Remastered</t>
  </si>
  <si>
    <t>https://open.spotify.com/track/2ULL3VZf4WwBKO4vjwT7Bg</t>
  </si>
  <si>
    <t>2B4Y9u4ERAFiMo13XPJyGP</t>
  </si>
  <si>
    <t>Here, There And Everywhere - Remastered 2009</t>
  </si>
  <si>
    <t>https://open.spotify.com/track/2B4Y9u4ERAFiMo13XPJyGP</t>
  </si>
  <si>
    <t>0Hw6SCrtU9pFCjgAONpnGZ</t>
  </si>
  <si>
    <t>Uptight (Everything's Alright)</t>
  </si>
  <si>
    <t>['Stevie Wonder']</t>
  </si>
  <si>
    <t>['7guDJrEfX3qb6FEbdPA5qi']</t>
  </si>
  <si>
    <t>1966-05-01</t>
  </si>
  <si>
    <t>https://i.scdn.co/image/ab67616d0000b273c82a59431ee475300e2f618a</t>
  </si>
  <si>
    <t>https://open.spotify.com/track/0Hw6SCrtU9pFCjgAONpnGZ</t>
  </si>
  <si>
    <t>4BRkPBUxOYffM2QXVlq7aC</t>
  </si>
  <si>
    <t>Taxman - Remastered 2009</t>
  </si>
  <si>
    <t>https://open.spotify.com/track/4BRkPBUxOYffM2QXVlq7aC</t>
  </si>
  <si>
    <t>3tGhRLgcCP6SIZU3tbGl7l</t>
  </si>
  <si>
    <t>Got To Get You Into My Life - Remastered 2009</t>
  </si>
  <si>
    <t>https://open.spotify.com/track/3tGhRLgcCP6SIZU3tbGl7l</t>
  </si>
  <si>
    <t>6MOEQCtAWNSCmvg3SFKF5y</t>
  </si>
  <si>
    <t>Season of the Witch</t>
  </si>
  <si>
    <t>1966-09</t>
  </si>
  <si>
    <t>https://i.scdn.co/image/ab67616d0000b27332ddd18dc88969d84dbff3ab</t>
  </si>
  <si>
    <t>https://open.spotify.com/track/6MOEQCtAWNSCmvg3SFKF5y</t>
  </si>
  <si>
    <t>1yKah8BCP3Vgq2tPBOLKL0</t>
  </si>
  <si>
    <t>All Your Love - Stereo</t>
  </si>
  <si>
    <t>['John Mayall &amp; The Bluesbreakers', 'Eric Clapton']</t>
  </si>
  <si>
    <t>['2ScuQMRWThcifBRIvNDFDC', '6PAt558ZEZl0DmdXlnjMgD']</t>
  </si>
  <si>
    <t>1966-06-22</t>
  </si>
  <si>
    <t>https://i.scdn.co/image/ab67616d0000b273c40ff56a16cebb8f30af1f66</t>
  </si>
  <si>
    <t>https://open.spotify.com/track/1yKah8BCP3Vgq2tPBOLKL0</t>
  </si>
  <si>
    <t>62nYkaIBesfvQSSwTjPnYS</t>
  </si>
  <si>
    <t>I Feel Free</t>
  </si>
  <si>
    <t>['Cream']</t>
  </si>
  <si>
    <t>['74oJ4qxwOZvX6oSsu1DGnw']</t>
  </si>
  <si>
    <t>1966-12-09</t>
  </si>
  <si>
    <t>https://i.scdn.co/image/ab67616d0000b27393a3bb62961a598ecaad1f75</t>
  </si>
  <si>
    <t>https://open.spotify.com/track/62nYkaIBesfvQSSwTjPnYS</t>
  </si>
  <si>
    <t>0byOqNZN9ailhoORv5Ps0Z</t>
  </si>
  <si>
    <t>https://open.spotify.com/track/0byOqNZN9ailhoORv5Ps0Z</t>
  </si>
  <si>
    <t>7HTH1ppjkkOe7RLoBDKXYJ</t>
  </si>
  <si>
    <t>Good Day Sunshine - Remastered 2009</t>
  </si>
  <si>
    <t>https://open.spotify.com/track/7HTH1ppjkkOe7RLoBDKXYJ</t>
  </si>
  <si>
    <t>45s88Xopo6KvHc0PQ05aGg</t>
  </si>
  <si>
    <t>My Generation - Mono Version</t>
  </si>
  <si>
    <t>https://i.scdn.co/image/ab67616d0000b273cbee7274742b0471f39bb8c8</t>
  </si>
  <si>
    <t>https://open.spotify.com/track/45s88Xopo6KvHc0PQ05aGg</t>
  </si>
  <si>
    <t>4RGxUjaCmVtD30pIhtEi7w</t>
  </si>
  <si>
    <t>Sunshine Superman</t>
  </si>
  <si>
    <t>https://open.spotify.com/track/4RGxUjaCmVtD30pIhtEi7w</t>
  </si>
  <si>
    <t>7tJQ4Ekp2vN3NlI3vJJW3v</t>
  </si>
  <si>
    <t>I Want You</t>
  </si>
  <si>
    <t>1966-06-20</t>
  </si>
  <si>
    <t>https://i.scdn.co/image/ab67616d0000b273c51563a479fa5a4917311197</t>
  </si>
  <si>
    <t>https://open.spotify.com/track/7tJQ4Ekp2vN3NlI3vJJW3v</t>
  </si>
  <si>
    <t>4KRgqwb4kvBuTz1utbYxfb</t>
  </si>
  <si>
    <t>And Your Bird Can Sing - Remastered 2009</t>
  </si>
  <si>
    <t>https://open.spotify.com/track/4KRgqwb4kvBuTz1utbYxfb</t>
  </si>
  <si>
    <t>44BmNSqH9uZV5OfIjGcER3</t>
  </si>
  <si>
    <t>River Deep - Mountain High</t>
  </si>
  <si>
    <t>https://i.scdn.co/image/ab67616d0000b27384b17e572f7e0ab861e9b608</t>
  </si>
  <si>
    <t>https://open.spotify.com/track/44BmNSqH9uZV5OfIjGcER3</t>
  </si>
  <si>
    <t>3c06k9x6MHHdPQi3ix68yF</t>
  </si>
  <si>
    <t>Daydream</t>
  </si>
  <si>
    <t>https://i.scdn.co/image/ab67616d0000b273737f8ad011befb8c655d3a33</t>
  </si>
  <si>
    <t>https://open.spotify.com/track/3c06k9x6MHHdPQi3ix68yF</t>
  </si>
  <si>
    <t>6Wy3X4jSszfisnRscJCHdq</t>
  </si>
  <si>
    <t>I Like It Like That</t>
  </si>
  <si>
    <t>['Pete Rodriguez']</t>
  </si>
  <si>
    <t>['76KY8JsK3XMQkjDiRZVprS']</t>
  </si>
  <si>
    <t>1966-12-31</t>
  </si>
  <si>
    <t>https://i.scdn.co/image/ab67616d0000b27315945265f8acdaa88076cb07</t>
  </si>
  <si>
    <t>https://open.spotify.com/track/6Wy3X4jSszfisnRscJCHdq</t>
  </si>
  <si>
    <t>2dp14VWbIxOVNmaWKkVB1r</t>
  </si>
  <si>
    <t>One Bourbon, One Scotch, One Beer</t>
  </si>
  <si>
    <t>https://i.scdn.co/image/ab67616d0000b27310eb89d605247b9d3dee9e09</t>
  </si>
  <si>
    <t>https://open.spotify.com/track/2dp14VWbIxOVNmaWKkVB1r</t>
  </si>
  <si>
    <t>0bhwnn2xqnBUcMZDcXNuII</t>
  </si>
  <si>
    <t>Hey Lover</t>
  </si>
  <si>
    <t>['The Daughters Of Eve']</t>
  </si>
  <si>
    <t>['4Fgj7fAOMYS3rMV4cUN2On']</t>
  </si>
  <si>
    <t>1966-02-05</t>
  </si>
  <si>
    <t>https://i.scdn.co/image/ab67616d0000b273131643e8946c64ba89f6bd4f</t>
  </si>
  <si>
    <t>https://open.spotify.com/track/0bhwnn2xqnBUcMZDcXNuII</t>
  </si>
  <si>
    <t>6l8oNVFkqdG5kDBv0DalCU</t>
  </si>
  <si>
    <t>It's All Over Now, Baby Blue (feat. Van Morrison)</t>
  </si>
  <si>
    <t>1966-01-21</t>
  </si>
  <si>
    <t>https://i.scdn.co/image/ab67616d0000b273eca243f1c19c2d42dd7d5d50</t>
  </si>
  <si>
    <t>https://open.spotify.com/track/6l8oNVFkqdG5kDBv0DalCU</t>
  </si>
  <si>
    <t>1kz3vwmLiBlW3A73exQSNx</t>
  </si>
  <si>
    <t>You Really Got a Hold on Me</t>
  </si>
  <si>
    <t>https://i.scdn.co/image/ab67616d0000b2731cdb72ef6962e80e97d27c75</t>
  </si>
  <si>
    <t>https://open.spotify.com/track/1kz3vwmLiBlW3A73exQSNx</t>
  </si>
  <si>
    <t>0XnhQGfqfi5CnZXcONJuI5</t>
  </si>
  <si>
    <t>Good Lovin' - Single Version</t>
  </si>
  <si>
    <t>['The Young Rascals']</t>
  </si>
  <si>
    <t>['5X3TuTi9OIsJXMGxPwTKM2']</t>
  </si>
  <si>
    <t>https://i.scdn.co/image/ab67616d0000b2732c7c3631f8d744bfbf448a36</t>
  </si>
  <si>
    <t>https://open.spotify.com/track/0XnhQGfqfi5CnZXcONJuI5</t>
  </si>
  <si>
    <t>00oZhqZIQfL9P5CjOP6JsO</t>
  </si>
  <si>
    <t>Tomorrow Never Knows - Remastered 2009</t>
  </si>
  <si>
    <t>https://open.spotify.com/track/00oZhqZIQfL9P5CjOP6JsO</t>
  </si>
  <si>
    <t>2k6qpHJsrKCCyvsHv2cPqR</t>
  </si>
  <si>
    <t>https://open.spotify.com/track/2k6qpHJsrKCCyvsHv2cPqR</t>
  </si>
  <si>
    <t>0dzbfio3qTYG9uk40SJNcr</t>
  </si>
  <si>
    <t>The 59th Street Bridge Song (Feelin' Groovy)</t>
  </si>
  <si>
    <t>https://open.spotify.com/track/0dzbfio3qTYG9uk40SJNcr</t>
  </si>
  <si>
    <t>3Hi4KlRtdgJbyIUpeFBckY</t>
  </si>
  <si>
    <t>1966-09-16</t>
  </si>
  <si>
    <t>https://i.scdn.co/image/ab67616d0000b273f94461acebee60775ea22e77</t>
  </si>
  <si>
    <t>https://open.spotify.com/track/3Hi4KlRtdgJbyIUpeFBckY</t>
  </si>
  <si>
    <t>4QJ1F5dFjDTnoHgew9cdRr</t>
  </si>
  <si>
    <t>Sweet Happy Life</t>
  </si>
  <si>
    <t>1966-10-01</t>
  </si>
  <si>
    <t>https://i.scdn.co/image/ab67616d0000b273c439eb2b150a48419b0587d9</t>
  </si>
  <si>
    <t>https://open.spotify.com/track/4QJ1F5dFjDTnoHgew9cdRr</t>
  </si>
  <si>
    <t>7N3UAu6FkwdBg9J7OONBBP</t>
  </si>
  <si>
    <t>Jimmy Mack</t>
  </si>
  <si>
    <t>https://i.scdn.co/image/ab67616d0000b2731b3f4c3c6ffc59c2d33f74a5</t>
  </si>
  <si>
    <t>https://open.spotify.com/track/7N3UAu6FkwdBg9J7OONBBP</t>
  </si>
  <si>
    <t>5bC6ONDsL88snGN6QasjZH</t>
  </si>
  <si>
    <t>Help Me</t>
  </si>
  <si>
    <t>1966-08-03</t>
  </si>
  <si>
    <t>https://i.scdn.co/image/ab67616d0000b273b48c81a7d103f5aedd0b8cb2</t>
  </si>
  <si>
    <t>https://open.spotify.com/track/5bC6ONDsL88snGN6QasjZH</t>
  </si>
  <si>
    <t>6TAW00MAPvS59yEoIgtOEI</t>
  </si>
  <si>
    <t>All Alone</t>
  </si>
  <si>
    <t>['Mal Waldron']</t>
  </si>
  <si>
    <t>['4cP0bprQSFtZdI9QEKKZA3']</t>
  </si>
  <si>
    <t>https://i.scdn.co/image/ab67616d0000b2730b95c6de1312469cea26356d</t>
  </si>
  <si>
    <t>https://open.spotify.com/track/6TAW00MAPvS59yEoIgtOEI</t>
  </si>
  <si>
    <t>2cI7j96n1rfv4RNKuri4or</t>
  </si>
  <si>
    <t>Summer Wind</t>
  </si>
  <si>
    <t>https://open.spotify.com/track/2cI7j96n1rfv4RNKuri4or</t>
  </si>
  <si>
    <t>2BGNomqCxEDcXyxf8bg27k</t>
  </si>
  <si>
    <t>Eight Miles High</t>
  </si>
  <si>
    <t>1966-07-18</t>
  </si>
  <si>
    <t>https://i.scdn.co/image/ab67616d0000b2733f07e7daf8ef639ec8263b19</t>
  </si>
  <si>
    <t>https://open.spotify.com/track/2BGNomqCxEDcXyxf8bg27k</t>
  </si>
  <si>
    <t>5JcaA4A9ZoXthwEnxOxWvP</t>
  </si>
  <si>
    <t>Psychotic Reaction</t>
  </si>
  <si>
    <t>['Count Five']</t>
  </si>
  <si>
    <t>['57WXdjUf5Vlq3klNZegeTP']</t>
  </si>
  <si>
    <t>https://i.scdn.co/image/ab67616d0000b27316dd04ec4a099a709b6627b5</t>
  </si>
  <si>
    <t>https://open.spotify.com/track/5JcaA4A9ZoXthwEnxOxWvP</t>
  </si>
  <si>
    <t>0tURbnatc9qCxlYpXuPK8I</t>
  </si>
  <si>
    <t>A Place In The Sun</t>
  </si>
  <si>
    <t>1966-11-01</t>
  </si>
  <si>
    <t>https://i.scdn.co/image/ab67616d0000b273fdeb1dd616d6f2f02eea9a3d</t>
  </si>
  <si>
    <t>https://open.spotify.com/track/0tURbnatc9qCxlYpXuPK8I</t>
  </si>
  <si>
    <t>2YplrdHMBoRdnHgMeHEwHm</t>
  </si>
  <si>
    <t>The Sound of Silence - Electric Version</t>
  </si>
  <si>
    <t>https://open.spotify.com/track/2YplrdHMBoRdnHgMeHEwHm</t>
  </si>
  <si>
    <t>44xykY61s1aKsgf40A5cyI</t>
  </si>
  <si>
    <t>Mother's Little Helper</t>
  </si>
  <si>
    <t>https://i.scdn.co/image/ab67616d0000b273398405e5bda507a0e50e6d2d</t>
  </si>
  <si>
    <t>https://open.spotify.com/track/44xykY61s1aKsgf40A5cyI</t>
  </si>
  <si>
    <t>3VSuWxZM6x6V3ig5nYtikL</t>
  </si>
  <si>
    <t>She Said She Said - Remastered 2009</t>
  </si>
  <si>
    <t>https://open.spotify.com/track/3VSuWxZM6x6V3ig5nYtikL</t>
  </si>
  <si>
    <t>4Acofe9hICRvyBTP5hFNk0</t>
  </si>
  <si>
    <t>https://open.spotify.com/track/4Acofe9hICRvyBTP5hFNk0</t>
  </si>
  <si>
    <t>2bYLru2w0NKtCDiFPgALFE</t>
  </si>
  <si>
    <t>Se telefonando</t>
  </si>
  <si>
    <t>https://i.scdn.co/image/ab67616d0000b273ad3795dc48fb790c5e103036</t>
  </si>
  <si>
    <t>https://open.spotify.com/track/2bYLru2w0NKtCDiFPgALFE</t>
  </si>
  <si>
    <t>2P5mqpbcyDtAYrWTbF9xjg</t>
  </si>
  <si>
    <t>Boi soberano</t>
  </si>
  <si>
    <t>https://i.scdn.co/image/ab67616d0000b273231a1e3923acf904eb7fc66f</t>
  </si>
  <si>
    <t>https://open.spotify.com/track/2P5mqpbcyDtAYrWTbF9xjg</t>
  </si>
  <si>
    <t>2XzHou7MZzOBQBqjWw86Nt</t>
  </si>
  <si>
    <t>https://i.scdn.co/image/ab67616d0000b273c8ef777dbf6677f99f96210d</t>
  </si>
  <si>
    <t>https://open.spotify.com/track/2XzHou7MZzOBQBqjWw86Nt</t>
  </si>
  <si>
    <t>2IJJszwGK4NWmh3bNK6CPD</t>
  </si>
  <si>
    <t>The Good, The Bad and The Ugly - Il Buono, Il Brutto, Il Cattivo (Titles)</t>
  </si>
  <si>
    <t>https://i.scdn.co/image/ab67616d0000b273c3c0ca7a4929d96f2f1c5774</t>
  </si>
  <si>
    <t>https://open.spotify.com/track/2IJJszwGK4NWmh3bNK6CPD</t>
  </si>
  <si>
    <t>0Ov38GRYNyDeGLOWzJfGzy</t>
  </si>
  <si>
    <t>Fly Me to the Moon</t>
  </si>
  <si>
    <t>https://open.spotify.com/track/0Ov38GRYNyDeGLOWzJfGzy</t>
  </si>
  <si>
    <t>5GWCndQ8ykzf6rYRvwrFcj</t>
  </si>
  <si>
    <t>Anyone Who Knows What Love Is (Will Understand)</t>
  </si>
  <si>
    <t>https://i.scdn.co/image/ab67616d0000b273251c20176b5695f6a2326d81</t>
  </si>
  <si>
    <t>https://open.spotify.com/track/5GWCndQ8ykzf6rYRvwrFcj</t>
  </si>
  <si>
    <t>062Cv5UXgBHWkMoRScGkt0</t>
  </si>
  <si>
    <t>Un homme et une femme - Instrumental</t>
  </si>
  <si>
    <t>['Francis Lai']</t>
  </si>
  <si>
    <t>['0Lf3tvw0Rzwr38KDrShstn']</t>
  </si>
  <si>
    <t>https://i.scdn.co/image/ab67616d0000b273329aad3850a62132fb608c13</t>
  </si>
  <si>
    <t>https://open.spotify.com/track/062Cv5UXgBHWkMoRScGkt0</t>
  </si>
  <si>
    <t>37Dl7jQMmt0gUnzTKqnjkN</t>
  </si>
  <si>
    <t>Just Like a Woman</t>
  </si>
  <si>
    <t>https://open.spotify.com/track/37Dl7jQMmt0gUnzTKqnjkN</t>
  </si>
  <si>
    <t>4HjwGX3pJKJTeOSDpT6GCo</t>
  </si>
  <si>
    <t>What's New Pussycat?</t>
  </si>
  <si>
    <t>https://i.scdn.co/image/ab67616d0000b27340cce76a437e4a66d76f123c</t>
  </si>
  <si>
    <t>https://open.spotify.com/track/4HjwGX3pJKJTeOSDpT6GCo</t>
  </si>
  <si>
    <t>4RdJFhfLQcezwN5LsXl4qP</t>
  </si>
  <si>
    <t>Love You To - Remastered 2009</t>
  </si>
  <si>
    <t>https://open.spotify.com/track/4RdJFhfLQcezwN5LsXl4qP</t>
  </si>
  <si>
    <t>1yxJK6q9oymWO3vjbPCYmp</t>
  </si>
  <si>
    <t>Bumpin' On Sunset</t>
  </si>
  <si>
    <t>1966-12-03</t>
  </si>
  <si>
    <t>https://i.scdn.co/image/ab67616d0000b2734670952b94c4205d4895fa0a</t>
  </si>
  <si>
    <t>https://open.spotify.com/track/1yxJK6q9oymWO3vjbPCYmp</t>
  </si>
  <si>
    <t>5XOM6Neo5IACRMhvd2ibKA</t>
  </si>
  <si>
    <t>You Ain't Woman Enough</t>
  </si>
  <si>
    <t>https://i.scdn.co/image/ab67616d0000b2731f8e5d0fad479af1b4f129c5</t>
  </si>
  <si>
    <t>https://open.spotify.com/track/5XOM6Neo5IACRMhvd2ibKA</t>
  </si>
  <si>
    <t>1fugrphRjf2zBZWbvJwQv2</t>
  </si>
  <si>
    <t>Mi sei scoppiato dentro il cuore</t>
  </si>
  <si>
    <t>https://open.spotify.com/track/1fugrphRjf2zBZWbvJwQv2</t>
  </si>
  <si>
    <t>3uG4ygD1bIP3YspJm9N4KO</t>
  </si>
  <si>
    <t>Flowers on the Wall</t>
  </si>
  <si>
    <t>https://i.scdn.co/image/ab67616d0000b273488af44687de51239df4a655</t>
  </si>
  <si>
    <t>https://open.spotify.com/track/3uG4ygD1bIP3YspJm9N4KO</t>
  </si>
  <si>
    <t>7orb0y6ySGdsYZywMoQtsD</t>
  </si>
  <si>
    <t>I Want To Tell You - Remastered 2009</t>
  </si>
  <si>
    <t>https://open.spotify.com/track/7orb0y6ySGdsYZywMoQtsD</t>
  </si>
  <si>
    <t>0VJZtH2OjNKskNegMVIzYR</t>
  </si>
  <si>
    <t>That's Not Me - Mono / Remastered</t>
  </si>
  <si>
    <t>https://open.spotify.com/track/0VJZtH2OjNKskNegMVIzYR</t>
  </si>
  <si>
    <t>1wed13CuglKBkOnVFFzI1D</t>
  </si>
  <si>
    <t>How Can We Hang On To A Dream</t>
  </si>
  <si>
    <t>['Tim Hardin']</t>
  </si>
  <si>
    <t>['39GVRVaqlKh7JL8Yl5ZKcb']</t>
  </si>
  <si>
    <t>1966-07-01</t>
  </si>
  <si>
    <t>https://i.scdn.co/image/ab67616d0000b2739f2e0b534ce9dcfd8ac95422</t>
  </si>
  <si>
    <t>https://open.spotify.com/track/1wed13CuglKBkOnVFFzI1D</t>
  </si>
  <si>
    <t>1kFCFfR5q4VO02KtYguXgh</t>
  </si>
  <si>
    <t>My World Is Empty Without You</t>
  </si>
  <si>
    <t>1966-02-18</t>
  </si>
  <si>
    <t>https://i.scdn.co/image/ab67616d0000b27316a6e92d6f1c8a02d68b4e44</t>
  </si>
  <si>
    <t>https://open.spotify.com/track/1kFCFfR5q4VO02KtYguXgh</t>
  </si>
  <si>
    <t>3Zje70mXjYyMuzge8j24L9</t>
  </si>
  <si>
    <t>Along Comes Mary</t>
  </si>
  <si>
    <t>['The Association']</t>
  </si>
  <si>
    <t>['2kuNswDC82PL9xRbfaZJaS']</t>
  </si>
  <si>
    <t>https://i.scdn.co/image/ab67616d0000b27318e944ae35659c4d9637465e</t>
  </si>
  <si>
    <t>https://open.spotify.com/track/3Zje70mXjYyMuzge8j24L9</t>
  </si>
  <si>
    <t>1ob06Ol8FMIPQgjpg7bMyk</t>
  </si>
  <si>
    <t>Doctor Robert - Remastered 2009</t>
  </si>
  <si>
    <t>https://open.spotify.com/track/1ob06Ol8FMIPQgjpg7bMyk</t>
  </si>
  <si>
    <t>3VGBUfN2EOVHJ4Y92yIh2f</t>
  </si>
  <si>
    <t>With A Girl Like You</t>
  </si>
  <si>
    <t>https://open.spotify.com/track/3VGBUfN2EOVHJ4Y92yIh2f</t>
  </si>
  <si>
    <t>1IYn7ytdb8byvHKS7S3Cat</t>
  </si>
  <si>
    <t>Somewhere, My Love (Lara's Theme from "Doctor Zhivago")</t>
  </si>
  <si>
    <t>['The Ray Conniff Singers']</t>
  </si>
  <si>
    <t>['6WtWmLPWn1imbcisSfmBvy']</t>
  </si>
  <si>
    <t>https://i.scdn.co/image/ab67616d0000b273c7971fe2f14fdff84abf03a8</t>
  </si>
  <si>
    <t>https://open.spotify.com/track/1IYn7ytdb8byvHKS7S3Cat</t>
  </si>
  <si>
    <t>6m4HWTYMRSJkaUuvXTaNmE</t>
  </si>
  <si>
    <t>The Ecstasy of Gold - L'Estasi Dell'oro</t>
  </si>
  <si>
    <t>['Ennio Morricone', "Edda Dell'Orso"]</t>
  </si>
  <si>
    <t>['1nIUhcKHnK6iyumRyoV68C', '44oCA91Zsi73fzubIX6Sqh']</t>
  </si>
  <si>
    <t>https://open.spotify.com/track/6m4HWTYMRSJkaUuvXTaNmE</t>
  </si>
  <si>
    <t>1tQy2AqgFc0AdddmIboIfX</t>
  </si>
  <si>
    <t>The Dangling Conversation</t>
  </si>
  <si>
    <t>https://open.spotify.com/track/1tQy2AqgFc0AdddmIboIfX</t>
  </si>
  <si>
    <t>25lUUKmQZgYv9hHMO9ysr5</t>
  </si>
  <si>
    <t>Angel Eyes - Live At The Sands Hotel And Casino/1966</t>
  </si>
  <si>
    <t>1966-07</t>
  </si>
  <si>
    <t>https://i.scdn.co/image/ab67616d0000b273d06fc54ed5df5ed8d7582247</t>
  </si>
  <si>
    <t>https://open.spotify.com/track/25lUUKmQZgYv9hHMO9ysr5</t>
  </si>
  <si>
    <t>7uGeDI6nJEdUYMsMd7mQyl</t>
  </si>
  <si>
    <t>Cherish</t>
  </si>
  <si>
    <t>https://open.spotify.com/track/7uGeDI6nJEdUYMsMd7mQyl</t>
  </si>
  <si>
    <t>6DVyQl6VTvbqNQ0WU7gXIR</t>
  </si>
  <si>
    <t>Your Sweet Love</t>
  </si>
  <si>
    <t>1966-09-17</t>
  </si>
  <si>
    <t>https://i.scdn.co/image/ab67616d0000b273e1e19bea80a26c60cd15ef4d</t>
  </si>
  <si>
    <t>https://open.spotify.com/track/6DVyQl6VTvbqNQ0WU7gXIR</t>
  </si>
  <si>
    <t>2rslQV48gNv3r9pPrQFPW1</t>
  </si>
  <si>
    <t>Visions of Johanna</t>
  </si>
  <si>
    <t>https://open.spotify.com/track/2rslQV48gNv3r9pPrQFPW1</t>
  </si>
  <si>
    <t>5m63cyB8bzbRSEs53K8CxF</t>
  </si>
  <si>
    <t>Straight Shooter</t>
  </si>
  <si>
    <t>https://open.spotify.com/track/5m63cyB8bzbRSEs53K8CxF</t>
  </si>
  <si>
    <t>43FVOV48LHhXOhZ0t5picb</t>
  </si>
  <si>
    <t>Hideaway - Mono Instrumental</t>
  </si>
  <si>
    <t>https://open.spotify.com/track/43FVOV48LHhXOhZ0t5picb</t>
  </si>
  <si>
    <t>1CzxmV2RMlY7RoYN6Jd85S</t>
  </si>
  <si>
    <t>Rosas en el Mar</t>
  </si>
  <si>
    <t>['Massiel']</t>
  </si>
  <si>
    <t>['7gAcNqHWOMnqnsTBjq7v0T']</t>
  </si>
  <si>
    <t>https://i.scdn.co/image/ab67616d0000b273ba556ec986534a3e3280bf1b</t>
  </si>
  <si>
    <t>https://open.spotify.com/track/1CzxmV2RMlY7RoYN6Jd85S</t>
  </si>
  <si>
    <t>5SCB7L1alKg7ZEeSw7Sq9f</t>
  </si>
  <si>
    <t>I Hear A Symphony</t>
  </si>
  <si>
    <t>https://open.spotify.com/track/5SCB7L1alKg7ZEeSw7Sq9f</t>
  </si>
  <si>
    <t>1DrirX7vAJMDAoz37ZbSeA</t>
  </si>
  <si>
    <t>Leaves That Are Green</t>
  </si>
  <si>
    <t>https://open.spotify.com/track/1DrirX7vAJMDAoz37ZbSeA</t>
  </si>
  <si>
    <t>19AO4YUP1Uau61hXotfRu3</t>
  </si>
  <si>
    <t>Fried Neck Bones And Some Home Fries</t>
  </si>
  <si>
    <t>1966-02-13</t>
  </si>
  <si>
    <t>https://i.scdn.co/image/ab67616d0000b2731d4b622621e64546c4f43421</t>
  </si>
  <si>
    <t>https://open.spotify.com/track/19AO4YUP1Uau61hXotfRu3</t>
  </si>
  <si>
    <t>4JPEuPsDG3nNJMAvvQ2Rr3</t>
  </si>
  <si>
    <t>D-I-V-O-R-C-E</t>
  </si>
  <si>
    <t>https://i.scdn.co/image/ab67616d0000b273661ca840e8dde307dff5d656</t>
  </si>
  <si>
    <t>https://open.spotify.com/track/4JPEuPsDG3nNJMAvvQ2Rr3</t>
  </si>
  <si>
    <t>2FqVUZc8DSxibYFtTiOI26</t>
  </si>
  <si>
    <t>https://i.scdn.co/image/ab67616d0000b27318e626d8e71904c5153c25e0</t>
  </si>
  <si>
    <t>https://open.spotify.com/track/2FqVUZc8DSxibYFtTiOI26</t>
  </si>
  <si>
    <t>5eGKna0aflc9wmMoDcIja4</t>
  </si>
  <si>
    <t>High Flying Bird</t>
  </si>
  <si>
    <t>['Jefferson Airplane']</t>
  </si>
  <si>
    <t>['2qFr8w5sWUITRlzZ9kZotF']</t>
  </si>
  <si>
    <t>1966-08-15</t>
  </si>
  <si>
    <t>https://i.scdn.co/image/ab67616d0000b273a75f75c5194839fb77a4dcf7</t>
  </si>
  <si>
    <t>https://open.spotify.com/track/5eGKna0aflc9wmMoDcIja4</t>
  </si>
  <si>
    <t>3GsgJI1aBrvUtqX8f3MhKT</t>
  </si>
  <si>
    <t>Let's Go Away For A While - Mono / Remastered</t>
  </si>
  <si>
    <t>https://open.spotify.com/track/3GsgJI1aBrvUtqX8f3MhKT</t>
  </si>
  <si>
    <t>5RSQKtG1KNwrzFMEePpjt6</t>
  </si>
  <si>
    <t>Caroline, No - Mono / Remastered</t>
  </si>
  <si>
    <t>https://open.spotify.com/track/5RSQKtG1KNwrzFMEePpjt6</t>
  </si>
  <si>
    <t>78Piv35GAw7BI81hFi8EmB</t>
  </si>
  <si>
    <t>Go Where You Wanna Go</t>
  </si>
  <si>
    <t>https://open.spotify.com/track/78Piv35GAw7BI81hFi8EmB</t>
  </si>
  <si>
    <t>4QX5pZQpQTgVlkqfUTDim0</t>
  </si>
  <si>
    <t>Silver Bells</t>
  </si>
  <si>
    <t>https://i.scdn.co/image/ab67616d0000b273c7a9f0ea9b8bec1861217321</t>
  </si>
  <si>
    <t>https://open.spotify.com/track/4QX5pZQpQTgVlkqfUTDim0</t>
  </si>
  <si>
    <t>6HZMEUcs4M3JQLEJEeQuyB</t>
  </si>
  <si>
    <t>Berimbau</t>
  </si>
  <si>
    <t>https://i.scdn.co/image/ab67616d0000b273d5b7fce6336e77c8c117e41f</t>
  </si>
  <si>
    <t>https://open.spotify.com/track/6HZMEUcs4M3JQLEJEeQuyB</t>
  </si>
  <si>
    <t>3muwYfpLZGYsvrrssEzrxF</t>
  </si>
  <si>
    <t>Wild Is The Wind</t>
  </si>
  <si>
    <t>https://open.spotify.com/track/3muwYfpLZGYsvrrssEzrxF</t>
  </si>
  <si>
    <t>7BkAlVpGwXXl3sYNn5OoJ7</t>
  </si>
  <si>
    <t>Rainy Day Women #12 &amp; 35</t>
  </si>
  <si>
    <t>https://open.spotify.com/track/7BkAlVpGwXXl3sYNn5OoJ7</t>
  </si>
  <si>
    <t>0qSITuCPLxjoDtESBy70WO</t>
  </si>
  <si>
    <t>Flowers Never Bend with the Rainfall</t>
  </si>
  <si>
    <t>https://open.spotify.com/track/0qSITuCPLxjoDtESBy70WO</t>
  </si>
  <si>
    <t>4CuO8TINNqM3D7aUdNQ3zG</t>
  </si>
  <si>
    <t>I Just Wasn't Made For These Times - Mono / Remastered</t>
  </si>
  <si>
    <t>https://open.spotify.com/track/4CuO8TINNqM3D7aUdNQ3zG</t>
  </si>
  <si>
    <t>6wUp7y502iyWLuLuurlOyw</t>
  </si>
  <si>
    <t>A Banda</t>
  </si>
  <si>
    <t>['Chico Buarque']</t>
  </si>
  <si>
    <t>['6tOsSffQQIXmK8TqsDck8t']</t>
  </si>
  <si>
    <t>https://i.scdn.co/image/ab67616d0000b273ace84cf927e76b09499408d8</t>
  </si>
  <si>
    <t>https://open.spotify.com/track/6wUp7y502iyWLuLuurlOyw</t>
  </si>
  <si>
    <t>20y4i5i8JBwrlre86Om8W9</t>
  </si>
  <si>
    <t>Satisfaction</t>
  </si>
  <si>
    <t>['Carl Dawkins']</t>
  </si>
  <si>
    <t>['3VNBXif3AigGxlbXUTrS72']</t>
  </si>
  <si>
    <t>https://i.scdn.co/image/ab67616d0000b273447260a813c9d6b2a334e8d8</t>
  </si>
  <si>
    <t>https://open.spotify.com/track/20y4i5i8JBwrlre86Om8W9</t>
  </si>
  <si>
    <t>5zubqviYpJmjtzPWHRRy4P</t>
  </si>
  <si>
    <t>The Bottle Let Me Down</t>
  </si>
  <si>
    <t>['Merle Haggard &amp; The Strangers']</t>
  </si>
  <si>
    <t>['3mSAqBoXQgdlpwzWsIgBzL']</t>
  </si>
  <si>
    <t>https://i.scdn.co/image/ab67616d0000b2735544f8ce976141c37f2af815</t>
  </si>
  <si>
    <t>https://open.spotify.com/track/5zubqviYpJmjtzPWHRRy4P</t>
  </si>
  <si>
    <t>5yZzLyY9SMI3ZjdqpXWYDp</t>
  </si>
  <si>
    <t>Everybody's Talkin'</t>
  </si>
  <si>
    <t>1966-12-01</t>
  </si>
  <si>
    <t>https://i.scdn.co/image/ab67616d0000b273e947f4b2de84a522265b52e6</t>
  </si>
  <si>
    <t>https://open.spotify.com/track/5yZzLyY9SMI3ZjdqpXWYDp</t>
  </si>
  <si>
    <t>5TBn5BUiC731JytZDUZZmp</t>
  </si>
  <si>
    <t>Rose Garden</t>
  </si>
  <si>
    <t>['Lynn Anderson']</t>
  </si>
  <si>
    <t>['502FY8XQYRxClWgolQ3Hf2']</t>
  </si>
  <si>
    <t>https://i.scdn.co/image/ab67616d0000b27303fe02bb1d2486ea84219d26</t>
  </si>
  <si>
    <t>https://open.spotify.com/track/5TBn5BUiC731JytZDUZZmp</t>
  </si>
  <si>
    <t>3IrdE2dc5WM1W1zLbdWEZz</t>
  </si>
  <si>
    <t>A 200 à l'heure - Instrumental</t>
  </si>
  <si>
    <t>https://open.spotify.com/track/3IrdE2dc5WM1W1zLbdWEZz</t>
  </si>
  <si>
    <t>7ko2240lyr2DngGin6Fx37</t>
  </si>
  <si>
    <t>https://i.scdn.co/image/ab67616d0000b2732eec8a964bdd88b4112f000b</t>
  </si>
  <si>
    <t>https://open.spotify.com/track/7ko2240lyr2DngGin6Fx37</t>
  </si>
  <si>
    <t>5ixQCurcV2gKLqJGMeLvpz</t>
  </si>
  <si>
    <t>Hold Tight!</t>
  </si>
  <si>
    <t>['Dave Dee, Dozy, Beaky, Mick &amp; Tich']</t>
  </si>
  <si>
    <t>['3tKmZgJAXrog8SnYpzWSbe']</t>
  </si>
  <si>
    <t>https://i.scdn.co/image/ab67616d0000b273fd001dd1cbf74feb6066017f</t>
  </si>
  <si>
    <t>https://open.spotify.com/track/5ixQCurcV2gKLqJGMeLvpz</t>
  </si>
  <si>
    <t>1CQHMHRCDs1qioeseVTbaR</t>
  </si>
  <si>
    <t>Cool Jerk</t>
  </si>
  <si>
    <t>['The Capitols']</t>
  </si>
  <si>
    <t>['2AYmrUFn1ATSfFSx3B4tvb']</t>
  </si>
  <si>
    <t>https://i.scdn.co/image/ab67616d0000b2736236e8d0a06900246555efac</t>
  </si>
  <si>
    <t>https://open.spotify.com/track/1CQHMHRCDs1qioeseVTbaR</t>
  </si>
  <si>
    <t>5pT4qRIpNb7cASsnMfE1Hc</t>
  </si>
  <si>
    <t>Anji</t>
  </si>
  <si>
    <t>https://open.spotify.com/track/5pT4qRIpNb7cASsnMfE1Hc</t>
  </si>
  <si>
    <t>5VsxBUyw0TRwVC7ja1CIBc</t>
  </si>
  <si>
    <t>I Know There's An Answer - Mono / Remastered</t>
  </si>
  <si>
    <t>https://open.spotify.com/track/5VsxBUyw0TRwVC7ja1CIBc</t>
  </si>
  <si>
    <t>7e8njbgEj7safbzhmHwMG2</t>
  </si>
  <si>
    <t>Django - Main Theme - English Version</t>
  </si>
  <si>
    <t>['Luis Bacalov']</t>
  </si>
  <si>
    <t>['4iy3JrFlBLHPvXqN1OcQS1']</t>
  </si>
  <si>
    <t>https://i.scdn.co/image/ab67616d0000b27374759bcda198579db4e7001d</t>
  </si>
  <si>
    <t>https://open.spotify.com/track/7e8njbgEj7safbzhmHwMG2</t>
  </si>
  <si>
    <t>6vH7rcUoSok4FYH6RTRIAE</t>
  </si>
  <si>
    <t>Wade In The Water</t>
  </si>
  <si>
    <t>['Ramsey Lewis']</t>
  </si>
  <si>
    <t>['7Kfrmups2Z3ncDQmNS5jRc']</t>
  </si>
  <si>
    <t>https://i.scdn.co/image/ab67616d0000b273caa35223f2759478a07bf7d5</t>
  </si>
  <si>
    <t>https://open.spotify.com/track/6vH7rcUoSok4FYH6RTRIAE</t>
  </si>
  <si>
    <t>5HExLlrqh78POaFYQDvB2B</t>
  </si>
  <si>
    <t>Bye Bye Blues</t>
  </si>
  <si>
    <t>https://i.scdn.co/image/ab67616d0000b2739fa5f4910e387d846a2b8a6c</t>
  </si>
  <si>
    <t>https://open.spotify.com/track/5HExLlrqh78POaFYQDvB2B</t>
  </si>
  <si>
    <t>3C3F1scQRdhKRH1IBbszEE</t>
  </si>
  <si>
    <t>Cloudy</t>
  </si>
  <si>
    <t>https://open.spotify.com/track/3C3F1scQRdhKRH1IBbszEE</t>
  </si>
  <si>
    <t>2jfiDZCg4UjLJEFktdcAV4</t>
  </si>
  <si>
    <t>https://i.scdn.co/image/ab67616d0000b2736ca90aff3927a8b212258770</t>
  </si>
  <si>
    <t>https://open.spotify.com/track/2jfiDZCg4UjLJEFktdcAV4</t>
  </si>
  <si>
    <t>33WjZmABjWk4zrerZiFLJ7</t>
  </si>
  <si>
    <t>Black Is The Color Of My True Love's Hair</t>
  </si>
  <si>
    <t>https://open.spotify.com/track/33WjZmABjWk4zrerZiFLJ7</t>
  </si>
  <si>
    <t>1NYTj6JEw3IOh4ggiBh82h</t>
  </si>
  <si>
    <t>Stuck Inside of Mobile with the Memphis Blues Again</t>
  </si>
  <si>
    <t>https://open.spotify.com/track/1NYTj6JEw3IOh4ggiBh82h</t>
  </si>
  <si>
    <t>7urjzeGBtfHdwWmfYJjdAp</t>
  </si>
  <si>
    <t>Four Women</t>
  </si>
  <si>
    <t>https://open.spotify.com/track/7urjzeGBtfHdwWmfYJjdAp</t>
  </si>
  <si>
    <t>1a8vVeidOsauNu6rQmHBRS</t>
  </si>
  <si>
    <t>Killing Floor</t>
  </si>
  <si>
    <t>1966-01-11</t>
  </si>
  <si>
    <t>https://i.scdn.co/image/ab67616d0000b273b35e834af126be64d5be7f07</t>
  </si>
  <si>
    <t>https://open.spotify.com/track/1a8vVeidOsauNu6rQmHBRS</t>
  </si>
  <si>
    <t>6GIHqnm1jmM4J5VEfcqtXw</t>
  </si>
  <si>
    <t>Bert's Blues</t>
  </si>
  <si>
    <t>https://open.spotify.com/track/6GIHqnm1jmM4J5VEfcqtXw</t>
  </si>
  <si>
    <t>3NINDFPIYnyT26cWWRomOQ</t>
  </si>
  <si>
    <t>Dirty Water</t>
  </si>
  <si>
    <t>['The Standells']</t>
  </si>
  <si>
    <t>['4BM6qze88exQPVILQpcYpj']</t>
  </si>
  <si>
    <t>https://i.scdn.co/image/ab67616d0000b2735cfa597b760ea6e73b890cf3</t>
  </si>
  <si>
    <t>https://open.spotify.com/track/3NINDFPIYnyT26cWWRomOQ</t>
  </si>
  <si>
    <t>6TZYGQ2djryNbg98vV5Prg</t>
  </si>
  <si>
    <t>Mr. Spaceman</t>
  </si>
  <si>
    <t>https://open.spotify.com/track/6TZYGQ2djryNbg98vV5Prg</t>
  </si>
  <si>
    <t>4GteYBDgn0o1fnJl6SAsZN</t>
  </si>
  <si>
    <t>Tequila</t>
  </si>
  <si>
    <t>https://open.spotify.com/track/4GteYBDgn0o1fnJl6SAsZN</t>
  </si>
  <si>
    <t>2UizutYVqaB33jCHbSoi0d</t>
  </si>
  <si>
    <t>I Saw Her Again - Single Version</t>
  </si>
  <si>
    <t>1966-08-30</t>
  </si>
  <si>
    <t>https://i.scdn.co/image/ab67616d0000b2732586e8f6d11256488b6f43db</t>
  </si>
  <si>
    <t>https://open.spotify.com/track/2UizutYVqaB33jCHbSoi0d</t>
  </si>
  <si>
    <t>5UbLKRX1qVROlwDFOooEvG</t>
  </si>
  <si>
    <t>https://open.spotify.com/track/5UbLKRX1qVROlwDFOooEvG</t>
  </si>
  <si>
    <t>4VBIa5Tqtr6CSekEy5xwUp</t>
  </si>
  <si>
    <t>La maison où j'ai grandi</t>
  </si>
  <si>
    <t>1966-06-30</t>
  </si>
  <si>
    <t>https://i.scdn.co/image/ab67616d0000b273220a42d372a5aaf9c53ca887</t>
  </si>
  <si>
    <t>https://open.spotify.com/track/4VBIa5Tqtr6CSekEy5xwUp</t>
  </si>
  <si>
    <t>7kOtvS6igRttHxNnJDyaQD</t>
  </si>
  <si>
    <t>Alf Leila We Leila</t>
  </si>
  <si>
    <t>1966-04-07</t>
  </si>
  <si>
    <t>https://i.scdn.co/image/ab67616d0000b2739604a0ff2983ec0d36100c4c</t>
  </si>
  <si>
    <t>https://open.spotify.com/track/7kOtvS6igRttHxNnJDyaQD</t>
  </si>
  <si>
    <t>07KYQySlrmE94gaLbhvp4X</t>
  </si>
  <si>
    <t>Over Under Sideways Down - The Mono Album</t>
  </si>
  <si>
    <t>1966-07-15</t>
  </si>
  <si>
    <t>https://i.scdn.co/image/ab67616d0000b273af3dcf0dbaeb18878ab061fe</t>
  </si>
  <si>
    <t>https://open.spotify.com/track/07KYQySlrmE94gaLbhvp4X</t>
  </si>
  <si>
    <t>19kAUW6NMzgDHKT19s7782</t>
  </si>
  <si>
    <t>Lady Jane - Mono Version</t>
  </si>
  <si>
    <t>https://open.spotify.com/track/19kAUW6NMzgDHKT19s7782</t>
  </si>
  <si>
    <t>2Krnm3qWdy4VG5vTkT0cDn</t>
  </si>
  <si>
    <t>Almost Persuaded</t>
  </si>
  <si>
    <t>['David Houston']</t>
  </si>
  <si>
    <t>['7tIs7rxqGuBvWMhIIigunf']</t>
  </si>
  <si>
    <t>https://i.scdn.co/image/ab67616d0000b2735028b7187e9949f18def172b</t>
  </si>
  <si>
    <t>https://open.spotify.com/track/2Krnm3qWdy4VG5vTkT0cDn</t>
  </si>
  <si>
    <t>5RFYhFsx88Ged9UNmv5ORj</t>
  </si>
  <si>
    <t>Out Of Time</t>
  </si>
  <si>
    <t>https://open.spotify.com/track/5RFYhFsx88Ged9UNmv5ORj</t>
  </si>
  <si>
    <t>4fJtDPJ2NiLfFfZfu8HyYc</t>
  </si>
  <si>
    <t>You Still Believe In Me - Mono / Remastered</t>
  </si>
  <si>
    <t>https://open.spotify.com/track/4fJtDPJ2NiLfFfZfu8HyYc</t>
  </si>
  <si>
    <t>1LIM0zOPitSNpUIU8H1BNQ</t>
  </si>
  <si>
    <t>Fa-Fa-Fa-Fa-Fa (Sad Song)</t>
  </si>
  <si>
    <t>https://open.spotify.com/track/1LIM0zOPitSNpUIU8H1BNQ</t>
  </si>
  <si>
    <t>0jvmlZJZCaTZLMh3yfL6Y5</t>
  </si>
  <si>
    <t>Stop the World (And Let Me Off)</t>
  </si>
  <si>
    <t>['Waylon Jennings']</t>
  </si>
  <si>
    <t>['7wCjDgV6nqBsHguQXPAaIM']</t>
  </si>
  <si>
    <t>1966-03-14</t>
  </si>
  <si>
    <t>https://i.scdn.co/image/ab67616d0000b273c4394b213326e54076ae651d</t>
  </si>
  <si>
    <t>https://open.spotify.com/track/0jvmlZJZCaTZLMh3yfL6Y5</t>
  </si>
  <si>
    <t>468KewwnYDaGofS7CHhR3K</t>
  </si>
  <si>
    <t>Margie</t>
  </si>
  <si>
    <t>1966-05-03</t>
  </si>
  <si>
    <t>https://i.scdn.co/image/ab67616d0000b27359b1440c64b800e008710e59</t>
  </si>
  <si>
    <t>https://open.spotify.com/track/468KewwnYDaGofS7CHhR3K</t>
  </si>
  <si>
    <t>3BIBy98zKc1KqUlpuOYX9Q</t>
  </si>
  <si>
    <t>Solenzara</t>
  </si>
  <si>
    <t>['Enrico Macias']</t>
  </si>
  <si>
    <t>['1n1k5yFQxYhohOmSWVmTo6']</t>
  </si>
  <si>
    <t>https://i.scdn.co/image/ab67616d0000b2731877db259c2c450961a0b8ec</t>
  </si>
  <si>
    <t>https://open.spotify.com/track/3BIBy98zKc1KqUlpuOYX9Q</t>
  </si>
  <si>
    <t>1BaAzMva4yf7cWeOGwp7H4</t>
  </si>
  <si>
    <t>https://open.spotify.com/track/1BaAzMva4yf7cWeOGwp7H4</t>
  </si>
  <si>
    <t>3uqEiaO6MUoM89nLSIs05c</t>
  </si>
  <si>
    <t>Hanky Panky - Single Version</t>
  </si>
  <si>
    <t>['Tommy James &amp; The Shondells']</t>
  </si>
  <si>
    <t>['01hRNr3yF5bYnPq4wZ88iI']</t>
  </si>
  <si>
    <t>https://i.scdn.co/image/ab67616d0000b273891dedd32d314fe76ccab805</t>
  </si>
  <si>
    <t>https://open.spotify.com/track/3uqEiaO6MUoM89nLSIs05c</t>
  </si>
  <si>
    <t>0yjNmllr3Ew6f97TqPuEqa</t>
  </si>
  <si>
    <t>The Ballad Of The Green Berets</t>
  </si>
  <si>
    <t>['Sgt. Barry Sadler']</t>
  </si>
  <si>
    <t>['5r0O4LLn9wHEuYxKmGzUB5']</t>
  </si>
  <si>
    <t>https://i.scdn.co/image/ab67616d0000b273306ddc325758b12928514b61</t>
  </si>
  <si>
    <t>https://open.spotify.com/track/0yjNmllr3Ew6f97TqPuEqa</t>
  </si>
  <si>
    <t>2ov1V7es6q7eu27YzLf3f2</t>
  </si>
  <si>
    <t>Namoradinha de um Amigo Meu - Versão remasterizada</t>
  </si>
  <si>
    <t>https://i.scdn.co/image/ab67616d0000b27366f131ec7047de58a091b9f7</t>
  </si>
  <si>
    <t>https://open.spotify.com/track/2ov1V7es6q7eu27YzLf3f2</t>
  </si>
  <si>
    <t>4jdtLLyEL7wY0TlCdMKhxq</t>
  </si>
  <si>
    <t>Sad-Eyed Lady of the Lowlands</t>
  </si>
  <si>
    <t>https://open.spotify.com/track/4jdtLLyEL7wY0TlCdMKhxq</t>
  </si>
  <si>
    <t>15S0w5lmBhVQGrQGjKxNYh</t>
  </si>
  <si>
    <t>La Reina Batata</t>
  </si>
  <si>
    <t>1966-10-31</t>
  </si>
  <si>
    <t>https://i.scdn.co/image/ab67616d0000b273dc5229a17b96a31e4357ea55</t>
  </si>
  <si>
    <t>https://open.spotify.com/track/15S0w5lmBhVQGrQGjKxNYh</t>
  </si>
  <si>
    <t>7wLtyMDljwAziOVC9d3FOh</t>
  </si>
  <si>
    <t>The Last Time</t>
  </si>
  <si>
    <t>['Andrew Oldham Orchestra']</t>
  </si>
  <si>
    <t>['3bT1LHMk4k4U4vGpVB17fQ']</t>
  </si>
  <si>
    <t>https://i.scdn.co/image/ab67616d0000b2735fb239673a6d3285399fbcdf</t>
  </si>
  <si>
    <t>https://open.spotify.com/track/7wLtyMDljwAziOVC9d3FOh</t>
  </si>
  <si>
    <t>0VwK5pLjwFPy8FSEC1htp9</t>
  </si>
  <si>
    <t>Barefootin'</t>
  </si>
  <si>
    <t>['Robert Parker']</t>
  </si>
  <si>
    <t>['7FlUCXHUxNEOk2exJUiqp1']</t>
  </si>
  <si>
    <t>1966-12-12</t>
  </si>
  <si>
    <t>https://i.scdn.co/image/ab67616d0000b2734331efdb3a660bd2c4bab25d</t>
  </si>
  <si>
    <t>https://open.spotify.com/track/0VwK5pLjwFPy8FSEC1htp9</t>
  </si>
  <si>
    <t>7FQje5Elyeuou3n5lUbgvs</t>
  </si>
  <si>
    <t>Forty Days And Forty Nights</t>
  </si>
  <si>
    <t>https://i.scdn.co/image/ab67616d0000b273bdab7747e558ebf52b5ae747</t>
  </si>
  <si>
    <t>https://open.spotify.com/track/7FQje5Elyeuou3n5lUbgvs</t>
  </si>
  <si>
    <t>1wgqBBWG0jzAyh8CvLyjgd</t>
  </si>
  <si>
    <t>Ei tippa tapa</t>
  </si>
  <si>
    <t>['Irwin Goodman']</t>
  </si>
  <si>
    <t>['2tHIsowfInSrlyGfsOKwvE']</t>
  </si>
  <si>
    <t>https://i.scdn.co/image/ab67616d0000b27370373f2a15cf99e24a6a8e89</t>
  </si>
  <si>
    <t>https://open.spotify.com/track/1wgqBBWG0jzAyh8CvLyjgd</t>
  </si>
  <si>
    <t>2j25bv2cpByJLaNZRKEBwR</t>
  </si>
  <si>
    <t>Trouble Every Day</t>
  </si>
  <si>
    <t>['The Mothers Of Invention']</t>
  </si>
  <si>
    <t>['3P2gYnypDVi90ZavnaAhfL']</t>
  </si>
  <si>
    <t>1966-06-27</t>
  </si>
  <si>
    <t>https://i.scdn.co/image/ab67616d0000b273cf39d86d090b43693667084a</t>
  </si>
  <si>
    <t>https://open.spotify.com/track/2j25bv2cpByJLaNZRKEBwR</t>
  </si>
  <si>
    <t>2o9diEapGbeXiiQM8yuksp</t>
  </si>
  <si>
    <t>19th Nervous Breakdown - Mono Version</t>
  </si>
  <si>
    <t>1966-03-28</t>
  </si>
  <si>
    <t>https://i.scdn.co/image/ab67616d0000b273fd41b72788ecb160dab2c610</t>
  </si>
  <si>
    <t>https://open.spotify.com/track/2o9diEapGbeXiiQM8yuksp</t>
  </si>
  <si>
    <t>5f0GKx4D82I93UcRAG38Ju</t>
  </si>
  <si>
    <t>Roda</t>
  </si>
  <si>
    <t>["Sergio Mendes &amp; Brasil '66"]</t>
  </si>
  <si>
    <t>['6hCsqVHnBo1BVQWuIjRMkL']</t>
  </si>
  <si>
    <t>https://i.scdn.co/image/ab67616d0000b2739c9f3ca32e5ffbd354ca0872</t>
  </si>
  <si>
    <t>https://open.spotify.com/track/5f0GKx4D82I93UcRAG38Ju</t>
  </si>
  <si>
    <t>46RVIZHY0PgIHT4Wbj1Swr</t>
  </si>
  <si>
    <t>I Call Your Name</t>
  </si>
  <si>
    <t>https://open.spotify.com/track/46RVIZHY0PgIHT4Wbj1Swr</t>
  </si>
  <si>
    <t>5B5dFE2ofUxmsXbhGrPZT9</t>
  </si>
  <si>
    <t>A Most Peculiar Man</t>
  </si>
  <si>
    <t>https://open.spotify.com/track/5B5dFE2ofUxmsXbhGrPZT9</t>
  </si>
  <si>
    <t>0xGgv9u5VuAmFUUmWg3vbl</t>
  </si>
  <si>
    <t>Reason To Believe</t>
  </si>
  <si>
    <t>https://open.spotify.com/track/0xGgv9u5VuAmFUUmWg3vbl</t>
  </si>
  <si>
    <t>669jVNlVxPmrb2kN8YFq1u</t>
  </si>
  <si>
    <t>Richard Cory</t>
  </si>
  <si>
    <t>https://open.spotify.com/track/669jVNlVxPmrb2kN8YFq1u</t>
  </si>
  <si>
    <t>3kDSSR6noFrYJBxijqEVm3</t>
  </si>
  <si>
    <t>The Streets of Baltimore</t>
  </si>
  <si>
    <t>1966-08-22</t>
  </si>
  <si>
    <t>https://i.scdn.co/image/ab67616d0000b273213b14ffe1e071cc5ad814ff</t>
  </si>
  <si>
    <t>https://open.spotify.com/track/3kDSSR6noFrYJBxijqEVm3</t>
  </si>
  <si>
    <t>20Do21Zj0KVsM8ol1iFWhN</t>
  </si>
  <si>
    <t>Enta Omry</t>
  </si>
  <si>
    <t>https://open.spotify.com/track/20Do21Zj0KVsM8ol1iFWhN</t>
  </si>
  <si>
    <t>71mwyVnF4UkoofVD9bZjqR</t>
  </si>
  <si>
    <t>Kicks</t>
  </si>
  <si>
    <t>['Paul Revere &amp; The Raiders']</t>
  </si>
  <si>
    <t>['32HPpJAhgnGPT3V7UOggzi']</t>
  </si>
  <si>
    <t>1966-05-09</t>
  </si>
  <si>
    <t>https://i.scdn.co/image/ab67616d0000b273c5f8931a80c7f510517a7f77</t>
  </si>
  <si>
    <t>https://open.spotify.com/track/71mwyVnF4UkoofVD9bZjqR</t>
  </si>
  <si>
    <t>5Ju2ZF0o78C89oFrAhvDIC</t>
  </si>
  <si>
    <t>634-5789</t>
  </si>
  <si>
    <t>https://open.spotify.com/track/5Ju2ZF0o78C89oFrAhvDIC</t>
  </si>
  <si>
    <t>6</t>
  </si>
  <si>
    <t>6OiXHMVgq95x3GDIe7MMA0</t>
  </si>
  <si>
    <t>The Dolphins</t>
  </si>
  <si>
    <t>https://open.spotify.com/track/6OiXHMVgq95x3GDIe7MMA0</t>
  </si>
  <si>
    <t>5dDPFVD26G55XYYaKIexRS</t>
  </si>
  <si>
    <t>We Love You - Single Version/Mono</t>
  </si>
  <si>
    <t>https://open.spotify.com/track/5dDPFVD26G55XYYaKIexRS</t>
  </si>
  <si>
    <t>2g86TduNPjOj3bRcgpQEpL</t>
  </si>
  <si>
    <t>Samba Saravah</t>
  </si>
  <si>
    <t>['Pierre Barouh']</t>
  </si>
  <si>
    <t>['2YjZP3rHnFiJNTw6ZkCJkl']</t>
  </si>
  <si>
    <t>https://open.spotify.com/track/2g86TduNPjOj3bRcgpQEpL</t>
  </si>
  <si>
    <t>3kdGMnFYSKD7ALecbxadhg</t>
  </si>
  <si>
    <t>The Impossible Dream</t>
  </si>
  <si>
    <t>https://i.scdn.co/image/ab67616d0000b27355e8b6c44eed88a1767995bc</t>
  </si>
  <si>
    <t>https://open.spotify.com/track/3kdGMnFYSKD7ALecbxadhg</t>
  </si>
  <si>
    <t>7khsvqWYjms5UASgLb8bft</t>
  </si>
  <si>
    <t>You Didn't Have To Be So Nice</t>
  </si>
  <si>
    <t>https://open.spotify.com/track/7khsvqWYjms5UASgLb8bft</t>
  </si>
  <si>
    <t>0dWRLm1poqzSYI5FsV6Bqo</t>
  </si>
  <si>
    <t>Tobacco Road</t>
  </si>
  <si>
    <t>https://open.spotify.com/track/0dWRLm1poqzSYI5FsV6Bqo</t>
  </si>
  <si>
    <t>40GFPBolcy0yucApV9uxq2</t>
  </si>
  <si>
    <t>One of Us Must Know (Sooner or Later)</t>
  </si>
  <si>
    <t>https://open.spotify.com/track/40GFPBolcy0yucApV9uxq2</t>
  </si>
  <si>
    <t>290Hwi5fTlIPTAymzadZti</t>
  </si>
  <si>
    <t>All or Nothing at All</t>
  </si>
  <si>
    <t>https://open.spotify.com/track/290Hwi5fTlIPTAymzadZti</t>
  </si>
  <si>
    <t>0Z6J3eMqewSwFvVuclFxwD</t>
  </si>
  <si>
    <t>Little Girl Blue - Live In New York, 1964</t>
  </si>
  <si>
    <t>https://open.spotify.com/track/0Z6J3eMqewSwFvVuclFxwD</t>
  </si>
  <si>
    <t>3XrPNRdFbGZESTGPte23dD</t>
  </si>
  <si>
    <t>I Hate You</t>
  </si>
  <si>
    <t>['The Monks']</t>
  </si>
  <si>
    <t>['3VTNuQRp2wjrWzZX6CXxiy']</t>
  </si>
  <si>
    <t>1966-03-01</t>
  </si>
  <si>
    <t>https://i.scdn.co/image/ab67616d0000b273ae128eae3bd07c667a87b530</t>
  </si>
  <si>
    <t>https://open.spotify.com/track/3XrPNRdFbGZESTGPte23dD</t>
  </si>
  <si>
    <t>4ZSBGLE9j9buk6DXVSryBI</t>
  </si>
  <si>
    <t>Hang On To Your Ego</t>
  </si>
  <si>
    <t>https://open.spotify.com/track/4ZSBGLE9j9buk6DXVSryBI</t>
  </si>
  <si>
    <t>6CcgkjU9891S2S4lHKXaYh</t>
  </si>
  <si>
    <t>Pet Sounds - Mono / Remastered</t>
  </si>
  <si>
    <t>https://open.spotify.com/track/6CcgkjU9891S2S4lHKXaYh</t>
  </si>
  <si>
    <t>5tunHW5QU8lEixJw3UfDJd</t>
  </si>
  <si>
    <t>Just Like a Woman - Live at Free Trade Hall, Manchester, UK - May 17, 1966</t>
  </si>
  <si>
    <t>1966-06-21</t>
  </si>
  <si>
    <t>https://i.scdn.co/image/ab67616d0000b273fc782041c4a51b95ea4f844e</t>
  </si>
  <si>
    <t>https://open.spotify.com/track/5tunHW5QU8lEixJw3UfDJd</t>
  </si>
  <si>
    <t>2dk9zmPIOjVXhUgeLgfKNU</t>
  </si>
  <si>
    <t>Le Coiffeur</t>
  </si>
  <si>
    <t>1966-08-01</t>
  </si>
  <si>
    <t>https://i.scdn.co/image/ab67616d0000b2739eb1b8ed1b9b7e3ddcb9317b</t>
  </si>
  <si>
    <t>https://open.spotify.com/track/2dk9zmPIOjVXhUgeLgfKNU</t>
  </si>
  <si>
    <t>5bhFjjOxKttzjw4wISVQZ8</t>
  </si>
  <si>
    <t>The One I Love (Belongs to Somebody Else)</t>
  </si>
  <si>
    <t>https://i.scdn.co/image/ab67616d0000b2733f637b1ec70a957fc928b8ce</t>
  </si>
  <si>
    <t>https://open.spotify.com/track/5bhFjjOxKttzjw4wISVQZ8</t>
  </si>
  <si>
    <t>5yQgbjGfbj2U02m3M2wX3N</t>
  </si>
  <si>
    <t>Stand by Your Man</t>
  </si>
  <si>
    <t>https://open.spotify.com/track/5yQgbjGfbj2U02m3M2wX3N</t>
  </si>
  <si>
    <t>4yQRczx7diWEf7Yvps3kmC</t>
  </si>
  <si>
    <t>Pushin' Too Hard</t>
  </si>
  <si>
    <t>['The Seeds']</t>
  </si>
  <si>
    <t>['5mcarhiatlvfCghqcn73rC']</t>
  </si>
  <si>
    <t>https://i.scdn.co/image/ab67616d0000b273fcb35a573a3811f1a67e15a6</t>
  </si>
  <si>
    <t>https://open.spotify.com/track/4yQRczx7diWEf7Yvps3kmC</t>
  </si>
  <si>
    <t>14n0uNnkPEpGDCJ4I4KsOI</t>
  </si>
  <si>
    <t>With These Hands</t>
  </si>
  <si>
    <t>https://open.spotify.com/track/14n0uNnkPEpGDCJ4I4KsOI</t>
  </si>
  <si>
    <t>3Ev5ATks540KaOFTjIH97S</t>
  </si>
  <si>
    <t>Here Today - Mono / Remastered</t>
  </si>
  <si>
    <t>https://open.spotify.com/track/3Ev5ATks540KaOFTjIH97S</t>
  </si>
  <si>
    <t>7ufnFt3fA9Ut2K0DILUZ34</t>
  </si>
  <si>
    <t>The Pied Piper</t>
  </si>
  <si>
    <t>['Crispian St. Peters']</t>
  </si>
  <si>
    <t>['3Y9xnCbmXGhmpJymwpnxCz']</t>
  </si>
  <si>
    <t>https://i.scdn.co/image/ab67616d0000b27342490e478ae4d3d3f3ada35c</t>
  </si>
  <si>
    <t>https://open.spotify.com/track/7ufnFt3fA9Ut2K0DILUZ34</t>
  </si>
  <si>
    <t>5frCuNxx2Z6q5gvvglW9N4</t>
  </si>
  <si>
    <t>Barcarolle in F-Sharp Major, Op. 60</t>
  </si>
  <si>
    <t>https://i.scdn.co/image/ab67616d0000b273d5e12dc500f0177aaae343c2</t>
  </si>
  <si>
    <t>https://open.spotify.com/track/5frCuNxx2Z6q5gvvglW9N4</t>
  </si>
  <si>
    <t>1juZY0JbbkkATQP9LSeOQH</t>
  </si>
  <si>
    <t>https://open.spotify.com/track/1juZY0JbbkkATQP9LSeOQH</t>
  </si>
  <si>
    <t>53Chgqu2TN0wlPw9EeJjSb</t>
  </si>
  <si>
    <t>['The Animals']</t>
  </si>
  <si>
    <t>['3ICflSq6ZgYAIrm2CTkfVP']</t>
  </si>
  <si>
    <t>1966-06</t>
  </si>
  <si>
    <t>https://i.scdn.co/image/ab67616d0000b273f3ffe8052096aaaf698a86e2</t>
  </si>
  <si>
    <t>https://open.spotify.com/track/53Chgqu2TN0wlPw9EeJjSb</t>
  </si>
  <si>
    <t>3cYHFvUYDVY9loQQ0LalJc</t>
  </si>
  <si>
    <t>https://open.spotify.com/track/3cYHFvUYDVY9loQQ0LalJc</t>
  </si>
  <si>
    <t>5og3nbiR4hZ24Ij6ue6i3n</t>
  </si>
  <si>
    <t>Gypsy Queen</t>
  </si>
  <si>
    <t>['Gábor Szabó']</t>
  </si>
  <si>
    <t>['38CPjAAqYV8lTYi6clzbjG']</t>
  </si>
  <si>
    <t>https://i.scdn.co/image/ab67616d0000b273bb78a239f3bde154ed78f90f</t>
  </si>
  <si>
    <t>https://open.spotify.com/track/5og3nbiR4hZ24Ij6ue6i3n</t>
  </si>
  <si>
    <t>0TGLRGD4ZRp6sM5jy8EOjR</t>
  </si>
  <si>
    <t>Soy El Rey</t>
  </si>
  <si>
    <t>https://open.spotify.com/track/0TGLRGD4ZRp6sM5jy8EOjR</t>
  </si>
  <si>
    <t>7kWdf24d03AheJu4KF4mo3</t>
  </si>
  <si>
    <t>La Guarachera</t>
  </si>
  <si>
    <t>['Tito Puente', 'Celia Cruz']</t>
  </si>
  <si>
    <t>['6SPpCqM8gOzrtICAxN5NuX', '2weA6hhVqTIN2gSn9PUB9U']</t>
  </si>
  <si>
    <t>https://i.scdn.co/image/ab67616d0000b273df1aa83d314af139da4de5b6</t>
  </si>
  <si>
    <t>https://open.spotify.com/track/7kWdf24d03AheJu4KF4mo3</t>
  </si>
  <si>
    <t>7KhqTPA2HROMOeOlAyPxZo</t>
  </si>
  <si>
    <t>Coconut Grove - 2003 Remaster</t>
  </si>
  <si>
    <t>https://open.spotify.com/track/7KhqTPA2HROMOeOlAyPxZo</t>
  </si>
  <si>
    <t>45pvbsb7O8aWz0KwMxfxE4</t>
  </si>
  <si>
    <t>The Trio - Il Triello - Extended Version</t>
  </si>
  <si>
    <t>https://open.spotify.com/track/45pvbsb7O8aWz0KwMxfxE4</t>
  </si>
  <si>
    <t>76Fcbx3T7fUgA7phUkmsn7</t>
  </si>
  <si>
    <t>For Emily, Whenever I May Find Her</t>
  </si>
  <si>
    <t>https://open.spotify.com/track/76Fcbx3T7fUgA7phUkmsn7</t>
  </si>
  <si>
    <t>0WRxMtWDPThZbihymON7yy</t>
  </si>
  <si>
    <t>https://open.spotify.com/track/0WRxMtWDPThZbihymON7yy</t>
  </si>
  <si>
    <t>0JuW3zVUYjyW5BbtXq2to6</t>
  </si>
  <si>
    <t>I Am Waiting</t>
  </si>
  <si>
    <t>https://open.spotify.com/track/0JuW3zVUYjyW5BbtXq2to6</t>
  </si>
  <si>
    <t>1Vv7ZtyDro81xmznV48gF6</t>
  </si>
  <si>
    <t>Dancing In The Street</t>
  </si>
  <si>
    <t>https://open.spotify.com/track/1Vv7ZtyDro81xmznV48gF6</t>
  </si>
  <si>
    <t>2UOijRbR9Ym6gnegBqzpzu</t>
  </si>
  <si>
    <t>Good Thing</t>
  </si>
  <si>
    <t>['Paul Revere &amp; The Raiders', 'Mark Lindsay']</t>
  </si>
  <si>
    <t>['32HPpJAhgnGPT3V7UOggzi', '7kEOMdsEmZkTHgA4ibDz4h']</t>
  </si>
  <si>
    <t>1966-11-28</t>
  </si>
  <si>
    <t>https://i.scdn.co/image/ab67616d0000b273790d201ef9cf3363ee78c158</t>
  </si>
  <si>
    <t>https://open.spotify.com/track/2UOijRbR9Ym6gnegBqzpzu</t>
  </si>
  <si>
    <t>4TL9D8z4NFwMWjQa3lucIG</t>
  </si>
  <si>
    <t>Spanish Rice</t>
  </si>
  <si>
    <t>['Clark Terry', "Chico O'Farrill"]</t>
  </si>
  <si>
    <t>['62xdwGEOLoGQxKUqoJusyU', '7LwWCGCEfh4OWWwDoeEsvw']</t>
  </si>
  <si>
    <t>https://i.scdn.co/image/ab67616d0000b273e70352f58799a8dcea857e59</t>
  </si>
  <si>
    <t>https://open.spotify.com/track/4TL9D8z4NFwMWjQa3lucIG</t>
  </si>
  <si>
    <t>42g1tMKVWlggF6P1c7dqiN</t>
  </si>
  <si>
    <t>Round About Midnight</t>
  </si>
  <si>
    <t>['Baden Powell']</t>
  </si>
  <si>
    <t>['0VSgciOd32tP2Yna1w4vDr']</t>
  </si>
  <si>
    <t>https://i.scdn.co/image/ab67616d0000b27388554933f608c6f07d99c848</t>
  </si>
  <si>
    <t>https://open.spotify.com/track/42g1tMKVWlggF6P1c7dqiN</t>
  </si>
  <si>
    <t>0SWhKNFgiay4vTacboDvQe</t>
  </si>
  <si>
    <t>https://i.scdn.co/image/ab67616d0000b273dfb5a68f2e8013e408ef70ea</t>
  </si>
  <si>
    <t>https://open.spotify.com/track/0SWhKNFgiay4vTacboDvQe</t>
  </si>
  <si>
    <t>2a8lZbMfqqYPRdnFxC0h36</t>
  </si>
  <si>
    <t>(I Can't Get No) Satisfaction - Mono</t>
  </si>
  <si>
    <t>https://open.spotify.com/track/2a8lZbMfqqYPRdnFxC0h36</t>
  </si>
  <si>
    <t>03lQxZbj8Qxi6W4RFucYDn</t>
  </si>
  <si>
    <t>Paris au mois d'août</t>
  </si>
  <si>
    <t>https://open.spotify.com/track/03lQxZbj8Qxi6W4RFucYDn</t>
  </si>
  <si>
    <t>5ZgZhzQGCqVwPydT4CkH0W</t>
  </si>
  <si>
    <t>Like a Rolling Stone - Live at Royal Albert Hall, London, UK - May 26, 1966</t>
  </si>
  <si>
    <t>https://i.scdn.co/image/ab67616d0000b273e2924c262e042aa0657efb61</t>
  </si>
  <si>
    <t>https://open.spotify.com/track/5ZgZhzQGCqVwPydT4CkH0W</t>
  </si>
  <si>
    <t>6ty2g7X2iL4DMHYyFf1xwR</t>
  </si>
  <si>
    <t>https://open.spotify.com/track/6ty2g7X2iL4DMHYyFf1xwR</t>
  </si>
  <si>
    <t>70dh9SQ7pcNLn7QE5dbIiX</t>
  </si>
  <si>
    <t>Sit Down I Think I Love You</t>
  </si>
  <si>
    <t>https://open.spotify.com/track/70dh9SQ7pcNLn7QE5dbIiX</t>
  </si>
  <si>
    <t>66YI4JFp7BcMcepibGprsN</t>
  </si>
  <si>
    <t>The Shadow of Your Smile (Love Theme from "The Sandpiper")</t>
  </si>
  <si>
    <t>1966-01-31</t>
  </si>
  <si>
    <t>https://i.scdn.co/image/ab67616d0000b2735feaee09144f20f365f04018</t>
  </si>
  <si>
    <t>https://open.spotify.com/track/66YI4JFp7BcMcepibGprsN</t>
  </si>
  <si>
    <t>5n4Pz0tBeKQkZj5CubLHK6</t>
  </si>
  <si>
    <t>A Lover's Concerto</t>
  </si>
  <si>
    <t>https://i.scdn.co/image/ab67616d0000b2737413fe4edfcfa6d2370f9a64</t>
  </si>
  <si>
    <t>https://open.spotify.com/track/5n4Pz0tBeKQkZj5CubLHK6</t>
  </si>
  <si>
    <t>1GTBucE0tthedwiRipSG4g</t>
  </si>
  <si>
    <t>What's Happening?</t>
  </si>
  <si>
    <t>https://open.spotify.com/track/1GTBucE0tthedwiRipSG4g</t>
  </si>
  <si>
    <t>69AMgoqKt39WvDRFIX6WQw</t>
  </si>
  <si>
    <t>Shake It Baby</t>
  </si>
  <si>
    <t>https://i.scdn.co/image/ab67616d0000b273f46755df4f00d9467023b182</t>
  </si>
  <si>
    <t>https://open.spotify.com/track/69AMgoqKt39WvDRFIX6WQw</t>
  </si>
  <si>
    <t>1TANNp5ftjmxJp820cCieS</t>
  </si>
  <si>
    <t>Balladen om herr Fredrik Åkare och den söta fröken Cecilia Lind</t>
  </si>
  <si>
    <t>https://i.scdn.co/image/ab67616d0000b27320dbd435dab83f29a2cef312</t>
  </si>
  <si>
    <t>https://open.spotify.com/track/1TANNp5ftjmxJp820cCieS</t>
  </si>
  <si>
    <t>6ITwHn7ME7YgUmNr5txlUc</t>
  </si>
  <si>
    <t>Três cuiabanas</t>
  </si>
  <si>
    <t>https://open.spotify.com/track/6ITwHn7ME7YgUmNr5txlUc</t>
  </si>
  <si>
    <t>1DPy2UtzfVPL7T1xSoTC17</t>
  </si>
  <si>
    <t>Words Of Love - Single Version</t>
  </si>
  <si>
    <t>https://open.spotify.com/track/1DPy2UtzfVPL7T1xSoTC17</t>
  </si>
  <si>
    <t>2cXfjsI8tvIVPelAstnA2C</t>
  </si>
  <si>
    <t>Just One More Day</t>
  </si>
  <si>
    <t>https://open.spotify.com/track/2cXfjsI8tvIVPelAstnA2C</t>
  </si>
  <si>
    <t>0Hks1kEF1Rz2jj0jd4qtrN</t>
  </si>
  <si>
    <t>Et moi dans mon coin - Remastered 2014</t>
  </si>
  <si>
    <t>https://i.scdn.co/image/ab67616d0000b2732aa6c11aef1971c69343444e</t>
  </si>
  <si>
    <t>https://open.spotify.com/track/0Hks1kEF1Rz2jj0jd4qtrN</t>
  </si>
  <si>
    <t>4i4oDSWluhViEzuYIZYtmJ</t>
  </si>
  <si>
    <t>Fourth Time Around</t>
  </si>
  <si>
    <t>https://open.spotify.com/track/4i4oDSWluhViEzuYIZYtmJ</t>
  </si>
  <si>
    <t>6aeOSY6fPsvGTzyXi65pNY</t>
  </si>
  <si>
    <t>Leopard-Skin Pill-Box Hat</t>
  </si>
  <si>
    <t>https://open.spotify.com/track/6aeOSY6fPsvGTzyXi65pNY</t>
  </si>
  <si>
    <t>3hloNY7y2r53Cm3zkR7kZV</t>
  </si>
  <si>
    <t>Stupid Girl</t>
  </si>
  <si>
    <t>https://open.spotify.com/track/3hloNY7y2r53Cm3zkR7kZV</t>
  </si>
  <si>
    <t>49ow4D5a5BuIn5bZ2tggip</t>
  </si>
  <si>
    <t>Piano Concerto No. 2 in C Minor, Op. 18: II. Adagio sostenuto</t>
  </si>
  <si>
    <t>['Sergei Rachmaninoff', 'Earl Wild', 'Royal Philharmonic Orchestra', 'Jascha Horenstein']</t>
  </si>
  <si>
    <t>['0Kekt6CKSo0m5mivKcoH51', '12Fk4SuKXPe97FaSVD6WHK', '0MvSBMGRQJY3mRwIbJsqF1', '7fa3rN13UOA9Y1GzdtSJHv']</t>
  </si>
  <si>
    <t>https://i.scdn.co/image/ab67616d0000b2736d3e1f8b91f65eaab52e85ab</t>
  </si>
  <si>
    <t>https://open.spotify.com/track/49ow4D5a5BuIn5bZ2tggip</t>
  </si>
  <si>
    <t>4nFAL2TKUOoAPQJ5DGGoTd</t>
  </si>
  <si>
    <t>Butchie's Tune</t>
  </si>
  <si>
    <t>https://open.spotify.com/track/4nFAL2TKUOoAPQJ5DGGoTd</t>
  </si>
  <si>
    <t>6QeXqr6JQInV8Q8WDndmBn</t>
  </si>
  <si>
    <t>The Look Of Love</t>
  </si>
  <si>
    <t>https://open.spotify.com/track/6QeXqr6JQInV8Q8WDndmBn</t>
  </si>
  <si>
    <t>271WYO9G0zp3YhAi6tNqCd</t>
  </si>
  <si>
    <t>Seven and Seven Is</t>
  </si>
  <si>
    <t>['Love']</t>
  </si>
  <si>
    <t>['3Q6OOkfssqoMSTtl11J5Uk']</t>
  </si>
  <si>
    <t>https://i.scdn.co/image/ab67616d0000b273177f2ab53123e6b996d44121</t>
  </si>
  <si>
    <t>https://open.spotify.com/track/271WYO9G0zp3YhAi6tNqCd</t>
  </si>
  <si>
    <t>2LYAgzcmX66AgxvF829Lss</t>
  </si>
  <si>
    <t>A chi (Hurt) - Remastered</t>
  </si>
  <si>
    <t>['Fausto Leali']</t>
  </si>
  <si>
    <t>['1O60mnSM6G8r2Reuw5jTgk']</t>
  </si>
  <si>
    <t>https://i.scdn.co/image/ab67616d0000b273e469a2aa515276008c72d387</t>
  </si>
  <si>
    <t>https://open.spotify.com/track/2LYAgzcmX66AgxvF829Lss</t>
  </si>
  <si>
    <t>4wRFKDFzl3LGlgHkCs4VEp</t>
  </si>
  <si>
    <t>Outcast</t>
  </si>
  <si>
    <t>https://open.spotify.com/track/4wRFKDFzl3LGlgHkCs4VEp</t>
  </si>
  <si>
    <t>6zDoWWeR6O4kM4TMkWr6Le</t>
  </si>
  <si>
    <t>Dead End Street - Mono Mix</t>
  </si>
  <si>
    <t>https://open.spotify.com/track/6zDoWWeR6O4kM4TMkWr6Le</t>
  </si>
  <si>
    <t>6TdoQdhklJ3vfoYjoQqJB3</t>
  </si>
  <si>
    <t>Polaren Per är kärlekskrank</t>
  </si>
  <si>
    <t>https://open.spotify.com/track/6TdoQdhklJ3vfoYjoQqJB3</t>
  </si>
  <si>
    <t>15cSWHIrhn61e77VJ6uqYZ</t>
  </si>
  <si>
    <t>La Cautiva</t>
  </si>
  <si>
    <t>1966-11-12</t>
  </si>
  <si>
    <t>https://i.scdn.co/image/ab67616d0000b273a861ab4e2eeaef9351abff36</t>
  </si>
  <si>
    <t>https://open.spotify.com/track/15cSWHIrhn61e77VJ6uqYZ</t>
  </si>
  <si>
    <t>7vySXLEg91xiAi8J0Qiqwv</t>
  </si>
  <si>
    <t>https://open.spotify.com/track/7vySXLEg91xiAi8J0Qiqwv</t>
  </si>
  <si>
    <t>1Ri8AhtUxC6YQbTvucygaz</t>
  </si>
  <si>
    <t>Under My Thumb - Mono</t>
  </si>
  <si>
    <t>https://open.spotify.com/track/1Ri8AhtUxC6YQbTvucygaz</t>
  </si>
  <si>
    <t>1PKwBD7Q2PNTM8pJNosviy</t>
  </si>
  <si>
    <t>https://open.spotify.com/track/1PKwBD7Q2PNTM8pJNosviy</t>
  </si>
  <si>
    <t>2BpBDBx8zfMoO4PDdwlael</t>
  </si>
  <si>
    <t>A Lover's Concerto - Mono Version</t>
  </si>
  <si>
    <t>https://i.scdn.co/image/ab67616d0000b273d2885cd4c443c3b558cb9526</t>
  </si>
  <si>
    <t>https://open.spotify.com/track/2BpBDBx8zfMoO4PDdwlael</t>
  </si>
  <si>
    <t>4I1WBw0xqdenkemd6gwIyp</t>
  </si>
  <si>
    <t>Sunny Afternoon - Stereo Version</t>
  </si>
  <si>
    <t>https://open.spotify.com/track/4I1WBw0xqdenkemd6gwIyp</t>
  </si>
  <si>
    <t>2yxkFrtoVuYU58Fya583hI</t>
  </si>
  <si>
    <t>Gatinha Manhosa</t>
  </si>
  <si>
    <t>https://i.scdn.co/image/ab67616d0000b273e08ed72157387cbba53edb34</t>
  </si>
  <si>
    <t>https://open.spotify.com/track/2yxkFrtoVuYU58Fya583hI</t>
  </si>
  <si>
    <t>6Wm3qUkn7HLhCCFb6lwKlF</t>
  </si>
  <si>
    <t>I Will Wait For You</t>
  </si>
  <si>
    <t>https://open.spotify.com/track/6Wm3qUkn7HLhCCFb6lwKlF</t>
  </si>
  <si>
    <t>4WVDaesMXyHKO8jyr9w6tE</t>
  </si>
  <si>
    <t>Nashville Cats - 2003 Remaster</t>
  </si>
  <si>
    <t>https://open.spotify.com/track/4WVDaesMXyHKO8jyr9w6tE</t>
  </si>
  <si>
    <t>5sAwWI6P48R5MTrS2GUG29</t>
  </si>
  <si>
    <t>Nobody Knows You (When You're Down and Out)</t>
  </si>
  <si>
    <t>https://open.spotify.com/track/5sAwWI6P48R5MTrS2GUG29</t>
  </si>
  <si>
    <t>0UxDHSgsAPL6AXNhS7lvpB</t>
  </si>
  <si>
    <t>Canto De Ossanha</t>
  </si>
  <si>
    <t>https://open.spotify.com/track/0UxDHSgsAPL6AXNhS7lvpB</t>
  </si>
  <si>
    <t>4Px3eyuChcQdX1GXytgxF2</t>
  </si>
  <si>
    <t>https://open.spotify.com/track/4Px3eyuChcQdX1GXytgxF2</t>
  </si>
  <si>
    <t>6Jk6pyFWwJVyjPuisLVhWX</t>
  </si>
  <si>
    <t>Call Me</t>
  </si>
  <si>
    <t>https://open.spotify.com/track/6Jk6pyFWwJVyjPuisLVhWX</t>
  </si>
  <si>
    <t>1JkpPufBDtHtZlGXFDWRKe</t>
  </si>
  <si>
    <t>My Baby Just Cares For Me</t>
  </si>
  <si>
    <t>https://open.spotify.com/track/1JkpPufBDtHtZlGXFDWRKe</t>
  </si>
  <si>
    <t>645pkWAIHbCECpVsaZAxKq</t>
  </si>
  <si>
    <t>Do You Wanna Dance</t>
  </si>
  <si>
    <t>https://open.spotify.com/track/645pkWAIHbCECpVsaZAxKq</t>
  </si>
  <si>
    <t>6FUcQ9eELm82iMfFfKRZXi</t>
  </si>
  <si>
    <t>No Matter What You Do - Stereo Version</t>
  </si>
  <si>
    <t>https://i.scdn.co/image/ab67616d0000b273a44333f2b91b35cbde87d19e</t>
  </si>
  <si>
    <t>https://open.spotify.com/track/6FUcQ9eELm82iMfFfKRZXi</t>
  </si>
  <si>
    <t>2WC7jconOwcUk1TPIrQZDx</t>
  </si>
  <si>
    <t>Ring, Ring, I've Got To Sing</t>
  </si>
  <si>
    <t>['Férré Grignard']</t>
  </si>
  <si>
    <t>['7CHyBozKp1BslZMgG94vIi']</t>
  </si>
  <si>
    <t>https://i.scdn.co/image/ab67616d0000b273a433ba3addadef4f6a8c8546</t>
  </si>
  <si>
    <t>https://open.spotify.com/track/2WC7jconOwcUk1TPIrQZDx</t>
  </si>
  <si>
    <t>79Yqtz2KtwaxpZyKj2AkNR</t>
  </si>
  <si>
    <t>These Boots Are Made For Walkin'</t>
  </si>
  <si>
    <t>https://open.spotify.com/track/79Yqtz2KtwaxpZyKj2AkNR</t>
  </si>
  <si>
    <t>3YO0RMWVBJRmzwKVGAgSLF</t>
  </si>
  <si>
    <t>Big Spender</t>
  </si>
  <si>
    <t>1966-04-04</t>
  </si>
  <si>
    <t>https://i.scdn.co/image/ab67616d0000b273aea1c647adccfb8c697e5192</t>
  </si>
  <si>
    <t>https://open.spotify.com/track/3YO0RMWVBJRmzwKVGAgSLF</t>
  </si>
  <si>
    <t>1F8Xb0s4xo9OpsNYWR8U6o</t>
  </si>
  <si>
    <t>https://i.scdn.co/image/ab67616d0000b2736e9030ee6ef7ca4675437ed4</t>
  </si>
  <si>
    <t>https://open.spotify.com/track/1F8Xb0s4xo9OpsNYWR8U6o</t>
  </si>
  <si>
    <t>6cQdZhnwKIeLud5qTD7BuQ</t>
  </si>
  <si>
    <t>(We Ain't Got) Nothin' Yet</t>
  </si>
  <si>
    <t>['The Blues Magoos']</t>
  </si>
  <si>
    <t>['7peASGSN6FkIFQ3XjLfBtB']</t>
  </si>
  <si>
    <t>https://i.scdn.co/image/ab67616d0000b27371aaf882fc240f5f06ffedb8</t>
  </si>
  <si>
    <t>https://open.spotify.com/track/6cQdZhnwKIeLud5qTD7BuQ</t>
  </si>
  <si>
    <t>2DuHY4meaFz04Qs2UXfKir</t>
  </si>
  <si>
    <t>https://open.spotify.com/track/2DuHY4meaFz04Qs2UXfKir</t>
  </si>
  <si>
    <t>31ODz5GcoM8tNYHblnjp4S</t>
  </si>
  <si>
    <t>Man of Constant Sorrow - Live on 'Folk Songs and More Folk Songs' - March 1963</t>
  </si>
  <si>
    <t>1966-06-23</t>
  </si>
  <si>
    <t>https://i.scdn.co/image/ab67616d0000b27370a26639e06a441817daed5c</t>
  </si>
  <si>
    <t>https://open.spotify.com/track/31ODz5GcoM8tNYHblnjp4S</t>
  </si>
  <si>
    <t>6jwlUg04JwzpD55ua9XJl1</t>
  </si>
  <si>
    <t>Somewhere They Can't Find Me</t>
  </si>
  <si>
    <t>https://open.spotify.com/track/6jwlUg04JwzpD55ua9XJl1</t>
  </si>
  <si>
    <t>2FQNKdVthiJDP3OhFQNaP8</t>
  </si>
  <si>
    <t>Micaela - Live</t>
  </si>
  <si>
    <t>https://open.spotify.com/track/2FQNKdVthiJDP3OhFQNaP8</t>
  </si>
  <si>
    <t>2SbnSPLltgmScvZVI0OcRF</t>
  </si>
  <si>
    <t>Most Likely You Go Your Way (And I'll Go Mine)</t>
  </si>
  <si>
    <t>https://open.spotify.com/track/2SbnSPLltgmScvZVI0OcRF</t>
  </si>
  <si>
    <t>7z2o61QeKKJY2i4JJTbEEI</t>
  </si>
  <si>
    <t>Mannish Boy</t>
  </si>
  <si>
    <t>https://open.spotify.com/track/7z2o61QeKKJY2i4JJTbEEI</t>
  </si>
  <si>
    <t>2RuvieVU3WZUe1cywRqvrx</t>
  </si>
  <si>
    <t>Eu Te Darei o Céu - Versão remasterizada</t>
  </si>
  <si>
    <t>https://open.spotify.com/track/2RuvieVU3WZUe1cywRqvrx</t>
  </si>
  <si>
    <t>43O29QdjqPkhMBJSJOZpbb</t>
  </si>
  <si>
    <t>Es war ein Edelweiß</t>
  </si>
  <si>
    <t>['Musikkorps der 1. Gebirgsdivision Garmisch-Partenkirchen &amp; der Chor des Gebirgsfernmeldebataillons 8, Mittenwald; Leitung Herbert Zimmermann']</t>
  </si>
  <si>
    <t>['0JB2bw4G04KgyEKPJbf9UE']</t>
  </si>
  <si>
    <t>https://i.scdn.co/image/ab67616d0000b273a3d43e42a9d712057fc7bc1e</t>
  </si>
  <si>
    <t>https://open.spotify.com/track/43O29QdjqPkhMBJSJOZpbb</t>
  </si>
  <si>
    <t>7sgIGtoXhzaR42Wm2Umuku</t>
  </si>
  <si>
    <t>1966-07-22</t>
  </si>
  <si>
    <t>https://i.scdn.co/image/ab67616d0000b2735cfbb719489b2bd3273adaac</t>
  </si>
  <si>
    <t>https://open.spotify.com/track/7sgIGtoXhzaR42Wm2Umuku</t>
  </si>
  <si>
    <t>5uVTvL2iGw42HhdM2R8Nhk</t>
  </si>
  <si>
    <t>Piano Concerto No. 3 in D Minor, Op. 30: I. Allegro</t>
  </si>
  <si>
    <t>https://open.spotify.com/track/5uVTvL2iGw42HhdM2R8Nhk</t>
  </si>
  <si>
    <t>7nGnCyY1xCeDgp3IslgAEy</t>
  </si>
  <si>
    <t>That's The Bag I'm In</t>
  </si>
  <si>
    <t>https://open.spotify.com/track/7nGnCyY1xCeDgp3IslgAEy</t>
  </si>
  <si>
    <t>11lsAp77IGBuiBNiZXxG5K</t>
  </si>
  <si>
    <t>40 Days</t>
  </si>
  <si>
    <t>https://i.scdn.co/image/ab67616d0000b27319277ed7a3c1c687f78a3705</t>
  </si>
  <si>
    <t>https://open.spotify.com/track/11lsAp77IGBuiBNiZXxG5K</t>
  </si>
  <si>
    <t>1346XpPwnJy3MuOMnVJeMG</t>
  </si>
  <si>
    <t>Tell Him</t>
  </si>
  <si>
    <t>https://i.scdn.co/image/ab67616d0000b273e268c8ba3f679ba4192bbd8d</t>
  </si>
  <si>
    <t>https://open.spotify.com/track/1346XpPwnJy3MuOMnVJeMG</t>
  </si>
  <si>
    <t>6O8DVsKZjfXrdVWZlt4LnI</t>
  </si>
  <si>
    <t>Our Love Will Still Be There</t>
  </si>
  <si>
    <t>https://open.spotify.com/track/6O8DVsKZjfXrdVWZlt4LnI</t>
  </si>
  <si>
    <t>0hEpwU2pp7X1IYc4aIHATE</t>
  </si>
  <si>
    <t>I Guess I'll Always Love You</t>
  </si>
  <si>
    <t>https://open.spotify.com/track/0hEpwU2pp7X1IYc4aIHATE</t>
  </si>
  <si>
    <t>2qTvEdNY21mL9whUJot9Oc</t>
  </si>
  <si>
    <t>Pledging My Time</t>
  </si>
  <si>
    <t>https://open.spotify.com/track/2qTvEdNY21mL9whUJot9Oc</t>
  </si>
  <si>
    <t>09a166XSHpHW9dlCqaDbsv</t>
  </si>
  <si>
    <t>Parce que tu crois</t>
  </si>
  <si>
    <t>https://open.spotify.com/track/09a166XSHpHW9dlCqaDbsv</t>
  </si>
  <si>
    <t>6iS1qciFCYHM7vjY0pAKQC</t>
  </si>
  <si>
    <t>Sloop John B - Stereo / Remastered</t>
  </si>
  <si>
    <t>https://open.spotify.com/track/6iS1qciFCYHM7vjY0pAKQC</t>
  </si>
  <si>
    <t>5LstxrqYsHKpiFe3Y8sUEo</t>
  </si>
  <si>
    <t>Like A Lover</t>
  </si>
  <si>
    <t>https://open.spotify.com/track/5LstxrqYsHKpiFe3Y8sUEo</t>
  </si>
  <si>
    <t>1wOxTOMMt5N7aw6kBItAW4</t>
  </si>
  <si>
    <t>Hot Dusty Roads</t>
  </si>
  <si>
    <t>https://open.spotify.com/track/1wOxTOMMt5N7aw6kBItAW4</t>
  </si>
  <si>
    <t>08TyPDbQ14NOoOWh13WJ2Z</t>
  </si>
  <si>
    <t>Absolutely Sweet Marie</t>
  </si>
  <si>
    <t>https://open.spotify.com/track/08TyPDbQ14NOoOWh13WJ2Z</t>
  </si>
  <si>
    <t>2Tt2OKIf4TP4G1kP80wVPR</t>
  </si>
  <si>
    <t>These Boots Are Made For Walking</t>
  </si>
  <si>
    <t>https://open.spotify.com/track/2Tt2OKIf4TP4G1kP80wVPR</t>
  </si>
  <si>
    <t>6YRVj7ZJyFrr6tso0QV15e</t>
  </si>
  <si>
    <t>https://open.spotify.com/track/6YRVj7ZJyFrr6tso0QV15e</t>
  </si>
  <si>
    <t>6qBnFI2eznBHyHjg9kBT4K</t>
  </si>
  <si>
    <t>She's Just My Style - Remastered</t>
  </si>
  <si>
    <t>https://i.scdn.co/image/ab67616d0000b27307701addffe8e502cdb38b2c</t>
  </si>
  <si>
    <t>https://open.spotify.com/track/6qBnFI2eznBHyHjg9kBT4K</t>
  </si>
  <si>
    <t>70NQM5GG7rZHmvl7zzTDbu</t>
  </si>
  <si>
    <t>Got A Feelin'</t>
  </si>
  <si>
    <t>https://open.spotify.com/track/70NQM5GG7rZHmvl7zzTDbu</t>
  </si>
  <si>
    <t>07fmUH4VMyKkCRaugAyke7</t>
  </si>
  <si>
    <t>Double Crossing Time - Mono</t>
  </si>
  <si>
    <t>https://open.spotify.com/track/07fmUH4VMyKkCRaugAyke7</t>
  </si>
  <si>
    <t>701LzRhwgjnJgxEILYspx5</t>
  </si>
  <si>
    <t>Out of Time (Stereo Version)</t>
  </si>
  <si>
    <t>['Chris Farlowe']</t>
  </si>
  <si>
    <t>['0xUA9sZvM1DBVySSvUaHtu']</t>
  </si>
  <si>
    <t>1966-11-15</t>
  </si>
  <si>
    <t>https://i.scdn.co/image/ab67616d0000b273cdf823c8b10faa91a439877c</t>
  </si>
  <si>
    <t>https://open.spotify.com/track/701LzRhwgjnJgxEILYspx5</t>
  </si>
  <si>
    <t>0l49BLiXUhHD2A92ONuQ7k</t>
  </si>
  <si>
    <t>Doncha Bother Me</t>
  </si>
  <si>
    <t>https://open.spotify.com/track/0l49BLiXUhHD2A92ONuQ7k</t>
  </si>
  <si>
    <t>71V8WVPxveWP3hMSg67NMb</t>
  </si>
  <si>
    <t>Chambacú</t>
  </si>
  <si>
    <t>['Aurita Castillo y Su Conjunto']</t>
  </si>
  <si>
    <t>['1uFKnGwEpdcizxwh7KiMhh']</t>
  </si>
  <si>
    <t>1966-08-26</t>
  </si>
  <si>
    <t>https://i.scdn.co/image/ab67616d0000b273eb4bd48ca912946cd0d5b0a4</t>
  </si>
  <si>
    <t>https://open.spotify.com/track/71V8WVPxveWP3hMSg67NMb</t>
  </si>
  <si>
    <t>5WNcnqDpO5asMaDIthIcu1</t>
  </si>
  <si>
    <t>Gloria</t>
  </si>
  <si>
    <t>['The Shadows Of Knight']</t>
  </si>
  <si>
    <t>['0NRN3tnDVDspHMCfyu2ZwT']</t>
  </si>
  <si>
    <t>https://i.scdn.co/image/ab67616d0000b2738de00c5136a2f40adab9a408</t>
  </si>
  <si>
    <t>https://open.spotify.com/track/5WNcnqDpO5asMaDIthIcu1</t>
  </si>
  <si>
    <t>4OUGXGw7jbuPwPb2CPBltr</t>
  </si>
  <si>
    <t>Earth Angel (You Will Be Mine)</t>
  </si>
  <si>
    <t>['The Tokens']</t>
  </si>
  <si>
    <t>['1GAJzApRTMmYZ9EjQ91VOy']</t>
  </si>
  <si>
    <t>1966-07-05</t>
  </si>
  <si>
    <t>https://i.scdn.co/image/ab67616d0000b273f1753e9ae6e12cd84e338d8e</t>
  </si>
  <si>
    <t>https://open.spotify.com/track/4OUGXGw7jbuPwPb2CPBltr</t>
  </si>
  <si>
    <t>6S89ZitemdRnIshumKqpyt</t>
  </si>
  <si>
    <t>Walkin' My Cat Named Dog</t>
  </si>
  <si>
    <t>['Norma Tanega']</t>
  </si>
  <si>
    <t>['4nlQA3jNE8cukTo6CdyCWP']</t>
  </si>
  <si>
    <t>1966-04-12</t>
  </si>
  <si>
    <t>https://i.scdn.co/image/ab67616d0000b273c517087e3144cd07e3b3f28a</t>
  </si>
  <si>
    <t>https://open.spotify.com/track/6S89ZitemdRnIshumKqpyt</t>
  </si>
  <si>
    <t>1FkrXxGL5QUbBpaM70lGg1</t>
  </si>
  <si>
    <t>Nossa Canção - Versão remasterizada</t>
  </si>
  <si>
    <t>https://open.spotify.com/track/1FkrXxGL5QUbBpaM70lGg1</t>
  </si>
  <si>
    <t>0fWuBmOLdK6AUJIqO9111f</t>
  </si>
  <si>
    <t>https://open.spotify.com/track/0fWuBmOLdK6AUJIqO9111f</t>
  </si>
  <si>
    <t>6vWPBJvH1NdMvjsXWTDtjh</t>
  </si>
  <si>
    <t>Bemba Colorá</t>
  </si>
  <si>
    <t>['Celia Cruz']</t>
  </si>
  <si>
    <t>['2weA6hhVqTIN2gSn9PUB9U']</t>
  </si>
  <si>
    <t>https://i.scdn.co/image/ab67616d0000b2733b8bf4115399e772a92248bf</t>
  </si>
  <si>
    <t>https://open.spotify.com/track/6vWPBJvH1NdMvjsXWTDtjh</t>
  </si>
  <si>
    <t>0CtuChNoy9SwaiOddQ4EPc</t>
  </si>
  <si>
    <t>A Poem on the Underground Wall</t>
  </si>
  <si>
    <t>https://open.spotify.com/track/0CtuChNoy9SwaiOddQ4EPc</t>
  </si>
  <si>
    <t>11RuqNiPXDGjRvu8cw2TPO</t>
  </si>
  <si>
    <t>Toad</t>
  </si>
  <si>
    <t>https://open.spotify.com/track/11RuqNiPXDGjRvu8cw2TPO</t>
  </si>
  <si>
    <t>6qsaEadyD2FpKnT1cGT5ei</t>
  </si>
  <si>
    <t>Papa's Got A Brand New Bag - Pt. 1</t>
  </si>
  <si>
    <t>https://i.scdn.co/image/ab67616d0000b27341a11ecfaf25c723e655e09b</t>
  </si>
  <si>
    <t>https://open.spotify.com/track/6qsaEadyD2FpKnT1cGT5ei</t>
  </si>
  <si>
    <t>4UXEoEb1hOcOI8Fnz2sHlV</t>
  </si>
  <si>
    <t>Patterns</t>
  </si>
  <si>
    <t>https://open.spotify.com/track/4UXEoEb1hOcOI8Fnz2sHlV</t>
  </si>
  <si>
    <t>6cjjUuY51c5SwTABCVPSYH</t>
  </si>
  <si>
    <t>Bossa Nova U.S.A.</t>
  </si>
  <si>
    <t>https://open.spotify.com/track/6cjjUuY51c5SwTABCVPSYH</t>
  </si>
  <si>
    <t>3YhJwSsJ1i739rmqGS3gaF</t>
  </si>
  <si>
    <t>All Over the World - Remastered</t>
  </si>
  <si>
    <t>https://i.scdn.co/image/ab67616d0000b2731d8d1a9ac116486cc8d73de1</t>
  </si>
  <si>
    <t>https://open.spotify.com/track/3YhJwSsJ1i739rmqGS3gaF</t>
  </si>
  <si>
    <t>1NsReekFMb5e2wVcOQGoAL</t>
  </si>
  <si>
    <t>Blessed</t>
  </si>
  <si>
    <t>https://open.spotify.com/track/1NsReekFMb5e2wVcOQGoAL</t>
  </si>
  <si>
    <t>6EbtwJ2vOScM1SJgIx8xjy</t>
  </si>
  <si>
    <t>Ganz in weiß</t>
  </si>
  <si>
    <t>['Roy Black']</t>
  </si>
  <si>
    <t>['6MZV0zLjOvDN1gIYUB2GxB']</t>
  </si>
  <si>
    <t>https://i.scdn.co/image/ab67616d0000b273ace015e0236283b11dc325b1</t>
  </si>
  <si>
    <t>https://open.spotify.com/track/6EbtwJ2vOScM1SJgIx8xjy</t>
  </si>
  <si>
    <t>5v2Hwf7w2j4Xpy8kdRgpK2</t>
  </si>
  <si>
    <t>https://open.spotify.com/track/5v2Hwf7w2j4Xpy8kdRgpK2</t>
  </si>
  <si>
    <t>7jvptnW3PMozIQq4C6uJB9</t>
  </si>
  <si>
    <t>5D (Fifth Dimension)</t>
  </si>
  <si>
    <t>https://open.spotify.com/track/7jvptnW3PMozIQq4C6uJB9</t>
  </si>
  <si>
    <t>3UKz0g2J3ZfjQsAVeRTWDn</t>
  </si>
  <si>
    <t>Early Mornin' Rain</t>
  </si>
  <si>
    <t>['Gordon Lightfoot']</t>
  </si>
  <si>
    <t>['23rleGXVOVVgTk3xgtmfE4']</t>
  </si>
  <si>
    <t>https://i.scdn.co/image/ab67616d0000b2739ee7064ba20ef4973bafc03b</t>
  </si>
  <si>
    <t>https://open.spotify.com/track/3UKz0g2J3ZfjQsAVeRTWDn</t>
  </si>
  <si>
    <t>59tAS0swoeibMJQzySh6FH</t>
  </si>
  <si>
    <t>Love Is Like An Itching In My Heart</t>
  </si>
  <si>
    <t>https://open.spotify.com/track/59tAS0swoeibMJQzySh6FH</t>
  </si>
  <si>
    <t>6OzZ8FQv3dGdbZSp4p5eOl</t>
  </si>
  <si>
    <t>Nabucco, Act 3: Va, pensiero, sull'ali dorate (Chorus of Hebrew Slaves)</t>
  </si>
  <si>
    <t>['James Last']</t>
  </si>
  <si>
    <t>['5UyJW2eCOuXtyYftgbMxZG']</t>
  </si>
  <si>
    <t>https://i.scdn.co/image/ab67616d0000b273ebbfec55b46445eeda3cf7ab</t>
  </si>
  <si>
    <t>https://open.spotify.com/track/6OzZ8FQv3dGdbZSp4p5eOl</t>
  </si>
  <si>
    <t>1pBPVzChJfeySTkqCfozDZ</t>
  </si>
  <si>
    <t>My Little Red Book - Stereo Version</t>
  </si>
  <si>
    <t>https://open.spotify.com/track/1pBPVzChJfeySTkqCfozDZ</t>
  </si>
  <si>
    <t>2DmaZOeu9YazJTYnG7Uadv</t>
  </si>
  <si>
    <t>Red Roses For A Blue lady</t>
  </si>
  <si>
    <t>https://open.spotify.com/track/2DmaZOeu9YazJTYnG7Uadv</t>
  </si>
  <si>
    <t>41AB1hd9QTiCiuHfKZpQH4</t>
  </si>
  <si>
    <t>Devolva-Me</t>
  </si>
  <si>
    <t>['Leno e Lilian']</t>
  </si>
  <si>
    <t>['1p2qEovTEiK39UsyaO3f5B']</t>
  </si>
  <si>
    <t>https://i.scdn.co/image/ab67616d0000b273e0d242660eae02f2379d2d42</t>
  </si>
  <si>
    <t>https://open.spotify.com/track/41AB1hd9QTiCiuHfKZpQH4</t>
  </si>
  <si>
    <t>6EGg4oDb2rBVt2G9SnmZuK</t>
  </si>
  <si>
    <t>A Good Woman's Love</t>
  </si>
  <si>
    <t>https://i.scdn.co/image/ab67616d0000b27377acfc84a54b88c8a1cb00f1</t>
  </si>
  <si>
    <t>https://open.spotify.com/track/6EGg4oDb2rBVt2G9SnmZuK</t>
  </si>
  <si>
    <t>1aykpQ3QYytGydJxP7qyVn</t>
  </si>
  <si>
    <t>Something You Got</t>
  </si>
  <si>
    <t>https://open.spotify.com/track/1aykpQ3QYytGydJxP7qyVn</t>
  </si>
  <si>
    <t>2fl0cWcfguB0Dzi3Zh3PuQ</t>
  </si>
  <si>
    <t>Nine Below Zero - 1961 Single Version</t>
  </si>
  <si>
    <t>https://open.spotify.com/track/2fl0cWcfguB0Dzi3Zh3PuQ</t>
  </si>
  <si>
    <t>5SciHsLkumLoGnSLFiQILV</t>
  </si>
  <si>
    <t>Los Bandidos</t>
  </si>
  <si>
    <t>1966-05-26</t>
  </si>
  <si>
    <t>https://i.scdn.co/image/ab67616d0000b2733108f46ae8a6808d591598a0</t>
  </si>
  <si>
    <t>https://open.spotify.com/track/5SciHsLkumLoGnSLFiQILV</t>
  </si>
  <si>
    <t>0nXQyFEQAdls5zNzIavcrI</t>
  </si>
  <si>
    <t>I Got A Feeling</t>
  </si>
  <si>
    <t>https://i.scdn.co/image/ab67616d0000b273b92ad6c2eb876e9201c04e09</t>
  </si>
  <si>
    <t>https://open.spotify.com/track/0nXQyFEQAdls5zNzIavcrI</t>
  </si>
  <si>
    <t>5Lv3BetesdK07GNYQ93LD8</t>
  </si>
  <si>
    <t>La condanna - Remastered</t>
  </si>
  <si>
    <t>https://i.scdn.co/image/ab67616d0000b273d3c08a33bafb4f92eacc2efd</t>
  </si>
  <si>
    <t>https://open.spotify.com/track/5Lv3BetesdK07GNYQ93LD8</t>
  </si>
  <si>
    <t>7AAR1uYiqJ3z7aDi8KboqK</t>
  </si>
  <si>
    <t>N.S.U.</t>
  </si>
  <si>
    <t>https://open.spotify.com/track/7AAR1uYiqJ3z7aDi8KboqK</t>
  </si>
  <si>
    <t>1HgFg4pCJO1tX1uh5NMALx</t>
  </si>
  <si>
    <t>Temporary Like Achilles</t>
  </si>
  <si>
    <t>https://open.spotify.com/track/1HgFg4pCJO1tX1uh5NMALx</t>
  </si>
  <si>
    <t>6CV8IsMQX6Kq7mJNekRHs7</t>
  </si>
  <si>
    <t>For Lovin' Me</t>
  </si>
  <si>
    <t>https://open.spotify.com/track/6CV8IsMQX6Kq7mJNekRHs7</t>
  </si>
  <si>
    <t>1DmsXjXTjqQZ3kRl4yLvMw</t>
  </si>
  <si>
    <t>Somebody Groovy - Single Version</t>
  </si>
  <si>
    <t>https://open.spotify.com/track/1DmsXjXTjqQZ3kRl4yLvMw</t>
  </si>
  <si>
    <t>1MLIkmXgSevQaoIkyLFbNZ</t>
  </si>
  <si>
    <t>Morte do carreiro</t>
  </si>
  <si>
    <t>https://open.spotify.com/track/1MLIkmXgSevQaoIkyLFbNZ</t>
  </si>
  <si>
    <t>6ok1ndnm7CCydQLVPQazRN</t>
  </si>
  <si>
    <t>So Many Stars</t>
  </si>
  <si>
    <t>https://open.spotify.com/track/6ok1ndnm7CCydQLVPQazRN</t>
  </si>
  <si>
    <t>0sqtsn6hNsudGWZE2K2Y2o</t>
  </si>
  <si>
    <t>There Won't Be Anymore</t>
  </si>
  <si>
    <t>['Charlie Rich']</t>
  </si>
  <si>
    <t>['218kRJZ7FJs0hWIk8Ynzhz']</t>
  </si>
  <si>
    <t>https://i.scdn.co/image/ab67616d0000b2737fc54088f3d71b5d1b3b8f6e</t>
  </si>
  <si>
    <t>https://open.spotify.com/track/0sqtsn6hNsudGWZE2K2Y2o</t>
  </si>
  <si>
    <t>4XpLqmD7SxGzaKuTs07FM0</t>
  </si>
  <si>
    <t>Steppin' Out</t>
  </si>
  <si>
    <t>https://open.spotify.com/track/4XpLqmD7SxGzaKuTs07FM0</t>
  </si>
  <si>
    <t>4u8257cHdEVMvUcR7wGfUP</t>
  </si>
  <si>
    <t>Maria Quiet</t>
  </si>
  <si>
    <t>https://open.spotify.com/track/4u8257cHdEVMvUcR7wGfUP</t>
  </si>
  <si>
    <t>1GiroL0v67vAxyTb6iU2wV</t>
  </si>
  <si>
    <t>Parchment Farm</t>
  </si>
  <si>
    <t>['Billy Lee Riley']</t>
  </si>
  <si>
    <t>['0a85EJEd3a9RGM9ops09rZ']</t>
  </si>
  <si>
    <t>https://i.scdn.co/image/ab67616d0000b273a25dd4da30b73f5b927e68a7</t>
  </si>
  <si>
    <t>https://open.spotify.com/track/1GiroL0v67vAxyTb6iU2wV</t>
  </si>
  <si>
    <t>0we6C3lm53KCmG4pCjzK9l</t>
  </si>
  <si>
    <t>You Are My Destiny</t>
  </si>
  <si>
    <t>https://open.spotify.com/track/0we6C3lm53KCmG4pCjzK9l</t>
  </si>
  <si>
    <t>1OBlQXdm2yQ2AjtpDhM7yc</t>
  </si>
  <si>
    <t>Flight 505</t>
  </si>
  <si>
    <t>https://open.spotify.com/track/1OBlQXdm2yQ2AjtpDhM7yc</t>
  </si>
  <si>
    <t>2aVmwPRiY1DQMPpudL6wuF</t>
  </si>
  <si>
    <t>Going Home</t>
  </si>
  <si>
    <t>https://open.spotify.com/track/2aVmwPRiY1DQMPpudL6wuF</t>
  </si>
  <si>
    <t>699lerUa9A4Wfh9S3WJ4K5</t>
  </si>
  <si>
    <t>Let's Go Away For Awhile - Stereo / Remastered</t>
  </si>
  <si>
    <t>https://open.spotify.com/track/699lerUa9A4Wfh9S3WJ4K5</t>
  </si>
  <si>
    <t>1N7VlZoWl5EIa3XG2nK1tO</t>
  </si>
  <si>
    <t>Sorry</t>
  </si>
  <si>
    <t>https://i.scdn.co/image/ab67616d0000b2738b8234651e11b1472f7bd52f</t>
  </si>
  <si>
    <t>https://open.spotify.com/track/1N7VlZoWl5EIa3XG2nK1tO</t>
  </si>
  <si>
    <t>74z9AsqO74WCnX3BlvbGAL</t>
  </si>
  <si>
    <t>Obviously Five Believers</t>
  </si>
  <si>
    <t>https://open.spotify.com/track/74z9AsqO74WCnX3BlvbGAL</t>
  </si>
  <si>
    <t>3szI9hDVbyOYU0yd77G35n</t>
  </si>
  <si>
    <t>A Marshmallow World</t>
  </si>
  <si>
    <t>https://open.spotify.com/track/3szI9hDVbyOYU0yd77G35n</t>
  </si>
  <si>
    <t>4xsYQI1apu1XXe53gNIhIf</t>
  </si>
  <si>
    <t>A Street That Rhymes at 6am</t>
  </si>
  <si>
    <t>https://open.spotify.com/track/4xsYQI1apu1XXe53gNIhIf</t>
  </si>
  <si>
    <t>0nrpzLCsSjCevhbYkcu67c</t>
  </si>
  <si>
    <t>Fly Me To The Moon - Live At The Sands Hotel And Casino/1966</t>
  </si>
  <si>
    <t>https://open.spotify.com/track/0nrpzLCsSjCevhbYkcu67c</t>
  </si>
  <si>
    <t>1BCfh9P3b9ghCYrt3N5Bkp</t>
  </si>
  <si>
    <t>Gimme Shelter - Mono</t>
  </si>
  <si>
    <t>https://open.spotify.com/track/1BCfh9P3b9ghCYrt3N5Bkp</t>
  </si>
  <si>
    <t>3TZOD3te4s6emphPXcVeQz</t>
  </si>
  <si>
    <t>In A Shanty In Old Shanty Town</t>
  </si>
  <si>
    <t>['Johnny Long']</t>
  </si>
  <si>
    <t>['0BD3hFrZiwGdaLpPSbKqg5']</t>
  </si>
  <si>
    <t>https://i.scdn.co/image/ab67616d0000b2738dfe8182e73b3d89f3e2da27</t>
  </si>
  <si>
    <t>https://open.spotify.com/track/3TZOD3te4s6emphPXcVeQz</t>
  </si>
  <si>
    <t>4lFgJ8ZMAu8npJbNp2TpB8</t>
  </si>
  <si>
    <t>Loving You Is Sweeter Than Ever</t>
  </si>
  <si>
    <t>https://open.spotify.com/track/4lFgJ8ZMAu8npJbNp2TpB8</t>
  </si>
  <si>
    <t>02olBmYmVrodR2C6xroOzO</t>
  </si>
  <si>
    <t>Libre, Solterito y Sin Nadie</t>
  </si>
  <si>
    <t>https://i.scdn.co/image/ab67616d0000b2738a22218b59e0d9dfcc4a8cbd</t>
  </si>
  <si>
    <t>https://open.spotify.com/track/02olBmYmVrodR2C6xroOzO</t>
  </si>
  <si>
    <t>1a1VwhmbvqihSDdUEZbzTc</t>
  </si>
  <si>
    <t>A Six Pack To Go</t>
  </si>
  <si>
    <t>['Hank Thompson', 'The Brazos']</t>
  </si>
  <si>
    <t>['42tDjhK9kdS7CCHxs8ysz0', '6coThDfKdnZL66QDg4QCaf']</t>
  </si>
  <si>
    <t>https://i.scdn.co/image/ab67616d0000b27336305063d04903af8eb1cf8c</t>
  </si>
  <si>
    <t>https://open.spotify.com/track/1a1VwhmbvqihSDdUEZbzTc</t>
  </si>
  <si>
    <t>5B19M0xso98MIVfAueDuqZ</t>
  </si>
  <si>
    <t>Esqueça (Forget Him) - Versão remasterizada</t>
  </si>
  <si>
    <t>https://open.spotify.com/track/5B19M0xso98MIVfAueDuqZ</t>
  </si>
  <si>
    <t>5N9hdaXDswKiZxdE4AAxpD</t>
  </si>
  <si>
    <t>Jubilation</t>
  </si>
  <si>
    <t>https://open.spotify.com/track/5N9hdaXDswKiZxdE4AAxpD</t>
  </si>
  <si>
    <t>3grwDO4qQAhGxqDVLLq3y9</t>
  </si>
  <si>
    <t>Beach Samba</t>
  </si>
  <si>
    <t>https://i.scdn.co/image/ab67616d0000b2739d470e602919ac309d24f746</t>
  </si>
  <si>
    <t>https://open.spotify.com/track/3grwDO4qQAhGxqDVLLq3y9</t>
  </si>
  <si>
    <t>5ElFQhsIMNNfCL24SXU53S</t>
  </si>
  <si>
    <t>Where Do You Go</t>
  </si>
  <si>
    <t>['Cher']</t>
  </si>
  <si>
    <t>['72OaDtakiy6yFqkt4TsiFt']</t>
  </si>
  <si>
    <t>https://i.scdn.co/image/ab67616d0000b273742c9d2f5c7ca5af8fdeb37e</t>
  </si>
  <si>
    <t>https://open.spotify.com/track/5ElFQhsIMNNfCL24SXU53S</t>
  </si>
  <si>
    <t>4N18qCEyDLju8rDqPnoDDW</t>
  </si>
  <si>
    <t>Visions - 2005 Remaster</t>
  </si>
  <si>
    <t>https://i.scdn.co/image/ab67616d0000b27311764e58084716bf10d8eaeb</t>
  </si>
  <si>
    <t>https://open.spotify.com/track/4N18qCEyDLju8rDqPnoDDW</t>
  </si>
  <si>
    <t>5pB2NnApayVJ6mvpa8XfjU</t>
  </si>
  <si>
    <t>El Bueno, El Feo Y El Malo - II Buono, II Brutto, Il Cattivo - Tema principal</t>
  </si>
  <si>
    <t>https://i.scdn.co/image/ab67616d0000b27397fbc2b7545a10b63a7d0007</t>
  </si>
  <si>
    <t>https://open.spotify.com/track/5pB2NnApayVJ6mvpa8XfjU</t>
  </si>
  <si>
    <t>6EePCjbtiMeb783pduiEJK</t>
  </si>
  <si>
    <t>High And Dry</t>
  </si>
  <si>
    <t>https://open.spotify.com/track/6EePCjbtiMeb783pduiEJK</t>
  </si>
  <si>
    <t>1o0NI2MZ3vwLLV0Hl9vqLN</t>
  </si>
  <si>
    <t>You Baby</t>
  </si>
  <si>
    <t>https://open.spotify.com/track/1o0NI2MZ3vwLLV0Hl9vqLN</t>
  </si>
  <si>
    <t>0f9cRGoCn4VJFVOLkHYHDn</t>
  </si>
  <si>
    <t>Manha De Carneval</t>
  </si>
  <si>
    <t>https://open.spotify.com/track/0f9cRGoCn4VJFVOLkHYHDn</t>
  </si>
  <si>
    <t>3AcmG9xPYVeir8E6StWIQO</t>
  </si>
  <si>
    <t>Warm and Tender Love</t>
  </si>
  <si>
    <t>https://open.spotify.com/track/3AcmG9xPYVeir8E6StWIQO</t>
  </si>
  <si>
    <t>5Z7Xad6ghivPVONXAJFcst</t>
  </si>
  <si>
    <t>It's Not Easy</t>
  </si>
  <si>
    <t>https://open.spotify.com/track/5Z7Xad6ghivPVONXAJFcst</t>
  </si>
  <si>
    <t>2UOjqy9WRwMmBm6M6h6Jrm</t>
  </si>
  <si>
    <t>https://open.spotify.com/track/2UOjqy9WRwMmBm6M6h6Jrm</t>
  </si>
  <si>
    <t>2XTSni6joC6dtqry69nXwH</t>
  </si>
  <si>
    <t>Travelling Man</t>
  </si>
  <si>
    <t>['The Techniques']</t>
  </si>
  <si>
    <t>['7aSGHNg5TRgbrzaUclcNAK']</t>
  </si>
  <si>
    <t>1966-04-11</t>
  </si>
  <si>
    <t>https://i.scdn.co/image/ab67616d0000b273581d9018072830248d57b229</t>
  </si>
  <si>
    <t>https://open.spotify.com/track/2XTSni6joC6dtqry69nXwH</t>
  </si>
  <si>
    <t>6SBSYKJZHwBY4YAJcd6smq</t>
  </si>
  <si>
    <t>A Simple Desultory Philippic</t>
  </si>
  <si>
    <t>https://open.spotify.com/track/6SBSYKJZHwBY4YAJcd6smq</t>
  </si>
  <si>
    <t>3NTegpfIg2erCDlXo1xu9b</t>
  </si>
  <si>
    <t>Lost Women - The Stereo Album</t>
  </si>
  <si>
    <t>https://open.spotify.com/track/3NTegpfIg2erCDlXo1xu9b</t>
  </si>
  <si>
    <t>3Zwcr6lymZaeTXtEMxlfXA</t>
  </si>
  <si>
    <t>Hungry Freaks, Daddy</t>
  </si>
  <si>
    <t>https://open.spotify.com/track/3Zwcr6lymZaeTXtEMxlfXA</t>
  </si>
  <si>
    <t>65yhvbINXbt961S1UbTHtI</t>
  </si>
  <si>
    <t>East Side Story - Vocal</t>
  </si>
  <si>
    <t>['Bob Seger &amp; The Last Heard']</t>
  </si>
  <si>
    <t>['04P534zVbSArB5tYzLbqEk']</t>
  </si>
  <si>
    <t>https://i.scdn.co/image/ab67616d0000b273b1850cefbe2e8b2f46ac9176</t>
  </si>
  <si>
    <t>https://open.spotify.com/track/65yhvbINXbt961S1UbTHtI</t>
  </si>
  <si>
    <t>7LehAvMS14FjPqKmlfbo1B</t>
  </si>
  <si>
    <t>Cheesecake</t>
  </si>
  <si>
    <t>1966-01-06</t>
  </si>
  <si>
    <t>https://i.scdn.co/image/ab67616d0000b273321d53d6e2b19e5c1a0e2245</t>
  </si>
  <si>
    <t>https://open.spotify.com/track/7LehAvMS14FjPqKmlfbo1B</t>
  </si>
  <si>
    <t>2VCzyqtK2zwbz7LQnMACi3</t>
  </si>
  <si>
    <t>You Need Loving</t>
  </si>
  <si>
    <t>['Small Faces']</t>
  </si>
  <si>
    <t>['1YqGsKpdixxSVgpfaL2AEQ']</t>
  </si>
  <si>
    <t>1966-05-06</t>
  </si>
  <si>
    <t>https://i.scdn.co/image/ab67616d0000b2731481b4667fde4c905fcf0345</t>
  </si>
  <si>
    <t>https://open.spotify.com/track/2VCzyqtK2zwbz7LQnMACi3</t>
  </si>
  <si>
    <t>61nUmoV7ffSJNjxIt1Uqsg</t>
  </si>
  <si>
    <t>Once Again (feat. Laurindo Almeida)</t>
  </si>
  <si>
    <t>['Stan Getz', 'Laurindo Almeida']</t>
  </si>
  <si>
    <t>['0FMucZsEnCxs5pqBjHjIc8', '5PkDpzWMZR7Id1vldhF8Qk']</t>
  </si>
  <si>
    <t>https://i.scdn.co/image/ab67616d0000b27342170c23154882ac02972a1b</t>
  </si>
  <si>
    <t>https://open.spotify.com/track/61nUmoV7ffSJNjxIt1Uqsg</t>
  </si>
  <si>
    <t>5ZzdW1PaofHDrhTzftzxmS</t>
  </si>
  <si>
    <t>https://open.spotify.com/track/5ZzdW1PaofHDrhTzftzxmS</t>
  </si>
  <si>
    <t>2a0xS8Vy4k6rXm8qcR3Ljw</t>
  </si>
  <si>
    <t>1966-04-02</t>
  </si>
  <si>
    <t>https://i.scdn.co/image/ab67616d0000b2736b038500381528eed92986fb</t>
  </si>
  <si>
    <t>https://open.spotify.com/track/2a0xS8Vy4k6rXm8qcR3Ljw</t>
  </si>
  <si>
    <t>3cRyadOju8uciYpcLPA58n</t>
  </si>
  <si>
    <t>Put Yourself In My Place</t>
  </si>
  <si>
    <t>https://open.spotify.com/track/3cRyadOju8uciYpcLPA58n</t>
  </si>
  <si>
    <t>4bknuKCPtWRxyIUk5DS1i8</t>
  </si>
  <si>
    <t>Pobre Menina (Hang On Sloppy)</t>
  </si>
  <si>
    <t>https://open.spotify.com/track/4bknuKCPtWRxyIUk5DS1i8</t>
  </si>
  <si>
    <t>5fe2z1IgY0fIpS0ALGtMVR</t>
  </si>
  <si>
    <t>Goodnight Irene</t>
  </si>
  <si>
    <t>https://open.spotify.com/track/5fe2z1IgY0fIpS0ALGtMVR</t>
  </si>
  <si>
    <t>6744JWCcHMoA1T2UU2HhMD</t>
  </si>
  <si>
    <t>The Big Bright Green Pleasure Machine</t>
  </si>
  <si>
    <t>https://open.spotify.com/track/6744JWCcHMoA1T2UU2HhMD</t>
  </si>
  <si>
    <t>70TVybeswXr3k78pxpKDZW</t>
  </si>
  <si>
    <t>Tristeza</t>
  </si>
  <si>
    <t>https://open.spotify.com/track/70TVybeswXr3k78pxpKDZW</t>
  </si>
  <si>
    <t>4W2LV899ys1sJTTlu40EPh</t>
  </si>
  <si>
    <t>Our Love Is Here To Stay</t>
  </si>
  <si>
    <t>https://i.scdn.co/image/ab67616d0000b273eee0351229446c7d70124989</t>
  </si>
  <si>
    <t>https://open.spotify.com/track/4W2LV899ys1sJTTlu40EPh</t>
  </si>
  <si>
    <t>4mFS85nGddGBp8N1V6QNpb</t>
  </si>
  <si>
    <t>Ninety-Nine and One-Half (Won't Do)</t>
  </si>
  <si>
    <t>https://open.spotify.com/track/4mFS85nGddGBp8N1V6QNpb</t>
  </si>
  <si>
    <t>6IEj9l0GCQqZtnOsaufXL4</t>
  </si>
  <si>
    <t>Seek And You Shall Find</t>
  </si>
  <si>
    <t>https://open.spotify.com/track/6IEj9l0GCQqZtnOsaufXL4</t>
  </si>
  <si>
    <t>2rzsi8v63YA1LGJE4yLRBQ</t>
  </si>
  <si>
    <t>Pretty Big Mouth</t>
  </si>
  <si>
    <t>https://open.spotify.com/track/2rzsi8v63YA1LGJE4yLRBQ</t>
  </si>
  <si>
    <t>4UtDrwAkSbrZgAUQSWKcti</t>
  </si>
  <si>
    <t>Hangover Heart</t>
  </si>
  <si>
    <t>['Hank Thompson']</t>
  </si>
  <si>
    <t>['42tDjhK9kdS7CCHxs8ysz0']</t>
  </si>
  <si>
    <t>https://open.spotify.com/track/4UtDrwAkSbrZgAUQSWKcti</t>
  </si>
  <si>
    <t>4u4kBbeXn3mswdgllfzlfz</t>
  </si>
  <si>
    <t>Come Fly With Me - Live At The Sands Hotel And Casino/1966</t>
  </si>
  <si>
    <t>https://open.spotify.com/track/4u4kBbeXn3mswdgllfzlfz</t>
  </si>
  <si>
    <t>4FZQ5QeTJcLwWKcLUjhqfz</t>
  </si>
  <si>
    <t>Little Girl - Mono</t>
  </si>
  <si>
    <t>['John Mayall &amp; The Bluesbreakers']</t>
  </si>
  <si>
    <t>['2ScuQMRWThcifBRIvNDFDC']</t>
  </si>
  <si>
    <t>https://open.spotify.com/track/4FZQ5QeTJcLwWKcLUjhqfz</t>
  </si>
  <si>
    <t>0uMhYGXAgnP2Y7TMyUPUgd</t>
  </si>
  <si>
    <t>See See Rider (Bonus Track)</t>
  </si>
  <si>
    <t>https://open.spotify.com/track/0uMhYGXAgnP2Y7TMyUPUgd</t>
  </si>
  <si>
    <t>1arGMYNu8uU9RpFtrqI2cD</t>
  </si>
  <si>
    <t>Cry Out Your Sadness</t>
  </si>
  <si>
    <t>https://open.spotify.com/track/1arGMYNu8uU9RpFtrqI2cD</t>
  </si>
  <si>
    <t>5WOqtThGpmhNjyeUTF1JIL</t>
  </si>
  <si>
    <t>Negro Gato - Versão remasterizada</t>
  </si>
  <si>
    <t>https://open.spotify.com/track/5WOqtThGpmhNjyeUTF1JIL</t>
  </si>
  <si>
    <t>6k3PVeDsILF9UIRokDwh7D</t>
  </si>
  <si>
    <t>1966-08-29</t>
  </si>
  <si>
    <t>https://i.scdn.co/image/ab67616d0000b27345d8d5fd1fa5378ebd7e40b5</t>
  </si>
  <si>
    <t>https://open.spotify.com/track/6k3PVeDsILF9UIRokDwh7D</t>
  </si>
  <si>
    <t>0Va2A1oD5n0ezfvKqPOXaD</t>
  </si>
  <si>
    <t>7 O'clock News / Silent Night</t>
  </si>
  <si>
    <t>https://open.spotify.com/track/0Va2A1oD5n0ezfvKqPOXaD</t>
  </si>
  <si>
    <t>7</t>
  </si>
  <si>
    <t>0kXKFTtDpUjSNsbpixifKv</t>
  </si>
  <si>
    <t>['Gloria Lynne']</t>
  </si>
  <si>
    <t>['2XThtYxaIaPS5o9soX7kAu']</t>
  </si>
  <si>
    <t>https://i.scdn.co/image/ab67616d0000b273af95bf1692f183917c2daef8</t>
  </si>
  <si>
    <t>https://open.spotify.com/track/0kXKFTtDpUjSNsbpixifKv</t>
  </si>
  <si>
    <t>2cJnBxkoWrf3Yv6pw07qau</t>
  </si>
  <si>
    <t>Cavalleria rusticana: Intermezzo sinfonico</t>
  </si>
  <si>
    <t>['Pietro Mascagni', 'Orchestra Del Teatro Alla Scala, Milano', 'Herbert von Karajan']</t>
  </si>
  <si>
    <t>['3Z5fRknMBBNfCw6pkgR9S8', '7JdPe4gzrYmbcko3FTav57', '5zCaQxjl110XTrm4LQ1CxY']</t>
  </si>
  <si>
    <t>https://i.scdn.co/image/ab67616d0000b273b8dd49eb04ce12a5cfc139be</t>
  </si>
  <si>
    <t>https://open.spotify.com/track/2cJnBxkoWrf3Yv6pw07qau</t>
  </si>
  <si>
    <t>64PrlRNzKDm3de49MMzPMl</t>
  </si>
  <si>
    <t>Historia jednej znajomości</t>
  </si>
  <si>
    <t>['Czerwone Gitary']</t>
  </si>
  <si>
    <t>['4wck1fvaBpmJNFaeDT1Laa']</t>
  </si>
  <si>
    <t>https://i.scdn.co/image/ab67616d0000b27390049d15b45af0c057fbd89c</t>
  </si>
  <si>
    <t>https://open.spotify.com/track/64PrlRNzKDm3de49MMzPMl</t>
  </si>
  <si>
    <t>4jJGLOYVMAyb5RyVKjQzUr</t>
  </si>
  <si>
    <t>My Autumn's Done Come</t>
  </si>
  <si>
    <t>https://open.spotify.com/track/4jJGLOYVMAyb5RyVKjQzUr</t>
  </si>
  <si>
    <t>59bLeXmmjDpBjIDX6PHWoU</t>
  </si>
  <si>
    <t>What Now My Love</t>
  </si>
  <si>
    <t>https://open.spotify.com/track/59bLeXmmjDpBjIDX6PHWoU</t>
  </si>
  <si>
    <t>6szFTSoU7w6tnAwa1qrGIF</t>
  </si>
  <si>
    <t>Invencao Em 7 1/2</t>
  </si>
  <si>
    <t>https://open.spotify.com/track/6szFTSoU7w6tnAwa1qrGIF</t>
  </si>
  <si>
    <t>7JtLmNbgk7GXlaJa80wGj1</t>
  </si>
  <si>
    <t>https://i.scdn.co/image/ab67616d0000b273adc0d736b73d0f73543a75c4</t>
  </si>
  <si>
    <t>https://open.spotify.com/track/7JtLmNbgk7GXlaJa80wGj1</t>
  </si>
  <si>
    <t>46DiGHWtR6YFl5KkQOzPkq</t>
  </si>
  <si>
    <t>Santa Lucia</t>
  </si>
  <si>
    <t>https://i.scdn.co/image/ab67616d0000b273351166c8e67f670e24f5bea4</t>
  </si>
  <si>
    <t>https://open.spotify.com/track/46DiGHWtR6YFl5KkQOzPkq</t>
  </si>
  <si>
    <t>6XrRsEiP7KccIkRgqxcL70</t>
  </si>
  <si>
    <t>https://open.spotify.com/track/6XrRsEiP7KccIkRgqxcL70</t>
  </si>
  <si>
    <t>2YoBY2ZcHo1v9Q4GOpi6LN</t>
  </si>
  <si>
    <t>Sweet Charity: Big Spender</t>
  </si>
  <si>
    <t>['Cy Coleman', 'Helen Gallagher', 'Thelma Oliver', 'Sweet Charity Ensemble', 'Fred Werner', 'Sweet Charity Original Broadway Cast']</t>
  </si>
  <si>
    <t>['0RRSSYRHmBxQXRGj2KBO8L', '4JTWiRSYQuVttUczW8TEWn', '4u4OGWtaSTDMdkLkVUr6cj', '3fQK33TvOI22tWRkdYtv1l', '6t5ihB20at8H7BcacOU2Ys', '7po62BPOceXuAzRJO1DU92']</t>
  </si>
  <si>
    <t>https://i.scdn.co/image/ab67616d0000b2733bb6832bd342ff63d3963d6d</t>
  </si>
  <si>
    <t>https://open.spotify.com/track/2YoBY2ZcHo1v9Q4GOpi6LN</t>
  </si>
  <si>
    <t>3UxZw2CfZ3dmNIii4CxMtG</t>
  </si>
  <si>
    <t>Little Girl</t>
  </si>
  <si>
    <t>['Syndicate Of Sound']</t>
  </si>
  <si>
    <t>['2y84iEkH5jHZcou93YUSXE']</t>
  </si>
  <si>
    <t>https://i.scdn.co/image/ab67616d0000b2732adfb36d745a40f061d20f69</t>
  </si>
  <si>
    <t>https://open.spotify.com/track/3UxZw2CfZ3dmNIii4CxMtG</t>
  </si>
  <si>
    <t>7ltJ3o2O6fHtUn8iY2eXHi</t>
  </si>
  <si>
    <t>A Rita</t>
  </si>
  <si>
    <t>https://open.spotify.com/track/7ltJ3o2O6fHtUn8iY2eXHi</t>
  </si>
  <si>
    <t>2ukIzpSbG2dZorsz9rOu5p</t>
  </si>
  <si>
    <t>Du bist nicht allein</t>
  </si>
  <si>
    <t>https://open.spotify.com/track/2ukIzpSbG2dZorsz9rOu5p</t>
  </si>
  <si>
    <t>4WLFwsgF6aJSjstHF4nFWa</t>
  </si>
  <si>
    <t>Flying on the Ground Is Wrong</t>
  </si>
  <si>
    <t>https://open.spotify.com/track/4WLFwsgF6aJSjstHF4nFWa</t>
  </si>
  <si>
    <t>6EsM4rH8YrCqQCP4KjdL9h</t>
  </si>
  <si>
    <t>Anema e core</t>
  </si>
  <si>
    <t>https://open.spotify.com/track/6EsM4rH8YrCqQCP4KjdL9h</t>
  </si>
  <si>
    <t>334wV15Op19uPOVB7rBcxW</t>
  </si>
  <si>
    <t>See Saw</t>
  </si>
  <si>
    <t>https://i.scdn.co/image/ab67616d0000b2739a4c7d051eae73827fa77c3c</t>
  </si>
  <si>
    <t>https://open.spotify.com/track/334wV15Op19uPOVB7rBcxW</t>
  </si>
  <si>
    <t>3MHwnlgUI6R1wSamJ60Mi2</t>
  </si>
  <si>
    <t>Baby, Let Me Follow You Down - Live at Royal Albert Hall, London, UK - May 26, 1966</t>
  </si>
  <si>
    <t>https://open.spotify.com/track/3MHwnlgUI6R1wSamJ60Mi2</t>
  </si>
  <si>
    <t>7g6Tm3uTDCE6pDdx1NpVCs</t>
  </si>
  <si>
    <t>Go and Say Goodbye</t>
  </si>
  <si>
    <t>https://open.spotify.com/track/7g6Tm3uTDCE6pDdx1NpVCs</t>
  </si>
  <si>
    <t>0BALcq0CFzQeWZ1hStZDsF</t>
  </si>
  <si>
    <t>Hooligans</t>
  </si>
  <si>
    <t>['Count Lasher', 'Lyn Taitt']</t>
  </si>
  <si>
    <t>['0J2rvUNb5LPOFUV3aWY6Xl', '47YUDCBzWPkP8yHoftulj1']</t>
  </si>
  <si>
    <t>https://i.scdn.co/image/ab67616d0000b273cfc235355e3753173bf5ba72</t>
  </si>
  <si>
    <t>https://open.spotify.com/track/0BALcq0CFzQeWZ1hStZDsF</t>
  </si>
  <si>
    <t>1skSp3maVDWDVLNSQ9snlN</t>
  </si>
  <si>
    <t>Blues from an Airplane</t>
  </si>
  <si>
    <t>https://open.spotify.com/track/1skSp3maVDWDVLNSQ9snlN</t>
  </si>
  <si>
    <t>3EpJ36yrwkPvlUXKeQa7ca</t>
  </si>
  <si>
    <t>Summer Samba (So Nice)</t>
  </si>
  <si>
    <t>https://open.spotify.com/track/3EpJ36yrwkPvlUXKeQa7ca</t>
  </si>
  <si>
    <t>7wpowBfuFWuspA9dToSrTn</t>
  </si>
  <si>
    <t>East-West</t>
  </si>
  <si>
    <t>https://i.scdn.co/image/ab67616d0000b2739d35b400e0dc059848288420</t>
  </si>
  <si>
    <t>https://open.spotify.com/track/7wpowBfuFWuspA9dToSrTn</t>
  </si>
  <si>
    <t>7xF61dJ6ZU7nasaLUCTxdi</t>
  </si>
  <si>
    <t>Dreaming</t>
  </si>
  <si>
    <t>https://open.spotify.com/track/7xF61dJ6ZU7nasaLUCTxdi</t>
  </si>
  <si>
    <t>4YvQolXPImTRwrhG40hqsf</t>
  </si>
  <si>
    <t>Arrecotín Arrecotán</t>
  </si>
  <si>
    <t>['Ismael Rivera', 'Cortijo Y Su Combo']</t>
  </si>
  <si>
    <t>['788HzQOFhN3mcDo0InBqbJ', '4S3JIryQM3mFVhXmQKjtma']</t>
  </si>
  <si>
    <t>https://i.scdn.co/image/ab67616d0000b2730603f9196a0b9905809db1e3</t>
  </si>
  <si>
    <t>https://open.spotify.com/track/4YvQolXPImTRwrhG40hqsf</t>
  </si>
  <si>
    <t>5NdEAODwKFtl1ZJ0Bjyk9h</t>
  </si>
  <si>
    <t>Three In One</t>
  </si>
  <si>
    <t>['Thad Jones-Mel Lewis Jazz Orchestra']</t>
  </si>
  <si>
    <t>['486Xo5PeXA3TAkK0hisOtc']</t>
  </si>
  <si>
    <t>1966-02-16</t>
  </si>
  <si>
    <t>https://i.scdn.co/image/ab67616d0000b273d1f0888952eb9bccf753060e</t>
  </si>
  <si>
    <t>https://open.spotify.com/track/5NdEAODwKFtl1ZJ0Bjyk9h</t>
  </si>
  <si>
    <t>31qySM34NIsbj15gTzD4hI</t>
  </si>
  <si>
    <t>Sunny Goodge Street</t>
  </si>
  <si>
    <t>['Judy Collins']</t>
  </si>
  <si>
    <t>['5yzE49FicYiSxN61oaxkNn']</t>
  </si>
  <si>
    <t>https://i.scdn.co/image/ab67616d0000b273b01a7139a661eafaa190148e</t>
  </si>
  <si>
    <t>https://open.spotify.com/track/31qySM34NIsbj15gTzD4hI</t>
  </si>
  <si>
    <t>5dyH958ip694mJLUmac7Ab</t>
  </si>
  <si>
    <t>Dancing Bear</t>
  </si>
  <si>
    <t>https://open.spotify.com/track/5dyH958ip694mJLUmac7Ab</t>
  </si>
  <si>
    <t>1pIHu3wGjuMk7QNw62kl8s</t>
  </si>
  <si>
    <t>The Snake - Live At Whisky A Go Go / 1966</t>
  </si>
  <si>
    <t>['Johnny Rivers']</t>
  </si>
  <si>
    <t>['3TiISqKS6ESlMQ4WFfZJw2']</t>
  </si>
  <si>
    <t>1966-02-12</t>
  </si>
  <si>
    <t>https://i.scdn.co/image/ab67616d0000b273206eca7aa87e10423e7e5d90</t>
  </si>
  <si>
    <t>https://open.spotify.com/track/1pIHu3wGjuMk7QNw62kl8s</t>
  </si>
  <si>
    <t>3yrSvpt2l1xhsV9Em88Pul</t>
  </si>
  <si>
    <t>Brown Eyed Girl</t>
  </si>
  <si>
    <t>['Van Morrison']</t>
  </si>
  <si>
    <t>['44NX2ffIYHr6D4n7RaZF7A']</t>
  </si>
  <si>
    <t>1967-09</t>
  </si>
  <si>
    <t>https://i.scdn.co/image/ab67616d0000b2733f29a976eea00141514ab936</t>
  </si>
  <si>
    <t>https://open.spotify.com/track/3yrSvpt2l1xhsV9Em88Pul</t>
  </si>
  <si>
    <t>1JO1xLtVc8mWhIoE3YaCL0</t>
  </si>
  <si>
    <t>Happy Together</t>
  </si>
  <si>
    <t>1967</t>
  </si>
  <si>
    <t>https://i.scdn.co/image/ab67616d0000b27372649ad8e79d1e8bdd54c929</t>
  </si>
  <si>
    <t>https://open.spotify.com/track/1JO1xLtVc8mWhIoE3YaCL0</t>
  </si>
  <si>
    <t>7s25THrKz86DM225dOYwnr</t>
  </si>
  <si>
    <t>Respect</t>
  </si>
  <si>
    <t>1967-03-10</t>
  </si>
  <si>
    <t>https://i.scdn.co/image/ab67616d0000b2736aa9314b7ddfbd8f036ba3ac</t>
  </si>
  <si>
    <t>https://open.spotify.com/track/7s25THrKz86DM225dOYwnr</t>
  </si>
  <si>
    <t>4uGIJG1jYFonGc4LGp5uQL</t>
  </si>
  <si>
    <t>Somebody to Love</t>
  </si>
  <si>
    <t>https://i.scdn.co/image/ab67616d0000b2732dac7a01676ddb36c1d0ec05</t>
  </si>
  <si>
    <t>https://open.spotify.com/track/4uGIJG1jYFonGc4LGp5uQL</t>
  </si>
  <si>
    <t>5uvosCdMlFdTXhoazkTI5R</t>
  </si>
  <si>
    <t>Light My Fire</t>
  </si>
  <si>
    <t>['The Doors']</t>
  </si>
  <si>
    <t>['22WZ7M8sxp5THdruNY3gXt']</t>
  </si>
  <si>
    <t>1967-01-04</t>
  </si>
  <si>
    <t>https://i.scdn.co/image/ab67616d0000b2735b96a8c5d61be8878452f8f1</t>
  </si>
  <si>
    <t>https://open.spotify.com/track/5uvosCdMlFdTXhoazkTI5R</t>
  </si>
  <si>
    <t>0wJoRiX5K5BxlqZTolB2LD</t>
  </si>
  <si>
    <t>Purple Haze</t>
  </si>
  <si>
    <t>['Jimi Hendrix']</t>
  </si>
  <si>
    <t>['776Uo845nYHJpNaStv1Ds4']</t>
  </si>
  <si>
    <t>1967-05-12</t>
  </si>
  <si>
    <t>https://i.scdn.co/image/ab67616d0000b273c9adfbd773852e286faed040</t>
  </si>
  <si>
    <t>https://open.spotify.com/track/0wJoRiX5K5BxlqZTolB2LD</t>
  </si>
  <si>
    <t>6ToM0uwxtPKo9CMpbPGYvM</t>
  </si>
  <si>
    <t>Break on Through (To the Other Side)</t>
  </si>
  <si>
    <t>https://open.spotify.com/track/6ToM0uwxtPKo9CMpbPGYvM</t>
  </si>
  <si>
    <t>5t9KYe0Fhd5cW6UYT4qP8f</t>
  </si>
  <si>
    <t>Good Vibrations - Remastered</t>
  </si>
  <si>
    <t>1967-09-18</t>
  </si>
  <si>
    <t>https://i.scdn.co/image/ab67616d0000b273fb9dac3244b8486758058a81</t>
  </si>
  <si>
    <t>https://open.spotify.com/track/5t9KYe0Fhd5cW6UYT4qP8f</t>
  </si>
  <si>
    <t>1Eolhana7nKHYpcYpdVcT5</t>
  </si>
  <si>
    <t>Little Wing</t>
  </si>
  <si>
    <t>1967-12-01</t>
  </si>
  <si>
    <t>https://i.scdn.co/image/ab67616d0000b27319dcd95d28b63d10164327f2</t>
  </si>
  <si>
    <t>https://open.spotify.com/track/1Eolhana7nKHYpcYpdVcT5</t>
  </si>
  <si>
    <t>0NWPxcsf5vdjdiFUI8NgkP</t>
  </si>
  <si>
    <t>Hey Joe</t>
  </si>
  <si>
    <t>https://open.spotify.com/track/0NWPxcsf5vdjdiFUI8NgkP</t>
  </si>
  <si>
    <t>4feXcsElKIVsGwkbnTHAfV</t>
  </si>
  <si>
    <t>Somethin' Stupid</t>
  </si>
  <si>
    <t>['Frank Sinatra', 'Nancy Sinatra']</t>
  </si>
  <si>
    <t>['1Mxqyy3pSjf8kZZL4QVxS0', '3IZrrNonYELubLPJmqOci2']</t>
  </si>
  <si>
    <t>1967-08</t>
  </si>
  <si>
    <t>https://i.scdn.co/image/ab67616d0000b2733e2331ff09f59ea3c87fe5d6</t>
  </si>
  <si>
    <t>https://open.spotify.com/track/4feXcsElKIVsGwkbnTHAfV</t>
  </si>
  <si>
    <t>1Jmqubf9kGkWeYQXQKImL5</t>
  </si>
  <si>
    <t>People Are Strange</t>
  </si>
  <si>
    <t>1967-09-25</t>
  </si>
  <si>
    <t>https://i.scdn.co/image/ab67616d0000b27386339e6cd71cc2a167451ee5</t>
  </si>
  <si>
    <t>https://open.spotify.com/track/1Jmqubf9kGkWeYQXQKImL5</t>
  </si>
  <si>
    <t>3Am0IbOxmvlSXro7N5iSfZ</t>
  </si>
  <si>
    <t>Strawberry Fields Forever - Remastered 2009</t>
  </si>
  <si>
    <t>1967-11-27</t>
  </si>
  <si>
    <t>https://i.scdn.co/image/ab67616d0000b273692d9189b2bd75525893f0c1</t>
  </si>
  <si>
    <t>https://open.spotify.com/track/3Am0IbOxmvlSXro7N5iSfZ</t>
  </si>
  <si>
    <t>4vpeKl0vMGdAXpZiQB2Dtd</t>
  </si>
  <si>
    <t>White Rabbit</t>
  </si>
  <si>
    <t>https://open.spotify.com/track/4vpeKl0vMGdAXpZiQB2Dtd</t>
  </si>
  <si>
    <t>5qyq1H5OPMlfuvZQ1wQNo7</t>
  </si>
  <si>
    <t>(Your Love Keeps Lifting Me) Higher &amp; Higher</t>
  </si>
  <si>
    <t>https://i.scdn.co/image/ab67616d0000b273e7ba7ec8dbf10a6db596cfe7</t>
  </si>
  <si>
    <t>https://open.spotify.com/track/5qyq1H5OPMlfuvZQ1wQNo7</t>
  </si>
  <si>
    <t>25yQPHgC35WNnnOUqFhgVR</t>
  </si>
  <si>
    <t>Lucy In The Sky With Diamonds - Remastered 2009</t>
  </si>
  <si>
    <t>1967-06-01</t>
  </si>
  <si>
    <t>https://i.scdn.co/image/ab67616d0000b27334ef8f7d06cf2fc2146f420a</t>
  </si>
  <si>
    <t>https://open.spotify.com/track/25yQPHgC35WNnnOUqFhgVR</t>
  </si>
  <si>
    <t>11607FzqoipskTsXrwEHnJ</t>
  </si>
  <si>
    <t>Sunday Morning</t>
  </si>
  <si>
    <t>['The Velvet Underground', 'Nico']</t>
  </si>
  <si>
    <t>['1nJvji2KIlWSseXRSlNYsC', '0IwlY33zbBXN7zlS9DP2Cj']</t>
  </si>
  <si>
    <t>1967-03-12</t>
  </si>
  <si>
    <t>https://i.scdn.co/image/ab67616d0000b27398260c528e6eec9dd431c1d7</t>
  </si>
  <si>
    <t>https://open.spotify.com/track/11607FzqoipskTsXrwEHnJ</t>
  </si>
  <si>
    <t>68BTFws92cRztMS1oQ7Ewj</t>
  </si>
  <si>
    <t>All You Need Is Love - Remastered 2009</t>
  </si>
  <si>
    <t>https://open.spotify.com/track/68BTFws92cRztMS1oQ7Ewj</t>
  </si>
  <si>
    <t>1h04XMpzGzmAudoI6VHBgA</t>
  </si>
  <si>
    <t>Penny Lane - Remastered 2009</t>
  </si>
  <si>
    <t>https://open.spotify.com/track/1h04XMpzGzmAudoI6VHBgA</t>
  </si>
  <si>
    <t>2RnPATK99oGOZygnD2GTO6</t>
  </si>
  <si>
    <t>With A Little Help From My Friends - Remastered 2009</t>
  </si>
  <si>
    <t>https://open.spotify.com/track/2RnPATK99oGOZygnD2GTO6</t>
  </si>
  <si>
    <t>0hKRSZhUGEhKU6aNSPBACZ</t>
  </si>
  <si>
    <t>A Day In The Life - Remastered 2009</t>
  </si>
  <si>
    <t>https://open.spotify.com/track/0hKRSZhUGEhKU6aNSPBACZ</t>
  </si>
  <si>
    <t>5nrmGFJ87crVoJF5xdRqwn</t>
  </si>
  <si>
    <t>Waterloo Sunset - Mono Mix</t>
  </si>
  <si>
    <t>1967-09-15</t>
  </si>
  <si>
    <t>https://i.scdn.co/image/ab67616d0000b2730e8ad2c568fb819d76717ca2</t>
  </si>
  <si>
    <t>https://open.spotify.com/track/5nrmGFJ87crVoJF5xdRqwn</t>
  </si>
  <si>
    <t>0vZ97gHhemKm6c64hTfJNA</t>
  </si>
  <si>
    <t>Hello, Goodbye - Remastered 2009</t>
  </si>
  <si>
    <t>https://open.spotify.com/track/0vZ97gHhemKm6c64hTfJNA</t>
  </si>
  <si>
    <t>4eGHlplaq1ME8oetnTuFFf</t>
  </si>
  <si>
    <t>Soul Man</t>
  </si>
  <si>
    <t>https://i.scdn.co/image/ab67616d0000b273d526e12f9cf41ae9069660a8</t>
  </si>
  <si>
    <t>https://open.spotify.com/track/4eGHlplaq1ME8oetnTuFFf</t>
  </si>
  <si>
    <t>2L93TdW2GMue1H2zlkt30F</t>
  </si>
  <si>
    <t>Suzanne</t>
  </si>
  <si>
    <t>['Leonard Cohen']</t>
  </si>
  <si>
    <t>['5l8VQNuIg0turYE1VtM9zV']</t>
  </si>
  <si>
    <t>1967-12-27</t>
  </si>
  <si>
    <t>https://i.scdn.co/image/ab67616d0000b2730633b57b08b40f3e776e7151</t>
  </si>
  <si>
    <t>https://open.spotify.com/track/2L93TdW2GMue1H2zlkt30F</t>
  </si>
  <si>
    <t>3uCkIqD0VzQUijbs8WIizs</t>
  </si>
  <si>
    <t>These Days</t>
  </si>
  <si>
    <t>['Nico']</t>
  </si>
  <si>
    <t>['0IwlY33zbBXN7zlS9DP2Cj']</t>
  </si>
  <si>
    <t>1967-10-09</t>
  </si>
  <si>
    <t>https://i.scdn.co/image/ab67616d0000b273b1235c0092f6658466e96819</t>
  </si>
  <si>
    <t>https://open.spotify.com/track/3uCkIqD0VzQUijbs8WIizs</t>
  </si>
  <si>
    <t>5CKHhg31HcYYhwUeeGqvhq</t>
  </si>
  <si>
    <t>I Wish I Knew How It Would Feel to Be Free</t>
  </si>
  <si>
    <t>https://i.scdn.co/image/ab67616d0000b2730cf2e3d1e85c5bd6d7bedee0</t>
  </si>
  <si>
    <t>https://open.spotify.com/track/5CKHhg31HcYYhwUeeGqvhq</t>
  </si>
  <si>
    <t>6RJK553YhstRzyKA4mug09</t>
  </si>
  <si>
    <t>The Letter</t>
  </si>
  <si>
    <t>['The Box Tops']</t>
  </si>
  <si>
    <t>['3KGQvnOoqUHi3KxKQMZtXr']</t>
  </si>
  <si>
    <t>https://i.scdn.co/image/ab67616d0000b2735f4604aff952dc7b0a8e511e</t>
  </si>
  <si>
    <t>https://open.spotify.com/track/6RJK553YhstRzyKA4mug09</t>
  </si>
  <si>
    <t>4fUKE8EULjQdHF4zb0M8FO</t>
  </si>
  <si>
    <t>Sgt. Pepper's Lonely Hearts Club Band - Remastered 2009</t>
  </si>
  <si>
    <t>https://open.spotify.com/track/4fUKE8EULjQdHF4zb0M8FO</t>
  </si>
  <si>
    <t>1mFrjW8e8fuAOowlU3Q3Dr</t>
  </si>
  <si>
    <t>Dedicated To The One I Love</t>
  </si>
  <si>
    <t>1967-01-01</t>
  </si>
  <si>
    <t>https://i.scdn.co/image/ab67616d0000b27391d092488eaff72ece2451dd</t>
  </si>
  <si>
    <t>https://open.spotify.com/track/1mFrjW8e8fuAOowlU3Q3Dr</t>
  </si>
  <si>
    <t>1NrbnHlR2BFREcyWXHIHip</t>
  </si>
  <si>
    <t>When I'm Sixty Four - Remastered 2009</t>
  </si>
  <si>
    <t>https://open.spotify.com/track/1NrbnHlR2BFREcyWXHIHip</t>
  </si>
  <si>
    <t>5H6Jp0syB5yEPk7SWYdlmk</t>
  </si>
  <si>
    <t>The Wind Cries Mary</t>
  </si>
  <si>
    <t>https://open.spotify.com/track/5H6Jp0syB5yEPk7SWYdlmk</t>
  </si>
  <si>
    <t>6Pq9MmkDQYZiiCDpxnvrf6</t>
  </si>
  <si>
    <t>I Am The Walrus - Remastered 2009</t>
  </si>
  <si>
    <t>https://open.spotify.com/track/6Pq9MmkDQYZiiCDpxnvrf6</t>
  </si>
  <si>
    <t>5BFWQXNGPYadZxNKxY1UfU</t>
  </si>
  <si>
    <t>Green Green Grass Of Home</t>
  </si>
  <si>
    <t>1967-03-01</t>
  </si>
  <si>
    <t>https://i.scdn.co/image/ab67616d0000b2734d61fd562f4d182f6af9af79</t>
  </si>
  <si>
    <t>https://open.spotify.com/track/5BFWQXNGPYadZxNKxY1UfU</t>
  </si>
  <si>
    <t>5fcxVCOtfesNzI2n4Y4kiJ</t>
  </si>
  <si>
    <t>Jackson</t>
  </si>
  <si>
    <t>['Johnny Cash', 'June Carter Cash']</t>
  </si>
  <si>
    <t>['6kACVPfCOnqzgfEF5ryl0x', '0ZnY6mQmgr2yZarjry68td']</t>
  </si>
  <si>
    <t>1967-08-01</t>
  </si>
  <si>
    <t>https://i.scdn.co/image/ab67616d0000b273542d4d1ff8b8e669cc676ebe</t>
  </si>
  <si>
    <t>https://open.spotify.com/track/5fcxVCOtfesNzI2n4Y4kiJ</t>
  </si>
  <si>
    <t>67HxeUADW4H3ERfaPW59ma</t>
  </si>
  <si>
    <t>Love Me Two Times</t>
  </si>
  <si>
    <t>https://open.spotify.com/track/67HxeUADW4H3ERfaPW59ma</t>
  </si>
  <si>
    <t>4hupcimlg3UBbW1kAQ6vrT</t>
  </si>
  <si>
    <t>Ruby Tuesday</t>
  </si>
  <si>
    <t>1967-01-20</t>
  </si>
  <si>
    <t>https://i.scdn.co/image/ab67616d0000b2738260863a56134f1516913d7f</t>
  </si>
  <si>
    <t>https://open.spotify.com/track/4hupcimlg3UBbW1kAQ6vrT</t>
  </si>
  <si>
    <t>6PrKZUXJPmBiobMN44yR8Y</t>
  </si>
  <si>
    <t>The Ecstasy Of Gold</t>
  </si>
  <si>
    <t>https://i.scdn.co/image/ab67616d0000b27388eb37784eee4c3651807406</t>
  </si>
  <si>
    <t>https://open.spotify.com/track/6PrKZUXJPmBiobMN44yR8Y</t>
  </si>
  <si>
    <t>61Yh6AEwsba6RYsrWiNmI0</t>
  </si>
  <si>
    <t>Emmenez-moi</t>
  </si>
  <si>
    <t>https://i.scdn.co/image/ab67616d0000b2735ef15ae660d20a98d43721f1</t>
  </si>
  <si>
    <t>https://open.spotify.com/track/61Yh6AEwsba6RYsrWiNmI0</t>
  </si>
  <si>
    <t>6ZSTinOwx5dKFYc6iYyGDn</t>
  </si>
  <si>
    <t>Leaving on a Jet Plane</t>
  </si>
  <si>
    <t>1967-10-31</t>
  </si>
  <si>
    <t>https://i.scdn.co/image/ab67616d0000b273f093393f9ada23c14f4f8e02</t>
  </si>
  <si>
    <t>https://open.spotify.com/track/6ZSTinOwx5dKFYc6iYyGDn</t>
  </si>
  <si>
    <t>2Xdc6qyaFBJZ8QW1KhpVci</t>
  </si>
  <si>
    <t>Soul Kitchen</t>
  </si>
  <si>
    <t>https://open.spotify.com/track/2Xdc6qyaFBJZ8QW1KhpVci</t>
  </si>
  <si>
    <t>5CGpPUcUahMuLzkNK9ZgPP</t>
  </si>
  <si>
    <t>Dear Mr. Fantasy</t>
  </si>
  <si>
    <t>['Traffic']</t>
  </si>
  <si>
    <t>['1CD77o9fbdyQFrHnUPUEsF']</t>
  </si>
  <si>
    <t>1967-12-08</t>
  </si>
  <si>
    <t>https://i.scdn.co/image/ab67616d0000b273607f5d1d15bdb8a450840ccf</t>
  </si>
  <si>
    <t>https://open.spotify.com/track/5CGpPUcUahMuLzkNK9ZgPP</t>
  </si>
  <si>
    <t>3qebSLgUwaEqbwCM5sj5Kh</t>
  </si>
  <si>
    <t>Castles Made of Sand</t>
  </si>
  <si>
    <t>https://open.spotify.com/track/3qebSLgUwaEqbwCM5sj5Kh</t>
  </si>
  <si>
    <t>3PjMtNzwhDHqxoKudm6GvF</t>
  </si>
  <si>
    <t>She's Leaving Home - Remastered 2009</t>
  </si>
  <si>
    <t>https://open.spotify.com/track/3PjMtNzwhDHqxoKudm6GvF</t>
  </si>
  <si>
    <t>23MrkN7g6Q5U7GLIxNHN1B</t>
  </si>
  <si>
    <t>Foxey Lady</t>
  </si>
  <si>
    <t>https://open.spotify.com/track/23MrkN7g6Q5U7GLIxNHN1B</t>
  </si>
  <si>
    <t>6Tnnk7MAnZiDx67DJN2hnx</t>
  </si>
  <si>
    <t>Mi gran noche</t>
  </si>
  <si>
    <t>['Raphael']</t>
  </si>
  <si>
    <t>['796OSRuB0E9Hq55uTFL9U8']</t>
  </si>
  <si>
    <t>1967-12-30</t>
  </si>
  <si>
    <t>https://i.scdn.co/image/ab67616d0000b2739f4d22d79b6ad54bcfdee79a</t>
  </si>
  <si>
    <t>https://open.spotify.com/track/6Tnnk7MAnZiDx67DJN2hnx</t>
  </si>
  <si>
    <t>5UgT7w6zVZjP3oyawMzbiK</t>
  </si>
  <si>
    <t>The End</t>
  </si>
  <si>
    <t>https://open.spotify.com/track/5UgT7w6zVZjP3oyawMzbiK</t>
  </si>
  <si>
    <t>0mLoTgCB8oU0sJGojRtvDu</t>
  </si>
  <si>
    <t>Gentle On My Mind - Remastered 2001</t>
  </si>
  <si>
    <t>['Glen Campbell']</t>
  </si>
  <si>
    <t>['59hLmB5DrdihCYtNeFeW1U']</t>
  </si>
  <si>
    <t>https://i.scdn.co/image/ab67616d0000b27369fd301113e7fce9f9e72dd3</t>
  </si>
  <si>
    <t>https://open.spotify.com/track/0mLoTgCB8oU0sJGojRtvDu</t>
  </si>
  <si>
    <t>3YJx77Xx8JSwEoxqrkQO5c</t>
  </si>
  <si>
    <t>Knock on Wood</t>
  </si>
  <si>
    <t>['Eddie Floyd']</t>
  </si>
  <si>
    <t>['6Bfy6QzadCXS92y0T8dDZF']</t>
  </si>
  <si>
    <t>https://i.scdn.co/image/ab67616d0000b273d7005578d5311a2cbcfc508d</t>
  </si>
  <si>
    <t>https://open.spotify.com/track/3YJx77Xx8JSwEoxqrkQO5c</t>
  </si>
  <si>
    <t>1XuccRABkfUVB4FjSVhjL1</t>
  </si>
  <si>
    <t>Alone Again Or - 2015 Remaster</t>
  </si>
  <si>
    <t>https://i.scdn.co/image/ab67616d0000b273bb01f0ca02c204d13933ca06</t>
  </si>
  <si>
    <t>https://open.spotify.com/track/1XuccRABkfUVB4FjSVhjL1</t>
  </si>
  <si>
    <t>14CsqOaDkOkrZ49UJLtuOJ</t>
  </si>
  <si>
    <t>So Long, Marianne</t>
  </si>
  <si>
    <t>https://open.spotify.com/track/14CsqOaDkOkrZ49UJLtuOJ</t>
  </si>
  <si>
    <t>5N6pQ2vYtd3Rb9w7LC8PZ9</t>
  </si>
  <si>
    <t>The Girl From Ipanema</t>
  </si>
  <si>
    <t>['Antônio Carlos Jobim', 'Frank Sinatra']</t>
  </si>
  <si>
    <t>['3pO5VjZ4wOHCMBXOvbMISG', '1Mxqyy3pSjf8kZZL4QVxS0']</t>
  </si>
  <si>
    <t>1967-03</t>
  </si>
  <si>
    <t>https://i.scdn.co/image/ab67616d0000b2737d6f106efadd36f7779383c7</t>
  </si>
  <si>
    <t>https://open.spotify.com/track/5N6pQ2vYtd3Rb9w7LC8PZ9</t>
  </si>
  <si>
    <t>3PG7BAJG9WkmNOJOlc4uAo</t>
  </si>
  <si>
    <t>Femme Fatale</t>
  </si>
  <si>
    <t>https://open.spotify.com/track/3PG7BAJG9WkmNOJOlc4uAo</t>
  </si>
  <si>
    <t>3ocm1Cf1Dk1ODrdBdybh82</t>
  </si>
  <si>
    <t>Born Under A Bad Sign - Mono Mix</t>
  </si>
  <si>
    <t>['Albert King']</t>
  </si>
  <si>
    <t>['5aygfDCEaX5KTZOxSCpT9o']</t>
  </si>
  <si>
    <t>https://i.scdn.co/image/ab67616d0000b27353d060bca8e1bfe646f09ef7</t>
  </si>
  <si>
    <t>https://open.spotify.com/track/3ocm1Cf1Dk1ODrdBdybh82</t>
  </si>
  <si>
    <t>3c2kMiSB86tVq1J4oULmvL</t>
  </si>
  <si>
    <t>Groovin'</t>
  </si>
  <si>
    <t>https://i.scdn.co/image/ab67616d0000b273e93ad7c2b5032a9b07543c40</t>
  </si>
  <si>
    <t>https://open.spotify.com/track/3c2kMiSB86tVq1J4oULmvL</t>
  </si>
  <si>
    <t>0yLfXULLuRtVj2L4DIrwO7</t>
  </si>
  <si>
    <t>Today</t>
  </si>
  <si>
    <t>https://open.spotify.com/track/0yLfXULLuRtVj2L4DIrwO7</t>
  </si>
  <si>
    <t>1JSIWsJfxOji0FrxFcxdCK</t>
  </si>
  <si>
    <t>The Good, The Bad And The Ugly - Main Title</t>
  </si>
  <si>
    <t>https://open.spotify.com/track/1JSIWsJfxOji0FrxFcxdCK</t>
  </si>
  <si>
    <t>4Dq749x2QP6OXTURJ9GGY8</t>
  </si>
  <si>
    <t>The Tears Of A Clown</t>
  </si>
  <si>
    <t>1967-08-29</t>
  </si>
  <si>
    <t>https://i.scdn.co/image/ab67616d0000b273855c2e10b46e09da14e8b3c8</t>
  </si>
  <si>
    <t>https://open.spotify.com/track/4Dq749x2QP6OXTURJ9GGY8</t>
  </si>
  <si>
    <t>4a01ClusxuZiloOK5UgLUn</t>
  </si>
  <si>
    <t>You Keep Me Hangin' On</t>
  </si>
  <si>
    <t>1967-01-23</t>
  </si>
  <si>
    <t>https://i.scdn.co/image/ab67616d0000b2735422769f395bd15413e208ad</t>
  </si>
  <si>
    <t>https://open.spotify.com/track/4a01ClusxuZiloOK5UgLUn</t>
  </si>
  <si>
    <t>3LtOmWpTXLhilL5odoKysR</t>
  </si>
  <si>
    <t>Getting Better - Remastered 2009</t>
  </si>
  <si>
    <t>https://open.spotify.com/track/3LtOmWpTXLhilL5odoKysR</t>
  </si>
  <si>
    <t>2S6XOQqWqUBIySUU00vMru</t>
  </si>
  <si>
    <t>Beggin'</t>
  </si>
  <si>
    <t>1967-05-01</t>
  </si>
  <si>
    <t>https://i.scdn.co/image/ab67616d0000b2735c535d46dccb0a6e919116a8</t>
  </si>
  <si>
    <t>https://open.spotify.com/track/2S6XOQqWqUBIySUU00vMru</t>
  </si>
  <si>
    <t>03OArDwBMEgtTDcty84Rcp</t>
  </si>
  <si>
    <t>The Last Waltz</t>
  </si>
  <si>
    <t>['Engelbert Humperdinck']</t>
  </si>
  <si>
    <t>['17XXKfRBMCWvLrqGoNkJXm']</t>
  </si>
  <si>
    <t>1967-11-25</t>
  </si>
  <si>
    <t>https://i.scdn.co/image/ab67616d0000b273527b286ffda49e09166a6c0e</t>
  </si>
  <si>
    <t>https://open.spotify.com/track/03OArDwBMEgtTDcty84Rcp</t>
  </si>
  <si>
    <t>5by3w3NXvwDpV9FBSOR35u</t>
  </si>
  <si>
    <t>Heroin</t>
  </si>
  <si>
    <t>https://open.spotify.com/track/5by3w3NXvwDpV9FBSOR35u</t>
  </si>
  <si>
    <t>0nNavzWSD6AUiQK2rLgbBx</t>
  </si>
  <si>
    <t>I Like The Way You Love Me</t>
  </si>
  <si>
    <t>['Brenton Wood']</t>
  </si>
  <si>
    <t>['6ohvzFHYmLd05kyYhLui5K']</t>
  </si>
  <si>
    <t>https://i.scdn.co/image/ab67616d0000b273af82af61a16d677bf22f37a1</t>
  </si>
  <si>
    <t>https://open.spotify.com/track/0nNavzWSD6AUiQK2rLgbBx</t>
  </si>
  <si>
    <t>3Umg8CDhO8dOSj7yBTInYb</t>
  </si>
  <si>
    <t>Within You Without You - Remastered 2009</t>
  </si>
  <si>
    <t>https://open.spotify.com/track/3Umg8CDhO8dOSj7yBTInYb</t>
  </si>
  <si>
    <t>3pKKxkeB1pOUMHwWBmKc3Y</t>
  </si>
  <si>
    <t>Fixing A Hole - Remastered 2009</t>
  </si>
  <si>
    <t>https://open.spotify.com/track/3pKKxkeB1pOUMHwWBmKc3Y</t>
  </si>
  <si>
    <t>3k63RLvRgkgPGx0keOH3P6</t>
  </si>
  <si>
    <t>Different Drum</t>
  </si>
  <si>
    <t>['Stone Poneys', 'Linda Ronstadt']</t>
  </si>
  <si>
    <t>['2X9nnux4eS3CFBDSjcnoBQ', '1sXbwvCQLGZnaH0Jp2HTVc']</t>
  </si>
  <si>
    <t>1967-06-05</t>
  </si>
  <si>
    <t>https://i.scdn.co/image/ab67616d0000b273c465648512fddfe4c91f0248</t>
  </si>
  <si>
    <t>https://open.spotify.com/track/3k63RLvRgkgPGx0keOH3P6</t>
  </si>
  <si>
    <t>7LOAChK8Lkj8ZdF1LuhNWP</t>
  </si>
  <si>
    <t>007 (Shanty Town)</t>
  </si>
  <si>
    <t>['Desmond Dekker', 'The Aces']</t>
  </si>
  <si>
    <t>['1FcB6xMihhP9Hb6AdGVbWe', '5l6EjGbVOK3ciVYP20II6p']</t>
  </si>
  <si>
    <t>https://i.scdn.co/image/ab67616d0000b2732317462b856a64206ff758bc</t>
  </si>
  <si>
    <t>https://open.spotify.com/track/7LOAChK8Lkj8ZdF1LuhNWP</t>
  </si>
  <si>
    <t>0</t>
  </si>
  <si>
    <t>2aCKBrLn7rbhStk5k4FwnF</t>
  </si>
  <si>
    <t>I Was Made To Love Her</t>
  </si>
  <si>
    <t>https://i.scdn.co/image/ab67616d0000b2733acbc801a982cbd02bc782c9</t>
  </si>
  <si>
    <t>https://open.spotify.com/track/2aCKBrLn7rbhStk5k4FwnF</t>
  </si>
  <si>
    <t>0JBvtprXP2Z0LP3jmzA7Xp</t>
  </si>
  <si>
    <t>Baby, You're A Rich Man - Remastered 2009</t>
  </si>
  <si>
    <t>https://open.spotify.com/track/0JBvtprXP2Z0LP3jmzA7Xp</t>
  </si>
  <si>
    <t>29engDqjmMr3VLqMm0c0WE</t>
  </si>
  <si>
    <t>Venus In Furs</t>
  </si>
  <si>
    <t>https://open.spotify.com/track/29engDqjmMr3VLqMm0c0WE</t>
  </si>
  <si>
    <t>4Wrc3Jz4POj0ibPj5iuq0r</t>
  </si>
  <si>
    <t>Just Dropped In (To See What Condition My Condition Was In)</t>
  </si>
  <si>
    <t>['The First Edition']</t>
  </si>
  <si>
    <t>['5XDSGEZV9xG35PRLJ0O3hx']</t>
  </si>
  <si>
    <t>https://i.scdn.co/image/ab67616d0000b27391a87b5bd84eecfd0eddb1ed</t>
  </si>
  <si>
    <t>https://open.spotify.com/track/4Wrc3Jz4POj0ibPj5iuq0r</t>
  </si>
  <si>
    <t>0JNZGIavoUrdup1NsgJOQs</t>
  </si>
  <si>
    <t>Alabama Song (Whisky Bar)</t>
  </si>
  <si>
    <t>https://open.spotify.com/track/0JNZGIavoUrdup1NsgJOQs</t>
  </si>
  <si>
    <t>0gWvVB4bGvADocoPMEDy3K</t>
  </si>
  <si>
    <t>The Crystal Ship</t>
  </si>
  <si>
    <t>https://open.spotify.com/track/0gWvVB4bGvADocoPMEDy3K</t>
  </si>
  <si>
    <t>6rHh8urosEFRI67xVa6fzU</t>
  </si>
  <si>
    <t>The Fool On The Hill - Remastered 2009</t>
  </si>
  <si>
    <t>https://open.spotify.com/track/6rHh8urosEFRI67xVa6fzU</t>
  </si>
  <si>
    <t>4FdDorlbJTVHcH3djLbIfn</t>
  </si>
  <si>
    <t>Ode To Billie Joe</t>
  </si>
  <si>
    <t>['Bobbie Gentry']</t>
  </si>
  <si>
    <t>['4E9w0bms6HcEppFlWjeW2d']</t>
  </si>
  <si>
    <t>1967-08-21</t>
  </si>
  <si>
    <t>https://i.scdn.co/image/ab67616d0000b273c052a03d8f5e9e2bff95b99d</t>
  </si>
  <si>
    <t>https://open.spotify.com/track/4FdDorlbJTVHcH3djLbIfn</t>
  </si>
  <si>
    <t>6QhJngmKqelOcCc3bUiKYY</t>
  </si>
  <si>
    <t>What the World Needs Now (Is Love)</t>
  </si>
  <si>
    <t>https://i.scdn.co/image/ab67616d0000b273923c3d5014dd5830528b0c07</t>
  </si>
  <si>
    <t>https://open.spotify.com/track/6QhJngmKqelOcCc3bUiKYY</t>
  </si>
  <si>
    <t>42dsUTJpzMWUJfEkzsbKWl</t>
  </si>
  <si>
    <t>When the Music's Over</t>
  </si>
  <si>
    <t>https://open.spotify.com/track/42dsUTJpzMWUJfEkzsbKWl</t>
  </si>
  <si>
    <t>6gJnxMZphJt3sk2JJXTkoJ</t>
  </si>
  <si>
    <t>1967-03-22</t>
  </si>
  <si>
    <t>https://i.scdn.co/image/ab67616d0000b27387d251fb1cc58f35c6ca9bc3</t>
  </si>
  <si>
    <t>https://open.spotify.com/track/6gJnxMZphJt3sk2JJXTkoJ</t>
  </si>
  <si>
    <t>2hXBS8q9rGMovfG1S8FB4F</t>
  </si>
  <si>
    <t>Wave</t>
  </si>
  <si>
    <t>1967-06-15</t>
  </si>
  <si>
    <t>https://i.scdn.co/image/ab67616d0000b273c634d4769c1fb60221cdc021</t>
  </si>
  <si>
    <t>https://open.spotify.com/track/2hXBS8q9rGMovfG1S8FB4F</t>
  </si>
  <si>
    <t>77qBwefBIdzymXNCuAI8YX</t>
  </si>
  <si>
    <t>San Francisco (Be Sure to Wear Some Flowers In Your Hair)</t>
  </si>
  <si>
    <t>1967-11-01</t>
  </si>
  <si>
    <t>https://i.scdn.co/image/ab67616d0000b2735e88f8a13d33c2bae1843769</t>
  </si>
  <si>
    <t>https://open.spotify.com/track/77qBwefBIdzymXNCuAI8YX</t>
  </si>
  <si>
    <t>32ssNweOtmacNBEC2kHzA8</t>
  </si>
  <si>
    <t>Never My Love - Remastered Version</t>
  </si>
  <si>
    <t>https://i.scdn.co/image/ab67616d0000b273ca641c0426924cbf33160c3c</t>
  </si>
  <si>
    <t>https://open.spotify.com/track/32ssNweOtmacNBEC2kHzA8</t>
  </si>
  <si>
    <t>4WiGGTl7Kt5vnjQHqwLJy1</t>
  </si>
  <si>
    <t>Oogum Boogum Song</t>
  </si>
  <si>
    <t>https://open.spotify.com/track/4WiGGTl7Kt5vnjQHqwLJy1</t>
  </si>
  <si>
    <t>0uco0wQkB909zpPlHvu5Cc</t>
  </si>
  <si>
    <t>Bold as Love</t>
  </si>
  <si>
    <t>https://open.spotify.com/track/0uco0wQkB909zpPlHvu5Cc</t>
  </si>
  <si>
    <t>3XxBSvDZKH5YvZZjTpn6eR</t>
  </si>
  <si>
    <t>Red House</t>
  </si>
  <si>
    <t>https://open.spotify.com/track/3XxBSvDZKH5YvZZjTpn6eR</t>
  </si>
  <si>
    <t>4BcAcEbp6j6luowfAliUfW</t>
  </si>
  <si>
    <t>Darlin' - Remastered</t>
  </si>
  <si>
    <t>1967-12-18</t>
  </si>
  <si>
    <t>https://i.scdn.co/image/ab67616d0000b273a4c1e55432782aad4cfd09fd</t>
  </si>
  <si>
    <t>https://open.spotify.com/track/4BcAcEbp6j6luowfAliUfW</t>
  </si>
  <si>
    <t>0Fnb2pfBfu0ka33d6Yki17</t>
  </si>
  <si>
    <t>All Along the Watchtower</t>
  </si>
  <si>
    <t>https://i.scdn.co/image/ab67616d0000b27381efb7dfa40bbfa10a199e38</t>
  </si>
  <si>
    <t>https://open.spotify.com/track/0Fnb2pfBfu0ka33d6Yki17</t>
  </si>
  <si>
    <t>3CCOZJRk10XwhS75UjtFso</t>
  </si>
  <si>
    <t>Tu Camino y el Mío</t>
  </si>
  <si>
    <t>['Vicente Fernández']</t>
  </si>
  <si>
    <t>['4PPoI9LuYeFX8V674Z1R6l']</t>
  </si>
  <si>
    <t>https://i.scdn.co/image/ab67616d0000b273c6b1d1c7cdac8b5630df2c43</t>
  </si>
  <si>
    <t>https://open.spotify.com/track/3CCOZJRk10XwhS75UjtFso</t>
  </si>
  <si>
    <t>7056gVvC7P3PpltHgippd2</t>
  </si>
  <si>
    <t>The Tide Is High - Stereo Version</t>
  </si>
  <si>
    <t>['The Paragons']</t>
  </si>
  <si>
    <t>['5sCZ2Gc3nZaE3Cav8WG7WG']</t>
  </si>
  <si>
    <t>https://i.scdn.co/image/ab67616d0000b27315f36de4576273a4a11e2544</t>
  </si>
  <si>
    <t>https://open.spotify.com/track/7056gVvC7P3PpltHgippd2</t>
  </si>
  <si>
    <t>3AXDLGI5TIYi72JcYFvNpv</t>
  </si>
  <si>
    <t>I Think We're Alone Now - Single Version</t>
  </si>
  <si>
    <t>1967-01-05</t>
  </si>
  <si>
    <t>https://i.scdn.co/image/ab67616d0000b273edbffa2c9100a670ec3375b3</t>
  </si>
  <si>
    <t>https://open.spotify.com/track/3AXDLGI5TIYi72JcYFvNpv</t>
  </si>
  <si>
    <t>7CQXyFX44CXmnuq8Bi9Dyc</t>
  </si>
  <si>
    <t>Get Together</t>
  </si>
  <si>
    <t>['The Youngbloods']</t>
  </si>
  <si>
    <t>['5I6MzhNEMk27cZsCqGAIYo']</t>
  </si>
  <si>
    <t>https://i.scdn.co/image/ab67616d0000b273a48ff7096192374d2863e396</t>
  </si>
  <si>
    <t>https://open.spotify.com/track/7CQXyFX44CXmnuq8Bi9Dyc</t>
  </si>
  <si>
    <t>00qP28OLPa3PQ7EmWBsaMK</t>
  </si>
  <si>
    <t>Adoro</t>
  </si>
  <si>
    <t>['Armando Manzanero']</t>
  </si>
  <si>
    <t>['5lODCkFdEtpPn3YxfmyLfT']</t>
  </si>
  <si>
    <t>1967-05-22</t>
  </si>
  <si>
    <t>https://i.scdn.co/image/ab67616d0000b273d16cc67ac5659978a8d7050b</t>
  </si>
  <si>
    <t>https://open.spotify.com/track/00qP28OLPa3PQ7EmWBsaMK</t>
  </si>
  <si>
    <t>2DXigvJtnOxD7QPv7hhrIj</t>
  </si>
  <si>
    <t>Ni En Defensa Propia</t>
  </si>
  <si>
    <t>https://i.scdn.co/image/ab67616d0000b273fb857eb39edcf95d2c2b8c61</t>
  </si>
  <si>
    <t>https://open.spotify.com/track/2DXigvJtnOxD7QPv7hhrIj</t>
  </si>
  <si>
    <t>3uMJcNcxcp801NLwgYrj9k</t>
  </si>
  <si>
    <t>Your Precious Love</t>
  </si>
  <si>
    <t>['Marvin Gaye', 'Tammi Terrell']</t>
  </si>
  <si>
    <t>['3koiLjNrgRTNbOwViDipeA', '75jNCko3SnEMI5gwGqrbb8']</t>
  </si>
  <si>
    <t>https://i.scdn.co/image/ab67616d0000b2739173e50e99bdea2400222f02</t>
  </si>
  <si>
    <t>https://open.spotify.com/track/3uMJcNcxcp801NLwgYrj9k</t>
  </si>
  <si>
    <t>03By6gD02qhtvIQiK8KidK</t>
  </si>
  <si>
    <t>https://open.spotify.com/track/03By6gD02qhtvIQiK8KidK</t>
  </si>
  <si>
    <t>6kRaonmi8YMTCy8LpGfhOy</t>
  </si>
  <si>
    <t>Escuche Las Golondrinas</t>
  </si>
  <si>
    <t>https://i.scdn.co/image/ab67616d0000b273db37d04bbfc02dd3efc3df02</t>
  </si>
  <si>
    <t>https://open.spotify.com/track/6kRaonmi8YMTCy8LpGfhOy</t>
  </si>
  <si>
    <t>1tZKsxgKebVQX9s6oiojG9</t>
  </si>
  <si>
    <t>By The Time I Get To Phoenix - Remastered 2001</t>
  </si>
  <si>
    <t>https://i.scdn.co/image/ab67616d0000b2738269eff7407544ab98f1907c</t>
  </si>
  <si>
    <t>https://open.spotify.com/track/1tZKsxgKebVQX9s6oiojG9</t>
  </si>
  <si>
    <t>5H0laZ62yDUPuKvHef8niK</t>
  </si>
  <si>
    <t>Itchycoo Park (Mono Version) - 2012 Remaster</t>
  </si>
  <si>
    <t>1967-12-31</t>
  </si>
  <si>
    <t>https://i.scdn.co/image/ab67616d0000b273db117bc2a85a8dc49249a78b</t>
  </si>
  <si>
    <t>https://open.spotify.com/track/5H0laZ62yDUPuKvHef8niK</t>
  </si>
  <si>
    <t>6im4Ks6SWUqwTGp7Cft1e7</t>
  </si>
  <si>
    <t>Time of the Season</t>
  </si>
  <si>
    <t>1967-11-11</t>
  </si>
  <si>
    <t>https://i.scdn.co/image/ab67616d0000b273aa767414fe395e6543b8da62</t>
  </si>
  <si>
    <t>https://open.spotify.com/track/6im4Ks6SWUqwTGp7Cft1e7</t>
  </si>
  <si>
    <t>1h4XVjt26ZCDKmeEoHxT07</t>
  </si>
  <si>
    <t>Gimme Little Sign</t>
  </si>
  <si>
    <t>https://open.spotify.com/track/1h4XVjt26ZCDKmeEoHxT07</t>
  </si>
  <si>
    <t>1hES47PrbU8GPTI5A9lsr0</t>
  </si>
  <si>
    <t>I Never Loved a Man (The Way I Love You)</t>
  </si>
  <si>
    <t>https://open.spotify.com/track/1hES47PrbU8GPTI5A9lsr0</t>
  </si>
  <si>
    <t>1dxbAIfCASqv6jix2R1Taj</t>
  </si>
  <si>
    <t>Your Mother Should Know - Remastered 2009</t>
  </si>
  <si>
    <t>https://open.spotify.com/track/1dxbAIfCASqv6jix2R1Taj</t>
  </si>
  <si>
    <t>4cix9zymmhisLuM56RDcB7</t>
  </si>
  <si>
    <t>Mellow Yellow</t>
  </si>
  <si>
    <t>https://i.scdn.co/image/ab67616d0000b273133c89e032d8478515ed526c</t>
  </si>
  <si>
    <t>https://open.spotify.com/track/4cix9zymmhisLuM56RDcB7</t>
  </si>
  <si>
    <t>6MqfTP3OwngywVTOS5OAFt</t>
  </si>
  <si>
    <t>Memphis Soul Stew</t>
  </si>
  <si>
    <t>['King Curtis']</t>
  </si>
  <si>
    <t>['0WxOgeRxUt0MwPrI7A5atQ']</t>
  </si>
  <si>
    <t>https://i.scdn.co/image/ab67616d0000b273284ee7e7be4087af93fd2219</t>
  </si>
  <si>
    <t>https://open.spotify.com/track/6MqfTP3OwngywVTOS5OAFt</t>
  </si>
  <si>
    <t>6h9W5FxX4E9lUFsyq8j1AD</t>
  </si>
  <si>
    <t>Lovely Rita - Remastered 2009</t>
  </si>
  <si>
    <t>https://open.spotify.com/track/6h9W5FxX4E9lUFsyq8j1AD</t>
  </si>
  <si>
    <t>6YYu8qFzcY1ZyzzsJIQM12</t>
  </si>
  <si>
    <t>https://i.scdn.co/image/ab67616d0000b273402a4c99daa9d7daaf636aa5</t>
  </si>
  <si>
    <t>https://open.spotify.com/track/6YYu8qFzcY1ZyzzsJIQM12</t>
  </si>
  <si>
    <t>0Si6MQzSdOyfWTy0LP5ojD</t>
  </si>
  <si>
    <t>Release Me</t>
  </si>
  <si>
    <t>1967-05-20</t>
  </si>
  <si>
    <t>https://i.scdn.co/image/ab67616d0000b27374c609134e47c0cd35614d54</t>
  </si>
  <si>
    <t>https://open.spotify.com/track/0Si6MQzSdOyfWTy0LP5ojD</t>
  </si>
  <si>
    <t>042v1NacbKJzCyi6nBme7T</t>
  </si>
  <si>
    <t>Mr. Soul</t>
  </si>
  <si>
    <t>1967-10-30</t>
  </si>
  <si>
    <t>https://i.scdn.co/image/ab67616d0000b27308332e0b0aba8467f891d76f</t>
  </si>
  <si>
    <t>https://open.spotify.com/track/042v1NacbKJzCyi6nBme7T</t>
  </si>
  <si>
    <t>44NEZGVj6bElfwpLb1LBVx</t>
  </si>
  <si>
    <t>The First Cut Is The Deepest - Stereo Version</t>
  </si>
  <si>
    <t>['Yusuf / Cat Stevens']</t>
  </si>
  <si>
    <t>['08F3Y3SctIlsOEmKd6dnH8']</t>
  </si>
  <si>
    <t>https://i.scdn.co/image/ab67616d0000b2733a9472481252e06c145253c0</t>
  </si>
  <si>
    <t>https://open.spotify.com/track/44NEZGVj6bElfwpLb1LBVx</t>
  </si>
  <si>
    <t>3NcJu9876GBJuNU6vJOrbb</t>
  </si>
  <si>
    <t>I Want a Little Sugar In My Bowl</t>
  </si>
  <si>
    <t>https://i.scdn.co/image/ab67616d0000b2738c1edace3ab711d2963dfdc8</t>
  </si>
  <si>
    <t>https://open.spotify.com/track/3NcJu9876GBJuNU6vJOrbb</t>
  </si>
  <si>
    <t>0J3CHAStO3pNGTnYnxKZod</t>
  </si>
  <si>
    <t>If 6 Was 9</t>
  </si>
  <si>
    <t>https://open.spotify.com/track/0J3CHAStO3pNGTnYnxKZod</t>
  </si>
  <si>
    <t>4H71d1kJ8DB8J4atO8fbBl</t>
  </si>
  <si>
    <t>Yo soy aquél</t>
  </si>
  <si>
    <t>1967-12-23</t>
  </si>
  <si>
    <t>https://i.scdn.co/image/ab67616d0000b273f6b077ec1d3d075957eefc89</t>
  </si>
  <si>
    <t>https://open.spotify.com/track/4H71d1kJ8DB8J4atO8fbBl</t>
  </si>
  <si>
    <t>70wRitifPn1bC1FGjOrFwN</t>
  </si>
  <si>
    <t>(It Looks Like) I'll Never Fall In Love Again</t>
  </si>
  <si>
    <t>https://i.scdn.co/image/ab67616d0000b273251746591c30755ef457a2cc</t>
  </si>
  <si>
    <t>https://open.spotify.com/track/70wRitifPn1bC1FGjOrFwN</t>
  </si>
  <si>
    <t>6ElbF1uBCYlazCH6jAoF5s</t>
  </si>
  <si>
    <t>El Hijo del Pueblo</t>
  </si>
  <si>
    <t>https://open.spotify.com/track/6ElbF1uBCYlazCH6jAoF5s</t>
  </si>
  <si>
    <t>4HljoGSCvaFsesUZWpb2mK</t>
  </si>
  <si>
    <t>Call On Me</t>
  </si>
  <si>
    <t>['Big Brother &amp; The Holding Company', 'Janis Joplin']</t>
  </si>
  <si>
    <t>['4J69yWrKwWJgjv3DKTZcGo', '4NgfOZCL9Ml67xzM0xzIvC']</t>
  </si>
  <si>
    <t>https://i.scdn.co/image/ab67616d0000b273555cadb7c5c8ad8bd20ac373</t>
  </si>
  <si>
    <t>https://open.spotify.com/track/4HljoGSCvaFsesUZWpb2mK</t>
  </si>
  <si>
    <t>45hZQUKq1hhbBVoGaz2M1x</t>
  </si>
  <si>
    <t>Yo Quiero Ser</t>
  </si>
  <si>
    <t>https://open.spotify.com/track/45hZQUKq1hhbBVoGaz2M1x</t>
  </si>
  <si>
    <t>7BO7ZbaEmgCSSp3znPMxN4</t>
  </si>
  <si>
    <t>Heroes And Villains - Remastered 2001</t>
  </si>
  <si>
    <t>https://open.spotify.com/track/7BO7ZbaEmgCSSp3znPMxN4</t>
  </si>
  <si>
    <t>59v1okflZrEkeb9JrxfJvX</t>
  </si>
  <si>
    <t>I Won't Hurt You</t>
  </si>
  <si>
    <t>['The West Coast Pop Art Experimental Band']</t>
  </si>
  <si>
    <t>['2z4eiJkDaXYCR9kv2UuSgz']</t>
  </si>
  <si>
    <t>https://i.scdn.co/image/ab67616d0000b273235e3d74d4b132775876ec3e</t>
  </si>
  <si>
    <t>https://open.spotify.com/track/59v1okflZrEkeb9JrxfJvX</t>
  </si>
  <si>
    <t>5Zyv0v4rPcrXjkaeImuodv</t>
  </si>
  <si>
    <t>One Rainy Wish</t>
  </si>
  <si>
    <t>https://open.spotify.com/track/5Zyv0v4rPcrXjkaeImuodv</t>
  </si>
  <si>
    <t>0wiwCdb8sWzz9ETztz8taE</t>
  </si>
  <si>
    <t>Hey, That's No Way to Say Goodbye</t>
  </si>
  <si>
    <t>https://open.spotify.com/track/0wiwCdb8sWzz9ETztz8taE</t>
  </si>
  <si>
    <t>0qHMhBZqYb99yhX9BHcIkV</t>
  </si>
  <si>
    <t>Magical Mystery Tour - Remastered 2009</t>
  </si>
  <si>
    <t>https://open.spotify.com/track/0qHMhBZqYb99yhX9BHcIkV</t>
  </si>
  <si>
    <t>09ezgACZuwWZt6CtQSSLRG</t>
  </si>
  <si>
    <t>End of the Night</t>
  </si>
  <si>
    <t>https://open.spotify.com/track/09ezgACZuwWZt6CtQSSLRG</t>
  </si>
  <si>
    <t>1Y6Dv0tWYUP3Za2Es9FUL2</t>
  </si>
  <si>
    <t>May This Be Love</t>
  </si>
  <si>
    <t>https://open.spotify.com/track/1Y6Dv0tWYUP3Za2Es9FUL2</t>
  </si>
  <si>
    <t>2zbGXr2XCcRR40R7ymEENc</t>
  </si>
  <si>
    <t>Embryonic Journey</t>
  </si>
  <si>
    <t>https://open.spotify.com/track/2zbGXr2XCcRR40R7ymEENc</t>
  </si>
  <si>
    <t>6tMjtHEBwMkxslhOe9SHE8</t>
  </si>
  <si>
    <t>https://i.scdn.co/image/ab67616d0000b2739fef620b54dcb1f2630ce04f</t>
  </si>
  <si>
    <t>https://open.spotify.com/track/6tMjtHEBwMkxslhOe9SHE8</t>
  </si>
  <si>
    <t>4jKq3767lb2mWKCvas6E7Z</t>
  </si>
  <si>
    <t>Here Comes My Baby</t>
  </si>
  <si>
    <t>['The Tremeloes']</t>
  </si>
  <si>
    <t>['2VL8sLEJ6lHEwocjc1pN9w']</t>
  </si>
  <si>
    <t>https://i.scdn.co/image/ab67616d0000b273c5e8e9a949c528060cad9ed4</t>
  </si>
  <si>
    <t>https://open.spotify.com/track/4jKq3767lb2mWKCvas6E7Z</t>
  </si>
  <si>
    <t>2KFE98Iw0X23sf4vJYcbLH</t>
  </si>
  <si>
    <t>Spanish Castle Magic</t>
  </si>
  <si>
    <t>https://open.spotify.com/track/2KFE98Iw0X23sf4vJYcbLH</t>
  </si>
  <si>
    <t>6W35n1UlkvqhfMZstB4BXs</t>
  </si>
  <si>
    <t>Being For The Benefit Of Mr. Kite! - Remastered 2009</t>
  </si>
  <si>
    <t>https://open.spotify.com/track/6W35n1UlkvqhfMZstB4BXs</t>
  </si>
  <si>
    <t>5LMDR9OJOVfRAB99Vr96zn</t>
  </si>
  <si>
    <t>Change Partners</t>
  </si>
  <si>
    <t>https://open.spotify.com/track/5LMDR9OJOVfRAB99Vr96zn</t>
  </si>
  <si>
    <t>3eAjS25afRXGFSyjPQo7l2</t>
  </si>
  <si>
    <t>Bocca di rosa</t>
  </si>
  <si>
    <t>['Fabrizio De André']</t>
  </si>
  <si>
    <t>['19HiWVd2g0XyJstBsbW2Qm']</t>
  </si>
  <si>
    <t>https://i.scdn.co/image/ab67616d0000b2738eeb336aff3e753c3359df51</t>
  </si>
  <si>
    <t>https://open.spotify.com/track/3eAjS25afRXGFSyjPQo7l2</t>
  </si>
  <si>
    <t>5Ozv6hQIj20iX3nFfJCe8E</t>
  </si>
  <si>
    <t>The Rain The Park And Other Things</t>
  </si>
  <si>
    <t>['The Cowsills']</t>
  </si>
  <si>
    <t>['4ZSzroBNV7HzBDO9aohuF1']</t>
  </si>
  <si>
    <t>https://i.scdn.co/image/ab67616d0000b273a5bec153d67537904fa8209c</t>
  </si>
  <si>
    <t>https://open.spotify.com/track/5Ozv6hQIj20iX3nFfJCe8E</t>
  </si>
  <si>
    <t>1QLr0zOu6fv5hLEHOwdr21</t>
  </si>
  <si>
    <t>Let's Spend The Night Together</t>
  </si>
  <si>
    <t>https://open.spotify.com/track/1QLr0zOu6fv5hLEHOwdr21</t>
  </si>
  <si>
    <t>4jeEaCq9omzcX5cOFKhT5O</t>
  </si>
  <si>
    <t>https://open.spotify.com/track/4jeEaCq9omzcX5cOFKhT5O</t>
  </si>
  <si>
    <t>42ocGQCOT0xYtV3f5kJDsD</t>
  </si>
  <si>
    <t>Sgt. Pepper's Lonely Hearts Club Band - Reprise / Remastered 2009</t>
  </si>
  <si>
    <t>https://open.spotify.com/track/42ocGQCOT0xYtV3f5kJDsD</t>
  </si>
  <si>
    <t>4qRJ7ZJyfzchEd2fjle7Bz</t>
  </si>
  <si>
    <t>Search For Peace</t>
  </si>
  <si>
    <t>['McCoy Tyner']</t>
  </si>
  <si>
    <t>['2EsmKkHsXK0WMNGOtIhbxr']</t>
  </si>
  <si>
    <t>https://i.scdn.co/image/ab67616d0000b27375d3c6d8ab982f6ffc94a10d</t>
  </si>
  <si>
    <t>https://open.spotify.com/track/4qRJ7ZJyfzchEd2fjle7Bz</t>
  </si>
  <si>
    <t>6aW8xArEW5crYL0IiQekvd</t>
  </si>
  <si>
    <t>['Matt Monro']</t>
  </si>
  <si>
    <t>['06kr5yNAM2rOf4DXemM8fl']</t>
  </si>
  <si>
    <t>1967-04-03</t>
  </si>
  <si>
    <t>https://i.scdn.co/image/ab67616d0000b273fe45d3bb015e605e92bfff81</t>
  </si>
  <si>
    <t>https://open.spotify.com/track/6aW8xArEW5crYL0IiQekvd</t>
  </si>
  <si>
    <t>16iApoNZYaN6gbMtRRVV6B</t>
  </si>
  <si>
    <t>Incense And Peppermints</t>
  </si>
  <si>
    <t>['Strawberry Alarm Clock']</t>
  </si>
  <si>
    <t>['1nyQBzKgZ2hBLr7PnyV7cI']</t>
  </si>
  <si>
    <t>https://i.scdn.co/image/ab67616d0000b273668eef9a15023a800efdbbba</t>
  </si>
  <si>
    <t>https://open.spotify.com/track/16iApoNZYaN6gbMtRRVV6B</t>
  </si>
  <si>
    <t>4UteAW3ZmZaB2Ru3FjB0dp</t>
  </si>
  <si>
    <t>Let's Live For Today</t>
  </si>
  <si>
    <t>['The Grass Roots']</t>
  </si>
  <si>
    <t>['2IU5UBup85LmAXh5U36DeC']</t>
  </si>
  <si>
    <t>https://i.scdn.co/image/ab67616d0000b27310b5bd26961d3ebdc5bc1da2</t>
  </si>
  <si>
    <t>https://open.spotify.com/track/4UteAW3ZmZaB2Ru3FjB0dp</t>
  </si>
  <si>
    <t>6aLmYwLuSOA9WowYrwgfcK</t>
  </si>
  <si>
    <t>https://open.spotify.com/track/6aLmYwLuSOA9WowYrwgfcK</t>
  </si>
  <si>
    <t>732hl1bSexhqKxC3B0T3IU</t>
  </si>
  <si>
    <t>Via del campo</t>
  </si>
  <si>
    <t>https://open.spotify.com/track/732hl1bSexhqKxC3B0T3IU</t>
  </si>
  <si>
    <t>2xSfwtV4mUr2h63Q1zJH58</t>
  </si>
  <si>
    <t>Both Sides Now</t>
  </si>
  <si>
    <t>https://i.scdn.co/image/ab67616d0000b273394577cbade818e6c77a4958</t>
  </si>
  <si>
    <t>https://open.spotify.com/track/2xSfwtV4mUr2h63Q1zJH58</t>
  </si>
  <si>
    <t>3jBCwLVmmfKUH8321N4bdd</t>
  </si>
  <si>
    <t>Shifting Sands</t>
  </si>
  <si>
    <t>https://open.spotify.com/track/3jBCwLVmmfKUH8321N4bdd</t>
  </si>
  <si>
    <t>0QIX9BS0AUCQcHYvyrsMkV</t>
  </si>
  <si>
    <t>Blue Jay Way - Remastered 2009</t>
  </si>
  <si>
    <t>https://open.spotify.com/track/0QIX9BS0AUCQcHYvyrsMkV</t>
  </si>
  <si>
    <t>1itLKsCWHtLnxALkgBk1Fa</t>
  </si>
  <si>
    <t>Flying - Remastered 2009</t>
  </si>
  <si>
    <t>https://open.spotify.com/track/1itLKsCWHtLnxALkgBk1Fa</t>
  </si>
  <si>
    <t>7hphy8rtxpYshs3UzDZTzN</t>
  </si>
  <si>
    <t>Baby You Got It</t>
  </si>
  <si>
    <t>https://i.scdn.co/image/ab67616d0000b273c4a090a948bb507352f6bd74</t>
  </si>
  <si>
    <t>https://open.spotify.com/track/7hphy8rtxpYshs3UzDZTzN</t>
  </si>
  <si>
    <t>1aRrJewQmqU3wMUf86VVc6</t>
  </si>
  <si>
    <t>I Heard It Through The Grapevine</t>
  </si>
  <si>
    <t>['Gladys Knight &amp; The Pips']</t>
  </si>
  <si>
    <t>['0TF2NxkJZPQoX1H53rEFM1']</t>
  </si>
  <si>
    <t>https://i.scdn.co/image/ab67616d0000b2735ea11ccfbe6b3e3fe31b9dd6</t>
  </si>
  <si>
    <t>https://open.spotify.com/track/1aRrJewQmqU3wMUf86VVc6</t>
  </si>
  <si>
    <t>0WvSYVnEXD7QLa5pDJ920S</t>
  </si>
  <si>
    <t>Crosscut Saw - Mono Mix</t>
  </si>
  <si>
    <t>https://open.spotify.com/track/0WvSYVnEXD7QLa5pDJ920S</t>
  </si>
  <si>
    <t>0ja1dJM5gBTjk5U9wsMP9r</t>
  </si>
  <si>
    <t>Moonlight Drive</t>
  </si>
  <si>
    <t>https://open.spotify.com/track/0ja1dJM5gBTjk5U9wsMP9r</t>
  </si>
  <si>
    <t>2pfEVSZdq5McocgAYWhgLu</t>
  </si>
  <si>
    <t>Creeque Alley - Single Version</t>
  </si>
  <si>
    <t>https://open.spotify.com/track/2pfEVSZdq5McocgAYWhgLu</t>
  </si>
  <si>
    <t>0gSgUkFCEkXXFHOnpDnHeO</t>
  </si>
  <si>
    <t>['Astrud Gilberto', 'Walter Wanderley']</t>
  </si>
  <si>
    <t>['5rX2c1zow6hCph8PnnU3kF', '1FKfMww5N8dkbyo2sp9nBA']</t>
  </si>
  <si>
    <t>https://i.scdn.co/image/ab67616d0000b27318e57f9df873e08b993a4ea8</t>
  </si>
  <si>
    <t>https://open.spotify.com/track/0gSgUkFCEkXXFHOnpDnHeO</t>
  </si>
  <si>
    <t>3f5JtAsGRIXN8pSAeTi6vA</t>
  </si>
  <si>
    <t>Manic Depression</t>
  </si>
  <si>
    <t>https://open.spotify.com/track/3f5JtAsGRIXN8pSAeTi6vA</t>
  </si>
  <si>
    <t>7mc2TP4Vzuyw2vNf1bLW9f</t>
  </si>
  <si>
    <t>Twentieth Century Fox</t>
  </si>
  <si>
    <t>https://open.spotify.com/track/7mc2TP4Vzuyw2vNf1bLW9f</t>
  </si>
  <si>
    <t>1wgXZFadykcGX9W1olAOmp</t>
  </si>
  <si>
    <t>Dumb Blonde</t>
  </si>
  <si>
    <t>['Dolly Parton']</t>
  </si>
  <si>
    <t>['32vWCbZh0xZ4o9gkz4PsEU']</t>
  </si>
  <si>
    <t>1967-02-13</t>
  </si>
  <si>
    <t>https://i.scdn.co/image/ab67616d0000b2733c34962dcb1d569865eb182f</t>
  </si>
  <si>
    <t>https://open.spotify.com/track/1wgXZFadykcGX9W1olAOmp</t>
  </si>
  <si>
    <t>0xIuNHHcKI1JDuBPlSwzb1</t>
  </si>
  <si>
    <t>Good Morning Good Morning - Remastered 2009</t>
  </si>
  <si>
    <t>https://open.spotify.com/track/0xIuNHHcKI1JDuBPlSwzb1</t>
  </si>
  <si>
    <t>3Y8gNcoJu1uJ5L1BZuGvqB</t>
  </si>
  <si>
    <t>Astronomy Domine</t>
  </si>
  <si>
    <t>['Pink Floyd']</t>
  </si>
  <si>
    <t>['0k17h0D3J5VfsdmQ1iZtE9']</t>
  </si>
  <si>
    <t>1967-08-05</t>
  </si>
  <si>
    <t>https://i.scdn.co/image/ab67616d0000b273474c7525fbca0d59554ca424</t>
  </si>
  <si>
    <t>https://open.spotify.com/track/3Y8gNcoJu1uJ5L1BZuGvqB</t>
  </si>
  <si>
    <t>1hxeP8cYcIj6QU3AKDd5nt</t>
  </si>
  <si>
    <t>Como é Grande o Meu Amor por Você - Versão remasterizada</t>
  </si>
  <si>
    <t>1967-04-07</t>
  </si>
  <si>
    <t>https://i.scdn.co/image/ab67616d0000b273c5dc86f6b1f82f6da891776a</t>
  </si>
  <si>
    <t>https://open.spotify.com/track/1hxeP8cYcIj6QU3AKDd5nt</t>
  </si>
  <si>
    <t>6iI6NXjtI3IkjK2k1juqaX</t>
  </si>
  <si>
    <t>Once I Was</t>
  </si>
  <si>
    <t>['Tim Buckley']</t>
  </si>
  <si>
    <t>['6zHRqvws8dVeqL8D31ponr']</t>
  </si>
  <si>
    <t>https://i.scdn.co/image/ab67616d0000b273c7ffb1c8fdc594efc8bc6e20</t>
  </si>
  <si>
    <t>https://open.spotify.com/track/6iI6NXjtI3IkjK2k1juqaX</t>
  </si>
  <si>
    <t>3xyTufSSGLP3oZnomceAVW</t>
  </si>
  <si>
    <t>Interstellar Overdrive</t>
  </si>
  <si>
    <t>https://open.spotify.com/track/3xyTufSSGLP3oZnomceAVW</t>
  </si>
  <si>
    <t>05XkMS2YVNfPNXepMScPRJ</t>
  </si>
  <si>
    <t>I Say a Little Prayer</t>
  </si>
  <si>
    <t>https://i.scdn.co/image/ab67616d0000b273d1487c0c7d4fb3db10a17ffc</t>
  </si>
  <si>
    <t>https://open.spotify.com/track/05XkMS2YVNfPNXepMScPRJ</t>
  </si>
  <si>
    <t>4pxHVL0syMQwYK3BxDaTIs</t>
  </si>
  <si>
    <t>Take It as It Comes</t>
  </si>
  <si>
    <t>https://open.spotify.com/track/4pxHVL0syMQwYK3BxDaTIs</t>
  </si>
  <si>
    <t>4SyA5GahcFVbJEcDooBybR</t>
  </si>
  <si>
    <t>Holiday</t>
  </si>
  <si>
    <t>['Bee Gees']</t>
  </si>
  <si>
    <t>['1LZEQNv7sE11VDY3SdxQeN']</t>
  </si>
  <si>
    <t>1967-07-14</t>
  </si>
  <si>
    <t>https://i.scdn.co/image/ab67616d0000b273b99aba76485e5c02fa48f3db</t>
  </si>
  <si>
    <t>https://open.spotify.com/track/4SyA5GahcFVbJEcDooBybR</t>
  </si>
  <si>
    <t>02POyqtbrdmYQ3RxsTrYMD</t>
  </si>
  <si>
    <t>Are You Experienced?</t>
  </si>
  <si>
    <t>https://open.spotify.com/track/02POyqtbrdmYQ3RxsTrYMD</t>
  </si>
  <si>
    <t>5SC9gs6Ka3vJp4v6U7WM8C</t>
  </si>
  <si>
    <t>Here Comes My Baby - Stereo Version</t>
  </si>
  <si>
    <t>https://i.scdn.co/image/ab67616d0000b273c2070c9ab419f7e5ef90dd8b</t>
  </si>
  <si>
    <t>https://open.spotify.com/track/5SC9gs6Ka3vJp4v6U7WM8C</t>
  </si>
  <si>
    <t>4OjKHySJHstsImlUW3qfml</t>
  </si>
  <si>
    <t>Alice's Restaurant Massacree</t>
  </si>
  <si>
    <t>['Arlo Guthrie']</t>
  </si>
  <si>
    <t>['0B6QEFtRnneEzb4iqjI0Nw']</t>
  </si>
  <si>
    <t>1967-08-28</t>
  </si>
  <si>
    <t>https://i.scdn.co/image/ab67616d0000b273602d1ad2960e815530034ab6</t>
  </si>
  <si>
    <t>https://open.spotify.com/track/4OjKHySJHstsImlUW3qfml</t>
  </si>
  <si>
    <t>1WvEr42lxz4P06DlIuYdmr</t>
  </si>
  <si>
    <t>New York Mining Disaster 1941</t>
  </si>
  <si>
    <t>https://open.spotify.com/track/1WvEr42lxz4P06DlIuYdmr</t>
  </si>
  <si>
    <t>3YX4WviUJiDEov6IrAdFYD</t>
  </si>
  <si>
    <t>The Fairest Of The Seasons</t>
  </si>
  <si>
    <t>https://open.spotify.com/track/3YX4WviUJiDEov6IrAdFYD</t>
  </si>
  <si>
    <t>6VUXsWN3aNqEhaPawlFjep</t>
  </si>
  <si>
    <t>Does My Ring Hurt Your Finger</t>
  </si>
  <si>
    <t>['Charley Pride']</t>
  </si>
  <si>
    <t>['69Fk1s1lzINOKqoSWjjEiE']</t>
  </si>
  <si>
    <t>https://i.scdn.co/image/ab67616d0000b273335fe26028053e485523d575</t>
  </si>
  <si>
    <t>https://open.spotify.com/track/6VUXsWN3aNqEhaPawlFjep</t>
  </si>
  <si>
    <t>7BXhyXma11NSNQlQDZOgiN</t>
  </si>
  <si>
    <t>Nassam Alayna El Hawa</t>
  </si>
  <si>
    <t>https://i.scdn.co/image/ab67616d0000b27317a8f7d8aa2df1fc9971aa47</t>
  </si>
  <si>
    <t>https://open.spotify.com/track/7BXhyXma11NSNQlQDZOgiN</t>
  </si>
  <si>
    <t>1lcUS7v5FdoVfx7aEjhjig</t>
  </si>
  <si>
    <t>https://i.scdn.co/image/ab67616d0000b273aec03425d6f5a217679c6e36</t>
  </si>
  <si>
    <t>https://open.spotify.com/track/1lcUS7v5FdoVfx7aEjhjig</t>
  </si>
  <si>
    <t>4J2xMy0kakU9sAin1uppxb</t>
  </si>
  <si>
    <t>La Balsa</t>
  </si>
  <si>
    <t>['Los Gatos']</t>
  </si>
  <si>
    <t>['7wL1RaL0IEr7bK2WKV9sEU']</t>
  </si>
  <si>
    <t>https://i.scdn.co/image/ab67616d0000b273b0bbe56fb6f5d9dae8bb1d0e</t>
  </si>
  <si>
    <t>https://open.spotify.com/track/4J2xMy0kakU9sAin1uppxb</t>
  </si>
  <si>
    <t>1lHiKWnlJtjzA4vHnjAr39</t>
  </si>
  <si>
    <t>Windy - Remastered Version</t>
  </si>
  <si>
    <t>https://open.spotify.com/track/1lHiKWnlJtjzA4vHnjAr39</t>
  </si>
  <si>
    <t>39fUc1PFMJdOUJrSWrPuYp</t>
  </si>
  <si>
    <t>Music to Watch Girls By</t>
  </si>
  <si>
    <t>https://i.scdn.co/image/ab67616d0000b273595c12950675cadd7d17a2dd</t>
  </si>
  <si>
    <t>https://open.spotify.com/track/39fUc1PFMJdOUJrSWrPuYp</t>
  </si>
  <si>
    <t>5YgCmkSdGukXqK3fJlX4pQ</t>
  </si>
  <si>
    <t>I Had Too Much to Dream (Last Night)</t>
  </si>
  <si>
    <t>['The Electric Prunes']</t>
  </si>
  <si>
    <t>['1kkpNi8Ii5MhBMxmUhN5g9']</t>
  </si>
  <si>
    <t>https://i.scdn.co/image/ab67616d0000b2733930d4953ac00bf00a23588d</t>
  </si>
  <si>
    <t>https://open.spotify.com/track/5YgCmkSdGukXqK3fJlX4pQ</t>
  </si>
  <si>
    <t>1yexhSDARSLVvRCBU3wDAm</t>
  </si>
  <si>
    <t>1967-02-06</t>
  </si>
  <si>
    <t>https://i.scdn.co/image/ab67616d0000b273bbf32b8829a362793c64afb5</t>
  </si>
  <si>
    <t>https://open.spotify.com/track/1yexhSDARSLVvRCBU3wDAm</t>
  </si>
  <si>
    <t>6kWjYd3TKzXUh8jMBsm2mJ</t>
  </si>
  <si>
    <t>Sisters of Mercy</t>
  </si>
  <si>
    <t>https://open.spotify.com/track/6kWjYd3TKzXUh8jMBsm2mJ</t>
  </si>
  <si>
    <t>2Kghy2B1D0vMFtJLvCY0nG</t>
  </si>
  <si>
    <t>Do You Want To Dance?</t>
  </si>
  <si>
    <t>1967-02-10</t>
  </si>
  <si>
    <t>https://i.scdn.co/image/ab67616d0000b2730dfa9b85163fea3050657c60</t>
  </si>
  <si>
    <t>https://open.spotify.com/track/2Kghy2B1D0vMFtJLvCY0nG</t>
  </si>
  <si>
    <t>2NxY5rwB1QhkcpnkD62h7G</t>
  </si>
  <si>
    <t>I Can't See Nobody</t>
  </si>
  <si>
    <t>https://open.spotify.com/track/2NxY5rwB1QhkcpnkD62h7G</t>
  </si>
  <si>
    <t>2u0TWxcEOhIwSzyIAwxdIs</t>
  </si>
  <si>
    <t>Make Me Yours</t>
  </si>
  <si>
    <t>['Bettye Swann']</t>
  </si>
  <si>
    <t>['0g3EsNvUCwgpsdkAiIC50W']</t>
  </si>
  <si>
    <t>https://i.scdn.co/image/ab67616d0000b27309c2be8c662d7daddad065c0</t>
  </si>
  <si>
    <t>https://open.spotify.com/track/2u0TWxcEOhIwSzyIAwxdIs</t>
  </si>
  <si>
    <t>6HSQ5z5afdLjhphHWfPiEG</t>
  </si>
  <si>
    <t>My Eyes Have Seen You</t>
  </si>
  <si>
    <t>https://open.spotify.com/track/6HSQ5z5afdLjhphHWfPiEG</t>
  </si>
  <si>
    <t>18qhv7DD1sEpgWffovGnhn</t>
  </si>
  <si>
    <t>A Day In The Life - Remix</t>
  </si>
  <si>
    <t>1967-05-26</t>
  </si>
  <si>
    <t>https://i.scdn.co/image/ab67616d0000b273c92b57b8307e5999ec2fed69</t>
  </si>
  <si>
    <t>https://open.spotify.com/track/18qhv7DD1sEpgWffovGnhn</t>
  </si>
  <si>
    <t>00rDcOb5oBm6tUvhDnDhdJ</t>
  </si>
  <si>
    <t>San Franciscan Nights</t>
  </si>
  <si>
    <t>['Gábor Szabó', 'The California Dreamers']</t>
  </si>
  <si>
    <t>['38CPjAAqYV8lTYi6clzbjG', '1HgwkmWerJIR7wGrhh0DKZ']</t>
  </si>
  <si>
    <t>1967-09-14</t>
  </si>
  <si>
    <t>https://i.scdn.co/image/ab67616d0000b27328c21fe0b05400c0053b4110</t>
  </si>
  <si>
    <t>https://open.spotify.com/track/00rDcOb5oBm6tUvhDnDhdJ</t>
  </si>
  <si>
    <t>5BeT7nwfURe9hldXRhBMKM</t>
  </si>
  <si>
    <t>The Stranger Song</t>
  </si>
  <si>
    <t>https://open.spotify.com/track/5BeT7nwfURe9hldXRhBMKM</t>
  </si>
  <si>
    <t>6vCLIvOIabRk1XQfMb6RXi</t>
  </si>
  <si>
    <t>I Looked at You</t>
  </si>
  <si>
    <t>https://open.spotify.com/track/6vCLIvOIabRk1XQfMb6RXi</t>
  </si>
  <si>
    <t>0aIcFRGr88cGtlEJBuDub6</t>
  </si>
  <si>
    <t>Do I Move You?</t>
  </si>
  <si>
    <t>https://open.spotify.com/track/0aIcFRGr88cGtlEJBuDub6</t>
  </si>
  <si>
    <t>15rFZGjyvQ7vMVWgpxsBUa</t>
  </si>
  <si>
    <t>A Man And A Woman</t>
  </si>
  <si>
    <t>https://i.scdn.co/image/ab67616d0000b27307721cfead0a6a83b4911084</t>
  </si>
  <si>
    <t>https://open.spotify.com/track/15rFZGjyvQ7vMVWgpxsBUa</t>
  </si>
  <si>
    <t>6JkioJZkImC4GRzgw5MGMO</t>
  </si>
  <si>
    <t>Sgt. Pepper's Lonely Hearts Club Band - Remix</t>
  </si>
  <si>
    <t>https://open.spotify.com/track/6JkioJZkImC4GRzgw5MGMO</t>
  </si>
  <si>
    <t>34jAhU99TNRvYwwOEoINl3</t>
  </si>
  <si>
    <t>Third Stone From The Sun</t>
  </si>
  <si>
    <t>https://open.spotify.com/track/34jAhU99TNRvYwwOEoINl3</t>
  </si>
  <si>
    <t>1rUdIdd1CxjqKcVzXNd0VI</t>
  </si>
  <si>
    <t>Death of a Clown</t>
  </si>
  <si>
    <t>https://open.spotify.com/track/1rUdIdd1CxjqKcVzXNd0VI</t>
  </si>
  <si>
    <t>2iIRl5jf9beA2ExZWzn2nt</t>
  </si>
  <si>
    <t>Lucy In The Sky With Diamonds - Remix</t>
  </si>
  <si>
    <t>https://open.spotify.com/track/2iIRl5jf9beA2ExZWzn2nt</t>
  </si>
  <si>
    <t>3JclUL96MU6SWZCPb1wzih</t>
  </si>
  <si>
    <t>Digan lo que digan</t>
  </si>
  <si>
    <t>https://open.spotify.com/track/3JclUL96MU6SWZCPb1wzih</t>
  </si>
  <si>
    <t>6cLEpgDcEldV1n9gusHQUX</t>
  </si>
  <si>
    <t>Do Right Woman, Do Right Man</t>
  </si>
  <si>
    <t>https://open.spotify.com/track/6cLEpgDcEldV1n9gusHQUX</t>
  </si>
  <si>
    <t>4c7nlEgK2uiM3ofjaRD51x</t>
  </si>
  <si>
    <t>My Special Prayer</t>
  </si>
  <si>
    <t>https://i.scdn.co/image/ab67616d0000b27387189cfd5ca20b4677b08565</t>
  </si>
  <si>
    <t>https://open.spotify.com/track/4c7nlEgK2uiM3ofjaRD51x</t>
  </si>
  <si>
    <t>5DUU1yPitGPugNXB1YjNnu</t>
  </si>
  <si>
    <t>La Ley del Monte</t>
  </si>
  <si>
    <t>https://open.spotify.com/track/5DUU1yPitGPugNXB1YjNnu</t>
  </si>
  <si>
    <t>0u7nB1PFBfGdKh8TrwRilH</t>
  </si>
  <si>
    <t>Sure 'Nuff 'n' Yes, I Do</t>
  </si>
  <si>
    <t>['Captain Beefheart &amp; His Magic Band']</t>
  </si>
  <si>
    <t>['2k8kY9zHUWxuTtwV4UutHw']</t>
  </si>
  <si>
    <t>https://i.scdn.co/image/ab67616d0000b273a1b6277839cf22f21b69f267</t>
  </si>
  <si>
    <t>https://open.spotify.com/track/0u7nB1PFBfGdKh8TrwRilH</t>
  </si>
  <si>
    <t>0u6bZc8NhpSbH2KutleBQx</t>
  </si>
  <si>
    <t>Chicken Fat</t>
  </si>
  <si>
    <t>['Mel Brown']</t>
  </si>
  <si>
    <t>['2ncZrdRpyOoLiAFzgrkXvZ']</t>
  </si>
  <si>
    <t>https://i.scdn.co/image/ab67616d0000b273a68fcb4570cca68c0ec55636</t>
  </si>
  <si>
    <t>https://open.spotify.com/track/0u6bZc8NhpSbH2KutleBQx</t>
  </si>
  <si>
    <t>7f5w4aiYgVZrp9w4bNaBLu</t>
  </si>
  <si>
    <t>Puppet On A String</t>
  </si>
  <si>
    <t>https://i.scdn.co/image/ab67616d0000b273192804c12b1cfa78f0b51ff6</t>
  </si>
  <si>
    <t>https://open.spotify.com/track/7f5w4aiYgVZrp9w4bNaBLu</t>
  </si>
  <si>
    <t>4j30vBmlV8u1dRY7SjDSn8</t>
  </si>
  <si>
    <t>No Me Hagas Menos</t>
  </si>
  <si>
    <t>https://open.spotify.com/track/4j30vBmlV8u1dRY7SjDSn8</t>
  </si>
  <si>
    <t>54K7o2yNOMZYCtEDnfD6wI</t>
  </si>
  <si>
    <t>(If Loving You Is Wrong) I Don't Want to Be Right</t>
  </si>
  <si>
    <t>['Luther Ingram']</t>
  </si>
  <si>
    <t>['5Pek6HAr0BoHD9P1RuA7d5']</t>
  </si>
  <si>
    <t>https://i.scdn.co/image/ab67616d0000b2733bf0a7ee138b52b370587351</t>
  </si>
  <si>
    <t>https://open.spotify.com/track/54K7o2yNOMZYCtEDnfD6wI</t>
  </si>
  <si>
    <t>3JdToGxgvH9SnO1a605Ztr</t>
  </si>
  <si>
    <t>Up, Up and Away</t>
  </si>
  <si>
    <t>['The 5th Dimension']</t>
  </si>
  <si>
    <t>['1UUYAQ9LiRsZF0ZukQNWXM']</t>
  </si>
  <si>
    <t>https://i.scdn.co/image/ab67616d0000b2735db494f5ad64edf108ec7d34</t>
  </si>
  <si>
    <t>https://open.spotify.com/track/3JdToGxgvH9SnO1a605Ztr</t>
  </si>
  <si>
    <t>0mDkXY1qf1RjOpTeQZEgae</t>
  </si>
  <si>
    <t>https://open.spotify.com/track/0mDkXY1qf1RjOpTeQZEgae</t>
  </si>
  <si>
    <t>4la9jiqXYHQlEwbRhqYsd7</t>
  </si>
  <si>
    <t>['The Staple Singers']</t>
  </si>
  <si>
    <t>['7xGGqA85UIWX1GoTVM4itC']</t>
  </si>
  <si>
    <t>1967-11-23</t>
  </si>
  <si>
    <t>https://i.scdn.co/image/ab67616d0000b27345f6771f847f30e20e71d3b3</t>
  </si>
  <si>
    <t>https://open.spotify.com/track/4la9jiqXYHQlEwbRhqYsd7</t>
  </si>
  <si>
    <t>1mL6q0gbifm2dBTvMBx4px</t>
  </si>
  <si>
    <t>All Tomorrow's Parties</t>
  </si>
  <si>
    <t>https://open.spotify.com/track/1mL6q0gbifm2dBTvMBx4px</t>
  </si>
  <si>
    <t>6tGtkJtXZytZhugipYJTCj</t>
  </si>
  <si>
    <t>The Trio</t>
  </si>
  <si>
    <t>https://open.spotify.com/track/6tGtkJtXZytZhugipYJTCj</t>
  </si>
  <si>
    <t>5Phhw1cIA41fyoXABRBaZs</t>
  </si>
  <si>
    <t>Wild Honey - Remastered</t>
  </si>
  <si>
    <t>https://open.spotify.com/track/5Phhw1cIA41fyoXABRBaZs</t>
  </si>
  <si>
    <t>6soyMRtt1bM1ba5e8Hg4o6</t>
  </si>
  <si>
    <t>I Never Loved a Man (The Way I Love You) - Stereo</t>
  </si>
  <si>
    <t>https://open.spotify.com/track/6soyMRtt1bM1ba5e8Hg4o6</t>
  </si>
  <si>
    <t>2TKtQAy9VKwq3Kh234uE85</t>
  </si>
  <si>
    <t>Stone Free</t>
  </si>
  <si>
    <t>https://open.spotify.com/track/2TKtQAy9VKwq3Kh234uE85</t>
  </si>
  <si>
    <t>2YtVzmZzew1ILUdNueyWd7</t>
  </si>
  <si>
    <t>Wait Until Tomorrow</t>
  </si>
  <si>
    <t>https://open.spotify.com/track/2YtVzmZzew1ILUdNueyWd7</t>
  </si>
  <si>
    <t>2J8Mbdpem8CiSZKRoZOIeG</t>
  </si>
  <si>
    <t>Run Run Run</t>
  </si>
  <si>
    <t>https://open.spotify.com/track/2J8Mbdpem8CiSZKRoZOIeG</t>
  </si>
  <si>
    <t>500cBxmsfXyCUB081x39co</t>
  </si>
  <si>
    <t>She’s A Rainbow - Remastered 2017 / Stereo</t>
  </si>
  <si>
    <t>https://i.scdn.co/image/ab67616d0000b27363a1d46bf691ebd45e3cb393</t>
  </si>
  <si>
    <t>https://open.spotify.com/track/500cBxmsfXyCUB081x39co</t>
  </si>
  <si>
    <t>08XKCwMrwEAyyfTCTGkkhg</t>
  </si>
  <si>
    <t>With A Little Help From My Friends - Remix</t>
  </si>
  <si>
    <t>https://open.spotify.com/track/08XKCwMrwEAyyfTCTGkkhg</t>
  </si>
  <si>
    <t>2iZEOHx7XZGZUglo3gI9a7</t>
  </si>
  <si>
    <t>2000 Man - Remastered 2017 / Stereo</t>
  </si>
  <si>
    <t>https://open.spotify.com/track/2iZEOHx7XZGZUglo3gI9a7</t>
  </si>
  <si>
    <t>2HqB3VSdiYmDkTTCPzVHOf</t>
  </si>
  <si>
    <t>Pleasant Valley Sunday - 2007 Remaster</t>
  </si>
  <si>
    <t>['The Monkees']</t>
  </si>
  <si>
    <t>['320EPCSEezHt1rtbfwH6Ck']</t>
  </si>
  <si>
    <t>1967-11-06</t>
  </si>
  <si>
    <t>https://i.scdn.co/image/ab67616d0000b273580a876766f21fc3a8235019</t>
  </si>
  <si>
    <t>https://open.spotify.com/track/2HqB3VSdiYmDkTTCPzVHOf</t>
  </si>
  <si>
    <t>5M32xiMzttf3siyy2zrAPv</t>
  </si>
  <si>
    <t>Amarraditos</t>
  </si>
  <si>
    <t>['Maria Dolores Pradera']</t>
  </si>
  <si>
    <t>['58LNn3iNPmmHusH1EkyBm4']</t>
  </si>
  <si>
    <t>1967-06-14</t>
  </si>
  <si>
    <t>https://i.scdn.co/image/ab67616d0000b2738539d79caf326a5dea2ff6b4</t>
  </si>
  <si>
    <t>https://open.spotify.com/track/5M32xiMzttf3siyy2zrAPv</t>
  </si>
  <si>
    <t>0xGcAq56TXf3RnSHkCiL9k</t>
  </si>
  <si>
    <t>Dr. Feelgood (Love Is a Serious Business)</t>
  </si>
  <si>
    <t>https://open.spotify.com/track/0xGcAq56TXf3RnSHkCiL9k</t>
  </si>
  <si>
    <t>3oRaLG3ZDqXNN4BXhBClrY</t>
  </si>
  <si>
    <t>Quimey Neuquen</t>
  </si>
  <si>
    <t>['Jose Larralde']</t>
  </si>
  <si>
    <t>['7va6FT607YxAj4HtoXVEIh']</t>
  </si>
  <si>
    <t>1967-04-19</t>
  </si>
  <si>
    <t>https://i.scdn.co/image/ab67616d0000b2739c4bd6d10af007b6d0c5c384</t>
  </si>
  <si>
    <t>https://open.spotify.com/track/3oRaLG3ZDqXNN4BXhBClrY</t>
  </si>
  <si>
    <t>0RsLc3KwTvUTr3W6jiciZK</t>
  </si>
  <si>
    <t>Eu Sou Terrível - Versão remasterizada</t>
  </si>
  <si>
    <t>https://open.spotify.com/track/0RsLc3KwTvUTr3W6jiciZK</t>
  </si>
  <si>
    <t>7gNiJxQc1qalCS2aH4VNWk</t>
  </si>
  <si>
    <t>La Primera Caricia</t>
  </si>
  <si>
    <t>https://open.spotify.com/track/7gNiJxQc1qalCS2aH4VNWk</t>
  </si>
  <si>
    <t>1cmjxqobVTrgAiJ0btAleN</t>
  </si>
  <si>
    <t>A Whiter Shade of Pale - Original Single Version</t>
  </si>
  <si>
    <t>['Procol Harum']</t>
  </si>
  <si>
    <t>['0GbqW5TJr7n4is453VOY4C']</t>
  </si>
  <si>
    <t>https://i.scdn.co/image/ab67616d0000b2734721b751021dc90a24c65ccf</t>
  </si>
  <si>
    <t>https://open.spotify.com/track/1cmjxqobVTrgAiJ0btAleN</t>
  </si>
  <si>
    <t>7qOVMMY0couqt76ObwY947</t>
  </si>
  <si>
    <t>There She Goes Again</t>
  </si>
  <si>
    <t>https://open.spotify.com/track/7qOVMMY0couqt76ObwY947</t>
  </si>
  <si>
    <t>5liSqIuo993Rj1ayyqQqAw</t>
  </si>
  <si>
    <t>1967-08-04</t>
  </si>
  <si>
    <t>https://i.scdn.co/image/ab67616d0000b273cb388aba4b7e59a71c0a5fa6</t>
  </si>
  <si>
    <t>https://open.spotify.com/track/5liSqIuo993Rj1ayyqQqAw</t>
  </si>
  <si>
    <t>3m5sA2H6OLsXraABD9NDkD</t>
  </si>
  <si>
    <t>Come And Buy My Toys</t>
  </si>
  <si>
    <t>['David Bowie']</t>
  </si>
  <si>
    <t>['0oSGxfWSnnOXhD2fKuz2Gy']</t>
  </si>
  <si>
    <t>https://i.scdn.co/image/ab67616d0000b2732edbfd781fec3f8ea478d5e5</t>
  </si>
  <si>
    <t>https://open.spotify.com/track/3m5sA2H6OLsXraABD9NDkD</t>
  </si>
  <si>
    <t>2DVswRuJlXu4QiZQfOoIx7</t>
  </si>
  <si>
    <t>The Super-Natural</t>
  </si>
  <si>
    <t>1967-02-17</t>
  </si>
  <si>
    <t>https://i.scdn.co/image/ab67616d0000b273c4595e90ad79731a49058f57</t>
  </si>
  <si>
    <t>https://open.spotify.com/track/2DVswRuJlXu4QiZQfOoIx7</t>
  </si>
  <si>
    <t>628A54HsxBPfgJPShyD7gx</t>
  </si>
  <si>
    <t>Work Song</t>
  </si>
  <si>
    <t>https://i.scdn.co/image/ab67616d0000b2735aed4cd3d8d8e57d63af2d81</t>
  </si>
  <si>
    <t>https://open.spotify.com/track/628A54HsxBPfgJPShyD7gx</t>
  </si>
  <si>
    <t>3URRBJKRfCnlit1jVoncUD</t>
  </si>
  <si>
    <t>The Red Telephone - 2015 Remaster</t>
  </si>
  <si>
    <t>https://open.spotify.com/track/3URRBJKRfCnlit1jVoncUD</t>
  </si>
  <si>
    <t>0TepCB1npldYLV9vWk8L2F</t>
  </si>
  <si>
    <t>It Must Be Him</t>
  </si>
  <si>
    <t>['Vikki Carr']</t>
  </si>
  <si>
    <t>['3tM3DTmG7ahfACzwqtazLD']</t>
  </si>
  <si>
    <t>https://i.scdn.co/image/ab67616d0000b27347c4a1822ca8f71010ea1629</t>
  </si>
  <si>
    <t>https://open.spotify.com/track/0TepCB1npldYLV9vWk8L2F</t>
  </si>
  <si>
    <t>1gQsnhxmvNtqnH1hcmRALk</t>
  </si>
  <si>
    <t>If This World Were Mine</t>
  </si>
  <si>
    <t>https://open.spotify.com/track/1gQsnhxmvNtqnH1hcmRALk</t>
  </si>
  <si>
    <t>395JOroUb1RLcDp5BCN7F5</t>
  </si>
  <si>
    <t>Save Me</t>
  </si>
  <si>
    <t>https://open.spotify.com/track/395JOroUb1RLcDp5BCN7F5</t>
  </si>
  <si>
    <t>1DF9XPespiTUJKh5MRRStG</t>
  </si>
  <si>
    <t>['La Lupe']</t>
  </si>
  <si>
    <t>['5YR49Hzg7h990JxfXuxm3a']</t>
  </si>
  <si>
    <t>https://i.scdn.co/image/ab67616d0000b273493758f086a245862d0b95ac</t>
  </si>
  <si>
    <t>https://open.spotify.com/track/1DF9XPespiTUJKh5MRRStG</t>
  </si>
  <si>
    <t>1F7euzYeo32NncoyEBo63v</t>
  </si>
  <si>
    <t>Zig Zag Wanderer</t>
  </si>
  <si>
    <t>https://open.spotify.com/track/1F7euzYeo32NncoyEBo63v</t>
  </si>
  <si>
    <t>5VLsvYg9dlDHXNwlX6r9QO</t>
  </si>
  <si>
    <t>Carinhoso</t>
  </si>
  <si>
    <t>['Elizeth Cardoso', 'Pixinguinha']</t>
  </si>
  <si>
    <t>['0YGO4mXO3cnznUUbhbOyUl', '0pMRwfwerzk1N0cUov351R']</t>
  </si>
  <si>
    <t>1967-11-17</t>
  </si>
  <si>
    <t>https://i.scdn.co/image/ab67616d0000b273062b4def444168f071c1e295</t>
  </si>
  <si>
    <t>https://open.spotify.com/track/5VLsvYg9dlDHXNwlX6r9QO</t>
  </si>
  <si>
    <t>5YDGDPPQc66FNCMMHpjh5m</t>
  </si>
  <si>
    <t>I Think You've Got Your Fools Mixed Up</t>
  </si>
  <si>
    <t>https://open.spotify.com/track/5YDGDPPQc66FNCMMHpjh5m</t>
  </si>
  <si>
    <t>6utiXjyN4dWoMNEZa2skxn</t>
  </si>
  <si>
    <t>Walk Away Renee</t>
  </si>
  <si>
    <t>['The Left Banke']</t>
  </si>
  <si>
    <t>['382aCtCMEd2Rg2DmcU9xw9']</t>
  </si>
  <si>
    <t>1967-02-01</t>
  </si>
  <si>
    <t>https://i.scdn.co/image/ab67616d0000b273ccf837ee375cc7b34afb05ac</t>
  </si>
  <si>
    <t>https://open.spotify.com/track/6utiXjyN4dWoMNEZa2skxn</t>
  </si>
  <si>
    <t>2bdapwYVEGpGWxlx3iooAB</t>
  </si>
  <si>
    <t>Backlash Blues</t>
  </si>
  <si>
    <t>https://open.spotify.com/track/2bdapwYVEGpGWxlx3iooAB</t>
  </si>
  <si>
    <t>4CeHrAL1fGUi94RIk3Z2H2</t>
  </si>
  <si>
    <t>7 heures du matin</t>
  </si>
  <si>
    <t>['Jacqueline Taieb']</t>
  </si>
  <si>
    <t>['2gaXk926O69Od01e5CSFdH']</t>
  </si>
  <si>
    <t>https://i.scdn.co/image/ab67616d0000b2736491022567e355d8633f5ff2</t>
  </si>
  <si>
    <t>https://open.spotify.com/track/4CeHrAL1fGUi94RIk3Z2H2</t>
  </si>
  <si>
    <t>3mf2WfT8APUuwEGBh7w1ht</t>
  </si>
  <si>
    <t>Le Pese A Quien Le Pese</t>
  </si>
  <si>
    <t>https://open.spotify.com/track/3mf2WfT8APUuwEGBh7w1ht</t>
  </si>
  <si>
    <t>0TBntp6t4oS6UXjxikO5n7</t>
  </si>
  <si>
    <t>Comin' Back to Me</t>
  </si>
  <si>
    <t>https://open.spotify.com/track/0TBntp6t4oS6UXjxikO5n7</t>
  </si>
  <si>
    <t>4oarDDCWsSnX2WOIRKuQo1</t>
  </si>
  <si>
    <t>Up From The Skies</t>
  </si>
  <si>
    <t>https://open.spotify.com/track/4oarDDCWsSnX2WOIRKuQo1</t>
  </si>
  <si>
    <t>4WBoZc0DzRmmkuvNomDHv1</t>
  </si>
  <si>
    <t>Amore che nasce</t>
  </si>
  <si>
    <t>['Piero Piccioni']</t>
  </si>
  <si>
    <t>['2WPn0emjr8XPmMOT0bBcPe']</t>
  </si>
  <si>
    <t>https://i.scdn.co/image/ab67616d0000b273c622d406c684d377d3f5e296</t>
  </si>
  <si>
    <t>https://open.spotify.com/track/4WBoZc0DzRmmkuvNomDHv1</t>
  </si>
  <si>
    <t>2zasApycLt528ZaQlUck5E</t>
  </si>
  <si>
    <t>https://open.spotify.com/track/2zasApycLt528ZaQlUck5E</t>
  </si>
  <si>
    <t>36Ynu6yztFV3lApJs8F7wO</t>
  </si>
  <si>
    <t>Dejo De Quererme</t>
  </si>
  <si>
    <t>https://open.spotify.com/track/36Ynu6yztFV3lApJs8F7wO</t>
  </si>
  <si>
    <t>4ioNP12wZS8rcMZRf1vwko</t>
  </si>
  <si>
    <t>https://open.spotify.com/track/4ioNP12wZS8rcMZRf1vwko</t>
  </si>
  <si>
    <t>0TDlaRlo5DnfW9LUfPvf3b</t>
  </si>
  <si>
    <t>https://open.spotify.com/track/0TDlaRlo5DnfW9LUfPvf3b</t>
  </si>
  <si>
    <t>4HYkUtgKploAEhKbUqHa8w</t>
  </si>
  <si>
    <t>Beethoven: Piano Sonata No. 14 in C-Sharp Minor, Op. 27 No. 2 "Moonlight": III. Presto agitato</t>
  </si>
  <si>
    <t>['Ludwig van Beethoven', 'Daniel Barenboim']</t>
  </si>
  <si>
    <t>['2wOqMjp9TyABvtHdOSOTUS', '78sEozQOEJxzXegUuqRSgH']</t>
  </si>
  <si>
    <t>https://i.scdn.co/image/ab67616d0000b2739033aff1d83270550f2655a0</t>
  </si>
  <si>
    <t>https://open.spotify.com/track/4HYkUtgKploAEhKbUqHa8w</t>
  </si>
  <si>
    <t>0Zi3RnDhpNzcEnw6MLaU15</t>
  </si>
  <si>
    <t>Fu Man Chu</t>
  </si>
  <si>
    <t>['Desmond Dekker', 'ACES']</t>
  </si>
  <si>
    <t>['1FcB6xMihhP9Hb6AdGVbWe', '1tLdsPvBpCxjtTTWq3KklG']</t>
  </si>
  <si>
    <t>1967-04-10</t>
  </si>
  <si>
    <t>https://i.scdn.co/image/ab67616d0000b273f7737c495a63c0c25e3bd816</t>
  </si>
  <si>
    <t>https://open.spotify.com/track/0Zi3RnDhpNzcEnw6MLaU15</t>
  </si>
  <si>
    <t>6y8o4V2R2dSt2ijgL8C72W</t>
  </si>
  <si>
    <t>(I Know) I'm Losing You</t>
  </si>
  <si>
    <t>1967-07-17</t>
  </si>
  <si>
    <t>https://i.scdn.co/image/ab67616d0000b273ef89e6f2987054cf116d1fcd</t>
  </si>
  <si>
    <t>https://open.spotify.com/track/6y8o4V2R2dSt2ijgL8C72W</t>
  </si>
  <si>
    <t>0dAGcv2yzTzLG06CLcnXiy</t>
  </si>
  <si>
    <t>Hasta La Tumba</t>
  </si>
  <si>
    <t>https://open.spotify.com/track/0dAGcv2yzTzLG06CLcnXiy</t>
  </si>
  <si>
    <t>2vY3XKWiQ3gb4o0aXRtHjY</t>
  </si>
  <si>
    <t>Blues for Mama</t>
  </si>
  <si>
    <t>https://open.spotify.com/track/2vY3XKWiQ3gb4o0aXRtHjY</t>
  </si>
  <si>
    <t>4mg9oUjQMGJryksOuzvnCr</t>
  </si>
  <si>
    <t>La Ley De La Vida</t>
  </si>
  <si>
    <t>https://open.spotify.com/track/4mg9oUjQMGJryksOuzvnCr</t>
  </si>
  <si>
    <t>7GeQk8PqG5NAENxCRLcw0B</t>
  </si>
  <si>
    <t>She Has Funny Cars</t>
  </si>
  <si>
    <t>https://open.spotify.com/track/7GeQk8PqG5NAENxCRLcw0B</t>
  </si>
  <si>
    <t>0lT4imdjSzpCtooUccYAKj</t>
  </si>
  <si>
    <t>Lucifer Sam</t>
  </si>
  <si>
    <t>https://open.spotify.com/track/0lT4imdjSzpCtooUccYAKj</t>
  </si>
  <si>
    <t>4aQnqYqxg3JlDz2CyS1aap</t>
  </si>
  <si>
    <t>El Corralero</t>
  </si>
  <si>
    <t>['Hernan Figueroa Reyes']</t>
  </si>
  <si>
    <t>['4uIoOdivSAzUdJB8CTfP8S']</t>
  </si>
  <si>
    <t>https://i.scdn.co/image/ab67616d0000b2736fd86d96b3ef77aaf24af53a</t>
  </si>
  <si>
    <t>https://open.spotify.com/track/4aQnqYqxg3JlDz2CyS1aap</t>
  </si>
  <si>
    <t>3lec706q3lBqypMop9y7pr</t>
  </si>
  <si>
    <t>Nice Girls Don't Stay For Breakfast</t>
  </si>
  <si>
    <t>https://i.scdn.co/image/ab67616d0000b273c87ad90e3efd06ec2191584f</t>
  </si>
  <si>
    <t>https://open.spotify.com/track/3lec706q3lBqypMop9y7pr</t>
  </si>
  <si>
    <t>4NE71zloHC3tV0YZAo1HXr</t>
  </si>
  <si>
    <t>Immer wieder geht die Sonne auf</t>
  </si>
  <si>
    <t>['Udo Jürgens']</t>
  </si>
  <si>
    <t>['2G0htB8PxlO2onxnIismur']</t>
  </si>
  <si>
    <t>https://i.scdn.co/image/ab67616d0000b2734672ce8568d045a0ad409226</t>
  </si>
  <si>
    <t>https://open.spotify.com/track/4NE71zloHC3tV0YZAo1HXr</t>
  </si>
  <si>
    <t>0S8wQT9YkE41gHIGwXvgep</t>
  </si>
  <si>
    <t>Since I Fell for You</t>
  </si>
  <si>
    <t>https://open.spotify.com/track/0S8wQT9YkE41gHIGwXvgep</t>
  </si>
  <si>
    <t>0INrsW3dVLg8LpkQWLrxFx</t>
  </si>
  <si>
    <t>How Great Thou Art</t>
  </si>
  <si>
    <t>https://i.scdn.co/image/ab67616d0000b27344d592382acae5ef6f8ea14d</t>
  </si>
  <si>
    <t>https://open.spotify.com/track/0INrsW3dVLg8LpkQWLrxFx</t>
  </si>
  <si>
    <t>0PNEOLOyCdZLTfbvajXJIa</t>
  </si>
  <si>
    <t>Palabra de Rey</t>
  </si>
  <si>
    <t>https://open.spotify.com/track/0PNEOLOyCdZLTfbvajXJIa</t>
  </si>
  <si>
    <t>60DmpUd1BnemzjASiUewnf</t>
  </si>
  <si>
    <t>The Poor Side Of Town</t>
  </si>
  <si>
    <t>https://open.spotify.com/track/60DmpUd1BnemzjASiUewnf</t>
  </si>
  <si>
    <t>6BCDi00NHvkEIO4fkvImTT</t>
  </si>
  <si>
    <t>Quando - Versão remasterizada</t>
  </si>
  <si>
    <t>https://open.spotify.com/track/6BCDi00NHvkEIO4fkvImTT</t>
  </si>
  <si>
    <t>4GOpMcPnnF9mtHNYgUPep6</t>
  </si>
  <si>
    <t>Citadel - Remastered 2017 / Stereo</t>
  </si>
  <si>
    <t>https://open.spotify.com/track/4GOpMcPnnF9mtHNYgUPep6</t>
  </si>
  <si>
    <t>5QnJqzHud1dXiz0nohQtbv</t>
  </si>
  <si>
    <t>The Sundown - Remastered</t>
  </si>
  <si>
    <t>https://open.spotify.com/track/5QnJqzHud1dXiz0nohQtbv</t>
  </si>
  <si>
    <t>3uVmR6oQq0NluVZXkipKHV</t>
  </si>
  <si>
    <t>Expecting to Fly</t>
  </si>
  <si>
    <t>https://open.spotify.com/track/3uVmR6oQq0NluVZXkipKHV</t>
  </si>
  <si>
    <t>1Uf8V1JOy0ukcsEYpBHHxy</t>
  </si>
  <si>
    <t>T. B. Sheets</t>
  </si>
  <si>
    <t>https://open.spotify.com/track/1Uf8V1JOy0ukcsEYpBHHxy</t>
  </si>
  <si>
    <t>3i0meyRRCpIzyMmLdYssGw</t>
  </si>
  <si>
    <t>Bring Down the Birds - Outtake</t>
  </si>
  <si>
    <t>1967-02-24</t>
  </si>
  <si>
    <t>https://i.scdn.co/image/ab67616d0000b27335d15e88427abe2304635149</t>
  </si>
  <si>
    <t>https://open.spotify.com/track/3i0meyRRCpIzyMmLdYssGw</t>
  </si>
  <si>
    <t>4YIZP4nlw3jV5DkXGB56iG</t>
  </si>
  <si>
    <t>Voilà - Remasterisé en 2016</t>
  </si>
  <si>
    <t>https://i.scdn.co/image/ab67616d0000b273ad0f52857cdd37f84ecbf3db</t>
  </si>
  <si>
    <t>https://open.spotify.com/track/4YIZP4nlw3jV5DkXGB56iG</t>
  </si>
  <si>
    <t>2Wr1PqAw6bzMYhngpb3f96</t>
  </si>
  <si>
    <t>Conquistador</t>
  </si>
  <si>
    <t>1967-09-01</t>
  </si>
  <si>
    <t>https://i.scdn.co/image/ab67616d0000b2738e4f0f3e3dd92016d7e7f71e</t>
  </si>
  <si>
    <t>https://open.spotify.com/track/2Wr1PqAw6bzMYhngpb3f96</t>
  </si>
  <si>
    <t>3MEOSA7QGI1iWAyTYfRCPt</t>
  </si>
  <si>
    <t>Help Me Make It Through the Night</t>
  </si>
  <si>
    <t>https://i.scdn.co/image/ab67616d0000b2738ab0eb9292a64a94409c6950</t>
  </si>
  <si>
    <t>https://open.spotify.com/track/3MEOSA7QGI1iWAyTYfRCPt</t>
  </si>
  <si>
    <t>6MN3vF1tGzG7nkAOLjK0YG</t>
  </si>
  <si>
    <t>Travessia</t>
  </si>
  <si>
    <t>['Milton Nascimento']</t>
  </si>
  <si>
    <t>['3Bnq7jiU506HcPjRgQ43TM']</t>
  </si>
  <si>
    <t>https://i.scdn.co/image/ab67616d0000b2739dfaa50fbecb68dc9e7ba0fa</t>
  </si>
  <si>
    <t>https://open.spotify.com/track/6MN3vF1tGzG7nkAOLjK0YG</t>
  </si>
  <si>
    <t>2L5Bx3LhFMr078xAVfATny</t>
  </si>
  <si>
    <t>White Summer - 2003 Remaster</t>
  </si>
  <si>
    <t>1967-07-10</t>
  </si>
  <si>
    <t>https://i.scdn.co/image/ab67616d0000b273ddc0162602b3b5a23a1d7cf9</t>
  </si>
  <si>
    <t>https://open.spotify.com/track/2L5Bx3LhFMr078xAVfATny</t>
  </si>
  <si>
    <t>46omDVahYovje7GLtFKFz9</t>
  </si>
  <si>
    <t>Love Or Confusion</t>
  </si>
  <si>
    <t>https://open.spotify.com/track/46omDVahYovje7GLtFKFz9</t>
  </si>
  <si>
    <t>1S1JlOrGDpkbVhWCsOjUIh</t>
  </si>
  <si>
    <t>Fuga A Cavallo</t>
  </si>
  <si>
    <t>https://open.spotify.com/track/1S1JlOrGDpkbVhWCsOjUIh</t>
  </si>
  <si>
    <t>4j3BX19jfJpCrBoCFaSxNB</t>
  </si>
  <si>
    <t>Funny Familiar Forgotten Feelings</t>
  </si>
  <si>
    <t>https://open.spotify.com/track/4j3BX19jfJpCrBoCFaSxNB</t>
  </si>
  <si>
    <t>7aghcqWLL9hGMIb0VFdbyD</t>
  </si>
  <si>
    <t>Light My Fire - Mono</t>
  </si>
  <si>
    <t>https://i.scdn.co/image/ab67616d0000b2738c129f93eb77a4dfcbe018fc</t>
  </si>
  <si>
    <t>https://open.spotify.com/track/7aghcqWLL9hGMIb0VFdbyD</t>
  </si>
  <si>
    <t>5168U0L9JW0QWszjyrBogt</t>
  </si>
  <si>
    <t>Richie's Jala Jala</t>
  </si>
  <si>
    <t>['Ricardo "Richie" Ray', 'Bobby Cruz']</t>
  </si>
  <si>
    <t>['2spUXl3eKq2URO97haSzAc', '0JIMhbNg4VwToE3unSL3C4']</t>
  </si>
  <si>
    <t>https://i.scdn.co/image/ab67616d0000b27318fa9e5cd8e06d13f256c624</t>
  </si>
  <si>
    <t>https://open.spotify.com/track/5168U0L9JW0QWszjyrBogt</t>
  </si>
  <si>
    <t>1L8n3DR0g5w36X51i2k8A4</t>
  </si>
  <si>
    <t>Pleasant Street</t>
  </si>
  <si>
    <t>https://open.spotify.com/track/1L8n3DR0g5w36X51i2k8A4</t>
  </si>
  <si>
    <t>7k1gXoiBTddulMBVlKuJIs</t>
  </si>
  <si>
    <t>Penny Lane - Stereo Mix 2017</t>
  </si>
  <si>
    <t>https://open.spotify.com/track/7k1gXoiBTddulMBVlKuJIs</t>
  </si>
  <si>
    <t>2Fu2CXFkfiKKXPGtbDDlvj</t>
  </si>
  <si>
    <t>You Got Me Floatin'</t>
  </si>
  <si>
    <t>https://open.spotify.com/track/2Fu2CXFkfiKKXPGtbDDlvj</t>
  </si>
  <si>
    <t>7MW3s6XnZua7CNQAfmdGe8</t>
  </si>
  <si>
    <t>Unhappy Girl</t>
  </si>
  <si>
    <t>https://open.spotify.com/track/7MW3s6XnZua7CNQAfmdGe8</t>
  </si>
  <si>
    <t>7vHxSRFcQv1az1Kxg4Vi4C</t>
  </si>
  <si>
    <t>Somewhere, My Love (Lara's Theme from "Dr. Zhivago")</t>
  </si>
  <si>
    <t>https://open.spotify.com/track/7vHxSRFcQv1az1Kxg4Vi4C</t>
  </si>
  <si>
    <t>1caaPKXsfmGTT1t5Zcu243</t>
  </si>
  <si>
    <t>Little Sunflower</t>
  </si>
  <si>
    <t>https://i.scdn.co/image/ab67616d0000b273802e5e1b1a7ca3f18cc43455</t>
  </si>
  <si>
    <t>https://open.spotify.com/track/1caaPKXsfmGTT1t5Zcu243</t>
  </si>
  <si>
    <t>1Ui9n4hF1G5krSr0G77fud</t>
  </si>
  <si>
    <t>A House Is Not a Motel - 2015 Remaster</t>
  </si>
  <si>
    <t>https://open.spotify.com/track/1Ui9n4hF1G5krSr0G77fud</t>
  </si>
  <si>
    <t>6I7hcNDnlwxIiRE7NdmKWf</t>
  </si>
  <si>
    <t>Que Triste Estoy</t>
  </si>
  <si>
    <t>https://open.spotify.com/track/6I7hcNDnlwxIiRE7NdmKWf</t>
  </si>
  <si>
    <t>70XKlUf9V0L60Flm5yjiOu</t>
  </si>
  <si>
    <t>['Stan Getz', 'Chick Corea', 'Bill Evans']</t>
  </si>
  <si>
    <t>['0FMucZsEnCxs5pqBjHjIc8', '5olDKSsFhhmwh8UCWwKtpq', '4jXfFzeP66Zy67HM2mvIIF']</t>
  </si>
  <si>
    <t>1967-07-01</t>
  </si>
  <si>
    <t>https://i.scdn.co/image/ab67616d0000b273d222219af8dfe89746ddb972</t>
  </si>
  <si>
    <t>https://open.spotify.com/track/70XKlUf9V0L60Flm5yjiOu</t>
  </si>
  <si>
    <t>4pvY1WQBeAgPGMnWglrWY4</t>
  </si>
  <si>
    <t>Little Miss Lover</t>
  </si>
  <si>
    <t>https://open.spotify.com/track/4pvY1WQBeAgPGMnWglrWY4</t>
  </si>
  <si>
    <t>6XQZ6hb6ynQafnlSA0JSH4</t>
  </si>
  <si>
    <t>I Dig Rock and Roll Music</t>
  </si>
  <si>
    <t>https://open.spotify.com/track/6XQZ6hb6ynQafnlSA0JSH4</t>
  </si>
  <si>
    <t>0VlxbRzdOyA56BviBK9vkc</t>
  </si>
  <si>
    <t>Mission: Impossible</t>
  </si>
  <si>
    <t>['Lalo Schifrin']</t>
  </si>
  <si>
    <t>['39iHRO9MH9To3gjW7wqaW1']</t>
  </si>
  <si>
    <t>https://i.scdn.co/image/ab67616d0000b27379c77fbacbdaa9c28b610658</t>
  </si>
  <si>
    <t>https://open.spotify.com/track/0VlxbRzdOyA56BviBK9vkc</t>
  </si>
  <si>
    <t>3YNKbymzBpPlqGTQnwtYWn</t>
  </si>
  <si>
    <t>Winter Lady</t>
  </si>
  <si>
    <t>https://open.spotify.com/track/3YNKbymzBpPlqGTQnwtYWn</t>
  </si>
  <si>
    <t>1oP7qLfpZzNU5Lr2xeo6te</t>
  </si>
  <si>
    <t>My World (Il Mondo)</t>
  </si>
  <si>
    <t>https://open.spotify.com/track/1oP7qLfpZzNU5Lr2xeo6te</t>
  </si>
  <si>
    <t>69XUFAMog2T6oiNRmMedgB</t>
  </si>
  <si>
    <t>https://i.scdn.co/image/ab67616d0000b273d77fdb367af910f4e23dfe0f</t>
  </si>
  <si>
    <t>https://open.spotify.com/track/69XUFAMog2T6oiNRmMedgB</t>
  </si>
  <si>
    <t>1fIjc50dmcl9PkH3E4iG4E</t>
  </si>
  <si>
    <t>El Malo</t>
  </si>
  <si>
    <t>['Willie Colón', 'Héctor Lavoe']</t>
  </si>
  <si>
    <t>['7x5Slu7yTE5icZjNsc3OzW', '7opp16lU7VM3l2WBdGMYHP']</t>
  </si>
  <si>
    <t>https://i.scdn.co/image/ab67616d0000b273b169610e52e01233b564e81e</t>
  </si>
  <si>
    <t>https://open.spotify.com/track/1fIjc50dmcl9PkH3E4iG4E</t>
  </si>
  <si>
    <t>5c8LI0ylftXRXj6G07Nwoa</t>
  </si>
  <si>
    <t>This Is My Song</t>
  </si>
  <si>
    <t>https://open.spotify.com/track/5c8LI0ylftXRXj6G07Nwoa</t>
  </si>
  <si>
    <t>2s2Owv5k5HaXCkvwV8AbsG</t>
  </si>
  <si>
    <t>The Cold Hard Facts of Life</t>
  </si>
  <si>
    <t>['Porter Wagoner']</t>
  </si>
  <si>
    <t>['4PcLkq6IefIYiRWLXOfwKA']</t>
  </si>
  <si>
    <t>1967-07-24</t>
  </si>
  <si>
    <t>https://i.scdn.co/image/ab67616d0000b27323f53d0f624bd255abc1c6ff</t>
  </si>
  <si>
    <t>https://open.spotify.com/track/2s2Owv5k5HaXCkvwV8AbsG</t>
  </si>
  <si>
    <t>5ckd7dqUqpNYSGevyb5yDv</t>
  </si>
  <si>
    <t>Maybe the People Would Be the Times or Between Clark and Hilldale - 2015 Remaster</t>
  </si>
  <si>
    <t>https://open.spotify.com/track/5ckd7dqUqpNYSGevyb5yDv</t>
  </si>
  <si>
    <t>4wBdGRxCaWFtqei59k5InB</t>
  </si>
  <si>
    <t>The Red Blouse</t>
  </si>
  <si>
    <t>https://open.spotify.com/track/4wBdGRxCaWFtqei59k5InB</t>
  </si>
  <si>
    <t>6r6ARqXEyXaoQjVZ1Mb1pV</t>
  </si>
  <si>
    <t>Highway Chile</t>
  </si>
  <si>
    <t>https://open.spotify.com/track/6r6ARqXEyXaoQjVZ1Mb1pV</t>
  </si>
  <si>
    <t>2z3XIi6ikW8O9klg6UvDaB</t>
  </si>
  <si>
    <t>Ay Amigo</t>
  </si>
  <si>
    <t>https://open.spotify.com/track/2z3XIi6ikW8O9klg6UvDaB</t>
  </si>
  <si>
    <t>4WX7n5lX5JIA6D7LKUVvRR</t>
  </si>
  <si>
    <t>Take A Chance</t>
  </si>
  <si>
    <t>https://open.spotify.com/track/4WX7n5lX5JIA6D7LKUVvRR</t>
  </si>
  <si>
    <t>2SIQrjcn1WxMMBplyZRSd5</t>
  </si>
  <si>
    <t>Master Song</t>
  </si>
  <si>
    <t>https://open.spotify.com/track/2SIQrjcn1WxMMBplyZRSd5</t>
  </si>
  <si>
    <t>4oGRZ3J9o56fPaL96y2NEH</t>
  </si>
  <si>
    <t>I Don't Live Today</t>
  </si>
  <si>
    <t>https://open.spotify.com/track/4oGRZ3J9o56fPaL96y2NEH</t>
  </si>
  <si>
    <t>5dfQhcik87RMJAvVs7xW95</t>
  </si>
  <si>
    <t>When the Lights Are Low</t>
  </si>
  <si>
    <t>https://open.spotify.com/track/5dfQhcik87RMJAvVs7xW95</t>
  </si>
  <si>
    <t>0wJdUKOgyPSzNgFzsgZhEX</t>
  </si>
  <si>
    <t>My Cup Runneth Over</t>
  </si>
  <si>
    <t>['Ronnie Aldrich and his 2 pianos', 'London Festival Orchestra']</t>
  </si>
  <si>
    <t>['0Dh1BicC7OimxTazI2iffT', '3akUqAy3Q1WqRZqceC4jW9']</t>
  </si>
  <si>
    <t>https://i.scdn.co/image/ab67616d0000b27364a3d0a7a8ac2c506c174f14</t>
  </si>
  <si>
    <t>https://open.spotify.com/track/0wJdUKOgyPSzNgFzsgZhEX</t>
  </si>
  <si>
    <t>2g4LWy7YxrbWYA2RJP8nFk</t>
  </si>
  <si>
    <t>The Black Angel's Death Song</t>
  </si>
  <si>
    <t>https://open.spotify.com/track/2g4LWy7YxrbWYA2RJP8nFk</t>
  </si>
  <si>
    <t>6ekY52h4HwNCHgCkiHTVaR</t>
  </si>
  <si>
    <t>Good Vibrations (Stereo)</t>
  </si>
  <si>
    <t>https://i.scdn.co/image/ab67616d0000b2739c4ab43fd03ed82bc2314eb0</t>
  </si>
  <si>
    <t>https://open.spotify.com/track/6ekY52h4HwNCHgCkiHTVaR</t>
  </si>
  <si>
    <t>7JTOzgSUnVvn4RagIEJjDn</t>
  </si>
  <si>
    <t>Soul Serenade</t>
  </si>
  <si>
    <t>https://open.spotify.com/track/7JTOzgSUnVvn4RagIEJjDn</t>
  </si>
  <si>
    <t>0AvygKcKeMyZlFmDzbqcYK</t>
  </si>
  <si>
    <t>When I'm Sixty-Four - Remix</t>
  </si>
  <si>
    <t>https://open.spotify.com/track/0AvygKcKeMyZlFmDzbqcYK</t>
  </si>
  <si>
    <t>5r97cYQ6UtqKMWV3bUwHRU</t>
  </si>
  <si>
    <t>She's So Fine</t>
  </si>
  <si>
    <t>['Noel Redding']</t>
  </si>
  <si>
    <t>['3ltVUR5mzyaLZMoCdo26qT']</t>
  </si>
  <si>
    <t>https://open.spotify.com/track/5r97cYQ6UtqKMWV3bUwHRU</t>
  </si>
  <si>
    <t>57pP3LvnId3txetLeBaTmV</t>
  </si>
  <si>
    <t>['Eric Burdon &amp; the Animals']</t>
  </si>
  <si>
    <t>['70tMW5bZT3TJUa1CWtfVkq']</t>
  </si>
  <si>
    <t>1967-10-01</t>
  </si>
  <si>
    <t>https://i.scdn.co/image/ab67616d0000b273c54ef4f37c08e04010201b7a</t>
  </si>
  <si>
    <t>https://open.spotify.com/track/57pP3LvnId3txetLeBaTmV</t>
  </si>
  <si>
    <t>2nIuMIjhaHm1RgLQmi9mVO</t>
  </si>
  <si>
    <t>Aşk Eski Bir Yalan</t>
  </si>
  <si>
    <t>['Kamuran Akkor']</t>
  </si>
  <si>
    <t>['1hWI1MD4Pe3cgDsgk4eLfR']</t>
  </si>
  <si>
    <t>1967-04-04</t>
  </si>
  <si>
    <t>https://i.scdn.co/image/ab67616d0000b27320b2a6c4954969160edb8010</t>
  </si>
  <si>
    <t>https://open.spotify.com/track/2nIuMIjhaHm1RgLQmi9mVO</t>
  </si>
  <si>
    <t>77HqCmyz6AVDF8sP6TE1dk</t>
  </si>
  <si>
    <t>Casino Royale</t>
  </si>
  <si>
    <t>https://i.scdn.co/image/ab67616d0000b27326fc9777febc6ddb2da4eb0b</t>
  </si>
  <si>
    <t>https://open.spotify.com/track/77HqCmyz6AVDF8sP6TE1dk</t>
  </si>
  <si>
    <t>1EfWxxlaLLiwnLS3ABr8vu</t>
  </si>
  <si>
    <t>Phantasmagoria in Two</t>
  </si>
  <si>
    <t>https://open.spotify.com/track/1EfWxxlaLLiwnLS3ABr8vu</t>
  </si>
  <si>
    <t>0zlmCajXQw6LDqcYUo3vKV</t>
  </si>
  <si>
    <t>Catch You On The Rebound</t>
  </si>
  <si>
    <t>https://open.spotify.com/track/0zlmCajXQw6LDqcYUo3vKV</t>
  </si>
  <si>
    <t>2SxgYfCw1qEBEkYHWsHRP5</t>
  </si>
  <si>
    <t>https://open.spotify.com/track/2SxgYfCw1qEBEkYHWsHRP5</t>
  </si>
  <si>
    <t>1PGbA3ZZfFxripgvUNYi6g</t>
  </si>
  <si>
    <t>One of Us Cannot Be Wrong</t>
  </si>
  <si>
    <t>https://open.spotify.com/track/1PGbA3ZZfFxripgvUNYi6g</t>
  </si>
  <si>
    <t>1ELkSPdOfrVg6EkYr01XGS</t>
  </si>
  <si>
    <t>Everybody Knows (We're Through)</t>
  </si>
  <si>
    <t>https://open.spotify.com/track/1ELkSPdOfrVg6EkYr01XGS</t>
  </si>
  <si>
    <t>3rNTlIIKiozKrSHgypmzi5</t>
  </si>
  <si>
    <t>Ingrato Amor</t>
  </si>
  <si>
    <t>https://open.spotify.com/track/3rNTlIIKiozKrSHgypmzi5</t>
  </si>
  <si>
    <t>6WIh0P8aupqSHeqUULThF0</t>
  </si>
  <si>
    <t>The Beat Goes On</t>
  </si>
  <si>
    <t>https://i.scdn.co/image/ab67616d0000b273d905cde82baa461f580fdbc6</t>
  </si>
  <si>
    <t>https://open.spotify.com/track/6WIh0P8aupqSHeqUULThF0</t>
  </si>
  <si>
    <t>1FdulvpRiLgkseCz7RrNOR</t>
  </si>
  <si>
    <t>https://open.spotify.com/track/1FdulvpRiLgkseCz7RrNOR</t>
  </si>
  <si>
    <t>1NbgM9deOElsjyWeAmP1qg</t>
  </si>
  <si>
    <t>European Son</t>
  </si>
  <si>
    <t>https://open.spotify.com/track/1NbgM9deOElsjyWeAmP1qg</t>
  </si>
  <si>
    <t>4IfvJ5JBylmK6Rn8nk9uws</t>
  </si>
  <si>
    <t>Desde aquel día</t>
  </si>
  <si>
    <t>https://open.spotify.com/track/4IfvJ5JBylmK6Rn8nk9uws</t>
  </si>
  <si>
    <t>4NnhLA66RRLXxKbiiscU9R</t>
  </si>
  <si>
    <t>How Can I Be Sure - Single Version; Mono</t>
  </si>
  <si>
    <t>https://open.spotify.com/track/4NnhLA66RRLXxKbiiscU9R</t>
  </si>
  <si>
    <t>6wov6IWJkisFG6rUZIESsB</t>
  </si>
  <si>
    <t>I Can't See Your Face in My Mind</t>
  </si>
  <si>
    <t>https://open.spotify.com/track/6wov6IWJkisFG6rUZIESsB</t>
  </si>
  <si>
    <t>1qHrF4XOI6Pliy7atNjLds</t>
  </si>
  <si>
    <t>Isfahan</t>
  </si>
  <si>
    <t>https://i.scdn.co/image/ab67616d0000b2738c494f09ad5e084c1e02b82f</t>
  </si>
  <si>
    <t>https://open.spotify.com/track/1qHrF4XOI6Pliy7atNjLds</t>
  </si>
  <si>
    <t>2inb1KNU2bGIkldLsuDb83</t>
  </si>
  <si>
    <t>Crying In the Chapel</t>
  </si>
  <si>
    <t>https://open.spotify.com/track/2inb1KNU2bGIkldLsuDb83</t>
  </si>
  <si>
    <t>0Aa6hHw9x7pRbifLrVHqfd</t>
  </si>
  <si>
    <t>Onie</t>
  </si>
  <si>
    <t>https://open.spotify.com/track/0Aa6hHw9x7pRbifLrVHqfd</t>
  </si>
  <si>
    <t>1F0Y1B3oUWg4ojZqjOiias</t>
  </si>
  <si>
    <t>Lyckliga gatan</t>
  </si>
  <si>
    <t>['Anna-Lena Löfgren']</t>
  </si>
  <si>
    <t>['7JHMKzBLaE2q2gaZZsepqr']</t>
  </si>
  <si>
    <t>https://i.scdn.co/image/ab67616d0000b273cd6dba0b2fc288441617a493</t>
  </si>
  <si>
    <t>https://open.spotify.com/track/1F0Y1B3oUWg4ojZqjOiias</t>
  </si>
  <si>
    <t>0t7RB5ABfPzDB5vCh1oVX7</t>
  </si>
  <si>
    <t>Look To The Sky</t>
  </si>
  <si>
    <t>https://open.spotify.com/track/0t7RB5ABfPzDB5vCh1oVX7</t>
  </si>
  <si>
    <t>2vRdgBjvjF6LHaWVssDeGN</t>
  </si>
  <si>
    <t>The Sky Children</t>
  </si>
  <si>
    <t>['Kaleidoscope']</t>
  </si>
  <si>
    <t>['5efZAHycAVv2oTu3D5DNSy']</t>
  </si>
  <si>
    <t>https://i.scdn.co/image/ab67616d0000b27338722a932949f0d57ce35648</t>
  </si>
  <si>
    <t>https://open.spotify.com/track/2vRdgBjvjF6LHaWVssDeGN</t>
  </si>
  <si>
    <t>7srQDWnrRqwnlNExaP9AJa</t>
  </si>
  <si>
    <t>Cabo E</t>
  </si>
  <si>
    <t>['Ricardo "Richie" Ray']</t>
  </si>
  <si>
    <t>['2spUXl3eKq2URO97haSzAc']</t>
  </si>
  <si>
    <t>https://open.spotify.com/track/7srQDWnrRqwnlNExaP9AJa</t>
  </si>
  <si>
    <t>7IcqJ3eMGs7pJ1BOCgPSFu</t>
  </si>
  <si>
    <t>Contigo Aprendí</t>
  </si>
  <si>
    <t>https://open.spotify.com/track/7IcqJ3eMGs7pJ1BOCgPSFu</t>
  </si>
  <si>
    <t>5BwnxWIVQqjBk8MMLS9r3F</t>
  </si>
  <si>
    <t>Matthew &amp; Son - Stereo Version</t>
  </si>
  <si>
    <t>https://open.spotify.com/track/5BwnxWIVQqjBk8MMLS9r3F</t>
  </si>
  <si>
    <t>5ch3BOnn93stPfXhWUWibx</t>
  </si>
  <si>
    <t>Fuera Del Mundo</t>
  </si>
  <si>
    <t>['Óscar Chávez']</t>
  </si>
  <si>
    <t>['4QHjJWgPhculd31AHEsjOb']</t>
  </si>
  <si>
    <t>https://i.scdn.co/image/ab67616d0000b27347c4bba22fa0da59ab6e8003</t>
  </si>
  <si>
    <t>https://open.spotify.com/track/5ch3BOnn93stPfXhWUWibx</t>
  </si>
  <si>
    <t>7vo04uM05wywkRXUZRMEua</t>
  </si>
  <si>
    <t>Cuando Estoy Contigo</t>
  </si>
  <si>
    <t>https://open.spotify.com/track/7vo04uM05wywkRXUZRMEua</t>
  </si>
  <si>
    <t>2nwamC3x9eHLhLnGTrvh3w</t>
  </si>
  <si>
    <t>Meditation (Meditação)</t>
  </si>
  <si>
    <t>https://open.spotify.com/track/2nwamC3x9eHLhLnGTrvh3w</t>
  </si>
  <si>
    <t>0d7rAcuh3djewMUKGxyVG8</t>
  </si>
  <si>
    <t>Drinking Water (Aqua de Beber)</t>
  </si>
  <si>
    <t>https://open.spotify.com/track/0d7rAcuh3djewMUKGxyVG8</t>
  </si>
  <si>
    <t>2gFfG8Ick2LGOzFHiWOV22</t>
  </si>
  <si>
    <t>Tramp</t>
  </si>
  <si>
    <t>['Otis Redding', 'Carla Thomas']</t>
  </si>
  <si>
    <t>['60df5JBRRPcnSpsIMxxwQm', '1QAGLCom3FHTTiuRFsjzOj']</t>
  </si>
  <si>
    <t>1967-03-16</t>
  </si>
  <si>
    <t>https://i.scdn.co/image/ab67616d0000b273fc25fae601ea0beb79c32eb0</t>
  </si>
  <si>
    <t>https://open.spotify.com/track/2gFfG8Ick2LGOzFHiWOV22</t>
  </si>
  <si>
    <t>61KYwObLaFffX93vAI4rpo</t>
  </si>
  <si>
    <t>La llorona</t>
  </si>
  <si>
    <t>https://open.spotify.com/track/61KYwObLaFffX93vAI4rpo</t>
  </si>
  <si>
    <t>6SlI8JYwFaESqre47wrQZz</t>
  </si>
  <si>
    <t>Matilda Mother</t>
  </si>
  <si>
    <t>https://open.spotify.com/track/6SlI8JYwFaESqre47wrQZz</t>
  </si>
  <si>
    <t>1wb0dzBIHsYgw5CR4ygdic</t>
  </si>
  <si>
    <t>Long-Legged Guitar Pickin' Man</t>
  </si>
  <si>
    <t>https://open.spotify.com/track/1wb0dzBIHsYgw5CR4ygdic</t>
  </si>
  <si>
    <t>4VzL2zgYITGrRwSTFiL9pI</t>
  </si>
  <si>
    <t>Lamento</t>
  </si>
  <si>
    <t>https://open.spotify.com/track/4VzL2zgYITGrRwSTFiL9pI</t>
  </si>
  <si>
    <t>5SKVOO1MLa43VDrPztAQho</t>
  </si>
  <si>
    <t>She's Got Medals</t>
  </si>
  <si>
    <t>https://open.spotify.com/track/5SKVOO1MLa43VDrPztAQho</t>
  </si>
  <si>
    <t>4PNhnY4PsNPyOi5pKI8IOD</t>
  </si>
  <si>
    <t>There's A Kind Of Hush (All Over The World)</t>
  </si>
  <si>
    <t>https://open.spotify.com/track/4PNhnY4PsNPyOi5pKI8IOD</t>
  </si>
  <si>
    <t>0kEDYd5bgOdo2yjTaXGMi4</t>
  </si>
  <si>
    <t>Within You Without You - Remix</t>
  </si>
  <si>
    <t>https://open.spotify.com/track/0kEDYd5bgOdo2yjTaXGMi4</t>
  </si>
  <si>
    <t>2BypO3o5BRKYkID98UQDQY</t>
  </si>
  <si>
    <t>On the Beach</t>
  </si>
  <si>
    <t>https://open.spotify.com/track/2BypO3o5BRKYkID98UQDQY</t>
  </si>
  <si>
    <t>2F7rfwBWTVaLMZD7EhLFYC</t>
  </si>
  <si>
    <t>Caballo Golondrino</t>
  </si>
  <si>
    <t>https://open.spotify.com/track/2F7rfwBWTVaLMZD7EhLFYC</t>
  </si>
  <si>
    <t>35uBp19uiQXgztg8NRQOkT</t>
  </si>
  <si>
    <t>Bring It on Home to Me</t>
  </si>
  <si>
    <t>https://open.spotify.com/track/35uBp19uiQXgztg8NRQOkT</t>
  </si>
  <si>
    <t>2n5pxfXa9atiFBwsexG5sF</t>
  </si>
  <si>
    <t>Les filles de mon pays</t>
  </si>
  <si>
    <t>https://i.scdn.co/image/ab67616d0000b2735c9d621a143fe1f7ced3eeaa</t>
  </si>
  <si>
    <t>https://open.spotify.com/track/2n5pxfXa9atiFBwsexG5sF</t>
  </si>
  <si>
    <t>1odn1TPH5xgKxLysktVGFB</t>
  </si>
  <si>
    <t>Aranjuez mon amour</t>
  </si>
  <si>
    <t>['Richard Anthony']</t>
  </si>
  <si>
    <t>['6fhXbgrtC1AffxqI32lPwz']</t>
  </si>
  <si>
    <t>https://i.scdn.co/image/ab67616d0000b273818c18eb92f1e0635814e45e</t>
  </si>
  <si>
    <t>https://open.spotify.com/track/1odn1TPH5xgKxLysktVGFB</t>
  </si>
  <si>
    <t>3jR8Xw0qPyGGv8bvFtNmDw</t>
  </si>
  <si>
    <t>Getting Better - Remix</t>
  </si>
  <si>
    <t>https://open.spotify.com/track/3jR8Xw0qPyGGv8bvFtNmDw</t>
  </si>
  <si>
    <t>3Pqf09cdDlOYDNkrbw5l0p</t>
  </si>
  <si>
    <t>Strawberry Fields Forever - Stereo Mix 2015</t>
  </si>
  <si>
    <t>https://open.spotify.com/track/3Pqf09cdDlOYDNkrbw5l0p</t>
  </si>
  <si>
    <t>217pvRsfk1XVewfhJCesXB</t>
  </si>
  <si>
    <t>Zamba Del Cantor Enamorado</t>
  </si>
  <si>
    <t>https://open.spotify.com/track/217pvRsfk1XVewfhJCesXB</t>
  </si>
  <si>
    <t>7bi70bgcz4D0PaQOJjX7zR</t>
  </si>
  <si>
    <t>Yellow River</t>
  </si>
  <si>
    <t>https://open.spotify.com/track/7bi70bgcz4D0PaQOJjX7zR</t>
  </si>
  <si>
    <t>60EIxnylGxIXoMK43K1S33</t>
  </si>
  <si>
    <t>Requiem For John Hurt</t>
  </si>
  <si>
    <t>['John Fahey']</t>
  </si>
  <si>
    <t>['4js8BDiQwnHLlDmT1shPH7']</t>
  </si>
  <si>
    <t>https://i.scdn.co/image/ab67616d0000b2737c89111405d76235e5122950</t>
  </si>
  <si>
    <t>https://open.spotify.com/track/60EIxnylGxIXoMK43K1S33</t>
  </si>
  <si>
    <t>4mTBTy1SAnJKoHxnbAcMeT</t>
  </si>
  <si>
    <t>a) STRA (Illusions Of My Childhood-Part One) b)You Keep Me Hanging On c) WBER (Illusions Of My Childhood-Part Two)</t>
  </si>
  <si>
    <t>['Vanilla Fudge']</t>
  </si>
  <si>
    <t>['0vIMq3W8V63uR4Ymgm2pF1']</t>
  </si>
  <si>
    <t>https://i.scdn.co/image/ab67616d0000b2733fe65b8ac5e7c038de529add</t>
  </si>
  <si>
    <t>https://open.spotify.com/track/4mTBTy1SAnJKoHxnbAcMeT</t>
  </si>
  <si>
    <t>5jC8uR4L35LBJufeDmOmtk</t>
  </si>
  <si>
    <t>Remember</t>
  </si>
  <si>
    <t>https://open.spotify.com/track/5jC8uR4L35LBJufeDmOmtk</t>
  </si>
  <si>
    <t>0wwtqgvhIsuVHm3rUSLEMk</t>
  </si>
  <si>
    <t>Wind Chimes - Remastered 2001</t>
  </si>
  <si>
    <t>https://open.spotify.com/track/0wwtqgvhIsuVHm3rUSLEMk</t>
  </si>
  <si>
    <t>1Hd9I5eGPhOzc4M6C0pgME</t>
  </si>
  <si>
    <t>Preghiera in Gennaio</t>
  </si>
  <si>
    <t>https://open.spotify.com/track/1Hd9I5eGPhOzc4M6C0pgME</t>
  </si>
  <si>
    <t>43IEBEoBhL4VX8SMzgrqq9</t>
  </si>
  <si>
    <t>Dark End of the Street</t>
  </si>
  <si>
    <t>https://open.spotify.com/track/43IEBEoBhL4VX8SMzgrqq9</t>
  </si>
  <si>
    <t>4Ggjly9D6YlPfywZOViMaG</t>
  </si>
  <si>
    <t>She's Leaving Home - Remix</t>
  </si>
  <si>
    <t>https://open.spotify.com/track/4Ggjly9D6YlPfywZOViMaG</t>
  </si>
  <si>
    <t>1SSk8p8JlSOXniecPGCyRW</t>
  </si>
  <si>
    <t>Teachers</t>
  </si>
  <si>
    <t>https://open.spotify.com/track/1SSk8p8JlSOXniecPGCyRW</t>
  </si>
  <si>
    <t>4KUGhh0lsJ8GxQJ1Um8UrB</t>
  </si>
  <si>
    <t>Love Is Here And Now You're Gone</t>
  </si>
  <si>
    <t>https://open.spotify.com/track/4KUGhh0lsJ8GxQJ1Um8UrB</t>
  </si>
  <si>
    <t>4gJrRkskBk1oyooA4qm67a</t>
  </si>
  <si>
    <t>Bike</t>
  </si>
  <si>
    <t>https://open.spotify.com/track/4gJrRkskBk1oyooA4qm67a</t>
  </si>
  <si>
    <t>6k7qt4Rx4qKl0tEfofIOqG</t>
  </si>
  <si>
    <t>Goniąc kormorany</t>
  </si>
  <si>
    <t>['Piotr Szczepanik', 'Alibabki', 'Ricercar 64']</t>
  </si>
  <si>
    <t>['7h53NTYbN0ZKVQaFDxIkEc', '4lF2POOEo17fmMOjxSRZD2', '4cSuWGCPJ0pG8v958XJiEM']</t>
  </si>
  <si>
    <t>1967-10-16</t>
  </si>
  <si>
    <t>https://i.scdn.co/image/ab67616d0000b27329ea7f48397bb97a47ae3a33</t>
  </si>
  <si>
    <t>https://open.spotify.com/track/6k7qt4Rx4qKl0tEfofIOqG</t>
  </si>
  <si>
    <t>56OMc2pr6XJgpQqASY7kYc</t>
  </si>
  <si>
    <t>How Insensitive (Insensatez)</t>
  </si>
  <si>
    <t>https://open.spotify.com/track/56OMc2pr6XJgpQqASY7kYc</t>
  </si>
  <si>
    <t>7E6RJ05OosW2yd7mv3EwpN</t>
  </si>
  <si>
    <t>Bye, Bye Baby</t>
  </si>
  <si>
    <t>https://open.spotify.com/track/7E6RJ05OosW2yd7mv3EwpN</t>
  </si>
  <si>
    <t>3M0nozpvaNSj5WOF5JeW45</t>
  </si>
  <si>
    <t>Ride Your Pony</t>
  </si>
  <si>
    <t>['Betty Harris']</t>
  </si>
  <si>
    <t>['5uwRBFpU9SQ9s2Us0nlXkk']</t>
  </si>
  <si>
    <t>1967-06-27</t>
  </si>
  <si>
    <t>https://i.scdn.co/image/ab67616d0000b273280691adb9a4bf276e32a2f0</t>
  </si>
  <si>
    <t>https://open.spotify.com/track/3M0nozpvaNSj5WOF5JeW45</t>
  </si>
  <si>
    <t>42TKLlMFDXauhLzj7zOPUx</t>
  </si>
  <si>
    <t>Down On Me</t>
  </si>
  <si>
    <t>https://open.spotify.com/track/42TKLlMFDXauhLzj7zOPUx</t>
  </si>
  <si>
    <t>6SYSaCw2zcTIvIIr4ZEToW</t>
  </si>
  <si>
    <t>Tu Mi Delirio</t>
  </si>
  <si>
    <t>https://open.spotify.com/track/6SYSaCw2zcTIvIIr4ZEToW</t>
  </si>
  <si>
    <t>1Mcsy7qnG7gOzqAH7vpbAF</t>
  </si>
  <si>
    <t>Siempreviva</t>
  </si>
  <si>
    <t>['Carmela Y Rafael', 'Rondalla Mexicana Del Chato Franco']</t>
  </si>
  <si>
    <t>['7AHbEJzagdhCQ1QcLu0dJx', '6nubmsdadn87al52JOIlHg']</t>
  </si>
  <si>
    <t>https://i.scdn.co/image/ab67616d0000b273786a4ffb8d443b06f1326f6f</t>
  </si>
  <si>
    <t>https://open.spotify.com/track/1Mcsy7qnG7gOzqAH7vpbAF</t>
  </si>
  <si>
    <t>0P8opaGei1hqbdcSVZQcCG</t>
  </si>
  <si>
    <t>The Foggy Dew</t>
  </si>
  <si>
    <t>https://i.scdn.co/image/ab67616d0000b273f6254cffb3fb71c4aa75eec6</t>
  </si>
  <si>
    <t>https://open.spotify.com/track/0P8opaGei1hqbdcSVZQcCG</t>
  </si>
  <si>
    <t>0NkqCdYDySVdBoeGs4Nywe</t>
  </si>
  <si>
    <t>Wear Your Love Like Heaven</t>
  </si>
  <si>
    <t>1967-12</t>
  </si>
  <si>
    <t>https://i.scdn.co/image/ab67616d0000b273d2d924f236483d71575caa74</t>
  </si>
  <si>
    <t>https://open.spotify.com/track/0NkqCdYDySVdBoeGs4Nywe</t>
  </si>
  <si>
    <t>5lWeY2p6lpCK2bDZyy2nPd</t>
  </si>
  <si>
    <t>51st Anniversary</t>
  </si>
  <si>
    <t>https://open.spotify.com/track/5lWeY2p6lpCK2bDZyy2nPd</t>
  </si>
  <si>
    <t>7Am294mTThMXQF1ol3zylX</t>
  </si>
  <si>
    <t>Diesel Smoke, Dangerous Curves</t>
  </si>
  <si>
    <t>['Red Simpson']</t>
  </si>
  <si>
    <t>['0tPkIoqIyEKDqvxO4YzadS']</t>
  </si>
  <si>
    <t>https://i.scdn.co/image/ab67616d0000b273fb3e95c2981e138fb361bee6</t>
  </si>
  <si>
    <t>https://open.spotify.com/track/7Am294mTThMXQF1ol3zylX</t>
  </si>
  <si>
    <t>0N7fzxjw2pLpJ9nEUq8sV3</t>
  </si>
  <si>
    <t>Stories of the Street</t>
  </si>
  <si>
    <t>https://open.spotify.com/track/0N7fzxjw2pLpJ9nEUq8sV3</t>
  </si>
  <si>
    <t>7dKeB695EtXaaAuvX3yQqm</t>
  </si>
  <si>
    <t>Aw Shucks</t>
  </si>
  <si>
    <t>https://i.scdn.co/image/ab67616d0000b27354e0fc9ce2a9c39f49265005</t>
  </si>
  <si>
    <t>https://open.spotify.com/track/7dKeB695EtXaaAuvX3yQqm</t>
  </si>
  <si>
    <t>64nURlDtuuHFBraXc827lf</t>
  </si>
  <si>
    <t>Yalla Tenam Reema</t>
  </si>
  <si>
    <t>https://open.spotify.com/track/64nURlDtuuHFBraXc827lf</t>
  </si>
  <si>
    <t>06bgtOwOTqbDLf1n1eqjji</t>
  </si>
  <si>
    <t>When It's Time to Go</t>
  </si>
  <si>
    <t>['Buddy Fo &amp; His Group']</t>
  </si>
  <si>
    <t>['66ExVD8110Lx5DbCVoJcNI']</t>
  </si>
  <si>
    <t>https://i.scdn.co/image/ab67616d0000b273a5261df5cc6117f70ed9b960</t>
  </si>
  <si>
    <t>https://open.spotify.com/track/06bgtOwOTqbDLf1n1eqjji</t>
  </si>
  <si>
    <t>2miE4JKvNNsRaDFvre019k</t>
  </si>
  <si>
    <t>Guitar Man</t>
  </si>
  <si>
    <t>['Jerry Reed']</t>
  </si>
  <si>
    <t>['3kvy8do7n0qVqvlNFS4yOF']</t>
  </si>
  <si>
    <t>https://i.scdn.co/image/ab67616d0000b273a58ec573490eea6acb27e18e</t>
  </si>
  <si>
    <t>https://open.spotify.com/track/2miE4JKvNNsRaDFvre019k</t>
  </si>
  <si>
    <t>4X24gbKkMyC1VlNFog3EUD</t>
  </si>
  <si>
    <t>Mas Que Nada</t>
  </si>
  <si>
    <t>['Luiz Henrique']</t>
  </si>
  <si>
    <t>['2mbbD0cLZxosXdwG7aVals']</t>
  </si>
  <si>
    <t>https://i.scdn.co/image/ab67616d0000b2733ea0c1910dd28e42e0156a47</t>
  </si>
  <si>
    <t>https://open.spotify.com/track/4X24gbKkMyC1VlNFog3EUD</t>
  </si>
  <si>
    <t>1MiJfOXSXATS1cEEZA1wgj</t>
  </si>
  <si>
    <t>Mercy, Mercy, Mercy - Single Version</t>
  </si>
  <si>
    <t>['The Buckinghams']</t>
  </si>
  <si>
    <t>['4zmxet3ZPdSmL3Xyv1Wegb']</t>
  </si>
  <si>
    <t>https://i.scdn.co/image/ab67616d0000b27356ea1ea157e09b8bb6bef1af</t>
  </si>
  <si>
    <t>https://open.spotify.com/track/1MiJfOXSXATS1cEEZA1wgj</t>
  </si>
  <si>
    <t>2wvr1ITeMHg51JQXT0gltU</t>
  </si>
  <si>
    <t>Pretty Ballerina</t>
  </si>
  <si>
    <t>https://open.spotify.com/track/2wvr1ITeMHg51JQXT0gltU</t>
  </si>
  <si>
    <t>6IZ8m8pkmRUiKlxyTq10fQ</t>
  </si>
  <si>
    <t>https://i.scdn.co/image/ab67616d0000b273d7d2d3371edf998daacc3d4c</t>
  </si>
  <si>
    <t>https://open.spotify.com/track/6IZ8m8pkmRUiKlxyTq10fQ</t>
  </si>
  <si>
    <t>5MeRp8hOuqB490UWMJ7ber</t>
  </si>
  <si>
    <t>Il n'y a pas d'amour heureux - Remasterisé en 2016</t>
  </si>
  <si>
    <t>https://open.spotify.com/track/5MeRp8hOuqB490UWMJ7ber</t>
  </si>
  <si>
    <t>6V1f1eJ6MPNfLQXPmzqXja</t>
  </si>
  <si>
    <t>My Best Friend</t>
  </si>
  <si>
    <t>https://open.spotify.com/track/6V1f1eJ6MPNfLQXPmzqXja</t>
  </si>
  <si>
    <t>7LPVWfMHGxawDxNzppoHOZ</t>
  </si>
  <si>
    <t>You Made Me Love You (I Didn't Want To Do It) - Remastered</t>
  </si>
  <si>
    <t>https://i.scdn.co/image/ab67616d0000b27388baef85c498a387ccdb78a6</t>
  </si>
  <si>
    <t>https://open.spotify.com/track/7LPVWfMHGxawDxNzppoHOZ</t>
  </si>
  <si>
    <t>6zEdkGQCg57M1XigHl0Alu</t>
  </si>
  <si>
    <t>Love On a Mountaintop</t>
  </si>
  <si>
    <t>['Robert Knight']</t>
  </si>
  <si>
    <t>['0X79jVQeTlVeDM881ZhrU1']</t>
  </si>
  <si>
    <t>https://i.scdn.co/image/ab67616d0000b273a991ed247c9eebeaf5414423</t>
  </si>
  <si>
    <t>https://open.spotify.com/track/6zEdkGQCg57M1XigHl0Alu</t>
  </si>
  <si>
    <t>7eeRhz7BqYDVs0rkEkGkfH</t>
  </si>
  <si>
    <t>Trompeta Y Trombón</t>
  </si>
  <si>
    <t>https://i.scdn.co/image/ab67616d0000b27325bd6a53a6058c846bbaf10e</t>
  </si>
  <si>
    <t>https://open.spotify.com/track/7eeRhz7BqYDVs0rkEkGkfH</t>
  </si>
  <si>
    <t>41j3QgPNvLSoWBucJuInCZ</t>
  </si>
  <si>
    <t>Can You See Me</t>
  </si>
  <si>
    <t>https://open.spotify.com/track/41j3QgPNvLSoWBucJuInCZ</t>
  </si>
  <si>
    <t>42ccaJliexMY66rWpnaGId</t>
  </si>
  <si>
    <t>Sunday Will Never Be The Same</t>
  </si>
  <si>
    <t>['Spanky &amp; Our Gang']</t>
  </si>
  <si>
    <t>['12V5Y0dEdRroUCBr95IXO9']</t>
  </si>
  <si>
    <t>https://i.scdn.co/image/ab67616d0000b2731355eec641eabfee1e46f5dc</t>
  </si>
  <si>
    <t>https://open.spotify.com/track/42ccaJliexMY66rWpnaGId</t>
  </si>
  <si>
    <t>6qF3qHvzEmh7bkdBatxQuS</t>
  </si>
  <si>
    <t>Snoopy Vs. The Red Baron</t>
  </si>
  <si>
    <t>['The Royal Guardsmen']</t>
  </si>
  <si>
    <t>['2ltpcCK86foogli20z9raq']</t>
  </si>
  <si>
    <t>https://i.scdn.co/image/ab67616d0000b27352be24ca8d22c4c671cc6535</t>
  </si>
  <si>
    <t>https://open.spotify.com/track/6qF3qHvzEmh7bkdBatxQuS</t>
  </si>
  <si>
    <t>0SH68QO8BDQpxezIZE91Ba</t>
  </si>
  <si>
    <t>Sgt. Pepper's Lonely Hearts Club Band (Reprise) - Remix</t>
  </si>
  <si>
    <t>https://open.spotify.com/track/0SH68QO8BDQpxezIZE91Ba</t>
  </si>
  <si>
    <t>4r74qNo5usVTNhBZwo1Hg6</t>
  </si>
  <si>
    <t>Flaming</t>
  </si>
  <si>
    <t>https://open.spotify.com/track/4r74qNo5usVTNhBZwo1Hg6</t>
  </si>
  <si>
    <t>5OwSlMCeO12Skgcz80AdfG</t>
  </si>
  <si>
    <t>Tin Soldier - 2013 Remaster</t>
  </si>
  <si>
    <t>https://open.spotify.com/track/5OwSlMCeO12Skgcz80AdfG</t>
  </si>
  <si>
    <t>2DODPLqY24UuvUokVh2JwF</t>
  </si>
  <si>
    <t>That's All I Need</t>
  </si>
  <si>
    <t>['Magic Sam', 'Mighty Joe Young', 'Stockholm Slim', 'Mack Thompson', 'Odie Payne III']</t>
  </si>
  <si>
    <t>['0XErJwG6aCEj7NpKsEZrrO', '3s5c2rjSE7v4KbMsGb5qaL', '0WKpnBdTIx21ZsPd8zuynC', '26n6ojDqVMAInlzCRGzVxF', '4tcSBbry63txTgC08PNmou']</t>
  </si>
  <si>
    <t>https://i.scdn.co/image/ab67616d0000b27335e383b307218bf985f61bf9</t>
  </si>
  <si>
    <t>https://open.spotify.com/track/2DODPLqY24UuvUokVh2JwF</t>
  </si>
  <si>
    <t>1hgTF2XaLpPBSgmmHIL0ra</t>
  </si>
  <si>
    <t>If I Could Build My Whole World Around You</t>
  </si>
  <si>
    <t>https://open.spotify.com/track/1hgTF2XaLpPBSgmmHIL0ra</t>
  </si>
  <si>
    <t>31vgSRfK5YOGSCAfj6zPAS</t>
  </si>
  <si>
    <t>Have You Seen Your Mother, Baby, Standing In The Shadow? - Mono Version</t>
  </si>
  <si>
    <t>1967-06-26</t>
  </si>
  <si>
    <t>https://i.scdn.co/image/ab67616d0000b2733309a4e7a53755387b394955</t>
  </si>
  <si>
    <t>https://open.spotify.com/track/31vgSRfK5YOGSCAfj6zPAS</t>
  </si>
  <si>
    <t>62KZRwymXq9Rgm8Cm5UCfx</t>
  </si>
  <si>
    <t>The World We Knew (Over And Over)</t>
  </si>
  <si>
    <t>https://open.spotify.com/track/62KZRwymXq9Rgm8Cm5UCfx</t>
  </si>
  <si>
    <t>5RXjEF5tqZFAsiPXZrcpnu</t>
  </si>
  <si>
    <t>Bluebird</t>
  </si>
  <si>
    <t>https://open.spotify.com/track/5RXjEF5tqZFAsiPXZrcpnu</t>
  </si>
  <si>
    <t>5q5JWzCGhEsP3rR1YQCTMo</t>
  </si>
  <si>
    <t>Tout s'en va</t>
  </si>
  <si>
    <t>https://open.spotify.com/track/5q5JWzCGhEsP3rR1YQCTMo</t>
  </si>
  <si>
    <t>3URfKi5DOvUaJMuTuT8osm</t>
  </si>
  <si>
    <t>When You're Young And In Love</t>
  </si>
  <si>
    <t>https://i.scdn.co/image/ab67616d0000b2736da33eb7bf21d4b8ec5ca41f</t>
  </si>
  <si>
    <t>https://open.spotify.com/track/3URfKi5DOvUaJMuTuT8osm</t>
  </si>
  <si>
    <t>3KqGO5n8QUERnz0HXcma5S</t>
  </si>
  <si>
    <t>Batidinha</t>
  </si>
  <si>
    <t>https://open.spotify.com/track/3KqGO5n8QUERnz0HXcma5S</t>
  </si>
  <si>
    <t>1m1UTLYGCzEciEdSfpK1Yu</t>
  </si>
  <si>
    <t>Apples, Peaches, Pumpkin Pie</t>
  </si>
  <si>
    <t>['Jay &amp; The Techniques']</t>
  </si>
  <si>
    <t>['36eDX6PQlJkjxXUhIINO5w']</t>
  </si>
  <si>
    <t>https://i.scdn.co/image/ab67616d0000b273e2f63d7aa7e3b14244450cd7</t>
  </si>
  <si>
    <t>https://open.spotify.com/track/1m1UTLYGCzEciEdSfpK1Yu</t>
  </si>
  <si>
    <t>6Sfz7OhN8Hh9plicJoIvDw</t>
  </si>
  <si>
    <t>Baby, I Need Your Lovin'</t>
  </si>
  <si>
    <t>1967-06-23</t>
  </si>
  <si>
    <t>https://i.scdn.co/image/ab67616d0000b273280ab24794508b9eacc979d6</t>
  </si>
  <si>
    <t>https://open.spotify.com/track/6Sfz7OhN8Hh9plicJoIvDw</t>
  </si>
  <si>
    <t>3JVwMAzCzp6pOFFKkNGOoE</t>
  </si>
  <si>
    <t>Sure He's A Cat</t>
  </si>
  <si>
    <t>['The Cats']</t>
  </si>
  <si>
    <t>['4mplweFSgMgpH03ruEMEMv']</t>
  </si>
  <si>
    <t>https://i.scdn.co/image/ab67616d0000b2733681ff956335a2795b28ff15</t>
  </si>
  <si>
    <t>https://open.spotify.com/track/3JVwMAzCzp6pOFFKkNGOoE</t>
  </si>
  <si>
    <t>3fNvTmIR68qzusVAUhSwk3</t>
  </si>
  <si>
    <t>Plastic Fantastic Lover</t>
  </si>
  <si>
    <t>https://open.spotify.com/track/3fNvTmIR68qzusVAUhSwk3</t>
  </si>
  <si>
    <t>7GWTupZ43FbwCXB0sDCmBh</t>
  </si>
  <si>
    <t>Andmoreagain - 2015 Remaster</t>
  </si>
  <si>
    <t>https://open.spotify.com/track/7GWTupZ43FbwCXB0sDCmBh</t>
  </si>
  <si>
    <t>1lIoDQMqHnqrztP5rnk296</t>
  </si>
  <si>
    <t>Cierro mis ojos</t>
  </si>
  <si>
    <t>https://open.spotify.com/track/1lIoDQMqHnqrztP5rnk296</t>
  </si>
  <si>
    <t>13DllrCHrw0Hs8CxTKdDD5</t>
  </si>
  <si>
    <t>Cuanto Te Debo</t>
  </si>
  <si>
    <t>https://open.spotify.com/track/13DllrCHrw0Hs8CxTKdDD5</t>
  </si>
  <si>
    <t>1GqRmuG89ILDLcuAdcli6r</t>
  </si>
  <si>
    <t>The Gnome</t>
  </si>
  <si>
    <t>https://open.spotify.com/track/1GqRmuG89ILDLcuAdcli6r</t>
  </si>
  <si>
    <t>4VeenLChnVtXj5ZXPfGUZh</t>
  </si>
  <si>
    <t>She Smiled Sweetly</t>
  </si>
  <si>
    <t>https://i.scdn.co/image/ab67616d0000b27398258f51def6c1dfdb170048</t>
  </si>
  <si>
    <t>https://open.spotify.com/track/4VeenLChnVtXj5ZXPfGUZh</t>
  </si>
  <si>
    <t>1MEbV33yXmnN0cGMogtSX5</t>
  </si>
  <si>
    <t>Thunderball - Live</t>
  </si>
  <si>
    <t>https://i.scdn.co/image/ab67616d0000b2735997576e99424b94e5a65920</t>
  </si>
  <si>
    <t>https://open.spotify.com/track/1MEbV33yXmnN0cGMogtSX5</t>
  </si>
  <si>
    <t>2gzY74wkSgo1ts1IZbjxfT</t>
  </si>
  <si>
    <t>The Door Into Summer - 2007 Remastered Version</t>
  </si>
  <si>
    <t>https://open.spotify.com/track/2gzY74wkSgo1ts1IZbjxfT</t>
  </si>
  <si>
    <t>6vcqR6rCL2k4EDhqH8gzeO</t>
  </si>
  <si>
    <t>Horse Latitudes</t>
  </si>
  <si>
    <t>https://open.spotify.com/track/6vcqR6rCL2k4EDhqH8gzeO</t>
  </si>
  <si>
    <t>2O8TCol1NH6WolLH8119cY</t>
  </si>
  <si>
    <t>Behind A Painted Smile</t>
  </si>
  <si>
    <t>https://i.scdn.co/image/ab67616d0000b273103bcbccdcb42b22ac3cdcff</t>
  </si>
  <si>
    <t>https://open.spotify.com/track/2O8TCol1NH6WolLH8119cY</t>
  </si>
  <si>
    <t>18TSBPVWE1YFJaJoCnfLGp</t>
  </si>
  <si>
    <t>All This World And The Seven Seas</t>
  </si>
  <si>
    <t>https://open.spotify.com/track/18TSBPVWE1YFJaJoCnfLGp</t>
  </si>
  <si>
    <t>31DSjQaYeyvnjGJnHNpRzY</t>
  </si>
  <si>
    <t>https://open.spotify.com/track/31DSjQaYeyvnjGJnHNpRzY</t>
  </si>
  <si>
    <t>7BE3XkHz7d4khG2uJMM0XA</t>
  </si>
  <si>
    <t>Con Una Copa De Vino</t>
  </si>
  <si>
    <t>https://open.spotify.com/track/7BE3XkHz7d4khG2uJMM0XA</t>
  </si>
  <si>
    <t>2Wq889rsIlEG0l2ea9pE9J</t>
  </si>
  <si>
    <t>Alligator Bogaloo</t>
  </si>
  <si>
    <t>https://open.spotify.com/track/2Wq889rsIlEG0l2ea9pE9J</t>
  </si>
  <si>
    <t>67HzeILnvRD6gjciRW3B17</t>
  </si>
  <si>
    <t>Circle</t>
  </si>
  <si>
    <t>1967-01</t>
  </si>
  <si>
    <t>https://i.scdn.co/image/ab67616d0000b273db609aff08845cc5687a707b</t>
  </si>
  <si>
    <t>https://open.spotify.com/track/67HzeILnvRD6gjciRW3B17</t>
  </si>
  <si>
    <t>7fxZpBlviGbIQ3MdWr2Nch</t>
  </si>
  <si>
    <t>Roller Girl</t>
  </si>
  <si>
    <t>['Anna Karina']</t>
  </si>
  <si>
    <t>['5Hdnj4ih6VtuvwwNFUAMEC']</t>
  </si>
  <si>
    <t>https://i.scdn.co/image/ab67616d0000b273135e55e7c18e58151b6ae75c</t>
  </si>
  <si>
    <t>https://open.spotify.com/track/7fxZpBlviGbIQ3MdWr2Nch</t>
  </si>
  <si>
    <t>6SfLHjKD666UfI5PFHGxnN</t>
  </si>
  <si>
    <t>Le cœur au bout des doigts</t>
  </si>
  <si>
    <t>https://open.spotify.com/track/6SfLHjKD666UfI5PFHGxnN</t>
  </si>
  <si>
    <t>3aqojxBX5y8CYJF4tHeFq8</t>
  </si>
  <si>
    <t>Os Grilos</t>
  </si>
  <si>
    <t>https://i.scdn.co/image/ab67616d0000b2739587b4eab62b2958f4647477</t>
  </si>
  <si>
    <t>https://open.spotify.com/track/3aqojxBX5y8CYJF4tHeFq8</t>
  </si>
  <si>
    <t>6o5BhluydFsQ9Gy1BZOTXE</t>
  </si>
  <si>
    <t>You Can't Keep a Good Man Down</t>
  </si>
  <si>
    <t>['James &amp; Bobby Purify']</t>
  </si>
  <si>
    <t>['1qO2mRQM4zbksO586oM0W7']</t>
  </si>
  <si>
    <t>https://i.scdn.co/image/ab67616d0000b27359aee4bbda119d8ce5712ef3</t>
  </si>
  <si>
    <t>https://open.spotify.com/track/6o5BhluydFsQ9Gy1BZOTXE</t>
  </si>
  <si>
    <t>0x9z9zmypzjXdRHiMyQ1gd</t>
  </si>
  <si>
    <t>Litha</t>
  </si>
  <si>
    <t>https://open.spotify.com/track/0x9z9zmypzjXdRHiMyQ1gd</t>
  </si>
  <si>
    <t>1qlYpdgUzysdI2Xftt5ZOD</t>
  </si>
  <si>
    <t>Onde Eu Nasci Passa Um Rio</t>
  </si>
  <si>
    <t>['Gal Costa', 'Caetano Veloso']</t>
  </si>
  <si>
    <t>['1b8kpp4DUwt1hWaxTiWQhD', '7HGNYPmbDrMkylWqeFCOIQ']</t>
  </si>
  <si>
    <t>https://i.scdn.co/image/ab67616d0000b27301850f9c37314642683217ca</t>
  </si>
  <si>
    <t>https://open.spotify.com/track/1qlYpdgUzysdI2Xftt5ZOD</t>
  </si>
  <si>
    <t>79yDyhQAQKSMEfYOshsNmO</t>
  </si>
  <si>
    <t>https://open.spotify.com/track/79yDyhQAQKSMEfYOshsNmO</t>
  </si>
  <si>
    <t>1Exn1NYlMHkurl4saKtXcb</t>
  </si>
  <si>
    <t>Lola</t>
  </si>
  <si>
    <t>https://i.scdn.co/image/ab67616d0000b273ef7cba4463a54ace9e54c924</t>
  </si>
  <si>
    <t>https://open.spotify.com/track/1Exn1NYlMHkurl4saKtXcb</t>
  </si>
  <si>
    <t>2WDVdOAThVVQyoLsyBCzLl</t>
  </si>
  <si>
    <t>Pearly Shells</t>
  </si>
  <si>
    <t>https://i.scdn.co/image/ab67616d0000b273087f9790ed73b30a84f6ea86</t>
  </si>
  <si>
    <t>https://open.spotify.com/track/2WDVdOAThVVQyoLsyBCzLl</t>
  </si>
  <si>
    <t>3VcJYPMFO0Cq4ixhjZD7i6</t>
  </si>
  <si>
    <t>Rock &amp; Roll Woman</t>
  </si>
  <si>
    <t>https://open.spotify.com/track/3VcJYPMFO0Cq4ixhjZD7i6</t>
  </si>
  <si>
    <t>2p7mA5rSVwIaoNslO9zylp</t>
  </si>
  <si>
    <t>Judy in Disguise (with Glasses)</t>
  </si>
  <si>
    <t>['John Fred and His Playboy Band']</t>
  </si>
  <si>
    <t>['1JJQnWXsIpAKIvcWJGUtfg']</t>
  </si>
  <si>
    <t>1967-10-19</t>
  </si>
  <si>
    <t>https://i.scdn.co/image/ab67616d0000b273e8a3d7a41294a91e7a3c811d</t>
  </si>
  <si>
    <t>https://open.spotify.com/track/2p7mA5rSVwIaoNslO9zylp</t>
  </si>
  <si>
    <t>3Q3SDjueE8EBZn4NyXGtBo</t>
  </si>
  <si>
    <t>Two Different Worlds</t>
  </si>
  <si>
    <t>https://open.spotify.com/track/3Q3SDjueE8EBZn4NyXGtBo</t>
  </si>
  <si>
    <t>7pKZJRGVFqoiqWHA0KvAk7</t>
  </si>
  <si>
    <t>Billy Jack's Theme</t>
  </si>
  <si>
    <t>['The Sidewalk Sounds']</t>
  </si>
  <si>
    <t>['4CV3N7gi2jJZJDZJP0ib60']</t>
  </si>
  <si>
    <t>https://i.scdn.co/image/ab67616d0000b273bb718443f757a5b3dbb13b0e</t>
  </si>
  <si>
    <t>https://open.spotify.com/track/7pKZJRGVFqoiqWHA0KvAk7</t>
  </si>
  <si>
    <t>0X0SM0KFf88MFvvnJNmi6D</t>
  </si>
  <si>
    <t>Pow R. Toc H.</t>
  </si>
  <si>
    <t>https://open.spotify.com/track/0X0SM0KFf88MFvvnJNmi6D</t>
  </si>
  <si>
    <t>1o4emNAxfYGZU6vugcv0XP</t>
  </si>
  <si>
    <t>Hey Leroy, Your Mama's Callin' You</t>
  </si>
  <si>
    <t>['Jimmy Castor']</t>
  </si>
  <si>
    <t>['3snDbXCNwmoFk1MAbhsJal']</t>
  </si>
  <si>
    <t>1967-08-17</t>
  </si>
  <si>
    <t>https://i.scdn.co/image/ab67616d0000b2732ea237cead2e805fd0f812ea</t>
  </si>
  <si>
    <t>https://open.spotify.com/track/1o4emNAxfYGZU6vugcv0XP</t>
  </si>
  <si>
    <t>3GBgcomUb0yvKfkxybq7mN</t>
  </si>
  <si>
    <t>Twist And Shout</t>
  </si>
  <si>
    <t>https://open.spotify.com/track/3GBgcomUb0yvKfkxybq7mN</t>
  </si>
  <si>
    <t>4ekhcmbinPu8eLHtxD2lav</t>
  </si>
  <si>
    <t>The Fish Cheer / I-Feel-Like-I’m-Fixin’-To Die Rag</t>
  </si>
  <si>
    <t>['Country Joe &amp; The Fish']</t>
  </si>
  <si>
    <t>['0a63dfrxBQKqh160P8iUNL']</t>
  </si>
  <si>
    <t>https://i.scdn.co/image/ab67616d0000b273001d8526513bb190bf2cb42e</t>
  </si>
  <si>
    <t>https://open.spotify.com/track/4ekhcmbinPu8eLHtxD2lav</t>
  </si>
  <si>
    <t>5ad0Wn1FDV35AfBylxLJZZ</t>
  </si>
  <si>
    <t>Mi Viejo Mate Galleta</t>
  </si>
  <si>
    <t>https://open.spotify.com/track/5ad0Wn1FDV35AfBylxLJZZ</t>
  </si>
  <si>
    <t>1DIhGrVGZamMWrsV0U3maT</t>
  </si>
  <si>
    <t>Games That Lovers Play</t>
  </si>
  <si>
    <t>https://open.spotify.com/track/1DIhGrVGZamMWrsV0U3maT</t>
  </si>
  <si>
    <t>1sue5MiV1Uq7KInSM6UGTj</t>
  </si>
  <si>
    <t>In the Garden</t>
  </si>
  <si>
    <t>https://open.spotify.com/track/1sue5MiV1Uq7KInSM6UGTj</t>
  </si>
  <si>
    <t>3LNnAgImAtJOMeupvI976s</t>
  </si>
  <si>
    <t>Zamba Para No Morir</t>
  </si>
  <si>
    <t>https://open.spotify.com/track/3LNnAgImAtJOMeupvI976s</t>
  </si>
  <si>
    <t>2yJ5SBKkxC7MLHbrEPFQjK</t>
  </si>
  <si>
    <t>I Do Really Love You</t>
  </si>
  <si>
    <t>https://i.scdn.co/image/ab67616d0000b2734bc9dfcca6a8fd207eaa306e</t>
  </si>
  <si>
    <t>https://open.spotify.com/track/2yJ5SBKkxC7MLHbrEPFQjK</t>
  </si>
  <si>
    <t>0WP3ohqwUavEJHGxVpsQqY</t>
  </si>
  <si>
    <t>Captain Bacardi</t>
  </si>
  <si>
    <t>https://open.spotify.com/track/0WP3ohqwUavEJHGxVpsQqY</t>
  </si>
  <si>
    <t>5yn2yvIPo4gc0EJgmWAuBi</t>
  </si>
  <si>
    <t>59th Street Bridge Song (Feelin' Groovy) - Remastered Version</t>
  </si>
  <si>
    <t>['Harpers Bizarre']</t>
  </si>
  <si>
    <t>['2bW1mPOielsoT3HuQtyydG']</t>
  </si>
  <si>
    <t>https://i.scdn.co/image/ab67616d0000b27318927d7280a3c03e4483ee4e</t>
  </si>
  <si>
    <t>https://open.spotify.com/track/5yn2yvIPo4gc0EJgmWAuBi</t>
  </si>
  <si>
    <t>62XI1qJo62w0rvTldCHl9P</t>
  </si>
  <si>
    <t>Vegetables - Remastered 2001</t>
  </si>
  <si>
    <t>https://open.spotify.com/track/62XI1qJo62w0rvTldCHl9P</t>
  </si>
  <si>
    <t>07OvQXXie4FD4Ln2DNZY2b</t>
  </si>
  <si>
    <t>I Love My Dog - Stereo Version</t>
  </si>
  <si>
    <t>https://open.spotify.com/track/07OvQXXie4FD4Ln2DNZY2b</t>
  </si>
  <si>
    <t>4RqUEAv0YXitpXVDbf6nD7</t>
  </si>
  <si>
    <t>The Motorcycle Song</t>
  </si>
  <si>
    <t>https://open.spotify.com/track/4RqUEAv0YXitpXVDbf6nD7</t>
  </si>
  <si>
    <t>4iYIRlCTOUE26lYwtvXEDY</t>
  </si>
  <si>
    <t>Concerto for 2 Violins in D Minor, BWV 1043: I. Vivace</t>
  </si>
  <si>
    <t>['Johann Sebastian Bach', 'Zubin Mehta', 'New York Philharmonic', 'Isaac Stern', 'Itzhak Perlman']</t>
  </si>
  <si>
    <t>['5aIqB5nVVvmFsvSdExz408', '3FEd0qHPFOgcpfw7bCXB4x', '3gacryguGmpmCvgPGt2CBI', '3HYV4ZdJ1LSOhPo5ehlEqF', '0hIG9FXgjQxT8fKaYceFbA']</t>
  </si>
  <si>
    <t>https://i.scdn.co/image/ab67616d0000b273de91238d77978df29c669633</t>
  </si>
  <si>
    <t>https://open.spotify.com/track/4iYIRlCTOUE26lYwtvXEDY</t>
  </si>
  <si>
    <t>5uZD2015uZBis6B2VwRYUZ</t>
  </si>
  <si>
    <t>3/5 of a Mile in 10 Seconds</t>
  </si>
  <si>
    <t>https://open.spotify.com/track/5uZD2015uZBis6B2VwRYUZ</t>
  </si>
  <si>
    <t>4jIG9OtDuwP0nkDE7HWs0e</t>
  </si>
  <si>
    <t>For Once In My Life - Album Version (Stereo)</t>
  </si>
  <si>
    <t>https://i.scdn.co/image/ab67616d0000b2733904d37fcb79168c3a83c60f</t>
  </si>
  <si>
    <t>https://open.spotify.com/track/4jIG9OtDuwP0nkDE7HWs0e</t>
  </si>
  <si>
    <t>6q3URBXG6Tr9pMU0bOlvrc</t>
  </si>
  <si>
    <t>Take Up Thy Stethoscope and Walk</t>
  </si>
  <si>
    <t>https://open.spotify.com/track/6q3URBXG6Tr9pMU0bOlvrc</t>
  </si>
  <si>
    <t>35VcWn3lZ4ne9mhN8uMrFm</t>
  </si>
  <si>
    <t>Rainy Day Mushroom Pillow</t>
  </si>
  <si>
    <t>https://open.spotify.com/track/35VcWn3lZ4ne9mhN8uMrFm</t>
  </si>
  <si>
    <t>5v0ibjQegpYdMUGL95dI1a</t>
  </si>
  <si>
    <t>Flying High</t>
  </si>
  <si>
    <t>https://i.scdn.co/image/ab67616d0000b2738ba3b66bf1d5b216da9f2ace</t>
  </si>
  <si>
    <t>https://open.spotify.com/track/5v0ibjQegpYdMUGL95dI1a</t>
  </si>
  <si>
    <t>0W2qrzQsuZB98cs1LamomC</t>
  </si>
  <si>
    <t>Spanish Rose</t>
  </si>
  <si>
    <t>https://open.spotify.com/track/0W2qrzQsuZB98cs1LamomC</t>
  </si>
  <si>
    <t>1FCzqMyUdl2YW1JGU2ungx</t>
  </si>
  <si>
    <t>In The Morning</t>
  </si>
  <si>
    <t>https://open.spotify.com/track/1FCzqMyUdl2YW1JGU2ungx</t>
  </si>
  <si>
    <t>3oU71W9KUFDllbYWjKaqwL</t>
  </si>
  <si>
    <t>Repent Walpurgis</t>
  </si>
  <si>
    <t>https://open.spotify.com/track/3oU71W9KUFDllbYWjKaqwL</t>
  </si>
  <si>
    <t>3sMReRRurYwYGmxuj9e0G5</t>
  </si>
  <si>
    <t>Out Of Time - Edit Version</t>
  </si>
  <si>
    <t>https://open.spotify.com/track/3sMReRRurYwYGmxuj9e0G5</t>
  </si>
  <si>
    <t>5M8bHVAmWQVaqp2CQgSfDD</t>
  </si>
  <si>
    <t>That's The Way Love Is</t>
  </si>
  <si>
    <t>https://open.spotify.com/track/5M8bHVAmWQVaqp2CQgSfDD</t>
  </si>
  <si>
    <t>7iyImRyFkI6hft0GVUcbYU</t>
  </si>
  <si>
    <t>Baubles, Bangles And Beads</t>
  </si>
  <si>
    <t>https://open.spotify.com/track/7iyImRyFkI6hft0GVUcbYU</t>
  </si>
  <si>
    <t>7icFUSnBefC7NC1vaYvDOt</t>
  </si>
  <si>
    <t>https://i.scdn.co/image/ab67616d0000b2730a8ed97e9263dd936425d816</t>
  </si>
  <si>
    <t>https://open.spotify.com/track/7icFUSnBefC7NC1vaYvDOt</t>
  </si>
  <si>
    <t>3pN0gqg1BYKdlEr66gnkWu</t>
  </si>
  <si>
    <t>Cinnamon And Clove</t>
  </si>
  <si>
    <t>https://open.spotify.com/track/3pN0gqg1BYKdlEr66gnkWu</t>
  </si>
  <si>
    <t>4nUDhalC6mjrJgBmRojWM7</t>
  </si>
  <si>
    <t>If You Want This Love</t>
  </si>
  <si>
    <t>https://open.spotify.com/track/4nUDhalC6mjrJgBmRojWM7</t>
  </si>
  <si>
    <t>5BklSzHGznyYMUN52AClsx</t>
  </si>
  <si>
    <t>Expressway (To Your Heart) - Single Version - 2019 Remaster</t>
  </si>
  <si>
    <t>['The Soul Survivors']</t>
  </si>
  <si>
    <t>['77oyFDj00Afu8tjXDy5CDs']</t>
  </si>
  <si>
    <t>1967-11-15</t>
  </si>
  <si>
    <t>https://i.scdn.co/image/ab67616d0000b27380fb24825d7f6adcba885b08</t>
  </si>
  <si>
    <t>https://open.spotify.com/track/5BklSzHGznyYMUN52AClsx</t>
  </si>
  <si>
    <t>631AQDVTn4ZJRBFDeFMlZ4</t>
  </si>
  <si>
    <t>Hole In My Shoe</t>
  </si>
  <si>
    <t>https://i.scdn.co/image/ab67616d0000b2730de1166a425366bf512133f4</t>
  </si>
  <si>
    <t>https://open.spotify.com/track/631AQDVTn4ZJRBFDeFMlZ4</t>
  </si>
  <si>
    <t>2VHALpy5ewC9SAZS6n1hqm</t>
  </si>
  <si>
    <t>Underdog</t>
  </si>
  <si>
    <t>['Sly &amp; The Family Stone']</t>
  </si>
  <si>
    <t>['5m8H6zSadhu1j9Yi04VLqD']</t>
  </si>
  <si>
    <t>1967-10</t>
  </si>
  <si>
    <t>https://i.scdn.co/image/ab67616d0000b273a236c4f0b8bd6d8a9949c7b5</t>
  </si>
  <si>
    <t>https://open.spotify.com/track/2VHALpy5ewC9SAZS6n1hqm</t>
  </si>
  <si>
    <t>4jsgnWWPKM45CHfju35xqL</t>
  </si>
  <si>
    <t>Locomotive</t>
  </si>
  <si>
    <t>https://open.spotify.com/track/4jsgnWWPKM45CHfju35xqL</t>
  </si>
  <si>
    <t>7K1wswXrFRcR0I7EcpDSsM</t>
  </si>
  <si>
    <t>Esta Tarde Vi Llover</t>
  </si>
  <si>
    <t>https://open.spotify.com/track/7K1wswXrFRcR0I7EcpDSsM</t>
  </si>
  <si>
    <t>1xYkExG0VqJBMAJ047kd97</t>
  </si>
  <si>
    <t>Ten Guitars</t>
  </si>
  <si>
    <t>https://open.spotify.com/track/1xYkExG0VqJBMAJ047kd97</t>
  </si>
  <si>
    <t>32qXoBe0jtIaqjd97ofKTo</t>
  </si>
  <si>
    <t>La musica e' finita</t>
  </si>
  <si>
    <t>['Ornella Vanoni']</t>
  </si>
  <si>
    <t>['4MR6tQyIrWK82b56cYPBDv']</t>
  </si>
  <si>
    <t>https://i.scdn.co/image/ab67616d0000b27363f5e29203b944e9057ac1ca</t>
  </si>
  <si>
    <t>https://open.spotify.com/track/32qXoBe0jtIaqjd97ofKTo</t>
  </si>
  <si>
    <t>5AO8TeKZeo6ouwNaDn8xVE</t>
  </si>
  <si>
    <t>Orbits</t>
  </si>
  <si>
    <t>https://open.spotify.com/track/5AO8TeKZeo6ouwNaDn8xVE</t>
  </si>
  <si>
    <t>0duR2G7phML0me43RTS39Z</t>
  </si>
  <si>
    <t>Cuando tú no estás</t>
  </si>
  <si>
    <t>https://open.spotify.com/track/0duR2G7phML0me43RTS39Z</t>
  </si>
  <si>
    <t>55ABgGWbkvN9f7VBwt5lXh</t>
  </si>
  <si>
    <t>Por Isso Corro Demais - Versão remasterizada</t>
  </si>
  <si>
    <t>https://open.spotify.com/track/55ABgGWbkvN9f7VBwt5lXh</t>
  </si>
  <si>
    <t>3mI7yXr0F6nKCS0eag4DPI</t>
  </si>
  <si>
    <t>Autumn Almanac</t>
  </si>
  <si>
    <t>https://open.spotify.com/track/3mI7yXr0F6nKCS0eag4DPI</t>
  </si>
  <si>
    <t>6RWbLrCrv9OwsPgHp7hH0A</t>
  </si>
  <si>
    <t>The Sorcerer</t>
  </si>
  <si>
    <t>1967-10-23</t>
  </si>
  <si>
    <t>https://i.scdn.co/image/ab67616d0000b2733c92ef75238cbca83ef4b5e0</t>
  </si>
  <si>
    <t>https://open.spotify.com/track/6RWbLrCrv9OwsPgHp7hH0A</t>
  </si>
  <si>
    <t>711sUHL5feGZQ4HZai697P</t>
  </si>
  <si>
    <t>Inseguimento</t>
  </si>
  <si>
    <t>https://open.spotify.com/track/711sUHL5feGZQ4HZai697P</t>
  </si>
  <si>
    <t>6qjz4HMcUErYWUz6TnRi3W</t>
  </si>
  <si>
    <t>Let the Heartaches Begin</t>
  </si>
  <si>
    <t>['Long John Baldry']</t>
  </si>
  <si>
    <t>['5x9DWz6SpEVu9NgL8aktm2']</t>
  </si>
  <si>
    <t>https://i.scdn.co/image/ab67616d0000b2737e5161e428afe4a06b65f6e1</t>
  </si>
  <si>
    <t>https://open.spotify.com/track/6qjz4HMcUErYWUz6TnRi3W</t>
  </si>
  <si>
    <t>6twZ92WV9VakyBJimPMZtD</t>
  </si>
  <si>
    <t>String Quartet in F Major, Op. 3, No. 5, Hob. III:17: II. Andante cantabile</t>
  </si>
  <si>
    <t>['Roman Hoffstetter', 'Tchaikovsky Chamber Orchestra', 'Lazar Gosman']</t>
  </si>
  <si>
    <t>['4rz8Gv2CoE7Q4FiQ0L3mFB', '4z6sxyornu49GCyVArDrT9', '0df9pR3O2nF79Xnl8Kuf0x']</t>
  </si>
  <si>
    <t>https://i.scdn.co/image/ab67616d0000b273a66f12056d1807379e649e79</t>
  </si>
  <si>
    <t>https://open.spotify.com/track/6twZ92WV9VakyBJimPMZtD</t>
  </si>
  <si>
    <t>2RMIDFj3KYrjadqK6pT1RH</t>
  </si>
  <si>
    <t>La Plus Belle Africaine - Live At Cote D'Azur, France, 7/28/1966</t>
  </si>
  <si>
    <t>https://i.scdn.co/image/ab67616d0000b273a270ccd259a65dbe13a2463a</t>
  </si>
  <si>
    <t>https://open.spotify.com/track/2RMIDFj3KYrjadqK6pT1RH</t>
  </si>
  <si>
    <t>77xAhsySpvW2ZbiWjSMcxu</t>
  </si>
  <si>
    <t>https://i.scdn.co/image/ab67616d0000b2733ca8e62791f55defb201e72c</t>
  </si>
  <si>
    <t>https://open.spotify.com/track/77xAhsySpvW2ZbiWjSMcxu</t>
  </si>
  <si>
    <t>3pBtSlaM0qyH8mLXzVeUhh</t>
  </si>
  <si>
    <t>Little Man - LP/Single Version</t>
  </si>
  <si>
    <t>https://open.spotify.com/track/3pBtSlaM0qyH8mLXzVeUhh</t>
  </si>
  <si>
    <t>54DTLQMjyF60TY8b4jkKRa</t>
  </si>
  <si>
    <t>One Note Samba (Samba de Uma Nota So)</t>
  </si>
  <si>
    <t>https://open.spotify.com/track/54DTLQMjyF60TY8b4jkKRa</t>
  </si>
  <si>
    <t>7LnCjHudaBcB7gprluL2jG</t>
  </si>
  <si>
    <t>Sentenza</t>
  </si>
  <si>
    <t>https://open.spotify.com/track/7LnCjHudaBcB7gprluL2jG</t>
  </si>
  <si>
    <t>5BZ9qaBC9BFuh2xDgFXVLl</t>
  </si>
  <si>
    <t>Harlem Hendoo</t>
  </si>
  <si>
    <t>https://i.scdn.co/image/ab67616d0000b273cb390840e4608ff0d82e3743</t>
  </si>
  <si>
    <t>https://open.spotify.com/track/5BZ9qaBC9BFuh2xDgFXVLl</t>
  </si>
  <si>
    <t>7BxMzyUCZb0WybfaF39yzr</t>
  </si>
  <si>
    <t>Good Times - Mono Version</t>
  </si>
  <si>
    <t>https://i.scdn.co/image/ab67616d0000b2733b1c41d1af32654d701c2221</t>
  </si>
  <si>
    <t>https://open.spotify.com/track/7BxMzyUCZb0WybfaF39yzr</t>
  </si>
  <si>
    <t>7IyDLBtIXS2EKZEt8trS03</t>
  </si>
  <si>
    <t>The Hedgehog's Song - 2010 Remaster</t>
  </si>
  <si>
    <t>['The Incredible String Band']</t>
  </si>
  <si>
    <t>['0tQzBYPjAardhWpGkqVdNW']</t>
  </si>
  <si>
    <t>https://i.scdn.co/image/ab67616d0000b2730987b713f60b59957f2681fe</t>
  </si>
  <si>
    <t>https://open.spotify.com/track/7IyDLBtIXS2EKZEt8trS03</t>
  </si>
  <si>
    <t>2fNwLr5DPkOKuiYv0n4Qy2</t>
  </si>
  <si>
    <t>Me Caso el Sábado</t>
  </si>
  <si>
    <t>https://i.scdn.co/image/ab67616d0000b2732a8f7d866f718006bfd15d1b</t>
  </si>
  <si>
    <t>https://open.spotify.com/track/2fNwLr5DPkOKuiYv0n4Qy2</t>
  </si>
  <si>
    <t>7L46et7T4ogH7wTLnhS5X6</t>
  </si>
  <si>
    <t>She Wandered Through the Garden Fence</t>
  </si>
  <si>
    <t>https://open.spotify.com/track/7L46et7T4ogH7wTLnhS5X6</t>
  </si>
  <si>
    <t>3RoaaFOCcoceMDMj06LMX0</t>
  </si>
  <si>
    <t>Where Could I Go But to the Lord</t>
  </si>
  <si>
    <t>https://open.spotify.com/track/3RoaaFOCcoceMDMj06LMX0</t>
  </si>
  <si>
    <t>4LjlazEWwJqbTqwcCbRhqK</t>
  </si>
  <si>
    <t>My Ding-A-Ling - Live At Fillmore Auditorium, San Francisco, CA/1967</t>
  </si>
  <si>
    <t>['Chuck Berry', 'Steve Miller Band']</t>
  </si>
  <si>
    <t>['293zczrfYafIItmnmM3coR', '6QtGlUje9TIkLrgPZrESuk']</t>
  </si>
  <si>
    <t>https://i.scdn.co/image/ab67616d0000b273f1e32d9641542b85af5e868a</t>
  </si>
  <si>
    <t>https://open.spotify.com/track/4LjlazEWwJqbTqwcCbRhqK</t>
  </si>
  <si>
    <t>2tjzfZvZjWbnmEqdzY8VTe</t>
  </si>
  <si>
    <t>D. C. B. A.-25</t>
  </si>
  <si>
    <t>https://open.spotify.com/track/2tjzfZvZjWbnmEqdzY8VTe</t>
  </si>
  <si>
    <t>5mFNujXlaJdAw3exRF8Y21</t>
  </si>
  <si>
    <t>Mares de Tristeza</t>
  </si>
  <si>
    <t>https://open.spotify.com/track/5mFNujXlaJdAw3exRF8Y21</t>
  </si>
  <si>
    <t>6bNZH4O72jD4L5hga6DwHj</t>
  </si>
  <si>
    <t>Guantanamera</t>
  </si>
  <si>
    <t>https://i.scdn.co/image/ab67616d0000b273abe503ae87c5e372329686bf</t>
  </si>
  <si>
    <t>https://open.spotify.com/track/6bNZH4O72jD4L5hga6DwHj</t>
  </si>
  <si>
    <t>6jiOC7swLPJrvsypA9qhPO</t>
  </si>
  <si>
    <t>Un monumento</t>
  </si>
  <si>
    <t>https://i.scdn.co/image/ab67616d0000b2732aa541ff084a16f610d36969</t>
  </si>
  <si>
    <t>https://open.spotify.com/track/6jiOC7swLPJrvsypA9qhPO</t>
  </si>
  <si>
    <t>1V5IZQ46P2ufqCeiD5FQds</t>
  </si>
  <si>
    <t>https://open.spotify.com/track/1V5IZQ46P2ufqCeiD5FQds</t>
  </si>
  <si>
    <t>0B06qo77UwovqxOY3Mwcw4</t>
  </si>
  <si>
    <t>White Rabbit - Mono Single Version</t>
  </si>
  <si>
    <t>https://open.spotify.com/track/0B06qo77UwovqxOY3Mwcw4</t>
  </si>
  <si>
    <t>1aV8FeJiQpZXFY35rLNNu0</t>
  </si>
  <si>
    <t>The Scarecrow</t>
  </si>
  <si>
    <t>https://open.spotify.com/track/1aV8FeJiQpZXFY35rLNNu0</t>
  </si>
  <si>
    <t>4j40j6Wh7GdmAj1rL2LU7W</t>
  </si>
  <si>
    <t>Mojave</t>
  </si>
  <si>
    <t>https://open.spotify.com/track/4j40j6Wh7GdmAj1rL2LU7W</t>
  </si>
  <si>
    <t>20ILhYY5QbmsNc8KKBf8w5</t>
  </si>
  <si>
    <t>Ayer Nomás</t>
  </si>
  <si>
    <t>https://open.spotify.com/track/20ILhYY5QbmsNc8KKBf8w5</t>
  </si>
  <si>
    <t>09hmT8WtDDUJ7Vfkrh2I8b</t>
  </si>
  <si>
    <t>O Barquinho</t>
  </si>
  <si>
    <t>https://open.spotify.com/track/09hmT8WtDDUJ7Vfkrh2I8b</t>
  </si>
  <si>
    <t>2o2CHJcnHz36L7ZyHdYu8o</t>
  </si>
  <si>
    <t>Sous le soleil exactement - Bande originale de la comédie musicale télévisée "Anna"</t>
  </si>
  <si>
    <t>https://open.spotify.com/track/2o2CHJcnHz36L7ZyHdYu8o</t>
  </si>
  <si>
    <t>0diWyRPKZD0nswFui9KTIf</t>
  </si>
  <si>
    <t>How Do You Feel</t>
  </si>
  <si>
    <t>https://open.spotify.com/track/0diWyRPKZD0nswFui9KTIf</t>
  </si>
  <si>
    <t>441pkoVTFrnRQLWURJNtXW</t>
  </si>
  <si>
    <t>Chacarera Del Triste</t>
  </si>
  <si>
    <t>https://open.spotify.com/track/441pkoVTFrnRQLWURJNtXW</t>
  </si>
  <si>
    <t>1JJWpOY1xjW749RoNeeeuF</t>
  </si>
  <si>
    <t>Little Ole Wine Drinker, Me</t>
  </si>
  <si>
    <t>https://i.scdn.co/image/ab67616d0000b273041a604a82212bd7624d18ab</t>
  </si>
  <si>
    <t>https://open.spotify.com/track/1JJWpOY1xjW749RoNeeeuF</t>
  </si>
  <si>
    <t>2UQ9gPXdPMEypW3Z1qBl8e</t>
  </si>
  <si>
    <t>Find Out What's Happening</t>
  </si>
  <si>
    <t>1967-11-20</t>
  </si>
  <si>
    <t>https://i.scdn.co/image/ab67616d0000b2736662ac6af64de2d620476425</t>
  </si>
  <si>
    <t>https://open.spotify.com/track/2UQ9gPXdPMEypW3Z1qBl8e</t>
  </si>
  <si>
    <t>5FwN877RnDZt5X7z0nqzGP</t>
  </si>
  <si>
    <t>Sing For Your Supper</t>
  </si>
  <si>
    <t>https://open.spotify.com/track/5FwN877RnDZt5X7z0nqzGP</t>
  </si>
  <si>
    <t>22vgoZ3VPk3gPizRsr0nxC</t>
  </si>
  <si>
    <t>Beyond The Reef</t>
  </si>
  <si>
    <t>https://open.spotify.com/track/22vgoZ3VPk3gPizRsr0nxC</t>
  </si>
  <si>
    <t>5cbZpgnqWWz83G3xy0OZqz</t>
  </si>
  <si>
    <t>El porompompero</t>
  </si>
  <si>
    <t>https://open.spotify.com/track/5cbZpgnqWWz83G3xy0OZqz</t>
  </si>
  <si>
    <t>7eeT1TStB6CHpJ677wKoNw</t>
  </si>
  <si>
    <t>Campanas Del Olvido</t>
  </si>
  <si>
    <t>https://open.spotify.com/track/7eeT1TStB6CHpJ677wKoNw</t>
  </si>
  <si>
    <t>0j9iv7tRpEpTGSGpkCMJve</t>
  </si>
  <si>
    <t>Chapter 24</t>
  </si>
  <si>
    <t>https://open.spotify.com/track/0j9iv7tRpEpTGSGpkCMJve</t>
  </si>
  <si>
    <t>4uCFK6Lm1gA3MaIbSRhIfS</t>
  </si>
  <si>
    <t>The Afternoon</t>
  </si>
  <si>
    <t>1967-11-10</t>
  </si>
  <si>
    <t>https://i.scdn.co/image/ab67616d0000b27337f31cf7f6a764d5f074628f</t>
  </si>
  <si>
    <t>https://open.spotify.com/track/4uCFK6Lm1gA3MaIbSRhIfS</t>
  </si>
  <si>
    <t>56syoOlt0eFhDd26cPSoee</t>
  </si>
  <si>
    <t>Come Back When You Grow Up</t>
  </si>
  <si>
    <t>https://i.scdn.co/image/ab67616d0000b27307518af29cd6a4c5569448a4</t>
  </si>
  <si>
    <t>https://open.spotify.com/track/56syoOlt0eFhDd26cPSoee</t>
  </si>
  <si>
    <t>6LQ3yf5WVLOCmtiYWewfWZ</t>
  </si>
  <si>
    <t>Chelsea Girls</t>
  </si>
  <si>
    <t>https://open.spotify.com/track/6LQ3yf5WVLOCmtiYWewfWZ</t>
  </si>
  <si>
    <t>64qM1cD89B8bY47wcDszWE</t>
  </si>
  <si>
    <t>David Watts</t>
  </si>
  <si>
    <t>https://open.spotify.com/track/64qM1cD89B8bY47wcDszWE</t>
  </si>
  <si>
    <t>0oNOecfPj4iD2QHKL24H39</t>
  </si>
  <si>
    <t>Just Between You and Me</t>
  </si>
  <si>
    <t>https://i.scdn.co/image/ab67616d0000b2732c1ff6d36935c5074ac54922</t>
  </si>
  <si>
    <t>https://open.spotify.com/track/0oNOecfPj4iD2QHKL24H39</t>
  </si>
  <si>
    <t>3PFOfOdzObTrsIA7pTkJWN</t>
  </si>
  <si>
    <t>So You Want to Be a Rock 'N' Roll Star</t>
  </si>
  <si>
    <t>https://open.spotify.com/track/3PFOfOdzObTrsIA7pTkJWN</t>
  </si>
  <si>
    <t>30pBD2nWDkyNOsasGjDOVV</t>
  </si>
  <si>
    <t>Antigua</t>
  </si>
  <si>
    <t>https://open.spotify.com/track/30pBD2nWDkyNOsasGjDOVV</t>
  </si>
  <si>
    <t>3i4xcHdJRjhMrZYY4Ip0Ui</t>
  </si>
  <si>
    <t>https://open.spotify.com/track/3i4xcHdJRjhMrZYY4Ip0Ui</t>
  </si>
  <si>
    <t>6D7B5KdKgs1wOsHs0UkveS</t>
  </si>
  <si>
    <t>La Tirana</t>
  </si>
  <si>
    <t>https://open.spotify.com/track/6D7B5KdKgs1wOsHs0UkveS</t>
  </si>
  <si>
    <t>69ai605TdgykOy3UTKuywI</t>
  </si>
  <si>
    <t>The Strong</t>
  </si>
  <si>
    <t>https://open.spotify.com/track/69ai605TdgykOy3UTKuywI</t>
  </si>
  <si>
    <t>4C4IweuqxCQwlRaxSevqP9</t>
  </si>
  <si>
    <t>The Daily Planet - 2015 Remaster</t>
  </si>
  <si>
    <t>https://open.spotify.com/track/4C4IweuqxCQwlRaxSevqP9</t>
  </si>
  <si>
    <t>6bZqMRuNHt07wMtmSOQIwx</t>
  </si>
  <si>
    <t>Båtlåt - 1998 Remastered Version</t>
  </si>
  <si>
    <t>['Robert Broberg']</t>
  </si>
  <si>
    <t>['05JNHlwtdHqPJ6wcW7Mil5']</t>
  </si>
  <si>
    <t>https://i.scdn.co/image/ab67616d0000b273f4bab38cbf804f622c996062</t>
  </si>
  <si>
    <t>https://open.spotify.com/track/6bZqMRuNHt07wMtmSOQIwx</t>
  </si>
  <si>
    <t>1U0OueoBA6vNNhrqCvdNOX</t>
  </si>
  <si>
    <t>You Set the Scene - 2015 Remaster</t>
  </si>
  <si>
    <t>https://open.spotify.com/track/1U0OueoBA6vNNhrqCvdNOX</t>
  </si>
  <si>
    <t>5QXBI1Ib2sF68cDb0NiRxz</t>
  </si>
  <si>
    <t>Hopeinen kuu - Guarda che luna</t>
  </si>
  <si>
    <t>['Olavi Virta']</t>
  </si>
  <si>
    <t>['1KP3rfrlCPI7fNr7aTJK6e']</t>
  </si>
  <si>
    <t>https://i.scdn.co/image/ab67616d0000b273691b1df3c7105f21e3e1c41e</t>
  </si>
  <si>
    <t>https://open.spotify.com/track/5QXBI1Ib2sF68cDb0NiRxz</t>
  </si>
  <si>
    <t>7M53id27pjQ5u54vB3OzLV</t>
  </si>
  <si>
    <t>Un Muchacho Como Yo</t>
  </si>
  <si>
    <t>https://i.scdn.co/image/ab67616d0000b2739e5da84cd70820db16bac2b6</t>
  </si>
  <si>
    <t>https://open.spotify.com/track/7M53id27pjQ5u54vB3OzLV</t>
  </si>
  <si>
    <t>1EF0ASJSADaCwYjshskaWb</t>
  </si>
  <si>
    <t>Misty Blue</t>
  </si>
  <si>
    <t>https://open.spotify.com/track/1EF0ASJSADaCwYjshskaWb</t>
  </si>
  <si>
    <t>53NAvqcqHQnOR1WRME88BN</t>
  </si>
  <si>
    <t>The Sun Ain't Gonna Shine (Anymore)</t>
  </si>
  <si>
    <t>['Frankie Valli']</t>
  </si>
  <si>
    <t>['3CDKmzJu6uwEGnPLLZffpD']</t>
  </si>
  <si>
    <t>https://i.scdn.co/image/ab67616d0000b273328ba1034774366865d78ac1</t>
  </si>
  <si>
    <t>https://open.spotify.com/track/53NAvqcqHQnOR1WRME88BN</t>
  </si>
  <si>
    <t>7FmCuUt3Jw28qNvUa4acEz</t>
  </si>
  <si>
    <t>https://open.spotify.com/track/7FmCuUt3Jw28qNvUa4acEz</t>
  </si>
  <si>
    <t>7fCTruy1ZspFeMdgAENzCe</t>
  </si>
  <si>
    <t>Morning Dew - 2013 Remaster</t>
  </si>
  <si>
    <t>['Grateful Dead']</t>
  </si>
  <si>
    <t>['4TMHGUX5WI7OOm53PqSDAT']</t>
  </si>
  <si>
    <t>https://i.scdn.co/image/ab67616d0000b2738256c5f5e31415ff8d3fff92</t>
  </si>
  <si>
    <t>https://open.spotify.com/track/7fCTruy1ZspFeMdgAENzCe</t>
  </si>
  <si>
    <t>7rrNEB5PWLOVozf1rUh4Hg</t>
  </si>
  <si>
    <t>Beyond The Clouds</t>
  </si>
  <si>
    <t>https://i.scdn.co/image/ab67616d0000b2732bf5b6d258699512cd6213a6</t>
  </si>
  <si>
    <t>https://open.spotify.com/track/7rrNEB5PWLOVozf1rUh4Hg</t>
  </si>
  <si>
    <t>0rbyxKKubocBP2LWlwL3L8</t>
  </si>
  <si>
    <t>Open the Door to Your Heart</t>
  </si>
  <si>
    <t>['Darrell Banks']</t>
  </si>
  <si>
    <t>['5vWhw0XzIKRr5YUsYB2w3m']</t>
  </si>
  <si>
    <t>https://i.scdn.co/image/ab67616d0000b2734c0b0a556837d5fd7d2f1021</t>
  </si>
  <si>
    <t>https://open.spotify.com/track/0rbyxKKubocBP2LWlwL3L8</t>
  </si>
  <si>
    <t>6EOsbubL3lIxRmVz6L1cfK</t>
  </si>
  <si>
    <t>Mr. Pleasant</t>
  </si>
  <si>
    <t>https://open.spotify.com/track/6EOsbubL3lIxRmVz6L1cfK</t>
  </si>
  <si>
    <t>0mKthKFxmw22frB6DX7yVx</t>
  </si>
  <si>
    <t>Look Through My Window</t>
  </si>
  <si>
    <t>https://open.spotify.com/track/0mKthKFxmw22frB6DX7yVx</t>
  </si>
  <si>
    <t>131mFcw6EmcHk13Kxx2Xsb</t>
  </si>
  <si>
    <t>The Hukilau Song</t>
  </si>
  <si>
    <t>https://open.spotify.com/track/131mFcw6EmcHk13Kxx2Xsb</t>
  </si>
  <si>
    <t>1XXHPSNbmHgi8EJvO3yGyd</t>
  </si>
  <si>
    <t>The Ballad of Frankie Lee and Judas Priest</t>
  </si>
  <si>
    <t>https://open.spotify.com/track/1XXHPSNbmHgi8EJvO3yGyd</t>
  </si>
  <si>
    <t>22W574PUUECix1yNCWalgx</t>
  </si>
  <si>
    <t>The Golden Road - 2013 Remaster</t>
  </si>
  <si>
    <t>https://open.spotify.com/track/22W574PUUECix1yNCWalgx</t>
  </si>
  <si>
    <t>2sKXj3gEdILnKDMV3D0htZ</t>
  </si>
  <si>
    <t>Everybody's Been Burned - Single Version</t>
  </si>
  <si>
    <t>https://open.spotify.com/track/2sKXj3gEdILnKDMV3D0htZ</t>
  </si>
  <si>
    <t>51TS79ehSs5WDLIm0YWRRv</t>
  </si>
  <si>
    <t>That's How Rumors Start</t>
  </si>
  <si>
    <t>['Joey Pastrana and His Orchestra']</t>
  </si>
  <si>
    <t>['0mWQOAjoHzqSNxwbGg4tf2']</t>
  </si>
  <si>
    <t>https://i.scdn.co/image/ab67616d0000b2736d5c374b7af3b9823542d8c2</t>
  </si>
  <si>
    <t>https://open.spotify.com/track/51TS79ehSs5WDLIm0YWRRv</t>
  </si>
  <si>
    <t>45QH00VIZ4NMOYu6GkUMNt</t>
  </si>
  <si>
    <t>Somebody to Love - Mono Single Version</t>
  </si>
  <si>
    <t>https://open.spotify.com/track/45QH00VIZ4NMOYu6GkUMNt</t>
  </si>
  <si>
    <t>7sSFByj2vJag2tKkP9NBgy</t>
  </si>
  <si>
    <t>Walk Through This World</t>
  </si>
  <si>
    <t>https://open.spotify.com/track/7sSFByj2vJag2tKkP9NBgy</t>
  </si>
  <si>
    <t>5PEEbmeELam84bKuxZsoj2</t>
  </si>
  <si>
    <t>Coo Coo</t>
  </si>
  <si>
    <t>https://open.spotify.com/track/5PEEbmeELam84bKuxZsoj2</t>
  </si>
  <si>
    <t>0LcfPNErwpUQHoUI2TRS56</t>
  </si>
  <si>
    <t>Electricity</t>
  </si>
  <si>
    <t>https://open.spotify.com/track/0LcfPNErwpUQHoUI2TRS56</t>
  </si>
  <si>
    <t>3vHcprrLUS7hJ7sGljPVgf</t>
  </si>
  <si>
    <t>A Certain Sadness</t>
  </si>
  <si>
    <t>https://open.spotify.com/track/3vHcprrLUS7hJ7sGljPVgf</t>
  </si>
  <si>
    <t>4pjkT1NbhrcgkazPdRywOp</t>
  </si>
  <si>
    <t>Mary, Mary - Original Stereo Version; 2006 Remaster</t>
  </si>
  <si>
    <t>1967-01-09</t>
  </si>
  <si>
    <t>https://i.scdn.co/image/ab67616d0000b273360a1ae790aa71a0aac4983e</t>
  </si>
  <si>
    <t>https://open.spotify.com/track/4pjkT1NbhrcgkazPdRywOp</t>
  </si>
  <si>
    <t>1J8JRBcaJUPctNt6DM12iD</t>
  </si>
  <si>
    <t>Il Ponte Di Corde</t>
  </si>
  <si>
    <t>https://open.spotify.com/track/1J8JRBcaJUPctNt6DM12iD</t>
  </si>
  <si>
    <t>079KGSkR9v94t2OE6pefSt</t>
  </si>
  <si>
    <t>Faded Love - Single Version</t>
  </si>
  <si>
    <t>1967-03-03</t>
  </si>
  <si>
    <t>https://i.scdn.co/image/ab67616d0000b2731545c291adeea522ce055fcf</t>
  </si>
  <si>
    <t>https://open.spotify.com/track/079KGSkR9v94t2OE6pefSt</t>
  </si>
  <si>
    <t>3GviIH0g56isAJVH9AFhnf</t>
  </si>
  <si>
    <t>I Surrender Dear</t>
  </si>
  <si>
    <t>1967-04-08</t>
  </si>
  <si>
    <t>https://i.scdn.co/image/ab67616d0000b2735ba17c655bba349bfb291bb6</t>
  </si>
  <si>
    <t>https://open.spotify.com/track/3GviIH0g56isAJVH9AFhnf</t>
  </si>
  <si>
    <t>4Kj7BJGxHXqNiAGXVD2xAH</t>
  </si>
  <si>
    <t>Funky Broadway</t>
  </si>
  <si>
    <t>https://i.scdn.co/image/ab67616d0000b273a4025f20eb2c41632807f2d0</t>
  </si>
  <si>
    <t>https://open.spotify.com/track/4Kj7BJGxHXqNiAGXVD2xAH</t>
  </si>
  <si>
    <t>4YyonsCutuVTfG6eW7pB8W</t>
  </si>
  <si>
    <t>Glimpses - 2003 Remaster</t>
  </si>
  <si>
    <t>https://open.spotify.com/track/4YyonsCutuVTfG6eW7pB8W</t>
  </si>
  <si>
    <t>1Lw0Oi8JapLOIU8bfZV7PW</t>
  </si>
  <si>
    <t>Lookin' Good</t>
  </si>
  <si>
    <t>['Magic Sam', 'Mighty Joe Young', 'Stockholm Slim', 'Earnest Johnson', 'Odie Payne, Jr.']</t>
  </si>
  <si>
    <t>['0XErJwG6aCEj7NpKsEZrrO', '3s5c2rjSE7v4KbMsGb5qaL', '0WKpnBdTIx21ZsPd8zuynC', '1zkJyhY4Yx9tiouTnGrs2I', '1A9aTffrO3x44CEX13JGIc']</t>
  </si>
  <si>
    <t>https://open.spotify.com/track/1Lw0Oi8JapLOIU8bfZV7PW</t>
  </si>
  <si>
    <t>3cwREafAVNjUEt0hdrNVkt</t>
  </si>
  <si>
    <t>The Story Of A Soldier</t>
  </si>
  <si>
    <t>https://open.spotify.com/track/3cwREafAVNjUEt0hdrNVkt</t>
  </si>
  <si>
    <t>3pcPIODR7n3EWz4nhWg7Ky</t>
  </si>
  <si>
    <t>Even the Bad Times Are Good</t>
  </si>
  <si>
    <t>https://open.spotify.com/track/3pcPIODR7n3EWz4nhWg7Ky</t>
  </si>
  <si>
    <t>2JXbqC4UlzqC8TGJtUMNPp</t>
  </si>
  <si>
    <t>Felicidad</t>
  </si>
  <si>
    <t>https://open.spotify.com/track/2JXbqC4UlzqC8TGJtUMNPp</t>
  </si>
  <si>
    <t>2040FzW1ywVMnNJAMPoXZn</t>
  </si>
  <si>
    <t>As I Went out One Morning</t>
  </si>
  <si>
    <t>https://open.spotify.com/track/2040FzW1ywVMnNJAMPoXZn</t>
  </si>
  <si>
    <t>5DUWIeIriroyHEbPdqxEFG</t>
  </si>
  <si>
    <t>Oh, Pretty Woman - Mono Mix</t>
  </si>
  <si>
    <t>https://open.spotify.com/track/5DUWIeIriroyHEbPdqxEFG</t>
  </si>
  <si>
    <t>5BbOZqb6pntaF0II6Xul0r</t>
  </si>
  <si>
    <t>When Summer Is Gone</t>
  </si>
  <si>
    <t>https://i.scdn.co/image/ab67616d0000b273da24e319b1d3a80ce310c559</t>
  </si>
  <si>
    <t>https://open.spotify.com/track/5BbOZqb6pntaF0II6Xul0r</t>
  </si>
  <si>
    <t>55rYhUqW04sNFMZbHy2Bwr</t>
  </si>
  <si>
    <t>Kleine Annabell</t>
  </si>
  <si>
    <t>['Ronny']</t>
  </si>
  <si>
    <t>['1y5d1LmE706jNPVBsE0n0X']</t>
  </si>
  <si>
    <t>1967-05-16</t>
  </si>
  <si>
    <t>https://i.scdn.co/image/ab67616d0000b27326984194d209446baad65bee</t>
  </si>
  <si>
    <t>https://open.spotify.com/track/55rYhUqW04sNFMZbHy2Bwr</t>
  </si>
  <si>
    <t>5jPBdSu6u9ZDpKFVseumIv</t>
  </si>
  <si>
    <t>Strawberry Fields Forever - Take 1</t>
  </si>
  <si>
    <t>https://open.spotify.com/track/5jPBdSu6u9ZDpKFVseumIv</t>
  </si>
  <si>
    <t>2SsMpbiZJi3twzorpStsRe</t>
  </si>
  <si>
    <t>Smell of Incense</t>
  </si>
  <si>
    <t>https://i.scdn.co/image/ab67616d0000b273d73104b43e456890568a461e</t>
  </si>
  <si>
    <t>https://open.spotify.com/track/2SsMpbiZJi3twzorpStsRe</t>
  </si>
  <si>
    <t>6uwJgwm1ipdr7JKNfEjjV1</t>
  </si>
  <si>
    <t>Easy Rider</t>
  </si>
  <si>
    <t>https://open.spotify.com/track/6uwJgwm1ipdr7JKNfEjjV1</t>
  </si>
  <si>
    <t>72risoKbXIEq2Hir5J9BUb</t>
  </si>
  <si>
    <t>Somebody Will Know Someday</t>
  </si>
  <si>
    <t>['Cuby &amp; The Blizzards']</t>
  </si>
  <si>
    <t>['1cxNemZ9o1ObvAbgq4WzvQ']</t>
  </si>
  <si>
    <t>https://i.scdn.co/image/ab67616d0000b2734a255fe2aec2823885154f38</t>
  </si>
  <si>
    <t>https://open.spotify.com/track/72risoKbXIEq2Hir5J9BUb</t>
  </si>
  <si>
    <t>6mqnvF9RVn04nmD3Li12pk</t>
  </si>
  <si>
    <t>When Love Comes Knockin' (At Your Door) - Original Stereo Version; 2006 Remaster</t>
  </si>
  <si>
    <t>https://open.spotify.com/track/6mqnvF9RVn04nmD3Li12pk</t>
  </si>
  <si>
    <t>735Trwo0j3Erp6naCU1kXv</t>
  </si>
  <si>
    <t>Old Man - 2015 Remaster</t>
  </si>
  <si>
    <t>https://open.spotify.com/track/735Trwo0j3Erp6naCU1kXv</t>
  </si>
  <si>
    <t>5sTM45mxTGIF0ApGP3xPLd</t>
  </si>
  <si>
    <t>Você Não Serve Pra Mim - Versão remasterizada</t>
  </si>
  <si>
    <t>https://open.spotify.com/track/5sTM45mxTGIF0ApGP3xPLd</t>
  </si>
  <si>
    <t>0Yi33sItO0TVjIiD5hCrGe</t>
  </si>
  <si>
    <t>Chattanooga Choo Choo - Remastered Version</t>
  </si>
  <si>
    <t>https://i.scdn.co/image/ab67616d0000b273183884abbc3c7a2f8eada63c</t>
  </si>
  <si>
    <t>https://open.spotify.com/track/0Yi33sItO0TVjIiD5hCrGe</t>
  </si>
  <si>
    <t>0wfBooQ6QtDm63UIyIcDIj</t>
  </si>
  <si>
    <t>John Wesley Harding</t>
  </si>
  <si>
    <t>https://open.spotify.com/track/0wfBooQ6QtDm63UIyIcDIj</t>
  </si>
  <si>
    <t>2tbEb1FDJvwyPgk8eeX8Rq</t>
  </si>
  <si>
    <t>Niin aikaisin</t>
  </si>
  <si>
    <t>['Anki']</t>
  </si>
  <si>
    <t>['06K1KrAtFLXAjANxag3FDs']</t>
  </si>
  <si>
    <t>https://i.scdn.co/image/ab67616d0000b2735b33102bbb37db76e0398fb5</t>
  </si>
  <si>
    <t>https://open.spotify.com/track/2tbEb1FDJvwyPgk8eeX8Rq</t>
  </si>
  <si>
    <t>3tOeWyjnn2iACoR8NQHwmx</t>
  </si>
  <si>
    <t>Go To Her</t>
  </si>
  <si>
    <t>https://open.spotify.com/track/3tOeWyjnn2iACoR8NQHwmx</t>
  </si>
  <si>
    <t>5uPWILEXkNy1D0MJzi9ByM</t>
  </si>
  <si>
    <t>One More Headache</t>
  </si>
  <si>
    <t>https://i.scdn.co/image/ab67616d0000b273efd4864753c081adb5cbd2e9</t>
  </si>
  <si>
    <t>https://open.spotify.com/track/5uPWILEXkNy1D0MJzi9ByM</t>
  </si>
  <si>
    <t>6FjyBj2lMpFxujHmT7pTNg</t>
  </si>
  <si>
    <t>Me And My Life</t>
  </si>
  <si>
    <t>https://open.spotify.com/track/6FjyBj2lMpFxujHmT7pTNg</t>
  </si>
  <si>
    <t>602FffJEffSJnWC8eHDIwv</t>
  </si>
  <si>
    <t>98.6</t>
  </si>
  <si>
    <t>['Keith']</t>
  </si>
  <si>
    <t>['7hm0Ngouir56yhbzXu9yRH']</t>
  </si>
  <si>
    <t>1967-04-01</t>
  </si>
  <si>
    <t>https://i.scdn.co/image/ab67616d0000b273cd66d0a0bb8fdac9597d2569</t>
  </si>
  <si>
    <t>https://open.spotify.com/track/602FffJEffSJnWC8eHDIwv</t>
  </si>
  <si>
    <t>17jKybtnI3cORPYawoXiMG</t>
  </si>
  <si>
    <t>Women Is Losers</t>
  </si>
  <si>
    <t>https://open.spotify.com/track/17jKybtnI3cORPYawoXiMG</t>
  </si>
  <si>
    <t>1Dv7lvKVxBJg9fCWTA7Dt0</t>
  </si>
  <si>
    <t>If You Never Come To Me (Inútil Paisagen)</t>
  </si>
  <si>
    <t>https://open.spotify.com/track/1Dv7lvKVxBJg9fCWTA7Dt0</t>
  </si>
  <si>
    <t>5UFjc1THXKIRYcMWihvNm0</t>
  </si>
  <si>
    <t>Snoopy's Christmas</t>
  </si>
  <si>
    <t>https://i.scdn.co/image/ab67616d0000b2736e9d740dcf91cf0977c0fedf</t>
  </si>
  <si>
    <t>https://open.spotify.com/track/5UFjc1THXKIRYcMWihvNm0</t>
  </si>
  <si>
    <t>5o5UvoSyRF439tSerNhsMj</t>
  </si>
  <si>
    <t>Wantin' Ain't Gettin' - Remastered Version</t>
  </si>
  <si>
    <t>https://open.spotify.com/track/5o5UvoSyRF439tSerNhsMj</t>
  </si>
  <si>
    <t>31NrEjRvAP4ot9Mj3DWIqa</t>
  </si>
  <si>
    <t>https://open.spotify.com/track/31NrEjRvAP4ot9Mj3DWIqa</t>
  </si>
  <si>
    <t>0qlyxOj68o45dH4ILAekvD</t>
  </si>
  <si>
    <t>(There's) Always Something There to Remind Me</t>
  </si>
  <si>
    <t>https://open.spotify.com/track/0qlyxOj68o45dH4ILAekvD</t>
  </si>
  <si>
    <t>1cbLvt7UrsbVnljXttWUip</t>
  </si>
  <si>
    <t>I Dreamed I Saw St. Augustine</t>
  </si>
  <si>
    <t>https://open.spotify.com/track/1cbLvt7UrsbVnljXttWUip</t>
  </si>
  <si>
    <t>03n6SIUfhgX23DKSB9KKat</t>
  </si>
  <si>
    <t>Lazy Day</t>
  </si>
  <si>
    <t>https://open.spotify.com/track/03n6SIUfhgX23DKSB9KKat</t>
  </si>
  <si>
    <t>0VEN0w8HNVS3euQbULrZNg</t>
  </si>
  <si>
    <t>Once I Loved (O Amor en Paz)</t>
  </si>
  <si>
    <t>https://open.spotify.com/track/0VEN0w8HNVS3euQbULrZNg</t>
  </si>
  <si>
    <t>0zxQ5lejOpU0P1gcX44jVS</t>
  </si>
  <si>
    <t>J. P. P. Mc Step B. Blues</t>
  </si>
  <si>
    <t>https://open.spotify.com/track/0zxQ5lejOpU0P1gcX44jVS</t>
  </si>
  <si>
    <t>7xE8eB8QIND6BAbxyz5c2n</t>
  </si>
  <si>
    <t>https://open.spotify.com/track/7xE8eB8QIND6BAbxyz5c2n</t>
  </si>
  <si>
    <t>2GanylJ8C1TuwEXyHcxIzR</t>
  </si>
  <si>
    <t>Without Her</t>
  </si>
  <si>
    <t>['Harry Nilsson']</t>
  </si>
  <si>
    <t>['3RTzAwFprBqiskp550eSJX']</t>
  </si>
  <si>
    <t>1967-01-02</t>
  </si>
  <si>
    <t>https://i.scdn.co/image/ab67616d0000b273e3da53aa281e334170335f83</t>
  </si>
  <si>
    <t>https://open.spotify.com/track/2GanylJ8C1TuwEXyHcxIzR</t>
  </si>
  <si>
    <t>39ynmEVUN9mdJYSTNljE98</t>
  </si>
  <si>
    <t>['Maynard Ferguson Orchestra']</t>
  </si>
  <si>
    <t>['5zKY2J7SS55XcV2NFb7rPD']</t>
  </si>
  <si>
    <t>https://i.scdn.co/image/ab67616d0000b273b57808d23d0f66709ef2031f</t>
  </si>
  <si>
    <t>https://open.spotify.com/track/39ynmEVUN9mdJYSTNljE98</t>
  </si>
  <si>
    <t>6oRNqIZzxNdpYlappmxrGR</t>
  </si>
  <si>
    <t>Have You Seen Her Face</t>
  </si>
  <si>
    <t>https://open.spotify.com/track/6oRNqIZzxNdpYlappmxrGR</t>
  </si>
  <si>
    <t>4saXbAXjAGfKiH5yJBCSai</t>
  </si>
  <si>
    <t>Vas a Llorar</t>
  </si>
  <si>
    <t>https://open.spotify.com/track/4saXbAXjAGfKiH5yJBCSai</t>
  </si>
  <si>
    <t>5PxFbfN5QnBIeR5RHpviYQ</t>
  </si>
  <si>
    <t>My Little Grass Shack In Kealakekua, Hawaii</t>
  </si>
  <si>
    <t>https://open.spotify.com/track/5PxFbfN5QnBIeR5RHpviYQ</t>
  </si>
  <si>
    <t>5mf3hokqy5iuy4M3YYDAfW</t>
  </si>
  <si>
    <t>Convergencia</t>
  </si>
  <si>
    <t>['Johnny Pacheco', 'Pete "El Conde" Rodriguez']</t>
  </si>
  <si>
    <t>['09947uhj2ZwU9mFXK5v50o', '1Nl2RRbigQuX1TqV1tSPHa']</t>
  </si>
  <si>
    <t>https://i.scdn.co/image/ab67616d0000b2733b39ec5fdaa157b1be89d9ca</t>
  </si>
  <si>
    <t>https://open.spotify.com/track/5mf3hokqy5iuy4M3YYDAfW</t>
  </si>
  <si>
    <t>1XzeUXHiKRf6YWY8O4FXBB</t>
  </si>
  <si>
    <t>Death Rides a Horse (Main Theme)</t>
  </si>
  <si>
    <t>https://i.scdn.co/image/ab67616d0000b2738e0052ac31ce9fe38d686b4e</t>
  </si>
  <si>
    <t>https://open.spotify.com/track/1XzeUXHiKRf6YWY8O4FXBB</t>
  </si>
  <si>
    <t>3upP4YmL87dinVp5Opt7p6</t>
  </si>
  <si>
    <t>Paloma Errante</t>
  </si>
  <si>
    <t>https://i.scdn.co/image/ab67616d0000b27398732e6f3602abf9ebe72d4d</t>
  </si>
  <si>
    <t>https://open.spotify.com/track/3upP4YmL87dinVp5Opt7p6</t>
  </si>
  <si>
    <t>5Bqy1zVxYrmr9eZVUeb3OC</t>
  </si>
  <si>
    <t>Trouble</t>
  </si>
  <si>
    <t>https://open.spotify.com/track/5Bqy1zVxYrmr9eZVUeb3OC</t>
  </si>
  <si>
    <t>0WjdJ8VG5rbjMmFWfYR5HG</t>
  </si>
  <si>
    <t>Live and Let Live - 2015 Remaster</t>
  </si>
  <si>
    <t>https://open.spotify.com/track/0WjdJ8VG5rbjMmFWfYR5HG</t>
  </si>
  <si>
    <t>0jkR7EFXNnY1PHJ8pMYnd9</t>
  </si>
  <si>
    <t>Remelexo</t>
  </si>
  <si>
    <t>https://open.spotify.com/track/0jkR7EFXNnY1PHJ8pMYnd9</t>
  </si>
  <si>
    <t>1rBaKSZseq5RzL94X1sG6F</t>
  </si>
  <si>
    <t>Trubbel</t>
  </si>
  <si>
    <t>['Olle Adolphson']</t>
  </si>
  <si>
    <t>['4hkOyd0eTeViYkZooM4Jay']</t>
  </si>
  <si>
    <t>https://i.scdn.co/image/ab67616d0000b27330e8af7de684468cb0109fcc</t>
  </si>
  <si>
    <t>https://open.spotify.com/track/1rBaKSZseq5RzL94X1sG6F</t>
  </si>
  <si>
    <t>1tnFYDTWKcfAcse5DCJJ48</t>
  </si>
  <si>
    <t>La Vida En Rosa</t>
  </si>
  <si>
    <t>https://i.scdn.co/image/ab67616d0000b2738b44cfccd351895d8937670d</t>
  </si>
  <si>
    <t>https://open.spotify.com/track/1tnFYDTWKcfAcse5DCJJ48</t>
  </si>
  <si>
    <t>2kw4sLT6QSOHGLfEEZU4Gk</t>
  </si>
  <si>
    <t>Você Deixou Alguém a Esperar - Versão remasterizada</t>
  </si>
  <si>
    <t>https://open.spotify.com/track/2kw4sLT6QSOHGLfEEZU4Gk</t>
  </si>
  <si>
    <t>5YAng7ZO7ENvMST5Q5e9ch</t>
  </si>
  <si>
    <t>Cautiva Del Rio</t>
  </si>
  <si>
    <t>https://open.spotify.com/track/5YAng7ZO7ENvMST5Q5e9ch</t>
  </si>
  <si>
    <t>1J4h3BOIjfkFEO9qxCAYnU</t>
  </si>
  <si>
    <t>De Que Vale Tudo Isso - Versão remasterizada</t>
  </si>
  <si>
    <t>https://open.spotify.com/track/1J4h3BOIjfkFEO9qxCAYnU</t>
  </si>
  <si>
    <t>55GY76amiMF9wjAeto5vco</t>
  </si>
  <si>
    <t>Contemplation</t>
  </si>
  <si>
    <t>https://open.spotify.com/track/55GY76amiMF9wjAeto5vco</t>
  </si>
  <si>
    <t>66ngnR0i22vav5VqP6dyRd</t>
  </si>
  <si>
    <t>https://open.spotify.com/track/66ngnR0i22vav5VqP6dyRd</t>
  </si>
  <si>
    <t>0LIxJkq7caYmgbawjgEqMn</t>
  </si>
  <si>
    <t>Two Can Have A Party</t>
  </si>
  <si>
    <t>https://open.spotify.com/track/0LIxJkq7caYmgbawjgEqMn</t>
  </si>
  <si>
    <t>5H91eWhSKcawShPDWN1Sxw</t>
  </si>
  <si>
    <t>Japanese Folk Song</t>
  </si>
  <si>
    <t>https://open.spotify.com/track/5H91eWhSKcawShPDWN1Sxw</t>
  </si>
  <si>
    <t>18t9PCPkphmt5MHNcIScfL</t>
  </si>
  <si>
    <t>Dialogo</t>
  </si>
  <si>
    <t>https://open.spotify.com/track/18t9PCPkphmt5MHNcIScfL</t>
  </si>
  <si>
    <t>1KpNIWPkGTkLcXqvP58i4S</t>
  </si>
  <si>
    <t>Blackbird Singing</t>
  </si>
  <si>
    <t>['The Paragons', 'Roslyn Sweat']</t>
  </si>
  <si>
    <t>['5sCZ2Gc3nZaE3Cav8WG7WG', '6MDVBylrBgKdEBxOd211v1']</t>
  </si>
  <si>
    <t>https://open.spotify.com/track/1KpNIWPkGTkLcXqvP58i4S</t>
  </si>
  <si>
    <t>1RZGghXMoQy2QaU1vUpodj</t>
  </si>
  <si>
    <t>It's Just Gotta Be That Way</t>
  </si>
  <si>
    <t>['Bobby Angelle']</t>
  </si>
  <si>
    <t>['74aMM8DNsWoPuP1txePGCc']</t>
  </si>
  <si>
    <t>1967-11-04</t>
  </si>
  <si>
    <t>https://i.scdn.co/image/ab67616d0000b2730457e7ee5151593c665692b8</t>
  </si>
  <si>
    <t>https://open.spotify.com/track/1RZGghXMoQy2QaU1vUpodj</t>
  </si>
  <si>
    <t>1k4kMMTPN5Yc0KdMxtMTuj</t>
  </si>
  <si>
    <t>Los Chicos Con las Chicas</t>
  </si>
  <si>
    <t>['Los Bravos']</t>
  </si>
  <si>
    <t>['7ewJCECkpkh56w0Y4VWzSY']</t>
  </si>
  <si>
    <t>https://i.scdn.co/image/ab67616d0000b2739d2eab8c76f67575d52a9870</t>
  </si>
  <si>
    <t>https://open.spotify.com/track/1k4kMMTPN5Yc0KdMxtMTuj</t>
  </si>
  <si>
    <t>2h4oPJOACciJU0LeEiHoJT</t>
  </si>
  <si>
    <t>Best Thing I Ever Had</t>
  </si>
  <si>
    <t>https://open.spotify.com/track/2h4oPJOACciJU0LeEiHoJT</t>
  </si>
  <si>
    <t>2wbbebDMS7mrQeTpCC0l89</t>
  </si>
  <si>
    <t>Rudie Got Soul</t>
  </si>
  <si>
    <t>https://open.spotify.com/track/2wbbebDMS7mrQeTpCC0l89</t>
  </si>
  <si>
    <t>5TX08awwAs7EHiUAZot3UM</t>
  </si>
  <si>
    <t>Turn Me On</t>
  </si>
  <si>
    <t>https://open.spotify.com/track/5TX08awwAs7EHiUAZot3UM</t>
  </si>
  <si>
    <t>0X7N5udP0MTvfsikLHfHrR</t>
  </si>
  <si>
    <t>Montague Terrace (In Blue)</t>
  </si>
  <si>
    <t>['Scott Walker']</t>
  </si>
  <si>
    <t>['04tBaW21jyUfeP5iqiKBVq']</t>
  </si>
  <si>
    <t>https://i.scdn.co/image/ab67616d0000b27314544aba77cef3f4943da0e2</t>
  </si>
  <si>
    <t>https://open.spotify.com/track/0X7N5udP0MTvfsikLHfHrR</t>
  </si>
  <si>
    <t>3YUqAuxIlym2r0mPgeKe3F</t>
  </si>
  <si>
    <t>Żółte kalendarze</t>
  </si>
  <si>
    <t>['Piotr Szczepanik']</t>
  </si>
  <si>
    <t>['7h53NTYbN0ZKVQaFDxIkEc']</t>
  </si>
  <si>
    <t>https://open.spotify.com/track/3YUqAuxIlym2r0mPgeKe3F</t>
  </si>
  <si>
    <t>ż</t>
  </si>
  <si>
    <t>6Aj5sU6YGjfhlZZrkbJXxS</t>
  </si>
  <si>
    <t>https://open.spotify.com/track/6Aj5sU6YGjfhlZZrkbJXxS</t>
  </si>
  <si>
    <t>6cKd2jJKrDLxhy7s3o4QKY</t>
  </si>
  <si>
    <t>https://open.spotify.com/track/6cKd2jJKrDLxhy7s3o4QKY</t>
  </si>
  <si>
    <t>46vkomL5vTShPCg1Jib22j</t>
  </si>
  <si>
    <t>Off Key (Desafinado)</t>
  </si>
  <si>
    <t>https://open.spotify.com/track/46vkomL5vTShPCg1Jib22j</t>
  </si>
  <si>
    <t>5pLpGimrruc4qZSxHBScYz</t>
  </si>
  <si>
    <t>The Desert</t>
  </si>
  <si>
    <t>https://open.spotify.com/track/5pLpGimrruc4qZSxHBScYz</t>
  </si>
  <si>
    <t>7ydnY8FYtt1m8wt5NsA74g</t>
  </si>
  <si>
    <t>Só Vou Gostar de Quem Gosta de Mim - Versão remasterizada</t>
  </si>
  <si>
    <t>https://open.spotify.com/track/7ydnY8FYtt1m8wt5NsA74g</t>
  </si>
  <si>
    <t>6Rbhi5D2zBqqaDN9g8ogxb</t>
  </si>
  <si>
    <t>Go-Go Round</t>
  </si>
  <si>
    <t>https://i.scdn.co/image/ab67616d0000b273ebe984ddcc7110068cd88f52</t>
  </si>
  <si>
    <t>https://open.spotify.com/track/6Rbhi5D2zBqqaDN9g8ogxb</t>
  </si>
  <si>
    <t>7rPAJTyiWsWrEAHr99mjjs</t>
  </si>
  <si>
    <t>Do It Again a Little Bit Slower</t>
  </si>
  <si>
    <t>['Jon &amp; Robin']</t>
  </si>
  <si>
    <t>['1GdPCwrerFsj8OT1o7dkLS']</t>
  </si>
  <si>
    <t>https://i.scdn.co/image/ab67616d0000b273eb4100e48d249ff6fec9613c</t>
  </si>
  <si>
    <t>https://open.spotify.com/track/7rPAJTyiWsWrEAHr99mjjs</t>
  </si>
  <si>
    <t>27KGP8rDazv5kpSymLuCLS</t>
  </si>
  <si>
    <t>Rubber Band</t>
  </si>
  <si>
    <t>https://open.spotify.com/track/27KGP8rDazv5kpSymLuCLS</t>
  </si>
  <si>
    <t>2LBI6nQa32PRfRoH4Lrkod</t>
  </si>
  <si>
    <t>Connection</t>
  </si>
  <si>
    <t>https://open.spotify.com/track/2LBI6nQa32PRfRoH4Lrkod</t>
  </si>
  <si>
    <t>2l1GIxmkts2O0qYrlwGwF0</t>
  </si>
  <si>
    <t>She - Original Stereo Version; 2006 Remaster</t>
  </si>
  <si>
    <t>https://open.spotify.com/track/2l1GIxmkts2O0qYrlwGwF0</t>
  </si>
  <si>
    <t>3yjuIBV7rnHvoPlMRjgis1</t>
  </si>
  <si>
    <t>What Am I Living For</t>
  </si>
  <si>
    <t>https://open.spotify.com/track/3yjuIBV7rnHvoPlMRjgis1</t>
  </si>
  <si>
    <t>1Yavn3WoAQ0JqvFtwJJmH0</t>
  </si>
  <si>
    <t>A présent tu peux t'en aller</t>
  </si>
  <si>
    <t>https://open.spotify.com/track/1Yavn3WoAQ0JqvFtwJJmH0</t>
  </si>
  <si>
    <t>2vYPxe1E9uQ0XY27FFViR5</t>
  </si>
  <si>
    <t>Padre Ramirez</t>
  </si>
  <si>
    <t>https://open.spotify.com/track/2vYPxe1E9uQ0XY27FFViR5</t>
  </si>
  <si>
    <t>3Ggk8qIlOf5GxIZCqplbj6</t>
  </si>
  <si>
    <t>Enfants de tous pays</t>
  </si>
  <si>
    <t>https://open.spotify.com/track/3Ggk8qIlOf5GxIZCqplbj6</t>
  </si>
  <si>
    <t>6QE2HvR1jdRSKKE9RGkkEK</t>
  </si>
  <si>
    <t>Perdóname</t>
  </si>
  <si>
    <t>https://open.spotify.com/track/6QE2HvR1jdRSKKE9RGkkEK</t>
  </si>
  <si>
    <t>7brtnMvFvxpu3ASzCLbzji</t>
  </si>
  <si>
    <t>Run On</t>
  </si>
  <si>
    <t>https://open.spotify.com/track/7brtnMvFvxpu3ASzCLbzji</t>
  </si>
  <si>
    <t>0ODEACdZ8xmsxosolVPkkI</t>
  </si>
  <si>
    <t>['The Lebron Brothers Orchestra']</t>
  </si>
  <si>
    <t>['6zb5tBPPvk4nRXW33IqztD']</t>
  </si>
  <si>
    <t>https://i.scdn.co/image/ab67616d0000b273cd1a0b7086d294709cddfd3f</t>
  </si>
  <si>
    <t>https://open.spotify.com/track/0ODEACdZ8xmsxosolVPkkI</t>
  </si>
  <si>
    <t>2EiX1YuNGYn4AeMKwfrZdF</t>
  </si>
  <si>
    <t>Strawberry Fields Forever - Take 7</t>
  </si>
  <si>
    <t>https://open.spotify.com/track/2EiX1YuNGYn4AeMKwfrZdF</t>
  </si>
  <si>
    <t>6FxBwy4k1DXDPlwfgBAnfr</t>
  </si>
  <si>
    <t>Que Mala Suerte</t>
  </si>
  <si>
    <t>https://open.spotify.com/track/6FxBwy4k1DXDPlwfgBAnfr</t>
  </si>
  <si>
    <t>1hUyBOViImGwP5P9LMYOBr</t>
  </si>
  <si>
    <t>Estuve enamorado</t>
  </si>
  <si>
    <t>https://open.spotify.com/track/1hUyBOViImGwP5P9LMYOBr</t>
  </si>
  <si>
    <t>361voLkTmDFBk0Wb6JPg9q</t>
  </si>
  <si>
    <t>California Nights</t>
  </si>
  <si>
    <t>https://i.scdn.co/image/ab67616d0000b2739aedd76184fa5878fa77b201</t>
  </si>
  <si>
    <t>https://open.spotify.com/track/361voLkTmDFBk0Wb6JPg9q</t>
  </si>
  <si>
    <t>6daWYAWyKveBmV2tB2DHKJ</t>
  </si>
  <si>
    <t>Morro Velho</t>
  </si>
  <si>
    <t>https://open.spotify.com/track/6daWYAWyKveBmV2tB2DHKJ</t>
  </si>
  <si>
    <t>1kejryJyeWStRP3zvX1ZlT</t>
  </si>
  <si>
    <t>Amargurado</t>
  </si>
  <si>
    <t>https://i.scdn.co/image/ab67616d0000b273c09dd069ea72dd6af380df7f</t>
  </si>
  <si>
    <t>https://open.spotify.com/track/1kejryJyeWStRP3zvX1ZlT</t>
  </si>
  <si>
    <t>7igDc2V0gCwBYV5rBUw1g7</t>
  </si>
  <si>
    <t>The Carriage Of The Spirits</t>
  </si>
  <si>
    <t>https://open.spotify.com/track/7igDc2V0gCwBYV5rBUw1g7</t>
  </si>
  <si>
    <t>7u5dBRTRn39ssbjwWzPQq1</t>
  </si>
  <si>
    <t>Oh That's Nice</t>
  </si>
  <si>
    <t>https://i.scdn.co/image/ab67616d0000b273f263126951e73662ad45f83a</t>
  </si>
  <si>
    <t>https://open.spotify.com/track/7u5dBRTRn39ssbjwWzPQq1</t>
  </si>
  <si>
    <t>3Ft5q8WEwwVcbLp0bhW0TK</t>
  </si>
  <si>
    <t>Pauvre doudou</t>
  </si>
  <si>
    <t>['Joe Dassin']</t>
  </si>
  <si>
    <t>['64LCTpIu9Iji2EPaxxPpxF']</t>
  </si>
  <si>
    <t>https://i.scdn.co/image/ab67616d0000b27353ea1f8e6c0c8050c52301ff</t>
  </si>
  <si>
    <t>https://open.spotify.com/track/3Ft5q8WEwwVcbLp0bhW0TK</t>
  </si>
  <si>
    <t>3VUvFmGkmR6QsmWVW1uyKn</t>
  </si>
  <si>
    <t>Bonita</t>
  </si>
  <si>
    <t>https://open.spotify.com/track/3VUvFmGkmR6QsmWVW1uyKn</t>
  </si>
  <si>
    <t>1JMJZYMdMY3Wl4WAAejSj6</t>
  </si>
  <si>
    <t>Not So Sweet Martha Lorraine</t>
  </si>
  <si>
    <t>https://open.spotify.com/track/1JMJZYMdMY3Wl4WAAejSj6</t>
  </si>
  <si>
    <t>2wUvAvszMaks3UaZiYdgHk</t>
  </si>
  <si>
    <t>Mother You, Smother You - Stereo Version</t>
  </si>
  <si>
    <t>https://i.scdn.co/image/ab67616d0000b27315038a7580c8dbc0669dd3e0</t>
  </si>
  <si>
    <t>https://open.spotify.com/track/2wUvAvszMaks3UaZiYdgHk</t>
  </si>
  <si>
    <t>4FTJ0ONOTUGU7JUD389cJ4</t>
  </si>
  <si>
    <t>Bummer in the Summer - 2015 Remaster</t>
  </si>
  <si>
    <t>https://open.spotify.com/track/4FTJ0ONOTUGU7JUD389cJ4</t>
  </si>
  <si>
    <t>4TNUd2VdQCIrrL10hSuBfo</t>
  </si>
  <si>
    <t>Without Your Love</t>
  </si>
  <si>
    <t>https://open.spotify.com/track/4TNUd2VdQCIrrL10hSuBfo</t>
  </si>
  <si>
    <t>4oocVo1M4rPRnIycGZ4Lp1</t>
  </si>
  <si>
    <t>Il Sociale E L'Antisociale - 2007 Digital Remaster</t>
  </si>
  <si>
    <t>['Francesco Guccini']</t>
  </si>
  <si>
    <t>['5Pa0BjjSDSiWuak0O1PbHL']</t>
  </si>
  <si>
    <t>https://i.scdn.co/image/ab67616d0000b27300657699414fa00e1dda2201</t>
  </si>
  <si>
    <t>https://open.spotify.com/track/4oocVo1M4rPRnIycGZ4Lp1</t>
  </si>
  <si>
    <t>6LhWdm4JRfsL2L6twjhjaG</t>
  </si>
  <si>
    <t>The Good Humor Man He Sees Everything Like This - 2015 Remaster</t>
  </si>
  <si>
    <t>https://open.spotify.com/track/6LhWdm4JRfsL2L6twjhjaG</t>
  </si>
  <si>
    <t>79d9LM5k2QfpkWYKVRe1fR</t>
  </si>
  <si>
    <t>A Girl Like You - Mono</t>
  </si>
  <si>
    <t>https://open.spotify.com/track/79d9LM5k2QfpkWYKVRe1fR</t>
  </si>
  <si>
    <t>6zeya8CdFZE9IjogDjNFL3</t>
  </si>
  <si>
    <t>Love You Till Tuesday</t>
  </si>
  <si>
    <t>https://open.spotify.com/track/6zeya8CdFZE9IjogDjNFL3</t>
  </si>
  <si>
    <t>2CnafClVtr30oZfpYH70Xt</t>
  </si>
  <si>
    <t>Eleanor Rigby</t>
  </si>
  <si>
    <t>https://i.scdn.co/image/ab67616d0000b2736c690daf9854f3b9267c9aeb</t>
  </si>
  <si>
    <t>https://open.spotify.com/track/2CnafClVtr30oZfpYH70Xt</t>
  </si>
  <si>
    <t>2DL6pZw0UBIMaPfdYbNWtd</t>
  </si>
  <si>
    <t>Sittin' On A Fence</t>
  </si>
  <si>
    <t>https://open.spotify.com/track/2DL6pZw0UBIMaPfdYbNWtd</t>
  </si>
  <si>
    <t>777Em4kHDduR6HgVTKdwpf</t>
  </si>
  <si>
    <t>La Missione San Antonio</t>
  </si>
  <si>
    <t>https://open.spotify.com/track/777Em4kHDduR6HgVTKdwpf</t>
  </si>
  <si>
    <t>3w92SOIcwdz5uICUUM79gK</t>
  </si>
  <si>
    <t>Kvällar i Moskvas förstäder</t>
  </si>
  <si>
    <t>https://i.scdn.co/image/ab67616d0000b273059e1cfa2e6a0b934e63ce79</t>
  </si>
  <si>
    <t>https://open.spotify.com/track/3w92SOIcwdz5uICUUM79gK</t>
  </si>
  <si>
    <t>7lYuxUk999HgpQXaLjj8f2</t>
  </si>
  <si>
    <t>Little Pad - Remastered 2001</t>
  </si>
  <si>
    <t>https://open.spotify.com/track/7lYuxUk999HgpQXaLjj8f2</t>
  </si>
  <si>
    <t>1Om3bms0vinPDZiILAEreQ</t>
  </si>
  <si>
    <t>Que nadie sepa mi sufrir</t>
  </si>
  <si>
    <t>https://open.spotify.com/track/1Om3bms0vinPDZiILAEreQ</t>
  </si>
  <si>
    <t>20xLBgnu4Z4S2feBXMccz0</t>
  </si>
  <si>
    <t>Abba Zaba</t>
  </si>
  <si>
    <t>https://open.spotify.com/track/20xLBgnu4Z4S2feBXMccz0</t>
  </si>
  <si>
    <t>5xu7dKDRDYyUgnIid5c1yB</t>
  </si>
  <si>
    <t>Keep Your Mind Open</t>
  </si>
  <si>
    <t>['16gYwSgslBoQ1b6wfxoHOF']</t>
  </si>
  <si>
    <t>https://i.scdn.co/image/ab67616d0000b273eb380bc3c0d017e9a71eb33b</t>
  </si>
  <si>
    <t>https://open.spotify.com/track/5xu7dKDRDYyUgnIid5c1yB</t>
  </si>
  <si>
    <t>6SBspoHHWMfLMVOB04PBM8</t>
  </si>
  <si>
    <t>A Child's Claim to Fame</t>
  </si>
  <si>
    <t>https://open.spotify.com/track/6SBspoHHWMfLMVOB04PBM8</t>
  </si>
  <si>
    <t>74MV0RMosHf57wY3AX0Mkz</t>
  </si>
  <si>
    <t>Broken Arrow</t>
  </si>
  <si>
    <t>https://open.spotify.com/track/74MV0RMosHf57wY3AX0Mkz</t>
  </si>
  <si>
    <t>7tUwh1qY6yDFXDRCy8D9CH</t>
  </si>
  <si>
    <t>The Death Of A Soldier</t>
  </si>
  <si>
    <t>https://open.spotify.com/track/7tUwh1qY6yDFXDRCy8D9CH</t>
  </si>
  <si>
    <t>38WZ85M0HxwCbGOwPxwKus</t>
  </si>
  <si>
    <t>Aquel Señor</t>
  </si>
  <si>
    <t>https://open.spotify.com/track/38WZ85M0HxwCbGOwPxwKus</t>
  </si>
  <si>
    <t>3j4QPgiDGGipjfLgtikzrL</t>
  </si>
  <si>
    <t>The Letter - Mono Single Version</t>
  </si>
  <si>
    <t>https://open.spotify.com/track/3j4QPgiDGGipjfLgtikzrL</t>
  </si>
  <si>
    <t>6GgpHgveYCqXm8DJEZYKK0</t>
  </si>
  <si>
    <t>La Copa Rota</t>
  </si>
  <si>
    <t>https://i.scdn.co/image/ab67616d0000b273f7cf36120dcc65e11d5be865</t>
  </si>
  <si>
    <t>https://open.spotify.com/track/6GgpHgveYCqXm8DJEZYKK0</t>
  </si>
  <si>
    <t>4l1vkRQgycmsEWhCSTvTQH</t>
  </si>
  <si>
    <t>I Don't Need You Around</t>
  </si>
  <si>
    <t>https://open.spotify.com/track/4l1vkRQgycmsEWhCSTvTQH</t>
  </si>
  <si>
    <t>4liqCIyU23B7jYJ0jQgJtl</t>
  </si>
  <si>
    <t>Lo Mejor De La Vida</t>
  </si>
  <si>
    <t>https://open.spotify.com/track/4liqCIyU23B7jYJ0jQgJtl</t>
  </si>
  <si>
    <t>5aiafH7as1CWT3DOUhFkuC</t>
  </si>
  <si>
    <t>The Surrender (La resa)</t>
  </si>
  <si>
    <t>https://i.scdn.co/image/ab67616d0000b273bf97cc946adaf83eefb8636b</t>
  </si>
  <si>
    <t>https://open.spotify.com/track/5aiafH7as1CWT3DOUhFkuC</t>
  </si>
  <si>
    <t>16FCV4YZ3TSbUOQaxYBCdZ</t>
  </si>
  <si>
    <t>Bim-Bom</t>
  </si>
  <si>
    <t>https://open.spotify.com/track/16FCV4YZ3TSbUOQaxYBCdZ</t>
  </si>
  <si>
    <t>1YXW0lK8Epnz3B0PYKMhQ4</t>
  </si>
  <si>
    <t>Jim On The Move</t>
  </si>
  <si>
    <t>https://open.spotify.com/track/1YXW0lK8Epnz3B0PYKMhQ4</t>
  </si>
  <si>
    <t>1tQU3PxFo4QF6F7G6kqPld</t>
  </si>
  <si>
    <t>In Another Land - Remastered 2017 / Stereo</t>
  </si>
  <si>
    <t>https://open.spotify.com/track/1tQU3PxFo4QF6F7G6kqPld</t>
  </si>
  <si>
    <t>0mCn1MFIDFtUfi0eBnLH3q</t>
  </si>
  <si>
    <t>With Me Tonight - Remastered 2001</t>
  </si>
  <si>
    <t>https://open.spotify.com/track/0mCn1MFIDFtUfi0eBnLH3q</t>
  </si>
  <si>
    <t>44VtvmaLIBH2atC4XIKxto</t>
  </si>
  <si>
    <t>She's My Girl</t>
  </si>
  <si>
    <t>https://open.spotify.com/track/44VtvmaLIBH2atC4XIKxto</t>
  </si>
  <si>
    <t>4JtdECB95datKDSjre52Gq</t>
  </si>
  <si>
    <t>Alma Rota</t>
  </si>
  <si>
    <t>https://open.spotify.com/track/4JtdECB95datKDSjre52Gq</t>
  </si>
  <si>
    <t>543CllCGNZPHPkKCgFQyY1</t>
  </si>
  <si>
    <t>Crossroads</t>
  </si>
  <si>
    <t>https://open.spotify.com/track/543CllCGNZPHPkKCgFQyY1</t>
  </si>
  <si>
    <t>6fKmJdoX9raVdK6GU2BCFt</t>
  </si>
  <si>
    <t>He Ain't Give You None</t>
  </si>
  <si>
    <t>https://open.spotify.com/track/6fKmJdoX9raVdK6GU2BCFt</t>
  </si>
  <si>
    <t>7xgx60Vd1M8dSCbrmW1u2x</t>
  </si>
  <si>
    <t>It's Too Late - Live At The Whisky A Go-Go/1967</t>
  </si>
  <si>
    <t>1967-09-09</t>
  </si>
  <si>
    <t>https://i.scdn.co/image/ab67616d0000b27333de029b8956a02e510623cc</t>
  </si>
  <si>
    <t>https://open.spotify.com/track/7xgx60Vd1M8dSCbrmW1u2x</t>
  </si>
  <si>
    <t>27tQI6ehNcJZNT17SVBdQF</t>
  </si>
  <si>
    <t>Juokse sinä humma</t>
  </si>
  <si>
    <t>['Tapio Rautavaara']</t>
  </si>
  <si>
    <t>['7ecVEj3pJl9t5dYSnU0V5x']</t>
  </si>
  <si>
    <t>https://i.scdn.co/image/ab67616d0000b27372a3a859d0832134f7f99178</t>
  </si>
  <si>
    <t>https://open.spotify.com/track/27tQI6ehNcJZNT17SVBdQF</t>
  </si>
  <si>
    <t>2RwX6KYnLvfvgZ2gn8rhnc</t>
  </si>
  <si>
    <t>Sweet Inspiration</t>
  </si>
  <si>
    <t>['The Sweet Inspirations']</t>
  </si>
  <si>
    <t>['1wonEkTZkBGYq7J4w56yZl']</t>
  </si>
  <si>
    <t>https://i.scdn.co/image/ab67616d0000b273a7c6376d70761134ddd0a18a</t>
  </si>
  <si>
    <t>https://open.spotify.com/track/2RwX6KYnLvfvgZ2gn8rhnc</t>
  </si>
  <si>
    <t>2U1nVCTFKFdieTPTg3VrvY</t>
  </si>
  <si>
    <t>Valleri - First Recorded Version; 2006 Remaster</t>
  </si>
  <si>
    <t>https://open.spotify.com/track/2U1nVCTFKFdieTPTg3VrvY</t>
  </si>
  <si>
    <t>58divL3uaZBaxs73jVHisg</t>
  </si>
  <si>
    <t>8:05</t>
  </si>
  <si>
    <t>['Moby Grape']</t>
  </si>
  <si>
    <t>['0NHSh9S0VQiFfsEFbvhRXN']</t>
  </si>
  <si>
    <t>https://i.scdn.co/image/ab67616d0000b273dd68bd72d05daa2b1f258961</t>
  </si>
  <si>
    <t>https://open.spotify.com/track/58divL3uaZBaxs73jVHisg</t>
  </si>
  <si>
    <t>8</t>
  </si>
  <si>
    <t>7vPCW7LDxaYYthNT8J0Tqb</t>
  </si>
  <si>
    <t>Train for Tomorrow</t>
  </si>
  <si>
    <t>https://i.scdn.co/image/ab67616d0000b273d8201bc700ee472179954a8e</t>
  </si>
  <si>
    <t>https://open.spotify.com/track/7vPCW7LDxaYYthNT8J0Tqb</t>
  </si>
  <si>
    <t>0nMdHjZXJbE1gAjfVO4ffo</t>
  </si>
  <si>
    <t>Helgdagskväll i timmerkojan</t>
  </si>
  <si>
    <t>['Thorstein Bergman']</t>
  </si>
  <si>
    <t>['6RN0Wp8CBr7bij8JzB1qG2']</t>
  </si>
  <si>
    <t>https://i.scdn.co/image/ab67616d0000b273324fc4063c5a23e50ed94a69</t>
  </si>
  <si>
    <t>https://open.spotify.com/track/0nMdHjZXJbE1gAjfVO4ffo</t>
  </si>
  <si>
    <t>2fQM8x52tDKW7fKsNH93hS</t>
  </si>
  <si>
    <t>Somebody Bigger Than You and I</t>
  </si>
  <si>
    <t>https://open.spotify.com/track/2fQM8x52tDKW7fKsNH93hS</t>
  </si>
  <si>
    <t>2qZewpYCwr0i6Sr1Jmrf7C</t>
  </si>
  <si>
    <t>Goodbye Baby (Baby Goodbye)</t>
  </si>
  <si>
    <t>https://open.spotify.com/track/2qZewpYCwr0i6Sr1Jmrf7C</t>
  </si>
  <si>
    <t>3VxqaaO72C4KSEQo5z23Gm</t>
  </si>
  <si>
    <t>Auschwitz - Remastered 2007</t>
  </si>
  <si>
    <t>https://open.spotify.com/track/3VxqaaO72C4KSEQo5z23Gm</t>
  </si>
  <si>
    <t>3vWuaWqY6vzsyWF61AE3WG</t>
  </si>
  <si>
    <t>Suddenly You Love Me</t>
  </si>
  <si>
    <t>https://open.spotify.com/track/3vWuaWqY6vzsyWF61AE3WG</t>
  </si>
  <si>
    <t>5NqYo7el2XVOHXkMSrS9jH</t>
  </si>
  <si>
    <t>The Hunter Gets Captured By The Game</t>
  </si>
  <si>
    <t>https://open.spotify.com/track/5NqYo7el2XVOHXkMSrS9jH</t>
  </si>
  <si>
    <t>6sJrSiOQHLQ8gc4XMwdxyo</t>
  </si>
  <si>
    <t>You Gotta Love Me</t>
  </si>
  <si>
    <t>['Johnny Colon']</t>
  </si>
  <si>
    <t>['4IQvRKcRuA2mzB6lc2E5Pm']</t>
  </si>
  <si>
    <t>https://i.scdn.co/image/ab67616d0000b273b26ef20f1e4661ab664536b5</t>
  </si>
  <si>
    <t>https://open.spotify.com/track/6sJrSiOQHLQ8gc4XMwdxyo</t>
  </si>
  <si>
    <t>2s6i1m7A9MnoNrezwodD0j</t>
  </si>
  <si>
    <t>Small Hours</t>
  </si>
  <si>
    <t>['John Martyn']</t>
  </si>
  <si>
    <t>['3JulrApLVT81sb2HkfwMks']</t>
  </si>
  <si>
    <t>https://i.scdn.co/image/ab67616d0000b273bd748351e80b71bbacfd5fac</t>
  </si>
  <si>
    <t>https://open.spotify.com/track/2s6i1m7A9MnoNrezwodD0j</t>
  </si>
  <si>
    <t>3aFIzFbDFFyswW4ocx2q1X</t>
  </si>
  <si>
    <t>La fac de lettres</t>
  </si>
  <si>
    <t>https://open.spotify.com/track/3aFIzFbDFFyswW4ocx2q1X</t>
  </si>
  <si>
    <t>423DKfv8ITINTmXon5EbsT</t>
  </si>
  <si>
    <t>The Morning: Another Morning - Remastered 2017</t>
  </si>
  <si>
    <t>https://i.scdn.co/image/ab67616d0000b273ec351e05f8bcf97e7999ac64</t>
  </si>
  <si>
    <t>https://open.spotify.com/track/423DKfv8ITINTmXon5EbsT</t>
  </si>
  <si>
    <t>4xHp0sbeXzc8U8GKnKAaFd</t>
  </si>
  <si>
    <t>When I Live My Dream</t>
  </si>
  <si>
    <t>https://open.spotify.com/track/4xHp0sbeXzc8U8GKnKAaFd</t>
  </si>
  <si>
    <t>5Q6Chi5OQkkYjdyuelGTbH</t>
  </si>
  <si>
    <t>Marcia</t>
  </si>
  <si>
    <t>https://open.spotify.com/track/5Q6Chi5OQkkYjdyuelGTbH</t>
  </si>
  <si>
    <t>6iX5nMCBtY7QNJXAD0lV7w</t>
  </si>
  <si>
    <t>El Tata Esta Viejo</t>
  </si>
  <si>
    <t>https://open.spotify.com/track/6iX5nMCBtY7QNJXAD0lV7w</t>
  </si>
  <si>
    <t>7tuovBCEMS2jAzBgXoxMzq</t>
  </si>
  <si>
    <t>Young Girl Sunday Blues</t>
  </si>
  <si>
    <t>https://i.scdn.co/image/ab67616d0000b273d52b84244d0d1c68bd443d0d</t>
  </si>
  <si>
    <t>https://open.spotify.com/track/7tuovBCEMS2jAzBgXoxMzq</t>
  </si>
  <si>
    <t>0S5RlaEfxb54vlj1eSyKjF</t>
  </si>
  <si>
    <t>Sing This All Together - Remastered 2017 / Stereo</t>
  </si>
  <si>
    <t>https://open.spotify.com/track/0S5RlaEfxb54vlj1eSyKjF</t>
  </si>
  <si>
    <t>1Jsoazri2EovV7RHv7CbSs</t>
  </si>
  <si>
    <t>Radetsky March, Op. 228</t>
  </si>
  <si>
    <t>['Johann Strauss I', 'Leonard Bernstein', 'New York Philharmonic']</t>
  </si>
  <si>
    <t>['4WMHJgeJCssiGW3ssUT7eb', '2LmyJyCF5V1eQyvHgJNbTn', '3gacryguGmpmCvgPGt2CBI']</t>
  </si>
  <si>
    <t>https://i.scdn.co/image/ab67616d0000b273527cfca93002d5adfcedfd8f</t>
  </si>
  <si>
    <t>https://open.spotify.com/track/1Jsoazri2EovV7RHv7CbSs</t>
  </si>
  <si>
    <t>2QFXxtnapOOKMPMeyOsJ3z</t>
  </si>
  <si>
    <t>Wrap Your Troubles In Dreams</t>
  </si>
  <si>
    <t>https://open.spotify.com/track/2QFXxtnapOOKMPMeyOsJ3z</t>
  </si>
  <si>
    <t>6PMlqoNZrNLNhH3P3S3ybK</t>
  </si>
  <si>
    <t>She's a Queen</t>
  </si>
  <si>
    <t>['The Tyrannies']</t>
  </si>
  <si>
    <t>['3CKsQvTeKWe7axyBhmPmid']</t>
  </si>
  <si>
    <t>https://i.scdn.co/image/ab67616d0000b2739f24e569b20716bd4744fed4</t>
  </si>
  <si>
    <t>https://open.spotify.com/track/6PMlqoNZrNLNhH3P3S3ybK</t>
  </si>
  <si>
    <t>6l5gQLO52O2qh2oHoRpGNP</t>
  </si>
  <si>
    <t>Fine Di Una Spia</t>
  </si>
  <si>
    <t>https://open.spotify.com/track/6l5gQLO52O2qh2oHoRpGNP</t>
  </si>
  <si>
    <t>7crAUHfZ5nyIM5MMS8dQg1</t>
  </si>
  <si>
    <t>Constant Rain</t>
  </si>
  <si>
    <t>https://open.spotify.com/track/7crAUHfZ5nyIM5MMS8dQg1</t>
  </si>
  <si>
    <t>28DmQwWGctmkziuiuTqFBK</t>
  </si>
  <si>
    <t>Mirage - Single Version</t>
  </si>
  <si>
    <t>https://open.spotify.com/track/28DmQwWGctmkziuiuTqFBK</t>
  </si>
  <si>
    <t>2dO0HZAPtc6crcAlsa8gvH</t>
  </si>
  <si>
    <t>The Return of the Prodigal Son</t>
  </si>
  <si>
    <t>https://open.spotify.com/track/2dO0HZAPtc6crcAlsa8gvH</t>
  </si>
  <si>
    <t>2gIisIsTYci8mo4X9KlCPn</t>
  </si>
  <si>
    <t>Coração Vagabundo</t>
  </si>
  <si>
    <t>https://open.spotify.com/track/2gIisIsTYci8mo4X9KlCPn</t>
  </si>
  <si>
    <t>41ev75JtScZeRGHQ19O6BG</t>
  </si>
  <si>
    <t>Drifter's Escape</t>
  </si>
  <si>
    <t>https://open.spotify.com/track/41ev75JtScZeRGHQ19O6BG</t>
  </si>
  <si>
    <t>4OpQ522p2qg98OUh80La10</t>
  </si>
  <si>
    <t>Why When Love Is Gone</t>
  </si>
  <si>
    <t>https://open.spotify.com/track/4OpQ522p2qg98OUh80La10</t>
  </si>
  <si>
    <t>7ygH5jtTMS9QtZegrFQ8H2</t>
  </si>
  <si>
    <t>Stand By Me</t>
  </si>
  <si>
    <t>https://open.spotify.com/track/7ygH5jtTMS9QtZegrFQ8H2</t>
  </si>
  <si>
    <t>0IGMSI4llrY355QFkzvh5n</t>
  </si>
  <si>
    <t>Uncle Arthur</t>
  </si>
  <si>
    <t>https://open.spotify.com/track/0IGMSI4llrY355QFkzvh5n</t>
  </si>
  <si>
    <t>1EOsMbGG8ej3tTDQ735Ch7</t>
  </si>
  <si>
    <t>You Don't Know Me</t>
  </si>
  <si>
    <t>https://i.scdn.co/image/ab67616d0000b273b8e08d57048333c0e0042b1e</t>
  </si>
  <si>
    <t>https://open.spotify.com/track/1EOsMbGG8ej3tTDQ735Ch7</t>
  </si>
  <si>
    <t>1Wh5TQoFnpNLolpBaGx990</t>
  </si>
  <si>
    <t>When A Man Loves A Woman</t>
  </si>
  <si>
    <t>https://open.spotify.com/track/1Wh5TQoFnpNLolpBaGx990</t>
  </si>
  <si>
    <t>4xhHhecO7i0jEySdGKQMWp</t>
  </si>
  <si>
    <t>Dear Landlord</t>
  </si>
  <si>
    <t>https://open.spotify.com/track/4xhHhecO7i0jEySdGKQMWp</t>
  </si>
  <si>
    <t>7FtyTMUpyHr8sur6DLiTHD</t>
  </si>
  <si>
    <t>Strawberry Fields Forever - Take 26</t>
  </si>
  <si>
    <t>https://open.spotify.com/track/7FtyTMUpyHr8sur6DLiTHD</t>
  </si>
  <si>
    <t>2jaI8IZgjB9RgbFG6s19XV</t>
  </si>
  <si>
    <t>Buscame Amor</t>
  </si>
  <si>
    <t>https://open.spotify.com/track/2jaI8IZgjB9RgbFG6s19XV</t>
  </si>
  <si>
    <t>0H0g1bov9Zf2Ebqgod7R9R</t>
  </si>
  <si>
    <t>Death Sound</t>
  </si>
  <si>
    <t>https://open.spotify.com/track/0H0g1bov9Zf2Ebqgod7R9R</t>
  </si>
  <si>
    <t>0MjNwys4xsfX3MoiJUtMfw</t>
  </si>
  <si>
    <t>Bass Strings</t>
  </si>
  <si>
    <t>https://open.spotify.com/track/0MjNwys4xsfX3MoiJUtMfw</t>
  </si>
  <si>
    <t>0zTHAiqk3gPiqu1VjIXpZi</t>
  </si>
  <si>
    <t>Farther Along</t>
  </si>
  <si>
    <t>https://open.spotify.com/track/0zTHAiqk3gPiqu1VjIXpZi</t>
  </si>
  <si>
    <t>17zBAzyBkLIJXRdNsThUU9</t>
  </si>
  <si>
    <t>Broke Down Piece of Man</t>
  </si>
  <si>
    <t>https://open.spotify.com/track/17zBAzyBkLIJXRdNsThUU9</t>
  </si>
  <si>
    <t>1gzsqnh8JvzYwIIv2r0kiJ</t>
  </si>
  <si>
    <t>Take Me In Your Arms And Love Me</t>
  </si>
  <si>
    <t>https://open.spotify.com/track/1gzsqnh8JvzYwIIv2r0kiJ</t>
  </si>
  <si>
    <t>19HHlVRh04djerF4lwvtYc</t>
  </si>
  <si>
    <t>A Donde Vas Que Mas Valgas</t>
  </si>
  <si>
    <t>https://open.spotify.com/track/19HHlVRh04djerF4lwvtYc</t>
  </si>
  <si>
    <t>3O02KGbzUvHYa1YkaGyHzK</t>
  </si>
  <si>
    <t>It Be's That Way Sometime</t>
  </si>
  <si>
    <t>https://open.spotify.com/track/3O02KGbzUvHYa1YkaGyHzK</t>
  </si>
  <si>
    <t>6FwzppflCW9YXEOducrevk</t>
  </si>
  <si>
    <t>Transparent Day</t>
  </si>
  <si>
    <t>https://open.spotify.com/track/6FwzppflCW9YXEOducrevk</t>
  </si>
  <si>
    <t>6SxIXrUzcJpyTCIeHFbBFp</t>
  </si>
  <si>
    <t>If The Lord Wasn't Walking By My Side</t>
  </si>
  <si>
    <t>https://open.spotify.com/track/6SxIXrUzcJpyTCIeHFbBFp</t>
  </si>
  <si>
    <t>0soX7scJmcehjYtfyXvpwZ</t>
  </si>
  <si>
    <t>Without Him</t>
  </si>
  <si>
    <t>https://open.spotify.com/track/0soX7scJmcehjYtfyXvpwZ</t>
  </si>
  <si>
    <t>0vFv1Azdy8mpDmu6fLw2Fj</t>
  </si>
  <si>
    <t>Miss Amanda Jones</t>
  </si>
  <si>
    <t>https://open.spotify.com/track/0vFv1Azdy8mpDmu6fLw2Fj</t>
  </si>
  <si>
    <t>1yC6eMSaNaN03PgbZGFWAB</t>
  </si>
  <si>
    <t>It Was A Pleasure Then</t>
  </si>
  <si>
    <t>https://open.spotify.com/track/1yC6eMSaNaN03PgbZGFWAB</t>
  </si>
  <si>
    <t>2GQHVd0VrJnQ0h3eKAfh1h</t>
  </si>
  <si>
    <t>Reach Out For Me</t>
  </si>
  <si>
    <t>https://i.scdn.co/image/ab67616d0000b2737489790811cd6b0c5b4eff88</t>
  </si>
  <si>
    <t>https://open.spotify.com/track/2GQHVd0VrJnQ0h3eKAfh1h</t>
  </si>
  <si>
    <t>4zcELnhoX8Ux9K8NeAldiH</t>
  </si>
  <si>
    <t>The Ballad of You &amp; Me &amp; Pooneil</t>
  </si>
  <si>
    <t>https://open.spotify.com/track/4zcELnhoX8Ux9K8NeAldiH</t>
  </si>
  <si>
    <t>50ENxDeNq7zM7FJuiUcohb</t>
  </si>
  <si>
    <t>Morena</t>
  </si>
  <si>
    <t>https://open.spotify.com/track/50ENxDeNq7zM7FJuiUcohb</t>
  </si>
  <si>
    <t>07qLDO1aLSW9eSFbzuPfbp</t>
  </si>
  <si>
    <t>Il Treno Militare</t>
  </si>
  <si>
    <t>https://open.spotify.com/track/07qLDO1aLSW9eSFbzuPfbp</t>
  </si>
  <si>
    <t>0nndv8RS75khSqH3D37qS9</t>
  </si>
  <si>
    <t>Mårten Gås</t>
  </si>
  <si>
    <t>['Hootenanny Singers']</t>
  </si>
  <si>
    <t>['3ad93MNniE0byDdOcRNT3Y']</t>
  </si>
  <si>
    <t>https://i.scdn.co/image/ab67616d0000b273f390602b006481e90be2e108</t>
  </si>
  <si>
    <t>https://open.spotify.com/track/0nndv8RS75khSqH3D37qS9</t>
  </si>
  <si>
    <t>1rbvVrrVWN32Win4lbOxSr</t>
  </si>
  <si>
    <t>Historia De Una Princesa</t>
  </si>
  <si>
    <t>https://i.scdn.co/image/ab67616d0000b27370e97a041c2b432066483ad6</t>
  </si>
  <si>
    <t>https://open.spotify.com/track/1rbvVrrVWN32Win4lbOxSr</t>
  </si>
  <si>
    <t>4Skc87uKf4cHqEYbnr56La</t>
  </si>
  <si>
    <t>Stompin' At The Savoy</t>
  </si>
  <si>
    <t>https://open.spotify.com/track/4Skc87uKf4cHqEYbnr56La</t>
  </si>
  <si>
    <t>5zurAwfAMVDBKDLrKAhED2</t>
  </si>
  <si>
    <t>Randy Scouse Git - 2007 Remaster</t>
  </si>
  <si>
    <t>https://i.scdn.co/image/ab67616d0000b273e584da001e63c542d656bda1</t>
  </si>
  <si>
    <t>https://open.spotify.com/track/5zurAwfAMVDBKDLrKAhED2</t>
  </si>
  <si>
    <t>7ntkH4g4FXt57ltX3Ka3MF</t>
  </si>
  <si>
    <t>Stranger on the Shore</t>
  </si>
  <si>
    <t>['Acker Bilk']</t>
  </si>
  <si>
    <t>['5bdgb81IJMXag724quaNSA']</t>
  </si>
  <si>
    <t>1967-07-03</t>
  </si>
  <si>
    <t>https://i.scdn.co/image/ab67616d0000b273c9a7577b1c9ccf9da0ab9d20</t>
  </si>
  <si>
    <t>https://open.spotify.com/track/7ntkH4g4FXt57ltX3Ka3MF</t>
  </si>
  <si>
    <t>29MWHZL3EnA792mpBpabvU</t>
  </si>
  <si>
    <t>Sometime in the Morning - Original Stereo Version; 2006 Remaster</t>
  </si>
  <si>
    <t>https://open.spotify.com/track/29MWHZL3EnA792mpBpabvU</t>
  </si>
  <si>
    <t>5PGDgbKcTv26WvCQkk6QBc</t>
  </si>
  <si>
    <t>The Day Begins - Remastered 2017</t>
  </si>
  <si>
    <t>https://open.spotify.com/track/5PGDgbKcTv26WvCQkk6QBc</t>
  </si>
  <si>
    <t>5UWarhuxo8QZ5lKxgw5EHv</t>
  </si>
  <si>
    <t>The House of the Rising Sun</t>
  </si>
  <si>
    <t>https://open.spotify.com/track/5UWarhuxo8QZ5lKxgw5EHv</t>
  </si>
  <si>
    <t>0lELi5BqmUO4hXTFfAUf60</t>
  </si>
  <si>
    <t>Passion Dance</t>
  </si>
  <si>
    <t>https://open.spotify.com/track/0lELi5BqmUO4hXTFfAUf60</t>
  </si>
  <si>
    <t>1FRdZFdPus9rlIogtGg2yW</t>
  </si>
  <si>
    <t>Memory Band</t>
  </si>
  <si>
    <t>['Rotary Connection']</t>
  </si>
  <si>
    <t>['3dGTi4MZZo4zXdQaKAS1va']</t>
  </si>
  <si>
    <t>https://i.scdn.co/image/ab67616d0000b273998bec7fa8e16236e7dc742c</t>
  </si>
  <si>
    <t>https://open.spotify.com/track/1FRdZFdPus9rlIogtGg2yW</t>
  </si>
  <si>
    <t>3jnniBosxgk9BIeCOrKgoB</t>
  </si>
  <si>
    <t>The Lantern - Remastered 2017 / Stereo</t>
  </si>
  <si>
    <t>https://open.spotify.com/track/3jnniBosxgk9BIeCOrKgoB</t>
  </si>
  <si>
    <t>5mhf7JKdWeD75rFrtVoH9G</t>
  </si>
  <si>
    <t>Watch What Happens</t>
  </si>
  <si>
    <t>https://open.spotify.com/track/5mhf7JKdWeD75rFrtVoH9G</t>
  </si>
  <si>
    <t>6QfRaRDuL1X21QvVHbeTvo</t>
  </si>
  <si>
    <t>Por Ti Aprendí a Querer</t>
  </si>
  <si>
    <t>https://i.scdn.co/image/ab67616d0000b27348e3d52249fd93afbba5905b</t>
  </si>
  <si>
    <t>https://open.spotify.com/track/6QfRaRDuL1X21QvVHbeTvo</t>
  </si>
  <si>
    <t>7euYUzZ3UgQlm7BM6sll65</t>
  </si>
  <si>
    <t>Back Street Girl</t>
  </si>
  <si>
    <t>https://open.spotify.com/track/7euYUzZ3UgQlm7BM6sll65</t>
  </si>
  <si>
    <t>2XClue0OiR8tBFuObNCvZ0</t>
  </si>
  <si>
    <t>Rejoyce</t>
  </si>
  <si>
    <t>https://open.spotify.com/track/2XClue0OiR8tBFuObNCvZ0</t>
  </si>
  <si>
    <t>3pYM1COOgzTV1QUokz2BSX</t>
  </si>
  <si>
    <t>Death Cab for Cutie - 2007 Remaster</t>
  </si>
  <si>
    <t>['The Bonzo Dog Band']</t>
  </si>
  <si>
    <t>['6Q7D1oEccgTc8MAYdMgtIx']</t>
  </si>
  <si>
    <t>https://i.scdn.co/image/ab67616d0000b273ffb6815acda7c82236ce4ab6</t>
  </si>
  <si>
    <t>https://open.spotify.com/track/3pYM1COOgzTV1QUokz2BSX</t>
  </si>
  <si>
    <t>5Afi4JrAnQtUsSYpYwbYAj</t>
  </si>
  <si>
    <t>I Need You So Bad</t>
  </si>
  <si>
    <t>https://open.spotify.com/track/5Afi4JrAnQtUsSYpYwbYAj</t>
  </si>
  <si>
    <t>5RNsCXPMcPeuogmXtLy4wA</t>
  </si>
  <si>
    <t>E por Isso Estou Aqui - Versão remasterizada</t>
  </si>
  <si>
    <t>https://open.spotify.com/track/5RNsCXPMcPeuogmXtLy4wA</t>
  </si>
  <si>
    <t>7arTTXs3vaCqG9pNtMvvbL</t>
  </si>
  <si>
    <t>Kochać</t>
  </si>
  <si>
    <t>https://open.spotify.com/track/7arTTXs3vaCqG9pNtMvvbL</t>
  </si>
  <si>
    <t>1of6z31FFqkBzRDSE9i1La</t>
  </si>
  <si>
    <t>Il Bandito Monco</t>
  </si>
  <si>
    <t>https://open.spotify.com/track/1of6z31FFqkBzRDSE9i1La</t>
  </si>
  <si>
    <t>2VivGronbgpCv8BW4kq7mw</t>
  </si>
  <si>
    <t>https://open.spotify.com/track/2VivGronbgpCv8BW4kq7mw</t>
  </si>
  <si>
    <t>33vcuPi3HWgf8APeJMYYoz</t>
  </si>
  <si>
    <t>Between the Devil and the Deep Blue Sea</t>
  </si>
  <si>
    <t>https://open.spotify.com/track/33vcuPi3HWgf8APeJMYYoz</t>
  </si>
  <si>
    <t>3GwWQDoD2lzPHEv3VsxL9V</t>
  </si>
  <si>
    <t>Respect - Mono</t>
  </si>
  <si>
    <t>https://i.scdn.co/image/ab67616d0000b2736b6a9c7b1194ba426a682dbc</t>
  </si>
  <si>
    <t>https://open.spotify.com/track/3GwWQDoD2lzPHEv3VsxL9V</t>
  </si>
  <si>
    <t>5Osu3BeGYl2t0auN3IXHam</t>
  </si>
  <si>
    <t>The World's On Fire</t>
  </si>
  <si>
    <t>https://open.spotify.com/track/5Osu3BeGYl2t0auN3IXHam</t>
  </si>
  <si>
    <t>0AIgBzLYBfU1DIFgPb3EJh</t>
  </si>
  <si>
    <t>A Man a Horse a Gun - The Stranger Returns - Shoot First Laugh Last - Titles</t>
  </si>
  <si>
    <t>['Stelvio Cipriani']</t>
  </si>
  <si>
    <t>['32GAlFg8ZU34WZLFjAUAGQ']</t>
  </si>
  <si>
    <t>https://i.scdn.co/image/ab67616d0000b2730c58ab7fab4cefda727b9647</t>
  </si>
  <si>
    <t>https://open.spotify.com/track/0AIgBzLYBfU1DIFgPb3EJh</t>
  </si>
  <si>
    <t>0DMzmgs9H0kN6Qa6N1srZ6</t>
  </si>
  <si>
    <t>Mississippi Delta</t>
  </si>
  <si>
    <t>https://open.spotify.com/track/0DMzmgs9H0kN6Qa6N1srZ6</t>
  </si>
  <si>
    <t>1qxxL8j0wBZoVM817ogQEm</t>
  </si>
  <si>
    <t>Canção do Sal</t>
  </si>
  <si>
    <t>https://open.spotify.com/track/1qxxL8j0wBZoVM817ogQEm</t>
  </si>
  <si>
    <t>45UtC3SXgW2mQzelwGPvx5</t>
  </si>
  <si>
    <t>Camino Inseguro</t>
  </si>
  <si>
    <t>https://open.spotify.com/track/45UtC3SXgW2mQzelwGPvx5</t>
  </si>
  <si>
    <t>5NuQ6YTG1yjq5s4ucJlK7q</t>
  </si>
  <si>
    <t>This Happy Madness (Estrada Branca)</t>
  </si>
  <si>
    <t>https://open.spotify.com/track/5NuQ6YTG1yjq5s4ucJlK7q</t>
  </si>
  <si>
    <t>0xawCui2WxkhGdrUvxtZ9v</t>
  </si>
  <si>
    <t>She's Goin' Bald - Remastered 2001</t>
  </si>
  <si>
    <t>https://open.spotify.com/track/0xawCui2WxkhGdrUvxtZ9v</t>
  </si>
  <si>
    <t>1cQsHFYDGWuNSK18fo6hcM</t>
  </si>
  <si>
    <t>Yesterday's Papers</t>
  </si>
  <si>
    <t>https://open.spotify.com/track/1cQsHFYDGWuNSK18fo6hcM</t>
  </si>
  <si>
    <t>2eyszNMdxZtteBRCN1uL4j</t>
  </si>
  <si>
    <t>I Pity the Poor Immigrant</t>
  </si>
  <si>
    <t>https://open.spotify.com/track/2eyszNMdxZtteBRCN1uL4j</t>
  </si>
  <si>
    <t>3ynqRejSij0vwlyKJ26nMr</t>
  </si>
  <si>
    <t>Due Contro Cinque</t>
  </si>
  <si>
    <t>https://open.spotify.com/track/3ynqRejSij0vwlyKJ26nMr</t>
  </si>
  <si>
    <t>5xH80PFXAGUdWcCWlWCbqp</t>
  </si>
  <si>
    <t>Everybody Knows - 2019 - Remaster</t>
  </si>
  <si>
    <t>https://i.scdn.co/image/ab67616d0000b2731679870ea540e08cc5021aaf</t>
  </si>
  <si>
    <t>https://open.spotify.com/track/5xH80PFXAGUdWcCWlWCbqp</t>
  </si>
  <si>
    <t>0NzBGXv6SNMWqkaHt9NLAt</t>
  </si>
  <si>
    <t>Carlo Martello ritorno dalla battaglia di Poitiers</t>
  </si>
  <si>
    <t>https://open.spotify.com/track/0NzBGXv6SNMWqkaHt9NLAt</t>
  </si>
  <si>
    <t>15Bu0L58OyJyvsYfBY5OK4</t>
  </si>
  <si>
    <t>Caminemos</t>
  </si>
  <si>
    <t>https://open.spotify.com/track/15Bu0L58OyJyvsYfBY5OK4</t>
  </si>
  <si>
    <t>1EJNVmLt3wnssius7WVE2l</t>
  </si>
  <si>
    <t>In the Dark</t>
  </si>
  <si>
    <t>https://open.spotify.com/track/1EJNVmLt3wnssius7WVE2l</t>
  </si>
  <si>
    <t>49pZlXa9pZ6N0j6O4xduoC</t>
  </si>
  <si>
    <t>I Am a Lonesome Hobo</t>
  </si>
  <si>
    <t>https://open.spotify.com/track/49pZlXa9pZ6N0j6O4xduoC</t>
  </si>
  <si>
    <t>6r0Rjz3ruJS4woOO5RvbUL</t>
  </si>
  <si>
    <t>Two Sisters</t>
  </si>
  <si>
    <t>https://open.spotify.com/track/6r0Rjz3ruJS4woOO5RvbUL</t>
  </si>
  <si>
    <t>088xq2Mp7W48oNALWx5rG1</t>
  </si>
  <si>
    <t>Where No One Stands Alone</t>
  </si>
  <si>
    <t>https://open.spotify.com/track/088xq2Mp7W48oNALWx5rG1</t>
  </si>
  <si>
    <t>3onRg10lJvqvpx8IU1w3Dc</t>
  </si>
  <si>
    <t>Julia</t>
  </si>
  <si>
    <t>https://open.spotify.com/track/3onRg10lJvqvpx8IU1w3Dc</t>
  </si>
  <si>
    <t>5JQKiKc6pQg71JNAxV8Coz</t>
  </si>
  <si>
    <t>Girl Don't Make Me Wait</t>
  </si>
  <si>
    <t>['Bunny Sigler']</t>
  </si>
  <si>
    <t>['4wyNEslyuNURfltXmivNeg']</t>
  </si>
  <si>
    <t>https://i.scdn.co/image/ab67616d0000b273115b92859cb8686e86e79a63</t>
  </si>
  <si>
    <t>https://open.spotify.com/track/5JQKiKc6pQg71JNAxV8Coz</t>
  </si>
  <si>
    <t>5mH45SStWUZm5UN3ulDqKr</t>
  </si>
  <si>
    <t>A House Is Not A Home</t>
  </si>
  <si>
    <t>https://open.spotify.com/track/5mH45SStWUZm5UN3ulDqKr</t>
  </si>
  <si>
    <t>6MDNqJbi5J59cmqF4OPX0J</t>
  </si>
  <si>
    <t>The Intro and the Outro - 2007 Remaster</t>
  </si>
  <si>
    <t>https://open.spotify.com/track/6MDNqJbi5J59cmqF4OPX0J</t>
  </si>
  <si>
    <t>6S8qwbkB6VpeQFI7rsDbWO</t>
  </si>
  <si>
    <t>Release Me (And Let Me Love Again)</t>
  </si>
  <si>
    <t>https://open.spotify.com/track/6S8qwbkB6VpeQFI7rsDbWO</t>
  </si>
  <si>
    <t>02znBGkcqUsxYRLVyZ7sWD</t>
  </si>
  <si>
    <t>Love Is Like A Heat Wave - Stereo Version</t>
  </si>
  <si>
    <t>https://open.spotify.com/track/02znBGkcqUsxYRLVyZ7sWD</t>
  </si>
  <si>
    <t>0udI4HbJX4siq9P9yUp6MV</t>
  </si>
  <si>
    <t>The Love I Saw In You Was Just A Mirage</t>
  </si>
  <si>
    <t>https://open.spotify.com/track/0udI4HbJX4siq9P9yUp6MV</t>
  </si>
  <si>
    <t>1D5PLr1KOnXSo5sJyPUmXP</t>
  </si>
  <si>
    <t>Codine</t>
  </si>
  <si>
    <t>['The Litter']</t>
  </si>
  <si>
    <t>['6wvtyGNtNtLlkHONVzOocm']</t>
  </si>
  <si>
    <t>https://i.scdn.co/image/ab67616d0000b27389ff2043b80fcd6e9802705a</t>
  </si>
  <si>
    <t>https://open.spotify.com/track/1D5PLr1KOnXSo5sJyPUmXP</t>
  </si>
  <si>
    <t>2Ihc193y6t3DNixXjQWTZD</t>
  </si>
  <si>
    <t>Rollin' And Tumblin'</t>
  </si>
  <si>
    <t>['Canned Heat']</t>
  </si>
  <si>
    <t>['27a0GiCba9K9lnkKidroFU']</t>
  </si>
  <si>
    <t>https://i.scdn.co/image/ab67616d0000b2733c7447393b256d2e4eda93fe</t>
  </si>
  <si>
    <t>https://open.spotify.com/track/2Ihc193y6t3DNixXjQWTZD</t>
  </si>
  <si>
    <t>3uw4Sl3rYjC5Mp286hIeUC</t>
  </si>
  <si>
    <t>Look Out (Here Comes Tomorrow) - Original Stereo Version; 2006 Remaster</t>
  </si>
  <si>
    <t>https://open.spotify.com/track/3uw4Sl3rYjC5Mp286hIeUC</t>
  </si>
  <si>
    <t>4av2x96C9yjPyq0szOd63h</t>
  </si>
  <si>
    <t>Tracks Of My Tears</t>
  </si>
  <si>
    <t>https://open.spotify.com/track/4av2x96C9yjPyq0szOd63h</t>
  </si>
  <si>
    <t>4van6ewQpKaQKQtKtlXMGJ</t>
  </si>
  <si>
    <t>Somewhere There's A Feather</t>
  </si>
  <si>
    <t>https://open.spotify.com/track/4van6ewQpKaQKQtKtlXMGJ</t>
  </si>
  <si>
    <t>750KbZ32wwIF8O3CI0T1aG</t>
  </si>
  <si>
    <t>I Can't Let It Happen To You</t>
  </si>
  <si>
    <t>https://i.scdn.co/image/ab67616d0000b273b2c8e1fe61a131235a36ee92</t>
  </si>
  <si>
    <t>https://open.spotify.com/track/750KbZ32wwIF8O3CI0T1aG</t>
  </si>
  <si>
    <t>0dSHxJsAOSRAP1DzwjgpRI</t>
  </si>
  <si>
    <t>Dropout Boogie</t>
  </si>
  <si>
    <t>https://open.spotify.com/track/0dSHxJsAOSRAP1DzwjgpRI</t>
  </si>
  <si>
    <t>4rxa95fLF4TMtXpzk2Z5uI</t>
  </si>
  <si>
    <t>Candomblé</t>
  </si>
  <si>
    <t>['Mario Castro Neves']</t>
  </si>
  <si>
    <t>['5J7uFtrn6gJvYR4H1za7Mg']</t>
  </si>
  <si>
    <t>1967-09-17</t>
  </si>
  <si>
    <t>https://i.scdn.co/image/ab67616d0000b2730f9490096c3e33af5360ac41</t>
  </si>
  <si>
    <t>https://open.spotify.com/track/4rxa95fLF4TMtXpzk2Z5uI</t>
  </si>
  <si>
    <t>7jREybynLwTN2T91oUWqyG</t>
  </si>
  <si>
    <t>When I'm Sixty-Four - Take 2</t>
  </si>
  <si>
    <t>https://open.spotify.com/track/7jREybynLwTN2T91oUWqyG</t>
  </si>
  <si>
    <t>2aoo2jlRnM3A0NyLQqMN2f</t>
  </si>
  <si>
    <t>1968-10-25</t>
  </si>
  <si>
    <t>https://i.scdn.co/image/ab67616d0000b273522088789d49e216d9818292</t>
  </si>
  <si>
    <t>https://open.spotify.com/track/2aoo2jlRnM3A0NyLQqMN2f</t>
  </si>
  <si>
    <t>0iOZM63lendWRTTeKhZBSC</t>
  </si>
  <si>
    <t>Mrs. Robinson - From "The Graduate" Soundtrack</t>
  </si>
  <si>
    <t>1968-04-03</t>
  </si>
  <si>
    <t>https://i.scdn.co/image/ab67616d0000b273d8fb5b4308dc27f210064ef4</t>
  </si>
  <si>
    <t>https://open.spotify.com/track/0iOZM63lendWRTTeKhZBSC</t>
  </si>
  <si>
    <t>3NfxSdJnVdon1axzloJgba</t>
  </si>
  <si>
    <t>1968-06-14</t>
  </si>
  <si>
    <t>https://i.scdn.co/image/ab67616d0000b27346c31f64babcbfca6e061b6b</t>
  </si>
  <si>
    <t>https://open.spotify.com/track/3NfxSdJnVdon1axzloJgba</t>
  </si>
  <si>
    <t>6sPOmDulFtLzfX25zICNrC</t>
  </si>
  <si>
    <t>Build Me Up Buttercup - Mono</t>
  </si>
  <si>
    <t>['The Foundations']</t>
  </si>
  <si>
    <t>['4GITZM5LCR2KcdlgEOrNLD']</t>
  </si>
  <si>
    <t>1968-01-01</t>
  </si>
  <si>
    <t>https://i.scdn.co/image/ab67616d0000b273f09c2911e2b54576c427d39b</t>
  </si>
  <si>
    <t>https://open.spotify.com/track/6sPOmDulFtLzfX25zICNrC</t>
  </si>
  <si>
    <t>3zBhihYUHBmGd2bcQIobrF</t>
  </si>
  <si>
    <t>(Sittin' On) the Dock of the Bay</t>
  </si>
  <si>
    <t>https://i.scdn.co/image/ab67616d0000b27313a5da9563c438059afa7ad4</t>
  </si>
  <si>
    <t>https://open.spotify.com/track/3zBhihYUHBmGd2bcQIobrF</t>
  </si>
  <si>
    <t>1Ud6moTC0KyXMq1Oxfien0</t>
  </si>
  <si>
    <t>Sympathy For The Devil - 50th Anniversary Edition</t>
  </si>
  <si>
    <t>1968-12-06</t>
  </si>
  <si>
    <t>https://i.scdn.co/image/ab67616d0000b27344934a06d21864415376f5f2</t>
  </si>
  <si>
    <t>https://open.spotify.com/track/1Ud6moTC0KyXMq1Oxfien0</t>
  </si>
  <si>
    <t>5jgFfDIR6FR0gvlA56Nakr</t>
  </si>
  <si>
    <t>Blackbird - Remastered 2009</t>
  </si>
  <si>
    <t>1968-11-22</t>
  </si>
  <si>
    <t>https://i.scdn.co/image/ab67616d0000b2734ce8b4e42588bf18182a1ad2</t>
  </si>
  <si>
    <t>https://open.spotify.com/track/5jgFfDIR6FR0gvlA56Nakr</t>
  </si>
  <si>
    <t>0P7DoyGrr4Wp9w5TotEtUC</t>
  </si>
  <si>
    <t>The Weight - Remastered</t>
  </si>
  <si>
    <t>['The Band']</t>
  </si>
  <si>
    <t>['4vpDg7Y7fU982Ds30zawDA']</t>
  </si>
  <si>
    <t>1968-07-01</t>
  </si>
  <si>
    <t>https://i.scdn.co/image/ab67616d0000b27320bbceac6950d3fe13fa13c3</t>
  </si>
  <si>
    <t>https://open.spotify.com/track/0P7DoyGrr4Wp9w5TotEtUC</t>
  </si>
  <si>
    <t>4kP69y3GKHi9tXckfgp4bK</t>
  </si>
  <si>
    <t>For Once In My Life</t>
  </si>
  <si>
    <t>1968-12-01</t>
  </si>
  <si>
    <t>https://i.scdn.co/image/ab67616d0000b273cab4dfee401a04dacfa11784</t>
  </si>
  <si>
    <t>https://open.spotify.com/track/4kP69y3GKHi9tXckfgp4bK</t>
  </si>
  <si>
    <t>1tqT6DhmsrtQgyCKUwotiw</t>
  </si>
  <si>
    <t>1968-08-26</t>
  </si>
  <si>
    <t>https://i.scdn.co/image/ab67616d0000b273aff6573c5110e0732fbab3d8</t>
  </si>
  <si>
    <t>https://open.spotify.com/track/1tqT6DhmsrtQgyCKUwotiw</t>
  </si>
  <si>
    <t>3Xls4cNOwy01dtrNXb1inG</t>
  </si>
  <si>
    <t>White Room</t>
  </si>
  <si>
    <t>https://i.scdn.co/image/ab67616d0000b2735c7731f5acdcb2d02d78b7ee</t>
  </si>
  <si>
    <t>https://open.spotify.com/track/3Xls4cNOwy01dtrNXb1inG</t>
  </si>
  <si>
    <t>4c4jJJoaiY21t2TyRZgdWS</t>
  </si>
  <si>
    <t>Magic Carpet Ride</t>
  </si>
  <si>
    <t>['Steppenwolf']</t>
  </si>
  <si>
    <t>['1WRM9i067hd2ujxxi8FI3m']</t>
  </si>
  <si>
    <t>1968-10-01</t>
  </si>
  <si>
    <t>https://i.scdn.co/image/ab67616d0000b273626d1849afa1bc27a8743dfe</t>
  </si>
  <si>
    <t>https://open.spotify.com/track/4c4jJJoaiY21t2TyRZgdWS</t>
  </si>
  <si>
    <t>1gFNm7cXfG1vSMcxPpSxec</t>
  </si>
  <si>
    <t>Ob-La-Di, Ob-La-Da - Remastered 2009</t>
  </si>
  <si>
    <t>https://open.spotify.com/track/1gFNm7cXfG1vSMcxPpSxec</t>
  </si>
  <si>
    <t>7uEcCGtM1FBBGIhPozhJjv</t>
  </si>
  <si>
    <t>Daydream Believer</t>
  </si>
  <si>
    <t>1968-04-22</t>
  </si>
  <si>
    <t>https://i.scdn.co/image/ab67616d0000b27376448e93fcf0b2298744ba97</t>
  </si>
  <si>
    <t>https://open.spotify.com/track/7uEcCGtM1FBBGIhPozhJjv</t>
  </si>
  <si>
    <t>27hhIs2fp6w06N5zx4Eaa5</t>
  </si>
  <si>
    <t>Dream A Little Dream Of Me - With Introduction</t>
  </si>
  <si>
    <t>1968-05-01</t>
  </si>
  <si>
    <t>https://i.scdn.co/image/ab67616d0000b2736a7ffb7ecffe490b3abd82af</t>
  </si>
  <si>
    <t>https://open.spotify.com/track/27hhIs2fp6w06N5zx4Eaa5</t>
  </si>
  <si>
    <t>389QX9Q1eUOEZ19vtzzI9O</t>
  </si>
  <si>
    <t>While My Guitar Gently Weeps - Remastered 2009</t>
  </si>
  <si>
    <t>https://open.spotify.com/track/389QX9Q1eUOEZ19vtzzI9O</t>
  </si>
  <si>
    <t>5K09WxKdlkroDyEVyOSySy</t>
  </si>
  <si>
    <t>(You Make Me Feel Like) A Natural Woman</t>
  </si>
  <si>
    <t>1968-01-22</t>
  </si>
  <si>
    <t>https://i.scdn.co/image/ab67616d0000b2739e5af96086574b76499dcf70</t>
  </si>
  <si>
    <t>https://open.spotify.com/track/5K09WxKdlkroDyEVyOSySy</t>
  </si>
  <si>
    <t>2fDHuS1PTkHBbCWWZF1ph9</t>
  </si>
  <si>
    <t>Folsom Prison Blues - Live at Folsom State Prison, Folsom, CA - January 1968</t>
  </si>
  <si>
    <t>https://i.scdn.co/image/ab67616d0000b2734a04593b7c149dc7b725683e</t>
  </si>
  <si>
    <t>https://open.spotify.com/track/2fDHuS1PTkHBbCWWZF1ph9</t>
  </si>
  <si>
    <t>1xKQbqQtQWrtQS47fUJBtl</t>
  </si>
  <si>
    <t>Piece of My Heart</t>
  </si>
  <si>
    <t>1968-08-12</t>
  </si>
  <si>
    <t>https://i.scdn.co/image/ab67616d0000b2731ba5ee8bc24979ce3eee4797</t>
  </si>
  <si>
    <t>https://open.spotify.com/track/1xKQbqQtQWrtQS47fUJBtl</t>
  </si>
  <si>
    <t>4yQw7FR9lcvL6RHtegbJBh</t>
  </si>
  <si>
    <t>https://open.spotify.com/track/4yQw7FR9lcvL6RHtegbJBh</t>
  </si>
  <si>
    <t>2AxCeJ6PSsBYiTckM0HLY7</t>
  </si>
  <si>
    <t>Voodoo Child (Slight Return)</t>
  </si>
  <si>
    <t>https://open.spotify.com/track/2AxCeJ6PSsBYiTckM0HLY7</t>
  </si>
  <si>
    <t>1jcPcDu2YawPfLhwjYnqK2</t>
  </si>
  <si>
    <t>Everybody's Talkin' - From "Midnight Cowboy"</t>
  </si>
  <si>
    <t>https://i.scdn.co/image/ab67616d0000b27368e7f5a59fab864e46d85117</t>
  </si>
  <si>
    <t>https://open.spotify.com/track/1jcPcDu2YawPfLhwjYnqK2</t>
  </si>
  <si>
    <t>0j3p1p06deJ7f9xmJ9yG22</t>
  </si>
  <si>
    <t>Back In The U.S.S.R. - Remastered 2009</t>
  </si>
  <si>
    <t>https://open.spotify.com/track/0j3p1p06deJ7f9xmJ9yG22</t>
  </si>
  <si>
    <t>36CKza28wMxYdjdzji7ine</t>
  </si>
  <si>
    <t>I Started A Joke</t>
  </si>
  <si>
    <t>1968-08-11</t>
  </si>
  <si>
    <t>https://i.scdn.co/image/ab67616d0000b273d40610074e9816f2a2004336</t>
  </si>
  <si>
    <t>https://open.spotify.com/track/36CKza28wMxYdjdzji7ine</t>
  </si>
  <si>
    <t>5AJrhrwz4oSZX2PwwV4qrN</t>
  </si>
  <si>
    <t>Time of the Season - Mono Version</t>
  </si>
  <si>
    <t>1968-04-19</t>
  </si>
  <si>
    <t>https://i.scdn.co/image/ab67616d0000b2736de69821e8460a9d689e20ba</t>
  </si>
  <si>
    <t>https://open.spotify.com/track/5AJrhrwz4oSZX2PwwV4qrN</t>
  </si>
  <si>
    <t>6dfhF1BDGmhM69fnCb6wSC</t>
  </si>
  <si>
    <t>America</t>
  </si>
  <si>
    <t>https://open.spotify.com/track/6dfhF1BDGmhM69fnCb6wSC</t>
  </si>
  <si>
    <t>6V9VCm1zOY2lGR80RehJ9i</t>
  </si>
  <si>
    <t>Wichita Lineman - Remastered 2001</t>
  </si>
  <si>
    <t>https://i.scdn.co/image/ab67616d0000b273b367fb90309a051f8aaacc9a</t>
  </si>
  <si>
    <t>https://open.spotify.com/track/6V9VCm1zOY2lGR80RehJ9i</t>
  </si>
  <si>
    <t>09x9v1o51dbqi5H0u7UGfp</t>
  </si>
  <si>
    <t>I Will - Remastered 2009</t>
  </si>
  <si>
    <t>https://open.spotify.com/track/09x9v1o51dbqi5H0u7UGfp</t>
  </si>
  <si>
    <t>7oHymG8r14Iv9zn5hFTNax</t>
  </si>
  <si>
    <t>Can't Take My Eyes Off You</t>
  </si>
  <si>
    <t>1968-08-03</t>
  </si>
  <si>
    <t>https://i.scdn.co/image/ab67616d0000b27313f61b73b155d49c9ad671b9</t>
  </si>
  <si>
    <t>https://open.spotify.com/track/7oHymG8r14Iv9zn5hFTNax</t>
  </si>
  <si>
    <t>7zmVAVcT1oho7iWJGpApkE</t>
  </si>
  <si>
    <t>Summer Wine</t>
  </si>
  <si>
    <t>['Nancy Sinatra', 'Lee Hazlewood']</t>
  </si>
  <si>
    <t>['3IZrrNonYELubLPJmqOci2', '2aVHDjRHRM7dcFkGwahXLG']</t>
  </si>
  <si>
    <t>https://i.scdn.co/image/ab67616d0000b2732a3c0fda11b85a7b00bc2c70</t>
  </si>
  <si>
    <t>https://open.spotify.com/track/7zmVAVcT1oho7iWJGpApkE</t>
  </si>
  <si>
    <t>3bWGaqVeYKMlLss40mPgNn</t>
  </si>
  <si>
    <t>Hello, I Love You</t>
  </si>
  <si>
    <t>1968-07-03</t>
  </si>
  <si>
    <t>https://i.scdn.co/image/ab67616d0000b273d848096c6318e3317771721d</t>
  </si>
  <si>
    <t>https://open.spotify.com/track/3bWGaqVeYKMlLss40mPgNn</t>
  </si>
  <si>
    <t>4VijLEUxHEzbWKYL5u9wuN</t>
  </si>
  <si>
    <t>https://open.spotify.com/track/4VijLEUxHEzbWKYL5u9wuN</t>
  </si>
  <si>
    <t>07PIhdmyYIw8dMeDMsx9FU</t>
  </si>
  <si>
    <t>Words</t>
  </si>
  <si>
    <t>1968-02-01</t>
  </si>
  <si>
    <t>https://i.scdn.co/image/ab67616d0000b2730038accd6a5c1b5130e3730a</t>
  </si>
  <si>
    <t>https://open.spotify.com/track/07PIhdmyYIw8dMeDMsx9FU</t>
  </si>
  <si>
    <t>0Bs0hUYxz7REyIHH7tRhL2</t>
  </si>
  <si>
    <t>Helter Skelter - Remastered 2009</t>
  </si>
  <si>
    <t>https://open.spotify.com/track/0Bs0hUYxz7REyIHH7tRhL2</t>
  </si>
  <si>
    <t>2oZmMp5M6L0Rh7G84Um2tF</t>
  </si>
  <si>
    <t>Chain of Fools</t>
  </si>
  <si>
    <t>https://open.spotify.com/track/2oZmMp5M6L0Rh7G84Um2tF</t>
  </si>
  <si>
    <t>2v8B8d17Xxu9uLU5sNiHSL</t>
  </si>
  <si>
    <t>https://i.scdn.co/image/ab67616d0000b273cc5d0760583f354dfd061d5f</t>
  </si>
  <si>
    <t>https://open.spotify.com/track/2v8B8d17Xxu9uLU5sNiHSL</t>
  </si>
  <si>
    <t>1MQWtVcs0PKsY4PA6ZvLiy</t>
  </si>
  <si>
    <t>Dance to the Music</t>
  </si>
  <si>
    <t>1968-04-27</t>
  </si>
  <si>
    <t>https://i.scdn.co/image/ab67616d0000b27357b9caec6f92ab2e42816a68</t>
  </si>
  <si>
    <t>https://open.spotify.com/track/1MQWtVcs0PKsY4PA6ZvLiy</t>
  </si>
  <si>
    <t>5NQYyej46WQkgCbnzGD21W</t>
  </si>
  <si>
    <t>Dear Prudence - Remastered 2009</t>
  </si>
  <si>
    <t>https://open.spotify.com/track/5NQYyej46WQkgCbnzGD21W</t>
  </si>
  <si>
    <t>4dBI72rgkmG0gTzswyBTzz</t>
  </si>
  <si>
    <t>Sweet Thing - 1999 Remaster</t>
  </si>
  <si>
    <t>1968-11-01</t>
  </si>
  <si>
    <t>https://i.scdn.co/image/ab67616d0000b273c849bc0a79a44105a4258662</t>
  </si>
  <si>
    <t>https://open.spotify.com/track/4dBI72rgkmG0gTzswyBTzz</t>
  </si>
  <si>
    <t>2Qhvi6R73Zj3cpzRYzcAww</t>
  </si>
  <si>
    <t>Honey</t>
  </si>
  <si>
    <t>['Bobby Goldsboro']</t>
  </si>
  <si>
    <t>['5gPEo032lzARtzuVqJIm9o']</t>
  </si>
  <si>
    <t>https://i.scdn.co/image/ab67616d0000b273201052e684f13c8e20571617</t>
  </si>
  <si>
    <t>https://open.spotify.com/track/2Qhvi6R73Zj3cpzRYzcAww</t>
  </si>
  <si>
    <t>4SDywo3ykB2PEthjXvo1UP</t>
  </si>
  <si>
    <t>['Creedence Clearwater Revival']</t>
  </si>
  <si>
    <t>['3IYUhFvPQItj6xySrBmZkd']</t>
  </si>
  <si>
    <t>1968-07-05</t>
  </si>
  <si>
    <t>https://i.scdn.co/image/ab67616d0000b273c1926353baa3c1d17ad29d22</t>
  </si>
  <si>
    <t>https://open.spotify.com/track/4SDywo3ykB2PEthjXvo1UP</t>
  </si>
  <si>
    <t>6g5qyQrAcoBX4X7XjxBoTO</t>
  </si>
  <si>
    <t>Comment te dire adieu - Remasterisé en 2016</t>
  </si>
  <si>
    <t>1968-12-15</t>
  </si>
  <si>
    <t>https://i.scdn.co/image/ab67616d0000b273a3f0e9f20bfbdd1ab8752e39</t>
  </si>
  <si>
    <t>https://open.spotify.com/track/6g5qyQrAcoBX4X7XjxBoTO</t>
  </si>
  <si>
    <t>2IG7Gl8zcAJiYcZBKMvdWD</t>
  </si>
  <si>
    <t>Ella...Ella Ya Me Olvidó, Yo la Recuerdo Ahora</t>
  </si>
  <si>
    <t>['Leonardo Favio']</t>
  </si>
  <si>
    <t>['7JWJRzjFr2Qt5yB9ondmoq']</t>
  </si>
  <si>
    <t>https://i.scdn.co/image/ab67616d0000b2739d97650fcababb6eaeac075b</t>
  </si>
  <si>
    <t>https://open.spotify.com/track/2IG7Gl8zcAJiYcZBKMvdWD</t>
  </si>
  <si>
    <t>02KpkaZbiutsR0ucxce4Sh</t>
  </si>
  <si>
    <t>This Will Be Our Year</t>
  </si>
  <si>
    <t>https://open.spotify.com/track/02KpkaZbiutsR0ucxce4Sh</t>
  </si>
  <si>
    <t>7AL6qzIDHIX7pEUWrzNiIs</t>
  </si>
  <si>
    <t>Hurdy Gurdy Man</t>
  </si>
  <si>
    <t>1968-10</t>
  </si>
  <si>
    <t>https://i.scdn.co/image/ab67616d0000b273eb7263ecabf3ff77a5384ded</t>
  </si>
  <si>
    <t>https://open.spotify.com/track/7AL6qzIDHIX7pEUWrzNiIs</t>
  </si>
  <si>
    <t>6i8SZ4NIrYeyrbBOoRSC9z</t>
  </si>
  <si>
    <t>Cocaine Blues - Live at Folsom State Prison, Folsom, CA (1st Show) - January 1968</t>
  </si>
  <si>
    <t>1968-05-02</t>
  </si>
  <si>
    <t>https://i.scdn.co/image/ab67616d0000b27328f63ae94605af77cbf7b307</t>
  </si>
  <si>
    <t>https://open.spotify.com/track/6i8SZ4NIrYeyrbBOoRSC9z</t>
  </si>
  <si>
    <t>1ntxpzIUbSsizvuAy6lTYY</t>
  </si>
  <si>
    <t>Crosstown Traffic</t>
  </si>
  <si>
    <t>https://open.spotify.com/track/1ntxpzIUbSsizvuAy6lTYY</t>
  </si>
  <si>
    <t>2pK7tq9N5Yr7w9gZbWpNxe</t>
  </si>
  <si>
    <t>Fuiste Mía un Verano</t>
  </si>
  <si>
    <t>https://open.spotify.com/track/2pK7tq9N5Yr7w9gZbWpNxe</t>
  </si>
  <si>
    <t>7F1eoVZd2ySSJ70iP3PN1m</t>
  </si>
  <si>
    <t>I Get The Sweetest Feeling</t>
  </si>
  <si>
    <t>https://i.scdn.co/image/ab67616d0000b2734f3be3abf1436414d5dcde20</t>
  </si>
  <si>
    <t>https://open.spotify.com/track/7F1eoVZd2ySSJ70iP3PN1m</t>
  </si>
  <si>
    <t>3kCCDi4L4yVw2FklTpEBdv</t>
  </si>
  <si>
    <t>O Quizás Simplemente Le Regale una Rosa</t>
  </si>
  <si>
    <t>https://open.spotify.com/track/3kCCDi4L4yVw2FklTpEBdv</t>
  </si>
  <si>
    <t>3eYCJXTViFwl5mdtcTsF4G</t>
  </si>
  <si>
    <t>https://open.spotify.com/track/3eYCJXTViFwl5mdtcTsF4G</t>
  </si>
  <si>
    <t>4DWFSrNnZXow1aB96gByho</t>
  </si>
  <si>
    <t>Elenore</t>
  </si>
  <si>
    <t>https://i.scdn.co/image/ab67616d0000b273f3126c1147d95ab91a85bbc3</t>
  </si>
  <si>
    <t>https://open.spotify.com/track/4DWFSrNnZXow1aB96gByho</t>
  </si>
  <si>
    <t>5Q7ayTarb9Tpmkik5cVMug</t>
  </si>
  <si>
    <t>Viva Las Vegas</t>
  </si>
  <si>
    <t>https://i.scdn.co/image/ab67616d0000b273615da669de17a4432e5a4824</t>
  </si>
  <si>
    <t>https://open.spotify.com/track/5Q7ayTarb9Tpmkik5cVMug</t>
  </si>
  <si>
    <t>3o7k5Mcdi0PFAXICTqjxra</t>
  </si>
  <si>
    <t>Massachusetts - Stereo Version</t>
  </si>
  <si>
    <t>https://open.spotify.com/track/3o7k5Mcdi0PFAXICTqjxra</t>
  </si>
  <si>
    <t>6PUabSMXmPnZna361Wwmf7</t>
  </si>
  <si>
    <t>Crossroads - Live</t>
  </si>
  <si>
    <t>https://open.spotify.com/track/6PUabSMXmPnZna361Wwmf7</t>
  </si>
  <si>
    <t>40XXjm2pU6LGZkLq5VmkaQ</t>
  </si>
  <si>
    <t>Everlasting Love</t>
  </si>
  <si>
    <t>['Love Affair']</t>
  </si>
  <si>
    <t>['7aXDGr3cUBmH2Kx1yBC7Ux']</t>
  </si>
  <si>
    <t>1968-03-04</t>
  </si>
  <si>
    <t>https://i.scdn.co/image/ab67616d0000b273d4218ae9ecae02a4f8fbd9d0</t>
  </si>
  <si>
    <t>https://open.spotify.com/track/40XXjm2pU6LGZkLq5VmkaQ</t>
  </si>
  <si>
    <t>03MOcbkkoNLjP0G91iODSB</t>
  </si>
  <si>
    <t>Quando Quando Quando</t>
  </si>
  <si>
    <t>https://open.spotify.com/track/03MOcbkkoNLjP0G91iODSB</t>
  </si>
  <si>
    <t>71LsKf3xISiOlY1mj7FFPP</t>
  </si>
  <si>
    <t>Happiness Is A Warm Gun - Remastered 2009</t>
  </si>
  <si>
    <t>https://open.spotify.com/track/71LsKf3xISiOlY1mj7FFPP</t>
  </si>
  <si>
    <t>1ITQbrueGLl581a25XXm9c</t>
  </si>
  <si>
    <t>Rocky Raccoon - Remastered 2009</t>
  </si>
  <si>
    <t>https://open.spotify.com/track/1ITQbrueGLl581a25XXm9c</t>
  </si>
  <si>
    <t>7EXgO1bRnEArE58rtrgMWB</t>
  </si>
  <si>
    <t>Street Fighting Man - 50th Anniversary Edition</t>
  </si>
  <si>
    <t>https://open.spotify.com/track/7EXgO1bRnEArE58rtrgMWB</t>
  </si>
  <si>
    <t>6kPxXhjSvy8RsmZBAJUiFs</t>
  </si>
  <si>
    <t>You Ain't Goin' Nowhere</t>
  </si>
  <si>
    <t>1968-08-30</t>
  </si>
  <si>
    <t>https://i.scdn.co/image/ab67616d0000b2730412a1a5731436dcad75a770</t>
  </si>
  <si>
    <t>https://open.spotify.com/track/6kPxXhjSvy8RsmZBAJUiFs</t>
  </si>
  <si>
    <t>5Q2Im8o4RthlAMkvUMYwGj</t>
  </si>
  <si>
    <t>Love Street</t>
  </si>
  <si>
    <t>https://open.spotify.com/track/5Q2Im8o4RthlAMkvUMYwGj</t>
  </si>
  <si>
    <t>6Jp0GuFxAYbTdre1uUPgaB</t>
  </si>
  <si>
    <t>Suzie Q</t>
  </si>
  <si>
    <t>https://open.spotify.com/track/6Jp0GuFxAYbTdre1uUPgaB</t>
  </si>
  <si>
    <t>5hffP5gJFe1zByXf7BIeYq</t>
  </si>
  <si>
    <t>This Guy's In Love With You</t>
  </si>
  <si>
    <t>https://i.scdn.co/image/ab67616d0000b273b0191449173fd89e27f96817</t>
  </si>
  <si>
    <t>https://open.spotify.com/track/5hffP5gJFe1zByXf7BIeYq</t>
  </si>
  <si>
    <t>58CUIzSxNpQUFvTCd8tntH</t>
  </si>
  <si>
    <t>La-La Means I Love You</t>
  </si>
  <si>
    <t>['The Delfonics']</t>
  </si>
  <si>
    <t>['6YPRXu1dazGYcSZv4HJEH4']</t>
  </si>
  <si>
    <t>https://i.scdn.co/image/ab67616d0000b273afd192f82c3e9904b13714aa</t>
  </si>
  <si>
    <t>https://open.spotify.com/track/58CUIzSxNpQUFvTCd8tntH</t>
  </si>
  <si>
    <t>5FlBGGwGuqYmqr0qeBWrxe</t>
  </si>
  <si>
    <t>Five to One</t>
  </si>
  <si>
    <t>https://open.spotify.com/track/5FlBGGwGuqYmqr0qeBWrxe</t>
  </si>
  <si>
    <t>3E0VKSvZp76kvBU2WwwBul</t>
  </si>
  <si>
    <t>Leaving Trunk</t>
  </si>
  <si>
    <t>['Taj Mahal']</t>
  </si>
  <si>
    <t>['1aTDTChWWyiJH3SEnYrdVp']</t>
  </si>
  <si>
    <t>https://i.scdn.co/image/ab67616d0000b273cc837c65adffa13659a3bafe</t>
  </si>
  <si>
    <t>https://open.spotify.com/track/3E0VKSvZp76kvBU2WwwBul</t>
  </si>
  <si>
    <t>1tjpccwiGZTMDfHr5VGCmT</t>
  </si>
  <si>
    <t>I Wish It Would Rain</t>
  </si>
  <si>
    <t>https://i.scdn.co/image/ab67616d0000b273841614f523de50e23eb90fb6</t>
  </si>
  <si>
    <t>https://open.spotify.com/track/1tjpccwiGZTMDfHr5VGCmT</t>
  </si>
  <si>
    <t>5FnpXVgDOk2sLT58qM22Of</t>
  </si>
  <si>
    <t>Julia - Remastered 2009</t>
  </si>
  <si>
    <t>https://open.spotify.com/track/5FnpXVgDOk2sLT58qM22Of</t>
  </si>
  <si>
    <t>7r3Hwig1mvtlVq0ZbJ09Wb</t>
  </si>
  <si>
    <t>Slip Away</t>
  </si>
  <si>
    <t>['Clarence Carter']</t>
  </si>
  <si>
    <t>['7lffJlv0nRl0sIsHDmo0SB']</t>
  </si>
  <si>
    <t>https://i.scdn.co/image/ab67616d0000b273b50da8fd321b7e9ca14fdf6f</t>
  </si>
  <si>
    <t>https://open.spotify.com/track/7r3Hwig1mvtlVq0ZbJ09Wb</t>
  </si>
  <si>
    <t>0NWDIJCR2vOYJN8ipD8Ktb</t>
  </si>
  <si>
    <t>Some Velvet Morning</t>
  </si>
  <si>
    <t>https://open.spotify.com/track/0NWDIJCR2vOYJN8ipD8Ktb</t>
  </si>
  <si>
    <t>3F64pIPqvcujnwvcVLVZ64</t>
  </si>
  <si>
    <t>Young Girl</t>
  </si>
  <si>
    <t>['Gary Puckett &amp; The Union Gap']</t>
  </si>
  <si>
    <t>['4asCC4oxQcDzFXhCth2SgQ']</t>
  </si>
  <si>
    <t>https://i.scdn.co/image/ab67616d0000b273004dcd74f13a40f050de0e03</t>
  </si>
  <si>
    <t>https://open.spotify.com/track/3F64pIPqvcujnwvcVLVZ64</t>
  </si>
  <si>
    <t>23xk9Rf7oIHVUU1JvmXYFn</t>
  </si>
  <si>
    <t>Mony Mony</t>
  </si>
  <si>
    <t>https://i.scdn.co/image/ab67616d0000b2731c716ce508a58d815d10dd2d</t>
  </si>
  <si>
    <t>https://open.spotify.com/track/23xk9Rf7oIHVUU1JvmXYFn</t>
  </si>
  <si>
    <t>4QkvD53COA5qLA7rQ1Pa7D</t>
  </si>
  <si>
    <t>Nobody But Me</t>
  </si>
  <si>
    <t>['The Human Beinz']</t>
  </si>
  <si>
    <t>['7KdxWrkwsSjIxyHL0HNtiv']</t>
  </si>
  <si>
    <t>https://i.scdn.co/image/ab67616d0000b2739703c57642398ca531316d3e</t>
  </si>
  <si>
    <t>https://open.spotify.com/track/4QkvD53COA5qLA7rQ1Pa7D</t>
  </si>
  <si>
    <t>2jAojvUaPoHPFSPpF0UNRo</t>
  </si>
  <si>
    <t>Glass Onion - Remastered 2009</t>
  </si>
  <si>
    <t>https://open.spotify.com/track/2jAojvUaPoHPFSPpF0UNRo</t>
  </si>
  <si>
    <t>5eo3Oql60QR7NL2zcEsbe8</t>
  </si>
  <si>
    <t>Feelin' Alright?</t>
  </si>
  <si>
    <t>https://i.scdn.co/image/ab67616d0000b273b545a987c7dbb3040027d38a</t>
  </si>
  <si>
    <t>https://open.spotify.com/track/5eo3Oql60QR7NL2zcEsbe8</t>
  </si>
  <si>
    <t>1swmf4hFMJYRNA8Rq9PVaW</t>
  </si>
  <si>
    <t>Martha My Dear - Remastered 2009</t>
  </si>
  <si>
    <t>https://open.spotify.com/track/1swmf4hFMJYRNA8Rq9PVaW</t>
  </si>
  <si>
    <t>5HOQNAXcPSwV7Gt8AV8qiP</t>
  </si>
  <si>
    <t>Picture Book - 2018 Stereo Remaster</t>
  </si>
  <si>
    <t>https://i.scdn.co/image/ab67616d0000b27359778f5ff386eda871ee61b7</t>
  </si>
  <si>
    <t>https://open.spotify.com/track/5HOQNAXcPSwV7Gt8AV8qiP</t>
  </si>
  <si>
    <t>4DK3JpX2NkEMhCnltUEvUg</t>
  </si>
  <si>
    <t>Classical Gas</t>
  </si>
  <si>
    <t>['Mason Williams']</t>
  </si>
  <si>
    <t>['1XgVoPT2Va5L64LFzskVBW']</t>
  </si>
  <si>
    <t>https://i.scdn.co/image/ab67616d0000b27302b90d5203aca903e0238f14</t>
  </si>
  <si>
    <t>https://open.spotify.com/track/4DK3JpX2NkEMhCnltUEvUg</t>
  </si>
  <si>
    <t>2CLeotsLhEUu0qkj56vbUj</t>
  </si>
  <si>
    <t>Il est cinq heures, Paris s'éveille</t>
  </si>
  <si>
    <t>['Jacques Dutronc']</t>
  </si>
  <si>
    <t>['3ayds6VIVBx3CU5NSNCDbq']</t>
  </si>
  <si>
    <t>1968-11-14</t>
  </si>
  <si>
    <t>https://i.scdn.co/image/ab67616d0000b2734af2aea504a792071772f349</t>
  </si>
  <si>
    <t>https://open.spotify.com/track/2CLeotsLhEUu0qkj56vbUj</t>
  </si>
  <si>
    <t>4ME2YQNThxEW63fxojzHvN</t>
  </si>
  <si>
    <t>One - Single Version</t>
  </si>
  <si>
    <t>['Three Dog Night']</t>
  </si>
  <si>
    <t>['4FAEZeJcsYYBkNq2D3KGTV']</t>
  </si>
  <si>
    <t>https://i.scdn.co/image/ab67616d0000b2733f54486350a5c681ba9ec382</t>
  </si>
  <si>
    <t>https://open.spotify.com/track/4ME2YQNThxEW63fxojzHvN</t>
  </si>
  <si>
    <t>44L7aDHaRzb9pMWEZjSH8u</t>
  </si>
  <si>
    <t>Train to Skaville</t>
  </si>
  <si>
    <t>['The Ethiopians']</t>
  </si>
  <si>
    <t>['3TUmwNx3l8S2nCoGKqIhjA']</t>
  </si>
  <si>
    <t>https://i.scdn.co/image/ab67616d0000b273d91dd18595d1c90b94a3e944</t>
  </si>
  <si>
    <t>https://open.spotify.com/track/44L7aDHaRzb9pMWEZjSH8u</t>
  </si>
  <si>
    <t>0vz4iTEfsp2lunsRJeMzjj</t>
  </si>
  <si>
    <t>Astral Weeks - 1999 Remaster</t>
  </si>
  <si>
    <t>https://open.spotify.com/track/0vz4iTEfsp2lunsRJeMzjj</t>
  </si>
  <si>
    <t>5PbfL7IfzPYL4neuNttHbN</t>
  </si>
  <si>
    <t>https://open.spotify.com/track/5PbfL7IfzPYL4neuNttHbN</t>
  </si>
  <si>
    <t>3YT2vdLbvfcjfCiNR4DsKT</t>
  </si>
  <si>
    <t>Come Live With Me</t>
  </si>
  <si>
    <t>['Dorothy Ashby']</t>
  </si>
  <si>
    <t>['0dAZ2slrElfR0Y5flcoSPt']</t>
  </si>
  <si>
    <t>https://i.scdn.co/image/ab67616d0000b273375f3b7b1e2a3e4fe4704596</t>
  </si>
  <si>
    <t>https://open.spotify.com/track/3YT2vdLbvfcjfCiNR4DsKT</t>
  </si>
  <si>
    <t>0MRs5O62wfDgf5cQKalrPq</t>
  </si>
  <si>
    <t>Pictures of Matchstick Men - Mono Version</t>
  </si>
  <si>
    <t>['Status Quo']</t>
  </si>
  <si>
    <t>['4gIdjgLlvgEOz7MexDZzpM']</t>
  </si>
  <si>
    <t>1968-09-27</t>
  </si>
  <si>
    <t>https://i.scdn.co/image/ab67616d0000b273f95894f383935eb46c5130ca</t>
  </si>
  <si>
    <t>https://open.spotify.com/track/0MRs5O62wfDgf5cQKalrPq</t>
  </si>
  <si>
    <t>2Cb2l4UoXynCHCeCYHRZN8</t>
  </si>
  <si>
    <t>https://i.scdn.co/image/ab67616d0000b2738c66ab65968b335b7847a202</t>
  </si>
  <si>
    <t>https://open.spotify.com/track/2Cb2l4UoXynCHCeCYHRZN8</t>
  </si>
  <si>
    <t>1dbQNSAXlOEtngcIZAOfPO</t>
  </si>
  <si>
    <t>Buddy</t>
  </si>
  <si>
    <t>1968-09-01</t>
  </si>
  <si>
    <t>https://i.scdn.co/image/ab67616d0000b273edbbaf185c8984c85d60cb21</t>
  </si>
  <si>
    <t>https://open.spotify.com/track/1dbQNSAXlOEtngcIZAOfPO</t>
  </si>
  <si>
    <t>1ABegtCPBMMJaMpfDyATjE</t>
  </si>
  <si>
    <t>Birthday - Remastered 2009</t>
  </si>
  <si>
    <t>https://open.spotify.com/track/1ABegtCPBMMJaMpfDyATjE</t>
  </si>
  <si>
    <t>6jXzkgISP6UfMEEaKkxWJw</t>
  </si>
  <si>
    <t>Ball and Chain</t>
  </si>
  <si>
    <t>https://open.spotify.com/track/6jXzkgISP6UfMEEaKkxWJw</t>
  </si>
  <si>
    <t>1IoRkyadylakMOukD7uN67</t>
  </si>
  <si>
    <t>I Shall Be Released - Remastered</t>
  </si>
  <si>
    <t>https://open.spotify.com/track/1IoRkyadylakMOukD7uN67</t>
  </si>
  <si>
    <t>6TjUg1cTUzWHbal6yQAi7c</t>
  </si>
  <si>
    <t>Mother Nature's Son - Remastered 2009</t>
  </si>
  <si>
    <t>https://open.spotify.com/track/6TjUg1cTUzWHbal6yQAi7c</t>
  </si>
  <si>
    <t>2KuP2WnaXV7hiHn9KLq27E</t>
  </si>
  <si>
    <t>Porque Yo Te Amo</t>
  </si>
  <si>
    <t>['Sandro']</t>
  </si>
  <si>
    <t>['5srsgtoePlsp0eQIXmta1O']</t>
  </si>
  <si>
    <t>1968-04-13</t>
  </si>
  <si>
    <t>https://i.scdn.co/image/ab67616d0000b2739e8536a134e5a6304e676cdf</t>
  </si>
  <si>
    <t>https://open.spotify.com/track/2KuP2WnaXV7hiHn9KLq27E</t>
  </si>
  <si>
    <t>18DaSMSqc40nV8cDhdLemj</t>
  </si>
  <si>
    <t>My Girlfriend Is a Witch</t>
  </si>
  <si>
    <t>['October Country']</t>
  </si>
  <si>
    <t>['39vhAmLwYOIzrPkvVYNdq9']</t>
  </si>
  <si>
    <t>1968-03-01</t>
  </si>
  <si>
    <t>https://i.scdn.co/image/ab67616d0000b273666b30882486a27e57da9064</t>
  </si>
  <si>
    <t>https://open.spotify.com/track/18DaSMSqc40nV8cDhdLemj</t>
  </si>
  <si>
    <t>7oMlqOqSLszoitbRQTKAen</t>
  </si>
  <si>
    <t>Le nozze di Figaro, K. 492 / Act 3: "Sull’aria ... Che soave zeffiretto"</t>
  </si>
  <si>
    <t>['Wolfgang Amadeus Mozart', 'Edith Mathis', 'Gundula Janowitz', 'Orchester der Deutschen Oper Berlin', 'Karl Böhm']</t>
  </si>
  <si>
    <t>['4NJhFmfw43RLBLjQvxDuRS', '0eOythKkGSageuVFr6nDHf', '2VMPE6OWfNkGhnPe4KFLgX', '4UH0f8KeI9GR9H403vxsNO', '3fyr5uksidSlLzsUjRIz5A']</t>
  </si>
  <si>
    <t>https://i.scdn.co/image/ab67616d0000b273f8a77de74241a369108ec977</t>
  </si>
  <si>
    <t>https://open.spotify.com/track/7oMlqOqSLszoitbRQTKAen</t>
  </si>
  <si>
    <t>3bMp2CgMtlWDqfG4rAE4nK</t>
  </si>
  <si>
    <t>Busted - Live at Folsom State Prison, Folsom, CA (1st Show) - January 1968</t>
  </si>
  <si>
    <t>https://open.spotify.com/track/3bMp2CgMtlWDqfG4rAE4nK</t>
  </si>
  <si>
    <t>4yChgYDVcQrAgIEIErW27b</t>
  </si>
  <si>
    <t>Reflections</t>
  </si>
  <si>
    <t>['Diana Ross &amp; The Supremes']</t>
  </si>
  <si>
    <t>['0rXI0q8Cahq6numvPlloaq']</t>
  </si>
  <si>
    <t>1968-03-25</t>
  </si>
  <si>
    <t>https://i.scdn.co/image/ab67616d0000b27303cebf721c08c272809dea75</t>
  </si>
  <si>
    <t>https://open.spotify.com/track/4yChgYDVcQrAgIEIErW27b</t>
  </si>
  <si>
    <t>4J4S8Fm2BJt59zPWygsbpr</t>
  </si>
  <si>
    <t>Acid</t>
  </si>
  <si>
    <t>1968-12-31</t>
  </si>
  <si>
    <t>https://i.scdn.co/image/ab67616d0000b273b32c5cdbd5ba5bbf8ba3e9ea</t>
  </si>
  <si>
    <t>https://open.spotify.com/track/4J4S8Fm2BJt59zPWygsbpr</t>
  </si>
  <si>
    <t>1NoIZ1658UHpicKQ9rcWYh</t>
  </si>
  <si>
    <t>Corinna - From "The Natch'l Blues"</t>
  </si>
  <si>
    <t>https://i.scdn.co/image/ab67616d0000b273924652e54e8a91fa212f01c5</t>
  </si>
  <si>
    <t>https://open.spotify.com/track/1NoIZ1658UHpicKQ9rcWYh</t>
  </si>
  <si>
    <t>2tBv9tAdqEbLNDi5smSjbg</t>
  </si>
  <si>
    <t>Sexy Sadie - Remastered 2009</t>
  </si>
  <si>
    <t>https://open.spotify.com/track/2tBv9tAdqEbLNDi5smSjbg</t>
  </si>
  <si>
    <t>0y7Nk5lVh2Qpxp2nlON7Ml</t>
  </si>
  <si>
    <t>All I Need Is The Girl</t>
  </si>
  <si>
    <t>['Frank Sinatra', 'Duke Ellington']</t>
  </si>
  <si>
    <t>['1Mxqyy3pSjf8kZZL4QVxS0', '4F7Q5NV6h5TSwCainz8S5A']</t>
  </si>
  <si>
    <t>1968-01</t>
  </si>
  <si>
    <t>https://i.scdn.co/image/ab67616d0000b2730c981ab72e00803faf1bbcae</t>
  </si>
  <si>
    <t>https://open.spotify.com/track/0y7Nk5lVh2Qpxp2nlON7Ml</t>
  </si>
  <si>
    <t>6BDZ7gY8WT9BaVQAljmuWM</t>
  </si>
  <si>
    <t>Show Me The Way To Go Home</t>
  </si>
  <si>
    <t>https://i.scdn.co/image/ab67616d0000b273e3968aa8c7f83dde7062770a</t>
  </si>
  <si>
    <t>https://open.spotify.com/track/6BDZ7gY8WT9BaVQAljmuWM</t>
  </si>
  <si>
    <t>2GB8OypbvrvCee61FKx5dp</t>
  </si>
  <si>
    <t>A Hazy Shade of Winter</t>
  </si>
  <si>
    <t>https://open.spotify.com/track/2GB8OypbvrvCee61FKx5dp</t>
  </si>
  <si>
    <t>7rPsF218CASDaDEoMkEe03</t>
  </si>
  <si>
    <t>Sweet Thing - 2015 Remaster</t>
  </si>
  <si>
    <t>https://i.scdn.co/image/ab67616d0000b273e2200cf890f3287be15fbcf2</t>
  </si>
  <si>
    <t>https://open.spotify.com/track/7rPsF218CASDaDEoMkEe03</t>
  </si>
  <si>
    <t>6l5D1WC6kR5cxaUOEyCGvs</t>
  </si>
  <si>
    <t>Sugar, Sugar</t>
  </si>
  <si>
    <t>['The Archies']</t>
  </si>
  <si>
    <t>['33QmoCkSqADuQEtMCysYLh']</t>
  </si>
  <si>
    <t>1968-01-15</t>
  </si>
  <si>
    <t>https://i.scdn.co/image/ab67616d0000b273659900ad24c52942a1b900cc</t>
  </si>
  <si>
    <t>https://open.spotify.com/track/6l5D1WC6kR5cxaUOEyCGvs</t>
  </si>
  <si>
    <t>1r6oqZhRYStrYWSeGKuCFP</t>
  </si>
  <si>
    <t>Ausencia</t>
  </si>
  <si>
    <t>['Héctor Lavoe', 'Willie Colón']</t>
  </si>
  <si>
    <t>['7opp16lU7VM3l2WBdGMYHP', '7x5Slu7yTE5icZjNsc3OzW']</t>
  </si>
  <si>
    <t>https://i.scdn.co/image/ab67616d0000b273f87fa607e589b5ba0b7a1bbb</t>
  </si>
  <si>
    <t>https://open.spotify.com/track/1r6oqZhRYStrYWSeGKuCFP</t>
  </si>
  <si>
    <t>1Vchex0xowRj9k59RLvRfo</t>
  </si>
  <si>
    <t>Tip Toe Thru' the Tulips with Me</t>
  </si>
  <si>
    <t>['Tiny Tim']</t>
  </si>
  <si>
    <t>['0Nc79lkTxXLSIIHDB8mqJC']</t>
  </si>
  <si>
    <t>https://i.scdn.co/image/ab67616d0000b273cea8b273d59bb63ce43364c7</t>
  </si>
  <si>
    <t>https://open.spotify.com/track/1Vchex0xowRj9k59RLvRfo</t>
  </si>
  <si>
    <t>0Q3GpBYKy5Mx97TNBJVibl</t>
  </si>
  <si>
    <t>Bookends Theme - Reprise</t>
  </si>
  <si>
    <t>https://open.spotify.com/track/0Q3GpBYKy5Mx97TNBJVibl</t>
  </si>
  <si>
    <t>32bJv8V2Xgi5mtxdPcsi8B</t>
  </si>
  <si>
    <t>Spanish Caravan</t>
  </si>
  <si>
    <t>https://open.spotify.com/track/32bJv8V2Xgi5mtxdPcsi8B</t>
  </si>
  <si>
    <t>1aOzDhi5a1RWWRy5dmYA8I</t>
  </si>
  <si>
    <t>Revolution 1 - Remastered 2009</t>
  </si>
  <si>
    <t>https://open.spotify.com/track/1aOzDhi5a1RWWRy5dmYA8I</t>
  </si>
  <si>
    <t>2AsGApoUuN8pTM17Lq9eUd</t>
  </si>
  <si>
    <t>Yer Blues - Remastered 2009</t>
  </si>
  <si>
    <t>https://open.spotify.com/track/2AsGApoUuN8pTM17Lq9eUd</t>
  </si>
  <si>
    <t>622sVNQCspoVUqFWzOYYcj</t>
  </si>
  <si>
    <t>A Man Without Love</t>
  </si>
  <si>
    <t>https://i.scdn.co/image/ab67616d0000b273021463190197caeb844dd8d6</t>
  </si>
  <si>
    <t>https://open.spotify.com/track/622sVNQCspoVUqFWzOYYcj</t>
  </si>
  <si>
    <t>5QXqz1KDz8Z8DmfQoxWmmy</t>
  </si>
  <si>
    <t>Care Of Cell 44</t>
  </si>
  <si>
    <t>https://open.spotify.com/track/5QXqz1KDz8Z8DmfQoxWmmy</t>
  </si>
  <si>
    <t>6poYscuLQG8hvpxNnyeMUV</t>
  </si>
  <si>
    <t>Get Thy Bearings</t>
  </si>
  <si>
    <t>https://open.spotify.com/track/6poYscuLQG8hvpxNnyeMUV</t>
  </si>
  <si>
    <t>5Z3Rd1fMcaty8g5Pn7yhBQ</t>
  </si>
  <si>
    <t>The Continuing Story Of Bungalow Bill - Remastered 2009</t>
  </si>
  <si>
    <t>https://open.spotify.com/track/5Z3Rd1fMcaty8g5Pn7yhBQ</t>
  </si>
  <si>
    <t>0b1NUCAYfEOuPx9nELBBfX</t>
  </si>
  <si>
    <t>At the Zoo</t>
  </si>
  <si>
    <t>https://open.spotify.com/track/0b1NUCAYfEOuPx9nELBBfX</t>
  </si>
  <si>
    <t>7p5Xpx7dd9wSPJF4Q4Nfbu</t>
  </si>
  <si>
    <t>Part Time Love</t>
  </si>
  <si>
    <t>https://open.spotify.com/track/7p5Xpx7dd9wSPJF4Q4Nfbu</t>
  </si>
  <si>
    <t>4ZK6Vo5lRD0IkT9Fm8b93L</t>
  </si>
  <si>
    <t>Twelve Thirty - Single Version</t>
  </si>
  <si>
    <t>https://open.spotify.com/track/4ZK6Vo5lRD0IkT9Fm8b93L</t>
  </si>
  <si>
    <t>0spSRHFS4zF4Imvz9sJcfL</t>
  </si>
  <si>
    <t>Spinning Wheel</t>
  </si>
  <si>
    <t>['Blood, Sweat &amp; Tears']</t>
  </si>
  <si>
    <t>['24GaH9tRBgZjlvOhpFuKi2']</t>
  </si>
  <si>
    <t>1968-12</t>
  </si>
  <si>
    <t>https://i.scdn.co/image/ab67616d0000b2731bd04917ad890de8ec16ab44</t>
  </si>
  <si>
    <t>https://open.spotify.com/track/0spSRHFS4zF4Imvz9sJcfL</t>
  </si>
  <si>
    <t>0LWhcj0hd4a4Y5oO2GRpyG</t>
  </si>
  <si>
    <t>Il suffirait de presque rien - Nouveau mix</t>
  </si>
  <si>
    <t>['Serge Reggiani']</t>
  </si>
  <si>
    <t>['5ce2Vgy5OXlTNvrqbBV2Gk']</t>
  </si>
  <si>
    <t>https://i.scdn.co/image/ab67616d0000b273804407359a9235c6cfc83cd3</t>
  </si>
  <si>
    <t>https://open.spotify.com/track/0LWhcj0hd4a4Y5oO2GRpyG</t>
  </si>
  <si>
    <t>4eLIq1nQNwz2qLu8DeiWIp</t>
  </si>
  <si>
    <t>Why Don't We Do It In The Road? - Remastered 2009</t>
  </si>
  <si>
    <t>https://open.spotify.com/track/4eLIq1nQNwz2qLu8DeiWIp</t>
  </si>
  <si>
    <t>1PmXm1881bonBI1AlG5uaH</t>
  </si>
  <si>
    <t>Livin' in the Sunlight, Lovin' in the Moon Light</t>
  </si>
  <si>
    <t>https://open.spotify.com/track/1PmXm1881bonBI1AlG5uaH</t>
  </si>
  <si>
    <t>63ztz4aRughrpWDi4mhCQA</t>
  </si>
  <si>
    <t>Suzanne - Remasterisé en 2016</t>
  </si>
  <si>
    <t>https://open.spotify.com/track/63ztz4aRughrpWDi4mhCQA</t>
  </si>
  <si>
    <t>0auKlivXpm76wR63mMJ3pR</t>
  </si>
  <si>
    <t>Voodoo Chile</t>
  </si>
  <si>
    <t>https://open.spotify.com/track/0auKlivXpm76wR63mMJ3pR</t>
  </si>
  <si>
    <t>1TPcNcmuKlq0PKpYOBgP1U</t>
  </si>
  <si>
    <t>Honey Pie - Remastered 2009</t>
  </si>
  <si>
    <t>https://open.spotify.com/track/1TPcNcmuKlq0PKpYOBgP1U</t>
  </si>
  <si>
    <t>0zVduthKvT1FEsUGFWT9Xo</t>
  </si>
  <si>
    <t>900 Miles</t>
  </si>
  <si>
    <t>['Terry Callier']</t>
  </si>
  <si>
    <t>['5cHmjJA9Lo0ga8s8QdxEzs']</t>
  </si>
  <si>
    <t>https://i.scdn.co/image/ab67616d0000b273b998febae33992b01da631d5</t>
  </si>
  <si>
    <t>https://open.spotify.com/track/0zVduthKvT1FEsUGFWT9Xo</t>
  </si>
  <si>
    <t>1X3QZcv5bSyuibFazrif9u</t>
  </si>
  <si>
    <t>Love Is Blue</t>
  </si>
  <si>
    <t>https://i.scdn.co/image/ab67616d0000b2730155e6abb8c393886f1e522e</t>
  </si>
  <si>
    <t>https://open.spotify.com/track/1X3QZcv5bSyuibFazrif9u</t>
  </si>
  <si>
    <t>4uIHPormmUH31qyjP7CU4d</t>
  </si>
  <si>
    <t>Statesboro Blues</t>
  </si>
  <si>
    <t>https://open.spotify.com/track/4uIHPormmUH31qyjP7CU4d</t>
  </si>
  <si>
    <t>1exUq8aG2OMbSeZeTwz06k</t>
  </si>
  <si>
    <t>In-A-Gadda-Da-Vida - 2006 Remaster Full-Length</t>
  </si>
  <si>
    <t>['Iron Butterfly']</t>
  </si>
  <si>
    <t>['3cdvlbCYf4WoBdy89RWkNS']</t>
  </si>
  <si>
    <t>https://i.scdn.co/image/ab67616d0000b273df214eac062671ef30c7bb81</t>
  </si>
  <si>
    <t>https://open.spotify.com/track/1exUq8aG2OMbSeZeTwz06k</t>
  </si>
  <si>
    <t>4ZmjfLdJXbqjAENqk7eWSE</t>
  </si>
  <si>
    <t>Piggies - Remastered 2009</t>
  </si>
  <si>
    <t>https://open.spotify.com/track/4ZmjfLdJXbqjAENqk7eWSE</t>
  </si>
  <si>
    <t>2gujyXPl0FYVvr554ZhvvU</t>
  </si>
  <si>
    <t>Baby, Now That I Found You</t>
  </si>
  <si>
    <t>https://open.spotify.com/track/2gujyXPl0FYVvr554ZhvvU</t>
  </si>
  <si>
    <t>51DLN9R1dIqkKnlRsz1kpg</t>
  </si>
  <si>
    <t>Mr. Bojangles</t>
  </si>
  <si>
    <t>['Jerry Jeff Walker']</t>
  </si>
  <si>
    <t>['763opp15PhfHpEaiVjM6m7']</t>
  </si>
  <si>
    <t>https://i.scdn.co/image/ab67616d0000b273c960663f0391639533f88e28</t>
  </si>
  <si>
    <t>https://open.spotify.com/track/51DLN9R1dIqkKnlRsz1kpg</t>
  </si>
  <si>
    <t>06ND7qqsmIRCuWdQNQIlTE</t>
  </si>
  <si>
    <t>Roda-Viva</t>
  </si>
  <si>
    <t>https://i.scdn.co/image/ab67616d0000b273b2544368fe88faace52ec964</t>
  </si>
  <si>
    <t>https://open.spotify.com/track/06ND7qqsmIRCuWdQNQIlTE</t>
  </si>
  <si>
    <t>7vJRHZP1PuNwjUcoCsWlul</t>
  </si>
  <si>
    <t>Old Friends</t>
  </si>
  <si>
    <t>https://open.spotify.com/track/7vJRHZP1PuNwjUcoCsWlul</t>
  </si>
  <si>
    <t>0rE8nugfCMtsC3mzNukV8Z</t>
  </si>
  <si>
    <t>Dark as the Dungeon - Live at Folsom State Prison, Folsom, CA - January 1968</t>
  </si>
  <si>
    <t>https://open.spotify.com/track/0rE8nugfCMtsC3mzNukV8Z</t>
  </si>
  <si>
    <t>3J4krWOV6J3mE6tNYiaqn2</t>
  </si>
  <si>
    <t>Qué Lío</t>
  </si>
  <si>
    <t>https://i.scdn.co/image/ab67616d0000b273083b3b46c553401d59ea5a4d</t>
  </si>
  <si>
    <t>https://open.spotify.com/track/3J4krWOV6J3mE6tNYiaqn2</t>
  </si>
  <si>
    <t>3Yh64aiu2ANBwDFztyPDkT</t>
  </si>
  <si>
    <t>Have You Ever Been (To Electric Ladyland)</t>
  </si>
  <si>
    <t>https://open.spotify.com/track/3Yh64aiu2ANBwDFztyPDkT</t>
  </si>
  <si>
    <t>2dLzyrwHEEK8umYoOYaSPc</t>
  </si>
  <si>
    <t>I Still Miss Someone - Live at Folsom State Prison, Folsom, CA (1st Show) - January 1968</t>
  </si>
  <si>
    <t>https://open.spotify.com/track/2dLzyrwHEEK8umYoOYaSPc</t>
  </si>
  <si>
    <t>1YIWYzMq84I46LmgX1vpye</t>
  </si>
  <si>
    <t>Do You Know the Way to San Jose</t>
  </si>
  <si>
    <t>https://i.scdn.co/image/ab67616d0000b27364ec8eeee5a2b8817f8e28c0</t>
  </si>
  <si>
    <t>https://open.spotify.com/track/1YIWYzMq84I46LmgX1vpye</t>
  </si>
  <si>
    <t>5XmetMMUFNXClbiYnGdVmP</t>
  </si>
  <si>
    <t>Cry Baby Cry - Remastered 2009</t>
  </si>
  <si>
    <t>https://open.spotify.com/track/5XmetMMUFNXClbiYnGdVmP</t>
  </si>
  <si>
    <t>40d2EcaOOCUjDzzo2YvUWn</t>
  </si>
  <si>
    <t>Long, Long, Long - Remastered 2009</t>
  </si>
  <si>
    <t>https://open.spotify.com/track/40d2EcaOOCUjDzzo2YvUWn</t>
  </si>
  <si>
    <t>6kTU9zz5oJmNaoe38oOHRO</t>
  </si>
  <si>
    <t>The Working Man</t>
  </si>
  <si>
    <t>https://open.spotify.com/track/6kTU9zz5oJmNaoe38oOHRO</t>
  </si>
  <si>
    <t>64P3zpRsDHIk7YTpRtaKYL</t>
  </si>
  <si>
    <t>Everybody's Got Something To Hide Except Me And My Monkey - Remastered 2009</t>
  </si>
  <si>
    <t>https://open.spotify.com/track/64P3zpRsDHIk7YTpRtaKYL</t>
  </si>
  <si>
    <t>5DSSkRV0lMsXJSZQFiN26N</t>
  </si>
  <si>
    <t>Walking On The Water</t>
  </si>
  <si>
    <t>https://open.spotify.com/track/5DSSkRV0lMsXJSZQFiN26N</t>
  </si>
  <si>
    <t>1XCqGflyHjZAE1BnRqWUc9</t>
  </si>
  <si>
    <t>Let's Go Get Stoned</t>
  </si>
  <si>
    <t>https://i.scdn.co/image/ab67616d0000b27306e4c754cb7b40b4587975d8</t>
  </si>
  <si>
    <t>https://open.spotify.com/track/1XCqGflyHjZAE1BnRqWUc9</t>
  </si>
  <si>
    <t>6eFgjBTF91pOZTQ8t7xBHv</t>
  </si>
  <si>
    <t>Tell Mama</t>
  </si>
  <si>
    <t>1968-04-18</t>
  </si>
  <si>
    <t>https://i.scdn.co/image/ab67616d0000b2737649604d1b27be1c78c466e9</t>
  </si>
  <si>
    <t>https://open.spotify.com/track/6eFgjBTF91pOZTQ8t7xBHv</t>
  </si>
  <si>
    <t>6j67aNAPeQ31uw4qw4rpLa</t>
  </si>
  <si>
    <t>Wild Honey Pie - Remastered 2009</t>
  </si>
  <si>
    <t>https://open.spotify.com/track/6j67aNAPeQ31uw4qw4rpLa</t>
  </si>
  <si>
    <t>0wXKgFHsUCUYARgxb7TFyC</t>
  </si>
  <si>
    <t>Porterville</t>
  </si>
  <si>
    <t>https://open.spotify.com/track/0wXKgFHsUCUYARgxb7TFyC</t>
  </si>
  <si>
    <t>5hjsmSnUefdUqzsDogisiX</t>
  </si>
  <si>
    <t>Initials B.B.</t>
  </si>
  <si>
    <t>https://i.scdn.co/image/ab67616d0000b2734c474b149d223027b9882bb9</t>
  </si>
  <si>
    <t>https://open.spotify.com/track/5hjsmSnUefdUqzsDogisiX</t>
  </si>
  <si>
    <t>6n3WVi0pxFQuAjAQRPPryY</t>
  </si>
  <si>
    <t>Cowboys to Girls</t>
  </si>
  <si>
    <t>['The Intruders']</t>
  </si>
  <si>
    <t>['30q5mqJmdYPaKabPMytzvv']</t>
  </si>
  <si>
    <t>https://i.scdn.co/image/ab67616d0000b27312364ef3fcad910878c0a9d3</t>
  </si>
  <si>
    <t>https://open.spotify.com/track/6n3WVi0pxFQuAjAQRPPryY</t>
  </si>
  <si>
    <t>0qdx92wIToNrAAlILjEq0r</t>
  </si>
  <si>
    <t>Corazón Contento</t>
  </si>
  <si>
    <t>1968-12-18</t>
  </si>
  <si>
    <t>https://i.scdn.co/image/ab67616d0000b2739529915178d266d6304736e1</t>
  </si>
  <si>
    <t>https://open.spotify.com/track/0qdx92wIToNrAAlILjEq0r</t>
  </si>
  <si>
    <t>78JYtz4yOPqAEgZZc3SBLT</t>
  </si>
  <si>
    <t>The Unknown Soldier</t>
  </si>
  <si>
    <t>https://open.spotify.com/track/78JYtz4yOPqAEgZZc3SBLT</t>
  </si>
  <si>
    <t>1YaPhbIo2oKWT5ejlMEL5Z</t>
  </si>
  <si>
    <t>Fist City</t>
  </si>
  <si>
    <t>https://i.scdn.co/image/ab67616d0000b273e0e88db51b41a906c9ee084b</t>
  </si>
  <si>
    <t>https://open.spotify.com/track/1YaPhbIo2oKWT5ejlMEL5Z</t>
  </si>
  <si>
    <t>7BcohpfU3yL8ORXb4plTQS</t>
  </si>
  <si>
    <t>Ninety-Nine And A Half (Won't Do)</t>
  </si>
  <si>
    <t>https://open.spotify.com/track/7BcohpfU3yL8ORXb4plTQS</t>
  </si>
  <si>
    <t>3T4Kt51PV4k8tx6YCtBgcl</t>
  </si>
  <si>
    <t>Good Night - Remastered 2009</t>
  </si>
  <si>
    <t>https://open.spotify.com/track/3T4Kt51PV4k8tx6YCtBgcl</t>
  </si>
  <si>
    <t>0KqHJXm4Z42fELkW83ZW0r</t>
  </si>
  <si>
    <t>Come On (Let the Good Times Roll)</t>
  </si>
  <si>
    <t>https://open.spotify.com/track/0KqHJXm4Z42fELkW83ZW0r</t>
  </si>
  <si>
    <t>0n7K8jB7Lg4zCI4WBWxO0Q</t>
  </si>
  <si>
    <t>As We Go Along</t>
  </si>
  <si>
    <t>https://i.scdn.co/image/ab67616d0000b27388b71322f3ed2099540033f0</t>
  </si>
  <si>
    <t>https://open.spotify.com/track/0n7K8jB7Lg4zCI4WBWxO0Q</t>
  </si>
  <si>
    <t>3MfUiUpkYCWuItkgstqZxO</t>
  </si>
  <si>
    <t>Get Down Woman</t>
  </si>
  <si>
    <t>https://open.spotify.com/track/3MfUiUpkYCWuItkgstqZxO</t>
  </si>
  <si>
    <t>4CyqGx74ElL4WC5TaEbx0x</t>
  </si>
  <si>
    <t>Not to Touch the Earth</t>
  </si>
  <si>
    <t>https://open.spotify.com/track/4CyqGx74ElL4WC5TaEbx0x</t>
  </si>
  <si>
    <t>4dNfypQwue0e46rQTdBU1Q</t>
  </si>
  <si>
    <t>A Mess of Blues</t>
  </si>
  <si>
    <t>https://open.spotify.com/track/4dNfypQwue0e46rQTdBU1Q</t>
  </si>
  <si>
    <t>5xUz3xvyPPrNfnBrh9IOZa</t>
  </si>
  <si>
    <t>Let There Be More Light</t>
  </si>
  <si>
    <t>1968-06-29</t>
  </si>
  <si>
    <t>https://i.scdn.co/image/ab67616d0000b2734b4fcfed39d199fe50b20b7f</t>
  </si>
  <si>
    <t>https://open.spotify.com/track/5xUz3xvyPPrNfnBrh9IOZa</t>
  </si>
  <si>
    <t>49HaNRctnmeQM4KjGktJ1Q</t>
  </si>
  <si>
    <t>La guerra di Piero</t>
  </si>
  <si>
    <t>https://i.scdn.co/image/ab67616d0000b273316a1b206589c043a2d8837a</t>
  </si>
  <si>
    <t>https://open.spotify.com/track/49HaNRctnmeQM4KjGktJ1Q</t>
  </si>
  <si>
    <t>42V7F468ieBbxKwaxBlpls</t>
  </si>
  <si>
    <t>Much Better Off - Album Version / Stereo</t>
  </si>
  <si>
    <t>https://i.scdn.co/image/ab67616d0000b2739253fc2431dc4eb3c3c8c103</t>
  </si>
  <si>
    <t>https://open.spotify.com/track/42V7F468ieBbxKwaxBlpls</t>
  </si>
  <si>
    <t>6uwERhh3sBcQ9eLcfIBmFV</t>
  </si>
  <si>
    <t>25 Minutes to Go - Live at Folsom State Prison, Folsom, CA (1st Show) - January 1968</t>
  </si>
  <si>
    <t>https://open.spotify.com/track/6uwERhh3sBcQ9eLcfIBmFV</t>
  </si>
  <si>
    <t>3lrSnngQqNWgvQmcFbCJCx</t>
  </si>
  <si>
    <t>(Sweet Sweet Baby) Since You've Been Gone</t>
  </si>
  <si>
    <t>https://open.spotify.com/track/3lrSnngQqNWgvQmcFbCJCx</t>
  </si>
  <si>
    <t>6tMNYGXJ1L6wjbSkAXWyHh</t>
  </si>
  <si>
    <t>Ride My See-Saw</t>
  </si>
  <si>
    <t>1968-07-26</t>
  </si>
  <si>
    <t>https://i.scdn.co/image/ab67616d0000b273bbb26699bc7cb61bf07a57fd</t>
  </si>
  <si>
    <t>https://open.spotify.com/track/6tMNYGXJ1L6wjbSkAXWyHh</t>
  </si>
  <si>
    <t>6ypqzijMjsopQkfMLrImQp</t>
  </si>
  <si>
    <t>Mind Flowers</t>
  </si>
  <si>
    <t>['Ultimate Spinach']</t>
  </si>
  <si>
    <t>['38ULknnQK6G4oLJtTtPkkM']</t>
  </si>
  <si>
    <t>https://i.scdn.co/image/ab67616d0000b273801e652ce283f52aa521cbb0</t>
  </si>
  <si>
    <t>https://open.spotify.com/track/6ypqzijMjsopQkfMLrImQp</t>
  </si>
  <si>
    <t>1DfWmv1eJU1a9tuGpqKGFP</t>
  </si>
  <si>
    <t>Gypsy Eyes</t>
  </si>
  <si>
    <t>https://open.spotify.com/track/1DfWmv1eJU1a9tuGpqKGFP</t>
  </si>
  <si>
    <t>5iyCSUM7zzficwaGo8GIoc</t>
  </si>
  <si>
    <t>Savoy Truffle - Remastered 2009</t>
  </si>
  <si>
    <t>https://open.spotify.com/track/5iyCSUM7zzficwaGo8GIoc</t>
  </si>
  <si>
    <t>2tWBZI1WvBNaUzA7e8jzHW</t>
  </si>
  <si>
    <t>So Nice (Summer Samba)</t>
  </si>
  <si>
    <t>https://i.scdn.co/image/ab67616d0000b2733d57df859da5c842dc744276</t>
  </si>
  <si>
    <t>https://open.spotify.com/track/2tWBZI1WvBNaUzA7e8jzHW</t>
  </si>
  <si>
    <t>1qrtIWJwS62EVVv976tYXh</t>
  </si>
  <si>
    <t>Orange Blossom Special - Live at Folsom State Prison, Folsom, CA (1st Show) - January 1968</t>
  </si>
  <si>
    <t>https://open.spotify.com/track/1qrtIWJwS62EVVv976tYXh</t>
  </si>
  <si>
    <t>1Uxk2dxmATlKH5quLX2iFG</t>
  </si>
  <si>
    <t>If I Can Dream - Live from the '68 Comeback Special</t>
  </si>
  <si>
    <t>https://i.scdn.co/image/ab67616d0000b2739618642c20d509b21b11301f</t>
  </si>
  <si>
    <t>https://open.spotify.com/track/1Uxk2dxmATlKH5quLX2iFG</t>
  </si>
  <si>
    <t>24hTWZvRrl74dwKPzqVNYf</t>
  </si>
  <si>
    <t>Bring a Little Lovin'</t>
  </si>
  <si>
    <t>https://i.scdn.co/image/ab67616d0000b2734d8f84343dafe189e0c52ae5</t>
  </si>
  <si>
    <t>https://open.spotify.com/track/24hTWZvRrl74dwKPzqVNYf</t>
  </si>
  <si>
    <t>66DXDHkvVvZCuSdvQJ5m9Y</t>
  </si>
  <si>
    <t>Overs</t>
  </si>
  <si>
    <t>https://open.spotify.com/track/66DXDHkvVvZCuSdvQJ5m9Y</t>
  </si>
  <si>
    <t>7kDPwGDjxDBONlPpkc1p77</t>
  </si>
  <si>
    <t>And When I Die</t>
  </si>
  <si>
    <t>https://open.spotify.com/track/7kDPwGDjxDBONlPpkc1p77</t>
  </si>
  <si>
    <t>3IdSUJXeJ2stlXftRNOh2e</t>
  </si>
  <si>
    <t>A Deeper Shade Of Soul</t>
  </si>
  <si>
    <t>https://open.spotify.com/track/3IdSUJXeJ2stlXftRNOh2e</t>
  </si>
  <si>
    <t>6IIcvtmuGpWIasqOpyGlyY</t>
  </si>
  <si>
    <t>Tighten Up, Pt. 1</t>
  </si>
  <si>
    <t>['Archie Bell &amp; The Drells']</t>
  </si>
  <si>
    <t>['1kupwLFpHALpmhp5qol8xH']</t>
  </si>
  <si>
    <t>https://i.scdn.co/image/ab67616d0000b273ee11c2c8b8552f10e67a3c0f</t>
  </si>
  <si>
    <t>https://open.spotify.com/track/6IIcvtmuGpWIasqOpyGlyY</t>
  </si>
  <si>
    <t>3A6e928yOFJ0MhlG7xrFDW</t>
  </si>
  <si>
    <t>https://open.spotify.com/track/3A6e928yOFJ0MhlG7xrFDW</t>
  </si>
  <si>
    <t>7MUO4NG8cNjTEQlANYwmoU</t>
  </si>
  <si>
    <t>Put A Little Love In Your Heart</t>
  </si>
  <si>
    <t>https://i.scdn.co/image/ab67616d0000b273f0026bf8df25e8b7ba88d239</t>
  </si>
  <si>
    <t>https://open.spotify.com/track/7MUO4NG8cNjTEQlANYwmoU</t>
  </si>
  <si>
    <t>36SULeBeglappJysOY6WzQ</t>
  </si>
  <si>
    <t>Burning of the Midnight Lamp</t>
  </si>
  <si>
    <t>https://open.spotify.com/track/36SULeBeglappJysOY6WzQ</t>
  </si>
  <si>
    <t>2tuWxZctCHB4ETgPE8rb34</t>
  </si>
  <si>
    <t>https://i.scdn.co/image/ab67616d0000b2732edcfe4108915683785054a4</t>
  </si>
  <si>
    <t>https://open.spotify.com/track/2tuWxZctCHB4ETgPE8rb34</t>
  </si>
  <si>
    <t>28q8XYvQtuRtTnkZoKBTB1</t>
  </si>
  <si>
    <t>The Wall - Live at Folsom State Prison, Folsom, CA - January 1968</t>
  </si>
  <si>
    <t>https://open.spotify.com/track/28q8XYvQtuRtTnkZoKBTB1</t>
  </si>
  <si>
    <t>2gXudOFrHDzj7D2JqbcFWm</t>
  </si>
  <si>
    <t>Enjoy Yourself</t>
  </si>
  <si>
    <t>['Prince Buster']</t>
  </si>
  <si>
    <t>['75S63f1AmZUa9gpQvlt5NB']</t>
  </si>
  <si>
    <t>https://i.scdn.co/image/ab67616d0000b27330dc2521947371b85779ed0c</t>
  </si>
  <si>
    <t>https://open.spotify.com/track/2gXudOFrHDzj7D2JqbcFWm</t>
  </si>
  <si>
    <t>3xef9cUovCAdblrNkP1CRF</t>
  </si>
  <si>
    <t>Penas</t>
  </si>
  <si>
    <t>https://i.scdn.co/image/ab67616d0000b273d1bb9a809cd811edde14f19e</t>
  </si>
  <si>
    <t>https://open.spotify.com/track/3xef9cUovCAdblrNkP1CRF</t>
  </si>
  <si>
    <t>40kj6F2dst12FXtRW7mqOc</t>
  </si>
  <si>
    <t>Send a Picture of Mother - Live at Folsom State Prison, Folsom, CA - January 1968</t>
  </si>
  <si>
    <t>https://open.spotify.com/track/40kj6F2dst12FXtRW7mqOc</t>
  </si>
  <si>
    <t>1N4MKISvC1ddfRCRQDXDd2</t>
  </si>
  <si>
    <t>Madame George - 1999 Remaster</t>
  </si>
  <si>
    <t>https://open.spotify.com/track/1N4MKISvC1ddfRCRQDXDd2</t>
  </si>
  <si>
    <t>676TpHR9B00OL20I54KoOh</t>
  </si>
  <si>
    <t>Jackson (with June Carter Cash) - Live at Folsom State Prison, Folsom, CA (1st Show) - January 1968</t>
  </si>
  <si>
    <t>https://open.spotify.com/track/676TpHR9B00OL20I54KoOh</t>
  </si>
  <si>
    <t>23sTGlQIsLtAxKuJj9Ekrd</t>
  </si>
  <si>
    <t>Like It Is - Remastered</t>
  </si>
  <si>
    <t>['Yusef Lateef']</t>
  </si>
  <si>
    <t>['33XkS6h90eeK7e6OJHw0mq']</t>
  </si>
  <si>
    <t>https://i.scdn.co/image/ab67616d0000b273b0b7d22d1b8e9f0ae633a7e7</t>
  </si>
  <si>
    <t>https://open.spotify.com/track/23sTGlQIsLtAxKuJj9Ekrd</t>
  </si>
  <si>
    <t>7j1ABZOylWUPUIZTt5x6AL</t>
  </si>
  <si>
    <t>You Showed Me</t>
  </si>
  <si>
    <t>https://open.spotify.com/track/7j1ABZOylWUPUIZTt5x6AL</t>
  </si>
  <si>
    <t>6Itvyf6uat9jiwgTKrMDRd</t>
  </si>
  <si>
    <t>Lady Bird</t>
  </si>
  <si>
    <t>https://open.spotify.com/track/6Itvyf6uat9jiwgTKrMDRd</t>
  </si>
  <si>
    <t>33FX4YUWdKoJD1NKspznSB</t>
  </si>
  <si>
    <t>Se Você Pensa - Versão remasterizada</t>
  </si>
  <si>
    <t>1968-04-07</t>
  </si>
  <si>
    <t>https://i.scdn.co/image/ab67616d0000b27329a468f3873f8861771adecd</t>
  </si>
  <si>
    <t>https://open.spotify.com/track/33FX4YUWdKoJD1NKspznSB</t>
  </si>
  <si>
    <t>53aXCpKRUASUQ8cIDsJ7VN</t>
  </si>
  <si>
    <t>(Poor Mi) Israelites</t>
  </si>
  <si>
    <t>https://i.scdn.co/image/ab67616d0000b2732e6377bc1f35e7dfaa5a53b3</t>
  </si>
  <si>
    <t>https://open.spotify.com/track/53aXCpKRUASUQ8cIDsJ7VN</t>
  </si>
  <si>
    <t>60XKXfrjh0qhAHw4QfNO6j</t>
  </si>
  <si>
    <t>Just Because I'm a Woman</t>
  </si>
  <si>
    <t>1968-05-04</t>
  </si>
  <si>
    <t>https://i.scdn.co/image/ab67616d0000b273a84b59122ebae06ac78e7f69</t>
  </si>
  <si>
    <t>https://open.spotify.com/track/60XKXfrjh0qhAHw4QfNO6j</t>
  </si>
  <si>
    <t>5sRPMmQV21r5FhNZSxzZ0O</t>
  </si>
  <si>
    <t>Elenore - Remastered</t>
  </si>
  <si>
    <t>1968-08-19</t>
  </si>
  <si>
    <t>https://i.scdn.co/image/ab67616d0000b2737347e4c0e5c5bb448ff2db83</t>
  </si>
  <si>
    <t>https://open.spotify.com/track/5sRPMmQV21r5FhNZSxzZ0O</t>
  </si>
  <si>
    <t>2BUfuy4p88WKk3d49B1ayP</t>
  </si>
  <si>
    <t>Pastorale - Remastered</t>
  </si>
  <si>
    <t>['Liesbeth List', 'Ramses Shaffy']</t>
  </si>
  <si>
    <t>['4x9b95tQANyGxHLQzWN0If', '38qd50i3qMDHvWL1Mo0lk4']</t>
  </si>
  <si>
    <t>https://i.scdn.co/image/ab67616d0000b273f6e53e3b65137fdb14485943</t>
  </si>
  <si>
    <t>https://open.spotify.com/track/2BUfuy4p88WKk3d49B1ayP</t>
  </si>
  <si>
    <t>7msn6OoGXrNOaBGvIH1eqT</t>
  </si>
  <si>
    <t>Cyprus Avenue - 1999 Remaster</t>
  </si>
  <si>
    <t>https://open.spotify.com/track/7msn6OoGXrNOaBGvIH1eqT</t>
  </si>
  <si>
    <t>5pLYbOJYUHdnim9lbjhN2C</t>
  </si>
  <si>
    <t>https://i.scdn.co/image/ab67616d0000b273db04d177fe3e74cd365aea44</t>
  </si>
  <si>
    <t>https://open.spotify.com/track/5pLYbOJYUHdnim9lbjhN2C</t>
  </si>
  <si>
    <t>3Bw3v2zZpA1Yo5faG2WYON</t>
  </si>
  <si>
    <t>5 a.m.</t>
  </si>
  <si>
    <t>['The Millennium']</t>
  </si>
  <si>
    <t>['2C49JSiNeHN0xwLQCohpyY']</t>
  </si>
  <si>
    <t>https://i.scdn.co/image/ab67616d0000b2735d51ecf596243b75558894fe</t>
  </si>
  <si>
    <t>https://open.spotify.com/track/3Bw3v2zZpA1Yo5faG2WYON</t>
  </si>
  <si>
    <t>4ZSJs1cqeincEi2KjUGmZC</t>
  </si>
  <si>
    <t>Lucille</t>
  </si>
  <si>
    <t>https://i.scdn.co/image/ab67616d0000b273fcc32ff721fcf492ec000282</t>
  </si>
  <si>
    <t>https://open.spotify.com/track/4ZSJs1cqeincEi2KjUGmZC</t>
  </si>
  <si>
    <t>0PRJmbFX6z9OxQ57OFHCqd</t>
  </si>
  <si>
    <t>On The Road Again</t>
  </si>
  <si>
    <t>https://i.scdn.co/image/ab67616d0000b273a01d88ad6340116d598f6a65</t>
  </si>
  <si>
    <t>https://open.spotify.com/track/0PRJmbFX6z9OxQ57OFHCqd</t>
  </si>
  <si>
    <t>0YZi8Zobeuzdu5krA17N3Q</t>
  </si>
  <si>
    <t>The Village Green Preservation Society - 2018 Stereo Remaster</t>
  </si>
  <si>
    <t>https://open.spotify.com/track/0YZi8Zobeuzdu5krA17N3Q</t>
  </si>
  <si>
    <t>50t8gshcAtXiUdk7nHfYDp</t>
  </si>
  <si>
    <t>Games People Play</t>
  </si>
  <si>
    <t>['Joe South']</t>
  </si>
  <si>
    <t>['7s2L0cftC6UBVVxADuyfwS']</t>
  </si>
  <si>
    <t>https://i.scdn.co/image/ab67616d0000b273417f28a61c0ef2d15193abbf</t>
  </si>
  <si>
    <t>https://open.spotify.com/track/50t8gshcAtXiUdk7nHfYDp</t>
  </si>
  <si>
    <t>5HU5zuyBMUYqIC2wPV3aq7</t>
  </si>
  <si>
    <t>La canzone di Marinella</t>
  </si>
  <si>
    <t>https://open.spotify.com/track/5HU5zuyBMUYqIC2wPV3aq7</t>
  </si>
  <si>
    <t>4o6jfrxQyekM5DpnWYLlMo</t>
  </si>
  <si>
    <t>Kind Woman</t>
  </si>
  <si>
    <t>https://i.scdn.co/image/ab67616d0000b273ac8417ce0205d2012b185c43</t>
  </si>
  <si>
    <t>https://open.spotify.com/track/4o6jfrxQyekM5DpnWYLlMo</t>
  </si>
  <si>
    <t>5dZ8PeKKZJLIQAWNTdp8WX</t>
  </si>
  <si>
    <t>Revolution 9 - Remastered 2009</t>
  </si>
  <si>
    <t>https://open.spotify.com/track/5dZ8PeKKZJLIQAWNTdp8WX</t>
  </si>
  <si>
    <t>1wRvycpAMRdVEuQro58x4x</t>
  </si>
  <si>
    <t>Who Knows What Tomorrow May Bring</t>
  </si>
  <si>
    <t>https://open.spotify.com/track/1wRvycpAMRdVEuQro58x4x</t>
  </si>
  <si>
    <t>0e0FpjVh20tBrnHt3rekG0</t>
  </si>
  <si>
    <t>Sincerely Yours</t>
  </si>
  <si>
    <t>['Carlton and the Shoes']</t>
  </si>
  <si>
    <t>['6mkOssVLhCbXwi57tThPet']</t>
  </si>
  <si>
    <t>https://i.scdn.co/image/ab67616d0000b2735d51c308be17bf1d7f8f7563</t>
  </si>
  <si>
    <t>https://open.spotify.com/track/0e0FpjVh20tBrnHt3rekG0</t>
  </si>
  <si>
    <t>6mTuCNhq0BGCsJDmrCvEMf</t>
  </si>
  <si>
    <t>https://open.spotify.com/track/6mTuCNhq0BGCsJDmrCvEMf</t>
  </si>
  <si>
    <t>4aWZIBCBMQEgMna9JpgW90</t>
  </si>
  <si>
    <t>Stop</t>
  </si>
  <si>
    <t>['Mike Bloomfield', 'Al Kooper']</t>
  </si>
  <si>
    <t>['0yT9vbP1EOnCpl2McnF9nH', '49JvZ17o0VaAmXaJv5kZlv']</t>
  </si>
  <si>
    <t>https://i.scdn.co/image/ab67616d0000b273457c10ba077a65bb5fff437e</t>
  </si>
  <si>
    <t>https://open.spotify.com/track/4aWZIBCBMQEgMna9JpgW90</t>
  </si>
  <si>
    <t>6JOSJqqpAKoD4s3qbNDcPT</t>
  </si>
  <si>
    <t>Carolina In My Mind - Remastered</t>
  </si>
  <si>
    <t>['James Taylor']</t>
  </si>
  <si>
    <t>['0vn7UBvSQECKJm2817Yf1P']</t>
  </si>
  <si>
    <t>https://i.scdn.co/image/ab67616d0000b2736e6d9b065ee8507ec4ca9d12</t>
  </si>
  <si>
    <t>https://open.spotify.com/track/6JOSJqqpAKoD4s3qbNDcPT</t>
  </si>
  <si>
    <t>6w3bIc0BxTPGNHqyH4KNiY</t>
  </si>
  <si>
    <t>Three King Fishers</t>
  </si>
  <si>
    <t>['Gábor Szabó', 'Jim Stewart', 'Hal Gordon', 'Jimmy Keltner', 'Louis Kabok']</t>
  </si>
  <si>
    <t>['38CPjAAqYV8lTYi6clzbjG', '1Gy2CxCb9Bvp6Wp0xQmSbq', '08MG1w8piIBNcK7H4TTazQ', '50appzhosvzQcqmeipXLtP', '7ynQZmXaxvWuYmrHkVxs9u']</t>
  </si>
  <si>
    <t>https://i.scdn.co/image/ab67616d0000b273cf90c6b1bbd347e799edd6c4</t>
  </si>
  <si>
    <t>https://open.spotify.com/track/6w3bIc0BxTPGNHqyH4KNiY</t>
  </si>
  <si>
    <t>6m1fMKg17Mb8utdiQHiB8k</t>
  </si>
  <si>
    <t>['Margo Guryan']</t>
  </si>
  <si>
    <t>['3SMY2MGuaUOhuPpgRn6clw']</t>
  </si>
  <si>
    <t>https://i.scdn.co/image/ab67616d0000b2734638746276eb4609760e522e</t>
  </si>
  <si>
    <t>https://open.spotify.com/track/6m1fMKg17Mb8utdiQHiB8k</t>
  </si>
  <si>
    <t>6TNNss0QAjTi14I5CVfMpJ</t>
  </si>
  <si>
    <t>Mary Had A Little Lamb</t>
  </si>
  <si>
    <t>['Buddy Guy']</t>
  </si>
  <si>
    <t>['2gCsNOpiBaMNh20jQ5prf0']</t>
  </si>
  <si>
    <t>https://i.scdn.co/image/ab67616d0000b273cabecde17f4fc5db59d3fd73</t>
  </si>
  <si>
    <t>https://open.spotify.com/track/6TNNss0QAjTi14I5CVfMpJ</t>
  </si>
  <si>
    <t>240FNg8tSGXr9OGswVMuO6</t>
  </si>
  <si>
    <t>Green Tambourine</t>
  </si>
  <si>
    <t>['The Lemon Pipers']</t>
  </si>
  <si>
    <t>['2rUmEpDSHKMhamwClclHs5']</t>
  </si>
  <si>
    <t>https://i.scdn.co/image/ab67616d0000b273fff8f6028773d8b76fc24b45</t>
  </si>
  <si>
    <t>https://open.spotify.com/track/240FNg8tSGXr9OGswVMuO6</t>
  </si>
  <si>
    <t>4xP5cjA72WSiXNXql3glWS</t>
  </si>
  <si>
    <t>Comic Strip</t>
  </si>
  <si>
    <t>https://open.spotify.com/track/4xP5cjA72WSiXNXql3glWS</t>
  </si>
  <si>
    <t>5uDpwSGjljhIgDB1ZYdp9c</t>
  </si>
  <si>
    <t>1983...(A Merman I Should Turn to Be)</t>
  </si>
  <si>
    <t>https://open.spotify.com/track/5uDpwSGjljhIgDB1ZYdp9c</t>
  </si>
  <si>
    <t>0OtkNB4TnTzrlid4zipYDV</t>
  </si>
  <si>
    <t>A Saucerful of Secrets</t>
  </si>
  <si>
    <t>https://open.spotify.com/track/0OtkNB4TnTzrlid4zipYDV</t>
  </si>
  <si>
    <t>580Am1PtXEC1hVVibksKRE</t>
  </si>
  <si>
    <t>Oh Dear, What Can The Matter Be</t>
  </si>
  <si>
    <t>https://open.spotify.com/track/580Am1PtXEC1hVVibksKRE</t>
  </si>
  <si>
    <t>2cwjS2UkebBgXfQgUZvr4W</t>
  </si>
  <si>
    <t>Never My Love</t>
  </si>
  <si>
    <t>1968-11-26</t>
  </si>
  <si>
    <t>https://i.scdn.co/image/ab67616d0000b2736d0f8930549ab537e2d24919</t>
  </si>
  <si>
    <t>https://open.spotify.com/track/2cwjS2UkebBgXfQgUZvr4W</t>
  </si>
  <si>
    <t>6idJ1C13ztOwTWnvipyTcV</t>
  </si>
  <si>
    <t>Eso Se Baila Así</t>
  </si>
  <si>
    <t>https://open.spotify.com/track/6idJ1C13ztOwTWnvipyTcV</t>
  </si>
  <si>
    <t>67x5PxH6RZAW7FXdVpXGKo</t>
  </si>
  <si>
    <t>Oh, How It Hurts</t>
  </si>
  <si>
    <t>https://i.scdn.co/image/ab67616d0000b273e85aee2503e82a213de09a15</t>
  </si>
  <si>
    <t>https://open.spotify.com/track/67x5PxH6RZAW7FXdVpXGKo</t>
  </si>
  <si>
    <t>5sTFozFnwuXbWyw0Qaj4LX</t>
  </si>
  <si>
    <t>Window Of My Eyes - From "The American" Soundtrack</t>
  </si>
  <si>
    <t>https://i.scdn.co/image/ab67616d0000b27398c16c813bf0531dc2af50a4</t>
  </si>
  <si>
    <t>https://open.spotify.com/track/5sTFozFnwuXbWyw0Qaj4LX</t>
  </si>
  <si>
    <t>1yfHCiyxfm3XlKpFj5zsJU</t>
  </si>
  <si>
    <t>Summer Rain - Remastered</t>
  </si>
  <si>
    <t>https://i.scdn.co/image/ab67616d0000b2737b114df6618de493d4cbeeb0</t>
  </si>
  <si>
    <t>https://open.spotify.com/track/1yfHCiyxfm3XlKpFj5zsJU</t>
  </si>
  <si>
    <t>1x217IcZCRrvizzbwgPg6H</t>
  </si>
  <si>
    <t>The People In Nassau</t>
  </si>
  <si>
    <t>['Blue Mitchell']</t>
  </si>
  <si>
    <t>['420BtT2Zyze7Eb9zqHcliW']</t>
  </si>
  <si>
    <t>1968-12-08</t>
  </si>
  <si>
    <t>https://i.scdn.co/image/ab67616d0000b27316af232c65a5f6cbb33c7c74</t>
  </si>
  <si>
    <t>https://open.spotify.com/track/1x217IcZCRrvizzbwgPg6H</t>
  </si>
  <si>
    <t>7BOVPQ5RoyYnHkYQRVkZXl</t>
  </si>
  <si>
    <t>Help Yourself</t>
  </si>
  <si>
    <t>['Carlo Donida Labati', 'Giulio Rapetti', 'Tom Jones']</t>
  </si>
  <si>
    <t>['6p5V7OtVwRblJmug0pB22M', '3dFwC3dLfgEPzT1J5ZvkxJ', '1T0wRBO0CK0vK8ouUMqEl5']</t>
  </si>
  <si>
    <t>https://i.scdn.co/image/ab67616d0000b2737e5c105484b3937f54b0e1a4</t>
  </si>
  <si>
    <t>https://open.spotify.com/track/7BOVPQ5RoyYnHkYQRVkZXl</t>
  </si>
  <si>
    <t>5p0zSEdyC59aCOd7sFYjg4</t>
  </si>
  <si>
    <t>Engine 54</t>
  </si>
  <si>
    <t>https://open.spotify.com/track/5p0zSEdyC59aCOd7sFYjg4</t>
  </si>
  <si>
    <t>6mM3QPK502fHwOYaj6ELmm</t>
  </si>
  <si>
    <t>Goin' Back</t>
  </si>
  <si>
    <t>https://i.scdn.co/image/ab67616d0000b2733031db0d7e0e45cd40b0e07c</t>
  </si>
  <si>
    <t>https://open.spotify.com/track/6mM3QPK502fHwOYaj6ELmm</t>
  </si>
  <si>
    <t>49ScE2M6RIqfeHnnP4v94B</t>
  </si>
  <si>
    <t>No Expectations - 50th Anniversary Edition</t>
  </si>
  <si>
    <t>https://open.spotify.com/track/49ScE2M6RIqfeHnnP4v94B</t>
  </si>
  <si>
    <t>3R2zCRTwqfD5DCX4XlAsoQ</t>
  </si>
  <si>
    <t>Beechwood Park - Mono Version</t>
  </si>
  <si>
    <t>https://open.spotify.com/track/3R2zCRTwqfD5DCX4XlAsoQ</t>
  </si>
  <si>
    <t>2uxsnsH0XzOBZkMrSFVmll</t>
  </si>
  <si>
    <t>Born Under A Bad Sign</t>
  </si>
  <si>
    <t>https://open.spotify.com/track/2uxsnsH0XzOBZkMrSFVmll</t>
  </si>
  <si>
    <t>6lFrlUB7dEKJXftFNCCR8A</t>
  </si>
  <si>
    <t>The Way Young Lovers Do - 1999 Remaster</t>
  </si>
  <si>
    <t>https://open.spotify.com/track/6lFrlUB7dEKJXftFNCCR8A</t>
  </si>
  <si>
    <t>1TZQO0HgZq6jj6P9GgD2xS</t>
  </si>
  <si>
    <t>Action Line</t>
  </si>
  <si>
    <t>https://open.spotify.com/track/1TZQO0HgZq6jj6P9GgD2xS</t>
  </si>
  <si>
    <t>1HFj7yC7uZfqjWuoH6DO9r</t>
  </si>
  <si>
    <t>Long Hot Summer Night</t>
  </si>
  <si>
    <t>https://open.spotify.com/track/1HFj7yC7uZfqjWuoH6DO9r</t>
  </si>
  <si>
    <t>0Dn130TEDADOUN6TrZSpLr</t>
  </si>
  <si>
    <t>Stormy</t>
  </si>
  <si>
    <t>['Classics IV']</t>
  </si>
  <si>
    <t>['6XGJvNG372fPJ2TV2OoN0Z']</t>
  </si>
  <si>
    <t>https://i.scdn.co/image/ab67616d0000b273c40400423f459b96c4c7e073</t>
  </si>
  <si>
    <t>https://open.spotify.com/track/0Dn130TEDADOUN6TrZSpLr</t>
  </si>
  <si>
    <t>0xwG5stzrc5B70TycPwenY</t>
  </si>
  <si>
    <t>Rainy Day, Dream Away</t>
  </si>
  <si>
    <t>https://open.spotify.com/track/0xwG5stzrc5B70TycPwenY</t>
  </si>
  <si>
    <t>5Z27tZEeC8WBiQvoDpx1Sw</t>
  </si>
  <si>
    <t>I Need a Man to Love</t>
  </si>
  <si>
    <t>https://open.spotify.com/track/5Z27tZEeC8WBiQvoDpx1Sw</t>
  </si>
  <si>
    <t>6oavqtFYgu0Zdpgesza6f4</t>
  </si>
  <si>
    <t>Stay In My Corner</t>
  </si>
  <si>
    <t>['The Dells']</t>
  </si>
  <si>
    <t>['0wbrRIw2po5DV4LeaHw55S']</t>
  </si>
  <si>
    <t>https://i.scdn.co/image/ab67616d0000b2730a534ab83428629e28ef6a49</t>
  </si>
  <si>
    <t>https://open.spotify.com/track/6oavqtFYgu0Zdpgesza6f4</t>
  </si>
  <si>
    <t>2uMbDaPM5knVhHlDXqCc2c</t>
  </si>
  <si>
    <t>Chest Fever - Remastered</t>
  </si>
  <si>
    <t>https://open.spotify.com/track/2uMbDaPM5knVhHlDXqCc2c</t>
  </si>
  <si>
    <t>0OSNN0ABo1HMgfGeMQ3pCr</t>
  </si>
  <si>
    <t>I Walk on Guilded Splinters</t>
  </si>
  <si>
    <t>['Dr. John']</t>
  </si>
  <si>
    <t>['320TrJub4arztwXRm7kqVO']</t>
  </si>
  <si>
    <t>https://i.scdn.co/image/ab67616d0000b27356f178d032c89d3b18fde52d</t>
  </si>
  <si>
    <t>https://open.spotify.com/track/0OSNN0ABo1HMgfGeMQ3pCr</t>
  </si>
  <si>
    <t>2naJXA2SxLeYeNIhkkKOQV</t>
  </si>
  <si>
    <t>Ciúme de Você - Versão remasterizada</t>
  </si>
  <si>
    <t>https://open.spotify.com/track/2naJXA2SxLeYeNIhkkKOQV</t>
  </si>
  <si>
    <t>0FypjlDKkK46KkvSPt7bem</t>
  </si>
  <si>
    <t>Fais pas ci, fais pas ça</t>
  </si>
  <si>
    <t>https://open.spotify.com/track/0FypjlDKkK46KkvSPt7bem</t>
  </si>
  <si>
    <t>5AVd7JsN8ts3xiiU3MPpQM</t>
  </si>
  <si>
    <t>Stardust - Remastered</t>
  </si>
  <si>
    <t>https://i.scdn.co/image/ab67616d0000b273cc917c8d7b1e543bae717e7a</t>
  </si>
  <si>
    <t>https://open.spotify.com/track/5AVd7JsN8ts3xiiU3MPpQM</t>
  </si>
  <si>
    <t>7jTFRJYtqCURYZeq5HPthC</t>
  </si>
  <si>
    <t>Play That Funky Music - Single Version</t>
  </si>
  <si>
    <t>['Wild Cherry']</t>
  </si>
  <si>
    <t>['4apX9tIeHb85yPyy4F6FJG']</t>
  </si>
  <si>
    <t>https://i.scdn.co/image/ab67616d0000b2738998f9f21cf64abf0a163140</t>
  </si>
  <si>
    <t>https://open.spotify.com/track/7jTFRJYtqCURYZeq5HPthC</t>
  </si>
  <si>
    <t>3UPWHgwMFfpE7dIWubNIXr</t>
  </si>
  <si>
    <t>I Got The Feelin'</t>
  </si>
  <si>
    <t>https://i.scdn.co/image/ab67616d0000b27346063ba82575262e3d0bddd2</t>
  </si>
  <si>
    <t>https://open.spotify.com/track/3UPWHgwMFfpE7dIWubNIXr</t>
  </si>
  <si>
    <t>1uhOlcBHzde5ze9BnGYMvF</t>
  </si>
  <si>
    <t>Today I Started Loving You Again - Remastered</t>
  </si>
  <si>
    <t>['Merle Haggard', 'The Strangers']</t>
  </si>
  <si>
    <t>['2ptmyXoL7poH6Zq62h1QT9', '4eYZgISQVkajfQ3PAJlqqw']</t>
  </si>
  <si>
    <t>https://i.scdn.co/image/ab67616d0000b2738a6368d49b92ccd120f9289c</t>
  </si>
  <si>
    <t>https://open.spotify.com/track/1uhOlcBHzde5ze9BnGYMvF</t>
  </si>
  <si>
    <t>7Gzlsdq3UscVRqRn7x7avR</t>
  </si>
  <si>
    <t>Legend Of A Mind</t>
  </si>
  <si>
    <t>https://open.spotify.com/track/7Gzlsdq3UscVRqRn7x7avR</t>
  </si>
  <si>
    <t>2P6Buc8kWRgShx7aHIadqu</t>
  </si>
  <si>
    <t>Grazing In The Grass</t>
  </si>
  <si>
    <t>['Hugh Masekela']</t>
  </si>
  <si>
    <t>['1b3F5FI7TX4IWTNA4P1kWp']</t>
  </si>
  <si>
    <t>https://i.scdn.co/image/ab67616d0000b2733f9e4c21876c27b1f20cef07</t>
  </si>
  <si>
    <t>https://open.spotify.com/track/2P6Buc8kWRgShx7aHIadqu</t>
  </si>
  <si>
    <t>0iZk0jnDp3JDE8etYCzKcC</t>
  </si>
  <si>
    <t>Hello Sunshine</t>
  </si>
  <si>
    <t>https://open.spotify.com/track/0iZk0jnDp3JDE8etYCzKcC</t>
  </si>
  <si>
    <t>1MVfGHNc8yfAZeyAUk7jTh</t>
  </si>
  <si>
    <t>Little Green Apples</t>
  </si>
  <si>
    <t>https://open.spotify.com/track/1MVfGHNc8yfAZeyAUk7jTh</t>
  </si>
  <si>
    <t>41i0yDGjtlXKOJQPdBu2Jy</t>
  </si>
  <si>
    <t>Brooklyn Roads</t>
  </si>
  <si>
    <t>1968-10-15</t>
  </si>
  <si>
    <t>https://i.scdn.co/image/ab67616d0000b2735f312e1c7dfa4576524e52ac</t>
  </si>
  <si>
    <t>https://open.spotify.com/track/41i0yDGjtlXKOJQPdBu2Jy</t>
  </si>
  <si>
    <t>4DYp1pEg6ebDJkChzvxjOi</t>
  </si>
  <si>
    <t>The Legend Of Xanadu</t>
  </si>
  <si>
    <t>1968-05-31</t>
  </si>
  <si>
    <t>https://i.scdn.co/image/ab67616d0000b2736789d1124320673940467121</t>
  </si>
  <si>
    <t>https://open.spotify.com/track/4DYp1pEg6ebDJkChzvxjOi</t>
  </si>
  <si>
    <t>4ADkfiY6Dejdr3ukiLF4MJ</t>
  </si>
  <si>
    <t>Tengo</t>
  </si>
  <si>
    <t>https://open.spotify.com/track/4ADkfiY6Dejdr3ukiLF4MJ</t>
  </si>
  <si>
    <t>56LAHIIyWXTg7vYmVSGBUf</t>
  </si>
  <si>
    <t>Taurus</t>
  </si>
  <si>
    <t>['Spirit']</t>
  </si>
  <si>
    <t>['5q9nLsvWwbSUW1kRyhZLAx']</t>
  </si>
  <si>
    <t>https://i.scdn.co/image/ab67616d0000b2735d1a4b6171af01aa13363227</t>
  </si>
  <si>
    <t>https://open.spotify.com/track/56LAHIIyWXTg7vYmVSGBUf</t>
  </si>
  <si>
    <t>4na1RgQLMubs8z6mEFHspK</t>
  </si>
  <si>
    <t>The Bare Necessities</t>
  </si>
  <si>
    <t>https://i.scdn.co/image/ab67616d0000b273ea22d2b9303e2eb3d15d8f95</t>
  </si>
  <si>
    <t>https://open.spotify.com/track/4na1RgQLMubs8z6mEFHspK</t>
  </si>
  <si>
    <t>0aY5bJ4jRHiOd8eCMWmcy8</t>
  </si>
  <si>
    <t>Sitting On Top Of The World</t>
  </si>
  <si>
    <t>https://open.spotify.com/track/0aY5bJ4jRHiOd8eCMWmcy8</t>
  </si>
  <si>
    <t>6Hon1lHa9Y5rMMTrTySoLV</t>
  </si>
  <si>
    <t>1968-02-23</t>
  </si>
  <si>
    <t>https://i.scdn.co/image/ab67616d0000b273b050a4bba4ad96ea639d75b3</t>
  </si>
  <si>
    <t>https://open.spotify.com/track/6Hon1lHa9Y5rMMTrTySoLV</t>
  </si>
  <si>
    <t>0VF21fEzB6OszZcJlKzyg5</t>
  </si>
  <si>
    <t>Holy Thursday</t>
  </si>
  <si>
    <t>['David Axelrod']</t>
  </si>
  <si>
    <t>['4hCKF3RZSkFSMntkfCxO74']</t>
  </si>
  <si>
    <t>https://i.scdn.co/image/ab67616d0000b273fcfee8cd06487799b94e3490</t>
  </si>
  <si>
    <t>https://open.spotify.com/track/0VF21fEzB6OszZcJlKzyg5</t>
  </si>
  <si>
    <t>5dlok4lYndri2ZVlcSFBOl</t>
  </si>
  <si>
    <t>Times Were When</t>
  </si>
  <si>
    <t>https://i.scdn.co/image/ab67616d0000b2739396cfbc0a13985533242e20</t>
  </si>
  <si>
    <t>https://open.spotify.com/track/5dlok4lYndri2ZVlcSFBOl</t>
  </si>
  <si>
    <t>1jhH7vvy8hoHuc0mGuZsLX</t>
  </si>
  <si>
    <t>Little Miss Strange</t>
  </si>
  <si>
    <t>https://open.spotify.com/track/1jhH7vvy8hoHuc0mGuZsLX</t>
  </si>
  <si>
    <t>0QExRUtwXW3SmSyOqNTc1e</t>
  </si>
  <si>
    <t>La fille du régiment / Act 1: Ah! mes amis, quel jour de fête!</t>
  </si>
  <si>
    <t>['Gaetano Donizetti', 'Luciano Pavarotti', 'Orchestra of the Royal Opera House, Covent Garden', 'Richard Bonynge']</t>
  </si>
  <si>
    <t>['2jCGEMSZXMSOImpD8sqo56', '0Y8KmFkKOgJybpVobn1onU', '2t5BHUdyeL3NBKqpOpaA4V', '6JAPOSeaWl61UBRKZYgAeZ']</t>
  </si>
  <si>
    <t>https://i.scdn.co/image/ab67616d0000b2733f40b0d4a8287ed506c4eb30</t>
  </si>
  <si>
    <t>https://open.spotify.com/track/0QExRUtwXW3SmSyOqNTc1e</t>
  </si>
  <si>
    <t>3SY5c1sMaxlqADgOKSONQR</t>
  </si>
  <si>
    <t>Slavíci Z Madridu</t>
  </si>
  <si>
    <t>https://i.scdn.co/image/ab67616d0000b273d65f92695b407bb9c9a19694</t>
  </si>
  <si>
    <t>https://open.spotify.com/track/3SY5c1sMaxlqADgOKSONQR</t>
  </si>
  <si>
    <t>5sQcyTovCBv93jxeJ06ajX</t>
  </si>
  <si>
    <t>Gentle on My Mind</t>
  </si>
  <si>
    <t>https://i.scdn.co/image/ab67616d0000b27338d3f7425d12cf206ad6963e</t>
  </si>
  <si>
    <t>https://open.spotify.com/track/5sQcyTovCBv93jxeJ06ajX</t>
  </si>
  <si>
    <t>4lUqjfYRhR0u6CQneKvcQE</t>
  </si>
  <si>
    <t>Ali Baba</t>
  </si>
  <si>
    <t>['Louie Ramirez']</t>
  </si>
  <si>
    <t>['3ZRoChGFOnnQgeTiMo0o8L']</t>
  </si>
  <si>
    <t>https://i.scdn.co/image/ab67616d0000b2736f11f0e57e7af9f9bf59fd99</t>
  </si>
  <si>
    <t>https://open.spotify.com/track/4lUqjfYRhR0u6CQneKvcQE</t>
  </si>
  <si>
    <t>6pIQthK47HGXz2SLwrolj4</t>
  </si>
  <si>
    <t>I Love You More Than Words Can Say</t>
  </si>
  <si>
    <t>https://open.spotify.com/track/6pIQthK47HGXz2SLwrolj4</t>
  </si>
  <si>
    <t>7ppPgpUdNPbHhuqYwN2SXu</t>
  </si>
  <si>
    <t>Fool for You</t>
  </si>
  <si>
    <t>https://i.scdn.co/image/ab67616d0000b2734d3d84faac7188a06e5c6aa0</t>
  </si>
  <si>
    <t>https://open.spotify.com/track/7ppPgpUdNPbHhuqYwN2SXu</t>
  </si>
  <si>
    <t>0xKcrFF5ed7U4EPdG6vE4f</t>
  </si>
  <si>
    <t>Still Raining, Still Dreaming</t>
  </si>
  <si>
    <t>https://open.spotify.com/track/0xKcrFF5ed7U4EPdG6vE4f</t>
  </si>
  <si>
    <t>1eAZTu3kRk98Exu0n92YMC</t>
  </si>
  <si>
    <t>Sad Girl</t>
  </si>
  <si>
    <t>https://open.spotify.com/track/1eAZTu3kRk98Exu0n92YMC</t>
  </si>
  <si>
    <t>1UHa7agK1kxbcyHLNQ8gTM</t>
  </si>
  <si>
    <t>Tom Cat</t>
  </si>
  <si>
    <t>https://i.scdn.co/image/ab67616d0000b273ef36ec424af54ddb6b4094f3</t>
  </si>
  <si>
    <t>https://open.spotify.com/track/1UHa7agK1kxbcyHLNQ8gTM</t>
  </si>
  <si>
    <t>5rWyKJMaTXL0TArnJ8IGts</t>
  </si>
  <si>
    <t>Forever - Single Version</t>
  </si>
  <si>
    <t>['The Little Dippers']</t>
  </si>
  <si>
    <t>['0cT2S58Ulp0BGro6KXAm56']</t>
  </si>
  <si>
    <t>1968-06-08</t>
  </si>
  <si>
    <t>https://i.scdn.co/image/ab67616d0000b2735ac908d1247d38d2dc0aaac0</t>
  </si>
  <si>
    <t>https://open.spotify.com/track/5rWyKJMaTXL0TArnJ8IGts</t>
  </si>
  <si>
    <t>7mlOO9JBY4vhzK7PniqUK8</t>
  </si>
  <si>
    <t>Il gorilla</t>
  </si>
  <si>
    <t>https://open.spotify.com/track/7mlOO9JBY4vhzK7PniqUK8</t>
  </si>
  <si>
    <t>1RMa7sVQua8dMiqixX2bYM</t>
  </si>
  <si>
    <t>Mama Roux</t>
  </si>
  <si>
    <t>https://open.spotify.com/track/1RMa7sVQua8dMiqixX2bYM</t>
  </si>
  <si>
    <t>4pixDICoCEsdULRBrgib6q</t>
  </si>
  <si>
    <t>I’m A Drifter</t>
  </si>
  <si>
    <t>https://open.spotify.com/track/4pixDICoCEsdULRBrgib6q</t>
  </si>
  <si>
    <t>608HuKHFh2N62z3Ja5vxXj</t>
  </si>
  <si>
    <t>I Love You More Than You'll Ever Know</t>
  </si>
  <si>
    <t>1968-02</t>
  </si>
  <si>
    <t>https://i.scdn.co/image/ab67616d0000b273e1834a6800cc0ed37c6bc5d6</t>
  </si>
  <si>
    <t>https://open.spotify.com/track/608HuKHFh2N62z3Ja5vxXj</t>
  </si>
  <si>
    <t>2GhirY1WxwRTIW6R6FowyO</t>
  </si>
  <si>
    <t>Afro-Harping</t>
  </si>
  <si>
    <t>https://open.spotify.com/track/2GhirY1WxwRTIW6R6FowyO</t>
  </si>
  <si>
    <t>6xhdmmRtq8ISrPrrlCeFjt</t>
  </si>
  <si>
    <t>The Shadow Of Your Smile</t>
  </si>
  <si>
    <t>https://open.spotify.com/track/6xhdmmRtq8ISrPrrlCeFjt</t>
  </si>
  <si>
    <t>4COmeKH1pLNNpXcgtMcyQH</t>
  </si>
  <si>
    <t>...And the Gods Made Love</t>
  </si>
  <si>
    <t>https://open.spotify.com/track/4COmeKH1pLNNpXcgtMcyQH</t>
  </si>
  <si>
    <t>.</t>
  </si>
  <si>
    <t>6C7oJFOk0WX01wH1KMebaY</t>
  </si>
  <si>
    <t>Amore che vieni, amore che vai</t>
  </si>
  <si>
    <t>https://open.spotify.com/track/6C7oJFOk0WX01wH1KMebaY</t>
  </si>
  <si>
    <t>2mIa7yUMZyREQXxrRpkefS</t>
  </si>
  <si>
    <t>https://i.scdn.co/image/ab67616d0000b273e6f2aa5d3f9752647eba8e32</t>
  </si>
  <si>
    <t>https://open.spotify.com/track/2mIa7yUMZyREQXxrRpkefS</t>
  </si>
  <si>
    <t>0iKAK4VdbkdDUtLufsDdMu</t>
  </si>
  <si>
    <t>One Day Soon</t>
  </si>
  <si>
    <t>https://open.spotify.com/track/0iKAK4VdbkdDUtLufsDdMu</t>
  </si>
  <si>
    <t>0mynYmSfl8q2KhjSp96G3w</t>
  </si>
  <si>
    <t>Stray Cat Blues - 50th Anniversary Edition</t>
  </si>
  <si>
    <t>https://open.spotify.com/track/0mynYmSfl8q2KhjSp96G3w</t>
  </si>
  <si>
    <t>6wceQSqQDvdcw0cMNKdp7s</t>
  </si>
  <si>
    <t>1968-11-25</t>
  </si>
  <si>
    <t>https://i.scdn.co/image/ab67616d0000b2736d1a8d816795ccc18396903c</t>
  </si>
  <si>
    <t>https://open.spotify.com/track/6wceQSqQDvdcw0cMNKdp7s</t>
  </si>
  <si>
    <t>5P9HFY2hkZjuLHEudoEa28</t>
  </si>
  <si>
    <t>['Nancy Wilson', 'Sweet']</t>
  </si>
  <si>
    <t>['2JfVCMa3FlvQRlLT5uH9zb', '5CAx2uZYeKOZxvasIfk9TY']</t>
  </si>
  <si>
    <t>https://i.scdn.co/image/ab67616d0000b273ead2047d2c6e8abce3800f88</t>
  </si>
  <si>
    <t>https://open.spotify.com/track/5P9HFY2hkZjuLHEudoEa28</t>
  </si>
  <si>
    <t>7GRopdJJ7ROGA3D0TI1xAY</t>
  </si>
  <si>
    <t>Only Daddy That'll Walk the Line</t>
  </si>
  <si>
    <t>1968-06-24</t>
  </si>
  <si>
    <t>https://i.scdn.co/image/ab67616d0000b27322b8bde3c68f8c10a53b131a</t>
  </si>
  <si>
    <t>https://open.spotify.com/track/7GRopdJJ7ROGA3D0TI1xAY</t>
  </si>
  <si>
    <t>1xBm9fqNAoFe3kDimKusSM</t>
  </si>
  <si>
    <t>https://open.spotify.com/track/1xBm9fqNAoFe3kDimKusSM</t>
  </si>
  <si>
    <t>1CdEksXQ6gvdr4blQjQdTZ</t>
  </si>
  <si>
    <t>Turtle Blues</t>
  </si>
  <si>
    <t>https://open.spotify.com/track/1CdEksXQ6gvdr4blQjQdTZ</t>
  </si>
  <si>
    <t>2mkz7LrEqofmv0PvcihXW7</t>
  </si>
  <si>
    <t>Long Black Veil - Remastered</t>
  </si>
  <si>
    <t>https://open.spotify.com/track/2mkz7LrEqofmv0PvcihXW7</t>
  </si>
  <si>
    <t>3j1vOBi2cVBrPcIRb7q5ia</t>
  </si>
  <si>
    <t>In My First Mind</t>
  </si>
  <si>
    <t>['Steve Miller Band']</t>
  </si>
  <si>
    <t>['6QtGlUje9TIkLrgPZrESuk']</t>
  </si>
  <si>
    <t>https://i.scdn.co/image/ab67616d0000b27363e77da96aff1158bdc4f618</t>
  </si>
  <si>
    <t>https://open.spotify.com/track/3j1vOBi2cVBrPcIRb7q5ia</t>
  </si>
  <si>
    <t>6p5RohbRLDSjeERMZ90hMg</t>
  </si>
  <si>
    <t>House Burning Down</t>
  </si>
  <si>
    <t>https://open.spotify.com/track/6p5RohbRLDSjeERMZ90hMg</t>
  </si>
  <si>
    <t>6xxR2WCzYgE9ri0PXX5pV3</t>
  </si>
  <si>
    <t>Combination of the Two</t>
  </si>
  <si>
    <t>https://open.spotify.com/track/6xxR2WCzYgE9ri0PXX5pV3</t>
  </si>
  <si>
    <t>1YlFODzWlgk4EFqlt4PkvB</t>
  </si>
  <si>
    <t>Sky Pilot</t>
  </si>
  <si>
    <t>https://i.scdn.co/image/ab67616d0000b273e55cd233ad9b45f38a8ad256</t>
  </si>
  <si>
    <t>https://open.spotify.com/track/1YlFODzWlgk4EFqlt4PkvB</t>
  </si>
  <si>
    <t>6BSM7JqYn5wZxl1o3f7oxT</t>
  </si>
  <si>
    <t>A Rose For Emily</t>
  </si>
  <si>
    <t>https://open.spotify.com/track/6BSM7JqYn5wZxl1o3f7oxT</t>
  </si>
  <si>
    <t>1FEdEeL3LVSw0upgUChKAB</t>
  </si>
  <si>
    <t>Tears Of Rage - Remastered</t>
  </si>
  <si>
    <t>https://open.spotify.com/track/1FEdEeL3LVSw0upgUChKAB</t>
  </si>
  <si>
    <t>1z0We51LrOGniEJVk9Aid9</t>
  </si>
  <si>
    <t>Love Me Forever</t>
  </si>
  <si>
    <t>https://open.spotify.com/track/1z0We51LrOGniEJVk9Aid9</t>
  </si>
  <si>
    <t>47COMIg91E1U83OQolIiBt</t>
  </si>
  <si>
    <t>Days - Stereo Mix</t>
  </si>
  <si>
    <t>https://i.scdn.co/image/ab67616d0000b27360769583593bb7c3e1db8cff</t>
  </si>
  <si>
    <t>https://open.spotify.com/track/47COMIg91E1U83OQolIiBt</t>
  </si>
  <si>
    <t>5eQL5AQ3iNI4Hqq6TqZ2xd</t>
  </si>
  <si>
    <t>Journey To The Center of the Mind</t>
  </si>
  <si>
    <t>['The Amboy Dukes']</t>
  </si>
  <si>
    <t>['5cVLuEqb7aOHuzwssXHzWI']</t>
  </si>
  <si>
    <t>1968-05-08</t>
  </si>
  <si>
    <t>https://i.scdn.co/image/ab67616d0000b2730fe7a9958a321484abeb1a7c</t>
  </si>
  <si>
    <t>https://open.spotify.com/track/5eQL5AQ3iNI4Hqq6TqZ2xd</t>
  </si>
  <si>
    <t>6k2cegIpd6Nc2WpO6xaSIc</t>
  </si>
  <si>
    <t>Break Your Promise - Remastered</t>
  </si>
  <si>
    <t>https://open.spotify.com/track/6k2cegIpd6Nc2WpO6xaSIc</t>
  </si>
  <si>
    <t>0Evhu0dKCkIuEn88Pmb9mj</t>
  </si>
  <si>
    <t>White Light/White Heat</t>
  </si>
  <si>
    <t>['The Velvet Underground']</t>
  </si>
  <si>
    <t>['1nJvji2KIlWSseXRSlNYsC']</t>
  </si>
  <si>
    <t>1968-01-30</t>
  </si>
  <si>
    <t>https://i.scdn.co/image/ab67616d0000b2737195c4f5f2f4a8236748baaf</t>
  </si>
  <si>
    <t>https://open.spotify.com/track/0Evhu0dKCkIuEn88Pmb9mj</t>
  </si>
  <si>
    <t>6Nnq45sf7tv9Xjlbga83Lj</t>
  </si>
  <si>
    <t>Fire By The River</t>
  </si>
  <si>
    <t>['Harumi']</t>
  </si>
  <si>
    <t>['4ultVGMWqvHvwRHnogpymO']</t>
  </si>
  <si>
    <t>https://i.scdn.co/image/ab67616d0000b273bdfaa86b6b40ac6cc94e2820</t>
  </si>
  <si>
    <t>https://open.spotify.com/track/6Nnq45sf7tv9Xjlbga83Lj</t>
  </si>
  <si>
    <t>07yhlDqS99totZZkdQEWBW</t>
  </si>
  <si>
    <t>If I Were A Carpenter</t>
  </si>
  <si>
    <t>["Ramblin' Jack Elliott"]</t>
  </si>
  <si>
    <t>['6iuM8yp1x2N0l6SONhyq4b']</t>
  </si>
  <si>
    <t>https://i.scdn.co/image/ab67616d0000b273c38366a23f6ec1c3cb3e47f4</t>
  </si>
  <si>
    <t>https://open.spotify.com/track/07yhlDqS99totZZkdQEWBW</t>
  </si>
  <si>
    <t>2pkXhUgHqxgRuA1wY7hiS7</t>
  </si>
  <si>
    <t>Quiero Aprender de Memoria</t>
  </si>
  <si>
    <t>https://open.spotify.com/track/2pkXhUgHqxgRuA1wY7hiS7</t>
  </si>
  <si>
    <t>6OQCLaG8vDoRcgi7vzYEQK</t>
  </si>
  <si>
    <t>My Wild Love</t>
  </si>
  <si>
    <t>https://open.spotify.com/track/6OQCLaG8vDoRcgi7vzYEQK</t>
  </si>
  <si>
    <t>3QOSKKTi22qp8hoYm56kr5</t>
  </si>
  <si>
    <t>Let Me Come on Home</t>
  </si>
  <si>
    <t>https://open.spotify.com/track/3QOSKKTi22qp8hoYm56kr5</t>
  </si>
  <si>
    <t>5Qz4D3NixycveVWlTgksDn</t>
  </si>
  <si>
    <t>Viento, Dile a la Lluvia</t>
  </si>
  <si>
    <t>1968-02-17</t>
  </si>
  <si>
    <t>https://i.scdn.co/image/ab67616d0000b2730a2c953cb01039bf57e36c87</t>
  </si>
  <si>
    <t>https://open.spotify.com/track/5Qz4D3NixycveVWlTgksDn</t>
  </si>
  <si>
    <t>7w1OJlqxiRxnC4ct8yNN1n</t>
  </si>
  <si>
    <t>Questions</t>
  </si>
  <si>
    <t>https://open.spotify.com/track/7w1OJlqxiRxnC4ct8yNN1n</t>
  </si>
  <si>
    <t>6p9UFDNfGrzS5Byd2r9KPk</t>
  </si>
  <si>
    <t>Set the Controls for the Heart of the Sun</t>
  </si>
  <si>
    <t>https://open.spotify.com/track/6p9UFDNfGrzS5Byd2r9KPk</t>
  </si>
  <si>
    <t>41HOgdemYjFSPffuBMdwzG</t>
  </si>
  <si>
    <t>Jackson - Live at Folsom State Prison, Folsom, CA - January 1968</t>
  </si>
  <si>
    <t>https://open.spotify.com/track/41HOgdemYjFSPffuBMdwzG</t>
  </si>
  <si>
    <t>0ry355UoTbc3NScBC2F3jA</t>
  </si>
  <si>
    <t>I Got Stripes - Live at Folsom State Prison, Folsom, CA (2nd Show) - January 1968</t>
  </si>
  <si>
    <t>https://open.spotify.com/track/0ry355UoTbc3NScBC2F3jA</t>
  </si>
  <si>
    <t>13GgSNZhnaeOux6Jtgch4s</t>
  </si>
  <si>
    <t>Jackie</t>
  </si>
  <si>
    <t>https://i.scdn.co/image/ab67616d0000b27333ae5b9acb1568b452a7113c</t>
  </si>
  <si>
    <t>https://open.spotify.com/track/13GgSNZhnaeOux6Jtgch4s</t>
  </si>
  <si>
    <t>2Vio9orJlk0fFVeO0CgtA6</t>
  </si>
  <si>
    <t>San Francisco Girls</t>
  </si>
  <si>
    <t>['Fever Tree']</t>
  </si>
  <si>
    <t>['4kC1wUAU4QHotWGD2MwAHc']</t>
  </si>
  <si>
    <t>https://i.scdn.co/image/ab67616d0000b273f22627314c1c3872a70d5852</t>
  </si>
  <si>
    <t>https://open.spotify.com/track/2Vio9orJlk0fFVeO0CgtA6</t>
  </si>
  <si>
    <t>657O4nJxZktsNDvBimhZ0i</t>
  </si>
  <si>
    <t>Summer's Almost Gone</t>
  </si>
  <si>
    <t>https://open.spotify.com/track/657O4nJxZktsNDvBimhZ0i</t>
  </si>
  <si>
    <t>02tiurLpJcKS0aFVsyvKz3</t>
  </si>
  <si>
    <t>Porpoise Song</t>
  </si>
  <si>
    <t>https://open.spotify.com/track/02tiurLpJcKS0aFVsyvKz3</t>
  </si>
  <si>
    <t>6TdPrK8PUwH66VxfC0BawQ</t>
  </si>
  <si>
    <t>From Here To Eternity</t>
  </si>
  <si>
    <t>https://open.spotify.com/track/6TdPrK8PUwH66VxfC0BawQ</t>
  </si>
  <si>
    <t>1P5Tj780y4gKysIQVTIXzV</t>
  </si>
  <si>
    <t>The Love Of My Man</t>
  </si>
  <si>
    <t>https://open.spotify.com/track/1P5Tj780y4gKysIQVTIXzV</t>
  </si>
  <si>
    <t>5AClIbu3aBQq37LGXsm3qB</t>
  </si>
  <si>
    <t>Welcome to My World</t>
  </si>
  <si>
    <t>['Anita Kerr Singers']</t>
  </si>
  <si>
    <t>['0vbEs3DgphJ2RGZqh4qFLT']</t>
  </si>
  <si>
    <t>https://i.scdn.co/image/ab67616d0000b273d57afca14f79c9d0b639eb0a</t>
  </si>
  <si>
    <t>https://open.spotify.com/track/5AClIbu3aBQq37LGXsm3qB</t>
  </si>
  <si>
    <t>62YYaU3RQgE7tIa77HSYwu</t>
  </si>
  <si>
    <t>Papa's Got a Brand New Bag - Live at the Whisky a Go Go, 1966</t>
  </si>
  <si>
    <t>https://i.scdn.co/image/ab67616d0000b27355a3b52f7d31d77742dc8da7</t>
  </si>
  <si>
    <t>https://open.spotify.com/track/62YYaU3RQgE7tIa77HSYwu</t>
  </si>
  <si>
    <t>10W7CN0zC8FwRa66JDxpay</t>
  </si>
  <si>
    <t>On the Way Home</t>
  </si>
  <si>
    <t>https://open.spotify.com/track/10W7CN0zC8FwRa66JDxpay</t>
  </si>
  <si>
    <t>6URu54HPMyL9SjnzXn607m</t>
  </si>
  <si>
    <t>Walk In My Shadow</t>
  </si>
  <si>
    <t>['Free']</t>
  </si>
  <si>
    <t>['2e53aHBQdCMKWqHDuyJsjC']</t>
  </si>
  <si>
    <t>1968-03-14</t>
  </si>
  <si>
    <t>https://i.scdn.co/image/ab67616d0000b273f12c4cf01bcdb1be059c4195</t>
  </si>
  <si>
    <t>https://open.spotify.com/track/6URu54HPMyL9SjnzXn607m</t>
  </si>
  <si>
    <t>4L2D6eUEQOdvAyjc0khFAW</t>
  </si>
  <si>
    <t>Lakmé / Act 1: "Viens, Mallika, ... Dôme épais" (Flower Duet)</t>
  </si>
  <si>
    <t>['Léo Delibes', 'Dame Joan Sutherland', 'Jane Berbié', "Orchestre National de l'Opéra de Monte-Carlo", 'Richard Bonynge']</t>
  </si>
  <si>
    <t>['1M9AXZkNPdOd1IPEsQsXnT', '57ut70dPEUxC1dk83YY3hY', '1efWjOuWWOJNgDzmBoC01L', '2EIsRuqHyxuYU1b3Ja3U8U', '6JAPOSeaWl61UBRKZYgAeZ']</t>
  </si>
  <si>
    <t>https://i.scdn.co/image/ab67616d0000b27347823662f57fd43c09f67c5a</t>
  </si>
  <si>
    <t>https://open.spotify.com/track/4L2D6eUEQOdvAyjc0khFAW</t>
  </si>
  <si>
    <t>6Wi0DHWomfgBLoBo14yyDp</t>
  </si>
  <si>
    <t>Season of the Witch - 2002 Remix w/o Horns</t>
  </si>
  <si>
    <t>['Al Kooper', 'Mike Bloomfield', 'Stephen Stills']</t>
  </si>
  <si>
    <t>['49JvZ17o0VaAmXaJv5kZlv', '0yT9vbP1EOnCpl2McnF9nH', '4WlSvDKaq1PA2Nr7cCIPxX']</t>
  </si>
  <si>
    <t>https://open.spotify.com/track/6Wi0DHWomfgBLoBo14yyDp</t>
  </si>
  <si>
    <t>1QTunetzLI4BfmOs6MT9jc</t>
  </si>
  <si>
    <t>Ni el Clavel, Ni la Rosa</t>
  </si>
  <si>
    <t>https://open.spotify.com/track/1QTunetzLI4BfmOs6MT9jc</t>
  </si>
  <si>
    <t>53xtrYKwCtkjxgRrDA8vgg</t>
  </si>
  <si>
    <t>Aquarius</t>
  </si>
  <si>
    <t>https://i.scdn.co/image/ab67616d0000b2732ca2e0991a0202f6004e7267</t>
  </si>
  <si>
    <t>https://open.spotify.com/track/53xtrYKwCtkjxgRrDA8vgg</t>
  </si>
  <si>
    <t>4P8apt1P3y4m7vQDJi2inx</t>
  </si>
  <si>
    <t>Spring Will Be A Little Late This Year</t>
  </si>
  <si>
    <t>https://open.spotify.com/track/4P8apt1P3y4m7vQDJi2inx</t>
  </si>
  <si>
    <t>5FTPD9wSP9IjYBeivNE7cU</t>
  </si>
  <si>
    <t>Salt Of The Earth - 50th Anniversary Edition</t>
  </si>
  <si>
    <t>https://open.spotify.com/track/5FTPD9wSP9IjYBeivNE7cU</t>
  </si>
  <si>
    <t>0LzLAqW1ij0hSECFe6rBl7</t>
  </si>
  <si>
    <t>Hurry Up Now</t>
  </si>
  <si>
    <t>https://open.spotify.com/track/0LzLAqW1ij0hSECFe6rBl7</t>
  </si>
  <si>
    <t>4FzDrD5KndBVrFaVwZToen</t>
  </si>
  <si>
    <t>Jigsaw Puzzle - 50th Anniversary Edition</t>
  </si>
  <si>
    <t>https://open.spotify.com/track/4FzDrD5KndBVrFaVwZToen</t>
  </si>
  <si>
    <t>0HUeWBNdi1qXXs3Ejj6NJK</t>
  </si>
  <si>
    <t>Open the Door</t>
  </si>
  <si>
    <t>https://open.spotify.com/track/0HUeWBNdi1qXXs3Ejj6NJK</t>
  </si>
  <si>
    <t>7z9pYu5SvnPthpKNcjUtka</t>
  </si>
  <si>
    <t>https://open.spotify.com/track/7z9pYu5SvnPthpKNcjUtka</t>
  </si>
  <si>
    <t>4QQSXJaG5mh3dGBHqXaft1</t>
  </si>
  <si>
    <t>Te Conozco</t>
  </si>
  <si>
    <t>https://open.spotify.com/track/4QQSXJaG5mh3dGBHqXaft1</t>
  </si>
  <si>
    <t>5JaN7UNzRF91yL5cpFrOPF</t>
  </si>
  <si>
    <t>Indian Lake</t>
  </si>
  <si>
    <t>https://i.scdn.co/image/ab67616d0000b27317d61ac888301c79753938ec</t>
  </si>
  <si>
    <t>https://open.spotify.com/track/5JaN7UNzRF91yL5cpFrOPF</t>
  </si>
  <si>
    <t>2q5Y9D0LoO7MMqNQFd5Xye</t>
  </si>
  <si>
    <t>Please, Please, Please - Live At The Apollo Theater, 1967</t>
  </si>
  <si>
    <t>1968-08-16</t>
  </si>
  <si>
    <t>https://i.scdn.co/image/ab67616d0000b273aedbd6f63007024a40d2d783</t>
  </si>
  <si>
    <t>https://open.spotify.com/track/2q5Y9D0LoO7MMqNQFd5Xye</t>
  </si>
  <si>
    <t>74SLiN21pdSJEktbjyjO5I</t>
  </si>
  <si>
    <t>No Me Llores Más</t>
  </si>
  <si>
    <t>https://open.spotify.com/track/74SLiN21pdSJEktbjyjO5I</t>
  </si>
  <si>
    <t>6w8Pnj2aUSJysc0b5FSJyr</t>
  </si>
  <si>
    <t>Turn Around, Look at Me</t>
  </si>
  <si>
    <t>https://open.spotify.com/track/6w8Pnj2aUSJysc0b5FSJyr</t>
  </si>
  <si>
    <t>7EueQGMtSPfBeyodoyFodr</t>
  </si>
  <si>
    <t>Living In The U.S.A.</t>
  </si>
  <si>
    <t>https://i.scdn.co/image/ab67616d0000b2734a5a4e864a19413378404898</t>
  </si>
  <si>
    <t>https://open.spotify.com/track/7EueQGMtSPfBeyodoyFodr</t>
  </si>
  <si>
    <t>6e5dOtgCiKkITJxtWSuLBE</t>
  </si>
  <si>
    <t>Cry Like a Baby</t>
  </si>
  <si>
    <t>1968-07-28</t>
  </si>
  <si>
    <t>https://i.scdn.co/image/ab67616d0000b2731efd1f153cc4910d450f10be</t>
  </si>
  <si>
    <t>https://open.spotify.com/track/6e5dOtgCiKkITJxtWSuLBE</t>
  </si>
  <si>
    <t>7FeLo6k5fhgXyGTPaK6VLi</t>
  </si>
  <si>
    <t>One Hundred Years from Now</t>
  </si>
  <si>
    <t>https://open.spotify.com/track/7FeLo6k5fhgXyGTPaK6VLi</t>
  </si>
  <si>
    <t>73heg6N1M8OUS5dK8D5aEv</t>
  </si>
  <si>
    <t>Let's Boogaloo</t>
  </si>
  <si>
    <t>['Willie Rosario and His Orchestra', 'Frank Figueroa']</t>
  </si>
  <si>
    <t>['5U4gdbrQsvQldFcpHr8KT9', '7hOYYQC7BXAKzZAO8omlAP']</t>
  </si>
  <si>
    <t>https://i.scdn.co/image/ab67616d0000b273ba9ed4cad51a5d0b5149ced2</t>
  </si>
  <si>
    <t>https://open.spotify.com/track/73heg6N1M8OUS5dK8D5aEv</t>
  </si>
  <si>
    <t>7zd2lGi4kXdzpGXlLUHLPM</t>
  </si>
  <si>
    <t>Spooky</t>
  </si>
  <si>
    <t>https://i.scdn.co/image/ab67616d0000b273566f4daa40c70d57e851a59d</t>
  </si>
  <si>
    <t>https://open.spotify.com/track/7zd2lGi4kXdzpGXlLUHLPM</t>
  </si>
  <si>
    <t>4oJImtbZM9WrIEN5OjzYa4</t>
  </si>
  <si>
    <t>Whiter Shade Of Pale</t>
  </si>
  <si>
    <t>https://open.spotify.com/track/4oJImtbZM9WrIEN5OjzYa4</t>
  </si>
  <si>
    <t>4HruSQTQR65g2HU9dUy0FS</t>
  </si>
  <si>
    <t>Sexual Healing</t>
  </si>
  <si>
    <t>https://open.spotify.com/track/4HruSQTQR65g2HU9dUy0FS</t>
  </si>
  <si>
    <t>7eErg4xYy85zjy10xsZop6</t>
  </si>
  <si>
    <t>Honey (I Miss You)</t>
  </si>
  <si>
    <t>1968-01-14</t>
  </si>
  <si>
    <t>https://i.scdn.co/image/ab67616d0000b27319551f21c5b1b76a42fabc2e</t>
  </si>
  <si>
    <t>https://open.spotify.com/track/7eErg4xYy85zjy10xsZop6</t>
  </si>
  <si>
    <t>1o0lfRVsQfRZ6VeAb82vum</t>
  </si>
  <si>
    <t>Equal Rights</t>
  </si>
  <si>
    <t>['Peter Tosh']</t>
  </si>
  <si>
    <t>['0oea1hwGMfUxZbLxJc1XUN']</t>
  </si>
  <si>
    <t>https://i.scdn.co/image/ab67616d0000b2730c2a9ca03f45697ab598a7de</t>
  </si>
  <si>
    <t>https://open.spotify.com/track/1o0lfRVsQfRZ6VeAb82vum</t>
  </si>
  <si>
    <t>2XNDLbvQ0P1x1zP0oGxnfL</t>
  </si>
  <si>
    <t>It’s About Time</t>
  </si>
  <si>
    <t>https://open.spotify.com/track/2XNDLbvQ0P1x1zP0oGxnfL</t>
  </si>
  <si>
    <t>294YjFlURvve9qm23KZCqP</t>
  </si>
  <si>
    <t>Prodigal Son - 50th Anniversary Edition</t>
  </si>
  <si>
    <t>https://open.spotify.com/track/294YjFlURvve9qm23KZCqP</t>
  </si>
  <si>
    <t>4Yx0JDYEtisZE7EMFda6Mr</t>
  </si>
  <si>
    <t>Fakin' It</t>
  </si>
  <si>
    <t>https://open.spotify.com/track/4Yx0JDYEtisZE7EMFda6Mr</t>
  </si>
  <si>
    <t>5KVO54lVq9ivO3aZAnuk1M</t>
  </si>
  <si>
    <t>Dance On Through</t>
  </si>
  <si>
    <t>https://open.spotify.com/track/5KVO54lVq9ivO3aZAnuk1M</t>
  </si>
  <si>
    <t>56YzpDU2z20vOMRjRHtGBd</t>
  </si>
  <si>
    <t>What's The Ugliest Part Of Your Body?</t>
  </si>
  <si>
    <t>https://i.scdn.co/image/ab67616d0000b273ad2713812641bbc3434275a1</t>
  </si>
  <si>
    <t>https://open.spotify.com/track/56YzpDU2z20vOMRjRHtGBd</t>
  </si>
  <si>
    <t>3oxqLl1TcDNYgAaAxct3jK</t>
  </si>
  <si>
    <t>Dear Doctor - 50th Anniversary Edition</t>
  </si>
  <si>
    <t>https://open.spotify.com/track/3oxqLl1TcDNYgAaAxct3jK</t>
  </si>
  <si>
    <t>2PFYK7BI5JRoKOfA1FtfTV</t>
  </si>
  <si>
    <t>Holy Are You</t>
  </si>
  <si>
    <t>https://i.scdn.co/image/ab67616d0000b273183042355c5dafdc6adc8f7e</t>
  </si>
  <si>
    <t>https://open.spotify.com/track/2PFYK7BI5JRoKOfA1FtfTV</t>
  </si>
  <si>
    <t>6jrzTN8AezZ9SgE2UMb9tE</t>
  </si>
  <si>
    <t>Yes, the River Knows</t>
  </si>
  <si>
    <t>https://open.spotify.com/track/6jrzTN8AezZ9SgE2UMb9tE</t>
  </si>
  <si>
    <t>0EhhRq90FVkx8Rv1vzZUOG</t>
  </si>
  <si>
    <t>Little Bird - Remastered 2001</t>
  </si>
  <si>
    <t>https://i.scdn.co/image/ab67616d0000b27391ef4678da7d3fad087f68dd</t>
  </si>
  <si>
    <t>https://open.spotify.com/track/0EhhRq90FVkx8Rv1vzZUOG</t>
  </si>
  <si>
    <t>2EYLIdBeJZrQqFA0xkzQnu</t>
  </si>
  <si>
    <t>Soul Vibrations</t>
  </si>
  <si>
    <t>https://open.spotify.com/track/2EYLIdBeJZrQqFA0xkzQnu</t>
  </si>
  <si>
    <t>5eHRNo1zgDZbX7P7zMxTsD</t>
  </si>
  <si>
    <t>Air - 2010 Remaster</t>
  </si>
  <si>
    <t>https://i.scdn.co/image/ab67616d0000b27322e50ba8ccbe18d742851fcf</t>
  </si>
  <si>
    <t>https://open.spotify.com/track/5eHRNo1zgDZbX7P7zMxTsD</t>
  </si>
  <si>
    <t>6NmdCdQGOBVxVLIIJdPw3z</t>
  </si>
  <si>
    <t>Those Were the Days - Official 1977 Rerecording</t>
  </si>
  <si>
    <t>['Mary Hopkin']</t>
  </si>
  <si>
    <t>['5pBljwfwnohfSNDXixEYHm']</t>
  </si>
  <si>
    <t>https://i.scdn.co/image/ab67616d0000b2734452d35c8c8697c09bfd8442</t>
  </si>
  <si>
    <t>https://open.spotify.com/track/6NmdCdQGOBVxVLIIJdPw3z</t>
  </si>
  <si>
    <t>4UqqHJfx6iDRiuXJ9DNWq4</t>
  </si>
  <si>
    <t>Peace of Mind - Single Version</t>
  </si>
  <si>
    <t>https://i.scdn.co/image/ab67616d0000b273f0596142a9796e4709e9a4ba</t>
  </si>
  <si>
    <t>https://open.spotify.com/track/4UqqHJfx6iDRiuXJ9DNWq4</t>
  </si>
  <si>
    <t>27BtrpvBcG9onY7uXIJHkF</t>
  </si>
  <si>
    <t>Lonely Girl</t>
  </si>
  <si>
    <t>https://open.spotify.com/track/27BtrpvBcG9onY7uXIJHkF</t>
  </si>
  <si>
    <t>1MD5D5cFRKBAwbooPvifjN</t>
  </si>
  <si>
    <t>The Long Black Veil - Live at Folsom State Prison, Folsom, CA (1st Show) - January 1968</t>
  </si>
  <si>
    <t>https://open.spotify.com/track/1MD5D5cFRKBAwbooPvifjN</t>
  </si>
  <si>
    <t>5XZKjnMgqL4fHTS5at7657</t>
  </si>
  <si>
    <t>Wintertime Love</t>
  </si>
  <si>
    <t>https://open.spotify.com/track/5XZKjnMgqL4fHTS5at7657</t>
  </si>
  <si>
    <t>1IQmZ2Hz0HEtb8rwXNci4i</t>
  </si>
  <si>
    <t>(BALLAD OF) THE HIP DEATH GODDESS</t>
  </si>
  <si>
    <t>1968-01-06</t>
  </si>
  <si>
    <t>https://i.scdn.co/image/ab67616d0000b2730e3157e45fef2061e5f4b138</t>
  </si>
  <si>
    <t>https://open.spotify.com/track/1IQmZ2Hz0HEtb8rwXNci4i</t>
  </si>
  <si>
    <t>0y2QzIC1avdAqTbo0qrDJB</t>
  </si>
  <si>
    <t>No Regrets - 2008 Remaster</t>
  </si>
  <si>
    <t>['Tom Rush']</t>
  </si>
  <si>
    <t>['6vI5AwXkw8IFD7zsw6NkTp']</t>
  </si>
  <si>
    <t>https://i.scdn.co/image/ab67616d0000b2730ca82d0df4c0c3dc51fcefc9</t>
  </si>
  <si>
    <t>https://open.spotify.com/track/0y2QzIC1avdAqTbo0qrDJB</t>
  </si>
  <si>
    <t>5DZPlkknHAi3JxcpMFlJ69</t>
  </si>
  <si>
    <t>Factory Girl - 50th Anniversary Edition</t>
  </si>
  <si>
    <t>https://open.spotify.com/track/5DZPlkknHAi3JxcpMFlJ69</t>
  </si>
  <si>
    <t>0CPxPoqroODaMxojvlnuEj</t>
  </si>
  <si>
    <t>Melancholy Baby</t>
  </si>
  <si>
    <t>['Gary McFarland &amp; Co.']</t>
  </si>
  <si>
    <t>['6hf5SbdLHneMsvqE5L9y2k']</t>
  </si>
  <si>
    <t>https://i.scdn.co/image/ab67616d0000b2734825424f0160af55267589cc</t>
  </si>
  <si>
    <t>https://open.spotify.com/track/0CPxPoqroODaMxojvlnuEj</t>
  </si>
  <si>
    <t>1U0JgQRSufNmWPvD9aklZt</t>
  </si>
  <si>
    <t>A Child of a Few Hours Is Burning to Death</t>
  </si>
  <si>
    <t>https://i.scdn.co/image/ab67616d0000b273e8ff1ad8d7f5feded4aeaab6</t>
  </si>
  <si>
    <t>https://open.spotify.com/track/1U0JgQRSufNmWPvD9aklZt</t>
  </si>
  <si>
    <t>3n7fX1PpAi4E4Izkvoj5M9</t>
  </si>
  <si>
    <t>Scarborough Fair / Canticle - Extended Version</t>
  </si>
  <si>
    <t>1968-01-21</t>
  </si>
  <si>
    <t>https://i.scdn.co/image/ab67616d0000b273d86a12a382d47a718a161a70</t>
  </si>
  <si>
    <t>https://open.spotify.com/track/3n7fX1PpAi4E4Izkvoj5M9</t>
  </si>
  <si>
    <t>33zGvjukiRoJgW6JWY0FMo</t>
  </si>
  <si>
    <t>Draft Morning</t>
  </si>
  <si>
    <t>https://open.spotify.com/track/33zGvjukiRoJgW6JWY0FMo</t>
  </si>
  <si>
    <t>5os6Tl9oaIR65Ae93UY9aa</t>
  </si>
  <si>
    <t>Over You</t>
  </si>
  <si>
    <t>https://i.scdn.co/image/ab67616d0000b273fa67ec89dbbc99b5378421ba</t>
  </si>
  <si>
    <t>https://open.spotify.com/track/5os6Tl9oaIR65Ae93UY9aa</t>
  </si>
  <si>
    <t>1wXUeV5w6MkRFwMZu060U9</t>
  </si>
  <si>
    <t>Lady Willpower</t>
  </si>
  <si>
    <t>https://open.spotify.com/track/1wXUeV5w6MkRFwMZu060U9</t>
  </si>
  <si>
    <t>3RN7Bw1U61nzMbTvwibb8Q</t>
  </si>
  <si>
    <t>https://open.spotify.com/track/3RN7Bw1U61nzMbTvwibb8Q</t>
  </si>
  <si>
    <t>4AMoWKnElhuJniqKP0UFDh</t>
  </si>
  <si>
    <t>(Sittin' On) The Dock Of The Bay - Remastered 2001</t>
  </si>
  <si>
    <t>https://open.spotify.com/track/4AMoWKnElhuJniqKP0UFDh</t>
  </si>
  <si>
    <t>5CAmEnsH5Cqvuo6Qxh6b0D</t>
  </si>
  <si>
    <t>Om</t>
  </si>
  <si>
    <t>https://open.spotify.com/track/5CAmEnsH5Cqvuo6Qxh6b0D</t>
  </si>
  <si>
    <t>2t95lca5RT63G2J988AorQ</t>
  </si>
  <si>
    <t>Parachute Woman - 50th Anniversary Edition</t>
  </si>
  <si>
    <t>https://open.spotify.com/track/2t95lca5RT63G2J988AorQ</t>
  </si>
  <si>
    <t>2hHI4KanprSsWQz6DBbwZz</t>
  </si>
  <si>
    <t>Eighteen Is over the Hill</t>
  </si>
  <si>
    <t>https://open.spotify.com/track/2hHI4KanprSsWQz6DBbwZz</t>
  </si>
  <si>
    <t>0xMgWBNEdkV45qmf5gX5IC</t>
  </si>
  <si>
    <t>Midnight Voyage</t>
  </si>
  <si>
    <t>https://open.spotify.com/track/0xMgWBNEdkV45qmf5gX5IC</t>
  </si>
  <si>
    <t>1FjyfUBL7Dj1GpSxL1XLCQ</t>
  </si>
  <si>
    <t>https://open.spotify.com/track/1FjyfUBL7Dj1GpSxL1XLCQ</t>
  </si>
  <si>
    <t>2b6KKNkD9PiUPvRYOdhbQ6</t>
  </si>
  <si>
    <t>Courtyard</t>
  </si>
  <si>
    <t>https://i.scdn.co/image/ab67616d0000b2734199ed9dedbc768fc8fecf35</t>
  </si>
  <si>
    <t>https://open.spotify.com/track/2b6KKNkD9PiUPvRYOdhbQ6</t>
  </si>
  <si>
    <t>76t1Pd4pn3zwtWN8fD1zBy</t>
  </si>
  <si>
    <t>Harlem Shuffle - Alternate Take</t>
  </si>
  <si>
    <t>https://open.spotify.com/track/76t1Pd4pn3zwtWN8fD1zBy</t>
  </si>
  <si>
    <t>3a4tMwQGoRWXOdf1n69Pqy</t>
  </si>
  <si>
    <t>Song For Our Ancestors</t>
  </si>
  <si>
    <t>https://open.spotify.com/track/3a4tMwQGoRWXOdf1n69Pqy</t>
  </si>
  <si>
    <t>7L1n9EL0Sh0LMOyxDI7rxr</t>
  </si>
  <si>
    <t>Jugband Blues</t>
  </si>
  <si>
    <t>https://open.spotify.com/track/7L1n9EL0Sh0LMOyxDI7rxr</t>
  </si>
  <si>
    <t>3DrlHWCoFqHQYGwE8MWsuv</t>
  </si>
  <si>
    <t>Reach Out Of The Darkness</t>
  </si>
  <si>
    <t>['Friend &amp; Lover']</t>
  </si>
  <si>
    <t>['7k9JXkYLc9TBFynG860BC3']</t>
  </si>
  <si>
    <t>https://i.scdn.co/image/ab67616d0000b273647fd4f77bee5cf072d7f8cb</t>
  </si>
  <si>
    <t>https://open.spotify.com/track/3DrlHWCoFqHQYGwE8MWsuv</t>
  </si>
  <si>
    <t>5UsyaEfEsenoqvWkbVU0Wp</t>
  </si>
  <si>
    <t>Punky's Dilemma</t>
  </si>
  <si>
    <t>https://open.spotify.com/track/5UsyaEfEsenoqvWkbVU0Wp</t>
  </si>
  <si>
    <t>54QN9vztCmMewuHjSlJVz6</t>
  </si>
  <si>
    <t>Massachusetts - Mono</t>
  </si>
  <si>
    <t>https://open.spotify.com/track/54QN9vztCmMewuHjSlJVz6</t>
  </si>
  <si>
    <t>3q3gK9I4mj03565IGtVA0d</t>
  </si>
  <si>
    <t>Moon, Turn the Tides...Gently Gently Away</t>
  </si>
  <si>
    <t>https://open.spotify.com/track/3q3gK9I4mj03565IGtVA0d</t>
  </si>
  <si>
    <t>4QwVaenVuc7qokZ9Jc9Spr</t>
  </si>
  <si>
    <t>Maioria Sem Nenhum</t>
  </si>
  <si>
    <t>['Paulinho Da Viola', 'Elton Medeiros']</t>
  </si>
  <si>
    <t>['0t2xdTxRXnffsmpMamH8Ls', '4kJdvLeXdVp1o5WjnrehLV']</t>
  </si>
  <si>
    <t>https://i.scdn.co/image/ab67616d0000b27312bff5e96effccccc4e39ed7</t>
  </si>
  <si>
    <t>https://open.spotify.com/track/4QwVaenVuc7qokZ9Jc9Spr</t>
  </si>
  <si>
    <t>7egILYPRuh0cJASXYSMDiO</t>
  </si>
  <si>
    <t>Gypsy Woman</t>
  </si>
  <si>
    <t>['The Uniques']</t>
  </si>
  <si>
    <t>['1EV3e39He1WLxcD1EjluLb']</t>
  </si>
  <si>
    <t>1968-06-01</t>
  </si>
  <si>
    <t>https://i.scdn.co/image/ab67616d0000b2739ad28aead4133876ebd30bf9</t>
  </si>
  <si>
    <t>https://open.spotify.com/track/7egILYPRuh0cJASXYSMDiO</t>
  </si>
  <si>
    <t>6nljZjYvwTbAZTx8FcCKyQ</t>
  </si>
  <si>
    <t>Run the Night</t>
  </si>
  <si>
    <t>['Wicked Lady']</t>
  </si>
  <si>
    <t>['2zZvtsFxtWfTUhTnCC9X2H']</t>
  </si>
  <si>
    <t>https://i.scdn.co/image/ab67616d0000b2739783f032475e557c8f9c241f</t>
  </si>
  <si>
    <t>https://open.spotify.com/track/6nljZjYvwTbAZTx8FcCKyQ</t>
  </si>
  <si>
    <t>4v6iaARbqmHtyaiP7wazRr</t>
  </si>
  <si>
    <t>Intensified '68</t>
  </si>
  <si>
    <t>https://open.spotify.com/track/4v6iaARbqmHtyaiP7wazRr</t>
  </si>
  <si>
    <t>6pPVElkpDdQvFK6yVbBWoQ</t>
  </si>
  <si>
    <t>Sunrise, Sunset - From the Broadway Musical, "Fiddler on the Roof"</t>
  </si>
  <si>
    <t>1968-04-01</t>
  </si>
  <si>
    <t>https://i.scdn.co/image/ab67616d0000b273a5efb6f08e82013edfbe2839</t>
  </si>
  <si>
    <t>https://open.spotify.com/track/6pPVElkpDdQvFK6yVbBWoQ</t>
  </si>
  <si>
    <t>1BbPWTfKPovXvYqlPPtcD7</t>
  </si>
  <si>
    <t>Funny Girl</t>
  </si>
  <si>
    <t>https://i.scdn.co/image/ab67616d0000b2735b43b4683afb406bca3b3b6b</t>
  </si>
  <si>
    <t>https://open.spotify.com/track/1BbPWTfKPovXvYqlPPtcD7</t>
  </si>
  <si>
    <t>1VsMIGb2CX63J2Yt1sa12v</t>
  </si>
  <si>
    <t>The Worm</t>
  </si>
  <si>
    <t>['Jimmy McGriff']</t>
  </si>
  <si>
    <t>['1A0QR12gcj2L5hYh1WWDeh']</t>
  </si>
  <si>
    <t>https://i.scdn.co/image/ab67616d0000b2735180048d1ffd151c6947822b</t>
  </si>
  <si>
    <t>https://open.spotify.com/track/1VsMIGb2CX63J2Yt1sa12v</t>
  </si>
  <si>
    <t>3gkodEP1PBS8fAhBJyW1xE</t>
  </si>
  <si>
    <t>Se Vende Esta Casa</t>
  </si>
  <si>
    <t>['Carlos Y Jose']</t>
  </si>
  <si>
    <t>['2IRfUbSEqoOzedNHXVD1Xb']</t>
  </si>
  <si>
    <t>https://i.scdn.co/image/ab67616d0000b2735aeff3c355c226494a4b9d7e</t>
  </si>
  <si>
    <t>https://open.spotify.com/track/3gkodEP1PBS8fAhBJyW1xE</t>
  </si>
  <si>
    <t>529UhNRfvKmId4ZL7cvRDm</t>
  </si>
  <si>
    <t>Greystone Chapel - Live at Folsom State Prison, Folsom, CA - January 1968</t>
  </si>
  <si>
    <t>https://open.spotify.com/track/529UhNRfvKmId4ZL7cvRDm</t>
  </si>
  <si>
    <t>4MYMykrz2e39HaVYutp24u</t>
  </si>
  <si>
    <t>Politician</t>
  </si>
  <si>
    <t>https://open.spotify.com/track/4MYMykrz2e39HaVYutp24u</t>
  </si>
  <si>
    <t>1PynG8aUSnsjRVs9oXX7oV</t>
  </si>
  <si>
    <t>Visions of Your Reality</t>
  </si>
  <si>
    <t>https://open.spotify.com/track/1PynG8aUSnsjRVs9oXX7oV</t>
  </si>
  <si>
    <t>3oHuM7uqKyEmveHNnQzNPl</t>
  </si>
  <si>
    <t>Hippie Hippie Hourrah</t>
  </si>
  <si>
    <t>https://open.spotify.com/track/3oHuM7uqKyEmveHNnQzNPl</t>
  </si>
  <si>
    <t>3n79dIrXq1m9pzDj2H0uqO</t>
  </si>
  <si>
    <t>Viola Enluarada</t>
  </si>
  <si>
    <t>['Marcos Valle', 'Milton Nascimento']</t>
  </si>
  <si>
    <t>['5I0EPnV9gwrZYTbScjnaOk', '3Bnq7jiU506HcPjRgQ43TM']</t>
  </si>
  <si>
    <t>https://i.scdn.co/image/ab67616d0000b27333cb33dd6c3067a5808090aa</t>
  </si>
  <si>
    <t>https://open.spotify.com/track/3n79dIrXq1m9pzDj2H0uqO</t>
  </si>
  <si>
    <t>49NfiXJHlZoexjMjqWIPQQ</t>
  </si>
  <si>
    <t>Green, Green Grass of Home - Live at Folsom State Prison, Folsom, CA - January 1968</t>
  </si>
  <si>
    <t>https://open.spotify.com/track/49NfiXJHlZoexjMjqWIPQQ</t>
  </si>
  <si>
    <t>6lLvRVXIjNALNZmvwJmV2p</t>
  </si>
  <si>
    <t>El Agua De Belén</t>
  </si>
  <si>
    <t>https://i.scdn.co/image/ab67616d0000b273656e2fdf2066ef617f7b203b</t>
  </si>
  <si>
    <t>https://open.spotify.com/track/6lLvRVXIjNALNZmvwJmV2p</t>
  </si>
  <si>
    <t>3TnAzjwayiyFCp65ORQmnt</t>
  </si>
  <si>
    <t>Ford Mustang</t>
  </si>
  <si>
    <t>https://open.spotify.com/track/3TnAzjwayiyFCp65ORQmnt</t>
  </si>
  <si>
    <t>3hyijGbu3p2VWapIJY2xgT</t>
  </si>
  <si>
    <t>Safe In My Garden</t>
  </si>
  <si>
    <t>https://open.spotify.com/track/3hyijGbu3p2VWapIJY2xgT</t>
  </si>
  <si>
    <t>63EZYmTmbFgvremcgO9t8V</t>
  </si>
  <si>
    <t>Valemos Lo Mismo</t>
  </si>
  <si>
    <t>https://i.scdn.co/image/ab67616d0000b2738f2d3bbed1b397542792e608</t>
  </si>
  <si>
    <t>https://open.spotify.com/track/63EZYmTmbFgvremcgO9t8V</t>
  </si>
  <si>
    <t>2YcxeBmk9hvMH7RFFyqnIr</t>
  </si>
  <si>
    <t>Remember a Day</t>
  </si>
  <si>
    <t>https://open.spotify.com/track/2YcxeBmk9hvMH7RFFyqnIr</t>
  </si>
  <si>
    <t>759hoPkwz8I4JGrrUXHV4G</t>
  </si>
  <si>
    <t>La voce del silenzio - 2001 Remastered Version</t>
  </si>
  <si>
    <t>https://i.scdn.co/image/ab67616d0000b27321f4324f913a8b041292c34e</t>
  </si>
  <si>
    <t>https://open.spotify.com/track/759hoPkwz8I4JGrrUXHV4G</t>
  </si>
  <si>
    <t>0CE1QSNUavIVdb9pSDjrpO</t>
  </si>
  <si>
    <t>https://i.scdn.co/image/ab67616d0000b27309e6d17da6624bfb17db5706</t>
  </si>
  <si>
    <t>https://open.spotify.com/track/0CE1QSNUavIVdb9pSDjrpO</t>
  </si>
  <si>
    <t>43Q9GI0n2kQRRNsM7y4ZwS</t>
  </si>
  <si>
    <t>What's Made Milwaukee Famous (Has Made A Loser Out Of Me)</t>
  </si>
  <si>
    <t>https://i.scdn.co/image/ab67616d0000b27327ad3d7d230a31344097ae6e</t>
  </si>
  <si>
    <t>https://open.spotify.com/track/43Q9GI0n2kQRRNsM7y4ZwS</t>
  </si>
  <si>
    <t>23LNLIpFwrcHAVpN3fx9cT</t>
  </si>
  <si>
    <t>Here She Comes Now</t>
  </si>
  <si>
    <t>https://open.spotify.com/track/23LNLIpFwrcHAVpN3fx9cT</t>
  </si>
  <si>
    <t>48F4lmUxRKhH5pGrkuRzA0</t>
  </si>
  <si>
    <t>As Canções Que Você Fez Pra Mim - Versão remasterizada</t>
  </si>
  <si>
    <t>https://open.spotify.com/track/48F4lmUxRKhH5pGrkuRzA0</t>
  </si>
  <si>
    <t>7yJnLTNfgHiZ0UeVggGFfM</t>
  </si>
  <si>
    <t>Theme From "Valley Of The Dolls"</t>
  </si>
  <si>
    <t>https://open.spotify.com/track/7yJnLTNfgHiZ0UeVggGFfM</t>
  </si>
  <si>
    <t>5r0j6rl0VeTrcfZ9UJtOKv</t>
  </si>
  <si>
    <t>Night Time Is the Right Time</t>
  </si>
  <si>
    <t>https://open.spotify.com/track/5r0j6rl0VeTrcfZ9UJtOKv</t>
  </si>
  <si>
    <t>4CIGLBUyPKZzHoYankmQzk</t>
  </si>
  <si>
    <t>We Could Be so Good Together</t>
  </si>
  <si>
    <t>https://open.spotify.com/track/4CIGLBUyPKZzHoYankmQzk</t>
  </si>
  <si>
    <t>6abzPFNkbIcWv3QZonV4IB</t>
  </si>
  <si>
    <t>['Ola &amp; The Janglers']</t>
  </si>
  <si>
    <t>['5THiACaeWaj4ZDVt7Cd5nl']</t>
  </si>
  <si>
    <t>https://i.scdn.co/image/ab67616d0000b2730b386dfd61f6f7e580fa40dc</t>
  </si>
  <si>
    <t>https://open.spotify.com/track/6abzPFNkbIcWv3QZonV4IB</t>
  </si>
  <si>
    <t>3lqDkC9dsNyVNEj8yOl6P1</t>
  </si>
  <si>
    <t>Do You Remember Walter? - 2018 Stereo Remaster</t>
  </si>
  <si>
    <t>https://open.spotify.com/track/3lqDkC9dsNyVNEj8yOl6P1</t>
  </si>
  <si>
    <t>51hspnskOaqA8i6lr8brg8</t>
  </si>
  <si>
    <t>El Nuevo Barretto</t>
  </si>
  <si>
    <t>https://open.spotify.com/track/51hspnskOaqA8i6lr8brg8</t>
  </si>
  <si>
    <t>443sErTxKXGiISwjsEBA9u</t>
  </si>
  <si>
    <t>This Eve of Parting</t>
  </si>
  <si>
    <t>['John Hartford']</t>
  </si>
  <si>
    <t>['0NAr5zThPfMx26ISgooQK6']</t>
  </si>
  <si>
    <t>https://i.scdn.co/image/ab67616d0000b27325bf2f7a61952846bd68b35b</t>
  </si>
  <si>
    <t>https://open.spotify.com/track/443sErTxKXGiISwjsEBA9u</t>
  </si>
  <si>
    <t>4mVWOXS9KKhvDIdmkYUBOQ</t>
  </si>
  <si>
    <t>Urge for Going - 2008 Remaster</t>
  </si>
  <si>
    <t>https://open.spotify.com/track/4mVWOXS9KKhvDIdmkYUBOQ</t>
  </si>
  <si>
    <t>7D5WsIISgiaBTfgubAuU4Z</t>
  </si>
  <si>
    <t>Give My Love to Rose - Live at Folsom State Prison, Folsom, CA - January 1968</t>
  </si>
  <si>
    <t>https://open.spotify.com/track/7D5WsIISgiaBTfgubAuU4Z</t>
  </si>
  <si>
    <t>3XvACX6sYu4bml5JdxGIaN</t>
  </si>
  <si>
    <t>Windy</t>
  </si>
  <si>
    <t>https://open.spotify.com/track/3XvACX6sYu4bml5JdxGIaN</t>
  </si>
  <si>
    <t>0uDWbT7UGlakU7IQMSPas3</t>
  </si>
  <si>
    <t>Rainbow Valley</t>
  </si>
  <si>
    <t>https://open.spotify.com/track/0uDWbT7UGlakU7IQMSPas3</t>
  </si>
  <si>
    <t>6AanQLrt4GtYXutqNiiQJG</t>
  </si>
  <si>
    <t>Nefertiti</t>
  </si>
  <si>
    <t>1968-03</t>
  </si>
  <si>
    <t>https://i.scdn.co/image/ab67616d0000b27310449c1db39bb1179d2d8802</t>
  </si>
  <si>
    <t>https://open.spotify.com/track/6AanQLrt4GtYXutqNiiQJG</t>
  </si>
  <si>
    <t>6DjRrgnIppWgyccDDEFAqe</t>
  </si>
  <si>
    <t>Cycles</t>
  </si>
  <si>
    <t>1968-11</t>
  </si>
  <si>
    <t>https://i.scdn.co/image/ab67616d0000b273a0209db6a0a102cae469d4f9</t>
  </si>
  <si>
    <t>https://open.spotify.com/track/6DjRrgnIppWgyccDDEFAqe</t>
  </si>
  <si>
    <t>6rgMZHoQKSkLLtj54Vv9KY</t>
  </si>
  <si>
    <t>It Hurts Me So Much</t>
  </si>
  <si>
    <t>https://open.spotify.com/track/6rgMZHoQKSkLLtj54Vv9KY</t>
  </si>
  <si>
    <t>4o6l1qELztTywsFotEaqSY</t>
  </si>
  <si>
    <t>Bidin' My Time</t>
  </si>
  <si>
    <t>https://open.spotify.com/track/4o6l1qELztTywsFotEaqSY</t>
  </si>
  <si>
    <t>5UgzlDrLBJj9qIjSXdU0Yj</t>
  </si>
  <si>
    <t>Take Time to Know Her</t>
  </si>
  <si>
    <t>https://i.scdn.co/image/ab67616d0000b273362ff89bacf28a77c3428a6a</t>
  </si>
  <si>
    <t>https://open.spotify.com/track/5UgzlDrLBJj9qIjSXdU0Yj</t>
  </si>
  <si>
    <t>0sd32LeL99Lb374IyDOYJd</t>
  </si>
  <si>
    <t>We Can Talk - Remastered</t>
  </si>
  <si>
    <t>https://open.spotify.com/track/0sd32LeL99Lb374IyDOYJd</t>
  </si>
  <si>
    <t>1okJcHTIrR5nQayHTZkGzI</t>
  </si>
  <si>
    <t>Jennifer Juniper</t>
  </si>
  <si>
    <t>https://open.spotify.com/track/1okJcHTIrR5nQayHTZkGzI</t>
  </si>
  <si>
    <t>2DATiJtJ75vDhCL59LWhlI</t>
  </si>
  <si>
    <t>Dirty Old Egg-Suckin' Dog - Live at Folsom State Prison, Folsom, CA (1st Show) - January 1968</t>
  </si>
  <si>
    <t>https://open.spotify.com/track/2DATiJtJ75vDhCL59LWhlI</t>
  </si>
  <si>
    <t>2BHwWqwuwcC5Zk6dpThXph</t>
  </si>
  <si>
    <t>Deirdres samba</t>
  </si>
  <si>
    <t>https://i.scdn.co/image/ab67616d0000b2739c34b63edb70626b39d952db</t>
  </si>
  <si>
    <t>https://open.spotify.com/track/2BHwWqwuwcC5Zk6dpThXph</t>
  </si>
  <si>
    <t>5RQpdEGQXehE1P95XzghLf</t>
  </si>
  <si>
    <t>Ay Qué Rico</t>
  </si>
  <si>
    <t>https://i.scdn.co/image/ab67616d0000b273991edf18ccefe743ae7aeefd</t>
  </si>
  <si>
    <t>https://open.spotify.com/track/5RQpdEGQXehE1P95XzghLf</t>
  </si>
  <si>
    <t>7eMUgF5brxTwqQYLxZ1P04</t>
  </si>
  <si>
    <t>Retrato do boi soberano</t>
  </si>
  <si>
    <t>https://i.scdn.co/image/ab67616d0000b273b1cd402cbbe3df3e2762af1d</t>
  </si>
  <si>
    <t>https://open.spotify.com/track/7eMUgF5brxTwqQYLxZ1P04</t>
  </si>
  <si>
    <t>12LiUnumZMkhKJxhiivVXW</t>
  </si>
  <si>
    <t>Save the Life of My Child</t>
  </si>
  <si>
    <t>https://open.spotify.com/track/12LiUnumZMkhKJxhiivVXW</t>
  </si>
  <si>
    <t>5JXTjnYJd1STK0BWh3FIBS</t>
  </si>
  <si>
    <t>El Diablo</t>
  </si>
  <si>
    <t>['Compay Quinto']</t>
  </si>
  <si>
    <t>['3ZjBjzEP0zWUcwUOsyKAoQ']</t>
  </si>
  <si>
    <t>https://i.scdn.co/image/ab67616d0000b273d5f973a8273e1c3ff51fedb4</t>
  </si>
  <si>
    <t>https://open.spotify.com/track/5JXTjnYJd1STK0BWh3FIBS</t>
  </si>
  <si>
    <t>6qwwAbxSYq9MTEIn0UMFNA</t>
  </si>
  <si>
    <t>Gold And Silver</t>
  </si>
  <si>
    <t>['Quicksilver Messenger Service']</t>
  </si>
  <si>
    <t>['7DCnwoFMqGN6eZULdcLZeL']</t>
  </si>
  <si>
    <t>https://i.scdn.co/image/ab67616d0000b273ff9a52d3cb00af4f3bf0adb7</t>
  </si>
  <si>
    <t>https://open.spotify.com/track/6qwwAbxSYq9MTEIn0UMFNA</t>
  </si>
  <si>
    <t>30E1ZeueWNbOzMP2PJRqa8</t>
  </si>
  <si>
    <t>Subway Joe</t>
  </si>
  <si>
    <t>['Joe Bataan']</t>
  </si>
  <si>
    <t>['7ME0heqob2B32S9ofWhOyU']</t>
  </si>
  <si>
    <t>https://i.scdn.co/image/ab67616d0000b2731f2138fbdcfda48d60c68377</t>
  </si>
  <si>
    <t>https://open.spotify.com/track/30E1ZeueWNbOzMP2PJRqa8</t>
  </si>
  <si>
    <t>58n4w23hXUwot69NOvIB2x</t>
  </si>
  <si>
    <t>Okolona River Bottom Band</t>
  </si>
  <si>
    <t>https://open.spotify.com/track/58n4w23hXUwot69NOvIB2x</t>
  </si>
  <si>
    <t>72UEF1L6CZHB6Xzf8Czl3u</t>
  </si>
  <si>
    <t>Positively 4th Street - Remastered</t>
  </si>
  <si>
    <t>https://open.spotify.com/track/72UEF1L6CZHB6Xzf8Czl3u</t>
  </si>
  <si>
    <t>1iazg3Bbpj0iawxEIWZ0Ij</t>
  </si>
  <si>
    <t>À quoi ça sert - Remasterisé en 2016</t>
  </si>
  <si>
    <t>https://open.spotify.com/track/1iazg3Bbpj0iawxEIWZ0Ij</t>
  </si>
  <si>
    <t>5zjsZS7EoC9i8qnMHFtzqM</t>
  </si>
  <si>
    <t>Sunny</t>
  </si>
  <si>
    <t>https://open.spotify.com/track/5zjsZS7EoC9i8qnMHFtzqM</t>
  </si>
  <si>
    <t>4ji8rXBodYFYDTyenDNjuy</t>
  </si>
  <si>
    <t>Another Place Another Time</t>
  </si>
  <si>
    <t>https://open.spotify.com/track/4ji8rXBodYFYDTyenDNjuy</t>
  </si>
  <si>
    <t>4f2kQCUusGjKrUeowAtUOc</t>
  </si>
  <si>
    <t>Baby Blue</t>
  </si>
  <si>
    <t>['The Chocolate Watchband']</t>
  </si>
  <si>
    <t>['0BNTrhhkZLsbcWAidMz98A']</t>
  </si>
  <si>
    <t>https://i.scdn.co/image/ab67616d0000b2736e7b842828a28eadc0b50d14</t>
  </si>
  <si>
    <t>https://open.spotify.com/track/4f2kQCUusGjKrUeowAtUOc</t>
  </si>
  <si>
    <t>6H7OQEC6V2X0mB0ss3yrI8</t>
  </si>
  <si>
    <t>Louis To Frisco</t>
  </si>
  <si>
    <t>https://i.scdn.co/image/ab67616d0000b27399519ca871101951bc481dc8</t>
  </si>
  <si>
    <t>https://open.spotify.com/track/6H7OQEC6V2X0mB0ss3yrI8</t>
  </si>
  <si>
    <t>1CrQF0ipLWH9LjVYbXmN6R</t>
  </si>
  <si>
    <t>Pussywillows, Cat-Tails</t>
  </si>
  <si>
    <t>https://i.scdn.co/image/ab67616d0000b273d665d12854c2c847e5eeb1ce</t>
  </si>
  <si>
    <t>https://open.spotify.com/track/1CrQF0ipLWH9LjVYbXmN6R</t>
  </si>
  <si>
    <t>2zrY4X5TEI3KhdTprfE2ha</t>
  </si>
  <si>
    <t>Someone I Know</t>
  </si>
  <si>
    <t>https://open.spotify.com/track/2zrY4X5TEI3KhdTprfE2ha</t>
  </si>
  <si>
    <t>43lZ8nY0TNIy2CX3BYCatV</t>
  </si>
  <si>
    <t>Big Sky - 2018 Stereo Remaster</t>
  </si>
  <si>
    <t>https://open.spotify.com/track/43lZ8nY0TNIy2CX3BYCatV</t>
  </si>
  <si>
    <t>4i7mbnAXwZDFCWLcPwiq6F</t>
  </si>
  <si>
    <t>Greetings (This Is Uncle Sam)</t>
  </si>
  <si>
    <t>['The Monitors']</t>
  </si>
  <si>
    <t>['4esm0n9pRbF92yRNlY59RG']</t>
  </si>
  <si>
    <t>1968-09-28</t>
  </si>
  <si>
    <t>https://i.scdn.co/image/ab67616d0000b2735e5f67e5abe0dd0e8828f0d4</t>
  </si>
  <si>
    <t>https://open.spotify.com/track/4i7mbnAXwZDFCWLcPwiq6F</t>
  </si>
  <si>
    <t>38u28PUFlHyWuxhlhlUbdv</t>
  </si>
  <si>
    <t>A Day In the Life of a Fool</t>
  </si>
  <si>
    <t>https://i.scdn.co/image/ab67616d0000b273d8b7e8c1111bf46b7ffe3754</t>
  </si>
  <si>
    <t>https://open.spotify.com/track/38u28PUFlHyWuxhlhlUbdv</t>
  </si>
  <si>
    <t>4TyYYwyENM2v3eoa169Fgi</t>
  </si>
  <si>
    <t>The Best Way To Travel</t>
  </si>
  <si>
    <t>https://open.spotify.com/track/4TyYYwyENM2v3eoa169Fgi</t>
  </si>
  <si>
    <t>4OVxbjasAyR6rkSKhKYcmo</t>
  </si>
  <si>
    <t>1968-05-15</t>
  </si>
  <si>
    <t>https://i.scdn.co/image/ab67616d0000b2732c1f622598bc4e6f38fb1447</t>
  </si>
  <si>
    <t>https://open.spotify.com/track/4OVxbjasAyR6rkSKhKYcmo</t>
  </si>
  <si>
    <t>3NJ2DIz6QVFQ90pKT2HhEk</t>
  </si>
  <si>
    <t>Vi ska gå hand i hand - 2000 Remaster</t>
  </si>
  <si>
    <t>['Gunnar Wiklund']</t>
  </si>
  <si>
    <t>['7DNQbLb6TYUiLL9QNOivtG']</t>
  </si>
  <si>
    <t>https://i.scdn.co/image/ab67616d0000b273146bb246ab1536f581d6709f</t>
  </si>
  <si>
    <t>https://open.spotify.com/track/3NJ2DIz6QVFQ90pKT2HhEk</t>
  </si>
  <si>
    <t>5iagU6Cu2OWCahju7T4iDL</t>
  </si>
  <si>
    <t>Those Were The Days</t>
  </si>
  <si>
    <t>https://open.spotify.com/track/5iagU6Cu2OWCahju7T4iDL</t>
  </si>
  <si>
    <t>7oX8MJu78ZCGAC8lADvIWf</t>
  </si>
  <si>
    <t>Love Child</t>
  </si>
  <si>
    <t>1968-11-13</t>
  </si>
  <si>
    <t>https://i.scdn.co/image/ab67616d0000b273ef9767a6cbeaafca8e90d0cd</t>
  </si>
  <si>
    <t>https://open.spotify.com/track/7oX8MJu78ZCGAC8lADvIWf</t>
  </si>
  <si>
    <t>59n3HqfAMEpFFEAuBQQCOC</t>
  </si>
  <si>
    <t>Flushed from the Bathroom of Your Heart - Live at Folsom State Prison, Folsom, CA - January 1968</t>
  </si>
  <si>
    <t>https://open.spotify.com/track/59n3HqfAMEpFFEAuBQQCOC</t>
  </si>
  <si>
    <t>73GsGnNiWy7pbWny8ZWG5G</t>
  </si>
  <si>
    <t>Reunion</t>
  </si>
  <si>
    <t>https://open.spotify.com/track/73GsGnNiWy7pbWny8ZWG5G</t>
  </si>
  <si>
    <t>1gqCuy1lYevkKamxmxW8xE</t>
  </si>
  <si>
    <t>You Showed Me - Remastered</t>
  </si>
  <si>
    <t>https://open.spotify.com/track/1gqCuy1lYevkKamxmxW8xE</t>
  </si>
  <si>
    <t>6pxTXqqqskGT71zFt4fj9E</t>
  </si>
  <si>
    <t>Sundown, Sundown</t>
  </si>
  <si>
    <t>https://open.spotify.com/track/6pxTXqqqskGT71zFt4fj9E</t>
  </si>
  <si>
    <t>5PHkCHXokZY9u29qLHlgGV</t>
  </si>
  <si>
    <t>Waitin' Around to Die</t>
  </si>
  <si>
    <t>['Townes Van Zandt']</t>
  </si>
  <si>
    <t>['3ZWab2LEVkNKiBPIClTwof']</t>
  </si>
  <si>
    <t>https://i.scdn.co/image/ab67616d0000b27366b60dd415f61d4928503143</t>
  </si>
  <si>
    <t>https://open.spotify.com/track/5PHkCHXokZY9u29qLHlgGV</t>
  </si>
  <si>
    <t>021O8Fvrww2EJB8220tgXo</t>
  </si>
  <si>
    <t>(Theme From) Valley of the Dolls</t>
  </si>
  <si>
    <t>https://open.spotify.com/track/021O8Fvrww2EJB8220tgXo</t>
  </si>
  <si>
    <t>3sO3hQ73O0HiLIsgRLGuUU</t>
  </si>
  <si>
    <t>Ninguém Vai Tirar Você de Mim - Versão remasterizada</t>
  </si>
  <si>
    <t>https://open.spotify.com/track/3sO3hQ73O0HiLIsgRLGuUU</t>
  </si>
  <si>
    <t>5B081R4ZB10dcY1w9sGcCq</t>
  </si>
  <si>
    <t>Mumtaz Mahal</t>
  </si>
  <si>
    <t>['Paul Horn']</t>
  </si>
  <si>
    <t>['1LI9iEq0loU9cdIa1dxVDj']</t>
  </si>
  <si>
    <t>1968-09-13</t>
  </si>
  <si>
    <t>https://i.scdn.co/image/ab67616d0000b273b2ee76c9ad709cf00460a7e1</t>
  </si>
  <si>
    <t>https://open.spotify.com/track/5B081R4ZB10dcY1w9sGcCq</t>
  </si>
  <si>
    <t>7ik6SrPKeCKcgYUWGdxlCH</t>
  </si>
  <si>
    <t>https://i.scdn.co/image/ab67616d0000b273279af4d3336aa10ab841bcb3</t>
  </si>
  <si>
    <t>https://open.spotify.com/track/7ik6SrPKeCKcgYUWGdxlCH</t>
  </si>
  <si>
    <t>23OBcAyQonpaJ2XswR0k1I</t>
  </si>
  <si>
    <t>Stoned Soul Picnic - Remastered 2000</t>
  </si>
  <si>
    <t>https://i.scdn.co/image/ab67616d0000b273b6c5579fca6375b4a01518e1</t>
  </si>
  <si>
    <t>https://open.spotify.com/track/23OBcAyQonpaJ2XswR0k1I</t>
  </si>
  <si>
    <t>37flG7QkU3z2XxLxhlf80r</t>
  </si>
  <si>
    <t>Let No Man Steal Your Thyme</t>
  </si>
  <si>
    <t>['Pentangle']</t>
  </si>
  <si>
    <t>['55wOEGTc3QKwBJ9gntcOxT']</t>
  </si>
  <si>
    <t>https://i.scdn.co/image/ab67616d0000b273081833312032d01a143fdf15</t>
  </si>
  <si>
    <t>https://open.spotify.com/track/37flG7QkU3z2XxLxhlf80r</t>
  </si>
  <si>
    <t>6WqNv8uhWOgg7u3D71MKRu</t>
  </si>
  <si>
    <t>Astral Weeks - 2015 Remaster</t>
  </si>
  <si>
    <t>https://open.spotify.com/track/6WqNv8uhWOgg7u3D71MKRu</t>
  </si>
  <si>
    <t>0pzaM6vpofTZHJ80g1tdwO</t>
  </si>
  <si>
    <t>Como Lo Hice Yo</t>
  </si>
  <si>
    <t>1968-10-27</t>
  </si>
  <si>
    <t>https://i.scdn.co/image/ab67616d0000b2730faa5f9d974f67799416a449</t>
  </si>
  <si>
    <t>https://open.spotify.com/track/0pzaM6vpofTZHJ80g1tdwO</t>
  </si>
  <si>
    <t>4rkSM3eGYRULHVbPR8q75t</t>
  </si>
  <si>
    <t>Beside You - 1999 Remaster</t>
  </si>
  <si>
    <t>https://open.spotify.com/track/4rkSM3eGYRULHVbPR8q75t</t>
  </si>
  <si>
    <t>0GML1aXwt0GJH8XRvcH7Fl</t>
  </si>
  <si>
    <t>Corporal Clegg</t>
  </si>
  <si>
    <t>https://open.spotify.com/track/0GML1aXwt0GJH8XRvcH7Fl</t>
  </si>
  <si>
    <t>0TTg0rW47heYyrLO7fA2ey</t>
  </si>
  <si>
    <t>The Circle Game - 2008 Remaster</t>
  </si>
  <si>
    <t>https://open.spotify.com/track/0TTg0rW47heYyrLO7fA2ey</t>
  </si>
  <si>
    <t>7EVWhR9VblkTa5iZDQkacz</t>
  </si>
  <si>
    <t>Pretty Girl Why</t>
  </si>
  <si>
    <t>https://open.spotify.com/track/7EVWhR9VblkTa5iZDQkacz</t>
  </si>
  <si>
    <t>5zokXOTsHolr7juCZ3znZU</t>
  </si>
  <si>
    <t>Smiling Phases</t>
  </si>
  <si>
    <t>https://open.spotify.com/track/5zokXOTsHolr7juCZ3znZU</t>
  </si>
  <si>
    <t>2CwNOqVypdZfKA8lXQKSUb</t>
  </si>
  <si>
    <t>I Don't Know Why</t>
  </si>
  <si>
    <t>https://open.spotify.com/track/2CwNOqVypdZfKA8lXQKSUb</t>
  </si>
  <si>
    <t>3Jy69dyqTk6uvczwpvyPYO</t>
  </si>
  <si>
    <t>Footin' It</t>
  </si>
  <si>
    <t>['George Benson']</t>
  </si>
  <si>
    <t>['4N8BwYTEC6XqykGvXXlmfv']</t>
  </si>
  <si>
    <t>https://i.scdn.co/image/ab67616d0000b2733c9c1def7bdbcbaffa575c1a</t>
  </si>
  <si>
    <t>https://open.spotify.com/track/3Jy69dyqTk6uvczwpvyPYO</t>
  </si>
  <si>
    <t>4FO2wYk888ICu1LUdYuXuv</t>
  </si>
  <si>
    <t>['José Feliciano']</t>
  </si>
  <si>
    <t>['7K78lVZ8XzkjfRSI7570FF']</t>
  </si>
  <si>
    <t>https://i.scdn.co/image/ab67616d0000b273f52e12040ca4dba98b9e1766</t>
  </si>
  <si>
    <t>https://open.spotify.com/track/4FO2wYk888ICu1LUdYuXuv</t>
  </si>
  <si>
    <t>7LWBujrBqwKdwk9mDK8N3V</t>
  </si>
  <si>
    <t>Sitting By the Riverside - 2018 Stereo Remaster</t>
  </si>
  <si>
    <t>https://open.spotify.com/track/7LWBujrBqwKdwk9mDK8N3V</t>
  </si>
  <si>
    <t>0U1FiwpqJQXiD0BZ6qMMnx</t>
  </si>
  <si>
    <t>Goodbye - Official 1977 Rerecording</t>
  </si>
  <si>
    <t>https://open.spotify.com/track/0U1FiwpqJQXiD0BZ6qMMnx</t>
  </si>
  <si>
    <t>65GEF0aUhX0lxp2iy0ICpd</t>
  </si>
  <si>
    <t>Who Knows Where the Time Goes</t>
  </si>
  <si>
    <t>https://i.scdn.co/image/ab67616d0000b27394a393a8fdf6a1a7cf455f2b</t>
  </si>
  <si>
    <t>https://open.spotify.com/track/65GEF0aUhX0lxp2iy0ICpd</t>
  </si>
  <si>
    <t>3YF4aMyDnV8QjUS9RFS22r</t>
  </si>
  <si>
    <t>Over-Lovin' You</t>
  </si>
  <si>
    <t>['The Electric Flag']</t>
  </si>
  <si>
    <t>['6qyfxCyE6JsPkcGVIOPpyl']</t>
  </si>
  <si>
    <t>https://i.scdn.co/image/ab67616d0000b273532ca4fcd4cfad818af939e3</t>
  </si>
  <si>
    <t>https://open.spotify.com/track/3YF4aMyDnV8QjUS9RFS22r</t>
  </si>
  <si>
    <t>7gufaHzlKnuI7GoxSu374j</t>
  </si>
  <si>
    <t>The Hustler</t>
  </si>
  <si>
    <t>['Willie Colón']</t>
  </si>
  <si>
    <t>['7x5Slu7yTE5icZjNsc3OzW']</t>
  </si>
  <si>
    <t>https://open.spotify.com/track/7gufaHzlKnuI7GoxSu374j</t>
  </si>
  <si>
    <t>0c2Gc3qrijvGkr0mZ8iKxq</t>
  </si>
  <si>
    <t>I Thank You - LP / Single Version</t>
  </si>
  <si>
    <t>https://i.scdn.co/image/ab67616d0000b273e62eb370501e8e0960906c08</t>
  </si>
  <si>
    <t>https://open.spotify.com/track/0c2Gc3qrijvGkr0mZ8iKxq</t>
  </si>
  <si>
    <t>4QKk0GijhiDBcoRLeZvdZZ</t>
  </si>
  <si>
    <t>Ballerina - 1999 Remaster</t>
  </si>
  <si>
    <t>https://open.spotify.com/track/4QKk0GijhiDBcoRLeZvdZZ</t>
  </si>
  <si>
    <t>10bBP0bpd5fb07QcNFREKy</t>
  </si>
  <si>
    <t>Aya Bak Yıldıza Bak</t>
  </si>
  <si>
    <t>['Tpao Batman Orkestrası']</t>
  </si>
  <si>
    <t>['0ncL8FvlORXjk58ZTi8cAq']</t>
  </si>
  <si>
    <t>https://i.scdn.co/image/ab67616d0000b273bf5d2f00740f0005e4cb7484</t>
  </si>
  <si>
    <t>https://open.spotify.com/track/10bBP0bpd5fb07QcNFREKy</t>
  </si>
  <si>
    <t>5NNSLOPIXs1rQE6hDNFS5e</t>
  </si>
  <si>
    <t>Love Is Just A Four-Letter Word</t>
  </si>
  <si>
    <t>https://i.scdn.co/image/ab67616d0000b273d3cecf472a94feca1a99c4a5</t>
  </si>
  <si>
    <t>https://open.spotify.com/track/5NNSLOPIXs1rQE6hDNFS5e</t>
  </si>
  <si>
    <t>6arNWb0Twkjl3ktLcOmMIu</t>
  </si>
  <si>
    <t>Othelia - Remastered</t>
  </si>
  <si>
    <t>https://open.spotify.com/track/6arNWb0Twkjl3ktLcOmMIu</t>
  </si>
  <si>
    <t>6z13Aw3mNz2Q2CCWKFxwIA</t>
  </si>
  <si>
    <t>Lather</t>
  </si>
  <si>
    <t>https://i.scdn.co/image/ab67616d0000b27346abc1a2231ed8af8d735a87</t>
  </si>
  <si>
    <t>https://open.spotify.com/track/6z13Aw3mNz2Q2CCWKFxwIA</t>
  </si>
  <si>
    <t>7zRCm7ru2bfdpJltnlm6eI</t>
  </si>
  <si>
    <t>Watch Dog</t>
  </si>
  <si>
    <t>https://open.spotify.com/track/7zRCm7ru2bfdpJltnlm6eI</t>
  </si>
  <si>
    <t>2HFczeynfKGiM9KF2z2K7K</t>
  </si>
  <si>
    <t>I Just Want To Make Love To You</t>
  </si>
  <si>
    <t>https://open.spotify.com/track/2HFczeynfKGiM9KF2z2K7K</t>
  </si>
  <si>
    <t>5sadprKYXcTChz6lrUp9fk</t>
  </si>
  <si>
    <t>Where Do I Go to Throw a Picture Away</t>
  </si>
  <si>
    <t>https://i.scdn.co/image/ab67616d0000b2733074a21b44586cfe6d92f4b5</t>
  </si>
  <si>
    <t>https://open.spotify.com/track/5sadprKYXcTChz6lrUp9fk</t>
  </si>
  <si>
    <t>01PiQmG1Ct8Rd21uZGGaYJ</t>
  </si>
  <si>
    <t>Baron Saturday</t>
  </si>
  <si>
    <t>https://i.scdn.co/image/ab67616d0000b2736acd594c130d56790f39f0e5</t>
  </si>
  <si>
    <t>https://open.spotify.com/track/01PiQmG1Ct8Rd21uZGGaYJ</t>
  </si>
  <si>
    <t>01CunmrRdM33szwPd3PYtm</t>
  </si>
  <si>
    <t>https://open.spotify.com/track/01CunmrRdM33szwPd3PYtm</t>
  </si>
  <si>
    <t>0kmVqupNPbC7H70r84UAOL</t>
  </si>
  <si>
    <t>Hung Up On A Dream - Mono Version</t>
  </si>
  <si>
    <t>https://open.spotify.com/track/0kmVqupNPbC7H70r84UAOL</t>
  </si>
  <si>
    <t>0qvxKCuZN6ytXtM6fkLbgD</t>
  </si>
  <si>
    <t>Last of the Steam-Powered Trains - 2018 Stereo Remaster</t>
  </si>
  <si>
    <t>https://open.spotify.com/track/0qvxKCuZN6ytXtM6fkLbgD</t>
  </si>
  <si>
    <t>3YBTxokhuaszeWCOXC7FQn</t>
  </si>
  <si>
    <t>Hickory Wind</t>
  </si>
  <si>
    <t>https://open.spotify.com/track/3YBTxokhuaszeWCOXC7FQn</t>
  </si>
  <si>
    <t>6zBpwjeoQPbBaqMveqms5k</t>
  </si>
  <si>
    <t>Fresh-Garbage</t>
  </si>
  <si>
    <t>https://open.spotify.com/track/6zBpwjeoQPbBaqMveqms5k</t>
  </si>
  <si>
    <t>7smBs8xpNBou2oRxn5EPpl</t>
  </si>
  <si>
    <t>Voices In The Sky</t>
  </si>
  <si>
    <t>https://open.spotify.com/track/7smBs8xpNBou2oRxn5EPpl</t>
  </si>
  <si>
    <t>0MsJNBcfNoIcf868I2MOHo</t>
  </si>
  <si>
    <t>I Can't See Myself Leaving You</t>
  </si>
  <si>
    <t>https://open.spotify.com/track/0MsJNBcfNoIcf868I2MOHo</t>
  </si>
  <si>
    <t>2B8TnS5nJijlzuORGs3RKy</t>
  </si>
  <si>
    <t>She Caught the Katy and Left Me a Mule to Ride</t>
  </si>
  <si>
    <t>https://open.spotify.com/track/2B8TnS5nJijlzuORGs3RKy</t>
  </si>
  <si>
    <t>5gEVJdIv68DUwWA3zxGSgT</t>
  </si>
  <si>
    <t>Me And My Shadow</t>
  </si>
  <si>
    <t>https://open.spotify.com/track/5gEVJdIv68DUwWA3zxGSgT</t>
  </si>
  <si>
    <t>5yc2APVVniRhfzEEdhVh7x</t>
  </si>
  <si>
    <t>Thelonius</t>
  </si>
  <si>
    <t>1968-04-15</t>
  </si>
  <si>
    <t>https://i.scdn.co/image/ab67616d0000b273f9e0a27107f01f48d586f373</t>
  </si>
  <si>
    <t>https://open.spotify.com/track/5yc2APVVniRhfzEEdhVh7x</t>
  </si>
  <si>
    <t>6JqjhpgxgoCYSBQ4PzIEn9</t>
  </si>
  <si>
    <t>It Mek</t>
  </si>
  <si>
    <t>https://open.spotify.com/track/6JqjhpgxgoCYSBQ4PzIEn9</t>
  </si>
  <si>
    <t>3eKBhxJAk5DL4Gu5QBu78k</t>
  </si>
  <si>
    <t>Red Balloon (Callow La Vita)</t>
  </si>
  <si>
    <t>['Raymond Froggatt']</t>
  </si>
  <si>
    <t>['7hriQuAPTOvK6n6XEipAkT']</t>
  </si>
  <si>
    <t>https://i.scdn.co/image/ab67616d0000b273d2d619c2d5dbcf810f7925d9</t>
  </si>
  <si>
    <t>https://open.spotify.com/track/3eKBhxJAk5DL4Gu5QBu78k</t>
  </si>
  <si>
    <t>4pWS0d4pcn0lDnp8jzjjY2</t>
  </si>
  <si>
    <t>To Kingdom Come - Remastered</t>
  </si>
  <si>
    <t>https://open.spotify.com/track/4pWS0d4pcn0lDnp8jzjjY2</t>
  </si>
  <si>
    <t>3ASbn4OVbcg1tnSjmdyREe</t>
  </si>
  <si>
    <t>Broad Way Blues</t>
  </si>
  <si>
    <t>https://i.scdn.co/image/ab67616d0000b2735b9fd7bef465ec47d78a73fc</t>
  </si>
  <si>
    <t>https://open.spotify.com/track/3ASbn4OVbcg1tnSjmdyREe</t>
  </si>
  <si>
    <t>3Cqr3l72XDpazdFiQQpFHh</t>
  </si>
  <si>
    <t>Shoo-Be-Doo-Be-Doo-Da-Day</t>
  </si>
  <si>
    <t>https://open.spotify.com/track/3Cqr3l72XDpazdFiQQpFHh</t>
  </si>
  <si>
    <t>7xCxwxyWLEygdGaewwmVZS</t>
  </si>
  <si>
    <t>Jazz Thing</t>
  </si>
  <si>
    <t>https://open.spotify.com/track/7xCxwxyWLEygdGaewwmVZS</t>
  </si>
  <si>
    <t>0ZAiWU9Lvcf9dE0lLTqBIi</t>
  </si>
  <si>
    <t>Wings of a Dove</t>
  </si>
  <si>
    <t>https://i.scdn.co/image/ab67616d0000b2737acf85dfd07d41420ea5dc8f</t>
  </si>
  <si>
    <t>https://open.spotify.com/track/0ZAiWU9Lvcf9dE0lLTqBIi</t>
  </si>
  <si>
    <t>0Cwl389eg6mvLxcaAbV24Z</t>
  </si>
  <si>
    <t>Someday Soon</t>
  </si>
  <si>
    <t>https://open.spotify.com/track/0Cwl389eg6mvLxcaAbV24Z</t>
  </si>
  <si>
    <t>1bQEtxhbN45ZIiwcJiU1Lw</t>
  </si>
  <si>
    <t>Bonnie And Clyde</t>
  </si>
  <si>
    <t>['Brigitte Bardot', 'Serge Gainsbourg']</t>
  </si>
  <si>
    <t>['1q24xIsAD7JZuVkTLR9TJy', '01C9OoXDvCKkGcf735Tcfo']</t>
  </si>
  <si>
    <t>https://open.spotify.com/track/1bQEtxhbN45ZIiwcJiU1Lw</t>
  </si>
  <si>
    <t>35T4VLNlGag05bk0QisZrN</t>
  </si>
  <si>
    <t>Slim Slow Slider - 1999 Remaster</t>
  </si>
  <si>
    <t>https://open.spotify.com/track/35T4VLNlGag05bk0QisZrN</t>
  </si>
  <si>
    <t>3uI5TDqwrKUXZGOUGDtFTS</t>
  </si>
  <si>
    <t>The First Cut is the Deepest</t>
  </si>
  <si>
    <t>['P.P. Arnold']</t>
  </si>
  <si>
    <t>['5TjpsMnYz8lxTr91olqbEh']</t>
  </si>
  <si>
    <t>https://i.scdn.co/image/ab67616d0000b273aec7f39c1093a4bf08cc26f2</t>
  </si>
  <si>
    <t>https://open.spotify.com/track/3uI5TDqwrKUXZGOUGDtFTS</t>
  </si>
  <si>
    <t>5FTZvGKtwhz430WKnA8ik1</t>
  </si>
  <si>
    <t>In A Station - Remastered</t>
  </si>
  <si>
    <t>https://open.spotify.com/track/5FTZvGKtwhz430WKnA8ik1</t>
  </si>
  <si>
    <t>7wxd5oR50LKSTtqqJQxYSX</t>
  </si>
  <si>
    <t>Passing The Time</t>
  </si>
  <si>
    <t>https://open.spotify.com/track/7wxd5oR50LKSTtqqJQxYSX</t>
  </si>
  <si>
    <t>7yZJz0IoFwGH9hrkAFzFc0</t>
  </si>
  <si>
    <t>I Want Her She Wants Me</t>
  </si>
  <si>
    <t>https://open.spotify.com/track/7yZJz0IoFwGH9hrkAFzFc0</t>
  </si>
  <si>
    <t>0J50Q2cDZtUP3hXIJTddpa</t>
  </si>
  <si>
    <t>Tapioca Tundra</t>
  </si>
  <si>
    <t>https://open.spotify.com/track/0J50Q2cDZtUP3hXIJTddpa</t>
  </si>
  <si>
    <t>3215kcniU6gv7FdOXefhom</t>
  </si>
  <si>
    <t>In And Out Of Love</t>
  </si>
  <si>
    <t>https://open.spotify.com/track/3215kcniU6gv7FdOXefhom</t>
  </si>
  <si>
    <t>1UJWs9gXh34F1lV4RFg5rO</t>
  </si>
  <si>
    <t>I Second That Emotion</t>
  </si>
  <si>
    <t>['Diana Ross &amp; The Supremes', 'The Temptations']</t>
  </si>
  <si>
    <t>['0rXI0q8Cahq6numvPlloaq', '3RwQ26hR2tJtA8F9p2n7jG']</t>
  </si>
  <si>
    <t>1968-11-08</t>
  </si>
  <si>
    <t>https://i.scdn.co/image/ab67616d0000b273c135abb635755dfccee0c180</t>
  </si>
  <si>
    <t>https://open.spotify.com/track/1UJWs9gXh34F1lV4RFg5rO</t>
  </si>
  <si>
    <t>2JzTfNN8k3O6l42DZMj80Q</t>
  </si>
  <si>
    <t>Rain In My Heart</t>
  </si>
  <si>
    <t>https://open.spotify.com/track/2JzTfNN8k3O6l42DZMj80Q</t>
  </si>
  <si>
    <t>3ZrH9X22RseDH8eAtmVPE6</t>
  </si>
  <si>
    <t>Curse Of The Witches</t>
  </si>
  <si>
    <t>https://i.scdn.co/image/ab67616d0000b273dde9b29ec172ce1579e2db9b</t>
  </si>
  <si>
    <t>https://open.spotify.com/track/3ZrH9X22RseDH8eAtmVPE6</t>
  </si>
  <si>
    <t>5HU3KDpJqqqmV9AWoBHToc</t>
  </si>
  <si>
    <t>I Am a Pilgrim</t>
  </si>
  <si>
    <t>https://open.spotify.com/track/5HU3KDpJqqqmV9AWoBHToc</t>
  </si>
  <si>
    <t>71JQeGqY5S7XX8oFtkALTN</t>
  </si>
  <si>
    <t>I Think It's Going to Rain Today</t>
  </si>
  <si>
    <t>['Randy Newman']</t>
  </si>
  <si>
    <t>['3HQyFCFFfJO3KKBlUfZsyW']</t>
  </si>
  <si>
    <t>https://i.scdn.co/image/ab67616d0000b27307ebad2f11bb91b26fefd436</t>
  </si>
  <si>
    <t>https://open.spotify.com/track/71JQeGqY5S7XX8oFtkALTN</t>
  </si>
  <si>
    <t>17NTyKH575Q3QWrRq64MfX</t>
  </si>
  <si>
    <t>Program</t>
  </si>
  <si>
    <t>['Silver Apples']</t>
  </si>
  <si>
    <t>['6dP7OHshDvGHaNNSwunol4']</t>
  </si>
  <si>
    <t>https://i.scdn.co/image/ab67616d0000b27352cc44a9ca2797daf9f91178</t>
  </si>
  <si>
    <t>https://open.spotify.com/track/17NTyKH575Q3QWrRq64MfX</t>
  </si>
  <si>
    <t>40Gg9yXs1RSE7qcWAferU4</t>
  </si>
  <si>
    <t>One Room Country Shack</t>
  </si>
  <si>
    <t>https://open.spotify.com/track/40Gg9yXs1RSE7qcWAferU4</t>
  </si>
  <si>
    <t>5njjR4NWev730fJgmdkvdw</t>
  </si>
  <si>
    <t>https://open.spotify.com/track/5njjR4NWev730fJgmdkvdw</t>
  </si>
  <si>
    <t>1JSkbxhF7tLSC7br7ZSlnX</t>
  </si>
  <si>
    <t>Crown of Creation</t>
  </si>
  <si>
    <t>https://open.spotify.com/track/1JSkbxhF7tLSC7br7ZSlnX</t>
  </si>
  <si>
    <t>5FDGmW9TgycCTVwPnKZ4xC</t>
  </si>
  <si>
    <t>Baby Please Don't Go</t>
  </si>
  <si>
    <t>https://open.spotify.com/track/5FDGmW9TgycCTVwPnKZ4xC</t>
  </si>
  <si>
    <t>5Rzxqve16s61lHAkSMFN8Y</t>
  </si>
  <si>
    <t>Do Your Thing</t>
  </si>
  <si>
    <t>['Charles Wright &amp; The Watts 103rd Street Rhythm Band']</t>
  </si>
  <si>
    <t>['2t0kaaDtGZtmpczIAMaVTQ']</t>
  </si>
  <si>
    <t>https://i.scdn.co/image/ab67616d0000b27384c237041285a8b2cfc8ec94</t>
  </si>
  <si>
    <t>https://open.spotify.com/track/5Rzxqve16s61lHAkSMFN8Y</t>
  </si>
  <si>
    <t>1bmwZtHfRTuS4JjAf2cVj8</t>
  </si>
  <si>
    <t>Crickets Sing For Anamaria</t>
  </si>
  <si>
    <t>https://open.spotify.com/track/1bmwZtHfRTuS4JjAf2cVj8</t>
  </si>
  <si>
    <t>416YhOc8f0U33ukDt0W0sM</t>
  </si>
  <si>
    <t>Buzzsaw</t>
  </si>
  <si>
    <t>https://open.spotify.com/track/416YhOc8f0U33ukDt0W0sM</t>
  </si>
  <si>
    <t>4AB8I2iNcBMxgQKkeeIKIv</t>
  </si>
  <si>
    <t>https://open.spotify.com/track/4AB8I2iNcBMxgQKkeeIKIv</t>
  </si>
  <si>
    <t>0wwbxSLnXXws3sD0AKMfUT</t>
  </si>
  <si>
    <t>Oscillations</t>
  </si>
  <si>
    <t>https://open.spotify.com/track/0wwbxSLnXXws3sD0AKMfUT</t>
  </si>
  <si>
    <t>3L6AccaWLTu7TBjs3n5qKP</t>
  </si>
  <si>
    <t>Kiss Me Goodbye</t>
  </si>
  <si>
    <t>https://open.spotify.com/track/3L6AccaWLTu7TBjs3n5qKP</t>
  </si>
  <si>
    <t>6uUHm8qCvleSQlxuh0AM9Y</t>
  </si>
  <si>
    <t>Soul Drummers</t>
  </si>
  <si>
    <t>https://open.spotify.com/track/6uUHm8qCvleSQlxuh0AM9Y</t>
  </si>
  <si>
    <t>3HinJ3s0od3VvbdEmFYx9c</t>
  </si>
  <si>
    <t>When You Wish Upon A Star</t>
  </si>
  <si>
    <t>https://open.spotify.com/track/3HinJ3s0od3VvbdEmFYx9c</t>
  </si>
  <si>
    <t>3lwKNjchZuU5ZCVZVXwj5Y</t>
  </si>
  <si>
    <t>Sister Ray</t>
  </si>
  <si>
    <t>https://open.spotify.com/track/3lwKNjchZuU5ZCVZVXwj5Y</t>
  </si>
  <si>
    <t>5anYdzYJguGLEcbgL6G2Qm</t>
  </si>
  <si>
    <t>Raise Four</t>
  </si>
  <si>
    <t>https://open.spotify.com/track/5anYdzYJguGLEcbgL6G2Qm</t>
  </si>
  <si>
    <t>2geMYfXFhqZFMdrF08XSLz</t>
  </si>
  <si>
    <t>Girls Can't Do What the Guys Do</t>
  </si>
  <si>
    <t>['Betty Wright']</t>
  </si>
  <si>
    <t>['0PDqlUGugF5Jt6DZyATvfz']</t>
  </si>
  <si>
    <t>https://i.scdn.co/image/ab67616d0000b273f1f5e3c9f66e4e0b04c6672a</t>
  </si>
  <si>
    <t>https://open.spotify.com/track/2geMYfXFhqZFMdrF08XSLz</t>
  </si>
  <si>
    <t>7b6lqlyTFvHKBL2op6OhsS</t>
  </si>
  <si>
    <t>As You Said</t>
  </si>
  <si>
    <t>https://open.spotify.com/track/7b6lqlyTFvHKBL2op6OhsS</t>
  </si>
  <si>
    <t>3GZgbQcRPAsQzfim0dDmmT</t>
  </si>
  <si>
    <t>Donde Caigo</t>
  </si>
  <si>
    <t>https://open.spotify.com/track/3GZgbQcRPAsQzfim0dDmmT</t>
  </si>
  <si>
    <t>4BdNQTF3bQXghWvkuqtCxP</t>
  </si>
  <si>
    <t>Caledonia Mission - Remastered</t>
  </si>
  <si>
    <t>https://open.spotify.com/track/4BdNQTF3bQXghWvkuqtCxP</t>
  </si>
  <si>
    <t>5Lc1uQAvtbvn3bl2CYmJan</t>
  </si>
  <si>
    <t>https://open.spotify.com/track/5Lc1uQAvtbvn3bl2CYmJan</t>
  </si>
  <si>
    <t>5k9fH8zWL4WYkQWGpIy21B</t>
  </si>
  <si>
    <t>Gloomy</t>
  </si>
  <si>
    <t>https://open.spotify.com/track/5k9fH8zWL4WYkQWGpIy21B</t>
  </si>
  <si>
    <t>6eSmBAZbJ238mRDTAem8Qf</t>
  </si>
  <si>
    <t>Voices of Old People</t>
  </si>
  <si>
    <t>https://open.spotify.com/track/6eSmBAZbJ238mRDTAem8Qf</t>
  </si>
  <si>
    <t>0Z8bVp8wkMa9OfL3buCdwC</t>
  </si>
  <si>
    <t>Mrs. Robinson - Version 2</t>
  </si>
  <si>
    <t>https://open.spotify.com/track/0Z8bVp8wkMa9OfL3buCdwC</t>
  </si>
  <si>
    <t>3iC27VT5zft0EU3uibib6y</t>
  </si>
  <si>
    <t>Black Comedy</t>
  </si>
  <si>
    <t>1968-07-22</t>
  </si>
  <si>
    <t>https://i.scdn.co/image/ab67616d0000b273ec288145e1b0acb47c1156c5</t>
  </si>
  <si>
    <t>https://open.spotify.com/track/3iC27VT5zft0EU3uibib6y</t>
  </si>
  <si>
    <t>5vbw9boDHRHLZiv90e2ZVx</t>
  </si>
  <si>
    <t>A Man And The Blues</t>
  </si>
  <si>
    <t>https://open.spotify.com/track/5vbw9boDHRHLZiv90e2ZVx</t>
  </si>
  <si>
    <t>7pgTQJwvgeqyq7EINgoLn5</t>
  </si>
  <si>
    <t>A Change</t>
  </si>
  <si>
    <t>https://open.spotify.com/track/7pgTQJwvgeqyq7EINgoLn5</t>
  </si>
  <si>
    <t>161v0jFYUhailRdBDpme42</t>
  </si>
  <si>
    <t>Brief Candles - Mono Version</t>
  </si>
  <si>
    <t>https://open.spotify.com/track/161v0jFYUhailRdBDpme42</t>
  </si>
  <si>
    <t>5sCiymtGHzbRkyAwwhlmPI</t>
  </si>
  <si>
    <t>For The Love Of Ivy</t>
  </si>
  <si>
    <t>https://open.spotify.com/track/5sCiymtGHzbRkyAwwhlmPI</t>
  </si>
  <si>
    <t>6dK3YqaigUJPxdTZqwhnM7</t>
  </si>
  <si>
    <t>Oh, Sweet Mary</t>
  </si>
  <si>
    <t>https://open.spotify.com/track/6dK3YqaigUJPxdTZqwhnM7</t>
  </si>
  <si>
    <t>7g0WpDuOX4hxBKCsoitOXn</t>
  </si>
  <si>
    <t>Everything That Touches You</t>
  </si>
  <si>
    <t>https://i.scdn.co/image/ab67616d0000b27398cf8cb04cca8bf0e932a4fb</t>
  </si>
  <si>
    <t>https://open.spotify.com/track/7g0WpDuOX4hxBKCsoitOXn</t>
  </si>
  <si>
    <t>7vrhI1qeXvdAJylnZtysq7</t>
  </si>
  <si>
    <t>Amanecer y la Espera</t>
  </si>
  <si>
    <t>https://open.spotify.com/track/7vrhI1qeXvdAJylnZtysq7</t>
  </si>
  <si>
    <t>0yECu9qGGOwxSc0bldxSUN</t>
  </si>
  <si>
    <t>Green Door</t>
  </si>
  <si>
    <t>['Wynder K. Frog']</t>
  </si>
  <si>
    <t>['2BmYQRI7NK8hKdzTTbmBu7']</t>
  </si>
  <si>
    <t>https://i.scdn.co/image/ab67616d0000b2737dba909015738f8888fbe6d2</t>
  </si>
  <si>
    <t>https://open.spotify.com/track/0yECu9qGGOwxSc0bldxSUN</t>
  </si>
  <si>
    <t>0EYPMnWmFJLOJTAPnhEu7f</t>
  </si>
  <si>
    <t>Beat Me Till I'm Blue</t>
  </si>
  <si>
    <t>['The Mohawks']</t>
  </si>
  <si>
    <t>['7KNtGaPAgSPWzhGWZAVlyP']</t>
  </si>
  <si>
    <t>https://i.scdn.co/image/ab67616d0000b27314c297b4bf32c83dcffbf0c6</t>
  </si>
  <si>
    <t>https://open.spotify.com/track/0EYPMnWmFJLOJTAPnhEu7f</t>
  </si>
  <si>
    <t>4DfsFVQJ8m4yz7pgqynS13</t>
  </si>
  <si>
    <t>The Last Time I Saw Her</t>
  </si>
  <si>
    <t>https://open.spotify.com/track/4DfsFVQJ8m4yz7pgqynS13</t>
  </si>
  <si>
    <t>6ggYU8TfjXKnrfuKHrimAa</t>
  </si>
  <si>
    <t>33 Piano Variations in C, Op.120 on a Waltz by Anton Diabelli: Variation XXIV: Fughetta (Andante)</t>
  </si>
  <si>
    <t>['Ludwig van Beethoven', 'Stephen Kovacevich']</t>
  </si>
  <si>
    <t>['2wOqMjp9TyABvtHdOSOTUS', '3Tsq7oTvga9K2osAf6vArw']</t>
  </si>
  <si>
    <t>https://i.scdn.co/image/ab67616d0000b273666908a8ffa9fb7d04ec4866</t>
  </si>
  <si>
    <t>https://open.spotify.com/track/6ggYU8TfjXKnrfuKHrimAa</t>
  </si>
  <si>
    <t>0cvRAgs3jP0E595dNiUfsI</t>
  </si>
  <si>
    <t>The Cuckoo</t>
  </si>
  <si>
    <t>https://open.spotify.com/track/0cvRAgs3jP0E595dNiUfsI</t>
  </si>
  <si>
    <t>0ipGD86bKFARjKvVnOu6QW</t>
  </si>
  <si>
    <t>I Am a Child</t>
  </si>
  <si>
    <t>https://open.spotify.com/track/0ipGD86bKFARjKvVnOu6QW</t>
  </si>
  <si>
    <t>1U5EmlMCfuJB5xyS4tyTg4</t>
  </si>
  <si>
    <t>['The Sandpipers']</t>
  </si>
  <si>
    <t>['3iBuBivHItWMpdiVmLT0uB']</t>
  </si>
  <si>
    <t>1968-05-14</t>
  </si>
  <si>
    <t>https://i.scdn.co/image/ab67616d0000b273b679bf0967f08f980511c7b7</t>
  </si>
  <si>
    <t>https://open.spotify.com/track/1U5EmlMCfuJB5xyS4tyTg4</t>
  </si>
  <si>
    <t>5DE9h0Q7srvmVRGM6pfiAT</t>
  </si>
  <si>
    <t>Ve Ben Yalnız</t>
  </si>
  <si>
    <t>['Sevinç Tevs']</t>
  </si>
  <si>
    <t>['6tsSJfi5nLW8qt7m2sSEGF']</t>
  </si>
  <si>
    <t>https://i.scdn.co/image/ab67616d0000b2736d8644497bae200c5b906445</t>
  </si>
  <si>
    <t>https://open.spotify.com/track/5DE9h0Q7srvmVRGM6pfiAT</t>
  </si>
  <si>
    <t>5YYgdRGxr41WEV4C0qvzCI</t>
  </si>
  <si>
    <t>Deserted Cities Of The Heart</t>
  </si>
  <si>
    <t>https://open.spotify.com/track/5YYgdRGxr41WEV4C0qvzCI</t>
  </si>
  <si>
    <t>716opcAf31uvFFi0eDAAIR</t>
  </si>
  <si>
    <t>Por Algún Camino</t>
  </si>
  <si>
    <t>https://open.spotify.com/track/716opcAf31uvFFi0eDAAIR</t>
  </si>
  <si>
    <t>1nE3arIIBRNwzzbBxhhSC4</t>
  </si>
  <si>
    <t>Unconscious Power</t>
  </si>
  <si>
    <t>https://i.scdn.co/image/ab67616d0000b2731091c72dc96597b5f010ef60</t>
  </si>
  <si>
    <t>https://open.spotify.com/track/1nE3arIIBRNwzzbBxhhSC4</t>
  </si>
  <si>
    <t>698iNwweraHkqBXxdPC99q</t>
  </si>
  <si>
    <t>Où va la chance - Remasterisé en 2016</t>
  </si>
  <si>
    <t>https://open.spotify.com/track/698iNwweraHkqBXxdPC99q</t>
  </si>
  <si>
    <t>437zif9LFe5vrsPqMXwl37</t>
  </si>
  <si>
    <t>The Bridge</t>
  </si>
  <si>
    <t>https://open.spotify.com/track/437zif9LFe5vrsPqMXwl37</t>
  </si>
  <si>
    <t>2myyRsTvDUCONODc06MJXT</t>
  </si>
  <si>
    <t>The Country Hall of Fame</t>
  </si>
  <si>
    <t>1968-02-19</t>
  </si>
  <si>
    <t>https://i.scdn.co/image/ab67616d0000b27393e8abf5033d5bc21af9d868</t>
  </si>
  <si>
    <t>https://open.spotify.com/track/2myyRsTvDUCONODc06MJXT</t>
  </si>
  <si>
    <t>3ay80oVk9eUMMuHkVx85NS</t>
  </si>
  <si>
    <t>Cargando Con Mi Cruz</t>
  </si>
  <si>
    <t>https://open.spotify.com/track/3ay80oVk9eUMMuHkVx85NS</t>
  </si>
  <si>
    <t>4ab96AVzqHKjsICyFFEBHi</t>
  </si>
  <si>
    <t>Petits Machins (Little Stuff)</t>
  </si>
  <si>
    <t>https://i.scdn.co/image/ab67616d0000b273e99cbfa0dbba9fe217bf948a</t>
  </si>
  <si>
    <t>https://open.spotify.com/track/4ab96AVzqHKjsICyFFEBHi</t>
  </si>
  <si>
    <t>0cFXBak7fflKewgGUyhjCO</t>
  </si>
  <si>
    <t>I Take What I Want</t>
  </si>
  <si>
    <t>https://open.spotify.com/track/0cFXBak7fflKewgGUyhjCO</t>
  </si>
  <si>
    <t>1cBSmXu6TQoQv1iMkxiuAp</t>
  </si>
  <si>
    <t>Docteur Jekyll et monsieur Hyde</t>
  </si>
  <si>
    <t>https://open.spotify.com/track/1cBSmXu6TQoQv1iMkxiuAp</t>
  </si>
  <si>
    <t>6uu9g2xpWSPda9SFPvrAmO</t>
  </si>
  <si>
    <t>Funky Street</t>
  </si>
  <si>
    <t>['Arthur Conley']</t>
  </si>
  <si>
    <t>['10TSIJnyUcowWhpjj59gHB']</t>
  </si>
  <si>
    <t>https://i.scdn.co/image/ab67616d0000b273a27dbc44d8929f14ce508617</t>
  </si>
  <si>
    <t>https://open.spotify.com/track/6uu9g2xpWSPda9SFPvrAmO</t>
  </si>
  <si>
    <t>7pEq2ujtIAqO7sre5HPoyg</t>
  </si>
  <si>
    <t>I Gotta Know What's Going On</t>
  </si>
  <si>
    <t>https://open.spotify.com/track/7pEq2ujtIAqO7sre5HPoyg</t>
  </si>
  <si>
    <t>2DonFSnhEr0WQcuHcHb5ti</t>
  </si>
  <si>
    <t>['Bo Diddley', 'Muddy Waters', "Howlin' Wolf"]</t>
  </si>
  <si>
    <t>['2bmixwMZXlkl2sbIbOfviq', '4y6J8jwRAwO4dssiSmN91R', '0Wxy5Qka8BN9crcFkiAxSR']</t>
  </si>
  <si>
    <t>1968-01-28</t>
  </si>
  <si>
    <t>https://i.scdn.co/image/ab67616d0000b2738db072dbed551ba562663706</t>
  </si>
  <si>
    <t>https://open.spotify.com/track/2DonFSnhEr0WQcuHcHb5ti</t>
  </si>
  <si>
    <t>2NBTgkjNEWRhqvJNogtWV5</t>
  </si>
  <si>
    <t>Parlez-moi de lui - Remasterisé en 2016</t>
  </si>
  <si>
    <t>https://open.spotify.com/track/2NBTgkjNEWRhqvJNogtWV5</t>
  </si>
  <si>
    <t>3WoeEwh2Dw0QO5aechgK9q</t>
  </si>
  <si>
    <t>La métaphore</t>
  </si>
  <si>
    <t>https://open.spotify.com/track/3WoeEwh2Dw0QO5aechgK9q</t>
  </si>
  <si>
    <t>3Y3JvqQOOuipvT6l31bl4O</t>
  </si>
  <si>
    <t>Gris-Gris Gumbo Ya Ya</t>
  </si>
  <si>
    <t>https://open.spotify.com/track/3Y3JvqQOOuipvT6l31bl4O</t>
  </si>
  <si>
    <t>1yeTzyk1QUQRjTOIfbrfvu</t>
  </si>
  <si>
    <t>Eu Te Amo, Te Amo, Te Amo - Versão remasterizada</t>
  </si>
  <si>
    <t>https://open.spotify.com/track/1yeTzyk1QUQRjTOIfbrfvu</t>
  </si>
  <si>
    <t>49NSiepWurbGthu0LTk0wZ</t>
  </si>
  <si>
    <t>Say It Loud - I'm Black And I'm Proud - Pts.1 &amp; 2</t>
  </si>
  <si>
    <t>https://i.scdn.co/image/ab67616d0000b273347a247616dd95b0ce93ebd6</t>
  </si>
  <si>
    <t>https://open.spotify.com/track/49NSiepWurbGthu0LTk0wZ</t>
  </si>
  <si>
    <t>00bScuvzFpyRMGWlgfu5sp</t>
  </si>
  <si>
    <t>Lady Godiva's Operation</t>
  </si>
  <si>
    <t>https://open.spotify.com/track/00bScuvzFpyRMGWlgfu5sp</t>
  </si>
  <si>
    <t>2TdhHtNXvGwbVSkZSQ5Olt</t>
  </si>
  <si>
    <t>Simon Says</t>
  </si>
  <si>
    <t>['1910 Fruitgum Company']</t>
  </si>
  <si>
    <t>['17vIaBTHJOVxnU4v7t1DiY']</t>
  </si>
  <si>
    <t>https://i.scdn.co/image/ab67616d0000b273a168f90880d2fc1ca7ca51c3</t>
  </si>
  <si>
    <t>https://open.spotify.com/track/2TdhHtNXvGwbVSkZSQ5Olt</t>
  </si>
  <si>
    <t>35B7lFGyjrnYqgfMpfLOWA</t>
  </si>
  <si>
    <t>You Can All Join In</t>
  </si>
  <si>
    <t>https://open.spotify.com/track/35B7lFGyjrnYqgfMpfLOWA</t>
  </si>
  <si>
    <t>5VsQz4TODuGxnHrFD6MLtx</t>
  </si>
  <si>
    <t>This Wheel's On Fire - Remastered</t>
  </si>
  <si>
    <t>https://open.spotify.com/track/5VsQz4TODuGxnHrFD6MLtx</t>
  </si>
  <si>
    <t>6EQqsRYDnAY2UYRRIicLOd</t>
  </si>
  <si>
    <t>Ma Vlast: II. Vlatava</t>
  </si>
  <si>
    <t>['Bedřich Smetana', 'Gewandhausorchester Leipzig', 'Václav Neumann']</t>
  </si>
  <si>
    <t>['25Eab1kIY1gh0Yo1oV04G4', '0SlNRZ8zBLAgyB1lsoYxAa', '5tQs2q4OYuqqHL2a5u4B61']</t>
  </si>
  <si>
    <t>https://i.scdn.co/image/ab67616d0000b273f2cb054856ab18de11a252f7</t>
  </si>
  <si>
    <t>https://open.spotify.com/track/6EQqsRYDnAY2UYRRIicLOd</t>
  </si>
  <si>
    <t>6IGfFOpzovgM5EYFzSCAZO</t>
  </si>
  <si>
    <t>Good to Me as I Am to You</t>
  </si>
  <si>
    <t>https://open.spotify.com/track/6IGfFOpzovgM5EYFzSCAZO</t>
  </si>
  <si>
    <t>0nkCr4yTg9Wnr7VsaaZ09j</t>
  </si>
  <si>
    <t>Son Cuero Y Boogaloo - Live At Red Garter / Greenwich Village, NY / 1968</t>
  </si>
  <si>
    <t>['Fania All Stars', 'Tito Puente', 'Eddie Palmieri', 'Ricardo "Richie" Ray', 'Jimmy Sabater']</t>
  </si>
  <si>
    <t>['1OdyhpUABf8avaZ9r8nI1u', '6SPpCqM8gOzrtICAxN5NuX', '2VviFtXYreO6Zn9n8Ibk6C', '2spUXl3eKq2URO97haSzAc', '2MQ4Kb9A8KkwQmK2LjaSw2']</t>
  </si>
  <si>
    <t>https://i.scdn.co/image/ab67616d0000b27390c3a1179daf1cc0269c481d</t>
  </si>
  <si>
    <t>https://open.spotify.com/track/0nkCr4yTg9Wnr7VsaaZ09j</t>
  </si>
  <si>
    <t>01O0zoBzfXnnEZjLwEImGG</t>
  </si>
  <si>
    <t>Goodbye Pork Pie Hat - Live at the Royal Festival Hall 1968 with Intro</t>
  </si>
  <si>
    <t>https://i.scdn.co/image/ab67616d0000b27355a4752fd759d5d3740af617</t>
  </si>
  <si>
    <t>https://open.spotify.com/track/01O0zoBzfXnnEZjLwEImGG</t>
  </si>
  <si>
    <t>2Ci9L0Hlg8dZmxUEjTeH5y</t>
  </si>
  <si>
    <t>Road Song</t>
  </si>
  <si>
    <t>1968-08-10</t>
  </si>
  <si>
    <t>https://i.scdn.co/image/ab67616d0000b273bba6788ee9e259d999bdb758</t>
  </si>
  <si>
    <t>https://open.spotify.com/track/2Ci9L0Hlg8dZmxUEjTeH5y</t>
  </si>
  <si>
    <t>4Cx6uDM7lSGkaoesAMq110</t>
  </si>
  <si>
    <t>Storybook Children</t>
  </si>
  <si>
    <t>https://open.spotify.com/track/4Cx6uDM7lSGkaoesAMq110</t>
  </si>
  <si>
    <t>7AVWo6sgu8PPF61WQrZtYF</t>
  </si>
  <si>
    <t>Spoonful - Live</t>
  </si>
  <si>
    <t>https://open.spotify.com/track/7AVWo6sgu8PPF61WQrZtYF</t>
  </si>
  <si>
    <t>5Ug0WcgLEJevJoHMAOUSe9</t>
  </si>
  <si>
    <t>Jive Samba</t>
  </si>
  <si>
    <t>['Gerry Woo', 'Jack Costanzo']</t>
  </si>
  <si>
    <t>['6TdRz4WMmE6R1n5H7fsza9', '5iOeOcW6UbBDZJblg2iQUa']</t>
  </si>
  <si>
    <t>https://i.scdn.co/image/ab67616d0000b2739e0868b4ce751ca9de6d653c</t>
  </si>
  <si>
    <t>https://open.spotify.com/track/5Ug0WcgLEJevJoHMAOUSe9</t>
  </si>
  <si>
    <t>5uKicxW4RaLDnFsDTbhW8s</t>
  </si>
  <si>
    <t>https://open.spotify.com/track/5uKicxW4RaLDnFsDTbhW8s</t>
  </si>
  <si>
    <t>7bnnu8bfcHxRh1WC0FMXjX</t>
  </si>
  <si>
    <t>Inverno</t>
  </si>
  <si>
    <t>https://i.scdn.co/image/ab67616d0000b2738f4f5636d76a1a69a22e0676</t>
  </si>
  <si>
    <t>https://open.spotify.com/track/7bnnu8bfcHxRh1WC0FMXjX</t>
  </si>
  <si>
    <t>3jq6nuqHyBZiDpAUiN2Uk3</t>
  </si>
  <si>
    <t>To Love Somebody</t>
  </si>
  <si>
    <t>https://i.scdn.co/image/ab67616d0000b2738d69cd221db71fbe3c03c92d</t>
  </si>
  <si>
    <t>https://open.spotify.com/track/3jq6nuqHyBZiDpAUiN2Uk3</t>
  </si>
  <si>
    <t>0OoyxbkmHVAoCskE92VMKs</t>
  </si>
  <si>
    <t>As Long As There Is You</t>
  </si>
  <si>
    <t>1968-03-13</t>
  </si>
  <si>
    <t>https://i.scdn.co/image/ab67616d0000b273e6ee1d6d691e674efe37e383</t>
  </si>
  <si>
    <t>https://open.spotify.com/track/0OoyxbkmHVAoCskE92VMKs</t>
  </si>
  <si>
    <t>2tDHjMFbehKsqC1vpgSNS5</t>
  </si>
  <si>
    <t>I Love You More Than Words Can Say - Mono</t>
  </si>
  <si>
    <t>https://open.spotify.com/track/2tDHjMFbehKsqC1vpgSNS5</t>
  </si>
  <si>
    <t>43bGwVwcsIikAz0PcBi8o8</t>
  </si>
  <si>
    <t>Winter World Of Love</t>
  </si>
  <si>
    <t>https://open.spotify.com/track/43bGwVwcsIikAz0PcBi8o8</t>
  </si>
  <si>
    <t>1Se3VN5DEkN4nbeuGVNoEx</t>
  </si>
  <si>
    <t>Get Out of My Life, Woman</t>
  </si>
  <si>
    <t>https://open.spotify.com/track/1Se3VN5DEkN4nbeuGVNoEx</t>
  </si>
  <si>
    <t>0JzH4bb8aZlolWGaKQmBD0</t>
  </si>
  <si>
    <t>Juba Juba - Remastered</t>
  </si>
  <si>
    <t>https://open.spotify.com/track/0JzH4bb8aZlolWGaKQmBD0</t>
  </si>
  <si>
    <t>3d2oazUoRicGpjOviHE6wg</t>
  </si>
  <si>
    <t>Lady Madonna</t>
  </si>
  <si>
    <t>1968-08-01</t>
  </si>
  <si>
    <t>https://i.scdn.co/image/ab67616d0000b27364349d3e1e7b5b53cec823f7</t>
  </si>
  <si>
    <t>https://open.spotify.com/track/3d2oazUoRicGpjOviHE6wg</t>
  </si>
  <si>
    <t>4t1Sxqd7LPwmgmmqZYUC2X</t>
  </si>
  <si>
    <t>Bowling Green</t>
  </si>
  <si>
    <t>['The New Lost City Ramblers', 'Cousin Emmy']</t>
  </si>
  <si>
    <t>['4fqd1tgX1D2YESwxzr2cvd', '7GcI4qqLnvVY1wlRdRixpx']</t>
  </si>
  <si>
    <t>https://i.scdn.co/image/ab67616d0000b2732f2347a92ab9920bed143056</t>
  </si>
  <si>
    <t>https://open.spotify.com/track/4t1Sxqd7LPwmgmmqZYUC2X</t>
  </si>
  <si>
    <t>0GPwGteDu5q5brAwxFCrIL</t>
  </si>
  <si>
    <t>Les métamorphoses</t>
  </si>
  <si>
    <t>https://open.spotify.com/track/0GPwGteDu5q5brAwxFCrIL</t>
  </si>
  <si>
    <t>1suKtIRImzJaO4SAbV78CT</t>
  </si>
  <si>
    <t>Alguna Vez una Canción (Qué Tal?)</t>
  </si>
  <si>
    <t>https://open.spotify.com/track/1suKtIRImzJaO4SAbV78CT</t>
  </si>
  <si>
    <t>3gvQD27MucPhSDt2aYldtC</t>
  </si>
  <si>
    <t>Equipoise</t>
  </si>
  <si>
    <t>['Max Roach']</t>
  </si>
  <si>
    <t>['6jrlNnS5B830kpi40j3S6g']</t>
  </si>
  <si>
    <t>https://i.scdn.co/image/ab67616d0000b273d1127a8923edc0a3d4ddf326</t>
  </si>
  <si>
    <t>https://open.spotify.com/track/3gvQD27MucPhSDt2aYldtC</t>
  </si>
  <si>
    <t>6Q0i9c5N8PbuA6fZT1SxKJ</t>
  </si>
  <si>
    <t>Friends of Mine - Mono Version</t>
  </si>
  <si>
    <t>https://open.spotify.com/track/6Q0i9c5N8PbuA6fZT1SxKJ</t>
  </si>
  <si>
    <t>0RacUz49IeiaBOmcBYw3Ut</t>
  </si>
  <si>
    <t>Johnny Thunder - 2018 Stereo Remaster</t>
  </si>
  <si>
    <t>https://open.spotify.com/track/0RacUz49IeiaBOmcBYw3Ut</t>
  </si>
  <si>
    <t>1r7bRpUS1mTQJeUmaamCk8</t>
  </si>
  <si>
    <t>Animal Farm - 2018 Stereo Remaster</t>
  </si>
  <si>
    <t>https://open.spotify.com/track/1r7bRpUS1mTQJeUmaamCk8</t>
  </si>
  <si>
    <t>3T9BSF5aI9NsxMwoyG5e9x</t>
  </si>
  <si>
    <t>https://open.spotify.com/track/3T9BSF5aI9NsxMwoyG5e9x</t>
  </si>
  <si>
    <t>3yJvOqcOMpU1BRdvQeATVe</t>
  </si>
  <si>
    <t>Did She Mention My Name</t>
  </si>
  <si>
    <t>https://open.spotify.com/track/3yJvOqcOMpU1BRdvQeATVe</t>
  </si>
  <si>
    <t>031owt8K8tefK1CnfzyCZR</t>
  </si>
  <si>
    <t>Cotton Fields</t>
  </si>
  <si>
    <t>1968-12-27</t>
  </si>
  <si>
    <t>https://i.scdn.co/image/ab67616d0000b2735f49deb9b5a355e031352708</t>
  </si>
  <si>
    <t>https://open.spotify.com/track/031owt8K8tefK1CnfzyCZR</t>
  </si>
  <si>
    <t>01q2LPrDtGzsnsOXBVtTTW</t>
  </si>
  <si>
    <t>Lindberg</t>
  </si>
  <si>
    <t>['Robert Charlebois', 'Louise Forestier']</t>
  </si>
  <si>
    <t>['1862NkVrufCFJZkZJMfftO', '3eYbRxxtv6XMRZZXwIocXW']</t>
  </si>
  <si>
    <t>https://i.scdn.co/image/ab67616d0000b273ccc5d0f1b9b7f07ea9f2b2a2</t>
  </si>
  <si>
    <t>https://open.spotify.com/track/01q2LPrDtGzsnsOXBVtTTW</t>
  </si>
  <si>
    <t>0BPAoGxuJ7ObgAtis30z1A</t>
  </si>
  <si>
    <t>E Não Vou Mais Deixar Você Tão Só - Versão remasterizada</t>
  </si>
  <si>
    <t>https://open.spotify.com/track/0BPAoGxuJ7ObgAtis30z1A</t>
  </si>
  <si>
    <t>1FPmEIIIhzo6lSUXPoxVuS</t>
  </si>
  <si>
    <t>Zabadak!</t>
  </si>
  <si>
    <t>https://open.spotify.com/track/1FPmEIIIhzo6lSUXPoxVuS</t>
  </si>
  <si>
    <t>2LxQZYiS1fy1jZ0s2kT8R0</t>
  </si>
  <si>
    <t>Penumbras</t>
  </si>
  <si>
    <t>https://open.spotify.com/track/2LxQZYiS1fy1jZ0s2kT8R0</t>
  </si>
  <si>
    <t>09Log6FEFHidQheeA6Ymjo</t>
  </si>
  <si>
    <t>The Christian Life</t>
  </si>
  <si>
    <t>https://open.spotify.com/track/09Log6FEFHidQheeA6Ymjo</t>
  </si>
  <si>
    <t>0iZ9JV5UWiSq57JXvW8iwg</t>
  </si>
  <si>
    <t>The Right Somebody To Love</t>
  </si>
  <si>
    <t>https://open.spotify.com/track/0iZ9JV5UWiSq57JXvW8iwg</t>
  </si>
  <si>
    <t>2YtOfw6ziMPeouhmu3ocqW</t>
  </si>
  <si>
    <t>The Garden Of Earthly Delights</t>
  </si>
  <si>
    <t>['The United States Of America']</t>
  </si>
  <si>
    <t>['5pq14S4AFVXGSyYbIGJC6Q']</t>
  </si>
  <si>
    <t>https://i.scdn.co/image/ab67616d0000b273fdb51b1feb42fbe3e41a2353</t>
  </si>
  <si>
    <t>https://open.spotify.com/track/2YtOfw6ziMPeouhmu3ocqW</t>
  </si>
  <si>
    <t>3DXc9aPgZNjPeqslISYe2Q</t>
  </si>
  <si>
    <t>Call It Pretending</t>
  </si>
  <si>
    <t>https://open.spotify.com/track/3DXc9aPgZNjPeqslISYe2Q</t>
  </si>
  <si>
    <t>3OD2BlIAkr1DkSe94sKIoI</t>
  </si>
  <si>
    <t>Medicated Goo</t>
  </si>
  <si>
    <t>https://open.spotify.com/track/3OD2BlIAkr1DkSe94sKIoI</t>
  </si>
  <si>
    <t>4OvUUqKuWjkTE22P8SLvnd</t>
  </si>
  <si>
    <t>Lonesome Suzie - Remastered</t>
  </si>
  <si>
    <t>https://open.spotify.com/track/4OvUUqKuWjkTE22P8SLvnd</t>
  </si>
  <si>
    <t>6xst1yRHJ2IkMQE0ebeU11</t>
  </si>
  <si>
    <t>The Gift</t>
  </si>
  <si>
    <t>https://open.spotify.com/track/6xst1yRHJ2IkMQE0ebeU11</t>
  </si>
  <si>
    <t>02b0vxOu1dFKNoUR58YVnk</t>
  </si>
  <si>
    <t>Checkin' Up On My Baby</t>
  </si>
  <si>
    <t>https://open.spotify.com/track/02b0vxOu1dFKNoUR58YVnk</t>
  </si>
  <si>
    <t>0v4xH07K31S7cNZAkj3tV5</t>
  </si>
  <si>
    <t>Cantico dei drogati</t>
  </si>
  <si>
    <t>https://open.spotify.com/track/0v4xH07K31S7cNZAkj3tV5</t>
  </si>
  <si>
    <t>20JyPoNRMR68kKp9IQUlZ6</t>
  </si>
  <si>
    <t>Pressed Rat And Warthog</t>
  </si>
  <si>
    <t>https://open.spotify.com/track/20JyPoNRMR68kKp9IQUlZ6</t>
  </si>
  <si>
    <t>3hr9mAgl6NCmsgYAPTQQP1</t>
  </si>
  <si>
    <t>Pride Of Man</t>
  </si>
  <si>
    <t>https://open.spotify.com/track/3hr9mAgl6NCmsgYAPTQQP1</t>
  </si>
  <si>
    <t>4AhnRSiNKpHLTPJh7n9l3Q</t>
  </si>
  <si>
    <t>Madness</t>
  </si>
  <si>
    <t>https://open.spotify.com/track/4AhnRSiNKpHLTPJh7n9l3Q</t>
  </si>
  <si>
    <t>75wtrabFOVsYLsUgZLCLtp</t>
  </si>
  <si>
    <t>Soul Drums</t>
  </si>
  <si>
    <t>['Bernard "Pretty" Purdie']</t>
  </si>
  <si>
    <t>['0v0wFiHWFaKEEAwlDtDiRT']</t>
  </si>
  <si>
    <t>https://i.scdn.co/image/ab67616d0000b273ecdc68fbdd684d7cc041c7fe</t>
  </si>
  <si>
    <t>https://open.spotify.com/track/75wtrabFOVsYLsUgZLCLtp</t>
  </si>
  <si>
    <t>7bL5KxVFnA95ROQcmqPZAJ</t>
  </si>
  <si>
    <t>Destination: Anywhere</t>
  </si>
  <si>
    <t>https://i.scdn.co/image/ab67616d0000b27302d43b5cfa35e1f1ec2da73d</t>
  </si>
  <si>
    <t>https://open.spotify.com/track/7bL5KxVFnA95ROQcmqPZAJ</t>
  </si>
  <si>
    <t>3O59UWV5NDKZ6Td64Acpzv</t>
  </si>
  <si>
    <t>Flower In the Sun</t>
  </si>
  <si>
    <t>https://open.spotify.com/track/3O59UWV5NDKZ6Td64Acpzv</t>
  </si>
  <si>
    <t>7yb5YXwYcOVw6yzOLetcL1</t>
  </si>
  <si>
    <t>This Girl Is a Woman Now</t>
  </si>
  <si>
    <t>https://open.spotify.com/track/7yb5YXwYcOVw6yzOLetcL1</t>
  </si>
  <si>
    <t>2ShDTRBx2RmT03om9z65Ga</t>
  </si>
  <si>
    <t>The Champ - Original Version</t>
  </si>
  <si>
    <t>https://open.spotify.com/track/2ShDTRBx2RmT03om9z65Ga</t>
  </si>
  <si>
    <t>78OJTuCxtTxNP52dDprvDZ</t>
  </si>
  <si>
    <t>Worst That Could Happen</t>
  </si>
  <si>
    <t>['Brooklyn Bridge']</t>
  </si>
  <si>
    <t>['56ddI2AjByeSuOtUyWeGUc']</t>
  </si>
  <si>
    <t>https://i.scdn.co/image/ab67616d0000b2738210dac3d514fdb5f639eaa8</t>
  </si>
  <si>
    <t>https://open.spotify.com/track/78OJTuCxtTxNP52dDprvDZ</t>
  </si>
  <si>
    <t>7j6gnDpAPBTruHgfbRJuSR</t>
  </si>
  <si>
    <t>https://open.spotify.com/track/7j6gnDpAPBTruHgfbRJuSR</t>
  </si>
  <si>
    <t>0TnMZd950kuV0msIaT3jqH</t>
  </si>
  <si>
    <t>Madame George - 2015 Remaster</t>
  </si>
  <si>
    <t>https://open.spotify.com/track/0TnMZd950kuV0msIaT3jqH</t>
  </si>
  <si>
    <t>49nipzR7UHa7UPoCO0zieU</t>
  </si>
  <si>
    <t>Triad</t>
  </si>
  <si>
    <t>https://open.spotify.com/track/49nipzR7UHa7UPoCO0zieU</t>
  </si>
  <si>
    <t>6rWcj4WPPODZIRtJenwce3</t>
  </si>
  <si>
    <t>The Sound of Silence - Reprise</t>
  </si>
  <si>
    <t>https://open.spotify.com/track/6rWcj4WPPODZIRtJenwce3</t>
  </si>
  <si>
    <t>216Q3zsWKmkPuDM2dhCNbL</t>
  </si>
  <si>
    <t>Butcher's Tale (Western Front 1914) - Mono Version</t>
  </si>
  <si>
    <t>https://open.spotify.com/track/216Q3zsWKmkPuDM2dhCNbL</t>
  </si>
  <si>
    <t>2zGd1eu2DVrNfWSU3vmLhg</t>
  </si>
  <si>
    <t>And I Love Her</t>
  </si>
  <si>
    <t>['Grady Tate']</t>
  </si>
  <si>
    <t>['1T7xYP9ZRJytj25VAAdsB9']</t>
  </si>
  <si>
    <t>1968-08-31</t>
  </si>
  <si>
    <t>https://i.scdn.co/image/ab67616d0000b273923d86b41ab7eaa263d3a665</t>
  </si>
  <si>
    <t>https://open.spotify.com/track/2zGd1eu2DVrNfWSU3vmLhg</t>
  </si>
  <si>
    <t>493ZYZqnZZR6rKBOwjw3R2</t>
  </si>
  <si>
    <t>https://open.spotify.com/track/493ZYZqnZZR6rKBOwjw3R2</t>
  </si>
  <si>
    <t>60LfIgJ1v9yHsVXsEmUIhJ</t>
  </si>
  <si>
    <t>['Joya Landis']</t>
  </si>
  <si>
    <t>['4kl6zGKq4oYT8rPqh2MReD']</t>
  </si>
  <si>
    <t>https://i.scdn.co/image/ab67616d0000b273c356d28697ec945066b282fb</t>
  </si>
  <si>
    <t>https://open.spotify.com/track/60LfIgJ1v9yHsVXsEmUIhJ</t>
  </si>
  <si>
    <t>6fPfnKoiVqv4F9yQjQi7Pf</t>
  </si>
  <si>
    <t>I Walk Alone</t>
  </si>
  <si>
    <t>1968-07-24</t>
  </si>
  <si>
    <t>https://i.scdn.co/image/ab67616d0000b273bd95eb999410fee3ae3c5f70</t>
  </si>
  <si>
    <t>https://open.spotify.com/track/6fPfnKoiVqv4F9yQjQi7Pf</t>
  </si>
  <si>
    <t>3DXYb1QKSQn6XmClVorPqN</t>
  </si>
  <si>
    <t>Looking for a Fox</t>
  </si>
  <si>
    <t>https://open.spotify.com/track/3DXYb1QKSQn6XmClVorPqN</t>
  </si>
  <si>
    <t>4QjdrAVfANLivRHUpzcCzd</t>
  </si>
  <si>
    <t>Ice In the Sun - Mono Version</t>
  </si>
  <si>
    <t>https://open.spotify.com/track/4QjdrAVfANLivRHUpzcCzd</t>
  </si>
  <si>
    <t>1qdLSzpYZBqJcSBKbSc4e6</t>
  </si>
  <si>
    <t>The Red Rooster</t>
  </si>
  <si>
    <t>https://open.spotify.com/track/1qdLSzpYZBqJcSBKbSc4e6</t>
  </si>
  <si>
    <t>5thQymlD4C9mxNIQmgzWAt</t>
  </si>
  <si>
    <t>Step Inside Love - 2003 Remaster</t>
  </si>
  <si>
    <t>1968-04-06</t>
  </si>
  <si>
    <t>https://i.scdn.co/image/ab67616d0000b273535cf9bebaf3ca07bc84b066</t>
  </si>
  <si>
    <t>https://open.spotify.com/track/5thQymlD4C9mxNIQmgzWAt</t>
  </si>
  <si>
    <t>6BJNuw4us7jjIpJHFWbeKh</t>
  </si>
  <si>
    <t>La ballata del Miché</t>
  </si>
  <si>
    <t>https://open.spotify.com/track/6BJNuw4us7jjIpJHFWbeKh</t>
  </si>
  <si>
    <t>7bovsmBZdn12ZjvVCH7WIy</t>
  </si>
  <si>
    <t>https://open.spotify.com/track/7bovsmBZdn12ZjvVCH7WIy</t>
  </si>
  <si>
    <t>7wgKheHpetDtqMXTx08sCG</t>
  </si>
  <si>
    <t>https://open.spotify.com/track/7wgKheHpetDtqMXTx08sCG</t>
  </si>
  <si>
    <t>0dMENikF2KCGHCIKt4Ljtd</t>
  </si>
  <si>
    <t>You Met Your Match</t>
  </si>
  <si>
    <t>https://open.spotify.com/track/0dMENikF2KCGHCIKt4Ljtd</t>
  </si>
  <si>
    <t>2G9VKagmb20xcd6c5Gmt4Q</t>
  </si>
  <si>
    <t>If You Go Away - Remastered 2001</t>
  </si>
  <si>
    <t>https://open.spotify.com/track/2G9VKagmb20xcd6c5Gmt4Q</t>
  </si>
  <si>
    <t>2HqpKpJvMrckAP9CPZHF7U</t>
  </si>
  <si>
    <t>This Girl's in Love with You</t>
  </si>
  <si>
    <t>https://i.scdn.co/image/ab67616d0000b273fb88c5eb487778b6c892cbc5</t>
  </si>
  <si>
    <t>https://open.spotify.com/track/2HqpKpJvMrckAP9CPZHF7U</t>
  </si>
  <si>
    <t>4CKrIdRrlzFoDmat5NIKea</t>
  </si>
  <si>
    <t>Monsieur Dupont</t>
  </si>
  <si>
    <t>https://i.scdn.co/image/ab67616d0000b2738a6baafc2db331f038247de8</t>
  </si>
  <si>
    <t>https://open.spotify.com/track/4CKrIdRrlzFoDmat5NIKea</t>
  </si>
  <si>
    <t>4LcRY96OlLca0bcUZcTStU</t>
  </si>
  <si>
    <t>Wrap It Up - LP / Single Version</t>
  </si>
  <si>
    <t>https://open.spotify.com/track/4LcRY96OlLca0bcUZcTStU</t>
  </si>
  <si>
    <t>5PpEo00up8Yfd3V7MZoQyj</t>
  </si>
  <si>
    <t>The Singleman Party Foxtrot</t>
  </si>
  <si>
    <t>['Dave Grusin']</t>
  </si>
  <si>
    <t>['0SPkat5bgfP5wo2kbqZIwu']</t>
  </si>
  <si>
    <t>https://open.spotify.com/track/5PpEo00up8Yfd3V7MZoQyj</t>
  </si>
  <si>
    <t>5hZHU4ODhJJhB28Q5MdQHa</t>
  </si>
  <si>
    <t>https://open.spotify.com/track/5hZHU4ODhJJhB28Q5MdQHa</t>
  </si>
  <si>
    <t>7eXqtsDODpSMmFoPRlEF3D</t>
  </si>
  <si>
    <t>Sola Te Dejaré</t>
  </si>
  <si>
    <t>https://open.spotify.com/track/7eXqtsDODpSMmFoPRlEF3D</t>
  </si>
  <si>
    <t>2No0RFs5d5W3FQ9OireeK7</t>
  </si>
  <si>
    <t>Ring Of Fire</t>
  </si>
  <si>
    <t>https://open.spotify.com/track/2No0RFs5d5W3FQ9OireeK7</t>
  </si>
  <si>
    <t>3XxUGzfcyOYFiV86mQcKSy</t>
  </si>
  <si>
    <t>Miserere Nobis - Remastered</t>
  </si>
  <si>
    <t>['Gilberto Gil']</t>
  </si>
  <si>
    <t>['7oEkUINVIj1Nr3Wnj8tzqr']</t>
  </si>
  <si>
    <t>https://i.scdn.co/image/ab67616d0000b273ff355b4d9857fc4b5826453a</t>
  </si>
  <si>
    <t>https://open.spotify.com/track/3XxUGzfcyOYFiV86mQcKSy</t>
  </si>
  <si>
    <t>3f12K3PkSs1fjq3m8wvJJY</t>
  </si>
  <si>
    <t>Cyprus Avenue - 2015 Remaster</t>
  </si>
  <si>
    <t>https://open.spotify.com/track/3f12K3PkSs1fjq3m8wvJJY</t>
  </si>
  <si>
    <t>0H19IeKKKsP8BM1v30L4kw</t>
  </si>
  <si>
    <t>Seah Jahan</t>
  </si>
  <si>
    <t>https://open.spotify.com/track/0H19IeKKKsP8BM1v30L4kw</t>
  </si>
  <si>
    <t>6tPZzx5GfGTAG4ehDYnL7b</t>
  </si>
  <si>
    <t>Blues for Nothing</t>
  </si>
  <si>
    <t>['Mike Bloomfield', 'Al Kooper', 'Steve Stills']</t>
  </si>
  <si>
    <t>['0yT9vbP1EOnCpl2McnF9nH', '49JvZ17o0VaAmXaJv5kZlv', '0dfXKGyyW8BPJ4QBS95tMY']</t>
  </si>
  <si>
    <t>https://open.spotify.com/track/6tPZzx5GfGTAG4ehDYnL7b</t>
  </si>
  <si>
    <t>3H1wcJOlOBmxqWA1wNZPEd</t>
  </si>
  <si>
    <t>Wonderland By Night</t>
  </si>
  <si>
    <t>https://open.spotify.com/track/3H1wcJOlOBmxqWA1wNZPEd</t>
  </si>
  <si>
    <t>54QfJ57kmUN12PxNAfjnWO</t>
  </si>
  <si>
    <t>Paying The Cost To Be The Boss</t>
  </si>
  <si>
    <t>https://i.scdn.co/image/ab67616d0000b273205599f7f8470a91fa581ba0</t>
  </si>
  <si>
    <t>https://open.spotify.com/track/54QfJ57kmUN12PxNAfjnWO</t>
  </si>
  <si>
    <t>1xxUTflASutnrz0YEjYQEO</t>
  </si>
  <si>
    <t>My Name Is Jack - Mono Version</t>
  </si>
  <si>
    <t>https://i.scdn.co/image/ab67616d0000b273c473e4eb9b30347e55998d78</t>
  </si>
  <si>
    <t>https://open.spotify.com/track/1xxUTflASutnrz0YEjYQEO</t>
  </si>
  <si>
    <t>5rLBpnPLnMLXSvHpBxT6c6</t>
  </si>
  <si>
    <t>Flaming Star</t>
  </si>
  <si>
    <t>https://i.scdn.co/image/ab67616d0000b273069c6bfdfe5b24d915eddc04</t>
  </si>
  <si>
    <t>https://open.spotify.com/track/5rLBpnPLnMLXSvHpBxT6c6</t>
  </si>
  <si>
    <t>6vP6lo7mL0hZlkJdpdKVLz</t>
  </si>
  <si>
    <t>La mésange - Remasterisé en 2016</t>
  </si>
  <si>
    <t>https://open.spotify.com/track/6vP6lo7mL0hZlkJdpdKVLz</t>
  </si>
  <si>
    <t>7EZHp7FwuLnd4YUMn4K4Ok</t>
  </si>
  <si>
    <t>Let Me Come on Home - Mono</t>
  </si>
  <si>
    <t>https://open.spotify.com/track/7EZHp7FwuLnd4YUMn4K4Ok</t>
  </si>
  <si>
    <t>1rgDmiw0dWFmMq7oIM2GL3</t>
  </si>
  <si>
    <t>Diddley Daddy</t>
  </si>
  <si>
    <t>https://open.spotify.com/track/1rgDmiw0dWFmMq7oIM2GL3</t>
  </si>
  <si>
    <t>7xdo44K01QFyEWKVeeOn5Z</t>
  </si>
  <si>
    <t>Me Gusta El Son - Live</t>
  </si>
  <si>
    <t>['Fania All Stars', 'Tito Puente', 'Eddie Palmieri', 'Ricardo "Richie" Ray']</t>
  </si>
  <si>
    <t>['1OdyhpUABf8avaZ9r8nI1u', '6SPpCqM8gOzrtICAxN5NuX', '2VviFtXYreO6Zn9n8Ibk6C', '2spUXl3eKq2URO97haSzAc']</t>
  </si>
  <si>
    <t>https://i.scdn.co/image/ab67616d0000b27355e1544f7a4bd3cf25922a8f</t>
  </si>
  <si>
    <t>https://open.spotify.com/track/7xdo44K01QFyEWKVeeOn5Z</t>
  </si>
  <si>
    <t>13U8w1Oj17jfSTuH7j9ZwN</t>
  </si>
  <si>
    <t>https://open.spotify.com/track/13U8w1Oj17jfSTuH7j9ZwN</t>
  </si>
  <si>
    <t>0oh3nSyHv7V6ls9DDj9XZb</t>
  </si>
  <si>
    <t>Oh Happy Day</t>
  </si>
  <si>
    <t>['The Edwin Hawkins Singers']</t>
  </si>
  <si>
    <t>['0lEzfSVcNRLDUKdI7fBDD3']</t>
  </si>
  <si>
    <t>https://i.scdn.co/image/ab67616d0000b273c34de9c8233fef1d2eaa6b98</t>
  </si>
  <si>
    <t>https://open.spotify.com/track/0oh3nSyHv7V6ls9DDj9XZb</t>
  </si>
  <si>
    <t>23LF8upBOTnL0LxOhFtE3q</t>
  </si>
  <si>
    <t>It's Time To Sing</t>
  </si>
  <si>
    <t>https://open.spotify.com/track/23LF8upBOTnL0LxOhFtE3q</t>
  </si>
  <si>
    <t>5cbss3OQPFpOr2BQsr0iOF</t>
  </si>
  <si>
    <t>Pa' Uste</t>
  </si>
  <si>
    <t>https://i.scdn.co/image/ab67616d0000b273429769ae1673fc1b2c3a5b47</t>
  </si>
  <si>
    <t>https://open.spotify.com/track/5cbss3OQPFpOr2BQsr0iOF</t>
  </si>
  <si>
    <t>62Ppkk5aUAfSfewhZY1CC8</t>
  </si>
  <si>
    <t>Afro-Shingaling</t>
  </si>
  <si>
    <t>['The Latinaires']</t>
  </si>
  <si>
    <t>['4sTXPMY0WxaeBKN4HAXLIj']</t>
  </si>
  <si>
    <t>https://i.scdn.co/image/ab67616d0000b273c64e068986c1c11cf07e9c75</t>
  </si>
  <si>
    <t>https://open.spotify.com/track/62Ppkk5aUAfSfewhZY1CC8</t>
  </si>
  <si>
    <t>6DPKLW6woD3B6hI7RD69UA</t>
  </si>
  <si>
    <t>Starstruck - 2018 Stereo Remaster</t>
  </si>
  <si>
    <t>https://open.spotify.com/track/6DPKLW6woD3B6hI7RD69UA</t>
  </si>
  <si>
    <t>2XCtqPZQjmNWDUKU6UJGwO</t>
  </si>
  <si>
    <t>House Of Four Doors - Part 1</t>
  </si>
  <si>
    <t>https://open.spotify.com/track/2XCtqPZQjmNWDUKU6UJGwO</t>
  </si>
  <si>
    <t>3vpaSQ6E0kf6KpDFY0o51a</t>
  </si>
  <si>
    <t>Before You Accuse Me - Outtake</t>
  </si>
  <si>
    <t>https://open.spotify.com/track/3vpaSQ6E0kf6KpDFY0o51a</t>
  </si>
  <si>
    <t>4h5tAREFWhBLPazC3Yln2V</t>
  </si>
  <si>
    <t>Greenwich Village Folk Song Salesman</t>
  </si>
  <si>
    <t>https://open.spotify.com/track/4h5tAREFWhBLPazC3Yln2V</t>
  </si>
  <si>
    <t>4pE4hOljOyhO2k2Orj8QJf</t>
  </si>
  <si>
    <t>https://open.spotify.com/track/4pE4hOljOyhO2k2Orj8QJf</t>
  </si>
  <si>
    <t>4zzXnAXdU0ilshAdLgyYBT</t>
  </si>
  <si>
    <t>The Little Ships</t>
  </si>
  <si>
    <t>['Jean-Jacques Perrey']</t>
  </si>
  <si>
    <t>['09x9KmiHgFJgWySzkMRNGx']</t>
  </si>
  <si>
    <t>https://i.scdn.co/image/ab67616d0000b273c7fa0571f20558779ec16c76</t>
  </si>
  <si>
    <t>https://open.spotify.com/track/4zzXnAXdU0ilshAdLgyYBT</t>
  </si>
  <si>
    <t>54CKh910gGdkq0zi6SQBEF</t>
  </si>
  <si>
    <t>https://i.scdn.co/image/ab67616d0000b273a3ed9c7438084b234beb421e</t>
  </si>
  <si>
    <t>https://open.spotify.com/track/54CKh910gGdkq0zi6SQBEF</t>
  </si>
  <si>
    <t>5y0PXkDyefSKQauonvsB4O</t>
  </si>
  <si>
    <t>The Yellow Rose of Texas / The Eyes of Texas</t>
  </si>
  <si>
    <t>https://open.spotify.com/track/5y0PXkDyefSKQauonvsB4O</t>
  </si>
  <si>
    <t>68ICaVkOwmGDUnit1H10s2</t>
  </si>
  <si>
    <t>Sitting on the Dock of the Bay</t>
  </si>
  <si>
    <t>https://open.spotify.com/track/68ICaVkOwmGDUnit1H10s2</t>
  </si>
  <si>
    <t>6NtoPgo4C22hfBNaBBeoHW</t>
  </si>
  <si>
    <t>Pretty Boy Floyd</t>
  </si>
  <si>
    <t>https://open.spotify.com/track/6NtoPgo4C22hfBNaBBeoHW</t>
  </si>
  <si>
    <t>6TB0L7yagtbgI9ON3y7orP</t>
  </si>
  <si>
    <t>Mountains And Marian</t>
  </si>
  <si>
    <t>https://open.spotify.com/track/6TB0L7yagtbgI9ON3y7orP</t>
  </si>
  <si>
    <t>6Xh130kOlqf8gehJ5w7T8T</t>
  </si>
  <si>
    <t>https://i.scdn.co/image/ab67616d0000b273abce48f5d82d58f8a73a24e4</t>
  </si>
  <si>
    <t>https://open.spotify.com/track/6Xh130kOlqf8gehJ5w7T8T</t>
  </si>
  <si>
    <t>64xu7qidF6kGAOZQbBGuCM</t>
  </si>
  <si>
    <t>Beside You - 2015 Remaster</t>
  </si>
  <si>
    <t>https://open.spotify.com/track/64xu7qidF6kGAOZQbBGuCM</t>
  </si>
  <si>
    <t>1Hy7FNVcMpp2lyBXjzXRpm</t>
  </si>
  <si>
    <t>Crickets Sing For Anamaria (Os Grillos)</t>
  </si>
  <si>
    <t>https://i.scdn.co/image/ab67616d0000b273e50531672d3d191515954190</t>
  </si>
  <si>
    <t>https://open.spotify.com/track/1Hy7FNVcMpp2lyBXjzXRpm</t>
  </si>
  <si>
    <t>2s7uQjbRilsCoIrCr6JZyS</t>
  </si>
  <si>
    <t>Fauré: Requiem, Op. 48: VII. In paradisum</t>
  </si>
  <si>
    <t>['Gabriel Fauré', "Choir of King's College, Cambridge", 'Sir David Willcocks', 'New Philharmonia Orchestra']</t>
  </si>
  <si>
    <t>['2gClsBep1tt1rv1CN210SO', '0f3PsS9IQ6whvNMFFKnpjl', '3adMGKhs0hyGuTVpe7hnqC', '11vpC3XmFb1LIP2ugl96lZ']</t>
  </si>
  <si>
    <t>https://i.scdn.co/image/ab67616d0000b2731a2dda390eaaba8c07a0df2b</t>
  </si>
  <si>
    <t>https://open.spotify.com/track/2s7uQjbRilsCoIrCr6JZyS</t>
  </si>
  <si>
    <t>3IVgZoEiWpv2FKgWpmdPeL</t>
  </si>
  <si>
    <t>I Could Never Love Another (After Loving You)</t>
  </si>
  <si>
    <t>https://open.spotify.com/track/3IVgZoEiWpv2FKgWpmdPeL</t>
  </si>
  <si>
    <t>3evKZi4dI9Nw7Hit26XFN9</t>
  </si>
  <si>
    <t>I Can't Stop Dancing</t>
  </si>
  <si>
    <t>https://i.scdn.co/image/ab67616d0000b273b6accd8e5adf5bc3300f8a0d</t>
  </si>
  <si>
    <t>https://open.spotify.com/track/3evKZi4dI9Nw7Hit26XFN9</t>
  </si>
  <si>
    <t>4fnvjQXs8y18X8br917ohs</t>
  </si>
  <si>
    <t>1,2,3 Red Light</t>
  </si>
  <si>
    <t>https://i.scdn.co/image/ab67616d0000b2738620d69514c447a667b24491</t>
  </si>
  <si>
    <t>https://open.spotify.com/track/4fnvjQXs8y18X8br917ohs</t>
  </si>
  <si>
    <t>0FRaTm2v2ylbAUDHBzTsfW</t>
  </si>
  <si>
    <t>Steal Away</t>
  </si>
  <si>
    <t>https://open.spotify.com/track/0FRaTm2v2ylbAUDHBzTsfW</t>
  </si>
  <si>
    <t>0pZGumTby7XkFDXIHX0EmU</t>
  </si>
  <si>
    <t>For Your Love</t>
  </si>
  <si>
    <t>https://open.spotify.com/track/0pZGumTby7XkFDXIHX0EmU</t>
  </si>
  <si>
    <t>12jDm9yrUZIH2533e3w6pV</t>
  </si>
  <si>
    <t>Il testamento</t>
  </si>
  <si>
    <t>https://open.spotify.com/track/12jDm9yrUZIH2533e3w6pV</t>
  </si>
  <si>
    <t>1aPDyCZ3wudOQ6DXiLAKX1</t>
  </si>
  <si>
    <t>Everybody's Got to Change Sometime</t>
  </si>
  <si>
    <t>https://open.spotify.com/track/1aPDyCZ3wudOQ6DXiLAKX1</t>
  </si>
  <si>
    <t>47TjqqcGN2FOq1Rdt49wm4</t>
  </si>
  <si>
    <t>Giblet Gravy</t>
  </si>
  <si>
    <t>https://i.scdn.co/image/ab67616d0000b27350f220ebdcce21ea834143b1</t>
  </si>
  <si>
    <t>https://open.spotify.com/track/47TjqqcGN2FOq1Rdt49wm4</t>
  </si>
  <si>
    <t>4rnbipV7XKv3knlvg9X9w3</t>
  </si>
  <si>
    <t>Boogaloo Down Broadway</t>
  </si>
  <si>
    <t>['Fantastic Johnny C']</t>
  </si>
  <si>
    <t>['2IasumRJdzKNSzNRBSKC76']</t>
  </si>
  <si>
    <t>https://i.scdn.co/image/ab67616d0000b2738133ca2288a4be10bf42d759</t>
  </si>
  <si>
    <t>https://open.spotify.com/track/4rnbipV7XKv3knlvg9X9w3</t>
  </si>
  <si>
    <t>7HBYBRQKEq8ZHgMRRqusJ3</t>
  </si>
  <si>
    <t>Zip-A-Dee-Doo-Dah</t>
  </si>
  <si>
    <t>https://open.spotify.com/track/7HBYBRQKEq8ZHgMRRqusJ3</t>
  </si>
  <si>
    <t>0EqaoyLMibTK9EOmeKN0DB</t>
  </si>
  <si>
    <t>Money Won't Change You</t>
  </si>
  <si>
    <t>https://open.spotify.com/track/0EqaoyLMibTK9EOmeKN0DB</t>
  </si>
  <si>
    <t>0dkWmTIDAHHiAQAApwrShF</t>
  </si>
  <si>
    <t>Sbohem, Lásko</t>
  </si>
  <si>
    <t>https://open.spotify.com/track/0dkWmTIDAHHiAQAApwrShF</t>
  </si>
  <si>
    <t>0f1AXdlOJodHFKdaHHIM9c</t>
  </si>
  <si>
    <t>The Way Young Lovers Do - 2015 Remaster</t>
  </si>
  <si>
    <t>https://open.spotify.com/track/0f1AXdlOJodHFKdaHHIM9c</t>
  </si>
  <si>
    <t>1VpguOrCSVqF6UoxI2DsnO</t>
  </si>
  <si>
    <t>Done Changed My Way of Living</t>
  </si>
  <si>
    <t>https://open.spotify.com/track/1VpguOrCSVqF6UoxI2DsnO</t>
  </si>
  <si>
    <t>1wW1qWQwGAKEEJdjaGkjgv</t>
  </si>
  <si>
    <t>Monday, Monday</t>
  </si>
  <si>
    <t>https://open.spotify.com/track/1wW1qWQwGAKEEJdjaGkjgv</t>
  </si>
  <si>
    <t>2oSTnhoG7xrIuIvrLrQFC3</t>
  </si>
  <si>
    <t>My Conversation</t>
  </si>
  <si>
    <t>https://open.spotify.com/track/2oSTnhoG7xrIuIvrLrQFC3</t>
  </si>
  <si>
    <t>4SbXW0iq6UqJKKwRmwJXAw</t>
  </si>
  <si>
    <t>Wicked Annabella - 2018 Stereo Remaster</t>
  </si>
  <si>
    <t>https://open.spotify.com/track/4SbXW0iq6UqJKKwRmwJXAw</t>
  </si>
  <si>
    <t>6n79nbHuBnnA3PrUCkhUWG</t>
  </si>
  <si>
    <t>Life Has Its Trials</t>
  </si>
  <si>
    <t>https://open.spotify.com/track/6n79nbHuBnnA3PrUCkhUWG</t>
  </si>
  <si>
    <t>01zEc94ovwVsKRqn9yrqYV</t>
  </si>
  <si>
    <t>Remember The Good Times</t>
  </si>
  <si>
    <t>https://open.spotify.com/track/01zEc94ovwVsKRqn9yrqYV</t>
  </si>
  <si>
    <t>2BOw0dWszhNSkKRHSuvqOP</t>
  </si>
  <si>
    <t>Sugar Dumplin'</t>
  </si>
  <si>
    <t>['Maxine Brown']</t>
  </si>
  <si>
    <t>['1kCqTUSrWJEHZm2GSpRuMV']</t>
  </si>
  <si>
    <t>1968-02-11</t>
  </si>
  <si>
    <t>https://i.scdn.co/image/ab67616d0000b27303cb519aa9971063c1d37eb7</t>
  </si>
  <si>
    <t>https://open.spotify.com/track/2BOw0dWszhNSkKRHSuvqOP</t>
  </si>
  <si>
    <t>2Kvh9rYfJ7oczyCJZdzVPm</t>
  </si>
  <si>
    <t>I Heard Her Call My Name</t>
  </si>
  <si>
    <t>https://open.spotify.com/track/2Kvh9rYfJ7oczyCJZdzVPm</t>
  </si>
  <si>
    <t>2hfjGsWCj47bdpE6oJuUL7</t>
  </si>
  <si>
    <t>Albert's Shuffle</t>
  </si>
  <si>
    <t>['Al Kooper', 'Mike Bloomfield']</t>
  </si>
  <si>
    <t>['49JvZ17o0VaAmXaJv5kZlv', '0yT9vbP1EOnCpl2McnF9nH']</t>
  </si>
  <si>
    <t>https://open.spotify.com/track/2hfjGsWCj47bdpE6oJuUL7</t>
  </si>
  <si>
    <t>3EaFV7yFZiTlaJrxDTVTfh</t>
  </si>
  <si>
    <t>Dust My Broom</t>
  </si>
  <si>
    <t>https://open.spotify.com/track/3EaFV7yFZiTlaJrxDTVTfh</t>
  </si>
  <si>
    <t>4PUzCh9oJwah85uSPGET32</t>
  </si>
  <si>
    <t>In Time</t>
  </si>
  <si>
    <t>https://open.spotify.com/track/4PUzCh9oJwah85uSPGET32</t>
  </si>
  <si>
    <t>1CgEzRUP0Y6XkdOM3CSygW</t>
  </si>
  <si>
    <t>Chewy Chewy</t>
  </si>
  <si>
    <t>['Ohio Express']</t>
  </si>
  <si>
    <t>['6EHdKd4m8DzNf9NhVeJSVI']</t>
  </si>
  <si>
    <t>https://i.scdn.co/image/ab67616d0000b273375f1df9e9bd0a099dc55c23</t>
  </si>
  <si>
    <t>https://open.spotify.com/track/1CgEzRUP0Y6XkdOM3CSygW</t>
  </si>
  <si>
    <t>3F8iQcgSlf8BDodiSpo9mw</t>
  </si>
  <si>
    <t>Open the Door - Mono</t>
  </si>
  <si>
    <t>https://open.spotify.com/track/3F8iQcgSlf8BDodiSpo9mw</t>
  </si>
  <si>
    <t>4HXP9vwInhhLs4wY0X70fd</t>
  </si>
  <si>
    <t>S.F. Sorrow Is Born</t>
  </si>
  <si>
    <t>https://open.spotify.com/track/4HXP9vwInhhLs4wY0X70fd</t>
  </si>
  <si>
    <t>4gzFUkyvGFVm6sKB4gLQ8P</t>
  </si>
  <si>
    <t>The World We Knew (Over and Over)</t>
  </si>
  <si>
    <t>https://i.scdn.co/image/ab67616d0000b273ef99da9767acff9bc67cb5a6</t>
  </si>
  <si>
    <t>https://open.spotify.com/track/4gzFUkyvGFVm6sKB4gLQ8P</t>
  </si>
  <si>
    <t>6PfB7lHmpy5NHTroYwjfLG</t>
  </si>
  <si>
    <t>You Are Woman, I Am Man</t>
  </si>
  <si>
    <t>['Barbra Streisand', 'Omar Sharif']</t>
  </si>
  <si>
    <t>['7jmTilWYlKOuavFfmQAcu6', '64f7NxhZOLOkxjEESkXrjD']</t>
  </si>
  <si>
    <t>https://open.spotify.com/track/6PfB7lHmpy5NHTroYwjfLG</t>
  </si>
  <si>
    <t>6d5elg6NxOlycrA1sEazQu</t>
  </si>
  <si>
    <t>Motherless Child - Remastered Version</t>
  </si>
  <si>
    <t>['Sweetwater']</t>
  </si>
  <si>
    <t>['6f1OLKvr06mLIFI4UQaV8o']</t>
  </si>
  <si>
    <t>https://i.scdn.co/image/ab67616d0000b2734f1b7f4eff0b4e8d4a951b3b</t>
  </si>
  <si>
    <t>https://open.spotify.com/track/6d5elg6NxOlycrA1sEazQu</t>
  </si>
  <si>
    <t>7Dldqz2M7Er404WxOTVnoQ</t>
  </si>
  <si>
    <t>Do What You Gotta Do</t>
  </si>
  <si>
    <t>https://open.spotify.com/track/7Dldqz2M7Er404WxOTVnoQ</t>
  </si>
  <si>
    <t>2z03vqSJmlGDi9SS7pVIFh</t>
  </si>
  <si>
    <t>Scarborough Fair / Canticle - Interlude</t>
  </si>
  <si>
    <t>https://open.spotify.com/track/2z03vqSJmlGDi9SS7pVIFh</t>
  </si>
  <si>
    <t>47DNRHwetyKx0DJ7rE4bpa</t>
  </si>
  <si>
    <t>Hohe Tannen - Remastered</t>
  </si>
  <si>
    <t>https://i.scdn.co/image/ab67616d0000b273f7e657e5ad29bc19aac79924</t>
  </si>
  <si>
    <t>https://open.spotify.com/track/47DNRHwetyKx0DJ7rE4bpa</t>
  </si>
  <si>
    <t>5EFDXorJyUp61D2ZGpmsJz</t>
  </si>
  <si>
    <t>Brazilian Flower</t>
  </si>
  <si>
    <t>https://open.spotify.com/track/5EFDXorJyUp61D2ZGpmsJz</t>
  </si>
  <si>
    <t>5iAZjNvfHaoA4crouxgePN</t>
  </si>
  <si>
    <t>And The Sun Will Shine</t>
  </si>
  <si>
    <t>https://i.scdn.co/image/ab67616d0000b2730672d9218e3a81286c752555</t>
  </si>
  <si>
    <t>https://open.spotify.com/track/5iAZjNvfHaoA4crouxgePN</t>
  </si>
  <si>
    <t>7J0AqOGLuT3TxoHKzX8RLL</t>
  </si>
  <si>
    <t>Dreams Of The Everyday Housewife - Remastered 2001</t>
  </si>
  <si>
    <t>https://open.spotify.com/track/7J0AqOGLuT3TxoHKzX8RLL</t>
  </si>
  <si>
    <t>0b0D2vtzf5nmxPMdny3uaU</t>
  </si>
  <si>
    <t>Hector</t>
  </si>
  <si>
    <t>['The Village Callers']</t>
  </si>
  <si>
    <t>['6M6bEJsn4d0GlkL6I8OfON']</t>
  </si>
  <si>
    <t>https://i.scdn.co/image/ab67616d0000b27323781ad15af005f3e88f45b2</t>
  </si>
  <si>
    <t>https://open.spotify.com/track/0b0D2vtzf5nmxPMdny3uaU</t>
  </si>
  <si>
    <t>0lJ5GhkXTeVU4RVS81wgn4</t>
  </si>
  <si>
    <t>Cuando Salí De Cuba</t>
  </si>
  <si>
    <t>https://i.scdn.co/image/ab67616d0000b2736464318b5465e9d165ac7f12</t>
  </si>
  <si>
    <t>https://open.spotify.com/track/0lJ5GhkXTeVU4RVS81wgn4</t>
  </si>
  <si>
    <t>20VzQncamIoGUUSlEm4uY8</t>
  </si>
  <si>
    <t>Reason To Believe - Remastered 2001</t>
  </si>
  <si>
    <t>https://open.spotify.com/track/20VzQncamIoGUUSlEm4uY8</t>
  </si>
  <si>
    <t>24eEkICRkZTIBAcdOKBdIP</t>
  </si>
  <si>
    <t>Nem Mesmo Você - Versão remasterizada</t>
  </si>
  <si>
    <t>https://open.spotify.com/track/24eEkICRkZTIBAcdOKBdIP</t>
  </si>
  <si>
    <t>7iQ4SXLAGcpjzZMdkqpSAb</t>
  </si>
  <si>
    <t>Girl on the Bus - 2007 Remaster</t>
  </si>
  <si>
    <t>https://i.scdn.co/image/ab67616d0000b27349c1258611e70ffdb413b398</t>
  </si>
  <si>
    <t>https://open.spotify.com/track/7iQ4SXLAGcpjzZMdkqpSAb</t>
  </si>
  <si>
    <t>4a9cvUCsCIpjwsdanrWl5t</t>
  </si>
  <si>
    <t>The End Of Our Road</t>
  </si>
  <si>
    <t>https://i.scdn.co/image/ab67616d0000b27348f4f3941b6c9e1c6eb0503f</t>
  </si>
  <si>
    <t>https://open.spotify.com/track/4a9cvUCsCIpjwsdanrWl5t</t>
  </si>
  <si>
    <t>5LXzKcfSd18X9yhrwT900N</t>
  </si>
  <si>
    <t>Thelonious</t>
  </si>
  <si>
    <t>https://i.scdn.co/image/ab67616d0000b273b214ac0ec841d5341a9f6c05</t>
  </si>
  <si>
    <t>https://open.spotify.com/track/5LXzKcfSd18X9yhrwT900N</t>
  </si>
  <si>
    <t>5Q86UA8tykye4KMN7gtKxl</t>
  </si>
  <si>
    <t>Roadblock</t>
  </si>
  <si>
    <t>https://open.spotify.com/track/5Q86UA8tykye4KMN7gtKxl</t>
  </si>
  <si>
    <t>1zfR3IlNXNhh6ZA3yLxlwW</t>
  </si>
  <si>
    <t>Suzie Q - Live</t>
  </si>
  <si>
    <t>https://open.spotify.com/track/1zfR3IlNXNhh6ZA3yLxlwW</t>
  </si>
  <si>
    <t>4Im22oLBjv4o0EnYkZ32jS</t>
  </si>
  <si>
    <t>Wärst du doch in Düsseldorf geblieben</t>
  </si>
  <si>
    <t>['Dorthe']</t>
  </si>
  <si>
    <t>['2qsSb4i5AZzLbktfcVkO1w']</t>
  </si>
  <si>
    <t>https://i.scdn.co/image/ab67616d0000b273c3e600fc6c0a4018c985ae47</t>
  </si>
  <si>
    <t>https://open.spotify.com/track/4Im22oLBjv4o0EnYkZ32jS</t>
  </si>
  <si>
    <t>4OqPGv8431O91hyIoMIAnP</t>
  </si>
  <si>
    <t>Tears At The End Of A Love Affair</t>
  </si>
  <si>
    <t>['Tammi Terrell']</t>
  </si>
  <si>
    <t>['75jNCko3SnEMI5gwGqrbb8']</t>
  </si>
  <si>
    <t>https://i.scdn.co/image/ab67616d0000b2738fce0f1996ffcb403a0897d0</t>
  </si>
  <si>
    <t>https://open.spotify.com/track/4OqPGv8431O91hyIoMIAnP</t>
  </si>
  <si>
    <t>6zip6fqC3ovOa1ZiujjUsx</t>
  </si>
  <si>
    <t>EGO TRIP</t>
  </si>
  <si>
    <t>https://open.spotify.com/track/6zip6fqC3ovOa1ZiujjUsx</t>
  </si>
  <si>
    <t>0vKTQKH82qOthIyP4L9Tk9</t>
  </si>
  <si>
    <t>Friends - Remastered 2001</t>
  </si>
  <si>
    <t>https://open.spotify.com/track/0vKTQKH82qOthIyP4L9Tk9</t>
  </si>
  <si>
    <t>1BYYAGzzvbcQ6uri7J11El</t>
  </si>
  <si>
    <t>Diving Duck Blues</t>
  </si>
  <si>
    <t>https://open.spotify.com/track/1BYYAGzzvbcQ6uri7J11El</t>
  </si>
  <si>
    <t>2ug72qM8euPAbGylDPrDg2</t>
  </si>
  <si>
    <t>Diwano Se Mat Poochho</t>
  </si>
  <si>
    <t>https://i.scdn.co/image/ab67616d0000b2732a7749c1f0398518f6a62e6f</t>
  </si>
  <si>
    <t>https://open.spotify.com/track/2ug72qM8euPAbGylDPrDg2</t>
  </si>
  <si>
    <t>3Q1klYfIwEeiYwJvmRvu3L</t>
  </si>
  <si>
    <t>The River Song</t>
  </si>
  <si>
    <t>https://open.spotify.com/track/3Q1klYfIwEeiYwJvmRvu3L</t>
  </si>
  <si>
    <t>7D2RL1ak33G0d0M1ch6wYO</t>
  </si>
  <si>
    <t>Querida (Honey)</t>
  </si>
  <si>
    <t>https://open.spotify.com/track/7D2RL1ak33G0d0M1ch6wYO</t>
  </si>
  <si>
    <t>7aVMZsBS8DYOo1qPrGOn1c</t>
  </si>
  <si>
    <t>Mama Papa Tu</t>
  </si>
  <si>
    <t>https://i.scdn.co/image/ab67616d0000b2738e3d7e872371722b902651e3</t>
  </si>
  <si>
    <t>https://open.spotify.com/track/7aVMZsBS8DYOo1qPrGOn1c</t>
  </si>
  <si>
    <t>1q5QxV8goGOfz06bSeNTN5</t>
  </si>
  <si>
    <t>Limón Limonero</t>
  </si>
  <si>
    <t>['Henry Stephen']</t>
  </si>
  <si>
    <t>['4kR1decwxMAoxLmjuAxHu1']</t>
  </si>
  <si>
    <t>1968-04-21</t>
  </si>
  <si>
    <t>https://i.scdn.co/image/ab67616d0000b273c78ff2285f4c5659355d9019</t>
  </si>
  <si>
    <t>https://open.spotify.com/track/1q5QxV8goGOfz06bSeNTN5</t>
  </si>
  <si>
    <t>30x1pcfIxqwDOGBGeOLRLM</t>
  </si>
  <si>
    <t>Phenomenal Cat - 2018 Stereo Remaster</t>
  </si>
  <si>
    <t>https://open.spotify.com/track/30x1pcfIxqwDOGBGeOLRLM</t>
  </si>
  <si>
    <t>7Kianxmoj1rFHQuLlw2YV4</t>
  </si>
  <si>
    <t>Give Her Up</t>
  </si>
  <si>
    <t>https://open.spotify.com/track/7Kianxmoj1rFHQuLlw2YV4</t>
  </si>
  <si>
    <t>0Z1gFxgGNXrikEBAUXxx7J</t>
  </si>
  <si>
    <t>Dino's Song</t>
  </si>
  <si>
    <t>https://open.spotify.com/track/0Z1gFxgGNXrikEBAUXxx7J</t>
  </si>
  <si>
    <t>1dNKP52PUpygLEYBgVgJCg</t>
  </si>
  <si>
    <t>A Day Without Love</t>
  </si>
  <si>
    <t>https://open.spotify.com/track/1dNKP52PUpygLEYBgVgJCg</t>
  </si>
  <si>
    <t>688U130143XfNoVdzGyIYB</t>
  </si>
  <si>
    <t>https://open.spotify.com/track/688U130143XfNoVdzGyIYB</t>
  </si>
  <si>
    <t>6dGnYIeXmHdcikdzNNDMm2</t>
  </si>
  <si>
    <t>Here Comes The Sun - Remastered 2009</t>
  </si>
  <si>
    <t>1969-09-26</t>
  </si>
  <si>
    <t>https://i.scdn.co/image/ab67616d0000b273dc30583ba717007b00cceb25</t>
  </si>
  <si>
    <t>https://open.spotify.com/track/6dGnYIeXmHdcikdzNNDMm2</t>
  </si>
  <si>
    <t>4BP3uh0hFLFRb5cjsgLqDh</t>
  </si>
  <si>
    <t>Fortunate Son</t>
  </si>
  <si>
    <t>1969-11-02</t>
  </si>
  <si>
    <t>https://i.scdn.co/image/ab67616d0000b2739f39192f9f8ca1c90847b3e5</t>
  </si>
  <si>
    <t>https://open.spotify.com/track/4BP3uh0hFLFRb5cjsgLqDh</t>
  </si>
  <si>
    <t>2EqlS6tkEnglzr7tkKAAYD</t>
  </si>
  <si>
    <t>Come Together - Remastered 2009</t>
  </si>
  <si>
    <t>https://open.spotify.com/track/2EqlS6tkEnglzr7tkKAAYD</t>
  </si>
  <si>
    <t>62AuGbAkt8Ox2IrFFb8GKV</t>
  </si>
  <si>
    <t>Sweet Caroline</t>
  </si>
  <si>
    <t>1969-06-06</t>
  </si>
  <si>
    <t>https://i.scdn.co/image/ab67616d0000b2734d1a7a3e5043173883653ffc</t>
  </si>
  <si>
    <t>https://open.spotify.com/track/62AuGbAkt8Ox2IrFFb8GKV</t>
  </si>
  <si>
    <t>20OFwXhEXf12DzwXmaV7fj</t>
  </si>
  <si>
    <t>Bad Moon Rising</t>
  </si>
  <si>
    <t>1969-08-03</t>
  </si>
  <si>
    <t>https://i.scdn.co/image/ab67616d0000b2733efcd243aaa5638f55318f91</t>
  </si>
  <si>
    <t>https://open.spotify.com/track/20OFwXhEXf12DzwXmaV7fj</t>
  </si>
  <si>
    <t>0hCB0YR03f6AmQaHbwWDe8</t>
  </si>
  <si>
    <t>Whole Lotta Love - 1990 Remaster</t>
  </si>
  <si>
    <t>['Led Zeppelin']</t>
  </si>
  <si>
    <t>['36QJpDe2go2KgaRleHCDTp']</t>
  </si>
  <si>
    <t>1969-10-22</t>
  </si>
  <si>
    <t>https://i.scdn.co/image/ab67616d0000b273fc4f17340773c6c3579fea0d</t>
  </si>
  <si>
    <t>https://open.spotify.com/track/0hCB0YR03f6AmQaHbwWDe8</t>
  </si>
  <si>
    <t>5LxvwujISqiB8vpRYv887S</t>
  </si>
  <si>
    <t>I Want You Back</t>
  </si>
  <si>
    <t>['The Jackson 5']</t>
  </si>
  <si>
    <t>['2iE18Oxc8YSumAU232n4rW']</t>
  </si>
  <si>
    <t>1969-12-18</t>
  </si>
  <si>
    <t>https://i.scdn.co/image/ab67616d0000b27316aaf05fe82237576a7d0e38</t>
  </si>
  <si>
    <t>https://open.spotify.com/track/5LxvwujISqiB8vpRYv887S</t>
  </si>
  <si>
    <t>6H3kDe7CGoWYBabAeVWGiD</t>
  </si>
  <si>
    <t>Gimme Shelter</t>
  </si>
  <si>
    <t>1969-12-05</t>
  </si>
  <si>
    <t>https://i.scdn.co/image/ab67616d0000b2732af30c881bb23cfb82a8cf99</t>
  </si>
  <si>
    <t>https://open.spotify.com/track/6H3kDe7CGoWYBabAeVWGiD</t>
  </si>
  <si>
    <t>0jvN7eQJJt4nxQzgQfZ1SP</t>
  </si>
  <si>
    <t>Spirit In The Sky</t>
  </si>
  <si>
    <t>['Norman Greenbaum']</t>
  </si>
  <si>
    <t>['7f8LNBVXN0h35veHrpxQFL']</t>
  </si>
  <si>
    <t>1969-01-01</t>
  </si>
  <si>
    <t>https://i.scdn.co/image/ab67616d0000b2735c1c4d3d94d0e845bd1ebec1</t>
  </si>
  <si>
    <t>https://open.spotify.com/track/0jvN7eQJJt4nxQzgQfZ1SP</t>
  </si>
  <si>
    <t>2gE95JskwQ1pCACTpGe1Db</t>
  </si>
  <si>
    <t>Down On The Corner</t>
  </si>
  <si>
    <t>https://open.spotify.com/track/2gE95JskwQ1pCACTpGe1Db</t>
  </si>
  <si>
    <t>72Z17vmmeQKAg8bptWvpVG</t>
  </si>
  <si>
    <t>Space Oddity - 2015 Remaster</t>
  </si>
  <si>
    <t>1969-11-04</t>
  </si>
  <si>
    <t>https://i.scdn.co/image/ab67616d0000b2733395f3e809dfbc2b1101d464</t>
  </si>
  <si>
    <t>https://open.spotify.com/track/72Z17vmmeQKAg8bptWvpVG</t>
  </si>
  <si>
    <t>3spdoTYpuCpmq19tuD0bOe</t>
  </si>
  <si>
    <t>My Way</t>
  </si>
  <si>
    <t>1969-03</t>
  </si>
  <si>
    <t>https://i.scdn.co/image/ab67616d0000b27380aa6a82fce614eea8357253</t>
  </si>
  <si>
    <t>https://open.spotify.com/track/3spdoTYpuCpmq19tuD0bOe</t>
  </si>
  <si>
    <t>1H5IfYyIIAlgDX8zguUzns</t>
  </si>
  <si>
    <t>Suspicious Minds</t>
  </si>
  <si>
    <t>1969-06-17</t>
  </si>
  <si>
    <t>https://i.scdn.co/image/ab67616d0000b273fdc0aa7765f3197ac9179ec7</t>
  </si>
  <si>
    <t>https://open.spotify.com/track/1H5IfYyIIAlgDX8zguUzns</t>
  </si>
  <si>
    <t>0pNeVovbiZHkulpGeOx1Gj</t>
  </si>
  <si>
    <t>Something - Remastered 2009</t>
  </si>
  <si>
    <t>https://open.spotify.com/track/0pNeVovbiZHkulpGeOx1Gj</t>
  </si>
  <si>
    <t>3MODES4TNtygekLl146Dxd</t>
  </si>
  <si>
    <t>Ramble On - 1990 Remaster</t>
  </si>
  <si>
    <t>https://open.spotify.com/track/3MODES4TNtygekLl146Dxd</t>
  </si>
  <si>
    <t>0YZ3J8xzGwLOg4yEgST1YK</t>
  </si>
  <si>
    <t>With A Little Help From My Friends</t>
  </si>
  <si>
    <t>['Joe Cocker']</t>
  </si>
  <si>
    <t>['3pFCERyEiP5xeN2EsPXhjI']</t>
  </si>
  <si>
    <t>1969-05-01</t>
  </si>
  <si>
    <t>https://i.scdn.co/image/ab67616d0000b2735bb09aa81ffb17ccf902629f</t>
  </si>
  <si>
    <t>https://open.spotify.com/track/0YZ3J8xzGwLOg4yEgST1YK</t>
  </si>
  <si>
    <t>0QwZfbw26QeUoIy82Z2jYp</t>
  </si>
  <si>
    <t>Good Times Bad Times - 1993 Remaster</t>
  </si>
  <si>
    <t>1969-01-12</t>
  </si>
  <si>
    <t>https://i.scdn.co/image/ab67616d0000b2736f2f499c1df1f210c9b34b32</t>
  </si>
  <si>
    <t>https://open.spotify.com/track/0QwZfbw26QeUoIy82Z2jYp</t>
  </si>
  <si>
    <t>6LbbHFEajG9e4m0G3L47c4</t>
  </si>
  <si>
    <t>Pinball Wizard</t>
  </si>
  <si>
    <t>1969-05-23</t>
  </si>
  <si>
    <t>https://i.scdn.co/image/ab67616d0000b27374ecb94bc3e5d851a39a0334</t>
  </si>
  <si>
    <t>https://open.spotify.com/track/6LbbHFEajG9e4m0G3L47c4</t>
  </si>
  <si>
    <t>11DjZQEZ69EXLo77HVj6yW</t>
  </si>
  <si>
    <t>Green River</t>
  </si>
  <si>
    <t>https://open.spotify.com/track/11DjZQEZ69EXLo77HVj6yW</t>
  </si>
  <si>
    <t>11VwZwNF29HrqwalYUMitb</t>
  </si>
  <si>
    <t>Pale Blue Eyes</t>
  </si>
  <si>
    <t>1969</t>
  </si>
  <si>
    <t>https://i.scdn.co/image/ab67616d0000b2739a2c40b6a1af4a92aac991c5</t>
  </si>
  <si>
    <t>https://open.spotify.com/track/11VwZwNF29HrqwalYUMitb</t>
  </si>
  <si>
    <t>6lFZbCc7pn6Lme1NP7qQqQ</t>
  </si>
  <si>
    <t>You Can't Always Get What You Want</t>
  </si>
  <si>
    <t>https://open.spotify.com/track/6lFZbCc7pn6Lme1NP7qQqQ</t>
  </si>
  <si>
    <t>2mxByJWOajjiVsLWjNXvDJ</t>
  </si>
  <si>
    <t>Oh! Darling - Remastered 2009</t>
  </si>
  <si>
    <t>https://open.spotify.com/track/2mxByJWOajjiVsLWjNXvDJ</t>
  </si>
  <si>
    <t>4K1imZQQ0yKtJ40vGmUajS</t>
  </si>
  <si>
    <t>['Bob Dylan', 'Johnny Cash']</t>
  </si>
  <si>
    <t>['74ASZWbe4lXaubB36ztrGX', '6kACVPfCOnqzgfEF5ryl0x']</t>
  </si>
  <si>
    <t>1969-04-09</t>
  </si>
  <si>
    <t>https://i.scdn.co/image/ab67616d0000b27322debe1325cc21c9bb0c0b07</t>
  </si>
  <si>
    <t>https://open.spotify.com/track/4K1imZQQ0yKtJ40vGmUajS</t>
  </si>
  <si>
    <t>0Z3xhSOhrawLV81YdiDiiJ</t>
  </si>
  <si>
    <t>['Shocking Blue']</t>
  </si>
  <si>
    <t>['5WimOFbBnCU5wI6t5PPpEk']</t>
  </si>
  <si>
    <t>https://i.scdn.co/image/ab67616d0000b27314644d2d7cf2d09bf288ffee</t>
  </si>
  <si>
    <t>https://open.spotify.com/track/0Z3xhSOhrawLV81YdiDiiJ</t>
  </si>
  <si>
    <t>5ZoDwIP1ntHwciLjydJ8X2</t>
  </si>
  <si>
    <t>My Cherie Amour</t>
  </si>
  <si>
    <t>1969-08-01</t>
  </si>
  <si>
    <t>https://i.scdn.co/image/ab67616d0000b2736f099db44f70466b4ec91d16</t>
  </si>
  <si>
    <t>https://open.spotify.com/track/5ZoDwIP1ntHwciLjydJ8X2</t>
  </si>
  <si>
    <t>4YMQXzscifAREG0a7KNGhB</t>
  </si>
  <si>
    <t>Black Magic Woman - Single Version</t>
  </si>
  <si>
    <t>['Santana']</t>
  </si>
  <si>
    <t>['6GI52t8N5F02MxU0g5U69P']</t>
  </si>
  <si>
    <t>https://i.scdn.co/image/ab67616d0000b273930858249e7abbb9b5317929</t>
  </si>
  <si>
    <t>https://open.spotify.com/track/4YMQXzscifAREG0a7KNGhB</t>
  </si>
  <si>
    <t>0SxFyA4FqmEQqZVuAlg8lf</t>
  </si>
  <si>
    <t>['Roberta Flack']</t>
  </si>
  <si>
    <t>['0W498bDDNlJIrYMKXdpLHA']</t>
  </si>
  <si>
    <t>https://i.scdn.co/image/ab67616d0000b273685f8851f3be611c386c7cc0</t>
  </si>
  <si>
    <t>https://open.spotify.com/track/0SxFyA4FqmEQqZVuAlg8lf</t>
  </si>
  <si>
    <t>3vO2BbrhKNV2PDl276BUIZ</t>
  </si>
  <si>
    <t>https://open.spotify.com/track/3vO2BbrhKNV2PDl276BUIZ</t>
  </si>
  <si>
    <t>6G7MHIvSDR3ehXPkuDFAlM</t>
  </si>
  <si>
    <t>California Dreamin'</t>
  </si>
  <si>
    <t>['Bobby Womack']</t>
  </si>
  <si>
    <t>['0vqkz1b2qBkoYrGMj2CUWq']</t>
  </si>
  <si>
    <t>1969-01</t>
  </si>
  <si>
    <t>https://i.scdn.co/image/ab67616d0000b2738521692e95d60d4ba9331fe9</t>
  </si>
  <si>
    <t>https://open.spotify.com/track/6G7MHIvSDR3ehXPkuDFAlM</t>
  </si>
  <si>
    <t>7Et3UkjbCjRhRaACPBXRQg</t>
  </si>
  <si>
    <t>Te He Prometido</t>
  </si>
  <si>
    <t>1969-10-31</t>
  </si>
  <si>
    <t>https://i.scdn.co/image/ab67616d0000b2732e9b5fb556f3b1ee849f83b3</t>
  </si>
  <si>
    <t>https://open.spotify.com/track/7Et3UkjbCjRhRaACPBXRQg</t>
  </si>
  <si>
    <t>4ZVZBc5xvMyV3WzWktn8i7</t>
  </si>
  <si>
    <t>Everyday People</t>
  </si>
  <si>
    <t>1969-05-03</t>
  </si>
  <si>
    <t>https://i.scdn.co/image/ab67616d0000b273147e35fd67f22f92cb587c3b</t>
  </si>
  <si>
    <t>https://open.spotify.com/track/4ZVZBc5xvMyV3WzWktn8i7</t>
  </si>
  <si>
    <t>6MTd61g9zq6CB1FnJydjEb</t>
  </si>
  <si>
    <t>Sugar Sugar</t>
  </si>
  <si>
    <t>1969-11-14</t>
  </si>
  <si>
    <t>https://i.scdn.co/image/ab67616d0000b273fbc98da6995bb0a504ed363d</t>
  </si>
  <si>
    <t>https://open.spotify.com/track/6MTd61g9zq6CB1FnJydjEb</t>
  </si>
  <si>
    <t>7KWoeBqSdZHEloYKVxssfG</t>
  </si>
  <si>
    <t>In the Ghetto</t>
  </si>
  <si>
    <t>https://open.spotify.com/track/7KWoeBqSdZHEloYKVxssfG</t>
  </si>
  <si>
    <t>4uYwlMp841PLJmj1gJJwIq</t>
  </si>
  <si>
    <t>Lay, Lady, Lay</t>
  </si>
  <si>
    <t>https://open.spotify.com/track/4uYwlMp841PLJmj1gJJwIq</t>
  </si>
  <si>
    <t>2nvcTDmZkRWKNMAL29sLHo</t>
  </si>
  <si>
    <t>The Night They Drove Old Dixie Down</t>
  </si>
  <si>
    <t>1969-09-22</t>
  </si>
  <si>
    <t>https://i.scdn.co/image/ab67616d0000b273a6783876afd7e9c96f0869e3</t>
  </si>
  <si>
    <t>https://open.spotify.com/track/2nvcTDmZkRWKNMAL29sLHo</t>
  </si>
  <si>
    <t>01SfTM5nfCou5gQL70r6gs</t>
  </si>
  <si>
    <t>Golden Slumbers - Remastered 2009</t>
  </si>
  <si>
    <t>https://open.spotify.com/track/01SfTM5nfCou5gQL70r6gs</t>
  </si>
  <si>
    <t>4BVE5tIIpYabZcYCbephNW</t>
  </si>
  <si>
    <t>Touch Me</t>
  </si>
  <si>
    <t>1969-07-21</t>
  </si>
  <si>
    <t>https://i.scdn.co/image/ab67616d0000b273a0c993789a4875837cf7cf71</t>
  </si>
  <si>
    <t>https://open.spotify.com/track/4BVE5tIIpYabZcYCbephNW</t>
  </si>
  <si>
    <t>6WE7jSshLCuVKoCmobVKVf</t>
  </si>
  <si>
    <t>Heartbreaker - 1990 Remaster</t>
  </si>
  <si>
    <t>https://open.spotify.com/track/6WE7jSshLCuVKoCmobVKVf</t>
  </si>
  <si>
    <t>4VWbPQUPvLes814r6T11Jz</t>
  </si>
  <si>
    <t>Les Champs-Elysées</t>
  </si>
  <si>
    <t>1969-08-20</t>
  </si>
  <si>
    <t>https://i.scdn.co/image/ab67616d0000b273159a5ce13b0c1657c87b96bc</t>
  </si>
  <si>
    <t>https://open.spotify.com/track/4VWbPQUPvLes814r6T11Jz</t>
  </si>
  <si>
    <t>4OMu5a8sFpcRCPCcsoEaov</t>
  </si>
  <si>
    <t>Babe I'm Gonna Leave You - 1990 Remaster</t>
  </si>
  <si>
    <t>https://open.spotify.com/track/4OMu5a8sFpcRCPCcsoEaov</t>
  </si>
  <si>
    <t>0WSlOSMLJWoWUpWci9nnRb</t>
  </si>
  <si>
    <t>Cissy Strut</t>
  </si>
  <si>
    <t>['The Meters']</t>
  </si>
  <si>
    <t>['2JRvXPGWiINrnJljNJhG5s']</t>
  </si>
  <si>
    <t>https://i.scdn.co/image/ab67616d0000b273a93a02d8fbe0c68d22859506</t>
  </si>
  <si>
    <t>https://open.spotify.com/track/0WSlOSMLJWoWUpWci9nnRb</t>
  </si>
  <si>
    <t>5jRQvcl66ovRTjUwzXziZA</t>
  </si>
  <si>
    <t>Midnight Special</t>
  </si>
  <si>
    <t>https://open.spotify.com/track/5jRQvcl66ovRTjUwzXziZA</t>
  </si>
  <si>
    <t>0Jl5bIEve3A4axcjY3EgDZ</t>
  </si>
  <si>
    <t>Feelin' Alright</t>
  </si>
  <si>
    <t>https://open.spotify.com/track/0Jl5bIEve3A4axcjY3EgDZ</t>
  </si>
  <si>
    <t>3ZxfehzRtB3oJcBuxWXFZQ</t>
  </si>
  <si>
    <t>It's Your Thing</t>
  </si>
  <si>
    <t>1969-08-21</t>
  </si>
  <si>
    <t>https://i.scdn.co/image/ab67616d0000b27330ca41ca509871de84b3fea9</t>
  </si>
  <si>
    <t>https://open.spotify.com/track/3ZxfehzRtB3oJcBuxWXFZQ</t>
  </si>
  <si>
    <t>6hu1f1cXSw7OAqhpSQ2zDy</t>
  </si>
  <si>
    <t>Dazed and Confused - 1990 Remaster</t>
  </si>
  <si>
    <t>https://open.spotify.com/track/6hu1f1cXSw7OAqhpSQ2zDy</t>
  </si>
  <si>
    <t>691Wr3tOjDqic3OTPLouX3</t>
  </si>
  <si>
    <t>Ramblin' Gamblin' Man</t>
  </si>
  <si>
    <t>['Bob Seger']</t>
  </si>
  <si>
    <t>['485uL27bPomh29R4JmQehQ']</t>
  </si>
  <si>
    <t>1969-04-01</t>
  </si>
  <si>
    <t>https://i.scdn.co/image/ab67616d0000b2739d960ec4fee92160122b8189</t>
  </si>
  <si>
    <t>https://open.spotify.com/track/691Wr3tOjDqic3OTPLouX3</t>
  </si>
  <si>
    <t>7aTCCNpHJD2Jgv0LLVJb8Y</t>
  </si>
  <si>
    <t>Up On Cripple Creek</t>
  </si>
  <si>
    <t>https://open.spotify.com/track/7aTCCNpHJD2Jgv0LLVJb8Y</t>
  </si>
  <si>
    <t>1Ay5MiilZj2ZGQLeTWVJ6o</t>
  </si>
  <si>
    <t>Lodi</t>
  </si>
  <si>
    <t>https://open.spotify.com/track/1Ay5MiilZj2ZGQLeTWVJ6o</t>
  </si>
  <si>
    <t>5xMNjx7uqCzMpJZSo4Wq55</t>
  </si>
  <si>
    <t>1969-06-04</t>
  </si>
  <si>
    <t>https://i.scdn.co/image/ab67616d0000b2738cdc0a6885821934441089ee</t>
  </si>
  <si>
    <t>https://open.spotify.com/track/5xMNjx7uqCzMpJZSo4Wq55</t>
  </si>
  <si>
    <t>0suLngfo7rJoetk7Ub6N8l</t>
  </si>
  <si>
    <t>Octopus's Garden - Remastered 2009</t>
  </si>
  <si>
    <t>https://open.spotify.com/track/0suLngfo7rJoetk7Ub6N8l</t>
  </si>
  <si>
    <t>4NQfrmGs9iQXVQI9IpRhjM</t>
  </si>
  <si>
    <t>The Thrill Is Gone</t>
  </si>
  <si>
    <t>https://i.scdn.co/image/ab67616d0000b2731a04649cc2ddb348a9e08f23</t>
  </si>
  <si>
    <t>https://open.spotify.com/track/4NQfrmGs9iQXVQI9IpRhjM</t>
  </si>
  <si>
    <t>5tmrnhMxx39jnu3kjopMdP</t>
  </si>
  <si>
    <t>Evil Ways</t>
  </si>
  <si>
    <t>https://i.scdn.co/image/ab67616d0000b273c894463d06b775f87d57361b</t>
  </si>
  <si>
    <t>https://open.spotify.com/track/5tmrnhMxx39jnu3kjopMdP</t>
  </si>
  <si>
    <t>6cZrsaNb4Zo9E5KHk7gcz5</t>
  </si>
  <si>
    <t>Who's Lovin' You</t>
  </si>
  <si>
    <t>https://open.spotify.com/track/6cZrsaNb4Zo9E5KHk7gcz5</t>
  </si>
  <si>
    <t>5eZrW59C3UgBhkqNlowEID</t>
  </si>
  <si>
    <t>Carry That Weight - Remastered 2009</t>
  </si>
  <si>
    <t>https://open.spotify.com/track/5eZrW59C3UgBhkqNlowEID</t>
  </si>
  <si>
    <t>3Z25k4ZF6QENy2d9YatsM5</t>
  </si>
  <si>
    <t>I Want You (She's So Heavy) - Remastered 2009</t>
  </si>
  <si>
    <t>https://open.spotify.com/track/3Z25k4ZF6QENy2d9YatsM5</t>
  </si>
  <si>
    <t>672N8DGGTOLCOgWe0koX5g</t>
  </si>
  <si>
    <t>I Wanna Be Your Dog</t>
  </si>
  <si>
    <t>['The Stooges']</t>
  </si>
  <si>
    <t>['4BFMTELQyWJU1SwqcXMBm3']</t>
  </si>
  <si>
    <t>1969-08-05</t>
  </si>
  <si>
    <t>https://i.scdn.co/image/ab67616d0000b273a7d2baa04a56c87de579db69</t>
  </si>
  <si>
    <t>https://open.spotify.com/track/672N8DGGTOLCOgWe0koX5g</t>
  </si>
  <si>
    <t>6cA1usDL8nTHeSgFewQat3</t>
  </si>
  <si>
    <t>After Hours</t>
  </si>
  <si>
    <t>https://open.spotify.com/track/6cA1usDL8nTHeSgFewQat3</t>
  </si>
  <si>
    <t>0P49pJa288tm8gKbFcofn9</t>
  </si>
  <si>
    <t>Streets of London</t>
  </si>
  <si>
    <t>['Ralph McTell']</t>
  </si>
  <si>
    <t>['6uQnHzEj8hj0UZCKjBvTaG']</t>
  </si>
  <si>
    <t>https://i.scdn.co/image/ab67616d0000b2739c6d6ddbe54593e3bff61200</t>
  </si>
  <si>
    <t>https://open.spotify.com/track/0P49pJa288tm8gKbFcofn9</t>
  </si>
  <si>
    <t>0HZlND4giwzgolBpaNIRGV</t>
  </si>
  <si>
    <t>Aquarius/Let The Sunshine In (The Flesh Failures) [Remastered]</t>
  </si>
  <si>
    <t>https://i.scdn.co/image/ab67616d0000b273ea38fd37178bbcb6d57269f3</t>
  </si>
  <si>
    <t>https://open.spotify.com/track/0HZlND4giwzgolBpaNIRGV</t>
  </si>
  <si>
    <t>5lEyMg4GNKnMbaarvT4sRd</t>
  </si>
  <si>
    <t>These Eyes</t>
  </si>
  <si>
    <t>['The Guess Who']</t>
  </si>
  <si>
    <t>['0cQuYRSzlItquYxsQKDvVc']</t>
  </si>
  <si>
    <t>1969-03-01</t>
  </si>
  <si>
    <t>https://i.scdn.co/image/ab67616d0000b2739e1e0db93ab5e432cccbbb5d</t>
  </si>
  <si>
    <t>https://open.spotify.com/track/5lEyMg4GNKnMbaarvT4sRd</t>
  </si>
  <si>
    <t>1drLQNS9D5z9lBP4DbtO2R</t>
  </si>
  <si>
    <t>Saturday Sun</t>
  </si>
  <si>
    <t>['Nick Drake']</t>
  </si>
  <si>
    <t>['5c3GLXai8YOMid29ZEuR9y']</t>
  </si>
  <si>
    <t>1969-07-03</t>
  </si>
  <si>
    <t>https://i.scdn.co/image/ab67616d0000b273bd158c797b1026005c2917bc</t>
  </si>
  <si>
    <t>https://open.spotify.com/track/1drLQNS9D5z9lBP4DbtO2R</t>
  </si>
  <si>
    <t>2qhR4aymUGDfacDT6pzWf7</t>
  </si>
  <si>
    <t>https://open.spotify.com/track/2qhR4aymUGDfacDT6pzWf7</t>
  </si>
  <si>
    <t>1gqTXnc7WXBI9AwcCiqcJ1</t>
  </si>
  <si>
    <t>Jumpin' Jack Flash - Mono Version</t>
  </si>
  <si>
    <t>1969-09-12</t>
  </si>
  <si>
    <t>https://i.scdn.co/image/ab67616d0000b27305cacb20d1b13075c99a205d</t>
  </si>
  <si>
    <t>https://open.spotify.com/track/1gqTXnc7WXBI9AwcCiqcJ1</t>
  </si>
  <si>
    <t>5L7VBYoosmkmiiDlzumdCe</t>
  </si>
  <si>
    <t>21st Century Schizoid Man - Including "Mirrors"</t>
  </si>
  <si>
    <t>['King Crimson']</t>
  </si>
  <si>
    <t>['7M1FPw29m5FbicYzS2xdpi']</t>
  </si>
  <si>
    <t>1969-10-10</t>
  </si>
  <si>
    <t>https://i.scdn.co/image/ab67616d0000b2730e36a62897cf3f5937bf9c16</t>
  </si>
  <si>
    <t>https://open.spotify.com/track/5L7VBYoosmkmiiDlzumdCe</t>
  </si>
  <si>
    <t>1rxoyGj1QuPoVi8fOft1Kt</t>
  </si>
  <si>
    <t>Because - Remastered 2009</t>
  </si>
  <si>
    <t>https://open.spotify.com/track/1rxoyGj1QuPoVi8fOft1Kt</t>
  </si>
  <si>
    <t>16dz1n3ctolQbuZPtvHVqH</t>
  </si>
  <si>
    <t>Love Man</t>
  </si>
  <si>
    <t>https://i.scdn.co/image/ab67616d0000b273a9ccf78623346eacd99a5cb6</t>
  </si>
  <si>
    <t>https://open.spotify.com/track/16dz1n3ctolQbuZPtvHVqH</t>
  </si>
  <si>
    <t>2S8xyNRJX1XQdo3qnTuovI</t>
  </si>
  <si>
    <t>Maxwell's Silver Hammer - Remastered 2009</t>
  </si>
  <si>
    <t>https://open.spotify.com/track/2S8xyNRJX1XQdo3qnTuovI</t>
  </si>
  <si>
    <t>3bWMCH2M7JWUga1WRagDzs</t>
  </si>
  <si>
    <t>Mi Viejo</t>
  </si>
  <si>
    <t>['Piero']</t>
  </si>
  <si>
    <t>['0kavuvnHTeqwjKLV7qPpQm']</t>
  </si>
  <si>
    <t>1969-07-15</t>
  </si>
  <si>
    <t>https://i.scdn.co/image/ab67616d0000b27343e5cd64457274893643336d</t>
  </si>
  <si>
    <t>https://open.spotify.com/track/3bWMCH2M7JWUga1WRagDzs</t>
  </si>
  <si>
    <t>1jOLTO379yIu9aMnCkpMQl</t>
  </si>
  <si>
    <t>You Never Give Me Your Money - Remastered 2009</t>
  </si>
  <si>
    <t>https://open.spotify.com/track/1jOLTO379yIu9aMnCkpMQl</t>
  </si>
  <si>
    <t>79MMMdYL00iwKVHBSAUkLY</t>
  </si>
  <si>
    <t>I Wanna Be Your Dog - 2019 Remaster</t>
  </si>
  <si>
    <t>https://i.scdn.co/image/ab67616d0000b273002d4aa00a80e1be587cef7e</t>
  </si>
  <si>
    <t>https://open.spotify.com/track/79MMMdYL00iwKVHBSAUkLY</t>
  </si>
  <si>
    <t>6OojY4NdPiEGWHV2EUSwHz</t>
  </si>
  <si>
    <t>Always See Your Face</t>
  </si>
  <si>
    <t>1969-09-01</t>
  </si>
  <si>
    <t>https://i.scdn.co/image/ab67616d0000b273d1e3e8d5a5ae39e3982e9c0f</t>
  </si>
  <si>
    <t>https://open.spotify.com/track/6OojY4NdPiEGWHV2EUSwHz</t>
  </si>
  <si>
    <t>701oRFDRzsz3WdhCFOtUJj</t>
  </si>
  <si>
    <t>Whipping Post</t>
  </si>
  <si>
    <t>['Allman Brothers Band']</t>
  </si>
  <si>
    <t>['4wQ3PyMz3WwJGI5uEqHUVR']</t>
  </si>
  <si>
    <t>https://i.scdn.co/image/ab67616d0000b27381f19e21f6b2d06dd695719b</t>
  </si>
  <si>
    <t>https://open.spotify.com/track/701oRFDRzsz3WdhCFOtUJj</t>
  </si>
  <si>
    <t>61IBpJ6TymrEwd7bz3oPNp</t>
  </si>
  <si>
    <t>She's A Rainbow - Full Version / With Intro</t>
  </si>
  <si>
    <t>https://open.spotify.com/track/61IBpJ6TymrEwd7bz3oPNp</t>
  </si>
  <si>
    <t>5G7uLHtoEW140QOcBpJlfz</t>
  </si>
  <si>
    <t>What Is and What Should Never Be - 1990 Remaster</t>
  </si>
  <si>
    <t>https://open.spotify.com/track/5G7uLHtoEW140QOcBpJlfz</t>
  </si>
  <si>
    <t>2jtUGFsqanQ82zqDlhiKIp</t>
  </si>
  <si>
    <t>She Came In Through The Bathroom Window - Remastered 2009</t>
  </si>
  <si>
    <t>https://open.spotify.com/track/2jtUGFsqanQ82zqDlhiKIp</t>
  </si>
  <si>
    <t>5aHHf6jrqDRb1fcBmue2kn</t>
  </si>
  <si>
    <t>The End - Remastered 2009</t>
  </si>
  <si>
    <t>https://open.spotify.com/track/5aHHf6jrqDRb1fcBmue2kn</t>
  </si>
  <si>
    <t>3aOT5GxCXzMTJU6UPrip6T</t>
  </si>
  <si>
    <t>Suite bergamasque, L. 75: Clair de lune</t>
  </si>
  <si>
    <t>https://i.scdn.co/image/ab67616d0000b273909d196836b4b21cd3ae7748</t>
  </si>
  <si>
    <t>https://open.spotify.com/track/3aOT5GxCXzMTJU6UPrip6T</t>
  </si>
  <si>
    <t>5UDsHnUvshUv5EuPhDTRqb</t>
  </si>
  <si>
    <t>54-46 That's My Number</t>
  </si>
  <si>
    <t>['The Maytals']</t>
  </si>
  <si>
    <t>['6eHPmq8aR8X4TZIMvrD9Bo']</t>
  </si>
  <si>
    <t>https://i.scdn.co/image/ab67616d0000b2734f82d1b1fe2fe09df073eab6</t>
  </si>
  <si>
    <t>https://open.spotify.com/track/5UDsHnUvshUv5EuPhDTRqb</t>
  </si>
  <si>
    <t>399Hm1oqfzzQaZRu3CtVMb</t>
  </si>
  <si>
    <t>Take It Easy My Brother Charles</t>
  </si>
  <si>
    <t>['Jorge Ben Jor']</t>
  </si>
  <si>
    <t>['5JYtpnUKxAzXfHEYpOeeit']</t>
  </si>
  <si>
    <t>1969-01-20</t>
  </si>
  <si>
    <t>https://i.scdn.co/image/ab67616d0000b27328e2228486bd75ea9f330149</t>
  </si>
  <si>
    <t>https://open.spotify.com/track/399Hm1oqfzzQaZRu3CtVMb</t>
  </si>
  <si>
    <t>09g4TuWLxMmrOTt1kzS47Z</t>
  </si>
  <si>
    <t>Little Bit Of Rain</t>
  </si>
  <si>
    <t>['Karen Dalton']</t>
  </si>
  <si>
    <t>['5O5V29YvM6AzAQ0rNt59fy']</t>
  </si>
  <si>
    <t>https://i.scdn.co/image/ab67616d0000b2735df903d9ed64536762795f19</t>
  </si>
  <si>
    <t>https://open.spotify.com/track/09g4TuWLxMmrOTt1kzS47Z</t>
  </si>
  <si>
    <t>4ZkhFcoS3apzze9w2yI9NO</t>
  </si>
  <si>
    <t>Thank You - 1990 Remaster</t>
  </si>
  <si>
    <t>https://open.spotify.com/track/4ZkhFcoS3apzze9w2yI9NO</t>
  </si>
  <si>
    <t>4nwKdZID1ht0lDBJ5h2p87</t>
  </si>
  <si>
    <t>Sun King - Remastered 2009</t>
  </si>
  <si>
    <t>https://open.spotify.com/track/4nwKdZID1ht0lDBJ5h2p87</t>
  </si>
  <si>
    <t>3bgTFCt5CTfasvpigHAdL0</t>
  </si>
  <si>
    <t>It Came Out Of The Sky</t>
  </si>
  <si>
    <t>https://open.spotify.com/track/3bgTFCt5CTfasvpigHAdL0</t>
  </si>
  <si>
    <t>0jtz7Ia3HahOqXWnKad0rn</t>
  </si>
  <si>
    <t>Polk Salad Annie</t>
  </si>
  <si>
    <t>['Tony Joe White']</t>
  </si>
  <si>
    <t>['6QvgWa4x3Ij4tvBpFMo11P']</t>
  </si>
  <si>
    <t>https://i.scdn.co/image/ab67616d0000b273890503a2c62eebf08e8ffd2c</t>
  </si>
  <si>
    <t>https://open.spotify.com/track/0jtz7Ia3HahOqXWnKad0rn</t>
  </si>
  <si>
    <t>29KwH2LEjfWEtiC2jCrLVw</t>
  </si>
  <si>
    <t>Amore mio aiutami - Main Theme</t>
  </si>
  <si>
    <t>https://i.scdn.co/image/ab67616d0000b27317c654a194f193221964ec1a</t>
  </si>
  <si>
    <t>https://open.spotify.com/track/29KwH2LEjfWEtiC2jCrLVw</t>
  </si>
  <si>
    <t>1MMp1H2Kib2BCDtdL5nL63</t>
  </si>
  <si>
    <t>Hey Jude</t>
  </si>
  <si>
    <t>https://i.scdn.co/image/ab67616d0000b273ca0ade06cdd329b4b9af7cca</t>
  </si>
  <si>
    <t>https://open.spotify.com/track/1MMp1H2Kib2BCDtdL5nL63</t>
  </si>
  <si>
    <t>79Yk6AlSKi5dxDFINID2hS</t>
  </si>
  <si>
    <t>Someday We'll Be Together</t>
  </si>
  <si>
    <t>1969-11-03</t>
  </si>
  <si>
    <t>https://i.scdn.co/image/ab67616d0000b273a895bb8b4f1b2f388c9ab615</t>
  </si>
  <si>
    <t>https://open.spotify.com/track/79Yk6AlSKi5dxDFINID2hS</t>
  </si>
  <si>
    <t>3sjv1TBUwUjXeyUrsH3DwJ</t>
  </si>
  <si>
    <t>Cantares</t>
  </si>
  <si>
    <t>['Joan Manuel Serrat']</t>
  </si>
  <si>
    <t>['1t7t8q4zoYHp22JLIx3FM7']</t>
  </si>
  <si>
    <t>https://i.scdn.co/image/ab67616d0000b27341500ef6271359321090acfd</t>
  </si>
  <si>
    <t>https://open.spotify.com/track/3sjv1TBUwUjXeyUrsH3DwJ</t>
  </si>
  <si>
    <t>7LZoKNMhsZ7qbP1lYGDva8</t>
  </si>
  <si>
    <t>https://i.scdn.co/image/ab67616d0000b273d443fe6c1b51189c885c8bb8</t>
  </si>
  <si>
    <t>https://open.spotify.com/track/7LZoKNMhsZ7qbP1lYGDva8</t>
  </si>
  <si>
    <t>247cPctDZ6s7hoNT8iKUtN</t>
  </si>
  <si>
    <t>Epitaph - Including "March for No Reason" and "Tomorrow and Tomorrow"</t>
  </si>
  <si>
    <t>https://open.spotify.com/track/247cPctDZ6s7hoNT8iKUtN</t>
  </si>
  <si>
    <t>3Uh7rAb7F0XGVpEEDwfH1k</t>
  </si>
  <si>
    <t>River Man</t>
  </si>
  <si>
    <t>https://open.spotify.com/track/3Uh7rAb7F0XGVpEEDwfH1k</t>
  </si>
  <si>
    <t>39S2xu12I1IwMVqSvoORSh</t>
  </si>
  <si>
    <t>Brother Love's Travelling Salvation Show</t>
  </si>
  <si>
    <t>https://i.scdn.co/image/ab67616d0000b273979e575e8a8068446255e8de</t>
  </si>
  <si>
    <t>https://open.spotify.com/track/39S2xu12I1IwMVqSvoORSh</t>
  </si>
  <si>
    <t>05xYoVj6QuFk0U7PVl5Tf2</t>
  </si>
  <si>
    <t>The Court Of The Crimson King - Including "The Return of the Fire Witch" and "The Dance of the Puppets"</t>
  </si>
  <si>
    <t>https://open.spotify.com/track/05xYoVj6QuFk0U7PVl5Tf2</t>
  </si>
  <si>
    <t>0emd9tHSVP4dK6UG4pcOFD</t>
  </si>
  <si>
    <t>Something In The Air</t>
  </si>
  <si>
    <t>['Thunderclap Newman']</t>
  </si>
  <si>
    <t>['1USHlPahTZrCeJXS2v5pkF']</t>
  </si>
  <si>
    <t>https://i.scdn.co/image/ab67616d0000b2732aa39070340f902ce294caec</t>
  </si>
  <si>
    <t>https://open.spotify.com/track/0emd9tHSVP4dK6UG4pcOFD</t>
  </si>
  <si>
    <t>62QInSlXQI11BR9ycVWjd6</t>
  </si>
  <si>
    <t>I Can't Quit You Baby - 1990 Remaster</t>
  </si>
  <si>
    <t>https://open.spotify.com/track/62QInSlXQI11BR9ycVWjd6</t>
  </si>
  <si>
    <t>6NDg4EyQE5lalcCEEpytsM</t>
  </si>
  <si>
    <t>(Ummmm, Oh Yeah) Dearest</t>
  </si>
  <si>
    <t>https://i.scdn.co/image/ab67616d0000b273581fc8f440e1d3257d40586a</t>
  </si>
  <si>
    <t>https://open.spotify.com/track/6NDg4EyQE5lalcCEEpytsM</t>
  </si>
  <si>
    <t>4JOyMhad5dD81uGYLGgKrS</t>
  </si>
  <si>
    <t>Mean Mr Mustard - Remastered 2009</t>
  </si>
  <si>
    <t>https://open.spotify.com/track/4JOyMhad5dD81uGYLGgKrS</t>
  </si>
  <si>
    <t>5m6livL7ccIS92wq16n52r</t>
  </si>
  <si>
    <t>Monkey Man</t>
  </si>
  <si>
    <t>https://open.spotify.com/track/5m6livL7ccIS92wq16n52r</t>
  </si>
  <si>
    <t>6aL6pPBaTMGgM558mplSnj</t>
  </si>
  <si>
    <t>I Can't Get Next To You</t>
  </si>
  <si>
    <t>https://i.scdn.co/image/ab67616d0000b273bc89de040bec0294d3104fa5</t>
  </si>
  <si>
    <t>https://open.spotify.com/track/6aL6pPBaTMGgM558mplSnj</t>
  </si>
  <si>
    <t>4QbpagjMCqSECj6IimTL2n</t>
  </si>
  <si>
    <t>I Talk To The Wind</t>
  </si>
  <si>
    <t>https://open.spotify.com/track/4QbpagjMCqSECj6IimTL2n</t>
  </si>
  <si>
    <t>1rxD34LAtkafrMUHqHIV76</t>
  </si>
  <si>
    <t>Bring It on Home - Remaster</t>
  </si>
  <si>
    <t>https://i.scdn.co/image/ab67616d0000b273f396ea414b735ef23e2ed1a9</t>
  </si>
  <si>
    <t>https://open.spotify.com/track/1rxD34LAtkafrMUHqHIV76</t>
  </si>
  <si>
    <t>7eYYxblNEZKKeTT0HBQbXO</t>
  </si>
  <si>
    <t>Kozmic Blues</t>
  </si>
  <si>
    <t>['Janis Joplin']</t>
  </si>
  <si>
    <t>['4NgfOZCL9Ml67xzM0xzIvC']</t>
  </si>
  <si>
    <t>1969-09-11</t>
  </si>
  <si>
    <t>https://i.scdn.co/image/ab67616d0000b27301d3519435afd897e2c2d848</t>
  </si>
  <si>
    <t>https://open.spotify.com/track/7eYYxblNEZKKeTT0HBQbXO</t>
  </si>
  <si>
    <t>1FTCA6wQwulQFokDddKE68</t>
  </si>
  <si>
    <t>Polythene Pam - Remastered 2009</t>
  </si>
  <si>
    <t>https://open.spotify.com/track/1FTCA6wQwulQFokDddKE68</t>
  </si>
  <si>
    <t>2bIfM0ZOF4gxK1BeqH3Djm</t>
  </si>
  <si>
    <t>Why I Sing The Blues</t>
  </si>
  <si>
    <t>https://i.scdn.co/image/ab67616d0000b27319a3b9c7824139d35bc9458c</t>
  </si>
  <si>
    <t>https://open.spotify.com/track/2bIfM0ZOF4gxK1BeqH3Djm</t>
  </si>
  <si>
    <t>0sRAziWSeUedBSKjapsy9F</t>
  </si>
  <si>
    <t>The Shadow of Your Smile</t>
  </si>
  <si>
    <t>['Dexter Gordon', 'Slide Hampton']</t>
  </si>
  <si>
    <t>['3NUsiT2JSyaWAnWaXxDzhQ', '1JrZuQYlOzhNj1nvlB0Yys']</t>
  </si>
  <si>
    <t>1969-04-21</t>
  </si>
  <si>
    <t>https://i.scdn.co/image/ab67616d0000b273fdf64871ca25b95a4043749a</t>
  </si>
  <si>
    <t>https://open.spotify.com/track/0sRAziWSeUedBSKjapsy9F</t>
  </si>
  <si>
    <t>0l9RGwc48deJ6j61KXAAvs</t>
  </si>
  <si>
    <t>Yester-Me, Yester-You, Yesterday</t>
  </si>
  <si>
    <t>https://open.spotify.com/track/0l9RGwc48deJ6j61KXAAvs</t>
  </si>
  <si>
    <t>3gvUS6JaXzbXNihHQlRWBW</t>
  </si>
  <si>
    <t>Siffler sur la colline</t>
  </si>
  <si>
    <t>https://open.spotify.com/track/3gvUS6JaXzbXNihHQlRWBW</t>
  </si>
  <si>
    <t>3nDfx9WqSNOfbuCP4yonzj</t>
  </si>
  <si>
    <t>Gyöngyhajú lány</t>
  </si>
  <si>
    <t>['Omega']</t>
  </si>
  <si>
    <t>['2jFXKAH9A9H8lVnJkkLxXl']</t>
  </si>
  <si>
    <t>https://i.scdn.co/image/ab67616d0000b2731a8105b6d15067a8a81435c2</t>
  </si>
  <si>
    <t>https://open.spotify.com/track/3nDfx9WqSNOfbuCP4yonzj</t>
  </si>
  <si>
    <t>6eimz6jvlZaPwtflDWCTa0</t>
  </si>
  <si>
    <t>Tell Me a Bedtime Story</t>
  </si>
  <si>
    <t>1969-12-08</t>
  </si>
  <si>
    <t>https://i.scdn.co/image/ab67616d0000b27330c348e8e33a9cdd1aa58152</t>
  </si>
  <si>
    <t>https://open.spotify.com/track/6eimz6jvlZaPwtflDWCTa0</t>
  </si>
  <si>
    <t>5uDu2qOoDou7cFXsipAo8l</t>
  </si>
  <si>
    <t>Peaches En Regalia</t>
  </si>
  <si>
    <t>['Frank Zappa']</t>
  </si>
  <si>
    <t>['6ra4GIOgCZQZMOaUECftGN']</t>
  </si>
  <si>
    <t>https://i.scdn.co/image/ab67616d0000b273ee314008c5ae6e98904ebfe0</t>
  </si>
  <si>
    <t>https://open.spotify.com/track/5uDu2qOoDou7cFXsipAo8l</t>
  </si>
  <si>
    <t>2xWNLtRPgcQwjTWjhncnJF</t>
  </si>
  <si>
    <t>Rosa... Rosa</t>
  </si>
  <si>
    <t>1969-04-13</t>
  </si>
  <si>
    <t>https://i.scdn.co/image/ab67616d0000b273aa73b5f891c1a270c22b0e8c</t>
  </si>
  <si>
    <t>https://open.spotify.com/track/2xWNLtRPgcQwjTWjhncnJF</t>
  </si>
  <si>
    <t>3YGsgJqtIWKjMjZtKLk11Z</t>
  </si>
  <si>
    <t>Be Careful With a Fool</t>
  </si>
  <si>
    <t>['Johnny Winter']</t>
  </si>
  <si>
    <t>['2ODUxmFxJSyvGiimNhMHbO']</t>
  </si>
  <si>
    <t>https://i.scdn.co/image/ab67616d0000b27305e6346e31e001003b24cb21</t>
  </si>
  <si>
    <t>https://open.spotify.com/track/3YGsgJqtIWKjMjZtKLk11Z</t>
  </si>
  <si>
    <t>4877bJ149OUJZHTiU5Jg8P</t>
  </si>
  <si>
    <t>País Tropical</t>
  </si>
  <si>
    <t>https://open.spotify.com/track/4877bJ149OUJZHTiU5Jg8P</t>
  </si>
  <si>
    <t>2E5vl5eF4M4QbaADGegVDP</t>
  </si>
  <si>
    <t>The Partisan</t>
  </si>
  <si>
    <t>1969-03-24</t>
  </si>
  <si>
    <t>https://i.scdn.co/image/ab67616d0000b273f6d9829249efe7ddd08f1b00</t>
  </si>
  <si>
    <t>https://open.spotify.com/track/2E5vl5eF4M4QbaADGegVDP</t>
  </si>
  <si>
    <t>5VBzIn9cBH4BNa1c6Zilba</t>
  </si>
  <si>
    <t>How Many More Times - 1993 Remaster</t>
  </si>
  <si>
    <t>https://open.spotify.com/track/5VBzIn9cBH4BNa1c6Zilba</t>
  </si>
  <si>
    <t>06FcMPcosZg13x2QODDDK6</t>
  </si>
  <si>
    <t>Let It Bleed</t>
  </si>
  <si>
    <t>https://open.spotify.com/track/06FcMPcosZg13x2QODDDK6</t>
  </si>
  <si>
    <t>5qbVkwfy0RYGFA6hAiIL90</t>
  </si>
  <si>
    <t>The Lemon Song - 1993 Remaster</t>
  </si>
  <si>
    <t>https://open.spotify.com/track/5qbVkwfy0RYGFA6hAiIL90</t>
  </si>
  <si>
    <t>2r5seNRSheLITyH4cevy2O</t>
  </si>
  <si>
    <t>Let The Sunshine In (Reprise) - Remastered 2000</t>
  </si>
  <si>
    <t>https://open.spotify.com/track/2r5seNRSheLITyH4cevy2O</t>
  </si>
  <si>
    <t>0CrseEjTnYoB625tKoUowp</t>
  </si>
  <si>
    <t>You Shook Me - 1993 Remaster</t>
  </si>
  <si>
    <t>https://open.spotify.com/track/0CrseEjTnYoB625tKoUowp</t>
  </si>
  <si>
    <t>08xsXR637CEqbxJmpFcuSA</t>
  </si>
  <si>
    <t>Badge</t>
  </si>
  <si>
    <t>https://i.scdn.co/image/ab67616d0000b2736e14114e634f57610bc24170</t>
  </si>
  <si>
    <t>https://open.spotify.com/track/08xsXR637CEqbxJmpFcuSA</t>
  </si>
  <si>
    <t>5CMJnJKMEjpfG1Aam4eL4M</t>
  </si>
  <si>
    <t>Sinister Purpose</t>
  </si>
  <si>
    <t>https://open.spotify.com/track/5CMJnJKMEjpfG1Aam4eL4M</t>
  </si>
  <si>
    <t>0xGSeBsG4V8Scc5YqpZQ66</t>
  </si>
  <si>
    <t>Maybe</t>
  </si>
  <si>
    <t>https://open.spotify.com/track/0xGSeBsG4V8Scc5YqpZQ66</t>
  </si>
  <si>
    <t>7gtrXOGETM9OkerNjNXeie</t>
  </si>
  <si>
    <t>Waiting Around to Die</t>
  </si>
  <si>
    <t>1969-09</t>
  </si>
  <si>
    <t>https://i.scdn.co/image/ab67616d0000b2733c883be3287c02f857e91c06</t>
  </si>
  <si>
    <t>https://open.spotify.com/track/7gtrXOGETM9OkerNjNXeie</t>
  </si>
  <si>
    <t>0RTjFVHvqjTdpX2NawwyXI</t>
  </si>
  <si>
    <t>Stumble</t>
  </si>
  <si>
    <t>['Freddie King']</t>
  </si>
  <si>
    <t>['5dCuFngSPyOOnTAvrC7v2s']</t>
  </si>
  <si>
    <t>https://i.scdn.co/image/ab67616d0000b2737e7bdea9523d343597593771</t>
  </si>
  <si>
    <t>https://open.spotify.com/track/0RTjFVHvqjTdpX2NawwyXI</t>
  </si>
  <si>
    <t>2hv2NiSq8p4pgL28pxcqAJ</t>
  </si>
  <si>
    <t>Trouble No More</t>
  </si>
  <si>
    <t>https://i.scdn.co/image/ab67616d0000b2739ed6f7af72a4737c3fa4d95f</t>
  </si>
  <si>
    <t>https://open.spotify.com/track/2hv2NiSq8p4pgL28pxcqAJ</t>
  </si>
  <si>
    <t>01PnRJeFSeOgIpBuv1kQKd</t>
  </si>
  <si>
    <t>Commotion</t>
  </si>
  <si>
    <t>https://open.spotify.com/track/01PnRJeFSeOgIpBuv1kQKd</t>
  </si>
  <si>
    <t>32BTFbqhSvYKftE0e8a8d4</t>
  </si>
  <si>
    <t>I Shall Be Released</t>
  </si>
  <si>
    <t>https://open.spotify.com/track/32BTFbqhSvYKftE0e8a8d4</t>
  </si>
  <si>
    <t>5xYC2ZJJ9TMJL8BOl85O2R</t>
  </si>
  <si>
    <t>Hey Bulldog - Remastered 2009</t>
  </si>
  <si>
    <t>1969-01-17</t>
  </si>
  <si>
    <t>https://i.scdn.co/image/ab67616d0000b273d283808926ad3d2220e63c1c</t>
  </si>
  <si>
    <t>https://open.spotify.com/track/5xYC2ZJJ9TMJL8BOl85O2R</t>
  </si>
  <si>
    <t>0vstoapfzoOlqD8zurG2uJ</t>
  </si>
  <si>
    <t>Twenty Five Miles</t>
  </si>
  <si>
    <t>['Edwin Starr']</t>
  </si>
  <si>
    <t>['1B8AXU6gIIafpyLEpbcv1u']</t>
  </si>
  <si>
    <t>https://i.scdn.co/image/ab67616d0000b273c2a4e38466bf6a54a5a2eb9e</t>
  </si>
  <si>
    <t>https://open.spotify.com/track/0vstoapfzoOlqD8zurG2uJ</t>
  </si>
  <si>
    <t>3pL0x4IUqemNfzJPn5Hvbi</t>
  </si>
  <si>
    <t>https://i.scdn.co/image/ab67616d0000b273d1a01fa59749ce7ce3024d84</t>
  </si>
  <si>
    <t>https://open.spotify.com/track/3pL0x4IUqemNfzJPn5Hvbi</t>
  </si>
  <si>
    <t>7GCNh1ibQiae8aimaEUOFq</t>
  </si>
  <si>
    <t>Galveston - Remastered 2001</t>
  </si>
  <si>
    <t>https://i.scdn.co/image/ab67616d0000b27375d9b195228c6bd0586f4236</t>
  </si>
  <si>
    <t>https://open.spotify.com/track/7GCNh1ibQiae8aimaEUOFq</t>
  </si>
  <si>
    <t>5tExbDqNGYDcLCYBFIdcN1</t>
  </si>
  <si>
    <t>Effigy</t>
  </si>
  <si>
    <t>https://open.spotify.com/track/5tExbDqNGYDcLCYBFIdcN1</t>
  </si>
  <si>
    <t>4tg09sJm1TtgN1e3RuWEn1</t>
  </si>
  <si>
    <t>Liquidator</t>
  </si>
  <si>
    <t>['Harry J Allstars']</t>
  </si>
  <si>
    <t>['1Q5alKemDVeSVcK35G8NAm']</t>
  </si>
  <si>
    <t>https://i.scdn.co/image/ab67616d0000b27343c014347a194bfc2f1c4923</t>
  </si>
  <si>
    <t>https://open.spotify.com/track/4tg09sJm1TtgN1e3RuWEn1</t>
  </si>
  <si>
    <t>3vST7tho4iT90949PEtM7i</t>
  </si>
  <si>
    <t>Bebete Vãobora</t>
  </si>
  <si>
    <t>https://open.spotify.com/track/3vST7tho4iT90949PEtM7i</t>
  </si>
  <si>
    <t>3UUwbJd2j4RORlalTUhaDk</t>
  </si>
  <si>
    <t>Hawaii Five-O</t>
  </si>
  <si>
    <t>https://i.scdn.co/image/ab67616d0000b2737c143568dc90032dea8d6183</t>
  </si>
  <si>
    <t>https://open.spotify.com/track/3UUwbJd2j4RORlalTUhaDk</t>
  </si>
  <si>
    <t>1RJkO4wNDYEuniXzg6WzA1</t>
  </si>
  <si>
    <t>The Old Man's Back Again (Dedicated To The Neo-Stalinist Regime)</t>
  </si>
  <si>
    <t>1969-11-01</t>
  </si>
  <si>
    <t>https://i.scdn.co/image/ab67616d0000b2738491dd586e4a8bfa78113e1d</t>
  </si>
  <si>
    <t>https://open.spotify.com/track/1RJkO4wNDYEuniXzg6WzA1</t>
  </si>
  <si>
    <t>0kcEK7YuNNfE7jiTnXS1cm</t>
  </si>
  <si>
    <t>Atlantis</t>
  </si>
  <si>
    <t>1969-08-11</t>
  </si>
  <si>
    <t>https://i.scdn.co/image/ab67616d0000b273f07cfcbab6ed96de5e591219</t>
  </si>
  <si>
    <t>https://open.spotify.com/track/0kcEK7YuNNfE7jiTnXS1cm</t>
  </si>
  <si>
    <t>6QOg1CWFpLAsIK7I54JX4G</t>
  </si>
  <si>
    <t>Those Were The Days - Remastered</t>
  </si>
  <si>
    <t>1969-02-21</t>
  </si>
  <si>
    <t>https://i.scdn.co/image/ab67616d0000b2732af71bc7c47b3ae12aadcbb8</t>
  </si>
  <si>
    <t>https://open.spotify.com/track/6QOg1CWFpLAsIK7I54JX4G</t>
  </si>
  <si>
    <t>5UVsbUV0Kh033cqsZ5sLQi</t>
  </si>
  <si>
    <t>In the Year 2525 (Exordium &amp; Terminus)</t>
  </si>
  <si>
    <t>['Zager &amp; Evans']</t>
  </si>
  <si>
    <t>['55IyYO6fmYpYw6Nd4YF7bw']</t>
  </si>
  <si>
    <t>1969-07-01</t>
  </si>
  <si>
    <t>https://i.scdn.co/image/ab67616d0000b273e64f40dfe27c93052a8e726d</t>
  </si>
  <si>
    <t>https://open.spotify.com/track/5UVsbUV0Kh033cqsZ5sLQi</t>
  </si>
  <si>
    <t>4e0GkgtMPZFt41Ua8PlHQL</t>
  </si>
  <si>
    <t>Soul Sacrifice</t>
  </si>
  <si>
    <t>https://open.spotify.com/track/4e0GkgtMPZFt41Ua8PlHQL</t>
  </si>
  <si>
    <t>0hS2EF1YErlHBS5c97iGxi</t>
  </si>
  <si>
    <t>['John Denver']</t>
  </si>
  <si>
    <t>['7EK1bQADBoqbYXnT4Cqv9w']</t>
  </si>
  <si>
    <t>1969-10-14</t>
  </si>
  <si>
    <t>https://i.scdn.co/image/ab67616d0000b273dff69dc707a2885ad1049d75</t>
  </si>
  <si>
    <t>https://open.spotify.com/track/0hS2EF1YErlHBS5c97iGxi</t>
  </si>
  <si>
    <t>0TLD1RLFqPmpVR5ATWdMz6</t>
  </si>
  <si>
    <t>Is That All There Is?</t>
  </si>
  <si>
    <t>https://i.scdn.co/image/ab67616d0000b2732cf46721ea626ead910366a6</t>
  </si>
  <si>
    <t>https://open.spotify.com/track/0TLD1RLFqPmpVR5ATWdMz6</t>
  </si>
  <si>
    <t>2Vp0ue7NNLHFF6RKSdOEuN</t>
  </si>
  <si>
    <t>Candy Says</t>
  </si>
  <si>
    <t>https://open.spotify.com/track/2Vp0ue7NNLHFF6RKSdOEuN</t>
  </si>
  <si>
    <t>3lSRJBk6PSTVhiG9lIJ7dH</t>
  </si>
  <si>
    <t>Glory Be</t>
  </si>
  <si>
    <t>https://open.spotify.com/track/3lSRJBk6PSTVhiG9lIJ7dH</t>
  </si>
  <si>
    <t>1hcMfYTsRTC4hIKbfosxjz</t>
  </si>
  <si>
    <t>I Can Hear Music</t>
  </si>
  <si>
    <t>1969-02-10</t>
  </si>
  <si>
    <t>https://i.scdn.co/image/ab67616d0000b27300342f9f40e80ee0440c954d</t>
  </si>
  <si>
    <t>https://open.spotify.com/track/1hcMfYTsRTC4hIKbfosxjz</t>
  </si>
  <si>
    <t>7vI2UMCyF56ZNDbVZmKiJ2</t>
  </si>
  <si>
    <t>Baby, I'm For Real</t>
  </si>
  <si>
    <t>['The Originals']</t>
  </si>
  <si>
    <t>['11EZGTWr2pY0VZPlWokAbl']</t>
  </si>
  <si>
    <t>https://i.scdn.co/image/ab67616d0000b273d12c40e9c2140939ac4ba130</t>
  </si>
  <si>
    <t>https://open.spotify.com/track/7vI2UMCyF56ZNDbVZmKiJ2</t>
  </si>
  <si>
    <t>2E64SWjM9rQmAshItmdbcw</t>
  </si>
  <si>
    <t>Communication Breakdown - Remaster</t>
  </si>
  <si>
    <t>https://i.scdn.co/image/ab67616d0000b273c77c73285cc5cb64d97e1b0f</t>
  </si>
  <si>
    <t>https://open.spotify.com/track/2E64SWjM9rQmAshItmdbcw</t>
  </si>
  <si>
    <t>0YMzPd9mYx4txOuCnhYUGU</t>
  </si>
  <si>
    <t>The Soft Parade</t>
  </si>
  <si>
    <t>https://open.spotify.com/track/0YMzPd9mYx4txOuCnhYUGU</t>
  </si>
  <si>
    <t>3M0QK0bYdiGMu6JNoPk8YG</t>
  </si>
  <si>
    <t>Bird on the Wire</t>
  </si>
  <si>
    <t>https://open.spotify.com/track/3M0QK0bYdiGMu6JNoPk8YG</t>
  </si>
  <si>
    <t>5ua0oMnt220HUE3wutKKT1</t>
  </si>
  <si>
    <t>Poor Moon - Bonus Track</t>
  </si>
  <si>
    <t>1969-07-08</t>
  </si>
  <si>
    <t>https://i.scdn.co/image/ab67616d0000b273032ae65452a1db91f3115232</t>
  </si>
  <si>
    <t>https://open.spotify.com/track/5ua0oMnt220HUE3wutKKT1</t>
  </si>
  <si>
    <t>3X6b40Xr4zxbyLatxilx6T</t>
  </si>
  <si>
    <t>Return of Django</t>
  </si>
  <si>
    <t>['The Upsetters']</t>
  </si>
  <si>
    <t>['12CNljuN6DW9e5x61FS03b']</t>
  </si>
  <si>
    <t>https://i.scdn.co/image/ab67616d0000b2730145ba84151c005688721fc5</t>
  </si>
  <si>
    <t>https://open.spotify.com/track/3X6b40Xr4zxbyLatxilx6T</t>
  </si>
  <si>
    <t>42yexCY4dCftowtAZXuAIj</t>
  </si>
  <si>
    <t>' Cello Song</t>
  </si>
  <si>
    <t>https://open.spotify.com/track/42yexCY4dCftowtAZXuAIj</t>
  </si>
  <si>
    <t>0h2gzJQBt6duqZD6kWiz4s</t>
  </si>
  <si>
    <t>Moby Dick</t>
  </si>
  <si>
    <t>https://open.spotify.com/track/0h2gzJQBt6duqZD6kWiz4s</t>
  </si>
  <si>
    <t>34UnzNK51PfiYFrEgc9lrD</t>
  </si>
  <si>
    <t>Victoria - Mono Mix</t>
  </si>
  <si>
    <t>https://i.scdn.co/image/ab67616d0000b273e7624fdf7fd6d366e00f42a1</t>
  </si>
  <si>
    <t>https://open.spotify.com/track/34UnzNK51PfiYFrEgc9lrD</t>
  </si>
  <si>
    <t>4GiuUAHJfo26cx0X0JUf2R</t>
  </si>
  <si>
    <t>Holly Holy</t>
  </si>
  <si>
    <t>1969-12-13</t>
  </si>
  <si>
    <t>https://i.scdn.co/image/ab67616d0000b27322a51c7bac7972cdf650c68e</t>
  </si>
  <si>
    <t>https://open.spotify.com/track/4GiuUAHJfo26cx0X0JUf2R</t>
  </si>
  <si>
    <t>0yVs7eSL8mPnIu2CGKHpUQ</t>
  </si>
  <si>
    <t>Communication Breakdown - 1990 Remaster</t>
  </si>
  <si>
    <t>https://open.spotify.com/track/0yVs7eSL8mPnIu2CGKHpUQ</t>
  </si>
  <si>
    <t>6tYUxluyasuxI4W5mDg4j8</t>
  </si>
  <si>
    <t>The Way It Used To Be</t>
  </si>
  <si>
    <t>https://i.scdn.co/image/ab67616d0000b273e8dcf82b0592bc6e22889c12</t>
  </si>
  <si>
    <t>https://open.spotify.com/track/6tYUxluyasuxI4W5mDg4j8</t>
  </si>
  <si>
    <t>3B1CJVztXz8KnCsvlgOnT9</t>
  </si>
  <si>
    <t>A Man Alone</t>
  </si>
  <si>
    <t>1969-08</t>
  </si>
  <si>
    <t>https://i.scdn.co/image/ab67616d0000b2739e7223fa7dc5e0ffcf59d107</t>
  </si>
  <si>
    <t>https://open.spotify.com/track/3B1CJVztXz8KnCsvlgOnT9</t>
  </si>
  <si>
    <t>6tv6EVWMV7AIWi8PhZ0uvO</t>
  </si>
  <si>
    <t>Little Girl Blue</t>
  </si>
  <si>
    <t>https://open.spotify.com/track/6tv6EVWMV7AIWi8PhZ0uvO</t>
  </si>
  <si>
    <t>4lZjT7PLaWPIcm2InIDU2k</t>
  </si>
  <si>
    <t>Moby Dick - Intro / Outro Rough Mix</t>
  </si>
  <si>
    <t>https://i.scdn.co/image/ab67616d0000b273a2bce1c979df5f4858c9bb59</t>
  </si>
  <si>
    <t>https://open.spotify.com/track/4lZjT7PLaWPIcm2InIDU2k</t>
  </si>
  <si>
    <t>3toxxSU3TcvzgmeR8LLUiX</t>
  </si>
  <si>
    <t>Willie The Pimp</t>
  </si>
  <si>
    <t>https://open.spotify.com/track/3toxxSU3TcvzgmeR8LLUiX</t>
  </si>
  <si>
    <t>755QPhAgO1YSmbs8a9M9b9</t>
  </si>
  <si>
    <t>Grazing In the Grass</t>
  </si>
  <si>
    <t>['The Friends Of Distinction']</t>
  </si>
  <si>
    <t>['2KK4fR5VwOjGzJxjbGxMIu']</t>
  </si>
  <si>
    <t>1969-03-26</t>
  </si>
  <si>
    <t>https://i.scdn.co/image/ab67616d0000b273097973df1c59601913a992f6</t>
  </si>
  <si>
    <t>https://open.spotify.com/track/755QPhAgO1YSmbs8a9M9b9</t>
  </si>
  <si>
    <t>5bCzyMvtNjYjUzLtrpvqYo</t>
  </si>
  <si>
    <t>Sweetness - 2003 Remaster</t>
  </si>
  <si>
    <t>['Yes']</t>
  </si>
  <si>
    <t>['7AC976RDJzL2asmZuz7qil']</t>
  </si>
  <si>
    <t>https://i.scdn.co/image/ab67616d0000b273a7d774b5442b886ec5aaccec</t>
  </si>
  <si>
    <t>https://open.spotify.com/track/5bCzyMvtNjYjUzLtrpvqYo</t>
  </si>
  <si>
    <t>6cyQhHuw8lEXgHGJlXUiR9</t>
  </si>
  <si>
    <t>Daddy Sang Bass</t>
  </si>
  <si>
    <t>1969-06-15</t>
  </si>
  <si>
    <t>https://i.scdn.co/image/ab67616d0000b273a6b186e3fc3efd4e95d41712</t>
  </si>
  <si>
    <t>https://open.spotify.com/track/6cyQhHuw8lEXgHGJlXUiR9</t>
  </si>
  <si>
    <t>5QTKB8UOaBO9zvWr6ap05R</t>
  </si>
  <si>
    <t>Wild Child</t>
  </si>
  <si>
    <t>https://open.spotify.com/track/5QTKB8UOaBO9zvWr6ap05R</t>
  </si>
  <si>
    <t>0tYJ6uY0ETQOtOM8KySMSp</t>
  </si>
  <si>
    <t>Mean Mistreater</t>
  </si>
  <si>
    <t>https://open.spotify.com/track/0tYJ6uY0ETQOtOM8KySMSp</t>
  </si>
  <si>
    <t>684mSIt8bHBYGgIQjFsERt</t>
  </si>
  <si>
    <t>El Extraño del Pelo Largo</t>
  </si>
  <si>
    <t>['La Joven Guardia']</t>
  </si>
  <si>
    <t>['5Pq1eqKbVKRziJs6cSUoBy']</t>
  </si>
  <si>
    <t>1969-09-02</t>
  </si>
  <si>
    <t>https://i.scdn.co/image/ab67616d0000b27300d860a68b638dfcfd68259d</t>
  </si>
  <si>
    <t>https://open.spotify.com/track/684mSIt8bHBYGgIQjFsERt</t>
  </si>
  <si>
    <t>4qpIk2rvkmxJEVvt38tepd</t>
  </si>
  <si>
    <t>I Want to Take You Higher</t>
  </si>
  <si>
    <t>https://open.spotify.com/track/4qpIk2rvkmxJEVvt38tepd</t>
  </si>
  <si>
    <t>3tIvHt7VaIenprWXrYzgwb</t>
  </si>
  <si>
    <t>Midnight Rambler</t>
  </si>
  <si>
    <t>https://open.spotify.com/track/3tIvHt7VaIenprWXrYzgwb</t>
  </si>
  <si>
    <t>3hx9T4CWGDvMbINMBfyrnW</t>
  </si>
  <si>
    <t>Mediterraneo</t>
  </si>
  <si>
    <t>https://i.scdn.co/image/ab67616d0000b273498632d4baf651c3451006b2</t>
  </si>
  <si>
    <t>https://open.spotify.com/track/3hx9T4CWGDvMbINMBfyrnW</t>
  </si>
  <si>
    <t>5bSSkaqVo0qsOmtYOcPpp3</t>
  </si>
  <si>
    <t>We Used to Know - 2001 Remaster</t>
  </si>
  <si>
    <t>['Jethro Tull']</t>
  </si>
  <si>
    <t>['6w6z8m4WXX7Tub4Rb6Lu7R']</t>
  </si>
  <si>
    <t>https://i.scdn.co/image/ab67616d0000b273b7d1a1d629b8998163887a78</t>
  </si>
  <si>
    <t>https://open.spotify.com/track/5bSSkaqVo0qsOmtYOcPpp3</t>
  </si>
  <si>
    <t>49C6EGQhCUSgyADHYvJ7ez</t>
  </si>
  <si>
    <t>Living Loving Maid (She's Just a Woman) - Remaster</t>
  </si>
  <si>
    <t>https://open.spotify.com/track/49C6EGQhCUSgyADHYvJ7ez</t>
  </si>
  <si>
    <t>70V9otkdkxxiRjrdiHk6CO</t>
  </si>
  <si>
    <t>Take a Letter, Maria</t>
  </si>
  <si>
    <t>['R.B. Greaves']</t>
  </si>
  <si>
    <t>['1BdNzKPyPDOhHdFhvwytQt']</t>
  </si>
  <si>
    <t>https://i.scdn.co/image/ab67616d0000b2736a1f60ec95d64b946494107b</t>
  </si>
  <si>
    <t>https://open.spotify.com/track/70V9otkdkxxiRjrdiHk6CO</t>
  </si>
  <si>
    <t>0mSywazXcVFQZRk2Gg9ImX</t>
  </si>
  <si>
    <t>I Don't Wanna Play House</t>
  </si>
  <si>
    <t>https://i.scdn.co/image/ab67616d0000b2738f2ecca123135b7a0cb24e46</t>
  </si>
  <si>
    <t>https://open.spotify.com/track/0mSywazXcVFQZRk2Gg9ImX</t>
  </si>
  <si>
    <t>3Xy16SYnhBiSBL5yUXaHG1</t>
  </si>
  <si>
    <t>Buzzin' Fly</t>
  </si>
  <si>
    <t>https://i.scdn.co/image/ab67616d0000b273a4d29846be58765cfd36a9f4</t>
  </si>
  <si>
    <t>https://open.spotify.com/track/3Xy16SYnhBiSBL5yUXaHG1</t>
  </si>
  <si>
    <t>3Yuemm5Os1yfYDM5DWjfZ1</t>
  </si>
  <si>
    <t>['James Brown', 'Dee Felice Trio']</t>
  </si>
  <si>
    <t>['7GaxyUddsPok8BuhxN6OUW', '6AIa4W2dRQq7A9v4DHkf0C']</t>
  </si>
  <si>
    <t>https://i.scdn.co/image/ab67616d0000b2737c769f72441a3c5c36c6f283</t>
  </si>
  <si>
    <t>https://open.spotify.com/track/3Yuemm5Os1yfYDM5DWjfZ1</t>
  </si>
  <si>
    <t>71sJjrNiDMM4oGNmgyPgOT</t>
  </si>
  <si>
    <t>Fare Thee Well, Miss Carousel</t>
  </si>
  <si>
    <t>https://open.spotify.com/track/71sJjrNiDMM4oGNmgyPgOT</t>
  </si>
  <si>
    <t>064lABAY46rs3WViRg7N31</t>
  </si>
  <si>
    <t>As Curvas da Estrada de Santos - Versão remasterizada</t>
  </si>
  <si>
    <t>1969-04-07</t>
  </si>
  <si>
    <t>https://i.scdn.co/image/ab67616d0000b273b33269d56d3964060360cf34</t>
  </si>
  <si>
    <t>https://open.spotify.com/track/064lABAY46rs3WViRg7N31</t>
  </si>
  <si>
    <t>6zYfEsNOhv5hd6CfwPXjIY</t>
  </si>
  <si>
    <t>I Get Along Without You Very Well (Except Sometimes)</t>
  </si>
  <si>
    <t>https://i.scdn.co/image/ab67616d0000b273cd379476056f5f84b9c25bf0</t>
  </si>
  <si>
    <t>https://open.spotify.com/track/6zYfEsNOhv5hd6CfwPXjIY</t>
  </si>
  <si>
    <t>2ypFEmLB5q5j2l34bFxF8Y</t>
  </si>
  <si>
    <t>https://open.spotify.com/track/2ypFEmLB5q5j2l34bFxF8Y</t>
  </si>
  <si>
    <t>3oEo8Pqm5IAi8wQfCI5BpR</t>
  </si>
  <si>
    <t>https://open.spotify.com/track/3oEo8Pqm5IAi8wQfCI5BpR</t>
  </si>
  <si>
    <t>7vCAPGfk46iIyikreugUay</t>
  </si>
  <si>
    <t>Coming into Los Angeles - Remastered</t>
  </si>
  <si>
    <t>1969-08-02</t>
  </si>
  <si>
    <t>https://i.scdn.co/image/ab67616d0000b2737ad128953bbf0fc542911a12</t>
  </si>
  <si>
    <t>https://open.spotify.com/track/7vCAPGfk46iIyikreugUay</t>
  </si>
  <si>
    <t>3uHpPWsNDTpbbqedCRoaQU</t>
  </si>
  <si>
    <t>Tonight I'll Be Staying Here with You</t>
  </si>
  <si>
    <t>https://open.spotify.com/track/3uHpPWsNDTpbbqedCRoaQU</t>
  </si>
  <si>
    <t>6GWLNfRviT4S82inkxvXV8</t>
  </si>
  <si>
    <t>https://open.spotify.com/track/6GWLNfRviT4S82inkxvXV8</t>
  </si>
  <si>
    <t>3ZTEMmFm3FzfEtjqJN32c1</t>
  </si>
  <si>
    <t>Compared to What</t>
  </si>
  <si>
    <t>https://open.spotify.com/track/3ZTEMmFm3FzfEtjqJN32c1</t>
  </si>
  <si>
    <t>5uIGPmg7rZFstDSiUMXHoc</t>
  </si>
  <si>
    <t>Rainy Night in Georgia</t>
  </si>
  <si>
    <t>https://i.scdn.co/image/ab67616d0000b27347b8e618e5fe31d5026b1d1b</t>
  </si>
  <si>
    <t>https://open.spotify.com/track/5uIGPmg7rZFstDSiUMXHoc</t>
  </si>
  <si>
    <t>1QtWWUzwEGwpJlDRmpOSEg</t>
  </si>
  <si>
    <t>Pressure Drop</t>
  </si>
  <si>
    <t>https://open.spotify.com/track/1QtWWUzwEGwpJlDRmpOSEg</t>
  </si>
  <si>
    <t>32GKpDMBMNQI3FdXlFFsMD</t>
  </si>
  <si>
    <t>Moonchild - Including "The Dream" and "The Illusion"</t>
  </si>
  <si>
    <t>https://open.spotify.com/track/32GKpDMBMNQI3FdXlFFsMD</t>
  </si>
  <si>
    <t>1rsTANyQavJLIiPIFUgoiM</t>
  </si>
  <si>
    <t>https://open.spotify.com/track/1rsTANyQavJLIiPIFUgoiM</t>
  </si>
  <si>
    <t>099StFOYvyeMEYQU6jxuyr</t>
  </si>
  <si>
    <t>Penelope</t>
  </si>
  <si>
    <t>https://open.spotify.com/track/099StFOYvyeMEYQU6jxuyr</t>
  </si>
  <si>
    <t>5SFsenqWlLzPW2YZgGhUhl</t>
  </si>
  <si>
    <t>First Of May</t>
  </si>
  <si>
    <t>1969-03-30</t>
  </si>
  <si>
    <t>https://i.scdn.co/image/ab67616d0000b273439b4ea76377193a279e2cb6</t>
  </si>
  <si>
    <t>https://open.spotify.com/track/5SFsenqWlLzPW2YZgGhUhl</t>
  </si>
  <si>
    <t>0g1NRq4KmbEYgzaPF7G6CG</t>
  </si>
  <si>
    <t>Tell All the People</t>
  </si>
  <si>
    <t>https://open.spotify.com/track/0g1NRq4KmbEYgzaPF7G6CG</t>
  </si>
  <si>
    <t>2hSOrxX3I69A8xth8arEq2</t>
  </si>
  <si>
    <t>Living in the Past - 2001 Remaster</t>
  </si>
  <si>
    <t>https://open.spotify.com/track/2hSOrxX3I69A8xth8arEq2</t>
  </si>
  <si>
    <t>3kH1ziuJCIV1m3JZ8VKmaM</t>
  </si>
  <si>
    <t>Love Buzz</t>
  </si>
  <si>
    <t>https://open.spotify.com/track/3kH1ziuJCIV1m3JZ8VKmaM</t>
  </si>
  <si>
    <t>13ejmQX8lVzeKijqMWiNO7</t>
  </si>
  <si>
    <t>Wishful Sinful</t>
  </si>
  <si>
    <t>https://open.spotify.com/track/13ejmQX8lVzeKijqMWiNO7</t>
  </si>
  <si>
    <t>1lLQtlPli8kTLJsTrcnRuQ</t>
  </si>
  <si>
    <t>Time Was</t>
  </si>
  <si>
    <t>https://open.spotify.com/track/1lLQtlPli8kTLJsTrcnRuQ</t>
  </si>
  <si>
    <t>5RPiBNQVmuEm7YlVVotrLa</t>
  </si>
  <si>
    <t>Your Time Is Gonna Come - Remaster</t>
  </si>
  <si>
    <t>https://open.spotify.com/track/5RPiBNQVmuEm7YlVVotrLa</t>
  </si>
  <si>
    <t>4wACv3JAUdAzmRdGat6ZuK</t>
  </si>
  <si>
    <t>It Hurts Me Too</t>
  </si>
  <si>
    <t>https://open.spotify.com/track/4wACv3JAUdAzmRdGat6ZuK</t>
  </si>
  <si>
    <t>0EQCaQzKJVCXkwSiQZUVHP</t>
  </si>
  <si>
    <t>Too Busy Thinking About My Baby - Single Version / Mono</t>
  </si>
  <si>
    <t>1969-04-30</t>
  </si>
  <si>
    <t>https://i.scdn.co/image/ab67616d0000b273aa731565d459fcf30a9a8295</t>
  </si>
  <si>
    <t>https://open.spotify.com/track/0EQCaQzKJVCXkwSiQZUVHP</t>
  </si>
  <si>
    <t>1MI8aQJAoaYhIaVNz5giKB</t>
  </si>
  <si>
    <t>Hey There Lonely Girl</t>
  </si>
  <si>
    <t>['Eddie Holman']</t>
  </si>
  <si>
    <t>['4hLuzWVCPicO3nNHfFvB32']</t>
  </si>
  <si>
    <t>https://i.scdn.co/image/ab67616d0000b2733e3127fc3eb463fa26c97e39</t>
  </si>
  <si>
    <t>https://open.spotify.com/track/1MI8aQJAoaYhIaVNz5giKB</t>
  </si>
  <si>
    <t>0vhCcrN8ULryq1KuEEYlm2</t>
  </si>
  <si>
    <t>Do It Again - Remastered 2001</t>
  </si>
  <si>
    <t>https://open.spotify.com/track/0vhCcrN8ULryq1KuEEYlm2</t>
  </si>
  <si>
    <t>6u0EHlRPgUIfER7ZAE4x6Q</t>
  </si>
  <si>
    <t>30 Century Man</t>
  </si>
  <si>
    <t>https://i.scdn.co/image/ab67616d0000b2737489de56991922c1b3d71703</t>
  </si>
  <si>
    <t>https://open.spotify.com/track/6u0EHlRPgUIfER7ZAE4x6Q</t>
  </si>
  <si>
    <t>7bLOZu7axJuWw5GDLY7nEe</t>
  </si>
  <si>
    <t>Love And Peace</t>
  </si>
  <si>
    <t>https://i.scdn.co/image/ab67616d0000b273186ab3b5d3bc776e44c13404</t>
  </si>
  <si>
    <t>https://open.spotify.com/track/7bLOZu7axJuWw5GDLY7nEe</t>
  </si>
  <si>
    <t>5RnlUyTKgmd7V6tXdQcKVK</t>
  </si>
  <si>
    <t>Ready or Not Here I Come (Can't Hide from Love)</t>
  </si>
  <si>
    <t>https://i.scdn.co/image/ab67616d0000b273f699570966e5711c62693af3</t>
  </si>
  <si>
    <t>https://open.spotify.com/track/5RnlUyTKgmd7V6tXdQcKVK</t>
  </si>
  <si>
    <t>5cn5xzaVKSheUb4DvTwMBT</t>
  </si>
  <si>
    <t>Beginnings - 2002 Remaster</t>
  </si>
  <si>
    <t>['Chicago']</t>
  </si>
  <si>
    <t>['3iDD7bnsjL9J4fO298r0L0']</t>
  </si>
  <si>
    <t>1969-04-28</t>
  </si>
  <si>
    <t>https://i.scdn.co/image/ab67616d0000b273ca288edae6f1743466035f00</t>
  </si>
  <si>
    <t>https://open.spotify.com/track/5cn5xzaVKSheUb4DvTwMBT</t>
  </si>
  <si>
    <t>3eA4BsdUxUqiFQMVzJSA5u</t>
  </si>
  <si>
    <t>You Can't Always Get What You Want - Remastered 2019</t>
  </si>
  <si>
    <t>https://i.scdn.co/image/ab67616d0000b2735d04cbd61b29f13f2630779c</t>
  </si>
  <si>
    <t>https://open.spotify.com/track/3eA4BsdUxUqiFQMVzJSA5u</t>
  </si>
  <si>
    <t>7bzhrRyCmhRQDXsUjdre8t</t>
  </si>
  <si>
    <t>Marian</t>
  </si>
  <si>
    <t>https://i.scdn.co/image/ab67616d0000b27333b94c0e0af90b7e440249db</t>
  </si>
  <si>
    <t>https://open.spotify.com/track/7bzhrRyCmhRQDXsUjdre8t</t>
  </si>
  <si>
    <t>20FLGZPgMHXlU0VpQ0HpxN</t>
  </si>
  <si>
    <t>Time Has Told Me</t>
  </si>
  <si>
    <t>https://open.spotify.com/track/20FLGZPgMHXlU0VpQ0HpxN</t>
  </si>
  <si>
    <t>3JeDm203MFpRlzSFaoNEv2</t>
  </si>
  <si>
    <t>https://i.scdn.co/image/ab67616d0000b2734df8109b167b28283ebac4bb</t>
  </si>
  <si>
    <t>https://open.spotify.com/track/3JeDm203MFpRlzSFaoNEv2</t>
  </si>
  <si>
    <t>1b63ryTONnLSP14Oytqp6p</t>
  </si>
  <si>
    <t>Nothing But A Heartache</t>
  </si>
  <si>
    <t>['The Flirtations']</t>
  </si>
  <si>
    <t>['3Hra0KQr00Pe9oqmQdVtvp']</t>
  </si>
  <si>
    <t>https://i.scdn.co/image/ab67616d0000b2734cb5e259322052c2d9f3519c</t>
  </si>
  <si>
    <t>https://open.spotify.com/track/1b63ryTONnLSP14Oytqp6p</t>
  </si>
  <si>
    <t>0IxtJOcnoS2DPmBfV2HDfW</t>
  </si>
  <si>
    <t>Moby Dick - Remaster</t>
  </si>
  <si>
    <t>https://open.spotify.com/track/0IxtJOcnoS2DPmBfV2HDfW</t>
  </si>
  <si>
    <t>0fRAGPWGKsntkIB2uZ9zkd</t>
  </si>
  <si>
    <t>Hot Burrito #1</t>
  </si>
  <si>
    <t>['The Flying Burrito Brothers']</t>
  </si>
  <si>
    <t>['0rESpKEusFHxhW59MIf7eM']</t>
  </si>
  <si>
    <t>1969-02-06</t>
  </si>
  <si>
    <t>https://i.scdn.co/image/ab67616d0000b27353ba02e4c3b1b6a297002afa</t>
  </si>
  <si>
    <t>https://open.spotify.com/track/0fRAGPWGKsntkIB2uZ9zkd</t>
  </si>
  <si>
    <t>5gUk26spbkbYgXmDTMbW3C</t>
  </si>
  <si>
    <t>Going In Circles</t>
  </si>
  <si>
    <t>https://open.spotify.com/track/5gUk26spbkbYgXmDTMbW3C</t>
  </si>
  <si>
    <t>6VhYbFu0awTAtouzcbl8v2</t>
  </si>
  <si>
    <t>Blue And Lonesome - Single Version</t>
  </si>
  <si>
    <t>['Little Walter']</t>
  </si>
  <si>
    <t>['22JuR9OeENcP54XN5TlNWS']</t>
  </si>
  <si>
    <t>1969-08-07</t>
  </si>
  <si>
    <t>https://i.scdn.co/image/ab67616d0000b27337695feda450860c49a0321d</t>
  </si>
  <si>
    <t>https://open.spotify.com/track/6VhYbFu0awTAtouzcbl8v2</t>
  </si>
  <si>
    <t>0tBAT5NugCTPG3W5mKpbn4</t>
  </si>
  <si>
    <t>Lungs</t>
  </si>
  <si>
    <t>https://open.spotify.com/track/0tBAT5NugCTPG3W5mKpbn4</t>
  </si>
  <si>
    <t>61x7N0ijs7XvRsMh6mla7w</t>
  </si>
  <si>
    <t>Morgens um sieben ist die Welt noch in Ordnung - From "Morgens um sieben ist die Welt noch in Ordnung"</t>
  </si>
  <si>
    <t>https://i.scdn.co/image/ab67616d0000b27384c563aca552c03baa5f8166</t>
  </si>
  <si>
    <t>https://open.spotify.com/track/61x7N0ijs7XvRsMh6mla7w</t>
  </si>
  <si>
    <t>4YDIm7KU50tf4lXVC4EBzc</t>
  </si>
  <si>
    <t>Feelin' Blue</t>
  </si>
  <si>
    <t>https://open.spotify.com/track/4YDIm7KU50tf4lXVC4EBzc</t>
  </si>
  <si>
    <t>6SsQ4eeyzgJirHaWABOK9Q</t>
  </si>
  <si>
    <t>Désormais</t>
  </si>
  <si>
    <t>https://i.scdn.co/image/ab67616d0000b273a8630dc4b10a228f6d9d0ca4</t>
  </si>
  <si>
    <t>https://open.spotify.com/track/6SsQ4eeyzgJirHaWABOK9Q</t>
  </si>
  <si>
    <t>5995dMCC91V6Gmgt5u0FUh</t>
  </si>
  <si>
    <t>Lay Lady Lay - Alternative Version</t>
  </si>
  <si>
    <t>1969-03-05</t>
  </si>
  <si>
    <t>https://i.scdn.co/image/ab67616d0000b273b19d4966c5ae497d9ec29e12</t>
  </si>
  <si>
    <t>https://open.spotify.com/track/5995dMCC91V6Gmgt5u0FUh</t>
  </si>
  <si>
    <t>3k7Lc9nfRyN3J4ITcROBay</t>
  </si>
  <si>
    <t>(Your Love Has Lifted Me) Higher and Higher</t>
  </si>
  <si>
    <t>https://open.spotify.com/track/3k7Lc9nfRyN3J4ITcROBay</t>
  </si>
  <si>
    <t>0dDX6W09aqXumqrKYPuSLd</t>
  </si>
  <si>
    <t>Tombstone Shadow</t>
  </si>
  <si>
    <t>https://open.spotify.com/track/0dDX6W09aqXumqrKYPuSLd</t>
  </si>
  <si>
    <t>14uQWXYRflpBP8J6olZ8mH</t>
  </si>
  <si>
    <t>Gimme Shelter - Remastered 2019</t>
  </si>
  <si>
    <t>https://open.spotify.com/track/14uQWXYRflpBP8J6olZ8mH</t>
  </si>
  <si>
    <t>0oxQWfkZuJW8L7uiItwsB0</t>
  </si>
  <si>
    <t>Fox On The Run</t>
  </si>
  <si>
    <t>https://i.scdn.co/image/ab67616d0000b2734831b9bcaedd782b4be5f423</t>
  </si>
  <si>
    <t>https://open.spotify.com/track/0oxQWfkZuJW8L7uiItwsB0</t>
  </si>
  <si>
    <t>5WmB1D3G7lVIectVsfeMDe</t>
  </si>
  <si>
    <t>29 settembre</t>
  </si>
  <si>
    <t>['Lucio Battisti']</t>
  </si>
  <si>
    <t>['2caOYPej26UoQOyFnzXW3G']</t>
  </si>
  <si>
    <t>https://i.scdn.co/image/ab67616d0000b27376fb0435607687e31fba0310</t>
  </si>
  <si>
    <t>https://open.spotify.com/track/5WmB1D3G7lVIectVsfeMDe</t>
  </si>
  <si>
    <t>2mZreZ4DxJE1et4I7Zy9l7</t>
  </si>
  <si>
    <t>Crying Song</t>
  </si>
  <si>
    <t>1969-07-27</t>
  </si>
  <si>
    <t>https://i.scdn.co/image/ab67616d0000b2733500cd4e948a9de16b733ffa</t>
  </si>
  <si>
    <t>https://open.spotify.com/track/2mZreZ4DxJE1et4I7Zy9l7</t>
  </si>
  <si>
    <t>7hrMAL2V6bsAJ7Lg5uIIQq</t>
  </si>
  <si>
    <t>No Soy De Ti</t>
  </si>
  <si>
    <t>['Ralfi Pagan']</t>
  </si>
  <si>
    <t>['5Wq4oFrEbsAvYqQ1cc6vLz']</t>
  </si>
  <si>
    <t>https://i.scdn.co/image/ab67616d0000b273b054a6f461567a804eef7ba2</t>
  </si>
  <si>
    <t>https://open.spotify.com/track/7hrMAL2V6bsAJ7Lg5uIIQq</t>
  </si>
  <si>
    <t>6PANXCHzEANzajOgtwLMnN</t>
  </si>
  <si>
    <t>Matty Groves</t>
  </si>
  <si>
    <t>['Fairport Convention']</t>
  </si>
  <si>
    <t>['2LIdnZDzySb04oH40be1fR']</t>
  </si>
  <si>
    <t>1969-12-01</t>
  </si>
  <si>
    <t>https://i.scdn.co/image/ab67616d0000b273891c6dbba25bdba18d545757</t>
  </si>
  <si>
    <t>https://open.spotify.com/track/6PANXCHzEANzajOgtwLMnN</t>
  </si>
  <si>
    <t>5ViM2bwFjNqx6K7w1iFlOE</t>
  </si>
  <si>
    <t>Somewhere I Belong</t>
  </si>
  <si>
    <t>https://open.spotify.com/track/5ViM2bwFjNqx6K7w1iFlOE</t>
  </si>
  <si>
    <t>0QdagWnOd3GzMCBu57efgp</t>
  </si>
  <si>
    <t>Oh Well (Pt. 1) - 2013 Remaster</t>
  </si>
  <si>
    <t>['Fleetwood Mac']</t>
  </si>
  <si>
    <t>['08GQAI4eElDnROBrJRGE0X']</t>
  </si>
  <si>
    <t>1969-09-19</t>
  </si>
  <si>
    <t>https://i.scdn.co/image/ab67616d0000b2735a10f1da120bc2b20d33e0cd</t>
  </si>
  <si>
    <t>https://open.spotify.com/track/0QdagWnOd3GzMCBu57efgp</t>
  </si>
  <si>
    <t>66790TBuwlIrGxWWTVc6yl</t>
  </si>
  <si>
    <t>Day Is Done</t>
  </si>
  <si>
    <t>https://open.spotify.com/track/66790TBuwlIrGxWWTVc6yl</t>
  </si>
  <si>
    <t>7JRJrFh2ZupDLQ9R1blNY3</t>
  </si>
  <si>
    <t>Yo Sé Que No Es Feliz</t>
  </si>
  <si>
    <t>https://open.spotify.com/track/7JRJrFh2ZupDLQ9R1blNY3</t>
  </si>
  <si>
    <t>72O3vKUP39aCMek3XaJdBW</t>
  </si>
  <si>
    <t>Marley Purt Drive</t>
  </si>
  <si>
    <t>https://open.spotify.com/track/72O3vKUP39aCMek3XaJdBW</t>
  </si>
  <si>
    <t>0lJ3iwfMWh8xDXWuGhbMv7</t>
  </si>
  <si>
    <t>Memphis Underground</t>
  </si>
  <si>
    <t>['Herbie Mann']</t>
  </si>
  <si>
    <t>['6ycoXr0Ayd89vFUT6BOiWo']</t>
  </si>
  <si>
    <t>https://i.scdn.co/image/ab67616d0000b273cd0b504eab6a5a94b340455f</t>
  </si>
  <si>
    <t>https://open.spotify.com/track/0lJ3iwfMWh8xDXWuGhbMv7</t>
  </si>
  <si>
    <t>1dIChAQ6MLzIsXWl6vWAqX</t>
  </si>
  <si>
    <t>Kentucky Rain</t>
  </si>
  <si>
    <t>https://open.spotify.com/track/1dIChAQ6MLzIsXWl6vWAqX</t>
  </si>
  <si>
    <t>53kWBpTaAPrE3BC0d22y3i</t>
  </si>
  <si>
    <t>Room To Move</t>
  </si>
  <si>
    <t>['John Mayall']</t>
  </si>
  <si>
    <t>['5s4z3mRAE7nxE3jjft8J3h']</t>
  </si>
  <si>
    <t>https://i.scdn.co/image/ab67616d0000b27317e9aec506f498c4af61a7ea</t>
  </si>
  <si>
    <t>https://open.spotify.com/track/53kWBpTaAPrE3BC0d22y3i</t>
  </si>
  <si>
    <t>3cOWCcBKwiwUs5PCYirwMI</t>
  </si>
  <si>
    <t>['Cass Elliot']</t>
  </si>
  <si>
    <t>['5jX7X3kRkfJTRqAdT7RcHk']</t>
  </si>
  <si>
    <t>1969-10-19</t>
  </si>
  <si>
    <t>https://i.scdn.co/image/ab67616d0000b27388cad1831fd30db7f0f1c473</t>
  </si>
  <si>
    <t>https://open.spotify.com/track/3cOWCcBKwiwUs5PCYirwMI</t>
  </si>
  <si>
    <t>3t5C5qQI3wqJasYIKOJEB7</t>
  </si>
  <si>
    <t>Who Knows Where The Time Goes?</t>
  </si>
  <si>
    <t>https://i.scdn.co/image/ab67616d0000b27362f2d2ef2ec6d1496020d61b</t>
  </si>
  <si>
    <t>https://open.spotify.com/track/3t5C5qQI3wqJasYIKOJEB7</t>
  </si>
  <si>
    <t>4Cw6gKuSNwnacI4RxGyGy2</t>
  </si>
  <si>
    <t>https://i.scdn.co/image/ab67616d0000b273d9b84e60323390bb603f0431</t>
  </si>
  <si>
    <t>https://open.spotify.com/track/4Cw6gKuSNwnacI4RxGyGy2</t>
  </si>
  <si>
    <t>2ck8lFrYAch2GPtdhpTHe3</t>
  </si>
  <si>
    <t>All Together Now - Remastered 2009</t>
  </si>
  <si>
    <t>https://open.spotify.com/track/2ck8lFrYAch2GPtdhpTHe3</t>
  </si>
  <si>
    <t>6zOZUtkmDZDkZeNAVSWm26</t>
  </si>
  <si>
    <t>Scarlet Ribbons</t>
  </si>
  <si>
    <t>https://open.spotify.com/track/6zOZUtkmDZDkZeNAVSWm26</t>
  </si>
  <si>
    <t>7jKuO8ZgQibBtlpernJh1Y</t>
  </si>
  <si>
    <t>https://i.scdn.co/image/ab67616d0000b273675dd15620e548ca8a4018d0</t>
  </si>
  <si>
    <t>https://open.spotify.com/track/7jKuO8ZgQibBtlpernJh1Y</t>
  </si>
  <si>
    <t>0XbQ7Wm3XYaqHIqSV6ocDI</t>
  </si>
  <si>
    <t>Les Bicyclettes de Belsize</t>
  </si>
  <si>
    <t>https://open.spotify.com/track/0XbQ7Wm3XYaqHIqSV6ocDI</t>
  </si>
  <si>
    <t>45l1qKmKi7ZJT3llqnNRnP</t>
  </si>
  <si>
    <t>La Hiedra Venenosa</t>
  </si>
  <si>
    <t>['Los Rebeldes Del Rock']</t>
  </si>
  <si>
    <t>['5ahSHu8Ulm48wkQalpmjb5']</t>
  </si>
  <si>
    <t>https://i.scdn.co/image/ab67616d0000b273967fb4f61f2a9e7783319a7f</t>
  </si>
  <si>
    <t>https://open.spotify.com/track/45l1qKmKi7ZJT3llqnNRnP</t>
  </si>
  <si>
    <t>4gFB9xxwrJB0uIEPSquCTU</t>
  </si>
  <si>
    <t>I Guess the Lord Must Be in New York City</t>
  </si>
  <si>
    <t>https://i.scdn.co/image/ab67616d0000b273d366312d6c048b5d2755692f</t>
  </si>
  <si>
    <t>https://open.spotify.com/track/4gFB9xxwrJB0uIEPSquCTU</t>
  </si>
  <si>
    <t>0Q1perOt9SEwRUp6cHglrC</t>
  </si>
  <si>
    <t>Midnight Confessions</t>
  </si>
  <si>
    <t>https://i.scdn.co/image/ab67616d0000b273011b1ea3348e5a603b193f22</t>
  </si>
  <si>
    <t>https://open.spotify.com/track/0Q1perOt9SEwRUp6cHglrC</t>
  </si>
  <si>
    <t>7JNR1RWQ5aAgLVcPPmHuqA</t>
  </si>
  <si>
    <t>(Till I) Run With You</t>
  </si>
  <si>
    <t>https://i.scdn.co/image/ab67616d0000b27332a4d4dd6530c39e257ab1e7</t>
  </si>
  <si>
    <t>https://open.spotify.com/track/7JNR1RWQ5aAgLVcPPmHuqA</t>
  </si>
  <si>
    <t>5f38UWziNmvOjdMHvwxsL9</t>
  </si>
  <si>
    <t>https://open.spotify.com/track/5f38UWziNmvOjdMHvwxsL9</t>
  </si>
  <si>
    <t>5d6NoRmMBfFoNRjrWKIPBf</t>
  </si>
  <si>
    <t>La Saeta</t>
  </si>
  <si>
    <t>https://open.spotify.com/track/5d6NoRmMBfFoNRjrWKIPBf</t>
  </si>
  <si>
    <t>5tUEIByLWg1sYWajZ2x5zx</t>
  </si>
  <si>
    <t>People Got to Be Free</t>
  </si>
  <si>
    <t>['The Rascals']</t>
  </si>
  <si>
    <t>['5g2n2H9ndqvejERtwZ1rHh']</t>
  </si>
  <si>
    <t>https://i.scdn.co/image/ab67616d0000b273ccf73c2b39353b087f61bcfa</t>
  </si>
  <si>
    <t>https://open.spotify.com/track/5tUEIByLWg1sYWajZ2x5zx</t>
  </si>
  <si>
    <t>1Hd5JgVdf45pyZJiUyIe9w</t>
  </si>
  <si>
    <t>St. Stephen - 2013 Remaster</t>
  </si>
  <si>
    <t>https://i.scdn.co/image/ab67616d0000b273cbc5f5ebcd143c610eb0df57</t>
  </si>
  <si>
    <t>https://open.spotify.com/track/1Hd5JgVdf45pyZJiUyIe9w</t>
  </si>
  <si>
    <t>05LTrpC9z6YpTPmaeGC9kQ</t>
  </si>
  <si>
    <t>Loan Me a Dime</t>
  </si>
  <si>
    <t>['Boz Scaggs']</t>
  </si>
  <si>
    <t>['46njgd2Rq9tZc4ZjeQMgbh']</t>
  </si>
  <si>
    <t>https://i.scdn.co/image/ab67616d0000b273b2b0188cf8385bcc30da6223</t>
  </si>
  <si>
    <t>https://open.spotify.com/track/05LTrpC9z6YpTPmaeGC9kQ</t>
  </si>
  <si>
    <t>1QtdHvQeFgSE7R7AuLPccZ</t>
  </si>
  <si>
    <t>It's Raining Today</t>
  </si>
  <si>
    <t>https://open.spotify.com/track/1QtdHvQeFgSE7R7AuLPccZ</t>
  </si>
  <si>
    <t>10md0ULrtvH4fGhPKmknPq</t>
  </si>
  <si>
    <t>Mi Luna Cautiva</t>
  </si>
  <si>
    <t>1969-11-12</t>
  </si>
  <si>
    <t>https://i.scdn.co/image/ab67616d0000b273659baab0c8d143dd7e3ce9e9</t>
  </si>
  <si>
    <t>https://open.spotify.com/track/10md0ULrtvH4fGhPKmknPq</t>
  </si>
  <si>
    <t>5aPj4JAtKbDl8vRtvQ9fHu</t>
  </si>
  <si>
    <t>Jingo</t>
  </si>
  <si>
    <t>https://open.spotify.com/track/5aPj4JAtKbDl8vRtvQ9fHu</t>
  </si>
  <si>
    <t>12trwJSceWl2bec01AHu4T</t>
  </si>
  <si>
    <t>La Telesita</t>
  </si>
  <si>
    <t>['Los Manseros Santiagueños']</t>
  </si>
  <si>
    <t>['0IAWTLWnUIzKVQDTGoYJk2']</t>
  </si>
  <si>
    <t>1969-07-10</t>
  </si>
  <si>
    <t>https://i.scdn.co/image/ab67616d0000b273eeffb110aa4c1dce2d89d991</t>
  </si>
  <si>
    <t>https://open.spotify.com/track/12trwJSceWl2bec01AHu4T</t>
  </si>
  <si>
    <t>3Zr81qUZEhR4vPeUFUsBB0</t>
  </si>
  <si>
    <t>Your Time Is Gonna Come - 1990 Remaster</t>
  </si>
  <si>
    <t>https://open.spotify.com/track/3Zr81qUZEhR4vPeUFUsBB0</t>
  </si>
  <si>
    <t>4qRyiKJFPLlaEma8BDaVML</t>
  </si>
  <si>
    <t>Book Of Slim</t>
  </si>
  <si>
    <t>['Gene Harris &amp; The Three Sounds']</t>
  </si>
  <si>
    <t>['7wpE9ePlaLVOdFrSs9BX8B']</t>
  </si>
  <si>
    <t>https://i.scdn.co/image/ab67616d0000b273489fbaca1ded7c6eadec36b2</t>
  </si>
  <si>
    <t>https://open.spotify.com/track/4qRyiKJFPLlaEma8BDaVML</t>
  </si>
  <si>
    <t>2oWuaJStqkos5vsvrOJH74</t>
  </si>
  <si>
    <t>Temptation Eyes</t>
  </si>
  <si>
    <t>https://i.scdn.co/image/ab67616d0000b273803cb18eefcb462cf754ea47</t>
  </si>
  <si>
    <t>https://open.spotify.com/track/2oWuaJStqkos5vsvrOJH74</t>
  </si>
  <si>
    <t>3Mc00D5lLah9WAn62rDKrH</t>
  </si>
  <si>
    <t>Three Hours</t>
  </si>
  <si>
    <t>https://open.spotify.com/track/3Mc00D5lLah9WAn62rDKrH</t>
  </si>
  <si>
    <t>0JyImnttoGAfZabt6Fyjko</t>
  </si>
  <si>
    <t>Lady Midnight</t>
  </si>
  <si>
    <t>https://open.spotify.com/track/0JyImnttoGAfZabt6Fyjko</t>
  </si>
  <si>
    <t>4CWaV1xRCEJQj0QJJif60x</t>
  </si>
  <si>
    <t>Living Loving Maid (She's Just a Woman) - 1993 Remaster</t>
  </si>
  <si>
    <t>https://open.spotify.com/track/4CWaV1xRCEJQj0QJJif60x</t>
  </si>
  <si>
    <t>7t5P7lGYdWMR7k0c2vjdfo</t>
  </si>
  <si>
    <t>Bring It on Home - 1993 Remaster</t>
  </si>
  <si>
    <t>https://open.spotify.com/track/7t5P7lGYdWMR7k0c2vjdfo</t>
  </si>
  <si>
    <t>07txaZjD9Y9dGUgLpbf0Cr</t>
  </si>
  <si>
    <t>Wrote A Song For Everyone</t>
  </si>
  <si>
    <t>https://open.spotify.com/track/07txaZjD9Y9dGUgLpbf0Cr</t>
  </si>
  <si>
    <t>4GNEqWXhKEoMyL3k5wF0r7</t>
  </si>
  <si>
    <t>Love In Vain</t>
  </si>
  <si>
    <t>https://open.spotify.com/track/4GNEqWXhKEoMyL3k5wF0r7</t>
  </si>
  <si>
    <t>4y6QWwI8lqYYemjYK1PCPc</t>
  </si>
  <si>
    <t>Salsa Y Control</t>
  </si>
  <si>
    <t>['Lebrón Brothers']</t>
  </si>
  <si>
    <t>['3MeSOWo9ZSTe5Esf66uXam']</t>
  </si>
  <si>
    <t>1969-12-31</t>
  </si>
  <si>
    <t>https://i.scdn.co/image/ab67616d0000b2735b8eabd24f1759ca72eb52f8</t>
  </si>
  <si>
    <t>https://open.spotify.com/track/4y6QWwI8lqYYemjYK1PCPc</t>
  </si>
  <si>
    <t>2Z8cY4QpZTFUZxCQCpvNe1</t>
  </si>
  <si>
    <t>https://open.spotify.com/track/2Z8cY4QpZTFUZxCQCpvNe1</t>
  </si>
  <si>
    <t>6tHOHkapttrP6FEfXouCJ5</t>
  </si>
  <si>
    <t>U.F.O.</t>
  </si>
  <si>
    <t>['Jim Sullivan']</t>
  </si>
  <si>
    <t>['4U4dyH3tMYOQMZYTjsXmeJ']</t>
  </si>
  <si>
    <t>https://i.scdn.co/image/ab67616d0000b27311c688ebdef13f38bc9eca4f</t>
  </si>
  <si>
    <t>https://open.spotify.com/track/6tHOHkapttrP6FEfXouCJ5</t>
  </si>
  <si>
    <t>6GIeJBvfw8dGOOj3egXlaF</t>
  </si>
  <si>
    <t>Non è Francesca</t>
  </si>
  <si>
    <t>https://open.spotify.com/track/6GIeJBvfw8dGOOj3egXlaF</t>
  </si>
  <si>
    <t>1cLfXnBwTFuRngRZfQeLof</t>
  </si>
  <si>
    <t>Kick Out the Jams</t>
  </si>
  <si>
    <t>['MC5']</t>
  </si>
  <si>
    <t>['4WquJweZPIK9qcfVFhTKvf']</t>
  </si>
  <si>
    <t>https://i.scdn.co/image/ab67616d0000b27336f68306b0c5babcd4235e45</t>
  </si>
  <si>
    <t>https://open.spotify.com/track/1cLfXnBwTFuRngRZfQeLof</t>
  </si>
  <si>
    <t>2QqouLGFYMynquwDMYUGk1</t>
  </si>
  <si>
    <t>Danube Incident</t>
  </si>
  <si>
    <t>https://i.scdn.co/image/ab67616d0000b27339b4c54673ada0808ca87afe</t>
  </si>
  <si>
    <t>https://open.spotify.com/track/2QqouLGFYMynquwDMYUGk1</t>
  </si>
  <si>
    <t>7DDvRmOSP2Yx28CfL6W7aw</t>
  </si>
  <si>
    <t>Green is the Colour</t>
  </si>
  <si>
    <t>https://open.spotify.com/track/7DDvRmOSP2Yx28CfL6W7aw</t>
  </si>
  <si>
    <t>5Icqjqizh8TnwHdejZQQGQ</t>
  </si>
  <si>
    <t>Try (Just a Little Bit Harder)</t>
  </si>
  <si>
    <t>https://open.spotify.com/track/5Icqjqizh8TnwHdejZQQGQ</t>
  </si>
  <si>
    <t>6AhZVsDudTq5KdJ5LbE32f</t>
  </si>
  <si>
    <t>Black Mountain Side - Remaster</t>
  </si>
  <si>
    <t>https://open.spotify.com/track/6AhZVsDudTq5KdJ5LbE32f</t>
  </si>
  <si>
    <t>7zAoVpCLJFsyRfCbGUIAFf</t>
  </si>
  <si>
    <t>Soul Sacrifice - Live at The Woodstock Music &amp; Art Fair, August 16, 1969</t>
  </si>
  <si>
    <t>https://open.spotify.com/track/7zAoVpCLJFsyRfCbGUIAFf</t>
  </si>
  <si>
    <t>4bscUDqkO6soLEFXMr22ji</t>
  </si>
  <si>
    <t>1969 - 2019 Remaster</t>
  </si>
  <si>
    <t>https://open.spotify.com/track/4bscUDqkO6soLEFXMr22ji</t>
  </si>
  <si>
    <t>3hyKFrYUGinQHjDEdLuLkU</t>
  </si>
  <si>
    <t>Cuando un amigo se va</t>
  </si>
  <si>
    <t>['Alberto Cortez']</t>
  </si>
  <si>
    <t>['0Iww53p8UY2oYtQhfzsSY9']</t>
  </si>
  <si>
    <t>https://i.scdn.co/image/ab67616d0000b273a15a4a5d68bcd68cdf4d1976</t>
  </si>
  <si>
    <t>https://open.spotify.com/track/3hyKFrYUGinQHjDEdLuLkU</t>
  </si>
  <si>
    <t>6cuKyevjNVrb4I7BAA9NTv</t>
  </si>
  <si>
    <t>Lookin' for a Home</t>
  </si>
  <si>
    <t>['Al Kooper', 'Shuggie Otis']</t>
  </si>
  <si>
    <t>['49JvZ17o0VaAmXaJv5kZlv', '4YHtIE7FI8ITfekzzN5Jpl']</t>
  </si>
  <si>
    <t>https://i.scdn.co/image/ab67616d0000b273a915d9e7600d04edc1acfd67</t>
  </si>
  <si>
    <t>https://open.spotify.com/track/6cuKyevjNVrb4I7BAA9NTv</t>
  </si>
  <si>
    <t>5MimWt53Ukh0gcv7mC0Rnx</t>
  </si>
  <si>
    <t>Skyline Pigeon</t>
  </si>
  <si>
    <t>['Elton John']</t>
  </si>
  <si>
    <t>['3PhoLpVuITZKcymswpck5b']</t>
  </si>
  <si>
    <t>https://i.scdn.co/image/ab67616d0000b2738ceec1f51b5d49f81f0888d6</t>
  </si>
  <si>
    <t>https://open.spotify.com/track/5MimWt53Ukh0gcv7mC0Rnx</t>
  </si>
  <si>
    <t>3t5caUWBhKDgy1ypsxRcg4</t>
  </si>
  <si>
    <t>I GOTCHA</t>
  </si>
  <si>
    <t>['Joe Tex']</t>
  </si>
  <si>
    <t>['5TbXjzD8tYgMD5JU2g2F8q']</t>
  </si>
  <si>
    <t>https://i.scdn.co/image/ab67616d0000b273d2263e770c3783c72f461b4e</t>
  </si>
  <si>
    <t>https://open.spotify.com/track/3t5caUWBhKDgy1ypsxRcg4</t>
  </si>
  <si>
    <t>04lTbtPmiRzwsxZRs2sdk9</t>
  </si>
  <si>
    <t>Volunteers - Remastered</t>
  </si>
  <si>
    <t>https://i.scdn.co/image/ab67616d0000b27340fefb6812399847a8b8713c</t>
  </si>
  <si>
    <t>https://open.spotify.com/track/04lTbtPmiRzwsxZRs2sdk9</t>
  </si>
  <si>
    <t>26toN8KxvctZr3u8RfXxOv</t>
  </si>
  <si>
    <t>Free Me</t>
  </si>
  <si>
    <t>https://open.spotify.com/track/26toN8KxvctZr3u8RfXxOv</t>
  </si>
  <si>
    <t>2HXnjMxrO4QccqE3Grwmd0</t>
  </si>
  <si>
    <t>I Threw It All Away</t>
  </si>
  <si>
    <t>https://open.spotify.com/track/2HXnjMxrO4QccqE3Grwmd0</t>
  </si>
  <si>
    <t>7AENuJXWwTz8yl99eR9O6H</t>
  </si>
  <si>
    <t>Fumemos un Cigarrillo</t>
  </si>
  <si>
    <t>https://open.spotify.com/track/7AENuJXWwTz8yl99eR9O6H</t>
  </si>
  <si>
    <t>6rmEV2YtvWkigxPZocINO3</t>
  </si>
  <si>
    <t>Black Mountain Side - 1993 Remaster</t>
  </si>
  <si>
    <t>https://open.spotify.com/track/6rmEV2YtvWkigxPZocINO3</t>
  </si>
  <si>
    <t>3YxBBvWnhl3CHHLpVAu5vO</t>
  </si>
  <si>
    <t>Questions 67 and 68 - 2002 Remaster</t>
  </si>
  <si>
    <t>https://open.spotify.com/track/3YxBBvWnhl3CHHLpVAu5vO</t>
  </si>
  <si>
    <t>3Pm0GbwAVDYu4BNPQrQPfw</t>
  </si>
  <si>
    <t>Duchess</t>
  </si>
  <si>
    <t>https://open.spotify.com/track/3Pm0GbwAVDYu4BNPQrQPfw</t>
  </si>
  <si>
    <t>1znjNOAgnNeGHrGb2hynUX</t>
  </si>
  <si>
    <t>The Night Time Is The Right Time</t>
  </si>
  <si>
    <t>https://open.spotify.com/track/1znjNOAgnNeGHrGb2hynUX</t>
  </si>
  <si>
    <t>4wDc6NoaIOJd7rL6MFhFCY</t>
  </si>
  <si>
    <t>Just The One (I've Been Looking For)</t>
  </si>
  <si>
    <t>['Johnnie Taylor']</t>
  </si>
  <si>
    <t>['4OGuNAnRFWZOgOA2d51taz']</t>
  </si>
  <si>
    <t>https://i.scdn.co/image/ab67616d0000b273e91866f22d87af59d3e15730</t>
  </si>
  <si>
    <t>https://open.spotify.com/track/4wDc6NoaIOJd7rL6MFhFCY</t>
  </si>
  <si>
    <t>0h7pMUK2EKEj7E4gGvhDO5</t>
  </si>
  <si>
    <t>Unwind Yourself</t>
  </si>
  <si>
    <t>['Marva Whitney']</t>
  </si>
  <si>
    <t>['691nF1fI0SKCfsIypzFr7h']</t>
  </si>
  <si>
    <t>1969-10-08</t>
  </si>
  <si>
    <t>https://i.scdn.co/image/ab67616d0000b2730dedb76afbbced21b175ae21</t>
  </si>
  <si>
    <t>https://open.spotify.com/track/0h7pMUK2EKEj7E4gGvhDO5</t>
  </si>
  <si>
    <t>64LEzmN3831SPhxGIBQ4KH</t>
  </si>
  <si>
    <t>Long Shot Kick De Bucket</t>
  </si>
  <si>
    <t>['The Pioneers']</t>
  </si>
  <si>
    <t>['4CSqr95TKzLmNeClcDr219']</t>
  </si>
  <si>
    <t>https://i.scdn.co/image/ab67616d0000b2730e0f2ba0c5e80970f5d944d1</t>
  </si>
  <si>
    <t>https://open.spotify.com/track/64LEzmN3831SPhxGIBQ4KH</t>
  </si>
  <si>
    <t>3VN3vYr5Ez7kjx6th8U9U1</t>
  </si>
  <si>
    <t>El Maniquí</t>
  </si>
  <si>
    <t>https://open.spotify.com/track/3VN3vYr5Ez7kjx6th8U9U1</t>
  </si>
  <si>
    <t>2bQZ9BBhP7vSBiyDz7KXnv</t>
  </si>
  <si>
    <t>It's All Too Much - Remastered 2009</t>
  </si>
  <si>
    <t>https://open.spotify.com/track/2bQZ9BBhP7vSBiyDz7KXnv</t>
  </si>
  <si>
    <t>0g31VnIXiibmcb0cvHMUAd</t>
  </si>
  <si>
    <t>Siluetas</t>
  </si>
  <si>
    <t>https://open.spotify.com/track/0g31VnIXiibmcb0cvHMUAd</t>
  </si>
  <si>
    <t>1pFtsRVaYEcpStQ8nnodXX</t>
  </si>
  <si>
    <t>Simple Symphony, Op.4: "Playful Pizzicato" from Simple Symphony, Op. 4</t>
  </si>
  <si>
    <t>['Benjamin Britten', 'English Chamber Orchestra']</t>
  </si>
  <si>
    <t>['7MJ1pB5d6Vjmzep2zQlorn', '2DO4p3CPDnInsJfg0jFfaF']</t>
  </si>
  <si>
    <t>https://i.scdn.co/image/ab67616d0000b273c31365c174b1078b77baa55f</t>
  </si>
  <si>
    <t>https://open.spotify.com/track/1pFtsRVaYEcpStQ8nnodXX</t>
  </si>
  <si>
    <t>5oZzQ1ZMxmJkXlCUDJ22qO</t>
  </si>
  <si>
    <t>Just A Little Bit Of Peace In My Heart</t>
  </si>
  <si>
    <t>['Golden Earring']</t>
  </si>
  <si>
    <t>['1iTlOqIrZy8DlvCPJY2sjS']</t>
  </si>
  <si>
    <t>https://i.scdn.co/image/ab67616d0000b273f59b8d414bedf7da9c8c3063</t>
  </si>
  <si>
    <t>https://open.spotify.com/track/5oZzQ1ZMxmJkXlCUDJ22qO</t>
  </si>
  <si>
    <t>4BaAOHT6nF3F8oV7n8OvD1</t>
  </si>
  <si>
    <t>['David Ruffin']</t>
  </si>
  <si>
    <t>['3FZn8Z2B7mfaSOU8NE62KR']</t>
  </si>
  <si>
    <t>https://i.scdn.co/image/ab67616d0000b2735ed70a2be0160ac5bcc8f630</t>
  </si>
  <si>
    <t>https://open.spotify.com/track/4BaAOHT6nF3F8oV7n8OvD1</t>
  </si>
  <si>
    <t>4e3DoE0H8nogusqa2OsrPw</t>
  </si>
  <si>
    <t>Colorado Girl</t>
  </si>
  <si>
    <t>https://open.spotify.com/track/4e3DoE0H8nogusqa2OsrPw</t>
  </si>
  <si>
    <t>3EwDRtUKlGi4B6OBnyVA6Q</t>
  </si>
  <si>
    <t>Side O' The Road</t>
  </si>
  <si>
    <t>https://open.spotify.com/track/3EwDRtUKlGi4B6OBnyVA6Q</t>
  </si>
  <si>
    <t>2ZM9Ee68hmUuztCIdYVetd</t>
  </si>
  <si>
    <t>Cadê Tereza</t>
  </si>
  <si>
    <t>https://open.spotify.com/track/2ZM9Ee68hmUuztCIdYVetd</t>
  </si>
  <si>
    <t>0Ly4wvpmDlFjh0h2CsmpVh</t>
  </si>
  <si>
    <t>Sparks</t>
  </si>
  <si>
    <t>https://open.spotify.com/track/0Ly4wvpmDlFjh0h2CsmpVh</t>
  </si>
  <si>
    <t>0dtE42FDoz08Aa9i7EWUI2</t>
  </si>
  <si>
    <t>Gröna små äpplen</t>
  </si>
  <si>
    <t>https://i.scdn.co/image/ab67616d0000b273a9db86fbb61e5eed80bf2d37</t>
  </si>
  <si>
    <t>https://open.spotify.com/track/0dtE42FDoz08Aa9i7EWUI2</t>
  </si>
  <si>
    <t>2pbHaKsIRuIqjZHCLpyQMv</t>
  </si>
  <si>
    <t>You Got The Silver</t>
  </si>
  <si>
    <t>https://open.spotify.com/track/2pbHaKsIRuIqjZHCLpyQMv</t>
  </si>
  <si>
    <t>2KSwmLHkgjZCE49YFkgspo</t>
  </si>
  <si>
    <t>Baby It's You</t>
  </si>
  <si>
    <t>['Smith']</t>
  </si>
  <si>
    <t>['0yz7Rmzzs6xB5eCAVj33A5']</t>
  </si>
  <si>
    <t>https://i.scdn.co/image/ab67616d0000b273d934c23079d2eb7244126374</t>
  </si>
  <si>
    <t>https://open.spotify.com/track/2KSwmLHkgjZCE49YFkgspo</t>
  </si>
  <si>
    <t>6778ewPH9FgKFgx9PnPR1W</t>
  </si>
  <si>
    <t>Si Vos Te Vas</t>
  </si>
  <si>
    <t>https://open.spotify.com/track/6778ewPH9FgKFgx9PnPR1W</t>
  </si>
  <si>
    <t>4rMCvdNWp9IvvDJYyUfxyl</t>
  </si>
  <si>
    <t>Beautiful People</t>
  </si>
  <si>
    <t>['Melanie']</t>
  </si>
  <si>
    <t>['6sOP8RUFR0q0nBOBOXGdBK']</t>
  </si>
  <si>
    <t>https://i.scdn.co/image/ab67616d0000b273eba2fe5a42dfd77af83053fd</t>
  </si>
  <si>
    <t>https://open.spotify.com/track/4rMCvdNWp9IvvDJYyUfxyl</t>
  </si>
  <si>
    <t>476iPKiGJEafkAR7l7JepP</t>
  </si>
  <si>
    <t>Treat</t>
  </si>
  <si>
    <t>1969-08-30</t>
  </si>
  <si>
    <t>https://i.scdn.co/image/ab67616d0000b27373255bbe53b224289a318bc8</t>
  </si>
  <si>
    <t>https://open.spotify.com/track/476iPKiGJEafkAR7l7JepP</t>
  </si>
  <si>
    <t>6zD3VBPn2VNDdmLEg0coPt</t>
  </si>
  <si>
    <t>Country Honk</t>
  </si>
  <si>
    <t>https://open.spotify.com/track/6zD3VBPn2VNDdmLEg0coPt</t>
  </si>
  <si>
    <t>6TzuVCq1zRS7sX5DLBGSb9</t>
  </si>
  <si>
    <t>Cabinessence - Remastered 2001</t>
  </si>
  <si>
    <t>https://open.spotify.com/track/6TzuVCq1zRS7sX5DLBGSb9</t>
  </si>
  <si>
    <t>0keEXuIfcjDPK6NVTcWNWy</t>
  </si>
  <si>
    <t>Çapkın Kız</t>
  </si>
  <si>
    <t>['Gönül Yazar']</t>
  </si>
  <si>
    <t>['0W9Yg3XLyYxcesMVrAixZo']</t>
  </si>
  <si>
    <t>https://i.scdn.co/image/ab67616d0000b27382650084bef377366ac9eb8b</t>
  </si>
  <si>
    <t>https://open.spotify.com/track/0keEXuIfcjDPK6NVTcWNWy</t>
  </si>
  <si>
    <t>ç</t>
  </si>
  <si>
    <t>3czHmqzvrWBvKiZo6vUs0x</t>
  </si>
  <si>
    <t>Traces</t>
  </si>
  <si>
    <t>['Classics IV', 'Dennis Yost']</t>
  </si>
  <si>
    <t>['6XGJvNG372fPJ2TV2OoN0Z', '4sc3uhxQjxefWx0lirN9Pg']</t>
  </si>
  <si>
    <t>https://i.scdn.co/image/ab67616d0000b2730022e89103c6f52fc779197e</t>
  </si>
  <si>
    <t>https://open.spotify.com/track/3czHmqzvrWBvKiZo6vUs0x</t>
  </si>
  <si>
    <t>0e0rgt92kTiEsyrTQ4CaBU</t>
  </si>
  <si>
    <t>Shades of Time</t>
  </si>
  <si>
    <t>https://open.spotify.com/track/0e0rgt92kTiEsyrTQ4CaBU</t>
  </si>
  <si>
    <t>2nsPeDFMt0OCfdwNEyuHCe</t>
  </si>
  <si>
    <t>Piano Concerto No.21 In C Major, K467: Andante - Theme From "Elvira Madigan"</t>
  </si>
  <si>
    <t>https://i.scdn.co/image/ab67616d0000b273e7a0a17527683aa1fdb8176c</t>
  </si>
  <si>
    <t>https://open.spotify.com/track/2nsPeDFMt0OCfdwNEyuHCe</t>
  </si>
  <si>
    <t>130dKZhza6XRe8WSBl1nsu</t>
  </si>
  <si>
    <t>https://open.spotify.com/track/130dKZhza6XRe8WSBl1nsu</t>
  </si>
  <si>
    <t>7iFO7hNC6tDhTaaNyjGq1d</t>
  </si>
  <si>
    <t>About Her Eyes</t>
  </si>
  <si>
    <t>https://i.scdn.co/image/ab67616d0000b273565747882acd022f7d355dae</t>
  </si>
  <si>
    <t>https://open.spotify.com/track/7iFO7hNC6tDhTaaNyjGq1d</t>
  </si>
  <si>
    <t>5bfvQG4NGiTFfUxPdMKrUd</t>
  </si>
  <si>
    <t>Sin City</t>
  </si>
  <si>
    <t>https://open.spotify.com/track/5bfvQG4NGiTFfUxPdMKrUd</t>
  </si>
  <si>
    <t>7340uVVBkBhEeecM1RJNqj</t>
  </si>
  <si>
    <t>Aquellas Pequeñas Cosas</t>
  </si>
  <si>
    <t>https://open.spotify.com/track/7340uVVBkBhEeecM1RJNqj</t>
  </si>
  <si>
    <t>77TMuFit7SUhof0gl8LSpE</t>
  </si>
  <si>
    <t>Violino</t>
  </si>
  <si>
    <t>https://open.spotify.com/track/77TMuFit7SUhof0gl8LSpE</t>
  </si>
  <si>
    <t>3pSZGrzRk69ESZ9TlCUX5b</t>
  </si>
  <si>
    <t>King Harvest (Has Surely Come)</t>
  </si>
  <si>
    <t>https://open.spotify.com/track/3pSZGrzRk69ESZ9TlCUX5b</t>
  </si>
  <si>
    <t>4phXWLTSlC1BEogSWhJMDD</t>
  </si>
  <si>
    <t>Only A Northern Song - Remastered 2009</t>
  </si>
  <si>
    <t>https://open.spotify.com/track/4phXWLTSlC1BEogSWhJMDD</t>
  </si>
  <si>
    <t>4htBSJ47rNe7qV6nz4K05v</t>
  </si>
  <si>
    <t>Cross-Tie Walker</t>
  </si>
  <si>
    <t>https://open.spotify.com/track/4htBSJ47rNe7qV6nz4K05v</t>
  </si>
  <si>
    <t>4dJdacDigsfFKUk8dsAUxA</t>
  </si>
  <si>
    <t>Wait A Million Years</t>
  </si>
  <si>
    <t>https://open.spotify.com/track/4dJdacDigsfFKUk8dsAUxA</t>
  </si>
  <si>
    <t>6WkRgfJb0t4WIWqadhxJj1</t>
  </si>
  <si>
    <t>Work Me, Lord</t>
  </si>
  <si>
    <t>https://open.spotify.com/track/6WkRgfJb0t4WIWqadhxJj1</t>
  </si>
  <si>
    <t>70gCYpuRthr9sfC3WV8g5P</t>
  </si>
  <si>
    <t>Melody Fair</t>
  </si>
  <si>
    <t>https://open.spotify.com/track/70gCYpuRthr9sfC3WV8g5P</t>
  </si>
  <si>
    <t>01o6YGrdvMrUAFmWgwoDCb</t>
  </si>
  <si>
    <t>Sing a Song for You</t>
  </si>
  <si>
    <t>https://open.spotify.com/track/01o6YGrdvMrUAFmWgwoDCb</t>
  </si>
  <si>
    <t>4FLUda3tCvPWBCvUeyiivd</t>
  </si>
  <si>
    <t>Silver Threads And Golden Needles</t>
  </si>
  <si>
    <t>['Linda Ronstadt']</t>
  </si>
  <si>
    <t>['1sXbwvCQLGZnaH0Jp2HTVc']</t>
  </si>
  <si>
    <t>https://i.scdn.co/image/ab67616d0000b273a621b176813a64a76fe40564</t>
  </si>
  <si>
    <t>https://open.spotify.com/track/4FLUda3tCvPWBCvUeyiivd</t>
  </si>
  <si>
    <t>3FsrG1TIB79ONER5Fr1cCt</t>
  </si>
  <si>
    <t>https://open.spotify.com/track/3FsrG1TIB79ONER5Fr1cCt</t>
  </si>
  <si>
    <t>3vM9EObWgd6nBzsEVBGIs2</t>
  </si>
  <si>
    <t>Hoy Puede Ser un Gran Día</t>
  </si>
  <si>
    <t>https://open.spotify.com/track/3vM9EObWgd6nBzsEVBGIs2</t>
  </si>
  <si>
    <t>6mRWYqhRPJVyYpLOLvbtRg</t>
  </si>
  <si>
    <t>Mother Popcorn - Pt. 1</t>
  </si>
  <si>
    <t>https://i.scdn.co/image/ab67616d0000b273dbe3f66c86462bfae1e23eb9</t>
  </si>
  <si>
    <t>https://open.spotify.com/track/6mRWYqhRPJVyYpLOLvbtRg</t>
  </si>
  <si>
    <t>3P0VltjBDpzJeFFHVpF0nK</t>
  </si>
  <si>
    <t>Overture</t>
  </si>
  <si>
    <t>https://open.spotify.com/track/3P0VltjBDpzJeFFHVpF0nK</t>
  </si>
  <si>
    <t>4Okd4UjoYyLFRrluvFFlpP</t>
  </si>
  <si>
    <t>Chiquilla</t>
  </si>
  <si>
    <t>['Julio Iglesias']</t>
  </si>
  <si>
    <t>['4etuCZVdP8yiNPn4xf0ie5']</t>
  </si>
  <si>
    <t>1969-09-25</t>
  </si>
  <si>
    <t>https://i.scdn.co/image/ab67616d0000b2737955191cc473b9b3f7100729</t>
  </si>
  <si>
    <t>https://open.spotify.com/track/4Okd4UjoYyLFRrluvFFlpP</t>
  </si>
  <si>
    <t>5yYz4EOKMjlmaB8OBjc58u</t>
  </si>
  <si>
    <t>And The Grass Won't Pay No Mind</t>
  </si>
  <si>
    <t>https://open.spotify.com/track/5yYz4EOKMjlmaB8OBjc58u</t>
  </si>
  <si>
    <t>3y2KtKfFtZtWkPmvQ6tvek</t>
  </si>
  <si>
    <t>Lament I, "Bird's Lament" - Instrumental</t>
  </si>
  <si>
    <t>['Louis Hardin', 'Moondog']</t>
  </si>
  <si>
    <t>['3tWgIzdbtUJQHI6xhdBFis', '7HvQfRNJCvPXTVirKKB0Nn']</t>
  </si>
  <si>
    <t>https://i.scdn.co/image/ab67616d0000b273ad13ab512fc1561c8aecb155</t>
  </si>
  <si>
    <t>https://open.spotify.com/track/3y2KtKfFtZtWkPmvQ6tvek</t>
  </si>
  <si>
    <t>6hAOC89VqirgFxREaQoGDQ</t>
  </si>
  <si>
    <t>No Fun - 2019 Remaster</t>
  </si>
  <si>
    <t>https://open.spotify.com/track/6hAOC89VqirgFxREaQoGDQ</t>
  </si>
  <si>
    <t>0srp0yXqH0Axym0z7wLUQy</t>
  </si>
  <si>
    <t>(Margie's At) The Lincoln Park Inn</t>
  </si>
  <si>
    <t>1969-06-01</t>
  </si>
  <si>
    <t>https://i.scdn.co/image/ab67616d0000b27359c40ef36ea4c5205eeb43dd</t>
  </si>
  <si>
    <t>https://open.spotify.com/track/0srp0yXqH0Axym0z7wLUQy</t>
  </si>
  <si>
    <t>14EzoWtIRKeX5dpbTjAgrP</t>
  </si>
  <si>
    <t>Lo Que Dijo La Gitana</t>
  </si>
  <si>
    <t>['Ismael Rivera Y Sus Cachimbos']</t>
  </si>
  <si>
    <t>['0Hwc5FADPWA6QkkQuUYV93']</t>
  </si>
  <si>
    <t>https://i.scdn.co/image/ab67616d0000b27399b8e1d204b0aa0404a8b566</t>
  </si>
  <si>
    <t>https://open.spotify.com/track/14EzoWtIRKeX5dpbTjAgrP</t>
  </si>
  <si>
    <t>7LIKiKUV9WifyLyLhO2XaY</t>
  </si>
  <si>
    <t>Light Flight</t>
  </si>
  <si>
    <t>1969-10-01</t>
  </si>
  <si>
    <t>https://i.scdn.co/image/ab67616d0000b2734b7ea37147df7709aef1efef</t>
  </si>
  <si>
    <t>https://open.spotify.com/track/7LIKiKUV9WifyLyLhO2XaY</t>
  </si>
  <si>
    <t>3yVKhOMynkNEGYlQo6JMbY</t>
  </si>
  <si>
    <t>1969-08-29</t>
  </si>
  <si>
    <t>https://i.scdn.co/image/ab67616d0000b2737df9d9e76f17e4942163c0b2</t>
  </si>
  <si>
    <t>https://open.spotify.com/track/3yVKhOMynkNEGYlQo6JMbY</t>
  </si>
  <si>
    <t>4z7OCDAAIZxfzQ6qyUSx1O</t>
  </si>
  <si>
    <t>Honky Tonk Women - Mono Version</t>
  </si>
  <si>
    <t>https://open.spotify.com/track/4z7OCDAAIZxfzQ6qyUSx1O</t>
  </si>
  <si>
    <t>4XO4pQpx4lpKgbWMgbsQRK</t>
  </si>
  <si>
    <t>Turn on Your Love Light - Live at San Francisco; 2001 Remaster</t>
  </si>
  <si>
    <t>https://i.scdn.co/image/ab67616d0000b2730f80c66450eaeac8bcd7f2a3</t>
  </si>
  <si>
    <t>https://open.spotify.com/track/4XO4pQpx4lpKgbWMgbsQRK</t>
  </si>
  <si>
    <t>6Evy14WwFHLIJNxvBMnoX6</t>
  </si>
  <si>
    <t>One Good Man</t>
  </si>
  <si>
    <t>https://open.spotify.com/track/6Evy14WwFHLIJNxvBMnoX6</t>
  </si>
  <si>
    <t>0VM37qX3DRencowoNChrPB</t>
  </si>
  <si>
    <t>21st Century Schizoid Man [Bonus Track] - Radio Version</t>
  </si>
  <si>
    <t>https://open.spotify.com/track/0VM37qX3DRencowoNChrPB</t>
  </si>
  <si>
    <t>24ymBnzNjTbtXzOAi1vJW9</t>
  </si>
  <si>
    <t>https://i.scdn.co/image/ab67616d0000b2732433987e6cf018eeaab48f3e</t>
  </si>
  <si>
    <t>https://open.spotify.com/track/24ymBnzNjTbtXzOAi1vJW9</t>
  </si>
  <si>
    <t>6iQrjZ7iO8IT6DZIBuk7GW</t>
  </si>
  <si>
    <t>Seemann, deine Heimat ist das Meer</t>
  </si>
  <si>
    <t>https://i.scdn.co/image/ab67616d0000b273b3ef35e64b8001dabe4c8494</t>
  </si>
  <si>
    <t>https://open.spotify.com/track/6iQrjZ7iO8IT6DZIBuk7GW</t>
  </si>
  <si>
    <t>4aP1qAr4Zm2KK70bxXI29j</t>
  </si>
  <si>
    <t>No Puedo Quitar Mis Ojos De Ti</t>
  </si>
  <si>
    <t>https://i.scdn.co/image/ab67616d0000b273f83237ff5b78e407299d397b</t>
  </si>
  <si>
    <t>https://open.spotify.com/track/4aP1qAr4Zm2KK70bxXI29j</t>
  </si>
  <si>
    <t>0Mlt9aKcyMpkm28EjKrwQR</t>
  </si>
  <si>
    <t>Somebody to Love - Live at The Woodstock Music &amp; Art Fair, August 17, 1969</t>
  </si>
  <si>
    <t>https://open.spotify.com/track/0Mlt9aKcyMpkm28EjKrwQR</t>
  </si>
  <si>
    <t>7t8hZZ13ePJH22jc1vJkCO</t>
  </si>
  <si>
    <t>https://i.scdn.co/image/ab67616d0000b273a4bfb1bdd35548a76a2d1b69</t>
  </si>
  <si>
    <t>https://open.spotify.com/track/7t8hZZ13ePJH22jc1vJkCO</t>
  </si>
  <si>
    <t>2UiZAyT2L529zh4PuDvH4J</t>
  </si>
  <si>
    <t>Fat Mama</t>
  </si>
  <si>
    <t>https://open.spotify.com/track/2UiZAyT2L529zh4PuDvH4J</t>
  </si>
  <si>
    <t>7CuUAXRcEzEJmgPEioUkGr</t>
  </si>
  <si>
    <t>Prześliczna wiolonczelistka</t>
  </si>
  <si>
    <t>['Skaldowie']</t>
  </si>
  <si>
    <t>['7rPv4DjafGL4EBCatx4t8U']</t>
  </si>
  <si>
    <t>https://i.scdn.co/image/ab67616d0000b27383cc2f7a4e4ac64118745c07</t>
  </si>
  <si>
    <t>https://open.spotify.com/track/7CuUAXRcEzEJmgPEioUkGr</t>
  </si>
  <si>
    <t>6QiRFf6spEpBxAw2J26tAM</t>
  </si>
  <si>
    <t>Barabajagal (with Jeff Beck Group)</t>
  </si>
  <si>
    <t>['Donovan', 'Jeff Beck']</t>
  </si>
  <si>
    <t>['6vLlQYujOujIrm7zAKzEdG', '0AD4odMWVQ2wUSlgxOB5Rl']</t>
  </si>
  <si>
    <t>https://open.spotify.com/track/6QiRFf6spEpBxAw2J26tAM</t>
  </si>
  <si>
    <t>267lVml7gJ9xefwgO6E2Ag</t>
  </si>
  <si>
    <t>Shhh / Peaceful</t>
  </si>
  <si>
    <t>1969-07-30</t>
  </si>
  <si>
    <t>https://i.scdn.co/image/ab67616d0000b2737a4a3c0b5d38ec756c62d214</t>
  </si>
  <si>
    <t>https://open.spotify.com/track/267lVml7gJ9xefwgO6E2Ag</t>
  </si>
  <si>
    <t>5i57kxwmEA5sKDNp7XdQHe</t>
  </si>
  <si>
    <t>It's Getting Better</t>
  </si>
  <si>
    <t>1969-07-05</t>
  </si>
  <si>
    <t>https://i.scdn.co/image/ab67616d0000b273fd6e59b6d5926bbd97bcb1b5</t>
  </si>
  <si>
    <t>https://open.spotify.com/track/5i57kxwmEA5sKDNp7XdQHe</t>
  </si>
  <si>
    <t>0MNLIgIY9cW7N2rhvx8W9b</t>
  </si>
  <si>
    <t>Easy To Be Hard - Single Version</t>
  </si>
  <si>
    <t>https://i.scdn.co/image/ab67616d0000b2731592807d81c19143a673f59d</t>
  </si>
  <si>
    <t>https://open.spotify.com/track/0MNLIgIY9cW7N2rhvx8W9b</t>
  </si>
  <si>
    <t>31YMV7aMItO8jzyc10iRrS</t>
  </si>
  <si>
    <t>Live With Me</t>
  </si>
  <si>
    <t>https://open.spotify.com/track/31YMV7aMItO8jzyc10iRrS</t>
  </si>
  <si>
    <t>5CXIWgBcyg4qpHIrcOF1da</t>
  </si>
  <si>
    <t>It Don't Matter to Me</t>
  </si>
  <si>
    <t>['Bread']</t>
  </si>
  <si>
    <t>['70ZTdbPEcEugBNay4MvxfL']</t>
  </si>
  <si>
    <t>https://i.scdn.co/image/ab67616d0000b273593bb2c24dbf59da86fcaf4e</t>
  </si>
  <si>
    <t>https://open.spotify.com/track/5CXIWgBcyg4qpHIrcOF1da</t>
  </si>
  <si>
    <t>7KwJMZZtLmd47Bwa0CPKXA</t>
  </si>
  <si>
    <t>Like To Get To Know You - Greatest Hit(s) Version</t>
  </si>
  <si>
    <t>https://i.scdn.co/image/ab67616d0000b2732ef1e89135852c5924fb9625</t>
  </si>
  <si>
    <t>https://open.spotify.com/track/7KwJMZZtLmd47Bwa0CPKXA</t>
  </si>
  <si>
    <t>4MSGvOyqjifxU0TtDxhQil</t>
  </si>
  <si>
    <t>Shaman's Blues</t>
  </si>
  <si>
    <t>https://open.spotify.com/track/4MSGvOyqjifxU0TtDxhQil</t>
  </si>
  <si>
    <t>3GuUtxubpUewt8tckD79Bl</t>
  </si>
  <si>
    <t>La Mujer Que Yo Quiero</t>
  </si>
  <si>
    <t>https://open.spotify.com/track/3GuUtxubpUewt8tckD79Bl</t>
  </si>
  <si>
    <t>3YW3Tw3lLQfuPfklE76F3y</t>
  </si>
  <si>
    <t>Je t'aime moi non plus</t>
  </si>
  <si>
    <t>['Serge Gainsbourg', 'Jane Birkin']</t>
  </si>
  <si>
    <t>['01C9OoXDvCKkGcf735Tcfo', '4XYH5Be5pn1qkxhfaID3J5']</t>
  </si>
  <si>
    <t>https://i.scdn.co/image/ab67616d0000b273ae711d4733290e2346cd2510</t>
  </si>
  <si>
    <t>https://open.spotify.com/track/3YW3Tw3lLQfuPfklE76F3y</t>
  </si>
  <si>
    <t>6yntDRxeKQo8eB5cLY9tkm</t>
  </si>
  <si>
    <t>Marejada Feliz</t>
  </si>
  <si>
    <t>['Roberto Roena Y Su Apollo Sound']</t>
  </si>
  <si>
    <t>['0KdPDmQhHxBKsHNsQuh5ry']</t>
  </si>
  <si>
    <t>https://i.scdn.co/image/ab67616d0000b27385cb0674e6f7ec11241054f4</t>
  </si>
  <si>
    <t>https://open.spotify.com/track/6yntDRxeKQo8eB5cLY9tkm</t>
  </si>
  <si>
    <t>3Tz5fLDzaPYxvd5MY6gtS1</t>
  </si>
  <si>
    <t>On Days Like These - From "The Italian Job" Soundtrack</t>
  </si>
  <si>
    <t>['Quincy Jones', 'Matt Monro']</t>
  </si>
  <si>
    <t>['3rxIQc9kWT6Ueg4BhnOwRK', '06kr5yNAM2rOf4DXemM8fl']</t>
  </si>
  <si>
    <t>https://i.scdn.co/image/ab67616d0000b273eb10888830c8f4da1541e512</t>
  </si>
  <si>
    <t>https://open.spotify.com/track/3Tz5fLDzaPYxvd5MY6gtS1</t>
  </si>
  <si>
    <t>26kypWMup4ehPV3VzfMJHn</t>
  </si>
  <si>
    <t>That Wonderful Sound</t>
  </si>
  <si>
    <t>https://open.spotify.com/track/26kypWMup4ehPV3VzfMJHn</t>
  </si>
  <si>
    <t>7CuCP5OoLH77hJTibZQE4r</t>
  </si>
  <si>
    <t>To Be Alone with You</t>
  </si>
  <si>
    <t>https://open.spotify.com/track/7CuCP5OoLH77hJTibZQE4r</t>
  </si>
  <si>
    <t>1cmSVr6fl5Hvb2worddWrH</t>
  </si>
  <si>
    <t>Dark End Of The Street</t>
  </si>
  <si>
    <t>https://open.spotify.com/track/1cmSVr6fl5Hvb2worddWrH</t>
  </si>
  <si>
    <t>05xWfUqhgEe4nYldfX4l7X</t>
  </si>
  <si>
    <t>I Can't Do Without You</t>
  </si>
  <si>
    <t>https://i.scdn.co/image/ab67616d0000b273f07d2824090133465181aaf4</t>
  </si>
  <si>
    <t>https://open.spotify.com/track/05xWfUqhgEe4nYldfX4l7X</t>
  </si>
  <si>
    <t>0h2xiysQLgkfu6S8U5tBkN</t>
  </si>
  <si>
    <t>Cardova</t>
  </si>
  <si>
    <t>https://open.spotify.com/track/0h2xiysQLgkfu6S8U5tBkN</t>
  </si>
  <si>
    <t>2vr8X2FyP8PD5SfexkfDcu</t>
  </si>
  <si>
    <t>https://i.scdn.co/image/ab67616d0000b273a10884176b5db201bdd1279b</t>
  </si>
  <si>
    <t>https://open.spotify.com/track/2vr8X2FyP8PD5SfexkfDcu</t>
  </si>
  <si>
    <t>3uUT6HFCrDnWJ0uJ6HqHRN</t>
  </si>
  <si>
    <t>Poorboy Shuffle</t>
  </si>
  <si>
    <t>https://open.spotify.com/track/3uUT6HFCrDnWJ0uJ6HqHRN</t>
  </si>
  <si>
    <t>5zLXUaYlIqhTcm7OJVSqgb</t>
  </si>
  <si>
    <t>Waiting - Live at The Woodstock Music &amp; Art Fair, August 16, 1969</t>
  </si>
  <si>
    <t>https://open.spotify.com/track/5zLXUaYlIqhTcm7OJVSqgb</t>
  </si>
  <si>
    <t>43vto7McP8RTBjhOK0cyFa</t>
  </si>
  <si>
    <t>Harper Valley PTA</t>
  </si>
  <si>
    <t>1969-01-24</t>
  </si>
  <si>
    <t>https://i.scdn.co/image/ab67616d0000b2739010ce59de19b437a0bcef82</t>
  </si>
  <si>
    <t>https://open.spotify.com/track/43vto7McP8RTBjhOK0cyFa</t>
  </si>
  <si>
    <t>1fvtT8W7lNwRuw6UxA0cBU</t>
  </si>
  <si>
    <t>Rag Mama Rag</t>
  </si>
  <si>
    <t>https://open.spotify.com/track/1fvtT8W7lNwRuw6UxA0cBU</t>
  </si>
  <si>
    <t>1tiB5Y6SCl4HndjF9DYmZn</t>
  </si>
  <si>
    <t>Balla Linda</t>
  </si>
  <si>
    <t>https://open.spotify.com/track/1tiB5Y6SCl4HndjF9DYmZn</t>
  </si>
  <si>
    <t>2iL3JA6hgJIqQhXdQUet14</t>
  </si>
  <si>
    <t>Look at That Girl</t>
  </si>
  <si>
    <t>https://open.spotify.com/track/2iL3JA6hgJIqQhXdQUet14</t>
  </si>
  <si>
    <t>05ejOuAU8leltpExErnAXo</t>
  </si>
  <si>
    <t>Glory Road</t>
  </si>
  <si>
    <t>https://open.spotify.com/track/05ejOuAU8leltpExErnAXo</t>
  </si>
  <si>
    <t>2VRLDyUSV5krEJOjFwsWas</t>
  </si>
  <si>
    <t>Le petit pain au chocolat</t>
  </si>
  <si>
    <t>https://open.spotify.com/track/2VRLDyUSV5krEJOjFwsWas</t>
  </si>
  <si>
    <t>3IQyHILT5sNcFwlyPr7Gsb</t>
  </si>
  <si>
    <t>https://i.scdn.co/image/ab67616d0000b273df36e0c09965b2875f484cf2</t>
  </si>
  <si>
    <t>https://open.spotify.com/track/3IQyHILT5sNcFwlyPr7Gsb</t>
  </si>
  <si>
    <t>64wXoxgsQgC4PCKnqfK6f1</t>
  </si>
  <si>
    <t>Love Is Strange</t>
  </si>
  <si>
    <t>https://open.spotify.com/track/64wXoxgsQgC4PCKnqfK6f1</t>
  </si>
  <si>
    <t>72ULmDRsjHRweVjonpnXlB</t>
  </si>
  <si>
    <t>Across The Great Divide</t>
  </si>
  <si>
    <t>https://open.spotify.com/track/72ULmDRsjHRweVjonpnXlB</t>
  </si>
  <si>
    <t>3GusxlAtcihUNpbbSijVeR</t>
  </si>
  <si>
    <t>South American Getaway - From "Butch Cassidy And The Sundance Kid" Soundtrack</t>
  </si>
  <si>
    <t>https://i.scdn.co/image/ab67616d0000b273e40c41beffeae8fa6cf9798a</t>
  </si>
  <si>
    <t>https://open.spotify.com/track/3GusxlAtcihUNpbbSijVeR</t>
  </si>
  <si>
    <t>7tem1vYGSIuBE59Q8aP7Yc</t>
  </si>
  <si>
    <t>Tell Me That It Isn't True</t>
  </si>
  <si>
    <t>https://open.spotify.com/track/7tem1vYGSIuBE59Q8aP7Yc</t>
  </si>
  <si>
    <t>7ucHPz44bfTAGgXp7cghor</t>
  </si>
  <si>
    <t>Dreams</t>
  </si>
  <si>
    <t>https://open.spotify.com/track/7ucHPz44bfTAGgXp7cghor</t>
  </si>
  <si>
    <t>0Y1RLCzynp0yryYpwY1MGw</t>
  </si>
  <si>
    <t>Cadê Tereza (Mono)</t>
  </si>
  <si>
    <t>['Os Originais Do Samba']</t>
  </si>
  <si>
    <t>['4gKqxjR0MkEKjqvO3Ctvpg']</t>
  </si>
  <si>
    <t>https://i.scdn.co/image/ab67616d0000b2732f047913f39af2c1f8c966c9</t>
  </si>
  <si>
    <t>https://open.spotify.com/track/0Y1RLCzynp0yryYpwY1MGw</t>
  </si>
  <si>
    <t>4n6XzZGmeFtzeLmSj7GUR2</t>
  </si>
  <si>
    <t>https://open.spotify.com/track/4n6XzZGmeFtzeLmSj7GUR2</t>
  </si>
  <si>
    <t>20dyFIpzzc649Aku3PfXwO</t>
  </si>
  <si>
    <t>Love's Been Good To Me</t>
  </si>
  <si>
    <t>https://open.spotify.com/track/20dyFIpzzc649Aku3PfXwO</t>
  </si>
  <si>
    <t>44tvF7bl639TEqkz56pu5D</t>
  </si>
  <si>
    <t>Letter to Hermione - 2015 Remaster</t>
  </si>
  <si>
    <t>https://open.spotify.com/track/44tvF7bl639TEqkz56pu5D</t>
  </si>
  <si>
    <t>57IjAs2RWUcMf0tBkIAMpi</t>
  </si>
  <si>
    <t>Love Theme from "Romeo &amp; Juliet" (A Paramount Picture)</t>
  </si>
  <si>
    <t>1969-02-24</t>
  </si>
  <si>
    <t>https://i.scdn.co/image/ab67616d0000b273f316f09cb6cd66963fac414b</t>
  </si>
  <si>
    <t>https://open.spotify.com/track/57IjAs2RWUcMf0tBkIAMpi</t>
  </si>
  <si>
    <t>09VbZ87CD4kGyQ9QBrnziC</t>
  </si>
  <si>
    <t>My Whole World Ended (The Moment You Left Me)</t>
  </si>
  <si>
    <t>https://i.scdn.co/image/ab67616d0000b273216776591e4d2cdafc84a386</t>
  </si>
  <si>
    <t>https://open.spotify.com/track/09VbZ87CD4kGyQ9QBrnziC</t>
  </si>
  <si>
    <t>20uuYKrBuh81J8T9fkm2sC</t>
  </si>
  <si>
    <t>Gimme Gimme Good Lovin'</t>
  </si>
  <si>
    <t>['Crazy Elephant']</t>
  </si>
  <si>
    <t>['7bp2mrTNmrjp69DS3EKL4K']</t>
  </si>
  <si>
    <t>https://i.scdn.co/image/ab67616d0000b2734c4e6cdcce72c42c1cde57a2</t>
  </si>
  <si>
    <t>https://open.spotify.com/track/20uuYKrBuh81J8T9fkm2sC</t>
  </si>
  <si>
    <t>54RmVI3i4V9WlMsvciMB4s</t>
  </si>
  <si>
    <t>It's Never Too Late</t>
  </si>
  <si>
    <t>https://i.scdn.co/image/ab67616d0000b273af1e022c4ff5fd886c0cae0f</t>
  </si>
  <si>
    <t>https://open.spotify.com/track/54RmVI3i4V9WlMsvciMB4s</t>
  </si>
  <si>
    <t>5wNo8LEPPEs9HSYh0A63CB</t>
  </si>
  <si>
    <t>Tryin' Times</t>
  </si>
  <si>
    <t>https://open.spotify.com/track/5wNo8LEPPEs9HSYh0A63CB</t>
  </si>
  <si>
    <t>14hykKy6TC9y6chiptCtje</t>
  </si>
  <si>
    <t>Who Do You Love - Pt. 1</t>
  </si>
  <si>
    <t>https://i.scdn.co/image/ab67616d0000b273280865bd4718193d3913acbf</t>
  </si>
  <si>
    <t>https://open.spotify.com/track/14hykKy6TC9y6chiptCtje</t>
  </si>
  <si>
    <t>27r3dprRqVSEmtFwP6o31I</t>
  </si>
  <si>
    <t>https://open.spotify.com/track/27r3dprRqVSEmtFwP6o31I</t>
  </si>
  <si>
    <t>5FZJuO5h2jaW08ajHYJIz0</t>
  </si>
  <si>
    <t>Canto Chorado</t>
  </si>
  <si>
    <t>https://open.spotify.com/track/5FZJuO5h2jaW08ajHYJIz0</t>
  </si>
  <si>
    <t>0zyyaMpWRZNSx2GqAMFKX3</t>
  </si>
  <si>
    <t>Can I Change My Mind</t>
  </si>
  <si>
    <t>['Tyrone Davis']</t>
  </si>
  <si>
    <t>['76agLI5oSCFbmZnBqKcBJd']</t>
  </si>
  <si>
    <t>https://i.scdn.co/image/ab67616d0000b2732589042d6a165d8a1f171a7a</t>
  </si>
  <si>
    <t>https://open.spotify.com/track/0zyyaMpWRZNSx2GqAMFKX3</t>
  </si>
  <si>
    <t>723h4WfekzKJIvcAuSW7mc</t>
  </si>
  <si>
    <t>Deep Gully</t>
  </si>
  <si>
    <t>['The Outlaw Blues Band']</t>
  </si>
  <si>
    <t>['2NGx0Exezep51htZCmkEEJ']</t>
  </si>
  <si>
    <t>https://i.scdn.co/image/ab67616d0000b2734b6914fb779da52802ef38fd</t>
  </si>
  <si>
    <t>https://open.spotify.com/track/723h4WfekzKJIvcAuSW7mc</t>
  </si>
  <si>
    <t>0nDpUq6nY7eWsFPQcVizpI</t>
  </si>
  <si>
    <t>Son Of Mr. Green Genes</t>
  </si>
  <si>
    <t>https://open.spotify.com/track/0nDpUq6nY7eWsFPQcVizpI</t>
  </si>
  <si>
    <t>5dcxuUQZI7nPldcNkxAR9v</t>
  </si>
  <si>
    <t>Happy Heart</t>
  </si>
  <si>
    <t>https://i.scdn.co/image/ab67616d0000b273da3ffd00ff70dea91a5519af</t>
  </si>
  <si>
    <t>https://open.spotify.com/track/5dcxuUQZI7nPldcNkxAR9v</t>
  </si>
  <si>
    <t>3z2ZSQZXaWAufdyv3xnuLe</t>
  </si>
  <si>
    <t>Baby I Love You</t>
  </si>
  <si>
    <t>['Andy Kim']</t>
  </si>
  <si>
    <t>['5MYBNUKoFf9LAg30ByaBli']</t>
  </si>
  <si>
    <t>https://i.scdn.co/image/ab67616d0000b2733ce355de14886ec6ef94d8ca</t>
  </si>
  <si>
    <t>https://open.spotify.com/track/3z2ZSQZXaWAufdyv3xnuLe</t>
  </si>
  <si>
    <t>54a3lHJAwce1dOKrsDPEHv</t>
  </si>
  <si>
    <t>In a Silent Way</t>
  </si>
  <si>
    <t>https://open.spotify.com/track/54a3lHJAwce1dOKrsDPEHv</t>
  </si>
  <si>
    <t>0o8WvkoOdG9ZgWfMUuRoB0</t>
  </si>
  <si>
    <t>Hönan Agda</t>
  </si>
  <si>
    <t>https://i.scdn.co/image/ab67616d0000b27370386dfcae3c9c4033edcf25</t>
  </si>
  <si>
    <t>https://open.spotify.com/track/0o8WvkoOdG9ZgWfMUuRoB0</t>
  </si>
  <si>
    <t>4u5IwspSA7c4r1KWqGM3gY</t>
  </si>
  <si>
    <t>It's Not My Cross To Bear</t>
  </si>
  <si>
    <t>https://open.spotify.com/track/4u5IwspSA7c4r1KWqGM3gY</t>
  </si>
  <si>
    <t>7hnN6OQSquje86scA0I66f</t>
  </si>
  <si>
    <t>Shangri-La - Mono Mix</t>
  </si>
  <si>
    <t>https://open.spotify.com/track/7hnN6OQSquje86scA0I66f</t>
  </si>
  <si>
    <t>3rS6In6d0LERuvnbg6OL5P</t>
  </si>
  <si>
    <t>The Carroll County Accident</t>
  </si>
  <si>
    <t>https://i.scdn.co/image/ab67616d0000b2736b84a7c5977774c563581f40</t>
  </si>
  <si>
    <t>https://open.spotify.com/track/3rS6In6d0LERuvnbg6OL5P</t>
  </si>
  <si>
    <t>6X0ufegIaeHxuShNKKmIGQ</t>
  </si>
  <si>
    <t>Morning Broadway</t>
  </si>
  <si>
    <t>['Keith Mansfield', 'The KPM Orchestra']</t>
  </si>
  <si>
    <t>['5slh4AZGBwQKHeKZJCHEYH', '4kOSJhA1mfQHM6UDNJWjp1']</t>
  </si>
  <si>
    <t>https://i.scdn.co/image/ab67616d0000b273d5b853a0cb8a0125729b8f05</t>
  </si>
  <si>
    <t>https://open.spotify.com/track/6X0ufegIaeHxuShNKKmIGQ</t>
  </si>
  <si>
    <t>7xy2GoOSfVtBueoQydlrYA</t>
  </si>
  <si>
    <t>I Scare Myself</t>
  </si>
  <si>
    <t>['Dan Hicks &amp; His Hot Licks']</t>
  </si>
  <si>
    <t>['0hh1N707d2q6xRvhnvraIK']</t>
  </si>
  <si>
    <t>https://i.scdn.co/image/ab67616d0000b273bf120eb31999878d1e25fcd7</t>
  </si>
  <si>
    <t>https://open.spotify.com/track/7xy2GoOSfVtBueoQydlrYA</t>
  </si>
  <si>
    <t>6DtilR2YyfH1eAmxB7CseW</t>
  </si>
  <si>
    <t>Cymbaline</t>
  </si>
  <si>
    <t>https://open.spotify.com/track/6DtilR2YyfH1eAmxB7CseW</t>
  </si>
  <si>
    <t>716TKYoyVXFrXjz3rHwajp</t>
  </si>
  <si>
    <t>Nashville Skyline Rag</t>
  </si>
  <si>
    <t>https://open.spotify.com/track/716TKYoyVXFrXjz3rHwajp</t>
  </si>
  <si>
    <t>5MFWva1eZk1deSTapGzwUY</t>
  </si>
  <si>
    <t>Cosas Que Pasan - Esas Cosas Que Pasan</t>
  </si>
  <si>
    <t>1969-04-19</t>
  </si>
  <si>
    <t>https://i.scdn.co/image/ab67616d0000b273f4ec7b79a823e052f18c8ed6</t>
  </si>
  <si>
    <t>https://open.spotify.com/track/5MFWva1eZk1deSTapGzwUY</t>
  </si>
  <si>
    <t>6kTvUEhB5XDqeXTirv1Hox</t>
  </si>
  <si>
    <t>Tam Lin</t>
  </si>
  <si>
    <t>https://open.spotify.com/track/6kTvUEhB5XDqeXTirv1Hox</t>
  </si>
  <si>
    <t>7ise5YVcwmmkKyidMHatEd</t>
  </si>
  <si>
    <t>Love Theme from "Romeo and Juliet" - A Time for Us</t>
  </si>
  <si>
    <t>1969-10-06</t>
  </si>
  <si>
    <t>https://i.scdn.co/image/ab67616d0000b2735107c7dc1ed2f01e5aca0157</t>
  </si>
  <si>
    <t>https://open.spotify.com/track/7ise5YVcwmmkKyidMHatEd</t>
  </si>
  <si>
    <t>2EJo2k8xmQsA3E5VwTta7I</t>
  </si>
  <si>
    <t>1921</t>
  </si>
  <si>
    <t>https://open.spotify.com/track/2EJo2k8xmQsA3E5VwTta7I</t>
  </si>
  <si>
    <t>3GYcEm6ZGkn42RdMQemEo1</t>
  </si>
  <si>
    <t>Way To Blue</t>
  </si>
  <si>
    <t>https://open.spotify.com/track/3GYcEm6ZGkn42RdMQemEo1</t>
  </si>
  <si>
    <t>0mobySzkSudnm0PdUcOSWq</t>
  </si>
  <si>
    <t>Love In Vain - Remastered 2019</t>
  </si>
  <si>
    <t>https://open.spotify.com/track/0mobySzkSudnm0PdUcOSWq</t>
  </si>
  <si>
    <t>0Yw8XI8wOfLa5rTJdX7wVK</t>
  </si>
  <si>
    <t>Darling Be Home Soon</t>
  </si>
  <si>
    <t>https://i.scdn.co/image/ab67616d0000b2733de3e1be529165c9677f83d2</t>
  </si>
  <si>
    <t>https://open.spotify.com/track/0Yw8XI8wOfLa5rTJdX7wVK</t>
  </si>
  <si>
    <t>3v55o86xGDEiZCLioTrmy5</t>
  </si>
  <si>
    <t>One More Night</t>
  </si>
  <si>
    <t>https://open.spotify.com/track/3v55o86xGDEiZCLioTrmy5</t>
  </si>
  <si>
    <t>5JFRk6pLIp8Z5pW0Sg3FIe</t>
  </si>
  <si>
    <t>Sen Bensiz Ben Sensiz</t>
  </si>
  <si>
    <t>1969-02-18</t>
  </si>
  <si>
    <t>https://i.scdn.co/image/ab67616d0000b27346fff4d03494ab7e9fc11bfd</t>
  </si>
  <si>
    <t>https://open.spotify.com/track/5JFRk6pLIp8Z5pW0Sg3FIe</t>
  </si>
  <si>
    <t>4HCBOzwH6I2GM0qPEGFxCi</t>
  </si>
  <si>
    <t>Heighty Hi</t>
  </si>
  <si>
    <t>['Lee Michaels']</t>
  </si>
  <si>
    <t>['6f07NU6NNMLQYXIABUv7z3']</t>
  </si>
  <si>
    <t>1969-11-20</t>
  </si>
  <si>
    <t>https://i.scdn.co/image/ab67616d0000b2730185e71a66734fb4270aa4b0</t>
  </si>
  <si>
    <t>https://open.spotify.com/track/4HCBOzwH6I2GM0qPEGFxCi</t>
  </si>
  <si>
    <t>6x3HF1SdlVeZqOb7soisuh</t>
  </si>
  <si>
    <t>Fruit Tree</t>
  </si>
  <si>
    <t>https://open.spotify.com/track/6x3HF1SdlVeZqOb7soisuh</t>
  </si>
  <si>
    <t>32Rf95ZT8gxisQMK6xAhba</t>
  </si>
  <si>
    <t>Amen Brother</t>
  </si>
  <si>
    <t>['The Winstons']</t>
  </si>
  <si>
    <t>['1VePrTOSgCLcaBecBs7i2q']</t>
  </si>
  <si>
    <t>1969-12-15</t>
  </si>
  <si>
    <t>https://i.scdn.co/image/ab67616d0000b2733a7105305d3127f0772bd32d</t>
  </si>
  <si>
    <t>https://open.spotify.com/track/32Rf95ZT8gxisQMK6xAhba</t>
  </si>
  <si>
    <t>3kyYwwIzEt52hdQGtIDcTW</t>
  </si>
  <si>
    <t>Polly</t>
  </si>
  <si>
    <t>['Dillard &amp; Clark']</t>
  </si>
  <si>
    <t>['3QcM2tU8CDY3LyzvwCj1CI']</t>
  </si>
  <si>
    <t>https://i.scdn.co/image/ab67616d0000b273fb30ef03cc2fee16cd2b8918</t>
  </si>
  <si>
    <t>https://open.spotify.com/track/3kyYwwIzEt52hdQGtIDcTW</t>
  </si>
  <si>
    <t>5tmtB6ot2PSzpTdHyypm72</t>
  </si>
  <si>
    <t>Tengo la Piel Cansada de la Tarde</t>
  </si>
  <si>
    <t>https://open.spotify.com/track/5tmtB6ot2PSzpTdHyypm72</t>
  </si>
  <si>
    <t>25aTcw734DDdb78Av3xz4B</t>
  </si>
  <si>
    <t>Midnight Rambler - Remastered 2019</t>
  </si>
  <si>
    <t>https://open.spotify.com/track/25aTcw734DDdb78Av3xz4B</t>
  </si>
  <si>
    <t>5n1l0p2130iayNuQmdpB72</t>
  </si>
  <si>
    <t>Yama Yama</t>
  </si>
  <si>
    <t>['Yamasuki Singers']</t>
  </si>
  <si>
    <t>['5ohFjiDizE0jFoeSpcveZd']</t>
  </si>
  <si>
    <t>https://i.scdn.co/image/ab67616d0000b273ab46ba2521927b7f7705d918</t>
  </si>
  <si>
    <t>https://open.spotify.com/track/5n1l0p2130iayNuQmdpB72</t>
  </si>
  <si>
    <t>1mvsBRtgjW7sxKRNguQtz4</t>
  </si>
  <si>
    <t>Here Comes the Meter Man</t>
  </si>
  <si>
    <t>https://open.spotify.com/track/1mvsBRtgjW7sxKRNguQtz4</t>
  </si>
  <si>
    <t>3hOyB6eLLjeadJD3rIodMd</t>
  </si>
  <si>
    <t>Let It Bleed - Remastered 2019</t>
  </si>
  <si>
    <t>https://open.spotify.com/track/3hOyB6eLLjeadJD3rIodMd</t>
  </si>
  <si>
    <t>0BlhdiMCG3coa1l0q03WLp</t>
  </si>
  <si>
    <t>As Good As You've Been to This World</t>
  </si>
  <si>
    <t>https://open.spotify.com/track/0BlhdiMCG3coa1l0q03WLp</t>
  </si>
  <si>
    <t>0ytcaF4W2StovTIcxUzCk7</t>
  </si>
  <si>
    <t>Lovely To See You</t>
  </si>
  <si>
    <t>1969-04-25</t>
  </si>
  <si>
    <t>https://i.scdn.co/image/ab67616d0000b273dc228dc24a51ae129066ca4f</t>
  </si>
  <si>
    <t>https://open.spotify.com/track/0ytcaF4W2StovTIcxUzCk7</t>
  </si>
  <si>
    <t>5unrr2qjb6GvIRHUEQKFLh</t>
  </si>
  <si>
    <t>Hang On To A Dream</t>
  </si>
  <si>
    <t>['Gandalf']</t>
  </si>
  <si>
    <t>['4ZNG0WQPQ10ehIVkCnM5ku']</t>
  </si>
  <si>
    <t>https://i.scdn.co/image/ab67616d0000b2735a71c123773ee9aa1153531c</t>
  </si>
  <si>
    <t>https://open.spotify.com/track/5unrr2qjb6GvIRHUEQKFLh</t>
  </si>
  <si>
    <t>2YehU3jLpb9bM5V6k8HmyA</t>
  </si>
  <si>
    <t>Country Pie</t>
  </si>
  <si>
    <t>https://open.spotify.com/track/2YehU3jLpb9bM5V6k8HmyA</t>
  </si>
  <si>
    <t>7rDJymAeuDbAKmRO07dGHS</t>
  </si>
  <si>
    <t>Man In A Shed</t>
  </si>
  <si>
    <t>https://open.spotify.com/track/7rDJymAeuDbAKmRO07dGHS</t>
  </si>
  <si>
    <t>1UTweT08J2Yxn5h0O7uL5e</t>
  </si>
  <si>
    <t>Does Anybody Really Know What Time It Is? - 2002 Remaster</t>
  </si>
  <si>
    <t>https://open.spotify.com/track/1UTweT08J2Yxn5h0O7uL5e</t>
  </si>
  <si>
    <t>3RTV8aNDT8dnJMAdijz1gB</t>
  </si>
  <si>
    <t>Dear Prudence</t>
  </si>
  <si>
    <t>https://open.spotify.com/track/3RTV8aNDT8dnJMAdijz1gB</t>
  </si>
  <si>
    <t>5bbs8f6XxybB3u0tnPBjSH</t>
  </si>
  <si>
    <t>El río</t>
  </si>
  <si>
    <t>['Miguel Ríos']</t>
  </si>
  <si>
    <t>['1dpnxi6xgoB2kaRYnnoatZ']</t>
  </si>
  <si>
    <t>1969-09-16</t>
  </si>
  <si>
    <t>https://i.scdn.co/image/ab67616d0000b273eeb492dfc6d567321bdef170</t>
  </si>
  <si>
    <t>https://open.spotify.com/track/5bbs8f6XxybB3u0tnPBjSH</t>
  </si>
  <si>
    <t>2P1jghKUruf3SDVNj910KC</t>
  </si>
  <si>
    <t>Peggy Day</t>
  </si>
  <si>
    <t>https://open.spotify.com/track/2P1jghKUruf3SDVNj910KC</t>
  </si>
  <si>
    <t>3T5P46YHP2llIgppIjyx9M</t>
  </si>
  <si>
    <t>You Say</t>
  </si>
  <si>
    <t>['Michael Chapman']</t>
  </si>
  <si>
    <t>['5slSOLb4CcoPOgptg4tsxo']</t>
  </si>
  <si>
    <t>https://i.scdn.co/image/ab67616d0000b27396ff378a7400f93d0c3736b8</t>
  </si>
  <si>
    <t>https://open.spotify.com/track/3T5P46YHP2llIgppIjyx9M</t>
  </si>
  <si>
    <t>0teWfbvQtUY4dnnZu1yT4E</t>
  </si>
  <si>
    <t>Christine’s Tune</t>
  </si>
  <si>
    <t>https://open.spotify.com/track/0teWfbvQtUY4dnnZu1yT4E</t>
  </si>
  <si>
    <t>7B3B9tt6XJQdch3DrbvWC4</t>
  </si>
  <si>
    <t>Monkey Man - Remastered 2019</t>
  </si>
  <si>
    <t>https://open.spotify.com/track/7B3B9tt6XJQdch3DrbvWC4</t>
  </si>
  <si>
    <t>1y8kq7M3tBw4zAttsZMya8</t>
  </si>
  <si>
    <t>Pepperland - Remastered 2009</t>
  </si>
  <si>
    <t>['George Martin']</t>
  </si>
  <si>
    <t>['4Fgf6RvuWpiwDXSE7Vammx']</t>
  </si>
  <si>
    <t>https://open.spotify.com/track/1y8kq7M3tBw4zAttsZMya8</t>
  </si>
  <si>
    <t>2tjPhTHYARtuNxB5aqDoFE</t>
  </si>
  <si>
    <t>Yesterday and Today - 2003 Remaster</t>
  </si>
  <si>
    <t>https://open.spotify.com/track/2tjPhTHYARtuNxB5aqDoFE</t>
  </si>
  <si>
    <t>1NKjjz8SHggPHXF6DnlabU</t>
  </si>
  <si>
    <t>No Me Den Candela</t>
  </si>
  <si>
    <t>https://i.scdn.co/image/ab67616d0000b27398de8c5a5a35fddc33c9e557</t>
  </si>
  <si>
    <t>https://open.spotify.com/track/1NKjjz8SHggPHXF6DnlabU</t>
  </si>
  <si>
    <t>2GKxyUw8MQNvc0EP4016Yg</t>
  </si>
  <si>
    <t>What Goes On</t>
  </si>
  <si>
    <t>https://open.spotify.com/track/2GKxyUw8MQNvc0EP4016Yg</t>
  </si>
  <si>
    <t>4R0i3XTr6ggZYWG14dVYDX</t>
  </si>
  <si>
    <t>De Clown</t>
  </si>
  <si>
    <t>['Ben Cramer']</t>
  </si>
  <si>
    <t>['6ZGYLlgUagyNo2UXDTHU1U']</t>
  </si>
  <si>
    <t>1969-10-02</t>
  </si>
  <si>
    <t>https://i.scdn.co/image/ab67616d0000b273d6e2762bff937247e98d049e</t>
  </si>
  <si>
    <t>https://open.spotify.com/track/4R0i3XTr6ggZYWG14dVYDX</t>
  </si>
  <si>
    <t>0Mr36KWkYYXqWHyAhkdF8w</t>
  </si>
  <si>
    <t>I Take A Lot Of Pride In What I Am</t>
  </si>
  <si>
    <t>https://i.scdn.co/image/ab67616d0000b27323e4f088962d1fa133da93b7</t>
  </si>
  <si>
    <t>https://open.spotify.com/track/0Mr36KWkYYXqWHyAhkdF8w</t>
  </si>
  <si>
    <t>4nVOqeA98ZOk7vteS1VJhr</t>
  </si>
  <si>
    <t>A Lion In the Jungle</t>
  </si>
  <si>
    <t>['Carl Perkins']</t>
  </si>
  <si>
    <t>['5hIClg6noTaCzMu2s5wp4f']</t>
  </si>
  <si>
    <t>1969-11-15</t>
  </si>
  <si>
    <t>https://i.scdn.co/image/ab67616d0000b27343e5e20968d036ee22d69c7b</t>
  </si>
  <si>
    <t>https://open.spotify.com/track/4nVOqeA98ZOk7vteS1VJhr</t>
  </si>
  <si>
    <t>57l2r92jbNhhCip0CSY4hX</t>
  </si>
  <si>
    <t>Walk On - Remastered 2015</t>
  </si>
  <si>
    <t>['Roy Orbison', 'Alex Orbison', 'Chuck Turner']</t>
  </si>
  <si>
    <t>['0JDkhL4rjiPNEp92jAgJnS', '1fprDBeCKrHSz3TZDiML9a', '6QDmPJhokG5dCAAyn7RWeP']</t>
  </si>
  <si>
    <t>https://i.scdn.co/image/ab67616d0000b273acae45fc8c3b52754be69ca5</t>
  </si>
  <si>
    <t>https://open.spotify.com/track/57l2r92jbNhhCip0CSY4hX</t>
  </si>
  <si>
    <t>1LlQI0PyVcf9iiDPbSLxFp</t>
  </si>
  <si>
    <t>Luna, amore e no</t>
  </si>
  <si>
    <t>https://open.spotify.com/track/1LlQI0PyVcf9iiDPbSLxFp</t>
  </si>
  <si>
    <t>5u496fy6Ru5GLZgOnloFTd</t>
  </si>
  <si>
    <t>Carolina, Carol Bela</t>
  </si>
  <si>
    <t>['Os Brazoes']</t>
  </si>
  <si>
    <t>['6YyTvidUn2EXirwMvrYkPF']</t>
  </si>
  <si>
    <t>https://i.scdn.co/image/ab67616d0000b2736ceaf92becb524a7b400527c</t>
  </si>
  <si>
    <t>https://open.spotify.com/track/5u496fy6Ru5GLZgOnloFTd</t>
  </si>
  <si>
    <t>7pmvMwKid6OwEB707Uy61a</t>
  </si>
  <si>
    <t>https://open.spotify.com/track/7pmvMwKid6OwEB707Uy61a</t>
  </si>
  <si>
    <t>2FhoAhdZ8hKmNykbwOIT1G</t>
  </si>
  <si>
    <t>La Vida Sigue Igual</t>
  </si>
  <si>
    <t>https://open.spotify.com/track/2FhoAhdZ8hKmNykbwOIT1G</t>
  </si>
  <si>
    <t>6CyETucl2nue4lpqvBDxF3</t>
  </si>
  <si>
    <t>Unwashed and Somewhat Slightly Dazed - 2015 Remaster</t>
  </si>
  <si>
    <t>https://open.spotify.com/track/6CyETucl2nue4lpqvBDxF3</t>
  </si>
  <si>
    <t>4yPl1mK1oluIrCwI4HInPR</t>
  </si>
  <si>
    <t>Soul Deep</t>
  </si>
  <si>
    <t>https://i.scdn.co/image/ab67616d0000b27372900daaf47584ec0de5dc25</t>
  </si>
  <si>
    <t>https://open.spotify.com/track/4yPl1mK1oluIrCwI4HInPR</t>
  </si>
  <si>
    <t>6dhYiGiyGYGveeLItyZ0lb</t>
  </si>
  <si>
    <t>Sandman</t>
  </si>
  <si>
    <t>https://open.spotify.com/track/6dhYiGiyGYGveeLItyZ0lb</t>
  </si>
  <si>
    <t>6Ruhk9arzshxDxCAE9UkCT</t>
  </si>
  <si>
    <t>Broken Spoke Shuffle</t>
  </si>
  <si>
    <t>https://open.spotify.com/track/6Ruhk9arzshxDxCAE9UkCT</t>
  </si>
  <si>
    <t>2Lv7bdRJEmqU6lM9KJj78Y</t>
  </si>
  <si>
    <t>To ostatnia niedziela</t>
  </si>
  <si>
    <t>['Mieczyslaw Fogg']</t>
  </si>
  <si>
    <t>['2P14f8iIJW2W9pGvYMcCtq']</t>
  </si>
  <si>
    <t>1969-09-07</t>
  </si>
  <si>
    <t>https://i.scdn.co/image/ab67616d0000b27374976ff17515430ac8180582</t>
  </si>
  <si>
    <t>https://open.spotify.com/track/2Lv7bdRJEmqU6lM9KJj78Y</t>
  </si>
  <si>
    <t>3k5C3vlDqE5rOqiikOjJ10</t>
  </si>
  <si>
    <t>The Thoughts Of Mary Jane</t>
  </si>
  <si>
    <t>https://open.spotify.com/track/3k5C3vlDqE5rOqiikOjJ10</t>
  </si>
  <si>
    <t>5CC74PrB8GxAtiaqKTmvUN</t>
  </si>
  <si>
    <t>Per una lira</t>
  </si>
  <si>
    <t>https://open.spotify.com/track/5CC74PrB8GxAtiaqKTmvUN</t>
  </si>
  <si>
    <t>2Vd7OCeKGHOEdOCQsxjnCf</t>
  </si>
  <si>
    <t>(Quicksilver Daydreams Of) Maria</t>
  </si>
  <si>
    <t>https://open.spotify.com/track/2Vd7OCeKGHOEdOCQsxjnCf</t>
  </si>
  <si>
    <t>0p5BF7Y32Q0CZYJ8aYh1jk</t>
  </si>
  <si>
    <t>Irene - Remastered 2006</t>
  </si>
  <si>
    <t>['Caetano Veloso']</t>
  </si>
  <si>
    <t>['7HGNYPmbDrMkylWqeFCOIQ']</t>
  </si>
  <si>
    <t>https://i.scdn.co/image/ab67616d0000b273220687a29baab0f59cd556e0</t>
  </si>
  <si>
    <t>https://open.spotify.com/track/0p5BF7Y32Q0CZYJ8aYh1jk</t>
  </si>
  <si>
    <t>2UeoWbpdA13hZ7Cou88NP5</t>
  </si>
  <si>
    <t>Jane B.</t>
  </si>
  <si>
    <t>['Jane Birkin']</t>
  </si>
  <si>
    <t>['4XYH5Be5pn1qkxhfaID3J5']</t>
  </si>
  <si>
    <t>https://open.spotify.com/track/2UeoWbpdA13hZ7Cou88NP5</t>
  </si>
  <si>
    <t>32j6XpAsQ47PFtSyXHTMuI</t>
  </si>
  <si>
    <t>A "B" Side</t>
  </si>
  <si>
    <t>https://i.scdn.co/image/ab67616d0000b27316d0ecb689c599ffd96d27f9</t>
  </si>
  <si>
    <t>https://open.spotify.com/track/32j6XpAsQ47PFtSyXHTMuI</t>
  </si>
  <si>
    <t>2sLk8Pk1IUUY3bt0bEKoFS</t>
  </si>
  <si>
    <t>The Puppy Song</t>
  </si>
  <si>
    <t>https://open.spotify.com/track/2sLk8Pk1IUUY3bt0bEKoFS</t>
  </si>
  <si>
    <t>4ELGuNlKE0uiD6waM1qWhu</t>
  </si>
  <si>
    <t>For the Sake of the Song</t>
  </si>
  <si>
    <t>https://open.spotify.com/track/4ELGuNlKE0uiD6waM1qWhu</t>
  </si>
  <si>
    <t>0y2Vz9T2PImD6YUdMq9Ebl</t>
  </si>
  <si>
    <t>Runnin' Blue</t>
  </si>
  <si>
    <t>https://open.spotify.com/track/0y2Vz9T2PImD6YUdMq9Ebl</t>
  </si>
  <si>
    <t>6znamKG8zGBhc8IjocQ5zY</t>
  </si>
  <si>
    <t>Ticket To Ride</t>
  </si>
  <si>
    <t>['Carpenters']</t>
  </si>
  <si>
    <t>['1eEfMU2AhEo7XnKgL7c304']</t>
  </si>
  <si>
    <t>1969-10-09</t>
  </si>
  <si>
    <t>https://i.scdn.co/image/ab67616d0000b2735c70ae861701ccdc5ef56c09</t>
  </si>
  <si>
    <t>https://open.spotify.com/track/6znamKG8zGBhc8IjocQ5zY</t>
  </si>
  <si>
    <t>0p6pIexL8DXGPy5qxfc8jF</t>
  </si>
  <si>
    <t>Ninna Nanna per Adulteri</t>
  </si>
  <si>
    <t>https://i.scdn.co/image/ab67616d0000b2737784f29816a58685e2a94d8f</t>
  </si>
  <si>
    <t>https://open.spotify.com/track/0p6pIexL8DXGPy5qxfc8jF</t>
  </si>
  <si>
    <t>2eB1kRYzeyvoUya6KMsIfv</t>
  </si>
  <si>
    <t>I Got Stoned and I Missed It</t>
  </si>
  <si>
    <t>['Shel Silverstein']</t>
  </si>
  <si>
    <t>['12P4Y2MpLZqfilLWU2LkoM']</t>
  </si>
  <si>
    <t>https://i.scdn.co/image/ab67616d0000b273112520c86352ed748b97c193</t>
  </si>
  <si>
    <t>https://open.spotify.com/track/2eB1kRYzeyvoUya6KMsIfv</t>
  </si>
  <si>
    <t>1o2F2ZFL37fVBh7i3szAhs</t>
  </si>
  <si>
    <t>Una Calle Nos Separa</t>
  </si>
  <si>
    <t>https://open.spotify.com/track/1o2F2ZFL37fVBh7i3szAhs</t>
  </si>
  <si>
    <t>3QbfWiLvHcAMYmdRPd9WnX</t>
  </si>
  <si>
    <t>Sing a Simple Song - Single Version</t>
  </si>
  <si>
    <t>https://open.spotify.com/track/3QbfWiLvHcAMYmdRPd9WnX</t>
  </si>
  <si>
    <t>5KLIxkbEngfMKTZ3KkMetY</t>
  </si>
  <si>
    <t>Ask Me No Questions</t>
  </si>
  <si>
    <t>['Bridget St John']</t>
  </si>
  <si>
    <t>['0YqZ5VxrmB8Ur0ziDIURdZ']</t>
  </si>
  <si>
    <t>https://i.scdn.co/image/ab67616d0000b27330efd5d7c7ff0956a9709300</t>
  </si>
  <si>
    <t>https://open.spotify.com/track/5KLIxkbEngfMKTZ3KkMetY</t>
  </si>
  <si>
    <t>6xc5AUVg180zZrbk6WfVQ1</t>
  </si>
  <si>
    <t>Snatching It Back</t>
  </si>
  <si>
    <t>https://open.spotify.com/track/6xc5AUVg180zZrbk6WfVQ1</t>
  </si>
  <si>
    <t>0wmk0GFmNaox46CP2h5CGR</t>
  </si>
  <si>
    <t>Life Has Its Little Ups And Downs</t>
  </si>
  <si>
    <t>https://i.scdn.co/image/ab67616d0000b273e37f01d4cc40aff466eec85d</t>
  </si>
  <si>
    <t>https://open.spotify.com/track/0wmk0GFmNaox46CP2h5CGR</t>
  </si>
  <si>
    <t>10AYbpL1Ejax4lCr68vHaV</t>
  </si>
  <si>
    <t>Black Hearted Woman</t>
  </si>
  <si>
    <t>https://open.spotify.com/track/10AYbpL1Ejax4lCr68vHaV</t>
  </si>
  <si>
    <t>1E252QgKGNYBXfwaiXZtZy</t>
  </si>
  <si>
    <t>Ten More Miles to Louisiana</t>
  </si>
  <si>
    <t>https://open.spotify.com/track/1E252QgKGNYBXfwaiXZtZy</t>
  </si>
  <si>
    <t>74HblpHxO9ua5tvjbDJgJs</t>
  </si>
  <si>
    <t>Cygnet Committee - 2015 Remaster</t>
  </si>
  <si>
    <t>https://open.spotify.com/track/74HblpHxO9ua5tvjbDJgJs</t>
  </si>
  <si>
    <t>4v8nPkShzk7lxoGjlHAeJW</t>
  </si>
  <si>
    <t>https://open.spotify.com/track/4v8nPkShzk7lxoGjlHAeJW</t>
  </si>
  <si>
    <t>50wk2e3KcgCoYRn3Ycbk8x</t>
  </si>
  <si>
    <t>Rene De Marie</t>
  </si>
  <si>
    <t>['Triste Janero']</t>
  </si>
  <si>
    <t>['2OR0M36gpXi2oIOsG5SJ3j']</t>
  </si>
  <si>
    <t>https://i.scdn.co/image/ab67616d0000b2732188977a034539e30dbf9a5a</t>
  </si>
  <si>
    <t>https://open.spotify.com/track/50wk2e3KcgCoYRn3Ycbk8x</t>
  </si>
  <si>
    <t>6f196ex7Wd0stHWUE72lL6</t>
  </si>
  <si>
    <t>When You Awake</t>
  </si>
  <si>
    <t>https://open.spotify.com/track/6f196ex7Wd0stHWUE72lL6</t>
  </si>
  <si>
    <t>70f8GbaPQTjJpnBba4fvQu</t>
  </si>
  <si>
    <t>Dear Diary</t>
  </si>
  <si>
    <t>https://i.scdn.co/image/ab67616d0000b273f97c02b168b5c7e7db68ec15</t>
  </si>
  <si>
    <t>https://open.spotify.com/track/70f8GbaPQTjJpnBba4fvQu</t>
  </si>
  <si>
    <t>60WujjVzXLbbx4D6pSVg56</t>
  </si>
  <si>
    <t>Careful with That Axe, Eugene - Live</t>
  </si>
  <si>
    <t>1969-10-25</t>
  </si>
  <si>
    <t>https://i.scdn.co/image/ab67616d0000b2732375d29d34154433cddc10e0</t>
  </si>
  <si>
    <t>https://open.spotify.com/track/60WujjVzXLbbx4D6pSVg56</t>
  </si>
  <si>
    <t>61rip5C5qSIA3lx68nxW2g</t>
  </si>
  <si>
    <t>https://i.scdn.co/image/ab67616d0000b273ca451d5211689dfd8f977a5b</t>
  </si>
  <si>
    <t>https://open.spotify.com/track/61rip5C5qSIA3lx68nxW2g</t>
  </si>
  <si>
    <t>3Uel0UHGHz564BrHmwoWYZ</t>
  </si>
  <si>
    <t>Ballad of Easy Rider</t>
  </si>
  <si>
    <t>1969-11-10</t>
  </si>
  <si>
    <t>https://i.scdn.co/image/ab67616d0000b273939fca4074de7d01098f78cf</t>
  </si>
  <si>
    <t>https://open.spotify.com/track/3Uel0UHGHz564BrHmwoWYZ</t>
  </si>
  <si>
    <t>12OV9e97TVkKb33cPqVSOj</t>
  </si>
  <si>
    <t>Poszłabym za tobą</t>
  </si>
  <si>
    <t>['Breakout']</t>
  </si>
  <si>
    <t>['58QcZdfYvMMR3ErdgytWy7']</t>
  </si>
  <si>
    <t>https://i.scdn.co/image/ab67616d0000b273db2f438c66d7a4d062dd4c67</t>
  </si>
  <si>
    <t>https://open.spotify.com/track/12OV9e97TVkKb33cPqVSOj</t>
  </si>
  <si>
    <t>1MfrVfuY5ql27i45rfIXzN</t>
  </si>
  <si>
    <t>San Quentin - Live at San Quentin State Prison, San Quentin, CA - February 1969 (Version 1)</t>
  </si>
  <si>
    <t>1969-06-05</t>
  </si>
  <si>
    <t>https://i.scdn.co/image/ab67616d0000b27336b80ffe14a987b60c81002a</t>
  </si>
  <si>
    <t>https://open.spotify.com/track/1MfrVfuY5ql27i45rfIXzN</t>
  </si>
  <si>
    <t>1wgPsruWiUSxgeFel6L7t5</t>
  </si>
  <si>
    <t>Desperation (Stereo Version)</t>
  </si>
  <si>
    <t>['Humble Pie']</t>
  </si>
  <si>
    <t>['2CxLP749mup3ncPrXgCnvU']</t>
  </si>
  <si>
    <t>https://i.scdn.co/image/ab67616d0000b2730e8148121e0da52e5dfaa703</t>
  </si>
  <si>
    <t>https://open.spotify.com/track/1wgPsruWiUSxgeFel6L7t5</t>
  </si>
  <si>
    <t>1zrfoV26JfSedkbRcMHDys</t>
  </si>
  <si>
    <t>Acka Raga</t>
  </si>
  <si>
    <t>https://open.spotify.com/track/1zrfoV26JfSedkbRcMHDys</t>
  </si>
  <si>
    <t>2ThO3YZAifDOnpKPUJrlWp</t>
  </si>
  <si>
    <t>Columbine</t>
  </si>
  <si>
    <t>https://open.spotify.com/track/2ThO3YZAifDOnpKPUJrlWp</t>
  </si>
  <si>
    <t>2rLPWjoAO7IRsBStoPd0Fw</t>
  </si>
  <si>
    <t>Gentle On My Mind</t>
  </si>
  <si>
    <t>https://open.spotify.com/track/2rLPWjoAO7IRsBStoPd0Fw</t>
  </si>
  <si>
    <t>1UWLUEAdn9qtaqwYo2RhQV</t>
  </si>
  <si>
    <t>Que Pena (Ela Já Não Gosta Mais De Mim)</t>
  </si>
  <si>
    <t>https://open.spotify.com/track/1UWLUEAdn9qtaqwYo2RhQV</t>
  </si>
  <si>
    <t>5WrDIWli1pRknySAN9Ieu8</t>
  </si>
  <si>
    <t>The Empty Boat - Remastered 2006</t>
  </si>
  <si>
    <t>https://open.spotify.com/track/5WrDIWli1pRknySAN9Ieu8</t>
  </si>
  <si>
    <t>63VYIOuzQjn8gWYQvVnzrs</t>
  </si>
  <si>
    <t>Just Like A Woman</t>
  </si>
  <si>
    <t>https://open.spotify.com/track/63VYIOuzQjn8gWYQvVnzrs</t>
  </si>
  <si>
    <t>40Aagc46OirAFT8kGswUSo</t>
  </si>
  <si>
    <t>Mon village du bout du monde</t>
  </si>
  <si>
    <t>https://open.spotify.com/track/40Aagc46OirAFT8kGswUSo</t>
  </si>
  <si>
    <t>43dICZWeruQuFctoHrIEVS</t>
  </si>
  <si>
    <t>Space Cowboy</t>
  </si>
  <si>
    <t>https://i.scdn.co/image/ab67616d0000b273eb86b9f20d2dc7ca6e89cbe0</t>
  </si>
  <si>
    <t>https://open.spotify.com/track/43dICZWeruQuFctoHrIEVS</t>
  </si>
  <si>
    <t>08tXFC9ngiMvBeH3lzz7ra</t>
  </si>
  <si>
    <t>I Talk To The Wind [Bonus Track] - Duo Version</t>
  </si>
  <si>
    <t>https://open.spotify.com/track/08tXFC9ngiMvBeH3lzz7ra</t>
  </si>
  <si>
    <t>25t698K9Yd9imTiOXBxb4I</t>
  </si>
  <si>
    <t>Der Rosenkavalier, Op.59 / Act 1: "Di rigori armato il seno"</t>
  </si>
  <si>
    <t>['Richard Strauss', 'Luciano Pavarotti', 'Wiener Philharmoniker', 'Sir Georg Solti']</t>
  </si>
  <si>
    <t>['6pAwHPeExeUbMd5w7Iny6D', '0Y8KmFkKOgJybpVobn1onU', '003f4bk13c6Q3gAUXv7dGJ', '0dicUFoK5LIbqu6OoHu8VH']</t>
  </si>
  <si>
    <t>https://i.scdn.co/image/ab67616d0000b273ae29bcacf549ba71b8dc7dac</t>
  </si>
  <si>
    <t>https://open.spotify.com/track/25t698K9Yd9imTiOXBxb4I</t>
  </si>
  <si>
    <t>2zwJVwFkGbSPoBopZ26FvJ</t>
  </si>
  <si>
    <t>Be Here to Love Me</t>
  </si>
  <si>
    <t>1969-04</t>
  </si>
  <si>
    <t>https://i.scdn.co/image/ab67616d0000b273fc044c1447e78f2c64a362a6</t>
  </si>
  <si>
    <t>https://open.spotify.com/track/2zwJVwFkGbSPoBopZ26FvJ</t>
  </si>
  <si>
    <t>0F7L5dUccQfTj1nPRzJVbT</t>
  </si>
  <si>
    <t>Farewell Is A Lonely Sound</t>
  </si>
  <si>
    <t>['Jimmy Ruffin']</t>
  </si>
  <si>
    <t>['0hF0PwB04hnXfYMiZWfJzy']</t>
  </si>
  <si>
    <t>https://i.scdn.co/image/ab67616d0000b2738d9f2258f2c55af5afffe7e0</t>
  </si>
  <si>
    <t>https://open.spotify.com/track/0F7L5dUccQfTj1nPRzJVbT</t>
  </si>
  <si>
    <t>261UKYDuP092Uss2TuGo7f</t>
  </si>
  <si>
    <t>Il Clan Dei Siciliani</t>
  </si>
  <si>
    <t>https://i.scdn.co/image/ab67616d0000b27343385dc90f9fa41f59b06789</t>
  </si>
  <si>
    <t>https://open.spotify.com/track/261UKYDuP092Uss2TuGo7f</t>
  </si>
  <si>
    <t>4qTuxkd3ifhQho2bltTR5y</t>
  </si>
  <si>
    <t>Não Vou Ficar - Versão remasterizada</t>
  </si>
  <si>
    <t>https://open.spotify.com/track/4qTuxkd3ifhQho2bltTR5y</t>
  </si>
  <si>
    <t>4ycLATEz7Jgg1xIWgvnLHm</t>
  </si>
  <si>
    <t>Al Capone</t>
  </si>
  <si>
    <t>https://i.scdn.co/image/ab67616d0000b2736a5ba32cbc705a3138e6ff72</t>
  </si>
  <si>
    <t>https://open.spotify.com/track/4ycLATEz7Jgg1xIWgvnLHm</t>
  </si>
  <si>
    <t>6qV95w6RYTspqNEZEIL8rh</t>
  </si>
  <si>
    <t>How Long Will It Take</t>
  </si>
  <si>
    <t>['Pat Kelly']</t>
  </si>
  <si>
    <t>['5mLxA9ySBmpMnMNvx1bEUi']</t>
  </si>
  <si>
    <t>https://i.scdn.co/image/ab67616d0000b273cd39491c08d06e60cf1cc92b</t>
  </si>
  <si>
    <t>https://open.spotify.com/track/6qV95w6RYTspqNEZEIL8rh</t>
  </si>
  <si>
    <t>1iMbUwjF8CykDzRLHGKYgd</t>
  </si>
  <si>
    <t>Fortunate Son - Live</t>
  </si>
  <si>
    <t>https://open.spotify.com/track/1iMbUwjF8CykDzRLHGKYgd</t>
  </si>
  <si>
    <t>0zUO1B6xH0H6AUGekZw9Yz</t>
  </si>
  <si>
    <t>Listen - 2002 Remaster</t>
  </si>
  <si>
    <t>https://open.spotify.com/track/0zUO1B6xH0H6AUGekZw9Yz</t>
  </si>
  <si>
    <t>1OWtadmVs9FmAnV4cYbuXJ</t>
  </si>
  <si>
    <t>Retrato</t>
  </si>
  <si>
    <t>https://open.spotify.com/track/1OWtadmVs9FmAnV4cYbuXJ</t>
  </si>
  <si>
    <t>4IYLtXulpQFydiTxLI23rf</t>
  </si>
  <si>
    <t>Country Honk - Remastered 2019</t>
  </si>
  <si>
    <t>https://open.spotify.com/track/4IYLtXulpQFydiTxLI23rf</t>
  </si>
  <si>
    <t>2KwfO7Kz3JZ99h8JGyZsbC</t>
  </si>
  <si>
    <t>Cantares - En Directo</t>
  </si>
  <si>
    <t>https://open.spotify.com/track/2KwfO7Kz3JZ99h8JGyZsbC</t>
  </si>
  <si>
    <t>6NKILRisAPBG2rviVkW6gR</t>
  </si>
  <si>
    <t>Hitchcock Railway</t>
  </si>
  <si>
    <t>https://open.spotify.com/track/6NKILRisAPBG2rviVkW6gR</t>
  </si>
  <si>
    <t>68DqLs1hv7zI08EBvu53wV</t>
  </si>
  <si>
    <t>Stand!</t>
  </si>
  <si>
    <t>https://open.spotify.com/track/68DqLs1hv7zI08EBvu53wV</t>
  </si>
  <si>
    <t>6atwcwazzY6XxYXbVJo4TH</t>
  </si>
  <si>
    <t>If You Go Away</t>
  </si>
  <si>
    <t>https://open.spotify.com/track/6atwcwazzY6XxYXbVJo4TH</t>
  </si>
  <si>
    <t>70idXuwwq5cDnEzscpThBk</t>
  </si>
  <si>
    <t>Willie and Laura Mae Jones</t>
  </si>
  <si>
    <t>https://open.spotify.com/track/70idXuwwq5cDnEzscpThBk</t>
  </si>
  <si>
    <t>4GHlOu6XgP4mNZJjCsDwZv</t>
  </si>
  <si>
    <t>He Andado Muchos Caminos</t>
  </si>
  <si>
    <t>https://open.spotify.com/track/4GHlOu6XgP4mNZJjCsDwZv</t>
  </si>
  <si>
    <t>2twOdZ7eEp1uyG2bzqlCz9</t>
  </si>
  <si>
    <t>Grantchester Meadows</t>
  </si>
  <si>
    <t>https://open.spotify.com/track/2twOdZ7eEp1uyG2bzqlCz9</t>
  </si>
  <si>
    <t>4q9rAh373LdEzT1y08u3hx</t>
  </si>
  <si>
    <t>Morituri Te Salutant</t>
  </si>
  <si>
    <t>['Karel Kryl']</t>
  </si>
  <si>
    <t>['5szmLsX7S9YVNuXs3Mlvrj']</t>
  </si>
  <si>
    <t>https://i.scdn.co/image/ab67616d0000b273bc2dbf3605e28758c4803b6f</t>
  </si>
  <si>
    <t>https://open.spotify.com/track/4q9rAh373LdEzT1y08u3hx</t>
  </si>
  <si>
    <t>0pHoqYVtzpN7aKTj2QnccV</t>
  </si>
  <si>
    <t>Sandpaper Cadillac</t>
  </si>
  <si>
    <t>https://open.spotify.com/track/0pHoqYVtzpN7aKTj2QnccV</t>
  </si>
  <si>
    <t>3jTVFIyNFqQmgniYhKfFqW</t>
  </si>
  <si>
    <t>Never Comes The Day</t>
  </si>
  <si>
    <t>https://open.spotify.com/track/3jTVFIyNFqQmgniYhKfFqW</t>
  </si>
  <si>
    <t>10VH7UmhotAdusUPc1KAsH</t>
  </si>
  <si>
    <t>Små lätta moln</t>
  </si>
  <si>
    <t>['Pugh Rogefeldt']</t>
  </si>
  <si>
    <t>['22Wo43V44RtrpJZsjeI9EA']</t>
  </si>
  <si>
    <t>https://i.scdn.co/image/ab67616d0000b2738e9651c812472833e1e5e3f2</t>
  </si>
  <si>
    <t>https://open.spotify.com/track/10VH7UmhotAdusUPc1KAsH</t>
  </si>
  <si>
    <t>2nD7oywcHRgkCjSPDV2Dka</t>
  </si>
  <si>
    <t>Bratříčku, Zavírej Vrátka</t>
  </si>
  <si>
    <t>https://open.spotify.com/track/2nD7oywcHRgkCjSPDV2Dka</t>
  </si>
  <si>
    <t>4xdzAOB3baQ8VmPJ8cf3ij</t>
  </si>
  <si>
    <t>Gdybyś kochał, hej!</t>
  </si>
  <si>
    <t>https://open.spotify.com/track/4xdzAOB3baQ8VmPJ8cf3ij</t>
  </si>
  <si>
    <t>7cXBqDMyZPuBtug6V162t9</t>
  </si>
  <si>
    <t>Hush - Remastered</t>
  </si>
  <si>
    <t>https://i.scdn.co/image/ab67616d0000b2736e6585179438a4f94f824e4c</t>
  </si>
  <si>
    <t>https://open.spotify.com/track/7cXBqDMyZPuBtug6V162t9</t>
  </si>
  <si>
    <t>0f5G7bKtrFTZwWUQCXBmxH</t>
  </si>
  <si>
    <t>A Man A City [Bonus Track] - Live At the Fillmore West</t>
  </si>
  <si>
    <t>https://open.spotify.com/track/0f5G7bKtrFTZwWUQCXBmxH</t>
  </si>
  <si>
    <t>4YJ1sPlEa0nSUVzsLlZ7Zz</t>
  </si>
  <si>
    <t>The Nile Song</t>
  </si>
  <si>
    <t>https://open.spotify.com/track/4YJ1sPlEa0nSUVzsLlZ7Zz</t>
  </si>
  <si>
    <t>0hVboMCa4PFT015OeL9bZg</t>
  </si>
  <si>
    <t>Eskimo Blue Day - Remastered</t>
  </si>
  <si>
    <t>https://open.spotify.com/track/0hVboMCa4PFT015OeL9bZg</t>
  </si>
  <si>
    <t>6XoU9JSSqgZWMWIRu5IVKK</t>
  </si>
  <si>
    <t>Long And Lonesome Road</t>
  </si>
  <si>
    <t>https://open.spotify.com/track/6XoU9JSSqgZWMWIRu5IVKK</t>
  </si>
  <si>
    <t>0OwjlWZntx5c6fQjJZW45p</t>
  </si>
  <si>
    <t>As Flores do Jardim de Nossa Casa - Versão remasterizada</t>
  </si>
  <si>
    <t>https://open.spotify.com/track/0OwjlWZntx5c6fQjJZW45p</t>
  </si>
  <si>
    <t>3EfSO1aKk4QDOrZhGjnTlq</t>
  </si>
  <si>
    <t>On Your Own Again</t>
  </si>
  <si>
    <t>https://open.spotify.com/track/3EfSO1aKk4QDOrZhGjnTlq</t>
  </si>
  <si>
    <t>5bGb7jiHKrJldOlnVfyplD</t>
  </si>
  <si>
    <t>Little Umbrellas</t>
  </si>
  <si>
    <t>https://open.spotify.com/track/5bGb7jiHKrJldOlnVfyplD</t>
  </si>
  <si>
    <t>00m7Q2wHED7wAbYq83XxOh</t>
  </si>
  <si>
    <t>Sunlight</t>
  </si>
  <si>
    <t>1969-03-11</t>
  </si>
  <si>
    <t>https://i.scdn.co/image/ab67616d0000b273f951a0fe43fad44d3f3fc0d8</t>
  </si>
  <si>
    <t>https://open.spotify.com/track/00m7Q2wHED7wAbYq83XxOh</t>
  </si>
  <si>
    <t>4V4gWBXekAjyqkg3ZuFW8r</t>
  </si>
  <si>
    <t>Four Walls</t>
  </si>
  <si>
    <t>https://open.spotify.com/track/4V4gWBXekAjyqkg3ZuFW8r</t>
  </si>
  <si>
    <t>0gHjMu0zgdBA0GcaA6B6x0</t>
  </si>
  <si>
    <t>Delta Lady</t>
  </si>
  <si>
    <t>https://open.spotify.com/track/0gHjMu0zgdBA0GcaA6B6x0</t>
  </si>
  <si>
    <t>7fQ1LfrmCEt6wXtBsW0xwG</t>
  </si>
  <si>
    <t>Canned Music</t>
  </si>
  <si>
    <t>https://open.spotify.com/track/7fQ1LfrmCEt6wXtBsW0xwG</t>
  </si>
  <si>
    <t>1lK8K3i4ooFEcCoCNHAmvl</t>
  </si>
  <si>
    <t>Stormy Monday</t>
  </si>
  <si>
    <t>https://open.spotify.com/track/1lK8K3i4ooFEcCoCNHAmvl</t>
  </si>
  <si>
    <t>5dMXqZfyUOB1XlAYBivRQd</t>
  </si>
  <si>
    <t>Samba Pa Ti</t>
  </si>
  <si>
    <t>https://open.spotify.com/track/5dMXqZfyUOB1XlAYBivRQd</t>
  </si>
  <si>
    <t>30PZhthPepsNUz2MOHLSzF</t>
  </si>
  <si>
    <t>https://open.spotify.com/track/30PZhthPepsNUz2MOHLSzF</t>
  </si>
  <si>
    <t>5fKoPwlPk2R7IdJN1FSjf3</t>
  </si>
  <si>
    <t>Vendedor de Bananas</t>
  </si>
  <si>
    <t>['Os Incríveis']</t>
  </si>
  <si>
    <t>['28OXKV4Lc2sbW9eMhwgH1P']</t>
  </si>
  <si>
    <t>1969-03-23</t>
  </si>
  <si>
    <t>https://i.scdn.co/image/ab67616d0000b2733518b0d439b09ed06afaefe5</t>
  </si>
  <si>
    <t>https://open.spotify.com/track/5fKoPwlPk2R7IdJN1FSjf3</t>
  </si>
  <si>
    <t>1n7hJWFGAnPixy8MdJ4d22</t>
  </si>
  <si>
    <t>2 + 2 = ?</t>
  </si>
  <si>
    <t>https://open.spotify.com/track/1n7hJWFGAnPixy8MdJ4d22</t>
  </si>
  <si>
    <t>3r7znjZZm0lz9wSuhKqdHb</t>
  </si>
  <si>
    <t>Live With Me - Remastered 2019</t>
  </si>
  <si>
    <t>https://open.spotify.com/track/3r7znjZZm0lz9wSuhKqdHb</t>
  </si>
  <si>
    <t>5XL8z46u5r97VzUFM7Dzvr</t>
  </si>
  <si>
    <t>Král A Klaun</t>
  </si>
  <si>
    <t>https://open.spotify.com/track/5XL8z46u5r97VzUFM7Dzvr</t>
  </si>
  <si>
    <t>0ireS4EnuOOwF3qYpWRHLe</t>
  </si>
  <si>
    <t>Only the Strong Survive</t>
  </si>
  <si>
    <t>https://open.spotify.com/track/0ireS4EnuOOwF3qYpWRHLe</t>
  </si>
  <si>
    <t>50ir5TASs5emq5j9pr0Gtc</t>
  </si>
  <si>
    <t>Our Mother the Mountain</t>
  </si>
  <si>
    <t>https://open.spotify.com/track/50ir5TASs5emq5j9pr0Gtc</t>
  </si>
  <si>
    <t>6DrRLGXrssVpYSrnMerAhO</t>
  </si>
  <si>
    <t>Nothing Is Easy - 2001 Remaster</t>
  </si>
  <si>
    <t>https://i.scdn.co/image/ab67616d0000b273ccd3d82f414ce5133b865beb</t>
  </si>
  <si>
    <t>https://open.spotify.com/track/6DrRLGXrssVpYSrnMerAhO</t>
  </si>
  <si>
    <t>6PFm6lb981hUWsoBlBp8tg</t>
  </si>
  <si>
    <t>Introduction - 2002 Remaster</t>
  </si>
  <si>
    <t>https://open.spotify.com/track/6PFm6lb981hUWsoBlBp8tg</t>
  </si>
  <si>
    <t>0lv8vzoworXjrezBYz912U</t>
  </si>
  <si>
    <t>Highways</t>
  </si>
  <si>
    <t>https://open.spotify.com/track/0lv8vzoworXjrezBYz912U</t>
  </si>
  <si>
    <t>4qgBYQNjvnuwxp9a68LG0t</t>
  </si>
  <si>
    <t>The Gumbo Variations</t>
  </si>
  <si>
    <t>https://open.spotify.com/track/4qgBYQNjvnuwxp9a68LG0t</t>
  </si>
  <si>
    <t>6wwTF2rXBu7WMW8GwmM3na</t>
  </si>
  <si>
    <t>Space Oddity - Mono Single Edit; 2009 Remaster</t>
  </si>
  <si>
    <t>1969-07-11</t>
  </si>
  <si>
    <t>https://i.scdn.co/image/ab67616d0000b2738715b4ed2f9cdbd42e243695</t>
  </si>
  <si>
    <t>https://open.spotify.com/track/6wwTF2rXBu7WMW8GwmM3na</t>
  </si>
  <si>
    <t>1G94iOtvExyCWSYja7PQeF</t>
  </si>
  <si>
    <t>Down On The Corner - Jam With Booker T.</t>
  </si>
  <si>
    <t>https://open.spotify.com/track/1G94iOtvExyCWSYja7PQeF</t>
  </si>
  <si>
    <t>6PrbuMF3ivlCN84nniwOvk</t>
  </si>
  <si>
    <t>Zapatos Rotos</t>
  </si>
  <si>
    <t>['Los Náufragos']</t>
  </si>
  <si>
    <t>['7kAzSVEzKf7njKvpTC4AAH']</t>
  </si>
  <si>
    <t>1969-09-06</t>
  </si>
  <si>
    <t>https://i.scdn.co/image/ab67616d0000b273dc8377bc88bb206e6827ca96</t>
  </si>
  <si>
    <t>https://open.spotify.com/track/6PrbuMF3ivlCN84nniwOvk</t>
  </si>
  <si>
    <t>7vZhz8guiUPEGwcNQEHuey</t>
  </si>
  <si>
    <t>Marjorine - Single Version</t>
  </si>
  <si>
    <t>https://open.spotify.com/track/7vZhz8guiUPEGwcNQEHuey</t>
  </si>
  <si>
    <t>1TWUaiTU2EXWfPtPV44ZG7</t>
  </si>
  <si>
    <t>Somebody Stole My Thunder</t>
  </si>
  <si>
    <t>['Georgie Fame']</t>
  </si>
  <si>
    <t>['5rWKAmlxinr3muqedXVIHa']</t>
  </si>
  <si>
    <t>https://i.scdn.co/image/ab67616d0000b2731d66d29d733b2719d3025832</t>
  </si>
  <si>
    <t>https://open.spotify.com/track/1TWUaiTU2EXWfPtPV44ZG7</t>
  </si>
  <si>
    <t>4LGUpFyPi4cmiHjgVobuMd</t>
  </si>
  <si>
    <t>Casa de Bamba</t>
  </si>
  <si>
    <t>['Martinho Da Vila']</t>
  </si>
  <si>
    <t>['6rM2yY0GnVcOHMU5GD3y9E']</t>
  </si>
  <si>
    <t>https://i.scdn.co/image/ab67616d0000b273679b437a0e57bc3ae4066fb5</t>
  </si>
  <si>
    <t>https://open.spotify.com/track/4LGUpFyPi4cmiHjgVobuMd</t>
  </si>
  <si>
    <t>5X0ax3W4acNnoMnHqXtcAb</t>
  </si>
  <si>
    <t>None but the Rain</t>
  </si>
  <si>
    <t>https://open.spotify.com/track/5X0ax3W4acNnoMnHqXtcAb</t>
  </si>
  <si>
    <t>3cW2hoUXj5M2JCAodq9kDm</t>
  </si>
  <si>
    <t>For What It's Worth - 2000 Remaster</t>
  </si>
  <si>
    <t>https://i.scdn.co/image/ab67616d0000b273b4fbcc8a69ef7889521b90bf</t>
  </si>
  <si>
    <t>https://open.spotify.com/track/3cW2hoUXj5M2JCAodq9kDm</t>
  </si>
  <si>
    <t>3rG2OYVaUNbWMKmONwXf4H</t>
  </si>
  <si>
    <t>Stamping Ground - Instrumental</t>
  </si>
  <si>
    <t>https://open.spotify.com/track/3rG2OYVaUNbWMKmONwXf4H</t>
  </si>
  <si>
    <t>4HPpZ0Dv7lnMwiOPQEMj1a</t>
  </si>
  <si>
    <t>Memory of a Free Festival - 2015 Remaster</t>
  </si>
  <si>
    <t>https://open.spotify.com/track/4HPpZ0Dv7lnMwiOPQEMj1a</t>
  </si>
  <si>
    <t>5IiOLKuBJdOQ4swHdD1rVn</t>
  </si>
  <si>
    <t>Long Black Limousine</t>
  </si>
  <si>
    <t>https://open.spotify.com/track/5IiOLKuBJdOQ4swHdD1rVn</t>
  </si>
  <si>
    <t>7s4oBJSqvvR1dulnoLanV2</t>
  </si>
  <si>
    <t>Cirrus Minor</t>
  </si>
  <si>
    <t>https://open.spotify.com/track/7s4oBJSqvvR1dulnoLanV2</t>
  </si>
  <si>
    <t>5ehP3X3sgOdPnsYDqBIjpF</t>
  </si>
  <si>
    <t>Ballad of the Sad Young Men</t>
  </si>
  <si>
    <t>https://open.spotify.com/track/5ehP3X3sgOdPnsYDqBIjpF</t>
  </si>
  <si>
    <t>71O6lj9OWTWrnCDRGpICFG</t>
  </si>
  <si>
    <t>Tuareg</t>
  </si>
  <si>
    <t>['Gal Costa']</t>
  </si>
  <si>
    <t>['1b8kpp4DUwt1hWaxTiWQhD']</t>
  </si>
  <si>
    <t>https://i.scdn.co/image/ab67616d0000b2739b082d00e7ec740867a9906b</t>
  </si>
  <si>
    <t>https://open.spotify.com/track/71O6lj9OWTWrnCDRGpICFG</t>
  </si>
  <si>
    <t>1D6lLNdK9FChORg20kZorf</t>
  </si>
  <si>
    <t>Oye Como Va</t>
  </si>
  <si>
    <t>https://open.spotify.com/track/1D6lLNdK9FChORg20kZorf</t>
  </si>
  <si>
    <t>5fZULk2I7DZ2HSXnTmql89</t>
  </si>
  <si>
    <t>Rhymes and Reasons</t>
  </si>
  <si>
    <t>https://open.spotify.com/track/5fZULk2I7DZ2HSXnTmql89</t>
  </si>
  <si>
    <t>6JivFldqJ4qjT7kYhygGTl</t>
  </si>
  <si>
    <t>Rebecca - Remastered</t>
  </si>
  <si>
    <t>['Longbranch/Pennywhistle']</t>
  </si>
  <si>
    <t>['7bK26KSS2vRPxiT2UDeYSF']</t>
  </si>
  <si>
    <t>https://i.scdn.co/image/ab67616d0000b2737d579084cf63ad3e5b9c2d93</t>
  </si>
  <si>
    <t>https://open.spotify.com/track/6JivFldqJ4qjT7kYhygGTl</t>
  </si>
  <si>
    <t>2A3sgyp07d7ksgjyBHYSUt</t>
  </si>
  <si>
    <t>You Got The Silver - Remastered 2019</t>
  </si>
  <si>
    <t>https://open.spotify.com/track/2A3sgyp07d7ksgjyBHYSUt</t>
  </si>
  <si>
    <t>4C4tMiaVRICiMdswdA5kJf</t>
  </si>
  <si>
    <t>Farther On Down the Road</t>
  </si>
  <si>
    <t>https://i.scdn.co/image/ab67616d0000b273779efdee9cd474d8a6f55287</t>
  </si>
  <si>
    <t>https://open.spotify.com/track/4C4tMiaVRICiMdswdA5kJf</t>
  </si>
  <si>
    <t>6FvhNdlAom6yYHa8ekAaAM</t>
  </si>
  <si>
    <t>Sea Of Time - Remastered 2009</t>
  </si>
  <si>
    <t>https://open.spotify.com/track/6FvhNdlAom6yYHa8ekAaAM</t>
  </si>
  <si>
    <t>70u2ZRHaK2nOM4tvbH1M6x</t>
  </si>
  <si>
    <t>Green River/Suzie Q - Live In Stockholm</t>
  </si>
  <si>
    <t>https://open.spotify.com/track/70u2ZRHaK2nOM4tvbH1M6x</t>
  </si>
  <si>
    <t>4khc0maMAOm6ekaaI2EgNW</t>
  </si>
  <si>
    <t>Yo Vengo</t>
  </si>
  <si>
    <t>https://open.spotify.com/track/4khc0maMAOm6ekaaI2EgNW</t>
  </si>
  <si>
    <t>31jGVUp3t7UnkoXJ8r6zpf</t>
  </si>
  <si>
    <t>Wearin' That Loved On Look</t>
  </si>
  <si>
    <t>https://open.spotify.com/track/31jGVUp3t7UnkoXJ8r6zpf</t>
  </si>
  <si>
    <t>06np0ZO726l0qZTM15pVl5</t>
  </si>
  <si>
    <t>Mountain Dew</t>
  </si>
  <si>
    <t>['Grandpa Jones']</t>
  </si>
  <si>
    <t>['2UtCcZQl7xzvEao4vWBSOD']</t>
  </si>
  <si>
    <t>https://i.scdn.co/image/ab67616d0000b273d9852aaf8b891e436dfa99f9</t>
  </si>
  <si>
    <t>https://open.spotify.com/track/06np0ZO726l0qZTM15pVl5</t>
  </si>
  <si>
    <t>3ewHrol22L7bKiI0zAIbdX</t>
  </si>
  <si>
    <t>The Green Manalishi (With the Two Prong Crown) - 2013 Remaster</t>
  </si>
  <si>
    <t>https://i.scdn.co/image/ab67616d0000b2735848283f22e3f58bd2dc1dfb</t>
  </si>
  <si>
    <t>https://open.spotify.com/track/3ewHrol22L7bKiI0zAIbdX</t>
  </si>
  <si>
    <t>4qlk1U68B90hEi37NvCJRK</t>
  </si>
  <si>
    <t>Color Him Father</t>
  </si>
  <si>
    <t>https://open.spotify.com/track/4qlk1U68B90hEi37NvCJRK</t>
  </si>
  <si>
    <t>5jthNmPnbVPiEcO8JGgRsZ</t>
  </si>
  <si>
    <t>Hate To See You Go</t>
  </si>
  <si>
    <t>https://open.spotify.com/track/5jthNmPnbVPiEcO8JGgRsZ</t>
  </si>
  <si>
    <t>6E9jfPAEStRY4vA517QlPJ</t>
  </si>
  <si>
    <t>All Of My Life</t>
  </si>
  <si>
    <t>https://open.spotify.com/track/6E9jfPAEStRY4vA517QlPJ</t>
  </si>
  <si>
    <t>6FyP9sU6l9JhHIPW2yfJnu</t>
  </si>
  <si>
    <t>Lullaby of the Leaves</t>
  </si>
  <si>
    <t>['The Kenny Clarke-Francy Boland Big Band']</t>
  </si>
  <si>
    <t>['7C6sfpvSQJ9V0i4hDW9ciO']</t>
  </si>
  <si>
    <t>1969-01-31</t>
  </si>
  <si>
    <t>https://i.scdn.co/image/ab67616d0000b273d5d35c044664b1aca76ac3ff</t>
  </si>
  <si>
    <t>https://open.spotify.com/track/6FyP9sU6l9JhHIPW2yfJnu</t>
  </si>
  <si>
    <t>6epYXTyssR5T8OK1iXWfCA</t>
  </si>
  <si>
    <t>Kolmatta linjaa takaisin - Beautiful in the Rain</t>
  </si>
  <si>
    <t>['Fredi']</t>
  </si>
  <si>
    <t>['37XPhuXDGNS3x6ohVUtKK8']</t>
  </si>
  <si>
    <t>https://i.scdn.co/image/ab67616d0000b273bedc39f0f2ae22b8217b1065</t>
  </si>
  <si>
    <t>https://open.spotify.com/track/6epYXTyssR5T8OK1iXWfCA</t>
  </si>
  <si>
    <t>3UE8enRxYCP3KPD8tPFAD8</t>
  </si>
  <si>
    <t>Sweet And Dandy</t>
  </si>
  <si>
    <t>['Toots &amp; The Maytals']</t>
  </si>
  <si>
    <t>['6ZFv3wQwwWPiVDWhv0mjQK']</t>
  </si>
  <si>
    <t>https://i.scdn.co/image/ab67616d0000b273b37b021055c849c5bac5b73f</t>
  </si>
  <si>
    <t>https://open.spotify.com/track/3UE8enRxYCP3KPD8tPFAD8</t>
  </si>
  <si>
    <t>3ZWvmZvCiEY1UuZq4iovgF</t>
  </si>
  <si>
    <t>A Day In The Life Of A Fool</t>
  </si>
  <si>
    <t>https://open.spotify.com/track/3ZWvmZvCiEY1UuZq4iovgF</t>
  </si>
  <si>
    <t>71lJaMdXHOxsB0WeYj7oNY</t>
  </si>
  <si>
    <t>A Namorada Que Sonhei</t>
  </si>
  <si>
    <t>['Nilton Cesar']</t>
  </si>
  <si>
    <t>['7MnA8pxwugylmIS9NeDJdT']</t>
  </si>
  <si>
    <t>https://i.scdn.co/image/ab67616d0000b27378bac6439e9fa7a48dd28513</t>
  </si>
  <si>
    <t>https://open.spotify.com/track/71lJaMdXHOxsB0WeYj7oNY</t>
  </si>
  <si>
    <t>2KFy9joUN7jhYOEXfCgmFW</t>
  </si>
  <si>
    <t>Come All Ye</t>
  </si>
  <si>
    <t>https://open.spotify.com/track/2KFy9joUN7jhYOEXfCgmFW</t>
  </si>
  <si>
    <t>6v0eW4ZAd5t68R3BKMtW8o</t>
  </si>
  <si>
    <t>The Seventh Seal</t>
  </si>
  <si>
    <t>https://open.spotify.com/track/6v0eW4ZAd5t68R3BKMtW8o</t>
  </si>
  <si>
    <t>1Yxqqz6fjs0bXc9vvvhHsO</t>
  </si>
  <si>
    <t>Goodbye - Remastered 2010 / Bonus Track</t>
  </si>
  <si>
    <t>https://open.spotify.com/track/1Yxqqz6fjs0bXc9vvvhHsO</t>
  </si>
  <si>
    <t>5r0l5YdyIIjxRF5B8O3YbT</t>
  </si>
  <si>
    <t>Ad Gloriam</t>
  </si>
  <si>
    <t>['Le Orme']</t>
  </si>
  <si>
    <t>['45Utoxop3UFq0Qg9YFLhx0']</t>
  </si>
  <si>
    <t>https://i.scdn.co/image/ab67616d0000b2737890a035f78415219e3ef86e</t>
  </si>
  <si>
    <t>https://open.spotify.com/track/5r0l5YdyIIjxRF5B8O3YbT</t>
  </si>
  <si>
    <t>6Vmtv9SwSTzIWmmZlm902o</t>
  </si>
  <si>
    <t>Flamingo</t>
  </si>
  <si>
    <t>['Stéphane Grappelli']</t>
  </si>
  <si>
    <t>['6AfbDYupHV5e6nse9W6tKG']</t>
  </si>
  <si>
    <t>1969-09-30</t>
  </si>
  <si>
    <t>https://i.scdn.co/image/ab67616d0000b273b4ed7d2eb51946fe577d0935</t>
  </si>
  <si>
    <t>https://open.spotify.com/track/6Vmtv9SwSTzIWmmZlm902o</t>
  </si>
  <si>
    <t>24tcMUMtJ614icZEIYGZf6</t>
  </si>
  <si>
    <t>['Al Green']</t>
  </si>
  <si>
    <t>['3dkbV4qihUeMsqN4vBGg93']</t>
  </si>
  <si>
    <t>https://i.scdn.co/image/ab67616d0000b273cfd10532b1540b27745bf62d</t>
  </si>
  <si>
    <t>https://open.spotify.com/track/24tcMUMtJ614icZEIYGZf6</t>
  </si>
  <si>
    <t>4PBdeYtCv7Hmk4QUO9vgxq</t>
  </si>
  <si>
    <t>Sua Estupidez - Versão Remasterizada</t>
  </si>
  <si>
    <t>https://open.spotify.com/track/4PBdeYtCv7Hmk4QUO9vgxq</t>
  </si>
  <si>
    <t>6XvCtAvBjHOKUz4Y20uPQa</t>
  </si>
  <si>
    <t>Pacific Coast Highway</t>
  </si>
  <si>
    <t>https://open.spotify.com/track/6XvCtAvBjHOKUz4Y20uPQa</t>
  </si>
  <si>
    <t>3gJCDpVRi7cwhq6YNOB9u9</t>
  </si>
  <si>
    <t>Everything's All Right - 2010 Digital Remaster</t>
  </si>
  <si>
    <t>['Billy Preston']</t>
  </si>
  <si>
    <t>['0IecGJbdBeYSOVtSPRehh5']</t>
  </si>
  <si>
    <t>https://i.scdn.co/image/ab67616d0000b2735e939eca4d84bb89d36a3171</t>
  </si>
  <si>
    <t>https://open.spotify.com/track/3gJCDpVRi7cwhq6YNOB9u9</t>
  </si>
  <si>
    <t>5EsLMnn4gWO92Z0SS3FyMZ</t>
  </si>
  <si>
    <t>My Foolish Heart - Live</t>
  </si>
  <si>
    <t>['Sadao Watanabe']</t>
  </si>
  <si>
    <t>['2hGDAhezELu9olOncSWZYI']</t>
  </si>
  <si>
    <t>1969-03-16</t>
  </si>
  <si>
    <t>https://i.scdn.co/image/ab67616d0000b273d9106b0ad793099b43bf689d</t>
  </si>
  <si>
    <t>https://open.spotify.com/track/5EsLMnn4gWO92Z0SS3FyMZ</t>
  </si>
  <si>
    <t>5kJpLI5axvOQbGt0x4Nsko</t>
  </si>
  <si>
    <t>Baby, Baby Don't Cry - Stereo</t>
  </si>
  <si>
    <t>https://i.scdn.co/image/ab67616d0000b2734dc31451137df06c57de5ef3</t>
  </si>
  <si>
    <t>https://open.spotify.com/track/5kJpLI5axvOQbGt0x4Nsko</t>
  </si>
  <si>
    <t>0yszbfH1KiBFe31vy9H8J8</t>
  </si>
  <si>
    <t>Any Day Now</t>
  </si>
  <si>
    <t>https://open.spotify.com/track/0yszbfH1KiBFe31vy9H8J8</t>
  </si>
  <si>
    <t>29ajmCc94SaWYzu7vcquPv</t>
  </si>
  <si>
    <t>A New Day Yesterday - 2001 Remaster</t>
  </si>
  <si>
    <t>https://open.spotify.com/track/29ajmCc94SaWYzu7vcquPv</t>
  </si>
  <si>
    <t>6gY2FSlNI6wxlZZFmUyCCe</t>
  </si>
  <si>
    <t>https://i.scdn.co/image/ab67616d0000b2734d6fcbe52b8551cb23fd26ce</t>
  </si>
  <si>
    <t>https://open.spotify.com/track/6gY2FSlNI6wxlZZFmUyCCe</t>
  </si>
  <si>
    <t>1HyRsq9UzKEPv2Dm1Cwpe4</t>
  </si>
  <si>
    <t>Janine - 2015 Remaster</t>
  </si>
  <si>
    <t>https://open.spotify.com/track/1HyRsq9UzKEPv2Dm1Cwpe4</t>
  </si>
  <si>
    <t>2akqjwBZxyDIEJEJXq4Cvx</t>
  </si>
  <si>
    <t>Wiggle Waggle</t>
  </si>
  <si>
    <t>https://open.spotify.com/track/2akqjwBZxyDIEJEJXq4Cvx</t>
  </si>
  <si>
    <t>63ZjH0NFN5q0ZT8fmmhHur</t>
  </si>
  <si>
    <t>St. Stephen - Live at the Fillmore West San Francisco, 1969; 2001 Remaster</t>
  </si>
  <si>
    <t>https://open.spotify.com/track/63ZjH0NFN5q0ZT8fmmhHur</t>
  </si>
  <si>
    <t>0ejMOOcG8JLEum6LfoPVtl</t>
  </si>
  <si>
    <t>Contemporary Chick Con Song - Remastered</t>
  </si>
  <si>
    <t>['Steamhammer']</t>
  </si>
  <si>
    <t>['78sxSGdMQas5prtm6LZXyj']</t>
  </si>
  <si>
    <t>https://i.scdn.co/image/ab67616d0000b2735bbbabf6411661d76b4c4b3f</t>
  </si>
  <si>
    <t>https://open.spotify.com/track/0ejMOOcG8JLEum6LfoPVtl</t>
  </si>
  <si>
    <t>3WnfHtmNd3eHHvoOuue7Uh</t>
  </si>
  <si>
    <t>Bad Moon Rising - Live In Berlin</t>
  </si>
  <si>
    <t>https://open.spotify.com/track/3WnfHtmNd3eHHvoOuue7Uh</t>
  </si>
  <si>
    <t>4rsxuPgzQGwaumPAVKW6qD</t>
  </si>
  <si>
    <t>The Acid Queen</t>
  </si>
  <si>
    <t>https://open.spotify.com/track/4rsxuPgzQGwaumPAVKW6qD</t>
  </si>
  <si>
    <t>49cdjkTcKSdQnORXxRWw0B</t>
  </si>
  <si>
    <t>Poem 58 - 2002 Remaster</t>
  </si>
  <si>
    <t>https://open.spotify.com/track/49cdjkTcKSdQnORXxRWw0B</t>
  </si>
  <si>
    <t>4XUR6E13wAT6XKcyCpSa7f</t>
  </si>
  <si>
    <t>Seems So Long Ago, Nancy</t>
  </si>
  <si>
    <t>https://open.spotify.com/track/4XUR6E13wAT6XKcyCpSa7f</t>
  </si>
  <si>
    <t>671KFkzwROV2wWPFNFRGnf</t>
  </si>
  <si>
    <t>Live Wire</t>
  </si>
  <si>
    <t>https://open.spotify.com/track/671KFkzwROV2wWPFNFRGnf</t>
  </si>
  <si>
    <t>3mZwLhfeK9NEyQ85LaNanS</t>
  </si>
  <si>
    <t>It Came Out Of The Sky - Live</t>
  </si>
  <si>
    <t>https://open.spotify.com/track/3mZwLhfeK9NEyQ85LaNanS</t>
  </si>
  <si>
    <t>6MmEhuhrGUoMgfOzwqMyn5</t>
  </si>
  <si>
    <t>Goin' Up The Country</t>
  </si>
  <si>
    <t>https://i.scdn.co/image/ab67616d0000b273f977ee385907fff4d47eb5de</t>
  </si>
  <si>
    <t>https://open.spotify.com/track/6MmEhuhrGUoMgfOzwqMyn5</t>
  </si>
  <si>
    <t>7nDdOteeLpysxhVjpZsptm</t>
  </si>
  <si>
    <t>Beginning To See The Light</t>
  </si>
  <si>
    <t>https://open.spotify.com/track/7nDdOteeLpysxhVjpZsptm</t>
  </si>
  <si>
    <t>4k6ejdRv0n3jsXnwdW42t7</t>
  </si>
  <si>
    <t>Go To The Mirror!</t>
  </si>
  <si>
    <t>https://open.spotify.com/track/4k6ejdRv0n3jsXnwdW42t7</t>
  </si>
  <si>
    <t>4MpXtUeOPwa65Szx9WZID6</t>
  </si>
  <si>
    <t>Some Kinda Love</t>
  </si>
  <si>
    <t>https://open.spotify.com/track/4MpXtUeOPwa65Szx9WZID6</t>
  </si>
  <si>
    <t>4b5H73DBrtbLSGyOUCjWul</t>
  </si>
  <si>
    <t>True Love Travels On a Gravel Road</t>
  </si>
  <si>
    <t>https://open.spotify.com/track/4b5H73DBrtbLSGyOUCjWul</t>
  </si>
  <si>
    <t>7ajiEBodFIeV5Ua9qVONnB</t>
  </si>
  <si>
    <t>Where's The Playground Susie - Remastered 2001</t>
  </si>
  <si>
    <t>https://open.spotify.com/track/7ajiEBodFIeV5Ua9qVONnB</t>
  </si>
  <si>
    <t>0PRyyFCMqbEDQjKv7XT7gD</t>
  </si>
  <si>
    <t>Criola</t>
  </si>
  <si>
    <t>https://open.spotify.com/track/0PRyyFCMqbEDQjKv7XT7gD</t>
  </si>
  <si>
    <t>1jbp8H7rG3wO7yCUR6zkM5</t>
  </si>
  <si>
    <t>I See You - 2003 Remaster</t>
  </si>
  <si>
    <t>https://open.spotify.com/track/1jbp8H7rG3wO7yCUR6zkM5</t>
  </si>
  <si>
    <t>45BKWNoGFjmngGBpv5uj5J</t>
  </si>
  <si>
    <t>God Knows I'm Good - 2015 Remaster</t>
  </si>
  <si>
    <t>https://open.spotify.com/track/45BKWNoGFjmngGBpv5uj5J</t>
  </si>
  <si>
    <t>4btvC6ljbUGcSnGkNX4gJ1</t>
  </si>
  <si>
    <t>Incontro la contessa</t>
  </si>
  <si>
    <t>['Bruno Nicolai', "Edda Dell'Orso"]</t>
  </si>
  <si>
    <t>['1zPQrFtF93xibAcM35FYvl', '44oCA91Zsi73fzubIX6Sqh']</t>
  </si>
  <si>
    <t>https://i.scdn.co/image/ab67616d0000b273a34517b70be8ad35dc9d5604</t>
  </si>
  <si>
    <t>https://open.spotify.com/track/4btvC6ljbUGcSnGkNX4gJ1</t>
  </si>
  <si>
    <t>5DfEk8Zn8JkTdYmirq1Blh</t>
  </si>
  <si>
    <t>Darkness, Darkness</t>
  </si>
  <si>
    <t>https://open.spotify.com/track/5DfEk8Zn8JkTdYmirq1Blh</t>
  </si>
  <si>
    <t>1ZiCDZqOcdRq1ZOY0y5Vex</t>
  </si>
  <si>
    <t>Story of Isaac</t>
  </si>
  <si>
    <t>https://open.spotify.com/track/1ZiCDZqOcdRq1ZOY0y5Vex</t>
  </si>
  <si>
    <t>718Sz5BHAyaXlPFlkwk9Lw</t>
  </si>
  <si>
    <t>Rockin' Chair</t>
  </si>
  <si>
    <t>https://open.spotify.com/track/718Sz5BHAyaXlPFlkwk9Lw</t>
  </si>
  <si>
    <t>3G9OdEoic17s4WxYXmRGrA</t>
  </si>
  <si>
    <t>Take My Hand For A While - Remastered 2001</t>
  </si>
  <si>
    <t>https://open.spotify.com/track/3G9OdEoic17s4WxYXmRGrA</t>
  </si>
  <si>
    <t>2EhhaaKmkVUxrpgN1l0pUB</t>
  </si>
  <si>
    <t>An Occasional Dream - 2015 Remaster</t>
  </si>
  <si>
    <t>https://open.spotify.com/track/2EhhaaKmkVUxrpgN1l0pUB</t>
  </si>
  <si>
    <t>4hgVLpkfRJyKvtWfYT8xfE</t>
  </si>
  <si>
    <t>Señor Cochero</t>
  </si>
  <si>
    <t>https://i.scdn.co/image/ab67616d0000b273952db46014a14ebc59a1021a</t>
  </si>
  <si>
    <t>https://open.spotify.com/track/4hgVLpkfRJyKvtWfYT8xfE</t>
  </si>
  <si>
    <t>5bGrbFgDqab8A5tZfP44LP</t>
  </si>
  <si>
    <t>https://open.spotify.com/track/5bGrbFgDqab8A5tZfP44LP</t>
  </si>
  <si>
    <t>0HLIhUYvZdxemJ5vHJsSBy</t>
  </si>
  <si>
    <t>Tommy Can You Hear Me?</t>
  </si>
  <si>
    <t>https://open.spotify.com/track/0HLIhUYvZdxemJ5vHJsSBy</t>
  </si>
  <si>
    <t>2Daa7Ho3dsxTcdkrFABz0D</t>
  </si>
  <si>
    <t>Astronomy Domine - Live</t>
  </si>
  <si>
    <t>https://open.spotify.com/track/2Daa7Ho3dsxTcdkrFABz0D</t>
  </si>
  <si>
    <t>5zvO7MrXRiLgwzhZKN56cm</t>
  </si>
  <si>
    <t>Enlouqueci</t>
  </si>
  <si>
    <t>https://open.spotify.com/track/5zvO7MrXRiLgwzhZKN56cm</t>
  </si>
  <si>
    <t>79ny7S4HMydnXkXWGS78qw</t>
  </si>
  <si>
    <t>Ramblin', Scramblin'</t>
  </si>
  <si>
    <t>https://i.scdn.co/image/ab67616d0000b273432b26761d0f665717261cbb</t>
  </si>
  <si>
    <t>https://open.spotify.com/track/79ny7S4HMydnXkXWGS78qw</t>
  </si>
  <si>
    <t>0Z7SBH67YDz6iZbDrfvNf0</t>
  </si>
  <si>
    <t>Plain As Your Eyes Can See</t>
  </si>
  <si>
    <t>https://open.spotify.com/track/0Z7SBH67YDz6iZbDrfvNf0</t>
  </si>
  <si>
    <t>1daFdPmSkEUNOX3uATK2fc</t>
  </si>
  <si>
    <t>Do Right Woman</t>
  </si>
  <si>
    <t>https://open.spotify.com/track/1daFdPmSkEUNOX3uATK2fc</t>
  </si>
  <si>
    <t>3n7W0dIwHiFHsFscZHcPLc</t>
  </si>
  <si>
    <t>Veličenstvo Kat</t>
  </si>
  <si>
    <t>https://open.spotify.com/track/3n7W0dIwHiFHsFscZHcPLc</t>
  </si>
  <si>
    <t>6n68qcS9FwZqFgaW62qmbb</t>
  </si>
  <si>
    <t>Look Out Cleveland</t>
  </si>
  <si>
    <t>https://open.spotify.com/track/6n68qcS9FwZqFgaW62qmbb</t>
  </si>
  <si>
    <t>75c4IPY2EoAyfWuB12VNOa</t>
  </si>
  <si>
    <t>Wild Eyed Boy from Freecloud - 2015 Remaster</t>
  </si>
  <si>
    <t>https://open.spotify.com/track/75c4IPY2EoAyfWuB12VNOa</t>
  </si>
  <si>
    <t>3Ht3ffJa58su4AUhbVCRMY</t>
  </si>
  <si>
    <t>So Hard To Share</t>
  </si>
  <si>
    <t>https://open.spotify.com/track/3Ht3ffJa58su4AUhbVCRMY</t>
  </si>
  <si>
    <t>7FcYzZLENZjaCKaqL2mRPt</t>
  </si>
  <si>
    <t>Appleknockers Flophouse</t>
  </si>
  <si>
    <t>https://i.scdn.co/image/ab67616d0000b27344d216371c6f2029ce0a8546</t>
  </si>
  <si>
    <t>https://open.spotify.com/track/7FcYzZLENZjaCKaqL2mRPt</t>
  </si>
  <si>
    <t>7bX1W9KGmgr3xN1jkNpNnz</t>
  </si>
  <si>
    <t>White Rabbit - Live at The Woodstock Music &amp; Art Fair, August 17, 1969</t>
  </si>
  <si>
    <t>https://open.spotify.com/track/7bX1W9KGmgr3xN1jkNpNnz</t>
  </si>
  <si>
    <t>14ghRClZJjRaCYbbwBnVZV</t>
  </si>
  <si>
    <t>Everyday With You Girl</t>
  </si>
  <si>
    <t>https://open.spotify.com/track/14ghRClZJjRaCYbbwBnVZV</t>
  </si>
  <si>
    <t>02ZYIF6aoXo6Zz7EUBpoIc</t>
  </si>
  <si>
    <t>Sophisticated Cissy</t>
  </si>
  <si>
    <t>https://open.spotify.com/track/02ZYIF6aoXo6Zz7EUBpoIc</t>
  </si>
  <si>
    <t>0amcgILc902vWg5ZschCcd</t>
  </si>
  <si>
    <t>Mama Liked the Roses</t>
  </si>
  <si>
    <t>https://open.spotify.com/track/0amcgILc902vWg5ZschCcd</t>
  </si>
  <si>
    <t>3r8A059HdiT9ribYvNRrcI</t>
  </si>
  <si>
    <t>Johnny</t>
  </si>
  <si>
    <t>https://open.spotify.com/track/3r8A059HdiT9ribYvNRrcI</t>
  </si>
  <si>
    <t>4JgCfj30F55qpiCmQ5i7tB</t>
  </si>
  <si>
    <t>https://open.spotify.com/track/4JgCfj30F55qpiCmQ5i7tB</t>
  </si>
  <si>
    <t>6PFjtsHaQ1j3WWpml0MiWj</t>
  </si>
  <si>
    <t>Bienhaiga Con el Mocito</t>
  </si>
  <si>
    <t>https://open.spotify.com/track/6PFjtsHaQ1j3WWpml0MiWj</t>
  </si>
  <si>
    <t>07CwWCJetytT1cSnQOgRMU</t>
  </si>
  <si>
    <t>Dark Star - Live at the Fillmore West San Francisco, 1969; 2001 Remaster</t>
  </si>
  <si>
    <t>https://open.spotify.com/track/07CwWCJetytT1cSnQOgRMU</t>
  </si>
  <si>
    <t>2vcx6Dr7pxeBqJQ5eIVqhk</t>
  </si>
  <si>
    <t>It Must Be A Camel</t>
  </si>
  <si>
    <t>https://open.spotify.com/track/2vcx6Dr7pxeBqJQ5eIVqhk</t>
  </si>
  <si>
    <t>5TMZtPJwLEHogqlqxZGJwl</t>
  </si>
  <si>
    <t>Look into the Sun - 2001 Remaster</t>
  </si>
  <si>
    <t>https://open.spotify.com/track/5TMZtPJwLEHogqlqxZGJwl</t>
  </si>
  <si>
    <t>6dLYuyp9uka8Kw7UOG1mMQ</t>
  </si>
  <si>
    <t>After Loving You</t>
  </si>
  <si>
    <t>https://open.spotify.com/track/6dLYuyp9uka8Kw7UOG1mMQ</t>
  </si>
  <si>
    <t>7ExawMDcRz2lMgNEjjYzdr</t>
  </si>
  <si>
    <t>Yellow Submarine In Pepperland - Remastered 2009</t>
  </si>
  <si>
    <t>https://open.spotify.com/track/7ExawMDcRz2lMgNEjjYzdr</t>
  </si>
  <si>
    <t>3vBROSNZ8V3XjfZHdCCsgT</t>
  </si>
  <si>
    <t>The Murder Mystery</t>
  </si>
  <si>
    <t>https://open.spotify.com/track/3vBROSNZ8V3XjfZHdCCsgT</t>
  </si>
  <si>
    <t>5i7zv2DrOufmkJGtUkZxML</t>
  </si>
  <si>
    <t>Here Today And Gone Tomorrow</t>
  </si>
  <si>
    <t>['Ohio Players']</t>
  </si>
  <si>
    <t>['6m30rs1IQqnWqV5nKMpU7U']</t>
  </si>
  <si>
    <t>https://i.scdn.co/image/ab67616d0000b2738f12d9a927f974659970e6c7</t>
  </si>
  <si>
    <t>https://open.spotify.com/track/5i7zv2DrOufmkJGtUkZxML</t>
  </si>
  <si>
    <t>1WggjG5H91qHvt2sS7NT8c</t>
  </si>
  <si>
    <t>Christmas</t>
  </si>
  <si>
    <t>https://open.spotify.com/track/1WggjG5H91qHvt2sS7NT8c</t>
  </si>
  <si>
    <t>2Qc9Q7V2lUa3KZBy7IUibK</t>
  </si>
  <si>
    <t>My Mistake</t>
  </si>
  <si>
    <t>https://open.spotify.com/track/2Qc9Q7V2lUa3KZBy7IUibK</t>
  </si>
  <si>
    <t>7LJmZ8lOhB22Q5NQjitqHp</t>
  </si>
  <si>
    <t>https://open.spotify.com/track/7LJmZ8lOhB22Q5NQjitqHp</t>
  </si>
  <si>
    <t>3BrqCE3i8mh1tUil36Kg8G</t>
  </si>
  <si>
    <t>Hot Rod</t>
  </si>
  <si>
    <t>['Reuben Wilson']</t>
  </si>
  <si>
    <t>['1lkarpPUSukugn1UWuU2Ut']</t>
  </si>
  <si>
    <t>https://i.scdn.co/image/ab67616d0000b2734983f64fb3e3f755fcca37db</t>
  </si>
  <si>
    <t>https://open.spotify.com/track/3BrqCE3i8mh1tUil36Kg8G</t>
  </si>
  <si>
    <t>6N3B6vyRO5V5JwjxJHcZjG</t>
  </si>
  <si>
    <t>https://open.spotify.com/track/6N3B6vyRO5V5JwjxJHcZjG</t>
  </si>
  <si>
    <t>05sVrpO8zmtycAzEkttoSt</t>
  </si>
  <si>
    <t>https://open.spotify.com/track/05sVrpO8zmtycAzEkttoSt</t>
  </si>
  <si>
    <t>0aGvcIUEdMq9PelZIGJOBU</t>
  </si>
  <si>
    <t>A Rainbow in the Curved Air - Instrumental</t>
  </si>
  <si>
    <t>['Terry Riley']</t>
  </si>
  <si>
    <t>['7DnLQaXsqcYkgm0nyDrB3r']</t>
  </si>
  <si>
    <t>https://i.scdn.co/image/ab67616d0000b2734aa590f13a98e70ac3277bc3</t>
  </si>
  <si>
    <t>https://open.spotify.com/track/0aGvcIUEdMq9PelZIGJOBU</t>
  </si>
  <si>
    <t>4Oj0UeY7CzkD21mq6UsSQM</t>
  </si>
  <si>
    <t>Old Blue</t>
  </si>
  <si>
    <t>https://open.spotify.com/track/4Oj0UeY7CzkD21mq6UsSQM</t>
  </si>
  <si>
    <t>5eoasiBMyYUufUlkhRtzEq</t>
  </si>
  <si>
    <t>El Hijo De Mamá</t>
  </si>
  <si>
    <t>https://open.spotify.com/track/5eoasiBMyYUufUlkhRtzEq</t>
  </si>
  <si>
    <t>6eLzLGhN3UPvnGj1QUeqhS</t>
  </si>
  <si>
    <t>Бременские музыканты: Давным-давно на белом свете</t>
  </si>
  <si>
    <t>['Anatoli Gorokhov', 'Oleg Anofriyev', 'Оркестр п/у Вадима Людвиковского']</t>
  </si>
  <si>
    <t>['2kvSgL8U7eMa9kll5RczYi', '09cPATQt0ncKDtIizw6lGH', '3Ub0n3GlDIuj9daKPrSrtd']</t>
  </si>
  <si>
    <t>https://i.scdn.co/image/ab67616d0000b273617c82d66eb261f80df54e18</t>
  </si>
  <si>
    <t>https://open.spotify.com/track/6eLzLGhN3UPvnGj1QUeqhS</t>
  </si>
  <si>
    <t>б</t>
  </si>
  <si>
    <t>4p1qtNoktFkDJy2oeXHmYi</t>
  </si>
  <si>
    <t>More Blues</t>
  </si>
  <si>
    <t>https://open.spotify.com/track/4p1qtNoktFkDJy2oeXHmYi</t>
  </si>
  <si>
    <t>6H5cDHFGHHo1QBC078OzOH</t>
  </si>
  <si>
    <t>My Cloud</t>
  </si>
  <si>
    <t>https://i.scdn.co/image/ab67616d0000b27359ffd18b9f53c052e1004bcc</t>
  </si>
  <si>
    <t>https://open.spotify.com/track/6H5cDHFGHHo1QBC078OzOH</t>
  </si>
  <si>
    <t>6Kq3gpBnmVRdSRmWG4lAmY</t>
  </si>
  <si>
    <t>Only A Fool Breaks His Own Heart</t>
  </si>
  <si>
    <t>https://i.scdn.co/image/ab67616d0000b2732bb36904db5d97b03cf9ff63</t>
  </si>
  <si>
    <t>https://open.spotify.com/track/6Kq3gpBnmVRdSRmWG4lAmY</t>
  </si>
  <si>
    <t>6lGpGnbz4FRmo3MaxgDPrn</t>
  </si>
  <si>
    <t>Quien Me Enseño</t>
  </si>
  <si>
    <t>https://i.scdn.co/image/ab67616d0000b273dc470e7698ac126a50f11c26</t>
  </si>
  <si>
    <t>https://open.spotify.com/track/6lGpGnbz4FRmo3MaxgDPrn</t>
  </si>
  <si>
    <t>4McWloMJ0F9ODgqieCH4mM</t>
  </si>
  <si>
    <t>Love Without Sound</t>
  </si>
  <si>
    <t>['White Noise']</t>
  </si>
  <si>
    <t>['4t0c0aHoabuLfz1b4nT1If']</t>
  </si>
  <si>
    <t>https://i.scdn.co/image/ab67616d0000b273c32d88369226dffa03225a5a</t>
  </si>
  <si>
    <t>https://open.spotify.com/track/4McWloMJ0F9ODgqieCH4mM</t>
  </si>
  <si>
    <t>6JjuqNPgfMTzFgoDjZcgDS</t>
  </si>
  <si>
    <t>Six Days On the Road</t>
  </si>
  <si>
    <t>https://open.spotify.com/track/6JjuqNPgfMTzFgoDjZcgDS</t>
  </si>
  <si>
    <t>3GGt2kbKX4VFCs3VM5JcsH</t>
  </si>
  <si>
    <t>Jingo - Live at The Woodstock Music &amp; Art Fair, August 16, 1969</t>
  </si>
  <si>
    <t>https://open.spotify.com/track/3GGt2kbKX4VFCs3VM5JcsH</t>
  </si>
  <si>
    <t>6n42oei7aEx2I0dcluKAGx</t>
  </si>
  <si>
    <t>Sea Of Holes - Remastered 2009</t>
  </si>
  <si>
    <t>https://open.spotify.com/track/6n42oei7aEx2I0dcluKAGx</t>
  </si>
  <si>
    <t>0ng5q14OCwukb4W09AuuQv</t>
  </si>
  <si>
    <t>Ibiza Bar</t>
  </si>
  <si>
    <t>https://open.spotify.com/track/0ng5q14OCwukb4W09AuuQv</t>
  </si>
  <si>
    <t>3EgkF1mUzKXiyjzxtuTjp9</t>
  </si>
  <si>
    <t>Tonight Will Be Fine</t>
  </si>
  <si>
    <t>https://open.spotify.com/track/3EgkF1mUzKXiyjzxtuTjp9</t>
  </si>
  <si>
    <t>5hLH3G0k6LLNbbBpW7OFSc</t>
  </si>
  <si>
    <t>Can You Remember</t>
  </si>
  <si>
    <t>https://open.spotify.com/track/5hLH3G0k6LLNbbBpW7OFSc</t>
  </si>
  <si>
    <t>63p86I7aYxgAM2xBgqlPEc</t>
  </si>
  <si>
    <t>Jesus</t>
  </si>
  <si>
    <t>https://open.spotify.com/track/63p86I7aYxgAM2xBgqlPEc</t>
  </si>
  <si>
    <t>6yA5SVX720UO6G99jPUoyh</t>
  </si>
  <si>
    <t>Ease Back</t>
  </si>
  <si>
    <t>https://open.spotify.com/track/6yA5SVX720UO6G99jPUoyh</t>
  </si>
  <si>
    <t>16BRL8yXHs4XmoJVBYxSrP</t>
  </si>
  <si>
    <t>Es hängt ein Pferdehalfter an der Wand - Remastered</t>
  </si>
  <si>
    <t>https://i.scdn.co/image/ab67616d0000b2731143ba6b7825da8ebd14e6da</t>
  </si>
  <si>
    <t>https://open.spotify.com/track/16BRL8yXHs4XmoJVBYxSrP</t>
  </si>
  <si>
    <t>79I2QsiBddxxjhWNU7EYNH</t>
  </si>
  <si>
    <t>Amazing Journey</t>
  </si>
  <si>
    <t>https://open.spotify.com/track/79I2QsiBddxxjhWNU7EYNH</t>
  </si>
  <si>
    <t>7BSwO6oBpWwIDQwSUNb9r3</t>
  </si>
  <si>
    <t>D.I.V.O.R.C.E.</t>
  </si>
  <si>
    <t>https://open.spotify.com/track/7BSwO6oBpWwIDQwSUNb9r3</t>
  </si>
  <si>
    <t>7EDvwgzOYTQMlNpqACBe4O</t>
  </si>
  <si>
    <t>Guitarra del Meson</t>
  </si>
  <si>
    <t>https://open.spotify.com/track/7EDvwgzOYTQMlNpqACBe4O</t>
  </si>
  <si>
    <t>0SZFJbTIVYnRh7RBfpTy7s</t>
  </si>
  <si>
    <t>Na drugim brzegu tęczy</t>
  </si>
  <si>
    <t>https://open.spotify.com/track/0SZFJbTIVYnRh7RBfpTy7s</t>
  </si>
  <si>
    <t>0bTnjIERZRAozZXDwbO8Qg</t>
  </si>
  <si>
    <t>Egyptian Tomb</t>
  </si>
  <si>
    <t>['Mighty Baby']</t>
  </si>
  <si>
    <t>['0OCbY2Rzt59ilutteUnG8I']</t>
  </si>
  <si>
    <t>https://i.scdn.co/image/ab67616d0000b2733cc7e71a41cfdefb315bf932</t>
  </si>
  <si>
    <t>https://open.spotify.com/track/0bTnjIERZRAozZXDwbO8Qg</t>
  </si>
  <si>
    <t>1r2kOFHLnTCdizctXDH3On</t>
  </si>
  <si>
    <t>Eyesight To The Blind (The Hawker)</t>
  </si>
  <si>
    <t>https://open.spotify.com/track/1r2kOFHLnTCdizctXDH3On</t>
  </si>
  <si>
    <t>33pCuM1mBp8waNeKBpXy6H</t>
  </si>
  <si>
    <t>Kathleen</t>
  </si>
  <si>
    <t>https://open.spotify.com/track/33pCuM1mBp8waNeKBpXy6H</t>
  </si>
  <si>
    <t>5iG3JqlGyAIIktdeAL5LZL</t>
  </si>
  <si>
    <t>Jerome</t>
  </si>
  <si>
    <t>https://open.spotify.com/track/5iG3JqlGyAIIktdeAL5LZL</t>
  </si>
  <si>
    <t>60k2Wv7M2iJHGan07xAn92</t>
  </si>
  <si>
    <t>Ye-Me-Le</t>
  </si>
  <si>
    <t>https://i.scdn.co/image/ab67616d0000b2733c0c5fa8d7af0282732ae4e8</t>
  </si>
  <si>
    <t>https://open.spotify.com/track/60k2Wv7M2iJHGan07xAn92</t>
  </si>
  <si>
    <t>74a4giRdx5noa4aDsRgSgC</t>
  </si>
  <si>
    <t>Savor</t>
  </si>
  <si>
    <t>https://open.spotify.com/track/74a4giRdx5noa4aDsRgSgC</t>
  </si>
  <si>
    <t>4BYWopbjldeZfVK6EjjOlr</t>
  </si>
  <si>
    <t>Jingo - Single Version</t>
  </si>
  <si>
    <t>https://open.spotify.com/track/4BYWopbjldeZfVK6EjjOlr</t>
  </si>
  <si>
    <t>4JKn9Xdui9ATGk2xhLBbFF</t>
  </si>
  <si>
    <t>Song for Insane Times - 2003 Remaster</t>
  </si>
  <si>
    <t>['Kevin Ayers']</t>
  </si>
  <si>
    <t>['5k5yIvxtsqHqWrRBF3nhSY']</t>
  </si>
  <si>
    <t>https://i.scdn.co/image/ab67616d0000b273343657691599d980c2bd2404</t>
  </si>
  <si>
    <t>https://open.spotify.com/track/4JKn9Xdui9ATGk2xhLBbFF</t>
  </si>
  <si>
    <t>7J2CzAvOO96WH71WWr6KDw</t>
  </si>
  <si>
    <t>Getta Bloomin' Move On! (The Self Preservation Society) - From "The Italian Job" Soundtrack</t>
  </si>
  <si>
    <t>https://open.spotify.com/track/7J2CzAvOO96WH71WWr6KDw</t>
  </si>
  <si>
    <t>7iCeLjLP4YijDUgGOXv1Bs</t>
  </si>
  <si>
    <t>Arabacı</t>
  </si>
  <si>
    <t>['Korkut Koray']</t>
  </si>
  <si>
    <t>['2MQVF0lBHTEJRazf31uFGC']</t>
  </si>
  <si>
    <t>https://i.scdn.co/image/ab67616d0000b27342bdb3d4eab080694bfd8799</t>
  </si>
  <si>
    <t>https://open.spotify.com/track/7iCeLjLP4YijDUgGOXv1Bs</t>
  </si>
  <si>
    <t>0ovqrQqMbhFxXv0ufhi3Fj</t>
  </si>
  <si>
    <t>Lodi - Live In Hamburg</t>
  </si>
  <si>
    <t>https://open.spotify.com/track/0ovqrQqMbhFxXv0ufhi3Fj</t>
  </si>
  <si>
    <t>5etAejXZgbpE9RXADdaHnq</t>
  </si>
  <si>
    <t>Jemima Surrender</t>
  </si>
  <si>
    <t>https://open.spotify.com/track/5etAejXZgbpE9RXADdaHnq</t>
  </si>
  <si>
    <t>6X53ZMjsdLZ7B04WB6xqwt</t>
  </si>
  <si>
    <t>Strange Feelin'</t>
  </si>
  <si>
    <t>https://open.spotify.com/track/6X53ZMjsdLZ7B04WB6xqwt</t>
  </si>
  <si>
    <t>6n3wdICu6YQ211ZnJx0eiH</t>
  </si>
  <si>
    <t>The House That Jack Built</t>
  </si>
  <si>
    <t>https://i.scdn.co/image/ab67616d0000b27385677b5f9fe87c03634aa6cd</t>
  </si>
  <si>
    <t>https://open.spotify.com/track/6n3wdICu6YQ211ZnJx0eiH</t>
  </si>
  <si>
    <t>0HBKKIrK0QA8nVacmyjbEN</t>
  </si>
  <si>
    <t>I Am A Motherless Child</t>
  </si>
  <si>
    <t>https://i.scdn.co/image/ab67616d0000b273b093c1fb5d8f61c16d034e9d</t>
  </si>
  <si>
    <t>https://open.spotify.com/track/0HBKKIrK0QA8nVacmyjbEN</t>
  </si>
  <si>
    <t>2Ukq0uTw4ZWha7TYAv53c8</t>
  </si>
  <si>
    <t>Domingas</t>
  </si>
  <si>
    <t>https://open.spotify.com/track/2Ukq0uTw4ZWha7TYAv53c8</t>
  </si>
  <si>
    <t>5R6QKzF87itE05T7Ht3G2x</t>
  </si>
  <si>
    <t>Baby! You Oughta Think It Over</t>
  </si>
  <si>
    <t>https://open.spotify.com/track/5R6QKzF87itE05T7Ht3G2x</t>
  </si>
  <si>
    <t>62ZkQKB8UpUZkIqGPCxKN4</t>
  </si>
  <si>
    <t>Set the Controls for the Heart of the Sun - Live</t>
  </si>
  <si>
    <t>https://open.spotify.com/track/62ZkQKB8UpUZkIqGPCxKN4</t>
  </si>
  <si>
    <t>5h2hbrDGY1rlCvcI4o33Uo</t>
  </si>
  <si>
    <t>The Lions and the Cucumber</t>
  </si>
  <si>
    <t>['Vampire Sound Inc.', 'Sigi Schwab', 'Manfred Hübler']</t>
  </si>
  <si>
    <t>['13MnV7biLgN0jfwmU62VFV', '76t372Lv5f0NBtyWrIw52n', '1tdyiPK4e8BraSSMMZCQPx']</t>
  </si>
  <si>
    <t>1969-10-24</t>
  </si>
  <si>
    <t>https://i.scdn.co/image/ab67616d0000b27371be7c62047f71bffec3df14</t>
  </si>
  <si>
    <t>https://open.spotify.com/track/5h2hbrDGY1rlCvcI4o33Uo</t>
  </si>
  <si>
    <t>1hB5gOQQv3SihLzWw4Gv4c</t>
  </si>
  <si>
    <t>Les moulins de mon cœur</t>
  </si>
  <si>
    <t>['Claude François']</t>
  </si>
  <si>
    <t>['0P2p1bqVyP2EgqubwjTBUJ']</t>
  </si>
  <si>
    <t>https://i.scdn.co/image/ab67616d0000b2732393e5a4b8b0b85eb5aa4241</t>
  </si>
  <si>
    <t>https://open.spotify.com/track/1hB5gOQQv3SihLzWw4Gv4c</t>
  </si>
  <si>
    <t>1ibcyT87MJO8HGEq4YOeXk</t>
  </si>
  <si>
    <t>Little Hands</t>
  </si>
  <si>
    <t>["Alexander 'Skip' Spence"]</t>
  </si>
  <si>
    <t>['25e8CxfStX7gVfGIQL2qMd']</t>
  </si>
  <si>
    <t>https://i.scdn.co/image/ab67616d0000b273ff39e1c459aa3900ccb9de21</t>
  </si>
  <si>
    <t>https://open.spotify.com/track/1ibcyT87MJO8HGEq4YOeXk</t>
  </si>
  <si>
    <t>30u8QyT0kBSYO5RcZmaLl3</t>
  </si>
  <si>
    <t>Sea Of Monsters - Remastered 2009</t>
  </si>
  <si>
    <t>https://open.spotify.com/track/30u8QyT0kBSYO5RcZmaLl3</t>
  </si>
  <si>
    <t>6Vq6HvyIawrbg9a8IO5hki</t>
  </si>
  <si>
    <t>Dulces Tonterias</t>
  </si>
  <si>
    <t>https://open.spotify.com/track/6Vq6HvyIawrbg9a8IO5hki</t>
  </si>
  <si>
    <t>0FIzVLR4ISM5cMNwtBGC0m</t>
  </si>
  <si>
    <t>All Through the Night</t>
  </si>
  <si>
    <t>https://i.scdn.co/image/ab67616d0000b2732220dc94dba3a19448b602dc</t>
  </si>
  <si>
    <t>https://open.spotify.com/track/0FIzVLR4ISM5cMNwtBGC0m</t>
  </si>
  <si>
    <t>0prES3YLpHY1MSs8ucqnQi</t>
  </si>
  <si>
    <t>Mellow Mood</t>
  </si>
  <si>
    <t>['Jimmy Smith', 'Wes Montgomery']</t>
  </si>
  <si>
    <t>['5GXruybcLmXPjR9rKKFyS6', '03YhcM6fxypfwckPCQV8pQ']</t>
  </si>
  <si>
    <t>https://i.scdn.co/image/ab67616d0000b273f9b6e2a9619dc6d0b27302cd</t>
  </si>
  <si>
    <t>https://open.spotify.com/track/0prES3YLpHY1MSs8ucqnQi</t>
  </si>
  <si>
    <t>2oRETehbC8QRXJmEZt5Nhr</t>
  </si>
  <si>
    <t>Zip A Dee Doo Dah</t>
  </si>
  <si>
    <t>https://open.spotify.com/track/2oRETehbC8QRXJmEZt5Nhr</t>
  </si>
  <si>
    <t>4E1aPqbaOZB1GkbIQeuk68</t>
  </si>
  <si>
    <t>Johnny B. Goode - Live at The Woodstock Music &amp; Art Fair, August 18, 1969</t>
  </si>
  <si>
    <t>https://i.scdn.co/image/ab67616d0000b273270d78ae1baeef3d4ea1159d</t>
  </si>
  <si>
    <t>https://open.spotify.com/track/4E1aPqbaOZB1GkbIQeuk68</t>
  </si>
  <si>
    <t>4E3Q2DOynwgP3VwBFf59kL</t>
  </si>
  <si>
    <t>Key To The Highway</t>
  </si>
  <si>
    <t>https://open.spotify.com/track/4E3Q2DOynwgP3VwBFf59kL</t>
  </si>
  <si>
    <t>4l2ON6RUaS9rLJYKogUwlK</t>
  </si>
  <si>
    <t>Snake Mountain Blues</t>
  </si>
  <si>
    <t>https://open.spotify.com/track/4l2ON6RUaS9rLJYKogUwlK</t>
  </si>
  <si>
    <t>6N2jkJNkyMAOTz1hx7GgDw</t>
  </si>
  <si>
    <t>California Here i come</t>
  </si>
  <si>
    <t>https://open.spotify.com/track/6N2jkJNkyMAOTz1hx7GgDw</t>
  </si>
  <si>
    <t>2Q14NZY6HOi9Cnx2D8vjUH</t>
  </si>
  <si>
    <t>You Just Don't Care</t>
  </si>
  <si>
    <t>https://open.spotify.com/track/2Q14NZY6HOi9Cnx2D8vjUH</t>
  </si>
  <si>
    <t>31fPCVF6TsYw7U374j5Oz9</t>
  </si>
  <si>
    <t>Yamamoto Kakapote</t>
  </si>
  <si>
    <t>https://open.spotify.com/track/31fPCVF6TsYw7U374j5Oz9</t>
  </si>
  <si>
    <t>3ntzJADr34onO20e8Fv9tL</t>
  </si>
  <si>
    <t>It Keeps Right On A-Hurtin'</t>
  </si>
  <si>
    <t>https://open.spotify.com/track/3ntzJADr34onO20e8Fv9tL</t>
  </si>
  <si>
    <t>6z0eyTNBYnPBCUEiVTCvF2</t>
  </si>
  <si>
    <t>Whole Lotta Love - Rough Mix with Vocal</t>
  </si>
  <si>
    <t>https://open.spotify.com/track/6z0eyTNBYnPBCUEiVTCvF2</t>
  </si>
  <si>
    <t>0BCScVwlR88wcHo5KUwK47</t>
  </si>
  <si>
    <t>That's How It Feels</t>
  </si>
  <si>
    <t>['Soul Clan']</t>
  </si>
  <si>
    <t>['3fv6GA2FEaH0u23PS66uFK']</t>
  </si>
  <si>
    <t>https://i.scdn.co/image/ab67616d0000b2739d4789e7c7616be28c20c531</t>
  </si>
  <si>
    <t>https://open.spotify.com/track/0BCScVwlR88wcHo5KUwK47</t>
  </si>
  <si>
    <t>47oE1sGVKBgdYNSjLRrYxU</t>
  </si>
  <si>
    <t>Chup Gaye Sare Nazare</t>
  </si>
  <si>
    <t>['Lata Mangeshkar', 'Mohammed Rafi']</t>
  </si>
  <si>
    <t>['61JrslREXq98hurYL2hYoc', '0gXDpqwYNDODn7fB0RDN8J']</t>
  </si>
  <si>
    <t>1969-12-30</t>
  </si>
  <si>
    <t>https://i.scdn.co/image/ab67616d0000b2737332ce1d364e5b3f87708e99</t>
  </si>
  <si>
    <t>https://open.spotify.com/track/47oE1sGVKBgdYNSjLRrYxU</t>
  </si>
  <si>
    <t>5KJMVvokqnMn9ribqPQja9</t>
  </si>
  <si>
    <t>Tecumseh Valley</t>
  </si>
  <si>
    <t>https://open.spotify.com/track/5KJMVvokqnMn9ribqPQja9</t>
  </si>
  <si>
    <t>0IDPpYCPWQfcMJABUxqoGc</t>
  </si>
  <si>
    <t>Hey Baby, Everything's Gonna Be Alright, Yeh Yeh Yeh</t>
  </si>
  <si>
    <t>['Climax Blues Band']</t>
  </si>
  <si>
    <t>['4eeRviM714mXXeILmKHxh2']</t>
  </si>
  <si>
    <t>https://i.scdn.co/image/ab67616d0000b273927edf038f2d707248fe1e0c</t>
  </si>
  <si>
    <t>https://open.spotify.com/track/0IDPpYCPWQfcMJABUxqoGc</t>
  </si>
  <si>
    <t>289JsleOBJoDHrh6iJfX5f</t>
  </si>
  <si>
    <t>Wine In The Wind</t>
  </si>
  <si>
    <t>['Margie Day']</t>
  </si>
  <si>
    <t>['5R01SMV65jSPjdvfBXc7eQ']</t>
  </si>
  <si>
    <t>1969-02-07</t>
  </si>
  <si>
    <t>https://i.scdn.co/image/ab67616d0000b273daaff34fbe19f47f1fed227d</t>
  </si>
  <si>
    <t>https://open.spotify.com/track/289JsleOBJoDHrh6iJfX5f</t>
  </si>
  <si>
    <t>2HcfS1RY9zxCUqRjX0YeQE</t>
  </si>
  <si>
    <t>You Belong To Me - Red Jerry Mix</t>
  </si>
  <si>
    <t>['JX']</t>
  </si>
  <si>
    <t>['0kjCW6i4ba1M9ou8OhgbV0']</t>
  </si>
  <si>
    <t>https://i.scdn.co/image/ab67616d0000b273f5c94e4e54f6cd82bff2ffcc</t>
  </si>
  <si>
    <t>https://open.spotify.com/track/2HcfS1RY9zxCUqRjX0YeQE</t>
  </si>
  <si>
    <t>5EIXKDfVw1y9gqRwOgtrK7</t>
  </si>
  <si>
    <t>Nobody's Fault but Mine</t>
  </si>
  <si>
    <t>https://open.spotify.com/track/5EIXKDfVw1y9gqRwOgtrK7</t>
  </si>
  <si>
    <t>2aYnnOVGzKNSI6TxRKkLIA</t>
  </si>
  <si>
    <t>Back To Dreamin' Again</t>
  </si>
  <si>
    <t>https://open.spotify.com/track/2aYnnOVGzKNSI6TxRKkLIA</t>
  </si>
  <si>
    <t>2aZ1KBahteornorvYJ5IPs</t>
  </si>
  <si>
    <t>Love, The Time Is Now</t>
  </si>
  <si>
    <t>https://open.spotify.com/track/2aZ1KBahteornorvYJ5IPs</t>
  </si>
  <si>
    <t>66i8HD6kXenti31HXdXmDG</t>
  </si>
  <si>
    <t>Autopsy</t>
  </si>
  <si>
    <t>https://open.spotify.com/track/66i8HD6kXenti31HXdXmDG</t>
  </si>
  <si>
    <t>7zJKIrxcH2jY4TOqpvoLvH</t>
  </si>
  <si>
    <t>March Of The Meanies - Remastered 2009</t>
  </si>
  <si>
    <t>https://open.spotify.com/track/7zJKIrxcH2jY4TOqpvoLvH</t>
  </si>
  <si>
    <t>09JThWStSqDNYkIdRpQIFg</t>
  </si>
  <si>
    <t>We Don't Care</t>
  </si>
  <si>
    <t>https://open.spotify.com/track/09JThWStSqDNYkIdRpQIFg</t>
  </si>
  <si>
    <t>230KV3SOMzg7yx43OHA3fk</t>
  </si>
  <si>
    <t>De Vez en Cuando Viene Bien Dormir</t>
  </si>
  <si>
    <t>https://open.spotify.com/track/230KV3SOMzg7yx43OHA3fk</t>
  </si>
  <si>
    <t>2vKadnRjDi4F56pHspv9u1</t>
  </si>
  <si>
    <t>Yonder Wall</t>
  </si>
  <si>
    <t>https://open.spotify.com/track/2vKadnRjDi4F56pHspv9u1</t>
  </si>
  <si>
    <t>34nGE6mZaLxyFaXKPpZiDC</t>
  </si>
  <si>
    <t>O Paliatzis</t>
  </si>
  <si>
    <t>['Stratos Dionisiou']</t>
  </si>
  <si>
    <t>['0xVhbm22AMG0DhCE2MUQBP']</t>
  </si>
  <si>
    <t>1969-11-11</t>
  </si>
  <si>
    <t>https://i.scdn.co/image/ab67616d0000b273dfe6a1ebc11859486d43b75e</t>
  </si>
  <si>
    <t>https://open.spotify.com/track/34nGE6mZaLxyFaXKPpZiDC</t>
  </si>
  <si>
    <t>3EUV0Q8HjYcuGZqoHcQhAS</t>
  </si>
  <si>
    <t>Power of My Love</t>
  </si>
  <si>
    <t>https://open.spotify.com/track/3EUV0Q8HjYcuGZqoHcQhAS</t>
  </si>
  <si>
    <t>5xTqhUcwPm8BSS8h7m3fYr</t>
  </si>
  <si>
    <t>The Old Revolution</t>
  </si>
  <si>
    <t>https://open.spotify.com/track/5xTqhUcwPm8BSS8h7m3fYr</t>
  </si>
  <si>
    <t>14R4uuf0SMjNmfLfHvMLZJ</t>
  </si>
  <si>
    <t>Funk #48</t>
  </si>
  <si>
    <t>['James Gang']</t>
  </si>
  <si>
    <t>['5hfOHpGMsi8O3DA0ROLGqF']</t>
  </si>
  <si>
    <t>1969-03-29</t>
  </si>
  <si>
    <t>https://i.scdn.co/image/ab67616d0000b27344eaeac7ad274dbfe9f1bf96</t>
  </si>
  <si>
    <t>https://open.spotify.com/track/14R4uuf0SMjNmfLfHvMLZJ</t>
  </si>
  <si>
    <t>1GMBuaf6MyOQILkAmnANA8</t>
  </si>
  <si>
    <t>St. John the Gambler</t>
  </si>
  <si>
    <t>https://open.spotify.com/track/1GMBuaf6MyOQILkAmnANA8</t>
  </si>
  <si>
    <t>2zEWjJxi0zQv4yKhB8fxZn</t>
  </si>
  <si>
    <t>Blind Willie</t>
  </si>
  <si>
    <t>['Sonny Sharrock']</t>
  </si>
  <si>
    <t>['6QBN53AVQ0IcbSZrKxqwoB']</t>
  </si>
  <si>
    <t>https://i.scdn.co/image/ab67616d0000b2735aa4383f488421b98ad3708c</t>
  </si>
  <si>
    <t>https://open.spotify.com/track/2zEWjJxi0zQv4yKhB8fxZn</t>
  </si>
  <si>
    <t>3rKqIfNo9bjT0LKnNHgySm</t>
  </si>
  <si>
    <t>Cotton Fields (The Cotton Song) - Remastered 2001</t>
  </si>
  <si>
    <t>https://open.spotify.com/track/3rKqIfNo9bjT0LKnNHgySm</t>
  </si>
  <si>
    <t>58g4cTYFrZwPCnA5nHs6Sm</t>
  </si>
  <si>
    <t>Yesterday When I Was Young</t>
  </si>
  <si>
    <t>https://open.spotify.com/track/58g4cTYFrZwPCnA5nHs6Sm</t>
  </si>
  <si>
    <t>62DsoVTFYVuDJ3sAUSvLLX</t>
  </si>
  <si>
    <t>El Hawa Hawaya</t>
  </si>
  <si>
    <t>https://i.scdn.co/image/ab67616d0000b2739c8f212c14d9e5ff9d16da3a</t>
  </si>
  <si>
    <t>https://open.spotify.com/track/62DsoVTFYVuDJ3sAUSvLLX</t>
  </si>
  <si>
    <t>6yxY8lDZ4vhGjzKFdNIfv0</t>
  </si>
  <si>
    <t>Crazy 'Bout You Baby</t>
  </si>
  <si>
    <t>https://open.spotify.com/track/6yxY8lDZ4vhGjzKFdNIfv0</t>
  </si>
  <si>
    <t>02MB4hddp5SCLa5fYu0OA3</t>
  </si>
  <si>
    <t>La bande a bonnot</t>
  </si>
  <si>
    <t>https://open.spotify.com/track/02MB4hddp5SCLa5fYu0OA3</t>
  </si>
  <si>
    <t>58031JLsaSsS237Jol9hrY</t>
  </si>
  <si>
    <t>Wicked Woman</t>
  </si>
  <si>
    <t>['Coven']</t>
  </si>
  <si>
    <t>['110d1WcKPKJ8IXgOAFAAbx']</t>
  </si>
  <si>
    <t>https://i.scdn.co/image/ab67616d0000b273f2805ab3df685f507b44afbd</t>
  </si>
  <si>
    <t>https://open.spotify.com/track/58031JLsaSsS237Jol9hrY</t>
  </si>
  <si>
    <t>6nQk9zPytXbYRB0RKqX8i9</t>
  </si>
  <si>
    <t>Friendship Train</t>
  </si>
  <si>
    <t>https://i.scdn.co/image/ab67616d0000b2736ff07174a9e0dcd6c3cd909c</t>
  </si>
  <si>
    <t>https://open.spotify.com/track/6nQk9zPytXbYRB0RKqX8i9</t>
  </si>
  <si>
    <t>7KsnnpuQsMbpqrMhRaA7Qt</t>
  </si>
  <si>
    <t>Everything's Coming Our Way</t>
  </si>
  <si>
    <t>https://open.spotify.com/track/7KsnnpuQsMbpqrMhRaA7Qt</t>
  </si>
  <si>
    <t>7tRKmr5iL5yrwz6l2MjRUO</t>
  </si>
  <si>
    <t>Anděl</t>
  </si>
  <si>
    <t>https://open.spotify.com/track/7tRKmr5iL5yrwz6l2MjRUO</t>
  </si>
  <si>
    <t>0rHHNFcUgB0zlzCk4MVluw</t>
  </si>
  <si>
    <t>Pepperland Laid Waste - Remastered 2009</t>
  </si>
  <si>
    <t>https://open.spotify.com/track/0rHHNFcUgB0zlzCk4MVluw</t>
  </si>
  <si>
    <t>27TImkeBcEAKcXNCHOamhd</t>
  </si>
  <si>
    <t>https://i.scdn.co/image/ab67616d0000b2731cda8cdb58ffecee4a6f9a07</t>
  </si>
  <si>
    <t>https://open.spotify.com/track/27TImkeBcEAKcXNCHOamhd</t>
  </si>
  <si>
    <t>6KIzzCMifVDStTUNtyPOrE</t>
  </si>
  <si>
    <t>Gypsy (Of A Strange And Distant Time)</t>
  </si>
  <si>
    <t>1969-11-21</t>
  </si>
  <si>
    <t>https://i.scdn.co/image/ab67616d0000b27332e16ee6f74533adb87050f5</t>
  </si>
  <si>
    <t>https://open.spotify.com/track/6KIzzCMifVDStTUNtyPOrE</t>
  </si>
  <si>
    <t>2QE7qseQn51okNLz0lSfMW</t>
  </si>
  <si>
    <t>Seattle</t>
  </si>
  <si>
    <t>1969-10-03</t>
  </si>
  <si>
    <t>https://i.scdn.co/image/ab67616d0000b2735026e88c17de5d8bf445d10f</t>
  </si>
  <si>
    <t>https://open.spotify.com/track/2QE7qseQn51okNLz0lSfMW</t>
  </si>
  <si>
    <t>3LGZh5qqXpMXiAlcUetjAT</t>
  </si>
  <si>
    <t>Här kommer natten</t>
  </si>
  <si>
    <t>https://open.spotify.com/track/3LGZh5qqXpMXiAlcUetjAT</t>
  </si>
  <si>
    <t>3ouh6oB7IGqP2HVFCVFpLj</t>
  </si>
  <si>
    <t>The Chokin' Kind</t>
  </si>
  <si>
    <t>['Joe Simon']</t>
  </si>
  <si>
    <t>['5HRSYURV6LFFRCjAtiK0py']</t>
  </si>
  <si>
    <t>https://i.scdn.co/image/ab67616d0000b2732fd369db3014cc6757d157b6</t>
  </si>
  <si>
    <t>https://open.spotify.com/track/3ouh6oB7IGqP2HVFCVFpLj</t>
  </si>
  <si>
    <t>7mlbC4PrgeTO6Gns1rCwZ0</t>
  </si>
  <si>
    <t>Al Abrir La Puerta</t>
  </si>
  <si>
    <t>https://open.spotify.com/track/7mlbC4PrgeTO6Gns1rCwZ0</t>
  </si>
  <si>
    <t>1dtKN6wwlolkM8XZy2y9C1</t>
  </si>
  <si>
    <t>Jealous Kind Of Fella</t>
  </si>
  <si>
    <t>['Garland Green']</t>
  </si>
  <si>
    <t>['7kur1FACDVzvkdJFrliSzX']</t>
  </si>
  <si>
    <t>1969-03-04</t>
  </si>
  <si>
    <t>https://i.scdn.co/image/ab67616d0000b273db458aeca30d6fc092847e5c</t>
  </si>
  <si>
    <t>https://open.spotify.com/track/1dtKN6wwlolkM8XZy2y9C1</t>
  </si>
  <si>
    <t>2U3J6weDBx3HdjQo7BbI47</t>
  </si>
  <si>
    <t>Born to Be Wild</t>
  </si>
  <si>
    <t>https://open.spotify.com/track/2U3J6weDBx3HdjQo7BbI47</t>
  </si>
  <si>
    <t>4xBDWxzUiDNfhA5wiySNCw</t>
  </si>
  <si>
    <t>Petróleum lámpa</t>
  </si>
  <si>
    <t>https://open.spotify.com/track/4xBDWxzUiDNfhA5wiySNCw</t>
  </si>
  <si>
    <t>6BkTXPPh7bjWm5luh9I519</t>
  </si>
  <si>
    <t>Reasons for Waiting - 2001 Remaster</t>
  </si>
  <si>
    <t>https://open.spotify.com/track/6BkTXPPh7bjWm5luh9I519</t>
  </si>
  <si>
    <t>6tkjeqxkQNQeiR4PV3zqPz</t>
  </si>
  <si>
    <t>A Bunch of Lonesome Heroes</t>
  </si>
  <si>
    <t>https://open.spotify.com/track/6tkjeqxkQNQeiR4PV3zqPz</t>
  </si>
  <si>
    <t>6uPuweWZXRKhP2i9sBmun4</t>
  </si>
  <si>
    <t>https://i.scdn.co/image/ab67616d0000b2735482432382948abc67bb742d</t>
  </si>
  <si>
    <t>https://open.spotify.com/track/6uPuweWZXRKhP2i9sBmun4</t>
  </si>
  <si>
    <t>0LTqGc7UqoOEfyrBrffixC</t>
  </si>
  <si>
    <t>Nobody but You Babe</t>
  </si>
  <si>
    <t>['Clarence Reid']</t>
  </si>
  <si>
    <t>['1kVUxIDOOo663d1gr3dVZo']</t>
  </si>
  <si>
    <t>https://i.scdn.co/image/ab67616d0000b27384055aa6e0b79496487eaab3</t>
  </si>
  <si>
    <t>https://open.spotify.com/track/0LTqGc7UqoOEfyrBrffixC</t>
  </si>
  <si>
    <t>0yAqtkTUGrkzHHTmoe5N6s</t>
  </si>
  <si>
    <t>Wheels</t>
  </si>
  <si>
    <t>https://open.spotify.com/track/0yAqtkTUGrkzHHTmoe5N6s</t>
  </si>
  <si>
    <t>2fDUhbp5Z9doOjoPP8Ka2Z</t>
  </si>
  <si>
    <t>Ma bonne étoile</t>
  </si>
  <si>
    <t>https://open.spotify.com/track/2fDUhbp5Z9doOjoPP8Ka2Z</t>
  </si>
  <si>
    <t>30jnvpKVugdlmQ2nJd4vTW</t>
  </si>
  <si>
    <t>Beautiful and Dangerous</t>
  </si>
  <si>
    <t>https://open.spotify.com/track/30jnvpKVugdlmQ2nJd4vTW</t>
  </si>
  <si>
    <t>4AJh8GJEdm22jCnFxb41HE</t>
  </si>
  <si>
    <t>The Unfaithful Servant</t>
  </si>
  <si>
    <t>https://open.spotify.com/track/4AJh8GJEdm22jCnFxb41HE</t>
  </si>
  <si>
    <t>6Oj9rdb4w4Ei9VwY9bFJTZ</t>
  </si>
  <si>
    <t>['Sandra &amp; Andres']</t>
  </si>
  <si>
    <t>['6l30WCGgvUeyAdbs9JvB6V']</t>
  </si>
  <si>
    <t>1969-11-25</t>
  </si>
  <si>
    <t>https://i.scdn.co/image/ab67616d0000b273fd5bc8493a5d74117f015db9</t>
  </si>
  <si>
    <t>https://open.spotify.com/track/6Oj9rdb4w4Ei9VwY9bFJTZ</t>
  </si>
  <si>
    <t>1okzeFirduuD5oPvAstVtA</t>
  </si>
  <si>
    <t>Wooden Ships - Remastered</t>
  </si>
  <si>
    <t>https://open.spotify.com/track/1okzeFirduuD5oPvAstVtA</t>
  </si>
  <si>
    <t>3pSZH0UDOuu00DfXiGGbGr</t>
  </si>
  <si>
    <t>https://i.scdn.co/image/ab67616d0000b273f607cf4e41f024326739846a</t>
  </si>
  <si>
    <t>https://open.spotify.com/track/3pSZH0UDOuu00DfXiGGbGr</t>
  </si>
  <si>
    <t>1PGIYdym6kW36SFa7dMnM4</t>
  </si>
  <si>
    <t>Tu Nombre Me Sabe a Yerba</t>
  </si>
  <si>
    <t>https://open.spotify.com/track/1PGIYdym6kW36SFa7dMnM4</t>
  </si>
  <si>
    <t>2g59LWL5y0BuPsyJZQTubb</t>
  </si>
  <si>
    <t>Z kopyta kulig rwie</t>
  </si>
  <si>
    <t>https://open.spotify.com/track/2g59LWL5y0BuPsyJZQTubb</t>
  </si>
  <si>
    <t>4p782fBH12AFlhNBz7x6pN</t>
  </si>
  <si>
    <t>https://open.spotify.com/track/4p782fBH12AFlhNBz7x6pN</t>
  </si>
  <si>
    <t>5NyZhrOV4Nh3Ws9ctGtX2j</t>
  </si>
  <si>
    <t>South California Purples - 2002 Remaster</t>
  </si>
  <si>
    <t>https://open.spotify.com/track/5NyZhrOV4Nh3Ws9ctGtX2j</t>
  </si>
  <si>
    <t>0sLfxEt1uo2Q0qCNC3CwRp</t>
  </si>
  <si>
    <t>Cousin Kevin</t>
  </si>
  <si>
    <t>https://open.spotify.com/track/0sLfxEt1uo2Q0qCNC3CwRp</t>
  </si>
  <si>
    <t>23UxY2XHf6xiiKTJ6OKzKy</t>
  </si>
  <si>
    <t>Salome</t>
  </si>
  <si>
    <t>https://open.spotify.com/track/23UxY2XHf6xiiKTJ6OKzKy</t>
  </si>
  <si>
    <t>28rEzQX1KickP9tCYZ3q1a</t>
  </si>
  <si>
    <t>Theme From "A Summer Place"</t>
  </si>
  <si>
    <t>https://open.spotify.com/track/28rEzQX1KickP9tCYZ3q1a</t>
  </si>
  <si>
    <t>2wMxAVkpqT4t7oNtxgoX94</t>
  </si>
  <si>
    <t>It's Only Love - 2006 Remaster</t>
  </si>
  <si>
    <t>['Blodwyn Pig']</t>
  </si>
  <si>
    <t>['0O9Mz12rueCsrgUqItvvnw']</t>
  </si>
  <si>
    <t>https://i.scdn.co/image/ab67616d0000b2739b09e7ac1f5052a6383a514c</t>
  </si>
  <si>
    <t>https://open.spotify.com/track/2wMxAVkpqT4t7oNtxgoX94</t>
  </si>
  <si>
    <t>638M3eUrWsjh8iyjOhVqxL</t>
  </si>
  <si>
    <t>Ma France</t>
  </si>
  <si>
    <t>https://i.scdn.co/image/ab67616d0000b273dba31ef854ffc5c71977a63a</t>
  </si>
  <si>
    <t>https://open.spotify.com/track/638M3eUrWsjh8iyjOhVqxL</t>
  </si>
  <si>
    <t>4inqGCc0T9FE5cPVQKawXa</t>
  </si>
  <si>
    <t>Yo en Mi Casa y Ella en el Bar</t>
  </si>
  <si>
    <t>https://open.spotify.com/track/4inqGCc0T9FE5cPVQKawXa</t>
  </si>
  <si>
    <t>5xCS1F6o2OXzu5fiPHnFaN</t>
  </si>
  <si>
    <t>Underture</t>
  </si>
  <si>
    <t>https://open.spotify.com/track/5xCS1F6o2OXzu5fiPHnFaN</t>
  </si>
  <si>
    <t>63M8OHzd0lcVT517Pnon81</t>
  </si>
  <si>
    <t>Several Species of Small Furry Animals Gathered Together in a Cave and Grooving with a Pict</t>
  </si>
  <si>
    <t>https://open.spotify.com/track/63M8OHzd0lcVT517Pnon81</t>
  </si>
  <si>
    <t>7qer4DODV5S1X3qG3G2dTd</t>
  </si>
  <si>
    <t>Dobrodružství S Bohem Panem</t>
  </si>
  <si>
    <t>['Marta Kubišová']</t>
  </si>
  <si>
    <t>['5yXDhby2zmTTNlM08ppAQW']</t>
  </si>
  <si>
    <t>https://i.scdn.co/image/ab67616d0000b273a26a5a778240c63b4f1a881e</t>
  </si>
  <si>
    <t>https://open.spotify.com/track/7qer4DODV5S1X3qG3G2dTd</t>
  </si>
  <si>
    <t>5Hu8HS2FAAIg2sAr27gGR8</t>
  </si>
  <si>
    <t>The Onion Song</t>
  </si>
  <si>
    <t>1969-01-08</t>
  </si>
  <si>
    <t>https://i.scdn.co/image/ab67616d0000b273a0b7b2934a6f82b4a883ba4a</t>
  </si>
  <si>
    <t>https://open.spotify.com/track/5Hu8HS2FAAIg2sAr27gGR8</t>
  </si>
  <si>
    <t>6XdX1Y3Vs7c2mRkHDZyBwH</t>
  </si>
  <si>
    <t>My Uncle</t>
  </si>
  <si>
    <t>https://open.spotify.com/track/6XdX1Y3Vs7c2mRkHDZyBwH</t>
  </si>
  <si>
    <t>7CJ2efgatbf1rQNGANdmzG</t>
  </si>
  <si>
    <t>Mannix - From "Mannix" Soundtrack</t>
  </si>
  <si>
    <t>https://i.scdn.co/image/ab67616d0000b273db585b2f78dd6bb8e2f07d54</t>
  </si>
  <si>
    <t>https://open.spotify.com/track/7CJ2efgatbf1rQNGANdmzG</t>
  </si>
  <si>
    <t>38zsOOcu31XbbYj9BIPUF1</t>
  </si>
  <si>
    <t>Your Song</t>
  </si>
  <si>
    <t>1970-04-10</t>
  </si>
  <si>
    <t>https://i.scdn.co/image/ab67616d0000b2734b292ed7c7360a04d3d6b74a</t>
  </si>
  <si>
    <t>https://open.spotify.com/track/38zsOOcu31XbbYj9BIPUF1</t>
  </si>
  <si>
    <t>2eF8pWbiivYsYRpbntYsnc</t>
  </si>
  <si>
    <t>Signed, Sealed, Delivered (I'm Yours)</t>
  </si>
  <si>
    <t>1970-08-07</t>
  </si>
  <si>
    <t>https://i.scdn.co/image/ab67616d0000b273c5e9e847ca9c0982b4c91d4b</t>
  </si>
  <si>
    <t>https://open.spotify.com/track/2eF8pWbiivYsYRpbntYsnc</t>
  </si>
  <si>
    <t>7iN1s7xHE4ifF5povM6A48</t>
  </si>
  <si>
    <t>Let It Be - Remastered 2009</t>
  </si>
  <si>
    <t>1970-05-08</t>
  </si>
  <si>
    <t>https://i.scdn.co/image/ab67616d0000b27384243a01af3c77b56fe01ab1</t>
  </si>
  <si>
    <t>https://open.spotify.com/track/7iN1s7xHE4ifF5povM6A48</t>
  </si>
  <si>
    <t>78lgmZwycJ3nzsdgmPPGNx</t>
  </si>
  <si>
    <t>Immigrant Song - Remaster</t>
  </si>
  <si>
    <t>1970</t>
  </si>
  <si>
    <t>https://i.scdn.co/image/ab67616d0000b27390a50cfe99a4c19ff3cbfbdb</t>
  </si>
  <si>
    <t>https://open.spotify.com/track/78lgmZwycJ3nzsdgmPPGNx</t>
  </si>
  <si>
    <t>0qdQUeKVyevrbKhAo0ibxS</t>
  </si>
  <si>
    <t>My Sweet Lord - Remastered 2014</t>
  </si>
  <si>
    <t>['George Harrison']</t>
  </si>
  <si>
    <t>['7FIoB5PHdrMZVC3q2HE5MS']</t>
  </si>
  <si>
    <t>1970-11-27</t>
  </si>
  <si>
    <t>https://i.scdn.co/image/ab67616d0000b273acc11d868a59008935e72299</t>
  </si>
  <si>
    <t>https://open.spotify.com/track/0qdQUeKVyevrbKhAo0ibxS</t>
  </si>
  <si>
    <t>7mjSHL2Eb0kAwiKbvNNyD9</t>
  </si>
  <si>
    <t>Wild World</t>
  </si>
  <si>
    <t>1970-11-23</t>
  </si>
  <si>
    <t>https://i.scdn.co/image/ab67616d0000b273e7248738c2f7ce3b5584b15d</t>
  </si>
  <si>
    <t>https://open.spotify.com/track/7mjSHL2Eb0kAwiKbvNNyD9</t>
  </si>
  <si>
    <t>2kkvB3RNRzwjFdGhaUA0tz</t>
  </si>
  <si>
    <t>Layla</t>
  </si>
  <si>
    <t>['Derek &amp; The Dominos']</t>
  </si>
  <si>
    <t>['2rc78XDH9zuJP6bm78lU8Z']</t>
  </si>
  <si>
    <t>1970-11-01</t>
  </si>
  <si>
    <t>https://i.scdn.co/image/ab67616d0000b273fbcaf7402f38faac27610efc</t>
  </si>
  <si>
    <t>https://open.spotify.com/track/2kkvB3RNRzwjFdGhaUA0tz</t>
  </si>
  <si>
    <t>6QhXQOpyYvbpdbyjgAqKdY</t>
  </si>
  <si>
    <t>Cecilia</t>
  </si>
  <si>
    <t>1970-01-26</t>
  </si>
  <si>
    <t>https://i.scdn.co/image/ab67616d0000b273ba7fe7dd76cd4307e57dd75f</t>
  </si>
  <si>
    <t>https://open.spotify.com/track/6QhXQOpyYvbpdbyjgAqKdY</t>
  </si>
  <si>
    <t>476V2d6iA2tWXgQboKmTtA</t>
  </si>
  <si>
    <t>Father And Son</t>
  </si>
  <si>
    <t>https://open.spotify.com/track/476V2d6iA2tWXgQboKmTtA</t>
  </si>
  <si>
    <t>3lh3iiiJeiBXHSZw6u0kh6</t>
  </si>
  <si>
    <t>Into the Mystic - 2013 Remaster</t>
  </si>
  <si>
    <t>1970-02</t>
  </si>
  <si>
    <t>https://i.scdn.co/image/ab67616d0000b273d828b182ee9b7193a0f8b5d6</t>
  </si>
  <si>
    <t>https://open.spotify.com/track/3lh3iiiJeiBXHSZw6u0kh6</t>
  </si>
  <si>
    <t>1oht5GevPN9t1T3kG1m1GO</t>
  </si>
  <si>
    <t>Fire and Rain - 2019 Remaster</t>
  </si>
  <si>
    <t>1970-02-01</t>
  </si>
  <si>
    <t>https://i.scdn.co/image/ab67616d0000b273b3adf9b1706b05af854bbad4</t>
  </si>
  <si>
    <t>https://open.spotify.com/track/1oht5GevPN9t1T3kG1m1GO</t>
  </si>
  <si>
    <t>6l8EbYRtQMgKOyc1gcDHF9</t>
  </si>
  <si>
    <t>Bridge Over Troubled Water</t>
  </si>
  <si>
    <t>https://open.spotify.com/track/6l8EbYRtQMgKOyc1gcDHF9</t>
  </si>
  <si>
    <t>1hHGUdFaiJHw9hVZGJWYO2</t>
  </si>
  <si>
    <t>Midnight Rider</t>
  </si>
  <si>
    <t>1970-09-18</t>
  </si>
  <si>
    <t>https://i.scdn.co/image/ab67616d0000b2734e4ad725fbfb99d854e1aa25</t>
  </si>
  <si>
    <t>https://open.spotify.com/track/1hHGUdFaiJHw9hVZGJWYO2</t>
  </si>
  <si>
    <t>76TZCvJ8GitQ2FA1q5dKu0</t>
  </si>
  <si>
    <t>The Boxer</t>
  </si>
  <si>
    <t>https://open.spotify.com/track/76TZCvJ8GitQ2FA1q5dKu0</t>
  </si>
  <si>
    <t>1Q5kgpp4pmyGqPwNBzkSrw</t>
  </si>
  <si>
    <t>Roadhouse Blues</t>
  </si>
  <si>
    <t>1970-02-09</t>
  </si>
  <si>
    <t>https://i.scdn.co/image/ab67616d0000b273f12a8a7e0b2cbe16d2bef4dc</t>
  </si>
  <si>
    <t>https://open.spotify.com/track/1Q5kgpp4pmyGqPwNBzkSrw</t>
  </si>
  <si>
    <t>36gPq8WG7tDxrblyGVUCiT</t>
  </si>
  <si>
    <t>Up Around The Bend</t>
  </si>
  <si>
    <t>1970-07-25</t>
  </si>
  <si>
    <t>https://i.scdn.co/image/ab67616d0000b27361834aa14b97a7d9c693134f</t>
  </si>
  <si>
    <t>https://open.spotify.com/track/36gPq8WG7tDxrblyGVUCiT</t>
  </si>
  <si>
    <t>0UAJH0k4k3slcE83a9UGCe</t>
  </si>
  <si>
    <t>https://i.scdn.co/image/ab67616d0000b27322874c7fad7dee046bd69594</t>
  </si>
  <si>
    <t>https://open.spotify.com/track/0UAJH0k4k3slcE83a9UGCe</t>
  </si>
  <si>
    <t>0MHXrqn909p0LRTPsNsGEi</t>
  </si>
  <si>
    <t>Move on Up</t>
  </si>
  <si>
    <t>['Curtis Mayfield']</t>
  </si>
  <si>
    <t>['2AV6XDIs32ofIJhkkDevjm']</t>
  </si>
  <si>
    <t>https://i.scdn.co/image/ab67616d0000b273b97b45e7885537d42ed46cdf</t>
  </si>
  <si>
    <t>https://open.spotify.com/track/0MHXrqn909p0LRTPsNsGEi</t>
  </si>
  <si>
    <t>1gcESexgftSuLuML57Y69q</t>
  </si>
  <si>
    <t>All Right Now</t>
  </si>
  <si>
    <t>1970-06-26</t>
  </si>
  <si>
    <t>https://i.scdn.co/image/ab67616d0000b273753c41c7fdc5e78ba017bbf5</t>
  </si>
  <si>
    <t>https://open.spotify.com/track/1gcESexgftSuLuML57Y69q</t>
  </si>
  <si>
    <t>4vO9dmzNRqDhFY3jD1a3P7</t>
  </si>
  <si>
    <t>Mississippi Queen</t>
  </si>
  <si>
    <t>['Mountain']</t>
  </si>
  <si>
    <t>['7LCp4MN0SOIVWlssid9KyE']</t>
  </si>
  <si>
    <t>https://i.scdn.co/image/ab67616d0000b273411cacfc3518a9f2c4a670f6</t>
  </si>
  <si>
    <t>https://open.spotify.com/track/4vO9dmzNRqDhFY3jD1a3P7</t>
  </si>
  <si>
    <t>683b4ikwa62JevCjwrmfg6</t>
  </si>
  <si>
    <t>Moondance - 2013 Remaster</t>
  </si>
  <si>
    <t>https://i.scdn.co/image/ab67616d0000b273f22514855a9a8356664340fb</t>
  </si>
  <si>
    <t>https://open.spotify.com/track/683b4ikwa62JevCjwrmfg6</t>
  </si>
  <si>
    <t>3RTUfvRgq3pYTf7XY0FIcS</t>
  </si>
  <si>
    <t>Lookin' Out My Back Door</t>
  </si>
  <si>
    <t>https://open.spotify.com/track/3RTUfvRgq3pYTf7XY0FIcS</t>
  </si>
  <si>
    <t>3RNyGLgSvmVRZ7xKUp8Wgd</t>
  </si>
  <si>
    <t>In the Summertime</t>
  </si>
  <si>
    <t>['Mungo Jerry']</t>
  </si>
  <si>
    <t>['2mbvqMGpwLsakeH45p1Jrb']</t>
  </si>
  <si>
    <t>1970-01-01</t>
  </si>
  <si>
    <t>https://i.scdn.co/image/ab67616d0000b27361609600ed06e708b784a85e</t>
  </si>
  <si>
    <t>https://open.spotify.com/track/3RNyGLgSvmVRZ7xKUp8Wgd</t>
  </si>
  <si>
    <t>7hxZF4jETnE5Q75rKQnMjE</t>
  </si>
  <si>
    <t>I Walk the Line</t>
  </si>
  <si>
    <t>1970-11-11</t>
  </si>
  <si>
    <t>https://i.scdn.co/image/ab67616d0000b2737586047ed2cb60ea3188b5bd</t>
  </si>
  <si>
    <t>https://open.spotify.com/track/7hxZF4jETnE5Q75rKQnMjE</t>
  </si>
  <si>
    <t>1Qa0Y05al633fG8f9Peytc</t>
  </si>
  <si>
    <t>Maybe I’m Amazed - Remastered 2011</t>
  </si>
  <si>
    <t>['Paul McCartney']</t>
  </si>
  <si>
    <t>['4STHEaNw4mPZ2tzheohgXB']</t>
  </si>
  <si>
    <t>1970-04-17</t>
  </si>
  <si>
    <t>https://i.scdn.co/image/ab67616d0000b27319c66bce270d07ec9e8ad9cf</t>
  </si>
  <si>
    <t>https://open.spotify.com/track/1Qa0Y05al633fG8f9Peytc</t>
  </si>
  <si>
    <t>2hjAc6x8EoSLhGxRNg8KEw</t>
  </si>
  <si>
    <t>Crazy Love - 2013 Remaster</t>
  </si>
  <si>
    <t>https://i.scdn.co/image/ab67616d0000b27369bb57791f9859f2695391f7</t>
  </si>
  <si>
    <t>https://open.spotify.com/track/2hjAc6x8EoSLhGxRNg8KEw</t>
  </si>
  <si>
    <t>6J0AjzrYsPZrQtw6IjErhy</t>
  </si>
  <si>
    <t>Run Through The Jungle</t>
  </si>
  <si>
    <t>https://open.spotify.com/track/6J0AjzrYsPZrQtw6IjErhy</t>
  </si>
  <si>
    <t>76TpWFiK5YCgw1hy26DWZp</t>
  </si>
  <si>
    <t>What Is Life - Remastered 2014</t>
  </si>
  <si>
    <t>https://open.spotify.com/track/76TpWFiK5YCgw1hy26DWZp</t>
  </si>
  <si>
    <t>7wWw7hBmErNg9u5w6Xx0vy</t>
  </si>
  <si>
    <t>Make It with You</t>
  </si>
  <si>
    <t>https://i.scdn.co/image/ab67616d0000b273aee567cf36e68247e7ff4b6c</t>
  </si>
  <si>
    <t>https://open.spotify.com/track/7wWw7hBmErNg9u5w6Xx0vy</t>
  </si>
  <si>
    <t>5u6y4u5EgDv0peILf60H5t</t>
  </si>
  <si>
    <t>1970-09-23</t>
  </si>
  <si>
    <t>https://i.scdn.co/image/ab67616d0000b273f1594eeff2ea90e0f3873919</t>
  </si>
  <si>
    <t>https://open.spotify.com/track/5u6y4u5EgDv0peILf60H5t</t>
  </si>
  <si>
    <t>4dkoqJrP0L8FXftrMZongF</t>
  </si>
  <si>
    <t>Across The Universe - Remastered 2009</t>
  </si>
  <si>
    <t>https://open.spotify.com/track/4dkoqJrP0L8FXftrMZongF</t>
  </si>
  <si>
    <t>0i19MAZbyn8uTir7FprXId</t>
  </si>
  <si>
    <t>Oh! Sweet Nuthin' - 2015 Remaster</t>
  </si>
  <si>
    <t>https://i.scdn.co/image/ab67616d0000b273a6d589272dca67a07a00c8a8</t>
  </si>
  <si>
    <t>https://open.spotify.com/track/0i19MAZbyn8uTir7FprXId</t>
  </si>
  <si>
    <t>4MLBqAEzNN89o2M9h92Z26</t>
  </si>
  <si>
    <t>Get Back - Remastered 2009</t>
  </si>
  <si>
    <t>https://open.spotify.com/track/4MLBqAEzNN89o2M9h92Z26</t>
  </si>
  <si>
    <t>7LbfuQVct78YoghmoPtsQ8</t>
  </si>
  <si>
    <t>Casey Jones - 2013 Remaster</t>
  </si>
  <si>
    <t>https://i.scdn.co/image/ab67616d0000b2734d3659e33c2d63d5b54d1f2c</t>
  </si>
  <si>
    <t>https://open.spotify.com/track/7LbfuQVct78YoghmoPtsQ8</t>
  </si>
  <si>
    <t>5MbXzXGbqobR8xPVPs8OXA</t>
  </si>
  <si>
    <t>The Only Living Boy in New York</t>
  </si>
  <si>
    <t>https://open.spotify.com/track/5MbXzXGbqobR8xPVPs8OXA</t>
  </si>
  <si>
    <t>7GqIDx2QVGOpd4r1fZaUUW</t>
  </si>
  <si>
    <t>25 or 6 to 4 - 2002 Remaster</t>
  </si>
  <si>
    <t>https://i.scdn.co/image/ab67616d0000b273f97c928726d4abbaed5aebf9</t>
  </si>
  <si>
    <t>https://open.spotify.com/track/7GqIDx2QVGOpd4r1fZaUUW</t>
  </si>
  <si>
    <t>1l1YTy9nJ0trwhsCGcimly</t>
  </si>
  <si>
    <t>It's A Shame</t>
  </si>
  <si>
    <t>['The Spinners']</t>
  </si>
  <si>
    <t>['5fbhwqYYh4YwUoEs582mq5']</t>
  </si>
  <si>
    <t>https://i.scdn.co/image/ab67616d0000b2732fbc810be2d06bd2ddb0321c</t>
  </si>
  <si>
    <t>https://open.spotify.com/track/1l1YTy9nJ0trwhsCGcimly</t>
  </si>
  <si>
    <t>01gDLZsi0j5fWC28FLPNO8</t>
  </si>
  <si>
    <t>Move on Up - Extended Version</t>
  </si>
  <si>
    <t>https://i.scdn.co/image/ab67616d0000b273775a6bee6c704ec29aec00f4</t>
  </si>
  <si>
    <t>https://open.spotify.com/track/01gDLZsi0j5fWC28FLPNO8</t>
  </si>
  <si>
    <t>5ZLzl6T8JwqMTMdoE0nCbU</t>
  </si>
  <si>
    <t>Friend of the Devil</t>
  </si>
  <si>
    <t>1970-06-01</t>
  </si>
  <si>
    <t>https://i.scdn.co/image/ab67616d0000b2732088112ea9cf2508ff950559</t>
  </si>
  <si>
    <t>https://open.spotify.com/track/5ZLzl6T8JwqMTMdoE0nCbU</t>
  </si>
  <si>
    <t>5pkd9ib1RgbkAd1R9bIOCa</t>
  </si>
  <si>
    <t>Cracklin' Rosie - Single Version</t>
  </si>
  <si>
    <t>https://i.scdn.co/image/ab67616d0000b2738759a2487d817843bdf1462d</t>
  </si>
  <si>
    <t>https://open.spotify.com/track/5pkd9ib1RgbkAd1R9bIOCa</t>
  </si>
  <si>
    <t>35fC3Wq3slX4OBfyvBVmHm</t>
  </si>
  <si>
    <t>https://open.spotify.com/track/35fC3Wq3slX4OBfyvBVmHm</t>
  </si>
  <si>
    <t>3LQPTJEqOfljGBxmpgUnoC</t>
  </si>
  <si>
    <t>American Woman</t>
  </si>
  <si>
    <t>https://i.scdn.co/image/ab67616d0000b2731bc7a864d1cf403ec8e57308</t>
  </si>
  <si>
    <t>https://open.spotify.com/track/3LQPTJEqOfljGBxmpgUnoC</t>
  </si>
  <si>
    <t>3mlMpmY8oZIBFc39D9zLbh</t>
  </si>
  <si>
    <t>The Long And Winding Road - Remastered 2009</t>
  </si>
  <si>
    <t>https://open.spotify.com/track/3mlMpmY8oZIBFc39D9zLbh</t>
  </si>
  <si>
    <t>5piJiL6aRhvrKBa9YuEfS9</t>
  </si>
  <si>
    <t>Peace Frog</t>
  </si>
  <si>
    <t>https://open.spotify.com/track/5piJiL6aRhvrKBa9YuEfS9</t>
  </si>
  <si>
    <t>4mWahKerLaVddUjb8d1Q4Q</t>
  </si>
  <si>
    <t>The Man Who Sold the World - 2015 Remaster</t>
  </si>
  <si>
    <t>1970-11-04</t>
  </si>
  <si>
    <t>https://i.scdn.co/image/ab67616d0000b27346926e777bd6665f03128d29</t>
  </si>
  <si>
    <t>https://open.spotify.com/track/4mWahKerLaVddUjb8d1Q4Q</t>
  </si>
  <si>
    <t>57ct8jKi6trntXiRV0NnXi</t>
  </si>
  <si>
    <t>If You Could Read My Mind</t>
  </si>
  <si>
    <t>https://i.scdn.co/image/ab67616d0000b273b00e239671a294f429c78105</t>
  </si>
  <si>
    <t>https://open.spotify.com/track/57ct8jKi6trntXiRV0NnXi</t>
  </si>
  <si>
    <t>7ykaUgkdQWJLsMuOymTV2A</t>
  </si>
  <si>
    <t>If Not For You - Remastered 2014</t>
  </si>
  <si>
    <t>https://open.spotify.com/track/7ykaUgkdQWJLsMuOymTV2A</t>
  </si>
  <si>
    <t>4bN43jYf41eIjJZ3UXQpuA</t>
  </si>
  <si>
    <t>Hold On - Remastered 2010</t>
  </si>
  <si>
    <t>['John Lennon']</t>
  </si>
  <si>
    <t>['4x1nvY2FN8jxqAFA0DA02H']</t>
  </si>
  <si>
    <t>1970-12-11</t>
  </si>
  <si>
    <t>https://i.scdn.co/image/ab67616d0000b2736462162d227ec2be2ebee12d</t>
  </si>
  <si>
    <t>https://open.spotify.com/track/4bN43jYf41eIjJZ3UXQpuA</t>
  </si>
  <si>
    <t>1SDiiE3v2z89VxC3aVRKHQ</t>
  </si>
  <si>
    <t>Since I've Been Loving You - Remaster</t>
  </si>
  <si>
    <t>https://open.spotify.com/track/1SDiiE3v2z89VxC3aVRKHQ</t>
  </si>
  <si>
    <t>3cw3Z7mS55gd3NUjh4k0bL</t>
  </si>
  <si>
    <t>Sweet Jane - Full Length Version; 2015 Remaster</t>
  </si>
  <si>
    <t>https://open.spotify.com/track/3cw3Z7mS55gd3NUjh4k0bL</t>
  </si>
  <si>
    <t>1eN42Q7IWRzRBq8eW2Y2TE</t>
  </si>
  <si>
    <t>El Condor Pasa (If I Could)</t>
  </si>
  <si>
    <t>https://open.spotify.com/track/1eN42Q7IWRzRBq8eW2Y2TE</t>
  </si>
  <si>
    <t>41q8ZiB3LZl4HRmmzUTIo4</t>
  </si>
  <si>
    <t>We Can Work It Out</t>
  </si>
  <si>
    <t>https://open.spotify.com/track/41q8ZiB3LZl4HRmmzUTIo4</t>
  </si>
  <si>
    <t>4ywWJqYKOwaVVh9xXARWUS</t>
  </si>
  <si>
    <t>Tangerine - Remaster</t>
  </si>
  <si>
    <t>https://open.spotify.com/track/4ywWJqYKOwaVVh9xXARWUS</t>
  </si>
  <si>
    <t>4Sk6QA0RoRqZ3Hg9TlAX4X</t>
  </si>
  <si>
    <t>Long As I Can See The Light</t>
  </si>
  <si>
    <t>https://open.spotify.com/track/4Sk6QA0RoRqZ3Hg9TlAX4X</t>
  </si>
  <si>
    <t>7xRemq7GLu0Tbqe9OckG87</t>
  </si>
  <si>
    <t>The Man in Me</t>
  </si>
  <si>
    <t>1970-10-21</t>
  </si>
  <si>
    <t>https://i.scdn.co/image/ab67616d0000b273be634898c4b925ad6611ac64</t>
  </si>
  <si>
    <t>https://open.spotify.com/track/7xRemq7GLu0Tbqe9OckG87</t>
  </si>
  <si>
    <t>1CAO7hiNOxJRPW4nFv2aRO</t>
  </si>
  <si>
    <t>Mama Told Me (Not To Come) - Single Version</t>
  </si>
  <si>
    <t>https://i.scdn.co/image/ab67616d0000b2734a0f8a0e94f35094fe49228c</t>
  </si>
  <si>
    <t>https://open.spotify.com/track/1CAO7hiNOxJRPW4nFv2aRO</t>
  </si>
  <si>
    <t>4XCGfHpGVq8xw800o5cwWs</t>
  </si>
  <si>
    <t>Les Fleurs</t>
  </si>
  <si>
    <t>['Minnie Riperton']</t>
  </si>
  <si>
    <t>['2i1IdHG5w0wiSmJGoqAGlj']</t>
  </si>
  <si>
    <t>https://i.scdn.co/image/ab67616d0000b273d85c957794c2a5b8b11de5f9</t>
  </si>
  <si>
    <t>https://open.spotify.com/track/4XCGfHpGVq8xw800o5cwWs</t>
  </si>
  <si>
    <t>3EtIraJEHVSbBvLw5msioH</t>
  </si>
  <si>
    <t>Northern Sky</t>
  </si>
  <si>
    <t>1970-03-06</t>
  </si>
  <si>
    <t>https://i.scdn.co/image/ab67616d0000b273f624fdadb511452a2093694d</t>
  </si>
  <si>
    <t>https://open.spotify.com/track/3EtIraJEHVSbBvLw5msioH</t>
  </si>
  <si>
    <t>50q2aUjWoTn6CJIfSPRJQA</t>
  </si>
  <si>
    <t>(They Long To Be) Close To You</t>
  </si>
  <si>
    <t>https://i.scdn.co/image/ab67616d0000b273242cec3f8fc8c7fee302aac2</t>
  </si>
  <si>
    <t>https://open.spotify.com/track/50q2aUjWoTn6CJIfSPRJQA</t>
  </si>
  <si>
    <t>4uCbetXW9LStYPUjCpBVp9</t>
  </si>
  <si>
    <t>Son of a Preacher Man</t>
  </si>
  <si>
    <t>1970-01-15</t>
  </si>
  <si>
    <t>https://i.scdn.co/image/ab67616d0000b27392070c644281912a14c76f91</t>
  </si>
  <si>
    <t>https://open.spotify.com/track/4uCbetXW9LStYPUjCpBVp9</t>
  </si>
  <si>
    <t>5h6SovHOYpIMlAkafxcbq3</t>
  </si>
  <si>
    <t>Funk #49</t>
  </si>
  <si>
    <t>https://i.scdn.co/image/ab67616d0000b273598ea3c60eae9706375d8a7a</t>
  </si>
  <si>
    <t>https://open.spotify.com/track/5h6SovHOYpIMlAkafxcbq3</t>
  </si>
  <si>
    <t>3n5iUh2Z6P7cnWins22W0F</t>
  </si>
  <si>
    <t>And It Stoned Me - 2013 Remaster</t>
  </si>
  <si>
    <t>https://open.spotify.com/track/3n5iUh2Z6P7cnWins22W0F</t>
  </si>
  <si>
    <t>6vmAgl2y9MpoZKrVUXrPe5</t>
  </si>
  <si>
    <t>Hello Darlin'</t>
  </si>
  <si>
    <t>1970-03-23</t>
  </si>
  <si>
    <t>https://i.scdn.co/image/ab67616d0000b273bc7f7609fce801806f47fdef</t>
  </si>
  <si>
    <t>https://open.spotify.com/track/6vmAgl2y9MpoZKrVUXrPe5</t>
  </si>
  <si>
    <t>7obb4s6A7gf0Lc2AGxodMy</t>
  </si>
  <si>
    <t>Strangers</t>
  </si>
  <si>
    <t>https://open.spotify.com/track/7obb4s6A7gf0Lc2AGxodMy</t>
  </si>
  <si>
    <t>4pW3aTX3kAmOaPJfc9UM12</t>
  </si>
  <si>
    <t>Express Yourself</t>
  </si>
  <si>
    <t>https://i.scdn.co/image/ab67616d0000b2734c70dc9cd6f4b9c62a4cdd38</t>
  </si>
  <si>
    <t>https://open.spotify.com/track/4pW3aTX3kAmOaPJfc9UM12</t>
  </si>
  <si>
    <t>0hNVjU6JKydHts0SAjHCno</t>
  </si>
  <si>
    <t>One Of These Things First</t>
  </si>
  <si>
    <t>https://open.spotify.com/track/0hNVjU6JKydHts0SAjHCno</t>
  </si>
  <si>
    <t>5O2Id1rWAmR9ff9kGUfikf</t>
  </si>
  <si>
    <t>La Murga</t>
  </si>
  <si>
    <t>['Willie Colón', 'Héctor Lavoe', 'Yomo Toro']</t>
  </si>
  <si>
    <t>['7x5Slu7yTE5icZjNsc3OzW', '7opp16lU7VM3l2WBdGMYHP', '112OOUPY3pq7Hr35s3po6E']</t>
  </si>
  <si>
    <t>https://i.scdn.co/image/ab67616d0000b273d04abf40e063389536924cfe</t>
  </si>
  <si>
    <t>https://open.spotify.com/track/5O2Id1rWAmR9ff9kGUfikf</t>
  </si>
  <si>
    <t>1OE5l6sedVcIFELMuxQOPI</t>
  </si>
  <si>
    <t>Ripple - 2013 Remaster</t>
  </si>
  <si>
    <t>https://i.scdn.co/image/ab67616d0000b273fd3f66a9ce4371f7ffa0346f</t>
  </si>
  <si>
    <t>https://open.spotify.com/track/1OE5l6sedVcIFELMuxQOPI</t>
  </si>
  <si>
    <t>0zK545STj6P7qbFSpCK9pp</t>
  </si>
  <si>
    <t>No Matter What - Remastered 2010</t>
  </si>
  <si>
    <t>['Badfinger']</t>
  </si>
  <si>
    <t>['4pJCawaKSZ40EnxN0YEYw3']</t>
  </si>
  <si>
    <t>1970-11-09</t>
  </si>
  <si>
    <t>https://i.scdn.co/image/ab67616d0000b273c3404368ea65ac78414935ab</t>
  </si>
  <si>
    <t>https://open.spotify.com/track/0zK545STj6P7qbFSpCK9pp</t>
  </si>
  <si>
    <t>0INUNNYfsp4qr6kJdY46mY</t>
  </si>
  <si>
    <t>Travelin' Band</t>
  </si>
  <si>
    <t>https://open.spotify.com/track/0INUNNYfsp4qr6kJdY46mY</t>
  </si>
  <si>
    <t>17nOJOcPbcl4sKzM2yyYDp</t>
  </si>
  <si>
    <t>Sugar Man</t>
  </si>
  <si>
    <t>['Rodríguez']</t>
  </si>
  <si>
    <t>['5PrHzxc3kFm4hIrGNmelpX']</t>
  </si>
  <si>
    <t>1970-03-05</t>
  </si>
  <si>
    <t>https://i.scdn.co/image/ab67616d0000b273e7e1b574a9e6b9f26c7c3f49</t>
  </si>
  <si>
    <t>https://open.spotify.com/track/17nOJOcPbcl4sKzM2yyYDp</t>
  </si>
  <si>
    <t>0eti3iRdEgUxwcIcN2N9DY</t>
  </si>
  <si>
    <t>Domino - 1999 Remaster</t>
  </si>
  <si>
    <t>1970-11-15</t>
  </si>
  <si>
    <t>https://i.scdn.co/image/ab67616d0000b27363706c24d560e6b4d3de8bcc</t>
  </si>
  <si>
    <t>https://open.spotify.com/track/0eti3iRdEgUxwcIcN2N9DY</t>
  </si>
  <si>
    <t>1o6DclZHw0HomxXEQR1ijX</t>
  </si>
  <si>
    <t>Rock and Roll - Full Length Version; 2015 Remaster</t>
  </si>
  <si>
    <t>https://open.spotify.com/track/1o6DclZHw0HomxXEQR1ijX</t>
  </si>
  <si>
    <t>17PXXzOygMyXXUNLngVN5u</t>
  </si>
  <si>
    <t>Sweet Baby James - 2019 Remaster</t>
  </si>
  <si>
    <t>https://open.spotify.com/track/17PXXzOygMyXXUNLngVN5u</t>
  </si>
  <si>
    <t>6vgKWE1KV4E7p1Dv75z0kL</t>
  </si>
  <si>
    <t>Azul Da Cor Do Mar</t>
  </si>
  <si>
    <t>['Tim Maia']</t>
  </si>
  <si>
    <t>['0jOs0wnXCu1bGGP7kh5uIu']</t>
  </si>
  <si>
    <t>1970-01-05</t>
  </si>
  <si>
    <t>https://i.scdn.co/image/ab67616d0000b273052bd0ef86fa73c77263bfbe</t>
  </si>
  <si>
    <t>https://open.spotify.com/track/6vgKWE1KV4E7p1Dv75z0kL</t>
  </si>
  <si>
    <t>4ppxp8rJB8eOhM9TFm6dK2</t>
  </si>
  <si>
    <t>Proud Mary</t>
  </si>
  <si>
    <t>1970-04-19</t>
  </si>
  <si>
    <t>https://i.scdn.co/image/ab67616d0000b2735c0299c2c414e0f13bc5f972</t>
  </si>
  <si>
    <t>https://open.spotify.com/track/4ppxp8rJB8eOhM9TFm6dK2</t>
  </si>
  <si>
    <t>4ntaCVtTclqT43krz9n3Z9</t>
  </si>
  <si>
    <t>Lady D'Arbanville</t>
  </si>
  <si>
    <t>1970-04-24</t>
  </si>
  <si>
    <t>https://i.scdn.co/image/ab67616d0000b273dcc7d80ac24734a1d2cde062</t>
  </si>
  <si>
    <t>https://open.spotify.com/track/4ntaCVtTclqT43krz9n3Z9</t>
  </si>
  <si>
    <t>5x7Oxaa9EEIx9nw17CC5yW</t>
  </si>
  <si>
    <t>Chains And Things</t>
  </si>
  <si>
    <t>https://i.scdn.co/image/ab67616d0000b273dac4fc8f79d08515f048ddc7</t>
  </si>
  <si>
    <t>https://open.spotify.com/track/5x7Oxaa9EEIx9nw17CC5yW</t>
  </si>
  <si>
    <t>7cDxjUnMitNKQC5c8RQUko</t>
  </si>
  <si>
    <t>Black Magic Woman / Gypsy Queen</t>
  </si>
  <si>
    <t>https://open.spotify.com/track/7cDxjUnMitNKQC5c8RQUko</t>
  </si>
  <si>
    <t>1yKQBy7olMIqRpziyAzf8c</t>
  </si>
  <si>
    <t>Working Class Hero - Remastered 2010</t>
  </si>
  <si>
    <t>https://open.spotify.com/track/1yKQBy7olMIqRpziyAzf8c</t>
  </si>
  <si>
    <t>1US01PIcb3RFVrcN8mO8CS</t>
  </si>
  <si>
    <t>Caravan - 2013 Remaster</t>
  </si>
  <si>
    <t>https://open.spotify.com/track/1US01PIcb3RFVrcN8mO8CS</t>
  </si>
  <si>
    <t>54qG9hpUjLgkgTJQ9qvB1P</t>
  </si>
  <si>
    <t>Dear Angie - Remastered 2010</t>
  </si>
  <si>
    <t>1970-01-09</t>
  </si>
  <si>
    <t>https://i.scdn.co/image/ab67616d0000b273555e940b9bbbe0d8ad5254cf</t>
  </si>
  <si>
    <t>https://open.spotify.com/track/54qG9hpUjLgkgTJQ9qvB1P</t>
  </si>
  <si>
    <t>1I6l01BaBgBCVkfQCpIlR6</t>
  </si>
  <si>
    <t>Truckin' - 2013 Remaster</t>
  </si>
  <si>
    <t>https://open.spotify.com/track/1I6l01BaBgBCVkfQCpIlR6</t>
  </si>
  <si>
    <t>2Xn7NadvZ56D0B2D7x2CSL</t>
  </si>
  <si>
    <t>Crucify Your Mind</t>
  </si>
  <si>
    <t>https://open.spotify.com/track/2Xn7NadvZ56D0B2D7x2CSL</t>
  </si>
  <si>
    <t>6QLFNz62dpOgQTloWuUbNh</t>
  </si>
  <si>
    <t>All Things Must Pass - Remastered 2014</t>
  </si>
  <si>
    <t>https://open.spotify.com/track/6QLFNz62dpOgQTloWuUbNh</t>
  </si>
  <si>
    <t>1NeKY4qWsCnhY8fvhwQa7q</t>
  </si>
  <si>
    <t>Didn't I (Blow Your Mind This Time)</t>
  </si>
  <si>
    <t>https://i.scdn.co/image/ab67616d0000b273f606a66ae319776c0dc86ce8</t>
  </si>
  <si>
    <t>https://open.spotify.com/track/1NeKY4qWsCnhY8fvhwQa7q</t>
  </si>
  <si>
    <t>7kTmndsuOxGut8Oy85Mn62</t>
  </si>
  <si>
    <t>Where Do The Children Play?</t>
  </si>
  <si>
    <t>https://open.spotify.com/track/7kTmndsuOxGut8Oy85Mn62</t>
  </si>
  <si>
    <t>2ROJOb98GorxStuOuZWcGd</t>
  </si>
  <si>
    <t>Have You Ever Loved A Woman?</t>
  </si>
  <si>
    <t>https://open.spotify.com/track/2ROJOb98GorxStuOuZWcGd</t>
  </si>
  <si>
    <t>6GPkBUXMrGSkwK3TrrHHXN</t>
  </si>
  <si>
    <t>Muchacha (Ojos de Papel)</t>
  </si>
  <si>
    <t>['Almendra']</t>
  </si>
  <si>
    <t>['7x2a9uyqlWbE9LwcoQWDTo']</t>
  </si>
  <si>
    <t>https://i.scdn.co/image/ab67616d0000b273ccf6d7a68e129185513921e8</t>
  </si>
  <si>
    <t>https://open.spotify.com/track/6GPkBUXMrGSkwK3TrrHHXN</t>
  </si>
  <si>
    <t>5EX3Q9GWGMtvvugQFkNTUb</t>
  </si>
  <si>
    <t>Fuego En El 23</t>
  </si>
  <si>
    <t>['Sonora Ponceña', 'Papo Lucca', 'Luigui Gomez', 'Tito Gómez']</t>
  </si>
  <si>
    <t>['39qcQ01yJQbaMje70kIiFa', '1KbyKzIyGQig2K7sP5E7gv', '7iY8Y06Ta3wYvBpH0fTHVQ', '6d5spDidb3nveGjwpybfdn']</t>
  </si>
  <si>
    <t>1970-12-31</t>
  </si>
  <si>
    <t>https://i.scdn.co/image/ab67616d0000b2736d88369b0ace8b25a43d5c81</t>
  </si>
  <si>
    <t>https://open.spotify.com/track/5EX3Q9GWGMtvvugQFkNTUb</t>
  </si>
  <si>
    <t>1yeIxOEFmpQ3qlOb2R3g2m</t>
  </si>
  <si>
    <t>The Ghetto</t>
  </si>
  <si>
    <t>['Donny Hathaway']</t>
  </si>
  <si>
    <t>['0HU0U9kdXEHZVxUNbuQe8S']</t>
  </si>
  <si>
    <t>https://i.scdn.co/image/ab67616d0000b273d58852e49908da22a68f1913</t>
  </si>
  <si>
    <t>https://open.spotify.com/track/1yeIxOEFmpQ3qlOb2R3g2m</t>
  </si>
  <si>
    <t>1ZUv3ISx2nFaz0JimVdcoT</t>
  </si>
  <si>
    <t>That's the Way - Remaster</t>
  </si>
  <si>
    <t>https://open.spotify.com/track/1ZUv3ISx2nFaz0JimVdcoT</t>
  </si>
  <si>
    <t>0NDjQezJaEC1KX9TfwEfzf</t>
  </si>
  <si>
    <t>Minor Swing</t>
  </si>
  <si>
    <t>['Django Reinhardt', 'Stéphane Grappelli', 'Quintette du Hot Club de France']</t>
  </si>
  <si>
    <t>['5Z1XZyEFY0dewG8faEIiEx', '6AfbDYupHV5e6nse9W6tKG', '6ufQwLbg8fB1I6aRQb3aUn']</t>
  </si>
  <si>
    <t>https://i.scdn.co/image/ab67616d0000b27349526c468869c78eaad4d250</t>
  </si>
  <si>
    <t>https://open.spotify.com/track/0NDjQezJaEC1KX9TfwEfzf</t>
  </si>
  <si>
    <t>04h9o3gtRD7fvGafF7ukJj</t>
  </si>
  <si>
    <t>Eu Amo Você</t>
  </si>
  <si>
    <t>https://open.spotify.com/track/04h9o3gtRD7fvGafF7ukJj</t>
  </si>
  <si>
    <t>5Bh8l8evdBSIoaK6EP1bWI</t>
  </si>
  <si>
    <t>Baby Driver</t>
  </si>
  <si>
    <t>https://open.spotify.com/track/5Bh8l8evdBSIoaK6EP1bWI</t>
  </si>
  <si>
    <t>3beYmUcaXJZiSZMPbsMI7p</t>
  </si>
  <si>
    <t>No Sugar Tonight / New Mother Nature</t>
  </si>
  <si>
    <t>https://open.spotify.com/track/3beYmUcaXJZiSZMPbsMI7p</t>
  </si>
  <si>
    <t>5eieTS268veCXyZoLoy7eP</t>
  </si>
  <si>
    <t>Knock Three Times</t>
  </si>
  <si>
    <t>['Tony Orlando &amp; Dawn']</t>
  </si>
  <si>
    <t>['72NXpYBIaTfEeAAsxXLs0P']</t>
  </si>
  <si>
    <t>https://i.scdn.co/image/ab67616d0000b2738e6400d79b77d2890e42a968</t>
  </si>
  <si>
    <t>https://open.spotify.com/track/5eieTS268veCXyZoLoy7eP</t>
  </si>
  <si>
    <t>1rJi8cf8OWsrX4CqBnMSoQ</t>
  </si>
  <si>
    <t>Who Loves the Sun - 2015 Remaster</t>
  </si>
  <si>
    <t>https://open.spotify.com/track/1rJi8cf8OWsrX4CqBnMSoQ</t>
  </si>
  <si>
    <t>7vJaNv4ItDyYXXCVRJreh6</t>
  </si>
  <si>
    <t>Let's Work Together - Long Version / Bonus Track</t>
  </si>
  <si>
    <t>1970-08-03</t>
  </si>
  <si>
    <t>https://i.scdn.co/image/ab67616d0000b27303734cc395470357196c07f4</t>
  </si>
  <si>
    <t>https://open.spotify.com/track/7vJaNv4ItDyYXXCVRJreh6</t>
  </si>
  <si>
    <t>7zVZF0OgDJkFJohnlKwEpa</t>
  </si>
  <si>
    <t>Amos Moses</t>
  </si>
  <si>
    <t>1970-12-01</t>
  </si>
  <si>
    <t>https://i.scdn.co/image/ab67616d0000b2732f06de0d10c2083f442ac8c7</t>
  </si>
  <si>
    <t>https://open.spotify.com/track/7zVZF0OgDJkFJohnlKwEpa</t>
  </si>
  <si>
    <t>1dK6cNOMYjEP3QGYOfwP6t</t>
  </si>
  <si>
    <t>Bron-Y-Aur Stomp - Remaster</t>
  </si>
  <si>
    <t>https://open.spotify.com/track/1dK6cNOMYjEP3QGYOfwP6t</t>
  </si>
  <si>
    <t>0CaBBQsaAiRHhiLmzi7ZRp</t>
  </si>
  <si>
    <t>Two Of Us - Remastered 2009</t>
  </si>
  <si>
    <t>https://open.spotify.com/track/0CaBBQsaAiRHhiLmzi7ZRp</t>
  </si>
  <si>
    <t>6d7Jz2np6jtNaZv1DiWfJs</t>
  </si>
  <si>
    <t>Behind Closed Doors</t>
  </si>
  <si>
    <t>https://i.scdn.co/image/ab67616d0000b273b62ff6505da187f5b73b17d0</t>
  </si>
  <si>
    <t>https://open.spotify.com/track/6d7Jz2np6jtNaZv1DiWfJs</t>
  </si>
  <si>
    <t>2YJgM8lj4u5YEZRSHSfL60</t>
  </si>
  <si>
    <t>Bell Bottom Blues</t>
  </si>
  <si>
    <t>https://open.spotify.com/track/2YJgM8lj4u5YEZRSHSfL60</t>
  </si>
  <si>
    <t>0QvxVQaOUIMgqxyvk9GpFE</t>
  </si>
  <si>
    <t>1970-07-26</t>
  </si>
  <si>
    <t>https://i.scdn.co/image/ab67616d0000b273707970b83d153409ee9cc2dc</t>
  </si>
  <si>
    <t>https://open.spotify.com/track/0QvxVQaOUIMgqxyvk9GpFE</t>
  </si>
  <si>
    <t>22vqiTM3mI3r4P1P2N4qUi</t>
  </si>
  <si>
    <t>I Think I Love You</t>
  </si>
  <si>
    <t>['The Partridge Family']</t>
  </si>
  <si>
    <t>['7u1mqP3ykglpCB2c1p1p5I']</t>
  </si>
  <si>
    <t>https://i.scdn.co/image/ab67616d0000b273c8c09307a141419d7b52759f</t>
  </si>
  <si>
    <t>https://open.spotify.com/track/22vqiTM3mI3r4P1P2N4qUi</t>
  </si>
  <si>
    <t>1NeQzAqahRYI09bgLbhVFN</t>
  </si>
  <si>
    <t>Melancholy Man</t>
  </si>
  <si>
    <t>https://i.scdn.co/image/ab67616d0000b27318e30bcbca2863f0ea6191be</t>
  </si>
  <si>
    <t>https://open.spotify.com/track/1NeQzAqahRYI09bgLbhVFN</t>
  </si>
  <si>
    <t>5KF3zQP0cqLklYnF6riogg</t>
  </si>
  <si>
    <t>Sunday Morning Coming Down - Live at Ryman Auditorium, Nashville, TN - July 1970</t>
  </si>
  <si>
    <t>1970-10-01</t>
  </si>
  <si>
    <t>https://i.scdn.co/image/ab67616d0000b273299932c18fbb42f4f7cccc3a</t>
  </si>
  <si>
    <t>https://open.spotify.com/track/5KF3zQP0cqLklYnF6riogg</t>
  </si>
  <si>
    <t>7x2xjJV3YAPeLQJ7u3Kjet</t>
  </si>
  <si>
    <t>Box of Rain - 2013 Remaster</t>
  </si>
  <si>
    <t>https://open.spotify.com/track/7x2xjJV3YAPeLQJ7u3Kjet</t>
  </si>
  <si>
    <t>2OBaVeRFXblWxoZHC4sryf</t>
  </si>
  <si>
    <t>Country Road - 2019 Remaster</t>
  </si>
  <si>
    <t>https://open.spotify.com/track/2OBaVeRFXblWxoZHC4sryf</t>
  </si>
  <si>
    <t>5Ts1DYOuouQLgzTaisxWYh</t>
  </si>
  <si>
    <t>Love Grows (Where My Rosemary Goes)</t>
  </si>
  <si>
    <t>['Edison Lighthouse']</t>
  </si>
  <si>
    <t>['1NRzxuPpdGushT8YmF5NAa']</t>
  </si>
  <si>
    <t>https://i.scdn.co/image/ab67616d0000b2739a0011cc9d31cf969b656905</t>
  </si>
  <si>
    <t>https://open.spotify.com/track/5Ts1DYOuouQLgzTaisxWYh</t>
  </si>
  <si>
    <t>4S2QZuPFZ9qeHW2sonMJS1</t>
  </si>
  <si>
    <t>Gallows Pole - Remaster</t>
  </si>
  <si>
    <t>https://open.spotify.com/track/4S2QZuPFZ9qeHW2sonMJS1</t>
  </si>
  <si>
    <t>5rWLLUMytrhz5KJwNjEn5q</t>
  </si>
  <si>
    <t>Soulful Strut</t>
  </si>
  <si>
    <t>['Horst Jankowski and his Studio Orchestra', 'Horst Jankowski']</t>
  </si>
  <si>
    <t>['5xki9xlp75MzW14oV2hC4w', '0YJh7LL1SsLgWfSXjIFbfg']</t>
  </si>
  <si>
    <t>https://i.scdn.co/image/ab67616d0000b27316706b9dca5d9046f9f6104e</t>
  </si>
  <si>
    <t>https://open.spotify.com/track/5rWLLUMytrhz5KJwNjEn5q</t>
  </si>
  <si>
    <t>1LjPCQHkAYnJbQUgSoHaye</t>
  </si>
  <si>
    <t>This Time Tomorrow</t>
  </si>
  <si>
    <t>https://open.spotify.com/track/1LjPCQHkAYnJbQUgSoHaye</t>
  </si>
  <si>
    <t>0kp728Knw5PYvU3QzMZ0yJ</t>
  </si>
  <si>
    <t>Uncle John's Band - 2013 Remaster</t>
  </si>
  <si>
    <t>https://open.spotify.com/track/0kp728Knw5PYvU3QzMZ0yJ</t>
  </si>
  <si>
    <t>7KHGecUR5KX9hPLnsIdo8q</t>
  </si>
  <si>
    <t>Mi tesoro</t>
  </si>
  <si>
    <t>['Cornelio Reyna']</t>
  </si>
  <si>
    <t>['2hbA9AbMYcgXBGgBK6MCfx']</t>
  </si>
  <si>
    <t>1970-02-04</t>
  </si>
  <si>
    <t>https://i.scdn.co/image/ab67616d0000b273cd2e9cb43318bbd47306f36f</t>
  </si>
  <si>
    <t>https://open.spotify.com/track/7KHGecUR5KX9hPLnsIdo8q</t>
  </si>
  <si>
    <t>1d9hUvkv64Wmdu671Dydpc</t>
  </si>
  <si>
    <t>Ride Captain Ride</t>
  </si>
  <si>
    <t>['Blues Image']</t>
  </si>
  <si>
    <t>['3qP1yR7s0FAKMjEw99p6wE']</t>
  </si>
  <si>
    <t>https://i.scdn.co/image/ab67616d0000b27313ad281aa58032a02d986e5e</t>
  </si>
  <si>
    <t>https://open.spotify.com/track/1d9hUvkv64Wmdu671Dydpc</t>
  </si>
  <si>
    <t>63OJHHu2ambZAvdrvhdT2b</t>
  </si>
  <si>
    <t>I Found a Reason - 2015 Remaster</t>
  </si>
  <si>
    <t>https://i.scdn.co/image/ab67616d0000b27346ed71f4f0ab02c72179b15d</t>
  </si>
  <si>
    <t>https://open.spotify.com/track/63OJHHu2ambZAvdrvhdT2b</t>
  </si>
  <si>
    <t>4YJ1KDI6tUSapyD6XTAg8i</t>
  </si>
  <si>
    <t>Hit Or Miss</t>
  </si>
  <si>
    <t>https://i.scdn.co/image/ab67616d0000b2733fbf596c80dee23ff2d49996</t>
  </si>
  <si>
    <t>https://open.spotify.com/track/4YJ1KDI6tUSapyD6XTAg8i</t>
  </si>
  <si>
    <t>6EXOSA4BWBM1AUsXxKwYDT</t>
  </si>
  <si>
    <t>Send Me A Postcard</t>
  </si>
  <si>
    <t>https://i.scdn.co/image/ab67616d0000b27387ccf92830caf91617aa415e</t>
  </si>
  <si>
    <t>https://open.spotify.com/track/6EXOSA4BWBM1AUsXxKwYDT</t>
  </si>
  <si>
    <t>2QpN1ZVw8eJO5f7WcvUA1k</t>
  </si>
  <si>
    <t>1970-10-15</t>
  </si>
  <si>
    <t>https://i.scdn.co/image/ab67616d0000b27308a0fe33e91b991d2c9c9cde</t>
  </si>
  <si>
    <t>https://open.spotify.com/track/2QpN1ZVw8eJO5f7WcvUA1k</t>
  </si>
  <si>
    <t>1Ifka4pq7ruw9DO15hk9ni</t>
  </si>
  <si>
    <t>I Live For You - Remastered 2014</t>
  </si>
  <si>
    <t>https://open.spotify.com/track/1Ifka4pq7ruw9DO15hk9ni</t>
  </si>
  <si>
    <t>6KVM6U9Wcxgjh0jDjoRDgh</t>
  </si>
  <si>
    <t>Waiting for the Sun</t>
  </si>
  <si>
    <t>https://open.spotify.com/track/6KVM6U9Wcxgjh0jDjoRDgh</t>
  </si>
  <si>
    <t>4YoKrIafwopFW5OfjaRwty</t>
  </si>
  <si>
    <t>Is Anybody Goin' to San Antone</t>
  </si>
  <si>
    <t>1970-07-01</t>
  </si>
  <si>
    <t>https://i.scdn.co/image/ab67616d0000b2738ccdc0637cd79ad99a4e7855</t>
  </si>
  <si>
    <t>https://open.spotify.com/track/4YoKrIafwopFW5OfjaRwty</t>
  </si>
  <si>
    <t>3gwRWIbr5ycEVLIAXrWaw7</t>
  </si>
  <si>
    <t>I've Got A Feeling - Remastered 2009</t>
  </si>
  <si>
    <t>https://open.spotify.com/track/3gwRWIbr5ycEVLIAXrWaw7</t>
  </si>
  <si>
    <t>7uLKyipL5WfndsHMRSGEUS</t>
  </si>
  <si>
    <t>Lonely Days</t>
  </si>
  <si>
    <t>1970-11</t>
  </si>
  <si>
    <t>https://i.scdn.co/image/ab67616d0000b27305d4d19c417cad806aee274b</t>
  </si>
  <si>
    <t>https://open.spotify.com/track/7uLKyipL5WfndsHMRSGEUS</t>
  </si>
  <si>
    <t>1CPmTJHyeVRWsc6Va27fpQ</t>
  </si>
  <si>
    <t>Take Me To The Pilot</t>
  </si>
  <si>
    <t>https://i.scdn.co/image/ab67616d0000b273c05ee7800dca138ffb6274ff</t>
  </si>
  <si>
    <t>https://open.spotify.com/track/1CPmTJHyeVRWsc6Va27fpQ</t>
  </si>
  <si>
    <t>2hdeaGl9nT3UoQIgSqctHj</t>
  </si>
  <si>
    <t>Indian Summer</t>
  </si>
  <si>
    <t>https://open.spotify.com/track/2hdeaGl9nT3UoQIgSqctHj</t>
  </si>
  <si>
    <t>7DiaNCPgH5dJ1cJ925jTAA</t>
  </si>
  <si>
    <t>Let It Rain</t>
  </si>
  <si>
    <t>['Eric Clapton']</t>
  </si>
  <si>
    <t>['6PAt558ZEZl0DmdXlnjMgD']</t>
  </si>
  <si>
    <t>1970-08-01</t>
  </si>
  <si>
    <t>https://i.scdn.co/image/ab67616d0000b2736fdebec51a7d1857829f6f87</t>
  </si>
  <si>
    <t>https://open.spotify.com/track/7DiaNCPgH5dJ1cJ925jTAA</t>
  </si>
  <si>
    <t>7jP44G0vKQLkfJ3x19pqPn</t>
  </si>
  <si>
    <t>Friends - Remaster</t>
  </si>
  <si>
    <t>https://open.spotify.com/track/7jP44G0vKQLkfJ3x19pqPn</t>
  </si>
  <si>
    <t>6fxcpQMUoX0ofnbIHVnVWN</t>
  </si>
  <si>
    <t>Out on the Tiles - Remaster</t>
  </si>
  <si>
    <t>https://open.spotify.com/track/6fxcpQMUoX0ofnbIHVnVWN</t>
  </si>
  <si>
    <t>2l9UM2IVGSulrohfekmKdr</t>
  </si>
  <si>
    <t>A Song For You</t>
  </si>
  <si>
    <t>['Leon Russell']</t>
  </si>
  <si>
    <t>['6r1Xmz7YUD4z0VRUoGm8XN']</t>
  </si>
  <si>
    <t>https://i.scdn.co/image/ab67616d0000b273dfdd7935fd77f8b735aa20f2</t>
  </si>
  <si>
    <t>https://open.spotify.com/track/2l9UM2IVGSulrohfekmKdr</t>
  </si>
  <si>
    <t>3Y0iZyngvwiGF15eLRttN7</t>
  </si>
  <si>
    <t>Hate Street Dialogue</t>
  </si>
  <si>
    <t>https://open.spotify.com/track/3Y0iZyngvwiGF15eLRttN7</t>
  </si>
  <si>
    <t>2g3JAKjKruTL40VffoGLmg</t>
  </si>
  <si>
    <t>Blue Sunday</t>
  </si>
  <si>
    <t>https://open.spotify.com/track/2g3JAKjKruTL40VffoGLmg</t>
  </si>
  <si>
    <t>4JLftssaZA9VKwV5bLyaxQ</t>
  </si>
  <si>
    <t>Love Me With All Your Heart (Cuando Calienta El Sol)</t>
  </si>
  <si>
    <t>1970-07-11</t>
  </si>
  <si>
    <t>https://i.scdn.co/image/ab67616d0000b27335acecaa393b6948f60a9b31</t>
  </si>
  <si>
    <t>https://open.spotify.com/track/4JLftssaZA9VKwV5bLyaxQ</t>
  </si>
  <si>
    <t>5LeB999d5zGavmLn8zxExw</t>
  </si>
  <si>
    <t>Wah-Wah - Remastered 2014</t>
  </si>
  <si>
    <t>https://open.spotify.com/track/5LeB999d5zGavmLn8zxExw</t>
  </si>
  <si>
    <t>3AlUM4CsiOwVl5Gwxfgwcw</t>
  </si>
  <si>
    <t>https://open.spotify.com/track/3AlUM4CsiOwVl5Gwxfgwcw</t>
  </si>
  <si>
    <t>2zbV4xRYLuElz4PWOXI5P7</t>
  </si>
  <si>
    <t>https://i.scdn.co/image/ab67616d0000b27362ea73d789e38f44077181c0</t>
  </si>
  <si>
    <t>https://open.spotify.com/track/2zbV4xRYLuElz4PWOXI5P7</t>
  </si>
  <si>
    <t>3YPBV5DacTbhgh7vharn6w</t>
  </si>
  <si>
    <t>New Speedway Boogie - 2013 Remaster</t>
  </si>
  <si>
    <t>https://open.spotify.com/track/3YPBV5DacTbhgh7vharn6w</t>
  </si>
  <si>
    <t>15euJpYK8D9FguuIUwBY2Z</t>
  </si>
  <si>
    <t>Rocky Top</t>
  </si>
  <si>
    <t>https://open.spotify.com/track/15euJpYK8D9FguuIUwBY2Z</t>
  </si>
  <si>
    <t>43Ud1IajwtBvw6ONj6aK2Q</t>
  </si>
  <si>
    <t>Mother - Remastered 2010</t>
  </si>
  <si>
    <t>https://open.spotify.com/track/43Ud1IajwtBvw6ONj6aK2Q</t>
  </si>
  <si>
    <t>52yEkn1b6BiOZad3x7x6PP</t>
  </si>
  <si>
    <t>I'll See You in My Dreams</t>
  </si>
  <si>
    <t>['Django Reinhardt']</t>
  </si>
  <si>
    <t>['5Z1XZyEFY0dewG8faEIiEx']</t>
  </si>
  <si>
    <t>https://i.scdn.co/image/ab67616d0000b2737218d1e7d437fbe1f851e577</t>
  </si>
  <si>
    <t>https://open.spotify.com/track/52yEkn1b6BiOZad3x7x6PP</t>
  </si>
  <si>
    <t>7y9O8sJmuX7DvmyrR7h3PY</t>
  </si>
  <si>
    <t>All I Wanna Do - Remastered 2009</t>
  </si>
  <si>
    <t>1970-08-31</t>
  </si>
  <si>
    <t>https://i.scdn.co/image/ab67616d0000b273dac59262300d83cdf6dabdc5</t>
  </si>
  <si>
    <t>https://open.spotify.com/track/7y9O8sJmuX7DvmyrR7h3PY</t>
  </si>
  <si>
    <t>2ORfTT4oHGpkOrLAXE7kUR</t>
  </si>
  <si>
    <t>I Just Can't Help Believin' - Live</t>
  </si>
  <si>
    <t>https://i.scdn.co/image/ab67616d0000b273360dbd7795abe95f02805d15</t>
  </si>
  <si>
    <t>https://open.spotify.com/track/2ORfTT4oHGpkOrLAXE7kUR</t>
  </si>
  <si>
    <t>2BMqay80iBzZTa608Y1eG1</t>
  </si>
  <si>
    <t>I Me Mine - Remastered 2009</t>
  </si>
  <si>
    <t>https://open.spotify.com/track/2BMqay80iBzZTa608Y1eG1</t>
  </si>
  <si>
    <t>52FZW6u4BM9e1Kh4bewek3</t>
  </si>
  <si>
    <t>Sad Lisa</t>
  </si>
  <si>
    <t>https://open.spotify.com/track/52FZW6u4BM9e1Kh4bewek3</t>
  </si>
  <si>
    <t>4VnzKUBMB6cvog8Jvv1few</t>
  </si>
  <si>
    <t>['Christie']</t>
  </si>
  <si>
    <t>['0HoeFrrKutiio4HJtXN0Sn']</t>
  </si>
  <si>
    <t>https://i.scdn.co/image/ab67616d0000b273f8acc5384b30790e5254362f</t>
  </si>
  <si>
    <t>https://open.spotify.com/track/4VnzKUBMB6cvog8Jvv1few</t>
  </si>
  <si>
    <t>4Qs8uJL6dhsJJKl2rX8a9F</t>
  </si>
  <si>
    <t>The Shape I'm In - Remastered 2000</t>
  </si>
  <si>
    <t>['The Band', 'Todd Rundgren']</t>
  </si>
  <si>
    <t>['4vpDg7Y7fU982Ds30zawDA', '0Lpr5wXzWLtDWm1SjNbpPb']</t>
  </si>
  <si>
    <t>1970-08-17</t>
  </si>
  <si>
    <t>https://i.scdn.co/image/ab67616d0000b2732b593aa58ba50b5a88278eec</t>
  </si>
  <si>
    <t>https://open.spotify.com/track/4Qs8uJL6dhsJJKl2rX8a9F</t>
  </si>
  <si>
    <t>1N46SW28bpacvXmNYP6PTB</t>
  </si>
  <si>
    <t>Acqua azzurra, acqua chiara</t>
  </si>
  <si>
    <t>https://i.scdn.co/image/ab67616d0000b273fca1382968fbe8ec8d85fd24</t>
  </si>
  <si>
    <t>https://open.spotify.com/track/1N46SW28bpacvXmNYP6PTB</t>
  </si>
  <si>
    <t>1JtLVwufQ1S0KggOg7ZxbA</t>
  </si>
  <si>
    <t>Agúzate</t>
  </si>
  <si>
    <t>https://i.scdn.co/image/ab67616d0000b273c3b3e557bef21a90205c81f8</t>
  </si>
  <si>
    <t>https://open.spotify.com/track/1JtLVwufQ1S0KggOg7ZxbA</t>
  </si>
  <si>
    <t>0wb21I1NV5uVUolRXIqlJF</t>
  </si>
  <si>
    <t>Come And Get It - Remastered 2010</t>
  </si>
  <si>
    <t>https://open.spotify.com/track/0wb21I1NV5uVUolRXIqlJF</t>
  </si>
  <si>
    <t>47atuTch0AN7NvP9vp42a5</t>
  </si>
  <si>
    <t>Ramble Tamble</t>
  </si>
  <si>
    <t>https://open.spotify.com/track/47atuTch0AN7NvP9vp42a5</t>
  </si>
  <si>
    <t>6hnyQ0YpiO35rutiLLHLmr</t>
  </si>
  <si>
    <t>Vehicle</t>
  </si>
  <si>
    <t>['The Ides Of March']</t>
  </si>
  <si>
    <t>['1Csjn2SQV7R9szDhhR7Aji']</t>
  </si>
  <si>
    <t>https://i.scdn.co/image/ab67616d0000b273eba0e1c67438a7c21629d99c</t>
  </si>
  <si>
    <t>https://open.spotify.com/track/6hnyQ0YpiO35rutiLLHLmr</t>
  </si>
  <si>
    <t>15sxLiiChE5dCW3Y756oas</t>
  </si>
  <si>
    <t>https://open.spotify.com/track/15sxLiiChE5dCW3Y756oas</t>
  </si>
  <si>
    <t>4Q27I5G3W14hnYVi45oi2h</t>
  </si>
  <si>
    <t>Question</t>
  </si>
  <si>
    <t>https://open.spotify.com/track/4Q27I5G3W14hnYVi45oi2h</t>
  </si>
  <si>
    <t>7kipZd4tWx6Mu8kBgB2Z2r</t>
  </si>
  <si>
    <t>God - Remastered 2010</t>
  </si>
  <si>
    <t>https://open.spotify.com/track/7kipZd4tWx6Mu8kBgB2Z2r</t>
  </si>
  <si>
    <t>0SEmf7XdvzCmmEjtpZKIKl</t>
  </si>
  <si>
    <t>Love - Remastered 2010</t>
  </si>
  <si>
    <t>https://open.spotify.com/track/0SEmf7XdvzCmmEjtpZKIKl</t>
  </si>
  <si>
    <t>23dNr2eFETtv7Ys2FUF1Y0</t>
  </si>
  <si>
    <t>Mi ritorni in mente</t>
  </si>
  <si>
    <t>https://open.spotify.com/track/23dNr2eFETtv7Ys2FUF1Y0</t>
  </si>
  <si>
    <t>2hTRr2UxDJmHYXXgW89Mhx</t>
  </si>
  <si>
    <t>The Loser</t>
  </si>
  <si>
    <t>['Derrick Harriott']</t>
  </si>
  <si>
    <t>['1ht9oSlPiNywrg22T2sM8d']</t>
  </si>
  <si>
    <t>https://i.scdn.co/image/ab67616d0000b273cf0094c7c4b5ec0955a535d8</t>
  </si>
  <si>
    <t>https://open.spotify.com/track/2hTRr2UxDJmHYXXgW89Mhx</t>
  </si>
  <si>
    <t>6PtRNOkuXALHwogMnc9NCx</t>
  </si>
  <si>
    <t>Maggie M'Gill</t>
  </si>
  <si>
    <t>https://open.spotify.com/track/6PtRNOkuXALHwogMnc9NCx</t>
  </si>
  <si>
    <t>7s2orxqJ8qE0aG3Ngvct3C</t>
  </si>
  <si>
    <t>Green-Eyed Lady</t>
  </si>
  <si>
    <t>['Sugarloaf']</t>
  </si>
  <si>
    <t>['1T3RPiMH711kvoXymKUTYH']</t>
  </si>
  <si>
    <t>https://i.scdn.co/image/ab67616d0000b2738b1dd6d077bed27765f47836</t>
  </si>
  <si>
    <t>https://open.spotify.com/track/7s2orxqJ8qE0aG3Ngvct3C</t>
  </si>
  <si>
    <t>3ggTCH9i9dJ0sRdAxFGzcr</t>
  </si>
  <si>
    <t>Burn Down The Mission</t>
  </si>
  <si>
    <t>1970-10-30</t>
  </si>
  <si>
    <t>https://i.scdn.co/image/ab67616d0000b273f2cbe99e38a6006377757fa0</t>
  </si>
  <si>
    <t>https://open.spotify.com/track/3ggTCH9i9dJ0sRdAxFGzcr</t>
  </si>
  <si>
    <t>1HNJU5jqp2LlIHqsdrjVUo</t>
  </si>
  <si>
    <t>The Immigrant Song - Alternate Mix</t>
  </si>
  <si>
    <t>1970-10-05</t>
  </si>
  <si>
    <t>https://i.scdn.co/image/ab67616d0000b2734f08944b5cb3be8ca14ba705</t>
  </si>
  <si>
    <t>https://open.spotify.com/track/1HNJU5jqp2LlIHqsdrjVUo</t>
  </si>
  <si>
    <t>6qj0OV5w2PlGTASSx34Lrl</t>
  </si>
  <si>
    <t>Lucky Man - 2012 Remastered Version</t>
  </si>
  <si>
    <t>['Emerson, Lake &amp; Palmer']</t>
  </si>
  <si>
    <t>['0nCiidE5GgDrc5kWN3NZgZ']</t>
  </si>
  <si>
    <t>https://i.scdn.co/image/ab67616d0000b2733715f6d26fc8fbfb66533113</t>
  </si>
  <si>
    <t>https://open.spotify.com/track/6qj0OV5w2PlGTASSx34Lrl</t>
  </si>
  <si>
    <t>5NU6nNizcd38J1xJi1tGXE</t>
  </si>
  <si>
    <t>One Toke Over the Line</t>
  </si>
  <si>
    <t>['Brewer &amp; Shipley']</t>
  </si>
  <si>
    <t>['4bx9rfUR9C0H26TEiVCwdi']</t>
  </si>
  <si>
    <t>https://i.scdn.co/image/ab67616d0000b273fbc6233933fc1540ea6f36aa</t>
  </si>
  <si>
    <t>https://open.spotify.com/track/5NU6nNizcd38J1xJi1tGXE</t>
  </si>
  <si>
    <t>74D87XkpPozTefTJaGs1oH</t>
  </si>
  <si>
    <t>Forever - Remastered 2009</t>
  </si>
  <si>
    <t>https://open.spotify.com/track/74D87XkpPozTefTJaGs1oH</t>
  </si>
  <si>
    <t>1UN6NjkwkztYxl6XzIp0pJ</t>
  </si>
  <si>
    <t>If I Were a Carpenter</t>
  </si>
  <si>
    <t>1970-01-19</t>
  </si>
  <si>
    <t>https://i.scdn.co/image/ab67616d0000b2738ebfd1c58c3c1ba94a5921f2</t>
  </si>
  <si>
    <t>https://open.spotify.com/track/1UN6NjkwkztYxl6XzIp0pJ</t>
  </si>
  <si>
    <t>0oiNDJWFLPQoAm35OwT66P</t>
  </si>
  <si>
    <t>Children's Games</t>
  </si>
  <si>
    <t>https://i.scdn.co/image/ab67616d0000b273467fd6c9ae12de0010c74442</t>
  </si>
  <si>
    <t>https://open.spotify.com/track/0oiNDJWFLPQoAm35OwT66P</t>
  </si>
  <si>
    <t>1Pt7RPrjEQfzpPA9PS5aZj</t>
  </si>
  <si>
    <t>Atom Heart Mother</t>
  </si>
  <si>
    <t>https://i.scdn.co/image/ab67616d0000b273c32e12829fb960100a3257c6</t>
  </si>
  <si>
    <t>https://open.spotify.com/track/1Pt7RPrjEQfzpPA9PS5aZj</t>
  </si>
  <si>
    <t>5NTB60qZtpRwFtDlNANKCt</t>
  </si>
  <si>
    <t>La Esencia Del Guaguancó</t>
  </si>
  <si>
    <t>https://i.scdn.co/image/ab67616d0000b273c8f408a1bbe438abdafb3726</t>
  </si>
  <si>
    <t>https://open.spotify.com/track/5NTB60qZtpRwFtDlNANKCt</t>
  </si>
  <si>
    <t>4OUmlC67FoPLvQNuE5C7kF</t>
  </si>
  <si>
    <t>Dig A Pony - Remastered 2009</t>
  </si>
  <si>
    <t>https://open.spotify.com/track/4OUmlC67FoPLvQNuE5C7kF</t>
  </si>
  <si>
    <t>0sX4OzAtIubFc4s9y5KrB7</t>
  </si>
  <si>
    <t>Ballad Of Sir Frankie Crisp (Let It Roll) - Remastered 2014</t>
  </si>
  <si>
    <t>https://open.spotify.com/track/0sX4OzAtIubFc4s9y5KrB7</t>
  </si>
  <si>
    <t>0TjOyjjHJb9WmyUQlq1F12</t>
  </si>
  <si>
    <t>You Can Get It If You Really Want</t>
  </si>
  <si>
    <t>['Desmond Dekker']</t>
  </si>
  <si>
    <t>['1FcB6xMihhP9Hb6AdGVbWe']</t>
  </si>
  <si>
    <t>https://i.scdn.co/image/ab67616d0000b27355739efaee1db119672beb35</t>
  </si>
  <si>
    <t>https://open.spotify.com/track/0TjOyjjHJb9WmyUQlq1F12</t>
  </si>
  <si>
    <t>1Mq4vRRox3bcruJA75M4D9</t>
  </si>
  <si>
    <t>The Makings of You</t>
  </si>
  <si>
    <t>https://open.spotify.com/track/1Mq4vRRox3bcruJA75M4D9</t>
  </si>
  <si>
    <t>5X6VbizePQKSnt55YWWyGS</t>
  </si>
  <si>
    <t>The Lion Sleeps Tonight</t>
  </si>
  <si>
    <t>https://i.scdn.co/image/ab67616d0000b273ed46f0790387c5c3035385e4</t>
  </si>
  <si>
    <t>https://open.spotify.com/track/5X6VbizePQKSnt55YWWyGS</t>
  </si>
  <si>
    <t>6eYqvu9hPLkKQL0YgHXKFV</t>
  </si>
  <si>
    <t>Wild Horses</t>
  </si>
  <si>
    <t>1970-04-23</t>
  </si>
  <si>
    <t>https://i.scdn.co/image/ab67616d0000b273b108845970195d0252a79bde</t>
  </si>
  <si>
    <t>https://open.spotify.com/track/6eYqvu9hPLkKQL0YgHXKFV</t>
  </si>
  <si>
    <t>3S36aqn9EqvHkRCAa86oiF</t>
  </si>
  <si>
    <t>Rich Folks Hoax</t>
  </si>
  <si>
    <t>https://open.spotify.com/track/3S36aqn9EqvHkRCAa86oiF</t>
  </si>
  <si>
    <t>6que7uzO7kWGJDseSSi6Ag</t>
  </si>
  <si>
    <t>On The Road To Find Out</t>
  </si>
  <si>
    <t>https://open.spotify.com/track/6que7uzO7kWGJDseSSi6Ag</t>
  </si>
  <si>
    <t>26uDUal1TkjwwOaQQt1Uwy</t>
  </si>
  <si>
    <t>Tea For The Tillerman</t>
  </si>
  <si>
    <t>https://open.spotify.com/track/26uDUal1TkjwwOaQQt1Uwy</t>
  </si>
  <si>
    <t>7qilLNLdlGyALqKVecG3Lt</t>
  </si>
  <si>
    <t>Amoreena</t>
  </si>
  <si>
    <t>https://open.spotify.com/track/7qilLNLdlGyALqKVecG3Lt</t>
  </si>
  <si>
    <t>7GJHKjgG9MZEAbTc0xCN7K</t>
  </si>
  <si>
    <t>Bed Of Rose's</t>
  </si>
  <si>
    <t>1970-10-13</t>
  </si>
  <si>
    <t>https://i.scdn.co/image/ab67616d0000b273698d1ff9c15316453f7a487a</t>
  </si>
  <si>
    <t>https://open.spotify.com/track/7GJHKjgG9MZEAbTc0xCN7K</t>
  </si>
  <si>
    <t>4xq1trF0ztWPjtwlYkqAEw</t>
  </si>
  <si>
    <t>Dieci ragazze</t>
  </si>
  <si>
    <t>https://open.spotify.com/track/4xq1trF0ztWPjtwlYkqAEw</t>
  </si>
  <si>
    <t>5MZALWjwQRX0RsZt31HlNP</t>
  </si>
  <si>
    <t>Summer '68</t>
  </si>
  <si>
    <t>https://open.spotify.com/track/5MZALWjwQRX0RsZt31HlNP</t>
  </si>
  <si>
    <t>7zE7VClzAEYa9nUDC950pT</t>
  </si>
  <si>
    <t>Every Night - Remastered 2011</t>
  </si>
  <si>
    <t>https://open.spotify.com/track/7zE7VClzAEYa9nUDC950pT</t>
  </si>
  <si>
    <t>6rLfU9QCwLUMRW5gGG7BWA</t>
  </si>
  <si>
    <t>Dire Wolf - 2013 Remaster</t>
  </si>
  <si>
    <t>https://open.spotify.com/track/6rLfU9QCwLUMRW5gGG7BWA</t>
  </si>
  <si>
    <t>1HDEGweBDR6zxAGToRXKea</t>
  </si>
  <si>
    <t>Miles From Nowhere</t>
  </si>
  <si>
    <t>https://open.spotify.com/track/1HDEGweBDR6zxAGToRXKea</t>
  </si>
  <si>
    <t>27mdmXNcO0gNpXlrWi9DPZ</t>
  </si>
  <si>
    <t>After Midnight</t>
  </si>
  <si>
    <t>https://i.scdn.co/image/ab67616d0000b27357bbb091bed7541a11829e31</t>
  </si>
  <si>
    <t>https://open.spotify.com/track/27mdmXNcO0gNpXlrWi9DPZ</t>
  </si>
  <si>
    <t>2RxYGOHMSm6nc9q9xyLtYq</t>
  </si>
  <si>
    <t>Light My Fire - 1994 Remaster</t>
  </si>
  <si>
    <t>['Shirley Bassey']</t>
  </si>
  <si>
    <t>['090VebphoycdEyH165iMqc']</t>
  </si>
  <si>
    <t>https://i.scdn.co/image/ab67616d0000b273d512416590b5fadf8dbf87b0</t>
  </si>
  <si>
    <t>https://open.spotify.com/track/2RxYGOHMSm6nc9q9xyLtYq</t>
  </si>
  <si>
    <t>48s6qLaiauiGDNoUNJZDEx</t>
  </si>
  <si>
    <t>I (Who Have Nothing)</t>
  </si>
  <si>
    <t>https://i.scdn.co/image/ab67616d0000b273980f8a3ad52c7f58f31b7bdb</t>
  </si>
  <si>
    <t>https://open.spotify.com/track/48s6qLaiauiGDNoUNJZDEx</t>
  </si>
  <si>
    <t>2mNLwOxMnm0TxXJBF1y5Ln</t>
  </si>
  <si>
    <t>Que Se Sepa</t>
  </si>
  <si>
    <t>https://i.scdn.co/image/ab67616d0000b273900a3bd241ed2aa2e62f6e89</t>
  </si>
  <si>
    <t>https://open.spotify.com/track/2mNLwOxMnm0TxXJBF1y5Ln</t>
  </si>
  <si>
    <t>4w9Uex2WJC3QCawt8vLM05</t>
  </si>
  <si>
    <t>Junk - Remastered 2011</t>
  </si>
  <si>
    <t>https://open.spotify.com/track/4w9Uex2WJC3QCawt8vLM05</t>
  </si>
  <si>
    <t>1MR950KaknDDJ2PyU5NQDa</t>
  </si>
  <si>
    <t>You Make Me Real</t>
  </si>
  <si>
    <t>https://open.spotify.com/track/1MR950KaknDDJ2PyU5NQDa</t>
  </si>
  <si>
    <t>447SXF0xSaZsA8nWx7Orzw</t>
  </si>
  <si>
    <t>https://open.spotify.com/track/447SXF0xSaZsA8nWx7Orzw</t>
  </si>
  <si>
    <t>23KUlJNvJmKrRVmo3XBvxM</t>
  </si>
  <si>
    <t>In Memory Of Elizabeth Reed</t>
  </si>
  <si>
    <t>https://open.spotify.com/track/23KUlJNvJmKrRVmo3XBvxM</t>
  </si>
  <si>
    <t>2P6N0okOLlwr2kAIxwXIsv</t>
  </si>
  <si>
    <t>Il testamento di Tito</t>
  </si>
  <si>
    <t>1970-10-17</t>
  </si>
  <si>
    <t>https://i.scdn.co/image/ab67616d0000b27384b780e7d08b16ed737e577c</t>
  </si>
  <si>
    <t>https://open.spotify.com/track/2P6N0okOLlwr2kAIxwXIsv</t>
  </si>
  <si>
    <t>1VrIr1toXX6bOSdotodB71</t>
  </si>
  <si>
    <t>Without You - Remastered 2010</t>
  </si>
  <si>
    <t>https://open.spotify.com/track/1VrIr1toXX6bOSdotodB71</t>
  </si>
  <si>
    <t>1khA4hwhZD4HMecyE1e9U1</t>
  </si>
  <si>
    <t>Long Long Time</t>
  </si>
  <si>
    <t>https://i.scdn.co/image/ab67616d0000b2734de8bcd79e1f0f4a23b4f007</t>
  </si>
  <si>
    <t>https://open.spotify.com/track/1khA4hwhZD4HMecyE1e9U1</t>
  </si>
  <si>
    <t>3sRQJYlA7P4oIRUwy8Im9r</t>
  </si>
  <si>
    <t>Isolation - Remastered 2010</t>
  </si>
  <si>
    <t>https://open.spotify.com/track/3sRQJYlA7P4oIRUwy8Im9r</t>
  </si>
  <si>
    <t>4uIjNF84ZbteunNMxr4Xc0</t>
  </si>
  <si>
    <t>Keep the Customer Satisfied</t>
  </si>
  <si>
    <t>https://open.spotify.com/track/4uIjNF84ZbteunNMxr4Xc0</t>
  </si>
  <si>
    <t>6inwNRiGXUCjuPdEvW0ygq</t>
  </si>
  <si>
    <t>Like Janis</t>
  </si>
  <si>
    <t>https://open.spotify.com/track/6inwNRiGXUCjuPdEvW0ygq</t>
  </si>
  <si>
    <t>5dGVIZ6oc0ScR4ldWGbXSU</t>
  </si>
  <si>
    <t>Brown Sugar</t>
  </si>
  <si>
    <t>['ZZ Top']</t>
  </si>
  <si>
    <t>['2AM4ilv6UzW0uMRuqKtDgN']</t>
  </si>
  <si>
    <t>1970-01-16</t>
  </si>
  <si>
    <t>https://i.scdn.co/image/ab67616d0000b2736ea267e57ee810aff87a4491</t>
  </si>
  <si>
    <t>https://open.spotify.com/track/5dGVIZ6oc0ScR4ldWGbXSU</t>
  </si>
  <si>
    <t>39lw4tu2jDKW5kf7HGyqmM</t>
  </si>
  <si>
    <t>The Weight</t>
  </si>
  <si>
    <t>https://open.spotify.com/track/39lw4tu2jDKW5kf7HGyqmM</t>
  </si>
  <si>
    <t>5dpRJkvY8oWMQmQbEQTXhO</t>
  </si>
  <si>
    <t>For You Blue - Remastered 2009</t>
  </si>
  <si>
    <t>https://open.spotify.com/track/5dpRJkvY8oWMQmQbEQTXhO</t>
  </si>
  <si>
    <t>6PK17adnGYJ5CGOtHLXRyF</t>
  </si>
  <si>
    <t>Ooby Dooby</t>
  </si>
  <si>
    <t>https://open.spotify.com/track/6PK17adnGYJ5CGOtHLXRyF</t>
  </si>
  <si>
    <t>78MXICbE7bD4cuPKFh1EFO</t>
  </si>
  <si>
    <t>Celebration Day - Remaster</t>
  </si>
  <si>
    <t>https://open.spotify.com/track/78MXICbE7bD4cuPKFh1EFO</t>
  </si>
  <si>
    <t>2xNruEPnV3JHJ9qvHvcEF3</t>
  </si>
  <si>
    <t>I Looked Away</t>
  </si>
  <si>
    <t>https://open.spotify.com/track/2xNruEPnV3JHJ9qvHvcEF3</t>
  </si>
  <si>
    <t>4gpxT82T8ZzRWknBH30Zey</t>
  </si>
  <si>
    <t>Border Song</t>
  </si>
  <si>
    <t>https://open.spotify.com/track/4gpxT82T8ZzRWknBH30Zey</t>
  </si>
  <si>
    <t>3S574gsoQJl826YjsuRqSr</t>
  </si>
  <si>
    <t>Run Of The Mill - Remastered 2014</t>
  </si>
  <si>
    <t>https://open.spotify.com/track/3S574gsoQJl826YjsuRqSr</t>
  </si>
  <si>
    <t>51Z0G9wCaGl2pcBISoJu9x</t>
  </si>
  <si>
    <t>Fiori rosa, fiori di pesco</t>
  </si>
  <si>
    <t>https://open.spotify.com/track/51Z0G9wCaGl2pcBISoJu9x</t>
  </si>
  <si>
    <t>3B7plHFM2LK5BVYnwzkD3x</t>
  </si>
  <si>
    <t>Emozioni</t>
  </si>
  <si>
    <t>https://open.spotify.com/track/3B7plHFM2LK5BVYnwzkD3x</t>
  </si>
  <si>
    <t>4c307EUgnx8a4X28DlkUoa</t>
  </si>
  <si>
    <t>Y Volvere</t>
  </si>
  <si>
    <t>['Los Angeles Negros']</t>
  </si>
  <si>
    <t>['1NiC1V6xc8OR1ERiIoCvtx']</t>
  </si>
  <si>
    <t>1970-09-05</t>
  </si>
  <si>
    <t>https://i.scdn.co/image/ab67616d0000b2737452f4c3cbc97eb9c2f414c3</t>
  </si>
  <si>
    <t>https://open.spotify.com/track/4c307EUgnx8a4X28DlkUoa</t>
  </si>
  <si>
    <t>2pTZsG61UdgMK24OLa3ofa</t>
  </si>
  <si>
    <t>Behind That Locked Door - Remastered 2014</t>
  </si>
  <si>
    <t>https://open.spotify.com/track/2pTZsG61UdgMK24OLa3ofa</t>
  </si>
  <si>
    <t>4nmxuQs4WVenP0Kk83xtxh</t>
  </si>
  <si>
    <t>Put a Little Love In Your Heart</t>
  </si>
  <si>
    <t>['Marcia Griffiths']</t>
  </si>
  <si>
    <t>['4qLV9FR6ZVLS6W8drD78hM']</t>
  </si>
  <si>
    <t>https://i.scdn.co/image/ab67616d0000b2735bb904cf752d77baf69a1f36</t>
  </si>
  <si>
    <t>https://open.spotify.com/track/4nmxuQs4WVenP0Kk83xtxh</t>
  </si>
  <si>
    <t>3yDEadQDdmdxYBOeMX6bDW</t>
  </si>
  <si>
    <t>The Spy</t>
  </si>
  <si>
    <t>https://open.spotify.com/track/3yDEadQDdmdxYBOeMX6bDW</t>
  </si>
  <si>
    <t>5vk9PL1tTyWrQY3TqRq2Rg</t>
  </si>
  <si>
    <t>Patches</t>
  </si>
  <si>
    <t>https://i.scdn.co/image/ab67616d0000b273af76314495cce70a05ce4b51</t>
  </si>
  <si>
    <t>https://open.spotify.com/track/5vk9PL1tTyWrQY3TqRq2Rg</t>
  </si>
  <si>
    <t>5vDImXyLguoCbkYASPf4xQ</t>
  </si>
  <si>
    <t>Before You Accuse Me</t>
  </si>
  <si>
    <t>https://open.spotify.com/track/5vDImXyLguoCbkYASPf4xQ</t>
  </si>
  <si>
    <t>3NpnrlBcEwRIgBs8tUrhyb</t>
  </si>
  <si>
    <t>Down on the Street - 2005 Remaster</t>
  </si>
  <si>
    <t>https://i.scdn.co/image/ab67616d0000b27313aa419336db598eb2674b1a</t>
  </si>
  <si>
    <t>https://open.spotify.com/track/3NpnrlBcEwRIgBs8tUrhyb</t>
  </si>
  <si>
    <t>50qHmeex1nPTyQTwBXjSE4</t>
  </si>
  <si>
    <t>One After 909 - Remastered 2009</t>
  </si>
  <si>
    <t>https://open.spotify.com/track/50qHmeex1nPTyQTwBXjSE4</t>
  </si>
  <si>
    <t>2EB1aFLWC4uIfld5Z3Yj1z</t>
  </si>
  <si>
    <t>Sugar Magnolia - 2013 Remaster</t>
  </si>
  <si>
    <t>https://open.spotify.com/track/2EB1aFLWC4uIfld5Z3Yj1z</t>
  </si>
  <si>
    <t>1Juj6Rg5MhutU8gW43934B</t>
  </si>
  <si>
    <t>Hazey Jane II</t>
  </si>
  <si>
    <t>https://open.spotify.com/track/1Juj6Rg5MhutU8gW43934B</t>
  </si>
  <si>
    <t>6TRZDhDxS4PJs3nxh9FBzk</t>
  </si>
  <si>
    <t>Beware Of Darkness - Remastered 2014</t>
  </si>
  <si>
    <t>https://open.spotify.com/track/6TRZDhDxS4PJs3nxh9FBzk</t>
  </si>
  <si>
    <t>1sJjEtWk7ucSfmDOaS6zf2</t>
  </si>
  <si>
    <t>Il tempo di morire</t>
  </si>
  <si>
    <t>https://open.spotify.com/track/1sJjEtWk7ucSfmDOaS6zf2</t>
  </si>
  <si>
    <t>362CS15hE1upuTKoWApzLn</t>
  </si>
  <si>
    <t>Brokedown Palace - 2013 Remaster</t>
  </si>
  <si>
    <t>https://open.spotify.com/track/362CS15hE1upuTKoWApzLn</t>
  </si>
  <si>
    <t>14vDlv40PzpXKBo6qmht6M</t>
  </si>
  <si>
    <t>Make Me Smile (Single Version) - 2002 Remaster</t>
  </si>
  <si>
    <t>https://open.spotify.com/track/14vDlv40PzpXKBo6qmht6M</t>
  </si>
  <si>
    <t>1QdrUOQkbXJbpNqOKgJpq5</t>
  </si>
  <si>
    <t>Candida</t>
  </si>
  <si>
    <t>['The Dawn', 'Tony Orlando &amp; Dawn']</t>
  </si>
  <si>
    <t>['5z348neb55aaKyQhVgqEvS', '72NXpYBIaTfEeAAsxXLs0P']</t>
  </si>
  <si>
    <t>https://open.spotify.com/track/1QdrUOQkbXJbpNqOKgJpq5</t>
  </si>
  <si>
    <t>0ZlNwlXfDUh8gxdUOXuc2F</t>
  </si>
  <si>
    <t>Son Of A Preacher Man - Live From Madison Square Garden, New York/1969</t>
  </si>
  <si>
    <t>1970-09-04</t>
  </si>
  <si>
    <t>https://i.scdn.co/image/ab67616d0000b273f22aa72e9e787f12685f64ae</t>
  </si>
  <si>
    <t>https://open.spotify.com/track/0ZlNwlXfDUh8gxdUOXuc2F</t>
  </si>
  <si>
    <t>7zf5JVR1AiPa9snspPRUD0</t>
  </si>
  <si>
    <t>Primavera (Vai Chuva)</t>
  </si>
  <si>
    <t>https://open.spotify.com/track/7zf5JVR1AiPa9snspPRUD0</t>
  </si>
  <si>
    <t>2N0r8LeVGHa8IA5Y6pGVcQ</t>
  </si>
  <si>
    <t>Llegando, Llegaste</t>
  </si>
  <si>
    <t>1970-07-15</t>
  </si>
  <si>
    <t>https://i.scdn.co/image/ab67616d0000b2730bc3a7de73069f4e33ce9d1f</t>
  </si>
  <si>
    <t>https://open.spotify.com/track/2N0r8LeVGHa8IA5Y6pGVcQ</t>
  </si>
  <si>
    <t>1pU1pXG43llTiLi1JXl57c</t>
  </si>
  <si>
    <t>Inner City Blues</t>
  </si>
  <si>
    <t>https://open.spotify.com/track/1pU1pXG43llTiLi1JXl57c</t>
  </si>
  <si>
    <t>0LHQhZcq62e7vVMSw1EiwZ</t>
  </si>
  <si>
    <t>El Siete Mares</t>
  </si>
  <si>
    <t>https://open.spotify.com/track/0LHQhZcq62e7vVMSw1EiwZ</t>
  </si>
  <si>
    <t>2VsX1BoWSGiuVXGiFSUr6h</t>
  </si>
  <si>
    <t>Maggie Mae - Remastered 2009</t>
  </si>
  <si>
    <t>https://open.spotify.com/track/2VsX1BoWSGiuVXGiFSUr6h</t>
  </si>
  <si>
    <t>29HbvYjzl95cYA4wGIhFCd</t>
  </si>
  <si>
    <t>No Time</t>
  </si>
  <si>
    <t>https://open.spotify.com/track/29HbvYjzl95cYA4wGIhFCd</t>
  </si>
  <si>
    <t>3krDSP5K5hAKEIOXuxXXH2</t>
  </si>
  <si>
    <t>Have A Heart</t>
  </si>
  <si>
    <t>1970-07-03</t>
  </si>
  <si>
    <t>https://i.scdn.co/image/ab67616d0000b273f228f0aeada0f22cbb0432bf</t>
  </si>
  <si>
    <t>https://open.spotify.com/track/3krDSP5K5hAKEIOXuxXXH2</t>
  </si>
  <si>
    <t>5TdGMnyETHJU5RdjFFbVRR</t>
  </si>
  <si>
    <t>Out In The Country</t>
  </si>
  <si>
    <t>https://open.spotify.com/track/5TdGMnyETHJU5RdjFFbVRR</t>
  </si>
  <si>
    <t>2eot2orcEQn5wR11DSVcbO</t>
  </si>
  <si>
    <t>https://i.scdn.co/image/ab67616d0000b273a18a4ac42582767d4abec8c6</t>
  </si>
  <si>
    <t>https://open.spotify.com/track/2eot2orcEQn5wR11DSVcbO</t>
  </si>
  <si>
    <t>2o9VAWKD7yvnyrBRw9tzgH</t>
  </si>
  <si>
    <t>The Width of a Circle - 2015 Remaster</t>
  </si>
  <si>
    <t>https://open.spotify.com/track/2o9VAWKD7yvnyrBRw9tzgH</t>
  </si>
  <si>
    <t>2P2tl8JT698TJJ55ScKyku</t>
  </si>
  <si>
    <t>Ana No Duerme</t>
  </si>
  <si>
    <t>https://open.spotify.com/track/2P2tl8JT698TJJ55ScKyku</t>
  </si>
  <si>
    <t>41WWlhyhixPIVs7s8SYdyB</t>
  </si>
  <si>
    <t>One Less Bell To Answer</t>
  </si>
  <si>
    <t>https://i.scdn.co/image/ab67616d0000b2733bb78bafcf1a344d6def5ad2</t>
  </si>
  <si>
    <t>https://open.spotify.com/track/41WWlhyhixPIVs7s8SYdyB</t>
  </si>
  <si>
    <t>3COOd5xqfP3VUeTZtUKcvD</t>
  </si>
  <si>
    <t>Hand Clapping Song</t>
  </si>
  <si>
    <t>https://i.scdn.co/image/ab67616d0000b27316cfd0d4063fe072662cbdf8</t>
  </si>
  <si>
    <t>https://open.spotify.com/track/3COOd5xqfP3VUeTZtUKcvD</t>
  </si>
  <si>
    <t>4Dgus4Z1Dtbkv3BOnuwFf5</t>
  </si>
  <si>
    <t>This Is Not a Song, It's an Outburst: Or, the Establishment Blues</t>
  </si>
  <si>
    <t>https://open.spotify.com/track/4Dgus4Z1Dtbkv3BOnuwFf5</t>
  </si>
  <si>
    <t>1JEFsHZxUy24AvyC49GKVj</t>
  </si>
  <si>
    <t>https://open.spotify.com/track/1JEFsHZxUy24AvyC49GKVj</t>
  </si>
  <si>
    <t>2VYF84ZzEofEYYg0cCxETc</t>
  </si>
  <si>
    <t>Try A Little Kindness</t>
  </si>
  <si>
    <t>https://i.scdn.co/image/ab67616d0000b27343c5c3d0fbce96308428aa04</t>
  </si>
  <si>
    <t>https://open.spotify.com/track/2VYF84ZzEofEYYg0cCxETc</t>
  </si>
  <si>
    <t>4zYloXZV6NwiwXenBTc9DI</t>
  </si>
  <si>
    <t>So Long, Frank Lloyd Wright</t>
  </si>
  <si>
    <t>https://open.spotify.com/track/4zYloXZV6NwiwXenBTc9DI</t>
  </si>
  <si>
    <t>2JdllRPH6a8NCpt2bpxpns</t>
  </si>
  <si>
    <t>Red Clay</t>
  </si>
  <si>
    <t>https://i.scdn.co/image/ab67616d0000b273bf090fba4cfd5ebe9c1f4f6b</t>
  </si>
  <si>
    <t>https://open.spotify.com/track/2JdllRPH6a8NCpt2bpxpns</t>
  </si>
  <si>
    <t>1tBMs9Rmw3UMvPJrsXsUyL</t>
  </si>
  <si>
    <t>Queen of the Highway</t>
  </si>
  <si>
    <t>https://open.spotify.com/track/1tBMs9Rmw3UMvPJrsXsUyL</t>
  </si>
  <si>
    <t>7AhoOwG8qWE5RK7GS1XA6w</t>
  </si>
  <si>
    <t>Quitate La Máscara</t>
  </si>
  <si>
    <t>https://i.scdn.co/image/ab67616d0000b273fb9f87b818775d42fd160c1e</t>
  </si>
  <si>
    <t>https://open.spotify.com/track/7AhoOwG8qWE5RK7GS1XA6w</t>
  </si>
  <si>
    <t>1Yz4f8rXtp24nC5ODB2hbf</t>
  </si>
  <si>
    <t>Sympathy</t>
  </si>
  <si>
    <t>['Rare Bird']</t>
  </si>
  <si>
    <t>['0E0Yi0mxPBvSIwET5oLlrT']</t>
  </si>
  <si>
    <t>https://i.scdn.co/image/ab67616d0000b273b18a2bed9fcc605ecb45dcdb</t>
  </si>
  <si>
    <t>https://open.spotify.com/track/1Yz4f8rXtp24nC5ODB2hbf</t>
  </si>
  <si>
    <t>3EgkmxKS8IN08vbdoL7cFi</t>
  </si>
  <si>
    <t>Wichita Lineman</t>
  </si>
  <si>
    <t>https://open.spotify.com/track/3EgkmxKS8IN08vbdoL7cFi</t>
  </si>
  <si>
    <t>3BcH252CGECgOWfKBjAaBC</t>
  </si>
  <si>
    <t>https://i.scdn.co/image/ab67616d0000b2735699b266b27a6da5ac81b6de</t>
  </si>
  <si>
    <t>https://open.spotify.com/track/3BcH252CGECgOWfKBjAaBC</t>
  </si>
  <si>
    <t>5feUxmo1qphxusEo1N9GRt</t>
  </si>
  <si>
    <t>Still Water (Love)</t>
  </si>
  <si>
    <t>https://i.scdn.co/image/ab67616d0000b27319fd998669b2e94ea39a08b0</t>
  </si>
  <si>
    <t>https://open.spotify.com/track/5feUxmo1qphxusEo1N9GRt</t>
  </si>
  <si>
    <t>3T2cOeIWsmBSriSflGBd1y</t>
  </si>
  <si>
    <t>Penny Arcade - Remastered 2015</t>
  </si>
  <si>
    <t>https://i.scdn.co/image/ab67616d0000b2739686ec0c31a441a5dc1da9bd</t>
  </si>
  <si>
    <t>https://open.spotify.com/track/3T2cOeIWsmBSriSflGBd1y</t>
  </si>
  <si>
    <t>0Dqao6FoNVAv0UOllI0b0d</t>
  </si>
  <si>
    <t>Peace in Your Mind (Peace of Mind)</t>
  </si>
  <si>
    <t>['Bob Andy']</t>
  </si>
  <si>
    <t>['6GFAZnwXhNER0WS76WMpS4']</t>
  </si>
  <si>
    <t>https://open.spotify.com/track/0Dqao6FoNVAv0UOllI0b0d</t>
  </si>
  <si>
    <t>4G9b4sc68Sx0mIdEO59VMM</t>
  </si>
  <si>
    <t>Anywhere like Heaven - 2019 Remaster</t>
  </si>
  <si>
    <t>https://open.spotify.com/track/4G9b4sc68Sx0mIdEO59VMM</t>
  </si>
  <si>
    <t>2VXjgueoSOIxAEswR3uRsp</t>
  </si>
  <si>
    <t>Awaiting On You All - Remastered 2014</t>
  </si>
  <si>
    <t>https://open.spotify.com/track/2VXjgueoSOIxAEswR3uRsp</t>
  </si>
  <si>
    <t>0k1HlttWBYieN78qNrJ400</t>
  </si>
  <si>
    <t>Saved By The Bell</t>
  </si>
  <si>
    <t>['Robin Gibb']</t>
  </si>
  <si>
    <t>['4vZduJO8Uukqzx64de5JxV']</t>
  </si>
  <si>
    <t>https://i.scdn.co/image/ab67616d0000b273e8f6eb65ed46a313b950e9d3</t>
  </si>
  <si>
    <t>https://open.spotify.com/track/0k1HlttWBYieN78qNrJ400</t>
  </si>
  <si>
    <t>6gOm4w7mbeIsouBWpRc9Qj</t>
  </si>
  <si>
    <t>I'm Going Home - Live at Woodstock</t>
  </si>
  <si>
    <t>['Ten Years After']</t>
  </si>
  <si>
    <t>['7nkLRaWHImCvWGHdNGnhVE']</t>
  </si>
  <si>
    <t>https://i.scdn.co/image/ab67616d0000b273278bea23b987f474a321bc9d</t>
  </si>
  <si>
    <t>https://open.spotify.com/track/6gOm4w7mbeIsouBWpRc9Qj</t>
  </si>
  <si>
    <t>0NkLNNAYVf85PXPW4kZEZC</t>
  </si>
  <si>
    <t>I.O.I.O.</t>
  </si>
  <si>
    <t>https://i.scdn.co/image/ab67616d0000b27371341047c592b972a24bee15</t>
  </si>
  <si>
    <t>https://open.spotify.com/track/0NkLNNAYVf85PXPW4kZEZC</t>
  </si>
  <si>
    <t>7D0Vzk7rZ6ncTFZj3AqT84</t>
  </si>
  <si>
    <t>Django's Tiger</t>
  </si>
  <si>
    <t>https://i.scdn.co/image/ab67616d0000b273dc18cb10445f86bb6f5a943b</t>
  </si>
  <si>
    <t>https://open.spotify.com/track/7D0Vzk7rZ6ncTFZj3AqT84</t>
  </si>
  <si>
    <t>5Fpe2DMiC7BujUQeZFY6IV</t>
  </si>
  <si>
    <t>A Little Less Conversation</t>
  </si>
  <si>
    <t>https://i.scdn.co/image/ab67616d0000b273f1b1d438731e1ba4fbee57a8</t>
  </si>
  <si>
    <t>https://open.spotify.com/track/5Fpe2DMiC7BujUQeZFY6IV</t>
  </si>
  <si>
    <t>3lysbLRK4bGbQRmYfN5S0o</t>
  </si>
  <si>
    <t>Hope You're Feeling Better</t>
  </si>
  <si>
    <t>https://open.spotify.com/track/3lysbLRK4bGbQRmYfN5S0o</t>
  </si>
  <si>
    <t>4qEOCUBvjk1za4pDYWFsab</t>
  </si>
  <si>
    <t>['Eric Burdon', 'War']</t>
  </si>
  <si>
    <t>['3miNucraVWk4hdVsIxn7id', '3ICyfoySNDZqtBVmaBT84I']</t>
  </si>
  <si>
    <t>https://i.scdn.co/image/ab67616d0000b273aac587b8ed8c69b18b088e36</t>
  </si>
  <si>
    <t>https://open.spotify.com/track/4qEOCUBvjk1za4pDYWFsab</t>
  </si>
  <si>
    <t>0vjbYWVR4N08uWureijhBX</t>
  </si>
  <si>
    <t>1970-10-27</t>
  </si>
  <si>
    <t>https://i.scdn.co/image/ab67616d0000b273b7cf4844ab7e50506ffa1a27</t>
  </si>
  <si>
    <t>https://open.spotify.com/track/0vjbYWVR4N08uWureijhBX</t>
  </si>
  <si>
    <t>4n9pxaY7bTDMnw9biuCkhu</t>
  </si>
  <si>
    <t>Easy Wind - 2013 Remaster</t>
  </si>
  <si>
    <t>https://open.spotify.com/track/4n9pxaY7bTDMnw9biuCkhu</t>
  </si>
  <si>
    <t>6vG4oazWuYOaMnHyLJmOMe</t>
  </si>
  <si>
    <t>Sweet Caroline - Live</t>
  </si>
  <si>
    <t>https://i.scdn.co/image/ab67616d0000b273464f4aa386cdd513dc16eb40</t>
  </si>
  <si>
    <t>https://open.spotify.com/track/6vG4oazWuYOaMnHyLJmOMe</t>
  </si>
  <si>
    <t>1MLC5UtuCC9d5gN30e7cqj</t>
  </si>
  <si>
    <t>Fly</t>
  </si>
  <si>
    <t>https://open.spotify.com/track/1MLC5UtuCC9d5gN30e7cqj</t>
  </si>
  <si>
    <t>4A7oANUhxquUpTCuu6GmoD</t>
  </si>
  <si>
    <t>Child of Mine</t>
  </si>
  <si>
    <t>['Carole King']</t>
  </si>
  <si>
    <t>['319yZVtYM9MBGqmSQnMyY6']</t>
  </si>
  <si>
    <t>1970-05-01</t>
  </si>
  <si>
    <t>https://i.scdn.co/image/ab67616d0000b2736266d8a91764a457546e9344</t>
  </si>
  <si>
    <t>https://open.spotify.com/track/4A7oANUhxquUpTCuu6GmoD</t>
  </si>
  <si>
    <t>37AZWn0PzszDMkFjnP97Vx</t>
  </si>
  <si>
    <t>Jane S. Piddy</t>
  </si>
  <si>
    <t>https://open.spotify.com/track/37AZWn0PzszDMkFjnP97Vx</t>
  </si>
  <si>
    <t>6BkeuHmO4P69Ln2BSonrXi</t>
  </si>
  <si>
    <t>Jumpin' Jack Flash</t>
  </si>
  <si>
    <t>['Ananda Shankar']</t>
  </si>
  <si>
    <t>['5eNWwEF0woj5E5Fnu9qXaQ']</t>
  </si>
  <si>
    <t>https://i.scdn.co/image/ab67616d0000b273cac8b53a63878da16ece57f8</t>
  </si>
  <si>
    <t>https://open.spotify.com/track/6BkeuHmO4P69Ln2BSonrXi</t>
  </si>
  <si>
    <t>5t9rkF7g7zIU1NFyrSJaQl</t>
  </si>
  <si>
    <t>Song for the Asking</t>
  </si>
  <si>
    <t>https://open.spotify.com/track/5t9rkF7g7zIU1NFyrSJaQl</t>
  </si>
  <si>
    <t>6N3z0CqnHGpPgZoEfSakqf</t>
  </si>
  <si>
    <t>Blossom - 2019 Remaster</t>
  </si>
  <si>
    <t>https://open.spotify.com/track/6N3z0CqnHGpPgZoEfSakqf</t>
  </si>
  <si>
    <t>6bZwl6QqsE2kVIIz91lRRy</t>
  </si>
  <si>
    <t>7 e 40</t>
  </si>
  <si>
    <t>https://open.spotify.com/track/6bZwl6QqsE2kVIIz91lRRy</t>
  </si>
  <si>
    <t>1m5aQKPW5KaQa9kWrtGOx7</t>
  </si>
  <si>
    <t>Private Number</t>
  </si>
  <si>
    <t>['Bob &amp; Marcia']</t>
  </si>
  <si>
    <t>['2AaKscnKxoLM7W3KT9yjtQ']</t>
  </si>
  <si>
    <t>https://open.spotify.com/track/1m5aQKPW5KaQa9kWrtGOx7</t>
  </si>
  <si>
    <t>0agzpJR3jRbfLKhG5nWxx3</t>
  </si>
  <si>
    <t>Jugo de Tomate</t>
  </si>
  <si>
    <t>['Manal']</t>
  </si>
  <si>
    <t>['10vtHOCA3qPLmrGylgO2F1']</t>
  </si>
  <si>
    <t>1970-05-27</t>
  </si>
  <si>
    <t>https://i.scdn.co/image/ab67616d0000b2731d22d0c6a889e71ee5763075</t>
  </si>
  <si>
    <t>https://open.spotify.com/track/0agzpJR3jRbfLKhG5nWxx3</t>
  </si>
  <si>
    <t>5vmGZ4645Pyx1vHNBgFGDI</t>
  </si>
  <si>
    <t>High Time - 2013 Remaster</t>
  </si>
  <si>
    <t>https://open.spotify.com/track/5vmGZ4645Pyx1vHNBgFGDI</t>
  </si>
  <si>
    <t>41mW3afagMuz7pn3IkpWdm</t>
  </si>
  <si>
    <t>Tu Loco Loco Y Yo Tranquilo</t>
  </si>
  <si>
    <t>https://i.scdn.co/image/ab67616d0000b273e057ef03ef9e1e4673daf34c</t>
  </si>
  <si>
    <t>https://open.spotify.com/track/41mW3afagMuz7pn3IkpWdm</t>
  </si>
  <si>
    <t>6L3OqE2IwDiiOJQuN0zlDp</t>
  </si>
  <si>
    <t>Deamon Lover</t>
  </si>
  <si>
    <t>https://open.spotify.com/track/6L3OqE2IwDiiOJQuN0zlDp</t>
  </si>
  <si>
    <t>1tk4uuDWxk0DTx2X5rGSxe</t>
  </si>
  <si>
    <t>Bye Bye Love - Live at Memorial Auditorium, Burlington, VT - October 1968</t>
  </si>
  <si>
    <t>https://open.spotify.com/track/1tk4uuDWxk0DTx2X5rGSxe</t>
  </si>
  <si>
    <t>1EYzr2S8PJmqUsRMkX3cSP</t>
  </si>
  <si>
    <t>I Found Out - Remastered 2010</t>
  </si>
  <si>
    <t>https://open.spotify.com/track/1EYzr2S8PJmqUsRMkX3cSP</t>
  </si>
  <si>
    <t>6cXEOMbwkXicYqLj2vygWW</t>
  </si>
  <si>
    <t>Soluços</t>
  </si>
  <si>
    <t>['Jards Macalé']</t>
  </si>
  <si>
    <t>['11dkvirvWFnfNUsaGVvObg']</t>
  </si>
  <si>
    <t>https://i.scdn.co/image/ab67616d0000b27375f2e2d8e0978773f5678755</t>
  </si>
  <si>
    <t>https://open.spotify.com/track/6cXEOMbwkXicYqLj2vygWW</t>
  </si>
  <si>
    <t>6ydWUkitVqMOvXWuZl9CDm</t>
  </si>
  <si>
    <t>Down Here On The Ground - Live At The Cliche' Lounge, Newark, New Jersey, 1970 / Remastered 2000</t>
  </si>
  <si>
    <t>https://i.scdn.co/image/ab67616d0000b27360a9dec8094206ac6a41e12e</t>
  </si>
  <si>
    <t>https://open.spotify.com/track/6ydWUkitVqMOvXWuZl9CDm</t>
  </si>
  <si>
    <t>5qlckstqDQ2RskL0SJsDYx</t>
  </si>
  <si>
    <t>Fat Old Sun</t>
  </si>
  <si>
    <t>https://open.spotify.com/track/5qlckstqDQ2RskL0SJsDYx</t>
  </si>
  <si>
    <t>1y94LxK8YjT2a6SfAw9KWY</t>
  </si>
  <si>
    <t>Let It Down - Remastered 2014</t>
  </si>
  <si>
    <t>https://open.spotify.com/track/1y94LxK8YjT2a6SfAw9KWY</t>
  </si>
  <si>
    <t>1HDLnDrZSxZ2Rb1yq9nZKK</t>
  </si>
  <si>
    <t>['Geoff &amp; Maria Muldaur']</t>
  </si>
  <si>
    <t>['5wJDUp1etqXLYczqcCS2my']</t>
  </si>
  <si>
    <t>https://i.scdn.co/image/ab67616d0000b273fbbc8722238f300465d87019</t>
  </si>
  <si>
    <t>https://open.spotify.com/track/1HDLnDrZSxZ2Rb1yq9nZKK</t>
  </si>
  <si>
    <t>1Ag8YqvKOcwapkaRJG66p8</t>
  </si>
  <si>
    <t>Mother's Daughter</t>
  </si>
  <si>
    <t>https://open.spotify.com/track/1Ag8YqvKOcwapkaRJG66p8</t>
  </si>
  <si>
    <t>0nNI8eyMjDGjPDuQq87aJb</t>
  </si>
  <si>
    <t>Why Don't You Write Me</t>
  </si>
  <si>
    <t>https://open.spotify.com/track/0nNI8eyMjDGjPDuQq87aJb</t>
  </si>
  <si>
    <t>7Gq4o3qwY5kTdwNwyQ4lLu</t>
  </si>
  <si>
    <t>The Bomber A: Closet Queen B: Bolero C: Cast Your Fate To The Wind - Medley</t>
  </si>
  <si>
    <t>https://open.spotify.com/track/7Gq4o3qwY5kTdwNwyQ4lLu</t>
  </si>
  <si>
    <t>1vcmEqKQAHlnV2fcNdJjEt</t>
  </si>
  <si>
    <t>Incident at Neshabur</t>
  </si>
  <si>
    <t>https://open.spotify.com/track/1vcmEqKQAHlnV2fcNdJjEt</t>
  </si>
  <si>
    <t>4ZYVAWHjnGFEuGGNrlHk4Y</t>
  </si>
  <si>
    <t>Bryter Layter</t>
  </si>
  <si>
    <t>https://open.spotify.com/track/4ZYVAWHjnGFEuGGNrlHk4Y</t>
  </si>
  <si>
    <t>51krF0CyHT5AEuh81K0t0z</t>
  </si>
  <si>
    <t>Share the Land</t>
  </si>
  <si>
    <t>https://i.scdn.co/image/ab67616d0000b2739c53b1167bea54415a9d022a</t>
  </si>
  <si>
    <t>https://open.spotify.com/track/51krF0CyHT5AEuh81K0t0z</t>
  </si>
  <si>
    <t>20cWhGpoXZh9u3UZq2V97X</t>
  </si>
  <si>
    <t>A Estos Hombres Tristes</t>
  </si>
  <si>
    <t>https://open.spotify.com/track/20cWhGpoXZh9u3UZq2V97X</t>
  </si>
  <si>
    <t>7B32ckntos5QYbV9o7GF3q</t>
  </si>
  <si>
    <t>Are You My Woman? (Tell Me So)</t>
  </si>
  <si>
    <t>['The Chi-Lites']</t>
  </si>
  <si>
    <t>['7BFr36uI1dzJyo6tpa5Ued']</t>
  </si>
  <si>
    <t>https://i.scdn.co/image/ab67616d0000b273b5debf0e70e5b8184572a43c</t>
  </si>
  <si>
    <t>https://open.spotify.com/track/7B32ckntos5QYbV9o7GF3q</t>
  </si>
  <si>
    <t>5wfxLwBob2D32KO95kFMtx</t>
  </si>
  <si>
    <t>I Have Learned To Do Without You</t>
  </si>
  <si>
    <t>['Mavis Staples']</t>
  </si>
  <si>
    <t>['0cTSCsVx04SSht9V6cpKN0']</t>
  </si>
  <si>
    <t>https://i.scdn.co/image/ab67616d0000b273b2752fedfbeca5c0b11f461d</t>
  </si>
  <si>
    <t>https://open.spotify.com/track/5wfxLwBob2D32KO95kFMtx</t>
  </si>
  <si>
    <t>6PIJEKugYG10SjXzGnWZ32</t>
  </si>
  <si>
    <t>Sabre Olvidar</t>
  </si>
  <si>
    <t>['TNT Band']</t>
  </si>
  <si>
    <t>['4ljGaqO3BLQFsZKlV63RLF']</t>
  </si>
  <si>
    <t>https://i.scdn.co/image/ab67616d0000b27304b43e1ee351954597bb9d82</t>
  </si>
  <si>
    <t>https://open.spotify.com/track/6PIJEKugYG10SjXzGnWZ32</t>
  </si>
  <si>
    <t>0fThQWaMyYiQ3gy1tpmBaJ</t>
  </si>
  <si>
    <t>Without Love</t>
  </si>
  <si>
    <t>1970-04-01</t>
  </si>
  <si>
    <t>https://i.scdn.co/image/ab67616d0000b2738f209e1afba5851169198467</t>
  </si>
  <si>
    <t>https://open.spotify.com/track/0fThQWaMyYiQ3gy1tpmBaJ</t>
  </si>
  <si>
    <t>41iNc7X2FRjri7KPDrv0DV</t>
  </si>
  <si>
    <t>Workin' Together</t>
  </si>
  <si>
    <t>https://open.spotify.com/track/41iNc7X2FRjri7KPDrv0DV</t>
  </si>
  <si>
    <t>6EZUcu7GHI1sS0UPQivz7e</t>
  </si>
  <si>
    <t>Glad Tidings - 2013 Remaster</t>
  </si>
  <si>
    <t>https://open.spotify.com/track/6EZUcu7GHI1sS0UPQivz7e</t>
  </si>
  <si>
    <t>5VzGCjWLJtnfLzz8a6uHSS</t>
  </si>
  <si>
    <t>Lo and Behold - 2019 Remaster</t>
  </si>
  <si>
    <t>https://open.spotify.com/track/5VzGCjWLJtnfLzz8a6uHSS</t>
  </si>
  <si>
    <t>3tmhMsfPA0lW5tgNUXEhUO</t>
  </si>
  <si>
    <t>The Wonder of You - Live</t>
  </si>
  <si>
    <t>https://open.spotify.com/track/3tmhMsfPA0lW5tgNUXEhUO</t>
  </si>
  <si>
    <t>1Ecj44aLEpLZ6DhgFwec1T</t>
  </si>
  <si>
    <t>Hurry on Sundown - 1996 Remaster</t>
  </si>
  <si>
    <t>['Hawkwind']</t>
  </si>
  <si>
    <t>['2jK54ZlZhTF1TxygsVeR05']</t>
  </si>
  <si>
    <t>https://i.scdn.co/image/ab67616d0000b273079deb4bab6795863a6868ef</t>
  </si>
  <si>
    <t>https://open.spotify.com/track/1Ecj44aLEpLZ6DhgFwec1T</t>
  </si>
  <si>
    <t>4FJ0051ukEptZAhP01ExGV</t>
  </si>
  <si>
    <t>Candyman - 2013 Remaster</t>
  </si>
  <si>
    <t>https://open.spotify.com/track/4FJ0051ukEptZAhP01ExGV</t>
  </si>
  <si>
    <t>4GCbccn5YMX8VBmeKUSuZq</t>
  </si>
  <si>
    <t>Into White</t>
  </si>
  <si>
    <t>https://open.spotify.com/track/4GCbccn5YMX8VBmeKUSuZq</t>
  </si>
  <si>
    <t>6aarvZBVzYo3sp4NYOBqCp</t>
  </si>
  <si>
    <t>Fancy</t>
  </si>
  <si>
    <t>https://i.scdn.co/image/ab67616d0000b2737e2808d8169ae71b48203a78</t>
  </si>
  <si>
    <t>https://open.spotify.com/track/6aarvZBVzYo3sp4NYOBqCp</t>
  </si>
  <si>
    <t>6zxLYIQWWvfyz6sYEOzSzf</t>
  </si>
  <si>
    <t>Clara Clairvoyant</t>
  </si>
  <si>
    <t>1970-09-07</t>
  </si>
  <si>
    <t>https://i.scdn.co/image/ab67616d0000b2735675784bbbc8a940f8436113</t>
  </si>
  <si>
    <t>https://open.spotify.com/track/6zxLYIQWWvfyz6sYEOzSzf</t>
  </si>
  <si>
    <t>63jSSgwKQtEdOVRuj85GX7</t>
  </si>
  <si>
    <t>Hats off To (Roy) Harper - Remaster</t>
  </si>
  <si>
    <t>https://open.spotify.com/track/63jSSgwKQtEdOVRuj85GX7</t>
  </si>
  <si>
    <t>00cs7mlkTcIIoWnm8G0U0l</t>
  </si>
  <si>
    <t>Wigwam</t>
  </si>
  <si>
    <t>1970-06-08</t>
  </si>
  <si>
    <t>https://i.scdn.co/image/ab67616d0000b27337a4208dc0fb7b1f7d6b6b56</t>
  </si>
  <si>
    <t>https://open.spotify.com/track/00cs7mlkTcIIoWnm8G0U0l</t>
  </si>
  <si>
    <t>5juAYZUZPMEWJlzwoa9nOO</t>
  </si>
  <si>
    <t>Un rayo de sol (Fernando) - 2015 Remastered Version</t>
  </si>
  <si>
    <t>['Los Diablos']</t>
  </si>
  <si>
    <t>['1iTBMIseDKB2IoKlmlGvyp']</t>
  </si>
  <si>
    <t>https://i.scdn.co/image/ab67616d0000b27307e9c79589f3977b765b82ce</t>
  </si>
  <si>
    <t>https://open.spotify.com/track/5juAYZUZPMEWJlzwoa9nOO</t>
  </si>
  <si>
    <t>4do1i6WwxBCnponPtzbLUh</t>
  </si>
  <si>
    <t>Sleepy Shores</t>
  </si>
  <si>
    <t>['Johnny Pearson']</t>
  </si>
  <si>
    <t>['3ItwpBXTw2W7w62jKwHqGD']</t>
  </si>
  <si>
    <t>https://i.scdn.co/image/ab67616d0000b273fac85e785a0b78be98e3ff17</t>
  </si>
  <si>
    <t>https://open.spotify.com/track/4do1i6WwxBCnponPtzbLUh</t>
  </si>
  <si>
    <t>3IyajfsNvPyIQj4rwJxtwT</t>
  </si>
  <si>
    <t>Then - 2013 Remaster</t>
  </si>
  <si>
    <t>1970-07-24</t>
  </si>
  <si>
    <t>https://i.scdn.co/image/ab67616d0000b2731373b065300f97397fda16d7</t>
  </si>
  <si>
    <t>https://open.spotify.com/track/3IyajfsNvPyIQj4rwJxtwT</t>
  </si>
  <si>
    <t>5Ahcvq8xtnJxCfm9jtpURO</t>
  </si>
  <si>
    <t>In The Wake Of Poseidon</t>
  </si>
  <si>
    <t>https://i.scdn.co/image/ab67616d0000b273e76e3b1e100a5a5a054a3130</t>
  </si>
  <si>
    <t>https://open.spotify.com/track/5Ahcvq8xtnJxCfm9jtpURO</t>
  </si>
  <si>
    <t>1JrNAxiq1o57wxuI9aX6KJ</t>
  </si>
  <si>
    <t>Teacher - Single Mix; 2001 Remaster</t>
  </si>
  <si>
    <t>1970-08-20</t>
  </si>
  <si>
    <t>https://i.scdn.co/image/ab67616d0000b27304e75e2458078ed9b5ab0230</t>
  </si>
  <si>
    <t>https://open.spotify.com/track/1JrNAxiq1o57wxuI9aX6KJ</t>
  </si>
  <si>
    <t>4POz7qlot977ugG2Rs5aFb</t>
  </si>
  <si>
    <t>Soolaimon</t>
  </si>
  <si>
    <t>https://open.spotify.com/track/4POz7qlot977ugG2Rs5aFb</t>
  </si>
  <si>
    <t>2D5bUcNHDDMvXcd0jKWhtk</t>
  </si>
  <si>
    <t>Brand New Day - 2013 Remaster</t>
  </si>
  <si>
    <t>https://open.spotify.com/track/2D5bUcNHDDMvXcd0jKWhtk</t>
  </si>
  <si>
    <t>0vBCQeiEKRy6eJmrf5zz4H</t>
  </si>
  <si>
    <t>Singing Winds, Crying Beasts</t>
  </si>
  <si>
    <t>https://open.spotify.com/track/0vBCQeiEKRy6eJmrf5zz4H</t>
  </si>
  <si>
    <t>06aWHX6U1AP5mBZp4FJRzB</t>
  </si>
  <si>
    <t>Only Good For Conversation</t>
  </si>
  <si>
    <t>https://open.spotify.com/track/06aWHX6U1AP5mBZp4FJRzB</t>
  </si>
  <si>
    <t>5VRfEb2UQu0arhEnGEYxDr</t>
  </si>
  <si>
    <t>Steamroller Blues - 2019 Remaster</t>
  </si>
  <si>
    <t>https://open.spotify.com/track/5VRfEb2UQu0arhEnGEYxDr</t>
  </si>
  <si>
    <t>5JPXVcoVUZd3JYTQEFf9ug</t>
  </si>
  <si>
    <t>Se a Cabo</t>
  </si>
  <si>
    <t>https://open.spotify.com/track/5JPXVcoVUZd3JYTQEFf9ug</t>
  </si>
  <si>
    <t>7unUg1rIAVXyYVH5LPHc4R</t>
  </si>
  <si>
    <t>Introduction</t>
  </si>
  <si>
    <t>https://open.spotify.com/track/7unUg1rIAVXyYVH5LPHc4R</t>
  </si>
  <si>
    <t>3hgVJGSwCFY8M84FavQwdD</t>
  </si>
  <si>
    <t>Forget It</t>
  </si>
  <si>
    <t>https://open.spotify.com/track/3hgVJGSwCFY8M84FavQwdD</t>
  </si>
  <si>
    <t>2r63hMQCds09Rf30DrNTav</t>
  </si>
  <si>
    <t>Ship of Fools</t>
  </si>
  <si>
    <t>https://open.spotify.com/track/2r63hMQCds09Rf30DrNTav</t>
  </si>
  <si>
    <t>2yDEE5r9aIbSEWEgzfoFGu</t>
  </si>
  <si>
    <t>Look At Me - Remastered 2010</t>
  </si>
  <si>
    <t>https://open.spotify.com/track/2yDEE5r9aIbSEWEgzfoFGu</t>
  </si>
  <si>
    <t>10Hiskp06jZeXKjiYbkuj7</t>
  </si>
  <si>
    <t>Honeysuckle Rose</t>
  </si>
  <si>
    <t>['Django Reinhardt', 'Benny Carter', 'Hawkins C. All Star Jam Band']</t>
  </si>
  <si>
    <t>['5Z1XZyEFY0dewG8faEIiEx', '5dlCVmfRbWVGOJYHzGyk32', '2a3WvnK2EAxYYXyJZ8OxVz']</t>
  </si>
  <si>
    <t>https://i.scdn.co/image/ab67616d0000b27357a21093a49a0216d82be1a9</t>
  </si>
  <si>
    <t>https://open.spotify.com/track/10Hiskp06jZeXKjiYbkuj7</t>
  </si>
  <si>
    <t>4Ke0C7xrEiTCZjVGiJWSAM</t>
  </si>
  <si>
    <t>Lloraras - Edit</t>
  </si>
  <si>
    <t>["Billo's", 'Dimension Latina']</t>
  </si>
  <si>
    <t>['38zyliF0xdJKS7k1BIEuL6', '2ixSzFmACsZSsx40fXTNYk']</t>
  </si>
  <si>
    <t>1970-08-22</t>
  </si>
  <si>
    <t>https://i.scdn.co/image/ab67616d0000b27316222344f8775bb5b6fc5e0b</t>
  </si>
  <si>
    <t>https://open.spotify.com/track/4Ke0C7xrEiTCZjVGiJWSAM</t>
  </si>
  <si>
    <t>1wGvueGYFPUmQUtVglgcPt</t>
  </si>
  <si>
    <t>Spirit in the Dark</t>
  </si>
  <si>
    <t>1970-08-24</t>
  </si>
  <si>
    <t>https://i.scdn.co/image/ab67616d0000b27370de3def267a4ca716171842</t>
  </si>
  <si>
    <t>https://open.spotify.com/track/1wGvueGYFPUmQUtVglgcPt</t>
  </si>
  <si>
    <t>4eJqIAwc78N603UffIOc5A</t>
  </si>
  <si>
    <t>These Dreams of You - 2013 Remaster</t>
  </si>
  <si>
    <t>https://open.spotify.com/track/4eJqIAwc78N603UffIOc5A</t>
  </si>
  <si>
    <t>3DkQ37DCK6ZjGGGHpzhiji</t>
  </si>
  <si>
    <t>Un Minuto de Tu Amor</t>
  </si>
  <si>
    <t>['Los Galos']</t>
  </si>
  <si>
    <t>['1qolhYyc2VitSdTuZ6w4OC']</t>
  </si>
  <si>
    <t>1970-06-13</t>
  </si>
  <si>
    <t>https://i.scdn.co/image/ab67616d0000b27332db9ffeb219d6f2af3ffa55</t>
  </si>
  <si>
    <t>https://open.spotify.com/track/3DkQ37DCK6ZjGGGHpzhiji</t>
  </si>
  <si>
    <t>5o3qMny3Ym8O512RKrNoLw</t>
  </si>
  <si>
    <t>Turn Back The Hands Of Time</t>
  </si>
  <si>
    <t>https://i.scdn.co/image/ab67616d0000b27328003f318c1dbdaf59a8368e</t>
  </si>
  <si>
    <t>https://open.spotify.com/track/5o3qMny3Ym8O512RKrNoLw</t>
  </si>
  <si>
    <t>1qnv1QfY7BwG7l39nWYVhB</t>
  </si>
  <si>
    <t>Land Ho!</t>
  </si>
  <si>
    <t>https://open.spotify.com/track/1qnv1QfY7BwG7l39nWYVhB</t>
  </si>
  <si>
    <t>1XuwkiH87JdwKw3UlJY07E</t>
  </si>
  <si>
    <t>https://i.scdn.co/image/ab67616d0000b273e126c73aed8c15c471e94599</t>
  </si>
  <si>
    <t>https://open.spotify.com/track/1XuwkiH87JdwKw3UlJY07E</t>
  </si>
  <si>
    <t>6TXBbGLm89krX2OzBt5eMo</t>
  </si>
  <si>
    <t>My Guitar Wants To Kill Your Mama</t>
  </si>
  <si>
    <t>1970-08-10</t>
  </si>
  <si>
    <t>https://i.scdn.co/image/ab67616d0000b2738c925f30a9a6ed3a3307c5e6</t>
  </si>
  <si>
    <t>https://open.spotify.com/track/6TXBbGLm89krX2OzBt5eMo</t>
  </si>
  <si>
    <t>6TBUBqz21JmF2hkeRbnwme</t>
  </si>
  <si>
    <t>Montego Bay</t>
  </si>
  <si>
    <t>['Bobby Bloom']</t>
  </si>
  <si>
    <t>['7iH90f18JHtgA6f4hjJpo2']</t>
  </si>
  <si>
    <t>https://i.scdn.co/image/ab67616d0000b2732c457d4d053065310063d791</t>
  </si>
  <si>
    <t>https://open.spotify.com/track/6TBUBqz21JmF2hkeRbnwme</t>
  </si>
  <si>
    <t>5arnJj92N08FfBrWcCtIRs</t>
  </si>
  <si>
    <t>New York City</t>
  </si>
  <si>
    <t>https://open.spotify.com/track/5arnJj92N08FfBrWcCtIRs</t>
  </si>
  <si>
    <t>4IJovoHQkKgwmH9SzAKcB8</t>
  </si>
  <si>
    <t>Remember - Remastered 2010</t>
  </si>
  <si>
    <t>https://open.spotify.com/track/4IJovoHQkKgwmH9SzAKcB8</t>
  </si>
  <si>
    <t>1R2n7mBDh7Rm0m4Ky3RXGZ</t>
  </si>
  <si>
    <t>I Think I See The Light</t>
  </si>
  <si>
    <t>https://open.spotify.com/track/1R2n7mBDh7Rm0m4Ky3RXGZ</t>
  </si>
  <si>
    <t>5BgQb3f67Hnc9qTkL3wFc3</t>
  </si>
  <si>
    <t>Plegaria para un Niño Dormido</t>
  </si>
  <si>
    <t>https://open.spotify.com/track/5BgQb3f67Hnc9qTkL3wFc3</t>
  </si>
  <si>
    <t>6auBCXbePPUsTJiPHs6hqm</t>
  </si>
  <si>
    <t>Colour My World - 2002 Remaster</t>
  </si>
  <si>
    <t>https://open.spotify.com/track/6auBCXbePPUsTJiPHs6hqm</t>
  </si>
  <si>
    <t>5m4TzaOXvk1biOR3LdObVt</t>
  </si>
  <si>
    <t>Tereza My Love</t>
  </si>
  <si>
    <t>https://open.spotify.com/track/5m4TzaOXvk1biOR3LdObVt</t>
  </si>
  <si>
    <t>50w6PJJmcNzmqlQwts40x1</t>
  </si>
  <si>
    <t>Looking at You</t>
  </si>
  <si>
    <t>https://i.scdn.co/image/ab67616d0000b27369860edfcb706f081d5695df</t>
  </si>
  <si>
    <t>https://open.spotify.com/track/50w6PJJmcNzmqlQwts40x1</t>
  </si>
  <si>
    <t>5lc8or13c2lgTWTOVIos6W</t>
  </si>
  <si>
    <t>At The Chime Of A City Clock</t>
  </si>
  <si>
    <t>https://open.spotify.com/track/5lc8or13c2lgTWTOVIos6W</t>
  </si>
  <si>
    <t>3KvQK0HNBjID5vHjlcq6uG</t>
  </si>
  <si>
    <t>https://open.spotify.com/track/3KvQK0HNBjID5vHjlcq6uG</t>
  </si>
  <si>
    <t>3VsgmVXfjQyKG0pUvIXWUo</t>
  </si>
  <si>
    <t>Longer Boats</t>
  </si>
  <si>
    <t>https://open.spotify.com/track/3VsgmVXfjQyKG0pUvIXWUo</t>
  </si>
  <si>
    <t>7AX7qVqFljHOJC3FIQ8a6t</t>
  </si>
  <si>
    <t>Just Got Back from Baby's</t>
  </si>
  <si>
    <t>https://open.spotify.com/track/7AX7qVqFljHOJC3FIQ8a6t</t>
  </si>
  <si>
    <t>2IAmL20tcnaitCWZC3DU12</t>
  </si>
  <si>
    <t>https://open.spotify.com/track/2IAmL20tcnaitCWZC3DU12</t>
  </si>
  <si>
    <t>2op5szd2IY8bOPzumqmFY3</t>
  </si>
  <si>
    <t>Cumberland Blues - 2013 Remaster</t>
  </si>
  <si>
    <t>https://open.spotify.com/track/2op5szd2IY8bOPzumqmFY3</t>
  </si>
  <si>
    <t>5KjRITicSHJM88w3U9LwLM</t>
  </si>
  <si>
    <t>Me and My Arrow</t>
  </si>
  <si>
    <t>https://i.scdn.co/image/ab67616d0000b2735b4b158d7a838453c7378200</t>
  </si>
  <si>
    <t>https://open.spotify.com/track/5KjRITicSHJM88w3U9LwLM</t>
  </si>
  <si>
    <t>6IXJ1OXYAVXbz0SBXorIhW</t>
  </si>
  <si>
    <t>Lagrimas de Escarcha</t>
  </si>
  <si>
    <t>['Los Gatos Negros De Tiberio']</t>
  </si>
  <si>
    <t>['0aicnJzPuGJEnxUuAGBHO2']</t>
  </si>
  <si>
    <t>https://i.scdn.co/image/ab67616d0000b2739fe97feb6223ba11bc69898c</t>
  </si>
  <si>
    <t>https://open.spotify.com/track/6IXJ1OXYAVXbz0SBXorIhW</t>
  </si>
  <si>
    <t>21xrImrAULwa0VT8n4BJoA</t>
  </si>
  <si>
    <t>Dirt</t>
  </si>
  <si>
    <t>https://i.scdn.co/image/ab67616d0000b2732c7d41ae194ef7aaaba3fee3</t>
  </si>
  <si>
    <t>https://open.spotify.com/track/21xrImrAULwa0VT8n4BJoA</t>
  </si>
  <si>
    <t>0DcwpJL0RT6Y2jSxIumYAT</t>
  </si>
  <si>
    <t>Be My Friend</t>
  </si>
  <si>
    <t>https://i.scdn.co/image/ab67616d0000b273ebaed30c93d2cc07825d5fce</t>
  </si>
  <si>
    <t>https://open.spotify.com/track/0DcwpJL0RT6Y2jSxIumYAT</t>
  </si>
  <si>
    <t>3tRFo1mXVNC5Wwrv7T8trF</t>
  </si>
  <si>
    <t>The Good Mr. Square</t>
  </si>
  <si>
    <t>1970-06</t>
  </si>
  <si>
    <t>https://i.scdn.co/image/ab67616d0000b27377fb589d6b097775f1ce3dcd</t>
  </si>
  <si>
    <t>https://open.spotify.com/track/3tRFo1mXVNC5Wwrv7T8trF</t>
  </si>
  <si>
    <t>3cmS0fJIpGyUipk3iVg5vM</t>
  </si>
  <si>
    <t>Flesh and Blood</t>
  </si>
  <si>
    <t>https://open.spotify.com/track/3cmS0fJIpGyUipk3iVg5vM</t>
  </si>
  <si>
    <t>528kEbmXBOuMbxdn7YQAXx</t>
  </si>
  <si>
    <t>Everyone - 2013 Remaster</t>
  </si>
  <si>
    <t>https://open.spotify.com/track/528kEbmXBOuMbxdn7YQAXx</t>
  </si>
  <si>
    <t>6bxGon0XnIhxrxggAWbIK0</t>
  </si>
  <si>
    <t>But I Might Die Tonight</t>
  </si>
  <si>
    <t>https://open.spotify.com/track/6bxGon0XnIhxrxggAWbIK0</t>
  </si>
  <si>
    <t>1k5SJqEowa547mzdn43rYn</t>
  </si>
  <si>
    <t>Powerman</t>
  </si>
  <si>
    <t>https://open.spotify.com/track/1k5SJqEowa547mzdn43rYn</t>
  </si>
  <si>
    <t>3jyWPW2PBQGZ9Ebn97suLx</t>
  </si>
  <si>
    <t>Box of Rain - 2001 Remaster</t>
  </si>
  <si>
    <t>https://open.spotify.com/track/3jyWPW2PBQGZ9Ebn97suLx</t>
  </si>
  <si>
    <t>5GzX9ZgX16D1F2her7bEsv</t>
  </si>
  <si>
    <t>Coroné Antonio Bento</t>
  </si>
  <si>
    <t>https://open.spotify.com/track/5GzX9ZgX16D1F2her7bEsv</t>
  </si>
  <si>
    <t>1aMeBqrCnPf1CzRXlKyNFs</t>
  </si>
  <si>
    <t>Lágrima</t>
  </si>
  <si>
    <t>['Francisco Tárrega', 'Julian Bream']</t>
  </si>
  <si>
    <t>['3cYz1jb3gzmFv2R0Dj3U2t', '6vjF8XdNoqVRj5G021FBM6']</t>
  </si>
  <si>
    <t>https://i.scdn.co/image/ab67616d0000b273e9e9466eb153748574c625f9</t>
  </si>
  <si>
    <t>https://open.spotify.com/track/1aMeBqrCnPf1CzRXlKyNFs</t>
  </si>
  <si>
    <t>3ODBAK028eyO1KFK9tt9G4</t>
  </si>
  <si>
    <t>El Rey y Yo</t>
  </si>
  <si>
    <t>https://open.spotify.com/track/3ODBAK028eyO1KFK9tt9G4</t>
  </si>
  <si>
    <t>4Hr5VM6DtRAy8eD3bqNb0o</t>
  </si>
  <si>
    <t>Para Lennon E McCartney</t>
  </si>
  <si>
    <t>https://i.scdn.co/image/ab67616d0000b2733d6e956a59affddcc2daa7a8</t>
  </si>
  <si>
    <t>https://open.spotify.com/track/4Hr5VM6DtRAy8eD3bqNb0o</t>
  </si>
  <si>
    <t>6FixOciblTbUmV9pLiYw1s</t>
  </si>
  <si>
    <t>https://i.scdn.co/image/ab67616d0000b273b7b5beaced2c240c0cf01c20</t>
  </si>
  <si>
    <t>https://open.spotify.com/track/6FixOciblTbUmV9pLiYw1s</t>
  </si>
  <si>
    <t>0xvRoqvLmijll3D5qTnrRP</t>
  </si>
  <si>
    <t>https://open.spotify.com/track/0xvRoqvLmijll3D5qTnrRP</t>
  </si>
  <si>
    <t>1yr64lTISRXv60MaoKLu0B</t>
  </si>
  <si>
    <t>Dios Me Señaló</t>
  </si>
  <si>
    <t>https://open.spotify.com/track/1yr64lTISRXv60MaoKLu0B</t>
  </si>
  <si>
    <t>7tMem33U649eRpq52kfbkw</t>
  </si>
  <si>
    <t>Art Of Dying - Remastered 2014</t>
  </si>
  <si>
    <t>https://open.spotify.com/track/7tMem33U649eRpq52kfbkw</t>
  </si>
  <si>
    <t>340k3JIT2OD06pNNpH38KW</t>
  </si>
  <si>
    <t>Come Running - 2013 Remaster</t>
  </si>
  <si>
    <t>https://open.spotify.com/track/340k3JIT2OD06pNNpH38KW</t>
  </si>
  <si>
    <t>7sGDZTIceiHFWSUh6smsHs</t>
  </si>
  <si>
    <t>Let Me Try</t>
  </si>
  <si>
    <t>https://open.spotify.com/track/7sGDZTIceiHFWSUh6smsHs</t>
  </si>
  <si>
    <t>0n8sBhOtUb6pDFKjpxfakj</t>
  </si>
  <si>
    <t>Miles Runs the Voodoo Down</t>
  </si>
  <si>
    <t>1970-04</t>
  </si>
  <si>
    <t>https://i.scdn.co/image/ab67616d0000b2733f29c5269be5a4e9c4611d7a</t>
  </si>
  <si>
    <t>https://open.spotify.com/track/0n8sBhOtUb6pDFKjpxfakj</t>
  </si>
  <si>
    <t>02SItk7vCciMvQnbbkvQ7c</t>
  </si>
  <si>
    <t>Katmandu</t>
  </si>
  <si>
    <t>https://open.spotify.com/track/02SItk7vCciMvQnbbkvQ7c</t>
  </si>
  <si>
    <t>0a3kDhZaZDNJJO25zNryki</t>
  </si>
  <si>
    <t>Space Captain - Live At The Fillmore East/1970</t>
  </si>
  <si>
    <t>https://i.scdn.co/image/ab67616d0000b2737efb96fd0fbda3160dbf45eb</t>
  </si>
  <si>
    <t>https://open.spotify.com/track/0a3kDhZaZDNJJO25zNryki</t>
  </si>
  <si>
    <t>2RtmMC4btQbvQ9w5KxPZpy</t>
  </si>
  <si>
    <t>Arizona</t>
  </si>
  <si>
    <t>['Mark Lindsay']</t>
  </si>
  <si>
    <t>['7kEOMdsEmZkTHgA4ibDz4h']</t>
  </si>
  <si>
    <t>1970-03-04</t>
  </si>
  <si>
    <t>https://i.scdn.co/image/ab67616d0000b2738acbff54caafb785818576e1</t>
  </si>
  <si>
    <t>https://open.spotify.com/track/2RtmMC4btQbvQ9w5KxPZpy</t>
  </si>
  <si>
    <t>4Hh6Q9GhhE8DeON2iUtYMT</t>
  </si>
  <si>
    <t>Cool It Down - 2015 Remaster</t>
  </si>
  <si>
    <t>https://open.spotify.com/track/4Hh6Q9GhhE8DeON2iUtYMT</t>
  </si>
  <si>
    <t>56osPBrG8UgZTlgJN6IUYD</t>
  </si>
  <si>
    <t>(Somebody Else Been) Shaking Your Tree</t>
  </si>
  <si>
    <t>https://open.spotify.com/track/56osPBrG8UgZTlgJN6IUYD</t>
  </si>
  <si>
    <t>4cXnUi6qulwgj0fLSu0VYE</t>
  </si>
  <si>
    <t>Rubberneckin'</t>
  </si>
  <si>
    <t>https://open.spotify.com/track/4cXnUi6qulwgj0fLSu0VYE</t>
  </si>
  <si>
    <t>4z8TANeWtmi0u4GEvtKU7t</t>
  </si>
  <si>
    <t>Beware Of Darkness - 1st Version Recorded At Abbey Road / Remastered 2014</t>
  </si>
  <si>
    <t>https://open.spotify.com/track/4z8TANeWtmi0u4GEvtKU7t</t>
  </si>
  <si>
    <t>5JE9FCY8Kyy8IZjhhMriHV</t>
  </si>
  <si>
    <t>Only One Woman</t>
  </si>
  <si>
    <t>['The Marbles']</t>
  </si>
  <si>
    <t>['6eCH4aJpareoxz3EjKqHjK']</t>
  </si>
  <si>
    <t>https://i.scdn.co/image/ab67616d0000b2733800cf300d4abb6c03fe3a4a</t>
  </si>
  <si>
    <t>https://open.spotify.com/track/5JE9FCY8Kyy8IZjhhMriHV</t>
  </si>
  <si>
    <t>5zIllFUqQjHI8EvY1RBlem</t>
  </si>
  <si>
    <t>Soleil</t>
  </si>
  <si>
    <t>https://i.scdn.co/image/ab67616d0000b27358ed1e7656c2143a56bcd926</t>
  </si>
  <si>
    <t>https://open.spotify.com/track/5zIllFUqQjHI8EvY1RBlem</t>
  </si>
  <si>
    <t>6iB5UGqQpAhnSMdksc9Kau</t>
  </si>
  <si>
    <t>Apeman - Mono Mix</t>
  </si>
  <si>
    <t>https://open.spotify.com/track/6iB5UGqQpAhnSMdksc9Kau</t>
  </si>
  <si>
    <t>6nPYrJMje6iXmI6Mp1EX3J</t>
  </si>
  <si>
    <t>Fleur de lune</t>
  </si>
  <si>
    <t>https://open.spotify.com/track/6nPYrJMje6iXmI6Mp1EX3J</t>
  </si>
  <si>
    <t>5FD1IZKwXVSL3zGwlNvLoF</t>
  </si>
  <si>
    <t>Celoso</t>
  </si>
  <si>
    <t>['Roberto Luti']</t>
  </si>
  <si>
    <t>['33Cme6gMFRML19GrfipNMH']</t>
  </si>
  <si>
    <t>1970-08-28</t>
  </si>
  <si>
    <t>https://i.scdn.co/image/ab67616d0000b273b6be642888fefb537f79771f</t>
  </si>
  <si>
    <t>https://open.spotify.com/track/5FD1IZKwXVSL3zGwlNvLoF</t>
  </si>
  <si>
    <t>2UqeOpAxxmy5wVGkjGZeur</t>
  </si>
  <si>
    <t>Born On The Bayou - At Fantasy Studios</t>
  </si>
  <si>
    <t>['Creedence Clearwater Revival', "Booker T. &amp; the M.G.'s"]</t>
  </si>
  <si>
    <t>['3IYUhFvPQItj6xySrBmZkd', '2vDV0T8sxx2ENnKXds75e5']</t>
  </si>
  <si>
    <t>https://open.spotify.com/track/2UqeOpAxxmy5wVGkjGZeur</t>
  </si>
  <si>
    <t>6U4bZFS1R9NpBljsq1hQde</t>
  </si>
  <si>
    <t>Oh I Wept</t>
  </si>
  <si>
    <t>https://open.spotify.com/track/6U4bZFS1R9NpBljsq1hQde</t>
  </si>
  <si>
    <t>7CopJCaFaOsTrNpZanANip</t>
  </si>
  <si>
    <t>Revival</t>
  </si>
  <si>
    <t>https://open.spotify.com/track/7CopJCaFaOsTrNpZanANip</t>
  </si>
  <si>
    <t>3BdL64m5fc9oHjAfhRukVw</t>
  </si>
  <si>
    <t>Message from a Black Man</t>
  </si>
  <si>
    <t>['Derrick Harriott', 'The Chosen Few']</t>
  </si>
  <si>
    <t>['1ht9oSlPiNywrg22T2sM8d', '4GiUNkC9gKHOlGhYuScKQK']</t>
  </si>
  <si>
    <t>https://open.spotify.com/track/3BdL64m5fc9oHjAfhRukVw</t>
  </si>
  <si>
    <t>7eEp1mm5xRfPMpilLFUKwX</t>
  </si>
  <si>
    <t>Pharaoh's Dance (feat. John McLaughlin, Chick Corea, Wayne Shorter &amp; Bennie Maupin)</t>
  </si>
  <si>
    <t>['Miles Davis', 'John McLaughlin', 'Chick Corea', 'Wayne Shorter', 'Bennie Maupin']</t>
  </si>
  <si>
    <t>['0kbYTNQb4Pb1rPbbaF0pT4', '4v0R1feRiuCDch7aAheVhY', '5olDKSsFhhmwh8UCWwKtpq', '0ZqhrTXYPA9DZR527ZnFdO', '2mv4xHxofvyWTp2ViBqgZb']</t>
  </si>
  <si>
    <t>https://open.spotify.com/track/7eEp1mm5xRfPMpilLFUKwX</t>
  </si>
  <si>
    <t>6pWvauh3ksqTynfxV2WyIb</t>
  </si>
  <si>
    <t>Sin's A Good Man's Brother - Remastered</t>
  </si>
  <si>
    <t>['Grand Funk Railroad']</t>
  </si>
  <si>
    <t>['0qEcf3SFlpRcb3lK3f2GZI']</t>
  </si>
  <si>
    <t>https://i.scdn.co/image/ab67616d0000b27386d713ef47d86008c7f507fd</t>
  </si>
  <si>
    <t>https://open.spotify.com/track/6pWvauh3ksqTynfxV2WyIb</t>
  </si>
  <si>
    <t>4lg0XPbzx04pU1T5yvQHBg</t>
  </si>
  <si>
    <t>O Tren - (Remasterizado)</t>
  </si>
  <si>
    <t>['Andrés Do Barro']</t>
  </si>
  <si>
    <t>['5xP5M7JWEZ3n2UsyG9bhk4']</t>
  </si>
  <si>
    <t>https://i.scdn.co/image/ab67616d0000b273bd2a0da2b3aebe02aeea9975</t>
  </si>
  <si>
    <t>https://open.spotify.com/track/4lg0XPbzx04pU1T5yvQHBg</t>
  </si>
  <si>
    <t>4H11ZCny8avysgaLUqhP1m</t>
  </si>
  <si>
    <t>Meu Velho Pai</t>
  </si>
  <si>
    <t>['Léo Canhoto &amp; Robertinho']</t>
  </si>
  <si>
    <t>['3lJjhnPxLYvynmO9pcV4x1']</t>
  </si>
  <si>
    <t>https://i.scdn.co/image/ab67616d0000b273e49b5c762bbf4211f278eb10</t>
  </si>
  <si>
    <t>https://open.spotify.com/track/4H11ZCny8avysgaLUqhP1m</t>
  </si>
  <si>
    <t>4I8ItX9JAA8ROVQesGscAw</t>
  </si>
  <si>
    <t>We Gotta Get You a Woman - 2015 Remaster</t>
  </si>
  <si>
    <t>['Todd Rundgren']</t>
  </si>
  <si>
    <t>['0Lpr5wXzWLtDWm1SjNbpPb']</t>
  </si>
  <si>
    <t>https://i.scdn.co/image/ab67616d0000b273d09df5f0f652ed8cf49522ad</t>
  </si>
  <si>
    <t>https://open.spotify.com/track/4I8ItX9JAA8ROVQesGscAw</t>
  </si>
  <si>
    <t>5kx4xMErn45NZvEChKiqdo</t>
  </si>
  <si>
    <t>Psychedelic Shack</t>
  </si>
  <si>
    <t>https://i.scdn.co/image/ab67616d0000b2737c5fab7e361544acaf60c414</t>
  </si>
  <si>
    <t>https://open.spotify.com/track/5kx4xMErn45NZvEChKiqdo</t>
  </si>
  <si>
    <t>1wluZWSTbISDzbuaV3KNzd</t>
  </si>
  <si>
    <t>Sunny Skies - 2019 Remaster</t>
  </si>
  <si>
    <t>https://open.spotify.com/track/1wluZWSTbISDzbuaV3KNzd</t>
  </si>
  <si>
    <t>2trpkXI4Oro7ep9yrLpVa8</t>
  </si>
  <si>
    <t>The Contenders</t>
  </si>
  <si>
    <t>https://open.spotify.com/track/2trpkXI4Oro7ep9yrLpVa8</t>
  </si>
  <si>
    <t>790HGH8bq17Mp5FhBqyrYM</t>
  </si>
  <si>
    <t>Let It Down - Original Guitar And Vocal / Remastered 2014</t>
  </si>
  <si>
    <t>https://open.spotify.com/track/790HGH8bq17Mp5FhBqyrYM</t>
  </si>
  <si>
    <t>2lMva3tTgQostvWbuOWyAW</t>
  </si>
  <si>
    <t>https://i.scdn.co/image/ab67616d0000b273972fbeebb071a989cad5a47e</t>
  </si>
  <si>
    <t>https://open.spotify.com/track/2lMva3tTgQostvWbuOWyAW</t>
  </si>
  <si>
    <t>2ZnsnOk8bEM6LIUUUpWgDV</t>
  </si>
  <si>
    <t>All the Madmen - 2015 Remaster</t>
  </si>
  <si>
    <t>https://open.spotify.com/track/2ZnsnOk8bEM6LIUUUpWgDV</t>
  </si>
  <si>
    <t>7sAbS0MJUEzxL4TyrlL6Kq</t>
  </si>
  <si>
    <t>Black Peter - 2013 Remaster</t>
  </si>
  <si>
    <t>https://open.spotify.com/track/7sAbS0MJUEzxL4TyrlL6Kq</t>
  </si>
  <si>
    <t>7Aw5qOxD2UV27vqgyg89C4</t>
  </si>
  <si>
    <t>Lady Eleanor - Remastered</t>
  </si>
  <si>
    <t>['Lindisfarne']</t>
  </si>
  <si>
    <t>['4AgFg0hHythyklEs4t7XKt']</t>
  </si>
  <si>
    <t>https://i.scdn.co/image/ab67616d0000b27391ad9690ba1ba801ae6534e5</t>
  </si>
  <si>
    <t>https://open.spotify.com/track/7Aw5qOxD2UV27vqgyg89C4</t>
  </si>
  <si>
    <t>3PqhliKIHScPgJgse7KHTq</t>
  </si>
  <si>
    <t>Mama Nantucket</t>
  </si>
  <si>
    <t>['Michael Nesmith', 'The First National Band']</t>
  </si>
  <si>
    <t>['5Tic1bWAbmRoLrqaJ5SxU2', '08xBftDfAD7CMC51uxUuZF']</t>
  </si>
  <si>
    <t>https://i.scdn.co/image/ab67616d0000b2732579cc0a4b7d66089904e42b</t>
  </si>
  <si>
    <t>https://open.spotify.com/track/3PqhliKIHScPgJgse7KHTq</t>
  </si>
  <si>
    <t>5V8bqeaiDsvJh3fVAs1TjV</t>
  </si>
  <si>
    <t>Rock and Roll, Hoochie Koo</t>
  </si>
  <si>
    <t>1970-04-28</t>
  </si>
  <si>
    <t>https://i.scdn.co/image/ab67616d0000b2736d662aff703fd659154693cc</t>
  </si>
  <si>
    <t>https://open.spotify.com/track/5V8bqeaiDsvJh3fVAs1TjV</t>
  </si>
  <si>
    <t>6WL468M0cawkNfDIXMsjPK</t>
  </si>
  <si>
    <t>Zay Elasal</t>
  </si>
  <si>
    <t>['Sabah']</t>
  </si>
  <si>
    <t>['1sA9ybX80IVJ00sdbm5kB9']</t>
  </si>
  <si>
    <t>https://i.scdn.co/image/ab67616d0000b27363383f4def0892f5ffdd9cc4</t>
  </si>
  <si>
    <t>https://open.spotify.com/track/6WL468M0cawkNfDIXMsjPK</t>
  </si>
  <si>
    <t>1IJD5op83LYZdrfmGFkQW9</t>
  </si>
  <si>
    <t>Mi Amigo el Puma</t>
  </si>
  <si>
    <t>https://i.scdn.co/image/ab67616d0000b2734ef0306a58ed1338f0ed6dd2</t>
  </si>
  <si>
    <t>https://open.spotify.com/track/1IJD5op83LYZdrfmGFkQW9</t>
  </si>
  <si>
    <t>26sMc53X5ptxM2xgGBROzG</t>
  </si>
  <si>
    <t>Apple Scruffs - Remastered 2014</t>
  </si>
  <si>
    <t>https://open.spotify.com/track/26sMc53X5ptxM2xgGBROzG</t>
  </si>
  <si>
    <t>5SAmGrYC4PMYm7ngFffrhf</t>
  </si>
  <si>
    <t>Lady Rose</t>
  </si>
  <si>
    <t>https://open.spotify.com/track/5SAmGrYC4PMYm7ngFffrhf</t>
  </si>
  <si>
    <t>2YnXDeymsCYBUruBG52nBa</t>
  </si>
  <si>
    <t>Gommorah (A Nursery Rhyme)</t>
  </si>
  <si>
    <t>https://open.spotify.com/track/2YnXDeymsCYBUruBG52nBa</t>
  </si>
  <si>
    <t>6BzZvQJsXi68wSvFTHU9bC</t>
  </si>
  <si>
    <t>Slip On Through - Remastered 2009</t>
  </si>
  <si>
    <t>https://open.spotify.com/track/6BzZvQJsXi68wSvFTHU9bC</t>
  </si>
  <si>
    <t>1oYeGnAbyODhUHO4jOMW9v</t>
  </si>
  <si>
    <t>Alan's Psychedelic Breakfast</t>
  </si>
  <si>
    <t>https://open.spotify.com/track/1oYeGnAbyODhUHO4jOMW9v</t>
  </si>
  <si>
    <t>4Jp5pt7xrG2DLkUtUtqhzl</t>
  </si>
  <si>
    <t>Sugar Magnolia - 2001 Remaster</t>
  </si>
  <si>
    <t>https://open.spotify.com/track/4Jp5pt7xrG2DLkUtUtqhzl</t>
  </si>
  <si>
    <t>5eK22bi2XORGVMTHPWlSTZ</t>
  </si>
  <si>
    <t>You Don't Have to Say You Love Me</t>
  </si>
  <si>
    <t>https://open.spotify.com/track/5eK22bi2XORGVMTHPWlSTZ</t>
  </si>
  <si>
    <t>1pEyysRo6PylWXG17v7IDE</t>
  </si>
  <si>
    <t>Ripple - 2001 Remaster</t>
  </si>
  <si>
    <t>https://open.spotify.com/track/1pEyysRo6PylWXG17v7IDE</t>
  </si>
  <si>
    <t>2Wq9vCNpcpJOhsZb1JvLhH</t>
  </si>
  <si>
    <t>https://open.spotify.com/track/2Wq9vCNpcpJOhsZb1JvLhH</t>
  </si>
  <si>
    <t>5MIjLrGCsgIjLPRkmbAtRJ</t>
  </si>
  <si>
    <t>New Age - Full Length Version; 2015 Remaster</t>
  </si>
  <si>
    <t>https://open.spotify.com/track/5MIjLrGCsgIjLPRkmbAtRJ</t>
  </si>
  <si>
    <t>0Cl2wc20kdA0gQSd5P4MAP</t>
  </si>
  <si>
    <t>Cristina</t>
  </si>
  <si>
    <t>https://open.spotify.com/track/0Cl2wc20kdA0gQSd5P4MAP</t>
  </si>
  <si>
    <t>15tLhnzO4o8fMOEjdZGfII</t>
  </si>
  <si>
    <t>Bitches Brew (feat. John McLaughlin, Wayne Shorter, Chick Corea &amp; Joe Zawinul)</t>
  </si>
  <si>
    <t>['Miles Davis', 'John McLaughlin', 'Wayne Shorter', 'Chick Corea', 'Joe Zawinul']</t>
  </si>
  <si>
    <t>['0kbYTNQb4Pb1rPbbaF0pT4', '4v0R1feRiuCDch7aAheVhY', '0ZqhrTXYPA9DZR527ZnFdO', '5olDKSsFhhmwh8UCWwKtpq', '3DkK9XA1CI1i7U7ovpAo1G']</t>
  </si>
  <si>
    <t>https://open.spotify.com/track/15tLhnzO4o8fMOEjdZGfII</t>
  </si>
  <si>
    <t>6wbDINxAd1kUxvR3PKtUwR</t>
  </si>
  <si>
    <t>Viva Tirado</t>
  </si>
  <si>
    <t>['El Chicano']</t>
  </si>
  <si>
    <t>['3vkhZMoCdp5lBgrk9l2nCL']</t>
  </si>
  <si>
    <t>https://i.scdn.co/image/ab67616d0000b2730dec122a9ce1c8d4c2c4178c</t>
  </si>
  <si>
    <t>https://open.spotify.com/track/6wbDINxAd1kUxvR3PKtUwR</t>
  </si>
  <si>
    <t>6GgTJJmtDddHoo8Bp6lVcf</t>
  </si>
  <si>
    <t>Friend of the Devil - 2013 Remaster</t>
  </si>
  <si>
    <t>https://open.spotify.com/track/6GgTJJmtDddHoo8Bp6lVcf</t>
  </si>
  <si>
    <t>4nQNNwnIUUmFzVOcVVJCk1</t>
  </si>
  <si>
    <t>E.V.A.</t>
  </si>
  <si>
    <t>['Jean-Jacques Perrey', 'Fatboy Slim']</t>
  </si>
  <si>
    <t>['09x9KmiHgFJgWySzkMRNGx', '4Y7tXHSEejGu1vQ9bwDdXW']</t>
  </si>
  <si>
    <t>https://i.scdn.co/image/ab67616d0000b2731ec80750e21e23a99dae1aaa</t>
  </si>
  <si>
    <t>https://open.spotify.com/track/4nQNNwnIUUmFzVOcVVJCk1</t>
  </si>
  <si>
    <t>5lLB0IwfUltytUpjLdZfz8</t>
  </si>
  <si>
    <t>Si Se Calla El Cantor</t>
  </si>
  <si>
    <t>['Horacio Guarany']</t>
  </si>
  <si>
    <t>['7exkSLWDTlXJYcmBhWp9cl']</t>
  </si>
  <si>
    <t>https://i.scdn.co/image/ab67616d0000b2731f4b0922b25f4a7d89e4c485</t>
  </si>
  <si>
    <t>https://open.spotify.com/track/5lLB0IwfUltytUpjLdZfz8</t>
  </si>
  <si>
    <t>2MvmsEPBWo9SMo4w3Ol7tN</t>
  </si>
  <si>
    <t>Poor Boy</t>
  </si>
  <si>
    <t>https://open.spotify.com/track/2MvmsEPBWo9SMo4w3Ol7tN</t>
  </si>
  <si>
    <t>3ReOV0SALd6mcz8SCSZLGV</t>
  </si>
  <si>
    <t>Well Well Well - Remastered 2010</t>
  </si>
  <si>
    <t>https://open.spotify.com/track/3ReOV0SALd6mcz8SCSZLGV</t>
  </si>
  <si>
    <t>76WEdM5L1tsllTGk2CW64s</t>
  </si>
  <si>
    <t>For Yasgur's Farm</t>
  </si>
  <si>
    <t>https://open.spotify.com/track/76WEdM5L1tsllTGk2CW64s</t>
  </si>
  <si>
    <t>7ni5SnrJnT1QwZe1rcPqhC</t>
  </si>
  <si>
    <t>I Gave to You</t>
  </si>
  <si>
    <t>https://open.spotify.com/track/7ni5SnrJnT1QwZe1rcPqhC</t>
  </si>
  <si>
    <t>1xD3wZJSJEczE0WOVUhIkE</t>
  </si>
  <si>
    <t>Cry Me A River - Live At The Fillmore East/1970</t>
  </si>
  <si>
    <t>https://open.spotify.com/track/1xD3wZJSJEczE0WOVUhIkE</t>
  </si>
  <si>
    <t>7mvN904TRvKl9CPQXFJ16t</t>
  </si>
  <si>
    <t>T.V. Eye</t>
  </si>
  <si>
    <t>https://open.spotify.com/track/7mvN904TRvKl9CPQXFJ16t</t>
  </si>
  <si>
    <t>1X3aOfOAtg26Z1oZkf9kJh</t>
  </si>
  <si>
    <t>Reach Out And Touch (Somebody's Hand)</t>
  </si>
  <si>
    <t>['Diana Ross']</t>
  </si>
  <si>
    <t>['3MdG05syQeRYPPcClLaUGl']</t>
  </si>
  <si>
    <t>1970-06-19</t>
  </si>
  <si>
    <t>https://i.scdn.co/image/ab67616d0000b273f19bd965a0a77f63d13a237c</t>
  </si>
  <si>
    <t>https://open.spotify.com/track/1X3aOfOAtg26Z1oZkf9kJh</t>
  </si>
  <si>
    <t>2BEzbfpI89ACVHjHEanI6I</t>
  </si>
  <si>
    <t>Tide - Alternate Take</t>
  </si>
  <si>
    <t>https://i.scdn.co/image/ab67616d0000b2736ce511e752fe3dacb4d8b7d6</t>
  </si>
  <si>
    <t>https://open.spotify.com/track/2BEzbfpI89ACVHjHEanI6I</t>
  </si>
  <si>
    <t>4jrzvkAc015w5LUP8gF3Dg</t>
  </si>
  <si>
    <t>Mr. Big</t>
  </si>
  <si>
    <t>https://open.spotify.com/track/4jrzvkAc015w5LUP8gF3Dg</t>
  </si>
  <si>
    <t>023ieUg05POKHTm72t4Qng</t>
  </si>
  <si>
    <t>https://i.scdn.co/image/ab67616d0000b2737982d62d83ca9b2f0d158653</t>
  </si>
  <si>
    <t>https://open.spotify.com/track/023ieUg05POKHTm72t4Qng</t>
  </si>
  <si>
    <t>3A4qEIrWDUtAfmR8DdtLpT</t>
  </si>
  <si>
    <t>['Minoru Muraoka']</t>
  </si>
  <si>
    <t>['11VO1wQDn3dec4bk3epXr4']</t>
  </si>
  <si>
    <t>https://i.scdn.co/image/ab67616d0000b27364872933d1a49e6844cd88b3</t>
  </si>
  <si>
    <t>https://open.spotify.com/track/3A4qEIrWDUtAfmR8DdtLpT</t>
  </si>
  <si>
    <t>6FJdhiaaA7QDPUhWBB1rGc</t>
  </si>
  <si>
    <t>Lidia Mariana</t>
  </si>
  <si>
    <t>['Quemil Yambay', 'Los Alfonsinos']</t>
  </si>
  <si>
    <t>['0ylR7zozSmeo4ZTIrgNWz9', '5FMuCyZpbgJwTmpJMlXlZx']</t>
  </si>
  <si>
    <t>https://i.scdn.co/image/ab67616d0000b2735f6f7a1456e554cf3aa0368e</t>
  </si>
  <si>
    <t>https://open.spotify.com/track/6FJdhiaaA7QDPUhWBB1rGc</t>
  </si>
  <si>
    <t>1FK3v638FHQcDJydhZdmtW</t>
  </si>
  <si>
    <t>Daughter Of Darkness</t>
  </si>
  <si>
    <t>https://open.spotify.com/track/1FK3v638FHQcDJydhZdmtW</t>
  </si>
  <si>
    <t>1TEvvaq5thKufLYdlwZV6d</t>
  </si>
  <si>
    <t>Big White Cloud</t>
  </si>
  <si>
    <t>['John Cale']</t>
  </si>
  <si>
    <t>['5MWBg16f5UYiaSlyVhzlIW']</t>
  </si>
  <si>
    <t>https://i.scdn.co/image/ab67616d0000b273fd9dc3ae7a8e0cab21ea0777</t>
  </si>
  <si>
    <t>https://open.spotify.com/track/1TEvvaq5thKufLYdlwZV6d</t>
  </si>
  <si>
    <t>57jNhiCn0gY12nUmXkcnOI</t>
  </si>
  <si>
    <t>Cool, Cool Water - Remastered 2009</t>
  </si>
  <si>
    <t>https://open.spotify.com/track/57jNhiCn0gY12nUmXkcnOI</t>
  </si>
  <si>
    <t>2vzEaWwBEOSIBcJ5r7joEG</t>
  </si>
  <si>
    <t>Station Man</t>
  </si>
  <si>
    <t>https://i.scdn.co/image/ab67616d0000b2733f18978d4efc39d13e411a5f</t>
  </si>
  <si>
    <t>https://open.spotify.com/track/2vzEaWwBEOSIBcJ5r7joEG</t>
  </si>
  <si>
    <t>4giZRI3pgupzawIJXLx7T9</t>
  </si>
  <si>
    <t>Loose</t>
  </si>
  <si>
    <t>https://open.spotify.com/track/4giZRI3pgupzawIJXLx7T9</t>
  </si>
  <si>
    <t>6a1E5VhaMHiG7B3WT9Sem2</t>
  </si>
  <si>
    <t>My Father's Gun</t>
  </si>
  <si>
    <t>https://open.spotify.com/track/6a1E5VhaMHiG7B3WT9Sem2</t>
  </si>
  <si>
    <t>7AD0HyWHuDjcS74zGAzOhO</t>
  </si>
  <si>
    <t>Choro</t>
  </si>
  <si>
    <t>https://open.spotify.com/track/7AD0HyWHuDjcS74zGAzOhO</t>
  </si>
  <si>
    <t>6i9Uhx8fUHQu9aHXCjiu7B</t>
  </si>
  <si>
    <t>Sookie Sookie - Live At The Cliche' Lounge, Newark, New Jersey, 1970 / Remastered 2000</t>
  </si>
  <si>
    <t>['Grant Green', 'Ray Blair']</t>
  </si>
  <si>
    <t>['6dAtGAnHCQ1ujMUZ9Ep82k', '2D3XOzloX98FKjvCa9inP1']</t>
  </si>
  <si>
    <t>https://open.spotify.com/track/6i9Uhx8fUHQu9aHXCjiu7B</t>
  </si>
  <si>
    <t>18UTGJRLXYN0MwH1UeZUF0</t>
  </si>
  <si>
    <t>Farewell Blues</t>
  </si>
  <si>
    <t>['Django Reinhardt', 'Benny Carter']</t>
  </si>
  <si>
    <t>['5Z1XZyEFY0dewG8faEIiEx', '5dlCVmfRbWVGOJYHzGyk32']</t>
  </si>
  <si>
    <t>https://i.scdn.co/image/ab67616d0000b273de5ea8af3a76fe487ee2d02a</t>
  </si>
  <si>
    <t>https://open.spotify.com/track/18UTGJRLXYN0MwH1UeZUF0</t>
  </si>
  <si>
    <t>06EC7hRN3OrBkIPTyTvp5Q</t>
  </si>
  <si>
    <t>Only You Know And I Know</t>
  </si>
  <si>
    <t>['Dave Mason']</t>
  </si>
  <si>
    <t>['2DWQX92uew7DlsgN0yD775']</t>
  </si>
  <si>
    <t>https://i.scdn.co/image/ab67616d0000b27333f896b5583766bbb49ca7d3</t>
  </si>
  <si>
    <t>https://open.spotify.com/track/06EC7hRN3OrBkIPTyTvp5Q</t>
  </si>
  <si>
    <t>3OWfEECAO2MXsUH5u7J4bE</t>
  </si>
  <si>
    <t>Get Back In Line</t>
  </si>
  <si>
    <t>https://open.spotify.com/track/3OWfEECAO2MXsUH5u7J4bE</t>
  </si>
  <si>
    <t>2sHahlW8ib7C7GkuV39tKR</t>
  </si>
  <si>
    <t>Up The Ladder To The Roof</t>
  </si>
  <si>
    <t>1970-04-26</t>
  </si>
  <si>
    <t>https://i.scdn.co/image/ab67616d0000b273255e9a250386b6ee4c246557</t>
  </si>
  <si>
    <t>https://open.spotify.com/track/2sHahlW8ib7C7GkuV39tKR</t>
  </si>
  <si>
    <t>1vsTCdIbbVtKzj8t1uTMXH</t>
  </si>
  <si>
    <t>Darling Dear</t>
  </si>
  <si>
    <t>1970-09-08</t>
  </si>
  <si>
    <t>https://i.scdn.co/image/ab67616d0000b27320112a0321d2efc7384db456</t>
  </si>
  <si>
    <t>https://open.spotify.com/track/1vsTCdIbbVtKzj8t1uTMXH</t>
  </si>
  <si>
    <t>43s0E9B8kiEGsAxU0gDkbi</t>
  </si>
  <si>
    <t>Beer, Beer, Beer</t>
  </si>
  <si>
    <t>['The Clancy Brothers']</t>
  </si>
  <si>
    <t>['4qWTqOdDnH56Qak9UjmpKz']</t>
  </si>
  <si>
    <t>https://i.scdn.co/image/ab67616d0000b2738598c345bc43990911c82430</t>
  </si>
  <si>
    <t>https://open.spotify.com/track/43s0E9B8kiEGsAxU0gDkbi</t>
  </si>
  <si>
    <t>7uYK13jsmGi8flq2bF6r90</t>
  </si>
  <si>
    <t>Stage Fright - Remastered 2000</t>
  </si>
  <si>
    <t>https://open.spotify.com/track/7uYK13jsmGi8flq2bF6r90</t>
  </si>
  <si>
    <t>4pNGtjxMeVtAkeo6Kcjjee</t>
  </si>
  <si>
    <t>Murió la Flor</t>
  </si>
  <si>
    <t>https://open.spotify.com/track/4pNGtjxMeVtAkeo6Kcjjee</t>
  </si>
  <si>
    <t>7Gv21TfOtWHhpt1xEBf83e</t>
  </si>
  <si>
    <t>I Dig Love - Remastered 2014</t>
  </si>
  <si>
    <t>https://open.spotify.com/track/7Gv21TfOtWHhpt1xEBf83e</t>
  </si>
  <si>
    <t>1dJO1XcaKJ2qrZEsoQT3q5</t>
  </si>
  <si>
    <t>Riki Tiki Tavi</t>
  </si>
  <si>
    <t>https://open.spotify.com/track/1dJO1XcaKJ2qrZEsoQT3q5</t>
  </si>
  <si>
    <t>20Oz13SWTgJ1Wdicx183SD</t>
  </si>
  <si>
    <t>Hear Me Lord - Remastered 2014</t>
  </si>
  <si>
    <t>https://open.spotify.com/track/20Oz13SWTgJ1Wdicx183SD</t>
  </si>
  <si>
    <t>0Q0E6Xe8OvefYLYfVPfRhs</t>
  </si>
  <si>
    <t>Engine Number 9 - Single Version</t>
  </si>
  <si>
    <t>https://i.scdn.co/image/ab67616d0000b273369abd4e740707a20132405e</t>
  </si>
  <si>
    <t>https://open.spotify.com/track/0Q0E6Xe8OvefYLYfVPfRhs</t>
  </si>
  <si>
    <t>6QwOmMMlQ9dlZlS12yFc2b</t>
  </si>
  <si>
    <t>Keep On Growing</t>
  </si>
  <si>
    <t>https://open.spotify.com/track/6QwOmMMlQ9dlZlS12yFc2b</t>
  </si>
  <si>
    <t>5RF3XKTeCfwX8C0TeHuF5s</t>
  </si>
  <si>
    <t>Cadence and Cascade</t>
  </si>
  <si>
    <t>https://open.spotify.com/track/5RF3XKTeCfwX8C0TeHuF5s</t>
  </si>
  <si>
    <t>3RfmRk00qn35rvO6CXdnxb</t>
  </si>
  <si>
    <t>Turn, Turn, Turn (To Everything There Is a Season) - Live in Munich, Germany - April 1969</t>
  </si>
  <si>
    <t>https://i.scdn.co/image/ab67616d0000b273564e0853899ad24c290acf4f</t>
  </si>
  <si>
    <t>https://open.spotify.com/track/3RfmRk00qn35rvO6CXdnxb</t>
  </si>
  <si>
    <t>1a75L8LvFXhHewsANrF3K5</t>
  </si>
  <si>
    <t>You Don't Know What's Going On</t>
  </si>
  <si>
    <t>['Exuma']</t>
  </si>
  <si>
    <t>['00WeoVQbYetdrq9rbkVoLj']</t>
  </si>
  <si>
    <t>https://i.scdn.co/image/ab67616d0000b273ddad47b8ed3402b7ec3ee048</t>
  </si>
  <si>
    <t>https://open.spotify.com/track/1a75L8LvFXhHewsANrF3K5</t>
  </si>
  <si>
    <t>1EY7zEIE32twYy7zL05WG2</t>
  </si>
  <si>
    <t>Hey, Who Really Cares</t>
  </si>
  <si>
    <t>['Linda Perhacs']</t>
  </si>
  <si>
    <t>['1giPBWN0VDXGhXEIROGhvM']</t>
  </si>
  <si>
    <t>https://i.scdn.co/image/ab67616d0000b273235f7291387c9aee50239930</t>
  </si>
  <si>
    <t>https://open.spotify.com/track/1EY7zEIE32twYy7zL05WG2</t>
  </si>
  <si>
    <t>0oxHHrFsVjEznaaqd3uS1P</t>
  </si>
  <si>
    <t>My Sweet Lord (2000) - Remastered 2014</t>
  </si>
  <si>
    <t>https://open.spotify.com/track/0oxHHrFsVjEznaaqd3uS1P</t>
  </si>
  <si>
    <t>5jK9iJEBgHMQePlRukmnts</t>
  </si>
  <si>
    <t>Fire And Water</t>
  </si>
  <si>
    <t>https://open.spotify.com/track/5jK9iJEBgHMQePlRukmnts</t>
  </si>
  <si>
    <t>0PSxgms5q4pEtRGXRw2oWK</t>
  </si>
  <si>
    <t>Chimacum Rain</t>
  </si>
  <si>
    <t>https://open.spotify.com/track/0PSxgms5q4pEtRGXRw2oWK</t>
  </si>
  <si>
    <t>4aESuwtKOQVnnWiLGdpfUP</t>
  </si>
  <si>
    <t>https://open.spotify.com/track/4aESuwtKOQVnnWiLGdpfUP</t>
  </si>
  <si>
    <t>06n4xlUyRu88SKeQW1veOa</t>
  </si>
  <si>
    <t>Heaven Help Us All</t>
  </si>
  <si>
    <t>https://open.spotify.com/track/06n4xlUyRu88SKeQW1veOa</t>
  </si>
  <si>
    <t>1SJyT00XqCV0qdEg6XX6PL</t>
  </si>
  <si>
    <t>Black Country Rock - 2015 Remaster</t>
  </si>
  <si>
    <t>https://open.spotify.com/track/1SJyT00XqCV0qdEg6XX6PL</t>
  </si>
  <si>
    <t>0bJVWLFiMMCstMfEFsp4QU</t>
  </si>
  <si>
    <t>Oh, Susannah - 2019 Remaster</t>
  </si>
  <si>
    <t>https://open.spotify.com/track/0bJVWLFiMMCstMfEFsp4QU</t>
  </si>
  <si>
    <t>65F9rRNrKF12GVj4mPJ6Ws</t>
  </si>
  <si>
    <t>Asshtonpark</t>
  </si>
  <si>
    <t>https://open.spotify.com/track/65F9rRNrKF12GVj4mPJ6Ws</t>
  </si>
  <si>
    <t>2YPL6CyzB5L3b9pCRk5lWi</t>
  </si>
  <si>
    <t>Boogie - Remastered</t>
  </si>
  <si>
    <t>['UFO']</t>
  </si>
  <si>
    <t>['2Omy3P5hFZym7FKum1JA1s']</t>
  </si>
  <si>
    <t>https://i.scdn.co/image/ab67616d0000b273fb357bf939242d11bc64e0ae</t>
  </si>
  <si>
    <t>https://open.spotify.com/track/2YPL6CyzB5L3b9pCRk5lWi</t>
  </si>
  <si>
    <t>3ftbZrMKs5gYztvF0xIWlp</t>
  </si>
  <si>
    <t>Color Humano</t>
  </si>
  <si>
    <t>https://open.spotify.com/track/3ftbZrMKs5gYztvF0xIWlp</t>
  </si>
  <si>
    <t>6S5DtyJNXTgHEXIVUToAPP</t>
  </si>
  <si>
    <t>Why Does Love Got To Be So Sad?</t>
  </si>
  <si>
    <t>https://open.spotify.com/track/6S5DtyJNXTgHEXIVUToAPP</t>
  </si>
  <si>
    <t>1WmJN61QDECYeW9aFckoVW</t>
  </si>
  <si>
    <t>Please Call Home</t>
  </si>
  <si>
    <t>https://open.spotify.com/track/1WmJN61QDECYeW9aFckoVW</t>
  </si>
  <si>
    <t>52Fn9DRxCDZlcjZXXxxqT5</t>
  </si>
  <si>
    <t>Cries from the Midnight Circus</t>
  </si>
  <si>
    <t>https://open.spotify.com/track/52Fn9DRxCDZlcjZXXxxqT5</t>
  </si>
  <si>
    <t>1eX5rQ3g0mqEGrNuZdb4jS</t>
  </si>
  <si>
    <t>Yesterday, When I Was Young - 1994 Remaster</t>
  </si>
  <si>
    <t>https://open.spotify.com/track/1eX5rQ3g0mqEGrNuZdb4jS</t>
  </si>
  <si>
    <t>3rrrMhc76FDnS4N7wu2KfH</t>
  </si>
  <si>
    <t>Everything Is Beautiful - 1970 #1 Billboard chart hit</t>
  </si>
  <si>
    <t>['Ray Stevens']</t>
  </si>
  <si>
    <t>['7MpUvihmfilIxyN20kXwQj']</t>
  </si>
  <si>
    <t>https://i.scdn.co/image/ab67616d0000b2730f1ca0a5c53a74822368a0fe</t>
  </si>
  <si>
    <t>https://open.spotify.com/track/3rrrMhc76FDnS4N7wu2KfH</t>
  </si>
  <si>
    <t>0gGBsUh6KzomYrr4oQGlHC</t>
  </si>
  <si>
    <t>After You're Gone</t>
  </si>
  <si>
    <t>['Django Reinhardt', 'Quintette du Hot Club de France']</t>
  </si>
  <si>
    <t>['5Z1XZyEFY0dewG8faEIiEx', '6ufQwLbg8fB1I6aRQb3aUn']</t>
  </si>
  <si>
    <t>https://i.scdn.co/image/ab67616d0000b2738e53d409fe649b1d9cf8d265</t>
  </si>
  <si>
    <t>https://open.spotify.com/track/0gGBsUh6KzomYrr4oQGlHC</t>
  </si>
  <si>
    <t>0oJXF6lAJxQ540X6ab4LYS</t>
  </si>
  <si>
    <t>Rock &amp; Roll - Mono; 2015 Remaster</t>
  </si>
  <si>
    <t>https://open.spotify.com/track/0oJXF6lAJxQ540X6ab4LYS</t>
  </si>
  <si>
    <t>1tPEhOQMRKHeWn7nJwUkqO</t>
  </si>
  <si>
    <t>Operator - 2001 Remaster</t>
  </si>
  <si>
    <t>https://open.spotify.com/track/1tPEhOQMRKHeWn7nJwUkqO</t>
  </si>
  <si>
    <t>59RpnSj9D7LG1Yo1LVjzF5</t>
  </si>
  <si>
    <t>Head Held High - 2015 Remaster</t>
  </si>
  <si>
    <t>https://open.spotify.com/track/59RpnSj9D7LG1Yo1LVjzF5</t>
  </si>
  <si>
    <t>2wBf6PGWOMrrAykBmxIF9X</t>
  </si>
  <si>
    <t>Share Your Love with Me</t>
  </si>
  <si>
    <t>https://open.spotify.com/track/2wBf6PGWOMrrAykBmxIF9X</t>
  </si>
  <si>
    <t>5FfXnDyButTJP5dCwsQ8As</t>
  </si>
  <si>
    <t>What Is Life - Backing Track / Remastered 2014</t>
  </si>
  <si>
    <t>https://open.spotify.com/track/5FfXnDyButTJP5dCwsQ8As</t>
  </si>
  <si>
    <t>08vkLM8DiKJTisZMaEA6bs</t>
  </si>
  <si>
    <t>Brazil - Alternate Take</t>
  </si>
  <si>
    <t>https://open.spotify.com/track/08vkLM8DiKJTisZMaEA6bs</t>
  </si>
  <si>
    <t>0oshIsMu5i5E2wTBIj9NxF</t>
  </si>
  <si>
    <t>Archangels Thunderbird</t>
  </si>
  <si>
    <t>['Amon Düül II']</t>
  </si>
  <si>
    <t>['1TUNPwZWJyhaNZpLZzhOUj']</t>
  </si>
  <si>
    <t>1970-03</t>
  </si>
  <si>
    <t>https://i.scdn.co/image/ab67616d0000b2737bd803e24de0bad2850a01ed</t>
  </si>
  <si>
    <t>https://open.spotify.com/track/0oshIsMu5i5E2wTBIj9NxF</t>
  </si>
  <si>
    <t>2gMxsK1P5PF65J6q4rsCYl</t>
  </si>
  <si>
    <t>He Made A Woman Out Of Me</t>
  </si>
  <si>
    <t>https://open.spotify.com/track/2gMxsK1P5PF65J6q4rsCYl</t>
  </si>
  <si>
    <t>4evj46yiEKdN8gr6K0e7PX</t>
  </si>
  <si>
    <t>The Letter - Live At The Fillmore East/1970</t>
  </si>
  <si>
    <t>1970-08-18</t>
  </si>
  <si>
    <t>https://i.scdn.co/image/ab67616d0000b273c26d29e0574c83b3e2ab6371</t>
  </si>
  <si>
    <t>https://open.spotify.com/track/4evj46yiEKdN8gr6K0e7PX</t>
  </si>
  <si>
    <t>11Wda6v2dXnklOQYnJANjs</t>
  </si>
  <si>
    <t>She's a Lover</t>
  </si>
  <si>
    <t>https://open.spotify.com/track/11Wda6v2dXnklOQYnJANjs</t>
  </si>
  <si>
    <t>6USVk2deCgh4U5QuNve7IV</t>
  </si>
  <si>
    <t>Exuma, The Obeah Man</t>
  </si>
  <si>
    <t>https://open.spotify.com/track/6USVk2deCgh4U5QuNve7IV</t>
  </si>
  <si>
    <t>6j9Aw31ggzn1Y8PEykeREw</t>
  </si>
  <si>
    <t>Brokedown Palace - 2001 Remaster</t>
  </si>
  <si>
    <t>https://open.spotify.com/track/6j9Aw31ggzn1Y8PEykeREw</t>
  </si>
  <si>
    <t>6o221EsS11nmxMMPJRIN4N</t>
  </si>
  <si>
    <t>Cui Cui</t>
  </si>
  <si>
    <t>https://open.spotify.com/track/6o221EsS11nmxMMPJRIN4N</t>
  </si>
  <si>
    <t>2xua22XyOXFs0y2VziBvQQ</t>
  </si>
  <si>
    <t>Lilywhite</t>
  </si>
  <si>
    <t>https://open.spotify.com/track/2xua22XyOXFs0y2VziBvQQ</t>
  </si>
  <si>
    <t>3CDEoUqFIzVap4v8YFnjr4</t>
  </si>
  <si>
    <t>I'll Come Running Back To You</t>
  </si>
  <si>
    <t>['Sam Cooke', 'The Soul Stirrers']</t>
  </si>
  <si>
    <t>['6hnWRPzGGKiapVX1UCdEAC', '1bZKspL8h396R1WihOiPb5']</t>
  </si>
  <si>
    <t>https://i.scdn.co/image/ab67616d0000b2736fad808c9f2d60739e17a2e4</t>
  </si>
  <si>
    <t>https://open.spotify.com/track/3CDEoUqFIzVap4v8YFnjr4</t>
  </si>
  <si>
    <t>6UjZCWzcjsHUFnz7naacPU</t>
  </si>
  <si>
    <t>Nature's Way</t>
  </si>
  <si>
    <t>['0gEJraXeDAAZw4KPooZsx9']</t>
  </si>
  <si>
    <t>https://i.scdn.co/image/ab67616d0000b273be90a4cb675d1d176e913a94</t>
  </si>
  <si>
    <t>https://open.spotify.com/track/6UjZCWzcjsHUFnz7naacPU</t>
  </si>
  <si>
    <t>7HQUto39ZFkvGI9q4kRUnN</t>
  </si>
  <si>
    <t>Candyman - 2001 Remaster</t>
  </si>
  <si>
    <t>https://open.spotify.com/track/7HQUto39ZFkvGI9q4kRUnN</t>
  </si>
  <si>
    <t>6WEPLTK98Fo6zvGmihQ5LN</t>
  </si>
  <si>
    <t>心有千千結</t>
  </si>
  <si>
    <t>['尤雅']</t>
  </si>
  <si>
    <t>['4snjhpqpUVLLCKkntEDye0']</t>
  </si>
  <si>
    <t>https://i.scdn.co/image/ab67616d0000b273ea490c518b2d9f61677bd8b8</t>
  </si>
  <si>
    <t>https://open.spotify.com/track/6WEPLTK98Fo6zvGmihQ5LN</t>
  </si>
  <si>
    <t>心</t>
  </si>
  <si>
    <t>6jNi0f1BiBHi1lK1Wwy9Oi</t>
  </si>
  <si>
    <t>Truckin' - 2001 Remaster</t>
  </si>
  <si>
    <t>https://open.spotify.com/track/6jNi0f1BiBHi1lK1Wwy9Oi</t>
  </si>
  <si>
    <t>7jHkz4gIV5JdWYtQ5nWiaq</t>
  </si>
  <si>
    <t>Never In My Life</t>
  </si>
  <si>
    <t>https://open.spotify.com/track/7jHkz4gIV5JdWYtQ5nWiaq</t>
  </si>
  <si>
    <t>3t36me1JNGMpDDzfOuCBVV</t>
  </si>
  <si>
    <t>Den Tha Xanagapiso</t>
  </si>
  <si>
    <t>['Stelios Kazantzidis']</t>
  </si>
  <si>
    <t>['5BJ7GXyi2tVyoKMQM7cSpM']</t>
  </si>
  <si>
    <t>1970-03-01</t>
  </si>
  <si>
    <t>https://i.scdn.co/image/ab67616d0000b273f949bbb05b4d6752c00530d8</t>
  </si>
  <si>
    <t>https://open.spotify.com/track/3t36me1JNGMpDDzfOuCBVV</t>
  </si>
  <si>
    <t>0XCrt6OreaQ6X0hfpfnFvK</t>
  </si>
  <si>
    <t>Staggolee</t>
  </si>
  <si>
    <t>['Pacific Gas &amp; Electric']</t>
  </si>
  <si>
    <t>['0WNQHJ6HeMlIxyjPQ2PrF5']</t>
  </si>
  <si>
    <t>https://i.scdn.co/image/ab67616d0000b2739fa9aba32f02152b0048ee24</t>
  </si>
  <si>
    <t>https://open.spotify.com/track/0XCrt6OreaQ6X0hfpfnFvK</t>
  </si>
  <si>
    <t>02UYBPv5ig1e7yZzEYP4G8</t>
  </si>
  <si>
    <t>Hummingbird</t>
  </si>
  <si>
    <t>https://open.spotify.com/track/02UYBPv5ig1e7yZzEYP4G8</t>
  </si>
  <si>
    <t>0xt7wDpsnwlv4OicsEQi7N</t>
  </si>
  <si>
    <t>Spill The Wine</t>
  </si>
  <si>
    <t>https://i.scdn.co/image/ab67616d0000b27319e9a0e65acd85aa6a20be60</t>
  </si>
  <si>
    <t>https://open.spotify.com/track/0xt7wDpsnwlv4OicsEQi7N</t>
  </si>
  <si>
    <t>20a2Sdul23BOafd2X37Dlv</t>
  </si>
  <si>
    <t>Mama's Pearl</t>
  </si>
  <si>
    <t>https://open.spotify.com/track/20a2Sdul23BOafd2X37Dlv</t>
  </si>
  <si>
    <t>5Goc5Aehb8kFUN9w6nV9u4</t>
  </si>
  <si>
    <t>Travelin' Band - Remake Take</t>
  </si>
  <si>
    <t>https://open.spotify.com/track/5Goc5Aehb8kFUN9w6nV9u4</t>
  </si>
  <si>
    <t>0Dy499FfZubxINMzhN5vS5</t>
  </si>
  <si>
    <t>The Answer - Outtake - 1970</t>
  </si>
  <si>
    <t>https://open.spotify.com/track/0Dy499FfZubxINMzhN5vS5</t>
  </si>
  <si>
    <t>0vAtUwwCnfrMKExDsPC0Lt</t>
  </si>
  <si>
    <t>El Nicoya</t>
  </si>
  <si>
    <t>https://open.spotify.com/track/0vAtUwwCnfrMKExDsPC0Lt</t>
  </si>
  <si>
    <t>1iDEGFxf1S2ZOy8xGF3dhJ</t>
  </si>
  <si>
    <t>https://open.spotify.com/track/1iDEGFxf1S2ZOy8xGF3dhJ</t>
  </si>
  <si>
    <t>3nLa7A4lqCBzaVNFWgxAgN</t>
  </si>
  <si>
    <t>Des ronds dans l'eau</t>
  </si>
  <si>
    <t>https://i.scdn.co/image/ab67616d0000b27397ba3572578553ba37fffc2c</t>
  </si>
  <si>
    <t>https://open.spotify.com/track/3nLa7A4lqCBzaVNFWgxAgN</t>
  </si>
  <si>
    <t>0cpTK1S7dSmnsTA1Xm0BcR</t>
  </si>
  <si>
    <t>Sign on the Window</t>
  </si>
  <si>
    <t>https://open.spotify.com/track/0cpTK1S7dSmnsTA1Xm0BcR</t>
  </si>
  <si>
    <t>1FIrnH3Dme6EyYNnd96svn</t>
  </si>
  <si>
    <t>New Morning</t>
  </si>
  <si>
    <t>https://open.spotify.com/track/1FIrnH3Dme6EyYNnd96svn</t>
  </si>
  <si>
    <t>6dSdoRdRIJ7fUvxDRq9Ln1</t>
  </si>
  <si>
    <t>We the People Who Are Darker Than Blue</t>
  </si>
  <si>
    <t>https://open.spotify.com/track/6dSdoRdRIJ7fUvxDRq9Ln1</t>
  </si>
  <si>
    <t>3nUuF3QRqtPLNwDjZ8G0xa</t>
  </si>
  <si>
    <t>Sha La La, I Love You</t>
  </si>
  <si>
    <t>['Die Flippers']</t>
  </si>
  <si>
    <t>['043PrBIjao3PCKicMRvbgf']</t>
  </si>
  <si>
    <t>https://i.scdn.co/image/ab67616d0000b27329e033e5bb9f0b91000eb68e</t>
  </si>
  <si>
    <t>https://open.spotify.com/track/3nUuF3QRqtPLNwDjZ8G0xa</t>
  </si>
  <si>
    <t>5OL8kMiMAFr3alYCLRH3k2</t>
  </si>
  <si>
    <t>La Distancia Es como el Viento</t>
  </si>
  <si>
    <t>['Domenico Modugno']</t>
  </si>
  <si>
    <t>['4llklDtTTyMYMY2LfFOkTI']</t>
  </si>
  <si>
    <t>https://i.scdn.co/image/ab67616d0000b273d09cc0fc4868da4e2189c030</t>
  </si>
  <si>
    <t>https://open.spotify.com/track/5OL8kMiMAFr3alYCLRH3k2</t>
  </si>
  <si>
    <t>6YQ1iVb2mGvkL5VOB8rwJx</t>
  </si>
  <si>
    <t>It's Time To Break Down</t>
  </si>
  <si>
    <t>1970-10</t>
  </si>
  <si>
    <t>https://i.scdn.co/image/ab67616d0000b27387468caedddcd2d54c708959</t>
  </si>
  <si>
    <t>https://open.spotify.com/track/6YQ1iVb2mGvkL5VOB8rwJx</t>
  </si>
  <si>
    <t>2ro1F3DDXLlj1P80xYki4K</t>
  </si>
  <si>
    <t>After All - 2015 Remaster</t>
  </si>
  <si>
    <t>https://open.spotify.com/track/2ro1F3DDXLlj1P80xYki4K</t>
  </si>
  <si>
    <t>6AzAWzsXXIChy2aulERrD0</t>
  </si>
  <si>
    <t>Lonesome Cowboy Bill - 2015 Remaster</t>
  </si>
  <si>
    <t>https://open.spotify.com/track/6AzAWzsXXIChy2aulERrD0</t>
  </si>
  <si>
    <t>23aUOBa50xrh8pwjPEljNo</t>
  </si>
  <si>
    <t>Azúcar, Azúcar</t>
  </si>
  <si>
    <t>https://i.scdn.co/image/ab67616d0000b2731b07d69cde5f8a45dd83b8ae</t>
  </si>
  <si>
    <t>https://open.spotify.com/track/23aUOBa50xrh8pwjPEljNo</t>
  </si>
  <si>
    <t>4ZxI95BnSnXfOPyX0vq4gO</t>
  </si>
  <si>
    <t>Apeman - Stereo Alternate Version</t>
  </si>
  <si>
    <t>https://open.spotify.com/track/4ZxI95BnSnXfOPyX0vq4gO</t>
  </si>
  <si>
    <t>0iz2Pm0bYYrHcuFletpNPT</t>
  </si>
  <si>
    <t>Tears In The Morning - Remastered 2009</t>
  </si>
  <si>
    <t>https://open.spotify.com/track/0iz2Pm0bYYrHcuFletpNPT</t>
  </si>
  <si>
    <t>11BCz68XyPvGEyp74ZQENv</t>
  </si>
  <si>
    <t>Mi árbol y yo</t>
  </si>
  <si>
    <t>https://i.scdn.co/image/ab67616d0000b2732719fd2a9b6c3d6fa2b89248</t>
  </si>
  <si>
    <t>https://open.spotify.com/track/11BCz68XyPvGEyp74ZQENv</t>
  </si>
  <si>
    <t>1LaFDxCO0oQiAFfeg2AJYk</t>
  </si>
  <si>
    <t>https://open.spotify.com/track/1LaFDxCO0oQiAFfeg2AJYk</t>
  </si>
  <si>
    <t>3y8SayAuiHhAdBDRSlqp5C</t>
  </si>
  <si>
    <t>https://open.spotify.com/track/3y8SayAuiHhAdBDRSlqp5C</t>
  </si>
  <si>
    <t>5Sg0TXY65BrA7SUoylYZHY</t>
  </si>
  <si>
    <t>Volver a los 17</t>
  </si>
  <si>
    <t>['Violeta Parra']</t>
  </si>
  <si>
    <t>['4ejp2yEDQIIJIy0iFpoI5B']</t>
  </si>
  <si>
    <t>https://i.scdn.co/image/ab67616d0000b273c549519779591d5837f117a6</t>
  </si>
  <si>
    <t>https://open.spotify.com/track/5Sg0TXY65BrA7SUoylYZHY</t>
  </si>
  <si>
    <t>50UoJUrslRVqG0cg6uboyn</t>
  </si>
  <si>
    <t>One Bad Apple</t>
  </si>
  <si>
    <t>['The Osmonds']</t>
  </si>
  <si>
    <t>['5fU6lODhpw3GEGGJuaDprR']</t>
  </si>
  <si>
    <t>1970-11-14</t>
  </si>
  <si>
    <t>https://i.scdn.co/image/ab67616d0000b273b7fb9a10691ecb1d618c2a50</t>
  </si>
  <si>
    <t>https://open.spotify.com/track/50UoJUrslRVqG0cg6uboyn</t>
  </si>
  <si>
    <t>318Vrl9zzFT7zT8BYKNhgP</t>
  </si>
  <si>
    <t>['Merry Clayton']</t>
  </si>
  <si>
    <t>['71cyZ6pH0KrM2MdtO8RGmy']</t>
  </si>
  <si>
    <t>1970-03-16</t>
  </si>
  <si>
    <t>https://i.scdn.co/image/ab67616d0000b2736f891b62536b424d85f0fbe5</t>
  </si>
  <si>
    <t>https://open.spotify.com/track/318Vrl9zzFT7zT8BYKNhgP</t>
  </si>
  <si>
    <t>3SRv23eqVJ1VFnN7PUGduN</t>
  </si>
  <si>
    <t>Have a Little Faith</t>
  </si>
  <si>
    <t>['Nicky Thomas']</t>
  </si>
  <si>
    <t>['4HolKgxyvgP1D9l9M37HDC']</t>
  </si>
  <si>
    <t>https://i.scdn.co/image/ab67616d0000b2732b6615d0e833992230a71495</t>
  </si>
  <si>
    <t>https://open.spotify.com/track/3SRv23eqVJ1VFnN7PUGduN</t>
  </si>
  <si>
    <t>3VaeGLGtkUAbRQWJUoqOCE</t>
  </si>
  <si>
    <t>La Malanga</t>
  </si>
  <si>
    <t>https://i.scdn.co/image/ab67616d0000b27387ad3dcba30bb4f574d0abf5</t>
  </si>
  <si>
    <t>https://open.spotify.com/track/3VaeGLGtkUAbRQWJUoqOCE</t>
  </si>
  <si>
    <t>4LckK4aUZJsnxIO1HZoL2r</t>
  </si>
  <si>
    <t>Ocean - Session Outtake; 2015 Remaster</t>
  </si>
  <si>
    <t>https://open.spotify.com/track/4LckK4aUZJsnxIO1HZoL2r</t>
  </si>
  <si>
    <t>4nBjbqj7nKd7Rsa7HJ3VtX</t>
  </si>
  <si>
    <t>All the Tired Horses</t>
  </si>
  <si>
    <t>https://open.spotify.com/track/4nBjbqj7nKd7Rsa7HJ3VtX</t>
  </si>
  <si>
    <t>6w3nGn8UgfXhsubUyUAXJf</t>
  </si>
  <si>
    <t>Como Deseo Ser Tu Amor</t>
  </si>
  <si>
    <t>https://open.spotify.com/track/6w3nGn8UgfXhsubUyUAXJf</t>
  </si>
  <si>
    <t>4YxfKqE5ChTpbXh7M9RL9w</t>
  </si>
  <si>
    <t>Como Quisiera Decirte</t>
  </si>
  <si>
    <t>https://open.spotify.com/track/4YxfKqE5ChTpbXh7M9RL9w</t>
  </si>
  <si>
    <t>2wFILyz3whKS43ZmSLdNYJ</t>
  </si>
  <si>
    <t>Kahin Door Jab Din Dhal Jaye</t>
  </si>
  <si>
    <t>https://i.scdn.co/image/ab67616d0000b2737fd6b9c495b7bbfb7870756b</t>
  </si>
  <si>
    <t>https://open.spotify.com/track/2wFILyz3whKS43ZmSLdNYJ</t>
  </si>
  <si>
    <t>4FnM5WrXQNGeZj9GdT4geW</t>
  </si>
  <si>
    <t>Pictures Of A City</t>
  </si>
  <si>
    <t>https://open.spotify.com/track/4FnM5WrXQNGeZj9GdT4geW</t>
  </si>
  <si>
    <t>2gws1v6aAT0mYxHVISMTph</t>
  </si>
  <si>
    <t>Till the Morning Comes - 2013 Remaster</t>
  </si>
  <si>
    <t>https://open.spotify.com/track/2gws1v6aAT0mYxHVISMTph</t>
  </si>
  <si>
    <t>161gOWTZqCKPw7S5cRJ1BQ</t>
  </si>
  <si>
    <t>Descarga Caliente</t>
  </si>
  <si>
    <t>['Rubén Blades', 'Pete Rodriguez']</t>
  </si>
  <si>
    <t>['5BwMgvRwlq61SmknvsVIQj', '76KY8JsK3XMQkjDiRZVprS']</t>
  </si>
  <si>
    <t>https://i.scdn.co/image/ab67616d0000b27396781f4d929c9217cc39185c</t>
  </si>
  <si>
    <t>https://open.spotify.com/track/161gOWTZqCKPw7S5cRJ1BQ</t>
  </si>
  <si>
    <t>37Lrvtp2nVHnqVqvFh9PKO</t>
  </si>
  <si>
    <t>Padre Cícero</t>
  </si>
  <si>
    <t>https://open.spotify.com/track/37Lrvtp2nVHnqVqvFh9PKO</t>
  </si>
  <si>
    <t>55mwnnVCq90cdzFro3UFGZ</t>
  </si>
  <si>
    <t>Gospel Groove</t>
  </si>
  <si>
    <t>['Shuggie Otis']</t>
  </si>
  <si>
    <t>['4YHtIE7FI8ITfekzzN5Jpl']</t>
  </si>
  <si>
    <t>https://i.scdn.co/image/ab67616d0000b273fc5c3341f90df71823617a02</t>
  </si>
  <si>
    <t>https://open.spotify.com/track/55mwnnVCq90cdzFro3UFGZ</t>
  </si>
  <si>
    <t>5zR2HBjuNk68vpMDUutZ7r</t>
  </si>
  <si>
    <t>De Nada Sirve</t>
  </si>
  <si>
    <t>['Moris']</t>
  </si>
  <si>
    <t>['6nDtQCSWqly8rUM8s0JZa5']</t>
  </si>
  <si>
    <t>https://i.scdn.co/image/ab67616d0000b27318caf42637b6a2dd5fb0e839</t>
  </si>
  <si>
    <t>https://open.spotify.com/track/5zR2HBjuNk68vpMDUutZ7r</t>
  </si>
  <si>
    <t>42WA51ZqDPtp4ZhJj2ngAB</t>
  </si>
  <si>
    <t>El Oso</t>
  </si>
  <si>
    <t>https://open.spotify.com/track/42WA51ZqDPtp4ZhJj2ngAB</t>
  </si>
  <si>
    <t>1e0GOPXzW5b6W7S4BSE6d8</t>
  </si>
  <si>
    <t>Till the Morning Comes - 2001 Remaster</t>
  </si>
  <si>
    <t>https://open.spotify.com/track/1e0GOPXzW5b6W7S4BSE6d8</t>
  </si>
  <si>
    <t>1l5yZsNrHQw5oq8NxMWK0n</t>
  </si>
  <si>
    <t>Kimi kaishi</t>
  </si>
  <si>
    <t>['Fausto Papetti']</t>
  </si>
  <si>
    <t>['63OTxIlptWU4lh6St8Ly69']</t>
  </si>
  <si>
    <t>https://i.scdn.co/image/ab67616d0000b273e1139a635a9ac6c9e781c885</t>
  </si>
  <si>
    <t>https://open.spotify.com/track/1l5yZsNrHQw5oq8NxMWK0n</t>
  </si>
  <si>
    <t>5r1BxH58zZpdj51nVRXb2o</t>
  </si>
  <si>
    <t>Yeh Jo Mohabbat Hai</t>
  </si>
  <si>
    <t>['Kishore Kumar']</t>
  </si>
  <si>
    <t>['0GF4shudTAFv8ak9eWdd4Y']</t>
  </si>
  <si>
    <t>https://i.scdn.co/image/ab67616d0000b273767bcd5db2f78007cfbe56f7</t>
  </si>
  <si>
    <t>https://open.spotify.com/track/5r1BxH58zZpdj51nVRXb2o</t>
  </si>
  <si>
    <t>5WDhqq4AlF4nuaep2QWDdE</t>
  </si>
  <si>
    <t>Zindagi Kaisi Hai Paheli</t>
  </si>
  <si>
    <t>https://open.spotify.com/track/5WDhqq4AlF4nuaep2QWDdE</t>
  </si>
  <si>
    <t>4bkdxDtqsuSHOTHos4hxCv</t>
  </si>
  <si>
    <t>Die Zauberflöte, K.620 / Act 2: "Der Hölle Rache kocht in meinem Herzen"</t>
  </si>
  <si>
    <t>['Wolfgang Amadeus Mozart', 'Cristina Deutekom', 'Wiener Philharmoniker', 'Sir Georg Solti']</t>
  </si>
  <si>
    <t>['4NJhFmfw43RLBLjQvxDuRS', '3pPmntFuOiNf2Rpp35KqxP', '003f4bk13c6Q3gAUXv7dGJ', '0dicUFoK5LIbqu6OoHu8VH']</t>
  </si>
  <si>
    <t>https://i.scdn.co/image/ab67616d0000b2732278d893851654f9cd87f08b</t>
  </si>
  <si>
    <t>https://open.spotify.com/track/4bkdxDtqsuSHOTHos4hxCv</t>
  </si>
  <si>
    <t>0gV7x31javfkoEOKXR4vH6</t>
  </si>
  <si>
    <t>Running Gun Blues - 2015 Remaster</t>
  </si>
  <si>
    <t>https://open.spotify.com/track/0gV7x31javfkoEOKXR4vH6</t>
  </si>
  <si>
    <t>13vzIXEYIO1Raij50BnExN</t>
  </si>
  <si>
    <t>Okie From Muskogee - Live At The Philadelphia Civic Center/1970</t>
  </si>
  <si>
    <t>https://i.scdn.co/image/ab67616d0000b273a293fadf0c65ce5ca53d71fa</t>
  </si>
  <si>
    <t>https://open.spotify.com/track/13vzIXEYIO1Raij50BnExN</t>
  </si>
  <si>
    <t>1mXVgbMGX8YGBm5KNcMh4i</t>
  </si>
  <si>
    <t>Anyday</t>
  </si>
  <si>
    <t>https://open.spotify.com/track/1mXVgbMGX8YGBm5KNcMh4i</t>
  </si>
  <si>
    <t>3X4JH0aBqKKAamYkpj5xer</t>
  </si>
  <si>
    <t>Did You Give the World Some Love Today, Baby</t>
  </si>
  <si>
    <t>['Doris']</t>
  </si>
  <si>
    <t>['4oNCFX4cbl6Jy1VANKiE6A']</t>
  </si>
  <si>
    <t>https://i.scdn.co/image/ab67616d0000b273b3738b608863849e936f2d3c</t>
  </si>
  <si>
    <t>https://open.spotify.com/track/3X4JH0aBqKKAamYkpj5xer</t>
  </si>
  <si>
    <t>3XXst0jdiiNfOc9FUHopmA</t>
  </si>
  <si>
    <t>Gasoline Alley</t>
  </si>
  <si>
    <t>['Rod Stewart']</t>
  </si>
  <si>
    <t>['2y8Jo9CKhJvtfeKOsYzRdT']</t>
  </si>
  <si>
    <t>https://i.scdn.co/image/ab67616d0000b273731a561f21a888b676eb94f4</t>
  </si>
  <si>
    <t>https://open.spotify.com/track/3XXst0jdiiNfOc9FUHopmA</t>
  </si>
  <si>
    <t>7bw8Bq5YKEaMOwZNjylyHT</t>
  </si>
  <si>
    <t>Refugees - Remastered</t>
  </si>
  <si>
    <t>['Van Der Graaf Generator']</t>
  </si>
  <si>
    <t>['02frazNrWgZCxUEf4UTfHt']</t>
  </si>
  <si>
    <t>https://i.scdn.co/image/ab67616d0000b2736931cd9c7b1f94ca74a0ec9a</t>
  </si>
  <si>
    <t>https://open.spotify.com/track/7bw8Bq5YKEaMOwZNjylyHT</t>
  </si>
  <si>
    <t>1Daqxoe5ywxlGwWo7FxqrI</t>
  </si>
  <si>
    <t>The Pony Man</t>
  </si>
  <si>
    <t>https://open.spotify.com/track/1Daqxoe5ywxlGwWo7FxqrI</t>
  </si>
  <si>
    <t>5bQwuZ7Dk7LODA5NUaKhxH</t>
  </si>
  <si>
    <t>Beautiful Scarlet</t>
  </si>
  <si>
    <t>https://open.spotify.com/track/5bQwuZ7Dk7LODA5NUaKhxH</t>
  </si>
  <si>
    <t>2t3EmASEfVwKWvGPbFIxfw</t>
  </si>
  <si>
    <t>Polk Salad Annie - Live</t>
  </si>
  <si>
    <t>https://open.spotify.com/track/2t3EmASEfVwKWvGPbFIxfw</t>
  </si>
  <si>
    <t>62IpHlc3GPeKYFsEEZJokU</t>
  </si>
  <si>
    <t>Burning Bridges</t>
  </si>
  <si>
    <t>['Mike Curb Congregation']</t>
  </si>
  <si>
    <t>['3Ngmu4UfpEPwwnfEcIRz1t']</t>
  </si>
  <si>
    <t>1970-08-05</t>
  </si>
  <si>
    <t>https://i.scdn.co/image/ab67616d0000b273e052c962a9a7d35b6d3e570e</t>
  </si>
  <si>
    <t>https://open.spotify.com/track/62IpHlc3GPeKYFsEEZJokU</t>
  </si>
  <si>
    <t>4sUEtsaCvQVIkzMksupERW</t>
  </si>
  <si>
    <t>La Marcha De La Bronca</t>
  </si>
  <si>
    <t>['Pedro Y Pablo']</t>
  </si>
  <si>
    <t>['5YDpwWFLxk3wmHBKqAcfiI']</t>
  </si>
  <si>
    <t>https://i.scdn.co/image/ab67616d0000b273b4ec524f40683f6a3e0f7b42</t>
  </si>
  <si>
    <t>https://open.spotify.com/track/4sUEtsaCvQVIkzMksupERW</t>
  </si>
  <si>
    <t>5L5RO8srDgDnWcAAy2v5Br</t>
  </si>
  <si>
    <t>Tulane</t>
  </si>
  <si>
    <t>https://i.scdn.co/image/ab67616d0000b273f12b6a918856dd7806ad3b22</t>
  </si>
  <si>
    <t>https://open.spotify.com/track/5L5RO8srDgDnWcAAy2v5Br</t>
  </si>
  <si>
    <t>62C7oq11SRC0TlY1xvMneC</t>
  </si>
  <si>
    <t>Ah!</t>
  </si>
  <si>
    <t>['Popol Vuh']</t>
  </si>
  <si>
    <t>['5zeiqAaIiDrjiDch33A2lT']</t>
  </si>
  <si>
    <t>https://i.scdn.co/image/ab67616d0000b273093cc34f44acaba4b489f149</t>
  </si>
  <si>
    <t>https://open.spotify.com/track/62C7oq11SRC0TlY1xvMneC</t>
  </si>
  <si>
    <t>1iJRCfV3qbbCrxzpAcqMvY</t>
  </si>
  <si>
    <t>Dambala</t>
  </si>
  <si>
    <t>https://open.spotify.com/track/1iJRCfV3qbbCrxzpAcqMvY</t>
  </si>
  <si>
    <t>4f9Vsl8hAlOOno4JMGuwcM</t>
  </si>
  <si>
    <t>Zahret El Madaen</t>
  </si>
  <si>
    <t>https://i.scdn.co/image/ab67616d0000b273e82c867f2bb855cd9458fb8e</t>
  </si>
  <si>
    <t>https://open.spotify.com/track/4f9Vsl8hAlOOno4JMGuwcM</t>
  </si>
  <si>
    <t>7B4uAyj4X3qs8YXdV4wwhS</t>
  </si>
  <si>
    <t>Gwendolyne</t>
  </si>
  <si>
    <t>1970-09-25</t>
  </si>
  <si>
    <t>https://i.scdn.co/image/ab67616d0000b27308df9a87cd4e1bcb3962557f</t>
  </si>
  <si>
    <t>https://open.spotify.com/track/7B4uAyj4X3qs8YXdV4wwhS</t>
  </si>
  <si>
    <t>3p71XizyLBEPzC1npgsT4J</t>
  </si>
  <si>
    <t>Funky</t>
  </si>
  <si>
    <t>['The Chambers Brothers']</t>
  </si>
  <si>
    <t>['0OwaxYpG77PWKSLtj1QzG8']</t>
  </si>
  <si>
    <t>https://i.scdn.co/image/ab67616d0000b273d7a0ae0c7eb60d9352f1bba2</t>
  </si>
  <si>
    <t>https://open.spotify.com/track/3p71XizyLBEPzC1npgsT4J</t>
  </si>
  <si>
    <t>26iYlPGlcfkHDlmZSVMIwc</t>
  </si>
  <si>
    <t>Sit Down Young Stranger</t>
  </si>
  <si>
    <t>https://open.spotify.com/track/26iYlPGlcfkHDlmZSVMIwc</t>
  </si>
  <si>
    <t>64DkUADFBHKvEjEbh0cXcl</t>
  </si>
  <si>
    <t>May I? - 2003 Remaster</t>
  </si>
  <si>
    <t>https://i.scdn.co/image/ab67616d0000b27388b05d39efb13304e93ccbe1</t>
  </si>
  <si>
    <t>https://open.spotify.com/track/64DkUADFBHKvEjEbh0cXcl</t>
  </si>
  <si>
    <t>0dXABNmo2aAdbmtRTzF1F2</t>
  </si>
  <si>
    <t>The Supermen - 2015 Remaster</t>
  </si>
  <si>
    <t>https://open.spotify.com/track/0dXABNmo2aAdbmtRTzF1F2</t>
  </si>
  <si>
    <t>30lLlmQZBHsiVLNcTKpqjd</t>
  </si>
  <si>
    <t>['Ann Peebles']</t>
  </si>
  <si>
    <t>['5dM7jA0PXh0Ozz8LT2YOCB']</t>
  </si>
  <si>
    <t>https://i.scdn.co/image/ab67616d0000b273d9b4d1cd8626a9fbf85fec21</t>
  </si>
  <si>
    <t>https://open.spotify.com/track/30lLlmQZBHsiVLNcTKpqjd</t>
  </si>
  <si>
    <t>4ybSXuUWfhfxAWAeey6dcN</t>
  </si>
  <si>
    <t>https://open.spotify.com/track/4ybSXuUWfhfxAWAeey6dcN</t>
  </si>
  <si>
    <t>5z79Fpw4FEEkSzt8Lbwr46</t>
  </si>
  <si>
    <t>T.V. Eye - 2005 Remaster</t>
  </si>
  <si>
    <t>https://open.spotify.com/track/5z79Fpw4FEEkSzt8Lbwr46</t>
  </si>
  <si>
    <t>6gZvsNkfeeEbN2shppEPto</t>
  </si>
  <si>
    <t>Thorn Tree In The Garden</t>
  </si>
  <si>
    <t>https://open.spotify.com/track/6gZvsNkfeeEbN2shppEPto</t>
  </si>
  <si>
    <t>2vklvHo937xBKdVE5AEpHv</t>
  </si>
  <si>
    <t>Up Around The Bend - Live In Amsterdam 9-10-71</t>
  </si>
  <si>
    <t>https://open.spotify.com/track/2vklvHo937xBKdVE5AEpHv</t>
  </si>
  <si>
    <t>3REusRcZ0ECm0Un2viO8YQ</t>
  </si>
  <si>
    <t>往事只能回味</t>
  </si>
  <si>
    <t>https://i.scdn.co/image/ab67616d0000b273deff9a5dbc62f71974cbd506</t>
  </si>
  <si>
    <t>https://open.spotify.com/track/3REusRcZ0ECm0Un2viO8YQ</t>
  </si>
  <si>
    <t>往</t>
  </si>
  <si>
    <t>5okRyaV6ro5R4LQIcKOpfE</t>
  </si>
  <si>
    <t>Errors Of My Way</t>
  </si>
  <si>
    <t>['Wishbone Ash']</t>
  </si>
  <si>
    <t>['77zwstbi3x1IxnbDFg6uns']</t>
  </si>
  <si>
    <t>1970-12-04</t>
  </si>
  <si>
    <t>https://i.scdn.co/image/ab67616d0000b2734a4d4862071f417e6ad4086a</t>
  </si>
  <si>
    <t>https://open.spotify.com/track/5okRyaV6ro5R4LQIcKOpfE</t>
  </si>
  <si>
    <t>1X6A1KikZmBNXWp9jXFFzI</t>
  </si>
  <si>
    <t>Himno a la alegría - 50 Aniversario Remaster</t>
  </si>
  <si>
    <t>1970-06-14</t>
  </si>
  <si>
    <t>https://i.scdn.co/image/ab67616d0000b273b0f3fdcf4deea31d45672273</t>
  </si>
  <si>
    <t>https://open.spotify.com/track/1X6A1KikZmBNXWp9jXFFzI</t>
  </si>
  <si>
    <t>439kdOcVhEp5gQ67eYNkKG</t>
  </si>
  <si>
    <t>Available Space</t>
  </si>
  <si>
    <t>['Ry Cooder']</t>
  </si>
  <si>
    <t>['1CPwHx5lgVxv0rfcp7UXLx']</t>
  </si>
  <si>
    <t>https://i.scdn.co/image/ab67616d0000b27386cf9d24ac4bc61440cd284e</t>
  </si>
  <si>
    <t>https://open.spotify.com/track/439kdOcVhEp5gQ67eYNkKG</t>
  </si>
  <si>
    <t>4P1ss9omKdq26iWHK9Ev62</t>
  </si>
  <si>
    <t>Fermín</t>
  </si>
  <si>
    <t>https://open.spotify.com/track/4P1ss9omKdq26iWHK9Ev62</t>
  </si>
  <si>
    <t>13YaMmBTf0CytY7mc7l34x</t>
  </si>
  <si>
    <t>Zingara</t>
  </si>
  <si>
    <t>['Iva Zanicchi']</t>
  </si>
  <si>
    <t>['06WyIm2la1sB8sKdfWAvU9']</t>
  </si>
  <si>
    <t>https://i.scdn.co/image/ab67616d0000b273615e12d1073c403ce4b43c08</t>
  </si>
  <si>
    <t>https://open.spotify.com/track/13YaMmBTf0CytY7mc7l34x</t>
  </si>
  <si>
    <t>41Al942aUUeiSFlIsiWRa2</t>
  </si>
  <si>
    <t>Julie, Do Ya Love Me</t>
  </si>
  <si>
    <t>['Bobby Sherman']</t>
  </si>
  <si>
    <t>['5Rsz3E1aovbqsmLQOxgK2y']</t>
  </si>
  <si>
    <t>https://i.scdn.co/image/ab67616d0000b27355cb17fbcbe3e51ef97cf3c0</t>
  </si>
  <si>
    <t>https://open.spotify.com/track/41Al942aUUeiSFlIsiWRa2</t>
  </si>
  <si>
    <t>4IC87geBnjbgduIfAz5xbd</t>
  </si>
  <si>
    <t>Tippi-Toes</t>
  </si>
  <si>
    <t>https://open.spotify.com/track/4IC87geBnjbgduIfAz5xbd</t>
  </si>
  <si>
    <t>6v4mhRCQD1krleRyiwVhxS</t>
  </si>
  <si>
    <t>Anna</t>
  </si>
  <si>
    <t>https://open.spotify.com/track/6v4mhRCQD1krleRyiwVhxS</t>
  </si>
  <si>
    <t>6zoY7o6r2cVgfCBw1zn3qp</t>
  </si>
  <si>
    <t>Suite for 20 G - 2019 Remaster</t>
  </si>
  <si>
    <t>https://open.spotify.com/track/6zoY7o6r2cVgfCBw1zn3qp</t>
  </si>
  <si>
    <t>11jbwaXDDNk0zRWfQkqv3b</t>
  </si>
  <si>
    <t>The Beehive State</t>
  </si>
  <si>
    <t>https://i.scdn.co/image/ab67616d0000b273425c6224c286234c288d11cb</t>
  </si>
  <si>
    <t>https://open.spotify.com/track/11jbwaXDDNk0zRWfQkqv3b</t>
  </si>
  <si>
    <t>2g3ek07VpeELwKquvg1GCz</t>
  </si>
  <si>
    <t>Lazy Days</t>
  </si>
  <si>
    <t>https://open.spotify.com/track/2g3ek07VpeELwKquvg1GCz</t>
  </si>
  <si>
    <t>168aH14F9ef3ymWlk9vWHp</t>
  </si>
  <si>
    <t>Closer To Home (I'm Your Captain) - Remastered</t>
  </si>
  <si>
    <t>https://open.spotify.com/track/168aH14F9ef3ymWlk9vWHp</t>
  </si>
  <si>
    <t>5FhOqykfWc1cPpWYg0fMoP</t>
  </si>
  <si>
    <t>When You Are A King</t>
  </si>
  <si>
    <t>['White Plains']</t>
  </si>
  <si>
    <t>['0xWTQw2TL6j7mHGOTltsEW']</t>
  </si>
  <si>
    <t>https://i.scdn.co/image/ab67616d0000b2738595737d0ac4069bf22a5cb0</t>
  </si>
  <si>
    <t>https://open.spotify.com/track/5FhOqykfWc1cPpWYg0fMoP</t>
  </si>
  <si>
    <t>5o5fCEeIGC8igGmbXQZL8Q</t>
  </si>
  <si>
    <t>Raindrops Keep Falling on My Head</t>
  </si>
  <si>
    <t>https://i.scdn.co/image/ab67616d0000b2735c2c1654359b2dfc64bc48b7</t>
  </si>
  <si>
    <t>https://open.spotify.com/track/5o5fCEeIGC8igGmbXQZL8Q</t>
  </si>
  <si>
    <t>0s1PceKn7sF0Pc8bsnDN1t</t>
  </si>
  <si>
    <t>The Rapper</t>
  </si>
  <si>
    <t>['The Jaggerz']</t>
  </si>
  <si>
    <t>['05aFikcWbrmnDKsCHaH0Ce']</t>
  </si>
  <si>
    <t>https://i.scdn.co/image/ab67616d0000b27370a546a8521e5bde34ef5781</t>
  </si>
  <si>
    <t>https://open.spotify.com/track/0s1PceKn7sF0Pc8bsnDN1t</t>
  </si>
  <si>
    <t>3VGzWMIxl4zuArW043WSGf</t>
  </si>
  <si>
    <t>Sympathy For The Devil - Live</t>
  </si>
  <si>
    <t>https://open.spotify.com/track/3VGzWMIxl4zuArW043WSGf</t>
  </si>
  <si>
    <t>4mE5PiEkFkqkG2haNY35rP</t>
  </si>
  <si>
    <t>Accadde a Bali</t>
  </si>
  <si>
    <t>['Arawak']</t>
  </si>
  <si>
    <t>['49h2ZvYkhZts64fbW9xhw7']</t>
  </si>
  <si>
    <t>https://i.scdn.co/image/ab67616d0000b2738032638193b4a271e4444c08</t>
  </si>
  <si>
    <t>https://open.spotify.com/track/4mE5PiEkFkqkG2haNY35rP</t>
  </si>
  <si>
    <t>5hUQKHs3lnt0dU5UO5ozZV</t>
  </si>
  <si>
    <t>Yana Yana</t>
  </si>
  <si>
    <t>https://open.spotify.com/track/5hUQKHs3lnt0dU5UO5ozZV</t>
  </si>
  <si>
    <t>5p9MpS0JdzVfbdJuHwhvqI</t>
  </si>
  <si>
    <t>Country Comfort</t>
  </si>
  <si>
    <t>https://open.spotify.com/track/5p9MpS0JdzVfbdJuHwhvqI</t>
  </si>
  <si>
    <t>6CktzfYm1SNLwFiyV9XwJY</t>
  </si>
  <si>
    <t>Come Saturday Morning</t>
  </si>
  <si>
    <t>https://i.scdn.co/image/ab67616d0000b273c81186c1fb373528f2e6cb57</t>
  </si>
  <si>
    <t>https://open.spotify.com/track/6CktzfYm1SNLwFiyV9XwJY</t>
  </si>
  <si>
    <t>6UnMk57FMOLulWTq9UTtrT</t>
  </si>
  <si>
    <t>Oriental Shuffle</t>
  </si>
  <si>
    <t>https://i.scdn.co/image/ab67616d0000b2730a0de817af17630babf65b3a</t>
  </si>
  <si>
    <t>https://open.spotify.com/track/6UnMk57FMOLulWTq9UTtrT</t>
  </si>
  <si>
    <t>6tx4luUmjZXUW1HuLmNb4U</t>
  </si>
  <si>
    <t>Scarborough Fair</t>
  </si>
  <si>
    <t>https://i.scdn.co/image/ab67616d0000b273376da075f54aa14eb02e4ac4</t>
  </si>
  <si>
    <t>https://open.spotify.com/track/6tx4luUmjZXUW1HuLmNb4U</t>
  </si>
  <si>
    <t>2r3oMDiiTwssuXfIHDJ0cq</t>
  </si>
  <si>
    <t>It's All In The Game</t>
  </si>
  <si>
    <t>https://open.spotify.com/track/2r3oMDiiTwssuXfIHDJ0cq</t>
  </si>
  <si>
    <t>49mwmdq3qB0Cjp7ItX5cur</t>
  </si>
  <si>
    <t>Let It Be Me - Live</t>
  </si>
  <si>
    <t>https://open.spotify.com/track/49mwmdq3qB0Cjp7ItX5cur</t>
  </si>
  <si>
    <t>1gv1jIEj20oPXhFDl7jyLS</t>
  </si>
  <si>
    <t>Operator - 2013 Remaster</t>
  </si>
  <si>
    <t>https://open.spotify.com/track/1gv1jIEj20oPXhFDl7jyLS</t>
  </si>
  <si>
    <t>4PBtKt7CFS6Bt4woY9fJOZ</t>
  </si>
  <si>
    <t>https://open.spotify.com/track/4PBtKt7CFS6Bt4woY9fJOZ</t>
  </si>
  <si>
    <t>4YSpHXrCNUZlXBkcoRsHzH</t>
  </si>
  <si>
    <t>Soñero</t>
  </si>
  <si>
    <t>https://open.spotify.com/track/4YSpHXrCNUZlXBkcoRsHzH</t>
  </si>
  <si>
    <t>6Jnsl9pPYkX8jx0XyzzT84</t>
  </si>
  <si>
    <t>Whitey on the Moon</t>
  </si>
  <si>
    <t>['Gil Scott-Heron']</t>
  </si>
  <si>
    <t>['0kEfub5RzlZOB2zGomqVSU']</t>
  </si>
  <si>
    <t>https://i.scdn.co/image/ab67616d0000b27354ae5867f86a14acace4e480</t>
  </si>
  <si>
    <t>https://open.spotify.com/track/6Jnsl9pPYkX8jx0XyzzT84</t>
  </si>
  <si>
    <t>7iC0Rt2AJ0AXek6d2D0WQQ</t>
  </si>
  <si>
    <t>Crazy Rhythm</t>
  </si>
  <si>
    <t>['Django Reinhardt', 'Coleman Hawkins']</t>
  </si>
  <si>
    <t>['5Z1XZyEFY0dewG8faEIiEx', '0JM134st8VY7Ld9T2wQiH0']</t>
  </si>
  <si>
    <t>https://open.spotify.com/track/7iC0Rt2AJ0AXek6d2D0WQQ</t>
  </si>
  <si>
    <t>3knwd2whi9QUViKgWCsixF</t>
  </si>
  <si>
    <t>The Little Red Rooster</t>
  </si>
  <si>
    <t>https://i.scdn.co/image/ab67616d0000b273ee1d2e1087cbec4afcb8a4a0</t>
  </si>
  <si>
    <t>https://open.spotify.com/track/3knwd2whi9QUViKgWCsixF</t>
  </si>
  <si>
    <t>4f0aNkzjEa9Y4rSrrh8mvb</t>
  </si>
  <si>
    <t>Vrehi Fotia Sti Strata Mou - From "Oratotis Miden"</t>
  </si>
  <si>
    <t>1970-11-10</t>
  </si>
  <si>
    <t>https://i.scdn.co/image/ab67616d0000b273ee27ef894551e49527d10966</t>
  </si>
  <si>
    <t>https://open.spotify.com/track/4f0aNkzjEa9Y4rSrrh8mvb</t>
  </si>
  <si>
    <t>1LsDrUgiusxXHCoaSDvYDX</t>
  </si>
  <si>
    <t>Saviour Machine - 2015 Remaster</t>
  </si>
  <si>
    <t>https://open.spotify.com/track/1LsDrUgiusxXHCoaSDvYDX</t>
  </si>
  <si>
    <t>2W195plKmSrcoXops3ZjxN</t>
  </si>
  <si>
    <t>Spanish Key</t>
  </si>
  <si>
    <t>https://open.spotify.com/track/2W195plKmSrcoXops3ZjxN</t>
  </si>
  <si>
    <t>5w5fUjfat5LcVrZv2CRd6w</t>
  </si>
  <si>
    <t>Someday At Christmas</t>
  </si>
  <si>
    <t>https://open.spotify.com/track/5w5fUjfat5LcVrZv2CRd6w</t>
  </si>
  <si>
    <t>7G0Gsre6tTX9G4Lsb0dkli</t>
  </si>
  <si>
    <t>And The Tide Rushes In</t>
  </si>
  <si>
    <t>https://open.spotify.com/track/7G0Gsre6tTX9G4Lsb0dkli</t>
  </si>
  <si>
    <t>1gBzDyq7e4CU8feOTXwI43</t>
  </si>
  <si>
    <t>The Fool On The Hill</t>
  </si>
  <si>
    <t>https://open.spotify.com/track/1gBzDyq7e4CU8feOTXwI43</t>
  </si>
  <si>
    <t>4g7qsUmZs8Yr67a0SdrkVR</t>
  </si>
  <si>
    <t>Kach Lecha Isha Ubne La Bait</t>
  </si>
  <si>
    <t>['Arik Einstein', 'Shalom Hanoch']</t>
  </si>
  <si>
    <t>['16XberediOtO5CaMrx85cR', '1Eks6sKVw6yepoeTbWv0YD']</t>
  </si>
  <si>
    <t>https://i.scdn.co/image/ab67616d0000b273b8d416137b01e2c34d646ef6</t>
  </si>
  <si>
    <t>https://open.spotify.com/track/4g7qsUmZs8Yr67a0SdrkVR</t>
  </si>
  <si>
    <t>4gEnYfvY1tJhV5NkE35pEu</t>
  </si>
  <si>
    <t>Eccentric Man - 2003 Remastered Version</t>
  </si>
  <si>
    <t>['The Groundhogs']</t>
  </si>
  <si>
    <t>['0c3RL3vVEgfxD6VBv7CGak']</t>
  </si>
  <si>
    <t>https://i.scdn.co/image/ab67616d0000b273989fb2ea3c38063ca755ffda</t>
  </si>
  <si>
    <t>https://open.spotify.com/track/4gEnYfvY1tJhV5NkE35pEu</t>
  </si>
  <si>
    <t>24mZHxxTvEpNUAmcY1o9vw</t>
  </si>
  <si>
    <t>Joanne</t>
  </si>
  <si>
    <t>https://open.spotify.com/track/24mZHxxTvEpNUAmcY1o9vw</t>
  </si>
  <si>
    <t>7phTxbdPX8sLRehWtLPxHl</t>
  </si>
  <si>
    <t>I Need You To Turn To</t>
  </si>
  <si>
    <t>https://open.spotify.com/track/7phTxbdPX8sLRehWtLPxHl</t>
  </si>
  <si>
    <t>4bFUkfOd1ZGrCaszcsBP2L</t>
  </si>
  <si>
    <t>Presente (El Momento en Que Estás)</t>
  </si>
  <si>
    <t>['Vox Dei']</t>
  </si>
  <si>
    <t>['1sTOtMflHQ1ULtuozST5RR']</t>
  </si>
  <si>
    <t>https://i.scdn.co/image/ab67616d0000b273054e81dc902db1dd94bebe98</t>
  </si>
  <si>
    <t>https://open.spotify.com/track/4bFUkfOd1ZGrCaszcsBP2L</t>
  </si>
  <si>
    <t>4reGhfOwxDUSSk1btybGCS</t>
  </si>
  <si>
    <t>Snowblind Friend</t>
  </si>
  <si>
    <t>['Steppenwolf', 'John Kay']</t>
  </si>
  <si>
    <t>['1WRM9i067hd2ujxxi8FI3m', '3IJv5pAua8t2Q5FP79TXOt']</t>
  </si>
  <si>
    <t>https://i.scdn.co/image/ab67616d0000b273e5eac86896b2ddb2f38cdcd6</t>
  </si>
  <si>
    <t>https://open.spotify.com/track/4reGhfOwxDUSSk1btybGCS</t>
  </si>
  <si>
    <t>52U8yCfWVAg3O5nkVzv2D4</t>
  </si>
  <si>
    <t>Goin' Back To Indiana</t>
  </si>
  <si>
    <t>https://open.spotify.com/track/52U8yCfWVAg3O5nkVzv2D4</t>
  </si>
  <si>
    <t>6VbR8deYXNyYCwHVMvs9du</t>
  </si>
  <si>
    <t>One Million Years</t>
  </si>
  <si>
    <t>https://open.spotify.com/track/6VbR8deYXNyYCwHVMvs9du</t>
  </si>
  <si>
    <t>3kg9DWfFYsKf3NCOAHFAjw</t>
  </si>
  <si>
    <t>Eu Te Amo Meu Brasil</t>
  </si>
  <si>
    <t>https://i.scdn.co/image/ab67616d0000b27372e7ea2a391808fb7a51b30a</t>
  </si>
  <si>
    <t>https://open.spotify.com/track/3kg9DWfFYsKf3NCOAHFAjw</t>
  </si>
  <si>
    <t>4iKp3icJChjTFQBYbydH43</t>
  </si>
  <si>
    <t>I Can't Quit You, Baby</t>
  </si>
  <si>
    <t>https://open.spotify.com/track/4iKp3icJChjTFQBYbydH43</t>
  </si>
  <si>
    <t>57jPG8TAQGEZCxLraVWdEV</t>
  </si>
  <si>
    <t>Jewel Eyed Judy - 2018 Remaster</t>
  </si>
  <si>
    <t>https://open.spotify.com/track/57jPG8TAQGEZCxLraVWdEV</t>
  </si>
  <si>
    <t>7fdcFrDjJhdMIxfDKFbM2s</t>
  </si>
  <si>
    <t>Attics of My Life - 2001 Remaster</t>
  </si>
  <si>
    <t>https://open.spotify.com/track/7fdcFrDjJhdMIxfDKFbM2s</t>
  </si>
  <si>
    <t>4uk6uXT4tr1Hz6z8QzfLVJ</t>
  </si>
  <si>
    <t>Where Have I Been Wrong</t>
  </si>
  <si>
    <t>https://i.scdn.co/image/ab67616d0000b27355e433b5e57c46a94442ea84</t>
  </si>
  <si>
    <t>https://open.spotify.com/track/4uk6uXT4tr1Hz6z8QzfLVJ</t>
  </si>
  <si>
    <t>5By0ncDilUYKg8peFDYP30</t>
  </si>
  <si>
    <t>There Goes My Everything</t>
  </si>
  <si>
    <t>https://i.scdn.co/image/ab67616d0000b2739052a2fa39380987a2f3e962</t>
  </si>
  <si>
    <t>https://open.spotify.com/track/5By0ncDilUYKg8peFDYP30</t>
  </si>
  <si>
    <t>6QvXHANpukV3sWQ57zeqCO</t>
  </si>
  <si>
    <t>Let's Go Get Stoned - Live At The Fillmore East/1970</t>
  </si>
  <si>
    <t>https://open.spotify.com/track/6QvXHANpukV3sWQ57zeqCO</t>
  </si>
  <si>
    <t>0GLwtvsA7lPBdK2dP2nHqV</t>
  </si>
  <si>
    <t>Cat Food</t>
  </si>
  <si>
    <t>https://open.spotify.com/track/0GLwtvsA7lPBdK2dP2nHqV</t>
  </si>
  <si>
    <t>4WhZLHyENNOqKk0HOjTZLI</t>
  </si>
  <si>
    <t>Negra Ron y Velas</t>
  </si>
  <si>
    <t>['Morgan Blanco']</t>
  </si>
  <si>
    <t>['3ff3ZIeqM9LA1R0aPul14w']</t>
  </si>
  <si>
    <t>https://i.scdn.co/image/ab67616d0000b273eae9db1a32df86a7cd53dbf4</t>
  </si>
  <si>
    <t>https://open.spotify.com/track/4WhZLHyENNOqKk0HOjTZLI</t>
  </si>
  <si>
    <t>5LSss5LIF1zQKKZJ29ZYbS</t>
  </si>
  <si>
    <t>That Would Be Something - Remastered 2011</t>
  </si>
  <si>
    <t>https://open.spotify.com/track/5LSss5LIF1zQKKZJ29ZYbS</t>
  </si>
  <si>
    <t>3LLzB2aE2M4SDvnsMCu4I6</t>
  </si>
  <si>
    <t>Hoochie Coochie Man</t>
  </si>
  <si>
    <t>https://open.spotify.com/track/3LLzB2aE2M4SDvnsMCu4I6</t>
  </si>
  <si>
    <t>17dfv4K39teHiN0mTkUXqa</t>
  </si>
  <si>
    <t>Touch The Hem Of His Garment</t>
  </si>
  <si>
    <t>https://open.spotify.com/track/17dfv4K39teHiN0mTkUXqa</t>
  </si>
  <si>
    <t>2EMbmv3QK30GIZYJEL0Gwc</t>
  </si>
  <si>
    <t>The Preacher And The Bear</t>
  </si>
  <si>
    <t>https://open.spotify.com/track/2EMbmv3QK30GIZYJEL0Gwc</t>
  </si>
  <si>
    <t>7fk2w2RANRpiAuCxcnWzgT</t>
  </si>
  <si>
    <t>Ballada o pancernych</t>
  </si>
  <si>
    <t>['Edmund Fetting']</t>
  </si>
  <si>
    <t>['0VfsDtq5IGy2RbCqBUBJZc']</t>
  </si>
  <si>
    <t>1970-01-17</t>
  </si>
  <si>
    <t>https://i.scdn.co/image/ab67616d0000b2733701e22b6eaa97508780c93b</t>
  </si>
  <si>
    <t>https://open.spotify.com/track/7fk2w2RANRpiAuCxcnWzgT</t>
  </si>
  <si>
    <t>3cRTt4jCzcyRLe6nh6c5io</t>
  </si>
  <si>
    <t>My Mummy's Dead - Remastered 2010</t>
  </si>
  <si>
    <t>https://open.spotify.com/track/3cRTt4jCzcyRLe6nh6c5io</t>
  </si>
  <si>
    <t>56UOaUH62hAqIH9AwJvTuM</t>
  </si>
  <si>
    <t>Avenida Rivadavia</t>
  </si>
  <si>
    <t>https://open.spotify.com/track/56UOaUH62hAqIH9AwJvTuM</t>
  </si>
  <si>
    <t>5zS3m7o4vo7ppWbc5sMjyS</t>
  </si>
  <si>
    <t>Nagasaki</t>
  </si>
  <si>
    <t>https://open.spotify.com/track/5zS3m7o4vo7ppWbc5sMjyS</t>
  </si>
  <si>
    <t>65Eh4mSUzzgVfQUlyAguXd</t>
  </si>
  <si>
    <t>Cirkus (including Entry of the Chameleons)</t>
  </si>
  <si>
    <t>https://i.scdn.co/image/ab67616d0000b273ad5ef97dff124ecb34ae823d</t>
  </si>
  <si>
    <t>https://open.spotify.com/track/65Eh4mSUzzgVfQUlyAguXd</t>
  </si>
  <si>
    <t>0PO67Uj5YFRPY4GRotHNWf</t>
  </si>
  <si>
    <t>Mozart: Symphony No. 40 in G Minor, K. 550: I. Allegro moderato</t>
  </si>
  <si>
    <t>['Wolfgang Amadeus Mozart', 'Waldo De Los Ríos', 'Orquesta Manuel de Falla']</t>
  </si>
  <si>
    <t>['4NJhFmfw43RLBLjQvxDuRS', '07qXhgXDj4u7Pqf8AHRMtA', '3hqExpTp0fkiYPTnoFcOg1']</t>
  </si>
  <si>
    <t>https://i.scdn.co/image/ab67616d0000b27336c990d64844cd83f58dd3b4</t>
  </si>
  <si>
    <t>https://open.spotify.com/track/0PO67Uj5YFRPY4GRotHNWf</t>
  </si>
  <si>
    <t>1J0fhSYSvrZYL1Gv3oMNZO</t>
  </si>
  <si>
    <t>Y Todos Los Días</t>
  </si>
  <si>
    <t>https://open.spotify.com/track/1J0fhSYSvrZYL1Gv3oMNZO</t>
  </si>
  <si>
    <t>1JedX5wEESMiktPb9DwqvH</t>
  </si>
  <si>
    <t>I Am Yours</t>
  </si>
  <si>
    <t>https://open.spotify.com/track/1JedX5wEESMiktPb9DwqvH</t>
  </si>
  <si>
    <t>22Erk4mf2GCpIQFvhFq324</t>
  </si>
  <si>
    <t>How Does It Feel</t>
  </si>
  <si>
    <t>['Roy Harper']</t>
  </si>
  <si>
    <t>['424ZDRAZzCKKUXvzvv52ox']</t>
  </si>
  <si>
    <t>https://i.scdn.co/image/ab67616d0000b273660aba7c4d7c091d15127d4e</t>
  </si>
  <si>
    <t>https://open.spotify.com/track/22Erk4mf2GCpIQFvhFq324</t>
  </si>
  <si>
    <t>2VuPf7Il5qhx7WHArc9WAs</t>
  </si>
  <si>
    <t>Where To Now St. Peter?</t>
  </si>
  <si>
    <t>https://open.spotify.com/track/2VuPf7Il5qhx7WHArc9WAs</t>
  </si>
  <si>
    <t>36mTmIiSJuC5eV9mFpjIn0</t>
  </si>
  <si>
    <t>El Juego De Simón</t>
  </si>
  <si>
    <t>['Johnny Laboriel']</t>
  </si>
  <si>
    <t>['3LuvtpIFyGIY9RKuFaRiCs']</t>
  </si>
  <si>
    <t>https://i.scdn.co/image/ab67616d0000b273bbeb456ce883c4e9d4bd2d6b</t>
  </si>
  <si>
    <t>https://open.spotify.com/track/36mTmIiSJuC5eV9mFpjIn0</t>
  </si>
  <si>
    <t>74OLpDldqImMmCyynEe93O</t>
  </si>
  <si>
    <t>Satumaa</t>
  </si>
  <si>
    <t>['Reijo Taipale']</t>
  </si>
  <si>
    <t>['5I17kq37gUaHG6YeREMV0s']</t>
  </si>
  <si>
    <t>https://i.scdn.co/image/ab67616d0000b273f4efa296cbfa6e711ae2fe2d</t>
  </si>
  <si>
    <t>https://open.spotify.com/track/74OLpDldqImMmCyynEe93O</t>
  </si>
  <si>
    <t>1ykeoYm829M4xaOYELmfHi</t>
  </si>
  <si>
    <t>Muscle Shoals Nitty Gritty</t>
  </si>
  <si>
    <t>https://i.scdn.co/image/ab67616d0000b273c24c38e727e1d6c1752bc385</t>
  </si>
  <si>
    <t>https://open.spotify.com/track/1ykeoYm829M4xaOYELmfHi</t>
  </si>
  <si>
    <t>4Lm7bFL3LgRSVVQeh317d2</t>
  </si>
  <si>
    <t>Come Away Melinda - 2016 - Remaster</t>
  </si>
  <si>
    <t>['Uriah Heep']</t>
  </si>
  <si>
    <t>['45O9BwPMyywM755SYUK0sP']</t>
  </si>
  <si>
    <t>https://i.scdn.co/image/ab67616d0000b2735da8cc2f363ed3276a618e3e</t>
  </si>
  <si>
    <t>https://open.spotify.com/track/4Lm7bFL3LgRSVVQeh317d2</t>
  </si>
  <si>
    <t>75LBvLhNCU8KWqeOr6BSOd</t>
  </si>
  <si>
    <t>Swinging with Django</t>
  </si>
  <si>
    <t>['Django Reinhardt', 'Stéphane Grappelli', 'Quintette du Hot Club de France', 'Michel Warlop']</t>
  </si>
  <si>
    <t>['5Z1XZyEFY0dewG8faEIiEx', '6AfbDYupHV5e6nse9W6tKG', '6ufQwLbg8fB1I6aRQb3aUn', '2c0fwzZLBTcn71TtEY5rem']</t>
  </si>
  <si>
    <t>https://open.spotify.com/track/75LBvLhNCU8KWqeOr6BSOd</t>
  </si>
  <si>
    <t>0Ca2mDERpTFmnttcSt9UcR</t>
  </si>
  <si>
    <t>The Lovely Linda - Remastered 2011</t>
  </si>
  <si>
    <t>https://open.spotify.com/track/0Ca2mDERpTFmnttcSt9UcR</t>
  </si>
  <si>
    <t>5mOp43r4ByLSgYjTtLSqVd</t>
  </si>
  <si>
    <t>Garden - 2003 Remastered Version</t>
  </si>
  <si>
    <t>https://open.spotify.com/track/5mOp43r4ByLSgYjTtLSqVd</t>
  </si>
  <si>
    <t>3oIO9p1JREoHLDwLWOwYhN</t>
  </si>
  <si>
    <t>Oh Baby, Don't You Loose Your Lip on Me - 2019 Remaster</t>
  </si>
  <si>
    <t>https://open.spotify.com/track/3oIO9p1JREoHLDwLWOwYhN</t>
  </si>
  <si>
    <t>5J3R2eEHlD2ng4cwh6Tlnz</t>
  </si>
  <si>
    <t>Day Tripper</t>
  </si>
  <si>
    <t>https://open.spotify.com/track/5J3R2eEHlD2ng4cwh6Tlnz</t>
  </si>
  <si>
    <t>5u16KY1xdK7fz9ZZJt0vEx</t>
  </si>
  <si>
    <t>Catendé - Live</t>
  </si>
  <si>
    <t>['Vinícius de Moraes', 'Maria Creuza', 'Toquinho']</t>
  </si>
  <si>
    <t>['5HlnN6xF2MD87KhGRmCRTd', '2S5INEKtRSZPRx3JhjEZF5', '7rPqFVgJYARiFsLDlN6W6y']</t>
  </si>
  <si>
    <t>https://i.scdn.co/image/ab67616d0000b273966f4257a77ddf790890c182</t>
  </si>
  <si>
    <t>https://open.spotify.com/track/5u16KY1xdK7fz9ZZJt0vEx</t>
  </si>
  <si>
    <t>1DA8zKVVOdaZomJyRX1zjM</t>
  </si>
  <si>
    <t>The American Ruse</t>
  </si>
  <si>
    <t>https://open.spotify.com/track/1DA8zKVVOdaZomJyRX1zjM</t>
  </si>
  <si>
    <t>26ZF6lHwjmb9Peq8jdbKUi</t>
  </si>
  <si>
    <t>Universal Mind - Live</t>
  </si>
  <si>
    <t>1970-07-20</t>
  </si>
  <si>
    <t>https://i.scdn.co/image/ab67616d0000b27343e9f3df89097ed3969cfdec</t>
  </si>
  <si>
    <t>https://open.spotify.com/track/26ZF6lHwjmb9Peq8jdbKUi</t>
  </si>
  <si>
    <t>4BYJADTctliSODSdRFzqxP</t>
  </si>
  <si>
    <t>Ma jeunesse fout le camp</t>
  </si>
  <si>
    <t>https://open.spotify.com/track/4BYJADTctliSODSdRFzqxP</t>
  </si>
  <si>
    <t>6ueh2tqxqhXlgc7WNDlRyH</t>
  </si>
  <si>
    <t>Momma Miss America - Remastered 2011</t>
  </si>
  <si>
    <t>https://open.spotify.com/track/6ueh2tqxqhXlgc7WNDlRyH</t>
  </si>
  <si>
    <t>6zpPyMFnLMO5xcSVmvm0FP</t>
  </si>
  <si>
    <t>Theme for an Imaginary Western</t>
  </si>
  <si>
    <t>https://open.spotify.com/track/6zpPyMFnLMO5xcSVmvm0FP</t>
  </si>
  <si>
    <t>7gFvVIWk3pCifkjXeI7UkB</t>
  </si>
  <si>
    <t>Comment - If All Men Are Truly Brothers</t>
  </si>
  <si>
    <t>https://i.scdn.co/image/ab67616d0000b2730611515b3b32be5e66cbf76d</t>
  </si>
  <si>
    <t>https://open.spotify.com/track/7gFvVIWk3pCifkjXeI7UkB</t>
  </si>
  <si>
    <t>2flSSpi2qM2N8NoWSRKjBB</t>
  </si>
  <si>
    <t>Albinoni / Arr Giazotto: Adagio in G Minor</t>
  </si>
  <si>
    <t>['Tomaso Albinoni', 'Claudio Scimone', 'I Solisti Veneti']</t>
  </si>
  <si>
    <t>['17OArJzEhRR3OmhtGcnfBq', '6jnyvg611nzPsnPmmeEYBw', '7kOmn7bXQfCMkPzq3ATXa4']</t>
  </si>
  <si>
    <t>https://i.scdn.co/image/ab67616d0000b27343f2a18e295091d158e42fcd</t>
  </si>
  <si>
    <t>https://open.spotify.com/track/2flSSpi2qM2N8NoWSRKjBB</t>
  </si>
  <si>
    <t>3zYIjPQ9OQbO1s9LiPq9cc</t>
  </si>
  <si>
    <t>The Dark-Eyed Sailor</t>
  </si>
  <si>
    <t>['Steeleye Span']</t>
  </si>
  <si>
    <t>['4OrrjMGltjy6ojX6034f8u']</t>
  </si>
  <si>
    <t>https://i.scdn.co/image/ab67616d0000b2732e67bcc399c94f72257dbdb5</t>
  </si>
  <si>
    <t>https://open.spotify.com/track/3zYIjPQ9OQbO1s9LiPq9cc</t>
  </si>
  <si>
    <t>4fEwa94nof9y7CByy7Da0X</t>
  </si>
  <si>
    <t>John Barleycorn (Must Die) - Remastered 2010</t>
  </si>
  <si>
    <t>https://i.scdn.co/image/ab67616d0000b27342e2ef73391504cb40c95fd6</t>
  </si>
  <si>
    <t>https://open.spotify.com/track/4fEwa94nof9y7CByy7Da0X</t>
  </si>
  <si>
    <t>0HVuXDglDs3LBd5fofISSX</t>
  </si>
  <si>
    <t>With You There to Help Me - 2001 Remaster</t>
  </si>
  <si>
    <t>https://open.spotify.com/track/0HVuXDglDs3LBd5fofISSX</t>
  </si>
  <si>
    <t>64nfPHFk5A30jsH0aFwoPl</t>
  </si>
  <si>
    <t>Walk the Way You Talk</t>
  </si>
  <si>
    <t>https://i.scdn.co/image/ab67616d0000b273bb15599bb872d6dea4a821c4</t>
  </si>
  <si>
    <t>https://open.spotify.com/track/64nfPHFk5A30jsH0aFwoPl</t>
  </si>
  <si>
    <t>0SlZnW5GAkl19RiQ6rkkwb</t>
  </si>
  <si>
    <t>Freedom Blues</t>
  </si>
  <si>
    <t>https://i.scdn.co/image/ab67616d0000b2730a3f0c41c8f0e93ab04c6f52</t>
  </si>
  <si>
    <t>https://open.spotify.com/track/0SlZnW5GAkl19RiQ6rkkwb</t>
  </si>
  <si>
    <t>1EoQjX52kziNxbFEQZNh76</t>
  </si>
  <si>
    <t>ハイ・ジャック</t>
  </si>
  <si>
    <t>['稲垣次郎とソウル・メディア']</t>
  </si>
  <si>
    <t>['3iIErrW9Zsp3U4UqrB71jq']</t>
  </si>
  <si>
    <t>1970-12-10</t>
  </si>
  <si>
    <t>https://i.scdn.co/image/ab67616d0000b273fab3e67555c3e0284e9e5d03</t>
  </si>
  <si>
    <t>https://open.spotify.com/track/1EoQjX52kziNxbFEQZNh76</t>
  </si>
  <si>
    <t>ハ</t>
  </si>
  <si>
    <t>2OUlsjE0UMxMSaU9l2avEi</t>
  </si>
  <si>
    <t>Amazing Grace</t>
  </si>
  <si>
    <t>https://i.scdn.co/image/ab67616d0000b2735986df2bce555ac8cf959c20</t>
  </si>
  <si>
    <t>https://open.spotify.com/track/2OUlsjE0UMxMSaU9l2avEi</t>
  </si>
  <si>
    <t>4CnojLY7yFNxlt8FpJ0171</t>
  </si>
  <si>
    <t>Moon Hop</t>
  </si>
  <si>
    <t>['Derrick Morgan']</t>
  </si>
  <si>
    <t>['2RM3xqQNdhZknQBsyQl3ZM']</t>
  </si>
  <si>
    <t>https://i.scdn.co/image/ab67616d0000b2732198c227dfb6cc2dd05f0b88</t>
  </si>
  <si>
    <t>https://open.spotify.com/track/4CnojLY7yFNxlt8FpJ0171</t>
  </si>
  <si>
    <t>58Zi1di3No8Jy42dx7Vsbk</t>
  </si>
  <si>
    <t>Denmark Street</t>
  </si>
  <si>
    <t>https://open.spotify.com/track/58Zi1di3No8Jy42dx7Vsbk</t>
  </si>
  <si>
    <t>2RuVF3RUq0ktgdCDP2IbX2</t>
  </si>
  <si>
    <t>She Shook Me Cold - 2015 Remaster</t>
  </si>
  <si>
    <t>https://open.spotify.com/track/2RuVF3RUq0ktgdCDP2IbX2</t>
  </si>
  <si>
    <t>6Gqb3fskMAjy90VmIe0nVG</t>
  </si>
  <si>
    <t>Maybe It's You</t>
  </si>
  <si>
    <t>https://open.spotify.com/track/6Gqb3fskMAjy90VmIe0nVG</t>
  </si>
  <si>
    <t>0JqDfzUZZi86BoZnx1MPQv</t>
  </si>
  <si>
    <t>Believe Me - Remastered 2010</t>
  </si>
  <si>
    <t>https://open.spotify.com/track/0JqDfzUZZi86BoZnx1MPQv</t>
  </si>
  <si>
    <t>4UHi91aihn0ZMGibFwTuuJ</t>
  </si>
  <si>
    <t>August October</t>
  </si>
  <si>
    <t>https://open.spotify.com/track/4UHi91aihn0ZMGibFwTuuJ</t>
  </si>
  <si>
    <t>5Ib4wQ84DGKGyJieNF5FZN</t>
  </si>
  <si>
    <t>Fugue In D Minor</t>
  </si>
  <si>
    <t>['Egg']</t>
  </si>
  <si>
    <t>['2DbEZLoDKZIJlSLeOIc40U']</t>
  </si>
  <si>
    <t>https://i.scdn.co/image/ab67616d0000b273dd6c9ad71e2655964608aace</t>
  </si>
  <si>
    <t>https://open.spotify.com/track/5Ib4wQ84DGKGyJieNF5FZN</t>
  </si>
  <si>
    <t>7KOZMRQBcJX4gJKgy6RswB</t>
  </si>
  <si>
    <t>Volverán los Días</t>
  </si>
  <si>
    <t>https://open.spotify.com/track/7KOZMRQBcJX4gJKgy6RswB</t>
  </si>
  <si>
    <t>0EndJ4wpgN0MX0dUuiQ7hf</t>
  </si>
  <si>
    <t>Shine</t>
  </si>
  <si>
    <t>https://open.spotify.com/track/0EndJ4wpgN0MX0dUuiQ7hf</t>
  </si>
  <si>
    <t>0L6NSRfUEZPbRcvaRa9JCo</t>
  </si>
  <si>
    <t>My Brother Jake</t>
  </si>
  <si>
    <t>https://open.spotify.com/track/0L6NSRfUEZPbRcvaRa9JCo</t>
  </si>
  <si>
    <t>1mS0wLoYYHo18IZIcQ9lUV</t>
  </si>
  <si>
    <t>No Easy Way Down</t>
  </si>
  <si>
    <t>https://open.spotify.com/track/1mS0wLoYYHo18IZIcQ9lUV</t>
  </si>
  <si>
    <t>4H065d2WS05Pig3f5u0ARg</t>
  </si>
  <si>
    <t>Ya Ana Ya Ana - Live</t>
  </si>
  <si>
    <t>https://i.scdn.co/image/ab67616d0000b27354937778f65ebf40275957cb</t>
  </si>
  <si>
    <t>https://open.spotify.com/track/4H065d2WS05Pig3f5u0ARg</t>
  </si>
  <si>
    <t>7KOUBZ2NPkIsF1V5tPThKp</t>
  </si>
  <si>
    <t>Love of the Common People</t>
  </si>
  <si>
    <t>https://open.spotify.com/track/7KOUBZ2NPkIsF1V5tPThKp</t>
  </si>
  <si>
    <t>3XakxuD3V9fsoIHVRB2E6I</t>
  </si>
  <si>
    <t>https://open.spotify.com/track/3XakxuD3V9fsoIHVRB2E6I</t>
  </si>
  <si>
    <t>3uHqrROCirF4HelUKDig8v</t>
  </si>
  <si>
    <t>To Agriolouloudo</t>
  </si>
  <si>
    <t>['Stelios Kazantzidis', 'Pitsa Papadopoulou']</t>
  </si>
  <si>
    <t>['5BJ7GXyi2tVyoKMQM7cSpM', '6r1hgNm7KD4K81vEpgxCzo']</t>
  </si>
  <si>
    <t>https://open.spotify.com/track/3uHqrROCirF4HelUKDig8v</t>
  </si>
  <si>
    <t>7MhyRgvUWh6qkVubruEGUY</t>
  </si>
  <si>
    <t>Went to See the Gypsy</t>
  </si>
  <si>
    <t>https://open.spotify.com/track/7MhyRgvUWh6qkVubruEGUY</t>
  </si>
  <si>
    <t>33HkPcuNKgnPT81H9pO9SL</t>
  </si>
  <si>
    <t>Why You Been Gone so Long</t>
  </si>
  <si>
    <t>['Jessi Colter']</t>
  </si>
  <si>
    <t>['43HpW8B5gYRnYbSzm37n5v']</t>
  </si>
  <si>
    <t>https://i.scdn.co/image/ab67616d0000b2730debeda1b0976b26e25d0101</t>
  </si>
  <si>
    <t>https://open.spotify.com/track/33HkPcuNKgnPT81H9pO9SL</t>
  </si>
  <si>
    <t>3agwfSmVD5JgExEwLDPjGz</t>
  </si>
  <si>
    <t>Blanca</t>
  </si>
  <si>
    <t>https://open.spotify.com/track/3agwfSmVD5JgExEwLDPjGz</t>
  </si>
  <si>
    <t>4rfwnBr2pkUu5sgjCTw8eE</t>
  </si>
  <si>
    <t>Running Back And Forth</t>
  </si>
  <si>
    <t>https://i.scdn.co/image/ab67616d0000b273a58f13adfca5813264bf1149</t>
  </si>
  <si>
    <t>https://open.spotify.com/track/4rfwnBr2pkUu5sgjCTw8eE</t>
  </si>
  <si>
    <t>5xStgjsb9BdVCHVTAHKwYs</t>
  </si>
  <si>
    <t>Day of the Locusts</t>
  </si>
  <si>
    <t>https://open.spotify.com/track/5xStgjsb9BdVCHVTAHKwYs</t>
  </si>
  <si>
    <t>6Hm0mU868o8cPVkQ7tOmFa</t>
  </si>
  <si>
    <t>Hello, There</t>
  </si>
  <si>
    <t>https://open.spotify.com/track/6Hm0mU868o8cPVkQ7tOmFa</t>
  </si>
  <si>
    <t>6bi48QBPYPEjG5aaxR5k9A</t>
  </si>
  <si>
    <t>Te Llamo para Despedirme</t>
  </si>
  <si>
    <t>['Sergio Denis']</t>
  </si>
  <si>
    <t>['6J19N5JZkGRjuONpiizCIe']</t>
  </si>
  <si>
    <t>https://i.scdn.co/image/ab67616d0000b273da6769cd71199e65f4d4379a</t>
  </si>
  <si>
    <t>https://open.spotify.com/track/6bi48QBPYPEjG5aaxR5k9A</t>
  </si>
  <si>
    <t>7arjmm10ybLyxK7XE1qZsM</t>
  </si>
  <si>
    <t>Historia de Amor</t>
  </si>
  <si>
    <t>https://open.spotify.com/track/7arjmm10ybLyxK7XE1qZsM</t>
  </si>
  <si>
    <t>04QkzNo1ZJhDldMEXC3HWv</t>
  </si>
  <si>
    <t>She Even Woke Me Up To Say Goodbye</t>
  </si>
  <si>
    <t>https://i.scdn.co/image/ab67616d0000b273ad2fc4f32a4148e6a596f05c</t>
  </si>
  <si>
    <t>https://open.spotify.com/track/04QkzNo1ZJhDldMEXC3HWv</t>
  </si>
  <si>
    <t>2NJirbzL4zisT8kAM8s3VY</t>
  </si>
  <si>
    <t>Lizard (Prince Rupert Awakes/Bolero/The Battle of Glass Tears/Big Top)</t>
  </si>
  <si>
    <t>https://open.spotify.com/track/2NJirbzL4zisT8kAM8s3VY</t>
  </si>
  <si>
    <t>3t6xRbqpzoMBICHGnZ305s</t>
  </si>
  <si>
    <t>Ready Or Not (Here I Come)</t>
  </si>
  <si>
    <t>https://open.spotify.com/track/3t6xRbqpzoMBICHGnZ305s</t>
  </si>
  <si>
    <t>614hm8VctyMAHqjSs6wCpi</t>
  </si>
  <si>
    <t>Train Round the Bend - 2015 Remaster</t>
  </si>
  <si>
    <t>https://open.spotify.com/track/614hm8VctyMAHqjSs6wCpi</t>
  </si>
  <si>
    <t>5U0lHydo7tQh5t3dxHpQzu</t>
  </si>
  <si>
    <t>Attics of My Life - 2013 Remaster</t>
  </si>
  <si>
    <t>https://open.spotify.com/track/5U0lHydo7tQh5t3dxHpQzu</t>
  </si>
  <si>
    <t>1XjCxUmgXzqLEGzqUse3qK</t>
  </si>
  <si>
    <t>No Pibe</t>
  </si>
  <si>
    <t>https://open.spotify.com/track/1XjCxUmgXzqLEGzqUse3qK</t>
  </si>
  <si>
    <t>3LhjNv5iXXelvLVxn1s5Di</t>
  </si>
  <si>
    <t>Man We Was Lonely - Remastered 2011</t>
  </si>
  <si>
    <t>https://open.spotify.com/track/3LhjNv5iXXelvLVxn1s5Di</t>
  </si>
  <si>
    <t>4cHHrEqZIUXKUFhNcs3DVs</t>
  </si>
  <si>
    <t>Cebando Mate</t>
  </si>
  <si>
    <t>['Tormenta']</t>
  </si>
  <si>
    <t>['5IxyAzEThg31lxtUWCcb2q']</t>
  </si>
  <si>
    <t>1970-09-06</t>
  </si>
  <si>
    <t>https://i.scdn.co/image/ab67616d0000b273f5c53abca0b34824d4adbe16</t>
  </si>
  <si>
    <t>https://open.spotify.com/track/4cHHrEqZIUXKUFhNcs3DVs</t>
  </si>
  <si>
    <t>5bBVfNUhIPhyVPr2hfKZ96</t>
  </si>
  <si>
    <t>['Medicine Head']</t>
  </si>
  <si>
    <t>['2DDBSi3h22DDMvGCKG1r8T']</t>
  </si>
  <si>
    <t>https://i.scdn.co/image/ab67616d0000b273a5351ded70faa82e5fa525fc</t>
  </si>
  <si>
    <t>https://open.spotify.com/track/5bBVfNUhIPhyVPr2hfKZ96</t>
  </si>
  <si>
    <t>6Gqb6rovwC9LEDHzYM92AP</t>
  </si>
  <si>
    <t>Top of the Pops</t>
  </si>
  <si>
    <t>https://open.spotify.com/track/6Gqb6rovwC9LEDHzYM92AP</t>
  </si>
  <si>
    <t>6k5W7fsr5cKVmyjCZnzk2H</t>
  </si>
  <si>
    <t>Teddy Boy - Remastered 2011</t>
  </si>
  <si>
    <t>https://open.spotify.com/track/6k5W7fsr5cKVmyjCZnzk2H</t>
  </si>
  <si>
    <t>7yYKjc8k6UrqeBig0bDeFy</t>
  </si>
  <si>
    <t>Samba Em Preludio - Live</t>
  </si>
  <si>
    <t>https://i.scdn.co/image/ab67616d0000b273315049eccb2f9d0f09002e18</t>
  </si>
  <si>
    <t>https://open.spotify.com/track/7yYKjc8k6UrqeBig0bDeFy</t>
  </si>
  <si>
    <t>34eN9hPY1IsW4LlGYgPCO9</t>
  </si>
  <si>
    <t>Janitor Of Lunacy</t>
  </si>
  <si>
    <t>1970-12</t>
  </si>
  <si>
    <t>https://i.scdn.co/image/ab67616d0000b273371308ecbe8a95081e8e0429</t>
  </si>
  <si>
    <t>https://open.spotify.com/track/34eN9hPY1IsW4LlGYgPCO9</t>
  </si>
  <si>
    <t>4Fr1MF0N2VAh9niAYGf9wE</t>
  </si>
  <si>
    <t>Singalong Junk - Remastered 2011</t>
  </si>
  <si>
    <t>https://open.spotify.com/track/4Fr1MF0N2VAh9niAYGf9wE</t>
  </si>
  <si>
    <t>6tMRsQ9nrR0KTdj7q04TuB</t>
  </si>
  <si>
    <t>To Cry You a Song - 2001 Remaster</t>
  </si>
  <si>
    <t>https://open.spotify.com/track/6tMRsQ9nrR0KTdj7q04TuB</t>
  </si>
  <si>
    <t>6uTCvFRE00RsW3AUf39Evn</t>
  </si>
  <si>
    <t>Sonata in G Major, K 13 (L 486)</t>
  </si>
  <si>
    <t>['Domenico Scarlatti', 'Glenn Gould']</t>
  </si>
  <si>
    <t>['0mFblCBw0GcoY7zY1P8tzE', '13dkPjqmbcchm8cXjEJQeP']</t>
  </si>
  <si>
    <t>https://i.scdn.co/image/ab67616d0000b273fde28ae0f502a495a5de1211</t>
  </si>
  <si>
    <t>https://open.spotify.com/track/6uTCvFRE00RsW3AUf39Evn</t>
  </si>
  <si>
    <t>3MTdHQB4Z3xH0h6Iw1mhH0</t>
  </si>
  <si>
    <t>Me cai de la nube</t>
  </si>
  <si>
    <t>https://open.spotify.com/track/3MTdHQB4Z3xH0h6Iw1mhH0</t>
  </si>
  <si>
    <t>3vld6xuMouOc7xmNB0uaYY</t>
  </si>
  <si>
    <t>Tanto Adios</t>
  </si>
  <si>
    <t>https://open.spotify.com/track/3vld6xuMouOc7xmNB0uaYY</t>
  </si>
  <si>
    <t>5p2XusrbkhI52jQy4oaKpZ</t>
  </si>
  <si>
    <t>Stoned Love</t>
  </si>
  <si>
    <t>https://open.spotify.com/track/5p2XusrbkhI52jQy4oaKpZ</t>
  </si>
  <si>
    <t>60O2sgzVvIm0arQKlP3TwV</t>
  </si>
  <si>
    <t>I Can Feel Your Heartbeat</t>
  </si>
  <si>
    <t>https://open.spotify.com/track/60O2sgzVvIm0arQKlP3TwV</t>
  </si>
  <si>
    <t>2zN1Ew99XwEdjnSWx0MHGE</t>
  </si>
  <si>
    <t>Rutas Argentinas</t>
  </si>
  <si>
    <t>1970-09-01</t>
  </si>
  <si>
    <t>https://i.scdn.co/image/ab67616d0000b273d12accf8f6dd1c444cf35ffe</t>
  </si>
  <si>
    <t>https://open.spotify.com/track/2zN1Ew99XwEdjnSWx0MHGE</t>
  </si>
  <si>
    <t>4kBqviZXmG9J2pK8KI6kW3</t>
  </si>
  <si>
    <t>Mamata (Affection)</t>
  </si>
  <si>
    <t>https://open.spotify.com/track/4kBqviZXmG9J2pK8KI6kW3</t>
  </si>
  <si>
    <t>540WTz5u2qGGwwfK0tPRRh</t>
  </si>
  <si>
    <t>San Bernadino</t>
  </si>
  <si>
    <t>https://open.spotify.com/track/540WTz5u2qGGwwfK0tPRRh</t>
  </si>
  <si>
    <t>5gKt31WKlTPGBtTVkfDIUG</t>
  </si>
  <si>
    <t>Stone Flower</t>
  </si>
  <si>
    <t>https://open.spotify.com/track/5gKt31WKlTPGBtTVkfDIUG</t>
  </si>
  <si>
    <t>6DYyyUdHzI6RdSx0swUR1i</t>
  </si>
  <si>
    <t>Love Like a Man - 2017 Remaster</t>
  </si>
  <si>
    <t>https://i.scdn.co/image/ab67616d0000b2736184317eb182991b600b354d</t>
  </si>
  <si>
    <t>https://open.spotify.com/track/6DYyyUdHzI6RdSx0swUR1i</t>
  </si>
  <si>
    <t>2Ras7UcXvzenVmkyVMibdh</t>
  </si>
  <si>
    <t>Casa Con Diez Pinos</t>
  </si>
  <si>
    <t>https://open.spotify.com/track/2Ras7UcXvzenVmkyVMibdh</t>
  </si>
  <si>
    <t>5oZyGfzUFkZsyWZfOAwmQV</t>
  </si>
  <si>
    <t>https://i.scdn.co/image/ab67616d0000b2734c544422edf49f711cc4721d</t>
  </si>
  <si>
    <t>https://open.spotify.com/track/5oZyGfzUFkZsyWZfOAwmQV</t>
  </si>
  <si>
    <t>65jjvicwOPcgfKw6x7irMm</t>
  </si>
  <si>
    <t>Gypsy - 2016 - Remaster</t>
  </si>
  <si>
    <t>https://open.spotify.com/track/65jjvicwOPcgfKw6x7irMm</t>
  </si>
  <si>
    <t>0QDuxU2lGn3HThu6U84oFP</t>
  </si>
  <si>
    <t>Shakin' All Over - Live</t>
  </si>
  <si>
    <t>1970-05-16</t>
  </si>
  <si>
    <t>https://i.scdn.co/image/ab67616d0000b273692c12f604e384578a70272f</t>
  </si>
  <si>
    <t>https://open.spotify.com/track/0QDuxU2lGn3HThu6U84oFP</t>
  </si>
  <si>
    <t>1GUZSBYYU1QPbiDY4dLyiF</t>
  </si>
  <si>
    <t>Que el Viento Borró Tus Manos</t>
  </si>
  <si>
    <t>https://open.spotify.com/track/1GUZSBYYU1QPbiDY4dLyiF</t>
  </si>
  <si>
    <t>1QNaUHSiJQa80izo9qd5WI</t>
  </si>
  <si>
    <t>Sweet Caroline - Opening Night</t>
  </si>
  <si>
    <t>https://i.scdn.co/image/ab67616d0000b273f967e601531a95195609ba51</t>
  </si>
  <si>
    <t>https://open.spotify.com/track/1QNaUHSiJQa80izo9qd5WI</t>
  </si>
  <si>
    <t>1KBR8KNmOpjGvCQoUXeik0</t>
  </si>
  <si>
    <t>Baby Jump</t>
  </si>
  <si>
    <t>https://open.spotify.com/track/1KBR8KNmOpjGvCQoUXeik0</t>
  </si>
  <si>
    <t>4TQVvM54wzZctG9Z1KOHQU</t>
  </si>
  <si>
    <t>Mean Girl</t>
  </si>
  <si>
    <t>https://i.scdn.co/image/ab67616d0000b273f64660ff6578505f222f20dc</t>
  </si>
  <si>
    <t>https://open.spotify.com/track/4TQVvM54wzZctG9Z1KOHQU</t>
  </si>
  <si>
    <t>5h6nLbFuKBhqHiBThU505n</t>
  </si>
  <si>
    <t>Serenata Sin Luna</t>
  </si>
  <si>
    <t>https://open.spotify.com/track/5h6nLbFuKBhqHiBThU505n</t>
  </si>
  <si>
    <t>1udpwsUp7hONCUbzGy4KUs</t>
  </si>
  <si>
    <t>Think About Your Troubles</t>
  </si>
  <si>
    <t>https://open.spotify.com/track/1udpwsUp7hONCUbzGy4KUs</t>
  </si>
  <si>
    <t>2Mn2MuyqxbzZwnxRX1p8kY</t>
  </si>
  <si>
    <t>Come Down In Time</t>
  </si>
  <si>
    <t>https://open.spotify.com/track/2Mn2MuyqxbzZwnxRX1p8kY</t>
  </si>
  <si>
    <t>5WYT5U7Hwz9lJuF17xo62J</t>
  </si>
  <si>
    <t>Aviator</t>
  </si>
  <si>
    <t>1970-06-05</t>
  </si>
  <si>
    <t>https://i.scdn.co/image/ab67616d0000b273b11f08a87c63055457a30393</t>
  </si>
  <si>
    <t>https://open.spotify.com/track/5WYT5U7Hwz9lJuF17xo62J</t>
  </si>
  <si>
    <t>4qNwlHuX0fsUggSaJkNf2q</t>
  </si>
  <si>
    <t>Who Do You Love - Live</t>
  </si>
  <si>
    <t>https://open.spotify.com/track/4qNwlHuX0fsUggSaJkNf2q</t>
  </si>
  <si>
    <t>6gGgxUEcnDBcFDZjWeztVI</t>
  </si>
  <si>
    <t>Plug Me In - Remastered 2014</t>
  </si>
  <si>
    <t>https://open.spotify.com/track/6gGgxUEcnDBcFDZjWeztVI</t>
  </si>
  <si>
    <t>0eHRiORRpK1WCkIoWHPLXx</t>
  </si>
  <si>
    <t>Lady of the Dancing Water</t>
  </si>
  <si>
    <t>https://open.spotify.com/track/0eHRiORRpK1WCkIoWHPLXx</t>
  </si>
  <si>
    <t>1P5Z1wuraE6vHsr1oLlnQw</t>
  </si>
  <si>
    <t>Out Of The Blue - Remastered 2014</t>
  </si>
  <si>
    <t>https://open.spotify.com/track/1P5Z1wuraE6vHsr1oLlnQw</t>
  </si>
  <si>
    <t>6dUg6AtA3lPOWMXS5y2ve8</t>
  </si>
  <si>
    <t>The Walls Fell Down</t>
  </si>
  <si>
    <t>https://open.spotify.com/track/6dUg6AtA3lPOWMXS5y2ve8</t>
  </si>
  <si>
    <t>0KlruldrjiQnw4p9zrz9kh</t>
  </si>
  <si>
    <t>The Warnings Part II</t>
  </si>
  <si>
    <t>https://i.scdn.co/image/ab67616d0000b2739d4c7762251e033323bd58f2</t>
  </si>
  <si>
    <t>https://open.spotify.com/track/0KlruldrjiQnw4p9zrz9kh</t>
  </si>
  <si>
    <t>1vbyyqt8cPI9L7B9ruCbPp</t>
  </si>
  <si>
    <t>Completeness</t>
  </si>
  <si>
    <t>https://open.spotify.com/track/1vbyyqt8cPI9L7B9ruCbPp</t>
  </si>
  <si>
    <t>1w2fR7E6qOVDQGSFdYatbs</t>
  </si>
  <si>
    <t>Tell The Truth</t>
  </si>
  <si>
    <t>https://open.spotify.com/track/1w2fR7E6qOVDQGSFdYatbs</t>
  </si>
  <si>
    <t>3PisdbnLDWm6GcimwmqTIW</t>
  </si>
  <si>
    <t>Ride into the Sun - Session Outtake; 2015 Remaster</t>
  </si>
  <si>
    <t>https://open.spotify.com/track/3PisdbnLDWm6GcimwmqTIW</t>
  </si>
  <si>
    <t>49mm6sEqyupWlBnPJqoVOk</t>
  </si>
  <si>
    <t>不了情</t>
  </si>
  <si>
    <t>['Tsai Chin']</t>
  </si>
  <si>
    <t>['0hXEo26JJ0u5lD763cTvRW']</t>
  </si>
  <si>
    <t>https://i.scdn.co/image/ab67616d0000b27331a6e0bb41949af8cc2f459c</t>
  </si>
  <si>
    <t>https://open.spotify.com/track/49mm6sEqyupWlBnPJqoVOk</t>
  </si>
  <si>
    <t>不</t>
  </si>
  <si>
    <t>6icRCdOJz8QTlDxLkcM3hC</t>
  </si>
  <si>
    <t>Yolanda</t>
  </si>
  <si>
    <t>https://open.spotify.com/track/6icRCdOJz8QTlDxLkcM3hC</t>
  </si>
  <si>
    <t>7lOOJEcbnqTJnmS71ixD5k</t>
  </si>
  <si>
    <t>I Remember Jeep - Remastered 2014</t>
  </si>
  <si>
    <t>https://open.spotify.com/track/7lOOJEcbnqTJnmS71ixD5k</t>
  </si>
  <si>
    <t>10iVtp83V7n1nvCJcqJITZ</t>
  </si>
  <si>
    <t>The Balance</t>
  </si>
  <si>
    <t>https://open.spotify.com/track/10iVtp83V7n1nvCJcqJITZ</t>
  </si>
  <si>
    <t>49N4wE82oW0RYVfZKRBdmR</t>
  </si>
  <si>
    <t>https://i.scdn.co/image/ab67616d0000b2739363f73ee1ffadcd13712a13</t>
  </si>
  <si>
    <t>https://open.spotify.com/track/49N4wE82oW0RYVfZKRBdmR</t>
  </si>
  <si>
    <t>4XHuEHpj3YJIA5NGt7iyCh</t>
  </si>
  <si>
    <t>Come Together</t>
  </si>
  <si>
    <t>['Ike &amp; Tina Turner', 'The Ikettes']</t>
  </si>
  <si>
    <t>['1ZikppG9dPedbIgMfnfx8k', '4vNCmeT4klWtM1xgF0oohu']</t>
  </si>
  <si>
    <t>https://i.scdn.co/image/ab67616d0000b273747ba1582e53aea3e9a9e032</t>
  </si>
  <si>
    <t>https://open.spotify.com/track/4XHuEHpj3YJIA5NGt7iyCh</t>
  </si>
  <si>
    <t>5xFyv9usNG8AKN3JD57tdo</t>
  </si>
  <si>
    <t>I Gotta Get Drunk</t>
  </si>
  <si>
    <t>https://open.spotify.com/track/5xFyv9usNG8AKN3JD57tdo</t>
  </si>
  <si>
    <t>71USFXp4WmXb2jKMvNIgsd</t>
  </si>
  <si>
    <t>Thanks For The Pepperoni - Remastered 2014</t>
  </si>
  <si>
    <t>https://open.spotify.com/track/71USFXp4WmXb2jKMvNIgsd</t>
  </si>
  <si>
    <t>7D9CQqFMTZZVJf5dTCP4yL</t>
  </si>
  <si>
    <t>She Didn't Know (She Kept on Talking) (feat. The Dixie Flyers) - Single Version</t>
  </si>
  <si>
    <t>['Dee Dee Warwick', 'The Dixie Flyers']</t>
  </si>
  <si>
    <t>['3KeTziLAcJFEnbhfIMRh5w', '7dv6WnCIPKA7Xuu1EwINSc']</t>
  </si>
  <si>
    <t>https://i.scdn.co/image/ab67616d0000b2734f1ca7824049cfac14247bac</t>
  </si>
  <si>
    <t>https://open.spotify.com/track/7D9CQqFMTZZVJf5dTCP4yL</t>
  </si>
  <si>
    <t>1a5WojZ2nwjfVF1RguJMXU</t>
  </si>
  <si>
    <t>Las flechas del amor - Little Arrows</t>
  </si>
  <si>
    <t>['Karina']</t>
  </si>
  <si>
    <t>['7kL7lbaqaHIUB3Ol5YU69a']</t>
  </si>
  <si>
    <t>https://i.scdn.co/image/ab67616d0000b273b2d083a27ebb69feedbcc284</t>
  </si>
  <si>
    <t>https://open.spotify.com/track/1a5WojZ2nwjfVF1RguJMXU</t>
  </si>
  <si>
    <t>1qKSrG553yLwxUVR4el9Vs</t>
  </si>
  <si>
    <t>Mean Mistreater - Remastered</t>
  </si>
  <si>
    <t>https://open.spotify.com/track/1qKSrG553yLwxUVR4el9Vs</t>
  </si>
  <si>
    <t>1yr0RkfCTdLRjFCKy1wmOI</t>
  </si>
  <si>
    <t>Figuración</t>
  </si>
  <si>
    <t>https://open.spotify.com/track/1yr0RkfCTdLRjFCKy1wmOI</t>
  </si>
  <si>
    <t>2xBLkPs9JUgDRL4cOxb0oN</t>
  </si>
  <si>
    <t>Glad - Remastered 2010</t>
  </si>
  <si>
    <t>https://open.spotify.com/track/2xBLkPs9JUgDRL4cOxb0oN</t>
  </si>
  <si>
    <t>4ITUHa1GqqaTZCOoLPtrqz</t>
  </si>
  <si>
    <t>Andorinha</t>
  </si>
  <si>
    <t>https://open.spotify.com/track/4ITUHa1GqqaTZCOoLPtrqz</t>
  </si>
  <si>
    <t>0Iive2puwqbvs6EzVjC5gO</t>
  </si>
  <si>
    <t>Love in Outer Space - Vocal</t>
  </si>
  <si>
    <t>https://i.scdn.co/image/ab67616d0000b2737916af541f4ee62fa3cbe9f8</t>
  </si>
  <si>
    <t>https://open.spotify.com/track/0Iive2puwqbvs6EzVjC5gO</t>
  </si>
  <si>
    <t>0f9zJ6Pi2kCdugMEhMm5u8</t>
  </si>
  <si>
    <t>Los Orientales</t>
  </si>
  <si>
    <t>https://open.spotify.com/track/0f9zJ6Pi2kCdugMEhMm5u8</t>
  </si>
  <si>
    <t>0kLDwHxBaqtQbMuf1HEERK</t>
  </si>
  <si>
    <t>Spinning Wheel - 1994 Remaster</t>
  </si>
  <si>
    <t>https://open.spotify.com/track/0kLDwHxBaqtQbMuf1HEERK</t>
  </si>
  <si>
    <t>5HuWIT2yX4pW96Ooxjn0q4</t>
  </si>
  <si>
    <t>Pretty Colors</t>
  </si>
  <si>
    <t>1970-12-22</t>
  </si>
  <si>
    <t>https://i.scdn.co/image/ab67616d0000b2738ed3b45ca226982544f732dd</t>
  </si>
  <si>
    <t>https://open.spotify.com/track/5HuWIT2yX4pW96Ooxjn0q4</t>
  </si>
  <si>
    <t>5stpcL9hlKM4veun2wKmwu</t>
  </si>
  <si>
    <t>Rot und Schwarz</t>
  </si>
  <si>
    <t>['Karel Gott']</t>
  </si>
  <si>
    <t>['4zaslnpNr10iUFJGx0XqpM']</t>
  </si>
  <si>
    <t>https://i.scdn.co/image/ab67616d0000b2730ad53a47c4dcbb7a843eb79f</t>
  </si>
  <si>
    <t>https://open.spotify.com/track/5stpcL9hlKM4veun2wKmwu</t>
  </si>
  <si>
    <t>7sc6LtTxqQJjE73oMpIZSq</t>
  </si>
  <si>
    <t>Saturday Clothes</t>
  </si>
  <si>
    <t>https://open.spotify.com/track/7sc6LtTxqQJjE73oMpIZSq</t>
  </si>
  <si>
    <t>26BpoFfXMCt0iX4daD6U9O</t>
  </si>
  <si>
    <t>Hi-De-Ho</t>
  </si>
  <si>
    <t>1970-09</t>
  </si>
  <si>
    <t>https://i.scdn.co/image/ab67616d0000b2736339ce72540bd20c7b667986</t>
  </si>
  <si>
    <t>https://open.spotify.com/track/26BpoFfXMCt0iX4daD6U9O</t>
  </si>
  <si>
    <t>2vaWYMsPV9xSYy4wAQ5dcJ</t>
  </si>
  <si>
    <t>Peace - A Theme</t>
  </si>
  <si>
    <t>https://open.spotify.com/track/2vaWYMsPV9xSYy4wAQ5dcJ</t>
  </si>
  <si>
    <t>41nCMOPQMxSvobx3eHslxv</t>
  </si>
  <si>
    <t>Goin' Down to Mexico</t>
  </si>
  <si>
    <t>https://open.spotify.com/track/41nCMOPQMxSvobx3eHslxv</t>
  </si>
  <si>
    <t>49G19iNgHgIXlnABDy9UEG</t>
  </si>
  <si>
    <t>Six White Horses</t>
  </si>
  <si>
    <t>['Tommy Cash']</t>
  </si>
  <si>
    <t>['4BzpR8p9ihgMQBHZ1fYNlR']</t>
  </si>
  <si>
    <t>https://i.scdn.co/image/ab67616d0000b27360e17d6088d82e5cbbbcec7b</t>
  </si>
  <si>
    <t>https://open.spotify.com/track/49G19iNgHgIXlnABDy9UEG</t>
  </si>
  <si>
    <t>2TVxnKdb3tqe1nhQWwwZCO</t>
  </si>
  <si>
    <t>Tiny Dancer</t>
  </si>
  <si>
    <t>1971-11-05</t>
  </si>
  <si>
    <t>https://i.scdn.co/image/ab67616d0000b273d03ab2da904d8251a87bbc31</t>
  </si>
  <si>
    <t>https://open.spotify.com/track/2TVxnKdb3tqe1nhQWwwZCO</t>
  </si>
  <si>
    <t>5CQ30WqJwcep0pYcV4AMNc</t>
  </si>
  <si>
    <t>Stairway to Heaven - Remaster</t>
  </si>
  <si>
    <t>1971-11-08</t>
  </si>
  <si>
    <t>https://i.scdn.co/image/ab67616d0000b273c8a11e48c91a982d086afc69</t>
  </si>
  <si>
    <t>https://open.spotify.com/track/5CQ30WqJwcep0pYcV4AMNc</t>
  </si>
  <si>
    <t>7pKfPomDEeI4TPT6EOYjn9</t>
  </si>
  <si>
    <t>Imagine - Remastered 2010</t>
  </si>
  <si>
    <t>1971-09-09</t>
  </si>
  <si>
    <t>https://i.scdn.co/image/ab67616d0000b27399581550ef9746ca582bb3cc</t>
  </si>
  <si>
    <t>https://open.spotify.com/track/7pKfPomDEeI4TPT6EOYjn9</t>
  </si>
  <si>
    <t>1k1Bqnv2R0uJXQN4u6LKYt</t>
  </si>
  <si>
    <t>Ain't No Sunshine</t>
  </si>
  <si>
    <t>['Bill Withers']</t>
  </si>
  <si>
    <t>['1ThoqLcyIYvZn7iWbj8fsj']</t>
  </si>
  <si>
    <t>1971-05-01</t>
  </si>
  <si>
    <t>https://i.scdn.co/image/ab67616d0000b273e1e350d06ffebd2e19e047ce</t>
  </si>
  <si>
    <t>https://open.spotify.com/track/1k1Bqnv2R0uJXQN4u6LKYt</t>
  </si>
  <si>
    <t>3qiyyUfYe7CRYLucrPmulD</t>
  </si>
  <si>
    <t>Baba O'Riley</t>
  </si>
  <si>
    <t>1971-08-14</t>
  </si>
  <si>
    <t>https://i.scdn.co/image/ab67616d0000b273fe24dcd263c08c6dd84b6e8c</t>
  </si>
  <si>
    <t>https://open.spotify.com/track/3qiyyUfYe7CRYLucrPmulD</t>
  </si>
  <si>
    <t>1fDsrQ23eTAVFElUMaf38X</t>
  </si>
  <si>
    <t>American Pie</t>
  </si>
  <si>
    <t>['Don McLean']</t>
  </si>
  <si>
    <t>['1gRNBaI4yn6wCCTvRhGWh8']</t>
  </si>
  <si>
    <t>1971</t>
  </si>
  <si>
    <t>https://i.scdn.co/image/ab67616d0000b2730085dd4362653ef4c54ebbeb</t>
  </si>
  <si>
    <t>https://open.spotify.com/track/1fDsrQ23eTAVFElUMaf38X</t>
  </si>
  <si>
    <t>14XWXWv5FoCbFzLksawpEe</t>
  </si>
  <si>
    <t>Riders on the Storm</t>
  </si>
  <si>
    <t>1971-04-19</t>
  </si>
  <si>
    <t>https://i.scdn.co/image/ab67616d0000b27320783882533e669760741df2</t>
  </si>
  <si>
    <t>https://open.spotify.com/track/14XWXWv5FoCbFzLksawpEe</t>
  </si>
  <si>
    <t>6rovOdp3HgK1DeAMYDzoA7</t>
  </si>
  <si>
    <t>Maggie May</t>
  </si>
  <si>
    <t>1971-05-18</t>
  </si>
  <si>
    <t>https://i.scdn.co/image/ab67616d0000b273f20825485137abccd82b9665</t>
  </si>
  <si>
    <t>https://open.spotify.com/track/6rovOdp3HgK1DeAMYDzoA7</t>
  </si>
  <si>
    <t>1IqFh00G2kvvMm8pRMpehA</t>
  </si>
  <si>
    <t>Me and Bobby McGee</t>
  </si>
  <si>
    <t>1971-01-11</t>
  </si>
  <si>
    <t>https://i.scdn.co/image/ab67616d0000b2736f8c26346723dd0531696bed</t>
  </si>
  <si>
    <t>https://open.spotify.com/track/1IqFh00G2kvvMm8pRMpehA</t>
  </si>
  <si>
    <t>3qT4bUD1MaWpGrTwcvguhb</t>
  </si>
  <si>
    <t>Black Dog - Remaster</t>
  </si>
  <si>
    <t>https://open.spotify.com/track/3qT4bUD1MaWpGrTwcvguhb</t>
  </si>
  <si>
    <t>3Um9toULmYFGCpvaIPFw7l</t>
  </si>
  <si>
    <t>What's Going On</t>
  </si>
  <si>
    <t>1971-05-21</t>
  </si>
  <si>
    <t>https://i.scdn.co/image/ab67616d0000b273b36949bee43217351961ffbc</t>
  </si>
  <si>
    <t>https://open.spotify.com/track/3Um9toULmYFGCpvaIPFw7l</t>
  </si>
  <si>
    <t>52dm9op3rbfAkc1LGXgipW</t>
  </si>
  <si>
    <t>Wild Horses - 2009 Mix</t>
  </si>
  <si>
    <t>1971-04-23</t>
  </si>
  <si>
    <t>https://i.scdn.co/image/ab67616d0000b273a1d9c9969f2a7ed27e449a3c</t>
  </si>
  <si>
    <t>https://open.spotify.com/track/52dm9op3rbfAkc1LGXgipW</t>
  </si>
  <si>
    <t>3ZE3wv8V3w2T2f7nOCjV0N</t>
  </si>
  <si>
    <t>Life on Mars? - 2015 Remaster</t>
  </si>
  <si>
    <t>1971-12-17</t>
  </si>
  <si>
    <t>https://i.scdn.co/image/ab67616d0000b273c657af8d545b4dcf432ace76</t>
  </si>
  <si>
    <t>https://open.spotify.com/track/3ZE3wv8V3w2T2f7nOCjV0N</t>
  </si>
  <si>
    <t>0cKk8BKEi7zXbdrYdyqBP5</t>
  </si>
  <si>
    <t>Behind Blue Eyes</t>
  </si>
  <si>
    <t>https://open.spotify.com/track/0cKk8BKEi7zXbdrYdyqBP5</t>
  </si>
  <si>
    <t>0VNzEY1G4GLqcNx5qaaTl6</t>
  </si>
  <si>
    <t>Vincent</t>
  </si>
  <si>
    <t>https://open.spotify.com/track/0VNzEY1G4GLqcNx5qaaTl6</t>
  </si>
  <si>
    <t>1YYhDizHx7PnDhAhko6cDS</t>
  </si>
  <si>
    <t>Take Me Home, Country Roads</t>
  </si>
  <si>
    <t>https://i.scdn.co/image/ab67616d0000b27334fb2b0117a542d515dc78d6</t>
  </si>
  <si>
    <t>https://open.spotify.com/track/1YYhDizHx7PnDhAhko6cDS</t>
  </si>
  <si>
    <t>61UuPxxYUvacEH6SHIK3sU</t>
  </si>
  <si>
    <t>Brown Sugar - 2009 Mix</t>
  </si>
  <si>
    <t>https://open.spotify.com/track/61UuPxxYUvacEH6SHIK3sU</t>
  </si>
  <si>
    <t>12q3V8ShACq2PSWINMc2rC</t>
  </si>
  <si>
    <t>https://i.scdn.co/image/ab67616d0000b27323350feac07f56d8b96f33d5</t>
  </si>
  <si>
    <t>https://open.spotify.com/track/12q3V8ShACq2PSWINMc2rC</t>
  </si>
  <si>
    <t>10vkYRKw6Jjr7try1ir50G</t>
  </si>
  <si>
    <t>Tired of Being Alone</t>
  </si>
  <si>
    <t>https://i.scdn.co/image/ab67616d0000b273fec6bb271749b854c35e5f5c</t>
  </si>
  <si>
    <t>https://open.spotify.com/track/10vkYRKw6Jjr7try1ir50G</t>
  </si>
  <si>
    <t>4PRGxHpCpF2yoOHYKQIEwD</t>
  </si>
  <si>
    <t>Rock and Roll - Remaster</t>
  </si>
  <si>
    <t>https://open.spotify.com/track/4PRGxHpCpF2yoOHYKQIEwD</t>
  </si>
  <si>
    <t>70gbuMqwNBE2Y5rkQJE9By</t>
  </si>
  <si>
    <t>Going to California - Remaster</t>
  </si>
  <si>
    <t>https://open.spotify.com/track/70gbuMqwNBE2Y5rkQJE9By</t>
  </si>
  <si>
    <t>6MrILERJLA3Jcq0E9poZsp</t>
  </si>
  <si>
    <t>Without You</t>
  </si>
  <si>
    <t>https://i.scdn.co/image/ab67616d0000b2734df5b571de1c3f8ba2f02386</t>
  </si>
  <si>
    <t>https://open.spotify.com/track/6MrILERJLA3Jcq0E9poZsp</t>
  </si>
  <si>
    <t>0LrwgdLsFaWh9VXIjBRe8t</t>
  </si>
  <si>
    <t>Changes - 2015 Remaster</t>
  </si>
  <si>
    <t>https://open.spotify.com/track/0LrwgdLsFaWh9VXIjBRe8t</t>
  </si>
  <si>
    <t>6DmfWj5kOa1fX8AwN9byOn</t>
  </si>
  <si>
    <t>L.A. Woman</t>
  </si>
  <si>
    <t>https://open.spotify.com/track/6DmfWj5kOa1fX8AwN9byOn</t>
  </si>
  <si>
    <t>3MFFDRC4wTN9JNGtzXsZlN</t>
  </si>
  <si>
    <t>Love Her Madly</t>
  </si>
  <si>
    <t>https://open.spotify.com/track/3MFFDRC4wTN9JNGtzXsZlN</t>
  </si>
  <si>
    <t>3D9iV6cYkYJRAPFO6DRKIE</t>
  </si>
  <si>
    <t>Jealous Guy - Remastered 2010</t>
  </si>
  <si>
    <t>https://open.spotify.com/track/3D9iV6cYkYJRAPFO6DRKIE</t>
  </si>
  <si>
    <t>1BWsOxeMx83OrKGCV4gxly</t>
  </si>
  <si>
    <t>I Feel the Earth Move</t>
  </si>
  <si>
    <t>https://open.spotify.com/track/1BWsOxeMx83OrKGCV4gxly</t>
  </si>
  <si>
    <t>0ju1jP0cSPJ8tmojYBEI89</t>
  </si>
  <si>
    <t>Danny's Song</t>
  </si>
  <si>
    <t>['Loggins &amp; Messina']</t>
  </si>
  <si>
    <t>['7emRV8AluG3d4e5T0DZiK9']</t>
  </si>
  <si>
    <t>https://i.scdn.co/image/ab67616d0000b2738ae223aff822ae06e8345f96</t>
  </si>
  <si>
    <t>https://open.spotify.com/track/0ju1jP0cSPJ8tmojYBEI89</t>
  </si>
  <si>
    <t>3IDc87lrpEHWFBASmgTgFV</t>
  </si>
  <si>
    <t>Mercy Mercy Me (The Ecology)</t>
  </si>
  <si>
    <t>https://open.spotify.com/track/3IDc87lrpEHWFBASmgTgFV</t>
  </si>
  <si>
    <t>39Bd345OWEhRNyfayhp9gv</t>
  </si>
  <si>
    <t>Just My Imagination (Running Away With Me)</t>
  </si>
  <si>
    <t>1971-01-01</t>
  </si>
  <si>
    <t>https://i.scdn.co/image/ab67616d0000b2733be56fc968ce12e07f4caae6</t>
  </si>
  <si>
    <t>https://open.spotify.com/track/39Bd345OWEhRNyfayhp9gv</t>
  </si>
  <si>
    <t>0YveezON7jpiaHA8fnUHxN</t>
  </si>
  <si>
    <t>Roundabout - 2003 Remaster</t>
  </si>
  <si>
    <t>1971-11-26</t>
  </si>
  <si>
    <t>https://i.scdn.co/image/ab67616d0000b27397f9466138456632edb5c00e</t>
  </si>
  <si>
    <t>https://open.spotify.com/track/0YveezON7jpiaHA8fnUHxN</t>
  </si>
  <si>
    <t>5UuikgHTxSRFRnC0zXx10i</t>
  </si>
  <si>
    <t>Aqualung</t>
  </si>
  <si>
    <t>1971-03-19</t>
  </si>
  <si>
    <t>https://i.scdn.co/image/ab67616d0000b273be6e758fe8300a72eceddb8f</t>
  </si>
  <si>
    <t>https://open.spotify.com/track/5UuikgHTxSRFRnC0zXx10i</t>
  </si>
  <si>
    <t>4wOKTOwGVrie2GIbCMEe7U</t>
  </si>
  <si>
    <t>I Am...I Said - Single Version</t>
  </si>
  <si>
    <t>https://i.scdn.co/image/ab67616d0000b273621a202d8bb333896a59eecf</t>
  </si>
  <si>
    <t>https://open.spotify.com/track/4wOKTOwGVrie2GIbCMEe7U</t>
  </si>
  <si>
    <t>2OSfEYKhlSsLx6vn4O75RK</t>
  </si>
  <si>
    <t>https://i.scdn.co/image/ab67616d0000b273b5c7655529a7102aece0de36</t>
  </si>
  <si>
    <t>https://open.spotify.com/track/2OSfEYKhlSsLx6vn4O75RK</t>
  </si>
  <si>
    <t>1qfDfZAvrkSAFrAR2FTQDv</t>
  </si>
  <si>
    <t>Grandma's Hands</t>
  </si>
  <si>
    <t>https://open.spotify.com/track/1qfDfZAvrkSAFrAR2FTQDv</t>
  </si>
  <si>
    <t>7fLTytvnvxy653VWxflTRf</t>
  </si>
  <si>
    <t>Stay With Me</t>
  </si>
  <si>
    <t>['Faces']</t>
  </si>
  <si>
    <t>['3v4feUQnU3VEUqFrjmtekL']</t>
  </si>
  <si>
    <t>https://i.scdn.co/image/ab67616d0000b273287cf46590a781b8a03e174e</t>
  </si>
  <si>
    <t>https://open.spotify.com/track/7fLTytvnvxy653VWxflTRf</t>
  </si>
  <si>
    <t>0APt4t1Dab58sYmGQ4jgij</t>
  </si>
  <si>
    <t>Where You Lead</t>
  </si>
  <si>
    <t>https://open.spotify.com/track/0APt4t1Dab58sYmGQ4jgij</t>
  </si>
  <si>
    <t>3RZMzCvYsmJ0u2ioKTOsmJ</t>
  </si>
  <si>
    <t>1971-12-20</t>
  </si>
  <si>
    <t>https://i.scdn.co/image/ab67616d0000b273b11b3fc3c89477a7dd473bd7</t>
  </si>
  <si>
    <t>https://open.spotify.com/track/3RZMzCvYsmJ0u2ioKTOsmJ</t>
  </si>
  <si>
    <t>05f8Hg3RSfiPSCBQOtxl3i</t>
  </si>
  <si>
    <t>When the Levee Breaks - Remaster</t>
  </si>
  <si>
    <t>https://open.spotify.com/track/05f8Hg3RSfiPSCBQOtxl3i</t>
  </si>
  <si>
    <t>4W8IEREeLldaSQyGXcZQ2I</t>
  </si>
  <si>
    <t>Strawberry Letter 23</t>
  </si>
  <si>
    <t>https://i.scdn.co/image/ab67616d0000b27390497cd6cc6338bbe57fc953</t>
  </si>
  <si>
    <t>https://open.spotify.com/track/4W8IEREeLldaSQyGXcZQ2I</t>
  </si>
  <si>
    <t>3L60Vu9qmY6fg2QroRIxgi</t>
  </si>
  <si>
    <t>https://open.spotify.com/track/3L60Vu9qmY6fg2QroRIxgi</t>
  </si>
  <si>
    <t>5spAjqC772iC2KzDvEkmSr</t>
  </si>
  <si>
    <t>A Song for You</t>
  </si>
  <si>
    <t>https://i.scdn.co/image/ab67616d0000b273e0ebc1dc512103af0b79055a</t>
  </si>
  <si>
    <t>https://open.spotify.com/track/5spAjqC772iC2KzDvEkmSr</t>
  </si>
  <si>
    <t>5orygsZ5Ga0jEOvftsXqw2</t>
  </si>
  <si>
    <t>The Seeker - Edit</t>
  </si>
  <si>
    <t>1971-10-30</t>
  </si>
  <si>
    <t>https://i.scdn.co/image/ab67616d0000b27379707c30203f870776ff02d0</t>
  </si>
  <si>
    <t>https://open.spotify.com/track/5orygsZ5Ga0jEOvftsXqw2</t>
  </si>
  <si>
    <t>5JnHzjo25FY1fMQMQVOawB</t>
  </si>
  <si>
    <t>She's A Lady</t>
  </si>
  <si>
    <t>https://i.scdn.co/image/ab67616d0000b273814a5ed9d4af838b632b3668</t>
  </si>
  <si>
    <t>https://open.spotify.com/track/5JnHzjo25FY1fMQMQVOawB</t>
  </si>
  <si>
    <t>77K5TB5KZmDZCoJCdd1NvE</t>
  </si>
  <si>
    <t>Famous Blue Raincoat</t>
  </si>
  <si>
    <t>https://i.scdn.co/image/ab67616d0000b2736a0b525ea5e6146f7f33369f</t>
  </si>
  <si>
    <t>https://open.spotify.com/track/77K5TB5KZmDZCoJCdd1NvE</t>
  </si>
  <si>
    <t>6S3JlDAGk3uu3NtZbPnuhS</t>
  </si>
  <si>
    <t>Baby Blue - Remastered 2010</t>
  </si>
  <si>
    <t>1971-12-13</t>
  </si>
  <si>
    <t>https://i.scdn.co/image/ab67616d0000b273e2dd29cdaa3fadbdc26d59c4</t>
  </si>
  <si>
    <t>https://open.spotify.com/track/6S3JlDAGk3uu3NtZbPnuhS</t>
  </si>
  <si>
    <t>3m8lTUL5GxGUNSaycI77ND</t>
  </si>
  <si>
    <t>Sunshine On My Shoulders</t>
  </si>
  <si>
    <t>https://open.spotify.com/track/3m8lTUL5GxGUNSaycI77ND</t>
  </si>
  <si>
    <t>3YubPkIjza38KmXTIGdk91</t>
  </si>
  <si>
    <t>Te Solté la Rienda</t>
  </si>
  <si>
    <t>1971-01-12</t>
  </si>
  <si>
    <t>https://i.scdn.co/image/ab67616d0000b27324ae142db3edbf97043fa902</t>
  </si>
  <si>
    <t>https://open.spotify.com/track/3YubPkIjza38KmXTIGdk91</t>
  </si>
  <si>
    <t>1jy0RbDHyBMTupSdc98XbG</t>
  </si>
  <si>
    <t>How Can You Mend A Broken Heart</t>
  </si>
  <si>
    <t>1971-09</t>
  </si>
  <si>
    <t>https://i.scdn.co/image/ab67616d0000b273896cab1e89d6c500a0675359</t>
  </si>
  <si>
    <t>https://open.spotify.com/track/1jy0RbDHyBMTupSdc98XbG</t>
  </si>
  <si>
    <t>19HjHUjCfDrEYhVSIKG6nK</t>
  </si>
  <si>
    <t>I'd Love to Change the World - 2004 Remaster</t>
  </si>
  <si>
    <t>1971-11-11</t>
  </si>
  <si>
    <t>https://i.scdn.co/image/ab67616d0000b273d46cb4df89f44f370e83d8cd</t>
  </si>
  <si>
    <t>https://open.spotify.com/track/19HjHUjCfDrEYhVSIKG6nK</t>
  </si>
  <si>
    <t>5YwgJ6lpZ3SiAQwBEpjqey</t>
  </si>
  <si>
    <t>https://i.scdn.co/image/ab67616d0000b273c88a398a82acc86bb938ebda</t>
  </si>
  <si>
    <t>https://open.spotify.com/track/5YwgJ6lpZ3SiAQwBEpjqey</t>
  </si>
  <si>
    <t>0NnyYBnyStcNKDu7PejLPF</t>
  </si>
  <si>
    <t>Love the One You're With</t>
  </si>
  <si>
    <t>1971-08-21</t>
  </si>
  <si>
    <t>https://i.scdn.co/image/ab67616d0000b27309ce3e7598c7441896d57c54</t>
  </si>
  <si>
    <t>https://open.spotify.com/track/0NnyYBnyStcNKDu7PejLPF</t>
  </si>
  <si>
    <t>5hReWjUHqPqkHi31G7izL4</t>
  </si>
  <si>
    <t>Inner City Blues (Make Me Wanna Holler)</t>
  </si>
  <si>
    <t>https://open.spotify.com/track/5hReWjUHqPqkHi31G7izL4</t>
  </si>
  <si>
    <t>0LXljhKMUgoLv8tLwZ1hmf</t>
  </si>
  <si>
    <t>https://open.spotify.com/track/0LXljhKMUgoLv8tLwZ1hmf</t>
  </si>
  <si>
    <t>40W8Mm9t3ZO1iNQlls35lL</t>
  </si>
  <si>
    <t>If</t>
  </si>
  <si>
    <t>https://i.scdn.co/image/ab67616d0000b273ed804121889655ca03722024</t>
  </si>
  <si>
    <t>https://open.spotify.com/track/40W8Mm9t3ZO1iNQlls35lL</t>
  </si>
  <si>
    <t>4HHge4zAyIw3pkrtFzmwCl</t>
  </si>
  <si>
    <t>So Far Away</t>
  </si>
  <si>
    <t>https://open.spotify.com/track/4HHge4zAyIw3pkrtFzmwCl</t>
  </si>
  <si>
    <t>0MYNeFsKpzBHwrJGfWZysV</t>
  </si>
  <si>
    <t>Locomotive Breath</t>
  </si>
  <si>
    <t>https://open.spotify.com/track/0MYNeFsKpzBHwrJGfWZysV</t>
  </si>
  <si>
    <t>5cbZDpFu1hTwaU7hDQpf13</t>
  </si>
  <si>
    <t>Rainy Days And Mondays</t>
  </si>
  <si>
    <t>https://i.scdn.co/image/ab67616d0000b273784643b8acf9c66f04014340</t>
  </si>
  <si>
    <t>https://open.spotify.com/track/5cbZDpFu1hTwaU7hDQpf13</t>
  </si>
  <si>
    <t>4ihZFukyNotzCUtxI4qpu8</t>
  </si>
  <si>
    <t>El Rey</t>
  </si>
  <si>
    <t>https://open.spotify.com/track/4ihZFukyNotzCUtxI4qpu8</t>
  </si>
  <si>
    <t>7Bewui7KtaMzROeteRitRz</t>
  </si>
  <si>
    <t>https://i.scdn.co/image/ab67616d0000b27318c680615698813af5f21fb7</t>
  </si>
  <si>
    <t>https://open.spotify.com/track/7Bewui7KtaMzROeteRitRz</t>
  </si>
  <si>
    <t>7AalBKBoLDR4UmRYRJpdbj</t>
  </si>
  <si>
    <t>Fearless</t>
  </si>
  <si>
    <t>https://i.scdn.co/image/ab67616d0000b2739449d3adaa0f6e26af288c0d</t>
  </si>
  <si>
    <t>https://open.spotify.com/track/7AalBKBoLDR4UmRYRJpdbj</t>
  </si>
  <si>
    <t>37GWhu8R61gTStMvVQfDuE</t>
  </si>
  <si>
    <t>Kiss an Angel Good Mornin'</t>
  </si>
  <si>
    <t>1971-11-01</t>
  </si>
  <si>
    <t>https://i.scdn.co/image/ab67616d0000b2730887430ed293a1947eb7ee15</t>
  </si>
  <si>
    <t>https://open.spotify.com/track/37GWhu8R61gTStMvVQfDuE</t>
  </si>
  <si>
    <t>2wnjZXcAT3rCjjqxLeHjv7</t>
  </si>
  <si>
    <t>Going Down</t>
  </si>
  <si>
    <t>https://i.scdn.co/image/ab67616d0000b273be4c277f6b8f6bedf7135496</t>
  </si>
  <si>
    <t>https://open.spotify.com/track/2wnjZXcAT3rCjjqxLeHjv7</t>
  </si>
  <si>
    <t>2gtSOXvJBUGxfZFK3ERGT2</t>
  </si>
  <si>
    <t>Lady Day and John Coltrane</t>
  </si>
  <si>
    <t>https://i.scdn.co/image/ab67616d0000b27350b498c9d34921bb5a77ea8d</t>
  </si>
  <si>
    <t>https://open.spotify.com/track/2gtSOXvJBUGxfZFK3ERGT2</t>
  </si>
  <si>
    <t>1x9ahz0ALGHgbN9wwDjmre</t>
  </si>
  <si>
    <t>Here Comes the Sun</t>
  </si>
  <si>
    <t>https://i.scdn.co/image/ab67616d0000b273e61aa18bbda3f9c5dbb499b7</t>
  </si>
  <si>
    <t>https://open.spotify.com/track/1x9ahz0ALGHgbN9wwDjmre</t>
  </si>
  <si>
    <t>2u3HmBPHrk3ooSdVikignW</t>
  </si>
  <si>
    <t>Sweet Thang</t>
  </si>
  <si>
    <t>https://open.spotify.com/track/2u3HmBPHrk3ooSdVikignW</t>
  </si>
  <si>
    <t>7kjg2NCn3Zx70m1DFHSSGO</t>
  </si>
  <si>
    <t>The Revolution Will Not Be Televised</t>
  </si>
  <si>
    <t>https://open.spotify.com/track/7kjg2NCn3Zx70m1DFHSSGO</t>
  </si>
  <si>
    <t>1l2Xmg54EUr3TDzNIaCr1z</t>
  </si>
  <si>
    <t>Coat of Many Colors</t>
  </si>
  <si>
    <t>https://i.scdn.co/image/ab67616d0000b2735eedc4901818fe24d8645672</t>
  </si>
  <si>
    <t>https://open.spotify.com/track/1l2Xmg54EUr3TDzNIaCr1z</t>
  </si>
  <si>
    <t>4o5GyaeGMgDsrclBsL3au7</t>
  </si>
  <si>
    <t>Coconut</t>
  </si>
  <si>
    <t>https://open.spotify.com/track/4o5GyaeGMgDsrclBsL3au7</t>
  </si>
  <si>
    <t>3mM14WXoPaLRjjkmxHe99L</t>
  </si>
  <si>
    <t>Coal Miner's Daughter - Single Version</t>
  </si>
  <si>
    <t>1971-01-04</t>
  </si>
  <si>
    <t>https://i.scdn.co/image/ab67616d0000b273105efc7e27696434d265db1b</t>
  </si>
  <si>
    <t>https://open.spotify.com/track/3mM14WXoPaLRjjkmxHe99L</t>
  </si>
  <si>
    <t>65aeHyw8GdHFwmEvdSns21</t>
  </si>
  <si>
    <t>Walk Away</t>
  </si>
  <si>
    <t>1971-04-01</t>
  </si>
  <si>
    <t>https://i.scdn.co/image/ab67616d0000b273a186a985ccf9ac0215f937f8</t>
  </si>
  <si>
    <t>https://open.spotify.com/track/65aeHyw8GdHFwmEvdSns21</t>
  </si>
  <si>
    <t>7wL9EVloIobMw22rT7Ve8x</t>
  </si>
  <si>
    <t>Man in Black</t>
  </si>
  <si>
    <t>1971-05-26</t>
  </si>
  <si>
    <t>https://i.scdn.co/image/ab67616d0000b273c0758da80c7f77ea349b6add</t>
  </si>
  <si>
    <t>https://open.spotify.com/track/7wL9EVloIobMw22rT7Ve8x</t>
  </si>
  <si>
    <t>1Gv6f7m5ZNDcInxGA8PsLS</t>
  </si>
  <si>
    <t>Superstar</t>
  </si>
  <si>
    <t>https://open.spotify.com/track/1Gv6f7m5ZNDcInxGA8PsLS</t>
  </si>
  <si>
    <t>2qWKpYIleSvBT6aUMXoia5</t>
  </si>
  <si>
    <t>Angel from Montgomery</t>
  </si>
  <si>
    <t>['John Prine']</t>
  </si>
  <si>
    <t>['0nJUwPwC9Ti4vvuJ0q3MfT']</t>
  </si>
  <si>
    <t>https://i.scdn.co/image/ab67616d0000b27303c6a79f0920e63681421cd8</t>
  </si>
  <si>
    <t>https://open.spotify.com/track/2qWKpYIleSvBT6aUMXoia5</t>
  </si>
  <si>
    <t>1MntHPLU1T7a9W4tojbg8g</t>
  </si>
  <si>
    <t>Mercedes Benz</t>
  </si>
  <si>
    <t>https://open.spotify.com/track/1MntHPLU1T7a9W4tojbg8g</t>
  </si>
  <si>
    <t>7Js4OF5MUb2bqJe09g4uQE</t>
  </si>
  <si>
    <t>Oh! You Pretty Things - 2015 Remaster</t>
  </si>
  <si>
    <t>https://open.spotify.com/track/7Js4OF5MUb2bqJe09g4uQE</t>
  </si>
  <si>
    <t>4XbxeoBeQnwpsyJyZEMoWc</t>
  </si>
  <si>
    <t>Take This Job and Shove It</t>
  </si>
  <si>
    <t>['Johnny Paycheck']</t>
  </si>
  <si>
    <t>['0DchahWJGQqrqr8PMM5zQD']</t>
  </si>
  <si>
    <t>https://i.scdn.co/image/ab67616d0000b273048cb5506c49eab53043f081</t>
  </si>
  <si>
    <t>https://open.spotify.com/track/4XbxeoBeQnwpsyJyZEMoWc</t>
  </si>
  <si>
    <t>0v1Sz1MDcjfEPlZuflLkf1</t>
  </si>
  <si>
    <t>Imagine - Ultimate Mix</t>
  </si>
  <si>
    <t>https://i.scdn.co/image/ab67616d0000b2738f7e42962f018f2ff6ddb1ff</t>
  </si>
  <si>
    <t>https://open.spotify.com/track/0v1Sz1MDcjfEPlZuflLkf1</t>
  </si>
  <si>
    <t>3oJtUnnt5uYPtzulIbLw3D</t>
  </si>
  <si>
    <t>Dead Flowers - 2009 Mix</t>
  </si>
  <si>
    <t>https://open.spotify.com/track/3oJtUnnt5uYPtzulIbLw3D</t>
  </si>
  <si>
    <t>6fsSZbNL7XP9gf1kJ2l155</t>
  </si>
  <si>
    <t>Gypsys, Tramps &amp; Thieves</t>
  </si>
  <si>
    <t>https://i.scdn.co/image/ab67616d0000b2738c097583959947d229e0ab2e</t>
  </si>
  <si>
    <t>https://open.spotify.com/track/6fsSZbNL7XP9gf1kJ2l155</t>
  </si>
  <si>
    <t>7kriFJLY2KOhw5en9iI2jb</t>
  </si>
  <si>
    <t>Echoes</t>
  </si>
  <si>
    <t>https://open.spotify.com/track/7kriFJLY2KOhw5en9iI2jb</t>
  </si>
  <si>
    <t>2RDXq7AwoEpvrjsXe4zlUc</t>
  </si>
  <si>
    <t>Queen Bitch - 2015 Remaster</t>
  </si>
  <si>
    <t>https://open.spotify.com/track/2RDXq7AwoEpvrjsXe4zlUc</t>
  </si>
  <si>
    <t>0uHYplBhwLYey7f9qAmnSM</t>
  </si>
  <si>
    <t>https://i.scdn.co/image/ab67616d0000b273e07e9acfb0d37857447a3b69</t>
  </si>
  <si>
    <t>https://open.spotify.com/track/0uHYplBhwLYey7f9qAmnSM</t>
  </si>
  <si>
    <t>6Vz2IQv3AYoznh4tjsrRPo</t>
  </si>
  <si>
    <t>Something On Your Mind</t>
  </si>
  <si>
    <t>https://i.scdn.co/image/ab67616d0000b2739eba88b32c087a2f1e4766f9</t>
  </si>
  <si>
    <t>https://open.spotify.com/track/6Vz2IQv3AYoznh4tjsrRPo</t>
  </si>
  <si>
    <t>3w7hnMNX4zVZeBJ6LisTjT</t>
  </si>
  <si>
    <t>Moonlight Mile - 2009 Mix</t>
  </si>
  <si>
    <t>https://open.spotify.com/track/3w7hnMNX4zVZeBJ6LisTjT</t>
  </si>
  <si>
    <t>5FKkbyGm42hw1y08l2knlO</t>
  </si>
  <si>
    <t>https://open.spotify.com/track/5FKkbyGm42hw1y08l2knlO</t>
  </si>
  <si>
    <t>45FLu3nL1iMYXYPzhqLdko</t>
  </si>
  <si>
    <t>Where Do I Begin - Love Theme from "Love Story"</t>
  </si>
  <si>
    <t>1971-02-03</t>
  </si>
  <si>
    <t>https://i.scdn.co/image/ab67616d0000b2739ffbe027325528769963c0ce</t>
  </si>
  <si>
    <t>https://open.spotify.com/track/45FLu3nL1iMYXYPzhqLdko</t>
  </si>
  <si>
    <t>6fvIzrJ6boUDFF19fH4S2s</t>
  </si>
  <si>
    <t>Gotta Get Up</t>
  </si>
  <si>
    <t>https://open.spotify.com/track/6fvIzrJ6boUDFF19fH4S2s</t>
  </si>
  <si>
    <t>2TUGqSnkaIQylLanv1UWBr</t>
  </si>
  <si>
    <t>One Way Wind</t>
  </si>
  <si>
    <t>https://i.scdn.co/image/ab67616d0000b27329a45e4208ae821ec0cfd03b</t>
  </si>
  <si>
    <t>https://open.spotify.com/track/2TUGqSnkaIQylLanv1UWBr</t>
  </si>
  <si>
    <t>2XKW8CH8nRZH9cF2DNjBHN</t>
  </si>
  <si>
    <t>Day After Day - Remastered 2010</t>
  </si>
  <si>
    <t>https://open.spotify.com/track/2XKW8CH8nRZH9cF2DNjBHN</t>
  </si>
  <si>
    <t>5XAGVMePJNaXHcdRN578Xi</t>
  </si>
  <si>
    <t>La canzone del sole</t>
  </si>
  <si>
    <t>https://i.scdn.co/image/ab67616d0000b273c14d6f207634fec419db5f75</t>
  </si>
  <si>
    <t>https://open.spotify.com/track/5XAGVMePJNaXHcdRN578Xi</t>
  </si>
  <si>
    <t>5ywoRjfVIlcJiSAxwPT3Pt</t>
  </si>
  <si>
    <t>https://open.spotify.com/track/5ywoRjfVIlcJiSAxwPT3Pt</t>
  </si>
  <si>
    <t>5llfFWv1tH61nENrsjg3KZ</t>
  </si>
  <si>
    <t>For All We Know - From "Lovers And Other Strangers" Soundtrack</t>
  </si>
  <si>
    <t>https://open.spotify.com/track/5llfFWv1tH61nENrsjg3KZ</t>
  </si>
  <si>
    <t>0aJfFLl0grcQS7euiIp0ni</t>
  </si>
  <si>
    <t>Levon</t>
  </si>
  <si>
    <t>https://open.spotify.com/track/0aJfFLl0grcQS7euiIp0ni</t>
  </si>
  <si>
    <t>0MT6ecgiLweuA4nd9NTGll</t>
  </si>
  <si>
    <t>Gente Aberta</t>
  </si>
  <si>
    <t>https://i.scdn.co/image/ab67616d0000b2731d043e95299fc3af12d997b7</t>
  </si>
  <si>
    <t>https://open.spotify.com/track/0MT6ecgiLweuA4nd9NTGll</t>
  </si>
  <si>
    <t>7qVd0TKcUDUdVaUogsGm4H</t>
  </si>
  <si>
    <t>Will You Love Me Tomorrow?</t>
  </si>
  <si>
    <t>https://open.spotify.com/track/7qVd0TKcUDUdVaUogsGm4H</t>
  </si>
  <si>
    <t>5SwgE4wA0P7f6AEz2UQMB2</t>
  </si>
  <si>
    <t>Uncle Albert / Admiral Halsey - Medley / Remastered 2012</t>
  </si>
  <si>
    <t>['Paul McCartney', 'Linda McCartney']</t>
  </si>
  <si>
    <t>['4STHEaNw4mPZ2tzheohgXB', '6QEKXJs8gQCiyBq5L8knco']</t>
  </si>
  <si>
    <t>1971-05-17</t>
  </si>
  <si>
    <t>https://i.scdn.co/image/ab67616d0000b27336e259c002cc8746178f5a64</t>
  </si>
  <si>
    <t>https://open.spotify.com/track/5SwgE4wA0P7f6AEz2UQMB2</t>
  </si>
  <si>
    <t>0AYP9qfJJumsxSOZF3MndI</t>
  </si>
  <si>
    <t>https://open.spotify.com/track/0AYP9qfJJumsxSOZF3MndI</t>
  </si>
  <si>
    <t>7ycU5Bxfn2fIZjXJypfdRM</t>
  </si>
  <si>
    <t>Hard Times</t>
  </si>
  <si>
    <t>['Baby Huey']</t>
  </si>
  <si>
    <t>['3YFP5QHEKv8RZZsPminjdv']</t>
  </si>
  <si>
    <t>https://i.scdn.co/image/ab67616d0000b2739ed801be1a9fb100f815afb1</t>
  </si>
  <si>
    <t>https://open.spotify.com/track/7ycU5Bxfn2fIZjXJypfdRM</t>
  </si>
  <si>
    <t>0yJqVJvhL5sKNX2VKVSz0C</t>
  </si>
  <si>
    <t>Never Marry A Railroad Man</t>
  </si>
  <si>
    <t>https://i.scdn.co/image/ab67616d0000b273e6d1d575f6b1f2f81f88157a</t>
  </si>
  <si>
    <t>https://open.spotify.com/track/0yJqVJvhL5sKNX2VKVSz0C</t>
  </si>
  <si>
    <t>6qYmf2NjhDfsF7x5U5DUOf</t>
  </si>
  <si>
    <t>Another Day - Remastered 2012</t>
  </si>
  <si>
    <t>https://open.spotify.com/track/6qYmf2NjhDfsF7x5U5DUOf</t>
  </si>
  <si>
    <t>6uU0Hu8oVk9gBihokcrDMH</t>
  </si>
  <si>
    <t>One of These Days</t>
  </si>
  <si>
    <t>https://open.spotify.com/track/6uU0Hu8oVk9gBihokcrDMH</t>
  </si>
  <si>
    <t>0SfcG65T1KKCj5NQffpzQR</t>
  </si>
  <si>
    <t>Não Quero Dinheiro (Só Quero Amar)</t>
  </si>
  <si>
    <t>https://i.scdn.co/image/ab67616d0000b2738c8edbab9129346ddac409b5</t>
  </si>
  <si>
    <t>https://open.spotify.com/track/0SfcG65T1KKCj5NQffpzQR</t>
  </si>
  <si>
    <t>5DPNLHoisZSIInV23TJ49P</t>
  </si>
  <si>
    <t>Snowqueen Of Texas</t>
  </si>
  <si>
    <t>https://i.scdn.co/image/ab67616d0000b2736794d100bd1cfedbb8cf53f1</t>
  </si>
  <si>
    <t>https://open.spotify.com/track/5DPNLHoisZSIInV23TJ49P</t>
  </si>
  <si>
    <t>6rxUq1D3nrvJnipbtb1oMG</t>
  </si>
  <si>
    <t>Your Mama Don't Dance</t>
  </si>
  <si>
    <t>https://open.spotify.com/track/6rxUq1D3nrvJnipbtb1oMG</t>
  </si>
  <si>
    <t>7zrxGPR1UVK2iSK793vLPl</t>
  </si>
  <si>
    <t>Spanish Pipedream</t>
  </si>
  <si>
    <t>https://open.spotify.com/track/7zrxGPR1UVK2iSK793vLPl</t>
  </si>
  <si>
    <t>52SCT6ImFklqEhH21lgErO</t>
  </si>
  <si>
    <t>Sweet City Woman</t>
  </si>
  <si>
    <t>['Stampeders']</t>
  </si>
  <si>
    <t>['39uv7qSNwIoaAtWNioWnxp']</t>
  </si>
  <si>
    <t>https://i.scdn.co/image/ab67616d0000b27366bbcfb8c24d4a5fc4e42130</t>
  </si>
  <si>
    <t>https://open.spotify.com/track/52SCT6ImFklqEhH21lgErO</t>
  </si>
  <si>
    <t>0klbnFP6UwMYpUuKjhleKT</t>
  </si>
  <si>
    <t>Ce n'est rien</t>
  </si>
  <si>
    <t>['Julien Clerc']</t>
  </si>
  <si>
    <t>['7gVzeNvBbUpj6PXX5ekCMs']</t>
  </si>
  <si>
    <t>1971-09-30</t>
  </si>
  <si>
    <t>https://i.scdn.co/image/ab67616d0000b273f7dcbd5b2e31aaa4e86577ac</t>
  </si>
  <si>
    <t>https://open.spotify.com/track/0klbnFP6UwMYpUuKjhleKT</t>
  </si>
  <si>
    <t>1cXXHKH2kMDmtOEK73q6sf</t>
  </si>
  <si>
    <t>I Think Of You</t>
  </si>
  <si>
    <t>https://i.scdn.co/image/ab67616d0000b27386146e2f7fc9e43db86dc66f</t>
  </si>
  <si>
    <t>https://open.spotify.com/track/1cXXHKH2kMDmtOEK73q6sf</t>
  </si>
  <si>
    <t>3Xd39NB1rifow2RDNVgSFp</t>
  </si>
  <si>
    <t>Sunshine (Go Away Today)</t>
  </si>
  <si>
    <t>['Jonathan Edwards']</t>
  </si>
  <si>
    <t>['7gyVuJLsatWofXCAw1SGxM']</t>
  </si>
  <si>
    <t>https://i.scdn.co/image/ab67616d0000b273abf1d297fa7f1f15c5b2df1d</t>
  </si>
  <si>
    <t>https://open.spotify.com/track/3Xd39NB1rifow2RDNVgSFp</t>
  </si>
  <si>
    <t>5Vdg4tP25ffeGEC5GGmCwm</t>
  </si>
  <si>
    <t>Smiling Faces Sometimes</t>
  </si>
  <si>
    <t>['The Undisputed Truth']</t>
  </si>
  <si>
    <t>['2tkwWmcZOQPNbbIdknfBsw']</t>
  </si>
  <si>
    <t>1971-07-03</t>
  </si>
  <si>
    <t>https://i.scdn.co/image/ab67616d0000b2733a26eb94c7e884f8bb28846f</t>
  </si>
  <si>
    <t>https://open.spotify.com/track/5Vdg4tP25ffeGEC5GGmCwm</t>
  </si>
  <si>
    <t>2w5lNPWb8vsCYiwPPGxL4W</t>
  </si>
  <si>
    <t>Trinity: titoli</t>
  </si>
  <si>
    <t>['Annibale E I Cantori Moderni']</t>
  </si>
  <si>
    <t>['01ZZG6ufI8B8oGWEYriu8i']</t>
  </si>
  <si>
    <t>https://i.scdn.co/image/ab67616d0000b273c2ec8dd5c08fcb65944e566f</t>
  </si>
  <si>
    <t>https://open.spotify.com/track/2w5lNPWb8vsCYiwPPGxL4W</t>
  </si>
  <si>
    <t>3kbUFmLV5SHVQonfOpNgkd</t>
  </si>
  <si>
    <t>San Tropez</t>
  </si>
  <si>
    <t>https://open.spotify.com/track/3kbUFmLV5SHVQonfOpNgkd</t>
  </si>
  <si>
    <t>7Fztxy3uXxR169c6vLzhS9</t>
  </si>
  <si>
    <t>Home Is Where the Hatred Is</t>
  </si>
  <si>
    <t>https://open.spotify.com/track/7Fztxy3uXxR169c6vLzhS9</t>
  </si>
  <si>
    <t>1E7qCptwRPfvZrIDyDDgjh</t>
  </si>
  <si>
    <t>Been down so Long</t>
  </si>
  <si>
    <t>https://open.spotify.com/track/1E7qCptwRPfvZrIDyDDgjh</t>
  </si>
  <si>
    <t>0NP1zQ8Oqlz43Q2QEjmghg</t>
  </si>
  <si>
    <t>Anacaona</t>
  </si>
  <si>
    <t>['Cheo Feliciano']</t>
  </si>
  <si>
    <t>['1Ypa8o8muvDcgOt1YYtcOC']</t>
  </si>
  <si>
    <t>1971-06-15</t>
  </si>
  <si>
    <t>https://i.scdn.co/image/ab67616d0000b273c1e7fcbaada95c20f855dfa3</t>
  </si>
  <si>
    <t>https://open.spotify.com/track/0NP1zQ8Oqlz43Q2QEjmghg</t>
  </si>
  <si>
    <t>0o7aA8TNb6zHreGzcDsSU1</t>
  </si>
  <si>
    <t>Here's to you (feat. Joan Baez)</t>
  </si>
  <si>
    <t>['Ennio Morricone', 'Joan Baez']</t>
  </si>
  <si>
    <t>['1nIUhcKHnK6iyumRyoV68C', '1EevBGfUh3RSQSGpluxgBm']</t>
  </si>
  <si>
    <t>https://i.scdn.co/image/ab67616d0000b273bd278960137489531c98c8b1</t>
  </si>
  <si>
    <t>https://open.spotify.com/track/0o7aA8TNb6zHreGzcDsSU1</t>
  </si>
  <si>
    <t>2bD9x9kN4wYyVoyckeqlLk</t>
  </si>
  <si>
    <t>Move Over</t>
  </si>
  <si>
    <t>https://open.spotify.com/track/2bD9x9kN4wYyVoyckeqlLk</t>
  </si>
  <si>
    <t>0gDyuX5rdHulQTUyrIdSR1</t>
  </si>
  <si>
    <t>Oh My Love - Remastered 2010</t>
  </si>
  <si>
    <t>https://open.spotify.com/track/0gDyuX5rdHulQTUyrIdSR1</t>
  </si>
  <si>
    <t>2BpZrHa9GS5o6vULVOoHnT</t>
  </si>
  <si>
    <t>Detalhes - Versão Remasterizada</t>
  </si>
  <si>
    <t>1971-04-07</t>
  </si>
  <si>
    <t>https://i.scdn.co/image/ab67616d0000b273493c3f41931ffbe4994f390a</t>
  </si>
  <si>
    <t>https://open.spotify.com/track/2BpZrHa9GS5o6vULVOoHnT</t>
  </si>
  <si>
    <t>3uqxwLp7Hs9sJhm4uVF8li</t>
  </si>
  <si>
    <t>The Changeling</t>
  </si>
  <si>
    <t>https://open.spotify.com/track/3uqxwLp7Hs9sJhm4uVF8li</t>
  </si>
  <si>
    <t>3LELTbDh9YCJrJIUERcj9p</t>
  </si>
  <si>
    <t>https://open.spotify.com/track/3LELTbDh9YCJrJIUERcj9p</t>
  </si>
  <si>
    <t>4wJNcICQAv1ZNj8tkoMJab</t>
  </si>
  <si>
    <t>Yo no soy esa</t>
  </si>
  <si>
    <t>['Mari Trini']</t>
  </si>
  <si>
    <t>['0CVHw8AAgA5brxfblp1lsQ']</t>
  </si>
  <si>
    <t>https://i.scdn.co/image/ab67616d0000b273716277b0647c1e3c6eb9ca1a</t>
  </si>
  <si>
    <t>https://open.spotify.com/track/4wJNcICQAv1ZNj8tkoMJab</t>
  </si>
  <si>
    <t>7krbQbYq63hcwVMNW1R0tD</t>
  </si>
  <si>
    <t>A Pillow of Winds</t>
  </si>
  <si>
    <t>https://open.spotify.com/track/7krbQbYq63hcwVMNW1R0tD</t>
  </si>
  <si>
    <t>1381rfnkAKhUeqP0J12kk3</t>
  </si>
  <si>
    <t>Home Again</t>
  </si>
  <si>
    <t>https://open.spotify.com/track/1381rfnkAKhUeqP0J12kk3</t>
  </si>
  <si>
    <t>6MBZyLisOWTChcevgFqwVr</t>
  </si>
  <si>
    <t>Cross-Eyed Mary</t>
  </si>
  <si>
    <t>https://open.spotify.com/track/6MBZyLisOWTChcevgFqwVr</t>
  </si>
  <si>
    <t>05BTaDBhGylMDjupCczCwC</t>
  </si>
  <si>
    <t>Misty Mountain Hop - Alternate Mix</t>
  </si>
  <si>
    <t>https://open.spotify.com/track/05BTaDBhGylMDjupCczCwC</t>
  </si>
  <si>
    <t>2pNwQBjJppt8v3sZojH1aj</t>
  </si>
  <si>
    <t>Oh Yoko! - Remastered 2010</t>
  </si>
  <si>
    <t>https://open.spotify.com/track/2pNwQBjJppt8v3sZojH1aj</t>
  </si>
  <si>
    <t>3Ie2eLOIj2IhKnzPwXrLbJ</t>
  </si>
  <si>
    <t>She's Got a Way</t>
  </si>
  <si>
    <t>['Billy Joel']</t>
  </si>
  <si>
    <t>['6zFYqv1mOsgBRQbae3JJ9e']</t>
  </si>
  <si>
    <t>https://i.scdn.co/image/ab67616d0000b273431daec5815fd0255437b43b</t>
  </si>
  <si>
    <t>https://open.spotify.com/track/3Ie2eLOIj2IhKnzPwXrLbJ</t>
  </si>
  <si>
    <t>1w3W1hz6xVUSWkbh0paMgs</t>
  </si>
  <si>
    <t>Kooks - 2015 Remaster</t>
  </si>
  <si>
    <t>https://open.spotify.com/track/1w3W1hz6xVUSWkbh0paMgs</t>
  </si>
  <si>
    <t>2OXmMU1rITVtthEIh4A015</t>
  </si>
  <si>
    <t>Avalanche</t>
  </si>
  <si>
    <t>https://open.spotify.com/track/2OXmMU1rITVtthEIh4A015</t>
  </si>
  <si>
    <t>1sfXFEpGVK5s5i8eHEtNPj</t>
  </si>
  <si>
    <t>The Year That Clayton Delaney Died</t>
  </si>
  <si>
    <t>['Tom T. Hall']</t>
  </si>
  <si>
    <t>['1SvG3y1gYAFOsv9785Xu9T']</t>
  </si>
  <si>
    <t>https://i.scdn.co/image/ab67616d0000b2733305a61c7c68406cc38da410</t>
  </si>
  <si>
    <t>https://open.spotify.com/track/1sfXFEpGVK5s5i8eHEtNPj</t>
  </si>
  <si>
    <t>5NnZ4JJxWiqqhYNu3rwmFj</t>
  </si>
  <si>
    <t>Misty Mountain Hop - Remaster</t>
  </si>
  <si>
    <t>https://open.spotify.com/track/5NnZ4JJxWiqqhYNu3rwmFj</t>
  </si>
  <si>
    <t>2gFXQQ7dDY4lquHpUNeDTM</t>
  </si>
  <si>
    <t>Debris</t>
  </si>
  <si>
    <t>https://open.spotify.com/track/2gFXQQ7dDY4lquHpUNeDTM</t>
  </si>
  <si>
    <t>6iMqdc7qFspNW9Y5wnQP8d</t>
  </si>
  <si>
    <t>Wild Horses - Acoustic Version</t>
  </si>
  <si>
    <t>https://i.scdn.co/image/ab67616d0000b273141291a09001a2b9dd958259</t>
  </si>
  <si>
    <t>https://open.spotify.com/track/6iMqdc7qFspNW9Y5wnQP8d</t>
  </si>
  <si>
    <t>6fGqxkBPqoIq4SQ3mtbHMI</t>
  </si>
  <si>
    <t>What Are You Doing The Rest Of Your Life?</t>
  </si>
  <si>
    <t>1971-02-01</t>
  </si>
  <si>
    <t>https://i.scdn.co/image/ab67616d0000b2731fb1655c7ebec963808be2f9</t>
  </si>
  <si>
    <t>https://open.spotify.com/track/6fGqxkBPqoIq4SQ3mtbHMI</t>
  </si>
  <si>
    <t>0Ov9Hh2ygoGCkwTXMRYRcp</t>
  </si>
  <si>
    <t>Just Can't Be</t>
  </si>
  <si>
    <t>1971-03-23</t>
  </si>
  <si>
    <t>https://i.scdn.co/image/ab67616d0000b27317ae9a89af00eb9f456217be</t>
  </si>
  <si>
    <t>https://open.spotify.com/track/0Ov9Hh2ygoGCkwTXMRYRcp</t>
  </si>
  <si>
    <t>1wPNVQqGT9LG39nzeyzIvF</t>
  </si>
  <si>
    <t>Ballade de Melody Nelson</t>
  </si>
  <si>
    <t>https://i.scdn.co/image/ab67616d0000b273b37678d22d4b0b157354412c</t>
  </si>
  <si>
    <t>https://open.spotify.com/track/1wPNVQqGT9LG39nzeyzIvF</t>
  </si>
  <si>
    <t>3q7em8kVHiHpZbKQuVYwFQ</t>
  </si>
  <si>
    <t>One Way Out - Live At The Final Fillmore East Concert, 1971</t>
  </si>
  <si>
    <t>1971-07-01</t>
  </si>
  <si>
    <t>https://i.scdn.co/image/ab67616d0000b273ed1a8256220c99c14a580db7</t>
  </si>
  <si>
    <t>https://open.spotify.com/track/3q7em8kVHiHpZbKQuVYwFQ</t>
  </si>
  <si>
    <t>0620OecAlwJQxWieRW4L9s</t>
  </si>
  <si>
    <t>Bless the Telephone</t>
  </si>
  <si>
    <t>['Labi Siffre']</t>
  </si>
  <si>
    <t>['5CzlICF8GCY0pRC82MKrhX']</t>
  </si>
  <si>
    <t>https://i.scdn.co/image/ab67616d0000b273d1585abae99414cabc6feb91</t>
  </si>
  <si>
    <t>https://open.spotify.com/track/0620OecAlwJQxWieRW4L9s</t>
  </si>
  <si>
    <t>4ihykcy9d9SSC5qxHIhPcf</t>
  </si>
  <si>
    <t>What's Happening Brother</t>
  </si>
  <si>
    <t>https://open.spotify.com/track/4ihykcy9d9SSC5qxHIhPcf</t>
  </si>
  <si>
    <t>4KyyKvKDgVYiwoGJOa0xVd</t>
  </si>
  <si>
    <t>Wholy Holy</t>
  </si>
  <si>
    <t>https://open.spotify.com/track/4KyyKvKDgVYiwoGJOa0xVd</t>
  </si>
  <si>
    <t>6JumfGk4f9E5KLT086I75s</t>
  </si>
  <si>
    <t>Harlem</t>
  </si>
  <si>
    <t>https://open.spotify.com/track/6JumfGk4f9E5KLT086I75s</t>
  </si>
  <si>
    <t>7IijX5DkLaf3G4qF6xDLYa</t>
  </si>
  <si>
    <t>Hello in There</t>
  </si>
  <si>
    <t>https://open.spotify.com/track/7IijX5DkLaf3G4qF6xDLYa</t>
  </si>
  <si>
    <t>6iZtDWu3FTuxu7AprIqA3Y</t>
  </si>
  <si>
    <t>Hocus Pocus - Extended Version</t>
  </si>
  <si>
    <t>['Focus']</t>
  </si>
  <si>
    <t>['0ifzzRKdmtgaHy9cfnnyCR']</t>
  </si>
  <si>
    <t>https://i.scdn.co/image/ab67616d0000b2737d9ab0d82ab62be45e1b00fb</t>
  </si>
  <si>
    <t>https://open.spotify.com/track/6iZtDWu3FTuxu7AprIqA3Y</t>
  </si>
  <si>
    <t>0U3go7hV3vJQHsDS5Pi2O8</t>
  </si>
  <si>
    <t>Lady In Black - Alternate Version</t>
  </si>
  <si>
    <t>1971-02-15</t>
  </si>
  <si>
    <t>https://i.scdn.co/image/ab67616d0000b273e37af4654ce7bb13d3189806</t>
  </si>
  <si>
    <t>https://open.spotify.com/track/0U3go7hV3vJQHsDS5Pi2O8</t>
  </si>
  <si>
    <t>4jkn5PRfAJoKfXF0OPL7n7</t>
  </si>
  <si>
    <t>That's The Way I've Always Heard It Should Be</t>
  </si>
  <si>
    <t>['Carly Simon']</t>
  </si>
  <si>
    <t>['4FtSnMlCVxCswABUmdhwpm']</t>
  </si>
  <si>
    <t>1971-03</t>
  </si>
  <si>
    <t>https://i.scdn.co/image/ab67616d0000b27347db17370c1f55145e789baa</t>
  </si>
  <si>
    <t>https://open.spotify.com/track/4jkn5PRfAJoKfXF0OPL7n7</t>
  </si>
  <si>
    <t>7ws9U1clOAmsZmc0LAQxFt</t>
  </si>
  <si>
    <t>Este Seu Olhar</t>
  </si>
  <si>
    <t>1971-03-05</t>
  </si>
  <si>
    <t>https://i.scdn.co/image/ab67616d0000b273e79284276098473b3cbbb157</t>
  </si>
  <si>
    <t>https://open.spotify.com/track/7ws9U1clOAmsZmc0LAQxFt</t>
  </si>
  <si>
    <t>4EGyc152dlYpuQZ47cRC8j</t>
  </si>
  <si>
    <t>Beautiful</t>
  </si>
  <si>
    <t>https://open.spotify.com/track/4EGyc152dlYpuQZ47cRC8j</t>
  </si>
  <si>
    <t>6ieXnWm8uineF8k9Ugn5DG</t>
  </si>
  <si>
    <t>The WASP (Texas Radio and the Big Beat)</t>
  </si>
  <si>
    <t>https://open.spotify.com/track/6ieXnWm8uineF8k9Ugn5DG</t>
  </si>
  <si>
    <t>2sZjmnS1BSoc1svOu5P8LM</t>
  </si>
  <si>
    <t>Hot Rod Lincoln</t>
  </si>
  <si>
    <t>['Commander Cody and His Lost Planet Airmen']</t>
  </si>
  <si>
    <t>['4KtaHyqLFlKKb7aghnWBfE']</t>
  </si>
  <si>
    <t>https://i.scdn.co/image/ab67616d0000b27335da8d70e81e1dfe85b43506</t>
  </si>
  <si>
    <t>https://open.spotify.com/track/2sZjmnS1BSoc1svOu5P8LM</t>
  </si>
  <si>
    <t>0j5u1HPcFQxKDJQ89zwOFn</t>
  </si>
  <si>
    <t>I Got Lucky</t>
  </si>
  <si>
    <t>1971-10-01</t>
  </si>
  <si>
    <t>https://i.scdn.co/image/ab67616d0000b273b25586ba52d8ae4c24d09470</t>
  </si>
  <si>
    <t>https://open.spotify.com/track/0j5u1HPcFQxKDJQ89zwOFn</t>
  </si>
  <si>
    <t>2Yg4GGGKqGwoqM5OgdhpAj</t>
  </si>
  <si>
    <t>https://open.spotify.com/track/2Yg4GGGKqGwoqM5OgdhpAj</t>
  </si>
  <si>
    <t>6qZMXw0fs9qI8b4Nl9ntEQ</t>
  </si>
  <si>
    <t>Ram On - Remastered 2012</t>
  </si>
  <si>
    <t>https://open.spotify.com/track/6qZMXw0fs9qI8b4Nl9ntEQ</t>
  </si>
  <si>
    <t>74cTLzttRYdy798wjmudYR</t>
  </si>
  <si>
    <t>(Where Do I Begin) Love Story - 1994 Remaster</t>
  </si>
  <si>
    <t>https://i.scdn.co/image/ab67616d0000b273a45024d2518ca44314d369bd</t>
  </si>
  <si>
    <t>https://open.spotify.com/track/74cTLzttRYdy798wjmudYR</t>
  </si>
  <si>
    <t>4713WnRYJ0AY1qexk8o1Hd</t>
  </si>
  <si>
    <t>Blueberries For Breakfast</t>
  </si>
  <si>
    <t>https://open.spotify.com/track/4713WnRYJ0AY1qexk8o1Hd</t>
  </si>
  <si>
    <t>4MqFHxNM8uM7UEW4t56nzU</t>
  </si>
  <si>
    <t>I Fall Apart</t>
  </si>
  <si>
    <t>['Rory Gallagher']</t>
  </si>
  <si>
    <t>['1kcWyDvrlPUbyxkIoM6pAV']</t>
  </si>
  <si>
    <t>1971-05-23</t>
  </si>
  <si>
    <t>https://i.scdn.co/image/ab67616d0000b2731b6bd3cc10f42a536921c008</t>
  </si>
  <si>
    <t>https://open.spotify.com/track/4MqFHxNM8uM7UEW4t56nzU</t>
  </si>
  <si>
    <t>47QsP5uPZp3he5UrVsK8bs</t>
  </si>
  <si>
    <t>Paradise</t>
  </si>
  <si>
    <t>https://open.spotify.com/track/47QsP5uPZp3he5UrVsK8bs</t>
  </si>
  <si>
    <t>1H3vHQSD9528EfWpoXaQik</t>
  </si>
  <si>
    <t>https://open.spotify.com/track/1H3vHQSD9528EfWpoXaQik</t>
  </si>
  <si>
    <t>645PXX0qj8yLDBhS6bhuf4</t>
  </si>
  <si>
    <t>Let It Be</t>
  </si>
  <si>
    <t>https://open.spotify.com/track/645PXX0qj8yLDBhS6bhuf4</t>
  </si>
  <si>
    <t>54vgIR3osHwRywPcBxVrv3</t>
  </si>
  <si>
    <t>No soy de aquí</t>
  </si>
  <si>
    <t>https://i.scdn.co/image/ab67616d0000b273be2528d1482c055e22833f51</t>
  </si>
  <si>
    <t>https://open.spotify.com/track/54vgIR3osHwRywPcBxVrv3</t>
  </si>
  <si>
    <t>3rGuoVKM5CwEo7eHyeXYIB</t>
  </si>
  <si>
    <t>(Find A) Reason To Believe</t>
  </si>
  <si>
    <t>https://open.spotify.com/track/3rGuoVKM5CwEo7eHyeXYIB</t>
  </si>
  <si>
    <t>21ElXnithj4MX8E4rg5lh8</t>
  </si>
  <si>
    <t>https://open.spotify.com/track/21ElXnithj4MX8E4rg5lh8</t>
  </si>
  <si>
    <t>0hBZCHzVNvboVLWS7aNKRO</t>
  </si>
  <si>
    <t>https://open.spotify.com/track/0hBZCHzVNvboVLWS7aNKRO</t>
  </si>
  <si>
    <t>1IuUe3A7EfJmvZH3EljtwR</t>
  </si>
  <si>
    <t>Hocus Pocus - Original Single Version</t>
  </si>
  <si>
    <t>https://i.scdn.co/image/ab67616d0000b273432a4cb5dcffc2f1c380c105</t>
  </si>
  <si>
    <t>https://open.spotify.com/track/1IuUe3A7EfJmvZH3EljtwR</t>
  </si>
  <si>
    <t>01JYvQ6udfhUw9Jed9EzoK</t>
  </si>
  <si>
    <t>Bitch - 2009 Mix</t>
  </si>
  <si>
    <t>https://open.spotify.com/track/01JYvQ6udfhUw9Jed9EzoK</t>
  </si>
  <si>
    <t>6Axz5VSkc4Bs8eXWQxnynE</t>
  </si>
  <si>
    <t>If You Really Love Me</t>
  </si>
  <si>
    <t>https://i.scdn.co/image/ab67616d0000b273c4816c073bfde36f4511862a</t>
  </si>
  <si>
    <t>https://open.spotify.com/track/6Axz5VSkc4Bs8eXWQxnynE</t>
  </si>
  <si>
    <t>1Qyt1vzKvsNlZhMepIxpbo</t>
  </si>
  <si>
    <t>Cause</t>
  </si>
  <si>
    <t>https://open.spotify.com/track/1Qyt1vzKvsNlZhMepIxpbo</t>
  </si>
  <si>
    <t>1YZuigG1YcdgbfD7XJoCU5</t>
  </si>
  <si>
    <t>See Emily Play</t>
  </si>
  <si>
    <t>1971-05-14</t>
  </si>
  <si>
    <t>https://i.scdn.co/image/ab67616d0000b273829f6c3ea9d083896be30af3</t>
  </si>
  <si>
    <t>https://open.spotify.com/track/1YZuigG1YcdgbfD7XJoCU5</t>
  </si>
  <si>
    <t>0X2ckklp0uln3TRUH7JTpN</t>
  </si>
  <si>
    <t>Do You Know What I Mean</t>
  </si>
  <si>
    <t>1971-11-20</t>
  </si>
  <si>
    <t>https://i.scdn.co/image/ab67616d0000b2739bbb4d844fe3e94abb3f6849</t>
  </si>
  <si>
    <t>https://open.spotify.com/track/0X2ckklp0uln3TRUH7JTpN</t>
  </si>
  <si>
    <t>0t7ttzoe3dV0mah4lBI2kx</t>
  </si>
  <si>
    <t>https://open.spotify.com/track/0t7ttzoe3dV0mah4lBI2kx</t>
  </si>
  <si>
    <t>1BnfAYVesByA18sA9EAGiI</t>
  </si>
  <si>
    <t>Statesboro Blues - Live At Fillmore East, March 13, 1971</t>
  </si>
  <si>
    <t>https://i.scdn.co/image/ab67616d0000b2730e18e033b73488ca08a89b5b</t>
  </si>
  <si>
    <t>https://open.spotify.com/track/1BnfAYVesByA18sA9EAGiI</t>
  </si>
  <si>
    <t>2cNELi1hzt3eWwYHYkJKub</t>
  </si>
  <si>
    <t>You Can Close Your Eyes - 2019 Remaster</t>
  </si>
  <si>
    <t>https://i.scdn.co/image/ab67616d0000b2731dcc2476bfef39515e3b473a</t>
  </si>
  <si>
    <t>https://open.spotify.com/track/2cNELi1hzt3eWwYHYkJKub</t>
  </si>
  <si>
    <t>1MTjPvCioj81IsSX66IB2a</t>
  </si>
  <si>
    <t>Make It With You</t>
  </si>
  <si>
    <t>https://i.scdn.co/image/ab67616d0000b273296ac25e9a7bd2a0ff635995</t>
  </si>
  <si>
    <t>https://open.spotify.com/track/1MTjPvCioj81IsSX66IB2a</t>
  </si>
  <si>
    <t>59fvJNbJvUZ340IDUsFqxx</t>
  </si>
  <si>
    <t>Everybody's Gotta Live</t>
  </si>
  <si>
    <t>https://i.scdn.co/image/ab67616d0000b27397b69595b851119f9e34ff95</t>
  </si>
  <si>
    <t>https://open.spotify.com/track/59fvJNbJvUZ340IDUsFqxx</t>
  </si>
  <si>
    <t>1V1taPaEp2dntrUKCAnnw5</t>
  </si>
  <si>
    <t>É Preciso Dar Um Jeito, Meu Amigo</t>
  </si>
  <si>
    <t>https://open.spotify.com/track/1V1taPaEp2dntrUKCAnnw5</t>
  </si>
  <si>
    <t>6Ht0wBgRgLQPjIQKks766b</t>
  </si>
  <si>
    <t>Substitute</t>
  </si>
  <si>
    <t>https://open.spotify.com/track/6Ht0wBgRgLQPjIQKks766b</t>
  </si>
  <si>
    <t>0UQOiRsZEJom6E35xajJzu</t>
  </si>
  <si>
    <t>Mourir d'aimer</t>
  </si>
  <si>
    <t>https://i.scdn.co/image/ab67616d0000b2731618b0e2f15f3689be51cece</t>
  </si>
  <si>
    <t>https://open.spotify.com/track/0UQOiRsZEJom6E35xajJzu</t>
  </si>
  <si>
    <t>1ajfR8rx52AUGQ0ZpahaSM</t>
  </si>
  <si>
    <t>La Barca</t>
  </si>
  <si>
    <t>['José José']</t>
  </si>
  <si>
    <t>['4mN0qcMxWX8oToqfDPM5yV']</t>
  </si>
  <si>
    <t>1971-04-24</t>
  </si>
  <si>
    <t>https://i.scdn.co/image/ab67616d0000b273f7c1581054a77a4a08e5d3e7</t>
  </si>
  <si>
    <t>https://open.spotify.com/track/1ajfR8rx52AUGQ0ZpahaSM</t>
  </si>
  <si>
    <t>4sWZwY8RQfK6Fc2pYC7tN1</t>
  </si>
  <si>
    <t>Mandolin Wind</t>
  </si>
  <si>
    <t>https://open.spotify.com/track/4sWZwY8RQfK6Fc2pYC7tN1</t>
  </si>
  <si>
    <t>5ZAfhAtEpgScJLzx7hHfLI</t>
  </si>
  <si>
    <t>Heart Of The Country - Remastered 2012</t>
  </si>
  <si>
    <t>https://open.spotify.com/track/5ZAfhAtEpgScJLzx7hHfLI</t>
  </si>
  <si>
    <t>6KCjY5kHvgWaWcAV6BBzxO</t>
  </si>
  <si>
    <t>The Battle of Evermore - Remaster</t>
  </si>
  <si>
    <t>https://i.scdn.co/image/ab67616d0000b2734509204d0860cc0cc67e83dc</t>
  </si>
  <si>
    <t>https://open.spotify.com/track/6KCjY5kHvgWaWcAV6BBzxO</t>
  </si>
  <si>
    <t>7afDukwRRDs0rmg3leQ8ti</t>
  </si>
  <si>
    <t>Monkberry Moon Delight - Remastered 2012</t>
  </si>
  <si>
    <t>https://open.spotify.com/track/7afDukwRRDs0rmg3leQ8ti</t>
  </si>
  <si>
    <t>0rLRrCTqWVMgv1DpMBSezw</t>
  </si>
  <si>
    <t>Anticipation</t>
  </si>
  <si>
    <t>1971-11</t>
  </si>
  <si>
    <t>https://i.scdn.co/image/ab67616d0000b273c2a6698dbf09c787e68eed4d</t>
  </si>
  <si>
    <t>https://open.spotify.com/track/0rLRrCTqWVMgv1DpMBSezw</t>
  </si>
  <si>
    <t>0Beb3aFUCO4I1pXXexHq7l</t>
  </si>
  <si>
    <t>She's All I Got</t>
  </si>
  <si>
    <t>https://open.spotify.com/track/0Beb3aFUCO4I1pXXexHq7l</t>
  </si>
  <si>
    <t>3kcaix8VptngsWoYDTqEN2</t>
  </si>
  <si>
    <t>The Story In Your Eyes</t>
  </si>
  <si>
    <t>1971-07-23</t>
  </si>
  <si>
    <t>https://i.scdn.co/image/ab67616d0000b2730f47d4dd8759be52593c9b15</t>
  </si>
  <si>
    <t>https://open.spotify.com/track/3kcaix8VptngsWoYDTqEN2</t>
  </si>
  <si>
    <t>021JldNpXGATNSC69edcBT</t>
  </si>
  <si>
    <t>Future Games</t>
  </si>
  <si>
    <t>1971-09-03</t>
  </si>
  <si>
    <t>https://i.scdn.co/image/ab67616d0000b27397338ca386d826a5fd86c956</t>
  </si>
  <si>
    <t>https://open.spotify.com/track/021JldNpXGATNSC69edcBT</t>
  </si>
  <si>
    <t>0DtItzol85j6j5F9j9V36Q</t>
  </si>
  <si>
    <t>Wild Life - Remastered 2018</t>
  </si>
  <si>
    <t>['Wings']</t>
  </si>
  <si>
    <t>['3sFhA6G1N0gG1pszb6kk1m']</t>
  </si>
  <si>
    <t>1971-12-07</t>
  </si>
  <si>
    <t>https://i.scdn.co/image/ab67616d0000b273a72b37c6cd025af81d8716ea</t>
  </si>
  <si>
    <t>https://open.spotify.com/track/0DtItzol85j6j5F9j9V36Q</t>
  </si>
  <si>
    <t>0ls8fZkcTcw4po3Ne0En2V</t>
  </si>
  <si>
    <t>Shanty</t>
  </si>
  <si>
    <t>https://open.spotify.com/track/0ls8fZkcTcw4po3Ne0En2V</t>
  </si>
  <si>
    <t>6MeSDfZgtjw7k9QgdLxbNI</t>
  </si>
  <si>
    <t>Light Up Or Leave Me Alone</t>
  </si>
  <si>
    <t>https://i.scdn.co/image/ab67616d0000b27335f303dac15ef3f9d3a48d00</t>
  </si>
  <si>
    <t>https://open.spotify.com/track/6MeSDfZgtjw7k9QgdLxbNI</t>
  </si>
  <si>
    <t>3hgHrfMdtnLtH54HYTdNHF</t>
  </si>
  <si>
    <t>Jump Into The Fire</t>
  </si>
  <si>
    <t>https://open.spotify.com/track/3hgHrfMdtnLtH54HYTdNHF</t>
  </si>
  <si>
    <t>3eNSdI9oriVPpuqkpO4h31</t>
  </si>
  <si>
    <t>https://i.scdn.co/image/ab67616d0000b2734725e93583ee4c4e867cba2b</t>
  </si>
  <si>
    <t>https://open.spotify.com/track/3eNSdI9oriVPpuqkpO4h31</t>
  </si>
  <si>
    <t>3JZeVTm20lmT0wTui4oWh9</t>
  </si>
  <si>
    <t>Not Fade Away / Goin' down the Road Feeling Bad - Live at Manhattan Center, New York, NY, April 5, 1971</t>
  </si>
  <si>
    <t>1971-10-31</t>
  </si>
  <si>
    <t>https://i.scdn.co/image/ab67616d0000b273c4cf64a0a994a12834f964ae</t>
  </si>
  <si>
    <t>https://open.spotify.com/track/3JZeVTm20lmT0wTui4oWh9</t>
  </si>
  <si>
    <t>1ydNrg5m64qFjNZA4rGx8m</t>
  </si>
  <si>
    <t>Poems, Prayers and Promises</t>
  </si>
  <si>
    <t>https://open.spotify.com/track/1ydNrg5m64qFjNZA4rGx8m</t>
  </si>
  <si>
    <t>7xsr2OppItxPB4whucYr2G</t>
  </si>
  <si>
    <t>How Do You Sleep? - Remastered 2010</t>
  </si>
  <si>
    <t>https://open.spotify.com/track/7xsr2OppItxPB4whucYr2G</t>
  </si>
  <si>
    <t>3d2oiHuHm3rftzRDPeL5LU</t>
  </si>
  <si>
    <t>Gimme Some Truth - Remastered 2010</t>
  </si>
  <si>
    <t>https://open.spotify.com/track/3d2oiHuHm3rftzRDPeL5LU</t>
  </si>
  <si>
    <t>5f2nQbCUVuIfXh3jxw21kq</t>
  </si>
  <si>
    <t>Sonido Bestial</t>
  </si>
  <si>
    <t>['Bobby Cruz', 'Ricardo "Richie" Ray']</t>
  </si>
  <si>
    <t>['0JIMhbNg4VwToE3unSL3C4', '2spUXl3eKq2URO97haSzAc']</t>
  </si>
  <si>
    <t>1971-12-31</t>
  </si>
  <si>
    <t>https://i.scdn.co/image/ab67616d0000b27352199f43d5741dcba06a5dc7</t>
  </si>
  <si>
    <t>https://open.spotify.com/track/5f2nQbCUVuIfXh3jxw21kq</t>
  </si>
  <si>
    <t>65dalI2zUxJy2ITurZAaUb</t>
  </si>
  <si>
    <t>Give Me Back My Wig</t>
  </si>
  <si>
    <t>['Hound Dog Taylor']</t>
  </si>
  <si>
    <t>['737qPoiQQkeuIzuJy54aK4']</t>
  </si>
  <si>
    <t>1971-08-01</t>
  </si>
  <si>
    <t>https://i.scdn.co/image/ab67616d0000b2731683b2f76cf9342ed8ef2d79</t>
  </si>
  <si>
    <t>https://open.spotify.com/track/65dalI2zUxJy2ITurZAaUb</t>
  </si>
  <si>
    <t>3zIiZrCROmhS9ERPdEHXYa</t>
  </si>
  <si>
    <t>He Called Me Baby</t>
  </si>
  <si>
    <t>['Candi Staton']</t>
  </si>
  <si>
    <t>['3S34Unhn5yRcaH5K9aU5Et']</t>
  </si>
  <si>
    <t>https://i.scdn.co/image/ab67616d0000b2734a193909677e6ab7cb55eac5</t>
  </si>
  <si>
    <t>https://open.spotify.com/track/3zIiZrCROmhS9ERPdEHXYa</t>
  </si>
  <si>
    <t>1h0R5cstHZ070tevUAfEo7</t>
  </si>
  <si>
    <t>Illegal Smile</t>
  </si>
  <si>
    <t>https://open.spotify.com/track/1h0R5cstHZ070tevUAfEo7</t>
  </si>
  <si>
    <t>7cYuolexJpsjD91G6i7XIm</t>
  </si>
  <si>
    <t>Every Picture Tells A Story</t>
  </si>
  <si>
    <t>https://open.spotify.com/track/7cYuolexJpsjD91G6i7XIm</t>
  </si>
  <si>
    <t>7woFqgcnG5w6xBGHC2wlXY</t>
  </si>
  <si>
    <t>https://open.spotify.com/track/7woFqgcnG5w6xBGHC2wlXY</t>
  </si>
  <si>
    <t>7nYFnK9zrjo5KbUWrSYPHD</t>
  </si>
  <si>
    <t>Adiós Chico de Mi Barrio</t>
  </si>
  <si>
    <t>1971-09-06</t>
  </si>
  <si>
    <t>https://i.scdn.co/image/ab67616d0000b2732b9cc2ba8cd0ff6a7633b2b5</t>
  </si>
  <si>
    <t>https://open.spotify.com/track/7nYFnK9zrjo5KbUWrSYPHD</t>
  </si>
  <si>
    <t>0j4srnVsqW8qXpZ5zlwzoI</t>
  </si>
  <si>
    <t>Oh Louisiana</t>
  </si>
  <si>
    <t>https://i.scdn.co/image/ab67616d0000b2736bf950a2cb95f9c700e5f73e</t>
  </si>
  <si>
    <t>https://open.spotify.com/track/0j4srnVsqW8qXpZ5zlwzoI</t>
  </si>
  <si>
    <t>3QSESroDjgnIp5dNGiBe6N</t>
  </si>
  <si>
    <t>Right On</t>
  </si>
  <si>
    <t>https://open.spotify.com/track/3QSESroDjgnIp5dNGiBe6N</t>
  </si>
  <si>
    <t>0EdYLCHThvtSmze7iEqlEN</t>
  </si>
  <si>
    <t>Maybe Tomorrow</t>
  </si>
  <si>
    <t>https://i.scdn.co/image/ab67616d0000b273a923e867ff51adf2994f7d63</t>
  </si>
  <si>
    <t>https://open.spotify.com/track/0EdYLCHThvtSmze7iEqlEN</t>
  </si>
  <si>
    <t>5vfoqFiW6wXwhwa7r523Iq</t>
  </si>
  <si>
    <t>Long Distance Runaround - 2003 Remaster</t>
  </si>
  <si>
    <t>https://open.spotify.com/track/5vfoqFiW6wXwhwa7r523Iq</t>
  </si>
  <si>
    <t>4Jjtkw6wdG5SCgw4vB7y6E</t>
  </si>
  <si>
    <t>Angry Eyes</t>
  </si>
  <si>
    <t>https://open.spotify.com/track/4Jjtkw6wdG5SCgw4vB7y6E</t>
  </si>
  <si>
    <t>6TPMFSJFmyIohTM5El90Po</t>
  </si>
  <si>
    <t>Under My Wheels</t>
  </si>
  <si>
    <t>['Alice Cooper']</t>
  </si>
  <si>
    <t>['3EhbVgyfGd7HkpsagwL9GS']</t>
  </si>
  <si>
    <t>https://i.scdn.co/image/ab67616d0000b27390e06b8dd06abaab85d6fb54</t>
  </si>
  <si>
    <t>https://open.spotify.com/track/6TPMFSJFmyIohTM5El90Po</t>
  </si>
  <si>
    <t>2NFaL70qpAezdlByUkFTOq</t>
  </si>
  <si>
    <t>I Think I'll Call It Morning</t>
  </si>
  <si>
    <t>https://open.spotify.com/track/2NFaL70qpAezdlByUkFTOq</t>
  </si>
  <si>
    <t>4UsYN68FV4laJT0ppCswS3</t>
  </si>
  <si>
    <t>Un giudice</t>
  </si>
  <si>
    <t>1971-10-17</t>
  </si>
  <si>
    <t>https://i.scdn.co/image/ab67616d0000b273f1ff7e66425c266a5efa5d3c</t>
  </si>
  <si>
    <t>https://open.spotify.com/track/4UsYN68FV4laJT0ppCswS3</t>
  </si>
  <si>
    <t>2Sjez1CwJv8Pz018CxKjWa</t>
  </si>
  <si>
    <t>Cars Hiss by My Window</t>
  </si>
  <si>
    <t>https://open.spotify.com/track/2Sjez1CwJv8Pz018CxKjWa</t>
  </si>
  <si>
    <t>0kVJk1W8f8DOGOdqr11qOo</t>
  </si>
  <si>
    <t>https://i.scdn.co/image/ab67616d0000b27364894b8ddbd5eabe926b8cd8</t>
  </si>
  <si>
    <t>https://open.spotify.com/track/0kVJk1W8f8DOGOdqr11qOo</t>
  </si>
  <si>
    <t>52rWZajfmiprmZklqkpXAR</t>
  </si>
  <si>
    <t>Wanted Man</t>
  </si>
  <si>
    <t>1971-02-06</t>
  </si>
  <si>
    <t>https://i.scdn.co/image/ab67616d0000b273e91b0bc7868235c2928088e8</t>
  </si>
  <si>
    <t>https://open.spotify.com/track/52rWZajfmiprmZklqkpXAR</t>
  </si>
  <si>
    <t>7da5B9d2oVV16YSzXVxmrR</t>
  </si>
  <si>
    <t>Brand New Key</t>
  </si>
  <si>
    <t>https://i.scdn.co/image/ab67616d0000b27301c1208e229622ed2fd2d44f</t>
  </si>
  <si>
    <t>https://open.spotify.com/track/7da5B9d2oVV16YSzXVxmrR</t>
  </si>
  <si>
    <t>3mDOHVY9MWZOTODSNF5GBj</t>
  </si>
  <si>
    <t>Indian Reservation (The Lament of the Cherokee Reservation Indian)</t>
  </si>
  <si>
    <t>['Paul Revere &amp; The Raiders', 'The Raiders']</t>
  </si>
  <si>
    <t>['32HPpJAhgnGPT3V7UOggzi', '6VGkOHRnGhPYrzy9qM7CVj']</t>
  </si>
  <si>
    <t>https://i.scdn.co/image/ab67616d0000b273f37a8c5ba9c162ff70bc3731</t>
  </si>
  <si>
    <t>https://open.spotify.com/track/3mDOHVY9MWZOTODSNF5GBj</t>
  </si>
  <si>
    <t>35EQEi6Od5PWvI8XHEmttd</t>
  </si>
  <si>
    <t>Sabor A Mi</t>
  </si>
  <si>
    <t>https://i.scdn.co/image/ab67616d0000b2735e408b87504664f95fe7d799</t>
  </si>
  <si>
    <t>https://open.spotify.com/track/35EQEi6Od5PWvI8XHEmttd</t>
  </si>
  <si>
    <t>0ryoOkpaDeSQRoYQGGJAxn</t>
  </si>
  <si>
    <t>Trouble, Heartaches &amp; Sadness</t>
  </si>
  <si>
    <t>https://i.scdn.co/image/ab67616d0000b2739c15ef25797313383647c7f3</t>
  </si>
  <si>
    <t>https://open.spotify.com/track/0ryoOkpaDeSQRoYQGGJAxn</t>
  </si>
  <si>
    <t>0vJ3Y2MnDXi4hpxSeQdQEC</t>
  </si>
  <si>
    <t>Sweet Wanomi</t>
  </si>
  <si>
    <t>https://open.spotify.com/track/0vJ3Y2MnDXi4hpxSeQdQEC</t>
  </si>
  <si>
    <t>0PrW6YZOBGeukTkvJsSIV3</t>
  </si>
  <si>
    <t>Smackwater Jack</t>
  </si>
  <si>
    <t>https://open.spotify.com/track/0PrW6YZOBGeukTkvJsSIV3</t>
  </si>
  <si>
    <t>63PgfGFgAZUEzwGouciEC5</t>
  </si>
  <si>
    <t>Quicksand - 2015 Remaster</t>
  </si>
  <si>
    <t>https://open.spotify.com/track/63PgfGFgAZUEzwGouciEC5</t>
  </si>
  <si>
    <t>1yW6y8RufwB4WEAQeip0tx</t>
  </si>
  <si>
    <t>The Low Spark Of High-Heeled Boys</t>
  </si>
  <si>
    <t>https://open.spotify.com/track/1yW6y8RufwB4WEAQeip0tx</t>
  </si>
  <si>
    <t>0ycb2zVgjpzJU6PSXZGn34</t>
  </si>
  <si>
    <t>Flyin' High (In The Friendly Sky)</t>
  </si>
  <si>
    <t>https://open.spotify.com/track/0ycb2zVgjpzJU6PSXZGn34</t>
  </si>
  <si>
    <t>7FRPNxmWNZp5LpcKlc6ky5</t>
  </si>
  <si>
    <t>Jealous Guy - Ultimate Mix</t>
  </si>
  <si>
    <t>https://open.spotify.com/track/7FRPNxmWNZp5LpcKlc6ky5</t>
  </si>
  <si>
    <t>0osLiChas8MULX2V1Ak6Ji</t>
  </si>
  <si>
    <t>God Is Love</t>
  </si>
  <si>
    <t>https://open.spotify.com/track/0osLiChas8MULX2V1Ak6Ji</t>
  </si>
  <si>
    <t>1K75F5lMyhGFqbM8HwWSpS</t>
  </si>
  <si>
    <t>Starship Trooper: a. Life Seeker, b. Disillusion, c. Würm</t>
  </si>
  <si>
    <t>1971-02-19</t>
  </si>
  <si>
    <t>https://i.scdn.co/image/ab67616d0000b27381973b1e448ef835d8aaf077</t>
  </si>
  <si>
    <t>https://open.spotify.com/track/1K75F5lMyhGFqbM8HwWSpS</t>
  </si>
  <si>
    <t>4nKmlUaUiUN4rpMGYnUPAu</t>
  </si>
  <si>
    <t>Hyacinth House</t>
  </si>
  <si>
    <t>https://open.spotify.com/track/4nKmlUaUiUN4rpMGYnUPAu</t>
  </si>
  <si>
    <t>2Dsy7Ls7OuvG1fpjrKI5AE</t>
  </si>
  <si>
    <t>Arnold Layne</t>
  </si>
  <si>
    <t>https://open.spotify.com/track/2Dsy7Ls7OuvG1fpjrKI5AE</t>
  </si>
  <si>
    <t>3w5YryukHLwgjlYMP3M2le</t>
  </si>
  <si>
    <t>Pretty Good</t>
  </si>
  <si>
    <t>https://open.spotify.com/track/3w5YryukHLwgjlYMP3M2le</t>
  </si>
  <si>
    <t>0FGBCrLj15yxjJ1WPRnVMQ</t>
  </si>
  <si>
    <t>Kiedy byłem małym chłopcem</t>
  </si>
  <si>
    <t>https://i.scdn.co/image/ab67616d0000b27350102d00f733eb55d19a65a9</t>
  </si>
  <si>
    <t>https://open.spotify.com/track/0FGBCrLj15yxjJ1WPRnVMQ</t>
  </si>
  <si>
    <t>3vfIv3pvYlLOa0wKIEuqFn</t>
  </si>
  <si>
    <t>Hold Your Head Up</t>
  </si>
  <si>
    <t>['Argent']</t>
  </si>
  <si>
    <t>['46VosWAvtZsBl7rvxufsWG']</t>
  </si>
  <si>
    <t>https://i.scdn.co/image/ab67616d0000b2736c4d7eec4e3fbf6beec2f88e</t>
  </si>
  <si>
    <t>https://open.spotify.com/track/3vfIv3pvYlLOa0wKIEuqFn</t>
  </si>
  <si>
    <t>76c5cWYXWl3u9pDcltf0aT</t>
  </si>
  <si>
    <t>Love Is Strange - Remastered 2018</t>
  </si>
  <si>
    <t>https://open.spotify.com/track/76c5cWYXWl3u9pDcltf0aT</t>
  </si>
  <si>
    <t>5CG4RXjli90Zd1KDalPqeK</t>
  </si>
  <si>
    <t>Crippled Inside - Remastered 2010</t>
  </si>
  <si>
    <t>https://open.spotify.com/track/5CG4RXjli90Zd1KDalPqeK</t>
  </si>
  <si>
    <t>3lApcJC16V67JIJE7CCfth</t>
  </si>
  <si>
    <t>Too Many People - Remastered 2012</t>
  </si>
  <si>
    <t>https://open.spotify.com/track/3lApcJC16V67JIJE7CCfth</t>
  </si>
  <si>
    <t>64lav7jWJqd5P4oWm4Ova6</t>
  </si>
  <si>
    <t>Way over Yonder</t>
  </si>
  <si>
    <t>https://open.spotify.com/track/64lav7jWJqd5P4oWm4Ova6</t>
  </si>
  <si>
    <t>1ZS5HBMAmZk3gjFcedts66</t>
  </si>
  <si>
    <t>Sway - 2009 Mix</t>
  </si>
  <si>
    <t>https://open.spotify.com/track/1ZS5HBMAmZk3gjFcedts66</t>
  </si>
  <si>
    <t>6tg8tJPrrFuofADSiZPsWw</t>
  </si>
  <si>
    <t>En un rincón del alma</t>
  </si>
  <si>
    <t>https://open.spotify.com/track/6tg8tJPrrFuofADSiZPsWw</t>
  </si>
  <si>
    <t>6XtdTzP6mAXNvJLr0R4bZO</t>
  </si>
  <si>
    <t>Pensieri e parole</t>
  </si>
  <si>
    <t>https://i.scdn.co/image/ab67616d0000b273ffc9d2648c4a97496455b27e</t>
  </si>
  <si>
    <t>https://open.spotify.com/track/6XtdTzP6mAXNvJLr0R4bZO</t>
  </si>
  <si>
    <t>1vkEVT81wJQtMZ23FJ1q1i</t>
  </si>
  <si>
    <t>Same Old Blues</t>
  </si>
  <si>
    <t>https://open.spotify.com/track/1vkEVT81wJQtMZ23FJ1q1i</t>
  </si>
  <si>
    <t>1C8VMfbSqTK6wXrmZ1MNkA</t>
  </si>
  <si>
    <t>Stranger In A Strange Land</t>
  </si>
  <si>
    <t>['Leon Russell', 'The Shelter People']</t>
  </si>
  <si>
    <t>['6r1Xmz7YUD4z0VRUoGm8XN', '3m1rUUzCaulww0FUM2Gw1i']</t>
  </si>
  <si>
    <t>https://i.scdn.co/image/ab67616d0000b273d2d9fe37c21126a08edf4c43</t>
  </si>
  <si>
    <t>https://open.spotify.com/track/1C8VMfbSqTK6wXrmZ1MNkA</t>
  </si>
  <si>
    <t>6sYLC7xIXl7lpfojTgHUk0</t>
  </si>
  <si>
    <t>Con la Mitad</t>
  </si>
  <si>
    <t>https://open.spotify.com/track/6sYLC7xIXl7lpfojTgHUk0</t>
  </si>
  <si>
    <t>5iJoCwE8V2niREBvF99hoB</t>
  </si>
  <si>
    <t>Are You Leaving for the Country</t>
  </si>
  <si>
    <t>https://open.spotify.com/track/5iJoCwE8V2niREBvF99hoB</t>
  </si>
  <si>
    <t>7gC6Rbllqf1yXNC02e5jz2</t>
  </si>
  <si>
    <t>Heart of the Sunrise - 2003 Remaster</t>
  </si>
  <si>
    <t>https://open.spotify.com/track/7gC6Rbllqf1yXNC02e5jz2</t>
  </si>
  <si>
    <t>33Cjw3758iNxV20YrU2hvO</t>
  </si>
  <si>
    <t>I Wish You Love, Pt. 1</t>
  </si>
  <si>
    <t>https://i.scdn.co/image/ab67616d0000b273ca242582269661c80f8be495</t>
  </si>
  <si>
    <t>https://open.spotify.com/track/33Cjw3758iNxV20YrU2hvO</t>
  </si>
  <si>
    <t>4iWRMBM1uLCkDGPkeBxfRU</t>
  </si>
  <si>
    <t>Be Kind to Me</t>
  </si>
  <si>
    <t>1971-09-01</t>
  </si>
  <si>
    <t>https://i.scdn.co/image/ab67616d0000b2736e69a42413455ea080482050</t>
  </si>
  <si>
    <t>https://open.spotify.com/track/4iWRMBM1uLCkDGPkeBxfRU</t>
  </si>
  <si>
    <t>2o4NHmMd8ThiobkTj5sInX</t>
  </si>
  <si>
    <t>Ma fille</t>
  </si>
  <si>
    <t>https://i.scdn.co/image/ab67616d0000b273612e43c391a345d7c8579be8</t>
  </si>
  <si>
    <t>https://open.spotify.com/track/2o4NHmMd8ThiobkTj5sInX</t>
  </si>
  <si>
    <t>14iX9VztTyg4CuwZ6nVHF7</t>
  </si>
  <si>
    <t>https://open.spotify.com/track/14iX9VztTyg4CuwZ6nVHF7</t>
  </si>
  <si>
    <t>4iW98ZK1gNzcXmQ5TgTD9X</t>
  </si>
  <si>
    <t>I Just Want To Celebrate</t>
  </si>
  <si>
    <t>['Rare Earth']</t>
  </si>
  <si>
    <t>['6eEsIl4wosvhuWI0mfXxAF']</t>
  </si>
  <si>
    <t>1971-06-02</t>
  </si>
  <si>
    <t>https://i.scdn.co/image/ab67616d0000b273f83d0c04cd880e84bcc21cbe</t>
  </si>
  <si>
    <t>https://open.spotify.com/track/4iW98ZK1gNzcXmQ5TgTD9X</t>
  </si>
  <si>
    <t>5xIVA72uBH9dsTNC7L37LV</t>
  </si>
  <si>
    <t>Your Flag Decal Won't Get You into Heaven Anymore</t>
  </si>
  <si>
    <t>https://open.spotify.com/track/5xIVA72uBH9dsTNC7L37LV</t>
  </si>
  <si>
    <t>6WvgizUMVUdPksmm7BMfnm</t>
  </si>
  <si>
    <t>I Got The Blues - 2009 Mix</t>
  </si>
  <si>
    <t>https://open.spotify.com/track/6WvgizUMVUdPksmm7BMfnm</t>
  </si>
  <si>
    <t>4KhuernnobE4BzS0P1Viz8</t>
  </si>
  <si>
    <t>Laughing</t>
  </si>
  <si>
    <t>https://open.spotify.com/track/4KhuernnobE4BzS0P1Viz8</t>
  </si>
  <si>
    <t>4BIej0swGWja46j5B7l4s1</t>
  </si>
  <si>
    <t>Sam Stone</t>
  </si>
  <si>
    <t>https://open.spotify.com/track/4BIej0swGWja46j5B7l4s1</t>
  </si>
  <si>
    <t>4Vtl42qX97JBj68TKifBHR</t>
  </si>
  <si>
    <t>Bargain</t>
  </si>
  <si>
    <t>https://open.spotify.com/track/4Vtl42qX97JBj68TKifBHR</t>
  </si>
  <si>
    <t>4kCS2MgX5dQFyqHy21MzJG</t>
  </si>
  <si>
    <t>Tapestry</t>
  </si>
  <si>
    <t>https://open.spotify.com/track/4kCS2MgX5dQFyqHy21MzJG</t>
  </si>
  <si>
    <t>3Ih66KRL5Lb9wfeTYfbzQ8</t>
  </si>
  <si>
    <t>Everybody Loves You Now</t>
  </si>
  <si>
    <t>https://open.spotify.com/track/3Ih66KRL5Lb9wfeTYfbzQ8</t>
  </si>
  <si>
    <t>76CfWxdNh9k5ssABTxlmMJ</t>
  </si>
  <si>
    <t>Eight Line Poem - 2015 Remaster</t>
  </si>
  <si>
    <t>https://open.spotify.com/track/76CfWxdNh9k5ssABTxlmMJ</t>
  </si>
  <si>
    <t>14qbY7LbhcXwECCGqH2z7U</t>
  </si>
  <si>
    <t>Crawling King Snake</t>
  </si>
  <si>
    <t>https://open.spotify.com/track/14qbY7LbhcXwECCGqH2z7U</t>
  </si>
  <si>
    <t>6ZfSXhqojBGB8BdRFb96Im</t>
  </si>
  <si>
    <t>https://i.scdn.co/image/ab67616d0000b2730f652cda5b73d2a27b0844c4</t>
  </si>
  <si>
    <t>https://open.spotify.com/track/6ZfSXhqojBGB8BdRFb96Im</t>
  </si>
  <si>
    <t>76FAfdFlazdZxS63izv3j4</t>
  </si>
  <si>
    <t>If I Were A Rich Man</t>
  </si>
  <si>
    <t>['John Williams', 'Chaim Topol', '"Fiddler On The Roof” Motion Picture Orchestra']</t>
  </si>
  <si>
    <t>['3dRfiJ2650SZu6GbydcHNb', '5q9IltAhi9vdKqIGVQIasU', '0yultMio5TntZCl8JRRibP']</t>
  </si>
  <si>
    <t>1971-08-24</t>
  </si>
  <si>
    <t>https://i.scdn.co/image/ab67616d0000b27367e54b2d2be02d1525e0a1a6</t>
  </si>
  <si>
    <t>https://open.spotify.com/track/76FAfdFlazdZxS63izv3j4</t>
  </si>
  <si>
    <t>3FWqBK4ZKpAdffVPvPFJjB</t>
  </si>
  <si>
    <t>If I Were Your Woman - Single Version</t>
  </si>
  <si>
    <t>https://i.scdn.co/image/ab67616d0000b273995fdf50ccc970fed063d1f6</t>
  </si>
  <si>
    <t>https://open.spotify.com/track/3FWqBK4ZKpAdffVPvPFJjB</t>
  </si>
  <si>
    <t>7djxemkRcsWAqrWTye4Vxt</t>
  </si>
  <si>
    <t>Grande, grande, grande - 2001 Remastered Version</t>
  </si>
  <si>
    <t>https://i.scdn.co/image/ab67616d0000b273ad8db03a560adcabb51316da</t>
  </si>
  <si>
    <t>https://open.spotify.com/track/7djxemkRcsWAqrWTye4Vxt</t>
  </si>
  <si>
    <t>0SfYZJSWk4h00yzheOgeIQ</t>
  </si>
  <si>
    <t>Andy Warhol - 2015 Remaster</t>
  </si>
  <si>
    <t>https://open.spotify.com/track/0SfYZJSWk4h00yzheOgeIQ</t>
  </si>
  <si>
    <t>1XaL1OWGibGlPqLUW9MnCX</t>
  </si>
  <si>
    <t>Sister Morphine - 2009 Mix</t>
  </si>
  <si>
    <t>https://open.spotify.com/track/1XaL1OWGibGlPqLUW9MnCX</t>
  </si>
  <si>
    <t>2LkrJ2aF0k50l8JNrqw4KK</t>
  </si>
  <si>
    <t>De Noite Na Cama</t>
  </si>
  <si>
    <t>https://open.spotify.com/track/2LkrJ2aF0k50l8JNrqw4KK</t>
  </si>
  <si>
    <t>5Vj4eHzcf4SJNtOx2SxWxw</t>
  </si>
  <si>
    <t>Soiree</t>
  </si>
  <si>
    <t>https://open.spotify.com/track/5Vj4eHzcf4SJNtOx2SxWxw</t>
  </si>
  <si>
    <t>73HSIWZlSCfs4tqVkrGv7H</t>
  </si>
  <si>
    <t>Silver Machine - Live at the Roundhouse London; 1996 Remaster</t>
  </si>
  <si>
    <t>https://i.scdn.co/image/ab67616d0000b273d715d1edd292a12f63c1d105</t>
  </si>
  <si>
    <t>https://open.spotify.com/track/73HSIWZlSCfs4tqVkrGv7H</t>
  </si>
  <si>
    <t>3ZYSrBWQXYgTe4tyKKIZ0D</t>
  </si>
  <si>
    <t>Bertha - Live at Fillmore East, New York, NY, April 27, 1971</t>
  </si>
  <si>
    <t>https://open.spotify.com/track/3ZYSrBWQXYgTe4tyKKIZ0D</t>
  </si>
  <si>
    <t>4Sc5qEOSFI5rfS9IDyu0GO</t>
  </si>
  <si>
    <t>Four Sticks - Remaster</t>
  </si>
  <si>
    <t>https://open.spotify.com/track/4Sc5qEOSFI5rfS9IDyu0GO</t>
  </si>
  <si>
    <t>510i2lQvSKIgFXVrq2Dg5Y</t>
  </si>
  <si>
    <t>Purple</t>
  </si>
  <si>
    <t>https://open.spotify.com/track/510i2lQvSKIgFXVrq2Dg5Y</t>
  </si>
  <si>
    <t>57jyCG2tQoLpvFMJRIPWLQ</t>
  </si>
  <si>
    <t>In the Eye of the Sun</t>
  </si>
  <si>
    <t>1971-10-18</t>
  </si>
  <si>
    <t>https://i.scdn.co/image/ab67616d0000b273730941e19bd40f4efe838688</t>
  </si>
  <si>
    <t>https://open.spotify.com/track/57jyCG2tQoLpvFMJRIPWLQ</t>
  </si>
  <si>
    <t>4f3u4Oy0JqJRIhMmTqRcxj</t>
  </si>
  <si>
    <t>Family Affair - Single Version</t>
  </si>
  <si>
    <t>https://i.scdn.co/image/ab67616d0000b273de0391ae05929bfe0e952f6b</t>
  </si>
  <si>
    <t>https://open.spotify.com/track/4f3u4Oy0JqJRIhMmTqRcxj</t>
  </si>
  <si>
    <t>2UclV6Lu93Ssh1spktn0Fp</t>
  </si>
  <si>
    <t>I Can't Get Next to You</t>
  </si>
  <si>
    <t>https://open.spotify.com/track/2UclV6Lu93Ssh1spktn0Fp</t>
  </si>
  <si>
    <t>2Gu7LqbawC5nQ4pQBJHNeQ</t>
  </si>
  <si>
    <t>Climb Up On My Music</t>
  </si>
  <si>
    <t>https://open.spotify.com/track/2Gu7LqbawC5nQ4pQBJHNeQ</t>
  </si>
  <si>
    <t>1gisi15k1VZkJUH3zej0AC</t>
  </si>
  <si>
    <t>I Guess He'd Rather Be in Colorado</t>
  </si>
  <si>
    <t>https://open.spotify.com/track/1gisi15k1VZkJUH3zej0AC</t>
  </si>
  <si>
    <t>2EV1QIypzlJcynYfZZZaJ5</t>
  </si>
  <si>
    <t>https://open.spotify.com/track/2EV1QIypzlJcynYfZZZaJ5</t>
  </si>
  <si>
    <t>5tASX9SKT8vFTQpfm5UVJT</t>
  </si>
  <si>
    <t>No Sugar Tonight</t>
  </si>
  <si>
    <t>https://open.spotify.com/track/5tASX9SKT8vFTQpfm5UVJT</t>
  </si>
  <si>
    <t>6NFuanvmfkAdnPykwsOK91</t>
  </si>
  <si>
    <t>Madman Across The Water</t>
  </si>
  <si>
    <t>https://open.spotify.com/track/6NFuanvmfkAdnPykwsOK91</t>
  </si>
  <si>
    <t>1Nre9NRh8OCEAyHsdr5CZe</t>
  </si>
  <si>
    <t>Here Comes That Rainy Day Feeling Again</t>
  </si>
  <si>
    <t>['The Fortunes']</t>
  </si>
  <si>
    <t>['4GpIeE34rBNFppvYsWle9c']</t>
  </si>
  <si>
    <t>https://i.scdn.co/image/ab67616d0000b2737319f3e62c602d60388fc710</t>
  </si>
  <si>
    <t>https://open.spotify.com/track/1Nre9NRh8OCEAyHsdr5CZe</t>
  </si>
  <si>
    <t>7lNATn8yN0Yjr4KOKDBdW6</t>
  </si>
  <si>
    <t>Feel Flows - Remastered 2009</t>
  </si>
  <si>
    <t>1971-08-30</t>
  </si>
  <si>
    <t>https://i.scdn.co/image/ab67616d0000b2738c1beae13a297091bf515275</t>
  </si>
  <si>
    <t>https://open.spotify.com/track/7lNATn8yN0Yjr4KOKDBdW6</t>
  </si>
  <si>
    <t>3ELFMOauCVyfEQF6ec3fI3</t>
  </si>
  <si>
    <t>Never Dreamed You'd Leave In Summer</t>
  </si>
  <si>
    <t>https://open.spotify.com/track/3ELFMOauCVyfEQF6ec3fI3</t>
  </si>
  <si>
    <t>1p4krvaKEJWr3ou3D5IZQy</t>
  </si>
  <si>
    <t>Fill Your Heart - 2015 Remaster</t>
  </si>
  <si>
    <t>https://open.spotify.com/track/1p4krvaKEJWr3ou3D5IZQy</t>
  </si>
  <si>
    <t>17KFO56mkVEKR0v8qOPlkU</t>
  </si>
  <si>
    <t>Outa-Space</t>
  </si>
  <si>
    <t>https://i.scdn.co/image/ab67616d0000b2735934006f3ae11a9753963714</t>
  </si>
  <si>
    <t>https://open.spotify.com/track/17KFO56mkVEKR0v8qOPlkU</t>
  </si>
  <si>
    <t>4OKPaXNdYs8qwNAKBbTO9x</t>
  </si>
  <si>
    <t>Dear Boy - Remastered 2012</t>
  </si>
  <si>
    <t>https://open.spotify.com/track/4OKPaXNdYs8qwNAKBbTO9x</t>
  </si>
  <si>
    <t>0sJXU4olfMR2SvULxarpoW</t>
  </si>
  <si>
    <t>The Bewlay Brothers - 2015 Remaster</t>
  </si>
  <si>
    <t>https://open.spotify.com/track/0sJXU4olfMR2SvULxarpoW</t>
  </si>
  <si>
    <t>4pBPeQX3KAdIHcnexRFGIY</t>
  </si>
  <si>
    <t>Fall Again</t>
  </si>
  <si>
    <t>['Glenn Lewis']</t>
  </si>
  <si>
    <t>['28821fRwpAWk44HfJ96PGV']</t>
  </si>
  <si>
    <t>https://i.scdn.co/image/ab67616d0000b273c2f4e15c109ad9520df0bf71</t>
  </si>
  <si>
    <t>https://open.spotify.com/track/4pBPeQX3KAdIHcnexRFGIY</t>
  </si>
  <si>
    <t>5zquV7va41xkZZNXWBA4Tw</t>
  </si>
  <si>
    <t>['Rosinha De Valença']</t>
  </si>
  <si>
    <t>['3PaJldxyhusOBLFXRkI36B']</t>
  </si>
  <si>
    <t>1971-12-09</t>
  </si>
  <si>
    <t>https://i.scdn.co/image/ab67616d0000b273b591b5acb5029e39f2ead915</t>
  </si>
  <si>
    <t>https://open.spotify.com/track/5zquV7va41xkZZNXWBA4Tw</t>
  </si>
  <si>
    <t>1zdmeAd3wE2VlrrxpAAEgr</t>
  </si>
  <si>
    <t>Love Ain't For Keeping</t>
  </si>
  <si>
    <t>https://open.spotify.com/track/1zdmeAd3wE2VlrrxpAAEgr</t>
  </si>
  <si>
    <t>3dOfHE5J4Qsj1hJ35vnfn4</t>
  </si>
  <si>
    <t>Get It While You Can</t>
  </si>
  <si>
    <t>https://open.spotify.com/track/3dOfHE5J4Qsj1hJ35vnfn4</t>
  </si>
  <si>
    <t>5gYZiARZL3Lm4k8VPfo4q7</t>
  </si>
  <si>
    <t>House at Pooh Corner</t>
  </si>
  <si>
    <t>https://open.spotify.com/track/5gYZiARZL3Lm4k8VPfo4q7</t>
  </si>
  <si>
    <t>5Di9MiY5PnRbhfT9S8NBGW</t>
  </si>
  <si>
    <t>Hope She'll Be Happier</t>
  </si>
  <si>
    <t>https://open.spotify.com/track/5Di9MiY5PnRbhfT9S8NBGW</t>
  </si>
  <si>
    <t>3bwgcbZwEVnRP0JMwKVYCa</t>
  </si>
  <si>
    <t>Wedding Song (There Is Love)</t>
  </si>
  <si>
    <t>['Noel Paul Stookey']</t>
  </si>
  <si>
    <t>['0jOImUkQkjgfBfDeCNQWyh']</t>
  </si>
  <si>
    <t>https://i.scdn.co/image/ab67616d0000b273b9bf8a420bb8178750d13a3e</t>
  </si>
  <si>
    <t>https://open.spotify.com/track/3bwgcbZwEVnRP0JMwKVYCa</t>
  </si>
  <si>
    <t>55ZX8JIJ6AQhVWfMwM5Lp7</t>
  </si>
  <si>
    <t>El Cobarde - Versión Banda</t>
  </si>
  <si>
    <t>https://open.spotify.com/track/55ZX8JIJ6AQhVWfMwM5Lp7</t>
  </si>
  <si>
    <t>5gqr1A0TGIceLkmEGI3irE</t>
  </si>
  <si>
    <t>Sandrevan Lullaby - Lifestyles</t>
  </si>
  <si>
    <t>https://open.spotify.com/track/5gqr1A0TGIceLkmEGI3irE</t>
  </si>
  <si>
    <t>3KVDM9shwWEbLsRpimCuTn</t>
  </si>
  <si>
    <t>Tenha Fé, Pois Amanhã um Lindo Dia Vai Nascer</t>
  </si>
  <si>
    <t>1971-07-14</t>
  </si>
  <si>
    <t>https://i.scdn.co/image/ab67616d0000b273a75974c76d98289567c158b4</t>
  </si>
  <si>
    <t>https://open.spotify.com/track/3KVDM9shwWEbLsRpimCuTn</t>
  </si>
  <si>
    <t>2y31xdqCINOlMWeR7sfR23</t>
  </si>
  <si>
    <t>Les Rois mages - Remasterisé en 2006</t>
  </si>
  <si>
    <t>['Sheila']</t>
  </si>
  <si>
    <t>['5fhRcv2KU96vbXqNE2FEdu']</t>
  </si>
  <si>
    <t>https://i.scdn.co/image/ab67616d0000b27346d591d8617f1023bf6891e1</t>
  </si>
  <si>
    <t>https://open.spotify.com/track/2y31xdqCINOlMWeR7sfR23</t>
  </si>
  <si>
    <t>6Mty8PpDhHWAMablVKjWnP</t>
  </si>
  <si>
    <t>Non je n'ai rien oublié</t>
  </si>
  <si>
    <t>https://open.spotify.com/track/6Mty8PpDhHWAMablVKjWnP</t>
  </si>
  <si>
    <t>3BpF6yucdm834NmJGJYZPB</t>
  </si>
  <si>
    <t>https://open.spotify.com/track/3BpF6yucdm834NmJGJYZPB</t>
  </si>
  <si>
    <t>4sJ3gA4Ftkbuq6ULxq2NX7</t>
  </si>
  <si>
    <t>Cuando Tenía Tu Edad</t>
  </si>
  <si>
    <t>https://open.spotify.com/track/4sJ3gA4Ftkbuq6ULxq2NX7</t>
  </si>
  <si>
    <t>2hcdqqODepF16Z0M9UE0NF</t>
  </si>
  <si>
    <t>Let Me Be The One</t>
  </si>
  <si>
    <t>https://open.spotify.com/track/2hcdqqODepF16Z0M9UE0NF</t>
  </si>
  <si>
    <t>1RpoUhwpD8ZtpJhq41EU9k</t>
  </si>
  <si>
    <t>Save The Children</t>
  </si>
  <si>
    <t>https://open.spotify.com/track/1RpoUhwpD8ZtpJhq41EU9k</t>
  </si>
  <si>
    <t>4tTZq61IKisspn9NhoJtYn</t>
  </si>
  <si>
    <t>Jimmy, Renda-Se</t>
  </si>
  <si>
    <t>['Tom Zé']</t>
  </si>
  <si>
    <t>['1gIa65d5ICT2xVWiUJ3u27']</t>
  </si>
  <si>
    <t>https://i.scdn.co/image/ab67616d0000b273e9862569b80195899f1a6ffa</t>
  </si>
  <si>
    <t>https://open.spotify.com/track/4tTZq61IKisspn9NhoJtYn</t>
  </si>
  <si>
    <t>0YEZzOR61QvNc6w8SUFLcg</t>
  </si>
  <si>
    <t>Celestial Blues</t>
  </si>
  <si>
    <t>['Gary Bartz Ntu Troop']</t>
  </si>
  <si>
    <t>['1vaNGxPiwE1mrIZvU7fOSN']</t>
  </si>
  <si>
    <t>https://i.scdn.co/image/ab67616d0000b2731fba129fe747e04d2294fe10</t>
  </si>
  <si>
    <t>https://open.spotify.com/track/0YEZzOR61QvNc6w8SUFLcg</t>
  </si>
  <si>
    <t>1yhdRrgE0E8f4gs0wQKu60</t>
  </si>
  <si>
    <t>Que Va a Ser de Ti</t>
  </si>
  <si>
    <t>https://open.spotify.com/track/1yhdRrgE0E8f4gs0wQKu60</t>
  </si>
  <si>
    <t>4N3b1B11w5eHniaNpdrbBj</t>
  </si>
  <si>
    <t>Ballad of Dwight Fry</t>
  </si>
  <si>
    <t>https://i.scdn.co/image/ab67616d0000b273a686891e44bcadacb68ee3de</t>
  </si>
  <si>
    <t>https://open.spotify.com/track/4N3b1B11w5eHniaNpdrbBj</t>
  </si>
  <si>
    <t>4uhJps8XVlPZbdI5ZArAUO</t>
  </si>
  <si>
    <t>You Gotta Move - 2009 Mix</t>
  </si>
  <si>
    <t>https://open.spotify.com/track/4uhJps8XVlPZbdI5ZArAUO</t>
  </si>
  <si>
    <t>3c8TUzLgGlat7UMy04KxB6</t>
  </si>
  <si>
    <t>Ohio / Machine Gun</t>
  </si>
  <si>
    <t>https://open.spotify.com/track/3c8TUzLgGlat7UMy04KxB6</t>
  </si>
  <si>
    <t>3rpuor3iDjfx0yOcSfE63v</t>
  </si>
  <si>
    <t>Song for Bob Dylan - 2015 Remaster</t>
  </si>
  <si>
    <t>https://open.spotify.com/track/3rpuor3iDjfx0yOcSfE63v</t>
  </si>
  <si>
    <t>0M7tdKXvtrEk26j8nXFtvC</t>
  </si>
  <si>
    <t>Getting In Tune</t>
  </si>
  <si>
    <t>https://open.spotify.com/track/0M7tdKXvtrEk26j8nXFtvC</t>
  </si>
  <si>
    <t>2R4siHns6J5KWkdvEKAP74</t>
  </si>
  <si>
    <t>Gerdundula</t>
  </si>
  <si>
    <t>https://i.scdn.co/image/ab67616d0000b2738b8224b0c1376927dcee32c8</t>
  </si>
  <si>
    <t>https://open.spotify.com/track/2R4siHns6J5KWkdvEKAP74</t>
  </si>
  <si>
    <t>09E00o1IhQrSxDjkHLFH1V</t>
  </si>
  <si>
    <t>No One Could Love You More</t>
  </si>
  <si>
    <t>https://i.scdn.co/image/ab67616d0000b273505bfc8d31c089c456672afd</t>
  </si>
  <si>
    <t>https://open.spotify.com/track/09E00o1IhQrSxDjkHLFH1V</t>
  </si>
  <si>
    <t>1z0Xw6hVTeuCOdUGxqKgHj</t>
  </si>
  <si>
    <t>Guajira</t>
  </si>
  <si>
    <t>https://i.scdn.co/image/ab67616d0000b2739f6d3e69c5fd9590d2691332</t>
  </si>
  <si>
    <t>https://open.spotify.com/track/1z0Xw6hVTeuCOdUGxqKgHj</t>
  </si>
  <si>
    <t>6sZantBpPaZzmzmXefTOkW</t>
  </si>
  <si>
    <t>Tanta voglia di lei - 2014 Remaster</t>
  </si>
  <si>
    <t>['Pooh']</t>
  </si>
  <si>
    <t>['6dmT9Ks01aMhsYEKitt5oR']</t>
  </si>
  <si>
    <t>https://i.scdn.co/image/ab67616d0000b273a1092911c60277df1d32a928</t>
  </si>
  <si>
    <t>https://open.spotify.com/track/6sZantBpPaZzmzmXefTOkW</t>
  </si>
  <si>
    <t>3zsWzIGaMYfB8V9dPx2nge</t>
  </si>
  <si>
    <t>Undun</t>
  </si>
  <si>
    <t>https://open.spotify.com/track/3zsWzIGaMYfB8V9dPx2nge</t>
  </si>
  <si>
    <t>0F56GAWK57E3iXohy9rCmT</t>
  </si>
  <si>
    <t>Loving Her Was Easier (Than Anything I'll Ever Do Again)</t>
  </si>
  <si>
    <t>['Kris Kristofferson']</t>
  </si>
  <si>
    <t>['0vYQRW5LIDeYQOccTviQNX']</t>
  </si>
  <si>
    <t>https://i.scdn.co/image/ab67616d0000b2739bc32087002aea7f37fe4ef4</t>
  </si>
  <si>
    <t>https://open.spotify.com/track/0F56GAWK57E3iXohy9rCmT</t>
  </si>
  <si>
    <t>4vcDnnuHUmombz20IRkzRO</t>
  </si>
  <si>
    <t>Me and Paul</t>
  </si>
  <si>
    <t>https://i.scdn.co/image/ab67616d0000b27312ebd3a311898e73737d68b2</t>
  </si>
  <si>
    <t>https://open.spotify.com/track/4vcDnnuHUmombz20IRkzRO</t>
  </si>
  <si>
    <t>6p2xp5G0SKMTTfYF4ZAfhe</t>
  </si>
  <si>
    <t>To Say I Love You</t>
  </si>
  <si>
    <t>https://open.spotify.com/track/6p2xp5G0SKMTTfYF4ZAfhe</t>
  </si>
  <si>
    <t>3Ztfe3UOfRkjTpajSYZ4qy</t>
  </si>
  <si>
    <t>Hei! Você</t>
  </si>
  <si>
    <t>['Dom Salvador &amp; Abolição']</t>
  </si>
  <si>
    <t>['0Aanlviesqoy29lgsP9OC6']</t>
  </si>
  <si>
    <t>1971-03-01</t>
  </si>
  <si>
    <t>https://i.scdn.co/image/ab67616d0000b273747fec2526ad5cee79e926b3</t>
  </si>
  <si>
    <t>https://open.spotify.com/track/3Ztfe3UOfRkjTpajSYZ4qy</t>
  </si>
  <si>
    <t>08ZAVXwts5Ye1PFBNo3NGS</t>
  </si>
  <si>
    <t>My Sweet Lady</t>
  </si>
  <si>
    <t>https://open.spotify.com/track/08ZAVXwts5Ye1PFBNo3NGS</t>
  </si>
  <si>
    <t>4x3wjsXr6MtWNXii5gA1Ai</t>
  </si>
  <si>
    <t>Long Promised Road - Remastered 2009</t>
  </si>
  <si>
    <t>https://open.spotify.com/track/4x3wjsXr6MtWNXii5gA1Ai</t>
  </si>
  <si>
    <t>54OZRdQOvXxgQxA2rnmbpP</t>
  </si>
  <si>
    <t>Anna &amp; mej</t>
  </si>
  <si>
    <t>['Lalla Hansson']</t>
  </si>
  <si>
    <t>['4Ggm3mzYjhSoeStPMES2mt']</t>
  </si>
  <si>
    <t>https://i.scdn.co/image/ab67616d0000b273536da4d86102ae395e69b18a</t>
  </si>
  <si>
    <t>https://open.spotify.com/track/54OZRdQOvXxgQxA2rnmbpP</t>
  </si>
  <si>
    <t>6ER8plW4Mae5d5nSATWPD9</t>
  </si>
  <si>
    <t>A Whiter Shade of Pale - Live at Fillmore West, 3/7/1971</t>
  </si>
  <si>
    <t>https://i.scdn.co/image/ab67616d0000b273d66d3a0772a9767847b02b3c</t>
  </si>
  <si>
    <t>https://open.spotify.com/track/6ER8plW4Mae5d5nSATWPD9</t>
  </si>
  <si>
    <t>7hP5juutbTKjD0kgi6opdK</t>
  </si>
  <si>
    <t>Pensiero - 2014 Remaster</t>
  </si>
  <si>
    <t>https://open.spotify.com/track/7hP5juutbTKjD0kgi6opdK</t>
  </si>
  <si>
    <t>5JtWUJ45BRxGP6F4Tnoej4</t>
  </si>
  <si>
    <t>['Santo &amp; Johnny']</t>
  </si>
  <si>
    <t>['4hGjngc0tPOBwTgTPci3IK']</t>
  </si>
  <si>
    <t>https://i.scdn.co/image/ab67616d0000b273f1e1daabdf90f82c62013cc6</t>
  </si>
  <si>
    <t>https://open.spotify.com/track/5JtWUJ45BRxGP6F4Tnoej4</t>
  </si>
  <si>
    <t>1RwXhajm12T8NGgqEBSRcc</t>
  </si>
  <si>
    <t>Anche per te</t>
  </si>
  <si>
    <t>https://open.spotify.com/track/1RwXhajm12T8NGgqEBSRcc</t>
  </si>
  <si>
    <t>31kaoIv1FU5Ddcv1hJJk2d</t>
  </si>
  <si>
    <t>To Live Is To Fly</t>
  </si>
  <si>
    <t>https://i.scdn.co/image/ab67616d0000b2731810fae76a2aed44fadb8fe3</t>
  </si>
  <si>
    <t>https://open.spotify.com/track/31kaoIv1FU5Ddcv1hJJk2d</t>
  </si>
  <si>
    <t>60Rvgly3lLXctiaiMOOZlx</t>
  </si>
  <si>
    <t>Empty Chairs</t>
  </si>
  <si>
    <t>https://open.spotify.com/track/60Rvgly3lLXctiaiMOOZlx</t>
  </si>
  <si>
    <t>5NXI6TWg0mQRmbGPHzkoHk</t>
  </si>
  <si>
    <t>A Woman Left Lonely</t>
  </si>
  <si>
    <t>https://open.spotify.com/track/5NXI6TWg0mQRmbGPHzkoHk</t>
  </si>
  <si>
    <t>0BSGaoMiJ5gTho2V1pLkDF</t>
  </si>
  <si>
    <t>A Most Disgusting Song</t>
  </si>
  <si>
    <t>https://open.spotify.com/track/0BSGaoMiJ5gTho2V1pLkDF</t>
  </si>
  <si>
    <t>6XuClyVHchX96u6KV10NkE</t>
  </si>
  <si>
    <t>Stones - Single Version</t>
  </si>
  <si>
    <t>https://open.spotify.com/track/6XuClyVHchX96u6KV10NkE</t>
  </si>
  <si>
    <t>1emvVfkKAy8EGgCNXaHuUM</t>
  </si>
  <si>
    <t>Un blasfemo - Dietro Ogni Blasfemo C'è Un Giardino Incantato</t>
  </si>
  <si>
    <t>https://open.spotify.com/track/1emvVfkKAy8EGgCNXaHuUM</t>
  </si>
  <si>
    <t>3pPnys7mGV0DQkQoxmovXi</t>
  </si>
  <si>
    <t>No One to Depend On</t>
  </si>
  <si>
    <t>https://open.spotify.com/track/3pPnys7mGV0DQkQoxmovXi</t>
  </si>
  <si>
    <t>6n4HVnBzyNPQe3M7Gr3C71</t>
  </si>
  <si>
    <t>Mourir d'aimer - Remasterisé En 2011</t>
  </si>
  <si>
    <t>['Franck Pourcel']</t>
  </si>
  <si>
    <t>['0HJyVBZnjRKDT4STU3rGzU']</t>
  </si>
  <si>
    <t>https://i.scdn.co/image/ab67616d0000b273b1c490ccb8af35363fbe4ce7</t>
  </si>
  <si>
    <t>https://open.spotify.com/track/6n4HVnBzyNPQe3M7Gr3C71</t>
  </si>
  <si>
    <t>2FbLpNNlImB5mqCHgVIG1c</t>
  </si>
  <si>
    <t>Whiskey And Wimmen'</t>
  </si>
  <si>
    <t>['John Lee Hooker', 'Canned Heat']</t>
  </si>
  <si>
    <t>['1yNOfXGQNGjAynk77wv85x', '27a0GiCba9K9lnkKidroFU']</t>
  </si>
  <si>
    <t>https://i.scdn.co/image/ab67616d0000b273662411892ac6f750e0befe9e</t>
  </si>
  <si>
    <t>https://open.spotify.com/track/2FbLpNNlImB5mqCHgVIG1c</t>
  </si>
  <si>
    <t>6MCNOQr2m6Efzkj7S1Qrnh</t>
  </si>
  <si>
    <t>Un matto - Dietro Ogni Scemo C'è Un Villaggio</t>
  </si>
  <si>
    <t>https://open.spotify.com/track/6MCNOQr2m6Efzkj7S1Qrnh</t>
  </si>
  <si>
    <t>05lNdqc6FhcsxCfS8lJzyE</t>
  </si>
  <si>
    <t>Seamus</t>
  </si>
  <si>
    <t>https://open.spotify.com/track/05lNdqc6FhcsxCfS8lJzyE</t>
  </si>
  <si>
    <t>7JCA5bnyl63Jd6YfiRoSHl</t>
  </si>
  <si>
    <t>Whiskey Woman</t>
  </si>
  <si>
    <t>["Flamin' Groovies"]</t>
  </si>
  <si>
    <t>['3yesh1QeNXucaDFw8ZPKxd']</t>
  </si>
  <si>
    <t>https://i.scdn.co/image/ab67616d0000b2739ed49e976b027cc896c95f23</t>
  </si>
  <si>
    <t>https://open.spotify.com/track/7JCA5bnyl63Jd6YfiRoSHl</t>
  </si>
  <si>
    <t>236pPQUEDapfH7Jn6rbhBa</t>
  </si>
  <si>
    <t>Going Mobile</t>
  </si>
  <si>
    <t>https://open.spotify.com/track/236pPQUEDapfH7Jn6rbhBa</t>
  </si>
  <si>
    <t>42cDyuTfjSIuDSqrRwC1Mc</t>
  </si>
  <si>
    <t>Joshua</t>
  </si>
  <si>
    <t>1971-04-12</t>
  </si>
  <si>
    <t>https://i.scdn.co/image/ab67616d0000b273ff2582d26eb065a12be70516</t>
  </si>
  <si>
    <t>https://open.spotify.com/track/42cDyuTfjSIuDSqrRwC1Mc</t>
  </si>
  <si>
    <t>5IAQMk5kTyapufseqmvwjm</t>
  </si>
  <si>
    <t>Hey Baby (New Rising Sun)</t>
  </si>
  <si>
    <t>https://i.scdn.co/image/ab67616d0000b27320a13bddf394768a532f5547</t>
  </si>
  <si>
    <t>https://open.spotify.com/track/5IAQMk5kTyapufseqmvwjm</t>
  </si>
  <si>
    <t>2qOuKvCKOH4gRjXDHCtX4a</t>
  </si>
  <si>
    <t>Sev Kardeşim</t>
  </si>
  <si>
    <t>['Şenay']</t>
  </si>
  <si>
    <t>['70C9Hem4LtSZElO9GTp42g']</t>
  </si>
  <si>
    <t>1971-10-27</t>
  </si>
  <si>
    <t>https://i.scdn.co/image/ab67616d0000b273d755280de8f07a18b91801d1</t>
  </si>
  <si>
    <t>https://open.spotify.com/track/2qOuKvCKOH4gRjXDHCtX4a</t>
  </si>
  <si>
    <t>59Zl5fFDhkGhFv0TGeyqbv</t>
  </si>
  <si>
    <t>Black Dog - Basic Track with Guitar Overdubs</t>
  </si>
  <si>
    <t>https://open.spotify.com/track/59Zl5fFDhkGhFv0TGeyqbv</t>
  </si>
  <si>
    <t>6xM1HcsACyslXjucJlZCQF</t>
  </si>
  <si>
    <t>Pueblo Blanco</t>
  </si>
  <si>
    <t>https://open.spotify.com/track/6xM1HcsACyslXjucJlZCQF</t>
  </si>
  <si>
    <t>253zp2n9mfSR2PwsH78gN8</t>
  </si>
  <si>
    <t>Meet Me On The Corner</t>
  </si>
  <si>
    <t>https://i.scdn.co/image/ab67616d0000b273725f19188ea0c33692e3ac0a</t>
  </si>
  <si>
    <t>https://open.spotify.com/track/253zp2n9mfSR2PwsH78gN8</t>
  </si>
  <si>
    <t>5M3lcfDNGB4S0iDoP9ItcV</t>
  </si>
  <si>
    <t>The Witch Queen of New Orleans</t>
  </si>
  <si>
    <t>['Redbone']</t>
  </si>
  <si>
    <t>['0w7HLMvZOHatWVbAKee1zF']</t>
  </si>
  <si>
    <t>1971-12-22</t>
  </si>
  <si>
    <t>https://i.scdn.co/image/ab67616d0000b2730f35971eef02545ebc484adb</t>
  </si>
  <si>
    <t>https://open.spotify.com/track/5M3lcfDNGB4S0iDoP9ItcV</t>
  </si>
  <si>
    <t>6bWjr4qT4d58NuPEepedEr</t>
  </si>
  <si>
    <t>Go Down Gamblin'</t>
  </si>
  <si>
    <t>1971-06</t>
  </si>
  <si>
    <t>https://i.scdn.co/image/ab67616d0000b2735ff4876eec67164535deb3ca</t>
  </si>
  <si>
    <t>https://open.spotify.com/track/6bWjr4qT4d58NuPEepedEr</t>
  </si>
  <si>
    <t>5YniFjdw9nU8jCzvWlVVQC</t>
  </si>
  <si>
    <t>Surf's Up - Remastered 2009</t>
  </si>
  <si>
    <t>https://open.spotify.com/track/5YniFjdw9nU8jCzvWlVVQC</t>
  </si>
  <si>
    <t>1tSzm6vk58gS0NZwYS18W0</t>
  </si>
  <si>
    <t>Waltz for Debby</t>
  </si>
  <si>
    <t>https://i.scdn.co/image/ab67616d0000b2732002c3ce32dee8c19958fcf4</t>
  </si>
  <si>
    <t>https://open.spotify.com/track/1tSzm6vk58gS0NZwYS18W0</t>
  </si>
  <si>
    <t>1vZWFQ8svd9v6joQoGzs6y</t>
  </si>
  <si>
    <t>Oh Yoko! - Ultimate Mix</t>
  </si>
  <si>
    <t>https://open.spotify.com/track/1vZWFQ8svd9v6joQoGzs6y</t>
  </si>
  <si>
    <t>12WvazyWWnlgEkZggu2KsW</t>
  </si>
  <si>
    <t>Lucia</t>
  </si>
  <si>
    <t>https://open.spotify.com/track/12WvazyWWnlgEkZggu2KsW</t>
  </si>
  <si>
    <t>2it4DH8fqcCkSTCmqY5gzk</t>
  </si>
  <si>
    <t>Hymn 43</t>
  </si>
  <si>
    <t>https://open.spotify.com/track/2it4DH8fqcCkSTCmqY5gzk</t>
  </si>
  <si>
    <t>5JSeANh50Da2vqsem40k51</t>
  </si>
  <si>
    <t>Arriba Pichátaro</t>
  </si>
  <si>
    <t>['Banda Sinaloense El Recodo De Cruz Lizarraga']</t>
  </si>
  <si>
    <t>['7sDRPHDNEOmnPgyfYWUITM']</t>
  </si>
  <si>
    <t>https://i.scdn.co/image/ab67616d0000b2732910161d4af3b4eaefd5de93</t>
  </si>
  <si>
    <t>https://open.spotify.com/track/5JSeANh50Da2vqsem40k51</t>
  </si>
  <si>
    <t>5oOoQn1bhg6nbuvd54URPF</t>
  </si>
  <si>
    <t>Early in the Morning</t>
  </si>
  <si>
    <t>https://open.spotify.com/track/5oOoQn1bhg6nbuvd54URPF</t>
  </si>
  <si>
    <t>51jnsY9d9kPv1sGw82L6Fe</t>
  </si>
  <si>
    <t>Street Fighting Man</t>
  </si>
  <si>
    <t>https://open.spotify.com/track/51jnsY9d9kPv1sGw82L6Fe</t>
  </si>
  <si>
    <t>24HcuZHAH017C5wp9Z4ziQ</t>
  </si>
  <si>
    <t>Caldonia</t>
  </si>
  <si>
    <t>1971-10-11</t>
  </si>
  <si>
    <t>https://i.scdn.co/image/ab67616d0000b273c924247a48270b322ce34130</t>
  </si>
  <si>
    <t>https://open.spotify.com/track/24HcuZHAH017C5wp9Z4ziQ</t>
  </si>
  <si>
    <t>2vZ9MSGgRlbbQaZEScckw9</t>
  </si>
  <si>
    <t>https://open.spotify.com/track/2vZ9MSGgRlbbQaZEScckw9</t>
  </si>
  <si>
    <t>5RsfvV4oSchEPH6t93C1lR</t>
  </si>
  <si>
    <t>Mother Goose</t>
  </si>
  <si>
    <t>https://open.spotify.com/track/5RsfvV4oSchEPH6t93C1lR</t>
  </si>
  <si>
    <t>7gTFFOFM1VF5e9uy98suHw</t>
  </si>
  <si>
    <t>Tio Alberto</t>
  </si>
  <si>
    <t>https://open.spotify.com/track/7gTFFOFM1VF5e9uy98suHw</t>
  </si>
  <si>
    <t>3pGbNgDouEys2kZZGHl6Rc</t>
  </si>
  <si>
    <t>Oni zaraz przyjdą tu</t>
  </si>
  <si>
    <t>https://open.spotify.com/track/3pGbNgDouEys2kZZGHl6Rc</t>
  </si>
  <si>
    <t>2hSRulERIwqAtIrjtPMB0M</t>
  </si>
  <si>
    <t>Amor mio - 2001 Remastered Version</t>
  </si>
  <si>
    <t>https://open.spotify.com/track/2hSRulERIwqAtIrjtPMB0M</t>
  </si>
  <si>
    <t>3zCzffrOzTrqXggqCouSlT</t>
  </si>
  <si>
    <t>Never Ending Song of Love</t>
  </si>
  <si>
    <t>['Delaney &amp; Bonnie']</t>
  </si>
  <si>
    <t>['6dTCMsjfH2odCFlNb36SCG']</t>
  </si>
  <si>
    <t>https://i.scdn.co/image/ab67616d0000b273ae59c1d543f3b5931265bd06</t>
  </si>
  <si>
    <t>https://open.spotify.com/track/3zCzffrOzTrqXggqCouSlT</t>
  </si>
  <si>
    <t>2N5H8pIB12voccA8FPEHZ8</t>
  </si>
  <si>
    <t>Abuelita</t>
  </si>
  <si>
    <t>https://i.scdn.co/image/ab67616d0000b273856024a1be3599285e07af6d</t>
  </si>
  <si>
    <t>https://open.spotify.com/track/2N5H8pIB12voccA8FPEHZ8</t>
  </si>
  <si>
    <t>7pcg5HSoWI1Yg5Yt8rixG1</t>
  </si>
  <si>
    <t>Sympathy For The Devil</t>
  </si>
  <si>
    <t>https://open.spotify.com/track/7pcg5HSoWI1Yg5Yt8rixG1</t>
  </si>
  <si>
    <t>2Uup75DRkJ03P91XyITXGC</t>
  </si>
  <si>
    <t>'Til I Die - Remastered 2009</t>
  </si>
  <si>
    <t>https://open.spotify.com/track/2Uup75DRkJ03P91XyITXGC</t>
  </si>
  <si>
    <t>1F10hpkS0xntdnTZ4bIjTp</t>
  </si>
  <si>
    <t>The Song Is Over</t>
  </si>
  <si>
    <t>https://open.spotify.com/track/1F10hpkS0xntdnTZ4bIjTp</t>
  </si>
  <si>
    <t>6euLX86yj6pSbpqxQQ0EOd</t>
  </si>
  <si>
    <t>Płoną góry, płoną lasy</t>
  </si>
  <si>
    <t>1971-03-22</t>
  </si>
  <si>
    <t>https://i.scdn.co/image/ab67616d0000b27361fec064958c914fbaa2761d</t>
  </si>
  <si>
    <t>https://open.spotify.com/track/6euLX86yj6pSbpqxQQ0EOd</t>
  </si>
  <si>
    <t>4xmlBI4xprNK78GSoTtkxp</t>
  </si>
  <si>
    <t>Drifting</t>
  </si>
  <si>
    <t>https://i.scdn.co/image/ab67616d0000b2733fefe39e610cf4ba58caeec7</t>
  </si>
  <si>
    <t>https://open.spotify.com/track/4xmlBI4xprNK78GSoTtkxp</t>
  </si>
  <si>
    <t>0YPyhXgtDks7BQozBSGCk4</t>
  </si>
  <si>
    <t>It's So Hard - Remastered 2010</t>
  </si>
  <si>
    <t>https://open.spotify.com/track/0YPyhXgtDks7BQozBSGCk4</t>
  </si>
  <si>
    <t>7llNWna9CEKr88Ng4vAwiI</t>
  </si>
  <si>
    <t>Stairway to Heaven - Sunset Sound Mix</t>
  </si>
  <si>
    <t>https://open.spotify.com/track/7llNWna9CEKr88Ng4vAwiI</t>
  </si>
  <si>
    <t>1xJNR07EtkerG9uNsnnbAq</t>
  </si>
  <si>
    <t>Il suonatore Jones</t>
  </si>
  <si>
    <t>https://open.spotify.com/track/1xJNR07EtkerG9uNsnnbAq</t>
  </si>
  <si>
    <t>2ab1xYXLiGMWKBKlMgoB62</t>
  </si>
  <si>
    <t>Yours Is No Disgrace - 2003 Remaster</t>
  </si>
  <si>
    <t>https://open.spotify.com/track/2ab1xYXLiGMWKBKlMgoB62</t>
  </si>
  <si>
    <t>7nxmJPzgJZIG2dGBEV0U0G</t>
  </si>
  <si>
    <t>Mood for a Day - 2003 Remaster</t>
  </si>
  <si>
    <t>https://open.spotify.com/track/7nxmJPzgJZIG2dGBEV0U0G</t>
  </si>
  <si>
    <t>31er0BSLvpfLCQmuTGO8vm</t>
  </si>
  <si>
    <t>https://open.spotify.com/track/31er0BSLvpfLCQmuTGO8vm</t>
  </si>
  <si>
    <t>6k5IO1XwivnRu9d3ZF7Bgq</t>
  </si>
  <si>
    <t>Stormy Monday - Live At Fillmore East, March 13, 1971</t>
  </si>
  <si>
    <t>https://open.spotify.com/track/6k5IO1XwivnRu9d3ZF7Bgq</t>
  </si>
  <si>
    <t>7K5DQXU32pXtzwUgHsrZYy</t>
  </si>
  <si>
    <t>Be My Lover</t>
  </si>
  <si>
    <t>https://open.spotify.com/track/7K5DQXU32pXtzwUgHsrZYy</t>
  </si>
  <si>
    <t>0nLAoalQ2ldnvIDAnxssHQ</t>
  </si>
  <si>
    <t>Crying Every Night (These Eyes)</t>
  </si>
  <si>
    <t>['Stranger Cole']</t>
  </si>
  <si>
    <t>['0O3mV0IW4pJRQStTUo2y3z']</t>
  </si>
  <si>
    <t>https://i.scdn.co/image/ab67616d0000b27347cff89de30d0c00b4ce7308</t>
  </si>
  <si>
    <t>https://open.spotify.com/track/0nLAoalQ2ldnvIDAnxssHQ</t>
  </si>
  <si>
    <t>14RtX37onWzSyGDxrVEjnH</t>
  </si>
  <si>
    <t>I Ain't Superstitious</t>
  </si>
  <si>
    <t>["Howlin' Wolf", 'Eric Clapton', 'Steve Winwood', 'Bill Wyman', 'Charlie Watts']</t>
  </si>
  <si>
    <t>['0Wxy5Qka8BN9crcFkiAxSR', '6PAt558ZEZl0DmdXlnjMgD', '5gxynDEKwNDgxGJmJjZyte', '5TKEKLhk0wTKM5m61BtKQC', '5e50biMeBYtqgeMAAMPi9k']</t>
  </si>
  <si>
    <t>https://i.scdn.co/image/ab67616d0000b273f9871cec2e189891dd193e10</t>
  </si>
  <si>
    <t>https://open.spotify.com/track/14RtX37onWzSyGDxrVEjnH</t>
  </si>
  <si>
    <t>05c0xQt46QZBFQs32W5dZB</t>
  </si>
  <si>
    <t>Tomara</t>
  </si>
  <si>
    <t>['Vinícius de Moraes', 'Marilia Medalha', 'Toquinho']</t>
  </si>
  <si>
    <t>['5HlnN6xF2MD87KhGRmCRTd', '2it164hfV4gOIjzfGz7Q05', '7rPqFVgJYARiFsLDlN6W6y']</t>
  </si>
  <si>
    <t>https://i.scdn.co/image/ab67616d0000b27351fe5eb41e18f5043c97526d</t>
  </si>
  <si>
    <t>https://open.spotify.com/track/05c0xQt46QZBFQs32W5dZB</t>
  </si>
  <si>
    <t>1qXyzlFecNIF0ok3UWpYRp</t>
  </si>
  <si>
    <t>Starwood in Aspen</t>
  </si>
  <si>
    <t>1971-12</t>
  </si>
  <si>
    <t>https://i.scdn.co/image/ab67616d0000b2731a3719d8ca948611af13ba05</t>
  </si>
  <si>
    <t>https://open.spotify.com/track/1qXyzlFecNIF0ok3UWpYRp</t>
  </si>
  <si>
    <t>7eR5i0UNKTG57MMLZJpeB6</t>
  </si>
  <si>
    <t>A Festa Do Santo Reis</t>
  </si>
  <si>
    <t>https://open.spotify.com/track/7eR5i0UNKTG57MMLZJpeB6</t>
  </si>
  <si>
    <t>1hMZDDqL6ThRyJQ5rsLiB5</t>
  </si>
  <si>
    <t>Não Vou Ficar</t>
  </si>
  <si>
    <t>https://open.spotify.com/track/1hMZDDqL6ThRyJQ5rsLiB5</t>
  </si>
  <si>
    <t>7s2HYAN8PSba9OGqgTL7mo</t>
  </si>
  <si>
    <t>Going to California - Mandolin / Guitar Mix</t>
  </si>
  <si>
    <t>https://open.spotify.com/track/7s2HYAN8PSba9OGqgTL7mo</t>
  </si>
  <si>
    <t>7yhDiIcvtA90uD1wh5E8d2</t>
  </si>
  <si>
    <t>Draggin' the Line - Single Version</t>
  </si>
  <si>
    <t>['Tommy James']</t>
  </si>
  <si>
    <t>['7eRORqxEbt7ftbaaWP0k5v']</t>
  </si>
  <si>
    <t>https://i.scdn.co/image/ab67616d0000b2736ab8b493201d59a6e5a9d41c</t>
  </si>
  <si>
    <t>https://open.spotify.com/track/7yhDiIcvtA90uD1wh5E8d2</t>
  </si>
  <si>
    <t>1H4un1VlmHkMJGMB79rZN7</t>
  </si>
  <si>
    <t>Sweet Sixteen</t>
  </si>
  <si>
    <t>https://open.spotify.com/track/1H4un1VlmHkMJGMB79rZN7</t>
  </si>
  <si>
    <t>05wvXK5IW9CjFQToL0N7Go</t>
  </si>
  <si>
    <t>The Back Seat Of My Car - Remastered 2012</t>
  </si>
  <si>
    <t>https://open.spotify.com/track/05wvXK5IW9CjFQToL0N7Go</t>
  </si>
  <si>
    <t>1pkoB8ZiZymyyIvaZmKElJ</t>
  </si>
  <si>
    <t>My God</t>
  </si>
  <si>
    <t>https://open.spotify.com/track/1pkoB8ZiZymyyIvaZmKElJ</t>
  </si>
  <si>
    <t>3tuDCFSxG2W6XIJKhS0hcX</t>
  </si>
  <si>
    <t>Bumpy's Lament</t>
  </si>
  <si>
    <t>['Mack Browne &amp; The Brothers']</t>
  </si>
  <si>
    <t>['4oQ1RtRdvA4mv8UT8Ymx5s']</t>
  </si>
  <si>
    <t>https://i.scdn.co/image/ab67616d0000b2735fbad9f82fe84b8723526df3</t>
  </si>
  <si>
    <t>https://open.spotify.com/track/3tuDCFSxG2W6XIJKhS0hcX</t>
  </si>
  <si>
    <t>2FChhLRAgnyOlOlzgrRDSf</t>
  </si>
  <si>
    <t>Solo el Fin (For All We Know) (with Stanley Turrentine)</t>
  </si>
  <si>
    <t>['Astrud Gilberto', 'Stanley Turrentine']</t>
  </si>
  <si>
    <t>['5rX2c1zow6hCph8PnnU3kF', '2dRsXWVnkku2cMDtV1h6NP']</t>
  </si>
  <si>
    <t>https://i.scdn.co/image/ab67616d0000b273f8aee838fe481375b8dc3f1c</t>
  </si>
  <si>
    <t>https://open.spotify.com/track/2FChhLRAgnyOlOlzgrRDSf</t>
  </si>
  <si>
    <t>4beJkTMCJBf6oGZo0Ws3Qd</t>
  </si>
  <si>
    <t>Cumbia cieneguera</t>
  </si>
  <si>
    <t>['Alberto Pacheco']</t>
  </si>
  <si>
    <t>['0kxg6fCG2zNP3mcq8QG4Sw']</t>
  </si>
  <si>
    <t>https://i.scdn.co/image/ab67616d0000b273884ce03f4a364fba33de99ae</t>
  </si>
  <si>
    <t>https://open.spotify.com/track/4beJkTMCJBf6oGZo0Ws3Qd</t>
  </si>
  <si>
    <t>35a7EjRYYLLyH4prB1zExl</t>
  </si>
  <si>
    <t>Rock and Roll - Alternate Mix</t>
  </si>
  <si>
    <t>https://open.spotify.com/track/35a7EjRYYLLyH4prB1zExl</t>
  </si>
  <si>
    <t>1xmyR0lnQU2cWF1zxgJjxT</t>
  </si>
  <si>
    <t>Der Er Noget Galt I Danmark</t>
  </si>
  <si>
    <t>['John Mogensen']</t>
  </si>
  <si>
    <t>['3zH5giTwRVntj4cnZWkF6A']</t>
  </si>
  <si>
    <t>https://i.scdn.co/image/ab67616d0000b273c0e74841ea96feb461b57afb</t>
  </si>
  <si>
    <t>https://open.spotify.com/track/1xmyR0lnQU2cWF1zxgJjxT</t>
  </si>
  <si>
    <t>7emVwhF4OMemAT65nbpuZO</t>
  </si>
  <si>
    <t>Freedom</t>
  </si>
  <si>
    <t>https://open.spotify.com/track/7emVwhF4OMemAT65nbpuZO</t>
  </si>
  <si>
    <t>7uBFTvkmgnCpaIe5c2MU7x</t>
  </si>
  <si>
    <t>Hey Lawdy Mama - Single Version</t>
  </si>
  <si>
    <t>https://i.scdn.co/image/ab67616d0000b2731e52290687d9dad09f278f3a</t>
  </si>
  <si>
    <t>https://open.spotify.com/track/7uBFTvkmgnCpaIe5c2MU7x</t>
  </si>
  <si>
    <t>01gc96njmCGB8VFS3wPKyC</t>
  </si>
  <si>
    <t>Help Me Make It Through The Night</t>
  </si>
  <si>
    <t>https://open.spotify.com/track/01gc96njmCGB8VFS3wPKyC</t>
  </si>
  <si>
    <t>16euYyM9iFZqOk3p9bnsEW</t>
  </si>
  <si>
    <t>I Don't Wanna Be A Soldier Mama - Remastered 2010</t>
  </si>
  <si>
    <t>https://open.spotify.com/track/16euYyM9iFZqOk3p9bnsEW</t>
  </si>
  <si>
    <t>6WLcfx5k7piKZWUm1SwFco</t>
  </si>
  <si>
    <t>Long Haired Lady - Remastered 2012</t>
  </si>
  <si>
    <t>https://open.spotify.com/track/6WLcfx5k7piKZWUm1SwFco</t>
  </si>
  <si>
    <t>19bR4aKlr6fD1eAHDCmr2l</t>
  </si>
  <si>
    <t>https://open.spotify.com/track/19bR4aKlr6fD1eAHDCmr2l</t>
  </si>
  <si>
    <t>1Bey85529sRbLZHMLsrhAd</t>
  </si>
  <si>
    <t>South Side of the Sky - 2003 Remaster</t>
  </si>
  <si>
    <t>https://open.spotify.com/track/1Bey85529sRbLZHMLsrhAd</t>
  </si>
  <si>
    <t>2a4GVSzYZ22ZiDo9HV0Iy4</t>
  </si>
  <si>
    <t>Motel Blues</t>
  </si>
  <si>
    <t>['Loudon Wainwright III']</t>
  </si>
  <si>
    <t>['3loACRmkzdtOMNJEaB6j8L']</t>
  </si>
  <si>
    <t>https://i.scdn.co/image/ab67616d0000b2731e314353899f4d5d2f260476</t>
  </si>
  <si>
    <t>https://open.spotify.com/track/2a4GVSzYZ22ZiDo9HV0Iy4</t>
  </si>
  <si>
    <t>29OH7CQfqbPXdW4zgLlHt7</t>
  </si>
  <si>
    <t>https://open.spotify.com/track/29OH7CQfqbPXdW4zgLlHt7</t>
  </si>
  <si>
    <t>2Vy7Ly22pMm4d5xax6gEwG</t>
  </si>
  <si>
    <t>Smile Away - Remastered 2012</t>
  </si>
  <si>
    <t>https://open.spotify.com/track/2Vy7Ly22pMm4d5xax6gEwG</t>
  </si>
  <si>
    <t>6bJJZt7goGbiTChohY5D6z</t>
  </si>
  <si>
    <t>Silver Words?</t>
  </si>
  <si>
    <t>https://open.spotify.com/track/6bJJZt7goGbiTChohY5D6z</t>
  </si>
  <si>
    <t>0x3OzqlVFEK9IQkivSJlOg</t>
  </si>
  <si>
    <t>3 Legs - Remastered 2012</t>
  </si>
  <si>
    <t>https://open.spotify.com/track/0x3OzqlVFEK9IQkivSJlOg</t>
  </si>
  <si>
    <t>1NzdP5MJXEL12QMa4PBYyX</t>
  </si>
  <si>
    <t>Pas På Den Knaldrøde Gummibåd</t>
  </si>
  <si>
    <t>['Birthe Kjær']</t>
  </si>
  <si>
    <t>['0IfpyCP48pZ9kkFVSeHbC5']</t>
  </si>
  <si>
    <t>https://i.scdn.co/image/ab67616d0000b2733aef6dd3f920011082afb9f8</t>
  </si>
  <si>
    <t>https://open.spotify.com/track/1NzdP5MJXEL12QMa4PBYyX</t>
  </si>
  <si>
    <t>2gvzdHDeDEORBLGNJtVHOR</t>
  </si>
  <si>
    <t>17才</t>
  </si>
  <si>
    <t>['Saori Minami']</t>
  </si>
  <si>
    <t>['4Q1uC5VlYJw6cnl37BkGS3']</t>
  </si>
  <si>
    <t>https://i.scdn.co/image/ab67616d0000b273487e2360be36e28f9eafc5d5</t>
  </si>
  <si>
    <t>https://open.spotify.com/track/2gvzdHDeDEORBLGNJtVHOR</t>
  </si>
  <si>
    <t>46ITAa2MkDCQQQbVJv1cTN</t>
  </si>
  <si>
    <t>Cheap Day Return</t>
  </si>
  <si>
    <t>https://open.spotify.com/track/46ITAa2MkDCQQQbVJv1cTN</t>
  </si>
  <si>
    <t>4EQL3I68WEw20icaY5y6Cy</t>
  </si>
  <si>
    <t>Happy Jack</t>
  </si>
  <si>
    <t>https://open.spotify.com/track/4EQL3I68WEw20icaY5y6Cy</t>
  </si>
  <si>
    <t>7s7ylhLGL0sV6TU9bzpN5S</t>
  </si>
  <si>
    <t>https://open.spotify.com/track/7s7ylhLGL0sV6TU9bzpN5S</t>
  </si>
  <si>
    <t>11jhd8YqszjkyZ963TiQ69</t>
  </si>
  <si>
    <t>https://open.spotify.com/track/11jhd8YqszjkyZ963TiQ69</t>
  </si>
  <si>
    <t>26uVP8g7Uijo0zuN22De3x</t>
  </si>
  <si>
    <t>Halo of Flies</t>
  </si>
  <si>
    <t>https://open.spotify.com/track/26uVP8g7Uijo0zuN22De3x</t>
  </si>
  <si>
    <t>3lIP9WdMJ858reeF5E6RKw</t>
  </si>
  <si>
    <t>A Change Is Going To Come</t>
  </si>
  <si>
    <t>https://open.spotify.com/track/3lIP9WdMJ858reeF5E6RKw</t>
  </si>
  <si>
    <t>1AgOt4TGz8VH4xj657ycLS</t>
  </si>
  <si>
    <t>El Hombre Suburbano</t>
  </si>
  <si>
    <t>["Pappo's Blues"]</t>
  </si>
  <si>
    <t>['59dLJG3ZVwkMZLFKByQCJB']</t>
  </si>
  <si>
    <t>1971-11-25</t>
  </si>
  <si>
    <t>https://i.scdn.co/image/ab67616d0000b273a8dd4144407ca78d82457a48</t>
  </si>
  <si>
    <t>https://open.spotify.com/track/1AgOt4TGz8VH4xj657ycLS</t>
  </si>
  <si>
    <t>3hrzEgajecVRzKMiwanOCu</t>
  </si>
  <si>
    <t>Ah Melody</t>
  </si>
  <si>
    <t>https://open.spotify.com/track/3hrzEgajecVRzKMiwanOCu</t>
  </si>
  <si>
    <t>7iKnwGAMdY6LYLILGnsGhT</t>
  </si>
  <si>
    <t>Crayon Angels</t>
  </si>
  <si>
    <t>['Judee Sill']</t>
  </si>
  <si>
    <t>['2IkwqvwEnXFlZEq6eFP1wL']</t>
  </si>
  <si>
    <t>https://i.scdn.co/image/ab67616d0000b27316816a2848cd00a0cb6be419</t>
  </si>
  <si>
    <t>https://open.spotify.com/track/7iKnwGAMdY6LYLILGnsGhT</t>
  </si>
  <si>
    <t>0FAFmU0CdwFScNZcg7HjNO</t>
  </si>
  <si>
    <t>Six O'Clock News</t>
  </si>
  <si>
    <t>https://open.spotify.com/track/0FAFmU0CdwFScNZcg7HjNO</t>
  </si>
  <si>
    <t>59mPadX6sKWripbp54vDwk</t>
  </si>
  <si>
    <t>Long Ago and Far Away - 2019 Remaster</t>
  </si>
  <si>
    <t>https://open.spotify.com/track/59mPadX6sKWripbp54vDwk</t>
  </si>
  <si>
    <t>3gyroWpKKzkVkOhLJ57Tv5</t>
  </si>
  <si>
    <t>The Battle of Evermore - Mandolin / Guitar Mix from Headley Grange</t>
  </si>
  <si>
    <t>https://open.spotify.com/track/3gyroWpKKzkVkOhLJ57Tv5</t>
  </si>
  <si>
    <t>4eswKSdbIeYn0gMwZDuvRM</t>
  </si>
  <si>
    <t>Up to Me</t>
  </si>
  <si>
    <t>https://open.spotify.com/track/4eswKSdbIeYn0gMwZDuvRM</t>
  </si>
  <si>
    <t>5eVLAs7AyOYMKuluTuWRuv</t>
  </si>
  <si>
    <t>Watching the River Run</t>
  </si>
  <si>
    <t>https://open.spotify.com/track/5eVLAs7AyOYMKuluTuWRuv</t>
  </si>
  <si>
    <t>6bGMai7fcmgBAS9AASU15T</t>
  </si>
  <si>
    <t>Penguins</t>
  </si>
  <si>
    <t>https://open.spotify.com/track/6bGMai7fcmgBAS9AASU15T</t>
  </si>
  <si>
    <t>04jUWHa4mIZKn7duaD2gXW</t>
  </si>
  <si>
    <t>My Wife</t>
  </si>
  <si>
    <t>https://open.spotify.com/track/04jUWHa4mIZKn7duaD2gXW</t>
  </si>
  <si>
    <t>4ZchCWefhpCY7Tr8CcNsFv</t>
  </si>
  <si>
    <t>Canción Para Una Mentira</t>
  </si>
  <si>
    <t>['Los Del Suquía']</t>
  </si>
  <si>
    <t>['4Apvih9OZt9ghebGFIVcXI']</t>
  </si>
  <si>
    <t>1971-07-15</t>
  </si>
  <si>
    <t>https://i.scdn.co/image/ab67616d0000b273a5012b2ca6a1c29cdd27d5ea</t>
  </si>
  <si>
    <t>https://open.spotify.com/track/4ZchCWefhpCY7Tr8CcNsFv</t>
  </si>
  <si>
    <t>2I7EpohQiVFfSESd6rf0Lq</t>
  </si>
  <si>
    <t>https://open.spotify.com/track/2I7EpohQiVFfSESd6rf0Lq</t>
  </si>
  <si>
    <t>6vgX6B5beQ0SXbmIDwZBDJ</t>
  </si>
  <si>
    <t>Breezin'</t>
  </si>
  <si>
    <t>https://i.scdn.co/image/ab67616d0000b273ec7abfb578913868047f27be</t>
  </si>
  <si>
    <t>https://open.spotify.com/track/6vgX6B5beQ0SXbmIDwZBDJ</t>
  </si>
  <si>
    <t>1Iv6gLvrLTOCGzNGf1txYo</t>
  </si>
  <si>
    <t>Temperatura</t>
  </si>
  <si>
    <t>https://i.scdn.co/image/ab67616d0000b273daa4fab382ec1fdd93b4320b</t>
  </si>
  <si>
    <t>https://open.spotify.com/track/1Iv6gLvrLTOCGzNGf1txYo</t>
  </si>
  <si>
    <t>0Z4ABgkKUGXmVwOx7WMWJu</t>
  </si>
  <si>
    <t>https://open.spotify.com/track/0Z4ABgkKUGXmVwOx7WMWJu</t>
  </si>
  <si>
    <t>33xf6NmBDTT20fuZoZjKt3</t>
  </si>
  <si>
    <t>Valse de Melody</t>
  </si>
  <si>
    <t>https://open.spotify.com/track/33xf6NmBDTT20fuZoZjKt3</t>
  </si>
  <si>
    <t>0B6BeEUd6UwFlbsHMQKjob</t>
  </si>
  <si>
    <t>Back in the Goodle Days</t>
  </si>
  <si>
    <t>https://i.scdn.co/image/ab67616d0000b273e426c42e6b8405f59073e78e</t>
  </si>
  <si>
    <t>https://open.spotify.com/track/0B6BeEUd6UwFlbsHMQKjob</t>
  </si>
  <si>
    <t>3q4hJtKfWjpJrEFtSFmqAf</t>
  </si>
  <si>
    <t>Master of the Universe - 1996 Remaster</t>
  </si>
  <si>
    <t>https://open.spotify.com/track/3q4hJtKfWjpJrEFtSFmqAf</t>
  </si>
  <si>
    <t>1zLAyTaKUdiZSmOifuu2kv</t>
  </si>
  <si>
    <t>When the Levee Breaks - Alternate UK Mix in Progress</t>
  </si>
  <si>
    <t>https://open.spotify.com/track/1zLAyTaKUdiZSmOifuu2kv</t>
  </si>
  <si>
    <t>2LbDcmKCenwCaw6rEOiTVE</t>
  </si>
  <si>
    <t>https://i.scdn.co/image/ab67616d0000b2738c8c612b845cef8cdd743c84</t>
  </si>
  <si>
    <t>https://open.spotify.com/track/2LbDcmKCenwCaw6rEOiTVE</t>
  </si>
  <si>
    <t>2Ov2aVPLMW0N8SYTeiKyki</t>
  </si>
  <si>
    <t>It's A Hard Rain's A-Gonna Fall</t>
  </si>
  <si>
    <t>https://open.spotify.com/track/2Ov2aVPLMW0N8SYTeiKyki</t>
  </si>
  <si>
    <t>1Hqtsr4UAaj495dQxFqdk8</t>
  </si>
  <si>
    <t>We Got to Have Peace</t>
  </si>
  <si>
    <t>https://i.scdn.co/image/ab67616d0000b273dfc5f5aa3a2e1fb1cc3eeb55</t>
  </si>
  <si>
    <t>https://open.spotify.com/track/1Hqtsr4UAaj495dQxFqdk8</t>
  </si>
  <si>
    <t>6EhE4bTkyFHzupV4bzG8Eu</t>
  </si>
  <si>
    <t>Trust Me</t>
  </si>
  <si>
    <t>https://open.spotify.com/track/6EhE4bTkyFHzupV4bzG8Eu</t>
  </si>
  <si>
    <t>0wvbb2MxlokwqSvbeoOOHv</t>
  </si>
  <si>
    <t>Interlude No. 3</t>
  </si>
  <si>
    <t>['Keith Jarrett']</t>
  </si>
  <si>
    <t>['0F3Aew9DSd6fb6192K1K0Y']</t>
  </si>
  <si>
    <t>https://i.scdn.co/image/ab67616d0000b2737ad2bff0309da7c497ee20a5</t>
  </si>
  <si>
    <t>https://open.spotify.com/track/0wvbb2MxlokwqSvbeoOOHv</t>
  </si>
  <si>
    <t>4v0XOp3m5cLDmNGZrVmXbX</t>
  </si>
  <si>
    <t>Southern Man</t>
  </si>
  <si>
    <t>1971-03-16</t>
  </si>
  <si>
    <t>https://i.scdn.co/image/ab67616d0000b2739be73e43024832c084f91bc5</t>
  </si>
  <si>
    <t>https://open.spotify.com/track/4v0XOp3m5cLDmNGZrVmXbX</t>
  </si>
  <si>
    <t>7xfQK99r2yHvI3b1sBtPMF</t>
  </si>
  <si>
    <t>https://open.spotify.com/track/7xfQK99r2yHvI3b1sBtPMF</t>
  </si>
  <si>
    <t>3LgBgR8bWBlPkskCYgw5IF</t>
  </si>
  <si>
    <t>Bad 'n' Ruin</t>
  </si>
  <si>
    <t>https://i.scdn.co/image/ab67616d0000b27351301c276626f143f5d68250</t>
  </si>
  <si>
    <t>https://open.spotify.com/track/3LgBgR8bWBlPkskCYgw5IF</t>
  </si>
  <si>
    <t>1iUbhk1utvCf9HWJl4w7sl</t>
  </si>
  <si>
    <t>Pomaluj moje sny</t>
  </si>
  <si>
    <t>https://open.spotify.com/track/1iUbhk1utvCf9HWJl4w7sl</t>
  </si>
  <si>
    <t>4rkpdir3pNpNC562m4ojH3</t>
  </si>
  <si>
    <t>Now She's Gone</t>
  </si>
  <si>
    <t>['Felt']</t>
  </si>
  <si>
    <t>['3mFM4GwCwLD0296KrCQkoD']</t>
  </si>
  <si>
    <t>https://i.scdn.co/image/ab67616d0000b273f1c99e4bb58a3683185fd415</t>
  </si>
  <si>
    <t>https://open.spotify.com/track/4rkpdir3pNpNC562m4ojH3</t>
  </si>
  <si>
    <t>3gAeszu600Qs0plQegthLX</t>
  </si>
  <si>
    <t>Indian Sunset</t>
  </si>
  <si>
    <t>https://open.spotify.com/track/3gAeszu600Qs0plQegthLX</t>
  </si>
  <si>
    <t>6ED55VLiJwnaWEuo45f6MF</t>
  </si>
  <si>
    <t>Whammer Jammer</t>
  </si>
  <si>
    <t>['The J. Geils Band']</t>
  </si>
  <si>
    <t>['69Mj3u4FTUrpyeGNSIaU6F']</t>
  </si>
  <si>
    <t>https://i.scdn.co/image/ab67616d0000b2733b597cba53ca8035de23968a</t>
  </si>
  <si>
    <t>https://open.spotify.com/track/6ED55VLiJwnaWEuo45f6MF</t>
  </si>
  <si>
    <t>2HEPFHV2TuDkukfvIhtL4v</t>
  </si>
  <si>
    <t>Barquito de Papel</t>
  </si>
  <si>
    <t>https://open.spotify.com/track/2HEPFHV2TuDkukfvIhtL4v</t>
  </si>
  <si>
    <t>14zVtZkZKHh5bDxUlivVRr</t>
  </si>
  <si>
    <t>Jambalaya (On The Bayou)</t>
  </si>
  <si>
    <t>['Nitty Gritty Dirt Band']</t>
  </si>
  <si>
    <t>['7y70dch6JuuuNnwlsOQvwW']</t>
  </si>
  <si>
    <t>https://i.scdn.co/image/ab67616d0000b2734496fa2738b05282f2cef111</t>
  </si>
  <si>
    <t>https://open.spotify.com/track/14zVtZkZKHh5bDxUlivVRr</t>
  </si>
  <si>
    <t>5qhIlvVw1SXuY8DT9UbYsR</t>
  </si>
  <si>
    <t>Pobrecito Mi Patrón</t>
  </si>
  <si>
    <t>['Facundo Cabral']</t>
  </si>
  <si>
    <t>['1vCCUwNiIwC41lEu7EuBmx']</t>
  </si>
  <si>
    <t>1971-06-05</t>
  </si>
  <si>
    <t>https://i.scdn.co/image/ab67616d0000b273ff7f7686595f96a76aa8bf5c</t>
  </si>
  <si>
    <t>https://open.spotify.com/track/5qhIlvVw1SXuY8DT9UbYsR</t>
  </si>
  <si>
    <t>5vSyBKGgP8DwErMptrUmL7</t>
  </si>
  <si>
    <t>Com Mais De 30</t>
  </si>
  <si>
    <t>['Claudia']</t>
  </si>
  <si>
    <t>['52MnqrIGCqyidyL6ZkQraC']</t>
  </si>
  <si>
    <t>https://i.scdn.co/image/ab67616d0000b27399ff3140ecd6ee2894e104a5</t>
  </si>
  <si>
    <t>https://open.spotify.com/track/5vSyBKGgP8DwErMptrUmL7</t>
  </si>
  <si>
    <t>4GLX0kGODwKhFnFps21zx6</t>
  </si>
  <si>
    <t>Till Tomorrow</t>
  </si>
  <si>
    <t>https://open.spotify.com/track/4GLX0kGODwKhFnFps21zx6</t>
  </si>
  <si>
    <t>33nztJSpoZityjQp6rMT22</t>
  </si>
  <si>
    <t>El Derecho de Vivir en Paz</t>
  </si>
  <si>
    <t>['Victor Jara']</t>
  </si>
  <si>
    <t>['440MEFxEmF9othCXbz3Y6a']</t>
  </si>
  <si>
    <t>https://i.scdn.co/image/ab67616d0000b273ed30ea3ea725626a55d19b1a</t>
  </si>
  <si>
    <t>https://open.spotify.com/track/33nztJSpoZityjQp6rMT22</t>
  </si>
  <si>
    <t>14bPBtJWBCDi94klDcowfX</t>
  </si>
  <si>
    <t>Amada Amante - Versão Remasterizada</t>
  </si>
  <si>
    <t>https://open.spotify.com/track/14bPBtJWBCDi94klDcowfX</t>
  </si>
  <si>
    <t>5z3kHR2Gh892XGcYuln1Gf</t>
  </si>
  <si>
    <t>White Line Fever</t>
  </si>
  <si>
    <t>https://open.spotify.com/track/5z3kHR2Gh892XGcYuln1Gf</t>
  </si>
  <si>
    <t>2bD8JWzDBOnSeUcsjVU2SD</t>
  </si>
  <si>
    <t>Half Moon</t>
  </si>
  <si>
    <t>https://open.spotify.com/track/2bD8JWzDBOnSeUcsjVU2SD</t>
  </si>
  <si>
    <t>56lZDLoLn8CCE6lmYtNdYw</t>
  </si>
  <si>
    <t>Io vivrò senza te</t>
  </si>
  <si>
    <t>https://open.spotify.com/track/56lZDLoLn8CCE6lmYtNdYw</t>
  </si>
  <si>
    <t>3XEQc61AX64t3X4dQvtU2s</t>
  </si>
  <si>
    <t>Ghetto Woman</t>
  </si>
  <si>
    <t>https://open.spotify.com/track/3XEQc61AX64t3X4dQvtU2s</t>
  </si>
  <si>
    <t>0yFwE99GFtFLJmNiLvB9KX</t>
  </si>
  <si>
    <t>Eat At Home - Remastered 2012</t>
  </si>
  <si>
    <t>https://open.spotify.com/track/0yFwE99GFtFLJmNiLvB9KX</t>
  </si>
  <si>
    <t>2Z7c7algNrJeVyYWNH1HYw</t>
  </si>
  <si>
    <t>Name Of The Game - Remastered 2010</t>
  </si>
  <si>
    <t>https://open.spotify.com/track/2Z7c7algNrJeVyYWNH1HYw</t>
  </si>
  <si>
    <t>7uQcSTXM4q7tGzguGVeLtX</t>
  </si>
  <si>
    <t>Room Full of Mirrors</t>
  </si>
  <si>
    <t>https://open.spotify.com/track/7uQcSTXM4q7tGzguGVeLtX</t>
  </si>
  <si>
    <t>6m5QZb5Jpvn9xJ3b6g3ha5</t>
  </si>
  <si>
    <t>Ahora Que Soy Libre</t>
  </si>
  <si>
    <t>['Manoella Torres']</t>
  </si>
  <si>
    <t>['4JRKcLbpjobmoOVoOXPd6y']</t>
  </si>
  <si>
    <t>1971-02-08</t>
  </si>
  <si>
    <t>https://i.scdn.co/image/ab67616d0000b2732f6a5ea93614d3e50cf26e81</t>
  </si>
  <si>
    <t>https://open.spotify.com/track/6m5QZb5Jpvn9xJ3b6g3ha5</t>
  </si>
  <si>
    <t>462xBkUvTjn40Ud3icDJvw</t>
  </si>
  <si>
    <t>Five Long Years</t>
  </si>
  <si>
    <t>https://open.spotify.com/track/462xBkUvTjn40Ud3icDJvw</t>
  </si>
  <si>
    <t>5f7zRJN3DftQixkmTgXEjY</t>
  </si>
  <si>
    <t>Adolescente Tierno</t>
  </si>
  <si>
    <t>https://open.spotify.com/track/5f7zRJN3DftQixkmTgXEjY</t>
  </si>
  <si>
    <t>2aQ8NyRJcsQFgb8jwUil90</t>
  </si>
  <si>
    <t>Que Bandeira</t>
  </si>
  <si>
    <t>['Evinha']</t>
  </si>
  <si>
    <t>['6cnJ8gP9R3JEh5mCCvOwz3']</t>
  </si>
  <si>
    <t>1971-01-05</t>
  </si>
  <si>
    <t>https://i.scdn.co/image/ab67616d0000b273a5e994914c15f75d998d7870</t>
  </si>
  <si>
    <t>https://open.spotify.com/track/2aQ8NyRJcsQFgb8jwUil90</t>
  </si>
  <si>
    <t>3cLVFyJRYkpXVVIgjiePmj</t>
  </si>
  <si>
    <t>Dois Animais Na Selva Suja Da Rua</t>
  </si>
  <si>
    <t>https://open.spotify.com/track/3cLVFyJRYkpXVVIgjiePmj</t>
  </si>
  <si>
    <t>1xNs13B9mPPXxBpzDO8zy9</t>
  </si>
  <si>
    <t>https://open.spotify.com/track/1xNs13B9mPPXxBpzDO8zy9</t>
  </si>
  <si>
    <t>2T6pMaivfX7w4tfAUX4uU9</t>
  </si>
  <si>
    <t>Palace Of The King</t>
  </si>
  <si>
    <t>https://open.spotify.com/track/2T6pMaivfX7w4tfAUX4uU9</t>
  </si>
  <si>
    <t>0Sd2NPOs49sIffgM3hVf0q</t>
  </si>
  <si>
    <t>["Sergio Mendes &amp; Brasil '77"]</t>
  </si>
  <si>
    <t>['67jdJKipXNstJJV9uPW1uk']</t>
  </si>
  <si>
    <t>https://i.scdn.co/image/ab67616d0000b27353f1891b88a9cf40606628b6</t>
  </si>
  <si>
    <t>https://open.spotify.com/track/0Sd2NPOs49sIffgM3hVf0q</t>
  </si>
  <si>
    <t>7o26b8BlWibCvxssItnOat</t>
  </si>
  <si>
    <t>Mr. Mudd And Mr. Gold</t>
  </si>
  <si>
    <t>https://open.spotify.com/track/7o26b8BlWibCvxssItnOat</t>
  </si>
  <si>
    <t>6n5647DTsQSR4llhBAqoUr</t>
  </si>
  <si>
    <t>https://i.scdn.co/image/ab67616d0000b27313be1351b3afc46829c274a8</t>
  </si>
  <si>
    <t>https://open.spotify.com/track/6n5647DTsQSR4llhBAqoUr</t>
  </si>
  <si>
    <t>05KCNbU4GB5QzcSnBHdMGo</t>
  </si>
  <si>
    <t>Requiem in D Minor, K. 626: 3. Sequentia: VI. Lacrimosa</t>
  </si>
  <si>
    <t>['Wolfgang Amadeus Mozart', 'Wiener Philharmoniker', 'Karl Böhm', 'Vienna State Opera Chorus']</t>
  </si>
  <si>
    <t>['4NJhFmfw43RLBLjQvxDuRS', '003f4bk13c6Q3gAUXv7dGJ', '3fyr5uksidSlLzsUjRIz5A', '7dG0oG7NmmndPNaORvzwj9']</t>
  </si>
  <si>
    <t>https://i.scdn.co/image/ab67616d0000b273154a63e8cf1a55a1da53705a</t>
  </si>
  <si>
    <t>https://open.spotify.com/track/05KCNbU4GB5QzcSnBHdMGo</t>
  </si>
  <si>
    <t>53LqxOALGMKL9XtDDF9IQG</t>
  </si>
  <si>
    <t>La Partida</t>
  </si>
  <si>
    <t>https://open.spotify.com/track/53LqxOALGMKL9XtDDF9IQG</t>
  </si>
  <si>
    <t>42bexrdVXl5MvjzBam0hhn</t>
  </si>
  <si>
    <t>Vagabundear</t>
  </si>
  <si>
    <t>https://open.spotify.com/track/42bexrdVXl5MvjzBam0hhn</t>
  </si>
  <si>
    <t>6SvOdNsEfi7EDB0oFtH3YG</t>
  </si>
  <si>
    <t>['Donny Osmond']</t>
  </si>
  <si>
    <t>['5ZEAzHE2TzAwUcOj6jMIgf']</t>
  </si>
  <si>
    <t>https://i.scdn.co/image/ab67616d0000b2733c496fc3a2490e0c3772ed6a</t>
  </si>
  <si>
    <t>https://open.spotify.com/track/6SvOdNsEfi7EDB0oFtH3YG</t>
  </si>
  <si>
    <t>3pexR2j9j8OJdlxZ9E4PV0</t>
  </si>
  <si>
    <t>Aqualung - Steven Wilson Stereo Remix</t>
  </si>
  <si>
    <t>https://i.scdn.co/image/ab67616d0000b2733e75d066db948fbb5272308b</t>
  </si>
  <si>
    <t>https://open.spotify.com/track/3pexR2j9j8OJdlxZ9E4PV0</t>
  </si>
  <si>
    <t>0bGvJAUEKasybHikPdMIRW</t>
  </si>
  <si>
    <t>Sunrise, Sunset</t>
  </si>
  <si>
    <t>['John Williams', 'Chaim Topol', 'Norma Crane', 'Michael Gläser', 'Michele Marsh', '"Fiddler On The Roof” Motion Picture Chorus', 'Isaac Stern', '"Fiddler On The Roof” Motion Picture Orchestra']</t>
  </si>
  <si>
    <t>['3dRfiJ2650SZu6GbydcHNb', '5q9IltAhi9vdKqIGVQIasU', '5qqY07kYShIBWQIxhHuw3k', '6CQ5abyxSAUDaWVSgL1cy3', '5vXNCVjD8uvk8WfchRtB7n', '2vIKM7x5kKzKR9rIMBejxr', '3HYV4ZdJ1LSOhPo5ehlEqF', '0yultMio5TntZCl8JRRibP']</t>
  </si>
  <si>
    <t>https://open.spotify.com/track/0bGvJAUEKasybHikPdMIRW</t>
  </si>
  <si>
    <t>3pG3uTycgC5lJavWznojHt</t>
  </si>
  <si>
    <t>When You Are Who You Are</t>
  </si>
  <si>
    <t>https://open.spotify.com/track/3pG3uTycgC5lJavWznojHt</t>
  </si>
  <si>
    <t>0Oo7umhghg2tlzJ3si1Q9X</t>
  </si>
  <si>
    <t>['Laura Nyro', 'LaBelle']</t>
  </si>
  <si>
    <t>['6QDWC6QeGhvCWCv3nUJwoV', '3DznKagEU8yMQZR9z33Da5']</t>
  </si>
  <si>
    <t>https://i.scdn.co/image/ab67616d0000b273fdfd589e9e40c0257ec68e10</t>
  </si>
  <si>
    <t>https://open.spotify.com/track/0Oo7umhghg2tlzJ3si1Q9X</t>
  </si>
  <si>
    <t>0vbQI6YRQh1k4J1I9rfWOP</t>
  </si>
  <si>
    <t>W co mam wierzyć</t>
  </si>
  <si>
    <t>['Mira Kubasinska']</t>
  </si>
  <si>
    <t>['1pBH99HPthOAzGeQ1l2JcL']</t>
  </si>
  <si>
    <t>1971-12-14</t>
  </si>
  <si>
    <t>https://i.scdn.co/image/ab67616d0000b273a7d868b14f6c68c5a07d6887</t>
  </si>
  <si>
    <t>https://open.spotify.com/track/0vbQI6YRQh1k4J1I9rfWOP</t>
  </si>
  <si>
    <t>7DwZDNVo6dlnpEh9UxyFGw</t>
  </si>
  <si>
    <t>Cherry Red - 2003 Remastered Version</t>
  </si>
  <si>
    <t>https://i.scdn.co/image/ab67616d0000b2738bd122d6fa607fe4558ed829</t>
  </si>
  <si>
    <t>https://open.spotify.com/track/7DwZDNVo6dlnpEh9UxyFGw</t>
  </si>
  <si>
    <t>5P04XSoLl5FT2Ma5xbgjle</t>
  </si>
  <si>
    <t>Stoney End</t>
  </si>
  <si>
    <t>1971-02</t>
  </si>
  <si>
    <t>https://i.scdn.co/image/ab67616d0000b2732b378ccf2f7feaa757e9f9d4</t>
  </si>
  <si>
    <t>https://open.spotify.com/track/5P04XSoLl5FT2Ma5xbgjle</t>
  </si>
  <si>
    <t>3fN8djLf2uPJp993x5Jyex</t>
  </si>
  <si>
    <t>Do It Good</t>
  </si>
  <si>
    <t>https://open.spotify.com/track/3fN8djLf2uPJp993x5Jyex</t>
  </si>
  <si>
    <t>4YsUyT4Y2Y5DBWbAbiFzac</t>
  </si>
  <si>
    <t>Righteous Life</t>
  </si>
  <si>
    <t>https://open.spotify.com/track/4YsUyT4Y2Y5DBWbAbiFzac</t>
  </si>
  <si>
    <t>6VGX9kEqcMZfAzfETmSn9h</t>
  </si>
  <si>
    <t>The Fish (Schindleria Praemeturus) - 2003 Remaster</t>
  </si>
  <si>
    <t>https://open.spotify.com/track/6VGX9kEqcMZfAzfETmSn9h</t>
  </si>
  <si>
    <t>16GZtB4Ni2oM6wvOB3dxBA</t>
  </si>
  <si>
    <t>Cherry, Oh Baby</t>
  </si>
  <si>
    <t>['Eric Donaldson']</t>
  </si>
  <si>
    <t>['0oiElYQBBhWG7ywJdoa9OA']</t>
  </si>
  <si>
    <t>https://i.scdn.co/image/ab67616d0000b273468c60e182ad98097730ea9d</t>
  </si>
  <si>
    <t>https://open.spotify.com/track/16GZtB4Ni2oM6wvOB3dxBA</t>
  </si>
  <si>
    <t>4hreuoKJi3sBdtQD3gfzh5</t>
  </si>
  <si>
    <t>Destination</t>
  </si>
  <si>
    <t>https://open.spotify.com/track/4hreuoKJi3sBdtQD3gfzh5</t>
  </si>
  <si>
    <t>0WDsLvL9DKjj3qjed4IBa0</t>
  </si>
  <si>
    <t>Done Somebody Wrong - Live At The Fillmore East, March 1971</t>
  </si>
  <si>
    <t>https://open.spotify.com/track/0WDsLvL9DKjj3qjed4IBa0</t>
  </si>
  <si>
    <t>11t59LqOhOEG40yqALXZon</t>
  </si>
  <si>
    <t>Ezy Ryder</t>
  </si>
  <si>
    <t>https://open.spotify.com/track/11t59LqOhOEG40yqALXZon</t>
  </si>
  <si>
    <t>2w7sw7g5VdY9nxN58YWHO8</t>
  </si>
  <si>
    <t>One Less Bell To Answer/A House Is Not A Home</t>
  </si>
  <si>
    <t>1971-08</t>
  </si>
  <si>
    <t>https://i.scdn.co/image/ab67616d0000b2738a25cfc578b36ca7b1e51359</t>
  </si>
  <si>
    <t>https://open.spotify.com/track/2w7sw7g5VdY9nxN58YWHO8</t>
  </si>
  <si>
    <t>123RhEzztpTieeEd13NexC</t>
  </si>
  <si>
    <t>Pictures Of Lily</t>
  </si>
  <si>
    <t>https://open.spotify.com/track/123RhEzztpTieeEd13NexC</t>
  </si>
  <si>
    <t>3rj08Z7MlxxLm8r3wW2fID</t>
  </si>
  <si>
    <t>Pali Gap</t>
  </si>
  <si>
    <t>https://open.spotify.com/track/3rj08Z7MlxxLm8r3wW2fID</t>
  </si>
  <si>
    <t>5VETCvX0BpeIEG9cxdqS5E</t>
  </si>
  <si>
    <t>The Makings of You - Live @ Bitter End, NYC</t>
  </si>
  <si>
    <t>https://i.scdn.co/image/ab67616d0000b273b68b90592e0bafebd0f1836e</t>
  </si>
  <si>
    <t>https://open.spotify.com/track/5VETCvX0BpeIEG9cxdqS5E</t>
  </si>
  <si>
    <t>0U8J3tVAB9OeGWo0mwpWM2</t>
  </si>
  <si>
    <t>Debaixo dos Caracóis dos Seus Cabelos - Versão Remasterizada</t>
  </si>
  <si>
    <t>https://open.spotify.com/track/0U8J3tVAB9OeGWo0mwpWM2</t>
  </si>
  <si>
    <t>3eMlVhkJzPVdpyngg8Zop6</t>
  </si>
  <si>
    <t>Evil - Single Version</t>
  </si>
  <si>
    <t>['Cactus', 'Gene Paul', 'Jackson Howe']</t>
  </si>
  <si>
    <t>['0GLvcqWIueXNjv3212pJAj', '1q8e6StM7uuBBH7YWqjVto', '1RJRMqWL8u5u1xSjjWG9tA']</t>
  </si>
  <si>
    <t>https://i.scdn.co/image/ab67616d0000b273ebcaf4f9df86c33f06599af4</t>
  </si>
  <si>
    <t>https://open.spotify.com/track/3eMlVhkJzPVdpyngg8Zop6</t>
  </si>
  <si>
    <t>4ipc1Wpcj2IBhLJCCAKgBg</t>
  </si>
  <si>
    <t>Tarde em Itapoan</t>
  </si>
  <si>
    <t>https://open.spotify.com/track/4ipc1Wpcj2IBhLJCCAKgBg</t>
  </si>
  <si>
    <t>2MwjZo81ldYYAah74RNQ85</t>
  </si>
  <si>
    <t>Better off Dead</t>
  </si>
  <si>
    <t>https://open.spotify.com/track/2MwjZo81ldYYAah74RNQ85</t>
  </si>
  <si>
    <t>343maiZvmnpCQEZC2nw66F</t>
  </si>
  <si>
    <t>Here I Am</t>
  </si>
  <si>
    <t>https://open.spotify.com/track/343maiZvmnpCQEZC2nw66F</t>
  </si>
  <si>
    <t>1x1ENkGjxgRG3nmfEnS2XJ</t>
  </si>
  <si>
    <t>Roundabout - Early Rough Mix</t>
  </si>
  <si>
    <t>https://open.spotify.com/track/1x1ENkGjxgRG3nmfEnS2XJ</t>
  </si>
  <si>
    <t>7o9eh3vfBkmVsXVP8lTW1y</t>
  </si>
  <si>
    <t>Just The Smile</t>
  </si>
  <si>
    <t>https://open.spotify.com/track/7o9eh3vfBkmVsXVP8lTW1y</t>
  </si>
  <si>
    <t>2IDHCNFBTUrNzppadVeW0g</t>
  </si>
  <si>
    <t>Matchmaker</t>
  </si>
  <si>
    <t>['John Williams', 'Rosalind Harris', 'Michele Marsh', 'Neva Small', '"Fiddler On The Roof” Motion Picture Orchestra']</t>
  </si>
  <si>
    <t>['3dRfiJ2650SZu6GbydcHNb', '5e6hw8fbbS6w2sgl77ScXT', '5vXNCVjD8uvk8WfchRtB7n', '1GFDPMB826Jp9hLcRkQs2F', '0yultMio5TntZCl8JRRibP']</t>
  </si>
  <si>
    <t>https://open.spotify.com/track/2IDHCNFBTUrNzppadVeW0g</t>
  </si>
  <si>
    <t>0JA0E5j252we7k7IF10Rim</t>
  </si>
  <si>
    <t>The Prayer</t>
  </si>
  <si>
    <t>https://i.scdn.co/image/ab67616d0000b273d7138ed8713e9cb7f30d2af1</t>
  </si>
  <si>
    <t>https://open.spotify.com/track/0JA0E5j252we7k7IF10Rim</t>
  </si>
  <si>
    <t>0YJSh9iRokX8PnctbeBjbS</t>
  </si>
  <si>
    <t>Yollar</t>
  </si>
  <si>
    <t>['Aziz Azmet']</t>
  </si>
  <si>
    <t>['4vNXPhLkry7MKEnpSeHAA5']</t>
  </si>
  <si>
    <t>1971-04-10</t>
  </si>
  <si>
    <t>https://i.scdn.co/image/ab67616d0000b27338c2f9880046c89762f676d3</t>
  </si>
  <si>
    <t>https://open.spotify.com/track/0YJSh9iRokX8PnctbeBjbS</t>
  </si>
  <si>
    <t>35KrMfAdlfZWmoIOlwO74m</t>
  </si>
  <si>
    <t>Wind-Up</t>
  </si>
  <si>
    <t>https://open.spotify.com/track/35KrMfAdlfZWmoIOlwO74m</t>
  </si>
  <si>
    <t>5eIx02KMwP6qMG8tcZxKhG</t>
  </si>
  <si>
    <t>https://open.spotify.com/track/5eIx02KMwP6qMG8tcZxKhG</t>
  </si>
  <si>
    <t>0d2ToVf1DsuYCyyiveQ9ai</t>
  </si>
  <si>
    <t>I Feel Like Breaking up Somebody's Home Tonight</t>
  </si>
  <si>
    <t>https://open.spotify.com/track/0d2ToVf1DsuYCyyiveQ9ai</t>
  </si>
  <si>
    <t>6NayIkUhQX2HEixCmvbKvY</t>
  </si>
  <si>
    <t>The Pilgrim, Chapter 33</t>
  </si>
  <si>
    <t>https://open.spotify.com/track/6NayIkUhQX2HEixCmvbKvY</t>
  </si>
  <si>
    <t>01RcP6fQNIPpQoHncRthSN</t>
  </si>
  <si>
    <t>Remember Me</t>
  </si>
  <si>
    <t>1971-07-06</t>
  </si>
  <si>
    <t>https://i.scdn.co/image/ab67616d0000b2735f0a09299a8b511825d3b84b</t>
  </si>
  <si>
    <t>https://open.spotify.com/track/01RcP6fQNIPpQoHncRthSN</t>
  </si>
  <si>
    <t>5pT1UzzwpzFpRJGJI4z0qi</t>
  </si>
  <si>
    <t>One Fine Morning</t>
  </si>
  <si>
    <t>['lighthouse']</t>
  </si>
  <si>
    <t>['2DVh4uQED1GHWuBAvj98Br']</t>
  </si>
  <si>
    <t>https://i.scdn.co/image/ab67616d0000b2733d6a60cf68fa1ac01ab25872</t>
  </si>
  <si>
    <t>https://open.spotify.com/track/5pT1UzzwpzFpRJGJI4z0qi</t>
  </si>
  <si>
    <t>2djxoTjKyb4JVGv19s9ZxW</t>
  </si>
  <si>
    <t>Nathan Jones</t>
  </si>
  <si>
    <t>https://i.scdn.co/image/ab67616d0000b273857a8fc73a0db341a8799e71</t>
  </si>
  <si>
    <t>https://open.spotify.com/track/2djxoTjKyb4JVGv19s9ZxW</t>
  </si>
  <si>
    <t>41YUuIV8uN2zKh00qT5MEj</t>
  </si>
  <si>
    <t>Prologue / "Tradition" / Main Title</t>
  </si>
  <si>
    <t>['John Williams', 'Chaim Topol', '"Fiddler On The Roof” Motion Picture Chorus', 'Isaac Stern', '"Fiddler On The Roof” Motion Picture Orchestra']</t>
  </si>
  <si>
    <t>['3dRfiJ2650SZu6GbydcHNb', '5q9IltAhi9vdKqIGVQIasU', '2vIKM7x5kKzKR9rIMBejxr', '3HYV4ZdJ1LSOhPo5ehlEqF', '0yultMio5TntZCl8JRRibP']</t>
  </si>
  <si>
    <t>https://open.spotify.com/track/41YUuIV8uN2zKh00qT5MEj</t>
  </si>
  <si>
    <t>7zV4xzK0AnmysCE0N58EaT</t>
  </si>
  <si>
    <t>Last Year's Man</t>
  </si>
  <si>
    <t>https://open.spotify.com/track/7zV4xzK0AnmysCE0N58EaT</t>
  </si>
  <si>
    <t>2MGaxVjCfwk8OA6LHAoY6D</t>
  </si>
  <si>
    <t>La question</t>
  </si>
  <si>
    <t>1971-10-16</t>
  </si>
  <si>
    <t>https://i.scdn.co/image/ab67616d0000b273c72c9449af141251f4bcc9e7</t>
  </si>
  <si>
    <t>https://open.spotify.com/track/2MGaxVjCfwk8OA6LHAoY6D</t>
  </si>
  <si>
    <t>5QGhn5Z7RRsMKx6hPFOSUO</t>
  </si>
  <si>
    <t>Le nozze di Figaro, K.492 / Act 2: "Porgi amor"</t>
  </si>
  <si>
    <t>['Wolfgang Amadeus Mozart', 'Jessye Norman', 'BBC Symphony Orchestra', 'Sir Colin Davis']</t>
  </si>
  <si>
    <t>['4NJhFmfw43RLBLjQvxDuRS', '0zdBW3w3XzBuPMUEiarUUw', '23BiSNXm5UaRFuusoWisYO', '0TrG2LSot4KhaXqdf5K2zE']</t>
  </si>
  <si>
    <t>https://i.scdn.co/image/ab67616d0000b273c9532ec34f6a3817f52c56db</t>
  </si>
  <si>
    <t>https://open.spotify.com/track/5QGhn5Z7RRsMKx6hPFOSUO</t>
  </si>
  <si>
    <t>0K3p9KXAhrDF5vlN6n6Lt4</t>
  </si>
  <si>
    <t>Todos Estão Surdos - Versão Remasterizada</t>
  </si>
  <si>
    <t>https://open.spotify.com/track/0K3p9KXAhrDF5vlN6n6Lt4</t>
  </si>
  <si>
    <t>2777j9wSxWHDQeEfuZWTYr</t>
  </si>
  <si>
    <t>It's Going to Take Some Time</t>
  </si>
  <si>
    <t>1971-12-01</t>
  </si>
  <si>
    <t>https://i.scdn.co/image/ab67616d0000b27318afcec513fec0da2dabfdee</t>
  </si>
  <si>
    <t>https://open.spotify.com/track/2777j9wSxWHDQeEfuZWTYr</t>
  </si>
  <si>
    <t>2RZQICRJJK4NuNfxYUwJeN</t>
  </si>
  <si>
    <t>His Name is King - Lo Chiamavano King - Main Titles Song</t>
  </si>
  <si>
    <t>['Luis Bacalov', "Edda Dell'Orso"]</t>
  </si>
  <si>
    <t>['4iy3JrFlBLHPvXqN1OcQS1', '44oCA91Zsi73fzubIX6Sqh']</t>
  </si>
  <si>
    <t>https://i.scdn.co/image/ab67616d0000b27366aa1019fb305e541bc3be18</t>
  </si>
  <si>
    <t>https://open.spotify.com/track/2RZQICRJJK4NuNfxYUwJeN</t>
  </si>
  <si>
    <t>4Y4xWuvM7MKGKxECXfnKtV</t>
  </si>
  <si>
    <t>Four Sticks - Alternate Mix</t>
  </si>
  <si>
    <t>https://open.spotify.com/track/4Y4xWuvM7MKGKxECXfnKtV</t>
  </si>
  <si>
    <t>5aq7wRwq9IDDqAa56x7Yws</t>
  </si>
  <si>
    <t>Zigeunerweisen, Op. 20: II. Lento</t>
  </si>
  <si>
    <t>['Pablo de Sarasate', 'Jascha Heifetz', 'William Steinberg', 'RCA Victor Symphony Orchestra']</t>
  </si>
  <si>
    <t>['3L1iFJfRzE7yzilr2yGl6t', '7yaBUcdjmqPP2vIv6F5bFD', '3oLKocKU2vgprWeskj53Fo', '1JDbACEgV5erBN0YAOkrg4']</t>
  </si>
  <si>
    <t>https://i.scdn.co/image/ab67616d0000b273f882d4f09dfbb1c207730247</t>
  </si>
  <si>
    <t>https://open.spotify.com/track/5aq7wRwq9IDDqAa56x7Yws</t>
  </si>
  <si>
    <t>7umhxqnIc9NxCIPyK4hCFJ</t>
  </si>
  <si>
    <t>Sommer Og Sol</t>
  </si>
  <si>
    <t>https://open.spotify.com/track/7umhxqnIc9NxCIPyK4hCFJ</t>
  </si>
  <si>
    <t>2SvFwRH1gyab3AkDiuRGPg</t>
  </si>
  <si>
    <t>Joan of Arc</t>
  </si>
  <si>
    <t>https://open.spotify.com/track/2SvFwRH1gyab3AkDiuRGPg</t>
  </si>
  <si>
    <t>5dAoQMVA2jwl1hCTJGeWAm</t>
  </si>
  <si>
    <t>Woke up This Morning</t>
  </si>
  <si>
    <t>1971-09-07</t>
  </si>
  <si>
    <t>https://i.scdn.co/image/ab67616d0000b273346b061afacfe06aa4cd9fae</t>
  </si>
  <si>
    <t>https://open.spotify.com/track/5dAoQMVA2jwl1hCTJGeWAm</t>
  </si>
  <si>
    <t>1SXPw352abrwxAkn6L0m6p</t>
  </si>
  <si>
    <t>Crippled Inside - Ultimate Mix</t>
  </si>
  <si>
    <t>https://open.spotify.com/track/1SXPw352abrwxAkn6L0m6p</t>
  </si>
  <si>
    <t>1v54R69i9bjRcGfArDzkhM</t>
  </si>
  <si>
    <t>Helpless</t>
  </si>
  <si>
    <t>https://i.scdn.co/image/ab67616d0000b273252cd252138aecad6b755932</t>
  </si>
  <si>
    <t>https://open.spotify.com/track/1v54R69i9bjRcGfArDzkhM</t>
  </si>
  <si>
    <t>3UZJXFe5Mmvby3mdZTfulm</t>
  </si>
  <si>
    <t>https://open.spotify.com/track/3UZJXFe5Mmvby3mdZTfulm</t>
  </si>
  <si>
    <t>54sBUAu3Ptr4x7J5HfSZGi</t>
  </si>
  <si>
    <t>https://open.spotify.com/track/54sBUAu3Ptr4x7J5HfSZGi</t>
  </si>
  <si>
    <t>1nJwYszBNNlaPypG7UVNJ2</t>
  </si>
  <si>
    <t>Is It My Body</t>
  </si>
  <si>
    <t>https://open.spotify.com/track/1nJwYszBNNlaPypG7UVNJ2</t>
  </si>
  <si>
    <t>7HHqDGw5xBg7hfwfR3lBk8</t>
  </si>
  <si>
    <t>Un malato di cuore</t>
  </si>
  <si>
    <t>https://open.spotify.com/track/7HHqDGw5xBg7hfwfR3lBk8</t>
  </si>
  <si>
    <t>7yTxqaCtaoxVAU82Tv5uKt</t>
  </si>
  <si>
    <t>Dio mio no</t>
  </si>
  <si>
    <t>https://i.scdn.co/image/ab67616d0000b273b91068e9901538b6141ebd25</t>
  </si>
  <si>
    <t>https://open.spotify.com/track/7yTxqaCtaoxVAU82Tv5uKt</t>
  </si>
  <si>
    <t>3k14QiIi832rRQBzoHptRQ</t>
  </si>
  <si>
    <t>Some Kind of Wonderful</t>
  </si>
  <si>
    <t>https://open.spotify.com/track/3k14QiIi832rRQBzoHptRQ</t>
  </si>
  <si>
    <t>7crW4JI0pCXpD8megZliLS</t>
  </si>
  <si>
    <t>Como Dizia O Poeta</t>
  </si>
  <si>
    <t>https://open.spotify.com/track/7crW4JI0pCXpD8megZliLS</t>
  </si>
  <si>
    <t>2HuKPBTjdwDz4AgyScuMDe</t>
  </si>
  <si>
    <t>Mocking Bird</t>
  </si>
  <si>
    <t>['Barclay James Harvest']</t>
  </si>
  <si>
    <t>['2pVMD4bFwl4AyoYyyo51Qg']</t>
  </si>
  <si>
    <t>https://i.scdn.co/image/ab67616d0000b273ee75110db4b93a5f4d26536d</t>
  </si>
  <si>
    <t>https://open.spotify.com/track/2HuKPBTjdwDz4AgyScuMDe</t>
  </si>
  <si>
    <t>2aH7WrX4iyMr9kxdF8hVln</t>
  </si>
  <si>
    <t>O-o-h Child</t>
  </si>
  <si>
    <t>https://open.spotify.com/track/2aH7WrX4iyMr9kxdF8hVln</t>
  </si>
  <si>
    <t>6AkLY10RHXu6U7808L6reG</t>
  </si>
  <si>
    <t>Ungena Za Ulimwengu (Unite The World)</t>
  </si>
  <si>
    <t>https://i.scdn.co/image/ab67616d0000b2730d8118f646fd3c41b4a19f38</t>
  </si>
  <si>
    <t>https://open.spotify.com/track/6AkLY10RHXu6U7808L6reG</t>
  </si>
  <si>
    <t>5gd0kS2rZysbJwO41xU2xv</t>
  </si>
  <si>
    <t>Abran Paso</t>
  </si>
  <si>
    <t>['Ismael Miranda', 'Orquesta Harlow']</t>
  </si>
  <si>
    <t>['5S3BxZrK4hYN3fwsw8oumq', '7tR38XlRHmElbNAWRiHb9W']</t>
  </si>
  <si>
    <t>https://i.scdn.co/image/ab67616d0000b273dfa9a1ec2ff6b98fd05ea976</t>
  </si>
  <si>
    <t>https://open.spotify.com/track/5gd0kS2rZysbJwO41xU2xv</t>
  </si>
  <si>
    <t>6fzazyubnQsRMquZutubyd</t>
  </si>
  <si>
    <t>O Samba da Minha Terra</t>
  </si>
  <si>
    <t>https://open.spotify.com/track/6fzazyubnQsRMquZutubyd</t>
  </si>
  <si>
    <t>1QJ7VUSh8lJHBuYCEChi7s</t>
  </si>
  <si>
    <t>Oh Woman, Oh Why - Remastered 2012</t>
  </si>
  <si>
    <t>https://open.spotify.com/track/1QJ7VUSh8lJHBuYCEChi7s</t>
  </si>
  <si>
    <t>2sO45is7CUbnlMK3PXoCCj</t>
  </si>
  <si>
    <t>Dirty Business</t>
  </si>
  <si>
    <t>['New Riders of the Purple Sage']</t>
  </si>
  <si>
    <t>['2D3v3HJ9k3UzehaewnT3QA']</t>
  </si>
  <si>
    <t>https://i.scdn.co/image/ab67616d0000b27378323390ee3c9d5a6406661b</t>
  </si>
  <si>
    <t>https://open.spotify.com/track/2sO45is7CUbnlMK3PXoCCj</t>
  </si>
  <si>
    <t>1SAbkEoPB22VaEcacJgZOi</t>
  </si>
  <si>
    <t>Diamonds in the Mine</t>
  </si>
  <si>
    <t>https://open.spotify.com/track/1SAbkEoPB22VaEcacJgZOi</t>
  </si>
  <si>
    <t>1yoZmrLzKWM6DAhq6KqDTa</t>
  </si>
  <si>
    <t>Cargo culte</t>
  </si>
  <si>
    <t>https://open.spotify.com/track/1yoZmrLzKWM6DAhq6KqDTa</t>
  </si>
  <si>
    <t>6E8yD1tuOYbnuc04NyPhcS</t>
  </si>
  <si>
    <t>Moanin' and Groanin'</t>
  </si>
  <si>
    <t>https://open.spotify.com/track/6E8yD1tuOYbnuc04NyPhcS</t>
  </si>
  <si>
    <t>7xjucUUNrRgwW49fLmU91q</t>
  </si>
  <si>
    <t>https://i.scdn.co/image/ab67616d0000b273e4426c1320b7860dd83d96cb</t>
  </si>
  <si>
    <t>https://open.spotify.com/track/7xjucUUNrRgwW49fLmU91q</t>
  </si>
  <si>
    <t>2P7oyMgABQnLs7X5OLPe8X</t>
  </si>
  <si>
    <t>Dum Maro Dum, Pt. 1</t>
  </si>
  <si>
    <t>['Asha Bhosle']</t>
  </si>
  <si>
    <t>['5as8A4G47Ohu9NSWs3Je8U']</t>
  </si>
  <si>
    <t>1971-06-04</t>
  </si>
  <si>
    <t>https://i.scdn.co/image/ab67616d0000b27372fc68906dcb064bc4837817</t>
  </si>
  <si>
    <t>https://open.spotify.com/track/2P7oyMgABQnLs7X5OLPe8X</t>
  </si>
  <si>
    <t>33jx3PQ5Np179YYCfJGHQ9</t>
  </si>
  <si>
    <t>Como Dois e Dois - Versão Remasterizada</t>
  </si>
  <si>
    <t>https://open.spotify.com/track/33jx3PQ5Np179YYCfJGHQ9</t>
  </si>
  <si>
    <t>4xWggCcJgtUWw1yxJAXZR9</t>
  </si>
  <si>
    <t>Keep on Keeping On</t>
  </si>
  <si>
    <t>https://open.spotify.com/track/4xWggCcJgtUWw1yxJAXZR9</t>
  </si>
  <si>
    <t>0YA6BYi1Fwv58UfX3M1z7f</t>
  </si>
  <si>
    <t>Jesus Was a Cross Maker</t>
  </si>
  <si>
    <t>https://open.spotify.com/track/0YA6BYi1Fwv58UfX3M1z7f</t>
  </si>
  <si>
    <t>1BIey6QQA3GoYThFy5YFu7</t>
  </si>
  <si>
    <t>Estoy Hecho un Demonio</t>
  </si>
  <si>
    <t>['Safari']</t>
  </si>
  <si>
    <t>['1TDX7bYFMCOEjdaU9JGMv6']</t>
  </si>
  <si>
    <t>https://i.scdn.co/image/ab67616d0000b2735f82a0069199614c1ee0b703</t>
  </si>
  <si>
    <t>https://open.spotify.com/track/1BIey6QQA3GoYThFy5YFu7</t>
  </si>
  <si>
    <t>3vebNfy1J5fqvz05hKt2Xl</t>
  </si>
  <si>
    <t>Burning Bridges - From "Kelly's Heroes"</t>
  </si>
  <si>
    <t>1971-11-04</t>
  </si>
  <si>
    <t>https://i.scdn.co/image/ab67616d0000b27396333d81559b01cc2127b073</t>
  </si>
  <si>
    <t>https://open.spotify.com/track/3vebNfy1J5fqvz05hKt2Xl</t>
  </si>
  <si>
    <t>4MPkQ1BppSZR0PnZ5HWL0i</t>
  </si>
  <si>
    <t>Julia Dream</t>
  </si>
  <si>
    <t>https://open.spotify.com/track/4MPkQ1BppSZR0PnZ5HWL0i</t>
  </si>
  <si>
    <t>00pSTYAvWMO79Hr8zj5jM5</t>
  </si>
  <si>
    <t>https://open.spotify.com/track/00pSTYAvWMO79Hr8zj5jM5</t>
  </si>
  <si>
    <t>2xzkL3dpSiq5Wft9IjM5q4</t>
  </si>
  <si>
    <t>Slipped, Tripped and Fell in Love</t>
  </si>
  <si>
    <t>https://open.spotify.com/track/2xzkL3dpSiq5Wft9IjM5q4</t>
  </si>
  <si>
    <t>6zm0XoxnzzdFeXeYGE8gFh</t>
  </si>
  <si>
    <t>Sweetheart</t>
  </si>
  <si>
    <t>https://i.scdn.co/image/ab67616d0000b2731a2ce28ffcb7a6f566d58e6a</t>
  </si>
  <si>
    <t>https://open.spotify.com/track/6zm0XoxnzzdFeXeYGE8gFh</t>
  </si>
  <si>
    <t>3NeqB4bScYh4qHYuAhxYo3</t>
  </si>
  <si>
    <t>Razor Face</t>
  </si>
  <si>
    <t>https://open.spotify.com/track/3NeqB4bScYh4qHYuAhxYo3</t>
  </si>
  <si>
    <t>40AVqz5lpuBRypvRHMSXbn</t>
  </si>
  <si>
    <t>Cómo Poder Saber Si Te Amo</t>
  </si>
  <si>
    <t>https://i.scdn.co/image/ab67616d0000b2739de3d31a094796e6510b0646</t>
  </si>
  <si>
    <t>https://open.spotify.com/track/40AVqz5lpuBRypvRHMSXbn</t>
  </si>
  <si>
    <t>5PZaJIsWW4ZQtmpaX9c1yD</t>
  </si>
  <si>
    <t>Un chimico</t>
  </si>
  <si>
    <t>https://open.spotify.com/track/5PZaJIsWW4ZQtmpaX9c1yD</t>
  </si>
  <si>
    <t>1JgmzYhi4MxjBAnRWYupEi</t>
  </si>
  <si>
    <t>Masculino, Feminino</t>
  </si>
  <si>
    <t>['Erasmo Carlos', 'Marisa Fossa']</t>
  </si>
  <si>
    <t>['6cHQUDAPGKRE2NbVjBlOcz', '4DqTMhBsHZcUHbLlDlb8Kg']</t>
  </si>
  <si>
    <t>https://open.spotify.com/track/1JgmzYhi4MxjBAnRWYupEi</t>
  </si>
  <si>
    <t>5bSOXk0zkFAyVKNrPgWUsk</t>
  </si>
  <si>
    <t>https://open.spotify.com/track/5bSOXk0zkFAyVKNrPgWUsk</t>
  </si>
  <si>
    <t>4Q2UbOhGxHwoa3QuLHYQjh</t>
  </si>
  <si>
    <t>Caught in a Dream</t>
  </si>
  <si>
    <t>https://open.spotify.com/track/4Q2UbOhGxHwoa3QuLHYQjh</t>
  </si>
  <si>
    <t>5JBjzDKCWZKTe6PPQTN0GY</t>
  </si>
  <si>
    <t>Dress Rehearsal Rag</t>
  </si>
  <si>
    <t>https://open.spotify.com/track/5JBjzDKCWZKTe6PPQTN0GY</t>
  </si>
  <si>
    <t>7EGqe1xQ4s2XSoWnpeG8ta</t>
  </si>
  <si>
    <t>Crest Of A Wave</t>
  </si>
  <si>
    <t>1971-11-28</t>
  </si>
  <si>
    <t>https://i.scdn.co/image/ab67616d0000b273bf78e5d6d456a2027612e4e4</t>
  </si>
  <si>
    <t>https://open.spotify.com/track/7EGqe1xQ4s2XSoWnpeG8ta</t>
  </si>
  <si>
    <t>6avltRfZeoNa2zWipWNIyp</t>
  </si>
  <si>
    <t>We Have Heaven - 2003 Remaster</t>
  </si>
  <si>
    <t>https://open.spotify.com/track/6avltRfZeoNa2zWipWNIyp</t>
  </si>
  <si>
    <t>10qdw6uxpYd2dAXnlbPIa6</t>
  </si>
  <si>
    <t>Mama Tried - Live at Fillmore East, New York, NY, April 26, 1971</t>
  </si>
  <si>
    <t>https://open.spotify.com/track/10qdw6uxpYd2dAXnlbPIa6</t>
  </si>
  <si>
    <t>0nu9iHsrTChwbGds4k08cz</t>
  </si>
  <si>
    <t>Algo Ha Cambiado</t>
  </si>
  <si>
    <t>https://open.spotify.com/track/0nu9iHsrTChwbGds4k08cz</t>
  </si>
  <si>
    <t>1HzIPQceSx4GYLUyag9EPm</t>
  </si>
  <si>
    <t>https://open.spotify.com/track/1HzIPQceSx4GYLUyag9EPm</t>
  </si>
  <si>
    <t>2AKcU2vk8MJrmXdRM9jwBU</t>
  </si>
  <si>
    <t>Dolly Dagger</t>
  </si>
  <si>
    <t>https://open.spotify.com/track/2AKcU2vk8MJrmXdRM9jwBU</t>
  </si>
  <si>
    <t>3QqKrgKRAt54tdt6C1NiQM</t>
  </si>
  <si>
    <t>https://open.spotify.com/track/3QqKrgKRAt54tdt6C1NiQM</t>
  </si>
  <si>
    <t>1QhqX9moYeL8V4ZnOXirEH</t>
  </si>
  <si>
    <t>Slipstream</t>
  </si>
  <si>
    <t>https://open.spotify.com/track/1QhqX9moYeL8V4ZnOXirEH</t>
  </si>
  <si>
    <t>58uuh9HLtbIxdiGhXwdwNy</t>
  </si>
  <si>
    <t>People Like Us</t>
  </si>
  <si>
    <t>https://open.spotify.com/track/58uuh9HLtbIxdiGhXwdwNy</t>
  </si>
  <si>
    <t>5nDWsB0STpqvK1xwnrKYnP</t>
  </si>
  <si>
    <t>La Foto de Carnet</t>
  </si>
  <si>
    <t>1971-11-22</t>
  </si>
  <si>
    <t>https://i.scdn.co/image/ab67616d0000b273af58d2b567ef2708c195d495</t>
  </si>
  <si>
    <t>https://open.spotify.com/track/5nDWsB0STpqvK1xwnrKYnP</t>
  </si>
  <si>
    <t>6bVfnDTpFIYYfMfDsD8BFy</t>
  </si>
  <si>
    <t>La mia canzone per Maria</t>
  </si>
  <si>
    <t>https://open.spotify.com/track/6bVfnDTpFIYYfMfDsD8BFy</t>
  </si>
  <si>
    <t>17qLiavc8woWHAPAGZD0Py</t>
  </si>
  <si>
    <t>Disney Girls (1957) - Remastered 2009</t>
  </si>
  <si>
    <t>https://open.spotify.com/track/17qLiavc8woWHAPAGZD0Py</t>
  </si>
  <si>
    <t>23mRjZpoLzYobRfC4XdVq3</t>
  </si>
  <si>
    <t>Yesterday's Wine</t>
  </si>
  <si>
    <t>https://open.spotify.com/track/23mRjZpoLzYobRfC4XdVq3</t>
  </si>
  <si>
    <t>2ORuzegtD2CQ1cpAooRb4X</t>
  </si>
  <si>
    <t>['Them']</t>
  </si>
  <si>
    <t>['5BaHqGtf6UAZnHfqdPaTDA']</t>
  </si>
  <si>
    <t>https://i.scdn.co/image/ab67616d0000b2730a7bf72e95ecd02fdba99010</t>
  </si>
  <si>
    <t>https://open.spotify.com/track/2ORuzegtD2CQ1cpAooRb4X</t>
  </si>
  <si>
    <t>49ZAeWd40u4py51DpjEY8p</t>
  </si>
  <si>
    <t>Down By The Lazy River</t>
  </si>
  <si>
    <t>1971-06-21</t>
  </si>
  <si>
    <t>https://i.scdn.co/image/ab67616d0000b273bb757a4a7851b60651703cf1</t>
  </si>
  <si>
    <t>https://open.spotify.com/track/49ZAeWd40u4py51DpjEY8p</t>
  </si>
  <si>
    <t>62d0aGpYF2p8fpvJ1qa32V</t>
  </si>
  <si>
    <t>Tarkus (i. Eruption / ii. Stones of Years / iii. Iconoclast / iv. Mass / v. Manticore / vi. Battlefield / vii. Aquatarkus) [2012 Remastered Version]</t>
  </si>
  <si>
    <t>['Keith Emerson']</t>
  </si>
  <si>
    <t>['5MwQBuYuEnf6hLsupDJ0Um']</t>
  </si>
  <si>
    <t>1971-06-14</t>
  </si>
  <si>
    <t>https://i.scdn.co/image/ab67616d0000b273300f6ea6002b0f79b6081d38</t>
  </si>
  <si>
    <t>https://open.spotify.com/track/62d0aGpYF2p8fpvJ1qa32V</t>
  </si>
  <si>
    <t>04hwplKxASneVsFWzbSpCX</t>
  </si>
  <si>
    <t>You Don't Love Me - Live At Fillmore East, March 12, 1971</t>
  </si>
  <si>
    <t>https://open.spotify.com/track/04hwplKxASneVsFWzbSpCX</t>
  </si>
  <si>
    <t>22QeEF1XjNqX5WtJ2fxCoL</t>
  </si>
  <si>
    <t>Más Que Nada</t>
  </si>
  <si>
    <t>['Maria Creuza']</t>
  </si>
  <si>
    <t>['2S5INEKtRSZPRx3JhjEZF5']</t>
  </si>
  <si>
    <t>https://i.scdn.co/image/ab67616d0000b27359263f8862e04b45ad3964c1</t>
  </si>
  <si>
    <t>https://open.spotify.com/track/22QeEF1XjNqX5WtJ2fxCoL</t>
  </si>
  <si>
    <t>2ODFCjGZSzL4sMvxZK6tXL</t>
  </si>
  <si>
    <t>Mônica</t>
  </si>
  <si>
    <t>['Turma da Mônica']</t>
  </si>
  <si>
    <t>['6gs1jGCeEkGBEKprl5w2ix']</t>
  </si>
  <si>
    <t>https://i.scdn.co/image/ab67616d0000b273afbb3e547c13c1df4de14a47</t>
  </si>
  <si>
    <t>https://open.spotify.com/track/2ODFCjGZSzL4sMvxZK6tXL</t>
  </si>
  <si>
    <t>17pDYuwdakHhG64f3CJSHX</t>
  </si>
  <si>
    <t>Sivad - Live at the Cellar Door, Washington, DC - December 1970</t>
  </si>
  <si>
    <t>1971-11-17</t>
  </si>
  <si>
    <t>https://i.scdn.co/image/ab67616d0000b273c0e9362ffd0766db1b0f5469</t>
  </si>
  <si>
    <t>https://open.spotify.com/track/17pDYuwdakHhG64f3CJSHX</t>
  </si>
  <si>
    <t>1yaEIBb1Ify3Yrun7Dbcb0</t>
  </si>
  <si>
    <t>Misty Roses</t>
  </si>
  <si>
    <t>['Colin Blunstone']</t>
  </si>
  <si>
    <t>['27DCwiPx5ocQsf4K43SlIL']</t>
  </si>
  <si>
    <t>https://i.scdn.co/image/ab67616d0000b27336556508c1012af3ffd4c7c2</t>
  </si>
  <si>
    <t>https://open.spotify.com/track/1yaEIBb1Ify3Yrun7Dbcb0</t>
  </si>
  <si>
    <t>30N5YD1KEtQM2dajFWb0TH</t>
  </si>
  <si>
    <t>Tell It Like It Is</t>
  </si>
  <si>
    <t>https://open.spotify.com/track/30N5YD1KEtQM2dajFWb0TH</t>
  </si>
  <si>
    <t>5427wDDhMPdeitkSUWnUd0</t>
  </si>
  <si>
    <t>Rock 'N' Roll Stew</t>
  </si>
  <si>
    <t>https://open.spotify.com/track/5427wDDhMPdeitkSUWnUd0</t>
  </si>
  <si>
    <t>58M8qlkGfI7I0bFnb1NZXF</t>
  </si>
  <si>
    <t>Music to Drive By</t>
  </si>
  <si>
    <t>['Alan Moorhouse']</t>
  </si>
  <si>
    <t>['4yuUCrPRzF6cj54gVAObqJ']</t>
  </si>
  <si>
    <t>https://i.scdn.co/image/ab67616d0000b27334392b8946c6e235e7592b21</t>
  </si>
  <si>
    <t>https://open.spotify.com/track/58M8qlkGfI7I0bFnb1NZXF</t>
  </si>
  <si>
    <t>4P7ELSKWwQrtUfIuQOYq3o</t>
  </si>
  <si>
    <t>https://open.spotify.com/track/4P7ELSKWwQrtUfIuQOYq3o</t>
  </si>
  <si>
    <t>7ANE7t0Bxa9Oqi0K3seMcw</t>
  </si>
  <si>
    <t>I Don’t Wanna Be A Soldier Mama I Don’t Wanna Die - Ultimate Mix</t>
  </si>
  <si>
    <t>https://open.spotify.com/track/7ANE7t0Bxa9Oqi0K3seMcw</t>
  </si>
  <si>
    <t>41JQTDa8BoAFkDluhaOip6</t>
  </si>
  <si>
    <t>Slide off of Your Satin Sheets</t>
  </si>
  <si>
    <t>https://open.spotify.com/track/41JQTDa8BoAFkDluhaOip6</t>
  </si>
  <si>
    <t>6zQ3sh6TdYDfVbd9oPgjXN</t>
  </si>
  <si>
    <t>Me And My Woman</t>
  </si>
  <si>
    <t>https://open.spotify.com/track/6zQ3sh6TdYDfVbd9oPgjXN</t>
  </si>
  <si>
    <t>0zNeXQaeo0SqLWOVn9YBx0</t>
  </si>
  <si>
    <t>First Girl I Loved</t>
  </si>
  <si>
    <t>https://open.spotify.com/track/0zNeXQaeo0SqLWOVn9YBx0</t>
  </si>
  <si>
    <t>5kiXUvTzw99RmdBPMPF3t0</t>
  </si>
  <si>
    <t>Adonde Está la Libertad</t>
  </si>
  <si>
    <t>https://open.spotify.com/track/5kiXUvTzw99RmdBPMPF3t0</t>
  </si>
  <si>
    <t>0oYxieOBwLhUyGyb5j1TYv</t>
  </si>
  <si>
    <t>The Moonbeam Song</t>
  </si>
  <si>
    <t>https://open.spotify.com/track/0oYxieOBwLhUyGyb5j1TYv</t>
  </si>
  <si>
    <t>19AE85xII1CHMeGoDmlmlB</t>
  </si>
  <si>
    <t>The Parasite (For Buffy)</t>
  </si>
  <si>
    <t>['Eugene McDaniels']</t>
  </si>
  <si>
    <t>['4k6kxW9Xv4kVbTblyLfygN']</t>
  </si>
  <si>
    <t>https://i.scdn.co/image/ab67616d0000b2738c27d6e9392407a5f5d6d840</t>
  </si>
  <si>
    <t>https://open.spotify.com/track/19AE85xII1CHMeGoDmlmlB</t>
  </si>
  <si>
    <t>4851ppzRPRS4qRvs8T4ypF</t>
  </si>
  <si>
    <t>How Sweet It Is</t>
  </si>
  <si>
    <t>https://open.spotify.com/track/4851ppzRPRS4qRvs8T4ypF</t>
  </si>
  <si>
    <t>5AdBHOAZNz4gTFUaCZloEF</t>
  </si>
  <si>
    <t>Prelude No. 12 in G Sharp Minor, Op. 32</t>
  </si>
  <si>
    <t>['Sergei Rachmaninoff', 'Vladimir Horowitz']</t>
  </si>
  <si>
    <t>['0Kekt6CKSo0m5mivKcoH51', '4Ws5hSoABAwvGJ4LhHwHgq']</t>
  </si>
  <si>
    <t>https://i.scdn.co/image/ab67616d0000b273397675cff6c9baddf4d3af0f</t>
  </si>
  <si>
    <t>https://open.spotify.com/track/5AdBHOAZNz4gTFUaCZloEF</t>
  </si>
  <si>
    <t>0BhwDEYXisE3bcWuV4BSk3</t>
  </si>
  <si>
    <t>To Whom It May Concern</t>
  </si>
  <si>
    <t>https://open.spotify.com/track/0BhwDEYXisE3bcWuV4BSk3</t>
  </si>
  <si>
    <t>2PJCDwpQCdkDvYV1xklaI7</t>
  </si>
  <si>
    <t>Heikki's Suburbia Bus Tour</t>
  </si>
  <si>
    <t>https://open.spotify.com/track/2PJCDwpQCdkDvYV1xklaI7</t>
  </si>
  <si>
    <t>4fBPEvnjZ48opydckX2sU0</t>
  </si>
  <si>
    <t>In My Own Dream</t>
  </si>
  <si>
    <t>https://open.spotify.com/track/4fBPEvnjZ48opydckX2sU0</t>
  </si>
  <si>
    <t>6eORZZxe6S7FjaIQ6xXPKK</t>
  </si>
  <si>
    <t>De Tanto Amor - Versão Remasterizada</t>
  </si>
  <si>
    <t>https://open.spotify.com/track/6eORZZxe6S7FjaIQ6xXPKK</t>
  </si>
  <si>
    <t>7ufKmUVZaevb5uLk5QjlwA</t>
  </si>
  <si>
    <t>Holiday Inn</t>
  </si>
  <si>
    <t>https://open.spotify.com/track/7ufKmUVZaevb5uLk5QjlwA</t>
  </si>
  <si>
    <t>5jleoXgOf41HdLITE0Omu3</t>
  </si>
  <si>
    <t>America - 2003 Remaster</t>
  </si>
  <si>
    <t>https://open.spotify.com/track/5jleoXgOf41HdLITE0Omu3</t>
  </si>
  <si>
    <t>7tg2dbJi72K4cK4kjdp2g2</t>
  </si>
  <si>
    <t>Mariguana</t>
  </si>
  <si>
    <t>['Peace and Love']</t>
  </si>
  <si>
    <t>['5wDBmKAwsm1Tp69yh3xV2Z']</t>
  </si>
  <si>
    <t>https://i.scdn.co/image/ab67616d0000b273369b27b62d2537da0d70a05c</t>
  </si>
  <si>
    <t>https://open.spotify.com/track/7tg2dbJi72K4cK4kjdp2g2</t>
  </si>
  <si>
    <t>0oCentzpU5hprEWJtggVIc</t>
  </si>
  <si>
    <t>Barrunto</t>
  </si>
  <si>
    <t>https://open.spotify.com/track/0oCentzpU5hprEWJtggVIc</t>
  </si>
  <si>
    <t>4syPlsQHh78fTKEIEzzSAc</t>
  </si>
  <si>
    <t>Cans and Brahms - 2003 Remaster</t>
  </si>
  <si>
    <t>https://open.spotify.com/track/4syPlsQHh78fTKEIEzzSAc</t>
  </si>
  <si>
    <t>5iciY9K8EPKv1pjJyBI3K5</t>
  </si>
  <si>
    <t>Pieces of a Man</t>
  </si>
  <si>
    <t>https://open.spotify.com/track/5iciY9K8EPKv1pjJyBI3K5</t>
  </si>
  <si>
    <t>32kjaZH1XACRvkI7Z7Tf5o</t>
  </si>
  <si>
    <t>Sidder På Et Værtshus</t>
  </si>
  <si>
    <t>https://open.spotify.com/track/32kjaZH1XACRvkI7Z7Tf5o</t>
  </si>
  <si>
    <t>4hHhgB1HaNlQG4Y7XNOwhM</t>
  </si>
  <si>
    <t>Miss Judy's Farm</t>
  </si>
  <si>
    <t>https://open.spotify.com/track/4hHhgB1HaNlQG4Y7XNOwhM</t>
  </si>
  <si>
    <t>64Tb4aeVHFdjxpOp2X0uHn</t>
  </si>
  <si>
    <t>Tomorrow Is A Long Time</t>
  </si>
  <si>
    <t>https://open.spotify.com/track/64Tb4aeVHFdjxpOp2X0uHn</t>
  </si>
  <si>
    <t>7nzQdJorKDWFsmvIN28mMM</t>
  </si>
  <si>
    <t>Far from Me</t>
  </si>
  <si>
    <t>https://open.spotify.com/track/7nzQdJorKDWFsmvIN28mMM</t>
  </si>
  <si>
    <t>7pUaXJCun0f8qSCcbPK825</t>
  </si>
  <si>
    <t>Traumas - Versão Remasterizada</t>
  </si>
  <si>
    <t>https://open.spotify.com/track/7pUaXJCun0f8qSCcbPK825</t>
  </si>
  <si>
    <t>6HEyWNDslhdNWHz4s06WRG</t>
  </si>
  <si>
    <t>Dear Friend - Remastered 2018</t>
  </si>
  <si>
    <t>https://open.spotify.com/track/6HEyWNDslhdNWHz4s06WRG</t>
  </si>
  <si>
    <t>0RDm6nifR4k5mHUpX3ZDq7</t>
  </si>
  <si>
    <t>https://open.spotify.com/track/0RDm6nifR4k5mHUpX3ZDq7</t>
  </si>
  <si>
    <t>2Syy6iCju7lcPLesnbEwnV</t>
  </si>
  <si>
    <t>The Two Lonely People</t>
  </si>
  <si>
    <t>https://open.spotify.com/track/2Syy6iCju7lcPLesnbEwnV</t>
  </si>
  <si>
    <t>4qOn1sADfGJRIJfjkT2rZ2</t>
  </si>
  <si>
    <t>Desperado</t>
  </si>
  <si>
    <t>https://open.spotify.com/track/4qOn1sADfGJRIJfjkT2rZ2</t>
  </si>
  <si>
    <t>7LjxyD6xueeuwW9qyH4pbJ</t>
  </si>
  <si>
    <t>Quiet Man</t>
  </si>
  <si>
    <t>https://open.spotify.com/track/7LjxyD6xueeuwW9qyH4pbJ</t>
  </si>
  <si>
    <t>0myRKEG1A20Ep57FDWzRQA</t>
  </si>
  <si>
    <t>Wreck</t>
  </si>
  <si>
    <t>['Gentle Giant']</t>
  </si>
  <si>
    <t>['1hrQ50kU6hMQBVLatqUqnO']</t>
  </si>
  <si>
    <t>https://i.scdn.co/image/ab67616d0000b273c0517d8e630ace99023f61ea</t>
  </si>
  <si>
    <t>https://open.spotify.com/track/0myRKEG1A20Ep57FDWzRQA</t>
  </si>
  <si>
    <t>3P1Yb9uVorSSXPWEN1WhZ8</t>
  </si>
  <si>
    <t>It Started Out So Nice</t>
  </si>
  <si>
    <t>https://open.spotify.com/track/3P1Yb9uVorSSXPWEN1WhZ8</t>
  </si>
  <si>
    <t>3Y5s93gngKBog4qJBMbIoq</t>
  </si>
  <si>
    <t>Donald and Lydia</t>
  </si>
  <si>
    <t>https://open.spotify.com/track/3Y5s93gngKBog4qJBMbIoq</t>
  </si>
  <si>
    <t>3i0IAgddeWkP6UPdA1zZCn</t>
  </si>
  <si>
    <t>It's So Hard - Ultimate Mix</t>
  </si>
  <si>
    <t>https://open.spotify.com/track/3i0IAgddeWkP6UPdA1zZCn</t>
  </si>
  <si>
    <t>5cnQK5zPBw2qCZVNmLRZx7</t>
  </si>
  <si>
    <t>Sugar Daddy - Single Version</t>
  </si>
  <si>
    <t>https://open.spotify.com/track/5cnQK5zPBw2qCZVNmLRZx7</t>
  </si>
  <si>
    <t>6qfjvsAfZXRjV1c3c8lXHs</t>
  </si>
  <si>
    <t>The Albatross</t>
  </si>
  <si>
    <t>['Lobo']</t>
  </si>
  <si>
    <t>['1sldhz8tzC100cRAdfnMht']</t>
  </si>
  <si>
    <t>https://i.scdn.co/image/ab67616d0000b273db201e435fa6c3a4f96083ef</t>
  </si>
  <si>
    <t>https://open.spotify.com/track/6qfjvsAfZXRjV1c3c8lXHs</t>
  </si>
  <si>
    <t>7LTf7FTOixNwfYK8gmig6j</t>
  </si>
  <si>
    <t>Vigilante Man</t>
  </si>
  <si>
    <t>https://i.scdn.co/image/ab67616d0000b2737ddb2d9ea6efe2f3d007d9ec</t>
  </si>
  <si>
    <t>https://open.spotify.com/track/7LTf7FTOixNwfYK8gmig6j</t>
  </si>
  <si>
    <t>0JKWRYAxDyWqS14WmtLFOf</t>
  </si>
  <si>
    <t>Wharf Rat - Live at Fillmore East, New York, NY, April 26, 1971</t>
  </si>
  <si>
    <t>https://open.spotify.com/track/0JKWRYAxDyWqS14WmtLFOf</t>
  </si>
  <si>
    <t>3lSMZv2re3NkPJaDapMGWo</t>
  </si>
  <si>
    <t>Maybe I'm Amazed</t>
  </si>
  <si>
    <t>https://open.spotify.com/track/3lSMZv2re3NkPJaDapMGWo</t>
  </si>
  <si>
    <t>5cbPK6WnabgkNURIcMscRd</t>
  </si>
  <si>
    <t>Miss X</t>
  </si>
  <si>
    <t>https://i.scdn.co/image/ab67616d0000b273ef30c244940e83f632f22f51</t>
  </si>
  <si>
    <t>https://open.spotify.com/track/5cbPK6WnabgkNURIcMscRd</t>
  </si>
  <si>
    <t>5pAD2spCbUJDrxXWS1TZUw</t>
  </si>
  <si>
    <t>Your Move - Single Version</t>
  </si>
  <si>
    <t>https://open.spotify.com/track/5pAD2spCbUJDrxXWS1TZUw</t>
  </si>
  <si>
    <t>5qpWttDHZuzfoHuBIX5kRd</t>
  </si>
  <si>
    <t>Lopin' Along Thru the Cosmos - Remastered</t>
  </si>
  <si>
    <t>https://open.spotify.com/track/5qpWttDHZuzfoHuBIX5kRd</t>
  </si>
  <si>
    <t>7fwa5I8SycGBpw2jOZ0L7m</t>
  </si>
  <si>
    <t>Put Your Hand in the Hand</t>
  </si>
  <si>
    <t>['Ocean']</t>
  </si>
  <si>
    <t>['2VRbnK7f3SHgZZwNSiRifQ']</t>
  </si>
  <si>
    <t>https://i.scdn.co/image/ab67616d0000b273a78fdebedcb8a5f60e5ce163</t>
  </si>
  <si>
    <t>https://open.spotify.com/track/7fwa5I8SycGBpw2jOZ0L7m</t>
  </si>
  <si>
    <t>6HDakUMdK2KcQZZ4TwyAbB</t>
  </si>
  <si>
    <t>https://open.spotify.com/track/6HDakUMdK2KcQZZ4TwyAbB</t>
  </si>
  <si>
    <t>6qnqmducagZ5wljSLYrVoI</t>
  </si>
  <si>
    <t>For The Last Time</t>
  </si>
  <si>
    <t>https://open.spotify.com/track/6qnqmducagZ5wljSLYrVoI</t>
  </si>
  <si>
    <t>70zPCefBmjFrkRgoJq3ac6</t>
  </si>
  <si>
    <t>Vahevala</t>
  </si>
  <si>
    <t>https://open.spotify.com/track/70zPCefBmjFrkRgoJq3ac6</t>
  </si>
  <si>
    <t>6p8mHQFj6xcNyizDj6ly0s</t>
  </si>
  <si>
    <t>Salgan al Sol</t>
  </si>
  <si>
    <t>['Billy Bond y La Pesada']</t>
  </si>
  <si>
    <t>['4Se6WxeebNL0yEAs7NvCMY']</t>
  </si>
  <si>
    <t>1971-08-10</t>
  </si>
  <si>
    <t>https://i.scdn.co/image/ab67616d0000b27374ab9db32725bc50163924a1</t>
  </si>
  <si>
    <t>https://open.spotify.com/track/6p8mHQFj6xcNyizDj6ly0s</t>
  </si>
  <si>
    <t>3QHaThI3QPSnqEvydZSuVK</t>
  </si>
  <si>
    <t>Você Abusou</t>
  </si>
  <si>
    <t>['Antonio Carlos &amp; Jocafi']</t>
  </si>
  <si>
    <t>['6we2u0wHu4S9H6A1LVZ6LA']</t>
  </si>
  <si>
    <t>https://i.scdn.co/image/ab67616d0000b273372a89371f8562aaef8f5a54</t>
  </si>
  <si>
    <t>https://open.spotify.com/track/3QHaThI3QPSnqEvydZSuVK</t>
  </si>
  <si>
    <t>55X66sKArUevBeGD7buroR</t>
  </si>
  <si>
    <t>Astral Traveling</t>
  </si>
  <si>
    <t>['Pharoah Sanders']</t>
  </si>
  <si>
    <t>['3JLUCojZaHrX2LaUkSj7Ud']</t>
  </si>
  <si>
    <t>https://i.scdn.co/image/ab67616d0000b273690d0fa33c0f70b2ca9a1816</t>
  </si>
  <si>
    <t>https://open.spotify.com/track/55X66sKArUevBeGD7buroR</t>
  </si>
  <si>
    <t>5RQTaAUBgRHkjxNSku70LD</t>
  </si>
  <si>
    <t>Babylon</t>
  </si>
  <si>
    <t>https://open.spotify.com/track/5RQTaAUBgRHkjxNSku70LD</t>
  </si>
  <si>
    <t>3hXfw2gP25VxNwESNVJjqV</t>
  </si>
  <si>
    <t>Magic Bus - Original Stereo Version</t>
  </si>
  <si>
    <t>https://open.spotify.com/track/3hXfw2gP25VxNwESNVJjqV</t>
  </si>
  <si>
    <t>0yMhprf2FVbT9Aew8DPbkm</t>
  </si>
  <si>
    <t>Runnin' Away - Single Version</t>
  </si>
  <si>
    <t>https://i.scdn.co/image/ab67616d0000b27330d2b883196a6d50c5af952e</t>
  </si>
  <si>
    <t>https://open.spotify.com/track/0yMhprf2FVbT9Aew8DPbkm</t>
  </si>
  <si>
    <t>2VwhoKTOxrfhkpCfIk1FhW</t>
  </si>
  <si>
    <t>The Silver Tongued Devil and I</t>
  </si>
  <si>
    <t>https://open.spotify.com/track/2VwhoKTOxrfhkpCfIk1FhW</t>
  </si>
  <si>
    <t>4jPBOLovjf8w66PyTIhq26</t>
  </si>
  <si>
    <t>The Clap - 2003 Remaster</t>
  </si>
  <si>
    <t>https://open.spotify.com/track/4jPBOLovjf8w66PyTIhq26</t>
  </si>
  <si>
    <t>6OleMPl7kO0fyt9XsbrKcU</t>
  </si>
  <si>
    <t>Push Push (feat. Duane Allman)</t>
  </si>
  <si>
    <t>['Herbie Mann', 'Duane Allman']</t>
  </si>
  <si>
    <t>['6ycoXr0Ayd89vFUT6BOiWo', '3keUIwmPM4awpPxiy9ZQ1m']</t>
  </si>
  <si>
    <t>https://i.scdn.co/image/ab67616d0000b273114428ac94fcf08cd3052d07</t>
  </si>
  <si>
    <t>https://open.spotify.com/track/6OleMPl7kO0fyt9XsbrKcU</t>
  </si>
  <si>
    <t>37yYtdgNvzXH1oinCYr97N</t>
  </si>
  <si>
    <t>Carmen Suite No. 2: Habanera: Allegretto quasi Andantino (Act I)</t>
  </si>
  <si>
    <t>['Georges Bizet', 'Leonard Bernstein', 'New York Philharmonic']</t>
  </si>
  <si>
    <t>['2D7RkvtKKb6E5UmbjQM1Jd', '2LmyJyCF5V1eQyvHgJNbTn', '3gacryguGmpmCvgPGt2CBI']</t>
  </si>
  <si>
    <t>https://i.scdn.co/image/ab67616d0000b273971820633d422cfa6464c933</t>
  </si>
  <si>
    <t>https://open.spotify.com/track/37yYtdgNvzXH1oinCYr97N</t>
  </si>
  <si>
    <t>5y8aD8CDZUv8C605X3J6ha</t>
  </si>
  <si>
    <t>Crash Course In Brain Surgery</t>
  </si>
  <si>
    <t>['Budgie']</t>
  </si>
  <si>
    <t>['42RbQv212uOjyfIXECLKfR']</t>
  </si>
  <si>
    <t>https://i.scdn.co/image/ab67616d0000b273c34624c81bdaffb83f8460fb</t>
  </si>
  <si>
    <t>https://open.spotify.com/track/5y8aD8CDZUv8C605X3J6ha</t>
  </si>
  <si>
    <t>6WVEmSHko503L1Kb0H5OrI</t>
  </si>
  <si>
    <t>She Carries A Child</t>
  </si>
  <si>
    <t>['Cowboy']</t>
  </si>
  <si>
    <t>['6s9gsFHF1kNgNbL7rpMydJ']</t>
  </si>
  <si>
    <t>https://i.scdn.co/image/ab67616d0000b2730a9da133d38ecdcb172fc8de</t>
  </si>
  <si>
    <t>https://open.spotify.com/track/6WVEmSHko503L1Kb0H5OrI</t>
  </si>
  <si>
    <t>6a8OIUyBncL64FkA0Sq22Q</t>
  </si>
  <si>
    <t>Fire and Rain</t>
  </si>
  <si>
    <t>https://open.spotify.com/track/6a8OIUyBncL64FkA0Sq22Q</t>
  </si>
  <si>
    <t>6aE623nY6WVhgYH9VAFQRr</t>
  </si>
  <si>
    <t>Woman of 1000 Years</t>
  </si>
  <si>
    <t>https://open.spotify.com/track/6aE623nY6WVhgYH9VAFQRr</t>
  </si>
  <si>
    <t>15CfRtjyHBq6AxKZL7aEDZ</t>
  </si>
  <si>
    <t>Just One Of Your Kisses</t>
  </si>
  <si>
    <t>https://open.spotify.com/track/15CfRtjyHBq6AxKZL7aEDZ</t>
  </si>
  <si>
    <t>3LYXTv0JJZRzUBtswVxDmw</t>
  </si>
  <si>
    <t>https://open.spotify.com/track/3LYXTv0JJZRzUBtswVxDmw</t>
  </si>
  <si>
    <t>4eJFgz99l1ppawgesG8RRV</t>
  </si>
  <si>
    <t>16 Toneladas</t>
  </si>
  <si>
    <t>['Noriel Vilela']</t>
  </si>
  <si>
    <t>['3zPn6Yi7aq3rPsNtS3ckvs']</t>
  </si>
  <si>
    <t>https://i.scdn.co/image/ab67616d0000b273a2c6a174b8cf51b92c959580</t>
  </si>
  <si>
    <t>https://open.spotify.com/track/4eJFgz99l1ppawgesG8RRV</t>
  </si>
  <si>
    <t>5Ymwn4H27YMEsDB71KW8iK</t>
  </si>
  <si>
    <t>Jesahel</t>
  </si>
  <si>
    <t>['Delirium']</t>
  </si>
  <si>
    <t>['70CgtFRYY0VmzL1lvGVtCI']</t>
  </si>
  <si>
    <t>https://i.scdn.co/image/ab67616d0000b27395dd02b1a55ab68e0b712a0f</t>
  </si>
  <si>
    <t>https://open.spotify.com/track/5Ymwn4H27YMEsDB71KW8iK</t>
  </si>
  <si>
    <t>1nMjZNZi4VsPjRaLVAT8Lg</t>
  </si>
  <si>
    <t>Same Old Wine</t>
  </si>
  <si>
    <t>https://open.spotify.com/track/1nMjZNZi4VsPjRaLVAT8Lg</t>
  </si>
  <si>
    <t>7mr8G1VrMFHzfg8dxpxwLg</t>
  </si>
  <si>
    <t>Little Woman Love - Remastered 2012</t>
  </si>
  <si>
    <t>https://open.spotify.com/track/7mr8G1VrMFHzfg8dxpxwLg</t>
  </si>
  <si>
    <t>2XeRB5sR0UAN8yjVdPDTzZ</t>
  </si>
  <si>
    <t>Perpetual Change - Remix 2003</t>
  </si>
  <si>
    <t>https://open.spotify.com/track/2XeRB5sR0UAN8yjVdPDTzZ</t>
  </si>
  <si>
    <t>4h2H1twBzEuQygHdl60U5g</t>
  </si>
  <si>
    <t>En Melody</t>
  </si>
  <si>
    <t>https://open.spotify.com/track/4h2H1twBzEuQygHdl60U5g</t>
  </si>
  <si>
    <t>5ylhti1OHcdt5TNZV7bPrn</t>
  </si>
  <si>
    <t>Bridge over Troubled Water</t>
  </si>
  <si>
    <t>https://open.spotify.com/track/5ylhti1OHcdt5TNZV7bPrn</t>
  </si>
  <si>
    <t>3vx7dqQCjTLPOgySOarWpe</t>
  </si>
  <si>
    <t>Soldier Blue</t>
  </si>
  <si>
    <t>https://open.spotify.com/track/3vx7dqQCjTLPOgySOarWpe</t>
  </si>
  <si>
    <t>4ucvcaR4cAam5Gg7Qf8HFb</t>
  </si>
  <si>
    <t>Muisto vain jää - Only a Fool Breaks His Own Heart</t>
  </si>
  <si>
    <t>['Jouko ja Kosti']</t>
  </si>
  <si>
    <t>['4HEgzAvL08u9Qqw5CF5r3K']</t>
  </si>
  <si>
    <t>https://i.scdn.co/image/ab67616d0000b2732e23602d0687be9cf6b46983</t>
  </si>
  <si>
    <t>https://open.spotify.com/track/4ucvcaR4cAam5Gg7Qf8HFb</t>
  </si>
  <si>
    <t>73g4pHWtdA5Bbshsb7Ctu9</t>
  </si>
  <si>
    <t>El Niño y el Canario</t>
  </si>
  <si>
    <t>https://open.spotify.com/track/73g4pHWtdA5Bbshsb7Ctu9</t>
  </si>
  <si>
    <t>5TNqSTLoOqIMBquCtFNV1E</t>
  </si>
  <si>
    <t>Thembi</t>
  </si>
  <si>
    <t>https://open.spotify.com/track/5TNqSTLoOqIMBquCtFNV1E</t>
  </si>
  <si>
    <t>6uIN2uMmxo9Ycq9EhTjsLw</t>
  </si>
  <si>
    <t>Steam Powered Aereo Plane</t>
  </si>
  <si>
    <t>https://open.spotify.com/track/6uIN2uMmxo9Ycq9EhTjsLw</t>
  </si>
  <si>
    <t>4jZ2D5sXRGsVy2mJgnkY8U</t>
  </si>
  <si>
    <t>In My Heart</t>
  </si>
  <si>
    <t>https://open.spotify.com/track/4jZ2D5sXRGsVy2mJgnkY8U</t>
  </si>
  <si>
    <t>7sTjo29BbdrtNVhZz3ucY5</t>
  </si>
  <si>
    <t>Hey Diddle (Dixon Van Winkle Mix) - 2012 Master</t>
  </si>
  <si>
    <t>https://open.spotify.com/track/7sTjo29BbdrtNVhZz3ucY5</t>
  </si>
  <si>
    <t>15VMHkOlujhlk9kURrcOXU</t>
  </si>
  <si>
    <t>I Saw the Light</t>
  </si>
  <si>
    <t>['Earl Scruggs']</t>
  </si>
  <si>
    <t>['4NEA48c6ajydrRzCbyll3M']</t>
  </si>
  <si>
    <t>https://i.scdn.co/image/ab67616d0000b2739a5afb565e8d9fa8244b1ae8</t>
  </si>
  <si>
    <t>https://open.spotify.com/track/15VMHkOlujhlk9kURrcOXU</t>
  </si>
  <si>
    <t>2zawfcbKDGiS56gbsvEbF5</t>
  </si>
  <si>
    <t>Stin Elefsina Mia Fora</t>
  </si>
  <si>
    <t>['Manolis Mitsias']</t>
  </si>
  <si>
    <t>['0iPmB3x32r1vp0nL4gsjMo']</t>
  </si>
  <si>
    <t>https://i.scdn.co/image/ab67616d0000b27364e48feaa00f43af1bd39e6d</t>
  </si>
  <si>
    <t>https://open.spotify.com/track/2zawfcbKDGiS56gbsvEbF5</t>
  </si>
  <si>
    <t>0MPkIE24upEWpRtQ6xXm3j</t>
  </si>
  <si>
    <t>Tomorrow - Remastered 2018</t>
  </si>
  <si>
    <t>https://open.spotify.com/track/0MPkIE24upEWpRtQ6xXm3j</t>
  </si>
  <si>
    <t>1q1oeOO8LQJH0qWI549cqN</t>
  </si>
  <si>
    <t>The Way Of Love</t>
  </si>
  <si>
    <t>https://open.spotify.com/track/1q1oeOO8LQJH0qWI549cqN</t>
  </si>
  <si>
    <t>3g9vVwKpMzMsMa9t4u1WgT</t>
  </si>
  <si>
    <t>Halfway Up The Stairs</t>
  </si>
  <si>
    <t>https://open.spotify.com/track/3g9vVwKpMzMsMa9t4u1WgT</t>
  </si>
  <si>
    <t>4YiPv0VFTLcCYdbqVGim9g</t>
  </si>
  <si>
    <t>Tomorrow Is Today</t>
  </si>
  <si>
    <t>https://open.spotify.com/track/4YiPv0VFTLcCYdbqVGim9g</t>
  </si>
  <si>
    <t>6h9Hg62EhhoWXYYZl63GKU</t>
  </si>
  <si>
    <t>Sunshine Sometime (Earliest Mix) - 2012 Master</t>
  </si>
  <si>
    <t>https://open.spotify.com/track/6h9Hg62EhhoWXYYZl63GKU</t>
  </si>
  <si>
    <t>0wp5kUryIlDFR1jVXN6i3b</t>
  </si>
  <si>
    <t>Mountain Jam (Theme From “First There Is A Mountain”) - Live At The Fillmore East, March 12 &amp; 13, 1971</t>
  </si>
  <si>
    <t>https://open.spotify.com/track/0wp5kUryIlDFR1jVXN6i3b</t>
  </si>
  <si>
    <t>6Gfvznpw1t6n512OptqdtB</t>
  </si>
  <si>
    <t>Preciso Aprender A Ser Só</t>
  </si>
  <si>
    <t>https://open.spotify.com/track/6Gfvznpw1t6n512OptqdtB</t>
  </si>
  <si>
    <t>7hENw62EAnNko7RThh2NUW</t>
  </si>
  <si>
    <t>https://open.spotify.com/track/7hENw62EAnNko7RThh2NUW</t>
  </si>
  <si>
    <t>36OyWlJeF4SHHaaMxQ6c3q</t>
  </si>
  <si>
    <t>Katie Cruel</t>
  </si>
  <si>
    <t>https://open.spotify.com/track/36OyWlJeF4SHHaaMxQ6c3q</t>
  </si>
  <si>
    <t>1rb74JOuoMtibyLCAi00jE</t>
  </si>
  <si>
    <t>Achilipu</t>
  </si>
  <si>
    <t>['El Gran Combo De Puerto Rico']</t>
  </si>
  <si>
    <t>['6nnspeopmJAG07xOxHmqTu']</t>
  </si>
  <si>
    <t>https://i.scdn.co/image/ab67616d0000b273d1ea780ffe7c600f60f8825a</t>
  </si>
  <si>
    <t>https://open.spotify.com/track/1rb74JOuoMtibyLCAi00jE</t>
  </si>
  <si>
    <t>5GRpj145eTcQRhH1aZPrg5</t>
  </si>
  <si>
    <t>Sabbath Prayer</t>
  </si>
  <si>
    <t>['John Williams', 'Chaim Topol', 'Norma Crane', '"Fiddler On The Roof” Motion Picture Chorus', '"Fiddler On The Roof” Motion Picture Orchestra', 'Isaac Stern']</t>
  </si>
  <si>
    <t>['3dRfiJ2650SZu6GbydcHNb', '5q9IltAhi9vdKqIGVQIasU', '5qqY07kYShIBWQIxhHuw3k', '2vIKM7x5kKzKR9rIMBejxr', '0yultMio5TntZCl8JRRibP', '3HYV4ZdJ1LSOhPo5ehlEqF']</t>
  </si>
  <si>
    <t>https://open.spotify.com/track/5GRpj145eTcQRhH1aZPrg5</t>
  </si>
  <si>
    <t>6SC8nVtQbOylK81aEPh9MP</t>
  </si>
  <si>
    <t>Long Way to Go</t>
  </si>
  <si>
    <t>https://open.spotify.com/track/6SC8nVtQbOylK81aEPh9MP</t>
  </si>
  <si>
    <t>0cqZD5rEjMOnsYdxt6y9Pl</t>
  </si>
  <si>
    <t>https://open.spotify.com/track/0cqZD5rEjMOnsYdxt6y9Pl</t>
  </si>
  <si>
    <t>0rKqM0SRNtXBcelKBsdkca</t>
  </si>
  <si>
    <t>Guts - 2013 Remaster</t>
  </si>
  <si>
    <t>https://i.scdn.co/image/ab67616d0000b27328039ea7d85d32bc25acec0e</t>
  </si>
  <si>
    <t>https://open.spotify.com/track/0rKqM0SRNtXBcelKBsdkca</t>
  </si>
  <si>
    <t>2LOkHlo8SQzLebX6sgii51</t>
  </si>
  <si>
    <t>Para Ver As Meninas</t>
  </si>
  <si>
    <t>['Paulinho Da Viola']</t>
  </si>
  <si>
    <t>['0t2xdTxRXnffsmpMamH8Ls']</t>
  </si>
  <si>
    <t>https://i.scdn.co/image/ab67616d0000b273c5d3026dcfdd5332022a077e</t>
  </si>
  <si>
    <t>https://open.spotify.com/track/2LOkHlo8SQzLebX6sgii51</t>
  </si>
  <si>
    <t>3YGzZ79OPpdMLMFQPgV8Zh</t>
  </si>
  <si>
    <t>Las Tres Tumbas</t>
  </si>
  <si>
    <t>https://i.scdn.co/image/ab67616d0000b273972c631906456395b86e7b05</t>
  </si>
  <si>
    <t>https://open.spotify.com/track/3YGzZ79OPpdMLMFQPgV8Zh</t>
  </si>
  <si>
    <t>5cJmbTg4XCm4D5QdPi2q1A</t>
  </si>
  <si>
    <t>I Can't Explain</t>
  </si>
  <si>
    <t>https://open.spotify.com/track/5cJmbTg4XCm4D5QdPi2q1A</t>
  </si>
  <si>
    <t>6yvQ2IbIrlwiMNwZU66XoR</t>
  </si>
  <si>
    <t>Love Calls You By Your Name</t>
  </si>
  <si>
    <t>https://open.spotify.com/track/6yvQ2IbIrlwiMNwZU66XoR</t>
  </si>
  <si>
    <t>0LoDU83vAUpVxYfJvyxxRc</t>
  </si>
  <si>
    <t>['Elvis Presley', 'The Imperials Quartet']</t>
  </si>
  <si>
    <t>['43ZHCT0cAZBISjO8DG9PnE', '1B1WOhGxd1FFRPVlnUAcOu']</t>
  </si>
  <si>
    <t>1971-01-02</t>
  </si>
  <si>
    <t>https://i.scdn.co/image/ab67616d0000b2732a78d5257049a45dd242bcb5</t>
  </si>
  <si>
    <t>https://open.spotify.com/track/0LoDU83vAUpVxYfJvyxxRc</t>
  </si>
  <si>
    <t>0tFlfhP555Y1alrtpw23Ch</t>
  </si>
  <si>
    <t>Love the One You're With - Live at Fillmore West, San Francisco, February 5, 1971</t>
  </si>
  <si>
    <t>1971-05-16</t>
  </si>
  <si>
    <t>https://i.scdn.co/image/ab67616d0000b27329b8d473ea845365e9a0ea22</t>
  </si>
  <si>
    <t>https://open.spotify.com/track/0tFlfhP555Y1alrtpw23Ch</t>
  </si>
  <si>
    <t>0y44tkLezZiz66aCl5fBXP</t>
  </si>
  <si>
    <t>My Man on Love - Remastered</t>
  </si>
  <si>
    <t>https://open.spotify.com/track/0y44tkLezZiz66aCl5fBXP</t>
  </si>
  <si>
    <t>7leJo6PUU12JBy5sUzBsUj</t>
  </si>
  <si>
    <t>Why Judy Why</t>
  </si>
  <si>
    <t>https://open.spotify.com/track/7leJo6PUU12JBy5sUzBsUj</t>
  </si>
  <si>
    <t>0EkwlBGDj4h1UkVuWpSLK2</t>
  </si>
  <si>
    <t>Follow That Dream</t>
  </si>
  <si>
    <t>https://i.scdn.co/image/ab67616d0000b2737722c52db6f9db0e560dc1c9</t>
  </si>
  <si>
    <t>https://open.spotify.com/track/0EkwlBGDj4h1UkVuWpSLK2</t>
  </si>
  <si>
    <t>0e1wfTwFaEyEqUB8adkgza</t>
  </si>
  <si>
    <t>When The Wind Is Blowing</t>
  </si>
  <si>
    <t>https://i.scdn.co/image/ab67616d0000b273cece783cf146a042ed284913</t>
  </si>
  <si>
    <t>https://open.spotify.com/track/0e1wfTwFaEyEqUB8adkgza</t>
  </si>
  <si>
    <t>0myBFxr4evQ0HxjbaL5TOe</t>
  </si>
  <si>
    <t>I Don't Want to Talk About It</t>
  </si>
  <si>
    <t>['Crazy Horse']</t>
  </si>
  <si>
    <t>['0oi7g8NUnlLh5tJvg2y5e3']</t>
  </si>
  <si>
    <t>https://i.scdn.co/image/ab67616d0000b273168f09ba72894dfdac54d13c</t>
  </si>
  <si>
    <t>https://open.spotify.com/track/0myBFxr4evQ0HxjbaL5TOe</t>
  </si>
  <si>
    <t>1JhwFgtWL1CB1qrjRO62wg</t>
  </si>
  <si>
    <t>Rotten Peaches</t>
  </si>
  <si>
    <t>https://open.spotify.com/track/1JhwFgtWL1CB1qrjRO62wg</t>
  </si>
  <si>
    <t>6RZYinXxoXCrGqinRbqArU</t>
  </si>
  <si>
    <t>Go up Moses</t>
  </si>
  <si>
    <t>https://open.spotify.com/track/6RZYinXxoXCrGqinRbqArU</t>
  </si>
  <si>
    <t>7Ljd7OWMjvEgs2iW7VjZe6</t>
  </si>
  <si>
    <t>Oh! Guitare, guitare</t>
  </si>
  <si>
    <t>https://i.scdn.co/image/ab67616d0000b27340b54a7f700df311539af2bd</t>
  </si>
  <si>
    <t>https://open.spotify.com/track/7Ljd7OWMjvEgs2iW7VjZe6</t>
  </si>
  <si>
    <t>2uDINz5D5dJpb6iQnd0IYM</t>
  </si>
  <si>
    <t>Lick Your Fingers Clean</t>
  </si>
  <si>
    <t>https://open.spotify.com/track/2uDINz5D5dJpb6iQnd0IYM</t>
  </si>
  <si>
    <t>2zhHihhcyU0RFiOC0cjZbu</t>
  </si>
  <si>
    <t>Vencidos</t>
  </si>
  <si>
    <t>https://open.spotify.com/track/2zhHihhcyU0RFiOC0cjZbu</t>
  </si>
  <si>
    <t>1eTbmbY0UiZe3GbgrddIUV</t>
  </si>
  <si>
    <t>Freelance Fiend - Remastered</t>
  </si>
  <si>
    <t>['Leaf Hound']</t>
  </si>
  <si>
    <t>['4rl5EBislX2Uc6nT6rYJIs']</t>
  </si>
  <si>
    <t>https://i.scdn.co/image/ab67616d0000b27300d74b6e31c6f7c07ea0bdb5</t>
  </si>
  <si>
    <t>https://open.spotify.com/track/1eTbmbY0UiZe3GbgrddIUV</t>
  </si>
  <si>
    <t>5Cg7t5HbVzEpSN2hVvX839</t>
  </si>
  <si>
    <t>Playing in the Band - Live at Manhattan Center, New York, NY, April 6, 1971</t>
  </si>
  <si>
    <t>https://open.spotify.com/track/5Cg7t5HbVzEpSN2hVvX839</t>
  </si>
  <si>
    <t>0zu754002s0GvX6DkgF7O9</t>
  </si>
  <si>
    <t>Don’t Mind</t>
  </si>
  <si>
    <t>https://i.scdn.co/image/ab67616d0000b27386fc2f0641ba80f764a59db8</t>
  </si>
  <si>
    <t>https://open.spotify.com/track/0zu754002s0GvX6DkgF7O9</t>
  </si>
  <si>
    <t>2Uf1RUfs6sbGXVrwTETMYS</t>
  </si>
  <si>
    <t>Macht kaputt was euch kaputt macht</t>
  </si>
  <si>
    <t>['Ton Steine Scherben']</t>
  </si>
  <si>
    <t>['6qt7HAbdjQ4a2B0sYAjySO']</t>
  </si>
  <si>
    <t>1971-09-24</t>
  </si>
  <si>
    <t>https://i.scdn.co/image/ab67616d0000b273f2ce63c0a24cd9e4e3bff4a0</t>
  </si>
  <si>
    <t>https://open.spotify.com/track/2Uf1RUfs6sbGXVrwTETMYS</t>
  </si>
  <si>
    <t>5geV4ZJrvcQtbKIixrnwB6</t>
  </si>
  <si>
    <t>Five per Cent for Nothing - 2003 Remaster</t>
  </si>
  <si>
    <t>https://open.spotify.com/track/5geV4ZJrvcQtbKIixrnwB6</t>
  </si>
  <si>
    <t>6m2hc9ixbzhaAvg7FWMYHA</t>
  </si>
  <si>
    <t>Är det konstigt att man längtar bort nån gång</t>
  </si>
  <si>
    <t>['Lena Andersson']</t>
  </si>
  <si>
    <t>['6RsEMvvepRUEV1UAtXcn1l']</t>
  </si>
  <si>
    <t>https://i.scdn.co/image/ab67616d0000b273c38f4a6eba8e2bd9fefc0fbe</t>
  </si>
  <si>
    <t>https://open.spotify.com/track/6m2hc9ixbzhaAvg7FWMYHA</t>
  </si>
  <si>
    <t>6zKeSx87zrWhYP3LMpuCII</t>
  </si>
  <si>
    <t>Tannhäuser, WWV 70 - Paris version / Act 3: "Beglückt darf nun dich, o Heimat" (Pilgrims Chorus)</t>
  </si>
  <si>
    <t>['Richard Wagner', 'Helga Dernesch', 'Victor Braun', 'Vienna State Opera Chorus', 'Wiener Philharmoniker', 'Sir Georg Solti']</t>
  </si>
  <si>
    <t>['1C1x4MVkql8AiABuTw6DgE', '6y5DFv8NK5xaBuA8mNnojz', '7EFJF8mqbaOv3nAEyfjGWo', '7dG0oG7NmmndPNaORvzwj9', '003f4bk13c6Q3gAUXv7dGJ', '0dicUFoK5LIbqu6OoHu8VH']</t>
  </si>
  <si>
    <t>https://i.scdn.co/image/ab67616d0000b273ace9aeed1d132ca48a9852cf</t>
  </si>
  <si>
    <t>https://open.spotify.com/track/6zKeSx87zrWhYP3LMpuCII</t>
  </si>
  <si>
    <t>0K2OELwNYA4ap2aJi4YcZo</t>
  </si>
  <si>
    <t>https://i.scdn.co/image/ab67616d0000b27374bd619f978a2d82a8700f63</t>
  </si>
  <si>
    <t>https://open.spotify.com/track/0K2OELwNYA4ap2aJi4YcZo</t>
  </si>
  <si>
    <t>6NQwYv1dHOK0HFId3dTnOQ</t>
  </si>
  <si>
    <t>De Alberdi - Zamba</t>
  </si>
  <si>
    <t>https://open.spotify.com/track/6NQwYv1dHOK0HFId3dTnOQ</t>
  </si>
  <si>
    <t>7ndFvLOTd55CSajPeKMZ6M</t>
  </si>
  <si>
    <t>Groovin' For Mr. G - Remastered</t>
  </si>
  <si>
    <t>['Richard "Groove" Holmes']</t>
  </si>
  <si>
    <t>['7izkpvBGc31hUccjdSNz8k']</t>
  </si>
  <si>
    <t>https://i.scdn.co/image/ab67616d0000b27310bd7d6af04e2078f6f5db95</t>
  </si>
  <si>
    <t>https://open.spotify.com/track/7ndFvLOTd55CSajPeKMZ6M</t>
  </si>
  <si>
    <t>5noNZ3yOA070OTFx8rT3TL</t>
  </si>
  <si>
    <t>Kun aika on</t>
  </si>
  <si>
    <t>['Seija Simola']</t>
  </si>
  <si>
    <t>['4Ddz3tNpEIF9YycT24gPUg']</t>
  </si>
  <si>
    <t>https://i.scdn.co/image/ab67616d0000b2735b2c171e010b981557aefa31</t>
  </si>
  <si>
    <t>https://open.spotify.com/track/5noNZ3yOA070OTFx8rT3TL</t>
  </si>
  <si>
    <t>6qF5JUlakWJNUxsIfZg1MW</t>
  </si>
  <si>
    <t>O Canto de Oxum</t>
  </si>
  <si>
    <t>['Toquinho', 'Vinícius de Moraes']</t>
  </si>
  <si>
    <t>['7rPqFVgJYARiFsLDlN6W6y', '5HlnN6xF2MD87KhGRmCRTd']</t>
  </si>
  <si>
    <t>https://i.scdn.co/image/ab67616d0000b2735f9d7ed65459ccafca112297</t>
  </si>
  <si>
    <t>https://open.spotify.com/track/6qF5JUlakWJNUxsIfZg1MW</t>
  </si>
  <si>
    <t>1Lpkb9kkDSyFXeTtkMKAda</t>
  </si>
  <si>
    <t>Lai-le-lai</t>
  </si>
  <si>
    <t>https://open.spotify.com/track/1Lpkb9kkDSyFXeTtkMKAda</t>
  </si>
  <si>
    <t>1Sd84a77MK9yp4YxhjQV3H</t>
  </si>
  <si>
    <t>A Love For You (Jon Kelly Mix) - 2012 Master</t>
  </si>
  <si>
    <t>https://open.spotify.com/track/1Sd84a77MK9yp4YxhjQV3H</t>
  </si>
  <si>
    <t>0AfjmTmBHxNoXRZwSurBRC</t>
  </si>
  <si>
    <t>Oh My Love - Main Theme</t>
  </si>
  <si>
    <t>['Riz Ortolani', 'Katyna Ranieri']</t>
  </si>
  <si>
    <t>['5D3YOC6ffqe2wDikuU9ljG', '39nmikhjiv5pQxk5UuEdcA']</t>
  </si>
  <si>
    <t>https://i.scdn.co/image/ab67616d0000b273cad5e8bcad77a4f19a2cf7f3</t>
  </si>
  <si>
    <t>https://open.spotify.com/track/0AfjmTmBHxNoXRZwSurBRC</t>
  </si>
  <si>
    <t>0Es9AG7uyEtCG4Y8KQSbsx</t>
  </si>
  <si>
    <t>Baby Don't You Do It - New York Record Plant Session Full Version</t>
  </si>
  <si>
    <t>https://open.spotify.com/track/0Es9AG7uyEtCG4Y8KQSbsx</t>
  </si>
  <si>
    <t>1SAPZjZb67Hk3k0zdHF58z</t>
  </si>
  <si>
    <t>Alcohol</t>
  </si>
  <si>
    <t>1971-11-24</t>
  </si>
  <si>
    <t>https://i.scdn.co/image/ab67616d0000b2732f22eb706f4fd317c31e6ea7</t>
  </si>
  <si>
    <t>https://open.spotify.com/track/1SAPZjZb67Hk3k0zdHF58z</t>
  </si>
  <si>
    <t>1bTM0cvWbGyFu8GgJxSMRo</t>
  </si>
  <si>
    <t>Young Man Blues - Live</t>
  </si>
  <si>
    <t>https://open.spotify.com/track/1bTM0cvWbGyFu8GgJxSMRo</t>
  </si>
  <si>
    <t>1pjK3sLlogTfhjph5lNmZZ</t>
  </si>
  <si>
    <t>Please Be With Me</t>
  </si>
  <si>
    <t>https://open.spotify.com/track/1pjK3sLlogTfhjph5lNmZZ</t>
  </si>
  <si>
    <t>4bkn5lL5gvX5H4FKf4pdUn</t>
  </si>
  <si>
    <t>Locomotive Breath - Steven Wilson Stereo Remix</t>
  </si>
  <si>
    <t>https://open.spotify.com/track/4bkn5lL5gvX5H4FKf4pdUn</t>
  </si>
  <si>
    <t>7Caz24hQ36zafY6U1HoOCZ</t>
  </si>
  <si>
    <t>Pretty As You Feel</t>
  </si>
  <si>
    <t>https://i.scdn.co/image/ab67616d0000b2731ad2c9408b1a5e278c70c15d</t>
  </si>
  <si>
    <t>https://open.spotify.com/track/7Caz24hQ36zafY6U1HoOCZ</t>
  </si>
  <si>
    <t>0ijod6kdKJIjJ4dhPHaA3x</t>
  </si>
  <si>
    <t>Buscando una Sonrisa</t>
  </si>
  <si>
    <t>https://open.spotify.com/track/0ijod6kdKJIjJ4dhPHaA3x</t>
  </si>
  <si>
    <t>1c7GpIXR8F85rFxFj90Z63</t>
  </si>
  <si>
    <t>Panameña</t>
  </si>
  <si>
    <t>https://open.spotify.com/track/1c7GpIXR8F85rFxFj90Z63</t>
  </si>
  <si>
    <t>2CQhvHR4xM8uyAKwZYCaJx</t>
  </si>
  <si>
    <t>Sweet Seasons</t>
  </si>
  <si>
    <t>https://open.spotify.com/track/2CQhvHR4xM8uyAKwZYCaJx</t>
  </si>
  <si>
    <t>2FZv72gyxqvSr4AdQm6gzt</t>
  </si>
  <si>
    <t>Whipping Post - Live At The Fillmore East, March 1971</t>
  </si>
  <si>
    <t>https://open.spotify.com/track/2FZv72gyxqvSr4AdQm6gzt</t>
  </si>
  <si>
    <t>2k6wHVi4WetZAHr6liaZbl</t>
  </si>
  <si>
    <t>Winterwood</t>
  </si>
  <si>
    <t>https://open.spotify.com/track/2k6wHVi4WetZAHr6liaZbl</t>
  </si>
  <si>
    <t>4c9FL7GiiiB3HB6XnLERws</t>
  </si>
  <si>
    <t>In Memory Of Elizabeth Reed - Live At Fillmore East, March 12, 1971</t>
  </si>
  <si>
    <t>https://open.spotify.com/track/4c9FL7GiiiB3HB6XnLERws</t>
  </si>
  <si>
    <t>49I4syrWa7k93vdPAR3eai</t>
  </si>
  <si>
    <t>Sing Another Song, Boys</t>
  </si>
  <si>
    <t>https://open.spotify.com/track/49I4syrWa7k93vdPAR3eai</t>
  </si>
  <si>
    <t>4CME8JhV8BhSIuW8171O9V</t>
  </si>
  <si>
    <t>I Don't Know What To Do With Myself</t>
  </si>
  <si>
    <t>https://open.spotify.com/track/4CME8JhV8BhSIuW8171O9V</t>
  </si>
  <si>
    <t>4ZkFXXa8yEeuSpMwDYxeJe</t>
  </si>
  <si>
    <t>Let the Sky Fall - 2004 Remaster</t>
  </si>
  <si>
    <t>https://open.spotify.com/track/4ZkFXXa8yEeuSpMwDYxeJe</t>
  </si>
  <si>
    <t>4kLpwuRm6N8PIHqieh77Tj</t>
  </si>
  <si>
    <t>Io vivrò senza te - 2001 Remastered Version</t>
  </si>
  <si>
    <t>https://i.scdn.co/image/ab67616d0000b273454ac1cf98c02b5e99031c6e</t>
  </si>
  <si>
    <t>https://open.spotify.com/track/4kLpwuRm6N8PIHqieh77Tj</t>
  </si>
  <si>
    <t>1t1n7aB3m6GbuUyh0hMTLl</t>
  </si>
  <si>
    <t>Things You Say You Love</t>
  </si>
  <si>
    <t>['The Jamaicans']</t>
  </si>
  <si>
    <t>['1EBXhaDx1Mhu3iZ5oC3PJ5']</t>
  </si>
  <si>
    <t>https://open.spotify.com/track/1t1n7aB3m6GbuUyh0hMTLl</t>
  </si>
  <si>
    <t>2AyasodmTDJQ6uUOVyXQYD</t>
  </si>
  <si>
    <t>Uma Vida</t>
  </si>
  <si>
    <t>https://open.spotify.com/track/2AyasodmTDJQ6uUOVyXQYD</t>
  </si>
  <si>
    <t>48mxbBpLytmWeQKBml5j8d</t>
  </si>
  <si>
    <t>Souls Dirge</t>
  </si>
  <si>
    <t>['Larry Coryell']</t>
  </si>
  <si>
    <t>['25s8YpOLWqI2SgTlvapJyQ']</t>
  </si>
  <si>
    <t>https://i.scdn.co/image/ab67616d0000b273d1deb53fd379cc7edb16749a</t>
  </si>
  <si>
    <t>https://open.spotify.com/track/48mxbBpLytmWeQKBml5j8d</t>
  </si>
  <si>
    <t>0EJWpgvUpaQA1NLtPxMGBs</t>
  </si>
  <si>
    <t>Afta Ta Heria - From "Ena Astio Koritsi"</t>
  </si>
  <si>
    <t>['Manolis Mitsias', 'Voula Gika']</t>
  </si>
  <si>
    <t>['0iPmB3x32r1vp0nL4gsjMo', '3EgSzTPYWejGyLkHQCq4AX']</t>
  </si>
  <si>
    <t>https://open.spotify.com/track/0EJWpgvUpaQA1NLtPxMGBs</t>
  </si>
  <si>
    <t>5PVOldMP41Vcex0WwO3GTc</t>
  </si>
  <si>
    <t>Me &amp; My Uncle - Live at Fillmore East, New York, NY, April 29, 1971</t>
  </si>
  <si>
    <t>https://open.spotify.com/track/5PVOldMP41Vcex0WwO3GTc</t>
  </si>
  <si>
    <t>4e1HbbDTYXIqhhkBUmjNFe</t>
  </si>
  <si>
    <t>Snowbird</t>
  </si>
  <si>
    <t>https://open.spotify.com/track/4e1HbbDTYXIqhhkBUmjNFe</t>
  </si>
  <si>
    <t>5lRJbMSRYkWh8BVTYGEuj1</t>
  </si>
  <si>
    <t>The Lamb Ran Away with the Crown - Remastered</t>
  </si>
  <si>
    <t>https://open.spotify.com/track/5lRJbMSRYkWh8BVTYGEuj1</t>
  </si>
  <si>
    <t>3vSb3Tq7A51VIYfZDSEEBs</t>
  </si>
  <si>
    <t>Kabaluere</t>
  </si>
  <si>
    <t>https://open.spotify.com/track/3vSb3Tq7A51VIYfZDSEEBs</t>
  </si>
  <si>
    <t>5YiJN3PMNN3NzgHYlyneq2</t>
  </si>
  <si>
    <t>Tomorrow Is Gone</t>
  </si>
  <si>
    <t>['Jode']</t>
  </si>
  <si>
    <t>['5bGgmhHUiWfRcpoBUTybdZ']</t>
  </si>
  <si>
    <t>https://i.scdn.co/image/ab67616d0000b2736a8461290b367bca85d35fd2</t>
  </si>
  <si>
    <t>https://open.spotify.com/track/5YiJN3PMNN3NzgHYlyneq2</t>
  </si>
  <si>
    <t>71G25PCcl4wa87qOJjjblz</t>
  </si>
  <si>
    <t>Since I Fell for You - Remastered</t>
  </si>
  <si>
    <t>['Bonnie Raitt']</t>
  </si>
  <si>
    <t>['4KDyYWR7IpxZ7xrdYbKrqY']</t>
  </si>
  <si>
    <t>https://i.scdn.co/image/ab67616d0000b2736f1ffb635f599c7cad59ceb1</t>
  </si>
  <si>
    <t>https://open.spotify.com/track/71G25PCcl4wa87qOJjjblz</t>
  </si>
  <si>
    <t>7aC0qOID9GFI8BK7qMxaDk</t>
  </si>
  <si>
    <t>La collina</t>
  </si>
  <si>
    <t>https://open.spotify.com/track/7aC0qOID9GFI8BK7qMxaDk</t>
  </si>
  <si>
    <t>7xPlEpRGFkI7AcsqSMCLbM</t>
  </si>
  <si>
    <t>Freedom Flight</t>
  </si>
  <si>
    <t>https://open.spotify.com/track/7xPlEpRGFkI7AcsqSMCLbM</t>
  </si>
  <si>
    <t>0KITUlCwsqtvjWsWuLnPW8</t>
  </si>
  <si>
    <t>Un medico</t>
  </si>
  <si>
    <t>https://open.spotify.com/track/0KITUlCwsqtvjWsWuLnPW8</t>
  </si>
  <si>
    <t>0eCYcFHv6dJZ2y7NyTI4Ys</t>
  </si>
  <si>
    <t>Let The Good Times Roll</t>
  </si>
  <si>
    <t>https://open.spotify.com/track/0eCYcFHv6dJZ2y7NyTI4Ys</t>
  </si>
  <si>
    <t>1irx6ITISFfwiSqZuBGzSf</t>
  </si>
  <si>
    <t>Buried Alive In the Blues</t>
  </si>
  <si>
    <t>https://open.spotify.com/track/1irx6ITISFfwiSqZuBGzSf</t>
  </si>
  <si>
    <t>374BLwBG2RrEVQhTimtzZf</t>
  </si>
  <si>
    <t>Hand Me Down World</t>
  </si>
  <si>
    <t>https://open.spotify.com/track/374BLwBG2RrEVQhTimtzZf</t>
  </si>
  <si>
    <t>7iGPZDx3I2WfoZwpc0wyvO</t>
  </si>
  <si>
    <t>Hungarian Dance No. 7</t>
  </si>
  <si>
    <t>['Johannes Brahms', 'Jascha Heifetz', 'Alfred Wallenstein', 'Los Angeles Philharmonic']</t>
  </si>
  <si>
    <t>['5wTAi7QkpP6kp8a54lmTOq', '7yaBUcdjmqPP2vIv6F5bFD', '3mNpTUpYRVvaWaHVpFgSnU', '6yeL5iw4hXNZtd8T7FOoFU']</t>
  </si>
  <si>
    <t>https://open.spotify.com/track/7iGPZDx3I2WfoZwpc0wyvO</t>
  </si>
  <si>
    <t>0IdbV9Iju5YrauWOLrtLbv</t>
  </si>
  <si>
    <t>Miracle Of Miracles</t>
  </si>
  <si>
    <t>['John Williams', 'Leonard Frey', '"Fiddler On The Roof” Motion Picture Orchestra']</t>
  </si>
  <si>
    <t>['3dRfiJ2650SZu6GbydcHNb', '1tGprUtJ11hNY7aQxTvycX', '0yultMio5TntZCl8JRRibP']</t>
  </si>
  <si>
    <t>https://open.spotify.com/track/0IdbV9Iju5YrauWOLrtLbv</t>
  </si>
  <si>
    <t>4EcC3IrjolBS9XXEWYAGW4</t>
  </si>
  <si>
    <t>Thank You for Talkin' to Me, Africa</t>
  </si>
  <si>
    <t>https://open.spotify.com/track/4EcC3IrjolBS9XXEWYAGW4</t>
  </si>
  <si>
    <t>1nZMtFO99lI9ks0g3Iqugo</t>
  </si>
  <si>
    <t>Que seas feliz</t>
  </si>
  <si>
    <t>https://open.spotify.com/track/1nZMtFO99lI9ks0g3Iqugo</t>
  </si>
  <si>
    <t>2ZYAYjnHuot251OB2zhcnW</t>
  </si>
  <si>
    <t>Finale</t>
  </si>
  <si>
    <t>['John Williams', 'Isaac Stern', '"Fiddler On The Roof” Motion Picture Orchestra']</t>
  </si>
  <si>
    <t>['3dRfiJ2650SZu6GbydcHNb', '3HYV4ZdJ1LSOhPo5ehlEqF', '0yultMio5TntZCl8JRRibP']</t>
  </si>
  <si>
    <t>https://open.spotify.com/track/2ZYAYjnHuot251OB2zhcnW</t>
  </si>
  <si>
    <t>5Y9U77BbkJN9yExB8NX8uX</t>
  </si>
  <si>
    <t>Crunchy Granola Suite - Single Version</t>
  </si>
  <si>
    <t>https://open.spotify.com/track/5Y9U77BbkJN9yExB8NX8uX</t>
  </si>
  <si>
    <t>6UaolbiZgvtNkLfU0qPLvx</t>
  </si>
  <si>
    <t>Laundromat</t>
  </si>
  <si>
    <t>https://open.spotify.com/track/6UaolbiZgvtNkLfU0qPLvx</t>
  </si>
  <si>
    <t>71QyXKztmcTCtwgltqnWS1</t>
  </si>
  <si>
    <t>Me &amp; Bobby McGee - Live at Fillmore East, New York, NY, April 27, 1971</t>
  </si>
  <si>
    <t>https://open.spotify.com/track/71QyXKztmcTCtwgltqnWS1</t>
  </si>
  <si>
    <t>7aZGReAQ235D3r9iiao5U5</t>
  </si>
  <si>
    <t>Get Down</t>
  </si>
  <si>
    <t>https://open.spotify.com/track/7aZGReAQ235D3r9iiao5U5</t>
  </si>
  <si>
    <t>3vPnBjUIfKqr1FRsdbw9F8</t>
  </si>
  <si>
    <t>(Where Do I Begin) Love Story - Live at the Royal Albert Hall, London, England - January 1971</t>
  </si>
  <si>
    <t>https://i.scdn.co/image/ab67616d0000b2730ff9f0aaf3d628f27141bda0</t>
  </si>
  <si>
    <t>https://open.spotify.com/track/3vPnBjUIfKqr1FRsdbw9F8</t>
  </si>
  <si>
    <t>4K5yyo3KxyLisOXDuTV7mn</t>
  </si>
  <si>
    <t>All The Nasties</t>
  </si>
  <si>
    <t>https://open.spotify.com/track/4K5yyo3KxyLisOXDuTV7mn</t>
  </si>
  <si>
    <t>0TO8Bs4jZx0SDnpEisSh9y</t>
  </si>
  <si>
    <t>Satori Part I</t>
  </si>
  <si>
    <t>["Flower Travellin' Band"]</t>
  </si>
  <si>
    <t>['12oOjZOwLlZi7YIAmFyUuA']</t>
  </si>
  <si>
    <t>1971-04-05</t>
  </si>
  <si>
    <t>https://i.scdn.co/image/ab67616d0000b2730d792f3faedb5d9ff44c8a83</t>
  </si>
  <si>
    <t>https://open.spotify.com/track/0TO8Bs4jZx0SDnpEisSh9y</t>
  </si>
  <si>
    <t>3dYldIZxXGmRlhpIlmH3rf</t>
  </si>
  <si>
    <t>Flashback Blues</t>
  </si>
  <si>
    <t>https://open.spotify.com/track/3dYldIZxXGmRlhpIlmH3rf</t>
  </si>
  <si>
    <t>3ruDsIPgC4ogJCb5Pup9L2</t>
  </si>
  <si>
    <t>Se Eu Partir - Versão Remasterizada</t>
  </si>
  <si>
    <t>https://open.spotify.com/track/3ruDsIPgC4ogJCb5Pup9L2</t>
  </si>
  <si>
    <t>3uhuV8CwwpWJV1BKKuvk2D</t>
  </si>
  <si>
    <t>Param Yok Pulum Yok</t>
  </si>
  <si>
    <t>['Meral Zuhal']</t>
  </si>
  <si>
    <t>['2EWyqY134Bb4Xep9k0yNl2']</t>
  </si>
  <si>
    <t>https://i.scdn.co/image/ab67616d0000b27334da614f78fe4c29c5bb3545</t>
  </si>
  <si>
    <t>https://open.spotify.com/track/3uhuV8CwwpWJV1BKKuvk2D</t>
  </si>
  <si>
    <t>4bSX7lBKZlyIVP4cHJVhna</t>
  </si>
  <si>
    <t>Wild About You, Baby</t>
  </si>
  <si>
    <t>https://open.spotify.com/track/4bSX7lBKZlyIVP4cHJVhna</t>
  </si>
  <si>
    <t>5ygfRsuvxriEa1e8FPLxlx</t>
  </si>
  <si>
    <t>Pantagruel's Nativity</t>
  </si>
  <si>
    <t>https://open.spotify.com/track/5ygfRsuvxriEa1e8FPLxlx</t>
  </si>
  <si>
    <t>2nAolq6i2qYxLytVjS1mor</t>
  </si>
  <si>
    <t>El Tercer Jalón</t>
  </si>
  <si>
    <t>['Los Troqueros']</t>
  </si>
  <si>
    <t>['0sgbXy2UNO0qI0qEbpCDEW']</t>
  </si>
  <si>
    <t>https://i.scdn.co/image/ab67616d0000b27364bca4e34e4a65a56e379614</t>
  </si>
  <si>
    <t>https://open.spotify.com/track/2nAolq6i2qYxLytVjS1mor</t>
  </si>
  <si>
    <t>7lYWY0vw6d1YQSum4Fdfy9</t>
  </si>
  <si>
    <t>Dujii</t>
  </si>
  <si>
    <t>['Kool &amp; The Gang']</t>
  </si>
  <si>
    <t>['3VNITwohbvU5Wuy5PC6dsI']</t>
  </si>
  <si>
    <t>1971-10</t>
  </si>
  <si>
    <t>https://i.scdn.co/image/ab67616d0000b273de7e0cccf7eb6daa1f00ac5e</t>
  </si>
  <si>
    <t>https://open.spotify.com/track/7lYWY0vw6d1YQSum4Fdfy9</t>
  </si>
  <si>
    <t>0INwKLify1HKD6zc7nq7FO</t>
  </si>
  <si>
    <t>Ice Cold Daydream</t>
  </si>
  <si>
    <t>https://open.spotify.com/track/0INwKLify1HKD6zc7nq7FO</t>
  </si>
  <si>
    <t>0Uoy6VBK6vAVVkClwq4a8w</t>
  </si>
  <si>
    <t>Reach Out I'll Be There</t>
  </si>
  <si>
    <t>https://open.spotify.com/track/0Uoy6VBK6vAVVkClwq4a8w</t>
  </si>
  <si>
    <t>3nBTmv5gstFZuba9op3pzW</t>
  </si>
  <si>
    <t>Islands</t>
  </si>
  <si>
    <t>https://i.scdn.co/image/ab67616d0000b273fa67309d422c49cff8b5e335</t>
  </si>
  <si>
    <t>https://open.spotify.com/track/3nBTmv5gstFZuba9op3pzW</t>
  </si>
  <si>
    <t>46foWrn0WEQfXEpJrA3FYb</t>
  </si>
  <si>
    <t>A Sign of the Ages</t>
  </si>
  <si>
    <t>https://open.spotify.com/track/46foWrn0WEQfXEpJrA3FYb</t>
  </si>
  <si>
    <t>4imW8rgHwQ3rAmYoeGxW6F</t>
  </si>
  <si>
    <t>Memphis Soul Stew - Live at Fillmore West, 3/7/1971</t>
  </si>
  <si>
    <t>https://open.spotify.com/track/4imW8rgHwQ3rAmYoeGxW6F</t>
  </si>
  <si>
    <t>5p7umW7hZRTMEoUZgSmz7a</t>
  </si>
  <si>
    <t>Wymyśliłem ciebie</t>
  </si>
  <si>
    <t>['Dzamble']</t>
  </si>
  <si>
    <t>['3iReVSIR5lImDswEWCMqAG']</t>
  </si>
  <si>
    <t>1971-06-16</t>
  </si>
  <si>
    <t>https://i.scdn.co/image/ab67616d0000b273987077a307f915ad7c9fe0bd</t>
  </si>
  <si>
    <t>https://open.spotify.com/track/5p7umW7hZRTMEoUZgSmz7a</t>
  </si>
  <si>
    <t>6gB156smUnYP9POmPfmtOV</t>
  </si>
  <si>
    <t>Chelsea Morning</t>
  </si>
  <si>
    <t>https://open.spotify.com/track/6gB156smUnYP9POmPfmtOV</t>
  </si>
  <si>
    <t>2e2wrX4V5ibZGxtXwuNClJ</t>
  </si>
  <si>
    <t>It's Impossible</t>
  </si>
  <si>
    <t>https://open.spotify.com/track/2e2wrX4V5ibZGxtXwuNClJ</t>
  </si>
  <si>
    <t>78Yi6oDrD1X7VQJec5WeA7</t>
  </si>
  <si>
    <t>Now You're Gone</t>
  </si>
  <si>
    <t>https://open.spotify.com/track/78Yi6oDrD1X7VQJec5WeA7</t>
  </si>
  <si>
    <t>2Vdtr70hR8QKQqjZj51Yiu</t>
  </si>
  <si>
    <t>Who's Gonna Feed Them Hogs</t>
  </si>
  <si>
    <t>https://open.spotify.com/track/2Vdtr70hR8QKQqjZj51Yiu</t>
  </si>
  <si>
    <t>35w44R08g5LPiN8vIMxZwq</t>
  </si>
  <si>
    <t>Carry Your Load</t>
  </si>
  <si>
    <t>https://open.spotify.com/track/35w44R08g5LPiN8vIMxZwq</t>
  </si>
  <si>
    <t>4Ubx4PqnEuDvfqQ1EN5oDv</t>
  </si>
  <si>
    <t>Driving Along</t>
  </si>
  <si>
    <t>https://open.spotify.com/track/4Ubx4PqnEuDvfqQ1EN5oDv</t>
  </si>
  <si>
    <t>51OBVi5ibdU7Wr4GjVW7lN</t>
  </si>
  <si>
    <t>Seems Like A Long Time</t>
  </si>
  <si>
    <t>https://open.spotify.com/track/51OBVi5ibdU7Wr4GjVW7lN</t>
  </si>
  <si>
    <t>6VU6nJ40P2Y2nuceLxTOto</t>
  </si>
  <si>
    <t>Satori Part II</t>
  </si>
  <si>
    <t>https://open.spotify.com/track/6VU6nJ40P2Y2nuceLxTOto</t>
  </si>
  <si>
    <t>7JbBsJHzHqKJMeVty0BVJd</t>
  </si>
  <si>
    <t>Le He Preguntado a las Flores y al Viento</t>
  </si>
  <si>
    <t>https://open.spotify.com/track/7JbBsJHzHqKJMeVty0BVJd</t>
  </si>
  <si>
    <t>20mUVwCxR1x2d5SuBRGW1F</t>
  </si>
  <si>
    <t>Say You Don't Mind</t>
  </si>
  <si>
    <t>https://open.spotify.com/track/20mUVwCxR1x2d5SuBRGW1F</t>
  </si>
  <si>
    <t>4IHyJtuRQOy447NIGKt5Lk</t>
  </si>
  <si>
    <t>New World Coming</t>
  </si>
  <si>
    <t>https://open.spotify.com/track/4IHyJtuRQOy447NIGKt5Lk</t>
  </si>
  <si>
    <t>6eKsyqoenxqrt08RnuAcrN</t>
  </si>
  <si>
    <t>Faca que não corta</t>
  </si>
  <si>
    <t>https://i.scdn.co/image/ab67616d0000b273028bef182efa4ab491dbee03</t>
  </si>
  <si>
    <t>https://open.spotify.com/track/6eKsyqoenxqrt08RnuAcrN</t>
  </si>
  <si>
    <t>6s6SkTvbkyAWtLMu0P1Ss6</t>
  </si>
  <si>
    <t>Some People Never Know - Remastered 2018</t>
  </si>
  <si>
    <t>https://open.spotify.com/track/6s6SkTvbkyAWtLMu0P1Ss6</t>
  </si>
  <si>
    <t>7MSYSOobsombc1mbDWFxtD</t>
  </si>
  <si>
    <t>This Christmas</t>
  </si>
  <si>
    <t>https://open.spotify.com/track/7MSYSOobsombc1mbDWFxtD</t>
  </si>
  <si>
    <t>12notHo8LwKc09rKORGtAQ</t>
  </si>
  <si>
    <t>Highway 49</t>
  </si>
  <si>
    <t>["Howlin' Wolf", 'Eric Clapton', 'Steve Winwood', 'Bill Wyman', 'Charlie Watts', 'Hubert Sumlin']</t>
  </si>
  <si>
    <t>['0Wxy5Qka8BN9crcFkiAxSR', '6PAt558ZEZl0DmdXlnjMgD', '5gxynDEKwNDgxGJmJjZyte', '5TKEKLhk0wTKM5m61BtKQC', '5e50biMeBYtqgeMAAMPi9k', '3Dogy4uGWEG13OyOJmw3R9']</t>
  </si>
  <si>
    <t>https://open.spotify.com/track/12notHo8LwKc09rKORGtAQ</t>
  </si>
  <si>
    <t>1FpaXMp0Sf5WF5uKRLk73R</t>
  </si>
  <si>
    <t>Wonder Girl</t>
  </si>
  <si>
    <t>['Sparks']</t>
  </si>
  <si>
    <t>['7pwjGKaqnfkvS7eQbHaqyH']</t>
  </si>
  <si>
    <t>https://i.scdn.co/image/ab67616d0000b273536b6f0a244800f69fbab412</t>
  </si>
  <si>
    <t>https://open.spotify.com/track/1FpaXMp0Sf5WF5uKRLk73R</t>
  </si>
  <si>
    <t>2HXCv5FthzYdj3547VVeLr</t>
  </si>
  <si>
    <t>Ponteio (with Stanley Turrentine)</t>
  </si>
  <si>
    <t>https://open.spotify.com/track/2HXCv5FthzYdj3547VVeLr</t>
  </si>
  <si>
    <t>3gdewACMIVMEWVbyb8O9sY</t>
  </si>
  <si>
    <t>Rocket Man (I Think It's Going To Be A Long, Long Time)</t>
  </si>
  <si>
    <t>1972-05-19</t>
  </si>
  <si>
    <t>https://i.scdn.co/image/ab67616d0000b2733009007708ab5134936a58b3</t>
  </si>
  <si>
    <t>https://open.spotify.com/track/3gdewACMIVMEWVbyb8O9sY</t>
  </si>
  <si>
    <t>4yugZvBYaoREkJKtbG08Qr</t>
  </si>
  <si>
    <t>Take It Easy - 2013 Remaster</t>
  </si>
  <si>
    <t>['Eagles']</t>
  </si>
  <si>
    <t>['0ECwFtbIWEVNwjlrfc6xoL']</t>
  </si>
  <si>
    <t>1972</t>
  </si>
  <si>
    <t>https://i.scdn.co/image/ab67616d0000b273c13acd642ba9f6f5f127aa1b</t>
  </si>
  <si>
    <t>https://open.spotify.com/track/4yugZvBYaoREkJKtbG08Qr</t>
  </si>
  <si>
    <t>54eZmuggBFJbV7k248bTTt</t>
  </si>
  <si>
    <t>A Horse with No Name</t>
  </si>
  <si>
    <t>['America', 'George Martin']</t>
  </si>
  <si>
    <t>['35U9lQaRWSQISxQAB94Meo', '0tcbedGX7n5UHrMhVsGmIU']</t>
  </si>
  <si>
    <t>https://i.scdn.co/image/ab67616d0000b273afb855e6461310dff4046c56</t>
  </si>
  <si>
    <t>https://open.spotify.com/track/54eZmuggBFJbV7k248bTTt</t>
  </si>
  <si>
    <t>7Ar4G7Ci11gpt6sfH9Cgz5</t>
  </si>
  <si>
    <t>Listen to the Music</t>
  </si>
  <si>
    <t>['The Doobie Brothers']</t>
  </si>
  <si>
    <t>['39T6qqI0jDtSWWioX8eGJz']</t>
  </si>
  <si>
    <t>https://i.scdn.co/image/ab67616d0000b2736f4433e965a9ee12556ecd12</t>
  </si>
  <si>
    <t>https://open.spotify.com/track/7Ar4G7Ci11gpt6sfH9Cgz5</t>
  </si>
  <si>
    <t>5p3JunprHCxClJjOmcLV8G</t>
  </si>
  <si>
    <t>Walk On the Wild Side</t>
  </si>
  <si>
    <t>['Lou Reed']</t>
  </si>
  <si>
    <t>['42TFhl7WlMRXiNqzSrnzPL']</t>
  </si>
  <si>
    <t>1972-12-01</t>
  </si>
  <si>
    <t>https://i.scdn.co/image/ab67616d0000b273d55149748dca0e5a1f40778e</t>
  </si>
  <si>
    <t>https://open.spotify.com/track/5p3JunprHCxClJjOmcLV8G</t>
  </si>
  <si>
    <t>63xdwScd1Ai1GigAwQxE8y</t>
  </si>
  <si>
    <t>Let's Stay Together</t>
  </si>
  <si>
    <t>https://i.scdn.co/image/ab67616d0000b2732c3ecdbc368a97ad038f640c</t>
  </si>
  <si>
    <t>https://open.spotify.com/track/63xdwScd1Ai1GigAwQxE8y</t>
  </si>
  <si>
    <t>2BY7ALEWdloFHgQZG6VMLA</t>
  </si>
  <si>
    <t>Brandy (You're a Fine Girl)</t>
  </si>
  <si>
    <t>['Looking Glass']</t>
  </si>
  <si>
    <t>['5jJN1nmKXzRjodMl1THQeI']</t>
  </si>
  <si>
    <t>https://i.scdn.co/image/ab67616d0000b2734c95b7cf28c3015c914218e4</t>
  </si>
  <si>
    <t>https://open.spotify.com/track/2BY7ALEWdloFHgQZG6VMLA</t>
  </si>
  <si>
    <t>0pQskrTITgmCMyr85tb9qq</t>
  </si>
  <si>
    <t>Starman - 2012 Remaster</t>
  </si>
  <si>
    <t>1972-06-06</t>
  </si>
  <si>
    <t>https://i.scdn.co/image/ab67616d0000b273c41f4e1133b0e6c5fcf58680</t>
  </si>
  <si>
    <t>https://open.spotify.com/track/0pQskrTITgmCMyr85tb9qq</t>
  </si>
  <si>
    <t>6vxHp3CDNo0afgKGp2yi1E</t>
  </si>
  <si>
    <t>Me and Julio Down by the Schoolyard</t>
  </si>
  <si>
    <t>1972-01-14</t>
  </si>
  <si>
    <t>https://i.scdn.co/image/ab67616d0000b27337a40ab12a4fb96319a9d96f</t>
  </si>
  <si>
    <t>https://open.spotify.com/track/6vxHp3CDNo0afgKGp2yi1E</t>
  </si>
  <si>
    <t>3Vby4nGmtbDo7HDJamOWkT</t>
  </si>
  <si>
    <t>Stuck In The Middle With You</t>
  </si>
  <si>
    <t>['Stealers Wheel']</t>
  </si>
  <si>
    <t>['7bPU7cvfoD20ixGD9Qnqki']</t>
  </si>
  <si>
    <t>1972-01-01</t>
  </si>
  <si>
    <t>https://i.scdn.co/image/ab67616d0000b273a5ce236c22035a02cf87d4de</t>
  </si>
  <si>
    <t>https://open.spotify.com/track/3Vby4nGmtbDo7HDJamOWkT</t>
  </si>
  <si>
    <t>1I7zHEdDx8Ny5RxzYPqsU2</t>
  </si>
  <si>
    <t>Reelin' In The Years</t>
  </si>
  <si>
    <t>['Steely Dan']</t>
  </si>
  <si>
    <t>['6P7H3ai06vU1sGvdpBwDmE']</t>
  </si>
  <si>
    <t>https://i.scdn.co/image/ab67616d0000b2735a9b9e265814a9c9636a71a4</t>
  </si>
  <si>
    <t>https://open.spotify.com/track/1I7zHEdDx8Ny5RxzYPqsU2</t>
  </si>
  <si>
    <t>3M8FzayQWtkvOhqMn2V4T2</t>
  </si>
  <si>
    <t>Lean on Me</t>
  </si>
  <si>
    <t>1972-05-01</t>
  </si>
  <si>
    <t>https://i.scdn.co/image/ab67616d0000b27398e08f603553915a041b6937</t>
  </si>
  <si>
    <t>https://open.spotify.com/track/3M8FzayQWtkvOhqMn2V4T2</t>
  </si>
  <si>
    <t>0n2pjCIMKwHSXoYfEbYMfX</t>
  </si>
  <si>
    <t>You Are The Sunshine Of My Life</t>
  </si>
  <si>
    <t>1972-10-28</t>
  </si>
  <si>
    <t>https://i.scdn.co/image/ab67616d0000b273a14b08b9a6616e121df5e8b0</t>
  </si>
  <si>
    <t>https://open.spotify.com/track/0n2pjCIMKwHSXoYfEbYMfX</t>
  </si>
  <si>
    <t>2BstRQGodshjGpeDGQiNgo</t>
  </si>
  <si>
    <t>https://open.spotify.com/track/2BstRQGodshjGpeDGQiNgo</t>
  </si>
  <si>
    <t>0s1aSsYlLIEiy16LjFWbdp</t>
  </si>
  <si>
    <t>Dirty Work</t>
  </si>
  <si>
    <t>https://open.spotify.com/track/0s1aSsYlLIEiy16LjFWbdp</t>
  </si>
  <si>
    <t>4IU1RL4BKvFyXtbTwaHAvW</t>
  </si>
  <si>
    <t>Ventura Highway</t>
  </si>
  <si>
    <t>https://i.scdn.co/image/ab67616d0000b273bd38946bde91df6d1b878d22</t>
  </si>
  <si>
    <t>https://open.spotify.com/track/4IU1RL4BKvFyXtbTwaHAvW</t>
  </si>
  <si>
    <t>4TOMI010Sd4ZAX4aZ5TS85</t>
  </si>
  <si>
    <t>Perfect Day</t>
  </si>
  <si>
    <t>https://open.spotify.com/track/4TOMI010Sd4ZAX4aZ5TS85</t>
  </si>
  <si>
    <t>52VIdyKqp1pJRSyUQaxKUA</t>
  </si>
  <si>
    <t>Everything I Own</t>
  </si>
  <si>
    <t>https://i.scdn.co/image/ab67616d0000b27377073761e43f273c60988eaf</t>
  </si>
  <si>
    <t>https://open.spotify.com/track/52VIdyKqp1pJRSyUQaxKUA</t>
  </si>
  <si>
    <t>28285KFbyCq8sJofn58qlD</t>
  </si>
  <si>
    <t>Love Train</t>
  </si>
  <si>
    <t>["The O'Jays"]</t>
  </si>
  <si>
    <t>['38h03gA85YYPeDPd9ER9rT']</t>
  </si>
  <si>
    <t>https://i.scdn.co/image/ab67616d0000b2737bc09ea8d6c7db1993dfb77d</t>
  </si>
  <si>
    <t>https://open.spotify.com/track/28285KFbyCq8sJofn58qlD</t>
  </si>
  <si>
    <t>40h65HAR8COEoqkMwUUQHu</t>
  </si>
  <si>
    <t>Peaceful Easy Feeling - 2013 Remaster</t>
  </si>
  <si>
    <t>https://open.spotify.com/track/40h65HAR8COEoqkMwUUQHu</t>
  </si>
  <si>
    <t>561F1zqRwGPCTMRsLsXVtL</t>
  </si>
  <si>
    <t>Time in a Bottle</t>
  </si>
  <si>
    <t>['Jim Croce']</t>
  </si>
  <si>
    <t>['1R6Hx1tJ2VOUyodEpC12xM']</t>
  </si>
  <si>
    <t>1972-04-01</t>
  </si>
  <si>
    <t>https://i.scdn.co/image/ab67616d0000b27398078d325c25a5ac4081cfba</t>
  </si>
  <si>
    <t>https://open.spotify.com/track/561F1zqRwGPCTMRsLsXVtL</t>
  </si>
  <si>
    <t>6mib3N4E8PZHAGQ3xy7bho</t>
  </si>
  <si>
    <t>Moonage Daydream - 2012 Remaster</t>
  </si>
  <si>
    <t>https://open.spotify.com/track/6mib3N4E8PZHAGQ3xy7bho</t>
  </si>
  <si>
    <t>5Z8EDau8uNcP1E8JvmfkZe</t>
  </si>
  <si>
    <t>School's Out</t>
  </si>
  <si>
    <t>https://i.scdn.co/image/ab67616d0000b273daea75027fe361bdc24c81cd</t>
  </si>
  <si>
    <t>https://open.spotify.com/track/5Z8EDau8uNcP1E8JvmfkZe</t>
  </si>
  <si>
    <t>3QcuZo6WLcFkqqLmDs0d95</t>
  </si>
  <si>
    <t>Doctor My Eyes</t>
  </si>
  <si>
    <t>['Jackson Browne']</t>
  </si>
  <si>
    <t>['5lkiCO9UQ8B23dZ1o0UV4m']</t>
  </si>
  <si>
    <t>https://i.scdn.co/image/ab67616d0000b273759f9719982a240d02539e38</t>
  </si>
  <si>
    <t>https://open.spotify.com/track/3QcuZo6WLcFkqqLmDs0d95</t>
  </si>
  <si>
    <t>0DcrhZ12WcCqruCs8ibXSf</t>
  </si>
  <si>
    <t>I Can See Clearly Now - Edit</t>
  </si>
  <si>
    <t>['Johnny Nash']</t>
  </si>
  <si>
    <t>['0nAVvgfE9yI4DwvMiYwk8a']</t>
  </si>
  <si>
    <t>https://i.scdn.co/image/ab67616d0000b273702689066bc17ee67203c2bc</t>
  </si>
  <si>
    <t>https://open.spotify.com/track/0DcrhZ12WcCqruCs8ibXSf</t>
  </si>
  <si>
    <t>1Ehdm1PDlKrdfyBsjwEvd1</t>
  </si>
  <si>
    <t>Top Of The World</t>
  </si>
  <si>
    <t>https://i.scdn.co/image/ab67616d0000b27375fc0e961ba2028df4787966</t>
  </si>
  <si>
    <t>https://open.spotify.com/track/1Ehdm1PDlKrdfyBsjwEvd1</t>
  </si>
  <si>
    <t>1ne9wOtDF2jM6Cm8WBkaER</t>
  </si>
  <si>
    <t>Rocky Mountain High</t>
  </si>
  <si>
    <t>1972-09-15</t>
  </si>
  <si>
    <t>https://i.scdn.co/image/ab67616d0000b273858a95c04db9252719f70fff</t>
  </si>
  <si>
    <t>https://open.spotify.com/track/1ne9wOtDF2jM6Cm8WBkaER</t>
  </si>
  <si>
    <t>4N0TP4Rmj6QQezWV88ARNJ</t>
  </si>
  <si>
    <t>Superstition</t>
  </si>
  <si>
    <t>https://open.spotify.com/track/4N0TP4Rmj6QQezWV88ARNJ</t>
  </si>
  <si>
    <t>46MX86XQqYCZRvwPpeq4Gi</t>
  </si>
  <si>
    <t>Lake Shore Drive</t>
  </si>
  <si>
    <t>['Aliotta Haynes Jeremiah']</t>
  </si>
  <si>
    <t>['4VmWYQQ5M9N9AiAx14v2yg']</t>
  </si>
  <si>
    <t>https://i.scdn.co/image/ab67616d0000b273bfd869b5a775481785ce55ad</t>
  </si>
  <si>
    <t>https://open.spotify.com/track/46MX86XQqYCZRvwPpeq4Gi</t>
  </si>
  <si>
    <t>4gRA0i5sxx3jAhHaVjPnUN</t>
  </si>
  <si>
    <t>Use Me</t>
  </si>
  <si>
    <t>https://open.spotify.com/track/4gRA0i5sxx3jAhHaVjPnUN</t>
  </si>
  <si>
    <t>01UYpHuzHi4eB9PAbDoPY2</t>
  </si>
  <si>
    <t>Summer Breeze</t>
  </si>
  <si>
    <t>['Seals and Crofts']</t>
  </si>
  <si>
    <t>['6jdObwsrIjSRnBbMw6lPBj']</t>
  </si>
  <si>
    <t>https://i.scdn.co/image/ab67616d0000b273dfa20da3b777d38da4b044ca</t>
  </si>
  <si>
    <t>https://open.spotify.com/track/01UYpHuzHi4eB9PAbDoPY2</t>
  </si>
  <si>
    <t>6Ro2z4RtAUew9Kz2HZWZUi</t>
  </si>
  <si>
    <t>Me and Mrs. Jones</t>
  </si>
  <si>
    <t>['Billy Paul']</t>
  </si>
  <si>
    <t>['187xgSpsFH8mMbAcoCW0zE']</t>
  </si>
  <si>
    <t>1972-10-25</t>
  </si>
  <si>
    <t>https://i.scdn.co/image/ab67616d0000b273c0a60253689c598d83528149</t>
  </si>
  <si>
    <t>https://open.spotify.com/track/6Ro2z4RtAUew9Kz2HZWZUi</t>
  </si>
  <si>
    <t>51ueZKM83MTRv9rgiDfI6Y</t>
  </si>
  <si>
    <t>Walkin' Back to Georgia</t>
  </si>
  <si>
    <t>https://open.spotify.com/track/51ueZKM83MTRv9rgiDfI6Y</t>
  </si>
  <si>
    <t>1PC5GV3OaoXx5em8ttQOMI</t>
  </si>
  <si>
    <t>['J.J. Cale']</t>
  </si>
  <si>
    <t>['06nsZ3qSOYZ2hPVIMcr1IN']</t>
  </si>
  <si>
    <t>https://i.scdn.co/image/ab67616d0000b27336f87f70bd74db7f54652179</t>
  </si>
  <si>
    <t>https://open.spotify.com/track/1PC5GV3OaoXx5em8ttQOMI</t>
  </si>
  <si>
    <t>4Fvnz1ZJ86IdqDAepWYPAh</t>
  </si>
  <si>
    <t>Volver Volver</t>
  </si>
  <si>
    <t>1972-08-27</t>
  </si>
  <si>
    <t>https://i.scdn.co/image/ab67616d0000b27342608c594516c29b06a957e1</t>
  </si>
  <si>
    <t>https://open.spotify.com/track/4Fvnz1ZJ86IdqDAepWYPAh</t>
  </si>
  <si>
    <t>6lUXneXZ9jc3HSMHgd8oqh</t>
  </si>
  <si>
    <t>How Can You Mend a Broken Heart</t>
  </si>
  <si>
    <t>https://open.spotify.com/track/6lUXneXZ9jc3HSMHgd8oqh</t>
  </si>
  <si>
    <t>2uLx3Gka9TGCz9Zgu7Uwav</t>
  </si>
  <si>
    <t>Whiskey In The Jar</t>
  </si>
  <si>
    <t>['Thin Lizzy', 'Derek Varnals']</t>
  </si>
  <si>
    <t>['6biWAmrHyiMkX49LkycGqQ', '11lUPJP9GC5j2RRA7zVddw']</t>
  </si>
  <si>
    <t>https://i.scdn.co/image/ab67616d0000b273647d15e5a1be93167b5079f5</t>
  </si>
  <si>
    <t>https://open.spotify.com/track/2uLx3Gka9TGCz9Zgu7Uwav</t>
  </si>
  <si>
    <t>5IyL3XOaRPpTgxVjRIAxXU</t>
  </si>
  <si>
    <t>Ziggy Stardust - 2012 Remaster</t>
  </si>
  <si>
    <t>https://open.spotify.com/track/5IyL3XOaRPpTgxVjRIAxXU</t>
  </si>
  <si>
    <t>0gZXockVcE7rEhSf4mcGLO</t>
  </si>
  <si>
    <t>https://i.scdn.co/image/ab67616d0000b273e9c2ddff377423fcdea5d44a</t>
  </si>
  <si>
    <t>https://open.spotify.com/track/0gZXockVcE7rEhSf4mcGLO</t>
  </si>
  <si>
    <t>75GQIYnRaBg7ndHxhfYuQy</t>
  </si>
  <si>
    <t>Go All The Way</t>
  </si>
  <si>
    <t>['Raspberries']</t>
  </si>
  <si>
    <t>['7Kkx4dACo6kFSeT9wjfVA5']</t>
  </si>
  <si>
    <t>https://i.scdn.co/image/ab67616d0000b2731d99f5402883ad273f45ebf8</t>
  </si>
  <si>
    <t>https://open.spotify.com/track/75GQIYnRaBg7ndHxhfYuQy</t>
  </si>
  <si>
    <t>30St98Bok3jJmXdkkHVPQe</t>
  </si>
  <si>
    <t>Melissa</t>
  </si>
  <si>
    <t>1972-02-12</t>
  </si>
  <si>
    <t>https://i.scdn.co/image/ab67616d0000b2734bc9f9e91d7562e4b08493f5</t>
  </si>
  <si>
    <t>https://open.spotify.com/track/30St98Bok3jJmXdkkHVPQe</t>
  </si>
  <si>
    <t>6tunhVGD8C05MZNjSVIsjw</t>
  </si>
  <si>
    <t>It Never Rains in Southern California</t>
  </si>
  <si>
    <t>['Albert Hammond']</t>
  </si>
  <si>
    <t>['34E3csCxpXunPGEkOVVX2g']</t>
  </si>
  <si>
    <t>1972-08-16</t>
  </si>
  <si>
    <t>https://i.scdn.co/image/ab67616d0000b2737a26b62978e61d5068164a63</t>
  </si>
  <si>
    <t>https://open.spotify.com/track/6tunhVGD8C05MZNjSVIsjw</t>
  </si>
  <si>
    <t>0WNGPpmWqzPnk0psUhJ3SX</t>
  </si>
  <si>
    <t>All the Young Dudes</t>
  </si>
  <si>
    <t>['Mott The Hoople']</t>
  </si>
  <si>
    <t>['6ysQi6NI88X627t2srsWz6']</t>
  </si>
  <si>
    <t>https://i.scdn.co/image/ab67616d0000b273d46e5889ace3c1457be450de</t>
  </si>
  <si>
    <t>https://open.spotify.com/track/0WNGPpmWqzPnk0psUhJ3SX</t>
  </si>
  <si>
    <t>6SMHgPgNkhe9lneNTbgtel</t>
  </si>
  <si>
    <t>Love and Happiness</t>
  </si>
  <si>
    <t>1972-10-23</t>
  </si>
  <si>
    <t>https://i.scdn.co/image/ab67616d0000b273c1b0096e79bc8e42a9bbf6b5</t>
  </si>
  <si>
    <t>https://open.spotify.com/track/6SMHgPgNkhe9lneNTbgtel</t>
  </si>
  <si>
    <t>6iX1QW1gGIVNEItnqyvFfH</t>
  </si>
  <si>
    <t>Blue Sky</t>
  </si>
  <si>
    <t>https://open.spotify.com/track/6iX1QW1gGIVNEItnqyvFfH</t>
  </si>
  <si>
    <t>3slDIEuZJqMRq0P0UI8Ps9</t>
  </si>
  <si>
    <t>Te Juro Que Te Amo</t>
  </si>
  <si>
    <t>['Los Terricolas']</t>
  </si>
  <si>
    <t>['2nrSPPSfNesng85eRV4W4m']</t>
  </si>
  <si>
    <t>1972-12-03</t>
  </si>
  <si>
    <t>https://i.scdn.co/image/ab67616d0000b273bad779da1d6806b36d24d55c</t>
  </si>
  <si>
    <t>https://open.spotify.com/track/3slDIEuZJqMRq0P0UI8Ps9</t>
  </si>
  <si>
    <t>1Pao4DTLMB4gJPTnqmLgSQ</t>
  </si>
  <si>
    <t>['Jimmy Cliff']</t>
  </si>
  <si>
    <t>['3rJ3m1tM6vUgiWLjfV8sRf']</t>
  </si>
  <si>
    <t>1972-07-07</t>
  </si>
  <si>
    <t>https://i.scdn.co/image/ab67616d0000b2736033eb0ca150f7d26d897581</t>
  </si>
  <si>
    <t>https://open.spotify.com/track/1Pao4DTLMB4gJPTnqmLgSQ</t>
  </si>
  <si>
    <t>5TUs6T93fNFvgQov6MlYkP</t>
  </si>
  <si>
    <t>https://open.spotify.com/track/5TUs6T93fNFvgQov6MlYkP</t>
  </si>
  <si>
    <t>4OJFkrRQqol4FsPesF8eu4</t>
  </si>
  <si>
    <t>Saturday in the Park - 2002 Remaster</t>
  </si>
  <si>
    <t>1972-07-10</t>
  </si>
  <si>
    <t>https://i.scdn.co/image/ab67616d0000b27310d80ba410370acdbb0bf6c2</t>
  </si>
  <si>
    <t>https://open.spotify.com/track/4OJFkrRQqol4FsPesF8eu4</t>
  </si>
  <si>
    <t>42CX3VhPsCG75BFp07r9Vj</t>
  </si>
  <si>
    <t>I Won't Last A Day Without You</t>
  </si>
  <si>
    <t>https://open.spotify.com/track/42CX3VhPsCG75BFp07r9Vj</t>
  </si>
  <si>
    <t>6P3dT8EkJd0LOyZklOl0Na</t>
  </si>
  <si>
    <t>https://i.scdn.co/image/ab67616d0000b273652127c879c79c503df95aeb</t>
  </si>
  <si>
    <t>https://open.spotify.com/track/6P3dT8EkJd0LOyZklOl0Na</t>
  </si>
  <si>
    <t>5AQpbyFoQmkOVwmlhKN4ii</t>
  </si>
  <si>
    <t>Call Me The Breeze</t>
  </si>
  <si>
    <t>https://open.spotify.com/track/5AQpbyFoQmkOVwmlhKN4ii</t>
  </si>
  <si>
    <t>2XIr0KTybGQsC1SFfeaZhI</t>
  </si>
  <si>
    <t>The Harder They Come</t>
  </si>
  <si>
    <t>https://open.spotify.com/track/2XIr0KTybGQsC1SFfeaZhI</t>
  </si>
  <si>
    <t>3NJzkMApQqAudLSgYb5Bz2</t>
  </si>
  <si>
    <t>Operator (That's Not the Way It Feels)</t>
  </si>
  <si>
    <t>https://open.spotify.com/track/3NJzkMApQqAudLSgYb5Bz2</t>
  </si>
  <si>
    <t>5uRkew0DtfAQmv0oEYNwFF</t>
  </si>
  <si>
    <t>I Saw the Light - 2015 Remaster</t>
  </si>
  <si>
    <t>https://i.scdn.co/image/ab67616d0000b273572add334f45441a292ed9fb</t>
  </si>
  <si>
    <t>https://open.spotify.com/track/5uRkew0DtfAQmv0oEYNwFF</t>
  </si>
  <si>
    <t>60TYdVs6TWIsAJ1MPRdv59</t>
  </si>
  <si>
    <t>Then Came the Last Days of May</t>
  </si>
  <si>
    <t>['Blue Öyster Cult']</t>
  </si>
  <si>
    <t>['00tVTdpEhQQw1bqdu8RCx2']</t>
  </si>
  <si>
    <t>https://i.scdn.co/image/ab67616d0000b273a63fc9073db1233ea6c7ae74</t>
  </si>
  <si>
    <t>https://open.spotify.com/track/60TYdVs6TWIsAJ1MPRdv59</t>
  </si>
  <si>
    <t>1GdtMDRiaF1EnG2LJpELme</t>
  </si>
  <si>
    <t>Une belle histoire</t>
  </si>
  <si>
    <t>['Michel Fugain &amp; Le Big Bazar']</t>
  </si>
  <si>
    <t>['5KnLt0VENhwsfmQL3y2nsY']</t>
  </si>
  <si>
    <t>1972-07-20</t>
  </si>
  <si>
    <t>https://i.scdn.co/image/ab67616d0000b273f1d78c3645bb499ad6c04d74</t>
  </si>
  <si>
    <t>https://open.spotify.com/track/1GdtMDRiaF1EnG2LJpELme</t>
  </si>
  <si>
    <t>5WyuRWUcOOhAic0tj9Pl28</t>
  </si>
  <si>
    <t>Satellite of Love</t>
  </si>
  <si>
    <t>https://open.spotify.com/track/5WyuRWUcOOhAic0tj9Pl28</t>
  </si>
  <si>
    <t>7L4G39PVgMfaeHRyi1ML7y</t>
  </si>
  <si>
    <t>Day Dreaming</t>
  </si>
  <si>
    <t>1972-01-24</t>
  </si>
  <si>
    <t>https://i.scdn.co/image/ab67616d0000b273ee5fcff519d1098aa5de990d</t>
  </si>
  <si>
    <t>https://open.spotify.com/track/7L4G39PVgMfaeHRyi1ML7y</t>
  </si>
  <si>
    <t>5yrsBzgHkfu2idkl2ILQis</t>
  </si>
  <si>
    <t>You Don't Mess Around with Jim</t>
  </si>
  <si>
    <t>https://open.spotify.com/track/5yrsBzgHkfu2idkl2ILQis</t>
  </si>
  <si>
    <t>7IX2e7pEShera9T1QIMvi7</t>
  </si>
  <si>
    <t>Baby I'm-a Want You</t>
  </si>
  <si>
    <t>https://open.spotify.com/track/7IX2e7pEShera9T1QIMvi7</t>
  </si>
  <si>
    <t>5XY9FK0mB0BS0u8YB2ehN9</t>
  </si>
  <si>
    <t>Mona Lisas And Mad Hatters</t>
  </si>
  <si>
    <t>https://open.spotify.com/track/5XY9FK0mB0BS0u8YB2ehN9</t>
  </si>
  <si>
    <t>4lJKn6cDD3vpZrcg6oVTr1</t>
  </si>
  <si>
    <t>Chanson sur ma drôle de vie - Remasterisé en 2008</t>
  </si>
  <si>
    <t>['Véronique Sanson']</t>
  </si>
  <si>
    <t>['4zxH2Yu5AvPNRdEDBz120D']</t>
  </si>
  <si>
    <t>1972-07-01</t>
  </si>
  <si>
    <t>https://i.scdn.co/image/ab67616d0000b2730f2da3e740829a1ac52364af</t>
  </si>
  <si>
    <t>https://open.spotify.com/track/4lJKn6cDD3vpZrcg6oVTr1</t>
  </si>
  <si>
    <t>3YZa4IzxK2UtEKTvdTgsi8</t>
  </si>
  <si>
    <t>Suffragette City - 2012 Remaster</t>
  </si>
  <si>
    <t>https://open.spotify.com/track/3YZa4IzxK2UtEKTvdTgsi8</t>
  </si>
  <si>
    <t>7GH8qNOm2gEKryVUyVzkmt</t>
  </si>
  <si>
    <t>Delta Dawn</t>
  </si>
  <si>
    <t>['Tanya Tucker']</t>
  </si>
  <si>
    <t>['7dmeVSH4lJqxXU7C87dKIB']</t>
  </si>
  <si>
    <t>https://i.scdn.co/image/ab67616d0000b2739a56895642f5871b46d2517a</t>
  </si>
  <si>
    <t>https://open.spotify.com/track/7GH8qNOm2gEKryVUyVzkmt</t>
  </si>
  <si>
    <t>34FWzxRaGdAZyGQz0krlHF</t>
  </si>
  <si>
    <t>Amie - Remastered 1988</t>
  </si>
  <si>
    <t>['Pure Prairie League']</t>
  </si>
  <si>
    <t>['1MXwwmS2JpmsHZhdMeOL2s']</t>
  </si>
  <si>
    <t>https://i.scdn.co/image/ab67616d0000b273a9ba74697160ead6e50f93b7</t>
  </si>
  <si>
    <t>https://open.spotify.com/track/34FWzxRaGdAZyGQz0krlHF</t>
  </si>
  <si>
    <t>4DhbiXEuV7JxSR0wuqetTa</t>
  </si>
  <si>
    <t>Free Ride</t>
  </si>
  <si>
    <t>['The Edgar Winter Group']</t>
  </si>
  <si>
    <t>['7j9PMegEgVN1fNp8NZXNCI']</t>
  </si>
  <si>
    <t>1972-11-30</t>
  </si>
  <si>
    <t>https://i.scdn.co/image/ab67616d0000b27309a01850dfed5fdc478151b3</t>
  </si>
  <si>
    <t>https://open.spotify.com/track/4DhbiXEuV7JxSR0wuqetTa</t>
  </si>
  <si>
    <t>4hq0S6wznq7SHDyMOFXL9i</t>
  </si>
  <si>
    <t>Tumbling Dice</t>
  </si>
  <si>
    <t>1972-05-12</t>
  </si>
  <si>
    <t>https://i.scdn.co/image/ab67616d0000b273ba42bfcfeed19018b1f8cab8</t>
  </si>
  <si>
    <t>https://open.spotify.com/track/4hq0S6wznq7SHDyMOFXL9i</t>
  </si>
  <si>
    <t>0pX477ap2l86BbHfKTncpM</t>
  </si>
  <si>
    <t>Aguanile</t>
  </si>
  <si>
    <t>https://i.scdn.co/image/ab67616d0000b273a4ef333e3954b18afdc663bf</t>
  </si>
  <si>
    <t>https://open.spotify.com/track/0pX477ap2l86BbHfKTncpM</t>
  </si>
  <si>
    <t>4Anh5Ti55P6SXG3H94QLqV</t>
  </si>
  <si>
    <t>I Need You</t>
  </si>
  <si>
    <t>https://open.spotify.com/track/4Anh5Ti55P6SXG3H94QLqV</t>
  </si>
  <si>
    <t>4hLk7Bjz1XJWNDiqovvgBW</t>
  </si>
  <si>
    <t>Sylvia's Mother</t>
  </si>
  <si>
    <t>['Dr. Hook']</t>
  </si>
  <si>
    <t>['2Mhi3jfuRSdbVZPdjqsnnN']</t>
  </si>
  <si>
    <t>https://i.scdn.co/image/ab67616d0000b273adea90eb5e83ba3a45c39ed4</t>
  </si>
  <si>
    <t>https://open.spotify.com/track/4hLk7Bjz1XJWNDiqovvgBW</t>
  </si>
  <si>
    <t>1KywyxekfDEp3Ym7YP7S25</t>
  </si>
  <si>
    <t>Who Is He (And What Is He to You)?</t>
  </si>
  <si>
    <t>https://open.spotify.com/track/1KywyxekfDEp3Ym7YP7S25</t>
  </si>
  <si>
    <t>4va4REkaDpC31k6jcAbLGY</t>
  </si>
  <si>
    <t>Que Te Vaya Bonito</t>
  </si>
  <si>
    <t>https://open.spotify.com/track/4va4REkaDpC31k6jcAbLGY</t>
  </si>
  <si>
    <t>4euYSSvpQZSAQ4gThyL2QD</t>
  </si>
  <si>
    <t>Ain't Wastin' Time No More</t>
  </si>
  <si>
    <t>https://open.spotify.com/track/4euYSSvpQZSAQ4gThyL2QD</t>
  </si>
  <si>
    <t>542C7PqR1oEfl63hlhQO4V</t>
  </si>
  <si>
    <t>The Most Beautiful Girl</t>
  </si>
  <si>
    <t>https://i.scdn.co/image/ab67616d0000b2735ab57ee295e3cb04b037378c</t>
  </si>
  <si>
    <t>https://open.spotify.com/track/542C7PqR1oEfl63hlhQO4V</t>
  </si>
  <si>
    <t>6YTBfxkdGce9pLEy9jG9Jo</t>
  </si>
  <si>
    <t>Mais Que Nada</t>
  </si>
  <si>
    <t>https://i.scdn.co/image/ab67616d0000b27363b382b8786ce29eb28783c5</t>
  </si>
  <si>
    <t>https://open.spotify.com/track/6YTBfxkdGce9pLEy9jG9Jo</t>
  </si>
  <si>
    <t>3TAMiM8XFmU9vFd333pgRh</t>
  </si>
  <si>
    <t>Mistério do Planeta</t>
  </si>
  <si>
    <t>['Novos Baianos']</t>
  </si>
  <si>
    <t>['2ohBjgFT9V0LRDWO2wF9DJ']</t>
  </si>
  <si>
    <t>https://i.scdn.co/image/ab67616d0000b27327968fcceb7e9541fb2c9d76</t>
  </si>
  <si>
    <t>https://open.spotify.com/track/3TAMiM8XFmU9vFd333pgRh</t>
  </si>
  <si>
    <t>1JIzFhI9Lt5FyslawmHCBi</t>
  </si>
  <si>
    <t>Five Years - 2012 Remaster</t>
  </si>
  <si>
    <t>https://open.spotify.com/track/1JIzFhI9Lt5FyslawmHCBi</t>
  </si>
  <si>
    <t>1hJrWWK74fKL7eeV3CFOvF</t>
  </si>
  <si>
    <t>Sweet Virginia</t>
  </si>
  <si>
    <t>https://open.spotify.com/track/1hJrWWK74fKL7eeV3CFOvF</t>
  </si>
  <si>
    <t>43sdRsmJFcSnlTWTVRhYtz</t>
  </si>
  <si>
    <t>Magnolia</t>
  </si>
  <si>
    <t>https://open.spotify.com/track/43sdRsmJFcSnlTWTVRhYtz</t>
  </si>
  <si>
    <t>0X3d9gx7UDYgcwwkgTeNLR</t>
  </si>
  <si>
    <t>Seasons in the Sun</t>
  </si>
  <si>
    <t>['Terry Jacks']</t>
  </si>
  <si>
    <t>['09dDdtfi4mWLdC2BHOrIrl']</t>
  </si>
  <si>
    <t>https://i.scdn.co/image/ab67616d0000b2736eb82115589a346dcfea9956</t>
  </si>
  <si>
    <t>https://open.spotify.com/track/0X3d9gx7UDYgcwwkgTeNLR</t>
  </si>
  <si>
    <t>4KmAGKJbeY2DUiLInlet53</t>
  </si>
  <si>
    <t>Good Hearted Woman</t>
  </si>
  <si>
    <t>1972-02-01</t>
  </si>
  <si>
    <t>https://i.scdn.co/image/ab67616d0000b273bc54b3dc5b5b652665da6976</t>
  </si>
  <si>
    <t>https://open.spotify.com/track/4KmAGKJbeY2DUiLInlet53</t>
  </si>
  <si>
    <t>6MBS3ARYYlI4FtYjaTinK5</t>
  </si>
  <si>
    <t>Bitter with the Sweet</t>
  </si>
  <si>
    <t>1972-11-01</t>
  </si>
  <si>
    <t>https://i.scdn.co/image/ab67616d0000b273d87af88d89987b58004670a2</t>
  </si>
  <si>
    <t>https://open.spotify.com/track/6MBS3ARYYlI4FtYjaTinK5</t>
  </si>
  <si>
    <t>436yrzQWA32vb1sTZKXg9r</t>
  </si>
  <si>
    <t>Witchy Woman - 2013 Remaster</t>
  </si>
  <si>
    <t>https://open.spotify.com/track/436yrzQWA32vb1sTZKXg9r</t>
  </si>
  <si>
    <t>5qRJD1yaLJ5s0J3JpbgnwA</t>
  </si>
  <si>
    <t>['Electric Light Orchestra']</t>
  </si>
  <si>
    <t>['7jefIIksOi1EazgRTfW2Pk']</t>
  </si>
  <si>
    <t>https://i.scdn.co/image/ab67616d0000b27387a1388cadab1536efd3464b</t>
  </si>
  <si>
    <t>https://open.spotify.com/track/5qRJD1yaLJ5s0J3JpbgnwA</t>
  </si>
  <si>
    <t>6uqTETWok9npbL4c9cuLVh</t>
  </si>
  <si>
    <t>Clean up Woman</t>
  </si>
  <si>
    <t>https://i.scdn.co/image/ab67616d0000b2737163b82729a39208df40c3e4</t>
  </si>
  <si>
    <t>https://open.spotify.com/track/6uqTETWok9npbL4c9cuLVh</t>
  </si>
  <si>
    <t>0jMyU6bO52IYhAEoWbT4K9</t>
  </si>
  <si>
    <t>Willin'</t>
  </si>
  <si>
    <t>['Little Feat']</t>
  </si>
  <si>
    <t>['0ZIwOAzDuGPspzK7yiTc4S']</t>
  </si>
  <si>
    <t>https://i.scdn.co/image/ab67616d0000b2731c501ac7ca1f02f9675ee69c</t>
  </si>
  <si>
    <t>https://open.spotify.com/track/0jMyU6bO52IYhAEoWbT4K9</t>
  </si>
  <si>
    <t>2SvXqxiG2ntfkEWvuABT7u</t>
  </si>
  <si>
    <t>Il mio canto libero</t>
  </si>
  <si>
    <t>https://i.scdn.co/image/ab67616d0000b2734db7811d6af66a8579496e27</t>
  </si>
  <si>
    <t>https://open.spotify.com/track/2SvXqxiG2ntfkEWvuABT7u</t>
  </si>
  <si>
    <t>0t0Kl5jxxV3s8bdpILkgmd</t>
  </si>
  <si>
    <t>Canción para Mi Muerte</t>
  </si>
  <si>
    <t>['Sui Generis']</t>
  </si>
  <si>
    <t>['5lCqW8vcd4TyTHzGIuKdH8']</t>
  </si>
  <si>
    <t>1972-06-22</t>
  </si>
  <si>
    <t>https://i.scdn.co/image/ab67616d0000b273cbbc34888dc24063d2ce5713</t>
  </si>
  <si>
    <t>https://open.spotify.com/track/0t0Kl5jxxV3s8bdpILkgmd</t>
  </si>
  <si>
    <t>4rPtnAmfvHkVSCO2KKkiC1</t>
  </si>
  <si>
    <t>Ché Ché Colé</t>
  </si>
  <si>
    <t>https://i.scdn.co/image/ab67616d0000b273ebf2028acd755c32ce14c73f</t>
  </si>
  <si>
    <t>https://open.spotify.com/track/4rPtnAmfvHkVSCO2KKkiC1</t>
  </si>
  <si>
    <t>5F8rPLt2c52p0SK7kiH26b</t>
  </si>
  <si>
    <t>Crystal Silence</t>
  </si>
  <si>
    <t>['Chick Corea']</t>
  </si>
  <si>
    <t>['5olDKSsFhhmwh8UCWwKtpq']</t>
  </si>
  <si>
    <t>https://i.scdn.co/image/ab67616d0000b2731c240ae01af9a9fe5cc5396a</t>
  </si>
  <si>
    <t>https://open.spotify.com/track/5F8rPLt2c52p0SK7kiH26b</t>
  </si>
  <si>
    <t>0hhzJEusz6r7f0eL1Uc8kw</t>
  </si>
  <si>
    <t>Here Comes The Sun</t>
  </si>
  <si>
    <t>['Richie Havens']</t>
  </si>
  <si>
    <t>['4Qk0lWGeXydDvfrDufDQ9p']</t>
  </si>
  <si>
    <t>https://i.scdn.co/image/ab67616d0000b27360c690688d732a354da29953</t>
  </si>
  <si>
    <t>https://open.spotify.com/track/0hhzJEusz6r7f0eL1Uc8kw</t>
  </si>
  <si>
    <t>3his1UkcI0rwrniPDR9kTj</t>
  </si>
  <si>
    <t>Aubrey</t>
  </si>
  <si>
    <t>https://open.spotify.com/track/3his1UkcI0rwrniPDR9kTj</t>
  </si>
  <si>
    <t>0gJj33ghcMjK7m2ORh0ZZk</t>
  </si>
  <si>
    <t>The Cover of "Rolling Stone"</t>
  </si>
  <si>
    <t>https://i.scdn.co/image/ab67616d0000b27365a7ebe928e47f31fd3d229d</t>
  </si>
  <si>
    <t>https://open.spotify.com/track/0gJj33ghcMjK7m2ORh0ZZk</t>
  </si>
  <si>
    <t>1k5iH4KDKi56MFvlnrALNV</t>
  </si>
  <si>
    <t>Rock 'n' Roll Suicide - 2012 Remaster</t>
  </si>
  <si>
    <t>https://open.spotify.com/track/1k5iH4KDKi56MFvlnrALNV</t>
  </si>
  <si>
    <t>1kG2PZ8geznbDA8I6iWeDi</t>
  </si>
  <si>
    <t>Think (About It)</t>
  </si>
  <si>
    <t>['Lyn Collins']</t>
  </si>
  <si>
    <t>['6XJPGyxrP66scKvIE9kpPN']</t>
  </si>
  <si>
    <t>1972-09-27</t>
  </si>
  <si>
    <t>https://i.scdn.co/image/ab67616d0000b273c0bb2637909a442c6467af70</t>
  </si>
  <si>
    <t>https://open.spotify.com/track/1kG2PZ8geznbDA8I6iWeDi</t>
  </si>
  <si>
    <t>73TIedeyEOxFQ56TTmOExK</t>
  </si>
  <si>
    <t>Supersonic Rocket Ship</t>
  </si>
  <si>
    <t>1972-08-25</t>
  </si>
  <si>
    <t>https://i.scdn.co/image/ab67616d0000b273d8dea831ee14067d845724f0</t>
  </si>
  <si>
    <t>https://open.spotify.com/track/73TIedeyEOxFQ56TTmOExK</t>
  </si>
  <si>
    <t>3l2hbXdvmaH3tUd3qWLKgm</t>
  </si>
  <si>
    <t>I Am Woman</t>
  </si>
  <si>
    <t>['Helen Reddy']</t>
  </si>
  <si>
    <t>['0Sq7oGrYEe0BDmb13wgjOO']</t>
  </si>
  <si>
    <t>https://i.scdn.co/image/ab67616d0000b27364a08c929be2ef75c74dc8bf</t>
  </si>
  <si>
    <t>https://open.spotify.com/track/3l2hbXdvmaH3tUd3qWLKgm</t>
  </si>
  <si>
    <t>5YgaxBGE09BdrdpEwkvpx2</t>
  </si>
  <si>
    <t>Someday Never Comes</t>
  </si>
  <si>
    <t>1972-04-11</t>
  </si>
  <si>
    <t>https://i.scdn.co/image/ab67616d0000b2738be6c7e974cc6c9ac8d5be86</t>
  </si>
  <si>
    <t>https://open.spotify.com/track/5YgaxBGE09BdrdpEwkvpx2</t>
  </si>
  <si>
    <t>4FZ8wtTaOAbYvyChBt4GEQ</t>
  </si>
  <si>
    <t>Song Sung Blue - Single Version</t>
  </si>
  <si>
    <t>1972-07-15</t>
  </si>
  <si>
    <t>https://i.scdn.co/image/ab67616d0000b2733e04541f38e6ee4b90993aa5</t>
  </si>
  <si>
    <t>https://open.spotify.com/track/4FZ8wtTaOAbYvyChBt4GEQ</t>
  </si>
  <si>
    <t>7rvGZDlfqCjY9EWEUg3Xs6</t>
  </si>
  <si>
    <t>Rock Steady</t>
  </si>
  <si>
    <t>https://open.spotify.com/track/7rvGZDlfqCjY9EWEUg3Xs6</t>
  </si>
  <si>
    <t>3pSTUZbp7J5jg2JHChTf21</t>
  </si>
  <si>
    <t>A Menina Dança</t>
  </si>
  <si>
    <t>https://open.spotify.com/track/3pSTUZbp7J5jg2JHChTf21</t>
  </si>
  <si>
    <t>1iii3DosaivkmvUDmhZhCP</t>
  </si>
  <si>
    <t>Shine A Light</t>
  </si>
  <si>
    <t>https://open.spotify.com/track/1iii3DosaivkmvUDmhZhCP</t>
  </si>
  <si>
    <t>15pYj5ZiUJgBydzD7w6NbJ</t>
  </si>
  <si>
    <t>Trouble Man</t>
  </si>
  <si>
    <t>1972-12-08</t>
  </si>
  <si>
    <t>https://i.scdn.co/image/ab67616d0000b27329d5a3fc83eae5bb37881c79</t>
  </si>
  <si>
    <t>https://open.spotify.com/track/15pYj5ZiUJgBydzD7w6NbJ</t>
  </si>
  <si>
    <t>0KpMY3D2G8253VTZbDBUmA</t>
  </si>
  <si>
    <t>Back Stabbers</t>
  </si>
  <si>
    <t>https://open.spotify.com/track/0KpMY3D2G8253VTZbDBUmA</t>
  </si>
  <si>
    <t>6Fh3sBmdvUDb3pO8MjZBaW</t>
  </si>
  <si>
    <t>La Misma</t>
  </si>
  <si>
    <t>1972-03-01</t>
  </si>
  <si>
    <t>https://i.scdn.co/image/ab67616d0000b2733b66ce7a28b488c5e4486118</t>
  </si>
  <si>
    <t>https://open.spotify.com/track/6Fh3sBmdvUDb3pO8MjZBaW</t>
  </si>
  <si>
    <t>1plcM0XlbKdjND7Ufokuzb</t>
  </si>
  <si>
    <t>Honky Cat</t>
  </si>
  <si>
    <t>https://open.spotify.com/track/1plcM0XlbKdjND7Ufokuzb</t>
  </si>
  <si>
    <t>4A48NL57P16zSRaq3yoYry</t>
  </si>
  <si>
    <t>Vicious</t>
  </si>
  <si>
    <t>https://open.spotify.com/track/4A48NL57P16zSRaq3yoYry</t>
  </si>
  <si>
    <t>0M7oqERflkrJVHD3IAZqxo</t>
  </si>
  <si>
    <t>Cities On Flame with Rock and Roll</t>
  </si>
  <si>
    <t>https://open.spotify.com/track/0M7oqERflkrJVHD3IAZqxo</t>
  </si>
  <si>
    <t>3NElqDNNnzvWYOwsbxLQKN</t>
  </si>
  <si>
    <t>If You Don't Know Me by Now (feat. Teddy Pendergrass)</t>
  </si>
  <si>
    <t>['Harold Melvin &amp; The Blue Notes', 'Teddy Pendergrass']</t>
  </si>
  <si>
    <t>['438JBZR1AR0l04AzcYW9gy', '68kACMx6A3D2BYiO056MeQ']</t>
  </si>
  <si>
    <t>https://i.scdn.co/image/ab67616d0000b2739d16c594a794266454359de0</t>
  </si>
  <si>
    <t>https://open.spotify.com/track/3NElqDNNnzvWYOwsbxLQKN</t>
  </si>
  <si>
    <t>3FMQnxcc6FcPscLeLqtW5S</t>
  </si>
  <si>
    <t>If I Needed You</t>
  </si>
  <si>
    <t>https://i.scdn.co/image/ab67616d0000b273cbf5711413cc786599eb25d0</t>
  </si>
  <si>
    <t>https://open.spotify.com/track/3FMQnxcc6FcPscLeLqtW5S</t>
  </si>
  <si>
    <t>6eT2fNwiVD04D3R4uP5qOv</t>
  </si>
  <si>
    <t>Only A Fool Would Say That</t>
  </si>
  <si>
    <t>https://open.spotify.com/track/6eT2fNwiVD04D3R4uP5qOv</t>
  </si>
  <si>
    <t>6QXtKi4TVe1458QNodE3cs</t>
  </si>
  <si>
    <t>Poncho &amp; Lefty</t>
  </si>
  <si>
    <t>https://open.spotify.com/track/6QXtKi4TVe1458QNodE3cs</t>
  </si>
  <si>
    <t>7bNFkCSO1ofu3uzr6voY7T</t>
  </si>
  <si>
    <t>Just Got Paid</t>
  </si>
  <si>
    <t>1972-04-04</t>
  </si>
  <si>
    <t>https://i.scdn.co/image/ab67616d0000b273f3513bf4831af1afaf36e493</t>
  </si>
  <si>
    <t>https://open.spotify.com/track/7bNFkCSO1ofu3uzr6voY7T</t>
  </si>
  <si>
    <t>2avnbTB2bVyKI2nz553XuH</t>
  </si>
  <si>
    <t>Llorarás</t>
  </si>
  <si>
    <t>https://open.spotify.com/track/2avnbTB2bVyKI2nz553XuH</t>
  </si>
  <si>
    <t>0Ll60pqkEBHqzdeclRHdnl</t>
  </si>
  <si>
    <t>From the Beginning - 2015 - Remaster</t>
  </si>
  <si>
    <t>1972-07-06</t>
  </si>
  <si>
    <t>https://i.scdn.co/image/ab67616d0000b273afc9e234a03e111130ec39cd</t>
  </si>
  <si>
    <t>https://open.spotify.com/track/0Ll60pqkEBHqzdeclRHdnl</t>
  </si>
  <si>
    <t>5M8JfFdmUtewLKcy0sZLtR</t>
  </si>
  <si>
    <t>Las Llaves de Mi Alma</t>
  </si>
  <si>
    <t>https://open.spotify.com/track/5M8JfFdmUtewLKcy0sZLtR</t>
  </si>
  <si>
    <t>5YD86vWLu1YqR818b1GADO</t>
  </si>
  <si>
    <t>https://i.scdn.co/image/ab67616d0000b273e80a4cf3e805729a5ed49b60</t>
  </si>
  <si>
    <t>https://open.spotify.com/track/5YD86vWLu1YqR818b1GADO</t>
  </si>
  <si>
    <t>0P55M408LsT6E8c7fHrPBa</t>
  </si>
  <si>
    <t>Questo piccolo grande amore</t>
  </si>
  <si>
    <t>['Claudio Baglioni']</t>
  </si>
  <si>
    <t>['5zBAb4P2NoTps0shbgZvgj']</t>
  </si>
  <si>
    <t>https://i.scdn.co/image/ab67616d0000b2737e81d336ae5e0394ed5b5604</t>
  </si>
  <si>
    <t>https://open.spotify.com/track/0P55M408LsT6E8c7fHrPBa</t>
  </si>
  <si>
    <t>42o3gy9e8dzBHvQE991ad8</t>
  </si>
  <si>
    <t>Rocks Off</t>
  </si>
  <si>
    <t>https://open.spotify.com/track/42o3gy9e8dzBHvQE991ad8</t>
  </si>
  <si>
    <t>4q7tMaar2kUMweKu6N5bZz</t>
  </si>
  <si>
    <t>I Think I'm Going To Kill Myself</t>
  </si>
  <si>
    <t>https://open.spotify.com/track/4q7tMaar2kUMweKu6N5bZz</t>
  </si>
  <si>
    <t>4zK1pYVKMB13es6Bim0muF</t>
  </si>
  <si>
    <t>Run To Me</t>
  </si>
  <si>
    <t>https://i.scdn.co/image/ab67616d0000b2737950ef51745c8cbdfc7696a3</t>
  </si>
  <si>
    <t>https://open.spotify.com/track/4zK1pYVKMB13es6Bim0muF</t>
  </si>
  <si>
    <t>01QwobyKNu7WRCVuTQbRDN</t>
  </si>
  <si>
    <t>Hello Mary Lou</t>
  </si>
  <si>
    <t>https://open.spotify.com/track/01QwobyKNu7WRCVuTQbRDN</t>
  </si>
  <si>
    <t>2EQWbkcNoKPOXQtJM7nqRV</t>
  </si>
  <si>
    <t>My Song</t>
  </si>
  <si>
    <t>https://i.scdn.co/image/ab67616d0000b27328637947b8270a3a078cd718</t>
  </si>
  <si>
    <t>https://open.spotify.com/track/2EQWbkcNoKPOXQtJM7nqRV</t>
  </si>
  <si>
    <t>262qk9k0LTyMXmjH9YT2xU</t>
  </si>
  <si>
    <t>Kissing My Love</t>
  </si>
  <si>
    <t>https://open.spotify.com/track/262qk9k0LTyMXmjH9YT2xU</t>
  </si>
  <si>
    <t>13OK3ZOupPmDYN0sPTYSae</t>
  </si>
  <si>
    <t>Never Been to Spain</t>
  </si>
  <si>
    <t>1972-09-01</t>
  </si>
  <si>
    <t>https://i.scdn.co/image/ab67616d0000b273d80952b9377514893521649a</t>
  </si>
  <si>
    <t>https://open.spotify.com/track/13OK3ZOupPmDYN0sPTYSae</t>
  </si>
  <si>
    <t>4YwIblyn5m2XAJ7ljh5d79</t>
  </si>
  <si>
    <t>Tudo O Que Você Podia Ser</t>
  </si>
  <si>
    <t>1972-01-03</t>
  </si>
  <si>
    <t>https://i.scdn.co/image/ab67616d0000b27336ebd83756dae33f2504dc40</t>
  </si>
  <si>
    <t>https://open.spotify.com/track/4YwIblyn5m2XAJ7ljh5d79</t>
  </si>
  <si>
    <t>7LZDbABGg2NfnGsyIs2SeB</t>
  </si>
  <si>
    <t>Parole parole - 2001 Remastered Version</t>
  </si>
  <si>
    <t>1972-05</t>
  </si>
  <si>
    <t>https://i.scdn.co/image/ab67616d0000b273670be3d2da256b0450b17656</t>
  </si>
  <si>
    <t>https://open.spotify.com/track/7LZDbABGg2NfnGsyIs2SeB</t>
  </si>
  <si>
    <t>2ZWKuGuQ087pzwK4vO4E31</t>
  </si>
  <si>
    <t>Lady Stardust - 2012 Remaster</t>
  </si>
  <si>
    <t>https://open.spotify.com/track/2ZWKuGuQ087pzwK4vO4E31</t>
  </si>
  <si>
    <t>5odtVIhEujejNnxSJCgpCa</t>
  </si>
  <si>
    <t>I giardini di marzo</t>
  </si>
  <si>
    <t>https://i.scdn.co/image/ab67616d0000b273fe99d6f5ff21f2da41d798ed</t>
  </si>
  <si>
    <t>https://open.spotify.com/track/5odtVIhEujejNnxSJCgpCa</t>
  </si>
  <si>
    <t>4Zy3y23RJDQEohBZFu94v1</t>
  </si>
  <si>
    <t>A Thing Called Love</t>
  </si>
  <si>
    <t>https://i.scdn.co/image/ab67616d0000b273084c46c6d33bb4d07e636530</t>
  </si>
  <si>
    <t>https://open.spotify.com/track/4Zy3y23RJDQEohBZFu94v1</t>
  </si>
  <si>
    <t>5vZ1BKMSLgrxxPYGMR904n</t>
  </si>
  <si>
    <t>Mother and Child Reunion</t>
  </si>
  <si>
    <t>https://open.spotify.com/track/5vZ1BKMSLgrxxPYGMR904n</t>
  </si>
  <si>
    <t>1bo6xzrCrK7ocEirC5rrZk</t>
  </si>
  <si>
    <t>Soul Love - 2012 Remaster</t>
  </si>
  <si>
    <t>https://open.spotify.com/track/1bo6xzrCrK7ocEirC5rrZk</t>
  </si>
  <si>
    <t>4X4NrHp5VpibgirzuImxXd</t>
  </si>
  <si>
    <t>Merry Go Round</t>
  </si>
  <si>
    <t>['The Equatics']</t>
  </si>
  <si>
    <t>['2StGd2posp9AImgabK7u8P']</t>
  </si>
  <si>
    <t>https://i.scdn.co/image/ab67616d0000b27307222c1afe9ad797e633c5e4</t>
  </si>
  <si>
    <t>https://open.spotify.com/track/4X4NrHp5VpibgirzuImxXd</t>
  </si>
  <si>
    <t>0UOguLYTbPVXplQwFBpaDH</t>
  </si>
  <si>
    <t>Sweet Hitch-Hiker</t>
  </si>
  <si>
    <t>https://open.spotify.com/track/0UOguLYTbPVXplQwFBpaDH</t>
  </si>
  <si>
    <t>1PLgQkmhgh6GHQnomQ50Rv</t>
  </si>
  <si>
    <t>Goodbye To Love</t>
  </si>
  <si>
    <t>https://open.spotify.com/track/1PLgQkmhgh6GHQnomQ50Rv</t>
  </si>
  <si>
    <t>5jcS1ZXOYMexs2y88yFnyn</t>
  </si>
  <si>
    <t>Amoureuse - Remasterisé en 2008</t>
  </si>
  <si>
    <t>1972-03-20</t>
  </si>
  <si>
    <t>https://i.scdn.co/image/ab67616d0000b2737cf9b36fabe38ccb3a5433c2</t>
  </si>
  <si>
    <t>https://open.spotify.com/track/5jcS1ZXOYMexs2y88yFnyn</t>
  </si>
  <si>
    <t>5mnvqisoDJilY0uCEdT8rG</t>
  </si>
  <si>
    <t>https://i.scdn.co/image/ab67616d0000b273f9c424c0f5733f74a9713c4a</t>
  </si>
  <si>
    <t>https://open.spotify.com/track/5mnvqisoDJilY0uCEdT8rG</t>
  </si>
  <si>
    <t>31ijr2O0SsuzAPVDLnq3XV</t>
  </si>
  <si>
    <t>The Night - 1972 Version</t>
  </si>
  <si>
    <t>https://i.scdn.co/image/ab67616d0000b2734cf7ada7ef09209f33af0d31</t>
  </si>
  <si>
    <t>https://open.spotify.com/track/31ijr2O0SsuzAPVDLnq3XV</t>
  </si>
  <si>
    <t>3KG03fcha5gJBLyze9919W</t>
  </si>
  <si>
    <t>30 Days In The Hole</t>
  </si>
  <si>
    <t>https://i.scdn.co/image/ab67616d0000b2738dd34171843558c291df29fd</t>
  </si>
  <si>
    <t>https://open.spotify.com/track/3KG03fcha5gJBLyze9919W</t>
  </si>
  <si>
    <t>7H62s62eUQqYXTA3WsrTK7</t>
  </si>
  <si>
    <t>Necesito</t>
  </si>
  <si>
    <t>https://open.spotify.com/track/7H62s62eUQqYXTA3WsrTK7</t>
  </si>
  <si>
    <t>4z51Gf7Ppt9Lmu5zmnUIz9</t>
  </si>
  <si>
    <t>Baby Don't Get Hooked on Me</t>
  </si>
  <si>
    <t>['Mac Davis']</t>
  </si>
  <si>
    <t>['6HX8AbXUFaYRtlqKb4CCo0']</t>
  </si>
  <si>
    <t>1972-09-09</t>
  </si>
  <si>
    <t>https://i.scdn.co/image/ab67616d0000b27343fe91d88224c0c916a104a2</t>
  </si>
  <si>
    <t>https://open.spotify.com/track/4z51Gf7Ppt9Lmu5zmnUIz9</t>
  </si>
  <si>
    <t>4ZpW3yAhj9ELYRpYqUnE68</t>
  </si>
  <si>
    <t>Photographs &amp; Memories</t>
  </si>
  <si>
    <t>https://open.spotify.com/track/4ZpW3yAhj9ELYRpYqUnE68</t>
  </si>
  <si>
    <t>5kzoRHOhLIGVQGsxi8fWpy</t>
  </si>
  <si>
    <t>Pa' Bravo Yo</t>
  </si>
  <si>
    <t>['Justo Betancourt']</t>
  </si>
  <si>
    <t>['1Mq5Rgvn4D37tQdwuFL689']</t>
  </si>
  <si>
    <t>1972-06-12</t>
  </si>
  <si>
    <t>https://i.scdn.co/image/ab67616d0000b273242aca559c9119a226197094</t>
  </si>
  <si>
    <t>https://open.spotify.com/track/5kzoRHOhLIGVQGsxi8fWpy</t>
  </si>
  <si>
    <t>34OzAaQeAWlFnZBSyUAtRh</t>
  </si>
  <si>
    <t>Loving Cup</t>
  </si>
  <si>
    <t>https://i.scdn.co/image/ab67616d0000b273ad5b5ed2169d072a44e98a31</t>
  </si>
  <si>
    <t>https://open.spotify.com/track/34OzAaQeAWlFnZBSyUAtRh</t>
  </si>
  <si>
    <t>4XoYeolVYTiddO9wZLXLgl</t>
  </si>
  <si>
    <t>Sugaree</t>
  </si>
  <si>
    <t>['Jerry Garcia']</t>
  </si>
  <si>
    <t>['3QDaXfnxfQqqJQK5lSdjLN']</t>
  </si>
  <si>
    <t>1972-01-20</t>
  </si>
  <si>
    <t>https://i.scdn.co/image/ab67616d0000b2734aaf174211e3a24cd19c11bc</t>
  </si>
  <si>
    <t>https://open.spotify.com/track/4XoYeolVYTiddO9wZLXLgl</t>
  </si>
  <si>
    <t>5ZgNecJcN9SSopnmCTlpXs</t>
  </si>
  <si>
    <t>Virginia Plain</t>
  </si>
  <si>
    <t>['Roxy Music']</t>
  </si>
  <si>
    <t>['3fhOTtm0LBJ3Ojn4hIljLo']</t>
  </si>
  <si>
    <t>1972-06-01</t>
  </si>
  <si>
    <t>https://i.scdn.co/image/ab67616d0000b273e9b2422823fe249021f13da5</t>
  </si>
  <si>
    <t>https://open.spotify.com/track/5ZgNecJcN9SSopnmCTlpXs</t>
  </si>
  <si>
    <t>1ZetCeq3ZOSD2k64UNEBqf</t>
  </si>
  <si>
    <t>Acabou Chorare</t>
  </si>
  <si>
    <t>https://open.spotify.com/track/1ZetCeq3ZOSD2k64UNEBqf</t>
  </si>
  <si>
    <t>1hmPyDaLxfscy8AJpJsKJI</t>
  </si>
  <si>
    <t>Jackie Wilson Said (I'm in Heaven When You Smile)</t>
  </si>
  <si>
    <t>1972-07</t>
  </si>
  <si>
    <t>https://i.scdn.co/image/ab67616d0000b273c6e4d42c8413f0cd97998139</t>
  </si>
  <si>
    <t>https://open.spotify.com/track/1hmPyDaLxfscy8AJpJsKJI</t>
  </si>
  <si>
    <t>0sQ594D1EuU66VDdtHBE6j</t>
  </si>
  <si>
    <t>https://open.spotify.com/track/0sQ594D1EuU66VDdtHBE6j</t>
  </si>
  <si>
    <t>09kEUjIvixNShjfl3YoyWo</t>
  </si>
  <si>
    <t>Simply Beautiful</t>
  </si>
  <si>
    <t>https://open.spotify.com/track/09kEUjIvixNShjfl3YoyWo</t>
  </si>
  <si>
    <t>4P3R9J5VGPyAPx9T6ZXAcF</t>
  </si>
  <si>
    <t>I Believe (When I Fall In Love It Will Be Forever)</t>
  </si>
  <si>
    <t>https://open.spotify.com/track/4P3R9J5VGPyAPx9T6ZXAcF</t>
  </si>
  <si>
    <t>5xWGpcvb1q6N1IIJwtDNRF</t>
  </si>
  <si>
    <t>Am Tag, als Conny Kramer starb</t>
  </si>
  <si>
    <t>['Juliane Werding']</t>
  </si>
  <si>
    <t>['1GxuBISOyVHyRO5GDZEz9C']</t>
  </si>
  <si>
    <t>https://i.scdn.co/image/ab67616d0000b273fea1a0a47bc8bb281818c165</t>
  </si>
  <si>
    <t>https://open.spotify.com/track/5xWGpcvb1q6N1IIJwtDNRF</t>
  </si>
  <si>
    <t>2xjv06k7zfnHV9zanSLRdI</t>
  </si>
  <si>
    <t>Watch Me</t>
  </si>
  <si>
    <t>https://i.scdn.co/image/ab67616d0000b273f7d875812291cffb26d64bb4</t>
  </si>
  <si>
    <t>https://open.spotify.com/track/2xjv06k7zfnHV9zanSLRdI</t>
  </si>
  <si>
    <t>7pO5P9AWsB9cQE6McCNgIH</t>
  </si>
  <si>
    <t>Comme ils disent</t>
  </si>
  <si>
    <t>https://i.scdn.co/image/ab67616d0000b2733cb70ecca77f8bab651df356</t>
  </si>
  <si>
    <t>https://open.spotify.com/track/7pO5P9AWsB9cQE6McCNgIH</t>
  </si>
  <si>
    <t>14lDO5V0Ay0h1t8QTpbfi1</t>
  </si>
  <si>
    <t>['America']</t>
  </si>
  <si>
    <t>['35U9lQaRWSQISxQAB94Meo']</t>
  </si>
  <si>
    <t>https://open.spotify.com/track/14lDO5V0Ay0h1t8QTpbfi1</t>
  </si>
  <si>
    <t>0xRUwscEziliaWCsmq7n2w</t>
  </si>
  <si>
    <t>It Ain't Easy - 2012 Remaster</t>
  </si>
  <si>
    <t>https://open.spotify.com/track/0xRUwscEziliaWCsmq7n2w</t>
  </si>
  <si>
    <t>4usVYcPlxRgRet6YashdCJ</t>
  </si>
  <si>
    <t>Fire In The Hole</t>
  </si>
  <si>
    <t>https://open.spotify.com/track/4usVYcPlxRgRet6YashdCJ</t>
  </si>
  <si>
    <t>2WPLFvAldG0GG6Ad3Xa0TO</t>
  </si>
  <si>
    <t>Little Martha</t>
  </si>
  <si>
    <t>https://open.spotify.com/track/2WPLFvAldG0GG6Ad3Xa0TO</t>
  </si>
  <si>
    <t>5QoFWpXoaUyT44VmR98wLl</t>
  </si>
  <si>
    <t>Suavecito</t>
  </si>
  <si>
    <t>['Malo']</t>
  </si>
  <si>
    <t>['2vmTJisPQCD5ThbxbFehAB']</t>
  </si>
  <si>
    <t>1972-01</t>
  </si>
  <si>
    <t>https://i.scdn.co/image/ab67616d0000b273979c17f048e055ef56f3d8c2</t>
  </si>
  <si>
    <t>https://open.spotify.com/track/5QoFWpXoaUyT44VmR98wLl</t>
  </si>
  <si>
    <t>5ikyY7aKHGTCTLsauQn91t</t>
  </si>
  <si>
    <t>Desconfío</t>
  </si>
  <si>
    <t>1972-11-25</t>
  </si>
  <si>
    <t>https://i.scdn.co/image/ab67616d0000b273398282499abaac28b84358b8</t>
  </si>
  <si>
    <t>https://open.spotify.com/track/5ikyY7aKHGTCTLsauQn91t</t>
  </si>
  <si>
    <t>2DjLbdQ9q2QBd4JJxM40Uf</t>
  </si>
  <si>
    <t>Play Me</t>
  </si>
  <si>
    <t>https://open.spotify.com/track/2DjLbdQ9q2QBd4JJxM40Uf</t>
  </si>
  <si>
    <t>3c8LKbUsjW9lMYQzVScXQT</t>
  </si>
  <si>
    <t>Obscured by Clouds</t>
  </si>
  <si>
    <t>1972-06-03</t>
  </si>
  <si>
    <t>https://i.scdn.co/image/ab67616d0000b273e806fae51cd0fc57e59d52a3</t>
  </si>
  <si>
    <t>https://open.spotify.com/track/3c8LKbUsjW9lMYQzVScXQT</t>
  </si>
  <si>
    <t>5fXRPS1tp70DbqsBZVyG4e</t>
  </si>
  <si>
    <t>Happy</t>
  </si>
  <si>
    <t>https://open.spotify.com/track/5fXRPS1tp70DbqsBZVyG4e</t>
  </si>
  <si>
    <t>1yzyhrCfdwPgfWixsCELlH</t>
  </si>
  <si>
    <t>All My Rowdy Friends Are Coming Over Tonight</t>
  </si>
  <si>
    <t>['Hank Williams, Jr.']</t>
  </si>
  <si>
    <t>['2dyeCWctcFRt3Pha76ONgb']</t>
  </si>
  <si>
    <t>https://i.scdn.co/image/ab67616d0000b2734d50168a09dc206d02f93ec9</t>
  </si>
  <si>
    <t>https://open.spotify.com/track/1yzyhrCfdwPgfWixsCELlH</t>
  </si>
  <si>
    <t>7nBARurNPIRVcf81uOFz3i</t>
  </si>
  <si>
    <t>Jag ger dig min morgon</t>
  </si>
  <si>
    <t>https://i.scdn.co/image/ab67616d0000b2735db8ca3e78a3da93059cbc3b</t>
  </si>
  <si>
    <t>https://open.spotify.com/track/7nBARurNPIRVcf81uOFz3i</t>
  </si>
  <si>
    <t>4g9GuG3DR3N6Z6O1eMDvU8</t>
  </si>
  <si>
    <t>Piccolo uomo</t>
  </si>
  <si>
    <t>['Mia Martini']</t>
  </si>
  <si>
    <t>['05JkDGFMHqlIz0GPjLh2p3']</t>
  </si>
  <si>
    <t>1972-05-18</t>
  </si>
  <si>
    <t>https://i.scdn.co/image/ab67616d0000b273a70c144eaef6b77678d6e64d</t>
  </si>
  <si>
    <t>https://open.spotify.com/track/4g9GuG3DR3N6Z6O1eMDvU8</t>
  </si>
  <si>
    <t>29Lq5UKpHBGxQTDxsPKwFz</t>
  </si>
  <si>
    <t>Augusta, Angélica e Consolação</t>
  </si>
  <si>
    <t>https://i.scdn.co/image/ab67616d0000b27382781108b905a976facce950</t>
  </si>
  <si>
    <t>https://open.spotify.com/track/29Lq5UKpHBGxQTDxsPKwFz</t>
  </si>
  <si>
    <t>4wGKFjv7PUEZJsRk79wNKu</t>
  </si>
  <si>
    <t>Hurting Each Other</t>
  </si>
  <si>
    <t>https://open.spotify.com/track/4wGKFjv7PUEZJsRk79wNKu</t>
  </si>
  <si>
    <t>2Oam4p5G5GfyzLLBuMTJty</t>
  </si>
  <si>
    <t>Maybe This Time</t>
  </si>
  <si>
    <t>['Liza Minnelli']</t>
  </si>
  <si>
    <t>['3lQpSzdPxoF1FYk7ilbe37']</t>
  </si>
  <si>
    <t>1972-02-13</t>
  </si>
  <si>
    <t>https://i.scdn.co/image/ab67616d0000b2733f0ddaafb889a16220871372</t>
  </si>
  <si>
    <t>https://open.spotify.com/track/2Oam4p5G5GfyzLLBuMTJty</t>
  </si>
  <si>
    <t>3KNNNoyBTBn8D2BmPN40At</t>
  </si>
  <si>
    <t>Domani E' Un Altro Giorno</t>
  </si>
  <si>
    <t>https://i.scdn.co/image/ab67616d0000b273f69af28da0094b7c1545e271</t>
  </si>
  <si>
    <t>https://open.spotify.com/track/3KNNNoyBTBn8D2BmPN40At</t>
  </si>
  <si>
    <t>1qa1RJbrfCOZ8ptY73DzS1</t>
  </si>
  <si>
    <t>Quizás, Porque</t>
  </si>
  <si>
    <t>https://open.spotify.com/track/1qa1RJbrfCOZ8ptY73DzS1</t>
  </si>
  <si>
    <t>3LTinH60rltyAZiMmHF7JH</t>
  </si>
  <si>
    <t>Sooner Or Later</t>
  </si>
  <si>
    <t>https://i.scdn.co/image/ab67616d0000b2732b326c1d227fe466c77a1408</t>
  </si>
  <si>
    <t>https://open.spotify.com/track/3LTinH60rltyAZiMmHF7JH</t>
  </si>
  <si>
    <t>11SyFXAlto6hoUX39CEuCQ</t>
  </si>
  <si>
    <t>Sucio y Desprolijo</t>
  </si>
  <si>
    <t>https://i.scdn.co/image/ab67616d0000b273b1893b5bfbee9a435acb4660</t>
  </si>
  <si>
    <t>https://open.spotify.com/track/11SyFXAlto6hoUX39CEuCQ</t>
  </si>
  <si>
    <t>5TdYDh8iZMfADN5Lp2tOii</t>
  </si>
  <si>
    <t>And I Love You So</t>
  </si>
  <si>
    <t>https://open.spotify.com/track/5TdYDh8iZMfADN5Lp2tOii</t>
  </si>
  <si>
    <t>2f9q7MMH5hRU8kiJH6tlix</t>
  </si>
  <si>
    <t>E penso a te</t>
  </si>
  <si>
    <t>https://open.spotify.com/track/2f9q7MMH5hRU8kiJH6tlix</t>
  </si>
  <si>
    <t>26mlDJoh5bQiC7efK7xq9z</t>
  </si>
  <si>
    <t>https://i.scdn.co/image/ab67616d0000b273ed35a63af781f22807d11c0b</t>
  </si>
  <si>
    <t>https://open.spotify.com/track/26mlDJoh5bQiC7efK7xq9z</t>
  </si>
  <si>
    <t>1dWoKufYqWrjfxYhFnHyMP</t>
  </si>
  <si>
    <t>Hang on to Yourself - 2012 Remaster</t>
  </si>
  <si>
    <t>https://open.spotify.com/track/1dWoKufYqWrjfxYhFnHyMP</t>
  </si>
  <si>
    <t>5LVTzrOs7Ban5EpU9XkGSW</t>
  </si>
  <si>
    <t>Hey! Love</t>
  </si>
  <si>
    <t>https://i.scdn.co/image/ab67616d0000b273efb6406966cd010942867387</t>
  </si>
  <si>
    <t>https://open.spotify.com/track/5LVTzrOs7Ban5EpU9XkGSW</t>
  </si>
  <si>
    <t>3Hp7HkYTFxzMrTJdPXQJI6</t>
  </si>
  <si>
    <t>Midnite Cruiser</t>
  </si>
  <si>
    <t>https://open.spotify.com/track/3Hp7HkYTFxzMrTJdPXQJI6</t>
  </si>
  <si>
    <t>5OmWm4rnwYwHAxWePNqaoK</t>
  </si>
  <si>
    <t>Ah-Ah / O-No</t>
  </si>
  <si>
    <t>https://open.spotify.com/track/5OmWm4rnwYwHAxWePNqaoK</t>
  </si>
  <si>
    <t>6f5bVwzW72D5M8lZzH8Csg</t>
  </si>
  <si>
    <t>Tight Rope</t>
  </si>
  <si>
    <t>https://i.scdn.co/image/ab67616d0000b27351247ab79904061f1294b599</t>
  </si>
  <si>
    <t>https://open.spotify.com/track/6f5bVwzW72D5M8lZzH8Csg</t>
  </si>
  <si>
    <t>2TTXOjntCIepJNboJtpbbD</t>
  </si>
  <si>
    <t>Heute hier, morgen dort</t>
  </si>
  <si>
    <t>['Hannes Wader']</t>
  </si>
  <si>
    <t>['1ePGBuJM1znQUYt4qpgUdW']</t>
  </si>
  <si>
    <t>https://i.scdn.co/image/ab67616d0000b27392fde0aabb6744045a1ae8da</t>
  </si>
  <si>
    <t>https://open.spotify.com/track/2TTXOjntCIepJNboJtpbbD</t>
  </si>
  <si>
    <t>4LqNNFPl9lfT5deIQiRPwI</t>
  </si>
  <si>
    <t>Jag vill ha en egen måne</t>
  </si>
  <si>
    <t>['Ted Gärdestad']</t>
  </si>
  <si>
    <t>['6zpub6jbY6CdrcqQsDq8P4']</t>
  </si>
  <si>
    <t>https://i.scdn.co/image/ab67616d0000b2736cb77aa3a5ff8114f478413a</t>
  </si>
  <si>
    <t>https://open.spotify.com/track/4LqNNFPl9lfT5deIQiRPwI</t>
  </si>
  <si>
    <t>42V8IbRJA5kweusJMplXtR</t>
  </si>
  <si>
    <t>Lookin' For A Reason</t>
  </si>
  <si>
    <t>https://open.spotify.com/track/42V8IbRJA5kweusJMplXtR</t>
  </si>
  <si>
    <t>4lqU8I697FMsfSBFphtSad</t>
  </si>
  <si>
    <t>Sail Away</t>
  </si>
  <si>
    <t>https://open.spotify.com/track/4lqU8I697FMsfSBFphtSad</t>
  </si>
  <si>
    <t>0q1hmhVWdR04mZup6mR56u</t>
  </si>
  <si>
    <t>Preta Pretinha</t>
  </si>
  <si>
    <t>https://open.spotify.com/track/0q1hmhVWdR04mZup6mR56u</t>
  </si>
  <si>
    <t>1wmewk7DE58im6nKYz9GAL</t>
  </si>
  <si>
    <t>Io vorrei... non vorrei... ma se vuoi</t>
  </si>
  <si>
    <t>https://open.spotify.com/track/1wmewk7DE58im6nKYz9GAL</t>
  </si>
  <si>
    <t>5EPMGpzwuUAutClCLFyGVh</t>
  </si>
  <si>
    <t>https://open.spotify.com/track/5EPMGpzwuUAutClCLFyGVh</t>
  </si>
  <si>
    <t>55ROr3cl3yi4YRBgfpDy1d</t>
  </si>
  <si>
    <t>Call The Doctor</t>
  </si>
  <si>
    <t>https://open.spotify.com/track/55ROr3cl3yi4YRBgfpDy1d</t>
  </si>
  <si>
    <t>04ilBEd1FVUhpv9ItR6yTN</t>
  </si>
  <si>
    <t>Mama Tried</t>
  </si>
  <si>
    <t>https://i.scdn.co/image/ab67616d0000b273d699efb159f7a2dd0c4faef2</t>
  </si>
  <si>
    <t>https://open.spotify.com/track/04ilBEd1FVUhpv9ItR6yTN</t>
  </si>
  <si>
    <t>3pnA5QZo2MprFEv25YEF9C</t>
  </si>
  <si>
    <t>Tomorrow's Gonna Be a Brighter Day</t>
  </si>
  <si>
    <t>https://open.spotify.com/track/3pnA5QZo2MprFEv25YEF9C</t>
  </si>
  <si>
    <t>0ccQoLBxhOTg6PYUIoSix9</t>
  </si>
  <si>
    <t>Drowning In the Sea of Love</t>
  </si>
  <si>
    <t>https://i.scdn.co/image/ab67616d0000b2739375e2a8ddb5a3b5c7f3abe2</t>
  </si>
  <si>
    <t>https://open.spotify.com/track/0ccQoLBxhOTg6PYUIoSix9</t>
  </si>
  <si>
    <t>7k0lw3bHc5JpqhMRGchjRg</t>
  </si>
  <si>
    <t>Jealous Guy - Live</t>
  </si>
  <si>
    <t>https://i.scdn.co/image/ab67616d0000b27396c789610904d8c2e737e02a</t>
  </si>
  <si>
    <t>https://open.spotify.com/track/7k0lw3bHc5JpqhMRGchjRg</t>
  </si>
  <si>
    <t>7FgjfoVQ6Wn1Nm53N5Upn8</t>
  </si>
  <si>
    <t>Crazy Mama</t>
  </si>
  <si>
    <t>https://open.spotify.com/track/7FgjfoVQ6Wn1Nm53N5Upn8</t>
  </si>
  <si>
    <t>2TziLOnBMT8kDVo2LA1X6t</t>
  </si>
  <si>
    <t>Turn the Beat Around - Single Version</t>
  </si>
  <si>
    <t>['Vicki Sue Robinson']</t>
  </si>
  <si>
    <t>['25pwh5JrKHzLv2FTPSvoqa']</t>
  </si>
  <si>
    <t>https://open.spotify.com/track/2TziLOnBMT8kDVo2LA1X6t</t>
  </si>
  <si>
    <t>6fJSEk0GDtPOk3gFxcnbUy</t>
  </si>
  <si>
    <t>Her Eyes Are a Blue Million Miles</t>
  </si>
  <si>
    <t>1972-09-11</t>
  </si>
  <si>
    <t>https://i.scdn.co/image/ab67616d0000b273a35448f778da52f4ef3b011a</t>
  </si>
  <si>
    <t>https://open.spotify.com/track/6fJSEk0GDtPOk3gFxcnbUy</t>
  </si>
  <si>
    <t>08BSHFPXmclm8AYat5hXM7</t>
  </si>
  <si>
    <t>You Wear It Well</t>
  </si>
  <si>
    <t>https://i.scdn.co/image/ab67616d0000b2732a9bcb31e5e18c2ea9011520</t>
  </si>
  <si>
    <t>https://open.spotify.com/track/08BSHFPXmclm8AYat5hXM7</t>
  </si>
  <si>
    <t>4BCmdMShfg9uz1WeyXaFae</t>
  </si>
  <si>
    <t>Sister Golden Hair</t>
  </si>
  <si>
    <t>https://i.scdn.co/image/ab67616d0000b273bac677eb6cb459c692cc276e</t>
  </si>
  <si>
    <t>https://open.spotify.com/track/4BCmdMShfg9uz1WeyXaFae</t>
  </si>
  <si>
    <t>6V4vufRraefNq5DYDjICRS</t>
  </si>
  <si>
    <t>Kings</t>
  </si>
  <si>
    <t>https://open.spotify.com/track/6V4vufRraefNq5DYDjICRS</t>
  </si>
  <si>
    <t>3X9MzewfAXyBbdPuWQDJUa</t>
  </si>
  <si>
    <t>If I Could Only Be Sure</t>
  </si>
  <si>
    <t>['Nolan Porter']</t>
  </si>
  <si>
    <t>['7H2X4y4sB4EnP593GbQi66']</t>
  </si>
  <si>
    <t>1972-05-15</t>
  </si>
  <si>
    <t>https://i.scdn.co/image/ab67616d0000b2737c383d6f3abc16826eef5179</t>
  </si>
  <si>
    <t>https://open.spotify.com/track/3X9MzewfAXyBbdPuWQDJUa</t>
  </si>
  <si>
    <t>2cCtyPE0ZgoW9qWcI8YUvU</t>
  </si>
  <si>
    <t>Salut les amoureux - City of New Orleans</t>
  </si>
  <si>
    <t>1972-08-18</t>
  </si>
  <si>
    <t>https://i.scdn.co/image/ab67616d0000b273f5f6f17308d7d71b13ba9a63</t>
  </si>
  <si>
    <t>https://open.spotify.com/track/2cCtyPE0ZgoW9qWcI8YUvU</t>
  </si>
  <si>
    <t>2Er0f1mhO0g1rov9Cdi5Wk</t>
  </si>
  <si>
    <t>Brasil Pandeiro</t>
  </si>
  <si>
    <t>https://open.spotify.com/track/2Er0f1mhO0g1rov9Cdi5Wk</t>
  </si>
  <si>
    <t>7AFy1aN1RQVgGOXzCtrK87</t>
  </si>
  <si>
    <t>Cabaret</t>
  </si>
  <si>
    <t>https://open.spotify.com/track/7AFy1aN1RQVgGOXzCtrK87</t>
  </si>
  <si>
    <t>5V0HmhGqwjoDq0cHlI05GS</t>
  </si>
  <si>
    <t>Swing de Campo Grande</t>
  </si>
  <si>
    <t>https://open.spotify.com/track/5V0HmhGqwjoDq0cHlI05GS</t>
  </si>
  <si>
    <t>7eevs3p1r2gE7EMHQ6NHmz</t>
  </si>
  <si>
    <t>https://open.spotify.com/track/7eevs3p1r2gE7EMHQ6NHmz</t>
  </si>
  <si>
    <t>6zGFOp6rJZbYSp9DQO5AHY</t>
  </si>
  <si>
    <t>Wot's...Uh the Deal</t>
  </si>
  <si>
    <t>https://open.spotify.com/track/6zGFOp6rJZbYSp9DQO5AHY</t>
  </si>
  <si>
    <t>0VdcSHXCPRfQQZYQPXSlZ9</t>
  </si>
  <si>
    <t>Diary</t>
  </si>
  <si>
    <t>https://open.spotify.com/track/0VdcSHXCPRfQQZYQPXSlZ9</t>
  </si>
  <si>
    <t>5MzM2YQCRH49NIeYaUs4Yi</t>
  </si>
  <si>
    <t>Door To Door</t>
  </si>
  <si>
    <t>https://open.spotify.com/track/5MzM2YQCRH49NIeYaUs4Yi</t>
  </si>
  <si>
    <t>3ImM4OW5DAs91JVoReV6m6</t>
  </si>
  <si>
    <t>Incomprendido</t>
  </si>
  <si>
    <t>['Ismael Rivera']</t>
  </si>
  <si>
    <t>['788HzQOFhN3mcDo0InBqbJ']</t>
  </si>
  <si>
    <t>1972-12-31</t>
  </si>
  <si>
    <t>https://i.scdn.co/image/ab67616d0000b273d964c667eb388d4248601e73</t>
  </si>
  <si>
    <t>https://open.spotify.com/track/3ImM4OW5DAs91JVoReV6m6</t>
  </si>
  <si>
    <t>5BftfJXqAWNRkgxASelSrd</t>
  </si>
  <si>
    <t>Johnny Too Bad</t>
  </si>
  <si>
    <t>['The Slickers']</t>
  </si>
  <si>
    <t>['4gYhCmAiXZvNxC92ODseS4']</t>
  </si>
  <si>
    <t>https://open.spotify.com/track/5BftfJXqAWNRkgxASelSrd</t>
  </si>
  <si>
    <t>2sw9MhaAR1tOLIzmMwyU4Y</t>
  </si>
  <si>
    <t>Dime Por Qué</t>
  </si>
  <si>
    <t>https://open.spotify.com/track/2sw9MhaAR1tOLIzmMwyU4Y</t>
  </si>
  <si>
    <t>2iAe3yqQ5QYX8SI1iF4kJ6</t>
  </si>
  <si>
    <t>New York's Not My Home</t>
  </si>
  <si>
    <t>https://open.spotify.com/track/2iAe3yqQ5QYX8SI1iF4kJ6</t>
  </si>
  <si>
    <t>5ro7xAxDVbtabTl8t3MzHz</t>
  </si>
  <si>
    <t>Train Leaves Here This Morning - 2013 Remaster</t>
  </si>
  <si>
    <t>https://open.spotify.com/track/5ro7xAxDVbtabTl8t3MzHz</t>
  </si>
  <si>
    <t>1yoXEeNOGWfI4AJoYLEPpb</t>
  </si>
  <si>
    <t>Sitting</t>
  </si>
  <si>
    <t>https://i.scdn.co/image/ab67616d0000b273f9a4551caecdb993ad22edfa</t>
  </si>
  <si>
    <t>https://open.spotify.com/track/1yoXEeNOGWfI4AJoYLEPpb</t>
  </si>
  <si>
    <t>5oiueCPkJCU9wCmQO5HDTj</t>
  </si>
  <si>
    <t>Na boca do sol</t>
  </si>
  <si>
    <t>['Arthur Verocai']</t>
  </si>
  <si>
    <t>['1tP3R35TdPW8BMwmTPOoVZ']</t>
  </si>
  <si>
    <t>https://i.scdn.co/image/ab67616d0000b273816dff6b953279497b0e7732</t>
  </si>
  <si>
    <t>https://open.spotify.com/track/5oiueCPkJCU9wCmQO5HDTj</t>
  </si>
  <si>
    <t>0MgfdN0hWlNeQCSLqjfn6C</t>
  </si>
  <si>
    <t>Saint Dominic's Preview</t>
  </si>
  <si>
    <t>https://open.spotify.com/track/0MgfdN0hWlNeQCSLqjfn6C</t>
  </si>
  <si>
    <t>4Kh3E34bexvFQlJ0xwiggQ</t>
  </si>
  <si>
    <t>Qué Ironía</t>
  </si>
  <si>
    <t>['Los Muecas']</t>
  </si>
  <si>
    <t>['6gwYud4hJkX6ApdxYoCi7b']</t>
  </si>
  <si>
    <t>https://i.scdn.co/image/ab67616d0000b273ae29df3ae83db4a3073b091b</t>
  </si>
  <si>
    <t>https://open.spotify.com/track/4Kh3E34bexvFQlJ0xwiggQ</t>
  </si>
  <si>
    <t>0eufeeCADKlpxLA7HATWBW</t>
  </si>
  <si>
    <t>Thick as a Brick (Pt. I) - 1997 Remaster</t>
  </si>
  <si>
    <t>1972-03-03</t>
  </si>
  <si>
    <t>https://i.scdn.co/image/ab67616d0000b273a9df5b3eff8dc6bdb6a7e550</t>
  </si>
  <si>
    <t>https://open.spotify.com/track/0eufeeCADKlpxLA7HATWBW</t>
  </si>
  <si>
    <t>1vhlVbHnbKJPD7pqCC0cE7</t>
  </si>
  <si>
    <t>Iko Iko</t>
  </si>
  <si>
    <t>https://i.scdn.co/image/ab67616d0000b2732675616f69de1bbb12dbd10f</t>
  </si>
  <si>
    <t>https://open.spotify.com/track/1vhlVbHnbKJPD7pqCC0cE7</t>
  </si>
  <si>
    <t>1HdQSzMMb1AGOrYCOuvIEF</t>
  </si>
  <si>
    <t>All Day Music</t>
  </si>
  <si>
    <t>['War']</t>
  </si>
  <si>
    <t>['3ICyfoySNDZqtBVmaBT84I']</t>
  </si>
  <si>
    <t>https://i.scdn.co/image/ab67616d0000b273f7d7e4d32650ff12f627abe9</t>
  </si>
  <si>
    <t>https://open.spotify.com/track/1HdQSzMMb1AGOrYCOuvIEF</t>
  </si>
  <si>
    <t>2Lathi1zVEUYJtnyp8BkUW</t>
  </si>
  <si>
    <t>The King Will Come</t>
  </si>
  <si>
    <t>https://i.scdn.co/image/ab67616d0000b273dc342240eca65d55a94dad2c</t>
  </si>
  <si>
    <t>https://open.spotify.com/track/2Lathi1zVEUYJtnyp8BkUW</t>
  </si>
  <si>
    <t>2l0Z9fY1E8Bep8opmhmDhq</t>
  </si>
  <si>
    <t>Frankenstein</t>
  </si>
  <si>
    <t>https://open.spotify.com/track/2l0Z9fY1E8Bep8opmhmDhq</t>
  </si>
  <si>
    <t>4p9NsrEWOGReSmSzlx9X2g</t>
  </si>
  <si>
    <t>Run That Body Down</t>
  </si>
  <si>
    <t>https://open.spotify.com/track/4p9NsrEWOGReSmSzlx9X2g</t>
  </si>
  <si>
    <t>40VLfyflL7bJh2e3lNvV9f</t>
  </si>
  <si>
    <t>Esperanças Perdidas</t>
  </si>
  <si>
    <t>1972-03-30</t>
  </si>
  <si>
    <t>https://i.scdn.co/image/ab67616d0000b2731fc5e39de84a86a87dae3a08</t>
  </si>
  <si>
    <t>https://open.spotify.com/track/40VLfyflL7bJh2e3lNvV9f</t>
  </si>
  <si>
    <t>1AXO42HiJSTgPq7KbJAEjp</t>
  </si>
  <si>
    <t>Annie: Tomorrow</t>
  </si>
  <si>
    <t>['Charles Strouse', 'Andrea McArdle', 'Peter Howard']</t>
  </si>
  <si>
    <t>['1HO6dUh3pea34OKnmsmjQx', '74AUP6Y3N7vo7s043wFa0m', '6kSSIddrp6LMEAUfbiacVv']</t>
  </si>
  <si>
    <t>https://i.scdn.co/image/ab67616d0000b273a60c0f94f511f37428bc9266</t>
  </si>
  <si>
    <t>https://open.spotify.com/track/1AXO42HiJSTgPq7KbJAEjp</t>
  </si>
  <si>
    <t>59OUN6rPXLBK6bkhhwQkP5</t>
  </si>
  <si>
    <t>Nightingale - 2013 Remaster</t>
  </si>
  <si>
    <t>https://open.spotify.com/track/59OUN6rPXLBK6bkhhwQkP5</t>
  </si>
  <si>
    <t>1pUgfxRPGR9HHc2ozHOjMa</t>
  </si>
  <si>
    <t>The Wizard - 2017 Remastered</t>
  </si>
  <si>
    <t>https://i.scdn.co/image/ab67616d0000b2730e58e2388375258504a3364b</t>
  </si>
  <si>
    <t>https://open.spotify.com/track/1pUgfxRPGR9HHc2ozHOjMa</t>
  </si>
  <si>
    <t>6gKAjxAV0LvphJD1F54L9w</t>
  </si>
  <si>
    <t>1972-12-11</t>
  </si>
  <si>
    <t>https://i.scdn.co/image/ab67616d0000b2733ebec86ac993a4168eab64f0</t>
  </si>
  <si>
    <t>https://open.spotify.com/track/6gKAjxAV0LvphJD1F54L9w</t>
  </si>
  <si>
    <t>7qnxmC6qdYkjcoCJCeD8Jx</t>
  </si>
  <si>
    <t>Taxi</t>
  </si>
  <si>
    <t>['Harry Chapin']</t>
  </si>
  <si>
    <t>['42q4Ivs7tAiCZ5C7eG5q4c']</t>
  </si>
  <si>
    <t>https://i.scdn.co/image/ab67616d0000b273b8922fa45713f5b5701f3c58</t>
  </si>
  <si>
    <t>https://open.spotify.com/track/7qnxmC6qdYkjcoCJCeD8Jx</t>
  </si>
  <si>
    <t>5INFljqNxkfUkUajeXtBFh</t>
  </si>
  <si>
    <t>Fais comme l'oiseau</t>
  </si>
  <si>
    <t>https://open.spotify.com/track/5INFljqNxkfUkUajeXtBFh</t>
  </si>
  <si>
    <t>6nTL1KhyjN3RzdRJFICZ81</t>
  </si>
  <si>
    <t>['Arthur Lee']</t>
  </si>
  <si>
    <t>['7sECLFfpeGHQYRH7Lvc9pA']</t>
  </si>
  <si>
    <t>https://i.scdn.co/image/ab67616d0000b273f8aa701d9cc0193e1e64518c</t>
  </si>
  <si>
    <t>https://open.spotify.com/track/6nTL1KhyjN3RzdRJFICZ81</t>
  </si>
  <si>
    <t>70Y4jSu8zk3l8gyKTUz3l0</t>
  </si>
  <si>
    <t>It Must Be Love</t>
  </si>
  <si>
    <t>https://open.spotify.com/track/70Y4jSu8zk3l8gyKTUz3l0</t>
  </si>
  <si>
    <t>2SgNoPUi4SOUNmp2Y7SNQj</t>
  </si>
  <si>
    <t>Duncan</t>
  </si>
  <si>
    <t>https://open.spotify.com/track/2SgNoPUi4SOUNmp2Y7SNQj</t>
  </si>
  <si>
    <t>10Zbcuxvlig5qUDmuGgEcL</t>
  </si>
  <si>
    <t>Also Sprach Zarathustra</t>
  </si>
  <si>
    <t>['Deodato']</t>
  </si>
  <si>
    <t>['0hE3uA2w3guHeKvuc7BpRr']</t>
  </si>
  <si>
    <t>https://i.scdn.co/image/ab67616d0000b273b5c9eb3bb09b23ac2e515f9f</t>
  </si>
  <si>
    <t>https://open.spotify.com/track/10Zbcuxvlig5qUDmuGgEcL</t>
  </si>
  <si>
    <t>6LqbJXriVJyqJCd9jYoPqP</t>
  </si>
  <si>
    <t>Crazy Horses</t>
  </si>
  <si>
    <t>1972-10-14</t>
  </si>
  <si>
    <t>https://i.scdn.co/image/ab67616d0000b273817a3f60487da1f67f3c148c</t>
  </si>
  <si>
    <t>https://open.spotify.com/track/6LqbJXriVJyqJCd9jYoPqP</t>
  </si>
  <si>
    <t>5Qe0nAjBVDecK7SfZE9YUm</t>
  </si>
  <si>
    <t>Water Song</t>
  </si>
  <si>
    <t>['Hot Tuna']</t>
  </si>
  <si>
    <t>['5tOrTQaBRD5yPHqbEwsRn7']</t>
  </si>
  <si>
    <t>https://i.scdn.co/image/ab67616d0000b2732d57ae7897cf38d83fd2cbe9</t>
  </si>
  <si>
    <t>https://open.spotify.com/track/5Qe0nAjBVDecK7SfZE9YUm</t>
  </si>
  <si>
    <t>69O3FLsnM3zi5czOZGL70B</t>
  </si>
  <si>
    <t>Spaceman</t>
  </si>
  <si>
    <t>https://i.scdn.co/image/ab67616d0000b273f7e352f8a673be659ffe300a</t>
  </si>
  <si>
    <t>https://open.spotify.com/track/69O3FLsnM3zi5czOZGL70B</t>
  </si>
  <si>
    <t>6ECHNv4bPnAiaquIPGt8es</t>
  </si>
  <si>
    <t>Si Acaso Vuelves</t>
  </si>
  <si>
    <t>https://open.spotify.com/track/6ECHNv4bPnAiaquIPGt8es</t>
  </si>
  <si>
    <t>0mqSUEphLHhooUE91a9LHz</t>
  </si>
  <si>
    <t>All the Young Dudes - David Bowie &amp; Ian Hunter Vocal</t>
  </si>
  <si>
    <t>https://open.spotify.com/track/0mqSUEphLHhooUE91a9LHz</t>
  </si>
  <si>
    <t>1ZBsdS9S7ZItIj6x6a6cNG</t>
  </si>
  <si>
    <t>Sweet Dreams</t>
  </si>
  <si>
    <t>['Roy Buchanan']</t>
  </si>
  <si>
    <t>['0augulkuXFx1qPfb590w2C']</t>
  </si>
  <si>
    <t>1972-08-01</t>
  </si>
  <si>
    <t>https://i.scdn.co/image/ab67616d0000b2739590fa3fea52c78e8550456f</t>
  </si>
  <si>
    <t>https://open.spotify.com/track/1ZBsdS9S7ZItIj6x6a6cNG</t>
  </si>
  <si>
    <t>7HWH4kGaHR3ZwKNFPT4dSW</t>
  </si>
  <si>
    <t>Puppy Love</t>
  </si>
  <si>
    <t>1972-05-27</t>
  </si>
  <si>
    <t>https://i.scdn.co/image/ab67616d0000b27385618248da0fd1e0485870d2</t>
  </si>
  <si>
    <t>https://open.spotify.com/track/7HWH4kGaHR3ZwKNFPT4dSW</t>
  </si>
  <si>
    <t>2IetGxzkjAYQsoFtvX0fNA</t>
  </si>
  <si>
    <t>Annie: It's the Hard-Knock Life</t>
  </si>
  <si>
    <t>['Charles Strouse', 'Andrea McArdle', 'Annie Ensemble', 'Peter Howard']</t>
  </si>
  <si>
    <t>['1HO6dUh3pea34OKnmsmjQx', '74AUP6Y3N7vo7s043wFa0m', '33ZSaFw5GFobPM0X2je6yd', '6kSSIddrp6LMEAUfbiacVv']</t>
  </si>
  <si>
    <t>https://open.spotify.com/track/2IetGxzkjAYQsoFtvX0fNA</t>
  </si>
  <si>
    <t>2Hyis7pyTBDyR3zq4GNZCu</t>
  </si>
  <si>
    <t>Do You Want to Dance</t>
  </si>
  <si>
    <t>['Bette Midler']</t>
  </si>
  <si>
    <t>['13y0kncDD4J9wxCyfKr10W']</t>
  </si>
  <si>
    <t>https://i.scdn.co/image/ab67616d0000b273f4a0ee1e474adaee8683305b</t>
  </si>
  <si>
    <t>https://open.spotify.com/track/2Hyis7pyTBDyR3zq4GNZCu</t>
  </si>
  <si>
    <t>3Eaj6hXJ8EA0kDD5vELuZ1</t>
  </si>
  <si>
    <t>Where Is Love?</t>
  </si>
  <si>
    <t>https://open.spotify.com/track/3Eaj6hXJ8EA0kDD5vELuZ1</t>
  </si>
  <si>
    <t>0WAEGVylZjbe2mQ6Or6HxY</t>
  </si>
  <si>
    <t>Cannock Chase</t>
  </si>
  <si>
    <t>https://open.spotify.com/track/0WAEGVylZjbe2mQ6Or6HxY</t>
  </si>
  <si>
    <t>2dd2IfWJ1ayQMj4XuwIexm</t>
  </si>
  <si>
    <t>Rauch-Haus-Song</t>
  </si>
  <si>
    <t>1972-11-17</t>
  </si>
  <si>
    <t>https://i.scdn.co/image/ab67616d0000b27360a69cd630f38b06d7f0f8ad</t>
  </si>
  <si>
    <t>https://open.spotify.com/track/2dd2IfWJ1ayQMj4XuwIexm</t>
  </si>
  <si>
    <t>5Lj3UxGkG7ypLfjV1ajDvb</t>
  </si>
  <si>
    <t>Rapid Roy (That Stock Car Boy)</t>
  </si>
  <si>
    <t>https://open.spotify.com/track/5Lj3UxGkG7ypLfjV1ajDvb</t>
  </si>
  <si>
    <t>47dPsSo7cEDNkvIOSB4O2k</t>
  </si>
  <si>
    <t>Close to the Edge (i. The Solid Time of Change, ii. Total Mass Retain, iii. I Get up I Get Down, iv. Seasons of Man) - 2003 Remaster</t>
  </si>
  <si>
    <t>1972-09-13</t>
  </si>
  <si>
    <t>https://i.scdn.co/image/ab67616d0000b273b7521f4f408968a265bebd91</t>
  </si>
  <si>
    <t>https://open.spotify.com/track/47dPsSo7cEDNkvIOSB4O2k</t>
  </si>
  <si>
    <t>0nYy99TKeqt8T2LdSWzFHN</t>
  </si>
  <si>
    <t>Here She Comes - Remastered 2000</t>
  </si>
  <si>
    <t>https://i.scdn.co/image/ab67616d0000b273aecbeea5ad8958e9d7b32d85</t>
  </si>
  <si>
    <t>https://open.spotify.com/track/0nYy99TKeqt8T2LdSWzFHN</t>
  </si>
  <si>
    <t>0x3jYUWbnbygky6JSnoSpX</t>
  </si>
  <si>
    <t>Maybe Your Baby</t>
  </si>
  <si>
    <t>https://open.spotify.com/track/0x3jYUWbnbygky6JSnoSpX</t>
  </si>
  <si>
    <t>0SojSZcka4j8l8Sl0W9jUZ</t>
  </si>
  <si>
    <t>Rip This Joint</t>
  </si>
  <si>
    <t>https://open.spotify.com/track/0SojSZcka4j8l8Sl0W9jUZ</t>
  </si>
  <si>
    <t>4QVdu4NSri0nezLXOGJsHF</t>
  </si>
  <si>
    <t>Small Town Talk</t>
  </si>
  <si>
    <t>['Bobby Charles']</t>
  </si>
  <si>
    <t>['3Z8Ab6lOrrOzIekUwxLxI0']</t>
  </si>
  <si>
    <t>https://i.scdn.co/image/ab67616d0000b27301e2d6d2eda0ce5cd1ae52dc</t>
  </si>
  <si>
    <t>https://open.spotify.com/track/4QVdu4NSri0nezLXOGJsHF</t>
  </si>
  <si>
    <t>4bNE6KBB1ZOQ7uz9gx9uFT</t>
  </si>
  <si>
    <t>Goodbye Again</t>
  </si>
  <si>
    <t>https://open.spotify.com/track/4bNE6KBB1ZOQ7uz9gx9uFT</t>
  </si>
  <si>
    <t>23RNaVmsNrlRAe42wR5NkB</t>
  </si>
  <si>
    <t>El Arracadas</t>
  </si>
  <si>
    <t>https://open.spotify.com/track/23RNaVmsNrlRAe42wR5NkB</t>
  </si>
  <si>
    <t>6uMKkOEkPJRumFvAzo5nr9</t>
  </si>
  <si>
    <t>Why Me</t>
  </si>
  <si>
    <t>https://i.scdn.co/image/ab67616d0000b273834b407bcdb8b69343a961fc</t>
  </si>
  <si>
    <t>https://open.spotify.com/track/6uMKkOEkPJRumFvAzo5nr9</t>
  </si>
  <si>
    <t>57M2Tzakrrj4pecyVet6kM</t>
  </si>
  <si>
    <t>Clocks and Spoons</t>
  </si>
  <si>
    <t>https://i.scdn.co/image/ab67616d0000b273c46038d7b06c63dde4680137</t>
  </si>
  <si>
    <t>https://open.spotify.com/track/57M2Tzakrrj4pecyVet6kM</t>
  </si>
  <si>
    <t>1JUiLgTzZBJj5JXXvgnYn1</t>
  </si>
  <si>
    <t>Out In The Woods</t>
  </si>
  <si>
    <t>https://open.spotify.com/track/1JUiLgTzZBJj5JXXvgnYn1</t>
  </si>
  <si>
    <t>2cNTnf90oAqCGtLCssSSYe</t>
  </si>
  <si>
    <t>That's How I Got To Memphis</t>
  </si>
  <si>
    <t>1972-01-15</t>
  </si>
  <si>
    <t>https://i.scdn.co/image/ab67616d0000b273a4788453bb31486e74160c2e</t>
  </si>
  <si>
    <t>https://open.spotify.com/track/2cNTnf90oAqCGtLCssSSYe</t>
  </si>
  <si>
    <t>4mD50gbWLYwmAPyf61UW0K</t>
  </si>
  <si>
    <t>For Baby (For Bobbie)</t>
  </si>
  <si>
    <t>https://open.spotify.com/track/4mD50gbWLYwmAPyf61UW0K</t>
  </si>
  <si>
    <t>3HiPDGrE4Bys0Xy4m82wQ1</t>
  </si>
  <si>
    <t>Bélinda</t>
  </si>
  <si>
    <t>1972-02-23</t>
  </si>
  <si>
    <t>https://i.scdn.co/image/ab67616d0000b2730b02f3abf35508a0a1225a06</t>
  </si>
  <si>
    <t>https://open.spotify.com/track/3HiPDGrE4Bys0Xy4m82wQ1</t>
  </si>
  <si>
    <t>1uNrJfFUItP86a1m19Yr5n</t>
  </si>
  <si>
    <t>Chug All Night - 2013 Remaster</t>
  </si>
  <si>
    <t>https://open.spotify.com/track/1uNrJfFUItP86a1m19Yr5n</t>
  </si>
  <si>
    <t>00nCUS4wDMiWZqmpDj1b1S</t>
  </si>
  <si>
    <t>Last Night I Didn't Get to Sleep at All - Digitally Remastered 1997</t>
  </si>
  <si>
    <t>https://i.scdn.co/image/ab67616d0000b273aed776cab844d19079861023</t>
  </si>
  <si>
    <t>https://open.spotify.com/track/00nCUS4wDMiWZqmpDj1b1S</t>
  </si>
  <si>
    <t>7uuM0HwvCG20e5ttu6ugmP</t>
  </si>
  <si>
    <t>Precious and Few</t>
  </si>
  <si>
    <t>['Climax']</t>
  </si>
  <si>
    <t>['1OzPxKCB5R3MLxvkdGN03X']</t>
  </si>
  <si>
    <t>https://i.scdn.co/image/ab67616d0000b273a1f364a473338e0d63f0bd8c</t>
  </si>
  <si>
    <t>https://open.spotify.com/track/7uuM0HwvCG20e5ttu6ugmP</t>
  </si>
  <si>
    <t>3PYOwQFOdPMMfuHtxt1R1Z</t>
  </si>
  <si>
    <t>Soul Searchin'</t>
  </si>
  <si>
    <t>['Horace Silver']</t>
  </si>
  <si>
    <t>['5ZATfKurLqflrBhv2FLht5']</t>
  </si>
  <si>
    <t>https://i.scdn.co/image/ab67616d0000b273b9964c7d1e5703cae55d6800</t>
  </si>
  <si>
    <t>https://open.spotify.com/track/3PYOwQFOdPMMfuHtxt1R1Z</t>
  </si>
  <si>
    <t>565hWcHxsYRepQVtIRNYFK</t>
  </si>
  <si>
    <t>Rockin' Down the Highway</t>
  </si>
  <si>
    <t>https://open.spotify.com/track/565hWcHxsYRepQVtIRNYFK</t>
  </si>
  <si>
    <t>4nXetPzsp0cG4HAgBW7dXW</t>
  </si>
  <si>
    <t>Change Of The Guard</t>
  </si>
  <si>
    <t>https://open.spotify.com/track/4nXetPzsp0cG4HAgBW7dXW</t>
  </si>
  <si>
    <t>0kIeVXUV6vw8upJE0w56SO</t>
  </si>
  <si>
    <t>Solitaire</t>
  </si>
  <si>
    <t>https://i.scdn.co/image/ab67616d0000b273beb7e9faced9945707686838</t>
  </si>
  <si>
    <t>https://open.spotify.com/track/0kIeVXUV6vw8upJE0w56SO</t>
  </si>
  <si>
    <t>5w6AGoRTmtlLK89lhrupBR</t>
  </si>
  <si>
    <t>Brooklyn (Owes The Charmer Under Me)</t>
  </si>
  <si>
    <t>https://open.spotify.com/track/5w6AGoRTmtlLK89lhrupBR</t>
  </si>
  <si>
    <t>4YgUcH7aKBmP5EeysIjvKD</t>
  </si>
  <si>
    <t>Leaf And Stream</t>
  </si>
  <si>
    <t>https://open.spotify.com/track/4YgUcH7aKBmP5EeysIjvKD</t>
  </si>
  <si>
    <t>6I0BNA8vvGSXztFCwVfdjn</t>
  </si>
  <si>
    <t>1972-04-03</t>
  </si>
  <si>
    <t>https://i.scdn.co/image/ab67616d0000b273be74e3e8e0a5131d0c5ceda3</t>
  </si>
  <si>
    <t>https://open.spotify.com/track/6I0BNA8vvGSXztFCwVfdjn</t>
  </si>
  <si>
    <t>3GWM2gYAWWBrrh1h9F8DEc</t>
  </si>
  <si>
    <t>Cold Sweat</t>
  </si>
  <si>
    <t>1972-11-20</t>
  </si>
  <si>
    <t>https://i.scdn.co/image/ab67616d0000b273cc21dcf1881e013d755012d3</t>
  </si>
  <si>
    <t>https://open.spotify.com/track/3GWM2gYAWWBrrh1h9F8DEc</t>
  </si>
  <si>
    <t>7sXbG2xdtX18rHoXcGosFI</t>
  </si>
  <si>
    <t>I'm Just A Singer (In A Rock And Roll Band)</t>
  </si>
  <si>
    <t>https://i.scdn.co/image/ab67616d0000b27339f644f6d862ec7aca268875</t>
  </si>
  <si>
    <t>https://open.spotify.com/track/7sXbG2xdtX18rHoXcGosFI</t>
  </si>
  <si>
    <t>1HCrzK0GjSnIaPJs2KKsMQ</t>
  </si>
  <si>
    <t>Get up and Dance</t>
  </si>
  <si>
    <t>1972-07-17</t>
  </si>
  <si>
    <t>https://i.scdn.co/image/ab67616d0000b273a217433125ab8324ce5f7e09</t>
  </si>
  <si>
    <t>https://open.spotify.com/track/1HCrzK0GjSnIaPJs2KKsMQ</t>
  </si>
  <si>
    <t>7o1tJObiPd9iWRW1cYleqJ</t>
  </si>
  <si>
    <t>Amarillo</t>
  </si>
  <si>
    <t>['Chris Roberts']</t>
  </si>
  <si>
    <t>['3pBpqYidlsaMmx63JtmP4D']</t>
  </si>
  <si>
    <t>https://i.scdn.co/image/ab67616d0000b273a1c8aeeeed88bfac0a4be3a1</t>
  </si>
  <si>
    <t>https://open.spotify.com/track/7o1tJObiPd9iWRW1cYleqJ</t>
  </si>
  <si>
    <t>1tX2nJOWYvIFmtl8MGotgM</t>
  </si>
  <si>
    <t>Soul Sister - Remastered Version</t>
  </si>
  <si>
    <t>['Allen Toussaint']</t>
  </si>
  <si>
    <t>['63aP18bg2ABSOqSNQcAMNy']</t>
  </si>
  <si>
    <t>https://i.scdn.co/image/ab67616d0000b273e0be180a6f93d1c8bc311c90</t>
  </si>
  <si>
    <t>https://open.spotify.com/track/1tX2nJOWYvIFmtl8MGotgM</t>
  </si>
  <si>
    <t>73oghiPL15UQjgckP1xWuA</t>
  </si>
  <si>
    <t>Grilos</t>
  </si>
  <si>
    <t>https://i.scdn.co/image/ab67616d0000b273f4fffe1d70f039b4c5989201</t>
  </si>
  <si>
    <t>https://open.spotify.com/track/73oghiPL15UQjgckP1xWuA</t>
  </si>
  <si>
    <t>3GOhu9TwJV9t6KFEh8Zro5</t>
  </si>
  <si>
    <t>Con La Misma Tijera</t>
  </si>
  <si>
    <t>https://open.spotify.com/track/3GOhu9TwJV9t6KFEh8Zro5</t>
  </si>
  <si>
    <t>0Xx1Xf5ju6n0yIoUOwntpy</t>
  </si>
  <si>
    <t>I Can Bring Love</t>
  </si>
  <si>
    <t>https://open.spotify.com/track/0Xx1Xf5ju6n0yIoUOwntpy</t>
  </si>
  <si>
    <t>74mpiRPDd2rFeBR1Yl60I3</t>
  </si>
  <si>
    <t>Ventilator Blues</t>
  </si>
  <si>
    <t>https://open.spotify.com/track/74mpiRPDd2rFeBR1Yl60I3</t>
  </si>
  <si>
    <t>12Vz5fKEtLVuQqltYDj5Ql</t>
  </si>
  <si>
    <t>Blowin' Free</t>
  </si>
  <si>
    <t>https://open.spotify.com/track/12Vz5fKEtLVuQqltYDj5Ql</t>
  </si>
  <si>
    <t>4fnJmewCdmTfErfSYSysyM</t>
  </si>
  <si>
    <t>Childhood's End</t>
  </si>
  <si>
    <t>https://open.spotify.com/track/4fnJmewCdmTfErfSYSysyM</t>
  </si>
  <si>
    <t>1TzUVJVzOPkX5i8BpoAiu4</t>
  </si>
  <si>
    <t>Too Much Time</t>
  </si>
  <si>
    <t>https://open.spotify.com/track/1TzUVJVzOPkX5i8BpoAiu4</t>
  </si>
  <si>
    <t>0J6dezPhTa0ePaN87kphCs</t>
  </si>
  <si>
    <t>What's Your Mama's Name Child</t>
  </si>
  <si>
    <t>https://open.spotify.com/track/0J6dezPhTa0ePaN87kphCs</t>
  </si>
  <si>
    <t>0ZhwlFI7I69yaXphO7t5R8</t>
  </si>
  <si>
    <t>Look What You Done for Me</t>
  </si>
  <si>
    <t>https://open.spotify.com/track/0ZhwlFI7I69yaXphO7t5R8</t>
  </si>
  <si>
    <t>2eDUcjS6SSDJd6Rcx4TFkd</t>
  </si>
  <si>
    <t>Um Girassol Da Cor Do Seu Cabelo</t>
  </si>
  <si>
    <t>['Lô Borges']</t>
  </si>
  <si>
    <t>['1mZbRiSVb2ExneAlDbBiiT']</t>
  </si>
  <si>
    <t>https://open.spotify.com/track/2eDUcjS6SSDJd6Rcx4TFkd</t>
  </si>
  <si>
    <t>2u63axjx9VKmFfQNqmpi8a</t>
  </si>
  <si>
    <t>Let It Loose</t>
  </si>
  <si>
    <t>https://open.spotify.com/track/2u63axjx9VKmFfQNqmpi8a</t>
  </si>
  <si>
    <t>3rFAKoUoTUtREl0ob24L4h</t>
  </si>
  <si>
    <t>A Song for Jeffrey - Mono</t>
  </si>
  <si>
    <t>https://i.scdn.co/image/ab67616d0000b273af2da8ad38c25ef67c29f171</t>
  </si>
  <si>
    <t>https://open.spotify.com/track/3rFAKoUoTUtREl0ob24L4h</t>
  </si>
  <si>
    <t>5Afue9VTRQFArYOjtyUCri</t>
  </si>
  <si>
    <t>The Fightin' Side Of Me</t>
  </si>
  <si>
    <t>https://open.spotify.com/track/5Afue9VTRQFArYOjtyUCri</t>
  </si>
  <si>
    <t>30sJmjuLalNSzlRIml1PlJ</t>
  </si>
  <si>
    <t>Sure Got Cold After the Rain Fell</t>
  </si>
  <si>
    <t>https://open.spotify.com/track/30sJmjuLalNSzlRIml1PlJ</t>
  </si>
  <si>
    <t>4gXwWfGICSNmWHwvtbZfby</t>
  </si>
  <si>
    <t>Listen to the Lion</t>
  </si>
  <si>
    <t>https://open.spotify.com/track/4gXwWfGICSNmWHwvtbZfby</t>
  </si>
  <si>
    <t>1KeKOUYGFkA2l085UQq8Hf</t>
  </si>
  <si>
    <t>Bless The Beasts And Children</t>
  </si>
  <si>
    <t>https://open.spotify.com/track/1KeKOUYGFkA2l085UQq8Hf</t>
  </si>
  <si>
    <t>3Zm2gmffkeAwqLQxFOEsYo</t>
  </si>
  <si>
    <t>Song of the Wind</t>
  </si>
  <si>
    <t>1972-10-11</t>
  </si>
  <si>
    <t>https://i.scdn.co/image/ab67616d0000b273800bb150ac0079c20c4f8a81</t>
  </si>
  <si>
    <t>https://open.spotify.com/track/3Zm2gmffkeAwqLQxFOEsYo</t>
  </si>
  <si>
    <t>1NXyoATCYylbjSDFe8FHbJ</t>
  </si>
  <si>
    <t>Gimme Some More</t>
  </si>
  <si>
    <t>["The J.B.'s"]</t>
  </si>
  <si>
    <t>['4lJHGi5dlJmWwFH0JKF6di']</t>
  </si>
  <si>
    <t>https://i.scdn.co/image/ab67616d0000b273c94a22141d378bedd6bc3b9a</t>
  </si>
  <si>
    <t>https://open.spotify.com/track/1NXyoATCYylbjSDFe8FHbJ</t>
  </si>
  <si>
    <t>0RwqThYUfPkAi71H2j63As</t>
  </si>
  <si>
    <t>Jamaica Say You Will</t>
  </si>
  <si>
    <t>https://open.spotify.com/track/0RwqThYUfPkAi71H2j63As</t>
  </si>
  <si>
    <t>1sdW2whJr8CLa6bMA67LPQ</t>
  </si>
  <si>
    <t>Clube Da Esquina Nº 2</t>
  </si>
  <si>
    <t>https://open.spotify.com/track/1sdW2whJr8CLa6bMA67LPQ</t>
  </si>
  <si>
    <t>20IZ33kPSL7XV0WmKNaZVa</t>
  </si>
  <si>
    <t>Turn To Stone</t>
  </si>
  <si>
    <t>['Joe Walsh']</t>
  </si>
  <si>
    <t>['5bDxAyJiTYBat1YnFJhvEK']</t>
  </si>
  <si>
    <t>https://i.scdn.co/image/ab67616d0000b273029e00521464a1d3bd67fe4f</t>
  </si>
  <si>
    <t>https://open.spotify.com/track/20IZ33kPSL7XV0WmKNaZVa</t>
  </si>
  <si>
    <t>4tzLQ79qkaQj9nQexQilon</t>
  </si>
  <si>
    <t>Señor Sereno - Live</t>
  </si>
  <si>
    <t>['Orquesta Harlow', 'Ismael Miranda']</t>
  </si>
  <si>
    <t>['7tR38XlRHmElbNAWRiHb9W', '5S3BxZrK4hYN3fwsw8oumq']</t>
  </si>
  <si>
    <t>https://i.scdn.co/image/ab67616d0000b273d6ec067907280fefcad0254f</t>
  </si>
  <si>
    <t>https://open.spotify.com/track/4tzLQ79qkaQj9nQexQilon</t>
  </si>
  <si>
    <t>3u28KPrRmJiNC39Fm3tZVe</t>
  </si>
  <si>
    <t>Shake Your Hips</t>
  </si>
  <si>
    <t>https://open.spotify.com/track/3u28KPrRmJiNC39Fm3tZVe</t>
  </si>
  <si>
    <t>4VWdOayiIDPEZNf7qBRylL</t>
  </si>
  <si>
    <t>Cravo E Canela</t>
  </si>
  <si>
    <t>['Milton Nascimento', 'Lô Borges']</t>
  </si>
  <si>
    <t>['3Bnq7jiU506HcPjRgQ43TM', '1mZbRiSVb2ExneAlDbBiiT']</t>
  </si>
  <si>
    <t>https://open.spotify.com/track/4VWdOayiIDPEZNf7qBRylL</t>
  </si>
  <si>
    <t>0DwwvtvH6SQLEi7pGOiypa</t>
  </si>
  <si>
    <t>Get You in the Mood - 2008 Remaster</t>
  </si>
  <si>
    <t>https://i.scdn.co/image/ab67616d0000b273b17a827c6e8e7fa666e3c978</t>
  </si>
  <si>
    <t>https://open.spotify.com/track/0DwwvtvH6SQLEi7pGOiypa</t>
  </si>
  <si>
    <t>5XW47WwVu7vgP4cNcMEqWZ</t>
  </si>
  <si>
    <t>If There Is Something</t>
  </si>
  <si>
    <t>https://open.spotify.com/track/5XW47WwVu7vgP4cNcMEqWZ</t>
  </si>
  <si>
    <t>5SiCTf5r1cVjQXAXB2StpS</t>
  </si>
  <si>
    <t>Torn And Frayed</t>
  </si>
  <si>
    <t>https://open.spotify.com/track/5SiCTf5r1cVjQXAXB2StpS</t>
  </si>
  <si>
    <t>3FHvrCsqBjvwut2rXT1QPZ</t>
  </si>
  <si>
    <t>Guess Who</t>
  </si>
  <si>
    <t>https://i.scdn.co/image/ab67616d0000b273b2ac668d88a604988c126c6e</t>
  </si>
  <si>
    <t>https://open.spotify.com/track/3FHvrCsqBjvwut2rXT1QPZ</t>
  </si>
  <si>
    <t>6sKwPF9awJx0EwSs55G8BE</t>
  </si>
  <si>
    <t>The Right Thing to Do</t>
  </si>
  <si>
    <t>https://i.scdn.co/image/ab67616d0000b273143aaf19ecc28c7b41d42d9d</t>
  </si>
  <si>
    <t>https://open.spotify.com/track/6sKwPF9awJx0EwSs55G8BE</t>
  </si>
  <si>
    <t>0lMyBUPFMCXZOILHe4uFwM</t>
  </si>
  <si>
    <t>Sitting In Limbo</t>
  </si>
  <si>
    <t>https://open.spotify.com/track/0lMyBUPFMCXZOILHe4uFwM</t>
  </si>
  <si>
    <t>7EstP8KVL9v15xeR0aBM3i</t>
  </si>
  <si>
    <t>La luce dell'est</t>
  </si>
  <si>
    <t>https://open.spotify.com/track/7EstP8KVL9v15xeR0aBM3i</t>
  </si>
  <si>
    <t>3NWpG50DNlO8IiVdx6Ig3w</t>
  </si>
  <si>
    <t>Dead Skunk</t>
  </si>
  <si>
    <t>https://i.scdn.co/image/ab67616d0000b2738d4c80af74160fefd02e3154</t>
  </si>
  <si>
    <t>https://open.spotify.com/track/3NWpG50DNlO8IiVdx6Ig3w</t>
  </si>
  <si>
    <t>3wj5HsmyumQl2qY3qTirYW</t>
  </si>
  <si>
    <t>Le lac majeur</t>
  </si>
  <si>
    <t>['Mort Shuman']</t>
  </si>
  <si>
    <t>['73dkDD6toRueICopRBxKab']</t>
  </si>
  <si>
    <t>https://i.scdn.co/image/ab67616d0000b273dad652c559de20fb9a77cde3</t>
  </si>
  <si>
    <t>https://open.spotify.com/track/3wj5HsmyumQl2qY3qTirYW</t>
  </si>
  <si>
    <t>79Lam1bAWszDiRLTH2V4ue</t>
  </si>
  <si>
    <t>Besta é Tu</t>
  </si>
  <si>
    <t>https://open.spotify.com/track/79Lam1bAWszDiRLTH2V4ue</t>
  </si>
  <si>
    <t>17MRUI1nql2E1GJEltjoyx</t>
  </si>
  <si>
    <t>It's Going To Take Some Time</t>
  </si>
  <si>
    <t>https://open.spotify.com/track/17MRUI1nql2E1GJEltjoyx</t>
  </si>
  <si>
    <t>1Hbt85xcqJz5QmZOxCfCSS</t>
  </si>
  <si>
    <t>Toulouse Street</t>
  </si>
  <si>
    <t>https://open.spotify.com/track/1Hbt85xcqJz5QmZOxCfCSS</t>
  </si>
  <si>
    <t>2S7hH8gCuwlqL8vqia3eJp</t>
  </si>
  <si>
    <t>Riverside</t>
  </si>
  <si>
    <t>https://open.spotify.com/track/2S7hH8gCuwlqL8vqia3eJp</t>
  </si>
  <si>
    <t>7Lv30zUbvlC5J2VMqpE7Ps</t>
  </si>
  <si>
    <t>Daisy Jane</t>
  </si>
  <si>
    <t>https://open.spotify.com/track/7Lv30zUbvlC5J2VMqpE7Ps</t>
  </si>
  <si>
    <t>0eVnhQNFTRZXOIhHZNLX85</t>
  </si>
  <si>
    <t>Dedicada a ela</t>
  </si>
  <si>
    <t>https://open.spotify.com/track/0eVnhQNFTRZXOIhHZNLX85</t>
  </si>
  <si>
    <t>1UvOFJFyfsm2OJkE3s48fs</t>
  </si>
  <si>
    <t>Cais</t>
  </si>
  <si>
    <t>https://open.spotify.com/track/1UvOFJFyfsm2OJkE3s48fs</t>
  </si>
  <si>
    <t>1GJDWrM6Z8YZzrLDeDSo7J</t>
  </si>
  <si>
    <t>Gettin' By, High and Strange</t>
  </si>
  <si>
    <t>1972-02-15</t>
  </si>
  <si>
    <t>https://i.scdn.co/image/ab67616d0000b27356c70e4715dbbb63889eab60</t>
  </si>
  <si>
    <t>https://open.spotify.com/track/1GJDWrM6Z8YZzrLDeDSo7J</t>
  </si>
  <si>
    <t>4DE2IwQUZMrEqCZ95D1iIk</t>
  </si>
  <si>
    <t>Young One for Debra</t>
  </si>
  <si>
    <t>['Jim Hall', 'Jimmy Woode', 'Daniel Humair']</t>
  </si>
  <si>
    <t>['5pMmqpG3HsoJ6EDDoXGXEr', '7cyVfL1LEXWiLfl25J0bBb', '5khCKDGtTIZreUFp0gayVL']</t>
  </si>
  <si>
    <t>https://i.scdn.co/image/ab67616d0000b273ca6244cc7dd8ffc3090114b4</t>
  </si>
  <si>
    <t>https://open.spotify.com/track/4DE2IwQUZMrEqCZ95D1iIk</t>
  </si>
  <si>
    <t>3CepTOU9Y7FezTt0CF3lCw</t>
  </si>
  <si>
    <t>The Sounds of Silence</t>
  </si>
  <si>
    <t>1972-06-14</t>
  </si>
  <si>
    <t>https://i.scdn.co/image/ab67616d0000b2739a8a66a79fbf93928f897c9b</t>
  </si>
  <si>
    <t>https://open.spotify.com/track/3CepTOU9Y7FezTt0CF3lCw</t>
  </si>
  <si>
    <t>1mrfZ1VZj8hdm39K0HUu7R</t>
  </si>
  <si>
    <t>Andy's Chest</t>
  </si>
  <si>
    <t>https://open.spotify.com/track/1mrfZ1VZj8hdm39K0HUu7R</t>
  </si>
  <si>
    <t>2IDIxX8L57lsOczvSMQRFd</t>
  </si>
  <si>
    <t>And You and I - 2003 Remaster</t>
  </si>
  <si>
    <t>https://open.spotify.com/track/2IDIxX8L57lsOczvSMQRFd</t>
  </si>
  <si>
    <t>1b7tZPt3S2UN6OrPUBqGCp</t>
  </si>
  <si>
    <t>Work to Do</t>
  </si>
  <si>
    <t>1972-08-21</t>
  </si>
  <si>
    <t>https://i.scdn.co/image/ab67616d0000b273312cca1bb8ffa433994e4bef</t>
  </si>
  <si>
    <t>https://open.spotify.com/track/1b7tZPt3S2UN6OrPUBqGCp</t>
  </si>
  <si>
    <t>29E5CC1KBt7BwBFCN7hVqH</t>
  </si>
  <si>
    <t>Beat Down Babylon</t>
  </si>
  <si>
    <t>['Junior Byles']</t>
  </si>
  <si>
    <t>['5J6lHDYy53GyksfcJyHadC']</t>
  </si>
  <si>
    <t>1972-04-10</t>
  </si>
  <si>
    <t>https://i.scdn.co/image/ab67616d0000b27388956dd2939a36f9775697a0</t>
  </si>
  <si>
    <t>https://open.spotify.com/track/29E5CC1KBt7BwBFCN7hVqH</t>
  </si>
  <si>
    <t>0KyYrq0cy5Tqy0u56aDU7h</t>
  </si>
  <si>
    <t>Put It Where You Want It</t>
  </si>
  <si>
    <t>['The Crusaders']</t>
  </si>
  <si>
    <t>['3Bhgbs9kIwl8SuU0eIqN6b']</t>
  </si>
  <si>
    <t>https://i.scdn.co/image/ab67616d0000b273cbe0c26ff690a9ca48bcfe48</t>
  </si>
  <si>
    <t>https://open.spotify.com/track/0KyYrq0cy5Tqy0u56aDU7h</t>
  </si>
  <si>
    <t>75HyZlo5ameA4sr8aOjUSU</t>
  </si>
  <si>
    <t>Le lundi au soleil</t>
  </si>
  <si>
    <t>https://open.spotify.com/track/75HyZlo5ameA4sr8aOjUSU</t>
  </si>
  <si>
    <t>0lq9TEXMVVSDcaj1azH6Po</t>
  </si>
  <si>
    <t>O Trem Azul</t>
  </si>
  <si>
    <t>https://open.spotify.com/track/0lq9TEXMVVSDcaj1azH6Po</t>
  </si>
  <si>
    <t>4tj0T53jJzNpk5f5AByEQR</t>
  </si>
  <si>
    <t>Hangin' 'Round</t>
  </si>
  <si>
    <t>https://open.spotify.com/track/4tj0T53jJzNpk5f5AByEQR</t>
  </si>
  <si>
    <t>5mhcCfNBmbTTMNZcq1hIbP</t>
  </si>
  <si>
    <t>Keep On Keepin' On</t>
  </si>
  <si>
    <t>https://open.spotify.com/track/5mhcCfNBmbTTMNZcq1hIbP</t>
  </si>
  <si>
    <t>5m7RbdMnfItR77G4AgLDVD</t>
  </si>
  <si>
    <t>Tu Lo Sientes? (Do You Feel It?)</t>
  </si>
  <si>
    <t>['Joe Cuba']</t>
  </si>
  <si>
    <t>['5MlfccEEOw6kihsT8eQtbh']</t>
  </si>
  <si>
    <t>1972-04-24</t>
  </si>
  <si>
    <t>https://i.scdn.co/image/ab67616d0000b27347751d6a67d41e12ab77c3c1</t>
  </si>
  <si>
    <t>https://open.spotify.com/track/5m7RbdMnfItR77G4AgLDVD</t>
  </si>
  <si>
    <t>51Y1WwassIhqZYBwwaAjzr</t>
  </si>
  <si>
    <t>Mellow</t>
  </si>
  <si>
    <t>https://open.spotify.com/track/51Y1WwassIhqZYBwwaAjzr</t>
  </si>
  <si>
    <t>0GMp0078d3th6WGvk8Wbgk</t>
  </si>
  <si>
    <t>Red River Valley</t>
  </si>
  <si>
    <t>https://i.scdn.co/image/ab67616d0000b2735f9a804845b7ab7ed9e43b80</t>
  </si>
  <si>
    <t>https://open.spotify.com/track/0GMp0078d3th6WGvk8Wbgk</t>
  </si>
  <si>
    <t>2uRzXLE4iFneelNzhiVFWa</t>
  </si>
  <si>
    <t>Down By The River</t>
  </si>
  <si>
    <t>https://open.spotify.com/track/2uRzXLE4iFneelNzhiVFWa</t>
  </si>
  <si>
    <t>4RhSq35gsjuDs0ik4bYo42</t>
  </si>
  <si>
    <t>To Mennesker På En Strand</t>
  </si>
  <si>
    <t>https://i.scdn.co/image/ab67616d0000b2739abc4f78c0a834f632978d5d</t>
  </si>
  <si>
    <t>https://open.spotify.com/track/4RhSq35gsjuDs0ik4bYo42</t>
  </si>
  <si>
    <t>0R0Ef3xXCpHLzwwhXX39kq</t>
  </si>
  <si>
    <t>For Emily, Whenever I May Find Her - Live in St. Louis, MO - November 1969</t>
  </si>
  <si>
    <t>https://open.spotify.com/track/0R0Ef3xXCpHLzwwhXX39kq</t>
  </si>
  <si>
    <t>3OXpLyn8M0fbUBvnyhxF6I</t>
  </si>
  <si>
    <t>Late Again</t>
  </si>
  <si>
    <t>https://open.spotify.com/track/3OXpLyn8M0fbUBvnyhxF6I</t>
  </si>
  <si>
    <t>3o3fm0en7kMOBzR1YgKNFS</t>
  </si>
  <si>
    <t>Nada Será Como Antes</t>
  </si>
  <si>
    <t>['Milton Nascimento', 'Beto Guedes']</t>
  </si>
  <si>
    <t>['3Bnq7jiU506HcPjRgQ43TM', '4ijgnqYvE1INXb1NSVT11m']</t>
  </si>
  <si>
    <t>https://open.spotify.com/track/3o3fm0en7kMOBzR1YgKNFS</t>
  </si>
  <si>
    <t>3KqjTpNnszgSnjBE1sP60M</t>
  </si>
  <si>
    <t>Witchy Woman - 2007 Remaster</t>
  </si>
  <si>
    <t>['The Hollies']</t>
  </si>
  <si>
    <t>['6waa8mKu91GjzD4NlONlNJ']</t>
  </si>
  <si>
    <t>https://i.scdn.co/image/ab67616d0000b273af873bfa4295ecc0508f1a55</t>
  </si>
  <si>
    <t>https://open.spotify.com/track/3KqjTpNnszgSnjBE1sP60M</t>
  </si>
  <si>
    <t>31NAADgOqGlBU70Xg1bdwQ</t>
  </si>
  <si>
    <t>Papa Was A Rollin' Stone</t>
  </si>
  <si>
    <t>https://i.scdn.co/image/ab67616d0000b273da1386150413e96f00ef98e4</t>
  </si>
  <si>
    <t>https://open.spotify.com/track/31NAADgOqGlBU70Xg1bdwQ</t>
  </si>
  <si>
    <t>7xZJ5jmPtITfHtgT3L4tfK</t>
  </si>
  <si>
    <t>Box #10</t>
  </si>
  <si>
    <t>https://open.spotify.com/track/7xZJ5jmPtITfHtgT3L4tfK</t>
  </si>
  <si>
    <t>25Mk94HsK9xl9EvDdTsftF</t>
  </si>
  <si>
    <t>https://i.scdn.co/image/ab67616d0000b2738cf3174169295cc02af75d98</t>
  </si>
  <si>
    <t>https://open.spotify.com/track/25Mk94HsK9xl9EvDdTsftF</t>
  </si>
  <si>
    <t>0Ka6cMllwgn7TwUyT0La0R</t>
  </si>
  <si>
    <t>Turn That Heartbeat Over Again</t>
  </si>
  <si>
    <t>https://open.spotify.com/track/0Ka6cMllwgn7TwUyT0La0R</t>
  </si>
  <si>
    <t>3oiVJNFAQQ77Yp3rXWGsVp</t>
  </si>
  <si>
    <t>Lonely Town, Lonely Street</t>
  </si>
  <si>
    <t>https://open.spotify.com/track/3oiVJNFAQQ77Yp3rXWGsVp</t>
  </si>
  <si>
    <t>15sIOTp0L1brTdF4AQJNSX</t>
  </si>
  <si>
    <t>America - Single Mix</t>
  </si>
  <si>
    <t>https://open.spotify.com/track/15sIOTp0L1brTdF4AQJNSX</t>
  </si>
  <si>
    <t>20knBD1M4AzT10hgXDKKxq</t>
  </si>
  <si>
    <t>Morningside</t>
  </si>
  <si>
    <t>https://open.spotify.com/track/20knBD1M4AzT10hgXDKKxq</t>
  </si>
  <si>
    <t>1mII4seqf75hdRck1MzKwz</t>
  </si>
  <si>
    <t>Redwood Tree</t>
  </si>
  <si>
    <t>https://open.spotify.com/track/1mII4seqf75hdRck1MzKwz</t>
  </si>
  <si>
    <t>5o1kiwkFXoJET4FW4pKtlE</t>
  </si>
  <si>
    <t>Prende El Fogón</t>
  </si>
  <si>
    <t>['Sonora Ponceña', 'Tito Gómez', 'Papo Lucca']</t>
  </si>
  <si>
    <t>['39qcQ01yJQbaMje70kIiFa', '6d5spDidb3nveGjwpybfdn', '1KbyKzIyGQig2K7sP5E7gv']</t>
  </si>
  <si>
    <t>1972-06-28</t>
  </si>
  <si>
    <t>https://i.scdn.co/image/ab67616d0000b273db0b20011b88d378c761fa16</t>
  </si>
  <si>
    <t>https://open.spotify.com/track/5o1kiwkFXoJET4FW4pKtlE</t>
  </si>
  <si>
    <t>2MbBeecWBAEHAYEC37Gk6s</t>
  </si>
  <si>
    <t>Para la Libertad</t>
  </si>
  <si>
    <t>https://i.scdn.co/image/ab67616d0000b2735ffb69bebfd87d499de7e127</t>
  </si>
  <si>
    <t>https://open.spotify.com/track/2MbBeecWBAEHAYEC37Gk6s</t>
  </si>
  <si>
    <t>2qyCsFVdn193xB4uYgvTlx</t>
  </si>
  <si>
    <t>Rosenda</t>
  </si>
  <si>
    <t>['Juan Gabriel']</t>
  </si>
  <si>
    <t>['2MRBDr0crHWE5JwPceFncq']</t>
  </si>
  <si>
    <t>1972-05-04</t>
  </si>
  <si>
    <t>https://i.scdn.co/image/ab67616d0000b27359ddfa03873db681a9b08a5c</t>
  </si>
  <si>
    <t>https://open.spotify.com/track/2qyCsFVdn193xB4uYgvTlx</t>
  </si>
  <si>
    <t>60OdLDvZpHe4kVDYwNtYh9</t>
  </si>
  <si>
    <t>Sweet Black Angel</t>
  </si>
  <si>
    <t>https://open.spotify.com/track/60OdLDvZpHe4kVDYwNtYh9</t>
  </si>
  <si>
    <t>0jDJbLOz78x4732Xmyv5pD</t>
  </si>
  <si>
    <t>"T" Plays It Cool - Soundtrack Version</t>
  </si>
  <si>
    <t>https://open.spotify.com/track/0jDJbLOz78x4732Xmyv5pD</t>
  </si>
  <si>
    <t>"</t>
  </si>
  <si>
    <t>3PtbClNU5TMLS2Hpf6ax5t</t>
  </si>
  <si>
    <t>Magnet</t>
  </si>
  <si>
    <t>['NRBQ']</t>
  </si>
  <si>
    <t>['5PpcyAkdpuo9a08HiU6yfi']</t>
  </si>
  <si>
    <t>https://i.scdn.co/image/ab67616d0000b27362d5e507fa3fd471dafd52a9</t>
  </si>
  <si>
    <t>https://open.spotify.com/track/3PtbClNU5TMLS2Hpf6ax5t</t>
  </si>
  <si>
    <t>1xJLQoKNFFJckvdOMxZeUw</t>
  </si>
  <si>
    <t>White Sun</t>
  </si>
  <si>
    <t>https://open.spotify.com/track/1xJLQoKNFFJckvdOMxZeUw</t>
  </si>
  <si>
    <t>568gbsCi6Byp9VnQZmE6OV</t>
  </si>
  <si>
    <t>Der Traum ist aus</t>
  </si>
  <si>
    <t>https://open.spotify.com/track/568gbsCi6Byp9VnQZmE6OV</t>
  </si>
  <si>
    <t>5iGBFRhXqD0cbYaA25UE93</t>
  </si>
  <si>
    <t>Rock Me on the Water</t>
  </si>
  <si>
    <t>https://open.spotify.com/track/5iGBFRhXqD0cbYaA25UE93</t>
  </si>
  <si>
    <t>7i8VODqaKoo8VimndSROGt</t>
  </si>
  <si>
    <t>Nuvem Cigana</t>
  </si>
  <si>
    <t>https://open.spotify.com/track/7i8VODqaKoo8VimndSROGt</t>
  </si>
  <si>
    <t>6svLbrgArGrmY2YIb0WmUY</t>
  </si>
  <si>
    <t>Tinindo Trincando</t>
  </si>
  <si>
    <t>https://open.spotify.com/track/6svLbrgArGrmY2YIb0WmUY</t>
  </si>
  <si>
    <t>1vQd35R9XQhmThJqwlLBTv</t>
  </si>
  <si>
    <t>So You're Leaving</t>
  </si>
  <si>
    <t>https://open.spotify.com/track/1vQd35R9XQhmThJqwlLBTv</t>
  </si>
  <si>
    <t>020sluE0GaUxcnfRknwvOP</t>
  </si>
  <si>
    <t>Innocenti evasioni</t>
  </si>
  <si>
    <t>https://open.spotify.com/track/020sluE0GaUxcnfRknwvOP</t>
  </si>
  <si>
    <t>1XPrS97e8q6gDsGgNfmdnq</t>
  </si>
  <si>
    <t>Season Suite: Late Winter, Early Spring (When Everybody Goes to Mexico)</t>
  </si>
  <si>
    <t>https://open.spotify.com/track/1XPrS97e8q6gDsGgNfmdnq</t>
  </si>
  <si>
    <t>3NDEunNz7GMb6SkkPYTvd2</t>
  </si>
  <si>
    <t>Casino Boogie</t>
  </si>
  <si>
    <t>https://open.spotify.com/track/3NDEunNz7GMb6SkkPYTvd2</t>
  </si>
  <si>
    <t>6dYZUX7ClBtpzUE7coynkt</t>
  </si>
  <si>
    <t>I Just Want to Make Love to You - 2016 Remaster</t>
  </si>
  <si>
    <t>['Foghat']</t>
  </si>
  <si>
    <t>['6x33CmZWo2Ve4hxYl2Craq']</t>
  </si>
  <si>
    <t>https://i.scdn.co/image/ab67616d0000b27342e9c0e08db97ba47ebf4938</t>
  </si>
  <si>
    <t>https://open.spotify.com/track/6dYZUX7ClBtpzUE7coynkt</t>
  </si>
  <si>
    <t>7q7ROaZ93shdOdAMjiYO3t</t>
  </si>
  <si>
    <t>The Boy With A Moon And Star On His Head</t>
  </si>
  <si>
    <t>https://open.spotify.com/track/7q7ROaZ93shdOdAMjiYO3t</t>
  </si>
  <si>
    <t>5GHKbjIY0gTCqoY5aruDDc</t>
  </si>
  <si>
    <t>All Down The Line</t>
  </si>
  <si>
    <t>https://open.spotify.com/track/5GHKbjIY0gTCqoY5aruDDc</t>
  </si>
  <si>
    <t>2dCBXxXNur85q9gGIpsAdr</t>
  </si>
  <si>
    <t>Happy End</t>
  </si>
  <si>
    <t>https://open.spotify.com/track/2dCBXxXNur85q9gGIpsAdr</t>
  </si>
  <si>
    <t>6vtzDInt4hoWeodAS62CYI</t>
  </si>
  <si>
    <t>Partido Alto</t>
  </si>
  <si>
    <t>['MPB4']</t>
  </si>
  <si>
    <t>['3SKTkAUNa3oUa2rkd8DAyM']</t>
  </si>
  <si>
    <t>https://i.scdn.co/image/ab67616d0000b27320580851318682a3d02c5787</t>
  </si>
  <si>
    <t>https://open.spotify.com/track/6vtzDInt4hoWeodAS62CYI</t>
  </si>
  <si>
    <t>4ouI2UOh9gTJOLdcaKKlEt</t>
  </si>
  <si>
    <t>Make Up</t>
  </si>
  <si>
    <t>https://open.spotify.com/track/4ouI2UOh9gTJOLdcaKKlEt</t>
  </si>
  <si>
    <t>1eUtfbmI6Qq7Oj6okQ2ktT</t>
  </si>
  <si>
    <t>https://open.spotify.com/track/1eUtfbmI6Qq7Oj6okQ2ktT</t>
  </si>
  <si>
    <t>3hPm7wwK3QaTJMe8jptr32</t>
  </si>
  <si>
    <t>Vida Antiga</t>
  </si>
  <si>
    <t>https://open.spotify.com/track/3hPm7wwK3QaTJMe8jptr32</t>
  </si>
  <si>
    <t>4oJxSefLxw6t1mjqEJcXsr</t>
  </si>
  <si>
    <t>Una Sola Caída</t>
  </si>
  <si>
    <t>https://open.spotify.com/track/4oJxSefLxw6t1mjqEJcXsr</t>
  </si>
  <si>
    <t>4GBxHI71GOyv9umXPnbs0z</t>
  </si>
  <si>
    <t>Juana Peña</t>
  </si>
  <si>
    <t>https://open.spotify.com/track/4GBxHI71GOyv9umXPnbs0z</t>
  </si>
  <si>
    <t>7MuMALGZV3KhVA9AS9TFup</t>
  </si>
  <si>
    <t>Boogie Woogie Bugle Boy</t>
  </si>
  <si>
    <t>https://open.spotify.com/track/7MuMALGZV3KhVA9AS9TFup</t>
  </si>
  <si>
    <t>5fyCT0lEtT7A3ub7EFTWDW</t>
  </si>
  <si>
    <t>Stranger in Blue Suede Shoes - 1999 Remaster</t>
  </si>
  <si>
    <t>https://i.scdn.co/image/ab67616d0000b273cc0b95939e9d76e563a1e861</t>
  </si>
  <si>
    <t>https://open.spotify.com/track/5fyCT0lEtT7A3ub7EFTWDW</t>
  </si>
  <si>
    <t>42pqNrGr0TZz5bzdCXt4sw</t>
  </si>
  <si>
    <t>Hercules</t>
  </si>
  <si>
    <t>https://open.spotify.com/track/42pqNrGr0TZz5bzdCXt4sw</t>
  </si>
  <si>
    <t>6CT7j3vaqT3KlnZEetnQqW</t>
  </si>
  <si>
    <t>American Trilogy - Live</t>
  </si>
  <si>
    <t>https://i.scdn.co/image/ab67616d0000b27389669f1b4857bb0f936c1d62</t>
  </si>
  <si>
    <t>https://open.spotify.com/track/6CT7j3vaqT3KlnZEetnQqW</t>
  </si>
  <si>
    <t>60q6TXEMst3hzZSbF4Sy2G</t>
  </si>
  <si>
    <t>Three Roses</t>
  </si>
  <si>
    <t>https://open.spotify.com/track/60q6TXEMst3hzZSbF4Sy2G</t>
  </si>
  <si>
    <t>2AdUuLjBjaATPRALwnLGdY</t>
  </si>
  <si>
    <t>Borracho Sin Cantina</t>
  </si>
  <si>
    <t>https://open.spotify.com/track/2AdUuLjBjaATPRALwnLGdY</t>
  </si>
  <si>
    <t>3XsuyqZ3gJYvB8DTebUdht</t>
  </si>
  <si>
    <t>Celluloid Heroes</t>
  </si>
  <si>
    <t>https://open.spotify.com/track/3XsuyqZ3gJYvB8DTebUdht</t>
  </si>
  <si>
    <t>2Jjd8CNtl3iyWeUosiaJQx</t>
  </si>
  <si>
    <t>Do Lado Direito da Rua Direita</t>
  </si>
  <si>
    <t>https://open.spotify.com/track/2Jjd8CNtl3iyWeUosiaJQx</t>
  </si>
  <si>
    <t>6hwvSseQYltJDb1d7JMbkj</t>
  </si>
  <si>
    <t>The Rising of the Moon</t>
  </si>
  <si>
    <t>['Tia Blake']</t>
  </si>
  <si>
    <t>['6fkGY2RJyI8UxNjMlDo9k1']</t>
  </si>
  <si>
    <t>https://i.scdn.co/image/ab67616d0000b273ccdb8e452a061106c4ad3dd9</t>
  </si>
  <si>
    <t>https://open.spotify.com/track/6hwvSseQYltJDb1d7JMbkj</t>
  </si>
  <si>
    <t>6lhwPJMbtpqdNnEXNM0jX8</t>
  </si>
  <si>
    <t>The Cisco Kid</t>
  </si>
  <si>
    <t>https://i.scdn.co/image/ab67616d0000b27362f7c579da4d8219a0f81bf1</t>
  </si>
  <si>
    <t>https://open.spotify.com/track/6lhwPJMbtpqdNnEXNM0jX8</t>
  </si>
  <si>
    <t>18qd9nezYUaRKbL8GQFYYo</t>
  </si>
  <si>
    <t>No Puedo Olvidar</t>
  </si>
  <si>
    <t>https://open.spotify.com/track/18qd9nezYUaRKbL8GQFYYo</t>
  </si>
  <si>
    <t>61gzzCdpeNsOOQeH1FolG4</t>
  </si>
  <si>
    <t>White Bird</t>
  </si>
  <si>
    <t>["It's A Beautiful Day"]</t>
  </si>
  <si>
    <t>['0Cob8rMmlxp4OtRYaVKGY8']</t>
  </si>
  <si>
    <t>1972-10-17</t>
  </si>
  <si>
    <t>https://i.scdn.co/image/ab67616d0000b273245f7f3a46104f8ca0a139c7</t>
  </si>
  <si>
    <t>https://open.spotify.com/track/61gzzCdpeNsOOQeH1FolG4</t>
  </si>
  <si>
    <t>5P4qN0020P8dGyl7pdUO91</t>
  </si>
  <si>
    <t>Our Lives Are Shaped By What We Love</t>
  </si>
  <si>
    <t>['Odyssey']</t>
  </si>
  <si>
    <t>['5b4SvpTqll0LSqJWPpXya5']</t>
  </si>
  <si>
    <t>1972-09-28</t>
  </si>
  <si>
    <t>https://i.scdn.co/image/ab67616d0000b27389a177d4a54dcf6f9e44f151</t>
  </si>
  <si>
    <t>https://open.spotify.com/track/5P4qN0020P8dGyl7pdUO91</t>
  </si>
  <si>
    <t>3eMfftdPSD4PI1cux5w97b</t>
  </si>
  <si>
    <t>https://i.scdn.co/image/ab67616d0000b273ad6b2f1e57872527d23c05f6</t>
  </si>
  <si>
    <t>https://open.spotify.com/track/3eMfftdPSD4PI1cux5w97b</t>
  </si>
  <si>
    <t>7hqesNgWCx8NZTHl4MXkPF</t>
  </si>
  <si>
    <t>Mary, Don't You Weep</t>
  </si>
  <si>
    <t>https://i.scdn.co/image/ab67616d0000b273d489504728cbd9938743495c</t>
  </si>
  <si>
    <t>https://open.spotify.com/track/7hqesNgWCx8NZTHl4MXkPF</t>
  </si>
  <si>
    <t>0TRzbNlR34FoO3HjHvb8FX</t>
  </si>
  <si>
    <t>Trilogy - Remastered</t>
  </si>
  <si>
    <t>https://open.spotify.com/track/0TRzbNlR34FoO3HjHvb8FX</t>
  </si>
  <si>
    <t>3WT83UJaRaHfOTI0bfCDTY</t>
  </si>
  <si>
    <t>Como Vai Você - Versão Remasterizada</t>
  </si>
  <si>
    <t>1972-04-07</t>
  </si>
  <si>
    <t>https://i.scdn.co/image/ab67616d0000b273c5bb2f863fb27dd31c5f54c1</t>
  </si>
  <si>
    <t>https://open.spotify.com/track/3WT83UJaRaHfOTI0bfCDTY</t>
  </si>
  <si>
    <t>7zzuPsjj9L3M7ikqGmjN0D</t>
  </si>
  <si>
    <t>A Long Time Ago</t>
  </si>
  <si>
    <t>https://open.spotify.com/track/7zzuPsjj9L3M7ikqGmjN0D</t>
  </si>
  <si>
    <t>5VzcefNT5bwgU8q95qXob0</t>
  </si>
  <si>
    <t>Si on chantait</t>
  </si>
  <si>
    <t>https://i.scdn.co/image/ab67616d0000b273533d0e9673cfd162d4c0e1eb</t>
  </si>
  <si>
    <t>https://open.spotify.com/track/5VzcefNT5bwgU8q95qXob0</t>
  </si>
  <si>
    <t>6OFvrxUnXyMe5KcOpuGfr1</t>
  </si>
  <si>
    <t>Return To Forever</t>
  </si>
  <si>
    <t>https://open.spotify.com/track/6OFvrxUnXyMe5KcOpuGfr1</t>
  </si>
  <si>
    <t>4iVpZVKaPUnMhEagBOIIuI</t>
  </si>
  <si>
    <t>Tudo Que Voce Podia Ser</t>
  </si>
  <si>
    <t>['Quarteto Em Cy']</t>
  </si>
  <si>
    <t>['177N2fB1WvNBCQ4epjMQ3O']</t>
  </si>
  <si>
    <t>https://i.scdn.co/image/ab67616d0000b2733bb0096793594508b5007f56</t>
  </si>
  <si>
    <t>https://open.spotify.com/track/4iVpZVKaPUnMhEagBOIIuI</t>
  </si>
  <si>
    <t>6JWlRd8ZFnXhCzg0mi3N5V</t>
  </si>
  <si>
    <t>Tin Man</t>
  </si>
  <si>
    <t>https://open.spotify.com/track/6JWlRd8ZFnXhCzg0mi3N5V</t>
  </si>
  <si>
    <t>72sHB1oKxtDxoRwmwyI3A8</t>
  </si>
  <si>
    <t>Listen to the Music - Single Version</t>
  </si>
  <si>
    <t>https://i.scdn.co/image/ab67616d0000b273418f31e84858582391b2d0e6</t>
  </si>
  <si>
    <t>https://open.spotify.com/track/72sHB1oKxtDxoRwmwyI3A8</t>
  </si>
  <si>
    <t>2pryIzW17hFkcebKGWzDRR</t>
  </si>
  <si>
    <t>One Note Samba / Spanish Flea</t>
  </si>
  <si>
    <t>https://open.spotify.com/track/2pryIzW17hFkcebKGWzDRR</t>
  </si>
  <si>
    <t>1nyLujWRDFnsuKkz1Iq387</t>
  </si>
  <si>
    <t>Siberian Khatru - 2003 Remaster</t>
  </si>
  <si>
    <t>https://open.spotify.com/track/1nyLujWRDFnsuKkz1Iq387</t>
  </si>
  <si>
    <t>1AN6pouSaPDk8fKqeQAyDG</t>
  </si>
  <si>
    <t>Hey Tomorrow</t>
  </si>
  <si>
    <t>https://open.spotify.com/track/1AN6pouSaPDk8fKqeQAyDG</t>
  </si>
  <si>
    <t>1dzfGr4PZ5npvdv6DWvycB</t>
  </si>
  <si>
    <t>Francine</t>
  </si>
  <si>
    <t>https://open.spotify.com/track/1dzfGr4PZ5npvdv6DWvycB</t>
  </si>
  <si>
    <t>43YpUClE4buEkjheXxysB4</t>
  </si>
  <si>
    <t>Homeward Bound - Live at Carnegie Hall, New York, NY - July 1970</t>
  </si>
  <si>
    <t>https://open.spotify.com/track/43YpUClE4buEkjheXxysB4</t>
  </si>
  <si>
    <t>72TSKTETfTcAxUEDhvgNIT</t>
  </si>
  <si>
    <t>https://open.spotify.com/track/72TSKTETfTcAxUEDhvgNIT</t>
  </si>
  <si>
    <t>0slD4yP9v2Sfi4YNjUcfSC</t>
  </si>
  <si>
    <t>Peace Like a River</t>
  </si>
  <si>
    <t>https://open.spotify.com/track/0slD4yP9v2Sfi4YNjUcfSC</t>
  </si>
  <si>
    <t>4pfuHQ4hdkUyDEYsMhgXHm</t>
  </si>
  <si>
    <t>Free Four</t>
  </si>
  <si>
    <t>https://open.spotify.com/track/4pfuHQ4hdkUyDEYsMhgXHm</t>
  </si>
  <si>
    <t>6HH6fmHF2YssfVkRmzcjf0</t>
  </si>
  <si>
    <t>(Last Night) I Didn't Get To Sleep At All</t>
  </si>
  <si>
    <t>1972-02-19</t>
  </si>
  <si>
    <t>https://i.scdn.co/image/ab67616d0000b273a99415a2a94f067868f1aa9e</t>
  </si>
  <si>
    <t>https://open.spotify.com/track/6HH6fmHF2YssfVkRmzcjf0</t>
  </si>
  <si>
    <t>5iFujkF6DJlRhOyxYl4zjE</t>
  </si>
  <si>
    <t>Susie (Dramas)</t>
  </si>
  <si>
    <t>https://open.spotify.com/track/5iFujkF6DJlRhOyxYl4zjE</t>
  </si>
  <si>
    <t>056YIuMW7ds4FhC7DcYmz5</t>
  </si>
  <si>
    <t>1972-05-23</t>
  </si>
  <si>
    <t>https://i.scdn.co/image/ab67616d0000b273c55bbd84d38b51dd60ef12f9</t>
  </si>
  <si>
    <t>https://open.spotify.com/track/056YIuMW7ds4FhC7DcYmz5</t>
  </si>
  <si>
    <t>2SdrV0mPzc8UZ89a3Eg1z6</t>
  </si>
  <si>
    <t>Piraña</t>
  </si>
  <si>
    <t>https://open.spotify.com/track/2SdrV0mPzc8UZ89a3Eg1z6</t>
  </si>
  <si>
    <t>4jzjHipRVYqSyXK5TdVn1X</t>
  </si>
  <si>
    <t>Clyde</t>
  </si>
  <si>
    <t>https://open.spotify.com/track/4jzjHipRVYqSyXK5TdVn1X</t>
  </si>
  <si>
    <t>5FAacBChaLWMAXNRmM0yrY</t>
  </si>
  <si>
    <t>Pelas sombras</t>
  </si>
  <si>
    <t>https://open.spotify.com/track/5FAacBChaLWMAXNRmM0yrY</t>
  </si>
  <si>
    <t>29tvuiMPkb9q56VRoLVQKD</t>
  </si>
  <si>
    <t>Black Is the Colour</t>
  </si>
  <si>
    <t>https://open.spotify.com/track/29tvuiMPkb9q56VRoLVQKD</t>
  </si>
  <si>
    <t>5dcm217docwRMX29EbAhxl</t>
  </si>
  <si>
    <t>Young, Gifted and Black</t>
  </si>
  <si>
    <t>https://open.spotify.com/track/5dcm217docwRMX29EbAhxl</t>
  </si>
  <si>
    <t>4KBodqMds6gkmRH0vnDjKZ</t>
  </si>
  <si>
    <t>Mamaloi</t>
  </si>
  <si>
    <t>https://open.spotify.com/track/4KBodqMds6gkmRH0vnDjKZ</t>
  </si>
  <si>
    <t>6l6vyf6HN5SupgUuGGSkxQ</t>
  </si>
  <si>
    <t>Kokain</t>
  </si>
  <si>
    <t>https://open.spotify.com/track/6l6vyf6HN5SupgUuGGSkxQ</t>
  </si>
  <si>
    <t>2HYJoS3SWjIct4WS02DWtB</t>
  </si>
  <si>
    <t>In Search Of The Peace Of Mind</t>
  </si>
  <si>
    <t>['Scorpions']</t>
  </si>
  <si>
    <t>['27T030eWyCQRmDyuvr1kxY']</t>
  </si>
  <si>
    <t>https://i.scdn.co/image/ab67616d0000b273cdb55f66a808a2a6fd4fadb1</t>
  </si>
  <si>
    <t>https://open.spotify.com/track/2HYJoS3SWjIct4WS02DWtB</t>
  </si>
  <si>
    <t>5F7YHcQPCRUNfUehsjgAu1</t>
  </si>
  <si>
    <t>Mudmen</t>
  </si>
  <si>
    <t>https://open.spotify.com/track/5F7YHcQPCRUNfUehsjgAu1</t>
  </si>
  <si>
    <t>7tKyXCUKLNmPCXQey1mElL</t>
  </si>
  <si>
    <t>Muskrat Love</t>
  </si>
  <si>
    <t>https://open.spotify.com/track/7tKyXCUKLNmPCXQey1mElL</t>
  </si>
  <si>
    <t>4JsRR4poQA4L4hpe7fB8P9</t>
  </si>
  <si>
    <t>Fall in Philadelphia</t>
  </si>
  <si>
    <t>['Daryl Hall &amp; John Oates', 'Arif Mardin', 'Gene Paul']</t>
  </si>
  <si>
    <t>['77tT1kLj6mCWtFNqiOmP9H', '3EOX6d6CuTUiS1PGJfHEzU', '1q8e6StM7uuBBH7YWqjVto']</t>
  </si>
  <si>
    <t>https://i.scdn.co/image/ab67616d0000b2730cc7623a206496e25bb42e90</t>
  </si>
  <si>
    <t>https://open.spotify.com/track/4JsRR4poQA4L4hpe7fB8P9</t>
  </si>
  <si>
    <t>5PH4ARCJAeSzfgYHgoM4qk</t>
  </si>
  <si>
    <t>Comunque bella</t>
  </si>
  <si>
    <t>https://open.spotify.com/track/5PH4ARCJAeSzfgYHgoM4qk</t>
  </si>
  <si>
    <t>2ON80h9ZjmY0WBpVz8OPjU</t>
  </si>
  <si>
    <t>The Gold It's in the...</t>
  </si>
  <si>
    <t>https://open.spotify.com/track/2ON80h9ZjmY0WBpVz8OPjU</t>
  </si>
  <si>
    <t>7AC2sIU1IhrsNsI5x3dImr</t>
  </si>
  <si>
    <t>I Wanna Be With You</t>
  </si>
  <si>
    <t>https://i.scdn.co/image/ab67616d0000b273fba888e60d8cb1a80973ce1d</t>
  </si>
  <si>
    <t>https://open.spotify.com/track/7AC2sIU1IhrsNsI5x3dImr</t>
  </si>
  <si>
    <t>2OqesAvEfzM5KvBHhRlz5l</t>
  </si>
  <si>
    <t>Get on Top</t>
  </si>
  <si>
    <t>https://i.scdn.co/image/ab67616d0000b27386fecee5daf3b9113360aac0</t>
  </si>
  <si>
    <t>https://open.spotify.com/track/2OqesAvEfzM5KvBHhRlz5l</t>
  </si>
  <si>
    <t>3FOkwx3AhHEuRBu1rUJCsd</t>
  </si>
  <si>
    <t>Ballad Of Spider John</t>
  </si>
  <si>
    <t>['Willis Alan Ramsey']</t>
  </si>
  <si>
    <t>['0e4Y5YLe1wySeraOkkUiAX']</t>
  </si>
  <si>
    <t>https://i.scdn.co/image/ab67616d0000b273c50c6fb0d9f7469a583a3a96</t>
  </si>
  <si>
    <t>https://open.spotify.com/track/3FOkwx3AhHEuRBu1rUJCsd</t>
  </si>
  <si>
    <t>5otMvPo1PQITyVcJZ1Xg86</t>
  </si>
  <si>
    <t>Climbing Higher Mountains</t>
  </si>
  <si>
    <t>https://open.spotify.com/track/5otMvPo1PQITyVcJZ1Xg86</t>
  </si>
  <si>
    <t>2Gp23sr178DBntGtqKnJez</t>
  </si>
  <si>
    <t>Mama Weer All Crazee Now</t>
  </si>
  <si>
    <t>['Slade']</t>
  </si>
  <si>
    <t>['10n5lhNDoSMUHWLlnST1yw']</t>
  </si>
  <si>
    <t>https://i.scdn.co/image/ab67616d0000b273f47f31673c7ca41d9e67dbc1</t>
  </si>
  <si>
    <t>https://open.spotify.com/track/2Gp23sr178DBntGtqKnJez</t>
  </si>
  <si>
    <t>6tdSdLJl9bjCSuxhqGKRMO</t>
  </si>
  <si>
    <t>Mein Herr</t>
  </si>
  <si>
    <t>https://open.spotify.com/track/6tdSdLJl9bjCSuxhqGKRMO</t>
  </si>
  <si>
    <t>1PQu8BwTrJNZxqg26E4kou</t>
  </si>
  <si>
    <t>I Must Be in a Good Place Now</t>
  </si>
  <si>
    <t>https://open.spotify.com/track/1PQu8BwTrJNZxqg26E4kou</t>
  </si>
  <si>
    <t>28UWzdVYFe36w0GwDJlIwJ</t>
  </si>
  <si>
    <t>Crying, Laughing, Loving, Lying</t>
  </si>
  <si>
    <t>https://open.spotify.com/track/28UWzdVYFe36w0GwDJlIwJ</t>
  </si>
  <si>
    <t>1QQgtnvXfArwOCq7zYSE5g</t>
  </si>
  <si>
    <t>What's Going On - Live</t>
  </si>
  <si>
    <t>https://open.spotify.com/track/1QQgtnvXfArwOCq7zYSE5g</t>
  </si>
  <si>
    <t>4pxstwcAaMdSXpb5wx48VR</t>
  </si>
  <si>
    <t>Sweet Surrender</t>
  </si>
  <si>
    <t>https://open.spotify.com/track/4pxstwcAaMdSXpb5wx48VR</t>
  </si>
  <si>
    <t>4yIJn7Q8SgzL8qygejzUD3</t>
  </si>
  <si>
    <t>Ball and Chain - Live at McMahon Stadium, Calgary, Canada - July 1970</t>
  </si>
  <si>
    <t>https://i.scdn.co/image/ab67616d0000b273a48d10671f950ac50621ce7f</t>
  </si>
  <si>
    <t>https://open.spotify.com/track/4yIJn7Q8SgzL8qygejzUD3</t>
  </si>
  <si>
    <t>38QlfcOrXgzpdqaUk7guD1</t>
  </si>
  <si>
    <t>Border Lord</t>
  </si>
  <si>
    <t>https://open.spotify.com/track/38QlfcOrXgzpdqaUk7guD1</t>
  </si>
  <si>
    <t>0o218zC3mFf0zqyiCR19We</t>
  </si>
  <si>
    <t>https://i.scdn.co/image/ab67616d0000b2734ccfee7da9476b6402740e1a</t>
  </si>
  <si>
    <t>https://open.spotify.com/track/0o218zC3mFf0zqyiCR19We</t>
  </si>
  <si>
    <t>2pFVNjxjAu24qGpNPxBqxj</t>
  </si>
  <si>
    <t>San Vicente</t>
  </si>
  <si>
    <t>https://open.spotify.com/track/2pFVNjxjAu24qGpNPxBqxj</t>
  </si>
  <si>
    <t>1dtAnQAlBEcvW2kxnlKrwF</t>
  </si>
  <si>
    <t>['Esther Phillips']</t>
  </si>
  <si>
    <t>['0WZ7IgzdjPvwFdjDjjuZm7']</t>
  </si>
  <si>
    <t>https://i.scdn.co/image/ab67616d0000b273ffc2eeffca54425d2e50ad59</t>
  </si>
  <si>
    <t>https://open.spotify.com/track/1dtAnQAlBEcvW2kxnlKrwF</t>
  </si>
  <si>
    <t>1oBQLfYW3tNXezfgC5qk3H</t>
  </si>
  <si>
    <t>Northeast Texas Women</t>
  </si>
  <si>
    <t>https://open.spotify.com/track/1oBQLfYW3tNXezfgC5qk3H</t>
  </si>
  <si>
    <t>76GtEGAEyxOs0t0edoV5ok</t>
  </si>
  <si>
    <t>Sharon</t>
  </si>
  <si>
    <t>['David Bromberg']</t>
  </si>
  <si>
    <t>['0SOCskFcUcLj7Ful8w8KrL']</t>
  </si>
  <si>
    <t>https://i.scdn.co/image/ab67616d0000b2730bcf02ae301b625fe605f703</t>
  </si>
  <si>
    <t>https://open.spotify.com/track/76GtEGAEyxOs0t0edoV5ok</t>
  </si>
  <si>
    <t>2Pj7HeGeJTkka3l1m649YG</t>
  </si>
  <si>
    <t>Me Deixa Em Paz</t>
  </si>
  <si>
    <t>['Milton Nascimento', 'Alaíde Costa']</t>
  </si>
  <si>
    <t>['3Bnq7jiU506HcPjRgQ43TM', '2KkoeJkkFr802J5gPjlRGs']</t>
  </si>
  <si>
    <t>https://open.spotify.com/track/2Pj7HeGeJTkka3l1m649YG</t>
  </si>
  <si>
    <t>7aKrysuyZvDnU3JwnlO3dd</t>
  </si>
  <si>
    <t>Natural High</t>
  </si>
  <si>
    <t>['Bloodstone']</t>
  </si>
  <si>
    <t>['7z1zaOeWiHpl4SD2N9ZBgk']</t>
  </si>
  <si>
    <t>https://i.scdn.co/image/ab67616d0000b273809e8b9431e1cb62c66e270a</t>
  </si>
  <si>
    <t>https://open.spotify.com/track/7aKrysuyZvDnU3JwnlO3dd</t>
  </si>
  <si>
    <t>1Pz7NEpBVBGJfqcdeyBigX</t>
  </si>
  <si>
    <t>Les plaisirs démodés</t>
  </si>
  <si>
    <t>https://open.spotify.com/track/1Pz7NEpBVBGJfqcdeyBigX</t>
  </si>
  <si>
    <t>0wzt5Ql7PDySTQviZdLvZ4</t>
  </si>
  <si>
    <t>Wagon Wheel</t>
  </si>
  <si>
    <t>https://open.spotify.com/track/0wzt5Ql7PDySTQviZdLvZ4</t>
  </si>
  <si>
    <t>30CWW0G4o9bkAWY1cp91OK</t>
  </si>
  <si>
    <t>Goodnight Ladies</t>
  </si>
  <si>
    <t>https://open.spotify.com/track/30CWW0G4o9bkAWY1cp91OK</t>
  </si>
  <si>
    <t>3YUK2GVrHksgzgkYdYVnMf</t>
  </si>
  <si>
    <t>We Were All Wounded at Wounded Knee</t>
  </si>
  <si>
    <t>https://i.scdn.co/image/ab67616d0000b27387c59bde9271c2abed10ce2c</t>
  </si>
  <si>
    <t>https://open.spotify.com/track/3YUK2GVrHksgzgkYdYVnMf</t>
  </si>
  <si>
    <t>23ObLnkIhZaM41ML4Hyg8u</t>
  </si>
  <si>
    <t>Rockin' Pneumonia And The Boogie Woogie Flu</t>
  </si>
  <si>
    <t>1972-04-09</t>
  </si>
  <si>
    <t>https://i.scdn.co/image/ab67616d0000b273a7308f436a09aa0c87bf26f4</t>
  </si>
  <si>
    <t>https://open.spotify.com/track/23ObLnkIhZaM41ML4Hyg8u</t>
  </si>
  <si>
    <t>2EuHw21uxVU8I9kEUD3O9J</t>
  </si>
  <si>
    <t>Good Time Charlie's Got the Blues</t>
  </si>
  <si>
    <t>["Danny O'Keefe"]</t>
  </si>
  <si>
    <t>['26cyEknjBMpiYPYK2zi974']</t>
  </si>
  <si>
    <t>1972-02-08</t>
  </si>
  <si>
    <t>https://i.scdn.co/image/ab67616d0000b2730ad254b97842007beeb281ab</t>
  </si>
  <si>
    <t>https://open.spotify.com/track/2EuHw21uxVU8I9kEUD3O9J</t>
  </si>
  <si>
    <t>5y0yvFr9dAsT1ycNUYSRPl</t>
  </si>
  <si>
    <t>I Miss You (feat. Teddy Pendergrass)</t>
  </si>
  <si>
    <t>https://open.spotify.com/track/5y0yvFr9dAsT1ycNUYSRPl</t>
  </si>
  <si>
    <t>26uzS4AhDPEYbGwcWFWB2O</t>
  </si>
  <si>
    <t>Take Me Back To Piauí</t>
  </si>
  <si>
    <t>['Juca Chaves']</t>
  </si>
  <si>
    <t>['6sm4fipYpmeCJLmAWc820F']</t>
  </si>
  <si>
    <t>https://i.scdn.co/image/ab67616d0000b273cbd8e49d2c2c9debecba9dd9</t>
  </si>
  <si>
    <t>https://open.spotify.com/track/26uzS4AhDPEYbGwcWFWB2O</t>
  </si>
  <si>
    <t>36N7FB6SiOxmnjwjfjTcSG</t>
  </si>
  <si>
    <t>Salvation</t>
  </si>
  <si>
    <t>https://open.spotify.com/track/36N7FB6SiOxmnjwjfjTcSG</t>
  </si>
  <si>
    <t>40FBvcPdz84RpbCOx2lHQV</t>
  </si>
  <si>
    <t>My Head Is My Only House Unless It Rains</t>
  </si>
  <si>
    <t>https://open.spotify.com/track/40FBvcPdz84RpbCOx2lHQV</t>
  </si>
  <si>
    <t>5CYUGnQQCTMIG67GNkUnt7</t>
  </si>
  <si>
    <t>La Cruz De Tu Olvido</t>
  </si>
  <si>
    <t>https://open.spotify.com/track/5CYUGnQQCTMIG67GNkUnt7</t>
  </si>
  <si>
    <t>737kEEAsEOChHHOVk2QM5D</t>
  </si>
  <si>
    <t>Piece of My Heart - Live at The Grande Ballroom, Detroit, MI - March 1968</t>
  </si>
  <si>
    <t>https://open.spotify.com/track/737kEEAsEOChHHOVk2QM5D</t>
  </si>
  <si>
    <t>01U7AowXWVSzZ8K3LxAeED</t>
  </si>
  <si>
    <t>Diamond Girl</t>
  </si>
  <si>
    <t>https://open.spotify.com/track/01U7AowXWVSzZ8K3LxAeED</t>
  </si>
  <si>
    <t>0ZAiFIppBf7xYfg6K8CQzj</t>
  </si>
  <si>
    <t>Dirlanda</t>
  </si>
  <si>
    <t>['Kai Hyttinen']</t>
  </si>
  <si>
    <t>['6e1ZbqXgXZU5V4X2tYSAMh']</t>
  </si>
  <si>
    <t>https://i.scdn.co/image/ab67616d0000b27396326bc2966a7b815599cd5a</t>
  </si>
  <si>
    <t>https://open.spotify.com/track/0ZAiFIppBf7xYfg6K8CQzj</t>
  </si>
  <si>
    <t>0QhrOgpF2BaqHOLoLypBku</t>
  </si>
  <si>
    <t>Life Is a Rock (But the Radio Rolled Me)</t>
  </si>
  <si>
    <t>['Reunion']</t>
  </si>
  <si>
    <t>['3o5OdrGG6RqPkAmPfMvMl0']</t>
  </si>
  <si>
    <t>https://open.spotify.com/track/0QhrOgpF2BaqHOLoLypBku</t>
  </si>
  <si>
    <t>2yw6quFRAzoigN89yf6q6x</t>
  </si>
  <si>
    <t>Keine Macht für niemand</t>
  </si>
  <si>
    <t>https://open.spotify.com/track/2yw6quFRAzoigN89yf6q6x</t>
  </si>
  <si>
    <t>4UvXfxg1ommzERwd6JVIHv</t>
  </si>
  <si>
    <t>Stir It Up</t>
  </si>
  <si>
    <t>https://open.spotify.com/track/4UvXfxg1ommzERwd6JVIHv</t>
  </si>
  <si>
    <t>4lkvdnMGuyJfmo1k2mLpWp</t>
  </si>
  <si>
    <t>Con Golpes De Pecho</t>
  </si>
  <si>
    <t>https://open.spotify.com/track/4lkvdnMGuyJfmo1k2mLpWp</t>
  </si>
  <si>
    <t>69jkG8dCZw75fTxwc2IQ86</t>
  </si>
  <si>
    <t>Aos Barões</t>
  </si>
  <si>
    <t>https://i.scdn.co/image/ab67616d0000b2736706d7eee1f18d918ab17b78</t>
  </si>
  <si>
    <t>https://open.spotify.com/track/69jkG8dCZw75fTxwc2IQ86</t>
  </si>
  <si>
    <t>2mn5NjhEPYbH4crCqGFVzo</t>
  </si>
  <si>
    <t>Prisoners</t>
  </si>
  <si>
    <t>https://open.spotify.com/track/2mn5NjhEPYbH4crCqGFVzo</t>
  </si>
  <si>
    <t>7mZ8hSSAqkNiUBSGe9hB4E</t>
  </si>
  <si>
    <t>Annie: Maybe</t>
  </si>
  <si>
    <t>https://open.spotify.com/track/7mZ8hSSAqkNiUBSGe9hB4E</t>
  </si>
  <si>
    <t>09eg3FGzsZQbZk8qEXhJIA</t>
  </si>
  <si>
    <t>Stop Breaking Down</t>
  </si>
  <si>
    <t>https://open.spotify.com/track/09eg3FGzsZQbZk8qEXhJIA</t>
  </si>
  <si>
    <t>32s9tDIJi5HBI9iE2NQ3dn</t>
  </si>
  <si>
    <t>When You're In</t>
  </si>
  <si>
    <t>https://open.spotify.com/track/32s9tDIJi5HBI9iE2NQ3dn</t>
  </si>
  <si>
    <t>6uKsrF9ejNeVy0lZvOQFdp</t>
  </si>
  <si>
    <t>Woman Is The Nigger Of The World - Remastered 2010</t>
  </si>
  <si>
    <t>https://i.scdn.co/image/ab67616d0000b273af53cb3e5e088dea0f0b0e8e</t>
  </si>
  <si>
    <t>https://open.spotify.com/track/6uKsrF9ejNeVy0lZvOQFdp</t>
  </si>
  <si>
    <t>2YSZJlFvIwFm78muUWrYA9</t>
  </si>
  <si>
    <t>How Can I Tell You</t>
  </si>
  <si>
    <t>['Lani Hall']</t>
  </si>
  <si>
    <t>['6vIMSnFRkGcJNE776F2TEJ']</t>
  </si>
  <si>
    <t>https://i.scdn.co/image/ab67616d0000b273c4595aac30bf0c898974444c</t>
  </si>
  <si>
    <t>https://open.spotify.com/track/2YSZJlFvIwFm78muUWrYA9</t>
  </si>
  <si>
    <t>07kgKnZT1PAOnt4fW8IIXK</t>
  </si>
  <si>
    <t>New York Telephone Conversation</t>
  </si>
  <si>
    <t>https://open.spotify.com/track/07kgKnZT1PAOnt4fW8IIXK</t>
  </si>
  <si>
    <t>4os2bpWIC7YU2FOFdsSSpN</t>
  </si>
  <si>
    <t>Fresa Salvaje</t>
  </si>
  <si>
    <t>['Camilo Sesto']</t>
  </si>
  <si>
    <t>['2Cy7KBSkqu7otJfuMTWT7Y']</t>
  </si>
  <si>
    <t>1972-01-02</t>
  </si>
  <si>
    <t>https://i.scdn.co/image/ab67616d0000b273419f4a6c6c18ca90453147b2</t>
  </si>
  <si>
    <t>https://open.spotify.com/track/4os2bpWIC7YU2FOFdsSSpN</t>
  </si>
  <si>
    <t>1PRufdjxbQgUwy0Gpapz98</t>
  </si>
  <si>
    <t>Never Did I Stop Loving You</t>
  </si>
  <si>
    <t>['Alice Clark']</t>
  </si>
  <si>
    <t>['6gI51znwsOPQecFnIW7bkh']</t>
  </si>
  <si>
    <t>https://i.scdn.co/image/ab67616d0000b27377f35b822d9425b638060cdd</t>
  </si>
  <si>
    <t>https://open.spotify.com/track/1PRufdjxbQgUwy0Gpapz98</t>
  </si>
  <si>
    <t>7wSVa5dSpjM62zrF0WsMVQ</t>
  </si>
  <si>
    <t>Turd On The Run</t>
  </si>
  <si>
    <t>https://open.spotify.com/track/7wSVa5dSpjM62zrF0WsMVQ</t>
  </si>
  <si>
    <t>2uYUSKyBbkuhzQBS7M329m</t>
  </si>
  <si>
    <t>Desiderata</t>
  </si>
  <si>
    <t>['Jorge Lavat']</t>
  </si>
  <si>
    <t>['1sTlG2XbvflLeVuos7rYyg']</t>
  </si>
  <si>
    <t>https://i.scdn.co/image/ab67616d0000b27313064d082f696585df028050</t>
  </si>
  <si>
    <t>https://open.spotify.com/track/2uYUSKyBbkuhzQBS7M329m</t>
  </si>
  <si>
    <t>6v1lfGTLOwiUGkBr52WPsw</t>
  </si>
  <si>
    <t>Angelsea</t>
  </si>
  <si>
    <t>https://open.spotify.com/track/6v1lfGTLOwiUGkBr52WPsw</t>
  </si>
  <si>
    <t>6xLUzLPTTqJMXLTX8iRazK</t>
  </si>
  <si>
    <t>Take It Easy - 2008 Remaster</t>
  </si>
  <si>
    <t>https://open.spotify.com/track/6xLUzLPTTqJMXLTX8iRazK</t>
  </si>
  <si>
    <t>5WNfllr5vx9PWc3e5B4eYi</t>
  </si>
  <si>
    <t>Plastic Jesus</t>
  </si>
  <si>
    <t>https://open.spotify.com/track/5WNfllr5vx9PWc3e5B4eYi</t>
  </si>
  <si>
    <t>2IsEbZRHA2GGLMR0T6bJ7t</t>
  </si>
  <si>
    <t>Streets Of Laredo</t>
  </si>
  <si>
    <t>https://open.spotify.com/track/2IsEbZRHA2GGLMR0T6bJ7t</t>
  </si>
  <si>
    <t>17pU2sl4dRnG3pSex9DNb0</t>
  </si>
  <si>
    <t>Many Rivers To Cross</t>
  </si>
  <si>
    <t>https://open.spotify.com/track/17pU2sl4dRnG3pSex9DNb0</t>
  </si>
  <si>
    <t>5smCwRoRNqX4vAqSkICJ5D</t>
  </si>
  <si>
    <t>Kathy's Song - Live in St. Louis, MO - November 1969</t>
  </si>
  <si>
    <t>https://open.spotify.com/track/5smCwRoRNqX4vAqSkICJ5D</t>
  </si>
  <si>
    <t>3tNyFKxcFszV0TiDDJsYVx</t>
  </si>
  <si>
    <t>1972-02-20</t>
  </si>
  <si>
    <t>https://i.scdn.co/image/ab67616d0000b2738938e30f90ac841485a39732</t>
  </si>
  <si>
    <t>https://open.spotify.com/track/3tNyFKxcFszV0TiDDJsYVx</t>
  </si>
  <si>
    <t>4IPYyiEzF9DEIvLIkHUiro</t>
  </si>
  <si>
    <t>Paisagem Da Janela</t>
  </si>
  <si>
    <t>https://open.spotify.com/track/4IPYyiEzF9DEIvLIkHUiro</t>
  </si>
  <si>
    <t>22OTrlQy1sXdtdo1VgDUZb</t>
  </si>
  <si>
    <t>I Just Want To See His Face</t>
  </si>
  <si>
    <t>https://open.spotify.com/track/22OTrlQy1sXdtdo1VgDUZb</t>
  </si>
  <si>
    <t>4vTT30mAGogt38JwZc0oyW</t>
  </si>
  <si>
    <t>Money Money</t>
  </si>
  <si>
    <t>['Joel Grey', 'Liza Minnelli']</t>
  </si>
  <si>
    <t>['64WqSGPXrSf1YbxoimVNbd', '3lQpSzdPxoF1FYk7ilbe37']</t>
  </si>
  <si>
    <t>https://open.spotify.com/track/4vTT30mAGogt38JwZc0oyW</t>
  </si>
  <si>
    <t>6q2nwqJGGPb0buGkJjMhZH</t>
  </si>
  <si>
    <t>Mandoliinimies</t>
  </si>
  <si>
    <t>['Hector']</t>
  </si>
  <si>
    <t>['5UaXeIdkgIbWPwnClfQIU5']</t>
  </si>
  <si>
    <t>https://i.scdn.co/image/ab67616d0000b27314e05d4483eb10054089020d</t>
  </si>
  <si>
    <t>https://open.spotify.com/track/6q2nwqJGGPb0buGkJjMhZH</t>
  </si>
  <si>
    <t>03piomdTgklqFH2Ky4OSVP</t>
  </si>
  <si>
    <t>My Sweet Lord</t>
  </si>
  <si>
    <t>['The Belmonts']</t>
  </si>
  <si>
    <t>['02oFrWT7l0AKMEnJI6iTIB']</t>
  </si>
  <si>
    <t>https://i.scdn.co/image/ab67616d0000b273daf8ddd79854c78e815e340b</t>
  </si>
  <si>
    <t>https://open.spotify.com/track/03piomdTgklqFH2Ky4OSVP</t>
  </si>
  <si>
    <t>0U1lDd6Bf3NSeqNDPTRZ3q</t>
  </si>
  <si>
    <t>River Runs Deep</t>
  </si>
  <si>
    <t>https://open.spotify.com/track/0U1lDd6Bf3NSeqNDPTRZ3q</t>
  </si>
  <si>
    <t>05AX3dvFTEKnWrfznNl1A6</t>
  </si>
  <si>
    <t>Hard Time Losin' Man</t>
  </si>
  <si>
    <t>https://open.spotify.com/track/05AX3dvFTEKnWrfznNl1A6</t>
  </si>
  <si>
    <t>1V2bcJqB4I8kkwmlv7vf6a</t>
  </si>
  <si>
    <t>Ginseng Sullivan</t>
  </si>
  <si>
    <t>['Norman Blake']</t>
  </si>
  <si>
    <t>['5kA86jQnoaPaM57DUsQOWG']</t>
  </si>
  <si>
    <t>https://i.scdn.co/image/ab67616d0000b273e1db7ec0f8fa158bdfaa1e8d</t>
  </si>
  <si>
    <t>https://open.spotify.com/track/1V2bcJqB4I8kkwmlv7vf6a</t>
  </si>
  <si>
    <t>3eALmit99QwdZ5TpPKADQp</t>
  </si>
  <si>
    <t>Pa' l Que Se Va</t>
  </si>
  <si>
    <t>['Alfredo Zitarrosa']</t>
  </si>
  <si>
    <t>['4xQFKlQXtzYxfZOnk799m2']</t>
  </si>
  <si>
    <t>https://i.scdn.co/image/ab67616d0000b27358a2aee5a6f10936df867acd</t>
  </si>
  <si>
    <t>https://open.spotify.com/track/3eALmit99QwdZ5TpPKADQp</t>
  </si>
  <si>
    <t>36oetAab3pKoxcKuFhvSVo</t>
  </si>
  <si>
    <t>1972-10-01</t>
  </si>
  <si>
    <t>https://i.scdn.co/image/ab67616d0000b27336a192b1238192bd79ba5582</t>
  </si>
  <si>
    <t>https://open.spotify.com/track/36oetAab3pKoxcKuFhvSVo</t>
  </si>
  <si>
    <t>7057Egcjsw7astr2p0bitn</t>
  </si>
  <si>
    <t>Doña Soledad</t>
  </si>
  <si>
    <t>https://open.spotify.com/track/7057Egcjsw7astr2p0bitn</t>
  </si>
  <si>
    <t>7cmrFR3BkvK4VlKjZqupLt</t>
  </si>
  <si>
    <t>Country Road</t>
  </si>
  <si>
    <t>https://i.scdn.co/image/ab67616d0000b273800734a9f2ad99a04da76f77</t>
  </si>
  <si>
    <t>https://open.spotify.com/track/7cmrFR3BkvK4VlKjZqupLt</t>
  </si>
  <si>
    <t>0CsmWiwg0wKJwtj3SvElNq</t>
  </si>
  <si>
    <t>Caboclo</t>
  </si>
  <si>
    <t>https://open.spotify.com/track/0CsmWiwg0wKJwtj3SvElNq</t>
  </si>
  <si>
    <t>0ZecpFx7SBQ5fpxxGmwXMI</t>
  </si>
  <si>
    <t>Paris Summer</t>
  </si>
  <si>
    <t>https://i.scdn.co/image/ab67616d0000b2734bbad4e96505fa360b12edfa</t>
  </si>
  <si>
    <t>https://open.spotify.com/track/0ZecpFx7SBQ5fpxxGmwXMI</t>
  </si>
  <si>
    <t>5GwCFfROJdrkgxJnfuUD3s</t>
  </si>
  <si>
    <t>Mane Joao</t>
  </si>
  <si>
    <t>https://open.spotify.com/track/5GwCFfROJdrkgxJnfuUD3s</t>
  </si>
  <si>
    <t>6PK9NhUfcPQL5vfkg44dYE</t>
  </si>
  <si>
    <t>Salsa Y Sabor</t>
  </si>
  <si>
    <t>https://i.scdn.co/image/ab67616d0000b2730972a8eec0053985b50d9f9d</t>
  </si>
  <si>
    <t>https://open.spotify.com/track/6PK9NhUfcPQL5vfkg44dYE</t>
  </si>
  <si>
    <t>3411Nc1KXBc6BuIz7uvGFt</t>
  </si>
  <si>
    <t>Voce Nao Entende Nada / Cotidiano - Live</t>
  </si>
  <si>
    <t>['Caetano Veloso', 'Chico Buarque']</t>
  </si>
  <si>
    <t>['7HGNYPmbDrMkylWqeFCOIQ', '6tOsSffQQIXmK8TqsDck8t']</t>
  </si>
  <si>
    <t>https://i.scdn.co/image/ab67616d0000b2737a7b258b1f85cbc68fd067b6</t>
  </si>
  <si>
    <t>https://open.spotify.com/track/3411Nc1KXBc6BuIz7uvGFt</t>
  </si>
  <si>
    <t>3MOAQQuIAzsGp13Ux9rEN9</t>
  </si>
  <si>
    <t>Screaming Target</t>
  </si>
  <si>
    <t>['Big Youth']</t>
  </si>
  <si>
    <t>['2TdzGitZtbe3Zw3BB4SFEH']</t>
  </si>
  <si>
    <t>https://i.scdn.co/image/ab67616d0000b2739bae8f416c64e461705e9116</t>
  </si>
  <si>
    <t>https://open.spotify.com/track/3MOAQQuIAzsGp13Ux9rEN9</t>
  </si>
  <si>
    <t>0mC8MfVqQ1pHGKCdfhiHye</t>
  </si>
  <si>
    <t>What Game Shall We Play Today</t>
  </si>
  <si>
    <t>https://open.spotify.com/track/0mC8MfVqQ1pHGKCdfhiHye</t>
  </si>
  <si>
    <t>5YEgs7DjcGk9pYP6l0u85h</t>
  </si>
  <si>
    <t>Listen to a Country Song</t>
  </si>
  <si>
    <t>https://open.spotify.com/track/5YEgs7DjcGk9pYP6l0u85h</t>
  </si>
  <si>
    <t>4ZueRj5bCgbhBWV5kXWZee</t>
  </si>
  <si>
    <t>Cuddle Up - Remastered 2000</t>
  </si>
  <si>
    <t>https://open.spotify.com/track/4ZueRj5bCgbhBWV5kXWZee</t>
  </si>
  <si>
    <t>4zb4qr1V0efkWbKzWoM58z</t>
  </si>
  <si>
    <t>Really Don't Mind / See There a Son Is Born - Steven Wilson Stereo Remix</t>
  </si>
  <si>
    <t>https://i.scdn.co/image/ab67616d0000b273ac3a8af2b259525f9f0034df</t>
  </si>
  <si>
    <t>https://open.spotify.com/track/4zb4qr1V0efkWbKzWoM58z</t>
  </si>
  <si>
    <t>2NyTK2DNx8wKCCtCxHBPcS</t>
  </si>
  <si>
    <t>Saídas E Bandeiras Nº 1</t>
  </si>
  <si>
    <t>https://open.spotify.com/track/2NyTK2DNx8wKCCtCxHBPcS</t>
  </si>
  <si>
    <t>7faybsF8gIVvWtAp9hUcI2</t>
  </si>
  <si>
    <t>Soul Survivor</t>
  </si>
  <si>
    <t>https://open.spotify.com/track/7faybsF8gIVvWtAp9hUcI2</t>
  </si>
  <si>
    <t>2YUpDuMZ7fneXJ22Ap2Fiz</t>
  </si>
  <si>
    <t>Taka takata ( La femme du Toréro)</t>
  </si>
  <si>
    <t>https://open.spotify.com/track/2YUpDuMZ7fneXJ22Ap2Fiz</t>
  </si>
  <si>
    <t>2kUQUEjI5ot3zuMSNwslr5</t>
  </si>
  <si>
    <t>Cuando Comenzamos a Nacer</t>
  </si>
  <si>
    <t>https://open.spotify.com/track/2kUQUEjI5ot3zuMSNwslr5</t>
  </si>
  <si>
    <t>5gEgpAt8epio6Y3p5DgDiD</t>
  </si>
  <si>
    <t>Golden Country</t>
  </si>
  <si>
    <t>['REO Speedwagon']</t>
  </si>
  <si>
    <t>['55vs7NT1KxcFjbMC4y202E']</t>
  </si>
  <si>
    <t>1972-04-16</t>
  </si>
  <si>
    <t>https://i.scdn.co/image/ab67616d0000b2732573141037b263e74b23d30b</t>
  </si>
  <si>
    <t>https://open.spotify.com/track/5gEgpAt8epio6Y3p5DgDiD</t>
  </si>
  <si>
    <t>7amJIcpxMXeIU014kXNV3h</t>
  </si>
  <si>
    <t>https://open.spotify.com/track/7amJIcpxMXeIU014kXNV3h</t>
  </si>
  <si>
    <t>1Wlzkd8MudkGiUL3l7u7Rl</t>
  </si>
  <si>
    <t>Only in Your Heart</t>
  </si>
  <si>
    <t>https://open.spotify.com/track/1Wlzkd8MudkGiUL3l7u7Rl</t>
  </si>
  <si>
    <t>6AkGkimvrVzVe8Btgy0FRL</t>
  </si>
  <si>
    <t>Ordinary Joe</t>
  </si>
  <si>
    <t>https://i.scdn.co/image/ab67616d0000b2731defb21f0caa73761e153818</t>
  </si>
  <si>
    <t>https://open.spotify.com/track/6AkGkimvrVzVe8Btgy0FRL</t>
  </si>
  <si>
    <t>7MJgHOKfiffKRPLQTSLlgo</t>
  </si>
  <si>
    <t>Am I Black Enough for You?</t>
  </si>
  <si>
    <t>https://open.spotify.com/track/7MJgHOKfiffKRPLQTSLlgo</t>
  </si>
  <si>
    <t>1joUuNG5lEcjY2OxUJwL5J</t>
  </si>
  <si>
    <t>Nanas de la Cebolla</t>
  </si>
  <si>
    <t>https://open.spotify.com/track/1joUuNG5lEcjY2OxUJwL5J</t>
  </si>
  <si>
    <t>4PLh2IjdOGVRwL9Eids4AP</t>
  </si>
  <si>
    <t>On An Overgrown Path (Po zarostlém chodnicku), JW 8/17 / Book 1: 1. Nase vecery (Our evenings)</t>
  </si>
  <si>
    <t>['Leoš Janáček', 'Rudolf Firkusny']</t>
  </si>
  <si>
    <t>['46xXzoOdtD7SL2PTRq5irp', '0cM8NUhUJpM5F1q96tndP7']</t>
  </si>
  <si>
    <t>https://i.scdn.co/image/ab67616d0000b273538c788bb3a963091358e437</t>
  </si>
  <si>
    <t>https://open.spotify.com/track/4PLh2IjdOGVRwL9Eids4AP</t>
  </si>
  <si>
    <t>5o2a59EwwRXdDlBiAWjd3W</t>
  </si>
  <si>
    <t>['Al Kooper']</t>
  </si>
  <si>
    <t>['49JvZ17o0VaAmXaJv5kZlv']</t>
  </si>
  <si>
    <t>https://i.scdn.co/image/ab67616d0000b2737038086db7e42ed38ff80950</t>
  </si>
  <si>
    <t>https://open.spotify.com/track/5o2a59EwwRXdDlBiAWjd3W</t>
  </si>
  <si>
    <t>7ENeoErxTziWIH24Dkcw0X</t>
  </si>
  <si>
    <t>En Toda La Chapa</t>
  </si>
  <si>
    <t>https://i.scdn.co/image/ab67616d0000b27353316bf07caa48d7f6379ee6</t>
  </si>
  <si>
    <t>https://open.spotify.com/track/7ENeoErxTziWIH24Dkcw0X</t>
  </si>
  <si>
    <t>1ISpRMqSGcX3d4L3aETPT9</t>
  </si>
  <si>
    <t>My Maria</t>
  </si>
  <si>
    <t>['B.W. Stevenson']</t>
  </si>
  <si>
    <t>['1asN4HM089PlqWPJRkHvLA']</t>
  </si>
  <si>
    <t>https://open.spotify.com/track/1ISpRMqSGcX3d4L3aETPT9</t>
  </si>
  <si>
    <t>0Jz7pqRw3fumuTvQgAobH4</t>
  </si>
  <si>
    <t>Tipitina - Mono</t>
  </si>
  <si>
    <t>['Professor Longhair']</t>
  </si>
  <si>
    <t>['2RyY5yFlJh6jIPfMDhHgyD']</t>
  </si>
  <si>
    <t>https://i.scdn.co/image/ab67616d0000b273e9352198fb1eb4bf8fa22518</t>
  </si>
  <si>
    <t>https://open.spotify.com/track/0Jz7pqRw3fumuTvQgAobH4</t>
  </si>
  <si>
    <t>1YDqT7oCwEeubNLf12ZngT</t>
  </si>
  <si>
    <t>Yes I Guess They Oughta Name a Drink After You</t>
  </si>
  <si>
    <t>https://open.spotify.com/track/1YDqT7oCwEeubNLf12ZngT</t>
  </si>
  <si>
    <t>1eF6blE1syu1FX9MhGPH1e</t>
  </si>
  <si>
    <t>Wir müssen hier raus!</t>
  </si>
  <si>
    <t>https://open.spotify.com/track/1eF6blE1syu1FX9MhGPH1e</t>
  </si>
  <si>
    <t>6l6ObuVjdZbc900Q2WgO7K</t>
  </si>
  <si>
    <t>Stand Back</t>
  </si>
  <si>
    <t>https://open.spotify.com/track/6l6ObuVjdZbc900Q2WgO7K</t>
  </si>
  <si>
    <t>6KUjwoHktuX3du8laPVfO8</t>
  </si>
  <si>
    <t>Main Theme From Trouble Man - 2</t>
  </si>
  <si>
    <t>https://i.scdn.co/image/ab67616d0000b273ea177a7959b9adec2d1434fe</t>
  </si>
  <si>
    <t>https://open.spotify.com/track/6KUjwoHktuX3du8laPVfO8</t>
  </si>
  <si>
    <t>4q1WLSdQIUnuGezHfUMjCG</t>
  </si>
  <si>
    <t>El Tren Hacia el Olvido</t>
  </si>
  <si>
    <t>1972-09-20</t>
  </si>
  <si>
    <t>https://i.scdn.co/image/ab67616d0000b273cc71c01de54b27252b694fde</t>
  </si>
  <si>
    <t>https://open.spotify.com/track/4q1WLSdQIUnuGezHfUMjCG</t>
  </si>
  <si>
    <t>6ZWFvhIr9Azovk964lfhtE</t>
  </si>
  <si>
    <t>Blessed Relief</t>
  </si>
  <si>
    <t>https://i.scdn.co/image/ab67616d0000b273e8b3e8e750d0e5dd191ca264</t>
  </si>
  <si>
    <t>https://open.spotify.com/track/6ZWFvhIr9Azovk964lfhtE</t>
  </si>
  <si>
    <t>5QepcFT1p5DRzhtL0Bv3ix</t>
  </si>
  <si>
    <t>Big Chief</t>
  </si>
  <si>
    <t>https://open.spotify.com/track/5QepcFT1p5DRzhtL0Bv3ix</t>
  </si>
  <si>
    <t>3FjRafiedw6oeuRwMT0MKF</t>
  </si>
  <si>
    <t>Ingratos Ojos Mios</t>
  </si>
  <si>
    <t>https://open.spotify.com/track/3FjRafiedw6oeuRwMT0MKF</t>
  </si>
  <si>
    <t>1Vd8d6wNpm7KWfTuNPVOHJ</t>
  </si>
  <si>
    <t>Sometime World</t>
  </si>
  <si>
    <t>https://open.spotify.com/track/1Vd8d6wNpm7KWfTuNPVOHJ</t>
  </si>
  <si>
    <t>3fOJ99F9vgXuY0sBSf3PsG</t>
  </si>
  <si>
    <t>Been to Canaan</t>
  </si>
  <si>
    <t>https://open.spotify.com/track/3fOJ99F9vgXuY0sBSf3PsG</t>
  </si>
  <si>
    <t>62zvmUQ6zmZKH6jEYvz7cE</t>
  </si>
  <si>
    <t>Jesus in 3/4 Time</t>
  </si>
  <si>
    <t>['JD Souther']</t>
  </si>
  <si>
    <t>['0I7UnRLIdCD310ZBgeuqh5']</t>
  </si>
  <si>
    <t>https://i.scdn.co/image/ab67616d0000b273170855976f0639e8f3f9c565</t>
  </si>
  <si>
    <t>https://open.spotify.com/track/62zvmUQ6zmZKH6jEYvz7cE</t>
  </si>
  <si>
    <t>7ewaVft9jaB3eXlcvWPiVI</t>
  </si>
  <si>
    <t>['Ralph Vaughan Williams', 'Academy of St. Martin in the Fields', 'Sir Neville Marriner']</t>
  </si>
  <si>
    <t>['7wNkISK49lKeXuRaZcQVFe', '77CaCn32H4mOMQA7UElzfF', '6NUhQz7eAEsZvjEHTKHux9']</t>
  </si>
  <si>
    <t>https://i.scdn.co/image/ab67616d0000b273d44bef7573f409bfb9d71e2c</t>
  </si>
  <si>
    <t>https://open.spotify.com/track/7ewaVft9jaB3eXlcvWPiVI</t>
  </si>
  <si>
    <t>0YfMMzlMdOSGiAA0oYtyNV</t>
  </si>
  <si>
    <t>Get On The Good Foot - Pt.1 &amp; 2</t>
  </si>
  <si>
    <t>https://open.spotify.com/track/0YfMMzlMdOSGiAA0oYtyNV</t>
  </si>
  <si>
    <t>0a1jO74XhXNC6TrFgr8VEI</t>
  </si>
  <si>
    <t>Street People</t>
  </si>
  <si>
    <t>https://open.spotify.com/track/0a1jO74XhXNC6TrFgr8VEI</t>
  </si>
  <si>
    <t>68fJKEFaEavY3CurGGCWXc</t>
  </si>
  <si>
    <t>Zen Archer - 2015 Remaster</t>
  </si>
  <si>
    <t>https://i.scdn.co/image/ab67616d0000b273efd149d4124e93b054417c03</t>
  </si>
  <si>
    <t>https://open.spotify.com/track/68fJKEFaEavY3CurGGCWXc</t>
  </si>
  <si>
    <t>6COBn512o6IOC8kpqEq8lf</t>
  </si>
  <si>
    <t>O Que Me Importa</t>
  </si>
  <si>
    <t>https://i.scdn.co/image/ab67616d0000b2731d5c18d57e7019436fd64ca4</t>
  </si>
  <si>
    <t>https://open.spotify.com/track/6COBn512o6IOC8kpqEq8lf</t>
  </si>
  <si>
    <t>77gwQr8zQG0JYqlG1F1efc</t>
  </si>
  <si>
    <t>Draw Your Brakes</t>
  </si>
  <si>
    <t>['Scotty']</t>
  </si>
  <si>
    <t>['5pM6BSVnWHkJbgB8ETLY86']</t>
  </si>
  <si>
    <t>https://open.spotify.com/track/77gwQr8zQG0JYqlG1F1efc</t>
  </si>
  <si>
    <t>06jttXe119nc0r9Brkpn8a</t>
  </si>
  <si>
    <t>Amy</t>
  </si>
  <si>
    <t>https://open.spotify.com/track/06jttXe119nc0r9Brkpn8a</t>
  </si>
  <si>
    <t>0F5nrRCz0Fzabqd6Xzss4h</t>
  </si>
  <si>
    <t>La Pava Congona</t>
  </si>
  <si>
    <t>['Andres Landero Y Su Conjunto']</t>
  </si>
  <si>
    <t>['1a1B3usUWpHK4S3u0iN8T4']</t>
  </si>
  <si>
    <t>1972-02-25</t>
  </si>
  <si>
    <t>https://i.scdn.co/image/ab67616d0000b273428b2332c7eb72fb5d1f5fa7</t>
  </si>
  <si>
    <t>https://open.spotify.com/track/0F5nrRCz0Fzabqd6Xzss4h</t>
  </si>
  <si>
    <t>1AXLfboOfuVjS5LwOr9PJi</t>
  </si>
  <si>
    <t>La Tarde Que Te Amé</t>
  </si>
  <si>
    <t>['Industria Nacional']</t>
  </si>
  <si>
    <t>['2HbWrqrvobClRRn5uZb1V4']</t>
  </si>
  <si>
    <t>1972-11-13</t>
  </si>
  <si>
    <t>https://i.scdn.co/image/ab67616d0000b273546230e54cbfbea2276282db</t>
  </si>
  <si>
    <t>https://open.spotify.com/track/1AXLfboOfuVjS5LwOr9PJi</t>
  </si>
  <si>
    <t>3mNmF3VS5CdWhp8kIt9Rhu</t>
  </si>
  <si>
    <t>Girl of the North Country</t>
  </si>
  <si>
    <t>['Howard Tate']</t>
  </si>
  <si>
    <t>['2z6I01y9cdNA4IlOAIcQED']</t>
  </si>
  <si>
    <t>https://i.scdn.co/image/ab67616d0000b27392a8819fdbd1a141e3ce68fc</t>
  </si>
  <si>
    <t>https://open.spotify.com/track/3mNmF3VS5CdWhp8kIt9Rhu</t>
  </si>
  <si>
    <t>7uE2uoR0R3fDmbC7517Xej</t>
  </si>
  <si>
    <t>Eu Sou Como Você É</t>
  </si>
  <si>
    <t>https://open.spotify.com/track/7uE2uoR0R3fDmbC7517Xej</t>
  </si>
  <si>
    <t>6uLCZwMwVlOUgLkdXnoBBR</t>
  </si>
  <si>
    <t>Will The Circle Be Unbroken</t>
  </si>
  <si>
    <t>['Nitty Gritty Dirt Band', 'Mother Maybelle Carter']</t>
  </si>
  <si>
    <t>['7y70dch6JuuuNnwlsOQvwW', '5lrRzJMDAfZ53pdfdXXFjm']</t>
  </si>
  <si>
    <t>https://i.scdn.co/image/ab67616d0000b273f82c21f871d868ae6302430c</t>
  </si>
  <si>
    <t>https://open.spotify.com/track/6uLCZwMwVlOUgLkdXnoBBR</t>
  </si>
  <si>
    <t>1Ir0qn7wNZ636Q4WUHKZZp</t>
  </si>
  <si>
    <t>Les Brers In A Minor</t>
  </si>
  <si>
    <t>https://open.spotify.com/track/1Ir0qn7wNZ636Q4WUHKZZp</t>
  </si>
  <si>
    <t>4JnnwxyYZ6OdYRQSqR9QZR</t>
  </si>
  <si>
    <t>Annie: You're Never Fully Dressed Without a Smile</t>
  </si>
  <si>
    <t>['Charles Strouse', 'Donald Craig', 'Laurie Beechman', 'Edie Cowan', 'Penny Worth', 'Annie Ensemble', 'Peter Howard']</t>
  </si>
  <si>
    <t>['1HO6dUh3pea34OKnmsmjQx', '3MYMJlU9XzKZLDH0hzhqba', '564n1bb1rFRYueRTHQEEl4', '28jcw1PP6EA9mCEUVqqsz6', '2Y9bVAEIVkBfOzVtUnxHrz', '33ZSaFw5GFobPM0X2je6yd', '6kSSIddrp6LMEAUfbiacVv']</t>
  </si>
  <si>
    <t>https://open.spotify.com/track/4JnnwxyYZ6OdYRQSqR9QZR</t>
  </si>
  <si>
    <t>3AlqomjGSjmtNysLeN7j55</t>
  </si>
  <si>
    <t>Bringing It Back</t>
  </si>
  <si>
    <t>https://open.spotify.com/track/3AlqomjGSjmtNysLeN7j55</t>
  </si>
  <si>
    <t>1N54EdiKJ40869vt5ogluT</t>
  </si>
  <si>
    <t>Crying Eyes</t>
  </si>
  <si>
    <t>https://open.spotify.com/track/1N54EdiKJ40869vt5ogluT</t>
  </si>
  <si>
    <t>2j7KL0fcBKEh6P8z0VxIVr</t>
  </si>
  <si>
    <t>Most of Us Are Sad - 2013 Remaster</t>
  </si>
  <si>
    <t>https://open.spotify.com/track/2j7KL0fcBKEh6P8z0VxIVr</t>
  </si>
  <si>
    <t>5XK7cs5ZvplMnaGVBm6uKm</t>
  </si>
  <si>
    <t>For My Lady</t>
  </si>
  <si>
    <t>https://i.scdn.co/image/ab67616d0000b273eab1faffbd77ed5a3ba41f05</t>
  </si>
  <si>
    <t>https://open.spotify.com/track/5XK7cs5ZvplMnaGVBm6uKm</t>
  </si>
  <si>
    <t>0rUp8xHIXQmbHyy2as90ST</t>
  </si>
  <si>
    <t>['Eddie Kendricks']</t>
  </si>
  <si>
    <t>['2Uuon75BhnuuxdKLYn4wHn']</t>
  </si>
  <si>
    <t>https://i.scdn.co/image/ab67616d0000b273ae827ea187516fa3b93fb805</t>
  </si>
  <si>
    <t>https://open.spotify.com/track/0rUp8xHIXQmbHyy2as90ST</t>
  </si>
  <si>
    <t>2cTKK7oTSaFDVkNabvTulK</t>
  </si>
  <si>
    <t>El Jalisciense</t>
  </si>
  <si>
    <t>https://open.spotify.com/track/2cTKK7oTSaFDVkNabvTulK</t>
  </si>
  <si>
    <t>33JZwOt4b0YpQuCYiEDP6k</t>
  </si>
  <si>
    <t>Easy to Slip</t>
  </si>
  <si>
    <t>https://open.spotify.com/track/33JZwOt4b0YpQuCYiEDP6k</t>
  </si>
  <si>
    <t>1f3uOzmizXQfkezHCdu53L</t>
  </si>
  <si>
    <t>Mañana Campestre</t>
  </si>
  <si>
    <t>['Arco Iris']</t>
  </si>
  <si>
    <t>['1fl6UrQ5p2aQQwKfkrPNpW']</t>
  </si>
  <si>
    <t>https://i.scdn.co/image/ab67616d0000b2736513fad4d685e654d726d6fd</t>
  </si>
  <si>
    <t>https://open.spotify.com/track/1f3uOzmizXQfkezHCdu53L</t>
  </si>
  <si>
    <t>5rMfihaxthEm9rMDSnNk1r</t>
  </si>
  <si>
    <t>The Mosquito</t>
  </si>
  <si>
    <t>https://open.spotify.com/track/5rMfihaxthEm9rMDSnNk1r</t>
  </si>
  <si>
    <t>7hXspJ53mPQAUwkRoBF2a1</t>
  </si>
  <si>
    <t>Quanto ti voglio</t>
  </si>
  <si>
    <t>https://open.spotify.com/track/7hXspJ53mPQAUwkRoBF2a1</t>
  </si>
  <si>
    <t>0JyCyKN7bG2z4EHN09nciG</t>
  </si>
  <si>
    <t>Brandy (You're a Fine Girl) - Single Version</t>
  </si>
  <si>
    <t>https://i.scdn.co/image/ab67616d0000b2731070917a6ad27225f32146a9</t>
  </si>
  <si>
    <t>https://open.spotify.com/track/0JyCyKN7bG2z4EHN09nciG</t>
  </si>
  <si>
    <t>0upp5QtBuH79XP1Eyd39r7</t>
  </si>
  <si>
    <t>Money Is (feat. Little Richard)</t>
  </si>
  <si>
    <t>['Quincy Jones', 'Little Richard']</t>
  </si>
  <si>
    <t>['3rxIQc9kWT6Ueg4BhnOwRK', '4xls23Ye9WR9yy3yYMpAMm']</t>
  </si>
  <si>
    <t>https://i.scdn.co/image/ab67616d0000b273f21ea72dfd67b57ca94ee015</t>
  </si>
  <si>
    <t>https://open.spotify.com/track/0upp5QtBuH79XP1Eyd39r7</t>
  </si>
  <si>
    <t>1ElrrSBvvhuWTvpi8aroh2</t>
  </si>
  <si>
    <t>Lonely People</t>
  </si>
  <si>
    <t>https://open.spotify.com/track/1ElrrSBvvhuWTvpi8aroh2</t>
  </si>
  <si>
    <t>7CqYgEn6V8gSaKOawAfmYr</t>
  </si>
  <si>
    <t>Sommarlängtan</t>
  </si>
  <si>
    <t>https://open.spotify.com/track/7CqYgEn6V8gSaKOawAfmYr</t>
  </si>
  <si>
    <t>0WuJkQmEpwJojSssyvHb39</t>
  </si>
  <si>
    <t>Likambo ya ngana</t>
  </si>
  <si>
    <t>['Franco &amp; le T.P OK Jazz', 'Youlou', 'Boyibanda', 'Bitshou']</t>
  </si>
  <si>
    <t>['1XUfXYZElBhwnNLnZSi2CF', '0BBaNmrzVFO5Y9RQNF0g37', '7hSXXe5c1HO6Jf1GyKITdO', '3MWm2G53GJPXxzcEEqzgTW']</t>
  </si>
  <si>
    <t>https://i.scdn.co/image/ab67616d0000b27356a4c03e8fc48bc684dfe5c7</t>
  </si>
  <si>
    <t>https://open.spotify.com/track/0WuJkQmEpwJojSssyvHb39</t>
  </si>
  <si>
    <t>0mFw06CCJKlAUEK1gf3O0m</t>
  </si>
  <si>
    <t>Senhor cidadão</t>
  </si>
  <si>
    <t>https://open.spotify.com/track/0mFw06CCJKlAUEK1gf3O0m</t>
  </si>
  <si>
    <t>5wwi3PFLF74ifd5yDmNRph</t>
  </si>
  <si>
    <t>Manuela</t>
  </si>
  <si>
    <t>['Jacques Herb']</t>
  </si>
  <si>
    <t>['3say7qPpfTJlo8bxcpHQkc']</t>
  </si>
  <si>
    <t>1972-11-29</t>
  </si>
  <si>
    <t>https://i.scdn.co/image/ab67616d0000b2736e8c44e018a4068c1cba229e</t>
  </si>
  <si>
    <t>https://open.spotify.com/track/5wwi3PFLF74ifd5yDmNRph</t>
  </si>
  <si>
    <t>73p4o0a14AOyK4SMQmQUgU</t>
  </si>
  <si>
    <t>https://i.scdn.co/image/ab67616d0000b273e13b56ae3e9e99abf2c2026c</t>
  </si>
  <si>
    <t>https://open.spotify.com/track/73p4o0a14AOyK4SMQmQUgU</t>
  </si>
  <si>
    <t>74cvsxbyLvL4arisSxH0HM</t>
  </si>
  <si>
    <t>Ladies Love Outlaws</t>
  </si>
  <si>
    <t>https://open.spotify.com/track/74cvsxbyLvL4arisSxH0HM</t>
  </si>
  <si>
    <t>1gHBTPy2c3xsUMR8dVmsBT</t>
  </si>
  <si>
    <t>Elegia</t>
  </si>
  <si>
    <t>https://open.spotify.com/track/1gHBTPy2c3xsUMR8dVmsBT</t>
  </si>
  <si>
    <t>4ghQhwbA3zWM4SBnx2VVEd</t>
  </si>
  <si>
    <t>Freedom Come, Freedom Go</t>
  </si>
  <si>
    <t>https://i.scdn.co/image/ab67616d0000b273f9a73bbb7be68a7e33e2cde3</t>
  </si>
  <si>
    <t>https://open.spotify.com/track/4ghQhwbA3zWM4SBnx2VVEd</t>
  </si>
  <si>
    <t>0gjvm0ApsGnl3hbbo2v2m8</t>
  </si>
  <si>
    <t>Dos Cruces</t>
  </si>
  <si>
    <t>https://open.spotify.com/track/0gjvm0ApsGnl3hbbo2v2m8</t>
  </si>
  <si>
    <t>2XaRkqsrM3dGDByFfYPv1N</t>
  </si>
  <si>
    <t>Too Beautiful To Last</t>
  </si>
  <si>
    <t>https://i.scdn.co/image/ab67616d0000b27328dd27c513f19184e87a4476</t>
  </si>
  <si>
    <t>https://open.spotify.com/track/2XaRkqsrM3dGDByFfYPv1N</t>
  </si>
  <si>
    <t>3O0yOE56Ff0dwHDaKvziWq</t>
  </si>
  <si>
    <t>Mariel y el Capitán</t>
  </si>
  <si>
    <t>https://open.spotify.com/track/3O0yOE56Ff0dwHDaKvziWq</t>
  </si>
  <si>
    <t>3grM7XFXsz6NdtIqogedeN</t>
  </si>
  <si>
    <t>International Feel - 2015 Remaster</t>
  </si>
  <si>
    <t>https://open.spotify.com/track/3grM7XFXsz6NdtIqogedeN</t>
  </si>
  <si>
    <t>4u0dd6dDgbmsrq19dNFC60</t>
  </si>
  <si>
    <t>Sudbury Saturday Night</t>
  </si>
  <si>
    <t>["Stompin' Tom Connors"]</t>
  </si>
  <si>
    <t>['1rOI6HUtD1IR5lbXSbpwQH']</t>
  </si>
  <si>
    <t>1972-03-10</t>
  </si>
  <si>
    <t>https://i.scdn.co/image/ab67616d0000b2736faa2988d68662286d1a9e44</t>
  </si>
  <si>
    <t>https://open.spotify.com/track/4u0dd6dDgbmsrq19dNFC60</t>
  </si>
  <si>
    <t>62V7dnmBtCP18SCDHr1qlh</t>
  </si>
  <si>
    <t>Une nuit sur son épaule - Remasterisé en 2008</t>
  </si>
  <si>
    <t>https://open.spotify.com/track/62V7dnmBtCP18SCDHr1qlh</t>
  </si>
  <si>
    <t>78pWxcnSexMjZ1n3sHW9lX</t>
  </si>
  <si>
    <t>Bud The Spud</t>
  </si>
  <si>
    <t>https://open.spotify.com/track/78pWxcnSexMjZ1n3sHW9lX</t>
  </si>
  <si>
    <t>7fiJOzmqkPAKRQsnbJlvSu</t>
  </si>
  <si>
    <t>https://open.spotify.com/track/7fiJOzmqkPAKRQsnbJlvSu</t>
  </si>
  <si>
    <t>3Y0O6CiCqe3iPfWCNXSnkq</t>
  </si>
  <si>
    <t>The Mexican - 2007 Remaster</t>
  </si>
  <si>
    <t>['Babe Ruth']</t>
  </si>
  <si>
    <t>['0U04xAocTetRnA7v3TYQ2i']</t>
  </si>
  <si>
    <t>https://i.scdn.co/image/ab67616d0000b2738d47f2557f31d4eced37c6c3</t>
  </si>
  <si>
    <t>https://open.spotify.com/track/3Y0O6CiCqe3iPfWCNXSnkq</t>
  </si>
  <si>
    <t>4XaT95aeZfwkH3wuhbeNH1</t>
  </si>
  <si>
    <t>Nine Out Of Ten</t>
  </si>
  <si>
    <t>https://i.scdn.co/image/ab67616d0000b2738261c1838b583c714053ce76</t>
  </si>
  <si>
    <t>https://open.spotify.com/track/4XaT95aeZfwkH3wuhbeNH1</t>
  </si>
  <si>
    <t>1EhZQiokI4opNvYpZYV2nE</t>
  </si>
  <si>
    <t>Alberta Bound</t>
  </si>
  <si>
    <t>https://i.scdn.co/image/ab67616d0000b273db70c700bc59fc2a489823d5</t>
  </si>
  <si>
    <t>https://open.spotify.com/track/1EhZQiokI4opNvYpZYV2nE</t>
  </si>
  <si>
    <t>3BaJ1Z5Tn1JEFzN58qz7ll</t>
  </si>
  <si>
    <t>Que mapa?</t>
  </si>
  <si>
    <t>https://open.spotify.com/track/3BaJ1Z5Tn1JEFzN58qz7ll</t>
  </si>
  <si>
    <t>41UXf5Tt4FShNileQJyubw</t>
  </si>
  <si>
    <t>Slave</t>
  </si>
  <si>
    <t>https://open.spotify.com/track/41UXf5Tt4FShNileQJyubw</t>
  </si>
  <si>
    <t>6kYgRcZ34wph1F7bzZQDfi</t>
  </si>
  <si>
    <t>TM</t>
  </si>
  <si>
    <t>['Charles Lloyd']</t>
  </si>
  <si>
    <t>['0GC1oqEWpiAjfE7jm5LQO5']</t>
  </si>
  <si>
    <t>https://i.scdn.co/image/ab67616d0000b2734f3903672a0bb599a9b9dd6c</t>
  </si>
  <si>
    <t>https://open.spotify.com/track/6kYgRcZ34wph1F7bzZQDfi</t>
  </si>
  <si>
    <t>1SGTEdUECjytlDGrB6W5nm</t>
  </si>
  <si>
    <t>Fencewalk</t>
  </si>
  <si>
    <t>['Mandrill']</t>
  </si>
  <si>
    <t>['6RWnslEkqboHbDg0OUabe5']</t>
  </si>
  <si>
    <t>https://i.scdn.co/image/ab67616d0000b2735bca36ab84d94636a7fe1407</t>
  </si>
  <si>
    <t>https://open.spotify.com/track/1SGTEdUECjytlDGrB6W5nm</t>
  </si>
  <si>
    <t>1mQ3ryvTBSWeEMkH0Ul4gK</t>
  </si>
  <si>
    <t>Calibre</t>
  </si>
  <si>
    <t>https://open.spotify.com/track/1mQ3ryvTBSWeEMkH0Ul4gK</t>
  </si>
  <si>
    <t>2BLgfaenzrOblHnbojP3KY</t>
  </si>
  <si>
    <t>'Ulupalakua</t>
  </si>
  <si>
    <t>['Hui Ohana', 'Ledward Kaapana', "Nedward Ka'apana", 'Dennis Pavao']</t>
  </si>
  <si>
    <t>['7vDfRi57oGVgERsAO16cZ1', '4rbuIw9Fa3U8yCZuK2Ig1K', '3ltZsnKXs9TkOCL4fhFMhR', '0cjSMcAplLjxMqkXD6xWSX']</t>
  </si>
  <si>
    <t>https://i.scdn.co/image/ab67616d0000b27391b25b4a897de7fd62fdbff6</t>
  </si>
  <si>
    <t>https://open.spotify.com/track/2BLgfaenzrOblHnbojP3KY</t>
  </si>
  <si>
    <t>7hfIiNdcy5c0MWxnoMvCYN</t>
  </si>
  <si>
    <t>Trem De Doido</t>
  </si>
  <si>
    <t>https://open.spotify.com/track/7hfIiNdcy5c0MWxnoMvCYN</t>
  </si>
  <si>
    <t>6RDUb0KZc0lnXJqStMgs5k</t>
  </si>
  <si>
    <t>Automatically Sunshine</t>
  </si>
  <si>
    <t>https://i.scdn.co/image/ab67616d0000b273a8e86a88ed692bb895fedd1e</t>
  </si>
  <si>
    <t>https://open.spotify.com/track/6RDUb0KZc0lnXJqStMgs5k</t>
  </si>
  <si>
    <t>1mHK7exlcuuTkOaW1i1iOy</t>
  </si>
  <si>
    <t>Dealin' With The Devil</t>
  </si>
  <si>
    <t>https://open.spotify.com/track/1mHK7exlcuuTkOaW1i1iOy</t>
  </si>
  <si>
    <t>2qu4H3mIZ1Gdj33TISErup</t>
  </si>
  <si>
    <t>Estación</t>
  </si>
  <si>
    <t>https://open.spotify.com/track/2qu4H3mIZ1Gdj33TISErup</t>
  </si>
  <si>
    <t>3avRTPbFkqZAHn9iwixmdw</t>
  </si>
  <si>
    <t>De Nosotros Dos</t>
  </si>
  <si>
    <t>['Eduardo Mateo']</t>
  </si>
  <si>
    <t>['3nL900KIKlV6HBTI4W0pCx']</t>
  </si>
  <si>
    <t>https://i.scdn.co/image/ab67616d0000b2735d9c0fb5a0af3366abd93361</t>
  </si>
  <si>
    <t>https://open.spotify.com/track/3avRTPbFkqZAHn9iwixmdw</t>
  </si>
  <si>
    <t>0THlcPYRgiVTiZdgNB6B0p</t>
  </si>
  <si>
    <t>Kávu Si Osladím</t>
  </si>
  <si>
    <t>https://i.scdn.co/image/ab67616d0000b273a52ef986abd487c069ab2fdf</t>
  </si>
  <si>
    <t>https://open.spotify.com/track/0THlcPYRgiVTiZdgNB6B0p</t>
  </si>
  <si>
    <t>3CM13LwNB36jAO9LuwOO30</t>
  </si>
  <si>
    <t>Berceuse</t>
  </si>
  <si>
    <t>https://open.spotify.com/track/3CM13LwNB36jAO9LuwOO30</t>
  </si>
  <si>
    <t>59OKogJgflIqrlZ2ViP3Qf</t>
  </si>
  <si>
    <t>Sunny Days</t>
  </si>
  <si>
    <t>https://i.scdn.co/image/ab67616d0000b2734bd51fbfe00009b3858d0da5</t>
  </si>
  <si>
    <t>https://open.spotify.com/track/59OKogJgflIqrlZ2ViP3Qf</t>
  </si>
  <si>
    <t>6FfW6UCP2xGzhVcPWiyP9t</t>
  </si>
  <si>
    <t>Sweet Jane</t>
  </si>
  <si>
    <t>https://open.spotify.com/track/6FfW6UCP2xGzhVcPWiyP9t</t>
  </si>
  <si>
    <t>6GMfiXYhCd2rkWhM9AWnLI</t>
  </si>
  <si>
    <t>Um Bilhete Pra Didi</t>
  </si>
  <si>
    <t>https://open.spotify.com/track/6GMfiXYhCd2rkWhM9AWnLI</t>
  </si>
  <si>
    <t>19ERYZcHroEO0uayq04nud</t>
  </si>
  <si>
    <t>These Are My People</t>
  </si>
  <si>
    <t>1972-07-28</t>
  </si>
  <si>
    <t>https://i.scdn.co/image/ab67616d0000b273ef913e705a94c3850066a4dd</t>
  </si>
  <si>
    <t>https://open.spotify.com/track/19ERYZcHroEO0uayq04nud</t>
  </si>
  <si>
    <t>5EkbgoNhM0lhIxweM8QwNq</t>
  </si>
  <si>
    <t>String Quintet in E Major, Op. 13, No. 5: III. Minuetto</t>
  </si>
  <si>
    <t>['Luigi Boccherini', 'Lazar Gosman']</t>
  </si>
  <si>
    <t>['2l4vGfFV7e46yO8lxfxR76', '0df9pR3O2nF79Xnl8Kuf0x']</t>
  </si>
  <si>
    <t>https://i.scdn.co/image/ab67616d0000b2737aa2f97f1deb86d305f00580</t>
  </si>
  <si>
    <t>https://open.spotify.com/track/5EkbgoNhM0lhIxweM8QwNq</t>
  </si>
  <si>
    <t>37M3f5O3nMjnAGK2I5Qve3</t>
  </si>
  <si>
    <t>The Ghetto - Live at the Troubador, Los Angeles, CA</t>
  </si>
  <si>
    <t>https://open.spotify.com/track/37M3f5O3nMjnAGK2I5Qve3</t>
  </si>
  <si>
    <t>3QdzMMHt87dRzBKaQ9DBLG</t>
  </si>
  <si>
    <t>It's A Sunshine Day</t>
  </si>
  <si>
    <t>['The Brady Bunch']</t>
  </si>
  <si>
    <t>['1b5kd4esL2zG9nhXz65b8K']</t>
  </si>
  <si>
    <t>1972-12-04</t>
  </si>
  <si>
    <t>https://i.scdn.co/image/ab67616d0000b273654ba4694358808f273eb064</t>
  </si>
  <si>
    <t>https://open.spotify.com/track/3QdzMMHt87dRzBKaQ9DBLG</t>
  </si>
  <si>
    <t>4lTEyMw4bb25M6VIBsoIBt</t>
  </si>
  <si>
    <t>Woman Tonight</t>
  </si>
  <si>
    <t>https://open.spotify.com/track/4lTEyMw4bb25M6VIBsoIBt</t>
  </si>
  <si>
    <t>4Mro84fzF8WCIS4QHIx5OF</t>
  </si>
  <si>
    <t>Summertime - Live at The Carousel Ballroom, San Francisco, CA - June 1968</t>
  </si>
  <si>
    <t>https://open.spotify.com/track/4Mro84fzF8WCIS4QHIx5OF</t>
  </si>
  <si>
    <t>2PWJToGCoAyKlErr5ZgOX7</t>
  </si>
  <si>
    <t>Erba di casa mia</t>
  </si>
  <si>
    <t>['Massimo Ranieri']</t>
  </si>
  <si>
    <t>['1VZvpyWFZWk1GitulKUo3d']</t>
  </si>
  <si>
    <t>1972-01-06</t>
  </si>
  <si>
    <t>https://i.scdn.co/image/ab67616d0000b273d97f4a241edccb981368058a</t>
  </si>
  <si>
    <t>https://open.spotify.com/track/2PWJToGCoAyKlErr5ZgOX7</t>
  </si>
  <si>
    <t>6RrxpL1QOgTCtQZ5XvfVEa</t>
  </si>
  <si>
    <t>Pull Away/So Many Times</t>
  </si>
  <si>
    <t>['Dust']</t>
  </si>
  <si>
    <t>['6RRMDZDsUYLdzRCck2x2NI']</t>
  </si>
  <si>
    <t>https://i.scdn.co/image/ab67616d0000b2734fcc4407680834d200004248</t>
  </si>
  <si>
    <t>https://open.spotify.com/track/6RrxpL1QOgTCtQZ5XvfVEa</t>
  </si>
  <si>
    <t>51aFFAg11GhQkgEWPnlwsS</t>
  </si>
  <si>
    <t>Kiev</t>
  </si>
  <si>
    <t>['Renaissance']</t>
  </si>
  <si>
    <t>['4MERAVAHX04B50JOnasmWf']</t>
  </si>
  <si>
    <t>https://i.scdn.co/image/ab67616d0000b273b2f14297bfefeb9486f7240e</t>
  </si>
  <si>
    <t>https://open.spotify.com/track/51aFFAg11GhQkgEWPnlwsS</t>
  </si>
  <si>
    <t>4fO1Vq6QsNmWkEkLhc4ACk</t>
  </si>
  <si>
    <t>El Violín de Becho</t>
  </si>
  <si>
    <t>https://open.spotify.com/track/4fO1Vq6QsNmWkEkLhc4ACk</t>
  </si>
  <si>
    <t>0cKZ9eiqnYE6G8Wp2dX6lO</t>
  </si>
  <si>
    <t>Rainy Day</t>
  </si>
  <si>
    <t>https://open.spotify.com/track/0cKZ9eiqnYE6G8Wp2dX6lO</t>
  </si>
  <si>
    <t>12wB4syL3O9w54bpe1tmZX</t>
  </si>
  <si>
    <t>https://i.scdn.co/image/ab67616d0000b273dd3031745cdc98e2b0687da7</t>
  </si>
  <si>
    <t>https://open.spotify.com/track/12wB4syL3O9w54bpe1tmZX</t>
  </si>
  <si>
    <t>6bvXw2MEcjT4sx8bl1fOjV</t>
  </si>
  <si>
    <t>We Have No Secrets</t>
  </si>
  <si>
    <t>https://open.spotify.com/track/6bvXw2MEcjT4sx8bl1fOjV</t>
  </si>
  <si>
    <t>17X9PiwR8WODuqWyBIt2uI</t>
  </si>
  <si>
    <t>The Messiah Will Come Again</t>
  </si>
  <si>
    <t>https://open.spotify.com/track/17X9PiwR8WODuqWyBIt2uI</t>
  </si>
  <si>
    <t>3Vkx049ilK9PsnoS5qufhI</t>
  </si>
  <si>
    <t>Bahia - Remasterisé en 2008</t>
  </si>
  <si>
    <t>https://open.spotify.com/track/3Vkx049ilK9PsnoS5qufhI</t>
  </si>
  <si>
    <t>0gFvkiT2afIcJwNxXQ7W51</t>
  </si>
  <si>
    <t>Mrs. Robinson - Single Mix</t>
  </si>
  <si>
    <t>https://open.spotify.com/track/0gFvkiT2afIcJwNxXQ7W51</t>
  </si>
  <si>
    <t>3iOnEaedNue7TCA8Xx58qL</t>
  </si>
  <si>
    <t>Hoochie Koochie Lady</t>
  </si>
  <si>
    <t>['Elf']</t>
  </si>
  <si>
    <t>['3RYdggbT5C9r4BsljokJ1Q']</t>
  </si>
  <si>
    <t>https://i.scdn.co/image/ab67616d0000b2732b38dd900110aee00b38f132</t>
  </si>
  <si>
    <t>https://open.spotify.com/track/3iOnEaedNue7TCA8Xx58qL</t>
  </si>
  <si>
    <t>6UKBDtPRhFtRRKoT25qvHz</t>
  </si>
  <si>
    <t>Just Like Yesterday</t>
  </si>
  <si>
    <t>https://open.spotify.com/track/6UKBDtPRhFtRRKoT25qvHz</t>
  </si>
  <si>
    <t>2dRjEirtMproK2r4gzda1j</t>
  </si>
  <si>
    <t>Last Tango in Paris - Ultimo Tango a Parigi (Titles)</t>
  </si>
  <si>
    <t>['Gato Barbieri']</t>
  </si>
  <si>
    <t>['7dXBi98p0mN5JCpBnU0XEm']</t>
  </si>
  <si>
    <t>https://i.scdn.co/image/ab67616d0000b2731077328de8a38c6edba915e0</t>
  </si>
  <si>
    <t>https://open.spotify.com/track/2dRjEirtMproK2r4gzda1j</t>
  </si>
  <si>
    <t>4tsJKKiJ4OWdMiMzFZEjvD</t>
  </si>
  <si>
    <t>Blackbird</t>
  </si>
  <si>
    <t>['The Manhattans']</t>
  </si>
  <si>
    <t>['1DpIDwg8FGD50N9Tfunfsf']</t>
  </si>
  <si>
    <t>https://i.scdn.co/image/ab67616d0000b273d425a8a6aad00d12d1e9ad2d</t>
  </si>
  <si>
    <t>https://open.spotify.com/track/4tsJKKiJ4OWdMiMzFZEjvD</t>
  </si>
  <si>
    <t>6gmAmyIHRHeax9IailugvP</t>
  </si>
  <si>
    <t>https://open.spotify.com/track/6gmAmyIHRHeax9IailugvP</t>
  </si>
  <si>
    <t>0xvjy3yL8TX1MZmwtMCbt5</t>
  </si>
  <si>
    <t>Le goudron</t>
  </si>
  <si>
    <t>['Brigitte Fontaine']</t>
  </si>
  <si>
    <t>['2P03Aan9wfgwkxTwGch2g1']</t>
  </si>
  <si>
    <t>https://i.scdn.co/image/ab67616d0000b273caa036826c7bcf3b2509586a</t>
  </si>
  <si>
    <t>https://open.spotify.com/track/0xvjy3yL8TX1MZmwtMCbt5</t>
  </si>
  <si>
    <t>1eWZY9g8A7GAbBTfxMUy14</t>
  </si>
  <si>
    <t>https://open.spotify.com/track/1eWZY9g8A7GAbBTfxMUy14</t>
  </si>
  <si>
    <t>3knRc2T6H5GuB1ypH7EyPS</t>
  </si>
  <si>
    <t>To Each His Own</t>
  </si>
  <si>
    <t>https://open.spotify.com/track/3knRc2T6H5GuB1ypH7EyPS</t>
  </si>
  <si>
    <t>5zKAlrdrdEkBkylhwT3cqH</t>
  </si>
  <si>
    <t>My People...Hold On</t>
  </si>
  <si>
    <t>https://open.spotify.com/track/5zKAlrdrdEkBkylhwT3cqH</t>
  </si>
  <si>
    <t>6Mh983JRc0qvEtLrmaJppt</t>
  </si>
  <si>
    <t>A Good Feelin' to Know</t>
  </si>
  <si>
    <t>['Poco']</t>
  </si>
  <si>
    <t>['0fyqyjD7pbaVzbu94ylWQR']</t>
  </si>
  <si>
    <t>https://i.scdn.co/image/ab67616d0000b273093483e207f9518bdf589f0c</t>
  </si>
  <si>
    <t>https://open.spotify.com/track/6Mh983JRc0qvEtLrmaJppt</t>
  </si>
  <si>
    <t>6WRv0Mr5Y2K3qG5qraEPiA</t>
  </si>
  <si>
    <t>He Touched Me</t>
  </si>
  <si>
    <t>https://open.spotify.com/track/6WRv0Mr5Y2K3qG5qraEPiA</t>
  </si>
  <si>
    <t>1p8TPFkrsvD9seiArGuJit</t>
  </si>
  <si>
    <t>https://open.spotify.com/track/1p8TPFkrsvD9seiArGuJit</t>
  </si>
  <si>
    <t>3YlIKafSOnFnfjAs1E80ng</t>
  </si>
  <si>
    <t>Just A Little Lovin'</t>
  </si>
  <si>
    <t>https://i.scdn.co/image/ab67616d0000b273fb84f19b1cc29ddd9b978163</t>
  </si>
  <si>
    <t>https://open.spotify.com/track/3YlIKafSOnFnfjAs1E80ng</t>
  </si>
  <si>
    <t>6CjsWXeg5y9VOaM6dsaulc</t>
  </si>
  <si>
    <t>Pedaço De Mau Caminho</t>
  </si>
  <si>
    <t>['Reginaldo Rossi']</t>
  </si>
  <si>
    <t>['6DYBkobQCkvav5GCnfqlcC']</t>
  </si>
  <si>
    <t>https://i.scdn.co/image/ab67616d0000b2733c0c4cc26e8d2c63992e124d</t>
  </si>
  <si>
    <t>https://open.spotify.com/track/6CjsWXeg5y9VOaM6dsaulc</t>
  </si>
  <si>
    <t>72i08olb2JviCg1ggLzaWs</t>
  </si>
  <si>
    <t>Tryin' - 2013 Remaster</t>
  </si>
  <si>
    <t>https://open.spotify.com/track/72i08olb2JviCg1ggLzaWs</t>
  </si>
  <si>
    <t>0J8Q2BOEzphO2tTUlfCUln</t>
  </si>
  <si>
    <t>Take the Devil - 2013 Remaster</t>
  </si>
  <si>
    <t>https://open.spotify.com/track/0J8Q2BOEzphO2tTUlfCUln</t>
  </si>
  <si>
    <t>1tl0nIXbigQwFhh17iPdfy</t>
  </si>
  <si>
    <t>À Distância - Versão Remasterizada</t>
  </si>
  <si>
    <t>https://open.spotify.com/track/1tl0nIXbigQwFhh17iPdfy</t>
  </si>
  <si>
    <t>3HgiIftu32fA0WMZOtmiyq</t>
  </si>
  <si>
    <t>Guava Jelly</t>
  </si>
  <si>
    <t>https://open.spotify.com/track/3HgiIftu32fA0WMZOtmiyq</t>
  </si>
  <si>
    <t>5TxQQSuYzXrCPZ4b38yyf1</t>
  </si>
  <si>
    <t>Con Cartitas</t>
  </si>
  <si>
    <t>https://open.spotify.com/track/5TxQQSuYzXrCPZ4b38yyf1</t>
  </si>
  <si>
    <t>6QWE5mVCTKkViVIFHFBlgz</t>
  </si>
  <si>
    <t>Presente grego</t>
  </si>
  <si>
    <t>https://open.spotify.com/track/6QWE5mVCTKkViVIFHFBlgz</t>
  </si>
  <si>
    <t>6i44NGNG9KIRPVVuEc1iky</t>
  </si>
  <si>
    <t>Take It All In and Check It All Out</t>
  </si>
  <si>
    <t>https://open.spotify.com/track/6i44NGNG9KIRPVVuEc1iky</t>
  </si>
  <si>
    <t>0bBJW7W0Abkx84Uq4hCOBq</t>
  </si>
  <si>
    <t>No Lonesome Tune</t>
  </si>
  <si>
    <t>https://open.spotify.com/track/0bBJW7W0Abkx84Uq4hCOBq</t>
  </si>
  <si>
    <t>7BByZh832tEiz0OMEqiDz5</t>
  </si>
  <si>
    <t>Voy A Navegar</t>
  </si>
  <si>
    <t>https://open.spotify.com/track/7BByZh832tEiz0OMEqiDz5</t>
  </si>
  <si>
    <t>7Lh4K1i0C3FWWNQ4ZvFVIC</t>
  </si>
  <si>
    <t>['Derek &amp; The Dominos', 'Duane Allman']</t>
  </si>
  <si>
    <t>['2rc78XDH9zuJP6bm78lU8Z', '3keUIwmPM4awpPxiy9ZQ1m']</t>
  </si>
  <si>
    <t>https://i.scdn.co/image/ab67616d0000b2736430222561647950d16e8e0c</t>
  </si>
  <si>
    <t>https://open.spotify.com/track/7Lh4K1i0C3FWWNQ4ZvFVIC</t>
  </si>
  <si>
    <t>7zzbfi8fvHe6hm342GcNYl</t>
  </si>
  <si>
    <t>Black-Throated Wind</t>
  </si>
  <si>
    <t>['Bob Weir']</t>
  </si>
  <si>
    <t>['6YB0tbDGk01Q0P6wcHPjpC']</t>
  </si>
  <si>
    <t>https://i.scdn.co/image/ab67616d0000b273b68caa811182045cda5fc329</t>
  </si>
  <si>
    <t>https://open.spotify.com/track/7zzbfi8fvHe6hm342GcNYl</t>
  </si>
  <si>
    <t>2vVqfmuavRb66If6piUdbV</t>
  </si>
  <si>
    <t>Song for Adam</t>
  </si>
  <si>
    <t>https://open.spotify.com/track/2vVqfmuavRb66If6piUdbV</t>
  </si>
  <si>
    <t>79lJvPyfzAslAhnTORW3FU</t>
  </si>
  <si>
    <t>Me And My Guitar</t>
  </si>
  <si>
    <t>https://i.scdn.co/image/ab67616d0000b2733463cadb87f9bfcc2e9153e0</t>
  </si>
  <si>
    <t>https://open.spotify.com/track/79lJvPyfzAslAhnTORW3FU</t>
  </si>
  <si>
    <t>79zQv3SsEOmyPAgUP4YDjz</t>
  </si>
  <si>
    <t>Sail Away - Remastered</t>
  </si>
  <si>
    <t>https://i.scdn.co/image/ab67616d0000b273f761183d5e7c7721c0daf87a</t>
  </si>
  <si>
    <t>https://open.spotify.com/track/79zQv3SsEOmyPAgUP4YDjz</t>
  </si>
  <si>
    <t>13EA9D15NybXNeL0W93SqM</t>
  </si>
  <si>
    <t>El Porcentaje</t>
  </si>
  <si>
    <t>https://open.spotify.com/track/13EA9D15NybXNeL0W93SqM</t>
  </si>
  <si>
    <t>1c1Yiulh0VyQAF5WEhLjGd</t>
  </si>
  <si>
    <t>Serpiente (Viaja por la Sal)</t>
  </si>
  <si>
    <t>['Pescado Rabioso']</t>
  </si>
  <si>
    <t>['3q1NXsv9XypOUCJfEatXH9']</t>
  </si>
  <si>
    <t>1972-05-07</t>
  </si>
  <si>
    <t>https://i.scdn.co/image/ab67616d0000b273caffd78ca8efc41dfd7bca5b</t>
  </si>
  <si>
    <t>https://open.spotify.com/track/1c1Yiulh0VyQAF5WEhLjGd</t>
  </si>
  <si>
    <t>1nsoufODs1GSaPI9oV9X6T</t>
  </si>
  <si>
    <t>Tuesday Heartbreak</t>
  </si>
  <si>
    <t>https://open.spotify.com/track/1nsoufODs1GSaPI9oV9X6T</t>
  </si>
  <si>
    <t>3VvXwiETzZ7nGRk11n1mTp</t>
  </si>
  <si>
    <t>Old Time Lovin'</t>
  </si>
  <si>
    <t>https://open.spotify.com/track/3VvXwiETzZ7nGRk11n1mTp</t>
  </si>
  <si>
    <t>3VH9PB4maOkYsS1KKXDBb1</t>
  </si>
  <si>
    <t>Stairway to the Stars</t>
  </si>
  <si>
    <t>https://open.spotify.com/track/3VH9PB4maOkYsS1KKXDBb1</t>
  </si>
  <si>
    <t>6vNYzKRCHP6LcRh0RprXLi</t>
  </si>
  <si>
    <t>What a Wonderful Thing Love Is</t>
  </si>
  <si>
    <t>https://open.spotify.com/track/6vNYzKRCHP6LcRh0RprXLi</t>
  </si>
  <si>
    <t>5lO0QiZirPo9RGxU15QG3I</t>
  </si>
  <si>
    <t>Second Cup of Coffee</t>
  </si>
  <si>
    <t>https://open.spotify.com/track/5lO0QiZirPo9RGxU15QG3I</t>
  </si>
  <si>
    <t>6an16oJkgHMlEgTMgtfIP9</t>
  </si>
  <si>
    <t>Absolutely Curtains</t>
  </si>
  <si>
    <t>https://open.spotify.com/track/6an16oJkgHMlEgTMgtfIP9</t>
  </si>
  <si>
    <t>3kpH1izy0QrjIDBFbz83YD</t>
  </si>
  <si>
    <t>Sunny Side of Heaven</t>
  </si>
  <si>
    <t>https://i.scdn.co/image/ab67616d0000b27334a61a88f4cd0f818519fef8</t>
  </si>
  <si>
    <t>https://open.spotify.com/track/3kpH1izy0QrjIDBFbz83YD</t>
  </si>
  <si>
    <t>5A3sRCYqb1BQvbT8lhisV5</t>
  </si>
  <si>
    <t>How I Got Over</t>
  </si>
  <si>
    <t>https://open.spotify.com/track/5A3sRCYqb1BQvbT8lhisV5</t>
  </si>
  <si>
    <t>2RC8MNbpvyunKFvsU7ANNB</t>
  </si>
  <si>
    <t>Hot 'Lanta - Live At The Final Fillmore East Concert, 1971</t>
  </si>
  <si>
    <t>https://i.scdn.co/image/ab67616d0000b2734acdb6575896c76d92eed68d</t>
  </si>
  <si>
    <t>https://open.spotify.com/track/2RC8MNbpvyunKFvsU7ANNB</t>
  </si>
  <si>
    <t>5yzlxi4VFO8UkxepsL0guW</t>
  </si>
  <si>
    <t>Mockin' Bird Hill</t>
  </si>
  <si>
    <t>https://i.scdn.co/image/ab67616d0000b273679b75d87cc2c6b10a7f7a4d</t>
  </si>
  <si>
    <t>https://open.spotify.com/track/5yzlxi4VFO8UkxepsL0guW</t>
  </si>
  <si>
    <t>1G4ldEIb2HXaLUsEu9lcHo</t>
  </si>
  <si>
    <t>https://i.scdn.co/image/ab67616d0000b273afd4f048fc623612b89065cb</t>
  </si>
  <si>
    <t>https://open.spotify.com/track/1G4ldEIb2HXaLUsEu9lcHo</t>
  </si>
  <si>
    <t>50HfoCzmqUqDTWscqi0QCE</t>
  </si>
  <si>
    <t>Moon Song</t>
  </si>
  <si>
    <t>https://open.spotify.com/track/50HfoCzmqUqDTWscqi0QCE</t>
  </si>
  <si>
    <t>22AAitJKemmJmEztB4WOtd</t>
  </si>
  <si>
    <t>Little Ghetto Boy</t>
  </si>
  <si>
    <t>1972-06-29</t>
  </si>
  <si>
    <t>https://i.scdn.co/image/ab67616d0000b273458f118444f76dc7b6c533f4</t>
  </si>
  <si>
    <t>https://open.spotify.com/track/22AAitJKemmJmEztB4WOtd</t>
  </si>
  <si>
    <t>5nVKoTSunpaoVyizNjJSwx</t>
  </si>
  <si>
    <t>Dime Quién Me Lo Robo</t>
  </si>
  <si>
    <t>https://open.spotify.com/track/5nVKoTSunpaoVyizNjJSwx</t>
  </si>
  <si>
    <t>7FDx81jYxHRGR2rQ7yjdUP</t>
  </si>
  <si>
    <t>What Is This Feeling</t>
  </si>
  <si>
    <t>https://open.spotify.com/track/7FDx81jYxHRGR2rQ7yjdUP</t>
  </si>
  <si>
    <t>32HDvns3sjvjS09GcUeNMq</t>
  </si>
  <si>
    <t>https://open.spotify.com/track/32HDvns3sjvjS09GcUeNMq</t>
  </si>
  <si>
    <t>44fnvfSbCXm5KYmqOqbKbd</t>
  </si>
  <si>
    <t>The 59th Street Bridge Song (Feelin' Groovy) - Live at Carnegie Hall, New York, NY - July 1970</t>
  </si>
  <si>
    <t>https://open.spotify.com/track/44fnvfSbCXm5KYmqOqbKbd</t>
  </si>
  <si>
    <t>1ugJvNcULO89syJG0Slx9r</t>
  </si>
  <si>
    <t>Nobody Like You</t>
  </si>
  <si>
    <t>https://open.spotify.com/track/1ugJvNcULO89syJG0Slx9r</t>
  </si>
  <si>
    <t>65qWooYTj0dq5HzoV6P9Kt</t>
  </si>
  <si>
    <t>Blame It On The Sun</t>
  </si>
  <si>
    <t>https://open.spotify.com/track/65qWooYTj0dq5HzoV6P9Kt</t>
  </si>
  <si>
    <t>0WNxnTpHDo14Tshl7d164N</t>
  </si>
  <si>
    <t>Canário Do Reino</t>
  </si>
  <si>
    <t>https://open.spotify.com/track/0WNxnTpHDo14Tshl7d164N</t>
  </si>
  <si>
    <t>5871Of6ieAjfl6eMH0doXO</t>
  </si>
  <si>
    <t>My Music</t>
  </si>
  <si>
    <t>https://i.scdn.co/image/ab67616d0000b2737e5bd45d8d5ef69e5a9e1903</t>
  </si>
  <si>
    <t>https://open.spotify.com/track/5871Of6ieAjfl6eMH0doXO</t>
  </si>
  <si>
    <t>5FBHAAcqBxdi60EQ59YDud</t>
  </si>
  <si>
    <t>King Kong - 2007 Remaster</t>
  </si>
  <si>
    <t>https://open.spotify.com/track/5FBHAAcqBxdi60EQ59YDud</t>
  </si>
  <si>
    <t>7uJpalQxUi3jrSE7hiCWw8</t>
  </si>
  <si>
    <t>Jesus Is Just Alright with Me</t>
  </si>
  <si>
    <t>https://open.spotify.com/track/7uJpalQxUi3jrSE7hiCWw8</t>
  </si>
  <si>
    <t>0bhMkdnacSRmyaJSBRJkSh</t>
  </si>
  <si>
    <t>Saídas E Bandeiras Nº 2</t>
  </si>
  <si>
    <t>https://open.spotify.com/track/0bhMkdnacSRmyaJSBRJkSh</t>
  </si>
  <si>
    <t>4QG8qIv7hZ1jjcm6cQFoyI</t>
  </si>
  <si>
    <t>Superwoman (Where Were You When I Needed You)</t>
  </si>
  <si>
    <t>https://i.scdn.co/image/ab67616d0000b27317b2abaa44b6380506ad922c</t>
  </si>
  <si>
    <t>https://open.spotify.com/track/4QG8qIv7hZ1jjcm6cQFoyI</t>
  </si>
  <si>
    <t>4qKy9Ed5Vy2zBQ16qvB8iD</t>
  </si>
  <si>
    <t>Poor Abbey Walsh</t>
  </si>
  <si>
    <t>https://open.spotify.com/track/4qKy9Ed5Vy2zBQ16qvB8iD</t>
  </si>
  <si>
    <t>3R1vAfFxWwZvli1NepW9TY</t>
  </si>
  <si>
    <t>On The Corner - Take 4</t>
  </si>
  <si>
    <t>https://i.scdn.co/image/ab67616d0000b273c769471ffba73eb702583722</t>
  </si>
  <si>
    <t>https://open.spotify.com/track/3R1vAfFxWwZvli1NepW9TY</t>
  </si>
  <si>
    <t>4k70c4FM9LSH1WXbqEHegT</t>
  </si>
  <si>
    <t>Yours for Life</t>
  </si>
  <si>
    <t>https://open.spotify.com/track/4k70c4FM9LSH1WXbqEHegT</t>
  </si>
  <si>
    <t>1CbePnbLIjQDwvaS6jazvf</t>
  </si>
  <si>
    <t>Il silenzio</t>
  </si>
  <si>
    <t>['Gebroeders Brouwer']</t>
  </si>
  <si>
    <t>['6D6SBRwZYa1PpyDIxnbRZv']</t>
  </si>
  <si>
    <t>1972-10-03</t>
  </si>
  <si>
    <t>https://i.scdn.co/image/ab67616d0000b2733d12a6fd6dc4763bd827bccb</t>
  </si>
  <si>
    <t>https://open.spotify.com/track/1CbePnbLIjQDwvaS6jazvf</t>
  </si>
  <si>
    <t>2tiiu3wy4C3lIlemrpa1ck</t>
  </si>
  <si>
    <t>Save Me Jesus</t>
  </si>
  <si>
    <t>https://open.spotify.com/track/2tiiu3wy4C3lIlemrpa1ck</t>
  </si>
  <si>
    <t>4WRrbhBfRvpdt4QomOhcHZ</t>
  </si>
  <si>
    <t>Os Povos</t>
  </si>
  <si>
    <t>https://open.spotify.com/track/4WRrbhBfRvpdt4QomOhcHZ</t>
  </si>
  <si>
    <t>59ENhfT8TIFjB30TUVG4PA</t>
  </si>
  <si>
    <t>Transmaniacon MC</t>
  </si>
  <si>
    <t>https://open.spotify.com/track/59ENhfT8TIFjB30TUVG4PA</t>
  </si>
  <si>
    <t>4MwObkwylEpWbpVEZjsqSG</t>
  </si>
  <si>
    <t>Um Gosto De Sol</t>
  </si>
  <si>
    <t>https://open.spotify.com/track/4MwObkwylEpWbpVEZjsqSG</t>
  </si>
  <si>
    <t>4uW41encpb6TYP6329O6FY</t>
  </si>
  <si>
    <t>One Life to Live</t>
  </si>
  <si>
    <t>https://open.spotify.com/track/4uW41encpb6TYP6329O6FY</t>
  </si>
  <si>
    <t>6Sh5qYcUgtlj2OJ6UU8Au9</t>
  </si>
  <si>
    <t>Magdalena</t>
  </si>
  <si>
    <t>['Orquesta La Conspiración']</t>
  </si>
  <si>
    <t>['7hsBFT561tLiwvZrylykQG']</t>
  </si>
  <si>
    <t>https://i.scdn.co/image/ab67616d0000b27315b5ddd14ed01486ced13fbc</t>
  </si>
  <si>
    <t>https://open.spotify.com/track/6Sh5qYcUgtlj2OJ6UU8Au9</t>
  </si>
  <si>
    <t>3pbY7ooRj5NMllJJnv1sG1</t>
  </si>
  <si>
    <t>Luchín</t>
  </si>
  <si>
    <t>1972-04-06</t>
  </si>
  <si>
    <t>https://i.scdn.co/image/ab67616d0000b273889aca9abb88f9931c28ed67</t>
  </si>
  <si>
    <t>https://open.spotify.com/track/3pbY7ooRj5NMllJJnv1sG1</t>
  </si>
  <si>
    <t>468JIW2rzqxUZNLr6XDREm</t>
  </si>
  <si>
    <t>https://open.spotify.com/track/468JIW2rzqxUZNLr6XDREm</t>
  </si>
  <si>
    <t>4aJqEvODuOqWGdHs3B8KSJ</t>
  </si>
  <si>
    <t>Beta</t>
  </si>
  <si>
    <t>['Franco Battiato']</t>
  </si>
  <si>
    <t>['4lianjyuR1tqf6oUX8kjrZ']</t>
  </si>
  <si>
    <t>https://i.scdn.co/image/ab67616d0000b273bdf734350c293eca810878ba</t>
  </si>
  <si>
    <t>https://open.spotify.com/track/4aJqEvODuOqWGdHs3B8KSJ</t>
  </si>
  <si>
    <t>43lt9OlzJgSAXEOmR0zcuX</t>
  </si>
  <si>
    <t>Så mycket bättre</t>
  </si>
  <si>
    <t>https://open.spotify.com/track/43lt9OlzJgSAXEOmR0zcuX</t>
  </si>
  <si>
    <t>5chgh1VjeoIaL5qqwz3ZqK</t>
  </si>
  <si>
    <t>Do You Remember These?</t>
  </si>
  <si>
    <t>https://i.scdn.co/image/ab67616d0000b273940893a6aa1969fbb8839e49</t>
  </si>
  <si>
    <t>https://open.spotify.com/track/5chgh1VjeoIaL5qqwz3ZqK</t>
  </si>
  <si>
    <t>6C20UYVe7GFDXvB4t0AAw2</t>
  </si>
  <si>
    <t>Something Fine</t>
  </si>
  <si>
    <t>https://open.spotify.com/track/6C20UYVe7GFDXvB4t0AAw2</t>
  </si>
  <si>
    <t>5vFehufd1f9OnKY8WJOLy0</t>
  </si>
  <si>
    <t>Big Red Balloon</t>
  </si>
  <si>
    <t>https://open.spotify.com/track/5vFehufd1f9OnKY8WJOLy0</t>
  </si>
  <si>
    <t>2Pxrc170vjMuvDmoFzoGNo</t>
  </si>
  <si>
    <t>Appena un po'</t>
  </si>
  <si>
    <t>['Premiata Forneria Marconi']</t>
  </si>
  <si>
    <t>['1MD5pgVzlusqGyuSTcTxvu']</t>
  </si>
  <si>
    <t>https://i.scdn.co/image/ab67616d0000b2735fd82bdfb64208932d8b7bf7</t>
  </si>
  <si>
    <t>https://open.spotify.com/track/2Pxrc170vjMuvDmoFzoGNo</t>
  </si>
  <si>
    <t>2blLzpvA2O1rL54xkG2jok</t>
  </si>
  <si>
    <t>Ce N'est Que De L'eau</t>
  </si>
  <si>
    <t>https://i.scdn.co/image/ab67616d0000b273f11952ab6e8a0abbe571d620</t>
  </si>
  <si>
    <t>https://open.spotify.com/track/2blLzpvA2O1rL54xkG2jok</t>
  </si>
  <si>
    <t>3zk91ql3zAhRbrbX7K6j9Z</t>
  </si>
  <si>
    <t>Llegará la Paz</t>
  </si>
  <si>
    <t>https://open.spotify.com/track/3zk91ql3zAhRbrbX7K6j9Z</t>
  </si>
  <si>
    <t>6IZBRK2YOCJtdN96aO4xdu</t>
  </si>
  <si>
    <t>Vamos a Platicar</t>
  </si>
  <si>
    <t>https://open.spotify.com/track/6IZBRK2YOCJtdN96aO4xdu</t>
  </si>
  <si>
    <t>37RtOpFMu0i0wzjtK7c1bn</t>
  </si>
  <si>
    <t>Big Legged Woman</t>
  </si>
  <si>
    <t>https://open.spotify.com/track/37RtOpFMu0i0wzjtK7c1bn</t>
  </si>
  <si>
    <t>0vBTlZLCQFlPIyUo0YYQDR</t>
  </si>
  <si>
    <t>https://open.spotify.com/track/0vBTlZLCQFlPIyUo0YYQDR</t>
  </si>
  <si>
    <t>3TclLf5lQhBdvtZ0VMENRr</t>
  </si>
  <si>
    <t>Sunday Dreaming</t>
  </si>
  <si>
    <t>['The Shirelles']</t>
  </si>
  <si>
    <t>['0x83OBqixqdCHnStP5VMcn']</t>
  </si>
  <si>
    <t>https://i.scdn.co/image/ab67616d0000b27378d869b173306f5e55530657</t>
  </si>
  <si>
    <t>https://open.spotify.com/track/3TclLf5lQhBdvtZ0VMENRr</t>
  </si>
  <si>
    <t>3wCvVc58yN1WnasWOzKtcf</t>
  </si>
  <si>
    <t>Manhattan Island Serenade</t>
  </si>
  <si>
    <t>https://open.spotify.com/track/3wCvVc58yN1WnasWOzKtcf</t>
  </si>
  <si>
    <t>0kQAjxPajzGhPbNgjZ0A1p</t>
  </si>
  <si>
    <t>Con tutto l'amore che posso</t>
  </si>
  <si>
    <t>https://open.spotify.com/track/0kQAjxPajzGhPbNgjZ0A1p</t>
  </si>
  <si>
    <t>4ZVznADiyjkwLyCCHH2CYD</t>
  </si>
  <si>
    <t>Going To My Hometown - Live</t>
  </si>
  <si>
    <t>1972-05-14</t>
  </si>
  <si>
    <t>https://i.scdn.co/image/ab67616d0000b27353cc9434312a12b2e33f9320</t>
  </si>
  <si>
    <t>https://open.spotify.com/track/4ZVznADiyjkwLyCCHH2CYD</t>
  </si>
  <si>
    <t>62LREyegNo7orOEg6kwJ2H</t>
  </si>
  <si>
    <t>Guitar Boogie</t>
  </si>
  <si>
    <t>['Flamingokvintetten']</t>
  </si>
  <si>
    <t>['1uV8Ulgcr9oSFvL05MYJ3C']</t>
  </si>
  <si>
    <t>https://i.scdn.co/image/ab67616d0000b273b60ebaed90b0768df26bd03d</t>
  </si>
  <si>
    <t>https://open.spotify.com/track/62LREyegNo7orOEg6kwJ2H</t>
  </si>
  <si>
    <t>6Lr91Mf7cmpHQ34tKwyPsU</t>
  </si>
  <si>
    <t>King of Nothing</t>
  </si>
  <si>
    <t>https://open.spotify.com/track/6Lr91Mf7cmpHQ34tKwyPsU</t>
  </si>
  <si>
    <t>0Po0p5VDPcvpl5csztxU1W</t>
  </si>
  <si>
    <t>O Divã - Versão Remasterizada</t>
  </si>
  <si>
    <t>https://open.spotify.com/track/0Po0p5VDPcvpl5csztxU1W</t>
  </si>
  <si>
    <t>2PoB2neKgCS51eUZybllha</t>
  </si>
  <si>
    <t>Everything Put Together Falls Apart</t>
  </si>
  <si>
    <t>https://open.spotify.com/track/2PoB2neKgCS51eUZybllha</t>
  </si>
  <si>
    <t>7aTrE9dlJFI4nxoj7QbX2F</t>
  </si>
  <si>
    <t>Blues de Cris</t>
  </si>
  <si>
    <t>https://open.spotify.com/track/7aTrE9dlJFI4nxoj7QbX2F</t>
  </si>
  <si>
    <t>1LTs2BijicMozqQmUN6kL1</t>
  </si>
  <si>
    <t>Never Found the Time</t>
  </si>
  <si>
    <t>https://open.spotify.com/track/1LTs2BijicMozqQmUN6kL1</t>
  </si>
  <si>
    <t>5HkvsZyaMPwhq38v0o8kAf</t>
  </si>
  <si>
    <t>Nena</t>
  </si>
  <si>
    <t>https://open.spotify.com/track/5HkvsZyaMPwhq38v0o8kAf</t>
  </si>
  <si>
    <t>64bnTYBCQsHAsZUmA2JDH0</t>
  </si>
  <si>
    <t>Girl You Need A Change Of Mind</t>
  </si>
  <si>
    <t>https://open.spotify.com/track/64bnTYBCQsHAsZUmA2JDH0</t>
  </si>
  <si>
    <t>6vUeA5rvXfRESHRpLzK0ku</t>
  </si>
  <si>
    <t>Sing/Happy Days Are Here Again</t>
  </si>
  <si>
    <t>https://i.scdn.co/image/ab67616d0000b2732f30a5577b43a49524f6ff09</t>
  </si>
  <si>
    <t>https://open.spotify.com/track/6vUeA5rvXfRESHRpLzK0ku</t>
  </si>
  <si>
    <t>0dNUEUl9dkSX41FdDOgckW</t>
  </si>
  <si>
    <t>https://open.spotify.com/track/0dNUEUl9dkSX41FdDOgckW</t>
  </si>
  <si>
    <t>170KEX2yqDDY8THliU4wff</t>
  </si>
  <si>
    <t>Spinning Wheel - Single Version</t>
  </si>
  <si>
    <t>https://i.scdn.co/image/ab67616d0000b27322cc5991858c66335a4d9ffd</t>
  </si>
  <si>
    <t>https://open.spotify.com/track/170KEX2yqDDY8THliU4wff</t>
  </si>
  <si>
    <t>2F2CHbZn5m0nkyB4EPf988</t>
  </si>
  <si>
    <t>"T" Stands For Trouble</t>
  </si>
  <si>
    <t>https://open.spotify.com/track/2F2CHbZn5m0nkyB4EPf988</t>
  </si>
  <si>
    <t>5clXTCt9oU6WTo83zfTFzI</t>
  </si>
  <si>
    <t>Lookin' For Another Pure Love</t>
  </si>
  <si>
    <t>https://open.spotify.com/track/5clXTCt9oU6WTo83zfTFzI</t>
  </si>
  <si>
    <t>2xoWxeqn3pl5cqNSAbYjlK</t>
  </si>
  <si>
    <t>L.A. Freeway - Live In New York, 1972</t>
  </si>
  <si>
    <t>https://i.scdn.co/image/ab67616d0000b2736eb61feba0702cb5a1c1dce4</t>
  </si>
  <si>
    <t>https://open.spotify.com/track/2xoWxeqn3pl5cqNSAbYjlK</t>
  </si>
  <si>
    <t>0KHObZgnB0muhx74dNc8sE</t>
  </si>
  <si>
    <t>The Jamestown Ferry</t>
  </si>
  <si>
    <t>https://open.spotify.com/track/0KHObZgnB0muhx74dNc8sE</t>
  </si>
  <si>
    <t>5QL80Me3mteyAW3MuDnerY</t>
  </si>
  <si>
    <t>Attention mesdames et messieurs</t>
  </si>
  <si>
    <t>https://open.spotify.com/track/5QL80Me3mteyAW3MuDnerY</t>
  </si>
  <si>
    <t>5R1u0WFVMokuE9EnfVvSWb</t>
  </si>
  <si>
    <t>Napalm Sticks to Kids</t>
  </si>
  <si>
    <t>['Covered Wagon Musicians']</t>
  </si>
  <si>
    <t>['2tc3BlpIAcagapx1ttqfK3']</t>
  </si>
  <si>
    <t>https://i.scdn.co/image/ab67616d0000b27304ec16fbd7e964f1da9b46d6</t>
  </si>
  <si>
    <t>https://open.spotify.com/track/5R1u0WFVMokuE9EnfVvSWb</t>
  </si>
  <si>
    <t>3cwOez5D3goH5Q3Xa9CBv3</t>
  </si>
  <si>
    <t>Five Bagatelles No. 3: Alla Cubana</t>
  </si>
  <si>
    <t>['William Walton', 'Sergio Santes']</t>
  </si>
  <si>
    <t>['6RsX7qYw5KVKiOjS8BxjL5', '6OGI5VlcNAKlKWQOcMetYU']</t>
  </si>
  <si>
    <t>https://i.scdn.co/image/ab67616d0000b273ce2a18f77ee92505f5dddee5</t>
  </si>
  <si>
    <t>https://open.spotify.com/track/3cwOez5D3goH5Q3Xa9CBv3</t>
  </si>
  <si>
    <t>4LqaFJOawdPH1JliPDdssk</t>
  </si>
  <si>
    <t>Slave - Alternate "Fast" Version</t>
  </si>
  <si>
    <t>https://open.spotify.com/track/4LqaFJOawdPH1JliPDdssk</t>
  </si>
  <si>
    <t>5EQlqS41fwTJE40wtF1NGk</t>
  </si>
  <si>
    <t>Big Brother</t>
  </si>
  <si>
    <t>https://open.spotify.com/track/5EQlqS41fwTJE40wtF1NGk</t>
  </si>
  <si>
    <t>7jr8MCVN9KF5y0VGedkvD1</t>
  </si>
  <si>
    <t>Lilia</t>
  </si>
  <si>
    <t>https://open.spotify.com/track/7jr8MCVN9KF5y0VGedkvD1</t>
  </si>
  <si>
    <t>5lfcrw8vud35shmnanJfxG</t>
  </si>
  <si>
    <t>The Poet and the Painter - Steven Wilson Stereo Remix</t>
  </si>
  <si>
    <t>https://open.spotify.com/track/5lfcrw8vud35shmnanJfxG</t>
  </si>
  <si>
    <t>0aJHJqOZ54kNU0EaRyFn9G</t>
  </si>
  <si>
    <t>Bookends - Single Mix</t>
  </si>
  <si>
    <t>https://open.spotify.com/track/0aJHJqOZ54kNU0EaRyFn9G</t>
  </si>
  <si>
    <t>1zOolE8KVVbALcNmbrGOrv</t>
  </si>
  <si>
    <t>Schritt für Schritt ins Paradies</t>
  </si>
  <si>
    <t>https://open.spotify.com/track/1zOolE8KVVbALcNmbrGOrv</t>
  </si>
  <si>
    <t>4ObPmra5m7WJ5DMGmdgLRY</t>
  </si>
  <si>
    <t>Thick as a Brick (Pt. II) - 1997 Remaster</t>
  </si>
  <si>
    <t>https://open.spotify.com/track/4ObPmra5m7WJ5DMGmdgLRY</t>
  </si>
  <si>
    <t>5Po9Vxwr4ZowkQzCrgWlnA</t>
  </si>
  <si>
    <t>Natalio Ruiz, el Hombrecito del Sombrero Gris</t>
  </si>
  <si>
    <t>https://open.spotify.com/track/5Po9Vxwr4ZowkQzCrgWlnA</t>
  </si>
  <si>
    <t>6d7zB89d7CNhBqBhnm1evb</t>
  </si>
  <si>
    <t>It Ain't No Fun to Me</t>
  </si>
  <si>
    <t>https://open.spotify.com/track/6d7zB89d7CNhBqBhnm1evb</t>
  </si>
  <si>
    <t>1D2zw1gcgNFgFiitrwcgwf</t>
  </si>
  <si>
    <t>I Didn't Mean To Love You</t>
  </si>
  <si>
    <t>https://open.spotify.com/track/1D2zw1gcgNFgFiitrwcgwf</t>
  </si>
  <si>
    <t>1bbwDEGlWSssT45CxEYpaF</t>
  </si>
  <si>
    <t>Cleo's Apartment</t>
  </si>
  <si>
    <t>https://open.spotify.com/track/1bbwDEGlWSssT45CxEYpaF</t>
  </si>
  <si>
    <t>21cQzMJzLseYq3Q0Di3XqK</t>
  </si>
  <si>
    <t>Mardi Gras in New Orleans - Mono</t>
  </si>
  <si>
    <t>https://open.spotify.com/track/21cQzMJzLseYq3Q0Di3XqK</t>
  </si>
  <si>
    <t>40O91zPahOsHLNkqh5PIL9</t>
  </si>
  <si>
    <t>Yulelé</t>
  </si>
  <si>
    <t>https://open.spotify.com/track/40O91zPahOsHLNkqh5PIL9</t>
  </si>
  <si>
    <t>4ZUIjcQiGs8ATc5rC1V594</t>
  </si>
  <si>
    <t>What a Friend We Have in Jesus</t>
  </si>
  <si>
    <t>https://open.spotify.com/track/4ZUIjcQiGs8ATc5rC1V594</t>
  </si>
  <si>
    <t>5sCNS9a5UWmKCtUUu6W5uD</t>
  </si>
  <si>
    <t>Ego Rock - Live at The Fillmore West, San Francisco, CA - April 1970</t>
  </si>
  <si>
    <t>https://open.spotify.com/track/5sCNS9a5UWmKCtUUu6W5uD</t>
  </si>
  <si>
    <t>6xgj1R3NoymZzjnjgxywLd</t>
  </si>
  <si>
    <t>Lookin' Through The Windows</t>
  </si>
  <si>
    <t>https://open.spotify.com/track/6xgj1R3NoymZzjnjgxywLd</t>
  </si>
  <si>
    <t>7qrAVtI09sDkSyAR5WKugO</t>
  </si>
  <si>
    <t>https://open.spotify.com/track/7qrAVtI09sDkSyAR5WKugO</t>
  </si>
  <si>
    <t>5hqN2X3TE5cUSWsabr8ja1</t>
  </si>
  <si>
    <t>My Opening Farewell</t>
  </si>
  <si>
    <t>https://open.spotify.com/track/5hqN2X3TE5cUSWsabr8ja1</t>
  </si>
  <si>
    <t>74kxBssUzh94itBRiETIRN</t>
  </si>
  <si>
    <t>Daddy's Home</t>
  </si>
  <si>
    <t>['Jermaine Jackson']</t>
  </si>
  <si>
    <t>['1VDurPMbOKrNU8mcMP4X1P']</t>
  </si>
  <si>
    <t>https://i.scdn.co/image/ab67616d0000b27309799d77771d1a537aaf3c17</t>
  </si>
  <si>
    <t>https://open.spotify.com/track/74kxBssUzh94itBRiETIRN</t>
  </si>
  <si>
    <t>7iGLv3XwCMt2iOcF8N6F2P</t>
  </si>
  <si>
    <t>Let Me in Your Life</t>
  </si>
  <si>
    <t>https://open.spotify.com/track/7iGLv3XwCMt2iOcF8N6F2P</t>
  </si>
  <si>
    <t>0xmbZP4ZwecZcVRxOaWuKE</t>
  </si>
  <si>
    <t>Medley: Precious Lord, Take My Hand / You've Got a Friend</t>
  </si>
  <si>
    <t>https://open.spotify.com/track/0xmbZP4ZwecZcVRxOaWuKE</t>
  </si>
  <si>
    <t>2yeYpHdw8IvG0QxrkfxJ2F</t>
  </si>
  <si>
    <t>One Way Out - Live At Fillmore East, June 27, 1971</t>
  </si>
  <si>
    <t>https://open.spotify.com/track/2yeYpHdw8IvG0QxrkfxJ2F</t>
  </si>
  <si>
    <t>59RpZiihRI7FfStOdFgY2b</t>
  </si>
  <si>
    <t>Till the Sun Comes up Again</t>
  </si>
  <si>
    <t>https://open.spotify.com/track/59RpZiihRI7FfStOdFgY2b</t>
  </si>
  <si>
    <t>5UOOahEIevLljTEYMdv60e</t>
  </si>
  <si>
    <t>Gaudete - 2009 Remaster</t>
  </si>
  <si>
    <t>https://i.scdn.co/image/ab67616d0000b2736fae2b67c42f0f91343e75f7</t>
  </si>
  <si>
    <t>https://open.spotify.com/track/5UOOahEIevLljTEYMdv60e</t>
  </si>
  <si>
    <t>78GVSt8Soy9rAB3aBlqODa</t>
  </si>
  <si>
    <t>Golden Ring (With George Jones)</t>
  </si>
  <si>
    <t>https://i.scdn.co/image/ab67616d0000b273e9a1e7f23f01a0866398809e</t>
  </si>
  <si>
    <t>https://open.spotify.com/track/78GVSt8Soy9rAB3aBlqODa</t>
  </si>
  <si>
    <t>7fnbUWxW7DaqglBN7Etlsy</t>
  </si>
  <si>
    <t>Mexicali Blues</t>
  </si>
  <si>
    <t>https://open.spotify.com/track/7fnbUWxW7DaqglBN7Etlsy</t>
  </si>
  <si>
    <t>0cuiu7deGyY5kSKZgMEyaJ</t>
  </si>
  <si>
    <t>Earlybird - 2013 Remaster</t>
  </si>
  <si>
    <t>https://open.spotify.com/track/0cuiu7deGyY5kSKZgMEyaJ</t>
  </si>
  <si>
    <t>355kXbXrCIdm27pjd4fncE</t>
  </si>
  <si>
    <t>It's Gonna Take a Little Bit Longer</t>
  </si>
  <si>
    <t>https://i.scdn.co/image/ab67616d0000b273a4a890bc7ca7fda835247bee</t>
  </si>
  <si>
    <t>https://open.spotify.com/track/355kXbXrCIdm27pjd4fncE</t>
  </si>
  <si>
    <t>3yqIZgQ0Yn5OeyIl8X8j16</t>
  </si>
  <si>
    <t>Dor e dor</t>
  </si>
  <si>
    <t>https://open.spotify.com/track/3yqIZgQ0Yn5OeyIl8X8j16</t>
  </si>
  <si>
    <t>7AQD7uDsoBbVE9gk0Rb2pu</t>
  </si>
  <si>
    <t>All Is Loneliness - Live at The Fillmore West, San Francisco, CA - April 1970</t>
  </si>
  <si>
    <t>https://open.spotify.com/track/7AQD7uDsoBbVE9gk0Rb2pu</t>
  </si>
  <si>
    <t>7HyiuTE1BoWP1LonmxXHDD</t>
  </si>
  <si>
    <t>Sailin' Shoes</t>
  </si>
  <si>
    <t>https://open.spotify.com/track/7HyiuTE1BoWP1LonmxXHDD</t>
  </si>
  <si>
    <t>1AOZ8a9adHcbI7MUrYQMKS</t>
  </si>
  <si>
    <t>Será Mañana</t>
  </si>
  <si>
    <t>https://open.spotify.com/track/1AOZ8a9adHcbI7MUrYQMKS</t>
  </si>
  <si>
    <t>1tmJ8hUZ2LpRoEGp7tRGvq</t>
  </si>
  <si>
    <t>2HB</t>
  </si>
  <si>
    <t>https://open.spotify.com/track/1tmJ8hUZ2LpRoEGp7tRGvq</t>
  </si>
  <si>
    <t>1y8o5ryCJ5jfEvWyVodlx8</t>
  </si>
  <si>
    <t>Kissankultaa</t>
  </si>
  <si>
    <t>['Matti ja Teppo']</t>
  </si>
  <si>
    <t>['4aTl7SzTjcnLBnsLaVfVIO']</t>
  </si>
  <si>
    <t>https://i.scdn.co/image/ab67616d0000b27359d475d91d9cef6480912e8f</t>
  </si>
  <si>
    <t>https://open.spotify.com/track/1y8o5ryCJ5jfEvWyVodlx8</t>
  </si>
  <si>
    <t>48z80QkPMtPvnwlISGnsQO</t>
  </si>
  <si>
    <t>Ooh La La</t>
  </si>
  <si>
    <t>https://i.scdn.co/image/ab67616d0000b273fd20e070dfbb52d94d2a8f3f</t>
  </si>
  <si>
    <t>https://open.spotify.com/track/48z80QkPMtPvnwlISGnsQO</t>
  </si>
  <si>
    <t>0LDITMyS2hzFFd9wAp37Vw</t>
  </si>
  <si>
    <t>Amigo Vuelve a Casa Pronto</t>
  </si>
  <si>
    <t>https://open.spotify.com/track/0LDITMyS2hzFFd9wAp37Vw</t>
  </si>
  <si>
    <t>1TwC0Xn9VYDgzWSLYfxCIM</t>
  </si>
  <si>
    <t>Cotton Mouth</t>
  </si>
  <si>
    <t>https://open.spotify.com/track/1TwC0Xn9VYDgzWSLYfxCIM</t>
  </si>
  <si>
    <t>3KOTtBsb5zxkeMVAzxMgmu</t>
  </si>
  <si>
    <t>Palomitas de maíz</t>
  </si>
  <si>
    <t>['Los Pekenikes']</t>
  </si>
  <si>
    <t>['1cf0sI5xmIozfrJXUWcRYo']</t>
  </si>
  <si>
    <t>https://i.scdn.co/image/ab67616d0000b2739032251d661dbae71f62ddea</t>
  </si>
  <si>
    <t>https://open.spotify.com/track/3KOTtBsb5zxkeMVAzxMgmu</t>
  </si>
  <si>
    <t>4I656cKOfK65lsl850hSLI</t>
  </si>
  <si>
    <t>Would You Lay with Me (In a Field of Stone)</t>
  </si>
  <si>
    <t>https://open.spotify.com/track/4I656cKOfK65lsl850hSLI</t>
  </si>
  <si>
    <t>5usfjkANiQkilbhmelXPh2</t>
  </si>
  <si>
    <t>Sometime Ago / La Fiesta</t>
  </si>
  <si>
    <t>https://open.spotify.com/track/5usfjkANiQkilbhmelXPh2</t>
  </si>
  <si>
    <t>6QQ0yYfjTS8XhiuDqGCXA3</t>
  </si>
  <si>
    <t>Look At Grandma</t>
  </si>
  <si>
    <t>https://i.scdn.co/image/ab67616d0000b273b750a5138faa997703c88ca0</t>
  </si>
  <si>
    <t>https://open.spotify.com/track/6QQ0yYfjTS8XhiuDqGCXA3</t>
  </si>
  <si>
    <t>5MqGzwh0gqY97X646FGf8N</t>
  </si>
  <si>
    <t>Contigo En La Distancia</t>
  </si>
  <si>
    <t>https://i.scdn.co/image/ab67616d0000b273169045305c492c68dba23525</t>
  </si>
  <si>
    <t>https://open.spotify.com/track/5MqGzwh0gqY97X646FGf8N</t>
  </si>
  <si>
    <t>1wXHoxfWuODxglSE7UtGA1</t>
  </si>
  <si>
    <t>A Picture of Me (Without You)</t>
  </si>
  <si>
    <t>https://i.scdn.co/image/ab67616d0000b27364a7829a46e3eda0287a5875</t>
  </si>
  <si>
    <t>https://open.spotify.com/track/1wXHoxfWuODxglSE7UtGA1</t>
  </si>
  <si>
    <t>4E4duGIuCpHFVx07pViMIK</t>
  </si>
  <si>
    <t>Warrior</t>
  </si>
  <si>
    <t>https://open.spotify.com/track/4E4duGIuCpHFVx07pViMIK</t>
  </si>
  <si>
    <t>7dCqx5XU9KZNvxoOjUv1GU</t>
  </si>
  <si>
    <t>['Dave Barker']</t>
  </si>
  <si>
    <t>['4fDdr1gRqAzOSP8jVR6CEs']</t>
  </si>
  <si>
    <t>https://i.scdn.co/image/ab67616d0000b2736793611b454ffb769ee5f023</t>
  </si>
  <si>
    <t>https://open.spotify.com/track/7dCqx5XU9KZNvxoOjUv1GU</t>
  </si>
  <si>
    <t>2KfapDfob7h8bxY6OTKpWy</t>
  </si>
  <si>
    <t>Donkey Jaw</t>
  </si>
  <si>
    <t>https://open.spotify.com/track/2KfapDfob7h8bxY6OTKpWy</t>
  </si>
  <si>
    <t>5MNw3c9g5UY5bJQoHrMt2N</t>
  </si>
  <si>
    <t>The Break In (Police Shoot Big)</t>
  </si>
  <si>
    <t>https://open.spotify.com/track/5MNw3c9g5UY5bJQoHrMt2N</t>
  </si>
  <si>
    <t>6Ey8SSYg8DpQsOom579aTf</t>
  </si>
  <si>
    <t>Amor... Amar</t>
  </si>
  <si>
    <t>https://open.spotify.com/track/6Ey8SSYg8DpQsOom579aTf</t>
  </si>
  <si>
    <t>0KgeOGioJgffrJs7RBGsbJ</t>
  </si>
  <si>
    <t>Reach Out to Jesus</t>
  </si>
  <si>
    <t>https://open.spotify.com/track/0KgeOGioJgffrJs7RBGsbJ</t>
  </si>
  <si>
    <t>1HIVfg0DlnTzOQxujKS1M4</t>
  </si>
  <si>
    <t>Pass The Peas</t>
  </si>
  <si>
    <t>https://open.spotify.com/track/1HIVfg0DlnTzOQxujKS1M4</t>
  </si>
  <si>
    <t>2SynfMvt3WsFf0y2cY8pZD</t>
  </si>
  <si>
    <t>['Jeff Beck']</t>
  </si>
  <si>
    <t>['0AD4odMWVQ2wUSlgxOB5Rl']</t>
  </si>
  <si>
    <t>https://i.scdn.co/image/ab67616d0000b2736826ee1252b32cd9efcf0063</t>
  </si>
  <si>
    <t>https://open.spotify.com/track/2SynfMvt3WsFf0y2cY8pZD</t>
  </si>
  <si>
    <t>61UQ5fYm7ulT9VyJqEzR1m</t>
  </si>
  <si>
    <t>Escalón Por Escalón</t>
  </si>
  <si>
    <t>https://open.spotify.com/track/61UQ5fYm7ulT9VyJqEzR1m</t>
  </si>
  <si>
    <t>04htlumbxQTn8U0v0dYn7n</t>
  </si>
  <si>
    <t>Mr. Bojangles - Live</t>
  </si>
  <si>
    <t>https://open.spotify.com/track/04htlumbxQTn8U0v0dYn7n</t>
  </si>
  <si>
    <t>06f8Kxd0CuN4448JVRkDzh</t>
  </si>
  <si>
    <t>À Janela - Versão Remasterizada</t>
  </si>
  <si>
    <t>https://open.spotify.com/track/06f8Kxd0CuN4448JVRkDzh</t>
  </si>
  <si>
    <t>10jaZ7UjuwFDpfgNXmDpEB</t>
  </si>
  <si>
    <t>Rainbow Demon - 2017 Remastered</t>
  </si>
  <si>
    <t>https://open.spotify.com/track/10jaZ7UjuwFDpfgNXmDpEB</t>
  </si>
  <si>
    <t>1BAR9ZA2jSZDRoi7tWkn55</t>
  </si>
  <si>
    <t>Sentimental Lady</t>
  </si>
  <si>
    <t>https://open.spotify.com/track/1BAR9ZA2jSZDRoi7tWkn55</t>
  </si>
  <si>
    <t>5rBOnJ6LJp7JNosDV3TcgO</t>
  </si>
  <si>
    <t>Ladytron</t>
  </si>
  <si>
    <t>https://open.spotify.com/track/5rBOnJ6LJp7JNosDV3TcgO</t>
  </si>
  <si>
    <t>0fD5jhjdUKRGrEdSrM4L0S</t>
  </si>
  <si>
    <t>Never More</t>
  </si>
  <si>
    <t>https://open.spotify.com/track/0fD5jhjdUKRGrEdSrM4L0S</t>
  </si>
  <si>
    <t>0xOGev87hRaq01IoPxjdy1</t>
  </si>
  <si>
    <t>Blackrock "Yeah, Yeah"</t>
  </si>
  <si>
    <t>['Blackrock']</t>
  </si>
  <si>
    <t>['0tU9Qf5jG7st9wqMuPwJt9']</t>
  </si>
  <si>
    <t>https://i.scdn.co/image/ab67616d0000b273bc2f6b92bb4df7595db77af0</t>
  </si>
  <si>
    <t>https://open.spotify.com/track/0xOGev87hRaq01IoPxjdy1</t>
  </si>
  <si>
    <t>1tO5IV6beNuuSTAVVZuI0N</t>
  </si>
  <si>
    <t>The Blessing Song</t>
  </si>
  <si>
    <t>['Michael White']</t>
  </si>
  <si>
    <t>['1jPvp2HN1JDqrnjrR45Gld']</t>
  </si>
  <si>
    <t>https://i.scdn.co/image/ab67616d0000b273fe51adc4ff5cd1f117ea4616</t>
  </si>
  <si>
    <t>https://open.spotify.com/track/1tO5IV6beNuuSTAVVZuI0N</t>
  </si>
  <si>
    <t>2IR3UXzacEdTN38rTQpn1G</t>
  </si>
  <si>
    <t>Sunrise - 2017 Remastered</t>
  </si>
  <si>
    <t>https://i.scdn.co/image/ab67616d0000b2732732d36ec41e9a3d5bd59c6f</t>
  </si>
  <si>
    <t>https://open.spotify.com/track/2IR3UXzacEdTN38rTQpn1G</t>
  </si>
  <si>
    <t>34I7xH0W0FAQnHJkgcinAI</t>
  </si>
  <si>
    <t>Når Lyset Bryder Frem</t>
  </si>
  <si>
    <t>['Sebastian']</t>
  </si>
  <si>
    <t>['5iDWPvZ3jYEzVjZNCxHlx6']</t>
  </si>
  <si>
    <t>https://i.scdn.co/image/ab67616d0000b2737f9eda66917cb6134fef07f6</t>
  </si>
  <si>
    <t>https://open.spotify.com/track/34I7xH0W0FAQnHJkgcinAI</t>
  </si>
  <si>
    <t>4qjer7vF3Y6n5G1tjcIWmf</t>
  </si>
  <si>
    <t>Silver Ships Of Andilar</t>
  </si>
  <si>
    <t>https://open.spotify.com/track/4qjer7vF3Y6n5G1tjcIWmf</t>
  </si>
  <si>
    <t>5C1EGEgKwZVcD9sXQWUIRT</t>
  </si>
  <si>
    <t>https://open.spotify.com/track/5C1EGEgKwZVcD9sXQWUIRT</t>
  </si>
  <si>
    <t>5FPPVJlSnq6Vachf43VGWk</t>
  </si>
  <si>
    <t>The Witch's Promise</t>
  </si>
  <si>
    <t>https://open.spotify.com/track/5FPPVJlSnq6Vachf43VGWk</t>
  </si>
  <si>
    <t>2TjfYQCYu3piFRswaCCGIW</t>
  </si>
  <si>
    <t>Le moustique</t>
  </si>
  <si>
    <t>https://open.spotify.com/track/2TjfYQCYu3piFRswaCCGIW</t>
  </si>
  <si>
    <t>38Qo9g8vkIbTovQanVzUKa</t>
  </si>
  <si>
    <t>The Ceremony</t>
  </si>
  <si>
    <t>['George Jones', 'Tammy Wynette']</t>
  </si>
  <si>
    <t>['2OpqcUtj10HHvGG6h9VYC5', '1LFKKuzn302wp15dYH28id']</t>
  </si>
  <si>
    <t>https://i.scdn.co/image/ab67616d0000b273cbc6fb1a457e81632784197a</t>
  </si>
  <si>
    <t>https://open.spotify.com/track/38Qo9g8vkIbTovQanVzUKa</t>
  </si>
  <si>
    <t>3jblvPmAFtyURBVD2OcZ6c</t>
  </si>
  <si>
    <t>Head and Heart</t>
  </si>
  <si>
    <t>https://open.spotify.com/track/3jblvPmAFtyURBVD2OcZ6c</t>
  </si>
  <si>
    <t>12BUnLZGAUBJ0KoZDaDFz7</t>
  </si>
  <si>
    <t>Peace In the Valley</t>
  </si>
  <si>
    <t>https://open.spotify.com/track/12BUnLZGAUBJ0KoZDaDFz7</t>
  </si>
  <si>
    <t>2Evi89iMO3vQMsGPMuSwhx</t>
  </si>
  <si>
    <t>Johnny B. Goode - Live Berkeley Community Center, Berkeley, CA May 30, 1970</t>
  </si>
  <si>
    <t>https://i.scdn.co/image/ab67616d0000b2737f4381ea8754778a62a29a23</t>
  </si>
  <si>
    <t>https://open.spotify.com/track/2Evi89iMO3vQMsGPMuSwhx</t>
  </si>
  <si>
    <t>5MxNLUsfh7uzROypsoO5qe</t>
  </si>
  <si>
    <t>Dream On</t>
  </si>
  <si>
    <t>['Aerosmith']</t>
  </si>
  <si>
    <t>['7Ey4PD4MYsKc5I2dolUwbH']</t>
  </si>
  <si>
    <t>1973-01-05</t>
  </si>
  <si>
    <t>https://i.scdn.co/image/ab67616d0000b273b11078ee23dcd99e085ac33e</t>
  </si>
  <si>
    <t>https://open.spotify.com/track/5MxNLUsfh7uzROypsoO5qe</t>
  </si>
  <si>
    <t>7GVUmCP00eSsqc4tzj1sDD</t>
  </si>
  <si>
    <t>Come and Get Your Love - Single Version</t>
  </si>
  <si>
    <t>1973-11-01</t>
  </si>
  <si>
    <t>https://i.scdn.co/image/ab67616d0000b27346814e1b44e54d806753801e</t>
  </si>
  <si>
    <t>https://open.spotify.com/track/7GVUmCP00eSsqc4tzj1sDD</t>
  </si>
  <si>
    <t>1bp2IO61zbQrbWNmKKxg3f</t>
  </si>
  <si>
    <t>The Joker</t>
  </si>
  <si>
    <t>1973-01-01</t>
  </si>
  <si>
    <t>https://i.scdn.co/image/ab67616d0000b273375445cc7a2aedff11361b51</t>
  </si>
  <si>
    <t>https://open.spotify.com/track/1bp2IO61zbQrbWNmKKxg3f</t>
  </si>
  <si>
    <t>70C4NyhjD5OZUMzvWZ3njJ</t>
  </si>
  <si>
    <t>Piano Man</t>
  </si>
  <si>
    <t>1973-11-07</t>
  </si>
  <si>
    <t>https://i.scdn.co/image/ab67616d0000b273aff4aef671b2510be7c115b3</t>
  </si>
  <si>
    <t>https://open.spotify.com/track/70C4NyhjD5OZUMzvWZ3njJ</t>
  </si>
  <si>
    <t>70YvYr2hGlS01bKRIho1HM</t>
  </si>
  <si>
    <t>La Grange - 2005 Remaster</t>
  </si>
  <si>
    <t>1973-07-26</t>
  </si>
  <si>
    <t>https://i.scdn.co/image/ab67616d0000b2730fe2ec86a0ec561ef2e2aae1</t>
  </si>
  <si>
    <t>https://open.spotify.com/track/70YvYr2hGlS01bKRIho1HM</t>
  </si>
  <si>
    <t>6Ac4NVYYl2U73QiTt11ZKd</t>
  </si>
  <si>
    <t>Hooked on a Feeling</t>
  </si>
  <si>
    <t>['Blue Swede', 'Björn Skifs']</t>
  </si>
  <si>
    <t>['0UpuH5U4nZ3UGGUJi0Zfbp', '1Ek3VdZ8EPmcvgRIqnHlrF']</t>
  </si>
  <si>
    <t>1973</t>
  </si>
  <si>
    <t>https://i.scdn.co/image/ab67616d0000b273b2439940aedd2801c9ae2e5b</t>
  </si>
  <si>
    <t>https://open.spotify.com/track/6Ac4NVYYl2U73QiTt11ZKd</t>
  </si>
  <si>
    <t>5Wj1rJnCLpMHdLaxsFtJLs</t>
  </si>
  <si>
    <t>Bennie And The Jets - Remastered 2014</t>
  </si>
  <si>
    <t>1973-10-05</t>
  </si>
  <si>
    <t>https://i.scdn.co/image/ab67616d0000b273f72f1e38e9bd48f18a17ed9b</t>
  </si>
  <si>
    <t>https://open.spotify.com/track/5Wj1rJnCLpMHdLaxsFtJLs</t>
  </si>
  <si>
    <t>1GcVa4jFySlun4jLSuMhiq</t>
  </si>
  <si>
    <t>Angie</t>
  </si>
  <si>
    <t>1973-08-31</t>
  </si>
  <si>
    <t>https://i.scdn.co/image/ab67616d0000b273fa3c4374e2cdd3cc1636c79b</t>
  </si>
  <si>
    <t>https://open.spotify.com/track/1GcVa4jFySlun4jLSuMhiq</t>
  </si>
  <si>
    <t>5EWPGh7jbTNO2wakv8LjUI</t>
  </si>
  <si>
    <t>Free Bird</t>
  </si>
  <si>
    <t>['Lynyrd Skynyrd']</t>
  </si>
  <si>
    <t>['4MVyzYMgTwdP7Z49wAZHx0']</t>
  </si>
  <si>
    <t>https://i.scdn.co/image/ab67616d0000b273128450651c9f0442780d8eb8</t>
  </si>
  <si>
    <t>https://open.spotify.com/track/5EWPGh7jbTNO2wakv8LjUI</t>
  </si>
  <si>
    <t>3gsCAGsWr6pUm1Vy7CPPob</t>
  </si>
  <si>
    <t>Killing Me Softly With His Song</t>
  </si>
  <si>
    <t>https://i.scdn.co/image/ab67616d0000b2737ff730d1580c27bc461d0ccf</t>
  </si>
  <si>
    <t>https://open.spotify.com/track/3gsCAGsWr6pUm1Vy7CPPob</t>
  </si>
  <si>
    <t>6HSXNV0b4M4cLJ7ljgVVeh</t>
  </si>
  <si>
    <t>Knockin' On Heaven's Door</t>
  </si>
  <si>
    <t>1973-07-13</t>
  </si>
  <si>
    <t>https://i.scdn.co/image/ab67616d0000b2736c86683d20c72e3874c11c6d</t>
  </si>
  <si>
    <t>https://open.spotify.com/track/6HSXNV0b4M4cLJ7ljgVVeh</t>
  </si>
  <si>
    <t>4IRHwIZHzlHT1FQpRa5RdE</t>
  </si>
  <si>
    <t>Goodbye Yellow Brick Road - Remastered 2014</t>
  </si>
  <si>
    <t>https://open.spotify.com/track/4IRHwIZHzlHT1FQpRa5RdE</t>
  </si>
  <si>
    <t>0vFOzaXqZHahrZp6enQwQb</t>
  </si>
  <si>
    <t>Money</t>
  </si>
  <si>
    <t>1973-03-01</t>
  </si>
  <si>
    <t>https://i.scdn.co/image/ab67616d0000b273ea7caaff71dea1051d49b2fe</t>
  </si>
  <si>
    <t>https://open.spotify.com/track/0vFOzaXqZHahrZp6enQwQb</t>
  </si>
  <si>
    <t>4nXkbcTj3nyww1cHkw5RAP</t>
  </si>
  <si>
    <t>Long Train Runnin'</t>
  </si>
  <si>
    <t>https://i.scdn.co/image/ab67616d0000b2737d419ac975423c069995c7bb</t>
  </si>
  <si>
    <t>https://open.spotify.com/track/4nXkbcTj3nyww1cHkw5RAP</t>
  </si>
  <si>
    <t>6WCeFNVAXUtNczb7lqLiZU</t>
  </si>
  <si>
    <t>Crocodile Rock</t>
  </si>
  <si>
    <t>1973-01-22</t>
  </si>
  <si>
    <t>https://i.scdn.co/image/ab67616d0000b273f67fbf0d465cca2b3e25af96</t>
  </si>
  <si>
    <t>https://open.spotify.com/track/6WCeFNVAXUtNczb7lqLiZU</t>
  </si>
  <si>
    <t>1H4idkmruFoJBg1DvUv2tY</t>
  </si>
  <si>
    <t>Band On The Run - Remastered 2010</t>
  </si>
  <si>
    <t>1973-12-05</t>
  </si>
  <si>
    <t>https://i.scdn.co/image/ab67616d0000b2733bfeed5916a64f63b4e25ce2</t>
  </si>
  <si>
    <t>https://open.spotify.com/track/1H4idkmruFoJBg1DvUv2tY</t>
  </si>
  <si>
    <t>1ju7EsSGvRybSNEsRvc7qY</t>
  </si>
  <si>
    <t>Simple Man</t>
  </si>
  <si>
    <t>https://open.spotify.com/track/1ju7EsSGvRybSNEsRvc7qY</t>
  </si>
  <si>
    <t>7MF7QAodbGzNYav5ZfIhAY</t>
  </si>
  <si>
    <t>Midnight Train to Georgia</t>
  </si>
  <si>
    <t>https://i.scdn.co/image/ab67616d0000b273f9c903069dab033b532c4f7a</t>
  </si>
  <si>
    <t>https://open.spotify.com/track/7MF7QAodbGzNYav5ZfIhAY</t>
  </si>
  <si>
    <t>0q21FNwES2bbtcduB6kjEU</t>
  </si>
  <si>
    <t>Dancing in the Moonlight</t>
  </si>
  <si>
    <t>['King Harvest']</t>
  </si>
  <si>
    <t>['5FHwr1FymaS5kutIEK6e2y']</t>
  </si>
  <si>
    <t>https://i.scdn.co/image/ab67616d0000b273dcd829318f889df294d2bb7a</t>
  </si>
  <si>
    <t>https://open.spotify.com/track/0q21FNwES2bbtcduB6kjEU</t>
  </si>
  <si>
    <t>4lJ6YVXQ0jUk5ILu0PSrA4</t>
  </si>
  <si>
    <t>https://i.scdn.co/image/ab67616d0000b273416f18056ac5d7281d8a5878</t>
  </si>
  <si>
    <t>https://open.spotify.com/track/4lJ6YVXQ0jUk5ILu0PSrA4</t>
  </si>
  <si>
    <t>4fUU9WKxEgJXyrZJsUA2iP</t>
  </si>
  <si>
    <t>Can't You See</t>
  </si>
  <si>
    <t>['The Marshall Tucker Band']</t>
  </si>
  <si>
    <t>['59QxeZBL6k9L4oJBGSyukd']</t>
  </si>
  <si>
    <t>https://i.scdn.co/image/ab67616d0000b273bb05d6a2671766e6e633a131</t>
  </si>
  <si>
    <t>https://open.spotify.com/track/4fUU9WKxEgJXyrZJsUA2iP</t>
  </si>
  <si>
    <t>2TjnCxxQRYn56Ye8gkUKiW</t>
  </si>
  <si>
    <t>Desperado - 2013 Remaster</t>
  </si>
  <si>
    <t>https://i.scdn.co/image/ab67616d0000b2732d73b1bb77cee09f0278be04</t>
  </si>
  <si>
    <t>https://open.spotify.com/track/2TjnCxxQRYn56Ye8gkUKiW</t>
  </si>
  <si>
    <t>3TO7bbrUKrOSPGRTB5MeCz</t>
  </si>
  <si>
    <t>Time</t>
  </si>
  <si>
    <t>https://open.spotify.com/track/3TO7bbrUKrOSPGRTB5MeCz</t>
  </si>
  <si>
    <t>39l1UORIhuHvUWfxG53tRZ</t>
  </si>
  <si>
    <t>Let's Get It On</t>
  </si>
  <si>
    <t>1973-08-28</t>
  </si>
  <si>
    <t>https://i.scdn.co/image/ab67616d0000b27321ac9e410c539b7508bcd3cb</t>
  </si>
  <si>
    <t>https://open.spotify.com/track/39l1UORIhuHvUWfxG53tRZ</t>
  </si>
  <si>
    <t>0x2wtJbtJrox3SDmnMj97x</t>
  </si>
  <si>
    <t>Gimme Three Steps</t>
  </si>
  <si>
    <t>https://open.spotify.com/track/0x2wtJbtJrox3SDmnMj97x</t>
  </si>
  <si>
    <t>2ctvdKmETyOzPb2GiJJT53</t>
  </si>
  <si>
    <t>Breathe (In the Air)</t>
  </si>
  <si>
    <t>https://open.spotify.com/track/2ctvdKmETyOzPb2GiJJT53</t>
  </si>
  <si>
    <t>7zMUCLm1TN9o9JlLISztxO</t>
  </si>
  <si>
    <t>Burning Love</t>
  </si>
  <si>
    <t>1973-07-16</t>
  </si>
  <si>
    <t>https://i.scdn.co/image/ab67616d0000b273524e9e45a2e0067b8189a92e</t>
  </si>
  <si>
    <t>https://open.spotify.com/track/7zMUCLm1TN9o9JlLISztxO</t>
  </si>
  <si>
    <t>383Xl5QTigwj3QiA3Qc6S7</t>
  </si>
  <si>
    <t>The Devil Went Down to Georgia</t>
  </si>
  <si>
    <t>['The Charlie Daniels Band']</t>
  </si>
  <si>
    <t>['12d4iIvTOk7JkI6ecvc3ca']</t>
  </si>
  <si>
    <t>https://i.scdn.co/image/ab67616d0000b27382f846c52535bb65ab1d1a54</t>
  </si>
  <si>
    <t>https://open.spotify.com/track/383Xl5QTigwj3QiA3Qc6S7</t>
  </si>
  <si>
    <t>3wM6RTAnF7IQpMFd7b9ZcL</t>
  </si>
  <si>
    <t>Yesterday Once More</t>
  </si>
  <si>
    <t>1973-05-01</t>
  </si>
  <si>
    <t>https://i.scdn.co/image/ab67616d0000b273eafa3ccf2f56bfbb6f4f1ba5</t>
  </si>
  <si>
    <t>https://open.spotify.com/track/3wM6RTAnF7IQpMFd7b9ZcL</t>
  </si>
  <si>
    <t>7cy1bEJV6FCtDaYpsk8aG6</t>
  </si>
  <si>
    <t>China Grove</t>
  </si>
  <si>
    <t>https://open.spotify.com/track/7cy1bEJV6FCtDaYpsk8aG6</t>
  </si>
  <si>
    <t>1BvJmtaXsqtH438BcDPeBb</t>
  </si>
  <si>
    <t>Daniel</t>
  </si>
  <si>
    <t>https://open.spotify.com/track/1BvJmtaXsqtH438BcDPeBb</t>
  </si>
  <si>
    <t>1L9fzw2pXprOqtemTwtxXF</t>
  </si>
  <si>
    <t>Candle In The Wind - Remastered 2014</t>
  </si>
  <si>
    <t>https://open.spotify.com/track/1L9fzw2pXprOqtemTwtxXF</t>
  </si>
  <si>
    <t>12yHvSYFXI7PGzNecUvIDu</t>
  </si>
  <si>
    <t>Saturday Night’s Alright (For Fighting) - Remastered 2014</t>
  </si>
  <si>
    <t>https://open.spotify.com/track/12yHvSYFXI7PGzNecUvIDu</t>
  </si>
  <si>
    <t>1B5Tp2Ml9nLlmTSJx8xVfI</t>
  </si>
  <si>
    <t>Always On My Mind</t>
  </si>
  <si>
    <t>https://open.spotify.com/track/1B5Tp2Ml9nLlmTSJx8xVfI</t>
  </si>
  <si>
    <t>3m7V717IKZqZLW5qUIOxdD</t>
  </si>
  <si>
    <t>Hey Jude - Remastered 2009</t>
  </si>
  <si>
    <t>1973-04-02</t>
  </si>
  <si>
    <t>https://i.scdn.co/image/ab67616d0000b2736e3d3c964df32136fb1cd594</t>
  </si>
  <si>
    <t>https://open.spotify.com/track/3m7V717IKZqZLW5qUIOxdD</t>
  </si>
  <si>
    <t>0lzNXoZINVBLHWNIxKxWOo</t>
  </si>
  <si>
    <t>Takin' Care Of Business</t>
  </si>
  <si>
    <t>['Bachman-Turner Overdrive']</t>
  </si>
  <si>
    <t>['5q4AzEtCoYJyXjMMoEkSU5']</t>
  </si>
  <si>
    <t>1973-12-01</t>
  </si>
  <si>
    <t>https://i.scdn.co/image/ab67616d0000b27374c6742b403e88d8f7b31654</t>
  </si>
  <si>
    <t>https://open.spotify.com/track/0lzNXoZINVBLHWNIxKxWOo</t>
  </si>
  <si>
    <t>1O0xeZrBDbq7HPREdmYUYK</t>
  </si>
  <si>
    <t>Bad, Bad Leroy Brown</t>
  </si>
  <si>
    <t>1973-07-01</t>
  </si>
  <si>
    <t>https://i.scdn.co/image/ab67616d0000b273124a8161fdeb39f3cd50c2f2</t>
  </si>
  <si>
    <t>https://open.spotify.com/track/1O0xeZrBDbq7HPREdmYUYK</t>
  </si>
  <si>
    <t>3D8dwH690MXQRhtIZTSS9c</t>
  </si>
  <si>
    <t>Leaving, On a Jet Plane - "Greatest Hits" Version</t>
  </si>
  <si>
    <t>https://i.scdn.co/image/ab67616d0000b2734d48eaedbf8653693e891cee</t>
  </si>
  <si>
    <t>https://open.spotify.com/track/3D8dwH690MXQRhtIZTSS9c</t>
  </si>
  <si>
    <t>1WYokrkFOb9TFVuTrmxTTt</t>
  </si>
  <si>
    <t>Tequila Sunrise - 2013 Remaster</t>
  </si>
  <si>
    <t>https://open.spotify.com/track/1WYokrkFOb9TFVuTrmxTTt</t>
  </si>
  <si>
    <t>3UDmHZcBTQp8Iu8droNtUl</t>
  </si>
  <si>
    <t>Revolution - Remastered 2009</t>
  </si>
  <si>
    <t>https://open.spotify.com/track/3UDmHZcBTQp8Iu8droNtUl</t>
  </si>
  <si>
    <t>05uGBKRCuePsf43Hfm0JwX</t>
  </si>
  <si>
    <t>Brain Damage</t>
  </si>
  <si>
    <t>https://open.spotify.com/track/05uGBKRCuePsf43Hfm0JwX</t>
  </si>
  <si>
    <t>5Qe7NHxeLAn8KoLTNLSdwe</t>
  </si>
  <si>
    <t>I Want To Hold Your Hand - Remastered 2009</t>
  </si>
  <si>
    <t>1973-04-01</t>
  </si>
  <si>
    <t>https://i.scdn.co/image/ab67616d0000b2735ef4660298ae29ee18799fc2</t>
  </si>
  <si>
    <t>https://open.spotify.com/track/5Qe7NHxeLAn8KoLTNLSdwe</t>
  </si>
  <si>
    <t>2BydLQAh7CUIFvSEqAMc4x</t>
  </si>
  <si>
    <t>If You Want Me to Stay</t>
  </si>
  <si>
    <t>1973-06-30</t>
  </si>
  <si>
    <t>https://i.scdn.co/image/ab67616d0000b2730b1804895a3ce499c4212bca</t>
  </si>
  <si>
    <t>https://open.spotify.com/track/2BydLQAh7CUIFvSEqAMc4x</t>
  </si>
  <si>
    <t>2TjdnqlpwOjhijHCwHCP2d</t>
  </si>
  <si>
    <t>The Great Gig in the Sky</t>
  </si>
  <si>
    <t>https://open.spotify.com/track/2TjdnqlpwOjhijHCwHCP2d</t>
  </si>
  <si>
    <t>5dFoWIiJ2814hRwMYDcFiU</t>
  </si>
  <si>
    <t>She's Gone</t>
  </si>
  <si>
    <t>['Daryl Hall &amp; John Oates']</t>
  </si>
  <si>
    <t>['77tT1kLj6mCWtFNqiOmP9H']</t>
  </si>
  <si>
    <t>https://i.scdn.co/image/ab67616d0000b2734959f78cc9a050555687c4c2</t>
  </si>
  <si>
    <t>https://open.spotify.com/track/5dFoWIiJ2814hRwMYDcFiU</t>
  </si>
  <si>
    <t>0dMd4rilfd6gPbXaLpNYhu</t>
  </si>
  <si>
    <t>Higher Ground</t>
  </si>
  <si>
    <t>1973-08-03</t>
  </si>
  <si>
    <t>https://i.scdn.co/image/ab67616d0000b273ea8ab1a548312b79ac955266</t>
  </si>
  <si>
    <t>https://open.spotify.com/track/0dMd4rilfd6gPbXaLpNYhu</t>
  </si>
  <si>
    <t>6LzjgzpVl0hB3YrBU1b8Z1</t>
  </si>
  <si>
    <t>The Boss</t>
  </si>
  <si>
    <t>['James Brown', "The J.B.'s"]</t>
  </si>
  <si>
    <t>['7GaxyUddsPok8BuhxN6OUW', '4lJHGi5dlJmWwFH0JKF6di']</t>
  </si>
  <si>
    <t>https://i.scdn.co/image/ab67616d0000b273905dcbbd9ea2f5af04446251</t>
  </si>
  <si>
    <t>https://open.spotify.com/track/6LzjgzpVl0hB3YrBU1b8Z1</t>
  </si>
  <si>
    <t>1TKTiKp3zbNgrBH2IwSwIx</t>
  </si>
  <si>
    <t>Us and Them</t>
  </si>
  <si>
    <t>https://open.spotify.com/track/1TKTiKp3zbNgrBH2IwSwIx</t>
  </si>
  <si>
    <t>64sn7wgJfeQKY3Jisnl59w</t>
  </si>
  <si>
    <t>Tuesday's Gone</t>
  </si>
  <si>
    <t>https://open.spotify.com/track/64sn7wgJfeQKY3Jisnl59w</t>
  </si>
  <si>
    <t>3K0SJUQNbOkUprTFcwwAKN</t>
  </si>
  <si>
    <t>Jungle Boogie</t>
  </si>
  <si>
    <t>1973-09</t>
  </si>
  <si>
    <t>https://i.scdn.co/image/ab67616d0000b2734b3787e954c118353100783c</t>
  </si>
  <si>
    <t>https://open.spotify.com/track/3K0SJUQNbOkUprTFcwwAKN</t>
  </si>
  <si>
    <t>0VV8wkOM4w78A2OHZOTzNP</t>
  </si>
  <si>
    <t>Live And Let Die - 2018 Remaster</t>
  </si>
  <si>
    <t>1973-04-30</t>
  </si>
  <si>
    <t>https://i.scdn.co/image/ab67616d0000b273395734c8512bd160c6ee3f56</t>
  </si>
  <si>
    <t>https://open.spotify.com/track/0VV8wkOM4w78A2OHZOTzNP</t>
  </si>
  <si>
    <t>74WjYdm3Lvbwnds4thYPUU</t>
  </si>
  <si>
    <t>Turandot / Act 3: "Nessun dorma!"</t>
  </si>
  <si>
    <t>['Giacomo Puccini', 'Luciano Pavarotti', 'John Alldis Choir', 'Wandsworth School Boys Choir', 'London Philharmonic Orchestra', 'Zubin Mehta']</t>
  </si>
  <si>
    <t>['0OzxPXyowUEQ532c9AmHUR', '0Y8KmFkKOgJybpVobn1onU', '1c0LUqvKTiWVsdrIn4LTZz', '3Al8lu5X4j3QY40s4OIawp', '3PfJE6ebCbCHeuqO4BfNeA', '3FEd0qHPFOgcpfw7bCXB4x']</t>
  </si>
  <si>
    <t>https://i.scdn.co/image/ab67616d0000b273d9c0c22ec831598f5d7ebc40</t>
  </si>
  <si>
    <t>https://open.spotify.com/track/74WjYdm3Lvbwnds4thYPUU</t>
  </si>
  <si>
    <t>38llcrfX1arUqrEe0DRRzW</t>
  </si>
  <si>
    <t>I Got a Name - Stereo Version</t>
  </si>
  <si>
    <t>https://i.scdn.co/image/ab67616d0000b27349a715e1cb9d83b6a8c0ec58</t>
  </si>
  <si>
    <t>https://open.spotify.com/track/38llcrfX1arUqrEe0DRRzW</t>
  </si>
  <si>
    <t>3sqZDdEO5viqNqMCNem5m5</t>
  </si>
  <si>
    <t>Stir It Up - Original Album Version</t>
  </si>
  <si>
    <t>['Bob Marley &amp; The Wailers']</t>
  </si>
  <si>
    <t>['2QsynagSdAqZj3U9HgDzjD']</t>
  </si>
  <si>
    <t>1973-04-13</t>
  </si>
  <si>
    <t>https://i.scdn.co/image/ab67616d0000b27387ef6dae7545173089c68f34</t>
  </si>
  <si>
    <t>https://open.spotify.com/track/3sqZDdEO5viqNqMCNem5m5</t>
  </si>
  <si>
    <t>3hNUYt4dMM9RhcWmty8oKF</t>
  </si>
  <si>
    <t>Day Tripper - Remastered 2009</t>
  </si>
  <si>
    <t>https://open.spotify.com/track/3hNUYt4dMM9RhcWmty8oKF</t>
  </si>
  <si>
    <t>3f0U5NaD1bCk8nmKpn2ZJY</t>
  </si>
  <si>
    <t>Kodachrome</t>
  </si>
  <si>
    <t>1973-05-05</t>
  </si>
  <si>
    <t>https://i.scdn.co/image/ab67616d0000b2730b3dcd1fd0d85f3721625c03</t>
  </si>
  <si>
    <t>https://open.spotify.com/track/3f0U5NaD1bCk8nmKpn2ZJY</t>
  </si>
  <si>
    <t>0qOkHfSClduvkvGk6fCu8l</t>
  </si>
  <si>
    <t>Now That We Found Love</t>
  </si>
  <si>
    <t>https://i.scdn.co/image/ab67616d0000b2735abd0f3ff2e38c5a73afbab6</t>
  </si>
  <si>
    <t>https://open.spotify.com/track/0qOkHfSClduvkvGk6fCu8l</t>
  </si>
  <si>
    <t>4XMRt4xFqLzGs4wDKkSSeu</t>
  </si>
  <si>
    <t>Give Me Love (Give Me Peace On Earth)</t>
  </si>
  <si>
    <t>1973-05-30</t>
  </si>
  <si>
    <t>https://i.scdn.co/image/ab67616d0000b2733c66fc5c22b3bfaa3c1ffd48</t>
  </si>
  <si>
    <t>https://open.spotify.com/track/4XMRt4xFqLzGs4wDKkSSeu</t>
  </si>
  <si>
    <t>5pihM63Tj50g1XjLxq0iU8</t>
  </si>
  <si>
    <t>Long Haired Country Boy</t>
  </si>
  <si>
    <t>https://open.spotify.com/track/5pihM63Tj50g1XjLxq0iU8</t>
  </si>
  <si>
    <t>2XHjFJVXYlEzoDvN82h8s5</t>
  </si>
  <si>
    <t>Rocky Mountain Way</t>
  </si>
  <si>
    <t>1973-06-18</t>
  </si>
  <si>
    <t>https://i.scdn.co/image/ab67616d0000b2732df4d3c8c429700194bc0dfe</t>
  </si>
  <si>
    <t>https://open.spotify.com/track/2XHjFJVXYlEzoDvN82h8s5</t>
  </si>
  <si>
    <t>7fu3Tv5rcoGD1PZV7s57WW</t>
  </si>
  <si>
    <t>Rock the Boat</t>
  </si>
  <si>
    <t>['Hues Corporation']</t>
  </si>
  <si>
    <t>['6PpGPIrFf3LM7Q77eR4Bts']</t>
  </si>
  <si>
    <t>https://i.scdn.co/image/ab67616d0000b27351c01eb5042122213ea6a85c</t>
  </si>
  <si>
    <t>https://open.spotify.com/track/7fu3Tv5rcoGD1PZV7s57WW</t>
  </si>
  <si>
    <t>3XcjIvaZVUFAIdIYZqY9bd</t>
  </si>
  <si>
    <t>We're An American Band - Remastered 2002</t>
  </si>
  <si>
    <t>https://i.scdn.co/image/ab67616d0000b2731c9cfb5c3f8890dfd417922b</t>
  </si>
  <si>
    <t>https://open.spotify.com/track/3XcjIvaZVUFAIdIYZqY9bd</t>
  </si>
  <si>
    <t>5uBKhKWTJ4E47rcLQqu3YH</t>
  </si>
  <si>
    <t>I Shot The Sheriff</t>
  </si>
  <si>
    <t>['The Wailers']</t>
  </si>
  <si>
    <t>['6uSKeCyQEhvPC2NODgiqFE']</t>
  </si>
  <si>
    <t>1973-10-19</t>
  </si>
  <si>
    <t>https://i.scdn.co/image/ab67616d0000b2739e0e071bcaa827031dfad879</t>
  </si>
  <si>
    <t>https://open.spotify.com/track/5uBKhKWTJ4E47rcLQqu3YH</t>
  </si>
  <si>
    <t>1tDWVeCR9oWGX8d5J9rswk</t>
  </si>
  <si>
    <t>Eclipse</t>
  </si>
  <si>
    <t>https://open.spotify.com/track/1tDWVeCR9oWGX8d5J9rswk</t>
  </si>
  <si>
    <t>23Uv9xqLumDqEBNIdHhCcO</t>
  </si>
  <si>
    <t>I Hope That I Don't Fall In Love With You</t>
  </si>
  <si>
    <t>['Tom Waits']</t>
  </si>
  <si>
    <t>['7x83XhcMbOTl1UdYsPTuZM']</t>
  </si>
  <si>
    <t>1973-03-06</t>
  </si>
  <si>
    <t>https://i.scdn.co/image/ab67616d0000b2739c853aae7a8aa1db84a52dd8</t>
  </si>
  <si>
    <t>https://open.spotify.com/track/23Uv9xqLumDqEBNIdHhCcO</t>
  </si>
  <si>
    <t>6FBPOJLxUZEair6x4kLDhf</t>
  </si>
  <si>
    <t>Any Colour You Like</t>
  </si>
  <si>
    <t>https://open.spotify.com/track/6FBPOJLxUZEair6x4kLDhf</t>
  </si>
  <si>
    <t>7Kmfjms3yyhg2y56mN7EfZ</t>
  </si>
  <si>
    <t>El Día De Mi Suerte</t>
  </si>
  <si>
    <t>1973-12-31</t>
  </si>
  <si>
    <t>https://i.scdn.co/image/ab67616d0000b273d401ded855f7fd747f0de19f</t>
  </si>
  <si>
    <t>https://open.spotify.com/track/7Kmfjms3yyhg2y56mN7EfZ</t>
  </si>
  <si>
    <t>0Oj0TT23GBH2XuHAaSsloH</t>
  </si>
  <si>
    <t>My Love - 2018 Remaster</t>
  </si>
  <si>
    <t>https://i.scdn.co/image/ab67616d0000b273e44542129b01401ab7a17ac7</t>
  </si>
  <si>
    <t>https://open.spotify.com/track/0Oj0TT23GBH2XuHAaSsloH</t>
  </si>
  <si>
    <t>0I2ELF6uHlL4ABu9aFiou7</t>
  </si>
  <si>
    <t>Right Place Wrong Time</t>
  </si>
  <si>
    <t>https://i.scdn.co/image/ab67616d0000b2737b062221d2b53a682ecb27ce</t>
  </si>
  <si>
    <t>https://open.spotify.com/track/0I2ELF6uHlL4ABu9aFiou7</t>
  </si>
  <si>
    <t>574y1r7o2tRA009FW0LE7v</t>
  </si>
  <si>
    <t>Speak to Me</t>
  </si>
  <si>
    <t>https://open.spotify.com/track/574y1r7o2tRA009FW0LE7v</t>
  </si>
  <si>
    <t>11gfsr13S8qsfN48IILcHU</t>
  </si>
  <si>
    <t>1973-06-01</t>
  </si>
  <si>
    <t>https://i.scdn.co/image/ab67616d0000b273be07f53692eb777dcb4ca560</t>
  </si>
  <si>
    <t>https://open.spotify.com/track/11gfsr13S8qsfN48IILcHU</t>
  </si>
  <si>
    <t>0P6fEgTn3cxLLyYTJYoYGj</t>
  </si>
  <si>
    <t>Shambala - Single Version</t>
  </si>
  <si>
    <t>https://i.scdn.co/image/ab67616d0000b2737bb514f05fc9913fc55fb6aa</t>
  </si>
  <si>
    <t>https://open.spotify.com/track/0P6fEgTn3cxLLyYTJYoYGj</t>
  </si>
  <si>
    <t>3JLrri1xSCui3bzITDJbkk</t>
  </si>
  <si>
    <t>The Rain Song - Remaster</t>
  </si>
  <si>
    <t>1973-03-28</t>
  </si>
  <si>
    <t>https://i.scdn.co/image/ab67616d0000b2731aa47e71c4edfeaddb65cd54</t>
  </si>
  <si>
    <t>https://open.spotify.com/track/3JLrri1xSCui3bzITDJbkk</t>
  </si>
  <si>
    <t>5D2eCwqbHcqOnfHOCM6TnV</t>
  </si>
  <si>
    <t>No More Mr. Nice Guy</t>
  </si>
  <si>
    <t>https://i.scdn.co/image/ab67616d0000b273cb0e08f7ce7a7a446e3cf0cd</t>
  </si>
  <si>
    <t>https://open.spotify.com/track/5D2eCwqbHcqOnfHOCM6TnV</t>
  </si>
  <si>
    <t>5i0urffBRKl09GSX2Jhdeh</t>
  </si>
  <si>
    <t>Could It Be I'm Falling in Love</t>
  </si>
  <si>
    <t>https://i.scdn.co/image/ab67616d0000b273457fbed8f290e081bb51ab5d</t>
  </si>
  <si>
    <t>https://open.spotify.com/track/5i0urffBRKl09GSX2Jhdeh</t>
  </si>
  <si>
    <t>3QgSJ9CqgLPk9B4xLdwLrS</t>
  </si>
  <si>
    <t>Neither One Of Us (Wants To Be The First To Say Goodbye)</t>
  </si>
  <si>
    <t>https://i.scdn.co/image/ab67616d0000b27327936b60ce72b901eed401e7</t>
  </si>
  <si>
    <t>https://open.spotify.com/track/3QgSJ9CqgLPk9B4xLdwLrS</t>
  </si>
  <si>
    <t>25ugoarRZ6IaZegrjNxGOx</t>
  </si>
  <si>
    <t>Get Up, Stand Up</t>
  </si>
  <si>
    <t>https://open.spotify.com/track/25ugoarRZ6IaZegrjNxGOx</t>
  </si>
  <si>
    <t>6eDMElxeeKXs4DHTb0dGP0</t>
  </si>
  <si>
    <t>Gostava Tanto De Você</t>
  </si>
  <si>
    <t>1973-01-08</t>
  </si>
  <si>
    <t>https://i.scdn.co/image/ab67616d0000b273c5ba65ef4043539374a3de16</t>
  </si>
  <si>
    <t>https://open.spotify.com/track/6eDMElxeeKXs4DHTb0dGP0</t>
  </si>
  <si>
    <t>1SjqD5q2WvpjOFIklP7sxD</t>
  </si>
  <si>
    <t>You Are Everything</t>
  </si>
  <si>
    <t>['Diana Ross', 'Marvin Gaye']</t>
  </si>
  <si>
    <t>['3MdG05syQeRYPPcClLaUGl', '3koiLjNrgRTNbOwViDipeA']</t>
  </si>
  <si>
    <t>1973-10-26</t>
  </si>
  <si>
    <t>https://i.scdn.co/image/ab67616d0000b2733d6ecdcc0f42203b27e1620d</t>
  </si>
  <si>
    <t>https://open.spotify.com/track/1SjqD5q2WvpjOFIklP7sxD</t>
  </si>
  <si>
    <t>7LNiAjyg9P2GKINTtN6Yt8</t>
  </si>
  <si>
    <t>We Can Work It Out - Remastered 2009</t>
  </si>
  <si>
    <t>https://open.spotify.com/track/7LNiAjyg9P2GKINTtN6Yt8</t>
  </si>
  <si>
    <t>6gS6XQ4OqMddkgzHNz40E5</t>
  </si>
  <si>
    <t>Whiskey River</t>
  </si>
  <si>
    <t>https://i.scdn.co/image/ab67616d0000b273ad9095a3b18a0b40f0f6585a</t>
  </si>
  <si>
    <t>https://open.spotify.com/track/6gS6XQ4OqMddkgzHNz40E5</t>
  </si>
  <si>
    <t>5OcyX5eg7VrJuI833qOCUc</t>
  </si>
  <si>
    <t>The Payback</t>
  </si>
  <si>
    <t>https://i.scdn.co/image/ab67616d0000b273ba7e1a0f706985f9747904fa</t>
  </si>
  <si>
    <t>https://open.spotify.com/track/5OcyX5eg7VrJuI833qOCUc</t>
  </si>
  <si>
    <t>3UQA4UTVqcI0VtSQ38nlq1</t>
  </si>
  <si>
    <t>Let It Ride</t>
  </si>
  <si>
    <t>https://open.spotify.com/track/3UQA4UTVqcI0VtSQ38nlq1</t>
  </si>
  <si>
    <t>2zQl59dZMzwhrmeSBEgiXY</t>
  </si>
  <si>
    <t>https://i.scdn.co/image/ab67616d0000b2736b75d57d2d070c0c4afb3f9a</t>
  </si>
  <si>
    <t>https://open.spotify.com/track/2zQl59dZMzwhrmeSBEgiXY</t>
  </si>
  <si>
    <t>02sENi9ULQ36x9mKo5B7XW</t>
  </si>
  <si>
    <t>Louisiana Woman, Mississippi Man</t>
  </si>
  <si>
    <t>['Conway Twitty', 'Loretta Lynn']</t>
  </si>
  <si>
    <t>['7gi3jmwpUpNWdswT8eEprF', '1FE0rls8gfQT3laAeRYNgl']</t>
  </si>
  <si>
    <t>https://i.scdn.co/image/ab67616d0000b27313b06de2ebe90916265a105b</t>
  </si>
  <si>
    <t>https://open.spotify.com/track/02sENi9ULQ36x9mKo5B7XW</t>
  </si>
  <si>
    <t>1q8gelFgFYUwoWpQV7WNCe</t>
  </si>
  <si>
    <t>54-46 Was My Number</t>
  </si>
  <si>
    <t>https://i.scdn.co/image/ab67616d0000b273c22424eb54f4132e30efa886</t>
  </si>
  <si>
    <t>https://open.spotify.com/track/1q8gelFgFYUwoWpQV7WNCe</t>
  </si>
  <si>
    <t>26WPI2aksB9XdqmeLfca5z</t>
  </si>
  <si>
    <t>Funky Kingston</t>
  </si>
  <si>
    <t>https://i.scdn.co/image/ab67616d0000b273c791c7423d7b3b9f02fb093a</t>
  </si>
  <si>
    <t>https://open.spotify.com/track/26WPI2aksB9XdqmeLfca5z</t>
  </si>
  <si>
    <t>7bxAHKHLd87IHLgeMhgg64</t>
  </si>
  <si>
    <t>How Can I Tell Her</t>
  </si>
  <si>
    <t>https://i.scdn.co/image/ab67616d0000b273b0779d97c1e6cf4a3662126a</t>
  </si>
  <si>
    <t>https://open.spotify.com/track/7bxAHKHLd87IHLgeMhgg64</t>
  </si>
  <si>
    <t>3BpiaGyTIb7VIoAYbvSzTH</t>
  </si>
  <si>
    <t>Réu Confesso</t>
  </si>
  <si>
    <t>https://open.spotify.com/track/3BpiaGyTIb7VIoAYbvSzTH</t>
  </si>
  <si>
    <t>6hmYi0E6EBEmDeztQHaH0C</t>
  </si>
  <si>
    <t>Bajan</t>
  </si>
  <si>
    <t>1973-05-07</t>
  </si>
  <si>
    <t>https://i.scdn.co/image/ab67616d0000b27350db5a166ea23d5d6c4cd387</t>
  </si>
  <si>
    <t>https://open.spotify.com/track/6hmYi0E6EBEmDeztQHaH0C</t>
  </si>
  <si>
    <t>78idK1ANg6tbO8d67GD09B</t>
  </si>
  <si>
    <t>https://open.spotify.com/track/78idK1ANg6tbO8d67GD09B</t>
  </si>
  <si>
    <t>2DREhftHdD8pRmNdSs6nyF</t>
  </si>
  <si>
    <t>Sangue latino</t>
  </si>
  <si>
    <t>['Secos &amp; Molhados']</t>
  </si>
  <si>
    <t>['4EKJxXaAZapG14Q5FTZoxm']</t>
  </si>
  <si>
    <t>https://i.scdn.co/image/ab67616d0000b27370f4d5f1690bbedab86fe5db</t>
  </si>
  <si>
    <t>https://open.spotify.com/track/2DREhftHdD8pRmNdSs6nyF</t>
  </si>
  <si>
    <t>3cflKYvbpuih1EKvgREcEg</t>
  </si>
  <si>
    <t>https://open.spotify.com/track/3cflKYvbpuih1EKvgREcEg</t>
  </si>
  <si>
    <t>5PezyvrAMMS1e2jZznCxxF</t>
  </si>
  <si>
    <t>Skyline Pigeon - Piano Version</t>
  </si>
  <si>
    <t>https://open.spotify.com/track/5PezyvrAMMS1e2jZznCxxF</t>
  </si>
  <si>
    <t>6igsoAR6Co9u7Rq3U7mlOD</t>
  </si>
  <si>
    <t>Hollywood Swinging</t>
  </si>
  <si>
    <t>https://open.spotify.com/track/6igsoAR6Co9u7Rq3U7mlOD</t>
  </si>
  <si>
    <t>1hwN2eAwsXgktvw9Qe8TrP</t>
  </si>
  <si>
    <t>['Ringo Starr']</t>
  </si>
  <si>
    <t>['6DbJi8AcN5ANdtvJcwBSw8']</t>
  </si>
  <si>
    <t>https://i.scdn.co/image/ab67616d0000b273493bd0f4bc0e1f3732a75c8d</t>
  </si>
  <si>
    <t>https://open.spotify.com/track/1hwN2eAwsXgktvw9Qe8TrP</t>
  </si>
  <si>
    <t>4D40ZlFAWsvX7lua1Kablh</t>
  </si>
  <si>
    <t>Jet - Remastered 2010</t>
  </si>
  <si>
    <t>https://open.spotify.com/track/4D40ZlFAWsvX7lua1Kablh</t>
  </si>
  <si>
    <t>39eFFeKv7QaTBIukk7TYVu</t>
  </si>
  <si>
    <t>Summer In The City</t>
  </si>
  <si>
    <t>https://i.scdn.co/image/ab67616d0000b2731b6e329eadfb2f1641835912</t>
  </si>
  <si>
    <t>https://open.spotify.com/track/39eFFeKv7QaTBIukk7TYVu</t>
  </si>
  <si>
    <t>0eTHlx53lUn95HVsJtR6Qx</t>
  </si>
  <si>
    <t>Dixie Chicken</t>
  </si>
  <si>
    <t>https://i.scdn.co/image/ab67616d0000b2733ea60cc5b056822f70c3c008</t>
  </si>
  <si>
    <t>https://open.spotify.com/track/0eTHlx53lUn95HVsJtR6Qx</t>
  </si>
  <si>
    <t>3QmUhaY5KZiOuaUH8H71LG</t>
  </si>
  <si>
    <t>Mind Games - Remastered 2010</t>
  </si>
  <si>
    <t>1973-10-29</t>
  </si>
  <si>
    <t>https://i.scdn.co/image/ab67616d0000b273fc979f9c655eb599cc81d26f</t>
  </si>
  <si>
    <t>https://open.spotify.com/track/3QmUhaY5KZiOuaUH8H71LG</t>
  </si>
  <si>
    <t>1ZJe2q23LXHnE79UjnJqyx</t>
  </si>
  <si>
    <t>Tómame o Déjame - Remasterizado</t>
  </si>
  <si>
    <t>['Mocedades']</t>
  </si>
  <si>
    <t>['4Sm7JCttzWMwHJtb3UJ8SY']</t>
  </si>
  <si>
    <t>https://i.scdn.co/image/ab67616d0000b273251152ef467b4588a14729af</t>
  </si>
  <si>
    <t>https://open.spotify.com/track/1ZJe2q23LXHnE79UjnJqyx</t>
  </si>
  <si>
    <t>02srSkeu2pzybuVr2B9TJm</t>
  </si>
  <si>
    <t>When Will I See You Again</t>
  </si>
  <si>
    <t>['The Three Degrees']</t>
  </si>
  <si>
    <t>['2zpFG5cvw00QmrYTUsjApa']</t>
  </si>
  <si>
    <t>https://i.scdn.co/image/ab67616d0000b2738f2a0ed2e991f7c16ac8cd41</t>
  </si>
  <si>
    <t>https://open.spotify.com/track/02srSkeu2pzybuVr2B9TJm</t>
  </si>
  <si>
    <t>46pW0poQYEb2bVaqozGO59</t>
  </si>
  <si>
    <t>That Lady, Pts. 1 &amp; 2</t>
  </si>
  <si>
    <t>1973-08-21</t>
  </si>
  <si>
    <t>https://i.scdn.co/image/ab67616d0000b2739d1d0e64081ea5c0927d6051</t>
  </si>
  <si>
    <t>https://open.spotify.com/track/46pW0poQYEb2bVaqozGO59</t>
  </si>
  <si>
    <t>0O9BqfU1Cdm7YqmD0TrT9i</t>
  </si>
  <si>
    <t>Cementerio Club</t>
  </si>
  <si>
    <t>https://open.spotify.com/track/0O9BqfU1Cdm7YqmD0TrT9i</t>
  </si>
  <si>
    <t>5UKMdUAChYAllKDye6qDGb</t>
  </si>
  <si>
    <t>Minuetto</t>
  </si>
  <si>
    <t>1973-06-23</t>
  </si>
  <si>
    <t>https://i.scdn.co/image/ab67616d0000b27320c42a5d4ef4e54ad6a71da4</t>
  </si>
  <si>
    <t>https://open.spotify.com/track/5UKMdUAChYAllKDye6qDGb</t>
  </si>
  <si>
    <t>7wcP2Aa2SliFhwi4SyfvfV</t>
  </si>
  <si>
    <t>Summer Breeze, Pts. 1 &amp; 2</t>
  </si>
  <si>
    <t>https://open.spotify.com/track/7wcP2Aa2SliFhwi4SyfvfV</t>
  </si>
  <si>
    <t>2TNJMzB30nuEpww7EOx75L</t>
  </si>
  <si>
    <t>My Old School</t>
  </si>
  <si>
    <t>https://i.scdn.co/image/ab67616d0000b273913288007ce1056032f9e157</t>
  </si>
  <si>
    <t>https://open.spotify.com/track/2TNJMzB30nuEpww7EOx75L</t>
  </si>
  <si>
    <t>5cC9RZFMzrpbA9U1m4zSPm</t>
  </si>
  <si>
    <t>Je suis venu te dire que je m'en vais</t>
  </si>
  <si>
    <t>https://i.scdn.co/image/ab67616d0000b273177fb523419622abe640362e</t>
  </si>
  <si>
    <t>https://open.spotify.com/track/5cC9RZFMzrpbA9U1m4zSPm</t>
  </si>
  <si>
    <t>2dcoDVcOc9hGPbtZFtpcw3</t>
  </si>
  <si>
    <t>https://i.scdn.co/image/ab67616d0000b2736757991972533d941e08b104</t>
  </si>
  <si>
    <t>https://open.spotify.com/track/2dcoDVcOc9hGPbtZFtpcw3</t>
  </si>
  <si>
    <t>4RFqi5JQduiSlRZCVlUDGH</t>
  </si>
  <si>
    <t>It Don't Come Easy</t>
  </si>
  <si>
    <t>https://open.spotify.com/track/4RFqi5JQduiSlRZCVlUDGH</t>
  </si>
  <si>
    <t>3xyXfeL1jGtDugtFsZ33au</t>
  </si>
  <si>
    <t>Pagode em Bras!lia</t>
  </si>
  <si>
    <t>https://i.scdn.co/image/ab67616d0000b273924cb16ff4d583347c109661</t>
  </si>
  <si>
    <t>https://open.spotify.com/track/3xyXfeL1jGtDugtFsZ33au</t>
  </si>
  <si>
    <t>6H3Wa6hWR9DRMzMSd4pZkT</t>
  </si>
  <si>
    <t>Make Your Own Kind Of Music</t>
  </si>
  <si>
    <t>1973-09-28</t>
  </si>
  <si>
    <t>https://i.scdn.co/image/ab67616d0000b2731441866921b337b26dd53cff</t>
  </si>
  <si>
    <t>https://open.spotify.com/track/6H3Wa6hWR9DRMzMSd4pZkT</t>
  </si>
  <si>
    <t>1agVrzicFWExgEiAtk8lmr</t>
  </si>
  <si>
    <t>Cum on Feel the Noize</t>
  </si>
  <si>
    <t>https://i.scdn.co/image/ab67616d0000b27323840816dd15f4053bdd494d</t>
  </si>
  <si>
    <t>https://open.spotify.com/track/1agVrzicFWExgEiAtk8lmr</t>
  </si>
  <si>
    <t>4c0Mgs559lG4sPiEC3XcxY</t>
  </si>
  <si>
    <t>To Know You Is To Love You</t>
  </si>
  <si>
    <t>https://i.scdn.co/image/ab67616d0000b273c9a676137b6726fe035e814a</t>
  </si>
  <si>
    <t>https://open.spotify.com/track/4c0Mgs559lG4sPiEC3XcxY</t>
  </si>
  <si>
    <t>34Jqj42hsT3O3N8yihE3B6</t>
  </si>
  <si>
    <t>Burnin' And Lootin'</t>
  </si>
  <si>
    <t>https://open.spotify.com/track/34Jqj42hsT3O3N8yihE3B6</t>
  </si>
  <si>
    <t>5fmvZgUFuUq1SnzT3S6y4o</t>
  </si>
  <si>
    <t>Ring Ring - English Version</t>
  </si>
  <si>
    <t>['ABBA']</t>
  </si>
  <si>
    <t>['0LcJLqbBmaGUft1e9Mm8HV']</t>
  </si>
  <si>
    <t>https://i.scdn.co/image/ab67616d0000b2735ca4eeb638139fd840250b9e</t>
  </si>
  <si>
    <t>https://open.spotify.com/track/5fmvZgUFuUq1SnzT3S6y4o</t>
  </si>
  <si>
    <t>0kKpGcvoXroKo1iNO5cDhi</t>
  </si>
  <si>
    <t>Stop, Look, Listen (To Your Heart)</t>
  </si>
  <si>
    <t>https://open.spotify.com/track/0kKpGcvoXroKo1iNO5cDhi</t>
  </si>
  <si>
    <t>5M77yXWuKPqaUzdxn4cVnV</t>
  </si>
  <si>
    <t>Concrete Jungle</t>
  </si>
  <si>
    <t>https://open.spotify.com/track/5M77yXWuKPqaUzdxn4cVnV</t>
  </si>
  <si>
    <t>75QoXqTlvBwuITzow9egCB</t>
  </si>
  <si>
    <t>Martha</t>
  </si>
  <si>
    <t>https://open.spotify.com/track/75QoXqTlvBwuITzow9egCB</t>
  </si>
  <si>
    <t>3GppcLIGlSlvujXgR0pPRt</t>
  </si>
  <si>
    <t>https://open.spotify.com/track/3GppcLIGlSlvujXgR0pPRt</t>
  </si>
  <si>
    <t>7r0ckjpJUZwOASD1VLJgS7</t>
  </si>
  <si>
    <t>Todo Tiene Su Final</t>
  </si>
  <si>
    <t>https://open.spotify.com/track/7r0ckjpJUZwOASD1VLJgS7</t>
  </si>
  <si>
    <t>4Ce66JznW8QbeyTdSzdGwR</t>
  </si>
  <si>
    <t>Chameleon</t>
  </si>
  <si>
    <t>https://open.spotify.com/track/4Ce66JznW8QbeyTdSzdGwR</t>
  </si>
  <si>
    <t>5NERbS7923kF471NLKDZkB</t>
  </si>
  <si>
    <t>Funeral For A Friend / Love Lies Bleeding - Remastered 2014</t>
  </si>
  <si>
    <t>https://open.spotify.com/track/5NERbS7923kF471NLKDZkB</t>
  </si>
  <si>
    <t>5Zpy2HR2vYLjlTQVd81DLH</t>
  </si>
  <si>
    <t>Paris 1919</t>
  </si>
  <si>
    <t>1973-02-25</t>
  </si>
  <si>
    <t>https://i.scdn.co/image/ab67616d0000b273795ab2f58fc8d94ffd01d5bf</t>
  </si>
  <si>
    <t>https://open.spotify.com/track/5Zpy2HR2vYLjlTQVd81DLH</t>
  </si>
  <si>
    <t>3p1JoOEhVkEnTaa4JzTMSk</t>
  </si>
  <si>
    <t>For the Love of Money</t>
  </si>
  <si>
    <t>https://open.spotify.com/track/3p1JoOEhVkEnTaa4JzTMSk</t>
  </si>
  <si>
    <t>0bYwN4LqZYLfs9ZEHPXjBC</t>
  </si>
  <si>
    <t>Best Thing That Ever Happened to Me</t>
  </si>
  <si>
    <t>https://open.spotify.com/track/0bYwN4LqZYLfs9ZEHPXjBC</t>
  </si>
  <si>
    <t>7bLVAgQDVEdeGrsPVABVRi</t>
  </si>
  <si>
    <t>https://i.scdn.co/image/ab67616d0000b2734d005d6881d80313c1127580</t>
  </si>
  <si>
    <t>https://open.spotify.com/track/7bLVAgQDVEdeGrsPVABVRi</t>
  </si>
  <si>
    <t>75XQk1ewCddGnDuFMYg2iL</t>
  </si>
  <si>
    <t>When the Morning Comes</t>
  </si>
  <si>
    <t>https://open.spotify.com/track/75XQk1ewCddGnDuFMYg2iL</t>
  </si>
  <si>
    <t>1wpRglLhQ092N1rftlDMD3</t>
  </si>
  <si>
    <t>Lady</t>
  </si>
  <si>
    <t>['Styx']</t>
  </si>
  <si>
    <t>['4salDzkGmfycRqNUbyBphh']</t>
  </si>
  <si>
    <t>https://i.scdn.co/image/ab67616d0000b2735053c9e335609a8de97e5669</t>
  </si>
  <si>
    <t>https://open.spotify.com/track/1wpRglLhQ092N1rftlDMD3</t>
  </si>
  <si>
    <t>0mRQp2HsSqX1MZuMvonAPN</t>
  </si>
  <si>
    <t>Let Me Roll It - Remastered 2010</t>
  </si>
  <si>
    <t>https://open.spotify.com/track/0mRQp2HsSqX1MZuMvonAPN</t>
  </si>
  <si>
    <t>7qpuECko60EoztznowMWj1</t>
  </si>
  <si>
    <t>We Just Disagree</t>
  </si>
  <si>
    <t>https://i.scdn.co/image/ab67616d0000b273cbe6a536fe0f4bf22341ac19</t>
  </si>
  <si>
    <t>https://open.spotify.com/track/7qpuECko60EoztznowMWj1</t>
  </si>
  <si>
    <t>2VGkf2IJXOSWouDhatlH3i</t>
  </si>
  <si>
    <t>My Way - Live at the Honolulu International Center</t>
  </si>
  <si>
    <t>1973-02-02</t>
  </si>
  <si>
    <t>https://i.scdn.co/image/ab67616d0000b273f925fe1bc60365d5567457b0</t>
  </si>
  <si>
    <t>https://open.spotify.com/track/2VGkf2IJXOSWouDhatlH3i</t>
  </si>
  <si>
    <t>2bbIswC2E2MMSSjcHFD17G</t>
  </si>
  <si>
    <t>The Free Electric Band</t>
  </si>
  <si>
    <t>1973-08-16</t>
  </si>
  <si>
    <t>https://i.scdn.co/image/ab67616d0000b273d1d5e346a03a2b1614719be8</t>
  </si>
  <si>
    <t>https://open.spotify.com/track/2bbIswC2E2MMSSjcHFD17G</t>
  </si>
  <si>
    <t>1XjUvJv6w3aTu8o6XszTHS</t>
  </si>
  <si>
    <t>Stir It Up - Jamaican Version</t>
  </si>
  <si>
    <t>https://open.spotify.com/track/1XjUvJv6w3aTu8o6XszTHS</t>
  </si>
  <si>
    <t>6ofam9RHTG7UBUa6uO2MjP</t>
  </si>
  <si>
    <t>May You Never</t>
  </si>
  <si>
    <t>https://i.scdn.co/image/ab67616d0000b27340906e56297f8b432fc32820</t>
  </si>
  <si>
    <t>https://open.spotify.com/track/6ofam9RHTG7UBUa6uO2MjP</t>
  </si>
  <si>
    <t>66TSoVnJ1P9Tyok03zUlTr</t>
  </si>
  <si>
    <t>What Is Hip?</t>
  </si>
  <si>
    <t>['Tower Of Power']</t>
  </si>
  <si>
    <t>['0JCxGVxsISZzJHJPUOtceB']</t>
  </si>
  <si>
    <t>https://i.scdn.co/image/ab67616d0000b27385ff58d9dbc3e2fcd226edc1</t>
  </si>
  <si>
    <t>https://open.spotify.com/track/66TSoVnJ1P9Tyok03zUlTr</t>
  </si>
  <si>
    <t>4sIkDCqNjTubfb5UVs8lEA</t>
  </si>
  <si>
    <t>Touch Me In The Morning</t>
  </si>
  <si>
    <t>1973-06-22</t>
  </si>
  <si>
    <t>https://i.scdn.co/image/ab67616d0000b273cf133ccbeb44c7af729056e4</t>
  </si>
  <si>
    <t>https://open.spotify.com/track/4sIkDCqNjTubfb5UVs8lEA</t>
  </si>
  <si>
    <t>1Wmuc11xACBpOpni7ECC45</t>
  </si>
  <si>
    <t>Radar Love - Original Single Edit 1973</t>
  </si>
  <si>
    <t>1973-09-08</t>
  </si>
  <si>
    <t>https://i.scdn.co/image/ab67616d0000b273a9aa31bbd8ffb771a6b14f8c</t>
  </si>
  <si>
    <t>https://open.spotify.com/track/1Wmuc11xACBpOpni7ECC45</t>
  </si>
  <si>
    <t>4VDHlRakaVHzHE8PUdcU49</t>
  </si>
  <si>
    <t>['Rick Derringer']</t>
  </si>
  <si>
    <t>['1FX4aA0cUcWndv39j1YoTm']</t>
  </si>
  <si>
    <t>https://i.scdn.co/image/ab67616d0000b2739d67c642d1f3c566e4b8f033</t>
  </si>
  <si>
    <t>https://open.spotify.com/track/4VDHlRakaVHzHE8PUdcU49</t>
  </si>
  <si>
    <t>4mumFsUDQXpQts1Y7Zjw5H</t>
  </si>
  <si>
    <t>The Love I Lost (feat. Teddy Pendergrass)</t>
  </si>
  <si>
    <t>1973-02-01</t>
  </si>
  <si>
    <t>https://i.scdn.co/image/ab67616d0000b273bcae489ac593de44bd9bda54</t>
  </si>
  <si>
    <t>https://open.spotify.com/track/4mumFsUDQXpQts1Y7Zjw5H</t>
  </si>
  <si>
    <t>4Z80C8NlDd1AO4axf1O3n0</t>
  </si>
  <si>
    <t>Rosalita (Come Out Tonight)</t>
  </si>
  <si>
    <t>['Bruce Springsteen']</t>
  </si>
  <si>
    <t>['3eqjTLE0HfPfh78zjh6TqT']</t>
  </si>
  <si>
    <t>1973-09-11</t>
  </si>
  <si>
    <t>https://i.scdn.co/image/ab67616d0000b273d73022dc9141968920b6da3d</t>
  </si>
  <si>
    <t>https://open.spotify.com/track/4Z80C8NlDd1AO4axf1O3n0</t>
  </si>
  <si>
    <t>1WdjhpptMbaldV9A18LGz7</t>
  </si>
  <si>
    <t>Small Axe</t>
  </si>
  <si>
    <t>https://open.spotify.com/track/1WdjhpptMbaldV9A18LGz7</t>
  </si>
  <si>
    <t>1Ics9ai6jbcHHBRaTy1HiD</t>
  </si>
  <si>
    <t>Calle Luna Calle Sol</t>
  </si>
  <si>
    <t>https://open.spotify.com/track/1Ics9ai6jbcHHBRaTy1HiD</t>
  </si>
  <si>
    <t>6TSBIfIbxuPDi1uqMqy1iV</t>
  </si>
  <si>
    <t>Wishing Well</t>
  </si>
  <si>
    <t>https://i.scdn.co/image/ab67616d0000b273e3dbc47835dbbb0e84faf7d0</t>
  </si>
  <si>
    <t>https://open.spotify.com/track/6TSBIfIbxuPDi1uqMqy1iV</t>
  </si>
  <si>
    <t>6scUEism6pBnY0IXYr8fw3</t>
  </si>
  <si>
    <t>The Swimming Song</t>
  </si>
  <si>
    <t>https://i.scdn.co/image/ab67616d0000b2732748826b8d9975e0f5823d5d</t>
  </si>
  <si>
    <t>https://open.spotify.com/track/6scUEism6pBnY0IXYr8fw3</t>
  </si>
  <si>
    <t>1Taqw1VEHl8Gy9qAZtRLAq</t>
  </si>
  <si>
    <t>Oh, vilken härlig da'</t>
  </si>
  <si>
    <t>https://i.scdn.co/image/ab67616d0000b273279f48896822185c7ae7ab34</t>
  </si>
  <si>
    <t>https://open.spotify.com/track/1Taqw1VEHl8Gy9qAZtRLAq</t>
  </si>
  <si>
    <t>4tYjuquiKvx2Pq6usRTVWB</t>
  </si>
  <si>
    <t>Jesus Just Left Chicago - 2006 Remaster</t>
  </si>
  <si>
    <t>https://open.spotify.com/track/4tYjuquiKvx2Pq6usRTVWB</t>
  </si>
  <si>
    <t>2LiWNkeUOAeibGxJKxmjsD</t>
  </si>
  <si>
    <t>Romeo And Juliet, Op.64 / Act 1: Dance Of The Knights</t>
  </si>
  <si>
    <t>['Sergei Prokofiev', 'Cleveland Orchestra', 'Lorin Maazel']</t>
  </si>
  <si>
    <t>['4kHtgiRnpmFIV5Tm4BIs8l', '0jJszR81GjA87jeRq0Jgwz', '3EQvBmWlfyaRLGDuVfKmve']</t>
  </si>
  <si>
    <t>https://i.scdn.co/image/ab67616d0000b2738af0e6e8cd90c28749ccbcd9</t>
  </si>
  <si>
    <t>https://open.spotify.com/track/2LiWNkeUOAeibGxJKxmjsD</t>
  </si>
  <si>
    <t>0f7VY69zhtS20Xm5PVYCm5</t>
  </si>
  <si>
    <t>Doo Doo Doo Doo Doo (Heartbreaker)</t>
  </si>
  <si>
    <t>https://open.spotify.com/track/0f7VY69zhtS20Xm5PVYCm5</t>
  </si>
  <si>
    <t>1barmMRNFXuBEWNyWvbUwI</t>
  </si>
  <si>
    <t>La collina dei ciliegi</t>
  </si>
  <si>
    <t>https://i.scdn.co/image/ab67616d0000b2738f4aad012cd312d2bcd77bf3</t>
  </si>
  <si>
    <t>https://open.spotify.com/track/1barmMRNFXuBEWNyWvbUwI</t>
  </si>
  <si>
    <t>0lwJH1BDr8Z4wfXvi6yC9y</t>
  </si>
  <si>
    <t>Sol, vind och vatten</t>
  </si>
  <si>
    <t>https://open.spotify.com/track/0lwJH1BDr8Z4wfXvi6yC9y</t>
  </si>
  <si>
    <t>6lanWfRq2R0gxKRPI3CDRb</t>
  </si>
  <si>
    <t>Message personnel - Remasterisé en 2013</t>
  </si>
  <si>
    <t>1973-11-24</t>
  </si>
  <si>
    <t>https://i.scdn.co/image/ab67616d0000b273ab6b01a45ef8b59d16a35800</t>
  </si>
  <si>
    <t>https://open.spotify.com/track/6lanWfRq2R0gxKRPI3CDRb</t>
  </si>
  <si>
    <t>4AwKXevZmsTNa3KZVj3rzl</t>
  </si>
  <si>
    <t>Personality Crisis</t>
  </si>
  <si>
    <t>['New York Dolls']</t>
  </si>
  <si>
    <t>['0WhGV9lzljq2QKJ8ipw6jx']</t>
  </si>
  <si>
    <t>https://i.scdn.co/image/ab67616d0000b273802255bd535533c0e2ba5ad2</t>
  </si>
  <si>
    <t>https://open.spotify.com/track/4AwKXevZmsTNa3KZVj3rzl</t>
  </si>
  <si>
    <t>00sydAz6PeOxYzwG1dRIPi</t>
  </si>
  <si>
    <t>Search and Destroy - Iggy Pop Mix</t>
  </si>
  <si>
    <t>1973-02-07</t>
  </si>
  <si>
    <t>https://i.scdn.co/image/ab67616d0000b2738bced1064027c32db4b01f6e</t>
  </si>
  <si>
    <t>https://open.spotify.com/track/00sydAz6PeOxYzwG1dRIPi</t>
  </si>
  <si>
    <t>5UZtD6tXHtVzx6sZvN5lGA</t>
  </si>
  <si>
    <t>https://open.spotify.com/track/5UZtD6tXHtVzx6sZvN5lGA</t>
  </si>
  <si>
    <t>5kXmiepRVuKhhz0SxyCVeL</t>
  </si>
  <si>
    <t>https://i.scdn.co/image/ab67616d0000b27338b8972ca30bac27de2c51a2</t>
  </si>
  <si>
    <t>https://open.spotify.com/track/5kXmiepRVuKhhz0SxyCVeL</t>
  </si>
  <si>
    <t>5lQxMlCMTzCj3j4vyzdl8T</t>
  </si>
  <si>
    <t>['Anne Murray']</t>
  </si>
  <si>
    <t>['7d7q5Y1p2QWS4QRAhTQR5E']</t>
  </si>
  <si>
    <t>https://i.scdn.co/image/ab67616d0000b27316893d7b75ee73c12b1c5f57</t>
  </si>
  <si>
    <t>https://open.spotify.com/track/5lQxMlCMTzCj3j4vyzdl8T</t>
  </si>
  <si>
    <t>7Km4W3atUNjhf05szq2Gkb</t>
  </si>
  <si>
    <t>https://open.spotify.com/track/7Km4W3atUNjhf05szq2Gkb</t>
  </si>
  <si>
    <t>7HRqpMkcCVVhmKme8bScvl</t>
  </si>
  <si>
    <t>The South's Gonna Do It Again</t>
  </si>
  <si>
    <t>https://open.spotify.com/track/7HRqpMkcCVVhmKme8bScvl</t>
  </si>
  <si>
    <t>3qvuhGBr6BSdGPQsdf2gLr</t>
  </si>
  <si>
    <t>Living For The City</t>
  </si>
  <si>
    <t>https://open.spotify.com/track/3qvuhGBr6BSdGPQsdf2gLr</t>
  </si>
  <si>
    <t>689lBKIELtWGHfsPWpR6rv</t>
  </si>
  <si>
    <t>Todas las Hojas Son del Viento</t>
  </si>
  <si>
    <t>https://open.spotify.com/track/689lBKIELtWGHfsPWpR6rv</t>
  </si>
  <si>
    <t>1cHCG42MxckrXNFqyF8Uhr</t>
  </si>
  <si>
    <t>Hypnotized</t>
  </si>
  <si>
    <t>1973-10-15</t>
  </si>
  <si>
    <t>https://i.scdn.co/image/ab67616d0000b273fe5dc4f72fc5587fe59f665b</t>
  </si>
  <si>
    <t>https://open.spotify.com/track/1cHCG42MxckrXNFqyF8Uhr</t>
  </si>
  <si>
    <t>6JYbHb1PuMdQXifYzQpBhe</t>
  </si>
  <si>
    <t>Un giorno credi</t>
  </si>
  <si>
    <t>['Edoardo Bennato']</t>
  </si>
  <si>
    <t>['7AWtkwVftjGXkoCIEvI7fW']</t>
  </si>
  <si>
    <t>1973-04-28</t>
  </si>
  <si>
    <t>https://i.scdn.co/image/ab67616d0000b273bb173192044b52538c8ab5e7</t>
  </si>
  <si>
    <t>https://open.spotify.com/track/6JYbHb1PuMdQXifYzQpBhe</t>
  </si>
  <si>
    <t>7qbLE7ssJcnWD6EO7My847</t>
  </si>
  <si>
    <t>Ol' 55</t>
  </si>
  <si>
    <t>https://open.spotify.com/track/7qbLE7ssJcnWD6EO7My847</t>
  </si>
  <si>
    <t>4mSi8bXPR9c6PflB73ixSw</t>
  </si>
  <si>
    <t>Homemade Ice Cream</t>
  </si>
  <si>
    <t>https://i.scdn.co/image/ab67616d0000b2736643d85516aab49a52489ea4</t>
  </si>
  <si>
    <t>https://open.spotify.com/track/4mSi8bXPR9c6PflB73ixSw</t>
  </si>
  <si>
    <t>6sBWmE23q6xQHlnEZ8jYPT</t>
  </si>
  <si>
    <t>Step Into Christmas</t>
  </si>
  <si>
    <t>https://open.spotify.com/track/6sBWmE23q6xQHlnEZ8jYPT</t>
  </si>
  <si>
    <t>5VErNsWF69eD0HiBt2vWcH</t>
  </si>
  <si>
    <t>Nineteen Hundred And Eighty Five - Remastered 2010</t>
  </si>
  <si>
    <t>https://open.spotify.com/track/5VErNsWF69eD0HiBt2vWcH</t>
  </si>
  <si>
    <t>7BCQ7bfdNpCdLmlvEGUfSG</t>
  </si>
  <si>
    <t>Cantata de Puentes Amarillos</t>
  </si>
  <si>
    <t>https://open.spotify.com/track/7BCQ7bfdNpCdLmlvEGUfSG</t>
  </si>
  <si>
    <t>12UzVR0M7asW2MHAZRJk0I</t>
  </si>
  <si>
    <t>Tie a Yellow Ribbon Round the Ole Oak Tree (feat. Tony Orlando) - Digitally Remastered 1998</t>
  </si>
  <si>
    <t>['Dawn', 'Tony Orlando']</t>
  </si>
  <si>
    <t>['1vjeJ712UQutRhn6WJI4sF', '6PNZ6ZfwWLiUA2BrranFl3']</t>
  </si>
  <si>
    <t>1973-05-12</t>
  </si>
  <si>
    <t>https://i.scdn.co/image/ab67616d0000b27326a5ecc163c7eee1d242f09b</t>
  </si>
  <si>
    <t>https://open.spotify.com/track/12UzVR0M7asW2MHAZRJk0I</t>
  </si>
  <si>
    <t>1VyDQtfhX6gqhWTGU7Oe8X</t>
  </si>
  <si>
    <t>Blinded By The Light</t>
  </si>
  <si>
    <t>https://i.scdn.co/image/ab67616d0000b2734b7ddb366927d22d174b645c</t>
  </si>
  <si>
    <t>https://open.spotify.com/track/1VyDQtfhX6gqhWTGU7Oe8X</t>
  </si>
  <si>
    <t>21FFj5GqlujABc0H06uN8j</t>
  </si>
  <si>
    <t>Sorrow - 2015 Remaster</t>
  </si>
  <si>
    <t>https://i.scdn.co/image/ab67616d0000b2733f91d314b2b4be4f88dafe83</t>
  </si>
  <si>
    <t>https://open.spotify.com/track/21FFj5GqlujABc0H06uN8j</t>
  </si>
  <si>
    <t>2ea6bt302Bq8Hiulp8Bn2C</t>
  </si>
  <si>
    <t>Saalouny El Nas</t>
  </si>
  <si>
    <t>https://i.scdn.co/image/ab67616d0000b27352fb8ee4341fcf40afaf616b</t>
  </si>
  <si>
    <t>https://open.spotify.com/track/2ea6bt302Bq8Hiulp8Bn2C</t>
  </si>
  <si>
    <t>3uNFRvQVEIEsQgHdZFw6Dk</t>
  </si>
  <si>
    <t>La petite fille de la mer - Remastered</t>
  </si>
  <si>
    <t>['Vangelis']</t>
  </si>
  <si>
    <t>['4P70aqttdpJ9vuYFDmf7f6']</t>
  </si>
  <si>
    <t>https://i.scdn.co/image/ab67616d0000b273b2b4c7a5658490324b29a28f</t>
  </si>
  <si>
    <t>https://open.spotify.com/track/3uNFRvQVEIEsQgHdZFw6Dk</t>
  </si>
  <si>
    <t>2s0XwRidJ0uVeXThGbeCCk</t>
  </si>
  <si>
    <t>Waitin' for the Bus - 2006 Remaster</t>
  </si>
  <si>
    <t>https://open.spotify.com/track/2s0XwRidJ0uVeXThGbeCCk</t>
  </si>
  <si>
    <t>3Wkho6tesTh4aF80T6evqH</t>
  </si>
  <si>
    <t>In Every Dream Home A Heartache</t>
  </si>
  <si>
    <t>https://i.scdn.co/image/ab67616d0000b273707a76900ebe2c7f5fad3615</t>
  </si>
  <si>
    <t>https://open.spotify.com/track/3Wkho6tesTh4aF80T6evqH</t>
  </si>
  <si>
    <t>0AqjkVFqa1ujle4Lb1k9wR</t>
  </si>
  <si>
    <t>The Ocean - Remaster</t>
  </si>
  <si>
    <t>https://open.spotify.com/track/0AqjkVFqa1ujle4Lb1k9wR</t>
  </si>
  <si>
    <t>6linlPbVWEecMEMfNcul1e</t>
  </si>
  <si>
    <t>Senor Mouse</t>
  </si>
  <si>
    <t>['Gary Burton', 'Chick Corea']</t>
  </si>
  <si>
    <t>['4iovNkf44dsELmo3E7XSKX', '5olDKSsFhhmwh8UCWwKtpq']</t>
  </si>
  <si>
    <t>1973-04-16</t>
  </si>
  <si>
    <t>https://i.scdn.co/image/ab67616d0000b273f2edcbbf05823b266c2dcf49</t>
  </si>
  <si>
    <t>https://open.spotify.com/track/6linlPbVWEecMEMfNcul1e</t>
  </si>
  <si>
    <t>2CFtB64mDu2XCFjvGJhc9k</t>
  </si>
  <si>
    <t>If You Wanna Get To Heaven</t>
  </si>
  <si>
    <t>['The Ozark Mountain Daredevils']</t>
  </si>
  <si>
    <t>['7jM2XoJBKhdL8oNnDr4re9']</t>
  </si>
  <si>
    <t>https://i.scdn.co/image/ab67616d0000b27339b1449dd98c6a367d3f9707</t>
  </si>
  <si>
    <t>https://open.spotify.com/track/2CFtB64mDu2XCFjvGJhc9k</t>
  </si>
  <si>
    <t>6yFIzIxyTVRfVeSTTvtEBt</t>
  </si>
  <si>
    <t>Marie Laveau</t>
  </si>
  <si>
    <t>https://i.scdn.co/image/ab67616d0000b273242b5e169f30d2a28dc9703b</t>
  </si>
  <si>
    <t>https://open.spotify.com/track/6yFIzIxyTVRfVeSTTvtEBt</t>
  </si>
  <si>
    <t>31S6oGx81hVIjWz6cu5oNw</t>
  </si>
  <si>
    <t>Chevy Van</t>
  </si>
  <si>
    <t>['Sammy Johns']</t>
  </si>
  <si>
    <t>['5L2UqkzpfZD5OpdA6fSfVH']</t>
  </si>
  <si>
    <t>https://i.scdn.co/image/ab67616d0000b27337c7528804704fd93afd1654</t>
  </si>
  <si>
    <t>https://open.spotify.com/track/31S6oGx81hVIjWz6cu5oNw</t>
  </si>
  <si>
    <t>0jOnm3CL79MflZQSZiimpg</t>
  </si>
  <si>
    <t>Down And Out In New York City</t>
  </si>
  <si>
    <t>https://open.spotify.com/track/0jOnm3CL79MflZQSZiimpg</t>
  </si>
  <si>
    <t>5Vmt3ascqbh0QJCV1een0Q</t>
  </si>
  <si>
    <t>Conference Of The Birds</t>
  </si>
  <si>
    <t>['Dave Holland Quartet']</t>
  </si>
  <si>
    <t>['5esenn11PLSJIISdQLn17E']</t>
  </si>
  <si>
    <t>1973-06-20</t>
  </si>
  <si>
    <t>https://i.scdn.co/image/ab67616d0000b273e829bc4b9b142af6b8692de3</t>
  </si>
  <si>
    <t>https://open.spotify.com/track/5Vmt3ascqbh0QJCV1een0Q</t>
  </si>
  <si>
    <t>7ERSQrRptZVM7q3VOdM7OL</t>
  </si>
  <si>
    <t>Tubular Bells - Pt. I</t>
  </si>
  <si>
    <t>['Mike Oldfield']</t>
  </si>
  <si>
    <t>['562Od3CffWedyz2BbeYWVn']</t>
  </si>
  <si>
    <t>https://i.scdn.co/image/ab67616d0000b273631093c9071b1211de4be4c1</t>
  </si>
  <si>
    <t>https://open.spotify.com/track/7ERSQrRptZVM7q3VOdM7OL</t>
  </si>
  <si>
    <t>23ZOiEUix1FsthnLfpWXqj</t>
  </si>
  <si>
    <t>['Gregg Allman']</t>
  </si>
  <si>
    <t>['0yDmbRjVTQsQd3OnMs5s3I']</t>
  </si>
  <si>
    <t>1973-10-01</t>
  </si>
  <si>
    <t>https://i.scdn.co/image/ab67616d0000b273ae6249faef417e7345b84e77</t>
  </si>
  <si>
    <t>https://open.spotify.com/track/23ZOiEUix1FsthnLfpWXqj</t>
  </si>
  <si>
    <t>7Id8Qi0oQMV8J78fdtuZxo</t>
  </si>
  <si>
    <t>Mama Kin</t>
  </si>
  <si>
    <t>https://open.spotify.com/track/7Id8Qi0oQMV8J78fdtuZxo</t>
  </si>
  <si>
    <t>7ouKT7R4BgwvAtoyzR8gCc</t>
  </si>
  <si>
    <t>['John Holt']</t>
  </si>
  <si>
    <t>['312pFk2xpEwYWLGPehc4Nu']</t>
  </si>
  <si>
    <t>https://i.scdn.co/image/ab67616d0000b273e70442c86af664123f83a67b</t>
  </si>
  <si>
    <t>https://open.spotify.com/track/7ouKT7R4BgwvAtoyzR8gCc</t>
  </si>
  <si>
    <t>4YsNkF22bkppExAF3kOTYv</t>
  </si>
  <si>
    <t>Dancing Days - Remaster</t>
  </si>
  <si>
    <t>https://i.scdn.co/image/ab67616d0000b2731816adce1d49e35d3ce9a1d1</t>
  </si>
  <si>
    <t>https://open.spotify.com/track/4YsNkF22bkppExAF3kOTYv</t>
  </si>
  <si>
    <t>2ap1hCe7wyOWkMJsnIn0V1</t>
  </si>
  <si>
    <t>Beer Drinkers &amp; Hell Raisers - 2006 Remaster</t>
  </si>
  <si>
    <t>https://open.spotify.com/track/2ap1hCe7wyOWkMJsnIn0V1</t>
  </si>
  <si>
    <t>0huHTieLTlluurvasQLB74</t>
  </si>
  <si>
    <t>Doolin-Dalton - 2013 Remaster</t>
  </si>
  <si>
    <t>https://open.spotify.com/track/0huHTieLTlluurvasQLB74</t>
  </si>
  <si>
    <t>5ZEMPZdUIiJSxT4gIJOIpB</t>
  </si>
  <si>
    <t>https://open.spotify.com/track/5ZEMPZdUIiJSxT4gIJOIpB</t>
  </si>
  <si>
    <t>2eDdFHgqNJltzlvlZFVDWd</t>
  </si>
  <si>
    <t>Over the Hills and Far Away - Remaster</t>
  </si>
  <si>
    <t>https://open.spotify.com/track/2eDdFHgqNJltzlvlZFVDWd</t>
  </si>
  <si>
    <t>5F4ksIKmuXEtgBf6SfEQRr</t>
  </si>
  <si>
    <t>Loves Me Like a Rock</t>
  </si>
  <si>
    <t>https://open.spotify.com/track/5F4ksIKmuXEtgBf6SfEQRr</t>
  </si>
  <si>
    <t>3Qjk2QFaqhXLRLuFanoKmM</t>
  </si>
  <si>
    <t>https://open.spotify.com/track/3Qjk2QFaqhXLRLuFanoKmM</t>
  </si>
  <si>
    <t>1eu3GSrsyUxWMmEKgC4Xr5</t>
  </si>
  <si>
    <t>Come Give Me Love</t>
  </si>
  <si>
    <t>https://open.spotify.com/track/1eu3GSrsyUxWMmEKgC4Xr5</t>
  </si>
  <si>
    <t>3R8BUVpkyfkDBeXQAFH1mw</t>
  </si>
  <si>
    <t>Amore bello</t>
  </si>
  <si>
    <t>1973-05-02</t>
  </si>
  <si>
    <t>https://i.scdn.co/image/ab67616d0000b273310142dd8a143a65e9af5e2c</t>
  </si>
  <si>
    <t>https://open.spotify.com/track/3R8BUVpkyfkDBeXQAFH1mw</t>
  </si>
  <si>
    <t>6MOtjGcj62i72t3K7rMVoO</t>
  </si>
  <si>
    <t>https://open.spotify.com/track/6MOtjGcj62i72t3K7rMVoO</t>
  </si>
  <si>
    <t>3sXEl50soxZQDJD4LCX6Xq</t>
  </si>
  <si>
    <t>Melinda</t>
  </si>
  <si>
    <t>['Stan Getz', 'Bill Evans']</t>
  </si>
  <si>
    <t>['0FMucZsEnCxs5pqBjHjIc8', '4jXfFzeP66Zy67HM2mvIIF']</t>
  </si>
  <si>
    <t>https://i.scdn.co/image/ab67616d0000b273382362ef6644636e06f712f7</t>
  </si>
  <si>
    <t>https://open.spotify.com/track/3sXEl50soxZQDJD4LCX6Xq</t>
  </si>
  <si>
    <t>4MPh6lOj3FhHVdMRqJ2dj3</t>
  </si>
  <si>
    <t>Follow Me - "Greatest Hits" Version</t>
  </si>
  <si>
    <t>https://open.spotify.com/track/4MPh6lOj3FhHVdMRqJ2dj3</t>
  </si>
  <si>
    <t>6ipO2COc25UhJu9tKCkNsd</t>
  </si>
  <si>
    <t>Red Baron</t>
  </si>
  <si>
    <t>['Billy Cobham']</t>
  </si>
  <si>
    <t>['0IwfuIL3gUJxjzUqY3wJ3j']</t>
  </si>
  <si>
    <t>https://i.scdn.co/image/ab67616d0000b27353100a2a688ae4a0558fab17</t>
  </si>
  <si>
    <t>https://open.spotify.com/track/6ipO2COc25UhJu9tKCkNsd</t>
  </si>
  <si>
    <t>4c7m5TLZ61e4otG1fZ68XP</t>
  </si>
  <si>
    <t>Rosa de Hiroshima</t>
  </si>
  <si>
    <t>https://open.spotify.com/track/4c7m5TLZ61e4otG1fZ68XP</t>
  </si>
  <si>
    <t>6mpAOrpdrq5mJTGo8nrvSO</t>
  </si>
  <si>
    <t>Rock Candy</t>
  </si>
  <si>
    <t>['Montrose']</t>
  </si>
  <si>
    <t>['0VdoLGGpWcDZnzep6SSTdP']</t>
  </si>
  <si>
    <t>https://i.scdn.co/image/ab67616d0000b273bb5365591e6ff41725a7e733</t>
  </si>
  <si>
    <t>https://open.spotify.com/track/6mpAOrpdrq5mJTGo8nrvSO</t>
  </si>
  <si>
    <t>3lvAzKmRH8vzXQ4xm19v78</t>
  </si>
  <si>
    <t>Rasguña las Piedras</t>
  </si>
  <si>
    <t>https://i.scdn.co/image/ab67616d0000b273a54654c1c6a625909b473363</t>
  </si>
  <si>
    <t>https://open.spotify.com/track/3lvAzKmRH8vzXQ4xm19v78</t>
  </si>
  <si>
    <t>7fMOzTcT7U5A9hVCwCfWgD</t>
  </si>
  <si>
    <t>Shotgun Willie</t>
  </si>
  <si>
    <t>https://open.spotify.com/track/7fMOzTcT7U5A9hVCwCfWgD</t>
  </si>
  <si>
    <t>6cYF2G5funXxQQ4XWPJ6q2</t>
  </si>
  <si>
    <t>Secret Agent Man - From "Secret Agent" CBS TV Show</t>
  </si>
  <si>
    <t>https://i.scdn.co/image/ab67616d0000b273ea3fbba42ad7d36291d917d1</t>
  </si>
  <si>
    <t>https://open.spotify.com/track/6cYF2G5funXxQQ4XWPJ6q2</t>
  </si>
  <si>
    <t>7kllQQPam6HumbUCIPSvHJ</t>
  </si>
  <si>
    <t>T.S.O.P. (The Sound of Philadelphia) (feat. The Three Degrees)</t>
  </si>
  <si>
    <t>['MFSB', 'The Three Degrees']</t>
  </si>
  <si>
    <t>['2mknvtcck8i82nKxDPDibv', '2zpFG5cvw00QmrYTUsjApa']</t>
  </si>
  <si>
    <t>https://i.scdn.co/image/ab67616d0000b273cd82a45b652fb7ea2e9e6e21</t>
  </si>
  <si>
    <t>https://open.spotify.com/track/7kllQQPam6HumbUCIPSvHJ</t>
  </si>
  <si>
    <t>4gAsVttMY36zJUCa7FYoJN</t>
  </si>
  <si>
    <t>Masterpiece</t>
  </si>
  <si>
    <t>https://i.scdn.co/image/ab67616d0000b27339e35a3f8d72f2df74502273</t>
  </si>
  <si>
    <t>https://open.spotify.com/track/4gAsVttMY36zJUCa7FYoJN</t>
  </si>
  <si>
    <t>7CQQBWqFfROA5RWyY04ifv</t>
  </si>
  <si>
    <t>https://i.scdn.co/image/ab67616d0000b27364f867c4e67123eb38d97a6d</t>
  </si>
  <si>
    <t>https://open.spotify.com/track/7CQQBWqFfROA5RWyY04ifv</t>
  </si>
  <si>
    <t>12bYfrWCQPbXvwEw72t8EC</t>
  </si>
  <si>
    <t>Medley: Green River/Susie Q - Live In Europe / September 4-28th, 1971</t>
  </si>
  <si>
    <t>1973-10-16</t>
  </si>
  <si>
    <t>https://i.scdn.co/image/ab67616d0000b273a4f8709e4e1338b89651e573</t>
  </si>
  <si>
    <t>https://open.spotify.com/track/12bYfrWCQPbXvwEw72t8EC</t>
  </si>
  <si>
    <t>5K6fJf9l8WTsscngGert0b</t>
  </si>
  <si>
    <t>Las Habladurias del Mundo</t>
  </si>
  <si>
    <t>https://open.spotify.com/track/5K6fJf9l8WTsscngGert0b</t>
  </si>
  <si>
    <t>0iPy1MWCrOT7SjGs14zSSv</t>
  </si>
  <si>
    <t>Keep Your Head to the Sky</t>
  </si>
  <si>
    <t>['Earth, Wind &amp; Fire']</t>
  </si>
  <si>
    <t>['4QQgXkCYTt3BlENzhyNETg']</t>
  </si>
  <si>
    <t>1973-05</t>
  </si>
  <si>
    <t>https://i.scdn.co/image/ab67616d0000b2738be5c7ba2db2d81fca2395e2</t>
  </si>
  <si>
    <t>https://open.spotify.com/track/0iPy1MWCrOT7SjGs14zSSv</t>
  </si>
  <si>
    <t>5xAZDlzqvI1wflhB4mzYoz</t>
  </si>
  <si>
    <t>Showdown</t>
  </si>
  <si>
    <t>https://i.scdn.co/image/ab67616d0000b273a17f657c12d5fa3543452d61</t>
  </si>
  <si>
    <t>https://open.spotify.com/track/5xAZDlzqvI1wflhB4mzYoz</t>
  </si>
  <si>
    <t>3hfqqSWS52Vucr4S0mLqUN</t>
  </si>
  <si>
    <t>Feelin' Stronger Every Day - 2002 Remaster</t>
  </si>
  <si>
    <t>1973-06-25</t>
  </si>
  <si>
    <t>https://i.scdn.co/image/ab67616d0000b2737f3b1eaeb9e910fc1b94d325</t>
  </si>
  <si>
    <t>https://open.spotify.com/track/3hfqqSWS52Vucr4S0mLqUN</t>
  </si>
  <si>
    <t>3ePoh7vNGKOTuzjMNOB7I7</t>
  </si>
  <si>
    <t>Juízo Final</t>
  </si>
  <si>
    <t>['Nelson Cavaquinho']</t>
  </si>
  <si>
    <t>['5VfKi2uYyP2DCi1JXQ2fX5']</t>
  </si>
  <si>
    <t>https://i.scdn.co/image/ab67616d0000b2735ad9cb26071a154a467d49fa</t>
  </si>
  <si>
    <t>https://open.spotify.com/track/3ePoh7vNGKOTuzjMNOB7I7</t>
  </si>
  <si>
    <t>4xxn8GDqs7RUwgZTNznXNp</t>
  </si>
  <si>
    <t>Dueling Banjos</t>
  </si>
  <si>
    <t>['Eric Weissberg', 'Steve Mandell']</t>
  </si>
  <si>
    <t>['2dIzGSHkciATTqFH3Xox5g', '77PPhg2y4Efayq60Xgumgj']</t>
  </si>
  <si>
    <t>https://i.scdn.co/image/ab67616d0000b273f0370c00d5a5336e181da900</t>
  </si>
  <si>
    <t>https://open.spotify.com/track/4xxn8GDqs7RUwgZTNznXNp</t>
  </si>
  <si>
    <t>47im9FzRfqAS2KYvw3NhSw</t>
  </si>
  <si>
    <t>Confesiones de Invierno</t>
  </si>
  <si>
    <t>https://open.spotify.com/track/47im9FzRfqAS2KYvw3NhSw</t>
  </si>
  <si>
    <t>4CYS95ya2r73ndgQPMo7PW</t>
  </si>
  <si>
    <t>Roll Um Easy</t>
  </si>
  <si>
    <t>https://open.spotify.com/track/4CYS95ya2r73ndgQPMo7PW</t>
  </si>
  <si>
    <t>7sQ9eys8uVNrCsPyzYlDgG</t>
  </si>
  <si>
    <t>He's Misstra Know-It-All</t>
  </si>
  <si>
    <t>https://open.spotify.com/track/7sQ9eys8uVNrCsPyzYlDgG</t>
  </si>
  <si>
    <t>43LDXcy86qmEgfy6Wd2AZk</t>
  </si>
  <si>
    <t>Visions</t>
  </si>
  <si>
    <t>https://open.spotify.com/track/43LDXcy86qmEgfy6Wd2AZk</t>
  </si>
  <si>
    <t>55iDwZfpaU7ytsadT7BDVE</t>
  </si>
  <si>
    <t>So Very Hard to Go</t>
  </si>
  <si>
    <t>https://open.spotify.com/track/55iDwZfpaU7ytsadT7BDVE</t>
  </si>
  <si>
    <t>0GX3igA23J42onO5WEWFMk</t>
  </si>
  <si>
    <t>Time Tough</t>
  </si>
  <si>
    <t>https://open.spotify.com/track/0GX3igA23J42onO5WEWFMk</t>
  </si>
  <si>
    <t>4C4vwiOFwWFD4GW7oL2uOp</t>
  </si>
  <si>
    <t>Never, Never, Never (Grande, Grande, Grande)</t>
  </si>
  <si>
    <t>https://i.scdn.co/image/ab67616d0000b273ceb629a3dabeb226814ecc11</t>
  </si>
  <si>
    <t>https://open.spotify.com/track/4C4vwiOFwWFD4GW7oL2uOp</t>
  </si>
  <si>
    <t>2bKOB6DLw8inrQC8UmghQN</t>
  </si>
  <si>
    <t>Falador Passa Mal</t>
  </si>
  <si>
    <t>1973-07-14</t>
  </si>
  <si>
    <t>https://i.scdn.co/image/ab67616d0000b273737412b17d06dc42e1995ea1</t>
  </si>
  <si>
    <t>https://open.spotify.com/track/2bKOB6DLw8inrQC8UmghQN</t>
  </si>
  <si>
    <t>10qcJkRx2MVqnAVKtBquS6</t>
  </si>
  <si>
    <t>Jimmy - Originele Studio Versie</t>
  </si>
  <si>
    <t>['Boudewijn de Groot']</t>
  </si>
  <si>
    <t>['3h6rezLYXc5QU08SCKZtyO']</t>
  </si>
  <si>
    <t>https://i.scdn.co/image/ab67616d0000b273b3af6084a63da68425345b8d</t>
  </si>
  <si>
    <t>https://open.spotify.com/track/10qcJkRx2MVqnAVKtBquS6</t>
  </si>
  <si>
    <t>6HOEvcvvRU6eMtI96SA2Es</t>
  </si>
  <si>
    <t>Purple Heather</t>
  </si>
  <si>
    <t>1973-08</t>
  </si>
  <si>
    <t>https://i.scdn.co/image/ab67616d0000b273de6de87988f552030de8ac18</t>
  </si>
  <si>
    <t>https://open.spotify.com/track/6HOEvcvvRU6eMtI96SA2Es</t>
  </si>
  <si>
    <t>51ml2bJs9zDLv1PbzNQzPP</t>
  </si>
  <si>
    <t>['Incredible Bongo Band']</t>
  </si>
  <si>
    <t>['6tw3wmGmRXSWP9GqsnvY7B']</t>
  </si>
  <si>
    <t>https://i.scdn.co/image/ab67616d0000b273ddd7d1f511033195d8c93f7e</t>
  </si>
  <si>
    <t>https://open.spotify.com/track/51ml2bJs9zDLv1PbzNQzPP</t>
  </si>
  <si>
    <t>3OjQfS3lbILlruNItB3ShG</t>
  </si>
  <si>
    <t>Sweet Revenge</t>
  </si>
  <si>
    <t>https://i.scdn.co/image/ab67616d0000b273ddd8138940c2294615ed9f20</t>
  </si>
  <si>
    <t>https://open.spotify.com/track/3OjQfS3lbILlruNItB3ShG</t>
  </si>
  <si>
    <t>30CnvMgamyV8oWQEwyCqsq</t>
  </si>
  <si>
    <t>A Million Miles Away</t>
  </si>
  <si>
    <t>1973-11-11</t>
  </si>
  <si>
    <t>https://i.scdn.co/image/ab67616d0000b2732c6cae622b79bdd649434d64</t>
  </si>
  <si>
    <t>https://open.spotify.com/track/30CnvMgamyV8oWQEwyCqsq</t>
  </si>
  <si>
    <t>6EA8NmWd3l9C6ycQfbEOnS</t>
  </si>
  <si>
    <t>1973-07-19</t>
  </si>
  <si>
    <t>https://i.scdn.co/image/ab67616d0000b273129c42f81998d6678db7926c</t>
  </si>
  <si>
    <t>https://open.spotify.com/track/6EA8NmWd3l9C6ycQfbEOnS</t>
  </si>
  <si>
    <t>0SkmxNE5ydxiEN0hzJbMac</t>
  </si>
  <si>
    <t>Ridin' the Storm Out</t>
  </si>
  <si>
    <t>1973-11-09</t>
  </si>
  <si>
    <t>https://i.scdn.co/image/ab67616d0000b273312debd93b5f8fbe32a4446b</t>
  </si>
  <si>
    <t>https://open.spotify.com/track/0SkmxNE5ydxiEN0hzJbMac</t>
  </si>
  <si>
    <t>0mPucOgHSriKefrcLqBPB0</t>
  </si>
  <si>
    <t>This Masquerade</t>
  </si>
  <si>
    <t>https://open.spotify.com/track/0mPucOgHSriKefrcLqBPB0</t>
  </si>
  <si>
    <t>1bpaA5Pn4jlo1cRAOBNQnh</t>
  </si>
  <si>
    <t>Golden Lady</t>
  </si>
  <si>
    <t>https://open.spotify.com/track/1bpaA5Pn4jlo1cRAOBNQnh</t>
  </si>
  <si>
    <t>20wu6USlvWRghMOvUdfLgE</t>
  </si>
  <si>
    <t>Here I Am (Come and Take Me)</t>
  </si>
  <si>
    <t>https://i.scdn.co/image/ab67616d0000b27374bf394db200791382590474</t>
  </si>
  <si>
    <t>https://open.spotify.com/track/20wu6USlvWRghMOvUdfLgE</t>
  </si>
  <si>
    <t>78DSnVdZiuakQPwV0ler7s</t>
  </si>
  <si>
    <t>Lost Without Your Love</t>
  </si>
  <si>
    <t>https://open.spotify.com/track/78DSnVdZiuakQPwV0ler7s</t>
  </si>
  <si>
    <t>7dEQgmYcZSVWsHmutkOLDF</t>
  </si>
  <si>
    <t>All Right Now - Single Version</t>
  </si>
  <si>
    <t>https://i.scdn.co/image/ab67616d0000b2736c9efbbfe787c3994e36f642</t>
  </si>
  <si>
    <t>https://open.spotify.com/track/7dEQgmYcZSVWsHmutkOLDF</t>
  </si>
  <si>
    <t>0GRBFjza23Im7Xb16c9AaK</t>
  </si>
  <si>
    <t>No Quarter - Remaster</t>
  </si>
  <si>
    <t>https://open.spotify.com/track/0GRBFjza23Im7Xb16c9AaK</t>
  </si>
  <si>
    <t>6WF6PDqP61rFsUgD00NCcI</t>
  </si>
  <si>
    <t>1973-05-28</t>
  </si>
  <si>
    <t>https://i.scdn.co/image/ab67616d0000b2733c5d84da398e1201e1e8b3a3</t>
  </si>
  <si>
    <t>https://open.spotify.com/track/6WF6PDqP61rFsUgD00NCcI</t>
  </si>
  <si>
    <t>5KZrHPwscBkXturVJCJlM4</t>
  </si>
  <si>
    <t>Now That I'm Down</t>
  </si>
  <si>
    <t>['Son Seals']</t>
  </si>
  <si>
    <t>['0phMS1UDPTZlxuEnarDUKt']</t>
  </si>
  <si>
    <t>https://i.scdn.co/image/ab67616d0000b2731c72a9c2b500dd9555aed631</t>
  </si>
  <si>
    <t>https://open.spotify.com/track/5KZrHPwscBkXturVJCJlM4</t>
  </si>
  <si>
    <t>5VBcEJ4mtXTmVEJtc7hx2g</t>
  </si>
  <si>
    <t>Midnight at the Oasis</t>
  </si>
  <si>
    <t>['Maria Muldaur']</t>
  </si>
  <si>
    <t>['2VUiF0VFkXzB0DLg9AzrqT']</t>
  </si>
  <si>
    <t>https://i.scdn.co/image/ab67616d0000b273cafa40bd320598b29ff4f87c</t>
  </si>
  <si>
    <t>https://open.spotify.com/track/5VBcEJ4mtXTmVEJtc7hx2g</t>
  </si>
  <si>
    <t>2Ib1eqrDO3CO0BBeEbk6sG</t>
  </si>
  <si>
    <t>Strange Magic</t>
  </si>
  <si>
    <t>https://i.scdn.co/image/ab67616d0000b2732fc8aa620527b53663388592</t>
  </si>
  <si>
    <t>https://open.spotify.com/track/2Ib1eqrDO3CO0BBeEbk6sG</t>
  </si>
  <si>
    <t>7nnxlucFOovCdayN8JcrVZ</t>
  </si>
  <si>
    <t>Put It On</t>
  </si>
  <si>
    <t>https://open.spotify.com/track/7nnxlucFOovCdayN8JcrVZ</t>
  </si>
  <si>
    <t>4MAxWahEbzU8m4bD6mSZg9</t>
  </si>
  <si>
    <t>You're Sixteen (You’re Beautiful And You’re Mine)</t>
  </si>
  <si>
    <t>https://open.spotify.com/track/4MAxWahEbzU8m4bD6mSZg9</t>
  </si>
  <si>
    <t>60TB2Ifv7CCjjyROXXnChC</t>
  </si>
  <si>
    <t>Too High</t>
  </si>
  <si>
    <t>https://open.spotify.com/track/60TB2Ifv7CCjjyROXXnChC</t>
  </si>
  <si>
    <t>3g3xDtGtU0asKw6iYCYiG5</t>
  </si>
  <si>
    <t>American Tune</t>
  </si>
  <si>
    <t>https://open.spotify.com/track/3g3xDtGtU0asKw6iYCYiG5</t>
  </si>
  <si>
    <t>1QQgSUKCG8GakzMOwi4lFS</t>
  </si>
  <si>
    <t>Rubber Bullets</t>
  </si>
  <si>
    <t>['10cc']</t>
  </si>
  <si>
    <t>['6i6WlGzQtXtz7GcC5H5st5']</t>
  </si>
  <si>
    <t>https://i.scdn.co/image/ab67616d0000b27357bd57ebfea7dbc0e8c378d2</t>
  </si>
  <si>
    <t>https://open.spotify.com/track/1QQgSUKCG8GakzMOwi4lFS</t>
  </si>
  <si>
    <t>4dBQWyoZmmgvFBlALGlqZi</t>
  </si>
  <si>
    <t>Merry Xmas Everybody</t>
  </si>
  <si>
    <t>https://i.scdn.co/image/ab67616d0000b273554d05937f2e93623e3373c4</t>
  </si>
  <si>
    <t>https://open.spotify.com/track/4dBQWyoZmmgvFBlALGlqZi</t>
  </si>
  <si>
    <t>1zxxbq3UMRXIo4i82MFmjY</t>
  </si>
  <si>
    <t>https://open.spotify.com/track/1zxxbq3UMRXIo4i82MFmjY</t>
  </si>
  <si>
    <t>3E26XqV2an7iMYoEcUVdj4</t>
  </si>
  <si>
    <t>Where Are We Going?</t>
  </si>
  <si>
    <t>https://i.scdn.co/image/ab67616d0000b2733039c2abefa1de757c19f614</t>
  </si>
  <si>
    <t>https://open.spotify.com/track/3E26XqV2an7iMYoEcUVdj4</t>
  </si>
  <si>
    <t>6lMNJzDA47MaCZjjKgam5N</t>
  </si>
  <si>
    <t>Rollin' With The Flow</t>
  </si>
  <si>
    <t>https://i.scdn.co/image/ab67616d0000b273ed7baaf9072d68e4a15dfa75</t>
  </si>
  <si>
    <t>https://open.spotify.com/track/6lMNJzDA47MaCZjjKgam5N</t>
  </si>
  <si>
    <t>5g4j9vrKwFxwyNk8YKVKPn</t>
  </si>
  <si>
    <t>Disillusion</t>
  </si>
  <si>
    <t>https://open.spotify.com/track/5g4j9vrKwFxwyNk8YKVKPn</t>
  </si>
  <si>
    <t>6vOV8fmbk16LYgL2CQ64ih</t>
  </si>
  <si>
    <t>Lonesome L.A. Cowboy</t>
  </si>
  <si>
    <t>https://i.scdn.co/image/ab67616d0000b273c07e8fac7d80170dc416668b</t>
  </si>
  <si>
    <t>https://open.spotify.com/track/6vOV8fmbk16LYgL2CQ64ih</t>
  </si>
  <si>
    <t>2D9YnxyNwj7qqA1JLyKYPR</t>
  </si>
  <si>
    <t>Spirit in the Night</t>
  </si>
  <si>
    <t>https://open.spotify.com/track/2D9YnxyNwj7qqA1JLyKYPR</t>
  </si>
  <si>
    <t>0t92iahNjUv8B9J7U7IU0L</t>
  </si>
  <si>
    <t>https://i.scdn.co/image/ab67616d0000b273fee99309b898f3b27bcfc481</t>
  </si>
  <si>
    <t>https://open.spotify.com/track/0t92iahNjUv8B9J7U7IU0L</t>
  </si>
  <si>
    <t>3xq6Wf0R1eObi7Q6DFv164</t>
  </si>
  <si>
    <t>Proposta - Versão Remasterizada</t>
  </si>
  <si>
    <t>1973-04-07</t>
  </si>
  <si>
    <t>https://i.scdn.co/image/ab67616d0000b2731c4be4f0d85789bdb0f09304</t>
  </si>
  <si>
    <t>https://open.spotify.com/track/3xq6Wf0R1eObi7Q6DFv164</t>
  </si>
  <si>
    <t>6rQlfR31QLNCBrq0no1Qc2</t>
  </si>
  <si>
    <t>My Tennessee Mountain Home</t>
  </si>
  <si>
    <t>https://i.scdn.co/image/ab67616d0000b273fc83644fcb2ea84f3209fb11</t>
  </si>
  <si>
    <t>https://open.spotify.com/track/6rQlfR31QLNCBrq0no1Qc2</t>
  </si>
  <si>
    <t>2AEW4oatiphhXuGRteMLqx</t>
  </si>
  <si>
    <t>Stealin'</t>
  </si>
  <si>
    <t>1973-09-01</t>
  </si>
  <si>
    <t>https://i.scdn.co/image/ab67616d0000b27332bbe3db0e4af4a2cd6ad1d8</t>
  </si>
  <si>
    <t>https://open.spotify.com/track/2AEW4oatiphhXuGRteMLqx</t>
  </si>
  <si>
    <t>4u5caeri2MC9V32n9OBuZT</t>
  </si>
  <si>
    <t>I Can't Write Left-Handed - Live at Carnegie Hall, New York, NY - October 1972</t>
  </si>
  <si>
    <t>1973-04-21</t>
  </si>
  <si>
    <t>https://i.scdn.co/image/ab67616d0000b27350b10d78af31493bc9616a8a</t>
  </si>
  <si>
    <t>https://open.spotify.com/track/4u5caeri2MC9V32n9OBuZT</t>
  </si>
  <si>
    <t>2P7dqEsGAvdVBCWeycm0vI</t>
  </si>
  <si>
    <t>High Tide Or Low Tide - Jamaican Version</t>
  </si>
  <si>
    <t>https://open.spotify.com/track/2P7dqEsGAvdVBCWeycm0vI</t>
  </si>
  <si>
    <t>5s8lZd5TDM9P4sIKTF2W76</t>
  </si>
  <si>
    <t>https://open.spotify.com/track/5s8lZd5TDM9P4sIKTF2W76</t>
  </si>
  <si>
    <t>7gZACjanWmzBcl1tOtFWSY</t>
  </si>
  <si>
    <t>She's My Kind Of Girl</t>
  </si>
  <si>
    <t>https://open.spotify.com/track/7gZACjanWmzBcl1tOtFWSY</t>
  </si>
  <si>
    <t>2OQS3xvoKKSayJMJT8dVuZ</t>
  </si>
  <si>
    <t>Trash</t>
  </si>
  <si>
    <t>https://open.spotify.com/track/2OQS3xvoKKSayJMJT8dVuZ</t>
  </si>
  <si>
    <t>0aMBJsMtNUl5Ow5XZ77vZr</t>
  </si>
  <si>
    <t>Send In The Clowns - From ‘A Little Night Music’</t>
  </si>
  <si>
    <t>https://i.scdn.co/image/ab67616d0000b273f4b198a7d4d3ab72e029b466</t>
  </si>
  <si>
    <t>https://open.spotify.com/track/0aMBJsMtNUl5Ow5XZ77vZr</t>
  </si>
  <si>
    <t>0Qbc2tyiSclb6vYvOxvebM</t>
  </si>
  <si>
    <t>Warm Love</t>
  </si>
  <si>
    <t>https://open.spotify.com/track/0Qbc2tyiSclb6vYvOxvebM</t>
  </si>
  <si>
    <t>53RGKUb4zvhHaDCmjgUrIP</t>
  </si>
  <si>
    <t>https://i.scdn.co/image/ab67616d0000b273526f0de4b7108b7b1a0d05b5</t>
  </si>
  <si>
    <t>https://open.spotify.com/track/53RGKUb4zvhHaDCmjgUrIP</t>
  </si>
  <si>
    <t>3igkLltDaiFiMl83IdDBfm</t>
  </si>
  <si>
    <t>Captain Jack</t>
  </si>
  <si>
    <t>https://i.scdn.co/image/ab67616d0000b273db9c8abe838bbfb28ed5cc06</t>
  </si>
  <si>
    <t>https://open.spotify.com/track/3igkLltDaiFiMl83IdDBfm</t>
  </si>
  <si>
    <t>4N9DOPhK7km5WnsgVD9GMI</t>
  </si>
  <si>
    <t>Come Get To This</t>
  </si>
  <si>
    <t>https://open.spotify.com/track/4N9DOPhK7km5WnsgVD9GMI</t>
  </si>
  <si>
    <t>0Gtz7m94ydKm3NYSLMd3fQ</t>
  </si>
  <si>
    <t>Stroker's Theme</t>
  </si>
  <si>
    <t>https://open.spotify.com/track/0Gtz7m94ydKm3NYSLMd3fQ</t>
  </si>
  <si>
    <t>7asmbWITwvuo1toSvoImnk</t>
  </si>
  <si>
    <t>All In Love Is Fair</t>
  </si>
  <si>
    <t>https://open.spotify.com/track/7asmbWITwvuo1toSvoImnk</t>
  </si>
  <si>
    <t>3Ir0fRrOFl5cvR8FqwFEk1</t>
  </si>
  <si>
    <t>Así Se Compone Un Son</t>
  </si>
  <si>
    <t>['Ismael Miranda', 'Orquesta Revelación']</t>
  </si>
  <si>
    <t>['5S3BxZrK4hYN3fwsw8oumq', '1d1xt6uLW7jSqy1vBiyy2l']</t>
  </si>
  <si>
    <t>https://i.scdn.co/image/ab67616d0000b2732b6aa69d608e44ee2e3fc776</t>
  </si>
  <si>
    <t>https://open.spotify.com/track/3Ir0fRrOFl5cvR8FqwFEk1</t>
  </si>
  <si>
    <t>15rq5I9f5h6KrsarWqAz9d</t>
  </si>
  <si>
    <t>The Legend Of Wooley Swamp</t>
  </si>
  <si>
    <t>https://open.spotify.com/track/15rq5I9f5h6KrsarWqAz9d</t>
  </si>
  <si>
    <t>6niNEBHFV7ga3HKAPcmADu</t>
  </si>
  <si>
    <t>Fat Man in the Bathtub</t>
  </si>
  <si>
    <t>https://open.spotify.com/track/6niNEBHFV7ga3HKAPcmADu</t>
  </si>
  <si>
    <t>2Ugconvpew97ofQ71dfi8K</t>
  </si>
  <si>
    <t>I Don't Know How To Love Him - From "Jesus Christ Superstar" Soundtrack</t>
  </si>
  <si>
    <t>['Yvonne Elliman']</t>
  </si>
  <si>
    <t>['2d6JU9LvNhZR7AAtu4x2rS']</t>
  </si>
  <si>
    <t>https://i.scdn.co/image/ab67616d0000b273691370196aac16e31f5416d6</t>
  </si>
  <si>
    <t>https://open.spotify.com/track/2Ugconvpew97ofQ71dfi8K</t>
  </si>
  <si>
    <t>6cdLlECd80adBM3fgEk9Km</t>
  </si>
  <si>
    <t>Bodhisattva</t>
  </si>
  <si>
    <t>https://open.spotify.com/track/6cdLlECd80adBM3fgEk9Km</t>
  </si>
  <si>
    <t>6C5f4vqI7k4U7Z2G8uoo60</t>
  </si>
  <si>
    <t>Bluebird Is Dead</t>
  </si>
  <si>
    <t>https://open.spotify.com/track/6C5f4vqI7k4U7Z2G8uoo60</t>
  </si>
  <si>
    <t>6Ln5KqJbn672z67ZowD2pu</t>
  </si>
  <si>
    <t>Camarillo Brillo</t>
  </si>
  <si>
    <t>['Frank Zappa', 'The Mothers']</t>
  </si>
  <si>
    <t>['6ra4GIOgCZQZMOaUECftGN', '6O2r6FHJL6hRJxBI5TUn0K']</t>
  </si>
  <si>
    <t>1973-09-07</t>
  </si>
  <si>
    <t>https://i.scdn.co/image/ab67616d0000b27333cbb9723360ae61e33ec302</t>
  </si>
  <si>
    <t>https://open.spotify.com/track/6Ln5KqJbn672z67ZowD2pu</t>
  </si>
  <si>
    <t>3teQ8pkzhuw4JILPFUADIu</t>
  </si>
  <si>
    <t>You Goin' Miss Your Candyman</t>
  </si>
  <si>
    <t>https://i.scdn.co/image/ab67616d0000b2738906380a5c17f94608dd93b3</t>
  </si>
  <si>
    <t>https://open.spotify.com/track/3teQ8pkzhuw4JILPFUADIu</t>
  </si>
  <si>
    <t>45s2oLZ3ZaCm2RXko72I1D</t>
  </si>
  <si>
    <t>The Ballad of Billy the Kid</t>
  </si>
  <si>
    <t>https://open.spotify.com/track/45s2oLZ3ZaCm2RXko72I1D</t>
  </si>
  <si>
    <t>08S2nUUNdJTagxqPKsWhli</t>
  </si>
  <si>
    <t>Why Don't We Get Drunk</t>
  </si>
  <si>
    <t>['Jimmy Buffett']</t>
  </si>
  <si>
    <t>['28AyklUmMECPwdfo8NEsV0']</t>
  </si>
  <si>
    <t>https://i.scdn.co/image/ab67616d0000b273cd6ec4c3cadf57fd1d68f04d</t>
  </si>
  <si>
    <t>https://open.spotify.com/track/08S2nUUNdJTagxqPKsWhli</t>
  </si>
  <si>
    <t>4BH6AYJ1aIPPTk6l1oMIY7</t>
  </si>
  <si>
    <t>Take the Highway</t>
  </si>
  <si>
    <t>https://open.spotify.com/track/4BH6AYJ1aIPPTk6l1oMIY7</t>
  </si>
  <si>
    <t>0qsS2A3hwicJCLtcaR6JRQ</t>
  </si>
  <si>
    <t>She Loves You - Mono Version / Remastered 2009</t>
  </si>
  <si>
    <t>https://open.spotify.com/track/0qsS2A3hwicJCLtcaR6JRQ</t>
  </si>
  <si>
    <t>1i1qeqkEFO91r2xrDtiot9</t>
  </si>
  <si>
    <t>Uneasy Rider</t>
  </si>
  <si>
    <t>https://open.spotify.com/track/1i1qeqkEFO91r2xrDtiot9</t>
  </si>
  <si>
    <t>1AIGp3gpj1NXJvh3engmUQ</t>
  </si>
  <si>
    <t>Smokin' in the Boy's Room</t>
  </si>
  <si>
    <t>['Brownsville Station']</t>
  </si>
  <si>
    <t>['67SxctqWYOGe8lthWjTDwu']</t>
  </si>
  <si>
    <t>https://i.scdn.co/image/ab67616d0000b273aea0152947566e511ba178be</t>
  </si>
  <si>
    <t>https://open.spotify.com/track/1AIGp3gpj1NXJvh3engmUQ</t>
  </si>
  <si>
    <t>2e61kmae4HhbuS9hYONQ0A</t>
  </si>
  <si>
    <t>The Song Remains the Same - Remaster</t>
  </si>
  <si>
    <t>https://open.spotify.com/track/2e61kmae4HhbuS9hYONQ0A</t>
  </si>
  <si>
    <t>0NtyuUILV22rjcc7JiSFfA</t>
  </si>
  <si>
    <t>Glad and Sorry</t>
  </si>
  <si>
    <t>https://open.spotify.com/track/0NtyuUILV22rjcc7JiSFfA</t>
  </si>
  <si>
    <t>3nVveBWPxK3A65Wj6caJ1W</t>
  </si>
  <si>
    <t>Kinky Reggae - Jamaican Version</t>
  </si>
  <si>
    <t>https://open.spotify.com/track/3nVveBWPxK3A65Wj6caJ1W</t>
  </si>
  <si>
    <t>4gxs9En3aoaOm2J5wNMMm9</t>
  </si>
  <si>
    <t>I Feel Fine - Remastered 2009</t>
  </si>
  <si>
    <t>https://open.spotify.com/track/4gxs9En3aoaOm2J5wNMMm9</t>
  </si>
  <si>
    <t>2NQJ7r83PSAFELsKAEIU4v</t>
  </si>
  <si>
    <t>La Bohème / Act 1: "O soave fanciulla"</t>
  </si>
  <si>
    <t>['Giacomo Puccini', 'Luciano Pavarotti', 'Mirella Freni', 'Berliner Philharmoniker', 'Herbert von Karajan']</t>
  </si>
  <si>
    <t>['0OzxPXyowUEQ532c9AmHUR', '0Y8KmFkKOgJybpVobn1onU', '5dz9lXIYillOvg5xH0t5EN', '6uRJnvQ3f8whVnmeoecv5Z', '5zCaQxjl110XTrm4LQ1CxY']</t>
  </si>
  <si>
    <t>https://i.scdn.co/image/ab67616d0000b273744948053d036577ad634b7f</t>
  </si>
  <si>
    <t>https://open.spotify.com/track/2NQJ7r83PSAFELsKAEIU4v</t>
  </si>
  <si>
    <t>4CwpuCZcK6Vym6BZd8Pgfe</t>
  </si>
  <si>
    <t>Two Trains</t>
  </si>
  <si>
    <t>https://open.spotify.com/track/4CwpuCZcK6Vym6BZd8Pgfe</t>
  </si>
  <si>
    <t>2vhW1OmaZDYi63Da9d8R5o</t>
  </si>
  <si>
    <t>Show and Tell</t>
  </si>
  <si>
    <t>['Al Wilson']</t>
  </si>
  <si>
    <t>['2RwV62DIxFGEn8aWO3iaMM']</t>
  </si>
  <si>
    <t>https://i.scdn.co/image/ab67616d0000b2730c13d4bea38ab62766cc6954</t>
  </si>
  <si>
    <t>https://open.spotify.com/track/2vhW1OmaZDYi63Da9d8R5o</t>
  </si>
  <si>
    <t>5CiOCxc3argOhj5qKNZGN0</t>
  </si>
  <si>
    <t>Keep On Truckin'</t>
  </si>
  <si>
    <t>https://i.scdn.co/image/ab67616d0000b2735642fe73d6ebd777eed73151</t>
  </si>
  <si>
    <t>https://open.spotify.com/track/5CiOCxc3argOhj5qKNZGN0</t>
  </si>
  <si>
    <t>3U4hSjTlK6WU0wORlAne9H</t>
  </si>
  <si>
    <t>Sail On, Sailor - Remastered 2000</t>
  </si>
  <si>
    <t>https://i.scdn.co/image/ab67616d0000b2736e0adf50efd49e8421e0a243</t>
  </si>
  <si>
    <t>https://open.spotify.com/track/3U4hSjTlK6WU0wORlAne9H</t>
  </si>
  <si>
    <t>798K1FlIgRmuIIJeSbmmA0</t>
  </si>
  <si>
    <t>Outlaw Man - 2013 Remaster</t>
  </si>
  <si>
    <t>https://open.spotify.com/track/798K1FlIgRmuIIJeSbmmA0</t>
  </si>
  <si>
    <t>6sGjJmzgxvfNqLyp8yd0TH</t>
  </si>
  <si>
    <t>Grey Seal - Remastered 2014</t>
  </si>
  <si>
    <t>https://open.spotify.com/track/6sGjJmzgxvfNqLyp8yd0TH</t>
  </si>
  <si>
    <t>1XCBWtTJZuHbwa6GLUutjo</t>
  </si>
  <si>
    <t>But Beautiful</t>
  </si>
  <si>
    <t>https://open.spotify.com/track/1XCBWtTJZuHbwa6GLUutjo</t>
  </si>
  <si>
    <t>71CM4ewUYZCeRHUGshpVlr</t>
  </si>
  <si>
    <t>Heaven On Their Minds - From "Jesus Christ Superstar" Soundtrack</t>
  </si>
  <si>
    <t>['Carl Anderson']</t>
  </si>
  <si>
    <t>['7Bp4xXabhvbSB51SK3LJim']</t>
  </si>
  <si>
    <t>https://open.spotify.com/track/71CM4ewUYZCeRHUGshpVlr</t>
  </si>
  <si>
    <t>0LjdDekNQzCC6n5wac2JEC</t>
  </si>
  <si>
    <t>Summer (The First Time)</t>
  </si>
  <si>
    <t>https://i.scdn.co/image/ab67616d0000b273468af1bc52a9de59ee40f553</t>
  </si>
  <si>
    <t>https://open.spotify.com/track/0LjdDekNQzCC6n5wac2JEC</t>
  </si>
  <si>
    <t>3uThrZxurheAgOqYl4v2we</t>
  </si>
  <si>
    <t>A Desconhecida</t>
  </si>
  <si>
    <t>['Fernando Mendes']</t>
  </si>
  <si>
    <t>['6SYKh5gFxjnz8RjiQkdO1O']</t>
  </si>
  <si>
    <t>https://i.scdn.co/image/ab67616d0000b2739ba229a8a9ceead9ecceec84</t>
  </si>
  <si>
    <t>https://open.spotify.com/track/3uThrZxurheAgOqYl4v2we</t>
  </si>
  <si>
    <t>2y9lqa7QhwJ7KhHUUdkTUF</t>
  </si>
  <si>
    <t>Midnight Train to Georgia - Short Version</t>
  </si>
  <si>
    <t>https://open.spotify.com/track/2y9lqa7QhwJ7KhHUUdkTUF</t>
  </si>
  <si>
    <t>5hUDwrTBtTrJhFUC93RpEr</t>
  </si>
  <si>
    <t>Lover's Cross</t>
  </si>
  <si>
    <t>https://open.spotify.com/track/5hUDwrTBtTrJhFUC93RpEr</t>
  </si>
  <si>
    <t>16889jRQ2uzOeDSHaMRLIw</t>
  </si>
  <si>
    <t>Sebastian - 2012 Remaster</t>
  </si>
  <si>
    <t>['Steve Harley &amp; Cockney Rebel']</t>
  </si>
  <si>
    <t>['6EL5GD53kaaVgJCHgdtdLz']</t>
  </si>
  <si>
    <t>https://i.scdn.co/image/ab67616d0000b2738ca6aab85be9dd33eabbc7b1</t>
  </si>
  <si>
    <t>https://open.spotify.com/track/16889jRQ2uzOeDSHaMRLIw</t>
  </si>
  <si>
    <t>4NRFiS0pHjTFDjOm1LWTZj</t>
  </si>
  <si>
    <t>https://i.scdn.co/image/ab67616d0000b273f069837cd9eeab10c7192547</t>
  </si>
  <si>
    <t>https://open.spotify.com/track/4NRFiS0pHjTFDjOm1LWTZj</t>
  </si>
  <si>
    <t>0RGNvCeXKsgvnLU6rlSwFd</t>
  </si>
  <si>
    <t>Everything's Alright - From "Jesus Christ Superstar" Soundtrack</t>
  </si>
  <si>
    <t>['Yvonne Elliman', 'Ted Neeley']</t>
  </si>
  <si>
    <t>['2d6JU9LvNhZR7AAtu4x2rS', '4GsHmeRHPtDV3YLC484SQJ']</t>
  </si>
  <si>
    <t>https://open.spotify.com/track/0RGNvCeXKsgvnLU6rlSwFd</t>
  </si>
  <si>
    <t>4Gpao0RtOcrBuedyutJWaP</t>
  </si>
  <si>
    <t>Growin' Up</t>
  </si>
  <si>
    <t>https://open.spotify.com/track/4Gpao0RtOcrBuedyutJWaP</t>
  </si>
  <si>
    <t>5TkpSHwCFS0wlovQe7TA6T</t>
  </si>
  <si>
    <t>One Less Set of Footsteps</t>
  </si>
  <si>
    <t>https://open.spotify.com/track/5TkpSHwCFS0wlovQe7TA6T</t>
  </si>
  <si>
    <t>5kWzM5dWoG54dGyFb5uMuX</t>
  </si>
  <si>
    <t>Las Mañanitas</t>
  </si>
  <si>
    <t>https://i.scdn.co/image/ab67616d0000b27352d5a74bfb236a66e6375ed5</t>
  </si>
  <si>
    <t>https://open.spotify.com/track/5kWzM5dWoG54dGyFb5uMuX</t>
  </si>
  <si>
    <t>3ZqnF9T5vtvIPqHmloNb0o</t>
  </si>
  <si>
    <t>One Way Street</t>
  </si>
  <si>
    <t>https://open.spotify.com/track/3ZqnF9T5vtvIPqHmloNb0o</t>
  </si>
  <si>
    <t>2ZKwTrwuVWTkQ9FE1ib7gD</t>
  </si>
  <si>
    <t>Workin' at the Car Wash Blues</t>
  </si>
  <si>
    <t>https://open.spotify.com/track/2ZKwTrwuVWTkQ9FE1ib7gD</t>
  </si>
  <si>
    <t>4LEZGxgtNtnILHuHmwZLJ6</t>
  </si>
  <si>
    <t>Che La Luna</t>
  </si>
  <si>
    <t>['Louis Prima']</t>
  </si>
  <si>
    <t>['52lBOxCxbJg0ttXEW9CQpW']</t>
  </si>
  <si>
    <t>https://i.scdn.co/image/ab67616d0000b273d9272b7badd237dfb5cd1a2c</t>
  </si>
  <si>
    <t>https://open.spotify.com/track/4LEZGxgtNtnILHuHmwZLJ6</t>
  </si>
  <si>
    <t>7sGL3k2M6FiWFP9x83wiLA</t>
  </si>
  <si>
    <t>Sweet Painted Lady - Remastered 2014</t>
  </si>
  <si>
    <t>https://open.spotify.com/track/7sGL3k2M6FiWFP9x83wiLA</t>
  </si>
  <si>
    <t>4HNXRwx9e6PV7JriRiEtdq</t>
  </si>
  <si>
    <t>Indestructible</t>
  </si>
  <si>
    <t>https://i.scdn.co/image/ab67616d0000b2736bd23da86c35e2584312f1da</t>
  </si>
  <si>
    <t>https://open.spotify.com/track/4HNXRwx9e6PV7JriRiEtdq</t>
  </si>
  <si>
    <t>6WUYwjET4BBUeRfU0kbmWR</t>
  </si>
  <si>
    <t>I Choose You - The Mack/Soundtrack Version</t>
  </si>
  <si>
    <t>['Willie Hutch']</t>
  </si>
  <si>
    <t>['5w834ZosnqiBBV8xXCi3oD']</t>
  </si>
  <si>
    <t>https://i.scdn.co/image/ab67616d0000b2737324c499774ceada8f334820</t>
  </si>
  <si>
    <t>https://open.spotify.com/track/6WUYwjET4BBUeRfU0kbmWR</t>
  </si>
  <si>
    <t>4E6swbqHWEAwfPzXdoN5ct</t>
  </si>
  <si>
    <t>Stop That Train - Jamaican Version</t>
  </si>
  <si>
    <t>https://open.spotify.com/track/4E6swbqHWEAwfPzXdoN5ct</t>
  </si>
  <si>
    <t>76Mb6t3VBUjEBwKaW9VpbR</t>
  </si>
  <si>
    <t>Jesus Is Waiting</t>
  </si>
  <si>
    <t>https://open.spotify.com/track/76Mb6t3VBUjEBwKaW9VpbR</t>
  </si>
  <si>
    <t>4ssCwrG2WRHV7QxLH91Xk8</t>
  </si>
  <si>
    <t>4th of July, Asbury Park (Sandy)</t>
  </si>
  <si>
    <t>https://open.spotify.com/track/4ssCwrG2WRHV7QxLH91Xk8</t>
  </si>
  <si>
    <t>2Sfa9UBI01S7qAxCKPniqg</t>
  </si>
  <si>
    <t>Rhymes and Reasons - "Greatest Hits" Version</t>
  </si>
  <si>
    <t>https://open.spotify.com/track/2Sfa9UBI01S7qAxCKPniqg</t>
  </si>
  <si>
    <t>7n9YiIfoZwYOzvUc2jrrpp</t>
  </si>
  <si>
    <t>Pazza idea</t>
  </si>
  <si>
    <t>['Patty Pravo']</t>
  </si>
  <si>
    <t>['2Yi5fknmHBqqKjHF6cXQyh']</t>
  </si>
  <si>
    <t>1973-01-14</t>
  </si>
  <si>
    <t>https://i.scdn.co/image/ab67616d0000b2732c70359e48904d6afc407019</t>
  </si>
  <si>
    <t>https://open.spotify.com/track/7n9YiIfoZwYOzvUc2jrrpp</t>
  </si>
  <si>
    <t>5fqT3epV67uGs3zwUUOaus</t>
  </si>
  <si>
    <t>Di doo dah</t>
  </si>
  <si>
    <t>https://i.scdn.co/image/ab67616d0000b273ebf78852a51dce60e45f5943</t>
  </si>
  <si>
    <t>https://open.spotify.com/track/5fqT3epV67uGs3zwUUOaus</t>
  </si>
  <si>
    <t>2g8q4vNuoVpLJGK17kVcoR</t>
  </si>
  <si>
    <t>The Hockey Song</t>
  </si>
  <si>
    <t>1973-06-08</t>
  </si>
  <si>
    <t>https://i.scdn.co/image/ab67616d0000b27359c5ffa90de62618cd5784ad</t>
  </si>
  <si>
    <t>https://open.spotify.com/track/2g8q4vNuoVpLJGK17kVcoR</t>
  </si>
  <si>
    <t>218wztz9mZdDX8Ia1OkUvq</t>
  </si>
  <si>
    <t>For You</t>
  </si>
  <si>
    <t>https://open.spotify.com/track/218wztz9mZdDX8Ia1OkUvq</t>
  </si>
  <si>
    <t>5mCkgtwXW7oJrp8hAgwuMh</t>
  </si>
  <si>
    <t>Ice Cream Man</t>
  </si>
  <si>
    <t>https://open.spotify.com/track/5mCkgtwXW7oJrp8hAgwuMh</t>
  </si>
  <si>
    <t>4tDg7rp5r68lSWur2uRT5t</t>
  </si>
  <si>
    <t>Baby Come Close</t>
  </si>
  <si>
    <t>['Smokey Robinson']</t>
  </si>
  <si>
    <t>['0h9smro0z3HqUbD94jotU8']</t>
  </si>
  <si>
    <t>1973-06-19</t>
  </si>
  <si>
    <t>https://i.scdn.co/image/ab67616d0000b273f0a8ebd1ec34e09ba1885f2c</t>
  </si>
  <si>
    <t>https://open.spotify.com/track/4tDg7rp5r68lSWur2uRT5t</t>
  </si>
  <si>
    <t>3JeSmJwvbQkIqcZ0LM46wm</t>
  </si>
  <si>
    <t>Billy 1</t>
  </si>
  <si>
    <t>https://open.spotify.com/track/3JeSmJwvbQkIqcZ0LM46wm</t>
  </si>
  <si>
    <t>4IIxBK0L8uj7viwxhmuSc4</t>
  </si>
  <si>
    <t>Love Is Everywhere</t>
  </si>
  <si>
    <t>https://i.scdn.co/image/ab67616d0000b273d24eb39e1db31157ac27236b</t>
  </si>
  <si>
    <t>https://open.spotify.com/track/4IIxBK0L8uj7viwxhmuSc4</t>
  </si>
  <si>
    <t>7EDrSW40rkvj1O1l2pAcbJ</t>
  </si>
  <si>
    <t>Solid Air</t>
  </si>
  <si>
    <t>https://open.spotify.com/track/7EDrSW40rkvj1O1l2pAcbJ</t>
  </si>
  <si>
    <t>4xbho217DqHc5cGkaBCUpH</t>
  </si>
  <si>
    <t>No More Trouble</t>
  </si>
  <si>
    <t>https://open.spotify.com/track/4xbho217DqHc5cGkaBCUpH</t>
  </si>
  <si>
    <t>1gTCzUascRfdigO7PgpT6k</t>
  </si>
  <si>
    <t>The Winner</t>
  </si>
  <si>
    <t>https://open.spotify.com/track/1gTCzUascRfdigO7PgpT6k</t>
  </si>
  <si>
    <t>6FDrn47S3Q4s9rhLHm4um0</t>
  </si>
  <si>
    <t>Could It Be Magic</t>
  </si>
  <si>
    <t>['Barry Manilow']</t>
  </si>
  <si>
    <t>['3alW3LYQS8K29z8C8NSLIX']</t>
  </si>
  <si>
    <t>https://i.scdn.co/image/ab67616d0000b27317ab886b4988a4d7f1b9699a</t>
  </si>
  <si>
    <t>https://open.spotify.com/track/6FDrn47S3Q4s9rhLHm4um0</t>
  </si>
  <si>
    <t>6HvRHu2HtWgE720gG5v3wE</t>
  </si>
  <si>
    <t>The Unicorn</t>
  </si>
  <si>
    <t>['The Irish Rovers']</t>
  </si>
  <si>
    <t>['0tkKwWigaADLYB9HdFCjYo']</t>
  </si>
  <si>
    <t>https://i.scdn.co/image/ab67616d0000b273bf976726f2f1172696c66653</t>
  </si>
  <si>
    <t>https://open.spotify.com/track/6HvRHu2HtWgE720gG5v3wE</t>
  </si>
  <si>
    <t>4oXPKd1nCTONb2O9NEWjUn</t>
  </si>
  <si>
    <t>This Song Has No Title - Remastered 2014</t>
  </si>
  <si>
    <t>https://open.spotify.com/track/4oXPKd1nCTONb2O9NEWjUn</t>
  </si>
  <si>
    <t>7aqJzVdVIAwCokmju1Oid8</t>
  </si>
  <si>
    <t>Who Is She (And What Is She To You)</t>
  </si>
  <si>
    <t>https://open.spotify.com/track/7aqJzVdVIAwCokmju1Oid8</t>
  </si>
  <si>
    <t>6c1kzTI5n0qskewueIsvtJ</t>
  </si>
  <si>
    <t>Så Længe Jeg Lever</t>
  </si>
  <si>
    <t>https://i.scdn.co/image/ab67616d0000b2737755baed1038bbd9a4e3d720</t>
  </si>
  <si>
    <t>https://open.spotify.com/track/6c1kzTI5n0qskewueIsvtJ</t>
  </si>
  <si>
    <t>77bHrxVX3E2SWopfaoWrTw</t>
  </si>
  <si>
    <t>Gimme Danger - Alternate 'Violent' Iggy Mix</t>
  </si>
  <si>
    <t>https://open.spotify.com/track/77bHrxVX3E2SWopfaoWrTw</t>
  </si>
  <si>
    <t>4Y3DwQ7QINPTAbuZKtBNhP</t>
  </si>
  <si>
    <t>https://open.spotify.com/track/4Y3DwQ7QINPTAbuZKtBNhP</t>
  </si>
  <si>
    <t>1nC5nmylWPNKwaGCsP8ZwS</t>
  </si>
  <si>
    <t>Slave Driver</t>
  </si>
  <si>
    <t>https://open.spotify.com/track/1nC5nmylWPNKwaGCsP8ZwS</t>
  </si>
  <si>
    <t>2THyR0on3DrsfXBtRrLZgK</t>
  </si>
  <si>
    <t>Call Me (Come Back Home)</t>
  </si>
  <si>
    <t>https://open.spotify.com/track/2THyR0on3DrsfXBtRrLZgK</t>
  </si>
  <si>
    <t>4uC7IrfS1oQuRCVzqj1EJV</t>
  </si>
  <si>
    <t>1973-12-02</t>
  </si>
  <si>
    <t>https://i.scdn.co/image/ab67616d0000b2739d1a56c24d2ae83cfbae5f6c</t>
  </si>
  <si>
    <t>https://open.spotify.com/track/4uC7IrfS1oQuRCVzqj1EJV</t>
  </si>
  <si>
    <t>3U05P1UcqaOFHlaZ0Wk8d7</t>
  </si>
  <si>
    <t>Harmony - Remastered 2014</t>
  </si>
  <si>
    <t>https://open.spotify.com/track/3U05P1UcqaOFHlaZ0Wk8d7</t>
  </si>
  <si>
    <t>3ZVmFxCCAq2LNf5TTSV3Xc</t>
  </si>
  <si>
    <t>Coz I Luv You</t>
  </si>
  <si>
    <t>https://open.spotify.com/track/3ZVmFxCCAq2LNf5TTSV3Xc</t>
  </si>
  <si>
    <t>3NNM8rlskOvhul2y9PDl8u</t>
  </si>
  <si>
    <t>Speak Softly Love - Love Theme from "The Godfather"</t>
  </si>
  <si>
    <t>https://i.scdn.co/image/ab67616d0000b27338479e4947a297845ff84f20</t>
  </si>
  <si>
    <t>https://open.spotify.com/track/3NNM8rlskOvhul2y9PDl8u</t>
  </si>
  <si>
    <t>715d8L5PwLgywoxlVZhXIT</t>
  </si>
  <si>
    <t>Bluebird - Remastered 2010</t>
  </si>
  <si>
    <t>https://open.spotify.com/track/715d8L5PwLgywoxlVZhXIT</t>
  </si>
  <si>
    <t>58TvHfaC4Hvf8IfkxT9BFq</t>
  </si>
  <si>
    <t>100 Years Ago - Remastered</t>
  </si>
  <si>
    <t>https://open.spotify.com/track/58TvHfaC4Hvf8IfkxT9BFq</t>
  </si>
  <si>
    <t>57pG9UVXGG8JcIdAVBXYAM</t>
  </si>
  <si>
    <t>Touch Me In The Morning - First Pressing Single Version</t>
  </si>
  <si>
    <t>https://i.scdn.co/image/ab67616d0000b2739cc121d692978a35b185e681</t>
  </si>
  <si>
    <t>https://open.spotify.com/track/57pG9UVXGG8JcIdAVBXYAM</t>
  </si>
  <si>
    <t>2gVfoOOLlCPOYIQZFIwb97</t>
  </si>
  <si>
    <t>Out The Blue - Remastered 2010</t>
  </si>
  <si>
    <t>https://open.spotify.com/track/2gVfoOOLlCPOYIQZFIwb97</t>
  </si>
  <si>
    <t>7rFwQGHwShP8j8Qkym4s5O</t>
  </si>
  <si>
    <t>I Ain't The One</t>
  </si>
  <si>
    <t>https://i.scdn.co/image/ab67616d0000b273ed9531fd3add18804cd6d7c1</t>
  </si>
  <si>
    <t>https://open.spotify.com/track/7rFwQGHwShP8j8Qkym4s5O</t>
  </si>
  <si>
    <t>4LMEIaDEH169FA4VUlMfcW</t>
  </si>
  <si>
    <t>Baby We've Got A Date (Rock It Baby) - Jamaican Version</t>
  </si>
  <si>
    <t>https://open.spotify.com/track/4LMEIaDEH169FA4VUlMfcW</t>
  </si>
  <si>
    <t>7dl8eQGk8e7ZN6vNLo4KAg</t>
  </si>
  <si>
    <t>Karn Evil 9 1st Impression, Pt. 2 - Alternate Version</t>
  </si>
  <si>
    <t>1973-11-19</t>
  </si>
  <si>
    <t>https://i.scdn.co/image/ab67616d0000b27307ef01b2fcee7027981c1f0f</t>
  </si>
  <si>
    <t>https://open.spotify.com/track/7dl8eQGk8e7ZN6vNLo4KAg</t>
  </si>
  <si>
    <t>0GBAxPHZY81xbNCZcxjcEs</t>
  </si>
  <si>
    <t>Bongolia</t>
  </si>
  <si>
    <t>https://open.spotify.com/track/0GBAxPHZY81xbNCZcxjcEs</t>
  </si>
  <si>
    <t>5DPVU9xTKDC2CizYp5WXT2</t>
  </si>
  <si>
    <t>48 Crash</t>
  </si>
  <si>
    <t>['Suzi Quatro']</t>
  </si>
  <si>
    <t>['15jHZ1EZwmm2QDjKctvqJQ']</t>
  </si>
  <si>
    <t>https://i.scdn.co/image/ab67616d0000b27357d3809ca687051ca8832a24</t>
  </si>
  <si>
    <t>https://open.spotify.com/track/5DPVU9xTKDC2CizYp5WXT2</t>
  </si>
  <si>
    <t>4Ic5uzesl7gwVpYbsAsIdp</t>
  </si>
  <si>
    <t>These Dreams</t>
  </si>
  <si>
    <t>https://open.spotify.com/track/4Ic5uzesl7gwVpYbsAsIdp</t>
  </si>
  <si>
    <t>1Drnmvgn8sx3axUcl5Tpnp</t>
  </si>
  <si>
    <t>Just You 'N' Me - 2002 Remaster</t>
  </si>
  <si>
    <t>https://open.spotify.com/track/1Drnmvgn8sx3axUcl5Tpnp</t>
  </si>
  <si>
    <t>6lfDlHdveFFxM67BZNMTU6</t>
  </si>
  <si>
    <t>O Menino da Porteira</t>
  </si>
  <si>
    <t>['Sérgio Reis']</t>
  </si>
  <si>
    <t>['0cSC1GvvgLumHovn2rgSHj']</t>
  </si>
  <si>
    <t>https://i.scdn.co/image/ab67616d0000b27306ac344e7069a5cbc92fe436</t>
  </si>
  <si>
    <t>https://open.spotify.com/track/6lfDlHdveFFxM67BZNMTU6</t>
  </si>
  <si>
    <t>2Qd5FZiEDmePPjnLhJtle2</t>
  </si>
  <si>
    <t>Throng</t>
  </si>
  <si>
    <t>['Nick Ingman']</t>
  </si>
  <si>
    <t>['2fJCHSiF0CwzZ2vuYWtt2p']</t>
  </si>
  <si>
    <t>1973-11-29</t>
  </si>
  <si>
    <t>https://i.scdn.co/image/ab67616d0000b273c063171edff219f00136912c</t>
  </si>
  <si>
    <t>https://open.spotify.com/track/2Qd5FZiEDmePPjnLhJtle2</t>
  </si>
  <si>
    <t>1UMoEbjcFhtSwZUNo2MK4y</t>
  </si>
  <si>
    <t>Mrs Vandebilt - Remastered 2010</t>
  </si>
  <si>
    <t>https://open.spotify.com/track/1UMoEbjcFhtSwZUNo2MK4y</t>
  </si>
  <si>
    <t>3wRe1E7Lc4Ah05D45YRNrT</t>
  </si>
  <si>
    <t>Primavera nos dentes</t>
  </si>
  <si>
    <t>https://open.spotify.com/track/3wRe1E7Lc4Ah05D45YRNrT</t>
  </si>
  <si>
    <t>7MLxYHd2HMfKigXtFXygYi</t>
  </si>
  <si>
    <t>Something Big</t>
  </si>
  <si>
    <t>https://i.scdn.co/image/ab67616d0000b273a1a5309ba8a690484ac065da</t>
  </si>
  <si>
    <t>https://open.spotify.com/track/7MLxYHd2HMfKigXtFXygYi</t>
  </si>
  <si>
    <t>4YToePy23aX4BbaLkXT8df</t>
  </si>
  <si>
    <t>400 Years - Jamaican Version</t>
  </si>
  <si>
    <t>https://open.spotify.com/track/4YToePy23aX4BbaLkXT8df</t>
  </si>
  <si>
    <t>6MNktmrlECWNXz3C3Gpk9s</t>
  </si>
  <si>
    <t>The Highways of My Life</t>
  </si>
  <si>
    <t>https://open.spotify.com/track/6MNktmrlECWNXz3C3Gpk9s</t>
  </si>
  <si>
    <t>7rzl3uAXLQMWznyVUaoeer</t>
  </si>
  <si>
    <t>Kinky Reggae - Original Album Version</t>
  </si>
  <si>
    <t>https://open.spotify.com/track/7rzl3uAXLQMWznyVUaoeer</t>
  </si>
  <si>
    <t>2zT6ahvNZgrXu2MWi0h5LG</t>
  </si>
  <si>
    <t>Il bombarolo</t>
  </si>
  <si>
    <t>1973-11-25</t>
  </si>
  <si>
    <t>https://i.scdn.co/image/ab67616d0000b2731503d23da65136af7de53505</t>
  </si>
  <si>
    <t>https://open.spotify.com/track/2zT6ahvNZgrXu2MWi0h5LG</t>
  </si>
  <si>
    <t>74CcP6fDBFdH8Xjo2F6Nb4</t>
  </si>
  <si>
    <t>Gimme Danger - Bowie Mix</t>
  </si>
  <si>
    <t>https://i.scdn.co/image/ab67616d0000b27392f5a11ecdc254e9169cf1ca</t>
  </si>
  <si>
    <t>https://open.spotify.com/track/74CcP6fDBFdH8Xjo2F6Nb4</t>
  </si>
  <si>
    <t>7IgBLFklu75pp8Y1vphChS</t>
  </si>
  <si>
    <t>The Crunge - Remaster</t>
  </si>
  <si>
    <t>https://open.spotify.com/track/7IgBLFklu75pp8Y1vphChS</t>
  </si>
  <si>
    <t>4EwfTRmjZMPGxrqYIrlCBv</t>
  </si>
  <si>
    <t>Poison Whiskey</t>
  </si>
  <si>
    <t>https://open.spotify.com/track/4EwfTRmjZMPGxrqYIrlCBv</t>
  </si>
  <si>
    <t>5X4pxBDc2ujsu7y63kvowM</t>
  </si>
  <si>
    <t>Dettagli - Detalhes</t>
  </si>
  <si>
    <t>https://i.scdn.co/image/ab67616d0000b273895117f1ce4c22839f37cdda</t>
  </si>
  <si>
    <t>https://open.spotify.com/track/5X4pxBDc2ujsu7y63kvowM</t>
  </si>
  <si>
    <t>3Mbkhd9tdMwyqbrVE3IODX</t>
  </si>
  <si>
    <t>['Jack Wilkins']</t>
  </si>
  <si>
    <t>['6oalE1Ov29U9WBDn63puSu']</t>
  </si>
  <si>
    <t>1973-07-18</t>
  </si>
  <si>
    <t>https://i.scdn.co/image/ab67616d0000b2731caf1145f222a06c0b8c2d9b</t>
  </si>
  <si>
    <t>https://open.spotify.com/track/3Mbkhd9tdMwyqbrVE3IODX</t>
  </si>
  <si>
    <t>4gad1qhsqNL63n9OyCDsjL</t>
  </si>
  <si>
    <t>All The Girls Love Alice - Remastered 2014</t>
  </si>
  <si>
    <t>https://open.spotify.com/track/4gad1qhsqNL63n9OyCDsjL</t>
  </si>
  <si>
    <t>2U7U8xdoEn74xG2umc7FHi</t>
  </si>
  <si>
    <t>Bad Motor Scooter</t>
  </si>
  <si>
    <t>https://open.spotify.com/track/2U7U8xdoEn74xG2umc7FHi</t>
  </si>
  <si>
    <t>66deyHrFZ6Roy6Mprm4ALo</t>
  </si>
  <si>
    <t>She Made Me Cry</t>
  </si>
  <si>
    <t>['Pholhas']</t>
  </si>
  <si>
    <t>['7vr15l4ulzvj0ef7x10jrO']</t>
  </si>
  <si>
    <t>1973-03-30</t>
  </si>
  <si>
    <t>https://i.scdn.co/image/ab67616d0000b2731720b0f7e4752af4e85b53e8</t>
  </si>
  <si>
    <t>https://open.spotify.com/track/66deyHrFZ6Roy6Mprm4ALo</t>
  </si>
  <si>
    <t>74eMvoEvuumeBXvqKmxOtG</t>
  </si>
  <si>
    <t>Crunchy Granola Suite - Live At The Greek Theatre, Los Angeles/1972</t>
  </si>
  <si>
    <t>1973-03-03</t>
  </si>
  <si>
    <t>https://i.scdn.co/image/ab67616d0000b273a409162cd791c71aeaa33b15</t>
  </si>
  <si>
    <t>https://open.spotify.com/track/74eMvoEvuumeBXvqKmxOtG</t>
  </si>
  <si>
    <t>3o9TaOJ5iFjHalmNEgENwj</t>
  </si>
  <si>
    <t>Nunca Supe Más de Ti</t>
  </si>
  <si>
    <t>https://i.scdn.co/image/ab67616d0000b273df94585a8ec3b6ab52034f54</t>
  </si>
  <si>
    <t>https://open.spotify.com/track/3o9TaOJ5iFjHalmNEgENwj</t>
  </si>
  <si>
    <t>4IeStM4M9uQ1X0s4LdSLuC</t>
  </si>
  <si>
    <t>https://i.scdn.co/image/ab67616d0000b27370fbd8c98650b7d308e1ee77</t>
  </si>
  <si>
    <t>https://open.spotify.com/track/4IeStM4M9uQ1X0s4LdSLuC</t>
  </si>
  <si>
    <t>5NHxGrIDhXIs1vdPIq7QgW</t>
  </si>
  <si>
    <t>Still...You Turn Me On - 2014 Remastered Version</t>
  </si>
  <si>
    <t>https://i.scdn.co/image/ab67616d0000b273d5946f44852ab3926723be1b</t>
  </si>
  <si>
    <t>https://open.spotify.com/track/5NHxGrIDhXIs1vdPIq7QgW</t>
  </si>
  <si>
    <t>6r6qv2faxlb5TOfVp8p44x</t>
  </si>
  <si>
    <t>C Moon - 2018 Remaster</t>
  </si>
  <si>
    <t>https://open.spotify.com/track/6r6qv2faxlb5TOfVp8p44x</t>
  </si>
  <si>
    <t>6DdWSQJNCQuQjXJQBHXTz0</t>
  </si>
  <si>
    <t>Are You Man Enough?</t>
  </si>
  <si>
    <t>https://i.scdn.co/image/ab67616d0000b273c92bc10c9587b72c6240ecd4</t>
  </si>
  <si>
    <t>https://open.spotify.com/track/6DdWSQJNCQuQjXJQBHXTz0</t>
  </si>
  <si>
    <t>2BR7FF7KdaL1ygxVJ39Iad</t>
  </si>
  <si>
    <t>Loving Arms</t>
  </si>
  <si>
    <t>['Kris Kristofferson', 'Rita Coolidge']</t>
  </si>
  <si>
    <t>['0vYQRW5LIDeYQOccTviQNX', '1vnIL4DMlivP55ioM6KitW']</t>
  </si>
  <si>
    <t>https://i.scdn.co/image/ab67616d0000b2738b37c46839905dd994e51951</t>
  </si>
  <si>
    <t>https://open.spotify.com/track/2BR7FF7KdaL1ygxVJ39Iad</t>
  </si>
  <si>
    <t>3qLrwfaXYmMj1k3qD8CRFN</t>
  </si>
  <si>
    <t>All For Me Grog</t>
  </si>
  <si>
    <t>["The X-Seamen's Institute"]</t>
  </si>
  <si>
    <t>['749MWOmKbd9KMbVuLZztYX']</t>
  </si>
  <si>
    <t>https://i.scdn.co/image/ab67616d0000b273861151f9e7cc2875c0c30f37</t>
  </si>
  <si>
    <t>https://open.spotify.com/track/3qLrwfaXYmMj1k3qD8CRFN</t>
  </si>
  <si>
    <t>1skfGDMO9162triZ8ReWR8</t>
  </si>
  <si>
    <t>Honky Tonk Heroes</t>
  </si>
  <si>
    <t>https://i.scdn.co/image/ab67616d0000b2732e476a25a3d5000a216aa499</t>
  </si>
  <si>
    <t>https://open.spotify.com/track/1skfGDMO9162triZ8ReWR8</t>
  </si>
  <si>
    <t>1n8HIzFUOJ0nII0xka0fBs</t>
  </si>
  <si>
    <t>A Message From The Inner City</t>
  </si>
  <si>
    <t>https://i.scdn.co/image/ab67616d0000b273dd7f13f6863e4456cf60b131</t>
  </si>
  <si>
    <t>https://open.spotify.com/track/1n8HIzFUOJ0nII0xka0fBs</t>
  </si>
  <si>
    <t>7uUOlaDR5u2YtjEGjHefeR</t>
  </si>
  <si>
    <t>People Need Love</t>
  </si>
  <si>
    <t>https://open.spotify.com/track/7uUOlaDR5u2YtjEGjHefeR</t>
  </si>
  <si>
    <t>2CL46KR7GavnlxAQnNuE5J</t>
  </si>
  <si>
    <t>Alabama Rain</t>
  </si>
  <si>
    <t>https://open.spotify.com/track/2CL46KR7GavnlxAQnNuE5J</t>
  </si>
  <si>
    <t>4VDLTV2acdZwL0OhYykBql</t>
  </si>
  <si>
    <t>Amoureuse</t>
  </si>
  <si>
    <t>['Kiki Dee']</t>
  </si>
  <si>
    <t>['4vjGlQWexbru6aOUCLTVir']</t>
  </si>
  <si>
    <t>https://i.scdn.co/image/ab67616d0000b2734e770deabe42791815c338b2</t>
  </si>
  <si>
    <t>https://open.spotify.com/track/4VDLTV2acdZwL0OhYykBql</t>
  </si>
  <si>
    <t>52Xfwd81ZsBMDTW2S2X3zz</t>
  </si>
  <si>
    <t>Que Sera, Sera (Whatever Will Be, Will Be)</t>
  </si>
  <si>
    <t>https://open.spotify.com/track/52Xfwd81ZsBMDTW2S2X3zz</t>
  </si>
  <si>
    <t>23jaOlnV7vHmly51DPBr35</t>
  </si>
  <si>
    <t>Half-Breed</t>
  </si>
  <si>
    <t>https://i.scdn.co/image/ab67616d0000b273517f6c519515c9774a0f61a3</t>
  </si>
  <si>
    <t>https://open.spotify.com/track/23jaOlnV7vHmly51DPBr35</t>
  </si>
  <si>
    <t>3RfkudPVUehnrpI8zw2D1E</t>
  </si>
  <si>
    <t>South City Midnight Lady</t>
  </si>
  <si>
    <t>https://open.spotify.com/track/3RfkudPVUehnrpI8zw2D1E</t>
  </si>
  <si>
    <t>0tH43q9uOXKh1shZCs53DP</t>
  </si>
  <si>
    <t>Hot, Blue and Righteous - 2006 Remaster</t>
  </si>
  <si>
    <t>https://open.spotify.com/track/0tH43q9uOXKh1shZCs53DP</t>
  </si>
  <si>
    <t>7Iu75aucwQ0SLluAk0t1LY</t>
  </si>
  <si>
    <t>The Eagle and the Hawk - "Greatest Hits" Version</t>
  </si>
  <si>
    <t>https://open.spotify.com/track/7Iu75aucwQ0SLluAk0t1LY</t>
  </si>
  <si>
    <t>7lQ9vPEIo4caEIctf6bYOi</t>
  </si>
  <si>
    <t>A Day In The Life - Remastered 2010</t>
  </si>
  <si>
    <t>https://open.spotify.com/track/7lQ9vPEIo4caEIctf6bYOi</t>
  </si>
  <si>
    <t>5JFT06fmzJa1eCYx4gszX0</t>
  </si>
  <si>
    <t>Saw A New Morning</t>
  </si>
  <si>
    <t>https://i.scdn.co/image/ab67616d0000b273f08aee948962158909923355</t>
  </si>
  <si>
    <t>https://open.spotify.com/track/5JFT06fmzJa1eCYx4gszX0</t>
  </si>
  <si>
    <t>5QlRoZ3eJRwFOK8xBQf44y</t>
  </si>
  <si>
    <t>Master of Sparks - 2006 Remaster</t>
  </si>
  <si>
    <t>https://open.spotify.com/track/5QlRoZ3eJRwFOK8xBQf44y</t>
  </si>
  <si>
    <t>5Y2Tn6xgdV4R3BWEX9URaX</t>
  </si>
  <si>
    <t>Lonesome, On'ry and Mean</t>
  </si>
  <si>
    <t>https://i.scdn.co/image/ab67616d0000b273fd2c7f878fd403facea24ba3</t>
  </si>
  <si>
    <t>https://open.spotify.com/track/5Y2Tn6xgdV4R3BWEX9URaX</t>
  </si>
  <si>
    <t>4yDPUrGef0gWT4LSS13lwy</t>
  </si>
  <si>
    <t>Mother Of Pearl</t>
  </si>
  <si>
    <t>https://i.scdn.co/image/ab67616d0000b2731fa9f14172382a8581d0fb41</t>
  </si>
  <si>
    <t>https://open.spotify.com/track/4yDPUrGef0gWT4LSS13lwy</t>
  </si>
  <si>
    <t>5HUFcB9PHfVcvXF44u98SI</t>
  </si>
  <si>
    <t>When Your Parents Go to Sleep - 2003 Remaster</t>
  </si>
  <si>
    <t>https://i.scdn.co/image/ab67616d0000b273a6fbff16094271b4936aadf1</t>
  </si>
  <si>
    <t>https://open.spotify.com/track/5HUFcB9PHfVcvXF44u98SI</t>
  </si>
  <si>
    <t>1BoLhF18bW0zMb5P4BAEEf</t>
  </si>
  <si>
    <t>https://open.spotify.com/track/1BoLhF18bW0zMb5P4BAEEf</t>
  </si>
  <si>
    <t>3Y6cMcPEOylYZKQGgrjblU</t>
  </si>
  <si>
    <t>Ready to Take a Chance Again</t>
  </si>
  <si>
    <t>https://i.scdn.co/image/ab67616d0000b2736b9b8a335880ef4e4995aa4a</t>
  </si>
  <si>
    <t>https://open.spotify.com/track/3Y6cMcPEOylYZKQGgrjblU</t>
  </si>
  <si>
    <t>2pvFg6K4P99IqDNessvcxb</t>
  </si>
  <si>
    <t>What's The Buzz - From "Jesus Christ Superstar" Soundtrack</t>
  </si>
  <si>
    <t>['Ted Neeley', 'Yvonne Elliman']</t>
  </si>
  <si>
    <t>['4GsHmeRHPtDV3YLC484SQJ', '2d6JU9LvNhZR7AAtu4x2rS']</t>
  </si>
  <si>
    <t>https://open.spotify.com/track/2pvFg6K4P99IqDNessvcxb</t>
  </si>
  <si>
    <t>3JopqzWJoLg6EwemDUHRj1</t>
  </si>
  <si>
    <t>Ain't No God In Mexico</t>
  </si>
  <si>
    <t>https://open.spotify.com/track/3JopqzWJoLg6EwemDUHRj1</t>
  </si>
  <si>
    <t>0mcwSxB8D88v9CBTaiGedH</t>
  </si>
  <si>
    <t>Look What You've Done</t>
  </si>
  <si>
    <t>https://open.spotify.com/track/0mcwSxB8D88v9CBTaiGedH</t>
  </si>
  <si>
    <t>5YEBDtfU1CkrYUCJtjRmaa</t>
  </si>
  <si>
    <t>https://i.scdn.co/image/ab67616d0000b273433c3c0987d9b7e059837aa8</t>
  </si>
  <si>
    <t>https://open.spotify.com/track/5YEBDtfU1CkrYUCJtjRmaa</t>
  </si>
  <si>
    <t>5kjXJAtTIaDc2C3PET8oju</t>
  </si>
  <si>
    <t>Superchería</t>
  </si>
  <si>
    <t>https://open.spotify.com/track/5kjXJAtTIaDc2C3PET8oju</t>
  </si>
  <si>
    <t>79oH2M0vWq9bRYpNTCrlHu</t>
  </si>
  <si>
    <t>Needles In The Camel's Eye - 2004 Digital Remaster</t>
  </si>
  <si>
    <t>['Brian Eno']</t>
  </si>
  <si>
    <t>['7MSUfLeTdDEoZiJPDSBXgi']</t>
  </si>
  <si>
    <t>https://i.scdn.co/image/ab67616d0000b273da85b0f131c23ccf6b631aad</t>
  </si>
  <si>
    <t>https://open.spotify.com/track/79oH2M0vWq9bRYpNTCrlHu</t>
  </si>
  <si>
    <t>4GspmdJjNjZKCHtjJ0fWxb</t>
  </si>
  <si>
    <t>Emerald Eyes</t>
  </si>
  <si>
    <t>https://open.spotify.com/track/4GspmdJjNjZKCHtjJ0fWxb</t>
  </si>
  <si>
    <t>3YhI1CvmMYGemmArbZNLyY</t>
  </si>
  <si>
    <t>Gethsemane (I Only Wanted To Say) - From "Jesus Christ Superstar" Soundtrack</t>
  </si>
  <si>
    <t>['Ted Neeley']</t>
  </si>
  <si>
    <t>['4GsHmeRHPtDV3YLC484SQJ']</t>
  </si>
  <si>
    <t>https://open.spotify.com/track/3YhI1CvmMYGemmArbZNLyY</t>
  </si>
  <si>
    <t>67trulk6j7vx2hYGXiJAxq</t>
  </si>
  <si>
    <t>Give It to Me</t>
  </si>
  <si>
    <t>https://i.scdn.co/image/ab67616d0000b2738db3965ab3458933d997f856</t>
  </si>
  <si>
    <t>https://open.spotify.com/track/67trulk6j7vx2hYGXiJAxq</t>
  </si>
  <si>
    <t>1ER1laT8sGa3uSifgRaL5u</t>
  </si>
  <si>
    <t>Aprendizaje</t>
  </si>
  <si>
    <t>https://open.spotify.com/track/1ER1laT8sGa3uSifgRaL5u</t>
  </si>
  <si>
    <t>5nXpfnX21d3Sed5bT68wln</t>
  </si>
  <si>
    <t>Funky Snakefoot</t>
  </si>
  <si>
    <t>['Alphonse Mouzon']</t>
  </si>
  <si>
    <t>['0UXy6wqMmVQ7PIWFNSXqdk']</t>
  </si>
  <si>
    <t>https://i.scdn.co/image/ab67616d0000b273534ef44853c60fbf200525e8</t>
  </si>
  <si>
    <t>https://open.spotify.com/track/5nXpfnX21d3Sed5bT68wln</t>
  </si>
  <si>
    <t>6n4tYwLCrZgZwVv4ilk7yk</t>
  </si>
  <si>
    <t>Paraná querido</t>
  </si>
  <si>
    <t>['Milionário &amp; José Rico']</t>
  </si>
  <si>
    <t>['4oa7ETNZH1ivfzFkCGVZlR']</t>
  </si>
  <si>
    <t>https://i.scdn.co/image/ab67616d0000b27334bcf710beb317d635d3100d</t>
  </si>
  <si>
    <t>https://open.spotify.com/track/6n4tYwLCrZgZwVv4ilk7yk</t>
  </si>
  <si>
    <t>0CZVTal1BQSQ0jiZCdsO7k</t>
  </si>
  <si>
    <t>Lonely Looking Sky</t>
  </si>
  <si>
    <t>https://i.scdn.co/image/ab67616d0000b273620fd11ffa8be9abdf02c524</t>
  </si>
  <si>
    <t>https://open.spotify.com/track/0CZVTal1BQSQ0jiZCdsO7k</t>
  </si>
  <si>
    <t>3qdGPi6cpcOSAc1QzKFPmC</t>
  </si>
  <si>
    <t>https://open.spotify.com/track/3qdGPi6cpcOSAc1QzKFPmC</t>
  </si>
  <si>
    <t>5lP2EYWk8LFUkM0grPWUFT</t>
  </si>
  <si>
    <t>All the Way from Memphis</t>
  </si>
  <si>
    <t>https://i.scdn.co/image/ab67616d0000b27372999a33939f6a1e2dcf96bb</t>
  </si>
  <si>
    <t>https://open.spotify.com/track/5lP2EYWk8LFUkM0grPWUFT</t>
  </si>
  <si>
    <t>7cJNjpJZmMeaEjAiHZ36VV</t>
  </si>
  <si>
    <t>https://open.spotify.com/track/7cJNjpJZmMeaEjAiHZ36VV</t>
  </si>
  <si>
    <t>6FOGRNfOgaubrZNc9MW19K</t>
  </si>
  <si>
    <t>Billion Dollar Babies</t>
  </si>
  <si>
    <t>https://open.spotify.com/track/6FOGRNfOgaubrZNc9MW19K</t>
  </si>
  <si>
    <t>7AswIMJtp31Y62pgWFoQJI</t>
  </si>
  <si>
    <t>The Love I Lost (feat. Teddy Pendergrass) - Single Version</t>
  </si>
  <si>
    <t>https://open.spotify.com/track/7AswIMJtp31Y62pgWFoQJI</t>
  </si>
  <si>
    <t>79nuIMSS0eg1SQpXQv4Qn0</t>
  </si>
  <si>
    <t>Be - Introduction Of Jonathan</t>
  </si>
  <si>
    <t>https://open.spotify.com/track/79nuIMSS0eg1SQpXQv4Qn0</t>
  </si>
  <si>
    <t>4oagIqqxeeT4ehp7YjsiYn</t>
  </si>
  <si>
    <t>Giving It All Away</t>
  </si>
  <si>
    <t>['Roger Daltrey']</t>
  </si>
  <si>
    <t>['5odf7hjI7hyvAw66tmxhGF']</t>
  </si>
  <si>
    <t>1973-04-20</t>
  </si>
  <si>
    <t>https://i.scdn.co/image/ab67616d0000b273015251674dcc9f321c316f9a</t>
  </si>
  <si>
    <t>https://open.spotify.com/track/4oagIqqxeeT4ehp7YjsiYn</t>
  </si>
  <si>
    <t>2Dl2i1mCLy7orIGtIHgsmb</t>
  </si>
  <si>
    <t>Take It Easy</t>
  </si>
  <si>
    <t>https://open.spotify.com/track/2Dl2i1mCLy7orIGtIHgsmb</t>
  </si>
  <si>
    <t>1ebeyjneb6PLeeUZ59O3PA</t>
  </si>
  <si>
    <t>One Fine Day</t>
  </si>
  <si>
    <t>https://open.spotify.com/track/1ebeyjneb6PLeeUZ59O3PA</t>
  </si>
  <si>
    <t>0bPjvlScO0C5v8bSvk3OOt</t>
  </si>
  <si>
    <t>Hard Nose the Highway</t>
  </si>
  <si>
    <t>https://open.spotify.com/track/0bPjvlScO0C5v8bSvk3OOt</t>
  </si>
  <si>
    <t>0NHDGurGVugHacPrM1siDY</t>
  </si>
  <si>
    <t>Lumi teki enkelin eteiseen</t>
  </si>
  <si>
    <t>https://i.scdn.co/image/ab67616d0000b273b1e8ce638351788e74cf4316</t>
  </si>
  <si>
    <t>https://open.spotify.com/track/0NHDGurGVugHacPrM1siDY</t>
  </si>
  <si>
    <t>2DKqDAq0v3eKtzO8TpEPUB</t>
  </si>
  <si>
    <t>A Starosta, el Idiota</t>
  </si>
  <si>
    <t>https://open.spotify.com/track/2DKqDAq0v3eKtzO8TpEPUB</t>
  </si>
  <si>
    <t>4N6HYihypXOVL24bnaR4fp</t>
  </si>
  <si>
    <t>https://open.spotify.com/track/4N6HYihypXOVL24bnaR4fp</t>
  </si>
  <si>
    <t>2PV9sorI2h94qEPke7SlGI</t>
  </si>
  <si>
    <t>Baby's On Fire - 2004 Digital Remaster</t>
  </si>
  <si>
    <t>https://open.spotify.com/track/2PV9sorI2h94qEPke7SlGI</t>
  </si>
  <si>
    <t>0Z2XAYXCv2GPpdAaLXiNo1</t>
  </si>
  <si>
    <t>La Felicidad</t>
  </si>
  <si>
    <t>['Gualberto Castro']</t>
  </si>
  <si>
    <t>['31YYMJNqlsj6dAlZLjShbC']</t>
  </si>
  <si>
    <t>https://i.scdn.co/image/ab67616d0000b273d6803c6c5075b41c2723ac85</t>
  </si>
  <si>
    <t>https://open.spotify.com/track/0Z2XAYXCv2GPpdAaLXiNo1</t>
  </si>
  <si>
    <t>4nCz1YGWAfKJgBiNTED0D8</t>
  </si>
  <si>
    <t>['Augustus Pablo']</t>
  </si>
  <si>
    <t>['5WwEQwX3ruZofwDDqtOXwI']</t>
  </si>
  <si>
    <t>https://i.scdn.co/image/ab67616d0000b273d58d082930df79a1c6a7f5b6</t>
  </si>
  <si>
    <t>https://open.spotify.com/track/4nCz1YGWAfKJgBiNTED0D8</t>
  </si>
  <si>
    <t>0JFEn4sPozptBShOuqMQVs</t>
  </si>
  <si>
    <t>['Black Oak Arkansas']</t>
  </si>
  <si>
    <t>['07xwCifj3iE7F6fYHin4TU']</t>
  </si>
  <si>
    <t>https://i.scdn.co/image/ab67616d0000b273aa5a3d65208d20e90cbbc3c5</t>
  </si>
  <si>
    <t>https://open.spotify.com/track/0JFEn4sPozptBShOuqMQVs</t>
  </si>
  <si>
    <t>2TRPiN6o3jMRX6u2acRvp0</t>
  </si>
  <si>
    <t>https://open.spotify.com/track/2TRPiN6o3jMRX6u2acRvp0</t>
  </si>
  <si>
    <t>5FHJqj19k93FqmbAmldqdy</t>
  </si>
  <si>
    <t>St. Judy's Comet</t>
  </si>
  <si>
    <t>https://open.spotify.com/track/5FHJqj19k93FqmbAmldqdy</t>
  </si>
  <si>
    <t>3wrplbWL52Ow8bqSua7ACb</t>
  </si>
  <si>
    <t>World Keeps Going Around - Live at Carnegie Hall, New York, NY - October 1972</t>
  </si>
  <si>
    <t>https://open.spotify.com/track/3wrplbWL52Ow8bqSua7ACb</t>
  </si>
  <si>
    <t>2D0MKE8CacgB0IdEaljccQ</t>
  </si>
  <si>
    <t>https://open.spotify.com/track/2D0MKE8CacgB0IdEaljccQ</t>
  </si>
  <si>
    <t>5VAw5AYO7FAPCdaRvAmiTY</t>
  </si>
  <si>
    <t>All I Know</t>
  </si>
  <si>
    <t>['Art Garfunkel']</t>
  </si>
  <si>
    <t>['6kEsKkXuE4olX7m3mNLZkS']</t>
  </si>
  <si>
    <t>https://i.scdn.co/image/ab67616d0000b273727934d78a947b779862a916</t>
  </si>
  <si>
    <t>https://open.spotify.com/track/5VAw5AYO7FAPCdaRvAmiTY</t>
  </si>
  <si>
    <t>1WujDB3odQoKJYJNvhgEGL</t>
  </si>
  <si>
    <t>Rastaman Chant</t>
  </si>
  <si>
    <t>https://open.spotify.com/track/1WujDB3odQoKJYJNvhgEGL</t>
  </si>
  <si>
    <t>6rlR7EN38ofISMui3z3URN</t>
  </si>
  <si>
    <t>Fut I Fejemøget</t>
  </si>
  <si>
    <t>https://open.spotify.com/track/6rlR7EN38ofISMui3z3URN</t>
  </si>
  <si>
    <t>399JDPgES4MtqnPrmzWDrg</t>
  </si>
  <si>
    <t>O vira</t>
  </si>
  <si>
    <t>https://open.spotify.com/track/399JDPgES4MtqnPrmzWDrg</t>
  </si>
  <si>
    <t>6yfSEkqDo8e0CSzShc8Wa3</t>
  </si>
  <si>
    <t>Verranno a chiederti del nostro amore</t>
  </si>
  <si>
    <t>https://open.spotify.com/track/6yfSEkqDo8e0CSzShc8Wa3</t>
  </si>
  <si>
    <t>208UR4sdGeLvcpnvnnraXB</t>
  </si>
  <si>
    <t>Mr. Banker - Demo Version</t>
  </si>
  <si>
    <t>https://open.spotify.com/track/208UR4sdGeLvcpnvnnraXB</t>
  </si>
  <si>
    <t>5WXvwkDPSzXIx5SFDBrYBS</t>
  </si>
  <si>
    <t>Strange Thing Mystifying - From "Jesus Christ Superstar" Soundtrack</t>
  </si>
  <si>
    <t>['Carl Anderson', 'Ted Neeley']</t>
  </si>
  <si>
    <t>['7Bp4xXabhvbSB51SK3LJim', '4GsHmeRHPtDV3YLC484SQJ']</t>
  </si>
  <si>
    <t>https://open.spotify.com/track/5WXvwkDPSzXIx5SFDBrYBS</t>
  </si>
  <si>
    <t>3H36d7iNZzqYD9LnQl19me</t>
  </si>
  <si>
    <t>Dreamin' Again</t>
  </si>
  <si>
    <t>https://open.spotify.com/track/3H36d7iNZzqYD9LnQl19me</t>
  </si>
  <si>
    <t>4ISXKn7qXWSLwX9dHzokbJ</t>
  </si>
  <si>
    <t>O Homem - Versão Remasterizada</t>
  </si>
  <si>
    <t>https://open.spotify.com/track/4ISXKn7qXWSLwX9dHzokbJ</t>
  </si>
  <si>
    <t>3zbnjfU5pMCl9t1kEC9Ted</t>
  </si>
  <si>
    <t>Skybird</t>
  </si>
  <si>
    <t>https://open.spotify.com/track/3zbnjfU5pMCl9t1kEC9Ted</t>
  </si>
  <si>
    <t>3ncge3MnlzfSvV7AQrbtTG</t>
  </si>
  <si>
    <t>Things Goin' On</t>
  </si>
  <si>
    <t>https://open.spotify.com/track/3ncge3MnlzfSvV7AQrbtTG</t>
  </si>
  <si>
    <t>6uiqzXiQCvAvoeDcjbRbRC</t>
  </si>
  <si>
    <t>Mujer Mia</t>
  </si>
  <si>
    <t>https://i.scdn.co/image/ab67616d0000b2731585e879ee59e6b1cf296d0f</t>
  </si>
  <si>
    <t>https://open.spotify.com/track/6uiqzXiQCvAvoeDcjbRbRC</t>
  </si>
  <si>
    <t>0qKnbglSUegyNBWCpw3WWo</t>
  </si>
  <si>
    <t>https://open.spotify.com/track/0qKnbglSUegyNBWCpw3WWo</t>
  </si>
  <si>
    <t>4xuxMiCpES8B2AuVjfEnr8</t>
  </si>
  <si>
    <t>All Day All Night - Jamaican Version</t>
  </si>
  <si>
    <t>https://open.spotify.com/track/4xuxMiCpES8B2AuVjfEnr8</t>
  </si>
  <si>
    <t>2bmlo7ze2SmrVooKmSYbDm</t>
  </si>
  <si>
    <t>El Ausente</t>
  </si>
  <si>
    <t>['Fruko Y Sus Tesos', 'Joe Arroyo']</t>
  </si>
  <si>
    <t>['5aAlzehdUM14I4ppq24Xob', '7BFnoFhJjLWcsqmN3Hizqg']</t>
  </si>
  <si>
    <t>1973-03-29</t>
  </si>
  <si>
    <t>https://i.scdn.co/image/ab67616d0000b27344ba7edc12c9e6a8ed8d0216</t>
  </si>
  <si>
    <t>https://open.spotify.com/track/2bmlo7ze2SmrVooKmSYbDm</t>
  </si>
  <si>
    <t>4dG6lBhXu3pKCd467Ah8j9</t>
  </si>
  <si>
    <t>This Jesus Must Die - From "Jesus Christ Superstar" Soundtrack</t>
  </si>
  <si>
    <t>['Bob Bingham', 'Kurt Yaghjian']</t>
  </si>
  <si>
    <t>['78X5QTzHEkXVN8zOauvLT5', '7EmcLxOedl1JllXIGtRdZh']</t>
  </si>
  <si>
    <t>https://open.spotify.com/track/4dG6lBhXu3pKCd467Ah8j9</t>
  </si>
  <si>
    <t>2OzOvwRQghDtL2ytTMBOJt</t>
  </si>
  <si>
    <t>Funky Stuff</t>
  </si>
  <si>
    <t>https://open.spotify.com/track/2OzOvwRQghDtL2ytTMBOJt</t>
  </si>
  <si>
    <t>02S3bKFXu6Ow0bmJdmEQlr</t>
  </si>
  <si>
    <t>Dean</t>
  </si>
  <si>
    <t>['Terry Reid']</t>
  </si>
  <si>
    <t>['12fRdeKejG8BBzybGf0ygk']</t>
  </si>
  <si>
    <t>https://i.scdn.co/image/ab67616d0000b273b98c91ea3f25394c6c37bdc9</t>
  </si>
  <si>
    <t>https://open.spotify.com/track/02S3bKFXu6Ow0bmJdmEQlr</t>
  </si>
  <si>
    <t>1TSd05OMiBVEcuNOwMCHXq</t>
  </si>
  <si>
    <t>Sailin' On</t>
  </si>
  <si>
    <t>https://open.spotify.com/track/1TSd05OMiBVEcuNOwMCHXq</t>
  </si>
  <si>
    <t>0ZxWG91nxZcCsEUd6ykc6i</t>
  </si>
  <si>
    <t>King Of The World</t>
  </si>
  <si>
    <t>https://open.spotify.com/track/0ZxWG91nxZcCsEUd6ykc6i</t>
  </si>
  <si>
    <t>1mE57DIn8uBIIl3Nv8nic4</t>
  </si>
  <si>
    <t>Hosanna - From "Jesus Christ Superstar" Soundtrack</t>
  </si>
  <si>
    <t>['Ted Neeley', 'Bob Bingham']</t>
  </si>
  <si>
    <t>['4GsHmeRHPtDV3YLC484SQJ', '78X5QTzHEkXVN8zOauvLT5']</t>
  </si>
  <si>
    <t>https://open.spotify.com/track/1mE57DIn8uBIIl3Nv8nic4</t>
  </si>
  <si>
    <t>5rXMjn480P9q0aomXjmj0Q</t>
  </si>
  <si>
    <t>Liquid Sunshine</t>
  </si>
  <si>
    <t>['John Cameron']</t>
  </si>
  <si>
    <t>['18ouJo7j7egCFOsRdCTcUk']</t>
  </si>
  <si>
    <t>https://i.scdn.co/image/ab67616d0000b2735494cf30071e95ec5f8f09ea</t>
  </si>
  <si>
    <t>https://open.spotify.com/track/5rXMjn480P9q0aomXjmj0Q</t>
  </si>
  <si>
    <t>1qEG5O6bKeSnYcWLnjmQ37</t>
  </si>
  <si>
    <t>The Man In The Station</t>
  </si>
  <si>
    <t>https://open.spotify.com/track/1qEG5O6bKeSnYcWLnjmQ37</t>
  </si>
  <si>
    <t>47eTImOdtmthXkvWiQO1PE</t>
  </si>
  <si>
    <t>https://i.scdn.co/image/ab67616d0000b2735beaff9f995619c4bc11fd3d</t>
  </si>
  <si>
    <t>https://open.spotify.com/track/47eTImOdtmthXkvWiQO1PE</t>
  </si>
  <si>
    <t>6AobkjMl8MdQwFOOmgzEaC</t>
  </si>
  <si>
    <t>Mississippi Half-Step Uptown Toodeloo - 2013 Remaster</t>
  </si>
  <si>
    <t>https://i.scdn.co/image/ab67616d0000b273100cf67e7bab40773505d864</t>
  </si>
  <si>
    <t>https://open.spotify.com/track/6AobkjMl8MdQwFOOmgzEaC</t>
  </si>
  <si>
    <t>4ZObql2ASJn1bvasBzjlyI</t>
  </si>
  <si>
    <t>The Night the Lights Went out in Georgia</t>
  </si>
  <si>
    <t>['Vicki Lawrence']</t>
  </si>
  <si>
    <t>['3PNGsgUFOuNvwagyBCo2Rg']</t>
  </si>
  <si>
    <t>https://i.scdn.co/image/ab67616d0000b27304840242e74803370f3ae02b</t>
  </si>
  <si>
    <t>https://open.spotify.com/track/4ZObql2ASJn1bvasBzjlyI</t>
  </si>
  <si>
    <t>6xuxkfM6waS1sCubmjJtCl</t>
  </si>
  <si>
    <t>Chanson populaire (Ça s'en va et ça revient)</t>
  </si>
  <si>
    <t>1973-02-20</t>
  </si>
  <si>
    <t>https://i.scdn.co/image/ab67616d0000b2731b3d88877ca35e52f9453d13</t>
  </si>
  <si>
    <t>https://open.spotify.com/track/6xuxkfM6waS1sCubmjJtCl</t>
  </si>
  <si>
    <t>22vSumOkQN6fjCca6qeayN</t>
  </si>
  <si>
    <t>Could We Start Again, Please? - From "Jesus Christ Superstar" Soundtrack</t>
  </si>
  <si>
    <t>['Yvonne Elliman', 'Paul Thomas']</t>
  </si>
  <si>
    <t>['2d6JU9LvNhZR7AAtu4x2rS', '225Tr2NNMQspzjFVRneBJ8']</t>
  </si>
  <si>
    <t>https://open.spotify.com/track/22vSumOkQN6fjCca6qeayN</t>
  </si>
  <si>
    <t>3w0ZmyR5gMRPZvqQA3p2G2</t>
  </si>
  <si>
    <t>Cindy Incidentally</t>
  </si>
  <si>
    <t>https://open.spotify.com/track/3w0ZmyR5gMRPZvqQA3p2G2</t>
  </si>
  <si>
    <t>0Byswn2MzjKrOiY62JBMZo</t>
  </si>
  <si>
    <t>Get Down To It</t>
  </si>
  <si>
    <t>https://open.spotify.com/track/0Byswn2MzjKrOiY62JBMZo</t>
  </si>
  <si>
    <t>3CLMZgufBYLF9OYWeWoCwE</t>
  </si>
  <si>
    <t>https://i.scdn.co/image/ab67616d0000b27345fbdabb990a234a7e293b0f</t>
  </si>
  <si>
    <t>https://open.spotify.com/track/3CLMZgufBYLF9OYWeWoCwE</t>
  </si>
  <si>
    <t>0LdlVrH3R9PCfaVNNVANgl</t>
  </si>
  <si>
    <t>Aires De Navidad</t>
  </si>
  <si>
    <t>['Héctor Lavoe', 'Willie Colón', 'Yomo Toro']</t>
  </si>
  <si>
    <t>['7opp16lU7VM3l2WBdGMYHP', '7x5Slu7yTE5icZjNsc3OzW', '112OOUPY3pq7Hr35s3po6E']</t>
  </si>
  <si>
    <t>https://i.scdn.co/image/ab67616d0000b27313e70f64c34593619e1e9ea3</t>
  </si>
  <si>
    <t>https://open.spotify.com/track/0LdlVrH3R9PCfaVNNVANgl</t>
  </si>
  <si>
    <t>3cR7U1X3jcKaws71L3gZbc</t>
  </si>
  <si>
    <t>Simon Zealotes - From "Jesus Christ Superstar" Soundtrack</t>
  </si>
  <si>
    <t>['Larry T. Marshall']</t>
  </si>
  <si>
    <t>['3POLaElL9MR68BopYmink1']</t>
  </si>
  <si>
    <t>https://open.spotify.com/track/3cR7U1X3jcKaws71L3gZbc</t>
  </si>
  <si>
    <t>1fSHw7Gt4ha9kJew9a0a55</t>
  </si>
  <si>
    <t>Lady Madonna - Remastered 2009</t>
  </si>
  <si>
    <t>https://open.spotify.com/track/1fSHw7Gt4ha9kJew9a0a55</t>
  </si>
  <si>
    <t>75EYmx098T2EamJlUtgOEv</t>
  </si>
  <si>
    <t>Little Girl In Bloom</t>
  </si>
  <si>
    <t>['Thin Lizzy']</t>
  </si>
  <si>
    <t>['6biWAmrHyiMkX49LkycGqQ']</t>
  </si>
  <si>
    <t>1973-09-21</t>
  </si>
  <si>
    <t>https://i.scdn.co/image/ab67616d0000b27328be201a20f510f2c2f692b4</t>
  </si>
  <si>
    <t>https://open.spotify.com/track/75EYmx098T2EamJlUtgOEv</t>
  </si>
  <si>
    <t>0ZXmbQXKbfXO8Cv9qxPdZu</t>
  </si>
  <si>
    <t>Stay All Night (Stay a Little Longer)</t>
  </si>
  <si>
    <t>https://open.spotify.com/track/0ZXmbQXKbfXO8Cv9qxPdZu</t>
  </si>
  <si>
    <t>0ue906ORJ0Qoi8RIDL9l75</t>
  </si>
  <si>
    <t>Seven Bridges Road</t>
  </si>
  <si>
    <t>['Ian Matthews']</t>
  </si>
  <si>
    <t>['30yVqa41V5oNH00p6CBWB9']</t>
  </si>
  <si>
    <t>https://i.scdn.co/image/ab67616d0000b273e75f8bdcf588061a33efb5e8</t>
  </si>
  <si>
    <t>https://open.spotify.com/track/0ue906ORJ0Qoi8RIDL9l75</t>
  </si>
  <si>
    <t>3JF5q9r8jTik1ZCb5CvJ61</t>
  </si>
  <si>
    <t>Duppy Conqueror</t>
  </si>
  <si>
    <t>https://open.spotify.com/track/3JF5q9r8jTik1ZCb5CvJ61</t>
  </si>
  <si>
    <t>50BIyfMpmfeWRscszOOMD4</t>
  </si>
  <si>
    <t>Look Beyond The Hill</t>
  </si>
  <si>
    <t>https://open.spotify.com/track/50BIyfMpmfeWRscszOOMD4</t>
  </si>
  <si>
    <t>4axy0XazW2TXlgSA9AbYJJ</t>
  </si>
  <si>
    <t>La Sed Verdadera</t>
  </si>
  <si>
    <t>https://open.spotify.com/track/4axy0XazW2TXlgSA9AbYJJ</t>
  </si>
  <si>
    <t>7DEYkwzDLwKd1EoSBv6XbY</t>
  </si>
  <si>
    <t>Sailing On</t>
  </si>
  <si>
    <t>https://open.spotify.com/track/7DEYkwzDLwKd1EoSBv6XbY</t>
  </si>
  <si>
    <t>3unwkk28BubxXKFNzVGHMY</t>
  </si>
  <si>
    <t>Let Me Try Again (Laisse Moi le Temps)</t>
  </si>
  <si>
    <t>https://open.spotify.com/track/3unwkk28BubxXKFNzVGHMY</t>
  </si>
  <si>
    <t>0dmYTCfUh4b9CvC0KKiB4k</t>
  </si>
  <si>
    <t>Too Much Love</t>
  </si>
  <si>
    <t>https://open.spotify.com/track/0dmYTCfUh4b9CvC0KKiB4k</t>
  </si>
  <si>
    <t>3f6Rdsc0t4mufxpACj4Gzi</t>
  </si>
  <si>
    <t>Slave Driver - Jamaican Version</t>
  </si>
  <si>
    <t>https://open.spotify.com/track/3f6Rdsc0t4mufxpACj4Gzi</t>
  </si>
  <si>
    <t>0qAyz76zT0U9u2DlCtOoxd</t>
  </si>
  <si>
    <t>One Voice</t>
  </si>
  <si>
    <t>https://open.spotify.com/track/0qAyz76zT0U9u2DlCtOoxd</t>
  </si>
  <si>
    <t>2qRF6tYwmXy6oMUSI4bKQA</t>
  </si>
  <si>
    <t>The Rocker</t>
  </si>
  <si>
    <t>https://open.spotify.com/track/2qRF6tYwmXy6oMUSI4bKQA</t>
  </si>
  <si>
    <t>0uiTteURDIucVn5F6wGCTn</t>
  </si>
  <si>
    <t>La pioggia di marzo (Aguas de marco) - 2001 Remastered Version</t>
  </si>
  <si>
    <t>1973-10</t>
  </si>
  <si>
    <t>https://i.scdn.co/image/ab67616d0000b27349ba7a9e04e61d064ae737b3</t>
  </si>
  <si>
    <t>https://open.spotify.com/track/0uiTteURDIucVn5F6wGCTn</t>
  </si>
  <si>
    <t>1H9LQWU4yHZ5r9j1VowlQ3</t>
  </si>
  <si>
    <t>Black Rose</t>
  </si>
  <si>
    <t>['Billy Joe Shaver']</t>
  </si>
  <si>
    <t>['05FEKb23HHED5ZsWmKo8kz']</t>
  </si>
  <si>
    <t>1973-04-27</t>
  </si>
  <si>
    <t>https://i.scdn.co/image/ab67616d0000b2735bac6c3345b8253f0289e8f8</t>
  </si>
  <si>
    <t>https://open.spotify.com/track/1H9LQWU4yHZ5r9j1VowlQ3</t>
  </si>
  <si>
    <t>5dfvhl9mJqgMVLNm3LAMnG</t>
  </si>
  <si>
    <t>https://open.spotify.com/track/5dfvhl9mJqgMVLNm3LAMnG</t>
  </si>
  <si>
    <t>3KZJx5Z1QIin3WS0G0jwbR</t>
  </si>
  <si>
    <t>Then We Are Decided - From "Jesus Christ Superstar" Soundtrack</t>
  </si>
  <si>
    <t>https://open.spotify.com/track/3KZJx5Z1QIin3WS0G0jwbR</t>
  </si>
  <si>
    <t>5GYNbmKPAOfIa5m5mWkV6t</t>
  </si>
  <si>
    <t>Pomps &amp; Pride</t>
  </si>
  <si>
    <t>https://open.spotify.com/track/5GYNbmKPAOfIa5m5mWkV6t</t>
  </si>
  <si>
    <t>1wxA50yfhX9S7mI1MfqFcY</t>
  </si>
  <si>
    <t>The Boston Rag</t>
  </si>
  <si>
    <t>https://open.spotify.com/track/1wxA50yfhX9S7mI1MfqFcY</t>
  </si>
  <si>
    <t>3rV26AtASfi84VwGBtYNgC</t>
  </si>
  <si>
    <t>Suite: Clouds, Rain</t>
  </si>
  <si>
    <t>['David Gates']</t>
  </si>
  <si>
    <t>['5BmXbfqAgfkuTkPlVQDKOW']</t>
  </si>
  <si>
    <t>https://i.scdn.co/image/ab67616d0000b273f36510074f99043eb52d8c42</t>
  </si>
  <si>
    <t>https://open.spotify.com/track/3rV26AtASfi84VwGBtYNgC</t>
  </si>
  <si>
    <t>5WJRGSwiEZwoU1nZp2RXIE</t>
  </si>
  <si>
    <t>Razor Boy</t>
  </si>
  <si>
    <t>https://open.spotify.com/track/5WJRGSwiEZwoU1nZp2RXIE</t>
  </si>
  <si>
    <t>6tBnLpw8NNAIgOthHyLgHv</t>
  </si>
  <si>
    <t>Fool Yourself</t>
  </si>
  <si>
    <t>https://open.spotify.com/track/6tBnLpw8NNAIgOthHyLgHv</t>
  </si>
  <si>
    <t>6376udcVByOCGHmiJ9kijq</t>
  </si>
  <si>
    <t>The Ballad Of Danny Bailey (1909-1934) - Remastered 2014</t>
  </si>
  <si>
    <t>https://open.spotify.com/track/6376udcVByOCGHmiJ9kijq</t>
  </si>
  <si>
    <t>3FnDOCLdIhHo0LyCJ3Ct23</t>
  </si>
  <si>
    <t>Overture (Jesus Christ Superstar/Soundtrack) - From "Jesus Christ Superstar" Soundtrack</t>
  </si>
  <si>
    <t>https://open.spotify.com/track/3FnDOCLdIhHo0LyCJ3Ct23</t>
  </si>
  <si>
    <t>0OjWe2SJE7w7yxwBgY77XR</t>
  </si>
  <si>
    <t>The Last Supper - From "Jesus Christ Superstar" Soundtrack</t>
  </si>
  <si>
    <t>['Ted Neeley', 'Carl Anderson']</t>
  </si>
  <si>
    <t>['4GsHmeRHPtDV3YLC484SQJ', '7Bp4xXabhvbSB51SK3LJim']</t>
  </si>
  <si>
    <t>https://open.spotify.com/track/0OjWe2SJE7w7yxwBgY77XR</t>
  </si>
  <si>
    <t>0iwo02NoGqyooxs81iEkz3</t>
  </si>
  <si>
    <t>The Ballad Of John And Yoko - Remastered 2009</t>
  </si>
  <si>
    <t>https://open.spotify.com/track/0iwo02NoGqyooxs81iEkz3</t>
  </si>
  <si>
    <t>2QCS3qP0Noq0EcohrWIOeY</t>
  </si>
  <si>
    <t>Damned For All Time / Blood Money - From "Jesus Christ Superstar" Soundtrack</t>
  </si>
  <si>
    <t>['Carl Anderson', 'Bob Bingham', 'Kurt Yaghjian']</t>
  </si>
  <si>
    <t>['7Bp4xXabhvbSB51SK3LJim', '78X5QTzHEkXVN8zOauvLT5', '7EmcLxOedl1JllXIGtRdZh']</t>
  </si>
  <si>
    <t>https://open.spotify.com/track/2QCS3qP0Noq0EcohrWIOeY</t>
  </si>
  <si>
    <t>3BEqiYIPoWe7Rmveh4ZkkT</t>
  </si>
  <si>
    <t>Bring On The Lucie (Freda Peeple) - Remastered 2010</t>
  </si>
  <si>
    <t>https://open.spotify.com/track/3BEqiYIPoWe7Rmveh4ZkkT</t>
  </si>
  <si>
    <t>2D2u93x695mLEvAoCJZ8Yl</t>
  </si>
  <si>
    <t>https://open.spotify.com/track/2D2u93x695mLEvAoCJZ8Yl</t>
  </si>
  <si>
    <t>3S7VCuq7pxnmr8S3UmDsQn</t>
  </si>
  <si>
    <t>Olmaz Bu İş Olamaz</t>
  </si>
  <si>
    <t>['Semiramis Pekkan']</t>
  </si>
  <si>
    <t>['5vuQpKX1QG7WlQ40C27HfD']</t>
  </si>
  <si>
    <t>https://i.scdn.co/image/ab67616d0000b2730446f37d77d5528d2a1d3d3e</t>
  </si>
  <si>
    <t>https://open.spotify.com/track/3S7VCuq7pxnmr8S3UmDsQn</t>
  </si>
  <si>
    <t>5SuggdLS4Jdh8anflh9lNe</t>
  </si>
  <si>
    <t>Show Biz Kids</t>
  </si>
  <si>
    <t>https://open.spotify.com/track/5SuggdLS4Jdh8anflh9lNe</t>
  </si>
  <si>
    <t>7cbYx1iSCstX5W0YkKDK0c</t>
  </si>
  <si>
    <t>Last Song</t>
  </si>
  <si>
    <t>['Edward Bear']</t>
  </si>
  <si>
    <t>['5IVNNR05uQhrkBIogJtQD8']</t>
  </si>
  <si>
    <t>1973-01-20</t>
  </si>
  <si>
    <t>https://i.scdn.co/image/ab67616d0000b273d0f671defcb9fdce19182e78</t>
  </si>
  <si>
    <t>https://open.spotify.com/track/7cbYx1iSCstX5W0YkKDK0c</t>
  </si>
  <si>
    <t>4WyVRn3L2uXnSUkY762gqN</t>
  </si>
  <si>
    <t>Sly</t>
  </si>
  <si>
    <t>https://open.spotify.com/track/4WyVRn3L2uXnSUkY762gqN</t>
  </si>
  <si>
    <t>19mXqYcLHY716cN53T1d1E</t>
  </si>
  <si>
    <t>Wish That You Were Mine</t>
  </si>
  <si>
    <t>https://i.scdn.co/image/ab67616d0000b273e7d20c544c1f33306563622f</t>
  </si>
  <si>
    <t>https://open.spotify.com/track/19mXqYcLHY716cN53T1d1E</t>
  </si>
  <si>
    <t>5BDPbtq5y3u5jAKRNqbItj</t>
  </si>
  <si>
    <t>Tu Retirada</t>
  </si>
  <si>
    <t>https://open.spotify.com/track/5BDPbtq5y3u5jAKRNqbItj</t>
  </si>
  <si>
    <t>5pHVAQ5LD3RgDG5m11r2Jt</t>
  </si>
  <si>
    <t>Eyes of the World - 2013 Remaster</t>
  </si>
  <si>
    <t>https://open.spotify.com/track/5pHVAQ5LD3RgDG5m11r2Jt</t>
  </si>
  <si>
    <t>1BYVhbLZ6PAsv36Gc8iPuK</t>
  </si>
  <si>
    <t>Stratus</t>
  </si>
  <si>
    <t>https://open.spotify.com/track/1BYVhbLZ6PAsv36Gc8iPuK</t>
  </si>
  <si>
    <t>3danaswvdD7sSz1ERKNfxh</t>
  </si>
  <si>
    <t>https://open.spotify.com/track/3danaswvdD7sSz1ERKNfxh</t>
  </si>
  <si>
    <t>1dDeM190kq6KEcpR0jZIOg</t>
  </si>
  <si>
    <t>Midnight Ravers - Jamaican Version</t>
  </si>
  <si>
    <t>https://open.spotify.com/track/1dDeM190kq6KEcpR0jZIOg</t>
  </si>
  <si>
    <t>3mX3AN44CEYHjiKHPIiV9m</t>
  </si>
  <si>
    <t>Got My Head On Straight</t>
  </si>
  <si>
    <t>https://open.spotify.com/track/3mX3AN44CEYHjiKHPIiV9m</t>
  </si>
  <si>
    <t>7v87QY52025GyKUxdk2syI</t>
  </si>
  <si>
    <t>Pilate's Dream - From "Jesus Christ Superstar" Soundtrack</t>
  </si>
  <si>
    <t>['Barry Dennen']</t>
  </si>
  <si>
    <t>['6m662dmlJ57GKO4wo9AWga']</t>
  </si>
  <si>
    <t>https://open.spotify.com/track/7v87QY52025GyKUxdk2syI</t>
  </si>
  <si>
    <t>2aoHAxXJYM1sF71NT1cLg0</t>
  </si>
  <si>
    <t>Had I Known You Better Then</t>
  </si>
  <si>
    <t>https://open.spotify.com/track/2aoHAxXJYM1sF71NT1cLg0</t>
  </si>
  <si>
    <t>2gKIxfMSvscOY6t6J7g2zi</t>
  </si>
  <si>
    <t>Il nostro caro angelo</t>
  </si>
  <si>
    <t>https://open.spotify.com/track/2gKIxfMSvscOY6t6J7g2zi</t>
  </si>
  <si>
    <t>3zMVsONH6RZv528HANVm3Y</t>
  </si>
  <si>
    <t>Anti Love Song</t>
  </si>
  <si>
    <t>['Betty Davis']</t>
  </si>
  <si>
    <t>['5Ryxgm3uLvQOsw4H5ZpHDn']</t>
  </si>
  <si>
    <t>https://i.scdn.co/image/ab67616d0000b273ae5a36b32a0ee7283424af80</t>
  </si>
  <si>
    <t>https://open.spotify.com/track/3zMVsONH6RZv528HANVm3Y</t>
  </si>
  <si>
    <t>2Ls0hHbYE4NGzgzfTX4kGu</t>
  </si>
  <si>
    <t>Wild Flower</t>
  </si>
  <si>
    <t>['The New Birth']</t>
  </si>
  <si>
    <t>['34Bm9d5DAJjSnaI02BCjdA']</t>
  </si>
  <si>
    <t>https://i.scdn.co/image/ab67616d0000b273fe522196b3be60e4ab5c09ae</t>
  </si>
  <si>
    <t>https://open.spotify.com/track/2Ls0hHbYE4NGzgzfTX4kGu</t>
  </si>
  <si>
    <t>6cg3CWWHTui9KAew9dHIjT</t>
  </si>
  <si>
    <t>See My Baby Jive - 2006 Remaster</t>
  </si>
  <si>
    <t>['Wizzard']</t>
  </si>
  <si>
    <t>['7823Dim2TzjiQQ9wRQxyi9']</t>
  </si>
  <si>
    <t>https://i.scdn.co/image/ab67616d0000b273cfa6e6e1fc2b6cd5895dad69</t>
  </si>
  <si>
    <t>https://open.spotify.com/track/6cg3CWWHTui9KAew9dHIjT</t>
  </si>
  <si>
    <t>2jMicsmWOmQtkLQGtV1R0I</t>
  </si>
  <si>
    <t>For Everyman</t>
  </si>
  <si>
    <t>https://open.spotify.com/track/2jMicsmWOmQtkLQGtV1R0I</t>
  </si>
  <si>
    <t>68MRjQHMpMzpYMoVKiBPnk</t>
  </si>
  <si>
    <t>The Temple - From "Jesus Christ Superstar" Soundtrack</t>
  </si>
  <si>
    <t>https://open.spotify.com/track/68MRjQHMpMzpYMoVKiBPnk</t>
  </si>
  <si>
    <t>7l71GmbFrpk142d80nol23</t>
  </si>
  <si>
    <t>The Hard Way Every Time</t>
  </si>
  <si>
    <t>https://open.spotify.com/track/7l71GmbFrpk142d80nol23</t>
  </si>
  <si>
    <t>4dr49yNcSnkVXTlgXhpd13</t>
  </si>
  <si>
    <t>Montana</t>
  </si>
  <si>
    <t>https://open.spotify.com/track/4dr49yNcSnkVXTlgXhpd13</t>
  </si>
  <si>
    <t>5BZshzyuOfIGxmVt6RK7vn</t>
  </si>
  <si>
    <t>https://open.spotify.com/track/5BZshzyuOfIGxmVt6RK7vn</t>
  </si>
  <si>
    <t>5uyAeakIkHyTSW88uCD0M4</t>
  </si>
  <si>
    <t>Jamaica Jerk-Off - Remastered 2014</t>
  </si>
  <si>
    <t>https://open.spotify.com/track/5uyAeakIkHyTSW88uCD0M4</t>
  </si>
  <si>
    <t>7fX8K7z8O8bVLJNJlVVsNg</t>
  </si>
  <si>
    <t>A Good Time Man Like Me Ain't Got No Business (Singin' the Blues)</t>
  </si>
  <si>
    <t>https://open.spotify.com/track/7fX8K7z8O8bVLJNJlVVsNg</t>
  </si>
  <si>
    <t>2kLGZ6ESCKHdQ0DqXoX4PS</t>
  </si>
  <si>
    <t>Space Station #5</t>
  </si>
  <si>
    <t>https://open.spotify.com/track/2kLGZ6ESCKHdQ0DqXoX4PS</t>
  </si>
  <si>
    <t>7KqJ8E0J3okFJZZP0aQmp6</t>
  </si>
  <si>
    <t>['Chavela Vargas']</t>
  </si>
  <si>
    <t>['0WC6O2ZzUcDYvcmt2mGh8c']</t>
  </si>
  <si>
    <t>https://i.scdn.co/image/ab67616d0000b273b733ed03139cea7838fd37a2</t>
  </si>
  <si>
    <t>https://open.spotify.com/track/7KqJ8E0J3okFJZZP0aQmp6</t>
  </si>
  <si>
    <t>42s5OPG1b3AG8zQgsG55zj</t>
  </si>
  <si>
    <t>Poor Jerusalem - From "Jesus Christ Superstar" Soundtrack</t>
  </si>
  <si>
    <t>https://open.spotify.com/track/42s5OPG1b3AG8zQgsG55zj</t>
  </si>
  <si>
    <t>0L5bImqubaaVKPnbD6MI0x</t>
  </si>
  <si>
    <t>https://open.spotify.com/track/0L5bImqubaaVKPnbD6MI0x</t>
  </si>
  <si>
    <t>0h7N5rOgTT1rSwLoj9f3Bk</t>
  </si>
  <si>
    <t>Love Me Do - Mono Version / Remastered 2009</t>
  </si>
  <si>
    <t>https://open.spotify.com/track/0h7N5rOgTT1rSwLoj9f3Bk</t>
  </si>
  <si>
    <t>4Zz5uFDRwYiXg8jCk11xd5</t>
  </si>
  <si>
    <t>No More Trouble - Jamaican Version</t>
  </si>
  <si>
    <t>https://open.spotify.com/track/4Zz5uFDRwYiXg8jCk11xd5</t>
  </si>
  <si>
    <t>3iD2CCv5bsJRIaqJRYD0uJ</t>
  </si>
  <si>
    <t>https://open.spotify.com/track/3iD2CCv5bsJRIaqJRYD0uJ</t>
  </si>
  <si>
    <t>0xB9WVNMzwq4iTecJUNkP8</t>
  </si>
  <si>
    <t>La bohème / Act 1: "Che gelida manina"</t>
  </si>
  <si>
    <t>['Giacomo Puccini', 'Luciano Pavarotti', 'Berliner Philharmoniker', 'Herbert von Karajan']</t>
  </si>
  <si>
    <t>['0OzxPXyowUEQ532c9AmHUR', '0Y8KmFkKOgJybpVobn1onU', '6uRJnvQ3f8whVnmeoecv5Z', '5zCaQxjl110XTrm4LQ1CxY']</t>
  </si>
  <si>
    <t>https://open.spotify.com/track/0xB9WVNMzwq4iTecJUNkP8</t>
  </si>
  <si>
    <t>0FKbjXqDqOqFnKZEHbHerY</t>
  </si>
  <si>
    <t>Jesus Children Of America</t>
  </si>
  <si>
    <t>https://open.spotify.com/track/0FKbjXqDqOqFnKZEHbHerY</t>
  </si>
  <si>
    <t>2xAEMttFb293s8FmbH8tgX</t>
  </si>
  <si>
    <t>https://open.spotify.com/track/2xAEMttFb293s8FmbH8tgX</t>
  </si>
  <si>
    <t>4nnQT7RxMvRwqVGf742xfj</t>
  </si>
  <si>
    <t>https://open.spotify.com/track/4nnQT7RxMvRwqVGf742xfj</t>
  </si>
  <si>
    <t>2TeBzGa3vcoK7F1fRZgDZd</t>
  </si>
  <si>
    <t>Hold Back The Water</t>
  </si>
  <si>
    <t>https://i.scdn.co/image/ab67616d0000b2733b4b3e42312771c3644a610b</t>
  </si>
  <si>
    <t>https://open.spotify.com/track/2TeBzGa3vcoK7F1fRZgDZd</t>
  </si>
  <si>
    <t>377XKUiU2s0Y6jVDSypffA</t>
  </si>
  <si>
    <t>Bak Şu Adama Aşık Oldu</t>
  </si>
  <si>
    <t>['Ayla Algan']</t>
  </si>
  <si>
    <t>['4hqP91hNWDZJxPKaw68KbN']</t>
  </si>
  <si>
    <t>https://i.scdn.co/image/ab67616d0000b273567f6c4f88afeb86fc36b666</t>
  </si>
  <si>
    <t>https://open.spotify.com/track/377XKUiU2s0Y6jVDSypffA</t>
  </si>
  <si>
    <t>61SM5Yro6495ms4xSGjv1l</t>
  </si>
  <si>
    <t>Io me ne andrei</t>
  </si>
  <si>
    <t>https://open.spotify.com/track/61SM5Yro6495ms4xSGjv1l</t>
  </si>
  <si>
    <t>7L1d7xwCkOZRQ5yMluNNB3</t>
  </si>
  <si>
    <t>Dirty Little Girl - Remastered 2014</t>
  </si>
  <si>
    <t>https://open.spotify.com/track/7L1d7xwCkOZRQ5yMluNNB3</t>
  </si>
  <si>
    <t>7LacW3OBFtfiz5t69ce9GL</t>
  </si>
  <si>
    <t>https://open.spotify.com/track/7LacW3OBFtfiz5t69ce9GL</t>
  </si>
  <si>
    <t>7vYZWL2XhKratVh27IdgK7</t>
  </si>
  <si>
    <t>Closing Time</t>
  </si>
  <si>
    <t>https://open.spotify.com/track/7vYZWL2XhKratVh27IdgK7</t>
  </si>
  <si>
    <t>15F4pkkx1np7W93qQfqr80</t>
  </si>
  <si>
    <t>https://open.spotify.com/track/15F4pkkx1np7W93qQfqr80</t>
  </si>
  <si>
    <t>3mIZljTgYhz71DrGSlL9fD</t>
  </si>
  <si>
    <t>Mind Power</t>
  </si>
  <si>
    <t>https://open.spotify.com/track/3mIZljTgYhz71DrGSlL9fD</t>
  </si>
  <si>
    <t>5G2shaJ66bMDeRvsTGQHMf</t>
  </si>
  <si>
    <t>King Herod's Song - From "Jesus Christ Superstar" Soundtrack</t>
  </si>
  <si>
    <t>['Joshua Mostel']</t>
  </si>
  <si>
    <t>['1JD4Iozo3j1MI6pV6f1NWn']</t>
  </si>
  <si>
    <t>https://open.spotify.com/track/5G2shaJ66bMDeRvsTGQHMf</t>
  </si>
  <si>
    <t>5fKn5fuojlhW9MnkupWW7d</t>
  </si>
  <si>
    <t>Roller Derby Queen</t>
  </si>
  <si>
    <t>https://open.spotify.com/track/5fKn5fuojlhW9MnkupWW7d</t>
  </si>
  <si>
    <t>2RDZqb7DtNwUsTZfu8EqlU</t>
  </si>
  <si>
    <t>Cem Ovelhas</t>
  </si>
  <si>
    <t>['Ozéias de Paula']</t>
  </si>
  <si>
    <t>['6ZrEc5xxZQvThMNTPsyuOn']</t>
  </si>
  <si>
    <t>1973-10-04</t>
  </si>
  <si>
    <t>https://i.scdn.co/image/ab67616d0000b273241ed2c6118dc1ee97ea3933</t>
  </si>
  <si>
    <t>https://open.spotify.com/track/2RDZqb7DtNwUsTZfu8EqlU</t>
  </si>
  <si>
    <t>7waAe5tRX681lx91b2BhDC</t>
  </si>
  <si>
    <t>Le temps qui court</t>
  </si>
  <si>
    <t>['Alain Chamfort']</t>
  </si>
  <si>
    <t>['79SJOUvbcH85tS57TH1f4H']</t>
  </si>
  <si>
    <t>https://i.scdn.co/image/ab67616d0000b27346b65c7520836c453f2d21d0</t>
  </si>
  <si>
    <t>https://open.spotify.com/track/7waAe5tRX681lx91b2BhDC</t>
  </si>
  <si>
    <t>1MbqOV4uT2Rrxxyk1ZvCTT</t>
  </si>
  <si>
    <t>Old Shoes (&amp; Picture Postcards)</t>
  </si>
  <si>
    <t>https://open.spotify.com/track/1MbqOV4uT2Rrxxyk1ZvCTT</t>
  </si>
  <si>
    <t>3xdwGhgjAVDJqkJhsVe91z</t>
  </si>
  <si>
    <t>Mississippi Kid</t>
  </si>
  <si>
    <t>https://open.spotify.com/track/3xdwGhgjAVDJqkJhsVe91z</t>
  </si>
  <si>
    <t>6y1b0YZufCb63Mnv3fnlBY</t>
  </si>
  <si>
    <t>María Isabel</t>
  </si>
  <si>
    <t>['Los Payos']</t>
  </si>
  <si>
    <t>['1ONcwA5aZxzgOelWDmQ51X']</t>
  </si>
  <si>
    <t>https://i.scdn.co/image/ab67616d0000b273f167c3fdcc6cdb46ef1fe0cf</t>
  </si>
  <si>
    <t>https://open.spotify.com/track/6y1b0YZufCb63Mnv3fnlBY</t>
  </si>
  <si>
    <t>54JXAkc9TFvlpZDpcgsNAS</t>
  </si>
  <si>
    <t>Caroline Says II</t>
  </si>
  <si>
    <t>https://i.scdn.co/image/ab67616d0000b27329ecf64a783a05d8d36bf1dc</t>
  </si>
  <si>
    <t>https://open.spotify.com/track/54JXAkc9TFvlpZDpcgsNAS</t>
  </si>
  <si>
    <t>6DlqxXju2H2mb0NcwgAFRM</t>
  </si>
  <si>
    <t>Roy Rogers - Remastered 2014</t>
  </si>
  <si>
    <t>https://open.spotify.com/track/6DlqxXju2H2mb0NcwgAFRM</t>
  </si>
  <si>
    <t>1haurWCw5Yb1oP8xNQTfCV</t>
  </si>
  <si>
    <t>Brother's Gonna Work It Out - The Mack/Soundtrack Version</t>
  </si>
  <si>
    <t>https://open.spotify.com/track/1haurWCw5Yb1oP8xNQTfCV</t>
  </si>
  <si>
    <t>2XFx4VJbnLR7fM9bgNNrlC</t>
  </si>
  <si>
    <t>La décadance</t>
  </si>
  <si>
    <t>['Jane Birkin', 'Serge Gainsbourg']</t>
  </si>
  <si>
    <t>['4XYH5Be5pn1qkxhfaID3J5', '01C9OoXDvCKkGcf735Tcfo']</t>
  </si>
  <si>
    <t>https://open.spotify.com/track/2XFx4VJbnLR7fM9bgNNrlC</t>
  </si>
  <si>
    <t>5bIEpKwEFgJzB7U3gFaeKm</t>
  </si>
  <si>
    <t>https://open.spotify.com/track/5bIEpKwEFgJzB7U3gFaeKm</t>
  </si>
  <si>
    <t>0abCAdQ235vfucv4zXeSbG</t>
  </si>
  <si>
    <t>You Ought to Be with Me</t>
  </si>
  <si>
    <t>https://open.spotify.com/track/0abCAdQ235vfucv4zXeSbG</t>
  </si>
  <si>
    <t>3LV2CK8sJiYjg1bV1aHQop</t>
  </si>
  <si>
    <t>One of a Kind (Love Affair)</t>
  </si>
  <si>
    <t>https://open.spotify.com/track/3LV2CK8sJiYjg1bV1aHQop</t>
  </si>
  <si>
    <t>0Uk4vrQwR4mlEoHBoTp6Q8</t>
  </si>
  <si>
    <t>My Mistake (Was To Love You)</t>
  </si>
  <si>
    <t>https://open.spotify.com/track/0Uk4vrQwR4mlEoHBoTp6Q8</t>
  </si>
  <si>
    <t>3bFue3Ib0IsxhkvM7BsIiS</t>
  </si>
  <si>
    <t>Catherine Of Aragon</t>
  </si>
  <si>
    <t>['Rick Wakeman']</t>
  </si>
  <si>
    <t>['0mkcYaXUbJUs5mJointuzB']</t>
  </si>
  <si>
    <t>1973-01-23</t>
  </si>
  <si>
    <t>https://i.scdn.co/image/ab67616d0000b2737b2f6ed47204d254924a5392</t>
  </si>
  <si>
    <t>https://open.spotify.com/track/3bFue3Ib0IsxhkvM7BsIiS</t>
  </si>
  <si>
    <t>4At54ImSBL41yWMaudry08</t>
  </si>
  <si>
    <t>Never, Never Gonna Give Ya Up</t>
  </si>
  <si>
    <t>['Barry White']</t>
  </si>
  <si>
    <t>['3rfgbfpPSfXY40lzRK7Syt']</t>
  </si>
  <si>
    <t>https://i.scdn.co/image/ab67616d0000b273d76cbbce567e2bab36932f14</t>
  </si>
  <si>
    <t>https://open.spotify.com/track/4At54ImSBL41yWMaudry08</t>
  </si>
  <si>
    <t>6uBFcQ0TFjdnS5QUTff2Yb</t>
  </si>
  <si>
    <t>Haenim</t>
  </si>
  <si>
    <t>['Kim Jung Mi']</t>
  </si>
  <si>
    <t>['0yxIUq0WFyaTmYyleG4Uca']</t>
  </si>
  <si>
    <t>https://i.scdn.co/image/ab67616d0000b273c4a28e04dffeb0a3a777ef63</t>
  </si>
  <si>
    <t>https://open.spotify.com/track/6uBFcQ0TFjdnS5QUTff2Yb</t>
  </si>
  <si>
    <t>2IWBUE3nED9Apuqhdov9O6</t>
  </si>
  <si>
    <t>https://open.spotify.com/track/2IWBUE3nED9Apuqhdov9O6</t>
  </si>
  <si>
    <t>7ucjEBSxx5sI46redS5a6v</t>
  </si>
  <si>
    <t>On Your Way Down</t>
  </si>
  <si>
    <t>https://open.spotify.com/track/7ucjEBSxx5sI46redS5a6v</t>
  </si>
  <si>
    <t>3d5v5scfknhlp6oOC7BZBs</t>
  </si>
  <si>
    <t>['The Beatles', 'Billy Preston']</t>
  </si>
  <si>
    <t>['3WrFJ7ztbogyGnTHbHJFl2', '0IecGJbdBeYSOVtSPRehh5']</t>
  </si>
  <si>
    <t>https://open.spotify.com/track/3d5v5scfknhlp6oOC7BZBs</t>
  </si>
  <si>
    <t>6JBjqwVQNIPpXHedQaP82R</t>
  </si>
  <si>
    <t>https://open.spotify.com/track/6JBjqwVQNIPpXHedQaP82R</t>
  </si>
  <si>
    <t>3ksclT7hfU0fYV8iwsMq1t</t>
  </si>
  <si>
    <t>Mr. Blue Sky</t>
  </si>
  <si>
    <t>https://open.spotify.com/track/3ksclT7hfU0fYV8iwsMq1t</t>
  </si>
  <si>
    <t>1z9Vxm6Gij3AkTjVUlcnLT</t>
  </si>
  <si>
    <t>Looking For A Kiss</t>
  </si>
  <si>
    <t>https://open.spotify.com/track/1z9Vxm6Gij3AkTjVUlcnLT</t>
  </si>
  <si>
    <t>7yqad3MMDrKWp1R32rRzxo</t>
  </si>
  <si>
    <t>Lansana's Priestess</t>
  </si>
  <si>
    <t>https://i.scdn.co/image/ab67616d0000b273bdda6a4e9793de67f7598c91</t>
  </si>
  <si>
    <t>https://open.spotify.com/track/7yqad3MMDrKWp1R32rRzxo</t>
  </si>
  <si>
    <t>01p2T2WtAGVbjnNhNHZfiA</t>
  </si>
  <si>
    <t>https://open.spotify.com/track/01p2T2WtAGVbjnNhNHZfiA</t>
  </si>
  <si>
    <t>2l0JuZRzFQXUfc3fXtbwZE</t>
  </si>
  <si>
    <t>One Man's Ceiling Is Another Man's Floor</t>
  </si>
  <si>
    <t>https://open.spotify.com/track/2l0JuZRzFQXUfc3fXtbwZE</t>
  </si>
  <si>
    <t>4l5qg8seVdjfcHCfRTxCgF</t>
  </si>
  <si>
    <t>Las Vegas Turnaround (The Stewardess Song)</t>
  </si>
  <si>
    <t>https://open.spotify.com/track/4l5qg8seVdjfcHCfRTxCgF</t>
  </si>
  <si>
    <t>4wPruKNCFiWl2QsnFV9OE1</t>
  </si>
  <si>
    <t>Loves Me Like a Rock (Acoustic Demo)</t>
  </si>
  <si>
    <t>https://open.spotify.com/track/4wPruKNCFiWl2QsnFV9OE1</t>
  </si>
  <si>
    <t>6tzFM08UuwxhuftjfUqaQA</t>
  </si>
  <si>
    <t>https://open.spotify.com/track/6tzFM08UuwxhuftjfUqaQA</t>
  </si>
  <si>
    <t>19RXpuJtXNQt6AhDO1WOcm</t>
  </si>
  <si>
    <t>Primer amor</t>
  </si>
  <si>
    <t>['José Luis Perales']</t>
  </si>
  <si>
    <t>['5RwfJb8wxN1fuodcPORVxP']</t>
  </si>
  <si>
    <t>https://i.scdn.co/image/ab67616d0000b273c65c9218f44a1465a3b5be61</t>
  </si>
  <si>
    <t>https://open.spotify.com/track/19RXpuJtXNQt6AhDO1WOcm</t>
  </si>
  <si>
    <t>4Pp9Wjiy9Ort5q0fmukPix</t>
  </si>
  <si>
    <t>https://open.spotify.com/track/4Pp9Wjiy9Ort5q0fmukPix</t>
  </si>
  <si>
    <t>1aXdFFTTUBMdcKsAX2q3vq</t>
  </si>
  <si>
    <t>Bienvenidos al Tren</t>
  </si>
  <si>
    <t>https://open.spotify.com/track/1aXdFFTTUBMdcKsAX2q3vq</t>
  </si>
  <si>
    <t>2svNxzjcNhy1U9JhaxAaQa</t>
  </si>
  <si>
    <t>Dirty Ol' Man</t>
  </si>
  <si>
    <t>https://open.spotify.com/track/2svNxzjcNhy1U9JhaxAaQa</t>
  </si>
  <si>
    <t>4A3xaD4iayHnfWJ3iTSxWU</t>
  </si>
  <si>
    <t>Lullaby in Ragtime</t>
  </si>
  <si>
    <t>https://i.scdn.co/image/ab67616d0000b27346e7ad3642411639ef97b0eb</t>
  </si>
  <si>
    <t>https://open.spotify.com/track/4A3xaD4iayHnfWJ3iTSxWU</t>
  </si>
  <si>
    <t>0shPL30nWzEkJzPZ2Anb2m</t>
  </si>
  <si>
    <t>Do The Strand</t>
  </si>
  <si>
    <t>https://open.spotify.com/track/0shPL30nWzEkJzPZ2Anb2m</t>
  </si>
  <si>
    <t>1Kt4YijNCIAijooPf01lD9</t>
  </si>
  <si>
    <t>Tu Sufrirás</t>
  </si>
  <si>
    <t>['Fruko Y Sus Tesos', 'Wilson "Saoko" Manyoma']</t>
  </si>
  <si>
    <t>['5aAlzehdUM14I4ppq24Xob', '43zrpWYGTWyHmRAmhE07u0']</t>
  </si>
  <si>
    <t>https://open.spotify.com/track/1Kt4YijNCIAijooPf01lD9</t>
  </si>
  <si>
    <t>5JCbyeGTxbxMRZICQ0OkZO</t>
  </si>
  <si>
    <t>From Me To You - Mono Version / Remastered 2009</t>
  </si>
  <si>
    <t>https://open.spotify.com/track/5JCbyeGTxbxMRZICQ0OkZO</t>
  </si>
  <si>
    <t>6pH1ax493xc9tcpSOyajat</t>
  </si>
  <si>
    <t>Lonely Planet Boy</t>
  </si>
  <si>
    <t>https://open.spotify.com/track/6pH1ax493xc9tcpSOyajat</t>
  </si>
  <si>
    <t>1T2Oad9XmT0EeBPNcI0IYI</t>
  </si>
  <si>
    <t>Yo Soy el Punto Cubano</t>
  </si>
  <si>
    <t>https://open.spotify.com/track/1T2Oad9XmT0EeBPNcI0IYI</t>
  </si>
  <si>
    <t>2o0oPzVmRRqqpHmqvwx4xk</t>
  </si>
  <si>
    <t>Vagabundo não é fácil</t>
  </si>
  <si>
    <t>https://i.scdn.co/image/ab67616d0000b2735fc848a7297b70e62223268d</t>
  </si>
  <si>
    <t>https://open.spotify.com/track/2o0oPzVmRRqqpHmqvwx4xk</t>
  </si>
  <si>
    <t>3YyRYbYOpR3LrPUL1B41Mx</t>
  </si>
  <si>
    <t>Sugar Me</t>
  </si>
  <si>
    <t>['Lynsey De Paul']</t>
  </si>
  <si>
    <t>['4JGuGmGbuR0IenXlKVLXRN']</t>
  </si>
  <si>
    <t>1973-03-10</t>
  </si>
  <si>
    <t>https://i.scdn.co/image/ab67616d0000b2733dd7e511d7e1a58b33b6e2b4</t>
  </si>
  <si>
    <t>https://open.spotify.com/track/3YyRYbYOpR3LrPUL1B41Mx</t>
  </si>
  <si>
    <t>5dPAjN5CBjPHZrbYVHxsoE</t>
  </si>
  <si>
    <t>https://open.spotify.com/track/5dPAjN5CBjPHZrbYVHxsoE</t>
  </si>
  <si>
    <t>106CA3NHjRGZUgBoNB5jdL</t>
  </si>
  <si>
    <t>Yo Tengo Fe - Que Todo Cambiará</t>
  </si>
  <si>
    <t>1973-11-22</t>
  </si>
  <si>
    <t>https://i.scdn.co/image/ab67616d0000b273164c5c4a5e36b1eae26a6ce9</t>
  </si>
  <si>
    <t>https://open.spotify.com/track/106CA3NHjRGZUgBoNB5jdL</t>
  </si>
  <si>
    <t>1PJav3utD7mvErlUwKC40c</t>
  </si>
  <si>
    <t>Flores astrais</t>
  </si>
  <si>
    <t>https://i.scdn.co/image/ab67616d0000b27387a68815e45c3c74c7436abd</t>
  </si>
  <si>
    <t>https://open.spotify.com/track/1PJav3utD7mvErlUwKC40c</t>
  </si>
  <si>
    <t>36JuaGlNLdEDPnBWpEUjJW</t>
  </si>
  <si>
    <t>A plea for tenderness</t>
  </si>
  <si>
    <t>['The Modern Lovers']</t>
  </si>
  <si>
    <t>['2eRdPaLHWAL4d1WcNUO9Vz']</t>
  </si>
  <si>
    <t>https://i.scdn.co/image/ab67616d0000b2731d4156debbefff3eacae28a3</t>
  </si>
  <si>
    <t>https://open.spotify.com/track/36JuaGlNLdEDPnBWpEUjJW</t>
  </si>
  <si>
    <t>0h1HflWtF5FuOhO9qaQobT</t>
  </si>
  <si>
    <t>Main Title Theme (Billy)</t>
  </si>
  <si>
    <t>https://open.spotify.com/track/0h1HflWtF5FuOhO9qaQobT</t>
  </si>
  <si>
    <t>3FYbqh8NmoLC8c1mMJ05mM</t>
  </si>
  <si>
    <t>New York City Serenade</t>
  </si>
  <si>
    <t>https://open.spotify.com/track/3FYbqh8NmoLC8c1mMJ05mM</t>
  </si>
  <si>
    <t>1O21Yvf4Yj0N3OkLJGIr9j</t>
  </si>
  <si>
    <t>It's Been a Long Time</t>
  </si>
  <si>
    <t>https://open.spotify.com/track/1O21Yvf4Yj0N3OkLJGIr9j</t>
  </si>
  <si>
    <t>2EzedhbZ4ivi5bdpKX0WV0</t>
  </si>
  <si>
    <t>Helen Wheels - Remastered 2010</t>
  </si>
  <si>
    <t>https://i.scdn.co/image/ab67616d0000b273fc51548f48a9676f010a48c1</t>
  </si>
  <si>
    <t>https://open.spotify.com/track/2EzedhbZ4ivi5bdpKX0WV0</t>
  </si>
  <si>
    <t>4Vqv5vr4G4OEWINosjwX2t</t>
  </si>
  <si>
    <t>Hi, Hi, Hi - 2018 Remaster</t>
  </si>
  <si>
    <t>https://open.spotify.com/track/4Vqv5vr4G4OEWINosjwX2t</t>
  </si>
  <si>
    <t>0IyiTxaJ5YyZsMcAVPeJmG</t>
  </si>
  <si>
    <t>Mike Oldfield's Single - Theme From Tubular Bells</t>
  </si>
  <si>
    <t>https://open.spotify.com/track/0IyiTxaJ5YyZsMcAVPeJmG</t>
  </si>
  <si>
    <t>1REoiN5aLx1aNk2gWjM1Ld</t>
  </si>
  <si>
    <t>Piano Sonata No. 11 in A Major, K. 331: III. Alla Turca - Allegretto - Remastered</t>
  </si>
  <si>
    <t>https://i.scdn.co/image/ab67616d0000b27341805e03d85b47a0a4cd0cc6</t>
  </si>
  <si>
    <t>https://open.spotify.com/track/1REoiN5aLx1aNk2gWjM1Ld</t>
  </si>
  <si>
    <t>6ZZu9BgvLpspvURUQxdJmG</t>
  </si>
  <si>
    <t>Grapefruit Moon</t>
  </si>
  <si>
    <t>https://open.spotify.com/track/6ZZu9BgvLpspvURUQxdJmG</t>
  </si>
  <si>
    <t>0FARfrl2IDyNURBj1reFWQ</t>
  </si>
  <si>
    <t>https://open.spotify.com/track/0FARfrl2IDyNURBj1reFWQ</t>
  </si>
  <si>
    <t>3zyiIZPvHvZypLqQiN9zey</t>
  </si>
  <si>
    <t>Stop That Train - Original Album Version</t>
  </si>
  <si>
    <t>https://open.spotify.com/track/3zyiIZPvHvZypLqQiN9zey</t>
  </si>
  <si>
    <t>2fYxpSFhg95sBwaGp5JlFU</t>
  </si>
  <si>
    <t>Your Sister Can't Twist (But She Can Rock'n' Roll) - Remastered 2014</t>
  </si>
  <si>
    <t>https://open.spotify.com/track/2fYxpSFhg95sBwaGp5JlFU</t>
  </si>
  <si>
    <t>0Gvc5Ii3duAifGy2QaFDVt</t>
  </si>
  <si>
    <t>Social Disease - Remastered 2014</t>
  </si>
  <si>
    <t>https://open.spotify.com/track/0Gvc5Ii3duAifGy2QaFDVt</t>
  </si>
  <si>
    <t>3XEbJr0lCBFlBrjYGN1NNu</t>
  </si>
  <si>
    <t>I giardini di Kensington</t>
  </si>
  <si>
    <t>https://open.spotify.com/track/3XEbJr0lCBFlBrjYGN1NNu</t>
  </si>
  <si>
    <t>473McZs08uo5AIimJyAelZ</t>
  </si>
  <si>
    <t>Please Please Me - Mono Version / Remastered 2009</t>
  </si>
  <si>
    <t>https://open.spotify.com/track/473McZs08uo5AIimJyAelZ</t>
  </si>
  <si>
    <t>5248GQLJjBofZRaSocbdix</t>
  </si>
  <si>
    <t>The Kiss - Remastered</t>
  </si>
  <si>
    <t>https://i.scdn.co/image/ab67616d0000b273934df05d20ddf27141d586a1</t>
  </si>
  <si>
    <t>https://open.spotify.com/track/5248GQLJjBofZRaSocbdix</t>
  </si>
  <si>
    <t>58OWWrnsWYE63C1vQNXiau</t>
  </si>
  <si>
    <t>https://open.spotify.com/track/58OWWrnsWYE63C1vQNXiau</t>
  </si>
  <si>
    <t>1qqIjiurhqrgacNG9uWCuG</t>
  </si>
  <si>
    <t>Greeting To Saud (Brother McCoy Tyner)</t>
  </si>
  <si>
    <t>https://i.scdn.co/image/ab67616d0000b273911ec8c98913eb74688423b2</t>
  </si>
  <si>
    <t>https://open.spotify.com/track/1qqIjiurhqrgacNG9uWCuG</t>
  </si>
  <si>
    <t>5c5DrPi5G4qDLj79p6fWCG</t>
  </si>
  <si>
    <t>https://open.spotify.com/track/5c5DrPi5G4qDLj79p6fWCG</t>
  </si>
  <si>
    <t>1kN5RXxIYrSbCgO8ke88rV</t>
  </si>
  <si>
    <t>https://open.spotify.com/track/1kN5RXxIYrSbCgO8ke88rV</t>
  </si>
  <si>
    <t>4QNTuaDSBZTg7sKEF8zXf4</t>
  </si>
  <si>
    <t>Le singe bleu - Remastered</t>
  </si>
  <si>
    <t>https://open.spotify.com/track/4QNTuaDSBZTg7sKEF8zXf4</t>
  </si>
  <si>
    <t>4dlm9KBI9U9LC1FySdgJJc</t>
  </si>
  <si>
    <t>Manhãs de setembro</t>
  </si>
  <si>
    <t>['Vanusa']</t>
  </si>
  <si>
    <t>['6JLlNmdxxY4xIsD9Kuq9bZ']</t>
  </si>
  <si>
    <t>https://i.scdn.co/image/ab67616d0000b273e18fbf76bf35637990ab0228</t>
  </si>
  <si>
    <t>https://open.spotify.com/track/4dlm9KBI9U9LC1FySdgJJc</t>
  </si>
  <si>
    <t>6dKPZD2AwVs7GL13m01UxJ</t>
  </si>
  <si>
    <t>Dark Eyed Cajun Woman</t>
  </si>
  <si>
    <t>https://open.spotify.com/track/6dKPZD2AwVs7GL13m01UxJ</t>
  </si>
  <si>
    <t>17hdHrBZWGtBjUiejapzKG</t>
  </si>
  <si>
    <t>Virginia Avenue</t>
  </si>
  <si>
    <t>https://open.spotify.com/track/17hdHrBZWGtBjUiejapzKG</t>
  </si>
  <si>
    <t>35xHpveqPB1hlw6a1S7VWU</t>
  </si>
  <si>
    <t>Guadalajara</t>
  </si>
  <si>
    <t>https://open.spotify.com/track/35xHpveqPB1hlw6a1S7VWU</t>
  </si>
  <si>
    <t>4LOaVxHklp16bllB9Zq23H</t>
  </si>
  <si>
    <t>Canta Libre - Live At The Greek Theatre, Los Angeles/1972</t>
  </si>
  <si>
    <t>https://open.spotify.com/track/4LOaVxHklp16bllB9Zq23H</t>
  </si>
  <si>
    <t>5GmNpR6bCLGk2tdUTFfNJM</t>
  </si>
  <si>
    <t>Tubular Bells - Pt. II</t>
  </si>
  <si>
    <t>https://open.spotify.com/track/5GmNpR6bCLGk2tdUTFfNJM</t>
  </si>
  <si>
    <t>5WWclQRAdad9CwLV6rd8hX</t>
  </si>
  <si>
    <t>Old Brown Shoe - Remastered 2009</t>
  </si>
  <si>
    <t>https://open.spotify.com/track/5WWclQRAdad9CwLV6rd8hX</t>
  </si>
  <si>
    <t>0tvepqOHxqKt2PYRcLTHRR</t>
  </si>
  <si>
    <t>Dolphins - Remastered</t>
  </si>
  <si>
    <t>1973-10-13</t>
  </si>
  <si>
    <t>https://i.scdn.co/image/ab67616d0000b2735cd849901874f78938f63bb3</t>
  </si>
  <si>
    <t>https://open.spotify.com/track/0tvepqOHxqKt2PYRcLTHRR</t>
  </si>
  <si>
    <t>73N0U5M1eQEGBQNGZHsfTz</t>
  </si>
  <si>
    <t>Pilate And Christ - From "Jesus Christ Superstar" Soundtrack</t>
  </si>
  <si>
    <t>['Barry Dennen', 'Ted Neeley']</t>
  </si>
  <si>
    <t>['6m662dmlJ57GKO4wo9AWga', '4GsHmeRHPtDV3YLC484SQJ']</t>
  </si>
  <si>
    <t>https://open.spotify.com/track/73N0U5M1eQEGBQNGZHsfTz</t>
  </si>
  <si>
    <t>02KOM4CMj7RcOGonUJUXc8</t>
  </si>
  <si>
    <t>Grandfather's Waltz</t>
  </si>
  <si>
    <t>https://open.spotify.com/track/02KOM4CMj7RcOGonUJUXc8</t>
  </si>
  <si>
    <t>3Pm4mp3Fz6nZAD7L498kGd</t>
  </si>
  <si>
    <t>https://open.spotify.com/track/3Pm4mp3Fz6nZAD7L498kGd</t>
  </si>
  <si>
    <t>4ALYlZ5CAqScpssy9pFfDx</t>
  </si>
  <si>
    <t>https://open.spotify.com/track/4ALYlZ5CAqScpssy9pFfDx</t>
  </si>
  <si>
    <t>7zgt5WiLyYncBGWp3ImJ6x</t>
  </si>
  <si>
    <t>Me And Baby Brother</t>
  </si>
  <si>
    <t>1973-08-01</t>
  </si>
  <si>
    <t>https://i.scdn.co/image/ab67616d0000b273996dae763ad1dffdb3195794</t>
  </si>
  <si>
    <t>https://open.spotify.com/track/7zgt5WiLyYncBGWp3ImJ6x</t>
  </si>
  <si>
    <t>2Rlmalk0pdHMgicQnEkscL</t>
  </si>
  <si>
    <t>The Arrest - From "Jesus Christ Superstar" Soundtrack</t>
  </si>
  <si>
    <t>['Ted Neeley', 'Bob Bingham', 'Kurt Yaghjian', 'Paul Thomas']</t>
  </si>
  <si>
    <t>['4GsHmeRHPtDV3YLC484SQJ', '78X5QTzHEkXVN8zOauvLT5', '7EmcLxOedl1JllXIGtRdZh', '225Tr2NNMQspzjFVRneBJ8']</t>
  </si>
  <si>
    <t>https://open.spotify.com/track/2Rlmalk0pdHMgicQnEkscL</t>
  </si>
  <si>
    <t>3No0idjeViPyWDP4gh1YGo</t>
  </si>
  <si>
    <t>Jag ska fånga en ängel</t>
  </si>
  <si>
    <t>https://open.spotify.com/track/3No0idjeViPyWDP4gh1YGo</t>
  </si>
  <si>
    <t>4HiHtsLGYTlp7fvk4SItHr</t>
  </si>
  <si>
    <t>Done Too Soon - Live At The Greek Theatre, Los Angeles/1972</t>
  </si>
  <si>
    <t>https://open.spotify.com/track/4HiHtsLGYTlp7fvk4SItHr</t>
  </si>
  <si>
    <t>6pxtYyPZ0bRGknKlughfXL</t>
  </si>
  <si>
    <t>https://open.spotify.com/track/6pxtYyPZ0bRGknKlughfXL</t>
  </si>
  <si>
    <t>1YCTwUfFcNVMQhzippLhjJ</t>
  </si>
  <si>
    <t>Point Of Junction</t>
  </si>
  <si>
    <t>['Pop Workshop']</t>
  </si>
  <si>
    <t>['3DbmbwovHNQ3TU3N9BZ67K']</t>
  </si>
  <si>
    <t>https://i.scdn.co/image/ab67616d0000b2734e4a50dbb2353f3c4309b779</t>
  </si>
  <si>
    <t>https://open.spotify.com/track/1YCTwUfFcNVMQhzippLhjJ</t>
  </si>
  <si>
    <t>4g4U5WV3utAbahhE6aFHFZ</t>
  </si>
  <si>
    <t>Judas' Death - From "Jesus Christ Superstar" Soundtrack</t>
  </si>
  <si>
    <t>https://open.spotify.com/track/4g4U5WV3utAbahhE6aFHFZ</t>
  </si>
  <si>
    <t>6c0ziyel6ZMTQ37vKRooGZ</t>
  </si>
  <si>
    <t>Vein Melter</t>
  </si>
  <si>
    <t>https://open.spotify.com/track/6c0ziyel6ZMTQ37vKRooGZ</t>
  </si>
  <si>
    <t>7JSIPdukJ1MCWWa2sOBuWi</t>
  </si>
  <si>
    <t>Devil in a Sleepin' Bag</t>
  </si>
  <si>
    <t>https://open.spotify.com/track/7JSIPdukJ1MCWWa2sOBuWi</t>
  </si>
  <si>
    <t>1E4FcSqQs7U2RTebCNaYRH</t>
  </si>
  <si>
    <t>https://open.spotify.com/track/1E4FcSqQs7U2RTebCNaYRH</t>
  </si>
  <si>
    <t>3OtsmzTZs50ahEnHKVvozC</t>
  </si>
  <si>
    <t>Paperback Writer - Remastered 2009</t>
  </si>
  <si>
    <t>https://open.spotify.com/track/3OtsmzTZs50ahEnHKVvozC</t>
  </si>
  <si>
    <t>55RzZKWf4ICmLH4ulzkXNG</t>
  </si>
  <si>
    <t>https://open.spotify.com/track/55RzZKWf4ICmLH4ulzkXNG</t>
  </si>
  <si>
    <t>71JkCL6msHDScuCKaJXFXP</t>
  </si>
  <si>
    <t>https://open.spotify.com/track/71JkCL6msHDScuCKaJXFXP</t>
  </si>
  <si>
    <t>7wvcNdeCaObcn5EoZ5RQLG</t>
  </si>
  <si>
    <t>Itinerario romantico</t>
  </si>
  <si>
    <t>['Rigol']</t>
  </si>
  <si>
    <t>['19HWCxNE3YHTPoH7BxfIX0']</t>
  </si>
  <si>
    <t>https://i.scdn.co/image/ab67616d0000b273730d702b0df5af5b1b026216</t>
  </si>
  <si>
    <t>https://open.spotify.com/track/7wvcNdeCaObcn5EoZ5RQLG</t>
  </si>
  <si>
    <t>4kcSEG03RjpZdvqW2bmBUY</t>
  </si>
  <si>
    <t>Rosie</t>
  </si>
  <si>
    <t>https://open.spotify.com/track/4kcSEG03RjpZdvqW2bmBUY</t>
  </si>
  <si>
    <t>6v2oklBp4VelDxBBwtL2y9</t>
  </si>
  <si>
    <t>Dirty Love</t>
  </si>
  <si>
    <t>https://open.spotify.com/track/6v2oklBp4VelDxBBwtL2y9</t>
  </si>
  <si>
    <t>7dsHoB70SVyOUeZMNKwBJg</t>
  </si>
  <si>
    <t>Tight A$ - Remastered 2010</t>
  </si>
  <si>
    <t>https://open.spotify.com/track/7dsHoB70SVyOUeZMNKwBJg</t>
  </si>
  <si>
    <t>5cW22ruJYy9k7IlawMCe6P</t>
  </si>
  <si>
    <t>Blue Collar</t>
  </si>
  <si>
    <t>https://open.spotify.com/track/5cW22ruJYy9k7IlawMCe6P</t>
  </si>
  <si>
    <t>0cvsbBp7UHWRT1nPtwqrz2</t>
  </si>
  <si>
    <t>Let Me In</t>
  </si>
  <si>
    <t>https://i.scdn.co/image/ab67616d0000b273672ca50b083290b386065c79</t>
  </si>
  <si>
    <t>https://open.spotify.com/track/0cvsbBp7UHWRT1nPtwqrz2</t>
  </si>
  <si>
    <t>3r7fNAyIDaC65laCIMW5JU</t>
  </si>
  <si>
    <t>Mamunia - Remastered 2010</t>
  </si>
  <si>
    <t>https://open.spotify.com/track/3r7fNAyIDaC65laCIMW5JU</t>
  </si>
  <si>
    <t>5aqlAwqKApcEjHWto6VNdx</t>
  </si>
  <si>
    <t>Peter's Denial - From "Jesus Christ Superstar" Soundtrack</t>
  </si>
  <si>
    <t>https://open.spotify.com/track/5aqlAwqKApcEjHWto6VNdx</t>
  </si>
  <si>
    <t>7MFYyeIFUMaY40uFoibJwa</t>
  </si>
  <si>
    <t>Three Is A Magic Number</t>
  </si>
  <si>
    <t>['Bob Dorough']</t>
  </si>
  <si>
    <t>['5vg8Gj3XHSpj4ELEh7nZAH']</t>
  </si>
  <si>
    <t>1973-09-09</t>
  </si>
  <si>
    <t>https://i.scdn.co/image/ab67616d0000b27318e3286468ed61c68a2678d1</t>
  </si>
  <si>
    <t>https://open.spotify.com/track/7MFYyeIFUMaY40uFoibJwa</t>
  </si>
  <si>
    <t>5vWRdNYlnukLT4GkWFpLEC</t>
  </si>
  <si>
    <t>Canzone del maggio - Liberamente tratta da un canto del maggio francese 1968</t>
  </si>
  <si>
    <t>https://open.spotify.com/track/5vWRdNYlnukLT4GkWFpLEC</t>
  </si>
  <si>
    <t>3GI4aSJU8HrTM6msYXz1MT</t>
  </si>
  <si>
    <t>A Big Hunk O' Love - Live at the Honolulu International Center</t>
  </si>
  <si>
    <t>https://open.spotify.com/track/3GI4aSJU8HrTM6msYXz1MT</t>
  </si>
  <si>
    <t>1B0cZZLVgAxDYzMNnsZDuF</t>
  </si>
  <si>
    <t>Book Of Saturday</t>
  </si>
  <si>
    <t>https://i.scdn.co/image/ab67616d0000b2730e8772cc943fa1ee8951e2cf</t>
  </si>
  <si>
    <t>https://open.spotify.com/track/1B0cZZLVgAxDYzMNnsZDuF</t>
  </si>
  <si>
    <t>6IcoSnfvwFlYtYxu5TKbgg</t>
  </si>
  <si>
    <t>In America</t>
  </si>
  <si>
    <t>https://open.spotify.com/track/6IcoSnfvwFlYtYxu5TKbgg</t>
  </si>
  <si>
    <t>3cvI332shUFYnGHcDdNqie</t>
  </si>
  <si>
    <t>Please Don't Bury Me</t>
  </si>
  <si>
    <t>https://open.spotify.com/track/3cvI332shUFYnGHcDdNqie</t>
  </si>
  <si>
    <t>6qqn6MwOZe2220p1NT9ja9</t>
  </si>
  <si>
    <t>400 Years - Original Album Version</t>
  </si>
  <si>
    <t>https://open.spotify.com/track/6qqn6MwOZe2220p1NT9ja9</t>
  </si>
  <si>
    <t>2ls7Y9Xx07TqN7WjbT9sZD</t>
  </si>
  <si>
    <t>Rock the Nation</t>
  </si>
  <si>
    <t>https://open.spotify.com/track/2ls7Y9Xx07TqN7WjbT9sZD</t>
  </si>
  <si>
    <t>1zhZzC08dfpyuFdct8Oj1Z</t>
  </si>
  <si>
    <t>https://open.spotify.com/track/1zhZzC08dfpyuFdct8Oj1Z</t>
  </si>
  <si>
    <t>47zzGSaqmo9KuSLEGXnsZ2</t>
  </si>
  <si>
    <t>Christmas in Prison</t>
  </si>
  <si>
    <t>https://open.spotify.com/track/47zzGSaqmo9KuSLEGXnsZ2</t>
  </si>
  <si>
    <t>2Yh0H2OXI2UItG9GGfQzlK</t>
  </si>
  <si>
    <t>https://open.spotify.com/track/2Yh0H2OXI2UItG9GGfQzlK</t>
  </si>
  <si>
    <t>6NtmoPmjG21kb1JfoiMMXJ</t>
  </si>
  <si>
    <t>Star Star - Remastered</t>
  </si>
  <si>
    <t>https://open.spotify.com/track/6NtmoPmjG21kb1JfoiMMXJ</t>
  </si>
  <si>
    <t>7DdlZZ1jspg7EFrlcQEFkD</t>
  </si>
  <si>
    <t>É Assim Que Eu Te Amo</t>
  </si>
  <si>
    <t>https://open.spotify.com/track/7DdlZZ1jspg7EFrlcQEFkD</t>
  </si>
  <si>
    <t>3d6LjlWumSGnvSpTCJjWDi</t>
  </si>
  <si>
    <t>Como el Viento Voy a Ver</t>
  </si>
  <si>
    <t>1973-01-13</t>
  </si>
  <si>
    <t>https://i.scdn.co/image/ab67616d0000b273714844f9b7c64a47b5bd2c93</t>
  </si>
  <si>
    <t>https://open.spotify.com/track/3d6LjlWumSGnvSpTCJjWDi</t>
  </si>
  <si>
    <t>6avV0X27a8FKFbX8JOdHbc</t>
  </si>
  <si>
    <t>Elected</t>
  </si>
  <si>
    <t>https://open.spotify.com/track/6avV0X27a8FKFbX8JOdHbc</t>
  </si>
  <si>
    <t>5BquOJwWEEJMGqXsUNWjHu</t>
  </si>
  <si>
    <t>Winter - Remastered</t>
  </si>
  <si>
    <t>https://open.spotify.com/track/5BquOJwWEEJMGqXsUNWjHu</t>
  </si>
  <si>
    <t>7oNt2nOzTTMCSMbIKP2inQ</t>
  </si>
  <si>
    <t>You've Got To Hide Your Love Away - Remastered 2009</t>
  </si>
  <si>
    <t>https://open.spotify.com/track/7oNt2nOzTTMCSMbIKP2inQ</t>
  </si>
  <si>
    <t>2h3bBo0QAPd3jbbAiqCdYZ</t>
  </si>
  <si>
    <t>Bitter Creek - 2013 Remaster</t>
  </si>
  <si>
    <t>https://open.spotify.com/track/2h3bBo0QAPd3jbbAiqCdYZ</t>
  </si>
  <si>
    <t>2imFIZ1WcOHrA5IPFhVLJY</t>
  </si>
  <si>
    <t>Rockit</t>
  </si>
  <si>
    <t>https://i.scdn.co/image/ab67616d0000b2736dcd1d3eb3d646cec2ea4a81</t>
  </si>
  <si>
    <t>https://open.spotify.com/track/2imFIZ1WcOHrA5IPFhVLJY</t>
  </si>
  <si>
    <t>6s8q3fQNcayP7yEFpuF3wz</t>
  </si>
  <si>
    <t>It's Hard to Be a Saint in the City</t>
  </si>
  <si>
    <t>https://open.spotify.com/track/6s8q3fQNcayP7yEFpuF3wz</t>
  </si>
  <si>
    <t>044sG5pgwwUSXBekDecuZH</t>
  </si>
  <si>
    <t>A Song for You - Remastered Version</t>
  </si>
  <si>
    <t>['Gram Parsons']</t>
  </si>
  <si>
    <t>['1KA3WXYMPLxomNuoE22LYd']</t>
  </si>
  <si>
    <t>https://i.scdn.co/image/ab67616d0000b273a284bafd8d4b8e64e3ce04ca</t>
  </si>
  <si>
    <t>https://open.spotify.com/track/044sG5pgwwUSXBekDecuZH</t>
  </si>
  <si>
    <t>6l8mdEUBgAig4yHVdbtTjO</t>
  </si>
  <si>
    <t>Something so Right</t>
  </si>
  <si>
    <t>https://open.spotify.com/track/6l8mdEUBgAig4yHVdbtTjO</t>
  </si>
  <si>
    <t>76lp85JWnxm976F9sv3EGR</t>
  </si>
  <si>
    <t>Midnight Lullaby</t>
  </si>
  <si>
    <t>https://open.spotify.com/track/76lp85JWnxm976F9sv3EGR</t>
  </si>
  <si>
    <t>0Zh7kkQ9GcL5wGaGkFubeI</t>
  </si>
  <si>
    <t>Lord, Mr. Ford</t>
  </si>
  <si>
    <t>https://i.scdn.co/image/ab67616d0000b273eb82be1632d3a9b2e4360910</t>
  </si>
  <si>
    <t>https://open.spotify.com/track/0Zh7kkQ9GcL5wGaGkFubeI</t>
  </si>
  <si>
    <t>1RW9rSF4Zd2DLiBFBZrcDl</t>
  </si>
  <si>
    <t>Can You Understand</t>
  </si>
  <si>
    <t>https://i.scdn.co/image/ab67616d0000b273093baf59cd868ea3f06217fd</t>
  </si>
  <si>
    <t>https://open.spotify.com/track/1RW9rSF4Zd2DLiBFBZrcDl</t>
  </si>
  <si>
    <t>2zyRVV93ijUwH1SyrPcTRR</t>
  </si>
  <si>
    <t>Hello Hooray</t>
  </si>
  <si>
    <t>https://open.spotify.com/track/2zyRVV93ijUwH1SyrPcTRR</t>
  </si>
  <si>
    <t>25JrVa0pOZhb4WvuCK1JVk</t>
  </si>
  <si>
    <t>Lotus 72 D</t>
  </si>
  <si>
    <t>['Zé Roberto']</t>
  </si>
  <si>
    <t>['18pOC3dikx4dLs5znHrZJZ']</t>
  </si>
  <si>
    <t>https://i.scdn.co/image/ab67616d0000b2734b19530c400652a48799d17f</t>
  </si>
  <si>
    <t>https://open.spotify.com/track/25JrVa0pOZhb4WvuCK1JVk</t>
  </si>
  <si>
    <t>4vlYqr4IxzIKNl718kxszR</t>
  </si>
  <si>
    <t>Stone To The Bone</t>
  </si>
  <si>
    <t>https://open.spotify.com/track/4vlYqr4IxzIKNl718kxszR</t>
  </si>
  <si>
    <t>41eI0cuAs0JLtHdS2hWmcd</t>
  </si>
  <si>
    <t>Movin' Out</t>
  </si>
  <si>
    <t>https://open.spotify.com/track/41eI0cuAs0JLtHdS2hWmcd</t>
  </si>
  <si>
    <t>6IHd0OhQbXVv9VcQjKS7L0</t>
  </si>
  <si>
    <t>Let's Clean Up the Ghetto</t>
  </si>
  <si>
    <t>['The Philadelphia International All-Stars']</t>
  </si>
  <si>
    <t>['65LAAoHRaxtbWobjZdZOuX']</t>
  </si>
  <si>
    <t>https://i.scdn.co/image/ab67616d0000b27366894e18e385a65bc490b8ff</t>
  </si>
  <si>
    <t>https://open.spotify.com/track/6IHd0OhQbXVv9VcQjKS7L0</t>
  </si>
  <si>
    <t>35qzUISYKada65IDfoeOLT</t>
  </si>
  <si>
    <t>https://open.spotify.com/track/35qzUISYKada65IDfoeOLT</t>
  </si>
  <si>
    <t>57A7K3AwSXQg0ZTMx9a6jb</t>
  </si>
  <si>
    <t>Trial Before Pilate - From "Jesus Christ Superstar" Soundtrack</t>
  </si>
  <si>
    <t>['Barry Dennen', 'Ted Neeley', 'Bob Bingham']</t>
  </si>
  <si>
    <t>['6m662dmlJ57GKO4wo9AWga', '4GsHmeRHPtDV3YLC484SQJ', '78X5QTzHEkXVN8zOauvLT5']</t>
  </si>
  <si>
    <t>https://open.spotify.com/track/57A7K3AwSXQg0ZTMx9a6jb</t>
  </si>
  <si>
    <t>3TtNZafFdL1ccxVNERnh4w</t>
  </si>
  <si>
    <t>Walkin' The Dog</t>
  </si>
  <si>
    <t>https://open.spotify.com/track/3TtNZafFdL1ccxVNERnh4w</t>
  </si>
  <si>
    <t>428Pr1wkAglLvbIlYTvlGt</t>
  </si>
  <si>
    <t>Every Nigger is a Star</t>
  </si>
  <si>
    <t>['Boris Gardiner']</t>
  </si>
  <si>
    <t>['2fV23bDf2vC1f49t5j6wtW']</t>
  </si>
  <si>
    <t>https://i.scdn.co/image/ab67616d0000b273c35fd3525b0d3252751d94d7</t>
  </si>
  <si>
    <t>https://open.spotify.com/track/428Pr1wkAglLvbIlYTvlGt</t>
  </si>
  <si>
    <t>4JatDWrdTVmI1NbrO4BPTB</t>
  </si>
  <si>
    <t>Baby We've Got A Date (Rock It Baby) - Original Album Version</t>
  </si>
  <si>
    <t>https://open.spotify.com/track/4JatDWrdTVmI1NbrO4BPTB</t>
  </si>
  <si>
    <t>2d0pTlYw1nEPQnE3gX2R8X</t>
  </si>
  <si>
    <t>Right on for the Darkness</t>
  </si>
  <si>
    <t>https://i.scdn.co/image/ab67616d0000b27319c6290b1ace3212d5b005a3</t>
  </si>
  <si>
    <t>https://open.spotify.com/track/2d0pTlYw1nEPQnE3gX2R8X</t>
  </si>
  <si>
    <t>2ixWPxw2lNOEDtt4XhpWM4</t>
  </si>
  <si>
    <t>Midnight Ravers - Original Album Version</t>
  </si>
  <si>
    <t>https://open.spotify.com/track/2ixWPxw2lNOEDtt4XhpWM4</t>
  </si>
  <si>
    <t>1U9KXf8iMIHzNnG0Zb0Mzr</t>
  </si>
  <si>
    <t>https://open.spotify.com/track/1U9KXf8iMIHzNnG0Zb0Mzr</t>
  </si>
  <si>
    <t>6k1NlbXRqTu51DiDJ7Mwwf</t>
  </si>
  <si>
    <t>Wildflower</t>
  </si>
  <si>
    <t>['Hank Crawford']</t>
  </si>
  <si>
    <t>['543js1lXeFxJKXqxC6XgT7']</t>
  </si>
  <si>
    <t>https://i.scdn.co/image/ab67616d0000b273ccbe8cdd9d47d6032ff05fb6</t>
  </si>
  <si>
    <t>https://open.spotify.com/track/6k1NlbXRqTu51DiDJ7Mwwf</t>
  </si>
  <si>
    <t>1saO0AIQK1GS1ZimeGs0EG</t>
  </si>
  <si>
    <t>My Way - Live at The Honolulu International Center, Hawaii January 14, 1973</t>
  </si>
  <si>
    <t>1973-02-04</t>
  </si>
  <si>
    <t>https://i.scdn.co/image/ab67616d0000b273f5456e7cd48fbcc59cf629ff</t>
  </si>
  <si>
    <t>https://open.spotify.com/track/1saO0AIQK1GS1ZimeGs0EG</t>
  </si>
  <si>
    <t>1Wx4lXhRN6zIjwBEtafifD</t>
  </si>
  <si>
    <t>Barn Av Regnbuen</t>
  </si>
  <si>
    <t>['Lillebjørn Nilsen']</t>
  </si>
  <si>
    <t>['2cEkdzGxcB731g81iUsH6e']</t>
  </si>
  <si>
    <t>https://i.scdn.co/image/ab67616d0000b27305f7aa3c5cc3da0dd14ac9a5</t>
  </si>
  <si>
    <t>https://open.spotify.com/track/1Wx4lXhRN6zIjwBEtafifD</t>
  </si>
  <si>
    <t>4vN8c5cbkX3Zg9NyWGf661</t>
  </si>
  <si>
    <t>Gana El Hawa Live Record</t>
  </si>
  <si>
    <t>https://i.scdn.co/image/ab67616d0000b27331adc2c75b03fb8ec7c8e030</t>
  </si>
  <si>
    <t>https://open.spotify.com/track/4vN8c5cbkX3Zg9NyWGf661</t>
  </si>
  <si>
    <t>5NTATcezbDapq50Zwxl7Ri</t>
  </si>
  <si>
    <t>Living In The Material World</t>
  </si>
  <si>
    <t>https://open.spotify.com/track/5NTATcezbDapq50Zwxl7Ri</t>
  </si>
  <si>
    <t>6yeQNV9klrzJ3pRqIAcZaY</t>
  </si>
  <si>
    <t>Ukiah</t>
  </si>
  <si>
    <t>https://open.spotify.com/track/6yeQNV9klrzJ3pRqIAcZaY</t>
  </si>
  <si>
    <t>2aCGhK9LAvVFfcB2OUtqLo</t>
  </si>
  <si>
    <t>Ola Tveiten</t>
  </si>
  <si>
    <t>https://open.spotify.com/track/2aCGhK9LAvVFfcB2OUtqLo</t>
  </si>
  <si>
    <t>1D2Rry5X9rQefHiAgjDyzH</t>
  </si>
  <si>
    <t>Hound Dog - Big Mama Thornton</t>
  </si>
  <si>
    <t>['Marc Shaiman']</t>
  </si>
  <si>
    <t>['4A5NGno1SttXk4vB4SLGHo']</t>
  </si>
  <si>
    <t>https://i.scdn.co/image/ab67616d0000b2731b7c7dbd1f689af16d0d585b</t>
  </si>
  <si>
    <t>https://open.spotify.com/track/1D2Rry5X9rQefHiAgjDyzH</t>
  </si>
  <si>
    <t>1ip0bzSgZsMrp7bSuxlKoa</t>
  </si>
  <si>
    <t>On Some Faraway Beach - 2004 Digital Remaster</t>
  </si>
  <si>
    <t>https://open.spotify.com/track/1ip0bzSgZsMrp7bSuxlKoa</t>
  </si>
  <si>
    <t>3682WlWtLmx44QNpB6Py4X</t>
  </si>
  <si>
    <t>Tu te reconnaitras</t>
  </si>
  <si>
    <t>['Anne-Marie David']</t>
  </si>
  <si>
    <t>['7s6Q4UQZNcIL7wt3frgxWF']</t>
  </si>
  <si>
    <t>https://i.scdn.co/image/ab67616d0000b273e0ae31ae013c132dbf6d628c</t>
  </si>
  <si>
    <t>https://open.spotify.com/track/3682WlWtLmx44QNpB6Py4X</t>
  </si>
  <si>
    <t>3WC6fKFGHqGDgic4WZUvkq</t>
  </si>
  <si>
    <t>Easy Money</t>
  </si>
  <si>
    <t>https://open.spotify.com/track/3WC6fKFGHqGDgic4WZUvkq</t>
  </si>
  <si>
    <t>5mmaCeOHi3qKL2kwlCBKZ7</t>
  </si>
  <si>
    <t>Main Shair To Nahin</t>
  </si>
  <si>
    <t>['Shailendra Singh']</t>
  </si>
  <si>
    <t>['2lgp536k08u3n6rgIW0lNf']</t>
  </si>
  <si>
    <t>https://i.scdn.co/image/ab67616d0000b273b1244a0892181d94c6037790</t>
  </si>
  <si>
    <t>https://open.spotify.com/track/5mmaCeOHi3qKL2kwlCBKZ7</t>
  </si>
  <si>
    <t>5cXHQInwGNOSmOBTqnuYOs</t>
  </si>
  <si>
    <t>https://open.spotify.com/track/5cXHQInwGNOSmOBTqnuYOs</t>
  </si>
  <si>
    <t>77mmpy5QUbgWfByfpMjytu</t>
  </si>
  <si>
    <t>Your Dream</t>
  </si>
  <si>
    <t>https://open.spotify.com/track/77mmpy5QUbgWfByfpMjytu</t>
  </si>
  <si>
    <t>1ZBJc7LVVfnf6phmhiBejS</t>
  </si>
  <si>
    <t>Snow In San Anselmo</t>
  </si>
  <si>
    <t>https://open.spotify.com/track/1ZBJc7LVVfnf6phmhiBejS</t>
  </si>
  <si>
    <t>1o1pQLvKMNqkeLYWGrlA4d</t>
  </si>
  <si>
    <t>Dancing With Mr. D</t>
  </si>
  <si>
    <t>https://open.spotify.com/track/1o1pQLvKMNqkeLYWGrlA4d</t>
  </si>
  <si>
    <t>25JS8WJLZgQ6SLq7bCwOpM</t>
  </si>
  <si>
    <t>These Foolish Things</t>
  </si>
  <si>
    <t>['Bryan Ferry']</t>
  </si>
  <si>
    <t>['5RNFFojXkPRmlJZIwXeKQC']</t>
  </si>
  <si>
    <t>https://i.scdn.co/image/ab67616d0000b27360af845f3830ed0a1e96e2b1</t>
  </si>
  <si>
    <t>https://open.spotify.com/track/25JS8WJLZgQ6SLq7bCwOpM</t>
  </si>
  <si>
    <t>1Y9p3QkIMbd4R00BnOCY47</t>
  </si>
  <si>
    <t>https://open.spotify.com/track/1Y9p3QkIMbd4R00BnOCY47</t>
  </si>
  <si>
    <t>57jsZAk8iqJgfTdOu54QiO</t>
  </si>
  <si>
    <t>Little Trip To Heaven (On The Wings Of Your Love)</t>
  </si>
  <si>
    <t>https://open.spotify.com/track/57jsZAk8iqJgfTdOu54QiO</t>
  </si>
  <si>
    <t>3v8m161sv4NBY5QpM6ZdNY</t>
  </si>
  <si>
    <t>Editions Of You</t>
  </si>
  <si>
    <t>https://open.spotify.com/track/3v8m161sv4NBY5QpM6ZdNY</t>
  </si>
  <si>
    <t>0ApFfTbtX1775WkrzZSx4y</t>
  </si>
  <si>
    <t>Misdemeanor</t>
  </si>
  <si>
    <t>['Foster Sylvers']</t>
  </si>
  <si>
    <t>['0ESCoUJXbD4SOqgJRA84iw']</t>
  </si>
  <si>
    <t>https://i.scdn.co/image/ab67616d0000b273a33024af69e0bcf087d3e20a</t>
  </si>
  <si>
    <t>https://open.spotify.com/track/0ApFfTbtX1775WkrzZSx4y</t>
  </si>
  <si>
    <t>1ZmX7ZnsH5IkXvwIpWwgku</t>
  </si>
  <si>
    <t>Home Thoughts From Abroad</t>
  </si>
  <si>
    <t>['Clifford T. Ward']</t>
  </si>
  <si>
    <t>['3i1iGqUByRdgaUiD49cJjI']</t>
  </si>
  <si>
    <t>https://i.scdn.co/image/ab67616d0000b273cf70f90b6cee5ca6b04cb519</t>
  </si>
  <si>
    <t>https://open.spotify.com/track/1ZmX7ZnsH5IkXvwIpWwgku</t>
  </si>
  <si>
    <t>2U0iigw8ff589GR2hRGUV1</t>
  </si>
  <si>
    <t>Cowgirl in the Sand</t>
  </si>
  <si>
    <t>1973-03-07</t>
  </si>
  <si>
    <t>https://i.scdn.co/image/ab67616d0000b273bceaddb9c65b9e6a0ab12c4d</t>
  </si>
  <si>
    <t>https://open.spotify.com/track/2U0iigw8ff589GR2hRGUV1</t>
  </si>
  <si>
    <t>3NRXwFqPsmFe2dpIrT8CzK</t>
  </si>
  <si>
    <t>https://open.spotify.com/track/3NRXwFqPsmFe2dpIrT8CzK</t>
  </si>
  <si>
    <t>6Q88G7jaZCwL5ON5RLyRir</t>
  </si>
  <si>
    <t>Blind Man Can See It</t>
  </si>
  <si>
    <t>https://open.spotify.com/track/6Q88G7jaZCwL5ON5RLyRir</t>
  </si>
  <si>
    <t>28ToQqj0nuWMDPvGhCTL0I</t>
  </si>
  <si>
    <t>Passing Through - Live</t>
  </si>
  <si>
    <t>https://i.scdn.co/image/ab67616d0000b2731714a64211fcf2b8085c31cc</t>
  </si>
  <si>
    <t>https://open.spotify.com/track/28ToQqj0nuWMDPvGhCTL0I</t>
  </si>
  <si>
    <t>6lwRovc8iWQhFpzCVs8zQK</t>
  </si>
  <si>
    <t>There's No Me Without You</t>
  </si>
  <si>
    <t>https://open.spotify.com/track/6lwRovc8iWQhFpzCVs8zQK</t>
  </si>
  <si>
    <t>5CR7m8oSYzQLjlo9CDgWi9</t>
  </si>
  <si>
    <t>Queen Of Hearts</t>
  </si>
  <si>
    <t>https://open.spotify.com/track/5CR7m8oSYzQLjlo9CDgWi9</t>
  </si>
  <si>
    <t>5uo21FsnKyuy7IzH8X1Swd</t>
  </si>
  <si>
    <t>Stay Away from Me</t>
  </si>
  <si>
    <t>['The Sylvers']</t>
  </si>
  <si>
    <t>['0efkWb9xKhT6H0E7kgSjFK']</t>
  </si>
  <si>
    <t>https://i.scdn.co/image/ab67616d0000b273d451cb18c6c841157294ea8b</t>
  </si>
  <si>
    <t>https://open.spotify.com/track/5uo21FsnKyuy7IzH8X1Swd</t>
  </si>
  <si>
    <t>6SNxXVFUOHpMvlN17DnBIy</t>
  </si>
  <si>
    <t>Larks' Tongues In Aspic (Part I)</t>
  </si>
  <si>
    <t>https://open.spotify.com/track/6SNxXVFUOHpMvlN17DnBIy</t>
  </si>
  <si>
    <t>1SW0sySlTsd0N3VHPJetOL</t>
  </si>
  <si>
    <t>Ordinary Guy - 2013 Remaster</t>
  </si>
  <si>
    <t>https://i.scdn.co/image/ab67616d0000b2737fc37595aae8b3fea3a48910</t>
  </si>
  <si>
    <t>https://open.spotify.com/track/1SW0sySlTsd0N3VHPJetOL</t>
  </si>
  <si>
    <t>3eZxQIML98CXyZJ6hOBp1g</t>
  </si>
  <si>
    <t>https://open.spotify.com/track/3eZxQIML98CXyZJ6hOBp1g</t>
  </si>
  <si>
    <t>5xS8g8E2mPuIjCbxQj2Yx4</t>
  </si>
  <si>
    <t>La Hija De Lola</t>
  </si>
  <si>
    <t>['Charlie Palmieri']</t>
  </si>
  <si>
    <t>['1qNctKAgK8LDV3agmP8ukS']</t>
  </si>
  <si>
    <t>https://i.scdn.co/image/ab67616d0000b2737e24965f5f68c8c77d9f21a1</t>
  </si>
  <si>
    <t>https://open.spotify.com/track/5xS8g8E2mPuIjCbxQj2Yx4</t>
  </si>
  <si>
    <t>638iJpRuFfnFX4obHAfMhI</t>
  </si>
  <si>
    <t>Doolin-Dalton / Desperado (Reprise) - 2013 Remaster</t>
  </si>
  <si>
    <t>https://open.spotify.com/track/638iJpRuFfnFX4obHAfMhI</t>
  </si>
  <si>
    <t>63FrND9Pg2uOt6fvHbION3</t>
  </si>
  <si>
    <t>Rotina - Versão Remasterizada</t>
  </si>
  <si>
    <t>https://open.spotify.com/track/63FrND9Pg2uOt6fvHbION3</t>
  </si>
  <si>
    <t>6GSOo6IBRo1OUNCQLm3HoK</t>
  </si>
  <si>
    <t>Nabucco, Act III: Va pensiero, Coro de esclavos</t>
  </si>
  <si>
    <t>['Waldo De Los Ríos']</t>
  </si>
  <si>
    <t>['07qXhgXDj4u7Pqf8AHRMtA']</t>
  </si>
  <si>
    <t>https://i.scdn.co/image/ab67616d0000b27371c7210f5a870e634e104873</t>
  </si>
  <si>
    <t>https://open.spotify.com/track/6GSOo6IBRo1OUNCQLm3HoK</t>
  </si>
  <si>
    <t>7dTUt7hgiteAbzmSnWfgEi</t>
  </si>
  <si>
    <t>John Nineteen: Forty-One - From "Jesus Christ Superstar" Soundtrack</t>
  </si>
  <si>
    <t>https://open.spotify.com/track/7dTUt7hgiteAbzmSnWfgEi</t>
  </si>
  <si>
    <t>0JSSvxGMpEBnsDbs9BlM6R</t>
  </si>
  <si>
    <t>Picasso’s Last Words (Drink to Me) - Remastered 2010</t>
  </si>
  <si>
    <t>https://open.spotify.com/track/0JSSvxGMpEBnsDbs9BlM6R</t>
  </si>
  <si>
    <t>7JULxAiqYa6cnWCcfylmvv</t>
  </si>
  <si>
    <t>Rei do gado</t>
  </si>
  <si>
    <t>https://open.spotify.com/track/7JULxAiqYa6cnWCcfylmvv</t>
  </si>
  <si>
    <t>0bfxTlDQs6QGfwGNCiXVWE</t>
  </si>
  <si>
    <t>Bio</t>
  </si>
  <si>
    <t>https://i.scdn.co/image/ab67616d0000b273bdb2241ff2c68f3b52e5591b</t>
  </si>
  <si>
    <t>https://open.spotify.com/track/0bfxTlDQs6QGfwGNCiXVWE</t>
  </si>
  <si>
    <t>2EljJKZd4yCPBhWczgQjoo</t>
  </si>
  <si>
    <t>Daddy Could Swear, I Declare</t>
  </si>
  <si>
    <t>https://open.spotify.com/track/2EljJKZd4yCPBhWczgQjoo</t>
  </si>
  <si>
    <t>5rIjJkNIY3sRtjPJVOctRE</t>
  </si>
  <si>
    <t>There's a Rugged Road - Remastered</t>
  </si>
  <si>
    <t>https://open.spotify.com/track/5rIjJkNIY3sRtjPJVOctRE</t>
  </si>
  <si>
    <t>1wrdZQ45zdVY5N4RDkvsv3</t>
  </si>
  <si>
    <t>https://open.spotify.com/track/1wrdZQ45zdVY5N4RDkvsv3</t>
  </si>
  <si>
    <t>3NP4qQnDf5A3OfTPAuic2l</t>
  </si>
  <si>
    <t>Go Away Dream</t>
  </si>
  <si>
    <t>https://i.scdn.co/image/ab67616d0000b27333fa33772577046bd03d301d</t>
  </si>
  <si>
    <t>https://open.spotify.com/track/3NP4qQnDf5A3OfTPAuic2l</t>
  </si>
  <si>
    <t>3BnVqaDfgKyI4CFCfozors</t>
  </si>
  <si>
    <t>Raw Power - Iggy Pop Mix</t>
  </si>
  <si>
    <t>https://open.spotify.com/track/3BnVqaDfgKyI4CFCfozors</t>
  </si>
  <si>
    <t>5UUX7ENhOiMCDd3dO3IQQ6</t>
  </si>
  <si>
    <t>Slow Blues in C - Live in Frankfurt</t>
  </si>
  <si>
    <t>https://i.scdn.co/image/ab67616d0000b273b84945b1b6ea8149e0511ee2</t>
  </si>
  <si>
    <t>https://open.spotify.com/track/5UUX7ENhOiMCDd3dO3IQQ6</t>
  </si>
  <si>
    <t>61RZZePxOOTDVxIud3iyin</t>
  </si>
  <si>
    <t>https://open.spotify.com/track/61RZZePxOOTDVxIud3iyin</t>
  </si>
  <si>
    <t>7iCqdpfPTVk1fw12eqfCAP</t>
  </si>
  <si>
    <t>The E Street Shuffle</t>
  </si>
  <si>
    <t>https://open.spotify.com/track/7iCqdpfPTVk1fw12eqfCAP</t>
  </si>
  <si>
    <t>4IdAkaK3oeBpKXBF6hKxgR</t>
  </si>
  <si>
    <t>Med ögon känsliga för grönt</t>
  </si>
  <si>
    <t>['Barbro Hörberg']</t>
  </si>
  <si>
    <t>['7urXjli8ptr8Y8Z0XLtiJ9']</t>
  </si>
  <si>
    <t>https://i.scdn.co/image/ab67616d0000b273f6b8306828d0efed29c8c4c5</t>
  </si>
  <si>
    <t>https://open.spotify.com/track/4IdAkaK3oeBpKXBF6hKxgR</t>
  </si>
  <si>
    <t>5imMVggvBrWxJ4hnLexkhd</t>
  </si>
  <si>
    <t>Qué Mal Amada Estás</t>
  </si>
  <si>
    <t>https://open.spotify.com/track/5imMVggvBrWxJ4hnLexkhd</t>
  </si>
  <si>
    <t>6uHeiOu6GTXFaHWHGqmUp0</t>
  </si>
  <si>
    <t>Louise</t>
  </si>
  <si>
    <t>https://i.scdn.co/image/ab67616d0000b2733131310fc0819294a5bded3c</t>
  </si>
  <si>
    <t>https://open.spotify.com/track/6uHeiOu6GTXFaHWHGqmUp0</t>
  </si>
  <si>
    <t>6yb6xhPaZBYwPvamEITnHy</t>
  </si>
  <si>
    <t>Tell Her She's Lovely</t>
  </si>
  <si>
    <t>https://i.scdn.co/image/ab67616d0000b273a867c542db2fbe2c788fa99b</t>
  </si>
  <si>
    <t>https://open.spotify.com/track/6yb6xhPaZBYwPvamEITnHy</t>
  </si>
  <si>
    <t>0VBNUr0tXN3GaxOjBoB0Es</t>
  </si>
  <si>
    <t>Just Another Honky</t>
  </si>
  <si>
    <t>https://open.spotify.com/track/0VBNUr0tXN3GaxOjBoB0Es</t>
  </si>
  <si>
    <t>2nvxeqyG7Isun3HZg8ow2E</t>
  </si>
  <si>
    <t>Não, não digas nada</t>
  </si>
  <si>
    <t>https://open.spotify.com/track/2nvxeqyG7Isun3HZg8ow2E</t>
  </si>
  <si>
    <t>3e7wYePUQkJdvmuaYuC6uw</t>
  </si>
  <si>
    <t>Elderberry Wine</t>
  </si>
  <si>
    <t>https://open.spotify.com/track/3e7wYePUQkJdvmuaYuC6uw</t>
  </si>
  <si>
    <t>5dvyeVj1QTuxDrjUCToADc</t>
  </si>
  <si>
    <t>Sin Remedio</t>
  </si>
  <si>
    <t>1973-01-02</t>
  </si>
  <si>
    <t>https://i.scdn.co/image/ab67616d0000b2730dca09c767b7cddb257a4ce3</t>
  </si>
  <si>
    <t>https://open.spotify.com/track/5dvyeVj1QTuxDrjUCToADc</t>
  </si>
  <si>
    <t>6ABxGtr0tygKf5Qu1jwxjD</t>
  </si>
  <si>
    <t>Somebody</t>
  </si>
  <si>
    <t>https://open.spotify.com/track/6ABxGtr0tygKf5Qu1jwxjD</t>
  </si>
  <si>
    <t>6LXrSVc68D9KKYb5fvxaK9</t>
  </si>
  <si>
    <t>If We Make It Through December</t>
  </si>
  <si>
    <t>https://i.scdn.co/image/ab67616d0000b2738c381c6f8c8caceb2b048f3f</t>
  </si>
  <si>
    <t>https://open.spotify.com/track/6LXrSVc68D9KKYb5fvxaK9</t>
  </si>
  <si>
    <t>6onGGeos08kwJyrxeBz0Aa</t>
  </si>
  <si>
    <t>Love Is Gonna Let Me Down</t>
  </si>
  <si>
    <t>https://open.spotify.com/track/6onGGeos08kwJyrxeBz0Aa</t>
  </si>
  <si>
    <t>4x8vfPspwVPHRh7LGf7Whg</t>
  </si>
  <si>
    <t>Lost in the Flood</t>
  </si>
  <si>
    <t>https://open.spotify.com/track/4x8vfPspwVPHRh7LGf7Whg</t>
  </si>
  <si>
    <t>5bpefadeY6xmGgkXkylqSt</t>
  </si>
  <si>
    <t>They Don't Make Them Like You Anymore</t>
  </si>
  <si>
    <t>https://open.spotify.com/track/5bpefadeY6xmGgkXkylqSt</t>
  </si>
  <si>
    <t>5wuDfgqP7KcL2QUgXfvUuQ</t>
  </si>
  <si>
    <t>Miss Kane</t>
  </si>
  <si>
    <t>https://open.spotify.com/track/5wuDfgqP7KcL2QUgXfvUuQ</t>
  </si>
  <si>
    <t>7jPcmkRtO3BPBEAA9Q58AN</t>
  </si>
  <si>
    <t>Love Is the Message (feat. The Three Degrees)</t>
  </si>
  <si>
    <t>https://open.spotify.com/track/7jPcmkRtO3BPBEAA9Q58AN</t>
  </si>
  <si>
    <t>2YtTeFvLvieOdmlMfM8OSO</t>
  </si>
  <si>
    <t>Carpet Of The Sun</t>
  </si>
  <si>
    <t>https://open.spotify.com/track/2YtTeFvLvieOdmlMfM8OSO</t>
  </si>
  <si>
    <t>2JBe8gPWMI6Slf19YdsHNy</t>
  </si>
  <si>
    <t>https://open.spotify.com/track/2JBe8gPWMI6Slf19YdsHNy</t>
  </si>
  <si>
    <t>4Cf26EZzXjLYa0fDeH3wDa</t>
  </si>
  <si>
    <t>Sheik - 2005 Remaster</t>
  </si>
  <si>
    <t>https://open.spotify.com/track/4Cf26EZzXjLYa0fDeH3wDa</t>
  </si>
  <si>
    <t>42TmGvz2meNpHYqhA6LLqt</t>
  </si>
  <si>
    <t>Just My Soul Responding</t>
  </si>
  <si>
    <t>https://open.spotify.com/track/42TmGvz2meNpHYqhA6LLqt</t>
  </si>
  <si>
    <t>65ds47DOh963oroiiBChZ9</t>
  </si>
  <si>
    <t>Sunshine on My Shoulders - "Greatest Hits" Version</t>
  </si>
  <si>
    <t>https://open.spotify.com/track/65ds47DOh963oroiiBChZ9</t>
  </si>
  <si>
    <t>6NqbVSJu81G4sEvcL6EhaR</t>
  </si>
  <si>
    <t>Red Neck Friend</t>
  </si>
  <si>
    <t>https://open.spotify.com/track/6NqbVSJu81G4sEvcL6EhaR</t>
  </si>
  <si>
    <t>1Mnc4e18oDcELB8NkoMWbq</t>
  </si>
  <si>
    <t>Friend of Mine - Live at Carnegie Hall, New York, NY - October 1972</t>
  </si>
  <si>
    <t>https://open.spotify.com/track/1Mnc4e18oDcELB8NkoMWbq</t>
  </si>
  <si>
    <t>5E2CoOxdJsOLeRoyfujlRn</t>
  </si>
  <si>
    <t>Andalucia</t>
  </si>
  <si>
    <t>https://open.spotify.com/track/5E2CoOxdJsOLeRoyfujlRn</t>
  </si>
  <si>
    <t>5SS0LwKR6X2HHjC0yHUvbB</t>
  </si>
  <si>
    <t>Your Gold Teeth</t>
  </si>
  <si>
    <t>https://open.spotify.com/track/5SS0LwKR6X2HHjC0yHUvbB</t>
  </si>
  <si>
    <t>0PogZCRqhWi3s3iSAHTjSH</t>
  </si>
  <si>
    <t>Take Some - Leave Some</t>
  </si>
  <si>
    <t>https://open.spotify.com/track/0PogZCRqhWi3s3iSAHTjSH</t>
  </si>
  <si>
    <t>2qto3F7VaGpjE2zJ8XTHzo</t>
  </si>
  <si>
    <t>De Simoca</t>
  </si>
  <si>
    <t>['El Chango Nieto']</t>
  </si>
  <si>
    <t>['5z7054rmpJ05mohSsOE0sM']</t>
  </si>
  <si>
    <t>1973-06-12</t>
  </si>
  <si>
    <t>https://i.scdn.co/image/ab67616d0000b273e9a81fbc271cc24dd66b745f</t>
  </si>
  <si>
    <t>https://open.spotify.com/track/2qto3F7VaGpjE2zJ8XTHzo</t>
  </si>
  <si>
    <t>4jqWg1UQgFbDCbNfJoRT1g</t>
  </si>
  <si>
    <t>Mestre Jonas</t>
  </si>
  <si>
    <t>['Sa, Rodrix &amp; Guarabyra']</t>
  </si>
  <si>
    <t>['21NTkAUBto61nHeKFSZSsx']</t>
  </si>
  <si>
    <t>https://i.scdn.co/image/ab67616d0000b2734dbadddacc401ec855e40187</t>
  </si>
  <si>
    <t>https://open.spotify.com/track/4jqWg1UQgFbDCbNfJoRT1g</t>
  </si>
  <si>
    <t>5QX1uRD1CtSZjFvVAWE6Ok</t>
  </si>
  <si>
    <t>Panama Red</t>
  </si>
  <si>
    <t>https://open.spotify.com/track/5QX1uRD1CtSZjFvVAWE6Ok</t>
  </si>
  <si>
    <t>6KKcDwCRq5nZw62AczL85C</t>
  </si>
  <si>
    <t>Assim assado</t>
  </si>
  <si>
    <t>https://open.spotify.com/track/6KKcDwCRq5nZw62AczL85C</t>
  </si>
  <si>
    <t>2lu7G8oIwTUSVQHqV2TqKh</t>
  </si>
  <si>
    <t>Concentrate On Me (feat. Teddy Pendergrass)</t>
  </si>
  <si>
    <t>https://open.spotify.com/track/2lu7G8oIwTUSVQHqV2TqKh</t>
  </si>
  <si>
    <t>4nCSLm8MW2AzNyHURrih15</t>
  </si>
  <si>
    <t>https://open.spotify.com/track/4nCSLm8MW2AzNyHURrih15</t>
  </si>
  <si>
    <t>4u7entPi8nfzFXAPMX3np9</t>
  </si>
  <si>
    <t>https://open.spotify.com/track/4u7entPi8nfzFXAPMX3np9</t>
  </si>
  <si>
    <t>2ED5vftRbtNDJyTgWgyCVV</t>
  </si>
  <si>
    <t>Autumn Song</t>
  </si>
  <si>
    <t>https://open.spotify.com/track/2ED5vftRbtNDJyTgWgyCVV</t>
  </si>
  <si>
    <t>71nUHAbMKXbFP0pB7jzpYT</t>
  </si>
  <si>
    <t>Teacher I Need You</t>
  </si>
  <si>
    <t>https://open.spotify.com/track/71nUHAbMKXbFP0pB7jzpYT</t>
  </si>
  <si>
    <t>7h72gwGqjwnJC83qCja93c</t>
  </si>
  <si>
    <t>Jet Boy</t>
  </si>
  <si>
    <t>https://open.spotify.com/track/7h72gwGqjwnJC83qCja93c</t>
  </si>
  <si>
    <t>0wQzwIo50V1Uboha0bymhg</t>
  </si>
  <si>
    <t>Incident on 57th Street</t>
  </si>
  <si>
    <t>https://open.spotify.com/track/0wQzwIo50V1Uboha0bymhg</t>
  </si>
  <si>
    <t>2oRtUZtIvVaFlaETEsD48C</t>
  </si>
  <si>
    <t>No Me Quieras Tanto</t>
  </si>
  <si>
    <t>https://i.scdn.co/image/ab67616d0000b2732a1bfb079d8b0de3f12a5d73</t>
  </si>
  <si>
    <t>https://open.spotify.com/track/2oRtUZtIvVaFlaETEsD48C</t>
  </si>
  <si>
    <t>74NGDmt0oXeXesxoUGASTz</t>
  </si>
  <si>
    <t>1973-03-17</t>
  </si>
  <si>
    <t>https://i.scdn.co/image/ab67616d0000b273836159ef49431cf5dbe59a33</t>
  </si>
  <si>
    <t>https://open.spotify.com/track/74NGDmt0oXeXesxoUGASTz</t>
  </si>
  <si>
    <t>0pPK8B24PaXj5Hn7F1ZZB7</t>
  </si>
  <si>
    <t>Theme from Enter the Dragon - Main Title</t>
  </si>
  <si>
    <t>['Lalo Schifrin', 'Doc Seigel']</t>
  </si>
  <si>
    <t>['39iHRO9MH9To3gjW7wqaW1', '0a4evIADBNxXwZ9fEBuwXr']</t>
  </si>
  <si>
    <t>https://i.scdn.co/image/ab67616d0000b273f09a43d51f5d6413246bcf8c</t>
  </si>
  <si>
    <t>https://open.spotify.com/track/0pPK8B24PaXj5Hn7F1ZZB7</t>
  </si>
  <si>
    <t>2RkypFpFvnvkjKVjBPVXEs</t>
  </si>
  <si>
    <t>Precious and Grace - 2005 Remaster</t>
  </si>
  <si>
    <t>https://open.spotify.com/track/2RkypFpFvnvkjKVjBPVXEs</t>
  </si>
  <si>
    <t>3pxL77pLjhrnmrrzsLlItS</t>
  </si>
  <si>
    <t>https://open.spotify.com/track/3pxL77pLjhrnmrrzsLlItS</t>
  </si>
  <si>
    <t>1raQmVlPMnfSWBL7jMq4PE</t>
  </si>
  <si>
    <t>Abandoned Luncheonette</t>
  </si>
  <si>
    <t>https://open.spotify.com/track/1raQmVlPMnfSWBL7jMq4PE</t>
  </si>
  <si>
    <t>3sAJJewqiwGKo9du51dSWk</t>
  </si>
  <si>
    <t>I Wanna Know Your Name</t>
  </si>
  <si>
    <t>https://i.scdn.co/image/ab67616d0000b273ab43458414955175410beb5d</t>
  </si>
  <si>
    <t>https://open.spotify.com/track/3sAJJewqiwGKo9du51dSWk</t>
  </si>
  <si>
    <t>5AiNr1E4t8n1T4NebVLKyK</t>
  </si>
  <si>
    <t>Here Come The Warm Jets - 2004 Digital Remaster</t>
  </si>
  <si>
    <t>https://open.spotify.com/track/5AiNr1E4t8n1T4NebVLKyK</t>
  </si>
  <si>
    <t>5cQJvxrYIcsYZKJYgHFDzi</t>
  </si>
  <si>
    <t>Tequila Sheila</t>
  </si>
  <si>
    <t>https://open.spotify.com/track/5cQJvxrYIcsYZKJYgHFDzi</t>
  </si>
  <si>
    <t>02R9bZXporpbufvOKgf6At</t>
  </si>
  <si>
    <t>Girl from Germany</t>
  </si>
  <si>
    <t>1973-02</t>
  </si>
  <si>
    <t>https://i.scdn.co/image/ab67616d0000b273c749d1f52cbe25256bc833ce</t>
  </si>
  <si>
    <t>https://open.spotify.com/track/02R9bZXporpbufvOKgf6At</t>
  </si>
  <si>
    <t>7ukBeymdmgSQM4YyegpTao</t>
  </si>
  <si>
    <t>Street Life</t>
  </si>
  <si>
    <t>https://open.spotify.com/track/7ukBeymdmgSQM4YyegpTao</t>
  </si>
  <si>
    <t>3Xvab69hUWlLaFOfbzm99k</t>
  </si>
  <si>
    <t>Nobody's Fool</t>
  </si>
  <si>
    <t>['Dan Penn']</t>
  </si>
  <si>
    <t>['4Z8f0RlC4uuFPi8KD5JbvB']</t>
  </si>
  <si>
    <t>1973-10-27</t>
  </si>
  <si>
    <t>https://i.scdn.co/image/ab67616d0000b2730fa0d66d8483147ed753351e</t>
  </si>
  <si>
    <t>https://open.spotify.com/track/3Xvab69hUWlLaFOfbzm99k</t>
  </si>
  <si>
    <t>2CLqLQ9Fi3DYADLFQiLlGw</t>
  </si>
  <si>
    <t>Saturday Night - 2013 Remaster</t>
  </si>
  <si>
    <t>https://open.spotify.com/track/2CLqLQ9Fi3DYADLFQiLlGw</t>
  </si>
  <si>
    <t>35zwqAY2glpqDm9PM5h9el</t>
  </si>
  <si>
    <t>Silver Threads and Golden Needles</t>
  </si>
  <si>
    <t>https://i.scdn.co/image/ab67616d0000b2738a1bba64d8334987d40eafa9</t>
  </si>
  <si>
    <t>https://open.spotify.com/track/35zwqAY2glpqDm9PM5h9el</t>
  </si>
  <si>
    <t>0Ou4OhPT4zrBpZzfHcMnWh</t>
  </si>
  <si>
    <t>Te LLegara Mi Olvido</t>
  </si>
  <si>
    <t>https://open.spotify.com/track/0Ou4OhPT4zrBpZzfHcMnWh</t>
  </si>
  <si>
    <t>37Ts5bHBySEbybTALSvlQl</t>
  </si>
  <si>
    <t>It's Gonna Be Easy</t>
  </si>
  <si>
    <t>['Doug Sahm']</t>
  </si>
  <si>
    <t>['2PL6uHCPVIWjmr6lK2U9pG']</t>
  </si>
  <si>
    <t>https://i.scdn.co/image/ab67616d0000b2736f7c325ceb98aa26d2b35e0a</t>
  </si>
  <si>
    <t>https://open.spotify.com/track/37Ts5bHBySEbybTALSvlQl</t>
  </si>
  <si>
    <t>0g8CHbsID9fZ8eDstzYtHi</t>
  </si>
  <si>
    <t>Separate Ways</t>
  </si>
  <si>
    <t>https://open.spotify.com/track/0g8CHbsID9fZ8eDstzYtHi</t>
  </si>
  <si>
    <t>10v7nPfuQaMGJQgpU21L4x</t>
  </si>
  <si>
    <t>Together</t>
  </si>
  <si>
    <t>https://i.scdn.co/image/ab67616d0000b273f9d0a2180f5c1573c74c973c</t>
  </si>
  <si>
    <t>https://open.spotify.com/track/10v7nPfuQaMGJQgpU21L4x</t>
  </si>
  <si>
    <t>3yeTtLm3XjsQkmSdRnzhrq</t>
  </si>
  <si>
    <t>The Life Divine</t>
  </si>
  <si>
    <t>['Carlos Santana', 'John McLaughlin']</t>
  </si>
  <si>
    <t>['7yGQgQiiKpg2k00JXf8hJk', '4v0R1feRiuCDch7aAheVhY']</t>
  </si>
  <si>
    <t>1973-07-20</t>
  </si>
  <si>
    <t>https://i.scdn.co/image/ab67616d0000b273f90f61c31aae2d5653b80d55</t>
  </si>
  <si>
    <t>https://open.spotify.com/track/3yeTtLm3XjsQkmSdRnzhrq</t>
  </si>
  <si>
    <t>6DDQmrMvH4RfxVn7TTTDW6</t>
  </si>
  <si>
    <t>Salomé</t>
  </si>
  <si>
    <t>https://i.scdn.co/image/ab67616d0000b273e7a3e9409a1319cd63f6dc31</t>
  </si>
  <si>
    <t>https://open.spotify.com/track/6DDQmrMvH4RfxVn7TTTDW6</t>
  </si>
  <si>
    <t>16gAn2l94SvrbAVgECAK19</t>
  </si>
  <si>
    <t>If I'm In Luck I Might Get Picked Up</t>
  </si>
  <si>
    <t>https://open.spotify.com/track/16gAn2l94SvrbAVgECAK19</t>
  </si>
  <si>
    <t>16rv237gUx7SmsFxcs0q9l</t>
  </si>
  <si>
    <t>Sister Big Stuff</t>
  </si>
  <si>
    <t>['John Holt', 'The Tommy McCook All Stars']</t>
  </si>
  <si>
    <t>['312pFk2xpEwYWLGPehc4Nu', '70X0T8ZeXYHO8wzffEKji3']</t>
  </si>
  <si>
    <t>https://open.spotify.com/track/16rv237gUx7SmsFxcs0q9l</t>
  </si>
  <si>
    <t>4oGCkyMS8hGhIoNraX4JGy</t>
  </si>
  <si>
    <t>Compasión</t>
  </si>
  <si>
    <t>https://open.spotify.com/track/4oGCkyMS8hGhIoNraX4JGy</t>
  </si>
  <si>
    <t>0Aveu2KsriohUafrrerz1F</t>
  </si>
  <si>
    <t>Your Pretty Face Is Going to Hell - Alternate 'Violent' Iggy Mix</t>
  </si>
  <si>
    <t>https://open.spotify.com/track/0Aveu2KsriohUafrrerz1F</t>
  </si>
  <si>
    <t>6kvy0ok0wGY0kI9hJ61c8E</t>
  </si>
  <si>
    <t>Mar Azul</t>
  </si>
  <si>
    <t>['Som Imaginario']</t>
  </si>
  <si>
    <t>['30RyGMjuSYBfHRQF3oANq7']</t>
  </si>
  <si>
    <t>https://i.scdn.co/image/ab67616d0000b27302279864c91543d945168ed5</t>
  </si>
  <si>
    <t>https://open.spotify.com/track/6kvy0ok0wGY0kI9hJ61c8E</t>
  </si>
  <si>
    <t>6nKaakCdLDjr5RujVNOuUP</t>
  </si>
  <si>
    <t>Look-A-Here</t>
  </si>
  <si>
    <t>https://i.scdn.co/image/ab67616d0000b273d75eb9e0773d555e3f2cfe42</t>
  </si>
  <si>
    <t>https://open.spotify.com/track/6nKaakCdLDjr5RujVNOuUP</t>
  </si>
  <si>
    <t>08STpchszuaAppBWoOzmY5</t>
  </si>
  <si>
    <t>Half-Forgotten Daydreams</t>
  </si>
  <si>
    <t>https://open.spotify.com/track/08STpchszuaAppBWoOzmY5</t>
  </si>
  <si>
    <t>0dkH7bG1YvIhQyNQcrXXin</t>
  </si>
  <si>
    <t>Soul Vaccination</t>
  </si>
  <si>
    <t>https://open.spotify.com/track/0dkH7bG1YvIhQyNQcrXXin</t>
  </si>
  <si>
    <t>22k4sOV2fyJyAqSAClIR0o</t>
  </si>
  <si>
    <t>Ese Señor de las Canas</t>
  </si>
  <si>
    <t>https://open.spotify.com/track/22k4sOV2fyJyAqSAClIR0o</t>
  </si>
  <si>
    <t>6DTrmLBU5iqNOV5cLV3bcA</t>
  </si>
  <si>
    <t>El Vendedor - (Remasterizado)</t>
  </si>
  <si>
    <t>https://open.spotify.com/track/6DTrmLBU5iqNOV5cLV3bcA</t>
  </si>
  <si>
    <t>6c3d7ofF9UNFpVq6SxHwC1</t>
  </si>
  <si>
    <t>Un amico - Remastered</t>
  </si>
  <si>
    <t>https://i.scdn.co/image/ab67616d0000b273a1b0b236f23ca6519f7add8d</t>
  </si>
  <si>
    <t>https://open.spotify.com/track/6c3d7ofF9UNFpVq6SxHwC1</t>
  </si>
  <si>
    <t>6uNSPeniN037HeHsAX9Rxg</t>
  </si>
  <si>
    <t>https://i.scdn.co/image/ab67616d0000b27354bc0efbfae2e722ce7f4002</t>
  </si>
  <si>
    <t>https://open.spotify.com/track/6uNSPeniN037HeHsAX9Rxg</t>
  </si>
  <si>
    <t>239ZUf9WnIBhq1dmxL40cV</t>
  </si>
  <si>
    <t>The Crucifixion - From "Jesus Christ Superstar" Soundtrack</t>
  </si>
  <si>
    <t>https://open.spotify.com/track/239ZUf9WnIBhq1dmxL40cV</t>
  </si>
  <si>
    <t>61cIyn6vWbDDDGUY70o4t4</t>
  </si>
  <si>
    <t>No Words - Remastered 2010</t>
  </si>
  <si>
    <t>https://open.spotify.com/track/61cIyn6vWbDDDGUY70o4t4</t>
  </si>
  <si>
    <t>5b4jHq69OfPi1sO8ogZm6c</t>
  </si>
  <si>
    <t>Shouting in a Bucket Blues - 2003 Remaster</t>
  </si>
  <si>
    <t>https://open.spotify.com/track/5b4jHq69OfPi1sO8ogZm6c</t>
  </si>
  <si>
    <t>7DCumXCLeMSqX8cnMA6ud2</t>
  </si>
  <si>
    <t>Lunes Otra Vez</t>
  </si>
  <si>
    <t>https://open.spotify.com/track/7DCumXCLeMSqX8cnMA6ud2</t>
  </si>
  <si>
    <t>2afW0UsI1mU9mREstUTwu6</t>
  </si>
  <si>
    <t>Move Me on Down the Line - 2005 Remaster</t>
  </si>
  <si>
    <t>https://open.spotify.com/track/2afW0UsI1mU9mREstUTwu6</t>
  </si>
  <si>
    <t>3V77Eh6AbGSR4ZpoW2tBWy</t>
  </si>
  <si>
    <t>Pelo Telefone</t>
  </si>
  <si>
    <t>1973-08-15</t>
  </si>
  <si>
    <t>https://i.scdn.co/image/ab67616d0000b2732288127cf0133fccd503d887</t>
  </si>
  <si>
    <t>https://open.spotify.com/track/3V77Eh6AbGSR4ZpoW2tBWy</t>
  </si>
  <si>
    <t>2QeYIWk6icCkaAjuSAqeRm</t>
  </si>
  <si>
    <t>Love Me for What I Am</t>
  </si>
  <si>
    <t>https://open.spotify.com/track/2QeYIWk6icCkaAjuSAqeRm</t>
  </si>
  <si>
    <t>3DtoTiWTr4i11DkINqwhoh</t>
  </si>
  <si>
    <t>Year Of Decision</t>
  </si>
  <si>
    <t>https://open.spotify.com/track/3DtoTiWTr4i11DkINqwhoh</t>
  </si>
  <si>
    <t>6m6e3MxzkbvA24VwgurxfI</t>
  </si>
  <si>
    <t>Los Amantes - (Remasterizado)</t>
  </si>
  <si>
    <t>https://open.spotify.com/track/6m6e3MxzkbvA24VwgurxfI</t>
  </si>
  <si>
    <t>6vlnPQP2Y8cApdOLrvYEgc</t>
  </si>
  <si>
    <t>Pay Day Give Away</t>
  </si>
  <si>
    <t>['Bill Wilson']</t>
  </si>
  <si>
    <t>['2jcz5mGopKYAot8tmH8pig']</t>
  </si>
  <si>
    <t>1973-01-07</t>
  </si>
  <si>
    <t>https://i.scdn.co/image/ab67616d0000b2730cdbd0b55ebbc6a66f4203d7</t>
  </si>
  <si>
    <t>https://open.spotify.com/track/6vlnPQP2Y8cApdOLrvYEgc</t>
  </si>
  <si>
    <t>7kPhhekWV5aGqHswCmnTBH</t>
  </si>
  <si>
    <t>Dub Organizer</t>
  </si>
  <si>
    <t>https://open.spotify.com/track/7kPhhekWV5aGqHswCmnTBH</t>
  </si>
  <si>
    <t>1PTfB3maUTw9LrpjuoqKSo</t>
  </si>
  <si>
    <t>Midnight Train to Georgia - Single Version</t>
  </si>
  <si>
    <t>https://open.spotify.com/track/1PTfB3maUTw9LrpjuoqKSo</t>
  </si>
  <si>
    <t>265nuzhZ75CqbXvuQcDEvv</t>
  </si>
  <si>
    <t>Funkallero</t>
  </si>
  <si>
    <t>https://open.spotify.com/track/265nuzhZ75CqbXvuQcDEvv</t>
  </si>
  <si>
    <t>58XVnYZMYJHwxx3Oy9zEHX</t>
  </si>
  <si>
    <t>Rimmel</t>
  </si>
  <si>
    <t>['Francesco De Gregori']</t>
  </si>
  <si>
    <t>['16FJYC4FqKhZXiXIzMI4ul']</t>
  </si>
  <si>
    <t>https://i.scdn.co/image/ab67616d0000b27322af63eafb278016923b3ba0</t>
  </si>
  <si>
    <t>https://open.spotify.com/track/58XVnYZMYJHwxx3Oy9zEHX</t>
  </si>
  <si>
    <t>6dMmSPni5BC7pTGjxEKE6c</t>
  </si>
  <si>
    <t>People Make The World Go Round</t>
  </si>
  <si>
    <t>https://i.scdn.co/image/ab67616d0000b273049f03a0b31e70e400e3ead1</t>
  </si>
  <si>
    <t>https://open.spotify.com/track/6dMmSPni5BC7pTGjxEKE6c</t>
  </si>
  <si>
    <t>0vy0KgJyR3eVrQc6Y7yXFK</t>
  </si>
  <si>
    <t>Homely Girl</t>
  </si>
  <si>
    <t>https://open.spotify.com/track/0vy0KgJyR3eVrQc6Y7yXFK</t>
  </si>
  <si>
    <t>5WtaqOJkIP8PzLxNqTUkBG</t>
  </si>
  <si>
    <t>Sweet Talkin' Woman</t>
  </si>
  <si>
    <t>https://open.spotify.com/track/5WtaqOJkIP8PzLxNqTUkBG</t>
  </si>
  <si>
    <t>2HQoh0ok8j3TvNhuVRTbXg</t>
  </si>
  <si>
    <t>Pena Que Yo Siento</t>
  </si>
  <si>
    <t>['Tania']</t>
  </si>
  <si>
    <t>['19qTGIm0oATLXTyeacYCQP']</t>
  </si>
  <si>
    <t>1973-08-05</t>
  </si>
  <si>
    <t>https://i.scdn.co/image/ab67616d0000b273ca26c10b46035f4509b3e4a2</t>
  </si>
  <si>
    <t>https://open.spotify.com/track/2HQoh0ok8j3TvNhuVRTbXg</t>
  </si>
  <si>
    <t>2byDrh2WiyYaThzh73Eyma</t>
  </si>
  <si>
    <t>A Song For Europe</t>
  </si>
  <si>
    <t>https://open.spotify.com/track/2byDrh2WiyYaThzh73Eyma</t>
  </si>
  <si>
    <t>3zjPJnExupCwiukKM27m9q</t>
  </si>
  <si>
    <t>Rap-O Clap-O - 2013 - Remaster</t>
  </si>
  <si>
    <t>https://open.spotify.com/track/3zjPJnExupCwiukKM27m9q</t>
  </si>
  <si>
    <t>5jbfC3A4ZfNIxAfWDQV3Vy</t>
  </si>
  <si>
    <t>(Is Anybody Going To) San Antone - Single Version</t>
  </si>
  <si>
    <t>https://open.spotify.com/track/5jbfC3A4ZfNIxAfWDQV3Vy</t>
  </si>
  <si>
    <t>7e89621JPkKaeDSTQ3avtg</t>
  </si>
  <si>
    <t>Sweet Home Alabama</t>
  </si>
  <si>
    <t>1974-04-15</t>
  </si>
  <si>
    <t>https://i.scdn.co/image/ab67616d0000b27317e1907923e91181f38290ac</t>
  </si>
  <si>
    <t>https://open.spotify.com/track/7e89621JPkKaeDSTQ3avtg</t>
  </si>
  <si>
    <t>2EC9IJj7g0mN1Q5VrZkiYY</t>
  </si>
  <si>
    <t>Rebel Rebel - 2016 Remaster</t>
  </si>
  <si>
    <t>1974-05-24</t>
  </si>
  <si>
    <t>https://i.scdn.co/image/ab67616d0000b273ad22c83a6e1567f8453c32b3</t>
  </si>
  <si>
    <t>https://open.spotify.com/track/2EC9IJj7g0mN1Q5VrZkiYY</t>
  </si>
  <si>
    <t>2SpEHTbUuebeLkgs9QB7Ue</t>
  </si>
  <si>
    <t>Jolene</t>
  </si>
  <si>
    <t>1974-02-04</t>
  </si>
  <si>
    <t>https://i.scdn.co/image/ab67616d0000b27326399936751b54c7e9782324</t>
  </si>
  <si>
    <t>https://open.spotify.com/track/2SpEHTbUuebeLkgs9QB7Ue</t>
  </si>
  <si>
    <t>4J0DbyODwZJcmIAiTSJfMF</t>
  </si>
  <si>
    <t>Annie's Song</t>
  </si>
  <si>
    <t>1974-06-15</t>
  </si>
  <si>
    <t>https://i.scdn.co/image/ab67616d0000b2733c16761584c4015495bdda87</t>
  </si>
  <si>
    <t>https://open.spotify.com/track/4J0DbyODwZJcmIAiTSJfMF</t>
  </si>
  <si>
    <t>3Dy4REq8O09IlgiwuHQ3sk</t>
  </si>
  <si>
    <t>1974</t>
  </si>
  <si>
    <t>https://i.scdn.co/image/ab67616d0000b27311c24dc7f5ef909381c0a7d6</t>
  </si>
  <si>
    <t>https://open.spotify.com/track/3Dy4REq8O09IlgiwuHQ3sk</t>
  </si>
  <si>
    <t>0HOrDVS349XFcpCYsO2hAP</t>
  </si>
  <si>
    <t>You Ain't Seen Nothing Yet</t>
  </si>
  <si>
    <t>https://i.scdn.co/image/ab67616d0000b273d109a35f286685993cf03050</t>
  </si>
  <si>
    <t>https://open.spotify.com/track/0HOrDVS349XFcpCYsO2hAP</t>
  </si>
  <si>
    <t>6iXQrhhgBisdfvS34EMTZ3</t>
  </si>
  <si>
    <t>Mandy</t>
  </si>
  <si>
    <t>https://i.scdn.co/image/ab67616d0000b2738d45df295851f8e7a8ebdf56</t>
  </si>
  <si>
    <t>https://open.spotify.com/track/6iXQrhhgBisdfvS34EMTZ3</t>
  </si>
  <si>
    <t>6yLIqXX9edg1x0HZS7cZEv</t>
  </si>
  <si>
    <t>The Air That I Breathe - 2008 Remaster</t>
  </si>
  <si>
    <t>1974-03-01</t>
  </si>
  <si>
    <t>https://i.scdn.co/image/ab67616d0000b2738d39fe8d82388fcaa345273b</t>
  </si>
  <si>
    <t>https://open.spotify.com/track/6yLIqXX9edg1x0HZS7cZEv</t>
  </si>
  <si>
    <t>15ouqiBsgL12olEwP3COsH</t>
  </si>
  <si>
    <t>Águas De Março</t>
  </si>
  <si>
    <t>['Elis Regina', 'Antônio Carlos Jobim']</t>
  </si>
  <si>
    <t>['0yFvXd36g5sNKYDi0Kkvl8', '3pO5VjZ4wOHCMBXOvbMISG']</t>
  </si>
  <si>
    <t>1974-06-17</t>
  </si>
  <si>
    <t>https://i.scdn.co/image/ab67616d0000b2731b3ef7785a0a4e5b08b5418e</t>
  </si>
  <si>
    <t>https://open.spotify.com/track/15ouqiBsgL12olEwP3COsH</t>
  </si>
  <si>
    <t>69HICMmc6nNLucAx3aJX9M</t>
  </si>
  <si>
    <t>Thank God I'm a Country Boy</t>
  </si>
  <si>
    <t>https://open.spotify.com/track/69HICMmc6nNLucAx3aJX9M</t>
  </si>
  <si>
    <t>1Y7q2zwCBjt9zgIHZ0Ku7J</t>
  </si>
  <si>
    <t>¿Quieres Ser Mi Amante?</t>
  </si>
  <si>
    <t>1974-01-02</t>
  </si>
  <si>
    <t>https://i.scdn.co/image/ab67616d0000b2737c212ea9e502480127a718ad</t>
  </si>
  <si>
    <t>https://open.spotify.com/track/1Y7q2zwCBjt9zgIHZ0Ku7J</t>
  </si>
  <si>
    <t>0UOxp1BpnD8uPQMKU4wKjz</t>
  </si>
  <si>
    <t>1974-07-01</t>
  </si>
  <si>
    <t>https://i.scdn.co/image/ab67616d0000b273d752956b8a82ffa07baa835e</t>
  </si>
  <si>
    <t>https://open.spotify.com/track/0UOxp1BpnD8uPQMKU4wKjz</t>
  </si>
  <si>
    <t>2obblQ6tcePeOEVJV6nEGD</t>
  </si>
  <si>
    <t>Cat's in the Cradle</t>
  </si>
  <si>
    <t>https://i.scdn.co/image/ab67616d0000b2738756752bf0c0720a41c95bbc</t>
  </si>
  <si>
    <t>https://open.spotify.com/track/2obblQ6tcePeOEVJV6nEGD</t>
  </si>
  <si>
    <t>1gJOqXpRjz9GeEEwQpcujK</t>
  </si>
  <si>
    <t>You Are So Beautiful</t>
  </si>
  <si>
    <t>1974-01-01</t>
  </si>
  <si>
    <t>https://i.scdn.co/image/ab67616d0000b2737e595e624e19b191972d8a7a</t>
  </si>
  <si>
    <t>https://open.spotify.com/track/1gJOqXpRjz9GeEEwQpcujK</t>
  </si>
  <si>
    <t>0SjnBEHZVXgCKvOrpvzL2k</t>
  </si>
  <si>
    <t>Sundown</t>
  </si>
  <si>
    <t>https://i.scdn.co/image/ab67616d0000b2738f2b3a1c0559ca6188de574b</t>
  </si>
  <si>
    <t>https://open.spotify.com/track/0SjnBEHZVXgCKvOrpvzL2k</t>
  </si>
  <si>
    <t>62r1CS9zL1FL5Ilb7hLX7n</t>
  </si>
  <si>
    <t>Take Me to the River</t>
  </si>
  <si>
    <t>1974-10-02</t>
  </si>
  <si>
    <t>https://i.scdn.co/image/ab67616d0000b273bea5c345ec616678c372ac2f</t>
  </si>
  <si>
    <t>https://open.spotify.com/track/62r1CS9zL1FL5Ilb7hLX7n</t>
  </si>
  <si>
    <t>6fnachl7fIn5dqIjakfJ57</t>
  </si>
  <si>
    <t>School</t>
  </si>
  <si>
    <t>['Supertramp']</t>
  </si>
  <si>
    <t>['3JsMj0DEzyWc0VDlHuy9Bx']</t>
  </si>
  <si>
    <t>1974-09-01</t>
  </si>
  <si>
    <t>https://i.scdn.co/image/ab67616d0000b27389d7032603b62e9aedb03fa2</t>
  </si>
  <si>
    <t>https://open.spotify.com/track/6fnachl7fIn5dqIjakfJ57</t>
  </si>
  <si>
    <t>1vZTgn4JXWMahR8r99ug5H</t>
  </si>
  <si>
    <t>The Way We Were</t>
  </si>
  <si>
    <t>1974-01</t>
  </si>
  <si>
    <t>https://i.scdn.co/image/ab67616d0000b273b35c6fe875ad20cbf8d9e600</t>
  </si>
  <si>
    <t>https://open.spotify.com/track/1vZTgn4JXWMahR8r99ug5H</t>
  </si>
  <si>
    <t>36vTL8WP4ZoD1bbUaW0V3E</t>
  </si>
  <si>
    <t>Bad Company - 2015 Remaster</t>
  </si>
  <si>
    <t>['Bad Company']</t>
  </si>
  <si>
    <t>['5AEG63ajney2BoDXi0Vb84']</t>
  </si>
  <si>
    <t>https://i.scdn.co/image/ab67616d0000b2739adafd7f9d57380d1d0373af</t>
  </si>
  <si>
    <t>https://open.spotify.com/track/36vTL8WP4ZoD1bbUaW0V3E</t>
  </si>
  <si>
    <t>6ydEhrdfzhI29D2NBAqUY1</t>
  </si>
  <si>
    <t>Quimbara</t>
  </si>
  <si>
    <t>['Johnny Pacheco', 'Celia Cruz']</t>
  </si>
  <si>
    <t>['09947uhj2ZwU9mFXK5v50o', '2weA6hhVqTIN2gSn9PUB9U']</t>
  </si>
  <si>
    <t>https://i.scdn.co/image/ab67616d0000b2737785352832c88226c4f604eb</t>
  </si>
  <si>
    <t>https://open.spotify.com/track/6ydEhrdfzhI29D2NBAqUY1</t>
  </si>
  <si>
    <t>18a9EGG4xhRELv7bgAw5hb</t>
  </si>
  <si>
    <t>Rikki Don't Lose That Number</t>
  </si>
  <si>
    <t>https://i.scdn.co/image/ab67616d0000b2731234cfa16adeb9ca984cb250</t>
  </si>
  <si>
    <t>https://open.spotify.com/track/18a9EGG4xhRELv7bgAw5hb</t>
  </si>
  <si>
    <t>4p8QcNkaq2FQj8uGJ7HEDK</t>
  </si>
  <si>
    <t>Black Water</t>
  </si>
  <si>
    <t>https://i.scdn.co/image/ab67616d0000b273f8fc7e7d8ed70a0b6d85f35f</t>
  </si>
  <si>
    <t>https://open.spotify.com/track/4p8QcNkaq2FQj8uGJ7HEDK</t>
  </si>
  <si>
    <t>5MLLuLqPdUlx8bfKtdkLwO</t>
  </si>
  <si>
    <t>The Best of My Love - 2013 Remaster</t>
  </si>
  <si>
    <t>https://i.scdn.co/image/ab67616d0000b273a7606c60725b45b636458d7c</t>
  </si>
  <si>
    <t>https://open.spotify.com/track/5MLLuLqPdUlx8bfKtdkLwO</t>
  </si>
  <si>
    <t>4AjKVyNUMdUveKK5OH1OJD</t>
  </si>
  <si>
    <t>How Long</t>
  </si>
  <si>
    <t>['Ace']</t>
  </si>
  <si>
    <t>['6QNkSI0c63lCTNXpHDBiqP']</t>
  </si>
  <si>
    <t>https://i.scdn.co/image/ab67616d0000b27330f294a645cd542afd5af5b2</t>
  </si>
  <si>
    <t>https://open.spotify.com/track/4AjKVyNUMdUveKK5OH1OJD</t>
  </si>
  <si>
    <t>0UCg6lnG2MXpuEpf8Pk1MV</t>
  </si>
  <si>
    <t>Strutter</t>
  </si>
  <si>
    <t>['KISS']</t>
  </si>
  <si>
    <t>['07XSN3sPlIlB2L2XNcTwJw']</t>
  </si>
  <si>
    <t>1974-02-18</t>
  </si>
  <si>
    <t>https://i.scdn.co/image/ab67616d0000b2735621f132b6d5ce5254b5aa2a</t>
  </si>
  <si>
    <t>https://open.spotify.com/track/0UCg6lnG2MXpuEpf8Pk1MV</t>
  </si>
  <si>
    <t>6nRvgo4ySezQKD1D7NIqAu</t>
  </si>
  <si>
    <t>I Will Always Love You</t>
  </si>
  <si>
    <t>https://open.spotify.com/track/6nRvgo4ySezQKD1D7NIqAu</t>
  </si>
  <si>
    <t>0CcL4kSHKIEwF3IW0BGgb6</t>
  </si>
  <si>
    <t>I Can't Stand the Rain</t>
  </si>
  <si>
    <t>1974-06-11</t>
  </si>
  <si>
    <t>https://i.scdn.co/image/ab67616d0000b273943b4cc92b7af0f22190eaef</t>
  </si>
  <si>
    <t>https://open.spotify.com/track/0CcL4kSHKIEwF3IW0BGgb6</t>
  </si>
  <si>
    <t>2w6JXokk0F8i241Y8C0Mn6</t>
  </si>
  <si>
    <t>Honey, Honey</t>
  </si>
  <si>
    <t>https://open.spotify.com/track/2w6JXokk0F8i241Y8C0Mn6</t>
  </si>
  <si>
    <t>6JssQFiBCi6ZcE6060S9A7</t>
  </si>
  <si>
    <t>Angel from Montgomery - 2008 Remaster</t>
  </si>
  <si>
    <t>https://i.scdn.co/image/ab67616d0000b27360716f03b45304d51c77f97b</t>
  </si>
  <si>
    <t>https://open.spotify.com/track/6JssQFiBCi6ZcE6060S9A7</t>
  </si>
  <si>
    <t>5jPPjNMIi1rD6BvQqxhJh5</t>
  </si>
  <si>
    <t>https://i.scdn.co/image/ab67616d0000b273b67a2ac6906ba70b8af718a1</t>
  </si>
  <si>
    <t>https://open.spotify.com/track/5jPPjNMIi1rD6BvQqxhJh5</t>
  </si>
  <si>
    <t>209ucYTS6vWEV5iydrHiOt</t>
  </si>
  <si>
    <t>Só Tinha De Ser Com Você</t>
  </si>
  <si>
    <t>https://open.spotify.com/track/209ucYTS6vWEV5iydrHiOt</t>
  </si>
  <si>
    <t>6PPhp1qpAjLUxQr75vSD4H</t>
  </si>
  <si>
    <t>The Ballad Of Curtis Loew</t>
  </si>
  <si>
    <t>https://open.spotify.com/track/6PPhp1qpAjLUxQr75vSD4H</t>
  </si>
  <si>
    <t>5Okf7KBikV8we3uqCMFjiL</t>
  </si>
  <si>
    <t>Doctor Doctor - 2007 Remaster</t>
  </si>
  <si>
    <t>https://i.scdn.co/image/ab67616d0000b2737dd63c9cad5acc0104ee9b78</t>
  </si>
  <si>
    <t>https://open.spotify.com/track/5Okf7KBikV8we3uqCMFjiL</t>
  </si>
  <si>
    <t>1gkn90ExKRNAOlhDs4RoW0</t>
  </si>
  <si>
    <t>Working Man</t>
  </si>
  <si>
    <t>['Rush']</t>
  </si>
  <si>
    <t>['2Hkut4rAAyrQxRdof7FVJq']</t>
  </si>
  <si>
    <t>https://i.scdn.co/image/ab67616d0000b273b5ad3ae448fd8e160c341b7a</t>
  </si>
  <si>
    <t>https://open.spotify.com/track/1gkn90ExKRNAOlhDs4RoW0</t>
  </si>
  <si>
    <t>1Og2Qi5XwYdr0YI6rn79Zb</t>
  </si>
  <si>
    <t>Everybody’s Gotta Live</t>
  </si>
  <si>
    <t>https://i.scdn.co/image/ab67616d0000b273dc6d79c3fd16655fcfc0baaf</t>
  </si>
  <si>
    <t>https://open.spotify.com/track/1Og2Qi5XwYdr0YI6rn79Zb</t>
  </si>
  <si>
    <t>0CKxrnF9KplS21LTjkkqsW</t>
  </si>
  <si>
    <t>Already Gone - 2013 Remaster</t>
  </si>
  <si>
    <t>https://open.spotify.com/track/0CKxrnF9KplS21LTjkkqsW</t>
  </si>
  <si>
    <t>12WiGqEs3t5hrzBJTe1K0P</t>
  </si>
  <si>
    <t>https://open.spotify.com/track/12WiGqEs3t5hrzBJTe1K0P</t>
  </si>
  <si>
    <t>500h8jAdr7LvzzXlm1qxtK</t>
  </si>
  <si>
    <t>Magic</t>
  </si>
  <si>
    <t>['Pilot']</t>
  </si>
  <si>
    <t>['6PwcexHTG0qJWQQwp05Bpm']</t>
  </si>
  <si>
    <t>https://i.scdn.co/image/ab67616d0000b2738900b4e0a2a8fb978df9b040</t>
  </si>
  <si>
    <t>https://open.spotify.com/track/500h8jAdr7LvzzXlm1qxtK</t>
  </si>
  <si>
    <t>5z4ljpMLi1LTF8UG9P53fH</t>
  </si>
  <si>
    <t>https://open.spotify.com/track/5z4ljpMLi1LTF8UG9P53fH</t>
  </si>
  <si>
    <t>0yje3JVMgJNZENayymCTHA</t>
  </si>
  <si>
    <t>Come Monday</t>
  </si>
  <si>
    <t>https://i.scdn.co/image/ab67616d0000b2730fbb27d908c9b2de1bb5d321</t>
  </si>
  <si>
    <t>https://open.spotify.com/track/0yje3JVMgJNZENayymCTHA</t>
  </si>
  <si>
    <t>72PoJMDfdaw9gGECgA9kTZ</t>
  </si>
  <si>
    <t>Nothing From Nothing</t>
  </si>
  <si>
    <t>https://i.scdn.co/image/ab67616d0000b2731dd97e315f3a1ebeb420c1dd</t>
  </si>
  <si>
    <t>https://open.spotify.com/track/72PoJMDfdaw9gGECgA9kTZ</t>
  </si>
  <si>
    <t>3euDGpS2R0NC2Xssqxohva</t>
  </si>
  <si>
    <t>Scarlet Begonias - 2013 Remaster</t>
  </si>
  <si>
    <t>https://i.scdn.co/image/ab67616d0000b273b6fccabcb9dbfa78a0026482</t>
  </si>
  <si>
    <t>https://open.spotify.com/track/3euDGpS2R0NC2Xssqxohva</t>
  </si>
  <si>
    <t>4uTTd2SlalZoG0zVgI63kH</t>
  </si>
  <si>
    <t>https://i.scdn.co/image/ab67616d0000b273b413611fad88fc58ba8be137</t>
  </si>
  <si>
    <t>https://open.spotify.com/track/4uTTd2SlalZoG0zVgI63kH</t>
  </si>
  <si>
    <t>3PQLYVskjUeRmRIfECsL0X</t>
  </si>
  <si>
    <t>No Woman No Cry</t>
  </si>
  <si>
    <t>https://i.scdn.co/image/ab67616d0000b273b5a0ee94e2741374ce5c71a2</t>
  </si>
  <si>
    <t>https://open.spotify.com/track/3PQLYVskjUeRmRIfECsL0X</t>
  </si>
  <si>
    <t>7BVIm4yj3PQ6MwTPwcjka6</t>
  </si>
  <si>
    <t>Any Major Dude Will Tell You</t>
  </si>
  <si>
    <t>https://open.spotify.com/track/7BVIm4yj3PQ6MwTPwcjka6</t>
  </si>
  <si>
    <t>40tnCfx2mTtHozyaRDcYC5</t>
  </si>
  <si>
    <t>The Bitch Is Back</t>
  </si>
  <si>
    <t>1974-06-28</t>
  </si>
  <si>
    <t>https://i.scdn.co/image/ab67616d0000b27368f5959744717483eed212b2</t>
  </si>
  <si>
    <t>https://open.spotify.com/track/40tnCfx2mTtHozyaRDcYC5</t>
  </si>
  <si>
    <t>3ebYtLVuV4HzEZUDcpZB9p</t>
  </si>
  <si>
    <t>Lovin' You</t>
  </si>
  <si>
    <t>https://i.scdn.co/image/ab67616d0000b2731d3aab58dd4e235e7059b6a1</t>
  </si>
  <si>
    <t>https://open.spotify.com/track/3ebYtLVuV4HzEZUDcpZB9p</t>
  </si>
  <si>
    <t>668YgsnvdNBHfRscNIBS31</t>
  </si>
  <si>
    <t>It's Only Rock'n'Roll (But I Like It) - Remastered 2009</t>
  </si>
  <si>
    <t>1974-10-18</t>
  </si>
  <si>
    <t>https://i.scdn.co/image/ab67616d0000b273011ff4b301f430be4984a020</t>
  </si>
  <si>
    <t>https://open.spotify.com/track/668YgsnvdNBHfRscNIBS31</t>
  </si>
  <si>
    <t>5HWQcpb5SL8IxSZjy8LVpY</t>
  </si>
  <si>
    <t>Sneakin' Sally Through The Alley</t>
  </si>
  <si>
    <t>['Robert Palmer']</t>
  </si>
  <si>
    <t>['530Sdm7eqqzWBdDmILMgnu']</t>
  </si>
  <si>
    <t>https://i.scdn.co/image/ab67616d0000b2739fd1da2fc879b9ad4e7be5ad</t>
  </si>
  <si>
    <t>https://open.spotify.com/track/5HWQcpb5SL8IxSZjy8LVpY</t>
  </si>
  <si>
    <t>5MAv1RGwsagnfxgzB1nYqz</t>
  </si>
  <si>
    <t>Seni Her Gördüğümde</t>
  </si>
  <si>
    <t>['Erkin Koray']</t>
  </si>
  <si>
    <t>['4o3Nv2BAyoZkyGaRXv4rT3']</t>
  </si>
  <si>
    <t>https://i.scdn.co/image/ab67616d0000b273f267e506a657f09cb83b4ad8</t>
  </si>
  <si>
    <t>https://open.spotify.com/track/5MAv1RGwsagnfxgzB1nYqz</t>
  </si>
  <si>
    <t>2SmlWvdYG6FsagxN3FkHMI</t>
  </si>
  <si>
    <t>Bloody Well Right</t>
  </si>
  <si>
    <t>https://open.spotify.com/track/2SmlWvdYG6FsagxN3FkHMI</t>
  </si>
  <si>
    <t>0xqb2Euq1PAxKHBA36NUnx</t>
  </si>
  <si>
    <t>Dancing Machine</t>
  </si>
  <si>
    <t>1974-09-05</t>
  </si>
  <si>
    <t>https://i.scdn.co/image/ab67616d0000b27386775d200343e034dcc97678</t>
  </si>
  <si>
    <t>https://open.spotify.com/track/0xqb2Euq1PAxKHBA36NUnx</t>
  </si>
  <si>
    <t>5coTcHT7K8O3G97y9T4LOU</t>
  </si>
  <si>
    <t>https://open.spotify.com/track/5coTcHT7K8O3G97y9T4LOU</t>
  </si>
  <si>
    <t>4F1p9de1hUXV7l0DBpPUhL</t>
  </si>
  <si>
    <t>Rock Bottom - 2007 Remaster</t>
  </si>
  <si>
    <t>https://open.spotify.com/track/4F1p9de1hUXV7l0DBpPUhL</t>
  </si>
  <si>
    <t>7fs6csqE3EltCrESv6cn0J</t>
  </si>
  <si>
    <t>Disritmia</t>
  </si>
  <si>
    <t>1974-03-30</t>
  </si>
  <si>
    <t>https://i.scdn.co/image/ab67616d0000b273b4ce9aefd180fc948a8a62f0</t>
  </si>
  <si>
    <t>https://open.spotify.com/track/7fs6csqE3EltCrESv6cn0J</t>
  </si>
  <si>
    <t>0PHGV9pWYv91WCeCXhdWye</t>
  </si>
  <si>
    <t>Triste</t>
  </si>
  <si>
    <t>https://open.spotify.com/track/0PHGV9pWYv91WCeCXhdWye</t>
  </si>
  <si>
    <t>6ac6RlvEhiFraIxBYHhg1j</t>
  </si>
  <si>
    <t>A Pirate Looks At Forty</t>
  </si>
  <si>
    <t>https://i.scdn.co/image/ab67616d0000b27333733085a70a5fa56623f8ea</t>
  </si>
  <si>
    <t>https://open.spotify.com/track/6ac6RlvEhiFraIxBYHhg1j</t>
  </si>
  <si>
    <t>0S5ZoKKZD3bllkvhEoPimZ</t>
  </si>
  <si>
    <t>Can We Pretend</t>
  </si>
  <si>
    <t>1974-08-08</t>
  </si>
  <si>
    <t>https://i.scdn.co/image/ab67616d0000b2737644d295ce44f19f5866eaa9</t>
  </si>
  <si>
    <t>https://open.spotify.com/track/0S5ZoKKZD3bllkvhEoPimZ</t>
  </si>
  <si>
    <t>0rSckbp0aam2nGy1ri9Aty</t>
  </si>
  <si>
    <t>Evie (Part One)</t>
  </si>
  <si>
    <t>['Stevie Wright']</t>
  </si>
  <si>
    <t>['4tyua0wKtVDZVBVlRwyBRl']</t>
  </si>
  <si>
    <t>https://i.scdn.co/image/ab67616d0000b273351b1ca114f56d123eb5df0c</t>
  </si>
  <si>
    <t>https://open.spotify.com/track/0rSckbp0aam2nGy1ri9Aty</t>
  </si>
  <si>
    <t>74UWXHeikO5C3ScEREk42E</t>
  </si>
  <si>
    <t>Mockingbird</t>
  </si>
  <si>
    <t>['Carly Simon', 'James Taylor']</t>
  </si>
  <si>
    <t>['4FtSnMlCVxCswABUmdhwpm', '0vn7UBvSQECKJm2817Yf1P']</t>
  </si>
  <si>
    <t>https://i.scdn.co/image/ab67616d0000b2730e83105ab1abd1da2cf48341</t>
  </si>
  <si>
    <t>https://open.spotify.com/track/74UWXHeikO5C3ScEREk42E</t>
  </si>
  <si>
    <t>4PPwkLq2ld1k09Bl5NkyZB</t>
  </si>
  <si>
    <t>Uncle Remus</t>
  </si>
  <si>
    <t>1974-03-22</t>
  </si>
  <si>
    <t>https://i.scdn.co/image/ab67616d0000b27385b05f4bb3c88cf252f96b68</t>
  </si>
  <si>
    <t>https://open.spotify.com/track/4PPwkLq2ld1k09Bl5NkyZB</t>
  </si>
  <si>
    <t>2Xr3NXOz1qg5Jddkm8k4fr</t>
  </si>
  <si>
    <t>Lively Up Yourself</t>
  </si>
  <si>
    <t>https://open.spotify.com/track/2Xr3NXOz1qg5Jddkm8k4fr</t>
  </si>
  <si>
    <t>1TB0dZqFRQsnf4fLLLRKQV</t>
  </si>
  <si>
    <t>Just Kissed My Baby</t>
  </si>
  <si>
    <t>https://i.scdn.co/image/ab67616d0000b273dc6b1a7c9f5a7049c01926bc</t>
  </si>
  <si>
    <t>https://open.spotify.com/track/1TB0dZqFRQsnf4fLLLRKQV</t>
  </si>
  <si>
    <t>1QMmLeAxi9MDLXjboKOpc7</t>
  </si>
  <si>
    <t>Far Far Away</t>
  </si>
  <si>
    <t>https://i.scdn.co/image/ab67616d0000b2736832fb0dccc14e5930045202</t>
  </si>
  <si>
    <t>https://open.spotify.com/track/1QMmLeAxi9MDLXjboKOpc7</t>
  </si>
  <si>
    <t>2fmXnPfzguSp3zKDibCBgv</t>
  </si>
  <si>
    <t>Mister Magic</t>
  </si>
  <si>
    <t>['Grover Washington, Jr.']</t>
  </si>
  <si>
    <t>['05YVYeV4HxYp5rrWalvuE1']</t>
  </si>
  <si>
    <t>https://i.scdn.co/image/ab67616d0000b273dd15e56df5c95b6bb1c8e1d5</t>
  </si>
  <si>
    <t>https://open.spotify.com/track/2fmXnPfzguSp3zKDibCBgv</t>
  </si>
  <si>
    <t>2ATTIE0sKIXysApJPlR3sB</t>
  </si>
  <si>
    <t>Same Old Song and Dance</t>
  </si>
  <si>
    <t>1974-03-15</t>
  </si>
  <si>
    <t>https://i.scdn.co/image/ab67616d0000b273e21078039e2a0098fe318ec8</t>
  </si>
  <si>
    <t>https://open.spotify.com/track/2ATTIE0sKIXysApJPlR3sB</t>
  </si>
  <si>
    <t>3mQTPYezPCB9uUM3WpkIff</t>
  </si>
  <si>
    <t>Machine Gun</t>
  </si>
  <si>
    <t>['Commodores']</t>
  </si>
  <si>
    <t>['6twIAGnYuIT1pncMAsXnEm']</t>
  </si>
  <si>
    <t>https://i.scdn.co/image/ab67616d0000b273038c1e866185b3164cb42eb6</t>
  </si>
  <si>
    <t>https://open.spotify.com/track/3mQTPYezPCB9uUM3WpkIff</t>
  </si>
  <si>
    <t>1R9EHsvzpXwOvlGkgDmE55</t>
  </si>
  <si>
    <t>Jackie Blue</t>
  </si>
  <si>
    <t>https://i.scdn.co/image/ab67616d0000b273c9619ba2228b88b3e5628565</t>
  </si>
  <si>
    <t>https://open.spotify.com/track/1R9EHsvzpXwOvlGkgDmE55</t>
  </si>
  <si>
    <t>7laNkNLlUbNslPAi8HB1IS</t>
  </si>
  <si>
    <t>Bella senz'anima</t>
  </si>
  <si>
    <t>['Riccardo Cocciante']</t>
  </si>
  <si>
    <t>['7iZC2I6gz8gI0BLe2boBZR']</t>
  </si>
  <si>
    <t>1974-04-02</t>
  </si>
  <si>
    <t>https://i.scdn.co/image/ab67616d0000b2735746197b80dbd6aadbf5774f</t>
  </si>
  <si>
    <t>https://open.spotify.com/track/7laNkNLlUbNslPAi8HB1IS</t>
  </si>
  <si>
    <t>0ymYtcrJsfwI4y5Zdsj0WB</t>
  </si>
  <si>
    <t>Hasta Manana</t>
  </si>
  <si>
    <t>https://open.spotify.com/track/0ymYtcrJsfwI4y5Zdsj0WB</t>
  </si>
  <si>
    <t>4RYNJVKgNpwSZguajVfsef</t>
  </si>
  <si>
    <t>Hang On In There Baby</t>
  </si>
  <si>
    <t>['Johnny Bristol']</t>
  </si>
  <si>
    <t>['0F4yfY9manxJrgsfwbXdZa']</t>
  </si>
  <si>
    <t>1974-06-01</t>
  </si>
  <si>
    <t>https://i.scdn.co/image/ab67616d0000b273c836bcb8a0d4d4155195d2c1</t>
  </si>
  <si>
    <t>https://open.spotify.com/track/4RYNJVKgNpwSZguajVfsef</t>
  </si>
  <si>
    <t>2OOcagX0sr4SQuBbHJkE5I</t>
  </si>
  <si>
    <t>The Needle And The Spoon</t>
  </si>
  <si>
    <t>https://open.spotify.com/track/2OOcagX0sr4SQuBbHJkE5I</t>
  </si>
  <si>
    <t>57E1ka54d8zrIy0VzE1EAV</t>
  </si>
  <si>
    <t>Canta Canta, Minha Gente</t>
  </si>
  <si>
    <t>https://open.spotify.com/track/57E1ka54d8zrIy0VzE1EAV</t>
  </si>
  <si>
    <t>7eiNxeOC8dvYAJWgTOu6xn</t>
  </si>
  <si>
    <t>Oh Very Young</t>
  </si>
  <si>
    <t>https://i.scdn.co/image/ab67616d0000b27304c2bc62bbef5cfe9fba5750</t>
  </si>
  <si>
    <t>https://open.spotify.com/track/7eiNxeOC8dvYAJWgTOu6xn</t>
  </si>
  <si>
    <t>4dkFG1pSn2czTCkLncpnep</t>
  </si>
  <si>
    <t>Naquela Mesa</t>
  </si>
  <si>
    <t>https://i.scdn.co/image/ab67616d0000b27303d8b2590f80a2a28a7f0240</t>
  </si>
  <si>
    <t>https://open.spotify.com/track/4dkFG1pSn2czTCkLncpnep</t>
  </si>
  <si>
    <t>7010oiDHpfwrZoYNxqgfoI</t>
  </si>
  <si>
    <t>Por El Amor De Una Mujer</t>
  </si>
  <si>
    <t>https://i.scdn.co/image/ab67616d0000b27324fc3b7edd0a852d29c716e9</t>
  </si>
  <si>
    <t>https://open.spotify.com/track/7010oiDHpfwrZoYNxqgfoI</t>
  </si>
  <si>
    <t>4yWl0tnEanf3zmZzl9kbQn</t>
  </si>
  <si>
    <t>Forever Young - Slow Version</t>
  </si>
  <si>
    <t>1974-01-17</t>
  </si>
  <si>
    <t>https://i.scdn.co/image/ab67616d0000b2734042ca1eaf2d769794da7930</t>
  </si>
  <si>
    <t>https://open.spotify.com/track/4yWl0tnEanf3zmZzl9kbQn</t>
  </si>
  <si>
    <t>2UQWW8rhNJo5tBt77LnbZH</t>
  </si>
  <si>
    <t>https://open.spotify.com/track/2UQWW8rhNJo5tBt77LnbZH</t>
  </si>
  <si>
    <t>4krhCfJg0znykZoyjeMXRe</t>
  </si>
  <si>
    <t>Chelsea Hotel #2</t>
  </si>
  <si>
    <t>1974-08-11</t>
  </si>
  <si>
    <t>https://i.scdn.co/image/ab67616d0000b273ba630a902f9d9de95572f29d</t>
  </si>
  <si>
    <t>https://open.spotify.com/track/4krhCfJg0znykZoyjeMXRe</t>
  </si>
  <si>
    <t>1OO2Fp9PsnaayiekeXuGJX</t>
  </si>
  <si>
    <t>Tell Me Something Good</t>
  </si>
  <si>
    <t>['Rufus &amp; Chaka Khan', 'Chaka Khan']</t>
  </si>
  <si>
    <t>['1YLsqPcFg1rj7VvhfwnDWm', '6mQfAAqZGBzIfrmlZCeaYT']</t>
  </si>
  <si>
    <t>https://i.scdn.co/image/ab67616d0000b27342291128b404448866c8a557</t>
  </si>
  <si>
    <t>https://open.spotify.com/track/1OO2Fp9PsnaayiekeXuGJX</t>
  </si>
  <si>
    <t>3lUizfXlBYvhDTYXk2X96w</t>
  </si>
  <si>
    <t>Ragged Old Flag</t>
  </si>
  <si>
    <t>1974-04-05</t>
  </si>
  <si>
    <t>https://i.scdn.co/image/ab67616d0000b273eaccaf0401e916603f9e62ee</t>
  </si>
  <si>
    <t>https://open.spotify.com/track/3lUizfXlBYvhDTYXk2X96w</t>
  </si>
  <si>
    <t>721gOIOYPYJIGw2LLvLjsd</t>
  </si>
  <si>
    <t>Back Home Again</t>
  </si>
  <si>
    <t>https://open.spotify.com/track/721gOIOYPYJIGw2LLvLjsd</t>
  </si>
  <si>
    <t>59EupkPF0AA5nu0qDo5FlK</t>
  </si>
  <si>
    <t>Carefree Highway</t>
  </si>
  <si>
    <t>https://open.spotify.com/track/59EupkPF0AA5nu0qDo5FlK</t>
  </si>
  <si>
    <t>252pAlbltOjOcUux4dRtjp</t>
  </si>
  <si>
    <t>Must of Got Lost</t>
  </si>
  <si>
    <t>https://i.scdn.co/image/ab67616d0000b273e1c04a6750858b9d73d83e60</t>
  </si>
  <si>
    <t>https://open.spotify.com/track/252pAlbltOjOcUux4dRtjp</t>
  </si>
  <si>
    <t>17VWTx7LD7liGlpnlGhUbn</t>
  </si>
  <si>
    <t>Lady Marmalade</t>
  </si>
  <si>
    <t>['LaBelle']</t>
  </si>
  <si>
    <t>['3DznKagEU8yMQZR9z33Da5']</t>
  </si>
  <si>
    <t>1974-09-13</t>
  </si>
  <si>
    <t>https://i.scdn.co/image/ab67616d0000b27331ae071f3db459be2501ea13</t>
  </si>
  <si>
    <t>https://open.spotify.com/track/17VWTx7LD7liGlpnlGhUbn</t>
  </si>
  <si>
    <t>24eRthJ3VWBI7B9cuFBdMG</t>
  </si>
  <si>
    <t>Spanish Moon</t>
  </si>
  <si>
    <t>https://i.scdn.co/image/ab67616d0000b2732eeed88541975d891c03e3b1</t>
  </si>
  <si>
    <t>https://open.spotify.com/track/24eRthJ3VWBI7B9cuFBdMG</t>
  </si>
  <si>
    <t>4ZVWvCUwsOnIGmJMj71RkG</t>
  </si>
  <si>
    <t>#9 Dream - Remastered 2010</t>
  </si>
  <si>
    <t>1974-09-26</t>
  </si>
  <si>
    <t>https://i.scdn.co/image/ab67616d0000b2733ce1e4c0ab2ed4d9d74a8d7c</t>
  </si>
  <si>
    <t>https://open.spotify.com/track/4ZVWvCUwsOnIGmJMj71RkG</t>
  </si>
  <si>
    <t>#</t>
  </si>
  <si>
    <t>2WCoRl4kKbaZ6oGN6KD4HQ</t>
  </si>
  <si>
    <t>Late for the Sky</t>
  </si>
  <si>
    <t>https://i.scdn.co/image/ab67616d0000b2732a025a4e7885b7e74006c113</t>
  </si>
  <si>
    <t>https://open.spotify.com/track/2WCoRl4kKbaZ6oGN6KD4HQ</t>
  </si>
  <si>
    <t>43niiTshfUdTN32wHykv7h</t>
  </si>
  <si>
    <t>Cajun Moon</t>
  </si>
  <si>
    <t>1974-04-30</t>
  </si>
  <si>
    <t>https://i.scdn.co/image/ab67616d0000b27364ce417349958ed70dae8572</t>
  </si>
  <si>
    <t>https://open.spotify.com/track/43niiTshfUdTN32wHykv7h</t>
  </si>
  <si>
    <t>1QlTNF43OyKK9BorIRsJ8o</t>
  </si>
  <si>
    <t>https://i.scdn.co/image/ab67616d0000b2733e4457449e2f1b31de4d45e7</t>
  </si>
  <si>
    <t>https://open.spotify.com/track/1QlTNF43OyKK9BorIRsJ8o</t>
  </si>
  <si>
    <t>664NjRsLgSJtqX8VM0Ghh1</t>
  </si>
  <si>
    <t>Train Kept a Rollin'</t>
  </si>
  <si>
    <t>https://open.spotify.com/track/664NjRsLgSJtqX8VM0Ghh1</t>
  </si>
  <si>
    <t>4O2tMlIxlgRwmNQDElwIq4</t>
  </si>
  <si>
    <t>Fotografia</t>
  </si>
  <si>
    <t>https://open.spotify.com/track/4O2tMlIxlgRwmNQDElwIq4</t>
  </si>
  <si>
    <t>4UOt0ObZ4Oqi7LSU1Gzzkq</t>
  </si>
  <si>
    <t>Por Una Cabeza</t>
  </si>
  <si>
    <t>https://i.scdn.co/image/ab67616d0000b273e079d78953165a78b99fd6f4</t>
  </si>
  <si>
    <t>https://open.spotify.com/track/4UOt0ObZ4Oqi7LSU1Gzzkq</t>
  </si>
  <si>
    <t>73IrmhGaqTEWOEOnhhbFpL</t>
  </si>
  <si>
    <t>Be Thankful For What You Got</t>
  </si>
  <si>
    <t>https://open.spotify.com/track/73IrmhGaqTEWOEOnhhbFpL</t>
  </si>
  <si>
    <t>1rSirOSgJ7I6OyoOIpQ5N4</t>
  </si>
  <si>
    <t>Quarto de Hotel</t>
  </si>
  <si>
    <t>['Hareton Salvanini']</t>
  </si>
  <si>
    <t>['5Uzu2l04ozg2ibMyevkKFV']</t>
  </si>
  <si>
    <t>https://i.scdn.co/image/ab67616d0000b2731b3899f12e1bcdd12a77bca5</t>
  </si>
  <si>
    <t>https://open.spotify.com/track/1rSirOSgJ7I6OyoOIpQ5N4</t>
  </si>
  <si>
    <t>7Lk0PQDl3jtOr0UoZmQPhs</t>
  </si>
  <si>
    <t>Diamond Dogs - 2016 Remaster</t>
  </si>
  <si>
    <t>https://open.spotify.com/track/7Lk0PQDl3jtOr0UoZmQPhs</t>
  </si>
  <si>
    <t>05mzctclS0ZqqTLEiDIGkt</t>
  </si>
  <si>
    <t>Roll On Down The Highway</t>
  </si>
  <si>
    <t>https://open.spotify.com/track/05mzctclS0ZqqTLEiDIGkt</t>
  </si>
  <si>
    <t>4oW1lGOw5Q5OLvoJv92qoE</t>
  </si>
  <si>
    <t>I Can Help</t>
  </si>
  <si>
    <t>['Billy Swan']</t>
  </si>
  <si>
    <t>['6nNkKMkPl1qBCEW3Al9eVV']</t>
  </si>
  <si>
    <t>https://i.scdn.co/image/ab67616d0000b273d6c066b8cb1cf84f7f9a8ace</t>
  </si>
  <si>
    <t>https://open.spotify.com/track/4oW1lGOw5Q5OLvoJv92qoE</t>
  </si>
  <si>
    <t>3Fa7jdzVHdykpioJP1Qw7Z</t>
  </si>
  <si>
    <t>Stand By Me - Single Version</t>
  </si>
  <si>
    <t>['Mickey Gilley']</t>
  </si>
  <si>
    <t>['5kFY4Bv5VRSBsM6CUYBoTC']</t>
  </si>
  <si>
    <t>https://i.scdn.co/image/ab67616d0000b2732b54c96f3b2c3c435b66302d</t>
  </si>
  <si>
    <t>https://open.spotify.com/track/3Fa7jdzVHdykpioJP1Qw7Z</t>
  </si>
  <si>
    <t>2Ezmm08Oy4772SkEoC18Kt</t>
  </si>
  <si>
    <t>Them Belly Full (But We Hungry)</t>
  </si>
  <si>
    <t>https://open.spotify.com/track/2Ezmm08Oy4772SkEoC18Kt</t>
  </si>
  <si>
    <t>2RH61BqMEeRjfND7MQBWHU</t>
  </si>
  <si>
    <t>Devotion</t>
  </si>
  <si>
    <t>1974-03-25</t>
  </si>
  <si>
    <t>https://i.scdn.co/image/ab67616d0000b2730510d234ae870fdcff1e3f84</t>
  </si>
  <si>
    <t>https://open.spotify.com/track/2RH61BqMEeRjfND7MQBWHU</t>
  </si>
  <si>
    <t>5z7deaTe21B7QVPhSDouL1</t>
  </si>
  <si>
    <t>'Long As You Know You're Living Yours</t>
  </si>
  <si>
    <t>['Keith Jarrett', 'Jan Garbarek', 'Palle Danielsson', 'Jon Christensen']</t>
  </si>
  <si>
    <t>['0F3Aew9DSd6fb6192K1K0Y', '7MEyCD4G0Zl6kmikEAZsym', '7CyW7K2UrpjUNLVV698wvJ', '5Li0fvh4kEJOWbLYWfNrPr']</t>
  </si>
  <si>
    <t>1974-10-01</t>
  </si>
  <si>
    <t>https://i.scdn.co/image/ab67616d0000b273b17756e07aab35fbe922f1c6</t>
  </si>
  <si>
    <t>https://open.spotify.com/track/5z7deaTe21B7QVPhSDouL1</t>
  </si>
  <si>
    <t>2a0fkN8dbA5Kh8SR7cvl3D</t>
  </si>
  <si>
    <t>(Everybody Wanna Get Rich) Rite Away</t>
  </si>
  <si>
    <t>https://i.scdn.co/image/ab67616d0000b273e947f20aefc618c7664d650e</t>
  </si>
  <si>
    <t>https://open.spotify.com/track/2a0fkN8dbA5Kh8SR7cvl3D</t>
  </si>
  <si>
    <t>0ldE7rHWykc9OUViCzdviV</t>
  </si>
  <si>
    <t>Hide In Your Shell - Remastered</t>
  </si>
  <si>
    <t>https://i.scdn.co/image/ab67616d0000b273a95d2ea6952dd4ff391d8f73</t>
  </si>
  <si>
    <t>https://open.spotify.com/track/0ldE7rHWykc9OUViCzdviV</t>
  </si>
  <si>
    <t>3iX0BMs9dX9CsgrHhiB173</t>
  </si>
  <si>
    <t>Until You Come Back to Me (That's What I'm Gonna Do)</t>
  </si>
  <si>
    <t>1974-02-25</t>
  </si>
  <si>
    <t>https://i.scdn.co/image/ab67616d0000b2737d4be2edfac7fdb30b30308e</t>
  </si>
  <si>
    <t>https://open.spotify.com/track/3iX0BMs9dX9CsgrHhiB173</t>
  </si>
  <si>
    <t>7Beeb1AZSs6YQuAeifdX0n</t>
  </si>
  <si>
    <t>Bana Yalan Söylediler</t>
  </si>
  <si>
    <t>1974-07-04</t>
  </si>
  <si>
    <t>https://i.scdn.co/image/ab67616d0000b273a512becab68f86b29b51744e</t>
  </si>
  <si>
    <t>https://open.spotify.com/track/7Beeb1AZSs6YQuAeifdX0n</t>
  </si>
  <si>
    <t>1inwt0v9a4ib9yS6Y4KsdM</t>
  </si>
  <si>
    <t>You Haven't Done Nothin'</t>
  </si>
  <si>
    <t>1974-07-22</t>
  </si>
  <si>
    <t>https://i.scdn.co/image/ab67616d0000b273de0ccd19b3f72c1c4db92497</t>
  </si>
  <si>
    <t>https://open.spotify.com/track/1inwt0v9a4ib9yS6Y4KsdM</t>
  </si>
  <si>
    <t>6eRTxfsfpnddrm6wTtbjY8</t>
  </si>
  <si>
    <t>Crime Of The Century - Remastered</t>
  </si>
  <si>
    <t>https://open.spotify.com/track/6eRTxfsfpnddrm6wTtbjY8</t>
  </si>
  <si>
    <t>1JZ2NQMaA9oy4UeTI4oQcP</t>
  </si>
  <si>
    <t>Who by Fire</t>
  </si>
  <si>
    <t>https://open.spotify.com/track/1JZ2NQMaA9oy4UeTI4oQcP</t>
  </si>
  <si>
    <t>7rFS1AleVTvi4Ye5fzLL44</t>
  </si>
  <si>
    <t>Soul Power 74 - Pt. 2</t>
  </si>
  <si>
    <t>['Maceo And The Macks']</t>
  </si>
  <si>
    <t>['0rDIqnqwAmDPL1gyzoFH9y']</t>
  </si>
  <si>
    <t>1974-02-19</t>
  </si>
  <si>
    <t>https://i.scdn.co/image/ab67616d0000b2730bd38f677c9c30305ed47b1c</t>
  </si>
  <si>
    <t>https://open.spotify.com/track/7rFS1AleVTvi4Ye5fzLL44</t>
  </si>
  <si>
    <t>0PxYWaGiwWtcuL1VIMiEW4</t>
  </si>
  <si>
    <t>The Loco-Motion - Remastered 2002</t>
  </si>
  <si>
    <t>https://i.scdn.co/image/ab67616d0000b2733ec90d54a77d59942d91f229</t>
  </si>
  <si>
    <t>https://open.spotify.com/track/0PxYWaGiwWtcuL1VIMiEW4</t>
  </si>
  <si>
    <t>06xkqQuJzl1ddeK48jG6qa</t>
  </si>
  <si>
    <t>Fire</t>
  </si>
  <si>
    <t>https://i.scdn.co/image/ab67616d0000b2738a72c47ccd58587b5a269916</t>
  </si>
  <si>
    <t>https://open.spotify.com/track/06xkqQuJzl1ddeK48jG6qa</t>
  </si>
  <si>
    <t>2TDqa2yNF9qhSmP8gqcleE</t>
  </si>
  <si>
    <t>Pretzel Logic</t>
  </si>
  <si>
    <t>https://open.spotify.com/track/2TDqa2yNF9qhSmP8gqcleE</t>
  </si>
  <si>
    <t>08JVaI77aIffN0wNjTOG4b</t>
  </si>
  <si>
    <t>Ready for Love - 2015 Remaster</t>
  </si>
  <si>
    <t>https://open.spotify.com/track/08JVaI77aIffN0wNjTOG4b</t>
  </si>
  <si>
    <t>2iVFibcsiZgHivcs9VA08M</t>
  </si>
  <si>
    <t>Bridge of Sighs - 2007 Remaster</t>
  </si>
  <si>
    <t>['Robin Trower']</t>
  </si>
  <si>
    <t>['0MAvx5yzdhylg2ztJC3MD3']</t>
  </si>
  <si>
    <t>https://i.scdn.co/image/ab67616d0000b2736233307d080fb3bfdb8506ea</t>
  </si>
  <si>
    <t>https://open.spotify.com/track/2iVFibcsiZgHivcs9VA08M</t>
  </si>
  <si>
    <t>60baFCnBuaV6ORtBuURHjV</t>
  </si>
  <si>
    <t>Be My Day</t>
  </si>
  <si>
    <t>https://i.scdn.co/image/ab67616d0000b2735d66924d9ff6cd9202ae9696</t>
  </si>
  <si>
    <t>https://open.spotify.com/track/60baFCnBuaV6ORtBuURHjV</t>
  </si>
  <si>
    <t>0fopVbPW7N5BK0sOybQCq2</t>
  </si>
  <si>
    <t>Sideshow</t>
  </si>
  <si>
    <t>['Blue Magic']</t>
  </si>
  <si>
    <t>['7tLLSEaHMMJPbsYAz8MkEw']</t>
  </si>
  <si>
    <t>https://i.scdn.co/image/ab67616d0000b273f8a4585ebbdb64cba7ab345f</t>
  </si>
  <si>
    <t>https://open.spotify.com/track/0fopVbPW7N5BK0sOybQCq2</t>
  </si>
  <si>
    <t>5wBi26umb4oxXLmpJ32BWV</t>
  </si>
  <si>
    <t>Funkier Than a Mosquito's Tweeter</t>
  </si>
  <si>
    <t>https://i.scdn.co/image/ab67616d0000b273122155347136d780a30f1f16</t>
  </si>
  <si>
    <t>https://open.spotify.com/track/5wBi26umb4oxXLmpJ32BWV</t>
  </si>
  <si>
    <t>746CCMLis8SK64lLVXMF1d</t>
  </si>
  <si>
    <t>People Say</t>
  </si>
  <si>
    <t>https://open.spotify.com/track/746CCMLis8SK64lLVXMF1d</t>
  </si>
  <si>
    <t>60m29Z8TtocKOqDlQEbwUS</t>
  </si>
  <si>
    <t>The Entertainer</t>
  </si>
  <si>
    <t>1974-10-11</t>
  </si>
  <si>
    <t>https://i.scdn.co/image/ab67616d0000b273c709d60c4fa67bb4f28a1a59</t>
  </si>
  <si>
    <t>https://open.spotify.com/track/60m29Z8TtocKOqDlQEbwUS</t>
  </si>
  <si>
    <t>6sHrxsewgTMPs2Di4x636C</t>
  </si>
  <si>
    <t>Keep On Smilin'</t>
  </si>
  <si>
    <t>['Wet Willie']</t>
  </si>
  <si>
    <t>['6fzgnTv8gVkfFhA6V8Qdsh']</t>
  </si>
  <si>
    <t>https://i.scdn.co/image/ab67616d0000b273a73a9a4cea7df72f31b94d96</t>
  </si>
  <si>
    <t>https://open.spotify.com/track/6sHrxsewgTMPs2Di4x636C</t>
  </si>
  <si>
    <t>1jXdLEbRws9wtzUzkGMGNY</t>
  </si>
  <si>
    <t>Duydum Ki Unutmuşsun</t>
  </si>
  <si>
    <t>['Emel Sayın']</t>
  </si>
  <si>
    <t>['7KVIZplHlqnvESsbuFQOnM']</t>
  </si>
  <si>
    <t>https://i.scdn.co/image/ab67616d0000b2739cc2881d71be401325d6bb24</t>
  </si>
  <si>
    <t>https://open.spotify.com/track/1jXdLEbRws9wtzUzkGMGNY</t>
  </si>
  <si>
    <t>34LMQb9wE70d6KhZhzHUo1</t>
  </si>
  <si>
    <t>Under the Moon of Love</t>
  </si>
  <si>
    <t>['Showaddywaddy']</t>
  </si>
  <si>
    <t>['3zIIUxcnIoUMouVQdphkeC']</t>
  </si>
  <si>
    <t>https://i.scdn.co/image/ab67616d0000b273fefe781a09500764ba284bfc</t>
  </si>
  <si>
    <t>https://open.spotify.com/track/34LMQb9wE70d6KhZhzHUo1</t>
  </si>
  <si>
    <t>49nBXQzYNyjoBmUda3ezMf</t>
  </si>
  <si>
    <t>Whatever Gets You Thru The Night - Remastered 2010</t>
  </si>
  <si>
    <t>https://open.spotify.com/track/49nBXQzYNyjoBmUda3ezMf</t>
  </si>
  <si>
    <t>35X1ucjCm7rHK80qJ413ci</t>
  </si>
  <si>
    <t>Somebody Loan Me A Dime</t>
  </si>
  <si>
    <t>['Fenton Robinson']</t>
  </si>
  <si>
    <t>['5WFeN8vtX0TYqv0IYVbWZT']</t>
  </si>
  <si>
    <t>https://i.scdn.co/image/ab67616d0000b2737d6ef18662a7bf5f383b42f8</t>
  </si>
  <si>
    <t>https://open.spotify.com/track/35X1ucjCm7rHK80qJ413ci</t>
  </si>
  <si>
    <t>5f53FRJzkiXliPOv4iiXKe</t>
  </si>
  <si>
    <t>Happy Man</t>
  </si>
  <si>
    <t>1974-03-11</t>
  </si>
  <si>
    <t>https://i.scdn.co/image/ab67616d0000b2736c8098a74e237d8c97f5975b</t>
  </si>
  <si>
    <t>https://open.spotify.com/track/5f53FRJzkiXliPOv4iiXKe</t>
  </si>
  <si>
    <t>2aWxDsPrW9boRYyWLF6sst</t>
  </si>
  <si>
    <t>The Watchman's Gone</t>
  </si>
  <si>
    <t>https://open.spotify.com/track/2aWxDsPrW9boRYyWLF6sst</t>
  </si>
  <si>
    <t>2fvi4GCSJn9XYdYrLGLX5f</t>
  </si>
  <si>
    <t>Natty Dread</t>
  </si>
  <si>
    <t>https://open.spotify.com/track/2fvi4GCSJn9XYdYrLGLX5f</t>
  </si>
  <si>
    <t>0lXxj5T6jeovmtd460qrFN</t>
  </si>
  <si>
    <t>Toro Mata</t>
  </si>
  <si>
    <t>https://open.spotify.com/track/0lXxj5T6jeovmtd460qrFN</t>
  </si>
  <si>
    <t>1o3LMdo7cBHC6AIlBjKPjO</t>
  </si>
  <si>
    <t>Ballata dell'amore cieco (o della vanità)</t>
  </si>
  <si>
    <t>1974-10-17</t>
  </si>
  <si>
    <t>https://i.scdn.co/image/ab67616d0000b273f70540e97e1fc26e07ee5697</t>
  </si>
  <si>
    <t>https://open.spotify.com/track/1o3LMdo7cBHC6AIlBjKPjO</t>
  </si>
  <si>
    <t>6NzOdf2JKluJVXEKjGDAMA</t>
  </si>
  <si>
    <t>Sun Goddess (feat. Ramsey Lewis)</t>
  </si>
  <si>
    <t>['Earth, Wind &amp; Fire', 'Ramsey Lewis']</t>
  </si>
  <si>
    <t>['4QQgXkCYTt3BlENzhyNETg', '7Kfrmups2Z3ncDQmNS5jRc']</t>
  </si>
  <si>
    <t>https://i.scdn.co/image/ab67616d0000b273a2c15727a1a60ca9c44380b7</t>
  </si>
  <si>
    <t>https://open.spotify.com/track/6NzOdf2JKluJVXEKjGDAMA</t>
  </si>
  <si>
    <t>1mpKcP8f2gQrInkh2FLb1N</t>
  </si>
  <si>
    <t>La Cartera</t>
  </si>
  <si>
    <t>['Orquesta Harlow', 'Larry Harlow', 'Junior Gonzalez']</t>
  </si>
  <si>
    <t>['7tR38XlRHmElbNAWRiHb9W', '2PGJmP6AvSCQ7pKBOjrg8J', '7cRTfuZ5VJhWfVjuN3XGyY']</t>
  </si>
  <si>
    <t>https://i.scdn.co/image/ab67616d0000b273deb25996582a9f43ddc4e93f</t>
  </si>
  <si>
    <t>https://open.spotify.com/track/1mpKcP8f2gQrInkh2FLb1N</t>
  </si>
  <si>
    <t>2m406a9fDgt7C7w7R8vG1J</t>
  </si>
  <si>
    <t>Manuela - Portuguese</t>
  </si>
  <si>
    <t>https://open.spotify.com/track/2m406a9fDgt7C7w7R8vG1J</t>
  </si>
  <si>
    <t>4660oWp7DdhrJPcugJpKEQ</t>
  </si>
  <si>
    <t>Skin It Back</t>
  </si>
  <si>
    <t>https://open.spotify.com/track/4660oWp7DdhrJPcugJpKEQ</t>
  </si>
  <si>
    <t>5Pix8dxnQlFC1NCdiAsxbT</t>
  </si>
  <si>
    <t>Cuerpo Sin Alma</t>
  </si>
  <si>
    <t>https://i.scdn.co/image/ab67616d0000b27363428b82745bb42d674fff07</t>
  </si>
  <si>
    <t>https://open.spotify.com/track/5Pix8dxnQlFC1NCdiAsxbT</t>
  </si>
  <si>
    <t>7yQpHgbDPweCZhTD5ZtXES</t>
  </si>
  <si>
    <t>They Say I'm Different</t>
  </si>
  <si>
    <t>https://i.scdn.co/image/ab67616d0000b2732bb3b2e77c0808ae2871822c</t>
  </si>
  <si>
    <t>https://open.spotify.com/track/7yQpHgbDPweCZhTD5ZtXES</t>
  </si>
  <si>
    <t>2IvYUTsRCivlheereaqACw</t>
  </si>
  <si>
    <t>Devil Gate Drive</t>
  </si>
  <si>
    <t>https://i.scdn.co/image/ab67616d0000b273dafc19518662b3afee9d59c1</t>
  </si>
  <si>
    <t>https://open.spotify.com/track/2IvYUTsRCivlheereaqACw</t>
  </si>
  <si>
    <t>5Bq7fGTTrjWACyQSn6zpRx</t>
  </si>
  <si>
    <t>The Way We Were - Soundtrack Version</t>
  </si>
  <si>
    <t>https://i.scdn.co/image/ab67616d0000b2735008c487b5da7a04c4cdf52c</t>
  </si>
  <si>
    <t>https://open.spotify.com/track/5Bq7fGTTrjWACyQSn6zpRx</t>
  </si>
  <si>
    <t>2Z7FT1lDIAwdAtoQNHNWxB</t>
  </si>
  <si>
    <t>Saturday Night</t>
  </si>
  <si>
    <t>['Bay City Rollers']</t>
  </si>
  <si>
    <t>['3r9TXuXfOUxXjgYgAR0fP8']</t>
  </si>
  <si>
    <t>https://i.scdn.co/image/ab67616d0000b27365917092c0b4309d0adf1d4c</t>
  </si>
  <si>
    <t>https://open.spotify.com/track/2Z7FT1lDIAwdAtoQNHNWxB</t>
  </si>
  <si>
    <t>0WJvdPI0z1wZZTVxaRwMAW</t>
  </si>
  <si>
    <t>Grandma's Feather Bed</t>
  </si>
  <si>
    <t>https://open.spotify.com/track/0WJvdPI0z1wZZTVxaRwMAW</t>
  </si>
  <si>
    <t>79EQt03ze9Pr9tAVc2lm5P</t>
  </si>
  <si>
    <t>Deuce</t>
  </si>
  <si>
    <t>https://open.spotify.com/track/79EQt03ze9Pr9tAVc2lm5P</t>
  </si>
  <si>
    <t>3z1YJ16Cgv4Zuw9ETkQQ9Z</t>
  </si>
  <si>
    <t>This World Today Is A Mess</t>
  </si>
  <si>
    <t>['Donna Hightower']</t>
  </si>
  <si>
    <t>['0xQF84XFzPdTKHpEmRuH3M']</t>
  </si>
  <si>
    <t>https://i.scdn.co/image/ab67616d0000b273202ca88314920e421ebce3df</t>
  </si>
  <si>
    <t>https://open.spotify.com/track/3z1YJ16Cgv4Zuw9ETkQQ9Z</t>
  </si>
  <si>
    <t>3cwdgLChaJH3caAutZPfbh</t>
  </si>
  <si>
    <t>Shang-a-Lang</t>
  </si>
  <si>
    <t>https://open.spotify.com/track/3cwdgLChaJH3caAutZPfbh</t>
  </si>
  <si>
    <t>3yhTpQkFiTeGQNEZNhpx5O</t>
  </si>
  <si>
    <t>Tous les visages de l'amour</t>
  </si>
  <si>
    <t>https://i.scdn.co/image/ab67616d0000b273564f09458fad1870b36b9b0e</t>
  </si>
  <si>
    <t>https://open.spotify.com/track/3yhTpQkFiTeGQNEZNhpx5O</t>
  </si>
  <si>
    <t>2kyFN7sfxOgNLkxw66c1Ij</t>
  </si>
  <si>
    <t>Until You Came into My Life</t>
  </si>
  <si>
    <t>https://open.spotify.com/track/2kyFN7sfxOgNLkxw66c1Ij</t>
  </si>
  <si>
    <t>2sXBdtNvV7fn1wbTzFrKrf</t>
  </si>
  <si>
    <t>Let It Grow</t>
  </si>
  <si>
    <t>https://open.spotify.com/track/2sXBdtNvV7fn1wbTzFrKrf</t>
  </si>
  <si>
    <t>1umKrwGtLeRLd9InuebzP0</t>
  </si>
  <si>
    <t>You Can Have It All</t>
  </si>
  <si>
    <t>['George McCrae']</t>
  </si>
  <si>
    <t>['6oV3BNm1Gj2GGgpYknc5TN']</t>
  </si>
  <si>
    <t>https://i.scdn.co/image/ab67616d0000b2736d37ac3d3e7079c6ccaa35f6</t>
  </si>
  <si>
    <t>https://open.spotify.com/track/1umKrwGtLeRLd9InuebzP0</t>
  </si>
  <si>
    <t>2gLJXznQp4kGsVz8BptfHS</t>
  </si>
  <si>
    <t>Starless</t>
  </si>
  <si>
    <t>https://i.scdn.co/image/ab67616d0000b273bb81a02e77c6cd6beed6f6f5</t>
  </si>
  <si>
    <t>https://open.spotify.com/track/2gLJXznQp4kGsVz8BptfHS</t>
  </si>
  <si>
    <t>67WqQt65XzFxgqwAfJu7fZ</t>
  </si>
  <si>
    <t>Sitting In The Palmtree</t>
  </si>
  <si>
    <t>https://open.spotify.com/track/67WqQt65XzFxgqwAfJu7fZ</t>
  </si>
  <si>
    <t>2g02rt0UFudctbAnmJsm22</t>
  </si>
  <si>
    <t>Astronomy</t>
  </si>
  <si>
    <t>1974-04-01</t>
  </si>
  <si>
    <t>https://i.scdn.co/image/ab67616d0000b273407eab7e6414b8782345a4db</t>
  </si>
  <si>
    <t>https://open.spotify.com/track/2g02rt0UFudctbAnmJsm22</t>
  </si>
  <si>
    <t>0bsuSsRatN6sXKTnOMIwBb</t>
  </si>
  <si>
    <t>Emma</t>
  </si>
  <si>
    <t>['Hot Chocolate']</t>
  </si>
  <si>
    <t>['72VzFto8DYvKHocaHYNWSi']</t>
  </si>
  <si>
    <t>https://i.scdn.co/image/ab67616d0000b27317e5b933c43cbaa2030bb9e0</t>
  </si>
  <si>
    <t>https://open.spotify.com/track/0bsuSsRatN6sXKTnOMIwBb</t>
  </si>
  <si>
    <t>0YPlreSsGywd4duXIRZK5u</t>
  </si>
  <si>
    <t>Yesterday, When I Was Young</t>
  </si>
  <si>
    <t>https://i.scdn.co/image/ab67616d0000b27344b547689fefb5132ce710c7</t>
  </si>
  <si>
    <t>https://open.spotify.com/track/0YPlreSsGywd4duXIRZK5u</t>
  </si>
  <si>
    <t>0Z64VYDXM5lVZziPJHEd9L</t>
  </si>
  <si>
    <t>Tyle słońca w całym mieście</t>
  </si>
  <si>
    <t>['Anna Jantar']</t>
  </si>
  <si>
    <t>['32ojq4MJxHtYDXaeb1LIzm']</t>
  </si>
  <si>
    <t>1974-02-12</t>
  </si>
  <si>
    <t>https://i.scdn.co/image/ab67616d0000b27395d39298dd73156e0aa26615</t>
  </si>
  <si>
    <t>https://open.spotify.com/track/0Z64VYDXM5lVZziPJHEd9L</t>
  </si>
  <si>
    <t>23mkKrQmbtEARwmO846yj8</t>
  </si>
  <si>
    <t>Cold Gin</t>
  </si>
  <si>
    <t>https://open.spotify.com/track/23mkKrQmbtEARwmO846yj8</t>
  </si>
  <si>
    <t>2aT4FycQXXc4SkD2Sdm9YJ</t>
  </si>
  <si>
    <t>Trying To Reason With Hurricane Season</t>
  </si>
  <si>
    <t>https://open.spotify.com/track/2aT4FycQXXc4SkD2Sdm9YJ</t>
  </si>
  <si>
    <t>6PmckFG2BhEELc5OM7O7DS</t>
  </si>
  <si>
    <t>Black Diamond</t>
  </si>
  <si>
    <t>https://open.spotify.com/track/6PmckFG2BhEELc5OM7O7DS</t>
  </si>
  <si>
    <t>59pu889a9uhzLvrQXvY2d0</t>
  </si>
  <si>
    <t>Rebel Music (3 O'Clock Roadblock)</t>
  </si>
  <si>
    <t>['Bob Marley &amp; The Wailers', 'Paul Groucho Smykle']</t>
  </si>
  <si>
    <t>['2QsynagSdAqZj3U9HgDzjD', '2LAOzxiu120578c2KBDuwe']</t>
  </si>
  <si>
    <t>https://open.spotify.com/track/59pu889a9uhzLvrQXvY2d0</t>
  </si>
  <si>
    <t>7HblJM23la7H8kXeBwlkzN</t>
  </si>
  <si>
    <t>https://open.spotify.com/track/7HblJM23la7H8kXeBwlkzN</t>
  </si>
  <si>
    <t>2JPq57xN0eXFGknRrQxfoc</t>
  </si>
  <si>
    <t>Kulakların Çınlasın</t>
  </si>
  <si>
    <t>['Neşe Karaböcek']</t>
  </si>
  <si>
    <t>['2LyOwgMY8RSQU5iK9rHj0B']</t>
  </si>
  <si>
    <t>1974-12-01</t>
  </si>
  <si>
    <t>https://i.scdn.co/image/ab67616d0000b27399e2553fac780e21f1be22c1</t>
  </si>
  <si>
    <t>https://open.spotify.com/track/2JPq57xN0eXFGknRrQxfoc</t>
  </si>
  <si>
    <t>6ja9WsXHcz9s6Egpy8b9az</t>
  </si>
  <si>
    <t>Let It Rock</t>
  </si>
  <si>
    <t>https://i.scdn.co/image/ab67616d0000b27355d53e51f3821eca94a4cbb5</t>
  </si>
  <si>
    <t>https://open.spotify.com/track/6ja9WsXHcz9s6Egpy8b9az</t>
  </si>
  <si>
    <t>3HFGDi2zGIgdXTocV5k2cs</t>
  </si>
  <si>
    <t>Mighty Mighty</t>
  </si>
  <si>
    <t>https://open.spotify.com/track/3HFGDi2zGIgdXTocV5k2cs</t>
  </si>
  <si>
    <t>3PDLKMueFy9va2zRQynuWK</t>
  </si>
  <si>
    <t>Llueve Sobre Mojado</t>
  </si>
  <si>
    <t>https://open.spotify.com/track/3PDLKMueFy9va2zRQynuWK</t>
  </si>
  <si>
    <t>5Bw7Nf4mJAOQMtb2Ir9uJX</t>
  </si>
  <si>
    <t>Everybody Eats When They Come To My House</t>
  </si>
  <si>
    <t>['Cab Calloway']</t>
  </si>
  <si>
    <t>['03cwCzIWQ8BRmXjGPDAL04']</t>
  </si>
  <si>
    <t>1974-03-02</t>
  </si>
  <si>
    <t>https://i.scdn.co/image/ab67616d0000b273f15b66d750637de9fedd9d2d</t>
  </si>
  <si>
    <t>https://open.spotify.com/track/5Bw7Nf4mJAOQMtb2Ir9uJX</t>
  </si>
  <si>
    <t>6i5stu3H0nHekjp8bOhoeE</t>
  </si>
  <si>
    <t>Tin Cup Chalice</t>
  </si>
  <si>
    <t>https://open.spotify.com/track/6i5stu3H0nHekjp8bOhoeE</t>
  </si>
  <si>
    <t>6K1Wr66UPDkfsS4lrNdY9e</t>
  </si>
  <si>
    <t>Another Park, Another Sunday</t>
  </si>
  <si>
    <t>https://open.spotify.com/track/6K1Wr66UPDkfsS4lrNdY9e</t>
  </si>
  <si>
    <t>5XTeeHxsfAe2kC3oFZzgas</t>
  </si>
  <si>
    <t>Bad Luck (feat. Teddy Pendergrass)</t>
  </si>
  <si>
    <t>https://i.scdn.co/image/ab67616d0000b273d439db73a11ea7a5ee4cda53</t>
  </si>
  <si>
    <t>https://open.spotify.com/track/5XTeeHxsfAe2kC3oFZzgas</t>
  </si>
  <si>
    <t>1y4DhcvrqUzufls8RQaRfN</t>
  </si>
  <si>
    <t>On the Border - 2013 Remaster</t>
  </si>
  <si>
    <t>https://open.spotify.com/track/1y4DhcvrqUzufls8RQaRfN</t>
  </si>
  <si>
    <t>4LE5mk1mDDn0TX7669wVvg</t>
  </si>
  <si>
    <t>Pure Love</t>
  </si>
  <si>
    <t>['Ronnie Milsap']</t>
  </si>
  <si>
    <t>['6Sb8EHpZvyjSTT5KD9DjUZ']</t>
  </si>
  <si>
    <t>https://i.scdn.co/image/ab67616d0000b2735104a879f5f927d610533b87</t>
  </si>
  <si>
    <t>https://open.spotify.com/track/4LE5mk1mDDn0TX7669wVvg</t>
  </si>
  <si>
    <t>6gzhmgjSvFuwTLc6XyRv2Q</t>
  </si>
  <si>
    <t>No Other</t>
  </si>
  <si>
    <t>['Gene Clark']</t>
  </si>
  <si>
    <t>['040Bv6cZTRh30LyyYVXgJX']</t>
  </si>
  <si>
    <t>https://i.scdn.co/image/ab67616d0000b273e967d13b932b4bdf321655da</t>
  </si>
  <si>
    <t>https://open.spotify.com/track/6gzhmgjSvFuwTLc6XyRv2Q</t>
  </si>
  <si>
    <t>2U2EMuFyUk5LYMPlMUpOxM</t>
  </si>
  <si>
    <t>Fountain of Sorrow - 2014 Remaster</t>
  </si>
  <si>
    <t>https://open.spotify.com/track/2U2EMuFyUk5LYMPlMUpOxM</t>
  </si>
  <si>
    <t>6OEfWjMRMtaXzBDJkAhcaK</t>
  </si>
  <si>
    <t>Space Child - 2007 Remaster</t>
  </si>
  <si>
    <t>https://open.spotify.com/track/6OEfWjMRMtaXzBDJkAhcaK</t>
  </si>
  <si>
    <t>4upv1CF2L81mccpBlHB7KZ</t>
  </si>
  <si>
    <t>The Wild One - Single Version</t>
  </si>
  <si>
    <t>https://open.spotify.com/track/4upv1CF2L81mccpBlHB7KZ</t>
  </si>
  <si>
    <t>3MaqEiVpKGxqd2JhMH9xR7</t>
  </si>
  <si>
    <t>It Ain't No Use</t>
  </si>
  <si>
    <t>https://open.spotify.com/track/3MaqEiVpKGxqd2JhMH9xR7</t>
  </si>
  <si>
    <t>0HznRAeJLyGtyLZgecDiLI</t>
  </si>
  <si>
    <t>James Dean - 2013 Remaster</t>
  </si>
  <si>
    <t>https://open.spotify.com/track/0HznRAeJLyGtyLZgecDiLI</t>
  </si>
  <si>
    <t>5paRS95sOPkOVQlmUIUF4B</t>
  </si>
  <si>
    <t>Bloody Mary Morning</t>
  </si>
  <si>
    <t>https://i.scdn.co/image/ab67616d0000b27355316795c3116a3adff362b4</t>
  </si>
  <si>
    <t>https://open.spotify.com/track/5paRS95sOPkOVQlmUIUF4B</t>
  </si>
  <si>
    <t>3XHm2zKyY6gcYPmF0DtBXW</t>
  </si>
  <si>
    <t>Vino Griego</t>
  </si>
  <si>
    <t>['José Velez']</t>
  </si>
  <si>
    <t>['7wM7apExOIkh5wtyDjDxvm']</t>
  </si>
  <si>
    <t>https://i.scdn.co/image/ab67616d0000b2739ca870d8b7c4949de8247cf4</t>
  </si>
  <si>
    <t>https://open.spotify.com/track/3XHm2zKyY6gcYPmF0DtBXW</t>
  </si>
  <si>
    <t>5ks4ht7EDua6UsaI4Dk7Lz</t>
  </si>
  <si>
    <t>Ship of Fools - 2013 Remaster</t>
  </si>
  <si>
    <t>https://open.spotify.com/track/5ks4ht7EDua6UsaI4Dk7Lz</t>
  </si>
  <si>
    <t>7d4hiv8TcJ2vx9BjSxqvj8</t>
  </si>
  <si>
    <t>Love Is Like a Butterfly</t>
  </si>
  <si>
    <t>1974-09-16</t>
  </si>
  <si>
    <t>https://i.scdn.co/image/ab67616d0000b273f70a6fcf897da17077baa114</t>
  </si>
  <si>
    <t>https://open.spotify.com/track/7d4hiv8TcJ2vx9BjSxqvj8</t>
  </si>
  <si>
    <t>6x6xWn1AQYWekIDREExqgN</t>
  </si>
  <si>
    <t>Tennessee Whiskey</t>
  </si>
  <si>
    <t>['David Allan Coe']</t>
  </si>
  <si>
    <t>['6nwh8AhPpbwOUnHZJWrHT6']</t>
  </si>
  <si>
    <t>https://i.scdn.co/image/ab67616d0000b273404a5fcfae58e9177b070144</t>
  </si>
  <si>
    <t>https://open.spotify.com/track/6x6xWn1AQYWekIDREExqgN</t>
  </si>
  <si>
    <t>0QT7prPZzXJKBYMVdWlE1Z</t>
  </si>
  <si>
    <t>Unbroken Chain - 2013 Remaster</t>
  </si>
  <si>
    <t>https://open.spotify.com/track/0QT7prPZzXJKBYMVdWlE1Z</t>
  </si>
  <si>
    <t>5hSGXZRFbpKLbxyBXRKoye</t>
  </si>
  <si>
    <t>Mi Ritmo Es Bueno</t>
  </si>
  <si>
    <t>['Bobby Valentin']</t>
  </si>
  <si>
    <t>['7nJ3uKCT4lPwDJSRZzBlss']</t>
  </si>
  <si>
    <t>1974-12-31</t>
  </si>
  <si>
    <t>https://i.scdn.co/image/ab67616d0000b273e041cd4ee489e1aa3bc88ed7</t>
  </si>
  <si>
    <t>https://open.spotify.com/track/5hSGXZRFbpKLbxyBXRKoye</t>
  </si>
  <si>
    <t>0GuID7WlXesl3ITZwJZbLE</t>
  </si>
  <si>
    <t>Too Rolling Stoned - 2007 Remaster</t>
  </si>
  <si>
    <t>https://open.spotify.com/track/0GuID7WlXesl3ITZwJZbLE</t>
  </si>
  <si>
    <t>6dPSAWeeV6VO7CGBocFL02</t>
  </si>
  <si>
    <t>Night By Night</t>
  </si>
  <si>
    <t>https://open.spotify.com/track/6dPSAWeeV6VO7CGBocFL02</t>
  </si>
  <si>
    <t>4FwoSbAlyYBm2hsmAb6S7Q</t>
  </si>
  <si>
    <t>Chovendo Na Roseira</t>
  </si>
  <si>
    <t>https://open.spotify.com/track/4FwoSbAlyYBm2hsmAb6S7Q</t>
  </si>
  <si>
    <t>7HVLRiHEzNYuNlbKYy3JVq</t>
  </si>
  <si>
    <t>Cucumber Slumber</t>
  </si>
  <si>
    <t>['Weather Report']</t>
  </si>
  <si>
    <t>['162DCkd8aDKwvjBb74Gu8b']</t>
  </si>
  <si>
    <t>https://i.scdn.co/image/ab67616d0000b273a5a842b24130973b446ca97a</t>
  </si>
  <si>
    <t>https://open.spotify.com/track/7HVLRiHEzNYuNlbKYy3JVq</t>
  </si>
  <si>
    <t>3rZrK0m6FsVwNBS0SFpivX</t>
  </si>
  <si>
    <t>Get into the Party Life</t>
  </si>
  <si>
    <t>['Little Beaver']</t>
  </si>
  <si>
    <t>['6avpsZzjS5Yy9daHLBCYmn']</t>
  </si>
  <si>
    <t>https://i.scdn.co/image/ab67616d0000b2730c32b949eb1e638df9dbf9ea</t>
  </si>
  <si>
    <t>https://open.spotify.com/track/3rZrK0m6FsVwNBS0SFpivX</t>
  </si>
  <si>
    <t>3HiIBzaoBkOTLmRYkdsusv</t>
  </si>
  <si>
    <t>The Streak - 1974 #1Pop; #3Country Billboard Chart Hit</t>
  </si>
  <si>
    <t>https://i.scdn.co/image/ab67616d0000b273de8e5913043f33f0c41e6b73</t>
  </si>
  <si>
    <t>https://open.spotify.com/track/3HiIBzaoBkOTLmRYkdsusv</t>
  </si>
  <si>
    <t>6RnKm1xSMDnPtzWx8K9T8a</t>
  </si>
  <si>
    <t>It's Hard to Be Humble</t>
  </si>
  <si>
    <t>1974-02-27</t>
  </si>
  <si>
    <t>https://i.scdn.co/image/ab67616d0000b273c3444e1573381095fcf036da</t>
  </si>
  <si>
    <t>https://open.spotify.com/track/6RnKm1xSMDnPtzWx8K9T8a</t>
  </si>
  <si>
    <t>17jdqGUsxfqm9n2HnbWSYq</t>
  </si>
  <si>
    <t>Swamp Music</t>
  </si>
  <si>
    <t>https://open.spotify.com/track/17jdqGUsxfqm9n2HnbWSYq</t>
  </si>
  <si>
    <t>31uidLEHAcF8Cw1cX1VCS8</t>
  </si>
  <si>
    <t>Autobahn - 2009 Remaster</t>
  </si>
  <si>
    <t>['Kraftwerk']</t>
  </si>
  <si>
    <t>['0dmPX6ovclgOy8WWJaFEUU']</t>
  </si>
  <si>
    <t>https://i.scdn.co/image/ab67616d0000b273eb48c90e8567494e9cb38133</t>
  </si>
  <si>
    <t>https://open.spotify.com/track/31uidLEHAcF8Cw1cX1VCS8</t>
  </si>
  <si>
    <t>6BFxfy7nDu9jzLq5qJKT0j</t>
  </si>
  <si>
    <t>When Someone Wants to Leave</t>
  </si>
  <si>
    <t>https://open.spotify.com/track/6BFxfy7nDu9jzLq5qJKT0j</t>
  </si>
  <si>
    <t>2J9ChZBgjDLdGaIKdKQcP0</t>
  </si>
  <si>
    <t>Sha-La-La (Make Me Happy)</t>
  </si>
  <si>
    <t>https://open.spotify.com/track/2J9ChZBgjDLdGaIKdKQcP0</t>
  </si>
  <si>
    <t>0yT1pFeCrc6aEUfaJXtzrT</t>
  </si>
  <si>
    <t>['David Cassidy', 'The Partridge Family']</t>
  </si>
  <si>
    <t>['0isDnZYMWbwDz7hzw0XRjt', '7u1mqP3ykglpCB2c1p1p5I']</t>
  </si>
  <si>
    <t>https://i.scdn.co/image/ab67616d0000b27309eba48d48ebd1ab53b85f19</t>
  </si>
  <si>
    <t>https://open.spotify.com/track/0yT1pFeCrc6aEUfaJXtzrT</t>
  </si>
  <si>
    <t>3mCiJj4dZftJvh1s1wOoLs</t>
  </si>
  <si>
    <t>My Man - 2013 Remaster</t>
  </si>
  <si>
    <t>https://open.spotify.com/track/3mCiJj4dZftJvh1s1wOoLs</t>
  </si>
  <si>
    <t>2Ty1aDZqTDY8C8pEjI40nC</t>
  </si>
  <si>
    <t>Hide In Your Shell</t>
  </si>
  <si>
    <t>https://open.spotify.com/track/2Ty1aDZqTDY8C8pEjI40nC</t>
  </si>
  <si>
    <t>5VpZzYUnr2y3ztWREovItM</t>
  </si>
  <si>
    <t>We Said Goodbye</t>
  </si>
  <si>
    <t>['Dave Maclean']</t>
  </si>
  <si>
    <t>['7Cxv3P321QIiib30K4TEfo']</t>
  </si>
  <si>
    <t>https://i.scdn.co/image/ab67616d0000b27302fe073c3f59b0c7309fbe1b</t>
  </si>
  <si>
    <t>https://open.spotify.com/track/5VpZzYUnr2y3ztWREovItM</t>
  </si>
  <si>
    <t>6oI7lWaQ1jfjDduxYblGOo</t>
  </si>
  <si>
    <t>Is This What You Wanted</t>
  </si>
  <si>
    <t>https://open.spotify.com/track/6oI7lWaQ1jfjDduxYblGOo</t>
  </si>
  <si>
    <t>1s52byVjQbhfNgnQSviZVa</t>
  </si>
  <si>
    <t>Kalimba Story</t>
  </si>
  <si>
    <t>https://open.spotify.com/track/1s52byVjQbhfNgnQSviZVa</t>
  </si>
  <si>
    <t>6lBOzYGkoPJz4tte6J4g0N</t>
  </si>
  <si>
    <t>Walking In Rhythm</t>
  </si>
  <si>
    <t>['Blackbyrds']</t>
  </si>
  <si>
    <t>['7uykqYYhDUugFJgKZWXIWq']</t>
  </si>
  <si>
    <t>1974-11-01</t>
  </si>
  <si>
    <t>https://i.scdn.co/image/ab67616d0000b2733415cf11ecbe5092a477ac9f</t>
  </si>
  <si>
    <t>https://open.spotify.com/track/6lBOzYGkoPJz4tte6J4g0N</t>
  </si>
  <si>
    <t>6SvztZbxAJyRZZJOv5tC51</t>
  </si>
  <si>
    <t>Bring It on Home to Me - Live</t>
  </si>
  <si>
    <t>https://i.scdn.co/image/ab67616d0000b2739d89f7103665500c348610b3</t>
  </si>
  <si>
    <t>https://open.spotify.com/track/6SvztZbxAJyRZZJOv5tC51</t>
  </si>
  <si>
    <t>055xQyAJgedjnG98vBnO88</t>
  </si>
  <si>
    <t>Good Day in Hell - 2013 Remaster</t>
  </si>
  <si>
    <t>https://open.spotify.com/track/055xQyAJgedjnG98vBnO88</t>
  </si>
  <si>
    <t>0W7SzJd9YNDiEUxxeKGdTU</t>
  </si>
  <si>
    <t>Apostrophe'</t>
  </si>
  <si>
    <t>https://open.spotify.com/track/0W7SzJd9YNDiEUxxeKGdTU</t>
  </si>
  <si>
    <t>0q4oNTRAUqHcBMhwMDlcnn</t>
  </si>
  <si>
    <t>Midnight Flyer - 2013 Remaster</t>
  </si>
  <si>
    <t>https://open.spotify.com/track/0q4oNTRAUqHcBMhwMDlcnn</t>
  </si>
  <si>
    <t>4auEly6WQF3aHdaP6CGqza</t>
  </si>
  <si>
    <t>Festa de Umbanda</t>
  </si>
  <si>
    <t>https://open.spotify.com/track/4auEly6WQF3aHdaP6CGqza</t>
  </si>
  <si>
    <t>5MBoJQKmhf1EGzVG4znjYg</t>
  </si>
  <si>
    <t>Manifiesto</t>
  </si>
  <si>
    <t>https://i.scdn.co/image/ab67616d0000b273899683efd2ade9d21ba1b09d</t>
  </si>
  <si>
    <t>https://open.spotify.com/track/5MBoJQKmhf1EGzVG4znjYg</t>
  </si>
  <si>
    <t>3YlslxRWfNycyYsB6sKrJW</t>
  </si>
  <si>
    <t>Asylum</t>
  </si>
  <si>
    <t>https://open.spotify.com/track/3YlslxRWfNycyYsB6sKrJW</t>
  </si>
  <si>
    <t>6jA05EM7TTFpWKwBQr5Isf</t>
  </si>
  <si>
    <t>Seagull - 2015 Remaster</t>
  </si>
  <si>
    <t>https://open.spotify.com/track/6jA05EM7TTFpWKwBQr5Isf</t>
  </si>
  <si>
    <t>2YnZugg0pdEkAtSHR4dwFo</t>
  </si>
  <si>
    <t>No-No Song</t>
  </si>
  <si>
    <t>https://i.scdn.co/image/ab67616d0000b273493c660d0ab18d0524b601f8</t>
  </si>
  <si>
    <t>https://open.spotify.com/track/2YnZugg0pdEkAtSHR4dwFo</t>
  </si>
  <si>
    <t>0hrbclweTRF4vamlmac2SH</t>
  </si>
  <si>
    <t>Matthew</t>
  </si>
  <si>
    <t>https://open.spotify.com/track/0hrbclweTRF4vamlmac2SH</t>
  </si>
  <si>
    <t>4baNC6PNq37xOVRqoZcNY5</t>
  </si>
  <si>
    <t>My Boy</t>
  </si>
  <si>
    <t>1974-05-20</t>
  </si>
  <si>
    <t>https://i.scdn.co/image/ab67616d0000b2733726a52f61b6e7c4a5973c3d</t>
  </si>
  <si>
    <t>https://open.spotify.com/track/4baNC6PNq37xOVRqoZcNY5</t>
  </si>
  <si>
    <t>62p2iNQRUoZfHfbZIYUZMI</t>
  </si>
  <si>
    <t>New Coat Of Paint</t>
  </si>
  <si>
    <t>1974-10-15</t>
  </si>
  <si>
    <t>https://i.scdn.co/image/ab67616d0000b273d958b6ad9e9723eafba36f72</t>
  </si>
  <si>
    <t>https://open.spotify.com/track/62p2iNQRUoZfHfbZIYUZMI</t>
  </si>
  <si>
    <t>46OZwUIGXFDclUHJYjunOj</t>
  </si>
  <si>
    <t>Angie Baby</t>
  </si>
  <si>
    <t>https://i.scdn.co/image/ab67616d0000b27388407297049e1d046fe3a83f</t>
  </si>
  <si>
    <t>https://open.spotify.com/track/46OZwUIGXFDclUHJYjunOj</t>
  </si>
  <si>
    <t>4xEUmLU22V0c7h6tk03cM3</t>
  </si>
  <si>
    <t>Your Smile</t>
  </si>
  <si>
    <t>['Rufus', 'Chaka Khan']</t>
  </si>
  <si>
    <t>['3MCjwjfIor5FkK3h639qkW', '6mQfAAqZGBzIfrmlZCeaYT']</t>
  </si>
  <si>
    <t>https://i.scdn.co/image/ab67616d0000b27395607ebfcc3da418c580fa4e</t>
  </si>
  <si>
    <t>https://open.spotify.com/track/4xEUmLU22V0c7h6tk03cM3</t>
  </si>
  <si>
    <t>4NZLRuEvCdmXUOdCAbp8dN</t>
  </si>
  <si>
    <t>Rudy - Remastered</t>
  </si>
  <si>
    <t>https://open.spotify.com/track/4NZLRuEvCdmXUOdCAbp8dN</t>
  </si>
  <si>
    <t>4GlAs0yVBjKbdpCTFlM90p</t>
  </si>
  <si>
    <t>If Everyone Was Listening</t>
  </si>
  <si>
    <t>https://open.spotify.com/track/4GlAs0yVBjKbdpCTFlM90p</t>
  </si>
  <si>
    <t>4lLl4MNS8l5ACAcAZuUgYP</t>
  </si>
  <si>
    <t>Bulbs</t>
  </si>
  <si>
    <t>1974-02</t>
  </si>
  <si>
    <t>https://i.scdn.co/image/ab67616d0000b27313b22e261094664d3cc193f7</t>
  </si>
  <si>
    <t>https://open.spotify.com/track/4lLl4MNS8l5ACAcAZuUgYP</t>
  </si>
  <si>
    <t>7be37I5s79jQKQCWovxUpL</t>
  </si>
  <si>
    <t>https://open.spotify.com/track/7be37I5s79jQKQCWovxUpL</t>
  </si>
  <si>
    <t>4YSjv3LnnD0BSXhcsWKN31</t>
  </si>
  <si>
    <t>(Looking For) The Heart Of Saturday Night</t>
  </si>
  <si>
    <t>https://open.spotify.com/track/4YSjv3LnnD0BSXhcsWKN31</t>
  </si>
  <si>
    <t>5MhMAWghLuvQMNRf7kPmVg</t>
  </si>
  <si>
    <t>Longfellow Serenade</t>
  </si>
  <si>
    <t>1974-10-26</t>
  </si>
  <si>
    <t>https://i.scdn.co/image/ab67616d0000b2733dbfc643faee938bbca9e939</t>
  </si>
  <si>
    <t>https://open.spotify.com/track/5MhMAWghLuvQMNRf7kPmVg</t>
  </si>
  <si>
    <t>6POxVhw9vbWKn4vXrLo3St</t>
  </si>
  <si>
    <t>Finding My Way</t>
  </si>
  <si>
    <t>https://open.spotify.com/track/6POxVhw9vbWKn4vXrLo3St</t>
  </si>
  <si>
    <t>6CJCCb9ookMMDQNz1Rrtii</t>
  </si>
  <si>
    <t>https://open.spotify.com/track/6CJCCb9ookMMDQNz1Rrtii</t>
  </si>
  <si>
    <t>0pH4QNsSphVLCy9zjPzqiP</t>
  </si>
  <si>
    <t>Ol' 55 - 2013 Remaster</t>
  </si>
  <si>
    <t>https://open.spotify.com/track/0pH4QNsSphVLCy9zjPzqiP</t>
  </si>
  <si>
    <t>1C4yOUEjCUyPkxRDwwFksG</t>
  </si>
  <si>
    <t>Forever Young - Fast Version</t>
  </si>
  <si>
    <t>https://open.spotify.com/track/1C4yOUEjCUyPkxRDwwFksG</t>
  </si>
  <si>
    <t>1JTGcgqTtzS1HdBTxJrLlw</t>
  </si>
  <si>
    <t>Hello It's Me</t>
  </si>
  <si>
    <t>1974-09-07</t>
  </si>
  <si>
    <t>https://i.scdn.co/image/ab67616d0000b273bb43de8723ed6d3cb476fbc9</t>
  </si>
  <si>
    <t>https://open.spotify.com/track/1JTGcgqTtzS1HdBTxJrLlw</t>
  </si>
  <si>
    <t>1PraqvAnggduSq9zCTOSTF</t>
  </si>
  <si>
    <t>Oh, Atlanta</t>
  </si>
  <si>
    <t>https://open.spotify.com/track/1PraqvAnggduSq9zCTOSTF</t>
  </si>
  <si>
    <t>5jrWQbZUFFI0KRAMW4teLx</t>
  </si>
  <si>
    <t>Take This Longing</t>
  </si>
  <si>
    <t>https://open.spotify.com/track/5jrWQbZUFFI0KRAMW4teLx</t>
  </si>
  <si>
    <t>4hpND9dmZg39rDm0c47rjv</t>
  </si>
  <si>
    <t>Heaven Must Be Like This</t>
  </si>
  <si>
    <t>https://i.scdn.co/image/ab67616d0000b27324c7bdd15ad283878fd7c990</t>
  </si>
  <si>
    <t>https://open.spotify.com/track/4hpND9dmZg39rDm0c47rjv</t>
  </si>
  <si>
    <t>79nVe5k5uP8UyJ37Tpxiwg</t>
  </si>
  <si>
    <t>This Old Guitar</t>
  </si>
  <si>
    <t>https://open.spotify.com/track/79nVe5k5uP8UyJ37Tpxiwg</t>
  </si>
  <si>
    <t>6XOguNHu0tyQRFhPqoBFeV</t>
  </si>
  <si>
    <t>Anima latina</t>
  </si>
  <si>
    <t>https://i.scdn.co/image/ab67616d0000b273e6ce3c14a85f0e2962fa4c1e</t>
  </si>
  <si>
    <t>https://open.spotify.com/track/6XOguNHu0tyQRFhPqoBFeV</t>
  </si>
  <si>
    <t>5je7nvdte7odjJvs5iM1bS</t>
  </si>
  <si>
    <t>Lonely Women Make Good Lovers</t>
  </si>
  <si>
    <t>['Bob Luman']</t>
  </si>
  <si>
    <t>['7GHomDn4a8u8k0AlUTwBWQ']</t>
  </si>
  <si>
    <t>https://i.scdn.co/image/ab67616d0000b273adb2474291a923b5a30a63f6</t>
  </si>
  <si>
    <t>https://open.spotify.com/track/5je7nvdte7odjJvs5iM1bS</t>
  </si>
  <si>
    <t>5Q2ZqlZAJMJqUOobeElNlY</t>
  </si>
  <si>
    <t>Day of the Eagle - 2007 Remaster</t>
  </si>
  <si>
    <t>https://open.spotify.com/track/5Q2ZqlZAJMJqUOobeElNlY</t>
  </si>
  <si>
    <t>1YZ9mU9r6RXjTRee6G8GLU</t>
  </si>
  <si>
    <t>The Grand Tour - Single Version</t>
  </si>
  <si>
    <t>1974-08-07</t>
  </si>
  <si>
    <t>https://i.scdn.co/image/ab67616d0000b27319eb0f0fc4040fdb16220dc1</t>
  </si>
  <si>
    <t>https://open.spotify.com/track/1YZ9mU9r6RXjTRee6G8GLU</t>
  </si>
  <si>
    <t>7KrAiHN2sPEUdOpTGWIqtU</t>
  </si>
  <si>
    <t>Talkin' Blues</t>
  </si>
  <si>
    <t>https://open.spotify.com/track/7KrAiHN2sPEUdOpTGWIqtU</t>
  </si>
  <si>
    <t>6pqWrRF9K2PHpBmmRSIte4</t>
  </si>
  <si>
    <t>Cosmik Debris</t>
  </si>
  <si>
    <t>https://open.spotify.com/track/6pqWrRF9K2PHpBmmRSIte4</t>
  </si>
  <si>
    <t>2NiR9VOfASwOhgTnWs2cLx</t>
  </si>
  <si>
    <t>U.S. Blues - 2013 Remaster</t>
  </si>
  <si>
    <t>https://open.spotify.com/track/2NiR9VOfASwOhgTnWs2cLx</t>
  </si>
  <si>
    <t>42eZC1LaQ3qioZWVLisVT6</t>
  </si>
  <si>
    <t>Only You (And You Alone)</t>
  </si>
  <si>
    <t>https://open.spotify.com/track/42eZC1LaQ3qioZWVLisVT6</t>
  </si>
  <si>
    <t>5LZz1A96nIolwCDrGZPbge</t>
  </si>
  <si>
    <t>É Preciso Saber Viver - Versão Remasterizada</t>
  </si>
  <si>
    <t>1974-04-07</t>
  </si>
  <si>
    <t>https://i.scdn.co/image/ab67616d0000b27313513e9f295c8de652e36afd</t>
  </si>
  <si>
    <t>https://open.spotify.com/track/5LZz1A96nIolwCDrGZPbge</t>
  </si>
  <si>
    <t>0uZiKFrhU3b56ZIWdRFfQg</t>
  </si>
  <si>
    <t>Dudaklarımda Şarkısın</t>
  </si>
  <si>
    <t>['Erol Büyükburç']</t>
  </si>
  <si>
    <t>['5Mi0CfVFTACW7wclXpIA6G']</t>
  </si>
  <si>
    <t>1974-05-15</t>
  </si>
  <si>
    <t>https://i.scdn.co/image/ab67616d0000b273c0236a9f3f2f86879f314f49</t>
  </si>
  <si>
    <t>https://open.spotify.com/track/0uZiKFrhU3b56ZIWdRFfQg</t>
  </si>
  <si>
    <t>7epe37kYbhgDxaBUQOaHgx</t>
  </si>
  <si>
    <t>Tonada De Luna Llena</t>
  </si>
  <si>
    <t>['Simón Díaz']</t>
  </si>
  <si>
    <t>['29GjVRVQSln078FWYOX4r4']</t>
  </si>
  <si>
    <t>1974-12-22</t>
  </si>
  <si>
    <t>https://i.scdn.co/image/ab67616d0000b2738c4d4db2345e8b47d029e684</t>
  </si>
  <si>
    <t>https://open.spotify.com/track/7epe37kYbhgDxaBUQOaHgx</t>
  </si>
  <si>
    <t>6JLVkd6JYpJOsTx6ef4fPb</t>
  </si>
  <si>
    <t>Wicky Wacky</t>
  </si>
  <si>
    <t>['Fatback Band']</t>
  </si>
  <si>
    <t>['6PWU6JQvvYv5sz5FOODHg6']</t>
  </si>
  <si>
    <t>https://i.scdn.co/image/ab67616d0000b27393e8b03da132bb540207f94d</t>
  </si>
  <si>
    <t>https://open.spotify.com/track/6JLVkd6JYpJOsTx6ef4fPb</t>
  </si>
  <si>
    <t>0UvV5m926Gm0xvNcZyAPrj</t>
  </si>
  <si>
    <t>Workin' For MCA</t>
  </si>
  <si>
    <t>https://open.spotify.com/track/0UvV5m926Gm0xvNcZyAPrj</t>
  </si>
  <si>
    <t>5QfmCmdL4qnzqMz5Z0gvzV</t>
  </si>
  <si>
    <t>Te Estoy Amando Locamente</t>
  </si>
  <si>
    <t>['Las Grecas']</t>
  </si>
  <si>
    <t>['5sWCGfIxmNiMAl6n8kdbkb']</t>
  </si>
  <si>
    <t>1974-10-23</t>
  </si>
  <si>
    <t>https://i.scdn.co/image/ab67616d0000b273676092e152d84beabb7d817f</t>
  </si>
  <si>
    <t>https://open.spotify.com/track/5QfmCmdL4qnzqMz5Z0gvzV</t>
  </si>
  <si>
    <t>6845FMlsehRJIXLnzfYRSb</t>
  </si>
  <si>
    <t>Dos Cosas</t>
  </si>
  <si>
    <t>1974-12-24</t>
  </si>
  <si>
    <t>https://i.scdn.co/image/ab67616d0000b273eacb7c7932792a0a7f763868</t>
  </si>
  <si>
    <t>https://open.spotify.com/track/6845FMlsehRJIXLnzfYRSb</t>
  </si>
  <si>
    <t>7IlIYk9v4YKWqwwXU5IVrn</t>
  </si>
  <si>
    <t>So Jah S'eh</t>
  </si>
  <si>
    <t>https://open.spotify.com/track/7IlIYk9v4YKWqwwXU5IVrn</t>
  </si>
  <si>
    <t>7wOKVOhqghB6rCyaPWVegJ</t>
  </si>
  <si>
    <t>Boogie On Reggae Woman</t>
  </si>
  <si>
    <t>https://open.spotify.com/track/7wOKVOhqghB6rCyaPWVegJ</t>
  </si>
  <si>
    <t>3Vt5QenAYmdNnDCp0DbsWM</t>
  </si>
  <si>
    <t>Nobody Loves You (When You're Down And Out) - Remastered 2010</t>
  </si>
  <si>
    <t>https://open.spotify.com/track/3Vt5QenAYmdNnDCp0DbsWM</t>
  </si>
  <si>
    <t>4Ltz2LvHKcegbx1D6PpdVI</t>
  </si>
  <si>
    <t>I Love You More Than Anything (In This World Girl)</t>
  </si>
  <si>
    <t>1974-02-15</t>
  </si>
  <si>
    <t>https://i.scdn.co/image/ab67616d0000b273aa3252b7843a8a3426cc34bf</t>
  </si>
  <si>
    <t>https://open.spotify.com/track/4Ltz2LvHKcegbx1D6PpdVI</t>
  </si>
  <si>
    <t>11gIxacOHnCVPL0dZ3xOnC</t>
  </si>
  <si>
    <t>Na Cadência Do Samba</t>
  </si>
  <si>
    <t>https://i.scdn.co/image/ab67616d0000b27314718460b4262fd424b7e7e5</t>
  </si>
  <si>
    <t>https://open.spotify.com/track/11gIxacOHnCVPL0dZ3xOnC</t>
  </si>
  <si>
    <t>17sf02DzW9rvp2C6pgZk7n</t>
  </si>
  <si>
    <t>Trudy</t>
  </si>
  <si>
    <t>https://i.scdn.co/image/ab67616d0000b273a35cfae39d937cd181f0ea72</t>
  </si>
  <si>
    <t>https://open.spotify.com/track/17sf02DzW9rvp2C6pgZk7n</t>
  </si>
  <si>
    <t>6Ss2hzEaDrOTh9CBuWNUrp</t>
  </si>
  <si>
    <t>Que tinguem sort</t>
  </si>
  <si>
    <t>['Lluis Llach']</t>
  </si>
  <si>
    <t>['3zVGMz661UQBxwt04UIYV0']</t>
  </si>
  <si>
    <t>https://i.scdn.co/image/ab67616d0000b27370e35da4dbed94288eaf3bcc</t>
  </si>
  <si>
    <t>https://open.spotify.com/track/6Ss2hzEaDrOTh9CBuWNUrp</t>
  </si>
  <si>
    <t>4WTGyENnRzn0ypDq8SIImn</t>
  </si>
  <si>
    <t>Mesafeler</t>
  </si>
  <si>
    <t>https://open.spotify.com/track/4WTGyENnRzn0ypDq8SIImn</t>
  </si>
  <si>
    <t>5ONPeQRp1m4KJ0M57qBj1D</t>
  </si>
  <si>
    <t>She Was Too Good to Me</t>
  </si>
  <si>
    <t>https://i.scdn.co/image/ab67616d0000b273d6f8c12781508426b3666ade</t>
  </si>
  <si>
    <t>https://open.spotify.com/track/5ONPeQRp1m4KJ0M57qBj1D</t>
  </si>
  <si>
    <t>3mzwmQY8YEqruOTlOg1QCb</t>
  </si>
  <si>
    <t>Kabahat Seni Sevende</t>
  </si>
  <si>
    <t>1974-09-06</t>
  </si>
  <si>
    <t>https://i.scdn.co/image/ab67616d0000b273c0a3d4c2bf1f4f37b755eba9</t>
  </si>
  <si>
    <t>https://open.spotify.com/track/3mzwmQY8YEqruOTlOg1QCb</t>
  </si>
  <si>
    <t>4sF8TQcxIsXNNr9h2uP7bs</t>
  </si>
  <si>
    <t>Bend Down Low</t>
  </si>
  <si>
    <t>https://open.spotify.com/track/4sF8TQcxIsXNNr9h2uP7bs</t>
  </si>
  <si>
    <t>6vGZaSXbPmDOKBVo0nadZu</t>
  </si>
  <si>
    <t>Throw A Penny</t>
  </si>
  <si>
    <t>https://i.scdn.co/image/ab67616d0000b27340a46bf9e9940b44bf94ee67</t>
  </si>
  <si>
    <t>https://open.spotify.com/track/6vGZaSXbPmDOKBVo0nadZu</t>
  </si>
  <si>
    <t>6yJ6VtC0IQ4BC47Aj6MkZ3</t>
  </si>
  <si>
    <t>Wayfaring Pilgrim</t>
  </si>
  <si>
    <t>https://i.scdn.co/image/ab67616d0000b27347b28052048e0ce683a35c26</t>
  </si>
  <si>
    <t>https://open.spotify.com/track/6yJ6VtC0IQ4BC47Aj6MkZ3</t>
  </si>
  <si>
    <t>7bWXnbNk7NSoxixAaWthcX</t>
  </si>
  <si>
    <t>https://open.spotify.com/track/7bWXnbNk7NSoxixAaWthcX</t>
  </si>
  <si>
    <t>7s6mvEmY68Uv3CfI2hC3aD</t>
  </si>
  <si>
    <t>Motherless Children</t>
  </si>
  <si>
    <t>https://open.spotify.com/track/7s6mvEmY68Uv3CfI2hC3aD</t>
  </si>
  <si>
    <t>7jCgJzj8KW6eZToF2KMrdJ</t>
  </si>
  <si>
    <t>Vientos del Pueblo</t>
  </si>
  <si>
    <t>['Victor Jara', 'Inti-Illimani']</t>
  </si>
  <si>
    <t>['440MEFxEmF9othCXbz3Y6a', '4cCVNFShP38zaKGuo8QSMN']</t>
  </si>
  <si>
    <t>https://open.spotify.com/track/7jCgJzj8KW6eZToF2KMrdJ</t>
  </si>
  <si>
    <t>2RpK4rx8wfXJS1brkMDeT6</t>
  </si>
  <si>
    <t>The Great White Buffalo</t>
  </si>
  <si>
    <t>https://i.scdn.co/image/ab67616d0000b273e1e6ae6c0cc0f580f441c97c</t>
  </si>
  <si>
    <t>https://open.spotify.com/track/2RpK4rx8wfXJS1brkMDeT6</t>
  </si>
  <si>
    <t>6xUx9zbReQRiskjcAGlQlw</t>
  </si>
  <si>
    <t>River of Happiness</t>
  </si>
  <si>
    <t>https://open.spotify.com/track/6xUx9zbReQRiskjcAGlQlw</t>
  </si>
  <si>
    <t>3CkJeQjxbYJsLN2MLAvluL</t>
  </si>
  <si>
    <t>Early Morning Breeze</t>
  </si>
  <si>
    <t>https://open.spotify.com/track/3CkJeQjxbYJsLN2MLAvluL</t>
  </si>
  <si>
    <t>0DWni116GXmws1fITort6G</t>
  </si>
  <si>
    <t>O Pirata</t>
  </si>
  <si>
    <t>['Ave Sangria']</t>
  </si>
  <si>
    <t>['1q3J12DzCpwW0EwLrKlXvC']</t>
  </si>
  <si>
    <t>1974-05-01</t>
  </si>
  <si>
    <t>https://i.scdn.co/image/ab67616d0000b273288f661f3874beb4449db182</t>
  </si>
  <si>
    <t>https://open.spotify.com/track/0DWni116GXmws1fITort6G</t>
  </si>
  <si>
    <t>4icMIuBi2KjmUkBLp82kRJ</t>
  </si>
  <si>
    <t>Illuminations</t>
  </si>
  <si>
    <t>['Devadip Carlos Santana', 'Alice Coltrane']</t>
  </si>
  <si>
    <t>['2kdoGSSjk9j200J0eBidDZ', '0oKYiTD5CdNbrofRvM1dIr']</t>
  </si>
  <si>
    <t>https://i.scdn.co/image/ab67616d0000b27319592f375399062473537ff6</t>
  </si>
  <si>
    <t>https://open.spotify.com/track/4icMIuBi2KjmUkBLp82kRJ</t>
  </si>
  <si>
    <t>1VREN3iKxfXrN6koXcXWPM</t>
  </si>
  <si>
    <t>Spiders &amp; Snakes</t>
  </si>
  <si>
    <t>['Jim Stafford']</t>
  </si>
  <si>
    <t>['0CIdEoAG4j0tnC6IZsDr0q']</t>
  </si>
  <si>
    <t>https://i.scdn.co/image/ab67616d0000b2734679405b59de40f9f4d141dd</t>
  </si>
  <si>
    <t>https://open.spotify.com/track/1VREN3iKxfXrN6koXcXWPM</t>
  </si>
  <si>
    <t>7EiujtpJ3Ty0RcFhMHDHhZ</t>
  </si>
  <si>
    <t>Make a Smile for Me</t>
  </si>
  <si>
    <t>https://open.spotify.com/track/7EiujtpJ3Ty0RcFhMHDHhZ</t>
  </si>
  <si>
    <t>29OG9zJjZgQvFMfGVB09Lt</t>
  </si>
  <si>
    <t>Corcovado</t>
  </si>
  <si>
    <t>https://open.spotify.com/track/29OG9zJjZgQvFMfGVB09Lt</t>
  </si>
  <si>
    <t>5vtXtPjH9NBC79ZOuTHYrF</t>
  </si>
  <si>
    <t>Intro / Sweet Jane - Live [1973 Version]</t>
  </si>
  <si>
    <t>1974-02-01</t>
  </si>
  <si>
    <t>https://i.scdn.co/image/ab67616d0000b2736f45f8b4aaf3ee06469c9f5b</t>
  </si>
  <si>
    <t>https://open.spotify.com/track/5vtXtPjH9NBC79ZOuTHYrF</t>
  </si>
  <si>
    <t>04ntstVQkinXmizGA5RWDR</t>
  </si>
  <si>
    <t>Canto A La Habana</t>
  </si>
  <si>
    <t>https://open.spotify.com/track/04ntstVQkinXmizGA5RWDR</t>
  </si>
  <si>
    <t>3dygHSr6gI25idXCPJVKsT</t>
  </si>
  <si>
    <t>Anyway The Wind Blows</t>
  </si>
  <si>
    <t>https://open.spotify.com/track/3dygHSr6gI25idXCPJVKsT</t>
  </si>
  <si>
    <t>1q8VMNy2RTTl7dZhVIU6hk</t>
  </si>
  <si>
    <t>Here Again</t>
  </si>
  <si>
    <t>https://open.spotify.com/track/1q8VMNy2RTTl7dZhVIU6hk</t>
  </si>
  <si>
    <t>7cQXdm6y9KE8n1Lw2z75Ey</t>
  </si>
  <si>
    <t>Roll Away the Stone</t>
  </si>
  <si>
    <t>https://i.scdn.co/image/ab67616d0000b273b08f4fc139cbd4081b178af3</t>
  </si>
  <si>
    <t>https://open.spotify.com/track/7cQXdm6y9KE8n1Lw2z75Ey</t>
  </si>
  <si>
    <t>1LPCESFhMbgMaQjRG5dm9P</t>
  </si>
  <si>
    <t>Ms. Grace</t>
  </si>
  <si>
    <t>1974-02-07</t>
  </si>
  <si>
    <t>https://i.scdn.co/image/ab67616d0000b27349c6034e68cb5920d3687768</t>
  </si>
  <si>
    <t>https://open.spotify.com/track/1LPCESFhMbgMaQjRG5dm9P</t>
  </si>
  <si>
    <t>7inW3Cs2l4laNgLKp5R17K</t>
  </si>
  <si>
    <t>Palm Grease</t>
  </si>
  <si>
    <t>https://i.scdn.co/image/ab67616d0000b2736fa5fb4f25e51d012351ce0a</t>
  </si>
  <si>
    <t>https://open.spotify.com/track/7inW3Cs2l4laNgLKp5R17K</t>
  </si>
  <si>
    <t>2emP5oaNH6cwFsugIPqVau</t>
  </si>
  <si>
    <t>Nautilus</t>
  </si>
  <si>
    <t>['Bob James']</t>
  </si>
  <si>
    <t>['6ryjbFyWBZho9KGXqKZdqQ']</t>
  </si>
  <si>
    <t>1974-06-03</t>
  </si>
  <si>
    <t>https://i.scdn.co/image/bbf0c6300e2fa00dcdf4f70da049e789d2d079aa</t>
  </si>
  <si>
    <t>https://open.spotify.com/track/2emP5oaNH6cwFsugIPqVau</t>
  </si>
  <si>
    <t>6ZcnVeu1y6CBSaBg2Kb3bt</t>
  </si>
  <si>
    <t>Papa</t>
  </si>
  <si>
    <t>https://i.scdn.co/image/ab67616d0000b2732268471b66f2de42940f5c63</t>
  </si>
  <si>
    <t>https://open.spotify.com/track/6ZcnVeu1y6CBSaBg2Kb3bt</t>
  </si>
  <si>
    <t>5bg0lxba4KQmBhWe3nKHUB</t>
  </si>
  <si>
    <t>Sailing Shoes</t>
  </si>
  <si>
    <t>https://open.spotify.com/track/5bg0lxba4KQmBhWe3nKHUB</t>
  </si>
  <si>
    <t>2wHvE5GdYhuTOAqPg4r0w4</t>
  </si>
  <si>
    <t>Jazzman</t>
  </si>
  <si>
    <t>https://i.scdn.co/image/ab67616d0000b27368bee39d11ff563826186e92</t>
  </si>
  <si>
    <t>https://open.spotify.com/track/2wHvE5GdYhuTOAqPg4r0w4</t>
  </si>
  <si>
    <t>2mJs4kzVnNaCwT8mxiT3kw</t>
  </si>
  <si>
    <t>Streets of Arklow</t>
  </si>
  <si>
    <t>https://open.spotify.com/track/2mJs4kzVnNaCwT8mxiT3kw</t>
  </si>
  <si>
    <t>4cAeq0pjjvWxFfy7NL3XSD</t>
  </si>
  <si>
    <t>Le téléphone pleure</t>
  </si>
  <si>
    <t>['Claude François', 'Frédérique']</t>
  </si>
  <si>
    <t>['0P2p1bqVyP2EgqubwjTBUJ', '38dqh4zX6r6OBMW0cjtjSI']</t>
  </si>
  <si>
    <t>https://i.scdn.co/image/ab67616d0000b27315f9b2ca515fda182abe49bb</t>
  </si>
  <si>
    <t>https://open.spotify.com/track/4cAeq0pjjvWxFfy7NL3XSD</t>
  </si>
  <si>
    <t>431WFvDCFrqyuWZu1orajz</t>
  </si>
  <si>
    <t>A la Mujer Que Tanto Amé</t>
  </si>
  <si>
    <t>1974-09-10</t>
  </si>
  <si>
    <t>https://i.scdn.co/image/ab67616d0000b273ca681e91dfe55f196d03cc16</t>
  </si>
  <si>
    <t>https://open.spotify.com/track/431WFvDCFrqyuWZu1orajz</t>
  </si>
  <si>
    <t>1ICQvlzjWbQkVcjEsEsHc3</t>
  </si>
  <si>
    <t>Smile Please</t>
  </si>
  <si>
    <t>https://open.spotify.com/track/1ICQvlzjWbQkVcjEsEsHc3</t>
  </si>
  <si>
    <t>2ROj14ZhKchHWBMtzwzo0i</t>
  </si>
  <si>
    <t>Red</t>
  </si>
  <si>
    <t>https://open.spotify.com/track/2ROj14ZhKchHWBMtzwzo0i</t>
  </si>
  <si>
    <t>2XqB7lzRMX6EFWY8HD4nZl</t>
  </si>
  <si>
    <t>Wildwood Weed</t>
  </si>
  <si>
    <t>https://open.spotify.com/track/2XqB7lzRMX6EFWY8HD4nZl</t>
  </si>
  <si>
    <t>4ylPgukQzmpX7TZ1NcxAbm</t>
  </si>
  <si>
    <t>Oh Love, Well We Finally Made It</t>
  </si>
  <si>
    <t>https://open.spotify.com/track/4ylPgukQzmpX7TZ1NcxAbm</t>
  </si>
  <si>
    <t>2WIznWX1q8Z5y2Xc69nQfB</t>
  </si>
  <si>
    <t>Rock Steady - 2015 Remaster</t>
  </si>
  <si>
    <t>https://open.spotify.com/track/2WIznWX1q8Z5y2Xc69nQfB</t>
  </si>
  <si>
    <t>4LDjgf7egcQGxeGRjEfrSk</t>
  </si>
  <si>
    <t>My Coo Ca Choo</t>
  </si>
  <si>
    <t>['Alvin Stardust']</t>
  </si>
  <si>
    <t>['2yoCXbhsq5CqLCnzDR7a7l']</t>
  </si>
  <si>
    <t>https://i.scdn.co/image/ab67616d0000b2735a5871ea6abfe8f4755be55e</t>
  </si>
  <si>
    <t>https://open.spotify.com/track/4LDjgf7egcQGxeGRjEfrSk</t>
  </si>
  <si>
    <t>3f7mK84bzs5hxt7jpbhdNP</t>
  </si>
  <si>
    <t>Roll on Babe</t>
  </si>
  <si>
    <t>['Ronnie Lane &amp; Slim Chance']</t>
  </si>
  <si>
    <t>['0ViVShGd52uogfHPUez1cB']</t>
  </si>
  <si>
    <t>https://i.scdn.co/image/ab67616d0000b27308dc54b1344cd36cf9630d52</t>
  </si>
  <si>
    <t>https://open.spotify.com/track/3f7mK84bzs5hxt7jpbhdNP</t>
  </si>
  <si>
    <t>4TALwpbPAx2grcU29poEPy</t>
  </si>
  <si>
    <t>Quando finisce un amore</t>
  </si>
  <si>
    <t>https://open.spotify.com/track/4TALwpbPAx2grcU29poEPy</t>
  </si>
  <si>
    <t>0TtD0HQPII0gm4VYnm5l8r</t>
  </si>
  <si>
    <t>Bless You - Remastered 2010</t>
  </si>
  <si>
    <t>https://open.spotify.com/track/0TtD0HQPII0gm4VYnm5l8r</t>
  </si>
  <si>
    <t>5fG9eHrjGpWrhif9MOs6RH</t>
  </si>
  <si>
    <t>Abbracciala abbracciali abbracciati</t>
  </si>
  <si>
    <t>https://open.spotify.com/track/5fG9eHrjGpWrhif9MOs6RH</t>
  </si>
  <si>
    <t>7kxp5dqWUFZbQrWwoIMP5c</t>
  </si>
  <si>
    <t>https://i.scdn.co/image/ab67616d0000b2735777ba853cbf0937148eb96a</t>
  </si>
  <si>
    <t>https://open.spotify.com/track/7kxp5dqWUFZbQrWwoIMP5c</t>
  </si>
  <si>
    <t>0ORYA6kaMWPKtHDPcea16a</t>
  </si>
  <si>
    <t>Strength of Strings</t>
  </si>
  <si>
    <t>https://open.spotify.com/track/0ORYA6kaMWPKtHDPcea16a</t>
  </si>
  <si>
    <t>1IQAsCKoXsEJ7tdI0dxTqT</t>
  </si>
  <si>
    <t>Bungle in the Jungle - 2002 Remaster</t>
  </si>
  <si>
    <t>1974-10-14</t>
  </si>
  <si>
    <t>https://i.scdn.co/image/ab67616d0000b273bc8529e7c09b08d51e84cfa2</t>
  </si>
  <si>
    <t>https://open.spotify.com/track/1IQAsCKoXsEJ7tdI0dxTqT</t>
  </si>
  <si>
    <t>33UHORQ2f7b78SXl17ZeTx</t>
  </si>
  <si>
    <t>Evie (I'm Losing You)</t>
  </si>
  <si>
    <t>https://open.spotify.com/track/33UHORQ2f7b78SXl17ZeTx</t>
  </si>
  <si>
    <t>5nEuQTJ1d6iQhdn3e0jX16</t>
  </si>
  <si>
    <t>Lonely Comin' Down</t>
  </si>
  <si>
    <t>https://open.spotify.com/track/5nEuQTJ1d6iQhdn3e0jX16</t>
  </si>
  <si>
    <t>5IBamKd3oJAQV1yCSuONm1</t>
  </si>
  <si>
    <t>Nautical Wheelers</t>
  </si>
  <si>
    <t>https://open.spotify.com/track/5IBamKd3oJAQV1yCSuONm1</t>
  </si>
  <si>
    <t>5ByBjeddgrfzvsvmCg82gt</t>
  </si>
  <si>
    <t>Olmaz Böyle Şey</t>
  </si>
  <si>
    <t>['Yesim']</t>
  </si>
  <si>
    <t>['0X3ANWhtzqCeXDyhkQmw1D']</t>
  </si>
  <si>
    <t>https://i.scdn.co/image/ab67616d0000b273de3dcfa03d1590d526e6d4a7</t>
  </si>
  <si>
    <t>https://open.spotify.com/track/5ByBjeddgrfzvsvmCg82gt</t>
  </si>
  <si>
    <t>4NTCu9EVfNrVKD24vHMnig</t>
  </si>
  <si>
    <t>Sa Leat</t>
  </si>
  <si>
    <t>['Arik Einstein']</t>
  </si>
  <si>
    <t>['16XberediOtO5CaMrx85cR']</t>
  </si>
  <si>
    <t>https://i.scdn.co/image/ab67616d0000b273db80098b76c0fbbf77f08a73</t>
  </si>
  <si>
    <t>https://open.spotify.com/track/4NTCu9EVfNrVKD24vHMnig</t>
  </si>
  <si>
    <t>0gXj72vNlNoh7kiC8zPEQp</t>
  </si>
  <si>
    <t>Stop And Smell The Roses</t>
  </si>
  <si>
    <t>https://open.spotify.com/track/0gXj72vNlNoh7kiC8zPEQp</t>
  </si>
  <si>
    <t>6sflKmGXQEk9Ghqh9R0lgi</t>
  </si>
  <si>
    <t>El Ratón - Live</t>
  </si>
  <si>
    <t>['Fania All Stars', 'Cheo Feliciano', 'Jan Hammer']</t>
  </si>
  <si>
    <t>['1OdyhpUABf8avaZ9r8nI1u', '1Ypa8o8muvDcgOt1YYtcOC', '50zRydJXfkLzGIOj9mITfy']</t>
  </si>
  <si>
    <t>https://i.scdn.co/image/ab67616d0000b273fa31a62891a9f6dae635db6f</t>
  </si>
  <si>
    <t>https://open.spotify.com/track/6sflKmGXQEk9Ghqh9R0lgi</t>
  </si>
  <si>
    <t>1m2bxi6oXt69p07HuJcsU1</t>
  </si>
  <si>
    <t>Nanook Rubs It</t>
  </si>
  <si>
    <t>https://open.spotify.com/track/1m2bxi6oXt69p07HuJcsU1</t>
  </si>
  <si>
    <t>0yKBkX8Hzgsl5wSow1Qrpa</t>
  </si>
  <si>
    <t>Brindo por Tí y por Mí</t>
  </si>
  <si>
    <t>1974-11-15</t>
  </si>
  <si>
    <t>https://i.scdn.co/image/ab67616d0000b27389dcffef0f8d92384a19f1b6</t>
  </si>
  <si>
    <t>https://open.spotify.com/track/0yKBkX8Hzgsl5wSow1Qrpa</t>
  </si>
  <si>
    <t>2Kgabuiyu24mw1tVcFjHh3</t>
  </si>
  <si>
    <t>Goin' Blind</t>
  </si>
  <si>
    <t>1974-10-22</t>
  </si>
  <si>
    <t>https://i.scdn.co/image/ab67616d0000b2735c53e7b41642c827644b5313</t>
  </si>
  <si>
    <t>https://open.spotify.com/track/2Kgabuiyu24mw1tVcFjHh3</t>
  </si>
  <si>
    <t>4RDEeNEdZBmDst0JRSbcCY</t>
  </si>
  <si>
    <t>Ayudadme</t>
  </si>
  <si>
    <t>https://open.spotify.com/track/4RDEeNEdZBmDst0JRSbcCY</t>
  </si>
  <si>
    <t>4uOVw1W4XjoNCx9wlnvLZ6</t>
  </si>
  <si>
    <t>San Diego Serenade</t>
  </si>
  <si>
    <t>https://open.spotify.com/track/4uOVw1W4XjoNCx9wlnvLZ6</t>
  </si>
  <si>
    <t>6R922nNlvHiRfckmDcdL2b</t>
  </si>
  <si>
    <t>Rudy</t>
  </si>
  <si>
    <t>https://open.spotify.com/track/6R922nNlvHiRfckmDcdL2b</t>
  </si>
  <si>
    <t>4lnQfs7AmQm6dqCaNMDJLr</t>
  </si>
  <si>
    <t>Do It ('Til You're Satisfied)</t>
  </si>
  <si>
    <t>['B.T. Express']</t>
  </si>
  <si>
    <t>['67PmHOmt1tveILUtasiYAf']</t>
  </si>
  <si>
    <t>https://i.scdn.co/image/ab67616d0000b273ba26eb049d2d04f971ec0104</t>
  </si>
  <si>
    <t>https://open.spotify.com/track/4lnQfs7AmQm6dqCaNMDJLr</t>
  </si>
  <si>
    <t>3fapaACm15bC2SAcdv5f3H</t>
  </si>
  <si>
    <t>Parker's Band</t>
  </si>
  <si>
    <t>https://open.spotify.com/track/3fapaACm15bC2SAcdv5f3H</t>
  </si>
  <si>
    <t>6MhRt1yRpJUgm5LSMWlBkx</t>
  </si>
  <si>
    <t>Mellow Mood - Pt. I</t>
  </si>
  <si>
    <t>https://open.spotify.com/track/6MhRt1yRpJUgm5LSMWlBkx</t>
  </si>
  <si>
    <t>60Rz7gneyvKj2yevlgVMbt</t>
  </si>
  <si>
    <t>On The Avenue</t>
  </si>
  <si>
    <t>['Ronnie Foster']</t>
  </si>
  <si>
    <t>['4B5XByhwtjsqGxs91fYMhZ']</t>
  </si>
  <si>
    <t>https://i.scdn.co/image/ab67616d0000b2736f65e0cbc0601b62b530a03a</t>
  </si>
  <si>
    <t>https://open.spotify.com/track/60Rz7gneyvKj2yevlgVMbt</t>
  </si>
  <si>
    <t>6TOQY40mnZWzhQhpGYI4WT</t>
  </si>
  <si>
    <t>Migration</t>
  </si>
  <si>
    <t>https://open.spotify.com/track/6TOQY40mnZWzhQhpGYI4WT</t>
  </si>
  <si>
    <t>38XfMra7gVoBULRngSRWTN</t>
  </si>
  <si>
    <t>Highlight of My Life</t>
  </si>
  <si>
    <t>https://open.spotify.com/track/38XfMra7gVoBULRngSRWTN</t>
  </si>
  <si>
    <t>3uvEsp3LWHowImpBbZnAtS</t>
  </si>
  <si>
    <t>Rock and Roll Doctor</t>
  </si>
  <si>
    <t>https://open.spotify.com/track/3uvEsp3LWHowImpBbZnAtS</t>
  </si>
  <si>
    <t>6fK7vB7NeJCSB4ZaLptgwW</t>
  </si>
  <si>
    <t>Losalamitoslatinfunklovesong</t>
  </si>
  <si>
    <t>['Gene Harris']</t>
  </si>
  <si>
    <t>['7HZokAjDop6Gjgtghfr8lp']</t>
  </si>
  <si>
    <t>1974-11-21</t>
  </si>
  <si>
    <t>https://i.scdn.co/image/ab67616d0000b27374ddfda4743c9407ed5067b5</t>
  </si>
  <si>
    <t>https://open.spotify.com/track/6fK7vB7NeJCSB4ZaLptgwW</t>
  </si>
  <si>
    <t>14PPUNB4JOzznDNM1w6q7N</t>
  </si>
  <si>
    <t>Sandra</t>
  </si>
  <si>
    <t>https://open.spotify.com/track/14PPUNB4JOzznDNM1w6q7N</t>
  </si>
  <si>
    <t>6HN6xC99joXDRhcEzLTPvj</t>
  </si>
  <si>
    <t>When The Hunter Gets Captured By The Game</t>
  </si>
  <si>
    <t>https://open.spotify.com/track/6HN6xC99joXDRhcEzLTPvj</t>
  </si>
  <si>
    <t>4OOeJEyGBvTiLc4QWaaE94</t>
  </si>
  <si>
    <t>My Mama Said</t>
  </si>
  <si>
    <t>https://open.spotify.com/track/4OOeJEyGBvTiLc4QWaaE94</t>
  </si>
  <si>
    <t>1SqskptrodTat0yps72Xjg</t>
  </si>
  <si>
    <t>Funkia</t>
  </si>
  <si>
    <t>['Ron Carter', 'Mickey Roker', 'Carlos Valdes', 'Michael Longo']</t>
  </si>
  <si>
    <t>['4wnzivx3OQ3vjrySAdTdJP', '6zMUrKoPJzeSPf9ueaOS0j', '4Ya1zqEk4JbCoyZBgUMNKI', '6bhfRQonMvDp85imcp4dI1']</t>
  </si>
  <si>
    <t>https://i.scdn.co/image/5e8b3ec2041cb1a1957631e62ed25f0a68e89abe</t>
  </si>
  <si>
    <t>https://open.spotify.com/track/1SqskptrodTat0yps72Xjg</t>
  </si>
  <si>
    <t>5qgGXHf4yXNk2Z1LzMQDCh</t>
  </si>
  <si>
    <t>https://i.scdn.co/image/ab67616d0000b273e721f8eeffefbb38faf47dac</t>
  </si>
  <si>
    <t>https://open.spotify.com/track/5qgGXHf4yXNk2Z1LzMQDCh</t>
  </si>
  <si>
    <t>48IWmxvjgnWJ7V6eyE7qDw</t>
  </si>
  <si>
    <t>Just Don't Want to Be Lonely</t>
  </si>
  <si>
    <t>https://open.spotify.com/track/48IWmxvjgnWJ7V6eyE7qDw</t>
  </si>
  <si>
    <t>2BTMbIArFNAgxmT1t3RmKm</t>
  </si>
  <si>
    <t>I Got The Same Old Blues</t>
  </si>
  <si>
    <t>https://open.spotify.com/track/2BTMbIArFNAgxmT1t3RmKm</t>
  </si>
  <si>
    <t>6ov9jUFP4JzxrCoOk2tpzT</t>
  </si>
  <si>
    <t>Revolution</t>
  </si>
  <si>
    <t>https://open.spotify.com/track/6ov9jUFP4JzxrCoOk2tpzT</t>
  </si>
  <si>
    <t>6iCMs0adidMqmXJTIxxJkU</t>
  </si>
  <si>
    <t>Todo sujo de batom</t>
  </si>
  <si>
    <t>['Belchior']</t>
  </si>
  <si>
    <t>['0C8HhyOa7zfzIl3gmPjY52']</t>
  </si>
  <si>
    <t>https://i.scdn.co/image/ab67616d0000b273f6849c011fec1433bf4a0003</t>
  </si>
  <si>
    <t>https://open.spotify.com/track/6iCMs0adidMqmXJTIxxJkU</t>
  </si>
  <si>
    <t>4y1vMFRC4T2P43ovfvOor7</t>
  </si>
  <si>
    <t>You Got The Love</t>
  </si>
  <si>
    <t>https://open.spotify.com/track/4y1vMFRC4T2P43ovfvOor7</t>
  </si>
  <si>
    <t>1YNJJmTst6Sb1zqNXCMyw9</t>
  </si>
  <si>
    <t>The Wino And I Know</t>
  </si>
  <si>
    <t>https://open.spotify.com/track/1YNJJmTst6Sb1zqNXCMyw9</t>
  </si>
  <si>
    <t>3Yqv3fzCx7M5Hs4kKtX7aS</t>
  </si>
  <si>
    <t>I Can't Believe You Love Me</t>
  </si>
  <si>
    <t>https://open.spotify.com/track/3Yqv3fzCx7M5Hs4kKtX7aS</t>
  </si>
  <si>
    <t>61ysSYtWOIz9SGuBEUsNkX</t>
  </si>
  <si>
    <t>Old Dirt Road - Remastered 2010</t>
  </si>
  <si>
    <t>https://open.spotify.com/track/61ysSYtWOIz9SGuBEUsNkX</t>
  </si>
  <si>
    <t>4UCnesWBYpZzubfByNP7je</t>
  </si>
  <si>
    <t>A Garden Of Peace</t>
  </si>
  <si>
    <t>['Lonnie Liston Smith']</t>
  </si>
  <si>
    <t>['2hdpXvaQJHBCZIVUd6cLvK']</t>
  </si>
  <si>
    <t>https://i.scdn.co/image/ab67616d0000b273381bbd4cbf1be5dad8e3a849</t>
  </si>
  <si>
    <t>https://open.spotify.com/track/4UCnesWBYpZzubfByNP7je</t>
  </si>
  <si>
    <t>4gBRHnW9xeNABYDR2zV8Jj</t>
  </si>
  <si>
    <t>Sweet Thing - 2016 Remaster</t>
  </si>
  <si>
    <t>https://open.spotify.com/track/4gBRHnW9xeNABYDR2zV8Jj</t>
  </si>
  <si>
    <t>4mraRJO2iZA5WQ5dxlSQx9</t>
  </si>
  <si>
    <t>Heather</t>
  </si>
  <si>
    <t>https://i.scdn.co/image/ab67616d0000b27325e19dbb2dd87d9dae3278e0</t>
  </si>
  <si>
    <t>https://open.spotify.com/track/4mraRJO2iZA5WQ5dxlSQx9</t>
  </si>
  <si>
    <t>27krluDgmk6gkX8IX5ZnEo</t>
  </si>
  <si>
    <t>Albumblatt In E Minor, Op.117, MWV U134</t>
  </si>
  <si>
    <t>['Felix Mendelssohn', 'Daniel Barenboim']</t>
  </si>
  <si>
    <t>['6MF58APd3YV72Ln2eVg710', '78sEozQOEJxzXegUuqRSgH']</t>
  </si>
  <si>
    <t>https://i.scdn.co/image/ab67616d0000b273f360120282aaf58af8393d9a</t>
  </si>
  <si>
    <t>https://open.spotify.com/track/27krluDgmk6gkX8IX5ZnEo</t>
  </si>
  <si>
    <t>22TBatKbsD4NNYqwAeQCH1</t>
  </si>
  <si>
    <t>(Si, Si) Je Suis Un Rock Star</t>
  </si>
  <si>
    <t>['Bill Wyman']</t>
  </si>
  <si>
    <t>['5TKEKLhk0wTKM5m61BtKQC']</t>
  </si>
  <si>
    <t>https://i.scdn.co/image/ab67616d0000b273ce524667c0cdc01dc70c27dc</t>
  </si>
  <si>
    <t>https://open.spotify.com/track/22TBatKbsD4NNYqwAeQCH1</t>
  </si>
  <si>
    <t>2qwm8bWdjxAJR3FEP33VGe</t>
  </si>
  <si>
    <t>Brother Louie</t>
  </si>
  <si>
    <t>https://open.spotify.com/track/2qwm8bWdjxAJR3FEP33VGe</t>
  </si>
  <si>
    <t>3tWBLzt1QY9A9brUfWWEPO</t>
  </si>
  <si>
    <t>It Doesn't Matter Anymore</t>
  </si>
  <si>
    <t>https://open.spotify.com/track/3tWBLzt1QY9A9brUfWWEPO</t>
  </si>
  <si>
    <t>4mwiYrNEAsdieHtiz9OjiE</t>
  </si>
  <si>
    <t>Child Of The Universe</t>
  </si>
  <si>
    <t>https://i.scdn.co/image/ab67616d0000b273cc666c281585d096f899ed0a</t>
  </si>
  <si>
    <t>https://open.spotify.com/track/4mwiYrNEAsdieHtiz9OjiE</t>
  </si>
  <si>
    <t>1MCh9c35k0NAxE81oCrHU1</t>
  </si>
  <si>
    <t>Shoo-B-Doop and Cop Him</t>
  </si>
  <si>
    <t>https://open.spotify.com/track/1MCh9c35k0NAxE81oCrHU1</t>
  </si>
  <si>
    <t>5Z5SHnV6a4UyE7e7DcTrhP</t>
  </si>
  <si>
    <t>Randy</t>
  </si>
  <si>
    <t>https://open.spotify.com/track/5Z5SHnV6a4UyE7e7DcTrhP</t>
  </si>
  <si>
    <t>3N9x3S79hAPn3RXEcJTuDj</t>
  </si>
  <si>
    <t>O Portão - Versão Remasterizada</t>
  </si>
  <si>
    <t>https://open.spotify.com/track/3N9x3S79hAPn3RXEcJTuDj</t>
  </si>
  <si>
    <t>6G6txAgWVFlaX2uCqfMc2Z</t>
  </si>
  <si>
    <t>Texas In My Rear View Mirror</t>
  </si>
  <si>
    <t>https://open.spotify.com/track/6G6txAgWVFlaX2uCqfMc2Z</t>
  </si>
  <si>
    <t>6IbAWitSTx38CnaSHd9l9E</t>
  </si>
  <si>
    <t>That's What Love Will Make You Do</t>
  </si>
  <si>
    <t>https://open.spotify.com/track/6IbAWitSTx38CnaSHd9l9E</t>
  </si>
  <si>
    <t>4LcogSQgiNo6rtCG70emJj</t>
  </si>
  <si>
    <t>Mermaid</t>
  </si>
  <si>
    <t>['Alan Hawkshaw', 'Brian Bennett']</t>
  </si>
  <si>
    <t>['4xJbCqwNfYlbl8v026L24T', '0WP1sO0RYZHeJyd8PLSRBp']</t>
  </si>
  <si>
    <t>https://i.scdn.co/image/ab67616d0000b2730dec58112e3fff2e437e7755</t>
  </si>
  <si>
    <t>https://open.spotify.com/track/4LcogSQgiNo6rtCG70emJj</t>
  </si>
  <si>
    <t>0lw7D42UsldtIHdyLopZdx</t>
  </si>
  <si>
    <t>One More Time</t>
  </si>
  <si>
    <t>1974-09-20</t>
  </si>
  <si>
    <t>https://i.scdn.co/image/ab67616d0000b2734f6564bde4701ab7f3007411</t>
  </si>
  <si>
    <t>https://open.spotify.com/track/0lw7D42UsldtIHdyLopZdx</t>
  </si>
  <si>
    <t>2qT5u5tjgcMoo3kIGehYTg</t>
  </si>
  <si>
    <t>Retrato Em Branco E Preto</t>
  </si>
  <si>
    <t>https://open.spotify.com/track/2qT5u5tjgcMoo3kIGehYTg</t>
  </si>
  <si>
    <t>3PewFQe9okc5oYE1BFHylQ</t>
  </si>
  <si>
    <t>Fallen Angel</t>
  </si>
  <si>
    <t>https://open.spotify.com/track/3PewFQe9okc5oYE1BFHylQ</t>
  </si>
  <si>
    <t>4Tp6sO8uzu7RWrPO8wrEUw</t>
  </si>
  <si>
    <t>Modlitwa</t>
  </si>
  <si>
    <t>https://i.scdn.co/image/ab67616d0000b273313c593afbecea894c5eca30</t>
  </si>
  <si>
    <t>https://open.spotify.com/track/4Tp6sO8uzu7RWrPO8wrEUw</t>
  </si>
  <si>
    <t>7BHcqJb02q2gFFRXgccsxh</t>
  </si>
  <si>
    <t>Before the Deluge - 2014 Remaster</t>
  </si>
  <si>
    <t>https://open.spotify.com/track/7BHcqJb02q2gFFRXgccsxh</t>
  </si>
  <si>
    <t>14zj5jZTzV1MN8pQAR730z</t>
  </si>
  <si>
    <t>Dark Horse</t>
  </si>
  <si>
    <t>1974-12-09</t>
  </si>
  <si>
    <t>https://i.scdn.co/image/ab67616d0000b273955306a7ddfa2fbc46b4fa5f</t>
  </si>
  <si>
    <t>https://open.spotify.com/track/14zj5jZTzV1MN8pQAR730z</t>
  </si>
  <si>
    <t>3Kw9bIhaZ0X4NYc3iIuVGv</t>
  </si>
  <si>
    <t>Pavão Mysteriozo</t>
  </si>
  <si>
    <t>['Ednardo']</t>
  </si>
  <si>
    <t>['3ADrIjXLfh308ALr2WQXkI']</t>
  </si>
  <si>
    <t>1974-08-01</t>
  </si>
  <si>
    <t>https://i.scdn.co/image/ab67616d0000b2736e3dca9451fb92a68e7c7dc2</t>
  </si>
  <si>
    <t>https://open.spotify.com/track/3Kw9bIhaZ0X4NYc3iIuVGv</t>
  </si>
  <si>
    <t>5pYRUS9BHrgOIA1FlSqZmh</t>
  </si>
  <si>
    <t>['Monty Alexander']</t>
  </si>
  <si>
    <t>['30V1rKijENF5MFcGidInfh']</t>
  </si>
  <si>
    <t>https://i.scdn.co/image/ab67616d0000b2730269b080a5cc58a6ecf1f4ee</t>
  </si>
  <si>
    <t>https://open.spotify.com/track/5pYRUS9BHrgOIA1FlSqZmh</t>
  </si>
  <si>
    <t>2HJ8ogPEUy8TQfl8nnnHJy</t>
  </si>
  <si>
    <t>Loving You Is on My Mind</t>
  </si>
  <si>
    <t>https://open.spotify.com/track/2HJ8ogPEUy8TQfl8nnnHJy</t>
  </si>
  <si>
    <t>1R6D7X8mDFoFJN7pQYu4Dn</t>
  </si>
  <si>
    <t>Reasons</t>
  </si>
  <si>
    <t>https://open.spotify.com/track/1R6D7X8mDFoFJN7pQYu4Dn</t>
  </si>
  <si>
    <t>0zIGcj9yqEzRWAiZDQLQFb</t>
  </si>
  <si>
    <t>Man Vänjer Sig</t>
  </si>
  <si>
    <t>['Kjell Höglund']</t>
  </si>
  <si>
    <t>['69QSI0DPSaFVzYphVOWiv2']</t>
  </si>
  <si>
    <t>https://i.scdn.co/image/ab67616d0000b27370349c529872607f6d6d04ee</t>
  </si>
  <si>
    <t>https://open.spotify.com/track/0zIGcj9yqEzRWAiZDQLQFb</t>
  </si>
  <si>
    <t>0VLd3BXsGTXDzg5oVfpmr8</t>
  </si>
  <si>
    <t>Rock 'n' Roll with Me - 2016 Remaster</t>
  </si>
  <si>
    <t>https://open.spotify.com/track/0VLd3BXsGTXDzg5oVfpmr8</t>
  </si>
  <si>
    <t>1hxbW2aQxmFSChaFeOeD5K</t>
  </si>
  <si>
    <t>Occapella</t>
  </si>
  <si>
    <t>https://open.spotify.com/track/1hxbW2aQxmFSChaFeOeD5K</t>
  </si>
  <si>
    <t>64DWUaa8tCzi96lCthtrMW</t>
  </si>
  <si>
    <t>You Don't Pull No Punches, But You Don't Push the River</t>
  </si>
  <si>
    <t>https://open.spotify.com/track/64DWUaa8tCzi96lCthtrMW</t>
  </si>
  <si>
    <t>6GXHs5QcBswJnoC5IoZ9lp</t>
  </si>
  <si>
    <t>Third Uncle - 2004 Digital Remaster</t>
  </si>
  <si>
    <t>https://i.scdn.co/image/ab67616d0000b2732bb53cf37575af8cc5078608</t>
  </si>
  <si>
    <t>https://open.spotify.com/track/6GXHs5QcBswJnoC5IoZ9lp</t>
  </si>
  <si>
    <t>1rdEDyNqQb7AsG193Q58Fl</t>
  </si>
  <si>
    <t>Love Me For A Reason</t>
  </si>
  <si>
    <t>1974-11-02</t>
  </si>
  <si>
    <t>https://i.scdn.co/image/ab67616d0000b27345c01524e8cc5f76676118ec</t>
  </si>
  <si>
    <t>https://open.spotify.com/track/1rdEDyNqQb7AsG193Q58Fl</t>
  </si>
  <si>
    <t>1tTHQMYNNhZOo1aK1cOlsb</t>
  </si>
  <si>
    <t>I Can Feel the Fire</t>
  </si>
  <si>
    <t>['Ronnie Wood']</t>
  </si>
  <si>
    <t>['5HFtQOrPHOFptM1WF9xPuK']</t>
  </si>
  <si>
    <t>https://i.scdn.co/image/ab67616d0000b2736f8e4f85336da49f0ca09208</t>
  </si>
  <si>
    <t>https://open.spotify.com/track/1tTHQMYNNhZOo1aK1cOlsb</t>
  </si>
  <si>
    <t>2Ar5ZYieSYLx8xfNCCgzFc</t>
  </si>
  <si>
    <t>I'm Leaving It All Up To You</t>
  </si>
  <si>
    <t>['Donny &amp; Marie Osmond']</t>
  </si>
  <si>
    <t>['7d8R11w4QG2ihJeTaZq37F']</t>
  </si>
  <si>
    <t>1974-07-06</t>
  </si>
  <si>
    <t>https://i.scdn.co/image/ab67616d0000b273d68fb003ae96c61e4920f9ce</t>
  </si>
  <si>
    <t>https://open.spotify.com/track/2Ar5ZYieSYLx8xfNCCgzFc</t>
  </si>
  <si>
    <t>4lCTpXPWIG8sJEp02cvKkU</t>
  </si>
  <si>
    <t>Drunk On The Moon</t>
  </si>
  <si>
    <t>https://open.spotify.com/track/4lCTpXPWIG8sJEp02cvKkU</t>
  </si>
  <si>
    <t>0RTPZ8Yd44dsoR3uSkK9GT</t>
  </si>
  <si>
    <t>Ruby Lee</t>
  </si>
  <si>
    <t>https://open.spotify.com/track/0RTPZ8Yd44dsoR3uSkK9GT</t>
  </si>
  <si>
    <t>5Zq7WSBEPMoIdzQEOufH8A</t>
  </si>
  <si>
    <t>Amor Traicionero</t>
  </si>
  <si>
    <t>https://open.spotify.com/track/5Zq7WSBEPMoIdzQEOufH8A</t>
  </si>
  <si>
    <t>0vUxHD0cUQnSQK4FUmN0iG</t>
  </si>
  <si>
    <t>St. Alfonzo's Pancake Breakfast</t>
  </si>
  <si>
    <t>https://open.spotify.com/track/0vUxHD0cUQnSQK4FUmN0iG</t>
  </si>
  <si>
    <t>1VsoNmgANye8Z4qf3XhT3k</t>
  </si>
  <si>
    <t>1984 - 2016 Remaster</t>
  </si>
  <si>
    <t>https://open.spotify.com/track/1VsoNmgANye8Z4qf3XhT3k</t>
  </si>
  <si>
    <t>30S64zhYXqFL3D5FLHrZ5z</t>
  </si>
  <si>
    <t>Cuando Te Vea</t>
  </si>
  <si>
    <t>https://open.spotify.com/track/30S64zhYXqFL3D5FLHrZ5z</t>
  </si>
  <si>
    <t>3iRcwzyx4g9uue2PeG8hql</t>
  </si>
  <si>
    <t>Skin Tight</t>
  </si>
  <si>
    <t>https://open.spotify.com/track/3iRcwzyx4g9uue2PeG8hql</t>
  </si>
  <si>
    <t>3wlP4yvynVOq292A1C7jq1</t>
  </si>
  <si>
    <t>La Chicharra Cantora</t>
  </si>
  <si>
    <t>['Las Voces De Orán']</t>
  </si>
  <si>
    <t>['4rtxMgmSUuGnQbvf61BDB8']</t>
  </si>
  <si>
    <t>1974-05-23</t>
  </si>
  <si>
    <t>https://i.scdn.co/image/ab67616d0000b2733166e4284c0959e184459b34</t>
  </si>
  <si>
    <t>https://open.spotify.com/track/3wlP4yvynVOq292A1C7jq1</t>
  </si>
  <si>
    <t>2rqzOXZEUyV3OHzT2J3id7</t>
  </si>
  <si>
    <t>Linden Arden Stole the Highlights</t>
  </si>
  <si>
    <t>https://open.spotify.com/track/2rqzOXZEUyV3OHzT2J3id7</t>
  </si>
  <si>
    <t>0kVB6PeqBbN2HhwJdWumeZ</t>
  </si>
  <si>
    <t>The Wall Street Shuffle</t>
  </si>
  <si>
    <t>https://i.scdn.co/image/ab67616d0000b2738a378db6ece766d976f04032</t>
  </si>
  <si>
    <t>https://open.spotify.com/track/0kVB6PeqBbN2HhwJdWumeZ</t>
  </si>
  <si>
    <t>0iYtGebtnGzemwehimWusQ</t>
  </si>
  <si>
    <t>Rock Your Baby</t>
  </si>
  <si>
    <t>https://open.spotify.com/track/0iYtGebtnGzemwehimWusQ</t>
  </si>
  <si>
    <t>78ZgamuJwi5fBxss8Z32G5</t>
  </si>
  <si>
    <t>(Fly Away) Little Paraquayo</t>
  </si>
  <si>
    <t>['George Baker Selection']</t>
  </si>
  <si>
    <t>['2MGJBRRGEj9m6MxJIq7fLn']</t>
  </si>
  <si>
    <t>https://i.scdn.co/image/ab67616d0000b273d503484491a1cf3acde89361</t>
  </si>
  <si>
    <t>https://open.spotify.com/track/78ZgamuJwi5fBxss8Z32G5</t>
  </si>
  <si>
    <t>11C3sTCe07SHNDxi2IAZoI</t>
  </si>
  <si>
    <t>Soon - 2003 Remaster</t>
  </si>
  <si>
    <t>https://i.scdn.co/image/ab67616d0000b273220d822c5ec62d843181309b</t>
  </si>
  <si>
    <t>https://open.spotify.com/track/11C3sTCe07SHNDxi2IAZoI</t>
  </si>
  <si>
    <t>2xmQ5QZ7hYl1QqJlqNLFdA</t>
  </si>
  <si>
    <t>Movin' On - 2015 Remaster</t>
  </si>
  <si>
    <t>https://open.spotify.com/track/2xmQ5QZ7hYl1QqJlqNLFdA</t>
  </si>
  <si>
    <t>1mKp1q4Yt26oM7UkCyGzOX</t>
  </si>
  <si>
    <t>Boy Blue</t>
  </si>
  <si>
    <t>https://i.scdn.co/image/ab67616d0000b27361ddf3446a0df8f109c63999</t>
  </si>
  <si>
    <t>https://open.spotify.com/track/1mKp1q4Yt26oM7UkCyGzOX</t>
  </si>
  <si>
    <t>53GpNOI1Qe1tx0p6CROgwx</t>
  </si>
  <si>
    <t>Barrytown</t>
  </si>
  <si>
    <t>https://open.spotify.com/track/53GpNOI1Qe1tx0p6CROgwx</t>
  </si>
  <si>
    <t>3Ad4Vd2MLBBpApduPsydXk</t>
  </si>
  <si>
    <t>Living On Memories of You</t>
  </si>
  <si>
    <t>https://open.spotify.com/track/3Ad4Vd2MLBBpApduPsydXk</t>
  </si>
  <si>
    <t>5BCPL5mWm6UqI4atl18kVm</t>
  </si>
  <si>
    <t>Call on Me - 2002 Remaster</t>
  </si>
  <si>
    <t>https://open.spotify.com/track/5BCPL5mWm6UqI4atl18kVm</t>
  </si>
  <si>
    <t>2YI0ctgGupauFkeolGZB6T</t>
  </si>
  <si>
    <t>Steel And Glass - Remastered 2010</t>
  </si>
  <si>
    <t>https://open.spotify.com/track/2YI0ctgGupauFkeolGZB6T</t>
  </si>
  <si>
    <t>6p110sAznH8NAPuyJMP2fu</t>
  </si>
  <si>
    <t>Aşk Alfabesi</t>
  </si>
  <si>
    <t>https://open.spotify.com/track/6p110sAznH8NAPuyJMP2fu</t>
  </si>
  <si>
    <t>1aScbLgIXdvopADfbla929</t>
  </si>
  <si>
    <t>Light Blue</t>
  </si>
  <si>
    <t>['Ron Carter']</t>
  </si>
  <si>
    <t>['4wnzivx3OQ3vjrySAdTdJP']</t>
  </si>
  <si>
    <t>https://i.scdn.co/image/ab67616d0000b273838bc6e7654f99ecdd90e0ae</t>
  </si>
  <si>
    <t>https://open.spotify.com/track/1aScbLgIXdvopADfbla929</t>
  </si>
  <si>
    <t>0GPDPJ5vqAV9aowOt82hng</t>
  </si>
  <si>
    <t>I Can Dig It Baby</t>
  </si>
  <si>
    <t>https://open.spotify.com/track/0GPDPJ5vqAV9aowOt82hng</t>
  </si>
  <si>
    <t>5kbedpanRFXUYtKkGmvdin</t>
  </si>
  <si>
    <t>Construcción</t>
  </si>
  <si>
    <t>['Daniel Viglietti']</t>
  </si>
  <si>
    <t>['2vlbMWsxiZuh0wkRvSBtob']</t>
  </si>
  <si>
    <t>https://i.scdn.co/image/ab67616d0000b273de3f01992d59a53863922626</t>
  </si>
  <si>
    <t>https://open.spotify.com/track/5kbedpanRFXUYtKkGmvdin</t>
  </si>
  <si>
    <t>3SkLW48Xt2knevezFTs0pY</t>
  </si>
  <si>
    <t>Brigas Nunca Mais</t>
  </si>
  <si>
    <t>https://open.spotify.com/track/3SkLW48Xt2knevezFTs0pY</t>
  </si>
  <si>
    <t>3l1ImDmnV8ZSiWBFTs2d60</t>
  </si>
  <si>
    <t>Dites-moi</t>
  </si>
  <si>
    <t>['Michel Jonasz']</t>
  </si>
  <si>
    <t>['1xbjT6BnZk2j6PZhf5VZR7']</t>
  </si>
  <si>
    <t>https://i.scdn.co/image/ab67616d0000b273978a8dc38aeaf982c3f301e2</t>
  </si>
  <si>
    <t>https://open.spotify.com/track/3l1ImDmnV8ZSiWBFTs2d60</t>
  </si>
  <si>
    <t>54pxUhj3qd65WfL4StfJ07</t>
  </si>
  <si>
    <t>Hallo, co o tym wiesz</t>
  </si>
  <si>
    <t>['Krzysztof Krawczyk']</t>
  </si>
  <si>
    <t>['1SKeSGQ3LMHYCEgqFGvJbE']</t>
  </si>
  <si>
    <t>1974-10-25</t>
  </si>
  <si>
    <t>https://i.scdn.co/image/ab67616d0000b273b7106bed0e8c1ff862e3f015</t>
  </si>
  <si>
    <t>https://open.spotify.com/track/54pxUhj3qd65WfL4StfJ07</t>
  </si>
  <si>
    <t>5ISuKoJ9IGCleFEESzsmXl</t>
  </si>
  <si>
    <t>Was I Right Or Wrong - Demo Version</t>
  </si>
  <si>
    <t>https://open.spotify.com/track/5ISuKoJ9IGCleFEESzsmXl</t>
  </si>
  <si>
    <t>5UDtg2WX7lpwjQ6tswG5yk</t>
  </si>
  <si>
    <t>https://i.scdn.co/image/ab67616d0000b2733174310ef495358456dfaf75</t>
  </si>
  <si>
    <t>https://open.spotify.com/track/5UDtg2WX7lpwjQ6tswG5yk</t>
  </si>
  <si>
    <t>4JT6HZ2qEbLKiRm1W5rqHV</t>
  </si>
  <si>
    <t>Eldorado</t>
  </si>
  <si>
    <t>https://open.spotify.com/track/4JT6HZ2qEbLKiRm1W5rqHV</t>
  </si>
  <si>
    <t>6u49Dct5CIZExn7KKJYiWG</t>
  </si>
  <si>
    <t>Mi Querencia</t>
  </si>
  <si>
    <t>https://open.spotify.com/track/6u49Dct5CIZExn7KKJYiWG</t>
  </si>
  <si>
    <t>61kBI7ZbEflXdooP1V75Ci</t>
  </si>
  <si>
    <t>Надежда</t>
  </si>
  <si>
    <t>['Anna German']</t>
  </si>
  <si>
    <t>['4MsYwVS6MBpTDgCzqLm8z6']</t>
  </si>
  <si>
    <t>https://i.scdn.co/image/ab67616d0000b273e02620ff59d284c700ece541</t>
  </si>
  <si>
    <t>https://open.spotify.com/track/61kBI7ZbEflXdooP1V75Ci</t>
  </si>
  <si>
    <t>н</t>
  </si>
  <si>
    <t>6YLWRvxvC4VbFTuNRHeaDU</t>
  </si>
  <si>
    <t>Clap For The Wolfman - 2003 Remastered</t>
  </si>
  <si>
    <t>https://i.scdn.co/image/ab67616d0000b273ae7cbcba5227c6c80486a8af</t>
  </si>
  <si>
    <t>https://open.spotify.com/track/6YLWRvxvC4VbFTuNRHeaDU</t>
  </si>
  <si>
    <t>7Frd1uhTyz0d6yIWy45GA5</t>
  </si>
  <si>
    <t>Pois É</t>
  </si>
  <si>
    <t>https://open.spotify.com/track/7Frd1uhTyz0d6yIWy45GA5</t>
  </si>
  <si>
    <t>2r8BRLagIPflfcLPfCHakp</t>
  </si>
  <si>
    <t>Skating Away On the Thin Ice of the New Day - 2002 Remaster</t>
  </si>
  <si>
    <t>https://open.spotify.com/track/2r8BRLagIPflfcLPfCHakp</t>
  </si>
  <si>
    <t>2DL5cXb2F3nvggbyTiNhzc</t>
  </si>
  <si>
    <t>Bad Time - Remastered 2002</t>
  </si>
  <si>
    <t>https://i.scdn.co/image/ab67616d0000b273e3974f5a38d6497763528036</t>
  </si>
  <si>
    <t>https://open.spotify.com/track/2DL5cXb2F3nvggbyTiNhzc</t>
  </si>
  <si>
    <t>5p3FTHqnTWxQ0d7w5MqOM4</t>
  </si>
  <si>
    <t>Niente da capire</t>
  </si>
  <si>
    <t>https://i.scdn.co/image/ab67616d0000b273a0302209f342947ab0118b4c</t>
  </si>
  <si>
    <t>https://open.spotify.com/track/5p3FTHqnTWxQ0d7w5MqOM4</t>
  </si>
  <si>
    <t>5ue4tsalLYLd8j52u38Fld</t>
  </si>
  <si>
    <t>Visgo de Jaca</t>
  </si>
  <si>
    <t>https://open.spotify.com/track/5ue4tsalLYLd8j52u38Fld</t>
  </si>
  <si>
    <t>7HWfJgLLbH5NjcghGM74tM</t>
  </si>
  <si>
    <t>It's Possible</t>
  </si>
  <si>
    <t>['Piero Piccioni', 'Catherine Howe']</t>
  </si>
  <si>
    <t>['2WPn0emjr8XPmMOT0bBcPe', '5Q5ERvNvcMheX9eQ8Yiv30']</t>
  </si>
  <si>
    <t>1974-12-02</t>
  </si>
  <si>
    <t>https://i.scdn.co/image/ab67616d0000b2730d71a931d23a425a4e511090</t>
  </si>
  <si>
    <t>https://open.spotify.com/track/7HWfJgLLbH5NjcghGM74tM</t>
  </si>
  <si>
    <t>7hCgqJa1A1kH0sQrsFA3kV</t>
  </si>
  <si>
    <t>Persephone</t>
  </si>
  <si>
    <t>1974-11-12</t>
  </si>
  <si>
    <t>https://i.scdn.co/image/ab67616d0000b2736a1409bdd9347d8b7112821f</t>
  </si>
  <si>
    <t>https://open.spotify.com/track/7hCgqJa1A1kH0sQrsFA3kV</t>
  </si>
  <si>
    <t>3cmb7mFWij3I2hKfGSRE3z</t>
  </si>
  <si>
    <t>How Can I Be Sure</t>
  </si>
  <si>
    <t>['David Cassidy']</t>
  </si>
  <si>
    <t>['0isDnZYMWbwDz7hzw0XRjt']</t>
  </si>
  <si>
    <t>https://open.spotify.com/track/3cmb7mFWij3I2hKfGSRE3z</t>
  </si>
  <si>
    <t>7nTCpSPOBnuxwWIbfG2hzq</t>
  </si>
  <si>
    <t>Recuerdos de la Alhambra</t>
  </si>
  <si>
    <t>['Francisco Tárrega', 'John Williams']</t>
  </si>
  <si>
    <t>['3cYz1jb3gzmFv2R0Dj3U2t', '6mBYeMZZUhJKEvRXagJYzY']</t>
  </si>
  <si>
    <t>https://i.scdn.co/image/ab67616d0000b2731a889a2dd9ed6cb91c16d619</t>
  </si>
  <si>
    <t>https://open.spotify.com/track/7nTCpSPOBnuxwWIbfG2hzq</t>
  </si>
  <si>
    <t>4myXz1R4Mlz2vFUG8MfyJ9</t>
  </si>
  <si>
    <t>Nothin' To Lose</t>
  </si>
  <si>
    <t>https://open.spotify.com/track/4myXz1R4Mlz2vFUG8MfyJ9</t>
  </si>
  <si>
    <t>15jrsi4n0S152zsrlWkT3v</t>
  </si>
  <si>
    <t>We Supply</t>
  </si>
  <si>
    <t>['Stanley Clarke']</t>
  </si>
  <si>
    <t>['1lGt9WgdYGpMnmwGkcCm05']</t>
  </si>
  <si>
    <t>https://i.scdn.co/image/ab67616d0000b2739a882c933968051548520e15</t>
  </si>
  <si>
    <t>https://open.spotify.com/track/15jrsi4n0S152zsrlWkT3v</t>
  </si>
  <si>
    <t>0AexJBBZDxjqeQudgQlFG7</t>
  </si>
  <si>
    <t>One More Red Nightmare</t>
  </si>
  <si>
    <t>https://open.spotify.com/track/0AexJBBZDxjqeQudgQlFG7</t>
  </si>
  <si>
    <t>4mvZnMDlsR2dxSO6iQrSu9</t>
  </si>
  <si>
    <t>Let Me Get To Know You</t>
  </si>
  <si>
    <t>https://open.spotify.com/track/4mvZnMDlsR2dxSO6iQrSu9</t>
  </si>
  <si>
    <t>20jwmVY9TLNj9Yl8VbKuCh</t>
  </si>
  <si>
    <t>We Are the Dead - 2016 Remaster</t>
  </si>
  <si>
    <t>https://open.spotify.com/track/20jwmVY9TLNj9Yl8VbKuCh</t>
  </si>
  <si>
    <t>4NfNr2aOxfZkkDHue5gjKf</t>
  </si>
  <si>
    <t>I Woke Up In Love This Morning</t>
  </si>
  <si>
    <t>https://open.spotify.com/track/4NfNr2aOxfZkkDHue5gjKf</t>
  </si>
  <si>
    <t>4d9wIHfLaXJDvpyeC9VANB</t>
  </si>
  <si>
    <t>https://open.spotify.com/track/4d9wIHfLaXJDvpyeC9VANB</t>
  </si>
  <si>
    <t>0xL3tjPSUJncbnIOn1uPhZ</t>
  </si>
  <si>
    <t>Dark Lady</t>
  </si>
  <si>
    <t>https://i.scdn.co/image/ab67616d0000b273adb809bc080b729ce950d174</t>
  </si>
  <si>
    <t>https://open.spotify.com/track/0xL3tjPSUJncbnIOn1uPhZ</t>
  </si>
  <si>
    <t>2tX1LD4EFEfk6rsJx5D8K4</t>
  </si>
  <si>
    <t>Cross My Heart</t>
  </si>
  <si>
    <t>https://i.scdn.co/image/ab67616d0000b2735839561e262d9a0847e4e09b</t>
  </si>
  <si>
    <t>https://open.spotify.com/track/2tX1LD4EFEfk6rsJx5D8K4</t>
  </si>
  <si>
    <t>3foTFFMT2oE5pM9rz4oH3Q</t>
  </si>
  <si>
    <t>Cuesta Abajo</t>
  </si>
  <si>
    <t>https://open.spotify.com/track/3foTFFMT2oE5pM9rz4oH3Q</t>
  </si>
  <si>
    <t>7zAFT3ZL7I3Pldjtwt0E6a</t>
  </si>
  <si>
    <t>Nunca Me Amaron Así</t>
  </si>
  <si>
    <t>https://open.spotify.com/track/7zAFT3ZL7I3Pldjtwt0E6a</t>
  </si>
  <si>
    <t>0XWEb8ebIDI00koZUhEShU</t>
  </si>
  <si>
    <t>https://i.scdn.co/image/ab67616d0000b2735f109a26cf1693d668aea8be</t>
  </si>
  <si>
    <t>https://open.spotify.com/track/0XWEb8ebIDI00koZUhEShU</t>
  </si>
  <si>
    <t>2hzyGod8yvzZsDkh6M5x2T</t>
  </si>
  <si>
    <t>Firehouse</t>
  </si>
  <si>
    <t>https://open.spotify.com/track/2hzyGod8yvzZsDkh6M5x2T</t>
  </si>
  <si>
    <t>16vM8KxWoWbQOvkSA83VG2</t>
  </si>
  <si>
    <t>Love Is for Me</t>
  </si>
  <si>
    <t>https://open.spotify.com/track/16vM8KxWoWbQOvkSA83VG2</t>
  </si>
  <si>
    <t>5nV609B7jqDuKEupcerPTK</t>
  </si>
  <si>
    <t>Stink-Foot</t>
  </si>
  <si>
    <t>https://open.spotify.com/track/5nV609B7jqDuKEupcerPTK</t>
  </si>
  <si>
    <t>2Ln4fno71kJLPZfy1XZoj1</t>
  </si>
  <si>
    <t>Heartbreak Road</t>
  </si>
  <si>
    <t>https://open.spotify.com/track/2Ln4fno71kJLPZfy1XZoj1</t>
  </si>
  <si>
    <t>4Lxx3i6q36Uvz9O5oR40mP</t>
  </si>
  <si>
    <t>Cigarette</t>
  </si>
  <si>
    <t>['Jacques Higelin']</t>
  </si>
  <si>
    <t>['7KisXggbWbBdYatDQcBmum']</t>
  </si>
  <si>
    <t>https://i.scdn.co/image/ab67616d0000b273e40e66ebccdb227822aeb1f8</t>
  </si>
  <si>
    <t>https://open.spotify.com/track/4Lxx3i6q36Uvz9O5oR40mP</t>
  </si>
  <si>
    <t>5EIdTIUXq0OGaxuqbkG7d0</t>
  </si>
  <si>
    <t>Raga Jhinjhoti in Rupak Tal (7 beats) and Tintal (16 beats)</t>
  </si>
  <si>
    <t>['Hariprasad Chaurasia', 'Shivkumar Sharma', 'Kashinath Mishra']</t>
  </si>
  <si>
    <t>['7CozfB3IEACZpAelpwkUon', '3ehCEIDusX13qf207bFKGS', '2nKzLfHjZcdlrpfwhLY8Ee']</t>
  </si>
  <si>
    <t>https://i.scdn.co/image/ab67616d0000b273f8547c9a35d314adfb452938</t>
  </si>
  <si>
    <t>https://open.spotify.com/track/5EIdTIUXq0OGaxuqbkG7d0</t>
  </si>
  <si>
    <t>0JPtzuxDX0HOBspO2Urh5H</t>
  </si>
  <si>
    <t>Time In A Bottle</t>
  </si>
  <si>
    <t>https://i.scdn.co/image/ab67616d0000b273fe9a9b0eee0bb71d998d7fbc</t>
  </si>
  <si>
    <t>https://open.spotify.com/track/0JPtzuxDX0HOBspO2Urh5H</t>
  </si>
  <si>
    <t>0R5PALlUm4fT9BBp2eBuFt</t>
  </si>
  <si>
    <t>Morgengruß</t>
  </si>
  <si>
    <t>https://i.scdn.co/image/ab67616d0000b273742299bece5ff3765bf59aab</t>
  </si>
  <si>
    <t>https://open.spotify.com/track/0R5PALlUm4fT9BBp2eBuFt</t>
  </si>
  <si>
    <t>0bjLBTsge0KYD47MpydSIC</t>
  </si>
  <si>
    <t>The Way We Were / Try to Remember</t>
  </si>
  <si>
    <t>https://i.scdn.co/image/ab67616d0000b273f10742565a8d4c2fb7e01961</t>
  </si>
  <si>
    <t>https://open.spotify.com/track/0bjLBTsge0KYD47MpydSIC</t>
  </si>
  <si>
    <t>0rq6hS5hn4lLWLedk7CtpE</t>
  </si>
  <si>
    <t>Some Misunderstanding</t>
  </si>
  <si>
    <t>https://open.spotify.com/track/0rq6hS5hn4lLWLedk7CtpE</t>
  </si>
  <si>
    <t>2jigzHqXdUlpAlmSeaVSeU</t>
  </si>
  <si>
    <t>Down Along The Cove</t>
  </si>
  <si>
    <t>['Johnny Jenkins']</t>
  </si>
  <si>
    <t>['3ghDyCR4DJVjwfcjNHUD27']</t>
  </si>
  <si>
    <t>https://i.scdn.co/image/ab67616d0000b273927b8f03a01a55e1b1255785</t>
  </si>
  <si>
    <t>https://open.spotify.com/track/2jigzHqXdUlpAlmSeaVSeU</t>
  </si>
  <si>
    <t>5QXFlowFZXYvOGfbwLzkID</t>
  </si>
  <si>
    <t>Lord of the Thighs</t>
  </si>
  <si>
    <t>https://open.spotify.com/track/5QXFlowFZXYvOGfbwLzkID</t>
  </si>
  <si>
    <t>66mNiVdvhrHBqOlIqyEjee</t>
  </si>
  <si>
    <t>Nimrodel / The Procession / The White Rider</t>
  </si>
  <si>
    <t>['Camel']</t>
  </si>
  <si>
    <t>['3Uz6jx81OY2J5K8Z4wmy2P']</t>
  </si>
  <si>
    <t>1974-01-04</t>
  </si>
  <si>
    <t>https://i.scdn.co/image/ab67616d0000b273017da3f680278694d8aa2ebb</t>
  </si>
  <si>
    <t>https://open.spotify.com/track/66mNiVdvhrHBqOlIqyEjee</t>
  </si>
  <si>
    <t>0Bvhclemd0HbPcOIfUfD2Y</t>
  </si>
  <si>
    <t>Love Don't Love Nobody</t>
  </si>
  <si>
    <t>https://i.scdn.co/image/ab67616d0000b273268e26ffa6ca8ed5460333ec</t>
  </si>
  <si>
    <t>https://open.spotify.com/track/0Bvhclemd0HbPcOIfUfD2Y</t>
  </si>
  <si>
    <t>0ISIEBuq6GwygeAjubdrxb</t>
  </si>
  <si>
    <t>It's All over Now</t>
  </si>
  <si>
    <t>https://i.scdn.co/image/ab67616d0000b273752a2ab9dd69c25b5caf2070</t>
  </si>
  <si>
    <t>https://open.spotify.com/track/0ISIEBuq6GwygeAjubdrxb</t>
  </si>
  <si>
    <t>4YjGXrbTagZCxoDBAVbkD5</t>
  </si>
  <si>
    <t>Déjame Conocerte - Let Me Get to Know You</t>
  </si>
  <si>
    <t>https://i.scdn.co/image/ab67616d0000b273918aaec1767d752b43885a61</t>
  </si>
  <si>
    <t>https://open.spotify.com/track/4YjGXrbTagZCxoDBAVbkD5</t>
  </si>
  <si>
    <t>0TRaG7uArJYTw4HdOhIrZt</t>
  </si>
  <si>
    <t>Madama Butterfly / Act 1: Vogliatemi bene</t>
  </si>
  <si>
    <t>['Giacomo Puccini', 'Mirella Freni', 'Luciano Pavarotti', 'Wiener Philharmoniker', 'Herbert von Karajan']</t>
  </si>
  <si>
    <t>['0OzxPXyowUEQ532c9AmHUR', '5dz9lXIYillOvg5xH0t5EN', '0Y8KmFkKOgJybpVobn1onU', '003f4bk13c6Q3gAUXv7dGJ', '5zCaQxjl110XTrm4LQ1CxY']</t>
  </si>
  <si>
    <t>https://i.scdn.co/image/ab67616d0000b27356765dc4179c565acd8d29b7</t>
  </si>
  <si>
    <t>https://open.spotify.com/track/0TRaG7uArJYTw4HdOhIrZt</t>
  </si>
  <si>
    <t>7cnjQrcChwN0Nn8KlrGbrE</t>
  </si>
  <si>
    <t>Many Rivers to Cross</t>
  </si>
  <si>
    <t>1974-08-19</t>
  </si>
  <si>
    <t>https://i.scdn.co/image/ab67616d0000b2737d211bfd3059eb7640fb0b9f</t>
  </si>
  <si>
    <t>https://open.spotify.com/track/7cnjQrcChwN0Nn8KlrGbrE</t>
  </si>
  <si>
    <t>0DrhNB3j0VKTBPoN2J5jbT</t>
  </si>
  <si>
    <t>Morning Sky</t>
  </si>
  <si>
    <t>['Dan Fogelberg']</t>
  </si>
  <si>
    <t>['0cA5Tg15TwARIRZeiNT1RO']</t>
  </si>
  <si>
    <t>https://i.scdn.co/image/ab67616d0000b2730045aafc8d8cc6669acea2d6</t>
  </si>
  <si>
    <t>https://open.spotify.com/track/0DrhNB3j0VKTBPoN2J5jbT</t>
  </si>
  <si>
    <t>347p4ZQ9qTdbkxYrFcGrvP</t>
  </si>
  <si>
    <t>https://i.scdn.co/image/ab67616d0000b2738fb69d3015bcb6daf143c185</t>
  </si>
  <si>
    <t>https://open.spotify.com/track/347p4ZQ9qTdbkxYrFcGrvP</t>
  </si>
  <si>
    <t>0QCuRwtTSl14TVIEj23Udy</t>
  </si>
  <si>
    <t>(If Loving You Is Wrong) I Don't Want To Be Right</t>
  </si>
  <si>
    <t>['Millie Jackson']</t>
  </si>
  <si>
    <t>['27XI002zivG9xuzrZ9dIb1']</t>
  </si>
  <si>
    <t>https://i.scdn.co/image/ab67616d0000b273ef675ec42dfe9440ba0aba6d</t>
  </si>
  <si>
    <t>https://open.spotify.com/track/0QCuRwtTSl14TVIEj23Udy</t>
  </si>
  <si>
    <t>3dwvT66ZwtwlIZl3IISe6X</t>
  </si>
  <si>
    <t>The Day That Curly Billy Shot Down Crazy Sam Mcgee - 2008 Remaster</t>
  </si>
  <si>
    <t>https://open.spotify.com/track/3dwvT66ZwtwlIZl3IISe6X</t>
  </si>
  <si>
    <t>1PVhVY3soBJjvFlFCfZR2O</t>
  </si>
  <si>
    <t>Fly Eagle Fly</t>
  </si>
  <si>
    <t>https://i.scdn.co/image/ab67616d0000b27353e3a38dc40ec4ab6117420b</t>
  </si>
  <si>
    <t>https://open.spotify.com/track/1PVhVY3soBJjvFlFCfZR2O</t>
  </si>
  <si>
    <t>3ayP2t2qMgIqj8Yy1xHtaa</t>
  </si>
  <si>
    <t>Somewhere U.S.A.</t>
  </si>
  <si>
    <t>https://open.spotify.com/track/3ayP2t2qMgIqj8Yy1xHtaa</t>
  </si>
  <si>
    <t>7xYo3ytFiilO6bzf6Hr1Rt</t>
  </si>
  <si>
    <t>Hotter Than Hell</t>
  </si>
  <si>
    <t>https://open.spotify.com/track/7xYo3ytFiilO6bzf6Hr1Rt</t>
  </si>
  <si>
    <t>0cGR1le8zMJWt8WcgCyRpv</t>
  </si>
  <si>
    <t>Father O'Blivion</t>
  </si>
  <si>
    <t>https://open.spotify.com/track/0cGR1le8zMJWt8WcgCyRpv</t>
  </si>
  <si>
    <t>6D0okTHbMRtDkM0YE5Km7w</t>
  </si>
  <si>
    <t>Bonaparte's Retreat</t>
  </si>
  <si>
    <t>https://open.spotify.com/track/6D0okTHbMRtDkM0YE5Km7w</t>
  </si>
  <si>
    <t>7EMNmdoqljQgMWkkdYOUDt</t>
  </si>
  <si>
    <t>Najtrudniejszy pierwszy krok</t>
  </si>
  <si>
    <t>https://open.spotify.com/track/7EMNmdoqljQgMWkkdYOUDt</t>
  </si>
  <si>
    <t>49F9symha1CLERuIc3oG5G</t>
  </si>
  <si>
    <t>Michael Talbot Affair</t>
  </si>
  <si>
    <t>['Keith Hudson']</t>
  </si>
  <si>
    <t>['7a6In9UVdQx5TpBGLZT2RZ']</t>
  </si>
  <si>
    <t>https://i.scdn.co/image/ab67616d0000b2737de56b6b817594ac000d3768</t>
  </si>
  <si>
    <t>https://open.spotify.com/track/49F9symha1CLERuIc3oG5G</t>
  </si>
  <si>
    <t>4cOqjEZyN13voCKivT0ae2</t>
  </si>
  <si>
    <t>Dominance and Submission</t>
  </si>
  <si>
    <t>https://open.spotify.com/track/4cOqjEZyN13voCKivT0ae2</t>
  </si>
  <si>
    <t>5WpP4Mbh0C5agPEhXfWNlH</t>
  </si>
  <si>
    <t>Libertad Sin Ira</t>
  </si>
  <si>
    <t>['Jarcha']</t>
  </si>
  <si>
    <t>['0pn5zYhJgLYiNzprprYfjm']</t>
  </si>
  <si>
    <t>https://i.scdn.co/image/ab67616d0000b27395085591309247719a568df3</t>
  </si>
  <si>
    <t>https://open.spotify.com/track/5WpP4Mbh0C5agPEhXfWNlH</t>
  </si>
  <si>
    <t>5E7gz5CbmUBNerBQg19ULz</t>
  </si>
  <si>
    <t>Madama Butterfly / Act 2: "Un bel dì vedremo"</t>
  </si>
  <si>
    <t>['Giacomo Puccini', 'Mirella Freni', 'Wiener Philharmoniker', 'Herbert von Karajan']</t>
  </si>
  <si>
    <t>['0OzxPXyowUEQ532c9AmHUR', '5dz9lXIYillOvg5xH0t5EN', '003f4bk13c6Q3gAUXv7dGJ', '5zCaQxjl110XTrm4LQ1CxY']</t>
  </si>
  <si>
    <t>https://open.spotify.com/track/5E7gz5CbmUBNerBQg19ULz</t>
  </si>
  <si>
    <t>3nJafNL92x0y2FUWX7Du3d</t>
  </si>
  <si>
    <t>I Want To Be Free</t>
  </si>
  <si>
    <t>https://open.spotify.com/track/3nJafNL92x0y2FUWX7Du3d</t>
  </si>
  <si>
    <t>1SphwtRn4YYVffKnTWaugH</t>
  </si>
  <si>
    <t>Flaming Telepaths</t>
  </si>
  <si>
    <t>https://open.spotify.com/track/1SphwtRn4YYVffKnTWaugH</t>
  </si>
  <si>
    <t>1xSk0woOVMd5tJxZTL4PuN</t>
  </si>
  <si>
    <t>Nerdeysen</t>
  </si>
  <si>
    <t>1974-05-30</t>
  </si>
  <si>
    <t>https://i.scdn.co/image/ab67616d0000b273af25a87bd63412a25bd50a4b</t>
  </si>
  <si>
    <t>https://open.spotify.com/track/1xSk0woOVMd5tJxZTL4PuN</t>
  </si>
  <si>
    <t>438DhujK6gJ3nlWj5QoNsx</t>
  </si>
  <si>
    <t>Gracias A La Vida</t>
  </si>
  <si>
    <t>https://i.scdn.co/image/ab67616d0000b2737367935fe5708b25f2adf7b1</t>
  </si>
  <si>
    <t>https://open.spotify.com/track/438DhujK6gJ3nlWj5QoNsx</t>
  </si>
  <si>
    <t>7Ic12BgSrOcE8TNiyBMDV7</t>
  </si>
  <si>
    <t>Psycho</t>
  </si>
  <si>
    <t>['Jack Kittel']</t>
  </si>
  <si>
    <t>['5cXJERCnv50nZBXCk8Zq9X']</t>
  </si>
  <si>
    <t>https://i.scdn.co/image/ab67616d0000b2731510b0f0766b4966c5bee794</t>
  </si>
  <si>
    <t>https://open.spotify.com/track/7Ic12BgSrOcE8TNiyBMDV7</t>
  </si>
  <si>
    <t>7sfzf3LlJRgeKQK0vdOrJE</t>
  </si>
  <si>
    <t>Future Legend - 2016 Remaster</t>
  </si>
  <si>
    <t>https://open.spotify.com/track/7sfzf3LlJRgeKQK0vdOrJE</t>
  </si>
  <si>
    <t>0O5UMLLul6wHbuQSMZvYN1</t>
  </si>
  <si>
    <t>Cuando Voy al Trabajo</t>
  </si>
  <si>
    <t>https://open.spotify.com/track/0O5UMLLul6wHbuQSMZvYN1</t>
  </si>
  <si>
    <t>4QZazZRZRj9NlJzdXgSv6W</t>
  </si>
  <si>
    <t>I Walk On Guilded Splinters</t>
  </si>
  <si>
    <t>https://open.spotify.com/track/4QZazZRZRj9NlJzdXgSv6W</t>
  </si>
  <si>
    <t>0OLOcKHN4uXRo5ISx2TAqk</t>
  </si>
  <si>
    <t>Body Heat</t>
  </si>
  <si>
    <t>https://i.scdn.co/image/ab67616d0000b2733b8377a1e08900d334c5f46f</t>
  </si>
  <si>
    <t>https://open.spotify.com/track/0OLOcKHN4uXRo5ISx2TAqk</t>
  </si>
  <si>
    <t>4G6sunnUbGwwcvsXZeebjh</t>
  </si>
  <si>
    <t>100,000 Years</t>
  </si>
  <si>
    <t>https://open.spotify.com/track/4G6sunnUbGwwcvsXZeebjh</t>
  </si>
  <si>
    <t>4QLSEiRomO4HvCMObRdmvM</t>
  </si>
  <si>
    <t>O pulo do gato</t>
  </si>
  <si>
    <t>https://i.scdn.co/image/ab67616d0000b273d5003c7c4a8172b0f3beab52</t>
  </si>
  <si>
    <t>https://open.spotify.com/track/4QLSEiRomO4HvCMObRdmvM</t>
  </si>
  <si>
    <t>6Qx7IRv8VmRTppmnks6fDm</t>
  </si>
  <si>
    <t>Phaedra - Remastered 2018</t>
  </si>
  <si>
    <t>['Tangerine Dream']</t>
  </si>
  <si>
    <t>['1BGN1IdyiSR0ZYrkoKNchl']</t>
  </si>
  <si>
    <t>1974-02-20</t>
  </si>
  <si>
    <t>https://i.scdn.co/image/ab67616d0000b273921345b3e2cf2166ee3ffa6a</t>
  </si>
  <si>
    <t>https://open.spotify.com/track/6Qx7IRv8VmRTppmnks6fDm</t>
  </si>
  <si>
    <t>66an4cYaszN1PNdCWV8aOm</t>
  </si>
  <si>
    <t>Candidate - 2016 Remaster</t>
  </si>
  <si>
    <t>https://open.spotify.com/track/66an4cYaszN1PNdCWV8aOm</t>
  </si>
  <si>
    <t>67rg2h75CheOuDeOJOdXtW</t>
  </si>
  <si>
    <t>Easin' In</t>
  </si>
  <si>
    <t>https://i.scdn.co/image/ab67616d0000b273f83333b644c189b713a29dd9</t>
  </si>
  <si>
    <t>https://open.spotify.com/track/67rg2h75CheOuDeOJOdXtW</t>
  </si>
  <si>
    <t>2dxUH1AbIoSJHaogzf1ztg</t>
  </si>
  <si>
    <t>East St. Louis Toodle-Oo</t>
  </si>
  <si>
    <t>https://open.spotify.com/track/2dxUH1AbIoSJHaogzf1ztg</t>
  </si>
  <si>
    <t>4Kcn3bOKxqVpSka7XMhSHN</t>
  </si>
  <si>
    <t>I Don't Wanna Die In An Air Disaster</t>
  </si>
  <si>
    <t>https://i.scdn.co/image/ab67616d0000b2730ff67941c9c37e3ba8f23e93</t>
  </si>
  <si>
    <t>https://open.spotify.com/track/4Kcn3bOKxqVpSka7XMhSHN</t>
  </si>
  <si>
    <t>1xx51TVDxKGv9XAAFc7gzd</t>
  </si>
  <si>
    <t>Satin Sheets</t>
  </si>
  <si>
    <t>1974-03-03</t>
  </si>
  <si>
    <t>https://i.scdn.co/image/ab67616d0000b2733ace83ca3838e4d1f51b057a</t>
  </si>
  <si>
    <t>https://open.spotify.com/track/1xx51TVDxKGv9XAAFc7gzd</t>
  </si>
  <si>
    <t>4a3mIp7Mrmom2SXd3S81m7</t>
  </si>
  <si>
    <t>Cherish - remastered</t>
  </si>
  <si>
    <t>https://open.spotify.com/track/4a3mIp7Mrmom2SXd3S81m7</t>
  </si>
  <si>
    <t>63WY1u5pDf6Nk5Z7xqmn9f</t>
  </si>
  <si>
    <t>Feats Don't Fail Me Now</t>
  </si>
  <si>
    <t>https://open.spotify.com/track/63WY1u5pDf6Nk5Z7xqmn9f</t>
  </si>
  <si>
    <t>7LBIO3hDGbk7ArfFUB8LFR</t>
  </si>
  <si>
    <t>Ciągle pada</t>
  </si>
  <si>
    <t>https://i.scdn.co/image/ab67616d0000b273d2a8be9340f3957a67514032</t>
  </si>
  <si>
    <t>https://open.spotify.com/track/7LBIO3hDGbk7ArfFUB8LFR</t>
  </si>
  <si>
    <t>0hGlEv05CFThJmE2vmzNUu</t>
  </si>
  <si>
    <t>Love Won't Let Me Wait - 45 Version</t>
  </si>
  <si>
    <t>['Major Harris']</t>
  </si>
  <si>
    <t>['0mpVqJaKwg11LdSRrvI0PL']</t>
  </si>
  <si>
    <t>https://i.scdn.co/image/ab67616d0000b27346b375e2884cf476f3b86983</t>
  </si>
  <si>
    <t>https://open.spotify.com/track/0hGlEv05CFThJmE2vmzNUu</t>
  </si>
  <si>
    <t>7DbwjUjoy6q5lkGW49D42N</t>
  </si>
  <si>
    <t>Mystifies Me</t>
  </si>
  <si>
    <t>https://open.spotify.com/track/7DbwjUjoy6q5lkGW49D42N</t>
  </si>
  <si>
    <t>0YsBmhlgivhVxWytwq0As4</t>
  </si>
  <si>
    <t>Dance Little Sister - Remastered</t>
  </si>
  <si>
    <t>https://open.spotify.com/track/0YsBmhlgivhVxWytwq0As4</t>
  </si>
  <si>
    <t>2OqsnTNCy43fwWAVmkiJj8</t>
  </si>
  <si>
    <t>Caramel</t>
  </si>
  <si>
    <t>['Cluster']</t>
  </si>
  <si>
    <t>['5mNY0NPszdalbrb4ITO3M8']</t>
  </si>
  <si>
    <t>https://i.scdn.co/image/ab67616d0000b273481e9b10211206174f55ea73</t>
  </si>
  <si>
    <t>https://open.spotify.com/track/2OqsnTNCy43fwWAVmkiJj8</t>
  </si>
  <si>
    <t>5ogAtObpc75chCFp1cUQsb</t>
  </si>
  <si>
    <t>The Makings of You - From "Claudine" - Original Soundtrack</t>
  </si>
  <si>
    <t>https://i.scdn.co/image/ab67616d0000b273eff74c88edd1b79c4b8c5628</t>
  </si>
  <si>
    <t>https://open.spotify.com/track/5ogAtObpc75chCFp1cUQsb</t>
  </si>
  <si>
    <t>6ivngPyk2ecQGC23due2A9</t>
  </si>
  <si>
    <t>Gonna Make You a Star</t>
  </si>
  <si>
    <t>['David Essex']</t>
  </si>
  <si>
    <t>['46n0cAhBmsRJZiX6GSFmbf']</t>
  </si>
  <si>
    <t>https://i.scdn.co/image/ab67616d0000b27306ec060378fcda53763a6e94</t>
  </si>
  <si>
    <t>https://open.spotify.com/track/6ivngPyk2ecQGC23due2A9</t>
  </si>
  <si>
    <t>3wPiJPl2X2IvzgKqj22baD</t>
  </si>
  <si>
    <t>Jumpin Jive</t>
  </si>
  <si>
    <t>https://open.spotify.com/track/3wPiJPl2X2IvzgKqj22baD</t>
  </si>
  <si>
    <t>6hCZTtQ84zVg3gGXQaIGZv</t>
  </si>
  <si>
    <t>With A Gun</t>
  </si>
  <si>
    <t>https://open.spotify.com/track/6hCZTtQ84zVg3gGXQaIGZv</t>
  </si>
  <si>
    <t>0uhbLe0AwiGMBcFGk3fI6x</t>
  </si>
  <si>
    <t>Ad esempio a me piace il sud</t>
  </si>
  <si>
    <t>['Rino Gaetano']</t>
  </si>
  <si>
    <t>['5RRPSRJpISAWEPOeSfYuhV']</t>
  </si>
  <si>
    <t>https://i.scdn.co/image/ab67616d0000b2733f2bff4da5c19067c32a7454</t>
  </si>
  <si>
    <t>https://open.spotify.com/track/0uhbLe0AwiGMBcFGk3fI6x</t>
  </si>
  <si>
    <t>1yw66ZPsfqblI4PFcEdIKe</t>
  </si>
  <si>
    <t>Make Me Believe in You</t>
  </si>
  <si>
    <t>https://i.scdn.co/image/ab67616d0000b2736e685b5dee0ae39965463925</t>
  </si>
  <si>
    <t>https://open.spotify.com/track/1yw66ZPsfqblI4PFcEdIKe</t>
  </si>
  <si>
    <t>7jI7n0B2SvrzTcsJVuceCw</t>
  </si>
  <si>
    <t>https://i.scdn.co/image/ab67616d0000b27374bdc14a43f2aa7fb5ddfacb</t>
  </si>
  <si>
    <t>https://open.spotify.com/track/7jI7n0B2SvrzTcsJVuceCw</t>
  </si>
  <si>
    <t>36I8o5FnN9f12DePkYYMQy</t>
  </si>
  <si>
    <t>Madama Butterfly / Act 2: Coro a bocca chiusa (Humming Chorus)</t>
  </si>
  <si>
    <t>['Giacomo Puccini', 'Vienna State Opera Chorus', 'Wiener Philharmoniker', 'Herbert von Karajan']</t>
  </si>
  <si>
    <t>['0OzxPXyowUEQ532c9AmHUR', '7dG0oG7NmmndPNaORvzwj9', '003f4bk13c6Q3gAUXv7dGJ', '5zCaQxjl110XTrm4LQ1CxY']</t>
  </si>
  <si>
    <t>https://open.spotify.com/track/36I8o5FnN9f12DePkYYMQy</t>
  </si>
  <si>
    <t>5K52YrogiliMuDnh8uYNOc</t>
  </si>
  <si>
    <t>You Won't Find Another Fool Like Me</t>
  </si>
  <si>
    <t>['The New Seekers']</t>
  </si>
  <si>
    <t>['4jrTNltJtTMUfXybDdsHDn']</t>
  </si>
  <si>
    <t>https://i.scdn.co/image/ab67616d0000b273a675e27116ed46073d28ddaa</t>
  </si>
  <si>
    <t>https://open.spotify.com/track/5K52YrogiliMuDnh8uYNOc</t>
  </si>
  <si>
    <t>0tjrkys3lafEmt5PIRyx0P</t>
  </si>
  <si>
    <t>Fingerprint File - Remastered</t>
  </si>
  <si>
    <t>https://open.spotify.com/track/0tjrkys3lafEmt5PIRyx0P</t>
  </si>
  <si>
    <t>32bYzu0otBInb8XCfDAF1i</t>
  </si>
  <si>
    <t>Lieder ohne Worte, Op. 62: No. 6 Allegretto grazioso - "Spring Song"</t>
  </si>
  <si>
    <t>https://open.spotify.com/track/32bYzu0otBInb8XCfDAF1i</t>
  </si>
  <si>
    <t>4inILczGN25SEhyqS6qhJ2</t>
  </si>
  <si>
    <t>My Thang - Single Version</t>
  </si>
  <si>
    <t>https://i.scdn.co/image/ab67616d0000b27387264fae0e4e6b7dd211d075</t>
  </si>
  <si>
    <t>https://open.spotify.com/track/4inILczGN25SEhyqS6qhJ2</t>
  </si>
  <si>
    <t>4xQvvwFiWaJXwwqQxCs6Nh</t>
  </si>
  <si>
    <t>Symbiosis, 2nd Movement: Largo - Andante - Maestoso - Largo, Pt.1</t>
  </si>
  <si>
    <t>https://i.scdn.co/image/ab67616d0000b27340ce0f1acc7a01b75ae3627b</t>
  </si>
  <si>
    <t>https://open.spotify.com/track/4xQvvwFiWaJXwwqQxCs6Nh</t>
  </si>
  <si>
    <t>4y1qC4j4c2HNvpuCmauPH2</t>
  </si>
  <si>
    <t>Te Amaré</t>
  </si>
  <si>
    <t>https://i.scdn.co/image/ab67616d0000b2737d8a087a2a47b20bebac6a43</t>
  </si>
  <si>
    <t>https://open.spotify.com/track/4y1qC4j4c2HNvpuCmauPH2</t>
  </si>
  <si>
    <t>4ysDStcutxyonMoGuYNqR0</t>
  </si>
  <si>
    <t>Abre Alas</t>
  </si>
  <si>
    <t>['Ivan Lins']</t>
  </si>
  <si>
    <t>['64neTfIIdYKNhJ9zxoz3jF']</t>
  </si>
  <si>
    <t>1974-08-15</t>
  </si>
  <si>
    <t>https://i.scdn.co/image/ab67616d0000b273f95204e4fba07df80634eaad</t>
  </si>
  <si>
    <t>https://open.spotify.com/track/4ysDStcutxyonMoGuYNqR0</t>
  </si>
  <si>
    <t>5zKu6Ei2joVOLZ6SKqCtur</t>
  </si>
  <si>
    <t>For a Dancer - 2014 Remaster</t>
  </si>
  <si>
    <t>https://open.spotify.com/track/5zKu6Ei2joVOLZ6SKqCtur</t>
  </si>
  <si>
    <t>0an64SQKecTrOBA8IZ3nCz</t>
  </si>
  <si>
    <t>Vaggvisa för ökenrävar</t>
  </si>
  <si>
    <t>['James &amp; Karin']</t>
  </si>
  <si>
    <t>['3UlhlO8H8C59UabGW10YPN']</t>
  </si>
  <si>
    <t>https://i.scdn.co/image/ab67616d0000b273c8d72bb3ab51540b02c42ddb</t>
  </si>
  <si>
    <t>https://open.spotify.com/track/0an64SQKecTrOBA8IZ3nCz</t>
  </si>
  <si>
    <t>5ta0Ra3jMlNWKlSyIML7ZI</t>
  </si>
  <si>
    <t>What You're Doing</t>
  </si>
  <si>
    <t>https://open.spotify.com/track/5ta0Ra3jMlNWKlSyIML7ZI</t>
  </si>
  <si>
    <t>0DvQRNk61iCAMdnnDxUsP2</t>
  </si>
  <si>
    <t>Get Up Off Your Knees</t>
  </si>
  <si>
    <t>https://i.scdn.co/image/ab67616d0000b273e26b134c6d01c96fd165fbf6</t>
  </si>
  <si>
    <t>https://open.spotify.com/track/0DvQRNk61iCAMdnnDxUsP2</t>
  </si>
  <si>
    <t>25Cv6pteVL6Wm4GIvPCFnO</t>
  </si>
  <si>
    <t>Back Off Boogaloo</t>
  </si>
  <si>
    <t>https://open.spotify.com/track/25Cv6pteVL6Wm4GIvPCFnO</t>
  </si>
  <si>
    <t>70IVVzw7Wmi2EdYWlPwbnO</t>
  </si>
  <si>
    <t>Life's Greatest Fool</t>
  </si>
  <si>
    <t>https://open.spotify.com/track/70IVVzw7Wmi2EdYWlPwbnO</t>
  </si>
  <si>
    <t>2z3P7xGrv2PWrA40kdY0G3</t>
  </si>
  <si>
    <t>El Arado</t>
  </si>
  <si>
    <t>https://open.spotify.com/track/2z3P7xGrv2PWrA40kdY0G3</t>
  </si>
  <si>
    <t>1xcJNBxc4MYFEN6UoE2HUY</t>
  </si>
  <si>
    <t>Mucho Mungo / Mt. Elga</t>
  </si>
  <si>
    <t>https://open.spotify.com/track/1xcJNBxc4MYFEN6UoE2HUY</t>
  </si>
  <si>
    <t>5xQXzIybpfCjeADkRGxkcV</t>
  </si>
  <si>
    <t>Hey Rock and Roll</t>
  </si>
  <si>
    <t>https://i.scdn.co/image/ab67616d0000b273f6acecb909977fcca82d107c</t>
  </si>
  <si>
    <t>https://open.spotify.com/track/5xQXzIybpfCjeADkRGxkcV</t>
  </si>
  <si>
    <t>6okAPhdLjx7KnQHLodYQbQ</t>
  </si>
  <si>
    <t>Lovin' You - Alternate Band Version</t>
  </si>
  <si>
    <t>1974-08-09</t>
  </si>
  <si>
    <t>https://i.scdn.co/image/ab67616d0000b273fef915d174c010e93b16fe06</t>
  </si>
  <si>
    <t>https://open.spotify.com/track/6okAPhdLjx7KnQHLodYQbQ</t>
  </si>
  <si>
    <t>75p30ULq3zCo7QnIPMh6xy</t>
  </si>
  <si>
    <t>Sadie</t>
  </si>
  <si>
    <t>https://i.scdn.co/image/ab67616d0000b27356d1be52d108dfb8b71dd811</t>
  </si>
  <si>
    <t>https://open.spotify.com/track/75p30ULq3zCo7QnIPMh6xy</t>
  </si>
  <si>
    <t>7pyD032027SPw5Sc0xhfrI</t>
  </si>
  <si>
    <t>Big Brother - 2016 Remaster</t>
  </si>
  <si>
    <t>https://open.spotify.com/track/7pyD032027SPw5Sc0xhfrI</t>
  </si>
  <si>
    <t>5ZKZ4wJsIRBCnVJAMXDJ94</t>
  </si>
  <si>
    <t>https://open.spotify.com/track/5ZKZ4wJsIRBCnVJAMXDJ94</t>
  </si>
  <si>
    <t>3Fa6e4oMP2GZ89XJNPpISB</t>
  </si>
  <si>
    <t>No, por Favor</t>
  </si>
  <si>
    <t>https://open.spotify.com/track/3Fa6e4oMP2GZ89XJNPpISB</t>
  </si>
  <si>
    <t>56wcGzVEzhOFwdKMSlyDuF</t>
  </si>
  <si>
    <t>La Luna en Tu Mirada</t>
  </si>
  <si>
    <t>['Los Zafiros']</t>
  </si>
  <si>
    <t>['20hjMyNIdXmSMFau9ZkmU6']</t>
  </si>
  <si>
    <t>1974-10-06</t>
  </si>
  <si>
    <t>https://i.scdn.co/image/ab67616d0000b27395801ec37ac3e0f2b354bc74</t>
  </si>
  <si>
    <t>https://open.spotify.com/track/56wcGzVEzhOFwdKMSlyDuF</t>
  </si>
  <si>
    <t>6F9q5R0R1TXHfVVjWdFlBE</t>
  </si>
  <si>
    <t>Tre settimane da raccontare</t>
  </si>
  <si>
    <t>https://i.scdn.co/image/ab67616d0000b273b4073608bb4d4b3e6a4c4069</t>
  </si>
  <si>
    <t>https://open.spotify.com/track/6F9q5R0R1TXHfVVjWdFlBE</t>
  </si>
  <si>
    <t>32cJKO8Bg0P37lbtY5wYaw</t>
  </si>
  <si>
    <t>Le temps</t>
  </si>
  <si>
    <t>https://open.spotify.com/track/32cJKO8Bg0P37lbtY5wYaw</t>
  </si>
  <si>
    <t>6zSGfGit15V0xewQwb7BUo</t>
  </si>
  <si>
    <t>Dois Pra Lá, Dois Pra Cá</t>
  </si>
  <si>
    <t>['Elis Regina']</t>
  </si>
  <si>
    <t>['0yFvXd36g5sNKYDi0Kkvl8']</t>
  </si>
  <si>
    <t>1974-03-04</t>
  </si>
  <si>
    <t>https://i.scdn.co/image/ab67616d0000b2739482fab4e1d4d1da687501c3</t>
  </si>
  <si>
    <t>https://open.spotify.com/track/6zSGfGit15V0xewQwb7BUo</t>
  </si>
  <si>
    <t>28xYsYblby21yWGCRcF5Cm</t>
  </si>
  <si>
    <t>In My Hour of Darkness - Remaster</t>
  </si>
  <si>
    <t>https://i.scdn.co/image/ab67616d0000b2734c5fedbe6cf1a65f70d5c30e</t>
  </si>
  <si>
    <t>https://open.spotify.com/track/28xYsYblby21yWGCRcF5Cm</t>
  </si>
  <si>
    <t>62jCWEeUEIjzli6sFPcFnK</t>
  </si>
  <si>
    <t>Amanda</t>
  </si>
  <si>
    <t>https://i.scdn.co/image/ab67616d0000b27337839301c29d3e7f470745ae</t>
  </si>
  <si>
    <t>https://open.spotify.com/track/62jCWEeUEIjzli6sFPcFnK</t>
  </si>
  <si>
    <t>0QoLFuJeadUqLmIP6HDuB5</t>
  </si>
  <si>
    <t>Burning Airlines Give You So Much More - 2004 Digital Remaster</t>
  </si>
  <si>
    <t>https://open.spotify.com/track/0QoLFuJeadUqLmIP6HDuB5</t>
  </si>
  <si>
    <t>21oDYN3bR8KAukLCByn3KL</t>
  </si>
  <si>
    <t>Parte Del Diá</t>
  </si>
  <si>
    <t>['Aquelarre']</t>
  </si>
  <si>
    <t>['3cG8AMyTTUk3Y6LIqyjOxc']</t>
  </si>
  <si>
    <t>https://i.scdn.co/image/ab67616d0000b273a38eb0b4a3c21e8253e01002</t>
  </si>
  <si>
    <t>https://open.spotify.com/track/21oDYN3bR8KAukLCByn3KL</t>
  </si>
  <si>
    <t>7IIBAaeduv0ChewTIUZjZo</t>
  </si>
  <si>
    <t>Sweet Thing - Reprise; 2016 Remaster</t>
  </si>
  <si>
    <t>https://open.spotify.com/track/7IIBAaeduv0ChewTIUZjZo</t>
  </si>
  <si>
    <t>628vNuYYz8z1zzGE7aJzZ5</t>
  </si>
  <si>
    <t>A Change Of Face</t>
  </si>
  <si>
    <t>['Steve Kuhn']</t>
  </si>
  <si>
    <t>['6KEBRNgSvb95hjK9Nh0tzt']</t>
  </si>
  <si>
    <t>https://i.scdn.co/image/ab67616d0000b273347b2874e6e297a3a5bcb3d5</t>
  </si>
  <si>
    <t>https://open.spotify.com/track/628vNuYYz8z1zzGE7aJzZ5</t>
  </si>
  <si>
    <t>6NTCurUHy71S0XKVtyQtqT</t>
  </si>
  <si>
    <t>https://open.spotify.com/track/6NTCurUHy71S0XKVtyQtqT</t>
  </si>
  <si>
    <t>1cOWjRYIJNGOu9ddW40Gr1</t>
  </si>
  <si>
    <t>Nem Kaldı</t>
  </si>
  <si>
    <t>['Gülden Karaböcek']</t>
  </si>
  <si>
    <t>['2wioAsnSZ6JmA6I7Y7PDkc']</t>
  </si>
  <si>
    <t>https://i.scdn.co/image/ab67616d0000b273df4dcfea2d54e52b660a7678</t>
  </si>
  <si>
    <t>https://open.spotify.com/track/1cOWjRYIJNGOu9ddW40Gr1</t>
  </si>
  <si>
    <t>2ZqxxxpB7gIhlq1vxJ87Dd</t>
  </si>
  <si>
    <t>https://open.spotify.com/track/2ZqxxxpB7gIhlq1vxJ87Dd</t>
  </si>
  <si>
    <t>5RaXQF86U71nenpwo2yjdz</t>
  </si>
  <si>
    <t>Parasite</t>
  </si>
  <si>
    <t>https://open.spotify.com/track/5RaXQF86U71nenpwo2yjdz</t>
  </si>
  <si>
    <t>6EH4t79u6Qv9cPeSnowYlu</t>
  </si>
  <si>
    <t>https://i.scdn.co/image/ab67616d0000b27322e1c9f35a6dc8b9dcbd67fc</t>
  </si>
  <si>
    <t>https://open.spotify.com/track/6EH4t79u6Qv9cPeSnowYlu</t>
  </si>
  <si>
    <t>2OyOFtPKYtHHUxFSjR8v0x</t>
  </si>
  <si>
    <t>Room Full of Roses</t>
  </si>
  <si>
    <t>https://i.scdn.co/image/ab67616d0000b273c462e3d796846c76fcd997df</t>
  </si>
  <si>
    <t>https://open.spotify.com/track/2OyOFtPKYtHHUxFSjR8v0x</t>
  </si>
  <si>
    <t>3zTbCPFEdFXRFwJBDT418E</t>
  </si>
  <si>
    <t>Tu, forse non essenzialmente tu</t>
  </si>
  <si>
    <t>https://open.spotify.com/track/3zTbCPFEdFXRFwJBDT418E</t>
  </si>
  <si>
    <t>6tnZjjv6OKPClBwPUkwE8d</t>
  </si>
  <si>
    <t>Queen of the Deep - 2007 Remaster</t>
  </si>
  <si>
    <t>https://open.spotify.com/track/6tnZjjv6OKPClBwPUkwE8d</t>
  </si>
  <si>
    <t>1AIZWoktbERq2Z5qF30P1n</t>
  </si>
  <si>
    <t>The Rich (And The Poor)</t>
  </si>
  <si>
    <t>https://i.scdn.co/image/ab67616d0000b27339b37816531ecc5c17e68f42</t>
  </si>
  <si>
    <t>https://open.spotify.com/track/1AIZWoktbERq2Z5qF30P1n</t>
  </si>
  <si>
    <t>2VxBaSKDmZlUoOg0lnpt2f</t>
  </si>
  <si>
    <t>Party Down - Pt. 1</t>
  </si>
  <si>
    <t>https://open.spotify.com/track/2VxBaSKDmZlUoOg0lnpt2f</t>
  </si>
  <si>
    <t>2bqA9QbXJON4pYVzAruNRn</t>
  </si>
  <si>
    <t>April Showers</t>
  </si>
  <si>
    <t>https://open.spotify.com/track/2bqA9QbXJON4pYVzAruNRn</t>
  </si>
  <si>
    <t>46RZ30f6nQE9LoO7Um8btn</t>
  </si>
  <si>
    <t>Que je sois un ange</t>
  </si>
  <si>
    <t>['Nana Mouskouri']</t>
  </si>
  <si>
    <t>['6p7iFdv6Wn9iaS7AwVLvod']</t>
  </si>
  <si>
    <t>1974-07-24</t>
  </si>
  <si>
    <t>https://i.scdn.co/image/ab67616d0000b273d0f9e6407910cd3e28b97543</t>
  </si>
  <si>
    <t>https://open.spotify.com/track/46RZ30f6nQE9LoO7Um8btn</t>
  </si>
  <si>
    <t>2RHjNgxFQMTrCLacGKEJwE</t>
  </si>
  <si>
    <t>Nightingale</t>
  </si>
  <si>
    <t>https://open.spotify.com/track/2RHjNgxFQMTrCLacGKEJwE</t>
  </si>
  <si>
    <t>2CB4yzH1SBr0q85YniII0M</t>
  </si>
  <si>
    <t>In The Mood</t>
  </si>
  <si>
    <t>https://open.spotify.com/track/2CB4yzH1SBr0q85YniII0M</t>
  </si>
  <si>
    <t>4MdA7J82XIaB65ZKcQhmY5</t>
  </si>
  <si>
    <t>Verdi: Aida, Act 2: Marcia trionfale</t>
  </si>
  <si>
    <t>['Giuseppe Verdi', 'Riccardo Muti', 'New Philharmonia Orchestra']</t>
  </si>
  <si>
    <t>['1JOQXgYdQV2yfrhewqx96o', '7silW8RiEOoLBgAg5JBCL1', '11vpC3XmFb1LIP2ugl96lZ']</t>
  </si>
  <si>
    <t>https://i.scdn.co/image/ab67616d0000b27389dcf712adc1dcedf39436a1</t>
  </si>
  <si>
    <t>https://open.spotify.com/track/4MdA7J82XIaB65ZKcQhmY5</t>
  </si>
  <si>
    <t>6gMdklECjfeD2IFv94k79j</t>
  </si>
  <si>
    <t>Den Gamle Tennesse Waltz</t>
  </si>
  <si>
    <t>https://i.scdn.co/image/ab67616d0000b273f0bdf6790984becdd9ccbbbe</t>
  </si>
  <si>
    <t>https://open.spotify.com/track/6gMdklECjfeD2IFv94k79j</t>
  </si>
  <si>
    <t>6GETCaMrDCu3uFe2TMkyGA</t>
  </si>
  <si>
    <t>The Same Love That Made Me Laugh</t>
  </si>
  <si>
    <t>https://open.spotify.com/track/6GETCaMrDCu3uFe2TMkyGA</t>
  </si>
  <si>
    <t>3apndFiT1MCYS9qSy4NJCP</t>
  </si>
  <si>
    <t>Wishing You Were Here - 2002 Remaster</t>
  </si>
  <si>
    <t>https://open.spotify.com/track/3apndFiT1MCYS9qSy4NJCP</t>
  </si>
  <si>
    <t>0BGDijO05WJ1kpqVLwUU5d</t>
  </si>
  <si>
    <t>El Paso De Encarnación</t>
  </si>
  <si>
    <t>['Orquesta Harlow']</t>
  </si>
  <si>
    <t>['7tR38XlRHmElbNAWRiHb9W']</t>
  </si>
  <si>
    <t>https://open.spotify.com/track/0BGDijO05WJ1kpqVLwUU5d</t>
  </si>
  <si>
    <t>1WoT5eQNrYU4vx4cWL8Bgv</t>
  </si>
  <si>
    <t>Moon Star</t>
  </si>
  <si>
    <t>['Dennis Coffey']</t>
  </si>
  <si>
    <t>['57GVLfjMebK2uiZn3wHUN8']</t>
  </si>
  <si>
    <t>https://i.scdn.co/image/ab67616d0000b273b1313984fcc5e5789a03aaaa</t>
  </si>
  <si>
    <t>https://open.spotify.com/track/1WoT5eQNrYU4vx4cWL8Bgv</t>
  </si>
  <si>
    <t>41IIGbcmsYDgZYsgyyKg6Z</t>
  </si>
  <si>
    <t>The Colours Of Chloë</t>
  </si>
  <si>
    <t>['Eberhard Weber']</t>
  </si>
  <si>
    <t>['2BPSfZHtSYon5DKvp95xXT']</t>
  </si>
  <si>
    <t>https://i.scdn.co/image/ab67616d0000b2739d7db0617013061b61eb2762</t>
  </si>
  <si>
    <t>https://open.spotify.com/track/41IIGbcmsYDgZYsgyyKg6Z</t>
  </si>
  <si>
    <t>44KeL3vMWERIrFqJMQGpff</t>
  </si>
  <si>
    <t>Am-A-Do</t>
  </si>
  <si>
    <t>https://open.spotify.com/track/44KeL3vMWERIrFqJMQGpff</t>
  </si>
  <si>
    <t>5a42aKUmLpLRLE4XrBE8uJ</t>
  </si>
  <si>
    <t>Daydreamer</t>
  </si>
  <si>
    <t>https://open.spotify.com/track/5a42aKUmLpLRLE4XrBE8uJ</t>
  </si>
  <si>
    <t>6wDQzfFFIkiUqjuGlq77b3</t>
  </si>
  <si>
    <t>High and Dry</t>
  </si>
  <si>
    <t>https://open.spotify.com/track/6wDQzfFFIkiUqjuGlq77b3</t>
  </si>
  <si>
    <t>2yA4Kc2BRxy53ySLFbeTrV</t>
  </si>
  <si>
    <t>Por Toda A Minha Vida</t>
  </si>
  <si>
    <t>https://open.spotify.com/track/2yA4Kc2BRxy53ySLFbeTrV</t>
  </si>
  <si>
    <t>6tAoAqnpuJnZDBUetudQ4D</t>
  </si>
  <si>
    <t>Dance (While The Music Still Goes On)</t>
  </si>
  <si>
    <t>https://open.spotify.com/track/6tAoAqnpuJnZDBUetudQ4D</t>
  </si>
  <si>
    <t>1ssMNCvc9ChqxILdhMw602</t>
  </si>
  <si>
    <t>Charlie Freak</t>
  </si>
  <si>
    <t>https://open.spotify.com/track/1ssMNCvc9ChqxILdhMw602</t>
  </si>
  <si>
    <t>69XRwiNGV69UTzQEGxDP90</t>
  </si>
  <si>
    <t>El Alcaraván</t>
  </si>
  <si>
    <t>https://open.spotify.com/track/69XRwiNGV69UTzQEGxDP90</t>
  </si>
  <si>
    <t>1lIOMibFPfFYlJnjQaZluo</t>
  </si>
  <si>
    <t>They Won't Go When I Go</t>
  </si>
  <si>
    <t>https://open.spotify.com/track/1lIOMibFPfFYlJnjQaZluo</t>
  </si>
  <si>
    <t>5hb92JsDZjB3PuysBhwTAS</t>
  </si>
  <si>
    <t>Izzat Love? - 2015 Remaster</t>
  </si>
  <si>
    <t>https://i.scdn.co/image/ab67616d0000b27324057781bef6bf728da36a06</t>
  </si>
  <si>
    <t>https://open.spotify.com/track/5hb92JsDZjB3PuysBhwTAS</t>
  </si>
  <si>
    <t>2ZMVTfvCziy8qzSMgpD8Cz</t>
  </si>
  <si>
    <t>A Love Song</t>
  </si>
  <si>
    <t>https://i.scdn.co/image/ab67616d0000b2738512638b6133b5c7b6ff8b68</t>
  </si>
  <si>
    <t>https://open.spotify.com/track/2ZMVTfvCziy8qzSMgpD8Cz</t>
  </si>
  <si>
    <t>3wP6uw79NiiLp0D7mk5dpR</t>
  </si>
  <si>
    <t>Seven Island Suite</t>
  </si>
  <si>
    <t>https://open.spotify.com/track/3wP6uw79NiiLp0D7mk5dpR</t>
  </si>
  <si>
    <t>6nEdmjYBIup7tBoGNXW2df</t>
  </si>
  <si>
    <t>Älgarna demonstrerar</t>
  </si>
  <si>
    <t>https://open.spotify.com/track/6nEdmjYBIup7tBoGNXW2df</t>
  </si>
  <si>
    <t>7w445n1qc0sYZUSyW58UGZ</t>
  </si>
  <si>
    <t>Modinha</t>
  </si>
  <si>
    <t>https://open.spotify.com/track/7w445n1qc0sYZUSyW58UGZ</t>
  </si>
  <si>
    <t>1XfWVmYXxDmmy7SybdfN5N</t>
  </si>
  <si>
    <t>Through With Buzz</t>
  </si>
  <si>
    <t>https://open.spotify.com/track/1XfWVmYXxDmmy7SybdfN5N</t>
  </si>
  <si>
    <t>1Aix42Q7mxGLMDglHhIOg3</t>
  </si>
  <si>
    <t>Actual Proof</t>
  </si>
  <si>
    <t>https://open.spotify.com/track/1Aix42Q7mxGLMDglHhIOg3</t>
  </si>
  <si>
    <t>42Uf8mnFmOfgGkwgftxxhF</t>
  </si>
  <si>
    <t>Excentrifugal Forz</t>
  </si>
  <si>
    <t>https://open.spotify.com/track/42Uf8mnFmOfgGkwgftxxhF</t>
  </si>
  <si>
    <t>5CzMwK80wwvneifPUeknav</t>
  </si>
  <si>
    <t>Pencil Thin Mustache</t>
  </si>
  <si>
    <t>https://open.spotify.com/track/5CzMwK80wwvneifPUeknav</t>
  </si>
  <si>
    <t>0wOiCSxhbj4rPmbXQxU2ld</t>
  </si>
  <si>
    <t>Running fast</t>
  </si>
  <si>
    <t>['Stefano Torossi']</t>
  </si>
  <si>
    <t>['0gQMsmHT9YZJYIQxM1yJmM']</t>
  </si>
  <si>
    <t>https://i.scdn.co/image/ab67616d0000b27308c19811c6e4c45cf6022fa8</t>
  </si>
  <si>
    <t>https://open.spotify.com/track/0wOiCSxhbj4rPmbXQxU2ld</t>
  </si>
  <si>
    <t>2IzMlIwhoCWV3E3JrF9gq1</t>
  </si>
  <si>
    <t>https://i.scdn.co/image/ab67616d0000b27388b5ca6da447555406edb2e2</t>
  </si>
  <si>
    <t>https://open.spotify.com/track/2IzMlIwhoCWV3E3JrF9gq1</t>
  </si>
  <si>
    <t>5CHX5fuINGV2Y7T4sDKdUJ</t>
  </si>
  <si>
    <t>Walking Man - 2019 Remaster</t>
  </si>
  <si>
    <t>https://i.scdn.co/image/ab67616d0000b2732bf4059a6b6d47ca003fe1b8</t>
  </si>
  <si>
    <t>https://open.spotify.com/track/5CHX5fuINGV2Y7T4sDKdUJ</t>
  </si>
  <si>
    <t>5gDlxeAf4yLkoFsQBUeYht</t>
  </si>
  <si>
    <t>Monkey In Your Soul</t>
  </si>
  <si>
    <t>https://open.spotify.com/track/5gDlxeAf4yLkoFsQBUeYht</t>
  </si>
  <si>
    <t>5kZ1Rmx0Z5Vr6hO9pM1mBF</t>
  </si>
  <si>
    <t>Green Grass</t>
  </si>
  <si>
    <t>https://open.spotify.com/track/5kZ1Rmx0Z5Vr6hO9pM1mBF</t>
  </si>
  <si>
    <t>7vkQRaewfpJ8HaW1ZCOekH</t>
  </si>
  <si>
    <t>Passion Flower</t>
  </si>
  <si>
    <t>https://open.spotify.com/track/7vkQRaewfpJ8HaW1ZCOekH</t>
  </si>
  <si>
    <t>0pHFAoFikRaLe6tUMbB9FT</t>
  </si>
  <si>
    <t>Clair de lune from Suite bergamasque</t>
  </si>
  <si>
    <t>['Claude Debussy', 'Philadelphia Orchestra', 'Eugene Ormandy']</t>
  </si>
  <si>
    <t>['1Uff91EOsvd99rtAupatMP', '6tdexW8bZTG8NgOFUCYQn1', '3naY4Tq98GRh9K8xOsINyv']</t>
  </si>
  <si>
    <t>https://i.scdn.co/image/ab67616d0000b27389b3fc504f6ffe51a0ca02ab</t>
  </si>
  <si>
    <t>https://open.spotify.com/track/0pHFAoFikRaLe6tUMbB9FT</t>
  </si>
  <si>
    <t>0y7n3jUYAUgldH4GQwnArf</t>
  </si>
  <si>
    <t>I Wanna Learn a Love Song</t>
  </si>
  <si>
    <t>https://open.spotify.com/track/0y7n3jUYAUgldH4GQwnArf</t>
  </si>
  <si>
    <t>6IMjGsTNRZ8knS4Ecqj4TN</t>
  </si>
  <si>
    <t>Slow Dancer</t>
  </si>
  <si>
    <t>https://i.scdn.co/image/ab67616d0000b2731419bab754bb69b1f1e1cceb</t>
  </si>
  <si>
    <t>https://open.spotify.com/track/6IMjGsTNRZ8knS4Ecqj4TN</t>
  </si>
  <si>
    <t>026VkpZ1VugOyUcbwnb5z1</t>
  </si>
  <si>
    <t>Cruisin' Down the Highway</t>
  </si>
  <si>
    <t>https://i.scdn.co/image/ab67616d0000b27332c86aad435e00e2377f8377</t>
  </si>
  <si>
    <t>https://open.spotify.com/track/026VkpZ1VugOyUcbwnb5z1</t>
  </si>
  <si>
    <t>24oyt2VtQXsUo52ZbcfAtB</t>
  </si>
  <si>
    <t>Inútil Paisagem</t>
  </si>
  <si>
    <t>https://open.spotify.com/track/24oyt2VtQXsUo52ZbcfAtB</t>
  </si>
  <si>
    <t>2ZZrWIvrGh6P6Hhabf8FtB</t>
  </si>
  <si>
    <t>People Gotta Move</t>
  </si>
  <si>
    <t>['Gino Vannelli']</t>
  </si>
  <si>
    <t>['6ltcwvni6HdZAJaWhmIvNR']</t>
  </si>
  <si>
    <t>https://i.scdn.co/image/ab67616d0000b2731490ce6392ba62932177b8f7</t>
  </si>
  <si>
    <t>https://open.spotify.com/track/2ZZrWIvrGh6P6Hhabf8FtB</t>
  </si>
  <si>
    <t>4ssrDczLOdo1veDL3LgHwI</t>
  </si>
  <si>
    <t>Need Some Love</t>
  </si>
  <si>
    <t>https://open.spotify.com/track/4ssrDczLOdo1veDL3LgHwI</t>
  </si>
  <si>
    <t>1mlRpOASunETlmyPOp3VEu</t>
  </si>
  <si>
    <t>Aplaude Mi Final</t>
  </si>
  <si>
    <t>https://open.spotify.com/track/1mlRpOASunETlmyPOp3VEu</t>
  </si>
  <si>
    <t>6ZTPEPVKQxtZmFOLrdOR39</t>
  </si>
  <si>
    <t>Nu är det lördag igen</t>
  </si>
  <si>
    <t>https://i.scdn.co/image/ab67616d0000b2731e64ddd3dae42f9d61ea15eb</t>
  </si>
  <si>
    <t>https://open.spotify.com/track/6ZTPEPVKQxtZmFOLrdOR39</t>
  </si>
  <si>
    <t>76dwKDjC7auI0C6LiD7HmX</t>
  </si>
  <si>
    <t>Anma Arkadaş</t>
  </si>
  <si>
    <t>https://open.spotify.com/track/76dwKDjC7auI0C6LiD7HmX</t>
  </si>
  <si>
    <t>7fffRtECtDOektHCqXqvoB</t>
  </si>
  <si>
    <t>Take Your Time - Single Version</t>
  </si>
  <si>
    <t>https://open.spotify.com/track/7fffRtECtDOektHCqXqvoB</t>
  </si>
  <si>
    <t>0VuHj3cmwUZqeXaypQ44vA</t>
  </si>
  <si>
    <t>Every Night</t>
  </si>
  <si>
    <t>['Phoebe Snow']</t>
  </si>
  <si>
    <t>['3iuobQyYhofKRr5W6HZoKt']</t>
  </si>
  <si>
    <t>https://i.scdn.co/image/ab67616d0000b273b9401914b86621f0ff121454</t>
  </si>
  <si>
    <t>https://open.spotify.com/track/0VuHj3cmwUZqeXaypQ44vA</t>
  </si>
  <si>
    <t>3WtfVe3SePLR7Y00cdkFkt</t>
  </si>
  <si>
    <t>Asturias</t>
  </si>
  <si>
    <t>['Isaac Albéniz', 'John Williams']</t>
  </si>
  <si>
    <t>['4sbcjbyksdT4dJ5Lh0SvZp', '6mBYeMZZUhJKEvRXagJYzY']</t>
  </si>
  <si>
    <t>https://i.scdn.co/image/ab67616d0000b2738332c2d8fe5984297ba583e1</t>
  </si>
  <si>
    <t>https://open.spotify.com/track/3WtfVe3SePLR7Y00cdkFkt</t>
  </si>
  <si>
    <t>7hWA24JAthD7x0qVkKeNGU</t>
  </si>
  <si>
    <t>Niyet</t>
  </si>
  <si>
    <t>https://i.scdn.co/image/ab67616d0000b2737b2e8c237e289b16bda3cbee</t>
  </si>
  <si>
    <t>https://open.spotify.com/track/7hWA24JAthD7x0qVkKeNGU</t>
  </si>
  <si>
    <t>0Gx84OLupQjaGXcEXoqlRE</t>
  </si>
  <si>
    <t>Guitar King</t>
  </si>
  <si>
    <t>['Hank The Knife And The Jets']</t>
  </si>
  <si>
    <t>['0xE4WKw4GFrXXcWzB3iPcw']</t>
  </si>
  <si>
    <t>https://i.scdn.co/image/ab67616d0000b273ca0f6a7e3dbf55a576cb6ee2</t>
  </si>
  <si>
    <t>https://open.spotify.com/track/0Gx84OLupQjaGXcEXoqlRE</t>
  </si>
  <si>
    <t>11KIDPIj4gFZ43Q6szqAfB</t>
  </si>
  <si>
    <t>Take A Friend</t>
  </si>
  <si>
    <t>https://open.spotify.com/track/11KIDPIj4gFZ43Q6szqAfB</t>
  </si>
  <si>
    <t>1xtjQJaeLuKnCkiL8q9c13</t>
  </si>
  <si>
    <t>América Tropical</t>
  </si>
  <si>
    <t>https://open.spotify.com/track/1xtjQJaeLuKnCkiL8q9c13</t>
  </si>
  <si>
    <t>6mG32lzFGs8UxgpQKLIrQp</t>
  </si>
  <si>
    <t>Black Frost</t>
  </si>
  <si>
    <t>https://open.spotify.com/track/6mG32lzFGs8UxgpQKLIrQp</t>
  </si>
  <si>
    <t>7uF6MIMci3I3nTiqhEnWIK</t>
  </si>
  <si>
    <t>The Life Of The Party</t>
  </si>
  <si>
    <t>https://open.spotify.com/track/7uF6MIMci3I3nTiqhEnWIK</t>
  </si>
  <si>
    <t>2eZzkVF27XXbM17u6J76Zc</t>
  </si>
  <si>
    <t>Šiel, šiel...</t>
  </si>
  <si>
    <t>['Karol Duchoň']</t>
  </si>
  <si>
    <t>['7t9Ee452yVH58xneswOHNH']</t>
  </si>
  <si>
    <t>https://i.scdn.co/image/ab67616d0000b273125021f858c1608adffe94ed</t>
  </si>
  <si>
    <t>https://open.spotify.com/track/2eZzkVF27XXbM17u6J76Zc</t>
  </si>
  <si>
    <t>š</t>
  </si>
  <si>
    <t>0y9TcqNyeAQQjo7fVAMEXl</t>
  </si>
  <si>
    <t>Heavenly Fire</t>
  </si>
  <si>
    <t>['The Souther-Hillman-Furay Band']</t>
  </si>
  <si>
    <t>['7hbzXJ5K6AqdPnbUcCL1hL']</t>
  </si>
  <si>
    <t>https://i.scdn.co/image/ab67616d0000b273dd3bea279472c34256dab60b</t>
  </si>
  <si>
    <t>https://open.spotify.com/track/0y9TcqNyeAQQjo7fVAMEXl</t>
  </si>
  <si>
    <t>4xErixL0wccKJRQOQIS4jt</t>
  </si>
  <si>
    <t>Cenizas</t>
  </si>
  <si>
    <t>https://open.spotify.com/track/4xErixL0wccKJRQOQIS4jt</t>
  </si>
  <si>
    <t>73J0qGlZugpcnD8TPz7sBv</t>
  </si>
  <si>
    <t>Seasons of Wither</t>
  </si>
  <si>
    <t>https://open.spotify.com/track/73J0qGlZugpcnD8TPz7sBv</t>
  </si>
  <si>
    <t>0qu5v3Uc1HckTviHoqJoRk</t>
  </si>
  <si>
    <t>Borinquen Tiene Montuno</t>
  </si>
  <si>
    <t>['Ismael Miranda']</t>
  </si>
  <si>
    <t>['5S3BxZrK4hYN3fwsw8oumq']</t>
  </si>
  <si>
    <t>https://i.scdn.co/image/ab67616d0000b273879005b4faf9f4cd84ff0c79</t>
  </si>
  <si>
    <t>https://open.spotify.com/track/0qu5v3Uc1HckTviHoqJoRk</t>
  </si>
  <si>
    <t>4y4KGkGp6qoewYhQdcQfT3</t>
  </si>
  <si>
    <t>It Ain't Fair</t>
  </si>
  <si>
    <t>['Aretha Franklin', 'Duane Allman']</t>
  </si>
  <si>
    <t>['7nwUJBm0HE4ZxD3f5cy5ok', '3keUIwmPM4awpPxiy9ZQ1m']</t>
  </si>
  <si>
    <t>https://i.scdn.co/image/ab67616d0000b27385b04a16322062853d813f8b</t>
  </si>
  <si>
    <t>https://open.spotify.com/track/4y4KGkGp6qoewYhQdcQfT3</t>
  </si>
  <si>
    <t>6CyU8zG2ZrCMG4weCXqHdt</t>
  </si>
  <si>
    <t>Margarita</t>
  </si>
  <si>
    <t>https://open.spotify.com/track/6CyU8zG2ZrCMG4weCXqHdt</t>
  </si>
  <si>
    <t>7aDdRtuCpHGdz7OZFvgbHJ</t>
  </si>
  <si>
    <t>Willie And The Hand Jive</t>
  </si>
  <si>
    <t>https://open.spotify.com/track/7aDdRtuCpHGdz7OZFvgbHJ</t>
  </si>
  <si>
    <t>7dLqWHXGuj7meA2vBPJ6lk</t>
  </si>
  <si>
    <t>Are You Lookin'</t>
  </si>
  <si>
    <t>https://open.spotify.com/track/7dLqWHXGuj7meA2vBPJ6lk</t>
  </si>
  <si>
    <t>1xL7Yj6jcKUeMHCC86PVHG</t>
  </si>
  <si>
    <t>Pes Mou Pou Poulan' Kardies</t>
  </si>
  <si>
    <t>['Dimitris Mitropanos']</t>
  </si>
  <si>
    <t>['3xqrfI4xL7FnBawAoiOTxe']</t>
  </si>
  <si>
    <t>https://i.scdn.co/image/ab67616d0000b273677f0457b5400eb4ad7f743e</t>
  </si>
  <si>
    <t>https://open.spotify.com/track/1xL7Yj6jcKUeMHCC86PVHG</t>
  </si>
  <si>
    <t>4jPGlxPPQarO9osxGqwGX1</t>
  </si>
  <si>
    <t>Out Of The Blue</t>
  </si>
  <si>
    <t>https://i.scdn.co/image/ab67616d0000b2733cfb32ee9b640f3e18cfa548</t>
  </si>
  <si>
    <t>https://open.spotify.com/track/4jPGlxPPQarO9osxGqwGX1</t>
  </si>
  <si>
    <t>20QNNI2hzEo2Fl4TSmzMcQ</t>
  </si>
  <si>
    <t>O Que Tinha De Ser</t>
  </si>
  <si>
    <t>https://open.spotify.com/track/20QNNI2hzEo2Fl4TSmzMcQ</t>
  </si>
  <si>
    <t>3PpXLSjQPRTYWaTb5J4KUU</t>
  </si>
  <si>
    <t>Wedding Song</t>
  </si>
  <si>
    <t>https://open.spotify.com/track/3PpXLSjQPRTYWaTb5J4KUU</t>
  </si>
  <si>
    <t>4xiVqeo21JSq78pFGojGVY</t>
  </si>
  <si>
    <t>I Want'a Do Something Freaky To You</t>
  </si>
  <si>
    <t>['Leon Haywood']</t>
  </si>
  <si>
    <t>['4r2UnA39uIXexqO1mABayb']</t>
  </si>
  <si>
    <t>https://i.scdn.co/image/ab67616d0000b2737109dad2189a13d7dad1a8c1</t>
  </si>
  <si>
    <t>https://open.spotify.com/track/4xiVqeo21JSq78pFGojGVY</t>
  </si>
  <si>
    <t>4yaUH3iE9siIBrv5GfDe6G</t>
  </si>
  <si>
    <t>Somewhere Between</t>
  </si>
  <si>
    <t>['Tumbleweeds']</t>
  </si>
  <si>
    <t>['2JJAY5DbKUIK38V0dcKp6w']</t>
  </si>
  <si>
    <t>https://i.scdn.co/image/ab67616d0000b2731cca7967c0a2bc87321ada00</t>
  </si>
  <si>
    <t>https://open.spotify.com/track/4yaUH3iE9siIBrv5GfDe6G</t>
  </si>
  <si>
    <t>7dHMNB4jNNhIu0se8jPvQy</t>
  </si>
  <si>
    <t>Soirées musicales: 8. La Danza</t>
  </si>
  <si>
    <t>['Gioachino Rossini', 'Luciano Pavarotti', 'Orchestra del Teatro Comunale di Bologna', 'Richard Bonynge']</t>
  </si>
  <si>
    <t>['0roWUeP7Ac4yK4VN6L2gF4', '0Y8KmFkKOgJybpVobn1onU', '1lSYYojBSSgq0bgJ3vQErg', '6JAPOSeaWl61UBRKZYgAeZ']</t>
  </si>
  <si>
    <t>https://i.scdn.co/image/ab67616d0000b273ced78ed4a5cbee372ae9f6ab</t>
  </si>
  <si>
    <t>https://open.spotify.com/track/7dHMNB4jNNhIu0se8jPvQy</t>
  </si>
  <si>
    <t>0c6429NK9tgcds3l6REwKC</t>
  </si>
  <si>
    <t>João de Barro</t>
  </si>
  <si>
    <t>https://i.scdn.co/image/ab67616d0000b273b30294b7c7b96b83e6f0578e</t>
  </si>
  <si>
    <t>https://open.spotify.com/track/0c6429NK9tgcds3l6REwKC</t>
  </si>
  <si>
    <t>4h302bPIcNoJhlBuYwyYV7</t>
  </si>
  <si>
    <t>It Must Be You</t>
  </si>
  <si>
    <t>https://open.spotify.com/track/4h302bPIcNoJhlBuYwyYV7</t>
  </si>
  <si>
    <t>5EijyYI9dRYEaRH1deJXOp</t>
  </si>
  <si>
    <t>La Llorona</t>
  </si>
  <si>
    <t>https://open.spotify.com/track/5EijyYI9dRYEaRH1deJXOp</t>
  </si>
  <si>
    <t>5L0DkiFmBV0pV7jDmqfj6I</t>
  </si>
  <si>
    <t>Shiver Me Timbers</t>
  </si>
  <si>
    <t>https://open.spotify.com/track/5L0DkiFmBV0pV7jDmqfj6I</t>
  </si>
  <si>
    <t>5tJHwZLcYNU42lHb1J4IWR</t>
  </si>
  <si>
    <t>Ayrılanlar İçin</t>
  </si>
  <si>
    <t>['Timur Selçuk']</t>
  </si>
  <si>
    <t>['73YEiqiNBK1fdSIHpJFuGO']</t>
  </si>
  <si>
    <t>https://i.scdn.co/image/ab67616d0000b273c4152407bc9e8b29570d7653</t>
  </si>
  <si>
    <t>https://open.spotify.com/track/5tJHwZLcYNU42lHb1J4IWR</t>
  </si>
  <si>
    <t>2LVvnvOjrtqVvsXVgUSkin</t>
  </si>
  <si>
    <t>The Thrill Of It All</t>
  </si>
  <si>
    <t>https://open.spotify.com/track/2LVvnvOjrtqVvsXVgUSkin</t>
  </si>
  <si>
    <t>3ywjn8ObFZZslAGmfpWS2U</t>
  </si>
  <si>
    <t>Stop On By</t>
  </si>
  <si>
    <t>https://open.spotify.com/track/3ywjn8ObFZZslAGmfpWS2U</t>
  </si>
  <si>
    <t>4uBuoqevU3VNb6obudB5iq</t>
  </si>
  <si>
    <t>School - Remastered</t>
  </si>
  <si>
    <t>https://open.spotify.com/track/4uBuoqevU3VNb6obudB5iq</t>
  </si>
  <si>
    <t>5a9FG9ba1LNBNViefKlhLa</t>
  </si>
  <si>
    <t>Fumblin' With The Blues</t>
  </si>
  <si>
    <t>https://open.spotify.com/track/5a9FG9ba1LNBNViefKlhLa</t>
  </si>
  <si>
    <t>77KlbOrDRO6gxXiqJljzJ4</t>
  </si>
  <si>
    <t>A modo mio</t>
  </si>
  <si>
    <t>https://i.scdn.co/image/ab67616d0000b273d36c994fe247ed3f3fc530e7</t>
  </si>
  <si>
    <t>https://open.spotify.com/track/77KlbOrDRO6gxXiqJljzJ4</t>
  </si>
  <si>
    <t>0KVBOePJfYse4RLo6koXTY</t>
  </si>
  <si>
    <t>I Wouldn't Treat A Dog (The Way You Treated Me) - Single Version</t>
  </si>
  <si>
    <t>['Bobby "Blue" Bland']</t>
  </si>
  <si>
    <t>['48nwxUvPJZkm8uPa7xMzmj']</t>
  </si>
  <si>
    <t>https://i.scdn.co/image/ab67616d0000b273229e87b6d1da512c14164cc0</t>
  </si>
  <si>
    <t>https://open.spotify.com/track/0KVBOePJfYse4RLo6koXTY</t>
  </si>
  <si>
    <t>1nJUvlF4nwEKVHF1UNEOua</t>
  </si>
  <si>
    <t>Hope That We Can Be Together Soon (feat. Sharon Paige)</t>
  </si>
  <si>
    <t>['Harold Melvin &amp; The Blue Notes', 'Sharon Paige']</t>
  </si>
  <si>
    <t>['438JBZR1AR0l04AzcYW9gy', '112QjqKDa4MQbs0FhOAgNk']</t>
  </si>
  <si>
    <t>https://open.spotify.com/track/1nJUvlF4nwEKVHF1UNEOua</t>
  </si>
  <si>
    <t>6rMjbGVIO7jWtq5eqixqR9</t>
  </si>
  <si>
    <t>Jibaro (Enrolle)</t>
  </si>
  <si>
    <t>['Elkin &amp; Nelson']</t>
  </si>
  <si>
    <t>['2B6jLXMjMSW7Jf8yBM6rVJ']</t>
  </si>
  <si>
    <t>1974-06-09</t>
  </si>
  <si>
    <t>https://i.scdn.co/image/ab67616d0000b2733f238cbafd48616a011efa7d</t>
  </si>
  <si>
    <t>https://open.spotify.com/track/6rMjbGVIO7jWtq5eqixqR9</t>
  </si>
  <si>
    <t>1hNIb1XdqTfcanT6yr9l4k</t>
  </si>
  <si>
    <t>Career of Evil</t>
  </si>
  <si>
    <t>https://open.spotify.com/track/1hNIb1XdqTfcanT6yr9l4k</t>
  </si>
  <si>
    <t>3IBfnn8KytvlcbiOQ6clBO</t>
  </si>
  <si>
    <t>https://open.spotify.com/track/3IBfnn8KytvlcbiOQ6clBO</t>
  </si>
  <si>
    <t>5KLKSxNQQqg8hOaHVqEwuk</t>
  </si>
  <si>
    <t>Piss Factory</t>
  </si>
  <si>
    <t>['Patti Smith']</t>
  </si>
  <si>
    <t>['0vYkHhJ48Bs3jWcvZXvOrP']</t>
  </si>
  <si>
    <t>1974-06-05</t>
  </si>
  <si>
    <t>https://i.scdn.co/image/ab67616d0000b273bb705915676ef628613b708c</t>
  </si>
  <si>
    <t>https://open.spotify.com/track/5KLKSxNQQqg8hOaHVqEwuk</t>
  </si>
  <si>
    <t>6ucoVwmhqqttqwOiz1nnkg</t>
  </si>
  <si>
    <t>['Dory Previn']</t>
  </si>
  <si>
    <t>['4x3O97skvSMH61NkaKrZq8']</t>
  </si>
  <si>
    <t>https://i.scdn.co/image/ab67616d0000b27383e9a283fcc38f0c85e429e2</t>
  </si>
  <si>
    <t>https://open.spotify.com/track/6ucoVwmhqqttqwOiz1nnkg</t>
  </si>
  <si>
    <t>3vYdYMJNg9bSmBWAsdZliY</t>
  </si>
  <si>
    <t>A Sad Country Song</t>
  </si>
  <si>
    <t>1974-04-26</t>
  </si>
  <si>
    <t>https://i.scdn.co/image/ab67616d0000b2735b17f5d89300b4ac6be5c786</t>
  </si>
  <si>
    <t>https://open.spotify.com/track/3vYdYMJNg9bSmBWAsdZliY</t>
  </si>
  <si>
    <t>7lbfnYIbZUpHPllPA9xacc</t>
  </si>
  <si>
    <t>Yo Lo Comprendo</t>
  </si>
  <si>
    <t>https://open.spotify.com/track/7lbfnYIbZUpHPllPA9xacc</t>
  </si>
  <si>
    <t>3F0yjKvYkEBs8oQfUe64kL</t>
  </si>
  <si>
    <t>https://i.scdn.co/image/ab67616d0000b2734299f90218b75fd840cb576c</t>
  </si>
  <si>
    <t>https://open.spotify.com/track/3F0yjKvYkEBs8oQfUe64kL</t>
  </si>
  <si>
    <t>6L2yLGaCAmZJYObaTX2jQP</t>
  </si>
  <si>
    <t>Lisa Says</t>
  </si>
  <si>
    <t>['The Velvet Underground', 'Lou Reed']</t>
  </si>
  <si>
    <t>['1nJvji2KIlWSseXRSlNYsC', '42TFhl7WlMRXiNqzSrnzPL']</t>
  </si>
  <si>
    <t>1974-09</t>
  </si>
  <si>
    <t>https://i.scdn.co/image/ab67616d0000b27378ffaa56f407f6d9881c1c38</t>
  </si>
  <si>
    <t>https://open.spotify.com/track/6L2yLGaCAmZJYObaTX2jQP</t>
  </si>
  <si>
    <t>1SxR2DgsqYnpNpqvzufB5v</t>
  </si>
  <si>
    <t>Muhabbet Bağına Girdim</t>
  </si>
  <si>
    <t>['Seçil Heper']</t>
  </si>
  <si>
    <t>['5jh68RRnSQ7ADZlZV8x8pg']</t>
  </si>
  <si>
    <t>https://i.scdn.co/image/ab67616d0000b2733b7b353ddc59cc5eb6346803</t>
  </si>
  <si>
    <t>https://open.spotify.com/track/1SxR2DgsqYnpNpqvzufB5v</t>
  </si>
  <si>
    <t>2jEikvInB6SoZtJe13QdtN</t>
  </si>
  <si>
    <t>Heaven Is 10 Zillion Light Years Away</t>
  </si>
  <si>
    <t>https://open.spotify.com/track/2jEikvInB6SoZtJe13QdtN</t>
  </si>
  <si>
    <t>346nWE1IDP5VlJRScZakMP</t>
  </si>
  <si>
    <t>https://open.spotify.com/track/346nWE1IDP5VlJRScZakMP</t>
  </si>
  <si>
    <t>4hd1zfFgUGLiwG7P1DPQun</t>
  </si>
  <si>
    <t>Farther On - 2014 Remaster</t>
  </si>
  <si>
    <t>https://open.spotify.com/track/4hd1zfFgUGLiwG7P1DPQun</t>
  </si>
  <si>
    <t>5Rz4s6rdXNmIDVckFcIxH2</t>
  </si>
  <si>
    <t>İntizar</t>
  </si>
  <si>
    <t>https://i.scdn.co/image/ab67616d0000b2733b324fb41dc05837d1282eab</t>
  </si>
  <si>
    <t>https://open.spotify.com/track/5Rz4s6rdXNmIDVckFcIxH2</t>
  </si>
  <si>
    <t>i̇</t>
  </si>
  <si>
    <t>7ltv44ZHoWGXOixA5c6aaR</t>
  </si>
  <si>
    <t>Spencer The Rover</t>
  </si>
  <si>
    <t>https://i.scdn.co/image/ab67616d0000b273e3af0875e6e878bced42288e</t>
  </si>
  <si>
    <t>https://open.spotify.com/track/7ltv44ZHoWGXOixA5c6aaR</t>
  </si>
  <si>
    <t>0ZeIIH9cunWMWXPHfkZeMl</t>
  </si>
  <si>
    <t>Creepin'</t>
  </si>
  <si>
    <t>https://open.spotify.com/track/0ZeIIH9cunWMWXPHfkZeMl</t>
  </si>
  <si>
    <t>2DMRTa3qfWI4gAl5LS0q7m</t>
  </si>
  <si>
    <t>Air On the G String</t>
  </si>
  <si>
    <t>https://i.scdn.co/image/ab67616d0000b2731136865542abf6e0583bf20a</t>
  </si>
  <si>
    <t>https://open.spotify.com/track/2DMRTa3qfWI4gAl5LS0q7m</t>
  </si>
  <si>
    <t>5jtZokQ3yXEo4cI7BFJRLJ</t>
  </si>
  <si>
    <t>Far East Man</t>
  </si>
  <si>
    <t>https://open.spotify.com/track/5jtZokQ3yXEo4cI7BFJRLJ</t>
  </si>
  <si>
    <t>0JNijCVL3ST5DjAQH9gWui</t>
  </si>
  <si>
    <t>It's a Miracle</t>
  </si>
  <si>
    <t>https://open.spotify.com/track/0JNijCVL3ST5DjAQH9gWui</t>
  </si>
  <si>
    <t>3rjbhdNalcZOOYGVypU5pJ</t>
  </si>
  <si>
    <t>Een Roosje, M'n Roosje</t>
  </si>
  <si>
    <t>['Conny Vandenbos']</t>
  </si>
  <si>
    <t>['4U9bAa04kxvEeWVVAGQiVC']</t>
  </si>
  <si>
    <t>1974-12-19</t>
  </si>
  <si>
    <t>https://i.scdn.co/image/ab67616d0000b27382a1fb29ac9c30b037de219e</t>
  </si>
  <si>
    <t>https://open.spotify.com/track/3rjbhdNalcZOOYGVypU5pJ</t>
  </si>
  <si>
    <t>3ZQimDj4LetbHs2ry5jAQr</t>
  </si>
  <si>
    <t>Time Waits For No One - Remastered</t>
  </si>
  <si>
    <t>https://open.spotify.com/track/3ZQimDj4LetbHs2ry5jAQr</t>
  </si>
  <si>
    <t>4pxj2nEkmypTXihGBv6gB1</t>
  </si>
  <si>
    <t>Travelin' Shoes</t>
  </si>
  <si>
    <t>['Elvin Bishop']</t>
  </si>
  <si>
    <t>['2G1yVp387GlUf9yvLk6V11']</t>
  </si>
  <si>
    <t>https://i.scdn.co/image/ab67616d0000b2739236f87d43c7956b9c191e97</t>
  </si>
  <si>
    <t>https://open.spotify.com/track/4pxj2nEkmypTXihGBv6gB1</t>
  </si>
  <si>
    <t>5xNp0sjgNYxcQP0gpyAile</t>
  </si>
  <si>
    <t>Lover Please</t>
  </si>
  <si>
    <t>https://i.scdn.co/image/ab67616d0000b273b0175ab562a07083d7f5cd5b</t>
  </si>
  <si>
    <t>https://open.spotify.com/track/5xNp0sjgNYxcQP0gpyAile</t>
  </si>
  <si>
    <t>0SwjbQm2kxPScZSwgMiKEr</t>
  </si>
  <si>
    <t>The Shadow Of Lo</t>
  </si>
  <si>
    <t>['Return To Forever', 'Chick Corea']</t>
  </si>
  <si>
    <t>['1txWOvvuItlRlkB4rM0cUK', '5olDKSsFhhmwh8UCWwKtpq']</t>
  </si>
  <si>
    <t>https://i.scdn.co/image/ab67616d0000b273786b8276e3affdaea9488ef1</t>
  </si>
  <si>
    <t>https://open.spotify.com/track/0SwjbQm2kxPScZSwgMiKEr</t>
  </si>
  <si>
    <t>1GAyfXxXliZpKJPEUYxL5y</t>
  </si>
  <si>
    <t>Only You and Rock and Roll</t>
  </si>
  <si>
    <t>https://open.spotify.com/track/1GAyfXxXliZpKJPEUYxL5y</t>
  </si>
  <si>
    <t>1UwA38fwG1M1XDlELbZsM7</t>
  </si>
  <si>
    <t>Let Me Know</t>
  </si>
  <si>
    <t>https://open.spotify.com/track/1UwA38fwG1M1XDlELbZsM7</t>
  </si>
  <si>
    <t>2r4erZYkLMxW9AshK3kHkO</t>
  </si>
  <si>
    <t>Suzi Girl</t>
  </si>
  <si>
    <t>https://open.spotify.com/track/2r4erZYkLMxW9AshK3kHkO</t>
  </si>
  <si>
    <t>5MNX5EUXOPzu17gqwSWnPU</t>
  </si>
  <si>
    <t>Fair Play</t>
  </si>
  <si>
    <t>https://open.spotify.com/track/5MNX5EUXOPzu17gqwSWnPU</t>
  </si>
  <si>
    <t>01qNIJfMc14nxpOoM0Xwb0</t>
  </si>
  <si>
    <t>The Fool and Me - 2007 Remaster</t>
  </si>
  <si>
    <t>https://open.spotify.com/track/01qNIJfMc14nxpOoM0Xwb0</t>
  </si>
  <si>
    <t>1o5THHBacLMlJIdlg8hB62</t>
  </si>
  <si>
    <t>The Pusher</t>
  </si>
  <si>
    <t>https://open.spotify.com/track/1o5THHBacLMlJIdlg8hB62</t>
  </si>
  <si>
    <t>3dwSjp4LuPQfQeO0UZLsfB</t>
  </si>
  <si>
    <t>Part of the Plan</t>
  </si>
  <si>
    <t>https://open.spotify.com/track/3dwSjp4LuPQfQeO0UZLsfB</t>
  </si>
  <si>
    <t>3zDSKru7tGt3p3jHKJPiH5</t>
  </si>
  <si>
    <t>Faithless Love</t>
  </si>
  <si>
    <t>https://open.spotify.com/track/3zDSKru7tGt3p3jHKJPiH5</t>
  </si>
  <si>
    <t>4LhoGywwJasfwo7IRzBT5T</t>
  </si>
  <si>
    <t>1974-04-09</t>
  </si>
  <si>
    <t>https://i.scdn.co/image/ab67616d0000b27374957ced3eff1c0073178662</t>
  </si>
  <si>
    <t>https://open.spotify.com/track/4LhoGywwJasfwo7IRzBT5T</t>
  </si>
  <si>
    <t>4aEbt7w8bcAQMYhabSVJUM</t>
  </si>
  <si>
    <t>Dois Navegantes</t>
  </si>
  <si>
    <t>https://open.spotify.com/track/4aEbt7w8bcAQMYhabSVJUM</t>
  </si>
  <si>
    <t>6t9G8frU0kZX5hxmiWi7Zw</t>
  </si>
  <si>
    <t>Lo Que Nos Ocupa Es Esa Abuela, la Conciencia Que Regula el Mundo</t>
  </si>
  <si>
    <t>['Invisible']</t>
  </si>
  <si>
    <t>['3FjdJbt6Myq32uv7P4owM1']</t>
  </si>
  <si>
    <t>https://i.scdn.co/image/ab67616d0000b273231d1ef9748365f09e4afcb8</t>
  </si>
  <si>
    <t>https://open.spotify.com/track/6t9G8frU0kZX5hxmiWi7Zw</t>
  </si>
  <si>
    <t>52DbS47KnSgrkjgDkh1tvU</t>
  </si>
  <si>
    <t>Catch A Wave</t>
  </si>
  <si>
    <t>https://i.scdn.co/image/ab67616d0000b273116fbd1449c091ff694464f3</t>
  </si>
  <si>
    <t>https://open.spotify.com/track/52DbS47KnSgrkjgDkh1tvU</t>
  </si>
  <si>
    <t>6kCo655sDMmZZvkqHzfTH4</t>
  </si>
  <si>
    <t>Surfin' Safari</t>
  </si>
  <si>
    <t>https://open.spotify.com/track/6kCo655sDMmZZvkqHzfTH4</t>
  </si>
  <si>
    <t>741KQX9BobWT2bV5s5nO2D</t>
  </si>
  <si>
    <t>Hollywood</t>
  </si>
  <si>
    <t>https://open.spotify.com/track/741KQX9BobWT2bV5s5nO2D</t>
  </si>
  <si>
    <t>7kVrhwIPnpAlLoVZordZpe</t>
  </si>
  <si>
    <t>Old Man From The Mountain</t>
  </si>
  <si>
    <t>https://i.scdn.co/image/ab67616d0000b27398b29af6527ee68949bc46ca</t>
  </si>
  <si>
    <t>https://open.spotify.com/track/7kVrhwIPnpAlLoVZordZpe</t>
  </si>
  <si>
    <t>22QLjELWmorybFaEvm5pX2</t>
  </si>
  <si>
    <t>You Won't See Me</t>
  </si>
  <si>
    <t>https://open.spotify.com/track/22QLjELWmorybFaEvm5pX2</t>
  </si>
  <si>
    <t>2BLMVQJnqnV9dcKFWn0PgN</t>
  </si>
  <si>
    <t>God Blessed Our Love</t>
  </si>
  <si>
    <t>https://open.spotify.com/track/2BLMVQJnqnV9dcKFWn0PgN</t>
  </si>
  <si>
    <t>3dWUJZbTSnt03Vx2oKfrp9</t>
  </si>
  <si>
    <t>Root Beer Rag</t>
  </si>
  <si>
    <t>https://open.spotify.com/track/3dWUJZbTSnt03Vx2oKfrp9</t>
  </si>
  <si>
    <t>3l1FMoCwJEJK4yrTV5ElR2</t>
  </si>
  <si>
    <t>Mister Bass Man</t>
  </si>
  <si>
    <t>https://open.spotify.com/track/3l1FMoCwJEJK4yrTV5ElR2</t>
  </si>
  <si>
    <t>6FxqtE2qGA5ub3GxiB6Iw0</t>
  </si>
  <si>
    <t>The Beatle Suite</t>
  </si>
  <si>
    <t>https://open.spotify.com/track/6FxqtE2qGA5ub3GxiB6Iw0</t>
  </si>
  <si>
    <t>7aUA2QLuPtuaBgnxLSAbnZ</t>
  </si>
  <si>
    <t>Express</t>
  </si>
  <si>
    <t>https://open.spotify.com/track/7aUA2QLuPtuaBgnxLSAbnZ</t>
  </si>
  <si>
    <t>7kSPVqnvUenYmuROkZzPhI</t>
  </si>
  <si>
    <t>https://i.scdn.co/image/ab67616d0000b27383e6f55ea214ef74816e0f61</t>
  </si>
  <si>
    <t>https://open.spotify.com/track/7kSPVqnvUenYmuROkZzPhI</t>
  </si>
  <si>
    <t>07HHIWiizlox1aoaxscHoj</t>
  </si>
  <si>
    <t>Bailemos un Vals</t>
  </si>
  <si>
    <t>https://open.spotify.com/track/07HHIWiizlox1aoaxscHoj</t>
  </si>
  <si>
    <t>0Gq4gtNvZ6zCJDu0RMYYfk</t>
  </si>
  <si>
    <t>In This Place - 2007 Remaster</t>
  </si>
  <si>
    <t>https://open.spotify.com/track/0Gq4gtNvZ6zCJDu0RMYYfk</t>
  </si>
  <si>
    <t>1ihKji1UdshwukWYh3cQK2</t>
  </si>
  <si>
    <t>Chant of the Ever Circling Skeletal Family - 2016 Remaster</t>
  </si>
  <si>
    <t>https://open.spotify.com/track/1ihKji1UdshwukWYh3cQK2</t>
  </si>
  <si>
    <t>27XT5AKqMi2dukOXdzmsau</t>
  </si>
  <si>
    <t>The Hell Of It</t>
  </si>
  <si>
    <t>['Paul Williams']</t>
  </si>
  <si>
    <t>['3f626JSVauIhTQgatsFcs4']</t>
  </si>
  <si>
    <t>https://i.scdn.co/image/ab67616d0000b27338497e4e35f04fa55b3a3217</t>
  </si>
  <si>
    <t>https://open.spotify.com/track/27XT5AKqMi2dukOXdzmsau</t>
  </si>
  <si>
    <t>2uh4xWYmi6FRaoZqmj8SaF</t>
  </si>
  <si>
    <t>Satin Soul</t>
  </si>
  <si>
    <t>['The Love Unlimited Orchestra']</t>
  </si>
  <si>
    <t>['457yGSZecENoIuNWelRHhH']</t>
  </si>
  <si>
    <t>https://i.scdn.co/image/ab67616d0000b273c744cec57b4dc9ed6a4818a1</t>
  </si>
  <si>
    <t>https://open.spotify.com/track/2uh4xWYmi6FRaoZqmj8SaF</t>
  </si>
  <si>
    <t>32dnmzDUgB9XTZvZwpn4cF</t>
  </si>
  <si>
    <t>Катерок</t>
  </si>
  <si>
    <t>['Valentina Tolkunova', 'Oleg Anofriyev', 'Инструментальный ансамбль «Мелодия»']</t>
  </si>
  <si>
    <t>['2YJ5x6mV8bxltvURCvFOkD', '09cPATQt0ncKDtIizw6lGH', '0dfQQdIIZHgAam7wcpi7NP']</t>
  </si>
  <si>
    <t>https://i.scdn.co/image/ab67616d0000b2735080f6fc02e0c11a39f57ce3</t>
  </si>
  <si>
    <t>https://open.spotify.com/track/32dnmzDUgB9XTZvZwpn4cF</t>
  </si>
  <si>
    <t>к</t>
  </si>
  <si>
    <t>5cdmBgMNp2J9NtAwD1XHou</t>
  </si>
  <si>
    <t>Madre</t>
  </si>
  <si>
    <t>https://open.spotify.com/track/5cdmBgMNp2J9NtAwD1XHou</t>
  </si>
  <si>
    <t>6G0tpO4dmJSN2ycxsr09ck</t>
  </si>
  <si>
    <t>Soneto De Separação</t>
  </si>
  <si>
    <t>https://open.spotify.com/track/6G0tpO4dmJSN2ycxsr09ck</t>
  </si>
  <si>
    <t>1Hiu8xfwvnIguinacEyDoY</t>
  </si>
  <si>
    <t>Bloody Well Right - Remastered</t>
  </si>
  <si>
    <t>https://open.spotify.com/track/1Hiu8xfwvnIguinacEyDoY</t>
  </si>
  <si>
    <t>2tDQsXQCvipwjrsJMf4ZDf</t>
  </si>
  <si>
    <t>Try Love Again</t>
  </si>
  <si>
    <t>['The Natural Four']</t>
  </si>
  <si>
    <t>['1p2l2eeZ7bmnpPfgpdZCmY']</t>
  </si>
  <si>
    <t>https://i.scdn.co/image/ab67616d0000b273c4a83794be1dcf609a96fb9b</t>
  </si>
  <si>
    <t>https://open.spotify.com/track/2tDQsXQCvipwjrsJMf4ZDf</t>
  </si>
  <si>
    <t>1egCIlK7j1ioz15rh3BYHN</t>
  </si>
  <si>
    <t>All I Want Is You</t>
  </si>
  <si>
    <t>https://open.spotify.com/track/1egCIlK7j1ioz15rh3BYHN</t>
  </si>
  <si>
    <t>2xtDia7LT0grINj51SAkpw</t>
  </si>
  <si>
    <t>Renascer das Cinzas</t>
  </si>
  <si>
    <t>https://open.spotify.com/track/2xtDia7LT0grINj51SAkpw</t>
  </si>
  <si>
    <t>5pYRnQnafIh1Qv5J8rGDz2</t>
  </si>
  <si>
    <t>https://open.spotify.com/track/5pYRnQnafIh1Qv5J8rGDz2</t>
  </si>
  <si>
    <t>7rqZvG3phLmd9x1lMvmcS5</t>
  </si>
  <si>
    <t>Ferreirinha</t>
  </si>
  <si>
    <t>https://i.scdn.co/image/ab67616d0000b2732192e4194add84adc39d9488</t>
  </si>
  <si>
    <t>https://open.spotify.com/track/7rqZvG3phLmd9x1lMvmcS5</t>
  </si>
  <si>
    <t>0H4tjVFyQTABUyYhmy0wsU</t>
  </si>
  <si>
    <t>Can This Be Real?</t>
  </si>
  <si>
    <t>https://open.spotify.com/track/0H4tjVFyQTABUyYhmy0wsU</t>
  </si>
  <si>
    <t>2VjRX7AhayFcSdEfS5HLDK</t>
  </si>
  <si>
    <t>Keep a Knockin'</t>
  </si>
  <si>
    <t>https://open.spotify.com/track/2VjRX7AhayFcSdEfS5HLDK</t>
  </si>
  <si>
    <t>2ix7QGz7AtP7adFF52EDW6</t>
  </si>
  <si>
    <t>Before And After</t>
  </si>
  <si>
    <t>https://open.spotify.com/track/2ix7QGz7AtP7adFF52EDW6</t>
  </si>
  <si>
    <t>5ee2y1hdrYRYlGzKfkQdBw</t>
  </si>
  <si>
    <t>Na hora do almoço</t>
  </si>
  <si>
    <t>https://open.spotify.com/track/5ee2y1hdrYRYlGzKfkQdBw</t>
  </si>
  <si>
    <t>6RipbJl00ATUBclT3l0aKm</t>
  </si>
  <si>
    <t>Too Shy To Say</t>
  </si>
  <si>
    <t>https://open.spotify.com/track/6RipbJl00ATUBclT3l0aKm</t>
  </si>
  <si>
    <t>6vvKtxYpyJxSIvracdAA1y</t>
  </si>
  <si>
    <t>Irish Jig</t>
  </si>
  <si>
    <t>['Gwendal']</t>
  </si>
  <si>
    <t>['5njaPBD9SLbjObNb9wcpSA']</t>
  </si>
  <si>
    <t>https://i.scdn.co/image/ab67616d0000b273b81059dfcd884ca1169c9b18</t>
  </si>
  <si>
    <t>https://open.spotify.com/track/6vvKtxYpyJxSIvracdAA1y</t>
  </si>
  <si>
    <t>0HoimIevP015OpVBROD9vq</t>
  </si>
  <si>
    <t>Chnam oun Dop-Pram Muy (I'm 16)</t>
  </si>
  <si>
    <t>['Ros Serey Sothea']</t>
  </si>
  <si>
    <t>['6aBWAoJJ2F6HD6mTr2aLZ0']</t>
  </si>
  <si>
    <t>1974-05-13</t>
  </si>
  <si>
    <t>https://i.scdn.co/image/ab67616d0000b2734d665adf47c67d173ea8d2df</t>
  </si>
  <si>
    <t>https://open.spotify.com/track/0HoimIevP015OpVBROD9vq</t>
  </si>
  <si>
    <t>30UCE6REYrCtW1ZPHCXX09</t>
  </si>
  <si>
    <t>I Get a Kick out of You</t>
  </si>
  <si>
    <t>https://i.scdn.co/image/ab67616d0000b273111663f06252e0c25f79d6b7</t>
  </si>
  <si>
    <t>https://open.spotify.com/track/30UCE6REYrCtW1ZPHCXX09</t>
  </si>
  <si>
    <t>3GJtBrvZU7dfdb1oixwxyu</t>
  </si>
  <si>
    <t>https://open.spotify.com/track/3GJtBrvZU7dfdb1oixwxyu</t>
  </si>
  <si>
    <t>3c0aYFfCN2WGy4ewqLpIm8</t>
  </si>
  <si>
    <t>Earth Tones</t>
  </si>
  <si>
    <t>https://open.spotify.com/track/3c0aYFfCN2WGy4ewqLpIm8</t>
  </si>
  <si>
    <t>4Yw37wsXSsz5V61IBS8cYh</t>
  </si>
  <si>
    <t>The Gates of Delirium - 2003 Remaster</t>
  </si>
  <si>
    <t>https://open.spotify.com/track/4Yw37wsXSsz5V61IBS8cYh</t>
  </si>
  <si>
    <t>4g3iTV4Pr70I4o2xMJCZGL</t>
  </si>
  <si>
    <t>Please Call Me, Baby</t>
  </si>
  <si>
    <t>https://open.spotify.com/track/4g3iTV4Pr70I4o2xMJCZGL</t>
  </si>
  <si>
    <t>5b7tK5N3KzqhhVvtlsT1NM</t>
  </si>
  <si>
    <t>Lady Fantasy: Encounter / Smiles for You / Lady Fantasy</t>
  </si>
  <si>
    <t>https://open.spotify.com/track/5b7tK5N3KzqhhVvtlsT1NM</t>
  </si>
  <si>
    <t>7DCav3rL0B3A5Lp7CXcatN</t>
  </si>
  <si>
    <t>Mighty Love</t>
  </si>
  <si>
    <t>https://open.spotify.com/track/7DCav3rL0B3A5Lp7CXcatN</t>
  </si>
  <si>
    <t>7bQ3ANugLPZCPsRl8le3VQ</t>
  </si>
  <si>
    <t>Up For The Down Stroke</t>
  </si>
  <si>
    <t>['Parliament']</t>
  </si>
  <si>
    <t>['5SMVzTJyKFJ7TUb46DglcH']</t>
  </si>
  <si>
    <t>1974-07-03</t>
  </si>
  <si>
    <t>https://i.scdn.co/image/ab67616d0000b273044fbdcb779b28e9ff94ee58</t>
  </si>
  <si>
    <t>https://open.spotify.com/track/7bQ3ANugLPZCPsRl8le3VQ</t>
  </si>
  <si>
    <t>232PvbhR2fauAAzUfS1PXa</t>
  </si>
  <si>
    <t>De Wilde Boerndochtere</t>
  </si>
  <si>
    <t>['Ivan Heylen']</t>
  </si>
  <si>
    <t>['18WXPtxeWBCbvNVfLilb9n']</t>
  </si>
  <si>
    <t>https://i.scdn.co/image/ab67616d0000b27303d139369525e95f13011896</t>
  </si>
  <si>
    <t>https://open.spotify.com/track/232PvbhR2fauAAzUfS1PXa</t>
  </si>
  <si>
    <t>2hdqQznTXT1M96p0v64ABI</t>
  </si>
  <si>
    <t>Eldorado Overture</t>
  </si>
  <si>
    <t>https://open.spotify.com/track/2hdqQznTXT1M96p0v64ABI</t>
  </si>
  <si>
    <t>4pkuaNauckc35kkEBxCsLg</t>
  </si>
  <si>
    <t>Give Me Strength</t>
  </si>
  <si>
    <t>https://open.spotify.com/track/4pkuaNauckc35kkEBxCsLg</t>
  </si>
  <si>
    <t>1MsYN2LmlINM37KGbfs91P</t>
  </si>
  <si>
    <t>That Song About the Midway - 2008 Remaster</t>
  </si>
  <si>
    <t>https://open.spotify.com/track/1MsYN2LmlINM37KGbfs91P</t>
  </si>
  <si>
    <t>0IXF4yLGlUkaXUataXDin8</t>
  </si>
  <si>
    <t>Capricorn</t>
  </si>
  <si>
    <t>['George Duke']</t>
  </si>
  <si>
    <t>['3EB0uKE2lGw6BB1UFJrONl']</t>
  </si>
  <si>
    <t>https://i.scdn.co/image/ab67616d0000b27353bc6c21cc4fc6931af63646</t>
  </si>
  <si>
    <t>https://open.spotify.com/track/0IXF4yLGlUkaXUataXDin8</t>
  </si>
  <si>
    <t>0rsllniZNwiJiOUL1l9CW2</t>
  </si>
  <si>
    <t>Summer Love</t>
  </si>
  <si>
    <t>['The Blackbyrds']</t>
  </si>
  <si>
    <t>['4nJ3J7RwgYmMARNAVrFb06']</t>
  </si>
  <si>
    <t>https://i.scdn.co/image/ab67616d0000b273152301fca04a73689f63a804</t>
  </si>
  <si>
    <t>https://open.spotify.com/track/0rsllniZNwiJiOUL1l9CW2</t>
  </si>
  <si>
    <t>1JdhySd9iCOK4hAldHiW6v</t>
  </si>
  <si>
    <t>All Blues</t>
  </si>
  <si>
    <t>https://open.spotify.com/track/1JdhySd9iCOK4hAldHiW6v</t>
  </si>
  <si>
    <t>0CqQnocOXNGk2cKSEE0vJf</t>
  </si>
  <si>
    <t>City In The Sky</t>
  </si>
  <si>
    <t>https://i.scdn.co/image/ab67616d0000b273831fe0f9723c39bd7c98f6b2</t>
  </si>
  <si>
    <t>https://open.spotify.com/track/0CqQnocOXNGk2cKSEE0vJf</t>
  </si>
  <si>
    <t>1jxI4xo29IaC2gSBb3eQcZ</t>
  </si>
  <si>
    <t>Stop to Start</t>
  </si>
  <si>
    <t>https://open.spotify.com/track/1jxI4xo29IaC2gSBb3eQcZ</t>
  </si>
  <si>
    <t>1uWWRdMTVRyYK8tU6PgBRu</t>
  </si>
  <si>
    <t>Crystal Light - 2007 Remaster</t>
  </si>
  <si>
    <t>https://open.spotify.com/track/1uWWRdMTVRyYK8tU6PgBRu</t>
  </si>
  <si>
    <t>5bPDYLggBz5xEvJJW5SUy5</t>
  </si>
  <si>
    <t>There Is a War</t>
  </si>
  <si>
    <t>https://open.spotify.com/track/5bPDYLggBz5xEvJJW5SUy5</t>
  </si>
  <si>
    <t>6Vy2FPaOj394TAPZU2wrNr</t>
  </si>
  <si>
    <t>Willie, Waylon And Me</t>
  </si>
  <si>
    <t>https://i.scdn.co/image/ab67616d0000b2739c471191acce3e770ee76694</t>
  </si>
  <si>
    <t>https://open.spotify.com/track/6Vy2FPaOj394TAPZU2wrNr</t>
  </si>
  <si>
    <t>2gSexK7Je8Szlo7nm0vvJB</t>
  </si>
  <si>
    <t>Canción para la Navidad</t>
  </si>
  <si>
    <t>https://i.scdn.co/image/ab67616d0000b2731755583bc0ff6fe0f3adac7a</t>
  </si>
  <si>
    <t>https://open.spotify.com/track/2gSexK7Je8Szlo7nm0vvJB</t>
  </si>
  <si>
    <t>30j0oL1JjggxZmzMffNUSN</t>
  </si>
  <si>
    <t>Goodnight Vienna</t>
  </si>
  <si>
    <t>https://open.spotify.com/track/30j0oL1JjggxZmzMffNUSN</t>
  </si>
  <si>
    <t>4RN78yENTzjbDg6nWcG541</t>
  </si>
  <si>
    <t>Song to See You Through</t>
  </si>
  <si>
    <t>https://open.spotify.com/track/4RN78yENTzjbDg6nWcG541</t>
  </si>
  <si>
    <t>750MyCr4WSyxRw9qvLAhnU</t>
  </si>
  <si>
    <t>Cracker Jack</t>
  </si>
  <si>
    <t>https://i.scdn.co/image/ab67616d0000b27314021e9ab9da5813bc6791cb</t>
  </si>
  <si>
    <t>https://open.spotify.com/track/750MyCr4WSyxRw9qvLAhnU</t>
  </si>
  <si>
    <t>4xbMohp9CBKxfLhnjsV9l2</t>
  </si>
  <si>
    <t>County Fair</t>
  </si>
  <si>
    <t>1974-12-14</t>
  </si>
  <si>
    <t>https://i.scdn.co/image/ab67616d0000b273f49747a3993ec8298adfd481</t>
  </si>
  <si>
    <t>https://open.spotify.com/track/4xbMohp9CBKxfLhnjsV9l2</t>
  </si>
  <si>
    <t>53Bex6cEx3P7tG1z488jeo</t>
  </si>
  <si>
    <t>I Can't Help It (If I'm Still in Love With You)</t>
  </si>
  <si>
    <t>https://open.spotify.com/track/53Bex6cEx3P7tG1z488jeo</t>
  </si>
  <si>
    <t>2xbVTrfyPOqCHprSK3hV43</t>
  </si>
  <si>
    <t>Another Try</t>
  </si>
  <si>
    <t>https://open.spotify.com/track/2xbVTrfyPOqCHprSK3hV43</t>
  </si>
  <si>
    <t>6qwBb2ZDF2dNIrXC8Cfy4q</t>
  </si>
  <si>
    <t>Síguelo</t>
  </si>
  <si>
    <t>['Javier Vazquez']</t>
  </si>
  <si>
    <t>['6KWKXUiNss7StAqPsjDToB']</t>
  </si>
  <si>
    <t>https://i.scdn.co/image/ab67616d0000b273fab6b8abbde3ae30d16d486c</t>
  </si>
  <si>
    <t>https://open.spotify.com/track/6qwBb2ZDF2dNIrXC8Cfy4q</t>
  </si>
  <si>
    <t>0QyYeOUHzncpaWhP7ESx1p</t>
  </si>
  <si>
    <t>Hank Williams Junior-Junior</t>
  </si>
  <si>
    <t>https://open.spotify.com/track/0QyYeOUHzncpaWhP7ESx1p</t>
  </si>
  <si>
    <t>39m2o6Ph6NBYcU4f4kR5lr</t>
  </si>
  <si>
    <t>Everything I Want to Do</t>
  </si>
  <si>
    <t>https://open.spotify.com/track/39m2o6Ph6NBYcU4f4kR5lr</t>
  </si>
  <si>
    <t>4gx2siuXWbminmRfZL9Z3E</t>
  </si>
  <si>
    <t>Too Young to Know - 2007 Remaster</t>
  </si>
  <si>
    <t>https://open.spotify.com/track/4gx2siuXWbminmRfZL9Z3E</t>
  </si>
  <si>
    <t>4B5YfxU2b5Lhrg8jHLXBXg</t>
  </si>
  <si>
    <t>Look At The Fool - Remastered</t>
  </si>
  <si>
    <t>1974-10-13</t>
  </si>
  <si>
    <t>https://i.scdn.co/image/ab67616d0000b273bbed6c6d4d377e802d642edf</t>
  </si>
  <si>
    <t>https://open.spotify.com/track/4B5YfxU2b5Lhrg8jHLXBXg</t>
  </si>
  <si>
    <t>2Oo2OrQV8bDYRUas5VqsCx</t>
  </si>
  <si>
    <t>The Late Show - 2014 Remaster</t>
  </si>
  <si>
    <t>https://open.spotify.com/track/2Oo2OrQV8bDYRUas5VqsCx</t>
  </si>
  <si>
    <t>6k7G1MxGNIG33RpcUD36Oa</t>
  </si>
  <si>
    <t>Providence</t>
  </si>
  <si>
    <t>https://open.spotify.com/track/6k7G1MxGNIG33RpcUD36Oa</t>
  </si>
  <si>
    <t>0O8kSSeBh3uhyfcGSDkTBk</t>
  </si>
  <si>
    <t>Spirit</t>
  </si>
  <si>
    <t>https://open.spotify.com/track/0O8kSSeBh3uhyfcGSDkTBk</t>
  </si>
  <si>
    <t>1jym4PCmL8etF1aVsNoaJ6</t>
  </si>
  <si>
    <t>Echoes from Another Planet</t>
  </si>
  <si>
    <t>https://open.spotify.com/track/1jym4PCmL8etF1aVsNoaJ6</t>
  </si>
  <si>
    <t>47wXFXbVaBsiNTvVb2N6iX</t>
  </si>
  <si>
    <t>She Knows</t>
  </si>
  <si>
    <t>https://open.spotify.com/track/47wXFXbVaBsiNTvVb2N6iX</t>
  </si>
  <si>
    <t>796qdBTHJENNBhjM5QXhaH</t>
  </si>
  <si>
    <t>There's a Place in the World for a Gambler</t>
  </si>
  <si>
    <t>https://open.spotify.com/track/796qdBTHJENNBhjM5QXhaH</t>
  </si>
  <si>
    <t>0Z8PnlfoTklzYEvFEsWlEc</t>
  </si>
  <si>
    <t>Tattler</t>
  </si>
  <si>
    <t>https://open.spotify.com/track/0Z8PnlfoTklzYEvFEsWlEc</t>
  </si>
  <si>
    <t>273lBFpxUCwisTpdnF9cVb</t>
  </si>
  <si>
    <t>ME 262</t>
  </si>
  <si>
    <t>https://open.spotify.com/track/273lBFpxUCwisTpdnF9cVb</t>
  </si>
  <si>
    <t>6iwBE3iYSgeBI3OtBAPNc1</t>
  </si>
  <si>
    <t>Let Me Go, Rock 'N Roll</t>
  </si>
  <si>
    <t>https://open.spotify.com/track/6iwBE3iYSgeBI3OtBAPNc1</t>
  </si>
  <si>
    <t>78I82909V5pLKRmRfKiGAG</t>
  </si>
  <si>
    <t>De Colores</t>
  </si>
  <si>
    <t>https://open.spotify.com/track/78I82909V5pLKRmRfKiGAG</t>
  </si>
  <si>
    <t>3NfyQjdbgw3AOyaLgz4jCP</t>
  </si>
  <si>
    <t>Jugo de Lucuma</t>
  </si>
  <si>
    <t>https://open.spotify.com/track/3NfyQjdbgw3AOyaLgz4jCP</t>
  </si>
  <si>
    <t>3tVMVSHdjEMN1ivrHfZSlS</t>
  </si>
  <si>
    <t>https://open.spotify.com/track/3tVMVSHdjEMN1ivrHfZSlS</t>
  </si>
  <si>
    <t>6t7vtuzOeRiU7IFzzFwynr</t>
  </si>
  <si>
    <t>Papa Don't Take No Mess</t>
  </si>
  <si>
    <t>https://open.spotify.com/track/6t7vtuzOeRiU7IFzzFwynr</t>
  </si>
  <si>
    <t>47xiOR9Qfjr8z4aXlCCIwL</t>
  </si>
  <si>
    <t>I Happen to Like New York (From the New Yorkers) - Live @ the Carlyle</t>
  </si>
  <si>
    <t>['Bobby Short']</t>
  </si>
  <si>
    <t>['3EmBIe1qOt8cX3h3Oe91mk']</t>
  </si>
  <si>
    <t>https://i.scdn.co/image/ab67616d0000b273050a1474674ea846f90e915b</t>
  </si>
  <si>
    <t>https://open.spotify.com/track/47xiOR9Qfjr8z4aXlCCIwL</t>
  </si>
  <si>
    <t>6CzveDLHldmWvgWnVOH23D</t>
  </si>
  <si>
    <t>Cercando un altro Egitto</t>
  </si>
  <si>
    <t>https://open.spotify.com/track/6CzveDLHldmWvgWnVOH23D</t>
  </si>
  <si>
    <t>5JifVj0BnV1Uwk57mAqgq1</t>
  </si>
  <si>
    <t>Kissin' Time</t>
  </si>
  <si>
    <t>https://open.spotify.com/track/5JifVj0BnV1Uwk57mAqgq1</t>
  </si>
  <si>
    <t>5xGkvysbumYDD0JBzfQgda</t>
  </si>
  <si>
    <t>Signature / Main Title</t>
  </si>
  <si>
    <t>https://i.scdn.co/image/ab67616d0000b2739deae929bcc1dcd72061faf9</t>
  </si>
  <si>
    <t>https://open.spotify.com/track/5xGkvysbumYDD0JBzfQgda</t>
  </si>
  <si>
    <t>627VQC9MvCv6DSWM1joQpK</t>
  </si>
  <si>
    <t>Woman of the World</t>
  </si>
  <si>
    <t>https://open.spotify.com/track/627VQC9MvCv6DSWM1joQpK</t>
  </si>
  <si>
    <t>6zlBXC5HCi8Q7b7wUfr2Ph</t>
  </si>
  <si>
    <t>I tuoi occhi sono pieni di sale</t>
  </si>
  <si>
    <t>https://open.spotify.com/track/6zlBXC5HCi8Q7b7wUfr2Ph</t>
  </si>
  <si>
    <t>758GwZ0oLFeMHDjvHMW5Cw</t>
  </si>
  <si>
    <t>Wymyśliłam cię</t>
  </si>
  <si>
    <t>['Irena Jarocka']</t>
  </si>
  <si>
    <t>['1iPwHZTkXENxvhYejtnr5F']</t>
  </si>
  <si>
    <t>1974-08-16</t>
  </si>
  <si>
    <t>https://i.scdn.co/image/ab67616d0000b273d8659aa185671bf3c2d10756</t>
  </si>
  <si>
    <t>https://open.spotify.com/track/758GwZ0oLFeMHDjvHMW5Cw</t>
  </si>
  <si>
    <t>0z8NcXHuQGSWSWkyfVZVkp</t>
  </si>
  <si>
    <t>Some Kind Of Wonderful - Remastered</t>
  </si>
  <si>
    <t>https://open.spotify.com/track/0z8NcXHuQGSWSWkyfVZVkp</t>
  </si>
  <si>
    <t>2pBWgRUs8UhHYc4uRxB5dN</t>
  </si>
  <si>
    <t>Got To Choose</t>
  </si>
  <si>
    <t>https://open.spotify.com/track/2pBWgRUs8UhHYc4uRxB5dN</t>
  </si>
  <si>
    <t>5UCmKrRxHYelNeINKTHZ5i</t>
  </si>
  <si>
    <t>Lady of the Night - Remastered</t>
  </si>
  <si>
    <t>['Donna Summer']</t>
  </si>
  <si>
    <t>['2eogQKWWoohI3BSnoG7E2U']</t>
  </si>
  <si>
    <t>1974-02-26</t>
  </si>
  <si>
    <t>https://i.scdn.co/image/ab67616d0000b2734acf28f1ee68742c48e6f049</t>
  </si>
  <si>
    <t>https://open.spotify.com/track/5UCmKrRxHYelNeINKTHZ5i</t>
  </si>
  <si>
    <t>04rH8VUco2tMUsKTcTknlF</t>
  </si>
  <si>
    <t>Looks Like We Made It</t>
  </si>
  <si>
    <t>https://i.scdn.co/image/ab67616d0000b2738a4b53176ce9e67c98b6cd9f</t>
  </si>
  <si>
    <t>https://open.spotify.com/track/04rH8VUco2tMUsKTcTknlF</t>
  </si>
  <si>
    <t>218AiunmmYDSPVKgCTa4Q7</t>
  </si>
  <si>
    <t>One Man Woman/One Woman Man</t>
  </si>
  <si>
    <t>['Paul Anka', 'Odia Coates']</t>
  </si>
  <si>
    <t>['7ceUfdWq2t5nbatS6ollHh', '3UgUTRbDBLMcRCantpTWIe']</t>
  </si>
  <si>
    <t>https://open.spotify.com/track/218AiunmmYDSPVKgCTa4Q7</t>
  </si>
  <si>
    <t>2vP0N7LoMnFdbrICEyknX0</t>
  </si>
  <si>
    <t>Mainline Florida</t>
  </si>
  <si>
    <t>https://open.spotify.com/track/2vP0N7LoMnFdbrICEyknX0</t>
  </si>
  <si>
    <t>6RKqfacfhX7H0niq8r9VBg</t>
  </si>
  <si>
    <t>Why Don't You Try</t>
  </si>
  <si>
    <t>https://open.spotify.com/track/6RKqfacfhX7H0niq8r9VBg</t>
  </si>
  <si>
    <t>2FTkOVYLBFXVY8Z96b95ZR</t>
  </si>
  <si>
    <t>Всё мы делим пополам</t>
  </si>
  <si>
    <t>['Alla Pugacheva', 'Инструментальный ансамбль «Мелодия»', 'Eduard Khil']</t>
  </si>
  <si>
    <t>['7lyhSLlB5fWJmU5eB6k84L', '0dfQQdIIZHgAam7wcpi7NP', '5sTXQoLLkh6UsIIzP3LKXl']</t>
  </si>
  <si>
    <t>https://i.scdn.co/image/ab67616d0000b273d96bbed017c3f9aefb5b3343</t>
  </si>
  <si>
    <t>https://open.spotify.com/track/2FTkOVYLBFXVY8Z96b95ZR</t>
  </si>
  <si>
    <t>в</t>
  </si>
  <si>
    <t>2MGl1N5KfEto51TT7bYq6y</t>
  </si>
  <si>
    <t>Diamonds On My Windshield</t>
  </si>
  <si>
    <t>https://open.spotify.com/track/2MGl1N5KfEto51TT7bYq6y</t>
  </si>
  <si>
    <t>2qQusZC1YyZSLzhkffY9IG</t>
  </si>
  <si>
    <t>Country Side Of Life</t>
  </si>
  <si>
    <t>https://open.spotify.com/track/2qQusZC1YyZSLzhkffY9IG</t>
  </si>
  <si>
    <t>69S561pyYGm0WEmSsMMZba</t>
  </si>
  <si>
    <t>Żeby szczęśliwym być</t>
  </si>
  <si>
    <t>https://open.spotify.com/track/69S561pyYGm0WEmSsMMZba</t>
  </si>
  <si>
    <t>6HRf1OVW3V0pvy3Idph1Ap</t>
  </si>
  <si>
    <t>https://open.spotify.com/track/6HRf1OVW3V0pvy3Idph1Ap</t>
  </si>
  <si>
    <t>0OOzDECJys09TDUu9HUiF0</t>
  </si>
  <si>
    <t>Semi Suite</t>
  </si>
  <si>
    <t>https://open.spotify.com/track/0OOzDECJys09TDUu9HUiF0</t>
  </si>
  <si>
    <t>1fadIgrQWhRxFsIddVU40l</t>
  </si>
  <si>
    <t>Como No Voy a Quererte</t>
  </si>
  <si>
    <t>['Los Prados']</t>
  </si>
  <si>
    <t>['619Ki7Z3lW1xCr24TzvsgK']</t>
  </si>
  <si>
    <t>1974-11-13</t>
  </si>
  <si>
    <t>https://i.scdn.co/image/ab67616d0000b273cba91b2bad579fd5a719b182</t>
  </si>
  <si>
    <t>https://open.spotify.com/track/1fadIgrQWhRxFsIddVU40l</t>
  </si>
  <si>
    <t>2MUgwwSI1OlY4Mds5XoFNg</t>
  </si>
  <si>
    <t>Dreamer - Remastered</t>
  </si>
  <si>
    <t>https://open.spotify.com/track/2MUgwwSI1OlY4Mds5XoFNg</t>
  </si>
  <si>
    <t>2hGkbsIbb0W8lLRnHelMxQ</t>
  </si>
  <si>
    <t>Take A Little Trip</t>
  </si>
  <si>
    <t>['Minnie Riperton', 'Stevie Wonder']</t>
  </si>
  <si>
    <t>['2i1IdHG5w0wiSmJGoqAGlj', '7guDJrEfX3qb6FEbdPA5qi']</t>
  </si>
  <si>
    <t>https://open.spotify.com/track/2hGkbsIbb0W8lLRnHelMxQ</t>
  </si>
  <si>
    <t>2vUbYT2UYmwRpotLjrUHPz</t>
  </si>
  <si>
    <t>The 'In' Crowd</t>
  </si>
  <si>
    <t>https://i.scdn.co/image/ab67616d0000b2739f05b8211c68b50af7e1fd91</t>
  </si>
  <si>
    <t>https://open.spotify.com/track/2vUbYT2UYmwRpotLjrUHPz</t>
  </si>
  <si>
    <t>3DDdqakIqtoUlt6m0633Wq</t>
  </si>
  <si>
    <t>Glad to See You</t>
  </si>
  <si>
    <t>https://open.spotify.com/track/3DDdqakIqtoUlt6m0633Wq</t>
  </si>
  <si>
    <t>3h65F8R0FKA70GRGdt1ftw</t>
  </si>
  <si>
    <t>Love Theme From Kiss</t>
  </si>
  <si>
    <t>https://open.spotify.com/track/3h65F8R0FKA70GRGdt1ftw</t>
  </si>
  <si>
    <t>3o2cE0mcMTpnn2s8u05Sdc</t>
  </si>
  <si>
    <t>The Way I Choose - 2015 Remaster</t>
  </si>
  <si>
    <t>https://open.spotify.com/track/3o2cE0mcMTpnn2s8u05Sdc</t>
  </si>
  <si>
    <t>5se8CB0I3JRKrostpKOkfx</t>
  </si>
  <si>
    <t>You Made It Right</t>
  </si>
  <si>
    <t>https://open.spotify.com/track/5se8CB0I3JRKrostpKOkfx</t>
  </si>
  <si>
    <t>3QQAvzgnH8fRwMO3SC2okL</t>
  </si>
  <si>
    <t>Due mondi</t>
  </si>
  <si>
    <t>https://open.spotify.com/track/3QQAvzgnH8fRwMO3SC2okL</t>
  </si>
  <si>
    <t>50tw6xMbbwEbHkGzIVgKf6</t>
  </si>
  <si>
    <t>Volverás</t>
  </si>
  <si>
    <t>https://open.spotify.com/track/50tw6xMbbwEbHkGzIVgKf6</t>
  </si>
  <si>
    <t>5qX9m9p4ON9ca069Iuusmd</t>
  </si>
  <si>
    <t>I Am Love</t>
  </si>
  <si>
    <t>https://open.spotify.com/track/5qX9m9p4ON9ca069Iuusmd</t>
  </si>
  <si>
    <t>7sOsb2ihtTVkgtsY5Mhdj0</t>
  </si>
  <si>
    <t>Do I Need You</t>
  </si>
  <si>
    <t>https://open.spotify.com/track/7sOsb2ihtTVkgtsY5Mhdj0</t>
  </si>
  <si>
    <t>2XxlnpCUiEHzBDVlTKwY56</t>
  </si>
  <si>
    <t>On the Road</t>
  </si>
  <si>
    <t>https://open.spotify.com/track/2XxlnpCUiEHzBDVlTKwY56</t>
  </si>
  <si>
    <t>42xAL8C7mv7NWBQFozWIPE</t>
  </si>
  <si>
    <t>Silinmeyen Hatıralar</t>
  </si>
  <si>
    <t>https://open.spotify.com/track/42xAL8C7mv7NWBQFozWIPE</t>
  </si>
  <si>
    <t>4URRQZ6IvDzs3vKwEULroi</t>
  </si>
  <si>
    <t>A Singer Must Die</t>
  </si>
  <si>
    <t>https://open.spotify.com/track/4URRQZ6IvDzs3vKwEULroi</t>
  </si>
  <si>
    <t>4Pwblaqg590KP3s2gHg0cP</t>
  </si>
  <si>
    <t>Beautiful Illusion</t>
  </si>
  <si>
    <t>https://open.spotify.com/track/4Pwblaqg590KP3s2gHg0cP</t>
  </si>
  <si>
    <t>1eVhX54gPfzVSB3uTvIQOe</t>
  </si>
  <si>
    <t>Yağmur</t>
  </si>
  <si>
    <t>https://open.spotify.com/track/1eVhX54gPfzVSB3uTvIQOe</t>
  </si>
  <si>
    <t>1jTu3tdsoFAZMAJWuYXNof</t>
  </si>
  <si>
    <t>Walkin' In The Sun</t>
  </si>
  <si>
    <t>https://open.spotify.com/track/1jTu3tdsoFAZMAJWuYXNof</t>
  </si>
  <si>
    <t>21kduC12lDUqlqnYKUsDXW</t>
  </si>
  <si>
    <t>Breaking up Is Hard to Do</t>
  </si>
  <si>
    <t>https://open.spotify.com/track/21kduC12lDUqlqnYKUsDXW</t>
  </si>
  <si>
    <t>5r5IiLSBhMJ9mo77C3ZrJb</t>
  </si>
  <si>
    <t>Hasta Mañana - Spanish Version</t>
  </si>
  <si>
    <t>https://i.scdn.co/image/ab67616d0000b273882f6401de034bf0ad4079ba</t>
  </si>
  <si>
    <t>https://open.spotify.com/track/5r5IiLSBhMJ9mo77C3ZrJb</t>
  </si>
  <si>
    <t>5ihS6UUlyQAfmp48eSkxuQ</t>
  </si>
  <si>
    <t>Landslide</t>
  </si>
  <si>
    <t>1975-07-11</t>
  </si>
  <si>
    <t>https://i.scdn.co/image/ab67616d0000b2734fb043195e8d07e72edc7226</t>
  </si>
  <si>
    <t>https://open.spotify.com/track/5ihS6UUlyQAfmp48eSkxuQ</t>
  </si>
  <si>
    <t>6mFkJmJqdDVQ1REhVfGgd1</t>
  </si>
  <si>
    <t>Wish You Were Here</t>
  </si>
  <si>
    <t>1975-09-12</t>
  </si>
  <si>
    <t>https://i.scdn.co/image/ab67616d0000b2731a84d71391df7469c5ab8539</t>
  </si>
  <si>
    <t>https://open.spotify.com/track/6mFkJmJqdDVQ1REhVfGgd1</t>
  </si>
  <si>
    <t>5SZ6zX4rOrEQferfFC2MfP</t>
  </si>
  <si>
    <t>Walk This Way</t>
  </si>
  <si>
    <t>1975-04-08</t>
  </si>
  <si>
    <t>https://i.scdn.co/image/ab67616d0000b2739662c6535fb4bf5767e50f32</t>
  </si>
  <si>
    <t>https://open.spotify.com/track/5SZ6zX4rOrEQferfFC2MfP</t>
  </si>
  <si>
    <t>24NwBd5vZ2CK8VOQVnqdxr</t>
  </si>
  <si>
    <t>Sweet Emotion</t>
  </si>
  <si>
    <t>https://open.spotify.com/track/24NwBd5vZ2CK8VOQVnqdxr</t>
  </si>
  <si>
    <t>6KTv0Z8BmVqM7DPxbGzpVC</t>
  </si>
  <si>
    <t>Rock And Roll All Nite</t>
  </si>
  <si>
    <t>1975-03-19</t>
  </si>
  <si>
    <t>https://i.scdn.co/image/ab67616d0000b27365a7b0a6969f0efcde4b5aca</t>
  </si>
  <si>
    <t>https://open.spotify.com/track/6KTv0Z8BmVqM7DPxbGzpVC</t>
  </si>
  <si>
    <t>1hQFF33xi8ruavZNyovtUN</t>
  </si>
  <si>
    <t>December, 1963 (Oh What a Night!)</t>
  </si>
  <si>
    <t>1975</t>
  </si>
  <si>
    <t>https://i.scdn.co/image/ab67616d0000b273206e2e76c3a706e4734d18ab</t>
  </si>
  <si>
    <t>https://open.spotify.com/track/1hQFF33xi8ruavZNyovtUN</t>
  </si>
  <si>
    <t>2TxCwUlqaOH3TIyJqGgR91</t>
  </si>
  <si>
    <t>Mamma Mia</t>
  </si>
  <si>
    <t>https://i.scdn.co/image/ab67616d0000b27392d0747a634fcc351c6ac3c2</t>
  </si>
  <si>
    <t>https://open.spotify.com/track/2TxCwUlqaOH3TIyJqGgR91</t>
  </si>
  <si>
    <t>0PDCewmZCp0P5s00bptcdd</t>
  </si>
  <si>
    <t>This Will Be (An Everlasting Love)</t>
  </si>
  <si>
    <t>['Natalie Cole']</t>
  </si>
  <si>
    <t>['5tTsrGPwQRWUsHR2Xf7Ke9']</t>
  </si>
  <si>
    <t>1975-01-01</t>
  </si>
  <si>
    <t>https://i.scdn.co/image/ab67616d0000b27379e5e2b1860079d662a9bb76</t>
  </si>
  <si>
    <t>https://open.spotify.com/track/0PDCewmZCp0P5s00bptcdd</t>
  </si>
  <si>
    <t>6hTcuIQa0sxrrByu9wTD7s</t>
  </si>
  <si>
    <t>Born to Run</t>
  </si>
  <si>
    <t>1975-08-25</t>
  </si>
  <si>
    <t>https://i.scdn.co/image/ab67616d0000b273503143a281a3f30268dcd9f9</t>
  </si>
  <si>
    <t>https://open.spotify.com/track/6hTcuIQa0sxrrByu9wTD7s</t>
  </si>
  <si>
    <t>05oETzWbd4SI33qK2gbJfR</t>
  </si>
  <si>
    <t>Rhiannon</t>
  </si>
  <si>
    <t>https://open.spotify.com/track/05oETzWbd4SI33qK2gbJfR</t>
  </si>
  <si>
    <t>714hERk9U1W8FMYkoC83CO</t>
  </si>
  <si>
    <t>You Sexy Thing</t>
  </si>
  <si>
    <t>https://i.scdn.co/image/ab67616d0000b273a03bcdbf45f9ed71cf0947bd</t>
  </si>
  <si>
    <t>https://open.spotify.com/track/714hERk9U1W8FMYkoC83CO</t>
  </si>
  <si>
    <t>608xszaAxVh4m7NcKJiAbF</t>
  </si>
  <si>
    <t>One of These Nights - 2013 Remaster</t>
  </si>
  <si>
    <t>https://i.scdn.co/image/ab67616d0000b2735d0a8e54aba5181c79593b94</t>
  </si>
  <si>
    <t>https://open.spotify.com/track/608xszaAxVh4m7NcKJiAbF</t>
  </si>
  <si>
    <t>6Qb7gtV6Q4MnUjSbkFcopl</t>
  </si>
  <si>
    <t>50 Ways to Leave Your Lover</t>
  </si>
  <si>
    <t>1975-10-25</t>
  </si>
  <si>
    <t>https://i.scdn.co/image/ab67616d0000b2733879ef4375b97d2b58bf0768</t>
  </si>
  <si>
    <t>https://open.spotify.com/track/6Qb7gtV6Q4MnUjSbkFcopl</t>
  </si>
  <si>
    <t>5VSAonaAPhhGn0G7hMYwWK</t>
  </si>
  <si>
    <t>https://i.scdn.co/image/ab67616d0000b273697a6ee736a3c36177c4557d</t>
  </si>
  <si>
    <t>https://open.spotify.com/track/5VSAonaAPhhGn0G7hMYwWK</t>
  </si>
  <si>
    <t>423hwXFgoN8RYmqLoLuVvY</t>
  </si>
  <si>
    <t>No Woman, No Cry - Live At The Lyceum, London/1975</t>
  </si>
  <si>
    <t>https://i.scdn.co/image/ab67616d0000b2739c7b208c7c3ecdb325613d34</t>
  </si>
  <si>
    <t>https://open.spotify.com/track/423hwXFgoN8RYmqLoLuVvY</t>
  </si>
  <si>
    <t>6OuRbvP4PgbuzBIapVzmFJ</t>
  </si>
  <si>
    <t>Sailing</t>
  </si>
  <si>
    <t>https://i.scdn.co/image/ab67616d0000b2739199bdfc160aa8d63a57040a</t>
  </si>
  <si>
    <t>https://open.spotify.com/track/6OuRbvP4PgbuzBIapVzmFJ</t>
  </si>
  <si>
    <t>2JWKzkQbYsNzx019WyGzaH</t>
  </si>
  <si>
    <t>I Don't Want to Talk About It - 2008 Remaster</t>
  </si>
  <si>
    <t>https://open.spotify.com/track/2JWKzkQbYsNzx019WyGzaH</t>
  </si>
  <si>
    <t>3KPwt1LBpt1jVSHz8GXERo</t>
  </si>
  <si>
    <t>Feel like Makin' Love - 2015 Remaster</t>
  </si>
  <si>
    <t>https://i.scdn.co/image/ab67616d0000b2739baa3a2390773faeca065aa8</t>
  </si>
  <si>
    <t>https://open.spotify.com/track/3KPwt1LBpt1jVSHz8GXERo</t>
  </si>
  <si>
    <t>2f0P7iELCvAlV8j6Z3rGDE</t>
  </si>
  <si>
    <t>Stranglehold</t>
  </si>
  <si>
    <t>['Ted Nugent']</t>
  </si>
  <si>
    <t>['21ysNsPzHdqYN2fQ75ZswG']</t>
  </si>
  <si>
    <t>https://i.scdn.co/image/ab67616d0000b273de2a7bf50b6f6c7a1e7e0dee</t>
  </si>
  <si>
    <t>https://open.spotify.com/track/2f0P7iELCvAlV8j6Z3rGDE</t>
  </si>
  <si>
    <t>7Bz8yww6UMbTgTVLG6zbI4</t>
  </si>
  <si>
    <t>Low Rider</t>
  </si>
  <si>
    <t>https://i.scdn.co/image/ab67616d0000b273a07cc88003498f7559787673</t>
  </si>
  <si>
    <t>https://open.spotify.com/track/7Bz8yww6UMbTgTVLG6zbI4</t>
  </si>
  <si>
    <t>1qjrYozGqc7upUgfN776lZ</t>
  </si>
  <si>
    <t>Sara Smile</t>
  </si>
  <si>
    <t>https://i.scdn.co/image/ab67616d0000b2737e0dea0c3a0bf7c6820306c9</t>
  </si>
  <si>
    <t>https://open.spotify.com/track/1qjrYozGqc7upUgfN776lZ</t>
  </si>
  <si>
    <t>6BD1X1PeV5UzYUdiVaD2yL</t>
  </si>
  <si>
    <t>Show Me The Way</t>
  </si>
  <si>
    <t>['Peter Frampton']</t>
  </si>
  <si>
    <t>['0543y7yrvny4KymoaneT4W']</t>
  </si>
  <si>
    <t>https://i.scdn.co/image/ab67616d0000b2732aadbe54b2c387d44f49834d</t>
  </si>
  <si>
    <t>https://open.spotify.com/track/6BD1X1PeV5UzYUdiVaD2yL</t>
  </si>
  <si>
    <t>5zH710lFSLtkHbMkslLDjR</t>
  </si>
  <si>
    <t>Crazy On You</t>
  </si>
  <si>
    <t>['Heart']</t>
  </si>
  <si>
    <t>['34jw2BbxjoYalTp8cJFCPv']</t>
  </si>
  <si>
    <t>https://i.scdn.co/image/ab67616d0000b2738e8c08ca2feb999bb84f05e6</t>
  </si>
  <si>
    <t>https://open.spotify.com/track/5zH710lFSLtkHbMkslLDjR</t>
  </si>
  <si>
    <t>3ntrdR24dLkKrzSGRv1FlH</t>
  </si>
  <si>
    <t>Stand By Me - Remastered 2010</t>
  </si>
  <si>
    <t>1975-02-17</t>
  </si>
  <si>
    <t>https://i.scdn.co/image/ab67616d0000b273deff2baac6fa39c289c3ab0e</t>
  </si>
  <si>
    <t>https://open.spotify.com/track/3ntrdR24dLkKrzSGRv1FlH</t>
  </si>
  <si>
    <t>5lQKRR3MdJLtAwNBiT8Cq0</t>
  </si>
  <si>
    <t>Lyin' Eyes - 2013 Remaster</t>
  </si>
  <si>
    <t>https://open.spotify.com/track/5lQKRR3MdJLtAwNBiT8Cq0</t>
  </si>
  <si>
    <t>4MYb7NWLwXNDB7bYs3HeX8</t>
  </si>
  <si>
    <t>Slow Ride</t>
  </si>
  <si>
    <t>https://i.scdn.co/image/ab67616d0000b27389410b7bcf80b767b8a1c5c8</t>
  </si>
  <si>
    <t>https://open.spotify.com/track/4MYb7NWLwXNDB7bYs3HeX8</t>
  </si>
  <si>
    <t>75Nlnd9AJ4CYrLXgWGsuTF</t>
  </si>
  <si>
    <t>How Sweet It Is (To Be Loved By You) - 2019 Remaster</t>
  </si>
  <si>
    <t>1975-05-01</t>
  </si>
  <si>
    <t>https://i.scdn.co/image/ab67616d0000b273eecbfd751c532394ee10d3e6</t>
  </si>
  <si>
    <t>https://open.spotify.com/track/75Nlnd9AJ4CYrLXgWGsuTF</t>
  </si>
  <si>
    <t>2cWHN0WK52RGAWHgaDamUA</t>
  </si>
  <si>
    <t>Take It to the Limit - 2013 Remaster</t>
  </si>
  <si>
    <t>https://open.spotify.com/track/2cWHN0WK52RGAWHgaDamUA</t>
  </si>
  <si>
    <t>6pnwfWyaWjQiHCKTiZLItr</t>
  </si>
  <si>
    <t>Shine On You Crazy Diamond (Pts. 1-5)</t>
  </si>
  <si>
    <t>https://open.spotify.com/track/6pnwfWyaWjQiHCKTiZLItr</t>
  </si>
  <si>
    <t>6zGDIDjfDkPyNxrEERO3XG</t>
  </si>
  <si>
    <t>Tush - 2006 Remaster</t>
  </si>
  <si>
    <t>1975-04-18</t>
  </si>
  <si>
    <t>https://i.scdn.co/image/ab67616d0000b273b86736821a2d2f2da99b3963</t>
  </si>
  <si>
    <t>https://open.spotify.com/track/6zGDIDjfDkPyNxrEERO3XG</t>
  </si>
  <si>
    <t>56lhDZNQ5J47aog6mGKeGk</t>
  </si>
  <si>
    <t>Thunder Road</t>
  </si>
  <si>
    <t>https://open.spotify.com/track/56lhDZNQ5J47aog6mGKeGk</t>
  </si>
  <si>
    <t>3CmHvyZQQAGkKkTjTBFWN6</t>
  </si>
  <si>
    <t>Have a Cigar</t>
  </si>
  <si>
    <t>https://open.spotify.com/track/3CmHvyZQQAGkKkTjTBFWN6</t>
  </si>
  <si>
    <t>6Vcwr9tb3ZLO63F8DL8cqu</t>
  </si>
  <si>
    <t>Tangled up in Blue</t>
  </si>
  <si>
    <t>1975-01-17</t>
  </si>
  <si>
    <t>https://i.scdn.co/image/ab67616d0000b27372ca15b8637acbc7d15ff5ba</t>
  </si>
  <si>
    <t>https://open.spotify.com/track/6Vcwr9tb3ZLO63F8DL8cqu</t>
  </si>
  <si>
    <t>777NOXupZkFdg8zlPMoVqc</t>
  </si>
  <si>
    <t>1975-10-01</t>
  </si>
  <si>
    <t>https://i.scdn.co/image/ab67616d0000b2734a84848e015e2a4c484cf217</t>
  </si>
  <si>
    <t>https://open.spotify.com/track/777NOXupZkFdg8zlPMoVqc</t>
  </si>
  <si>
    <t>0AQqrtK1pULuwZUXhwaaDz</t>
  </si>
  <si>
    <t>['Eric Carmen']</t>
  </si>
  <si>
    <t>['2ekjTXgjxbWwBX5lTAj4DU']</t>
  </si>
  <si>
    <t>https://i.scdn.co/image/ab67616d0000b2738b62f896e8d3ca8dad7588e7</t>
  </si>
  <si>
    <t>https://open.spotify.com/track/0AQqrtK1pULuwZUXhwaaDz</t>
  </si>
  <si>
    <t>184QpO8ZchGncbNyJe9SDT</t>
  </si>
  <si>
    <t>Make Me Smile (Come up and See Me) - 2014 Remaster</t>
  </si>
  <si>
    <t>['Steve Harley', 'Steve Harley &amp; Cockney Rebel']</t>
  </si>
  <si>
    <t>['3dS8rLINyM7EYuMXryXJym', '6EL5GD53kaaVgJCHgdtdLz']</t>
  </si>
  <si>
    <t>1975-03-22</t>
  </si>
  <si>
    <t>https://i.scdn.co/image/ab67616d0000b27304e30f273be3dff4572b93f7</t>
  </si>
  <si>
    <t>https://open.spotify.com/track/184QpO8ZchGncbNyJe9SDT</t>
  </si>
  <si>
    <t>0RgcOUQg4qYAEt9RIdf3oB</t>
  </si>
  <si>
    <t>Shining Star</t>
  </si>
  <si>
    <t>1975-03-15</t>
  </si>
  <si>
    <t>https://i.scdn.co/image/ab67616d0000b27330bb42e5271f2e046fd36972</t>
  </si>
  <si>
    <t>https://open.spotify.com/track/0RgcOUQg4qYAEt9RIdf3oB</t>
  </si>
  <si>
    <t>74jZhGv0fdLaf9q8AZZ15k</t>
  </si>
  <si>
    <t>1975-06-06</t>
  </si>
  <si>
    <t>https://i.scdn.co/image/ab67616d0000b27330e5af0ab55dbfa49af947a2</t>
  </si>
  <si>
    <t>https://open.spotify.com/track/74jZhGv0fdLaf9q8AZZ15k</t>
  </si>
  <si>
    <t>4t0Pj3iBnSCZv5pDEPNmzG</t>
  </si>
  <si>
    <t>Jive Talkin' - From "Saturday Night Fever" Soundtrack</t>
  </si>
  <si>
    <t>1975-06-01</t>
  </si>
  <si>
    <t>https://i.scdn.co/image/ab67616d0000b27383566f12b1105339207b01c4</t>
  </si>
  <si>
    <t>https://open.spotify.com/track/4t0Pj3iBnSCZv5pDEPNmzG</t>
  </si>
  <si>
    <t>4pCNJwixy2ImFncaPY2yE2</t>
  </si>
  <si>
    <t>Love Will Keep Us Together</t>
  </si>
  <si>
    <t>['Captain &amp; Tennille']</t>
  </si>
  <si>
    <t>['7BEfMxbaqx6dOpbtlEqScm']</t>
  </si>
  <si>
    <t>https://i.scdn.co/image/ab67616d0000b273e21a289d04d5f3d623807bee</t>
  </si>
  <si>
    <t>https://open.spotify.com/track/4pCNJwixy2ImFncaPY2yE2</t>
  </si>
  <si>
    <t>6lrQo6KAYvb92MGk6ZuZlt</t>
  </si>
  <si>
    <t>Say You Love Me</t>
  </si>
  <si>
    <t>https://open.spotify.com/track/6lrQo6KAYvb92MGk6ZuZlt</t>
  </si>
  <si>
    <t>2yDQVcj26tpi9IUJhw9xDs</t>
  </si>
  <si>
    <t>My Eyes Adored You</t>
  </si>
  <si>
    <t>https://i.scdn.co/image/ab67616d0000b27388e616d97c2e338959fb2c5b</t>
  </si>
  <si>
    <t>https://open.spotify.com/track/2yDQVcj26tpi9IUJhw9xDs</t>
  </si>
  <si>
    <t>3y4Uza6K58JXQ7RYya8ZI5</t>
  </si>
  <si>
    <t>Shelter from the Storm</t>
  </si>
  <si>
    <t>https://open.spotify.com/track/3y4Uza6K58JXQ7RYya8ZI5</t>
  </si>
  <si>
    <t>0gaMmmhGi5buPXpquSAfxg</t>
  </si>
  <si>
    <t>The Temple Of The King</t>
  </si>
  <si>
    <t>['Rainbow']</t>
  </si>
  <si>
    <t>['6SLAMfhOi7UJI0fMztaK0m']</t>
  </si>
  <si>
    <t>https://i.scdn.co/image/ab67616d0000b2733626f32e555553b537a6493f</t>
  </si>
  <si>
    <t>https://open.spotify.com/track/0gaMmmhGi5buPXpquSAfxg</t>
  </si>
  <si>
    <t>4XRkQloZFcRrCONN7ZQ49Y</t>
  </si>
  <si>
    <t>Give Up The Funk (Tear The Roof Off The Sucker)</t>
  </si>
  <si>
    <t>1975-12-15</t>
  </si>
  <si>
    <t>https://i.scdn.co/image/ab67616d0000b273777c5fdae315d921a3784f21</t>
  </si>
  <si>
    <t>https://open.spotify.com/track/4XRkQloZFcRrCONN7ZQ49Y</t>
  </si>
  <si>
    <t>6x959m2QDvatSwUAVCHIuf</t>
  </si>
  <si>
    <t>Why Can't We Be Friends</t>
  </si>
  <si>
    <t>https://open.spotify.com/track/6x959m2QDvatSwUAVCHIuf</t>
  </si>
  <si>
    <t>1TX4h6MrIZ0K3r4OOG11WO</t>
  </si>
  <si>
    <t>Flor de Lis</t>
  </si>
  <si>
    <t>['Djavan']</t>
  </si>
  <si>
    <t>['5rrmaoBXZ7Jcs4Qb77j0YA']</t>
  </si>
  <si>
    <t>https://i.scdn.co/image/ab67616d0000b273fae2f68537d97c26626b77dc</t>
  </si>
  <si>
    <t>https://open.spotify.com/track/1TX4h6MrIZ0K3r4OOG11WO</t>
  </si>
  <si>
    <t>4NSZz3qzNESLWfCqglnylo</t>
  </si>
  <si>
    <t>Shooting Star - 2015 Remaster</t>
  </si>
  <si>
    <t>https://open.spotify.com/track/4NSZz3qzNESLWfCqglnylo</t>
  </si>
  <si>
    <t>2uRVPeQbsEpRQD0DKr1WTo</t>
  </si>
  <si>
    <t>Blue Eyes Crying In the Rain</t>
  </si>
  <si>
    <t>https://i.scdn.co/image/ab67616d0000b2730e5489389aa853f454a4b1e8</t>
  </si>
  <si>
    <t>https://open.spotify.com/track/2uRVPeQbsEpRQD0DKr1WTo</t>
  </si>
  <si>
    <t>4O0sGJdqpHMaWz7KoVd7tb</t>
  </si>
  <si>
    <t>Diamonds And Rust</t>
  </si>
  <si>
    <t>1975-04-01</t>
  </si>
  <si>
    <t>https://i.scdn.co/image/ab67616d0000b273d0155c007db947331b4666a1</t>
  </si>
  <si>
    <t>https://open.spotify.com/track/4O0sGJdqpHMaWz7KoVd7tb</t>
  </si>
  <si>
    <t>2mV4xg3mvO5aXPLMoD7WrR</t>
  </si>
  <si>
    <t>You Never Even Called Me by My Name</t>
  </si>
  <si>
    <t>1975-03-01</t>
  </si>
  <si>
    <t>https://i.scdn.co/image/ab67616d0000b2736bec925cd42a09e1d542c560</t>
  </si>
  <si>
    <t>https://open.spotify.com/track/2mV4xg3mvO5aXPLMoD7WrR</t>
  </si>
  <si>
    <t>4sUlsy0tPv9n5nqrqeA0lE</t>
  </si>
  <si>
    <t>Magic Man</t>
  </si>
  <si>
    <t>https://open.spotify.com/track/4sUlsy0tPv9n5nqrqeA0lE</t>
  </si>
  <si>
    <t>0CMuiL9aePFA6VG3wBeNPi</t>
  </si>
  <si>
    <t>Mexico - 2019 Remaster</t>
  </si>
  <si>
    <t>https://open.spotify.com/track/0CMuiL9aePFA6VG3wBeNPi</t>
  </si>
  <si>
    <t>3wtMkvedoWMQ3XTKv7tqcZ</t>
  </si>
  <si>
    <t>Love Is The Drug</t>
  </si>
  <si>
    <t>https://i.scdn.co/image/ab67616d0000b27362568953d4c4141c140df9ba</t>
  </si>
  <si>
    <t>https://open.spotify.com/track/3wtMkvedoWMQ3XTKv7tqcZ</t>
  </si>
  <si>
    <t>1hRDHWWealh2Pk3fnpIe75</t>
  </si>
  <si>
    <t>Love Rollercoaster</t>
  </si>
  <si>
    <t>1975-08-16</t>
  </si>
  <si>
    <t>https://i.scdn.co/image/ab67616d0000b273ef36e8640d5b240fb772bcd2</t>
  </si>
  <si>
    <t>https://open.spotify.com/track/1hRDHWWealh2Pk3fnpIe75</t>
  </si>
  <si>
    <t>2fx1hkMHTVdDim274rwoPa</t>
  </si>
  <si>
    <t>Ophelia - Remastered 2000</t>
  </si>
  <si>
    <t>1975-11-01</t>
  </si>
  <si>
    <t>https://i.scdn.co/image/ab67616d0000b2732974b64fbb5cdeb32911f132</t>
  </si>
  <si>
    <t>https://open.spotify.com/track/2fx1hkMHTVdDim274rwoPa</t>
  </si>
  <si>
    <t>6yZv0Nl6BXABbXoPVpfF5y</t>
  </si>
  <si>
    <t>SOS</t>
  </si>
  <si>
    <t>https://open.spotify.com/track/6yZv0Nl6BXABbXoPVpfF5y</t>
  </si>
  <si>
    <t>5VWC7v2dC2K0SIIjT9WTLN</t>
  </si>
  <si>
    <t>Welcome to the Machine</t>
  </si>
  <si>
    <t>https://open.spotify.com/track/5VWC7v2dC2K0SIIjT9WTLN</t>
  </si>
  <si>
    <t>3gIBSlXYIN1mru35l4LWPB</t>
  </si>
  <si>
    <t>Still Crazy After All These Years</t>
  </si>
  <si>
    <t>https://open.spotify.com/track/3gIBSlXYIN1mru35l4LWPB</t>
  </si>
  <si>
    <t>2KOt2JrCB720UxIbyzweQo</t>
  </si>
  <si>
    <t>Barbara Ann</t>
  </si>
  <si>
    <t>1975-04-14</t>
  </si>
  <si>
    <t>https://i.scdn.co/image/ab67616d0000b273af188836621942122e3832f5</t>
  </si>
  <si>
    <t>https://open.spotify.com/track/2KOt2JrCB720UxIbyzweQo</t>
  </si>
  <si>
    <t>7uPmQttafLiJyju14JREY4</t>
  </si>
  <si>
    <t>Young Americans - 2016 Remaster</t>
  </si>
  <si>
    <t>1975-03-07</t>
  </si>
  <si>
    <t>https://i.scdn.co/image/ab67616d0000b273b3bd6493ad6e29dcd2ad5a37</t>
  </si>
  <si>
    <t>https://open.spotify.com/track/7uPmQttafLiJyju14JREY4</t>
  </si>
  <si>
    <t>1Fp4njyRHJYyMTKP899c0q</t>
  </si>
  <si>
    <t>El Preso</t>
  </si>
  <si>
    <t>1975-04-25</t>
  </si>
  <si>
    <t>https://i.scdn.co/image/ab67616d0000b27380cee3a44722d67afd303d69</t>
  </si>
  <si>
    <t>https://open.spotify.com/track/1Fp4njyRHJYyMTKP899c0q</t>
  </si>
  <si>
    <t>1PehfITh0TTRx3LkDdV4h3</t>
  </si>
  <si>
    <t>Fame - 2016 Remaster</t>
  </si>
  <si>
    <t>https://open.spotify.com/track/1PehfITh0TTRx3LkDdV4h3</t>
  </si>
  <si>
    <t>52bzQkgk8TznulGvKOPQTK</t>
  </si>
  <si>
    <t>Man On The Silver Mountain</t>
  </si>
  <si>
    <t>https://open.spotify.com/track/52bzQkgk8TznulGvKOPQTK</t>
  </si>
  <si>
    <t>5kQ2ZEav7TgUoLSLrm7h8S</t>
  </si>
  <si>
    <t>Wake Up Everybody (feat. Teddy Pendergrass)</t>
  </si>
  <si>
    <t>https://i.scdn.co/image/ab67616d0000b27332140dac935b95f7e4628a7b</t>
  </si>
  <si>
    <t>https://open.spotify.com/track/5kQ2ZEav7TgUoLSLrm7h8S</t>
  </si>
  <si>
    <t>4delgtiKX7L3nsbC0exhCS</t>
  </si>
  <si>
    <t>Fire on the Mountain</t>
  </si>
  <si>
    <t>1975-08-01</t>
  </si>
  <si>
    <t>https://i.scdn.co/image/ab67616d0000b27387993aded733e05af8facd3d</t>
  </si>
  <si>
    <t>https://open.spotify.com/track/4delgtiKX7L3nsbC0exhCS</t>
  </si>
  <si>
    <t>74DrA5fFoGSy4xgkZarZtP</t>
  </si>
  <si>
    <t>Dream Weaver</t>
  </si>
  <si>
    <t>['Gary Wright']</t>
  </si>
  <si>
    <t>['3z6Uf5IZkN4TogRpRpgD84']</t>
  </si>
  <si>
    <t>https://i.scdn.co/image/ab67616d0000b273c05a4e19ea43012c8f33bff2</t>
  </si>
  <si>
    <t>https://open.spotify.com/track/74DrA5fFoGSy4xgkZarZtP</t>
  </si>
  <si>
    <t>1GeszH3DWCOKwK0d8D5gEZ</t>
  </si>
  <si>
    <t>Et si tu n'existais pas</t>
  </si>
  <si>
    <t>1975-11-22</t>
  </si>
  <si>
    <t>https://i.scdn.co/image/ab67616d0000b2739520be730c64292246fc1d78</t>
  </si>
  <si>
    <t>https://open.spotify.com/track/1GeszH3DWCOKwK0d8D5gEZ</t>
  </si>
  <si>
    <t>4BNhasx75KbS10jHq3VZTz</t>
  </si>
  <si>
    <t>That's the Way of the World</t>
  </si>
  <si>
    <t>https://open.spotify.com/track/4BNhasx75KbS10jHq3VZTz</t>
  </si>
  <si>
    <t>5MjwNUe4SSzAzsHoBjlPOm</t>
  </si>
  <si>
    <t>Who Loves You</t>
  </si>
  <si>
    <t>https://open.spotify.com/track/5MjwNUe4SSzAzsHoBjlPOm</t>
  </si>
  <si>
    <t>0cRuocQnySYHxzgva3k2ai</t>
  </si>
  <si>
    <t>Love Me For What I Am</t>
  </si>
  <si>
    <t>https://open.spotify.com/track/0cRuocQnySYHxzgva3k2ai</t>
  </si>
  <si>
    <t>4WFeJTXNHIS2wURtwlAkhu</t>
  </si>
  <si>
    <t>Time Warp</t>
  </si>
  <si>
    <t>['Little Nell', 'Patricia Quinn', "Richard O'Brien"]</t>
  </si>
  <si>
    <t>['213WFYdlgojElnXhDyhwke', '7Akz0poR4eUgNM0ciCWqIs', '0aIOdrjH5s3hJqxmKoAEUg']</t>
  </si>
  <si>
    <t>1975-01-10</t>
  </si>
  <si>
    <t>https://i.scdn.co/image/ab67616d0000b2737bcc78f88610d99eaa8c9b50</t>
  </si>
  <si>
    <t>https://open.spotify.com/track/4WFeJTXNHIS2wURtwlAkhu</t>
  </si>
  <si>
    <t>20VuO95A8RxUPlShnfYArW</t>
  </si>
  <si>
    <t>I Got The... - 2006 Remaster</t>
  </si>
  <si>
    <t>https://i.scdn.co/image/ab67616d0000b273604d736ae6a7ef91ff0f2564</t>
  </si>
  <si>
    <t>https://open.spotify.com/track/20VuO95A8RxUPlShnfYArW</t>
  </si>
  <si>
    <t>0qjfjKFoP7LaqLI2KI9M1Q</t>
  </si>
  <si>
    <t>https://open.spotify.com/track/0qjfjKFoP7LaqLI2KI9M1Q</t>
  </si>
  <si>
    <t>54TaGh2JKs1pO9daXNXI5q</t>
  </si>
  <si>
    <t>Fly By Night</t>
  </si>
  <si>
    <t>1975-02-15</t>
  </si>
  <si>
    <t>https://i.scdn.co/image/ab67616d0000b27311079bb97e1f95d1a917ce0b</t>
  </si>
  <si>
    <t>https://open.spotify.com/track/54TaGh2JKs1pO9daXNXI5q</t>
  </si>
  <si>
    <t>2hl9ONQ7YGgZGYx0OSHvIq</t>
  </si>
  <si>
    <t>Philadelphia Freedom</t>
  </si>
  <si>
    <t>1975-05-19</t>
  </si>
  <si>
    <t>https://i.scdn.co/image/ab67616d0000b273c5e7f836740ccdcc19960b73</t>
  </si>
  <si>
    <t>https://open.spotify.com/track/2hl9ONQ7YGgZGYx0OSHvIq</t>
  </si>
  <si>
    <t>7FtRUrOEDUHTvenvp1BqZo</t>
  </si>
  <si>
    <t>Catch The Rainbow</t>
  </si>
  <si>
    <t>https://open.spotify.com/track/7FtRUrOEDUHTvenvp1BqZo</t>
  </si>
  <si>
    <t>2c4zwlPMc5dHS3Kg6oeUjk</t>
  </si>
  <si>
    <t>Take Yo' Praise</t>
  </si>
  <si>
    <t>['Camille Yarbrough']</t>
  </si>
  <si>
    <t>['1bSCGVnnijnSf8R9maUeJ9']</t>
  </si>
  <si>
    <t>https://i.scdn.co/image/ab67616d0000b27304f172c4cdedfa6f813b0c57</t>
  </si>
  <si>
    <t>https://open.spotify.com/track/2c4zwlPMc5dHS3Kg6oeUjk</t>
  </si>
  <si>
    <t>05XNDab0Lhitzqk7tRpOnY</t>
  </si>
  <si>
    <t>Boulder to Birmingham - 2003 Remaster</t>
  </si>
  <si>
    <t>['Emmylou Harris']</t>
  </si>
  <si>
    <t>['5s6TJEuHTr9GR894wc6VfP']</t>
  </si>
  <si>
    <t>https://i.scdn.co/image/ab67616d0000b273f8481456d942581ec8e1d147</t>
  </si>
  <si>
    <t>https://open.spotify.com/track/05XNDab0Lhitzqk7tRpOnY</t>
  </si>
  <si>
    <t>7j2ExpvZTeURjspK443YKU</t>
  </si>
  <si>
    <t>Bom-Senso</t>
  </si>
  <si>
    <t>https://i.scdn.co/image/ab67616d0000b273df46b14a6df80e9e5f0017cd</t>
  </si>
  <si>
    <t>https://open.spotify.com/track/7j2ExpvZTeURjspK443YKU</t>
  </si>
  <si>
    <t>62dhSmROhppvuWyeCeC730</t>
  </si>
  <si>
    <t>Supernatural Thing, Pt. 1</t>
  </si>
  <si>
    <t>https://i.scdn.co/image/ab67616d0000b2731ade154aa0f25203b04c82ba</t>
  </si>
  <si>
    <t>https://open.spotify.com/track/62dhSmROhppvuWyeCeC730</t>
  </si>
  <si>
    <t>7teF2kwC3GL00mQfwtxzo9</t>
  </si>
  <si>
    <t>For the Love of You, Pts. 1 &amp; 2</t>
  </si>
  <si>
    <t>1975-08-21</t>
  </si>
  <si>
    <t>https://i.scdn.co/image/ab67616d0000b27322e6302426071bb4120d3e51</t>
  </si>
  <si>
    <t>https://open.spotify.com/track/7teF2kwC3GL00mQfwtxzo9</t>
  </si>
  <si>
    <t>21j1PsCiTaO8ZW88UZrh3A</t>
  </si>
  <si>
    <t>Shine On You Crazy Diamond (Pts. 6-9)</t>
  </si>
  <si>
    <t>https://open.spotify.com/track/21j1PsCiTaO8ZW88UZrh3A</t>
  </si>
  <si>
    <t>0ZQmpf5gk4k5VMopcAtyAc</t>
  </si>
  <si>
    <t>Saturday Night Special</t>
  </si>
  <si>
    <t>https://i.scdn.co/image/ab67616d0000b273cf1a956faa5c168c3c7ad2b2</t>
  </si>
  <si>
    <t>https://open.spotify.com/track/0ZQmpf5gk4k5VMopcAtyAc</t>
  </si>
  <si>
    <t>2sXtpY9mCTXnUTUSQqrXbX</t>
  </si>
  <si>
    <t>Green Grass &amp; High Tides</t>
  </si>
  <si>
    <t>['The Outlaws']</t>
  </si>
  <si>
    <t>['72JEwd3EjDEwTLypkFYJn9']</t>
  </si>
  <si>
    <t>https://i.scdn.co/image/ab67616d0000b27363501a89508e150c4d574340</t>
  </si>
  <si>
    <t>https://open.spotify.com/track/2sXtpY9mCTXnUTUSQqrXbX</t>
  </si>
  <si>
    <t>30ELPvO4DH57Rq2kgj7a8e</t>
  </si>
  <si>
    <t>Marcus Garvey</t>
  </si>
  <si>
    <t>['Burning Spear']</t>
  </si>
  <si>
    <t>['6qaKS0nzGP4hfjl4aFZmEU']</t>
  </si>
  <si>
    <t>1975-02-12</t>
  </si>
  <si>
    <t>https://i.scdn.co/image/ab67616d0000b27300b80c40d25750a320d21263</t>
  </si>
  <si>
    <t>https://open.spotify.com/track/30ELPvO4DH57Rq2kgj7a8e</t>
  </si>
  <si>
    <t>0fjYN9BylnRXMA3or3QSld</t>
  </si>
  <si>
    <t>https://i.scdn.co/image/ab67616d0000b2732d457c1817ec21f5809a6ddc</t>
  </si>
  <si>
    <t>https://open.spotify.com/track/0fjYN9BylnRXMA3or3QSld</t>
  </si>
  <si>
    <t>1srD2uc11TcQiOmHHrJp8M</t>
  </si>
  <si>
    <t>https://open.spotify.com/track/1srD2uc11TcQiOmHHrJp8M</t>
  </si>
  <si>
    <t>46E4di5YoT3Ab5bheoiEId</t>
  </si>
  <si>
    <t>Never Been Any Reason</t>
  </si>
  <si>
    <t>['Head East']</t>
  </si>
  <si>
    <t>['55UamRmLvoS6q7iWPzUrCC']</t>
  </si>
  <si>
    <t>https://i.scdn.co/image/ab67616d0000b2734416ffc780bf6ce472898d06</t>
  </si>
  <si>
    <t>https://open.spotify.com/track/46E4di5YoT3Ab5bheoiEId</t>
  </si>
  <si>
    <t>4zoQ3EqopTIGmK2c2rPV5t</t>
  </si>
  <si>
    <t>Cause We've Ended as Lovers</t>
  </si>
  <si>
    <t>1975-03-29</t>
  </si>
  <si>
    <t>https://i.scdn.co/image/ab67616d0000b2733ed60b59aaa75ed572d7fc30</t>
  </si>
  <si>
    <t>https://open.spotify.com/track/4zoQ3EqopTIGmK2c2rPV5t</t>
  </si>
  <si>
    <t>6QvgyZ8xG2OFGjZsH3s8d3</t>
  </si>
  <si>
    <t>World Turning</t>
  </si>
  <si>
    <t>https://open.spotify.com/track/6QvgyZ8xG2OFGjZsH3s8d3</t>
  </si>
  <si>
    <t>3akNntAza319MgjivWphIH</t>
  </si>
  <si>
    <t>Cuando quieras, donde quieras (Così era e così sia)</t>
  </si>
  <si>
    <t>['Dyango']</t>
  </si>
  <si>
    <t>['0PbO1lSBsJPgyqdEypJJVb']</t>
  </si>
  <si>
    <t>https://i.scdn.co/image/ab67616d0000b273c72856c544c05e84c0dd857f</t>
  </si>
  <si>
    <t>https://open.spotify.com/track/3akNntAza319MgjivWphIH</t>
  </si>
  <si>
    <t>515XcapFOMtOOiGU31UqNp</t>
  </si>
  <si>
    <t>1975-11-27</t>
  </si>
  <si>
    <t>https://i.scdn.co/image/ab67616d0000b27361f0a08db269d1d99e913a58</t>
  </si>
  <si>
    <t>https://open.spotify.com/track/515XcapFOMtOOiGU31UqNp</t>
  </si>
  <si>
    <t>4rBnrnqnI0tcjcNAFO6RZO</t>
  </si>
  <si>
    <t>Over My Head</t>
  </si>
  <si>
    <t>https://open.spotify.com/track/4rBnrnqnI0tcjcNAFO6RZO</t>
  </si>
  <si>
    <t>0K9n8TBThz4xNAkF1eIlB6</t>
  </si>
  <si>
    <t>Sweet Transvestite</t>
  </si>
  <si>
    <t>['Tim Curry']</t>
  </si>
  <si>
    <t>['5upLeyz8OjRZcbFuXOF59B']</t>
  </si>
  <si>
    <t>https://open.spotify.com/track/0K9n8TBThz4xNAkF1eIlB6</t>
  </si>
  <si>
    <t>1q2J8KWeewoqOrZI4a65P9</t>
  </si>
  <si>
    <t>Un verano en Nueva York</t>
  </si>
  <si>
    <t>https://i.scdn.co/image/ab67616d0000b273587eb3621c69aad25d88acfb</t>
  </si>
  <si>
    <t>https://open.spotify.com/track/1q2J8KWeewoqOrZI4a65P9</t>
  </si>
  <si>
    <t>5xevas4P14kVmD4St0X3yy</t>
  </si>
  <si>
    <t>Khala My Friend</t>
  </si>
  <si>
    <t>['Amanaz']</t>
  </si>
  <si>
    <t>['7dZiPXbSCTAgUpmpgNoLjt']</t>
  </si>
  <si>
    <t>https://i.scdn.co/image/ab67616d0000b2731a3e9f74688b6c8f7fe97751</t>
  </si>
  <si>
    <t>https://open.spotify.com/track/5xevas4P14kVmD4St0X3yy</t>
  </si>
  <si>
    <t>4JjcCdm0RSPuvQWnZyrNkm</t>
  </si>
  <si>
    <t>Nights On Broadway</t>
  </si>
  <si>
    <t>https://open.spotify.com/track/4JjcCdm0RSPuvQWnZyrNkm</t>
  </si>
  <si>
    <t>73gx888k1raTwjFeuqIV5D</t>
  </si>
  <si>
    <t>After the Thrill Is Gone - 2013 Remaster</t>
  </si>
  <si>
    <t>https://open.spotify.com/track/73gx888k1raTwjFeuqIV5D</t>
  </si>
  <si>
    <t>1mRlWwAqXJb8OonNuS8UPV</t>
  </si>
  <si>
    <t>Unutama Beni</t>
  </si>
  <si>
    <t>['Esmeray']</t>
  </si>
  <si>
    <t>['5LbgJGRCmR9pgCxVkBDZw6']</t>
  </si>
  <si>
    <t>https://i.scdn.co/image/ab67616d0000b273d28234f00eb7e02763fd7f7f</t>
  </si>
  <si>
    <t>https://open.spotify.com/track/1mRlWwAqXJb8OonNuS8UPV</t>
  </si>
  <si>
    <t>397fxHew7NyjryGWGr1Imy</t>
  </si>
  <si>
    <t>Baby, This Love I Have</t>
  </si>
  <si>
    <t>1975-05-22</t>
  </si>
  <si>
    <t>https://i.scdn.co/image/ab67616d0000b273be5b2ecc3252d5c1d6a0f865</t>
  </si>
  <si>
    <t>https://open.spotify.com/track/397fxHew7NyjryGWGr1Imy</t>
  </si>
  <si>
    <t>0AlxkpxyHszvNIuHxBHuDK</t>
  </si>
  <si>
    <t>Y te vas</t>
  </si>
  <si>
    <t>https://i.scdn.co/image/ab67616d0000b2736c722a34d79fdc8dd46e9d9b</t>
  </si>
  <si>
    <t>https://open.spotify.com/track/0AlxkpxyHszvNIuHxBHuDK</t>
  </si>
  <si>
    <t>13JsYnkF16pHKuOFG6uI1C</t>
  </si>
  <si>
    <t>Lucy In The Sky With Diamonds</t>
  </si>
  <si>
    <t>https://open.spotify.com/track/13JsYnkF16pHKuOFG6uI1C</t>
  </si>
  <si>
    <t>2eD5bmknmcojiCxoKpvVTI</t>
  </si>
  <si>
    <t>Calypso</t>
  </si>
  <si>
    <t>1975-09</t>
  </si>
  <si>
    <t>https://i.scdn.co/image/ab67616d0000b2737602c46b0c1059cc0bdc9f10</t>
  </si>
  <si>
    <t>https://open.spotify.com/track/2eD5bmknmcojiCxoKpvVTI</t>
  </si>
  <si>
    <t>0bLOiofyBB62YU2cNnONJG</t>
  </si>
  <si>
    <t>Someone Saved My Life Tonight</t>
  </si>
  <si>
    <t>https://open.spotify.com/track/0bLOiofyBB62YU2cNnONJG</t>
  </si>
  <si>
    <t>3wAX3qn53iQUFE84hpfeen</t>
  </si>
  <si>
    <t>Simple Twist of Fate</t>
  </si>
  <si>
    <t>https://open.spotify.com/track/3wAX3qn53iQUFE84hpfeen</t>
  </si>
  <si>
    <t>0bqZnsPz4klg5TuWGcKb34</t>
  </si>
  <si>
    <t>Sweet Thing</t>
  </si>
  <si>
    <t>https://i.scdn.co/image/ab67616d0000b273aa3363d587232b8f388da0e5</t>
  </si>
  <si>
    <t>https://open.spotify.com/track/0bqZnsPz4klg5TuWGcKb34</t>
  </si>
  <si>
    <t>6pVLgwDRTCORcbn5czge5R</t>
  </si>
  <si>
    <t>Only Yesterday</t>
  </si>
  <si>
    <t>https://open.spotify.com/track/6pVLgwDRTCORcbn5czge5R</t>
  </si>
  <si>
    <t>5W5FVsgGCe3T9nIMkiXqNo</t>
  </si>
  <si>
    <t>Sing a Song</t>
  </si>
  <si>
    <t>1975-11-11</t>
  </si>
  <si>
    <t>https://i.scdn.co/image/ab67616d0000b27320348cbe8085fd2d310e2d74</t>
  </si>
  <si>
    <t>https://open.spotify.com/track/5W5FVsgGCe3T9nIMkiXqNo</t>
  </si>
  <si>
    <t>6tRSJPPrWs1hqOkllIJK9M</t>
  </si>
  <si>
    <t>The Ride</t>
  </si>
  <si>
    <t>https://i.scdn.co/image/ab67616d0000b273243cc5bc1bb1f6ab8002a35c</t>
  </si>
  <si>
    <t>https://open.spotify.com/track/6tRSJPPrWs1hqOkllIJK9M</t>
  </si>
  <si>
    <t>7KUHpRlZQR91SLflhsQCg9</t>
  </si>
  <si>
    <t>Fanny (Be Tender With My Love)</t>
  </si>
  <si>
    <t>https://open.spotify.com/track/7KUHpRlZQR91SLflhsQCg9</t>
  </si>
  <si>
    <t>5dFvprlP5JS7gxeaMhMOWS</t>
  </si>
  <si>
    <t>Miracles</t>
  </si>
  <si>
    <t>['Jefferson Starship']</t>
  </si>
  <si>
    <t>['3HC7NcxQx2Yk0fWoRKJ0xF']</t>
  </si>
  <si>
    <t>1975-06-23</t>
  </si>
  <si>
    <t>https://i.scdn.co/image/ab67616d0000b2738a7d869b6c05f74f234fba33</t>
  </si>
  <si>
    <t>https://open.spotify.com/track/5dFvprlP5JS7gxeaMhMOWS</t>
  </si>
  <si>
    <t>4Gmdm6oRVwJgsM8gYnwRoE</t>
  </si>
  <si>
    <t>Tenth Avenue Freeze-Out</t>
  </si>
  <si>
    <t>https://open.spotify.com/track/4Gmdm6oRVwJgsM8gYnwRoE</t>
  </si>
  <si>
    <t>6suCI1pLqqvVVLLvLzjoKc</t>
  </si>
  <si>
    <t>Saturday in the Park</t>
  </si>
  <si>
    <t>1975-11-10</t>
  </si>
  <si>
    <t>https://i.scdn.co/image/ab67616d0000b2730ac413b28547dbc45412a3ce</t>
  </si>
  <si>
    <t>https://open.spotify.com/track/6suCI1pLqqvVVLLvLzjoKc</t>
  </si>
  <si>
    <t>3OCxOUUH3FUf8xk0RuWADJ</t>
  </si>
  <si>
    <t>ザ・ワード II</t>
  </si>
  <si>
    <t>['セキトオ・シゲオ']</t>
  </si>
  <si>
    <t>['4fP5zCJRf168wiWHG9tR9m']</t>
  </si>
  <si>
    <t>1975-01-25</t>
  </si>
  <si>
    <t>https://i.scdn.co/image/ab67616d0000b273583e3a677882a4a4e7115234</t>
  </si>
  <si>
    <t>https://open.spotify.com/track/3OCxOUUH3FUf8xk0RuWADJ</t>
  </si>
  <si>
    <t>ザ</t>
  </si>
  <si>
    <t>4pj8ElgSWmmy5LT9a7jb0s</t>
  </si>
  <si>
    <t>Toys In The Attic</t>
  </si>
  <si>
    <t>https://open.spotify.com/track/4pj8ElgSWmmy5LT9a7jb0s</t>
  </si>
  <si>
    <t>7wC5vOh3fQibFYWjCIotKw</t>
  </si>
  <si>
    <t>Bye Bye Baby</t>
  </si>
  <si>
    <t>https://i.scdn.co/image/ab67616d0000b2735b646e3a50ea4f0e4c5b5aa3</t>
  </si>
  <si>
    <t>https://open.spotify.com/track/7wC5vOh3fQibFYWjCIotKw</t>
  </si>
  <si>
    <t>6Gyk7ZHfFWo3d8U7poUEPs</t>
  </si>
  <si>
    <t>Blue Jean Blues - 2005 Remaster</t>
  </si>
  <si>
    <t>https://open.spotify.com/track/6Gyk7ZHfFWo3d8U7poUEPs</t>
  </si>
  <si>
    <t>2CsnpBAB8VQMTyPuws57ao</t>
  </si>
  <si>
    <t>Huit octobre 1971</t>
  </si>
  <si>
    <t>['Cortex']</t>
  </si>
  <si>
    <t>['7EhUXju6pssa8o3CvFJTew']</t>
  </si>
  <si>
    <t>1975-07-15</t>
  </si>
  <si>
    <t>https://i.scdn.co/image/ab67616d0000b27347a51205061053303846cb79</t>
  </si>
  <si>
    <t>https://open.spotify.com/track/2CsnpBAB8VQMTyPuws57ao</t>
  </si>
  <si>
    <t>64lIUwQx1vwo4PIrS5jYb1</t>
  </si>
  <si>
    <t>Long Distance Love</t>
  </si>
  <si>
    <t>https://i.scdn.co/image/ab67616d0000b273e36768f4b07a00638a2bd318</t>
  </si>
  <si>
    <t>https://open.spotify.com/track/64lIUwQx1vwo4PIrS5jYb1</t>
  </si>
  <si>
    <t>5tJtbMylDCdtsQf4R02qer</t>
  </si>
  <si>
    <t>The Agony And The Ecstasy</t>
  </si>
  <si>
    <t>1975-03-26</t>
  </si>
  <si>
    <t>https://i.scdn.co/image/ab67616d0000b273cf3294951a55b8d66367d231</t>
  </si>
  <si>
    <t>https://open.spotify.com/track/5tJtbMylDCdtsQf4R02qer</t>
  </si>
  <si>
    <t>1BPmVDqR4cX9aFC0Qx0eWn</t>
  </si>
  <si>
    <t>My One And Only Love</t>
  </si>
  <si>
    <t>['John Coltrane', 'Johnny Hartman']</t>
  </si>
  <si>
    <t>['2hGh5VOeeqimQFxqXvfCUf', '7qVvIFc9DktkAc0HKzRhNo']</t>
  </si>
  <si>
    <t>https://i.scdn.co/image/ab67616d0000b2737b8dba20a2bb033c8ec5adcb</t>
  </si>
  <si>
    <t>https://open.spotify.com/track/1BPmVDqR4cX9aFC0Qx0eWn</t>
  </si>
  <si>
    <t>49qkJtDdi3KHmENFzleve4</t>
  </si>
  <si>
    <t>L-O-V-E (Love)</t>
  </si>
  <si>
    <t>1975-09-19</t>
  </si>
  <si>
    <t>https://i.scdn.co/image/ab67616d0000b273460ed0062b39a4bcdc11296a</t>
  </si>
  <si>
    <t>https://open.spotify.com/track/49qkJtDdi3KHmENFzleve4</t>
  </si>
  <si>
    <t>6GwEXzeLKORRKjmKDHfyUp</t>
  </si>
  <si>
    <t>So Long</t>
  </si>
  <si>
    <t>https://open.spotify.com/track/6GwEXzeLKORRKjmKDHfyUp</t>
  </si>
  <si>
    <t>7epwpv5eX5E5rJLOKMBKS4</t>
  </si>
  <si>
    <t>Mi Gente</t>
  </si>
  <si>
    <t>['Héctor Lavoe']</t>
  </si>
  <si>
    <t>['7opp16lU7VM3l2WBdGMYHP']</t>
  </si>
  <si>
    <t>1975-12-31</t>
  </si>
  <si>
    <t>https://i.scdn.co/image/ab67616d0000b273067f92ebd60be5e023637d42</t>
  </si>
  <si>
    <t>https://open.spotify.com/track/7epwpv5eX5E5rJLOKMBKS4</t>
  </si>
  <si>
    <t>222TScMmzaZ0IdkvbLoin2</t>
  </si>
  <si>
    <t>I Love Music</t>
  </si>
  <si>
    <t>https://i.scdn.co/image/ab67616d0000b2738e6c680adf202206ff644ee7</t>
  </si>
  <si>
    <t>https://open.spotify.com/track/222TScMmzaZ0IdkvbLoin2</t>
  </si>
  <si>
    <t>272Z4tzaSMMcgrZ0R494S2</t>
  </si>
  <si>
    <t>Gloria: In Excelsis Deo</t>
  </si>
  <si>
    <t>https://i.scdn.co/image/ab67616d0000b273770198dcbd8d97b29e99b621</t>
  </si>
  <si>
    <t>https://open.spotify.com/track/272Z4tzaSMMcgrZ0R494S2</t>
  </si>
  <si>
    <t>1PTngmREtR0P0YMLdqVWBj</t>
  </si>
  <si>
    <t>Daydreams About Night Things</t>
  </si>
  <si>
    <t>https://i.scdn.co/image/ab67616d0000b273a9c796f4273f74c3a9484272</t>
  </si>
  <si>
    <t>https://open.spotify.com/track/1PTngmREtR0P0YMLdqVWBj</t>
  </si>
  <si>
    <t>3b9Cpi8jW9jNoyx72QbfRO</t>
  </si>
  <si>
    <t>Never Can Say Goodbye - Single Version</t>
  </si>
  <si>
    <t>['Gloria Gaynor']</t>
  </si>
  <si>
    <t>['6V6WCgi7waF55bJmylC4H5']</t>
  </si>
  <si>
    <t>1975-01-23</t>
  </si>
  <si>
    <t>https://i.scdn.co/image/ab67616d0000b273f282013cb02a17776a8ad634</t>
  </si>
  <si>
    <t>https://open.spotify.com/track/3b9Cpi8jW9jNoyx72QbfRO</t>
  </si>
  <si>
    <t>4cKJsZuzbNBpdxeMC9pBQG</t>
  </si>
  <si>
    <t>Backstreets</t>
  </si>
  <si>
    <t>https://open.spotify.com/track/4cKJsZuzbNBpdxeMC9pBQG</t>
  </si>
  <si>
    <t>3AdX0KdVoMBqe82b19rWAU</t>
  </si>
  <si>
    <t>Times Of Your Life</t>
  </si>
  <si>
    <t>https://i.scdn.co/image/ab67616d0000b27348deb845b097df5fe8ba1487</t>
  </si>
  <si>
    <t>https://open.spotify.com/track/3AdX0KdVoMBqe82b19rWAU</t>
  </si>
  <si>
    <t>5GoheMjTcV8xbbUUWchvjl</t>
  </si>
  <si>
    <t>All I Do Is Think Of You</t>
  </si>
  <si>
    <t>1975-05-15</t>
  </si>
  <si>
    <t>https://i.scdn.co/image/ab67616d0000b273b26c68bdff804fc9a9535d8f</t>
  </si>
  <si>
    <t>https://open.spotify.com/track/5GoheMjTcV8xbbUUWchvjl</t>
  </si>
  <si>
    <t>0SSKHTfyUmL8JUQtfpKcfB</t>
  </si>
  <si>
    <t>1975-01-08</t>
  </si>
  <si>
    <t>https://i.scdn.co/image/ab67616d0000b2732abd624eb4087a6feecf9c25</t>
  </si>
  <si>
    <t>https://open.spotify.com/track/0SSKHTfyUmL8JUQtfpKcfB</t>
  </si>
  <si>
    <t>5M1gX3DQvgc7GI6dBWX9FL</t>
  </si>
  <si>
    <t>https://open.spotify.com/track/5M1gX3DQvgc7GI6dBWX9FL</t>
  </si>
  <si>
    <t>3pepZAOvUCBt3qWi9Ax6Aq</t>
  </si>
  <si>
    <t>1975-03-03</t>
  </si>
  <si>
    <t>https://i.scdn.co/image/ab67616d0000b273e7bfd1f47a4afd9b4b0caed5</t>
  </si>
  <si>
    <t>https://open.spotify.com/track/3pepZAOvUCBt3qWi9Ax6Aq</t>
  </si>
  <si>
    <t>47J2TBfDpGQUfHkErP78Tw</t>
  </si>
  <si>
    <t>Carmina Burana / Fortuna Imperatrix Mundi: "O Fortuna"</t>
  </si>
  <si>
    <t>['Carl Orff', 'Brighton Festival Chorus', 'Royal Philharmonic Orchestra', 'Antal Doráti']</t>
  </si>
  <si>
    <t>['4LXxsm5BF85PWnQ1dUDAze', '3zh9WYEWEgwgryx70COfMY', '0MvSBMGRQJY3mRwIbJsqF1', '3kBrUZAp2FVhkN5bcTu0QL']</t>
  </si>
  <si>
    <t>https://i.scdn.co/image/ab67616d0000b27358afe449ebd02f23bd3c74ad</t>
  </si>
  <si>
    <t>https://open.spotify.com/track/47J2TBfDpGQUfHkErP78Tw</t>
  </si>
  <si>
    <t>3kZUnG3jVpgwh3TQFdTv18</t>
  </si>
  <si>
    <t>Rhiannon - 2017 Remaster</t>
  </si>
  <si>
    <t>https://i.scdn.co/image/ab67616d0000b273152f87dab60dcbd929169daa</t>
  </si>
  <si>
    <t>https://open.spotify.com/track/3kZUnG3jVpgwh3TQFdTv18</t>
  </si>
  <si>
    <t>2e6qroe20tHfu8aTQSTglt</t>
  </si>
  <si>
    <t>On The Hunt</t>
  </si>
  <si>
    <t>https://open.spotify.com/track/2e6qroe20tHfu8aTQSTglt</t>
  </si>
  <si>
    <t>5jfZEsdQMAaoeDLib5rLu4</t>
  </si>
  <si>
    <t>Bang-A-Boomerang</t>
  </si>
  <si>
    <t>https://open.spotify.com/track/5jfZEsdQMAaoeDLib5rLu4</t>
  </si>
  <si>
    <t>2d9KBVxb6bUfVCjjv1JAVe</t>
  </si>
  <si>
    <t>The Big Ship - 2004 Digital Remaster</t>
  </si>
  <si>
    <t>1975-09-01</t>
  </si>
  <si>
    <t>https://i.scdn.co/image/ab67616d0000b27384d9788915697efd5cbf56f4</t>
  </si>
  <si>
    <t>https://open.spotify.com/track/2d9KBVxb6bUfVCjjv1JAVe</t>
  </si>
  <si>
    <t>5vVuiXoHyRGxJeCaHUpgae</t>
  </si>
  <si>
    <t>Love Is Alive</t>
  </si>
  <si>
    <t>https://open.spotify.com/track/5vVuiXoHyRGxJeCaHUpgae</t>
  </si>
  <si>
    <t>0E5VCfEC70ubAAHfjRasAK</t>
  </si>
  <si>
    <t>Hot Patootie - Bless My Soul</t>
  </si>
  <si>
    <t>['Meat Loaf']</t>
  </si>
  <si>
    <t>['7dnB1wSxbYa8CejeVg98hz']</t>
  </si>
  <si>
    <t>https://open.spotify.com/track/0E5VCfEC70ubAAHfjRasAK</t>
  </si>
  <si>
    <t>097OvOx07eXC4UmdnywvoE</t>
  </si>
  <si>
    <t>What Am I Gonna Do With You</t>
  </si>
  <si>
    <t>1975-03-25</t>
  </si>
  <si>
    <t>https://i.scdn.co/image/ab67616d0000b273330350c8c71afbf481c9b710</t>
  </si>
  <si>
    <t>https://open.spotify.com/track/097OvOx07eXC4UmdnywvoE</t>
  </si>
  <si>
    <t>1RKBf3NxIYZXKZNzdrXg69</t>
  </si>
  <si>
    <t>Mi Desengaño</t>
  </si>
  <si>
    <t>https://i.scdn.co/image/ab67616d0000b27304000c0706575a62a9d0d4ca</t>
  </si>
  <si>
    <t>https://open.spotify.com/track/1RKBf3NxIYZXKZNzdrXg69</t>
  </si>
  <si>
    <t>4qD9JUCyC4IrCOO2hGDVDw</t>
  </si>
  <si>
    <t>Las Tumbas</t>
  </si>
  <si>
    <t>https://i.scdn.co/image/ab67616d0000b2735578f26caecc0262079cf5c8</t>
  </si>
  <si>
    <t>https://open.spotify.com/track/4qD9JUCyC4IrCOO2hGDVDw</t>
  </si>
  <si>
    <t>3OcBH9Vzd1UwJkQd3r1dVG</t>
  </si>
  <si>
    <t>Journey of the Sorcerer - 2013 Remaster</t>
  </si>
  <si>
    <t>https://open.spotify.com/track/3OcBH9Vzd1UwJkQd3r1dVG</t>
  </si>
  <si>
    <t>13oxThgkN4ylWbI1UukQ55</t>
  </si>
  <si>
    <t>Reasons - Live</t>
  </si>
  <si>
    <t>https://open.spotify.com/track/13oxThgkN4ylWbI1UukQ55</t>
  </si>
  <si>
    <t>38DAUnVJ0zqOdRuW7RG3sl</t>
  </si>
  <si>
    <t>Why Did You Do It - Remastered</t>
  </si>
  <si>
    <t>['Stretch']</t>
  </si>
  <si>
    <t>['61oNrjLV0SUliHTOXUgCXg']</t>
  </si>
  <si>
    <t>https://i.scdn.co/image/ab67616d0000b273ba6095cdc4bc0fb1e4950210</t>
  </si>
  <si>
    <t>https://open.spotify.com/track/38DAUnVJ0zqOdRuW7RG3sl</t>
  </si>
  <si>
    <t>6Q6YqGj1Ku1CUGHWSFwSHY</t>
  </si>
  <si>
    <t>Does Anybody Really Know What Time It Is?</t>
  </si>
  <si>
    <t>https://open.spotify.com/track/6Q6YqGj1Ku1CUGHWSFwSHY</t>
  </si>
  <si>
    <t>0kgjL2oRFsV6GSwVNCcQS6</t>
  </si>
  <si>
    <t>I Don't Like To Sleep Alone</t>
  </si>
  <si>
    <t>https://open.spotify.com/track/0kgjL2oRFsV6GSwVNCcQS6</t>
  </si>
  <si>
    <t>50LqU2nhdE3fmWOuqOjpjz</t>
  </si>
  <si>
    <t>https://i.scdn.co/image/ab67616d0000b2735ad5c418bb3de86eb07dd129</t>
  </si>
  <si>
    <t>https://open.spotify.com/track/50LqU2nhdE3fmWOuqOjpjz</t>
  </si>
  <si>
    <t>6dix9mJZambkCkDOlXQTwG</t>
  </si>
  <si>
    <t>Captain Fantastic And The Brown Dirt Cowboy</t>
  </si>
  <si>
    <t>https://open.spotify.com/track/6dix9mJZambkCkDOlXQTwG</t>
  </si>
  <si>
    <t>3evTbfCtMxbUwTQIn7QOcG</t>
  </si>
  <si>
    <t>Send in the Clowns</t>
  </si>
  <si>
    <t>https://i.scdn.co/image/ab67616d0000b2738d6da57d81a002dc2ef278de</t>
  </si>
  <si>
    <t>https://open.spotify.com/track/3evTbfCtMxbUwTQIn7QOcG</t>
  </si>
  <si>
    <t>3R2q3FCnNIw2XhuEbYtYk6</t>
  </si>
  <si>
    <t>Jungleland</t>
  </si>
  <si>
    <t>https://open.spotify.com/track/3R2q3FCnNIw2XhuEbYtYk6</t>
  </si>
  <si>
    <t>3obrfotpr4kLCKiOu2GZ4Q</t>
  </si>
  <si>
    <t>My Little Town</t>
  </si>
  <si>
    <t>https://open.spotify.com/track/3obrfotpr4kLCKiOu2GZ4Q</t>
  </si>
  <si>
    <t>6r1RBZtxQGZQVP9RSYS07J</t>
  </si>
  <si>
    <t>https://open.spotify.com/track/6r1RBZtxQGZQVP9RSYS07J</t>
  </si>
  <si>
    <t>5Z0Khiz8xgC8AYMr4ctS8Y</t>
  </si>
  <si>
    <t>Are You Sure Hank Done It This Way</t>
  </si>
  <si>
    <t>https://i.scdn.co/image/ab67616d0000b273cc368ade22680d67803c33c8</t>
  </si>
  <si>
    <t>https://open.spotify.com/track/5Z0Khiz8xgC8AYMr4ctS8Y</t>
  </si>
  <si>
    <t>7dZgDd8LYriRdR2kDSQjxx</t>
  </si>
  <si>
    <t>She's Actin' Single (I'm Drinkin' Doubles)</t>
  </si>
  <si>
    <t>['Gary Stewart']</t>
  </si>
  <si>
    <t>['3KmQJ2e3T7Gn1UurVpReXs']</t>
  </si>
  <si>
    <t>1975-10-29</t>
  </si>
  <si>
    <t>https://i.scdn.co/image/ab67616d0000b273dac4431c028445c49640bd82</t>
  </si>
  <si>
    <t>https://open.spotify.com/track/7dZgDd8LYriRdR2kDSQjxx</t>
  </si>
  <si>
    <t>5eVjE8FDSDXQLSbTZSA5Qv</t>
  </si>
  <si>
    <t>Buckets of Rain</t>
  </si>
  <si>
    <t>https://open.spotify.com/track/5eVjE8FDSDXQLSbTZSA5Qv</t>
  </si>
  <si>
    <t>3xNO6JUk9ySYjxuqzcZYRB</t>
  </si>
  <si>
    <t>If You See Her, Say Hello</t>
  </si>
  <si>
    <t>https://open.spotify.com/track/3xNO6JUk9ySYjxuqzcZYRB</t>
  </si>
  <si>
    <t>3Z6aY997cM7QK28xjEF5EJ</t>
  </si>
  <si>
    <t>Southern Nights - Remastered Version</t>
  </si>
  <si>
    <t>https://i.scdn.co/image/ab67616d0000b2731718a79c37c76b5f46a2316f</t>
  </si>
  <si>
    <t>https://open.spotify.com/track/3Z6aY997cM7QK28xjEF5EJ</t>
  </si>
  <si>
    <t>2SK1kGbpABI9EyUbADSP5z</t>
  </si>
  <si>
    <t>Touch-A, Touch-A, Touch Me</t>
  </si>
  <si>
    <t>['Susan Sarandon']</t>
  </si>
  <si>
    <t>['42NHYB18y6bE9WIAdxxeU4']</t>
  </si>
  <si>
    <t>https://open.spotify.com/track/2SK1kGbpABI9EyUbADSP5z</t>
  </si>
  <si>
    <t>5pFNEptemiCskfBVEjsx8j</t>
  </si>
  <si>
    <t>Pequeña Serenata Diurna</t>
  </si>
  <si>
    <t>['Silvio Rodríguez']</t>
  </si>
  <si>
    <t>['4rUyBlggM5tZUH5QZn9ZuO']</t>
  </si>
  <si>
    <t>https://i.scdn.co/image/ab67616d0000b273cf9348c7c09949e971d1729d</t>
  </si>
  <si>
    <t>https://open.spotify.com/track/5pFNEptemiCskfBVEjsx8j</t>
  </si>
  <si>
    <t>4FMI4Ln1LhyxGldkNXan5e</t>
  </si>
  <si>
    <t>Köln, January 24, 1975, Pt. II C - Live</t>
  </si>
  <si>
    <t>1975-11-30</t>
  </si>
  <si>
    <t>https://i.scdn.co/image/ab67616d0000b27364d8292b7825888183e4da28</t>
  </si>
  <si>
    <t>https://open.spotify.com/track/4FMI4Ln1LhyxGldkNXan5e</t>
  </si>
  <si>
    <t>0F8mH2ObirgFnWRWI2bi0R</t>
  </si>
  <si>
    <t>Sevmek İstiyorum</t>
  </si>
  <si>
    <t>['Erkut Taçkın']</t>
  </si>
  <si>
    <t>['4GJuQAAePQH9qyr9Bj0Xv3']</t>
  </si>
  <si>
    <t>https://i.scdn.co/image/ab67616d0000b2736a1e088bf05f348008b9e306</t>
  </si>
  <si>
    <t>https://open.spotify.com/track/0F8mH2ObirgFnWRWI2bi0R</t>
  </si>
  <si>
    <t>4qQnJL18qFNX5HIko7Azhj</t>
  </si>
  <si>
    <t>Hey, Hey Helen</t>
  </si>
  <si>
    <t>https://open.spotify.com/track/4qQnJL18qFNX5HIko7Azhj</t>
  </si>
  <si>
    <t>7aleO65wxmrijCugl55XJz</t>
  </si>
  <si>
    <t>Michelangelo (Men så svara då!)</t>
  </si>
  <si>
    <t>['Björn Skifs']</t>
  </si>
  <si>
    <t>['1Ek3VdZ8EPmcvgRIqnHlrF']</t>
  </si>
  <si>
    <t>https://i.scdn.co/image/ab67616d0000b2730f31ab96d9ec3de4633c5dd6</t>
  </si>
  <si>
    <t>https://open.spotify.com/track/7aleO65wxmrijCugl55XJz</t>
  </si>
  <si>
    <t>0Mg0kjsLUfzgBMtbxRnIGL</t>
  </si>
  <si>
    <t>El Todopoderoso</t>
  </si>
  <si>
    <t>https://open.spotify.com/track/0Mg0kjsLUfzgBMtbxRnIGL</t>
  </si>
  <si>
    <t>4GlphjtjhAsruVCtTdnzzC</t>
  </si>
  <si>
    <t>If You Think You Know How to Love Me</t>
  </si>
  <si>
    <t>['Smokie']</t>
  </si>
  <si>
    <t>['5rIqOJspxDq89aBBCUda1X']</t>
  </si>
  <si>
    <t>https://i.scdn.co/image/ab67616d0000b273d00063f6ec6ec8bc3af1efd9</t>
  </si>
  <si>
    <t>https://open.spotify.com/track/4GlphjtjhAsruVCtTdnzzC</t>
  </si>
  <si>
    <t>7AUOZzM5P8UDuA0zga0PP8</t>
  </si>
  <si>
    <t>Science Fiction/Double Feature</t>
  </si>
  <si>
    <t>["Richard O'Brien"]</t>
  </si>
  <si>
    <t>['0aIOdrjH5s3hJqxmKoAEUg']</t>
  </si>
  <si>
    <t>https://open.spotify.com/track/7AUOZzM5P8UDuA0zga0PP8</t>
  </si>
  <si>
    <t>5FQdAbZKZWwgeWTqTFVVMo</t>
  </si>
  <si>
    <t>Angie - Remastered</t>
  </si>
  <si>
    <t>https://i.scdn.co/image/ab67616d0000b27329bde86942721b633c37a76b</t>
  </si>
  <si>
    <t>https://open.spotify.com/track/5FQdAbZKZWwgeWTqTFVVMo</t>
  </si>
  <si>
    <t>2xYUmiqMOw2deOABJ1f67h</t>
  </si>
  <si>
    <t>Slavery Days</t>
  </si>
  <si>
    <t>https://open.spotify.com/track/2xYUmiqMOw2deOABJ1f67h</t>
  </si>
  <si>
    <t>0GIfaHgivfBCV67eYF996A</t>
  </si>
  <si>
    <t>P-Funk (Wants To Get Funked Up)</t>
  </si>
  <si>
    <t>https://open.spotify.com/track/0GIfaHgivfBCV67eYF996A</t>
  </si>
  <si>
    <t>7rLAPi81R7qlVqgXfykdEL</t>
  </si>
  <si>
    <t>Mothership Connection (Star Child)</t>
  </si>
  <si>
    <t>https://open.spotify.com/track/7rLAPi81R7qlVqgXfykdEL</t>
  </si>
  <si>
    <t>1LpBu9DMOmscT94Rbf2y2v</t>
  </si>
  <si>
    <t>Lute Suite in E Minor, BWV 996 (Arr. J. Williams for Guitar): IV. Sarabande</t>
  </si>
  <si>
    <t>https://i.scdn.co/image/ab67616d0000b2730da3e0feab9d26e02c6dd267</t>
  </si>
  <si>
    <t>https://open.spotify.com/track/1LpBu9DMOmscT94Rbf2y2v</t>
  </si>
  <si>
    <t>7IyuwRPPNq6gYI1vzqKsrU</t>
  </si>
  <si>
    <t>Dreamboat Annie</t>
  </si>
  <si>
    <t>https://open.spotify.com/track/7IyuwRPPNq6gYI1vzqKsrU</t>
  </si>
  <si>
    <t>0VZaYVM92VL8dDakvdsS9E</t>
  </si>
  <si>
    <t>Juicy Fruit - Single Version</t>
  </si>
  <si>
    <t>['Mtume']</t>
  </si>
  <si>
    <t>['5bHSSREflcAADAyCMlmxmh']</t>
  </si>
  <si>
    <t>https://i.scdn.co/image/ab67616d0000b27391da6c3e2fb53b051c7ec9ed</t>
  </si>
  <si>
    <t>https://open.spotify.com/track/0VZaYVM92VL8dDakvdsS9E</t>
  </si>
  <si>
    <t>0PawNY8n4GvLqlbDIs6OPT</t>
  </si>
  <si>
    <t>Sky High</t>
  </si>
  <si>
    <t>['Jigsaw']</t>
  </si>
  <si>
    <t>['29NJ6VbDPYhqdXXANEwHc7']</t>
  </si>
  <si>
    <t>1975-08-10</t>
  </si>
  <si>
    <t>https://i.scdn.co/image/ab67616d0000b273724467ee3f46bfbb924eedfd</t>
  </si>
  <si>
    <t>https://open.spotify.com/track/0PawNY8n4GvLqlbDIs6OPT</t>
  </si>
  <si>
    <t>46lDwmVShRt9IztCjZsawQ</t>
  </si>
  <si>
    <t>Volveré - Versión Original [Remasterizada]</t>
  </si>
  <si>
    <t>['Diego Verdaguer']</t>
  </si>
  <si>
    <t>['2UFqwY8A3PLcx8pAkg9g5P']</t>
  </si>
  <si>
    <t>1975-07-01</t>
  </si>
  <si>
    <t>https://i.scdn.co/image/ab67616d0000b273f2a6dea1ca68bbdf7e44dae6</t>
  </si>
  <si>
    <t>https://open.spotify.com/track/46lDwmVShRt9IztCjZsawQ</t>
  </si>
  <si>
    <t>3p2R6sc2J9ESsqddoWJGoh</t>
  </si>
  <si>
    <t>Schifoan</t>
  </si>
  <si>
    <t>['Wolfgang Ambros']</t>
  </si>
  <si>
    <t>['1HIExD1wI4d0Y6Ehzl0YII']</t>
  </si>
  <si>
    <t>https://i.scdn.co/image/ab67616d0000b27382c0cc792fd477016fafbf17</t>
  </si>
  <si>
    <t>https://open.spotify.com/track/3p2R6sc2J9ESsqddoWJGoh</t>
  </si>
  <si>
    <t>3PgIhd4XmwtmV2XGU5qhzZ</t>
  </si>
  <si>
    <t>Franklin's Tower - 2013 Remaster</t>
  </si>
  <si>
    <t>https://i.scdn.co/image/ab67616d0000b2730d092737cda384640b354d8e</t>
  </si>
  <si>
    <t>https://open.spotify.com/track/3PgIhd4XmwtmV2XGU5qhzZ</t>
  </si>
  <si>
    <t>5vuh4FAd5apHmhD85XJOyH</t>
  </si>
  <si>
    <t>Du côte de chez Swann</t>
  </si>
  <si>
    <t>['Dave']</t>
  </si>
  <si>
    <t>['39Fh4OTce0hxKCiuyB21dg']</t>
  </si>
  <si>
    <t>1975-01-15</t>
  </si>
  <si>
    <t>https://i.scdn.co/image/ab67616d0000b27360a87e20250c8a23ef2f4716</t>
  </si>
  <si>
    <t>https://open.spotify.com/track/5vuh4FAd5apHmhD85XJOyH</t>
  </si>
  <si>
    <t>6OLoOFUZjbCkP3e8C586qg</t>
  </si>
  <si>
    <t>Colorado Cool-Aid</t>
  </si>
  <si>
    <t>https://i.scdn.co/image/ab67616d0000b273f481bdd2a0f22dcbddf25f9f</t>
  </si>
  <si>
    <t>https://open.spotify.com/track/6OLoOFUZjbCkP3e8C586qg</t>
  </si>
  <si>
    <t>5bvMNadqECwmWB0rb7wnQ4</t>
  </si>
  <si>
    <t>I Was a Fool to Care - 2019 Remaster</t>
  </si>
  <si>
    <t>https://open.spotify.com/track/5bvMNadqECwmWB0rb7wnQ4</t>
  </si>
  <si>
    <t>0szh331wkGbfgwlwzBJklY</t>
  </si>
  <si>
    <t>Dammit Janet</t>
  </si>
  <si>
    <t>['Susan Sarandon', 'Barry Bostwick']</t>
  </si>
  <si>
    <t>['42NHYB18y6bE9WIAdxxeU4', '5pkx9UylFW7J86EBN4WbzP']</t>
  </si>
  <si>
    <t>https://open.spotify.com/track/0szh331wkGbfgwlwzBJklY</t>
  </si>
  <si>
    <t>05tqXIvjzVRvR7IHl19NxS</t>
  </si>
  <si>
    <t>Una Carta</t>
  </si>
  <si>
    <t>1975-10-15</t>
  </si>
  <si>
    <t>https://i.scdn.co/image/ab67616d0000b273eff5126d11fc4c784629d444</t>
  </si>
  <si>
    <t>https://open.spotify.com/track/05tqXIvjzVRvR7IHl19NxS</t>
  </si>
  <si>
    <t>6Szw3sQC5Zssr15AJsUY9J</t>
  </si>
  <si>
    <t>Love To Love You Baby</t>
  </si>
  <si>
    <t>1975-08-27</t>
  </si>
  <si>
    <t>https://i.scdn.co/image/ab67616d0000b273c51322f54ad592349d3ee847</t>
  </si>
  <si>
    <t>https://open.spotify.com/track/6Szw3sQC5Zssr15AJsUY9J</t>
  </si>
  <si>
    <t>0SkpjIqhANcC2QQu8DIuwG</t>
  </si>
  <si>
    <t>Listen To What The Man Said - Remastered 2014</t>
  </si>
  <si>
    <t>1975-05-27</t>
  </si>
  <si>
    <t>https://i.scdn.co/image/ab67616d0000b2738709fc6f85d6218690219e34</t>
  </si>
  <si>
    <t>https://open.spotify.com/track/0SkpjIqhANcC2QQu8DIuwG</t>
  </si>
  <si>
    <t>2SU21YLdwyTnqJpS7Jc3lD</t>
  </si>
  <si>
    <t>Ponta de Areia</t>
  </si>
  <si>
    <t>['Wayne Shorter']</t>
  </si>
  <si>
    <t>['0ZqhrTXYPA9DZR527ZnFdO']</t>
  </si>
  <si>
    <t>1975-04-17</t>
  </si>
  <si>
    <t>https://i.scdn.co/image/ab67616d0000b273f02e4f9ec03eb69ea1c736a8</t>
  </si>
  <si>
    <t>https://open.spotify.com/track/2SU21YLdwyTnqJpS7Jc3lD</t>
  </si>
  <si>
    <t>5jKdSZtw2yst6FzDJ4yvEV</t>
  </si>
  <si>
    <t>There Goes Another Love Song</t>
  </si>
  <si>
    <t>https://open.spotify.com/track/5jKdSZtw2yst6FzDJ4yvEV</t>
  </si>
  <si>
    <t>7rFu5IhLj50r2tNM2d2cat</t>
  </si>
  <si>
    <t>https://open.spotify.com/track/7rFu5IhLj50r2tNM2d2cat</t>
  </si>
  <si>
    <t>1v9YGbg2p7Q9Xjs2nr9QMH</t>
  </si>
  <si>
    <t>卒業写真</t>
  </si>
  <si>
    <t>['Yumi Arai']</t>
  </si>
  <si>
    <t>['5W7F9IM2vsR9EDCk5T2Uqz']</t>
  </si>
  <si>
    <t>1975-06-20</t>
  </si>
  <si>
    <t>https://i.scdn.co/image/ab67616d0000b2732e2456b05363fcffdc2241da</t>
  </si>
  <si>
    <t>https://open.spotify.com/track/1v9YGbg2p7Q9Xjs2nr9QMH</t>
  </si>
  <si>
    <t>卒</t>
  </si>
  <si>
    <t>6287Wj4s5fDLLxZPQFCwZq</t>
  </si>
  <si>
    <t>Arms of Mary</t>
  </si>
  <si>
    <t>['The Sutherland Brothers', 'Quiver', 'Ron Albert', 'Howle Albert']</t>
  </si>
  <si>
    <t>['1Zc7TYayqzpDtjvXfNvPrL', '0vVxoKTyF3nIdUr2W84uIn', '1QoYcmEu5DiUAmmsFYNYBG', '7GNO2xlmnh1VmZAxkI8Mdl']</t>
  </si>
  <si>
    <t>https://i.scdn.co/image/ab67616d0000b2737806d2186ee421a5f7b7cb05</t>
  </si>
  <si>
    <t>https://open.spotify.com/track/6287Wj4s5fDLLxZPQFCwZq</t>
  </si>
  <si>
    <t>3BGiEoReFSNG1gUlYvWiWG</t>
  </si>
  <si>
    <t>El Faisán</t>
  </si>
  <si>
    <t>https://i.scdn.co/image/ab67616d0000b273ac321990f75e3c345f2aa744</t>
  </si>
  <si>
    <t>https://open.spotify.com/track/3BGiEoReFSNG1gUlYvWiWG</t>
  </si>
  <si>
    <t>7GiV85w7yQWnroTKotqlHV</t>
  </si>
  <si>
    <t>Hoy Te Confieso</t>
  </si>
  <si>
    <t>https://open.spotify.com/track/7GiV85w7yQWnroTKotqlHV</t>
  </si>
  <si>
    <t>7a13xzsyUJGciP6Wr3Ku6R</t>
  </si>
  <si>
    <t>Slippery When Wet</t>
  </si>
  <si>
    <t>https://i.scdn.co/image/ab67616d0000b273781de2326e01e3d732736edd</t>
  </si>
  <si>
    <t>https://open.spotify.com/track/7a13xzsyUJGciP6Wr3Ku6R</t>
  </si>
  <si>
    <t>4qeb6PxKcY8uai54FGx3vg</t>
  </si>
  <si>
    <t>Adsız</t>
  </si>
  <si>
    <t>['Cem Karaca']</t>
  </si>
  <si>
    <t>['1lIbZfJvMQRqzhtCQsg5EI']</t>
  </si>
  <si>
    <t>https://i.scdn.co/image/ab67616d0000b2735238b431d6a7388b191a9996</t>
  </si>
  <si>
    <t>https://open.spotify.com/track/4qeb6PxKcY8uai54FGx3vg</t>
  </si>
  <si>
    <t>3xPer22ZLDCRQtb6Z03ykt</t>
  </si>
  <si>
    <t>Wasted Days And Wasted Nights</t>
  </si>
  <si>
    <t>['Freddy Fender']</t>
  </si>
  <si>
    <t>['0SNdq9iJyup4XY6JbNHbt6']</t>
  </si>
  <si>
    <t>https://i.scdn.co/image/ab67616d0000b2739ebc397a6511e15d19229b2d</t>
  </si>
  <si>
    <t>https://open.spotify.com/track/3xPer22ZLDCRQtb6Z03ykt</t>
  </si>
  <si>
    <t>0lN3CCQxTSg8hxFHKhuL0B</t>
  </si>
  <si>
    <t>Inseparable</t>
  </si>
  <si>
    <t>https://open.spotify.com/track/0lN3CCQxTSg8hxFHKhuL0B</t>
  </si>
  <si>
    <t>59xDvLlKHcLI0c9CSmzxSN</t>
  </si>
  <si>
    <t>Only Women Bleed</t>
  </si>
  <si>
    <t>1975-03-11</t>
  </si>
  <si>
    <t>https://i.scdn.co/image/ab67616d0000b2738fc780320961d4e88ae82393</t>
  </si>
  <si>
    <t>https://open.spotify.com/track/59xDvLlKHcLI0c9CSmzxSN</t>
  </si>
  <si>
    <t>50y6y3iwBlKKev2U4a6GK5</t>
  </si>
  <si>
    <t>['Louis Jordan &amp; His Tympany Five']</t>
  </si>
  <si>
    <t>['62FPyLpIhmk27hBw6RHlhh']</t>
  </si>
  <si>
    <t>https://i.scdn.co/image/ab67616d0000b27327cc22c2a678d369d1364d02</t>
  </si>
  <si>
    <t>https://open.spotify.com/track/50y6y3iwBlKKev2U4a6GK5</t>
  </si>
  <si>
    <t>2sByEociqNOXmVfUjazSLO</t>
  </si>
  <si>
    <t>Say It Ain't So - Remastered 2017</t>
  </si>
  <si>
    <t>['Murray Head']</t>
  </si>
  <si>
    <t>['479Yp6DvyXoIaCssAxB4QR']</t>
  </si>
  <si>
    <t>https://i.scdn.co/image/ab67616d0000b27326efd3e3e4ab7b7e721c3649</t>
  </si>
  <si>
    <t>https://open.spotify.com/track/2sByEociqNOXmVfUjazSLO</t>
  </si>
  <si>
    <t>12FZTFRyd4RBzvKf8RB0zO</t>
  </si>
  <si>
    <t>I Write the Songs</t>
  </si>
  <si>
    <t>https://i.scdn.co/image/ab67616d0000b2730ff44a187d8d229cb5f20057</t>
  </si>
  <si>
    <t>https://open.spotify.com/track/12FZTFRyd4RBzvKf8RB0zO</t>
  </si>
  <si>
    <t>5mWhyozge9IIMdfIboHgGI</t>
  </si>
  <si>
    <t>Help on the Way / Slipknot! - 2013 Remaster</t>
  </si>
  <si>
    <t>https://open.spotify.com/track/5mWhyozge9IIMdfIboHgGI</t>
  </si>
  <si>
    <t>0b7qiL1rLbUUpGXczt7p5T</t>
  </si>
  <si>
    <t>(Hey Won't You Play) Another Somebody Done Somebody Wrong Song</t>
  </si>
  <si>
    <t>['B.J. Thomas']</t>
  </si>
  <si>
    <t>['0uUNzXylqsZdmFDwdxaP1V']</t>
  </si>
  <si>
    <t>https://i.scdn.co/image/ab67616d0000b273e2998375649c2bd16e4adb48</t>
  </si>
  <si>
    <t>https://open.spotify.com/track/0b7qiL1rLbUUpGXczt7p5T</t>
  </si>
  <si>
    <t>1oRvLqwJowH9JU0uO1iVzA</t>
  </si>
  <si>
    <t>Third Rate Romance - Remastered</t>
  </si>
  <si>
    <t>['Amazing Rhythm Aces']</t>
  </si>
  <si>
    <t>['5wpS6LUdQYMoAreKITVtrH']</t>
  </si>
  <si>
    <t>https://i.scdn.co/image/ab67616d0000b273733c4b28b03a014f9e78d6c1</t>
  </si>
  <si>
    <t>https://open.spotify.com/track/1oRvLqwJowH9JU0uO1iVzA</t>
  </si>
  <si>
    <t>5JuWx9sV8TbtIMhiiPVbnz</t>
  </si>
  <si>
    <t>Qualquer Coisa</t>
  </si>
  <si>
    <t>https://i.scdn.co/image/ab67616d0000b2739a2fc7dc286a9827e98881e3</t>
  </si>
  <si>
    <t>https://open.spotify.com/track/5JuWx9sV8TbtIMhiiPVbnz</t>
  </si>
  <si>
    <t>2KfjGQ3MjL1PlRsf2xUH5s</t>
  </si>
  <si>
    <t>Muffin Man</t>
  </si>
  <si>
    <t>['Frank Zappa', 'Captain Beefheart', 'The Mothers']</t>
  </si>
  <si>
    <t>['6ra4GIOgCZQZMOaUECftGN', '2ebK4ueGwhVaXUm060m1BS', '6O2r6FHJL6hRJxBI5TUn0K']</t>
  </si>
  <si>
    <t>1975-10-02</t>
  </si>
  <si>
    <t>https://i.scdn.co/image/ab67616d0000b273eb96fc36f934940af34f59f9</t>
  </si>
  <si>
    <t>https://open.spotify.com/track/2KfjGQ3MjL1PlRsf2xUH5s</t>
  </si>
  <si>
    <t>6zCBk93V8M7fPriZj9i4dd</t>
  </si>
  <si>
    <t>Redondo Beach</t>
  </si>
  <si>
    <t>https://open.spotify.com/track/6zCBk93V8M7fPriZj9i4dd</t>
  </si>
  <si>
    <t>4nqRbvEeGuV9jLCzC5OrMf</t>
  </si>
  <si>
    <t>Abrazame</t>
  </si>
  <si>
    <t>https://i.scdn.co/image/ab67616d0000b273cb91885f11afcd04dc0cd7fe</t>
  </si>
  <si>
    <t>https://open.spotify.com/track/4nqRbvEeGuV9jLCzC5OrMf</t>
  </si>
  <si>
    <t>7o5jLtd1oTSxtPPeRchT2j</t>
  </si>
  <si>
    <t>Summer Nights</t>
  </si>
  <si>
    <t>['Lonnie Liston Smith', 'The Cosmic Echoes']</t>
  </si>
  <si>
    <t>['2hdpXvaQJHBCZIVUd6cLvK', '1FoHP9nats6BdxFSE3b1sb']</t>
  </si>
  <si>
    <t>1975-07-27</t>
  </si>
  <si>
    <t>https://i.scdn.co/image/ab67616d0000b273585f296c89a90cfe9a8cfac4</t>
  </si>
  <si>
    <t>https://open.spotify.com/track/7o5jLtd1oTSxtPPeRchT2j</t>
  </si>
  <si>
    <t>5buJ3E5gcaJvM3wRgwenFi</t>
  </si>
  <si>
    <t>Red Headed Stranger</t>
  </si>
  <si>
    <t>https://open.spotify.com/track/5buJ3E5gcaJvM3wRgwenFi</t>
  </si>
  <si>
    <t>5ehVOC0zSdwWqyZlhomJSi</t>
  </si>
  <si>
    <t>Have You Never Been Mellow</t>
  </si>
  <si>
    <t>['Olivia Newton-John']</t>
  </si>
  <si>
    <t>['4BoRxUdrcgbbq1rxJvvhg9']</t>
  </si>
  <si>
    <t>https://i.scdn.co/image/ab67616d0000b27329f6ad64a6074544895966a7</t>
  </si>
  <si>
    <t>https://open.spotify.com/track/5ehVOC0zSdwWqyZlhomJSi</t>
  </si>
  <si>
    <t>7vMS7xSaSUwpirgzD346Q6</t>
  </si>
  <si>
    <t>It's A Long Way There - 2010 Digital Remaster</t>
  </si>
  <si>
    <t>['Little River Band']</t>
  </si>
  <si>
    <t>['6clbbhnIqpHnqxwtOWcilg']</t>
  </si>
  <si>
    <t>https://i.scdn.co/image/ab67616d0000b2737d615a7bb694215d5fc5c11f</t>
  </si>
  <si>
    <t>https://open.spotify.com/track/7vMS7xSaSUwpirgzD346Q6</t>
  </si>
  <si>
    <t>2llFlNkPX4hW1M3HLdEMBm</t>
  </si>
  <si>
    <t>ブリーズ</t>
  </si>
  <si>
    <t>https://i.scdn.co/image/ab67616d0000b27387af363f9702e794f50682de</t>
  </si>
  <si>
    <t>https://open.spotify.com/track/2llFlNkPX4hW1M3HLdEMBm</t>
  </si>
  <si>
    <t>ブ</t>
  </si>
  <si>
    <t>3wBQw06Qv5rWbNWBnGtY07</t>
  </si>
  <si>
    <t>Buonanotte Fiorellino</t>
  </si>
  <si>
    <t>https://open.spotify.com/track/3wBQw06Qv5rWbNWBnGtY07</t>
  </si>
  <si>
    <t>1oN1BiBoHTmiXRfuSgDMRd</t>
  </si>
  <si>
    <t>No More No More</t>
  </si>
  <si>
    <t>https://open.spotify.com/track/1oN1BiBoHTmiXRfuSgDMRd</t>
  </si>
  <si>
    <t>5aRj6TIRELABhgVasaff5g</t>
  </si>
  <si>
    <t>Doctor Wu</t>
  </si>
  <si>
    <t>https://i.scdn.co/image/ab67616d0000b273d72ce442e7717e75315dd7a1</t>
  </si>
  <si>
    <t>https://open.spotify.com/track/5aRj6TIRELABhgVasaff5g</t>
  </si>
  <si>
    <t>2s7oaW721ExcKoyxzDWD1D</t>
  </si>
  <si>
    <t>Symphony No. 5 in E-Flat Major, Op. 82: 3. Allegro molto</t>
  </si>
  <si>
    <t>['Jean Sibelius', 'Boston Symphony Orchestra', 'Sir Colin Davis']</t>
  </si>
  <si>
    <t>['7jzR5qj8vFnSu5JHaXgFEr', '0K23lQ2hSQAlxSEeZ05bjI', '0TrG2LSot4KhaXqdf5K2zE']</t>
  </si>
  <si>
    <t>https://i.scdn.co/image/ab67616d0000b27353277ca057cd74d1180cc908</t>
  </si>
  <si>
    <t>https://open.spotify.com/track/2s7oaW721ExcKoyxzDWD1D</t>
  </si>
  <si>
    <t>5Cgmx8kW7lkYgHjq04QJ33</t>
  </si>
  <si>
    <t>Pissin' In The Wind</t>
  </si>
  <si>
    <t>https://i.scdn.co/image/ab67616d0000b273c1a049f6ecbdf8726c217f5f</t>
  </si>
  <si>
    <t>https://open.spotify.com/track/5Cgmx8kW7lkYgHjq04QJ33</t>
  </si>
  <si>
    <t>3kwql90R2gmkK12R8uGHCs</t>
  </si>
  <si>
    <t>Radioactivity - 2009 Remaster</t>
  </si>
  <si>
    <t>https://i.scdn.co/image/ab67616d0000b273672ed7795c0a38627330b445</t>
  </si>
  <si>
    <t>https://open.spotify.com/track/3kwql90R2gmkK12R8uGHCs</t>
  </si>
  <si>
    <t>76SXRuctCDXlL82Mkh5yJm</t>
  </si>
  <si>
    <t>La déclaration d'amour - Remasterisé en 2004</t>
  </si>
  <si>
    <t>['France Gall']</t>
  </si>
  <si>
    <t>['22HVxZPA6UhBp8wahxDA6I']</t>
  </si>
  <si>
    <t>https://i.scdn.co/image/ab67616d0000b273898dacccf30a5f2de78f6e3b</t>
  </si>
  <si>
    <t>https://open.spotify.com/track/76SXRuctCDXlL82Mkh5yJm</t>
  </si>
  <si>
    <t>1xJuHBhFgFMABE5SvES1Bk</t>
  </si>
  <si>
    <t>Fly Away</t>
  </si>
  <si>
    <t>https://open.spotify.com/track/1xJuHBhFgFMABE5SvES1Bk</t>
  </si>
  <si>
    <t>6saSM77E5tk8r64mF4QJw6</t>
  </si>
  <si>
    <t>Wind Of Change</t>
  </si>
  <si>
    <t>https://open.spotify.com/track/6saSM77E5tk8r64mF4QJw6</t>
  </si>
  <si>
    <t>4tnHUv4TXFIu5hjXjRC8JQ</t>
  </si>
  <si>
    <t>Bad Sneakers</t>
  </si>
  <si>
    <t>https://open.spotify.com/track/4tnHUv4TXFIu5hjXjRC8JQ</t>
  </si>
  <si>
    <t>2jHa1UWWuouaoFqE8I7W77</t>
  </si>
  <si>
    <t>Never Let Her Go</t>
  </si>
  <si>
    <t>https://i.scdn.co/image/ab67616d0000b27311da9d6b5b6579f42cdf19c8</t>
  </si>
  <si>
    <t>https://open.spotify.com/track/2jHa1UWWuouaoFqE8I7W77</t>
  </si>
  <si>
    <t>53ygARQf1f30Z0EmXPHWGT</t>
  </si>
  <si>
    <t>Meet Me in the Morning</t>
  </si>
  <si>
    <t>https://open.spotify.com/track/53ygARQf1f30Z0EmXPHWGT</t>
  </si>
  <si>
    <t>2SVW5774QbmEjWfbHOEnz3</t>
  </si>
  <si>
    <t>Before The Next Teardrop Falls</t>
  </si>
  <si>
    <t>https://open.spotify.com/track/2SVW5774QbmEjWfbHOEnz3</t>
  </si>
  <si>
    <t>1eYlOor0DbFB49bRxgwp1H</t>
  </si>
  <si>
    <t>Zwickt's mi - österr. Originalversion</t>
  </si>
  <si>
    <t>https://open.spotify.com/track/1eYlOor0DbFB49bRxgwp1H</t>
  </si>
  <si>
    <t>1kn4dN91ha8qZS3pPYqjug</t>
  </si>
  <si>
    <t>Black Friday</t>
  </si>
  <si>
    <t>https://open.spotify.com/track/1kn4dN91ha8qZS3pPYqjug</t>
  </si>
  <si>
    <t>1pYPgA8XdHFQS15HPB41MH</t>
  </si>
  <si>
    <t>Places And Spaces</t>
  </si>
  <si>
    <t>https://i.scdn.co/image/ab67616d0000b2730076bf69db901ac62df6f04b</t>
  </si>
  <si>
    <t>https://open.spotify.com/track/1pYPgA8XdHFQS15HPB41MH</t>
  </si>
  <si>
    <t>5xpumjGGcdWvqWxYVrd7jI</t>
  </si>
  <si>
    <t>Ovelha Negra</t>
  </si>
  <si>
    <t>['Rita Lee']</t>
  </si>
  <si>
    <t>['7dnT2FUXhjirperXaH22IJ']</t>
  </si>
  <si>
    <t>https://i.scdn.co/image/ab67616d0000b273ce31d86cb661d85d8a106327</t>
  </si>
  <si>
    <t>https://open.spotify.com/track/5xpumjGGcdWvqWxYVrd7jI</t>
  </si>
  <si>
    <t>45P18b0Ntbd3kf2ira3TGR</t>
  </si>
  <si>
    <t>Agora Só Falta Você</t>
  </si>
  <si>
    <t>https://open.spotify.com/track/45P18b0Ntbd3kf2ira3TGR</t>
  </si>
  <si>
    <t>3sfdkh6pvMMvhcSIJ2j8AS</t>
  </si>
  <si>
    <t>Big Ten Inch Record</t>
  </si>
  <si>
    <t>https://open.spotify.com/track/3sfdkh6pvMMvhcSIJ2j8AS</t>
  </si>
  <si>
    <t>3s8Anp8dKObIw8Zy8uGgYC</t>
  </si>
  <si>
    <t>Dominoes</t>
  </si>
  <si>
    <t>https://open.spotify.com/track/3s8Anp8dKObIw8Zy8uGgYC</t>
  </si>
  <si>
    <t>64g9DmjfX5oZ2MZ3Dnv5oY</t>
  </si>
  <si>
    <t>Trucutu</t>
  </si>
  <si>
    <t>['Tommy Olivencia y Su Orquesta', 'Chamaco Ramírez']</t>
  </si>
  <si>
    <t>['60K60Egdxg9rGWcUCI23Qx', '5xrlgKRrNvDt5KSbcBbTwx']</t>
  </si>
  <si>
    <t>https://i.scdn.co/image/ab67616d0000b2739cb15bec9adf592166f0dbf6</t>
  </si>
  <si>
    <t>https://open.spotify.com/track/64g9DmjfX5oZ2MZ3Dnv5oY</t>
  </si>
  <si>
    <t>57yfmPoMfWljcEl3qI1ADp</t>
  </si>
  <si>
    <t>Over at the Frankenstein Place</t>
  </si>
  <si>
    <t>["Richard O'Brien", 'Susan Sarandon', 'Barry Bostwick']</t>
  </si>
  <si>
    <t>['0aIOdrjH5s3hJqxmKoAEUg', '42NHYB18y6bE9WIAdxxeU4', '5pkx9UylFW7J86EBN4WbzP']</t>
  </si>
  <si>
    <t>https://open.spotify.com/track/57yfmPoMfWljcEl3qI1ADp</t>
  </si>
  <si>
    <t>7bdBuquSmLkOR81YMSuRV5</t>
  </si>
  <si>
    <t>Brown Sugar - 2005 Digital Remaster</t>
  </si>
  <si>
    <t>https://open.spotify.com/track/7bdBuquSmLkOR81YMSuRV5</t>
  </si>
  <si>
    <t>4okz1TH0GeLw3J51pNRDGd</t>
  </si>
  <si>
    <t>Wind Parade</t>
  </si>
  <si>
    <t>https://open.spotify.com/track/4okz1TH0GeLw3J51pNRDGd</t>
  </si>
  <si>
    <t>3SFWVwrgARp5gK3oZm63an</t>
  </si>
  <si>
    <t>Além do Horizonte - Versão Remasterizada</t>
  </si>
  <si>
    <t>1975-04-07</t>
  </si>
  <si>
    <t>https://i.scdn.co/image/ab67616d0000b273388879a490ae681e230b471e</t>
  </si>
  <si>
    <t>https://open.spotify.com/track/3SFWVwrgARp5gK3oZm63an</t>
  </si>
  <si>
    <t>6sJlkqZqUOLXjWKJrDgRmd</t>
  </si>
  <si>
    <t>Acadian Driftwood - Remastered 2000</t>
  </si>
  <si>
    <t>https://open.spotify.com/track/6sJlkqZqUOLXjWKJrDgRmd</t>
  </si>
  <si>
    <t>6KGv5DEe1uzWSGFBhyEZ5u</t>
  </si>
  <si>
    <t>1975-04-05</t>
  </si>
  <si>
    <t>https://i.scdn.co/image/ab67616d0000b2737433517c740b22b3d774aef6</t>
  </si>
  <si>
    <t>https://open.spotify.com/track/6KGv5DEe1uzWSGFBhyEZ5u</t>
  </si>
  <si>
    <t>6tdfq7Dpicx0kyDuvOfiVV</t>
  </si>
  <si>
    <t>Wandering - 2019 Remaster</t>
  </si>
  <si>
    <t>https://open.spotify.com/track/6tdfq7Dpicx0kyDuvOfiVV</t>
  </si>
  <si>
    <t>5j2kGlGnZ2T6nJb2FRG2Jm</t>
  </si>
  <si>
    <t>Rational Culture</t>
  </si>
  <si>
    <t>https://open.spotify.com/track/5j2kGlGnZ2T6nJb2FRG2Jm</t>
  </si>
  <si>
    <t>0UIJh1j0OqO7se1J3JeX1X</t>
  </si>
  <si>
    <t>Halt dich an deiner Liebe fest</t>
  </si>
  <si>
    <t>1975-06-13</t>
  </si>
  <si>
    <t>https://i.scdn.co/image/ab67616d0000b273e38c1c77c06a324bd77308e1</t>
  </si>
  <si>
    <t>https://open.spotify.com/track/0UIJh1j0OqO7se1J3JeX1X</t>
  </si>
  <si>
    <t>1TZteKaf5z3P3i87jyB8jc</t>
  </si>
  <si>
    <t>Rainy Day People</t>
  </si>
  <si>
    <t>https://open.spotify.com/track/1TZteKaf5z3P3i87jyB8jc</t>
  </si>
  <si>
    <t>5nFpF7jUbVnnDMXIu65aoh</t>
  </si>
  <si>
    <t>Holdin' on to Yesterday</t>
  </si>
  <si>
    <t>['Ambrosia', 'Alan Parsons']</t>
  </si>
  <si>
    <t>['0J2Ej2rMQyqaUX3G6MUISw', '6HpZkC8GUktP9utE6OPWZG']</t>
  </si>
  <si>
    <t>https://i.scdn.co/image/ab67616d0000b273a5db1d39330fc5f3f08732b7</t>
  </si>
  <si>
    <t>https://open.spotify.com/track/5nFpF7jUbVnnDMXIu65aoh</t>
  </si>
  <si>
    <t>64ZTy1DsCuYufxaBBUSFxA</t>
  </si>
  <si>
    <t>Fé Cega, Faca Amolada</t>
  </si>
  <si>
    <t>['Beto Guedes', 'Milton Nascimento']</t>
  </si>
  <si>
    <t>['4ijgnqYvE1INXb1NSVT11m', '3Bnq7jiU506HcPjRgQ43TM']</t>
  </si>
  <si>
    <t>https://i.scdn.co/image/ab67616d0000b27317f0ffed0276c84998e41acb</t>
  </si>
  <si>
    <t>https://open.spotify.com/track/64ZTy1DsCuYufxaBBUSFxA</t>
  </si>
  <si>
    <t>7b2AMj2Lkqo1r1jZdJXTyj</t>
  </si>
  <si>
    <t>Right - 2016 Remaster</t>
  </si>
  <si>
    <t>https://open.spotify.com/track/7b2AMj2Lkqo1r1jZdJXTyj</t>
  </si>
  <si>
    <t>7MB0GpjxLIiqhPgubokq8F</t>
  </si>
  <si>
    <t>Win - 2016 Remaster</t>
  </si>
  <si>
    <t>https://open.spotify.com/track/7MB0GpjxLIiqhPgubokq8F</t>
  </si>
  <si>
    <t>481S5BKOolPHU4VDkDBHqn</t>
  </si>
  <si>
    <t>Anthem</t>
  </si>
  <si>
    <t>https://open.spotify.com/track/481S5BKOolPHU4VDkDBHqn</t>
  </si>
  <si>
    <t>0cqh5DPUXvg7IHmHwLUC0C</t>
  </si>
  <si>
    <t>Here, There and Everywhere</t>
  </si>
  <si>
    <t>https://i.scdn.co/image/ab67616d0000b273707a145dd892693d2e66698b</t>
  </si>
  <si>
    <t>https://open.spotify.com/track/0cqh5DPUXvg7IHmHwLUC0C</t>
  </si>
  <si>
    <t>2Ede3F4IK319I9ZDpXmv8K</t>
  </si>
  <si>
    <t>Do It Any Way You Wanna</t>
  </si>
  <si>
    <t>["People's Choice"]</t>
  </si>
  <si>
    <t>['5OPSpcX9nVVWCIOKcoM4ot']</t>
  </si>
  <si>
    <t>https://i.scdn.co/image/ab67616d0000b27320feb2d9b7a8441e0405b79a</t>
  </si>
  <si>
    <t>https://open.spotify.com/track/2Ede3F4IK319I9ZDpXmv8K</t>
  </si>
  <si>
    <t>49Ved7nBuSy0wafl49g2f5</t>
  </si>
  <si>
    <t>Getsemani (Oración del Huerto) - [Musical "Jesucristo Superstar"]</t>
  </si>
  <si>
    <t>1975-07-18</t>
  </si>
  <si>
    <t>https://i.scdn.co/image/ab67616d0000b27380b43d86062ddeacc791cae5</t>
  </si>
  <si>
    <t>https://open.spotify.com/track/49Ved7nBuSy0wafl49g2f5</t>
  </si>
  <si>
    <t>75LAwNYZnvtHlWrgC3BYPx</t>
  </si>
  <si>
    <t>A Soapbox Opera</t>
  </si>
  <si>
    <t>https://i.scdn.co/image/ab67616d0000b273816e8b3e3e4b8fd048e8c55d</t>
  </si>
  <si>
    <t>https://open.spotify.com/track/75LAwNYZnvtHlWrgC3BYPx</t>
  </si>
  <si>
    <t>3HkJ0MJ8FZh8YNF4yf2kJc</t>
  </si>
  <si>
    <t>Vanina (Runaway)</t>
  </si>
  <si>
    <t>https://open.spotify.com/track/3HkJ0MJ8FZh8YNF4yf2kJc</t>
  </si>
  <si>
    <t>0N3qcAXZM06zaTKm7JCtIh</t>
  </si>
  <si>
    <t>Midnight Blue</t>
  </si>
  <si>
    <t>['Melissa Manchester']</t>
  </si>
  <si>
    <t>['78udmCDNaDu5jqfVnBqwia']</t>
  </si>
  <si>
    <t>https://i.scdn.co/image/ab67616d0000b273018a2b32c2dc472106f1d4f2</t>
  </si>
  <si>
    <t>https://open.spotify.com/track/0N3qcAXZM06zaTKm7JCtIh</t>
  </si>
  <si>
    <t>4h5vixuae5dCWrSYd88trW</t>
  </si>
  <si>
    <t>Olmaz Olmaz Deme</t>
  </si>
  <si>
    <t>['Nil Burak']</t>
  </si>
  <si>
    <t>['7xKyfYFRIHqXHrQh53yaug']</t>
  </si>
  <si>
    <t>https://i.scdn.co/image/ab67616d0000b273727a6ce87f471e2decca6717</t>
  </si>
  <si>
    <t>https://open.spotify.com/track/4h5vixuae5dCWrSYd88trW</t>
  </si>
  <si>
    <t>0heydDe48z4u6n7KNKDHkr</t>
  </si>
  <si>
    <t>Never Gonna Fall in Love Again</t>
  </si>
  <si>
    <t>https://open.spotify.com/track/0heydDe48z4u6n7KNKDHkr</t>
  </si>
  <si>
    <t>08hGU2oAtPcVVNWKFI0CYI</t>
  </si>
  <si>
    <t>Seras-tu là - Remasterisé en 2002</t>
  </si>
  <si>
    <t>['Michel Berger']</t>
  </si>
  <si>
    <t>['5skauLarl8sqqUFypECtP4']</t>
  </si>
  <si>
    <t>1975-11-12</t>
  </si>
  <si>
    <t>https://i.scdn.co/image/ab67616d0000b27398ccf214d0b22bb223074e52</t>
  </si>
  <si>
    <t>https://open.spotify.com/track/08hGU2oAtPcVVNWKFI0CYI</t>
  </si>
  <si>
    <t>5St2IxnaIYOPflaomWB3Pz</t>
  </si>
  <si>
    <t>She's the One</t>
  </si>
  <si>
    <t>https://open.spotify.com/track/5St2IxnaIYOPflaomWB3Pz</t>
  </si>
  <si>
    <t>1wP1qnWy0cZWxnbWkzf9La</t>
  </si>
  <si>
    <t>Free Money</t>
  </si>
  <si>
    <t>https://open.spotify.com/track/1wP1qnWy0cZWxnbWkzf9La</t>
  </si>
  <si>
    <t>6jO8FdgfPLjcesTmRpFCPX</t>
  </si>
  <si>
    <t>Unfunky UFO</t>
  </si>
  <si>
    <t>https://open.spotify.com/track/6jO8FdgfPLjcesTmRpFCPX</t>
  </si>
  <si>
    <t>371nNwFetX7GVB7Po7Z1nu</t>
  </si>
  <si>
    <t>Seninle Bir Dakika</t>
  </si>
  <si>
    <t>['Semiha Yankı']</t>
  </si>
  <si>
    <t>['3mPO8DNAJDCf6YmuRMcAgz']</t>
  </si>
  <si>
    <t>https://i.scdn.co/image/ab67616d0000b273e8f7366b2a0bb49ee57bf1ac</t>
  </si>
  <si>
    <t>https://open.spotify.com/track/371nNwFetX7GVB7Po7Z1nu</t>
  </si>
  <si>
    <t>3sSi7rkknbzSNc02yac6Tz</t>
  </si>
  <si>
    <t>Pezzi di vetro</t>
  </si>
  <si>
    <t>https://open.spotify.com/track/3sSi7rkknbzSNc02yac6Tz</t>
  </si>
  <si>
    <t>3EL9hjTLayZo6ugV0T5HgU</t>
  </si>
  <si>
    <t>Es Más Que Amor</t>
  </si>
  <si>
    <t>https://open.spotify.com/track/3EL9hjTLayZo6ugV0T5HgU</t>
  </si>
  <si>
    <t>3w5txx0rNgTf3H5ZitlQgL</t>
  </si>
  <si>
    <t>Imunização Racional (Que Beleza)</t>
  </si>
  <si>
    <t>https://open.spotify.com/track/3w5txx0rNgTf3H5ZitlQgL</t>
  </si>
  <si>
    <t>5Ox8yqAfQvNwaDoGlkU2al</t>
  </si>
  <si>
    <t>Gençlik Başımda Duman</t>
  </si>
  <si>
    <t>['Güzin İle Baha']</t>
  </si>
  <si>
    <t>['6dytXiJkoMMHccOb6PiOqo']</t>
  </si>
  <si>
    <t>https://i.scdn.co/image/ab67616d0000b273307ee1a20fb879883461a1aa</t>
  </si>
  <si>
    <t>https://open.spotify.com/track/5Ox8yqAfQvNwaDoGlkU2al</t>
  </si>
  <si>
    <t>6s3F6h5gPAds0QvtBsoRpR</t>
  </si>
  <si>
    <t>Hafanana</t>
  </si>
  <si>
    <t>['Afric Simone']</t>
  </si>
  <si>
    <t>['4LzxNC5MtBgBbgOmrPuYbh']</t>
  </si>
  <si>
    <t>https://i.scdn.co/image/ab67616d0000b2732716d073e2da5927b709bf2d</t>
  </si>
  <si>
    <t>https://open.spotify.com/track/6s3F6h5gPAds0QvtBsoRpR</t>
  </si>
  <si>
    <t>6pjbkrGImw09Nv5Ji3emkr</t>
  </si>
  <si>
    <t>Durazno Sangrando</t>
  </si>
  <si>
    <t>1975-05-07</t>
  </si>
  <si>
    <t>https://i.scdn.co/image/ab67616d0000b273c6d56041712b68271dad1238</t>
  </si>
  <si>
    <t>https://open.spotify.com/track/6pjbkrGImw09Nv5Ji3emkr</t>
  </si>
  <si>
    <t>2GEuNbl2Aan68tQeHn4ADi</t>
  </si>
  <si>
    <t>The Bargain Store</t>
  </si>
  <si>
    <t>https://i.scdn.co/image/ab67616d0000b27346aec589788a036acdeab81f</t>
  </si>
  <si>
    <t>https://open.spotify.com/track/2GEuNbl2Aan68tQeHn4ADi</t>
  </si>
  <si>
    <t>4xu0LW34dFEoHG1x65tQPx</t>
  </si>
  <si>
    <t>Lonesome In My Bedroom</t>
  </si>
  <si>
    <t>['Luther Johnson']</t>
  </si>
  <si>
    <t>['1fgNJ5TmN4k8Kf1zdaSBoV']</t>
  </si>
  <si>
    <t>https://i.scdn.co/image/ab67616d0000b273e567999ac091300ab09b78d7</t>
  </si>
  <si>
    <t>https://open.spotify.com/track/4xu0LW34dFEoHG1x65tQPx</t>
  </si>
  <si>
    <t>40krsMoLE7zFQOIsdwJrZI</t>
  </si>
  <si>
    <t>In Trance</t>
  </si>
  <si>
    <t>https://i.scdn.co/image/ab67616d0000b2732c221dde00a02e677a13589b</t>
  </si>
  <si>
    <t>https://open.spotify.com/track/40krsMoLE7zFQOIsdwJrZI</t>
  </si>
  <si>
    <t>2IagoLk8psP7RQ89QYSdVo</t>
  </si>
  <si>
    <t>I Can Make You a Man</t>
  </si>
  <si>
    <t>https://open.spotify.com/track/2IagoLk8psP7RQ89QYSdVo</t>
  </si>
  <si>
    <t>7hsXIT95eh3nEyXZK4Rn3I</t>
  </si>
  <si>
    <t>['The Yandall Sisters']</t>
  </si>
  <si>
    <t>['10c957ZEZtM1guLYUrCFuf']</t>
  </si>
  <si>
    <t>https://i.scdn.co/image/ab67616d0000b273b683dea57a17b3b0d1f55c01</t>
  </si>
  <si>
    <t>https://open.spotify.com/track/7hsXIT95eh3nEyXZK4Rn3I</t>
  </si>
  <si>
    <t>5PkcQSAfcsA14rq6pKZ9bz</t>
  </si>
  <si>
    <t>Beautiful Loser</t>
  </si>
  <si>
    <t>https://open.spotify.com/track/5PkcQSAfcsA14rq6pKZ9bz</t>
  </si>
  <si>
    <t>1KQhjwLh4fBeWRWvkO1tSL</t>
  </si>
  <si>
    <t>Rose Tint My World</t>
  </si>
  <si>
    <t>['Susan Sarandon', 'Little Nell', 'Barry Bostwick', 'Peter Hinwood']</t>
  </si>
  <si>
    <t>['42NHYB18y6bE9WIAdxxeU4', '213WFYdlgojElnXhDyhwke', '5pkx9UylFW7J86EBN4WbzP', '0GY07nAnOELoc1PebkMlDy']</t>
  </si>
  <si>
    <t>https://open.spotify.com/track/1KQhjwLh4fBeWRWvkO1tSL</t>
  </si>
  <si>
    <t>1nbGN4N63uCQq0pCIs3kIf</t>
  </si>
  <si>
    <t>Idiot Wind</t>
  </si>
  <si>
    <t>https://open.spotify.com/track/1nbGN4N63uCQq0pCIs3kIf</t>
  </si>
  <si>
    <t>3gYRjyhYpTxtPEpOoIpafP</t>
  </si>
  <si>
    <t>Another Man's Woman</t>
  </si>
  <si>
    <t>https://open.spotify.com/track/3gYRjyhYpTxtPEpOoIpafP</t>
  </si>
  <si>
    <t>1VNQH4AJDliIhLU8kkXnde</t>
  </si>
  <si>
    <t>The Hurt - Remastered</t>
  </si>
  <si>
    <t>['kalapana']</t>
  </si>
  <si>
    <t>['4mB6bLM0dGTDluRlMcbrPn']</t>
  </si>
  <si>
    <t>https://i.scdn.co/image/ab67616d0000b273e5801684c35f4629bb46e243</t>
  </si>
  <si>
    <t>https://open.spotify.com/track/1VNQH4AJDliIhLU8kkXnde</t>
  </si>
  <si>
    <t>6hzqAmGSQv3Sb5tY0WB8RA</t>
  </si>
  <si>
    <t>No Regrets</t>
  </si>
  <si>
    <t>1975-08-15</t>
  </si>
  <si>
    <t>https://i.scdn.co/image/ab67616d0000b27343bf329f1c5fdf710ad26fcb</t>
  </si>
  <si>
    <t>https://open.spotify.com/track/6hzqAmGSQv3Sb5tY0WB8RA</t>
  </si>
  <si>
    <t>2c5U3VWVT5tQoFiuoTHuxc</t>
  </si>
  <si>
    <t>Todo Estará en Paz</t>
  </si>
  <si>
    <t>https://open.spotify.com/track/2c5U3VWVT5tQoFiuoTHuxc</t>
  </si>
  <si>
    <t>4ViJpCfojsF6yncsDtXGFW</t>
  </si>
  <si>
    <t>Sana Neler Edeceğim</t>
  </si>
  <si>
    <t>['Ajda Pekkan']</t>
  </si>
  <si>
    <t>['27XMnTLvCO7t3qGlQyTMkF']</t>
  </si>
  <si>
    <t>https://i.scdn.co/image/ab67616d0000b273525ec2d24acaf53a27c3d5c0</t>
  </si>
  <si>
    <t>https://open.spotify.com/track/4ViJpCfojsF6yncsDtXGFW</t>
  </si>
  <si>
    <t>0lsEQBuB5lkHZAQ1Pu7K7t</t>
  </si>
  <si>
    <t>https://open.spotify.com/track/0lsEQBuB5lkHZAQ1Pu7K7t</t>
  </si>
  <si>
    <t>1OfSGTcLJwvun8KRLsg53d</t>
  </si>
  <si>
    <t>Somebody up There Likes Me - 2016 Remaster</t>
  </si>
  <si>
    <t>https://open.spotify.com/track/1OfSGTcLJwvun8KRLsg53d</t>
  </si>
  <si>
    <t>7xSarKHglLLh0Kxv3raols</t>
  </si>
  <si>
    <t>Yalnızım Ben</t>
  </si>
  <si>
    <t>https://open.spotify.com/track/7xSarKHglLLh0Kxv3raols</t>
  </si>
  <si>
    <t>0eQoYvZRyqh3FE8GNSKUJ9</t>
  </si>
  <si>
    <t>Emborrachame De Amor</t>
  </si>
  <si>
    <t>https://open.spotify.com/track/0eQoYvZRyqh3FE8GNSKUJ9</t>
  </si>
  <si>
    <t>1QoKN0d8DqFvPLp8FaBp0I</t>
  </si>
  <si>
    <t>Whiskey Rock-A-Roller</t>
  </si>
  <si>
    <t>['Lynyrd Skynyrd', 'Al Kooper']</t>
  </si>
  <si>
    <t>['4MVyzYMgTwdP7Z49wAZHx0', '49JvZ17o0VaAmXaJv5kZlv']</t>
  </si>
  <si>
    <t>https://open.spotify.com/track/1QoKN0d8DqFvPLp8FaBp0I</t>
  </si>
  <si>
    <t>2DTHWr5NK1igQZxctpYTA9</t>
  </si>
  <si>
    <t>Troupeau bleu</t>
  </si>
  <si>
    <t>https://open.spotify.com/track/2DTHWr5NK1igQZxctpYTA9</t>
  </si>
  <si>
    <t>4IZQ5wYvoUD1xvJsqNo3vg</t>
  </si>
  <si>
    <t>Jungle Jazz</t>
  </si>
  <si>
    <t>https://i.scdn.co/image/ab67616d0000b273c28e75d1bdc8fd6b520ab9ae</t>
  </si>
  <si>
    <t>https://open.spotify.com/track/4IZQ5wYvoUD1xvJsqNo3vg</t>
  </si>
  <si>
    <t>0bgtlqjzKW4KXufOlzGsKT</t>
  </si>
  <si>
    <t>Waters of March</t>
  </si>
  <si>
    <t>1975-10</t>
  </si>
  <si>
    <t>https://i.scdn.co/image/ab67616d0000b273bbab42c0306b29ba9a1336f2</t>
  </si>
  <si>
    <t>https://open.spotify.com/track/0bgtlqjzKW4KXufOlzGsKT</t>
  </si>
  <si>
    <t>6F9z8Xe7EKyCSGexzi87ii</t>
  </si>
  <si>
    <t>Colour My World</t>
  </si>
  <si>
    <t>https://open.spotify.com/track/6F9z8Xe7EKyCSGexzi87ii</t>
  </si>
  <si>
    <t>6ERo8kpCGTbCEWHWyZQOJ7</t>
  </si>
  <si>
    <t>Fire On High</t>
  </si>
  <si>
    <t>https://open.spotify.com/track/6ERo8kpCGTbCEWHWyZQOJ7</t>
  </si>
  <si>
    <t>5Lzm844Yefk0pwqSWS0T1H</t>
  </si>
  <si>
    <t>Birisine Birisine</t>
  </si>
  <si>
    <t>https://open.spotify.com/track/5Lzm844Yefk0pwqSWS0T1H</t>
  </si>
  <si>
    <t>53Pun4aCDqLIFFb47axzZ2</t>
  </si>
  <si>
    <t>Looking for Space</t>
  </si>
  <si>
    <t>https://open.spotify.com/track/53Pun4aCDqLIFFb47axzZ2</t>
  </si>
  <si>
    <t>10Vp6LUbSc5LUM3ksCZB1M</t>
  </si>
  <si>
    <t>Nice, Nice, Very Nice</t>
  </si>
  <si>
    <t>https://open.spotify.com/track/10Vp6LUbSc5LUM3ksCZB1M</t>
  </si>
  <si>
    <t>65eRcjlStTnk8opG5eIQ8Z</t>
  </si>
  <si>
    <t>25 or 6 to 4</t>
  </si>
  <si>
    <t>https://open.spotify.com/track/65eRcjlStTnk8opG5eIQ8Z</t>
  </si>
  <si>
    <t>6lzDycd60SJ7H8y6wuESGl</t>
  </si>
  <si>
    <t>La rue</t>
  </si>
  <si>
    <t>https://open.spotify.com/track/6lzDycd60SJ7H8y6wuESGl</t>
  </si>
  <si>
    <t>4xmxQlwx8KMBK56zIn0Y8B</t>
  </si>
  <si>
    <t>Say You Love Me - 2017 Remaster</t>
  </si>
  <si>
    <t>https://open.spotify.com/track/4xmxQlwx8KMBK56zIn0Y8B</t>
  </si>
  <si>
    <t>5aspFJNTT2prR3NMm2IVUH</t>
  </si>
  <si>
    <t>Salut</t>
  </si>
  <si>
    <t>https://open.spotify.com/track/5aspFJNTT2prR3NMm2IVUH</t>
  </si>
  <si>
    <t>4BzIFYuujBQsdmELx5fUhA</t>
  </si>
  <si>
    <t>Fly Robin Fly - Alternate Mix</t>
  </si>
  <si>
    <t>['Silver Convention']</t>
  </si>
  <si>
    <t>['5QHvbEwccF3WANUD5lEIuA']</t>
  </si>
  <si>
    <t>https://i.scdn.co/image/ab67616d0000b273064b374f343bba288f44eacd</t>
  </si>
  <si>
    <t>https://open.spotify.com/track/4BzIFYuujBQsdmELx5fUhA</t>
  </si>
  <si>
    <t>3KYRDZd40yQcvp2XfWCwNg</t>
  </si>
  <si>
    <t>All That You Dream (with Linda Ronstadt)</t>
  </si>
  <si>
    <t>['Little Feat', 'Linda Ronstadt']</t>
  </si>
  <si>
    <t>['0ZIwOAzDuGPspzK7yiTc4S', '1sXbwvCQLGZnaH0Jp2HTVc']</t>
  </si>
  <si>
    <t>https://open.spotify.com/track/3KYRDZd40yQcvp2XfWCwNg</t>
  </si>
  <si>
    <t>5l547qhRU2DTC49o3UNZnf</t>
  </si>
  <si>
    <t>Out Of Time - Strings Version</t>
  </si>
  <si>
    <t>https://i.scdn.co/image/ab67616d0000b273ce509c9fc49a17cbcc78c920</t>
  </si>
  <si>
    <t>https://open.spotify.com/track/5l547qhRU2DTC49o3UNZnf</t>
  </si>
  <si>
    <t>6Ted7KB5tLxmuxHMTOjzj9</t>
  </si>
  <si>
    <t>Will You Promise</t>
  </si>
  <si>
    <t>['Ebo Taylor']</t>
  </si>
  <si>
    <t>['2gR0iQTVBPHDKiNn1Kq8HI']</t>
  </si>
  <si>
    <t>https://i.scdn.co/image/ab67616d0000b27342874a761b229aa87d4b8493</t>
  </si>
  <si>
    <t>https://open.spotify.com/track/6Ted7KB5tLxmuxHMTOjzj9</t>
  </si>
  <si>
    <t>53R01ylELwpQO5TBZdqKsM</t>
  </si>
  <si>
    <t>https://i.scdn.co/image/ab67616d0000b273838c1bb78903bcc5e77bc18a</t>
  </si>
  <si>
    <t>https://open.spotify.com/track/53R01ylELwpQO5TBZdqKsM</t>
  </si>
  <si>
    <t>3QFRiKaJAUl7nYnrjnEZ84</t>
  </si>
  <si>
    <t>Time of the Preacher</t>
  </si>
  <si>
    <t>https://open.spotify.com/track/3QFRiKaJAUl7nYnrjnEZ84</t>
  </si>
  <si>
    <t>2k688MzQ1ycIwQ5dkTRJpR</t>
  </si>
  <si>
    <t>Rhayader</t>
  </si>
  <si>
    <t>1975-04-15</t>
  </si>
  <si>
    <t>https://i.scdn.co/image/ab67616d0000b273efb0c17ee823ccfa2a091663</t>
  </si>
  <si>
    <t>https://open.spotify.com/track/2k688MzQ1ycIwQ5dkTRJpR</t>
  </si>
  <si>
    <t>0twQ4NXSQcDTUEBccXC6VL</t>
  </si>
  <si>
    <t>Morena De Quince Años</t>
  </si>
  <si>
    <t>['Los Felinos']</t>
  </si>
  <si>
    <t>['6RVdNANISrVp76M0Wjy4hX']</t>
  </si>
  <si>
    <t>https://i.scdn.co/image/ab67616d0000b273934a9ded77befcff7ff6bead</t>
  </si>
  <si>
    <t>https://open.spotify.com/track/0twQ4NXSQcDTUEBccXC6VL</t>
  </si>
  <si>
    <t>5JoYwJrmVbeVEc8BaACcyK</t>
  </si>
  <si>
    <t>Canción de Judas</t>
  </si>
  <si>
    <t>https://open.spotify.com/track/5JoYwJrmVbeVEc8BaACcyK</t>
  </si>
  <si>
    <t>7ugw0PBLT8LGlMfow8rLOm</t>
  </si>
  <si>
    <t>https://open.spotify.com/track/7ugw0PBLT8LGlMfow8rLOm</t>
  </si>
  <si>
    <t>09xbhnZy04ek1kpq3SgHYi</t>
  </si>
  <si>
    <t>Rosalie</t>
  </si>
  <si>
    <t>https://i.scdn.co/image/ab67616d0000b2730e0f0de1dce39008b29b395b</t>
  </si>
  <si>
    <t>https://open.spotify.com/track/09xbhnZy04ek1kpq3SgHYi</t>
  </si>
  <si>
    <t>4oLj9KbKkLEqemCVvSwVBU</t>
  </si>
  <si>
    <t>Handcuffs</t>
  </si>
  <si>
    <t>https://open.spotify.com/track/4oLj9KbKkLEqemCVvSwVBU</t>
  </si>
  <si>
    <t>2BF35PjVtpRDyFYldHnxMt</t>
  </si>
  <si>
    <t>Yo Quiero Saber De Ti</t>
  </si>
  <si>
    <t>https://i.scdn.co/image/ab67616d0000b273eef4dbe197a197f31fbf0298</t>
  </si>
  <si>
    <t>https://open.spotify.com/track/2BF35PjVtpRDyFYldHnxMt</t>
  </si>
  <si>
    <t>7sVfJHBjH9cr4XsTYAwNYI</t>
  </si>
  <si>
    <t>Thank God I'm a Country Boy - Live at the Universal Amphitheatre, Los Angeles, CA - August/September 1974</t>
  </si>
  <si>
    <t>1975-02</t>
  </si>
  <si>
    <t>https://i.scdn.co/image/ab67616d0000b273a2f111a0e80dc28e94e95278</t>
  </si>
  <si>
    <t>https://open.spotify.com/track/7sVfJHBjH9cr4XsTYAwNYI</t>
  </si>
  <si>
    <t>46qrqcOlSXd70Sa0tuSYtv</t>
  </si>
  <si>
    <t>Montara</t>
  </si>
  <si>
    <t>['Bobby Hutcherson']</t>
  </si>
  <si>
    <t>['3uO6HG2JwyP744sg4PMmg5']</t>
  </si>
  <si>
    <t>https://i.scdn.co/image/ab67616d0000b273b8303637bbe6d76afd65f854</t>
  </si>
  <si>
    <t>https://open.spotify.com/track/46qrqcOlSXd70Sa0tuSYtv</t>
  </si>
  <si>
    <t>5e7oIkcvyWHDTMvkMKCJnS</t>
  </si>
  <si>
    <t>Die Blume aus dem Gemeindebau</t>
  </si>
  <si>
    <t>https://open.spotify.com/track/5e7oIkcvyWHDTMvkMKCJnS</t>
  </si>
  <si>
    <t>0s6E8LxUNeRjm9rXEh9e9w</t>
  </si>
  <si>
    <t>Rhiannon (Will You Ever Win) - Single; 2017 Remaster</t>
  </si>
  <si>
    <t>https://i.scdn.co/image/ab67616d0000b27346c433f89c341ad1f3b9fcae</t>
  </si>
  <si>
    <t>https://open.spotify.com/track/0s6E8LxUNeRjm9rXEh9e9w</t>
  </si>
  <si>
    <t>3LIghH0HLWzawM5n5Vu8Cc</t>
  </si>
  <si>
    <t>Une femme avec toi</t>
  </si>
  <si>
    <t>['Nicole Croisille']</t>
  </si>
  <si>
    <t>['6nKiMtIgRJLOREJtl0eBfV']</t>
  </si>
  <si>
    <t>https://i.scdn.co/image/ab67616d0000b273bb2ac59f3a2433c327477802</t>
  </si>
  <si>
    <t>https://open.spotify.com/track/3LIghH0HLWzawM5n5Vu8Cc</t>
  </si>
  <si>
    <t>0QmhPQpdZzRqypsR7Ohndy</t>
  </si>
  <si>
    <t>El Fantasma de Canterville (En Vivo)</t>
  </si>
  <si>
    <t>https://i.scdn.co/image/ab67616d0000b27357419faf4f6204d4047e2943</t>
  </si>
  <si>
    <t>https://open.spotify.com/track/0QmhPQpdZzRqypsR7Ohndy</t>
  </si>
  <si>
    <t>3FZB0xezeoc1ddx72eg7iF</t>
  </si>
  <si>
    <t>Boogie Fever</t>
  </si>
  <si>
    <t>1975-08-20</t>
  </si>
  <si>
    <t>https://i.scdn.co/image/ab67616d0000b2734993e35475bd81635ebad16f</t>
  </si>
  <si>
    <t>https://open.spotify.com/track/3FZB0xezeoc1ddx72eg7iF</t>
  </si>
  <si>
    <t>7fT8PIWAZuJkHGrLWK4kJF</t>
  </si>
  <si>
    <t>Sister Moonshine</t>
  </si>
  <si>
    <t>https://open.spotify.com/track/7fT8PIWAZuJkHGrLWK4kJF</t>
  </si>
  <si>
    <t>4gEPgpyjzXjr0jEbaBNTgZ</t>
  </si>
  <si>
    <t>City Of Angels</t>
  </si>
  <si>
    <t>https://i.scdn.co/image/ab67616d0000b27314292e49302a2f50b886d440</t>
  </si>
  <si>
    <t>https://open.spotify.com/track/4gEPgpyjzXjr0jEbaBNTgZ</t>
  </si>
  <si>
    <t>2fnAWGcjkl6TXbq58WjCJv</t>
  </si>
  <si>
    <t>Cheatin' Woman</t>
  </si>
  <si>
    <t>https://open.spotify.com/track/2fnAWGcjkl6TXbq58WjCJv</t>
  </si>
  <si>
    <t>2fsFnXtYfu3xkz9QXj1pZs</t>
  </si>
  <si>
    <t>Bastille Day</t>
  </si>
  <si>
    <t>1975-09-24</t>
  </si>
  <si>
    <t>https://i.scdn.co/image/ab67616d0000b27330478f0e3efc3a552901398d</t>
  </si>
  <si>
    <t>https://open.spotify.com/track/2fsFnXtYfu3xkz9QXj1pZs</t>
  </si>
  <si>
    <t>0tOCULBiOd2RcRSM2kJNhr</t>
  </si>
  <si>
    <t>Feelin' Stronger Every Day</t>
  </si>
  <si>
    <t>https://open.spotify.com/track/0tOCULBiOd2RcRSM2kJNhr</t>
  </si>
  <si>
    <t>7yngji6ogBXvAJdeOSBHAP</t>
  </si>
  <si>
    <t>Inside My Love - Remastered</t>
  </si>
  <si>
    <t>https://open.spotify.com/track/7yngji6ogBXvAJdeOSBHAP</t>
  </si>
  <si>
    <t>1Guzg2htAsEghkxcYXcQKg</t>
  </si>
  <si>
    <t>https://open.spotify.com/track/1Guzg2htAsEghkxcYXcQKg</t>
  </si>
  <si>
    <t>660j84jp8ljIwLFiAFprlb</t>
  </si>
  <si>
    <t>Another Green World - Remastered 2004</t>
  </si>
  <si>
    <t>https://open.spotify.com/track/660j84jp8ljIwLFiAFprlb</t>
  </si>
  <si>
    <t>6si18sMc6wa1icTuD9AAQE</t>
  </si>
  <si>
    <t>Sueño de Pilatos</t>
  </si>
  <si>
    <t>https://open.spotify.com/track/6si18sMc6wa1icTuD9AAQE</t>
  </si>
  <si>
    <t>4MKun9QQhoapVvhp2uxJif</t>
  </si>
  <si>
    <t>Lily, Rosemary and the Jack of Hearts</t>
  </si>
  <si>
    <t>https://open.spotify.com/track/4MKun9QQhoapVvhp2uxJif</t>
  </si>
  <si>
    <t>1tmsvXnG8JM0FZiUjCGTw7</t>
  </si>
  <si>
    <t>Wildfire</t>
  </si>
  <si>
    <t>['Michael Martin Murphey']</t>
  </si>
  <si>
    <t>['4jL1usPiGDK8TD46zJP4gu']</t>
  </si>
  <si>
    <t>https://i.scdn.co/image/ab67616d0000b27330b418bb2185f9f5218ec2aa</t>
  </si>
  <si>
    <t>https://open.spotify.com/track/1tmsvXnG8JM0FZiUjCGTw7</t>
  </si>
  <si>
    <t>1UtGIkXG8Y9s3JtSg3CIQp</t>
  </si>
  <si>
    <t>Chain Lightning</t>
  </si>
  <si>
    <t>https://open.spotify.com/track/1UtGIkXG8Y9s3JtSg3CIQp</t>
  </si>
  <si>
    <t>30qGwfY1Vuc4Xbdswn3cjF</t>
  </si>
  <si>
    <t>['The Trammps']</t>
  </si>
  <si>
    <t>['1zgNpeHQe8GulzfVkYP2VK']</t>
  </si>
  <si>
    <t>https://i.scdn.co/image/ab67616d0000b2730815c39bb70e884f4517c0f3</t>
  </si>
  <si>
    <t>https://open.spotify.com/track/30qGwfY1Vuc4Xbdswn3cjF</t>
  </si>
  <si>
    <t>62Wv19Em9TzGWBGIDztP0b</t>
  </si>
  <si>
    <t>My Love and Music</t>
  </si>
  <si>
    <t>https://open.spotify.com/track/62Wv19Em9TzGWBGIDztP0b</t>
  </si>
  <si>
    <t>0mtUvL8w3vQiMm93AfnRpO</t>
  </si>
  <si>
    <t>Welcome to My Nightmare</t>
  </si>
  <si>
    <t>https://open.spotify.com/track/0mtUvL8w3vQiMm93AfnRpO</t>
  </si>
  <si>
    <t>56xsP0TSnlihp3s2jlbSgU</t>
  </si>
  <si>
    <t>Guararé</t>
  </si>
  <si>
    <t>['Ray Barretto', 'Tito Gómez']</t>
  </si>
  <si>
    <t>['2h4ndKS2vRWeFLpq8ARu0D', '6d5spDidb3nveGjwpybfdn']</t>
  </si>
  <si>
    <t>https://i.scdn.co/image/ab67616d0000b2736d81ab62c74b61a1a7746fc0</t>
  </si>
  <si>
    <t>https://open.spotify.com/track/56xsP0TSnlihp3s2jlbSgU</t>
  </si>
  <si>
    <t>26arZyeKDvJc6pqjhayXNI</t>
  </si>
  <si>
    <t>Hey Baby</t>
  </si>
  <si>
    <t>https://open.spotify.com/track/26arZyeKDvJc6pqjhayXNI</t>
  </si>
  <si>
    <t>3rXBLs6owmrVApnuA4eWdK</t>
  </si>
  <si>
    <t>Los Charcos</t>
  </si>
  <si>
    <t>https://open.spotify.com/track/3rXBLs6owmrVApnuA4eWdK</t>
  </si>
  <si>
    <t>0txIkFgdvURMOn35C2fvI3</t>
  </si>
  <si>
    <t>Inca Roads</t>
  </si>
  <si>
    <t>['Frank Zappa', 'The Mothers Of Invention']</t>
  </si>
  <si>
    <t>['6ra4GIOgCZQZMOaUECftGN', '3P2gYnypDVi90ZavnaAhfL']</t>
  </si>
  <si>
    <t>1975-06-25</t>
  </si>
  <si>
    <t>https://i.scdn.co/image/ab67616d0000b2733ce56d1cbdc2f99036160b94</t>
  </si>
  <si>
    <t>https://open.spotify.com/track/0txIkFgdvURMOn35C2fvI3</t>
  </si>
  <si>
    <t>4hxBc6iD1MB2E6hiIhuKdP</t>
  </si>
  <si>
    <t>Cadeira De Rodas</t>
  </si>
  <si>
    <t>1975-06-02</t>
  </si>
  <si>
    <t>https://i.scdn.co/image/ab67616d0000b273f44c341534f4728761c7f817</t>
  </si>
  <si>
    <t>https://open.spotify.com/track/4hxBc6iD1MB2E6hiIhuKdP</t>
  </si>
  <si>
    <t>30yqK9uSBaV0OXkRVwJmva</t>
  </si>
  <si>
    <t>The Snow Goose</t>
  </si>
  <si>
    <t>https://open.spotify.com/track/30yqK9uSBaV0OXkRVwJmva</t>
  </si>
  <si>
    <t>61n7TIudKqHdaIZwCIS8IL</t>
  </si>
  <si>
    <t>El Toro</t>
  </si>
  <si>
    <t>['Antonio Tarrago Ros']</t>
  </si>
  <si>
    <t>['65jGZiPXVWGDlLhnICMfvI']</t>
  </si>
  <si>
    <t>1975-11-07</t>
  </si>
  <si>
    <t>https://i.scdn.co/image/ab67616d0000b273b0fa442b746ce34ac6010566</t>
  </si>
  <si>
    <t>https://open.spotify.com/track/61n7TIudKqHdaIZwCIS8IL</t>
  </si>
  <si>
    <t>7Br5hb4FGMYRfGp72qNKCd</t>
  </si>
  <si>
    <t>Aime moi</t>
  </si>
  <si>
    <t>['Claude Barzotti']</t>
  </si>
  <si>
    <t>['3rXJOlQbim2cC6I7wxAlrb']</t>
  </si>
  <si>
    <t>https://i.scdn.co/image/ab67616d0000b2735db2b26d6498ae80020f5d84</t>
  </si>
  <si>
    <t>https://open.spotify.com/track/7Br5hb4FGMYRfGp72qNKCd</t>
  </si>
  <si>
    <t>59NBYwOTyhYhaYZLiGNIE8</t>
  </si>
  <si>
    <t>Eddie</t>
  </si>
  <si>
    <t>['Johnathan Adams']</t>
  </si>
  <si>
    <t>['0eUW8ZPQ0jjnoTAQz9HtQH']</t>
  </si>
  <si>
    <t>https://open.spotify.com/track/59NBYwOTyhYhaYZLiGNIE8</t>
  </si>
  <si>
    <t>5cAGsX0EzCqKuQr7nui6T7</t>
  </si>
  <si>
    <t>Walk Away From Love</t>
  </si>
  <si>
    <t>1975-10-14</t>
  </si>
  <si>
    <t>https://i.scdn.co/image/ab67616d0000b27332b4fc06f334edf74afd3c25</t>
  </si>
  <si>
    <t>https://open.spotify.com/track/5cAGsX0EzCqKuQr7nui6T7</t>
  </si>
  <si>
    <t>6gPIzzQxFn49zaBWpjGGtF</t>
  </si>
  <si>
    <t>Lazybones</t>
  </si>
  <si>
    <t>['Leon Redbone']</t>
  </si>
  <si>
    <t>['7hYKC5uBED0V5rpKQkqgQ5']</t>
  </si>
  <si>
    <t>https://i.scdn.co/image/ab67616d0000b2738fb83e06db01547a285584f1</t>
  </si>
  <si>
    <t>https://open.spotify.com/track/6gPIzzQxFn49zaBWpjGGtF</t>
  </si>
  <si>
    <t>6HmO9pM8eJM3eJ1ergAHtn</t>
  </si>
  <si>
    <t>Mountain Caravan</t>
  </si>
  <si>
    <t>https://i.scdn.co/image/ab67616d0000b273ac6567b14e06b32a7801294f</t>
  </si>
  <si>
    <t>https://open.spotify.com/track/6HmO9pM8eJM3eJ1ergAHtn</t>
  </si>
  <si>
    <t>6WNVSrRXpWLcBRahfCvNvi</t>
  </si>
  <si>
    <t>Obertura</t>
  </si>
  <si>
    <t>https://open.spotify.com/track/6WNVSrRXpWLcBRahfCvNvi</t>
  </si>
  <si>
    <t>3Kf5L7zIhbrj1S5BPCodX8</t>
  </si>
  <si>
    <t>Am I Losin'</t>
  </si>
  <si>
    <t>https://open.spotify.com/track/3Kf5L7zIhbrj1S5BPCodX8</t>
  </si>
  <si>
    <t>1xXNrpcZ7UyKVWiI6GEc75</t>
  </si>
  <si>
    <t>The Jam</t>
  </si>
  <si>
    <t>['Graham Central Station']</t>
  </si>
  <si>
    <t>['1OGcRXAY9iO4egWiIBqX8F']</t>
  </si>
  <si>
    <t>https://i.scdn.co/image/ab67616d0000b2736fe1576c855933f12bdea43f</t>
  </si>
  <si>
    <t>https://open.spotify.com/track/1xXNrpcZ7UyKVWiI6GEc75</t>
  </si>
  <si>
    <t>49laJW6ENyr70qdlLNh3tr</t>
  </si>
  <si>
    <t>Sweet Sticky Thing</t>
  </si>
  <si>
    <t>https://open.spotify.com/track/49laJW6ENyr70qdlLNh3tr</t>
  </si>
  <si>
    <t>30PBsUsRVY3TWazEk2Hv4y</t>
  </si>
  <si>
    <t>Yum Yum (Gimme Some)</t>
  </si>
  <si>
    <t>https://i.scdn.co/image/ab67616d0000b2739744436a2923c3826fc8b14e</t>
  </si>
  <si>
    <t>https://open.spotify.com/track/30PBsUsRVY3TWazEk2Hv4y</t>
  </si>
  <si>
    <t>5HBSFow30fXy0bPsCji7b9</t>
  </si>
  <si>
    <t>El Negro Bembón</t>
  </si>
  <si>
    <t>['Cortijo Y Su Combo', 'Ismael Rivera']</t>
  </si>
  <si>
    <t>['4S3JIryQM3mFVhXmQKjtma', '788HzQOFhN3mcDo0InBqbJ']</t>
  </si>
  <si>
    <t>https://i.scdn.co/image/ab67616d0000b27303f72f3b5efee2105ca0b5f9</t>
  </si>
  <si>
    <t>https://open.spotify.com/track/5HBSFow30fXy0bPsCji7b9</t>
  </si>
  <si>
    <t>62p6cgUc0cdguS1DttbfKU</t>
  </si>
  <si>
    <t>https://i.scdn.co/image/ab67616d0000b273d2dc39fd37be38fef98de669</t>
  </si>
  <si>
    <t>https://open.spotify.com/track/62p6cgUc0cdguS1DttbfKU</t>
  </si>
  <si>
    <t>77iBjvw0tuD15Ef5LfUPrp</t>
  </si>
  <si>
    <t>El Mayor</t>
  </si>
  <si>
    <t>https://open.spotify.com/track/77iBjvw0tuD15Ef5LfUPrp</t>
  </si>
  <si>
    <t>7rbm9b3fLOKCCBqNFVdkWV</t>
  </si>
  <si>
    <t>Mexican Blackbird - 2005 Remaster</t>
  </si>
  <si>
    <t>https://open.spotify.com/track/7rbm9b3fLOKCCBqNFVdkWV</t>
  </si>
  <si>
    <t>1MxGA46FSVW2yLvJTGHwr3</t>
  </si>
  <si>
    <t>Time Passes On</t>
  </si>
  <si>
    <t>['Orleans']</t>
  </si>
  <si>
    <t>['1667U2YoucgG5Pdvm2M59c']</t>
  </si>
  <si>
    <t>https://i.scdn.co/image/ab67616d0000b2738b104b8a4127c4b35ebde666</t>
  </si>
  <si>
    <t>https://open.spotify.com/track/1MxGA46FSVW2yLvJTGHwr3</t>
  </si>
  <si>
    <t>2j4k2Q2SGEijVhTv8pycv2</t>
  </si>
  <si>
    <t>Love Machine</t>
  </si>
  <si>
    <t>['The Miracles', 'Billy Griffin']</t>
  </si>
  <si>
    <t>['6TqQLejnHXMGr7KcegxUND', '1C4zTmHRkm3XRJSex4vTiZ']</t>
  </si>
  <si>
    <t>https://open.spotify.com/track/2j4k2Q2SGEijVhTv8pycv2</t>
  </si>
  <si>
    <t>7lir0j0yV5XM06AgKyAlIX</t>
  </si>
  <si>
    <t>Landslide - 2017 Remaster</t>
  </si>
  <si>
    <t>https://open.spotify.com/track/7lir0j0yV5XM06AgKyAlIX</t>
  </si>
  <si>
    <t>7fyWwRWsyYs6Wl7CT7O1DP</t>
  </si>
  <si>
    <t>https://open.spotify.com/track/7fyWwRWsyYs6Wl7CT7O1DP</t>
  </si>
  <si>
    <t>2JgkVzI5U57gxfeV6n7KaN</t>
  </si>
  <si>
    <t>Spanish Train</t>
  </si>
  <si>
    <t>['Chris de Burgh']</t>
  </si>
  <si>
    <t>['2RpHsROrX075xfIwHn6B2U']</t>
  </si>
  <si>
    <t>https://i.scdn.co/image/ab67616d0000b27393b3819c81b5d1e3191de73f</t>
  </si>
  <si>
    <t>https://open.spotify.com/track/2JgkVzI5U57gxfeV6n7KaN</t>
  </si>
  <si>
    <t>6CoQyyWTIjzaVoBnZMH8kw</t>
  </si>
  <si>
    <t>First Chakra Keynote C (Red) - (Bonus Version) (Remastered)</t>
  </si>
  <si>
    <t>['Steven Halpern', 'Iasos']</t>
  </si>
  <si>
    <t>['2J3qGaj5UzHvu0fjlLgb8k', '33CRejQfhC9RbBrPHMKgAd']</t>
  </si>
  <si>
    <t>1975-05-05</t>
  </si>
  <si>
    <t>https://i.scdn.co/image/ab67616d0000b2737bcc0e618f3b56902ac2a853</t>
  </si>
  <si>
    <t>https://open.spotify.com/track/6CoQyyWTIjzaVoBnZMH8kw</t>
  </si>
  <si>
    <t>29HemHbSIVerWQQ1YNVzXU</t>
  </si>
  <si>
    <t>Ain't Nobody Straight In L.A.</t>
  </si>
  <si>
    <t>https://open.spotify.com/track/29HemHbSIVerWQQ1YNVzXU</t>
  </si>
  <si>
    <t>46IYWXxeFPMLBf6imsuWKi</t>
  </si>
  <si>
    <t>Love Serenade - Pt. 1</t>
  </si>
  <si>
    <t>https://open.spotify.com/track/46IYWXxeFPMLBf6imsuWKi</t>
  </si>
  <si>
    <t>4vxLWiOERuSSC5edMs6uu0</t>
  </si>
  <si>
    <t>https://open.spotify.com/track/4vxLWiOERuSSC5edMs6uu0</t>
  </si>
  <si>
    <t>1qROMoGOaag7LrXhukbDRZ</t>
  </si>
  <si>
    <t>Bemba Colorá - Live</t>
  </si>
  <si>
    <t>['Fania All Stars', 'Celia Cruz']</t>
  </si>
  <si>
    <t>['1OdyhpUABf8avaZ9r8nI1u', '2weA6hhVqTIN2gSn9PUB9U']</t>
  </si>
  <si>
    <t>https://i.scdn.co/image/ab67616d0000b273f06a49077082217c6b8a0b01</t>
  </si>
  <si>
    <t>https://open.spotify.com/track/1qROMoGOaag7LrXhukbDRZ</t>
  </si>
  <si>
    <t>4GIsqVX3xYqPb5eJfxGjja</t>
  </si>
  <si>
    <t>Días y Flores</t>
  </si>
  <si>
    <t>https://open.spotify.com/track/4GIsqVX3xYqPb5eJfxGjja</t>
  </si>
  <si>
    <t>1wEHSOXRBj1wa5O7WXU3B8</t>
  </si>
  <si>
    <t>Break Away</t>
  </si>
  <si>
    <t>https://open.spotify.com/track/1wEHSOXRBj1wa5O7WXU3B8</t>
  </si>
  <si>
    <t>5IRp8jOvhQkMyXkPDY08sO</t>
  </si>
  <si>
    <t>(Turn Out The Light And) Love Me Tonight</t>
  </si>
  <si>
    <t>['Don Williams']</t>
  </si>
  <si>
    <t>['4Ti0EKl2PVEms2NRMVGqNe']</t>
  </si>
  <si>
    <t>1975-04-04</t>
  </si>
  <si>
    <t>https://i.scdn.co/image/ab67616d0000b273fdc3ffb0ec0a0f124753e238</t>
  </si>
  <si>
    <t>https://open.spotify.com/track/5IRp8jOvhQkMyXkPDY08sO</t>
  </si>
  <si>
    <t>5lpw5NewnpIgO1yal6Vjl4</t>
  </si>
  <si>
    <t>Evening Star</t>
  </si>
  <si>
    <t>['Robert Fripp', 'Brian Eno']</t>
  </si>
  <si>
    <t>['5HKpBHDxIDNdtmEAGXGntl', '7MSUfLeTdDEoZiJPDSBXgi']</t>
  </si>
  <si>
    <t>https://i.scdn.co/image/ab67616d0000b27345533a4bdf47ab6e12b0d557</t>
  </si>
  <si>
    <t>https://open.spotify.com/track/5lpw5NewnpIgO1yal6Vjl4</t>
  </si>
  <si>
    <t>48fH1Mv10Nl8Hisna5y2Rf</t>
  </si>
  <si>
    <t>I Puritani / Act 1: A te, o cara</t>
  </si>
  <si>
    <t>['Vincenzo Bellini', 'Luciano Pavarotti', 'Nicolai Ghiaurov', 'Gian Carlo Luccardi', 'Dame Joan Sutherland', 'Chorus of the Royal Opera House, Covent Garden', 'London Symphony Orchestra', 'Richard Bonynge']</t>
  </si>
  <si>
    <t>['6AphpMkKDU4I3Z6XaGu1UV', '0Y8KmFkKOgJybpVobn1onU', '0gHar4003EyqU81XGv1Bka', '1TM0WyEFU7P1YZAP1vY0jy', '57ut70dPEUxC1dk83YY3hY', '06MDD2tGLJbN2URk3WzXAm', '5yxyJsFanEAuwSM5kOuZKc', '6JAPOSeaWl61UBRKZYgAeZ']</t>
  </si>
  <si>
    <t>https://i.scdn.co/image/ab67616d0000b27370f1c4054883380720c75015</t>
  </si>
  <si>
    <t>https://open.spotify.com/track/48fH1Mv10Nl8Hisna5y2Rf</t>
  </si>
  <si>
    <t>5te7uKM0hYcPjf3ScBA9fS</t>
  </si>
  <si>
    <t>The Music Never Stopped - 2013 Remaster</t>
  </si>
  <si>
    <t>https://open.spotify.com/track/5te7uKM0hYcPjf3ScBA9fS</t>
  </si>
  <si>
    <t>7eA5gLduQUSU4CYzVV3mI5</t>
  </si>
  <si>
    <t>Nightbird - Remastered</t>
  </si>
  <si>
    <t>https://open.spotify.com/track/7eA5gLduQUSU4CYzVV3mI5</t>
  </si>
  <si>
    <t>1ctRXRqAQ10hJm6kaCZ2Lw</t>
  </si>
  <si>
    <t>Back To The Island</t>
  </si>
  <si>
    <t>https://i.scdn.co/image/ab67616d0000b273d9e13e3b6c394ce38e40743e</t>
  </si>
  <si>
    <t>https://open.spotify.com/track/1ctRXRqAQ10hJm6kaCZ2Lw</t>
  </si>
  <si>
    <t>41hirbtJ1ShR5wGZcrnu4p</t>
  </si>
  <si>
    <t>https://i.scdn.co/image/ab67616d0000b273d1eeaefa03884de3324c063b</t>
  </si>
  <si>
    <t>https://open.spotify.com/track/41hirbtJ1ShR5wGZcrnu4p</t>
  </si>
  <si>
    <t>49ECKlsOXqyNXydiNCS2Md</t>
  </si>
  <si>
    <t>Chanson d'un jour d'hiver</t>
  </si>
  <si>
    <t>https://open.spotify.com/track/49ECKlsOXqyNXydiNCS2Md</t>
  </si>
  <si>
    <t>2ARBXxaM4pzXhGpFoZPAg7</t>
  </si>
  <si>
    <t>Then Came You</t>
  </si>
  <si>
    <t>https://i.scdn.co/image/ab67616d0000b2735b22fb1d05cab9b8ad614cad</t>
  </si>
  <si>
    <t>https://open.spotify.com/track/2ARBXxaM4pzXhGpFoZPAg7</t>
  </si>
  <si>
    <t>3ekij6XVw1F5dFX9oLvNU0</t>
  </si>
  <si>
    <t>https://i.scdn.co/image/ab67616d0000b273929ab9dafd572f664db2f793</t>
  </si>
  <si>
    <t>https://open.spotify.com/track/3ekij6XVw1F5dFX9oLvNU0</t>
  </si>
  <si>
    <t>5hxPho3IcyDVhzzwfQ47Xz</t>
  </si>
  <si>
    <t>Wishing You Were Here</t>
  </si>
  <si>
    <t>https://open.spotify.com/track/5hxPho3IcyDVhzzwfQ47Xz</t>
  </si>
  <si>
    <t>39vJleXN4h12BQExhj0Kqk</t>
  </si>
  <si>
    <t>Olha - Versão Remasterizada</t>
  </si>
  <si>
    <t>https://open.spotify.com/track/39vJleXN4h12BQExhj0Kqk</t>
  </si>
  <si>
    <t>4nUGo3pbsEXgZiR288i5J4</t>
  </si>
  <si>
    <t>I Can Make You a Man (Reprise)</t>
  </si>
  <si>
    <t>https://open.spotify.com/track/4nUGo3pbsEXgZiR288i5J4</t>
  </si>
  <si>
    <t>5idtcCtrCgNywqssGXGXTU</t>
  </si>
  <si>
    <t>Fight the Power, Pts. 1 &amp; 2</t>
  </si>
  <si>
    <t>https://open.spotify.com/track/5idtcCtrCgNywqssGXGXTU</t>
  </si>
  <si>
    <t>22wGmrE8HQZHvHC44n7Htm</t>
  </si>
  <si>
    <t>Meeting Across the River</t>
  </si>
  <si>
    <t>https://open.spotify.com/track/22wGmrE8HQZHvHC44n7Htm</t>
  </si>
  <si>
    <t>6h0s5FUtc6HV3smc8naDPI</t>
  </si>
  <si>
    <t>Crystal</t>
  </si>
  <si>
    <t>https://open.spotify.com/track/6h0s5FUtc6HV3smc8naDPI</t>
  </si>
  <si>
    <t>1gufwupdoA0lqEgg66JUPD</t>
  </si>
  <si>
    <t>Suite Madame Blue</t>
  </si>
  <si>
    <t>https://i.scdn.co/image/ab67616d0000b2739619d7b9aa7ed1fda5e82221</t>
  </si>
  <si>
    <t>https://open.spotify.com/track/1gufwupdoA0lqEgg66JUPD</t>
  </si>
  <si>
    <t>1WZXoZwCDOt5RySM4VmNX9</t>
  </si>
  <si>
    <t>I Don't Want to Lose You</t>
  </si>
  <si>
    <t>https://open.spotify.com/track/1WZXoZwCDOt5RySM4VmNX9</t>
  </si>
  <si>
    <t>1ipVdOvDm2PrCTWu3T24I2</t>
  </si>
  <si>
    <t>Fascination - 2016 Remaster</t>
  </si>
  <si>
    <t>https://open.spotify.com/track/1ipVdOvDm2PrCTWu3T24I2</t>
  </si>
  <si>
    <t>1zFkWtm4zmjB4O3qAokRBX</t>
  </si>
  <si>
    <t>Last Train - Remastered Version</t>
  </si>
  <si>
    <t>https://open.spotify.com/track/1zFkWtm4zmjB4O3qAokRBX</t>
  </si>
  <si>
    <t>6GjOc3ZlVOzkHJJUzar2rl</t>
  </si>
  <si>
    <t>Bluebird Wine - 2003 Remaster</t>
  </si>
  <si>
    <t>https://open.spotify.com/track/6GjOc3ZlVOzkHJJUzar2rl</t>
  </si>
  <si>
    <t>1QpybTT7CadO6tsUBnoukv</t>
  </si>
  <si>
    <t>スカイレストラン</t>
  </si>
  <si>
    <t>['Hi-Fi Set']</t>
  </si>
  <si>
    <t>['5WXIodDr8Cl8sQv5a9E0nm']</t>
  </si>
  <si>
    <t>https://i.scdn.co/image/ab67616d0000b2736cb1794be8ab87b7d1e75e0a</t>
  </si>
  <si>
    <t>https://open.spotify.com/track/1QpybTT7CadO6tsUBnoukv</t>
  </si>
  <si>
    <t>ス</t>
  </si>
  <si>
    <t>3sjMzoWNoKIiyzJLE28CMX</t>
  </si>
  <si>
    <t>Todo el tiempo del mundo "Soleado" - 2015 Remaster</t>
  </si>
  <si>
    <t>['Manolo Otero']</t>
  </si>
  <si>
    <t>['1RV8jUtBYlqrVqX4uqPhoJ']</t>
  </si>
  <si>
    <t>https://i.scdn.co/image/ab67616d0000b2732d378c5e5d4b39ebe3f79f46</t>
  </si>
  <si>
    <t>https://open.spotify.com/track/3sjMzoWNoKIiyzJLE28CMX</t>
  </si>
  <si>
    <t>0jeQNQBZ6YAxOauixu73an</t>
  </si>
  <si>
    <t>Stormtroopin'</t>
  </si>
  <si>
    <t>https://open.spotify.com/track/0jeQNQBZ6YAxOauixu73an</t>
  </si>
  <si>
    <t>2Xwtmdh2YL7dxHl7Nq6i9c</t>
  </si>
  <si>
    <t>Drinkin' Thing</t>
  </si>
  <si>
    <t>https://open.spotify.com/track/2Xwtmdh2YL7dxHl7Nq6i9c</t>
  </si>
  <si>
    <t>50T8GUjGq1SMxsMWMLu0fl</t>
  </si>
  <si>
    <t>Rompe Saragüey</t>
  </si>
  <si>
    <t>https://open.spotify.com/track/50T8GUjGq1SMxsMWMLu0fl</t>
  </si>
  <si>
    <t>5pNVGmFkq4bT98sRxdA7Xv</t>
  </si>
  <si>
    <t>All Around My Hat - 2009 Remaster</t>
  </si>
  <si>
    <t>https://i.scdn.co/image/ab67616d0000b2737826f8f71e3f06b8955e93ad</t>
  </si>
  <si>
    <t>https://open.spotify.com/track/5pNVGmFkq4bT98sRxdA7Xv</t>
  </si>
  <si>
    <t>2DDpuUJC2YAFGCDC0UbKct</t>
  </si>
  <si>
    <t>We All Fall In Love Sometimes</t>
  </si>
  <si>
    <t>https://open.spotify.com/track/2DDpuUJC2YAFGCDC0UbKct</t>
  </si>
  <si>
    <t>1EREYIHw9aqgUBYlTl7wGJ</t>
  </si>
  <si>
    <t>Alma, corazón y vida</t>
  </si>
  <si>
    <t>https://open.spotify.com/track/1EREYIHw9aqgUBYlTl7wGJ</t>
  </si>
  <si>
    <t>5tTVQLUw5HJJHt58MifwQS</t>
  </si>
  <si>
    <t>Railroad Song</t>
  </si>
  <si>
    <t>https://open.spotify.com/track/5tTVQLUw5HJJHt58MifwQS</t>
  </si>
  <si>
    <t>0NYmJnxTXR0DOt3CjuE7sM</t>
  </si>
  <si>
    <t>Travessia do Araguaia</t>
  </si>
  <si>
    <t>https://i.scdn.co/image/ab67616d0000b27310a9e23a2bbf101c22bbc0ef</t>
  </si>
  <si>
    <t>https://open.spotify.com/track/0NYmJnxTXR0DOt3CjuE7sM</t>
  </si>
  <si>
    <t>1r6wqKNFYQbookhQtQz0uW</t>
  </si>
  <si>
    <t>Balinese - 2005 Remaster</t>
  </si>
  <si>
    <t>https://open.spotify.com/track/1r6wqKNFYQbookhQtQz0uW</t>
  </si>
  <si>
    <t>7eQyTHRRxYkyUh8JRNOw09</t>
  </si>
  <si>
    <t>Love Won't Let Me Wait</t>
  </si>
  <si>
    <t>https://i.scdn.co/image/ab67616d0000b273ded490ac6502c1fef0401d1a</t>
  </si>
  <si>
    <t>https://open.spotify.com/track/7eQyTHRRxYkyUh8JRNOw09</t>
  </si>
  <si>
    <t>0lWHgpQIg3NcVLHnEP1h4b</t>
  </si>
  <si>
    <t>Waymore's Blues</t>
  </si>
  <si>
    <t>https://open.spotify.com/track/0lWHgpQIg3NcVLHnEP1h4b</t>
  </si>
  <si>
    <t>37RfgEetGL4LfSDNsdLG2z</t>
  </si>
  <si>
    <t>White Lightning And Wine</t>
  </si>
  <si>
    <t>https://open.spotify.com/track/37RfgEetGL4LfSDNsdLG2z</t>
  </si>
  <si>
    <t>0TCiAdmUnbvEdrT0vSUujh</t>
  </si>
  <si>
    <t>Fato Consumado</t>
  </si>
  <si>
    <t>https://open.spotify.com/track/0TCiAdmUnbvEdrT0vSUujh</t>
  </si>
  <si>
    <t>2l5PuwOt6w8IHq9ViMNla9</t>
  </si>
  <si>
    <t>Of a Lifetime</t>
  </si>
  <si>
    <t>['Journey']</t>
  </si>
  <si>
    <t>['0rvjqX7ttXeg3mTy8Xscbt']</t>
  </si>
  <si>
    <t>https://i.scdn.co/image/ab67616d0000b27332e0eceec3aa14996428af51</t>
  </si>
  <si>
    <t>https://open.spotify.com/track/2l5PuwOt6w8IHq9ViMNla9</t>
  </si>
  <si>
    <t>3MfS6EixnNddUaOReff2aI</t>
  </si>
  <si>
    <t>Lakeside Park - Live</t>
  </si>
  <si>
    <t>https://open.spotify.com/track/3MfS6EixnNddUaOReff2aI</t>
  </si>
  <si>
    <t>6yGx5fJ2C6YrmZhVadd7vC</t>
  </si>
  <si>
    <t>Te Doy Una Cancion</t>
  </si>
  <si>
    <t>['Silvio Rodriguez and Pablo Milanes']</t>
  </si>
  <si>
    <t>['182fhYiodsjX2AZnZlWWzK']</t>
  </si>
  <si>
    <t>https://i.scdn.co/image/ab67616d0000b2737cf32a39cbfc8625f3acdceb</t>
  </si>
  <si>
    <t>https://open.spotify.com/track/6yGx5fJ2C6YrmZhVadd7vC</t>
  </si>
  <si>
    <t>4kfRrA3BpQMg7DvxeZEHNT</t>
  </si>
  <si>
    <t>De Sol a Sol (A Mis Padres)</t>
  </si>
  <si>
    <t>1975-12-09</t>
  </si>
  <si>
    <t>https://i.scdn.co/image/ab67616d0000b273779096f84c3e6e774d29cd3a</t>
  </si>
  <si>
    <t>https://open.spotify.com/track/4kfRrA3BpQMg7DvxeZEHNT</t>
  </si>
  <si>
    <t>0p57RyGtnyrije5NAY1WHV</t>
  </si>
  <si>
    <t>Hold Me Close</t>
  </si>
  <si>
    <t>https://i.scdn.co/image/ab67616d0000b2737b3370f912ebc3c56c7bfbf4</t>
  </si>
  <si>
    <t>https://open.spotify.com/track/0p57RyGtnyrije5NAY1WHV</t>
  </si>
  <si>
    <t>0XIIewnoZudGjUI0Tr6q5e</t>
  </si>
  <si>
    <t>Ensomhedens Gade Nr. 9</t>
  </si>
  <si>
    <t>https://i.scdn.co/image/ab67616d0000b2731c02c12887b79c0d19b7715b</t>
  </si>
  <si>
    <t>https://open.spotify.com/track/0XIIewnoZudGjUI0Tr6q5e</t>
  </si>
  <si>
    <t>5ossFJafGKTdM8uc5p3vJ2</t>
  </si>
  <si>
    <t>Caballo Negro</t>
  </si>
  <si>
    <t>['Manolo Sanlucar']</t>
  </si>
  <si>
    <t>['64CGnwp39uOxZSq2BfqWsi']</t>
  </si>
  <si>
    <t>https://i.scdn.co/image/ab67616d0000b2736263abb669877474fa78bc95</t>
  </si>
  <si>
    <t>https://open.spotify.com/track/5ossFJafGKTdM8uc5p3vJ2</t>
  </si>
  <si>
    <t>1JhpdM2PtIsKC0lrBTPSAK</t>
  </si>
  <si>
    <t>Quiet Storm</t>
  </si>
  <si>
    <t>https://open.spotify.com/track/1JhpdM2PtIsKC0lrBTPSAK</t>
  </si>
  <si>
    <t>5wO3pK4InllVBzeBMjNbcV</t>
  </si>
  <si>
    <t>Got to Learn How to Dance</t>
  </si>
  <si>
    <t>https://open.spotify.com/track/5wO3pK4InllVBzeBMjNbcV</t>
  </si>
  <si>
    <t>1KF0ZsT4PR0PezkWYfr7Dg</t>
  </si>
  <si>
    <t>Ramaya</t>
  </si>
  <si>
    <t>https://open.spotify.com/track/1KF0ZsT4PR0PezkWYfr7Dg</t>
  </si>
  <si>
    <t>2vHmF6Sh84IChZ8GvNnvW3</t>
  </si>
  <si>
    <t>Esse Tal De Roque Enrow</t>
  </si>
  <si>
    <t>https://open.spotify.com/track/2vHmF6Sh84IChZ8GvNnvW3</t>
  </si>
  <si>
    <t>0XaaoZUWQFzcFiQbXKhABU</t>
  </si>
  <si>
    <t>He Don't Love You (Like I Love You)</t>
  </si>
  <si>
    <t>https://i.scdn.co/image/ab67616d0000b2738b1f9df02f8cae8a21435113</t>
  </si>
  <si>
    <t>https://open.spotify.com/track/0XaaoZUWQFzcFiQbXKhABU</t>
  </si>
  <si>
    <t>3M2ZdktgojS1i4sdnUvHw7</t>
  </si>
  <si>
    <t>De Kinettn wo I schlof</t>
  </si>
  <si>
    <t>https://open.spotify.com/track/3M2ZdktgojS1i4sdnUvHw7</t>
  </si>
  <si>
    <t>47kkvqvjIhLm2DVPsDSiv0</t>
  </si>
  <si>
    <t>https://open.spotify.com/track/47kkvqvjIhLm2DVPsDSiv0</t>
  </si>
  <si>
    <t>6I6fny8vN9w9tdBxSgfcs1</t>
  </si>
  <si>
    <t>Everyone's Gone To The Movies</t>
  </si>
  <si>
    <t>https://open.spotify.com/track/6I6fny8vN9w9tdBxSgfcs1</t>
  </si>
  <si>
    <t>1C1icty8iFOCvoJrSckMvH</t>
  </si>
  <si>
    <t>I Shot The Sheriff - Live At The Lyceum, London/July 17,1975</t>
  </si>
  <si>
    <t>1975-12-05</t>
  </si>
  <si>
    <t>https://i.scdn.co/image/ab67616d0000b2735a0ad5f9b4ab77de710860f2</t>
  </si>
  <si>
    <t>https://open.spotify.com/track/1C1icty8iFOCvoJrSckMvH</t>
  </si>
  <si>
    <t>31UBcyZkwJRy2ZV5XpMlxh</t>
  </si>
  <si>
    <t>Lady Bump</t>
  </si>
  <si>
    <t>['Penny McLean']</t>
  </si>
  <si>
    <t>['2EqPo7BwJq5UJsE5nWqgrk']</t>
  </si>
  <si>
    <t>https://i.scdn.co/image/ab67616d0000b273dee73bcf887b424fa43c5178</t>
  </si>
  <si>
    <t>https://open.spotify.com/track/31UBcyZkwJRy2ZV5XpMlxh</t>
  </si>
  <si>
    <t>4rjaK8Ifn2imrt6uyidOXS</t>
  </si>
  <si>
    <t>Westbound Train</t>
  </si>
  <si>
    <t>['Dennis Brown']</t>
  </si>
  <si>
    <t>['0UmBaQJflaHddKtf1lrA6F']</t>
  </si>
  <si>
    <t>https://i.scdn.co/image/ab67616d0000b2731d41ee357866926067dda207</t>
  </si>
  <si>
    <t>https://open.spotify.com/track/4rjaK8Ifn2imrt6uyidOXS</t>
  </si>
  <si>
    <t>3nTQL2ScjeyOxjqSmDoCCr</t>
  </si>
  <si>
    <t>Timeless</t>
  </si>
  <si>
    <t>['John Abercrombie', 'Jan Hammer', 'Jack DeJohnette']</t>
  </si>
  <si>
    <t>['1OCdpTg8d7Ehpj8B9j4iqa', '50zRydJXfkLzGIOj9mITfy', '7rDjbKTLlpNYJRWMm7QVxU']</t>
  </si>
  <si>
    <t>https://i.scdn.co/image/ab67616d0000b273d0677ee390b83509635a11b5</t>
  </si>
  <si>
    <t>https://open.spotify.com/track/3nTQL2ScjeyOxjqSmDoCCr</t>
  </si>
  <si>
    <t>4mUR85BBdJlW6cis1NAT0D</t>
  </si>
  <si>
    <t>Canadian Railroad Trilogy</t>
  </si>
  <si>
    <t>https://open.spotify.com/track/4mUR85BBdJlW6cis1NAT0D</t>
  </si>
  <si>
    <t>4lDazSsfp0eKRWUh4BKCgI</t>
  </si>
  <si>
    <t>Cúcala</t>
  </si>
  <si>
    <t>['Celia Cruz', 'Johnny Pacheco']</t>
  </si>
  <si>
    <t>['2weA6hhVqTIN2gSn9PUB9U', '09947uhj2ZwU9mFXK5v50o']</t>
  </si>
  <si>
    <t>https://i.scdn.co/image/ab67616d0000b273272c258887b9fc2980679b1b</t>
  </si>
  <si>
    <t>https://open.spotify.com/track/4lDazSsfp0eKRWUh4BKCgI</t>
  </si>
  <si>
    <t>3p25tuVDtTfchOmaYTryeZ</t>
  </si>
  <si>
    <t>https://i.scdn.co/image/ab67616d0000b2735c13f85c14417ee5fab86f16</t>
  </si>
  <si>
    <t>https://open.spotify.com/track/3p25tuVDtTfchOmaYTryeZ</t>
  </si>
  <si>
    <t>0RXG9tS5Y8qPhovPFpplK1</t>
  </si>
  <si>
    <t>The Barber of Seville, Act I: Overture</t>
  </si>
  <si>
    <t>['Gioachino Rossini', 'James Levine', 'London Symphony Orchestra']</t>
  </si>
  <si>
    <t>['0roWUeP7Ac4yK4VN6L2gF4', '4qFQgEF1rg6a9WvJM0MQIa', '5yxyJsFanEAuwSM5kOuZKc']</t>
  </si>
  <si>
    <t>https://i.scdn.co/image/ab67616d0000b2730d2e88145329cdf55925b3c4</t>
  </si>
  <si>
    <t>https://open.spotify.com/track/0RXG9tS5Y8qPhovPFpplK1</t>
  </si>
  <si>
    <t>2QqDNk4meN58jBmUn0EBUi</t>
  </si>
  <si>
    <t>Hollywood Hopeful</t>
  </si>
  <si>
    <t>https://i.scdn.co/image/ab67616d0000b27357e4112b49c4dcfc1c996f99</t>
  </si>
  <si>
    <t>https://open.spotify.com/track/2QqDNk4meN58jBmUn0EBUi</t>
  </si>
  <si>
    <t>4rmrkMGQRhjU66zcf37fy6</t>
  </si>
  <si>
    <t>Alone Too Long</t>
  </si>
  <si>
    <t>https://open.spotify.com/track/4rmrkMGQRhjU66zcf37fy6</t>
  </si>
  <si>
    <t>3AcYhCfX0yAgoXRwqDgZqR</t>
  </si>
  <si>
    <t>Es lebe der Zentralfriedhof - Remastered</t>
  </si>
  <si>
    <t>https://i.scdn.co/image/ab67616d0000b273becaabfab4aed0f3709cf47c</t>
  </si>
  <si>
    <t>https://open.spotify.com/track/3AcYhCfX0yAgoXRwqDgZqR</t>
  </si>
  <si>
    <t>43bbZeCutljKEJgD19Qx5W</t>
  </si>
  <si>
    <t>Les vacances au bord de la mer</t>
  </si>
  <si>
    <t>1975-12-03</t>
  </si>
  <si>
    <t>https://i.scdn.co/image/ab67616d0000b273e17ab832ace37260dbab2655</t>
  </si>
  <si>
    <t>https://open.spotify.com/track/43bbZeCutljKEJgD19Qx5W</t>
  </si>
  <si>
    <t>7egQm3o9Qem3FhzUNi66rI</t>
  </si>
  <si>
    <t>['Elmore James']</t>
  </si>
  <si>
    <t>['0q9kpdDkEA3H17gcRMjgVS']</t>
  </si>
  <si>
    <t>1975-01-07</t>
  </si>
  <si>
    <t>https://i.scdn.co/image/ab67616d0000b273e69eab7cef75cc7aae43d104</t>
  </si>
  <si>
    <t>https://open.spotify.com/track/7egQm3o9Qem3FhzUNi66rI</t>
  </si>
  <si>
    <t>2bHLKpSdVarDmfMZFabaBj</t>
  </si>
  <si>
    <t>Kvinde Min</t>
  </si>
  <si>
    <t>["Gasolin'"]</t>
  </si>
  <si>
    <t>['0e7UgnX6ObqqX5EcMeuA0E']</t>
  </si>
  <si>
    <t>1975-08-30</t>
  </si>
  <si>
    <t>https://i.scdn.co/image/ab67616d0000b2739fde6588b3da9846c12afb96</t>
  </si>
  <si>
    <t>https://open.spotify.com/track/2bHLKpSdVarDmfMZFabaBj</t>
  </si>
  <si>
    <t>1lTtGfA7i6Ky3ABHj4Z5xK</t>
  </si>
  <si>
    <t>Rose Darling</t>
  </si>
  <si>
    <t>https://open.spotify.com/track/1lTtGfA7i6Ky3ABHj4Z5xK</t>
  </si>
  <si>
    <t>5bJ4YyWgLeHdKb1kFDzSOn</t>
  </si>
  <si>
    <t>La Yegua Palomina</t>
  </si>
  <si>
    <t>https://open.spotify.com/track/5bJ4YyWgLeHdKb1kFDzSOn</t>
  </si>
  <si>
    <t>0fWe4v0BssKanrISjrYQ6T</t>
  </si>
  <si>
    <t>It Makes No Difference - Remastered 2000</t>
  </si>
  <si>
    <t>https://open.spotify.com/track/0fWe4v0BssKanrISjrYQ6T</t>
  </si>
  <si>
    <t>3mx6fyNea3qGXN1iu3cTqq</t>
  </si>
  <si>
    <t>Just What the Doctor Ordered</t>
  </si>
  <si>
    <t>https://open.spotify.com/track/3mx6fyNea3qGXN1iu3cTqq</t>
  </si>
  <si>
    <t>3ddp87sShpWPenS7M4t9uj</t>
  </si>
  <si>
    <t>Contacto Com o Mundo Racional</t>
  </si>
  <si>
    <t>https://open.spotify.com/track/3ddp87sShpWPenS7M4t9uj</t>
  </si>
  <si>
    <t>0ikLV7zMypPFyLH57cKpRO</t>
  </si>
  <si>
    <t>Golden Hours - 2004 Digital Remaster</t>
  </si>
  <si>
    <t>https://open.spotify.com/track/0ikLV7zMypPFyLH57cKpRO</t>
  </si>
  <si>
    <t>0KkXMzaRaXL8AyChkWbYCx</t>
  </si>
  <si>
    <t>Land: Horses / Land of a Thousand Dances / La Mer(de)</t>
  </si>
  <si>
    <t>https://open.spotify.com/track/0KkXMzaRaXL8AyChkWbYCx</t>
  </si>
  <si>
    <t>0AXZ0NEEylEhBda574NrmG</t>
  </si>
  <si>
    <t>Swimming Song</t>
  </si>
  <si>
    <t>['Kate &amp; Anna McGarrigle']</t>
  </si>
  <si>
    <t>['7krh6ZjG7i7jvLGiG3YNJF']</t>
  </si>
  <si>
    <t>https://i.scdn.co/image/ab67616d0000b27371c08a3db39ea86a771ec487</t>
  </si>
  <si>
    <t>https://open.spotify.com/track/0AXZ0NEEylEhBda574NrmG</t>
  </si>
  <si>
    <t>2qGeC6tm9qwjQw0dNDMCzP</t>
  </si>
  <si>
    <t>Aimer à perdre la raison</t>
  </si>
  <si>
    <t>https://i.scdn.co/image/ab67616d0000b273b1f48e08775e43e6a0810765</t>
  </si>
  <si>
    <t>https://open.spotify.com/track/2qGeC6tm9qwjQw0dNDMCzP</t>
  </si>
  <si>
    <t>3KrepKtDyPoP8I1t7BpDSw</t>
  </si>
  <si>
    <t>Magneto And Titanium Man - Remastered 2014</t>
  </si>
  <si>
    <t>https://open.spotify.com/track/3KrepKtDyPoP8I1t7BpDSw</t>
  </si>
  <si>
    <t>65J216Pxb4JOdiYVFIpLx7</t>
  </si>
  <si>
    <t>Feelin' Single - Seein' Double - 2003 Remaster</t>
  </si>
  <si>
    <t>https://open.spotify.com/track/65J216Pxb4JOdiYVFIpLx7</t>
  </si>
  <si>
    <t>0Ye8OsBiwUSwiFRcCMQejI</t>
  </si>
  <si>
    <t>Pablo</t>
  </si>
  <si>
    <t>https://open.spotify.com/track/0Ye8OsBiwUSwiFRcCMQejI</t>
  </si>
  <si>
    <t>785Zx8MzinYPVssPaktKoG</t>
  </si>
  <si>
    <t>Tracks of My Tears</t>
  </si>
  <si>
    <t>https://i.scdn.co/image/ab67616d0000b273990fc9c1cfe30d5c2ea77393</t>
  </si>
  <si>
    <t>https://open.spotify.com/track/785Zx8MzinYPVssPaktKoG</t>
  </si>
  <si>
    <t>0Ku4H5iDJZnsClOF16le4g</t>
  </si>
  <si>
    <t>Lorelei</t>
  </si>
  <si>
    <t>https://open.spotify.com/track/0Ku4H5iDJZnsClOF16le4g</t>
  </si>
  <si>
    <t>55u4NSV62uOjfTySS4Fi6i</t>
  </si>
  <si>
    <t>Freeway Jam</t>
  </si>
  <si>
    <t>https://open.spotify.com/track/55u4NSV62uOjfTySS4Fi6i</t>
  </si>
  <si>
    <t>5sModgX43bJ4fgnSRtLBVA</t>
  </si>
  <si>
    <t>Tell Me What To Do</t>
  </si>
  <si>
    <t>['Johnny "Hammond" Smith']</t>
  </si>
  <si>
    <t>['1HlUMELUuz04YNiIbzWLsq']</t>
  </si>
  <si>
    <t>https://i.scdn.co/image/ab67616d0000b273fdac986356f97ecd7e7b20bb</t>
  </si>
  <si>
    <t>https://open.spotify.com/track/5sModgX43bJ4fgnSRtLBVA</t>
  </si>
  <si>
    <t>6AzVzSSQ6Wd2ep2SEeqB9V</t>
  </si>
  <si>
    <t>Squib Cakes</t>
  </si>
  <si>
    <t>1975-06-30</t>
  </si>
  <si>
    <t>https://i.scdn.co/image/ab67616d0000b27330ce93c4bf327629b8b69274</t>
  </si>
  <si>
    <t>https://open.spotify.com/track/6AzVzSSQ6Wd2ep2SEeqB9V</t>
  </si>
  <si>
    <t>7d2RV57UI7JoYnF1emRH6m</t>
  </si>
  <si>
    <t>I Wish You Were Here</t>
  </si>
  <si>
    <t>https://open.spotify.com/track/7d2RV57UI7JoYnF1emRH6m</t>
  </si>
  <si>
    <t>044fQ35cLbMVwta0KyN5dM</t>
  </si>
  <si>
    <t>Samba E Amor</t>
  </si>
  <si>
    <t>https://open.spotify.com/track/044fQ35cLbMVwta0KyN5dM</t>
  </si>
  <si>
    <t>4OXBjxTVtXTXgYarf05SPM</t>
  </si>
  <si>
    <t>I Couldn't Believe It Was True</t>
  </si>
  <si>
    <t>https://open.spotify.com/track/4OXBjxTVtXTXgYarf05SPM</t>
  </si>
  <si>
    <t>5iqDl3manaRsASrEauSRPw</t>
  </si>
  <si>
    <t>Lady Blue</t>
  </si>
  <si>
    <t>https://open.spotify.com/track/5iqDl3manaRsASrEauSRPw</t>
  </si>
  <si>
    <t>7J2kYMUtOIzKU9Tpd6YDYX</t>
  </si>
  <si>
    <t>Hazard Profile Part 1</t>
  </si>
  <si>
    <t>['Soft Machine']</t>
  </si>
  <si>
    <t>['5A0MH7JfEBEMySevsmauds']</t>
  </si>
  <si>
    <t>https://i.scdn.co/image/ab67616d0000b2732b37666682afae92a964fa07</t>
  </si>
  <si>
    <t>https://open.spotify.com/track/7J2kYMUtOIzKU9Tpd6YDYX</t>
  </si>
  <si>
    <t>0BRETWVsgLUOyuw1GQdhiG</t>
  </si>
  <si>
    <t>Fire on the Bayou</t>
  </si>
  <si>
    <t>https://i.scdn.co/image/ab67616d0000b27312648f1cf1d985825f977f44</t>
  </si>
  <si>
    <t>https://open.spotify.com/track/0BRETWVsgLUOyuw1GQdhiG</t>
  </si>
  <si>
    <t>3nBGaKwZtlOpOJg5oUv1YQ</t>
  </si>
  <si>
    <t>Canto de Ossanha</t>
  </si>
  <si>
    <t>https://i.scdn.co/image/ab67616d0000b27351be6ae701580fbd8734c6f1</t>
  </si>
  <si>
    <t>https://open.spotify.com/track/3nBGaKwZtlOpOJg5oUv1YQ</t>
  </si>
  <si>
    <t>3XW2c507flCMzqd7Woc2mr</t>
  </si>
  <si>
    <t>Uncle Salty</t>
  </si>
  <si>
    <t>https://open.spotify.com/track/3XW2c507flCMzqd7Woc2mr</t>
  </si>
  <si>
    <t>4SysnIGNcHQlaz9jJVnIxX</t>
  </si>
  <si>
    <t>Warm Ways</t>
  </si>
  <si>
    <t>https://open.spotify.com/track/4SysnIGNcHQlaz9jJVnIxX</t>
  </si>
  <si>
    <t>3GNIS6jcmJDVqOkK0riBtw</t>
  </si>
  <si>
    <t>Longhaired Redneck</t>
  </si>
  <si>
    <t>https://open.spotify.com/track/3GNIS6jcmJDVqOkK0riBtw</t>
  </si>
  <si>
    <t>0EOhH2L1RVEvssIltBES3E</t>
  </si>
  <si>
    <t>A Veces Tu, A Veces Yo</t>
  </si>
  <si>
    <t>https://open.spotify.com/track/0EOhH2L1RVEvssIltBES3E</t>
  </si>
  <si>
    <t>1XWieuwDLdpyPBKusKFATN</t>
  </si>
  <si>
    <t>Kender Du Det?</t>
  </si>
  <si>
    <t>['Søren Kragh-Jacobsen', 'Leif Lindskov']</t>
  </si>
  <si>
    <t>['61V3KTEM9pxhj4cLmI8scO', '5WKclianFEULg8BQJWI1UG']</t>
  </si>
  <si>
    <t>https://i.scdn.co/image/ab67616d0000b273c207a6c0897c6a503d48e6f3</t>
  </si>
  <si>
    <t>https://open.spotify.com/track/1XWieuwDLdpyPBKusKFATN</t>
  </si>
  <si>
    <t>5SvGJbg7rCEbvVYbr5iamK</t>
  </si>
  <si>
    <t>O Mestre Sala dos Mares</t>
  </si>
  <si>
    <t>['João Bosco', 'Aldir Blanc']</t>
  </si>
  <si>
    <t>['3DF0ClNOUuvS3gh8V8sRJH', '2vxB3dcYKpHO5eQfYetGxT']</t>
  </si>
  <si>
    <t>1975-04-02</t>
  </si>
  <si>
    <t>https://i.scdn.co/image/ab67616d0000b273e045bcd1dd9f96f2c7b6073b</t>
  </si>
  <si>
    <t>https://open.spotify.com/track/5SvGJbg7rCEbvVYbr5iamK</t>
  </si>
  <si>
    <t>2ICWWqfuNwmsApqxwZ9JYS</t>
  </si>
  <si>
    <t>Willie, Waylon and Me</t>
  </si>
  <si>
    <t>https://open.spotify.com/track/2ICWWqfuNwmsApqxwZ9JYS</t>
  </si>
  <si>
    <t>5tVTS01ZAk7pGk5Mx3b52v</t>
  </si>
  <si>
    <t>Any World (That I'm Welcome To)</t>
  </si>
  <si>
    <t>https://open.spotify.com/track/5tVTS01ZAk7pGk5Mx3b52v</t>
  </si>
  <si>
    <t>0EpdL6FnoBIZNa8Qe7U6CT</t>
  </si>
  <si>
    <t>Hayırdır İnşallah</t>
  </si>
  <si>
    <t>['Uğur Akdora']</t>
  </si>
  <si>
    <t>['4xFnVUCpGqLVfCNyzsC6wC']</t>
  </si>
  <si>
    <t>https://i.scdn.co/image/ab67616d0000b273cc1c6557ba561a8a18504461</t>
  </si>
  <si>
    <t>https://open.spotify.com/track/0EpdL6FnoBIZNa8Qe7U6CT</t>
  </si>
  <si>
    <t>6LJTUYVS8x17a34FC73L8Y</t>
  </si>
  <si>
    <t>Gonna Make You An Offer You Can't Refuse</t>
  </si>
  <si>
    <t>['Jimmy Helms']</t>
  </si>
  <si>
    <t>['7m894FO6NSrMGLFEAu67Ah']</t>
  </si>
  <si>
    <t>https://i.scdn.co/image/ab67616d0000b273b1674fcf2e3baff093a82327</t>
  </si>
  <si>
    <t>https://open.spotify.com/track/6LJTUYVS8x17a34FC73L8Y</t>
  </si>
  <si>
    <t>19MAlVmXa2jrccQiFVi5UE</t>
  </si>
  <si>
    <t>Wij Zullen Doorgaan - 1975 Single Version</t>
  </si>
  <si>
    <t>['Ramses Shaffy']</t>
  </si>
  <si>
    <t>['38qd50i3qMDHvWL1Mo0lk4']</t>
  </si>
  <si>
    <t>https://i.scdn.co/image/ab67616d0000b273907bbf1285d4fd096b7ec497</t>
  </si>
  <si>
    <t>https://open.spotify.com/track/19MAlVmXa2jrccQiFVi5UE</t>
  </si>
  <si>
    <t>6nQLs0OnCBeQq3Xsa60pM4</t>
  </si>
  <si>
    <t>Compagno Di Scuola</t>
  </si>
  <si>
    <t>['Antonello Venditti']</t>
  </si>
  <si>
    <t>['3hYLJPJuDyblFKersEaFd6']</t>
  </si>
  <si>
    <t>https://i.scdn.co/image/ab67616d0000b2730c9b106e18b0902444073a13</t>
  </si>
  <si>
    <t>https://open.spotify.com/track/6nQLs0OnCBeQq3Xsa60pM4</t>
  </si>
  <si>
    <t>3Z2Thcr0SrxKcQpvouDpR8</t>
  </si>
  <si>
    <t>Bananeira (Remastered)</t>
  </si>
  <si>
    <t>['Emílio Santiago']</t>
  </si>
  <si>
    <t>['6quVEYAfHqHwpp8JujXBHt']</t>
  </si>
  <si>
    <t>1975-05-03</t>
  </si>
  <si>
    <t>https://i.scdn.co/image/ab67616d0000b273b31279aeab0784c8c2da8038</t>
  </si>
  <si>
    <t>https://open.spotify.com/track/3Z2Thcr0SrxKcQpvouDpR8</t>
  </si>
  <si>
    <t>3fACD4HoiywCRscYBqOVYZ</t>
  </si>
  <si>
    <t>Canto Do Povo De Um Lugar - Remixed Original Album</t>
  </si>
  <si>
    <t>https://i.scdn.co/image/ab67616d0000b273a898cbd9b29988be9e6b419b</t>
  </si>
  <si>
    <t>https://open.spotify.com/track/3fACD4HoiywCRscYBqOVYZ</t>
  </si>
  <si>
    <t>3q4aF4bp248tWr7lAyoFHe</t>
  </si>
  <si>
    <t>Let Out</t>
  </si>
  <si>
    <t>https://open.spotify.com/track/3q4aF4bp248tWr7lAyoFHe</t>
  </si>
  <si>
    <t>10JSZpgIr0NZb3JqP0lT3K</t>
  </si>
  <si>
    <t>https://i.scdn.co/image/ab67616d0000b2736bb661f74a1c0de41945326b</t>
  </si>
  <si>
    <t>https://open.spotify.com/track/10JSZpgIr0NZb3JqP0lT3K</t>
  </si>
  <si>
    <t>2MGT7BNwjf3c6DbhXqBaW9</t>
  </si>
  <si>
    <t>Manyoma</t>
  </si>
  <si>
    <t>https://open.spotify.com/track/2MGT7BNwjf3c6DbhXqBaW9</t>
  </si>
  <si>
    <t>3fIy2ZzXyyNPpyz6q5KMKD</t>
  </si>
  <si>
    <t>Quero Que Vá Tudo Pro Inferno - Versão Remasterizada</t>
  </si>
  <si>
    <t>https://open.spotify.com/track/3fIy2ZzXyyNPpyz6q5KMKD</t>
  </si>
  <si>
    <t>4zzBhwmZCd1laUNgErXZIT</t>
  </si>
  <si>
    <t>Good Lovin' Gone Bad - 2015 Remaster</t>
  </si>
  <si>
    <t>https://open.spotify.com/track/4zzBhwmZCd1laUNgErXZIT</t>
  </si>
  <si>
    <t>5JWdLUwvyELkVlm33acAtt</t>
  </si>
  <si>
    <t>Super Hereos</t>
  </si>
  <si>
    <t>['Charles Gray', 'Susan Saradon', 'Barry Bostwick']</t>
  </si>
  <si>
    <t>['6WkESpCllPVquN72jbOjEd', '2WjQEmDsTCa6xGUh2Kq0sd', '5pkx9UylFW7J86EBN4WbzP']</t>
  </si>
  <si>
    <t>https://open.spotify.com/track/5JWdLUwvyELkVlm33acAtt</t>
  </si>
  <si>
    <t>1jOnslXvQ4cGIwsHtIDJrp</t>
  </si>
  <si>
    <t>Sara - Live at Boston Music Hall, Boston, MA - November 21, 1975 - Afternoon</t>
  </si>
  <si>
    <t>https://i.scdn.co/image/ab67616d0000b27347a648ccf826589d6204aa74</t>
  </si>
  <si>
    <t>https://open.spotify.com/track/1jOnslXvQ4cGIwsHtIDJrp</t>
  </si>
  <si>
    <t>4Yl76julSXlnnxl3oeVvmD</t>
  </si>
  <si>
    <t>Brother (Remastered)</t>
  </si>
  <si>
    <t>https://open.spotify.com/track/4Yl76julSXlnnxl3oeVvmD</t>
  </si>
  <si>
    <t>5hO2SJYP4vsO6h7ms8Rvyg</t>
  </si>
  <si>
    <t>A Spaceman Came Travelling</t>
  </si>
  <si>
    <t>https://open.spotify.com/track/5hO2SJYP4vsO6h7ms8Rvyg</t>
  </si>
  <si>
    <t>26tM97xgHCHoiQJtKGfV2w</t>
  </si>
  <si>
    <t>The Time Warp (Remix 1989 Extended Version)</t>
  </si>
  <si>
    <t>["Richard O'Brien", 'Patricia Quinn', 'Little Nell']</t>
  </si>
  <si>
    <t>['0aIOdrjH5s3hJqxmKoAEUg', '7Akz0poR4eUgNM0ciCWqIs', '213WFYdlgojElnXhDyhwke']</t>
  </si>
  <si>
    <t>https://open.spotify.com/track/26tM97xgHCHoiQJtKGfV2w</t>
  </si>
  <si>
    <t>0Fwm8Fn4EHjrgKtbUGtrZ9</t>
  </si>
  <si>
    <t>Patricia The Stripper</t>
  </si>
  <si>
    <t>https://open.spotify.com/track/0Fwm8Fn4EHjrgKtbUGtrZ9</t>
  </si>
  <si>
    <t>1iWqwgEbHd1okS2dXQe6LT</t>
  </si>
  <si>
    <t>Water Music: Suite No. 2 in D Major, HWV 349, II. Alla Hornpipe</t>
  </si>
  <si>
    <t>['George Frideric Handel', 'Pierre Boulez', 'New York Philharmonic']</t>
  </si>
  <si>
    <t>['1QL7yTHrdahRMpvNtn6rI2', '2prZJWfQMnIgwUKxKcBxH7', '3gacryguGmpmCvgPGt2CBI']</t>
  </si>
  <si>
    <t>https://i.scdn.co/image/ab67616d0000b273365b40ffdc049bd4a00a4fd9</t>
  </si>
  <si>
    <t>https://open.spotify.com/track/1iWqwgEbHd1okS2dXQe6LT</t>
  </si>
  <si>
    <t>5XkawkJEbKDbPkEjxRKVQT</t>
  </si>
  <si>
    <t>Bandy The Rodeo Clown</t>
  </si>
  <si>
    <t>['Moe Bandy']</t>
  </si>
  <si>
    <t>['7s7Q0xacR6ShONfklPYcPz']</t>
  </si>
  <si>
    <t>https://i.scdn.co/image/ab67616d0000b273559088dba4f509ad859608be</t>
  </si>
  <si>
    <t>https://open.spotify.com/track/5XkawkJEbKDbPkEjxRKVQT</t>
  </si>
  <si>
    <t>4XYL7aZZALAQNgaZJJoWaH</t>
  </si>
  <si>
    <t>Güaracha</t>
  </si>
  <si>
    <t>https://i.scdn.co/image/ab67616d0000b273efc7504f8304891eff17a8d0</t>
  </si>
  <si>
    <t>https://open.spotify.com/track/4XYL7aZZALAQNgaZJJoWaH</t>
  </si>
  <si>
    <t>0QEdv9cpKtvugCbULR0ngd</t>
  </si>
  <si>
    <t>Sixteenth Century Greensleeves</t>
  </si>
  <si>
    <t>https://open.spotify.com/track/0QEdv9cpKtvugCbULR0ngd</t>
  </si>
  <si>
    <t>6dlwC1DhqGXRzTzJj2sEnW</t>
  </si>
  <si>
    <t>Parlez-moi de lui</t>
  </si>
  <si>
    <t>https://i.scdn.co/image/ab67616d0000b273975ee34af9d4ac6f5b285fde</t>
  </si>
  <si>
    <t>https://open.spotify.com/track/6dlwC1DhqGXRzTzJj2sEnW</t>
  </si>
  <si>
    <t>10GO39fZoip8W1Ljcb5pKU</t>
  </si>
  <si>
    <t>Chico Mineiro</t>
  </si>
  <si>
    <t>https://i.scdn.co/image/ab67616d0000b2739e792da990fde882be383a1b</t>
  </si>
  <si>
    <t>https://open.spotify.com/track/10GO39fZoip8W1Ljcb5pKU</t>
  </si>
  <si>
    <t>2GSXCJIdyPZJoRynXpwkvn</t>
  </si>
  <si>
    <t>Deja Vu</t>
  </si>
  <si>
    <t>['Ataraxia']</t>
  </si>
  <si>
    <t>['5kn8t9YN76msojqGv6hgIz']</t>
  </si>
  <si>
    <t>https://i.scdn.co/image/ab67616d0000b2730a6eae0537155101045fdef6</t>
  </si>
  <si>
    <t>https://open.spotify.com/track/2GSXCJIdyPZJoRynXpwkvn</t>
  </si>
  <si>
    <t>3hrt1fLgEZIZPONUbcDY0c</t>
  </si>
  <si>
    <t>Köln, January 24, 1975, Pt. II A - Live</t>
  </si>
  <si>
    <t>https://open.spotify.com/track/3hrt1fLgEZIZPONUbcDY0c</t>
  </si>
  <si>
    <t>2DHoZH84E1EujXggZlgEfp</t>
  </si>
  <si>
    <t>Till I Gain Control Again - 2003 Remaster</t>
  </si>
  <si>
    <t>https://open.spotify.com/track/2DHoZH84E1EujXggZlgEfp</t>
  </si>
  <si>
    <t>2kYNx3wptnHtR1Ub8cdkNn</t>
  </si>
  <si>
    <t>Wild One</t>
  </si>
  <si>
    <t>https://open.spotify.com/track/2kYNx3wptnHtR1Ub8cdkNn</t>
  </si>
  <si>
    <t>55lrWl9QxmDf76ddTibZZs</t>
  </si>
  <si>
    <t>Portsmouth</t>
  </si>
  <si>
    <t>https://i.scdn.co/image/ab67616d0000b2731db51dc591a63a802cdf6fe3</t>
  </si>
  <si>
    <t>https://open.spotify.com/track/55lrWl9QxmDf76ddTibZZs</t>
  </si>
  <si>
    <t>1ZQshyFcprLYBBjPixICfi</t>
  </si>
  <si>
    <t>Tidal Wave</t>
  </si>
  <si>
    <t>['Ronnie Laws']</t>
  </si>
  <si>
    <t>['4yh5g0DWkL6kRlCH1FPAvC']</t>
  </si>
  <si>
    <t>https://i.scdn.co/image/ab67616d0000b2735b849fd7187b1f2b198c3f63</t>
  </si>
  <si>
    <t>https://open.spotify.com/track/1ZQshyFcprLYBBjPixICfi</t>
  </si>
  <si>
    <t>31KEIuZsfdf8IbAffaNfbI</t>
  </si>
  <si>
    <t>Edali Gelin</t>
  </si>
  <si>
    <t>['Seyhan Karabay']</t>
  </si>
  <si>
    <t>['2rOyRGF4pN0VF2z8Hr8NB2']</t>
  </si>
  <si>
    <t>https://i.scdn.co/image/ab67616d0000b2731e01f20d499d988d591c40fc</t>
  </si>
  <si>
    <t>https://open.spotify.com/track/31KEIuZsfdf8IbAffaNfbI</t>
  </si>
  <si>
    <t>3PpLfTKoQtN2s2GPmrSrWt</t>
  </si>
  <si>
    <t>Wind On Water</t>
  </si>
  <si>
    <t>https://open.spotify.com/track/3PpLfTKoQtN2s2GPmrSrWt</t>
  </si>
  <si>
    <t>7dz2toLYVSh7kiB24urkNV</t>
  </si>
  <si>
    <t>Science Fiction/Double Feature (Reprise)</t>
  </si>
  <si>
    <t>https://open.spotify.com/track/7dz2toLYVSh7kiB24urkNV</t>
  </si>
  <si>
    <t>3hRFAmAIu1dsNU0yJ5nBAe</t>
  </si>
  <si>
    <t>Glass Dolphins</t>
  </si>
  <si>
    <t>['John Klemmer']</t>
  </si>
  <si>
    <t>['6HkwRgGXuqTufwpEh2dwGK']</t>
  </si>
  <si>
    <t>https://i.scdn.co/image/ab67616d0000b273dd47e42bb00c19c98c325af9</t>
  </si>
  <si>
    <t>https://open.spotify.com/track/3hRFAmAIu1dsNU0yJ5nBAe</t>
  </si>
  <si>
    <t>5sgcIWodRNC9FQYZ2ih6C9</t>
  </si>
  <si>
    <t>Across the Universe - 2016 Remaster</t>
  </si>
  <si>
    <t>https://open.spotify.com/track/5sgcIWodRNC9FQYZ2ih6C9</t>
  </si>
  <si>
    <t>1ECFqMRNA6NFbRXgbHl87e</t>
  </si>
  <si>
    <t>Family Reunion</t>
  </si>
  <si>
    <t>https://open.spotify.com/track/1ECFqMRNA6NFbRXgbHl87e</t>
  </si>
  <si>
    <t>2aviXDjt6uZgYk6NkytZW9</t>
  </si>
  <si>
    <t>You See Me Crying</t>
  </si>
  <si>
    <t>https://open.spotify.com/track/2aviXDjt6uZgYk6NkytZW9</t>
  </si>
  <si>
    <t>3SsaNW2MWyNtUIMe8mveOW</t>
  </si>
  <si>
    <t>Dinos Lo Que Va a Pasar</t>
  </si>
  <si>
    <t>https://open.spotify.com/track/3SsaNW2MWyNtUIMe8mveOW</t>
  </si>
  <si>
    <t>2QdadVGqkAGPGJMnJWHIcR</t>
  </si>
  <si>
    <t>White Punks On Dope</t>
  </si>
  <si>
    <t>['The Tubes']</t>
  </si>
  <si>
    <t>['7zfhej6FnVXN9LIXs6dcoK']</t>
  </si>
  <si>
    <t>https://i.scdn.co/image/ab67616d0000b2732a4925d5fac3c29e4b3210cd</t>
  </si>
  <si>
    <t>https://open.spotify.com/track/2QdadVGqkAGPGJMnJWHIcR</t>
  </si>
  <si>
    <t>6kilLUbqXbm00KWC8u3lTn</t>
  </si>
  <si>
    <t>Embola a Bola (Cateretê)</t>
  </si>
  <si>
    <t>https://open.spotify.com/track/6kilLUbqXbm00KWC8u3lTn</t>
  </si>
  <si>
    <t>4EZyOclvM6qbLdiKEbot4l</t>
  </si>
  <si>
    <t>Remember Me (When the Candle Lights Are Gleaming)</t>
  </si>
  <si>
    <t>https://open.spotify.com/track/4EZyOclvM6qbLdiKEbot4l</t>
  </si>
  <si>
    <t>1OOT5tLOCpvg5VFZVeMYC5</t>
  </si>
  <si>
    <t>You Know How to Make Me Feel so Good (feat. Sharon Paige)</t>
  </si>
  <si>
    <t>https://open.spotify.com/track/1OOT5tLOCpvg5VFZVeMYC5</t>
  </si>
  <si>
    <t>5GKDGlTuFS68c769q1Z8pQ</t>
  </si>
  <si>
    <t>Jesus Morirá</t>
  </si>
  <si>
    <t>https://open.spotify.com/track/5GKDGlTuFS68c769q1Z8pQ</t>
  </si>
  <si>
    <t>5QFMOZvGEUKdSiiyv64xn7</t>
  </si>
  <si>
    <t>Carmina Burana / Fortuna Imperatrix Mundi: "Fortune plango vulnera"</t>
  </si>
  <si>
    <t>https://open.spotify.com/track/5QFMOZvGEUKdSiiyv64xn7</t>
  </si>
  <si>
    <t>5tHe4P0tNgFLG4xoEWucUq</t>
  </si>
  <si>
    <t>Monday Morning - 2017 Remaster</t>
  </si>
  <si>
    <t>https://open.spotify.com/track/5tHe4P0tNgFLG4xoEWucUq</t>
  </si>
  <si>
    <t>6fkj46aq8HciRuahLWalUs</t>
  </si>
  <si>
    <t>Son Son Sonero</t>
  </si>
  <si>
    <t>https://open.spotify.com/track/6fkj46aq8HciRuahLWalUs</t>
  </si>
  <si>
    <t>22G8rQDLJTeJzjQWXZErre</t>
  </si>
  <si>
    <t>Hang Up Your Hang Ups</t>
  </si>
  <si>
    <t>https://i.scdn.co/image/ab67616d0000b2737afa2b4902f160aad93c5cfe</t>
  </si>
  <si>
    <t>https://open.spotify.com/track/22G8rQDLJTeJzjQWXZErre</t>
  </si>
  <si>
    <t>2FRsZLQcMShPfR6IU2pnhD</t>
  </si>
  <si>
    <t>Lucky Seven</t>
  </si>
  <si>
    <t>['Chris Squire']</t>
  </si>
  <si>
    <t>['7G3uxJYCXXvkJJMORkc1rk']</t>
  </si>
  <si>
    <t>https://i.scdn.co/image/ab67616d0000b27311df9e8da44e882fe516dd06</t>
  </si>
  <si>
    <t>https://open.spotify.com/track/2FRsZLQcMShPfR6IU2pnhD</t>
  </si>
  <si>
    <t>4JQYyvk9dOqYNTyBzUoPxU</t>
  </si>
  <si>
    <t>['J.D. Crowe &amp; The New South']</t>
  </si>
  <si>
    <t>['6gfqvidGxCJgbqSaserlkF']</t>
  </si>
  <si>
    <t>https://i.scdn.co/image/ab67616d0000b273e1e0d2aed8a939d7d664e992</t>
  </si>
  <si>
    <t>https://open.spotify.com/track/4JQYyvk9dOqYNTyBzUoPxU</t>
  </si>
  <si>
    <t>0RZIFj4Ypaya4F561rwgAw</t>
  </si>
  <si>
    <t>Trenchtown Rock - Live At The Lyceum, London/July 17,1975</t>
  </si>
  <si>
    <t>https://open.spotify.com/track/0RZIFj4Ypaya4F561rwgAw</t>
  </si>
  <si>
    <t>0QVvZNHwBOPAGXgUfkfL5P</t>
  </si>
  <si>
    <t>Concierto De Aranjuez</t>
  </si>
  <si>
    <t>['Jim Hall']</t>
  </si>
  <si>
    <t>['5pMmqpG3HsoJ6EDDoXGXEr']</t>
  </si>
  <si>
    <t>https://i.scdn.co/image/ab67616d0000b273bf96f6adb551a355d09290ae</t>
  </si>
  <si>
    <t>https://open.spotify.com/track/0QVvZNHwBOPAGXgUfkfL5P</t>
  </si>
  <si>
    <t>29IWmqmyYyA1LylPAd2fxh</t>
  </si>
  <si>
    <t>Sugar Daddy</t>
  </si>
  <si>
    <t>https://open.spotify.com/track/29IWmqmyYyA1LylPAd2fxh</t>
  </si>
  <si>
    <t>346l5PxNRWzbWXnJOeEjFg</t>
  </si>
  <si>
    <t>Adam's Apple</t>
  </si>
  <si>
    <t>https://open.spotify.com/track/346l5PxNRWzbWXnJOeEjFg</t>
  </si>
  <si>
    <t>3OwoQ968t9qJXYxFk7DCvu</t>
  </si>
  <si>
    <t>Heat Wave</t>
  </si>
  <si>
    <t>https://open.spotify.com/track/3OwoQ968t9qJXYxFk7DCvu</t>
  </si>
  <si>
    <t>6nBlhtS473a5X4zanyJn8T</t>
  </si>
  <si>
    <t>Desabafo e Desafio</t>
  </si>
  <si>
    <t>['Moraes Moreira']</t>
  </si>
  <si>
    <t>['1M507Np8dZ2dprrHC5aHsm']</t>
  </si>
  <si>
    <t>https://i.scdn.co/image/ab67616d0000b2735633a0f3e3e8f25521863777</t>
  </si>
  <si>
    <t>https://open.spotify.com/track/6nBlhtS473a5X4zanyJn8T</t>
  </si>
  <si>
    <t>0UROPTHqU5C7TI1N8wOkIF</t>
  </si>
  <si>
    <t>St Elmo's Fire - 2004 Digital Remaster</t>
  </si>
  <si>
    <t>https://open.spotify.com/track/0UROPTHqU5C7TI1N8wOkIF</t>
  </si>
  <si>
    <t>63eDWEPplirGz51yew1vFt</t>
  </si>
  <si>
    <t>https://open.spotify.com/track/63eDWEPplirGz51yew1vFt</t>
  </si>
  <si>
    <t>7viJvsSKvbL4aBGmTzg4vi</t>
  </si>
  <si>
    <t>The Last Thing I Needed First Thing This Morning</t>
  </si>
  <si>
    <t>https://i.scdn.co/image/ab67616d0000b273d1c4c7921ae226655794e035</t>
  </si>
  <si>
    <t>https://open.spotify.com/track/7viJvsSKvbL4aBGmTzg4vi</t>
  </si>
  <si>
    <t>1NJKMjiY98bFL2rjeYQAhu</t>
  </si>
  <si>
    <t>Hosanna</t>
  </si>
  <si>
    <t>https://open.spotify.com/track/1NJKMjiY98bFL2rjeYQAhu</t>
  </si>
  <si>
    <t>2WKVaRAThLLvivsg1OIsNr</t>
  </si>
  <si>
    <t>Stir It Up - Live At The Lyceum, London/July 18,1975</t>
  </si>
  <si>
    <t>https://open.spotify.com/track/2WKVaRAThLLvivsg1OIsNr</t>
  </si>
  <si>
    <t>1rRHrIgrPPHUYD97oYAgli</t>
  </si>
  <si>
    <t>İkimiz Bir Fidanız</t>
  </si>
  <si>
    <t>https://i.scdn.co/image/ab67616d0000b273456abf062cac7a30a56fc14c</t>
  </si>
  <si>
    <t>https://open.spotify.com/track/1rRHrIgrPPHUYD97oYAgli</t>
  </si>
  <si>
    <t>2ROR4vROCM58XLVIoCUgbm</t>
  </si>
  <si>
    <t>Give the People What They Want</t>
  </si>
  <si>
    <t>https://i.scdn.co/image/ab67616d0000b273d623e17b50332824f68957b1</t>
  </si>
  <si>
    <t>https://open.spotify.com/track/2ROR4vROCM58XLVIoCUgbm</t>
  </si>
  <si>
    <t>31dUwU4AkUROM1j4Rt3FdN</t>
  </si>
  <si>
    <t>Tryin' to Get the Feeling Again</t>
  </si>
  <si>
    <t>https://open.spotify.com/track/31dUwU4AkUROM1j4Rt3FdN</t>
  </si>
  <si>
    <t>4PdRmauZ4AF8HJiwpMVaXT</t>
  </si>
  <si>
    <t>Ben Böyleyim</t>
  </si>
  <si>
    <t>['Ayten Alpman']</t>
  </si>
  <si>
    <t>['3ABivHBm6ULD624ig1lgOg']</t>
  </si>
  <si>
    <t>https://i.scdn.co/image/ab67616d0000b27370d5e7e002bc1b6c9e091adc</t>
  </si>
  <si>
    <t>https://open.spotify.com/track/4PdRmauZ4AF8HJiwpMVaXT</t>
  </si>
  <si>
    <t>7cwuk7OJRQQEbuPMB1u67e</t>
  </si>
  <si>
    <t>Rock Me Again &amp; Again &amp; Again &amp; Again &amp; Again &amp; Again</t>
  </si>
  <si>
    <t>1975-09-29</t>
  </si>
  <si>
    <t>https://i.scdn.co/image/ab67616d0000b2739e9c1b83981f38bee4476ab9</t>
  </si>
  <si>
    <t>https://open.spotify.com/track/7cwuk7OJRQQEbuPMB1u67e</t>
  </si>
  <si>
    <t>3wAd4rNvSopqKFO0YIJ0zS</t>
  </si>
  <si>
    <t>Black Sheep Of The Family</t>
  </si>
  <si>
    <t>https://open.spotify.com/track/3wAd4rNvSopqKFO0YIJ0zS</t>
  </si>
  <si>
    <t>45NIdDRIHbemzqHvTa6SC1</t>
  </si>
  <si>
    <t>Leia o Livro Universo em Desencanto</t>
  </si>
  <si>
    <t>https://open.spotify.com/track/45NIdDRIHbemzqHvTa6SC1</t>
  </si>
  <si>
    <t>5A7QlIgB7SRYbvJTT12Qeb</t>
  </si>
  <si>
    <t>https://open.spotify.com/track/5A7QlIgB7SRYbvJTT12Qeb</t>
  </si>
  <si>
    <t>0EPux2ELVyf2jxtpXGf3KH</t>
  </si>
  <si>
    <t>This Melody</t>
  </si>
  <si>
    <t>1975-10-28</t>
  </si>
  <si>
    <t>https://i.scdn.co/image/ab67616d0000b27398be7011f19c57832d95ed0a</t>
  </si>
  <si>
    <t>https://open.spotify.com/track/0EPux2ELVyf2jxtpXGf3KH</t>
  </si>
  <si>
    <t>3fd4eP1FWI8dsknVlMqqEg</t>
  </si>
  <si>
    <t>That Loving Feeling</t>
  </si>
  <si>
    <t>['Isaac Hayes']</t>
  </si>
  <si>
    <t>['3IKV7o6WPphDB7cCWXaG3E']</t>
  </si>
  <si>
    <t>https://i.scdn.co/image/ab67616d0000b273aabcccc1fcb549f5b7c59b47</t>
  </si>
  <si>
    <t>https://open.spotify.com/track/3fd4eP1FWI8dsknVlMqqEg</t>
  </si>
  <si>
    <t>4j867sDVtKTYPw1t4KQIDp</t>
  </si>
  <si>
    <t>Steel Rail Blues</t>
  </si>
  <si>
    <t>https://open.spotify.com/track/4j867sDVtKTYPw1t4KQIDp</t>
  </si>
  <si>
    <t>2GcFcy3B7JtfdYSzP5kMgJ</t>
  </si>
  <si>
    <t>I kjempeform</t>
  </si>
  <si>
    <t>['Ole Ivars']</t>
  </si>
  <si>
    <t>['7dKfUD97BylRps6PXuEJy6']</t>
  </si>
  <si>
    <t>1975-05-24</t>
  </si>
  <si>
    <t>https://i.scdn.co/image/ab67616d0000b27397a42bcd459042c6f76933c1</t>
  </si>
  <si>
    <t>https://open.spotify.com/track/2GcFcy3B7JtfdYSzP5kMgJ</t>
  </si>
  <si>
    <t>6RM7EnZNWsEhdikBnNFeDf</t>
  </si>
  <si>
    <t>Nutbush City Limits</t>
  </si>
  <si>
    <t>https://open.spotify.com/track/6RM7EnZNWsEhdikBnNFeDf</t>
  </si>
  <si>
    <t>1hxo2s04rDRaKutRM844Ew</t>
  </si>
  <si>
    <t>Cotton Jenny</t>
  </si>
  <si>
    <t>https://open.spotify.com/track/1hxo2s04rDRaKutRM844Ew</t>
  </si>
  <si>
    <t>2fMFUWRLX28EysAuqCdamU</t>
  </si>
  <si>
    <t>Realmente Extraño</t>
  </si>
  <si>
    <t>https://open.spotify.com/track/2fMFUWRLX28EysAuqCdamU</t>
  </si>
  <si>
    <t>0XvkP2vEx53dg16oLeILG2</t>
  </si>
  <si>
    <t>Too Many Hands - 2013 Remaster</t>
  </si>
  <si>
    <t>https://open.spotify.com/track/0XvkP2vEx53dg16oLeILG2</t>
  </si>
  <si>
    <t>59MfqOcvBfhDEoVZ244YY5</t>
  </si>
  <si>
    <t>I Got Stoned And I Missed It</t>
  </si>
  <si>
    <t>https://open.spotify.com/track/59MfqOcvBfhDEoVZ244YY5</t>
  </si>
  <si>
    <t>6Pr8fOfppj8C6qpkAYDDzE</t>
  </si>
  <si>
    <t>Manhã</t>
  </si>
  <si>
    <t>['Azymuth']</t>
  </si>
  <si>
    <t>['5lYcr7Yue9FUB7MJDBtTJx']</t>
  </si>
  <si>
    <t>https://i.scdn.co/image/ab67616d0000b273e996e95cca8ab60025e61e5c</t>
  </si>
  <si>
    <t>https://open.spotify.com/track/6Pr8fOfppj8C6qpkAYDDzE</t>
  </si>
  <si>
    <t>7LZFtBCocGnfEe4LZDGg7y</t>
  </si>
  <si>
    <t>Simon Zelotes</t>
  </si>
  <si>
    <t>https://open.spotify.com/track/7LZFtBCocGnfEe4LZDGg7y</t>
  </si>
  <si>
    <t>70bhKjhYHxOM6VkdZylyrX</t>
  </si>
  <si>
    <t>I Really Love You</t>
  </si>
  <si>
    <t>['King Floyd']</t>
  </si>
  <si>
    <t>['03PCdNvkF81s7xHmtkNcoz']</t>
  </si>
  <si>
    <t>https://i.scdn.co/image/ab67616d0000b273694cb1208bfeb24459501a6d</t>
  </si>
  <si>
    <t>https://open.spotify.com/track/70bhKjhYHxOM6VkdZylyrX</t>
  </si>
  <si>
    <t>79VmQuOW9aVJgydOwSWEH8</t>
  </si>
  <si>
    <t>Slip Slidin' Away (Demo)</t>
  </si>
  <si>
    <t>https://open.spotify.com/track/79VmQuOW9aVJgydOwSWEH8</t>
  </si>
  <si>
    <t>7G7GxwxPRGqUC4OoSv9iZu</t>
  </si>
  <si>
    <t>Juan el Pescador</t>
  </si>
  <si>
    <t>['Estrellas De Plata']</t>
  </si>
  <si>
    <t>['6b9qdzvnv1JbTrfVY6Fhdl']</t>
  </si>
  <si>
    <t>https://i.scdn.co/image/ab67616d0000b273de6a7c53c41f960fefdf5964</t>
  </si>
  <si>
    <t>https://open.spotify.com/track/7G7GxwxPRGqUC4OoSv9iZu</t>
  </si>
  <si>
    <t>1HOMw6a7ywU1AiFMIS7FcV</t>
  </si>
  <si>
    <t>Moonlight Lady</t>
  </si>
  <si>
    <t>['Gabby Pahinui']</t>
  </si>
  <si>
    <t>['2Ju4D1DqBETuLI2hAsoqHu']</t>
  </si>
  <si>
    <t>1975-06-21</t>
  </si>
  <si>
    <t>https://i.scdn.co/image/ab67616d0000b27330b18d759d5e1f89a2d98e56</t>
  </si>
  <si>
    <t>https://open.spotify.com/track/1HOMw6a7ywU1AiFMIS7FcV</t>
  </si>
  <si>
    <t>3D0pWlUZ8l6NJqSTimQvs2</t>
  </si>
  <si>
    <t>Elle voulait qu'on l'appelle Venise</t>
  </si>
  <si>
    <t>https://open.spotify.com/track/3D0pWlUZ8l6NJqSTimQvs2</t>
  </si>
  <si>
    <t>7KdcZQ3GJeGdserhK61kfv</t>
  </si>
  <si>
    <t>The Way I Want To Touch You</t>
  </si>
  <si>
    <t>https://open.spotify.com/track/7KdcZQ3GJeGdserhK61kfv</t>
  </si>
  <si>
    <t>1n6USEqt0PTV3xEeSmIzaR</t>
  </si>
  <si>
    <t>Over My Head - 2017 Remaster</t>
  </si>
  <si>
    <t>https://open.spotify.com/track/1n6USEqt0PTV3xEeSmIzaR</t>
  </si>
  <si>
    <t>4JKFuFOdV6mi6HSPSWjBTE</t>
  </si>
  <si>
    <t>Di Que No Me Condenaré</t>
  </si>
  <si>
    <t>https://open.spotify.com/track/4JKFuFOdV6mi6HSPSWjBTE</t>
  </si>
  <si>
    <t>5E2TkoLzEpqvxwWzkgh0kT</t>
  </si>
  <si>
    <t>Köln, January 24, 1975, Pt. II B - Live</t>
  </si>
  <si>
    <t>https://open.spotify.com/track/5E2TkoLzEpqvxwWzkgh0kT</t>
  </si>
  <si>
    <t>5kbtruwkdXHA9OFcVWkeSU</t>
  </si>
  <si>
    <t>ハピネス</t>
  </si>
  <si>
    <t>https://open.spotify.com/track/5kbtruwkdXHA9OFcVWkeSU</t>
  </si>
  <si>
    <t>1VqtcL6HZpGhotRh2ODceP</t>
  </si>
  <si>
    <t>Come to Mama</t>
  </si>
  <si>
    <t>https://i.scdn.co/image/ab67616d0000b273037f235d900cc3d2ceaf2373</t>
  </si>
  <si>
    <t>https://open.spotify.com/track/1VqtcL6HZpGhotRh2ODceP</t>
  </si>
  <si>
    <t>3OccwXSaM4pZ4CiRkaqKX7</t>
  </si>
  <si>
    <t>Slow Ride - 2016 Remaster</t>
  </si>
  <si>
    <t>https://i.scdn.co/image/ab67616d0000b273ff10dd3711a6b10ac4a62851</t>
  </si>
  <si>
    <t>https://open.spotify.com/track/3OccwXSaM4pZ4CiRkaqKX7</t>
  </si>
  <si>
    <t>63J9TquUM5nwtqIAWt2RIB</t>
  </si>
  <si>
    <t>Nena (En Vivo)</t>
  </si>
  <si>
    <t>https://open.spotify.com/track/63J9TquUM5nwtqIAWt2RIB</t>
  </si>
  <si>
    <t>70aN8RYMtTeG85MQADhMhx</t>
  </si>
  <si>
    <t>Sun Touch</t>
  </si>
  <si>
    <t>https://open.spotify.com/track/70aN8RYMtTeG85MQADhMhx</t>
  </si>
  <si>
    <t>7L24ueXfFCegIfpxmRLbmM</t>
  </si>
  <si>
    <t>It Only Takes A Minute</t>
  </si>
  <si>
    <t>['Tavares']</t>
  </si>
  <si>
    <t>['3LfO03nEZMdWNHG2tLpMa0']</t>
  </si>
  <si>
    <t>1975-07-05</t>
  </si>
  <si>
    <t>https://i.scdn.co/image/ab67616d0000b2734f389d6053fcef76e9634391</t>
  </si>
  <si>
    <t>https://open.spotify.com/track/7L24ueXfFCegIfpxmRLbmM</t>
  </si>
  <si>
    <t>0f0mS3iqwIasHZMcJZOtcZ</t>
  </si>
  <si>
    <t>Fine Time</t>
  </si>
  <si>
    <t>https://i.scdn.co/image/ab67616d0000b27390fd5a6f578e9fbb93cb6854</t>
  </si>
  <si>
    <t>https://open.spotify.com/track/0f0mS3iqwIasHZMcJZOtcZ</t>
  </si>
  <si>
    <t>1X8upP6qF2G1UyELbjWht6</t>
  </si>
  <si>
    <t>Les aventures extraordinaires d'un billet de banque</t>
  </si>
  <si>
    <t>['Bernard Lavilliers']</t>
  </si>
  <si>
    <t>['20YtJDRaSzJREUlVvNfYB3']</t>
  </si>
  <si>
    <t>https://i.scdn.co/image/ab67616d0000b2737d08a34c94350dc49df57c9c</t>
  </si>
  <si>
    <t>https://open.spotify.com/track/1X8upP6qF2G1UyELbjWht6</t>
  </si>
  <si>
    <t>6nfqyVSVIL4YnIh5S7fG8Y</t>
  </si>
  <si>
    <t>Nasty Gal</t>
  </si>
  <si>
    <t>https://i.scdn.co/image/ab67616d0000b2734b30359e4b6f116f84e93bd4</t>
  </si>
  <si>
    <t>https://open.spotify.com/track/6nfqyVSVIL4YnIh5S7fG8Y</t>
  </si>
  <si>
    <t>3nMmaBU5j2eG4BmOjrbR0y</t>
  </si>
  <si>
    <t>Linha do Horizonte</t>
  </si>
  <si>
    <t>https://open.spotify.com/track/3nMmaBU5j2eG4BmOjrbR0y</t>
  </si>
  <si>
    <t>6MQrRYhg1dUdskRQSpTFYJ</t>
  </si>
  <si>
    <t>ペインテッド・パラダイス</t>
  </si>
  <si>
    <t>https://open.spotify.com/track/6MQrRYhg1dUdskRQSpTFYJ</t>
  </si>
  <si>
    <t>ペ</t>
  </si>
  <si>
    <t>7nYUd7d2zmkU6o40rTpGVm</t>
  </si>
  <si>
    <t>Minas/Paula E Bebeto</t>
  </si>
  <si>
    <t>https://open.spotify.com/track/7nYUd7d2zmkU6o40rTpGVm</t>
  </si>
  <si>
    <t>6URjzNvVL7i3H1jNrIPsjc</t>
  </si>
  <si>
    <t>Universo em Desencanto</t>
  </si>
  <si>
    <t>https://open.spotify.com/track/6URjzNvVL7i3H1jNrIPsjc</t>
  </si>
  <si>
    <t>1JZQeCVTUPS56OUGLslbJa</t>
  </si>
  <si>
    <t>Soul Of The Sea</t>
  </si>
  <si>
    <t>https://open.spotify.com/track/1JZQeCVTUPS56OUGLslbJa</t>
  </si>
  <si>
    <t>2P5jgK6L6NeOIKOs6JdDV5</t>
  </si>
  <si>
    <t>Blue Letter</t>
  </si>
  <si>
    <t>https://open.spotify.com/track/2P5jgK6L6NeOIKOs6JdDV5</t>
  </si>
  <si>
    <t>7qnSmz4abtOXKuYhaRYuPv</t>
  </si>
  <si>
    <t>Prélude à Go Round</t>
  </si>
  <si>
    <t>https://open.spotify.com/track/7qnSmz4abtOXKuYhaRYuPv</t>
  </si>
  <si>
    <t>0lKoQnWjjPJUHgw5nCGKAn</t>
  </si>
  <si>
    <t>French Catalogues (Variation On 'The Canon In D Major' By Johann Pachelbel) - Remastered 2004</t>
  </si>
  <si>
    <t>https://i.scdn.co/image/ab67616d0000b273b540c9476ea9425a2bd6d3ec</t>
  </si>
  <si>
    <t>https://open.spotify.com/track/0lKoQnWjjPJUHgw5nCGKAn</t>
  </si>
  <si>
    <t>1vq6x0VSLtVUHMbNKHh9sF</t>
  </si>
  <si>
    <t>Think Twice</t>
  </si>
  <si>
    <t>['Donald Byrd', 'Kay Haith']</t>
  </si>
  <si>
    <t>['3ZUZYvTkSr7kJQyAXVpqaL', '73WwIqxV1B8QAe32v4BiDP']</t>
  </si>
  <si>
    <t>https://i.scdn.co/image/ab67616d0000b2736527c65333e1b54d099c77b9</t>
  </si>
  <si>
    <t>https://open.spotify.com/track/1vq6x0VSLtVUHMbNKHh9sF</t>
  </si>
  <si>
    <t>2M1QfgEGrx2ZWpST7po30X</t>
  </si>
  <si>
    <t>La Ultima Cena</t>
  </si>
  <si>
    <t>https://open.spotify.com/track/2M1QfgEGrx2ZWpST7po30X</t>
  </si>
  <si>
    <t>5bdGM6A3QTdrngOtufCS2L</t>
  </si>
  <si>
    <t>https://open.spotify.com/track/5bdGM6A3QTdrngOtufCS2L</t>
  </si>
  <si>
    <t>2zsr5ZRXdKTQWSkyXVDvYk</t>
  </si>
  <si>
    <t>Jorge De Capadocia</t>
  </si>
  <si>
    <t>https://open.spotify.com/track/2zsr5ZRXdKTQWSkyXVDvYk</t>
  </si>
  <si>
    <t>4YASq2dmeMulPabRpMa4bl</t>
  </si>
  <si>
    <t>Scatterbrain</t>
  </si>
  <si>
    <t>https://open.spotify.com/track/4YASq2dmeMulPabRpMa4bl</t>
  </si>
  <si>
    <t>6BNg8HwUo6Txd9mYAPgpMh</t>
  </si>
  <si>
    <t>Let the Drums Speak</t>
  </si>
  <si>
    <t>https://open.spotify.com/track/6BNg8HwUo6Txd9mYAPgpMh</t>
  </si>
  <si>
    <t>7ggqsWse5ByOm5ps5kAP2j</t>
  </si>
  <si>
    <t>So Long Ago, So Clear</t>
  </si>
  <si>
    <t>['Jon Anderson', 'Vangelis']</t>
  </si>
  <si>
    <t>['2iptQ8hQmUa7kZocEBHt7u', '4P70aqttdpJ9vuYFDmf7f6']</t>
  </si>
  <si>
    <t>https://i.scdn.co/image/ab67616d0000b273208fd9fb6fbc01b9f56ee105</t>
  </si>
  <si>
    <t>https://open.spotify.com/track/7ggqsWse5ByOm5ps5kAP2j</t>
  </si>
  <si>
    <t>0EINWVcF2RSNeDMKohUdjF</t>
  </si>
  <si>
    <t>Quattro cani</t>
  </si>
  <si>
    <t>https://open.spotify.com/track/0EINWVcF2RSNeDMKohUdjF</t>
  </si>
  <si>
    <t>2f6KXN9AsJ91iYrWTHP7Vh</t>
  </si>
  <si>
    <t>Sabato pomeriggio</t>
  </si>
  <si>
    <t>1975-12-04</t>
  </si>
  <si>
    <t>https://i.scdn.co/image/ab67616d0000b273c63c11fb9e2c4fde3bb33455</t>
  </si>
  <si>
    <t>https://open.spotify.com/track/2f6KXN9AsJ91iYrWTHP7Vh</t>
  </si>
  <si>
    <t>0iWHMJwpVl46UJ2KZ2IEKt</t>
  </si>
  <si>
    <t>Can You Hear Me - 2016 Remaster</t>
  </si>
  <si>
    <t>https://open.spotify.com/track/0iWHMJwpVl46UJ2KZ2IEKt</t>
  </si>
  <si>
    <t>5x0psqrizkI9QJzKTcrlJs</t>
  </si>
  <si>
    <t>Soy Feliz</t>
  </si>
  <si>
    <t>https://open.spotify.com/track/5x0psqrizkI9QJzKTcrlJs</t>
  </si>
  <si>
    <t>7clVzj9zaIdJjVj7xpPiG0</t>
  </si>
  <si>
    <t>El Templo</t>
  </si>
  <si>
    <t>https://open.spotify.com/track/7clVzj9zaIdJjVj7xpPiG0</t>
  </si>
  <si>
    <t>19O42SmgUhdjUXu9zKrSon</t>
  </si>
  <si>
    <t>Together Again - 2003 Remaster</t>
  </si>
  <si>
    <t>https://open.spotify.com/track/19O42SmgUhdjUXu9zKrSon</t>
  </si>
  <si>
    <t>2F13ZZuJ1EQnWhdvBpsvpD</t>
  </si>
  <si>
    <t>Lejos De Ti</t>
  </si>
  <si>
    <t>['Angel Canales']</t>
  </si>
  <si>
    <t>['4bJWcXUgUrQl4E4ru6VapB']</t>
  </si>
  <si>
    <t>https://i.scdn.co/image/ab67616d0000b273e4cf8300d55930f000b35ce6</t>
  </si>
  <si>
    <t>https://open.spotify.com/track/2F13ZZuJ1EQnWhdvBpsvpD</t>
  </si>
  <si>
    <t>4hUn5Zuj9JkXwL6egSy4jI</t>
  </si>
  <si>
    <t>Self Portrait</t>
  </si>
  <si>
    <t>https://open.spotify.com/track/4hUn5Zuj9JkXwL6egSy4jI</t>
  </si>
  <si>
    <t>6C8nBZQw7yyPQ1jkelFYX5</t>
  </si>
  <si>
    <t>Hands on the Wheel</t>
  </si>
  <si>
    <t>https://open.spotify.com/track/6C8nBZQw7yyPQ1jkelFYX5</t>
  </si>
  <si>
    <t>4Y20xkfnxwdOqOYdZoV0Ym</t>
  </si>
  <si>
    <t>Complainte Pour Ste Catherine</t>
  </si>
  <si>
    <t>https://open.spotify.com/track/4Y20xkfnxwdOqOYdZoV0Ym</t>
  </si>
  <si>
    <t>198ZUHID7Kznj8htumgPgP</t>
  </si>
  <si>
    <t>Spring Rain</t>
  </si>
  <si>
    <t>['Silvetti']</t>
  </si>
  <si>
    <t>['6BdtDEvFGMhoxuYDGmk82h']</t>
  </si>
  <si>
    <t>https://i.scdn.co/image/ab67616d0000b2733c4ccc37fe5d6f765afc17ae</t>
  </si>
  <si>
    <t>https://open.spotify.com/track/198ZUHID7Kznj8htumgPgP</t>
  </si>
  <si>
    <t>39HO7ozDPH8ddQM88LCKEb</t>
  </si>
  <si>
    <t>Back in the Night</t>
  </si>
  <si>
    <t>['Dr. Feelgood']</t>
  </si>
  <si>
    <t>['25IRTisJjqI6JlkyCVMBsV']</t>
  </si>
  <si>
    <t>https://i.scdn.co/image/ab67616d0000b273621359c7c9333fa1d497b940</t>
  </si>
  <si>
    <t>https://open.spotify.com/track/39HO7ozDPH8ddQM88LCKEb</t>
  </si>
  <si>
    <t>4BwBxWnicatuG8fy70e3pD</t>
  </si>
  <si>
    <t>Pobre Jerusalén</t>
  </si>
  <si>
    <t>https://open.spotify.com/track/4BwBxWnicatuG8fy70e3pD</t>
  </si>
  <si>
    <t>1hVl3NtSqi6LXZ7pXxHPrC</t>
  </si>
  <si>
    <t>Venus And Mars - Remastered 2014</t>
  </si>
  <si>
    <t>https://open.spotify.com/track/1hVl3NtSqi6LXZ7pXxHPrC</t>
  </si>
  <si>
    <t>7KaIodtnVLC0JyrFF2KLSl</t>
  </si>
  <si>
    <t>Katabna We Ma Katabna</t>
  </si>
  <si>
    <t>https://i.scdn.co/image/ab67616d0000b273d6e81d242042e563906e2ca9</t>
  </si>
  <si>
    <t>https://open.spotify.com/track/7KaIodtnVLC0JyrFF2KLSl</t>
  </si>
  <si>
    <t>22Kw9zlfCNZe07YWvnK5Qh</t>
  </si>
  <si>
    <t>Josie</t>
  </si>
  <si>
    <t>['Peter Maffay']</t>
  </si>
  <si>
    <t>['5W3s4beu23rOlseCbVOp4l']</t>
  </si>
  <si>
    <t>https://i.scdn.co/image/ab67616d0000b27375f6593ee6a2725f1918c0e5</t>
  </si>
  <si>
    <t>https://open.spotify.com/track/22Kw9zlfCNZe07YWvnK5Qh</t>
  </si>
  <si>
    <t>2u7vy4E7raAt291mJwxxK4</t>
  </si>
  <si>
    <t>Brown Rice</t>
  </si>
  <si>
    <t>['Don Cherry']</t>
  </si>
  <si>
    <t>['3uPWecBPNXAChysw1uOJwI']</t>
  </si>
  <si>
    <t>https://i.scdn.co/image/ab67616d0000b27327292ebba47d534389499484</t>
  </si>
  <si>
    <t>https://open.spotify.com/track/2u7vy4E7raAt291mJwxxK4</t>
  </si>
  <si>
    <t>3P43JdeNaPaRab6OCUDses</t>
  </si>
  <si>
    <t>De Frente Pro Crime</t>
  </si>
  <si>
    <t>https://open.spotify.com/track/3P43JdeNaPaRab6OCUDses</t>
  </si>
  <si>
    <t>3rQHFR5ZeWojOak44FA3FZ</t>
  </si>
  <si>
    <t>Hoit do is a Spoit</t>
  </si>
  <si>
    <t>https://open.spotify.com/track/3rQHFR5ZeWojOak44FA3FZ</t>
  </si>
  <si>
    <t>45IJCUmR30YR8SBiBw14bD</t>
  </si>
  <si>
    <t>Just as Long as We Have Love</t>
  </si>
  <si>
    <t>https://open.spotify.com/track/45IJCUmR30YR8SBiBw14bD</t>
  </si>
  <si>
    <t>66juz7XEijXRIMtFXYtuSi</t>
  </si>
  <si>
    <t>Un Amor De La Calle</t>
  </si>
  <si>
    <t>https://open.spotify.com/track/66juz7XEijXRIMtFXYtuSi</t>
  </si>
  <si>
    <t>0HMn6Mj64KFPE0FYivxt3c</t>
  </si>
  <si>
    <t>Supergroovalisticprosifunkstication (The Bumps Bump)</t>
  </si>
  <si>
    <t>https://open.spotify.com/track/0HMn6Mj64KFPE0FYivxt3c</t>
  </si>
  <si>
    <t>1nmsqeQdFhnfdXzhb6wcG6</t>
  </si>
  <si>
    <t>Baba</t>
  </si>
  <si>
    <t>https://open.spotify.com/track/1nmsqeQdFhnfdXzhb6wcG6</t>
  </si>
  <si>
    <t>2O7chSnV0xD28SehY19Uzb</t>
  </si>
  <si>
    <t>Caballo Patas Blancas</t>
  </si>
  <si>
    <t>['Los Donneños']</t>
  </si>
  <si>
    <t>['7b8TcyHOg1IKmDduDx3nmT']</t>
  </si>
  <si>
    <t>https://i.scdn.co/image/ab67616d0000b27377029f1839a49554b2a37ed9</t>
  </si>
  <si>
    <t>https://open.spotify.com/track/2O7chSnV0xD28SehY19Uzb</t>
  </si>
  <si>
    <t>3kN7UPfdZc2y5QcKSs7YSd</t>
  </si>
  <si>
    <t>Todo Ha Sido un Sueño</t>
  </si>
  <si>
    <t>https://open.spotify.com/track/3kN7UPfdZc2y5QcKSs7YSd</t>
  </si>
  <si>
    <t>7cszYdHO4EdPgwzEWZc9SC</t>
  </si>
  <si>
    <t>En una Lejana Playa del Animus</t>
  </si>
  <si>
    <t>https://open.spotify.com/track/7cszYdHO4EdPgwzEWZc9SC</t>
  </si>
  <si>
    <t>0G1zO9cJ2Ud6SDDFzpWLAr</t>
  </si>
  <si>
    <t>['The Salsoul Orchestra']</t>
  </si>
  <si>
    <t>['0m04NLVsIfjqZMBfw7vTf4']</t>
  </si>
  <si>
    <t>https://i.scdn.co/image/ab67616d0000b273bc57d12b95b43ec237b9ca30</t>
  </si>
  <si>
    <t>https://open.spotify.com/track/0G1zO9cJ2Ud6SDDFzpWLAr</t>
  </si>
  <si>
    <t>2kkaCAMHSux4DUKSgo1zDF</t>
  </si>
  <si>
    <t>Worldwide - Remastered Version</t>
  </si>
  <si>
    <t>https://open.spotify.com/track/2kkaCAMHSux4DUKSgo1zDF</t>
  </si>
  <si>
    <t>4pYiMox6eDMSSjyRKW2Hbn</t>
  </si>
  <si>
    <t>Just For A Little While</t>
  </si>
  <si>
    <t>https://i.scdn.co/image/ab67616d0000b273a3a28a27f9727bf608b21f6e</t>
  </si>
  <si>
    <t>https://open.spotify.com/track/4pYiMox6eDMSSjyRKW2Hbn</t>
  </si>
  <si>
    <t>5PUhoKzexhH3AkuToQd5IV</t>
  </si>
  <si>
    <t>Cant del Barça - Official Version</t>
  </si>
  <si>
    <t>['Coral Sant Jordi']</t>
  </si>
  <si>
    <t>['11UrPWyoQgpyY2jETDYPBB']</t>
  </si>
  <si>
    <t>https://i.scdn.co/image/ab67616d0000b2735177a6a51eb026302f0f6270</t>
  </si>
  <si>
    <t>https://open.spotify.com/track/5PUhoKzexhH3AkuToQd5IV</t>
  </si>
  <si>
    <t>1uPV78WGj2AfJILdUBrwLs</t>
  </si>
  <si>
    <t>Forgiving You Was Easy</t>
  </si>
  <si>
    <t>https://open.spotify.com/track/1uPV78WGj2AfJILdUBrwLs</t>
  </si>
  <si>
    <t>3LG2OxAR616MOrTH8EQg9i</t>
  </si>
  <si>
    <t>Evensong</t>
  </si>
  <si>
    <t>https://open.spotify.com/track/3LG2OxAR616MOrTH8EQg9i</t>
  </si>
  <si>
    <t>3fS37XI3mOur0Nxrg8268g</t>
  </si>
  <si>
    <t>Motor City Madhouse</t>
  </si>
  <si>
    <t>https://open.spotify.com/track/3fS37XI3mOur0Nxrg8268g</t>
  </si>
  <si>
    <t>6IHtqRiQTqi2vwhgym00F4</t>
  </si>
  <si>
    <t>Just Shopping (Not Buying Anything)</t>
  </si>
  <si>
    <t>['The Dramatics']</t>
  </si>
  <si>
    <t>['2W8UTum7bU7ue6m0r14H97']</t>
  </si>
  <si>
    <t>https://i.scdn.co/image/ab67616d0000b2735237b411d32dfd69446e8d91</t>
  </si>
  <si>
    <t>https://open.spotify.com/track/6IHtqRiQTqi2vwhgym00F4</t>
  </si>
  <si>
    <t>6SGyIqFinpL3bwsvmCrijd</t>
  </si>
  <si>
    <t>Still I'm Sad</t>
  </si>
  <si>
    <t>https://open.spotify.com/track/6SGyIqFinpL3bwsvmCrijd</t>
  </si>
  <si>
    <t>6linBr32WmoP56Y2N26isX</t>
  </si>
  <si>
    <t>Plenty, Plenty Soul</t>
  </si>
  <si>
    <t>https://i.scdn.co/image/ab67616d0000b27375660029462fb8746ab43d15</t>
  </si>
  <si>
    <t>https://open.spotify.com/track/6linBr32WmoP56Y2N26isX</t>
  </si>
  <si>
    <t>6qORtZtvR2dzbIYvhEi7fc</t>
  </si>
  <si>
    <t>Walk On The Wild Side</t>
  </si>
  <si>
    <t>https://i.scdn.co/image/ab67616d0000b2733126e37b1040f7196d18e49e</t>
  </si>
  <si>
    <t>https://open.spotify.com/track/6qORtZtvR2dzbIYvhEi7fc</t>
  </si>
  <si>
    <t>1GiwMV4hR02u1srf4PRj7R</t>
  </si>
  <si>
    <t>Cancion de Herodes</t>
  </si>
  <si>
    <t>https://open.spotify.com/track/1GiwMV4hR02u1srf4PRj7R</t>
  </si>
  <si>
    <t>7zOA2G5QfADpx83SfYGsKd</t>
  </si>
  <si>
    <t>Life Is A Minestrone</t>
  </si>
  <si>
    <t>https://i.scdn.co/image/ab67616d0000b273d3e47e52f8f218c9ba12b8eb</t>
  </si>
  <si>
    <t>https://open.spotify.com/track/7zOA2G5QfADpx83SfYGsKd</t>
  </si>
  <si>
    <t>0DGvE0SStlcRCcgmNb1WQB</t>
  </si>
  <si>
    <t>COBALT HOUR</t>
  </si>
  <si>
    <t>https://open.spotify.com/track/0DGvE0SStlcRCcgmNb1WQB</t>
  </si>
  <si>
    <t>0G00ZDkQ8a80JOhQHtWPOs</t>
  </si>
  <si>
    <t>All About Love (First Impression)</t>
  </si>
  <si>
    <t>https://open.spotify.com/track/0G00ZDkQ8a80JOhQHtWPOs</t>
  </si>
  <si>
    <t>0ABwJq4iIIZ3DP3eVFzHpL</t>
  </si>
  <si>
    <t>Steven</t>
  </si>
  <si>
    <t>https://open.spotify.com/track/0ABwJq4iIIZ3DP3eVFzHpL</t>
  </si>
  <si>
    <t>0UO8DI12zDPa40eXCfpMoY</t>
  </si>
  <si>
    <t>Hollywood Waltz - 2013 Remaster</t>
  </si>
  <si>
    <t>https://open.spotify.com/track/0UO8DI12zDPa40eXCfpMoY</t>
  </si>
  <si>
    <t>1YKZSP5Wc1KGKp72rFjcPV</t>
  </si>
  <si>
    <t>Chega de Saudade</t>
  </si>
  <si>
    <t>https://open.spotify.com/track/1YKZSP5Wc1KGKp72rFjcPV</t>
  </si>
  <si>
    <t>2hLclTG8XLSYTUjRlv2wrK</t>
  </si>
  <si>
    <t>Blue Letter - 2017 Remaster</t>
  </si>
  <si>
    <t>https://open.spotify.com/track/2hLclTG8XLSYTUjRlv2wrK</t>
  </si>
  <si>
    <t>2mcRo3ZsDAxqFtN7JLe5bf</t>
  </si>
  <si>
    <t>The Letter That Johnny Walker Read</t>
  </si>
  <si>
    <t>['Asleep At The Wheel']</t>
  </si>
  <si>
    <t>['54tWKkrjv4bQgKrQrNlecm']</t>
  </si>
  <si>
    <t>https://i.scdn.co/image/ab67616d0000b273f8d46e789c3e2fbfa48f2921</t>
  </si>
  <si>
    <t>https://open.spotify.com/track/2mcRo3ZsDAxqFtN7JLe5bf</t>
  </si>
  <si>
    <t>04yt7mrFScluV2L70HUjK9</t>
  </si>
  <si>
    <t>El Arresto</t>
  </si>
  <si>
    <t>https://open.spotify.com/track/04yt7mrFScluV2L70HUjK9</t>
  </si>
  <si>
    <t>4mPHXe0GwQM24wpLa64mjY</t>
  </si>
  <si>
    <t>Crystal - 2017 Remaster</t>
  </si>
  <si>
    <t>https://open.spotify.com/track/4mPHXe0GwQM24wpLa64mjY</t>
  </si>
  <si>
    <t>5zf7fNeGpd719mQ8viEJbQ</t>
  </si>
  <si>
    <t>Ayrılık Olsa Bile</t>
  </si>
  <si>
    <t>https://open.spotify.com/track/5zf7fNeGpd719mQ8viEJbQ</t>
  </si>
  <si>
    <t>3ihmJ6AKx2BC6vWhx25eaH</t>
  </si>
  <si>
    <t>Let the Dollar Circulate</t>
  </si>
  <si>
    <t>1975-12-01</t>
  </si>
  <si>
    <t>https://i.scdn.co/image/ab67616d0000b2739b38904bb485dab5e305a1be</t>
  </si>
  <si>
    <t>https://open.spotify.com/track/3ihmJ6AKx2BC6vWhx25eaH</t>
  </si>
  <si>
    <t>4cJC5AjLjRUH2qtemrqLbD</t>
  </si>
  <si>
    <t>Some Skunk Funk</t>
  </si>
  <si>
    <t>['The Brecker Brothers']</t>
  </si>
  <si>
    <t>['45rpaf8BR69NIPqmeAYb7l']</t>
  </si>
  <si>
    <t>https://i.scdn.co/image/ab67616d0000b2734bf513dfae9daf13841f87fa</t>
  </si>
  <si>
    <t>https://open.spotify.com/track/4cJC5AjLjRUH2qtemrqLbD</t>
  </si>
  <si>
    <t>4fLhxE5MZxeMgncyahtJg5</t>
  </si>
  <si>
    <t>Comment lui dire - Remasterisé en 2004</t>
  </si>
  <si>
    <t>https://open.spotify.com/track/4fLhxE5MZxeMgncyahtJg5</t>
  </si>
  <si>
    <t>5d2aKTwOLjNt0I7DheWyVv</t>
  </si>
  <si>
    <t>Rock Show - Remastered 2014</t>
  </si>
  <si>
    <t>https://open.spotify.com/track/5d2aKTwOLjNt0I7DheWyVv</t>
  </si>
  <si>
    <t>5wSS5GETD6JZu3F1WDyAwZ</t>
  </si>
  <si>
    <t>Early Ev'ry Midnite</t>
  </si>
  <si>
    <t>https://i.scdn.co/image/ab67616d0000b2731e907c4adc9153bfe784f1cf</t>
  </si>
  <si>
    <t>https://open.spotify.com/track/5wSS5GETD6JZu3F1WDyAwZ</t>
  </si>
  <si>
    <t>2v6HBaafQ3kHEBZqvttnOw</t>
  </si>
  <si>
    <t>Love Is a Rose</t>
  </si>
  <si>
    <t>https://open.spotify.com/track/2v6HBaafQ3kHEBZqvttnOw</t>
  </si>
  <si>
    <t>6weAJYgtmoJeRObdOHxqxi</t>
  </si>
  <si>
    <t>You Know What I Mean</t>
  </si>
  <si>
    <t>https://open.spotify.com/track/6weAJYgtmoJeRObdOHxqxi</t>
  </si>
  <si>
    <t>6fCG4O6PPW77XXlfVNmXHl</t>
  </si>
  <si>
    <t>BLUE DOLPHIN</t>
  </si>
  <si>
    <t>['Stephen Schlaks', 'Michel']</t>
  </si>
  <si>
    <t>['2bxTIn8Z3fDtIPTFC7JypL', '26DaTPOYW2gXfXBIwghsKn']</t>
  </si>
  <si>
    <t>https://i.scdn.co/image/ab67616d0000b273835d261e2528bd49336643ad</t>
  </si>
  <si>
    <t>https://open.spotify.com/track/6fCG4O6PPW77XXlfVNmXHl</t>
  </si>
  <si>
    <t>2MxIRd0KP2TvQDi5QoRJQI</t>
  </si>
  <si>
    <t>El Amor</t>
  </si>
  <si>
    <t>https://open.spotify.com/track/2MxIRd0KP2TvQDi5QoRJQI</t>
  </si>
  <si>
    <t>5tv9IxamGdeRWjzGgPOjMD</t>
  </si>
  <si>
    <t>Ek Main Aur Ek Tu</t>
  </si>
  <si>
    <t>['Asha Bhosle', 'Kishore Kumar']</t>
  </si>
  <si>
    <t>['5as8A4G47Ohu9NSWs3Je8U', '0GF4shudTAFv8ak9eWdd4Y']</t>
  </si>
  <si>
    <t>https://i.scdn.co/image/ab67616d0000b27341e9d640483a9dce60494b05</t>
  </si>
  <si>
    <t>https://open.spotify.com/track/5tv9IxamGdeRWjzGgPOjMD</t>
  </si>
  <si>
    <t>6R9IbOTdjLU1za9B2tN5Jo</t>
  </si>
  <si>
    <t>https://open.spotify.com/track/6R9IbOTdjLU1za9B2tN5Jo</t>
  </si>
  <si>
    <t>1eo43vgSEjbc6cYPNhdNra</t>
  </si>
  <si>
    <t>No Soy Para Ti</t>
  </si>
  <si>
    <t>https://open.spotify.com/track/1eo43vgSEjbc6cYPNhdNra</t>
  </si>
  <si>
    <t>3hRhAv7zWfAtGQkrlUYkXT</t>
  </si>
  <si>
    <t>https://open.spotify.com/track/3hRhAv7zWfAtGQkrlUYkXT</t>
  </si>
  <si>
    <t>04qg9l6FAEFQ3MrbbWpHtK</t>
  </si>
  <si>
    <t>Sunset</t>
  </si>
  <si>
    <t>https://open.spotify.com/track/04qg9l6FAEFQ3MrbbWpHtK</t>
  </si>
  <si>
    <t>1OwJMXVgwWAEPLjIcHkcv6</t>
  </si>
  <si>
    <t>Nasıl Geçti Habersiz</t>
  </si>
  <si>
    <t>['Gönül Akkor']</t>
  </si>
  <si>
    <t>['5UNzYWTYkESx4sHCbVJRvG']</t>
  </si>
  <si>
    <t>https://i.scdn.co/image/ab67616d0000b2732dd9607bfb454179cfa7f0fb</t>
  </si>
  <si>
    <t>https://open.spotify.com/track/1OwJMXVgwWAEPLjIcHkcv6</t>
  </si>
  <si>
    <t>4WbssgiyaXQpri2KNcfROs</t>
  </si>
  <si>
    <t>Lookin' Out For #1</t>
  </si>
  <si>
    <t>https://i.scdn.co/image/ab67616d0000b273520d654dc315a221347fb8cd</t>
  </si>
  <si>
    <t>https://open.spotify.com/track/4WbssgiyaXQpri2KNcfROs</t>
  </si>
  <si>
    <t>6diZ47RfAfHxmaUaXj7G1P</t>
  </si>
  <si>
    <t>Junior’s Farm - Remastered 2014</t>
  </si>
  <si>
    <t>https://open.spotify.com/track/6diZ47RfAfHxmaUaXj7G1P</t>
  </si>
  <si>
    <t>3qq8XPwF2DoBhENRgLQ7ET</t>
  </si>
  <si>
    <t>Becalmed - 2004 Digital Remaster</t>
  </si>
  <si>
    <t>https://open.spotify.com/track/3qq8XPwF2DoBhENRgLQ7ET</t>
  </si>
  <si>
    <t>4ik8VdladXfzpN1jPU7rDu</t>
  </si>
  <si>
    <t>Heard It on the X - 2005 Remaster</t>
  </si>
  <si>
    <t>https://open.spotify.com/track/4ik8VdladXfzpN1jPU7rDu</t>
  </si>
  <si>
    <t>7uCdG92pMYmXn7nK7olt7K</t>
  </si>
  <si>
    <t>Sueño Con Serpientes</t>
  </si>
  <si>
    <t>https://open.spotify.com/track/7uCdG92pMYmXn7nK7olt7K</t>
  </si>
  <si>
    <t>00nu8EQxGDlXvdgBsQRD41</t>
  </si>
  <si>
    <t>Amir</t>
  </si>
  <si>
    <t>['Henri Texier']</t>
  </si>
  <si>
    <t>['7nFb95Ufz3MkdXP4bnlSES']</t>
  </si>
  <si>
    <t>https://i.scdn.co/image/ab67616d0000b2738a2f1c72d0b03cd99268a270</t>
  </si>
  <si>
    <t>https://open.spotify.com/track/00nu8EQxGDlXvdgBsQRD41</t>
  </si>
  <si>
    <t>0sWkzz4ERjuAtdp3wdsrfP</t>
  </si>
  <si>
    <t>Nostalgia</t>
  </si>
  <si>
    <t>https://open.spotify.com/track/0sWkzz4ERjuAtdp3wdsrfP</t>
  </si>
  <si>
    <t>3WznRlBNvONR3X3vA3fyse</t>
  </si>
  <si>
    <t>Let Me Prove My Love to You</t>
  </si>
  <si>
    <t>['The Main Ingredient']</t>
  </si>
  <si>
    <t>['6vuD08WKtmp1yc7kQx1rBm']</t>
  </si>
  <si>
    <t>https://i.scdn.co/image/ab67616d0000b273101135bbe3e1915204205122</t>
  </si>
  <si>
    <t>https://open.spotify.com/track/3WznRlBNvONR3X3vA3fyse</t>
  </si>
  <si>
    <t>4In36toej4JkNAPn24Jk88</t>
  </si>
  <si>
    <t>Best I Can</t>
  </si>
  <si>
    <t>https://open.spotify.com/track/4In36toej4JkNAPn24Jk88</t>
  </si>
  <si>
    <t>7MPnvkKvXQw7KuGcL9Q65S</t>
  </si>
  <si>
    <t>Three Time Loser - 2008 Remaster</t>
  </si>
  <si>
    <t>https://open.spotify.com/track/7MPnvkKvXQw7KuGcL9Q65S</t>
  </si>
  <si>
    <t>1sMJZbolfVjKn4T7IvxDdm</t>
  </si>
  <si>
    <t>A Tua Presenca Morena - 1975</t>
  </si>
  <si>
    <t>https://open.spotify.com/track/1sMJZbolfVjKn4T7IvxDdm</t>
  </si>
  <si>
    <t>5Isn7QEGxZpBk9aPBeeT7t</t>
  </si>
  <si>
    <t>The Invasion</t>
  </si>
  <si>
    <t>https://open.spotify.com/track/5Isn7QEGxZpBk9aPBeeT7t</t>
  </si>
  <si>
    <t>7l1hXDq6vDmRNjFYE4zoW9</t>
  </si>
  <si>
    <t>Green, Green Grass of Home</t>
  </si>
  <si>
    <t>https://open.spotify.com/track/7l1hXDq6vDmRNjFYE4zoW9</t>
  </si>
  <si>
    <t>7pDbHaNIjjWxThomMI6NJv</t>
  </si>
  <si>
    <t>Palacio de Pilatos</t>
  </si>
  <si>
    <t>https://open.spotify.com/track/7pDbHaNIjjWxThomMI6NJv</t>
  </si>
  <si>
    <t>2WPHpOOrSoDBOEnV8Cv76w</t>
  </si>
  <si>
    <t>https://open.spotify.com/track/2WPHpOOrSoDBOEnV8Cv76w</t>
  </si>
  <si>
    <t>5YIPPWTYteV0j7r4O7ZwVX</t>
  </si>
  <si>
    <t>Dançar Pra Não Dançar</t>
  </si>
  <si>
    <t>https://open.spotify.com/track/5YIPPWTYteV0j7r4O7ZwVX</t>
  </si>
  <si>
    <t>66Smv3YaSOXkosDlinPi0Q</t>
  </si>
  <si>
    <t>I Wish You Peace - 2013 Remaster</t>
  </si>
  <si>
    <t>https://open.spotify.com/track/66Smv3YaSOXkosDlinPi0Q</t>
  </si>
  <si>
    <t>0JgbOwtxPrAP3rkf9hSacW</t>
  </si>
  <si>
    <t>Sensuality, Pts. 1 &amp; 2</t>
  </si>
  <si>
    <t>https://open.spotify.com/track/0JgbOwtxPrAP3rkf9hSacW</t>
  </si>
  <si>
    <t>0RwaHSvTcRSAwoiFXPtErz</t>
  </si>
  <si>
    <t>Pieces of My Life</t>
  </si>
  <si>
    <t>https://open.spotify.com/track/0RwaHSvTcRSAwoiFXPtErz</t>
  </si>
  <si>
    <t>45PcTtMMf5qUGhSTj43ZnE</t>
  </si>
  <si>
    <t>Telkens Weer</t>
  </si>
  <si>
    <t>['Willeke Alberti']</t>
  </si>
  <si>
    <t>['7monj8DXxygyUqgx7ncylV']</t>
  </si>
  <si>
    <t>https://i.scdn.co/image/ab67616d0000b27355d6733970053b3463c0da7b</t>
  </si>
  <si>
    <t>https://open.spotify.com/track/45PcTtMMf5qUGhSTj43ZnE</t>
  </si>
  <si>
    <t>7vtaQNW7QHtQsLeshQlm3D</t>
  </si>
  <si>
    <t>One Day In Your Life</t>
  </si>
  <si>
    <t>['Michael Jackson']</t>
  </si>
  <si>
    <t>['3fMbdgg4jU18AjLCKBhRSm']</t>
  </si>
  <si>
    <t>1975-01-16</t>
  </si>
  <si>
    <t>https://i.scdn.co/image/ab67616d0000b2737a3f01d6f449f95c1622863f</t>
  </si>
  <si>
    <t>https://open.spotify.com/track/7vtaQNW7QHtQsLeshQlm3D</t>
  </si>
  <si>
    <t>4ee0HXy7EnkrfA71AuU5Wq</t>
  </si>
  <si>
    <t>End Of The Line</t>
  </si>
  <si>
    <t>https://open.spotify.com/track/4ee0HXy7EnkrfA71AuU5Wq</t>
  </si>
  <si>
    <t>6jyvgy90nOtbIeUPBLGUpP</t>
  </si>
  <si>
    <t>Fool for the City - 2016 Remaster</t>
  </si>
  <si>
    <t>https://open.spotify.com/track/6jyvgy90nOtbIeUPBLGUpP</t>
  </si>
  <si>
    <t>6oamuJZeT7F13iLwACdQ4X</t>
  </si>
  <si>
    <t>Misty - 1975 #3Country; #14Pop Billboard chart hit</t>
  </si>
  <si>
    <t>https://i.scdn.co/image/ab67616d0000b273eac6cc1db593e6e037ee927f</t>
  </si>
  <si>
    <t>https://open.spotify.com/track/6oamuJZeT7F13iLwACdQ4X</t>
  </si>
  <si>
    <t>7wMDbotAQYBNF1Hff4Q9fL</t>
  </si>
  <si>
    <t>https://open.spotify.com/track/7wMDbotAQYBNF1Hff4Q9fL</t>
  </si>
  <si>
    <t>07wbIsFWkJSfkbVFSsp7Ne</t>
  </si>
  <si>
    <t>Rhayader Goes To Town</t>
  </si>
  <si>
    <t>https://open.spotify.com/track/07wbIsFWkJSfkbVFSsp7Ne</t>
  </si>
  <si>
    <t>0bh40rcAYgtvLgS77L9SRi</t>
  </si>
  <si>
    <t>Beneath, Between &amp; Behind</t>
  </si>
  <si>
    <t>https://open.spotify.com/track/0bh40rcAYgtvLgS77L9SRi</t>
  </si>
  <si>
    <t>4NGU5lCVtSZ4K5ZXvgxTEM</t>
  </si>
  <si>
    <t>Yo Digo Que Las Estrellas</t>
  </si>
  <si>
    <t>https://open.spotify.com/track/4NGU5lCVtSZ4K5ZXvgxTEM</t>
  </si>
  <si>
    <t>55xW8Cmahhwz0z9MBRWtXV</t>
  </si>
  <si>
    <t>Rabalderstræde</t>
  </si>
  <si>
    <t>https://open.spotify.com/track/55xW8Cmahhwz0z9MBRWtXV</t>
  </si>
  <si>
    <t>5Rt5pomA6CvKTuCllwRY74</t>
  </si>
  <si>
    <t>Automne - Colchiques</t>
  </si>
  <si>
    <t>https://open.spotify.com/track/5Rt5pomA6CvKTuCllwRY74</t>
  </si>
  <si>
    <t>09L0YbNtphz1xkv1PAOM1f</t>
  </si>
  <si>
    <t>Can I Sleep in Your Arms</t>
  </si>
  <si>
    <t>https://open.spotify.com/track/09L0YbNtphz1xkv1PAOM1f</t>
  </si>
  <si>
    <t>0ofrkpURdXlkSbifeO7879</t>
  </si>
  <si>
    <t>En el Claro de la Luna</t>
  </si>
  <si>
    <t>https://open.spotify.com/track/0ofrkpURdXlkSbifeO7879</t>
  </si>
  <si>
    <t>0rPCoC5DzT84GFTu94uRua</t>
  </si>
  <si>
    <t>Warm Ways - 2017 Remaster</t>
  </si>
  <si>
    <t>https://open.spotify.com/track/0rPCoC5DzT84GFTu94uRua</t>
  </si>
  <si>
    <t>1GJgoTGiGtQ06yYFHskUh6</t>
  </si>
  <si>
    <t>Your Gold Teeth II</t>
  </si>
  <si>
    <t>https://open.spotify.com/track/1GJgoTGiGtQ06yYFHskUh6</t>
  </si>
  <si>
    <t>10ljtyNUUdE5uvk4HCAaMd</t>
  </si>
  <si>
    <t>Yo mañana (Io domani)</t>
  </si>
  <si>
    <t>https://open.spotify.com/track/10ljtyNUUdE5uvk4HCAaMd</t>
  </si>
  <si>
    <t>2fX61zkOZTolmDwof4J5ZS</t>
  </si>
  <si>
    <t>Have a Good Time</t>
  </si>
  <si>
    <t>https://open.spotify.com/track/2fX61zkOZTolmDwof4J5ZS</t>
  </si>
  <si>
    <t>2kj23yl0Q6uCKbLMn0lLOB</t>
  </si>
  <si>
    <t>Quiero Ver Tus Ojos</t>
  </si>
  <si>
    <t>['Hëctor Montemayor']</t>
  </si>
  <si>
    <t>['4PREPE7uNsNFgnaj21KCbi']</t>
  </si>
  <si>
    <t>https://i.scdn.co/image/ab67616d0000b273143e687eb8e75448e77e9e9a</t>
  </si>
  <si>
    <t>https://open.spotify.com/track/2kj23yl0Q6uCKbLMn0lLOB</t>
  </si>
  <si>
    <t>7qIDllOteyfTQiYFS5lxqo</t>
  </si>
  <si>
    <t>['Cool Candys']</t>
  </si>
  <si>
    <t>['5HsD7YOnU5mBkGuZtIG8Yo']</t>
  </si>
  <si>
    <t>https://i.scdn.co/image/ab67616d0000b273babc121677ee27a8c3df9c4c</t>
  </si>
  <si>
    <t>https://open.spotify.com/track/7qIDllOteyfTQiYFS5lxqo</t>
  </si>
  <si>
    <t>1XExJX2yD9o5Si6dAlxAto</t>
  </si>
  <si>
    <t>The Black Widow</t>
  </si>
  <si>
    <t>https://open.spotify.com/track/1XExJX2yD9o5Si6dAlxAto</t>
  </si>
  <si>
    <t>5TNFOptlMaPOvMffvVcmxA</t>
  </si>
  <si>
    <t>Cold Ethyl</t>
  </si>
  <si>
    <t>https://open.spotify.com/track/5TNFOptlMaPOvMffvVcmxA</t>
  </si>
  <si>
    <t>6ROq8mk7JD5hX8Tc9rRZ8n</t>
  </si>
  <si>
    <t>Muerte de Judas</t>
  </si>
  <si>
    <t>https://open.spotify.com/track/6ROq8mk7JD5hX8Tc9rRZ8n</t>
  </si>
  <si>
    <t>6i5U5NyCknF93w4BilFity</t>
  </si>
  <si>
    <t>Take Me To The Mardi Gras</t>
  </si>
  <si>
    <t>https://i.scdn.co/image/ddfe26c3288f34791694cd7b3616513ca9c57565</t>
  </si>
  <si>
    <t>https://open.spotify.com/track/6i5U5NyCknF93w4BilFity</t>
  </si>
  <si>
    <t>0HO2txMsboN8qpFYI0Gva5</t>
  </si>
  <si>
    <t>https://open.spotify.com/track/0HO2txMsboN8qpFYI0Gva5</t>
  </si>
  <si>
    <t>0ap4h9NT3NL4uHAZsV4olg</t>
  </si>
  <si>
    <t>Negaciones de Pedro</t>
  </si>
  <si>
    <t>https://open.spotify.com/track/0ap4h9NT3NL4uHAZsV4olg</t>
  </si>
  <si>
    <t>4UcCvuacrweynfWohap8NR</t>
  </si>
  <si>
    <t>Birdland</t>
  </si>
  <si>
    <t>https://open.spotify.com/track/4UcCvuacrweynfWohap8NR</t>
  </si>
  <si>
    <t>6ikWxnBJsH3TOXbOeQGEHB</t>
  </si>
  <si>
    <t>Snake Charmer</t>
  </si>
  <si>
    <t>https://open.spotify.com/track/6ikWxnBJsH3TOXbOeQGEHB</t>
  </si>
  <si>
    <t>1anGv7JvYVDwSp1Gw1ZLYU</t>
  </si>
  <si>
    <t>Buscai Primeiro</t>
  </si>
  <si>
    <t>['Vencedores por Cristo']</t>
  </si>
  <si>
    <t>['0IDEJU0SdlmJOMtybtEoiT']</t>
  </si>
  <si>
    <t>https://i.scdn.co/image/ab67616d0000b2730e712ed0d35de539986ea1cc</t>
  </si>
  <si>
    <t>https://open.spotify.com/track/1anGv7JvYVDwSp1Gw1ZLYU</t>
  </si>
  <si>
    <t>20RsGWpjJmPe42tyRxReHv</t>
  </si>
  <si>
    <t>Eggs And Sausage (In A Cadillac With Susan Michelson)</t>
  </si>
  <si>
    <t>1975-10-21</t>
  </si>
  <si>
    <t>https://i.scdn.co/image/ab67616d0000b273c3e4cae5cb0eb44e62478ab7</t>
  </si>
  <si>
    <t>https://open.spotify.com/track/20RsGWpjJmPe42tyRxReHv</t>
  </si>
  <si>
    <t>2aTPG2sMZkoxTTNRfaxbtV</t>
  </si>
  <si>
    <t>https://open.spotify.com/track/2aTPG2sMZkoxTTNRfaxbtV</t>
  </si>
  <si>
    <t>7hoKlTz30nMqGh5PTXU5uP</t>
  </si>
  <si>
    <t>La Crucifixión</t>
  </si>
  <si>
    <t>https://open.spotify.com/track/7hoKlTz30nMqGh5PTXU5uP</t>
  </si>
  <si>
    <t>7paS7IbIhn5P0kU0mSjq41</t>
  </si>
  <si>
    <t>Tack för en underbar vanlig dag</t>
  </si>
  <si>
    <t>['Agnetha Fältskog']</t>
  </si>
  <si>
    <t>['7fUtt9kVZOyn9LWy0JbDRI']</t>
  </si>
  <si>
    <t>https://i.scdn.co/image/ab67616d0000b2730fedbe30bc9a7937cb457a60</t>
  </si>
  <si>
    <t>https://open.spotify.com/track/7paS7IbIhn5P0kU0mSjq41</t>
  </si>
  <si>
    <t>000x2qE0ZI3hodeVrnJK8A</t>
  </si>
  <si>
    <t>(Love Me Like Music) I'll Be Your Song</t>
  </si>
  <si>
    <t>https://open.spotify.com/track/000x2qE0ZI3hodeVrnJK8A</t>
  </si>
  <si>
    <t>27R6JbRvhwrLa0sGCbBOyR</t>
  </si>
  <si>
    <t>Lonely Sky</t>
  </si>
  <si>
    <t>https://open.spotify.com/track/27R6JbRvhwrLa0sGCbBOyR</t>
  </si>
  <si>
    <t>3Pl49zzZ8Dmy7EEaRSRkvB</t>
  </si>
  <si>
    <t>1975-05-29</t>
  </si>
  <si>
    <t>https://i.scdn.co/image/ab67616d0000b273400cef779a4cd24ebe742e9c</t>
  </si>
  <si>
    <t>https://open.spotify.com/track/3Pl49zzZ8Dmy7EEaRSRkvB</t>
  </si>
  <si>
    <t>72O7henR5rQfJWrbXafpYn</t>
  </si>
  <si>
    <t>Assault and Battery / The Golden Void</t>
  </si>
  <si>
    <t>https://i.scdn.co/image/ab67616d0000b273b0709799f24be36e9c2961f1</t>
  </si>
  <si>
    <t>https://open.spotify.com/track/72O7henR5rQfJWrbXafpYn</t>
  </si>
  <si>
    <t>0Ll5xn9cgYYWYppP9bcnmK</t>
  </si>
  <si>
    <t>Ace Of Wands - Remastered 2005</t>
  </si>
  <si>
    <t>['Steve Hackett']</t>
  </si>
  <si>
    <t>['4vs7NIU7kZc2Efh6yOGKEZ']</t>
  </si>
  <si>
    <t>https://i.scdn.co/image/ab67616d0000b273db9093b14a64622ad13bf2b9</t>
  </si>
  <si>
    <t>https://open.spotify.com/track/0Ll5xn9cgYYWYppP9bcnmK</t>
  </si>
  <si>
    <t>40y3YCCHWJ7snGIeu0FD98</t>
  </si>
  <si>
    <t>Samba Mambo - Remasterisé en 2004</t>
  </si>
  <si>
    <t>https://open.spotify.com/track/40y3YCCHWJ7snGIeu0FD98</t>
  </si>
  <si>
    <t>0ztpWjYYFWQaw5DnPDIYkl</t>
  </si>
  <si>
    <t>Mary et Jeff</t>
  </si>
  <si>
    <t>https://open.spotify.com/track/0ztpWjYYFWQaw5DnPDIYkl</t>
  </si>
  <si>
    <t>37oRZIexeWiMQ9sMDvaA48</t>
  </si>
  <si>
    <t>Daddy Don't Live In That New York City No More</t>
  </si>
  <si>
    <t>https://open.spotify.com/track/37oRZIexeWiMQ9sMDvaA48</t>
  </si>
  <si>
    <t>4X7hACjMfokfcgfNWPasdZ</t>
  </si>
  <si>
    <t>Happy Feelin'</t>
  </si>
  <si>
    <t>https://open.spotify.com/track/4X7hACjMfokfcgfNWPasdZ</t>
  </si>
  <si>
    <t>6XkGn0O46URevLIgKY7RV4</t>
  </si>
  <si>
    <t>Coisa de Louco</t>
  </si>
  <si>
    <t>['Wilson Simonal']</t>
  </si>
  <si>
    <t>['6DqFCzjARUV3xH9meu3Bya']</t>
  </si>
  <si>
    <t>1975-02-10</t>
  </si>
  <si>
    <t>https://i.scdn.co/image/ab67616d0000b27308e7437f8da78e7a00739ed8</t>
  </si>
  <si>
    <t>https://open.spotify.com/track/6XkGn0O46URevLIgKY7RV4</t>
  </si>
  <si>
    <t>1voFCZem46J7HACsUedU27</t>
  </si>
  <si>
    <t>Juicio Ante Pilatos</t>
  </si>
  <si>
    <t>https://open.spotify.com/track/1voFCZem46J7HACsUedU27</t>
  </si>
  <si>
    <t>2rxxoemGoTYUlbi29PDDeD</t>
  </si>
  <si>
    <t>Live Good</t>
  </si>
  <si>
    <t>https://open.spotify.com/track/2rxxoemGoTYUlbi29PDDeD</t>
  </si>
  <si>
    <t>3PfxFYWBTs8R6r1H4xvD3W</t>
  </si>
  <si>
    <t>Rozane</t>
  </si>
  <si>
    <t>['Wim De Craene']</t>
  </si>
  <si>
    <t>['4SgEiWt6K9dYOcK2qNUt4e']</t>
  </si>
  <si>
    <t>https://i.scdn.co/image/ab67616d0000b27342c98eb1eaacbe854e243a8d</t>
  </si>
  <si>
    <t>https://open.spotify.com/track/3PfxFYWBTs8R6r1H4xvD3W</t>
  </si>
  <si>
    <t>5yuryzTvAvj5hYVrlRs0FG</t>
  </si>
  <si>
    <t>Be-Bop-A-Lula - Remastered 2010</t>
  </si>
  <si>
    <t>https://open.spotify.com/track/5yuryzTvAvj5hYVrlRs0FG</t>
  </si>
  <si>
    <t>5zILwyLYKdDRgMBfuOZYob</t>
  </si>
  <si>
    <t>Téléphone-moi</t>
  </si>
  <si>
    <t>https://i.scdn.co/image/ab67616d0000b273346e49b9ec773bc24f5a3b56</t>
  </si>
  <si>
    <t>https://open.spotify.com/track/5zILwyLYKdDRgMBfuOZYob</t>
  </si>
  <si>
    <t>7kzZwlkzIjVTgH9gbzsqe4</t>
  </si>
  <si>
    <t>Night Game</t>
  </si>
  <si>
    <t>https://open.spotify.com/track/7kzZwlkzIjVTgH9gbzsqe4</t>
  </si>
  <si>
    <t>0JSZG6AcdclLI8yeEEAe8n</t>
  </si>
  <si>
    <t>The "Ella B" - Remastered</t>
  </si>
  <si>
    <t>https://open.spotify.com/track/0JSZG6AcdclLI8yeEEAe8n</t>
  </si>
  <si>
    <t>46NZbuXR2OhRFwgaXAqL0p</t>
  </si>
  <si>
    <t>Vou Morar No Ar</t>
  </si>
  <si>
    <t>['Casa Das Máquinas']</t>
  </si>
  <si>
    <t>['1PymZfgPOAECGxEWeGMVhU']</t>
  </si>
  <si>
    <t>1975-07-10</t>
  </si>
  <si>
    <t>https://i.scdn.co/image/ab67616d0000b273b24f4a12d82b8a78157bc55b</t>
  </si>
  <si>
    <t>https://open.spotify.com/track/46NZbuXR2OhRFwgaXAqL0p</t>
  </si>
  <si>
    <t>0D9KVoWZC3D46ErnLhDdMq</t>
  </si>
  <si>
    <t>Che bella idea</t>
  </si>
  <si>
    <t>https://i.scdn.co/image/ab67616d0000b273390c69d3675fbe48b08279b2</t>
  </si>
  <si>
    <t>https://open.spotify.com/track/0D9KVoWZC3D46ErnLhDdMq</t>
  </si>
  <si>
    <t>1B6ZqWY1tUiT6dhlt5rUqI</t>
  </si>
  <si>
    <t>Flickan i huset mittemot</t>
  </si>
  <si>
    <t>['Eddie Meduza']</t>
  </si>
  <si>
    <t>['3cMEiDsx9VpGvF71hUGswS']</t>
  </si>
  <si>
    <t>https://i.scdn.co/image/ab67616d0000b273f62b6af1b2404d1dda8bc14d</t>
  </si>
  <si>
    <t>https://open.spotify.com/track/1B6ZqWY1tUiT6dhlt5rUqI</t>
  </si>
  <si>
    <t>2T6lFb6HFAOkkOnphgwA2R</t>
  </si>
  <si>
    <t>In The End</t>
  </si>
  <si>
    <t>https://open.spotify.com/track/2T6lFb6HFAOkkOnphgwA2R</t>
  </si>
  <si>
    <t>2iKBwP3nXg9EtaW6IckERw</t>
  </si>
  <si>
    <t>4 Impromptus, Op. 90, D. 899: No. 3 in G-Flat Major</t>
  </si>
  <si>
    <t>['Franz Schubert', 'Murray Perahia']</t>
  </si>
  <si>
    <t>['2p0UyoPfYfI76PCStuXfOP', '4EEQIAJoeN1V30MqFFtXxB']</t>
  </si>
  <si>
    <t>https://i.scdn.co/image/ab67616d0000b273a7d77dadc7350c90e6ad8b07</t>
  </si>
  <si>
    <t>https://open.spotify.com/track/2iKBwP3nXg9EtaW6IckERw</t>
  </si>
  <si>
    <t>0HOUHqydJnMG8q9pHaDa5z</t>
  </si>
  <si>
    <t>Virginia</t>
  </si>
  <si>
    <t>https://open.spotify.com/track/0HOUHqydJnMG8q9pHaDa5z</t>
  </si>
  <si>
    <t>3vXnnXluEiB3oc62q6QckE</t>
  </si>
  <si>
    <t>Rudolph the Red Nosed Reindeer</t>
  </si>
  <si>
    <t>https://i.scdn.co/image/ab67616d0000b2734c9dede40f86ce4b25eb8fb9</t>
  </si>
  <si>
    <t>https://open.spotify.com/track/3vXnnXluEiB3oc62q6QckE</t>
  </si>
  <si>
    <t>5JELJ6SX5zeGRQWrFp2m3z</t>
  </si>
  <si>
    <t>She Used to Love Me a Lot</t>
  </si>
  <si>
    <t>https://open.spotify.com/track/5JELJ6SX5zeGRQWrFp2m3z</t>
  </si>
  <si>
    <t>6KpLEkhkg0FR4J9x0fbIRP</t>
  </si>
  <si>
    <t>Old Days - 2002 Remaster</t>
  </si>
  <si>
    <t>https://i.scdn.co/image/ab67616d0000b273e4d4716bb7411b7ea95510fd</t>
  </si>
  <si>
    <t>https://open.spotify.com/track/6KpLEkhkg0FR4J9x0fbIRP</t>
  </si>
  <si>
    <t>2VpOH4YCOtbaD8i5lZ2CAU</t>
  </si>
  <si>
    <t>Masser Af Succes</t>
  </si>
  <si>
    <t>https://open.spotify.com/track/2VpOH4YCOtbaD8i5lZ2CAU</t>
  </si>
  <si>
    <t>1BdtjPOrhjzMO0qTDbjXEz</t>
  </si>
  <si>
    <t>Segura Nêga (Cutuca Nêga)</t>
  </si>
  <si>
    <t>['Bebeto']</t>
  </si>
  <si>
    <t>['7s6K4YGtN6umad2vEORNM4']</t>
  </si>
  <si>
    <t>1975-04-10</t>
  </si>
  <si>
    <t>https://i.scdn.co/image/ab67616d0000b273b8dae0720ceda4c2f62f804a</t>
  </si>
  <si>
    <t>https://open.spotify.com/track/1BdtjPOrhjzMO0qTDbjXEz</t>
  </si>
  <si>
    <t>1d451ROhYPaoWhVaudhHAM</t>
  </si>
  <si>
    <t>Sjakie van de Hoek</t>
  </si>
  <si>
    <t>1975-10-31</t>
  </si>
  <si>
    <t>https://i.scdn.co/image/ab67616d0000b2738637a501586195c97c52b22c</t>
  </si>
  <si>
    <t>https://open.spotify.com/track/1d451ROhYPaoWhVaudhHAM</t>
  </si>
  <si>
    <t>2qxfjiwmOcxaepHaGqhRjR</t>
  </si>
  <si>
    <t>Making Memories</t>
  </si>
  <si>
    <t>https://open.spotify.com/track/2qxfjiwmOcxaepHaGqhRjR</t>
  </si>
  <si>
    <t>5oROkcna6Wods0AJXmRzS0</t>
  </si>
  <si>
    <t>Gone at Last (with Phoebe Snow &amp; The Jessy Dixon Singers)</t>
  </si>
  <si>
    <t>['Paul Simon', 'Phoebe Snow', 'The Jessy Dixon Singers']</t>
  </si>
  <si>
    <t>['2CvCyf1gEVhI0mX6aFXmVI', '3iuobQyYhofKRr5W6HZoKt', '1uWYxhgi6aDRAlCCL0MHI7']</t>
  </si>
  <si>
    <t>https://open.spotify.com/track/5oROkcna6Wods0AJXmRzS0</t>
  </si>
  <si>
    <t>6RyYaCtjHbhjdx2nJQUbxw</t>
  </si>
  <si>
    <t>Como Amigos</t>
  </si>
  <si>
    <t>https://open.spotify.com/track/6RyYaCtjHbhjdx2nJQUbxw</t>
  </si>
  <si>
    <t>0iI8LriXKjg47IxjNCWuwz</t>
  </si>
  <si>
    <t>Kimberly</t>
  </si>
  <si>
    <t>https://open.spotify.com/track/0iI8LriXKjg47IxjNCWuwz</t>
  </si>
  <si>
    <t>2tjkwLNeVDrtpnX13UsycD</t>
  </si>
  <si>
    <t>Be Happy</t>
  </si>
  <si>
    <t>['Mahavishnu Orchestra']</t>
  </si>
  <si>
    <t>['3Ao7NH7lRyQAeKQg2mlTcO']</t>
  </si>
  <si>
    <t>https://i.scdn.co/image/ab67616d0000b2734f1a04bc426b25589d101946</t>
  </si>
  <si>
    <t>https://open.spotify.com/track/2tjkwLNeVDrtpnX13UsycD</t>
  </si>
  <si>
    <t>64enW3rHeJARNgApoW8f33</t>
  </si>
  <si>
    <t>If You Don't Like Rock N Roll</t>
  </si>
  <si>
    <t>https://open.spotify.com/track/64enW3rHeJARNgApoW8f33</t>
  </si>
  <si>
    <t>6YIkbtYRobMlpUGKyVwIap</t>
  </si>
  <si>
    <t>For No One - 2003 Remaster</t>
  </si>
  <si>
    <t>https://open.spotify.com/track/6YIkbtYRobMlpUGKyVwIap</t>
  </si>
  <si>
    <t>1qsIeEiFLeB7vipJTA30Qi</t>
  </si>
  <si>
    <t>Kid Cavaquinho</t>
  </si>
  <si>
    <t>https://open.spotify.com/track/1qsIeEiFLeB7vipJTA30Qi</t>
  </si>
  <si>
    <t>5CMqPxGLbwtNl5gtB3Me3m</t>
  </si>
  <si>
    <t>I Wish You Well</t>
  </si>
  <si>
    <t>1975-11-08</t>
  </si>
  <si>
    <t>https://i.scdn.co/image/ab67616d0000b2736387564c694f2d017a3554b6</t>
  </si>
  <si>
    <t>https://open.spotify.com/track/5CMqPxGLbwtNl5gtB3Me3m</t>
  </si>
  <si>
    <t>1xMyiK7PWLyGSumPizoYkK</t>
  </si>
  <si>
    <t>You Can't Catch Me - Remastered 2010</t>
  </si>
  <si>
    <t>https://open.spotify.com/track/1xMyiK7PWLyGSumPizoYkK</t>
  </si>
  <si>
    <t>3Fq5ppF5r5ZvxaNOQNtLW5</t>
  </si>
  <si>
    <t>This Old Heart of Mine - 2008 Remaster</t>
  </si>
  <si>
    <t>https://open.spotify.com/track/3Fq5ppF5r5ZvxaNOQNtLW5</t>
  </si>
  <si>
    <t>6sB71sY31VSzfg36aHXH9N</t>
  </si>
  <si>
    <t>Tatlı Tatlı</t>
  </si>
  <si>
    <t>https://open.spotify.com/track/6sB71sY31VSzfg36aHXH9N</t>
  </si>
  <si>
    <t>1YCUhR9OaaviHaVngMc7Ui</t>
  </si>
  <si>
    <t>Dreamboat Annie (Fantasy Child)</t>
  </si>
  <si>
    <t>https://open.spotify.com/track/1YCUhR9OaaviHaVngMc7Ui</t>
  </si>
  <si>
    <t>2EOUtaIm5jz5fQuzvTQvJZ</t>
  </si>
  <si>
    <t>https://i.scdn.co/image/ab67616d0000b273205f2444078c2137d4f11bd7</t>
  </si>
  <si>
    <t>https://open.spotify.com/track/2EOUtaIm5jz5fQuzvTQvJZ</t>
  </si>
  <si>
    <t>3Pstag1ymLVzegK1gVeqNc</t>
  </si>
  <si>
    <t>Playa Girón</t>
  </si>
  <si>
    <t>https://open.spotify.com/track/3Pstag1ymLVzegK1gVeqNc</t>
  </si>
  <si>
    <t>4G4eYppwvhPYgw7uD9mHzo</t>
  </si>
  <si>
    <t>Sen Diyorsun ki</t>
  </si>
  <si>
    <t>['Nejat']</t>
  </si>
  <si>
    <t>['5FXpiaELHPgjsGSDkSnHbq']</t>
  </si>
  <si>
    <t>1975-06-08</t>
  </si>
  <si>
    <t>https://i.scdn.co/image/ab67616d0000b2732b12f982196b8074c92168bb</t>
  </si>
  <si>
    <t>https://open.spotify.com/track/4G4eYppwvhPYgw7uD9mHzo</t>
  </si>
  <si>
    <t>4uvehZNI8BxnmBOlG9wmVn</t>
  </si>
  <si>
    <t>Tower Of Babel</t>
  </si>
  <si>
    <t>https://open.spotify.com/track/4uvehZNI8BxnmBOlG9wmVn</t>
  </si>
  <si>
    <t>7dvL8p3pOPVQRDnOPIErMm</t>
  </si>
  <si>
    <t>Visions - 2013 Remaster</t>
  </si>
  <si>
    <t>https://open.spotify.com/track/7dvL8p3pOPVQRDnOPIErMm</t>
  </si>
  <si>
    <t>2ovR6rJROpNePjGFMGRO69</t>
  </si>
  <si>
    <t>Sha La La La</t>
  </si>
  <si>
    <t>['Wynners']</t>
  </si>
  <si>
    <t>['1JxZsLP7IjppR1QjO0BwRx']</t>
  </si>
  <si>
    <t>https://i.scdn.co/image/ab67616d0000b273f440bcc6665f455bd93cd422</t>
  </si>
  <si>
    <t>https://open.spotify.com/track/2ovR6rJROpNePjGFMGRO69</t>
  </si>
  <si>
    <t>375CRh0eX2Z6wbOuDx5r4p</t>
  </si>
  <si>
    <t>Balla Singoalla</t>
  </si>
  <si>
    <t>['Schytts']</t>
  </si>
  <si>
    <t>['2Zw1yhhUF3QDPXoqe2ylMN']</t>
  </si>
  <si>
    <t>https://i.scdn.co/image/ab67616d0000b273ee6d7dbf89d4f533125324c8</t>
  </si>
  <si>
    <t>https://open.spotify.com/track/375CRh0eX2Z6wbOuDx5r4p</t>
  </si>
  <si>
    <t>4jZ6cogfz7DCQNGzJhojp4</t>
  </si>
  <si>
    <t>Jesse</t>
  </si>
  <si>
    <t>https://open.spotify.com/track/4jZ6cogfz7DCQNGzJhojp4</t>
  </si>
  <si>
    <t>55xly70WJY1cx5qsoogaqs</t>
  </si>
  <si>
    <t>Main Title/John Williams/Jaws - From The "Jaws" Soundtrack</t>
  </si>
  <si>
    <t>['John Williams']</t>
  </si>
  <si>
    <t>['3dRfiJ2650SZu6GbydcHNb']</t>
  </si>
  <si>
    <t>https://i.scdn.co/image/ab67616d0000b273ab20bec5a0973a0776f8f525</t>
  </si>
  <si>
    <t>https://open.spotify.com/track/55xly70WJY1cx5qsoogaqs</t>
  </si>
  <si>
    <t>6wuee0Spb1HH33FbRrjBks</t>
  </si>
  <si>
    <t>Cant help falling in love - Forever and ever</t>
  </si>
  <si>
    <t>['Claudius Alzner', 'Seine Solisten']</t>
  </si>
  <si>
    <t>['1bVAkXc4bjGBDfboQSdZBW', '74FcznkI2eKW9y9cUg8osL']</t>
  </si>
  <si>
    <t>https://i.scdn.co/image/ab67616d0000b273e7ec69165e16d26ee07b0094</t>
  </si>
  <si>
    <t>https://open.spotify.com/track/6wuee0Spb1HH33FbRrjBks</t>
  </si>
  <si>
    <t>2jpZQpn8OAb48YeP7bUneW</t>
  </si>
  <si>
    <t>Juan Diecinueve Cuarenta y Uno</t>
  </si>
  <si>
    <t>https://open.spotify.com/track/2jpZQpn8OAb48YeP7bUneW</t>
  </si>
  <si>
    <t>4wmxuU2zml8evBPREe1cHU</t>
  </si>
  <si>
    <t>Tropical Loveland</t>
  </si>
  <si>
    <t>https://open.spotify.com/track/4wmxuU2zml8evBPREe1cHU</t>
  </si>
  <si>
    <t>5J9DSJl3OLV8AqYm4rPa2x</t>
  </si>
  <si>
    <t>https://i.scdn.co/image/ab67616d0000b273f225a8c95e47d3b16279191a</t>
  </si>
  <si>
    <t>https://open.spotify.com/track/5J9DSJl3OLV8AqYm4rPa2x</t>
  </si>
  <si>
    <t>5VFllKqmcL8ZwWcH7tDLbr</t>
  </si>
  <si>
    <t>Trenchtown Rock - Live At The Lyceum, London/1975</t>
  </si>
  <si>
    <t>https://open.spotify.com/track/5VFllKqmcL8ZwWcH7tDLbr</t>
  </si>
  <si>
    <t>0Od9I6HL8Pn9h2YjOYkXdV</t>
  </si>
  <si>
    <t>Candilejas</t>
  </si>
  <si>
    <t>https://open.spotify.com/track/0Od9I6HL8Pn9h2YjOYkXdV</t>
  </si>
  <si>
    <t>0cwQ2L08MjAwtpDyEaY9aM</t>
  </si>
  <si>
    <t>Both Ends Burning</t>
  </si>
  <si>
    <t>https://open.spotify.com/track/0cwQ2L08MjAwtpDyEaY9aM</t>
  </si>
  <si>
    <t>415dIGsxo24JgyqmAun697</t>
  </si>
  <si>
    <t>Snake Oil</t>
  </si>
  <si>
    <t>['Tony Williams']</t>
  </si>
  <si>
    <t>['1TW90GjShgkjySrxBxcwQe']</t>
  </si>
  <si>
    <t>https://i.scdn.co/image/ab67616d0000b27393f2e34aba952af1f7eca454</t>
  </si>
  <si>
    <t>https://open.spotify.com/track/415dIGsxo24JgyqmAun697</t>
  </si>
  <si>
    <t>58e5NT8x76aW7vfg2HxIpi</t>
  </si>
  <si>
    <t>Out of Hand</t>
  </si>
  <si>
    <t>https://open.spotify.com/track/58e5NT8x76aW7vfg2HxIpi</t>
  </si>
  <si>
    <t>5dGa7fJLMHbNNhzKIa2oL7</t>
  </si>
  <si>
    <t>Cartão Postal</t>
  </si>
  <si>
    <t>https://open.spotify.com/track/5dGa7fJLMHbNNhzKIa2oL7</t>
  </si>
  <si>
    <t>2g41THNLejrMa6A9ORwRou</t>
  </si>
  <si>
    <t>Le piroguier</t>
  </si>
  <si>
    <t>https://open.spotify.com/track/2g41THNLejrMa6A9ORwRou</t>
  </si>
  <si>
    <t>2t52iAf0e5jf1rzrB2uguz</t>
  </si>
  <si>
    <t>History Of Man</t>
  </si>
  <si>
    <t>https://open.spotify.com/track/2t52iAf0e5jf1rzrB2uguz</t>
  </si>
  <si>
    <t>31IBsxTgHHKRGSEjgYEUdp</t>
  </si>
  <si>
    <t>Beginnings</t>
  </si>
  <si>
    <t>https://open.spotify.com/track/31IBsxTgHHKRGSEjgYEUdp</t>
  </si>
  <si>
    <t>5ddZY2pIRPqacdGei2ggIg</t>
  </si>
  <si>
    <t>Saudade de Minha Terra</t>
  </si>
  <si>
    <t>https://open.spotify.com/track/5ddZY2pIRPqacdGei2ggIg</t>
  </si>
  <si>
    <t>65H0XKHaMafgni2wJsSI6m</t>
  </si>
  <si>
    <t>Paraíso De Dulzura</t>
  </si>
  <si>
    <t>https://open.spotify.com/track/65H0XKHaMafgni2wJsSI6m</t>
  </si>
  <si>
    <t>68WOjqnUdYrBd44y9ow0Z1</t>
  </si>
  <si>
    <t>The Necromancer</t>
  </si>
  <si>
    <t>https://open.spotify.com/track/68WOjqnUdYrBd44y9ow0Z1</t>
  </si>
  <si>
    <t>7F2IaTyLeWoayfSAldvGgO</t>
  </si>
  <si>
    <t>https://i.scdn.co/image/ab67616d0000b273dc4bac360e4823cc7d7a2b9f</t>
  </si>
  <si>
    <t>https://open.spotify.com/track/7F2IaTyLeWoayfSAldvGgO</t>
  </si>
  <si>
    <t>7a2mZw2R0oRsDqPoK6mhVW</t>
  </si>
  <si>
    <t>Po-Jama People</t>
  </si>
  <si>
    <t>https://open.spotify.com/track/7a2mZw2R0oRsDqPoK6mhVW</t>
  </si>
  <si>
    <t>2fDPe2A5TpVwffJQhIOmZu</t>
  </si>
  <si>
    <t>You And The Music</t>
  </si>
  <si>
    <t>https://open.spotify.com/track/2fDPe2A5TpVwffJQhIOmZu</t>
  </si>
  <si>
    <t>2l8Z2vA4DW21mAcmdA7QCw</t>
  </si>
  <si>
    <t>Kothbiro</t>
  </si>
  <si>
    <t>['Black Savage']</t>
  </si>
  <si>
    <t>['5qm7gmJPqfhJNHPjnDAgfj']</t>
  </si>
  <si>
    <t>https://i.scdn.co/image/ab67616d0000b27331b7ee8abd7c3cf0871c2476</t>
  </si>
  <si>
    <t>https://open.spotify.com/track/2l8Z2vA4DW21mAcmdA7QCw</t>
  </si>
  <si>
    <t>4LcetXHTxpEbUsPRYmVO90</t>
  </si>
  <si>
    <t>Goodnight And Goodmorning</t>
  </si>
  <si>
    <t>['Cecilio &amp; Kapono']</t>
  </si>
  <si>
    <t>['2GG9Jh4qPx9iT0ynCtEFsy']</t>
  </si>
  <si>
    <t>https://i.scdn.co/image/ab67616d0000b273f8c623004663daf8c7e41bf5</t>
  </si>
  <si>
    <t>https://open.spotify.com/track/4LcetXHTxpEbUsPRYmVO90</t>
  </si>
  <si>
    <t>6oA3aj2u4sVn3MTYGQaxEm</t>
  </si>
  <si>
    <t>Lilly</t>
  </si>
  <si>
    <t>https://open.spotify.com/track/6oA3aj2u4sVn3MTYGQaxEm</t>
  </si>
  <si>
    <t>1sr1NnVTSUZL2xGzlkiq1G</t>
  </si>
  <si>
    <t>Sky Saw - 2004 Digital Remaster</t>
  </si>
  <si>
    <t>https://open.spotify.com/track/1sr1NnVTSUZL2xGzlkiq1G</t>
  </si>
  <si>
    <t>2LNPICgsfcNfqkUsrPpwEy</t>
  </si>
  <si>
    <t>Light Up</t>
  </si>
  <si>
    <t>https://open.spotify.com/track/2LNPICgsfcNfqkUsrPpwEy</t>
  </si>
  <si>
    <t>2ydyrhV1UFnNEIZjFAQqNF</t>
  </si>
  <si>
    <t>Seninleyim</t>
  </si>
  <si>
    <t>https://open.spotify.com/track/2ydyrhV1UFnNEIZjFAQqNF</t>
  </si>
  <si>
    <t>6I5KZZcy6l0hesKMwwEayH</t>
  </si>
  <si>
    <t>Snakeskin Cowboys</t>
  </si>
  <si>
    <t>https://open.spotify.com/track/6I5KZZcy6l0hesKMwwEayH</t>
  </si>
  <si>
    <t>0Z6iCaVYerQBdEu0m4kzG5</t>
  </si>
  <si>
    <t>https://i.scdn.co/image/ab67616d0000b273d5e912bc32034ecc8884dc4d</t>
  </si>
  <si>
    <t>https://open.spotify.com/track/0Z6iCaVYerQBdEu0m4kzG5</t>
  </si>
  <si>
    <t>7Epjhq046YB3Sjjtz9nx0J</t>
  </si>
  <si>
    <t>Fountain Of Sorrow</t>
  </si>
  <si>
    <t>https://open.spotify.com/track/7Epjhq046YB3Sjjtz9nx0J</t>
  </si>
  <si>
    <t>0Pbswf0Ou38MzQxuoBUnKL</t>
  </si>
  <si>
    <t>Medley: Blue Rock Montana / Red Headed Stranger</t>
  </si>
  <si>
    <t>https://open.spotify.com/track/0Pbswf0Ou38MzQxuoBUnKL</t>
  </si>
  <si>
    <t>3U52bW9ucEIw2UQ50Oh0ZD</t>
  </si>
  <si>
    <t>Rivendell</t>
  </si>
  <si>
    <t>https://open.spotify.com/track/3U52bW9ucEIw2UQ50Oh0ZD</t>
  </si>
  <si>
    <t>3wbYE0xb6wRSqtjJQah9th</t>
  </si>
  <si>
    <t>I Shot The Sheriff - Live At The Lyceum, London/July 18,1975</t>
  </si>
  <si>
    <t>https://open.spotify.com/track/3wbYE0xb6wRSqtjJQah9th</t>
  </si>
  <si>
    <t>2TjjcQQWZlbY5Hy46zQvAU</t>
  </si>
  <si>
    <t>https://open.spotify.com/track/2TjjcQQWZlbY5Hy46zQvAU</t>
  </si>
  <si>
    <t>6TtHJEDNzpk0mxVNQ0ZKiM</t>
  </si>
  <si>
    <t>https://open.spotify.com/track/6TtHJEDNzpk0mxVNQ0ZKiM</t>
  </si>
  <si>
    <t>7KslLfrH5TX62nrSf6kt0Q</t>
  </si>
  <si>
    <t>Saddle in the Rain</t>
  </si>
  <si>
    <t>1975-02-20</t>
  </si>
  <si>
    <t>https://i.scdn.co/image/ab67616d0000b273826ee4f90c1db234a6d0629b</t>
  </si>
  <si>
    <t>https://open.spotify.com/track/7KslLfrH5TX62nrSf6kt0Q</t>
  </si>
  <si>
    <t>0u5RieYKhBsYeLBhJObX4z</t>
  </si>
  <si>
    <t>Altogether Alone</t>
  </si>
  <si>
    <t>['Hirth Martinez']</t>
  </si>
  <si>
    <t>['2wy7YeMOmMS8Cpxd11QPRh']</t>
  </si>
  <si>
    <t>https://i.scdn.co/image/ab67616d0000b273ee7e03625840c3ef27a91940</t>
  </si>
  <si>
    <t>https://open.spotify.com/track/0u5RieYKhBsYeLBhJObX4z</t>
  </si>
  <si>
    <t>69eD0IfAqEIUnKX63Npksy</t>
  </si>
  <si>
    <t>Discreet Music - Remastered 2004</t>
  </si>
  <si>
    <t>https://open.spotify.com/track/69eD0IfAqEIUnKX63Npksy</t>
  </si>
  <si>
    <t>58646Q0ETWu727dB0y85Pf</t>
  </si>
  <si>
    <t>Crazy World</t>
  </si>
  <si>
    <t>https://open.spotify.com/track/58646Q0ETWu727dB0y85Pf</t>
  </si>
  <si>
    <t>5WeQHNrOlxBv9NZTrz6xgE</t>
  </si>
  <si>
    <t>1975-06-26</t>
  </si>
  <si>
    <t>https://i.scdn.co/image/ab67616d0000b273f14967058439072a2d3c5f50</t>
  </si>
  <si>
    <t>https://open.spotify.com/track/5WeQHNrOlxBv9NZTrz6xgE</t>
  </si>
  <si>
    <t>6MqvIGxMpJfWCE6IP2eNbo</t>
  </si>
  <si>
    <t>Rock Bottom</t>
  </si>
  <si>
    <t>https://open.spotify.com/track/6MqvIGxMpJfWCE6IP2eNbo</t>
  </si>
  <si>
    <t>1epIRWSCZpAPBGTr3rUbNK</t>
  </si>
  <si>
    <t>One Summer Dream</t>
  </si>
  <si>
    <t>https://open.spotify.com/track/1epIRWSCZpAPBGTr3rUbNK</t>
  </si>
  <si>
    <t>25L8Tbc2pO5xkamRchlfSO</t>
  </si>
  <si>
    <t>Querube</t>
  </si>
  <si>
    <t>['Trio Los Condes']</t>
  </si>
  <si>
    <t>['0fYh4zuzZ0AXsMl6OetJVd']</t>
  </si>
  <si>
    <t>https://i.scdn.co/image/ab67616d0000b273e61ee63c80f01465a9ace21c</t>
  </si>
  <si>
    <t>https://open.spotify.com/track/25L8Tbc2pO5xkamRchlfSO</t>
  </si>
  <si>
    <t>6R6YmDz2W8A2irGDVUnrSh</t>
  </si>
  <si>
    <t>Song for a Winter's Night</t>
  </si>
  <si>
    <t>https://open.spotify.com/track/6R6YmDz2W8A2irGDVUnrSh</t>
  </si>
  <si>
    <t>4RQLeiolnEGtcFwHxjtF7H</t>
  </si>
  <si>
    <t>Rock And Roll All Nite - Live From Detroit, MI/1975</t>
  </si>
  <si>
    <t>1975-09-10</t>
  </si>
  <si>
    <t>https://i.scdn.co/image/ab67616d0000b2732759d92cd83b0379da9d8d2f</t>
  </si>
  <si>
    <t>https://open.spotify.com/track/4RQLeiolnEGtcFwHxjtF7H</t>
  </si>
  <si>
    <t>4ieACgFoxXvxl8fHOTsfis</t>
  </si>
  <si>
    <t>Time of the Preacher Theme</t>
  </si>
  <si>
    <t>https://open.spotify.com/track/4ieACgFoxXvxl8fHOTsfis</t>
  </si>
  <si>
    <t>0KjHYBDIKaaSnY990oeJHZ</t>
  </si>
  <si>
    <t>https://open.spotify.com/track/0KjHYBDIKaaSnY990oeJHZ</t>
  </si>
  <si>
    <t>1duCwvL46t9SlaUcAskHJR</t>
  </si>
  <si>
    <t>She's a Woman</t>
  </si>
  <si>
    <t>https://open.spotify.com/track/1duCwvL46t9SlaUcAskHJR</t>
  </si>
  <si>
    <t>3aXzG7HPC9EepOS49sp8WY</t>
  </si>
  <si>
    <t>Devotion - Live</t>
  </si>
  <si>
    <t>https://open.spotify.com/track/3aXzG7HPC9EepOS49sp8WY</t>
  </si>
  <si>
    <t>1syz1gmfmdoXtrAkYXC36a</t>
  </si>
  <si>
    <t>Highway In The Sun</t>
  </si>
  <si>
    <t>https://open.spotify.com/track/1syz1gmfmdoXtrAkYXC36a</t>
  </si>
  <si>
    <t>7ctYp2gIPnE79lRzov5k2n</t>
  </si>
  <si>
    <t>Heart Like a Wheel</t>
  </si>
  <si>
    <t>https://open.spotify.com/track/7ctYp2gIPnE79lRzov5k2n</t>
  </si>
  <si>
    <t>7yoHD1pvn5vssAAMImpuTy</t>
  </si>
  <si>
    <t>Curtains</t>
  </si>
  <si>
    <t>https://open.spotify.com/track/7yoHD1pvn5vssAAMImpuTy</t>
  </si>
  <si>
    <t>0lmmArSHqNtXfwO6pgKHy5</t>
  </si>
  <si>
    <t>https://open.spotify.com/track/0lmmArSHqNtXfwO6pgKHy5</t>
  </si>
  <si>
    <t>0pgdFiV8n43HAw5OGY84YH</t>
  </si>
  <si>
    <t>The Kesh Jig/Give Us a Drink of Water/The Flower of the Flock/Famous Ballymote</t>
  </si>
  <si>
    <t>['The Bothy Band']</t>
  </si>
  <si>
    <t>['37fTum13aTdEbeGGLMUhXz']</t>
  </si>
  <si>
    <t>https://i.scdn.co/image/ab67616d0000b273326239c4df03031dc5610359</t>
  </si>
  <si>
    <t>https://open.spotify.com/track/0pgdFiV8n43HAw5OGY84YH</t>
  </si>
  <si>
    <t>40riOy7x9W7GXjyGp4pjAv</t>
  </si>
  <si>
    <t>Hotel California - 2013 Remaster</t>
  </si>
  <si>
    <t>1976-12-08</t>
  </si>
  <si>
    <t>https://i.scdn.co/image/ab67616d0000b2734637341b9f507521afa9a778</t>
  </si>
  <si>
    <t>https://open.spotify.com/track/40riOy7x9W7GXjyGp4pjAv</t>
  </si>
  <si>
    <t>0GjEhVFGZW8afUYGChu3Rr</t>
  </si>
  <si>
    <t>Dancing Queen</t>
  </si>
  <si>
    <t>1976</t>
  </si>
  <si>
    <t>https://i.scdn.co/image/ab67616d0000b27370f7a1b35d5165c85b95a0e0</t>
  </si>
  <si>
    <t>https://open.spotify.com/track/0GjEhVFGZW8afUYGChu3Rr</t>
  </si>
  <si>
    <t>1QEEqeFIZktqIpPI4jSVSF</t>
  </si>
  <si>
    <t>More Than a Feeling</t>
  </si>
  <si>
    <t>['Boston']</t>
  </si>
  <si>
    <t>['29kkCKKGXheHuoO829FxWK']</t>
  </si>
  <si>
    <t>https://i.scdn.co/image/ab67616d0000b27390ef9760e57fafd8f966d17a</t>
  </si>
  <si>
    <t>https://open.spotify.com/track/1QEEqeFIZktqIpPI4jSVSF</t>
  </si>
  <si>
    <t>7LRMbd3LEoV5wZJvXT1Lwb</t>
  </si>
  <si>
    <t>T.N.T.</t>
  </si>
  <si>
    <t>['AC/DC']</t>
  </si>
  <si>
    <t>['711MCceyCBcFnzjGY4Q7Un']</t>
  </si>
  <si>
    <t>1976-05-14</t>
  </si>
  <si>
    <t>https://i.scdn.co/image/ab67616d0000b273286a0837ff3424065a735e0a</t>
  </si>
  <si>
    <t>https://open.spotify.com/track/7LRMbd3LEoV5wZJvXT1Lwb</t>
  </si>
  <si>
    <t>4DMKwE2E2iYDKY01C335Uw</t>
  </si>
  <si>
    <t>Carry on Wayward Son</t>
  </si>
  <si>
    <t>['Kansas']</t>
  </si>
  <si>
    <t>['2hl0xAkS2AIRAu23TVMBG1']</t>
  </si>
  <si>
    <t>https://i.scdn.co/image/ab67616d0000b2731be40e44db112e123e5e8b51</t>
  </si>
  <si>
    <t>https://open.spotify.com/track/4DMKwE2E2iYDKY01C335Uw</t>
  </si>
  <si>
    <t>0KMGxYKeUzK9wc5DZCt3HT</t>
  </si>
  <si>
    <t>If You Leave Me Now</t>
  </si>
  <si>
    <t>1976-06-14</t>
  </si>
  <si>
    <t>https://i.scdn.co/image/ab67616d0000b2731de27f12958ceb8b1f65461a</t>
  </si>
  <si>
    <t>https://open.spotify.com/track/0KMGxYKeUzK9wc5DZCt3HT</t>
  </si>
  <si>
    <t>43DeSV93pJPT4lCZaWZ6b1</t>
  </si>
  <si>
    <t>The Boys Are Back In Town</t>
  </si>
  <si>
    <t>https://i.scdn.co/image/ab67616d0000b273e8f69ab903901064b1f19249</t>
  </si>
  <si>
    <t>https://open.spotify.com/track/43DeSV93pJPT4lCZaWZ6b1</t>
  </si>
  <si>
    <t>7MRyJPksH3G2cXHN8UKYzP</t>
  </si>
  <si>
    <t>American Girl</t>
  </si>
  <si>
    <t>['Tom Petty and the Heartbreakers']</t>
  </si>
  <si>
    <t>['4tX2TplrkIP4v05BNC903e']</t>
  </si>
  <si>
    <t>1976-11-09</t>
  </si>
  <si>
    <t>https://i.scdn.co/image/ab67616d0000b2737e42a53ea7f2ad4f36ab23a5</t>
  </si>
  <si>
    <t>https://open.spotify.com/track/7MRyJPksH3G2cXHN8UKYzP</t>
  </si>
  <si>
    <t>6gXrEUzibufX9xYPk3HD5p</t>
  </si>
  <si>
    <t>Life in the Fast Lane - 2013 Remaster</t>
  </si>
  <si>
    <t>https://open.spotify.com/track/6gXrEUzibufX9xYPk3HD5p</t>
  </si>
  <si>
    <t>2d4e45fmUnguxh6yqC7gNT</t>
  </si>
  <si>
    <t>Dirty Deeds Done Dirt Cheap</t>
  </si>
  <si>
    <t>1976-09-20</t>
  </si>
  <si>
    <t>https://i.scdn.co/image/ab67616d0000b27368b03027356fb05501948f62</t>
  </si>
  <si>
    <t>https://open.spotify.com/track/2d4e45fmUnguxh6yqC7gNT</t>
  </si>
  <si>
    <t>0qRR9d89hIS0MHRkQ0ejxX</t>
  </si>
  <si>
    <t>Rich Girl</t>
  </si>
  <si>
    <t>1976-08-01</t>
  </si>
  <si>
    <t>https://i.scdn.co/image/ab67616d0000b2733ebc5b9d8942069d3b920550</t>
  </si>
  <si>
    <t>https://open.spotify.com/track/0qRR9d89hIS0MHRkQ0ejxX</t>
  </si>
  <si>
    <t>3WMbD1OyfKuwWDWMNbPQ4g</t>
  </si>
  <si>
    <t>Daddy Cool</t>
  </si>
  <si>
    <t>['Boney M.']</t>
  </si>
  <si>
    <t>['54R6Y0I7jGUCveDTtI21nb']</t>
  </si>
  <si>
    <t>https://i.scdn.co/image/ab67616d0000b273dafd1cd6e9537ec8463ea691</t>
  </si>
  <si>
    <t>https://open.spotify.com/track/3WMbD1OyfKuwWDWMNbPQ4g</t>
  </si>
  <si>
    <t>4KcH1ZRV2W1q7Flq0QqC76</t>
  </si>
  <si>
    <t>Blitzkrieg Bop - 2016 Remaster</t>
  </si>
  <si>
    <t>['Ramones']</t>
  </si>
  <si>
    <t>['1co4F2pPNH8JjTutZkmgSm']</t>
  </si>
  <si>
    <t>1976-04-23</t>
  </si>
  <si>
    <t>https://i.scdn.co/image/ab67616d0000b273db687db0afb257abdee10816</t>
  </si>
  <si>
    <t>https://open.spotify.com/track/4KcH1ZRV2W1q7Flq0QqC76</t>
  </si>
  <si>
    <t>6UBjSnyP1O5W5ndJoO9vUk</t>
  </si>
  <si>
    <t>Night Moves</t>
  </si>
  <si>
    <t>1976-10-22</t>
  </si>
  <si>
    <t>https://i.scdn.co/image/ab67616d0000b273676a8230a422123e8012557e</t>
  </si>
  <si>
    <t>https://open.spotify.com/track/6UBjSnyP1O5W5ndJoO9vUk</t>
  </si>
  <si>
    <t>4pNiE4LCVV74vfIBaUHm1b</t>
  </si>
  <si>
    <t>Sir Duke</t>
  </si>
  <si>
    <t>1976-09-28</t>
  </si>
  <si>
    <t>https://i.scdn.co/image/ab67616d0000b2732fee61bfec596bb6f5447c50</t>
  </si>
  <si>
    <t>https://open.spotify.com/track/4pNiE4LCVV74vfIBaUHm1b</t>
  </si>
  <si>
    <t>1lqMLr9Wj7SM2F9AikGcxN</t>
  </si>
  <si>
    <t>Hurricane</t>
  </si>
  <si>
    <t>1976-01-16</t>
  </si>
  <si>
    <t>https://i.scdn.co/image/ab67616d0000b2738e1a23e42f68260b7b274e09</t>
  </si>
  <si>
    <t>https://open.spotify.com/track/1lqMLr9Wj7SM2F9AikGcxN</t>
  </si>
  <si>
    <t>7nemcVsXVFZF01iqpIIo2Y</t>
  </si>
  <si>
    <t>It's a Long Way to the Top (If You Wanna Rock 'N' Roll)</t>
  </si>
  <si>
    <t>https://open.spotify.com/track/7nemcVsXVFZF01iqpIIo2Y</t>
  </si>
  <si>
    <t>064SVQsmWl5EF0zahmzkQk</t>
  </si>
  <si>
    <t>Let Your Love Flow</t>
  </si>
  <si>
    <t>['The Bellamy Brothers']</t>
  </si>
  <si>
    <t>['5iB5AWIa7qreioi0AF3Bxa']</t>
  </si>
  <si>
    <t>1976-07-01</t>
  </si>
  <si>
    <t>https://i.scdn.co/image/ab67616d0000b2734a1088e7cfa7600b59363a5e</t>
  </si>
  <si>
    <t>https://open.spotify.com/track/064SVQsmWl5EF0zahmzkQk</t>
  </si>
  <si>
    <t>2hdNya0b6Cc2YJ8IyaQIWp</t>
  </si>
  <si>
    <t>Livin' Thing</t>
  </si>
  <si>
    <t>1976-09-01</t>
  </si>
  <si>
    <t>https://i.scdn.co/image/ab67616d0000b273ee5b1065368b0981e3cb0a33</t>
  </si>
  <si>
    <t>https://open.spotify.com/track/2hdNya0b6Cc2YJ8IyaQIWp</t>
  </si>
  <si>
    <t>3pf96IFggfQuT6Gafqx2rt</t>
  </si>
  <si>
    <t>https://open.spotify.com/track/3pf96IFggfQuT6Gafqx2rt</t>
  </si>
  <si>
    <t>4GhtDORJiSRYxj6M1bv0vX</t>
  </si>
  <si>
    <t>Love Really Hurts Without You</t>
  </si>
  <si>
    <t>['Billy Ocean']</t>
  </si>
  <si>
    <t>['5IDs1CK15HegSAhGEbSYXo']</t>
  </si>
  <si>
    <t>1976-01-05</t>
  </si>
  <si>
    <t>https://i.scdn.co/image/ab67616d0000b273da8119b8c2aea9f623289862</t>
  </si>
  <si>
    <t>https://open.spotify.com/track/4GhtDORJiSRYxj6M1bv0vX</t>
  </si>
  <si>
    <t>5uuJruktM9fMdN9Va0DUMl</t>
  </si>
  <si>
    <t>Play That Funky Music</t>
  </si>
  <si>
    <t>https://i.scdn.co/image/ab67616d0000b273d419ed4f1e89669ce14bd369</t>
  </si>
  <si>
    <t>https://open.spotify.com/track/5uuJruktM9fMdN9Va0DUMl</t>
  </si>
  <si>
    <t>1GqlvSEtMx5xbGptxOTTyk</t>
  </si>
  <si>
    <t>Peace of Mind</t>
  </si>
  <si>
    <t>https://open.spotify.com/track/1GqlvSEtMx5xbGptxOTTyk</t>
  </si>
  <si>
    <t>2xiOdusRnZezQok1RgLNeS</t>
  </si>
  <si>
    <t>You Should Be Dancing - Edit / From "Saturday Night Fever" Soundtrack</t>
  </si>
  <si>
    <t>1976-01-01</t>
  </si>
  <si>
    <t>https://i.scdn.co/image/ab67616d0000b27345b4e9481e0846c16553a048</t>
  </si>
  <si>
    <t>https://open.spotify.com/track/2xiOdusRnZezQok1RgLNeS</t>
  </si>
  <si>
    <t>1ZhrREyOOeFV6TxDOyiPwu</t>
  </si>
  <si>
    <t>Take The Money And Run</t>
  </si>
  <si>
    <t>https://i.scdn.co/image/ab67616d0000b2732fc23e78e87d793054bba090</t>
  </si>
  <si>
    <t>https://open.spotify.com/track/1ZhrREyOOeFV6TxDOyiPwu</t>
  </si>
  <si>
    <t>3e0FzZjTXOUtiJGSClOBrI</t>
  </si>
  <si>
    <t>Fly Like An Eagle</t>
  </si>
  <si>
    <t>https://open.spotify.com/track/3e0FzZjTXOUtiJGSClOBrI</t>
  </si>
  <si>
    <t>6Zyz8lsnMFpIrCTuvGurCB</t>
  </si>
  <si>
    <t>New Kid in Town - 2013 Remaster</t>
  </si>
  <si>
    <t>https://open.spotify.com/track/6Zyz8lsnMFpIrCTuvGurCB</t>
  </si>
  <si>
    <t>13Mzsb8VzRSZ5w3pM48cn6</t>
  </si>
  <si>
    <t>The Rubberband Man</t>
  </si>
  <si>
    <t>https://i.scdn.co/image/ab67616d0000b273d390959718fdaab2d460f705</t>
  </si>
  <si>
    <t>https://open.spotify.com/track/13Mzsb8VzRSZ5w3pM48cn6</t>
  </si>
  <si>
    <t>3qrEG6rQ9Qm72MNWeUKKiU</t>
  </si>
  <si>
    <t>Wham Bam Shang-A-Lang</t>
  </si>
  <si>
    <t>['Silver']</t>
  </si>
  <si>
    <t>['7oeuJSyVZTCkm3BurLz8cG']</t>
  </si>
  <si>
    <t>https://i.scdn.co/image/ab67616d0000b27351d98ff76da5ca1f82c8cbc8</t>
  </si>
  <si>
    <t>https://open.spotify.com/track/3qrEG6rQ9Qm72MNWeUKKiU</t>
  </si>
  <si>
    <t>4BM8yJ0PzBi2ZewpMTOxtx</t>
  </si>
  <si>
    <t>Fernando</t>
  </si>
  <si>
    <t>https://open.spotify.com/track/4BM8yJ0PzBi2ZewpMTOxtx</t>
  </si>
  <si>
    <t>5le4sn0iMcnKU56bdmNzso</t>
  </si>
  <si>
    <t>Everybody Loves The Sunshine</t>
  </si>
  <si>
    <t>['Roy Ayers Ubiquity']</t>
  </si>
  <si>
    <t>['3WbeZvDk1COiO2dEokZqn7']</t>
  </si>
  <si>
    <t>1976-05-12</t>
  </si>
  <si>
    <t>https://i.scdn.co/image/ab67616d0000b273df636d19d4b1759a55490d43</t>
  </si>
  <si>
    <t>https://open.spotify.com/track/5le4sn0iMcnKU56bdmNzso</t>
  </si>
  <si>
    <t>2r008pcfVYc0zgQvSRqUJE</t>
  </si>
  <si>
    <t>I'd Really Love to See You Tonight</t>
  </si>
  <si>
    <t>['England Dan &amp; John Ford Coley']</t>
  </si>
  <si>
    <t>['01W8kYNqFHyKicPfR0pLwO']</t>
  </si>
  <si>
    <t>https://i.scdn.co/image/ab67616d0000b273b28344e9f8f359a95aa9cfe6</t>
  </si>
  <si>
    <t>https://open.spotify.com/track/2r008pcfVYc0zgQvSRqUJE</t>
  </si>
  <si>
    <t>2T5Ch09nefwckOu5NQvjIk</t>
  </si>
  <si>
    <t>Carolina in My Mind</t>
  </si>
  <si>
    <t>https://i.scdn.co/image/ab67616d0000b27323ed6d11c4dff5ce4c47a7e7</t>
  </si>
  <si>
    <t>https://open.spotify.com/track/2T5Ch09nefwckOu5NQvjIk</t>
  </si>
  <si>
    <t>3MFa9idQuY4iJLWsZl3tIQ</t>
  </si>
  <si>
    <t>Young Hearts Run Free</t>
  </si>
  <si>
    <t>https://i.scdn.co/image/ab67616d0000b2732fda39ea1a0524624719d8aa</t>
  </si>
  <si>
    <t>https://open.spotify.com/track/3MFa9idQuY4iJLWsZl3tIQ</t>
  </si>
  <si>
    <t>5XE8c07vbpQBUriwybOHtd</t>
  </si>
  <si>
    <t>Have You Ever Seen The Rain</t>
  </si>
  <si>
    <t>https://i.scdn.co/image/ab67616d0000b2735b18abb5facf12c82192bda7</t>
  </si>
  <si>
    <t>https://open.spotify.com/track/5XE8c07vbpQBUriwybOHtd</t>
  </si>
  <si>
    <t>687YZan9Gol1UVvbpUSO6Y</t>
  </si>
  <si>
    <t>I Wish</t>
  </si>
  <si>
    <t>https://open.spotify.com/track/687YZan9Gol1UVvbpUSO6Y</t>
  </si>
  <si>
    <t>39C5FuZ8C8M0QI8CrMsPkR</t>
  </si>
  <si>
    <t>Foreplay / Long Time</t>
  </si>
  <si>
    <t>https://open.spotify.com/track/39C5FuZ8C8M0QI8CrMsPkR</t>
  </si>
  <si>
    <t>2xizRhme7pYeITbH1NLLGt</t>
  </si>
  <si>
    <t>Tchaikovsky: Swan Lake, Op. 20, Act 2: No. 10, Scène (Moderato)</t>
  </si>
  <si>
    <t>['Pyotr Ilyich Tchaikovsky', 'André Previn', 'London Symphony Orchestra']</t>
  </si>
  <si>
    <t>['3MKCzCnpzw3TjUYs2v7vDA', '2tfWguHr2nj4e8KXLKciVq', '5yxyJsFanEAuwSM5kOuZKc']</t>
  </si>
  <si>
    <t>https://i.scdn.co/image/ab67616d0000b2731d9c6602aa95abd8c5b146da</t>
  </si>
  <si>
    <t>https://open.spotify.com/track/2xizRhme7pYeITbH1NLLGt</t>
  </si>
  <si>
    <t>5x53pbGk6sbl1BGom19QQ5</t>
  </si>
  <si>
    <t>Breakdown</t>
  </si>
  <si>
    <t>https://open.spotify.com/track/5x53pbGk6sbl1BGom19QQ5</t>
  </si>
  <si>
    <t>2dtK02TSAuTvVYU2wGAVG0</t>
  </si>
  <si>
    <t>Still the One</t>
  </si>
  <si>
    <t>https://i.scdn.co/image/ab67616d0000b27343e597e14a18269a47430add</t>
  </si>
  <si>
    <t>https://open.spotify.com/track/2dtK02TSAuTvVYU2wGAVG0</t>
  </si>
  <si>
    <t>2NtqZmfRIDkXJ2YvY2Kv1F</t>
  </si>
  <si>
    <t>Lido Shuffle</t>
  </si>
  <si>
    <t>https://i.scdn.co/image/ab67616d0000b27394676ce6aa5288318b4ca52a</t>
  </si>
  <si>
    <t>https://open.spotify.com/track/2NtqZmfRIDkXJ2YvY2Kv1F</t>
  </si>
  <si>
    <t>0nlZjTPzW6S9JIESuGfImT</t>
  </si>
  <si>
    <t>Lowdown</t>
  </si>
  <si>
    <t>https://open.spotify.com/track/0nlZjTPzW6S9JIESuGfImT</t>
  </si>
  <si>
    <t>3uiMBldZ07pW0ySHDX5gzE</t>
  </si>
  <si>
    <t>Silly Love Songs - Remastered 2014</t>
  </si>
  <si>
    <t>1976-03-25</t>
  </si>
  <si>
    <t>https://i.scdn.co/image/ab67616d0000b27305bdc7164b38b5bbadeb63a3</t>
  </si>
  <si>
    <t>https://open.spotify.com/track/3uiMBldZ07pW0ySHDX5gzE</t>
  </si>
  <si>
    <t>6KGggJ08SRmMuJojRYM4Lv</t>
  </si>
  <si>
    <t>Chase The Devil</t>
  </si>
  <si>
    <t>['Max Romeo', 'The Upsetters']</t>
  </si>
  <si>
    <t>['45QpZznbXYo3nWy0TIhvgv', '12CNljuN6DW9e5x61FS03b']</t>
  </si>
  <si>
    <t>https://i.scdn.co/image/ab67616d0000b27300a00a66166f127f716c52d1</t>
  </si>
  <si>
    <t>https://open.spotify.com/track/6KGggJ08SRmMuJojRYM4Lv</t>
  </si>
  <si>
    <t>5u5qlnyVaewWugJIjzilIc</t>
  </si>
  <si>
    <t>Smokin'</t>
  </si>
  <si>
    <t>https://open.spotify.com/track/5u5qlnyVaewWugJIjzilIc</t>
  </si>
  <si>
    <t>798cuJeotvXP8UVa8GJPnD</t>
  </si>
  <si>
    <t>Knowing Me, Knowing You</t>
  </si>
  <si>
    <t>https://open.spotify.com/track/798cuJeotvXP8UVa8GJPnD</t>
  </si>
  <si>
    <t>7vp89zcbYncoBCbX5HA3tZ</t>
  </si>
  <si>
    <t>Dream Land</t>
  </si>
  <si>
    <t>['Bunny Wailer']</t>
  </si>
  <si>
    <t>['389zc5Rwe0MPcE6mSF4AjC']</t>
  </si>
  <si>
    <t>1976-09-08</t>
  </si>
  <si>
    <t>https://i.scdn.co/image/ab67616d0000b273347ff5e8111a9f922840daf4</t>
  </si>
  <si>
    <t>https://open.spotify.com/track/7vp89zcbYncoBCbX5HA3tZ</t>
  </si>
  <si>
    <t>4YTsQ1axezXF9S6DmX45LS</t>
  </si>
  <si>
    <t>Vive</t>
  </si>
  <si>
    <t>['José Maria Napoleón']</t>
  </si>
  <si>
    <t>['72v53CufRiSyqcQ78KUQ5p']</t>
  </si>
  <si>
    <t>https://i.scdn.co/image/ab67616d0000b273b56dfa0d1aea425fa4beba08</t>
  </si>
  <si>
    <t>https://open.spotify.com/track/4YTsQ1axezXF9S6DmX45LS</t>
  </si>
  <si>
    <t>75pBjCi8cxfkp4xd68uo6O</t>
  </si>
  <si>
    <t>Let The Music Play - Single Version</t>
  </si>
  <si>
    <t>1976-01-02</t>
  </si>
  <si>
    <t>https://i.scdn.co/image/ab67616d0000b273eb1c38309ec89f8a50ddbc16</t>
  </si>
  <si>
    <t>https://open.spotify.com/track/75pBjCi8cxfkp4xd68uo6O</t>
  </si>
  <si>
    <t>6jTZGXH1cOQM3jhh07ZE1y</t>
  </si>
  <si>
    <t>Down By The Bay</t>
  </si>
  <si>
    <t>['Raffi']</t>
  </si>
  <si>
    <t>['7oWSqrgMuIEyH9qp5nu2e5']</t>
  </si>
  <si>
    <t>https://i.scdn.co/image/ab67616d0000b2735e7bedcd37361fbd0cb7b5fa</t>
  </si>
  <si>
    <t>https://open.spotify.com/track/6jTZGXH1cOQM3jhh07ZE1y</t>
  </si>
  <si>
    <t>3SPcBPzvbmWLl8NU5efx4W</t>
  </si>
  <si>
    <t>Telephone Line</t>
  </si>
  <si>
    <t>https://open.spotify.com/track/3SPcBPzvbmWLl8NU5efx4W</t>
  </si>
  <si>
    <t>1ksayCHVLH4eKFm43GFokU</t>
  </si>
  <si>
    <t>Baby, I Love Your Way - Live</t>
  </si>
  <si>
    <t>https://i.scdn.co/image/ab67616d0000b2739aa3b16bdacb096988a76c0d</t>
  </si>
  <si>
    <t>https://open.spotify.com/track/1ksayCHVLH4eKFm43GFokU</t>
  </si>
  <si>
    <t>57TaM8GozkJBz90xvQ1xME</t>
  </si>
  <si>
    <t>Living Next Door to Alice</t>
  </si>
  <si>
    <t>https://i.scdn.co/image/ab67616d0000b273a37d3efdc5cebb5accec23bb</t>
  </si>
  <si>
    <t>https://open.spotify.com/track/57TaM8GozkJBz90xvQ1xME</t>
  </si>
  <si>
    <t>6XfxmT5QNCXvpZA6PKfWVL</t>
  </si>
  <si>
    <t>Sorry Seems To Be The Hardest Word</t>
  </si>
  <si>
    <t>https://i.scdn.co/image/ab67616d0000b2730a42acd87042fce27b547618</t>
  </si>
  <si>
    <t>https://open.spotify.com/track/6XfxmT5QNCXvpZA6PKfWVL</t>
  </si>
  <si>
    <t>6yjKlmm7vOszkXEUku1EM1</t>
  </si>
  <si>
    <t>New York State of Mind</t>
  </si>
  <si>
    <t>1976-05-19</t>
  </si>
  <si>
    <t>https://i.scdn.co/image/ab67616d0000b273d1731f2c0e1c2c8957f35c76</t>
  </si>
  <si>
    <t>https://open.spotify.com/track/6yjKlmm7vOszkXEUku1EM1</t>
  </si>
  <si>
    <t>2ZC8sdv4Kvuql7Q9T8Agzv</t>
  </si>
  <si>
    <t>Como Nossos Pais</t>
  </si>
  <si>
    <t>https://i.scdn.co/image/ab67616d0000b27355d847d37a888e06ebaa039b</t>
  </si>
  <si>
    <t>https://open.spotify.com/track/2ZC8sdv4Kvuql7Q9T8Agzv</t>
  </si>
  <si>
    <t>4JRem7xHp2l0kmUvt9zCKu</t>
  </si>
  <si>
    <t>Golden Years - 2016 Remaster</t>
  </si>
  <si>
    <t>1976-01-23</t>
  </si>
  <si>
    <t>https://i.scdn.co/image/ab67616d0000b2738f3cdfeac0678371b16f601d</t>
  </si>
  <si>
    <t>https://open.spotify.com/track/4JRem7xHp2l0kmUvt9zCKu</t>
  </si>
  <si>
    <t>3FeYjbIVqvAhuTcwsE6K3v</t>
  </si>
  <si>
    <t>The First Cut Is the Deepest</t>
  </si>
  <si>
    <t>https://i.scdn.co/image/ab67616d0000b273182419a9edaf92745fcaae21</t>
  </si>
  <si>
    <t>https://open.spotify.com/track/3FeYjbIVqvAhuTcwsE6K3v</t>
  </si>
  <si>
    <t>557cxXIeiwh03kI2F2jKdh</t>
  </si>
  <si>
    <t>Red Light Spells Danger</t>
  </si>
  <si>
    <t>https://open.spotify.com/track/557cxXIeiwh03kI2F2jKdh</t>
  </si>
  <si>
    <t>24Thqkee9KZgifP7G8c70N</t>
  </si>
  <si>
    <t>Amigo</t>
  </si>
  <si>
    <t>https://i.scdn.co/image/ab67616d0000b273ee88ebc068a7edad64ec4ac6</t>
  </si>
  <si>
    <t>https://open.spotify.com/track/24Thqkee9KZgifP7G8c70N</t>
  </si>
  <si>
    <t>1m3BAsNsQAaSNMD2M6vlKY</t>
  </si>
  <si>
    <t>https://i.scdn.co/image/ab67616d0000b2735a5a012f4063c464eab6aec3</t>
  </si>
  <si>
    <t>https://open.spotify.com/track/1m3BAsNsQAaSNMD2M6vlKY</t>
  </si>
  <si>
    <t>1cPXOzyeZauSAsT1yy7aBp</t>
  </si>
  <si>
    <t>Beth</t>
  </si>
  <si>
    <t>1976-03-15</t>
  </si>
  <si>
    <t>https://i.scdn.co/image/ab67616d0000b2739309dd399ed75be936b8c1b6</t>
  </si>
  <si>
    <t>https://open.spotify.com/track/1cPXOzyeZauSAsT1yy7aBp</t>
  </si>
  <si>
    <t>4qbiCq2xkNPyojuZFeNeqx</t>
  </si>
  <si>
    <t>Jailbreak</t>
  </si>
  <si>
    <t>https://open.spotify.com/track/4qbiCq2xkNPyojuZFeNeqx</t>
  </si>
  <si>
    <t>13toFl1UwJPsRxDiD9jgtn</t>
  </si>
  <si>
    <t>As</t>
  </si>
  <si>
    <t>https://open.spotify.com/track/13toFl1UwJPsRxDiD9jgtn</t>
  </si>
  <si>
    <t>536L9C0N7vhYdibCJx3cI2</t>
  </si>
  <si>
    <t>The Wreck of the Edmund Fitzgerald</t>
  </si>
  <si>
    <t>https://i.scdn.co/image/ab67616d0000b273d9088b1e7d1f82db2a0f3d54</t>
  </si>
  <si>
    <t>https://open.spotify.com/track/536L9C0N7vhYdibCJx3cI2</t>
  </si>
  <si>
    <t>6G3NoUqDpqD3Rgfel2pD6s</t>
  </si>
  <si>
    <t>Cocaine</t>
  </si>
  <si>
    <t>1976-09</t>
  </si>
  <si>
    <t>https://i.scdn.co/image/ab67616d0000b273594fe64d5315a2873e2bf76f</t>
  </si>
  <si>
    <t>https://open.spotify.com/track/6G3NoUqDpqD3Rgfel2pD6s</t>
  </si>
  <si>
    <t>6zk4lFEYIWs1UZZ03NVetT</t>
  </si>
  <si>
    <t>When I Kissed The Teacher</t>
  </si>
  <si>
    <t>https://open.spotify.com/track/6zk4lFEYIWs1UZZ03NVetT</t>
  </si>
  <si>
    <t>0A6uCqTC2RS0x7lyDTIend</t>
  </si>
  <si>
    <t>Periódico De Ayer</t>
  </si>
  <si>
    <t>https://i.scdn.co/image/ab67616d0000b273ff30d5a1a924f9503d74efbf</t>
  </si>
  <si>
    <t>https://open.spotify.com/track/0A6uCqTC2RS0x7lyDTIend</t>
  </si>
  <si>
    <t>6z2AyfE9GZxoHqJVSA4NgN</t>
  </si>
  <si>
    <t>https://open.spotify.com/track/6z2AyfE9GZxoHqJVSA4NgN</t>
  </si>
  <si>
    <t>5MKYnizdhDDik45mEncVXu</t>
  </si>
  <si>
    <t>Fighting Against Conviction</t>
  </si>
  <si>
    <t>https://open.spotify.com/track/5MKYnizdhDDik45mEncVXu</t>
  </si>
  <si>
    <t>2fja4gHzPsIXiK4bMeU0hN</t>
  </si>
  <si>
    <t>1976-10-29</t>
  </si>
  <si>
    <t>https://i.scdn.co/image/ab67616d0000b273338ef055d7501cf241e7437e</t>
  </si>
  <si>
    <t>https://open.spotify.com/track/2fja4gHzPsIXiK4bMeU0hN</t>
  </si>
  <si>
    <t>5pLgH1bCkBV3bbmvm0qvom</t>
  </si>
  <si>
    <t>High Voltage</t>
  </si>
  <si>
    <t>https://open.spotify.com/track/5pLgH1bCkBV3bbmvm0qvom</t>
  </si>
  <si>
    <t>15ADURMdkO25JGD5mIcodM</t>
  </si>
  <si>
    <t>['Kenny Rogers']</t>
  </si>
  <si>
    <t>['4tw2Lmn9tTPUv7Gy7mVPI4']</t>
  </si>
  <si>
    <t>1976-10-18</t>
  </si>
  <si>
    <t>https://i.scdn.co/image/ab67616d0000b273c478c6674ce0b3219e8e3e7e</t>
  </si>
  <si>
    <t>https://open.spotify.com/track/15ADURMdkO25JGD5mIcodM</t>
  </si>
  <si>
    <t>3Sm5TYFgMXyXwgAcY2xweX</t>
  </si>
  <si>
    <t>So Into You</t>
  </si>
  <si>
    <t>['Atlanta Rhythm Section']</t>
  </si>
  <si>
    <t>['0WgyCbru4tXnMsbTmX4mFw']</t>
  </si>
  <si>
    <t>1976-12</t>
  </si>
  <si>
    <t>https://i.scdn.co/image/ab67616d0000b2733b727f9b4af79eaa9f95c659</t>
  </si>
  <si>
    <t>https://open.spotify.com/track/3Sm5TYFgMXyXwgAcY2xweX</t>
  </si>
  <si>
    <t>6y4FVJwf09ssxuRnlEgXkp</t>
  </si>
  <si>
    <t>https://i.scdn.co/image/ab67616d0000b2738924d0252e61e6f1f68808a5</t>
  </si>
  <si>
    <t>https://open.spotify.com/track/6y4FVJwf09ssxuRnlEgXkp</t>
  </si>
  <si>
    <t>0rHiGIRASJq8snJGFJMpnI</t>
  </si>
  <si>
    <t>Kiss and Say Goodbye</t>
  </si>
  <si>
    <t>https://i.scdn.co/image/ab67616d0000b2734e424e935b41822a034f80aa</t>
  </si>
  <si>
    <t>https://open.spotify.com/track/0rHiGIRASJq8snJGFJMpnI</t>
  </si>
  <si>
    <t>17oji5hYaIqOFWFnPPWCeJ</t>
  </si>
  <si>
    <t>Hoy tengo ganas de ti</t>
  </si>
  <si>
    <t>['Miguel Gallardo']</t>
  </si>
  <si>
    <t>['5imd6MnP4WpDohSwFnO38T']</t>
  </si>
  <si>
    <t>https://i.scdn.co/image/ab67616d0000b273f104e195819919341b2514b9</t>
  </si>
  <si>
    <t>https://open.spotify.com/track/17oji5hYaIqOFWFnPPWCeJ</t>
  </si>
  <si>
    <t>1aDNYyeU62BuQsBAY18i48</t>
  </si>
  <si>
    <t>Stargazer</t>
  </si>
  <si>
    <t>https://i.scdn.co/image/ab67616d0000b273fef85212f7a490f833612275</t>
  </si>
  <si>
    <t>https://open.spotify.com/track/1aDNYyeU62BuQsBAY18i48</t>
  </si>
  <si>
    <t>0cNwyA4Qiyr29I90ezhr0X</t>
  </si>
  <si>
    <t>Hotel California - Live at The Forum, Los Angeles, CA, 10/20-22/1976</t>
  </si>
  <si>
    <t>https://i.scdn.co/image/ab67616d0000b273d666181ad183bf7efc7f4105</t>
  </si>
  <si>
    <t>https://open.spotify.com/track/0cNwyA4Qiyr29I90ezhr0X</t>
  </si>
  <si>
    <t>73lYI49LhfsscO33ohrGN0</t>
  </si>
  <si>
    <t>Legalize It</t>
  </si>
  <si>
    <t>https://i.scdn.co/image/ab67616d0000b273995588ad272e39bfc75016a3</t>
  </si>
  <si>
    <t>https://open.spotify.com/track/73lYI49LhfsscO33ohrGN0</t>
  </si>
  <si>
    <t>2eHOlLD5glnSYlfWXYGTbd</t>
  </si>
  <si>
    <t>Positive Vibration</t>
  </si>
  <si>
    <t>1976-04-30</t>
  </si>
  <si>
    <t>https://i.scdn.co/image/ab67616d0000b2730f3addbb970933e156898fc7</t>
  </si>
  <si>
    <t>https://open.spotify.com/track/2eHOlLD5glnSYlfWXYGTbd</t>
  </si>
  <si>
    <t>1sueD22EyCamMjdQu9Kuo3</t>
  </si>
  <si>
    <t>One Piece at a Time</t>
  </si>
  <si>
    <t>['Johnny Cash', 'Tennessee Three']</t>
  </si>
  <si>
    <t>['6kACVPfCOnqzgfEF5ryl0x', '4yEQYaY1583BU8xppIffdp']</t>
  </si>
  <si>
    <t>1976-05-01</t>
  </si>
  <si>
    <t>https://i.scdn.co/image/ab67616d0000b27387a937c230523c6ff4f8552f</t>
  </si>
  <si>
    <t>https://open.spotify.com/track/1sueD22EyCamMjdQu9Kuo3</t>
  </si>
  <si>
    <t>6O520IZgFxvuPnBms0But5</t>
  </si>
  <si>
    <t>Chaparra De Mi Amor</t>
  </si>
  <si>
    <t>['Ramon Ayala Y Sus Bravos Del Norte']</t>
  </si>
  <si>
    <t>['5j9R5dTGerKvdXopZnfJh9']</t>
  </si>
  <si>
    <t>https://i.scdn.co/image/ab67616d0000b2733486fc297e837c1a712f3591</t>
  </si>
  <si>
    <t>https://open.spotify.com/track/6O520IZgFxvuPnBms0But5</t>
  </si>
  <si>
    <t>0XVR94voJPToKX1XoOw0ot</t>
  </si>
  <si>
    <t>Mainstreet</t>
  </si>
  <si>
    <t>https://open.spotify.com/track/0XVR94voJPToKX1XoOw0ot</t>
  </si>
  <si>
    <t>0ZGLuduCPjgWY1n85ykgMe</t>
  </si>
  <si>
    <t>Back In the Saddle</t>
  </si>
  <si>
    <t>https://i.scdn.co/image/ab67616d0000b27387d4e1a562b395b647ff8c6a</t>
  </si>
  <si>
    <t>https://open.spotify.com/track/0ZGLuduCPjgWY1n85ykgMe</t>
  </si>
  <si>
    <t>4t9EUCjCPbdfqtOH25k8AU</t>
  </si>
  <si>
    <t>Moviestar</t>
  </si>
  <si>
    <t>['Harpo']</t>
  </si>
  <si>
    <t>['6HsEXxUSqMXmIwbYVW6zdt']</t>
  </si>
  <si>
    <t>https://i.scdn.co/image/ab67616d0000b2730f2964e136e8fc019c44b6b3</t>
  </si>
  <si>
    <t>https://open.spotify.com/track/4t9EUCjCPbdfqtOH25k8AU</t>
  </si>
  <si>
    <t>0Tt2jli0yAD1MKSTb5MvS2</t>
  </si>
  <si>
    <t>Oxygene, Pt. 4</t>
  </si>
  <si>
    <t>['Jean-Michel Jarre']</t>
  </si>
  <si>
    <t>['5MhLmv7GgyjbxGqiIGasvT']</t>
  </si>
  <si>
    <t>1976-12-02</t>
  </si>
  <si>
    <t>https://i.scdn.co/image/ab67616d0000b273d51e6d66cda008f80104c821</t>
  </si>
  <si>
    <t>https://open.spotify.com/track/0Tt2jli0yAD1MKSTb5MvS2</t>
  </si>
  <si>
    <t>2KmSnPWWCIsEomVsKnbE1a</t>
  </si>
  <si>
    <t>Big Balls</t>
  </si>
  <si>
    <t>https://open.spotify.com/track/2KmSnPWWCIsEomVsKnbE1a</t>
  </si>
  <si>
    <t>5E5HYgxGMp3BPakHGfKfIB</t>
  </si>
  <si>
    <t>Roadrunner</t>
  </si>
  <si>
    <t>https://i.scdn.co/image/ab67616d0000b273e8338f6c5588003f1a94fb7a</t>
  </si>
  <si>
    <t>https://open.spotify.com/track/5E5HYgxGMp3BPakHGfKfIB</t>
  </si>
  <si>
    <t>6rjMQscV8vUrjKXAsU9hNi</t>
  </si>
  <si>
    <t>Turn The Page - Live In Detroit/1975</t>
  </si>
  <si>
    <t>1976-04-12</t>
  </si>
  <si>
    <t>https://i.scdn.co/image/ab67616d0000b27392fda68dde8c3cac6d28dc7a</t>
  </si>
  <si>
    <t>https://open.spotify.com/track/6rjMQscV8vUrjKXAsU9hNi</t>
  </si>
  <si>
    <t>5E89Izp4YhPyNShoxiOJ1u</t>
  </si>
  <si>
    <t>Rock &amp; Roll Band</t>
  </si>
  <si>
    <t>https://open.spotify.com/track/5E89Izp4YhPyNShoxiOJ1u</t>
  </si>
  <si>
    <t>594ONMYoHlJnqHPEx98t08</t>
  </si>
  <si>
    <t>Ride On</t>
  </si>
  <si>
    <t>https://open.spotify.com/track/594ONMYoHlJnqHPEx98t08</t>
  </si>
  <si>
    <t>7GkM8M2EC8OJblOxQxAR7t</t>
  </si>
  <si>
    <t>https://open.spotify.com/track/7GkM8M2EC8OJblOxQxAR7t</t>
  </si>
  <si>
    <t>4WOruM7TiQSETsWYy8bDSX</t>
  </si>
  <si>
    <t>One More Cup of Coffee</t>
  </si>
  <si>
    <t>https://open.spotify.com/track/4WOruM7TiQSETsWYy8bDSX</t>
  </si>
  <si>
    <t>1ATZfYmZOcm24vl5oQtPdC</t>
  </si>
  <si>
    <t>Roots, Rock, Reggae</t>
  </si>
  <si>
    <t>https://i.scdn.co/image/ab67616d0000b273280b04817e7547fea8cfb7d0</t>
  </si>
  <si>
    <t>https://open.spotify.com/track/1ATZfYmZOcm24vl5oQtPdC</t>
  </si>
  <si>
    <t>4C5GsegFD0j5ujSr1y93Oj</t>
  </si>
  <si>
    <t>Knocks Me Off My Feet</t>
  </si>
  <si>
    <t>https://open.spotify.com/track/4C5GsegFD0j5ujSr1y93Oj</t>
  </si>
  <si>
    <t>4iiLzvbh0bXMnomiB6DIuk</t>
  </si>
  <si>
    <t>You Are the Woman</t>
  </si>
  <si>
    <t>['Firefall']</t>
  </si>
  <si>
    <t>['1tfXh4XxILEuMU2qZupFn8']</t>
  </si>
  <si>
    <t>https://i.scdn.co/image/ab67616d0000b273112140abdfd9531b15944c09</t>
  </si>
  <si>
    <t>https://open.spotify.com/track/4iiLzvbh0bXMnomiB6DIuk</t>
  </si>
  <si>
    <t>0NN32Knbyo4gM1DKY9rdzg</t>
  </si>
  <si>
    <t>Do Ya</t>
  </si>
  <si>
    <t>https://open.spotify.com/track/0NN32Knbyo4gM1DKY9rdzg</t>
  </si>
  <si>
    <t>2gmWJA9oF4GD2Vw5QoRqu1</t>
  </si>
  <si>
    <t>1976-03-16</t>
  </si>
  <si>
    <t>https://i.scdn.co/image/ab67616d0000b2736329e23d367245adceb71fd0</t>
  </si>
  <si>
    <t>https://open.spotify.com/track/2gmWJA9oF4GD2Vw5QoRqu1</t>
  </si>
  <si>
    <t>6FWoYwZa13llS7nj0SG65F</t>
  </si>
  <si>
    <t>https://open.spotify.com/track/6FWoYwZa13llS7nj0SG65F</t>
  </si>
  <si>
    <t>1WDgdCoNSN0fosaTaLGXKU</t>
  </si>
  <si>
    <t>Takin' It to the Streets</t>
  </si>
  <si>
    <t>['The Doobie Brothers', 'James Taylor']</t>
  </si>
  <si>
    <t>['39T6qqI0jDtSWWioX8eGJz', '0vn7UBvSQECKJm2817Yf1P']</t>
  </si>
  <si>
    <t>1976-03-12</t>
  </si>
  <si>
    <t>https://i.scdn.co/image/ab67616d0000b273d753838669bd212bae73e167</t>
  </si>
  <si>
    <t>https://open.spotify.com/track/1WDgdCoNSN0fosaTaLGXKU</t>
  </si>
  <si>
    <t>3tP0kdmWRSqmJAt4nR3ykw</t>
  </si>
  <si>
    <t>Mississippi</t>
  </si>
  <si>
    <t>['Pussycat']</t>
  </si>
  <si>
    <t>['2rmQ5EEAIkloNGWdGlvCYM']</t>
  </si>
  <si>
    <t>https://i.scdn.co/image/ab67616d0000b273f29bea2413e6f0ceb1fa84cb</t>
  </si>
  <si>
    <t>https://open.spotify.com/track/3tP0kdmWRSqmJAt4nR3ykw</t>
  </si>
  <si>
    <t>7qbQFKgGOxk7aoCBGwLZuA</t>
  </si>
  <si>
    <t>My Love, My Life</t>
  </si>
  <si>
    <t>https://open.spotify.com/track/7qbQFKgGOxk7aoCBGwLZuA</t>
  </si>
  <si>
    <t>10LRRKPmx8uHcSxLVWK0ct</t>
  </si>
  <si>
    <t>Tonight's the Night (Gonna Be Alright) - 2009 Remaster</t>
  </si>
  <si>
    <t>https://i.scdn.co/image/ab67616d0000b273744d97e2c57ba0ef4c27049a</t>
  </si>
  <si>
    <t>https://open.spotify.com/track/10LRRKPmx8uHcSxLVWK0ct</t>
  </si>
  <si>
    <t>41Guegd93PvYZYwSGiiDav</t>
  </si>
  <si>
    <t>['Ella Fitzgerald', 'Joe Pass']</t>
  </si>
  <si>
    <t>['5V0MlUE1Bft0mbLlND7FJz', '4DuZTASH5eSyd0K73W6fuZ']</t>
  </si>
  <si>
    <t>https://i.scdn.co/image/ab67616d0000b273af1643b08b13ee6088b55d17</t>
  </si>
  <si>
    <t>https://open.spotify.com/track/41Guegd93PvYZYwSGiiDav</t>
  </si>
  <si>
    <t>3T8dfE0azJUmXJA3QlmiZ5</t>
  </si>
  <si>
    <t>Fool To Cry - Remastered 2009</t>
  </si>
  <si>
    <t>https://i.scdn.co/image/ab67616d0000b27334a937c6dbf5e853b1d39619</t>
  </si>
  <si>
    <t>https://open.spotify.com/track/3T8dfE0azJUmXJA3QlmiZ5</t>
  </si>
  <si>
    <t>4VbOIkKqt0gkZpC75oKSxS</t>
  </si>
  <si>
    <t>Europa (Earth's Cry Heaven's Smile)</t>
  </si>
  <si>
    <t>1976-03-26</t>
  </si>
  <si>
    <t>https://i.scdn.co/image/ab67616d0000b2739dbda89d303ef548c712570f</t>
  </si>
  <si>
    <t>https://open.spotify.com/track/4VbOIkKqt0gkZpC75oKSxS</t>
  </si>
  <si>
    <t>69foTA1ElY03DJQb7bbA0e</t>
  </si>
  <si>
    <t>Something in the Way She Moves</t>
  </si>
  <si>
    <t>https://open.spotify.com/track/69foTA1ElY03DJQb7bbA0e</t>
  </si>
  <si>
    <t>0MrZG1nTNQVzeSJKi6gFVF</t>
  </si>
  <si>
    <t>The Last Resort - 2013 Remaster</t>
  </si>
  <si>
    <t>https://open.spotify.com/track/0MrZG1nTNQVzeSJKi6gFVF</t>
  </si>
  <si>
    <t>3qQVUOHJdgIFWJd0jrG9GE</t>
  </si>
  <si>
    <t>Doin' It</t>
  </si>
  <si>
    <t>1976-08</t>
  </si>
  <si>
    <t>https://i.scdn.co/image/ab67616d0000b2731b9794b4afff82d30eb49e3d</t>
  </si>
  <si>
    <t>https://open.spotify.com/track/3qQVUOHJdgIFWJd0jrG9GE</t>
  </si>
  <si>
    <t>3HlOk3Iy7vkOfROwBbJqfx</t>
  </si>
  <si>
    <t>https://i.scdn.co/image/ab67616d0000b27343f6e27d787a457b8a52d3a4</t>
  </si>
  <si>
    <t>https://open.spotify.com/track/3HlOk3Iy7vkOfROwBbJqfx</t>
  </si>
  <si>
    <t>37RqEET1SYQaAcHDxDQLZY</t>
  </si>
  <si>
    <t>Let 'Em In - Remastered 2014</t>
  </si>
  <si>
    <t>https://open.spotify.com/track/37RqEET1SYQaAcHDxDQLZY</t>
  </si>
  <si>
    <t>7hIdRDgUBPbqiQ7duhCyux</t>
  </si>
  <si>
    <t>Carmelita</t>
  </si>
  <si>
    <t>['Warren Zevon']</t>
  </si>
  <si>
    <t>['3mY9Ii0cL5SQxpOTAm8SHx']</t>
  </si>
  <si>
    <t>https://i.scdn.co/image/ab67616d0000b2738c74c785283ac399b784ee6f</t>
  </si>
  <si>
    <t>https://open.spotify.com/track/7hIdRDgUBPbqiQ7duhCyux</t>
  </si>
  <si>
    <t>2rVxsVGLFssDfM5B9BUL0K</t>
  </si>
  <si>
    <t>Love So Right</t>
  </si>
  <si>
    <t>https://open.spotify.com/track/2rVxsVGLFssDfM5B9BUL0K</t>
  </si>
  <si>
    <t>0ivHDucXMbjTjiU4lMIkBO</t>
  </si>
  <si>
    <t>Coney Island Baby</t>
  </si>
  <si>
    <t>1976-01-19</t>
  </si>
  <si>
    <t>https://i.scdn.co/image/ab67616d0000b2735dca526bcd4d1aa7eb049f04</t>
  </si>
  <si>
    <t>https://open.spotify.com/track/0ivHDucXMbjTjiU4lMIkBO</t>
  </si>
  <si>
    <t>5Eq0mobXSnyWu1dpE6lSdY</t>
  </si>
  <si>
    <t>Get Closer</t>
  </si>
  <si>
    <t>https://i.scdn.co/image/ab67616d0000b273c02e11a84681623d8e1c94d0</t>
  </si>
  <si>
    <t>https://open.spotify.com/track/5Eq0mobXSnyWu1dpE6lSdY</t>
  </si>
  <si>
    <t>4WSbbEjRQ7uE3IT9crL10B</t>
  </si>
  <si>
    <t>What Can I Say</t>
  </si>
  <si>
    <t>https://open.spotify.com/track/4WSbbEjRQ7uE3IT9crL10B</t>
  </si>
  <si>
    <t>1tKha6Q0lYlW1qsWYbZB2N</t>
  </si>
  <si>
    <t>Victim of Love - 2013 Remaster</t>
  </si>
  <si>
    <t>https://open.spotify.com/track/1tKha6Q0lYlW1qsWYbZB2N</t>
  </si>
  <si>
    <t>3x1v32I3SZNvC7q7bDhcGm</t>
  </si>
  <si>
    <t>Black Water - Single Version</t>
  </si>
  <si>
    <t>https://open.spotify.com/track/3x1v32I3SZNvC7q7bDhcGm</t>
  </si>
  <si>
    <t>39sdlCugrGBsoC4Flos0HO</t>
  </si>
  <si>
    <t>Love's In Need Of Love Today</t>
  </si>
  <si>
    <t>https://open.spotify.com/track/39sdlCugrGBsoC4Flos0HO</t>
  </si>
  <si>
    <t>0870QNicMawQH2cnzBVZ3P</t>
  </si>
  <si>
    <t>Hitch a Ride</t>
  </si>
  <si>
    <t>https://open.spotify.com/track/0870QNicMawQH2cnzBVZ3P</t>
  </si>
  <si>
    <t>3OmkSLoCJEX505kQOZJg1K</t>
  </si>
  <si>
    <t>Margherita</t>
  </si>
  <si>
    <t>1976-04-11</t>
  </si>
  <si>
    <t>https://i.scdn.co/image/ab67616d0000b273427ea4355bfef4eb24acccb0</t>
  </si>
  <si>
    <t>https://open.spotify.com/track/3OmkSLoCJEX505kQOZJg1K</t>
  </si>
  <si>
    <t>4IfVVQ9w59vx0eoepbO9Mu</t>
  </si>
  <si>
    <t>Me Llega, Me Llega</t>
  </si>
  <si>
    <t>https://open.spotify.com/track/4IfVVQ9w59vx0eoepbO9Mu</t>
  </si>
  <si>
    <t>1vcZBUX6P6FHXzG2mUfmCE</t>
  </si>
  <si>
    <t>Hard Luck Woman</t>
  </si>
  <si>
    <t>1976-11-11</t>
  </si>
  <si>
    <t>https://i.scdn.co/image/ab67616d0000b273436f98236fc318c438325d32</t>
  </si>
  <si>
    <t>https://open.spotify.com/track/1vcZBUX6P6FHXzG2mUfmCE</t>
  </si>
  <si>
    <t>0Q5YtY85lz5n7rQkeMNpoe</t>
  </si>
  <si>
    <t>Wasted Time - 2013 Remaster</t>
  </si>
  <si>
    <t>https://open.spotify.com/track/0Q5YtY85lz5n7rQkeMNpoe</t>
  </si>
  <si>
    <t>02UFwtmJ0ogLQWMx43Okuh</t>
  </si>
  <si>
    <t>Gimme Back My Bullets</t>
  </si>
  <si>
    <t>https://i.scdn.co/image/ab67616d0000b27361b3a3d80e51446fdc4e35b5</t>
  </si>
  <si>
    <t>https://open.spotify.com/track/02UFwtmJ0ogLQWMx43Okuh</t>
  </si>
  <si>
    <t>6TXAZHsvrI7Ki20wTZAeu7</t>
  </si>
  <si>
    <t>Travelin' Light</t>
  </si>
  <si>
    <t>https://open.spotify.com/track/6TXAZHsvrI7Ki20wTZAeu7</t>
  </si>
  <si>
    <t>6wGMLoEqD2k3RBXFHD0yUp</t>
  </si>
  <si>
    <t>Lonely Boy</t>
  </si>
  <si>
    <t>['Andrew Gold']</t>
  </si>
  <si>
    <t>['5fmvGUlMVgmnCn45f1he7d']</t>
  </si>
  <si>
    <t>https://i.scdn.co/image/ab67616d0000b27321d8236ea38eff23aab5cc7f</t>
  </si>
  <si>
    <t>https://open.spotify.com/track/6wGMLoEqD2k3RBXFHD0yUp</t>
  </si>
  <si>
    <t>3k1WwLG1OXCm6iQ13VrJEL</t>
  </si>
  <si>
    <t>The Jack</t>
  </si>
  <si>
    <t>https://open.spotify.com/track/3k1WwLG1OXCm6iQ13VrJEL</t>
  </si>
  <si>
    <t>4eutZb21bHZerJnxqW5lB0</t>
  </si>
  <si>
    <t>https://open.spotify.com/track/4eutZb21bHZerJnxqW5lB0</t>
  </si>
  <si>
    <t>0zUb5MPkQCcDxqTkXiEIud</t>
  </si>
  <si>
    <t>She’s My Baby - Remastered 2014</t>
  </si>
  <si>
    <t>https://open.spotify.com/track/0zUb5MPkQCcDxqTkXiEIud</t>
  </si>
  <si>
    <t>2H82AQCQNc4TH2yVcYKIID</t>
  </si>
  <si>
    <t>Cowboy Song</t>
  </si>
  <si>
    <t>https://open.spotify.com/track/2H82AQCQNc4TH2yVcYKIID</t>
  </si>
  <si>
    <t>1Pwcxq35Hl2kqwUVd5XCRg</t>
  </si>
  <si>
    <t>Shower the People - 2019 Remaster</t>
  </si>
  <si>
    <t>1976-06-01</t>
  </si>
  <si>
    <t>https://i.scdn.co/image/ab67616d0000b27393729238ef1ca889e9585a0e</t>
  </si>
  <si>
    <t>https://open.spotify.com/track/1Pwcxq35Hl2kqwUVd5XCRg</t>
  </si>
  <si>
    <t>7ynwkFhXbrQqnMIWqFfRUS</t>
  </si>
  <si>
    <t>Wild Is the Wind - 2016 Remaster</t>
  </si>
  <si>
    <t>https://open.spotify.com/track/7ynwkFhXbrQqnMIWqFfRUS</t>
  </si>
  <si>
    <t>4UqKJx2oFJvgLIBrBV82Ou</t>
  </si>
  <si>
    <t>Sfiorivano le viole</t>
  </si>
  <si>
    <t>https://i.scdn.co/image/ab67616d0000b273b119a4e5efb690db7269af1b</t>
  </si>
  <si>
    <t>https://open.spotify.com/track/4UqKJx2oFJvgLIBrBV82Ou</t>
  </si>
  <si>
    <t>4sI8uN1G3PsoiNizkOqATO</t>
  </si>
  <si>
    <t>https://open.spotify.com/track/4sI8uN1G3PsoiNizkOqATO</t>
  </si>
  <si>
    <t>1jcTfIiBUz35bBqgHYItP6</t>
  </si>
  <si>
    <t>Slippin' Into Darkness</t>
  </si>
  <si>
    <t>https://i.scdn.co/image/ab67616d0000b273b1e19a0e7256cd54766f3aaf</t>
  </si>
  <si>
    <t>https://open.spotify.com/track/1jcTfIiBUz35bBqgHYItP6</t>
  </si>
  <si>
    <t>55mKuESqpfgqe0kooIkTH2</t>
  </si>
  <si>
    <t>Beat on the Brat - 2016 Remaster</t>
  </si>
  <si>
    <t>https://open.spotify.com/track/55mKuESqpfgqe0kooIkTH2</t>
  </si>
  <si>
    <t>4PKri4OX2AB2RXj95Y9ZgB</t>
  </si>
  <si>
    <t>Book Of Rules</t>
  </si>
  <si>
    <t>['The Heptones']</t>
  </si>
  <si>
    <t>['6b5Hxvp7SWlJY5uUrRlzx4']</t>
  </si>
  <si>
    <t>https://i.scdn.co/image/ab67616d0000b27384b3e8b3833feb5f34332f71</t>
  </si>
  <si>
    <t>https://open.spotify.com/track/4PKri4OX2AB2RXj95Y9ZgB</t>
  </si>
  <si>
    <t>20JcxdRw8gvqTY1EEpYxHb</t>
  </si>
  <si>
    <t>['Dorothy Moore']</t>
  </si>
  <si>
    <t>['3KQOgtRIeQVHdYFcNHKavs']</t>
  </si>
  <si>
    <t>1976-03-01</t>
  </si>
  <si>
    <t>https://i.scdn.co/image/ab67616d0000b2737a1d1b24d9e53e8729d63578</t>
  </si>
  <si>
    <t>https://open.spotify.com/track/20JcxdRw8gvqTY1EEpYxHb</t>
  </si>
  <si>
    <t>3nWYPT891FrWJTpdxLG4Xj</t>
  </si>
  <si>
    <t>Despues De Tanto</t>
  </si>
  <si>
    <t>https://open.spotify.com/track/3nWYPT891FrWJTpdxLG4Xj</t>
  </si>
  <si>
    <t>2ZFxZ4QNiciMhvJV2GjKWL</t>
  </si>
  <si>
    <t>https://open.spotify.com/track/2ZFxZ4QNiciMhvJV2GjKWL</t>
  </si>
  <si>
    <t>0fl2MichhIDeOYQOCce7GW</t>
  </si>
  <si>
    <t>Harvest for the World, Pt. 1 - Single Version</t>
  </si>
  <si>
    <t>https://i.scdn.co/image/ab67616d0000b27399c6ebf8478eed42076a5788</t>
  </si>
  <si>
    <t>https://open.spotify.com/track/0fl2MichhIDeOYQOCce7GW</t>
  </si>
  <si>
    <t>1c0ShGrrj3m04rrOWrWFEH</t>
  </si>
  <si>
    <t>https://open.spotify.com/track/1c0ShGrrj3m04rrOWrWFEH</t>
  </si>
  <si>
    <t>3O48gtvD20jxiNtT7tWr4C</t>
  </si>
  <si>
    <t>You See The Trouble With Me</t>
  </si>
  <si>
    <t>https://i.scdn.co/image/ab67616d0000b273ac51709831f76c0fbf7a785f</t>
  </si>
  <si>
    <t>https://open.spotify.com/track/3O48gtvD20jxiNtT7tWr4C</t>
  </si>
  <si>
    <t>5wFdcY9O6cEn1PL6V3AEmu</t>
  </si>
  <si>
    <t>It Keeps You Runnin'</t>
  </si>
  <si>
    <t>https://open.spotify.com/track/5wFdcY9O6cEn1PL6V3AEmu</t>
  </si>
  <si>
    <t>32SHYXEJZkpsnJkcggucM0</t>
  </si>
  <si>
    <t>That's Me</t>
  </si>
  <si>
    <t>https://open.spotify.com/track/32SHYXEJZkpsnJkcggucM0</t>
  </si>
  <si>
    <t>4850v7DuT7raVYAWc1ODPv</t>
  </si>
  <si>
    <t>Summer, Highland Falls</t>
  </si>
  <si>
    <t>https://open.spotify.com/track/4850v7DuT7raVYAWc1ODPv</t>
  </si>
  <si>
    <t>6X2Mxz4KnWYOAOHmv3MNAK</t>
  </si>
  <si>
    <t>La Sirenita</t>
  </si>
  <si>
    <t>['Rigo Tovar']</t>
  </si>
  <si>
    <t>['5fKc00Wh60ggl0QptZ2aBx']</t>
  </si>
  <si>
    <t>https://i.scdn.co/image/ab67616d0000b27394c538322910eccc0137d11d</t>
  </si>
  <si>
    <t>https://open.spotify.com/track/6X2Mxz4KnWYOAOHmv3MNAK</t>
  </si>
  <si>
    <t>6Fu2DQzXvx28qYEPrXDikG</t>
  </si>
  <si>
    <t>https://open.spotify.com/track/6Fu2DQzXvx28qYEPrXDikG</t>
  </si>
  <si>
    <t>68oEtRynOZG9E3yeTBWu3k</t>
  </si>
  <si>
    <t>Mr. Sun</t>
  </si>
  <si>
    <t>https://open.spotify.com/track/68oEtRynOZG9E3yeTBWu3k</t>
  </si>
  <si>
    <t>2ADfheRRkK5P2f1t8si3Lj</t>
  </si>
  <si>
    <t>Tainted Love</t>
  </si>
  <si>
    <t>['Gloria Jones']</t>
  </si>
  <si>
    <t>['08BQmH2M3Ew9XjMHaHsl1l']</t>
  </si>
  <si>
    <t>https://i.scdn.co/image/ab67616d0000b2737d4287bed60bfc5f13d96644</t>
  </si>
  <si>
    <t>https://open.spotify.com/track/2ADfheRRkK5P2f1t8si3Lj</t>
  </si>
  <si>
    <t>1PoaSCeoBUCPg25k7XTvNN</t>
  </si>
  <si>
    <t>The Single Petal Of A Rose - The Queen's Suite</t>
  </si>
  <si>
    <t>https://i.scdn.co/image/ab67616d0000b273fa5e23595a8796803fa65f0e</t>
  </si>
  <si>
    <t>https://open.spotify.com/track/1PoaSCeoBUCPg25k7XTvNN</t>
  </si>
  <si>
    <t>5uS8HGp7VfuU5fDarEbNi7</t>
  </si>
  <si>
    <t>Show Me The Way - Live</t>
  </si>
  <si>
    <t>https://open.spotify.com/track/5uS8HGp7VfuU5fDarEbNi7</t>
  </si>
  <si>
    <t>5j216bw8PG0EcIdfu92k4l</t>
  </si>
  <si>
    <t>Isis</t>
  </si>
  <si>
    <t>https://open.spotify.com/track/5j216bw8PG0EcIdfu92k4l</t>
  </si>
  <si>
    <t>6J23SZVFYfFtvmCjbczqU5</t>
  </si>
  <si>
    <t>A toi</t>
  </si>
  <si>
    <t>1976-08-20</t>
  </si>
  <si>
    <t>https://i.scdn.co/image/ab67616d0000b2734fbcdf2343a4b6a43754ad38</t>
  </si>
  <si>
    <t>https://open.spotify.com/track/6J23SZVFYfFtvmCjbczqU5</t>
  </si>
  <si>
    <t>5gQCUf4lfy6GpuhdPzxQ6B</t>
  </si>
  <si>
    <t>Dazz - Single Version</t>
  </si>
  <si>
    <t>['Brick']</t>
  </si>
  <si>
    <t>['4Uv0Jg45Oq7vBXXwQNhXyf']</t>
  </si>
  <si>
    <t>https://i.scdn.co/image/ab67616d0000b27371624e7e3edf05c197f8f560</t>
  </si>
  <si>
    <t>https://open.spotify.com/track/5gQCUf4lfy6GpuhdPzxQ6B</t>
  </si>
  <si>
    <t>7xD7MvjAdZkx1YICschIuI</t>
  </si>
  <si>
    <t>Calling Dr. Love</t>
  </si>
  <si>
    <t>https://open.spotify.com/track/7xD7MvjAdZkx1YICschIuI</t>
  </si>
  <si>
    <t>5H8xFHau0x3PI1CssO6EaX</t>
  </si>
  <si>
    <t>2112: Overture / The Temples Of Syrinx / Discovery / Presentation / Oracle / Soliloquy / Grand Finale - Medley</t>
  </si>
  <si>
    <t>1976-04-01</t>
  </si>
  <si>
    <t>https://i.scdn.co/image/ab67616d0000b273eedead7963a4b68347dd56eb</t>
  </si>
  <si>
    <t>https://open.spotify.com/track/5H8xFHau0x3PI1CssO6EaX</t>
  </si>
  <si>
    <t>4Gn4b1qJ12rowCNRw5DHM9</t>
  </si>
  <si>
    <t>Pastime Paradise</t>
  </si>
  <si>
    <t>https://open.spotify.com/track/4Gn4b1qJ12rowCNRw5DHM9</t>
  </si>
  <si>
    <t>1NtMwloRp8OIVwWGipngkw</t>
  </si>
  <si>
    <t>Brush Your Teeth</t>
  </si>
  <si>
    <t>https://open.spotify.com/track/1NtMwloRp8OIVwWGipngkw</t>
  </si>
  <si>
    <t>3sqNXrDvCy4nid6XbaA2Cg</t>
  </si>
  <si>
    <t>Kid Charlemagne</t>
  </si>
  <si>
    <t>https://i.scdn.co/image/ab67616d0000b2736ac9fc028a8ba4c13b34a784</t>
  </si>
  <si>
    <t>https://open.spotify.com/track/3sqNXrDvCy4nid6XbaA2Cg</t>
  </si>
  <si>
    <t>5Uf5czTkCsJM3Hkh0Ycvm6</t>
  </si>
  <si>
    <t>Mes emmerdes - Remastered 2014</t>
  </si>
  <si>
    <t>https://i.scdn.co/image/ab67616d0000b273c5abb8ef75b5eb5d2ae1ea0c</t>
  </si>
  <si>
    <t>https://open.spotify.com/track/5Uf5czTkCsJM3Hkh0Ycvm6</t>
  </si>
  <si>
    <t>4cVRPrhh7mTVejhx73qA6U</t>
  </si>
  <si>
    <t>Rock And Roll Never Forgets</t>
  </si>
  <si>
    <t>https://open.spotify.com/track/4cVRPrhh7mTVejhx73qA6U</t>
  </si>
  <si>
    <t>65EhfozJEurgR34SyrNV3P</t>
  </si>
  <si>
    <t>Why Did It Have To Be Me?</t>
  </si>
  <si>
    <t>https://open.spotify.com/track/65EhfozJEurgR34SyrNV3P</t>
  </si>
  <si>
    <t>3Iy8UTb7n8QpYcQK23ZjG9</t>
  </si>
  <si>
    <t>A White Sport Coat (with Ray Conniff)</t>
  </si>
  <si>
    <t>['Marty Robbins', 'Ray Conniff']</t>
  </si>
  <si>
    <t>['0Xi59sEw38vRvwleSAVqoo', '7LfRnzGM0wRSyS5mmAwJbv']</t>
  </si>
  <si>
    <t>https://i.scdn.co/image/ab67616d0000b2737e5240d0a0d470ab2f8c13ed</t>
  </si>
  <si>
    <t>https://open.spotify.com/track/3Iy8UTb7n8QpYcQK23ZjG9</t>
  </si>
  <si>
    <t>5Ale7Htu2SdvOcBwlEdGhZ</t>
  </si>
  <si>
    <t>Dum Dum Diddle</t>
  </si>
  <si>
    <t>https://open.spotify.com/track/5Ale7Htu2SdvOcBwlEdGhZ</t>
  </si>
  <si>
    <t>6EmP97fPXI3aiHnrsHuj08</t>
  </si>
  <si>
    <t>Rat Race</t>
  </si>
  <si>
    <t>https://open.spotify.com/track/6EmP97fPXI3aiHnrsHuj08</t>
  </si>
  <si>
    <t>3lzOduAewOElinON9U0m7z</t>
  </si>
  <si>
    <t>Rocky Mountain Way - Live At Santa Monica Civic Auditorium/1976</t>
  </si>
  <si>
    <t>1976-02-03</t>
  </si>
  <si>
    <t>https://i.scdn.co/image/ab67616d0000b273f481cdb53e8b8e29007d88ae</t>
  </si>
  <si>
    <t>https://open.spotify.com/track/3lzOduAewOElinON9U0m7z</t>
  </si>
  <si>
    <t>2hu8MGKHetKqjLmqadNQD7</t>
  </si>
  <si>
    <t>1976-02-01</t>
  </si>
  <si>
    <t>https://i.scdn.co/image/ab67616d0000b273bd162c57dd81e4e204949ebb</t>
  </si>
  <si>
    <t>https://open.spotify.com/track/2hu8MGKHetKqjLmqadNQD7</t>
  </si>
  <si>
    <t>1CCuMgDauGruOwxrSh9NSW</t>
  </si>
  <si>
    <t>Happy Days (Theme from ''Happy Days'')</t>
  </si>
  <si>
    <t>['Pratt &amp; McClain']</t>
  </si>
  <si>
    <t>['3vNHR4OsgOsktxndG612B7']</t>
  </si>
  <si>
    <t>https://i.scdn.co/image/ab67616d0000b273f84a59ceacfffb24744430e7</t>
  </si>
  <si>
    <t>https://open.spotify.com/track/1CCuMgDauGruOwxrSh9NSW</t>
  </si>
  <si>
    <t>5jH8ecmEyX08pQ06T0h6ly</t>
  </si>
  <si>
    <t>Last Child</t>
  </si>
  <si>
    <t>https://open.spotify.com/track/5jH8ecmEyX08pQ06T0h6ly</t>
  </si>
  <si>
    <t>4UqPeeSyRt59KZmC0aA2Ni</t>
  </si>
  <si>
    <t>Love Hangover</t>
  </si>
  <si>
    <t>1976-02-10</t>
  </si>
  <si>
    <t>https://i.scdn.co/image/ab67616d0000b2730cffb0c99017447b04d4e4da</t>
  </si>
  <si>
    <t>https://open.spotify.com/track/4UqPeeSyRt59KZmC0aA2Ni</t>
  </si>
  <si>
    <t>7kleAV1lfwHi3XNsLaAKHR</t>
  </si>
  <si>
    <t>Free-For-All</t>
  </si>
  <si>
    <t>https://i.scdn.co/image/ab67616d0000b2733112eef32ffbdc94ac3721cd</t>
  </si>
  <si>
    <t>https://open.spotify.com/track/7kleAV1lfwHi3XNsLaAKHR</t>
  </si>
  <si>
    <t>1XUKItaRs2494LclJwHhl8</t>
  </si>
  <si>
    <t>https://open.spotify.com/track/1XUKItaRs2494LclJwHhl8</t>
  </si>
  <si>
    <t>2ri0lTjVeBkWAmRVkJoHXL</t>
  </si>
  <si>
    <t>Post-Crucifixion</t>
  </si>
  <si>
    <t>1976-11-28</t>
  </si>
  <si>
    <t>https://i.scdn.co/image/ab67616d0000b273e016358deda07d323b329ed3</t>
  </si>
  <si>
    <t>https://open.spotify.com/track/2ri0lTjVeBkWAmRVkJoHXL</t>
  </si>
  <si>
    <t>0vGCxnTwYZFtOAW3oz28kd</t>
  </si>
  <si>
    <t>Judy Is a Punk - 2016 Remaster</t>
  </si>
  <si>
    <t>https://open.spotify.com/track/0vGCxnTwYZFtOAW3oz28kd</t>
  </si>
  <si>
    <t>3qyHjQ1zTLvPeA99CP3K9N</t>
  </si>
  <si>
    <t>Shout It Out Loud</t>
  </si>
  <si>
    <t>https://open.spotify.com/track/3qyHjQ1zTLvPeA99CP3K9N</t>
  </si>
  <si>
    <t>4DmBwHmp0FVO6NJ9QfH2w2</t>
  </si>
  <si>
    <t>Detroit Rock City</t>
  </si>
  <si>
    <t>https://open.spotify.com/track/4DmBwHmp0FVO6NJ9QfH2w2</t>
  </si>
  <si>
    <t>2cYAd7BJIOj4Y0pU5Pyesc</t>
  </si>
  <si>
    <t>Who The Cap Fit</t>
  </si>
  <si>
    <t>https://open.spotify.com/track/2cYAd7BJIOj4Y0pU5Pyesc</t>
  </si>
  <si>
    <t>7uQftgqxvkdl9GLE1Q3OOQ</t>
  </si>
  <si>
    <t>The Fire Down Below</t>
  </si>
  <si>
    <t>https://open.spotify.com/track/7uQftgqxvkdl9GLE1Q3OOQ</t>
  </si>
  <si>
    <t>2aJSaIEowroNh5jq4aADHT</t>
  </si>
  <si>
    <t>This Is My Life</t>
  </si>
  <si>
    <t>1976-12-31</t>
  </si>
  <si>
    <t>https://i.scdn.co/image/ab67616d0000b27356f834f2ea5c4a3b6a3ca359</t>
  </si>
  <si>
    <t>https://open.spotify.com/track/2aJSaIEowroNh5jq4aADHT</t>
  </si>
  <si>
    <t>2aipeBHbFwBtPNDyOVxpta</t>
  </si>
  <si>
    <t>Gerardo Gonzalez</t>
  </si>
  <si>
    <t>https://open.spotify.com/track/2aipeBHbFwBtPNDyOVxpta</t>
  </si>
  <si>
    <t>62obgbkuUt75nDIiIcLI4T</t>
  </si>
  <si>
    <t>Smoke from a Distant Fire</t>
  </si>
  <si>
    <t>['Sanford Townsend Band']</t>
  </si>
  <si>
    <t>['2PblGVYNdrem5ODxxMNhr0']</t>
  </si>
  <si>
    <t>https://i.scdn.co/image/ab67616d0000b27374f7a9922f667f11999affc5</t>
  </si>
  <si>
    <t>https://open.spotify.com/track/62obgbkuUt75nDIiIcLI4T</t>
  </si>
  <si>
    <t>4WbP5AjT2RFb3paBBD2BRM</t>
  </si>
  <si>
    <t>Sara</t>
  </si>
  <si>
    <t>https://open.spotify.com/track/4WbP5AjT2RFb3paBBD2BRM</t>
  </si>
  <si>
    <t>1TLTUhEUYOyORxufZlCOWj</t>
  </si>
  <si>
    <t>War</t>
  </si>
  <si>
    <t>https://open.spotify.com/track/1TLTUhEUYOyORxufZlCOWj</t>
  </si>
  <si>
    <t>4IiRAL0swv6SGt92wsFXlG</t>
  </si>
  <si>
    <t>https://open.spotify.com/track/4IiRAL0swv6SGt92wsFXlG</t>
  </si>
  <si>
    <t>4i6mkvKRIO07bHANBNRDWe</t>
  </si>
  <si>
    <t>Und es war Sommer</t>
  </si>
  <si>
    <t>1976-06-07</t>
  </si>
  <si>
    <t>https://i.scdn.co/image/ab67616d0000b27341b97b5f95a86b2383b352ed</t>
  </si>
  <si>
    <t>https://open.spotify.com/track/4i6mkvKRIO07bHANBNRDWe</t>
  </si>
  <si>
    <t>5V1FwqoPmvZllRuQCuZAyx</t>
  </si>
  <si>
    <t>Zamba para Olvidarte</t>
  </si>
  <si>
    <t>['Daniel Toro']</t>
  </si>
  <si>
    <t>['3kww2RwVsla3J0eZyfRLIu']</t>
  </si>
  <si>
    <t>https://i.scdn.co/image/ab67616d0000b273599e316f60d3d1b8420996aa</t>
  </si>
  <si>
    <t>https://open.spotify.com/track/5V1FwqoPmvZllRuQCuZAyx</t>
  </si>
  <si>
    <t>5vghFB2WeXjQaF8FtMDJja</t>
  </si>
  <si>
    <t>Ancora tu</t>
  </si>
  <si>
    <t>https://i.scdn.co/image/ab67616d0000b273fc531e24d2cb326c692b1448</t>
  </si>
  <si>
    <t>https://open.spotify.com/track/5vghFB2WeXjQaF8FtMDJja</t>
  </si>
  <si>
    <t>4IYoyOVK9oQyJS1QZt5Vyj</t>
  </si>
  <si>
    <t>Shannon</t>
  </si>
  <si>
    <t>['Henry Gross']</t>
  </si>
  <si>
    <t>['3u2E9OhKS2vkxi08itc25a']</t>
  </si>
  <si>
    <t>1976-05-06</t>
  </si>
  <si>
    <t>https://i.ytimg.com/vi/U1TbSk2il24/maxresdefault.jpg</t>
  </si>
  <si>
    <t>https://open.spotify.com/track/4IYoyOVK9oQyJS1QZt5Vyj</t>
  </si>
  <si>
    <t>5Me6F9y6iArvYxyuP30m14</t>
  </si>
  <si>
    <t>War Ina Babylon</t>
  </si>
  <si>
    <t>https://open.spotify.com/track/5Me6F9y6iArvYxyuP30m14</t>
  </si>
  <si>
    <t>1MgDXY89MOoohMeaMoHaED</t>
  </si>
  <si>
    <t>https://i.scdn.co/image/ab67616d0000b27372033a5e2c7bfd38ed554ec6</t>
  </si>
  <si>
    <t>https://open.spotify.com/track/1MgDXY89MOoohMeaMoHaED</t>
  </si>
  <si>
    <t>4roqhhRarPSjK7V9viFOVU</t>
  </si>
  <si>
    <t>Oxygene, Pt. 2</t>
  </si>
  <si>
    <t>https://open.spotify.com/track/4roqhhRarPSjK7V9viFOVU</t>
  </si>
  <si>
    <t>2OnTluP3yNVsFXTkbuQ8VH</t>
  </si>
  <si>
    <t>Ride Me High</t>
  </si>
  <si>
    <t>https://open.spotify.com/track/2OnTluP3yNVsFXTkbuQ8VH</t>
  </si>
  <si>
    <t>0qqRwBkq7oWv6QnIRLfQKe</t>
  </si>
  <si>
    <t>Do You Feel Like We Do - Live</t>
  </si>
  <si>
    <t>https://open.spotify.com/track/0qqRwBkq7oWv6QnIRLfQKe</t>
  </si>
  <si>
    <t>7gs18umrgrIpRlDQIzKhpH</t>
  </si>
  <si>
    <t>Come Live With Me Angel</t>
  </si>
  <si>
    <t>https://open.spotify.com/track/7gs18umrgrIpRlDQIzKhpH</t>
  </si>
  <si>
    <t>4l0uiCBOrYciJROo2VW6ft</t>
  </si>
  <si>
    <t>Sei bellissima - 2016 Remaster</t>
  </si>
  <si>
    <t>['Loredana Bertè']</t>
  </si>
  <si>
    <t>['2XpUprTohaksHpVjUtTvlx']</t>
  </si>
  <si>
    <t>https://i.scdn.co/image/ab67616d0000b273f952c41bca6cb5f46e24124f</t>
  </si>
  <si>
    <t>https://open.spotify.com/track/4l0uiCBOrYciJROo2VW6ft</t>
  </si>
  <si>
    <t>0P6AFLDMimE3hRDH5qykMA</t>
  </si>
  <si>
    <t>Sunspot Baby</t>
  </si>
  <si>
    <t>https://open.spotify.com/track/0P6AFLDMimE3hRDH5qykMA</t>
  </si>
  <si>
    <t>70U8S3FnHJlwPuid3D2A5d</t>
  </si>
  <si>
    <t>I Wanna Be Your Boyfriend - 2016 Remaster</t>
  </si>
  <si>
    <t>https://open.spotify.com/track/70U8S3FnHJlwPuid3D2A5d</t>
  </si>
  <si>
    <t>031rVKYjBhsaVM8o1i1vK0</t>
  </si>
  <si>
    <t>https://open.spotify.com/track/031rVKYjBhsaVM8o1i1vK0</t>
  </si>
  <si>
    <t>2CJ9wTckMqRjjVVSLTs8QZ</t>
  </si>
  <si>
    <t>God Of Thunder</t>
  </si>
  <si>
    <t>https://open.spotify.com/track/2CJ9wTckMqRjjVVSLTs8QZ</t>
  </si>
  <si>
    <t>1gpQMd0R3blMSn8vhXU0Uu</t>
  </si>
  <si>
    <t>Mozambique</t>
  </si>
  <si>
    <t>https://open.spotify.com/track/1gpQMd0R3blMSn8vhXU0Uu</t>
  </si>
  <si>
    <t>1p9hRNRKVFPuYv0ADlkl1l</t>
  </si>
  <si>
    <t>A Passage To Bangkok</t>
  </si>
  <si>
    <t>https://open.spotify.com/track/1p9hRNRKVFPuYv0ADlkl1l</t>
  </si>
  <si>
    <t>0FpBO0Pyoh4MZVmNO3zwnc</t>
  </si>
  <si>
    <t>Sofrito</t>
  </si>
  <si>
    <t>https://i.scdn.co/image/ab67616d0000b273a403c07b39791a79172c38d8</t>
  </si>
  <si>
    <t>https://open.spotify.com/track/0FpBO0Pyoh4MZVmNO3zwnc</t>
  </si>
  <si>
    <t>6485cn8SoHq6qPdmeQcw4x</t>
  </si>
  <si>
    <t>Let Me Take You Home Tonight</t>
  </si>
  <si>
    <t>https://open.spotify.com/track/6485cn8SoHq6qPdmeQcw4x</t>
  </si>
  <si>
    <t>3voA7jcES21idqh8dflNim</t>
  </si>
  <si>
    <t>Jesus Is Just Alright with Me - 2007 Remaster</t>
  </si>
  <si>
    <t>https://open.spotify.com/track/3voA7jcES21idqh8dflNim</t>
  </si>
  <si>
    <t>0Afai8u1STCaDyTTm1gEZf</t>
  </si>
  <si>
    <t>Shake Some Action</t>
  </si>
  <si>
    <t>https://i.scdn.co/image/ab67616d0000b27339703c489c33f0c77bf74671</t>
  </si>
  <si>
    <t>https://open.spotify.com/track/0Afai8u1STCaDyTTm1gEZf</t>
  </si>
  <si>
    <t>1Fmv83uTiON5klaC94cJxb</t>
  </si>
  <si>
    <t>Baa Baa Black Sheep</t>
  </si>
  <si>
    <t>https://open.spotify.com/track/1Fmv83uTiON5klaC94cJxb</t>
  </si>
  <si>
    <t>5XWmnuSMexMy6WRYz5rSfq</t>
  </si>
  <si>
    <t>Weekend in New England</t>
  </si>
  <si>
    <t>https://i.scdn.co/image/ab67616d0000b273210222230c3321cec46be2b9</t>
  </si>
  <si>
    <t>https://open.spotify.com/track/5XWmnuSMexMy6WRYz5rSfq</t>
  </si>
  <si>
    <t>4XJhR31yvvrJl99caa0Xpj</t>
  </si>
  <si>
    <t>Nights Are Forever Without You</t>
  </si>
  <si>
    <t>https://open.spotify.com/track/4XJhR31yvvrJl99caa0Xpj</t>
  </si>
  <si>
    <t>1K9B43e0PyilYctK0WgoO4</t>
  </si>
  <si>
    <t>Don't Take Me Alive</t>
  </si>
  <si>
    <t>https://open.spotify.com/track/1K9B43e0PyilYctK0WgoO4</t>
  </si>
  <si>
    <t>47dR6QIu5KfWhedEwnYhfE</t>
  </si>
  <si>
    <t>https://open.spotify.com/track/47dR6QIu5KfWhedEwnYhfE</t>
  </si>
  <si>
    <t>5kT9zYfbVQa2Dz1s2QJ7aw</t>
  </si>
  <si>
    <t>https://open.spotify.com/track/5kT9zYfbVQa2Dz1s2QJ7aw</t>
  </si>
  <si>
    <t>5owFj7EOftzR9x5zciL0Bm</t>
  </si>
  <si>
    <t>Another Star</t>
  </si>
  <si>
    <t>https://open.spotify.com/track/5owFj7EOftzR9x5zciL0Bm</t>
  </si>
  <si>
    <t>5OFD3jSOLc9Ked6ZuTO839</t>
  </si>
  <si>
    <t>I Want You - Single Version</t>
  </si>
  <si>
    <t>https://open.spotify.com/track/5OFD3jSOLc9Ked6ZuTO839</t>
  </si>
  <si>
    <t>7sfMjwBcAatrNH46rn1YsK</t>
  </si>
  <si>
    <t>Moonlight Feels Right</t>
  </si>
  <si>
    <t>['Starbuck']</t>
  </si>
  <si>
    <t>['0P8YAnEwTGZBkm0IudCZxl']</t>
  </si>
  <si>
    <t>1976-07-13</t>
  </si>
  <si>
    <t>https://i.scdn.co/image/ab67616d0000b273963eb998c4deb473a1c447dd</t>
  </si>
  <si>
    <t>https://open.spotify.com/track/7sfMjwBcAatrNH46rn1YsK</t>
  </si>
  <si>
    <t>3sxIm3lTgdvXJdNHNn64BS</t>
  </si>
  <si>
    <t>Stairway to Heaven - (Live at MSG 1973) [Remaster]</t>
  </si>
  <si>
    <t>https://i.scdn.co/image/ab67616d0000b2731ac4670157a26949de3ba875</t>
  </si>
  <si>
    <t>https://open.spotify.com/track/3sxIm3lTgdvXJdNHNn64BS</t>
  </si>
  <si>
    <t>4vcHOxfV846dVjyToPFBRp</t>
  </si>
  <si>
    <t>Singing the Blues</t>
  </si>
  <si>
    <t>https://open.spotify.com/track/4vcHOxfV846dVjyToPFBRp</t>
  </si>
  <si>
    <t>2LlrAzrL7eQwXrlplmyAde</t>
  </si>
  <si>
    <t>https://open.spotify.com/track/2LlrAzrL7eQwXrlplmyAde</t>
  </si>
  <si>
    <t>6nwlPs3mgpHYUJJ0ETPIXP</t>
  </si>
  <si>
    <t>Cinderella</t>
  </si>
  <si>
    <t>https://open.spotify.com/track/6nwlPs3mgpHYUJJ0ETPIXP</t>
  </si>
  <si>
    <t>1rvvzcLXlcWhJHOzjoTrOV</t>
  </si>
  <si>
    <t>Howzat</t>
  </si>
  <si>
    <t>['Sherbet']</t>
  </si>
  <si>
    <t>['45NevEaV0GyRopWoADDPr2']</t>
  </si>
  <si>
    <t>https://i.scdn.co/image/ab67616d0000b273d304729be6fdabe4fa59271a</t>
  </si>
  <si>
    <t>https://open.spotify.com/track/1rvvzcLXlcWhJHOzjoTrOV</t>
  </si>
  <si>
    <t>70tBw295bLL8B13Jg3SNUs</t>
  </si>
  <si>
    <t>Charley's Girl</t>
  </si>
  <si>
    <t>https://open.spotify.com/track/70tBw295bLL8B13Jg3SNUs</t>
  </si>
  <si>
    <t>65Wa8Fu1ASV3B0dz2vwKNQ</t>
  </si>
  <si>
    <t>Rock 'N' Roll Singer</t>
  </si>
  <si>
    <t>https://open.spotify.com/track/65Wa8Fu1ASV3B0dz2vwKNQ</t>
  </si>
  <si>
    <t>4v6gpq8gNsvKekCc2rgXb5</t>
  </si>
  <si>
    <t>Satisfied 'N' Tickled Too</t>
  </si>
  <si>
    <t>1976-06-25</t>
  </si>
  <si>
    <t>https://i.scdn.co/image/ab67616d0000b273909f198f94792e1325a62f3d</t>
  </si>
  <si>
    <t>https://open.spotify.com/track/4v6gpq8gNsvKekCc2rgXb5</t>
  </si>
  <si>
    <t>71vyz1pfzmj1MQvJYOsPlb</t>
  </si>
  <si>
    <t>Tom Traubert's Blues (Four Sheets To The Wind In Copenhagen)</t>
  </si>
  <si>
    <t>1976-09-21</t>
  </si>
  <si>
    <t>https://i.scdn.co/image/ab67616d0000b273a943ff962bc2b7f355e104be</t>
  </si>
  <si>
    <t>https://open.spotify.com/track/71vyz1pfzmj1MQvJYOsPlb</t>
  </si>
  <si>
    <t>3I8DsEUbuONtbZmkwfz4Gp</t>
  </si>
  <si>
    <t>Siempre Estoy Pensando en Ti (with El Mariachi México '70 de Pepe López)</t>
  </si>
  <si>
    <t>['Juan Gabriel', 'Mariachi México 70 De Pepe López']</t>
  </si>
  <si>
    <t>['2MRBDr0crHWE5JwPceFncq', '0ay6m3OlBxTuEwu1NFHlZI']</t>
  </si>
  <si>
    <t>1976-08-06</t>
  </si>
  <si>
    <t>https://i.scdn.co/image/ab67616d0000b273ccbc6faea68b599304d1a88a</t>
  </si>
  <si>
    <t>https://open.spotify.com/track/3I8DsEUbuONtbZmkwfz4Gp</t>
  </si>
  <si>
    <t>7ueyVuff3whBxbmoanlg4C</t>
  </si>
  <si>
    <t>Two Dollars in the Jukebox - 2008 Remaster</t>
  </si>
  <si>
    <t>['Eddie Rabbitt']</t>
  </si>
  <si>
    <t>['0jgAONnsHxrwAlhkMUVS78']</t>
  </si>
  <si>
    <t>1976-10</t>
  </si>
  <si>
    <t>https://i.scdn.co/image/ab67616d0000b273ed0b508b6ed0c5828be3954d</t>
  </si>
  <si>
    <t>https://open.spotify.com/track/7ueyVuff3whBxbmoanlg4C</t>
  </si>
  <si>
    <t>63PJI7dPUXQ4DW1QiGyvaa</t>
  </si>
  <si>
    <t>Hospital</t>
  </si>
  <si>
    <t>https://open.spotify.com/track/63PJI7dPUXQ4DW1QiGyvaa</t>
  </si>
  <si>
    <t>72Qah3a1mle94iArhw6P63</t>
  </si>
  <si>
    <t>Pablo Picasso</t>
  </si>
  <si>
    <t>https://open.spotify.com/track/72Qah3a1mle94iArhw6P63</t>
  </si>
  <si>
    <t>1xGkvw8sTnDujVFcMN6zvc</t>
  </si>
  <si>
    <t>All I Can Do Is Write About It</t>
  </si>
  <si>
    <t>https://open.spotify.com/track/1xGkvw8sTnDujVFcMN6zvc</t>
  </si>
  <si>
    <t>4M7El7oYpX54neeRu51WES</t>
  </si>
  <si>
    <t>Son Verdim Kalbimin İşine</t>
  </si>
  <si>
    <t>['Seyyal Taner']</t>
  </si>
  <si>
    <t>['4KsBdM2lmX37p3YR0odew0']</t>
  </si>
  <si>
    <t>https://i.scdn.co/image/ab67616d0000b2737bc1733886d637b6f6a33e46</t>
  </si>
  <si>
    <t>https://open.spotify.com/track/4M7El7oYpX54neeRu51WES</t>
  </si>
  <si>
    <t>1KxNmUInjFsoDFrLaTtpLZ</t>
  </si>
  <si>
    <t>https://open.spotify.com/track/1KxNmUInjFsoDFrLaTtpLZ</t>
  </si>
  <si>
    <t>3ULgE72PnMaeV6lzA0G6Jv</t>
  </si>
  <si>
    <t>Try and Love Again - 2013 Remaster</t>
  </si>
  <si>
    <t>https://open.spotify.com/track/3ULgE72PnMaeV6lzA0G6Jv</t>
  </si>
  <si>
    <t>51VbUJoYc1TX1e7GPcLhFQ</t>
  </si>
  <si>
    <t>You Stepped Into My Life</t>
  </si>
  <si>
    <t>https://open.spotify.com/track/51VbUJoYc1TX1e7GPcLhFQ</t>
  </si>
  <si>
    <t>4UBq4fEtNUZTAHQ5e2QZn2</t>
  </si>
  <si>
    <t>Bu Ne Dünya</t>
  </si>
  <si>
    <t>['Yeliz']</t>
  </si>
  <si>
    <t>['3Oebtq87rysNEKW2bKMHoH']</t>
  </si>
  <si>
    <t>https://i.scdn.co/image/ab67616d0000b273e47bf6e93abfca1e13a9eb62</t>
  </si>
  <si>
    <t>https://open.spotify.com/track/4UBq4fEtNUZTAHQ5e2QZn2</t>
  </si>
  <si>
    <t>428IK8fDAscfRpmavVKJkN</t>
  </si>
  <si>
    <t>Georgia</t>
  </si>
  <si>
    <t>https://open.spotify.com/track/428IK8fDAscfRpmavVKJkN</t>
  </si>
  <si>
    <t>7ykNB1WZij1HwzWAEaykA4</t>
  </si>
  <si>
    <t>Ya No Vuelvo a Molestarte</t>
  </si>
  <si>
    <t>https://open.spotify.com/track/7ykNB1WZij1HwzWAEaykA4</t>
  </si>
  <si>
    <t>7y5mfSJLUmPYmrI5hcCWnT</t>
  </si>
  <si>
    <t>I Never Cry</t>
  </si>
  <si>
    <t>https://i.scdn.co/image/ab67616d0000b273f35f5ca39ce2039b3cd43e8b</t>
  </si>
  <si>
    <t>https://open.spotify.com/track/7y5mfSJLUmPYmrI5hcCWnT</t>
  </si>
  <si>
    <t>2MdGWAiYLmGbetrSBANcoD</t>
  </si>
  <si>
    <t>1976-03-05</t>
  </si>
  <si>
    <t>https://i.scdn.co/image/ab67616d0000b273a6fef4a7966c51f358fd0f0f</t>
  </si>
  <si>
    <t>https://open.spotify.com/track/2MdGWAiYLmGbetrSBANcoD</t>
  </si>
  <si>
    <t>3YNFRvI0WnbvFdxUCQiKjR</t>
  </si>
  <si>
    <t>Say Goodbye to Hollywood</t>
  </si>
  <si>
    <t>https://open.spotify.com/track/3YNFRvI0WnbvFdxUCQiKjR</t>
  </si>
  <si>
    <t>0LMURKNxUPx7OIInOqSc3N</t>
  </si>
  <si>
    <t>https://open.spotify.com/track/0LMURKNxUPx7OIInOqSc3N</t>
  </si>
  <si>
    <t>00PLtXXER1XcTRZvs3LioS</t>
  </si>
  <si>
    <t>Get The Funk Out Ma Face</t>
  </si>
  <si>
    <t>['The Brothers Johnson']</t>
  </si>
  <si>
    <t>['6h3rSZ8VLK7a5vXjEmhfuD']</t>
  </si>
  <si>
    <t>https://i.scdn.co/image/ab67616d0000b273537ebc1940f248ab6f1b42f3</t>
  </si>
  <si>
    <t>https://open.spotify.com/track/00PLtXXER1XcTRZvs3LioS</t>
  </si>
  <si>
    <t>2tJeoAnno3JOGTIpXg1Wp3</t>
  </si>
  <si>
    <t>Prelude / Angry Young Man</t>
  </si>
  <si>
    <t>https://open.spotify.com/track/2tJeoAnno3JOGTIpXg1Wp3</t>
  </si>
  <si>
    <t>7358RmiSV37br3RdwF3PNe</t>
  </si>
  <si>
    <t>https://open.spotify.com/track/7358RmiSV37br3RdwF3PNe</t>
  </si>
  <si>
    <t>50HD75fdgIXLE6cgRLEXn5</t>
  </si>
  <si>
    <t>Berta filava</t>
  </si>
  <si>
    <t>https://open.spotify.com/track/50HD75fdgIXLE6cgRLEXn5</t>
  </si>
  <si>
    <t>4IBoDzxcRRRhQ6dozP28aQ</t>
  </si>
  <si>
    <t>The Caves Of Altamira</t>
  </si>
  <si>
    <t>https://open.spotify.com/track/4IBoDzxcRRRhQ6dozP28aQ</t>
  </si>
  <si>
    <t>2A0zKcpBgK7v9G2gsimPIY</t>
  </si>
  <si>
    <t>Havana Affair - 2016 Remaster</t>
  </si>
  <si>
    <t>https://open.spotify.com/track/2A0zKcpBgK7v9G2gsimPIY</t>
  </si>
  <si>
    <t>4IOtu2nO8Us3kPtEZmUr0k</t>
  </si>
  <si>
    <t>Something He Can Feel</t>
  </si>
  <si>
    <t>https://i.scdn.co/image/ab67616d0000b27385aae93928cd217806d39c88</t>
  </si>
  <si>
    <t>https://open.spotify.com/track/4IOtu2nO8Us3kPtEZmUr0k</t>
  </si>
  <si>
    <t>1AySRjZeiPeJpf487K2lwK</t>
  </si>
  <si>
    <t>Old MacDonald had a Band</t>
  </si>
  <si>
    <t>https://open.spotify.com/track/1AySRjZeiPeJpf487K2lwK</t>
  </si>
  <si>
    <t>5AmWO1ItTiv3XV0AnVEiiI</t>
  </si>
  <si>
    <t>https://open.spotify.com/track/5AmWO1ItTiv3XV0AnVEiiI</t>
  </si>
  <si>
    <t>1OT1G66Lt9EpKFWkwK8i9z</t>
  </si>
  <si>
    <t>Romance in Durango</t>
  </si>
  <si>
    <t>https://open.spotify.com/track/1OT1G66Lt9EpKFWkwK8i9z</t>
  </si>
  <si>
    <t>29YcYtqUNLWaYvGVGdYtZy</t>
  </si>
  <si>
    <t>Devil Woman - 2001 Remaster</t>
  </si>
  <si>
    <t>https://i.scdn.co/image/ab67616d0000b273af227ff4959883dad40604b7</t>
  </si>
  <si>
    <t>https://open.spotify.com/track/29YcYtqUNLWaYvGVGdYtZy</t>
  </si>
  <si>
    <t>1nNOGEeC5iG6dIbaMjpsWf</t>
  </si>
  <si>
    <t>Voici les clés</t>
  </si>
  <si>
    <t>['Gerard Lenorman']</t>
  </si>
  <si>
    <t>['5yyYswdvKadmf03amOvBDx']</t>
  </si>
  <si>
    <t>1976-02-23</t>
  </si>
  <si>
    <t>https://i.scdn.co/image/ab67616d0000b2733cad0bbbce6f5fe6fe1b707b</t>
  </si>
  <si>
    <t>https://open.spotify.com/track/1nNOGEeC5iG6dIbaMjpsWf</t>
  </si>
  <si>
    <t>10QgpqUonnv6spY6CEYUIg</t>
  </si>
  <si>
    <t>https://open.spotify.com/track/10QgpqUonnv6spY6CEYUIg</t>
  </si>
  <si>
    <t>0EbLzgRAninN9VKUooiweR</t>
  </si>
  <si>
    <t>https://open.spotify.com/track/0EbLzgRAninN9VKUooiweR</t>
  </si>
  <si>
    <t>4zVPevC2rE84lySHxX61Yr</t>
  </si>
  <si>
    <t>Miami 2017 (I've Seen the Lights Go Out on Broadway)</t>
  </si>
  <si>
    <t>https://open.spotify.com/track/4zVPevC2rE84lySHxX61Yr</t>
  </si>
  <si>
    <t>5M9sPsOUhrBlw82xIzrTj4</t>
  </si>
  <si>
    <t>https://open.spotify.com/track/5M9sPsOUhrBlw82xIzrTj4</t>
  </si>
  <si>
    <t>2H7rEXLXzdU28IOPj91fJI</t>
  </si>
  <si>
    <t>Long May You Run - 2016 Remaster</t>
  </si>
  <si>
    <t>['The Stills-Young Band']</t>
  </si>
  <si>
    <t>['3ZBIKwEmexGQHro1PDM75t']</t>
  </si>
  <si>
    <t>1976-09-10</t>
  </si>
  <si>
    <t>https://i.scdn.co/image/ab67616d0000b2736b89a9aebac2ee596a1edb89</t>
  </si>
  <si>
    <t>https://open.spotify.com/track/2H7rEXLXzdU28IOPj91fJI</t>
  </si>
  <si>
    <t>1bNVtTNLgeOVgWUqBdXwyP</t>
  </si>
  <si>
    <t>https://open.spotify.com/track/1bNVtTNLgeOVgWUqBdXwyP</t>
  </si>
  <si>
    <t>7CtHtpkGwE4JAhg7wsmAit</t>
  </si>
  <si>
    <t>https://open.spotify.com/track/7CtHtpkGwE4JAhg7wsmAit</t>
  </si>
  <si>
    <t>2os4nK3Y63rxYs53hVxexF</t>
  </si>
  <si>
    <t>https://open.spotify.com/track/2os4nK3Y63rxYs53hVxexF</t>
  </si>
  <si>
    <t>6DAlU6VmY22PDAI8KpLRT2</t>
  </si>
  <si>
    <t>Te Voy a Olvidar</t>
  </si>
  <si>
    <t>https://open.spotify.com/track/6DAlU6VmY22PDAI8KpLRT2</t>
  </si>
  <si>
    <t>2fktrJuECcaRCgJuqwChL8</t>
  </si>
  <si>
    <t>['福居良']</t>
  </si>
  <si>
    <t>['6xziHeYBcmC2TA0cXsFpZC']</t>
  </si>
  <si>
    <t>https://i.scdn.co/image/ab67616d0000b273b752bbaa0dd7578b736f7cc1</t>
  </si>
  <si>
    <t>https://open.spotify.com/track/2fktrJuECcaRCgJuqwChL8</t>
  </si>
  <si>
    <t>3XY0oIVf2roUFIwkzjBgwt</t>
  </si>
  <si>
    <t>I Only Wanna Be with You</t>
  </si>
  <si>
    <t>https://i.scdn.co/image/ab67616d0000b273b233340ebf97b095ad634003</t>
  </si>
  <si>
    <t>https://open.spotify.com/track/3XY0oIVf2roUFIwkzjBgwt</t>
  </si>
  <si>
    <t>0mE5PDwwd39xeeUkKZSgtA</t>
  </si>
  <si>
    <t>Malaika</t>
  </si>
  <si>
    <t>https://i.scdn.co/image/ab67616d0000b2737c8c231ceac9db91ae89a201</t>
  </si>
  <si>
    <t>https://open.spotify.com/track/0mE5PDwwd39xeeUkKZSgtA</t>
  </si>
  <si>
    <t>0mRLlcbMVGMjT5Pca8uMzl</t>
  </si>
  <si>
    <t>https://open.spotify.com/track/0mRLlcbMVGMjT5Pca8uMzl</t>
  </si>
  <si>
    <t>3skDOBrSq9FWtKDBFawLt0</t>
  </si>
  <si>
    <t>https://open.spotify.com/track/3skDOBrSq9FWtKDBFawLt0</t>
  </si>
  <si>
    <t>4cKoFvIkCA88axbQ6hfbRC</t>
  </si>
  <si>
    <t>Problem Child</t>
  </si>
  <si>
    <t>https://open.spotify.com/track/4cKoFvIkCA88axbQ6hfbRC</t>
  </si>
  <si>
    <t>0xHedqbBe4sjcoik6FBIMr</t>
  </si>
  <si>
    <t>Silver, Blue &amp; Gold - 2017 Remaster</t>
  </si>
  <si>
    <t>https://i.scdn.co/image/ab67616d0000b273a8a59d9cea68663d02e2e854</t>
  </si>
  <si>
    <t>https://open.spotify.com/track/0xHedqbBe4sjcoik6FBIMr</t>
  </si>
  <si>
    <t>2XKMIB0VzXF22pJpBKV6xn</t>
  </si>
  <si>
    <t>Right Time of the Night</t>
  </si>
  <si>
    <t>['Jennifer Warnes']</t>
  </si>
  <si>
    <t>['1BwHztAQKypBuy5WBEdJnG']</t>
  </si>
  <si>
    <t>https://i.scdn.co/image/ab67616d0000b273c8bba30c52ec44dd6450296b</t>
  </si>
  <si>
    <t>https://open.spotify.com/track/2XKMIB0VzXF22pJpBKV6xn</t>
  </si>
  <si>
    <t>7BngbNGLogotcTM0PSvnYB</t>
  </si>
  <si>
    <t>Flowers</t>
  </si>
  <si>
    <t>['The Emotions']</t>
  </si>
  <si>
    <t>['64CuUOOirKmdAYLQSfaOyr']</t>
  </si>
  <si>
    <t>https://i.scdn.co/image/ab67616d0000b273b56930fea461c63fe30401f6</t>
  </si>
  <si>
    <t>https://open.spotify.com/track/7BngbNGLogotcTM0PSvnYB</t>
  </si>
  <si>
    <t>6EuudaFtwibd4tzcWjonb2</t>
  </si>
  <si>
    <t>How Sweet It Is (To Be Loved by You)</t>
  </si>
  <si>
    <t>https://open.spotify.com/track/6EuudaFtwibd4tzcWjonb2</t>
  </si>
  <si>
    <t>1pcG5AKS1PTa5sz9cBOCLZ</t>
  </si>
  <si>
    <t>Get It Up For Love</t>
  </si>
  <si>
    <t>['Ned Doheny']</t>
  </si>
  <si>
    <t>['59QKG3eYCCmqC6SqUwXvSw']</t>
  </si>
  <si>
    <t>https://i.scdn.co/image/ab67616d0000b273a6fe9f125e5c96e9f80039c6</t>
  </si>
  <si>
    <t>https://open.spotify.com/track/1pcG5AKS1PTa5sz9cBOCLZ</t>
  </si>
  <si>
    <t>3JYjHeKY0OSnkQGJGvw7P8</t>
  </si>
  <si>
    <t>The Cover of 'Rolling Stone'</t>
  </si>
  <si>
    <t>https://i.scdn.co/image/ab67616d0000b273e95a515890aa46b8973c8efe</t>
  </si>
  <si>
    <t>https://open.spotify.com/track/3JYjHeKY0OSnkQGJGvw7P8</t>
  </si>
  <si>
    <t>3uOODK5GtGFNda7J8ty4VJ</t>
  </si>
  <si>
    <t>Catalina La O</t>
  </si>
  <si>
    <t>['Pete "El Conde" Rodriguez']</t>
  </si>
  <si>
    <t>['1Nl2RRbigQuX1TqV1tSPHa']</t>
  </si>
  <si>
    <t>https://i.scdn.co/image/ab67616d0000b27341110af4403dde769f8d0953</t>
  </si>
  <si>
    <t>https://open.spotify.com/track/3uOODK5GtGFNda7J8ty4VJ</t>
  </si>
  <si>
    <t>36ccrof5DFicLrejE4hEye</t>
  </si>
  <si>
    <t>Walking By Myself</t>
  </si>
  <si>
    <t>['Jimmy Rogers']</t>
  </si>
  <si>
    <t>['20k4RFKXyboeDSz9bjumx0']</t>
  </si>
  <si>
    <t>https://i.scdn.co/image/ab67616d0000b273ab76e532fa011e617a8f29fe</t>
  </si>
  <si>
    <t>https://open.spotify.com/track/36ccrof5DFicLrejE4hEye</t>
  </si>
  <si>
    <t>0zqwz1o4l4ltQUxgjyU4oa</t>
  </si>
  <si>
    <t>中央フリーウェイ</t>
  </si>
  <si>
    <t>1976-11-20</t>
  </si>
  <si>
    <t>https://i.scdn.co/image/ab67616d0000b2737d977ebc09f8545ae9e92ddb</t>
  </si>
  <si>
    <t>https://open.spotify.com/track/0zqwz1o4l4ltQUxgjyU4oa</t>
  </si>
  <si>
    <t>中</t>
  </si>
  <si>
    <t>1SygWpTusxfl3yhOspfXbH</t>
  </si>
  <si>
    <t>https://open.spotify.com/track/1SygWpTusxfl3yhOspfXbH</t>
  </si>
  <si>
    <t>10VbGCpgC4FtmYSwBLvIDX</t>
  </si>
  <si>
    <t>Theme From Mahogany (Do You Know Where You're Going To) - Single Version</t>
  </si>
  <si>
    <t>https://open.spotify.com/track/10VbGCpgC4FtmYSwBLvIDX</t>
  </si>
  <si>
    <t>75uv44LGpyL0DhyLli3aXh</t>
  </si>
  <si>
    <t>Can I Sit Next to You Girl</t>
  </si>
  <si>
    <t>https://open.spotify.com/track/75uv44LGpyL0DhyLli3aXh</t>
  </si>
  <si>
    <t>1PIgcyfWEVxSZ4LWdrRye3</t>
  </si>
  <si>
    <t>https://i.scdn.co/image/ab67616d0000b2733deff5d6bfa4a307bc8eb36d</t>
  </si>
  <si>
    <t>https://open.spotify.com/track/1PIgcyfWEVxSZ4LWdrRye3</t>
  </si>
  <si>
    <t>7vUfTjiMjFfXe7Brz62tXH</t>
  </si>
  <si>
    <t>Rockaria!</t>
  </si>
  <si>
    <t>https://open.spotify.com/track/7vUfTjiMjFfXe7Brz62tXH</t>
  </si>
  <si>
    <t>7yokzOJMDlz8WdZz92j33G</t>
  </si>
  <si>
    <t>City of the Angels</t>
  </si>
  <si>
    <t>1976-11-06</t>
  </si>
  <si>
    <t>https://i.scdn.co/image/ab67616d0000b273e23b30cc4c2f71eacf4c02e3</t>
  </si>
  <si>
    <t>https://open.spotify.com/track/7yokzOJMDlz8WdZz92j33G</t>
  </si>
  <si>
    <t>67J6NR2Tdl0h2epWHcCBBN</t>
  </si>
  <si>
    <t>Getaway</t>
  </si>
  <si>
    <t>https://i.scdn.co/image/ab67616d0000b27312e69e2c6aa2c806b0656a09</t>
  </si>
  <si>
    <t>https://open.spotify.com/track/67J6NR2Tdl0h2epWHcCBBN</t>
  </si>
  <si>
    <t>6vJZnE3jJWfxOIVONjntUO</t>
  </si>
  <si>
    <t>Say It Ain't So, Joe</t>
  </si>
  <si>
    <t>https://i.scdn.co/image/ab67616d0000b273c424f7b90c07f4d97dfa25b2</t>
  </si>
  <si>
    <t>https://open.spotify.com/track/6vJZnE3jJWfxOIVONjntUO</t>
  </si>
  <si>
    <t>2XWUKtP6ymdNtCMTBtmbN3</t>
  </si>
  <si>
    <t>The Raven - 1987 Remix</t>
  </si>
  <si>
    <t>['The Alan Parsons Project']</t>
  </si>
  <si>
    <t>['2m62cc253Xvd9qYQ8d2X3d']</t>
  </si>
  <si>
    <t>1976-05-20</t>
  </si>
  <si>
    <t>https://i.scdn.co/image/ab67616d0000b2734741ff5942f7fbca500396a1</t>
  </si>
  <si>
    <t>https://open.spotify.com/track/2XWUKtP6ymdNtCMTBtmbN3</t>
  </si>
  <si>
    <t>3ven4ZKSspshBwiLMMibEa</t>
  </si>
  <si>
    <t>Early Summer</t>
  </si>
  <si>
    <t>https://open.spotify.com/track/3ven4ZKSspshBwiLMMibEa</t>
  </si>
  <si>
    <t>75c7B7CF7n06YFSgnoxVMm</t>
  </si>
  <si>
    <t>Oxygene, Pt. 1</t>
  </si>
  <si>
    <t>https://open.spotify.com/track/75c7B7CF7n06YFSgnoxVMm</t>
  </si>
  <si>
    <t>0eGpcLG96GWVCG4Ix3qLCp</t>
  </si>
  <si>
    <t>Summer Soft</t>
  </si>
  <si>
    <t>https://open.spotify.com/track/0eGpcLG96GWVCG4Ix3qLCp</t>
  </si>
  <si>
    <t>7kZp8J9tZ53ADpkfsW1e2J</t>
  </si>
  <si>
    <t>Horoscope</t>
  </si>
  <si>
    <t>https://i.scdn.co/image/ab67616d0000b273e77b9d83f173d639dd9d0545</t>
  </si>
  <si>
    <t>https://open.spotify.com/track/7kZp8J9tZ53ADpkfsW1e2J</t>
  </si>
  <si>
    <t>7cehkXeGO0t8HosgO42tHl</t>
  </si>
  <si>
    <t>Station to Station - 2016 Remaster</t>
  </si>
  <si>
    <t>https://open.spotify.com/track/7cehkXeGO0t8HosgO42tHl</t>
  </si>
  <si>
    <t>4fhmzkeQ6U6CSvFYNpQ31o</t>
  </si>
  <si>
    <t>https://open.spotify.com/track/4fhmzkeQ6U6CSvFYNpQ31o</t>
  </si>
  <si>
    <t>2gdvXdZatpwlUM1bfTzwxi</t>
  </si>
  <si>
    <t>Darlin' Darlin' Baby (Sweet, Tender, Love)</t>
  </si>
  <si>
    <t>https://i.scdn.co/image/ab67616d0000b273dee6deaa2a43e2a050731c07</t>
  </si>
  <si>
    <t>https://open.spotify.com/track/2gdvXdZatpwlUM1bfTzwxi</t>
  </si>
  <si>
    <t>3bygXv7MxNgL7zJFq7Cg9W</t>
  </si>
  <si>
    <t>Crackerbox Palace - Remastered 2004</t>
  </si>
  <si>
    <t>1976-11-19</t>
  </si>
  <si>
    <t>https://i.scdn.co/image/ab67616d0000b273c09224785d15741ce02156d0</t>
  </si>
  <si>
    <t>https://open.spotify.com/track/3bygXv7MxNgL7zJFq7Cg9W</t>
  </si>
  <si>
    <t>6Arwj1XjTNL1GAmGPtCvkI</t>
  </si>
  <si>
    <t>Bim Bam Bom</t>
  </si>
  <si>
    <t>['Yasemin Kumral']</t>
  </si>
  <si>
    <t>['5GTadif4oTLw3Dpe49QI1k']</t>
  </si>
  <si>
    <t>https://i.scdn.co/image/ab67616d0000b273cc3e5a1f94e2d32933427557</t>
  </si>
  <si>
    <t>https://open.spotify.com/track/6Arwj1XjTNL1GAmGPtCvkI</t>
  </si>
  <si>
    <t>1gIkCa1dk6RHhCP7PAD8XE</t>
  </si>
  <si>
    <t>Yalan</t>
  </si>
  <si>
    <t>https://open.spotify.com/track/1gIkCa1dk6RHhCP7PAD8XE</t>
  </si>
  <si>
    <t>2BX7M95kDw1NbmgZLgFl8H</t>
  </si>
  <si>
    <t>One Step Forward</t>
  </si>
  <si>
    <t>https://open.spotify.com/track/2BX7M95kDw1NbmgZLgFl8H</t>
  </si>
  <si>
    <t>3QqO9FxVrikwo7kS5ls3kQ</t>
  </si>
  <si>
    <t>https://open.spotify.com/track/3QqO9FxVrikwo7kS5ls3kQ</t>
  </si>
  <si>
    <t>2IKd8ozOHYuVqrYJ0tqghP</t>
  </si>
  <si>
    <t>Tightrope</t>
  </si>
  <si>
    <t>https://open.spotify.com/track/2IKd8ozOHYuVqrYJ0tqghP</t>
  </si>
  <si>
    <t>38gBmRO7BNAgPz35WFgZkl</t>
  </si>
  <si>
    <t>King Tubby Meets Rockers Uptown</t>
  </si>
  <si>
    <t>['King Tubby', 'Augustus Pablo']</t>
  </si>
  <si>
    <t>['1AMMMSq3rJdZtFGnBXEkz7', '5WwEQwX3ruZofwDDqtOXwI']</t>
  </si>
  <si>
    <t>1976-07-07</t>
  </si>
  <si>
    <t>https://i.scdn.co/image/ab67616d0000b27319c9adf4ba9f133ef949d400</t>
  </si>
  <si>
    <t>https://open.spotify.com/track/38gBmRO7BNAgPz35WFgZkl</t>
  </si>
  <si>
    <t>1LWDDpoVNF6YAFt95ETAS2</t>
  </si>
  <si>
    <t>Pretty Maids All in a Row - 2013 Remaster</t>
  </si>
  <si>
    <t>https://open.spotify.com/track/1LWDDpoVNF6YAFt95ETAS2</t>
  </si>
  <si>
    <t>1chsFxuRdocgGwhhCYfZ9m</t>
  </si>
  <si>
    <t>Ahwak</t>
  </si>
  <si>
    <t>https://i.scdn.co/image/ab67616d0000b2734a2b05f0da79333ab7dbc670</t>
  </si>
  <si>
    <t>https://open.spotify.com/track/1chsFxuRdocgGwhhCYfZ9m</t>
  </si>
  <si>
    <t>6JoL0YswuCLj9hVLPRC83y</t>
  </si>
  <si>
    <t>Children Of The World</t>
  </si>
  <si>
    <t>https://open.spotify.com/track/6JoL0YswuCLj9hVLPRC83y</t>
  </si>
  <si>
    <t>5xiY4VhH6W3RtWCP2Xmc38</t>
  </si>
  <si>
    <t>Marilou sous la neige</t>
  </si>
  <si>
    <t>https://i.scdn.co/image/ab67616d0000b273d007e08258f29aa538518e0c</t>
  </si>
  <si>
    <t>https://open.spotify.com/track/5xiY4VhH6W3RtWCP2Xmc38</t>
  </si>
  <si>
    <t>2yVgB9jAOHncthn5HEQoee</t>
  </si>
  <si>
    <t>https://open.spotify.com/track/2yVgB9jAOHncthn5HEQoee</t>
  </si>
  <si>
    <t>1suCl9Q5tExNARBRPdgKLe</t>
  </si>
  <si>
    <t>St. Elmo's Fire</t>
  </si>
  <si>
    <t>['Michael Franks']</t>
  </si>
  <si>
    <t>['0AVE7rDx4X9w0pW1XlN1om']</t>
  </si>
  <si>
    <t>https://i.scdn.co/image/ab67616d0000b27332b4670b3a4b3bbe3e07e6b8</t>
  </si>
  <si>
    <t>https://open.spotify.com/track/1suCl9Q5tExNARBRPdgKLe</t>
  </si>
  <si>
    <t>0TeLRqdnE7HI1UVFK1tQHr</t>
  </si>
  <si>
    <t>'t Kleine Café Aan De Haven</t>
  </si>
  <si>
    <t>['Vader Abraham']</t>
  </si>
  <si>
    <t>['5OWsH2lF65ygWcLYWic6rq']</t>
  </si>
  <si>
    <t>1976-11-01</t>
  </si>
  <si>
    <t>https://i.scdn.co/image/ab67616d0000b2730515ec5cd94c6adb740e1771</t>
  </si>
  <si>
    <t>https://open.spotify.com/track/0TeLRqdnE7HI1UVFK1tQHr</t>
  </si>
  <si>
    <t>27YtiJUAxOWlc4BossxNea</t>
  </si>
  <si>
    <t>Long Train Runnin' - 2006 Remaster</t>
  </si>
  <si>
    <t>https://open.spotify.com/track/27YtiJUAxOWlc4BossxNea</t>
  </si>
  <si>
    <t>4RL4cG2Ob0ecRi42Ve26O2</t>
  </si>
  <si>
    <t>Boogie Child</t>
  </si>
  <si>
    <t>https://open.spotify.com/track/4RL4cG2Ob0ecRi42Ve26O2</t>
  </si>
  <si>
    <t>1KWWXe7kMpVptnBsdiiyVb</t>
  </si>
  <si>
    <t>Now I Wanna Sniff Some Glue - 2016 Remaster</t>
  </si>
  <si>
    <t>https://open.spotify.com/track/1KWWXe7kMpVptnBsdiiyVb</t>
  </si>
  <si>
    <t>1lZJzhTAzXWgEY3RSw9cvx</t>
  </si>
  <si>
    <t>Sweet Baby James</t>
  </si>
  <si>
    <t>https://open.spotify.com/track/1lZJzhTAzXWgEY3RSw9cvx</t>
  </si>
  <si>
    <t>3gGy2V4n2vELDCyuioZLYh</t>
  </si>
  <si>
    <t>Show You the Way to Go</t>
  </si>
  <si>
    <t>['The Jacksons']</t>
  </si>
  <si>
    <t>['2yrbLiuBmc9j81lTX3XUuI']</t>
  </si>
  <si>
    <t>1976-11-05</t>
  </si>
  <si>
    <t>https://i.scdn.co/image/ab67616d0000b2738ebbbc2e20baf14b28984b4f</t>
  </si>
  <si>
    <t>https://open.spotify.com/track/3gGy2V4n2vELDCyuioZLYh</t>
  </si>
  <si>
    <t>4spKPzrQHxAZC59YpRxeNJ</t>
  </si>
  <si>
    <t>Air Born</t>
  </si>
  <si>
    <t>https://i.scdn.co/image/ab67616d0000b273af1f63ab36a87d8465ace90e</t>
  </si>
  <si>
    <t>https://open.spotify.com/track/4spKPzrQHxAZC59YpRxeNJ</t>
  </si>
  <si>
    <t>0zSBYlajZsCFkrDE5skmPb</t>
  </si>
  <si>
    <t>https://open.spotify.com/track/0zSBYlajZsCFkrDE5skmPb</t>
  </si>
  <si>
    <t>2u4pRdwTqvB0xSM3t8K2Bz</t>
  </si>
  <si>
    <t>Mio fratello è figlio unico</t>
  </si>
  <si>
    <t>https://open.spotify.com/track/2u4pRdwTqvB0xSM3t8K2Bz</t>
  </si>
  <si>
    <t>2duHuwtyCt5hoRjg6Ijoee</t>
  </si>
  <si>
    <t>Travelin' Man - Live In Detroit/1975</t>
  </si>
  <si>
    <t>https://open.spotify.com/track/2duHuwtyCt5hoRjg6Ijoee</t>
  </si>
  <si>
    <t>7rOCVvKlBhDjnaXN5zwyH2</t>
  </si>
  <si>
    <t>Havana Daydreamin'</t>
  </si>
  <si>
    <t>https://i.scdn.co/image/ab67616d0000b27357d769548fb5ed0c3700c51d</t>
  </si>
  <si>
    <t>https://open.spotify.com/track/7rOCVvKlBhDjnaXN5zwyH2</t>
  </si>
  <si>
    <t>2pS6zWWQCpO0IVEBIbzJh8</t>
  </si>
  <si>
    <t>Welcome Back (Theme from Welcome Back, Kotter)</t>
  </si>
  <si>
    <t>['John Sebastian']</t>
  </si>
  <si>
    <t>['3FPF6tyBTP79pCCAJDcPft']</t>
  </si>
  <si>
    <t>https://i.scdn.co/image/ab67616d0000b2733b681e556f4c9b34b5ef7c1f</t>
  </si>
  <si>
    <t>https://open.spotify.com/track/2pS6zWWQCpO0IVEBIbzJh8</t>
  </si>
  <si>
    <t>1FLQYGTaDYzGjpP9c82Q1G</t>
  </si>
  <si>
    <t>The Fez</t>
  </si>
  <si>
    <t>https://open.spotify.com/track/1FLQYGTaDYzGjpP9c82Q1G</t>
  </si>
  <si>
    <t>5u8JQ4bEIV7vJt5ngcIVXv</t>
  </si>
  <si>
    <t>Blitzkrieg Bop - 40th Anniversary Mono Mix</t>
  </si>
  <si>
    <t>https://open.spotify.com/track/5u8JQ4bEIV7vJt5ngcIVXv</t>
  </si>
  <si>
    <t>2A0IRQ2Wq0dCoTfZGWoGkI</t>
  </si>
  <si>
    <t>https://open.spotify.com/track/2A0IRQ2Wq0dCoTfZGWoGkI</t>
  </si>
  <si>
    <t>1uz6If8Tcbjm3xyxQ48IjV</t>
  </si>
  <si>
    <t>Stasera... Che Sera! - 1991 - Remaster;</t>
  </si>
  <si>
    <t>['Matia Bazar']</t>
  </si>
  <si>
    <t>['449mAbddAC2PAgNM3TLyc5']</t>
  </si>
  <si>
    <t>https://i.scdn.co/image/ab67616d0000b273a411a74516374a3b38a115e0</t>
  </si>
  <si>
    <t>https://open.spotify.com/track/1uz6If8Tcbjm3xyxQ48IjV</t>
  </si>
  <si>
    <t>4r4VpAcwrKtvX4klQ9EHUs</t>
  </si>
  <si>
    <t>Haitian Divorce</t>
  </si>
  <si>
    <t>https://open.spotify.com/track/4r4VpAcwrKtvX4klQ9EHUs</t>
  </si>
  <si>
    <t>3rsU41myYJwlHNASyuP5es</t>
  </si>
  <si>
    <t>Maybe I'm Amazed - Live / Remastered</t>
  </si>
  <si>
    <t>1976-12-10</t>
  </si>
  <si>
    <t>https://i.scdn.co/image/ab67616d0000b2735a05af8fe596f52a7c0a9377</t>
  </si>
  <si>
    <t>https://open.spotify.com/track/3rsU41myYJwlHNASyuP5es</t>
  </si>
  <si>
    <t>77wOpffkkQtZpdrvhPKbFq</t>
  </si>
  <si>
    <t>1976-05</t>
  </si>
  <si>
    <t>https://i.scdn.co/image/ab67616d0000b273448b8036b31074e2af5594d8</t>
  </si>
  <si>
    <t>https://open.spotify.com/track/77wOpffkkQtZpdrvhPKbFq</t>
  </si>
  <si>
    <t>1JUjt5q1mlm7DvvkaFpkEh</t>
  </si>
  <si>
    <t>Baby We Better Try To Get It Together</t>
  </si>
  <si>
    <t>https://open.spotify.com/track/1JUjt5q1mlm7DvvkaFpkEh</t>
  </si>
  <si>
    <t>5grvrZh5z2jsPjCOy1d8fP</t>
  </si>
  <si>
    <t>Have A Talk With God</t>
  </si>
  <si>
    <t>https://open.spotify.com/track/5grvrZh5z2jsPjCOy1d8fP</t>
  </si>
  <si>
    <t>0XHz5LWSKwXFSnoUo2xM8N</t>
  </si>
  <si>
    <t>I Don't Wanna Walk Around with You - Demo</t>
  </si>
  <si>
    <t>https://open.spotify.com/track/0XHz5LWSKwXFSnoUo2xM8N</t>
  </si>
  <si>
    <t>0lNaytiCORnMNZTEBQxlPv</t>
  </si>
  <si>
    <t>Affirmation</t>
  </si>
  <si>
    <t>https://open.spotify.com/track/0lNaytiCORnMNZTEBQxlPv</t>
  </si>
  <si>
    <t>4XyONPP3WOcquMO5WVj4mw</t>
  </si>
  <si>
    <t>Little Lover</t>
  </si>
  <si>
    <t>https://open.spotify.com/track/4XyONPP3WOcquMO5WVj4mw</t>
  </si>
  <si>
    <t>0LoMT7TGL2p2n1TFx1cNRT</t>
  </si>
  <si>
    <t>Keep It Warm</t>
  </si>
  <si>
    <t>['Flo &amp; Eddie']</t>
  </si>
  <si>
    <t>['5lcsLQAbcbmTZ7DXy2dYbK']</t>
  </si>
  <si>
    <t>https://i.scdn.co/image/ab67616d0000b2734b08e1ea0260c597e34c372d</t>
  </si>
  <si>
    <t>https://open.spotify.com/track/0LoMT7TGL2p2n1TFx1cNRT</t>
  </si>
  <si>
    <t>45dFVMC4gijvG7lw3yNnD8</t>
  </si>
  <si>
    <t>I Still Can't Sleep / The Cannot Touch Her (Betsy's Theme)</t>
  </si>
  <si>
    <t>['Bernard Herrmann', 'James P. Nichols']</t>
  </si>
  <si>
    <t>['5bUj39bg0zEbRzjUEISMG9', '5Yqh7iw7pprFd7aWkcEisk']</t>
  </si>
  <si>
    <t>https://i.scdn.co/image/ab67616d0000b2730ceb10ceef56846ba1282d15</t>
  </si>
  <si>
    <t>https://open.spotify.com/track/45dFVMC4gijvG7lw3yNnD8</t>
  </si>
  <si>
    <t>4RCxgNGNzgIeyDGajCPC5F</t>
  </si>
  <si>
    <t>My Head Hurts, My Feet Stink And I Don't Love Jesus</t>
  </si>
  <si>
    <t>https://open.spotify.com/track/4RCxgNGNzgIeyDGajCPC5F</t>
  </si>
  <si>
    <t>0fEcztdrrEaiBpEVkfggd2</t>
  </si>
  <si>
    <t>Inside You</t>
  </si>
  <si>
    <t>['Eddie Henderson']</t>
  </si>
  <si>
    <t>['4LMsUGCTzMsLYcL90zb8sF']</t>
  </si>
  <si>
    <t>https://i.scdn.co/image/ab67616d0000b27384013de6469bab02bda86438</t>
  </si>
  <si>
    <t>https://open.spotify.com/track/0fEcztdrrEaiBpEVkfggd2</t>
  </si>
  <si>
    <t>3Fd225w3GoHV26eYzEpbiR</t>
  </si>
  <si>
    <t>Blowin' In The Wind - Live</t>
  </si>
  <si>
    <t>https://i.scdn.co/image/ab67616d0000b2737527dd46c86fa93d1b691ac0</t>
  </si>
  <si>
    <t>https://open.spotify.com/track/3Fd225w3GoHV26eYzEpbiR</t>
  </si>
  <si>
    <t>6oe6yYpgZWPYUwxKzG3HIL</t>
  </si>
  <si>
    <t>Emerald</t>
  </si>
  <si>
    <t>https://open.spotify.com/track/6oe6yYpgZWPYUwxKzG3HIL</t>
  </si>
  <si>
    <t>3ZcFy6KzILYzlmkQhszjSk</t>
  </si>
  <si>
    <t>https://open.spotify.com/track/3ZcFy6KzILYzlmkQhszjSk</t>
  </si>
  <si>
    <t>1Qvghv6QpCSB3RiycaDiWz</t>
  </si>
  <si>
    <t>She's Got Balls</t>
  </si>
  <si>
    <t>https://open.spotify.com/track/1Qvghv6QpCSB3RiycaDiWz</t>
  </si>
  <si>
    <t>55IC1RFV1gzDSPMgcGZ9AJ</t>
  </si>
  <si>
    <t>The Ghost (Marcus Garvey)</t>
  </si>
  <si>
    <t>https://i.scdn.co/image/ab67616d0000b27333565b93857c10b0adb1101a</t>
  </si>
  <si>
    <t>https://open.spotify.com/track/55IC1RFV1gzDSPMgcGZ9AJ</t>
  </si>
  <si>
    <t>5rBS5AlKXpdb3tJJ2D8QdW</t>
  </si>
  <si>
    <t>Hot Stuff - Remastered 2009</t>
  </si>
  <si>
    <t>https://open.spotify.com/track/5rBS5AlKXpdb3tJJ2D8QdW</t>
  </si>
  <si>
    <t>5wPUGMFkGjNQH9W3FkgkGt</t>
  </si>
  <si>
    <t>Let's Dance - 2016 Remaster</t>
  </si>
  <si>
    <t>https://open.spotify.com/track/5wPUGMFkGjNQH9W3FkgkGt</t>
  </si>
  <si>
    <t>6KbSviXtYJuPG3FbTvJZSI</t>
  </si>
  <si>
    <t>Do You Love Me</t>
  </si>
  <si>
    <t>https://open.spotify.com/track/6KbSviXtYJuPG3FbTvJZSI</t>
  </si>
  <si>
    <t>1xZv5HMOdnP1V4pfDFHdA1</t>
  </si>
  <si>
    <t>Village Ghetto Land</t>
  </si>
  <si>
    <t>https://open.spotify.com/track/1xZv5HMOdnP1V4pfDFHdA1</t>
  </si>
  <si>
    <t>6FbPeP7zBqDfWUFSotbmUq</t>
  </si>
  <si>
    <t>Die Fledermaus: Overture</t>
  </si>
  <si>
    <t>['Johann Strauss II', 'Bavarian State Orchestra', 'Carlos Kleiber']</t>
  </si>
  <si>
    <t>['5goS0v24Fc1ydjCKQRwtjM', '3ZXZN86zspTIIkwbzlkDwf', '6aL4ovuNuBg7rmrPjOTIUN']</t>
  </si>
  <si>
    <t>https://i.scdn.co/image/ab67616d0000b27348f2facf18a8a02eabe9189a</t>
  </si>
  <si>
    <t>https://open.spotify.com/track/6FbPeP7zBqDfWUFSotbmUq</t>
  </si>
  <si>
    <t>5eyQT4AgA02K3ciYxjKZZV</t>
  </si>
  <si>
    <t>Ship Of Fools</t>
  </si>
  <si>
    <t>https://open.spotify.com/track/5eyQT4AgA02K3ciYxjKZZV</t>
  </si>
  <si>
    <t>76zk8LzjlJCqcsqLlac9pY</t>
  </si>
  <si>
    <t>Hey Tonight</t>
  </si>
  <si>
    <t>https://open.spotify.com/track/76zk8LzjlJCqcsqLlac9pY</t>
  </si>
  <si>
    <t>7BmrfUmiDAPHGZCuPCD1F7</t>
  </si>
  <si>
    <t>Today Your Love, Tomorrow the World - 2016 Remaster</t>
  </si>
  <si>
    <t>https://open.spotify.com/track/7BmrfUmiDAPHGZCuPCD1F7</t>
  </si>
  <si>
    <t>2c8yGhVxPZ4nKaGAYwp1gu</t>
  </si>
  <si>
    <t>Belladonna - 2007 Remaster</t>
  </si>
  <si>
    <t>https://i.scdn.co/image/ab67616d0000b273c637534a548b26d8add5d094</t>
  </si>
  <si>
    <t>https://open.spotify.com/track/2c8yGhVxPZ4nKaGAYwp1gu</t>
  </si>
  <si>
    <t>1qRqgmMlMHxxHMLPJCTn4V</t>
  </si>
  <si>
    <t>Beautiful Loser - Live In Detroit/1975</t>
  </si>
  <si>
    <t>https://open.spotify.com/track/1qRqgmMlMHxxHMLPJCTn4V</t>
  </si>
  <si>
    <t>0ukb39j9T97cToQVbxnn9a</t>
  </si>
  <si>
    <t>Asleep in the Desert - Instrumental</t>
  </si>
  <si>
    <t>1976-11-29</t>
  </si>
  <si>
    <t>https://i.scdn.co/image/ab67616d0000b27324dfd291fe11ad960b00d573</t>
  </si>
  <si>
    <t>https://open.spotify.com/track/0ukb39j9T97cToQVbxnn9a</t>
  </si>
  <si>
    <t>3v7WoTaks1Ydm4eSyxzcu1</t>
  </si>
  <si>
    <t>The More We Get Together</t>
  </si>
  <si>
    <t>https://open.spotify.com/track/3v7WoTaks1Ydm4eSyxzcu1</t>
  </si>
  <si>
    <t>5wVKzjsuNby57JyhOMigvP</t>
  </si>
  <si>
    <t>https://open.spotify.com/track/5wVKzjsuNby57JyhOMigvP</t>
  </si>
  <si>
    <t>2AX3BnBmNwR2lHZhkKvmXJ</t>
  </si>
  <si>
    <t>Anything That's Rock 'n' Roll</t>
  </si>
  <si>
    <t>https://open.spotify.com/track/2AX3BnBmNwR2lHZhkKvmXJ</t>
  </si>
  <si>
    <t>27Xzsz1vWsBn1Nq9PZy9hO</t>
  </si>
  <si>
    <t>Living on the Run</t>
  </si>
  <si>
    <t>https://open.spotify.com/track/27Xzsz1vWsBn1Nq9PZy9hO</t>
  </si>
  <si>
    <t>2GoYB59MoTI6ojhOGEnPVK</t>
  </si>
  <si>
    <t>Walking Man</t>
  </si>
  <si>
    <t>https://open.spotify.com/track/2GoYB59MoTI6ojhOGEnPVK</t>
  </si>
  <si>
    <t>1TF3L6npXn08LjwRdQGBww</t>
  </si>
  <si>
    <t>Ordinary Pain</t>
  </si>
  <si>
    <t>https://open.spotify.com/track/1TF3L6npXn08LjwRdQGBww</t>
  </si>
  <si>
    <t>2482BmHIj0waBBSACFlofo</t>
  </si>
  <si>
    <t>La Gran Tribulacion</t>
  </si>
  <si>
    <t>['Marino']</t>
  </si>
  <si>
    <t>['0eg6fOrIH9Tx9m3kNxOiaA']</t>
  </si>
  <si>
    <t>https://i.scdn.co/image/ab67616d0000b27305a6609aa9c9b7b1fd96d81a</t>
  </si>
  <si>
    <t>https://open.spotify.com/track/2482BmHIj0waBBSACFlofo</t>
  </si>
  <si>
    <t>4kXX1dTN3aw9JNznU9G3oU</t>
  </si>
  <si>
    <t>ロマンス</t>
  </si>
  <si>
    <t>['鈴木 弘']</t>
  </si>
  <si>
    <t>['2FatNL7pp4gwt10zTQHzbA']</t>
  </si>
  <si>
    <t>https://i.scdn.co/image/ab67616d0000b273fcdf7d0b11c9131ff6a74244</t>
  </si>
  <si>
    <t>https://open.spotify.com/track/4kXX1dTN3aw9JNznU9G3oU</t>
  </si>
  <si>
    <t>ロ</t>
  </si>
  <si>
    <t>4RqvYoRMlxsctaxbJsj2cQ</t>
  </si>
  <si>
    <t>Algo Contigo</t>
  </si>
  <si>
    <t>['Chico Novarro']</t>
  </si>
  <si>
    <t>['53EZ5ABP35N5oPGYTvjwU7']</t>
  </si>
  <si>
    <t>1976-08-11</t>
  </si>
  <si>
    <t>https://i.scdn.co/image/ab67616d0000b273d15e05fca6f0c991cea7d973</t>
  </si>
  <si>
    <t>https://open.spotify.com/track/4RqvYoRMlxsctaxbJsj2cQ</t>
  </si>
  <si>
    <t>6mGkBLDcN5OtbSw9oNnO6z</t>
  </si>
  <si>
    <t>Find Yourself</t>
  </si>
  <si>
    <t>https://i.scdn.co/image/ab67616d0000b273d5571b6f806c38398466ad76</t>
  </si>
  <si>
    <t>https://open.spotify.com/track/6mGkBLDcN5OtbSw9oNnO6z</t>
  </si>
  <si>
    <t>5SWfqINCAFg3N4x9bcegYf</t>
  </si>
  <si>
    <t>Sunshower</t>
  </si>
  <si>
    <t>["Dr. Buzzard's Original Savannah Band"]</t>
  </si>
  <si>
    <t>['0i64fKwsnTQsPqbov8mZUh']</t>
  </si>
  <si>
    <t>https://i.scdn.co/image/ab67616d0000b27343c4820b8818d8c628d77e8b</t>
  </si>
  <si>
    <t>https://open.spotify.com/track/5SWfqINCAFg3N4x9bcegYf</t>
  </si>
  <si>
    <t>6U9QQlA8x0lLpsQJHhMfxl</t>
  </si>
  <si>
    <t>Love Lifted Me</t>
  </si>
  <si>
    <t>1976-05-31</t>
  </si>
  <si>
    <t>https://i.scdn.co/image/ab67616d0000b273e620654ced7d065a22edcb4f</t>
  </si>
  <si>
    <t>https://open.spotify.com/track/6U9QQlA8x0lLpsQJHhMfxl</t>
  </si>
  <si>
    <t>2H9gkVbAVuuqpWFxjZOeUj</t>
  </si>
  <si>
    <t>Cry For The Bad Man</t>
  </si>
  <si>
    <t>https://open.spotify.com/track/2H9gkVbAVuuqpWFxjZOeUj</t>
  </si>
  <si>
    <t>5p3kVMB5spe9fY9CKNAiRm</t>
  </si>
  <si>
    <t>Right Time - 2001 Digital Remaster</t>
  </si>
  <si>
    <t>['Mighty Diamonds']</t>
  </si>
  <si>
    <t>['2MvXKrHantfY5wyPiCOo2k']</t>
  </si>
  <si>
    <t>https://i.scdn.co/image/ab67616d0000b273ed5901d9efca8a9ffe1c5932</t>
  </si>
  <si>
    <t>https://open.spotify.com/track/5p3kVMB5spe9fY9CKNAiRm</t>
  </si>
  <si>
    <t>1OVSyiY9YkHOq1FzEb94sq</t>
  </si>
  <si>
    <t>La Mer - Live</t>
  </si>
  <si>
    <t>1976-09-25</t>
  </si>
  <si>
    <t>https://i.scdn.co/image/ab67616d0000b273d7eae4388ffee3498209ce99</t>
  </si>
  <si>
    <t>https://open.spotify.com/track/1OVSyiY9YkHOq1FzEb94sq</t>
  </si>
  <si>
    <t>14IKLtPlsqWL077svIJYey</t>
  </si>
  <si>
    <t>Stand Tall</t>
  </si>
  <si>
    <t>['Burton Cummings']</t>
  </si>
  <si>
    <t>['5ziVRv2caoBDNG2fythJ2n']</t>
  </si>
  <si>
    <t>https://i.scdn.co/image/ab67616d0000b273b5762ba4f9a742094155e1a2</t>
  </si>
  <si>
    <t>https://open.spotify.com/track/14IKLtPlsqWL077svIJYey</t>
  </si>
  <si>
    <t>5mhl1LKUCh4mOdPwh0WwMM</t>
  </si>
  <si>
    <t>The Sound Of Someone You Love Who's Going Away And It Doesn't Matter - 2008 Digital Remaster</t>
  </si>
  <si>
    <t>['Penguin Cafe Orchestra']</t>
  </si>
  <si>
    <t>['6rAZ6OYwAXqykSlPxqGy8E']</t>
  </si>
  <si>
    <t>https://i.scdn.co/image/ab67616d0000b2738b4b7e55c1bc0f4de48435ee</t>
  </si>
  <si>
    <t>https://open.spotify.com/track/5mhl1LKUCh4mOdPwh0WwMM</t>
  </si>
  <si>
    <t>61l0tJwZex2PnvE8HAGYWm</t>
  </si>
  <si>
    <t>Keep on Dubbing</t>
  </si>
  <si>
    <t>https://open.spotify.com/track/61l0tJwZex2PnvE8HAGYWm</t>
  </si>
  <si>
    <t>2XKmdfgJ1ev92dhxGc9Eky</t>
  </si>
  <si>
    <t>Running Back</t>
  </si>
  <si>
    <t>https://open.spotify.com/track/2XKmdfgJ1ev92dhxGc9Eky</t>
  </si>
  <si>
    <t>1hc7CJ5YGmjVKipS0ApnOG</t>
  </si>
  <si>
    <t>Jag vill vara din, Margareta</t>
  </si>
  <si>
    <t>['Sten &amp; Stanley']</t>
  </si>
  <si>
    <t>['2HSMgjn2OEC8PcJAlNcuMk']</t>
  </si>
  <si>
    <t>1976-04-16</t>
  </si>
  <si>
    <t>https://i.scdn.co/image/ab67616d0000b273196a5ac52e28855aa3636874</t>
  </si>
  <si>
    <t>https://open.spotify.com/track/1hc7CJ5YGmjVKipS0ApnOG</t>
  </si>
  <si>
    <t>7opdWZhNS4EOZ6xSvDBDdE</t>
  </si>
  <si>
    <t>Nowhere Road</t>
  </si>
  <si>
    <t>['Waylon Jennings', 'Willie Nelson']</t>
  </si>
  <si>
    <t>['7wCjDgV6nqBsHguQXPAaIM', '5W5bDNCqJ1jbCgTxDD0Cb3']</t>
  </si>
  <si>
    <t>1976-01-12</t>
  </si>
  <si>
    <t>https://i.scdn.co/image/ab67616d0000b27302dfae63c8e7ff1ed40bc9ae</t>
  </si>
  <si>
    <t>https://open.spotify.com/track/7opdWZhNS4EOZ6xSvDBDdE</t>
  </si>
  <si>
    <t>3gbnQ7TJEx1EI9chRZXVXl</t>
  </si>
  <si>
    <t>Love Hangover - Single Version</t>
  </si>
  <si>
    <t>https://open.spotify.com/track/3gbnQ7TJEx1EI9chRZXVXl</t>
  </si>
  <si>
    <t>51SEkcIzdhHMwJkPkMmRzd</t>
  </si>
  <si>
    <t>I Want To Talk About You</t>
  </si>
  <si>
    <t>https://open.spotify.com/track/51SEkcIzdhHMwJkPkMmRzd</t>
  </si>
  <si>
    <t>7aQWuNqheTpisZfM0gP2oG</t>
  </si>
  <si>
    <t>Velha Roupa Colorida</t>
  </si>
  <si>
    <t>https://open.spotify.com/track/7aQWuNqheTpisZfM0gP2oG</t>
  </si>
  <si>
    <t>0Ph6AkM04RCD60P4OFJsXr</t>
  </si>
  <si>
    <t>(At Your Best) You Are Love</t>
  </si>
  <si>
    <t>https://open.spotify.com/track/0Ph6AkM04RCD60P4OFJsXr</t>
  </si>
  <si>
    <t>0IHpdWuBRfCMgQxEF2EnDF</t>
  </si>
  <si>
    <t>Come To Poppa</t>
  </si>
  <si>
    <t>https://open.spotify.com/track/0IHpdWuBRfCMgQxEF2EnDF</t>
  </si>
  <si>
    <t>3NRiJ7XFMALvrXXB1oRBFO</t>
  </si>
  <si>
    <t>https://i.scdn.co/image/ab67616d0000b27344667138481aa69690f9d3c9</t>
  </si>
  <si>
    <t>https://open.spotify.com/track/3NRiJ7XFMALvrXXB1oRBFO</t>
  </si>
  <si>
    <t>5ftkCxdoFGmkXbm5zgu0lS</t>
  </si>
  <si>
    <t>https://open.spotify.com/track/5ftkCxdoFGmkXbm5zgu0lS</t>
  </si>
  <si>
    <t>09hVcho090iKfCEGMZ7lzJ</t>
  </si>
  <si>
    <t>The Sharing Song</t>
  </si>
  <si>
    <t>https://open.spotify.com/track/09hVcho090iKfCEGMZ7lzJ</t>
  </si>
  <si>
    <t>5cAu2DK8rs1cqYfXLd4FbP</t>
  </si>
  <si>
    <t>Come Dancing</t>
  </si>
  <si>
    <t>https://open.spotify.com/track/5cAu2DK8rs1cqYfXLd4FbP</t>
  </si>
  <si>
    <t>5D9GKjpvU4xbw4Y2sreLXB</t>
  </si>
  <si>
    <t>Spotlight</t>
  </si>
  <si>
    <t>https://open.spotify.com/track/5D9GKjpvU4xbw4Y2sreLXB</t>
  </si>
  <si>
    <t>0OhYmvzNF3dVdNp3xPBAOv</t>
  </si>
  <si>
    <t>Aşk Dediğin Laftır</t>
  </si>
  <si>
    <t>['Gökben']</t>
  </si>
  <si>
    <t>['5lGa3BMsmlltlhUu9t8cXx']</t>
  </si>
  <si>
    <t>1976-02-07</t>
  </si>
  <si>
    <t>https://i.scdn.co/image/ab67616d0000b273730b2838c43ef3ad02f8c993</t>
  </si>
  <si>
    <t>https://open.spotify.com/track/0OhYmvzNF3dVdNp3xPBAOv</t>
  </si>
  <si>
    <t>1qkp9OvCk8FjeDdEd2bKQ6</t>
  </si>
  <si>
    <t>Alpha</t>
  </si>
  <si>
    <t>https://i.scdn.co/image/ab67616d0000b273c867681ddaff9580f6d2b81b</t>
  </si>
  <si>
    <t>https://open.spotify.com/track/1qkp9OvCk8FjeDdEd2bKQ6</t>
  </si>
  <si>
    <t>1zWr2alhnYrRBy1M28d3z7</t>
  </si>
  <si>
    <t>Crazy Baldhead</t>
  </si>
  <si>
    <t>https://open.spotify.com/track/1zWr2alhnYrRBy1M28d3z7</t>
  </si>
  <si>
    <t>4WAAWYNAA4RIgzKMjG3uGI</t>
  </si>
  <si>
    <t>https://open.spotify.com/track/4WAAWYNAA4RIgzKMjG3uGI</t>
  </si>
  <si>
    <t>29eZ1vZbI0BjJPKNdDSoyN</t>
  </si>
  <si>
    <t>Casanova</t>
  </si>
  <si>
    <t>https://open.spotify.com/track/29eZ1vZbI0BjJPKNdDSoyN</t>
  </si>
  <si>
    <t>4VcIHB8XuS3Zrj5YpjyOgn</t>
  </si>
  <si>
    <t>Vivaldi: La cetra, Violin Concerto in A Minor, Op. 9 No. 5, RV 358: II. Allegro</t>
  </si>
  <si>
    <t>['Antonio Vivaldi', 'Claudio Scimone', 'Juan Carlos Rybin', 'I Solisti Veneti']</t>
  </si>
  <si>
    <t>['2QOIawHpSlOwXDvSqQ9YJR', '6jnyvg611nzPsnPmmeEYBw', '0QIe3CfQF3lV0KUGdhJDGg', '7kOmn7bXQfCMkPzq3ATXa4']</t>
  </si>
  <si>
    <t>https://i.scdn.co/image/ab67616d0000b27355dfd766c3de749de7555d5a</t>
  </si>
  <si>
    <t>https://open.spotify.com/track/4VcIHB8XuS3Zrj5YpjyOgn</t>
  </si>
  <si>
    <t>6Mnne5V9ZifNID59dswUcZ</t>
  </si>
  <si>
    <t>Love And Affection</t>
  </si>
  <si>
    <t>['Joan Armatrading']</t>
  </si>
  <si>
    <t>['1bdAJUX6JPsnYHbTl5jbk6']</t>
  </si>
  <si>
    <t>https://i.scdn.co/image/ab67616d0000b27315ba138a939eac2c01d3508d</t>
  </si>
  <si>
    <t>https://open.spotify.com/track/6Mnne5V9ZifNID59dswUcZ</t>
  </si>
  <si>
    <t>3CoBpiBcaqi1qq58mzaJNi</t>
  </si>
  <si>
    <t>I Hear Music</t>
  </si>
  <si>
    <t>https://i.scdn.co/image/ab67616d0000b273e6a811c184f45d5468d4636c</t>
  </si>
  <si>
    <t>https://open.spotify.com/track/3CoBpiBcaqi1qq58mzaJNi</t>
  </si>
  <si>
    <t>35WjWVaGGmA6RU0kgyOxZ6</t>
  </si>
  <si>
    <t>Joy Inside My Tears</t>
  </si>
  <si>
    <t>https://open.spotify.com/track/35WjWVaGGmA6RU0kgyOxZ6</t>
  </si>
  <si>
    <t>253xLAXeTcwMMm5NaVSvvz</t>
  </si>
  <si>
    <t>Johnny Was</t>
  </si>
  <si>
    <t>https://open.spotify.com/track/253xLAXeTcwMMm5NaVSvvz</t>
  </si>
  <si>
    <t>7c0442O49LWK1GflGFyS4u</t>
  </si>
  <si>
    <t>Contusion</t>
  </si>
  <si>
    <t>https://open.spotify.com/track/7c0442O49LWK1GflGFyS4u</t>
  </si>
  <si>
    <t>4uSkp9MFh5VWMvmk6kz91a</t>
  </si>
  <si>
    <t>Superman Lover</t>
  </si>
  <si>
    <t>['Johnny "Guitar" Watson']</t>
  </si>
  <si>
    <t>['6uB4Ax6mlzohDTLqLOJ6Vl']</t>
  </si>
  <si>
    <t>1976-09-19</t>
  </si>
  <si>
    <t>https://i.scdn.co/image/ab67616d0000b27338646ea1dbd294aefa3f4290</t>
  </si>
  <si>
    <t>https://open.spotify.com/track/4uSkp9MFh5VWMvmk6kz91a</t>
  </si>
  <si>
    <t>5NYjaAwqvdUWy44HKXEmyf</t>
  </si>
  <si>
    <t>Tarot Woman</t>
  </si>
  <si>
    <t>https://open.spotify.com/track/5NYjaAwqvdUWy44HKXEmyf</t>
  </si>
  <si>
    <t>7EERPGGkPTXUcjXFo4o7jN</t>
  </si>
  <si>
    <t>Squealer</t>
  </si>
  <si>
    <t>https://open.spotify.com/track/7EERPGGkPTXUcjXFo4o7jN</t>
  </si>
  <si>
    <t>7ETHRr9BsppwaOheN4vJkH</t>
  </si>
  <si>
    <t>Crystal Ball</t>
  </si>
  <si>
    <t>https://i.scdn.co/image/ab67616d0000b273738912159e03066d4121d625</t>
  </si>
  <si>
    <t>https://open.spotify.com/track/7ETHRr9BsppwaOheN4vJkH</t>
  </si>
  <si>
    <t>1SxXBJgUk4z1dZdpdtTB7F</t>
  </si>
  <si>
    <t>Jah Live</t>
  </si>
  <si>
    <t>https://open.spotify.com/track/1SxXBJgUk4z1dZdpdtTB7F</t>
  </si>
  <si>
    <t>0tIGiKkTb1US3apjAhW1SG</t>
  </si>
  <si>
    <t>Stay - 2016 Remaster</t>
  </si>
  <si>
    <t>https://open.spotify.com/track/0tIGiKkTb1US3apjAhW1SG</t>
  </si>
  <si>
    <t>6DXMGv6IGeqFXLQW8vkGwT</t>
  </si>
  <si>
    <t>https://open.spotify.com/track/6DXMGv6IGeqFXLQW8vkGwT</t>
  </si>
  <si>
    <t>6PAGJfVrbxdIhIJmbsDLim</t>
  </si>
  <si>
    <t>Desperados Under the Eaves</t>
  </si>
  <si>
    <t>https://open.spotify.com/track/6PAGJfVrbxdIhIJmbsDLim</t>
  </si>
  <si>
    <t>7uxtHhz6AXBItoCySc3lrE</t>
  </si>
  <si>
    <t>Two More Bottles Of Wine</t>
  </si>
  <si>
    <t>['Delbert McClinton']</t>
  </si>
  <si>
    <t>['3Ri72CuuQSCLLkDRJgniFU']</t>
  </si>
  <si>
    <t>https://i.scdn.co/image/ab67616d0000b273c02a3ab8fc16450ffb82f58e</t>
  </si>
  <si>
    <t>https://open.spotify.com/track/7uxtHhz6AXBItoCySc3lrE</t>
  </si>
  <si>
    <t>2XgmRcQs8o709APqLLNUVd</t>
  </si>
  <si>
    <t>The End Is Not in Sight (The Cowboy Tune) - Remastered</t>
  </si>
  <si>
    <t>1976-04-08</t>
  </si>
  <si>
    <t>https://i.scdn.co/image/ab67616d0000b2736c03980da179628547f3dcef</t>
  </si>
  <si>
    <t>https://open.spotify.com/track/2XgmRcQs8o709APqLLNUVd</t>
  </si>
  <si>
    <t>4CJhWQrtCkppHhOtAZBjik</t>
  </si>
  <si>
    <t>Hacha Y Machete</t>
  </si>
  <si>
    <t>https://open.spotify.com/track/4CJhWQrtCkppHhOtAZBjik</t>
  </si>
  <si>
    <t>5sBI6UV3FULOhARmClbJS1</t>
  </si>
  <si>
    <t>Extra Classic</t>
  </si>
  <si>
    <t>['Gregory Isaacs']</t>
  </si>
  <si>
    <t>['6QHu71f8LLeT8n0GzfbYFc']</t>
  </si>
  <si>
    <t>https://i.scdn.co/image/ab67616d0000b273fdd11312914a3d35309351ff</t>
  </si>
  <si>
    <t>https://open.spotify.com/track/5sBI6UV3FULOhARmClbJS1</t>
  </si>
  <si>
    <t>1Qw1f7gBQkAc1tAlROyVgs</t>
  </si>
  <si>
    <t>So Fine</t>
  </si>
  <si>
    <t>https://open.spotify.com/track/1Qw1f7gBQkAc1tAlROyVgs</t>
  </si>
  <si>
    <t>7BbpLe12HpkoZJcJs1A3SP</t>
  </si>
  <si>
    <t>Como Mata el Viento Norte</t>
  </si>
  <si>
    <t>['La Maquina De Hacer Pájaros']</t>
  </si>
  <si>
    <t>['40c6EALi3nTmNeOAS3Eu5h']</t>
  </si>
  <si>
    <t>1976-04-29</t>
  </si>
  <si>
    <t>https://i.scdn.co/image/ab67616d0000b2732bafb74d62346afeaf462553</t>
  </si>
  <si>
    <t>https://open.spotify.com/track/7BbpLe12HpkoZJcJs1A3SP</t>
  </si>
  <si>
    <t>60ijzJRo70XLwAEaX6y0eZ</t>
  </si>
  <si>
    <t>Just To Be Close To You</t>
  </si>
  <si>
    <t>https://i.scdn.co/image/ab67616d0000b273e8f98893b18f61ff7da0e6e1</t>
  </si>
  <si>
    <t>https://open.spotify.com/track/60ijzJRo70XLwAEaX6y0eZ</t>
  </si>
  <si>
    <t>3U3vzdfLNXdNGfMEkUwvz2</t>
  </si>
  <si>
    <t>Michèle</t>
  </si>
  <si>
    <t>https://open.spotify.com/track/3U3vzdfLNXdNGfMEkUwvz2</t>
  </si>
  <si>
    <t>49jWPMEvoGPNRYSd4vEXSo</t>
  </si>
  <si>
    <t>Ngiculela-Es Una Historia-I Am Singing</t>
  </si>
  <si>
    <t>https://open.spotify.com/track/49jWPMEvoGPNRYSd4vEXSo</t>
  </si>
  <si>
    <t>5OARsfcCBM8XTBtUaeVtfm</t>
  </si>
  <si>
    <t>If You Know What I Mean</t>
  </si>
  <si>
    <t>1976-07-04</t>
  </si>
  <si>
    <t>https://i.scdn.co/image/ab67616d0000b2731bbee13383dd014c451803d7</t>
  </si>
  <si>
    <t>https://open.spotify.com/track/5OARsfcCBM8XTBtUaeVtfm</t>
  </si>
  <si>
    <t>1OFNVz8rx3pMl9FrL1IlDE</t>
  </si>
  <si>
    <t>There's Gonna Be Some Rockin'</t>
  </si>
  <si>
    <t>https://open.spotify.com/track/1OFNVz8rx3pMl9FrL1IlDE</t>
  </si>
  <si>
    <t>4z9o4sijfni4kGSos3VEDB</t>
  </si>
  <si>
    <t>Astral Plane</t>
  </si>
  <si>
    <t>https://open.spotify.com/track/4z9o4sijfni4kGSos3VEDB</t>
  </si>
  <si>
    <t>418v2RdbaHUOdWJt5AzOMP</t>
  </si>
  <si>
    <t>Kabhi Kabhi Mere Dil Mein - Duet</t>
  </si>
  <si>
    <t>1976-12-30</t>
  </si>
  <si>
    <t>https://i.scdn.co/image/ab67616d0000b273a60e3d480549fb60719a10cc</t>
  </si>
  <si>
    <t>https://open.spotify.com/track/418v2RdbaHUOdWJt5AzOMP</t>
  </si>
  <si>
    <t>4bP7RH0Ce8Y1XmNye0SVYs</t>
  </si>
  <si>
    <t>Love at First Feel</t>
  </si>
  <si>
    <t>https://open.spotify.com/track/4bP7RH0Ce8Y1XmNye0SVYs</t>
  </si>
  <si>
    <t>65LeJBEMVBGJ8u68Cw8LXZ</t>
  </si>
  <si>
    <t>Monkey See-Monkey Do</t>
  </si>
  <si>
    <t>https://open.spotify.com/track/65LeJBEMVBGJ8u68Cw8LXZ</t>
  </si>
  <si>
    <t>6YA1LnVI98LXUmtMKs3fIk</t>
  </si>
  <si>
    <t>Bungle in the Jungle</t>
  </si>
  <si>
    <t>https://i.scdn.co/image/ab67616d0000b273578f1ac435ac326e48334f66</t>
  </si>
  <si>
    <t>https://open.spotify.com/track/6YA1LnVI98LXUmtMKs3fIk</t>
  </si>
  <si>
    <t>3Q3FAtRyQBPdxoFNNNgUu1</t>
  </si>
  <si>
    <t>Night Shift</t>
  </si>
  <si>
    <t>https://open.spotify.com/track/3Q3FAtRyQBPdxoFNNNgUu1</t>
  </si>
  <si>
    <t>62NJcC5piTuieIFiDZxiz1</t>
  </si>
  <si>
    <t>With Your Love - Remastered</t>
  </si>
  <si>
    <t>https://i.scdn.co/image/ab67616d0000b273a4873a14bf82474cd8337f72</t>
  </si>
  <si>
    <t>https://open.spotify.com/track/62NJcC5piTuieIFiDZxiz1</t>
  </si>
  <si>
    <t>60ioXDAEsoc3VoW1KNyz9H</t>
  </si>
  <si>
    <t>So This Is Love?</t>
  </si>
  <si>
    <t>https://open.spotify.com/track/60ioXDAEsoc3VoW1KNyz9H</t>
  </si>
  <si>
    <t>0m6i2lZNgIV4OOyEkFlKFz</t>
  </si>
  <si>
    <t>After The Dance</t>
  </si>
  <si>
    <t>https://i.scdn.co/image/ab67616d0000b273076df76a34dfb290c4893850</t>
  </si>
  <si>
    <t>https://open.spotify.com/track/0m6i2lZNgIV4OOyEkFlKFz</t>
  </si>
  <si>
    <t>5U7BnxhqyhVJJH3xb4Mbya</t>
  </si>
  <si>
    <t>Love's Grown Deep</t>
  </si>
  <si>
    <t>['Kenny Nolan']</t>
  </si>
  <si>
    <t>['2SdZQXwwMAWw3INoSmOzur']</t>
  </si>
  <si>
    <t>https://i.scdn.co/image/ab67616d0000b27321f740e0357cdc35e39ad088</t>
  </si>
  <si>
    <t>https://open.spotify.com/track/5U7BnxhqyhVJJH3xb4Mbya</t>
  </si>
  <si>
    <t>7CfCkdTNWFQDopWol8SWYQ</t>
  </si>
  <si>
    <t>Donna Lee</t>
  </si>
  <si>
    <t>['Jaco Pastorius']</t>
  </si>
  <si>
    <t>['3U3C9o6UTYNdEsDckpRyvX']</t>
  </si>
  <si>
    <t>https://i.scdn.co/image/ab67616d0000b2737c29aef0749c9e77b051630e</t>
  </si>
  <si>
    <t>https://open.spotify.com/track/7CfCkdTNWFQDopWol8SWYQ</t>
  </si>
  <si>
    <t>4UBzGxrKBZN0NwJ8vTz8AG</t>
  </si>
  <si>
    <t>If It's Magic</t>
  </si>
  <si>
    <t>https://open.spotify.com/track/4UBzGxrKBZN0NwJ8vTz8AG</t>
  </si>
  <si>
    <t>5I4TQ0g8A3H4fubtRr8uiy</t>
  </si>
  <si>
    <t>https://open.spotify.com/track/5I4TQ0g8A3H4fubtRr8uiy</t>
  </si>
  <si>
    <t>4JtK4KieKw8mlPAIX4ODht</t>
  </si>
  <si>
    <t>Oh, Sister</t>
  </si>
  <si>
    <t>https://open.spotify.com/track/4JtK4KieKw8mlPAIX4ODht</t>
  </si>
  <si>
    <t>4nvhqRjU0YeSY7xSDu2Ynn</t>
  </si>
  <si>
    <t>ברוש</t>
  </si>
  <si>
    <t>['Ariel Zilber']</t>
  </si>
  <si>
    <t>['1sQgQ7NSPks2KIrPPm6aDJ']</t>
  </si>
  <si>
    <t>https://i.scdn.co/image/ab67616d0000b27360cd6c20d4d9374b16680d2f</t>
  </si>
  <si>
    <t>https://open.spotify.com/track/4nvhqRjU0YeSY7xSDu2Ynn</t>
  </si>
  <si>
    <t>ב</t>
  </si>
  <si>
    <t>24XvYjQAhlu0VGdGcdaGrC</t>
  </si>
  <si>
    <t>Flor Sin Retono</t>
  </si>
  <si>
    <t>https://open.spotify.com/track/24XvYjQAhlu0VGdGcdaGrC</t>
  </si>
  <si>
    <t>0TIHjtXOcqmVqTdpZdeN1X</t>
  </si>
  <si>
    <t>The Third Eye</t>
  </si>
  <si>
    <t>https://open.spotify.com/track/0TIHjtXOcqmVqTdpZdeN1X</t>
  </si>
  <si>
    <t>25iWKdsAyjB4K3bU3qdyq1</t>
  </si>
  <si>
    <t>TVC15 - 2016 Remaster</t>
  </si>
  <si>
    <t>https://open.spotify.com/track/25iWKdsAyjB4K3bU3qdyq1</t>
  </si>
  <si>
    <t>6utKZ21ASljZWbC5nDzIYo</t>
  </si>
  <si>
    <t>Beautiful Girl - Remastered 2004</t>
  </si>
  <si>
    <t>https://open.spotify.com/track/6utKZ21ASljZWbC5nDzIYo</t>
  </si>
  <si>
    <t>6Xfw7G8EZXh9QIh8faW6q4</t>
  </si>
  <si>
    <t>Since I've Been Loving You - (Live at MSG 1973) [Remaster]</t>
  </si>
  <si>
    <t>https://open.spotify.com/track/6Xfw7G8EZXh9QIh8faW6q4</t>
  </si>
  <si>
    <t>4CIaUS9qVxS6RsQBnC37EU</t>
  </si>
  <si>
    <t>El Paso City</t>
  </si>
  <si>
    <t>https://open.spotify.com/track/4CIaUS9qVxS6RsQBnC37EU</t>
  </si>
  <si>
    <t>0enPNaMvwhom7Kvuugmmx2</t>
  </si>
  <si>
    <t>The Wall</t>
  </si>
  <si>
    <t>https://open.spotify.com/track/0enPNaMvwhom7Kvuugmmx2</t>
  </si>
  <si>
    <t>6p48AsXt0IBCamEdRPngjb</t>
  </si>
  <si>
    <t>Shangri-La</t>
  </si>
  <si>
    <t>https://open.spotify.com/track/6p48AsXt0IBCamEdRPngjb</t>
  </si>
  <si>
    <t>6fgY7rONmvknffLDwggHNZ</t>
  </si>
  <si>
    <t>https://open.spotify.com/track/6fgY7rONmvknffLDwggHNZ</t>
  </si>
  <si>
    <t>6vNjM0B50Q9Aotm9hrzfAa</t>
  </si>
  <si>
    <t>The Killing of Georgie (Pt. I and II) - 2009 Remaster</t>
  </si>
  <si>
    <t>https://open.spotify.com/track/6vNjM0B50Q9Aotm9hrzfAa</t>
  </si>
  <si>
    <t>0jobOWmn5t5VmSXkld0SWi</t>
  </si>
  <si>
    <t>Carino Mio</t>
  </si>
  <si>
    <t>https://open.spotify.com/track/0jobOWmn5t5VmSXkld0SWi</t>
  </si>
  <si>
    <t>1364cfVtDUV74zIeMl6ydQ</t>
  </si>
  <si>
    <t>On Your Face</t>
  </si>
  <si>
    <t>https://open.spotify.com/track/1364cfVtDUV74zIeMl6ydQ</t>
  </si>
  <si>
    <t>5NR2RuQ5rQplGLaKS7ZwAu</t>
  </si>
  <si>
    <t>Arrested for Driving While Blind</t>
  </si>
  <si>
    <t>https://open.spotify.com/track/5NR2RuQ5rQplGLaKS7ZwAu</t>
  </si>
  <si>
    <t>620q3OKfZXyy4dstdxSi9K</t>
  </si>
  <si>
    <t>https://open.spotify.com/track/620q3OKfZXyy4dstdxSi9K</t>
  </si>
  <si>
    <t>4if2YzjQiHL6uTs25o8DIu</t>
  </si>
  <si>
    <t>A Dream Within A Dream - 1987 Remix</t>
  </si>
  <si>
    <t>https://open.spotify.com/track/4if2YzjQiHL6uTs25o8DIu</t>
  </si>
  <si>
    <t>5BebqkBndVuST8jX9UWPqI</t>
  </si>
  <si>
    <t>Word on a Wing - 2016 Remaster</t>
  </si>
  <si>
    <t>https://open.spotify.com/track/5BebqkBndVuST8jX9UWPqI</t>
  </si>
  <si>
    <t>77pEmVGfPeNWZv63XGOcwf</t>
  </si>
  <si>
    <t>No Hay Quien Te Vea y Viva</t>
  </si>
  <si>
    <t>https://open.spotify.com/track/77pEmVGfPeNWZv63XGOcwf</t>
  </si>
  <si>
    <t>0XNuFNeBb1jFJwiHuK6Wkl</t>
  </si>
  <si>
    <t>Vancouver - Remasterisé en 2008</t>
  </si>
  <si>
    <t>1976-02-27</t>
  </si>
  <si>
    <t>https://i.scdn.co/image/ab67616d0000b2732bbbbe9cbc37ad2a36963850</t>
  </si>
  <si>
    <t>https://open.spotify.com/track/0XNuFNeBb1jFJwiHuK6Wkl</t>
  </si>
  <si>
    <t>6nGaPDMcXeY7YS3O8B8C6s</t>
  </si>
  <si>
    <t>Black Man</t>
  </si>
  <si>
    <t>https://open.spotify.com/track/6nGaPDMcXeY7YS3O8B8C6s</t>
  </si>
  <si>
    <t>2Uk4xYpKI1WIOtWqS6fs62</t>
  </si>
  <si>
    <t>Scenery</t>
  </si>
  <si>
    <t>https://open.spotify.com/track/2Uk4xYpKI1WIOtWqS6fs62</t>
  </si>
  <si>
    <t>7uhOlFq30tYkUZ70JwbRre</t>
  </si>
  <si>
    <t>This Masquerade - 2000 Remaster</t>
  </si>
  <si>
    <t>https://open.spotify.com/track/7uhOlFq30tYkUZ70JwbRre</t>
  </si>
  <si>
    <t>2mauTBfQkFGicjZiRY3Vlm</t>
  </si>
  <si>
    <t>Crazy Feeling</t>
  </si>
  <si>
    <t>https://open.spotify.com/track/2mauTBfQkFGicjZiRY3Vlm</t>
  </si>
  <si>
    <t>76AqgNyZJ8O7xNTK47v6RI</t>
  </si>
  <si>
    <t>Cajun Moon (feat. Cissy Housten)</t>
  </si>
  <si>
    <t>['Herbie Mann', 'Cissy Housten']</t>
  </si>
  <si>
    <t>['6ycoXr0Ayd89vFUT6BOiWo', '6pzqlJ3qNUf2pnODRQ8fK9']</t>
  </si>
  <si>
    <t>https://i.scdn.co/image/ab67616d0000b273fefd79d5124e410b4e0c741b</t>
  </si>
  <si>
    <t>https://open.spotify.com/track/76AqgNyZJ8O7xNTK47v6RI</t>
  </si>
  <si>
    <t>1eZfMt7r4l33HkFHJ6ffJo</t>
  </si>
  <si>
    <t>Lost Inside of You</t>
  </si>
  <si>
    <t>['Barbra Streisand', 'Kris Kristofferson']</t>
  </si>
  <si>
    <t>['7jmTilWYlKOuavFfmQAcu6', '0vYQRW5LIDeYQOccTviQNX']</t>
  </si>
  <si>
    <t>1976-11</t>
  </si>
  <si>
    <t>https://i.scdn.co/image/ab67616d0000b273b68103235da63702c1f7670a</t>
  </si>
  <si>
    <t>https://open.spotify.com/track/1eZfMt7r4l33HkFHJ6ffJo</t>
  </si>
  <si>
    <t>6UwTR0kjCtlT4FMNtIvLac</t>
  </si>
  <si>
    <t>Bright Size Life</t>
  </si>
  <si>
    <t>['Pat Metheny']</t>
  </si>
  <si>
    <t>['3t58jfUhoMLYVO14XaUFLA']</t>
  </si>
  <si>
    <t>https://i.scdn.co/image/ab67616d0000b273350c66a0cdc9ac9aaf2334f0</t>
  </si>
  <si>
    <t>https://open.spotify.com/track/6UwTR0kjCtlT4FMNtIvLac</t>
  </si>
  <si>
    <t>6d6frSYthFA0LyVjpzxMlY</t>
  </si>
  <si>
    <t>This Train</t>
  </si>
  <si>
    <t>https://open.spotify.com/track/6d6frSYthFA0LyVjpzxMlY</t>
  </si>
  <si>
    <t>3Cje5qSSw9R70tzjIW9H7L</t>
  </si>
  <si>
    <t>Dance, Dance, Dance</t>
  </si>
  <si>
    <t>https://open.spotify.com/track/3Cje5qSSw9R70tzjIW9H7L</t>
  </si>
  <si>
    <t>567mtwGAxyinU8hpLOelSF</t>
  </si>
  <si>
    <t>This One's for You</t>
  </si>
  <si>
    <t>https://open.spotify.com/track/567mtwGAxyinU8hpLOelSF</t>
  </si>
  <si>
    <t>1NJMK4Gb9itR3ORd6NTdyi</t>
  </si>
  <si>
    <t>Let Me Down Easy</t>
  </si>
  <si>
    <t>https://open.spotify.com/track/1NJMK4Gb9itR3ORd6NTdyi</t>
  </si>
  <si>
    <t>30crc7BLEzXJp4H7BSj30C</t>
  </si>
  <si>
    <t>Solo Tú</t>
  </si>
  <si>
    <t>https://i.scdn.co/image/ab67616d0000b273be985d6a7038578b9161364b</t>
  </si>
  <si>
    <t>https://open.spotify.com/track/30crc7BLEzXJp4H7BSj30C</t>
  </si>
  <si>
    <t>6UHpig2j4FFQPQA6jY1OnW</t>
  </si>
  <si>
    <t>Por Que Te Alejas de Dios</t>
  </si>
  <si>
    <t>https://open.spotify.com/track/6UHpig2j4FFQPQA6jY1OnW</t>
  </si>
  <si>
    <t>6lb5d1r1QUeNb5UmM9V5nm</t>
  </si>
  <si>
    <t>Mercury Blues</t>
  </si>
  <si>
    <t>https://open.spotify.com/track/6lb5d1r1QUeNb5UmM9V5nm</t>
  </si>
  <si>
    <t>34nT7RkrF1bimYlQUFEpkq</t>
  </si>
  <si>
    <t>Be My Girl</t>
  </si>
  <si>
    <t>https://i.scdn.co/image/ab67616d0000b273f8825a224be1433195bb78a4</t>
  </si>
  <si>
    <t>https://open.spotify.com/track/34nT7RkrF1bimYlQUFEpkq</t>
  </si>
  <si>
    <t>446fzeqMyWrdR9gVhTUZVc</t>
  </si>
  <si>
    <t>Je voulais te dire que je t'attends</t>
  </si>
  <si>
    <t>https://i.scdn.co/image/ab67616d0000b2738093957979a99e7fbf0fea35</t>
  </si>
  <si>
    <t>https://open.spotify.com/track/446fzeqMyWrdR9gVhTUZVc</t>
  </si>
  <si>
    <t>4HbIgxZPvtkXhftsWTAerr</t>
  </si>
  <si>
    <t>Que loucura</t>
  </si>
  <si>
    <t>['Sérgio Sampaio']</t>
  </si>
  <si>
    <t>['0ttwBh6o5To3XujSD4x3uA']</t>
  </si>
  <si>
    <t>https://i.scdn.co/image/ab67616d0000b273d238e6b716d2ee82bb7e73da</t>
  </si>
  <si>
    <t>https://open.spotify.com/track/4HbIgxZPvtkXhftsWTAerr</t>
  </si>
  <si>
    <t>64GaIxLU16MP3v3fPabp4f</t>
  </si>
  <si>
    <t>Starstruck</t>
  </si>
  <si>
    <t>https://open.spotify.com/track/64GaIxLU16MP3v3fPabp4f</t>
  </si>
  <si>
    <t>2w78IVFn0nad1tcG5RHyTx</t>
  </si>
  <si>
    <t>Step Right Up</t>
  </si>
  <si>
    <t>https://open.spotify.com/track/2w78IVFn0nad1tcG5RHyTx</t>
  </si>
  <si>
    <t>744hdHz3CORMz3FcU230C4</t>
  </si>
  <si>
    <t>Memory Motel - Remastered</t>
  </si>
  <si>
    <t>https://open.spotify.com/track/744hdHz3CORMz3FcU230C4</t>
  </si>
  <si>
    <t>4yN9GHgWQeoxeLOVVzyvqH</t>
  </si>
  <si>
    <t>You Only Live Twice - Instrumental</t>
  </si>
  <si>
    <t>['John Barry']</t>
  </si>
  <si>
    <t>['7ctAOUlIAs7yuMODWE2Fyz']</t>
  </si>
  <si>
    <t>1976-02-22</t>
  </si>
  <si>
    <t>https://i.scdn.co/image/ab67616d0000b27359902ed094c28be89e2e05d7</t>
  </si>
  <si>
    <t>https://open.spotify.com/track/4yN9GHgWQeoxeLOVVzyvqH</t>
  </si>
  <si>
    <t>2o43YrtY6207gjhXEakdFE</t>
  </si>
  <si>
    <t>Bendice Tu Pueblo Señor</t>
  </si>
  <si>
    <t>https://open.spotify.com/track/2o43YrtY6207gjhXEakdFE</t>
  </si>
  <si>
    <t>5oLfyNezPv2IZdAFC9cYsh</t>
  </si>
  <si>
    <t>Miss You Nights - 2001 Remaster</t>
  </si>
  <si>
    <t>https://open.spotify.com/track/5oLfyNezPv2IZdAFC9cYsh</t>
  </si>
  <si>
    <t>2QQOKuxzvIKSQlqYtrZ8Fl</t>
  </si>
  <si>
    <t>Rzuć to wszystko co złe</t>
  </si>
  <si>
    <t>['Zbigniew Wodecki']</t>
  </si>
  <si>
    <t>['4WNxiqxAHcXWK9jWdevCIn']</t>
  </si>
  <si>
    <t>https://i.scdn.co/image/ab67616d0000b27390d8f831ff5f074126e4c8dd</t>
  </si>
  <si>
    <t>https://open.spotify.com/track/2QQOKuxzvIKSQlqYtrZ8Fl</t>
  </si>
  <si>
    <t>3UHpwPmY05g3Aaba24xwhP</t>
  </si>
  <si>
    <t>El Testamento</t>
  </si>
  <si>
    <t>https://open.spotify.com/track/3UHpwPmY05g3Aaba24xwhP</t>
  </si>
  <si>
    <t>4iOSMIthFJtpAv9C7rUo0C</t>
  </si>
  <si>
    <t>Per Un'Ora D'Amore - 1991 - Remaster;</t>
  </si>
  <si>
    <t>https://open.spotify.com/track/4iOSMIthFJtpAv9C7rUo0C</t>
  </si>
  <si>
    <t>7qBRGNCdXeqLtGsxZE3Z1m</t>
  </si>
  <si>
    <t>Tiger</t>
  </si>
  <si>
    <t>https://open.spotify.com/track/7qBRGNCdXeqLtGsxZE3Z1m</t>
  </si>
  <si>
    <t>3jX1p2EoSE3jpSlpapMcaJ</t>
  </si>
  <si>
    <t>Arrival</t>
  </si>
  <si>
    <t>https://open.spotify.com/track/3jX1p2EoSE3jpSlpapMcaJ</t>
  </si>
  <si>
    <t>0BrD1dIqDRCGcOxLVJQfZ8</t>
  </si>
  <si>
    <t>Flaming Youth</t>
  </si>
  <si>
    <t>https://open.spotify.com/track/0BrD1dIqDRCGcOxLVJQfZ8</t>
  </si>
  <si>
    <t>2Yn7a6j6jWq9xzQFP2myDS</t>
  </si>
  <si>
    <t>X Offender - Remastered</t>
  </si>
  <si>
    <t>['Blondie']</t>
  </si>
  <si>
    <t>['4tpUmLEVLCGFr93o8hFFIB']</t>
  </si>
  <si>
    <t>1976-12-01</t>
  </si>
  <si>
    <t>https://i.scdn.co/image/ab67616d0000b273d377fa9b12ba09ee525b60a8</t>
  </si>
  <si>
    <t>https://open.spotify.com/track/2Yn7a6j6jWq9xzQFP2myDS</t>
  </si>
  <si>
    <t>3KMUmrYYtWVhbdfpphhCLm</t>
  </si>
  <si>
    <t>Dazz - Dazz Disco Mix</t>
  </si>
  <si>
    <t>https://i.scdn.co/image/ab67616d0000b273d2d1d716aa27f5f06c15fd2f</t>
  </si>
  <si>
    <t>https://open.spotify.com/track/3KMUmrYYtWVhbdfpphhCLm</t>
  </si>
  <si>
    <t>2ajg9vmjUlvGJ3LCm658yw</t>
  </si>
  <si>
    <t>Kır Çiçekleri</t>
  </si>
  <si>
    <t>https://i.scdn.co/image/ab67616d0000b273fe731ad7a2c99d6a07128415</t>
  </si>
  <si>
    <t>https://open.spotify.com/track/2ajg9vmjUlvGJ3LCm658yw</t>
  </si>
  <si>
    <t>400XN4PpJ4sFByiegnHFZi</t>
  </si>
  <si>
    <t>Moonchild</t>
  </si>
  <si>
    <t>1976-10-24</t>
  </si>
  <si>
    <t>https://i.scdn.co/image/ab67616d0000b2734b4d020e221e7c2fd8ca7980</t>
  </si>
  <si>
    <t>https://open.spotify.com/track/400XN4PpJ4sFByiegnHFZi</t>
  </si>
  <si>
    <t>7w3ymiN6ciV6H11PpJLLIX</t>
  </si>
  <si>
    <t>Nobody Can Live Forever</t>
  </si>
  <si>
    <t>https://i.scdn.co/image/ab67616d0000b273603268046b5f166cc5fabc22</t>
  </si>
  <si>
    <t>https://open.spotify.com/track/7w3ymiN6ciV6H11PpJLLIX</t>
  </si>
  <si>
    <t>6XzgfcOFwpn7747ROhyp86</t>
  </si>
  <si>
    <t>Calling Occupants Of Interplanetary Craft</t>
  </si>
  <si>
    <t>['Klaatu']</t>
  </si>
  <si>
    <t>['5F2L8tQs3nAcg9P4uxWufg']</t>
  </si>
  <si>
    <t>https://i.scdn.co/image/ab67616d0000b273a762dffcd26b9c87514bc7dd</t>
  </si>
  <si>
    <t>https://open.spotify.com/track/6XzgfcOFwpn7747ROhyp86</t>
  </si>
  <si>
    <t>2ldalh6d2MrsAFaZG9H3P4</t>
  </si>
  <si>
    <t>Spring Affair</t>
  </si>
  <si>
    <t>1976-10-11</t>
  </si>
  <si>
    <t>https://i.scdn.co/image/ab67616d0000b27344e6f97f07295760d3be9a2b</t>
  </si>
  <si>
    <t>https://open.spotify.com/track/2ldalh6d2MrsAFaZG9H3P4</t>
  </si>
  <si>
    <t>70i7DCHS1iTTZvDP8vUlXC</t>
  </si>
  <si>
    <t>Ten Percent</t>
  </si>
  <si>
    <t>['Double Exposure']</t>
  </si>
  <si>
    <t>['2ycdPM6Y4ioJzcmZRlp4Db']</t>
  </si>
  <si>
    <t>https://i.scdn.co/image/ab67616d0000b273b32ab05739e684c6bf4bf392</t>
  </si>
  <si>
    <t>https://open.spotify.com/track/70i7DCHS1iTTZvDP8vUlXC</t>
  </si>
  <si>
    <t>2zb9ytpjyulpBqdu22wcD7</t>
  </si>
  <si>
    <t>You Are My Starship (feat. Michael Henderson)</t>
  </si>
  <si>
    <t>['Norman Connors', 'Michael Henderson']</t>
  </si>
  <si>
    <t>['54bbmw5qZiMf23TTmm6ojR', '6KzAnKswHOUCX8xiEudD7K']</t>
  </si>
  <si>
    <t>https://i.scdn.co/image/ab67616d0000b27334adfd49313ecb9c072da97f</t>
  </si>
  <si>
    <t>https://open.spotify.com/track/2zb9ytpjyulpBqdu22wcD7</t>
  </si>
  <si>
    <t>2A1Xj74FRxsLuD2cloaCKO</t>
  </si>
  <si>
    <t>Oxygene, Pt. 3</t>
  </si>
  <si>
    <t>https://open.spotify.com/track/2A1Xj74FRxsLuD2cloaCKO</t>
  </si>
  <si>
    <t>5iVxkOzgZggmXx2YDi7wXy</t>
  </si>
  <si>
    <t>High On Sunshine</t>
  </si>
  <si>
    <t>https://open.spotify.com/track/5iVxkOzgZggmXx2YDi7wXy</t>
  </si>
  <si>
    <t>6edMGI4lWCfrs9vb8uwVAn</t>
  </si>
  <si>
    <t>Habla por Mi Señor</t>
  </si>
  <si>
    <t>https://open.spotify.com/track/6edMGI4lWCfrs9vb8uwVAn</t>
  </si>
  <si>
    <t>4DF4knUo8uST0QOR6ZqLsD</t>
  </si>
  <si>
    <t>What's on My Mind</t>
  </si>
  <si>
    <t>https://open.spotify.com/track/4DF4knUo8uST0QOR6ZqLsD</t>
  </si>
  <si>
    <t>123Knw8YTwtauhn4fcbH6L</t>
  </si>
  <si>
    <t>Song Within A Song</t>
  </si>
  <si>
    <t>https://open.spotify.com/track/123Knw8YTwtauhn4fcbH6L</t>
  </si>
  <si>
    <t>4jTXmhMv91Fq0ivNQDzhPh</t>
  </si>
  <si>
    <t>Space Talk</t>
  </si>
  <si>
    <t>['Asha Puthli']</t>
  </si>
  <si>
    <t>['6XS2GPyMwHEgAn0VspnhMf']</t>
  </si>
  <si>
    <t>https://i.scdn.co/image/ab67616d0000b273b5e802d0e575ef7c6e83a7b5</t>
  </si>
  <si>
    <t>https://open.spotify.com/track/4jTXmhMv91Fq0ivNQDzhPh</t>
  </si>
  <si>
    <t>6CaacdmM2MaOV7Pqmru0BW</t>
  </si>
  <si>
    <t>No Quarter - (Live at MSG 1973) [Remaster]</t>
  </si>
  <si>
    <t>https://open.spotify.com/track/6CaacdmM2MaOV7Pqmru0BW</t>
  </si>
  <si>
    <t>1nAu4E9hsyhIDf8S192m68</t>
  </si>
  <si>
    <t>Il veliero</t>
  </si>
  <si>
    <t>https://open.spotify.com/track/1nAu4E9hsyhIDf8S192m68</t>
  </si>
  <si>
    <t>7G4T7qkB0Wp32ItIvxBCw5</t>
  </si>
  <si>
    <t>Down To Zero</t>
  </si>
  <si>
    <t>https://open.spotify.com/track/7G4T7qkB0Wp32ItIvxBCw5</t>
  </si>
  <si>
    <t>7fhkGd7BHMhf8tLSolEsBM</t>
  </si>
  <si>
    <t>Viviras</t>
  </si>
  <si>
    <t>1976-08-16</t>
  </si>
  <si>
    <t>https://i.scdn.co/image/ab67616d0000b273930795fe69e16633aad06bfa</t>
  </si>
  <si>
    <t>https://open.spotify.com/track/7fhkGd7BHMhf8tLSolEsBM</t>
  </si>
  <si>
    <t>23yUwzz4CQ8yzQ65ATN6Ds</t>
  </si>
  <si>
    <t>Rip Her To Shreds - Remastered</t>
  </si>
  <si>
    <t>['Blondie', 'Craig Leon']</t>
  </si>
  <si>
    <t>['4tpUmLEVLCGFr93o8hFFIB', '2TFlUuw1I60a1Qbyl3Qmfs']</t>
  </si>
  <si>
    <t>https://open.spotify.com/track/23yUwzz4CQ8yzQ65ATN6Ds</t>
  </si>
  <si>
    <t>1r8Wnh1b0tLzZQxDgeJ4i9</t>
  </si>
  <si>
    <t>Arthur McBride</t>
  </si>
  <si>
    <t>['Andy Irvine']</t>
  </si>
  <si>
    <t>['1nVYeUhlYzmXf0Dl9yk8P2']</t>
  </si>
  <si>
    <t>https://i.scdn.co/image/ab67616d0000b273466b312b8d8bcb650d864cbb</t>
  </si>
  <si>
    <t>https://open.spotify.com/track/1r8Wnh1b0tLzZQxDgeJ4i9</t>
  </si>
  <si>
    <t>3krJjPBQtnNLUHZUKzrieP</t>
  </si>
  <si>
    <t>Requiem in D Minor, K.626: III. Sequentia: f. Lacrimosa</t>
  </si>
  <si>
    <t>['Wolfgang Amadeus Mozart', 'Berliner Philharmoniker', 'Herbert von Karajan', 'Wiener Singverein']</t>
  </si>
  <si>
    <t>['4NJhFmfw43RLBLjQvxDuRS', '6uRJnvQ3f8whVnmeoecv5Z', '5zCaQxjl110XTrm4LQ1CxY', '35QSympF887CO8h5eZHme2']</t>
  </si>
  <si>
    <t>https://i.scdn.co/image/ab67616d0000b273543e409f2fe1f0813aed2e3b</t>
  </si>
  <si>
    <t>https://open.spotify.com/track/3krJjPBQtnNLUHZUKzrieP</t>
  </si>
  <si>
    <t>1aDJJlly9N7X3ssIxw21RX</t>
  </si>
  <si>
    <t>Secretaria - (Remasterizado)</t>
  </si>
  <si>
    <t>1976-04-19</t>
  </si>
  <si>
    <t>https://i.scdn.co/image/ab67616d0000b27399a6102237172a1edc63e68f</t>
  </si>
  <si>
    <t>https://open.spotify.com/track/1aDJJlly9N7X3ssIxw21RX</t>
  </si>
  <si>
    <t>7Kiw2eWnLpXmnKXKxpCcq0</t>
  </si>
  <si>
    <t>Congênito</t>
  </si>
  <si>
    <t>['Luiz Melodia']</t>
  </si>
  <si>
    <t>['1zZjt7cDeeJSLWZYK34r7W']</t>
  </si>
  <si>
    <t>https://i.scdn.co/image/ab67616d0000b273d89a062b77445af55bbe8a3f</t>
  </si>
  <si>
    <t>https://open.spotify.com/track/7Kiw2eWnLpXmnKXKxpCcq0</t>
  </si>
  <si>
    <t>7GSwMCEpyPiG5xKAQZX09x</t>
  </si>
  <si>
    <t>1976-08-19</t>
  </si>
  <si>
    <t>https://i.scdn.co/image/ab67616d0000b273a299f88bb941adb2b0c4a866</t>
  </si>
  <si>
    <t>https://open.spotify.com/track/7GSwMCEpyPiG5xKAQZX09x</t>
  </si>
  <si>
    <t>290g7LaS5icnIywogzldul</t>
  </si>
  <si>
    <t>https://open.spotify.com/track/290g7LaS5icnIywogzldul</t>
  </si>
  <si>
    <t>4x0V8GpAlt5x6DyYYSog0A</t>
  </si>
  <si>
    <t>Midwestern Nights Dream</t>
  </si>
  <si>
    <t>https://open.spotify.com/track/4x0V8GpAlt5x6DyYYSog0A</t>
  </si>
  <si>
    <t>4FAxMXxbW8yiM5k0XP9Jkg</t>
  </si>
  <si>
    <t>Aynalar</t>
  </si>
  <si>
    <t>['Salim Dündar']</t>
  </si>
  <si>
    <t>['4rdzq7ZSBhV3ohvGC64FFZ']</t>
  </si>
  <si>
    <t>1976-06-16</t>
  </si>
  <si>
    <t>https://i.scdn.co/image/ab67616d0000b2730935c121885637d81f948b7a</t>
  </si>
  <si>
    <t>https://open.spotify.com/track/4FAxMXxbW8yiM5k0XP9Jkg</t>
  </si>
  <si>
    <t>4sbQeadjoK4F1ABB91iyvt</t>
  </si>
  <si>
    <t>Nightmoves</t>
  </si>
  <si>
    <t>https://open.spotify.com/track/4sbQeadjoK4F1ABB91iyvt</t>
  </si>
  <si>
    <t>049KSornup3DVwWNxLY9UJ</t>
  </si>
  <si>
    <t>A Light In The Black</t>
  </si>
  <si>
    <t>https://open.spotify.com/track/049KSornup3DVwWNxLY9UJ</t>
  </si>
  <si>
    <t>3knAN42OYhHnnmUGOXUiPM</t>
  </si>
  <si>
    <t>https://open.spotify.com/track/3knAN42OYhHnnmUGOXUiPM</t>
  </si>
  <si>
    <t>024BfR0Euyhn2ZfLyPwFtx</t>
  </si>
  <si>
    <t>https://i.scdn.co/image/ab67616d0000b27301ec6cb0bfa22ea20ba0e979</t>
  </si>
  <si>
    <t>https://open.spotify.com/track/024BfR0Euyhn2ZfLyPwFtx</t>
  </si>
  <si>
    <t>44nUMbOtZHfAvYZG0gcxOH</t>
  </si>
  <si>
    <t>Oxygene, Pt. 5</t>
  </si>
  <si>
    <t>https://open.spotify.com/track/44nUMbOtZHfAvYZG0gcxOH</t>
  </si>
  <si>
    <t>05GTtG1ckPWfGOC0mHGJ0V</t>
  </si>
  <si>
    <t>Musta Got Lost - Live</t>
  </si>
  <si>
    <t>https://i.scdn.co/image/ab67616d0000b273b0b03c547b2dd8ada2332d44</t>
  </si>
  <si>
    <t>https://open.spotify.com/track/05GTtG1ckPWfGOC0mHGJ0V</t>
  </si>
  <si>
    <t>7dm1jQVtP8x2OqxxtqykTO</t>
  </si>
  <si>
    <t>Despacito</t>
  </si>
  <si>
    <t>1976-09-15</t>
  </si>
  <si>
    <t>https://i.scdn.co/image/ab67616d0000b273114a436795fae271dc320ad2</t>
  </si>
  <si>
    <t>https://open.spotify.com/track/7dm1jQVtP8x2OqxxtqykTO</t>
  </si>
  <si>
    <t>5URbZBwi9r400J633zdd3h</t>
  </si>
  <si>
    <t>https://open.spotify.com/track/5URbZBwi9r400J633zdd3h</t>
  </si>
  <si>
    <t>6PNz453uZMEmXArP0iDKAl</t>
  </si>
  <si>
    <t>You Could've Been a Lady</t>
  </si>
  <si>
    <t>https://i.scdn.co/image/ab67616d0000b273caca193f60f91e56a3c8d54e</t>
  </si>
  <si>
    <t>https://open.spotify.com/track/6PNz453uZMEmXArP0iDKAl</t>
  </si>
  <si>
    <t>7AU0zo4WShS29olDPT5DsN</t>
  </si>
  <si>
    <t>Black Napkins</t>
  </si>
  <si>
    <t>1976-10-20</t>
  </si>
  <si>
    <t>https://i.scdn.co/image/ab67616d0000b27341be8ba3a86f380b8e1d13e9</t>
  </si>
  <si>
    <t>https://open.spotify.com/track/7AU0zo4WShS29olDPT5DsN</t>
  </si>
  <si>
    <t>7fgP2On62xpLGVNMYORvjn</t>
  </si>
  <si>
    <t>Blackheart Man</t>
  </si>
  <si>
    <t>https://open.spotify.com/track/7fgP2On62xpLGVNMYORvjn</t>
  </si>
  <si>
    <t>4wlRO5dyyO7jYrzs2PltV8</t>
  </si>
  <si>
    <t>I Like Dreamin' - Demo Version</t>
  </si>
  <si>
    <t>https://open.spotify.com/track/4wlRO5dyyO7jYrzs2PltV8</t>
  </si>
  <si>
    <t>7mnR1m62Ynkqgm9HiziFH8</t>
  </si>
  <si>
    <t>Woman Soul</t>
  </si>
  <si>
    <t>https://i.scdn.co/image/ab67616d0000b273ac01a83a7d7218cb7a6be102</t>
  </si>
  <si>
    <t>https://open.spotify.com/track/7mnR1m62Ynkqgm9HiziFH8</t>
  </si>
  <si>
    <t>5RgWdJs6H52nMyZFQspQWH</t>
  </si>
  <si>
    <t>Saturn</t>
  </si>
  <si>
    <t>https://open.spotify.com/track/5RgWdJs6H52nMyZFQspQWH</t>
  </si>
  <si>
    <t>69EkMYkCSqbl4ZoX6HQryg</t>
  </si>
  <si>
    <t>Like a Sad Song</t>
  </si>
  <si>
    <t>https://i.scdn.co/image/ab67616d0000b273ddb2d2d9c7cb5db8815a7463</t>
  </si>
  <si>
    <t>https://open.spotify.com/track/69EkMYkCSqbl4ZoX6HQryg</t>
  </si>
  <si>
    <t>0VG9YWiGjyoKZNLurIhDfW</t>
  </si>
  <si>
    <t>The Rain Song - (Live at MSG 1973) [Remaster]</t>
  </si>
  <si>
    <t>https://open.spotify.com/track/0VG9YWiGjyoKZNLurIhDfW</t>
  </si>
  <si>
    <t>0fuLT4IyhmLbbrKPqJqE80</t>
  </si>
  <si>
    <t>School Days</t>
  </si>
  <si>
    <t>https://i.scdn.co/image/ab67616d0000b273562466bb4b3278275b17ed31</t>
  </si>
  <si>
    <t>https://open.spotify.com/track/0fuLT4IyhmLbbrKPqJqE80</t>
  </si>
  <si>
    <t>1nA3TPIvnqUEGmxy8H4lux</t>
  </si>
  <si>
    <t>La compagnia</t>
  </si>
  <si>
    <t>https://open.spotify.com/track/1nA3TPIvnqUEGmxy8H4lux</t>
  </si>
  <si>
    <t>69XnaNHFaYiND63w3tUoga</t>
  </si>
  <si>
    <t>You Give A Little Love - From "Bugsy Malone" Original Motion Picture Soundtrack</t>
  </si>
  <si>
    <t>https://i.scdn.co/image/ab67616d0000b273bec3afb4a8379d8adf24b1a2</t>
  </si>
  <si>
    <t>https://open.spotify.com/track/69XnaNHFaYiND63w3tUoga</t>
  </si>
  <si>
    <t>2EbqdV1M0RsFuo8QdAXLck</t>
  </si>
  <si>
    <t>Every Mother's Son</t>
  </si>
  <si>
    <t>https://open.spotify.com/track/2EbqdV1M0RsFuo8QdAXLck</t>
  </si>
  <si>
    <t>5KTuCzrLewl3PuqcHRHhpN</t>
  </si>
  <si>
    <t>Poor Poor Pitiful Me</t>
  </si>
  <si>
    <t>https://open.spotify.com/track/5KTuCzrLewl3PuqcHRHhpN</t>
  </si>
  <si>
    <t>2OqE96IZhnQ7uNunN6Opag</t>
  </si>
  <si>
    <t>Black Diamond Bay</t>
  </si>
  <si>
    <t>https://open.spotify.com/track/2OqE96IZhnQ7uNunN6Opag</t>
  </si>
  <si>
    <t>6QXoo3gKDFKptr27OSSGmC</t>
  </si>
  <si>
    <t>Keep That Same Old Feeling</t>
  </si>
  <si>
    <t>https://i.scdn.co/image/ab67616d0000b27351e2406f05db4acd53af3f4a</t>
  </si>
  <si>
    <t>https://open.spotify.com/track/6QXoo3gKDFKptr27OSSGmC</t>
  </si>
  <si>
    <t>3P30d9Ayuy7IW88RvAvFMl</t>
  </si>
  <si>
    <t>Main Pal Do Pal Ka Shair Hoon</t>
  </si>
  <si>
    <t>https://open.spotify.com/track/3P30d9Ayuy7IW88RvAvFMl</t>
  </si>
  <si>
    <t>6CtTQxzJXMQuujhe0RX3UL</t>
  </si>
  <si>
    <t>Black Dog - (Live at MSG 1973) [Remaster]</t>
  </si>
  <si>
    <t>https://open.spotify.com/track/6CtTQxzJXMQuujhe0RX3UL</t>
  </si>
  <si>
    <t>2Gxqikeb2xoK7clN0p8wch</t>
  </si>
  <si>
    <t>シュリンプ・ダンス</t>
  </si>
  <si>
    <t>https://open.spotify.com/track/2Gxqikeb2xoK7clN0p8wch</t>
  </si>
  <si>
    <t>シ</t>
  </si>
  <si>
    <t>2lVYcVskw2ZgVogwOuv8sG</t>
  </si>
  <si>
    <t>https://open.spotify.com/track/2lVYcVskw2ZgVogwOuv8sG</t>
  </si>
  <si>
    <t>2jDIs9i2YupDSnLWKZyumS</t>
  </si>
  <si>
    <t>Haistakaa paska koko valtiovalta</t>
  </si>
  <si>
    <t>https://i.scdn.co/image/ab67616d0000b27370a7dcf8a7d6d6d0fcb7c6ab</t>
  </si>
  <si>
    <t>https://open.spotify.com/track/2jDIs9i2YupDSnLWKZyumS</t>
  </si>
  <si>
    <t>4CdwO4Ga2upRNkTyKN1X6e</t>
  </si>
  <si>
    <t>Pa' Que Y Por Qué</t>
  </si>
  <si>
    <t>['Los Rancheritos Del Topo Chico']</t>
  </si>
  <si>
    <t>['4vbBfHYxD84AVcT0AXtsHv']</t>
  </si>
  <si>
    <t>https://i.scdn.co/image/ab67616d0000b273a0d6aa9745287589ecd8d101</t>
  </si>
  <si>
    <t>https://open.spotify.com/track/4CdwO4Ga2upRNkTyKN1X6e</t>
  </si>
  <si>
    <t>2IfpSQcggsntXGjXRFWj1b</t>
  </si>
  <si>
    <t>(The System Of) Doctor Tarr And Professor Fether - 1987 Remix</t>
  </si>
  <si>
    <t>https://open.spotify.com/track/2IfpSQcggsntXGjXRFWj1b</t>
  </si>
  <si>
    <t>6sRwKAE9wBr8Iuoxo7JcWf</t>
  </si>
  <si>
    <t>Oxygene, Pt. 6</t>
  </si>
  <si>
    <t>https://open.spotify.com/track/6sRwKAE9wBr8Iuoxo7JcWf</t>
  </si>
  <si>
    <t>6H75engedCYYqid0zpk8aR</t>
  </si>
  <si>
    <t>Let's Get Funky</t>
  </si>
  <si>
    <t>https://i.scdn.co/image/ab67616d0000b2738811f99447ca6fd549513068</t>
  </si>
  <si>
    <t>https://open.spotify.com/track/6H75engedCYYqid0zpk8aR</t>
  </si>
  <si>
    <t>5ssQ8yVpLen4FHZzwWaA1C</t>
  </si>
  <si>
    <t>This Masquerade - Edit</t>
  </si>
  <si>
    <t>https://open.spotify.com/track/5ssQ8yVpLen4FHZzwWaA1C</t>
  </si>
  <si>
    <t>6KqIjAkxFmCCMrjFJJJFve</t>
  </si>
  <si>
    <t>Romeo And The Lonely Girl</t>
  </si>
  <si>
    <t>https://open.spotify.com/track/6KqIjAkxFmCCMrjFJJJFve</t>
  </si>
  <si>
    <t>5d98ZIfSvbSMKJnxi9ZYxo</t>
  </si>
  <si>
    <t>Armagideon (Armagedon)</t>
  </si>
  <si>
    <t>https://open.spotify.com/track/5d98ZIfSvbSMKJnxi9ZYxo</t>
  </si>
  <si>
    <t>5z3lOkrCTNjDqjhPYbowQr</t>
  </si>
  <si>
    <t>I Love Marijuana - Edit</t>
  </si>
  <si>
    <t>['Linval Thompson']</t>
  </si>
  <si>
    <t>['7IURtrIM8SBTlCI9qrAuUQ']</t>
  </si>
  <si>
    <t>https://i.scdn.co/image/ab67616d0000b273b5a58dfef4bddca458ebe328</t>
  </si>
  <si>
    <t>https://open.spotify.com/track/5z3lOkrCTNjDqjhPYbowQr</t>
  </si>
  <si>
    <t>6TNOBScJXFw3nNemRdeEd0</t>
  </si>
  <si>
    <t>Por un Amor</t>
  </si>
  <si>
    <t>1976-10-14</t>
  </si>
  <si>
    <t>https://i.scdn.co/image/ab67616d0000b273e33d8f540d19e652c70a2ca7</t>
  </si>
  <si>
    <t>https://open.spotify.com/track/6TNOBScJXFw3nNemRdeEd0</t>
  </si>
  <si>
    <t>3NlS13lSrtQAL9Nf7ZNoRW</t>
  </si>
  <si>
    <t>Tchaikovsky: Swan Lake, Op. 20, Act 2: No. 14, Scene (Moderato)</t>
  </si>
  <si>
    <t>https://open.spotify.com/track/3NlS13lSrtQAL9Nf7ZNoRW</t>
  </si>
  <si>
    <t>3zurIMqOVQiriB1oJlZxA8</t>
  </si>
  <si>
    <t>Paloma Negra</t>
  </si>
  <si>
    <t>https://open.spotify.com/track/3zurIMqOVQiriB1oJlZxA8</t>
  </si>
  <si>
    <t>4esaukF6Vvdcy0kmELw1wA</t>
  </si>
  <si>
    <t>Nuvolari</t>
  </si>
  <si>
    <t>['Lucio Dalla']</t>
  </si>
  <si>
    <t>['25MkkfEousyfp2eyh38FUl']</t>
  </si>
  <si>
    <t>https://i.scdn.co/image/ab67616d0000b2738e797a61f05fd5ccb195d24f</t>
  </si>
  <si>
    <t>https://open.spotify.com/track/4esaukF6Vvdcy0kmELw1wA</t>
  </si>
  <si>
    <t>7GQJGbQXG0V6O2p1QBhkhx</t>
  </si>
  <si>
    <t>רוצי שמוליק</t>
  </si>
  <si>
    <t>https://open.spotify.com/track/7GQJGbQXG0V6O2p1QBhkhx</t>
  </si>
  <si>
    <t>ר</t>
  </si>
  <si>
    <t>7px4qVJhh0Os6NSL0kG4l4</t>
  </si>
  <si>
    <t>Ilegal, Imoral ou Engorda - Versão Remasterizada</t>
  </si>
  <si>
    <t>1976-04-07</t>
  </si>
  <si>
    <t>https://i.scdn.co/image/ab67616d0000b27331dfcf7345f1c2a37d670241</t>
  </si>
  <si>
    <t>https://open.spotify.com/track/7px4qVJhh0Os6NSL0kG4l4</t>
  </si>
  <si>
    <t>2geamzmkkh52ihMxfbTIGm</t>
  </si>
  <si>
    <t>Lines On My Face - Live</t>
  </si>
  <si>
    <t>https://open.spotify.com/track/2geamzmkkh52ihMxfbTIGm</t>
  </si>
  <si>
    <t>30mN9ooZKJ8dnhahZ5eqpj</t>
  </si>
  <si>
    <t>Hold On</t>
  </si>
  <si>
    <t>https://open.spotify.com/track/30mN9ooZKJ8dnhahZ5eqpj</t>
  </si>
  <si>
    <t>3sXLemtrtO6ygZF0G4OIwI</t>
  </si>
  <si>
    <t>Joey</t>
  </si>
  <si>
    <t>https://open.spotify.com/track/3sXLemtrtO6ygZF0G4OIwI</t>
  </si>
  <si>
    <t>4TNCQyG2gmepsGoeLdRKn4</t>
  </si>
  <si>
    <t>Messiah, HWV 56 / Pt. 2: "Hallelujah"</t>
  </si>
  <si>
    <t>['George Frideric Handel', 'Academy of St. Martin in the Fields Chorus', 'Academy of St. Martin in the Fields', 'Sir Neville Marriner']</t>
  </si>
  <si>
    <t>['1QL7yTHrdahRMpvNtn6rI2', '1GxYERY1PDh1dEuFqvTDa5', '77CaCn32H4mOMQA7UElzfF', '6NUhQz7eAEsZvjEHTKHux9']</t>
  </si>
  <si>
    <t>https://i.scdn.co/image/ab67616d0000b273306eecca03c7d6373a6224da</t>
  </si>
  <si>
    <t>https://open.spotify.com/track/4TNCQyG2gmepsGoeLdRKn4</t>
  </si>
  <si>
    <t>4w6yOgvvdY3tcG3tlOV4lG</t>
  </si>
  <si>
    <t>I Go To Rio</t>
  </si>
  <si>
    <t>['Peter Allen']</t>
  </si>
  <si>
    <t>['6748v9yNrbb4PPJuvfoMRa']</t>
  </si>
  <si>
    <t>https://i.scdn.co/image/ab67616d0000b2734fa497ca158ff04c1fc0bad6</t>
  </si>
  <si>
    <t>https://open.spotify.com/track/4w6yOgvvdY3tcG3tlOV4lG</t>
  </si>
  <si>
    <t>0PccCPDXV2C1QBgfJyLi9R</t>
  </si>
  <si>
    <t>Gentle Thoughts</t>
  </si>
  <si>
    <t>https://open.spotify.com/track/0PccCPDXV2C1QBgfJyLi9R</t>
  </si>
  <si>
    <t>5glrDFQKeKwntPjzkCh5qW</t>
  </si>
  <si>
    <t>Take the Heat off Me</t>
  </si>
  <si>
    <t>https://open.spotify.com/track/5glrDFQKeKwntPjzkCh5qW</t>
  </si>
  <si>
    <t>07ssqqEMPDeTHh59JKFZIc</t>
  </si>
  <si>
    <t>Spiritual Eternal</t>
  </si>
  <si>
    <t>['Alice Coltrane']</t>
  </si>
  <si>
    <t>['0oKYiTD5CdNbrofRvM1dIr']</t>
  </si>
  <si>
    <t>https://i.scdn.co/image/ab67616d0000b2730b74376f97f28004e03bb1a8</t>
  </si>
  <si>
    <t>https://open.spotify.com/track/07ssqqEMPDeTHh59JKFZIc</t>
  </si>
  <si>
    <t>0QHY2cPwl7GpgC4WO5Onql</t>
  </si>
  <si>
    <t>The Twilight Zone</t>
  </si>
  <si>
    <t>https://open.spotify.com/track/0QHY2cPwl7GpgC4WO5Onql</t>
  </si>
  <si>
    <t>5tvH52xn3i7gQQQRfBbD0T</t>
  </si>
  <si>
    <t>I Wish I Was In New Orleans (In The Ninth Ward)</t>
  </si>
  <si>
    <t>https://open.spotify.com/track/5tvH52xn3i7gQQQRfBbD0T</t>
  </si>
  <si>
    <t>7sd33gT2RyV5S3iENbHGX6</t>
  </si>
  <si>
    <t>https://open.spotify.com/track/7sd33gT2RyV5S3iENbHGX6</t>
  </si>
  <si>
    <t>02WVK9TPtjSOcmy9cDkd5D</t>
  </si>
  <si>
    <t>Go to Hell</t>
  </si>
  <si>
    <t>https://open.spotify.com/track/02WVK9TPtjSOcmy9cDkd5D</t>
  </si>
  <si>
    <t>4gPnDCCNHUQcbrA8netoyc</t>
  </si>
  <si>
    <t>Miracles out of Nowhere</t>
  </si>
  <si>
    <t>https://open.spotify.com/track/4gPnDCCNHUQcbrA8netoyc</t>
  </si>
  <si>
    <t>6llsijC0v6TNtTxTHgOtTy</t>
  </si>
  <si>
    <t>The Big Guns</t>
  </si>
  <si>
    <t>['Heatwave']</t>
  </si>
  <si>
    <t>['6D7h7R79IZjqJC2GM2wzyY']</t>
  </si>
  <si>
    <t>https://i.scdn.co/image/ab67616d0000b2733c4e0cca10d7fdce51358455</t>
  </si>
  <si>
    <t>https://open.spotify.com/track/6llsijC0v6TNtTxTHgOtTy</t>
  </si>
  <si>
    <t>1S2B1KJWZyPVu0dKWcG94f</t>
  </si>
  <si>
    <t>Happy Hawaii</t>
  </si>
  <si>
    <t>https://open.spotify.com/track/1S2B1KJWZyPVu0dKWcG94f</t>
  </si>
  <si>
    <t>3acOX53ZUy4N11zEvNa7N6</t>
  </si>
  <si>
    <t>All Day Sucker</t>
  </si>
  <si>
    <t>https://open.spotify.com/track/3acOX53ZUy4N11zEvNa7N6</t>
  </si>
  <si>
    <t>6lgm4GD3ELYMdchoN1I1AB</t>
  </si>
  <si>
    <t>Hurt so Good</t>
  </si>
  <si>
    <t>['Susan Cadogan']</t>
  </si>
  <si>
    <t>['02CDSrcHflWRx5Wj7RMoB3']</t>
  </si>
  <si>
    <t>https://i.scdn.co/image/ab67616d0000b2738bfee78c5b16bcbfeb197218</t>
  </si>
  <si>
    <t>https://open.spotify.com/track/6lgm4GD3ELYMdchoN1I1AB</t>
  </si>
  <si>
    <t>417oy2mvDKzeiDFdTORBSJ</t>
  </si>
  <si>
    <t>Agua Que Va A Caer</t>
  </si>
  <si>
    <t>https://i.scdn.co/image/ab67616d0000b2734061cf387bb0356b70316d76</t>
  </si>
  <si>
    <t>https://open.spotify.com/track/417oy2mvDKzeiDFdTORBSJ</t>
  </si>
  <si>
    <t>4D7ZvtLOG19HmtqKC8l0BI</t>
  </si>
  <si>
    <t>In The Flesh - Remastered</t>
  </si>
  <si>
    <t>https://open.spotify.com/track/4D7ZvtLOG19HmtqKC8l0BI</t>
  </si>
  <si>
    <t>37zEjCIEbJ4dhnY95O0lng</t>
  </si>
  <si>
    <t>You Never Walk Alone</t>
  </si>
  <si>
    <t>['Lee Towers']</t>
  </si>
  <si>
    <t>['1J4tcPuHMmmMSTUXtJRApH']</t>
  </si>
  <si>
    <t>https://i.scdn.co/image/ab67616d0000b2730419a653c91473f0289bff63</t>
  </si>
  <si>
    <t>https://open.spotify.com/track/37zEjCIEbJ4dhnY95O0lng</t>
  </si>
  <si>
    <t>5UYo2NoLUzBlP09NGJRGsc</t>
  </si>
  <si>
    <t>Pissing In a River</t>
  </si>
  <si>
    <t>https://i.scdn.co/image/ab67616d0000b273cbab74c35a2a9f51af127037</t>
  </si>
  <si>
    <t>https://open.spotify.com/track/5UYo2NoLUzBlP09NGJRGsc</t>
  </si>
  <si>
    <t>47Tt97DXVQoDJyhKTGysGl</t>
  </si>
  <si>
    <t>Tongue Power</t>
  </si>
  <si>
    <t>https://open.spotify.com/track/47Tt97DXVQoDJyhKTGysGl</t>
  </si>
  <si>
    <t>4LbJFM4QRgvKoYU7nzj3Dx</t>
  </si>
  <si>
    <t>Blue bossa</t>
  </si>
  <si>
    <t>https://i.scdn.co/image/ab67616d0000b27329bdc7acb7c3a052612a98b9</t>
  </si>
  <si>
    <t>https://open.spotify.com/track/4LbJFM4QRgvKoYU7nzj3Dx</t>
  </si>
  <si>
    <t>5eZPJFk9QBjBM1I2idumCM</t>
  </si>
  <si>
    <t>https://open.spotify.com/track/5eZPJFk9QBjBM1I2idumCM</t>
  </si>
  <si>
    <t>5oAkG0zYaOmv9fHG7CvEBE</t>
  </si>
  <si>
    <t>Step on Out</t>
  </si>
  <si>
    <t>['Chris Hillman']</t>
  </si>
  <si>
    <t>['70FybmH2MMz9fHewhnLvjs']</t>
  </si>
  <si>
    <t>https://i.scdn.co/image/ab67616d0000b2733734bb8bd8d4c5a43afbf631</t>
  </si>
  <si>
    <t>https://open.spotify.com/track/5oAkG0zYaOmv9fHG7CvEBE</t>
  </si>
  <si>
    <t>3xTx1hQmlVN0tT9Al3GW4k</t>
  </si>
  <si>
    <t>China Grove - 2006 Remaster</t>
  </si>
  <si>
    <t>https://open.spotify.com/track/3xTx1hQmlVN0tT9Al3GW4k</t>
  </si>
  <si>
    <t>6jNP4eMyAflP96pMYjuzUl</t>
  </si>
  <si>
    <t>Aun Se Acuerda De Mí</t>
  </si>
  <si>
    <t>https://open.spotify.com/track/6jNP4eMyAflP96pMYjuzUl</t>
  </si>
  <si>
    <t>7Ee7jBAQ6iYSDr2pAkwxfw</t>
  </si>
  <si>
    <t>El Pío Pío</t>
  </si>
  <si>
    <t>['Sonora Ponceña', 'Papo Lucca']</t>
  </si>
  <si>
    <t>['39qcQ01yJQbaMje70kIiFa', '1KbyKzIyGQig2K7sP5E7gv']</t>
  </si>
  <si>
    <t>https://i.scdn.co/image/ab67616d0000b2739c5845213095a3ed8a6fdbab</t>
  </si>
  <si>
    <t>https://open.spotify.com/track/7Ee7jBAQ6iYSDr2pAkwxfw</t>
  </si>
  <si>
    <t>3Fql2MRthqXoQGgDlw6cZJ</t>
  </si>
  <si>
    <t>Eggplant</t>
  </si>
  <si>
    <t>https://open.spotify.com/track/3Fql2MRthqXoQGgDlw6cZJ</t>
  </si>
  <si>
    <t>5pTfwxnRNxDjt2HyMXUF3H</t>
  </si>
  <si>
    <t>Midnight on the Bay - 2016 Remaster</t>
  </si>
  <si>
    <t>https://open.spotify.com/track/5pTfwxnRNxDjt2HyMXUF3H</t>
  </si>
  <si>
    <t>0OotzYWTwTqoszW9MrXSdZ</t>
  </si>
  <si>
    <t>Dazed and Confused - (Live at MSG 1973) [Remaster]</t>
  </si>
  <si>
    <t>https://open.spotify.com/track/0OotzYWTwTqoszW9MrXSdZ</t>
  </si>
  <si>
    <t>1XCt27nKEY66dBkvBWBmnV</t>
  </si>
  <si>
    <t>Saturday Nite</t>
  </si>
  <si>
    <t>https://open.spotify.com/track/1XCt27nKEY66dBkvBWBmnV</t>
  </si>
  <si>
    <t>3XcT4NCMoPXyY5U2GCq7Ph</t>
  </si>
  <si>
    <t>The Cask Of Amontillado - 1987 Remix</t>
  </si>
  <si>
    <t>https://open.spotify.com/track/3XcT4NCMoPXyY5U2GCq7Ph</t>
  </si>
  <si>
    <t>7tC2rlnT1yxu7MNeBQX8JU</t>
  </si>
  <si>
    <t>Going to the Zoo</t>
  </si>
  <si>
    <t>https://open.spotify.com/track/7tC2rlnT1yxu7MNeBQX8JU</t>
  </si>
  <si>
    <t>1wt87z7ipHD4uhCJLA2p4N</t>
  </si>
  <si>
    <t>Medieval Overture - Instrumental</t>
  </si>
  <si>
    <t>['Return To Forever']</t>
  </si>
  <si>
    <t>['1txWOvvuItlRlkB4rM0cUK']</t>
  </si>
  <si>
    <t>https://i.scdn.co/image/ab67616d0000b2732823007924c5ce6b55a23117</t>
  </si>
  <si>
    <t>https://open.spotify.com/track/1wt87z7ipHD4uhCJLA2p4N</t>
  </si>
  <si>
    <t>30ei4RrxOkNsKxw1CdUEjC</t>
  </si>
  <si>
    <t>Mission (A World Record)</t>
  </si>
  <si>
    <t>https://open.spotify.com/track/30ei4RrxOkNsKxw1CdUEjC</t>
  </si>
  <si>
    <t>5y6ZSk8B59M17VLCeSjdOy</t>
  </si>
  <si>
    <t>Forever Young - Live On Tour / 1975</t>
  </si>
  <si>
    <t>https://open.spotify.com/track/5y6ZSk8B59M17VLCeSjdOy</t>
  </si>
  <si>
    <t>2SxJwk01jPkt6JnzpuY2oT</t>
  </si>
  <si>
    <t>Rock and Roll - (Live at MSG 1973) [Remaster]</t>
  </si>
  <si>
    <t>https://open.spotify.com/track/2SxJwk01jPkt6JnzpuY2oT</t>
  </si>
  <si>
    <t>6IsXpp9Lv61QmHGCOmWjxZ</t>
  </si>
  <si>
    <t>Take Me in Your Arms (Rock Me a Little While) - 2006 Remaster</t>
  </si>
  <si>
    <t>https://open.spotify.com/track/6IsXpp9Lv61QmHGCOmWjxZ</t>
  </si>
  <si>
    <t>30zjefBZWdYaliUSutB6xZ</t>
  </si>
  <si>
    <t>Swan Lake, Op.20, Act I: 9. Finale (Andante)</t>
  </si>
  <si>
    <t>https://open.spotify.com/track/30zjefBZWdYaliUSutB6xZ</t>
  </si>
  <si>
    <t>35zWnKXzhht7Y7j9kH58td</t>
  </si>
  <si>
    <t>Post Toastee</t>
  </si>
  <si>
    <t>['T. Bolin']</t>
  </si>
  <si>
    <t>['4HkDdO7DHcjbuDibTPb7Dd']</t>
  </si>
  <si>
    <t>https://i.scdn.co/image/ab67616d0000b2736bb6c47c8fba07212100fe33</t>
  </si>
  <si>
    <t>https://open.spotify.com/track/35zWnKXzhht7Y7j9kH58td</t>
  </si>
  <si>
    <t>41xQQNFqOja4DNQttbsJ0W</t>
  </si>
  <si>
    <t>Vamos A Reír Un Poco</t>
  </si>
  <si>
    <t>https://open.spotify.com/track/41xQQNFqOja4DNQttbsJ0W</t>
  </si>
  <si>
    <t>2XOxcJrlD0RZ3pGEtel8lH</t>
  </si>
  <si>
    <t>Avant de nous dire adieu</t>
  </si>
  <si>
    <t>['Jeane Manson']</t>
  </si>
  <si>
    <t>['79mBWmbCWuhDHQqvC0E5P7']</t>
  </si>
  <si>
    <t>1976-03-07</t>
  </si>
  <si>
    <t>https://i.scdn.co/image/ab67616d0000b2739c8777b25b70f8375d6bb3dd</t>
  </si>
  <si>
    <t>https://open.spotify.com/track/2XOxcJrlD0RZ3pGEtel8lH</t>
  </si>
  <si>
    <t>34OJUOcKvRrMMVpY3Ow9jL</t>
  </si>
  <si>
    <t>Thank God for the Rain</t>
  </si>
  <si>
    <t>['Bernard Herrmann']</t>
  </si>
  <si>
    <t>['5bUj39bg0zEbRzjUEISMG9']</t>
  </si>
  <si>
    <t>https://open.spotify.com/track/34OJUOcKvRrMMVpY3Ow9jL</t>
  </si>
  <si>
    <t>6jCQsJUtU9XOtM2b8LkTBf</t>
  </si>
  <si>
    <t>Keep Pushin'</t>
  </si>
  <si>
    <t>1976-05-21</t>
  </si>
  <si>
    <t>https://i.scdn.co/image/ab67616d0000b273e5933a7dbefae52b575df733</t>
  </si>
  <si>
    <t>https://open.spotify.com/track/6jCQsJUtU9XOtM2b8LkTBf</t>
  </si>
  <si>
    <t>1fJ863UqhSwWpqrkwkcATG</t>
  </si>
  <si>
    <t>Fascinaçao</t>
  </si>
  <si>
    <t>https://open.spotify.com/track/1fJ863UqhSwWpqrkwkcATG</t>
  </si>
  <si>
    <t>4jNBYAK1mPmgM66wZEx6rr</t>
  </si>
  <si>
    <t>It's Not Supposed to Be That Way</t>
  </si>
  <si>
    <t>['Steve Young']</t>
  </si>
  <si>
    <t>['4JzwsGHb8ZN03C7JauWsWH']</t>
  </si>
  <si>
    <t>https://i.scdn.co/image/ab67616d0000b273776929c006e380d8ae666a54</t>
  </si>
  <si>
    <t>https://open.spotify.com/track/4jNBYAK1mPmgM66wZEx6rr</t>
  </si>
  <si>
    <t>39iIK9J8XCY80EMmY8eX6Z</t>
  </si>
  <si>
    <t>Quisiera decir tu nombre</t>
  </si>
  <si>
    <t>https://i.scdn.co/image/ab67616d0000b273c03edcc186607310b9d49093</t>
  </si>
  <si>
    <t>https://open.spotify.com/track/39iIK9J8XCY80EMmY8eX6Z</t>
  </si>
  <si>
    <t>3aWGlZTQ4NM2RAf3KJiyoe</t>
  </si>
  <si>
    <t>Foots</t>
  </si>
  <si>
    <t>['Stuff']</t>
  </si>
  <si>
    <t>['6PJ1lXTD3zLPgo7i8NPaw9']</t>
  </si>
  <si>
    <t>https://i.scdn.co/image/ab67616d0000b2735d02af8588949bf7ee2f0a08</t>
  </si>
  <si>
    <t>https://open.spotify.com/track/3aWGlZTQ4NM2RAf3KJiyoe</t>
  </si>
  <si>
    <t>5Gf86c0pYvlSMMcNjvsQt1</t>
  </si>
  <si>
    <t>Cry To Me</t>
  </si>
  <si>
    <t>https://open.spotify.com/track/5Gf86c0pYvlSMMcNjvsQt1</t>
  </si>
  <si>
    <t>6O0tzdYIyiEshzzidtD3jC</t>
  </si>
  <si>
    <t>Must Do Something About It - Remastered 2014</t>
  </si>
  <si>
    <t>https://open.spotify.com/track/6O0tzdYIyiEshzzidtD3jC</t>
  </si>
  <si>
    <t>5KBdHzTROSlD3dACh91sZx</t>
  </si>
  <si>
    <t>E.T.I. (Extra Terrestrial Intelligence)</t>
  </si>
  <si>
    <t>https://i.scdn.co/image/ab67616d0000b2733ac318439ae56ce048d7bf5d</t>
  </si>
  <si>
    <t>https://open.spotify.com/track/5KBdHzTROSlD3dACh91sZx</t>
  </si>
  <si>
    <t>6kkHnD5hJK75kHRRR2zUJG</t>
  </si>
  <si>
    <t>Get Up and Boogie (That's Right) - Radio Mix</t>
  </si>
  <si>
    <t>https://i.scdn.co/image/ab67616d0000b273ae3a576849a108021c7ef9a6</t>
  </si>
  <si>
    <t>https://open.spotify.com/track/6kkHnD5hJK75kHRRR2zUJG</t>
  </si>
  <si>
    <t>5JrWS26keJ7AqXydk6g6ls</t>
  </si>
  <si>
    <t>Sorceress - Instrumental</t>
  </si>
  <si>
    <t>https://open.spotify.com/track/5JrWS26keJ7AqXydk6g6ls</t>
  </si>
  <si>
    <t>1ryrJBFFKaQtiYfFRlRUcO</t>
  </si>
  <si>
    <t>I Wonder if I'm Growing</t>
  </si>
  <si>
    <t>https://open.spotify.com/track/1ryrJBFFKaQtiYfFRlRUcO</t>
  </si>
  <si>
    <t>71Jx61li4OgTUb75u1UgqS</t>
  </si>
  <si>
    <t>Zion's Blood</t>
  </si>
  <si>
    <t>https://i.scdn.co/image/ab67616d0000b2730fc7bd73a70b79a0c5f056c9</t>
  </si>
  <si>
    <t>https://open.spotify.com/track/71Jx61li4OgTUb75u1UgqS</t>
  </si>
  <si>
    <t>1qJdYt8OBaF1FNNF5vYfxz</t>
  </si>
  <si>
    <t>Lookin' Back - Live In Detroit/1975</t>
  </si>
  <si>
    <t>https://open.spotify.com/track/1qJdYt8OBaF1FNNF5vYfxz</t>
  </si>
  <si>
    <t>1zQVDXOp1BNHa8n3X6zqjQ</t>
  </si>
  <si>
    <t>Heavy Music - Live In Detroit/1975</t>
  </si>
  <si>
    <t>https://open.spotify.com/track/1zQVDXOp1BNHa8n3X6zqjQ</t>
  </si>
  <si>
    <t>3LmVNym79jPeDKOuIHte4T</t>
  </si>
  <si>
    <t>Čardáš dvoch sŕdc</t>
  </si>
  <si>
    <t>https://i.scdn.co/image/ab67616d0000b2732eb887ca638343c1361b3a69</t>
  </si>
  <si>
    <t>https://open.spotify.com/track/3LmVNym79jPeDKOuIHte4T</t>
  </si>
  <si>
    <t>č</t>
  </si>
  <si>
    <t>3Vrw3TH5qkTReMFHVfI3v8</t>
  </si>
  <si>
    <t>Sign In Stranger</t>
  </si>
  <si>
    <t>https://open.spotify.com/track/3Vrw3TH5qkTReMFHVfI3v8</t>
  </si>
  <si>
    <t>4csK4wXq8jho3ZKZdlYpcX</t>
  </si>
  <si>
    <t>Willow Weep For Me</t>
  </si>
  <si>
    <t>https://open.spotify.com/track/4csK4wXq8jho3ZKZdlYpcX</t>
  </si>
  <si>
    <t>4bGkklcgdZvIUtoqIc7wcd</t>
  </si>
  <si>
    <t>Something For Nothing</t>
  </si>
  <si>
    <t>https://open.spotify.com/track/4bGkklcgdZvIUtoqIc7wcd</t>
  </si>
  <si>
    <t>1UbShrbxkdPt9Zp8aXLuU3</t>
  </si>
  <si>
    <t>Baby Do You Wanna Bump</t>
  </si>
  <si>
    <t>https://open.spotify.com/track/1UbShrbxkdPt9Zp8aXLuU3</t>
  </si>
  <si>
    <t>2O01W7mcUZMhA8WmA3k44X</t>
  </si>
  <si>
    <t>If You Don't Like Hank Williams</t>
  </si>
  <si>
    <t>https://i.scdn.co/image/ab67616d0000b273d166b0c3983095566e2e0536</t>
  </si>
  <si>
    <t>https://open.spotify.com/track/2O01W7mcUZMhA8WmA3k44X</t>
  </si>
  <si>
    <t>4UFTaEAvvdhr1yOJwnwGyY</t>
  </si>
  <si>
    <t>Zoot Allures</t>
  </si>
  <si>
    <t>https://open.spotify.com/track/4UFTaEAvvdhr1yOJwnwGyY</t>
  </si>
  <si>
    <t>5eK0UAeymUyyXILUAefcj5</t>
  </si>
  <si>
    <t>Me Gusta Ese Tajo</t>
  </si>
  <si>
    <t>https://open.spotify.com/track/5eK0UAeymUyyXILUAefcj5</t>
  </si>
  <si>
    <t>1SAiMVOIMzwcm5VDBACiFI</t>
  </si>
  <si>
    <t>Race Among the Ruins</t>
  </si>
  <si>
    <t>https://open.spotify.com/track/1SAiMVOIMzwcm5VDBACiFI</t>
  </si>
  <si>
    <t>1bp5Jwl7DJYfyo4snU94my</t>
  </si>
  <si>
    <t>Let Me Do It To You</t>
  </si>
  <si>
    <t>https://open.spotify.com/track/1bp5Jwl7DJYfyo4snU94my</t>
  </si>
  <si>
    <t>6KEpmIwCSjkcmxPxgV57FV</t>
  </si>
  <si>
    <t>Pulstar - Audio</t>
  </si>
  <si>
    <t>https://open.spotify.com/track/6KEpmIwCSjkcmxPxgV57FV</t>
  </si>
  <si>
    <t>79eNiy8GqOx646aVCNtPd1</t>
  </si>
  <si>
    <t>The Best Disco In Town</t>
  </si>
  <si>
    <t>['The Ritchie Family']</t>
  </si>
  <si>
    <t>['3FxBwdg0z5WkLdlAbe7GHq']</t>
  </si>
  <si>
    <t>https://i.scdn.co/image/ab67616d0000b2732bc9f76c5a427035e20a1b64</t>
  </si>
  <si>
    <t>https://open.spotify.com/track/79eNiy8GqOx646aVCNtPd1</t>
  </si>
  <si>
    <t>2mDGhn1uBk2ehj4q5foh9b</t>
  </si>
  <si>
    <t>Westchester Lady</t>
  </si>
  <si>
    <t>1976-09-02</t>
  </si>
  <si>
    <t>https://i.scdn.co/image/0bacdce13e672b660b71839cf9597e92919e31e7</t>
  </si>
  <si>
    <t>https://open.spotify.com/track/2mDGhn1uBk2ehj4q5foh9b</t>
  </si>
  <si>
    <t>5bLEHZ3ggvilPpMSZhUpBY</t>
  </si>
  <si>
    <t>San Francisco Hustle</t>
  </si>
  <si>
    <t>https://open.spotify.com/track/5bLEHZ3ggvilPpMSZhUpBY</t>
  </si>
  <si>
    <t>4OdhWe5GZTkwAuNXLQZImM</t>
  </si>
  <si>
    <t>https://open.spotify.com/track/4OdhWe5GZTkwAuNXLQZImM</t>
  </si>
  <si>
    <t>34C3UVHdq8Uay5EzUHvJqH</t>
  </si>
  <si>
    <t>Green Earrings</t>
  </si>
  <si>
    <t>https://open.spotify.com/track/34C3UVHdq8Uay5EzUHvJqH</t>
  </si>
  <si>
    <t>1P9oNuhkq4ZMzJB6AkOvbS</t>
  </si>
  <si>
    <t>Seni Bana Katsam</t>
  </si>
  <si>
    <t>['Neco']</t>
  </si>
  <si>
    <t>['7zOtD8R69X5cikWdL1oWFW']</t>
  </si>
  <si>
    <t>https://i.scdn.co/image/ab67616d0000b273088bac5b65fde192224a629b</t>
  </si>
  <si>
    <t>https://open.spotify.com/track/1P9oNuhkq4ZMzJB6AkOvbS</t>
  </si>
  <si>
    <t>3SHmLB82ckqAvgjeYvRHTc</t>
  </si>
  <si>
    <t>Five Little Frogs</t>
  </si>
  <si>
    <t>https://open.spotify.com/track/3SHmLB82ckqAvgjeYvRHTc</t>
  </si>
  <si>
    <t>1nxgnG63hvc87iBLEvCuHS</t>
  </si>
  <si>
    <t>Only Love Is Real</t>
  </si>
  <si>
    <t>https://i.scdn.co/image/ab67616d0000b27319c8c12f93676599ad36f3b1</t>
  </si>
  <si>
    <t>https://open.spotify.com/track/1nxgnG63hvc87iBLEvCuHS</t>
  </si>
  <si>
    <t>5KdTZMkWPdU8pFzSmKdJr1</t>
  </si>
  <si>
    <t>Have Mercy - 2001 Digital Remaster</t>
  </si>
  <si>
    <t>https://open.spotify.com/track/5KdTZMkWPdU8pFzSmKdJr1</t>
  </si>
  <si>
    <t>5g7aKEM3a2S0TJazJ8cgX7</t>
  </si>
  <si>
    <t>Wheels of Fortune</t>
  </si>
  <si>
    <t>https://open.spotify.com/track/5g7aKEM3a2S0TJazJ8cgX7</t>
  </si>
  <si>
    <t>0aVwclUm2FsksllwpJRlaX</t>
  </si>
  <si>
    <t>Nuclear Burn</t>
  </si>
  <si>
    <t>['Brand X']</t>
  </si>
  <si>
    <t>['4DngluvBNHm2Q0rLW1yEqy']</t>
  </si>
  <si>
    <t>https://i.scdn.co/image/ab67616d0000b273d0116028900d03e4e02d4f02</t>
  </si>
  <si>
    <t>https://open.spotify.com/track/0aVwclUm2FsksllwpJRlaX</t>
  </si>
  <si>
    <t>0fNUUevlqx2mplpNppk90K</t>
  </si>
  <si>
    <t>Nem Ouro Nem Prata</t>
  </si>
  <si>
    <t>['Ruy Maurity']</t>
  </si>
  <si>
    <t>['05EBR0pPcPKP6B2QKkHoDf']</t>
  </si>
  <si>
    <t>1976-10-04</t>
  </si>
  <si>
    <t>https://i.scdn.co/image/ab67616d0000b273c80e7e9a893d4a4025bd2d2a</t>
  </si>
  <si>
    <t>https://open.spotify.com/track/0fNUUevlqx2mplpNppk90K</t>
  </si>
  <si>
    <t>7EavTa2ie6Ynz7tX8uTeTt</t>
  </si>
  <si>
    <t>Melody - Remastered</t>
  </si>
  <si>
    <t>https://open.spotify.com/track/7EavTa2ie6Ynz7tX8uTeTt</t>
  </si>
  <si>
    <t>0k5M5HOsekGYn7GKVUfBGc</t>
  </si>
  <si>
    <t>Step by Step</t>
  </si>
  <si>
    <t>['Jesse Winchester']</t>
  </si>
  <si>
    <t>['0LQrsY8CFvCyUAqAtiiVxw']</t>
  </si>
  <si>
    <t>https://i.scdn.co/image/ab67616d0000b2736e8f9db9bebb8115f13ecb6f</t>
  </si>
  <si>
    <t>https://open.spotify.com/track/0k5M5HOsekGYn7GKVUfBGc</t>
  </si>
  <si>
    <t>2JwfGxkK4BrWTCw0QQjGXN</t>
  </si>
  <si>
    <t>Despiértate Nena</t>
  </si>
  <si>
    <t>https://open.spotify.com/track/2JwfGxkK4BrWTCw0QQjGXN</t>
  </si>
  <si>
    <t>4FhpiTXMhXagbYUJpPW0Dh</t>
  </si>
  <si>
    <t>Do What You Want, Be What You Are</t>
  </si>
  <si>
    <t>https://open.spotify.com/track/4FhpiTXMhXagbYUJpPW0Dh</t>
  </si>
  <si>
    <t>5bXef8uSrngB8CuZBoWCDp</t>
  </si>
  <si>
    <t>Siúil, a Rún (Irish Love Song)</t>
  </si>
  <si>
    <t>['Clannad']</t>
  </si>
  <si>
    <t>['0BkAYxgwF9VQiid4wI07yJ']</t>
  </si>
  <si>
    <t>https://i.scdn.co/image/ab67616d0000b2733ee6a60c433fe0230a0425ca</t>
  </si>
  <si>
    <t>https://open.spotify.com/track/5bXef8uSrngB8CuZBoWCDp</t>
  </si>
  <si>
    <t>2y0xzua7r5tBGflKU8NAsD</t>
  </si>
  <si>
    <t>Over the Hills and Far Away - (Live at MSG 1973) [Remaster]</t>
  </si>
  <si>
    <t>https://open.spotify.com/track/2y0xzua7r5tBGflKU8NAsD</t>
  </si>
  <si>
    <t>3R02xeYlAT16k4GSL0fRQE</t>
  </si>
  <si>
    <t>Steamroller</t>
  </si>
  <si>
    <t>https://open.spotify.com/track/3R02xeYlAT16k4GSL0fRQE</t>
  </si>
  <si>
    <t>6lELCr5OEudkNijuNqm14G</t>
  </si>
  <si>
    <t>Wild Mountain Honey</t>
  </si>
  <si>
    <t>https://open.spotify.com/track/6lELCr5OEudkNijuNqm14G</t>
  </si>
  <si>
    <t>30X9TJeJ6FIgU6g7OWIRPe</t>
  </si>
  <si>
    <t>TNK (Tomorrow Never Knows) - Live From The Queen Elizabeth Hall,United Kingdom/1976</t>
  </si>
  <si>
    <t>['Phil Manzanera']</t>
  </si>
  <si>
    <t>['48NRGRV9MmSBScnKTLztSt']</t>
  </si>
  <si>
    <t>https://i.scdn.co/image/ab67616d0000b273066201803b034b29e937d39a</t>
  </si>
  <si>
    <t>https://open.spotify.com/track/30X9TJeJ6FIgU6g7OWIRPe</t>
  </si>
  <si>
    <t>2V98PvQvwRMGsJTyDmbY41</t>
  </si>
  <si>
    <t>Lady Milady</t>
  </si>
  <si>
    <t>['Pop Concerto Orchestra']</t>
  </si>
  <si>
    <t>['5RAZ2L3pXwmPmDx6OxKW30']</t>
  </si>
  <si>
    <t>https://i.scdn.co/image/ab67616d0000b273a93581c2798b1aa0a685eeb1</t>
  </si>
  <si>
    <t>https://open.spotify.com/track/2V98PvQvwRMGsJTyDmbY41</t>
  </si>
  <si>
    <t>3I3g0KOBdQpCE7aviLoFfH</t>
  </si>
  <si>
    <t>New Country</t>
  </si>
  <si>
    <t>['Jean-Luc Ponty']</t>
  </si>
  <si>
    <t>['3SInttLnvf5G4Aa95aAYPr']</t>
  </si>
  <si>
    <t>https://i.scdn.co/image/ab67616d0000b2730c28e50f48bbc9c6c7004cdc</t>
  </si>
  <si>
    <t>https://open.spotify.com/track/3I3g0KOBdQpCE7aviLoFfH</t>
  </si>
  <si>
    <t>6HnFPoxGjTsXe9AZO4rrvd</t>
  </si>
  <si>
    <t>John, I'm Only Dancing - Original Single Version, 2012 Remaster</t>
  </si>
  <si>
    <t>https://open.spotify.com/track/6HnFPoxGjTsXe9AZO4rrvd</t>
  </si>
  <si>
    <t>7HO2UEGcOTXBqoVIw3KCtV</t>
  </si>
  <si>
    <t>青春時代</t>
  </si>
  <si>
    <t>['Koichi Morita', 'トップギャラン']</t>
  </si>
  <si>
    <t>['2xiYaNf1kP2Hw9KSQnTEYj', '4sNTstCnCPgzxVmyHXCVtp']</t>
  </si>
  <si>
    <t>https://i.scdn.co/image/ab67616d0000b273a8fca35fea835f942108e373</t>
  </si>
  <si>
    <t>https://open.spotify.com/track/7HO2UEGcOTXBqoVIw3KCtV</t>
  </si>
  <si>
    <t>青</t>
  </si>
  <si>
    <t>02q9atOyzjCRfk2uUcfqxe</t>
  </si>
  <si>
    <t>Linda On My Mind - Single Version</t>
  </si>
  <si>
    <t>https://i.scdn.co/image/ab67616d0000b2732011217a34f87c44f3df29a4</t>
  </si>
  <si>
    <t>https://open.spotify.com/track/02q9atOyzjCRfk2uUcfqxe</t>
  </si>
  <si>
    <t>1Ec9lRUsiVMID1TaakvRa3</t>
  </si>
  <si>
    <t>Sanfona Sentida</t>
  </si>
  <si>
    <t>1976-09-16</t>
  </si>
  <si>
    <t>https://i.scdn.co/image/ab67616d0000b273ba749a6ccb4c604040eb359e</t>
  </si>
  <si>
    <t>https://open.spotify.com/track/1Ec9lRUsiVMID1TaakvRa3</t>
  </si>
  <si>
    <t>5DUm6IIqcWfhQ3MhbAS0K0</t>
  </si>
  <si>
    <t>Crescerai</t>
  </si>
  <si>
    <t>['Nomadi']</t>
  </si>
  <si>
    <t>['2tk9K5rmPe05JFOzxbkfN9']</t>
  </si>
  <si>
    <t>https://i.scdn.co/image/ab67616d0000b27302291f268b49f56bd9d5fd4a</t>
  </si>
  <si>
    <t>https://open.spotify.com/track/5DUm6IIqcWfhQ3MhbAS0K0</t>
  </si>
  <si>
    <t>6ZHbdm3MUHqDkYV8ZkY0lZ</t>
  </si>
  <si>
    <t>Head for Backstage Pass</t>
  </si>
  <si>
    <t>https://open.spotify.com/track/6ZHbdm3MUHqDkYV8ZkY0lZ</t>
  </si>
  <si>
    <t>5X3uNlWuAsPjjJTSwcyaoh</t>
  </si>
  <si>
    <t>Tremendo Rumbón</t>
  </si>
  <si>
    <t>https://i.scdn.co/image/ab67616d0000b273514ecb5347eca20f9edbc124</t>
  </si>
  <si>
    <t>https://open.spotify.com/track/5X3uNlWuAsPjjJTSwcyaoh</t>
  </si>
  <si>
    <t>6YMUxXTDmU5ROJVGdZVxt0</t>
  </si>
  <si>
    <t>Dakota the Dancing Bear, Pt. II</t>
  </si>
  <si>
    <t>https://open.spotify.com/track/6YMUxXTDmU5ROJVGdZVxt0</t>
  </si>
  <si>
    <t>0LRTj3ZYiTZBcJz4GIuwat</t>
  </si>
  <si>
    <t>Rastaman</t>
  </si>
  <si>
    <t>https://open.spotify.com/track/0LRTj3ZYiTZBcJz4GIuwat</t>
  </si>
  <si>
    <t>2LETLpcnlbL2d5IbnNYLf8</t>
  </si>
  <si>
    <t>Swan Lake, Op.20, Act II: 13. Dances of the Swans</t>
  </si>
  <si>
    <t>https://open.spotify.com/track/2LETLpcnlbL2d5IbnNYLf8</t>
  </si>
  <si>
    <t>1tMyqN7bNCokdg7jWgKPc8</t>
  </si>
  <si>
    <t>Disco Lady</t>
  </si>
  <si>
    <t>https://i.scdn.co/image/ab67616d0000b2738dbdafbeacfcc852f9679a44</t>
  </si>
  <si>
    <t>https://open.spotify.com/track/1tMyqN7bNCokdg7jWgKPc8</t>
  </si>
  <si>
    <t>3cun7DzGeFGrJSgJgl5yQq</t>
  </si>
  <si>
    <t>Theme from the Planets</t>
  </si>
  <si>
    <t>['Dexter Wansel']</t>
  </si>
  <si>
    <t>['7azp9wRyXcxIq5vZnJgYvt']</t>
  </si>
  <si>
    <t>https://i.scdn.co/image/ab67616d0000b273425d20415dfdc070a5bc899b</t>
  </si>
  <si>
    <t>https://open.spotify.com/track/3cun7DzGeFGrJSgJgl5yQq</t>
  </si>
  <si>
    <t>3dJhGYTunFWNwLDorE9ljq</t>
  </si>
  <si>
    <t>Le café des 3 Colombes</t>
  </si>
  <si>
    <t>https://open.spotify.com/track/3dJhGYTunFWNwLDorE9ljq</t>
  </si>
  <si>
    <t>3OfbflvYvMagbHnIjyVRR8</t>
  </si>
  <si>
    <t>Theme from Taxi Driver</t>
  </si>
  <si>
    <t>['Bernard Herrmann', 'Dave Blume']</t>
  </si>
  <si>
    <t>['5bUj39bg0zEbRzjUEISMG9', '0zM0uXmEe6L0126RlbwBns']</t>
  </si>
  <si>
    <t>https://open.spotify.com/track/3OfbflvYvMagbHnIjyVRR8</t>
  </si>
  <si>
    <t>5endSWellqnUqEIO2OOdzj</t>
  </si>
  <si>
    <t>Cherchez la Femme / Se Si Bon</t>
  </si>
  <si>
    <t>https://open.spotify.com/track/5endSWellqnUqEIO2OOdzj</t>
  </si>
  <si>
    <t>1mckUkymEz8PJPGRH360BF</t>
  </si>
  <si>
    <t>Cada lugar na sua coisa</t>
  </si>
  <si>
    <t>https://open.spotify.com/track/1mckUkymEz8PJPGRH360BF</t>
  </si>
  <si>
    <t>3rKkRodsCXhcKMglHwrm5x</t>
  </si>
  <si>
    <t>https://open.spotify.com/track/3rKkRodsCXhcKMglHwrm5x</t>
  </si>
  <si>
    <t>4q602p7jJb8JLto5BAhRwa</t>
  </si>
  <si>
    <t>Consejo De Oro</t>
  </si>
  <si>
    <t>https://open.spotify.com/track/4q602p7jJb8JLto5BAhRwa</t>
  </si>
  <si>
    <t>6WPZnQd1Ic50z5RzKWhZKT</t>
  </si>
  <si>
    <t>I Don't Wanna Go Down to the Basement - 2016 Remaster</t>
  </si>
  <si>
    <t>https://open.spotify.com/track/6WPZnQd1Ic50z5RzKWhZKT</t>
  </si>
  <si>
    <t>0hB7p4rUwkpVyNifHxTXXT</t>
  </si>
  <si>
    <t>Lessons</t>
  </si>
  <si>
    <t>https://open.spotify.com/track/0hB7p4rUwkpVyNifHxTXXT</t>
  </si>
  <si>
    <t>1whGflr3hrSFDDIyirSnEI</t>
  </si>
  <si>
    <t>You Are My Love</t>
  </si>
  <si>
    <t>['Liverpool Express']</t>
  </si>
  <si>
    <t>['5MHQO0sz5J0VX7jjuL2dUg']</t>
  </si>
  <si>
    <t>https://i.scdn.co/image/ab67616d0000b273118c6833e894f950c2b90eea</t>
  </si>
  <si>
    <t>https://open.spotify.com/track/1whGflr3hrSFDDIyirSnEI</t>
  </si>
  <si>
    <t>5kFI6t6P5jsdjIxjJ2jFjt</t>
  </si>
  <si>
    <t>Above the Clouds</t>
  </si>
  <si>
    <t>https://open.spotify.com/track/5kFI6t6P5jsdjIxjJ2jFjt</t>
  </si>
  <si>
    <t>6RnnbW4qp7lCTDITqbkbK0</t>
  </si>
  <si>
    <t>In The Sun - Remastered</t>
  </si>
  <si>
    <t>https://open.spotify.com/track/6RnnbW4qp7lCTDITqbkbK0</t>
  </si>
  <si>
    <t>7JuqNiRZcLsPqa33eMFwyP</t>
  </si>
  <si>
    <t>Life on Mars</t>
  </si>
  <si>
    <t>https://open.spotify.com/track/7JuqNiRZcLsPqa33eMFwyP</t>
  </si>
  <si>
    <t>2pjT0KymaeuWq29iFV9raB</t>
  </si>
  <si>
    <t>Easy Goin' Evening (My Mama's Call)</t>
  </si>
  <si>
    <t>https://open.spotify.com/track/2pjT0KymaeuWq29iFV9raB</t>
  </si>
  <si>
    <t>6Thj5gzEsP48xBGVtsaR4I</t>
  </si>
  <si>
    <t>Mój, tylko mój</t>
  </si>
  <si>
    <t>1976-02-12</t>
  </si>
  <si>
    <t>https://i.scdn.co/image/ab67616d0000b273b5410782d1d5d81c7c464f49</t>
  </si>
  <si>
    <t>https://open.spotify.com/track/6Thj5gzEsP48xBGVtsaR4I</t>
  </si>
  <si>
    <t>2MUsTTGSu6IGcfCLHdtZfM</t>
  </si>
  <si>
    <t>Hit Or Miss - Live</t>
  </si>
  <si>
    <t>1976-10-08</t>
  </si>
  <si>
    <t>https://i.scdn.co/image/ab67616d0000b2734a48ee1c8147237d7a9b306b</t>
  </si>
  <si>
    <t>https://open.spotify.com/track/2MUsTTGSu6IGcfCLHdtZfM</t>
  </si>
  <si>
    <t>4wpZadyjV07oPn5RyHqkRl</t>
  </si>
  <si>
    <t>Armando's Rhumba</t>
  </si>
  <si>
    <t>https://i.scdn.co/image/ab67616d0000b27384da852fc362126bd3fd3299</t>
  </si>
  <si>
    <t>https://open.spotify.com/track/4wpZadyjV07oPn5RyHqkRl</t>
  </si>
  <si>
    <t>5GZZm1q25YdsLpDVPN6xl4</t>
  </si>
  <si>
    <t>Run With The Wolf</t>
  </si>
  <si>
    <t>https://open.spotify.com/track/5GZZm1q25YdsLpDVPN6xl4</t>
  </si>
  <si>
    <t>5KT7VIPQQkVaeYSWdBV75q</t>
  </si>
  <si>
    <t>I And I Survive (Slavery Days)</t>
  </si>
  <si>
    <t>https://open.spotify.com/track/5KT7VIPQQkVaeYSWdBV75q</t>
  </si>
  <si>
    <t>74hrm9x1vxIW7mSZgeyG7J</t>
  </si>
  <si>
    <t>Full of Fire</t>
  </si>
  <si>
    <t>https://i.scdn.co/image/ab67616d0000b2738088a7a39b5054ccca879cef</t>
  </si>
  <si>
    <t>https://open.spotify.com/track/74hrm9x1vxIW7mSZgeyG7J</t>
  </si>
  <si>
    <t>1TtWRtu117MTLAxM0LR7PY</t>
  </si>
  <si>
    <t>Imagination</t>
  </si>
  <si>
    <t>https://open.spotify.com/track/1TtWRtu117MTLAxM0LR7PY</t>
  </si>
  <si>
    <t>3rBNw2u7vtt3HZZECb9Xqj</t>
  </si>
  <si>
    <t>Reggae Got Soul</t>
  </si>
  <si>
    <t>https://i.scdn.co/image/ab67616d0000b273c604b6b4a8623b1be3e79a1b</t>
  </si>
  <si>
    <t>https://open.spotify.com/track/3rBNw2u7vtt3HZZECb9Xqj</t>
  </si>
  <si>
    <t>48E44vt6TAntuSRps4TJZa</t>
  </si>
  <si>
    <t>https://open.spotify.com/track/48E44vt6TAntuSRps4TJZa</t>
  </si>
  <si>
    <t>0t1YlU41vKgWiw3CVVuRbH</t>
  </si>
  <si>
    <t>Hand Of Fate - Remastered</t>
  </si>
  <si>
    <t>https://open.spotify.com/track/0t1YlU41vKgWiw3CVVuRbH</t>
  </si>
  <si>
    <t>2HaGvUVtpPkCSbBOisINcY</t>
  </si>
  <si>
    <t>Variations sur Marilou</t>
  </si>
  <si>
    <t>https://open.spotify.com/track/2HaGvUVtpPkCSbBOisINcY</t>
  </si>
  <si>
    <t>5oOikRsXZLzxDPQJFIUPoM</t>
  </si>
  <si>
    <t>Willoughby Wallaby Woo</t>
  </si>
  <si>
    <t>https://open.spotify.com/track/5oOikRsXZLzxDPQJFIUPoM</t>
  </si>
  <si>
    <t>6F6wNXQ5MSL2uH96sB6Mmv</t>
  </si>
  <si>
    <t>Rose Of Cimarron</t>
  </si>
  <si>
    <t>https://i.scdn.co/image/ab67616d0000b273136a5fbecd456470f69e9d75</t>
  </si>
  <si>
    <t>https://open.spotify.com/track/6F6wNXQ5MSL2uH96sB6Mmv</t>
  </si>
  <si>
    <t>6s0jr0QK2Ui8lUQe0BLhL5</t>
  </si>
  <si>
    <t>Today's the Day</t>
  </si>
  <si>
    <t>https://i.scdn.co/image/ab67616d0000b273c74f87c48beec6f117c4be41</t>
  </si>
  <si>
    <t>https://open.spotify.com/track/6s0jr0QK2Ui8lUQe0BLhL5</t>
  </si>
  <si>
    <t>0TQ5nIVC1ILlBnbUl0x2bR</t>
  </si>
  <si>
    <t>Burial</t>
  </si>
  <si>
    <t>https://open.spotify.com/track/0TQ5nIVC1ILlBnbUl0x2bR</t>
  </si>
  <si>
    <t>0PFRTA04YOjj4VT3O6MpgP</t>
  </si>
  <si>
    <t>Old World</t>
  </si>
  <si>
    <t>https://open.spotify.com/track/0PFRTA04YOjj4VT3O6MpgP</t>
  </si>
  <si>
    <t>0SvVWpJKUTVeQxQLTPL02o</t>
  </si>
  <si>
    <t>Rats In The Cellar</t>
  </si>
  <si>
    <t>https://open.spotify.com/track/0SvVWpJKUTVeQxQLTPL02o</t>
  </si>
  <si>
    <t>0wbx33SdWGqHdO24CjHlWf</t>
  </si>
  <si>
    <t>Mi Ranchito</t>
  </si>
  <si>
    <t>https://open.spotify.com/track/0wbx33SdWGqHdO24CjHlWf</t>
  </si>
  <si>
    <t>1f80Lhv38g7ylh7LOToYwR</t>
  </si>
  <si>
    <t>Running Out Of Lies</t>
  </si>
  <si>
    <t>https://i.scdn.co/image/ab67616d0000b2738da8d88bcf90e37c1eb52f35</t>
  </si>
  <si>
    <t>https://open.spotify.com/track/1f80Lhv38g7ylh7LOToYwR</t>
  </si>
  <si>
    <t>3kLFfUPLDYOQxQLuy8acxo</t>
  </si>
  <si>
    <t>Space Intro</t>
  </si>
  <si>
    <t>https://open.spotify.com/track/3kLFfUPLDYOQxQLuy8acxo</t>
  </si>
  <si>
    <t>7qnX94MfDi91wVyNOOLZfE</t>
  </si>
  <si>
    <t>No Sympathy</t>
  </si>
  <si>
    <t>https://open.spotify.com/track/7qnX94MfDi91wVyNOOLZfE</t>
  </si>
  <si>
    <t>0FkFTZOJ5Dt4RG4gAWB74z</t>
  </si>
  <si>
    <t>Art For Art's Sake</t>
  </si>
  <si>
    <t>https://i.scdn.co/image/ab67616d0000b273fd4e414e73a35d56f0e0c08d</t>
  </si>
  <si>
    <t>https://open.spotify.com/track/0FkFTZOJ5Dt4RG4gAWB74z</t>
  </si>
  <si>
    <t>1brWhQEoBoT9tMnNfcRsjr</t>
  </si>
  <si>
    <t>A felicidade</t>
  </si>
  <si>
    <t>https://i.scdn.co/image/ab67616d0000b273e8f7f74cd3c73189250db6cf</t>
  </si>
  <si>
    <t>https://open.spotify.com/track/1brWhQEoBoT9tMnNfcRsjr</t>
  </si>
  <si>
    <t>2gLzBIXTrphTRCZoSRpKZJ</t>
  </si>
  <si>
    <t>Popsicle Toes</t>
  </si>
  <si>
    <t>https://open.spotify.com/track/2gLzBIXTrphTRCZoSRpKZJ</t>
  </si>
  <si>
    <t>4cdCfaYrpr18hefeHPPMOB</t>
  </si>
  <si>
    <t>Robin in the Rain</t>
  </si>
  <si>
    <t>https://open.spotify.com/track/4cdCfaYrpr18hefeHPPMOB</t>
  </si>
  <si>
    <t>1dzET7BBRv2apibgAwkLls</t>
  </si>
  <si>
    <t>The Romantic Warrior - Instrumental</t>
  </si>
  <si>
    <t>https://open.spotify.com/track/1dzET7BBRv2apibgAwkLls</t>
  </si>
  <si>
    <t>21clbUV3CG3GR1ZMN1y8s0</t>
  </si>
  <si>
    <t>Et mon père</t>
  </si>
  <si>
    <t>['Nicolas Peyrac']</t>
  </si>
  <si>
    <t>['5OGPLZXdTrhI3RMBjGi1rl']</t>
  </si>
  <si>
    <t>https://i.scdn.co/image/ab67616d0000b273458e7b704a4770ccfbc97f74</t>
  </si>
  <si>
    <t>https://open.spotify.com/track/21clbUV3CG3GR1ZMN1y8s0</t>
  </si>
  <si>
    <t>1KsSlsvm2hjzB1WWkryxIj</t>
  </si>
  <si>
    <t>53rd &amp; 3rd - 2016 Remaster</t>
  </si>
  <si>
    <t>https://open.spotify.com/track/1KsSlsvm2hjzB1WWkryxIj</t>
  </si>
  <si>
    <t>5RRpimjelfROAX4FBg6FlJ</t>
  </si>
  <si>
    <t>On Love</t>
  </si>
  <si>
    <t>['David T. Walker']</t>
  </si>
  <si>
    <t>['2XFFw5lrnmJmnT9CmsPpGy']</t>
  </si>
  <si>
    <t>https://i.scdn.co/image/ab67616d0000b2730223bab1671a74d28c5ddcfe</t>
  </si>
  <si>
    <t>https://open.spotify.com/track/5RRpimjelfROAX4FBg6FlJ</t>
  </si>
  <si>
    <t>1R7OaZSi8gazDJnjBWUXK5</t>
  </si>
  <si>
    <t>Besoka on Salsa</t>
  </si>
  <si>
    <t>['Manu Dibango']</t>
  </si>
  <si>
    <t>['30UIjoCGuL3Fa5BOc3ayNW']</t>
  </si>
  <si>
    <t>https://i.scdn.co/image/ab67616d0000b273431e35dc797c6a6a94c261e1</t>
  </si>
  <si>
    <t>https://open.spotify.com/track/1R7OaZSi8gazDJnjBWUXK5</t>
  </si>
  <si>
    <t>3gsoInre1B3i1PJUmhvDYH</t>
  </si>
  <si>
    <t>King Of The Night Time World</t>
  </si>
  <si>
    <t>https://open.spotify.com/track/3gsoInre1B3i1PJUmhvDYH</t>
  </si>
  <si>
    <t>4XRIJv9wuuVilF6ohFeaVK</t>
  </si>
  <si>
    <t>I Don't Wanna Lose Your Love</t>
  </si>
  <si>
    <t>https://open.spotify.com/track/4XRIJv9wuuVilF6ohFeaVK</t>
  </si>
  <si>
    <t>7BgSFwhsWpEcUn4IKfpZbQ</t>
  </si>
  <si>
    <t>Crossroads - Live At The Fox Theatre/1976</t>
  </si>
  <si>
    <t>https://i.scdn.co/image/ab67616d0000b273c7192bb4b2e852ed84881942</t>
  </si>
  <si>
    <t>https://open.spotify.com/track/7BgSFwhsWpEcUn4IKfpZbQ</t>
  </si>
  <si>
    <t>1uiFGWbGPvtuFHYCuS8VX4</t>
  </si>
  <si>
    <t>Guiné-Bissau, Moçambique e Angola Racional</t>
  </si>
  <si>
    <t>https://i.scdn.co/image/ab67616d0000b2739a82e2c3baaa6fe8725c44cd</t>
  </si>
  <si>
    <t>https://open.spotify.com/track/1uiFGWbGPvtuFHYCuS8VX4</t>
  </si>
  <si>
    <t>2vhn7lcrAAk3jo6kdBtwQP</t>
  </si>
  <si>
    <t>Peanut Butter Sandwich</t>
  </si>
  <si>
    <t>https://open.spotify.com/track/2vhn7lcrAAk3jo6kdBtwQP</t>
  </si>
  <si>
    <t>3uZfEOQOiAmHXDV02FZM4e</t>
  </si>
  <si>
    <t>Ah Te Vi Entre Las Luces</t>
  </si>
  <si>
    <t>https://open.spotify.com/track/3uZfEOQOiAmHXDV02FZM4e</t>
  </si>
  <si>
    <t>2kAypCrNCKDSqu6zmgZLgm</t>
  </si>
  <si>
    <t>Do Jeito Que A Vida Quer</t>
  </si>
  <si>
    <t>['Benito Di Paula']</t>
  </si>
  <si>
    <t>['32GW4h2xb3glY99mWLjwlG']</t>
  </si>
  <si>
    <t>https://i.scdn.co/image/ab67616d0000b27352b8cb15ed2578f8aabb89c8</t>
  </si>
  <si>
    <t>https://open.spotify.com/track/2kAypCrNCKDSqu6zmgZLgm</t>
  </si>
  <si>
    <t>4kYOgT6xLkTAD8JgR24Esl</t>
  </si>
  <si>
    <t>Alta Gracia</t>
  </si>
  <si>
    <t>['Oscar Harris']</t>
  </si>
  <si>
    <t>['3fwBzAupoByJYJJwUCSj2e']</t>
  </si>
  <si>
    <t>https://i.scdn.co/image/ab67616d0000b273a9cd1687eb4c22e79d526251</t>
  </si>
  <si>
    <t>https://open.spotify.com/track/4kYOgT6xLkTAD8JgR24Esl</t>
  </si>
  <si>
    <t>6MfvBPnGwrPUaAMb6pEMvH</t>
  </si>
  <si>
    <t>Doobie Wah - Live</t>
  </si>
  <si>
    <t>https://open.spotify.com/track/6MfvBPnGwrPUaAMb6pEMvH</t>
  </si>
  <si>
    <t>2US7yMSPawyCkLKVShkHyk</t>
  </si>
  <si>
    <t>Dwa serduszka</t>
  </si>
  <si>
    <t>['Mazowsze']</t>
  </si>
  <si>
    <t>['1e8yvNz0bQq8RdTC2i9Zwk']</t>
  </si>
  <si>
    <t>1976-10-12</t>
  </si>
  <si>
    <t>https://i.scdn.co/image/ab67616d0000b2734bcf704c93577d519a3edd73</t>
  </si>
  <si>
    <t>https://open.spotify.com/track/2US7yMSPawyCkLKVShkHyk</t>
  </si>
  <si>
    <t>0qh1urPOJNYPrBQREE5lLS</t>
  </si>
  <si>
    <t>Chain Saw - 2016 Remaster</t>
  </si>
  <si>
    <t>https://open.spotify.com/track/0qh1urPOJNYPrBQREE5lLS</t>
  </si>
  <si>
    <t>5oKsckVC5WNAe4RnokkNqd</t>
  </si>
  <si>
    <t>Black Wa-Da-Da (Invasion)</t>
  </si>
  <si>
    <t>https://open.spotify.com/track/5oKsckVC5WNAe4RnokkNqd</t>
  </si>
  <si>
    <t>4URLJkB6D5QxvOB7H3kmGI</t>
  </si>
  <si>
    <t>Hard Work</t>
  </si>
  <si>
    <t>['John Handy']</t>
  </si>
  <si>
    <t>['3Hl3dCaBcrnvBAOMAW4nJR']</t>
  </si>
  <si>
    <t>https://i.scdn.co/image/ab67616d0000b27307100efeb501cc9a53bb1719</t>
  </si>
  <si>
    <t>https://open.spotify.com/track/4URLJkB6D5QxvOB7H3kmGI</t>
  </si>
  <si>
    <t>6sVm6ik1mXyXlDFexORZpQ</t>
  </si>
  <si>
    <t>['Marijata']</t>
  </si>
  <si>
    <t>['1zlDVq7isxuxMGTueub0K3']</t>
  </si>
  <si>
    <t>https://i.scdn.co/image/ab67616d0000b2738cd2716f223875b1d35604f4</t>
  </si>
  <si>
    <t>https://open.spotify.com/track/6sVm6ik1mXyXlDFexORZpQ</t>
  </si>
  <si>
    <t>7hqPKFEptAMWTmT5VoOMiz</t>
  </si>
  <si>
    <t>['Al Jarreau']</t>
  </si>
  <si>
    <t>['3YR92OLKlvkK5oKNekSqXe']</t>
  </si>
  <si>
    <t>1976-06-15</t>
  </si>
  <si>
    <t>https://i.scdn.co/image/ab67616d0000b273aa94ca8ca49c2ea033764aaa</t>
  </si>
  <si>
    <t>https://open.spotify.com/track/7hqPKFEptAMWTmT5VoOMiz</t>
  </si>
  <si>
    <t>2Byq9AiqDPnTGaEgnGt6Q4</t>
  </si>
  <si>
    <t>The Piano Has Been Drinking (Not Me) (An Evening With Pete King)</t>
  </si>
  <si>
    <t>https://open.spotify.com/track/2Byq9AiqDPnTGaEgnGt6Q4</t>
  </si>
  <si>
    <t>3AKELG5VNBxeRt4b42hRjI</t>
  </si>
  <si>
    <t>Celebration Day - (Live at MSG 1973) [Remaster]</t>
  </si>
  <si>
    <t>https://open.spotify.com/track/3AKELG5VNBxeRt4b42hRjI</t>
  </si>
  <si>
    <t>6MxzvN6P1o0sFg2GUG8tXM</t>
  </si>
  <si>
    <t>Bufalo Bill</t>
  </si>
  <si>
    <t>1976-03-09</t>
  </si>
  <si>
    <t>https://i.scdn.co/image/ab67616d0000b2737a43dacb57641736f1ee5bfc</t>
  </si>
  <si>
    <t>https://open.spotify.com/track/6MxzvN6P1o0sFg2GUG8tXM</t>
  </si>
  <si>
    <t>4UDVCaxhh4czyYQudPiAce</t>
  </si>
  <si>
    <t>Stop Them Jah</t>
  </si>
  <si>
    <t>https://open.spotify.com/track/4UDVCaxhh4czyYQudPiAce</t>
  </si>
  <si>
    <t>2R1HDqY6bSdb7G5mYbcItD</t>
  </si>
  <si>
    <t>Sick As A Dog</t>
  </si>
  <si>
    <t>https://open.spotify.com/track/2R1HDqY6bSdb7G5mYbcItD</t>
  </si>
  <si>
    <t>3Koh3nBCDjjQ3rk5Wjh1lv</t>
  </si>
  <si>
    <t>California Jam</t>
  </si>
  <si>
    <t>https://open.spotify.com/track/3Koh3nBCDjjQ3rk5Wjh1lv</t>
  </si>
  <si>
    <t>6EAJw2H2jH7mgXbhxoJPOJ</t>
  </si>
  <si>
    <t>スローバラード</t>
  </si>
  <si>
    <t>['RC Succession']</t>
  </si>
  <si>
    <t>['1wpwIk5yi1Oy6zjjzF7ntw']</t>
  </si>
  <si>
    <t>1976-04-21</t>
  </si>
  <si>
    <t>https://i.scdn.co/image/ab67616d0000b2735414b9aacaa174ecca76d9ad</t>
  </si>
  <si>
    <t>https://open.spotify.com/track/6EAJw2H2jH7mgXbhxoJPOJ</t>
  </si>
  <si>
    <t>6KI66HzKaCOvfvLenuf0JQ</t>
  </si>
  <si>
    <t>Bade Achhe Lagte Hain</t>
  </si>
  <si>
    <t>['Amit Kumar']</t>
  </si>
  <si>
    <t>['5l1aGNGCRGomCMHVufh6xC']</t>
  </si>
  <si>
    <t>https://i.scdn.co/image/ab67616d0000b2735e96f07509b6a743366962d3</t>
  </si>
  <si>
    <t>https://open.spotify.com/track/6KI66HzKaCOvfvLenuf0JQ</t>
  </si>
  <si>
    <t>0gWmxML0Fc6z9e5adPqi1s</t>
  </si>
  <si>
    <t>Soon I'll Be Loving You Again</t>
  </si>
  <si>
    <t>https://open.spotify.com/track/0gWmxML0Fc6z9e5adPqi1s</t>
  </si>
  <si>
    <t>2Es7L5xt6GmxZSNoISTW1I</t>
  </si>
  <si>
    <t>Do That Stuff</t>
  </si>
  <si>
    <t>1976-09-29</t>
  </si>
  <si>
    <t>https://i.scdn.co/image/ab67616d0000b273353b3345f9541383c789bd2d</t>
  </si>
  <si>
    <t>https://open.spotify.com/track/2Es7L5xt6GmxZSNoISTW1I</t>
  </si>
  <si>
    <t>2XOhwUwc6mwnDQaZnEQten</t>
  </si>
  <si>
    <t>Spirit Of The Water</t>
  </si>
  <si>
    <t>https://open.spotify.com/track/2XOhwUwc6mwnDQaZnEQten</t>
  </si>
  <si>
    <t>4c36o7MDZ6iXYedl5DMvO5</t>
  </si>
  <si>
    <t>Swan Lake, Op.20, Act I: 5. Pas de deux</t>
  </si>
  <si>
    <t>https://open.spotify.com/track/4c36o7MDZ6iXYedl5DMvO5</t>
  </si>
  <si>
    <t>2EbfJIOLyZcyHEZosJC0dT</t>
  </si>
  <si>
    <t>Whole Lotta Love - (Live at MSG 1973) [Remaster]</t>
  </si>
  <si>
    <t>https://open.spotify.com/track/2EbfJIOLyZcyHEZosJC0dT</t>
  </si>
  <si>
    <t>2CuHRxbYzrd4LtWVcgLcB4</t>
  </si>
  <si>
    <t>Bomba Carambomba</t>
  </si>
  <si>
    <t>https://open.spotify.com/track/2CuHRxbYzrd4LtWVcgLcB4</t>
  </si>
  <si>
    <t>53MAqvN9jC9xX1JcowZ8Xn</t>
  </si>
  <si>
    <t>Ketchy Shuby</t>
  </si>
  <si>
    <t>https://open.spotify.com/track/53MAqvN9jC9xX1JcowZ8Xn</t>
  </si>
  <si>
    <t>0XLH43dcYq2pOe7COx8gPT</t>
  </si>
  <si>
    <t>Wisdom Eye</t>
  </si>
  <si>
    <t>https://open.spotify.com/track/0XLH43dcYq2pOe7COx8gPT</t>
  </si>
  <si>
    <t>2GFSJ1NPWxiFGZWvDiIFwA</t>
  </si>
  <si>
    <t>So You Wanna Be A Boxer - From "Bugsy Malone" Original Motion Picture Soundtrack</t>
  </si>
  <si>
    <t>https://open.spotify.com/track/2GFSJ1NPWxiFGZWvDiIFwA</t>
  </si>
  <si>
    <t>3pXtviby8sWKzZoilboCZG</t>
  </si>
  <si>
    <t>Åh, vilken morgon</t>
  </si>
  <si>
    <t>['Lill Lindfors']</t>
  </si>
  <si>
    <t>['7CAcmPN2c4Tw70JQScmdwC']</t>
  </si>
  <si>
    <t>https://i.scdn.co/image/ab67616d0000b27308c6bd337d63fee42393735d</t>
  </si>
  <si>
    <t>https://open.spotify.com/track/3pXtviby8sWKzZoilboCZG</t>
  </si>
  <si>
    <t>å</t>
  </si>
  <si>
    <t>5Mpt8MfB3OUJIERUnjOGum</t>
  </si>
  <si>
    <t>That's All Right - Single Version</t>
  </si>
  <si>
    <t>https://open.spotify.com/track/5Mpt8MfB3OUJIERUnjOGum</t>
  </si>
  <si>
    <t>5rf9fCespDN7MfJBAx3O1c</t>
  </si>
  <si>
    <t>Fat Sam's Grand Slam - From "Bugsy Malone" Original Motion Picture Soundtrack</t>
  </si>
  <si>
    <t>https://open.spotify.com/track/5rf9fCespDN7MfJBAx3O1c</t>
  </si>
  <si>
    <t>5azrTM6SJIyJZamIbuWUNh</t>
  </si>
  <si>
    <t>The Game of Cards</t>
  </si>
  <si>
    <t>['Maddy Prior', 'June Tabor']</t>
  </si>
  <si>
    <t>['17miutE3LMgwHppEEKwsGx', '1y2rqr1xpuz2ia93MQ9eEC']</t>
  </si>
  <si>
    <t>https://i.scdn.co/image/ab67616d0000b2738b2bfac0dfb8f3f3e93bc9ba</t>
  </si>
  <si>
    <t>https://open.spotify.com/track/5azrTM6SJIyJZamIbuWUNh</t>
  </si>
  <si>
    <t>2IcSjr795vxB89MwY61Wa3</t>
  </si>
  <si>
    <t>Anus Of Uranus</t>
  </si>
  <si>
    <t>https://open.spotify.com/track/2IcSjr795vxB89MwY61Wa3</t>
  </si>
  <si>
    <t>463xNIeV700zPD76R2wXQq</t>
  </si>
  <si>
    <t>Toba</t>
  </si>
  <si>
    <t>https://open.spotify.com/track/463xNIeV700zPD76R2wXQq</t>
  </si>
  <si>
    <t>363nQnbQ3VqJDzcWdaWlNO</t>
  </si>
  <si>
    <t>Trenchtown Rock - Live At The Roxy Theatre</t>
  </si>
  <si>
    <t>https://open.spotify.com/track/363nQnbQ3VqJDzcWdaWlNO</t>
  </si>
  <si>
    <t>7b0bir8Z4KyyBwQfBIjmYY</t>
  </si>
  <si>
    <t>I Like Your Style</t>
  </si>
  <si>
    <t>['Tony Wilson']</t>
  </si>
  <si>
    <t>['3nwZKsmOiJjn7x0fS3L5ZR']</t>
  </si>
  <si>
    <t>https://i.scdn.co/image/ab67616d0000b273683559e4145d9962910d7743</t>
  </si>
  <si>
    <t>https://open.spotify.com/track/7b0bir8Z4KyyBwQfBIjmYY</t>
  </si>
  <si>
    <t>29aBAbZ3NqRAa9Vw6IdYhg</t>
  </si>
  <si>
    <t>Besame Mucho / Dos Almas</t>
  </si>
  <si>
    <t>https://i.scdn.co/image/ab67616d0000b273d831a270deaece93e850e2aa</t>
  </si>
  <si>
    <t>https://open.spotify.com/track/29aBAbZ3NqRAa9Vw6IdYhg</t>
  </si>
  <si>
    <t>2xZtFpU323j7KNx3tnOmQq</t>
  </si>
  <si>
    <t>Going Back Home</t>
  </si>
  <si>
    <t>https://i.scdn.co/image/ab67616d0000b273a5d9b1ae621612a8307b1552</t>
  </si>
  <si>
    <t>https://open.spotify.com/track/2xZtFpU323j7KNx3tnOmQq</t>
  </si>
  <si>
    <t>2SI5uGPAjhEJsStb9toqkM</t>
  </si>
  <si>
    <t>El Camino del Evangelio</t>
  </si>
  <si>
    <t>https://open.spotify.com/track/2SI5uGPAjhEJsStb9toqkM</t>
  </si>
  <si>
    <t>3lE4dnrzG0FQxg67ZOl9rx</t>
  </si>
  <si>
    <t>Swan Lake, Op.20, Act I: 4. Pas de trois</t>
  </si>
  <si>
    <t>https://open.spotify.com/track/3lE4dnrzG0FQxg67ZOl9rx</t>
  </si>
  <si>
    <t>53PIJiUe4MeUitcD4QyiTu</t>
  </si>
  <si>
    <t>Cherry Oh Baby - Remastered</t>
  </si>
  <si>
    <t>https://open.spotify.com/track/53PIJiUe4MeUitcD4QyiTu</t>
  </si>
  <si>
    <t>5hDT2G0SCIohFB6NN4cnLV</t>
  </si>
  <si>
    <t>Blackbird - Live / Remastered</t>
  </si>
  <si>
    <t>https://open.spotify.com/track/5hDT2G0SCIohFB6NN4cnLV</t>
  </si>
  <si>
    <t>1JujKUKruyQVNzsAiNmXWu</t>
  </si>
  <si>
    <t>Bumping Up and Down</t>
  </si>
  <si>
    <t>https://open.spotify.com/track/1JujKUKruyQVNzsAiNmXWu</t>
  </si>
  <si>
    <t>2NyiQnUDm334ql20E6u0L3</t>
  </si>
  <si>
    <t>Il etait une fois nous deux</t>
  </si>
  <si>
    <t>https://open.spotify.com/track/2NyiQnUDm334ql20E6u0L3</t>
  </si>
  <si>
    <t>2U7pQ2Z2jULfzShIVKBra0</t>
  </si>
  <si>
    <t>Loving Her Was Easier</t>
  </si>
  <si>
    <t>1976-11-23</t>
  </si>
  <si>
    <t>https://i.scdn.co/image/ab67616d0000b27334311856281675cd3ed218b9</t>
  </si>
  <si>
    <t>https://open.spotify.com/track/2U7pQ2Z2jULfzShIVKBra0</t>
  </si>
  <si>
    <t>48IBpWWnyO6apeariUifla</t>
  </si>
  <si>
    <t>There's No More Corn on the Brasos</t>
  </si>
  <si>
    <t>['The Walkers']</t>
  </si>
  <si>
    <t>['4QDMCbgAs2ubHWbBW4syYx']</t>
  </si>
  <si>
    <t>https://i.scdn.co/image/ab67616d0000b2735c2c4ed8e8c6def6d89bd500</t>
  </si>
  <si>
    <t>https://open.spotify.com/track/48IBpWWnyO6apeariUifla</t>
  </si>
  <si>
    <t>21yaZh8kfEE8ZSd5uMExIX</t>
  </si>
  <si>
    <t>אגדה יפנית</t>
  </si>
  <si>
    <t>https://open.spotify.com/track/21yaZh8kfEE8ZSd5uMExIX</t>
  </si>
  <si>
    <t>א</t>
  </si>
  <si>
    <t>0WeUBcCVCVYBsiKqPXazWi</t>
  </si>
  <si>
    <t>Amazing Grace - Live On Tour / 1975</t>
  </si>
  <si>
    <t>https://open.spotify.com/track/0WeUBcCVCVYBsiKqPXazWi</t>
  </si>
  <si>
    <t>3gZoHbFt5W3HltDGcnbDrD</t>
  </si>
  <si>
    <t>Bad Guys - From "Bugsy Malone" Original Motion Picture Soundtrack</t>
  </si>
  <si>
    <t>https://open.spotify.com/track/3gZoHbFt5W3HltDGcnbDrD</t>
  </si>
  <si>
    <t>1OIkKo1avOfiSteUOZgGUd</t>
  </si>
  <si>
    <t>Hey Negrita - Remastered</t>
  </si>
  <si>
    <t>https://open.spotify.com/track/1OIkKo1avOfiSteUOZgGUd</t>
  </si>
  <si>
    <t>5cdAxwN6WzqU8Vku96lhN6</t>
  </si>
  <si>
    <t>If You Walked Away - 2001 Remaster</t>
  </si>
  <si>
    <t>https://open.spotify.com/track/5cdAxwN6WzqU8Vku96lhN6</t>
  </si>
  <si>
    <t>7EsnZSIx0pUN5786tI7raq</t>
  </si>
  <si>
    <t>Rien Ne Va Plus</t>
  </si>
  <si>
    <t>['Funk Factory - Michael Urbaniak']</t>
  </si>
  <si>
    <t>['4rsT5WwmwVkomjObiNof8D']</t>
  </si>
  <si>
    <t>https://i.scdn.co/image/ab67616d0000b273a54879551ad33ba3849df2d0</t>
  </si>
  <si>
    <t>https://open.spotify.com/track/7EsnZSIx0pUN5786tI7raq</t>
  </si>
  <si>
    <t>7IWD1wWQxoVtLEOEzXqcOB</t>
  </si>
  <si>
    <t>Church St. Blues</t>
  </si>
  <si>
    <t>https://i.scdn.co/image/ab67616d0000b2730eacb29bcf5d65d14bcd3da4</t>
  </si>
  <si>
    <t>https://open.spotify.com/track/7IWD1wWQxoVtLEOEzXqcOB</t>
  </si>
  <si>
    <t>7o56T3Ib6ZjVT6qFTCQFqP</t>
  </si>
  <si>
    <t>Unity Village</t>
  </si>
  <si>
    <t>https://open.spotify.com/track/7o56T3Ib6ZjVT6qFTCQFqP</t>
  </si>
  <si>
    <t>2A5sdidVo9PMg4b8AkZpjh</t>
  </si>
  <si>
    <t>Beautiful Noise</t>
  </si>
  <si>
    <t>https://open.spotify.com/track/2A5sdidVo9PMg4b8AkZpjh</t>
  </si>
  <si>
    <t>2pck96k8ppFMeyTONVAFLq</t>
  </si>
  <si>
    <t>Swan Lake, Op.20, Act I: 3. Scene (Allegro moderato)</t>
  </si>
  <si>
    <t>https://open.spotify.com/track/2pck96k8ppFMeyTONVAFLq</t>
  </si>
  <si>
    <t>1TeCwjxh0l2HOyyZvMU3Do</t>
  </si>
  <si>
    <t>Got a Man on My Mind</t>
  </si>
  <si>
    <t>https://open.spotify.com/track/1TeCwjxh0l2HOyyZvMU3Do</t>
  </si>
  <si>
    <t>5M9JYhCEojXoMJbWa03i9F</t>
  </si>
  <si>
    <t>I Need A Roof - 2001 Digital Remaster</t>
  </si>
  <si>
    <t>https://open.spotify.com/track/5M9JYhCEojXoMJbWa03i9F</t>
  </si>
  <si>
    <t>5PCwZK8R7BkK9wVOsm52OJ</t>
  </si>
  <si>
    <t>The First Cut Is the Deepest - 2009 Remaster</t>
  </si>
  <si>
    <t>https://open.spotify.com/track/5PCwZK8R7BkK9wVOsm52OJ</t>
  </si>
  <si>
    <t>2p1S6NbuXx4J86dUIodIy5</t>
  </si>
  <si>
    <t>Atlantide</t>
  </si>
  <si>
    <t>https://open.spotify.com/track/2p1S6NbuXx4J86dUIodIy5</t>
  </si>
  <si>
    <t>0twd28NSehiz5u46moeD9N</t>
  </si>
  <si>
    <t>A Fifth of Beethoven</t>
  </si>
  <si>
    <t>['Walter Murphy']</t>
  </si>
  <si>
    <t>['73JBR5s2PVvUjGu6tIqjqx']</t>
  </si>
  <si>
    <t>1976-10-31</t>
  </si>
  <si>
    <t>https://i.scdn.co/image/ab67616d0000b2738badfd8e1d01763ef8f2912f</t>
  </si>
  <si>
    <t>https://open.spotify.com/track/0twd28NSehiz5u46moeD9N</t>
  </si>
  <si>
    <t>6L3Z50c1Rd3ElhP8epFOH0</t>
  </si>
  <si>
    <t>La Llamada del Amor</t>
  </si>
  <si>
    <t>['José Luis Rodríguez']</t>
  </si>
  <si>
    <t>['15YnmlNukYCFvwaFnoDwwV']</t>
  </si>
  <si>
    <t>1976-07-12</t>
  </si>
  <si>
    <t>https://i.scdn.co/image/ab67616d0000b27324497bd8f3357252e32f5b69</t>
  </si>
  <si>
    <t>https://open.spotify.com/track/6L3Z50c1Rd3ElhP8epFOH0</t>
  </si>
  <si>
    <t>68ZeNG3zFACLGyj3LaLKzO</t>
  </si>
  <si>
    <t>Dog Eat Dog</t>
  </si>
  <si>
    <t>https://open.spotify.com/track/68ZeNG3zFACLGyj3LaLKzO</t>
  </si>
  <si>
    <t>0TxnjSeZXBJkojjHV9GEhq</t>
  </si>
  <si>
    <t>She Cracked</t>
  </si>
  <si>
    <t>https://open.spotify.com/track/0TxnjSeZXBJkojjHV9GEhq</t>
  </si>
  <si>
    <t>1lyzM8ksTZShD51uQVt8zW</t>
  </si>
  <si>
    <t>This Ain't the Summer of Love</t>
  </si>
  <si>
    <t>https://open.spotify.com/track/1lyzM8ksTZShD51uQVt8zW</t>
  </si>
  <si>
    <t>0ofHAoxe9vBkTCp2UQIavz</t>
  </si>
  <si>
    <t>Dreams - 2004 Remaster</t>
  </si>
  <si>
    <t>1977-02-04</t>
  </si>
  <si>
    <t>https://i.scdn.co/image/ab67616d0000b273e52a59a28efa4773dd2bfe1b</t>
  </si>
  <si>
    <t>https://open.spotify.com/track/0ofHAoxe9vBkTCp2UQIavz</t>
  </si>
  <si>
    <t>2RlgNHKcydI9sayD2Df2xp</t>
  </si>
  <si>
    <t>1977</t>
  </si>
  <si>
    <t>https://i.scdn.co/image/ab67616d0000b2738c4e95986c803791125e8991</t>
  </si>
  <si>
    <t>https://open.spotify.com/track/2RlgNHKcydI9sayD2Df2xp</t>
  </si>
  <si>
    <t>5e9TFTbltYBg2xThimr0rU</t>
  </si>
  <si>
    <t>The Chain - 2004 Remaster</t>
  </si>
  <si>
    <t>https://open.spotify.com/track/5e9TFTbltYBg2xThimr0rU</t>
  </si>
  <si>
    <t>6A9mKXlFRPMPem6ygQSt7z</t>
  </si>
  <si>
    <t>Three Little Birds</t>
  </si>
  <si>
    <t>1977-01-03</t>
  </si>
  <si>
    <t>https://i.scdn.co/image/ab67616d0000b273420b2459f35e0fc98bcab288</t>
  </si>
  <si>
    <t>https://open.spotify.com/track/6A9mKXlFRPMPem6ygQSt7z</t>
  </si>
  <si>
    <t>6zeE5tKyr8Nu882DQhhSQI</t>
  </si>
  <si>
    <t>Dust in the Wind</t>
  </si>
  <si>
    <t>https://i.scdn.co/image/ab67616d0000b27359f0f56a7cd13526b5b4204c</t>
  </si>
  <si>
    <t>https://open.spotify.com/track/6zeE5tKyr8Nu882DQhhSQI</t>
  </si>
  <si>
    <t>6zC0mpGYwbNTpk9SKwh08f</t>
  </si>
  <si>
    <t>Wonderful Tonight</t>
  </si>
  <si>
    <t>1977-11-01</t>
  </si>
  <si>
    <t>https://i.scdn.co/image/ab67616d0000b2736f093a6ae88a5ca8ed53b9f7</t>
  </si>
  <si>
    <t>https://open.spotify.com/track/6zC0mpGYwbNTpk9SKwh08f</t>
  </si>
  <si>
    <t>0bRXwKfigvpKZUurwqAlEh</t>
  </si>
  <si>
    <t>Lovely Day</t>
  </si>
  <si>
    <t>1977-10-29</t>
  </si>
  <si>
    <t>https://i.scdn.co/image/ab67616d0000b2735ade9b4d547203c9061fc340</t>
  </si>
  <si>
    <t>https://open.spotify.com/track/0bRXwKfigvpKZUurwqAlEh</t>
  </si>
  <si>
    <t>1JQ6Xm1JrvHfvAqhl5pwaA</t>
  </si>
  <si>
    <t>Easy</t>
  </si>
  <si>
    <t>1977-01-01</t>
  </si>
  <si>
    <t>https://i.scdn.co/image/ab67616d0000b27340eea368f4fb5f5ee6dcd9a8</t>
  </si>
  <si>
    <t>https://open.spotify.com/track/1JQ6Xm1JrvHfvAqhl5pwaA</t>
  </si>
  <si>
    <t>6XUHsYE38CEbYunT983O9G</t>
  </si>
  <si>
    <t>Give A Little Bit</t>
  </si>
  <si>
    <t>https://i.scdn.co/image/ab67616d0000b273bddcc30c6a3288e725aec2df</t>
  </si>
  <si>
    <t>https://open.spotify.com/track/6XUHsYE38CEbYunT983O9G</t>
  </si>
  <si>
    <t>7Jh1bpe76CNTCgdgAdBw4Z</t>
  </si>
  <si>
    <t>Heroes - 2017 Remaster</t>
  </si>
  <si>
    <t>https://i.scdn.co/image/ab67616d0000b273bc1c63a5b66ab9ac3ea21672</t>
  </si>
  <si>
    <t>https://open.spotify.com/track/7Jh1bpe76CNTCgdgAdBw4Z</t>
  </si>
  <si>
    <t>4zn0kScuV9Oj28d4g9CQQs</t>
  </si>
  <si>
    <t>Jamming</t>
  </si>
  <si>
    <t>https://open.spotify.com/track/4zn0kScuV9Oj28d4g9CQQs</t>
  </si>
  <si>
    <t>4KfSdst7rW39C0sfhArdrz</t>
  </si>
  <si>
    <t>Barracuda</t>
  </si>
  <si>
    <t>1977-05-14</t>
  </si>
  <si>
    <t>https://i.scdn.co/image/ab67616d0000b2739cef5b2e4c9104c678973f44</t>
  </si>
  <si>
    <t>https://open.spotify.com/track/4KfSdst7rW39C0sfhArdrz</t>
  </si>
  <si>
    <t>4xh7W7tlNMIczFhupCPniY</t>
  </si>
  <si>
    <t>Go Your Own Way - 2004 Remaster</t>
  </si>
  <si>
    <t>https://open.spotify.com/track/4xh7W7tlNMIczFhupCPniY</t>
  </si>
  <si>
    <t>2HcyIzVsX45jLIxK7SH2aI</t>
  </si>
  <si>
    <t>One Love / People Get Ready - Medley</t>
  </si>
  <si>
    <t>https://open.spotify.com/track/2HcyIzVsX45jLIxK7SH2aI</t>
  </si>
  <si>
    <t>1i6N76fftMZhijOzFQ5ZtL</t>
  </si>
  <si>
    <t>Psycho Killer - 2005 Remaster</t>
  </si>
  <si>
    <t>['Talking Heads']</t>
  </si>
  <si>
    <t>['2x9SpqnPi8rlE9pjHBwmSC']</t>
  </si>
  <si>
    <t>1977-09-16</t>
  </si>
  <si>
    <t>https://i.scdn.co/image/ab67616d0000b273e71708b667804f6241dd1a59</t>
  </si>
  <si>
    <t>https://open.spotify.com/track/1i6N76fftMZhijOzFQ5ZtL</t>
  </si>
  <si>
    <t>4U45aEWtQhrm8A5mxPaFZ7</t>
  </si>
  <si>
    <t>Vienna</t>
  </si>
  <si>
    <t>https://i.scdn.co/image/ab67616d0000b2736ce61113662ecf693b605ee5</t>
  </si>
  <si>
    <t>https://open.spotify.com/track/4U45aEWtQhrm8A5mxPaFZ7</t>
  </si>
  <si>
    <t>15BQ7vEDv2LJuh8TxWIhtd</t>
  </si>
  <si>
    <t>The Passenger</t>
  </si>
  <si>
    <t>['Iggy Pop']</t>
  </si>
  <si>
    <t>['33EUXrFKGjpUSGacqEHhU4']</t>
  </si>
  <si>
    <t>1977-08-29</t>
  </si>
  <si>
    <t>https://i.scdn.co/image/ab67616d0000b2734aa5f679427e35409a06f225</t>
  </si>
  <si>
    <t>https://open.spotify.com/track/15BQ7vEDv2LJuh8TxWIhtd</t>
  </si>
  <si>
    <t>5RgFlk1fcClZd0Y4SGYhqH</t>
  </si>
  <si>
    <t>She's Always a Woman</t>
  </si>
  <si>
    <t>https://open.spotify.com/track/5RgFlk1fcClZd0Y4SGYhqH</t>
  </si>
  <si>
    <t>5BckPAYcKEJuYs1eV1BHHe</t>
  </si>
  <si>
    <t>Take A Chance On Me</t>
  </si>
  <si>
    <t>https://i.scdn.co/image/ab67616d0000b2736f705bef76c1d861c4d51d8c</t>
  </si>
  <si>
    <t>https://open.spotify.com/track/5BckPAYcKEJuYs1eV1BHHe</t>
  </si>
  <si>
    <t>1JkZg3eMQTmTn93E8Yd3UL</t>
  </si>
  <si>
    <t>I Want You to Want Me</t>
  </si>
  <si>
    <t>['Cheap Trick']</t>
  </si>
  <si>
    <t>['1LB8qB5BPb3MHQrfkvifXU']</t>
  </si>
  <si>
    <t>1977-09</t>
  </si>
  <si>
    <t>https://i.scdn.co/image/ab67616d0000b27357a0bca6d7da93cd0c551f6a</t>
  </si>
  <si>
    <t>https://open.spotify.com/track/1JkZg3eMQTmTn93E8Yd3UL</t>
  </si>
  <si>
    <t>7kv7zBjMtVf0eIJle2VZxn</t>
  </si>
  <si>
    <t>Southern Nights</t>
  </si>
  <si>
    <t>https://i.scdn.co/image/ab67616d0000b273461762c15f05e141fe6f3097</t>
  </si>
  <si>
    <t>https://open.spotify.com/track/7kv7zBjMtVf0eIJle2VZxn</t>
  </si>
  <si>
    <t>49MHCPzvMLXhRjDantBMVH</t>
  </si>
  <si>
    <t>Just the Way You Are</t>
  </si>
  <si>
    <t>https://open.spotify.com/track/49MHCPzvMLXhRjDantBMVH</t>
  </si>
  <si>
    <t>19Shlms2uTnOjIUg50TXzd</t>
  </si>
  <si>
    <t>Never Going Back Again - 2004 Remaster</t>
  </si>
  <si>
    <t>https://open.spotify.com/track/19Shlms2uTnOjIUg50TXzd</t>
  </si>
  <si>
    <t>4UDmDIqJIbrW0hMBQMFOsM</t>
  </si>
  <si>
    <t>Stayin' Alive</t>
  </si>
  <si>
    <t>1977-12-13</t>
  </si>
  <si>
    <t>https://i.scdn.co/image/ab67616d0000b27355fb38fda5321a8923911ff9</t>
  </si>
  <si>
    <t>https://open.spotify.com/track/4UDmDIqJIbrW0hMBQMFOsM</t>
  </si>
  <si>
    <t>4EEjMyQub6tgFVshlM9j1M</t>
  </si>
  <si>
    <t>Margaritaville</t>
  </si>
  <si>
    <t>https://i.scdn.co/image/ab67616d0000b2734fdb0337978c7464cdfb1783</t>
  </si>
  <si>
    <t>https://open.spotify.com/track/4EEjMyQub6tgFVshlM9j1M</t>
  </si>
  <si>
    <t>4Gq2ydMKhDZmctzkmk2bYo</t>
  </si>
  <si>
    <t>Waiting In Vain</t>
  </si>
  <si>
    <t>https://open.spotify.com/track/4Gq2ydMKhDZmctzkmk2bYo</t>
  </si>
  <si>
    <t>6kooDsorCpWVMGc994XjWN</t>
  </si>
  <si>
    <t>Black Betty</t>
  </si>
  <si>
    <t>['Ram Jam']</t>
  </si>
  <si>
    <t>['6FITmSxIMsk6TfulFiCIIz']</t>
  </si>
  <si>
    <t>1977-06-20</t>
  </si>
  <si>
    <t>https://i.scdn.co/image/ab67616d0000b273fa5dcfc4b1b99a0598224758</t>
  </si>
  <si>
    <t>https://open.spotify.com/track/6kooDsorCpWVMGc994XjWN</t>
  </si>
  <si>
    <t>2M2WJ7gBlcKNxdhyfPp9zY</t>
  </si>
  <si>
    <t>Best of My Love</t>
  </si>
  <si>
    <t>1977-06-10</t>
  </si>
  <si>
    <t>https://i.scdn.co/image/ab67616d0000b273c5a010463c2b450902e57599</t>
  </si>
  <si>
    <t>https://open.spotify.com/track/2M2WJ7gBlcKNxdhyfPp9zY</t>
  </si>
  <si>
    <t>7vidktgNZFQylTgH1GEnMs</t>
  </si>
  <si>
    <t>Cold as Ice</t>
  </si>
  <si>
    <t>['Foreigner']</t>
  </si>
  <si>
    <t>['6IRouO5mvvfcyxtPDKMYFN']</t>
  </si>
  <si>
    <t>1977-03-08</t>
  </si>
  <si>
    <t>https://i.scdn.co/image/ab67616d0000b273f05202b83eb981e943ca7767</t>
  </si>
  <si>
    <t>https://open.spotify.com/track/7vidktgNZFQylTgH1GEnMs</t>
  </si>
  <si>
    <t>0PsbWiVtix5FoTZ1s00mEl</t>
  </si>
  <si>
    <t>Come Sail Away</t>
  </si>
  <si>
    <t>https://i.scdn.co/image/ab67616d0000b27388f0f719259b0dec23a7c367</t>
  </si>
  <si>
    <t>https://open.spotify.com/track/0PsbWiVtix5FoTZ1s00mEl</t>
  </si>
  <si>
    <t>7wUt1v2ddVqPayC8EKDp5P</t>
  </si>
  <si>
    <t>El Amar y el Querer</t>
  </si>
  <si>
    <t>1977-05-07</t>
  </si>
  <si>
    <t>https://i.scdn.co/image/ab67616d0000b2734fea82693604b715d8440f98</t>
  </si>
  <si>
    <t>https://open.spotify.com/track/7wUt1v2ddVqPayC8EKDp5P</t>
  </si>
  <si>
    <t>3ykSdTGmYPFl8pDBXer1zG</t>
  </si>
  <si>
    <t>https://open.spotify.com/track/3ykSdTGmYPFl8pDBXer1zG</t>
  </si>
  <si>
    <t>21YxK0klhpfLW8budkJaMF</t>
  </si>
  <si>
    <t>Lust For Life</t>
  </si>
  <si>
    <t>https://open.spotify.com/track/21YxK0klhpfLW8budkJaMF</t>
  </si>
  <si>
    <t>1xOXXYh6lTW8laxlW7JP2J</t>
  </si>
  <si>
    <t>Only the Good Die Young</t>
  </si>
  <si>
    <t>https://open.spotify.com/track/1xOXXYh6lTW8laxlW7JP2J</t>
  </si>
  <si>
    <t>5VJjhHyG8NZ5xdgG6uTb3P</t>
  </si>
  <si>
    <t>Brick House</t>
  </si>
  <si>
    <t>https://open.spotify.com/track/5VJjhHyG8NZ5xdgG6uTb3P</t>
  </si>
  <si>
    <t>2g7gviEeJr6pyxO7G35EWQ</t>
  </si>
  <si>
    <t>Paradise By the Dashboard Light</t>
  </si>
  <si>
    <t>1977-10-21</t>
  </si>
  <si>
    <t>https://i.scdn.co/image/ab67616d0000b2734111af27787499f6d8752e9f</t>
  </si>
  <si>
    <t>https://open.spotify.com/track/2g7gviEeJr6pyxO7G35EWQ</t>
  </si>
  <si>
    <t>4Wg6Ggb6DY8OmlFQvvHO9b</t>
  </si>
  <si>
    <t>Gavilán o Paloma</t>
  </si>
  <si>
    <t>https://open.spotify.com/track/4Wg6Ggb6DY8OmlFQvvHO9b</t>
  </si>
  <si>
    <t>6H7nDglS6xWpRidbhMwI2L</t>
  </si>
  <si>
    <t>Here You Come Again</t>
  </si>
  <si>
    <t>1977-10-03</t>
  </si>
  <si>
    <t>https://i.scdn.co/image/ab67616d0000b273c12470f3f9af38f20ba4f2f1</t>
  </si>
  <si>
    <t>https://open.spotify.com/track/6H7nDglS6xWpRidbhMwI2L</t>
  </si>
  <si>
    <t>22CIOfLZB9z8He7WgHYAgH</t>
  </si>
  <si>
    <t>Two Tickets to Paradise</t>
  </si>
  <si>
    <t>['Eddie Money']</t>
  </si>
  <si>
    <t>['4Tw2N3wdvJPGEU7JqMxFfE']</t>
  </si>
  <si>
    <t>https://i.scdn.co/image/ab67616d0000b27348fcb1cc7b3d5b751a5dda7c</t>
  </si>
  <si>
    <t>https://open.spotify.com/track/22CIOfLZB9z8He7WgHYAgH</t>
  </si>
  <si>
    <t>3zxklD2EGecZre9MjEEvIU</t>
  </si>
  <si>
    <t>https://i.scdn.co/image/ab67616d0000b27382fde014acedf91cc99e0d69</t>
  </si>
  <si>
    <t>https://open.spotify.com/track/3zxklD2EGecZre9MjEEvIU</t>
  </si>
  <si>
    <t>4wYq5wugZDzQiMZQYG4wVB</t>
  </si>
  <si>
    <t>Whole Lotta Rosie</t>
  </si>
  <si>
    <t>1977-03-21</t>
  </si>
  <si>
    <t>https://i.scdn.co/image/ab67616d0000b27305a19220d37bc871db939b64</t>
  </si>
  <si>
    <t>https://open.spotify.com/track/4wYq5wugZDzQiMZQYG4wVB</t>
  </si>
  <si>
    <t>6KEWtSOGKpIXGw6l1uJgsR</t>
  </si>
  <si>
    <t>The Things We Do For Love</t>
  </si>
  <si>
    <t>https://i.scdn.co/image/ab67616d0000b273f93159d78849714fcf118bb3</t>
  </si>
  <si>
    <t>https://open.spotify.com/track/6KEWtSOGKpIXGw6l1uJgsR</t>
  </si>
  <si>
    <t>41sGGCCoHI2GLV9qadX80A</t>
  </si>
  <si>
    <t>Baby Come Back</t>
  </si>
  <si>
    <t>['Player']</t>
  </si>
  <si>
    <t>['0fgtHVpOPfXb07S8Jx443z']</t>
  </si>
  <si>
    <t>1977-09-01</t>
  </si>
  <si>
    <t>https://i.scdn.co/image/ab67616d0000b27381eae9a98487ae512df29469</t>
  </si>
  <si>
    <t>https://open.spotify.com/track/41sGGCCoHI2GLV9qadX80A</t>
  </si>
  <si>
    <t>6BmzbaB08O0FjHXeS0cR5b</t>
  </si>
  <si>
    <t>Dancing In The Moonlight (It's Caught Me In It's Spotlight)</t>
  </si>
  <si>
    <t>https://i.scdn.co/image/ab67616d0000b2739d64200d0ce43d5e4826f08e</t>
  </si>
  <si>
    <t>https://open.spotify.com/track/6BmzbaB08O0FjHXeS0cR5b</t>
  </si>
  <si>
    <t>6N0AnkdDFZUetw8KAGHV7e</t>
  </si>
  <si>
    <t>Godzilla</t>
  </si>
  <si>
    <t>https://i.scdn.co/image/ab67616d0000b2735e045d1e56f161d40c9acf8d</t>
  </si>
  <si>
    <t>https://open.spotify.com/track/6N0AnkdDFZUetw8KAGHV7e</t>
  </si>
  <si>
    <t>1tL5a9jowsWMtn3wkFYsG9</t>
  </si>
  <si>
    <t>Footsteps in the Dark, Pts. 1 &amp; 2</t>
  </si>
  <si>
    <t>1977-08-21</t>
  </si>
  <si>
    <t>https://i.scdn.co/image/ab67616d0000b27319c539a028c4ae1edd7cc5bf</t>
  </si>
  <si>
    <t>https://open.spotify.com/track/1tL5a9jowsWMtn3wkFYsG9</t>
  </si>
  <si>
    <t>58PSYdY0GFg0LFb2PxYk4T</t>
  </si>
  <si>
    <t>https://i.scdn.co/image/ab67616d0000b2731063bd72c8de25474308ccc9</t>
  </si>
  <si>
    <t>https://open.spotify.com/track/58PSYdY0GFg0LFb2PxYk4T</t>
  </si>
  <si>
    <t>1Pd1h30mgU05QkWYhgFzwt</t>
  </si>
  <si>
    <t>Turn to Stone</t>
  </si>
  <si>
    <t>https://open.spotify.com/track/1Pd1h30mgU05QkWYhgFzwt</t>
  </si>
  <si>
    <t>5eMjcHVRRh1tbimTgJPoGn</t>
  </si>
  <si>
    <t>Stay - 2018 Remaster</t>
  </si>
  <si>
    <t>https://i.scdn.co/image/ab67616d0000b273e6c74b0e9c661f7101027568</t>
  </si>
  <si>
    <t>https://open.spotify.com/track/5eMjcHVRRh1tbimTgJPoGn</t>
  </si>
  <si>
    <t>28H3wOEKsaEa8NBEYCLl4j</t>
  </si>
  <si>
    <t>You Make Loving Fun - 2004 Remaster</t>
  </si>
  <si>
    <t>https://i.scdn.co/image/ab67616d0000b2730001af4f80be77069fc8fd41</t>
  </si>
  <si>
    <t>https://open.spotify.com/track/28H3wOEKsaEa8NBEYCLl4j</t>
  </si>
  <si>
    <t>16GUMo6u3D2qo9a19AkYct</t>
  </si>
  <si>
    <t>Movin' Out (Anthony's Song)</t>
  </si>
  <si>
    <t>https://open.spotify.com/track/16GUMo6u3D2qo9a19AkYct</t>
  </si>
  <si>
    <t>753KutoAy00apPsplMRetG</t>
  </si>
  <si>
    <t>Let There Be Rock</t>
  </si>
  <si>
    <t>https://open.spotify.com/track/753KutoAy00apPsplMRetG</t>
  </si>
  <si>
    <t>0NKv1n25UpKKhZbp5UVV6P</t>
  </si>
  <si>
    <t>April Sun in Cuba</t>
  </si>
  <si>
    <t>['Dragon']</t>
  </si>
  <si>
    <t>['622HMYOaiqowUmcd5t3b7t']</t>
  </si>
  <si>
    <t>https://i.scdn.co/image/ab67616d0000b2738dd5db027f3c439bd7698933</t>
  </si>
  <si>
    <t>https://open.spotify.com/track/0NKv1n25UpKKhZbp5UVV6P</t>
  </si>
  <si>
    <t>00kvKlIvfzQLSi6T2zwXuS</t>
  </si>
  <si>
    <t>https://i.scdn.co/image/ab67616d0000b273503ce073e351c0987d21eb61</t>
  </si>
  <si>
    <t>https://open.spotify.com/track/00kvKlIvfzQLSi6T2zwXuS</t>
  </si>
  <si>
    <t>6io0LJIP9ntX35hTfaxwQG</t>
  </si>
  <si>
    <t>Lay Down Sally</t>
  </si>
  <si>
    <t>https://open.spotify.com/track/6io0LJIP9ntX35hTfaxwQG</t>
  </si>
  <si>
    <t>2hw2fDtNPkIowTNuQRmlnN</t>
  </si>
  <si>
    <t>['Dan Hill']</t>
  </si>
  <si>
    <t>['5rOhfAsK4uxq9OdREiQRKa']</t>
  </si>
  <si>
    <t>1977-07-05</t>
  </si>
  <si>
    <t>https://i.scdn.co/image/ab67616d0000b273441d6e613cd0cd07d7201e10</t>
  </si>
  <si>
    <t>https://open.spotify.com/track/2hw2fDtNPkIowTNuQRmlnN</t>
  </si>
  <si>
    <t>1vP2JEXRsGrFbwOZ0foOQ5</t>
  </si>
  <si>
    <t>Sound and Vision - 2017 Remaster</t>
  </si>
  <si>
    <t>https://i.scdn.co/image/ab67616d0000b2730385ea9a3db577b51bf90476</t>
  </si>
  <si>
    <t>https://open.spotify.com/track/1vP2JEXRsGrFbwOZ0foOQ5</t>
  </si>
  <si>
    <t>3zqvox7nyhykHe7WS8w9Rm</t>
  </si>
  <si>
    <t>It's Sad to Belong - Single Version</t>
  </si>
  <si>
    <t>https://i.scdn.co/image/ab67616d0000b2733399f4363e4b9a9dc440c0c7</t>
  </si>
  <si>
    <t>https://open.spotify.com/track/3zqvox7nyhykHe7WS8w9Rm</t>
  </si>
  <si>
    <t>55mQhobuwtY7lfLAXylg1k</t>
  </si>
  <si>
    <t>https://open.spotify.com/track/55mQhobuwtY7lfLAXylg1k</t>
  </si>
  <si>
    <t>1v1PV2wERHiMPesMWX0qmO</t>
  </si>
  <si>
    <t>Flash Light</t>
  </si>
  <si>
    <t>1977-11-28</t>
  </si>
  <si>
    <t>https://i.scdn.co/image/ab67616d0000b273dadce998f88dba71c98adf88</t>
  </si>
  <si>
    <t>https://open.spotify.com/track/1v1PV2wERHiMPesMWX0qmO</t>
  </si>
  <si>
    <t>1BqnZOkYJbvYLOhN0qPJDm</t>
  </si>
  <si>
    <t>Ma Baker</t>
  </si>
  <si>
    <t>https://i.scdn.co/image/ab67616d0000b27308240f5407fb2123e3d7b966</t>
  </si>
  <si>
    <t>https://open.spotify.com/track/1BqnZOkYJbvYLOhN0qPJDm</t>
  </si>
  <si>
    <t>08GOw3NsrJ0LsCCeyqzt3b</t>
  </si>
  <si>
    <t>Thank You For The Music</t>
  </si>
  <si>
    <t>https://open.spotify.com/track/08GOw3NsrJ0LsCCeyqzt3b</t>
  </si>
  <si>
    <t>49RUdNvwSiUTC8fBh4KKoC</t>
  </si>
  <si>
    <t>Nobody Does It Better</t>
  </si>
  <si>
    <t>['Marvin Hamlisch', 'Carly Simon']</t>
  </si>
  <si>
    <t>['1VN38ZSdtQnHLa8PfTTKZD', '4FtSnMlCVxCswABUmdhwpm']</t>
  </si>
  <si>
    <t>https://i.scdn.co/image/ab67616d0000b27320e6977c6146e375f7e1669d</t>
  </si>
  <si>
    <t>https://open.spotify.com/track/49RUdNvwSiUTC8fBh4KKoC</t>
  </si>
  <si>
    <t>1Q34tAtTWI6RdW1qzFQiPb</t>
  </si>
  <si>
    <t>Your Smiling Face</t>
  </si>
  <si>
    <t>https://i.scdn.co/image/ab67616d0000b2735965e1d70e919f2259c1dc90</t>
  </si>
  <si>
    <t>https://open.spotify.com/track/1Q34tAtTWI6RdW1qzFQiPb</t>
  </si>
  <si>
    <t>2ph0hzV1kCVhR82E2La4q5</t>
  </si>
  <si>
    <t>Two Out of Three Ain't Bad</t>
  </si>
  <si>
    <t>https://open.spotify.com/track/2ph0hzV1kCVhR82E2La4q5</t>
  </si>
  <si>
    <t>4NzlpYVrTYG1eo8BCu3MLB</t>
  </si>
  <si>
    <t>East Bound and Down</t>
  </si>
  <si>
    <t>1977-08-01</t>
  </si>
  <si>
    <t>https://i.scdn.co/image/ab67616d0000b273b4b328a05f50da7cded33d4d</t>
  </si>
  <si>
    <t>https://open.spotify.com/track/4NzlpYVrTYG1eo8BCu3MLB</t>
  </si>
  <si>
    <t>2gvyIHua7cS9L53NvHfa9c</t>
  </si>
  <si>
    <t>Natural Mystic</t>
  </si>
  <si>
    <t>https://open.spotify.com/track/2gvyIHua7cS9L53NvHfa9c</t>
  </si>
  <si>
    <t>4WScDSwAa9m48pgHugVkCo</t>
  </si>
  <si>
    <t>Luckenbach, Texas (Back to the Basics of Love)</t>
  </si>
  <si>
    <t>https://i.scdn.co/image/ab67616d0000b2737aba43759d148ce148e78977</t>
  </si>
  <si>
    <t>https://open.spotify.com/track/4WScDSwAa9m48pgHugVkCo</t>
  </si>
  <si>
    <t>2w3ScXudq4aD3K5HFO5xvx</t>
  </si>
  <si>
    <t>Gold Dust Woman - 2004 Remaster</t>
  </si>
  <si>
    <t>https://open.spotify.com/track/2w3ScXudq4aD3K5HFO5xvx</t>
  </si>
  <si>
    <t>2jvuMDqBK04WvCYYz5qjvG</t>
  </si>
  <si>
    <t>Dogs</t>
  </si>
  <si>
    <t>1977-01-23</t>
  </si>
  <si>
    <t>https://i.scdn.co/image/ab67616d0000b273810168d54f85d48f07389237</t>
  </si>
  <si>
    <t>https://open.spotify.com/track/2jvuMDqBK04WvCYYz5qjvG</t>
  </si>
  <si>
    <t>5yJrl2r0vr6u9BXqQXZE3V</t>
  </si>
  <si>
    <t>['Grace Jones']</t>
  </si>
  <si>
    <t>['2f9ZiYA2ic1r1voObUimdd']</t>
  </si>
  <si>
    <t>https://i.scdn.co/image/ab67616d0000b273065b99c2688ccc61113e9fb7</t>
  </si>
  <si>
    <t>https://open.spotify.com/track/5yJrl2r0vr6u9BXqQXZE3V</t>
  </si>
  <si>
    <t>61MZN0yyMWSEwrLPUUGfgJ</t>
  </si>
  <si>
    <t>Sheena Is a Punk Rocker - 2017 Remaster</t>
  </si>
  <si>
    <t>1977-11-04</t>
  </si>
  <si>
    <t>https://i.scdn.co/image/ab67616d0000b2737ed5367900f7596d7c14345a</t>
  </si>
  <si>
    <t>https://open.spotify.com/track/61MZN0yyMWSEwrLPUUGfgJ</t>
  </si>
  <si>
    <t>5nDPGDOqmAeSV4hXQsAU01</t>
  </si>
  <si>
    <t>Exodus</t>
  </si>
  <si>
    <t>https://open.spotify.com/track/5nDPGDOqmAeSV4hXQsAU01</t>
  </si>
  <si>
    <t>5EdlwzcgIAYs2HGvOnczPN</t>
  </si>
  <si>
    <t>I Just Want To Be Your Everything</t>
  </si>
  <si>
    <t>['Andy Gibb']</t>
  </si>
  <si>
    <t>['4YPqbAiLzBg5DIfsgQZ8QK']</t>
  </si>
  <si>
    <t>1977-09-09</t>
  </si>
  <si>
    <t>https://i.scdn.co/image/ab67616d0000b2739007e7e22a518d1a8647c70b</t>
  </si>
  <si>
    <t>https://open.spotify.com/track/5EdlwzcgIAYs2HGvOnczPN</t>
  </si>
  <si>
    <t>0SPBrxOUEMIKugXR4bFhxs</t>
  </si>
  <si>
    <t>Love Gun</t>
  </si>
  <si>
    <t>1977-06-30</t>
  </si>
  <si>
    <t>https://i.scdn.co/image/ab67616d0000b2734c03f567f05a884f4382392a</t>
  </si>
  <si>
    <t>https://open.spotify.com/track/0SPBrxOUEMIKugXR4bFhxs</t>
  </si>
  <si>
    <t>0V2Q6MYSxQiSOM4WtLvJT4</t>
  </si>
  <si>
    <t>Estrada da vida</t>
  </si>
  <si>
    <t>https://i.scdn.co/image/ab67616d0000b2735ec8af3cacb152963759386b</t>
  </si>
  <si>
    <t>https://open.spotify.com/track/0V2Q6MYSxQiSOM4WtLvJT4</t>
  </si>
  <si>
    <t>3utq2FgD1pkmIoaWfjXWAU</t>
  </si>
  <si>
    <t>Scenes from an Italian Restaurant</t>
  </si>
  <si>
    <t>https://open.spotify.com/track/3utq2FgD1pkmIoaWfjXWAU</t>
  </si>
  <si>
    <t>52DKGPMQ21DauCR19pQ0BK</t>
  </si>
  <si>
    <t>That Smell</t>
  </si>
  <si>
    <t>1977-10-17</t>
  </si>
  <si>
    <t>https://i.scdn.co/image/ab67616d0000b2730cc544fe12e6bb1febec85fb</t>
  </si>
  <si>
    <t>https://open.spotify.com/track/52DKGPMQ21DauCR19pQ0BK</t>
  </si>
  <si>
    <t>0xAhbD6lCf5re1RXl5yiTm</t>
  </si>
  <si>
    <t>https://open.spotify.com/track/0xAhbD6lCf5re1RXl5yiTm</t>
  </si>
  <si>
    <t>4SpqtLElDsO6KGbd4ub96Z</t>
  </si>
  <si>
    <t>Pela Luz dos Olhos Teus - Bonus Track</t>
  </si>
  <si>
    <t>['Miúcha', 'Antônio Carlos Jobim']</t>
  </si>
  <si>
    <t>['24ZP6P1JgCo65CEJsk2OQ2', '3pO5VjZ4wOHCMBXOvbMISG']</t>
  </si>
  <si>
    <t>1977-07-15</t>
  </si>
  <si>
    <t>https://i.scdn.co/image/ab67616d0000b273ce5e217cf4691d48f5b88a73</t>
  </si>
  <si>
    <t>https://open.spotify.com/track/4SpqtLElDsO6KGbd4ub96Z</t>
  </si>
  <si>
    <t>0SvfyHYDp2uIsHt53LDlI9</t>
  </si>
  <si>
    <t>Cat Scratch Fever</t>
  </si>
  <si>
    <t>1977-04-12</t>
  </si>
  <si>
    <t>https://i.scdn.co/image/ab67616d0000b273c79bc9d28202bfa994f11c94</t>
  </si>
  <si>
    <t>https://open.spotify.com/track/0SvfyHYDp2uIsHt53LDlI9</t>
  </si>
  <si>
    <t>1xkOg49ZxldiM1ioIudwUS</t>
  </si>
  <si>
    <t>Could Heaven Ever Be Like This</t>
  </si>
  <si>
    <t>['Idris Muhammad']</t>
  </si>
  <si>
    <t>['6ghiUK2ao3KcmmDt2pbNzN']</t>
  </si>
  <si>
    <t>https://i.scdn.co/image/ab67616d0000b273d7de90b4628456f13fe629d2</t>
  </si>
  <si>
    <t>https://open.spotify.com/track/1xkOg49ZxldiM1ioIudwUS</t>
  </si>
  <si>
    <t>2XsW8N3mMRD5blv4KGNHq6</t>
  </si>
  <si>
    <t>Police &amp; Thieves</t>
  </si>
  <si>
    <t>['Junior Murvin']</t>
  </si>
  <si>
    <t>['17dXLKGh9AKpooAvGaVt34']</t>
  </si>
  <si>
    <t>https://i.scdn.co/image/ab67616d0000b273e0e495b60dbf0b503311fd3c</t>
  </si>
  <si>
    <t>https://open.spotify.com/track/2XsW8N3mMRD5blv4KGNHq6</t>
  </si>
  <si>
    <t>4u3oXuVeOGoByIMz9pnOKf</t>
  </si>
  <si>
    <t>Closer To The Heart</t>
  </si>
  <si>
    <t>https://i.scdn.co/image/ab67616d0000b273c3d872d5405c76e3956cbbb6</t>
  </si>
  <si>
    <t>https://open.spotify.com/track/4u3oXuVeOGoByIMz9pnOKf</t>
  </si>
  <si>
    <t>1v98rfd0an913AzHvMNG8a</t>
  </si>
  <si>
    <t>Alison</t>
  </si>
  <si>
    <t>['Elvis Costello']</t>
  </si>
  <si>
    <t>['2BGRfQgtzikz1pzAD0kaEn']</t>
  </si>
  <si>
    <t>1977-07-22</t>
  </si>
  <si>
    <t>https://i.scdn.co/image/ab67616d0000b273008a93d976cfd5a76ba06b9b</t>
  </si>
  <si>
    <t>https://open.spotify.com/track/1v98rfd0an913AzHvMNG8a</t>
  </si>
  <si>
    <t>3mCeeoBvTTpg8Xy2Wuvirw</t>
  </si>
  <si>
    <t>Bat Out of Hell</t>
  </si>
  <si>
    <t>https://open.spotify.com/track/3mCeeoBvTTpg8Xy2Wuvirw</t>
  </si>
  <si>
    <t>5ZYvcJ04ccUw2Matbnmu0U</t>
  </si>
  <si>
    <t>Baby Hold On</t>
  </si>
  <si>
    <t>https://open.spotify.com/track/5ZYvcJ04ccUw2Matbnmu0U</t>
  </si>
  <si>
    <t>3dFR132gzO8jxD57R2gid3</t>
  </si>
  <si>
    <t>You Light Up My Life</t>
  </si>
  <si>
    <t>['Debby Boone']</t>
  </si>
  <si>
    <t>['1UkHCANZmdkKyVNvTLMrcJ']</t>
  </si>
  <si>
    <t>1977-07-01</t>
  </si>
  <si>
    <t>https://i.scdn.co/image/ab67616d0000b273f1261efb05286fadeaa0734b</t>
  </si>
  <si>
    <t>https://open.spotify.com/track/3dFR132gzO8jxD57R2gid3</t>
  </si>
  <si>
    <t>4SZhxF0sIS8nDvwhT0Tt2V</t>
  </si>
  <si>
    <t>Second Hand News - 2004 Remaster</t>
  </si>
  <si>
    <t>https://open.spotify.com/track/4SZhxF0sIS8nDvwhT0Tt2V</t>
  </si>
  <si>
    <t>7Me0vOSlJfaPY7Pc4GeItd</t>
  </si>
  <si>
    <t>Marquee Moon</t>
  </si>
  <si>
    <t>['Television']</t>
  </si>
  <si>
    <t>['0S7Zur2g8YhqlzqtlYStli']</t>
  </si>
  <si>
    <t>1977-02-08</t>
  </si>
  <si>
    <t>https://i.scdn.co/image/ab67616d0000b27318b36d985b0ae01163ca9cf6</t>
  </si>
  <si>
    <t>https://open.spotify.com/track/7Me0vOSlJfaPY7Pc4GeItd</t>
  </si>
  <si>
    <t>0xTY7Tld4DRxqUhxdw7bZW</t>
  </si>
  <si>
    <t>Heard It in a Love Song</t>
  </si>
  <si>
    <t>https://i.scdn.co/image/ab67616d0000b2732f621ac8fd9b9bbfbbbc8552</t>
  </si>
  <si>
    <t>https://open.spotify.com/track/0xTY7Tld4DRxqUhxdw7bZW</t>
  </si>
  <si>
    <t>6DrXZwTuhl5Ow4mcmSWjME</t>
  </si>
  <si>
    <t>Songbird - 2004 Remaster</t>
  </si>
  <si>
    <t>https://open.spotify.com/track/6DrXZwTuhl5Ow4mcmSWjME</t>
  </si>
  <si>
    <t>1lDo24S34NvI1pAg7Oxldc</t>
  </si>
  <si>
    <t>The Name Of The Game</t>
  </si>
  <si>
    <t>https://open.spotify.com/track/1lDo24S34NvI1pAg7Oxldc</t>
  </si>
  <si>
    <t>29JpPo9ex5jVm85PGBd8mv</t>
  </si>
  <si>
    <t>Cuando Yo Queria Ser Grande</t>
  </si>
  <si>
    <t>https://i.scdn.co/image/ab67616d0000b273aae434afbf4f83bcd0f625a7</t>
  </si>
  <si>
    <t>https://open.spotify.com/track/29JpPo9ex5jVm85PGBd8mv</t>
  </si>
  <si>
    <t>41ujv4mhxlqR8nlnieDpDp</t>
  </si>
  <si>
    <t>La Traviata / Act 1: Libiamo ne'lieti calici</t>
  </si>
  <si>
    <t>['Giuseppe Verdi', 'Ileana Cotrubas', 'Plácido Domingo', 'Chor der Bayerischen Staatsoper München', 'Bavarian State Orchestra', 'Carlos Kleiber']</t>
  </si>
  <si>
    <t>['1JOQXgYdQV2yfrhewqx96o', '3ArbrVTsYfUVK7hNaXl6z1', '4pU3BpenOZFEBzORx2YBJW', '2WQOMWyQxqfd96VyU943Tx', '3ZXZN86zspTIIkwbzlkDwf', '6aL4ovuNuBg7rmrPjOTIUN']</t>
  </si>
  <si>
    <t>https://i.scdn.co/image/ab67616d0000b27332875db20117133680e4e818</t>
  </si>
  <si>
    <t>https://open.spotify.com/track/41ujv4mhxlqR8nlnieDpDp</t>
  </si>
  <si>
    <t>0e1mUAXE8jSG9ExAS4AWU7</t>
  </si>
  <si>
    <t>Shake My Sillies Out</t>
  </si>
  <si>
    <t>https://i.scdn.co/image/ab67616d0000b27345010f741afc6a9e64b9d212</t>
  </si>
  <si>
    <t>https://open.spotify.com/track/0e1mUAXE8jSG9ExAS4AWU7</t>
  </si>
  <si>
    <t>4NTSDu34al733aIuUWVJHo</t>
  </si>
  <si>
    <t>Boogie Nights</t>
  </si>
  <si>
    <t>1977-06-27</t>
  </si>
  <si>
    <t>https://i.scdn.co/image/ab67616d0000b273bb165e8b821025425e9dabef</t>
  </si>
  <si>
    <t>https://open.spotify.com/track/4NTSDu34al733aIuUWVJHo</t>
  </si>
  <si>
    <t>0ZjTS5zoXFR2w9QMRweDhs</t>
  </si>
  <si>
    <t>What a Fool Believes</t>
  </si>
  <si>
    <t>https://i.scdn.co/image/ab67616d0000b273c6c33db3521f22786d3e1e0e</t>
  </si>
  <si>
    <t>https://open.spotify.com/track/0ZjTS5zoXFR2w9QMRweDhs</t>
  </si>
  <si>
    <t>5uXc8RpwAwKylPa0qeBhJl</t>
  </si>
  <si>
    <t>Buenos Días, Amor</t>
  </si>
  <si>
    <t>https://open.spotify.com/track/5uXc8RpwAwKylPa0qeBhJl</t>
  </si>
  <si>
    <t>6r8rc6IlfHouZoLhmBjRyK</t>
  </si>
  <si>
    <t>A Pesar de Todo</t>
  </si>
  <si>
    <t>https://i.scdn.co/image/ab67616d0000b273131d3b6df45bc971619840c9</t>
  </si>
  <si>
    <t>https://open.spotify.com/track/6r8rc6IlfHouZoLhmBjRyK</t>
  </si>
  <si>
    <t>05BD87wSnrHtYe1SpeOkcE</t>
  </si>
  <si>
    <t>Gotas de Fuego</t>
  </si>
  <si>
    <t>https://open.spotify.com/track/05BD87wSnrHtYe1SpeOkcE</t>
  </si>
  <si>
    <t>7wawEkN4nhPqSBWleGvdxa</t>
  </si>
  <si>
    <t>You Took The Words Right Out of My Mouth (Hot Summer Night)</t>
  </si>
  <si>
    <t>https://open.spotify.com/track/7wawEkN4nhPqSBWleGvdxa</t>
  </si>
  <si>
    <t>0u2CGItUO2jYEiFaXD7n5S</t>
  </si>
  <si>
    <t>Wishing on a Star</t>
  </si>
  <si>
    <t>['Rose Royce']</t>
  </si>
  <si>
    <t>['1OxJzMLmR9l5zPLap9OxuO']</t>
  </si>
  <si>
    <t>https://i.scdn.co/image/ab67616d0000b273731ea6e7b5da9da4130c071d</t>
  </si>
  <si>
    <t>https://open.spotify.com/track/0u2CGItUO2jYEiFaXD7n5S</t>
  </si>
  <si>
    <t>3B1lK5gNppO22gQLozrxeA</t>
  </si>
  <si>
    <t>I Don't Want to Know - 2004 Remaster</t>
  </si>
  <si>
    <t>https://open.spotify.com/track/3B1lK5gNppO22gQLozrxeA</t>
  </si>
  <si>
    <t>0OavtQSojULqejmC4Qbstr</t>
  </si>
  <si>
    <t>Unchained Melody - Live at Ann Arbor, MI</t>
  </si>
  <si>
    <t>1977-07-19</t>
  </si>
  <si>
    <t>https://i.scdn.co/image/ab67616d0000b273889bf6ae097a927074233125</t>
  </si>
  <si>
    <t>https://open.spotify.com/track/0OavtQSojULqejmC4Qbstr</t>
  </si>
  <si>
    <t>75Cc2encvSkQ5OnDgAfJaV</t>
  </si>
  <si>
    <t>The Load-Out - 2018 Remaster</t>
  </si>
  <si>
    <t>https://open.spotify.com/track/75Cc2encvSkQ5OnDgAfJaV</t>
  </si>
  <si>
    <t>64RnIqEMPUPx3MTzPwcfKO</t>
  </si>
  <si>
    <t>Help Is On Its Way - 2010 Digital Remaster</t>
  </si>
  <si>
    <t>https://i.scdn.co/image/ab67616d0000b273e923a9147cd8171d9bf6869d</t>
  </si>
  <si>
    <t>https://open.spotify.com/track/64RnIqEMPUPx3MTzPwcfKO</t>
  </si>
  <si>
    <t>5nIqitaV7WyyuM3KVUju1G</t>
  </si>
  <si>
    <t>Changes In Latitudes, Changes In Attitudes</t>
  </si>
  <si>
    <t>https://open.spotify.com/track/5nIqitaV7WyyuM3KVUju1G</t>
  </si>
  <si>
    <t>0gEaeqVRHPzRc7HMXtOKc7</t>
  </si>
  <si>
    <t>Pigs (Three Different Ones)</t>
  </si>
  <si>
    <t>https://open.spotify.com/track/0gEaeqVRHPzRc7HMXtOKc7</t>
  </si>
  <si>
    <t>1G3uMuzP3snHWMo3BOae1M</t>
  </si>
  <si>
    <t>War / No More Trouble - Live At Rainbow Theatre, London/1977</t>
  </si>
  <si>
    <t>https://open.spotify.com/track/1G3uMuzP3snHWMo3BOae1M</t>
  </si>
  <si>
    <t>7Gr61S9VTm8fcYfAo4Fd9g</t>
  </si>
  <si>
    <t>The Pretender</t>
  </si>
  <si>
    <t>1977-08-30</t>
  </si>
  <si>
    <t>https://i.scdn.co/image/ab67616d0000b2731007eba19c535d2085cf2038</t>
  </si>
  <si>
    <t>https://open.spotify.com/track/7Gr61S9VTm8fcYfAo4Fd9g</t>
  </si>
  <si>
    <t>1TSehAcbBAcmZlSNMjmf6U</t>
  </si>
  <si>
    <t>Emotion</t>
  </si>
  <si>
    <t>['Samantha Sang', 'Bee Gees']</t>
  </si>
  <si>
    <t>['1IvJtmPLbzpxDxfrw4rMFa', '1LZEQNv7sE11VDY3SdxQeN']</t>
  </si>
  <si>
    <t>1977-12-06</t>
  </si>
  <si>
    <t>https://i.scdn.co/image/ab67616d0000b273c2ae2d53662bce5a52083674</t>
  </si>
  <si>
    <t>https://open.spotify.com/track/1TSehAcbBAcmZlSNMjmf6U</t>
  </si>
  <si>
    <t>34kQHwL2DxM1fBmq1N1lQC</t>
  </si>
  <si>
    <t>Las Botas De Charro</t>
  </si>
  <si>
    <t>https://open.spotify.com/track/34kQHwL2DxM1fBmq1N1lQC</t>
  </si>
  <si>
    <t>08kvJTpcthAvvvW0BAcGHN</t>
  </si>
  <si>
    <t>I Go Crazy</t>
  </si>
  <si>
    <t>['Paul Davis']</t>
  </si>
  <si>
    <t>['6EJmqnuK0r6qiAevFFiNNR']</t>
  </si>
  <si>
    <t>1977-03-17</t>
  </si>
  <si>
    <t>https://i.scdn.co/image/ab67616d0000b27376be36b9b2ccfaa042e8c5c7</t>
  </si>
  <si>
    <t>https://open.spotify.com/track/08kvJTpcthAvvvW0BAcGHN</t>
  </si>
  <si>
    <t>79KUOd1p6yNjh2Jkr9IQHk</t>
  </si>
  <si>
    <t>Hell Ain't a Bad Place to Be</t>
  </si>
  <si>
    <t>https://open.spotify.com/track/79KUOd1p6yNjh2Jkr9IQHk</t>
  </si>
  <si>
    <t>19tHmIQsRnebkyK09m2UXE</t>
  </si>
  <si>
    <t>Pigs on the Wing 1</t>
  </si>
  <si>
    <t>https://open.spotify.com/track/19tHmIQsRnebkyK09m2UXE</t>
  </si>
  <si>
    <t>3MoCJ7TOCMlFdyeBEHt24q</t>
  </si>
  <si>
    <t>Ruby Don't Take Your Love To Town</t>
  </si>
  <si>
    <t>1977-10-23</t>
  </si>
  <si>
    <t>https://i.scdn.co/image/ab67616d0000b273467c4bc5d8d8fcc14260be23</t>
  </si>
  <si>
    <t>https://open.spotify.com/track/3MoCJ7TOCMlFdyeBEHt24q</t>
  </si>
  <si>
    <t>70aUjWZmd9F3bRSsR4DwAJ</t>
  </si>
  <si>
    <t>https://open.spotify.com/track/70aUjWZmd9F3bRSsR4DwAJ</t>
  </si>
  <si>
    <t>4z62783TED1Rz0XOpBLOV7</t>
  </si>
  <si>
    <t>So Much Things To Say</t>
  </si>
  <si>
    <t>https://open.spotify.com/track/4z62783TED1Rz0XOpBLOV7</t>
  </si>
  <si>
    <t>1UdoFJDUHWu4oWH5JlwmDP</t>
  </si>
  <si>
    <t>The Closer I Get to You</t>
  </si>
  <si>
    <t>['Roberta Flack', 'Donny Hathaway']</t>
  </si>
  <si>
    <t>['0W498bDDNlJIrYMKXdpLHA', '0HU0U9kdXEHZVxUNbuQe8S']</t>
  </si>
  <si>
    <t>https://i.scdn.co/image/ab67616d0000b273a89c416cbce3a3f70cb59c32</t>
  </si>
  <si>
    <t>https://open.spotify.com/track/1UdoFJDUHWu4oWH5JlwmDP</t>
  </si>
  <si>
    <t>15ifyO8wYntwyXAptfxhKr</t>
  </si>
  <si>
    <t>Everybody Dance - 2018 Remaster</t>
  </si>
  <si>
    <t>['CHIC']</t>
  </si>
  <si>
    <t>['0Xf8oDAJYd2D0k3NLI19OV']</t>
  </si>
  <si>
    <t>https://i.scdn.co/image/ab67616d0000b27353afe19ee3a695205550ed02</t>
  </si>
  <si>
    <t>https://open.spotify.com/track/15ifyO8wYntwyXAptfxhKr</t>
  </si>
  <si>
    <t>2Am4TMJcqfQtr79278nZjj</t>
  </si>
  <si>
    <t>Love's Holiday</t>
  </si>
  <si>
    <t>1977-11-21</t>
  </si>
  <si>
    <t>https://i.scdn.co/image/ab67616d0000b273f81891d2e28007ef6b918acd</t>
  </si>
  <si>
    <t>https://open.spotify.com/track/2Am4TMJcqfQtr79278nZjj</t>
  </si>
  <si>
    <t>5ZSAdkQb23NPIcUGt6exdm</t>
  </si>
  <si>
    <t>Cantina Band</t>
  </si>
  <si>
    <t>['John Williams', 'London Symphony Orchestra']</t>
  </si>
  <si>
    <t>['3dRfiJ2650SZu6GbydcHNb', '5yxyJsFanEAuwSM5kOuZKc']</t>
  </si>
  <si>
    <t>https://i.scdn.co/image/ab67616d0000b273a9916ac15c83a9f0438216cf</t>
  </si>
  <si>
    <t>https://open.spotify.com/track/5ZSAdkQb23NPIcUGt6exdm</t>
  </si>
  <si>
    <t>0NIRG3SEn2Zf88o3qHJil5</t>
  </si>
  <si>
    <t>Hot Legs</t>
  </si>
  <si>
    <t>https://i.scdn.co/image/ab67616d0000b273443f095e5c3a1d1f0fe5d8cf</t>
  </si>
  <si>
    <t>https://open.spotify.com/track/0NIRG3SEn2Zf88o3qHJil5</t>
  </si>
  <si>
    <t>3Pr70knS8uTSiKbwf4rGav</t>
  </si>
  <si>
    <t>Amiga</t>
  </si>
  <si>
    <t>['Miguel Bosé']</t>
  </si>
  <si>
    <t>['7mWCSSOYqm4E9mB7V4ot6S']</t>
  </si>
  <si>
    <t>https://i.scdn.co/image/ab67616d0000b273c450e88b8720d1cf4d5338ef</t>
  </si>
  <si>
    <t>https://open.spotify.com/track/3Pr70knS8uTSiKbwf4rGav</t>
  </si>
  <si>
    <t>1EuqRlDP9RuzeCRVcjr1PY</t>
  </si>
  <si>
    <t>Jungle Love</t>
  </si>
  <si>
    <t>https://i.scdn.co/image/ab67616d0000b2730d9826176c32372e81a8a6cf</t>
  </si>
  <si>
    <t>https://open.spotify.com/track/1EuqRlDP9RuzeCRVcjr1PY</t>
  </si>
  <si>
    <t>63diy8Bzm0pHMAU37By2Nh</t>
  </si>
  <si>
    <t>Take Me Home Tonight</t>
  </si>
  <si>
    <t>https://i.scdn.co/image/ab67616d0000b27344fa9dc16ac2790d27e45364</t>
  </si>
  <si>
    <t>https://open.spotify.com/track/63diy8Bzm0pHMAU37By2Nh</t>
  </si>
  <si>
    <t>44JITu0xanJn3TLMQZJw0G</t>
  </si>
  <si>
    <t>1977-10-01</t>
  </si>
  <si>
    <t>https://i.scdn.co/image/ab67616d0000b273896f65a349793b702b1be932</t>
  </si>
  <si>
    <t>https://open.spotify.com/track/44JITu0xanJn3TLMQZJw0G</t>
  </si>
  <si>
    <t>24XQ0HNHW40pmjKwdUb2zM</t>
  </si>
  <si>
    <t>Los Mandados</t>
  </si>
  <si>
    <t>https://open.spotify.com/track/24XQ0HNHW40pmjKwdUb2zM</t>
  </si>
  <si>
    <t>0uZs7p6cbEUNwGMdfNj9Kk</t>
  </si>
  <si>
    <t>What's Your Name</t>
  </si>
  <si>
    <t>https://open.spotify.com/track/0uZs7p6cbEUNwGMdfNj9Kk</t>
  </si>
  <si>
    <t>1aRncYBtdizYoVKcSt8oaY</t>
  </si>
  <si>
    <t>https://i.scdn.co/image/ab67616d0000b27360157661b2cf555fa8297fd4</t>
  </si>
  <si>
    <t>https://open.spotify.com/track/1aRncYBtdizYoVKcSt8oaY</t>
  </si>
  <si>
    <t>4cZGdje7UXxBsJViy2Cs8Z</t>
  </si>
  <si>
    <t>Coração selvagem</t>
  </si>
  <si>
    <t>https://i.scdn.co/image/ab67616d0000b2737c9bb9fe16c20db24ab644f3</t>
  </si>
  <si>
    <t>https://open.spotify.com/track/4cZGdje7UXxBsJViy2Cs8Z</t>
  </si>
  <si>
    <t>13b87C9TNBFKJAi9YB4Rr8</t>
  </si>
  <si>
    <t>By This River - 2004 Digital Remaster</t>
  </si>
  <si>
    <t>https://i.scdn.co/image/ab67616d0000b2735bd1d1082e969cc25312e0b2</t>
  </si>
  <si>
    <t>https://open.spotify.com/track/13b87C9TNBFKJAi9YB4Rr8</t>
  </si>
  <si>
    <t>3KfFrcJoCFXU2uFiO7XwTh</t>
  </si>
  <si>
    <t>More Than A Woman - From "Saturday Night Fever" Soundtrack</t>
  </si>
  <si>
    <t>1977-11-15</t>
  </si>
  <si>
    <t>https://i.scdn.co/image/ab67616d0000b273c129b7e46bb0d8b054dae51f</t>
  </si>
  <si>
    <t>https://open.spotify.com/track/3KfFrcJoCFXU2uFiO7XwTh</t>
  </si>
  <si>
    <t>478thMMvYGris8eJPcDRoq</t>
  </si>
  <si>
    <t>['Bob Welch']</t>
  </si>
  <si>
    <t>['0reZZVbAPxgX1Rqj6XbWj3']</t>
  </si>
  <si>
    <t>https://i.scdn.co/image/ab67616d0000b273b16a42da4ef8c01263d449f6</t>
  </si>
  <si>
    <t>https://open.spotify.com/track/478thMMvYGris8eJPcDRoq</t>
  </si>
  <si>
    <t>2PyDqCtFcXsucZqTF4rE3i</t>
  </si>
  <si>
    <t>I Am That I Am</t>
  </si>
  <si>
    <t>https://i.scdn.co/image/ab67616d0000b273100a85d0e5c743750bed630d</t>
  </si>
  <si>
    <t>https://open.spotify.com/track/2PyDqCtFcXsucZqTF4rE3i</t>
  </si>
  <si>
    <t>6Xtm8qDnhjaBZ3ZlzBZmCm</t>
  </si>
  <si>
    <t>I Wouldn't Want to Be Like You</t>
  </si>
  <si>
    <t>1977-06-01</t>
  </si>
  <si>
    <t>https://i.scdn.co/image/ab67616d0000b2732e2f71e2200e73110f76baca</t>
  </si>
  <si>
    <t>https://open.spotify.com/track/6Xtm8qDnhjaBZ3ZlzBZmCm</t>
  </si>
  <si>
    <t>2GH5jo15wbTv1Ll7zXEzSg</t>
  </si>
  <si>
    <t>Fantasy</t>
  </si>
  <si>
    <t>https://open.spotify.com/track/2GH5jo15wbTv1Ll7zXEzSg</t>
  </si>
  <si>
    <t>5pSSEkT0963muzzIjsVkrs</t>
  </si>
  <si>
    <t>Fool's Overture</t>
  </si>
  <si>
    <t>https://open.spotify.com/track/5pSSEkT0963muzzIjsVkrs</t>
  </si>
  <si>
    <t>71Y7sPJm0DpCix0fHaAlhI</t>
  </si>
  <si>
    <t>Peaches - 1996 Remaster</t>
  </si>
  <si>
    <t>['The Stranglers']</t>
  </si>
  <si>
    <t>['0RUEHcBiENFEqxgicqS2ig']</t>
  </si>
  <si>
    <t>https://i.scdn.co/image/ab67616d0000b27371bc09bffecbaa3ce3c8f8bd</t>
  </si>
  <si>
    <t>https://open.spotify.com/track/71Y7sPJm0DpCix0fHaAlhI</t>
  </si>
  <si>
    <t>6J4Y8Wvb631w5UVxa1xX8T</t>
  </si>
  <si>
    <t>Some Broken Hearts Never Mend</t>
  </si>
  <si>
    <t>1977-01-17</t>
  </si>
  <si>
    <t>https://i.scdn.co/image/ab67616d0000b273437602b913ede076eeb86611</t>
  </si>
  <si>
    <t>https://open.spotify.com/track/6J4Y8Wvb631w5UVxa1xX8T</t>
  </si>
  <si>
    <t>2Jko3yQgktaKnFcmyLv3g7</t>
  </si>
  <si>
    <t>1865 (96º In The Shade)</t>
  </si>
  <si>
    <t>['Third World']</t>
  </si>
  <si>
    <t>['6qfKnsgz1CwyqA7lTdieRJ']</t>
  </si>
  <si>
    <t>https://i.scdn.co/image/ab67616d0000b27385022daef38da8c9a7f81ac6</t>
  </si>
  <si>
    <t>https://open.spotify.com/track/2Jko3yQgktaKnFcmyLv3g7</t>
  </si>
  <si>
    <t>4UqZRNx9idkEeO9Nj94ath</t>
  </si>
  <si>
    <t>Kusura Bakma</t>
  </si>
  <si>
    <t>['Sezen Aksu']</t>
  </si>
  <si>
    <t>['64d1rUxfizSAOE9UbMnUZd']</t>
  </si>
  <si>
    <t>https://i.scdn.co/image/ab67616d0000b273637797743376bda7676e4613</t>
  </si>
  <si>
    <t>https://open.spotify.com/track/4UqZRNx9idkEeO9Nj94ath</t>
  </si>
  <si>
    <t>5m4Ck5onFtmtNRndWUHR4A</t>
  </si>
  <si>
    <t>Petite Marie - Remastered</t>
  </si>
  <si>
    <t>['Francis Cabrel']</t>
  </si>
  <si>
    <t>['5uo5NwSONVNfvSHHMQrHAv']</t>
  </si>
  <si>
    <t>1977-09-13</t>
  </si>
  <si>
    <t>https://i.scdn.co/image/ab67616d0000b273a04e6cef252247fa3f550fd5</t>
  </si>
  <si>
    <t>https://open.spotify.com/track/5m4Ck5onFtmtNRndWUHR4A</t>
  </si>
  <si>
    <t>1w3IeWPxVHuw0gyXcGV2pN</t>
  </si>
  <si>
    <t>Sugar on My Tongue - 2005 Remaster</t>
  </si>
  <si>
    <t>https://open.spotify.com/track/1w3IeWPxVHuw0gyXcGV2pN</t>
  </si>
  <si>
    <t>0KrYPz4S4mKHeBjCwYJp0s</t>
  </si>
  <si>
    <t>Watching The Detectives - Single Version</t>
  </si>
  <si>
    <t>https://open.spotify.com/track/0KrYPz4S4mKHeBjCwYJp0s</t>
  </si>
  <si>
    <t>0EWJ1KT2q3RdbdQIUYqZsp</t>
  </si>
  <si>
    <t>Two Doors Down</t>
  </si>
  <si>
    <t>https://open.spotify.com/track/0EWJ1KT2q3RdbdQIUYqZsp</t>
  </si>
  <si>
    <t>0KDc8l4VNTu6OkMYK9D7HC</t>
  </si>
  <si>
    <t>Serpentine Fire</t>
  </si>
  <si>
    <t>https://open.spotify.com/track/0KDc8l4VNTu6OkMYK9D7HC</t>
  </si>
  <si>
    <t>0L0x35hQnmCLtHeSGQlEZj</t>
  </si>
  <si>
    <t>https://open.spotify.com/track/0L0x35hQnmCLtHeSGQlEZj</t>
  </si>
  <si>
    <t>5RzZLJtgtrFo46NqVZWmE3</t>
  </si>
  <si>
    <t>Love Is All That Matters</t>
  </si>
  <si>
    <t>https://i.scdn.co/image/ab67616d0000b2730fa38feb1a8303bf1932e18a</t>
  </si>
  <si>
    <t>https://open.spotify.com/track/5RzZLJtgtrFo46NqVZWmE3</t>
  </si>
  <si>
    <t>6wiL61UORY5exOzXFBxPlc</t>
  </si>
  <si>
    <t>Always and Forever - Single Version</t>
  </si>
  <si>
    <t>https://open.spotify.com/track/6wiL61UORY5exOzXFBxPlc</t>
  </si>
  <si>
    <t>55e99bv2wlgTYtNEYHWtN1</t>
  </si>
  <si>
    <t>Sheep</t>
  </si>
  <si>
    <t>https://open.spotify.com/track/55e99bv2wlgTYtNEYHWtN1</t>
  </si>
  <si>
    <t>1DzYDC7LD4dyKSp0AeLj63</t>
  </si>
  <si>
    <t>Kung för en dag</t>
  </si>
  <si>
    <t>['Magnus Uggla']</t>
  </si>
  <si>
    <t>['30j6YCWLSp59jLF7yIYZWq']</t>
  </si>
  <si>
    <t>https://i.scdn.co/image/ab67616d0000b273eb68d681f896a50204cb92b7</t>
  </si>
  <si>
    <t>https://open.spotify.com/track/1DzYDC7LD4dyKSp0AeLj63</t>
  </si>
  <si>
    <t>5wTuWXWREngkFGtBXhOaI9</t>
  </si>
  <si>
    <t>https://open.spotify.com/track/5wTuWXWREngkFGtBXhOaI9</t>
  </si>
  <si>
    <t>4PMx9RSiKlgry322H27rrZ</t>
  </si>
  <si>
    <t>Jet Airliner</t>
  </si>
  <si>
    <t>https://open.spotify.com/track/4PMx9RSiKlgry322H27rrZ</t>
  </si>
  <si>
    <t>6IMlcKjsIM3l3yXWykTa3y</t>
  </si>
  <si>
    <t>Police &amp; Thieves - Remastered</t>
  </si>
  <si>
    <t>['The Clash']</t>
  </si>
  <si>
    <t>['3RGLhK1IP9jnYFH4BRFJBS']</t>
  </si>
  <si>
    <t>https://i.scdn.co/image/ab67616d0000b27346db502388d44edb43ebb261</t>
  </si>
  <si>
    <t>https://open.spotify.com/track/6IMlcKjsIM3l3yXWykTa3y</t>
  </si>
  <si>
    <t>4dyBuBbYZj1iiK0ywYjYzT</t>
  </si>
  <si>
    <t>California Sun - 2017 Remaster</t>
  </si>
  <si>
    <t>1977-01-10</t>
  </si>
  <si>
    <t>https://i.scdn.co/image/ab67616d0000b2737c75de5dd295bd646858d9a5</t>
  </si>
  <si>
    <t>https://open.spotify.com/track/4dyBuBbYZj1iiK0ywYjYzT</t>
  </si>
  <si>
    <t>3lSpczrXGWy6Bzc28KGHhE</t>
  </si>
  <si>
    <t>['João Gilberto']</t>
  </si>
  <si>
    <t>['77ZUbcdoU5KCPHNUl8bgQy']</t>
  </si>
  <si>
    <t>https://i.scdn.co/image/ab67616d0000b2730ca6c4876c97a9d4fea4c482</t>
  </si>
  <si>
    <t>https://open.spotify.com/track/3lSpczrXGWy6Bzc28KGHhE</t>
  </si>
  <si>
    <t>3jNGLTOcA4a34rZD2y392C</t>
  </si>
  <si>
    <t>Bourée</t>
  </si>
  <si>
    <t>https://i.scdn.co/image/ab67616d0000b27349fba10ef5df5b635e050389</t>
  </si>
  <si>
    <t>https://open.spotify.com/track/3jNGLTOcA4a34rZD2y392C</t>
  </si>
  <si>
    <t>1r9QBciQVM1BnW72cQUA4R</t>
  </si>
  <si>
    <t>Lay Back in the Arms of Someone</t>
  </si>
  <si>
    <t>https://i.scdn.co/image/ab67616d0000b2733cf822e1fbd985216b7b32ed</t>
  </si>
  <si>
    <t>https://open.spotify.com/track/1r9QBciQVM1BnW72cQUA4R</t>
  </si>
  <si>
    <t>6AZyiAl6mr3Jcp6AlmiQwF</t>
  </si>
  <si>
    <t>It's so Easy</t>
  </si>
  <si>
    <t>https://open.spotify.com/track/6AZyiAl6mr3Jcp6AlmiQwF</t>
  </si>
  <si>
    <t>2HZGsnMByx3V8KmNW6LqWF</t>
  </si>
  <si>
    <t>Rockaway Beach - 2017 Remaster</t>
  </si>
  <si>
    <t>https://open.spotify.com/track/2HZGsnMByx3V8KmNW6LqWF</t>
  </si>
  <si>
    <t>0kY7hWNF9yP8jHiQKa1l5r</t>
  </si>
  <si>
    <t>Huzurum Kalmadı</t>
  </si>
  <si>
    <t>['Ferdi Tayfur']</t>
  </si>
  <si>
    <t>['6WLkcqDXHgfe80TNMH1C5z']</t>
  </si>
  <si>
    <t>https://i.scdn.co/image/ab67616d0000b27348a29974de88172f4e6ad160</t>
  </si>
  <si>
    <t>https://open.spotify.com/track/0kY7hWNF9yP8jHiQKa1l5r</t>
  </si>
  <si>
    <t>6WPGAupim73K9XQL4iIefZ</t>
  </si>
  <si>
    <t>Nightclubbing</t>
  </si>
  <si>
    <t>1977-03-18</t>
  </si>
  <si>
    <t>https://i.scdn.co/image/ab67616d0000b2732023cfc4febdbe8213a41f8a</t>
  </si>
  <si>
    <t>https://open.spotify.com/track/6WPGAupim73K9XQL4iIefZ</t>
  </si>
  <si>
    <t>69OmpIXN0WPreDYxoFwlYC</t>
  </si>
  <si>
    <t>Eagle - Long Version</t>
  </si>
  <si>
    <t>https://open.spotify.com/track/69OmpIXN0WPreDYxoFwlYC</t>
  </si>
  <si>
    <t>5LEwYNnwG1RSVseSmMZQpo</t>
  </si>
  <si>
    <t>Mannequin - 2006 Remastered Version</t>
  </si>
  <si>
    <t>['Wire']</t>
  </si>
  <si>
    <t>['2i8ynmFv4qgRksyDlBgi6d']</t>
  </si>
  <si>
    <t>https://i.scdn.co/image/ab67616d0000b2734c6c5ba83f726dbecf710361</t>
  </si>
  <si>
    <t>https://open.spotify.com/track/5LEwYNnwG1RSVseSmMZQpo</t>
  </si>
  <si>
    <t>35YSCRS2BshfXYdNAQxrs8</t>
  </si>
  <si>
    <t>Intimate Friends</t>
  </si>
  <si>
    <t>https://i.scdn.co/image/ab67616d0000b2738a45ad72883b34d64f0c833f</t>
  </si>
  <si>
    <t>https://open.spotify.com/track/35YSCRS2BshfXYdNAQxrs8</t>
  </si>
  <si>
    <t>3w0pyHgJJW9JN0cJxmi33Z</t>
  </si>
  <si>
    <t>Always and Forever</t>
  </si>
  <si>
    <t>https://open.spotify.com/track/3w0pyHgJJW9JN0cJxmi33Z</t>
  </si>
  <si>
    <t>7tD1CgmaggmwHSit9vVjf2</t>
  </si>
  <si>
    <t>If I Keep My Heart Out of Sight</t>
  </si>
  <si>
    <t>https://open.spotify.com/track/7tD1CgmaggmwHSit9vVjf2</t>
  </si>
  <si>
    <t>1hR3TNe1neCWRQatSVOFfX</t>
  </si>
  <si>
    <t>A Fifth Of Beethoven</t>
  </si>
  <si>
    <t>https://open.spotify.com/track/1hR3TNe1neCWRQatSVOFfX</t>
  </si>
  <si>
    <t>14Tj6yYXItEhy466a0yeR0</t>
  </si>
  <si>
    <t>Zoom</t>
  </si>
  <si>
    <t>https://open.spotify.com/track/14Tj6yYXItEhy466a0yeR0</t>
  </si>
  <si>
    <t>5cE2nMYDgYj9gqG4KLafKy</t>
  </si>
  <si>
    <t>Psycho Killer - Acoustic</t>
  </si>
  <si>
    <t>https://open.spotify.com/track/5cE2nMYDgYj9gqG4KLafKy</t>
  </si>
  <si>
    <t>0C9rBeWAsPhmBeaYKZLN5m</t>
  </si>
  <si>
    <t>Figli Delle Stelle</t>
  </si>
  <si>
    <t>['Alan Sorrenti']</t>
  </si>
  <si>
    <t>['7sCYC6bDTexE400qiLy4oq']</t>
  </si>
  <si>
    <t>https://i.scdn.co/image/ab67616d0000b2733d659811ad168e1a1c46f8be</t>
  </si>
  <si>
    <t>https://open.spotify.com/track/0C9rBeWAsPhmBeaYKZLN5m</t>
  </si>
  <si>
    <t>5qX1QLYUgzhIdrjKUnRd3p</t>
  </si>
  <si>
    <t>Turn Your Lights Down Low</t>
  </si>
  <si>
    <t>https://open.spotify.com/track/5qX1QLYUgzhIdrjKUnRd3p</t>
  </si>
  <si>
    <t>250dZY8xYbhHGQpM6bgL52</t>
  </si>
  <si>
    <t>In The City</t>
  </si>
  <si>
    <t>['The Jam']</t>
  </si>
  <si>
    <t>['2P560DaOMNDUACoH8ZhOCR']</t>
  </si>
  <si>
    <t>1977-05-20</t>
  </si>
  <si>
    <t>https://i.scdn.co/image/ab67616d0000b2733952925e01d6fcc1d688417b</t>
  </si>
  <si>
    <t>https://open.spotify.com/track/250dZY8xYbhHGQpM6bgL52</t>
  </si>
  <si>
    <t>2M7EflZCPCqqRLB9hy5MDy</t>
  </si>
  <si>
    <t>Feels So Good</t>
  </si>
  <si>
    <t>['Chuck Mangione']</t>
  </si>
  <si>
    <t>['2MMaIlHd8UvDW0mVRAncD6']</t>
  </si>
  <si>
    <t>1977-12-08</t>
  </si>
  <si>
    <t>https://i.scdn.co/image/ab67616d0000b273e2c1f7c1ee0ee027f41178fd</t>
  </si>
  <si>
    <t>https://open.spotify.com/track/2M7EflZCPCqqRLB9hy5MDy</t>
  </si>
  <si>
    <t>5nP6bZZpeT9hbtvePmy9ko</t>
  </si>
  <si>
    <t>Moody Blue</t>
  </si>
  <si>
    <t>https://open.spotify.com/track/5nP6bZZpeT9hbtvePmy9ko</t>
  </si>
  <si>
    <t>4Mxv1tOYFoqkL73qKZ5gyP</t>
  </si>
  <si>
    <t>https://open.spotify.com/track/4Mxv1tOYFoqkL73qKZ5gyP</t>
  </si>
  <si>
    <t>2yHFlRtC1sUcg2sGNH5YVi</t>
  </si>
  <si>
    <t>West Bound And Down</t>
  </si>
  <si>
    <t>['Jerry Reed', 'Bill Justis']</t>
  </si>
  <si>
    <t>['3kvy8do7n0qVqvlNFS4yOF', '0z16OEWcUEFzMRWBOGyOcF']</t>
  </si>
  <si>
    <t>https://i.scdn.co/image/ab67616d0000b2735b16f04cb3d39244d7dcb39d</t>
  </si>
  <si>
    <t>https://open.spotify.com/track/2yHFlRtC1sUcg2sGNH5YVi</t>
  </si>
  <si>
    <t>3pyoAvbBO4kDKkh999Miyj</t>
  </si>
  <si>
    <t>Isn't It Time</t>
  </si>
  <si>
    <t>['The Babys']</t>
  </si>
  <si>
    <t>['6z7wrwE2QW7Keb9ozoF0rg']</t>
  </si>
  <si>
    <t>1977-09-03</t>
  </si>
  <si>
    <t>https://i.scdn.co/image/ab67616d0000b273d41e0412d2e8e83a996b1c8d</t>
  </si>
  <si>
    <t>https://open.spotify.com/track/3pyoAvbBO4kDKkh999Miyj</t>
  </si>
  <si>
    <t>3A6Ty55vQ1NC06EiB1fi9z</t>
  </si>
  <si>
    <t>No More Heroes - 1996 Remaster</t>
  </si>
  <si>
    <t>https://i.scdn.co/image/ab67616d0000b273cfc7176b4e25064f2649422d</t>
  </si>
  <si>
    <t>https://open.spotify.com/track/3A6Ty55vQ1NC06EiB1fi9z</t>
  </si>
  <si>
    <t>4PqGEhQlHBczN9hBbui8eY</t>
  </si>
  <si>
    <t>Even In The Quietest Moments</t>
  </si>
  <si>
    <t>https://open.spotify.com/track/4PqGEhQlHBczN9hBbui8eY</t>
  </si>
  <si>
    <t>2xSXw1EqGSAKc1e4TPaQvV</t>
  </si>
  <si>
    <t>Stayin' Alive - From "Saturday Night Fever" Soundtrack</t>
  </si>
  <si>
    <t>https://open.spotify.com/track/2xSXw1EqGSAKc1e4TPaQvV</t>
  </si>
  <si>
    <t>6PDAMw0YAGfO7ioXAgP2YW</t>
  </si>
  <si>
    <t>Ripple</t>
  </si>
  <si>
    <t>https://i.scdn.co/image/ab67616d0000b273904e3e617875048685140bc3</t>
  </si>
  <si>
    <t>https://open.spotify.com/track/6PDAMw0YAGfO7ioXAgP2YW</t>
  </si>
  <si>
    <t>0qp2BkreL7bxaFdc25VihQ</t>
  </si>
  <si>
    <t>How Deep Is Your Love - From "Saturday Night Fever" Soundtrack</t>
  </si>
  <si>
    <t>https://open.spotify.com/track/0qp2BkreL7bxaFdc25VihQ</t>
  </si>
  <si>
    <t>6tUkfUpdIx14aSoKkTxrfa</t>
  </si>
  <si>
    <t>I Was Only Joking</t>
  </si>
  <si>
    <t>https://open.spotify.com/track/6tUkfUpdIx14aSoKkTxrfa</t>
  </si>
  <si>
    <t>0DPdnWavHdhB5hJ6O0qS6d</t>
  </si>
  <si>
    <t>Sex &amp; Drugs &amp; Rock &amp; Roll</t>
  </si>
  <si>
    <t>['Ian Dury']</t>
  </si>
  <si>
    <t>['5PFSmueeFLrjYXqn3agenn']</t>
  </si>
  <si>
    <t>1977-09-30</t>
  </si>
  <si>
    <t>https://i.scdn.co/image/ab67616d0000b2734b17f47fe28c463aafa129c8</t>
  </si>
  <si>
    <t>https://open.spotify.com/track/0DPdnWavHdhB5hJ6O0qS6d</t>
  </si>
  <si>
    <t>0brrVj6VnvrG70SjRTnEJA</t>
  </si>
  <si>
    <t>White Riot - Remastered</t>
  </si>
  <si>
    <t>https://open.spotify.com/track/0brrVj6VnvrG70SjRTnEJA</t>
  </si>
  <si>
    <t>7hIo2An8IJ0gBtzogU7Lud</t>
  </si>
  <si>
    <t>If I Can't Have You - From "Saturday Night Fever"</t>
  </si>
  <si>
    <t>1977-12-12</t>
  </si>
  <si>
    <t>https://i.scdn.co/image/ab67616d0000b273605128d275ca60ccc9cd3b6d</t>
  </si>
  <si>
    <t>https://open.spotify.com/track/7hIo2An8IJ0gBtzogU7Lud</t>
  </si>
  <si>
    <t>1vCBk33l9HaWp5FOnhSGxk</t>
  </si>
  <si>
    <t>I Feel Love</t>
  </si>
  <si>
    <t>1977-05-13</t>
  </si>
  <si>
    <t>https://i.scdn.co/image/ab67616d0000b273dfda0715a34f49501dfc97a0</t>
  </si>
  <si>
    <t>https://open.spotify.com/track/1vCBk33l9HaWp5FOnhSGxk</t>
  </si>
  <si>
    <t>7ELgXEWwuVbUFVeXdZMK5c</t>
  </si>
  <si>
    <t>Disperato erotico stomp</t>
  </si>
  <si>
    <t>1977-02-22</t>
  </si>
  <si>
    <t>https://i.scdn.co/image/ab67616d0000b27369611910001635bdf5e32114</t>
  </si>
  <si>
    <t>https://open.spotify.com/track/7ELgXEWwuVbUFVeXdZMK5c</t>
  </si>
  <si>
    <t>7N1SQcqAkSvUgnlvrU0Et8</t>
  </si>
  <si>
    <t>Aida</t>
  </si>
  <si>
    <t>https://i.scdn.co/image/ab67616d0000b27308f690236511d64866a20d3c</t>
  </si>
  <si>
    <t>https://open.spotify.com/track/7N1SQcqAkSvUgnlvrU0Et8</t>
  </si>
  <si>
    <t>2vLhb34HqnPwNCKx0atimx</t>
  </si>
  <si>
    <t>I Know A Little</t>
  </si>
  <si>
    <t>https://open.spotify.com/track/2vLhb34HqnPwNCKx0atimx</t>
  </si>
  <si>
    <t>19vVghIuHm3IAfN4xpRF3q</t>
  </si>
  <si>
    <t>1977-03-01</t>
  </si>
  <si>
    <t>https://i.scdn.co/image/ab67616d0000b273d5e3abdd3cb309fa4c77f7f3</t>
  </si>
  <si>
    <t>https://open.spotify.com/track/19vVghIuHm3IAfN4xpRF3q</t>
  </si>
  <si>
    <t>6luyViGYiEnCerudBySTcz</t>
  </si>
  <si>
    <t>Egyptian Reggae - Live</t>
  </si>
  <si>
    <t>['Jonathan Richman &amp; The Modern Lovers']</t>
  </si>
  <si>
    <t>['0NjdXlUziaK1qv3kgZV4Jy']</t>
  </si>
  <si>
    <t>https://i.scdn.co/image/ab67616d0000b273d8d12f96d982f780a1785cc4</t>
  </si>
  <si>
    <t>https://open.spotify.com/track/6luyViGYiEnCerudBySTcz</t>
  </si>
  <si>
    <t>6abvu3x6fUlOniPRF8WCII</t>
  </si>
  <si>
    <t>Pearl's A Singer</t>
  </si>
  <si>
    <t>['Elkie Brooks']</t>
  </si>
  <si>
    <t>['4Xn6fPXDrarY8LxXWqlE2M']</t>
  </si>
  <si>
    <t>https://i.scdn.co/image/ab67616d0000b2735bbed7109445635592a82837</t>
  </si>
  <si>
    <t>https://open.spotify.com/track/6abvu3x6fUlOniPRF8WCII</t>
  </si>
  <si>
    <t>5fVCO1kPh1qE3s8aVqRv9t</t>
  </si>
  <si>
    <t>One Man, One Woman</t>
  </si>
  <si>
    <t>https://open.spotify.com/track/5fVCO1kPh1qE3s8aVqRv9t</t>
  </si>
  <si>
    <t>5q4Mh4xeQktkhIPwDxTV9q</t>
  </si>
  <si>
    <t>Motörhead</t>
  </si>
  <si>
    <t>['Motörhead']</t>
  </si>
  <si>
    <t>['1DFr97A9HnbV3SKTJFu62M']</t>
  </si>
  <si>
    <t>https://i.scdn.co/image/ab67616d0000b2736f243f85a5b77c7c0164ceb3</t>
  </si>
  <si>
    <t>https://open.spotify.com/track/5q4Mh4xeQktkhIPwDxTV9q</t>
  </si>
  <si>
    <t>1qz1IMI5V2S39g8QvFiXGA</t>
  </si>
  <si>
    <t>Ella Fue (She Was The One)</t>
  </si>
  <si>
    <t>['Fania All Stars']</t>
  </si>
  <si>
    <t>['1OdyhpUABf8avaZ9r8nI1u']</t>
  </si>
  <si>
    <t>https://i.scdn.co/image/ab67616d0000b273f938e5cfba774fa5ecbabffe</t>
  </si>
  <si>
    <t>https://open.spotify.com/track/1qz1IMI5V2S39g8QvFiXGA</t>
  </si>
  <si>
    <t>7nxWzxIaXdYGeLRNvnueyZ</t>
  </si>
  <si>
    <t>Einsamer Hirte</t>
  </si>
  <si>
    <t>['James Last', 'Gheorghe Zamfir']</t>
  </si>
  <si>
    <t>['5UyJW2eCOuXtyYftgbMxZG', '12FFWdcxApUNXV9TljwDpT']</t>
  </si>
  <si>
    <t>https://i.scdn.co/image/ab67616d0000b2731016336b9b3f8c983fad849e</t>
  </si>
  <si>
    <t>https://open.spotify.com/track/7nxWzxIaXdYGeLRNvnueyZ</t>
  </si>
  <si>
    <t>0XrPZPotxZNDkuvauuVO8R</t>
  </si>
  <si>
    <t>Dreams - Take 2</t>
  </si>
  <si>
    <t>https://open.spotify.com/track/0XrPZPotxZNDkuvauuVO8R</t>
  </si>
  <si>
    <t>2oRn0QuaWQ1hragGQ7XZ9s</t>
  </si>
  <si>
    <t>Devil Woman</t>
  </si>
  <si>
    <t>https://i.scdn.co/image/ab67616d0000b2732effa5f5d8903fb4fea0838d</t>
  </si>
  <si>
    <t>https://open.spotify.com/track/2oRn0QuaWQ1hragGQ7XZ9s</t>
  </si>
  <si>
    <t>678Fh7cIfN1sLqxsj5sc2G</t>
  </si>
  <si>
    <t>Sonic Reducer</t>
  </si>
  <si>
    <t>['Dead Boys']</t>
  </si>
  <si>
    <t>['4RjtLUZNqLtMpRKIOaVokc']</t>
  </si>
  <si>
    <t>https://i.scdn.co/image/ab67616d0000b2738a9bd9772d2edab0c20b0f3c</t>
  </si>
  <si>
    <t>https://open.spotify.com/track/678Fh7cIfN1sLqxsj5sc2G</t>
  </si>
  <si>
    <t>6xMoOFdqr5PYifDZnnL3sx</t>
  </si>
  <si>
    <t>Spanish Stroll</t>
  </si>
  <si>
    <t>['Mink DeVille']</t>
  </si>
  <si>
    <t>['1Oedz03PvIZQvBJBneRd9S']</t>
  </si>
  <si>
    <t>https://i.scdn.co/image/ab67616d0000b2730f16218db1b99a29202cc290</t>
  </si>
  <si>
    <t>https://open.spotify.com/track/6xMoOFdqr5PYifDZnnL3sx</t>
  </si>
  <si>
    <t>59HAcR0hVejI7Od0kgibFg</t>
  </si>
  <si>
    <t>Cordeiro De Nanã</t>
  </si>
  <si>
    <t>['Os Tincoãs']</t>
  </si>
  <si>
    <t>['2rnJUBfFhgXBrywGEQ8zC7']</t>
  </si>
  <si>
    <t>https://i.scdn.co/image/ab67616d0000b273b70c39db47e9ec2707d6bf13</t>
  </si>
  <si>
    <t>https://open.spotify.com/track/59HAcR0hVejI7Od0kgibFg</t>
  </si>
  <si>
    <t>2wmr2A1ixEx9qViaOMkkkW</t>
  </si>
  <si>
    <t>Oh Daddy - 2004 Remaster</t>
  </si>
  <si>
    <t>https://open.spotify.com/track/2wmr2A1ixEx9qViaOMkkkW</t>
  </si>
  <si>
    <t>1Q02TxUD4iUeqtkRSXBxrs</t>
  </si>
  <si>
    <t>https://open.spotify.com/track/1Q02TxUD4iUeqtkRSXBxrs</t>
  </si>
  <si>
    <t>3JbZ8W2aFTIEP6EidBlN38</t>
  </si>
  <si>
    <t>https://open.spotify.com/track/3JbZ8W2aFTIEP6EidBlN38</t>
  </si>
  <si>
    <t>0uN4g8yIAUpbyjcLhn79t7</t>
  </si>
  <si>
    <t>Jeans On</t>
  </si>
  <si>
    <t>['David Dundas']</t>
  </si>
  <si>
    <t>['1NcUsr07BOPEQHnREfVUPh']</t>
  </si>
  <si>
    <t>https://i.scdn.co/image/ab67616d0000b273d75d832ac06d104df7f8a211</t>
  </si>
  <si>
    <t>https://open.spotify.com/track/0uN4g8yIAUpbyjcLhn79t7</t>
  </si>
  <si>
    <t>5PxJMuvCFAEbAGaG0J4mLr</t>
  </si>
  <si>
    <t>Stepping Razor</t>
  </si>
  <si>
    <t>https://open.spotify.com/track/5PxJMuvCFAEbAGaG0J4mLr</t>
  </si>
  <si>
    <t>2ydBZKZD2nr7XTd64E2AVg</t>
  </si>
  <si>
    <t>Lady Love</t>
  </si>
  <si>
    <t>https://i.scdn.co/image/ab67616d0000b273d7fabbc83863cae8352aa4ae</t>
  </si>
  <si>
    <t>https://open.spotify.com/track/2ydBZKZD2nr7XTd64E2AVg</t>
  </si>
  <si>
    <t>7E5p9vyjnx7C90DU8Jv1PI</t>
  </si>
  <si>
    <t>['Eddie Hazel']</t>
  </si>
  <si>
    <t>['3JVF9a4IJrL7sTSdjXxIqJ']</t>
  </si>
  <si>
    <t>https://i.scdn.co/image/ab67616d0000b273371135e871ccf1c6ec1c5beb</t>
  </si>
  <si>
    <t>https://open.spotify.com/track/7E5p9vyjnx7C90DU8Jv1PI</t>
  </si>
  <si>
    <t>2ettf7qywhnJuavMxZOsWh</t>
  </si>
  <si>
    <t>Funk Funk</t>
  </si>
  <si>
    <t>['Cameo']</t>
  </si>
  <si>
    <t>['545idYhdloaSlLGBY8E9u2']</t>
  </si>
  <si>
    <t>https://i.scdn.co/image/ab67616d0000b27351ebff145751498d29d82e25</t>
  </si>
  <si>
    <t>https://open.spotify.com/track/2ettf7qywhnJuavMxZOsWh</t>
  </si>
  <si>
    <t>56j4oTDbz9GbnC0br0w0B4</t>
  </si>
  <si>
    <t>Flor d'Luna (Moonflower)</t>
  </si>
  <si>
    <t>https://open.spotify.com/track/56j4oTDbz9GbnC0br0w0B4</t>
  </si>
  <si>
    <t>1OzTJHmUMMYPQpMLxZYHlU</t>
  </si>
  <si>
    <t>Pigs on the Wing 2</t>
  </si>
  <si>
    <t>https://open.spotify.com/track/1OzTJHmUMMYPQpMLxZYHlU</t>
  </si>
  <si>
    <t>0gctFhy7ZomaBNuUrFnjrU</t>
  </si>
  <si>
    <t>Lungs - Live</t>
  </si>
  <si>
    <t>https://i.scdn.co/image/ab67616d0000b27385c874aa90bf23c990a3c9c4</t>
  </si>
  <si>
    <t>https://open.spotify.com/track/0gctFhy7ZomaBNuUrFnjrU</t>
  </si>
  <si>
    <t>6ywRlumSQjOOkcSnJYAgHw</t>
  </si>
  <si>
    <t>Janie Jones - Remastered</t>
  </si>
  <si>
    <t>https://open.spotify.com/track/6ywRlumSQjOOkcSnJYAgHw</t>
  </si>
  <si>
    <t>48C219M8L2HGsFTLudljk5</t>
  </si>
  <si>
    <t>Ma Baker (ZDF Starparade 02.06.1977)</t>
  </si>
  <si>
    <t>1977-07-04</t>
  </si>
  <si>
    <t>https://i.scdn.co/image/ab67616d0000b273175fdf354e90a03a46242aca</t>
  </si>
  <si>
    <t>https://open.spotify.com/track/48C219M8L2HGsFTLudljk5</t>
  </si>
  <si>
    <t>5iE3PXOTikU7vxZGJLuzIH</t>
  </si>
  <si>
    <t>Benjamin Blümchen Lied</t>
  </si>
  <si>
    <t>['Benjamin Blümchen']</t>
  </si>
  <si>
    <t>['1l6d0RIxTL3JytlLGvWzYe']</t>
  </si>
  <si>
    <t>https://i.scdn.co/image/ab67616d0000b273b0fac250bc856e802d002f52</t>
  </si>
  <si>
    <t>https://open.spotify.com/track/5iE3PXOTikU7vxZGJLuzIH</t>
  </si>
  <si>
    <t>30ZrzK67a7FoDiBfDSlU1x</t>
  </si>
  <si>
    <t>Nights on Broadway</t>
  </si>
  <si>
    <t>https://i.scdn.co/image/ab67616d0000b2738de72b42bf9c1f177288c86c</t>
  </si>
  <si>
    <t>https://open.spotify.com/track/30ZrzK67a7FoDiBfDSlU1x</t>
  </si>
  <si>
    <t>23hieFLBMATmL2HseI2nBL</t>
  </si>
  <si>
    <t>Dreams - Sessions, Roughs &amp; Outtakes; 2004 Remaster</t>
  </si>
  <si>
    <t>https://open.spotify.com/track/23hieFLBMATmL2HseI2nBL</t>
  </si>
  <si>
    <t>6SMR0XI8a1D6gEpMTIju2y</t>
  </si>
  <si>
    <t>Whatcha Gonna Do?</t>
  </si>
  <si>
    <t>['Pablo Cruise']</t>
  </si>
  <si>
    <t>['3Y5abCLsMxsOLaZ8rYusSR']</t>
  </si>
  <si>
    <t>https://i.scdn.co/image/ab67616d0000b2739ae66cfd20504f2cc8087e98</t>
  </si>
  <si>
    <t>https://open.spotify.com/track/6SMR0XI8a1D6gEpMTIju2y</t>
  </si>
  <si>
    <t>2OaXmeYBJ0hcTmS3kxjJOx</t>
  </si>
  <si>
    <t>See No Evil</t>
  </si>
  <si>
    <t>https://open.spotify.com/track/2OaXmeYBJ0hcTmS3kxjJOx</t>
  </si>
  <si>
    <t>3QXNBUYJX2aekx6mHQ14GZ</t>
  </si>
  <si>
    <t>It's Ecstasy When You Lay Down Next To Me</t>
  </si>
  <si>
    <t>https://i.scdn.co/image/ab67616d0000b273556d625eda94d0a7d4b38abc</t>
  </si>
  <si>
    <t>https://open.spotify.com/track/3QXNBUYJX2aekx6mHQ14GZ</t>
  </si>
  <si>
    <t>4jIO4fWetRQXS6Tw1XbhWD</t>
  </si>
  <si>
    <t>Fisherman</t>
  </si>
  <si>
    <t>['The Congos']</t>
  </si>
  <si>
    <t>['0nGxKkhmIzyu6bvuXrko1e']</t>
  </si>
  <si>
    <t>https://i.scdn.co/image/ab67616d0000b273efb6c97ed7df4b5c1be09244</t>
  </si>
  <si>
    <t>https://open.spotify.com/track/4jIO4fWetRQXS6Tw1XbhWD</t>
  </si>
  <si>
    <t>2mIMNSYvKY8A6oYZiagzkw</t>
  </si>
  <si>
    <t>Chora viola</t>
  </si>
  <si>
    <t>https://i.scdn.co/image/ab67616d0000b273906aa0f3c100d466e418c7b6</t>
  </si>
  <si>
    <t>https://open.spotify.com/track/2mIMNSYvKY8A6oYZiagzkw</t>
  </si>
  <si>
    <t>2xGMzDlPnmPHD8HUYOy4Lw</t>
  </si>
  <si>
    <t>Let's All Chant</t>
  </si>
  <si>
    <t>['The Michael Zager Band']</t>
  </si>
  <si>
    <t>['1oX1l8zC13ovzEoGm2CAsd']</t>
  </si>
  <si>
    <t>https://i.scdn.co/image/ab67616d0000b273cc3bb9b85669c3c6c1e5a227</t>
  </si>
  <si>
    <t>https://open.spotify.com/track/2xGMzDlPnmPHD8HUYOy4Lw</t>
  </si>
  <si>
    <t>0YoAVHXeEPPzZxK0xPQqYn</t>
  </si>
  <si>
    <t>Point of Know Return</t>
  </si>
  <si>
    <t>https://open.spotify.com/track/0YoAVHXeEPPzZxK0xPQqYn</t>
  </si>
  <si>
    <t>5DYnXF9L2uaqQ4TEcR3Pop</t>
  </si>
  <si>
    <t>Het Werd Zomer</t>
  </si>
  <si>
    <t>['Rob De Nijs']</t>
  </si>
  <si>
    <t>['3u84EkSPrJYO4n5cipED9K']</t>
  </si>
  <si>
    <t>https://i.scdn.co/image/ab67616d0000b273571085ab919108626c603ffc</t>
  </si>
  <si>
    <t>https://open.spotify.com/track/5DYnXF9L2uaqQ4TEcR3Pop</t>
  </si>
  <si>
    <t>2AF1drAUmMi8ZX0U97UJLw</t>
  </si>
  <si>
    <t>Dark Star - Single Version</t>
  </si>
  <si>
    <t>https://open.spotify.com/track/2AF1drAUmMi8ZX0U97UJLw</t>
  </si>
  <si>
    <t>00rC38CxKlB12JUrFlTtdo</t>
  </si>
  <si>
    <t>Boogie Shoes</t>
  </si>
  <si>
    <t>['KC &amp; The Sunshine Band']</t>
  </si>
  <si>
    <t>['3mQBpAOMWYqAZyxtyeo4Lo']</t>
  </si>
  <si>
    <t>https://open.spotify.com/track/00rC38CxKlB12JUrFlTtdo</t>
  </si>
  <si>
    <t>7r1gEyIhacXnvLriLjmp3c</t>
  </si>
  <si>
    <t>Voyage to Atlantis</t>
  </si>
  <si>
    <t>https://open.spotify.com/track/7r1gEyIhacXnvLriLjmp3c</t>
  </si>
  <si>
    <t>1SmwJJ8YVgiXtyE6elhUx1</t>
  </si>
  <si>
    <t>Tokai</t>
  </si>
  <si>
    <t>['Taeko Onuki']</t>
  </si>
  <si>
    <t>['5QeCklzEEYSSLWeUxuWeBy']</t>
  </si>
  <si>
    <t>1977-07-25</t>
  </si>
  <si>
    <t>https://i.scdn.co/image/ab67616d0000b273867f9c4d0391216d4e3d132b</t>
  </si>
  <si>
    <t>https://open.spotify.com/track/1SmwJJ8YVgiXtyE6elhUx1</t>
  </si>
  <si>
    <t>3DyDoJibN4Cx2zvvtIVQqE</t>
  </si>
  <si>
    <t>From Now On</t>
  </si>
  <si>
    <t>https://open.spotify.com/track/3DyDoJibN4Cx2zvvtIVQqE</t>
  </si>
  <si>
    <t>0zS5yED1tcpP5gXTTj0IL0</t>
  </si>
  <si>
    <t>The Lady Wants to Know</t>
  </si>
  <si>
    <t>https://i.scdn.co/image/ab67616d0000b273628f0b3d4d02c7a5653bd763</t>
  </si>
  <si>
    <t>https://open.spotify.com/track/0zS5yED1tcpP5gXTTj0IL0</t>
  </si>
  <si>
    <t>3GlaUbcv4UvNR6bFLzAZJe</t>
  </si>
  <si>
    <t>The Heathen</t>
  </si>
  <si>
    <t>https://open.spotify.com/track/3GlaUbcv4UvNR6bFLzAZJe</t>
  </si>
  <si>
    <t>5uhvUuQciVrP0p48NqSHaq</t>
  </si>
  <si>
    <t>Knocking On Heaven's Door - Live At Hammersmith Odeon</t>
  </si>
  <si>
    <t>https://open.spotify.com/track/5uhvUuQciVrP0p48NqSHaq</t>
  </si>
  <si>
    <t>53yBKCc5S7u8zzutqepkiT</t>
  </si>
  <si>
    <t>Short People</t>
  </si>
  <si>
    <t>1977-09-23</t>
  </si>
  <si>
    <t>https://i.scdn.co/image/ab67616d0000b273a133a71147253ce0773fb65e</t>
  </si>
  <si>
    <t>https://open.spotify.com/track/53yBKCc5S7u8zzutqepkiT</t>
  </si>
  <si>
    <t>5oOE30DUdGLOqz3zKLddl8</t>
  </si>
  <si>
    <t>Dance With Me</t>
  </si>
  <si>
    <t>['Earl Klugh']</t>
  </si>
  <si>
    <t>['00Nnsh2ykMBYnCDsSFGXSY']</t>
  </si>
  <si>
    <t>https://i.scdn.co/image/ab67616d0000b27306f8ee75678e3d621ae9914a</t>
  </si>
  <si>
    <t>https://open.spotify.com/track/5oOE30DUdGLOqz3zKLddl8</t>
  </si>
  <si>
    <t>55Jty4lzy6jnC3Cm9h8bQQ</t>
  </si>
  <si>
    <t>1977-08</t>
  </si>
  <si>
    <t>https://i.scdn.co/image/ab67616d0000b2738f071ae91ddd370985ea1088</t>
  </si>
  <si>
    <t>https://open.spotify.com/track/55Jty4lzy6jnC3Cm9h8bQQ</t>
  </si>
  <si>
    <t>39iKJpLPhsDTOzH2lXliWF</t>
  </si>
  <si>
    <t>(Your Love Has Lifted Me) Higher And Higher</t>
  </si>
  <si>
    <t>['Rita Coolidge']</t>
  </si>
  <si>
    <t>['1vnIL4DMlivP55ioM6KitW']</t>
  </si>
  <si>
    <t>https://i.scdn.co/image/ab67616d0000b27377835d4aad19f47457ea41bd</t>
  </si>
  <si>
    <t>https://open.spotify.com/track/39iKJpLPhsDTOzH2lXliWF</t>
  </si>
  <si>
    <t>1fMGRxKRtIKNyaMMGrzInM</t>
  </si>
  <si>
    <t>Good Morning Judge</t>
  </si>
  <si>
    <t>https://open.spotify.com/track/1fMGRxKRtIKNyaMMGrzInM</t>
  </si>
  <si>
    <t>6MSBy2FHPHwM9n2QhrhpuS</t>
  </si>
  <si>
    <t>Sì, viaggiare</t>
  </si>
  <si>
    <t>https://i.scdn.co/image/ab67616d0000b273722f7fbb9ff1c32ace46811c</t>
  </si>
  <si>
    <t>https://open.spotify.com/track/6MSBy2FHPHwM9n2QhrhpuS</t>
  </si>
  <si>
    <t>4vmTtO8qFF9StEVeQ1KftR</t>
  </si>
  <si>
    <t>https://open.spotify.com/track/4vmTtO8qFF9StEVeQ1KftR</t>
  </si>
  <si>
    <t>0fAhbZIPf3T1tgX9eDY3Fd</t>
  </si>
  <si>
    <t>Heaven Can Wait</t>
  </si>
  <si>
    <t>https://open.spotify.com/track/0fAhbZIPf3T1tgX9eDY3Fd</t>
  </si>
  <si>
    <t>3T5SksrlFxunlotQ0lmSwv</t>
  </si>
  <si>
    <t>Cancion para los Días de la Vida</t>
  </si>
  <si>
    <t>['Luis Alberto Spinetta']</t>
  </si>
  <si>
    <t>['1MuQ2m2tg7naeRGAOxYZer']</t>
  </si>
  <si>
    <t>1977-12-16</t>
  </si>
  <si>
    <t>https://i.scdn.co/image/ab67616d0000b2737dc0c6b05888e538fd53489c</t>
  </si>
  <si>
    <t>https://open.spotify.com/track/3T5SksrlFxunlotQ0lmSwv</t>
  </si>
  <si>
    <t>5xUq5PLTPA7CTlAXihrxSD</t>
  </si>
  <si>
    <t>https://open.spotify.com/track/5xUq5PLTPA7CTlAXihrxSD</t>
  </si>
  <si>
    <t>4OLRw2NSxCyNkfCs8Uwvwg</t>
  </si>
  <si>
    <t>https://open.spotify.com/track/4OLRw2NSxCyNkfCs8Uwvwg</t>
  </si>
  <si>
    <t>3gBayDLYifAkoGXGOSN8mD</t>
  </si>
  <si>
    <t>Roots</t>
  </si>
  <si>
    <t>https://open.spotify.com/track/3gBayDLYifAkoGXGOSN8mD</t>
  </si>
  <si>
    <t>1SbA3jg6wqrUcmvSk4Fw7x</t>
  </si>
  <si>
    <t>Galaxy</t>
  </si>
  <si>
    <t>https://i.scdn.co/image/ab67616d0000b273f01c0ce306f9148156560a8f</t>
  </si>
  <si>
    <t>https://open.spotify.com/track/1SbA3jg6wqrUcmvSk4Fw7x</t>
  </si>
  <si>
    <t>5bb71zUIXMD6fsnHBLaoQ6</t>
  </si>
  <si>
    <t>Ex Lion Tamer - 2006 Remastered Version</t>
  </si>
  <si>
    <t>https://open.spotify.com/track/5bb71zUIXMD6fsnHBLaoQ6</t>
  </si>
  <si>
    <t>1nWyUagJmVzvBGTMDeY73L</t>
  </si>
  <si>
    <t>Rhiannon - Live 1977</t>
  </si>
  <si>
    <t>https://open.spotify.com/track/1nWyUagJmVzvBGTMDeY73L</t>
  </si>
  <si>
    <t>7apWQJSE3gJB55Dp8bXTW9</t>
  </si>
  <si>
    <t>Fooling Yourself (The Angry Young Man)</t>
  </si>
  <si>
    <t>https://open.spotify.com/track/7apWQJSE3gJB55Dp8bXTW9</t>
  </si>
  <si>
    <t>6P71LmKrWTwnGBe4BYK5IG</t>
  </si>
  <si>
    <t>Olho por Olho</t>
  </si>
  <si>
    <t>['Beth Carvalho']</t>
  </si>
  <si>
    <t>['56TkPi7rpmU8jTpkcK7FY3']</t>
  </si>
  <si>
    <t>https://i.scdn.co/image/ab67616d0000b273dce61375acf13bb0c6cc3017</t>
  </si>
  <si>
    <t>https://open.spotify.com/track/6P71LmKrWTwnGBe4BYK5IG</t>
  </si>
  <si>
    <t>6HrfowLOfZo2hy01Md494V</t>
  </si>
  <si>
    <t>Guiltiness</t>
  </si>
  <si>
    <t>https://open.spotify.com/track/6HrfowLOfZo2hy01Md494V</t>
  </si>
  <si>
    <t>14dvepiFqD3a2lBwmVbhB3</t>
  </si>
  <si>
    <t>Ti voglio</t>
  </si>
  <si>
    <t>https://i.scdn.co/image/ab67616d0000b273545daf44c06ff011c3ae04b0</t>
  </si>
  <si>
    <t>https://open.spotify.com/track/14dvepiFqD3a2lBwmVbhB3</t>
  </si>
  <si>
    <t>5A9scs52hDGefDOTRNio5o</t>
  </si>
  <si>
    <t>Light of a Clear Blue Morning</t>
  </si>
  <si>
    <t>1977-02-14</t>
  </si>
  <si>
    <t>https://i.scdn.co/image/ab67616d0000b27379b5ba7a27e3cbcbb343064c</t>
  </si>
  <si>
    <t>https://open.spotify.com/track/5A9scs52hDGefDOTRNio5o</t>
  </si>
  <si>
    <t>3ZSf1TJZyRb0rnWYuUtdX4</t>
  </si>
  <si>
    <t>Main Title</t>
  </si>
  <si>
    <t>https://open.spotify.com/track/3ZSf1TJZyRb0rnWYuUtdX4</t>
  </si>
  <si>
    <t>6NvKOWV0UnBPAaO76D4JxS</t>
  </si>
  <si>
    <t>Si maman si - Remasterisé en 2004</t>
  </si>
  <si>
    <t>https://i.scdn.co/image/ab67616d0000b273171b0deb2bb9ad9cef9b5a90</t>
  </si>
  <si>
    <t>https://open.spotify.com/track/6NvKOWV0UnBPAaO76D4JxS</t>
  </si>
  <si>
    <t>4lMB8kBRDG4vBiFEXG0nRE</t>
  </si>
  <si>
    <t>Starlight</t>
  </si>
  <si>
    <t>https://open.spotify.com/track/4lMB8kBRDG4vBiFEXG0nRE</t>
  </si>
  <si>
    <t>4l7bzrcw3uAB8iJiAj7wDD</t>
  </si>
  <si>
    <t>I Just Fall In Love Again</t>
  </si>
  <si>
    <t>1977-10-10</t>
  </si>
  <si>
    <t>https://i.scdn.co/image/ab67616d0000b27367b5840500657169c24a5483</t>
  </si>
  <si>
    <t>https://open.spotify.com/track/4l7bzrcw3uAB8iJiAj7wDD</t>
  </si>
  <si>
    <t>11dAtktxQQzipxuLqljEfY</t>
  </si>
  <si>
    <t>Baby, What a Big Surprise - Edit</t>
  </si>
  <si>
    <t>1977-09-12</t>
  </si>
  <si>
    <t>https://i.scdn.co/image/ab67616d0000b2738a4a7d5f2825db4e40a79838</t>
  </si>
  <si>
    <t>https://open.spotify.com/track/11dAtktxQQzipxuLqljEfY</t>
  </si>
  <si>
    <t>55mCj2LMr3csP88djkFpPN</t>
  </si>
  <si>
    <t>Estate</t>
  </si>
  <si>
    <t>https://open.spotify.com/track/55mCj2LMr3csP88djkFpPN</t>
  </si>
  <si>
    <t>0GD6Ug6ouPqkthlnT058aC</t>
  </si>
  <si>
    <t>For Crying Out Loud</t>
  </si>
  <si>
    <t>https://open.spotify.com/track/0GD6Ug6ouPqkthlnT058aC</t>
  </si>
  <si>
    <t>4ueq6n73MAh23KMabKrpI0</t>
  </si>
  <si>
    <t>Two Sevens Clash</t>
  </si>
  <si>
    <t>['Culture']</t>
  </si>
  <si>
    <t>['4DbtUTi2WsBNdruAZL2pNz']</t>
  </si>
  <si>
    <t>1977-07-07</t>
  </si>
  <si>
    <t>https://i.scdn.co/image/ab67616d0000b273fce29b3a399cb6cdd37b4c1d</t>
  </si>
  <si>
    <t>https://open.spotify.com/track/4ueq6n73MAh23KMabKrpI0</t>
  </si>
  <si>
    <t>20D3Fsic2vS0YTeVqb1WZS</t>
  </si>
  <si>
    <t>Les murs de poussière - Remastered</t>
  </si>
  <si>
    <t>https://open.spotify.com/track/20D3Fsic2vS0YTeVqb1WZS</t>
  </si>
  <si>
    <t>0FFdCFGfmtqVaHTBYXybkx</t>
  </si>
  <si>
    <t>The Grand Illusion</t>
  </si>
  <si>
    <t>https://open.spotify.com/track/0FFdCFGfmtqVaHTBYXybkx</t>
  </si>
  <si>
    <t>7wvKoj2pg1uNeMYch8foEx</t>
  </si>
  <si>
    <t>The Legend</t>
  </si>
  <si>
    <t>https://open.spotify.com/track/7wvKoj2pg1uNeMYch8foEx</t>
  </si>
  <si>
    <t>3x0iCzjgf0v9lnwvAhU9P2</t>
  </si>
  <si>
    <t>https://open.spotify.com/track/3x0iCzjgf0v9lnwvAhU9P2</t>
  </si>
  <si>
    <t>3GgYsEaTyCeTH3e5JyEyXf</t>
  </si>
  <si>
    <t>Surfin' Bird - 2017 Remaster</t>
  </si>
  <si>
    <t>https://open.spotify.com/track/3GgYsEaTyCeTH3e5JyEyXf</t>
  </si>
  <si>
    <t>5MHUCw9nrw2RpHbl384ZAR</t>
  </si>
  <si>
    <t>Amarsi un po'</t>
  </si>
  <si>
    <t>https://open.spotify.com/track/5MHUCw9nrw2RpHbl384ZAR</t>
  </si>
  <si>
    <t>27QTVCKEfq41PjPKQVa7vW</t>
  </si>
  <si>
    <t>A Real Mother For Ya</t>
  </si>
  <si>
    <t>1977-03-11</t>
  </si>
  <si>
    <t>https://i.scdn.co/image/ab67616d0000b273bf97a5702294b4dcdf720689</t>
  </si>
  <si>
    <t>https://open.spotify.com/track/27QTVCKEfq41PjPKQVa7vW</t>
  </si>
  <si>
    <t>0ijokeKOoAtbJWQanIXpxS</t>
  </si>
  <si>
    <t>Corrido de Macario Leyva</t>
  </si>
  <si>
    <t>https://i.scdn.co/image/ab67616d0000b273c473a2ec64a2c5df2689ed9f</t>
  </si>
  <si>
    <t>https://open.spotify.com/track/0ijokeKOoAtbJWQanIXpxS</t>
  </si>
  <si>
    <t>7CKDtdoxrQp0p7dWdIng2W</t>
  </si>
  <si>
    <t>Ya Me Voy Para Siempre</t>
  </si>
  <si>
    <t>https://open.spotify.com/track/7CKDtdoxrQp0p7dWdIng2W</t>
  </si>
  <si>
    <t>4x43AGKvOdaEFNZQGQLHIB</t>
  </si>
  <si>
    <t>Save The Last Dance</t>
  </si>
  <si>
    <t>https://i.scdn.co/image/ab67616d0000b273b7fef2cb2b01b7cdb21e32d4</t>
  </si>
  <si>
    <t>https://open.spotify.com/track/4x43AGKvOdaEFNZQGQLHIB</t>
  </si>
  <si>
    <t>0Ay7pwWStfH00fpQlEaLFM</t>
  </si>
  <si>
    <t>Overdose of Joy</t>
  </si>
  <si>
    <t>['Eugene Record']</t>
  </si>
  <si>
    <t>['1EzKfWyQHxq5fzKoZpD9kM']</t>
  </si>
  <si>
    <t>https://i.scdn.co/image/ab67616d0000b27398f64d32dd8cf7178d62583f</t>
  </si>
  <si>
    <t>https://open.spotify.com/track/0Ay7pwWStfH00fpQlEaLFM</t>
  </si>
  <si>
    <t>21D0muOMLK4P0jrsAYKLij</t>
  </si>
  <si>
    <t>Long, Long Way from Home</t>
  </si>
  <si>
    <t>https://open.spotify.com/track/21D0muOMLK4P0jrsAYKLij</t>
  </si>
  <si>
    <t>1TEDAg7S7iClCBtpvaQQGA</t>
  </si>
  <si>
    <t>https://i.scdn.co/image/ab67616d0000b2739c6125c99a4936d9a6658f53</t>
  </si>
  <si>
    <t>https://open.spotify.com/track/1TEDAg7S7iClCBtpvaQQGA</t>
  </si>
  <si>
    <t>1eeySrWP5X7hsbfyc3PPge</t>
  </si>
  <si>
    <t>(Every Time I Turn Around) Back In Love Again</t>
  </si>
  <si>
    <t>['L.T.D.']</t>
  </si>
  <si>
    <t>['5P53Exo01miUunItQyR2La']</t>
  </si>
  <si>
    <t>https://i.scdn.co/image/ab67616d0000b27398d394b40a7cf75e18d53a6a</t>
  </si>
  <si>
    <t>https://open.spotify.com/track/1eeySrWP5X7hsbfyc3PPge</t>
  </si>
  <si>
    <t>4cXRMnq7rBZb8giHALRJs6</t>
  </si>
  <si>
    <t>I natt är jag din</t>
  </si>
  <si>
    <t>['Tomas Ledin']</t>
  </si>
  <si>
    <t>['518rTAIFPwQjLUSi4Pdzzn']</t>
  </si>
  <si>
    <t>https://i.scdn.co/image/ab67616d0000b2739b36a02bd100f7f137f65474</t>
  </si>
  <si>
    <t>https://open.spotify.com/track/4cXRMnq7rBZb8giHALRJs6</t>
  </si>
  <si>
    <t>6L4g3GDDQnbwo9fqPyv0AZ</t>
  </si>
  <si>
    <t>Punky Reggae Party</t>
  </si>
  <si>
    <t>1977-06-03</t>
  </si>
  <si>
    <t>https://i.scdn.co/image/ab67616d0000b273811bfdc4f55b3a7484524aaf</t>
  </si>
  <si>
    <t>https://open.spotify.com/track/6L4g3GDDQnbwo9fqPyv0AZ</t>
  </si>
  <si>
    <t>2yEpIibskkd64N9l5NsuJC</t>
  </si>
  <si>
    <t>https://open.spotify.com/track/2yEpIibskkd64N9l5NsuJC</t>
  </si>
  <si>
    <t>4OvQsAObGMF3dpkCV6DZzb</t>
  </si>
  <si>
    <t>Hanging Around - 1996 Remaster</t>
  </si>
  <si>
    <t>https://open.spotify.com/track/4OvQsAObGMF3dpkCV6DZzb</t>
  </si>
  <si>
    <t>5xRy6SPaVykhiDg30dtHrz</t>
  </si>
  <si>
    <t>Six Little Ducks</t>
  </si>
  <si>
    <t>https://open.spotify.com/track/5xRy6SPaVykhiDg30dtHrz</t>
  </si>
  <si>
    <t>5q7KiSN7znIONR76LAqm7k</t>
  </si>
  <si>
    <t>Xanadu</t>
  </si>
  <si>
    <t>https://open.spotify.com/track/5q7KiSN7znIONR76LAqm7k</t>
  </si>
  <si>
    <t>0y8zZOu4u6NmoW7u1jEQzo</t>
  </si>
  <si>
    <t>London's Burning - Remastered</t>
  </si>
  <si>
    <t>https://open.spotify.com/track/0y8zZOu4u6NmoW7u1jEQzo</t>
  </si>
  <si>
    <t>5OzYi2jOFdouhyovank4wj</t>
  </si>
  <si>
    <t>Babaji</t>
  </si>
  <si>
    <t>https://open.spotify.com/track/5OzYi2jOFdouhyovank4wj</t>
  </si>
  <si>
    <t>2nuD3zk0lrBx1pfJ78jdA1</t>
  </si>
  <si>
    <t>Unicorn</t>
  </si>
  <si>
    <t>https://i.scdn.co/image/ab67616d0000b273389d0667bf852727cf108e3e</t>
  </si>
  <si>
    <t>https://open.spotify.com/track/2nuD3zk0lrBx1pfJ78jdA1</t>
  </si>
  <si>
    <t>1jvzmNw7sVTSDnprPuEi0D</t>
  </si>
  <si>
    <t>Do You Wanna Dance? - 2017 Remaster</t>
  </si>
  <si>
    <t>https://open.spotify.com/track/1jvzmNw7sVTSDnprPuEi0D</t>
  </si>
  <si>
    <t>0hyZgl8tHThlycPEVwBpax</t>
  </si>
  <si>
    <t>["Mother's Finest"]</t>
  </si>
  <si>
    <t>['3csSQdDVhJlP3BUOoZ2N2H']</t>
  </si>
  <si>
    <t>https://i.scdn.co/image/ab67616d0000b273cb559ce2d9e9935efb3591ce</t>
  </si>
  <si>
    <t>https://open.spotify.com/track/0hyZgl8tHThlycPEVwBpax</t>
  </si>
  <si>
    <t>5FvvXC6c3hUCXoNl4hHR63</t>
  </si>
  <si>
    <t>Cheree - 2019 - Remaster</t>
  </si>
  <si>
    <t>['Suicide']</t>
  </si>
  <si>
    <t>['6uVeWolwyRDrT84lLsaZyW']</t>
  </si>
  <si>
    <t>1977-12-28</t>
  </si>
  <si>
    <t>https://i.scdn.co/image/ab67616d0000b2736f3c21dcc76950daea2661b0</t>
  </si>
  <si>
    <t>https://open.spotify.com/track/5FvvXC6c3hUCXoNl4hHR63</t>
  </si>
  <si>
    <t>39hfj6Tnqgsxn7jGTfWl18</t>
  </si>
  <si>
    <t>Shock Me</t>
  </si>
  <si>
    <t>https://open.spotify.com/track/39hfj6Tnqgsxn7jGTfWl18</t>
  </si>
  <si>
    <t>2YU7zBk7tQG2ADzuLBRtPm</t>
  </si>
  <si>
    <t>Honeymoon With B Troop</t>
  </si>
  <si>
    <t>https://open.spotify.com/track/2YU7zBk7tQG2ADzuLBRtPm</t>
  </si>
  <si>
    <t>7dCiqEHU97OX7mkRG1Kdjm</t>
  </si>
  <si>
    <t>'Helden' - German Version 1989 Remix; 2002 Remaster</t>
  </si>
  <si>
    <t>https://i.scdn.co/image/ab67616d0000b27306416b7712c169ae023e6f85</t>
  </si>
  <si>
    <t>https://open.spotify.com/track/7dCiqEHU97OX7mkRG1Kdjm</t>
  </si>
  <si>
    <t>44H8pO6AOXOcsp3mikoTgq</t>
  </si>
  <si>
    <t>Applejack</t>
  </si>
  <si>
    <t>https://open.spotify.com/track/44H8pO6AOXOcsp3mikoTgq</t>
  </si>
  <si>
    <t>33fNAtcL4IKU5kei0P4psq</t>
  </si>
  <si>
    <t>Kings And Queens</t>
  </si>
  <si>
    <t>1977-12-01</t>
  </si>
  <si>
    <t>https://i.scdn.co/image/ab67616d0000b273bd42e075a7f5f9b831fbb174</t>
  </si>
  <si>
    <t>https://open.spotify.com/track/33fNAtcL4IKU5kei0P4psq</t>
  </si>
  <si>
    <t>5DfvrqibQOQLUsN5QKqBJI</t>
  </si>
  <si>
    <t>Warszawa - 2017 Remaster</t>
  </si>
  <si>
    <t>https://open.spotify.com/track/5DfvrqibQOQLUsN5QKqBJI</t>
  </si>
  <si>
    <t>0SlVvyU9LWTzsnPc8lcoUs</t>
  </si>
  <si>
    <t>Ghost Rider - 2019 - Remaster</t>
  </si>
  <si>
    <t>https://open.spotify.com/track/0SlVvyU9LWTzsnPc8lcoUs</t>
  </si>
  <si>
    <t>4iyH37AHAkYK1MVhveeqcm</t>
  </si>
  <si>
    <t>Dreamflower</t>
  </si>
  <si>
    <t>['Tarika Blue']</t>
  </si>
  <si>
    <t>['5lq6V5V6D0zzfClxSPzV4G']</t>
  </si>
  <si>
    <t>https://i.scdn.co/image/ab67616d0000b273ecc9ad07c5fc2ae9e7d0def6</t>
  </si>
  <si>
    <t>https://open.spotify.com/track/4iyH37AHAkYK1MVhveeqcm</t>
  </si>
  <si>
    <t>2Z17Q91PB11tzkDh0QQtd6</t>
  </si>
  <si>
    <t>Diamonds and Rust</t>
  </si>
  <si>
    <t>['Judas Priest']</t>
  </si>
  <si>
    <t>['2tRsMl4eGxwoNabM08Dm4I']</t>
  </si>
  <si>
    <t>https://i.scdn.co/image/ab67616d0000b273d05908f25aa68cae852a54f2</t>
  </si>
  <si>
    <t>https://open.spotify.com/track/2Z17Q91PB11tzkDh0QQtd6</t>
  </si>
  <si>
    <t>5cPuVi6DQSy3SYhrQw5N0O</t>
  </si>
  <si>
    <t>My Broken Souvenirs</t>
  </si>
  <si>
    <t>https://i.scdn.co/image/ab67616d0000b2736e547e619e6ae46c84d7b7da</t>
  </si>
  <si>
    <t>https://open.spotify.com/track/5cPuVi6DQSy3SYhrQw5N0O</t>
  </si>
  <si>
    <t>5PklZKzuqiUrSxgQOs40t6</t>
  </si>
  <si>
    <t>Magic Fly</t>
  </si>
  <si>
    <t>['Space']</t>
  </si>
  <si>
    <t>['5SmwbD3wqrybVclRKTbr1M']</t>
  </si>
  <si>
    <t>https://i.scdn.co/image/ab67616d0000b273657c6d8c436c15b158899cfd</t>
  </si>
  <si>
    <t>https://open.spotify.com/track/5PklZKzuqiUrSxgQOs40t6</t>
  </si>
  <si>
    <t>3DHWxeWr4uh19MklWjLpR0</t>
  </si>
  <si>
    <t>Feels like the First Time</t>
  </si>
  <si>
    <t>https://open.spotify.com/track/3DHWxeWr4uh19MklWjLpR0</t>
  </si>
  <si>
    <t>2xFq7wVYKmTHFUySyfv789</t>
  </si>
  <si>
    <t>Breaking Glass - 2017 Remaster</t>
  </si>
  <si>
    <t>https://open.spotify.com/track/2xFq7wVYKmTHFUySyfv789</t>
  </si>
  <si>
    <t>5WdF8jm3hBNi1t9qlqdjsE</t>
  </si>
  <si>
    <t>(Love Is) Thicker Than Water</t>
  </si>
  <si>
    <t>https://open.spotify.com/track/5WdF8jm3hBNi1t9qlqdjsE</t>
  </si>
  <si>
    <t>0WEbxRkrGvgDQ5eBm6iH8n</t>
  </si>
  <si>
    <t>This Time I'm In It For Love</t>
  </si>
  <si>
    <t>https://open.spotify.com/track/0WEbxRkrGvgDQ5eBm6iH8n</t>
  </si>
  <si>
    <t>5ArboR4WpgNf6bClJA8Xiw</t>
  </si>
  <si>
    <t>Prendre un enfant</t>
  </si>
  <si>
    <t>['Yves Duteil']</t>
  </si>
  <si>
    <t>['3LOaK3KF7jOJRsZ8J3aMSl']</t>
  </si>
  <si>
    <t>1977-11-12</t>
  </si>
  <si>
    <t>https://i.scdn.co/image/ab67616d0000b27324cfa8a1e547670b50fb6dfa</t>
  </si>
  <si>
    <t>https://open.spotify.com/track/5ArboR4WpgNf6bClJA8Xiw</t>
  </si>
  <si>
    <t>7A944u5mXbkCz0I5BdLckI</t>
  </si>
  <si>
    <t>Go Down</t>
  </si>
  <si>
    <t>https://open.spotify.com/track/7A944u5mXbkCz0I5BdLckI</t>
  </si>
  <si>
    <t>60zX4sLQdchuhi72TgmbKk</t>
  </si>
  <si>
    <t>Downpressor Man</t>
  </si>
  <si>
    <t>https://open.spotify.com/track/60zX4sLQdchuhi72TgmbKk</t>
  </si>
  <si>
    <t>42xxNZR6BzeLuDBjyyqGFr</t>
  </si>
  <si>
    <t>Poor Man's Moody Blues</t>
  </si>
  <si>
    <t>https://i.scdn.co/image/ab67616d0000b2731f5993921e74409e3fb99104</t>
  </si>
  <si>
    <t>https://open.spotify.com/track/42xxNZR6BzeLuDBjyyqGFr</t>
  </si>
  <si>
    <t>1mUKGq3IMIhAIB1LZTaZt0</t>
  </si>
  <si>
    <t>La Ruleta</t>
  </si>
  <si>
    <t>https://open.spotify.com/track/1mUKGq3IMIhAIB1LZTaZt0</t>
  </si>
  <si>
    <t>4sxet9Zdu2Z9hdhAKbjlNI</t>
  </si>
  <si>
    <t>What A Difference You've Made In My Life</t>
  </si>
  <si>
    <t>https://i.scdn.co/image/ab67616d0000b27369825ee5d864e6897ce14f9b</t>
  </si>
  <si>
    <t>https://open.spotify.com/track/4sxet9Zdu2Z9hdhAKbjlNI</t>
  </si>
  <si>
    <t>3CrFr7JnfUHJYX5I49e9TV</t>
  </si>
  <si>
    <t>Calling Occupants Of Interplanetary Craft (The Recognized Anthem Of World Contact Day)</t>
  </si>
  <si>
    <t>https://open.spotify.com/track/3CrFr7JnfUHJYX5I49e9TV</t>
  </si>
  <si>
    <t>6rtYb4BGOlLvcy76N8yFbw</t>
  </si>
  <si>
    <t>Teenage Lobotomy - 2017 Remaster</t>
  </si>
  <si>
    <t>https://open.spotify.com/track/6rtYb4BGOlLvcy76N8yFbw</t>
  </si>
  <si>
    <t>2lLWfAW32oxUCv0iYQQwSX</t>
  </si>
  <si>
    <t>You Got That Right</t>
  </si>
  <si>
    <t>https://open.spotify.com/track/2lLWfAW32oxUCv0iYQQwSX</t>
  </si>
  <si>
    <t>5HY7oAMG0FSMewubwIf3iS</t>
  </si>
  <si>
    <t>Dreams - Live 1977</t>
  </si>
  <si>
    <t>https://open.spotify.com/track/5HY7oAMG0FSMewubwIf3iS</t>
  </si>
  <si>
    <t>6MQOIEl0hPBaMf4r521xJR</t>
  </si>
  <si>
    <t>Bad Reputation</t>
  </si>
  <si>
    <t>https://open.spotify.com/track/6MQOIEl0hPBaMf4r521xJR</t>
  </si>
  <si>
    <t>55pnB5yA9nhyM0IMw3k4tq</t>
  </si>
  <si>
    <t>Señora De Tal</t>
  </si>
  <si>
    <t>https://open.spotify.com/track/55pnB5yA9nhyM0IMw3k4tq</t>
  </si>
  <si>
    <t>3HjDvnmiTLKaDalq4u2Hem</t>
  </si>
  <si>
    <t>The Throne Room and End Title</t>
  </si>
  <si>
    <t>https://open.spotify.com/track/3HjDvnmiTLKaDalq4u2Hem</t>
  </si>
  <si>
    <t>4g6BNLYlAei2bppoe5Z3gK</t>
  </si>
  <si>
    <t>Sei ottavi</t>
  </si>
  <si>
    <t>https://open.spotify.com/track/4g6BNLYlAei2bppoe5Z3gK</t>
  </si>
  <si>
    <t>4BwQ3c9ZNdJcPKtQEcpfXz</t>
  </si>
  <si>
    <t>Lights Out - 2008 Remaster</t>
  </si>
  <si>
    <t>https://i.scdn.co/image/ab67616d0000b2732d9424105035ab5070f7c646</t>
  </si>
  <si>
    <t>https://open.spotify.com/track/4BwQ3c9ZNdJcPKtQEcpfXz</t>
  </si>
  <si>
    <t>7sP4EhJqFnud6mrG6VbjQx</t>
  </si>
  <si>
    <t>Too Hot Ta Trot</t>
  </si>
  <si>
    <t>https://i.scdn.co/image/ab67616d0000b27379c03acf5a2b99ca434e2150</t>
  </si>
  <si>
    <t>https://open.spotify.com/track/7sP4EhJqFnud6mrG6VbjQx</t>
  </si>
  <si>
    <t>2gdTkM0hL9KQipAx6aUT6L</t>
  </si>
  <si>
    <t>Terrapin Station Medley - 2014 Remaster</t>
  </si>
  <si>
    <t>https://i.scdn.co/image/ab67616d0000b2730996318f9c63869e92f2a750</t>
  </si>
  <si>
    <t>https://open.spotify.com/track/2gdTkM0hL9KQipAx6aUT6L</t>
  </si>
  <si>
    <t>5ToYFbGSkzTk2oLlCfR3Yp</t>
  </si>
  <si>
    <t>Woncha Come On Home</t>
  </si>
  <si>
    <t>https://i.scdn.co/image/ab67616d0000b2737982027330b6a1099155c6e4</t>
  </si>
  <si>
    <t>https://open.spotify.com/track/5ToYFbGSkzTk2oLlCfR3Yp</t>
  </si>
  <si>
    <t>7lflARLzeb71KjdYPU7CFt</t>
  </si>
  <si>
    <t>Mediterranean Sundance</t>
  </si>
  <si>
    <t>['Al Di Meola']</t>
  </si>
  <si>
    <t>['3bBWKHfpepPOychRNFzg4q']</t>
  </si>
  <si>
    <t>https://i.scdn.co/image/ab67616d0000b273229184c025df8b18f514033c</t>
  </si>
  <si>
    <t>https://open.spotify.com/track/7lflARLzeb71KjdYPU7CFt</t>
  </si>
  <si>
    <t>4h0LDG7Ji9G2dxG1hb6JoL</t>
  </si>
  <si>
    <t>Pacific Ocean Blues</t>
  </si>
  <si>
    <t>['Dennis Wilson']</t>
  </si>
  <si>
    <t>['5gl6pfPwJ1coivVUMZPiS9']</t>
  </si>
  <si>
    <t>https://i.scdn.co/image/ab67616d0000b2732a0fb4b4d90f411f9b04a996</t>
  </si>
  <si>
    <t>https://open.spotify.com/track/4h0LDG7Ji9G2dxG1hb6JoL</t>
  </si>
  <si>
    <t>1K9yTBoGrKUEt8j5LCI37T</t>
  </si>
  <si>
    <t>Summer Holiday</t>
  </si>
  <si>
    <t>https://open.spotify.com/track/1K9yTBoGrKUEt8j5LCI37T</t>
  </si>
  <si>
    <t>0KmJAc7tRRI3hWM7A0Ejtk</t>
  </si>
  <si>
    <t>The Sails of Charon - 2015 - Remaster</t>
  </si>
  <si>
    <t>1977-12-04</t>
  </si>
  <si>
    <t>https://i.scdn.co/image/ab67616d0000b27396fb212036771473ff898270</t>
  </si>
  <si>
    <t>https://open.spotify.com/track/0KmJAc7tRRI3hWM7A0Ejtk</t>
  </si>
  <si>
    <t>1nwbs28yvHMwh89fEKaDTl</t>
  </si>
  <si>
    <t>Down in Brazil</t>
  </si>
  <si>
    <t>https://open.spotify.com/track/1nwbs28yvHMwh89fEKaDTl</t>
  </si>
  <si>
    <t>6dwMebV6lVtwFiecdb8aSD</t>
  </si>
  <si>
    <t>Playing Your Game, Baby</t>
  </si>
  <si>
    <t>https://open.spotify.com/track/6dwMebV6lVtwFiecdb8aSD</t>
  </si>
  <si>
    <t>0RqGX42FcmNPQlg7s2iOul</t>
  </si>
  <si>
    <t>Beni Siz Delirttiniz</t>
  </si>
  <si>
    <t>['Cem Karaca', 'Dervişan']</t>
  </si>
  <si>
    <t>['1lIbZfJvMQRqzhtCQsg5EI', '3FFPhZmOPdsIhmCRg8brsh']</t>
  </si>
  <si>
    <t>1977-02-01</t>
  </si>
  <si>
    <t>https://i.scdn.co/image/ab67616d0000b2735dc8811f5a4f9e2d214f9a57</t>
  </si>
  <si>
    <t>https://open.spotify.com/track/0RqGX42FcmNPQlg7s2iOul</t>
  </si>
  <si>
    <t>1JD0IQb6UR5BJvRBg6hfTi</t>
  </si>
  <si>
    <t>Jamming - Long Version</t>
  </si>
  <si>
    <t>https://open.spotify.com/track/1JD0IQb6UR5BJvRBg6hfTi</t>
  </si>
  <si>
    <t>1OmWfbgSr8gKPlMnMLYlnb</t>
  </si>
  <si>
    <t>Se Vende Un Caballo</t>
  </si>
  <si>
    <t>https://open.spotify.com/track/1OmWfbgSr8gKPlMnMLYlnb</t>
  </si>
  <si>
    <t>4SXWXupjFY49tbQWCG5rFf</t>
  </si>
  <si>
    <t>Mr. Funky samba</t>
  </si>
  <si>
    <t>['Banda Black Rio']</t>
  </si>
  <si>
    <t>['47UDFBXxSM6d5zbKvflXhv']</t>
  </si>
  <si>
    <t>https://i.scdn.co/image/ab67616d0000b273bce8e39244bc48e3cb016b76</t>
  </si>
  <si>
    <t>https://open.spotify.com/track/4SXWXupjFY49tbQWCG5rFf</t>
  </si>
  <si>
    <t>6HGkds3oqTAr4qyCRZmy4b</t>
  </si>
  <si>
    <t>Bad Boy Boogie</t>
  </si>
  <si>
    <t>https://open.spotify.com/track/6HGkds3oqTAr4qyCRZmy4b</t>
  </si>
  <si>
    <t>46uacU4EhMUlIyJR4dw90V</t>
  </si>
  <si>
    <t>Amigo - Versão Remasterizada</t>
  </si>
  <si>
    <t>1977-04-07</t>
  </si>
  <si>
    <t>https://i.scdn.co/image/ab67616d0000b273c47ef70685b5a9caa82b6978</t>
  </si>
  <si>
    <t>https://open.spotify.com/track/46uacU4EhMUlIyJR4dw90V</t>
  </si>
  <si>
    <t>1qVLm98UAAFyYuq4HCKFBV</t>
  </si>
  <si>
    <t>You Never Can Tell (C'est la Vie) - 2003 Remaster</t>
  </si>
  <si>
    <t>https://i.scdn.co/image/ab67616d0000b273f4429ce65f0362b9cfa1ea7e</t>
  </si>
  <si>
    <t>https://open.spotify.com/track/1qVLm98UAAFyYuq4HCKFBV</t>
  </si>
  <si>
    <t>4iKU4J0AjDeDXOCgpuol0C</t>
  </si>
  <si>
    <t>Angela (Theme From Taxi)</t>
  </si>
  <si>
    <t>1977-07-20</t>
  </si>
  <si>
    <t>https://i.scdn.co/image/3d56bad516a0e7c72bc0a433397370b8601a4eaa</t>
  </si>
  <si>
    <t>https://open.spotify.com/track/4iKU4J0AjDeDXOCgpuol0C</t>
  </si>
  <si>
    <t>18nAHjKEvZ9s0aJkjPg79j</t>
  </si>
  <si>
    <t>Waiting In Vain - Alternate Version</t>
  </si>
  <si>
    <t>https://open.spotify.com/track/18nAHjKEvZ9s0aJkjPg79j</t>
  </si>
  <si>
    <t>7hlYfQpGJWdheP2quiyz8j</t>
  </si>
  <si>
    <t>Princess Leia's Theme</t>
  </si>
  <si>
    <t>https://open.spotify.com/track/7hlYfQpGJWdheP2quiyz8j</t>
  </si>
  <si>
    <t>78HuVuOaJxw1fPaGpdxiR4</t>
  </si>
  <si>
    <t>Your Light - 2015 - Remaster</t>
  </si>
  <si>
    <t>https://open.spotify.com/track/78HuVuOaJxw1fPaGpdxiR4</t>
  </si>
  <si>
    <t>32KA3mC4zolVSzpMC7V8dE</t>
  </si>
  <si>
    <t>Lover Boy</t>
  </si>
  <si>
    <t>https://open.spotify.com/track/32KA3mC4zolVSzpMC7V8dE</t>
  </si>
  <si>
    <t>5AdtOyop2I7D6wt1ZP3p6s</t>
  </si>
  <si>
    <t>Summer and Lightning</t>
  </si>
  <si>
    <t>https://open.spotify.com/track/5AdtOyop2I7D6wt1ZP3p6s</t>
  </si>
  <si>
    <t>6MlM7j7otOKpa0jFi8htxm</t>
  </si>
  <si>
    <t>https://i.scdn.co/image/ab67616d0000b273d78534a335d02fdcff381c10</t>
  </si>
  <si>
    <t>https://open.spotify.com/track/6MlM7j7otOKpa0jFi8htxm</t>
  </si>
  <si>
    <t>0PVgef4kvggErf7OS2oktc</t>
  </si>
  <si>
    <t>Native New Yorker</t>
  </si>
  <si>
    <t>https://i.scdn.co/image/ab67616d0000b2733c8cb1c41b25d18e728d01dc</t>
  </si>
  <si>
    <t>https://open.spotify.com/track/0PVgef4kvggErf7OS2oktc</t>
  </si>
  <si>
    <t>4ykZMXKdWHgumz5XEOAh9N</t>
  </si>
  <si>
    <t>Sweet, Sweet Smile</t>
  </si>
  <si>
    <t>https://open.spotify.com/track/4ykZMXKdWHgumz5XEOAh9N</t>
  </si>
  <si>
    <t>7K500OvgjtmDK8HJjHEtoD</t>
  </si>
  <si>
    <t>Carbona Not Glue - 2017 Remaster</t>
  </si>
  <si>
    <t>https://open.spotify.com/track/7K500OvgjtmDK8HJjHEtoD</t>
  </si>
  <si>
    <t>3xicEV8TwGCGtVnqaDhGLj</t>
  </si>
  <si>
    <t>Remote Control - Remastered</t>
  </si>
  <si>
    <t>https://open.spotify.com/track/3xicEV8TwGCGtVnqaDhGLj</t>
  </si>
  <si>
    <t>2A9EqW476Cp9z8PqQE4pPN</t>
  </si>
  <si>
    <t>Lovemachine</t>
  </si>
  <si>
    <t>['Supermax']</t>
  </si>
  <si>
    <t>['0uIhbmH4ljZzKm8xGgsXok']</t>
  </si>
  <si>
    <t>1977-09-26</t>
  </si>
  <si>
    <t>https://i.scdn.co/image/ab67616d0000b2730107b60822cc3a2c713454e7</t>
  </si>
  <si>
    <t>https://open.spotify.com/track/2A9EqW476Cp9z8PqQE4pPN</t>
  </si>
  <si>
    <t>1hlikalamWYpdmg3OhfFJ1</t>
  </si>
  <si>
    <t>Vôo sobre o horizonte</t>
  </si>
  <si>
    <t>https://i.scdn.co/image/ab67616d0000b2730b1f75ddd9b9d9b12976ea41</t>
  </si>
  <si>
    <t>https://open.spotify.com/track/1hlikalamWYpdmg3OhfFJ1</t>
  </si>
  <si>
    <t>2du5UEJ0j38dZsbh9uSz7S</t>
  </si>
  <si>
    <t>Slide</t>
  </si>
  <si>
    <t>['Slave', 'Jimmy Douglas']</t>
  </si>
  <si>
    <t>['5mtKpqeeaFavW15yIX4h5e', '2kLF5OqO9KpxWZl9bPy8hj']</t>
  </si>
  <si>
    <t>https://i.scdn.co/image/ab67616d0000b2734d1fb507de2de9bf6bbd3fef</t>
  </si>
  <si>
    <t>https://open.spotify.com/track/2du5UEJ0j38dZsbh9uSz7S</t>
  </si>
  <si>
    <t>3DI8C3OSwuXd8E947MWiSi</t>
  </si>
  <si>
    <t>Estimated Prophet - 2014 Remaster</t>
  </si>
  <si>
    <t>https://open.spotify.com/track/3DI8C3OSwuXd8E947MWiSi</t>
  </si>
  <si>
    <t>4vmh7eU8avZN1xnVcj5ewl</t>
  </si>
  <si>
    <t>All Revved Up with No Place to Go</t>
  </si>
  <si>
    <t>https://open.spotify.com/track/4vmh7eU8avZN1xnVcj5ewl</t>
  </si>
  <si>
    <t>5m5XW67LO8x72K0GusruVA</t>
  </si>
  <si>
    <t>The Chain - Live 1977</t>
  </si>
  <si>
    <t>https://open.spotify.com/track/5m5XW67LO8x72K0GusruVA</t>
  </si>
  <si>
    <t>2RaN7kGPxuT3wvpdw9dyND</t>
  </si>
  <si>
    <t>Beijo (Interlude)</t>
  </si>
  <si>
    <t>https://open.spotify.com/track/2RaN7kGPxuT3wvpdw9dyND</t>
  </si>
  <si>
    <t>4xHXqIwdjXRYJvwT8HNByt</t>
  </si>
  <si>
    <t>https://open.spotify.com/track/4xHXqIwdjXRYJvwT8HNByt</t>
  </si>
  <si>
    <t>7kqGCWwUTnwisFFz5d37gE</t>
  </si>
  <si>
    <t>Champagne &amp; Reefer</t>
  </si>
  <si>
    <t>https://open.spotify.com/track/7kqGCWwUTnwisFFz5d37gE</t>
  </si>
  <si>
    <t>6GXnW8Dd8zWsXoPrElcTGr</t>
  </si>
  <si>
    <t>Poor, Poor Pitiful Me</t>
  </si>
  <si>
    <t>https://open.spotify.com/track/6GXnW8Dd8zWsXoPrElcTGr</t>
  </si>
  <si>
    <t>1Ax2ffMFYxzzIvQkRj3nOC</t>
  </si>
  <si>
    <t>Far From Over - From "Staying Alive" Soundtrack</t>
  </si>
  <si>
    <t>['Frank Stallone']</t>
  </si>
  <si>
    <t>['3BucZwouCkpiGi2UxqfWn9']</t>
  </si>
  <si>
    <t>https://open.spotify.com/track/1Ax2ffMFYxzzIvQkRj3nOC</t>
  </si>
  <si>
    <t>2rEsEWF2JUdcsNWTyg2hkI</t>
  </si>
  <si>
    <t>Cavalgada - Versão Remasterizada</t>
  </si>
  <si>
    <t>https://open.spotify.com/track/2rEsEWF2JUdcsNWTyg2hkI</t>
  </si>
  <si>
    <t>3IGAJam8XPmbBjCAvpCW8N</t>
  </si>
  <si>
    <t>Secret O' Life</t>
  </si>
  <si>
    <t>https://open.spotify.com/track/3IGAJam8XPmbBjCAvpCW8N</t>
  </si>
  <si>
    <t>1ziWFozxLNQH76CGGizB32</t>
  </si>
  <si>
    <t>Uh-Oh, Love Comes to Town - 2005 Remaster</t>
  </si>
  <si>
    <t>https://open.spotify.com/track/1ziWFozxLNQH76CGGizB32</t>
  </si>
  <si>
    <t>0iscir8JzbagvY3p3uQyqf</t>
  </si>
  <si>
    <t>All You Get From Love Is A Love Song</t>
  </si>
  <si>
    <t>https://open.spotify.com/track/0iscir8JzbagvY3p3uQyqf</t>
  </si>
  <si>
    <t>6thc4tJvKl8lTKs1cmoyA2</t>
  </si>
  <si>
    <t>Sweet Is the Night</t>
  </si>
  <si>
    <t>https://open.spotify.com/track/6thc4tJvKl8lTKs1cmoyA2</t>
  </si>
  <si>
    <t>0evTkLjoSWqhHSQrn6FCaA</t>
  </si>
  <si>
    <t>Que Se Puede Hacer Salvo Ver Peliculas</t>
  </si>
  <si>
    <t>1977-04-29</t>
  </si>
  <si>
    <t>https://i.scdn.co/image/ab67616d0000b273c481d26ad0e28c0b30fce955</t>
  </si>
  <si>
    <t>https://open.spotify.com/track/0evTkLjoSWqhHSQrn6FCaA</t>
  </si>
  <si>
    <t>2LWGrxEKOgcOjtkiuX0OPL</t>
  </si>
  <si>
    <t>Monday Morning - Live at The Fabulous Forum, Inglewood, CA 08/29/77</t>
  </si>
  <si>
    <t>https://open.spotify.com/track/2LWGrxEKOgcOjtkiuX0OPL</t>
  </si>
  <si>
    <t>62DOxN9FeTsR0J0ccnBhMu</t>
  </si>
  <si>
    <t>The Core</t>
  </si>
  <si>
    <t>https://open.spotify.com/track/62DOxN9FeTsR0J0ccnBhMu</t>
  </si>
  <si>
    <t>0P1jQfRErBjgOSTbVKtCW7</t>
  </si>
  <si>
    <t>Hello There</t>
  </si>
  <si>
    <t>https://open.spotify.com/track/0P1jQfRErBjgOSTbVKtCW7</t>
  </si>
  <si>
    <t>54nMyXP7zFHWc2nrThkZ6v</t>
  </si>
  <si>
    <t>Tin Tin Por Tin Tin</t>
  </si>
  <si>
    <t>https://open.spotify.com/track/54nMyXP7zFHWc2nrThkZ6v</t>
  </si>
  <si>
    <t>7qj6lBOB1QTgBmKedXuIbs</t>
  </si>
  <si>
    <t>I Stole Your Love</t>
  </si>
  <si>
    <t>https://open.spotify.com/track/7qj6lBOB1QTgBmKedXuIbs</t>
  </si>
  <si>
    <t>7iPabscOgrBuDkjZAvOVRD</t>
  </si>
  <si>
    <t>Intro - Live 1977</t>
  </si>
  <si>
    <t>https://open.spotify.com/track/7iPabscOgrBuDkjZAvOVRD</t>
  </si>
  <si>
    <t>4aKMvmxQgX7J766G4pFlyh</t>
  </si>
  <si>
    <t>Career Opportunities - Remastered</t>
  </si>
  <si>
    <t>https://open.spotify.com/track/4aKMvmxQgX7J766G4pFlyh</t>
  </si>
  <si>
    <t>2ruStThHiF3C2QSDxCri3G</t>
  </si>
  <si>
    <t>No Lo Vas A Creer</t>
  </si>
  <si>
    <t>https://open.spotify.com/track/2ruStThHiF3C2QSDxCri3G</t>
  </si>
  <si>
    <t>4PJOwnZaZec8a7bvt98lvL</t>
  </si>
  <si>
    <t>Mirage</t>
  </si>
  <si>
    <t>https://i.scdn.co/image/ab67616d0000b2734b5090050309c67110e2640a</t>
  </si>
  <si>
    <t>https://open.spotify.com/track/4PJOwnZaZec8a7bvt98lvL</t>
  </si>
  <si>
    <t>1ziZE9J3j3mILoipMydSMx</t>
  </si>
  <si>
    <t>Outra Vez - Versão Remasterizada</t>
  </si>
  <si>
    <t>https://open.spotify.com/track/1ziZE9J3j3mILoipMydSMx</t>
  </si>
  <si>
    <t>5kVqD0FKIMuhqoZBop0uIq</t>
  </si>
  <si>
    <t>Wild West Hero</t>
  </si>
  <si>
    <t>https://open.spotify.com/track/5kVqD0FKIMuhqoZBop0uIq</t>
  </si>
  <si>
    <t>0bN5W8EhIJhh6zvgeNG57J</t>
  </si>
  <si>
    <t>Three Girl Rhumba - 2006 Remastered Version</t>
  </si>
  <si>
    <t>https://open.spotify.com/track/0bN5W8EhIJhh6zvgeNG57J</t>
  </si>
  <si>
    <t>2QEN5aXFvBFXQxtLqFUkPj</t>
  </si>
  <si>
    <t>https://open.spotify.com/track/2QEN5aXFvBFXQxtLqFUkPj</t>
  </si>
  <si>
    <t>1WKEDO98nmcF1uYmMttw7B</t>
  </si>
  <si>
    <t>The Book I Read - 2005 Remaster</t>
  </si>
  <si>
    <t>https://open.spotify.com/track/1WKEDO98nmcF1uYmMttw7B</t>
  </si>
  <si>
    <t>5sr9gYvCGCFL97E2EFmnSy</t>
  </si>
  <si>
    <t>Downstream</t>
  </si>
  <si>
    <t>https://open.spotify.com/track/5sr9gYvCGCFL97E2EFmnSy</t>
  </si>
  <si>
    <t>3KkYGz3w5jw24IKaFbIq6k</t>
  </si>
  <si>
    <t>Il Trovatore / Act 2: "Vedi! le fosche notturne spoglie" (Anvil Chorus)</t>
  </si>
  <si>
    <t>['Giuseppe Verdi', 'The London Opera Chorus', 'National Philharmonic Orchestra', 'Richard Bonynge']</t>
  </si>
  <si>
    <t>['1JOQXgYdQV2yfrhewqx96o', '3RIfkcDRrJkrLteTN46oHJ', '2Ek1WGW7WeyDoxsZiu0AAd', '6JAPOSeaWl61UBRKZYgAeZ']</t>
  </si>
  <si>
    <t>https://i.scdn.co/image/ab67616d0000b2730c74872962a3bdfd4afd1da6</t>
  </si>
  <si>
    <t>https://open.spotify.com/track/3KkYGz3w5jw24IKaFbIq6k</t>
  </si>
  <si>
    <t>5fO4iEznH83cwSHZLFz2lQ</t>
  </si>
  <si>
    <t>It Was Almost Like A Song</t>
  </si>
  <si>
    <t>https://open.spotify.com/track/5fO4iEznH83cwSHZLFz2lQ</t>
  </si>
  <si>
    <t>5uI3iu53ZdqUblhi6qNhlJ</t>
  </si>
  <si>
    <t>Desirée</t>
  </si>
  <si>
    <t>https://i.scdn.co/image/ab67616d0000b273084c8b2bc4a15a94cc039fe4</t>
  </si>
  <si>
    <t>https://open.spotify.com/track/5uI3iu53ZdqUblhi6qNhlJ</t>
  </si>
  <si>
    <t>5O9oIsN5r0MKWuUrjWSa7W</t>
  </si>
  <si>
    <t>I Want to Spend the Night</t>
  </si>
  <si>
    <t>https://open.spotify.com/track/5O9oIsN5r0MKWuUrjWSa7W</t>
  </si>
  <si>
    <t>7jRBeWs7TvE8N8W4tEk3nb</t>
  </si>
  <si>
    <t>Summer Connection</t>
  </si>
  <si>
    <t>https://open.spotify.com/track/7jRBeWs7TvE8N8W4tEk3nb</t>
  </si>
  <si>
    <t>5RSdy0T3soxtXZefrnPVWu</t>
  </si>
  <si>
    <t>Home On Monday - 2010 Digital Remaster</t>
  </si>
  <si>
    <t>https://open.spotify.com/track/5RSdy0T3soxtXZefrnPVWu</t>
  </si>
  <si>
    <t>0JwmNxq34rBNZfdj0HJzOW</t>
  </si>
  <si>
    <t>Come è profondo il mare</t>
  </si>
  <si>
    <t>https://open.spotify.com/track/0JwmNxq34rBNZfdj0HJzOW</t>
  </si>
  <si>
    <t>7B265QWYkUeqG2ihVEUZ5D</t>
  </si>
  <si>
    <t>Speed of Life - 2017 Remaster</t>
  </si>
  <si>
    <t>https://open.spotify.com/track/7B265QWYkUeqG2ihVEUZ5D</t>
  </si>
  <si>
    <t>0cAnjgJIx4vtWCjlx15VTi</t>
  </si>
  <si>
    <t>Mon gros loup, mon petit loup</t>
  </si>
  <si>
    <t>['Henri Dès']</t>
  </si>
  <si>
    <t>['0CY3kcceNHCysHMl8u7duy']</t>
  </si>
  <si>
    <t>1977-07-18</t>
  </si>
  <si>
    <t>https://i.scdn.co/image/ab67616d0000b273893a354f7b1a6bdaf57ec863</t>
  </si>
  <si>
    <t>https://open.spotify.com/track/0cAnjgJIx4vtWCjlx15VTi</t>
  </si>
  <si>
    <t>0bSVjtueIZ2ErR2XV190Dk</t>
  </si>
  <si>
    <t>O Tú, o Nada</t>
  </si>
  <si>
    <t>['Pablo Abraira']</t>
  </si>
  <si>
    <t>['0RAxofrOAbyxRGHF37nnKX']</t>
  </si>
  <si>
    <t>https://i.scdn.co/image/ab67616d0000b273ad1f56ebe07354833b60caf9</t>
  </si>
  <si>
    <t>https://open.spotify.com/track/0bSVjtueIZ2ErR2XV190Dk</t>
  </si>
  <si>
    <t>3JqQ2YBFQwinmY2E9Ujggu</t>
  </si>
  <si>
    <t>Move On</t>
  </si>
  <si>
    <t>https://open.spotify.com/track/3JqQ2YBFQwinmY2E9Ujggu</t>
  </si>
  <si>
    <t>4JYMyddoksmabha0ZCltwA</t>
  </si>
  <si>
    <t>Honey Don't Leave L.A.</t>
  </si>
  <si>
    <t>https://open.spotify.com/track/4JYMyddoksmabha0ZCltwA</t>
  </si>
  <si>
    <t>73HwMEPCCCEqKFYONpOxe9</t>
  </si>
  <si>
    <t>Always Crashing in the Same Car - 2017 Remaster</t>
  </si>
  <si>
    <t>https://open.spotify.com/track/73HwMEPCCCEqKFYONpOxe9</t>
  </si>
  <si>
    <t>7lF3svpuHotTwu0EtMAWTY</t>
  </si>
  <si>
    <t>Workin' on the Railroad</t>
  </si>
  <si>
    <t>https://open.spotify.com/track/7lF3svpuHotTwu0EtMAWTY</t>
  </si>
  <si>
    <t>2FkpqyehpuEhvkEMsOEg69</t>
  </si>
  <si>
    <t>Miraron Llorar A Un Hombre</t>
  </si>
  <si>
    <t>https://open.spotify.com/track/2FkpqyehpuEhvkEMsOEg69</t>
  </si>
  <si>
    <t>6YQjQdymVA9tvE0Ygnpsdd</t>
  </si>
  <si>
    <t>Fall In Love With Me</t>
  </si>
  <si>
    <t>https://open.spotify.com/track/6YQjQdymVA9tvE0Ygnpsdd</t>
  </si>
  <si>
    <t>7EIPa69XVt6wTdLRkXklXq</t>
  </si>
  <si>
    <t>Overdose</t>
  </si>
  <si>
    <t>https://open.spotify.com/track/7EIPa69XVt6wTdLRkXklXq</t>
  </si>
  <si>
    <t>1u3hy4sFcXyAwLmD6TmEnb</t>
  </si>
  <si>
    <t>Across the Border</t>
  </si>
  <si>
    <t>https://open.spotify.com/track/1u3hy4sFcXyAwLmD6TmEnb</t>
  </si>
  <si>
    <t>1rxJGkbviNNz9UKWHXUJhg</t>
  </si>
  <si>
    <t>El Tahur</t>
  </si>
  <si>
    <t>https://open.spotify.com/track/1rxJGkbviNNz9UKWHXUJhg</t>
  </si>
  <si>
    <t>0hxHatHRsTDFNZ2Ruw47n3</t>
  </si>
  <si>
    <t>Man In The Wilderness</t>
  </si>
  <si>
    <t>https://open.spotify.com/track/0hxHatHRsTDFNZ2Ruw47n3</t>
  </si>
  <si>
    <t>5Du4gwoQvVIPJU73sM2smL</t>
  </si>
  <si>
    <t>Wake Up And Make Love With Me</t>
  </si>
  <si>
    <t>https://open.spotify.com/track/5Du4gwoQvVIPJU73sM2smL</t>
  </si>
  <si>
    <t>51x3PIRdB4V2eNHesIXaxZ</t>
  </si>
  <si>
    <t>It's You That I Need</t>
  </si>
  <si>
    <t>['Enchantment']</t>
  </si>
  <si>
    <t>['6f8IcmSWG7IH8nc8u6vjnt']</t>
  </si>
  <si>
    <t>https://i.scdn.co/image/ab67616d0000b273b794bd77cb3cbdb28d262370</t>
  </si>
  <si>
    <t>https://open.spotify.com/track/51x3PIRdB4V2eNHesIXaxZ</t>
  </si>
  <si>
    <t>540McDHcq1tuwL44zzxxBk</t>
  </si>
  <si>
    <t>Oh, Oh, I Love Her So - 2017 Remaster</t>
  </si>
  <si>
    <t>https://open.spotify.com/track/540McDHcq1tuwL44zzxxBk</t>
  </si>
  <si>
    <t>0Z80GSrYzoXIf0mCpBlcml</t>
  </si>
  <si>
    <t>https://i.scdn.co/image/ab67616d0000b2733eab74e1208344373634a607</t>
  </si>
  <si>
    <t>https://open.spotify.com/track/0Z80GSrYzoXIf0mCpBlcml</t>
  </si>
  <si>
    <t>4pU9OwAXdwghkgUhaZQQ3Q</t>
  </si>
  <si>
    <t>Sister Midnight</t>
  </si>
  <si>
    <t>https://open.spotify.com/track/4pU9OwAXdwghkgUhaZQQ3Q</t>
  </si>
  <si>
    <t>23ZavKNBduDwOV0zCtxFsv</t>
  </si>
  <si>
    <t>Banana Republics</t>
  </si>
  <si>
    <t>https://open.spotify.com/track/23ZavKNBduDwOV0zCtxFsv</t>
  </si>
  <si>
    <t>0aOkjSqYLGDljwtUNvAnoS</t>
  </si>
  <si>
    <t>Silver Lady</t>
  </si>
  <si>
    <t>['David Soul']</t>
  </si>
  <si>
    <t>['2eFkm34OMSYRUwP4RAtXaT']</t>
  </si>
  <si>
    <t>https://i.scdn.co/image/ab67616d0000b27322509230d3506864e3404f1d</t>
  </si>
  <si>
    <t>https://open.spotify.com/track/0aOkjSqYLGDljwtUNvAnoS</t>
  </si>
  <si>
    <t>2pmytOddxLVaASHQqTH9LO</t>
  </si>
  <si>
    <t>New Feeling - 2005 Remaster</t>
  </si>
  <si>
    <t>https://open.spotify.com/track/2pmytOddxLVaASHQqTH9LO</t>
  </si>
  <si>
    <t>2jMWu4jAs2nAkAI8e4QQGA</t>
  </si>
  <si>
    <t>Bellevue - 2011 - Remaster</t>
  </si>
  <si>
    <t>['C.V. Jørgensen']</t>
  </si>
  <si>
    <t>['77fc8T3xc15DmT593kRnh4']</t>
  </si>
  <si>
    <t>https://i.scdn.co/image/ab67616d0000b273b01071176cccd4d36712ad99</t>
  </si>
  <si>
    <t>https://open.spotify.com/track/2jMWu4jAs2nAkAI8e4QQGA</t>
  </si>
  <si>
    <t>7CyKeDhZSLhY1nFjhyOsSK</t>
  </si>
  <si>
    <t>Just Dropped In</t>
  </si>
  <si>
    <t>https://open.spotify.com/track/7CyKeDhZSLhY1nFjhyOsSK</t>
  </si>
  <si>
    <t>6ahJAZGYMyQz2OzjVyBatU</t>
  </si>
  <si>
    <t>Rosie - 2018 Remaster</t>
  </si>
  <si>
    <t>https://open.spotify.com/track/6ahJAZGYMyQz2OzjVyBatU</t>
  </si>
  <si>
    <t>5YB4uKCA5DR01nVeWXCOfv</t>
  </si>
  <si>
    <t>Love's Unkind</t>
  </si>
  <si>
    <t>https://open.spotify.com/track/5YB4uKCA5DR01nVeWXCOfv</t>
  </si>
  <si>
    <t>1pcd9KnfH6vYAqZb1HF4jy</t>
  </si>
  <si>
    <t>Night in the City</t>
  </si>
  <si>
    <t>https://open.spotify.com/track/1pcd9KnfH6vYAqZb1HF4jy</t>
  </si>
  <si>
    <t>5hh5gq0u54rTP0iBYgZ2xW</t>
  </si>
  <si>
    <t>Be My Wife - 2017 Remaster</t>
  </si>
  <si>
    <t>https://open.spotify.com/track/5hh5gq0u54rTP0iBYgZ2xW</t>
  </si>
  <si>
    <t>0BhdkcP35mwXs8Km26wFRL</t>
  </si>
  <si>
    <t>Let the Children Play</t>
  </si>
  <si>
    <t>https://open.spotify.com/track/0BhdkcP35mwXs8Km26wFRL</t>
  </si>
  <si>
    <t>1hjNIcn5cvl9x8U44xUMqE</t>
  </si>
  <si>
    <t>How Can I Leave You Again</t>
  </si>
  <si>
    <t>https://i.scdn.co/image/ab67616d0000b2737e6bf28e1500e3f7043ccfe2</t>
  </si>
  <si>
    <t>https://open.spotify.com/track/1hjNIcn5cvl9x8U44xUMqE</t>
  </si>
  <si>
    <t>5owteWmvd2fjKpvL7AXfkj</t>
  </si>
  <si>
    <t>Suzy Is a Headbanger - 2017 Remaster</t>
  </si>
  <si>
    <t>https://open.spotify.com/track/5owteWmvd2fjKpvL7AXfkj</t>
  </si>
  <si>
    <t>3eg0lzGXWHtJZHRsB6P90E</t>
  </si>
  <si>
    <t>https://open.spotify.com/track/3eg0lzGXWHtJZHRsB6P90E</t>
  </si>
  <si>
    <t>2A8KUcV16yCGc7wwXYyFz7</t>
  </si>
  <si>
    <t>The Hump</t>
  </si>
  <si>
    <t>['Patrice Rushen']</t>
  </si>
  <si>
    <t>['1mNnxxnPfHQDOkFjnZmdkc']</t>
  </si>
  <si>
    <t>https://i.scdn.co/image/ab67616d0000b273b6cbd37ed8c51c32a5b56c4b</t>
  </si>
  <si>
    <t>https://open.spotify.com/track/2A8KUcV16yCGc7wwXYyFz7</t>
  </si>
  <si>
    <t>0yiDjs2EhuIOGv5nauR7Cb</t>
  </si>
  <si>
    <t>Sou Mais o Samba</t>
  </si>
  <si>
    <t>['Candeia', 'Yvone Lara']</t>
  </si>
  <si>
    <t>['3pXm8H2lDUNFkmQMiJbx6F', '6rfWYZTxOcY2utchxUN3uw']</t>
  </si>
  <si>
    <t>1977-08-15</t>
  </si>
  <si>
    <t>https://i.scdn.co/image/ab67616d0000b2733404675f335c2de44b0f55e8</t>
  </si>
  <si>
    <t>https://open.spotify.com/track/0yiDjs2EhuIOGv5nauR7Cb</t>
  </si>
  <si>
    <t>12sRJfGKwQ3mWWECnZK0GE</t>
  </si>
  <si>
    <t>Got To Give It Up</t>
  </si>
  <si>
    <t>1977-03-15</t>
  </si>
  <si>
    <t>https://i.scdn.co/image/ab67616d0000b273cd2cfd9d4279c2473ec5529b</t>
  </si>
  <si>
    <t>https://open.spotify.com/track/12sRJfGKwQ3mWWECnZK0GE</t>
  </si>
  <si>
    <t>0DLLQHCiMG1HMljBqFU8KF</t>
  </si>
  <si>
    <t>Chove e Não Molha</t>
  </si>
  <si>
    <t>['Elton Medeiros']</t>
  </si>
  <si>
    <t>['4kJdvLeXdVp1o5WjnrehLV']</t>
  </si>
  <si>
    <t>https://open.spotify.com/track/0DLLQHCiMG1HMljBqFU8KF</t>
  </si>
  <si>
    <t>1Czs2PIz1ZR1zeNrO22xvl</t>
  </si>
  <si>
    <t>Daytime Friends</t>
  </si>
  <si>
    <t>https://i.scdn.co/image/ab67616d0000b273d58a4c175aa990a998428561</t>
  </si>
  <si>
    <t>https://open.spotify.com/track/1Czs2PIz1ZR1zeNrO22xvl</t>
  </si>
  <si>
    <t>7oAoxDeJzuxMO4fGSFZyN7</t>
  </si>
  <si>
    <t>Crazy Baldhead / Running Away - Live At Rainbow Theatre, London/1977</t>
  </si>
  <si>
    <t>https://open.spotify.com/track/7oAoxDeJzuxMO4fGSFZyN7</t>
  </si>
  <si>
    <t>6lLuXzXjjgm1yL6IuaWTCL</t>
  </si>
  <si>
    <t>Sweet Music Man</t>
  </si>
  <si>
    <t>https://open.spotify.com/track/6lLuXzXjjgm1yL6IuaWTCL</t>
  </si>
  <si>
    <t>7pwA0yTkSFYDiiplqmy8KE</t>
  </si>
  <si>
    <t>Till the End</t>
  </si>
  <si>
    <t>['Vern Gosdin']</t>
  </si>
  <si>
    <t>['4kNRotUiNCcfZhnpJJTDtl']</t>
  </si>
  <si>
    <t>https://i.scdn.co/image/ab67616d0000b27353c49e1f5e9f61f583bb6e28</t>
  </si>
  <si>
    <t>https://open.spotify.com/track/7pwA0yTkSFYDiiplqmy8KE</t>
  </si>
  <si>
    <t>4hUPpHx2xwfspQSgxIpk9f</t>
  </si>
  <si>
    <t>Keep On Moving</t>
  </si>
  <si>
    <t>https://open.spotify.com/track/4hUPpHx2xwfspQSgxIpk9f</t>
  </si>
  <si>
    <t>5C7IK8ndC9X0VhwvpVL2Mh</t>
  </si>
  <si>
    <t>Standin' in the Rain</t>
  </si>
  <si>
    <t>https://open.spotify.com/track/5C7IK8ndC9X0VhwvpVL2Mh</t>
  </si>
  <si>
    <t>06A1dT4mvCNONx9jeMs7KU</t>
  </si>
  <si>
    <t>Samanyolu</t>
  </si>
  <si>
    <t>['Berkant']</t>
  </si>
  <si>
    <t>['2c3QSjXlvmSEHsaosjFmd1']</t>
  </si>
  <si>
    <t>https://i.scdn.co/image/ab67616d0000b273ef1e4fa95895d3d6bf379292</t>
  </si>
  <si>
    <t>https://open.spotify.com/track/06A1dT4mvCNONx9jeMs7KU</t>
  </si>
  <si>
    <t>1SMve8RRwhfTtAiWIvYfAj</t>
  </si>
  <si>
    <t>Riding High</t>
  </si>
  <si>
    <t>['Faze-O']</t>
  </si>
  <si>
    <t>['4KzfI3D3E4Sj4khfuceLi2']</t>
  </si>
  <si>
    <t>https://i.scdn.co/image/ab67616d0000b27311cc95e1b259b9fefdb8f023</t>
  </si>
  <si>
    <t>https://open.spotify.com/track/1SMve8RRwhfTtAiWIvYfAj</t>
  </si>
  <si>
    <t>1wH6pi7gVjcpWbPMBBymfy</t>
  </si>
  <si>
    <t>Here Today, Gone Tomorrow - 2017 Remaster</t>
  </si>
  <si>
    <t>https://open.spotify.com/track/1wH6pi7gVjcpWbPMBBymfy</t>
  </si>
  <si>
    <t>1y0dCSnMEyWNQVHHMoElah</t>
  </si>
  <si>
    <t>Georgia Peaches</t>
  </si>
  <si>
    <t>https://open.spotify.com/track/1y0dCSnMEyWNQVHHMoElah</t>
  </si>
  <si>
    <t>0CgeqYC6ipphjyxgrs1mmZ</t>
  </si>
  <si>
    <t>Les Petites Marionettes</t>
  </si>
  <si>
    <t>https://open.spotify.com/track/0CgeqYC6ipphjyxgrs1mmZ</t>
  </si>
  <si>
    <t>1n9lGvOA1TKBvwVQ4tpB2o</t>
  </si>
  <si>
    <t>Pulled Up - 2005 Remaster</t>
  </si>
  <si>
    <t>https://open.spotify.com/track/1n9lGvOA1TKBvwVQ4tpB2o</t>
  </si>
  <si>
    <t>0k4XkPxJMQKQa7Ali1qske</t>
  </si>
  <si>
    <t>A Remark You Made</t>
  </si>
  <si>
    <t>https://open.spotify.com/track/0k4XkPxJMQKQa7Ali1qske</t>
  </si>
  <si>
    <t>77Ef4ZdJQtRCztVOdpcL50</t>
  </si>
  <si>
    <t>Yo No Tengo Pena</t>
  </si>
  <si>
    <t>https://i.scdn.co/image/ab67616d0000b27389172c128a590a09ad926423</t>
  </si>
  <si>
    <t>https://open.spotify.com/track/77Ef4ZdJQtRCztVOdpcL50</t>
  </si>
  <si>
    <t>31vhIOwvUrFEZQxXfN5SIq</t>
  </si>
  <si>
    <t>Iron Horse / Born to Lose</t>
  </si>
  <si>
    <t>https://open.spotify.com/track/31vhIOwvUrFEZQxXfN5SIq</t>
  </si>
  <si>
    <t>3hGt7YQsRbYyp7PPVMUpBJ</t>
  </si>
  <si>
    <t>Who Built the Ark</t>
  </si>
  <si>
    <t>https://open.spotify.com/track/3hGt7YQsRbYyp7PPVMUpBJ</t>
  </si>
  <si>
    <t>0JwGJgL8LCUFzDDPZNmQLa</t>
  </si>
  <si>
    <t>All This and More</t>
  </si>
  <si>
    <t>https://open.spotify.com/track/0JwGJgL8LCUFzDDPZNmQLa</t>
  </si>
  <si>
    <t>3lrVGaRqkoe7C2oSYaBcEV</t>
  </si>
  <si>
    <t>Petit Sékou</t>
  </si>
  <si>
    <t>['Bembeya Jazz National']</t>
  </si>
  <si>
    <t>['1OGuNbASgvINcHfDtrDnj3']</t>
  </si>
  <si>
    <t>https://i.scdn.co/image/ab67616d0000b273e84d4c81944812ededef40fd</t>
  </si>
  <si>
    <t>https://open.spotify.com/track/3lrVGaRqkoe7C2oSYaBcEV</t>
  </si>
  <si>
    <t>3T9Yut47mtH2r00TVyT0bi</t>
  </si>
  <si>
    <t>Big Wheels</t>
  </si>
  <si>
    <t>https://open.spotify.com/track/3T9Yut47mtH2r00TVyT0bi</t>
  </si>
  <si>
    <t>5oTQW4326ICDfLcfs8FrXl</t>
  </si>
  <si>
    <t>Спят усталые игрушки</t>
  </si>
  <si>
    <t>['Oleg Anofriyev', 'Инструментальный ансамбль п/у Бориса Фрумкина']</t>
  </si>
  <si>
    <t>['09cPATQt0ncKDtIizw6lGH', '4w4swLON9LPjtgYNJdh97j']</t>
  </si>
  <si>
    <t>https://i.scdn.co/image/ab67616d0000b273ccc2db37b69cf3e14c8ecf35</t>
  </si>
  <si>
    <t>https://open.spotify.com/track/5oTQW4326ICDfLcfs8FrXl</t>
  </si>
  <si>
    <t>с</t>
  </si>
  <si>
    <t>7f0jYbXf3bBqdTZGj8UD3T</t>
  </si>
  <si>
    <t>Guenerina</t>
  </si>
  <si>
    <t>['Paul Paljett']</t>
  </si>
  <si>
    <t>['3oTjV4Ip8YlSXxBXIuDsYi']</t>
  </si>
  <si>
    <t>https://i.scdn.co/image/ab67616d0000b2738d85e3827f973ff5eda524df</t>
  </si>
  <si>
    <t>https://open.spotify.com/track/7f0jYbXf3bBqdTZGj8UD3T</t>
  </si>
  <si>
    <t>56von762XlyEtT3qQhm47H</t>
  </si>
  <si>
    <t>Beauty and the Beast - 2017 Remaster</t>
  </si>
  <si>
    <t>https://open.spotify.com/track/56von762XlyEtT3qQhm47H</t>
  </si>
  <si>
    <t>6UPhWxNlKehfKCw6ilBfgG</t>
  </si>
  <si>
    <t>Miss You So Badly</t>
  </si>
  <si>
    <t>https://open.spotify.com/track/6UPhWxNlKehfKCw6ilBfgG</t>
  </si>
  <si>
    <t>6zSHjRauxTzsyqvwZdXaSP</t>
  </si>
  <si>
    <t>Chanson</t>
  </si>
  <si>
    <t>https://i.scdn.co/image/ab67616d0000b2737f174d863b98b18bfacf53f2</t>
  </si>
  <si>
    <t>https://open.spotify.com/track/6zSHjRauxTzsyqvwZdXaSP</t>
  </si>
  <si>
    <t>2qnPNuQseD2NvWo88MCVGu</t>
  </si>
  <si>
    <t>Cinderella Man</t>
  </si>
  <si>
    <t>https://open.spotify.com/track/2qnPNuQseD2NvWo88MCVGu</t>
  </si>
  <si>
    <t>5tVYmyLGmwJAdyXOGAKdHI</t>
  </si>
  <si>
    <t>Love Alive</t>
  </si>
  <si>
    <t>https://open.spotify.com/track/5tVYmyLGmwJAdyXOGAKdHI</t>
  </si>
  <si>
    <t>6tCe4Te0w9dtIDO68FpFUA</t>
  </si>
  <si>
    <t>Boogie Nights - Single Version</t>
  </si>
  <si>
    <t>https://open.spotify.com/track/6tCe4Te0w9dtIDO68FpFUA</t>
  </si>
  <si>
    <t>0SWmAqon9uC08v2Tfp8rqt</t>
  </si>
  <si>
    <t>High Time We Went</t>
  </si>
  <si>
    <t>https://i.scdn.co/image/ab67616d0000b273732e4426d2ff208cef655832</t>
  </si>
  <si>
    <t>https://open.spotify.com/track/0SWmAqon9uC08v2Tfp8rqt</t>
  </si>
  <si>
    <t>6YiSW7FjJw36A3pZ7LzMiV</t>
  </si>
  <si>
    <t>Some Other Time</t>
  </si>
  <si>
    <t>https://open.spotify.com/track/6YiSW7FjJw36A3pZ7LzMiV</t>
  </si>
  <si>
    <t>7wfvl1kiZJNvhx6HNTyefX</t>
  </si>
  <si>
    <t>Friction</t>
  </si>
  <si>
    <t>https://open.spotify.com/track/7wfvl1kiZJNvhx6HNTyefX</t>
  </si>
  <si>
    <t>5lS3COt2wRFoT1injc0QCM</t>
  </si>
  <si>
    <t>https://open.spotify.com/track/5lS3COt2wRFoT1injc0QCM</t>
  </si>
  <si>
    <t>6O3YVHQaeImvCBbJbalB00</t>
  </si>
  <si>
    <t>A New Career in a New Town - 2017 Remaster</t>
  </si>
  <si>
    <t>https://open.spotify.com/track/6O3YVHQaeImvCBbJbalB00</t>
  </si>
  <si>
    <t>7rNo0ijkYkSkVbi1LL4aO5</t>
  </si>
  <si>
    <t>Burnin' Sky - 2017 Remaster</t>
  </si>
  <si>
    <t>1977-03-03</t>
  </si>
  <si>
    <t>https://i.scdn.co/image/ab67616d0000b273063598249b5e53a5173a3898</t>
  </si>
  <si>
    <t>https://open.spotify.com/track/7rNo0ijkYkSkVbi1LL4aO5</t>
  </si>
  <si>
    <t>3OgPv1D0HINMvsjppJvYD6</t>
  </si>
  <si>
    <t>Wizard Of Finance</t>
  </si>
  <si>
    <t>https://open.spotify.com/track/3OgPv1D0HINMvsjppJvYD6</t>
  </si>
  <si>
    <t>3x639plCXGLyZoMcyR2IgJ</t>
  </si>
  <si>
    <t>Dissident Aggressor</t>
  </si>
  <si>
    <t>https://open.spotify.com/track/3x639plCXGLyZoMcyR2IgJ</t>
  </si>
  <si>
    <t>70Ao5L10SKV701DcOH68Jo</t>
  </si>
  <si>
    <t>River Song</t>
  </si>
  <si>
    <t>https://open.spotify.com/track/70Ao5L10SKV701DcOH68Jo</t>
  </si>
  <si>
    <t>55goBag8vVmsesMxOdIe5M</t>
  </si>
  <si>
    <t>Sweet Power of Your Embrace</t>
  </si>
  <si>
    <t>['James Mason']</t>
  </si>
  <si>
    <t>['6HC9gScXpsScEq3Cgq5UvZ']</t>
  </si>
  <si>
    <t>https://i.scdn.co/image/ab67616d0000b273e086bf25c486481e9159230a</t>
  </si>
  <si>
    <t>https://open.spotify.com/track/55goBag8vVmsesMxOdIe5M</t>
  </si>
  <si>
    <t>3PjEcmGe6aOsOvRkUgCu22</t>
  </si>
  <si>
    <t>Middle Age Crazy</t>
  </si>
  <si>
    <t>1977-07-27</t>
  </si>
  <si>
    <t>https://i.scdn.co/image/ab67616d0000b27301efe8da88c782f36c1c03a3</t>
  </si>
  <si>
    <t>https://open.spotify.com/track/3PjEcmGe6aOsOvRkUgCu22</t>
  </si>
  <si>
    <t>5piWzIoOx8VJbtWHP3KYOX</t>
  </si>
  <si>
    <t>Sunshine</t>
  </si>
  <si>
    <t>https://open.spotify.com/track/5piWzIoOx8VJbtWHP3KYOX</t>
  </si>
  <si>
    <t>2LXiYNPKSYtppqaH1JBob3</t>
  </si>
  <si>
    <t>The Whole Town's Laughing at Me</t>
  </si>
  <si>
    <t>['Teddy Pendergrass']</t>
  </si>
  <si>
    <t>['68kACMx6A3D2BYiO056MeQ']</t>
  </si>
  <si>
    <t>1977-06-12</t>
  </si>
  <si>
    <t>https://i.scdn.co/image/ab67616d0000b2731d4198aa7db74082ca9c80f2</t>
  </si>
  <si>
    <t>https://open.spotify.com/track/2LXiYNPKSYtppqaH1JBob3</t>
  </si>
  <si>
    <t>6JL5U64D9diHZb78ZISKOr</t>
  </si>
  <si>
    <t>Turn This Mutha Out</t>
  </si>
  <si>
    <t>https://open.spotify.com/track/6JL5U64D9diHZb78ZISKOr</t>
  </si>
  <si>
    <t>664wSoRYLNTzWe4KfJlHyl</t>
  </si>
  <si>
    <t>Believe Me Now</t>
  </si>
  <si>
    <t>https://open.spotify.com/track/664wSoRYLNTzWe4KfJlHyl</t>
  </si>
  <si>
    <t>06acnazExu3JIGfkeaAmrP</t>
  </si>
  <si>
    <t>Kusuri o Takusan</t>
  </si>
  <si>
    <t>https://open.spotify.com/track/06acnazExu3JIGfkeaAmrP</t>
  </si>
  <si>
    <t>2LoX6CYqqR4Oz7WOl0MtC8</t>
  </si>
  <si>
    <t>Quale allegria</t>
  </si>
  <si>
    <t>https://open.spotify.com/track/2LoX6CYqqR4Oz7WOl0MtC8</t>
  </si>
  <si>
    <t>75L9HQapNnbNUEUGwviKON</t>
  </si>
  <si>
    <t>Olmaz Olsun</t>
  </si>
  <si>
    <t>https://open.spotify.com/track/75L9HQapNnbNUEUGwviKON</t>
  </si>
  <si>
    <t>2UpMxlf6h57UsAU77G172s</t>
  </si>
  <si>
    <t>Miss America</t>
  </si>
  <si>
    <t>https://open.spotify.com/track/2UpMxlf6h57UsAU77G172s</t>
  </si>
  <si>
    <t>4Jlqb6gqcqNbHpbjOBw0h0</t>
  </si>
  <si>
    <t>1977-08-26</t>
  </si>
  <si>
    <t>https://i.scdn.co/image/ab67616d0000b273b9ae25d4bf00028858943ac0</t>
  </si>
  <si>
    <t>https://open.spotify.com/track/4Jlqb6gqcqNbHpbjOBw0h0</t>
  </si>
  <si>
    <t>506QVgytjv6wUVCSVF4Ewe</t>
  </si>
  <si>
    <t>I Want You (She's so Heavy)</t>
  </si>
  <si>
    <t>https://open.spotify.com/track/506QVgytjv6wUVCSVF4Ewe</t>
  </si>
  <si>
    <t>5HBQTWDijoJxIrHsh6RKC9</t>
  </si>
  <si>
    <t>https://open.spotify.com/track/5HBQTWDijoJxIrHsh6RKC9</t>
  </si>
  <si>
    <t>0qeCKlxdKlM11GIVgOURyu</t>
  </si>
  <si>
    <t>Les "Là-bas"</t>
  </si>
  <si>
    <t>https://i.scdn.co/image/ab67616d0000b273ebc3ba7802151826f301a5f1</t>
  </si>
  <si>
    <t>https://open.spotify.com/track/0qeCKlxdKlM11GIVgOURyu</t>
  </si>
  <si>
    <t>54WlKznadriUurqSZOoDZ2</t>
  </si>
  <si>
    <t>https://open.spotify.com/track/54WlKznadriUurqSZOoDZ2</t>
  </si>
  <si>
    <t>1qVPIzRyrImMAg3NIS8c8P</t>
  </si>
  <si>
    <t>Roots Train</t>
  </si>
  <si>
    <t>https://open.spotify.com/track/1qVPIzRyrImMAg3NIS8c8P</t>
  </si>
  <si>
    <t>5UwKeafCvH4yozZOuZKWFH</t>
  </si>
  <si>
    <t>Pequeno mapa do tempo</t>
  </si>
  <si>
    <t>https://open.spotify.com/track/5UwKeafCvH4yozZOuZKWFH</t>
  </si>
  <si>
    <t>7nMzPmHxYfugIx3w1igro5</t>
  </si>
  <si>
    <t>Caso comum de trânsito</t>
  </si>
  <si>
    <t>https://open.spotify.com/track/7nMzPmHxYfugIx3w1igro5</t>
  </si>
  <si>
    <t>1CMgTRTMXSzIH4nYJX7fbh</t>
  </si>
  <si>
    <t>Oh What A Night For Dancing</t>
  </si>
  <si>
    <t>https://open.spotify.com/track/1CMgTRTMXSzIH4nYJX7fbh</t>
  </si>
  <si>
    <t>3KVsq9veMUESIb3ln7Rowv</t>
  </si>
  <si>
    <t>Imperial Attack</t>
  </si>
  <si>
    <t>https://open.spotify.com/track/3KVsq9veMUESIb3ln7Rowv</t>
  </si>
  <si>
    <t>2OBZVLhtWun61t4Q94HcVR</t>
  </si>
  <si>
    <t>Plantación Adentro</t>
  </si>
  <si>
    <t>['Rubén Blades', 'Willie Colón']</t>
  </si>
  <si>
    <t>['5BwMgvRwlq61SmknvsVIQj', '7x5Slu7yTE5icZjNsc3OzW']</t>
  </si>
  <si>
    <t>https://i.scdn.co/image/ab67616d0000b2739aba0bda25700a9f65299077</t>
  </si>
  <si>
    <t>https://open.spotify.com/track/2OBZVLhtWun61t4Q94HcVR</t>
  </si>
  <si>
    <t>3UjH6apk0ogZeIqhHbjrRU</t>
  </si>
  <si>
    <t>Trans-Europe Express - 2009 Remaster</t>
  </si>
  <si>
    <t>https://i.scdn.co/image/ab67616d0000b2737cf7be893131178035b2a3cb</t>
  </si>
  <si>
    <t>https://open.spotify.com/track/3UjH6apk0ogZeIqhHbjrRU</t>
  </si>
  <si>
    <t>7pzmpzvdtgIFKQz2vHbkOp</t>
  </si>
  <si>
    <t>https://open.spotify.com/track/7pzmpzvdtgIFKQz2vHbkOp</t>
  </si>
  <si>
    <t>3tNh7A8op9SaaYP5W3D3Ro</t>
  </si>
  <si>
    <t>I Never Dreamed</t>
  </si>
  <si>
    <t>https://open.spotify.com/track/3tNh7A8op9SaaYP5W3D3Ro</t>
  </si>
  <si>
    <t>4WysebyYDv5fRIFWgnWHMi</t>
  </si>
  <si>
    <t>The Road - 2018 Remaster</t>
  </si>
  <si>
    <t>https://open.spotify.com/track/4WysebyYDv5fRIFWgnWHMi</t>
  </si>
  <si>
    <t>1X8GfZOs2GR2tru3QTO9MI</t>
  </si>
  <si>
    <t>https://open.spotify.com/track/1X8GfZOs2GR2tru3QTO9MI</t>
  </si>
  <si>
    <t>3Vnd9kqU36jdtgXXcxEJHW</t>
  </si>
  <si>
    <t>Teen Town</t>
  </si>
  <si>
    <t>1977-04-17</t>
  </si>
  <si>
    <t>https://i.scdn.co/image/ab67616d0000b273dc676a8b0a1ad6284b6996f9</t>
  </si>
  <si>
    <t>https://open.spotify.com/track/3Vnd9kqU36jdtgXXcxEJHW</t>
  </si>
  <si>
    <t>3q19zFJpKJIaUGyiCyIRTM</t>
  </si>
  <si>
    <t>Never Going Back Again - Live 1977</t>
  </si>
  <si>
    <t>https://open.spotify.com/track/3q19zFJpKJIaUGyiCyIRTM</t>
  </si>
  <si>
    <t>16ugR6t7BDpAeqrSjEwSvm</t>
  </si>
  <si>
    <t>The Heathen - Live At Rainbow Theatre, London/1977</t>
  </si>
  <si>
    <t>https://open.spotify.com/track/16ugR6t7BDpAeqrSjEwSvm</t>
  </si>
  <si>
    <t>0BTjoeNHz0mSjXCZO4hzad</t>
  </si>
  <si>
    <t>Da Doo Ron Ron</t>
  </si>
  <si>
    <t>['Shaun Cassidy']</t>
  </si>
  <si>
    <t>['6XJ5IHDtW2OkjtwVllkANt']</t>
  </si>
  <si>
    <t>1977-06-07</t>
  </si>
  <si>
    <t>https://i.scdn.co/image/ab67616d0000b273eaab6058b67ea07bd1a1a98d</t>
  </si>
  <si>
    <t>https://open.spotify.com/track/0BTjoeNHz0mSjXCZO4hzad</t>
  </si>
  <si>
    <t>4Ilt9N2XASXY60DSEitW5K</t>
  </si>
  <si>
    <t>A Farewell To Kings</t>
  </si>
  <si>
    <t>https://open.spotify.com/track/4Ilt9N2XASXY60DSEitW5K</t>
  </si>
  <si>
    <t>2oZtdBZX75UwUl0IewSbAO</t>
  </si>
  <si>
    <t>De Que Tamaño Me Quieres</t>
  </si>
  <si>
    <t>https://open.spotify.com/track/2oZtdBZX75UwUl0IewSbAO</t>
  </si>
  <si>
    <t>01liKzGQmuq4BRFR19YaeI</t>
  </si>
  <si>
    <t>Touchdown</t>
  </si>
  <si>
    <t>https://open.spotify.com/track/01liKzGQmuq4BRFR19YaeI</t>
  </si>
  <si>
    <t>04UsGrg02dEMLnTZdBNyRI</t>
  </si>
  <si>
    <t>What in the World - 2017 Remaster</t>
  </si>
  <si>
    <t>https://open.spotify.com/track/04UsGrg02dEMLnTZdBNyRI</t>
  </si>
  <si>
    <t>4xqrf5Kj9JklIHPYbQI49t</t>
  </si>
  <si>
    <t>You Love the Thunder - 2018 Remaster</t>
  </si>
  <si>
    <t>https://open.spotify.com/track/4xqrf5Kj9JklIHPYbQI49t</t>
  </si>
  <si>
    <t>3MTqRu66bdSzdOv08owKS6</t>
  </si>
  <si>
    <t>Antonio's Song (The Rainbow)</t>
  </si>
  <si>
    <t>https://open.spotify.com/track/3MTqRu66bdSzdOv08owKS6</t>
  </si>
  <si>
    <t>549XeLNUCJ2i1rGucL0rxY</t>
  </si>
  <si>
    <t>Exodus - B-Side / Single Version</t>
  </si>
  <si>
    <t>https://open.spotify.com/track/549XeLNUCJ2i1rGucL0rxY</t>
  </si>
  <si>
    <t>6bQQEDyyAEmwYqXmMpvCFh</t>
  </si>
  <si>
    <t>Some Weird Sin</t>
  </si>
  <si>
    <t>https://open.spotify.com/track/6bQQEDyyAEmwYqXmMpvCFh</t>
  </si>
  <si>
    <t>4ODF49KbLTq6Ny1tqm3Dk6</t>
  </si>
  <si>
    <t>Gold Dust Woman - Live 1977; 2013 Remaster</t>
  </si>
  <si>
    <t>https://open.spotify.com/track/4ODF49KbLTq6Ny1tqm3Dk6</t>
  </si>
  <si>
    <t>2bkeB7omsGFTbxYj3o78zp</t>
  </si>
  <si>
    <t>Lost Johnny</t>
  </si>
  <si>
    <t>https://open.spotify.com/track/2bkeB7omsGFTbxYj3o78zp</t>
  </si>
  <si>
    <t>2nBtV4NSZJiarMBMpsn6UH</t>
  </si>
  <si>
    <t>Ho Renomo</t>
  </si>
  <si>
    <t>['Cluster', 'Eno']</t>
  </si>
  <si>
    <t>['5mNY0NPszdalbrb4ITO3M8', '2yCbPUc3ofVEofx216xRaY']</t>
  </si>
  <si>
    <t>https://i.scdn.co/image/ab67616d0000b2739906b70d6c70f51c204ecfd8</t>
  </si>
  <si>
    <t>https://open.spotify.com/track/2nBtV4NSZJiarMBMpsn6UH</t>
  </si>
  <si>
    <t>06z1kxyyax5xkyJVWK0U3K</t>
  </si>
  <si>
    <t>Mother Country Music</t>
  </si>
  <si>
    <t>https://open.spotify.com/track/06z1kxyyax5xkyJVWK0U3K</t>
  </si>
  <si>
    <t>5q1V1U6FMWAFhBKVOeFG7T</t>
  </si>
  <si>
    <t>São Paulo - 2018 Remaster</t>
  </si>
  <si>
    <t>https://open.spotify.com/track/5q1V1U6FMWAFhBKVOeFG7T</t>
  </si>
  <si>
    <t>7u2FvRYl39hmNHklBlsjkm</t>
  </si>
  <si>
    <t>My Heart Belongs to Me</t>
  </si>
  <si>
    <t>https://i.scdn.co/image/ab67616d0000b273b7c2e95ee41d7a982f1cefad</t>
  </si>
  <si>
    <t>https://open.spotify.com/track/7u2FvRYl39hmNHklBlsjkm</t>
  </si>
  <si>
    <t>58TYwpwO71uvA0QFOXHqhX</t>
  </si>
  <si>
    <t>Blackberry Winter - Take 9</t>
  </si>
  <si>
    <t>https://i.scdn.co/image/ab67616d0000b273b06e7774b5fd5d8747305e47</t>
  </si>
  <si>
    <t>https://open.spotify.com/track/58TYwpwO71uvA0QFOXHqhX</t>
  </si>
  <si>
    <t>6spqbkDz0sA29d8CA358F1</t>
  </si>
  <si>
    <t>Too Hot to Handle - 2008 Remaster</t>
  </si>
  <si>
    <t>https://open.spotify.com/track/6spqbkDz0sA29d8CA358F1</t>
  </si>
  <si>
    <t>53PwxPLdWS1tsNgoAfxTv4</t>
  </si>
  <si>
    <t>Stayin’ Alive - Serban Mix</t>
  </si>
  <si>
    <t>https://open.spotify.com/track/53PwxPLdWS1tsNgoAfxTv4</t>
  </si>
  <si>
    <t>6jQNrWP4jOZuubkl9FB0NA</t>
  </si>
  <si>
    <t>Poseidon's Creation</t>
  </si>
  <si>
    <t>['Eloy']</t>
  </si>
  <si>
    <t>['00ZLLJ51l9Ir5gyaGSUYxL']</t>
  </si>
  <si>
    <t>1977-10-26</t>
  </si>
  <si>
    <t>https://i.scdn.co/image/ab67616d0000b273352a540820179ba257800b6b</t>
  </si>
  <si>
    <t>https://open.spotify.com/track/6jQNrWP4jOZuubkl9FB0NA</t>
  </si>
  <si>
    <t>4r8aHCSHA98P1BYqvJN8kI</t>
  </si>
  <si>
    <t>Manhattan Skyline</t>
  </si>
  <si>
    <t>['David Shire']</t>
  </si>
  <si>
    <t>['5M0BsKplclHv3l6QjOpotN']</t>
  </si>
  <si>
    <t>https://open.spotify.com/track/4r8aHCSHA98P1BYqvJN8kI</t>
  </si>
  <si>
    <t>5uihlhYwR3rtC5ca6gbMny</t>
  </si>
  <si>
    <t>The World Is a Ghetto</t>
  </si>
  <si>
    <t>https://i.scdn.co/image/ab67616d0000b273f537479947e12db3d8d52372</t>
  </si>
  <si>
    <t>https://open.spotify.com/track/5uihlhYwR3rtC5ca6gbMny</t>
  </si>
  <si>
    <t>0vHTAnflU7kNCmLN00Bvxe</t>
  </si>
  <si>
    <t>Não Se Vá (Tu T'en Vas)</t>
  </si>
  <si>
    <t>['Jane &amp; Herondy']</t>
  </si>
  <si>
    <t>['7xYYjV1mhjbgQpGB09q7tf']</t>
  </si>
  <si>
    <t>1977-06-22</t>
  </si>
  <si>
    <t>https://i.scdn.co/image/ab67616d0000b273b5eb363fafcc18d9e5ea6ebf</t>
  </si>
  <si>
    <t>https://open.spotify.com/track/0vHTAnflU7kNCmLN00Bvxe</t>
  </si>
  <si>
    <t>4QQeAroFFV2JXRaSlK9HRk</t>
  </si>
  <si>
    <t>Finding Out The Hard Way</t>
  </si>
  <si>
    <t>['Cynthia Rhodes']</t>
  </si>
  <si>
    <t>['3PVEp8pKlj9DvorrrGKOxE']</t>
  </si>
  <si>
    <t>https://open.spotify.com/track/4QQeAroFFV2JXRaSlK9HRk</t>
  </si>
  <si>
    <t>61s4aBlBfF0M7VG8kffOEB</t>
  </si>
  <si>
    <t>Rock 'N' Roll Gangster</t>
  </si>
  <si>
    <t>['Aalon']</t>
  </si>
  <si>
    <t>['4RZ2pQ8xYiXmL3qb4vefDx']</t>
  </si>
  <si>
    <t>https://i.scdn.co/image/ab67616d0000b27366ab2910278771043965ea2e</t>
  </si>
  <si>
    <t>https://open.spotify.com/track/61s4aBlBfF0M7VG8kffOEB</t>
  </si>
  <si>
    <t>1JOMYEhf0YnTUeuac8YVY8</t>
  </si>
  <si>
    <t>Neanche un minuto di "non amore"</t>
  </si>
  <si>
    <t>https://open.spotify.com/track/1JOMYEhf0YnTUeuac8YVY8</t>
  </si>
  <si>
    <t>3XP3yLlVLC5gxh2oUnWhVl</t>
  </si>
  <si>
    <t>The Show Is Over</t>
  </si>
  <si>
    <t>['Evelyn "Champagne" King']</t>
  </si>
  <si>
    <t>['4JCt4xrbbBB9blkKwNlcJ7']</t>
  </si>
  <si>
    <t>1977-10-22</t>
  </si>
  <si>
    <t>https://i.scdn.co/image/ab67616d0000b2731f0d0d55c740956c60ccd861</t>
  </si>
  <si>
    <t>https://open.spotify.com/track/3XP3yLlVLC5gxh2oUnWhVl</t>
  </si>
  <si>
    <t>4Oe8GNcT42Vhu0S9plFryE</t>
  </si>
  <si>
    <t>Our Love</t>
  </si>
  <si>
    <t>https://i.scdn.co/image/ab67616d0000b2738704b5c6522176eef4371ac8</t>
  </si>
  <si>
    <t>https://open.spotify.com/track/4Oe8GNcT42Vhu0S9plFryE</t>
  </si>
  <si>
    <t>23PqxkDoz1hHEKg0PHRZGv</t>
  </si>
  <si>
    <t>Over And Over</t>
  </si>
  <si>
    <t>['Sylvester']</t>
  </si>
  <si>
    <t>['5TGTpu4g8siFOIctZuQO7y']</t>
  </si>
  <si>
    <t>https://i.scdn.co/image/ab67616d0000b273093add54c5687b99b1097e1a</t>
  </si>
  <si>
    <t>https://open.spotify.com/track/23PqxkDoz1hHEKg0PHRZGv</t>
  </si>
  <si>
    <t>4Cv8KLIBrN25GRIJ3aeWq2</t>
  </si>
  <si>
    <t>Oh Daddy - Live 1977</t>
  </si>
  <si>
    <t>https://open.spotify.com/track/4Cv8KLIBrN25GRIJ3aeWq2</t>
  </si>
  <si>
    <t>7gYM9I0k3OTAh2RHlspaxN</t>
  </si>
  <si>
    <t>https://open.spotify.com/track/7gYM9I0k3OTAh2RHlspaxN</t>
  </si>
  <si>
    <t>2u8DFrCzgVuviSHB6RCEIO</t>
  </si>
  <si>
    <t>Just Remember I Love You</t>
  </si>
  <si>
    <t>https://i.scdn.co/image/ab67616d0000b273c2fba6bf921c5a5db84bf7f5</t>
  </si>
  <si>
    <t>https://open.spotify.com/track/2u8DFrCzgVuviSHB6RCEIO</t>
  </si>
  <si>
    <t>3Ov5KuLiPEqYMluzZTmS2M</t>
  </si>
  <si>
    <t>Puro Teatro</t>
  </si>
  <si>
    <t>1977-12-31</t>
  </si>
  <si>
    <t>https://i.scdn.co/image/ab67616d0000b27345f347a3b6eb1c5c7cca59ba</t>
  </si>
  <si>
    <t>https://open.spotify.com/track/3Ov5KuLiPEqYMluzZTmS2M</t>
  </si>
  <si>
    <t>78HWkcnOPgifoZvdhsljZ8</t>
  </si>
  <si>
    <t>Holdin' On to You</t>
  </si>
  <si>
    <t>https://open.spotify.com/track/78HWkcnOPgifoZvdhsljZ8</t>
  </si>
  <si>
    <t>1JPXXDx2OHtSRuEq7ru6zf</t>
  </si>
  <si>
    <t>Shakin'</t>
  </si>
  <si>
    <t>https://open.spotify.com/track/1JPXXDx2OHtSRuEq7ru6zf</t>
  </si>
  <si>
    <t>70yHwEYbVCFofCelzPSnjv</t>
  </si>
  <si>
    <t>It Feels so Good to Be Loved so Bad</t>
  </si>
  <si>
    <t>https://i.scdn.co/image/ab67616d0000b273878da5f018f85e7fb90fcc23</t>
  </si>
  <si>
    <t>https://open.spotify.com/track/70yHwEYbVCFofCelzPSnjv</t>
  </si>
  <si>
    <t>1wnTbrv4oZNYAIEg1KXToa</t>
  </si>
  <si>
    <t>Expressão do Teu Olhar</t>
  </si>
  <si>
    <t>['Candeia']</t>
  </si>
  <si>
    <t>['3pXm8H2lDUNFkmQMiJbx6F']</t>
  </si>
  <si>
    <t>https://open.spotify.com/track/1wnTbrv4oZNYAIEg1KXToa</t>
  </si>
  <si>
    <t>50BqVMd3UvY1jaOUcYGFwm</t>
  </si>
  <si>
    <t>Eleni hieß das Mädchen</t>
  </si>
  <si>
    <t>['Andrea Jürgens']</t>
  </si>
  <si>
    <t>['1ATNpczIuBPONlzCmWEF88']</t>
  </si>
  <si>
    <t>https://i.scdn.co/image/ab67616d0000b273806dba7ede06d29f040b28b8</t>
  </si>
  <si>
    <t>https://open.spotify.com/track/50BqVMd3UvY1jaOUcYGFwm</t>
  </si>
  <si>
    <t>2m7LB5YNXRgeYD5JCCJt28</t>
  </si>
  <si>
    <t>Go Your Own Way - Live 1977</t>
  </si>
  <si>
    <t>https://open.spotify.com/track/2m7LB5YNXRgeYD5JCCJt28</t>
  </si>
  <si>
    <t>6wWL6ft6FV7WoWd9R4Mv9L</t>
  </si>
  <si>
    <t>De Boliche en Boliche</t>
  </si>
  <si>
    <t>1977-09-06</t>
  </si>
  <si>
    <t>https://i.scdn.co/image/ab67616d0000b2734208f5d91ed25486663d01ea</t>
  </si>
  <si>
    <t>https://open.spotify.com/track/6wWL6ft6FV7WoWd9R4Mv9L</t>
  </si>
  <si>
    <t>41Tk8SBbrIGxkI9xOf4LQr</t>
  </si>
  <si>
    <t>No Future - God Save the Queen</t>
  </si>
  <si>
    <t>['Sex Pistols']</t>
  </si>
  <si>
    <t>['1u7kkVrr14iBvrpYnZILJR']</t>
  </si>
  <si>
    <t>https://i.scdn.co/image/ab67616d0000b2730e5b69e41393db69c16b4fcc</t>
  </si>
  <si>
    <t>https://open.spotify.com/track/41Tk8SBbrIGxkI9xOf4LQr</t>
  </si>
  <si>
    <t>3mklsa9ONTuIq8TlHvDFJL</t>
  </si>
  <si>
    <t>https://open.spotify.com/track/3mklsa9ONTuIq8TlHvDFJL</t>
  </si>
  <si>
    <t>7sIow6Mp4BjwQJac4BX7kL</t>
  </si>
  <si>
    <t>The Whale</t>
  </si>
  <si>
    <t>https://open.spotify.com/track/7sIow6Mp4BjwQJac4BX7kL</t>
  </si>
  <si>
    <t>0024tEymsoc9FyKUauQngQ</t>
  </si>
  <si>
    <t>To the Unknown Man</t>
  </si>
  <si>
    <t>https://i.scdn.co/image/ab67616d0000b273d33647ede30ed8e2f796c1cb</t>
  </si>
  <si>
    <t>https://open.spotify.com/track/0024tEymsoc9FyKUauQngQ</t>
  </si>
  <si>
    <t>4QUjwfigQ1qSv0E1jN5yOr</t>
  </si>
  <si>
    <t>Kick It Out</t>
  </si>
  <si>
    <t>https://open.spotify.com/track/4QUjwfigQ1qSv0E1jN5yOr</t>
  </si>
  <si>
    <t>3O85NMbjKkbcCi44UAwOx4</t>
  </si>
  <si>
    <t>Sons of the Silent Age - 2017 Remaster</t>
  </si>
  <si>
    <t>https://open.spotify.com/track/3O85NMbjKkbcCi44UAwOx4</t>
  </si>
  <si>
    <t>08CMK69OwVstuF3u5tNfM6</t>
  </si>
  <si>
    <t>Vete - Remasterizado</t>
  </si>
  <si>
    <t>['Los Amaya']</t>
  </si>
  <si>
    <t>['0BSPrk9z6EHzPOac8r07bw']</t>
  </si>
  <si>
    <t>https://i.scdn.co/image/ab67616d0000b273cdc38cb0f403097120b0cfaf</t>
  </si>
  <si>
    <t>https://open.spotify.com/track/08CMK69OwVstuF3u5tNfM6</t>
  </si>
  <si>
    <t>1CHYcb0rNFrqf4dWsVmI82</t>
  </si>
  <si>
    <t>You Turned My Whole World Around</t>
  </si>
  <si>
    <t>https://open.spotify.com/track/1CHYcb0rNFrqf4dWsVmI82</t>
  </si>
  <si>
    <t>5Or7qYzXrTvGLtGPdSq0zV</t>
  </si>
  <si>
    <t>Det Bedste Til Mig Og Mine Venner</t>
  </si>
  <si>
    <t>1977-05-01</t>
  </si>
  <si>
    <t>https://i.scdn.co/image/ab67616d0000b2738ddd90166feb5ce0033ed534</t>
  </si>
  <si>
    <t>https://open.spotify.com/track/5Or7qYzXrTvGLtGPdSq0zV</t>
  </si>
  <si>
    <t>0T3uPDgL6iErias0LLfJIE</t>
  </si>
  <si>
    <t>Reuters - 2006 Remastered Version</t>
  </si>
  <si>
    <t>https://open.spotify.com/track/0T3uPDgL6iErias0LLfJIE</t>
  </si>
  <si>
    <t>6rEJ6ncZKq9EM3TwyMhTDo</t>
  </si>
  <si>
    <t>Get It Right the First Time</t>
  </si>
  <si>
    <t>https://open.spotify.com/track/6rEJ6ncZKq9EM3TwyMhTDo</t>
  </si>
  <si>
    <t>0h9QE6kspuK23cB8AYwmjZ</t>
  </si>
  <si>
    <t>Hipercandombe</t>
  </si>
  <si>
    <t>https://open.spotify.com/track/0h9QE6kspuK23cB8AYwmjZ</t>
  </si>
  <si>
    <t>1Q5ckQPz1tsDu2XrFPX8xr</t>
  </si>
  <si>
    <t>The Chain - Demo</t>
  </si>
  <si>
    <t>https://open.spotify.com/track/1Q5ckQPz1tsDu2XrFPX8xr</t>
  </si>
  <si>
    <t>5AhyxWDDMvc3l7vttW68Al</t>
  </si>
  <si>
    <t>Songs from the Wood - 2003 Remaster</t>
  </si>
  <si>
    <t>https://i.scdn.co/image/ab67616d0000b2733af8c61026e278d673f982ff</t>
  </si>
  <si>
    <t>https://open.spotify.com/track/5AhyxWDDMvc3l7vttW68Al</t>
  </si>
  <si>
    <t>4jw1dCC2aLMYLwwmPdqGln</t>
  </si>
  <si>
    <t>Boranda</t>
  </si>
  <si>
    <t>https://i.scdn.co/image/ab67616d0000b273cee8a82ae0890bf2d92f5808</t>
  </si>
  <si>
    <t>https://open.spotify.com/track/4jw1dCC2aLMYLwwmPdqGln</t>
  </si>
  <si>
    <t>6Zxubc85CUm7fFP9HDyAu3</t>
  </si>
  <si>
    <t>Lovely Night for Dancing</t>
  </si>
  <si>
    <t>https://open.spotify.com/track/6Zxubc85CUm7fFP9HDyAu3</t>
  </si>
  <si>
    <t>2jrmiji7m0zTG6lmtIlSpo</t>
  </si>
  <si>
    <t>(Get A) Grip [on Yourself] - 1996 Remaster</t>
  </si>
  <si>
    <t>https://open.spotify.com/track/2jrmiji7m0zTG6lmtIlSpo</t>
  </si>
  <si>
    <t>4eGonx8gms27Y9ER3C62h1</t>
  </si>
  <si>
    <t>Manuel Goodbye</t>
  </si>
  <si>
    <t>https://open.spotify.com/track/4eGonx8gms27Y9ER3C62h1</t>
  </si>
  <si>
    <t>1dEZlviHVC2Sbm4TmFnmWK</t>
  </si>
  <si>
    <t>Spendi spandi effendi</t>
  </si>
  <si>
    <t>https://open.spotify.com/track/1dEZlviHVC2Sbm4TmFnmWK</t>
  </si>
  <si>
    <t>6JmqK17UCpWoOzHtxqjRly</t>
  </si>
  <si>
    <t>My Baby Gives It Away</t>
  </si>
  <si>
    <t>['Pete Townshend', 'Ronnie Lane']</t>
  </si>
  <si>
    <t>['24Wa5wIZIo1sPkzVGP0B5p', '3Hw84tYUnRSISebwzmosDC']</t>
  </si>
  <si>
    <t>https://i.scdn.co/image/ab67616d0000b2739f8ff2d3fe13ea348bc3f533</t>
  </si>
  <si>
    <t>https://open.spotify.com/track/6JmqK17UCpWoOzHtxqjRly</t>
  </si>
  <si>
    <t>11Xb4g57kDYwbjKVljcyTN</t>
  </si>
  <si>
    <t>La Traviata / Act 1: Prelude</t>
  </si>
  <si>
    <t>['Giuseppe Verdi', 'Bavarian State Orchestra', 'Carlos Kleiber']</t>
  </si>
  <si>
    <t>['1JOQXgYdQV2yfrhewqx96o', '3ZXZN86zspTIIkwbzlkDwf', '6aL4ovuNuBg7rmrPjOTIUN']</t>
  </si>
  <si>
    <t>https://open.spotify.com/track/11Xb4g57kDYwbjKVljcyTN</t>
  </si>
  <si>
    <t>41770OEb7f3rWxhmdDGd0s</t>
  </si>
  <si>
    <t>Disco Inferno</t>
  </si>
  <si>
    <t>https://open.spotify.com/track/41770OEb7f3rWxhmdDGd0s</t>
  </si>
  <si>
    <t>3fPxonfvw3UOgavb1HPvak</t>
  </si>
  <si>
    <t>Birmingham Blues</t>
  </si>
  <si>
    <t>https://open.spotify.com/track/3fPxonfvw3UOgavb1HPvak</t>
  </si>
  <si>
    <t>774jlqXMzJLypN0BqxARRs</t>
  </si>
  <si>
    <t>Credo</t>
  </si>
  <si>
    <t>['Elsa Baeza']</t>
  </si>
  <si>
    <t>['0iesRQzUWfihupeOGcITBK']</t>
  </si>
  <si>
    <t>https://i.scdn.co/image/ab67616d0000b2735bfe24c46d79c602de7d418d</t>
  </si>
  <si>
    <t>https://open.spotify.com/track/774jlqXMzJLypN0BqxARRs</t>
  </si>
  <si>
    <t>7CD7yloFjtrD75PRbZwgUN</t>
  </si>
  <si>
    <t>Night Fever - Serban Mix</t>
  </si>
  <si>
    <t>https://open.spotify.com/track/7CD7yloFjtrD75PRbZwgUN</t>
  </si>
  <si>
    <t>5SJba3AbeutDOH8vk90NnX</t>
  </si>
  <si>
    <t>Memories</t>
  </si>
  <si>
    <t>1977-11-13</t>
  </si>
  <si>
    <t>https://i.scdn.co/image/ab67616d0000b2737135747c4ba5b4e6465c4318</t>
  </si>
  <si>
    <t>https://open.spotify.com/track/5SJba3AbeutDOH8vk90NnX</t>
  </si>
  <si>
    <t>1jugWQyzmM3F7ob2opQiOz</t>
  </si>
  <si>
    <t>South American Folk Songs - Live</t>
  </si>
  <si>
    <t>https://i.scdn.co/image/ab67616d0000b273fcaa00e8e8a43694a5f0fffb</t>
  </si>
  <si>
    <t>https://open.spotify.com/track/1jugWQyzmM3F7ob2opQiOz</t>
  </si>
  <si>
    <t>1tdjbsoFlsAwPbBZ8tY9mf</t>
  </si>
  <si>
    <t>Dónde Vamos</t>
  </si>
  <si>
    <t>1977-12-05</t>
  </si>
  <si>
    <t>https://i.scdn.co/image/ab67616d0000b273d5a801e285be07905f321b7f</t>
  </si>
  <si>
    <t>https://open.spotify.com/track/1tdjbsoFlsAwPbBZ8tY9mf</t>
  </si>
  <si>
    <t>6VtO5cZQzv8s3kCFjrXfhi</t>
  </si>
  <si>
    <t>Till You Take My Love</t>
  </si>
  <si>
    <t>['Harvey Mason']</t>
  </si>
  <si>
    <t>['2MNNVXEpagQ3QWiOkXjQyT']</t>
  </si>
  <si>
    <t>1977-08-24</t>
  </si>
  <si>
    <t>https://i.scdn.co/image/ab67616d0000b27340cea769a16cc65b83094afc</t>
  </si>
  <si>
    <t>https://open.spotify.com/track/6VtO5cZQzv8s3kCFjrXfhi</t>
  </si>
  <si>
    <t>7LnsgTP6qHkgyZTQXrd7Kr</t>
  </si>
  <si>
    <t>Notícia</t>
  </si>
  <si>
    <t>https://open.spotify.com/track/7LnsgTP6qHkgyZTQXrd7Kr</t>
  </si>
  <si>
    <t>6Rx5Ivioxqgdr3kwDqOqVc</t>
  </si>
  <si>
    <t>Vibrator</t>
  </si>
  <si>
    <t>https://open.spotify.com/track/6Rx5Ivioxqgdr3kwDqOqVc</t>
  </si>
  <si>
    <t>6wAt7QG4nA9DpVUTgfAfuh</t>
  </si>
  <si>
    <t>Draw The Line</t>
  </si>
  <si>
    <t>https://open.spotify.com/track/6wAt7QG4nA9DpVUTgfAfuh</t>
  </si>
  <si>
    <t>6W9ANRwvNdorYlMIuNIClv</t>
  </si>
  <si>
    <t>Never Going Back Again - Acoustic Duet</t>
  </si>
  <si>
    <t>https://open.spotify.com/track/6W9ANRwvNdorYlMIuNIClv</t>
  </si>
  <si>
    <t>7Kd39FdvG56h2Nz2I9aY3E</t>
  </si>
  <si>
    <t>Starrider</t>
  </si>
  <si>
    <t>https://open.spotify.com/track/7Kd39FdvG56h2Nz2I9aY3E</t>
  </si>
  <si>
    <t>39rkLB2TEENIvhwAlRC5ae</t>
  </si>
  <si>
    <t>Welcome To The Working Week</t>
  </si>
  <si>
    <t>https://open.spotify.com/track/39rkLB2TEENIvhwAlRC5ae</t>
  </si>
  <si>
    <t>5BMGKj445wO9EgMHMhAMIg</t>
  </si>
  <si>
    <t>Plaster Caster</t>
  </si>
  <si>
    <t>https://open.spotify.com/track/5BMGKj445wO9EgMHMhAMIg</t>
  </si>
  <si>
    <t>2yfKkvgywRAY9xy849piLp</t>
  </si>
  <si>
    <t>Subterraneans - 2017 Remaster</t>
  </si>
  <si>
    <t>https://open.spotify.com/track/2yfKkvgywRAY9xy849piLp</t>
  </si>
  <si>
    <t>6C1Lu6c38tih8iFgt6FHte</t>
  </si>
  <si>
    <t>Soldier in the Rain</t>
  </si>
  <si>
    <t>https://open.spotify.com/track/6C1Lu6c38tih8iFgt6FHte</t>
  </si>
  <si>
    <t>7BCSlcMVc7OOoTCXw8JzPW</t>
  </si>
  <si>
    <t>Seni Gidi Vurdumduymaz</t>
  </si>
  <si>
    <t>https://open.spotify.com/track/7BCSlcMVc7OOoTCXw8JzPW</t>
  </si>
  <si>
    <t>1sFh9LmPrsZarW5PqhOFD9</t>
  </si>
  <si>
    <t>https://i.scdn.co/image/ab67616d0000b273a7dffb4b1ac96f8f1c2adc2d</t>
  </si>
  <si>
    <t>https://open.spotify.com/track/1sFh9LmPrsZarW5PqhOFD9</t>
  </si>
  <si>
    <t>4KshJfh2M1sS6Js5wSupwU</t>
  </si>
  <si>
    <t>"Heroes" / "Helden" - 2001 Remaster</t>
  </si>
  <si>
    <t>https://open.spotify.com/track/4KshJfh2M1sS6Js5wSupwU</t>
  </si>
  <si>
    <t>0lvF5xYrO3xbb5h8foPvNW</t>
  </si>
  <si>
    <t>Radość najpiękniejszych lat</t>
  </si>
  <si>
    <t>1977-02-12</t>
  </si>
  <si>
    <t>https://i.scdn.co/image/ab67616d0000b273f0bd466ef8ce5cd8f4921572</t>
  </si>
  <si>
    <t>https://open.spotify.com/track/0lvF5xYrO3xbb5h8foPvNW</t>
  </si>
  <si>
    <t>5p3dakY9xb0ArzIHUBshm6</t>
  </si>
  <si>
    <t>Blackout - 2017 Remaster</t>
  </si>
  <si>
    <t>https://open.spotify.com/track/5p3dakY9xb0ArzIHUBshm6</t>
  </si>
  <si>
    <t>7lXctJmIMds1ztDuRAfBTg</t>
  </si>
  <si>
    <t>Come Back My Love</t>
  </si>
  <si>
    <t>['Darts']</t>
  </si>
  <si>
    <t>['4PAOIh8yFHsrG0B0eDjOsY']</t>
  </si>
  <si>
    <t>https://i.scdn.co/image/ab67616d0000b2731ffa5b01a657d8e2cdd95f3a</t>
  </si>
  <si>
    <t>https://open.spotify.com/track/7lXctJmIMds1ztDuRAfBTg</t>
  </si>
  <si>
    <t>0Mo316Vw5VAKEy2maTlTNS</t>
  </si>
  <si>
    <t>Little Queen</t>
  </si>
  <si>
    <t>https://open.spotify.com/track/0Mo316Vw5VAKEy2maTlTNS</t>
  </si>
  <si>
    <t>0P1CIWMLDE56pE3SQ2Hacq</t>
  </si>
  <si>
    <t>You Can't Hide from Yourself</t>
  </si>
  <si>
    <t>https://open.spotify.com/track/0P1CIWMLDE56pE3SQ2Hacq</t>
  </si>
  <si>
    <t>4yQCgQVUIRBUnLdmXtZ0bo</t>
  </si>
  <si>
    <t>Winter Time</t>
  </si>
  <si>
    <t>https://open.spotify.com/track/4yQCgQVUIRBUnLdmXtZ0bo</t>
  </si>
  <si>
    <t>5nB8x0jxofKalTtaQLpGZL</t>
  </si>
  <si>
    <t>China Girl</t>
  </si>
  <si>
    <t>https://open.spotify.com/track/5nB8x0jxofKalTtaQLpGZL</t>
  </si>
  <si>
    <t>6vkvSBJIrpdbwwrmBrER8V</t>
  </si>
  <si>
    <t>Friends And Strangers</t>
  </si>
  <si>
    <t>https://i.scdn.co/image/ab67616d0000b273e3726b494d2f894692338ea0</t>
  </si>
  <si>
    <t>https://open.spotify.com/track/6vkvSBJIrpdbwwrmBrER8V</t>
  </si>
  <si>
    <t>1HLbeCJcoW6Bo9xNgWXlSO</t>
  </si>
  <si>
    <t>Joe the Lion - 2017 Remaster</t>
  </si>
  <si>
    <t>https://open.spotify.com/track/1HLbeCJcoW6Bo9xNgWXlSO</t>
  </si>
  <si>
    <t>22beaVB5KBAffAVT6NhpJ2</t>
  </si>
  <si>
    <t>Let Me Be the One You Need</t>
  </si>
  <si>
    <t>https://open.spotify.com/track/22beaVB5KBAffAVT6NhpJ2</t>
  </si>
  <si>
    <t>0GWyL6sgPd7g6yppYNMLaG</t>
  </si>
  <si>
    <t>Strange - 2006 Remastered Version</t>
  </si>
  <si>
    <t>https://open.spotify.com/track/0GWyL6sgPd7g6yppYNMLaG</t>
  </si>
  <si>
    <t>4aqmCKYqI5ALJR6pGLKCtK</t>
  </si>
  <si>
    <t>Portrait (He Knew)</t>
  </si>
  <si>
    <t>https://open.spotify.com/track/4aqmCKYqI5ALJR6pGLKCtK</t>
  </si>
  <si>
    <t>5ewxaF5cInYvQ8oeNKeN6d</t>
  </si>
  <si>
    <t>Jupiter</t>
  </si>
  <si>
    <t>https://open.spotify.com/track/5ewxaF5cInYvQ8oeNKeN6d</t>
  </si>
  <si>
    <t>3nSgRpyy7gujpUSIsdECvO</t>
  </si>
  <si>
    <t>Waiting For The End Of The World</t>
  </si>
  <si>
    <t>https://open.spotify.com/track/3nSgRpyy7gujpUSIsdECvO</t>
  </si>
  <si>
    <t>4doSpsX1xxbf55TMA85I3G</t>
  </si>
  <si>
    <t>I Think About You</t>
  </si>
  <si>
    <t>['Patti LaBelle']</t>
  </si>
  <si>
    <t>['0ty0xha1dbprYIUAQufkFn']</t>
  </si>
  <si>
    <t>https://i.scdn.co/image/ab67616d0000b2735679176ac242fabaf99d14d1</t>
  </si>
  <si>
    <t>https://open.spotify.com/track/4doSpsX1xxbf55TMA85I3G</t>
  </si>
  <si>
    <t>0C4zk034TFnI2z8eorbv4K</t>
  </si>
  <si>
    <t>Maria fumaça</t>
  </si>
  <si>
    <t>https://open.spotify.com/track/0C4zk034TFnI2z8eorbv4K</t>
  </si>
  <si>
    <t>3bqPiLwxU0sltObhhVky9X</t>
  </si>
  <si>
    <t>Hole In Your Soul</t>
  </si>
  <si>
    <t>https://open.spotify.com/track/3bqPiLwxU0sltObhhVky9X</t>
  </si>
  <si>
    <t>0TQ8uuzlzubDsoeYGmA3zF</t>
  </si>
  <si>
    <t>Heartless</t>
  </si>
  <si>
    <t>1977-04</t>
  </si>
  <si>
    <t>https://i.scdn.co/image/ab67616d0000b273eb03e702d3e2732b172ebef5</t>
  </si>
  <si>
    <t>https://open.spotify.com/track/0TQ8uuzlzubDsoeYGmA3zF</t>
  </si>
  <si>
    <t>1pBhB72Z1uWXOpenHvKcFz</t>
  </si>
  <si>
    <t>Wild in the Streets</t>
  </si>
  <si>
    <t>['Garland Jeffreys']</t>
  </si>
  <si>
    <t>['6BLhUZMqXO8eXjhToNRteA']</t>
  </si>
  <si>
    <t>https://i.scdn.co/image/ab67616d0000b273f034a0fdfc92e1a6594def34</t>
  </si>
  <si>
    <t>https://open.spotify.com/track/1pBhB72Z1uWXOpenHvKcFz</t>
  </si>
  <si>
    <t>4QKrl7NvpPKhVf1Hq7QKx7</t>
  </si>
  <si>
    <t>Die Internationale</t>
  </si>
  <si>
    <t>https://i.scdn.co/image/ab67616d0000b2730fef13fd272471192a8c9e91</t>
  </si>
  <si>
    <t>https://open.spotify.com/track/4QKrl7NvpPKhVf1Hq7QKx7</t>
  </si>
  <si>
    <t>5oLObQcGpeEjrOHpPY80F5</t>
  </si>
  <si>
    <t>Hard Rock Café</t>
  </si>
  <si>
    <t>https://i.scdn.co/image/ab67616d0000b27317ee1ceb2304a5b269d739b2</t>
  </si>
  <si>
    <t>https://open.spotify.com/track/5oLObQcGpeEjrOHpPY80F5</t>
  </si>
  <si>
    <t>7JoxBuKRqNbdX2WJU6apDR</t>
  </si>
  <si>
    <t>Your Bright Baby Blues</t>
  </si>
  <si>
    <t>https://open.spotify.com/track/7JoxBuKRqNbdX2WJU6apDR</t>
  </si>
  <si>
    <t>1zM1PgepMQsQbyeHS6HJDC</t>
  </si>
  <si>
    <t>Then You Smile at Me</t>
  </si>
  <si>
    <t>https://open.spotify.com/track/1zM1PgepMQsQbyeHS6HJDC</t>
  </si>
  <si>
    <t>7APUAIXaQEH5EDdyFI3Cd1</t>
  </si>
  <si>
    <t>Love to Love - 2008 Remaster</t>
  </si>
  <si>
    <t>https://open.spotify.com/track/7APUAIXaQEH5EDdyFI3Cd1</t>
  </si>
  <si>
    <t>1BosA2iQr78Frmq8tvJPLU</t>
  </si>
  <si>
    <t>World Turning - Live at The Fabulous Forum, Inglewood, CA 08/29/77; 2013 Remaster</t>
  </si>
  <si>
    <t>https://open.spotify.com/track/1BosA2iQr78Frmq8tvJPLU</t>
  </si>
  <si>
    <t>4hyWRJez4RpN4JVm3qOLdg</t>
  </si>
  <si>
    <t>Pancho &amp; Lefty</t>
  </si>
  <si>
    <t>https://open.spotify.com/track/4hyWRJez4RpN4JVm3qOLdg</t>
  </si>
  <si>
    <t>0TEFPhz79iiutJXI0pNiur</t>
  </si>
  <si>
    <t>Here Come Those Tears Again</t>
  </si>
  <si>
    <t>https://open.spotify.com/track/0TEFPhz79iiutJXI0pNiur</t>
  </si>
  <si>
    <t>3xjObvccQUvtUcV5GL3Hh3</t>
  </si>
  <si>
    <t>Rocket Ride</t>
  </si>
  <si>
    <t>1977-10-14</t>
  </si>
  <si>
    <t>https://i.scdn.co/image/ab67616d0000b273f34b39c76580cc7a7996f376</t>
  </si>
  <si>
    <t>https://open.spotify.com/track/3xjObvccQUvtUcV5GL3Hh3</t>
  </si>
  <si>
    <t>1ZfbMOw5VSh5Qqr8hgLCkJ</t>
  </si>
  <si>
    <t>Congratulations</t>
  </si>
  <si>
    <t>https://open.spotify.com/track/1ZfbMOw5VSh5Qqr8hgLCkJ</t>
  </si>
  <si>
    <t>1t4daXDoZ60IcOXvcY3EvL</t>
  </si>
  <si>
    <t>Jammin' - Live At Rainbow Theatre, London/1977</t>
  </si>
  <si>
    <t>https://open.spotify.com/track/1t4daXDoZ60IcOXvcY3EvL</t>
  </si>
  <si>
    <t>2o1rN5QhKveneGrlBZiMYu</t>
  </si>
  <si>
    <t>You Make Me Sick</t>
  </si>
  <si>
    <t>["Satan's Rats"]</t>
  </si>
  <si>
    <t>['2IJJSEnYTWNaL8Ezk6yzAE']</t>
  </si>
  <si>
    <t>https://i.scdn.co/image/ab67616d0000b27389dced4670ba8fe6fb601ff0</t>
  </si>
  <si>
    <t>https://open.spotify.com/track/2o1rN5QhKveneGrlBZiMYu</t>
  </si>
  <si>
    <t>5f4Bc6bJWwUJ5Rtc8Sjrwo</t>
  </si>
  <si>
    <t>Simmer Down</t>
  </si>
  <si>
    <t>https://i.scdn.co/image/ab67616d0000b273ca5561a4b47e91dfb358eca3</t>
  </si>
  <si>
    <t>https://open.spotify.com/track/5f4Bc6bJWwUJ5Rtc8Sjrwo</t>
  </si>
  <si>
    <t>0JnEaldTC6IFyUGOqppFdG</t>
  </si>
  <si>
    <t>Way Down</t>
  </si>
  <si>
    <t>https://open.spotify.com/track/0JnEaldTC6IFyUGOqppFdG</t>
  </si>
  <si>
    <t>6hfsIlwOxJ0cX8v2SNntBQ</t>
  </si>
  <si>
    <t>Love → Building on Fire - 2005 Remaster</t>
  </si>
  <si>
    <t>https://open.spotify.com/track/6hfsIlwOxJ0cX8v2SNntBQ</t>
  </si>
  <si>
    <t>1pimWzwUERYZbAFr5tL0Xl</t>
  </si>
  <si>
    <t>Elevation</t>
  </si>
  <si>
    <t>https://open.spotify.com/track/1pimWzwUERYZbAFr5tL0Xl</t>
  </si>
  <si>
    <t>3Y3qjZvLKdvhwBc0uA6dNv</t>
  </si>
  <si>
    <t>Mixed Up, Shook Up Girl</t>
  </si>
  <si>
    <t>https://open.spotify.com/track/3Y3qjZvLKdvhwBc0uA6dNv</t>
  </si>
  <si>
    <t>2de98HzQLgj4mN9X68IjAu</t>
  </si>
  <si>
    <t>Wonderous Stories - 2013 Remaster</t>
  </si>
  <si>
    <t>https://i.scdn.co/image/ab67616d0000b273c4f9e69e3d36dca9610c4042</t>
  </si>
  <si>
    <t>https://open.spotify.com/track/2de98HzQLgj4mN9X68IjAu</t>
  </si>
  <si>
    <t>2j78lPDRu9HcN3X817CmR2</t>
  </si>
  <si>
    <t>Ariel</t>
  </si>
  <si>
    <t>['Dean Friedman']</t>
  </si>
  <si>
    <t>['4IT7iUyEDGX4pJDo6CfFRB']</t>
  </si>
  <si>
    <t>https://i.scdn.co/image/ab67616d0000b2731df1b0e79f8c79c0c9c3fb58</t>
  </si>
  <si>
    <t>https://open.spotify.com/track/2j78lPDRu9HcN3X817CmR2</t>
  </si>
  <si>
    <t>4hEY7RElvdnXCkd9LucPhY</t>
  </si>
  <si>
    <t>Smurfenlied</t>
  </si>
  <si>
    <t>https://i.scdn.co/image/ab67616d0000b273eae081ab2ae42627e1acaf6f</t>
  </si>
  <si>
    <t>https://open.spotify.com/track/4hEY7RElvdnXCkd9LucPhY</t>
  </si>
  <si>
    <t>6PDNzObD6ivpq2oO1j0VCH</t>
  </si>
  <si>
    <t>Petite Belle</t>
  </si>
  <si>
    <t>https://open.spotify.com/track/6PDNzObD6ivpq2oO1j0VCH</t>
  </si>
  <si>
    <t>1TfzSwueVDW3b1xTJ46O26</t>
  </si>
  <si>
    <t>Art Decade - 2017 Remaster</t>
  </si>
  <si>
    <t>https://open.spotify.com/track/1TfzSwueVDW3b1xTJ46O26</t>
  </si>
  <si>
    <t>28UdhCeQwFF4h5cOH7Nii7</t>
  </si>
  <si>
    <t>The Watcher</t>
  </si>
  <si>
    <t>https://open.spotify.com/track/28UdhCeQwFF4h5cOH7Nii7</t>
  </si>
  <si>
    <t>1TR6rWgEmn5zBGXqDkOy46</t>
  </si>
  <si>
    <t>Needles and Pins</t>
  </si>
  <si>
    <t>https://open.spotify.com/track/1TR6rWgEmn5zBGXqDkOy46</t>
  </si>
  <si>
    <t>2hVA5ueg3MuftreNk9AkXe</t>
  </si>
  <si>
    <t>It's All Wrong, but It's All Right</t>
  </si>
  <si>
    <t>https://open.spotify.com/track/2hVA5ueg3MuftreNk9AkXe</t>
  </si>
  <si>
    <t>33wrvvpayAUKPPSVkcib2D</t>
  </si>
  <si>
    <t>Shine on Harvest Moon</t>
  </si>
  <si>
    <t>https://i.scdn.co/image/ab67616d0000b2739008c7164bbc3cc16e76e55d</t>
  </si>
  <si>
    <t>https://open.spotify.com/track/33wrvvpayAUKPPSVkcib2D</t>
  </si>
  <si>
    <t>4s7tmS4FS4vzkg8Ieyuzp8</t>
  </si>
  <si>
    <t>Længes Hjem</t>
  </si>
  <si>
    <t>https://open.spotify.com/track/4s7tmS4FS4vzkg8Ieyuzp8</t>
  </si>
  <si>
    <t>0V0rJoEXqrMRy7l9qadP9x</t>
  </si>
  <si>
    <t>O Mundo é um Moinho</t>
  </si>
  <si>
    <t>https://open.spotify.com/track/0V0rJoEXqrMRy7l9qadP9x</t>
  </si>
  <si>
    <t>4vmMpLsykUkIZ445IOA4tc</t>
  </si>
  <si>
    <t>Con el Viento a Tu Favor</t>
  </si>
  <si>
    <t>1977-01-02</t>
  </si>
  <si>
    <t>https://i.scdn.co/image/ab67616d0000b27368c98f7f02a23b9b239d90bd</t>
  </si>
  <si>
    <t>https://open.spotify.com/track/4vmMpLsykUkIZ445IOA4tc</t>
  </si>
  <si>
    <t>5rMw53xSX8BvYiZPRVQ8he</t>
  </si>
  <si>
    <t>What's a Telephone Bill?</t>
  </si>
  <si>
    <t>['Bootsy Collins']</t>
  </si>
  <si>
    <t>['5K0rbdBrs2tNXe5LeWMATT']</t>
  </si>
  <si>
    <t>1977-01-15</t>
  </si>
  <si>
    <t>https://i.scdn.co/image/ab67616d0000b2737eb310880bbdde90c0411632</t>
  </si>
  <si>
    <t>https://open.spotify.com/track/5rMw53xSX8BvYiZPRVQ8he</t>
  </si>
  <si>
    <t>4Twn7Z9eg4tmhFzLlmZsSE</t>
  </si>
  <si>
    <t>Rimjhim Gire Sawan - Duet</t>
  </si>
  <si>
    <t>['Kishore Kumar', 'Lata Mangeshkar']</t>
  </si>
  <si>
    <t>['0GF4shudTAFv8ak9eWdd4Y', '61JrslREXq98hurYL2hYoc']</t>
  </si>
  <si>
    <t>1977-12-30</t>
  </si>
  <si>
    <t>https://i.scdn.co/image/ab67616d0000b273a2bd93f2ef2276223a936bd6</t>
  </si>
  <si>
    <t>https://open.spotify.com/track/4Twn7Z9eg4tmhFzLlmZsSE</t>
  </si>
  <si>
    <t>6PRZIYPOPMt5y8wGofp44d</t>
  </si>
  <si>
    <t>V-2 Schneider - 2017 Remaster</t>
  </si>
  <si>
    <t>https://open.spotify.com/track/6PRZIYPOPMt5y8wGofp44d</t>
  </si>
  <si>
    <t>4bCeqjpV9iyqM3UFJuTJf3</t>
  </si>
  <si>
    <t>Ben's Death and TIE Fighter Attack</t>
  </si>
  <si>
    <t>https://open.spotify.com/track/4bCeqjpV9iyqM3UFJuTJf3</t>
  </si>
  <si>
    <t>2I4g2bNNvWWyFIyT76ntOA</t>
  </si>
  <si>
    <t>Exodus - Live At Rainbow Theatre, London/1977</t>
  </si>
  <si>
    <t>https://open.spotify.com/track/2I4g2bNNvWWyFIyT76ntOA</t>
  </si>
  <si>
    <t>3jA5KKyAh3RS07CHzyi0A2</t>
  </si>
  <si>
    <t>Planets of the Universe - Demo; 2013 Remaster</t>
  </si>
  <si>
    <t>https://open.spotify.com/track/3jA5KKyAh3RS07CHzyi0A2</t>
  </si>
  <si>
    <t>2GOO9UKA3Z1tTBSF6KUcZb</t>
  </si>
  <si>
    <t>Running on Empty - 2018 Remaster</t>
  </si>
  <si>
    <t>https://open.spotify.com/track/2GOO9UKA3Z1tTBSF6KUcZb</t>
  </si>
  <si>
    <t>2tfF0ihNIYnh64wJoLhtZZ</t>
  </si>
  <si>
    <t>Worn Down Piano</t>
  </si>
  <si>
    <t>['The Mark &amp; Clark Band']</t>
  </si>
  <si>
    <t>['3XRwcx2P119EeWaG5v9fl7']</t>
  </si>
  <si>
    <t>https://i.scdn.co/image/ab67616d0000b27326b55bed87018a7075aaba51</t>
  </si>
  <si>
    <t>https://open.spotify.com/track/2tfF0ihNIYnh64wJoLhtZZ</t>
  </si>
  <si>
    <t>4gSdykl1fhmubnfWfsJcOD</t>
  </si>
  <si>
    <t>Congoman</t>
  </si>
  <si>
    <t>https://open.spotify.com/track/4gSdykl1fhmubnfWfsJcOD</t>
  </si>
  <si>
    <t>56jhj8hHTw3PEoFV74wn5j</t>
  </si>
  <si>
    <t>Weeping Wall - 2017 Remaster</t>
  </si>
  <si>
    <t>https://open.spotify.com/track/56jhj8hHTw3PEoFV74wn5j</t>
  </si>
  <si>
    <t>2gkw8qCW2fH8Pzblrkym2I</t>
  </si>
  <si>
    <t>Zita</t>
  </si>
  <si>
    <t>['Astor Piazzolla']</t>
  </si>
  <si>
    <t>['7dsugSamBB7enWE2IrlbFg']</t>
  </si>
  <si>
    <t>https://i.scdn.co/image/ab67616d0000b27365c76f6007d3edfe359d3bc6</t>
  </si>
  <si>
    <t>https://open.spotify.com/track/2gkw8qCW2fH8Pzblrkym2I</t>
  </si>
  <si>
    <t>6v9UOHsr45DOHTV5ktvNRc</t>
  </si>
  <si>
    <t>Walk Right In</t>
  </si>
  <si>
    <t>https://i.scdn.co/image/ab67616d0000b2734062e7dee1c3a32d11a29eea</t>
  </si>
  <si>
    <t>https://open.spotify.com/track/6v9UOHsr45DOHTV5ktvNRc</t>
  </si>
  <si>
    <t>7rud54XCjLv3AQbaUAtxU1</t>
  </si>
  <si>
    <t>Não Adianta</t>
  </si>
  <si>
    <t>['Trio Mocoto']</t>
  </si>
  <si>
    <t>['5nriuBVz6NDh6k8gTU5WgP']</t>
  </si>
  <si>
    <t>https://i.scdn.co/image/ab67616d0000b27343f24970fcc374daa0c35dcd</t>
  </si>
  <si>
    <t>https://open.spotify.com/track/7rud54XCjLv3AQbaUAtxU1</t>
  </si>
  <si>
    <t>7w9NEEQ6XZOszhzL5Q7qDw</t>
  </si>
  <si>
    <t>Tahdon olla sulle hellä</t>
  </si>
  <si>
    <t>['Armi ja Danny']</t>
  </si>
  <si>
    <t>['7zD8bBoHnqnQsjYWEOe3V8']</t>
  </si>
  <si>
    <t>https://i.scdn.co/image/ab67616d0000b273c788d5a388131e9aef9fb349</t>
  </si>
  <si>
    <t>https://open.spotify.com/track/7w9NEEQ6XZOszhzL5Q7qDw</t>
  </si>
  <si>
    <t>3LJEsCWWR0eQ5zhwwzX5Kc</t>
  </si>
  <si>
    <t>See You When I Git There</t>
  </si>
  <si>
    <t>https://i.scdn.co/image/ab67616d0000b273f8042fbfc5f43d59d634d74e</t>
  </si>
  <si>
    <t>https://open.spotify.com/track/3LJEsCWWR0eQ5zhwwzX5Kc</t>
  </si>
  <si>
    <t>6ZHa4WN0lqua4sQHRQFpkc</t>
  </si>
  <si>
    <t>Guiding Light</t>
  </si>
  <si>
    <t>https://open.spotify.com/track/6ZHa4WN0lqua4sQHRQFpkc</t>
  </si>
  <si>
    <t>0lWg5ASRgjOE0ewqdxetNv</t>
  </si>
  <si>
    <t>Seni Buldum Ya</t>
  </si>
  <si>
    <t>1977-05-04</t>
  </si>
  <si>
    <t>https://i.scdn.co/image/ab67616d0000b273d93e95902110366bf3ce5f79</t>
  </si>
  <si>
    <t>https://open.spotify.com/track/0lWg5ASRgjOE0ewqdxetNv</t>
  </si>
  <si>
    <t>28qWjMf2SlziunHhXj2jx5</t>
  </si>
  <si>
    <t>Songbird - Live 1977</t>
  </si>
  <si>
    <t>https://open.spotify.com/track/28qWjMf2SlziunHhXj2jx5</t>
  </si>
  <si>
    <t>42JeTLyBwAsF1ZstI13ZYn</t>
  </si>
  <si>
    <t>https://open.spotify.com/track/42JeTLyBwAsF1ZstI13ZYn</t>
  </si>
  <si>
    <t>0mcjp7typ1CcpSiycHZT2E</t>
  </si>
  <si>
    <t>The Princess Appears</t>
  </si>
  <si>
    <t>https://open.spotify.com/track/0mcjp7typ1CcpSiycHZT2E</t>
  </si>
  <si>
    <t>5LIJWfiGnNsY8VEjXVc8Q3</t>
  </si>
  <si>
    <t>The Bandit</t>
  </si>
  <si>
    <t>https://open.spotify.com/track/5LIJWfiGnNsY8VEjXVc8Q3</t>
  </si>
  <si>
    <t>6mEdfYTzqToL2Fv350aA1d</t>
  </si>
  <si>
    <t>Willow</t>
  </si>
  <si>
    <t>https://open.spotify.com/track/6mEdfYTzqToL2Fv350aA1d</t>
  </si>
  <si>
    <t>7LnZRiI3GuF44G6mqLWQA1</t>
  </si>
  <si>
    <t>Success</t>
  </si>
  <si>
    <t>https://open.spotify.com/track/7LnZRiI3GuF44G6mqLWQA1</t>
  </si>
  <si>
    <t>5WWjhNZsDcxIKeVecZqSvu</t>
  </si>
  <si>
    <t>Physical Love</t>
  </si>
  <si>
    <t>https://open.spotify.com/track/5WWjhNZsDcxIKeVecZqSvu</t>
  </si>
  <si>
    <t>5eRo6PCGCqu8EmAieiGPm9</t>
  </si>
  <si>
    <t>Zingaro</t>
  </si>
  <si>
    <t>https://open.spotify.com/track/5eRo6PCGCqu8EmAieiGPm9</t>
  </si>
  <si>
    <t>2YFxFwVkSHSuyboX285i1R</t>
  </si>
  <si>
    <t>Giorni - 2001 Remaster</t>
  </si>
  <si>
    <t>1977-10</t>
  </si>
  <si>
    <t>https://i.scdn.co/image/ab67616d0000b273d8ed92ed80802de157f78a09</t>
  </si>
  <si>
    <t>https://open.spotify.com/track/2YFxFwVkSHSuyboX285i1R</t>
  </si>
  <si>
    <t>2hBsekQsE7bxL4lNGpG1tL</t>
  </si>
  <si>
    <t>Moss Garden - 2017 Remaster</t>
  </si>
  <si>
    <t>https://open.spotify.com/track/2hBsekQsE7bxL4lNGpG1tL</t>
  </si>
  <si>
    <t>3b1spTfHQuTNARogTNdEEg</t>
  </si>
  <si>
    <t>Calypso Breakdown</t>
  </si>
  <si>
    <t>['Ralph MacDonald']</t>
  </si>
  <si>
    <t>['1RJ851hDpoU9UUIiC9duIU']</t>
  </si>
  <si>
    <t>https://open.spotify.com/track/3b1spTfHQuTNARogTNdEEg</t>
  </si>
  <si>
    <t>7ep7F087jSsCVNaeDyT1HB</t>
  </si>
  <si>
    <t>Happy Day - 2005 Remaster</t>
  </si>
  <si>
    <t>https://open.spotify.com/track/7ep7F087jSsCVNaeDyT1HB</t>
  </si>
  <si>
    <t>1s65HRPwZtSG5dBIBZ0dix</t>
  </si>
  <si>
    <t>Everybody Has a Dream</t>
  </si>
  <si>
    <t>https://open.spotify.com/track/1s65HRPwZtSG5dBIBZ0dix</t>
  </si>
  <si>
    <t>49jSJPJWilUQrgy7rr8OEV</t>
  </si>
  <si>
    <t>Love Needs a Heart - 2018 Remaster</t>
  </si>
  <si>
    <t>https://open.spotify.com/track/49jSJPJWilUQrgy7rr8OEV</t>
  </si>
  <si>
    <t>0aNR6X577yLyosQc7OMjR8</t>
  </si>
  <si>
    <t>Castle Walls</t>
  </si>
  <si>
    <t>https://open.spotify.com/track/0aNR6X577yLyosQc7OMjR8</t>
  </si>
  <si>
    <t>1kOobcwqi08IGUYFGnuM7o</t>
  </si>
  <si>
    <t>You Should Be Dancing - Serban Mix</t>
  </si>
  <si>
    <t>https://open.spotify.com/track/1kOobcwqi08IGUYFGnuM7o</t>
  </si>
  <si>
    <t>4F1V29ygbAKbKCQDgt4z9f</t>
  </si>
  <si>
    <t>The Secret Life of Arabia - 2017 Remaster</t>
  </si>
  <si>
    <t>https://open.spotify.com/track/4F1V29ygbAKbKCQDgt4z9f</t>
  </si>
  <si>
    <t>6nkhaYvdho2vRH5JTrJX7f</t>
  </si>
  <si>
    <t>The More I Get, the More I Want</t>
  </si>
  <si>
    <t>https://open.spotify.com/track/6nkhaYvdho2vRH5JTrJX7f</t>
  </si>
  <si>
    <t>6P79NaaOUlATagkvWzHnnN</t>
  </si>
  <si>
    <t>Hooked on You</t>
  </si>
  <si>
    <t>https://open.spotify.com/track/6P79NaaOUlATagkvWzHnnN</t>
  </si>
  <si>
    <t>0OZq5cWPxoVKQQF3Hwf02H</t>
  </si>
  <si>
    <t>Recordando a infância</t>
  </si>
  <si>
    <t>https://i.scdn.co/image/ab67616d0000b273b93388aa6dd3e7c439cd0c0c</t>
  </si>
  <si>
    <t>https://open.spotify.com/track/0OZq5cWPxoVKQQF3Hwf02H</t>
  </si>
  <si>
    <t>7hc7MTHJtzm3if3lFxqQoI</t>
  </si>
  <si>
    <t>How Deep Is Your Love - Serban Mix</t>
  </si>
  <si>
    <t>https://open.spotify.com/track/7hc7MTHJtzm3if3lFxqQoI</t>
  </si>
  <si>
    <t>3lsqFV4o5rGldJlJ6NwYAF</t>
  </si>
  <si>
    <t>Belonging</t>
  </si>
  <si>
    <t>https://open.spotify.com/track/3lsqFV4o5rGldJlJ6NwYAF</t>
  </si>
  <si>
    <t>3qrmvMrpP4JADQUk8AZZaL</t>
  </si>
  <si>
    <t>New York State of Mind - Live at Carnegie Hall, New York, NY - June 1977</t>
  </si>
  <si>
    <t>https://open.spotify.com/track/3qrmvMrpP4JADQUk8AZZaL</t>
  </si>
  <si>
    <t>4rbOGzYeCesTT5GDGA1XTM</t>
  </si>
  <si>
    <t>Cygnus X-1 - Book One - The Voyage</t>
  </si>
  <si>
    <t>https://open.spotify.com/track/4rbOGzYeCesTT5GDGA1XTM</t>
  </si>
  <si>
    <t>6bkOMcBuSjl2cftYa2DrFj</t>
  </si>
  <si>
    <t>Celebrate Me Home</t>
  </si>
  <si>
    <t>['Kenny Loggins']</t>
  </si>
  <si>
    <t>['3Y3xIwWyq5wnNHPp5gPjOW']</t>
  </si>
  <si>
    <t>https://i.scdn.co/image/ab67616d0000b2732a3201e4363ab58637562c04</t>
  </si>
  <si>
    <t>https://open.spotify.com/track/6bkOMcBuSjl2cftYa2DrFj</t>
  </si>
  <si>
    <t>0uln8fQbjmeGdVNnIXMeVF</t>
  </si>
  <si>
    <t>When I Die, Just Let Me Go To Texas</t>
  </si>
  <si>
    <t>['Ed Bruce']</t>
  </si>
  <si>
    <t>['2iSim8CE5BUpVdTGP41l1I']</t>
  </si>
  <si>
    <t>1977-02-07</t>
  </si>
  <si>
    <t>https://i.scdn.co/image/ab67616d0000b2735ad3d5099d68fc034d0ded3f</t>
  </si>
  <si>
    <t>https://open.spotify.com/track/0uln8fQbjmeGdVNnIXMeVF</t>
  </si>
  <si>
    <t>5Lh9kNx3ipZC5rcaUkzKqo</t>
  </si>
  <si>
    <t>Salsation</t>
  </si>
  <si>
    <t>https://open.spotify.com/track/5Lh9kNx3ipZC5rcaUkzKqo</t>
  </si>
  <si>
    <t>6chkDKDiskOeKnctKVO5GK</t>
  </si>
  <si>
    <t>Dance, Dance, Dance (Disco Version)</t>
  </si>
  <si>
    <t>['Marta Acuna']</t>
  </si>
  <si>
    <t>['3GfLu9GKQxKZCzKLy1Dggn']</t>
  </si>
  <si>
    <t>https://i.scdn.co/image/ab67616d0000b2730b153971faa684acfbffd61e</t>
  </si>
  <si>
    <t>https://open.spotify.com/track/6chkDKDiskOeKnctKVO5GK</t>
  </si>
  <si>
    <t>25cBJYmfWaAg5uhEtWQadf</t>
  </si>
  <si>
    <t>Entertaineren - 2011 - Remaster</t>
  </si>
  <si>
    <t>https://open.spotify.com/track/25cBJYmfWaAg5uhEtWQadf</t>
  </si>
  <si>
    <t>6sKjRVMucQywTWKSyxdOrE</t>
  </si>
  <si>
    <t>Headkknocker</t>
  </si>
  <si>
    <t>https://open.spotify.com/track/6sKjRVMucQywTWKSyxdOrE</t>
  </si>
  <si>
    <t>0GmLrYUBXDC5vti77zBZfJ</t>
  </si>
  <si>
    <t>(The Angels Wanna Wear My) Red Shoes</t>
  </si>
  <si>
    <t>https://open.spotify.com/track/0GmLrYUBXDC5vti77zBZfJ</t>
  </si>
  <si>
    <t>1OtO2g2E1rnAW4KjNNeNui</t>
  </si>
  <si>
    <t>Hate &amp; War - Remastered</t>
  </si>
  <si>
    <t>https://open.spotify.com/track/1OtO2g2E1rnAW4KjNNeNui</t>
  </si>
  <si>
    <t>3jdD1a7GJXh3Q9pMYxLagY</t>
  </si>
  <si>
    <t>My Little Sister Gotta Motorbike</t>
  </si>
  <si>
    <t>['Crazy Cavan', 'The Rhythm Rockers']</t>
  </si>
  <si>
    <t>['1GpRTQRruGUoxhRYV0RtEv', '2vUb000rRvIR0OySDVJSat']</t>
  </si>
  <si>
    <t>https://i.scdn.co/image/ab67616d0000b273132128eb9d2d551da6e78f93</t>
  </si>
  <si>
    <t>https://open.spotify.com/track/3jdD1a7GJXh3Q9pMYxLagY</t>
  </si>
  <si>
    <t>6I50fU69S2yz4yc96r55s2</t>
  </si>
  <si>
    <t>The Desert and the Robot Auction</t>
  </si>
  <si>
    <t>https://open.spotify.com/track/6I50fU69S2yz4yc96r55s2</t>
  </si>
  <si>
    <t>6JgcKLyJ0getX7VaarjYRo</t>
  </si>
  <si>
    <t>Не отрекаются любя</t>
  </si>
  <si>
    <t>['Alla Pugacheva']</t>
  </si>
  <si>
    <t>['7lyhSLlB5fWJmU5eB6k84L']</t>
  </si>
  <si>
    <t>https://i.scdn.co/image/ab67616d0000b273c5ee480e0ab125fb904a9e89</t>
  </si>
  <si>
    <t>https://open.spotify.com/track/6JgcKLyJ0getX7VaarjYRo</t>
  </si>
  <si>
    <t>3Ua5tojEvJ2YzibMzlrs6t</t>
  </si>
  <si>
    <t>Lovin' Is Really My Game</t>
  </si>
  <si>
    <t>['Brainstorm']</t>
  </si>
  <si>
    <t>['6JPBUFrfF5w5whOPk2w0kp']</t>
  </si>
  <si>
    <t>1977-04-05</t>
  </si>
  <si>
    <t>https://i.scdn.co/image/ab67616d0000b2732ed080760ed4d40ab2b30a79</t>
  </si>
  <si>
    <t>https://open.spotify.com/track/3Ua5tojEvJ2YzibMzlrs6t</t>
  </si>
  <si>
    <t>5id8E9yAsSjcuSyCqTQEXp</t>
  </si>
  <si>
    <t>Oasis</t>
  </si>
  <si>
    <t>https://i.scdn.co/image/ab67616d0000b273edeb479533e508bce19afe71</t>
  </si>
  <si>
    <t>https://open.spotify.com/track/5id8E9yAsSjcuSyCqTQEXp</t>
  </si>
  <si>
    <t>6BGRxoR5ry5hXaBq5hny0Q</t>
  </si>
  <si>
    <t>Go Your Own Way - Early Take</t>
  </si>
  <si>
    <t>https://open.spotify.com/track/6BGRxoR5ry5hXaBq5hny0Q</t>
  </si>
  <si>
    <t>6v3Rv4R2OCseryFeLzux7C</t>
  </si>
  <si>
    <t>https://open.spotify.com/track/6v3Rv4R2OCseryFeLzux7C</t>
  </si>
  <si>
    <t>0MYUos9JwRUCETR1CtyFIn</t>
  </si>
  <si>
    <t>Die Moorsoldaten</t>
  </si>
  <si>
    <t>https://open.spotify.com/track/0MYUos9JwRUCETR1CtyFIn</t>
  </si>
  <si>
    <t>4MVA30NmvNtpbDon1ZG7mk</t>
  </si>
  <si>
    <t>Star Wars Theme/Cantina Band</t>
  </si>
  <si>
    <t>['Meco']</t>
  </si>
  <si>
    <t>['4MptlUxSUHf2QAW9JMrv4W']</t>
  </si>
  <si>
    <t>https://i.scdn.co/image/ab67616d0000b273621560f7bcafead2c1df6a23</t>
  </si>
  <si>
    <t>https://open.spotify.com/track/4MVA30NmvNtpbDon1ZG7mk</t>
  </si>
  <si>
    <t>6pDbR6ALIngNefnmsg7Osb</t>
  </si>
  <si>
    <t>The Whistler - 2003 Remaster</t>
  </si>
  <si>
    <t>https://open.spotify.com/track/6pDbR6ALIngNefnmsg7Osb</t>
  </si>
  <si>
    <t>6UsUlVNoqc2AyZKkyzwnGP</t>
  </si>
  <si>
    <t>Yaşanmamış Yıllar</t>
  </si>
  <si>
    <t>https://open.spotify.com/track/6UsUlVNoqc2AyZKkyzwnGP</t>
  </si>
  <si>
    <t>2AXPdHyeJFqEh8OyR2JImr</t>
  </si>
  <si>
    <t>The Visitors / Bye / End Titles: The Special Edition</t>
  </si>
  <si>
    <t>https://i.scdn.co/image/ab67616d0000b273416f172c9112212a39b511ed</t>
  </si>
  <si>
    <t>https://open.spotify.com/track/2AXPdHyeJFqEh8OyR2JImr</t>
  </si>
  <si>
    <t>3AaPC1M5Vsvt8AcpVlHpsL</t>
  </si>
  <si>
    <t>Less Than Zero</t>
  </si>
  <si>
    <t>https://open.spotify.com/track/3AaPC1M5Vsvt8AcpVlHpsL</t>
  </si>
  <si>
    <t>6KDCteFISA2GEHoVANwBvn</t>
  </si>
  <si>
    <t>Det var en gang en og en</t>
  </si>
  <si>
    <t>['Trond-Viggo Torgersen']</t>
  </si>
  <si>
    <t>['71nrP3Yj7QwXoxJWtLJLYP']</t>
  </si>
  <si>
    <t>https://i.scdn.co/image/ab67616d0000b273642834976e1028cc990b0eb1</t>
  </si>
  <si>
    <t>https://open.spotify.com/track/6KDCteFISA2GEHoVANwBvn</t>
  </si>
  <si>
    <t>28tBgzjteGWhCdaqLHnBCp</t>
  </si>
  <si>
    <t>Night On Disco Mountain</t>
  </si>
  <si>
    <t>https://open.spotify.com/track/28tBgzjteGWhCdaqLHnBCp</t>
  </si>
  <si>
    <t>38hG8T2LnXGFtZQZwxrNAy</t>
  </si>
  <si>
    <t>Keep Us on the Road</t>
  </si>
  <si>
    <t>1977-09-24</t>
  </si>
  <si>
    <t>https://i.scdn.co/image/ab67616d0000b2733787097e75e969e79e38220d</t>
  </si>
  <si>
    <t>https://open.spotify.com/track/38hG8T2LnXGFtZQZwxrNAy</t>
  </si>
  <si>
    <t>3JdTrox2xtzJ5VmMlTHP1J</t>
  </si>
  <si>
    <t>Keep On Moving - Dub</t>
  </si>
  <si>
    <t>https://open.spotify.com/track/3JdTrox2xtzJ5VmMlTHP1J</t>
  </si>
  <si>
    <t>7ki4WQW2R2fVlXVr3K0gKE</t>
  </si>
  <si>
    <t>Tulsa Queen - 2003 Remaster</t>
  </si>
  <si>
    <t>https://open.spotify.com/track/7ki4WQW2R2fVlXVr3K0gKE</t>
  </si>
  <si>
    <t>0UASKqdWmzHqzxUDuJNorP</t>
  </si>
  <si>
    <t>What's My Name - Remastered</t>
  </si>
  <si>
    <t>https://open.spotify.com/track/0UASKqdWmzHqzxUDuJNorP</t>
  </si>
  <si>
    <t>2YvsGKyrVEroDZevEMIWKH</t>
  </si>
  <si>
    <t>https://open.spotify.com/track/2YvsGKyrVEroDZevEMIWKH</t>
  </si>
  <si>
    <t>2cRQA17KKBy0pklGxGZ699</t>
  </si>
  <si>
    <t>Deep Distance</t>
  </si>
  <si>
    <t>['Ashra']</t>
  </si>
  <si>
    <t>['4qzIpmopZ2KVodpmw7uJKe']</t>
  </si>
  <si>
    <t>https://i.scdn.co/image/ab67616d0000b2736cc5bb47aa0ad699e3e08b6c</t>
  </si>
  <si>
    <t>https://open.spotify.com/track/2cRQA17KKBy0pklGxGZ699</t>
  </si>
  <si>
    <t>4PJH0ivQdJw5MNMtg4uztn</t>
  </si>
  <si>
    <t>Tentative Decisions - 2005 Remaster</t>
  </si>
  <si>
    <t>https://open.spotify.com/track/4PJH0ivQdJw5MNMtg4uztn</t>
  </si>
  <si>
    <t>7Lxda4HuXN9tnxwBjxteFF</t>
  </si>
  <si>
    <t>African</t>
  </si>
  <si>
    <t>https://open.spotify.com/track/7Lxda4HuXN9tnxwBjxteFF</t>
  </si>
  <si>
    <t>29C9PojfgRbXquHl3dEbb1</t>
  </si>
  <si>
    <t>Happy Anniversary - 2010 Digital Remaster</t>
  </si>
  <si>
    <t>https://open.spotify.com/track/29C9PojfgRbXquHl3dEbb1</t>
  </si>
  <si>
    <t>2eEVA9YI3yhTdugUysHmaP</t>
  </si>
  <si>
    <t>Linda Paloma</t>
  </si>
  <si>
    <t>https://open.spotify.com/track/2eEVA9YI3yhTdugUysHmaP</t>
  </si>
  <si>
    <t>188nFFOp3XdSHOGbhYfjOn</t>
  </si>
  <si>
    <t>Lamento às Águas</t>
  </si>
  <si>
    <t>https://open.spotify.com/track/188nFFOp3XdSHOGbhYfjOn</t>
  </si>
  <si>
    <t>5q63Fb5vWEXhXU9KG09MTg</t>
  </si>
  <si>
    <t>Chuva, Suor E Cerveja</t>
  </si>
  <si>
    <t>https://i.scdn.co/image/ab67616d0000b2738c4fc01415cc45a610fd08eb</t>
  </si>
  <si>
    <t>https://open.spotify.com/track/5q63Fb5vWEXhXU9KG09MTg</t>
  </si>
  <si>
    <t>3rz9BVnO6DdAVlqZ4nY9bF</t>
  </si>
  <si>
    <t>Nunca Mais</t>
  </si>
  <si>
    <t>['Odair Jose']</t>
  </si>
  <si>
    <t>['3kUC3a0wTkjsdkJiytULkN']</t>
  </si>
  <si>
    <t>1977-06-09</t>
  </si>
  <si>
    <t>https://i.scdn.co/image/ab67616d0000b273f46910edd7e3bfdf3f732b09</t>
  </si>
  <si>
    <t>https://open.spotify.com/track/3rz9BVnO6DdAVlqZ4nY9bF</t>
  </si>
  <si>
    <t>3wqPxk8rxEuL6zkVtxiQcz</t>
  </si>
  <si>
    <t>Tasty Cakes</t>
  </si>
  <si>
    <t>https://open.spotify.com/track/3wqPxk8rxEuL6zkVtxiQcz</t>
  </si>
  <si>
    <t>4MOWpt4OwvU32uMi1jR4oD</t>
  </si>
  <si>
    <t>Silver Springs - Early Take</t>
  </si>
  <si>
    <t>https://open.spotify.com/track/4MOWpt4OwvU32uMi1jR4oD</t>
  </si>
  <si>
    <t>4mYMaLbktVjKWBiTxXVnhC</t>
  </si>
  <si>
    <t>Si Alguna Vez</t>
  </si>
  <si>
    <t>https://open.spotify.com/track/4mYMaLbktVjKWBiTxXVnhC</t>
  </si>
  <si>
    <t>6OnVsxDfoaJQhC3iyU15UN</t>
  </si>
  <si>
    <t>No Compassion - 2005 Remaster</t>
  </si>
  <si>
    <t>https://open.spotify.com/track/6OnVsxDfoaJQhC3iyU15UN</t>
  </si>
  <si>
    <t>0droQM0XZC0tJKEsXNWuVD</t>
  </si>
  <si>
    <t>Il Trovatore / Act 3: "Ah sì ben mio"</t>
  </si>
  <si>
    <t>['Giuseppe Verdi', 'Luciano Pavarotti', 'National Philharmonic Orchestra', 'Richard Bonynge']</t>
  </si>
  <si>
    <t>['1JOQXgYdQV2yfrhewqx96o', '0Y8KmFkKOgJybpVobn1onU', '2Ek1WGW7WeyDoxsZiu0AAd', '6JAPOSeaWl61UBRKZYgAeZ']</t>
  </si>
  <si>
    <t>https://open.spotify.com/track/0droQM0XZC0tJKEsXNWuVD</t>
  </si>
  <si>
    <t>5jEfJiugp5E2E2kxQbhRcQ</t>
  </si>
  <si>
    <t>Europe Endless - 2009 Remaster</t>
  </si>
  <si>
    <t>https://open.spotify.com/track/5jEfJiugp5E2E2kxQbhRcQ</t>
  </si>
  <si>
    <t>3lkQ3VopiHm3WCXpkPuUQW</t>
  </si>
  <si>
    <t>Holy Man - Taylor Hawkins Version</t>
  </si>
  <si>
    <t>['Dennis Wilson', 'Taylor Hawkins']</t>
  </si>
  <si>
    <t>['5gl6pfPwJ1coivVUMZPiS9', '6bI8H2TnlKYGJSo52wcTP4']</t>
  </si>
  <si>
    <t>https://open.spotify.com/track/3lkQ3VopiHm3WCXpkPuUQW</t>
  </si>
  <si>
    <t>2Hp4XR7DIAfJDg6ZstcdXK</t>
  </si>
  <si>
    <t>A Sight For Sore Eyes</t>
  </si>
  <si>
    <t>https://i.scdn.co/image/ab67616d0000b273aee05708c765c76218547ab6</t>
  </si>
  <si>
    <t>https://open.spotify.com/track/2Hp4XR7DIAfJDg6ZstcdXK</t>
  </si>
  <si>
    <t>3DRXMhmQsIFXltrlg6q8Ol</t>
  </si>
  <si>
    <t>Jack-in-the-Green - 2003 Remaster</t>
  </si>
  <si>
    <t>https://open.spotify.com/track/3DRXMhmQsIFXltrlg6q8Ol</t>
  </si>
  <si>
    <t>1byRaJhSlEM60CWYGxsATq</t>
  </si>
  <si>
    <t>It Ain't Because of Me Baby</t>
  </si>
  <si>
    <t>https://open.spotify.com/track/1byRaJhSlEM60CWYGxsATq</t>
  </si>
  <si>
    <t>1d89lSLqTpMMpcKBWzVWcm</t>
  </si>
  <si>
    <t>Sense of Doubt - 2017 Remaster</t>
  </si>
  <si>
    <t>https://open.spotify.com/track/1d89lSLqTpMMpcKBWzVWcm</t>
  </si>
  <si>
    <t>2fb7dWrEsTKuPWohoaQHa5</t>
  </si>
  <si>
    <t>Lowdown - 2006 Remastered Version</t>
  </si>
  <si>
    <t>https://open.spotify.com/track/2fb7dWrEsTKuPWohoaQHa5</t>
  </si>
  <si>
    <t>3sxIjNkOGT5bIcd3euIT9s</t>
  </si>
  <si>
    <t>Cocaine - 2018 Remaster</t>
  </si>
  <si>
    <t>https://open.spotify.com/track/3sxIjNkOGT5bIcd3euIT9s</t>
  </si>
  <si>
    <t>46q6dM9vn7aJQekep4Oo7Q</t>
  </si>
  <si>
    <t>Una Noche Como Esta</t>
  </si>
  <si>
    <t>['Los Bukis']</t>
  </si>
  <si>
    <t>['16kOCiqZ1auY4sokSeZuKf']</t>
  </si>
  <si>
    <t>https://i.scdn.co/image/ab67616d0000b273338698c925b46855eada7d37</t>
  </si>
  <si>
    <t>https://open.spotify.com/track/46q6dM9vn7aJQekep4Oo7Q</t>
  </si>
  <si>
    <t>7ldCklGtxrVxpmdt1el897</t>
  </si>
  <si>
    <t>Runaway - Remaster</t>
  </si>
  <si>
    <t>https://i.scdn.co/image/ab67616d0000b27397e00fde566d2eb5db29ef04</t>
  </si>
  <si>
    <t>https://open.spotify.com/track/7ldCklGtxrVxpmdt1el897</t>
  </si>
  <si>
    <t>6HhH08G3spcYjJyVDj4ja8</t>
  </si>
  <si>
    <t>Borboletas</t>
  </si>
  <si>
    <t>['Amado Batista']</t>
  </si>
  <si>
    <t>['5mQMEwn8ExRnlxpp3L0gHn']</t>
  </si>
  <si>
    <t>https://i.scdn.co/image/ab67616d0000b273b5372b959f78acb26d807702</t>
  </si>
  <si>
    <t>https://open.spotify.com/track/6HhH08G3spcYjJyVDj4ja8</t>
  </si>
  <si>
    <t>57pRygIJ53NexIGPvURmZo</t>
  </si>
  <si>
    <t>Sinner</t>
  </si>
  <si>
    <t>https://open.spotify.com/track/57pRygIJ53NexIGPvURmZo</t>
  </si>
  <si>
    <t>4D2oxcrgtaRlzpGwUVSKkA</t>
  </si>
  <si>
    <t>Dum Dum Boys</t>
  </si>
  <si>
    <t>https://open.spotify.com/track/4D2oxcrgtaRlzpGwUVSKkA</t>
  </si>
  <si>
    <t>4q4drdvnOQ29rVAE9mDqf6</t>
  </si>
  <si>
    <t>Hunting Girl - 2003 Remaster</t>
  </si>
  <si>
    <t>https://open.spotify.com/track/4q4drdvnOQ29rVAE9mDqf6</t>
  </si>
  <si>
    <t>5HrxWZkIh8BQpQKzZ0ZTjz</t>
  </si>
  <si>
    <t>Sweet Gene Vincent</t>
  </si>
  <si>
    <t>https://open.spotify.com/track/5HrxWZkIh8BQpQKzZ0ZTjz</t>
  </si>
  <si>
    <t>5LtcSAn2rpC3l19L0eX4Ig</t>
  </si>
  <si>
    <t>Menina de cabelos longos</t>
  </si>
  <si>
    <t>['Agepê']</t>
  </si>
  <si>
    <t>['5T2UOU9fV8RcUgLH3b6TTN']</t>
  </si>
  <si>
    <t>https://i.scdn.co/image/ab67616d0000b273f192add88734eff6288490a7</t>
  </si>
  <si>
    <t>https://open.spotify.com/track/5LtcSAn2rpC3l19L0eX4Ig</t>
  </si>
  <si>
    <t>3gXNrGDt4lswfZebKsRCmd</t>
  </si>
  <si>
    <t>Falando Sério - Versão Remasterizada</t>
  </si>
  <si>
    <t>https://open.spotify.com/track/3gXNrGDt4lswfZebKsRCmd</t>
  </si>
  <si>
    <t>18IL1LfIsEHqmj17rnlw8K</t>
  </si>
  <si>
    <t>Southern Girls</t>
  </si>
  <si>
    <t>https://open.spotify.com/track/18IL1LfIsEHqmj17rnlw8K</t>
  </si>
  <si>
    <t>1gHjPSEIKmFE9M8PAV2RyQ</t>
  </si>
  <si>
    <t>Dance, Dance, Dance (Yowsah, Yowsah, Yowsah) - 2018 Remaster</t>
  </si>
  <si>
    <t>https://open.spotify.com/track/1gHjPSEIKmFE9M8PAV2RyQ</t>
  </si>
  <si>
    <t>2niFXRDFTmgLjPYNkcA2no</t>
  </si>
  <si>
    <t>Falling - 2013 Japan Remaster</t>
  </si>
  <si>
    <t>['LeBlanc And Carr']</t>
  </si>
  <si>
    <t>['3hMZ5ibFmJwO6dmackGKAj']</t>
  </si>
  <si>
    <t>https://i.scdn.co/image/ab67616d0000b273b96adaf919b444ffcbfc2713</t>
  </si>
  <si>
    <t>https://open.spotify.com/track/2niFXRDFTmgLjPYNkcA2no</t>
  </si>
  <si>
    <t>47yBPZ5GEDld4CMlsyudCV</t>
  </si>
  <si>
    <t>Mean Old Frisco Blues</t>
  </si>
  <si>
    <t>https://i.scdn.co/image/ab67616d0000b27364afc0e9d5df6794d889d313</t>
  </si>
  <si>
    <t>https://open.spotify.com/track/47yBPZ5GEDld4CMlsyudCV</t>
  </si>
  <si>
    <t>5Stg8Q3w9EYN3TjvDvevbL</t>
  </si>
  <si>
    <t>Today's the First Day</t>
  </si>
  <si>
    <t>https://open.spotify.com/track/5Stg8Q3w9EYN3TjvDvevbL</t>
  </si>
  <si>
    <t>08UQjpOXulpMsTucQYP1AY</t>
  </si>
  <si>
    <t>Hay Unos Ojos</t>
  </si>
  <si>
    <t>https://i.scdn.co/image/ab67616d0000b273a09c6146711754f9dfed8005</t>
  </si>
  <si>
    <t>https://open.spotify.com/track/08UQjpOXulpMsTucQYP1AY</t>
  </si>
  <si>
    <t>0b7SIdFsglpqZZsNIUc8jJ</t>
  </si>
  <si>
    <t>Magic Mind</t>
  </si>
  <si>
    <t>https://open.spotify.com/track/0b7SIdFsglpqZZsNIUc8jJ</t>
  </si>
  <si>
    <t>1lBlZyWqgc5Myualp7vZZ3</t>
  </si>
  <si>
    <t>Jah Glory</t>
  </si>
  <si>
    <t>https://open.spotify.com/track/1lBlZyWqgc5Myualp7vZZ3</t>
  </si>
  <si>
    <t>20QLmcD7Gc5AXuvN3jLr9u</t>
  </si>
  <si>
    <t>Barbados</t>
  </si>
  <si>
    <t>['Arne Domnérus', 'Georg Riedel', 'Bengt Hallberg', 'Lars Erstrand', 'Egil Johansen']</t>
  </si>
  <si>
    <t>['1ouwdRCWsw9IBhPoDMrhFv', '3Z1yaFUknAq52KBVmrYpqy', '5q3Zh4BS8gJVpcrcGOhk8J', '5aUwhctK3ivNtJp3DY8bdL', '5o4LY9qwazUWeGPKh52JLw']</t>
  </si>
  <si>
    <t>https://i.scdn.co/image/ab67616d0000b273197657324aee7962cdee0b1e</t>
  </si>
  <si>
    <t>https://open.spotify.com/track/20QLmcD7Gc5AXuvN3jLr9u</t>
  </si>
  <si>
    <t>5scGvEhNqShhwq8lZWciZb</t>
  </si>
  <si>
    <t>Paralelas</t>
  </si>
  <si>
    <t>https://open.spotify.com/track/5scGvEhNqShhwq8lZWciZb</t>
  </si>
  <si>
    <t>7JTaExKeVhJ7zxONogTgnO</t>
  </si>
  <si>
    <t>Going for the One - 2003 Remaster</t>
  </si>
  <si>
    <t>https://open.spotify.com/track/7JTaExKeVhJ7zxONogTgnO</t>
  </si>
  <si>
    <t>07ACyen8ZVO9SNwaQjxyRy</t>
  </si>
  <si>
    <t>I Don't Want to Know - Early Take</t>
  </si>
  <si>
    <t>https://open.spotify.com/track/07ACyen8ZVO9SNwaQjxyRy</t>
  </si>
  <si>
    <t>1SfcQMzcXcRp0mrqMjs6vk</t>
  </si>
  <si>
    <t>Whips and Furs</t>
  </si>
  <si>
    <t>['The Vibrators']</t>
  </si>
  <si>
    <t>['0DkpQq8B7ZAKebZEjlzVmd']</t>
  </si>
  <si>
    <t>https://i.scdn.co/image/ab67616d0000b27379cb5b1840e5e91ccb3f2db1</t>
  </si>
  <si>
    <t>https://open.spotify.com/track/1SfcQMzcXcRp0mrqMjs6vk</t>
  </si>
  <si>
    <t>1r43lDLqpKdUgCAXBSmIkq</t>
  </si>
  <si>
    <t>Fool for You Anyway</t>
  </si>
  <si>
    <t>https://open.spotify.com/track/1r43lDLqpKdUgCAXBSmIkq</t>
  </si>
  <si>
    <t>37RFudlfMWLtCBirJR14D4</t>
  </si>
  <si>
    <t>Second Hand News - Early Take</t>
  </si>
  <si>
    <t>https://open.spotify.com/track/37RFudlfMWLtCBirJR14D4</t>
  </si>
  <si>
    <t>6coM176wRv49AAdIAlwINm</t>
  </si>
  <si>
    <t>Who Is It? - 2005 Remaster</t>
  </si>
  <si>
    <t>https://open.spotify.com/track/6coM176wRv49AAdIAlwINm</t>
  </si>
  <si>
    <t>3tFQ4Zz3FKz3s6sCdY1mQg</t>
  </si>
  <si>
    <t>Funtime</t>
  </si>
  <si>
    <t>https://open.spotify.com/track/3tFQ4Zz3FKz3s6sCdY1mQg</t>
  </si>
  <si>
    <t>19IjIGFbmQW4JSVNEdWpk0</t>
  </si>
  <si>
    <t>Next Time You See Her</t>
  </si>
  <si>
    <t>https://open.spotify.com/track/19IjIGFbmQW4JSVNEdWpk0</t>
  </si>
  <si>
    <t>59bRj5AqRNFbhcp0TXQFlr</t>
  </si>
  <si>
    <t>Azucar, Pimienta Y Sal</t>
  </si>
  <si>
    <t>['Héctor Varela']</t>
  </si>
  <si>
    <t>['4rQT6OE5twoxtzH8mvVMBl']</t>
  </si>
  <si>
    <t>https://i.scdn.co/image/ab67616d0000b2738f28063559d3a31fae3cc909</t>
  </si>
  <si>
    <t>https://open.spotify.com/track/59bRj5AqRNFbhcp0TXQFlr</t>
  </si>
  <si>
    <t>0pBBiZIVHbcmHbwacGGLhR</t>
  </si>
  <si>
    <t>Neighborhood Threat</t>
  </si>
  <si>
    <t>https://open.spotify.com/track/0pBBiZIVHbcmHbwacGGLhR</t>
  </si>
  <si>
    <t>17S1tAqpDYuF8tWo3t6ghH</t>
  </si>
  <si>
    <t>The Fuse</t>
  </si>
  <si>
    <t>https://open.spotify.com/track/17S1tAqpDYuF8tWo3t6ghH</t>
  </si>
  <si>
    <t>3aPjLBWsrqTetCn3QcLSuK</t>
  </si>
  <si>
    <t>Prove It</t>
  </si>
  <si>
    <t>https://open.spotify.com/track/3aPjLBWsrqTetCn3QcLSuK</t>
  </si>
  <si>
    <t>5jqwoLoB78kro93sKj77ch</t>
  </si>
  <si>
    <t>Bubbles In My Beer</t>
  </si>
  <si>
    <t>https://i.scdn.co/image/ab67616d0000b27341c988dc42f1c3addb344d6d</t>
  </si>
  <si>
    <t>https://open.spotify.com/track/5jqwoLoB78kro93sKj77ch</t>
  </si>
  <si>
    <t>5q78svp1EzB19slbOf9L1A</t>
  </si>
  <si>
    <t>Cadillac Walk - Remastered</t>
  </si>
  <si>
    <t>https://open.spotify.com/track/5q78svp1EzB19slbOf9L1A</t>
  </si>
  <si>
    <t>3HAShVDebh4NPxU0fDhk8z</t>
  </si>
  <si>
    <t>Gone Too Far - Single Version</t>
  </si>
  <si>
    <t>https://open.spotify.com/track/3HAShVDebh4NPxU0fDhk8z</t>
  </si>
  <si>
    <t>4SVJkfw1Z69PHunArOJf8F</t>
  </si>
  <si>
    <t>Peace Of Mind (with John McLaughlin)</t>
  </si>
  <si>
    <t>['Shakti', 'John McLaughlin']</t>
  </si>
  <si>
    <t>['3CHhVBXSF764Uot9sN2i8L', '4v0R1feRiuCDch7aAheVhY']</t>
  </si>
  <si>
    <t>1977-10-24</t>
  </si>
  <si>
    <t>https://i.scdn.co/image/ab67616d0000b2735f1683c60f269ce3938e47a4</t>
  </si>
  <si>
    <t>https://open.spotify.com/track/4SVJkfw1Z69PHunArOJf8F</t>
  </si>
  <si>
    <t>6OvM9WHSWfHsXEWBBDcQ0r</t>
  </si>
  <si>
    <t>Sr. Troncoso</t>
  </si>
  <si>
    <t>['Triana']</t>
  </si>
  <si>
    <t>['5hlBb5u8K5D8yrL8jwZ7N9']</t>
  </si>
  <si>
    <t>https://i.scdn.co/image/ab67616d0000b273dcd2f4cd2a644b324b9b7097</t>
  </si>
  <si>
    <t>https://open.spotify.com/track/6OvM9WHSWfHsXEWBBDcQ0r</t>
  </si>
  <si>
    <t>6TQfDTuB2ec7ID9gDyq4xU</t>
  </si>
  <si>
    <t>Detroit Rock City - Live At The Forum, Los Angeles/1977</t>
  </si>
  <si>
    <t>https://open.spotify.com/track/6TQfDTuB2ec7ID9gDyq4xU</t>
  </si>
  <si>
    <t>6gOY69g42Ex8Kad665i53a</t>
  </si>
  <si>
    <t>Munchies for Your Love</t>
  </si>
  <si>
    <t>https://open.spotify.com/track/6gOY69g42Ex8Kad665i53a</t>
  </si>
  <si>
    <t>1kGqUBwo9W9RKpTh163oWu</t>
  </si>
  <si>
    <t>Sunflower</t>
  </si>
  <si>
    <t>1977-04-01</t>
  </si>
  <si>
    <t>https://i.scdn.co/image/ab67616d0000b273bbf85f190c14c4b2437671a4</t>
  </si>
  <si>
    <t>https://open.spotify.com/track/1kGqUBwo9W9RKpTh163oWu</t>
  </si>
  <si>
    <t>6rE1yd4uz3kigOqecP91Ue</t>
  </si>
  <si>
    <t>Be Good to Yourself - 2011 Remaster</t>
  </si>
  <si>
    <t>['Frankie Miller']</t>
  </si>
  <si>
    <t>['2BSGptj55ZjV9ss2D17Hj6']</t>
  </si>
  <si>
    <t>https://i.scdn.co/image/ab67616d0000b27330b0d3d13f0f524b939bb153</t>
  </si>
  <si>
    <t>https://open.spotify.com/track/6rE1yd4uz3kigOqecP91Ue</t>
  </si>
  <si>
    <t>6taHwllEzlP3ckIoQ1CTmn</t>
  </si>
  <si>
    <t>Gold Dust Woman - Early Take; 2013 Remaster</t>
  </si>
  <si>
    <t>https://open.spotify.com/track/6taHwllEzlP3ckIoQ1CTmn</t>
  </si>
  <si>
    <t>1pXXriSh4lpOKFqsAWVdHe</t>
  </si>
  <si>
    <t>The Modern World</t>
  </si>
  <si>
    <t>1977-11-18</t>
  </si>
  <si>
    <t>https://i.scdn.co/image/ab67616d0000b2733aa3f67d16a0b2a57c73eaa4</t>
  </si>
  <si>
    <t>https://open.spotify.com/track/1pXXriSh4lpOKFqsAWVdHe</t>
  </si>
  <si>
    <t>3Oji9n5BcFAzhd7eyogoLA</t>
  </si>
  <si>
    <t>Atabaque Chora</t>
  </si>
  <si>
    <t>https://open.spotify.com/track/3Oji9n5BcFAzhd7eyogoLA</t>
  </si>
  <si>
    <t>3ueCCdkYFUeTjjNae3zCqq</t>
  </si>
  <si>
    <t>Mavi Boncuk</t>
  </si>
  <si>
    <t>https://open.spotify.com/track/3ueCCdkYFUeTjjNae3zCqq</t>
  </si>
  <si>
    <t>3yFuR1IBQ0PiZQntPDjfD8</t>
  </si>
  <si>
    <t>Clevor Trever</t>
  </si>
  <si>
    <t>https://open.spotify.com/track/3yFuR1IBQ0PiZQntPDjfD8</t>
  </si>
  <si>
    <t>2oaGtTnoM8jL8Pxouf6GJ1</t>
  </si>
  <si>
    <t>Patillero</t>
  </si>
  <si>
    <t>https://i.scdn.co/image/ab67616d0000b27316e50c65920d26e226d71e9e</t>
  </si>
  <si>
    <t>https://open.spotify.com/track/2oaGtTnoM8jL8Pxouf6GJ1</t>
  </si>
  <si>
    <t>1whzs6KKH2J9za3WNmDQUc</t>
  </si>
  <si>
    <t>Day After Day (The Show Must Go On)</t>
  </si>
  <si>
    <t>https://open.spotify.com/track/1whzs6KKH2J9za3WNmDQUc</t>
  </si>
  <si>
    <t>67NmrJM7GK4krnbdSHEfvK</t>
  </si>
  <si>
    <t>I Love You Too Much</t>
  </si>
  <si>
    <t>https://open.spotify.com/track/67NmrJM7GK4krnbdSHEfvK</t>
  </si>
  <si>
    <t>6kuOcML4JpguqS0JEZ86jG</t>
  </si>
  <si>
    <t>Art School</t>
  </si>
  <si>
    <t>https://open.spotify.com/track/6kuOcML4JpguqS0JEZ86jG</t>
  </si>
  <si>
    <t>4Q0ML89z8cVzfuR04Sq8Md</t>
  </si>
  <si>
    <t>Daddy Cool / The Girl Can't Help It</t>
  </si>
  <si>
    <t>https://open.spotify.com/track/4Q0ML89z8cVzfuR04Sq8Md</t>
  </si>
  <si>
    <t>6nmziSChpVSXk1Tc8UoWl3</t>
  </si>
  <si>
    <t>Desfigurado</t>
  </si>
  <si>
    <t>['Cartola']</t>
  </si>
  <si>
    <t>['0RSWHhBUwW7lhCqXqxKxWN']</t>
  </si>
  <si>
    <t>1977-02-26</t>
  </si>
  <si>
    <t>https://i.scdn.co/image/ab67616d0000b2736b77646cf7763f065918e66c</t>
  </si>
  <si>
    <t>https://open.spotify.com/track/6nmziSChpVSXk1Tc8UoWl3</t>
  </si>
  <si>
    <t>1VuFGZZcAefztc9XZitfZH</t>
  </si>
  <si>
    <t>Carry On, Turn Me On</t>
  </si>
  <si>
    <t>https://open.spotify.com/track/1VuFGZZcAefztc9XZitfZH</t>
  </si>
  <si>
    <t>2h2iBeWUKrTatKXI8A2mBz</t>
  </si>
  <si>
    <t>Planets of the Universe - Early Demo; 2004 Remaster</t>
  </si>
  <si>
    <t>https://open.spotify.com/track/2h2iBeWUKrTatKXI8A2mBz</t>
  </si>
  <si>
    <t>3JR6wXMbEwhZiTUWy3VzZ2</t>
  </si>
  <si>
    <t>Songbird - Instrumental, Take 10</t>
  </si>
  <si>
    <t>https://open.spotify.com/track/3JR6wXMbEwhZiTUWy3VzZ2</t>
  </si>
  <si>
    <t>5u7oGtNUQ29KCwA6Xw0GJY</t>
  </si>
  <si>
    <t>First Week / Last Week....Carefree - 2005 Remaster</t>
  </si>
  <si>
    <t>https://open.spotify.com/track/5u7oGtNUQ29KCwA6Xw0GJY</t>
  </si>
  <si>
    <t>2GMujhtXaUVaSNbcTSGQ8m</t>
  </si>
  <si>
    <t>Cretin Hop - 2017 Remaster</t>
  </si>
  <si>
    <t>https://open.spotify.com/track/2GMujhtXaUVaSNbcTSGQ8m</t>
  </si>
  <si>
    <t>2sgeR4J7gQwSZwfgtvVbQj</t>
  </si>
  <si>
    <t>処女航海</t>
  </si>
  <si>
    <t>1977-03-25</t>
  </si>
  <si>
    <t>https://i.scdn.co/image/ab67616d0000b2739cb7f7c9261ef85a9a8d8e2e</t>
  </si>
  <si>
    <t>https://open.spotify.com/track/2sgeR4J7gQwSZwfgtvVbQj</t>
  </si>
  <si>
    <t>処</t>
  </si>
  <si>
    <t>4uo8LlwJNcblsiAeKxIKcp</t>
  </si>
  <si>
    <t>Sunshine After The Rain</t>
  </si>
  <si>
    <t>https://open.spotify.com/track/4uo8LlwJNcblsiAeKxIKcp</t>
  </si>
  <si>
    <t>5aMvjLRVr2m4VZIoClQG6L</t>
  </si>
  <si>
    <t>Affetmem</t>
  </si>
  <si>
    <t>['Funda']</t>
  </si>
  <si>
    <t>['3M0UbRafBURtXVJMZX15BU']</t>
  </si>
  <si>
    <t>https://i.scdn.co/image/ab67616d0000b27344db2777715db1b9178a4f4c</t>
  </si>
  <si>
    <t>https://open.spotify.com/track/5aMvjLRVr2m4VZIoClQG6L</t>
  </si>
  <si>
    <t>1MQpJgQp0goNJtEg9fBtnt</t>
  </si>
  <si>
    <t>No Te Dejes Desanimar</t>
  </si>
  <si>
    <t>https://open.spotify.com/track/1MQpJgQp0goNJtEg9fBtnt</t>
  </si>
  <si>
    <t>2NLgJVAko27NbJo5wINukh</t>
  </si>
  <si>
    <t>I Don't Love You Anymore</t>
  </si>
  <si>
    <t>https://open.spotify.com/track/2NLgJVAko27NbJo5wINukh</t>
  </si>
  <si>
    <t>35oaAjfKfwpzNnAx5TkyWd</t>
  </si>
  <si>
    <t>Deixa a Baiana Sambar</t>
  </si>
  <si>
    <t>https://open.spotify.com/track/35oaAjfKfwpzNnAx5TkyWd</t>
  </si>
  <si>
    <t>5HdmaaDbEvxd8AFJNwnkWC</t>
  </si>
  <si>
    <t>The Hall of Mirrors - 2009 Remaster</t>
  </si>
  <si>
    <t>https://open.spotify.com/track/5HdmaaDbEvxd8AFJNwnkWC</t>
  </si>
  <si>
    <t>6uC9fa50cFyDOc1BTOLXiM</t>
  </si>
  <si>
    <t>Miami 2017 (Seen the Lights Go Out On Broadway) - Live at Carnegie Hall, New York, NY - June 1977</t>
  </si>
  <si>
    <t>https://open.spotify.com/track/6uC9fa50cFyDOc1BTOLXiM</t>
  </si>
  <si>
    <t>0zRsYMipqgzvSe2rvNt9uH</t>
  </si>
  <si>
    <t>Garageland - Remastered</t>
  </si>
  <si>
    <t>https://open.spotify.com/track/0zRsYMipqgzvSe2rvNt9uH</t>
  </si>
  <si>
    <t>3fHrnF1MxAZaiGVkGIxM9h</t>
  </si>
  <si>
    <t>Bop Gun (Endangered Species)</t>
  </si>
  <si>
    <t>https://open.spotify.com/track/3fHrnF1MxAZaiGVkGIxM9h</t>
  </si>
  <si>
    <t>5WkCNEAIYAP8y5QhCzBeFu</t>
  </si>
  <si>
    <t>Watch The Moon Come Down</t>
  </si>
  <si>
    <t>['Graham Parker &amp; The Rumour']</t>
  </si>
  <si>
    <t>['2CZj6Atoe6w2JhkMQnOEXo']</t>
  </si>
  <si>
    <t>https://i.scdn.co/image/ab67616d0000b2736f6dc89917865fee3d343ef6</t>
  </si>
  <si>
    <t>https://open.spotify.com/track/5WkCNEAIYAP8y5QhCzBeFu</t>
  </si>
  <si>
    <t>5Wzki7y25EAAJbCcIUh1io</t>
  </si>
  <si>
    <t>Autonomia</t>
  </si>
  <si>
    <t>https://open.spotify.com/track/5Wzki7y25EAAJbCcIUh1io</t>
  </si>
  <si>
    <t>5z7Pdf3CNlauRJkBSihT6v</t>
  </si>
  <si>
    <t>Madrigal</t>
  </si>
  <si>
    <t>https://open.spotify.com/track/5z7Pdf3CNlauRJkBSihT6v</t>
  </si>
  <si>
    <t>0g2d9az1nHhDQ4fecenUB0</t>
  </si>
  <si>
    <t>You Make Loving Fun - Sessions, Roughs &amp; Outtakes; 2004 Remaster</t>
  </si>
  <si>
    <t>https://open.spotify.com/track/0g2d9az1nHhDQ4fecenUB0</t>
  </si>
  <si>
    <t>4Gh28kZ8ZQi94s2anlN2Rp</t>
  </si>
  <si>
    <t>Keep Me There - With Vocal; 2013 Remaster</t>
  </si>
  <si>
    <t>https://open.spotify.com/track/4Gh28kZ8ZQi94s2anlN2Rp</t>
  </si>
  <si>
    <t>0PcqEMaEUepcTrPGemOFfd</t>
  </si>
  <si>
    <t>Shaky Town - 2018 Remaster</t>
  </si>
  <si>
    <t>https://open.spotify.com/track/0PcqEMaEUepcTrPGemOFfd</t>
  </si>
  <si>
    <t>4xgLRmwkZZNHSUTjpgwkf0</t>
  </si>
  <si>
    <t>Dance A Little Bit Closer</t>
  </si>
  <si>
    <t>['Charo', 'The Salsoul Orchestra']</t>
  </si>
  <si>
    <t>['0WKIRXNWr6cYlm8ZYVXD1I', '0m04NLVsIfjqZMBfw7vTf4']</t>
  </si>
  <si>
    <t>https://i.scdn.co/image/ab67616d0000b273e46e6143c83e09474314ff9c</t>
  </si>
  <si>
    <t>https://open.spotify.com/track/4xgLRmwkZZNHSUTjpgwkf0</t>
  </si>
  <si>
    <t>0VLfdnoTsszhREgtvsxtiy</t>
  </si>
  <si>
    <t>Love Is the Answer</t>
  </si>
  <si>
    <t>['Utopia']</t>
  </si>
  <si>
    <t>['2AVt92RJvypZ6WIvhNyTej']</t>
  </si>
  <si>
    <t>https://i.scdn.co/image/ab67616d0000b273670e2d25f8285432528892ab</t>
  </si>
  <si>
    <t>https://open.spotify.com/track/0VLfdnoTsszhREgtvsxtiy</t>
  </si>
  <si>
    <t>2Oed9gZ5WKs6IJ55G1p3DY</t>
  </si>
  <si>
    <t>Deny - Remastered</t>
  </si>
  <si>
    <t>https://open.spotify.com/track/2Oed9gZ5WKs6IJ55G1p3DY</t>
  </si>
  <si>
    <t>4yWYno1ewiVes878l6yWLm</t>
  </si>
  <si>
    <t>World of Today</t>
  </si>
  <si>
    <t>https://open.spotify.com/track/4yWYno1ewiVes878l6yWLm</t>
  </si>
  <si>
    <t>5Rx1e9eSA15nXeMHPo6n7r</t>
  </si>
  <si>
    <t>I Never Will Marry (with Dolly Parton)</t>
  </si>
  <si>
    <t>['Linda Ronstadt', 'Dolly Parton']</t>
  </si>
  <si>
    <t>['1sXbwvCQLGZnaH0Jp2HTVc', '32vWCbZh0xZ4o9gkz4PsEU']</t>
  </si>
  <si>
    <t>https://open.spotify.com/track/5Rx1e9eSA15nXeMHPo6n7r</t>
  </si>
  <si>
    <t>0oV45hcZ8tA1YD4Cp7Fthl</t>
  </si>
  <si>
    <t>Silver Springs - Sessions, Roughs &amp; Outtakes; 2004 Remaster</t>
  </si>
  <si>
    <t>https://open.spotify.com/track/0oV45hcZ8tA1YD4Cp7Fthl</t>
  </si>
  <si>
    <t>1S4P7FNKSozIWwmkhb9VGq</t>
  </si>
  <si>
    <t>The Last Battle</t>
  </si>
  <si>
    <t>https://open.spotify.com/track/1S4P7FNKSozIWwmkhb9VGq</t>
  </si>
  <si>
    <t>4uNHao5yYMjNiwKOCQDXJO</t>
  </si>
  <si>
    <t>Cup of Wonder - 2003 Remaster</t>
  </si>
  <si>
    <t>https://open.spotify.com/track/4uNHao5yYMjNiwKOCQDXJO</t>
  </si>
  <si>
    <t>54TarlY0OX9mljN13m2nZ2</t>
  </si>
  <si>
    <t>I Wanna Lose Control</t>
  </si>
  <si>
    <t>['Gary Wilson']</t>
  </si>
  <si>
    <t>['4XEGQf1EWRZB4xBmIYqEA0']</t>
  </si>
  <si>
    <t>https://i.scdn.co/image/ab67616d0000b273c8f4e5dc75d63cc927f574f8</t>
  </si>
  <si>
    <t>https://open.spotify.com/track/54TarlY0OX9mljN13m2nZ2</t>
  </si>
  <si>
    <t>5fxLtrn1i4dEDnzdEScZUV</t>
  </si>
  <si>
    <t>Exodus - Radio Advertisement</t>
  </si>
  <si>
    <t>https://open.spotify.com/track/5fxLtrn1i4dEDnzdEScZUV</t>
  </si>
  <si>
    <t>5ZOitdISR9foFR6QrcZFCa</t>
  </si>
  <si>
    <t>Neuköln - 2017 Remaster</t>
  </si>
  <si>
    <t>https://open.spotify.com/track/5ZOitdISR9foFR6QrcZFCa</t>
  </si>
  <si>
    <t>0ScKoL46M5u6wHzsR3JjdS</t>
  </si>
  <si>
    <t>Ooh Boy</t>
  </si>
  <si>
    <t>https://open.spotify.com/track/0ScKoL46M5u6wHzsR3JjdS</t>
  </si>
  <si>
    <t>22jzv61wr1WugoNlvDilCv</t>
  </si>
  <si>
    <t>Show Some Emotion</t>
  </si>
  <si>
    <t>https://open.spotify.com/track/22jzv61wr1WugoNlvDilCv</t>
  </si>
  <si>
    <t>5ASRwP2FXKRx90mlabM8cT</t>
  </si>
  <si>
    <t>Songbird - Demo</t>
  </si>
  <si>
    <t>https://open.spotify.com/track/5ASRwP2FXKRx90mlabM8cT</t>
  </si>
  <si>
    <t>0tIJ9LcPpRVH2ENDYr1qjF</t>
  </si>
  <si>
    <t>Cheat - Remastered</t>
  </si>
  <si>
    <t>https://open.spotify.com/track/0tIJ9LcPpRVH2ENDYr1qjF</t>
  </si>
  <si>
    <t>2DNOQnQBiOMw6UmKvOwaYo</t>
  </si>
  <si>
    <t>Bougainvillea</t>
  </si>
  <si>
    <t>['Dickey Betts', 'Great Southern']</t>
  </si>
  <si>
    <t>['5km3TReHXRqvDuC83Fw3u7', '1NBL1M7hPvszpbmjJRLkuf']</t>
  </si>
  <si>
    <t>1977-09-20</t>
  </si>
  <si>
    <t>https://i.scdn.co/image/ab67616d0000b2736e08d0ffbd67623851d35ad2</t>
  </si>
  <si>
    <t>https://open.spotify.com/track/2DNOQnQBiOMw6UmKvOwaYo</t>
  </si>
  <si>
    <t>3AsOTlJkROSGG5JL7cjyCw</t>
  </si>
  <si>
    <t>Go Your Own Way - Sessions, Roughs &amp; Outtakes; 2004 Remaster</t>
  </si>
  <si>
    <t>https://open.spotify.com/track/3AsOTlJkROSGG5JL7cjyCw</t>
  </si>
  <si>
    <t>0949j8nbD2KPHvUVE6K0Ed</t>
  </si>
  <si>
    <t>Spiral</t>
  </si>
  <si>
    <t>https://open.spotify.com/track/0949j8nbD2KPHvUVE6K0Ed</t>
  </si>
  <si>
    <t>0VZ8HejqjGgKtotIvBfvd9</t>
  </si>
  <si>
    <t>That's Rock 'N' Roll</t>
  </si>
  <si>
    <t>https://open.spotify.com/track/0VZ8HejqjGgKtotIvBfvd9</t>
  </si>
  <si>
    <t>2grjqo0Frpf2okIBiifQKs</t>
  </si>
  <si>
    <t>September</t>
  </si>
  <si>
    <t>1978-11-23</t>
  </si>
  <si>
    <t>https://i.scdn.co/image/ab67616d0000b2734dd033f4cf3a0a58059cde69</t>
  </si>
  <si>
    <t>https://open.spotify.com/track/2grjqo0Frpf2okIBiifQKs</t>
  </si>
  <si>
    <t>4aVuWgvD0X63hcOCnZtNFA</t>
  </si>
  <si>
    <t>Hold the Line</t>
  </si>
  <si>
    <t>['TOTO']</t>
  </si>
  <si>
    <t>['0PFtn5NtBbbUNbU9EAmIWF']</t>
  </si>
  <si>
    <t>1978-10-10</t>
  </si>
  <si>
    <t>https://i.scdn.co/image/ab67616d0000b273f903e62767a0e22e33b7af83</t>
  </si>
  <si>
    <t>https://open.spotify.com/track/4aVuWgvD0X63hcOCnZtNFA</t>
  </si>
  <si>
    <t>3EYOJ48Et32uATr9ZmLnAo</t>
  </si>
  <si>
    <t>Roxanne</t>
  </si>
  <si>
    <t>['The Police']</t>
  </si>
  <si>
    <t>['5NGO30tJxFlKixkPSgXcFE']</t>
  </si>
  <si>
    <t>1978-11-02</t>
  </si>
  <si>
    <t>https://i.scdn.co/image/ab67616d0000b2732043dd3544a339547d04b436</t>
  </si>
  <si>
    <t>https://open.spotify.com/track/3EYOJ48Et32uATr9ZmLnAo</t>
  </si>
  <si>
    <t>0B9x2BRHqj3Qer7biM3pU3</t>
  </si>
  <si>
    <t>You're The One That I Want - From “Grease”</t>
  </si>
  <si>
    <t>['John Travolta', 'Olivia Newton-John']</t>
  </si>
  <si>
    <t>['4hKkEHkaqCsyxNxXEsszVH', '4BoRxUdrcgbbq1rxJvvhg9']</t>
  </si>
  <si>
    <t>1978-04-04</t>
  </si>
  <si>
    <t>https://i.scdn.co/image/ab67616d0000b273b68df485f3304211904548a8</t>
  </si>
  <si>
    <t>https://open.spotify.com/track/0B9x2BRHqj3Qer7biM3pU3</t>
  </si>
  <si>
    <t>6JRLFiX9NJSoRRKxowlBYr</t>
  </si>
  <si>
    <t>Is This Love</t>
  </si>
  <si>
    <t>1978</t>
  </si>
  <si>
    <t>https://i.scdn.co/image/ab67616d0000b273387799441ba867649dfbb702</t>
  </si>
  <si>
    <t>https://open.spotify.com/track/6JRLFiX9NJSoRRKxowlBYr</t>
  </si>
  <si>
    <t>77oU2rjC5XbjQfNe3bD6so</t>
  </si>
  <si>
    <t>Beast Of Burden - Remastered</t>
  </si>
  <si>
    <t>1978-06-09</t>
  </si>
  <si>
    <t>https://i.scdn.co/image/ab67616d0000b27305c7aec05eabf142cc33b936</t>
  </si>
  <si>
    <t>https://open.spotify.com/track/77oU2rjC5XbjQfNe3bD6so</t>
  </si>
  <si>
    <t>5EOoMWIB9iK4ZpcSex9Ec7</t>
  </si>
  <si>
    <t>Old Time Rock &amp; Roll</t>
  </si>
  <si>
    <t>1978-05-05</t>
  </si>
  <si>
    <t>https://i.scdn.co/image/ab67616d0000b273ef063cb80508c55eb443a671</t>
  </si>
  <si>
    <t>https://open.spotify.com/track/5EOoMWIB9iK4ZpcSex9Ec7</t>
  </si>
  <si>
    <t>5KqldkCunQ2rWxruMEtGh0</t>
  </si>
  <si>
    <t>The Gambler</t>
  </si>
  <si>
    <t>1978-11-20</t>
  </si>
  <si>
    <t>https://i.scdn.co/image/ab67616d0000b273c289ed4316aaab5a5b7376c1</t>
  </si>
  <si>
    <t>https://open.spotify.com/track/5KqldkCunQ2rWxruMEtGh0</t>
  </si>
  <si>
    <t>5BUq9bdtsm3LWw5laJeJ4R</t>
  </si>
  <si>
    <t>Hopelessly Devoted To You - From “Grease”</t>
  </si>
  <si>
    <t>https://open.spotify.com/track/5BUq9bdtsm3LWw5laJeJ4R</t>
  </si>
  <si>
    <t>2yBVeksU2EtrPJbTu4ZslK</t>
  </si>
  <si>
    <t>https://i.scdn.co/image/ab67616d0000b273ba6340ac3b1653b6ea0e5da5</t>
  </si>
  <si>
    <t>https://open.spotify.com/track/2yBVeksU2EtrPJbTu4ZslK</t>
  </si>
  <si>
    <t>70Znjq5VPKFrwlB7O26SWT</t>
  </si>
  <si>
    <t>Zanzibar</t>
  </si>
  <si>
    <t>1978-10-13</t>
  </si>
  <si>
    <t>https://i.scdn.co/image/ab67616d0000b2731d4675d5a0345bb93686e4b6</t>
  </si>
  <si>
    <t>https://open.spotify.com/track/70Znjq5VPKFrwlB7O26SWT</t>
  </si>
  <si>
    <t>4ZoBC5MhSEzuknIgAkBaoT</t>
  </si>
  <si>
    <t>My Life</t>
  </si>
  <si>
    <t>https://open.spotify.com/track/4ZoBC5MhSEzuknIgAkBaoT</t>
  </si>
  <si>
    <t>3KhF2YiNpJvGpfiCW45R6D</t>
  </si>
  <si>
    <t>Runnin' with the Devil - 2015 Remaster</t>
  </si>
  <si>
    <t>['Van Halen']</t>
  </si>
  <si>
    <t>['2cnMpRsOVqtPMfq7YiFE6K']</t>
  </si>
  <si>
    <t>1978-02-10</t>
  </si>
  <si>
    <t>https://i.scdn.co/image/ab67616d0000b27317dd812df38fed44d6d2036e</t>
  </si>
  <si>
    <t>https://open.spotify.com/track/3KhF2YiNpJvGpfiCW45R6D</t>
  </si>
  <si>
    <t>4alHo6RGd0D3OUbTPExTHN</t>
  </si>
  <si>
    <t>Just What I Needed</t>
  </si>
  <si>
    <t>['The Cars']</t>
  </si>
  <si>
    <t>['6DCIj8jNaNpBz8e5oKFPtp']</t>
  </si>
  <si>
    <t>1978-06-06</t>
  </si>
  <si>
    <t>https://i.scdn.co/image/ab67616d0000b27361e11cce99aab86cb1ce253b</t>
  </si>
  <si>
    <t>https://open.spotify.com/track/4alHo6RGd0D3OUbTPExTHN</t>
  </si>
  <si>
    <t>3qI94hINNNeb4S7xQi18lS</t>
  </si>
  <si>
    <t>Blame It on the Boogie</t>
  </si>
  <si>
    <t>1978-12-17</t>
  </si>
  <si>
    <t>https://i.scdn.co/image/ab67616d0000b27386e5468d84ed66f06d9a799e</t>
  </si>
  <si>
    <t>https://open.spotify.com/track/3qI94hINNNeb4S7xQi18lS</t>
  </si>
  <si>
    <t>2AVkArcfALVk2X8sfPRzya</t>
  </si>
  <si>
    <t>Summer Nights - From “Grease”</t>
  </si>
  <si>
    <t>https://open.spotify.com/track/2AVkArcfALVk2X8sfPRzya</t>
  </si>
  <si>
    <t>2ccUQnjjNWT0rsNnsBpsCA</t>
  </si>
  <si>
    <t>1978-04</t>
  </si>
  <si>
    <t>https://i.scdn.co/image/ab67616d0000b27361e605b2786f724b37f0176d</t>
  </si>
  <si>
    <t>https://open.spotify.com/track/2ccUQnjjNWT0rsNnsBpsCA</t>
  </si>
  <si>
    <t>5YSI1311X8t31PBjkBG4CZ</t>
  </si>
  <si>
    <t>Wuthering Heights</t>
  </si>
  <si>
    <t>['Kate Bush']</t>
  </si>
  <si>
    <t>['1aSxMhuvixZ8h9dK9jIDwL']</t>
  </si>
  <si>
    <t>1978-02-17</t>
  </si>
  <si>
    <t>https://i.scdn.co/image/ab67616d0000b27330da683c0c018535adbaf0e5</t>
  </si>
  <si>
    <t>https://open.spotify.com/track/5YSI1311X8t31PBjkBG4CZ</t>
  </si>
  <si>
    <t>4z7maGZkAonDlXlwo8q69f</t>
  </si>
  <si>
    <t>Da Ya Think I'm Sexy?</t>
  </si>
  <si>
    <t>1978-11-24</t>
  </si>
  <si>
    <t>https://i.scdn.co/image/ab67616d0000b273843e6e9fe4544fd294d47b4d</t>
  </si>
  <si>
    <t>https://open.spotify.com/track/4z7maGZkAonDlXlwo8q69f</t>
  </si>
  <si>
    <t>5gOd6zDC8vhlYjqbQdJVWP</t>
  </si>
  <si>
    <t>Baker Street</t>
  </si>
  <si>
    <t>['Gerry Rafferty']</t>
  </si>
  <si>
    <t>['7tjbDPvrdvDshcpEMXKRVb']</t>
  </si>
  <si>
    <t>https://i.scdn.co/image/ab67616d0000b273dc60cf9a010f86354e6735dd</t>
  </si>
  <si>
    <t>https://open.spotify.com/track/5gOd6zDC8vhlYjqbQdJVWP</t>
  </si>
  <si>
    <t>3hJLKtTpgct9Y9wKww0BiR</t>
  </si>
  <si>
    <t>Miss You - Remastered</t>
  </si>
  <si>
    <t>https://open.spotify.com/track/3hJLKtTpgct9Y9wKww0BiR</t>
  </si>
  <si>
    <t>1CQqupcyMg7176PPmIVmSj</t>
  </si>
  <si>
    <t>Renegade</t>
  </si>
  <si>
    <t>1978-01-01</t>
  </si>
  <si>
    <t>https://i.scdn.co/image/ab67616d0000b273f106d873a30a31efa73f4e74</t>
  </si>
  <si>
    <t>https://open.spotify.com/track/1CQqupcyMg7176PPmIVmSj</t>
  </si>
  <si>
    <t>5jkFvD4UJrmdoezzT1FRoP</t>
  </si>
  <si>
    <t>Rasputin</t>
  </si>
  <si>
    <t>https://i.scdn.co/image/ab67616d0000b2739e77d65619f80436b5cc9d12</t>
  </si>
  <si>
    <t>https://open.spotify.com/track/5jkFvD4UJrmdoezzT1FRoP</t>
  </si>
  <si>
    <t>6kotXaSQaGYxE62hVpdHWu</t>
  </si>
  <si>
    <t>Werewolves of London - 2007 Remaster</t>
  </si>
  <si>
    <t>1978-06-01</t>
  </si>
  <si>
    <t>https://i.scdn.co/image/ab67616d0000b273d6355fe477e861be56ad0eac</t>
  </si>
  <si>
    <t>https://open.spotify.com/track/6kotXaSQaGYxE62hVpdHWu</t>
  </si>
  <si>
    <t>2wvMC5EyaaYQwBfiwwY2xE</t>
  </si>
  <si>
    <t>Life's Been Good</t>
  </si>
  <si>
    <t>https://i.scdn.co/image/ab67616d0000b273d6627cd5a3fb6403c70471be</t>
  </si>
  <si>
    <t>https://open.spotify.com/track/2wvMC5EyaaYQwBfiwwY2xE</t>
  </si>
  <si>
    <t>3XIEWK1V9n25PS9Vb6axj5</t>
  </si>
  <si>
    <t>Born to Be Alive</t>
  </si>
  <si>
    <t>['Patrick Hernandez']</t>
  </si>
  <si>
    <t>['1CcEgi464SWZsKY5579u7z']</t>
  </si>
  <si>
    <t>https://i.scdn.co/image/ab67616d0000b273d2f7468bc65680fceddddb99</t>
  </si>
  <si>
    <t>https://open.spotify.com/track/3XIEWK1V9n25PS9Vb6axj5</t>
  </si>
  <si>
    <t>23IJ5wLRhEZ9DOuia5mPiZ</t>
  </si>
  <si>
    <t>Who Are You</t>
  </si>
  <si>
    <t>1978-08-18</t>
  </si>
  <si>
    <t>https://i.scdn.co/image/ab67616d0000b273238b25b3d5884cb4f6027663</t>
  </si>
  <si>
    <t>https://open.spotify.com/track/23IJ5wLRhEZ9DOuia5mPiZ</t>
  </si>
  <si>
    <t>1LOZMYF5s8qhW7Rv4w2gun</t>
  </si>
  <si>
    <t>Dreadlock Holiday</t>
  </si>
  <si>
    <t>https://i.scdn.co/image/ab67616d0000b27364c6ef51927c575ed9f464cf</t>
  </si>
  <si>
    <t>https://open.spotify.com/track/1LOZMYF5s8qhW7Rv4w2gun</t>
  </si>
  <si>
    <t>5sQGo3fB2NoFalyy4uZjiu</t>
  </si>
  <si>
    <t>Ojalá</t>
  </si>
  <si>
    <t>https://i.scdn.co/image/ab67616d0000b273524e56c2cc65b709d457ea7c</t>
  </si>
  <si>
    <t>https://open.spotify.com/track/5sQGo3fB2NoFalyy4uZjiu</t>
  </si>
  <si>
    <t>0Eq4BMgsdV6DkLSJfX8eBt</t>
  </si>
  <si>
    <t>Fantasy - Single Version</t>
  </si>
  <si>
    <t>https://open.spotify.com/track/0Eq4BMgsdV6DkLSJfX8eBt</t>
  </si>
  <si>
    <t>0lIoY4ZQsdn5QzhraM9o9u</t>
  </si>
  <si>
    <t>Because the Night</t>
  </si>
  <si>
    <t>https://i.scdn.co/image/ab67616d0000b273a28eabe111f67a386e75a31a</t>
  </si>
  <si>
    <t>https://open.spotify.com/track/0lIoY4ZQsdn5QzhraM9o9u</t>
  </si>
  <si>
    <t>2zI3bUYn2pcF27of6i2oqK</t>
  </si>
  <si>
    <t>https://i.scdn.co/image/ab67616d0000b273632b907273dba6a6062fb780</t>
  </si>
  <si>
    <t>https://open.spotify.com/track/2zI3bUYn2pcF27of6i2oqK</t>
  </si>
  <si>
    <t>7Kszjzps0xbQXyo1pO4KfE</t>
  </si>
  <si>
    <t>Le Freak - 2018 Remaster</t>
  </si>
  <si>
    <t>1978-08-11</t>
  </si>
  <si>
    <t>https://i.scdn.co/image/ab67616d0000b273bc14482fca294d4ac68efb4a</t>
  </si>
  <si>
    <t>https://open.spotify.com/track/7Kszjzps0xbQXyo1pO4KfE</t>
  </si>
  <si>
    <t>78His8pbKjbDQF7aX5asgv</t>
  </si>
  <si>
    <t>Rivers of Babylon</t>
  </si>
  <si>
    <t>https://open.spotify.com/track/78His8pbKjbDQF7aX5asgv</t>
  </si>
  <si>
    <t>5NoQvINZLBV1wMYPdNmReL</t>
  </si>
  <si>
    <t>I Wanna Be Sedated</t>
  </si>
  <si>
    <t>https://i.scdn.co/image/ab67616d0000b273072ee11a51e23f861c54cef9</t>
  </si>
  <si>
    <t>https://open.spotify.com/track/5NoQvINZLBV1wMYPdNmReL</t>
  </si>
  <si>
    <t>2Xb6wJYGi0QXwURw5WWvI5</t>
  </si>
  <si>
    <t>Right Down the Line</t>
  </si>
  <si>
    <t>https://open.spotify.com/track/2Xb6wJYGi0QXwURw5WWvI5</t>
  </si>
  <si>
    <t>2wnsBaxrmkthIFAm6vqCuX</t>
  </si>
  <si>
    <t>So Lonely</t>
  </si>
  <si>
    <t>https://open.spotify.com/track/2wnsBaxrmkthIFAm6vqCuX</t>
  </si>
  <si>
    <t>0upLyFR8Rr52ZpMp5esQoq</t>
  </si>
  <si>
    <t>You Really Got Me - 2015 Remaster</t>
  </si>
  <si>
    <t>https://open.spotify.com/track/0upLyFR8Rr52ZpMp5esQoq</t>
  </si>
  <si>
    <t>34D6mvDTAPypm92EPs8Rxa</t>
  </si>
  <si>
    <t>Reminiscing - Remastered</t>
  </si>
  <si>
    <t>https://i.scdn.co/image/ab67616d0000b27303536cd1308f10b1ff09738f</t>
  </si>
  <si>
    <t>https://open.spotify.com/track/34D6mvDTAPypm92EPs8Rxa</t>
  </si>
  <si>
    <t>1SRkKyJ2JjMZgyDWC30zKv</t>
  </si>
  <si>
    <t>My Best Friend's Girl</t>
  </si>
  <si>
    <t>https://open.spotify.com/track/1SRkKyJ2JjMZgyDWC30zKv</t>
  </si>
  <si>
    <t>1K1nzhbKCNmrNXi9B07mPF</t>
  </si>
  <si>
    <t>Forever In Blue Jeans</t>
  </si>
  <si>
    <t>1978-12-16</t>
  </si>
  <si>
    <t>https://i.scdn.co/image/ab67616d0000b27334b9a6b282fb02bb2cc950f9</t>
  </si>
  <si>
    <t>https://open.spotify.com/track/1K1nzhbKCNmrNXi9B07mPF</t>
  </si>
  <si>
    <t>7aKs8kWKKau0SDgaeyZMAX</t>
  </si>
  <si>
    <t>Pedro Navaja</t>
  </si>
  <si>
    <t>['Willie Colón', 'Rubén Blades']</t>
  </si>
  <si>
    <t>['7x5Slu7yTE5icZjNsc3OzW', '5BwMgvRwlq61SmknvsVIQj']</t>
  </si>
  <si>
    <t>https://i.scdn.co/image/ab67616d0000b273e646fcd49b6dfc91d1dba2ae</t>
  </si>
  <si>
    <t>https://open.spotify.com/track/7aKs8kWKKau0SDgaeyZMAX</t>
  </si>
  <si>
    <t>39CyGKIFqMzSuynOR8uilD</t>
  </si>
  <si>
    <t>Baltimore</t>
  </si>
  <si>
    <t>https://i.scdn.co/image/ab67616d0000b273a3e94aa06432d0fa06e54f76</t>
  </si>
  <si>
    <t>https://open.spotify.com/track/39CyGKIFqMzSuynOR8uilD</t>
  </si>
  <si>
    <t>7nVQ8mo77KaUvhUQzh4vMy</t>
  </si>
  <si>
    <t>Mammas Don't Let Your Babies Grow up to Be Cowboys</t>
  </si>
  <si>
    <t>https://i.scdn.co/image/ab67616d0000b27303acdaed9bd25f06785c0719</t>
  </si>
  <si>
    <t>https://open.spotify.com/track/7nVQ8mo77KaUvhUQzh4vMy</t>
  </si>
  <si>
    <t>5YUJMvTg4AWHKjqQidTsGK</t>
  </si>
  <si>
    <t>Ever Fallen in Love (With Someone You Shouldn't've?) - 1996 Remastered Version</t>
  </si>
  <si>
    <t>['Buzzcocks']</t>
  </si>
  <si>
    <t>['2DxlS3lTLFIq70S7ap5H3y']</t>
  </si>
  <si>
    <t>https://i.scdn.co/image/ab67616d0000b273409373691d3c2025c7d5f846</t>
  </si>
  <si>
    <t>https://open.spotify.com/track/5YUJMvTg4AWHKjqQidTsGK</t>
  </si>
  <si>
    <t>1Ryxsiacu8pUXIMCVnIQ8J</t>
  </si>
  <si>
    <t>Still The Same</t>
  </si>
  <si>
    <t>https://open.spotify.com/track/1Ryxsiacu8pUXIMCVnIQ8J</t>
  </si>
  <si>
    <t>58r4JuwHhXLAkttkaUZfLw</t>
  </si>
  <si>
    <t>Got to Be Real</t>
  </si>
  <si>
    <t>['Cheryl Lynn']</t>
  </si>
  <si>
    <t>['6UfoTQXaV3DuqtDVjZIxwZ']</t>
  </si>
  <si>
    <t>1978-07-17</t>
  </si>
  <si>
    <t>https://i.scdn.co/image/ab67616d0000b273c0e98d7c48b548f1a3833368</t>
  </si>
  <si>
    <t>https://open.spotify.com/track/58r4JuwHhXLAkttkaUZfLw</t>
  </si>
  <si>
    <t>5Vrczz39CvlD3OGCa6utoA</t>
  </si>
  <si>
    <t>Grease - 2007 Remaster</t>
  </si>
  <si>
    <t>https://i.scdn.co/image/ab67616d0000b273a10a214d4d4935347e8079b4</t>
  </si>
  <si>
    <t>https://open.spotify.com/track/5Vrczz39CvlD3OGCa6utoA</t>
  </si>
  <si>
    <t>5Uv1YNz6uBepPLDdoFANKQ</t>
  </si>
  <si>
    <t>Satisfy My Soul</t>
  </si>
  <si>
    <t>https://open.spotify.com/track/5Uv1YNz6uBepPLDdoFANKQ</t>
  </si>
  <si>
    <t>4v2rkl1mC3zVAz0nXMx9r4</t>
  </si>
  <si>
    <t>Heart Of Glass</t>
  </si>
  <si>
    <t>1978-09-23</t>
  </si>
  <si>
    <t>https://i.scdn.co/image/ab67616d0000b273ace2bedb8e6cfa04207d5c0f</t>
  </si>
  <si>
    <t>https://open.spotify.com/track/4v2rkl1mC3zVAz0nXMx9r4</t>
  </si>
  <si>
    <t>2tAeN2TKlQLOoSPXtARzBV</t>
  </si>
  <si>
    <t>Eruption - 2015 Remaster</t>
  </si>
  <si>
    <t>https://open.spotify.com/track/2tAeN2TKlQLOoSPXtARzBV</t>
  </si>
  <si>
    <t>5Uve0jm1RgxKWzdSvncBDO</t>
  </si>
  <si>
    <t>El Cantante</t>
  </si>
  <si>
    <t>https://i.scdn.co/image/ab67616d0000b2734a8c66809d9bb7b8e1806099</t>
  </si>
  <si>
    <t>https://open.spotify.com/track/5Uve0jm1RgxKWzdSvncBDO</t>
  </si>
  <si>
    <t>1UiKUFbCfgbVjwY8W657Pv</t>
  </si>
  <si>
    <t>When You're In Love With A Beautiful Woman</t>
  </si>
  <si>
    <t>https://i.scdn.co/image/ab67616d0000b27362ee3a243ec7e3606d521a80</t>
  </si>
  <si>
    <t>https://open.spotify.com/track/1UiKUFbCfgbVjwY8W657Pv</t>
  </si>
  <si>
    <t>0frIZMaQwtdV4Ee8nhB1te</t>
  </si>
  <si>
    <t>Khe Sanh - 2011 Remastered</t>
  </si>
  <si>
    <t>['Cold Chisel']</t>
  </si>
  <si>
    <t>['1VcbchGlIfo3Gylxc3F076']</t>
  </si>
  <si>
    <t>https://i.scdn.co/image/ab67616d0000b273cfa6f0adeb400615a0fe4cd6</t>
  </si>
  <si>
    <t>https://open.spotify.com/track/0frIZMaQwtdV4Ee8nhB1te</t>
  </si>
  <si>
    <t>6xMHglHoafdDFGXS6qfwSH</t>
  </si>
  <si>
    <t>Hot Blooded</t>
  </si>
  <si>
    <t>https://i.scdn.co/image/ab67616d0000b2735627aa0842d6287bbb223cbf</t>
  </si>
  <si>
    <t>https://open.spotify.com/track/6xMHglHoafdDFGXS6qfwSH</t>
  </si>
  <si>
    <t>5hWLHFSmomXmeTXEE478My</t>
  </si>
  <si>
    <t>Mary Jane</t>
  </si>
  <si>
    <t>['Rick James']</t>
  </si>
  <si>
    <t>['0FrpdcVlJQqibaz5HfBUrL']</t>
  </si>
  <si>
    <t>1978-04-20</t>
  </si>
  <si>
    <t>https://i.scdn.co/image/ab67616d0000b273a1509c9a483365e651ce223e</t>
  </si>
  <si>
    <t>https://open.spotify.com/track/5hWLHFSmomXmeTXEE478My</t>
  </si>
  <si>
    <t>0kVOor973ijVqOBhYqvaE8</t>
  </si>
  <si>
    <t>Me Olvide De Vivir</t>
  </si>
  <si>
    <t>https://i.scdn.co/image/ab67616d0000b27385c02182c2dff19d5c66c42d</t>
  </si>
  <si>
    <t>https://open.spotify.com/track/0kVOor973ijVqOBhYqvaE8</t>
  </si>
  <si>
    <t>215wUTQQUo2PElJFEFoB0d</t>
  </si>
  <si>
    <t>Wheel in the Sky</t>
  </si>
  <si>
    <t>https://i.scdn.co/image/ab67616d0000b2731b2a9188ac775e16998eb78d</t>
  </si>
  <si>
    <t>https://open.spotify.com/track/215wUTQQUo2PElJFEFoB0d</t>
  </si>
  <si>
    <t>64dHj8ZxaI2Wj0brEehVMN</t>
  </si>
  <si>
    <t>Lawyers, Guns and Money - 2007 Remaster</t>
  </si>
  <si>
    <t>https://open.spotify.com/track/64dHj8ZxaI2Wj0brEehVMN</t>
  </si>
  <si>
    <t>3yzHIAzk3zVE1WgspS8W21</t>
  </si>
  <si>
    <t>Vivir Así Es Morir de Amor</t>
  </si>
  <si>
    <t>1978-01-02</t>
  </si>
  <si>
    <t>https://i.scdn.co/image/ab67616d0000b2732ea020830d2ddb5b81d139cc</t>
  </si>
  <si>
    <t>https://open.spotify.com/track/3yzHIAzk3zVE1WgspS8W21</t>
  </si>
  <si>
    <t>5d4E1hgkLyb7sXr5J3InnM</t>
  </si>
  <si>
    <t>You Needed Me</t>
  </si>
  <si>
    <t>https://i.scdn.co/image/ab67616d0000b273c9c1d548dd167f2a87182ceb</t>
  </si>
  <si>
    <t>https://open.spotify.com/track/5d4E1hgkLyb7sXr5J3InnM</t>
  </si>
  <si>
    <t>6FKU84JHM1lbiy5Dx0Dyqd</t>
  </si>
  <si>
    <t>https://open.spotify.com/track/6FKU84JHM1lbiy5Dx0Dyqd</t>
  </si>
  <si>
    <t>5VbePtZp1at8gH990zVyTI</t>
  </si>
  <si>
    <t>Hollywood Nights</t>
  </si>
  <si>
    <t>https://open.spotify.com/track/5VbePtZp1at8gH990zVyTI</t>
  </si>
  <si>
    <t>0EA8k9iH93YEJFaBuRt7Tc</t>
  </si>
  <si>
    <t>Stumblin' In - 2017 Remaster</t>
  </si>
  <si>
    <t>1978-08-12</t>
  </si>
  <si>
    <t>https://i.scdn.co/image/ab67616d0000b273cc802c70869d97777ac42ed6</t>
  </si>
  <si>
    <t>https://open.spotify.com/track/0EA8k9iH93YEJFaBuRt7Tc</t>
  </si>
  <si>
    <t>0RnCUYXa7jhgTXtiMXF2PQ</t>
  </si>
  <si>
    <t>You Make Me Feel (Mighty Real)</t>
  </si>
  <si>
    <t>https://i.scdn.co/image/ab67616d0000b273c6619148196a323b2e41d6d4</t>
  </si>
  <si>
    <t>https://open.spotify.com/track/0RnCUYXa7jhgTXtiMXF2PQ</t>
  </si>
  <si>
    <t>34E0Higz6fFVXlbVsn6TIW</t>
  </si>
  <si>
    <t>Honesty</t>
  </si>
  <si>
    <t>https://open.spotify.com/track/34E0Higz6fFVXlbVsn6TIW</t>
  </si>
  <si>
    <t>4M0m4FUdc4wD2guhUHogLF</t>
  </si>
  <si>
    <t>Sharing The Night Together</t>
  </si>
  <si>
    <t>https://open.spotify.com/track/4M0m4FUdc4wD2guhUHogLF</t>
  </si>
  <si>
    <t>6vvmYYUvGXtZLU8msxKvzF</t>
  </si>
  <si>
    <t>I Wanna Be Sedated - 2002 Remaster</t>
  </si>
  <si>
    <t>1978-09-22</t>
  </si>
  <si>
    <t>https://i.scdn.co/image/ab67616d0000b273d8b51e7394e2c2c1aa6eb0cb</t>
  </si>
  <si>
    <t>https://open.spotify.com/track/6vvmYYUvGXtZLU8msxKvzF</t>
  </si>
  <si>
    <t>5jQcJ2st6yHWhUBjoDoZPH</t>
  </si>
  <si>
    <t>Georgy Porgy</t>
  </si>
  <si>
    <t>https://open.spotify.com/track/5jQcJ2st6yHWhUBjoDoZPH</t>
  </si>
  <si>
    <t>7hVhRCDV100Jq26NGR7adw</t>
  </si>
  <si>
    <t>Good Times Roll</t>
  </si>
  <si>
    <t>https://open.spotify.com/track/7hVhRCDV100Jq26NGR7adw</t>
  </si>
  <si>
    <t>38E7U60ipLSTVDcPIuVzZw</t>
  </si>
  <si>
    <t>Every Kinda People</t>
  </si>
  <si>
    <t>https://i.scdn.co/image/ab67616d0000b273d21768bf9d19871c505e0aa2</t>
  </si>
  <si>
    <t>https://open.spotify.com/track/38E7U60ipLSTVDcPIuVzZw</t>
  </si>
  <si>
    <t>1w6mcMacExya7bvbElMuar</t>
  </si>
  <si>
    <t>Óleo de Mujer Con Sombrero</t>
  </si>
  <si>
    <t>https://open.spotify.com/track/1w6mcMacExya7bvbElMuar</t>
  </si>
  <si>
    <t>ó</t>
  </si>
  <si>
    <t>5vmqRHDrMgdbw3CIvQycbj</t>
  </si>
  <si>
    <t>Siempre en Mi Mente</t>
  </si>
  <si>
    <t>1978-01-26</t>
  </si>
  <si>
    <t>https://i.scdn.co/image/ab67616d0000b27319bf3aaccccd1f2a876fdde0</t>
  </si>
  <si>
    <t>https://open.spotify.com/track/5vmqRHDrMgdbw3CIvQycbj</t>
  </si>
  <si>
    <t>0cO7JEo8deKuQMWpDyjenY</t>
  </si>
  <si>
    <t>Time for Me to Fly</t>
  </si>
  <si>
    <t>1978-03-16</t>
  </si>
  <si>
    <t>https://i.scdn.co/image/ab67616d0000b27340c8a6ff21a1d52575185f38</t>
  </si>
  <si>
    <t>https://open.spotify.com/track/0cO7JEo8deKuQMWpDyjenY</t>
  </si>
  <si>
    <t>5ggOAMsJCAYDHnyoqJ0xAD</t>
  </si>
  <si>
    <t>She Believes In Me</t>
  </si>
  <si>
    <t>https://open.spotify.com/track/5ggOAMsJCAYDHnyoqJ0xAD</t>
  </si>
  <si>
    <t>3GVhCuS4BRxCTvVj4Cmc8w</t>
  </si>
  <si>
    <t>How Much I Feel</t>
  </si>
  <si>
    <t>['Ambrosia']</t>
  </si>
  <si>
    <t>['0J2Ej2rMQyqaUX3G6MUISw']</t>
  </si>
  <si>
    <t>https://i.scdn.co/image/ab67616d0000b2735abb6293ed002a0a3c7871c9</t>
  </si>
  <si>
    <t>https://open.spotify.com/track/3GVhCuS4BRxCTvVj4Cmc8w</t>
  </si>
  <si>
    <t>3TiCuJiisBOB9HzKAM6FDG</t>
  </si>
  <si>
    <t>Oh Honey</t>
  </si>
  <si>
    <t>['Delegation']</t>
  </si>
  <si>
    <t>['1zKp43H1kLHOTkJAeyTIkf']</t>
  </si>
  <si>
    <t>https://i.scdn.co/image/ab67616d0000b27376858369f08ec31eb3b36209</t>
  </si>
  <si>
    <t>https://open.spotify.com/track/3TiCuJiisBOB9HzKAM6FDG</t>
  </si>
  <si>
    <t>34zWZOSpU2V1ab0PiZCcv4</t>
  </si>
  <si>
    <t>Uptown Top Ranking - Remastered 2001</t>
  </si>
  <si>
    <t>['Althea And Donna']</t>
  </si>
  <si>
    <t>['5E8FbSTegbOlYAH4b2rZj2']</t>
  </si>
  <si>
    <t>https://i.scdn.co/image/ab67616d0000b2733c2aaee37878484f092d488d</t>
  </si>
  <si>
    <t>https://open.spotify.com/track/34zWZOSpU2V1ab0PiZCcv4</t>
  </si>
  <si>
    <t>5o89Bf80t8ko3uNXJkYoVs</t>
  </si>
  <si>
    <t>Shake Your Groove Thing</t>
  </si>
  <si>
    <t>['Peaches &amp; Herb']</t>
  </si>
  <si>
    <t>['6qI4LTzMRpTxRzMZPvv2C6']</t>
  </si>
  <si>
    <t>https://i.scdn.co/image/ab67616d0000b273b25e0056227d071a2c7393b9</t>
  </si>
  <si>
    <t>https://open.spotify.com/track/5o89Bf80t8ko3uNXJkYoVs</t>
  </si>
  <si>
    <t>7EHmKkyAr6MZv5Y2FdZbXw</t>
  </si>
  <si>
    <t>Lights</t>
  </si>
  <si>
    <t>https://open.spotify.com/track/7EHmKkyAr6MZv5Y2FdZbXw</t>
  </si>
  <si>
    <t>2uTGX4wxnRGS3i0FSOMGCQ</t>
  </si>
  <si>
    <t>Three Times A Lady</t>
  </si>
  <si>
    <t>https://i.scdn.co/image/ab67616d0000b2731d1869ab51e0d5fb38efb83c</t>
  </si>
  <si>
    <t>https://open.spotify.com/track/2uTGX4wxnRGS3i0FSOMGCQ</t>
  </si>
  <si>
    <t>0cThXovxrvU68JuzYUXhJT</t>
  </si>
  <si>
    <t>Tulsa Time</t>
  </si>
  <si>
    <t>1978-08-23</t>
  </si>
  <si>
    <t>https://i.scdn.co/image/ab67616d0000b273dc818eefac30b87902131b72</t>
  </si>
  <si>
    <t>https://open.spotify.com/track/0cThXovxrvU68JuzYUXhJT</t>
  </si>
  <si>
    <t>0mLSnzvqwlq9hhrgJucGJs</t>
  </si>
  <si>
    <t>De Qué Manera Te Olvido</t>
  </si>
  <si>
    <t>https://i.scdn.co/image/ab67616d0000b273be49ff0f3a2c9d3a6de7800b</t>
  </si>
  <si>
    <t>https://open.spotify.com/track/0mLSnzvqwlq9hhrgJucGJs</t>
  </si>
  <si>
    <t>1FL9DHDSED6lxNMDJUJQvB</t>
  </si>
  <si>
    <t>The Model - 2009 Remaster</t>
  </si>
  <si>
    <t>https://i.scdn.co/image/ab67616d0000b273e4c3295cd6464ed5bc0f6c2c</t>
  </si>
  <si>
    <t>https://open.spotify.com/track/1FL9DHDSED6lxNMDJUJQvB</t>
  </si>
  <si>
    <t>6VeZ970uI0Yi6sjBgyFBrp</t>
  </si>
  <si>
    <t>Cheeseburger In Paradise</t>
  </si>
  <si>
    <t>https://i.scdn.co/image/ab67616d0000b273b065002ec760593ec9dbe305</t>
  </si>
  <si>
    <t>https://open.spotify.com/track/6VeZ970uI0Yi6sjBgyFBrp</t>
  </si>
  <si>
    <t>2pZJhvpin385eqAFRp3ASJ</t>
  </si>
  <si>
    <t>Sun Is Shining</t>
  </si>
  <si>
    <t>https://open.spotify.com/track/2pZJhvpin385eqAFRp3ASJ</t>
  </si>
  <si>
    <t>3c6vdiLeV9DUbTMWk5H3se</t>
  </si>
  <si>
    <t>Goodbye Girl</t>
  </si>
  <si>
    <t>https://i.scdn.co/image/ab67616d0000b273090a6fecb00fe176e42172fa</t>
  </si>
  <si>
    <t>https://open.spotify.com/track/3c6vdiLeV9DUbTMWk5H3se</t>
  </si>
  <si>
    <t>1BvpeiApX8qhof8Pmi3YlH</t>
  </si>
  <si>
    <t>New York Groove</t>
  </si>
  <si>
    <t>['Ace Frehley']</t>
  </si>
  <si>
    <t>['62olK5zZHSgFUXGDykgBL8']</t>
  </si>
  <si>
    <t>https://i.scdn.co/image/ab67616d0000b2739383cb896b3ec0967ecaea9f</t>
  </si>
  <si>
    <t>https://open.spotify.com/track/1BvpeiApX8qhof8Pmi3YlH</t>
  </si>
  <si>
    <t>1lNRVjK8MukRZpeurYssIx</t>
  </si>
  <si>
    <t>Shakedown Street - 2013 Remaster</t>
  </si>
  <si>
    <t>https://i.scdn.co/image/ab67616d0000b27342138ccd68ce6d0f04f5013d</t>
  </si>
  <si>
    <t>https://open.spotify.com/track/1lNRVjK8MukRZpeurYssIx</t>
  </si>
  <si>
    <t>5CyZPkmTBmq61SunRDysna</t>
  </si>
  <si>
    <t>We Go Together - From “Grease”</t>
  </si>
  <si>
    <t>https://open.spotify.com/track/5CyZPkmTBmq61SunRDysna</t>
  </si>
  <si>
    <t>59CLe8stbcx4XYBWdsfbwK</t>
  </si>
  <si>
    <t>One Way Or Another</t>
  </si>
  <si>
    <t>https://open.spotify.com/track/59CLe8stbcx4XYBWdsfbwK</t>
  </si>
  <si>
    <t>1oV1tu8utgHQjLJsEK9sVl</t>
  </si>
  <si>
    <t>Take Me to the River - 2005 Remaster</t>
  </si>
  <si>
    <t>1978-07-14</t>
  </si>
  <si>
    <t>https://i.scdn.co/image/ab67616d0000b273b7307213fae24e3fbcbe46aa</t>
  </si>
  <si>
    <t>https://open.spotify.com/track/1oV1tu8utgHQjLJsEK9sVl</t>
  </si>
  <si>
    <t>16x9viSmRS3PII71Pdeowc</t>
  </si>
  <si>
    <t>Roll with the Changes</t>
  </si>
  <si>
    <t>https://open.spotify.com/track/16x9viSmRS3PII71Pdeowc</t>
  </si>
  <si>
    <t>5ljGmNLjvQZm2hw8cDJXNJ</t>
  </si>
  <si>
    <t>I Just Wanna Stop</t>
  </si>
  <si>
    <t>https://i.scdn.co/image/ab67616d0000b273697c76eeeb7de3fab4d55ea9</t>
  </si>
  <si>
    <t>https://open.spotify.com/track/5ljGmNLjvQZm2hw8cDJXNJ</t>
  </si>
  <si>
    <t>71zJRiAG1f817v9R9tYMvg</t>
  </si>
  <si>
    <t>Song For Guy</t>
  </si>
  <si>
    <t>1978-10-01</t>
  </si>
  <si>
    <t>https://i.scdn.co/image/ab67616d0000b27304e98c42380448bd708234aa</t>
  </si>
  <si>
    <t>https://open.spotify.com/track/71zJRiAG1f817v9R9tYMvg</t>
  </si>
  <si>
    <t>7ooheiWgbyNtGOBTPbjNoq</t>
  </si>
  <si>
    <t>I Want Your Love - 2018 Remaster</t>
  </si>
  <si>
    <t>https://open.spotify.com/track/7ooheiWgbyNtGOBTPbjNoq</t>
  </si>
  <si>
    <t>5MXXbGYNmRHR7ULMvZYo5R</t>
  </si>
  <si>
    <t>Every 1's a Winner - Single Version</t>
  </si>
  <si>
    <t>https://i.scdn.co/image/ab67616d0000b273b179d40cdaa53d103df29e28</t>
  </si>
  <si>
    <t>https://open.spotify.com/track/5MXXbGYNmRHR7ULMvZYo5R</t>
  </si>
  <si>
    <t>5AMy058KlCyQfHK6Mim42N</t>
  </si>
  <si>
    <t>Time Will Tell</t>
  </si>
  <si>
    <t>1978-03-23</t>
  </si>
  <si>
    <t>https://i.scdn.co/image/ab67616d0000b273fe3cfa9aafb127e890d5126b</t>
  </si>
  <si>
    <t>https://open.spotify.com/track/5AMy058KlCyQfHK6Mim42N</t>
  </si>
  <si>
    <t>7wbPfd2mXbStoZZSnHNd2V</t>
  </si>
  <si>
    <t>Reunited</t>
  </si>
  <si>
    <t>https://open.spotify.com/track/7wbPfd2mXbStoZZSnHNd2V</t>
  </si>
  <si>
    <t>22wxe2Yc9JzihICXYLGAQ7</t>
  </si>
  <si>
    <t>Big Shot</t>
  </si>
  <si>
    <t>https://open.spotify.com/track/22wxe2Yc9JzihICXYLGAQ7</t>
  </si>
  <si>
    <t>0M1YQiRGel1tTMjA3orfRd</t>
  </si>
  <si>
    <t>Badlands</t>
  </si>
  <si>
    <t>1978-06-02</t>
  </si>
  <si>
    <t>https://i.scdn.co/image/ab67616d0000b273e2bb936c55fb54b0b9fdc666</t>
  </si>
  <si>
    <t>https://open.spotify.com/track/0M1YQiRGel1tTMjA3orfRd</t>
  </si>
  <si>
    <t>0VKxd6VnCZMv5uQCdC7qXf</t>
  </si>
  <si>
    <t>Le chanteur</t>
  </si>
  <si>
    <t>['Daniel Balavoine']</t>
  </si>
  <si>
    <t>['28IqYhzq3UU46bbY0mRgn7']</t>
  </si>
  <si>
    <t>https://i.scdn.co/image/ab67616d0000b273b6f10c7e4658694b8f31ae9c</t>
  </si>
  <si>
    <t>https://open.spotify.com/track/0VKxd6VnCZMv5uQCdC7qXf</t>
  </si>
  <si>
    <t>5bxBosfOC3upyOK9tjxZ35</t>
  </si>
  <si>
    <t>Hong Kong Garden</t>
  </si>
  <si>
    <t>['Siouxsie and the Banshees']</t>
  </si>
  <si>
    <t>['1n65zfwYIj5kKEtNgxUlWb']</t>
  </si>
  <si>
    <t>1978-11-13</t>
  </si>
  <si>
    <t>https://i.scdn.co/image/ab67616d0000b273cb4e1c73374d57fb79cba06f</t>
  </si>
  <si>
    <t>https://open.spotify.com/track/5bxBosfOC3upyOK9tjxZ35</t>
  </si>
  <si>
    <t>59mUgn4E4DWcB2lh5oRG2I</t>
  </si>
  <si>
    <t>If You Can't Give Me Love - 2017 Remaster</t>
  </si>
  <si>
    <t>https://open.spotify.com/track/59mUgn4E4DWcB2lh5oRG2I</t>
  </si>
  <si>
    <t>24RwOcKkC0hdiN1j3zjN1E</t>
  </si>
  <si>
    <t>Mull Of Kintyre</t>
  </si>
  <si>
    <t>1978-11-22</t>
  </si>
  <si>
    <t>https://i.scdn.co/image/ab67616d0000b2738d0292ee3c6a9955426f5db0</t>
  </si>
  <si>
    <t>https://open.spotify.com/track/24RwOcKkC0hdiN1j3zjN1E</t>
  </si>
  <si>
    <t>6IcU0P6Ec5CM9qVqV1U2JH</t>
  </si>
  <si>
    <t>That's the Way the World Goes Round</t>
  </si>
  <si>
    <t>https://i.scdn.co/image/ab67616d0000b2735b409000ae3208d0b0c8bb5e</t>
  </si>
  <si>
    <t>https://open.spotify.com/track/6IcU0P6Ec5CM9qVqV1U2JH</t>
  </si>
  <si>
    <t>5xLfQuX5YAfog2JgPz0dpA</t>
  </si>
  <si>
    <t>Moving in Stereo</t>
  </si>
  <si>
    <t>https://open.spotify.com/track/5xLfQuX5YAfog2JgPz0dpA</t>
  </si>
  <si>
    <t>4l6uTQ4A2eWZrOzjgm1bey</t>
  </si>
  <si>
    <t>Crazy Love</t>
  </si>
  <si>
    <t>https://i.scdn.co/image/ab67616d0000b273289cf5582672b67f33a0413c</t>
  </si>
  <si>
    <t>https://open.spotify.com/track/4l6uTQ4A2eWZrOzjgm1bey</t>
  </si>
  <si>
    <t>2D2GISPz94aFg526x54sfH</t>
  </si>
  <si>
    <t>El Amor de Mi Vida</t>
  </si>
  <si>
    <t>https://open.spotify.com/track/2D2GISPz94aFg526x54sfH</t>
  </si>
  <si>
    <t>5XTdMVT5i5qcfyTXWxhxVZ</t>
  </si>
  <si>
    <t>Ghost Song</t>
  </si>
  <si>
    <t>['Jim Morrison', 'The Doors']</t>
  </si>
  <si>
    <t>['1QB4oo4JbSRdxNyidIuD0W', '22WZ7M8sxp5THdruNY3gXt']</t>
  </si>
  <si>
    <t>https://i.scdn.co/image/ab67616d0000b273661df6aa776da029b6802c0e</t>
  </si>
  <si>
    <t>https://open.spotify.com/track/5XTdMVT5i5qcfyTXWxhxVZ</t>
  </si>
  <si>
    <t>7qmqeHzgNQTOnl1NUgRFO4</t>
  </si>
  <si>
    <t>You Don't Bring Me Flowers</t>
  </si>
  <si>
    <t>['Neil Diamond', 'Barbra Streisand']</t>
  </si>
  <si>
    <t>['7mEIug7XUlQHikrFxjTWes', '7jmTilWYlKOuavFfmQAcu6']</t>
  </si>
  <si>
    <t>https://open.spotify.com/track/7qmqeHzgNQTOnl1NUgRFO4</t>
  </si>
  <si>
    <t>3N9Vibj1SwLn4SRtWJVDVO</t>
  </si>
  <si>
    <t>Ma préférence</t>
  </si>
  <si>
    <t>1978-02-02</t>
  </si>
  <si>
    <t>https://i.scdn.co/image/ab67616d0000b2737f405bc5073414aa55025101</t>
  </si>
  <si>
    <t>https://open.spotify.com/track/3N9Vibj1SwLn4SRtWJVDVO</t>
  </si>
  <si>
    <t>6MumccCPd4N6qBVdl0gSeM</t>
  </si>
  <si>
    <t>Jamie's Cryin' - 2015 Remaster</t>
  </si>
  <si>
    <t>https://open.spotify.com/track/6MumccCPd4N6qBVdl0gSeM</t>
  </si>
  <si>
    <t>2GiQqCOQCOkYA76QmD9Iqf</t>
  </si>
  <si>
    <t>Abrazado de un Poste</t>
  </si>
  <si>
    <t>['Lorenzo De Monteclaro']</t>
  </si>
  <si>
    <t>['4YnO1u0lWE4lXZKy8wXjZX']</t>
  </si>
  <si>
    <t>https://i.scdn.co/image/ab67616d0000b273628e88dbe41526abd361d820</t>
  </si>
  <si>
    <t>https://open.spotify.com/track/2GiQqCOQCOkYA76QmD9Iqf</t>
  </si>
  <si>
    <t>0pDB9JmbZxupqmZuuevxjS</t>
  </si>
  <si>
    <t>There Are Worse Things I Could Do - From “Grease”</t>
  </si>
  <si>
    <t>['Stockard Channing']</t>
  </si>
  <si>
    <t>['5JFi0qiRtsMLnSUJDwhBKo']</t>
  </si>
  <si>
    <t>https://open.spotify.com/track/0pDB9JmbZxupqmZuuevxjS</t>
  </si>
  <si>
    <t>3ZIE8flTJ6WWn8wF0YzaaQ</t>
  </si>
  <si>
    <t>Plástico</t>
  </si>
  <si>
    <t>https://open.spotify.com/track/3ZIE8flTJ6WWn8wF0YzaaQ</t>
  </si>
  <si>
    <t>7AwZAlZqOgYbmg9KoHFFi8</t>
  </si>
  <si>
    <t>No Me Se Rajar</t>
  </si>
  <si>
    <t>https://open.spotify.com/track/7AwZAlZqOgYbmg9KoHFFi8</t>
  </si>
  <si>
    <t>3Rtv6zRNKpeSygXoaF9kCm</t>
  </si>
  <si>
    <t>Beyond the Realms of Death</t>
  </si>
  <si>
    <t>1978-10-27</t>
  </si>
  <si>
    <t>https://i.scdn.co/image/ab67616d0000b273a4c79ec8f98d1866d266f5af</t>
  </si>
  <si>
    <t>https://open.spotify.com/track/3Rtv6zRNKpeSygXoaF9kCm</t>
  </si>
  <si>
    <t>3UQQ7g6J8fiMB7oldQzBoq</t>
  </si>
  <si>
    <t>https://i.scdn.co/image/ab67616d0000b2733bf8d1987a42dd781a8039de</t>
  </si>
  <si>
    <t>https://open.spotify.com/track/3UQQ7g6J8fiMB7oldQzBoq</t>
  </si>
  <si>
    <t>6kucNn22HB0qb2ZPa1BrNl</t>
  </si>
  <si>
    <t>Cold, Cold Feeling</t>
  </si>
  <si>
    <t>['Albert Collins']</t>
  </si>
  <si>
    <t>['1uFixbBAduJkFAeRKznkvW']</t>
  </si>
  <si>
    <t>https://i.scdn.co/image/ab67616d0000b273ab7120e16c330940e2ebb5a5</t>
  </si>
  <si>
    <t>https://open.spotify.com/track/6kucNn22HB0qb2ZPa1BrNl</t>
  </si>
  <si>
    <t>1cAHI9tJN6oHMdG4ghlQKY</t>
  </si>
  <si>
    <t>Bluer Than Blue</t>
  </si>
  <si>
    <t>['Michael Johnson']</t>
  </si>
  <si>
    <t>['2XKBOnP3qXHP2FpzKplAYh']</t>
  </si>
  <si>
    <t>1978-06-15</t>
  </si>
  <si>
    <t>https://i.scdn.co/image/ab67616d0000b27358166372cee8f87257b12bba</t>
  </si>
  <si>
    <t>https://open.spotify.com/track/1cAHI9tJN6oHMdG4ghlQKY</t>
  </si>
  <si>
    <t>6hwawJtSqgzNfYfLfqTv2p</t>
  </si>
  <si>
    <t>Generale</t>
  </si>
  <si>
    <t>https://i.scdn.co/image/ab67616d0000b2736cfdda9f2290b2781c5fce0a</t>
  </si>
  <si>
    <t>https://open.spotify.com/track/6hwawJtSqgzNfYfLfqTv2p</t>
  </si>
  <si>
    <t>2rahWhhubhQMhG6coo7Vu9</t>
  </si>
  <si>
    <t>Kaya</t>
  </si>
  <si>
    <t>https://open.spotify.com/track/2rahWhhubhQMhG6coo7Vu9</t>
  </si>
  <si>
    <t>4DpBfWl3q8e0gGB76lAaox</t>
  </si>
  <si>
    <t>Fire on the Mountain - 2013 Remaster</t>
  </si>
  <si>
    <t>https://open.spotify.com/track/4DpBfWl3q8e0gGB76lAaox</t>
  </si>
  <si>
    <t>37oLDb3119IdKSIFQmSGRj</t>
  </si>
  <si>
    <t>Minute by Minute</t>
  </si>
  <si>
    <t>https://open.spotify.com/track/37oLDb3119IdKSIFQmSGRj</t>
  </si>
  <si>
    <t>2LqzuRukwnpeWYLXBtiwmq</t>
  </si>
  <si>
    <t>Love Will Find A Way</t>
  </si>
  <si>
    <t>https://i.scdn.co/image/ab67616d0000b2731e0c53c53c0334e380d37a20</t>
  </si>
  <si>
    <t>https://open.spotify.com/track/2LqzuRukwnpeWYLXBtiwmq</t>
  </si>
  <si>
    <t>1oar8gdDX5yHWzVstAHDav</t>
  </si>
  <si>
    <t>Promises</t>
  </si>
  <si>
    <t>1978-11-01</t>
  </si>
  <si>
    <t>https://i.scdn.co/image/ab67616d0000b2732322f8dd87a4ca6cd3a70ba9</t>
  </si>
  <si>
    <t>https://open.spotify.com/track/1oar8gdDX5yHWzVstAHDav</t>
  </si>
  <si>
    <t>22ylgu9GmOdAQztIjRpXJO</t>
  </si>
  <si>
    <t>Te Doy Una Canción</t>
  </si>
  <si>
    <t>https://i.scdn.co/image/ab67616d0000b273ab92a662cdd8c5052fd0cbce</t>
  </si>
  <si>
    <t>https://open.spotify.com/track/22ylgu9GmOdAQztIjRpXJO</t>
  </si>
  <si>
    <t>1RG1Pz45nlYNHka7JioyOT</t>
  </si>
  <si>
    <t>Uncontrollable Urge</t>
  </si>
  <si>
    <t>['DEVO']</t>
  </si>
  <si>
    <t>['0UKfenbZb15sqhfPC6zbt3']</t>
  </si>
  <si>
    <t>https://i.scdn.co/image/ab67616d0000b273934f2515d6a4079ec4de04d2</t>
  </si>
  <si>
    <t>https://open.spotify.com/track/1RG1Pz45nlYNHka7JioyOT</t>
  </si>
  <si>
    <t>69MwNXryg6NT1lV7buN7U7</t>
  </si>
  <si>
    <t>Gone Shootin'</t>
  </si>
  <si>
    <t>https://open.spotify.com/track/69MwNXryg6NT1lV7buN7U7</t>
  </si>
  <si>
    <t>2308VPPaMh7Q3AX1Zap99A</t>
  </si>
  <si>
    <t>Rock 'N' Roll Damnation</t>
  </si>
  <si>
    <t>https://open.spotify.com/track/2308VPPaMh7Q3AX1Zap99A</t>
  </si>
  <si>
    <t>2bS2tETCzUmjALnXEvhOGo</t>
  </si>
  <si>
    <t>Lotta Love</t>
  </si>
  <si>
    <t>['Nicolette Larson']</t>
  </si>
  <si>
    <t>['0NCXrh1XOnHNp4mM0JUFJw']</t>
  </si>
  <si>
    <t>https://i.scdn.co/image/ab67616d0000b273416f0a9079e66e77bab10c96</t>
  </si>
  <si>
    <t>https://open.spotify.com/track/2bS2tETCzUmjALnXEvhOGo</t>
  </si>
  <si>
    <t>5rVj0WJEGMO0WQeX9GG4kh</t>
  </si>
  <si>
    <t>Bus Stop</t>
  </si>
  <si>
    <t>1978-07-01</t>
  </si>
  <si>
    <t>https://i.scdn.co/image/ab67616d0000b273759620a4e1348ace16d6c682</t>
  </si>
  <si>
    <t>https://open.spotify.com/track/5rVj0WJEGMO0WQeX9GG4kh</t>
  </si>
  <si>
    <t>0fsj3HxzBHev6EJ7OLFE3r</t>
  </si>
  <si>
    <t>Double Vision</t>
  </si>
  <si>
    <t>https://open.spotify.com/track/0fsj3HxzBHev6EJ7OLFE3r</t>
  </si>
  <si>
    <t>76D4TupS8tpcT1FW6no6hh</t>
  </si>
  <si>
    <t>Are You Old Enough</t>
  </si>
  <si>
    <t>https://i.scdn.co/image/ab67616d0000b273153593cfdcabd2dd2c9c0039</t>
  </si>
  <si>
    <t>https://open.spotify.com/track/76D4TupS8tpcT1FW6no6hh</t>
  </si>
  <si>
    <t>5HhODl6Rl3nDulwv7S4Iyn</t>
  </si>
  <si>
    <t>Beauty School Dropout - From “Grease”</t>
  </si>
  <si>
    <t>https://open.spotify.com/track/5HhODl6Rl3nDulwv7S4Iyn</t>
  </si>
  <si>
    <t>5Yi6mwvMHnnh241uGjcJYy</t>
  </si>
  <si>
    <t>Son Of A Son Of A Sailor</t>
  </si>
  <si>
    <t>https://open.spotify.com/track/5Yi6mwvMHnnh241uGjcJYy</t>
  </si>
  <si>
    <t>4xjVfArXNQRxAvsUpjmfMt</t>
  </si>
  <si>
    <t>The Man with the Child in His Eyes</t>
  </si>
  <si>
    <t>https://open.spotify.com/track/4xjVfArXNQRxAvsUpjmfMt</t>
  </si>
  <si>
    <t>5NCY3uTCovd93aqwbodUhm</t>
  </si>
  <si>
    <t>Whenever I Call You "Friend" (feat. Stevie Nicks)</t>
  </si>
  <si>
    <t>['Kenny Loggins', 'Stevie Nicks']</t>
  </si>
  <si>
    <t>['3Y3xIwWyq5wnNHPp5gPjOW', '7crPfGd2k81ekOoSqQKWWz']</t>
  </si>
  <si>
    <t>https://i.scdn.co/image/ab67616d0000b273e69beda021bb528341b19b59</t>
  </si>
  <si>
    <t>https://open.spotify.com/track/5NCY3uTCovd93aqwbodUhm</t>
  </si>
  <si>
    <t>5AEOXmZkhtcdfEFtvVsz8z</t>
  </si>
  <si>
    <t>Is This Love - Live At The Pavillon De Paris, 1977</t>
  </si>
  <si>
    <t>https://i.scdn.co/image/ab67616d0000b2733c5b065922d8b4de6e052f15</t>
  </si>
  <si>
    <t>https://open.spotify.com/track/5AEOXmZkhtcdfEFtvVsz8z</t>
  </si>
  <si>
    <t>0qS73wj4SD1PcFDchuXsMD</t>
  </si>
  <si>
    <t>Easy Skanking</t>
  </si>
  <si>
    <t>https://open.spotify.com/track/0qS73wj4SD1PcFDchuXsMD</t>
  </si>
  <si>
    <t>60F6ntlU0uSzgChmyQyVJP</t>
  </si>
  <si>
    <t>Blue Collar Man (Long Nights)</t>
  </si>
  <si>
    <t>https://open.spotify.com/track/60F6ntlU0uSzgChmyQyVJP</t>
  </si>
  <si>
    <t>7kvW5s7L5uUCdim5N0Z7yx</t>
  </si>
  <si>
    <t>Look At Me I'm Sandra Dee - From “Grease”</t>
  </si>
  <si>
    <t>https://open.spotify.com/track/7kvW5s7L5uUCdim5N0Z7yx</t>
  </si>
  <si>
    <t>33QDwXW1O0hAGDdKRqpqjB</t>
  </si>
  <si>
    <t>Canción Del Elegido</t>
  </si>
  <si>
    <t>https://open.spotify.com/track/33QDwXW1O0hAGDdKRqpqjB</t>
  </si>
  <si>
    <t>2EZbRSf8OVdFvtQY4QDv6O</t>
  </si>
  <si>
    <t>Kaybolan Yıllar</t>
  </si>
  <si>
    <t>https://i.scdn.co/image/ab67616d0000b27303a06dcd8c767d4e09913ebf</t>
  </si>
  <si>
    <t>https://open.spotify.com/track/2EZbRSf8OVdFvtQY4QDv6O</t>
  </si>
  <si>
    <t>4F01HOLdVKrIfH6LwOi07f</t>
  </si>
  <si>
    <t>Swingtown</t>
  </si>
  <si>
    <t>https://open.spotify.com/track/4F01HOLdVKrIfH6LwOi07f</t>
  </si>
  <si>
    <t>62QQEK5BZPtOw0CvrBe9ho</t>
  </si>
  <si>
    <t>Quand on arrive en ville - 2009 Remaster</t>
  </si>
  <si>
    <t>['Daniel Balavoine', 'Nanette Workman']</t>
  </si>
  <si>
    <t>['28IqYhzq3UU46bbY0mRgn7', '4KM2fWVoNDDdgrKmk41Ygy']</t>
  </si>
  <si>
    <t>1978-09-10</t>
  </si>
  <si>
    <t>https://i.scdn.co/image/ab67616d0000b2732f5b249add2cebf2923f8c16</t>
  </si>
  <si>
    <t>https://open.spotify.com/track/62QQEK5BZPtOw0CvrBe9ho</t>
  </si>
  <si>
    <t>4vGQNeWAh2WKPYsqhp5wSg</t>
  </si>
  <si>
    <t>Got to Get You Into My Life</t>
  </si>
  <si>
    <t>https://open.spotify.com/track/4vGQNeWAh2WKPYsqhp5wSg</t>
  </si>
  <si>
    <t>0UFLbtupYWaDGMS4io94Ml</t>
  </si>
  <si>
    <t>Once I Had A Love (AKA The Disco Song) - 1975 Version / Remastered</t>
  </si>
  <si>
    <t>1978-02-01</t>
  </si>
  <si>
    <t>https://i.scdn.co/image/ab67616d0000b273fe3f12dccf7a927630d33d08</t>
  </si>
  <si>
    <t>https://open.spotify.com/track/0UFLbtupYWaDGMS4io94Ml</t>
  </si>
  <si>
    <t>3LhSWvr02ZOYL5IMd3nm1t</t>
  </si>
  <si>
    <t>Gianna</t>
  </si>
  <si>
    <t>1978-09-01</t>
  </si>
  <si>
    <t>https://i.scdn.co/image/ab67616d0000b273e17eb3b43553fe4b10830100</t>
  </si>
  <si>
    <t>https://open.spotify.com/track/3LhSWvr02ZOYL5IMd3nm1t</t>
  </si>
  <si>
    <t>7wJeXISGGTLVv2kBPtCJHw</t>
  </si>
  <si>
    <t>When Somebody Loves You Back</t>
  </si>
  <si>
    <t>https://i.scdn.co/image/ab67616d0000b27307ec89e91af9c2688471d6ba</t>
  </si>
  <si>
    <t>https://open.spotify.com/track/7wJeXISGGTLVv2kBPtCJHw</t>
  </si>
  <si>
    <t>0FfZBWDv7p63yj6oh2I2PS</t>
  </si>
  <si>
    <t>Shattered - Remastered</t>
  </si>
  <si>
    <t>https://open.spotify.com/track/0FfZBWDv7p63yj6oh2I2PS</t>
  </si>
  <si>
    <t>4L6ZmbSmjH5swqGWrelrrN</t>
  </si>
  <si>
    <t>Racing in the Street</t>
  </si>
  <si>
    <t>https://open.spotify.com/track/4L6ZmbSmjH5swqGWrelrrN</t>
  </si>
  <si>
    <t>2TXzXJWWzESQq5glbDtZc9</t>
  </si>
  <si>
    <t>Ice Cream Man - 2015 Remaster</t>
  </si>
  <si>
    <t>https://open.spotify.com/track/2TXzXJWWzESQq5glbDtZc9</t>
  </si>
  <si>
    <t>0lYBx37mRl0dbP7gF1yzh5</t>
  </si>
  <si>
    <t>A Mi Manera - Tema Remasterizado</t>
  </si>
  <si>
    <t>https://i.scdn.co/image/ab67616d0000b273ffa331322ab316c7079374a3</t>
  </si>
  <si>
    <t>https://open.spotify.com/track/0lYBx37mRl0dbP7gF1yzh5</t>
  </si>
  <si>
    <t>3GhDnfO7J3zLTswYYrQFnP</t>
  </si>
  <si>
    <t>Mi Piquito De Oro</t>
  </si>
  <si>
    <t>https://i.scdn.co/image/ab67616d0000b273037f1d0c0afdbe1e68a59b12</t>
  </si>
  <si>
    <t>https://open.spotify.com/track/3GhDnfO7J3zLTswYYrQFnP</t>
  </si>
  <si>
    <t>6KB867lC188fBHFTzzWQe2</t>
  </si>
  <si>
    <t>https://open.spotify.com/track/6KB867lC188fBHFTzzWQe2</t>
  </si>
  <si>
    <t>7gfF9nA0mUeaRCPE5ezZLj</t>
  </si>
  <si>
    <t>We'll Never Have to Say Goodbye Again - Single Version</t>
  </si>
  <si>
    <t>https://i.scdn.co/image/ab67616d0000b2737acc5d82f6b56802ee23a1aa</t>
  </si>
  <si>
    <t>https://open.spotify.com/track/7gfF9nA0mUeaRCPE5ezZLj</t>
  </si>
  <si>
    <t>6XwmOknVeAwN3OQv1lIzCc</t>
  </si>
  <si>
    <t>It's a Heartache</t>
  </si>
  <si>
    <t>['Bonnie Tyler']</t>
  </si>
  <si>
    <t>['0SD4eZCN4Kr0wQk56hCdh2']</t>
  </si>
  <si>
    <t>https://i.scdn.co/image/ab67616d0000b27302c1331a8a44330610dd4cbe</t>
  </si>
  <si>
    <t>https://open.spotify.com/track/6XwmOknVeAwN3OQv1lIzCc</t>
  </si>
  <si>
    <t>25z0QF3ANJPVM04fTbty45</t>
  </si>
  <si>
    <t>'Cause I Love You</t>
  </si>
  <si>
    <t>['Lenny Williams']</t>
  </si>
  <si>
    <t>['5VcrwzYyoX3WUTbkaqcIvN']</t>
  </si>
  <si>
    <t>1978-06-18</t>
  </si>
  <si>
    <t>https://i.scdn.co/image/ab67616d0000b273af62db0decf1d5db6e71da6d</t>
  </si>
  <si>
    <t>https://open.spotify.com/track/25z0QF3ANJPVM04fTbty45</t>
  </si>
  <si>
    <t>33LQxf2T3Jbgw3XQ1H3LMY</t>
  </si>
  <si>
    <t>1978-04-01</t>
  </si>
  <si>
    <t>https://i.scdn.co/image/ab67616d0000b273a37843580292303fda614a8f</t>
  </si>
  <si>
    <t>https://open.spotify.com/track/33LQxf2T3Jbgw3XQ1H3LMY</t>
  </si>
  <si>
    <t>1tmCPGkgKKurSN1onKcaJt</t>
  </si>
  <si>
    <t>I Can Get off on You - Remastered</t>
  </si>
  <si>
    <t>https://open.spotify.com/track/1tmCPGkgKKurSN1onKcaJt</t>
  </si>
  <si>
    <t>2vVpjZxlSiqR5wr2YeZPB2</t>
  </si>
  <si>
    <t>Changing of the Guards</t>
  </si>
  <si>
    <t>https://i.scdn.co/image/ab67616d0000b273fb91d62490c637ac95c747cf</t>
  </si>
  <si>
    <t>https://open.spotify.com/track/2vVpjZxlSiqR5wr2YeZPB2</t>
  </si>
  <si>
    <t>6fNID7koTl1dZBCs6FmK4E</t>
  </si>
  <si>
    <t>Heart Of The Night</t>
  </si>
  <si>
    <t>https://open.spotify.com/track/6fNID7koTl1dZBCs6FmK4E</t>
  </si>
  <si>
    <t>12yE1Q5TAg4nh8IqWckVGS</t>
  </si>
  <si>
    <t>The Ghost Song</t>
  </si>
  <si>
    <t>https://open.spotify.com/track/12yE1Q5TAg4nh8IqWckVGS</t>
  </si>
  <si>
    <t>5ysB8OZ3b5GRTxX4YEJaX1</t>
  </si>
  <si>
    <t>Even Now</t>
  </si>
  <si>
    <t>https://i.scdn.co/image/ab67616d0000b273419d720d1c3b36cfc6eba201</t>
  </si>
  <si>
    <t>https://open.spotify.com/track/5ysB8OZ3b5GRTxX4YEJaX1</t>
  </si>
  <si>
    <t>07NrCEN3egNvw8td2LxqJO</t>
  </si>
  <si>
    <t>Boogie Oogie Oogie - Remastered 2004</t>
  </si>
  <si>
    <t>['A Taste Of Honey']</t>
  </si>
  <si>
    <t>['1ii6e2pv8VIRwnTER71rMl']</t>
  </si>
  <si>
    <t>https://i.scdn.co/image/ab67616d0000b2731da1b4064fc8eb0d2a65dc97</t>
  </si>
  <si>
    <t>https://open.spotify.com/track/07NrCEN3egNvw8td2LxqJO</t>
  </si>
  <si>
    <t>5B5iKxCoj1ny3yzeXkABgA</t>
  </si>
  <si>
    <t>There Ain't No Good Chain Gang (with Waylon Jennings)</t>
  </si>
  <si>
    <t>1978-05-01</t>
  </si>
  <si>
    <t>https://i.scdn.co/image/ab67616d0000b27339e1f7dbcfd1f3ac84c112c8</t>
  </si>
  <si>
    <t>https://open.spotify.com/track/5B5iKxCoj1ny3yzeXkABgA</t>
  </si>
  <si>
    <t>53m3UkzcaQVbB2DENsrJiK</t>
  </si>
  <si>
    <t>Close the Door</t>
  </si>
  <si>
    <t>https://open.spotify.com/track/53m3UkzcaQVbB2DENsrJiK</t>
  </si>
  <si>
    <t>6XzBlaRUFcps7zkKgZWh7E</t>
  </si>
  <si>
    <t>Laat Me</t>
  </si>
  <si>
    <t>https://i.scdn.co/image/ab67616d0000b2732878b429bdce9804bfa780fb</t>
  </si>
  <si>
    <t>https://open.spotify.com/track/6XzBlaRUFcps7zkKgZWh7E</t>
  </si>
  <si>
    <t>3eudp9ZxZAGaDBOuWGrW2D</t>
  </si>
  <si>
    <t>Got to Be Real - Single Version</t>
  </si>
  <si>
    <t>https://open.spotify.com/track/3eudp9ZxZAGaDBOuWGrW2D</t>
  </si>
  <si>
    <t>3wsPg2KrRYZFi0inIFa41x</t>
  </si>
  <si>
    <t>Do Ya Think I'm Sexy</t>
  </si>
  <si>
    <t>https://i.scdn.co/image/ab67616d0000b2739bace10a23170098eda975f5</t>
  </si>
  <si>
    <t>https://open.spotify.com/track/3wsPg2KrRYZFi0inIFa41x</t>
  </si>
  <si>
    <t>5z2F9FkKdhd9HOSTI1GxRq</t>
  </si>
  <si>
    <t>Soul Man - Live</t>
  </si>
  <si>
    <t>['The Blues Brothers']</t>
  </si>
  <si>
    <t>['1cHFz6lrt7KAsBV8j2Ny1g']</t>
  </si>
  <si>
    <t>https://i.scdn.co/image/ab67616d0000b27358fbe9173dc784bc1f7f992f</t>
  </si>
  <si>
    <t>https://open.spotify.com/track/5z2F9FkKdhd9HOSTI1GxRq</t>
  </si>
  <si>
    <t>3X8buu765D59qlQ6z78I8A</t>
  </si>
  <si>
    <t>Hey - Spanish</t>
  </si>
  <si>
    <t>https://open.spotify.com/track/3X8buu765D59qlQ6z78I8A</t>
  </si>
  <si>
    <t>3pQXptTkIkOQsK3pyYlRbJ</t>
  </si>
  <si>
    <t>Some Girls - Remastered</t>
  </si>
  <si>
    <t>https://open.spotify.com/track/3pQXptTkIkOQsK3pyYlRbJ</t>
  </si>
  <si>
    <t>783acjnPgXeA9r2ZdcuYsA</t>
  </si>
  <si>
    <t>This Time I'll Be Sweeter</t>
  </si>
  <si>
    <t>['Angela Bofill']</t>
  </si>
  <si>
    <t>['07CTbCcLVHYwZqp1YMdf4t']</t>
  </si>
  <si>
    <t>https://i.scdn.co/image/ab67616d0000b2736499b1dbfbf961831d408a08</t>
  </si>
  <si>
    <t>https://open.spotify.com/track/783acjnPgXeA9r2ZdcuYsA</t>
  </si>
  <si>
    <t>3pErM4EiWKf3k8KU3jjbXn</t>
  </si>
  <si>
    <t>https://i.scdn.co/image/ab67616d0000b2732efa84a453ce06dafbedae64</t>
  </si>
  <si>
    <t>https://open.spotify.com/track/3pErM4EiWKf3k8KU3jjbXn</t>
  </si>
  <si>
    <t>5IWb5kwXz1UgsXVyrMvpKi</t>
  </si>
  <si>
    <t>Jack Daniel's, If You Please</t>
  </si>
  <si>
    <t>https://i.scdn.co/image/ab67616d0000b2731bcce670f784583a43d6f7c9</t>
  </si>
  <si>
    <t>https://open.spotify.com/track/5IWb5kwXz1UgsXVyrMvpKi</t>
  </si>
  <si>
    <t>7kpYvT7rc1PstHASHqokXo</t>
  </si>
  <si>
    <t>Prison Song</t>
  </si>
  <si>
    <t>['Carlton Williams']</t>
  </si>
  <si>
    <t>['4SbMfclyPgt4znjDUNcesw']</t>
  </si>
  <si>
    <t>https://i.scdn.co/image/ab67616d0000b27308478fa22da6b66a93df273c</t>
  </si>
  <si>
    <t>https://open.spotify.com/track/7kpYvT7rc1PstHASHqokXo</t>
  </si>
  <si>
    <t>6MuViMNRhfvcn2RJako0HA</t>
  </si>
  <si>
    <t>Born To Hand Jive - From “Grease”</t>
  </si>
  <si>
    <t>['Sha Na Na']</t>
  </si>
  <si>
    <t>['2SmjZ060s1uBMud6afmImP']</t>
  </si>
  <si>
    <t>https://open.spotify.com/track/6MuViMNRhfvcn2RJako0HA</t>
  </si>
  <si>
    <t>0y0QpmcF1G3F79rjk3fjUx</t>
  </si>
  <si>
    <t>Boogie Oogie Oogie - Single Version 2 / Remastered 1999</t>
  </si>
  <si>
    <t>https://i.scdn.co/image/ab67616d0000b273ba0fcbceeb812795fc574c1d</t>
  </si>
  <si>
    <t>https://open.spotify.com/track/0y0QpmcF1G3F79rjk3fjUx</t>
  </si>
  <si>
    <t>3FkQN4NyCFlfn7fWzBkWCj</t>
  </si>
  <si>
    <t>Thunder Island</t>
  </si>
  <si>
    <t>['Jay Ferguson']</t>
  </si>
  <si>
    <t>['3aahGWIXwvG1fxduXjimtl']</t>
  </si>
  <si>
    <t>https://i.scdn.co/image/ab67616d0000b27399270f26d4013a035496634e</t>
  </si>
  <si>
    <t>https://open.spotify.com/track/3FkQN4NyCFlfn7fWzBkWCj</t>
  </si>
  <si>
    <t>5l3Vi9Bjrw0qIN8VgC4EQs</t>
  </si>
  <si>
    <t>E tu come stai?</t>
  </si>
  <si>
    <t>1978-04-05</t>
  </si>
  <si>
    <t>https://i.scdn.co/image/ab67616d0000b2739b48669f1e9ebe919430d62c</t>
  </si>
  <si>
    <t>https://open.spotify.com/track/5l3Vi9Bjrw0qIN8VgC4EQs</t>
  </si>
  <si>
    <t>2R5zO3Zi0Of0v1DyxusWbk</t>
  </si>
  <si>
    <t>English Rose</t>
  </si>
  <si>
    <t>1978-11-03</t>
  </si>
  <si>
    <t>https://i.scdn.co/image/ab67616d0000b2738b15591301a89f378944342b</t>
  </si>
  <si>
    <t>https://open.spotify.com/track/2R5zO3Zi0Of0v1DyxusWbk</t>
  </si>
  <si>
    <t>0LKH8nMS8WFISQRo5RXGcq</t>
  </si>
  <si>
    <t>Gimme Some Water</t>
  </si>
  <si>
    <t>https://i.scdn.co/image/ab67616d0000b2732f83471d096b73af48de9fa6</t>
  </si>
  <si>
    <t>https://open.spotify.com/track/0LKH8nMS8WFISQRo5RXGcq</t>
  </si>
  <si>
    <t>3FNjqlfbQ153UsLKhDIxHo</t>
  </si>
  <si>
    <t>Usted Abusó</t>
  </si>
  <si>
    <t>['Celia Cruz', 'Willie Colón']</t>
  </si>
  <si>
    <t>['2weA6hhVqTIN2gSn9PUB9U', '7x5Slu7yTE5icZjNsc3OzW']</t>
  </si>
  <si>
    <t>https://i.scdn.co/image/ab67616d0000b2735da8ab098422e21c4dc86f96</t>
  </si>
  <si>
    <t>https://open.spotify.com/track/3FNjqlfbQ153UsLKhDIxHo</t>
  </si>
  <si>
    <t>5DbduGAJjPV6vx2Qwn1G7s</t>
  </si>
  <si>
    <t>Those Magic Changes - From “Grease”</t>
  </si>
  <si>
    <t>https://open.spotify.com/track/5DbduGAJjPV6vx2Qwn1G7s</t>
  </si>
  <si>
    <t>1tMi57U5Nkk6qRZSNwbzQr</t>
  </si>
  <si>
    <t>So You Win Again</t>
  </si>
  <si>
    <t>https://open.spotify.com/track/1tMi57U5Nkk6qRZSNwbzQr</t>
  </si>
  <si>
    <t>62buMnGJ9bLrZAV03fGjYc</t>
  </si>
  <si>
    <t>Two More Bottles of Wine - 2003 Remaster</t>
  </si>
  <si>
    <t>https://i.scdn.co/image/ab67616d0000b273e77244c4d12f9aa5d095a360</t>
  </si>
  <si>
    <t>https://open.spotify.com/track/62buMnGJ9bLrZAV03fGjYc</t>
  </si>
  <si>
    <t>15EZ0MVbTowb8ZvzgB02eO</t>
  </si>
  <si>
    <t>Men bara om min älskade väntar</t>
  </si>
  <si>
    <t>['Nationalteatern']</t>
  </si>
  <si>
    <t>['3GBq0lnwXpfnLmMndLDZ6U']</t>
  </si>
  <si>
    <t>https://i.scdn.co/image/ab67616d0000b27377e2729f5435fc8b778ed924</t>
  </si>
  <si>
    <t>https://open.spotify.com/track/15EZ0MVbTowb8ZvzgB02eO</t>
  </si>
  <si>
    <t>3bCmDqflFBHijgJfvtqev5</t>
  </si>
  <si>
    <t>1/1 - Remastered 2004</t>
  </si>
  <si>
    <t>https://i.scdn.co/image/ab67616d0000b27337a379ca6520eaf191de6ff2</t>
  </si>
  <si>
    <t>https://open.spotify.com/track/3bCmDqflFBHijgJfvtqev5</t>
  </si>
  <si>
    <t>5TmQl8urbTlfZb8xKisSl0</t>
  </si>
  <si>
    <t>Another Girl, Another Planet - 2008 re-mastered version</t>
  </si>
  <si>
    <t>['The Only Ones']</t>
  </si>
  <si>
    <t>['16VudBYGOd9sMpOtA0szfp']</t>
  </si>
  <si>
    <t>https://i.scdn.co/image/ab67616d0000b273d85f6d980a5e17c123a47c82</t>
  </si>
  <si>
    <t>https://open.spotify.com/track/5TmQl8urbTlfZb8xKisSl0</t>
  </si>
  <si>
    <t>2vFaBeQqDVZW9SiJeiM4LU</t>
  </si>
  <si>
    <t>Gut Feeling / (Slap Your Mammy)</t>
  </si>
  <si>
    <t>https://open.spotify.com/track/2vFaBeQqDVZW9SiJeiM4LU</t>
  </si>
  <si>
    <t>54JLlb23AnzXErLRSNVIUn</t>
  </si>
  <si>
    <t>Vou Festejar</t>
  </si>
  <si>
    <t>1978-09-21</t>
  </si>
  <si>
    <t>https://i.scdn.co/image/ab67616d0000b2730c6a11e043825fa8bd0052be</t>
  </si>
  <si>
    <t>https://open.spotify.com/track/54JLlb23AnzXErLRSNVIUn</t>
  </si>
  <si>
    <t>5P2sVkO2mhgeDicQc1btfj</t>
  </si>
  <si>
    <t>Pensiero stupendo</t>
  </si>
  <si>
    <t>1978-01-14</t>
  </si>
  <si>
    <t>https://i.scdn.co/image/ab67616d0000b273790cd17bf6c0dda95675325b</t>
  </si>
  <si>
    <t>https://open.spotify.com/track/5P2sVkO2mhgeDicQc1btfj</t>
  </si>
  <si>
    <t>3ptTr5IwiVaLcRDqfIypMs</t>
  </si>
  <si>
    <t>The Groove Line</t>
  </si>
  <si>
    <t>1978-03-31</t>
  </si>
  <si>
    <t>https://i.scdn.co/image/ab67616d0000b273375ae1f4ef6686dcec1302c2</t>
  </si>
  <si>
    <t>https://open.spotify.com/track/3ptTr5IwiVaLcRDqfIypMs</t>
  </si>
  <si>
    <t>7pIfwKV8EOPmJlConSHk2E</t>
  </si>
  <si>
    <t>Se acabó</t>
  </si>
  <si>
    <t>['María Jiménez']</t>
  </si>
  <si>
    <t>['3xg8yTZPuoRF0uFGl1O0FS']</t>
  </si>
  <si>
    <t>https://i.scdn.co/image/ab67616d0000b273aa853e8f5d38e56253676e22</t>
  </si>
  <si>
    <t>https://open.spotify.com/track/7pIfwKV8EOPmJlConSHk2E</t>
  </si>
  <si>
    <t>7HjipY3Vy2HAN11D2juKHT</t>
  </si>
  <si>
    <t>Next To You</t>
  </si>
  <si>
    <t>https://open.spotify.com/track/7HjipY3Vy2HAN11D2juKHT</t>
  </si>
  <si>
    <t>2iW5uc25ziGLlNMqdhFJad</t>
  </si>
  <si>
    <t>Listen to Her Heart</t>
  </si>
  <si>
    <t>1978-05-02</t>
  </si>
  <si>
    <t>https://i.scdn.co/image/ab67616d0000b273542cbb9bc4b310479020223f</t>
  </si>
  <si>
    <t>https://open.spotify.com/track/2iW5uc25ziGLlNMqdhFJad</t>
  </si>
  <si>
    <t>4qA8M5hJn45rtFyWH5Ixar</t>
  </si>
  <si>
    <t>Fish and Whistle</t>
  </si>
  <si>
    <t>https://open.spotify.com/track/4qA8M5hJn45rtFyWH5Ixar</t>
  </si>
  <si>
    <t>7pmQ1repUoMbViMlPrZyuD</t>
  </si>
  <si>
    <t>Dreams I'll Never See</t>
  </si>
  <si>
    <t>['Molly Hatchet']</t>
  </si>
  <si>
    <t>['4ZqBwBVB3dsYWL3d5Spi10']</t>
  </si>
  <si>
    <t>https://i.scdn.co/image/ab67616d0000b273420a71feefd18159eae38644</t>
  </si>
  <si>
    <t>https://open.spotify.com/track/7pmQ1repUoMbViMlPrZyuD</t>
  </si>
  <si>
    <t>3pVsGhUEBZKFtn0n8zjS0H</t>
  </si>
  <si>
    <t>Love Don't Live Here Anymore</t>
  </si>
  <si>
    <t>https://i.scdn.co/image/ab67616d0000b27328f4ff47be86c731ca5f8d33</t>
  </si>
  <si>
    <t>https://open.spotify.com/track/3pVsGhUEBZKFtn0n8zjS0H</t>
  </si>
  <si>
    <t>4CyElmiM9EF9aURGWlPZLi</t>
  </si>
  <si>
    <t>La Villa Strangiato</t>
  </si>
  <si>
    <t>1978-10-29</t>
  </si>
  <si>
    <t>https://i.scdn.co/image/ab67616d0000b273fe148db2d296efd0f703e61f</t>
  </si>
  <si>
    <t>https://open.spotify.com/track/4CyElmiM9EF9aURGWlPZLi</t>
  </si>
  <si>
    <t>3ssnFwx5lu6qxhLBR0vutB</t>
  </si>
  <si>
    <t>Count on Me</t>
  </si>
  <si>
    <t>1978-02-06</t>
  </si>
  <si>
    <t>https://i.scdn.co/image/ab67616d0000b2735a4a9669ca9edc91b2537501</t>
  </si>
  <si>
    <t>https://open.spotify.com/track/3ssnFwx5lu6qxhLBR0vutB</t>
  </si>
  <si>
    <t>26TpLkciA8vz3kAvSI5tHG</t>
  </si>
  <si>
    <t>I Need to Know</t>
  </si>
  <si>
    <t>https://open.spotify.com/track/26TpLkciA8vz3kAvSI5tHG</t>
  </si>
  <si>
    <t>4AHU8QRdwCUWxPC53cw4Hh</t>
  </si>
  <si>
    <t>Whole Wide World</t>
  </si>
  <si>
    <t>['Wreckless Eric']</t>
  </si>
  <si>
    <t>['46mRV6kvhsGvih0dMKktto']</t>
  </si>
  <si>
    <t>https://i.scdn.co/image/ab67616d0000b273b0c23e8f6b8f5a89531e1a60</t>
  </si>
  <si>
    <t>https://open.spotify.com/track/4AHU8QRdwCUWxPC53cw4Hh</t>
  </si>
  <si>
    <t>51L755MgFBI5Eu0LlwPXM2</t>
  </si>
  <si>
    <t>Volta la carta</t>
  </si>
  <si>
    <t>https://i.scdn.co/image/ab67616d0000b27317a5bb2150524a6d415dcff1</t>
  </si>
  <si>
    <t>https://open.spotify.com/track/51L755MgFBI5Eu0LlwPXM2</t>
  </si>
  <si>
    <t>3WuG6JfzTUHTKwvvKT51zI</t>
  </si>
  <si>
    <t>Feeling That Way</t>
  </si>
  <si>
    <t>https://open.spotify.com/track/3WuG6JfzTUHTKwvvKT51zI</t>
  </si>
  <si>
    <t>12ucCd1VANzNJSCMQ5UMvO</t>
  </si>
  <si>
    <t>Straight On</t>
  </si>
  <si>
    <t>1978-10-07</t>
  </si>
  <si>
    <t>https://i.scdn.co/image/ab67616d0000b273328ab77d37d0dfba8917a96c</t>
  </si>
  <si>
    <t>https://open.spotify.com/track/12ucCd1VANzNJSCMQ5UMvO</t>
  </si>
  <si>
    <t>3isUhqgO9KBLLP4fJ4oESl</t>
  </si>
  <si>
    <t>A Brand New Day</t>
  </si>
  <si>
    <t>['Diana Ross', 'Michael Jackson', 'Nipsey Russell', 'Ted Ross', 'Richard Pryor', 'Lena Horne', 'Mabel King', 'Thelma Carpenter', 'Theresa Merritt']</t>
  </si>
  <si>
    <t>['3MdG05syQeRYPPcClLaUGl', '3fMbdgg4jU18AjLCKBhRSm', '4SgnrTFxTLvwUfw98OsRsF', '3XeCvWBEUvxkF1IHZmB6rq', '0zokIKbH4c7crvZP9Xel1Y', '2I6nP70ltmOHi6xjJUXHMe', '3hryYbZnFzdG46IIwHuZ3B', '5NBLIcKY8kA94L3s5wkPAk', '2zDszZCRTdayBGBSgOM0uI']</t>
  </si>
  <si>
    <t>https://i.scdn.co/image/ab67616d0000b273cab9abcfe45386e21e8b8376</t>
  </si>
  <si>
    <t>https://open.spotify.com/track/3isUhqgO9KBLLP4fJ4oESl</t>
  </si>
  <si>
    <t>6tilCYbheGMHo3Hw4F22hF</t>
  </si>
  <si>
    <t>Short Dressed Woman</t>
  </si>
  <si>
    <t>['Lafayette Leake']</t>
  </si>
  <si>
    <t>['2lMEe12j43Se24Jrfk3pyl']</t>
  </si>
  <si>
    <t>https://i.scdn.co/image/ab67616d0000b27398d95f5eae73d275c6c2fef7</t>
  </si>
  <si>
    <t>https://open.spotify.com/track/6tilCYbheGMHo3Hw4F22hF</t>
  </si>
  <si>
    <t>4TMP1aRZUsG8C4HChYtfgC</t>
  </si>
  <si>
    <t>https://i.scdn.co/image/ab67616d0000b27360280246fb17b7536f6d8544</t>
  </si>
  <si>
    <t>https://open.spotify.com/track/4TMP1aRZUsG8C4HChYtfgC</t>
  </si>
  <si>
    <t>2Asiem9O0YGuvvoAkz8aSq</t>
  </si>
  <si>
    <t>Baby I'm Burnin'</t>
  </si>
  <si>
    <t>https://i.scdn.co/image/ab67616d0000b273892175e9897380b9a7b3c603</t>
  </si>
  <si>
    <t>https://open.spotify.com/track/2Asiem9O0YGuvvoAkz8aSq</t>
  </si>
  <si>
    <t>4JMRpe5sUhYjOlf0JE4BT8</t>
  </si>
  <si>
    <t>A Feast of Friends</t>
  </si>
  <si>
    <t>['Jim Morrison']</t>
  </si>
  <si>
    <t>['1QB4oo4JbSRdxNyidIuD0W']</t>
  </si>
  <si>
    <t>https://open.spotify.com/track/4JMRpe5sUhYjOlf0JE4BT8</t>
  </si>
  <si>
    <t>7e7kLujXF3G5IcHoskemSI</t>
  </si>
  <si>
    <t>Misty Morning</t>
  </si>
  <si>
    <t>https://open.spotify.com/track/7e7kLujXF3G5IcHoskemSI</t>
  </si>
  <si>
    <t>2FFtdB45Z414KPXa8lsd1S</t>
  </si>
  <si>
    <t>Blue Moon - From “Grease”</t>
  </si>
  <si>
    <t>https://open.spotify.com/track/2FFtdB45Z414KPXa8lsd1S</t>
  </si>
  <si>
    <t>0UelKR8fyxzJRjSm1A9AJk</t>
  </si>
  <si>
    <t>Avôhai</t>
  </si>
  <si>
    <t>['Zé Ramalho']</t>
  </si>
  <si>
    <t>['7JoWcJHDOG58JYTe6d400S']</t>
  </si>
  <si>
    <t>https://i.scdn.co/image/ab67616d0000b27304d0a9c55750694d2359f301</t>
  </si>
  <si>
    <t>https://open.spotify.com/track/0UelKR8fyxzJRjSm1A9AJk</t>
  </si>
  <si>
    <t>4JqusF4byBFBfcv43ZPyjc</t>
  </si>
  <si>
    <t>Talking In Your Sleep</t>
  </si>
  <si>
    <t>['Crystal Gayle']</t>
  </si>
  <si>
    <t>['6OheJTrDFGiyZ67F1BBLhc']</t>
  </si>
  <si>
    <t>https://i.scdn.co/image/ab67616d0000b273a7177045d13b144010647795</t>
  </si>
  <si>
    <t>https://open.spotify.com/track/4JqusF4byBFBfcv43ZPyjc</t>
  </si>
  <si>
    <t>3TMvz08PqjPCVzINmbK06s</t>
  </si>
  <si>
    <t>Needles and Pins - 2002 Remaster</t>
  </si>
  <si>
    <t>https://open.spotify.com/track/3TMvz08PqjPCVzINmbK06s</t>
  </si>
  <si>
    <t>6AbaUu4XtHu7pGkPE94Tat</t>
  </si>
  <si>
    <t>Live And Let Die</t>
  </si>
  <si>
    <t>https://open.spotify.com/track/6AbaUu4XtHu7pGkPE94Tat</t>
  </si>
  <si>
    <t>0Ye9OGxiHF3jylblTCuX7Q</t>
  </si>
  <si>
    <t>Prove It All Night</t>
  </si>
  <si>
    <t>https://open.spotify.com/track/0Ye9OGxiHF3jylblTCuX7Q</t>
  </si>
  <si>
    <t>5eqZWYQ5tbIehx00NeKXz7</t>
  </si>
  <si>
    <t>The Robots - 2009 Remaster</t>
  </si>
  <si>
    <t>https://open.spotify.com/track/5eqZWYQ5tbIehx00NeKXz7</t>
  </si>
  <si>
    <t>47lkghP0AjBkqOGzbxC2Mt</t>
  </si>
  <si>
    <t>I Need A Lover</t>
  </si>
  <si>
    <t>['John Mellencamp']</t>
  </si>
  <si>
    <t>['3lPQ2Fk5JOwGWAF3ORFCqH']</t>
  </si>
  <si>
    <t>https://i.scdn.co/image/ab67616d0000b27307a39816c5f41749e9fd1949</t>
  </si>
  <si>
    <t>https://open.spotify.com/track/47lkghP0AjBkqOGzbxC2Mt</t>
  </si>
  <si>
    <t>2kkuEKckbZRRZDbpFR5OuN</t>
  </si>
  <si>
    <t>Dans les yeux d'Emilie</t>
  </si>
  <si>
    <t>1978-08-20</t>
  </si>
  <si>
    <t>https://i.scdn.co/image/ab67616d0000b2734a150d4ac0d5591db80c34dc</t>
  </si>
  <si>
    <t>https://open.spotify.com/track/2kkuEKckbZRRZDbpFR5OuN</t>
  </si>
  <si>
    <t>6fBy4h0spon7gkmZroCRmR</t>
  </si>
  <si>
    <t>Darkness on the Edge of Town</t>
  </si>
  <si>
    <t>https://open.spotify.com/track/6fBy4h0spon7gkmZroCRmR</t>
  </si>
  <si>
    <t>6TBJCwgdhwkzjpSjdqJUHC</t>
  </si>
  <si>
    <t>I Want You to Want Me - Live at Nippon Budokan, Tokyo, JPN - April 1978</t>
  </si>
  <si>
    <t>1978-10-08</t>
  </si>
  <si>
    <t>https://i.scdn.co/image/ab67616d0000b273e8d8639f8f99d2302f7bc46f</t>
  </si>
  <si>
    <t>https://open.spotify.com/track/6TBJCwgdhwkzjpSjdqJUHC</t>
  </si>
  <si>
    <t>2VBN5kSs1fyiE5fnOYeKsG</t>
  </si>
  <si>
    <t>Sampa</t>
  </si>
  <si>
    <t>1978-01-23</t>
  </si>
  <si>
    <t>https://i.scdn.co/image/ab67616d0000b273433133eade52024fbef808a4</t>
  </si>
  <si>
    <t>https://open.spotify.com/track/2VBN5kSs1fyiE5fnOYeKsG</t>
  </si>
  <si>
    <t>3ZchdqDVsdeOq6PbHGt3MV</t>
  </si>
  <si>
    <t>Equinoxe, Pt. 5</t>
  </si>
  <si>
    <t>1978-12</t>
  </si>
  <si>
    <t>https://i.scdn.co/image/ab67616d0000b2733d70ce0abd4c2e65b4b54f23</t>
  </si>
  <si>
    <t>https://open.spotify.com/track/3ZchdqDVsdeOq6PbHGt3MV</t>
  </si>
  <si>
    <t>2ja41V8fXBHRDTl3O9zw5L</t>
  </si>
  <si>
    <t>Al Final de Este Viaje en la Vida</t>
  </si>
  <si>
    <t>https://open.spotify.com/track/2ja41V8fXBHRDTl3O9zw5L</t>
  </si>
  <si>
    <t>2hf6vQr1OgjuvdOS1kiRwZ</t>
  </si>
  <si>
    <t>La Familia, la Propiedad Privada y el Amor</t>
  </si>
  <si>
    <t>https://open.spotify.com/track/2hf6vQr1OgjuvdOS1kiRwZ</t>
  </si>
  <si>
    <t>60FRsJnxV5OC0ueBwYB0yT</t>
  </si>
  <si>
    <t>Comentário a respeito de John</t>
  </si>
  <si>
    <t>1978-06-12</t>
  </si>
  <si>
    <t>https://i.scdn.co/image/ab67616d0000b27300d3395dd09bc957d6b89853</t>
  </si>
  <si>
    <t>https://open.spotify.com/track/60FRsJnxV5OC0ueBwYB0yT</t>
  </si>
  <si>
    <t>3uqlxJGcVYMSRSlJPt2HaO</t>
  </si>
  <si>
    <t>Hound Dog - From “Grease”</t>
  </si>
  <si>
    <t>https://open.spotify.com/track/3uqlxJGcVYMSRSlJPt2HaO</t>
  </si>
  <si>
    <t>0spN4UlSI0X6YSYCWpSzgz</t>
  </si>
  <si>
    <t>How You Gonna See Me Now</t>
  </si>
  <si>
    <t>https://i.scdn.co/image/ab67616d0000b27393d5c740cf48ebf6adf1a4a2</t>
  </si>
  <si>
    <t>https://open.spotify.com/track/0spN4UlSI0X6YSYCWpSzgz</t>
  </si>
  <si>
    <t>2PSotAVp5KY6HBEhlRzwvV</t>
  </si>
  <si>
    <t>Rio Rebelde</t>
  </si>
  <si>
    <t>https://i.scdn.co/image/ab67616d0000b2734bf7f1594308da9dc09b5e46</t>
  </si>
  <si>
    <t>https://open.spotify.com/track/2PSotAVp5KY6HBEhlRzwvV</t>
  </si>
  <si>
    <t>5MRIlJbi80rdC8mHUh5bpk</t>
  </si>
  <si>
    <t>Can We Still Be Friends? - 2015 Remaster</t>
  </si>
  <si>
    <t>https://i.scdn.co/image/ab67616d0000b273e9eb446796cba8cdc6aff79e</t>
  </si>
  <si>
    <t>https://open.spotify.com/track/5MRIlJbi80rdC8mHUh5bpk</t>
  </si>
  <si>
    <t>3QNalg8Q83fCmaz5efca2t</t>
  </si>
  <si>
    <t>https://open.spotify.com/track/3QNalg8Q83fCmaz5efca2t</t>
  </si>
  <si>
    <t>4VGQN7oQSJeaGkg7WXy2MT</t>
  </si>
  <si>
    <t>Chão de Giz</t>
  </si>
  <si>
    <t>https://open.spotify.com/track/4VGQN7oQSJeaGkg7WXy2MT</t>
  </si>
  <si>
    <t>2ogYCPCKE10ZHzckKBIF6d</t>
  </si>
  <si>
    <t>Una donna per amico</t>
  </si>
  <si>
    <t>https://i.scdn.co/image/ab67616d0000b273d85bf7a4e2d72d5862f4a8dc</t>
  </si>
  <si>
    <t>https://open.spotify.com/track/2ogYCPCKE10ZHzckKBIF6d</t>
  </si>
  <si>
    <t>7g4I3DeFlZLeqMjw0ONBqs</t>
  </si>
  <si>
    <t>Shake Your Body (Down to the Ground)</t>
  </si>
  <si>
    <t>https://open.spotify.com/track/7g4I3DeFlZLeqMjw0ONBqs</t>
  </si>
  <si>
    <t>1ChYuSIoOFDVY6fHSXF6zS</t>
  </si>
  <si>
    <t>Questar</t>
  </si>
  <si>
    <t>https://i.scdn.co/image/ab67616d0000b273c23c205d1d0bc1d5360ef2ab</t>
  </si>
  <si>
    <t>https://open.spotify.com/track/1ChYuSIoOFDVY6fHSXF6zS</t>
  </si>
  <si>
    <t>0DZwrC4QQOYqpcxCeZzwDg</t>
  </si>
  <si>
    <t>Riff Raff</t>
  </si>
  <si>
    <t>https://open.spotify.com/track/0DZwrC4QQOYqpcxCeZzwDg</t>
  </si>
  <si>
    <t>6f5sSC3ORfpUMYtE4J06VW</t>
  </si>
  <si>
    <t>He Ain't Heavy He's My Brother</t>
  </si>
  <si>
    <t>https://open.spotify.com/track/6f5sSC3ORfpUMYtE4J06VW</t>
  </si>
  <si>
    <t>2bNOq6aol7JZ0JJtLlg3TK</t>
  </si>
  <si>
    <t>https://open.spotify.com/track/2bNOq6aol7JZ0JJtLlg3TK</t>
  </si>
  <si>
    <t>4c1PtA3hUFXSQB0xary4qI</t>
  </si>
  <si>
    <t>Rock N' Roll Is Here To Stay - From “Grease”</t>
  </si>
  <si>
    <t>https://open.spotify.com/track/4c1PtA3hUFXSQB0xary4qI</t>
  </si>
  <si>
    <t>1ywNBYgKTyu9VpNGkeEbmG</t>
  </si>
  <si>
    <t>Rusty Dusty Blues</t>
  </si>
  <si>
    <t>https://i.scdn.co/image/ab67616d0000b273f7d02ad2c595520d5609763a</t>
  </si>
  <si>
    <t>https://open.spotify.com/track/1ywNBYgKTyu9VpNGkeEbmG</t>
  </si>
  <si>
    <t>3R8rzNolKgeMo3MQhYFBgu</t>
  </si>
  <si>
    <t>Soy un Truhán, Soy un Señor</t>
  </si>
  <si>
    <t>https://open.spotify.com/track/3R8rzNolKgeMo3MQhYFBgu</t>
  </si>
  <si>
    <t>2kormTJH1dI6pw7BgTHstr</t>
  </si>
  <si>
    <t>Is This Love - Kaya 40 Mix</t>
  </si>
  <si>
    <t>['Bob Marley &amp; The Wailers', 'Stephen Marley']</t>
  </si>
  <si>
    <t>['2QsynagSdAqZj3U9HgDzjD', '0CIwCGmQMqHqiblnZlFia1']</t>
  </si>
  <si>
    <t>https://i.scdn.co/image/ab67616d0000b2733f3c9cda26fc10eb0ee49603</t>
  </si>
  <si>
    <t>https://open.spotify.com/track/2kormTJH1dI6pw7BgTHstr</t>
  </si>
  <si>
    <t>1RsxUuB1Q5OdseLpHMBkEN</t>
  </si>
  <si>
    <t>(Our Love) Don't Throw It All Away</t>
  </si>
  <si>
    <t>https://i.scdn.co/image/ab67616d0000b273cea5214a35f661633cd5a978</t>
  </si>
  <si>
    <t>https://open.spotify.com/track/1RsxUuB1Q5OdseLpHMBkEN</t>
  </si>
  <si>
    <t>5Z43HlxRIrmWZaNcjtdA23</t>
  </si>
  <si>
    <t>Crystal Blue Persuasion</t>
  </si>
  <si>
    <t>1978-05-12</t>
  </si>
  <si>
    <t>https://i.scdn.co/image/ab67616d0000b273c9d3b8fc8daf28f8aa6fa922</t>
  </si>
  <si>
    <t>https://open.spotify.com/track/5Z43HlxRIrmWZaNcjtdA23</t>
  </si>
  <si>
    <t>76fFzThA0KjAea2BdVlHnD</t>
  </si>
  <si>
    <t>Every Time I Think of You</t>
  </si>
  <si>
    <t>https://i.scdn.co/image/ab67616d0000b273990780d54c9127f185191b30</t>
  </si>
  <si>
    <t>https://open.spotify.com/track/76fFzThA0KjAea2BdVlHnD</t>
  </si>
  <si>
    <t>1fZWZxwDpzMw9qkGv17d4c</t>
  </si>
  <si>
    <t>https://open.spotify.com/track/1fZWZxwDpzMw9qkGv17d4c</t>
  </si>
  <si>
    <t>7wK3vFraZXIjVxOqObajAL</t>
  </si>
  <si>
    <t>スポーツマン (2019 Remastering)</t>
  </si>
  <si>
    <t>['Haruomi Hosono']</t>
  </si>
  <si>
    <t>['370nbSkMB9kDWyTypwWYak']</t>
  </si>
  <si>
    <t>https://i.scdn.co/image/ab67616d0000b273ebcd910eefa8cd3ff817eec4</t>
  </si>
  <si>
    <t>https://open.spotify.com/track/7wK3vFraZXIjVxOqObajAL</t>
  </si>
  <si>
    <t>2dcskJYRu9mMVPpAGJl3Er</t>
  </si>
  <si>
    <t>https://open.spotify.com/track/2dcskJYRu9mMVPpAGJl3Er</t>
  </si>
  <si>
    <t>7A3TAN0Epolvort9IcqKvq</t>
  </si>
  <si>
    <t>https://open.spotify.com/track/7A3TAN0Epolvort9IcqKvq</t>
  </si>
  <si>
    <t>2fZTVlNbTrOAt05ohKJ3ym</t>
  </si>
  <si>
    <t>Feel Your Love Tonight - 2015 Remaster</t>
  </si>
  <si>
    <t>https://open.spotify.com/track/2fZTVlNbTrOAt05ohKJ3ym</t>
  </si>
  <si>
    <t>5cHnoalJPx909Umw8EoroV</t>
  </si>
  <si>
    <t>The Trees</t>
  </si>
  <si>
    <t>https://open.spotify.com/track/5cHnoalJPx909Umw8EoroV</t>
  </si>
  <si>
    <t>2dFx6mVWGJTu4xa1elAQ7n</t>
  </si>
  <si>
    <t>Running Away</t>
  </si>
  <si>
    <t>https://open.spotify.com/track/2dFx6mVWGJTu4xa1elAQ7n</t>
  </si>
  <si>
    <t>3N6DfoGuSb8Kv6rydxpJi7</t>
  </si>
  <si>
    <t>Tears On My Pillow - From “Grease”</t>
  </si>
  <si>
    <t>https://open.spotify.com/track/3N6DfoGuSb8Kv6rydxpJi7</t>
  </si>
  <si>
    <t>4peXvhLT61oP9leXdPQ36B</t>
  </si>
  <si>
    <t>Cu Cu Rru Cu Cu Paloma</t>
  </si>
  <si>
    <t>https://i.scdn.co/image/ab67616d0000b273e3709db132f950a953699ac8</t>
  </si>
  <si>
    <t>https://open.spotify.com/track/4peXvhLT61oP9leXdPQ36B</t>
  </si>
  <si>
    <t>4jV4ld7z4BrswF3uKqz8Ny</t>
  </si>
  <si>
    <t>Never Let Her Slip Away</t>
  </si>
  <si>
    <t>https://i.scdn.co/image/ab67616d0000b2733d4e61cd408dde7a40cdb49a</t>
  </si>
  <si>
    <t>https://open.spotify.com/track/4jV4ld7z4BrswF3uKqz8Ny</t>
  </si>
  <si>
    <t>3RIpoyYHjSTJtwoi5yHW1E</t>
  </si>
  <si>
    <t>Denis - Remastered</t>
  </si>
  <si>
    <t>https://open.spotify.com/track/3RIpoyYHjSTJtwoi5yHW1E</t>
  </si>
  <si>
    <t>5TywrBF82AUQ83pXuMXjXg</t>
  </si>
  <si>
    <t>Groove with You, Pts. 1 &amp; 2</t>
  </si>
  <si>
    <t>1978-08-21</t>
  </si>
  <si>
    <t>https://i.scdn.co/image/ab67616d0000b273f49b0bcee515c3508b9f2e31</t>
  </si>
  <si>
    <t>https://open.spotify.com/track/5TywrBF82AUQ83pXuMXjXg</t>
  </si>
  <si>
    <t>0VTQQh0dXlKRGsglMG28Us</t>
  </si>
  <si>
    <t>Roland the Headless Thompson Gunner - 2007 Remaster</t>
  </si>
  <si>
    <t>https://open.spotify.com/track/0VTQQh0dXlKRGsglMG28Us</t>
  </si>
  <si>
    <t>1DkQMumDKBy6wj8QyaVGbx</t>
  </si>
  <si>
    <t>There's No Way Out of Here</t>
  </si>
  <si>
    <t>['David Gilmour']</t>
  </si>
  <si>
    <t>['2FcC4sDMXme2ziI7tGKMK8']</t>
  </si>
  <si>
    <t>1978-05-25</t>
  </si>
  <si>
    <t>https://i.scdn.co/image/ab67616d0000b27314230ec59e5352e74a79be82</t>
  </si>
  <si>
    <t>https://open.spotify.com/track/1DkQMumDKBy6wj8QyaVGbx</t>
  </si>
  <si>
    <t>0BKy9t5Y2euNyvPvtwhXO7</t>
  </si>
  <si>
    <t>https://open.spotify.com/track/0BKy9t5Y2euNyvPvtwhXO7</t>
  </si>
  <si>
    <t>3T7gFooBRI9cyFPFc7lFNx</t>
  </si>
  <si>
    <t>Had To Fall In Love</t>
  </si>
  <si>
    <t>https://i.scdn.co/image/ab67616d0000b273c1d5d696d03f0b04ed7fa28d</t>
  </si>
  <si>
    <t>https://open.spotify.com/track/3T7gFooBRI9cyFPFc7lFNx</t>
  </si>
  <si>
    <t>3AKMye0eCEnCVqOZrwGDwl</t>
  </si>
  <si>
    <t>Kolla kolla</t>
  </si>
  <si>
    <t>https://open.spotify.com/track/3AKMye0eCEnCVqOZrwGDwl</t>
  </si>
  <si>
    <t>2R1liFqvBLEYVqtx8RfXim</t>
  </si>
  <si>
    <t>Dilek Taşı</t>
  </si>
  <si>
    <t>https://i.scdn.co/image/ab67616d0000b273320142774986774fe9028edc</t>
  </si>
  <si>
    <t>https://open.spotify.com/track/2R1liFqvBLEYVqtx8RfXim</t>
  </si>
  <si>
    <t>0rT9KyAEDNr0kbBL5Qfo8k</t>
  </si>
  <si>
    <t>Brown Girl in the Ring</t>
  </si>
  <si>
    <t>https://open.spotify.com/track/0rT9KyAEDNr0kbBL5Qfo8k</t>
  </si>
  <si>
    <t>6MFWhzNSsLdW3WtsuBZsOg</t>
  </si>
  <si>
    <t>https://open.spotify.com/track/6MFWhzNSsLdW3WtsuBZsOg</t>
  </si>
  <si>
    <t>6g3vJgoDFKkpLPsmrbf6Zi</t>
  </si>
  <si>
    <t>Debo Partirme en Dos</t>
  </si>
  <si>
    <t>https://open.spotify.com/track/6g3vJgoDFKkpLPsmrbf6Zi</t>
  </si>
  <si>
    <t>5HaAOqKwmgyXNAZKGVhdsS</t>
  </si>
  <si>
    <t>Romaria - Remasterizado</t>
  </si>
  <si>
    <t>['Renato Teixeira']</t>
  </si>
  <si>
    <t>['0FIgaYFg1Vp5TSLm2xwtLI']</t>
  </si>
  <si>
    <t>https://i.scdn.co/image/ab67616d0000b2735bb129c85077fe2bd8da1a92</t>
  </si>
  <si>
    <t>https://open.spotify.com/track/5HaAOqKwmgyXNAZKGVhdsS</t>
  </si>
  <si>
    <t>5qPJSWhuZpD79C3CloJvDA</t>
  </si>
  <si>
    <t>Honey, Hush aka Talking Woman Blues</t>
  </si>
  <si>
    <t>https://open.spotify.com/track/5qPJSWhuZpD79C3CloJvDA</t>
  </si>
  <si>
    <t>2VDkE9sdVpQAgEqH5fvTMV</t>
  </si>
  <si>
    <t>An American Prayer</t>
  </si>
  <si>
    <t>https://open.spotify.com/track/2VDkE9sdVpQAgEqH5fvTMV</t>
  </si>
  <si>
    <t>61uIub4nS6R2qjmoFX1BWk</t>
  </si>
  <si>
    <t>Mit Pfefferminz bin ich dein Prinz</t>
  </si>
  <si>
    <t>['Westernhagen']</t>
  </si>
  <si>
    <t>['6El2bDJ8PlTKVYyEPWxfAS']</t>
  </si>
  <si>
    <t>1978-02-27</t>
  </si>
  <si>
    <t>https://i.scdn.co/image/ab67616d0000b273265e4d39e54e0f57fd77979c</t>
  </si>
  <si>
    <t>https://open.spotify.com/track/61uIub4nS6R2qjmoFX1BWk</t>
  </si>
  <si>
    <t>2BG0KgG8XPPijzrfOmGpzd</t>
  </si>
  <si>
    <t>Stiletto</t>
  </si>
  <si>
    <t>https://open.spotify.com/track/2BG0KgG8XPPijzrfOmGpzd</t>
  </si>
  <si>
    <t>6F0CQMioZrqgkp3oHx4hpY</t>
  </si>
  <si>
    <t>Airport</t>
  </si>
  <si>
    <t>['The Motors']</t>
  </si>
  <si>
    <t>['4NsDGsuSfCM30e1JSMGeAn']</t>
  </si>
  <si>
    <t>https://i.scdn.co/image/ab67616d0000b27365d5a7842632354ea8017cf5</t>
  </si>
  <si>
    <t>https://open.spotify.com/track/6F0CQMioZrqgkp3oHx4hpY</t>
  </si>
  <si>
    <t>0Pq0mOdgFXTezl6mMt8a39</t>
  </si>
  <si>
    <t>San Juan Sunset</t>
  </si>
  <si>
    <t>https://i.scdn.co/image/ab67616d0000b273838380761b418699c935e058</t>
  </si>
  <si>
    <t>https://open.spotify.com/track/0Pq0mOdgFXTezl6mMt8a39</t>
  </si>
  <si>
    <t>2KQq1pn2eUDEFitdQ4WzzZ</t>
  </si>
  <si>
    <t>The Promised Land</t>
  </si>
  <si>
    <t>https://open.spotify.com/track/2KQq1pn2eUDEFitdQ4WzzZ</t>
  </si>
  <si>
    <t>2EStd4GGmC155o0ZQROmqB</t>
  </si>
  <si>
    <t>Newborn Awakening</t>
  </si>
  <si>
    <t>https://open.spotify.com/track/2EStd4GGmC155o0ZQROmqB</t>
  </si>
  <si>
    <t>3unwRUV5qbjMmH3NJtaODy</t>
  </si>
  <si>
    <t>Shadow Dancing</t>
  </si>
  <si>
    <t>https://open.spotify.com/track/3unwRUV5qbjMmH3NJtaODy</t>
  </si>
  <si>
    <t>50fGkq9l9Zsn1x7C8GKIYr</t>
  </si>
  <si>
    <t>Excitable Boy - 2007 Remaster</t>
  </si>
  <si>
    <t>https://open.spotify.com/track/50fGkq9l9Zsn1x7C8GKIYr</t>
  </si>
  <si>
    <t>1Mi28AF7cnWPhj2TNokNc2</t>
  </si>
  <si>
    <t>https://open.spotify.com/track/1Mi28AF7cnWPhj2TNokNc2</t>
  </si>
  <si>
    <t>0AiUx0SP4HK1DJPwi20cEn</t>
  </si>
  <si>
    <t>Little Dreamer - 2015 Remaster</t>
  </si>
  <si>
    <t>https://open.spotify.com/track/0AiUx0SP4HK1DJPwi20cEn</t>
  </si>
  <si>
    <t>3q9F3KoHnZ0qj53e0yxWYo</t>
  </si>
  <si>
    <t>Un Dia Tu, Un Dia Yo</t>
  </si>
  <si>
    <t>https://open.spotify.com/track/3q9F3KoHnZ0qj53e0yxWYo</t>
  </si>
  <si>
    <t>07RmHXaYqBdUyfAESPZkRO</t>
  </si>
  <si>
    <t>https://i.scdn.co/image/ab67616d0000b273d044360064a0177e4208a870</t>
  </si>
  <si>
    <t>https://open.spotify.com/track/07RmHXaYqBdUyfAESPZkRO</t>
  </si>
  <si>
    <t>0UHiH4dy1hXULYl8CgNxRV</t>
  </si>
  <si>
    <t>Fool (If You Think It's Over)</t>
  </si>
  <si>
    <t>['Chris Rea']</t>
  </si>
  <si>
    <t>['5KEG7G8LDYlHgFDqZyEEs2']</t>
  </si>
  <si>
    <t>1978-11-10</t>
  </si>
  <si>
    <t>https://i.scdn.co/image/ab67616d0000b27353ec0d3b4074068414a2e3e2</t>
  </si>
  <si>
    <t>https://open.spotify.com/track/0UHiH4dy1hXULYl8CgNxRV</t>
  </si>
  <si>
    <t>08xEhUYXUG2a3siQrXjSEd</t>
  </si>
  <si>
    <t>It's Raining On Prom Night - From “Grease”</t>
  </si>
  <si>
    <t>['Cindy Bullens']</t>
  </si>
  <si>
    <t>['4aZNPcxUTyaFNDelbcw4eJ']</t>
  </si>
  <si>
    <t>https://open.spotify.com/track/08xEhUYXUG2a3siQrXjSEd</t>
  </si>
  <si>
    <t>2S0sC4tLzRxLVpHMxiaYrU</t>
  </si>
  <si>
    <t>No More Fighting - 2001 Digital Remaster</t>
  </si>
  <si>
    <t>https://open.spotify.com/track/2S0sC4tLzRxLVpHMxiaYrU</t>
  </si>
  <si>
    <t>0z5HSQGWgnjdNvwbOmhB2w</t>
  </si>
  <si>
    <t>Merry Christmas Darling - Remix</t>
  </si>
  <si>
    <t>https://open.spotify.com/track/0z5HSQGWgnjdNvwbOmhB2w</t>
  </si>
  <si>
    <t>362MZclYQ5wRw468UxT5Uf</t>
  </si>
  <si>
    <t>Equinoxe, Pt. 4</t>
  </si>
  <si>
    <t>https://open.spotify.com/track/362MZclYQ5wRw468UxT5Uf</t>
  </si>
  <si>
    <t>1tif2Eky57NXDN4rHJz9i7</t>
  </si>
  <si>
    <t>Happiness</t>
  </si>
  <si>
    <t>['The Pointer Sisters']</t>
  </si>
  <si>
    <t>['2kreKea2n96dXjcyAU9j5N']</t>
  </si>
  <si>
    <t>https://i.scdn.co/image/ab67616d0000b273de3c79d554c8d1857543089c</t>
  </si>
  <si>
    <t>https://open.spotify.com/track/1tif2Eky57NXDN4rHJz9i7</t>
  </si>
  <si>
    <t>6jvNnYLscndCf0fPJB1pms</t>
  </si>
  <si>
    <t>The Big Country - 2005 Remaster</t>
  </si>
  <si>
    <t>https://open.spotify.com/track/6jvNnYLscndCf0fPJB1pms</t>
  </si>
  <si>
    <t>6XzfupaB5ikgUMnrFgJBvS</t>
  </si>
  <si>
    <t>Atomic Punk - 2015 Remaster</t>
  </si>
  <si>
    <t>https://open.spotify.com/track/6XzfupaB5ikgUMnrFgJBvS</t>
  </si>
  <si>
    <t>00LsEOcaYrZ3yxM9mOzavR</t>
  </si>
  <si>
    <t>Mexican Girl</t>
  </si>
  <si>
    <t>https://i.scdn.co/image/ab67616d0000b2739e98e24b09e51df80c6ce3f1</t>
  </si>
  <si>
    <t>https://open.spotify.com/track/00LsEOcaYrZ3yxM9mOzavR</t>
  </si>
  <si>
    <t>5FzBxhIsZBFXDTVGWtV4IQ</t>
  </si>
  <si>
    <t>(I Can't Get No) Satisfaction</t>
  </si>
  <si>
    <t>https://open.spotify.com/track/5FzBxhIsZBFXDTVGWtV4IQ</t>
  </si>
  <si>
    <t>21ScRnJyZCD7sioWBAzGML</t>
  </si>
  <si>
    <t>The Eve of the War (feat. Richard Burton &amp; Justin Hayward)</t>
  </si>
  <si>
    <t>['Jeff Wayne', 'Richard Burton', 'Justin Hayward', 'Gary Langan']</t>
  </si>
  <si>
    <t>['5bpiFjU6CnEErF1C8gBqvG', '3axaLrA0gIANDLYAv9pC9P', '1C4kZs9XyNnm9HWFng6ZFH', '6AR9Wj3jeOFDuqY7X9Kmsj']</t>
  </si>
  <si>
    <t>https://i.scdn.co/image/ab67616d0000b2738138fec2ac43457922a025e4</t>
  </si>
  <si>
    <t>https://open.spotify.com/track/21ScRnJyZCD7sioWBAzGML</t>
  </si>
  <si>
    <t>51pnSx6vfBzV8lkLLNFFpy</t>
  </si>
  <si>
    <t>Buscando Guayaba</t>
  </si>
  <si>
    <t>https://open.spotify.com/track/51pnSx6vfBzV8lkLLNFFpy</t>
  </si>
  <si>
    <t>7hbS99uuSAjqwFwcYgUdEV</t>
  </si>
  <si>
    <t>Carrie Anne</t>
  </si>
  <si>
    <t>https://open.spotify.com/track/7hbS99uuSAjqwFwcYgUdEV</t>
  </si>
  <si>
    <t>10CL95IWr1AhnWxWvD3aDE</t>
  </si>
  <si>
    <t>Nice Boys</t>
  </si>
  <si>
    <t>['Rose Tattoo']</t>
  </si>
  <si>
    <t>['1WsfEkSfrPIhy1lK7ZLRRH']</t>
  </si>
  <si>
    <t>https://i.scdn.co/image/ab67616d0000b273b4454f3c1a2bf9b4144b5cf7</t>
  </si>
  <si>
    <t>https://open.spotify.com/track/10CL95IWr1AhnWxWvD3aDE</t>
  </si>
  <si>
    <t>5ozoh29XLjZ3DVbCqYePp7</t>
  </si>
  <si>
    <t>Lady Laura - Versão Remasterizada</t>
  </si>
  <si>
    <t>1978-04-07</t>
  </si>
  <si>
    <t>https://i.scdn.co/image/ab67616d0000b2730f8678675923e3df64b14035</t>
  </si>
  <si>
    <t>https://open.spotify.com/track/5ozoh29XLjZ3DVbCqYePp7</t>
  </si>
  <si>
    <t>0KPajt76dlg67yRg1RlDvC</t>
  </si>
  <si>
    <t>Guaguancó Del Adios</t>
  </si>
  <si>
    <t>1978-12-31</t>
  </si>
  <si>
    <t>https://i.scdn.co/image/ab67616d0000b27357ceca2b17fb668152515609</t>
  </si>
  <si>
    <t>https://open.spotify.com/track/0KPajt76dlg67yRg1RlDvC</t>
  </si>
  <si>
    <t>11IIIe2IeEKR3IdV4s84Nm</t>
  </si>
  <si>
    <t>https://open.spotify.com/track/11IIIe2IeEKR3IdV4s84Nm</t>
  </si>
  <si>
    <t>7xuv8xakMFJWNiZo0QrekL</t>
  </si>
  <si>
    <t>Le blues du businessman - 2009 Remaster</t>
  </si>
  <si>
    <t>['Claude Dubois']</t>
  </si>
  <si>
    <t>['4rGzQTq5qCKLme91gDHBeh']</t>
  </si>
  <si>
    <t>https://open.spotify.com/track/7xuv8xakMFJWNiZo0QrekL</t>
  </si>
  <si>
    <t>4Lk86divN6elNG9ShrqSuZ</t>
  </si>
  <si>
    <t>Outdoor Miner - 2006 Remastered Version</t>
  </si>
  <si>
    <t>1978-08-07</t>
  </si>
  <si>
    <t>https://i.scdn.co/image/ab67616d0000b273b099d03bb44b48861ac62594</t>
  </si>
  <si>
    <t>https://open.spotify.com/track/4Lk86divN6elNG9ShrqSuZ</t>
  </si>
  <si>
    <t>7iyd0aOJ2J54hENgLeGxCk</t>
  </si>
  <si>
    <t>https://open.spotify.com/track/7iyd0aOJ2J54hENgLeGxCk</t>
  </si>
  <si>
    <t>0yqIpi7zj74a0CRCedacOW</t>
  </si>
  <si>
    <t>Feelin' Satisfied</t>
  </si>
  <si>
    <t>1978-08-02</t>
  </si>
  <si>
    <t>https://i.scdn.co/image/ab67616d0000b27380aee3216dbae96c8d21c452</t>
  </si>
  <si>
    <t>https://open.spotify.com/track/0yqIpi7zj74a0CRCedacOW</t>
  </si>
  <si>
    <t>1wyN6vczC2p3hq700EYBmg</t>
  </si>
  <si>
    <t>Ya no Te Espero</t>
  </si>
  <si>
    <t>https://open.spotify.com/track/1wyN6vczC2p3hq700EYBmg</t>
  </si>
  <si>
    <t>5A5yHwpaMfXp3BhSERxtHD</t>
  </si>
  <si>
    <t>Best Of Both Worlds</t>
  </si>
  <si>
    <t>https://open.spotify.com/track/5A5yHwpaMfXp3BhSERxtHD</t>
  </si>
  <si>
    <t>0nbgTkpZdaTcOMCb1QyluI</t>
  </si>
  <si>
    <t>Y Nada Más</t>
  </si>
  <si>
    <t>https://open.spotify.com/track/0nbgTkpZdaTcOMCb1QyluI</t>
  </si>
  <si>
    <t>2dV6oLMaJjV15KCVzcWLbF</t>
  </si>
  <si>
    <t>https://open.spotify.com/track/2dV6oLMaJjV15KCVzcWLbF</t>
  </si>
  <si>
    <t>42qweWuaXhr0JDSXduI1xD</t>
  </si>
  <si>
    <t>Crisis</t>
  </si>
  <si>
    <t>https://open.spotify.com/track/42qweWuaXhr0JDSXduI1xD</t>
  </si>
  <si>
    <t>6JkSE7KSu15XUErAjzVJ51</t>
  </si>
  <si>
    <t>Alone At A Drive In Movie - From “Grease”</t>
  </si>
  <si>
    <t>['James Getzoff']</t>
  </si>
  <si>
    <t>['5iN9imkmbKGycRQZZMTNgw']</t>
  </si>
  <si>
    <t>https://open.spotify.com/track/6JkSE7KSu15XUErAjzVJ51</t>
  </si>
  <si>
    <t>1aeW4fbZXqP6q96r2m3m8L</t>
  </si>
  <si>
    <t>¿Qué Hago Ahora?</t>
  </si>
  <si>
    <t>https://open.spotify.com/track/1aeW4fbZXqP6q96r2m3m8L</t>
  </si>
  <si>
    <t>6NY4ybOTzXNt8dDoPcCFfw</t>
  </si>
  <si>
    <t>Holding On (When Love Is Gone)</t>
  </si>
  <si>
    <t>1978-05-23</t>
  </si>
  <si>
    <t>https://i.scdn.co/image/ab67616d0000b2731927dfe636b678d05ce7b302</t>
  </si>
  <si>
    <t>https://open.spotify.com/track/6NY4ybOTzXNt8dDoPcCFfw</t>
  </si>
  <si>
    <t>15HZlj4mTOvslTdeg0Euxu</t>
  </si>
  <si>
    <t>La nostra relazione - Remastered 2018</t>
  </si>
  <si>
    <t>['Vasco Rossi']</t>
  </si>
  <si>
    <t>['5l4nhyz8876RhgE2d18h65']</t>
  </si>
  <si>
    <t>https://i.scdn.co/image/ab67616d0000b273e44d03184e92964430cd3138</t>
  </si>
  <si>
    <t>https://open.spotify.com/track/15HZlj4mTOvslTdeg0Euxu</t>
  </si>
  <si>
    <t>428qrmRecgyFBc4pFKwRrf</t>
  </si>
  <si>
    <t>We Both Deserve Each Other's Love</t>
  </si>
  <si>
    <t>https://open.spotify.com/track/428qrmRecgyFBc4pFKwRrf</t>
  </si>
  <si>
    <t>3NyqgX4Oy8p4SljMMsjXUO</t>
  </si>
  <si>
    <t>Kaç Yıl Geçti Aradan</t>
  </si>
  <si>
    <t>https://open.spotify.com/track/3NyqgX4Oy8p4SljMMsjXUO</t>
  </si>
  <si>
    <t>5jY16zDOTWeHKArHy5Rjw3</t>
  </si>
  <si>
    <t>Beso a beso... dulcemente</t>
  </si>
  <si>
    <t>['Paloma San Basilio']</t>
  </si>
  <si>
    <t>['1QcwtcwAClkmeaVofZ4zUn']</t>
  </si>
  <si>
    <t>https://i.scdn.co/image/ab67616d0000b273ea63c25d83371c9ed2a1b5fa</t>
  </si>
  <si>
    <t>https://open.spotify.com/track/5jY16zDOTWeHKArHy5Rjw3</t>
  </si>
  <si>
    <t>2mQxn5c5xpFQ3RoWJmcoyv</t>
  </si>
  <si>
    <t>All Because of You</t>
  </si>
  <si>
    <t>https://i.scdn.co/image/ab67616d0000b273a75ea1ab898c3dd17217c798</t>
  </si>
  <si>
    <t>https://open.spotify.com/track/2mQxn5c5xpFQ3RoWJmcoyv</t>
  </si>
  <si>
    <t>329siE2j9wZccmieobfIVh</t>
  </si>
  <si>
    <t>S.O.S. d'un terrien en détresse - 2009 Remaster</t>
  </si>
  <si>
    <t>https://open.spotify.com/track/329siE2j9wZccmieobfIVh</t>
  </si>
  <si>
    <t>6JoQg3P42ngcpyBNoTFWPC</t>
  </si>
  <si>
    <t>Run for Home</t>
  </si>
  <si>
    <t>https://i.scdn.co/image/ab67616d0000b27366a8c60853022f107d779297</t>
  </si>
  <si>
    <t>https://open.spotify.com/track/6JoQg3P42ngcpyBNoTFWPC</t>
  </si>
  <si>
    <t>5NWfIAnmWkLFGoYjBU5lVm</t>
  </si>
  <si>
    <t>Love Shine Bright - 2000 Digital Remaster</t>
  </si>
  <si>
    <t>https://i.scdn.co/image/ab67616d0000b2733b3e8d9a967c1a70d81075c5</t>
  </si>
  <si>
    <t>https://open.spotify.com/track/5NWfIAnmWkLFGoYjBU5lVm</t>
  </si>
  <si>
    <t>26qO4FFiU8crnSfk2AFia4</t>
  </si>
  <si>
    <t>Copacabana (At the Copa) - Long Version</t>
  </si>
  <si>
    <t>https://open.spotify.com/track/26qO4FFiU8crnSfk2AFia4</t>
  </si>
  <si>
    <t>5sq5LFHInGYFrzNPhdO1Ol</t>
  </si>
  <si>
    <t>Lay Down Beside Me</t>
  </si>
  <si>
    <t>https://open.spotify.com/track/5sq5LFHInGYFrzNPhdO1Ol</t>
  </si>
  <si>
    <t>0bjKbwEvZfU5epyZ3aZm1y</t>
  </si>
  <si>
    <t>A Man I'll Never Be</t>
  </si>
  <si>
    <t>https://open.spotify.com/track/0bjKbwEvZfU5epyZ3aZm1y</t>
  </si>
  <si>
    <t>2gjQdYRk5A17t5pNxQXmuN</t>
  </si>
  <si>
    <t>1978-12-01</t>
  </si>
  <si>
    <t>https://i.scdn.co/image/ab67616d0000b273bc977d04841381d2fd206106</t>
  </si>
  <si>
    <t>https://open.spotify.com/track/2gjQdYRk5A17t5pNxQXmuN</t>
  </si>
  <si>
    <t>0IafOczsKgXF8COLpQv98x</t>
  </si>
  <si>
    <t>Você Não Me Ensinou A Te Esquecer</t>
  </si>
  <si>
    <t>1978-01-05</t>
  </si>
  <si>
    <t>https://i.scdn.co/image/ab67616d0000b273f7b52b592bf9007e6b1329eb</t>
  </si>
  <si>
    <t>https://open.spotify.com/track/0IafOczsKgXF8COLpQv98x</t>
  </si>
  <si>
    <t>3MD5gSg3AsjmuBtBO67nNN</t>
  </si>
  <si>
    <t>¿A Dónde Van?</t>
  </si>
  <si>
    <t>https://open.spotify.com/track/3MD5gSg3AsjmuBtBO67nNN</t>
  </si>
  <si>
    <t>4OSZGBSgURF74RO0dRA8HY</t>
  </si>
  <si>
    <t>Far Away Eyes - Remastered</t>
  </si>
  <si>
    <t>https://open.spotify.com/track/4OSZGBSgURF74RO0dRA8HY</t>
  </si>
  <si>
    <t>3D1ourR6ar31jOZmHGCoa2</t>
  </si>
  <si>
    <t>Quiereme Mucho - Yours</t>
  </si>
  <si>
    <t>https://open.spotify.com/track/3D1ourR6ar31jOZmHGCoa2</t>
  </si>
  <si>
    <t>5Sq9ADswKXGMnN7HQ6Ev0L</t>
  </si>
  <si>
    <t>Milk and Alcohol - 2002 Remaster</t>
  </si>
  <si>
    <t>https://i.scdn.co/image/ab67616d0000b273caaf2b940a040d4fa37278cb</t>
  </si>
  <si>
    <t>https://open.spotify.com/track/5Sq9ADswKXGMnN7HQ6Ev0L</t>
  </si>
  <si>
    <t>0OIQxUqmzExTkME0S5dX0c</t>
  </si>
  <si>
    <t>Ease On Down The Road #1 - From "The Wiz" Soundtrack</t>
  </si>
  <si>
    <t>['Diana Ross', 'Michael Jackson']</t>
  </si>
  <si>
    <t>['3MdG05syQeRYPPcClLaUGl', '3fMbdgg4jU18AjLCKBhRSm']</t>
  </si>
  <si>
    <t>https://open.spotify.com/track/0OIQxUqmzExTkME0S5dX0c</t>
  </si>
  <si>
    <t>0taRW8bPp2xW6ewm6PDMTZ</t>
  </si>
  <si>
    <t>I Thought It Was You</t>
  </si>
  <si>
    <t>1978-06</t>
  </si>
  <si>
    <t>https://i.scdn.co/image/ab67616d0000b27332ac6ef9fe0a4fffe781f479</t>
  </si>
  <si>
    <t>https://open.spotify.com/track/0taRW8bPp2xW6ewm6PDMTZ</t>
  </si>
  <si>
    <t>30IpEYZRHYmS8yZyMM5aYK</t>
  </si>
  <si>
    <t>An Everlasting Love</t>
  </si>
  <si>
    <t>https://open.spotify.com/track/30IpEYZRHYmS8yZyMM5aYK</t>
  </si>
  <si>
    <t>6KrMDGTp9CtkMLKyftDUTD</t>
  </si>
  <si>
    <t>Wavelength - Remastered</t>
  </si>
  <si>
    <t>1978-09</t>
  </si>
  <si>
    <t>https://i.scdn.co/image/ab67616d0000b273bad7dd1bb61103d0e71dc0b5</t>
  </si>
  <si>
    <t>https://open.spotify.com/track/6KrMDGTp9CtkMLKyftDUTD</t>
  </si>
  <si>
    <t>7bmvCeN6JaeGN448OEGgLW</t>
  </si>
  <si>
    <t>Cry Together</t>
  </si>
  <si>
    <t>https://i.scdn.co/image/ab67616d0000b2737b2f767a6c6cecb1dfe1ff33</t>
  </si>
  <si>
    <t>https://open.spotify.com/track/7bmvCeN6JaeGN448OEGgLW</t>
  </si>
  <si>
    <t>5umBVyJjhaz4ECIyFhUFsq</t>
  </si>
  <si>
    <t>The Forester</t>
  </si>
  <si>
    <t>['Ellen Cohn']</t>
  </si>
  <si>
    <t>['35WtfEvSZ2J9LXBE7WnVcu']</t>
  </si>
  <si>
    <t>https://i.scdn.co/image/ab67616d0000b2737ffa628ca8d81a3b1d54601d</t>
  </si>
  <si>
    <t>https://open.spotify.com/track/5umBVyJjhaz4ECIyFhUFsq</t>
  </si>
  <si>
    <t>7adlQtekkZJIxZTGZsrTio</t>
  </si>
  <si>
    <t>Prendila così</t>
  </si>
  <si>
    <t>https://open.spotify.com/track/7adlQtekkZJIxZTGZsrTio</t>
  </si>
  <si>
    <t>4pLhVO0JuMiFDSJYDiGP7S</t>
  </si>
  <si>
    <t>Truth Hits Everybody</t>
  </si>
  <si>
    <t>https://open.spotify.com/track/4pLhVO0JuMiFDSJYDiGP7S</t>
  </si>
  <si>
    <t>15PTVLJS4Kczhnwl0FWFsh</t>
  </si>
  <si>
    <t>Shadow Play</t>
  </si>
  <si>
    <t>https://i.scdn.co/image/ab67616d0000b273519857135976b0a503564aa9</t>
  </si>
  <si>
    <t>https://open.spotify.com/track/15PTVLJS4Kczhnwl0FWFsh</t>
  </si>
  <si>
    <t>3ARngx4lU4zYSWTiXm4Yag</t>
  </si>
  <si>
    <t>Good Lovin' - 2013 Remaster</t>
  </si>
  <si>
    <t>https://open.spotify.com/track/3ARngx4lU4zYSWTiXm4Yag</t>
  </si>
  <si>
    <t>4GzjPsieNA1WCjImEYJvhf</t>
  </si>
  <si>
    <t>Before the Rain</t>
  </si>
  <si>
    <t>['Lee Oskar']</t>
  </si>
  <si>
    <t>['0ZjB2OpMQL3LKJyEdeIz7o']</t>
  </si>
  <si>
    <t>https://i.scdn.co/image/ab67616d0000b27365962bf7621a48ff5c0a9ed2</t>
  </si>
  <si>
    <t>https://open.spotify.com/track/4GzjPsieNA1WCjImEYJvhf</t>
  </si>
  <si>
    <t>3Xd8m6dPYGFVFSwi4o0tnK</t>
  </si>
  <si>
    <t>La Era Está Pariendo un Corazón</t>
  </si>
  <si>
    <t>https://open.spotify.com/track/3Xd8m6dPYGFVFSwi4o0tnK</t>
  </si>
  <si>
    <t>3aSkG0OjXtRYl289fgN7mV</t>
  </si>
  <si>
    <t>Top of the Bill - Live / 2015 Remaster</t>
  </si>
  <si>
    <t>1978-08-01</t>
  </si>
  <si>
    <t>https://i.scdn.co/image/ab67616d0000b273fc9bd321a094df58a780cf53</t>
  </si>
  <si>
    <t>https://open.spotify.com/track/3aSkG0OjXtRYl289fgN7mV</t>
  </si>
  <si>
    <t>7vDkBaEHmI7LQi0Zw4RKHy</t>
  </si>
  <si>
    <t>Barn av vår tid</t>
  </si>
  <si>
    <t>https://open.spotify.com/track/7vDkBaEHmI7LQi0Zw4RKHy</t>
  </si>
  <si>
    <t>1V5izrCTWv08wEkaiLVMUq</t>
  </si>
  <si>
    <t>Rubin And Cherise</t>
  </si>
  <si>
    <t>['Jerry Garcia Band', 'Jerry Garcia']</t>
  </si>
  <si>
    <t>['1YTe4dNIoWX3iHX8H4xVeM', '3QDaXfnxfQqqJQK5lSdjLN']</t>
  </si>
  <si>
    <t>1978-04-15</t>
  </si>
  <si>
    <t>https://i.scdn.co/image/ab67616d0000b27393201d81a9ff79f7a5ab5e1f</t>
  </si>
  <si>
    <t>https://open.spotify.com/track/1V5izrCTWv08wEkaiLVMUq</t>
  </si>
  <si>
    <t>468OjJdSYyN77e1tYj4O6Y</t>
  </si>
  <si>
    <t>1978-05-26</t>
  </si>
  <si>
    <t>https://i.scdn.co/image/ab67616d0000b2736e7437d1cac273e6314b6592</t>
  </si>
  <si>
    <t>https://open.spotify.com/track/468OjJdSYyN77e1tYj4O6Y</t>
  </si>
  <si>
    <t>2Ng8rpzfNPWHxCy91598wE</t>
  </si>
  <si>
    <t>Rock 'N' Roll Outlaw</t>
  </si>
  <si>
    <t>https://open.spotify.com/track/2Ng8rpzfNPWHxCy91598wE</t>
  </si>
  <si>
    <t>39J5RXFJG6MCjHql3a0Hat</t>
  </si>
  <si>
    <t>Adam Raised a Cain</t>
  </si>
  <si>
    <t>https://open.spotify.com/track/39J5RXFJG6MCjHql3a0Hat</t>
  </si>
  <si>
    <t>0LgSKF8aR6SUhAxjwXXhhg</t>
  </si>
  <si>
    <t>Dicke</t>
  </si>
  <si>
    <t>https://open.spotify.com/track/0LgSKF8aR6SUhAxjwXXhhg</t>
  </si>
  <si>
    <t>4qVhRdxvVdlPn3D0i0UFt2</t>
  </si>
  <si>
    <t>Blue Morning, Blue Day</t>
  </si>
  <si>
    <t>https://open.spotify.com/track/4qVhRdxvVdlPn3D0i0UFt2</t>
  </si>
  <si>
    <t>31W1FUDCmmiUGvBMH865Y1</t>
  </si>
  <si>
    <t>Dejame Que Me Vaya</t>
  </si>
  <si>
    <t>https://open.spotify.com/track/31W1FUDCmmiUGvBMH865Y1</t>
  </si>
  <si>
    <t>22USWfpCu1nemGkxoWNY65</t>
  </si>
  <si>
    <t>Freddy My Love - From “Grease”</t>
  </si>
  <si>
    <t>https://open.spotify.com/track/22USWfpCu1nemGkxoWNY65</t>
  </si>
  <si>
    <t>628RVPULYzx6bvh8uf0Msn</t>
  </si>
  <si>
    <t>Oh to Be in Love</t>
  </si>
  <si>
    <t>https://open.spotify.com/track/628RVPULYzx6bvh8uf0Msn</t>
  </si>
  <si>
    <t>4zvcdfyrGUGgJRsgiCJlVX</t>
  </si>
  <si>
    <t>Music Box Dancer</t>
  </si>
  <si>
    <t>['Frank Mills']</t>
  </si>
  <si>
    <t>['1rlNSO7W5SWGspO6fgrHPS']</t>
  </si>
  <si>
    <t>https://i.scdn.co/image/ab67616d0000b2738b245d18aa4823dfe5680a34</t>
  </si>
  <si>
    <t>https://open.spotify.com/track/4zvcdfyrGUGgJRsgiCJlVX</t>
  </si>
  <si>
    <t>200wYaJb3KfWu7J5KWVFlw</t>
  </si>
  <si>
    <t>Mooning - From “Grease”</t>
  </si>
  <si>
    <t>['Cindy Bullens', 'Louis St. Louis']</t>
  </si>
  <si>
    <t>['4aZNPcxUTyaFNDelbcw4eJ', '47zIwPcR0hJHe69d0rHkJJ']</t>
  </si>
  <si>
    <t>https://open.spotify.com/track/200wYaJb3KfWu7J5KWVFlw</t>
  </si>
  <si>
    <t>53rN8CcgrWP6DZcuQ4Q4og</t>
  </si>
  <si>
    <t>Needles and Pins - 2018 Remaster</t>
  </si>
  <si>
    <t>https://open.spotify.com/track/53rN8CcgrWP6DZcuQ4Q4og</t>
  </si>
  <si>
    <t>0BbTIw4SY4kF9RkZ514bRY</t>
  </si>
  <si>
    <t>No Woman No Cry - Live At Ahoy Hallen/1978</t>
  </si>
  <si>
    <t>https://open.spotify.com/track/0BbTIw4SY4kF9RkZ514bRY</t>
  </si>
  <si>
    <t>25McPIqh9oSdPSP36Gu7Jp</t>
  </si>
  <si>
    <t>Hole In My Life</t>
  </si>
  <si>
    <t>https://open.spotify.com/track/25McPIqh9oSdPSP36Gu7Jp</t>
  </si>
  <si>
    <t>5zftYFI80oeA7UKfisvRUt</t>
  </si>
  <si>
    <t>Al Alba</t>
  </si>
  <si>
    <t>['Luis Eduardo Aute']</t>
  </si>
  <si>
    <t>['67h1eGw2OFs89l8EnaOdoS']</t>
  </si>
  <si>
    <t>1978-09-13</t>
  </si>
  <si>
    <t>https://i.scdn.co/image/ab67616d0000b2735a9e08fef37feaab637e8c00</t>
  </si>
  <si>
    <t>https://open.spotify.com/track/5zftYFI80oeA7UKfisvRUt</t>
  </si>
  <si>
    <t>2TXLiR7TNeAIRy7fvavgYO</t>
  </si>
  <si>
    <t>Till It Shines</t>
  </si>
  <si>
    <t>https://open.spotify.com/track/2TXLiR7TNeAIRy7fvavgYO</t>
  </si>
  <si>
    <t>4ObtCddd94XbJcsF2RSgWu</t>
  </si>
  <si>
    <t>The Star of a Story</t>
  </si>
  <si>
    <t>https://open.spotify.com/track/4ObtCddd94XbJcsF2RSgWu</t>
  </si>
  <si>
    <t>23Ub4uo7HQutrp9bq9BeGg</t>
  </si>
  <si>
    <t>Grease - End Credits / From “Grease”</t>
  </si>
  <si>
    <t>https://open.spotify.com/track/23Ub4uo7HQutrp9bq9BeGg</t>
  </si>
  <si>
    <t>5ynoU0jdMWUVoTdr7Dx4Hk</t>
  </si>
  <si>
    <t>Smile Jamaica - Single Version</t>
  </si>
  <si>
    <t>https://open.spotify.com/track/5ynoU0jdMWUVoTdr7Dx4Hk</t>
  </si>
  <si>
    <t>6tisytwaOaBA4CAZPPdlFP</t>
  </si>
  <si>
    <t>Menino do Rio</t>
  </si>
  <si>
    <t>['Baby Do Brasil']</t>
  </si>
  <si>
    <t>['2K5llYyoLmzpOcbVuOY1ls']</t>
  </si>
  <si>
    <t>1978-09-14</t>
  </si>
  <si>
    <t>https://i.scdn.co/image/ab67616d0000b273c84b30ea9e51097307e5da2e</t>
  </si>
  <si>
    <t>https://open.spotify.com/track/6tisytwaOaBA4CAZPPdlFP</t>
  </si>
  <si>
    <t>0rb4TvajfVkHvxO5ismHvh</t>
  </si>
  <si>
    <t>Mit 18</t>
  </si>
  <si>
    <t>https://open.spotify.com/track/0rb4TvajfVkHvxO5ismHvh</t>
  </si>
  <si>
    <t>07QfuFPazJYuzRtcWW0U2y</t>
  </si>
  <si>
    <t>Silent Night</t>
  </si>
  <si>
    <t>https://open.spotify.com/track/07QfuFPazJYuzRtcWW0U2y</t>
  </si>
  <si>
    <t>62H036AjK703qvKZBLopzV</t>
  </si>
  <si>
    <t>Hanging On The Telephone</t>
  </si>
  <si>
    <t>https://open.spotify.com/track/62H036AjK703qvKZBLopzV</t>
  </si>
  <si>
    <t>6Acw8q4nBEPLQFNOjb9j4O</t>
  </si>
  <si>
    <t>On Fire - 2015 Remaster</t>
  </si>
  <si>
    <t>https://open.spotify.com/track/6Acw8q4nBEPLQFNOjb9j4O</t>
  </si>
  <si>
    <t>32rUsiLCvd1yZWr4UFUoiu</t>
  </si>
  <si>
    <t>Stay Free - Remastered</t>
  </si>
  <si>
    <t>https://i.scdn.co/image/ab67616d0000b2736b32a59fcc8bcd8172bd54d6</t>
  </si>
  <si>
    <t>https://open.spotify.com/track/32rUsiLCvd1yZWr4UFUoiu</t>
  </si>
  <si>
    <t>2pqemPHYLmcxACWgWPGzNd</t>
  </si>
  <si>
    <t>Quella carezza della sera</t>
  </si>
  <si>
    <t>['New Trolls']</t>
  </si>
  <si>
    <t>['5RN8L3RHQZ87m7gNWUyFmu']</t>
  </si>
  <si>
    <t>https://i.scdn.co/image/ab67616d0000b273c6bb06d006d5082a5ba21f4b</t>
  </si>
  <si>
    <t>https://open.spotify.com/track/2pqemPHYLmcxACWgWPGzNd</t>
  </si>
  <si>
    <t>0LtPwWDn4ATL5YhE8m9N19</t>
  </si>
  <si>
    <t>Carnival of the Animals: XIII. The Swan</t>
  </si>
  <si>
    <t>['Camille Saint-Saëns', 'Yo-Yo Ma']</t>
  </si>
  <si>
    <t>['436sYg6CZhNefQJogaXeK0', '5Dl3HXZjG6ZOWT5cV375lk']</t>
  </si>
  <si>
    <t>https://i.scdn.co/image/ab67616d0000b273493bbce03612328fbf731b82</t>
  </si>
  <si>
    <t>https://open.spotify.com/track/0LtPwWDn4ATL5YhE8m9N19</t>
  </si>
  <si>
    <t>2wr9GtUc8xPMhTVZTc191u</t>
  </si>
  <si>
    <t>What's Next to the Moon</t>
  </si>
  <si>
    <t>https://open.spotify.com/track/2wr9GtUc8xPMhTVZTc191u</t>
  </si>
  <si>
    <t>39GAqGdqxFWHh5OkEHcAqk</t>
  </si>
  <si>
    <t>Whistle Bump</t>
  </si>
  <si>
    <t>https://open.spotify.com/track/39GAqGdqxFWHh5OkEHcAqk</t>
  </si>
  <si>
    <t>4qSfsFRRSJRaA8UhPGiq7s</t>
  </si>
  <si>
    <t>Storms Never Last</t>
  </si>
  <si>
    <t>https://open.spotify.com/track/4qSfsFRRSJRaA8UhPGiq7s</t>
  </si>
  <si>
    <t>348hlpEyn2ovJ8A9RcXtvu</t>
  </si>
  <si>
    <t>Positive Vibration - Live At Ahoy Hallen/1978</t>
  </si>
  <si>
    <t>https://open.spotify.com/track/348hlpEyn2ovJ8A9RcXtvu</t>
  </si>
  <si>
    <t>3ZhMxNCJcoYBj2wrO4VU3l</t>
  </si>
  <si>
    <t>Tommy Gun - Remastered</t>
  </si>
  <si>
    <t>https://open.spotify.com/track/3ZhMxNCJcoYBj2wrO4VU3l</t>
  </si>
  <si>
    <t>0sFq478LIo9BFwf2qzMzzF</t>
  </si>
  <si>
    <t>The Year 2003 Minus 25 - Remastered</t>
  </si>
  <si>
    <t>https://open.spotify.com/track/0sFq478LIo9BFwf2qzMzzF</t>
  </si>
  <si>
    <t>2mCLc4lZjbpcpXgNBrC5lY</t>
  </si>
  <si>
    <t>It Looks Like Love</t>
  </si>
  <si>
    <t>['Goody Goody']</t>
  </si>
  <si>
    <t>['6eFek3d0IKoYQvVCqpS5z3']</t>
  </si>
  <si>
    <t>https://i.scdn.co/image/ab67616d0000b273899162439600cf2ab74ed9f0</t>
  </si>
  <si>
    <t>https://open.spotify.com/track/2mCLc4lZjbpcpXgNBrC5lY</t>
  </si>
  <si>
    <t>3hyp18EIQAjAFqVAMcpCQJ</t>
  </si>
  <si>
    <t>It Don't Hurt Now</t>
  </si>
  <si>
    <t>https://open.spotify.com/track/3hyp18EIQAjAFqVAMcpCQJ</t>
  </si>
  <si>
    <t>4vzcQG9LnS00DR6s2fSS3j</t>
  </si>
  <si>
    <t>Tonight Is the Night - Live</t>
  </si>
  <si>
    <t>https://i.scdn.co/image/ab67616d0000b273027ea73d2b555477910a58cc</t>
  </si>
  <si>
    <t>https://open.spotify.com/track/4vzcQG9LnS00DR6s2fSS3j</t>
  </si>
  <si>
    <t>3M8lhoHkcKWzrkK7amni3h</t>
  </si>
  <si>
    <t>Iron Sharpening Iron - 2000 Digital Remaster</t>
  </si>
  <si>
    <t>https://open.spotify.com/track/3M8lhoHkcKWzrkK7amni3h</t>
  </si>
  <si>
    <t>2o6cfQNwM9njeMjhC2muaY</t>
  </si>
  <si>
    <t>Gator Country</t>
  </si>
  <si>
    <t>https://open.spotify.com/track/2o6cfQNwM9njeMjhC2muaY</t>
  </si>
  <si>
    <t>5xMVWUAUQOLlA8Wza3ZSkY</t>
  </si>
  <si>
    <t>Rock N Roll Nigger</t>
  </si>
  <si>
    <t>https://open.spotify.com/track/5xMVWUAUQOLlA8Wza3ZSkY</t>
  </si>
  <si>
    <t>4TJzAQN4lSRLMafylE0c4a</t>
  </si>
  <si>
    <t>Down Payment Blues</t>
  </si>
  <si>
    <t>https://open.spotify.com/track/4TJzAQN4lSRLMafylE0c4a</t>
  </si>
  <si>
    <t>2Lh3L2w4CtvMqWHdpORGpC</t>
  </si>
  <si>
    <t>I Shot The Sheriff - Live At Ahoy Hallen/1978</t>
  </si>
  <si>
    <t>https://open.spotify.com/track/2Lh3L2w4CtvMqWHdpORGpC</t>
  </si>
  <si>
    <t>2QhqWCo5oODaEJUs2iwysz</t>
  </si>
  <si>
    <t>Feel Like A Number</t>
  </si>
  <si>
    <t>https://open.spotify.com/track/2QhqWCo5oODaEJUs2iwysz</t>
  </si>
  <si>
    <t>2soxUQx6rPfOk0kHNePbhq</t>
  </si>
  <si>
    <t>You Can't Put Your Arms Round a Memory</t>
  </si>
  <si>
    <t>['Johnny Thunders']</t>
  </si>
  <si>
    <t>['421A23lYymEUE6SozCfWbr']</t>
  </si>
  <si>
    <t>https://i.scdn.co/image/ab67616d0000b2737b41c9e0398c8b3c1a8acf6a</t>
  </si>
  <si>
    <t>https://open.spotify.com/track/2soxUQx6rPfOk0kHNePbhq</t>
  </si>
  <si>
    <t>2UFLZNBQwsEdVHukytDJSQ</t>
  </si>
  <si>
    <t>Concrete Jungle - Live At Ahoy Hallen/1978</t>
  </si>
  <si>
    <t>https://open.spotify.com/track/2UFLZNBQwsEdVHukytDJSQ</t>
  </si>
  <si>
    <t>3OpD9ZqZd9Yx2bduA4FEM9</t>
  </si>
  <si>
    <t>War / No More Trouble - Live At Ahoy Hallen/1978</t>
  </si>
  <si>
    <t>https://open.spotify.com/track/3OpD9ZqZd9Yx2bduA4FEM9</t>
  </si>
  <si>
    <t>7Jsli31ZTv3TI28qcXzEkE</t>
  </si>
  <si>
    <t>https://open.spotify.com/track/7Jsli31ZTv3TI28qcXzEkE</t>
  </si>
  <si>
    <t>10Ffj2qmvXGPxpV3rzXRJI</t>
  </si>
  <si>
    <t>En Estos Días</t>
  </si>
  <si>
    <t>https://open.spotify.com/track/10Ffj2qmvXGPxpV3rzXRJI</t>
  </si>
  <si>
    <t>3FJzoDaMsDjHxdM4vjJJdJ</t>
  </si>
  <si>
    <t>Funky Bitch</t>
  </si>
  <si>
    <t>https://i.scdn.co/image/ab67616d0000b273a9f4873d7ea3a592028da6bb</t>
  </si>
  <si>
    <t>https://open.spotify.com/track/3FJzoDaMsDjHxdM4vjJJdJ</t>
  </si>
  <si>
    <t>7c3mNZeY0Sa90U5T0uglkT</t>
  </si>
  <si>
    <t>Love Is A Many Splendored Thing - From “Grease”</t>
  </si>
  <si>
    <t>https://open.spotify.com/track/7c3mNZeY0Sa90U5T0uglkT</t>
  </si>
  <si>
    <t>38UXdVUPvx0dHbrotdg3Bl</t>
  </si>
  <si>
    <t>Hurry Up Harry</t>
  </si>
  <si>
    <t>['Sham 69']</t>
  </si>
  <si>
    <t>['29XJ6qIJAQdRSw64f47aJe']</t>
  </si>
  <si>
    <t>https://i.scdn.co/image/ab67616d0000b2738fbabd906ca5b74161ce55b2</t>
  </si>
  <si>
    <t>https://open.spotify.com/track/38UXdVUPvx0dHbrotdg3Bl</t>
  </si>
  <si>
    <t>1nsH8EJpdLt2ZgzuFpiyw5</t>
  </si>
  <si>
    <t>Oh Well</t>
  </si>
  <si>
    <t>['The Rockets']</t>
  </si>
  <si>
    <t>['6GwmVzHGRXHdpu06mhb6Lt']</t>
  </si>
  <si>
    <t>https://i.scdn.co/image/ab67616d0000b2734ad768f7a8ca60032563199e</t>
  </si>
  <si>
    <t>https://open.spotify.com/track/1nsH8EJpdLt2ZgzuFpiyw5</t>
  </si>
  <si>
    <t>5seKua5Mu2wMK1qUhdHwt1</t>
  </si>
  <si>
    <t>Painter Man</t>
  </si>
  <si>
    <t>https://open.spotify.com/track/5seKua5Mu2wMK1qUhdHwt1</t>
  </si>
  <si>
    <t>1hbB7wFZ28n5vOfMEEY2Jw</t>
  </si>
  <si>
    <t>Wow</t>
  </si>
  <si>
    <t>https://i.scdn.co/image/ab67616d0000b27387b9051fea7e0f99f7225234</t>
  </si>
  <si>
    <t>https://open.spotify.com/track/1hbB7wFZ28n5vOfMEEY2Jw</t>
  </si>
  <si>
    <t>5GOFil3Umfp4yB75U2Ah4e</t>
  </si>
  <si>
    <t>https://open.spotify.com/track/5GOFil3Umfp4yB75U2Ah4e</t>
  </si>
  <si>
    <t>5HBbiKzu4nQFtvGLok5dNI</t>
  </si>
  <si>
    <t>The Heathen - Live At Ahoy Hallen/1978</t>
  </si>
  <si>
    <t>https://open.spotify.com/track/5HBbiKzu4nQFtvGLok5dNI</t>
  </si>
  <si>
    <t>4e0O6vZp48TLLkg0oPmDjR</t>
  </si>
  <si>
    <t>Them Belly Full - Live At Ahoy Hallen/1978</t>
  </si>
  <si>
    <t>https://open.spotify.com/track/4e0O6vZp48TLLkg0oPmDjR</t>
  </si>
  <si>
    <t>5GhbzekUO0v3uIPfKSvdDg</t>
  </si>
  <si>
    <t>Is This Love - Live At Ahoy Hallen/1978</t>
  </si>
  <si>
    <t>https://open.spotify.com/track/5GhbzekUO0v3uIPfKSvdDg</t>
  </si>
  <si>
    <t>0Rv5TL9z4mKKVZlEiOML4q</t>
  </si>
  <si>
    <t>Get Up, Stand Up - Live At Ahoy Hallen/1978</t>
  </si>
  <si>
    <t>https://open.spotify.com/track/0Rv5TL9z4mKKVZlEiOML4q</t>
  </si>
  <si>
    <t>2ejVc73K8orfIk9W2uZKlg</t>
  </si>
  <si>
    <t>Cavalleria rusticana: Intermezzo</t>
  </si>
  <si>
    <t>['Pietro Mascagni', 'National Philharmonic Orchestra', 'Gianandrea Gavazzeni', 'Giuseppe Patanè']</t>
  </si>
  <si>
    <t>['3Z5fRknMBBNfCw6pkgR9S8', '2Ek1WGW7WeyDoxsZiu0AAd', '3dUXTzPxjC0mgZbxieKQLF', '5ZJ9PMKBpN56YhrhFzAR5o']</t>
  </si>
  <si>
    <t>https://i.scdn.co/image/ab67616d0000b273fce83d29756e02fd93e4d659</t>
  </si>
  <si>
    <t>https://open.spotify.com/track/2ejVc73K8orfIk9W2uZKlg</t>
  </si>
  <si>
    <t>2VoXgpYu0nZZLWJL8JswhY</t>
  </si>
  <si>
    <t>Jamming - Live At Ahoy Hallen/1978</t>
  </si>
  <si>
    <t>https://open.spotify.com/track/2VoXgpYu0nZZLWJL8JswhY</t>
  </si>
  <si>
    <t>2vpkLvyod4DAhOe57yWmmb</t>
  </si>
  <si>
    <t>Equinoxe, Pt. 1</t>
  </si>
  <si>
    <t>https://open.spotify.com/track/2vpkLvyod4DAhOe57yWmmb</t>
  </si>
  <si>
    <t>3cscFxpX9fcmhiniTzF7n4</t>
  </si>
  <si>
    <t>Forever Autumn</t>
  </si>
  <si>
    <t>['Jeff Wayne', 'Richard Burton', 'Justin Hayward']</t>
  </si>
  <si>
    <t>['5bpiFjU6CnEErF1C8gBqvG', '3axaLrA0gIANDLYAv9pC9P', '1C4kZs9XyNnm9HWFng6ZFH']</t>
  </si>
  <si>
    <t>https://open.spotify.com/track/3cscFxpX9fcmhiniTzF7n4</t>
  </si>
  <si>
    <t>3vSGGtjD7JLA9Q6I36sGve</t>
  </si>
  <si>
    <t>Begin the Beguine (Volver a Empezar)</t>
  </si>
  <si>
    <t>https://open.spotify.com/track/3vSGGtjD7JLA9Q6I36sGve</t>
  </si>
  <si>
    <t>1ppi1KAa03Ex3RnN59Ldkn</t>
  </si>
  <si>
    <t>Rebel Music - Live At Ahoy Hallen/1978</t>
  </si>
  <si>
    <t>https://open.spotify.com/track/1ppi1KAa03Ex3RnN59Ldkn</t>
  </si>
  <si>
    <t>64CT9WMHVxDmqF8Aa0IjAj</t>
  </si>
  <si>
    <t>Gimme a Bullet</t>
  </si>
  <si>
    <t>https://open.spotify.com/track/64CT9WMHVxDmqF8Aa0IjAj</t>
  </si>
  <si>
    <t>7o4QDgTxIq7Tq5jjEjzvE4</t>
  </si>
  <si>
    <t>Child's Anthem</t>
  </si>
  <si>
    <t>https://open.spotify.com/track/7o4QDgTxIq7Tq5jjEjzvE4</t>
  </si>
  <si>
    <t>2lbWLRnUrL5kUiJ2lbaWJI</t>
  </si>
  <si>
    <t>Daylight Katy</t>
  </si>
  <si>
    <t>https://i.scdn.co/image/ab67616d0000b273595a55b66528aff315a9bc89</t>
  </si>
  <si>
    <t>https://open.spotify.com/track/2lbWLRnUrL5kUiJ2lbaWJI</t>
  </si>
  <si>
    <t>6L8L0AAupUq6cLsY2S6y3y</t>
  </si>
  <si>
    <t>Rock N' Roll Party Queen - From “Grease”</t>
  </si>
  <si>
    <t>['Louis St. Louis']</t>
  </si>
  <si>
    <t>['47zIwPcR0hJHe69d0rHkJJ']</t>
  </si>
  <si>
    <t>https://open.spotify.com/track/6L8L0AAupUq6cLsY2S6y3y</t>
  </si>
  <si>
    <t>0NeWTUrXVRdJ9GHEVtrAGB</t>
  </si>
  <si>
    <t>Easy Skanking - Live At Ahoy Hallen/1978</t>
  </si>
  <si>
    <t>https://open.spotify.com/track/0NeWTUrXVRdJ9GHEVtrAGB</t>
  </si>
  <si>
    <t>1u5207wtMT8mOq3A64nsEb</t>
  </si>
  <si>
    <t>Mañana</t>
  </si>
  <si>
    <t>https://open.spotify.com/track/1u5207wtMT8mOq3A64nsEb</t>
  </si>
  <si>
    <t>5KDT5BDSmomPMe2AXuGInR</t>
  </si>
  <si>
    <t>Jack and Jill</t>
  </si>
  <si>
    <t>['Raydio']</t>
  </si>
  <si>
    <t>['1VQ7baxc9Okx2YuRnpKMMR']</t>
  </si>
  <si>
    <t>1978-05-07</t>
  </si>
  <si>
    <t>https://i.scdn.co/image/ab67616d0000b273b1ee5b33c36b9fb361b682c5</t>
  </si>
  <si>
    <t>https://open.spotify.com/track/5KDT5BDSmomPMe2AXuGInR</t>
  </si>
  <si>
    <t>6en1mRSgSulNONuhOQ386P</t>
  </si>
  <si>
    <t>Exodus - Live At Ahoy Hallen/1978</t>
  </si>
  <si>
    <t>https://open.spotify.com/track/6en1mRSgSulNONuhOQ386P</t>
  </si>
  <si>
    <t>4gmJjjVWv9rfK4Nl8wDNVR</t>
  </si>
  <si>
    <t>Nightflight to Venus</t>
  </si>
  <si>
    <t>https://open.spotify.com/track/4gmJjjVWv9rfK4Nl8wDNVR</t>
  </si>
  <si>
    <t>4cen5a0z9D3ryLbCte2tCQ</t>
  </si>
  <si>
    <t>https://open.spotify.com/track/4cen5a0z9D3ryLbCte2tCQ</t>
  </si>
  <si>
    <t>362GCFRPvy9wChpMudJMAx</t>
  </si>
  <si>
    <t>Siembra</t>
  </si>
  <si>
    <t>https://open.spotify.com/track/362GCFRPvy9wChpMudJMAx</t>
  </si>
  <si>
    <t>5f22DmcDGpsaG5RbUzVRow</t>
  </si>
  <si>
    <t>I Will Survive - Extended Version</t>
  </si>
  <si>
    <t>1978-11-27</t>
  </si>
  <si>
    <t>https://i.scdn.co/image/ab67616d0000b273bce36707076282a49639d8b5</t>
  </si>
  <si>
    <t>https://open.spotify.com/track/5f22DmcDGpsaG5RbUzVRow</t>
  </si>
  <si>
    <t>00r40cNOJTjlNw5cG4ADHf</t>
  </si>
  <si>
    <t>Dog &amp; Butterfly</t>
  </si>
  <si>
    <t>https://open.spotify.com/track/00r40cNOJTjlNw5cG4ADHf</t>
  </si>
  <si>
    <t>0GpBFY4Mb7fZVyQgaWirNG</t>
  </si>
  <si>
    <t>Better by You, Better Than Me</t>
  </si>
  <si>
    <t>https://open.spotify.com/track/0GpBFY4Mb7fZVyQgaWirNG</t>
  </si>
  <si>
    <t>7IEOtdKdtJl5ekqtZQl9I3</t>
  </si>
  <si>
    <t>For a Few Dollars More</t>
  </si>
  <si>
    <t>https://open.spotify.com/track/7IEOtdKdtJl5ekqtZQl9I3</t>
  </si>
  <si>
    <t>7iiofeVKhJz7ZbcI2jFcPm</t>
  </si>
  <si>
    <t>Safe European Home - Remastered</t>
  </si>
  <si>
    <t>https://open.spotify.com/track/7iiofeVKhJz7ZbcI2jFcPm</t>
  </si>
  <si>
    <t>2LVxKq3Tah8D32ToPcSKyG</t>
  </si>
  <si>
    <t>Conheço o meu lugar</t>
  </si>
  <si>
    <t>https://open.spotify.com/track/2LVxKq3Tah8D32ToPcSKyG</t>
  </si>
  <si>
    <t>5pvCEjon9UY5YgLqbRYQyt</t>
  </si>
  <si>
    <t>Mind Blowing Decisions</t>
  </si>
  <si>
    <t>https://open.spotify.com/track/5pvCEjon9UY5YgLqbRYQyt</t>
  </si>
  <si>
    <t>7zmVmjkOZWsAqjxvcKeZaV</t>
  </si>
  <si>
    <t>Le Pusieron 7 Leguas</t>
  </si>
  <si>
    <t>https://open.spotify.com/track/7zmVmjkOZWsAqjxvcKeZaV</t>
  </si>
  <si>
    <t>0uCuMs49RrVr6aTAjItT8c</t>
  </si>
  <si>
    <t>Que Tal Si Te Compro</t>
  </si>
  <si>
    <t>https://i.scdn.co/image/ab67616d0000b27352a9ea421fa4e2f58c12013b</t>
  </si>
  <si>
    <t>https://open.spotify.com/track/0uCuMs49RrVr6aTAjItT8c</t>
  </si>
  <si>
    <t>7w2s5Wj0LPNhUkVCt8av09</t>
  </si>
  <si>
    <t>Just My Imagination (Running Away With Me) - Remastered</t>
  </si>
  <si>
    <t>https://open.spotify.com/track/7w2s5Wj0LPNhUkVCt8av09</t>
  </si>
  <si>
    <t>0Otg6s8ps1OkdRkD5KmepW</t>
  </si>
  <si>
    <t>Moonlight In Vermont</t>
  </si>
  <si>
    <t>https://open.spotify.com/track/0Otg6s8ps1OkdRkD5KmepW</t>
  </si>
  <si>
    <t>2bazs0jc6oxEEeFYQXXJxv</t>
  </si>
  <si>
    <t>Sleeping Single In A Double Bed - Single Version</t>
  </si>
  <si>
    <t>['Barbara Mandrell']</t>
  </si>
  <si>
    <t>['67BqBdApdbZ0onglFqRoTg']</t>
  </si>
  <si>
    <t>1978-09-20</t>
  </si>
  <si>
    <t>https://i.scdn.co/image/ab67616d0000b27371a304e9f7c8aa01247e1e26</t>
  </si>
  <si>
    <t>https://open.spotify.com/track/2bazs0jc6oxEEeFYQXXJxv</t>
  </si>
  <si>
    <t>76JHtzfknYobfxPykUe28t</t>
  </si>
  <si>
    <t>A mano a mano</t>
  </si>
  <si>
    <t>1978-07-31</t>
  </si>
  <si>
    <t>https://i.scdn.co/image/ab67616d0000b2731db5cd900598da433ef63848</t>
  </si>
  <si>
    <t>https://open.spotify.com/track/76JHtzfknYobfxPykUe28t</t>
  </si>
  <si>
    <t>7dRiJ2jS3GuKTzmXPRplsr</t>
  </si>
  <si>
    <t>Encore From Tokyo</t>
  </si>
  <si>
    <t>https://i.scdn.co/image/ab67616d0000b27375d33be343931e6e4bfe2a7a</t>
  </si>
  <si>
    <t>https://open.spotify.com/track/7dRiJ2jS3GuKTzmXPRplsr</t>
  </si>
  <si>
    <t>7fiM9fRN7nRb2z1j7ZOdjy</t>
  </si>
  <si>
    <t>Every Time Two Fools Collide</t>
  </si>
  <si>
    <t>['Kenny Rogers', 'Dottie West']</t>
  </si>
  <si>
    <t>['4tw2Lmn9tTPUv7Gy7mVPI4', '2pvPkEAN9xSrDrIVUOxWMB']</t>
  </si>
  <si>
    <t>1978-03-20</t>
  </si>
  <si>
    <t>https://i.scdn.co/image/ab67616d0000b2732b4bcedb46e17416ea798bf9</t>
  </si>
  <si>
    <t>https://open.spotify.com/track/7fiM9fRN7nRb2z1j7ZOdjy</t>
  </si>
  <si>
    <t>0epdaOT9HBO8Mm7ykRuFpT</t>
  </si>
  <si>
    <t>Golden Time Of Day - Remastered</t>
  </si>
  <si>
    <t>['Maze', 'Frankie Beverly']</t>
  </si>
  <si>
    <t>['3DvdryKH4O95ZnsUZJKXpt', '6rXycobs8wkWicUGLtmB0n']</t>
  </si>
  <si>
    <t>https://i.scdn.co/image/ab67616d0000b273e8ab898cdd8477e05745d83a</t>
  </si>
  <si>
    <t>https://open.spotify.com/track/0epdaOT9HBO8Mm7ykRuFpT</t>
  </si>
  <si>
    <t>2g39swO1fszgqQcI2cMrZU</t>
  </si>
  <si>
    <t>Nagawika</t>
  </si>
  <si>
    <t>['Pierre Chêne']</t>
  </si>
  <si>
    <t>['62g3HUUwk2neFuN8KzaTnF']</t>
  </si>
  <si>
    <t>https://i.scdn.co/image/ab67616d0000b273ebc2896c688b92b033c35d22</t>
  </si>
  <si>
    <t>https://open.spotify.com/track/2g39swO1fszgqQcI2cMrZU</t>
  </si>
  <si>
    <t>7vBT4N9qKLL4Y94vCsK2PG</t>
  </si>
  <si>
    <t>El Polvorete</t>
  </si>
  <si>
    <t>https://open.spotify.com/track/7vBT4N9qKLL4Y94vCsK2PG</t>
  </si>
  <si>
    <t>6rbuyK8TNQ72oP2KY52k4d</t>
  </si>
  <si>
    <t>Rosalinda's Eyes</t>
  </si>
  <si>
    <t>https://open.spotify.com/track/6rbuyK8TNQ72oP2KY52k4d</t>
  </si>
  <si>
    <t>3JYSTqNZesQYJGLo7oMc6q</t>
  </si>
  <si>
    <t>Dancin' Days</t>
  </si>
  <si>
    <t>['Frenéticas']</t>
  </si>
  <si>
    <t>['0fvtTgGadhxwdCTQx82HUu']</t>
  </si>
  <si>
    <t>https://i.scdn.co/image/ab67616d0000b273fc23cdcc2760a16eb8b470fa</t>
  </si>
  <si>
    <t>https://open.spotify.com/track/3JYSTqNZesQYJGLo7oMc6q</t>
  </si>
  <si>
    <t>3pBmaSZCoLF0drPRuf85O5</t>
  </si>
  <si>
    <t>Como Yo Te Amo - Remasterizado</t>
  </si>
  <si>
    <t>['Rocío Jurado']</t>
  </si>
  <si>
    <t>['1FlYevYLENR3IMgMlnMvf9']</t>
  </si>
  <si>
    <t>https://i.scdn.co/image/ab67616d0000b27398f4f9c2fef7c2bced9bca87</t>
  </si>
  <si>
    <t>https://open.spotify.com/track/3pBmaSZCoLF0drPRuf85O5</t>
  </si>
  <si>
    <t>0r1gRXwNZiGljDRa2EToL8</t>
  </si>
  <si>
    <t>Kicked in the Teeth</t>
  </si>
  <si>
    <t>https://open.spotify.com/track/0r1gRXwNZiGljDRa2EToL8</t>
  </si>
  <si>
    <t>5yGzKkwFTQmVkV6PKSj2Ak</t>
  </si>
  <si>
    <t>Opening: I Can't Turn You Loose - Live</t>
  </si>
  <si>
    <t>['The Blues Brothers', 'Joe Gastwirt']</t>
  </si>
  <si>
    <t>['1cHFz6lrt7KAsBV8j2Ny1g', '4IZpLucbO7nqXbdLL39Bts']</t>
  </si>
  <si>
    <t>https://open.spotify.com/track/5yGzKkwFTQmVkV6PKSj2Ak</t>
  </si>
  <si>
    <t>18bH4uo8CFY2yVwHbjal6l</t>
  </si>
  <si>
    <t>Well All Right</t>
  </si>
  <si>
    <t>https://i.scdn.co/image/ab67616d0000b273d28538f23d106f9104d49f18</t>
  </si>
  <si>
    <t>https://open.spotify.com/track/18bH4uo8CFY2yVwHbjal6l</t>
  </si>
  <si>
    <t>50d2zWUEVp9jn0EphgvdWe</t>
  </si>
  <si>
    <t>Bounty Hunter</t>
  </si>
  <si>
    <t>https://open.spotify.com/track/50d2zWUEVp9jn0EphgvdWe</t>
  </si>
  <si>
    <t>0H12Tb13XgOBIBVRamZ5qM</t>
  </si>
  <si>
    <t>Rubber Biscuit - Live</t>
  </si>
  <si>
    <t>https://open.spotify.com/track/0H12Tb13XgOBIBVRamZ5qM</t>
  </si>
  <si>
    <t>6m934o04Bg3ZPlc1CSv0OO</t>
  </si>
  <si>
    <t>The Famous Final Scene</t>
  </si>
  <si>
    <t>https://open.spotify.com/track/6m934o04Bg3ZPlc1CSv0OO</t>
  </si>
  <si>
    <t>0ftZ5CjzOWGDa7h0zQP6Z9</t>
  </si>
  <si>
    <t>You Got the Stuff</t>
  </si>
  <si>
    <t>https://open.spotify.com/track/0ftZ5CjzOWGDa7h0zQP6Z9</t>
  </si>
  <si>
    <t>60Kyw7i4M7E2WAlFozsOsR</t>
  </si>
  <si>
    <t>Parisienne Walkways</t>
  </si>
  <si>
    <t>['Gary Moore']</t>
  </si>
  <si>
    <t>['23wr9RJZg0PmYvVFyNkQ4j']</t>
  </si>
  <si>
    <t>https://i.scdn.co/image/ab67616d0000b27354ecc50b46fbb9fbb3558803</t>
  </si>
  <si>
    <t>https://open.spotify.com/track/60Kyw7i4M7E2WAlFozsOsR</t>
  </si>
  <si>
    <t>1G96fj5MVupRY1FG7i1Wyk</t>
  </si>
  <si>
    <t>Y Como Es El - Tema Remasterizado</t>
  </si>
  <si>
    <t>https://open.spotify.com/track/1G96fj5MVupRY1FG7i1Wyk</t>
  </si>
  <si>
    <t>35jXTF1ALlzkrS2k1B5dkF</t>
  </si>
  <si>
    <t>All Mixed Up</t>
  </si>
  <si>
    <t>https://open.spotify.com/track/35jXTF1ALlzkrS2k1B5dkF</t>
  </si>
  <si>
    <t>7huxHHCXiJDDizWoVw2o8h</t>
  </si>
  <si>
    <t>It's Only Love Doing Its Thing</t>
  </si>
  <si>
    <t>https://i.scdn.co/image/ab67616d0000b2733dfe92addd56d8e701f3315e</t>
  </si>
  <si>
    <t>https://open.spotify.com/track/7huxHHCXiJDDizWoVw2o8h</t>
  </si>
  <si>
    <t>2n4sOT8PrfYc3XsysvWNBT</t>
  </si>
  <si>
    <t>Resumen de Noticias</t>
  </si>
  <si>
    <t>https://open.spotify.com/track/2n4sOT8PrfYc3XsysvWNBT</t>
  </si>
  <si>
    <t>33AAoOl6DIWwO2ll2bxpBq</t>
  </si>
  <si>
    <t>https://i.scdn.co/image/ab67616d0000b273cbb1710cc01e2f67dc0d2b37</t>
  </si>
  <si>
    <t>https://open.spotify.com/track/33AAoOl6DIWwO2ll2bxpBq</t>
  </si>
  <si>
    <t>2QI9ot5Tqd2IutESF0GMeI</t>
  </si>
  <si>
    <t>Un po' di più</t>
  </si>
  <si>
    <t>https://open.spotify.com/track/2QI9ot5Tqd2IutESF0GMeI</t>
  </si>
  <si>
    <t>4FLEKG82bHeT2olTM8E2Fy</t>
  </si>
  <si>
    <t>Ooh Baby Baby - 1999 Remaster</t>
  </si>
  <si>
    <t>https://i.scdn.co/image/ab67616d0000b2737ef7b90147c69c6bdf218585</t>
  </si>
  <si>
    <t>https://open.spotify.com/track/4FLEKG82bHeT2olTM8E2Fy</t>
  </si>
  <si>
    <t>6lYZDDICP5bKzLDoi3ETCZ</t>
  </si>
  <si>
    <t>Adiós Amor, Te Vas</t>
  </si>
  <si>
    <t>https://i.scdn.co/image/ab67616d0000b2737fa3c843b3e155f633c2bc3e</t>
  </si>
  <si>
    <t>https://open.spotify.com/track/6lYZDDICP5bKzLDoi3ETCZ</t>
  </si>
  <si>
    <t>0NxpAry2NrumWJ4GqMoJcM</t>
  </si>
  <si>
    <t>I Wish That I Could Hurt That Way Again</t>
  </si>
  <si>
    <t>https://open.spotify.com/track/0NxpAry2NrumWJ4GqMoJcM</t>
  </si>
  <si>
    <t>1BOOu08pnZt5XAaPJojhgo</t>
  </si>
  <si>
    <t>בלעדייך</t>
  </si>
  <si>
    <t>['Gidi Gov']</t>
  </si>
  <si>
    <t>['0RNFCu4ChoQ1FDBKcGhnoi']</t>
  </si>
  <si>
    <t>https://i.scdn.co/image/ab67616d0000b2739e634f5bb48e17d1a57fb164</t>
  </si>
  <si>
    <t>https://open.spotify.com/track/1BOOu08pnZt5XAaPJojhgo</t>
  </si>
  <si>
    <t>2StZPBvnpTBg2rGZqEdQT0</t>
  </si>
  <si>
    <t>Aimer d'amour</t>
  </si>
  <si>
    <t>['Boule Noire']</t>
  </si>
  <si>
    <t>['77wQMkmWWxX7UjLHH6nVK6']</t>
  </si>
  <si>
    <t>https://i.scdn.co/image/ab67616d0000b2731ec68d67259008d0c5453453</t>
  </si>
  <si>
    <t>https://open.spotify.com/track/2StZPBvnpTBg2rGZqEdQT0</t>
  </si>
  <si>
    <t>40uqC6osBbNPm4jEN3OsAl</t>
  </si>
  <si>
    <t>Respectable - Remastered</t>
  </si>
  <si>
    <t>https://open.spotify.com/track/40uqC6osBbNPm4jEN3OsAl</t>
  </si>
  <si>
    <t>3bGG7jaMbcx8JDl3gLUvo7</t>
  </si>
  <si>
    <t>Mongoloid</t>
  </si>
  <si>
    <t>https://open.spotify.com/track/3bGG7jaMbcx8JDl3gLUvo7</t>
  </si>
  <si>
    <t>61iaXFZKvm1cGv4hBleohH</t>
  </si>
  <si>
    <t>Up to My Neck in You</t>
  </si>
  <si>
    <t>https://open.spotify.com/track/61iaXFZKvm1cGv4hBleohH</t>
  </si>
  <si>
    <t>0IlsQYGSobFtgrW3JZbKJX</t>
  </si>
  <si>
    <t>Adolescent Sex</t>
  </si>
  <si>
    <t>['Japan']</t>
  </si>
  <si>
    <t>['7vPXrGlSGukcwpaPxUfKKR']</t>
  </si>
  <si>
    <t>https://i.scdn.co/image/ab67616d0000b273e36a17f95fc5544e4785f63a</t>
  </si>
  <si>
    <t>https://open.spotify.com/track/0IlsQYGSobFtgrW3JZbKJX</t>
  </si>
  <si>
    <t>48Q7pVDuBivnR5rdf6RGYT</t>
  </si>
  <si>
    <t>Spacelab - 2009 Remaster</t>
  </si>
  <si>
    <t>https://open.spotify.com/track/48Q7pVDuBivnR5rdf6RGYT</t>
  </si>
  <si>
    <t>4nRiCBgh4dvI1fqv3f7rpw</t>
  </si>
  <si>
    <t>Don't Let It Go to Your Head</t>
  </si>
  <si>
    <t>['Jean Carn']</t>
  </si>
  <si>
    <t>['5swBKHtsRDaCBmdpYRYOg1']</t>
  </si>
  <si>
    <t>https://i.scdn.co/image/ab67616d0000b2735a13e6fabbcc035f0a8e9f43</t>
  </si>
  <si>
    <t>https://open.spotify.com/track/4nRiCBgh4dvI1fqv3f7rpw</t>
  </si>
  <si>
    <t>5yNUgA66PbcPIJPOU2eBwR</t>
  </si>
  <si>
    <t>Thank You for Being a Friend</t>
  </si>
  <si>
    <t>https://open.spotify.com/track/5yNUgA66PbcPIJPOU2eBwR</t>
  </si>
  <si>
    <t>6H5kAXWqGjd9fbkuuuRvX9</t>
  </si>
  <si>
    <t>東京ラッシュ (2019 Remastering)</t>
  </si>
  <si>
    <t>['Haruomi Hosono', 'イエロー・マジック・バンド']</t>
  </si>
  <si>
    <t>['370nbSkMB9kDWyTypwWYak', '5jbEAtH0taE3VOckheoojM']</t>
  </si>
  <si>
    <t>https://i.scdn.co/image/ab67616d0000b273bba3d1e1e38803c1ca23f71b</t>
  </si>
  <si>
    <t>https://open.spotify.com/track/6H5kAXWqGjd9fbkuuuRvX9</t>
  </si>
  <si>
    <t>東</t>
  </si>
  <si>
    <t>4dHV4pntVEY62Z3KdrofPX</t>
  </si>
  <si>
    <t>Sakura</t>
  </si>
  <si>
    <t>['Fariz RM']</t>
  </si>
  <si>
    <t>['1m5XLTx8naayWUXhNNrHjT']</t>
  </si>
  <si>
    <t>https://i.scdn.co/image/ab67616d0000b273005ac806737cb0286b950bfa</t>
  </si>
  <si>
    <t>https://open.spotify.com/track/4dHV4pntVEY62Z3KdrofPX</t>
  </si>
  <si>
    <t>16b7DuEVT63hArXT5zf4an</t>
  </si>
  <si>
    <t>Perché no</t>
  </si>
  <si>
    <t>https://open.spotify.com/track/16b7DuEVT63hArXT5zf4an</t>
  </si>
  <si>
    <t>52Bo07jYDz6FkKnOL07x3Q</t>
  </si>
  <si>
    <t>Timbalero</t>
  </si>
  <si>
    <t>https://i.scdn.co/image/ab67616d0000b273dfadb50b89845c79ade37912</t>
  </si>
  <si>
    <t>https://open.spotify.com/track/52Bo07jYDz6FkKnOL07x3Q</t>
  </si>
  <si>
    <t>2h7OfDcrNaHnhHLR9uEnhA</t>
  </si>
  <si>
    <t>When The Whip Comes Down - Remastered</t>
  </si>
  <si>
    <t>https://open.spotify.com/track/2h7OfDcrNaHnhHLR9uEnhA</t>
  </si>
  <si>
    <t>5rF7hPs1SWWZZqmegjVVFL</t>
  </si>
  <si>
    <t>Tonight the Bottle Let Me Down</t>
  </si>
  <si>
    <t>https://i.scdn.co/image/ab67616d0000b273f4807d59a8082294a7907bf3</t>
  </si>
  <si>
    <t>https://open.spotify.com/track/5rF7hPs1SWWZZqmegjVVFL</t>
  </si>
  <si>
    <t>6DVsKZghI9RldGmnpfkGLH</t>
  </si>
  <si>
    <t>Tonight You Belong To Me</t>
  </si>
  <si>
    <t>['Paul Stanley']</t>
  </si>
  <si>
    <t>['5W0GCoUUwU3SF6qpJanlug']</t>
  </si>
  <si>
    <t>https://i.scdn.co/image/ab67616d0000b2739ac8f304730cf92c54825e69</t>
  </si>
  <si>
    <t>https://open.spotify.com/track/6DVsKZghI9RldGmnpfkGLH</t>
  </si>
  <si>
    <t>76GyGS1C84YBtb3qX6j5mk</t>
  </si>
  <si>
    <t>Northern Lights</t>
  </si>
  <si>
    <t>1978-11-06</t>
  </si>
  <si>
    <t>https://i.scdn.co/image/ab67616d0000b2733dfb491eb68329789d17e11a</t>
  </si>
  <si>
    <t>https://open.spotify.com/track/76GyGS1C84YBtb3qX6j5mk</t>
  </si>
  <si>
    <t>3T1Nk3Z68yU4dS7w4etTXg</t>
  </si>
  <si>
    <t>Hot Shot - Vocal Short Version</t>
  </si>
  <si>
    <t>['Karen Young']</t>
  </si>
  <si>
    <t>['3vOSs0LEPDM2iCBK99VJzX']</t>
  </si>
  <si>
    <t>1978-09-15</t>
  </si>
  <si>
    <t>https://i.scdn.co/image/ab67616d0000b2734134f09c64387d38b8ce2244</t>
  </si>
  <si>
    <t>https://open.spotify.com/track/3T1Nk3Z68yU4dS7w4etTXg</t>
  </si>
  <si>
    <t>4Kv4X85wtmZduCtw4nNFvk</t>
  </si>
  <si>
    <t>Johnny Walker</t>
  </si>
  <si>
    <t>https://open.spotify.com/track/4Kv4X85wtmZduCtw4nNFvk</t>
  </si>
  <si>
    <t>35rk3zkmIUCwlRZjd0SQwo</t>
  </si>
  <si>
    <t>True Fine Love</t>
  </si>
  <si>
    <t>https://open.spotify.com/track/35rk3zkmIUCwlRZjd0SQwo</t>
  </si>
  <si>
    <t>1d8nkRm5t4DN4X0FMw4Zcs</t>
  </si>
  <si>
    <t>Exciter</t>
  </si>
  <si>
    <t>https://open.spotify.com/track/1d8nkRm5t4DN4X0FMw4Zcs</t>
  </si>
  <si>
    <t>21TyqfIQ3AfA9hMfIYDD4n</t>
  </si>
  <si>
    <t>https://i.scdn.co/image/ab67616d0000b273c2fe7f0cafbe94de7b396062</t>
  </si>
  <si>
    <t>https://open.spotify.com/track/21TyqfIQ3AfA9hMfIYDD4n</t>
  </si>
  <si>
    <t>6COi71iplerESLBJ4uglKT</t>
  </si>
  <si>
    <t>Patiently</t>
  </si>
  <si>
    <t>https://open.spotify.com/track/6COi71iplerESLBJ4uglKT</t>
  </si>
  <si>
    <t>0xeHrqvJVonxLfhhklFSsp</t>
  </si>
  <si>
    <t>Rough Diamond</t>
  </si>
  <si>
    <t>['Madleen Kane']</t>
  </si>
  <si>
    <t>['2nCH7NlCpkfhzJMS4opstC']</t>
  </si>
  <si>
    <t>https://i.scdn.co/image/ab67616d0000b273fd8d1132316392f0258e5e64</t>
  </si>
  <si>
    <t>https://open.spotify.com/track/0xeHrqvJVonxLfhhklFSsp</t>
  </si>
  <si>
    <t>0xwQD6xJYa5lbsJ8B3rtoK</t>
  </si>
  <si>
    <t>It's Easy</t>
  </si>
  <si>
    <t>https://open.spotify.com/track/0xwQD6xJYa5lbsJ8B3rtoK</t>
  </si>
  <si>
    <t>19aoReRYJtOo2vWKPffECT</t>
  </si>
  <si>
    <t>Candy's Room</t>
  </si>
  <si>
    <t>https://open.spotify.com/track/19aoReRYJtOo2vWKPffECT</t>
  </si>
  <si>
    <t>5s6gA3IQTbVqv8utc5jVcn</t>
  </si>
  <si>
    <t>Cats Under The Stars</t>
  </si>
  <si>
    <t>https://open.spotify.com/track/5s6gA3IQTbVqv8utc5jVcn</t>
  </si>
  <si>
    <t>3qvloAmvFZWsiXYgSKx1mt</t>
  </si>
  <si>
    <t>Voyager</t>
  </si>
  <si>
    <t>https://i.scdn.co/image/ab67616d0000b27342165edf668b41cb531722b0</t>
  </si>
  <si>
    <t>https://open.spotify.com/track/3qvloAmvFZWsiXYgSKx1mt</t>
  </si>
  <si>
    <t>51lg57cM6HzII51Nvu4nXY</t>
  </si>
  <si>
    <t>O mineiro e o italiano</t>
  </si>
  <si>
    <t>https://open.spotify.com/track/51lg57cM6HzII51Nvu4nXY</t>
  </si>
  <si>
    <t>5riSr1LFW4Bv7JzMNwIc9C</t>
  </si>
  <si>
    <t>['Maynard Ferguson']</t>
  </si>
  <si>
    <t>['6T4kUHIlszpj944ZXR3yNw']</t>
  </si>
  <si>
    <t>1978-11-09</t>
  </si>
  <si>
    <t>https://i.scdn.co/image/ab67616d0000b273efbd1062274acc8a2b849ed3</t>
  </si>
  <si>
    <t>https://open.spotify.com/track/5riSr1LFW4Bv7JzMNwIc9C</t>
  </si>
  <si>
    <t>0g2ADk0pu6ynetEOPV11Vb</t>
  </si>
  <si>
    <t>Something in the Night</t>
  </si>
  <si>
    <t>https://open.spotify.com/track/0g2ADk0pu6ynetEOPV11Vb</t>
  </si>
  <si>
    <t>5fjNaIxNBwvtTh7JsELIfv</t>
  </si>
  <si>
    <t>5-7-0-5</t>
  </si>
  <si>
    <t>['City Boy']</t>
  </si>
  <si>
    <t>['08dazMCiWeKkomvpDLSetA']</t>
  </si>
  <si>
    <t>https://i.scdn.co/image/ab67616d0000b27395ae5144ef1ac511a80d87b9</t>
  </si>
  <si>
    <t>https://open.spotify.com/track/5fjNaIxNBwvtTh7JsELIfv</t>
  </si>
  <si>
    <t>785vp1zvQfUCrsQsPhFuKf</t>
  </si>
  <si>
    <t>The Last Time I Felt Like This (with Jane Olivor)</t>
  </si>
  <si>
    <t>['Johnny Mathis', 'Jane Olivor']</t>
  </si>
  <si>
    <t>['21LGsW7bziR4Ledx7WZ1Wf', '2WqdbY7r624W8KadOMlzno']</t>
  </si>
  <si>
    <t>https://i.scdn.co/image/ab67616d0000b2737ed9e6ceb7f63aff6a7989bc</t>
  </si>
  <si>
    <t>https://open.spotify.com/track/785vp1zvQfUCrsQsPhFuKf</t>
  </si>
  <si>
    <t>6h54MGmPGmerDMBgHTgIA4</t>
  </si>
  <si>
    <t>English Civil War - Remastered</t>
  </si>
  <si>
    <t>https://open.spotify.com/track/6h54MGmPGmerDMBgHTgIA4</t>
  </si>
  <si>
    <t>3fEJ2l3vfqRzLiDb9JksJb</t>
  </si>
  <si>
    <t>Party</t>
  </si>
  <si>
    <t>https://open.spotify.com/track/3fEJ2l3vfqRzLiDb9JksJb</t>
  </si>
  <si>
    <t>3fvTgzf2qFpZ7FOz6ZPy39</t>
  </si>
  <si>
    <t>O fruto do nosso amor (Amor perfeito)</t>
  </si>
  <si>
    <t>https://i.scdn.co/image/ab67616d0000b273e2e3d9813cdb7e5a89079025</t>
  </si>
  <si>
    <t>https://open.spotify.com/track/3fvTgzf2qFpZ7FOz6ZPy39</t>
  </si>
  <si>
    <t>4eaM8guvd3j6FXUWk1lvz8</t>
  </si>
  <si>
    <t>Law And Order</t>
  </si>
  <si>
    <t>['Love Committee']</t>
  </si>
  <si>
    <t>['4n3HfjnsBTSPBBiaS9jJSg']</t>
  </si>
  <si>
    <t>https://i.scdn.co/image/ab67616d0000b273cc72409d4c79e5c8d3a61296</t>
  </si>
  <si>
    <t>https://open.spotify.com/track/4eaM8guvd3j6FXUWk1lvz8</t>
  </si>
  <si>
    <t>3PAyW4dkGxnWJNWzKNVWf5</t>
  </si>
  <si>
    <t>Somewhere In the Night</t>
  </si>
  <si>
    <t>https://open.spotify.com/track/3PAyW4dkGxnWJNWzKNVWf5</t>
  </si>
  <si>
    <t>64bWAl2OJFilKBf8bl5rXx</t>
  </si>
  <si>
    <t>Video Life</t>
  </si>
  <si>
    <t>['Chris Spedding']</t>
  </si>
  <si>
    <t>['306XaY1dO5UhXQOWSjKIwQ']</t>
  </si>
  <si>
    <t>https://i.scdn.co/image/ab67616d0000b27369ec7ff6b6e1da2e917bf0cf</t>
  </si>
  <si>
    <t>https://open.spotify.com/track/64bWAl2OJFilKBf8bl5rXx</t>
  </si>
  <si>
    <t>2diiliuW6iAlM83doUksbw</t>
  </si>
  <si>
    <t>Cowboy In The Jungle</t>
  </si>
  <si>
    <t>https://open.spotify.com/track/2diiliuW6iAlM83doUksbw</t>
  </si>
  <si>
    <t>4hRdaL1ZSGvPJNQezb0ejL</t>
  </si>
  <si>
    <t>Wuthering Heights - 2018 Remaster</t>
  </si>
  <si>
    <t>https://i.scdn.co/image/ab67616d0000b2738d6eaed9d898cc7219247dc3</t>
  </si>
  <si>
    <t>https://open.spotify.com/track/4hRdaL1ZSGvPJNQezb0ejL</t>
  </si>
  <si>
    <t>7wqkhV9hQtthqmeagXiTOl</t>
  </si>
  <si>
    <t>She's Gone - Kaya 40 Mix</t>
  </si>
  <si>
    <t>https://open.spotify.com/track/7wqkhV9hQtthqmeagXiTOl</t>
  </si>
  <si>
    <t>3Wn26lOa4L5gMFxQOSrvGX</t>
  </si>
  <si>
    <t>El Tapatio</t>
  </si>
  <si>
    <t>https://open.spotify.com/track/3Wn26lOa4L5gMFxQOSrvGX</t>
  </si>
  <si>
    <t>2UVxUqLD6fWUFDSHWA8l1n</t>
  </si>
  <si>
    <t>Aunque no Esté de Moda</t>
  </si>
  <si>
    <t>https://open.spotify.com/track/2UVxUqLD6fWUFDSHWA8l1n</t>
  </si>
  <si>
    <t>4T94LEwsuSLqx4Fa28lgSL</t>
  </si>
  <si>
    <t>Bad Boy For Love</t>
  </si>
  <si>
    <t>https://open.spotify.com/track/4T94LEwsuSLqx4Fa28lgSL</t>
  </si>
  <si>
    <t>1krBKWusytTAT2jNWJGA7m</t>
  </si>
  <si>
    <t>Neon Lights - 2009 Remaster</t>
  </si>
  <si>
    <t>https://open.spotify.com/track/1krBKWusytTAT2jNWJGA7m</t>
  </si>
  <si>
    <t>5fCYRuYxc1ox7yWKcKD6tf</t>
  </si>
  <si>
    <t>Rock And Roll en la Plaza del Pueblo</t>
  </si>
  <si>
    <t>['Tequila']</t>
  </si>
  <si>
    <t>['6stZWw6L5Sjy5m7OdUR3rO']</t>
  </si>
  <si>
    <t>1978-01-04</t>
  </si>
  <si>
    <t>https://i.scdn.co/image/ab67616d0000b273efe211fa2c1e0f2bf90fabdd</t>
  </si>
  <si>
    <t>https://open.spotify.com/track/5fCYRuYxc1ox7yWKcKD6tf</t>
  </si>
  <si>
    <t>4cAlWy0jWMtn5AdtZy4dHi</t>
  </si>
  <si>
    <t>Before They Make Me Run - Remastered</t>
  </si>
  <si>
    <t>https://open.spotify.com/track/4cAlWy0jWMtn5AdtZy4dHi</t>
  </si>
  <si>
    <t>5ePk7GMQIBbvgqVVQH8Xes</t>
  </si>
  <si>
    <t>Cosmic Messenger</t>
  </si>
  <si>
    <t>https://i.scdn.co/image/ab67616d0000b273b5d4374a23ae05bbc834f78d</t>
  </si>
  <si>
    <t>https://open.spotify.com/track/5ePk7GMQIBbvgqVVQH8Xes</t>
  </si>
  <si>
    <t>1APu9lSrXWUarvP61myILk</t>
  </si>
  <si>
    <t>Blue Valentines</t>
  </si>
  <si>
    <t>1978-09-05</t>
  </si>
  <si>
    <t>https://i.scdn.co/image/ab67616d0000b2739456e6961c9a705617b709ca</t>
  </si>
  <si>
    <t>https://open.spotify.com/track/1APu9lSrXWUarvP61myILk</t>
  </si>
  <si>
    <t>7k8M1E9yyb3HwYXUcYamJD</t>
  </si>
  <si>
    <t>Viola divina</t>
  </si>
  <si>
    <t>['Tião Carreiro &amp; Paraíso']</t>
  </si>
  <si>
    <t>['2nyp615W8UwgHGdkrqmjwk']</t>
  </si>
  <si>
    <t>https://i.scdn.co/image/ab67616d0000b273aa50107046e89a1fe261ea40</t>
  </si>
  <si>
    <t>https://open.spotify.com/track/7k8M1E9yyb3HwYXUcYamJD</t>
  </si>
  <si>
    <t>5ElmrSoL1vXjlrF8gPfrYb</t>
  </si>
  <si>
    <t>Johnny Strikes up the Band - 2007 Remaster</t>
  </si>
  <si>
    <t>https://open.spotify.com/track/5ElmrSoL1vXjlrF8gPfrYb</t>
  </si>
  <si>
    <t>6IuiRJsGQ1pCqyGwc9lBgi</t>
  </si>
  <si>
    <t>Denzil's Best</t>
  </si>
  <si>
    <t>['Tommy Flanagan']</t>
  </si>
  <si>
    <t>['6dUZplQfg5blo0h9HiJ94d']</t>
  </si>
  <si>
    <t>https://i.scdn.co/image/ab67616d0000b273378bcb8f75807d1ffb7eeea3</t>
  </si>
  <si>
    <t>https://open.spotify.com/track/6IuiRJsGQ1pCqyGwc9lBgi</t>
  </si>
  <si>
    <t>3ZPrAqIByhUwppImCLJCld</t>
  </si>
  <si>
    <t>Moonlight and Shadows</t>
  </si>
  <si>
    <t>['Russ Morgan and His Orchestra']</t>
  </si>
  <si>
    <t>['2yvPlnxRWTogtl4YdUSaIO']</t>
  </si>
  <si>
    <t>https://i.scdn.co/image/ab67616d0000b273e2396b4d7b9ddd35fc422540</t>
  </si>
  <si>
    <t>https://open.spotify.com/track/3ZPrAqIByhUwppImCLJCld</t>
  </si>
  <si>
    <t>6yvqfPRAJip5vwtfSMl2Xg</t>
  </si>
  <si>
    <t>La fille du coupeur de joints - Remastered</t>
  </si>
  <si>
    <t>['Hubert-Félix Thiéfaine']</t>
  </si>
  <si>
    <t>['5uD9sDsgIlcyH0e6Hkxbat']</t>
  </si>
  <si>
    <t>https://i.scdn.co/image/ab67616d0000b273613eb266edad1fa5218e302d</t>
  </si>
  <si>
    <t>https://open.spotify.com/track/6yvqfPRAJip5vwtfSMl2Xg</t>
  </si>
  <si>
    <t>3aQtUiTNMhXEqsLyUUF9Ju</t>
  </si>
  <si>
    <t>Junior’s Farm</t>
  </si>
  <si>
    <t>https://open.spotify.com/track/3aQtUiTNMhXEqsLyUUF9Ju</t>
  </si>
  <si>
    <t>4CSdSnyPUkvhrAyFbWI78j</t>
  </si>
  <si>
    <t>Up in Smoke</t>
  </si>
  <si>
    <t>['Cheech &amp; Chong']</t>
  </si>
  <si>
    <t>['0TorzrcTerTn7l5q9LVjmt']</t>
  </si>
  <si>
    <t>https://i.scdn.co/image/ab67616d0000b273f30e1411889fd752e21cc515</t>
  </si>
  <si>
    <t>https://open.spotify.com/track/4CSdSnyPUkvhrAyFbWI78j</t>
  </si>
  <si>
    <t>7vuY5BAa62myydewdpOBaG</t>
  </si>
  <si>
    <t>Radioactive</t>
  </si>
  <si>
    <t>['Gene Simmons']</t>
  </si>
  <si>
    <t>['5gAbCaW9OmfIqqZGLpKb3f']</t>
  </si>
  <si>
    <t>https://i.scdn.co/image/ab67616d0000b273484097b4bc8bdf66bd1be90f</t>
  </si>
  <si>
    <t>https://open.spotify.com/track/7vuY5BAa62myydewdpOBaG</t>
  </si>
  <si>
    <t>2WY8vqtKuxeM4WkqZBGoq5</t>
  </si>
  <si>
    <t>Do You Think I'm Sexy?</t>
  </si>
  <si>
    <t>['Ken Stewart']</t>
  </si>
  <si>
    <t>['1CYMUQceLphNZ1h2SWpd31']</t>
  </si>
  <si>
    <t>https://i.scdn.co/image/ab67616d0000b273ac28c48709f04bde13b54041</t>
  </si>
  <si>
    <t>https://open.spotify.com/track/2WY8vqtKuxeM4WkqZBGoq5</t>
  </si>
  <si>
    <t>2rUVY6uXm8J0IEr230B1L1</t>
  </si>
  <si>
    <t>Julie's Been Working for the Drug Squad - Remastered</t>
  </si>
  <si>
    <t>https://open.spotify.com/track/2rUVY6uXm8J0IEr230B1L1</t>
  </si>
  <si>
    <t>7JtasZPDVxx1LexFkq68R7</t>
  </si>
  <si>
    <t>Nuntereggae più</t>
  </si>
  <si>
    <t>https://open.spotify.com/track/7JtasZPDVxx1LexFkq68R7</t>
  </si>
  <si>
    <t>0b4rtFdsj7JnNDaZLvNTLE</t>
  </si>
  <si>
    <t>Stir It Up - Live At The Pavillon De Paris, 1977</t>
  </si>
  <si>
    <t>https://open.spotify.com/track/0b4rtFdsj7JnNDaZLvNTLE</t>
  </si>
  <si>
    <t>1BQI8O515PdxZtIq2PhLaK</t>
  </si>
  <si>
    <t>Êxtase</t>
  </si>
  <si>
    <t>['Guilherme Arantes']</t>
  </si>
  <si>
    <t>['3LNTNOb2Bhh0g0etnZEyNE']</t>
  </si>
  <si>
    <t>1978-03-28</t>
  </si>
  <si>
    <t>https://i.scdn.co/image/ab67616d0000b27341dd849ee85e09dc127a96a8</t>
  </si>
  <si>
    <t>https://open.spotify.com/track/1BQI8O515PdxZtIq2PhLaK</t>
  </si>
  <si>
    <t>ê</t>
  </si>
  <si>
    <t>0vBKejwJUszheU8PBdBPH7</t>
  </si>
  <si>
    <t>Kurragömma</t>
  </si>
  <si>
    <t>['Thorleifs']</t>
  </si>
  <si>
    <t>['5nFrP7P3n5fP5PVFTP4hoz']</t>
  </si>
  <si>
    <t>https://i.scdn.co/image/ab67616d0000b273a403db728128541d1c335061</t>
  </si>
  <si>
    <t>https://open.spotify.com/track/0vBKejwJUszheU8PBdBPH7</t>
  </si>
  <si>
    <t>3K8xCiaZKUhHHbO9QDpYjz</t>
  </si>
  <si>
    <t>Hell Ain't a Bad Place to Be - Live at the Apollo Theatre, Glasgow, Scotland - April 1978</t>
  </si>
  <si>
    <t>https://i.scdn.co/image/ab67616d0000b27383493eb8edb7ffc099986d1a</t>
  </si>
  <si>
    <t>https://open.spotify.com/track/3K8xCiaZKUhHHbO9QDpYjz</t>
  </si>
  <si>
    <t>1ygvOXnfySZbda3LCu1QK6</t>
  </si>
  <si>
    <t>Tudo outra vez</t>
  </si>
  <si>
    <t>https://open.spotify.com/track/1ygvOXnfySZbda3LCu1QK6</t>
  </si>
  <si>
    <t>43Ste93jKi3inP498OAXP8</t>
  </si>
  <si>
    <t>Dime</t>
  </si>
  <si>
    <t>https://open.spotify.com/track/43Ste93jKi3inP498OAXP8</t>
  </si>
  <si>
    <t>6BRg8FpfpKUbXeE4Jv7U5u</t>
  </si>
  <si>
    <t>Christmas Card From A Hooker In Minneapolis</t>
  </si>
  <si>
    <t>https://open.spotify.com/track/6BRg8FpfpKUbXeE4Jv7U5u</t>
  </si>
  <si>
    <t>4i4zjkLYGOwHXbNTnsesGe</t>
  </si>
  <si>
    <t>Masoko Tanga</t>
  </si>
  <si>
    <t>https://open.spotify.com/track/4i4zjkLYGOwHXbNTnsesGe</t>
  </si>
  <si>
    <t>3Ki1XRwvSJ9UREfeFldVdB</t>
  </si>
  <si>
    <t>Heavy Horses - 2003 Remaster</t>
  </si>
  <si>
    <t>1978-04-10</t>
  </si>
  <si>
    <t>https://i.scdn.co/image/ab67616d0000b273d9635d211ffb70cfef7f108a</t>
  </si>
  <si>
    <t>https://open.spotify.com/track/3Ki1XRwvSJ9UREfeFldVdB</t>
  </si>
  <si>
    <t>72ommoygTFGSN0wHGE9prC</t>
  </si>
  <si>
    <t>Barrio Pobre</t>
  </si>
  <si>
    <t>https://i.scdn.co/image/ab67616d0000b273b57124266b2464d3a76b4a9b</t>
  </si>
  <si>
    <t>https://open.spotify.com/track/72ommoygTFGSN0wHGE9prC</t>
  </si>
  <si>
    <t>0ZYCzeWNepsmQhr9KkZTxO</t>
  </si>
  <si>
    <t>(Olivia) Lost and Turned Out</t>
  </si>
  <si>
    <t>['The Whispers']</t>
  </si>
  <si>
    <t>['2XzHxDFTNywDd5ReMhgxkg']</t>
  </si>
  <si>
    <t>https://i.scdn.co/image/ab67616d0000b273a0483e6e4bec2e3a6d49108d</t>
  </si>
  <si>
    <t>https://open.spotify.com/track/0ZYCzeWNepsmQhr9KkZTxO</t>
  </si>
  <si>
    <t>0wnXJy6kkLgLpcbFGnAXBI</t>
  </si>
  <si>
    <t>Peter and the Wolf, Op. 67 (Remastered): The Story Begins</t>
  </si>
  <si>
    <t>['Sergei Prokofiev', 'Eugene Ormandy', 'Philadelphia Orchestra']</t>
  </si>
  <si>
    <t>['4kHtgiRnpmFIV5Tm4BIs8l', '3naY4Tq98GRh9K8xOsINyv', '6tdexW8bZTG8NgOFUCYQn1']</t>
  </si>
  <si>
    <t>https://i.scdn.co/image/ab67616d0000b2730771d7e0302b9a057f5d4b15</t>
  </si>
  <si>
    <t>https://open.spotify.com/track/0wnXJy6kkLgLpcbFGnAXBI</t>
  </si>
  <si>
    <t>1cfPb42QUsLt2nRGlTOWdP</t>
  </si>
  <si>
    <t>Here to Love You</t>
  </si>
  <si>
    <t>https://open.spotify.com/track/1cfPb42QUsLt2nRGlTOWdP</t>
  </si>
  <si>
    <t>0GoT8Ro3hwpyFZfPmg0Wk7</t>
  </si>
  <si>
    <t>No Tell Lover - 2002 Remaster</t>
  </si>
  <si>
    <t>1978-10-02</t>
  </si>
  <si>
    <t>https://i.scdn.co/image/ab67616d0000b2736e673acee5d4a9483f6b3cad</t>
  </si>
  <si>
    <t>https://open.spotify.com/track/0GoT8Ro3hwpyFZfPmg0Wk7</t>
  </si>
  <si>
    <t>6z44Mv7VEeiPcsslU7Whs5</t>
  </si>
  <si>
    <t>I Had A Choice</t>
  </si>
  <si>
    <t>['Sun']</t>
  </si>
  <si>
    <t>['60OcSkDXUznixDpkykCnx1']</t>
  </si>
  <si>
    <t>https://i.scdn.co/image/ab67616d0000b273eb2287033166a98137c21780</t>
  </si>
  <si>
    <t>https://open.spotify.com/track/6z44Mv7VEeiPcsslU7Whs5</t>
  </si>
  <si>
    <t>6krVi01rvFSEHad9HgJRbv</t>
  </si>
  <si>
    <t>Dependin' on You</t>
  </si>
  <si>
    <t>https://open.spotify.com/track/6krVi01rvFSEHad9HgJRbv</t>
  </si>
  <si>
    <t>15Y5X255SzFYMwg5WpCS5t</t>
  </si>
  <si>
    <t>https://open.spotify.com/track/15Y5X255SzFYMwg5WpCS5t</t>
  </si>
  <si>
    <t>0CCL62g05IWcMruWqzCbis</t>
  </si>
  <si>
    <t>Darling Come Back Home</t>
  </si>
  <si>
    <t>https://i.scdn.co/image/ab67616d0000b273e14b364bcff59b2548f40aff</t>
  </si>
  <si>
    <t>https://open.spotify.com/track/0CCL62g05IWcMruWqzCbis</t>
  </si>
  <si>
    <t>0IxM1iXUW0dnM7WN35wLCM</t>
  </si>
  <si>
    <t>Todo Se Derrumbó Dentro de Mí - Tema Remasterizado</t>
  </si>
  <si>
    <t>https://open.spotify.com/track/0IxM1iXUW0dnM7WN35wLCM</t>
  </si>
  <si>
    <t>18g5bPaSbn4xcqRsRjDaHG</t>
  </si>
  <si>
    <t>Por Un Poco De Tu Amor</t>
  </si>
  <si>
    <t>https://open.spotify.com/track/18g5bPaSbn4xcqRsRjDaHG</t>
  </si>
  <si>
    <t>2HDGtTkECiCygeSNYIH9RQ</t>
  </si>
  <si>
    <t>四面道歌 (2019 Remastering)</t>
  </si>
  <si>
    <t>https://open.spotify.com/track/2HDGtTkECiCygeSNYIH9RQ</t>
  </si>
  <si>
    <t>四</t>
  </si>
  <si>
    <t>7bM4Sgucn57IxRMNOUP9p0</t>
  </si>
  <si>
    <t>Children Of Sanchez</t>
  </si>
  <si>
    <t>['Chuck Mangione', 'Don Potter']</t>
  </si>
  <si>
    <t>['2MMaIlHd8UvDW0mVRAncD6', '6XpYIVWH7aSDhzv1XnbTEE']</t>
  </si>
  <si>
    <t>https://i.scdn.co/image/ab67616d0000b273ed05e04d0f7b87bd2647307a</t>
  </si>
  <si>
    <t>https://open.spotify.com/track/7bM4Sgucn57IxRMNOUP9p0</t>
  </si>
  <si>
    <t>0T5J5eTn0XllE8DpHMsVof</t>
  </si>
  <si>
    <t>The King Of Oak Street</t>
  </si>
  <si>
    <t>https://open.spotify.com/track/0T5J5eTn0XllE8DpHMsVof</t>
  </si>
  <si>
    <t>0ZpsflpEO5MgMwzxBsOqfx</t>
  </si>
  <si>
    <t>Ex-fan des sixties</t>
  </si>
  <si>
    <t>https://i.scdn.co/image/ab67616d0000b2737d5a79f451408d47dde3bcad</t>
  </si>
  <si>
    <t>https://open.spotify.com/track/0ZpsflpEO5MgMwzxBsOqfx</t>
  </si>
  <si>
    <t>3ri0htgKMnyu4z4JtXVVZx</t>
  </si>
  <si>
    <t>Feelings</t>
  </si>
  <si>
    <t>https://i.scdn.co/image/ab67616d0000b273c5d5f165421c67eb69fe4023</t>
  </si>
  <si>
    <t>https://open.spotify.com/track/3ri0htgKMnyu4z4JtXVVZx</t>
  </si>
  <si>
    <t>23t7CA5Oa5D1gRXyQL7wm8</t>
  </si>
  <si>
    <t>Whole Lotta Rosie - Live at the Apollo Theatre, Glasgow, Scotland - April 1978</t>
  </si>
  <si>
    <t>https://open.spotify.com/track/23t7CA5Oa5D1gRXyQL7wm8</t>
  </si>
  <si>
    <t>4fdtFjGiPEiO6Cu8M05MD9</t>
  </si>
  <si>
    <t>Qué Se Puede Hacer Con el Amor</t>
  </si>
  <si>
    <t>https://open.spotify.com/track/4fdtFjGiPEiO6Cu8M05MD9</t>
  </si>
  <si>
    <t>6V6ykEkdiwv5V2Z1rwD5pZ</t>
  </si>
  <si>
    <t>Angela</t>
  </si>
  <si>
    <t>https://open.spotify.com/track/6V6ykEkdiwv5V2Z1rwD5pZ</t>
  </si>
  <si>
    <t>42nHgxhP9Muia0WSASl4yh</t>
  </si>
  <si>
    <t>Equinoxe, Pt. 3</t>
  </si>
  <si>
    <t>https://open.spotify.com/track/42nHgxhP9Muia0WSASl4yh</t>
  </si>
  <si>
    <t>2kGUg58Q0lyoaAG1cZTFvM</t>
  </si>
  <si>
    <t>El Parchado</t>
  </si>
  <si>
    <t>https://open.spotify.com/track/2kGUg58Q0lyoaAG1cZTFvM</t>
  </si>
  <si>
    <t>7FXFAvkVsZ85KzppbQzYs2</t>
  </si>
  <si>
    <t>Strange Phenomena</t>
  </si>
  <si>
    <t>https://open.spotify.com/track/7FXFAvkVsZ85KzppbQzYs2</t>
  </si>
  <si>
    <t>1eN1L9mXLFepXpMJNSQng8</t>
  </si>
  <si>
    <t>Them Heavy People</t>
  </si>
  <si>
    <t>https://open.spotify.com/track/1eN1L9mXLFepXpMJNSQng8</t>
  </si>
  <si>
    <t>6Iob8qYmUUTenQRi4u3tfs</t>
  </si>
  <si>
    <t>Nereci</t>
  </si>
  <si>
    <t>['Djavan', 'Marizinha']</t>
  </si>
  <si>
    <t>['5rrmaoBXZ7Jcs4Qb77j0YA', '2E7RJStNCRGdzJbT1AzpwA']</t>
  </si>
  <si>
    <t>https://i.scdn.co/image/ab67616d0000b273906b2e5d11cef03ba171dd18</t>
  </si>
  <si>
    <t>https://open.spotify.com/track/6Iob8qYmUUTenQRi4u3tfs</t>
  </si>
  <si>
    <t>1iUVW2m8wtmntDX71px1th</t>
  </si>
  <si>
    <t>Concentrate On You</t>
  </si>
  <si>
    <t>https://open.spotify.com/track/1iUVW2m8wtmntDX71px1th</t>
  </si>
  <si>
    <t>4Z6fM17CeMZ4pG61XolLby</t>
  </si>
  <si>
    <t>https://open.spotify.com/track/4Z6fM17CeMZ4pG61XolLby</t>
  </si>
  <si>
    <t>4vSerqB3QdWbqbEa09LhDJ</t>
  </si>
  <si>
    <t>Por Si No Te Vuelvo A Ver</t>
  </si>
  <si>
    <t>https://open.spotify.com/track/4vSerqB3QdWbqbEa09LhDJ</t>
  </si>
  <si>
    <t>5aWM85YH45XkNpx4baSsJA</t>
  </si>
  <si>
    <t>Ya Lo Sé Que Tú Te Vas - Tema Remasterizado</t>
  </si>
  <si>
    <t>https://open.spotify.com/track/5aWM85YH45XkNpx4baSsJA</t>
  </si>
  <si>
    <t>7xxZUTxxlkiFEMzL6lYXtF</t>
  </si>
  <si>
    <t>Cygnus X-1 Book II: Hemispheres</t>
  </si>
  <si>
    <t>https://open.spotify.com/track/7xxZUTxxlkiFEMzL6lYXtF</t>
  </si>
  <si>
    <t>5KV0kTuocyu9UT2aq2fuiB</t>
  </si>
  <si>
    <t>It's Serious</t>
  </si>
  <si>
    <t>https://i.scdn.co/image/ab67616d0000b27394013d1dcfe36f394302fe8b</t>
  </si>
  <si>
    <t>https://open.spotify.com/track/5KV0kTuocyu9UT2aq2fuiB</t>
  </si>
  <si>
    <t>1QliJDK4wqap7ftt3VPiTn</t>
  </si>
  <si>
    <t>Tennessee Bottle</t>
  </si>
  <si>
    <t>https://open.spotify.com/track/1QliJDK4wqap7ftt3VPiTn</t>
  </si>
  <si>
    <t>1UQaI9s0Q4Dhl3on3kLDyY</t>
  </si>
  <si>
    <t>Mujeres</t>
  </si>
  <si>
    <t>https://open.spotify.com/track/1UQaI9s0Q4Dhl3on3kLDyY</t>
  </si>
  <si>
    <t>3XJC8vRhbtm3NzHXE1XAta</t>
  </si>
  <si>
    <t>If I Saw You Again</t>
  </si>
  <si>
    <t>['Pages']</t>
  </si>
  <si>
    <t>['4xoTZnaFX7xWz76sVSgg7u']</t>
  </si>
  <si>
    <t>1978-11-26</t>
  </si>
  <si>
    <t>https://i.scdn.co/image/ab67616d0000b273fa2a6a9c1e7fecb7b8d7b707</t>
  </si>
  <si>
    <t>https://open.spotify.com/track/3XJC8vRhbtm3NzHXE1XAta</t>
  </si>
  <si>
    <t>0eGfNm0NClissrIawgwK7z</t>
  </si>
  <si>
    <t>Si Me Dejas No Vale - Si Mi Losci Non Vale</t>
  </si>
  <si>
    <t>https://i.scdn.co/image/ab67616d0000b273b9faea25dd8145c7f0b11312</t>
  </si>
  <si>
    <t>https://open.spotify.com/track/0eGfNm0NClissrIawgwK7z</t>
  </si>
  <si>
    <t>2DC2kFrRHR9IVAuRdjAUQa</t>
  </si>
  <si>
    <t>Whiskey River - Live at Harrah's Casino, Lake Tahoe, NV - April 1978</t>
  </si>
  <si>
    <t>https://i.scdn.co/image/ab67616d0000b273147419d894e50df98d373c61</t>
  </si>
  <si>
    <t>https://open.spotify.com/track/2DC2kFrRHR9IVAuRdjAUQa</t>
  </si>
  <si>
    <t>3ecvnatX2V8cjPr1NMce05</t>
  </si>
  <si>
    <t>Street Hassle</t>
  </si>
  <si>
    <t>https://i.scdn.co/image/ab67616d0000b273542599baa4200fc5a240004d</t>
  </si>
  <si>
    <t>https://open.spotify.com/track/3ecvnatX2V8cjPr1NMce05</t>
  </si>
  <si>
    <t>4GYssVl5TJaIXBBOv5kcMp</t>
  </si>
  <si>
    <t>Borstal Breakout</t>
  </si>
  <si>
    <t>https://open.spotify.com/track/4GYssVl5TJaIXBBOv5kcMp</t>
  </si>
  <si>
    <t>4jSiAZQpsA1mAS3RE0UHCo</t>
  </si>
  <si>
    <t>A Banda do Zé Pretinho</t>
  </si>
  <si>
    <t>https://i.scdn.co/image/ab67616d0000b273f670793d7129b4f65a84a889</t>
  </si>
  <si>
    <t>https://open.spotify.com/track/4jSiAZQpsA1mAS3RE0UHCo</t>
  </si>
  <si>
    <t>6tix2R9ovEBCCzDofs2DyT</t>
  </si>
  <si>
    <t>Down In The Tube Station At Midnight - Full Version</t>
  </si>
  <si>
    <t>https://open.spotify.com/track/6tix2R9ovEBCCzDofs2DyT</t>
  </si>
  <si>
    <t>25M99TiZqVHkL9IFaPLUWn</t>
  </si>
  <si>
    <t>Farol Da Barra</t>
  </si>
  <si>
    <t>1978-03-30</t>
  </si>
  <si>
    <t>https://i.scdn.co/image/ab67616d0000b2733a1f562161b20d8b304e636c</t>
  </si>
  <si>
    <t>https://open.spotify.com/track/25M99TiZqVHkL9IFaPLUWn</t>
  </si>
  <si>
    <t>4dGEYgus2UCyk3yerhZgKN</t>
  </si>
  <si>
    <t>Joddlarkärlek (Cowboy Yoddle Song)</t>
  </si>
  <si>
    <t>['Wizex']</t>
  </si>
  <si>
    <t>['4SaTBFtB3RPsxEGBdRB6EG']</t>
  </si>
  <si>
    <t>https://i.scdn.co/image/ab67616d0000b273697742b05de82cd502c6ba3c</t>
  </si>
  <si>
    <t>https://open.spotify.com/track/4dGEYgus2UCyk3yerhZgKN</t>
  </si>
  <si>
    <t>2DPgG4E1DJtqgMu7cJiUWx</t>
  </si>
  <si>
    <t>Planeta água</t>
  </si>
  <si>
    <t>https://open.spotify.com/track/2DPgG4E1DJtqgMu7cJiUWx</t>
  </si>
  <si>
    <t>4sCun5HJnGrBrViEloKGpS</t>
  </si>
  <si>
    <t>Pasión y Vida</t>
  </si>
  <si>
    <t>https://i.scdn.co/image/ab67616d0000b273400d84ab496b0a8b40b06f50</t>
  </si>
  <si>
    <t>https://open.spotify.com/track/4sCun5HJnGrBrViEloKGpS</t>
  </si>
  <si>
    <t>2Lh7YrkANGELhT8pOUlht1</t>
  </si>
  <si>
    <t>Give Me The Sunshine</t>
  </si>
  <si>
    <t>["Leo's Sunshipp"]</t>
  </si>
  <si>
    <t>['4EekqrO6EowqVZsapOHOPF']</t>
  </si>
  <si>
    <t>https://i.scdn.co/image/ab67616d0000b273494308b4cb77a67559592072</t>
  </si>
  <si>
    <t>https://open.spotify.com/track/2Lh7YrkANGELhT8pOUlht1</t>
  </si>
  <si>
    <t>2O2H73weGZJyq4OSivfNZY</t>
  </si>
  <si>
    <t>Compraré</t>
  </si>
  <si>
    <t>https://i.scdn.co/image/ab67616d0000b2731ebd7abd66e4d7b37f91ac05</t>
  </si>
  <si>
    <t>https://open.spotify.com/track/2O2H73weGZJyq4OSivfNZY</t>
  </si>
  <si>
    <t>3NpJ94FbjL3HWUiuo6lHZn</t>
  </si>
  <si>
    <t>The Stake</t>
  </si>
  <si>
    <t>https://open.spotify.com/track/3NpJ94FbjL3HWUiuo6lHZn</t>
  </si>
  <si>
    <t>3tAFhUlDu5rRmpKDsw0oCn</t>
  </si>
  <si>
    <t>The Girl Wants to Be with the Girls - 2005 Remaster</t>
  </si>
  <si>
    <t>https://open.spotify.com/track/3tAFhUlDu5rRmpKDsw0oCn</t>
  </si>
  <si>
    <t>0ahlxoGhqZFNFtBNzmapbs</t>
  </si>
  <si>
    <t>Take It Where You Find It - Remastered</t>
  </si>
  <si>
    <t>https://open.spotify.com/track/0ahlxoGhqZFNFtBNzmapbs</t>
  </si>
  <si>
    <t>3Vy9XOOTEU6zMvTozAcHZK</t>
  </si>
  <si>
    <t>Let There Be Rock - Live at the Apollo Theatre, Glasgow, Scotland - April 1978</t>
  </si>
  <si>
    <t>https://open.spotify.com/track/3Vy9XOOTEU6zMvTozAcHZK</t>
  </si>
  <si>
    <t>73ZmM0UGUIRwnJWz90zF6L</t>
  </si>
  <si>
    <t>Winds of March</t>
  </si>
  <si>
    <t>https://open.spotify.com/track/73ZmM0UGUIRwnJWz90zF6L</t>
  </si>
  <si>
    <t>4Mj2GtsgUDaf43zxdw48hd</t>
  </si>
  <si>
    <t>Gary Gilmore's Eyes</t>
  </si>
  <si>
    <t>['The Adverts']</t>
  </si>
  <si>
    <t>['3LttNNESJjyvswWk4Asvha']</t>
  </si>
  <si>
    <t>https://i.scdn.co/image/ab67616d0000b273eebe5c14008e6516eeb1d66c</t>
  </si>
  <si>
    <t>https://open.spotify.com/track/4Mj2GtsgUDaf43zxdw48hd</t>
  </si>
  <si>
    <t>1PuHLoIL9LTev7T5ONv5zI</t>
  </si>
  <si>
    <t>Streets of Fire</t>
  </si>
  <si>
    <t>https://open.spotify.com/track/1PuHLoIL9LTev7T5ONv5zI</t>
  </si>
  <si>
    <t>5iUGRvlnBtz9D1rmR3Sc9x</t>
  </si>
  <si>
    <t>Superwoman - Edit</t>
  </si>
  <si>
    <t>['Karyn White']</t>
  </si>
  <si>
    <t>['5lJBrQQ88JjskJmJeVKX4F']</t>
  </si>
  <si>
    <t>https://i.scdn.co/image/ab67616d0000b273d6dddef9e13c75d3060b108f</t>
  </si>
  <si>
    <t>https://open.spotify.com/track/5iUGRvlnBtz9D1rmR3Sc9x</t>
  </si>
  <si>
    <t>03EswEfc8sYqEVAyjOfFFn</t>
  </si>
  <si>
    <t>When There Is No Sun</t>
  </si>
  <si>
    <t>https://i.scdn.co/image/ab67616d0000b273395fc0fa0c2f956ee9a9a5c1</t>
  </si>
  <si>
    <t>https://open.spotify.com/track/03EswEfc8sYqEVAyjOfFFn</t>
  </si>
  <si>
    <t>5zXcTdA6jQLUJ2dEbKp1Qb</t>
  </si>
  <si>
    <t>Baraja De Oro</t>
  </si>
  <si>
    <t>https://open.spotify.com/track/5zXcTdA6jQLUJ2dEbKp1Qb</t>
  </si>
  <si>
    <t>7tWa6QGmVjUkjzRES5jU3Z</t>
  </si>
  <si>
    <t>Lucky Stars</t>
  </si>
  <si>
    <t>1978-05-18</t>
  </si>
  <si>
    <t>https://i.scdn.co/image/ab67616d0000b27356fb847c55ded5ec1de64d04</t>
  </si>
  <si>
    <t>https://open.spotify.com/track/7tWa6QGmVjUkjzRES5jU3Z</t>
  </si>
  <si>
    <t>1UdCWA59HIrFXZCFGIW4JY</t>
  </si>
  <si>
    <t>King of the Road</t>
  </si>
  <si>
    <t>https://open.spotify.com/track/1UdCWA59HIrFXZCFGIW4JY</t>
  </si>
  <si>
    <t>206ttXt6yHnDAMRX1EsTfu</t>
  </si>
  <si>
    <t>https://open.spotify.com/track/206ttXt6yHnDAMRX1EsTfu</t>
  </si>
  <si>
    <t>4a5aC5C4MAfqHPGgVZhSrr</t>
  </si>
  <si>
    <t>Love Music</t>
  </si>
  <si>
    <t>https://open.spotify.com/track/4a5aC5C4MAfqHPGgVZhSrr</t>
  </si>
  <si>
    <t>7irpyYC0w4gCwQRmZce76M</t>
  </si>
  <si>
    <t>Preguntale</t>
  </si>
  <si>
    <t>https://open.spotify.com/track/7irpyYC0w4gCwQRmZce76M</t>
  </si>
  <si>
    <t>3pvSBfMCdswCM1RVN3kPy1</t>
  </si>
  <si>
    <t>Äidin pikkupoika</t>
  </si>
  <si>
    <t>['Tapani Kansa']</t>
  </si>
  <si>
    <t>['0dHFcGliME1i2PL9ficCPY']</t>
  </si>
  <si>
    <t>1978-03-27</t>
  </si>
  <si>
    <t>https://i.scdn.co/image/ab67616d0000b27399a42f3617454cab1584c550</t>
  </si>
  <si>
    <t>https://open.spotify.com/track/3pvSBfMCdswCM1RVN3kPy1</t>
  </si>
  <si>
    <t>6I5OUXptquppKljwsBsICx</t>
  </si>
  <si>
    <t>Goodnight, My Beautiful</t>
  </si>
  <si>
    <t>https://open.spotify.com/track/6I5OUXptquppKljwsBsICx</t>
  </si>
  <si>
    <t>7M8fNsiycGeQWtAu8NxgvW</t>
  </si>
  <si>
    <t>Factory</t>
  </si>
  <si>
    <t>https://open.spotify.com/track/7M8fNsiycGeQWtAu8NxgvW</t>
  </si>
  <si>
    <t>46OnTGnuaEM2aDhpM2LUJU</t>
  </si>
  <si>
    <t>Ayer Bajé de la Sierra</t>
  </si>
  <si>
    <t>https://open.spotify.com/track/46OnTGnuaEM2aDhpM2LUJU</t>
  </si>
  <si>
    <t>0RxrsIXyGkeV8JwEFUZMhg</t>
  </si>
  <si>
    <t>Born In The 50's</t>
  </si>
  <si>
    <t>https://open.spotify.com/track/0RxrsIXyGkeV8JwEFUZMhg</t>
  </si>
  <si>
    <t>0n6IYNXlxuhhS0j7DLc2o1</t>
  </si>
  <si>
    <t>Equinoxe, Pt. 7</t>
  </si>
  <si>
    <t>https://open.spotify.com/track/0n6IYNXlxuhhS0j7DLc2o1</t>
  </si>
  <si>
    <t>2zndZj2MFSNEqzp7C8uxGM</t>
  </si>
  <si>
    <t>Que Te Vas Te Vas</t>
  </si>
  <si>
    <t>https://open.spotify.com/track/2zndZj2MFSNEqzp7C8uxGM</t>
  </si>
  <si>
    <t>1MwXWkJHDCM0IMd35XYKnR</t>
  </si>
  <si>
    <t>Kiss Me Deadly - 2002 Remaster</t>
  </si>
  <si>
    <t>['Generation X']</t>
  </si>
  <si>
    <t>['1inWec2E2UgfzMAhwjgTXe']</t>
  </si>
  <si>
    <t>1978-04-08</t>
  </si>
  <si>
    <t>https://i.scdn.co/image/ab67616d0000b2734fb0fa40fa551c171c46a6d5</t>
  </si>
  <si>
    <t>https://open.spotify.com/track/1MwXWkJHDCM0IMd35XYKnR</t>
  </si>
  <si>
    <t>4tyOqBrBcQkVWuTdn4agZ1</t>
  </si>
  <si>
    <t>Equinoxe, Pt. 2</t>
  </si>
  <si>
    <t>https://open.spotify.com/track/4tyOqBrBcQkVWuTdn4agZ1</t>
  </si>
  <si>
    <t>2AgM8aEV07XxINYmIh5sq6</t>
  </si>
  <si>
    <t>Stoned Immaculate</t>
  </si>
  <si>
    <t>https://open.spotify.com/track/2AgM8aEV07XxINYmIh5sq6</t>
  </si>
  <si>
    <t>5UCnz9Q6GSFLl6oeCSaSSZ</t>
  </si>
  <si>
    <t>Bandolera</t>
  </si>
  <si>
    <t>https://open.spotify.com/track/5UCnz9Q6GSFLl6oeCSaSSZ</t>
  </si>
  <si>
    <t>0cCLNIYOUthHiQHOS8iGRV</t>
  </si>
  <si>
    <t>Songoro Cosongo</t>
  </si>
  <si>
    <t>https://open.spotify.com/track/0cCLNIYOUthHiQHOS8iGRV</t>
  </si>
  <si>
    <t>2TWd1fIArQrM1uBfDYHOHb</t>
  </si>
  <si>
    <t>Positive Vibration - Live At The Pavillon De Paris, 1977</t>
  </si>
  <si>
    <t>https://open.spotify.com/track/2TWd1fIArQrM1uBfDYHOHb</t>
  </si>
  <si>
    <t>3RnSb4ehRxsFaDaRVs2ux3</t>
  </si>
  <si>
    <t>The Circle Is Small</t>
  </si>
  <si>
    <t>https://open.spotify.com/track/3RnSb4ehRxsFaDaRVs2ux3</t>
  </si>
  <si>
    <t>0ryv1vK7yoPfJYNGKzlYpo</t>
  </si>
  <si>
    <t>What Goes Up</t>
  </si>
  <si>
    <t>https://open.spotify.com/track/0ryv1vK7yoPfJYNGKzlYpo</t>
  </si>
  <si>
    <t>4lShKS7ee6aoC8hbUVOhYG</t>
  </si>
  <si>
    <t>Circumstances</t>
  </si>
  <si>
    <t>https://open.spotify.com/track/4lShKS7ee6aoC8hbUVOhYG</t>
  </si>
  <si>
    <t>2CeBK22RiNWepnaCs0yHPb</t>
  </si>
  <si>
    <t>Nice 'N' Sleazy</t>
  </si>
  <si>
    <t>https://open.spotify.com/track/2CeBK22RiNWepnaCs0yHPb</t>
  </si>
  <si>
    <t>3UzWjLQVzCG60gwJdApLqI</t>
  </si>
  <si>
    <t>Until the Night</t>
  </si>
  <si>
    <t>https://open.spotify.com/track/3UzWjLQVzCG60gwJdApLqI</t>
  </si>
  <si>
    <t>3YaasPvn6VQu4qSmprGAWz</t>
  </si>
  <si>
    <t>Love Or Something Like It</t>
  </si>
  <si>
    <t>1978-07-03</t>
  </si>
  <si>
    <t>https://i.scdn.co/image/ab67616d0000b273e886e2a19c1f9fb9e290049a</t>
  </si>
  <si>
    <t>https://open.spotify.com/track/3YaasPvn6VQu4qSmprGAWz</t>
  </si>
  <si>
    <t>5KRtiPYvYDqE8MysJmDOut</t>
  </si>
  <si>
    <t>The Good Thing - 2005 Remaster</t>
  </si>
  <si>
    <t>https://open.spotify.com/track/5KRtiPYvYDqE8MysJmDOut</t>
  </si>
  <si>
    <t>5RysTXaBv4Fm6Rhue9hW6i</t>
  </si>
  <si>
    <t>Días de Escuela</t>
  </si>
  <si>
    <t>['Asfalto']</t>
  </si>
  <si>
    <t>['35O0ZY2fK0SHOrcwkEugK0']</t>
  </si>
  <si>
    <t>1978-07-07</t>
  </si>
  <si>
    <t>https://i.scdn.co/image/ab67616d0000b273fd3223102e110253586e2190</t>
  </si>
  <si>
    <t>https://open.spotify.com/track/5RysTXaBv4Fm6Rhue9hW6i</t>
  </si>
  <si>
    <t>13PBqPwRnpJIbwNkubCXlm</t>
  </si>
  <si>
    <t>You Matter To Me</t>
  </si>
  <si>
    <t>['Peter Criss']</t>
  </si>
  <si>
    <t>['5DWj9QLyCN9dyQydd1P9QG']</t>
  </si>
  <si>
    <t>https://i.scdn.co/image/ab67616d0000b273365862994e45cba29f27e328</t>
  </si>
  <si>
    <t>https://open.spotify.com/track/13PBqPwRnpJIbwNkubCXlm</t>
  </si>
  <si>
    <t>1lztvguhaWcOVV4l5Ovuyb</t>
  </si>
  <si>
    <t>Sha La La Means I Love You</t>
  </si>
  <si>
    <t>https://open.spotify.com/track/1lztvguhaWcOVV4l5Ovuyb</t>
  </si>
  <si>
    <t>28EAuqOWfhDPXVkjAsyKgL</t>
  </si>
  <si>
    <t>風雨同路</t>
  </si>
  <si>
    <t>['Paula Tsui']</t>
  </si>
  <si>
    <t>['4285Dv04KV2gVNx8hCG1Aw']</t>
  </si>
  <si>
    <t>https://i.scdn.co/image/ab67616d0000b273e4f4ecc17dcfe73dd7d1dc49</t>
  </si>
  <si>
    <t>https://open.spotify.com/track/28EAuqOWfhDPXVkjAsyKgL</t>
  </si>
  <si>
    <t>風</t>
  </si>
  <si>
    <t>5ILpNfKpRr7UWyJfk6UTHf</t>
  </si>
  <si>
    <t>https://open.spotify.com/track/5ILpNfKpRr7UWyJfk6UTHf</t>
  </si>
  <si>
    <t>5oTnjavcEz8hENl2nlYmdx</t>
  </si>
  <si>
    <t>Bismillahi 'Rrahmani 'Rrahim</t>
  </si>
  <si>
    <t>['Harold Budd']</t>
  </si>
  <si>
    <t>['3uOCouLFR4bVx0XeiQJSbl']</t>
  </si>
  <si>
    <t>https://i.scdn.co/image/ab67616d0000b2730ddb034b48f7e074421e7d9c</t>
  </si>
  <si>
    <t>https://open.spotify.com/track/5oTnjavcEz8hENl2nlYmdx</t>
  </si>
  <si>
    <t>7AMwuxdGAoynRxymC6Lwzj</t>
  </si>
  <si>
    <t>Stuff Like That</t>
  </si>
  <si>
    <t>['Quincy Jones', 'Nickolas Ashford', 'Valerie Simpson', 'Chaka Khan']</t>
  </si>
  <si>
    <t>['3rxIQc9kWT6Ueg4BhnOwRK', '4X7jBy7ujZ6PSsHJPuCosZ', '7Lc8gVjpJFGo4xMHE0Ax7r', '6mQfAAqZGBzIfrmlZCeaYT']</t>
  </si>
  <si>
    <t>https://i.scdn.co/image/ab67616d0000b2735c6abaf3c6372cda5a30dd81</t>
  </si>
  <si>
    <t>https://open.spotify.com/track/7AMwuxdGAoynRxymC6Lwzj</t>
  </si>
  <si>
    <t>09datZkY6pysFP4lE0bo3M</t>
  </si>
  <si>
    <t>Half a Mile Away</t>
  </si>
  <si>
    <t>https://open.spotify.com/track/09datZkY6pysFP4lE0bo3M</t>
  </si>
  <si>
    <t>12XytaJ9BtHlqCPRSnIdFE</t>
  </si>
  <si>
    <t>You Don't Love Me Anymore - 2008 Version</t>
  </si>
  <si>
    <t>1978-03-14</t>
  </si>
  <si>
    <t>https://i.scdn.co/image/ab67616d0000b273937a69545818084bc191e34e</t>
  </si>
  <si>
    <t>https://open.spotify.com/track/12XytaJ9BtHlqCPRSnIdFE</t>
  </si>
  <si>
    <t>7gNrC7OWXD4sp3JZiGEjUc</t>
  </si>
  <si>
    <t>Loran's Dance</t>
  </si>
  <si>
    <t>https://i.scdn.co/image/ab67616d0000b273840cbb9383e790646cf512ab</t>
  </si>
  <si>
    <t>https://open.spotify.com/track/7gNrC7OWXD4sp3JZiGEjUc</t>
  </si>
  <si>
    <t>0OXMtHq7Nnu3D5slUJHNn0</t>
  </si>
  <si>
    <t>Al Alba - Remasterizado</t>
  </si>
  <si>
    <t>https://i.scdn.co/image/ab67616d0000b273e498cc1ca3a4b7d1afecb10e</t>
  </si>
  <si>
    <t>https://open.spotify.com/track/0OXMtHq7Nnu3D5slUJHNn0</t>
  </si>
  <si>
    <t>0psPuObi7UupQnXjaex39e</t>
  </si>
  <si>
    <t>Bird of Prey</t>
  </si>
  <si>
    <t>https://open.spotify.com/track/0psPuObi7UupQnXjaex39e</t>
  </si>
  <si>
    <t>2YWcbd9rhUmVFQAEidtfxK</t>
  </si>
  <si>
    <t>https://open.spotify.com/track/2YWcbd9rhUmVFQAEidtfxK</t>
  </si>
  <si>
    <t>4j9dvpEjjIGHuUJDqw8tq8</t>
  </si>
  <si>
    <t>The Saxophone Song</t>
  </si>
  <si>
    <t>https://open.spotify.com/track/4j9dvpEjjIGHuUJDqw8tq8</t>
  </si>
  <si>
    <t>24ZnEAdUekCrXuYASwLRUN</t>
  </si>
  <si>
    <t>Concrete Jungle - Live In Europe/1976</t>
  </si>
  <si>
    <t>https://open.spotify.com/track/24ZnEAdUekCrXuYASwLRUN</t>
  </si>
  <si>
    <t>1DlraS2lnjrB3ZaDPWVTQk</t>
  </si>
  <si>
    <t>Liù</t>
  </si>
  <si>
    <t>['Alunni Del Sole']</t>
  </si>
  <si>
    <t>['0pBIW8SaN8CfC69yGlfmIO']</t>
  </si>
  <si>
    <t>1978-07-27</t>
  </si>
  <si>
    <t>https://i.scdn.co/image/ab67616d0000b27376671ad48f34a5cd8d132461</t>
  </si>
  <si>
    <t>https://open.spotify.com/track/1DlraS2lnjrB3ZaDPWVTQk</t>
  </si>
  <si>
    <t>5igvqjbmTTr3rMhsV3VMtN</t>
  </si>
  <si>
    <t>It's Just the Sun</t>
  </si>
  <si>
    <t>https://open.spotify.com/track/5igvqjbmTTr3rMhsV3VMtN</t>
  </si>
  <si>
    <t>4jHzeOQqosZR5qNqJzEeHm</t>
  </si>
  <si>
    <t>https://open.spotify.com/track/4jHzeOQqosZR5qNqJzEeHm</t>
  </si>
  <si>
    <t>2UZY5huWJnAiKHPHjPqhXn</t>
  </si>
  <si>
    <t>Flip, Flop &amp; Fly - Live</t>
  </si>
  <si>
    <t>https://open.spotify.com/track/2UZY5huWJnAiKHPHjPqhXn</t>
  </si>
  <si>
    <t>360HIpRG5PB0hdYcypUrK7</t>
  </si>
  <si>
    <t>Pars</t>
  </si>
  <si>
    <t>https://i.scdn.co/image/ab67616d0000b273b49b18054968b6d798ecbbba</t>
  </si>
  <si>
    <t>https://open.spotify.com/track/360HIpRG5PB0hdYcypUrK7</t>
  </si>
  <si>
    <t>66zOdwAIuFXNrB3kcnrkyr</t>
  </si>
  <si>
    <t>Nocturne No.19 in E minor, Op.72 No.1</t>
  </si>
  <si>
    <t>['Frédéric Chopin', 'Claudio Arrau']</t>
  </si>
  <si>
    <t>['7y97mc3bZRFXzT2szRM4L4', '5k15M5itLxlNtLk7BGpGa1']</t>
  </si>
  <si>
    <t>https://i.scdn.co/image/ab67616d0000b2731b0e4f75874313f1ea8ab3aa</t>
  </si>
  <si>
    <t>https://open.spotify.com/track/66zOdwAIuFXNrB3kcnrkyr</t>
  </si>
  <si>
    <t>6susVkWoYYzrXAazN6UFrc</t>
  </si>
  <si>
    <t>Que Tal Te Va Sin Mi - Tema Remasterizado</t>
  </si>
  <si>
    <t>https://open.spotify.com/track/6susVkWoYYzrXAazN6UFrc</t>
  </si>
  <si>
    <t>7y0sJmJv3ZtDeeHnPlCHEe</t>
  </si>
  <si>
    <t>With Our Love - 2005 Remaster</t>
  </si>
  <si>
    <t>https://open.spotify.com/track/7y0sJmJv3ZtDeeHnPlCHEe</t>
  </si>
  <si>
    <t>0S1ZV2v7DkPYLOMgaAN8LX</t>
  </si>
  <si>
    <t>Missing Angel</t>
  </si>
  <si>
    <t>https://i.scdn.co/image/ab67616d0000b2734ce2c5598df87c09b4546389</t>
  </si>
  <si>
    <t>https://open.spotify.com/track/0S1ZV2v7DkPYLOMgaAN8LX</t>
  </si>
  <si>
    <t>153E8CZ5kCe6KkCHS8mZtS</t>
  </si>
  <si>
    <t>All the Young Punks (New Boots and Contracts) - Remastered</t>
  </si>
  <si>
    <t>https://open.spotify.com/track/153E8CZ5kCe6KkCHS8mZtS</t>
  </si>
  <si>
    <t>54ml1gKTWGfPobglj6bKx3</t>
  </si>
  <si>
    <t>Chic Cheer - 2018 Remaster</t>
  </si>
  <si>
    <t>https://open.spotify.com/track/54ml1gKTWGfPobglj6bKx3</t>
  </si>
  <si>
    <t>0RRpaBTAuZWFQlbFmKKdhL</t>
  </si>
  <si>
    <t>Evil Vibrations</t>
  </si>
  <si>
    <t>['The Mighty Ryeders']</t>
  </si>
  <si>
    <t>['75gQ7DppTybJkSbxlwmkvo']</t>
  </si>
  <si>
    <t>https://i.scdn.co/image/ab67616d0000b273947515539c684d922f07d27c</t>
  </si>
  <si>
    <t>https://open.spotify.com/track/0RRpaBTAuZWFQlbFmKKdhL</t>
  </si>
  <si>
    <t>2xDVfVlimc0D21qcQVIC3Z</t>
  </si>
  <si>
    <t>Raise My Rent</t>
  </si>
  <si>
    <t>https://open.spotify.com/track/2xDVfVlimc0D21qcQVIC3Z</t>
  </si>
  <si>
    <t>4cHObLf8gg0XIvi7AsUPuJ</t>
  </si>
  <si>
    <t>Be My Girl - Sally</t>
  </si>
  <si>
    <t>https://open.spotify.com/track/4cHObLf8gg0XIvi7AsUPuJ</t>
  </si>
  <si>
    <t>0IqQ40Ane50U7fhdQpZg23</t>
  </si>
  <si>
    <t>Hallonsaft</t>
  </si>
  <si>
    <t>['Smurferna', 'Smurfarna']</t>
  </si>
  <si>
    <t>['33l94zdi3k3gBoJ5JeGPtl', '44Bqvp7qyeaflFjlPuqOPZ']</t>
  </si>
  <si>
    <t>https://i.scdn.co/image/ab67616d0000b273f86d9a1f855801d369ac73d4</t>
  </si>
  <si>
    <t>https://open.spotify.com/track/0IqQ40Ane50U7fhdQpZg23</t>
  </si>
  <si>
    <t>4qqsiYS4RvwJeSxnnGlYTH</t>
  </si>
  <si>
    <t>Los nenes con los nenes</t>
  </si>
  <si>
    <t>['Chico Che y La Crisis']</t>
  </si>
  <si>
    <t>['36OebUTEGjxsjUnpQhnmHm']</t>
  </si>
  <si>
    <t>https://i.scdn.co/image/ab67616d0000b273065aea37b48299bfc79c8886</t>
  </si>
  <si>
    <t>https://open.spotify.com/track/4qqsiYS4RvwJeSxnnGlYTH</t>
  </si>
  <si>
    <t>5qP9oCEcgVx6plJyS5oD7w</t>
  </si>
  <si>
    <t>Pequeno perfil de um cidadão comum</t>
  </si>
  <si>
    <t>https://open.spotify.com/track/5qP9oCEcgVx6plJyS5oD7w</t>
  </si>
  <si>
    <t>4Z6wHGFWv1uxPGxuthqQav</t>
  </si>
  <si>
    <t>The Room at the Top of the Stairs - 2008 Version</t>
  </si>
  <si>
    <t>https://open.spotify.com/track/4Z6wHGFWv1uxPGxuthqQav</t>
  </si>
  <si>
    <t>2r8RTD8bG169kPX5jCKDRS</t>
  </si>
  <si>
    <t>The Hurt</t>
  </si>
  <si>
    <t>1978-10-23</t>
  </si>
  <si>
    <t>https://i.scdn.co/image/ab67616d0000b2737299cf102b62a1f4d0c04a85</t>
  </si>
  <si>
    <t>https://open.spotify.com/track/2r8RTD8bG169kPX5jCKDRS</t>
  </si>
  <si>
    <t>3aP1aHw1OAE3c6itbHToLL</t>
  </si>
  <si>
    <t>İçime Sinmiyor</t>
  </si>
  <si>
    <t>https://open.spotify.com/track/3aP1aHw1OAE3c6itbHToLL</t>
  </si>
  <si>
    <t>6UofPbPu0jzVMgrIPUnBLF</t>
  </si>
  <si>
    <t>Lady McCorey</t>
  </si>
  <si>
    <t>['BZN']</t>
  </si>
  <si>
    <t>['1tF9HtIFX8fJfBo64FIJ8S']</t>
  </si>
  <si>
    <t>https://i.scdn.co/image/ab67616d0000b273ded253febb9dc8c49c08e1b4</t>
  </si>
  <si>
    <t>https://open.spotify.com/track/6UofPbPu0jzVMgrIPUnBLF</t>
  </si>
  <si>
    <t>2ektNTZPN9KgOLt1CwnWxY</t>
  </si>
  <si>
    <t>Gold Dust Woman - Remastered</t>
  </si>
  <si>
    <t>https://open.spotify.com/track/2ektNTZPN9KgOLt1CwnWxY</t>
  </si>
  <si>
    <t>4JEpSfSuhHX0v9kO6zyfQt</t>
  </si>
  <si>
    <t>風的季節</t>
  </si>
  <si>
    <t>https://i.scdn.co/image/ab67616d0000b2731fd5007cf5b59370a9e3f146</t>
  </si>
  <si>
    <t>https://open.spotify.com/track/4JEpSfSuhHX0v9kO6zyfQt</t>
  </si>
  <si>
    <t>4Ru2kLTNoQviKOihM5SuO8</t>
  </si>
  <si>
    <t>Smurfe-Sangen</t>
  </si>
  <si>
    <t>['Geir Børresen', 'Smurfene']</t>
  </si>
  <si>
    <t>['13icWJvEQL1vRSsWNLWSLX', '05Jsvf4mUfeqfuEKyOb9QR']</t>
  </si>
  <si>
    <t>https://i.scdn.co/image/ab67616d0000b2735d711832ce6ea632acd05243</t>
  </si>
  <si>
    <t>https://open.spotify.com/track/4Ru2kLTNoQviKOihM5SuO8</t>
  </si>
  <si>
    <t>4YEaCjG1OZxK0Q5VStiR3l</t>
  </si>
  <si>
    <t>Do You Realize</t>
  </si>
  <si>
    <t>['Aquarian Dream']</t>
  </si>
  <si>
    <t>['3isYg6esLI9mPQ5IzXp5lD']</t>
  </si>
  <si>
    <t>https://i.scdn.co/image/ab67616d0000b27352016cf8c9b4dcb6b8205ed1</t>
  </si>
  <si>
    <t>https://open.spotify.com/track/4YEaCjG1OZxK0Q5VStiR3l</t>
  </si>
  <si>
    <t>5wJ5jpmnUyZY0gkcML3BFk</t>
  </si>
  <si>
    <t>Hey Bartender - Live</t>
  </si>
  <si>
    <t>https://open.spotify.com/track/5wJ5jpmnUyZY0gkcML3BFk</t>
  </si>
  <si>
    <t>1rn6xKyGIFYU0QpSToYGac</t>
  </si>
  <si>
    <t>Mi Fracaso</t>
  </si>
  <si>
    <t>https://open.spotify.com/track/1rn6xKyGIFYU0QpSToYGac</t>
  </si>
  <si>
    <t>2txVWU6tG6NdEyTnm1P1WQ</t>
  </si>
  <si>
    <t>Black Polished Chrome</t>
  </si>
  <si>
    <t>https://open.spotify.com/track/2txVWU6tG6NdEyTnm1P1WQ</t>
  </si>
  <si>
    <t>7iVvBKwYlXvDbc3mKzccjq</t>
  </si>
  <si>
    <t>Warning Sign - 2005 Remaster</t>
  </si>
  <si>
    <t>https://open.spotify.com/track/7iVvBKwYlXvDbc3mKzccjq</t>
  </si>
  <si>
    <t>34hgfKMZNmdoSEqWg9JH9a</t>
  </si>
  <si>
    <t>The Eagle Will Rise Again</t>
  </si>
  <si>
    <t>https://open.spotify.com/track/34hgfKMZNmdoSEqWg9JH9a</t>
  </si>
  <si>
    <t>5z6BtJ1n9sWzxKnJTAPOzX</t>
  </si>
  <si>
    <t>Aunque Te Enamores</t>
  </si>
  <si>
    <t>https://open.spotify.com/track/5z6BtJ1n9sWzxKnJTAPOzX</t>
  </si>
  <si>
    <t>0ZSAG0N6BJiGerYdFpMdpw</t>
  </si>
  <si>
    <t>Acres Wild - 2003 Remaster</t>
  </si>
  <si>
    <t>https://open.spotify.com/track/0ZSAG0N6BJiGerYdFpMdpw</t>
  </si>
  <si>
    <t>4fQMPrglnqb3B3f9qnSC0W</t>
  </si>
  <si>
    <t>Nuansa Bening</t>
  </si>
  <si>
    <t>['Keenan Nasution']</t>
  </si>
  <si>
    <t>['787eFdHOQBgkG5X4DXxtG6']</t>
  </si>
  <si>
    <t>https://i.scdn.co/image/ab67616d0000b2736ba4c2b175d57c459ffd89ea</t>
  </si>
  <si>
    <t>https://open.spotify.com/track/4fQMPrglnqb3B3f9qnSC0W</t>
  </si>
  <si>
    <t>7hDQerpfE5FgYtVKEVemwl</t>
  </si>
  <si>
    <t>Lies - Remastered</t>
  </si>
  <si>
    <t>https://open.spotify.com/track/7hDQerpfE5FgYtVKEVemwl</t>
  </si>
  <si>
    <t>20vUoaDskVhjYMsNMryrD0</t>
  </si>
  <si>
    <t>The Jack - Live at the Apollo Theatre, Glasgow, Scotland - April 1978</t>
  </si>
  <si>
    <t>https://open.spotify.com/track/20vUoaDskVhjYMsNMryrD0</t>
  </si>
  <si>
    <t>1HOOLt3ndtOwQf8ega2C4C</t>
  </si>
  <si>
    <t>https://open.spotify.com/track/1HOOLt3ndtOwQf8ega2C4C</t>
  </si>
  <si>
    <t>4jX5YH4N3E32pmLz1AlAuT</t>
  </si>
  <si>
    <t>"B" Movie Box Car Blues - Live</t>
  </si>
  <si>
    <t>https://open.spotify.com/track/4jX5YH4N3E32pmLz1AlAuT</t>
  </si>
  <si>
    <t>6bH2d6eZwgh26hz0XJL6Qf</t>
  </si>
  <si>
    <t>https://open.spotify.com/track/6bH2d6eZwgh26hz0XJL6Qf</t>
  </si>
  <si>
    <t>4ODdrFu76AtkQ4aDUxzBhZ</t>
  </si>
  <si>
    <t>Un Canto a Galicia</t>
  </si>
  <si>
    <t>https://open.spotify.com/track/4ODdrFu76AtkQ4aDUxzBhZ</t>
  </si>
  <si>
    <t>0Vriud3HquXAybVdxY3L1h</t>
  </si>
  <si>
    <t>Punky Reggae Party - Live At The Pavillon De Paris, 1977</t>
  </si>
  <si>
    <t>https://open.spotify.com/track/0Vriud3HquXAybVdxY3L1h</t>
  </si>
  <si>
    <t>0yjDc4KBrJ7bBbfh1UWuTi</t>
  </si>
  <si>
    <t>Terra</t>
  </si>
  <si>
    <t>https://open.spotify.com/track/0yjDc4KBrJ7bBbfh1UWuTi</t>
  </si>
  <si>
    <t>6frrTJ3gmnKF0INBlWalCv</t>
  </si>
  <si>
    <t>Lost Due to Incompetence (Theme for a Big Green Van)</t>
  </si>
  <si>
    <t>['Yesca']</t>
  </si>
  <si>
    <t>['1xCaXcHYA1PA4Odj93PUXv']</t>
  </si>
  <si>
    <t>https://open.spotify.com/track/6frrTJ3gmnKF0INBlWalCv</t>
  </si>
  <si>
    <t>0MOwFENfV5Q94mUU3F4Nk5</t>
  </si>
  <si>
    <t>King Tut - 45 Version</t>
  </si>
  <si>
    <t>['Steve Martin and The Toot Uncommons']</t>
  </si>
  <si>
    <t>['1sY8BdeQ5EIlwWguaSVxyc']</t>
  </si>
  <si>
    <t>1978-04-28</t>
  </si>
  <si>
    <t>https://i.scdn.co/image/ab67616d0000b2737ad8d07d164dbf9d524048cb</t>
  </si>
  <si>
    <t>https://open.spotify.com/track/0MOwFENfV5Q94mUU3F4Nk5</t>
  </si>
  <si>
    <t>203I18EujbHxu9qqDP8YVj</t>
  </si>
  <si>
    <t>Nascente</t>
  </si>
  <si>
    <t>['Milton Nascimento', 'Flavio Venturini']</t>
  </si>
  <si>
    <t>['3Bnq7jiU506HcPjRgQ43TM', '6y7OyrOw8yA4yq4airggji']</t>
  </si>
  <si>
    <t>https://i.scdn.co/image/ab67616d0000b273bfbfbf3201ecd4d56ac3c155</t>
  </si>
  <si>
    <t>https://open.spotify.com/track/203I18EujbHxu9qqDP8YVj</t>
  </si>
  <si>
    <t>21Ygx5God9fR59DdBPVbDs</t>
  </si>
  <si>
    <t>Sabu Visits the Twin Cities Alone</t>
  </si>
  <si>
    <t>https://open.spotify.com/track/21Ygx5God9fR59DdBPVbDs</t>
  </si>
  <si>
    <t>3DkUgVtUFy1LLbncWgsMHA</t>
  </si>
  <si>
    <t>https://open.spotify.com/track/3DkUgVtUFy1LLbncWgsMHA</t>
  </si>
  <si>
    <t>6D3khUrffefpPpb9zWnVrs</t>
  </si>
  <si>
    <t>Latino Chrome</t>
  </si>
  <si>
    <t>https://open.spotify.com/track/6D3khUrffefpPpb9zWnVrs</t>
  </si>
  <si>
    <t>24G3gIRBrI94XfUyjc0pxI</t>
  </si>
  <si>
    <t>Metropolis - 2009 Remaster</t>
  </si>
  <si>
    <t>https://open.spotify.com/track/24G3gIRBrI94XfUyjc0pxI</t>
  </si>
  <si>
    <t>5mLqHfJcDSfJo31eWVFyjF</t>
  </si>
  <si>
    <t>Sorry Suzanne</t>
  </si>
  <si>
    <t>https://open.spotify.com/track/5mLqHfJcDSfJo31eWVFyjF</t>
  </si>
  <si>
    <t>7fAUPUkeKu6HDfKBKSKdmV</t>
  </si>
  <si>
    <t>Open Your Eyes</t>
  </si>
  <si>
    <t>https://open.spotify.com/track/7fAUPUkeKu6HDfKBKSKdmV</t>
  </si>
  <si>
    <t>08iMxhW6hClhGiSo5QHIhc</t>
  </si>
  <si>
    <t>Take This Job and Shove It Too</t>
  </si>
  <si>
    <t>https://i.scdn.co/image/ab67616d0000b273707f3e2ad090c85316ddfde0</t>
  </si>
  <si>
    <t>https://open.spotify.com/track/08iMxhW6hClhGiSo5QHIhc</t>
  </si>
  <si>
    <t>0p6GWKxm7uvnM2FtieLtee</t>
  </si>
  <si>
    <t>https://open.spotify.com/track/0p6GWKxm7uvnM2FtieLtee</t>
  </si>
  <si>
    <t>2NPUhaKn05K08VcqkkiH81</t>
  </si>
  <si>
    <t>Raggio di sole</t>
  </si>
  <si>
    <t>https://open.spotify.com/track/2NPUhaKn05K08VcqkkiH81</t>
  </si>
  <si>
    <t>2Y579kQwREtBRxOzelmCGJ</t>
  </si>
  <si>
    <t>Pua Hone</t>
  </si>
  <si>
    <t>['The Brothers Cazimero']</t>
  </si>
  <si>
    <t>['7oFAub69yHYo7cJVlTK4Zb']</t>
  </si>
  <si>
    <t>1978-11-05</t>
  </si>
  <si>
    <t>https://i.scdn.co/image/ab67616d0000b273d8f83cca1ac24d398ff776f1</t>
  </si>
  <si>
    <t>https://open.spotify.com/track/2Y579kQwREtBRxOzelmCGJ</t>
  </si>
  <si>
    <t>0vC2UIF6GgcQvEdQzjcmKv</t>
  </si>
  <si>
    <t>James and the Cold Gun</t>
  </si>
  <si>
    <t>https://open.spotify.com/track/0vC2UIF6GgcQvEdQzjcmKv</t>
  </si>
  <si>
    <t>5MyPzq1IsxS1x7FkhdpJUF</t>
  </si>
  <si>
    <t>María Lionza</t>
  </si>
  <si>
    <t>https://open.spotify.com/track/5MyPzq1IsxS1x7FkhdpJUF</t>
  </si>
  <si>
    <t>5unsmk1STCNVorMmlo0kdS</t>
  </si>
  <si>
    <t>Rei do Gado</t>
  </si>
  <si>
    <t>https://i.scdn.co/image/ab67616d0000b273c2b20d882944f426c32d9f69</t>
  </si>
  <si>
    <t>https://open.spotify.com/track/5unsmk1STCNVorMmlo0kdS</t>
  </si>
  <si>
    <t>05jJZgRiXxBfQPNRlrObEI</t>
  </si>
  <si>
    <t>He Was a Steppenwolf</t>
  </si>
  <si>
    <t>https://open.spotify.com/track/05jJZgRiXxBfQPNRlrObEI</t>
  </si>
  <si>
    <t>5BwqngWtzzZCL0XiuHcMeQ</t>
  </si>
  <si>
    <t>Kiss Me Again - Mix Edit</t>
  </si>
  <si>
    <t>['Dinosaur']</t>
  </si>
  <si>
    <t>['1DrIvq4XBoCgiQcv3w5tRu']</t>
  </si>
  <si>
    <t>1978-03-29</t>
  </si>
  <si>
    <t>https://i.scdn.co/image/ab67616d0000b273f8b80f274bde0b24c83fc36a</t>
  </si>
  <si>
    <t>https://open.spotify.com/track/5BwqngWtzzZCL0XiuHcMeQ</t>
  </si>
  <si>
    <t>5kUhGoq4uEEUskrb8Q0NBd</t>
  </si>
  <si>
    <t>Lapin kesä</t>
  </si>
  <si>
    <t>['Vesa-Matti Loiri']</t>
  </si>
  <si>
    <t>['1C3guep1CayLvcFFadeQBt']</t>
  </si>
  <si>
    <t>https://i.scdn.co/image/ab67616d0000b27366180110400c69fa129f99af</t>
  </si>
  <si>
    <t>https://open.spotify.com/track/5kUhGoq4uEEUskrb8Q0NBd</t>
  </si>
  <si>
    <t>03xBflhpS0IAKrvRmSosgd</t>
  </si>
  <si>
    <t>Making Music For Money</t>
  </si>
  <si>
    <t>https://open.spotify.com/track/03xBflhpS0IAKrvRmSosgd</t>
  </si>
  <si>
    <t>07m1VdtXzhr9PvvJs71y97</t>
  </si>
  <si>
    <t>Love In The Afternoon</t>
  </si>
  <si>
    <t>https://open.spotify.com/track/07m1VdtXzhr9PvvJs71y97</t>
  </si>
  <si>
    <t>0RkNZ5ZCtMEeKwJktquPQJ</t>
  </si>
  <si>
    <t>https://open.spotify.com/track/0RkNZ5ZCtMEeKwJktquPQJ</t>
  </si>
  <si>
    <t>0VM17tTiNwwJLDaOgJfQIh</t>
  </si>
  <si>
    <t>City to City</t>
  </si>
  <si>
    <t>https://open.spotify.com/track/0VM17tTiNwwJLDaOgJfQIh</t>
  </si>
  <si>
    <t>1VgmoWAjDAodMNRQNSF8ky</t>
  </si>
  <si>
    <t>Monopolis - 2009 Remaster</t>
  </si>
  <si>
    <t>https://open.spotify.com/track/1VgmoWAjDAodMNRQNSF8ky</t>
  </si>
  <si>
    <t>5v6VaqC8b4P7NcKb45W77j</t>
  </si>
  <si>
    <t>Sunday Girl - French Version</t>
  </si>
  <si>
    <t>https://open.spotify.com/track/5v6VaqC8b4P7NcKb45W77j</t>
  </si>
  <si>
    <t>7dZLObuMEKfMrwkzKIw7fy</t>
  </si>
  <si>
    <t>Accidentally Like a Martyr - 2007 Remaster</t>
  </si>
  <si>
    <t>https://open.spotify.com/track/7dZLObuMEKfMrwkzKIw7fy</t>
  </si>
  <si>
    <t>7MFoW6vTZXMt0gK4onNFb3</t>
  </si>
  <si>
    <t>Takin' It Back</t>
  </si>
  <si>
    <t>https://open.spotify.com/track/7MFoW6vTZXMt0gK4onNFb3</t>
  </si>
  <si>
    <t>29F9vWkIUVQj2F4kX9EYre</t>
  </si>
  <si>
    <t>I Just Want to Have Something to Do - 2018 Remaster</t>
  </si>
  <si>
    <t>https://open.spotify.com/track/29F9vWkIUVQj2F4kX9EYre</t>
  </si>
  <si>
    <t>7bYYPFtZQYwqsAmA1x8pix</t>
  </si>
  <si>
    <t>Rat Race - Live At The Pavillon De Paris, 1977</t>
  </si>
  <si>
    <t>https://open.spotify.com/track/7bYYPFtZQYwqsAmA1x8pix</t>
  </si>
  <si>
    <t>1Njd23gXEsghf7ksaNylnL</t>
  </si>
  <si>
    <t>Homicide</t>
  </si>
  <si>
    <t>['999']</t>
  </si>
  <si>
    <t>['14IKysoZ0qyGRsIiTk1Ase']</t>
  </si>
  <si>
    <t>https://i.scdn.co/image/ab67616d0000b273fc5c3006bc59c631331b8a75</t>
  </si>
  <si>
    <t>https://open.spotify.com/track/1Njd23gXEsghf7ksaNylnL</t>
  </si>
  <si>
    <t>3TUyK8veWjZqlKFZRPwojT</t>
  </si>
  <si>
    <t>Riff Raff - Live at the Apollo Theatre, Glasgow, Scotland - April 1978</t>
  </si>
  <si>
    <t>https://open.spotify.com/track/3TUyK8veWjZqlKFZRPwojT</t>
  </si>
  <si>
    <t>7tDazHxWRxunXSloWkHIgN</t>
  </si>
  <si>
    <t>Do You Know You Are My Sunshine?</t>
  </si>
  <si>
    <t>https://i.scdn.co/image/ab67616d0000b273a2ea867c2e59e132ccecb412</t>
  </si>
  <si>
    <t>https://open.spotify.com/track/7tDazHxWRxunXSloWkHIgN</t>
  </si>
  <si>
    <t>5cJcdWSynjh80IAEiiYd6j</t>
  </si>
  <si>
    <t>Saturday Night, Sunday Morning</t>
  </si>
  <si>
    <t>['Thelma Houston']</t>
  </si>
  <si>
    <t>['3sgUnR8TF35euWEV07RPyO']</t>
  </si>
  <si>
    <t>1978-10-20</t>
  </si>
  <si>
    <t>https://i.scdn.co/image/ab67616d0000b273c64537c59f9a18783f521f11</t>
  </si>
  <si>
    <t>https://open.spotify.com/track/5cJcdWSynjh80IAEiiYd6j</t>
  </si>
  <si>
    <t>5zWXzxvtOKeXP3B8YoXgnQ</t>
  </si>
  <si>
    <t>Earache My Eye</t>
  </si>
  <si>
    <t>['Alice Bowie']</t>
  </si>
  <si>
    <t>['4tV9mbi2E0rUMcyFwfO42O']</t>
  </si>
  <si>
    <t>https://open.spotify.com/track/5zWXzxvtOKeXP3B8YoXgnQ</t>
  </si>
  <si>
    <t>7ddw2ilaEszKEZepwEzrZW</t>
  </si>
  <si>
    <t>Thunder Child</t>
  </si>
  <si>
    <t>['Jeff Wayne', 'Richard Burton', 'Chris Thompson']</t>
  </si>
  <si>
    <t>['5bpiFjU6CnEErF1C8gBqvG', '3axaLrA0gIANDLYAv9pC9P', '1NMrkFHZakHLMMD30DCmb3']</t>
  </si>
  <si>
    <t>https://open.spotify.com/track/7ddw2ilaEszKEZepwEzrZW</t>
  </si>
  <si>
    <t>0fUyiY8d2SxITRs5cJWR4X</t>
  </si>
  <si>
    <t>Problem Child - Live at the Apollo Theatre, Glasgow, Scotland - April 1978</t>
  </si>
  <si>
    <t>https://open.spotify.com/track/0fUyiY8d2SxITRs5cJWR4X</t>
  </si>
  <si>
    <t>1IRYhKCRI2mfxNgRKGcGcn</t>
  </si>
  <si>
    <t>Manuela Run</t>
  </si>
  <si>
    <t>https://open.spotify.com/track/1IRYhKCRI2mfxNgRKGcGcn</t>
  </si>
  <si>
    <t>2fDumE5Ic6z7jBpiq4W1vm</t>
  </si>
  <si>
    <t>Les uns contre les autres - 2009 Remaster</t>
  </si>
  <si>
    <t>['Fabienne Thibeault']</t>
  </si>
  <si>
    <t>['4TzUcfMmDAPfGU8rRM5QqS']</t>
  </si>
  <si>
    <t>https://open.spotify.com/track/2fDumE5Ic6z7jBpiq4W1vm</t>
  </si>
  <si>
    <t>5K3aLetDYAPtX1q0PTR1a5</t>
  </si>
  <si>
    <t>Use Ta Be My Girl</t>
  </si>
  <si>
    <t>https://open.spotify.com/track/5K3aLetDYAPtX1q0PTR1a5</t>
  </si>
  <si>
    <t>5qmccL1z7kKuKj3S4L9NNr</t>
  </si>
  <si>
    <t>Mwashah</t>
  </si>
  <si>
    <t>['Hamza El Din']</t>
  </si>
  <si>
    <t>['5Aq8aAMrRJlJj8DMI8xOJZ']</t>
  </si>
  <si>
    <t>https://i.scdn.co/image/ab67616d0000b2731c7d656720221e2c8d7b66ca</t>
  </si>
  <si>
    <t>https://open.spotify.com/track/5qmccL1z7kKuKj3S4L9NNr</t>
  </si>
  <si>
    <t>6jb758JtE1OgKm3PDlEmNO</t>
  </si>
  <si>
    <t>Voodoonight</t>
  </si>
  <si>
    <t>https://open.spotify.com/track/6jb758JtE1OgKm3PDlEmNO</t>
  </si>
  <si>
    <t>0FumvbY3p7Mr0Z6iyiK6SK</t>
  </si>
  <si>
    <t>Great White Buffalo - Live at Municipal Auditorium, Dallas, TX - July 1976</t>
  </si>
  <si>
    <t>https://i.scdn.co/image/ab67616d0000b27359d53bb1baa48909c61cb181</t>
  </si>
  <si>
    <t>https://open.spotify.com/track/0FumvbY3p7Mr0Z6iyiK6SK</t>
  </si>
  <si>
    <t>3ExdE7tJRmtCrc3nFy1CEK</t>
  </si>
  <si>
    <t>Me Basta (Con Un Poco De Tu Amor) - Tema Remasterizado</t>
  </si>
  <si>
    <t>https://open.spotify.com/track/3ExdE7tJRmtCrc3nFy1CEK</t>
  </si>
  <si>
    <t>6ozuu2OkLG2bih2NDbdCkZ</t>
  </si>
  <si>
    <t>https://open.spotify.com/track/6ozuu2OkLG2bih2NDbdCkZ</t>
  </si>
  <si>
    <t>0iyNY6LZqalSKnzjs4v5IX</t>
  </si>
  <si>
    <t>Horsell Common and the Heat Ray</t>
  </si>
  <si>
    <t>['Jeff Wayne', 'Richard Burton', 'Gary Langan']</t>
  </si>
  <si>
    <t>['5bpiFjU6CnEErF1C8gBqvG', '3axaLrA0gIANDLYAv9pC9P', '6AR9Wj3jeOFDuqY7X9Kmsj']</t>
  </si>
  <si>
    <t>https://open.spotify.com/track/0iyNY6LZqalSKnzjs4v5IX</t>
  </si>
  <si>
    <t>1voq70uyXy4i3S1oJP48Hs</t>
  </si>
  <si>
    <t>Jardins Da Babilônia</t>
  </si>
  <si>
    <t>['Rita Lee', 'Roberto De Carvalho']</t>
  </si>
  <si>
    <t>['7dnT2FUXhjirperXaH22IJ', '4w4ll81d0dR8gz989jjko1']</t>
  </si>
  <si>
    <t>https://i.scdn.co/image/ab67616d0000b273c5241bf6f1778247aed13a00</t>
  </si>
  <si>
    <t>https://open.spotify.com/track/1voq70uyXy4i3S1oJP48Hs</t>
  </si>
  <si>
    <t>3ysdhH7r8Xd4QqZPWeZHB5</t>
  </si>
  <si>
    <t>Lookin' for a Feeling</t>
  </si>
  <si>
    <t>https://open.spotify.com/track/3ysdhH7r8Xd4QqZPWeZHB5</t>
  </si>
  <si>
    <t>68DSRY0cKfA0P6nVlxoSmX</t>
  </si>
  <si>
    <t>Just The Way You Are</t>
  </si>
  <si>
    <t>https://open.spotify.com/track/68DSRY0cKfA0P6nVlxoSmX</t>
  </si>
  <si>
    <t>7t5e5pqcOpMg3R7tKizh0A</t>
  </si>
  <si>
    <t>You Changed My Life In a Moment</t>
  </si>
  <si>
    <t>['Janie Fricke']</t>
  </si>
  <si>
    <t>['3FhuHzOES6VGS9WW1wDymV']</t>
  </si>
  <si>
    <t>1978-03-01</t>
  </si>
  <si>
    <t>https://i.scdn.co/image/ab67616d0000b27384fe6bbc802ed5a30a363ae3</t>
  </si>
  <si>
    <t>https://open.spotify.com/track/7t5e5pqcOpMg3R7tKizh0A</t>
  </si>
  <si>
    <t>5G32Zs9RWVixpfkOUTAa0i</t>
  </si>
  <si>
    <t>Lucie</t>
  </si>
  <si>
    <t>https://open.spotify.com/track/5G32Zs9RWVixpfkOUTAa0i</t>
  </si>
  <si>
    <t>78Ks0uYiazdr6ZJkBFplCj</t>
  </si>
  <si>
    <t>Central Heating</t>
  </si>
  <si>
    <t>https://open.spotify.com/track/78Ks0uYiazdr6ZJkBFplCj</t>
  </si>
  <si>
    <t>4u2Fcnbsf2KtH7gE86vxM0</t>
  </si>
  <si>
    <t>Why Have You Left The One You Left Me For</t>
  </si>
  <si>
    <t>https://open.spotify.com/track/4u2Fcnbsf2KtH7gE86vxM0</t>
  </si>
  <si>
    <t>6DCtwa4lvTku1JOXeWmH0V</t>
  </si>
  <si>
    <t>Just One Look - 1999 Remaster</t>
  </si>
  <si>
    <t>https://open.spotify.com/track/6DCtwa4lvTku1JOXeWmH0V</t>
  </si>
  <si>
    <t>29iwiYD3KVWBKxe31nGjEL</t>
  </si>
  <si>
    <t>Jet Boy Jet Girl</t>
  </si>
  <si>
    <t>['Elton Motello']</t>
  </si>
  <si>
    <t>['2CVBumuL5KyztqCyo7CETY']</t>
  </si>
  <si>
    <t>https://i.scdn.co/image/ab67616d0000b27360b02c400bf170f44f8c75d9</t>
  </si>
  <si>
    <t>https://open.spotify.com/track/29iwiYD3KVWBKxe31nGjEL</t>
  </si>
  <si>
    <t>48qgLCKZW0rVsKSfiximrD</t>
  </si>
  <si>
    <t>Le monde est stone - 2009 Remaster</t>
  </si>
  <si>
    <t>https://open.spotify.com/track/48qgLCKZW0rVsKSfiximrD</t>
  </si>
  <si>
    <t>6kCmpcHeuVkX5aDhrXArCt</t>
  </si>
  <si>
    <t>Noël à Paris</t>
  </si>
  <si>
    <t>https://i.scdn.co/image/ab67616d0000b273d5242bfa1a741b2e119703c2</t>
  </si>
  <si>
    <t>https://open.spotify.com/track/6kCmpcHeuVkX5aDhrXArCt</t>
  </si>
  <si>
    <t>1xD44zf2m2Ww06kZFRmeEc</t>
  </si>
  <si>
    <t>The Electrician</t>
  </si>
  <si>
    <t>1978-07-15</t>
  </si>
  <si>
    <t>https://i.scdn.co/image/ab67616d0000b27316d9923476fa22cadd465a95</t>
  </si>
  <si>
    <t>https://open.spotify.com/track/1xD44zf2m2Ww06kZFRmeEc</t>
  </si>
  <si>
    <t>3zVf2mdjHI2dCAVMyCGOKr</t>
  </si>
  <si>
    <t>Rock 'N' Roll Damnation - Live at the Apollo Theatre, Glasgow, Scotland - April 1978</t>
  </si>
  <si>
    <t>https://open.spotify.com/track/3zVf2mdjHI2dCAVMyCGOKr</t>
  </si>
  <si>
    <t>4LrFliZpceKHeIx8o8xgp8</t>
  </si>
  <si>
    <t>The Ark</t>
  </si>
  <si>
    <t>https://open.spotify.com/track/4LrFliZpceKHeIx8o8xgp8</t>
  </si>
  <si>
    <t>6cgUL6I5GMTJtZggpXGoRW</t>
  </si>
  <si>
    <t>Shake It</t>
  </si>
  <si>
    <t>['Iain Matthews']</t>
  </si>
  <si>
    <t>['2y3DwDaOnRIavFlGsgSuTE']</t>
  </si>
  <si>
    <t>https://i.scdn.co/image/ab67616d0000b273a27679ee565c9f0c16ed0305</t>
  </si>
  <si>
    <t>https://open.spotify.com/track/6cgUL6I5GMTJtZggpXGoRW</t>
  </si>
  <si>
    <t>0aWojlSVts6BVFhorXQbYe</t>
  </si>
  <si>
    <t>A Dança das Borboletas</t>
  </si>
  <si>
    <t>https://open.spotify.com/track/0aWojlSVts6BVFhorXQbYe</t>
  </si>
  <si>
    <t>4uRMqqD2Q2Nm5bu2VodPsO</t>
  </si>
  <si>
    <t>Leaving Louisiana in the Broad Daylight - 2003 Remaster</t>
  </si>
  <si>
    <t>https://open.spotify.com/track/4uRMqqD2Q2Nm5bu2VodPsO</t>
  </si>
  <si>
    <t>6JBxK6phuJU08nkbcQ8hHf</t>
  </si>
  <si>
    <t>How Do the Fools Survive?</t>
  </si>
  <si>
    <t>https://open.spotify.com/track/6JBxK6phuJU08nkbcQ8hHf</t>
  </si>
  <si>
    <t>4IrSsxKVRUa8khIqbtDge0</t>
  </si>
  <si>
    <t>['The Spinners', 'Dionne Warwick']</t>
  </si>
  <si>
    <t>['5fbhwqYYh4YwUoEs582mq5', '2JSjCHK79gdaiPWdKiNUNp']</t>
  </si>
  <si>
    <t>https://i.scdn.co/image/ab67616d0000b27385b43891792892484c97724a</t>
  </si>
  <si>
    <t>https://open.spotify.com/track/4IrSsxKVRUa8khIqbtDge0</t>
  </si>
  <si>
    <t>1odb4G1kn0YAyuiUjcMZSk</t>
  </si>
  <si>
    <t>Nu kommer tårarna igen</t>
  </si>
  <si>
    <t>https://open.spotify.com/track/1odb4G1kn0YAyuiUjcMZSk</t>
  </si>
  <si>
    <t>62qEv00qkhGyQdwVzeyXsC</t>
  </si>
  <si>
    <t>We Three</t>
  </si>
  <si>
    <t>https://open.spotify.com/track/62qEv00qkhGyQdwVzeyXsC</t>
  </si>
  <si>
    <t>7EWoyfv1zbF9UufIMLrepX</t>
  </si>
  <si>
    <t>Pieces Of Eight</t>
  </si>
  <si>
    <t>https://open.spotify.com/track/7EWoyfv1zbF9UufIMLrepX</t>
  </si>
  <si>
    <t>3htxTgbqoi7RPEyhuDyYio</t>
  </si>
  <si>
    <t>Sızı</t>
  </si>
  <si>
    <t>https://open.spotify.com/track/3htxTgbqoi7RPEyhuDyYio</t>
  </si>
  <si>
    <t>4xjApOMDk6hy4iQph5q9vC</t>
  </si>
  <si>
    <t>https://open.spotify.com/track/4xjApOMDk6hy4iQph5q9vC</t>
  </si>
  <si>
    <t>4rpMuF6Z28knTQCUpUfH3D</t>
  </si>
  <si>
    <t>Sweetest Of All</t>
  </si>
  <si>
    <t>https://open.spotify.com/track/4rpMuF6Z28knTQCUpUfH3D</t>
  </si>
  <si>
    <t>59RqhSaYTyxG0dHx05jZks</t>
  </si>
  <si>
    <t>Can't Hide Love</t>
  </si>
  <si>
    <t>https://open.spotify.com/track/59RqhSaYTyxG0dHx05jZks</t>
  </si>
  <si>
    <t>2u3QONQsNoYnjXwopNTWc1</t>
  </si>
  <si>
    <t>Il voyage en solitaire (1975) - Remasterisé en 2016</t>
  </si>
  <si>
    <t>['Manset']</t>
  </si>
  <si>
    <t>['4n4qSHxE7ssiBxr7ySfm9V']</t>
  </si>
  <si>
    <t>https://i.scdn.co/image/ab67616d0000b27337f4237e965df7ae3136b323</t>
  </si>
  <si>
    <t>https://open.spotify.com/track/2u3QONQsNoYnjXwopNTWc1</t>
  </si>
  <si>
    <t>5NqRwz0rPh3aK4iWyJLXxy</t>
  </si>
  <si>
    <t>Boogie Witcha, Baby</t>
  </si>
  <si>
    <t>['Larry Graham &amp; Graham Central Station']</t>
  </si>
  <si>
    <t>['6NodJUvzLqPU2HtPLhDuf5']</t>
  </si>
  <si>
    <t>https://i.scdn.co/image/ab67616d0000b2734791f090163c91fbb0a82b0c</t>
  </si>
  <si>
    <t>https://open.spotify.com/track/5NqRwz0rPh3aK4iWyJLXxy</t>
  </si>
  <si>
    <t>7rUJeKMV1KW64EBcwHYJ5P</t>
  </si>
  <si>
    <t>Strange Way</t>
  </si>
  <si>
    <t>https://i.scdn.co/image/ab67616d0000b273cd684d2d1455142dcfec04fc</t>
  </si>
  <si>
    <t>https://open.spotify.com/track/7rUJeKMV1KW64EBcwHYJ5P</t>
  </si>
  <si>
    <t>7s4eOa9D4Qt7o3iRChaVIu</t>
  </si>
  <si>
    <t>In The Dead Of Night</t>
  </si>
  <si>
    <t>['U.K.']</t>
  </si>
  <si>
    <t>['64vNIhiqTanqaY1VJucSAS']</t>
  </si>
  <si>
    <t>https://i.scdn.co/image/ab67616d0000b2732cea3a2317d90cd89ea85c23</t>
  </si>
  <si>
    <t>https://open.spotify.com/track/7s4eOa9D4Qt7o3iRChaVIu</t>
  </si>
  <si>
    <t>14HPLWSrRNhSfxCswERQbw</t>
  </si>
  <si>
    <t>Ruthless Queen</t>
  </si>
  <si>
    <t>['Kayak']</t>
  </si>
  <si>
    <t>['3w34NmNWqcGYg85t7ALa2D']</t>
  </si>
  <si>
    <t>https://i.scdn.co/image/ab67616d0000b273a9c55a5608f54ad021daf569</t>
  </si>
  <si>
    <t>https://open.spotify.com/track/14HPLWSrRNhSfxCswERQbw</t>
  </si>
  <si>
    <t>1WsU2tPHzPAnFehGQ83TmG</t>
  </si>
  <si>
    <t>Rip It Out</t>
  </si>
  <si>
    <t>https://open.spotify.com/track/1WsU2tPHzPAnFehGQ83TmG</t>
  </si>
  <si>
    <t>3UvkoYw8FicuTMDPlkv0IB</t>
  </si>
  <si>
    <t>Come Running to Me</t>
  </si>
  <si>
    <t>https://open.spotify.com/track/3UvkoYw8FicuTMDPlkv0IB</t>
  </si>
  <si>
    <t>1u5oRu7MMTDhcQw4LWbfuc</t>
  </si>
  <si>
    <t>Used to Bad News</t>
  </si>
  <si>
    <t>https://open.spotify.com/track/1u5oRu7MMTDhcQw4LWbfuc</t>
  </si>
  <si>
    <t>6KI1aVNAxXYDO0JSLskOeM</t>
  </si>
  <si>
    <t>https://open.spotify.com/track/6KI1aVNAxXYDO0JSLskOeM</t>
  </si>
  <si>
    <t>0cFybPbSePMaKtQgLmMDEJ</t>
  </si>
  <si>
    <t>War / No More Trouble - Medley / Live At The Pavillon De Paris, 1977</t>
  </si>
  <si>
    <t>https://open.spotify.com/track/0cFybPbSePMaKtQgLmMDEJ</t>
  </si>
  <si>
    <t>3JRoZqOoTuQu6pI1prK7QC</t>
  </si>
  <si>
    <t>Ghost Dance</t>
  </si>
  <si>
    <t>https://open.spotify.com/track/3JRoZqOoTuQu6pI1prK7QC</t>
  </si>
  <si>
    <t>2zHdES7SpNrmyheE0LNVfo</t>
  </si>
  <si>
    <t>Picture This</t>
  </si>
  <si>
    <t>https://open.spotify.com/track/2zHdES7SpNrmyheE0LNVfo</t>
  </si>
  <si>
    <t>684YrlUmbSh6qKvBJaquVE</t>
  </si>
  <si>
    <t>I Really Got the Feeling</t>
  </si>
  <si>
    <t>https://open.spotify.com/track/684YrlUmbSh6qKvBJaquVE</t>
  </si>
  <si>
    <t>0uNicj3qxwGhHWQ4QnNfC2</t>
  </si>
  <si>
    <t>'A' Bomb In Wardour Street</t>
  </si>
  <si>
    <t>https://open.spotify.com/track/0uNicj3qxwGhHWQ4QnNfC2</t>
  </si>
  <si>
    <t>1lF0i2O2t3c9VamCDjRx3O</t>
  </si>
  <si>
    <t>Kinky Reggae - Live In Europe/1975</t>
  </si>
  <si>
    <t>https://open.spotify.com/track/1lF0i2O2t3c9VamCDjRx3O</t>
  </si>
  <si>
    <t>5O2GICONw7vuzpjhB35niy</t>
  </si>
  <si>
    <t>If I Had You</t>
  </si>
  <si>
    <t>['The Korgis']</t>
  </si>
  <si>
    <t>['69zRcOlNdSZ17VfIZe4VU3']</t>
  </si>
  <si>
    <t>https://i.scdn.co/image/ab67616d0000b273bcca8c2729856de7922638fa</t>
  </si>
  <si>
    <t>https://open.spotify.com/track/5O2GICONw7vuzpjhB35niy</t>
  </si>
  <si>
    <t>01lmn9ssjvetCIAdghnxtW</t>
  </si>
  <si>
    <t>Love Changes</t>
  </si>
  <si>
    <t>https://i.scdn.co/image/ab67616d0000b273f7351d3990886a98a1f0d73a</t>
  </si>
  <si>
    <t>https://open.spotify.com/track/01lmn9ssjvetCIAdghnxtW</t>
  </si>
  <si>
    <t>0E1PR66A94yVPiYJxGHimf</t>
  </si>
  <si>
    <t>Instant Replay</t>
  </si>
  <si>
    <t>['Dan Hartman']</t>
  </si>
  <si>
    <t>['1HvcqyRLS9nF8hAbTWOqpr']</t>
  </si>
  <si>
    <t>https://i.scdn.co/image/ab67616d0000b27348fcda3165e724cc18ce2f79</t>
  </si>
  <si>
    <t>https://open.spotify.com/track/0E1PR66A94yVPiYJxGHimf</t>
  </si>
  <si>
    <t>0mwDB1nJ18ln9zoO4bkrOt</t>
  </si>
  <si>
    <t>Das Lied der Schlümpfe</t>
  </si>
  <si>
    <t>https://i.scdn.co/image/ab67616d0000b27377be4d8ad7045603809cfc14</t>
  </si>
  <si>
    <t>https://open.spotify.com/track/0mwDB1nJ18ln9zoO4bkrOt</t>
  </si>
  <si>
    <t>3Bjoe0Q0Fkm920JuUzLBLd</t>
  </si>
  <si>
    <t>To Be Someone (Didn't We Have A Nice Time)</t>
  </si>
  <si>
    <t>https://open.spotify.com/track/3Bjoe0Q0Fkm920JuUzLBLd</t>
  </si>
  <si>
    <t>5xHb1SyPrTOLC3ThG1LUu7</t>
  </si>
  <si>
    <t>Spanish Moon - Live at Lisner Auditorium, Washington, DC, 8/8/1977</t>
  </si>
  <si>
    <t>https://i.scdn.co/image/ab67616d0000b27366ff368aac9b70ccb547bb72</t>
  </si>
  <si>
    <t>https://open.spotify.com/track/5xHb1SyPrTOLC3ThG1LUu7</t>
  </si>
  <si>
    <t>6qrqlVEfMTQUBZCwqNTUI3</t>
  </si>
  <si>
    <t>Bruised Orange (Chain of Sorrow)</t>
  </si>
  <si>
    <t>https://open.spotify.com/track/6qrqlVEfMTQUBZCwqNTUI3</t>
  </si>
  <si>
    <t>4nmLg0OIrNDETPUoCfJrJR</t>
  </si>
  <si>
    <t>Lau Teilatu</t>
  </si>
  <si>
    <t>['Itoiz']</t>
  </si>
  <si>
    <t>['374CMEgFxOe0LvYBBbeb9u']</t>
  </si>
  <si>
    <t>1978-05-15</t>
  </si>
  <si>
    <t>https://i.scdn.co/image/ab67616d0000b273aec0c21010fdf9aed5a49819</t>
  </si>
  <si>
    <t>https://open.spotify.com/track/4nmLg0OIrNDETPUoCfJrJR</t>
  </si>
  <si>
    <t>2zYzyRzz6pRmhPzyfMEC8s</t>
  </si>
  <si>
    <t>Highway to Hell</t>
  </si>
  <si>
    <t>1979-07-27</t>
  </si>
  <si>
    <t>https://i.scdn.co/image/ab67616d0000b27351c02a77d09dfcd53c8676d0</t>
  </si>
  <si>
    <t>https://open.spotify.com/track/2zYzyRzz6pRmhPzyfMEC8s</t>
  </si>
  <si>
    <t>07q0QVgO56EorrSGHC48y3</t>
  </si>
  <si>
    <t>I Was Made For Lovin' You</t>
  </si>
  <si>
    <t>1979-03-23</t>
  </si>
  <si>
    <t>https://i.scdn.co/image/ab67616d0000b2734384b6976cadaec272114022</t>
  </si>
  <si>
    <t>https://open.spotify.com/track/07q0QVgO56EorrSGHC48y3</t>
  </si>
  <si>
    <t>3vkQ5DAB1qQMYO4Mr9zJN6</t>
  </si>
  <si>
    <t>Gimme! Gimme! Gimme! (A Man After Midnight)</t>
  </si>
  <si>
    <t>1979</t>
  </si>
  <si>
    <t>https://i.scdn.co/image/ab67616d0000b273aa22899360d8ba6704732dec</t>
  </si>
  <si>
    <t>https://open.spotify.com/track/3vkQ5DAB1qQMYO4Mr9zJN6</t>
  </si>
  <si>
    <t>4gMgiXfqyzZLMhsksGmbQV</t>
  </si>
  <si>
    <t>Another Brick in the Wall, Pt. 2</t>
  </si>
  <si>
    <t>1979-11-30</t>
  </si>
  <si>
    <t>https://i.scdn.co/image/ab67616d0000b2735d48e2f56d691f9a4e4b0bdf</t>
  </si>
  <si>
    <t>https://open.spotify.com/track/4gMgiXfqyzZLMhsksGmbQV</t>
  </si>
  <si>
    <t>2JoZzpdeP2G6Csfdq5aLXP</t>
  </si>
  <si>
    <t>How Deep Is Your Love</t>
  </si>
  <si>
    <t>1979-01-01</t>
  </si>
  <si>
    <t>https://i.scdn.co/image/ab67616d0000b27352038992fc6d7868f31d23b7</t>
  </si>
  <si>
    <t>https://open.spotify.com/track/2JoZzpdeP2G6Csfdq5aLXP</t>
  </si>
  <si>
    <t>46eu3SBuFCXWsPT39Yg3tJ</t>
  </si>
  <si>
    <t>Don't Stop 'Til You Get Enough</t>
  </si>
  <si>
    <t>1979-08-10</t>
  </si>
  <si>
    <t>https://i.scdn.co/image/ab67616d0000b2737027294551db4fda68b5ddac</t>
  </si>
  <si>
    <t>https://open.spotify.com/track/46eu3SBuFCXWsPT39Yg3tJ</t>
  </si>
  <si>
    <t>1oYYd2gnWZYrt89EBXdFiO</t>
  </si>
  <si>
    <t>Message In A Bottle</t>
  </si>
  <si>
    <t>1979-10-02</t>
  </si>
  <si>
    <t>https://i.scdn.co/image/ab67616d0000b2738ec81cc654b45ade8bdf1486</t>
  </si>
  <si>
    <t>https://open.spotify.com/track/1oYYd2gnWZYrt89EBXdFiO</t>
  </si>
  <si>
    <t>6ztstiyZL6FXzh4aG46ZPD</t>
  </si>
  <si>
    <t>Boogie Wonderland</t>
  </si>
  <si>
    <t>['Earth, Wind &amp; Fire', 'The Emotions']</t>
  </si>
  <si>
    <t>['4QQgXkCYTt3BlENzhyNETg', '64CuUOOirKmdAYLQSfaOyr']</t>
  </si>
  <si>
    <t>1979-06</t>
  </si>
  <si>
    <t>https://i.scdn.co/image/ab67616d0000b2735ccd022a69a4da9551efd988</t>
  </si>
  <si>
    <t>https://open.spotify.com/track/6ztstiyZL6FXzh4aG46ZPD</t>
  </si>
  <si>
    <t>7oOOI85fVQvVnK5ynNMdW7</t>
  </si>
  <si>
    <t>Rock with You - Single Version</t>
  </si>
  <si>
    <t>https://open.spotify.com/track/7oOOI85fVQvVnK5ynNMdW7</t>
  </si>
  <si>
    <t>5IMtdHjJ1OtkxbGe4zfUxQ</t>
  </si>
  <si>
    <t>Escape (The Pina Colada Song)</t>
  </si>
  <si>
    <t>['Rupert Holmes']</t>
  </si>
  <si>
    <t>['0TqIPD4IS1w4e30R38B3vj']</t>
  </si>
  <si>
    <t>https://i.scdn.co/image/ab67616d0000b273af7afb5c49afd3133fa2a6c9</t>
  </si>
  <si>
    <t>https://open.spotify.com/track/5IMtdHjJ1OtkxbGe4zfUxQ</t>
  </si>
  <si>
    <t>6mHOcVtsHLMuesJkswc0GZ</t>
  </si>
  <si>
    <t>The Logical Song - Remastered 2010</t>
  </si>
  <si>
    <t>1979-03-29</t>
  </si>
  <si>
    <t>https://i.scdn.co/image/ab67616d0000b2735405ef9e393f5f1e53b4b42e</t>
  </si>
  <si>
    <t>https://open.spotify.com/track/6mHOcVtsHLMuesJkswc0GZ</t>
  </si>
  <si>
    <t>5HNCy40Ni5BZJFw1TKzRsC</t>
  </si>
  <si>
    <t>Comfortably Numb</t>
  </si>
  <si>
    <t>https://open.spotify.com/track/5HNCy40Ni5BZJFw1TKzRsC</t>
  </si>
  <si>
    <t>1HOMkjp0nHMaTnfAkslCQj</t>
  </si>
  <si>
    <t>My Sharona</t>
  </si>
  <si>
    <t>['The Knack']</t>
  </si>
  <si>
    <t>['0Nn9YwJzcaeuU1jJL06e3r']</t>
  </si>
  <si>
    <t>https://i.scdn.co/image/ab67616d0000b273af6b486fa0a2959f79c8acd8</t>
  </si>
  <si>
    <t>https://open.spotify.com/track/1HOMkjp0nHMaTnfAkslCQj</t>
  </si>
  <si>
    <t>5jzma6gCzYtKB1DbEwFZKH</t>
  </si>
  <si>
    <t>London Calling - Remastered</t>
  </si>
  <si>
    <t>https://i.scdn.co/image/ab67616d0000b273cd9d8bc9ef04014b6e90e182</t>
  </si>
  <si>
    <t>https://open.spotify.com/track/5jzma6gCzYtKB1DbEwFZKH</t>
  </si>
  <si>
    <t>4a5pNRjwmzYQuEY1E7O6pj</t>
  </si>
  <si>
    <t>Breakfast In America - Remastered</t>
  </si>
  <si>
    <t>https://open.spotify.com/track/4a5pNRjwmzYQuEY1E7O6pj</t>
  </si>
  <si>
    <t>5IKLwqBQG6KU6MP2zP80Nu</t>
  </si>
  <si>
    <t>We Are Family</t>
  </si>
  <si>
    <t>['Sister Sledge']</t>
  </si>
  <si>
    <t>['6gkWznnJkdkwRPVcmnrays']</t>
  </si>
  <si>
    <t>1979-02-15</t>
  </si>
  <si>
    <t>https://i.scdn.co/image/ab67616d0000b2739c6d5c505e6197defb750428</t>
  </si>
  <si>
    <t>https://open.spotify.com/track/5IKLwqBQG6KU6MP2zP80Nu</t>
  </si>
  <si>
    <t>6Hu6dzwlvoyg3zBUC8k4BK</t>
  </si>
  <si>
    <t>['Christopher Cross']</t>
  </si>
  <si>
    <t>['695W5F2Ih8dYahLdjVOIoH']</t>
  </si>
  <si>
    <t>https://i.scdn.co/image/ab67616d0000b2733414ea69249376598e7d1700</t>
  </si>
  <si>
    <t>https://open.spotify.com/track/6Hu6dzwlvoyg3zBUC8k4BK</t>
  </si>
  <si>
    <t>5fbQCQt91LsVgXusFS0CCD</t>
  </si>
  <si>
    <t>Disorder - 2007 Remaster</t>
  </si>
  <si>
    <t>['Joy Division']</t>
  </si>
  <si>
    <t>['432R46LaYsJZV2Gmc4jUV5']</t>
  </si>
  <si>
    <t>1979-06-01</t>
  </si>
  <si>
    <t>https://i.scdn.co/image/ab67616d0000b27316eb1e685e6bd37ab3228de6</t>
  </si>
  <si>
    <t>https://open.spotify.com/track/5fbQCQt91LsVgXusFS0CCD</t>
  </si>
  <si>
    <t>6xE6ZWzK1YDDSYzqOCoQlz</t>
  </si>
  <si>
    <t>Last Train to London</t>
  </si>
  <si>
    <t>1979-05-31</t>
  </si>
  <si>
    <t>https://i.scdn.co/image/ab67616d0000b273c18cc9d6fcea1478b1257678</t>
  </si>
  <si>
    <t>https://open.spotify.com/track/6xE6ZWzK1YDDSYzqOCoQlz</t>
  </si>
  <si>
    <t>3mRM4NM8iO7UBqrSigCQFH</t>
  </si>
  <si>
    <t>https://open.spotify.com/track/3mRM4NM8iO7UBqrSigCQFH</t>
  </si>
  <si>
    <t>762B4bOcXF7I2Y8UlKTyTy</t>
  </si>
  <si>
    <t>Chiquitita</t>
  </si>
  <si>
    <t>https://open.spotify.com/track/762B4bOcXF7I2Y8UlKTyTy</t>
  </si>
  <si>
    <t>562JrM9b7jiu8LgzV62x3o</t>
  </si>
  <si>
    <t>The Rose</t>
  </si>
  <si>
    <t>https://i.scdn.co/image/ab67616d0000b273fc40a25fc081378f7c436359</t>
  </si>
  <si>
    <t>https://open.spotify.com/track/562JrM9b7jiu8LgzV62x3o</t>
  </si>
  <si>
    <t>6T5GTy1l6dRmagqpNPjdoc</t>
  </si>
  <si>
    <t>Too Much Heaven</t>
  </si>
  <si>
    <t>1979-02-05</t>
  </si>
  <si>
    <t>https://i.scdn.co/image/ab67616d0000b27344d10bd5b6282b959d695a41</t>
  </si>
  <si>
    <t>https://open.spotify.com/track/6T5GTy1l6dRmagqpNPjdoc</t>
  </si>
  <si>
    <t>49OMJ1prsRA7ZYgrAjz70c</t>
  </si>
  <si>
    <t>https://open.spotify.com/track/49OMJ1prsRA7ZYgrAjz70c</t>
  </si>
  <si>
    <t>3cfnGXJ9bmiWvFqEO6ff8B</t>
  </si>
  <si>
    <t>After the Love Has Gone</t>
  </si>
  <si>
    <t>https://open.spotify.com/track/3cfnGXJ9bmiWvFqEO6ff8B</t>
  </si>
  <si>
    <t>7F02x6EKYIQV3VcTaTm7oN</t>
  </si>
  <si>
    <t>Hey You</t>
  </si>
  <si>
    <t>https://open.spotify.com/track/7F02x6EKYIQV3VcTaTm7oN</t>
  </si>
  <si>
    <t>2Vnw8zKmjhr1jczUeaqiQg</t>
  </si>
  <si>
    <t>Hot Stuff - 12" Version</t>
  </si>
  <si>
    <t>1979-04-25</t>
  </si>
  <si>
    <t>https://i.scdn.co/image/ab67616d0000b2734863c8620f7c3fa135068768</t>
  </si>
  <si>
    <t>https://open.spotify.com/track/2Vnw8zKmjhr1jczUeaqiQg</t>
  </si>
  <si>
    <t>0m4jVVZrsv0bLkAr1uM6UG</t>
  </si>
  <si>
    <t>Do That To Me One More Time</t>
  </si>
  <si>
    <t>https://i.scdn.co/image/ab67616d0000b273b7ea2976756af1f39dae0313</t>
  </si>
  <si>
    <t>https://open.spotify.com/track/0m4jVVZrsv0bLkAr1uM6UG</t>
  </si>
  <si>
    <t>17OqI90oTFZ3J8PVu6j07V</t>
  </si>
  <si>
    <t>Voulez-Vous</t>
  </si>
  <si>
    <t>https://open.spotify.com/track/17OqI90oTFZ3J8PVu6j07V</t>
  </si>
  <si>
    <t>73ZTWCuwudUVvvWipRnQnQ</t>
  </si>
  <si>
    <t>Family Tradition</t>
  </si>
  <si>
    <t>https://i.scdn.co/image/ab67616d0000b2736f27df1fe7aa9ea757be6a1c</t>
  </si>
  <si>
    <t>https://open.spotify.com/track/73ZTWCuwudUVvvWipRnQnQ</t>
  </si>
  <si>
    <t>6xq5DxZWGgdStAxGAil0yw</t>
  </si>
  <si>
    <t>Since You Been Gone</t>
  </si>
  <si>
    <t>https://i.scdn.co/image/ab67616d0000b273380a8be605d3765f34ec54f7</t>
  </si>
  <si>
    <t>https://open.spotify.com/track/6xq5DxZWGgdStAxGAil0yw</t>
  </si>
  <si>
    <t>67oyFnjJnn78fZP9KjeZx0</t>
  </si>
  <si>
    <t>Goodbye Stranger - 2010 Remastered</t>
  </si>
  <si>
    <t>https://open.spotify.com/track/67oyFnjJnn78fZP9KjeZx0</t>
  </si>
  <si>
    <t>7gUMShP1l20tC0xf17Zplk</t>
  </si>
  <si>
    <t>Ride Like the Wind</t>
  </si>
  <si>
    <t>https://open.spotify.com/track/7gUMShP1l20tC0xf17Zplk</t>
  </si>
  <si>
    <t>62uLNJgVZaFiEiKV4LpoYJ</t>
  </si>
  <si>
    <t>Walking On The Moon</t>
  </si>
  <si>
    <t>https://open.spotify.com/track/62uLNJgVZaFiEiKV4LpoYJ</t>
  </si>
  <si>
    <t>5W7YROOF6bFfBexY81LFjt</t>
  </si>
  <si>
    <t>Babe</t>
  </si>
  <si>
    <t>https://i.scdn.co/image/ab67616d0000b2735375070081edf3a7b188f0c7</t>
  </si>
  <si>
    <t>https://open.spotify.com/track/5W7YROOF6bFfBexY81LFjt</t>
  </si>
  <si>
    <t>0v0XYK0pLgsPiq5u4FKHaw</t>
  </si>
  <si>
    <t>Take The Long Way Home - 2010 Remastered</t>
  </si>
  <si>
    <t>https://open.spotify.com/track/0v0XYK0pLgsPiq5u4FKHaw</t>
  </si>
  <si>
    <t>6ITuEsxEy2qPhqMowdDAeI</t>
  </si>
  <si>
    <t>Train in Vain (Stand by Me) - Remastered</t>
  </si>
  <si>
    <t>https://open.spotify.com/track/6ITuEsxEy2qPhqMowdDAeI</t>
  </si>
  <si>
    <t>02BsTeJE4q5gWOTt58ur5U</t>
  </si>
  <si>
    <t>I Can't Tell You Why - 2013 Remaster</t>
  </si>
  <si>
    <t>https://i.scdn.co/image/ab67616d0000b2736f87de026f2c70bae5ef11cc</t>
  </si>
  <si>
    <t>https://open.spotify.com/track/02BsTeJE4q5gWOTt58ur5U</t>
  </si>
  <si>
    <t>7JFoeg0arawADjGcz9gBnq</t>
  </si>
  <si>
    <t>I Don't Like Mondays</t>
  </si>
  <si>
    <t>['The Boomtown Rats']</t>
  </si>
  <si>
    <t>['40oYPr305MsT2lsiXr9fX9']</t>
  </si>
  <si>
    <t>https://i.scdn.co/image/ab67616d0000b2733d5652bd490f832d75c6f45b</t>
  </si>
  <si>
    <t>https://open.spotify.com/track/7JFoeg0arawADjGcz9gBnq</t>
  </si>
  <si>
    <t>4mcZYzoGwPRDdhWVlygiHf</t>
  </si>
  <si>
    <t>Refugee</t>
  </si>
  <si>
    <t>1979-10-19</t>
  </si>
  <si>
    <t>https://i.scdn.co/image/ab67616d0000b273ebca7d93f21ba366fe005966</t>
  </si>
  <si>
    <t>https://open.spotify.com/track/4mcZYzoGwPRDdhWVlygiHf</t>
  </si>
  <si>
    <t>6UXXeFqMBGiqjkzQzkMT3E</t>
  </si>
  <si>
    <t>Tragedy</t>
  </si>
  <si>
    <t>https://open.spotify.com/track/6UXXeFqMBGiqjkzQzkMT3E</t>
  </si>
  <si>
    <t>4Ffrs6kqh1cyNC1gdRWI38</t>
  </si>
  <si>
    <t>Si Me Dejas Ahora</t>
  </si>
  <si>
    <t>1979-10-26</t>
  </si>
  <si>
    <t>https://i.scdn.co/image/ab67616d0000b2738aa0f3ac9e10d38c8e3331a2</t>
  </si>
  <si>
    <t>https://open.spotify.com/track/4Ffrs6kqh1cyNC1gdRWI38</t>
  </si>
  <si>
    <t>7B7lf3sIze5VR2WuYttn18</t>
  </si>
  <si>
    <t>I Feel Love - 12" Version</t>
  </si>
  <si>
    <t>https://open.spotify.com/track/7B7lf3sIze5VR2WuYttn18</t>
  </si>
  <si>
    <t>5dRfBz5ZXJc5gZJsNM04nn</t>
  </si>
  <si>
    <t>A Message to You Rudy - 2002 Remaster</t>
  </si>
  <si>
    <t>['The Specials']</t>
  </si>
  <si>
    <t>['6xnvNmSzmeOE1bLKnYXKW3']</t>
  </si>
  <si>
    <t>1979-11-01</t>
  </si>
  <si>
    <t>https://i.scdn.co/image/ab67616d0000b273d91ec3edb2f08fe086b699d1</t>
  </si>
  <si>
    <t>https://open.spotify.com/track/5dRfBz5ZXJc5gZJsNM04nn</t>
  </si>
  <si>
    <t>0WFatRyMXS4JVP9jSfO1Fe</t>
  </si>
  <si>
    <t>Me llamas</t>
  </si>
  <si>
    <t>https://i.scdn.co/image/ab67616d0000b273575bbb5b238a2e6a93450b8a</t>
  </si>
  <si>
    <t>https://open.spotify.com/track/0WFatRyMXS4JVP9jSfO1Fe</t>
  </si>
  <si>
    <t>4QQEzkxcONBthDLfzqIh9S</t>
  </si>
  <si>
    <t>Cars</t>
  </si>
  <si>
    <t>['Gary Numan']</t>
  </si>
  <si>
    <t>['5KQMtyPE8DCQNUzoNqlEsE']</t>
  </si>
  <si>
    <t>1979-09-07</t>
  </si>
  <si>
    <t>https://i.scdn.co/image/ab67616d0000b273f3ca169ae50ffb90e82a2c5d</t>
  </si>
  <si>
    <t>https://open.spotify.com/track/4QQEzkxcONBthDLfzqIh9S</t>
  </si>
  <si>
    <t>2gliw3L0oa4w8LqaHploje</t>
  </si>
  <si>
    <t>Cruisin'</t>
  </si>
  <si>
    <t>1979-05-22</t>
  </si>
  <si>
    <t>https://i.scdn.co/image/ab67616d0000b27314be93c74b6ae4dc23ebe67f</t>
  </si>
  <si>
    <t>https://open.spotify.com/track/2gliw3L0oa4w8LqaHploje</t>
  </si>
  <si>
    <t>5WwRKYnVy9dekqXAGPbAvU</t>
  </si>
  <si>
    <t>He's the Greatest Dancer</t>
  </si>
  <si>
    <t>https://open.spotify.com/track/5WwRKYnVy9dekqXAGPbAvU</t>
  </si>
  <si>
    <t>08fbpynRAv6hPqqPZISRsa</t>
  </si>
  <si>
    <t>Eres</t>
  </si>
  <si>
    <t>https://i.scdn.co/image/ab67616d0000b2731dab4f4ffc4f00fe78472c2f</t>
  </si>
  <si>
    <t>https://open.spotify.com/track/08fbpynRAv6hPqqPZISRsa</t>
  </si>
  <si>
    <t>1GEOSS415bZVHNuXWlCT6b</t>
  </si>
  <si>
    <t>Mother</t>
  </si>
  <si>
    <t>https://open.spotify.com/track/1GEOSS415bZVHNuXWlCT6b</t>
  </si>
  <si>
    <t>55wl56WlKI85UBNZoFxe9P</t>
  </si>
  <si>
    <t>Just When I Needed You Most</t>
  </si>
  <si>
    <t>['Randy VanWarmer']</t>
  </si>
  <si>
    <t>['6IRQiyNmNGjGlrmEl0iArm']</t>
  </si>
  <si>
    <t>https://i.scdn.co/image/ab67616d0000b273bff6974b8f9d754f2e734f7f</t>
  </si>
  <si>
    <t>https://open.spotify.com/track/55wl56WlKI85UBNZoFxe9P</t>
  </si>
  <si>
    <t>2RNd6VgxG19db0zs0M1C4Z</t>
  </si>
  <si>
    <t>Jane</t>
  </si>
  <si>
    <t>https://i.scdn.co/image/ab67616d0000b273cc611124e993627fb513f765</t>
  </si>
  <si>
    <t>https://open.spotify.com/track/2RNd6VgxG19db0zs0M1C4Z</t>
  </si>
  <si>
    <t>2eKBLX1uF9PgvJ6qqGwmRZ</t>
  </si>
  <si>
    <t>Un velero llamado Libertad</t>
  </si>
  <si>
    <t>https://open.spotify.com/track/2eKBLX1uF9PgvJ6qqGwmRZ</t>
  </si>
  <si>
    <t>3I1vEQhGwRK7URrTq4BqNl</t>
  </si>
  <si>
    <t>(Ghost) Riders in the Sky</t>
  </si>
  <si>
    <t>1979-05-01</t>
  </si>
  <si>
    <t>https://i.scdn.co/image/ab67616d0000b27379d1be381026d9bbd0de591b</t>
  </si>
  <si>
    <t>https://open.spotify.com/track/3I1vEQhGwRK7URrTq4BqNl</t>
  </si>
  <si>
    <t>3O4s2m47MFhnGqmpkjoKYk</t>
  </si>
  <si>
    <t>Leader of the Band</t>
  </si>
  <si>
    <t>https://i.scdn.co/image/ab67616d0000b273216f9bdc149734fcae218504</t>
  </si>
  <si>
    <t>https://open.spotify.com/track/3O4s2m47MFhnGqmpkjoKYk</t>
  </si>
  <si>
    <t>56ilrbKJF2bph5W6eZaM5E</t>
  </si>
  <si>
    <t>Longer</t>
  </si>
  <si>
    <t>https://i.scdn.co/image/ab67616d0000b273cddc614b97a079d605d24e34</t>
  </si>
  <si>
    <t>https://open.spotify.com/track/56ilrbKJF2bph5W6eZaM5E</t>
  </si>
  <si>
    <t>3zYpRGnnoegSpt3SguSo3W</t>
  </si>
  <si>
    <t>Off the Wall</t>
  </si>
  <si>
    <t>https://open.spotify.com/track/3zYpRGnnoegSpt3SguSo3W</t>
  </si>
  <si>
    <t>7mimnm2QlSzW3J38FRMETP</t>
  </si>
  <si>
    <t>Thinking of You</t>
  </si>
  <si>
    <t>https://open.spotify.com/track/7mimnm2QlSzW3J38FRMETP</t>
  </si>
  <si>
    <t>1PtJclc46wTk367PlsU6Uj</t>
  </si>
  <si>
    <t>I Have A Dream</t>
  </si>
  <si>
    <t>https://open.spotify.com/track/1PtJclc46wTk367PlsU6Uj</t>
  </si>
  <si>
    <t>0JkIre0YxNmKGMU5V7ZiDx</t>
  </si>
  <si>
    <t>Coward Of The County</t>
  </si>
  <si>
    <t>1979-10-10</t>
  </si>
  <si>
    <t>https://i.scdn.co/image/ab67616d0000b27392089ddbc4ebd1f4d7e85bdb</t>
  </si>
  <si>
    <t>https://open.spotify.com/track/0JkIre0YxNmKGMU5V7ZiDx</t>
  </si>
  <si>
    <t>2bzgKuK3pVez40qUvo8sYr</t>
  </si>
  <si>
    <t>Heartache Tonight - 2013 Remaster</t>
  </si>
  <si>
    <t>https://open.spotify.com/track/2bzgKuK3pVez40qUvo8sYr</t>
  </si>
  <si>
    <t>3Ui4BMHapr00Iul1kB7lHC</t>
  </si>
  <si>
    <t>One Drop</t>
  </si>
  <si>
    <t>https://i.scdn.co/image/ab67616d0000b2735c15cf8bfc892d27aecf2f6d</t>
  </si>
  <si>
    <t>https://open.spotify.com/track/3Ui4BMHapr00Iul1kB7lHC</t>
  </si>
  <si>
    <t>22ML0MuFKfw16WejbxsLOy</t>
  </si>
  <si>
    <t>['Pat Benatar']</t>
  </si>
  <si>
    <t>['43mhFhQ4JAknA7Ik1bOZuV']</t>
  </si>
  <si>
    <t>https://i.scdn.co/image/ab67616d0000b2732b6cfe6027c990887aadedfc</t>
  </si>
  <si>
    <t>https://open.spotify.com/track/22ML0MuFKfw16WejbxsLOy</t>
  </si>
  <si>
    <t>7K6xMPtAjTuLPNlJMLf5bS</t>
  </si>
  <si>
    <t>Another Brick in the Wall, Pt. 1</t>
  </si>
  <si>
    <t>https://open.spotify.com/track/7K6xMPtAjTuLPNlJMLf5bS</t>
  </si>
  <si>
    <t>2j0zExWFB0PowLOeoZosjK</t>
  </si>
  <si>
    <t>Touch Too Much</t>
  </si>
  <si>
    <t>https://open.spotify.com/track/2j0zExWFB0PowLOeoZosjK</t>
  </si>
  <si>
    <t>3xGJuHvSxFJxxYlHj5BIoT</t>
  </si>
  <si>
    <t>Young Lust</t>
  </si>
  <si>
    <t>https://open.spotify.com/track/3xGJuHvSxFJxxYlHj5BIoT</t>
  </si>
  <si>
    <t>5TWhLgjy8cgb6CRPnnlnn2</t>
  </si>
  <si>
    <t>Whiskey Bent And Hell Bound</t>
  </si>
  <si>
    <t>https://i.scdn.co/image/ab67616d0000b273901587f58ae6ebfd97fa99c0</t>
  </si>
  <si>
    <t>https://open.spotify.com/track/5TWhLgjy8cgb6CRPnnlnn2</t>
  </si>
  <si>
    <t>75zVpdjXwmy6SLr2hDnJYo</t>
  </si>
  <si>
    <t>Bad Case Of Loving You (Doctor, Doctor)</t>
  </si>
  <si>
    <t>1979-01-15</t>
  </si>
  <si>
    <t>https://i.scdn.co/image/ab67616d0000b273d969642aa5faa127aec35dd5</t>
  </si>
  <si>
    <t>https://open.spotify.com/track/75zVpdjXwmy6SLr2hDnJYo</t>
  </si>
  <si>
    <t>6Wn3pdFtAcnYJyJVITwt7N</t>
  </si>
  <si>
    <t>Girls Got Rhythm</t>
  </si>
  <si>
    <t>https://open.spotify.com/track/6Wn3pdFtAcnYJyJVITwt7N</t>
  </si>
  <si>
    <t>1ibRqifchaAfeNdQGpbRVW</t>
  </si>
  <si>
    <t>Bad Girls</t>
  </si>
  <si>
    <t>https://i.scdn.co/image/ab67616d0000b27331f6567831ff929fdea02074</t>
  </si>
  <si>
    <t>https://open.spotify.com/track/1ibRqifchaAfeNdQGpbRVW</t>
  </si>
  <si>
    <t>4w4Shi3xjbZBDGuhLw5LsQ</t>
  </si>
  <si>
    <t>Bright Side of the Road</t>
  </si>
  <si>
    <t>1979-08</t>
  </si>
  <si>
    <t>https://i.scdn.co/image/ab67616d0000b273566ace033180c8e6a9cefcee</t>
  </si>
  <si>
    <t>https://open.spotify.com/track/4w4Shi3xjbZBDGuhLw5LsQ</t>
  </si>
  <si>
    <t>2HPB3px8MJZRMfu1L65Z41</t>
  </si>
  <si>
    <t>Does Your Mother Know</t>
  </si>
  <si>
    <t>https://open.spotify.com/track/2HPB3px8MJZRMfu1L65Z41</t>
  </si>
  <si>
    <t>3Staqm5EYDnYBqcwuxrWjZ</t>
  </si>
  <si>
    <t>Overkill</t>
  </si>
  <si>
    <t>1979-03-24</t>
  </si>
  <si>
    <t>https://i.scdn.co/image/ab67616d0000b273b00cf2fa71e5c784525ae7c4</t>
  </si>
  <si>
    <t>https://open.spotify.com/track/3Staqm5EYDnYBqcwuxrWjZ</t>
  </si>
  <si>
    <t>6gRACp2CvsIhc7hyw8CecQ</t>
  </si>
  <si>
    <t>https://i.scdn.co/image/ab67616d0000b273f6862fa8a9ae5d2375fbb014</t>
  </si>
  <si>
    <t>https://open.spotify.com/track/6gRACp2CvsIhc7hyw8CecQ</t>
  </si>
  <si>
    <t>4RS9PmtHQe7I0o5fEeweOY</t>
  </si>
  <si>
    <t>Dance the Night Away - 2015 Remaster</t>
  </si>
  <si>
    <t>https://i.scdn.co/image/ab67616d0000b273f09b618bc81755c0d817bd20</t>
  </si>
  <si>
    <t>https://open.spotify.com/track/4RS9PmtHQe7I0o5fEeweOY</t>
  </si>
  <si>
    <t>41v23mPw4Se92JKUGvnkmW</t>
  </si>
  <si>
    <t>On The Radio</t>
  </si>
  <si>
    <t>1979-10-15</t>
  </si>
  <si>
    <t>https://i.scdn.co/image/ab67616d0000b2731f9e9f704f7dc5bfd0063e72</t>
  </si>
  <si>
    <t>https://open.spotify.com/track/41v23mPw4Se92JKUGvnkmW</t>
  </si>
  <si>
    <t>40U2kuipBVRrReD32J2lmO</t>
  </si>
  <si>
    <t>Je l'aime à mourir - Remastered</t>
  </si>
  <si>
    <t>https://i.scdn.co/image/ab67616d0000b273847f34b5f7646f2ef0320aad</t>
  </si>
  <si>
    <t>https://open.spotify.com/track/40U2kuipBVRrReD32J2lmO</t>
  </si>
  <si>
    <t>7zscdQe9CjzXnqT3P1Ey7K</t>
  </si>
  <si>
    <t>If You Want Blood (You've Got It)</t>
  </si>
  <si>
    <t>https://open.spotify.com/track/7zscdQe9CjzXnqT3P1Ey7K</t>
  </si>
  <si>
    <t>3Jy0dWV5AnnfyTvHK6UWof</t>
  </si>
  <si>
    <t>Bright Eyes</t>
  </si>
  <si>
    <t>1979-03-15</t>
  </si>
  <si>
    <t>https://i.scdn.co/image/ab67616d0000b273597ed58e677b46451320f711</t>
  </si>
  <si>
    <t>https://open.spotify.com/track/3Jy0dWV5AnnfyTvHK6UWof</t>
  </si>
  <si>
    <t>6SFeCisbYSqaQwL9hucoF2</t>
  </si>
  <si>
    <t>You Decorated My Life</t>
  </si>
  <si>
    <t>https://open.spotify.com/track/6SFeCisbYSqaQwL9hucoF2</t>
  </si>
  <si>
    <t>2CXkN6UAb3jAFwz4VbsDq0</t>
  </si>
  <si>
    <t>September Morn</t>
  </si>
  <si>
    <t>1979-12-22</t>
  </si>
  <si>
    <t>https://i.scdn.co/image/ab67616d0000b2735f30ef40dc49435c2cd450f4</t>
  </si>
  <si>
    <t>https://open.spotify.com/track/2CXkN6UAb3jAFwz4VbsDq0</t>
  </si>
  <si>
    <t>1XT5kxg6Tk0ukCO2vBQN4v</t>
  </si>
  <si>
    <t>Making Plans For Nigel</t>
  </si>
  <si>
    <t>['XTC']</t>
  </si>
  <si>
    <t>['2qT62DYO8Ajb276vUJmvhz']</t>
  </si>
  <si>
    <t>1979-08-17</t>
  </si>
  <si>
    <t>https://i.scdn.co/image/ab67616d0000b27324110c456fe319f691e1a320</t>
  </si>
  <si>
    <t>https://open.spotify.com/track/1XT5kxg6Tk0ukCO2vBQN4v</t>
  </si>
  <si>
    <t>0VQ0n5gMgJLNixG8BfWBT5</t>
  </si>
  <si>
    <t>Lovin', Touchin', Squeezin'</t>
  </si>
  <si>
    <t>https://i.scdn.co/image/ab67616d0000b273f94a1b552aa382bf52c495b7</t>
  </si>
  <si>
    <t>https://open.spotify.com/track/0VQ0n5gMgJLNixG8BfWBT5</t>
  </si>
  <si>
    <t>7Lk83uozmGWre1q8eyOOUP</t>
  </si>
  <si>
    <t>Just the Two of Us (feat. Bill Withers)</t>
  </si>
  <si>
    <t>['Grover Washington, Jr.', 'Bill Withers']</t>
  </si>
  <si>
    <t>['05YVYeV4HxYp5rrWalvuE1', '1ThoqLcyIYvZn7iWbj8fsj']</t>
  </si>
  <si>
    <t>https://i.scdn.co/image/ab67616d0000b2739fc140664918eff5be3c711c</t>
  </si>
  <si>
    <t>https://open.spotify.com/track/7Lk83uozmGWre1q8eyOOUP</t>
  </si>
  <si>
    <t>29SRvYOKbMLOZeOubNGtLb</t>
  </si>
  <si>
    <t>Is She Really Going Out With Him?</t>
  </si>
  <si>
    <t>['Joe Jackson']</t>
  </si>
  <si>
    <t>['6KOqPxwfNAmZPkiCnDE9yT']</t>
  </si>
  <si>
    <t>1979-01-05</t>
  </si>
  <si>
    <t>https://i.scdn.co/image/ab67616d0000b2735f40be7506754451d1e61e16</t>
  </si>
  <si>
    <t>https://open.spotify.com/track/29SRvYOKbMLOZeOubNGtLb</t>
  </si>
  <si>
    <t>0rcLhYRihks3t4lFPtHhQV</t>
  </si>
  <si>
    <t>She's Lost Control - 2007 Remaster</t>
  </si>
  <si>
    <t>https://open.spotify.com/track/0rcLhYRihks3t4lFPtHhQV</t>
  </si>
  <si>
    <t>0ESdtt9cjGZUkUbaubSrv2</t>
  </si>
  <si>
    <t>Goodbye Blue Sky</t>
  </si>
  <si>
    <t>https://open.spotify.com/track/0ESdtt9cjGZUkUbaubSrv2</t>
  </si>
  <si>
    <t>61BywQA7q8KjpGjp3rHuRv</t>
  </si>
  <si>
    <t>Flirtin' with Disaster</t>
  </si>
  <si>
    <t>https://i.scdn.co/image/ab67616d0000b2730e448f8a2698b3637aa57af2</t>
  </si>
  <si>
    <t>https://open.spotify.com/track/61BywQA7q8KjpGjp3rHuRv</t>
  </si>
  <si>
    <t>0EaLRxrtnq7Mqhdf8q9txr</t>
  </si>
  <si>
    <t>Run Like Hell</t>
  </si>
  <si>
    <t>https://open.spotify.com/track/0EaLRxrtnq7Mqhdf8q9txr</t>
  </si>
  <si>
    <t>6ALPLbDJ9eWVij9ep3Cgf4</t>
  </si>
  <si>
    <t>Going Underground</t>
  </si>
  <si>
    <t>1979-11-17</t>
  </si>
  <si>
    <t>https://i.scdn.co/image/ab67616d0000b273e79cd8f4737fb27954f415f8</t>
  </si>
  <si>
    <t>https://open.spotify.com/track/6ALPLbDJ9eWVij9ep3Cgf4</t>
  </si>
  <si>
    <t>2qmHhaOmlcKDeGfipGhF1j</t>
  </si>
  <si>
    <t>Africa Unite</t>
  </si>
  <si>
    <t>https://open.spotify.com/track/2qmHhaOmlcKDeGfipGhF1j</t>
  </si>
  <si>
    <t>0k1hbeZodoEw34FAdbh8xM</t>
  </si>
  <si>
    <t>Brujeria</t>
  </si>
  <si>
    <t>https://i.scdn.co/image/ab67616d0000b2739012dd213d3d33cb5c3d1ec0</t>
  </si>
  <si>
    <t>https://open.spotify.com/track/0k1hbeZodoEw34FAdbh8xM</t>
  </si>
  <si>
    <t>1RaUxP6LHVAgbmLOn2naLl</t>
  </si>
  <si>
    <t>Cool Change - Remastered</t>
  </si>
  <si>
    <t>https://i.scdn.co/image/ab67616d0000b273ab8ef5fb54b9d520d9abe8c6</t>
  </si>
  <si>
    <t>https://open.spotify.com/track/1RaUxP6LHVAgbmLOn2naLl</t>
  </si>
  <si>
    <t>47eSFHsPDVJwssTTG62Af3</t>
  </si>
  <si>
    <t>Lost in Music</t>
  </si>
  <si>
    <t>https://open.spotify.com/track/47eSFHsPDVJwssTTG62Af3</t>
  </si>
  <si>
    <t>5ApfJDLibIoWL0mRZ5uOKu</t>
  </si>
  <si>
    <t>Zimbabwe</t>
  </si>
  <si>
    <t>https://open.spotify.com/track/5ApfJDLibIoWL0mRZ5uOKu</t>
  </si>
  <si>
    <t>0YO8KsprTrEUEvJevpI7Na</t>
  </si>
  <si>
    <t>This Is It</t>
  </si>
  <si>
    <t>https://i.scdn.co/image/ab67616d0000b27316bdb09e49cda3ea9c5c156a</t>
  </si>
  <si>
    <t>https://open.spotify.com/track/0YO8KsprTrEUEvJevpI7Na</t>
  </si>
  <si>
    <t>4MvGHDenL4t9JW1RHB4rK2</t>
  </si>
  <si>
    <t>Gotta Go Home</t>
  </si>
  <si>
    <t>https://i.scdn.co/image/ab67616d0000b27341f185fc30af51cdba12c4a8</t>
  </si>
  <si>
    <t>https://open.spotify.com/track/4MvGHDenL4t9JW1RHB4rK2</t>
  </si>
  <si>
    <t>2O3l4X1yTua8oMMCtazkyo</t>
  </si>
  <si>
    <t>The Happiest Days of Our Lives</t>
  </si>
  <si>
    <t>https://open.spotify.com/track/2O3l4X1yTua8oMMCtazkyo</t>
  </si>
  <si>
    <t>3R47KOuGuGvmoeQqbODPa3</t>
  </si>
  <si>
    <t>If It Wasn't For The Nights</t>
  </si>
  <si>
    <t>https://open.spotify.com/track/3R47KOuGuGvmoeQqbODPa3</t>
  </si>
  <si>
    <t>4kPSjEg8u1U4pg2dHHMmtf</t>
  </si>
  <si>
    <t>Dancing Barefoot</t>
  </si>
  <si>
    <t>https://i.scdn.co/image/ab67616d0000b273297dd2e5a0e6f916364eddc8</t>
  </si>
  <si>
    <t>https://open.spotify.com/track/4kPSjEg8u1U4pg2dHHMmtf</t>
  </si>
  <si>
    <t>6BdiFsPMPkSEEO4fFXFVWX</t>
  </si>
  <si>
    <t>Workin' Day and Night</t>
  </si>
  <si>
    <t>https://open.spotify.com/track/6BdiFsPMPkSEEO4fFXFVWX</t>
  </si>
  <si>
    <t>3OZ40egQbNWeTe0BnR2QKa</t>
  </si>
  <si>
    <t>Lonesome Loser - Remastered</t>
  </si>
  <si>
    <t>https://open.spotify.com/track/3OZ40egQbNWeTe0BnR2QKa</t>
  </si>
  <si>
    <t>4ZuC5MfGjRQs3pZtPxqMYP</t>
  </si>
  <si>
    <t>Shadowplay - 2007 Remaster</t>
  </si>
  <si>
    <t>https://open.spotify.com/track/4ZuC5MfGjRQs3pZtPxqMYP</t>
  </si>
  <si>
    <t>0fqP1OK8UuiVK4WdsYCeY3</t>
  </si>
  <si>
    <t>All My Life</t>
  </si>
  <si>
    <t>https://i.scdn.co/image/ab67616d0000b27303da43f1716ebdb7d9d10bda</t>
  </si>
  <si>
    <t>https://open.spotify.com/track/0fqP1OK8UuiVK4WdsYCeY3</t>
  </si>
  <si>
    <t>6NGsHLZYGVAkXTFr75WWnn</t>
  </si>
  <si>
    <t>She's Out of My Life - Single Version</t>
  </si>
  <si>
    <t>https://open.spotify.com/track/6NGsHLZYGVAkXTFr75WWnn</t>
  </si>
  <si>
    <t>24YmWQgunJGAU8El3ndkyn</t>
  </si>
  <si>
    <t>In the Flesh?</t>
  </si>
  <si>
    <t>https://open.spotify.com/track/24YmWQgunJGAU8El3ndkyn</t>
  </si>
  <si>
    <t>4kPLmTsTwA6wvtcbb0LtbM</t>
  </si>
  <si>
    <t>Romeo's Tune</t>
  </si>
  <si>
    <t>['Steve Forbert']</t>
  </si>
  <si>
    <t>['3oAbjWINfcTSAuVUlXXMty']</t>
  </si>
  <si>
    <t>1979-12-07</t>
  </si>
  <si>
    <t>https://i.scdn.co/image/ab67616d0000b27398f321d03449e05ac186f2ec</t>
  </si>
  <si>
    <t>https://open.spotify.com/track/4kPLmTsTwA6wvtcbb0LtbM</t>
  </si>
  <si>
    <t>0jnFDxgNhS156vu6roUVco</t>
  </si>
  <si>
    <t>The Guns of Brixton - Remastered</t>
  </si>
  <si>
    <t>https://open.spotify.com/track/0jnFDxgNhS156vu6roUVco</t>
  </si>
  <si>
    <t>4tSTpnw8UYNlroCEo774tm</t>
  </si>
  <si>
    <t>Bobby Brown Goes Down</t>
  </si>
  <si>
    <t>1979-03-03</t>
  </si>
  <si>
    <t>https://i.scdn.co/image/ab67616d0000b273885d9d53e458006a99de2642</t>
  </si>
  <si>
    <t>https://open.spotify.com/track/4tSTpnw8UYNlroCEo774tm</t>
  </si>
  <si>
    <t>72boGlgSwUK01n44O2tOCv</t>
  </si>
  <si>
    <t>Lost in the Supermarket - Remastered</t>
  </si>
  <si>
    <t>https://open.spotify.com/track/72boGlgSwUK01n44O2tOCv</t>
  </si>
  <si>
    <t>7rWgGyRK7RAqAAXy4bLft9</t>
  </si>
  <si>
    <t>Angeleyes</t>
  </si>
  <si>
    <t>https://open.spotify.com/track/7rWgGyRK7RAqAAXy4bLft9</t>
  </si>
  <si>
    <t>6tx719DGT8HQhTN61h3CAj</t>
  </si>
  <si>
    <t>Buenos Días Señor Sol</t>
  </si>
  <si>
    <t>1979-08-03</t>
  </si>
  <si>
    <t>https://i.scdn.co/image/ab67616d0000b273790a8bfa4c8a7539fe2df0bc</t>
  </si>
  <si>
    <t>https://open.spotify.com/track/6tx719DGT8HQhTN61h3CAj</t>
  </si>
  <si>
    <t>7yAslROTLRHGwuiLBpdErT</t>
  </si>
  <si>
    <t>It's My House</t>
  </si>
  <si>
    <t>1979-05-23</t>
  </si>
  <si>
    <t>https://i.scdn.co/image/ab67616d0000b273303a1d40609b8aa537b607c1</t>
  </si>
  <si>
    <t>https://open.spotify.com/track/7yAslROTLRHGwuiLBpdErT</t>
  </si>
  <si>
    <t>2vUoP3ppYxD1F5ovbnmM46</t>
  </si>
  <si>
    <t>Never Be the Same</t>
  </si>
  <si>
    <t>https://open.spotify.com/track/2vUoP3ppYxD1F5ovbnmM46</t>
  </si>
  <si>
    <t>1HibhNhwk2tljwC4BGGLXV</t>
  </si>
  <si>
    <t>I Can't Help It</t>
  </si>
  <si>
    <t>https://open.spotify.com/track/1HibhNhwk2tljwC4BGGLXV</t>
  </si>
  <si>
    <t>3Ug96zKa29P3vICEEcYajZ</t>
  </si>
  <si>
    <t>We Don't Talk Anymore - 2001 Remaster</t>
  </si>
  <si>
    <t>https://i.scdn.co/image/ab67616d0000b273ecb897a9c1548a36a70bd7fa</t>
  </si>
  <si>
    <t>https://open.spotify.com/track/3Ug96zKa29P3vICEEcYajZ</t>
  </si>
  <si>
    <t>209SbubR5uKaVzj5SeN42w</t>
  </si>
  <si>
    <t>So Much Trouble In The World</t>
  </si>
  <si>
    <t>https://open.spotify.com/track/209SbubR5uKaVzj5SeN42w</t>
  </si>
  <si>
    <t>2YOwVfcUTRjNpcLny4UC4r</t>
  </si>
  <si>
    <t>The Long Run - 2013 Remaster</t>
  </si>
  <si>
    <t>https://open.spotify.com/track/2YOwVfcUTRjNpcLny4UC4r</t>
  </si>
  <si>
    <t>2XCF9zbOTpv4VfuQxahluA</t>
  </si>
  <si>
    <t>Andança</t>
  </si>
  <si>
    <t>1979-09-28</t>
  </si>
  <si>
    <t>https://i.scdn.co/image/ab67616d0000b27397ac3c36d4210b6d6ad155a5</t>
  </si>
  <si>
    <t>https://open.spotify.com/track/2XCF9zbOTpv4VfuQxahluA</t>
  </si>
  <si>
    <t>3xfOF1wyjUZocifZ5WLeFx</t>
  </si>
  <si>
    <t>Are 'Friends' Electric?</t>
  </si>
  <si>
    <t>['Tubeway Army']</t>
  </si>
  <si>
    <t>['6SXZyMIzYNNfZ3NFQc3vtv']</t>
  </si>
  <si>
    <t>1979-04-06</t>
  </si>
  <si>
    <t>https://i.scdn.co/image/ab67616d0000b27308e6ede868f9c4e9ec7f08fc</t>
  </si>
  <si>
    <t>https://open.spotify.com/track/3xfOF1wyjUZocifZ5WLeFx</t>
  </si>
  <si>
    <t>3qZHUZTQiTMfJXcUYzY5mT</t>
  </si>
  <si>
    <t>In the Stone</t>
  </si>
  <si>
    <t>https://open.spotify.com/track/3qZHUZTQiTMfJXcUYzY5mT</t>
  </si>
  <si>
    <t>0ENvhTTww1MVOulrzuxSmu</t>
  </si>
  <si>
    <t>Toda Menina Baiana</t>
  </si>
  <si>
    <t>1979-08-15</t>
  </si>
  <si>
    <t>https://i.scdn.co/image/ab67616d0000b273e0a1e9e985f9b3a12c95250f</t>
  </si>
  <si>
    <t>https://open.spotify.com/track/0ENvhTTww1MVOulrzuxSmu</t>
  </si>
  <si>
    <t>3NiYvMjp5A3FZmP3dojS8k</t>
  </si>
  <si>
    <t>Arrow Through Me - Remastered 1993</t>
  </si>
  <si>
    <t>1979-06-06</t>
  </si>
  <si>
    <t>https://i.scdn.co/image/ab67616d0000b2739e6d509055af4ea2fdf2ceaf</t>
  </si>
  <si>
    <t>https://open.spotify.com/track/3NiYvMjp5A3FZmP3dojS8k</t>
  </si>
  <si>
    <t>6AxkHXn8gKB5wBOJOOpN9B</t>
  </si>
  <si>
    <t>Live It Up</t>
  </si>
  <si>
    <t>['Mental As Anything']</t>
  </si>
  <si>
    <t>['6PFydyUHMKD2jm5NXzRPiK']</t>
  </si>
  <si>
    <t>https://i.scdn.co/image/ab67616d0000b273dd9228875bc16d04d92b69e8</t>
  </si>
  <si>
    <t>https://open.spotify.com/track/6AxkHXn8gKB5wBOJOOpN9B</t>
  </si>
  <si>
    <t>5nk6wxUSFUBxUKxjz0fKD6</t>
  </si>
  <si>
    <t>Head Games</t>
  </si>
  <si>
    <t>1979-09-10</t>
  </si>
  <si>
    <t>https://i.scdn.co/image/ab67616d0000b27330dee159ecb939df715c4237</t>
  </si>
  <si>
    <t>https://open.spotify.com/track/5nk6wxUSFUBxUKxjz0fKD6</t>
  </si>
  <si>
    <t>62wdQ5CInFr7cjISqrr46f</t>
  </si>
  <si>
    <t>Baby</t>
  </si>
  <si>
    <t>['Donnie &amp; Joe Emerson']</t>
  </si>
  <si>
    <t>['7KGqvFukcZRbQ7YFsYrgPa']</t>
  </si>
  <si>
    <t>https://i.scdn.co/image/ab67616d0000b273556966ae0ac93e2aa1c3896a</t>
  </si>
  <si>
    <t>https://open.spotify.com/track/62wdQ5CInFr7cjISqrr46f</t>
  </si>
  <si>
    <t>7D5ycpIrqwGNTQFKmzhDIg</t>
  </si>
  <si>
    <t>Cruel to Be Kind</t>
  </si>
  <si>
    <t>['Nick Lowe']</t>
  </si>
  <si>
    <t>['3BqaUtuQmqIHg7B5Bc7fP7']</t>
  </si>
  <si>
    <t>https://i.scdn.co/image/ab67616d0000b2735151274fbce5cca7c8236c81</t>
  </si>
  <si>
    <t>https://open.spotify.com/track/7D5ycpIrqwGNTQFKmzhDIg</t>
  </si>
  <si>
    <t>6xbtDXk8utIS8rOWD0X9XA</t>
  </si>
  <si>
    <t>Babylon System</t>
  </si>
  <si>
    <t>https://open.spotify.com/track/6xbtDXk8utIS8rOWD0X9XA</t>
  </si>
  <si>
    <t>3h9T2wLTy4FEKulLDkUjlX</t>
  </si>
  <si>
    <t>Storms - 2015 Remaster</t>
  </si>
  <si>
    <t>1979-10-12</t>
  </si>
  <si>
    <t>https://i.scdn.co/image/ab67616d0000b2737a2a55eaab314c41d8f6e512</t>
  </si>
  <si>
    <t>https://open.spotify.com/track/3h9T2wLTy4FEKulLDkUjlX</t>
  </si>
  <si>
    <t>4o9DSo7c1ICv4CtFWFSmGx</t>
  </si>
  <si>
    <t>Boat On The River</t>
  </si>
  <si>
    <t>https://open.spotify.com/track/4o9DSo7c1ICv4CtFWFSmGx</t>
  </si>
  <si>
    <t>24mEsJJhJeManXMz28UkNR</t>
  </si>
  <si>
    <t>https://open.spotify.com/track/24mEsJJhJeManXMz28UkNR</t>
  </si>
  <si>
    <t>0Q2dRzhPWFOex89dOjbq5Y</t>
  </si>
  <si>
    <t>Watermelon In Easter Hay</t>
  </si>
  <si>
    <t>1979-09-17</t>
  </si>
  <si>
    <t>https://i.scdn.co/image/ab67616d0000b273aa7ac662f49e6ac185cba6be</t>
  </si>
  <si>
    <t>https://open.spotify.com/track/0Q2dRzhPWFOex89dOjbq5Y</t>
  </si>
  <si>
    <t>43G3McVkRa8V7oGQzfQuRr</t>
  </si>
  <si>
    <t>Let's Go</t>
  </si>
  <si>
    <t>https://i.scdn.co/image/ab67616d0000b273975e4ea669bae6009a4996c5</t>
  </si>
  <si>
    <t>https://open.spotify.com/track/43G3McVkRa8V7oGQzfQuRr</t>
  </si>
  <si>
    <t>4P5Z3iEngFfaVe0qkv4Pdl</t>
  </si>
  <si>
    <t>Albachiara - Remastered 2019</t>
  </si>
  <si>
    <t>https://i.scdn.co/image/ab67616d0000b2733e9e7a47830d1d70091af8c5</t>
  </si>
  <si>
    <t>https://open.spotify.com/track/4P5Z3iEngFfaVe0qkv4Pdl</t>
  </si>
  <si>
    <t>1zU0kAJdEPyRs4x5gkQQER</t>
  </si>
  <si>
    <t>Up The Junction</t>
  </si>
  <si>
    <t>['Squeeze']</t>
  </si>
  <si>
    <t>['6Jrj26oAY96EEC2lqC6fua']</t>
  </si>
  <si>
    <t>https://i.scdn.co/image/ab67616d0000b273078b9e4f389abc8563605537</t>
  </si>
  <si>
    <t>https://open.spotify.com/track/1zU0kAJdEPyRs4x5gkQQER</t>
  </si>
  <si>
    <t>4EkNINvDLeGgIL4zYGsYPb</t>
  </si>
  <si>
    <t>Bring On The Night</t>
  </si>
  <si>
    <t>https://open.spotify.com/track/4EkNINvDLeGgIL4zYGsYPb</t>
  </si>
  <si>
    <t>6Lphpr9Z6H282Sguw0dUWa</t>
  </si>
  <si>
    <t>Le Freak - Edit</t>
  </si>
  <si>
    <t>https://i.scdn.co/image/ab67616d0000b273d908dfcf8d278821c5da625a</t>
  </si>
  <si>
    <t>https://open.spotify.com/track/6Lphpr9Z6H282Sguw0dUWa</t>
  </si>
  <si>
    <t>1Bq65xKgu0kjSUMUlfWyPl</t>
  </si>
  <si>
    <t>Transmission - 2020 Digital Remaster</t>
  </si>
  <si>
    <t>1979-10-07</t>
  </si>
  <si>
    <t>https://i.scdn.co/image/ab67616d0000b273c5d8dac0b019953e2e00151e</t>
  </si>
  <si>
    <t>https://open.spotify.com/track/1Bq65xKgu0kjSUMUlfWyPl</t>
  </si>
  <si>
    <t>6owwZC8gUvrBuygvOHaYXb</t>
  </si>
  <si>
    <t>Mania De Você</t>
  </si>
  <si>
    <t>https://i.scdn.co/image/ab67616d0000b273471646faaecf4b53e95b5c1c</t>
  </si>
  <si>
    <t>https://open.spotify.com/track/6owwZC8gUvrBuygvOHaYXb</t>
  </si>
  <si>
    <t>62zuXt6X5B6YQOBNFV2eXG</t>
  </si>
  <si>
    <t>The Thin Ice</t>
  </si>
  <si>
    <t>https://open.spotify.com/track/62zuXt6X5B6YQOBNFV2eXG</t>
  </si>
  <si>
    <t>5xquYn2sr3uEcyuKU9BmCJ</t>
  </si>
  <si>
    <t>Walk All Over You</t>
  </si>
  <si>
    <t>https://open.spotify.com/track/5xquYn2sr3uEcyuKU9BmCJ</t>
  </si>
  <si>
    <t>1Kbc8nH6BhsWnTuM22qypl</t>
  </si>
  <si>
    <t>Love Hungry Man</t>
  </si>
  <si>
    <t>https://open.spotify.com/track/1Kbc8nH6BhsWnTuM22qypl</t>
  </si>
  <si>
    <t>5A7eooPKJHtr0UJmatjH4a</t>
  </si>
  <si>
    <t>Another Brick in the Wall, Pt. 3</t>
  </si>
  <si>
    <t>https://open.spotify.com/track/5A7eooPKJHtr0UJmatjH4a</t>
  </si>
  <si>
    <t>73V1mhbDb7K0lqlHB82iN5</t>
  </si>
  <si>
    <t>Love You Inside Out</t>
  </si>
  <si>
    <t>https://open.spotify.com/track/73V1mhbDb7K0lqlHB82iN5</t>
  </si>
  <si>
    <t>71GMl3Q7U4JnrTqI9kfcoN</t>
  </si>
  <si>
    <t>Rock 'n' Roll Fantasy - 2009 Remaster</t>
  </si>
  <si>
    <t>https://i.scdn.co/image/ab67616d0000b273dbcbc3e778344e4d948c5fc6</t>
  </si>
  <si>
    <t>https://open.spotify.com/track/71GMl3Q7U4JnrTqI9kfcoN</t>
  </si>
  <si>
    <t>4Fx3LVYQXplhz70cfoqbgq</t>
  </si>
  <si>
    <t>Rainbow Connection - From "The Muppet Movie"/Soundtrack Version</t>
  </si>
  <si>
    <t>['Kermit']</t>
  </si>
  <si>
    <t>['2lKVLoBlDFcONGT1XhQsIw']</t>
  </si>
  <si>
    <t>https://i.scdn.co/image/ab67616d0000b27325440ce722ccf10e4d000c3d</t>
  </si>
  <si>
    <t>https://open.spotify.com/track/4Fx3LVYQXplhz70cfoqbgq</t>
  </si>
  <si>
    <t>6pivm7pNF4GyBkHNGseHCS</t>
  </si>
  <si>
    <t>Shot Down in Flames</t>
  </si>
  <si>
    <t>https://open.spotify.com/track/6pivm7pNF4GyBkHNGseHCS</t>
  </si>
  <si>
    <t>5HAjss9faCAowGY8dM24r6</t>
  </si>
  <si>
    <t>Is There Anybody Out There?</t>
  </si>
  <si>
    <t>https://open.spotify.com/track/5HAjss9faCAowGY8dM24r6</t>
  </si>
  <si>
    <t>5kfQK1Vb1mKSwzVn32Tarj</t>
  </si>
  <si>
    <t>https://open.spotify.com/track/5kfQK1Vb1mKSwzVn32Tarj</t>
  </si>
  <si>
    <t>6aBiU9lFd3BhtggI7aeqBI</t>
  </si>
  <si>
    <t>https://i.scdn.co/image/ab67616d0000b273e883cc1598497ddbeb35ba14</t>
  </si>
  <si>
    <t>https://open.spotify.com/track/6aBiU9lFd3BhtggI7aeqBI</t>
  </si>
  <si>
    <t>3DmHaJ9zYKj5Snos05lkVF</t>
  </si>
  <si>
    <t>Bad Penny</t>
  </si>
  <si>
    <t>1979-09-16</t>
  </si>
  <si>
    <t>https://i.scdn.co/image/ab67616d0000b273ad696fbe950f614e3a2c235c</t>
  </si>
  <si>
    <t>https://open.spotify.com/track/3DmHaJ9zYKj5Snos05lkVF</t>
  </si>
  <si>
    <t>685sEpLJe80Zzuxz3siOVT</t>
  </si>
  <si>
    <t>Here Comes My Girl</t>
  </si>
  <si>
    <t>https://open.spotify.com/track/685sEpLJe80Zzuxz3siOVT</t>
  </si>
  <si>
    <t>0ZXkKRO789QKBR6ME7pIDF</t>
  </si>
  <si>
    <t>Goodbye Cruel World</t>
  </si>
  <si>
    <t>https://open.spotify.com/track/0ZXkKRO789QKBR6ME7pIDF</t>
  </si>
  <si>
    <t>29opVIw8I1BOZntEn3Un2I</t>
  </si>
  <si>
    <t>La Puerta de Alcalá</t>
  </si>
  <si>
    <t>['Ana Belén', 'Víctor Manuel']</t>
  </si>
  <si>
    <t>['4NOZW7dBOmBMMAG9EGQd4t', '6cFqY5mkBqKqaIYunDg1k8']</t>
  </si>
  <si>
    <t>https://i.scdn.co/image/ab67616d0000b2739099133a35b7392d03ab1e78</t>
  </si>
  <si>
    <t>https://open.spotify.com/track/29opVIw8I1BOZntEn3Un2I</t>
  </si>
  <si>
    <t>2oeLt7N1amHZiev27FvKE2</t>
  </si>
  <si>
    <t>Sketch for Summer</t>
  </si>
  <si>
    <t>['The Durutti Column']</t>
  </si>
  <si>
    <t>['7fh7bwX9qV60tLxxsp9bTe']</t>
  </si>
  <si>
    <t>https://i.scdn.co/image/ab67616d0000b2734be74b9209d99dc3a8c682e8</t>
  </si>
  <si>
    <t>https://open.spotify.com/track/2oeLt7N1amHZiev27FvKE2</t>
  </si>
  <si>
    <t>3fgch6faHYPKqE6C3hIYfo</t>
  </si>
  <si>
    <t>In the City - 2013 Remaster</t>
  </si>
  <si>
    <t>https://open.spotify.com/track/3fgch6faHYPKqE6C3hIYfo</t>
  </si>
  <si>
    <t>5bV4nYoPmhTkUShCMs8H8a</t>
  </si>
  <si>
    <t>Mientras Llueve</t>
  </si>
  <si>
    <t>https://open.spotify.com/track/5bV4nYoPmhTkUShCMs8H8a</t>
  </si>
  <si>
    <t>02PDEtcbjtjIyllnqTZc7i</t>
  </si>
  <si>
    <t>El amor</t>
  </si>
  <si>
    <t>https://open.spotify.com/track/02PDEtcbjtjIyllnqTZc7i</t>
  </si>
  <si>
    <t>6BjA6FWovt4T2T5ZIW1XJQ</t>
  </si>
  <si>
    <t>Leaving Louisiana In The Broad Daylight</t>
  </si>
  <si>
    <t>['The Oak Ridge Boys']</t>
  </si>
  <si>
    <t>['3XnO697XIus1M0cMuxZjos']</t>
  </si>
  <si>
    <t>https://i.scdn.co/image/ab67616d0000b27326d5dfb086ec10f61419c621</t>
  </si>
  <si>
    <t>https://open.spotify.com/track/6BjA6FWovt4T2T5ZIW1XJQ</t>
  </si>
  <si>
    <t>66YHxyGAUGjMBDdrDlWIMD</t>
  </si>
  <si>
    <t>One of My Turns</t>
  </si>
  <si>
    <t>https://open.spotify.com/track/66YHxyGAUGjMBDdrDlWIMD</t>
  </si>
  <si>
    <t>5yMyLZu4wPvWcbLFiRhYVM</t>
  </si>
  <si>
    <t>Empty Spaces</t>
  </si>
  <si>
    <t>https://open.spotify.com/track/5yMyLZu4wPvWcbLFiRhYVM</t>
  </si>
  <si>
    <t>3EO5DSiJSASa69I7Vv00gN</t>
  </si>
  <si>
    <t>If I Said You Had A Beautiful Body Would You Hold It Against Me</t>
  </si>
  <si>
    <t>1979-07-01</t>
  </si>
  <si>
    <t>https://i.scdn.co/image/ab67616d0000b2733b7ee8c001735bcc7357c93b</t>
  </si>
  <si>
    <t>https://open.spotify.com/track/3EO5DSiJSASa69I7Vv00gN</t>
  </si>
  <si>
    <t>1HBDWCrQVjrALiOA5rILnE</t>
  </si>
  <si>
    <t>Sure Know Something</t>
  </si>
  <si>
    <t>https://open.spotify.com/track/1HBDWCrQVjrALiOA5rILnE</t>
  </si>
  <si>
    <t>0YBA7eO8kqEzUoC6zAEutF</t>
  </si>
  <si>
    <t>M.E.</t>
  </si>
  <si>
    <t>https://open.spotify.com/track/0YBA7eO8kqEzUoC6zAEutF</t>
  </si>
  <si>
    <t>3s5now5Z4NpovVoKAc5ERb</t>
  </si>
  <si>
    <t>https://open.spotify.com/track/3s5now5Z4NpovVoKAc5ERb</t>
  </si>
  <si>
    <t>2gTnu5RZNVFVnWdjLnyUA5</t>
  </si>
  <si>
    <t>Nobody Home</t>
  </si>
  <si>
    <t>https://open.spotify.com/track/2gTnu5RZNVFVnWdjLnyUA5</t>
  </si>
  <si>
    <t>1UMXtudajhlocMzXVSngDU</t>
  </si>
  <si>
    <t>The Trial</t>
  </si>
  <si>
    <t>https://open.spotify.com/track/1UMXtudajhlocMzXVSngDU</t>
  </si>
  <si>
    <t>7sPEGLqEhyHDLGrz4EeLm2</t>
  </si>
  <si>
    <t>Cool For Cats</t>
  </si>
  <si>
    <t>https://open.spotify.com/track/7sPEGLqEhyHDLGrz4EeLm2</t>
  </si>
  <si>
    <t>5cTsXX5qwa6zmG80OCz4hR</t>
  </si>
  <si>
    <t>Ride Natty Ride</t>
  </si>
  <si>
    <t>https://open.spotify.com/track/5cTsXX5qwa6zmG80OCz4hR</t>
  </si>
  <si>
    <t>6UW4Uo5zRI5gJw5urNwiwN</t>
  </si>
  <si>
    <t>Relight My Fire - Single Version</t>
  </si>
  <si>
    <t>https://i.scdn.co/image/ab67616d0000b273c621f99f139041b0fbe1061b</t>
  </si>
  <si>
    <t>https://open.spotify.com/track/6UW4Uo5zRI5gJw5urNwiwN</t>
  </si>
  <si>
    <t>1k82bzEjGy47GX0EbVPseH</t>
  </si>
  <si>
    <t>Wachet auf, ruft uns die Stimme, Cantata BWV 140: 4. "Zion hört die Wächter singen"</t>
  </si>
  <si>
    <t>['Johann Sebastian Bach', 'Peter Schreier', 'Münchener Bach-Orchester', 'Karl Richter']</t>
  </si>
  <si>
    <t>['5aIqB5nVVvmFsvSdExz408', '38ghpVkkvBf5wugUg4HW4G', '38hliKqnaGCbRmZcLNoDvX', '3iamDPaou6RYgX0C43Qm6j']</t>
  </si>
  <si>
    <t>https://i.scdn.co/image/ab67616d0000b273a68e6b389634b988189c2905</t>
  </si>
  <si>
    <t>https://open.spotify.com/track/1k82bzEjGy47GX0EbVPseH</t>
  </si>
  <si>
    <t>4VJHw4VLJTx4IC0xFQz7Gh</t>
  </si>
  <si>
    <t>Boat Drinks</t>
  </si>
  <si>
    <t>https://i.scdn.co/image/ab67616d0000b2738a29e873f75006aa646db111</t>
  </si>
  <si>
    <t>https://open.spotify.com/track/4VJHw4VLJTx4IC0xFQz7Gh</t>
  </si>
  <si>
    <t>5QIbR39hAEDIOkr4ggh4xc</t>
  </si>
  <si>
    <t>Atomic</t>
  </si>
  <si>
    <t>https://i.scdn.co/image/ab67616d0000b27344b45662755a96df78978fbd</t>
  </si>
  <si>
    <t>https://open.spotify.com/track/5QIbR39hAEDIOkr4ggh4xc</t>
  </si>
  <si>
    <t>7cEfPAbju7glmdAgT4e1AU</t>
  </si>
  <si>
    <t>Cajuína - Remixed Original Album</t>
  </si>
  <si>
    <t>https://i.scdn.co/image/ab67616d0000b2735c353a216f250a45f794870d</t>
  </si>
  <si>
    <t>https://open.spotify.com/track/7cEfPAbju7glmdAgT4e1AU</t>
  </si>
  <si>
    <t>2yE3bwbhqypdsuhmv48Svn</t>
  </si>
  <si>
    <t>Alternative Ulster</t>
  </si>
  <si>
    <t>['Stiff Little Fingers']</t>
  </si>
  <si>
    <t>['2bt3I0VkmYuPvP57sxokab']</t>
  </si>
  <si>
    <t>https://i.scdn.co/image/ab67616d0000b273466cbdbfa0f61e469beca2a1</t>
  </si>
  <si>
    <t>https://open.spotify.com/track/2yE3bwbhqypdsuhmv48Svn</t>
  </si>
  <si>
    <t>1FRSsJpKNv0oz4b5y8JrgP</t>
  </si>
  <si>
    <t>Slabo Day</t>
  </si>
  <si>
    <t>['Peter Green']</t>
  </si>
  <si>
    <t>['3y1DgnVXqckGJrbwOKchdU']</t>
  </si>
  <si>
    <t>https://i.scdn.co/image/ab67616d0000b27320082a2c8429eabe6d9ece91</t>
  </si>
  <si>
    <t>https://open.spotify.com/track/1FRSsJpKNv0oz4b5y8JrgP</t>
  </si>
  <si>
    <t>2wYKNcoqKW4IEcllj42xz1</t>
  </si>
  <si>
    <t>Good Times - 2018 Remaster</t>
  </si>
  <si>
    <t>1979-07-30</t>
  </si>
  <si>
    <t>https://i.scdn.co/image/ab67616d0000b273ef097b87f419f4221f0ffc1b</t>
  </si>
  <si>
    <t>https://open.spotify.com/track/2wYKNcoqKW4IEcllj42xz1</t>
  </si>
  <si>
    <t>7GIBwtwVahJvvpot8g4Z4V</t>
  </si>
  <si>
    <t>The Conversation</t>
  </si>
  <si>
    <t>['Hank Williams, Jr.', 'Waylon Jennings']</t>
  </si>
  <si>
    <t>['2dyeCWctcFRt3Pha76ONgb', '7wCjDgV6nqBsHguQXPAaIM']</t>
  </si>
  <si>
    <t>https://open.spotify.com/track/7GIBwtwVahJvvpot8g4Z4V</t>
  </si>
  <si>
    <t>6f3OYG5R630tjwFIHIE7j2</t>
  </si>
  <si>
    <t>Scratch My Back</t>
  </si>
  <si>
    <t>['The Fabulous Thunderbirds']</t>
  </si>
  <si>
    <t>['6zmLTiN3NBNCDECRbbJKkT']</t>
  </si>
  <si>
    <t>https://i.scdn.co/image/ab67616d0000b273a8315160dd5404473c7f43ab</t>
  </si>
  <si>
    <t>https://open.spotify.com/track/6f3OYG5R630tjwFIHIE7j2</t>
  </si>
  <si>
    <t>077OhUjy58qkjscrXjW696</t>
  </si>
  <si>
    <t>The Show Must Go On</t>
  </si>
  <si>
    <t>https://open.spotify.com/track/077OhUjy58qkjscrXjW696</t>
  </si>
  <si>
    <t>2R3E4xKmy7lyieBKONkIMT</t>
  </si>
  <si>
    <t>99</t>
  </si>
  <si>
    <t>1979-10-01</t>
  </si>
  <si>
    <t>https://i.scdn.co/image/ab67616d0000b273cf175bcc56f1d0cfc9a47248</t>
  </si>
  <si>
    <t>https://open.spotify.com/track/2R3E4xKmy7lyieBKONkIMT</t>
  </si>
  <si>
    <t>1J3iJ1s3p7MRx9VJ9OMn4D</t>
  </si>
  <si>
    <t>Admirável Gado Novo</t>
  </si>
  <si>
    <t>https://i.scdn.co/image/ab67616d0000b273518b81d1dfc901d65fe264a3</t>
  </si>
  <si>
    <t>https://open.spotify.com/track/1J3iJ1s3p7MRx9VJ9OMn4D</t>
  </si>
  <si>
    <t>1rWqtf1rOYiPEb9puv2bYd</t>
  </si>
  <si>
    <t>Rockin' Into The Night</t>
  </si>
  <si>
    <t>['38 Special']</t>
  </si>
  <si>
    <t>['3zXw2Eh96iTT51pytzHdZi']</t>
  </si>
  <si>
    <t>https://i.scdn.co/image/ab67616d0000b27309cdbd4bcf63357f82074adf</t>
  </si>
  <si>
    <t>https://open.spotify.com/track/1rWqtf1rOYiPEb9puv2bYd</t>
  </si>
  <si>
    <t>1BvpEyyfLyHySRMxsnGnXv</t>
  </si>
  <si>
    <t>Redemption (Theme From Rocky II)</t>
  </si>
  <si>
    <t>['Bill Conti']</t>
  </si>
  <si>
    <t>['272ygo5fv9cYsiCLcV0HV2']</t>
  </si>
  <si>
    <t>https://i.scdn.co/image/ab67616d0000b2736df6fdf9f4b543ece378828b</t>
  </si>
  <si>
    <t>https://open.spotify.com/track/1BvpEyyfLyHySRMxsnGnXv</t>
  </si>
  <si>
    <t>7FCiDC7ojdm19CJePq6QAe</t>
  </si>
  <si>
    <t>Vera</t>
  </si>
  <si>
    <t>https://open.spotify.com/track/7FCiDC7ojdm19CJePq6QAe</t>
  </si>
  <si>
    <t>5fKTkCOpnyJko7jZqpbJnX</t>
  </si>
  <si>
    <t>Last Dance</t>
  </si>
  <si>
    <t>https://open.spotify.com/track/5fKTkCOpnyJko7jZqpbJnX</t>
  </si>
  <si>
    <t>74NEN5TosrOFdVmAVvTf4a</t>
  </si>
  <si>
    <t>Spirits (Having Flown)</t>
  </si>
  <si>
    <t>https://open.spotify.com/track/74NEN5TosrOFdVmAVvTf4a</t>
  </si>
  <si>
    <t>4SUF4kyuSX9siVjzpjEibr</t>
  </si>
  <si>
    <t>Over &amp; Over - 2015 Remaster</t>
  </si>
  <si>
    <t>https://open.spotify.com/track/4SUF4kyuSX9siVjzpjEibr</t>
  </si>
  <si>
    <t>037DAJ2ClglNQbEvXpGav4</t>
  </si>
  <si>
    <t>Why Can't I Touch It? - 2001 Remastered Version</t>
  </si>
  <si>
    <t>https://i.scdn.co/image/ab67616d0000b273ee89a285a9b6ec19328aa668</t>
  </si>
  <si>
    <t>https://open.spotify.com/track/037DAJ2ClglNQbEvXpGav4</t>
  </si>
  <si>
    <t>5EabbLQZbdhCqG6aK9PFLU</t>
  </si>
  <si>
    <t>New Dawn Fades - 2007 Remaster</t>
  </si>
  <si>
    <t>https://open.spotify.com/track/5EabbLQZbdhCqG6aK9PFLU</t>
  </si>
  <si>
    <t>3dubLey4QOmUjJCyiGPEMo</t>
  </si>
  <si>
    <t>Confusion</t>
  </si>
  <si>
    <t>https://open.spotify.com/track/3dubLey4QOmUjJCyiGPEMo</t>
  </si>
  <si>
    <t>0s4jINkD2RoxH96zpy2i0D</t>
  </si>
  <si>
    <t>Volcano</t>
  </si>
  <si>
    <t>https://open.spotify.com/track/0s4jINkD2RoxH96zpy2i0D</t>
  </si>
  <si>
    <t>7oz1o6N5NDdTXQCZSfB3SO</t>
  </si>
  <si>
    <t>Oração Ao Tempo - Remixed Original Album</t>
  </si>
  <si>
    <t>https://open.spotify.com/track/7oz1o6N5NDdTXQCZSfB3SO</t>
  </si>
  <si>
    <t>42tYHqMxXxXHAAWqLaoOfQ</t>
  </si>
  <si>
    <t>MacArthur Park - Single Version</t>
  </si>
  <si>
    <t>https://open.spotify.com/track/42tYHqMxXxXHAAWqLaoOfQ</t>
  </si>
  <si>
    <t>1YiAY1oCmkFjUabQL9gos4</t>
  </si>
  <si>
    <t>Dream Police</t>
  </si>
  <si>
    <t>1979-11-21</t>
  </si>
  <si>
    <t>https://i.scdn.co/image/ab67616d0000b273746b53ccb07e293c8d87b78c</t>
  </si>
  <si>
    <t>https://open.spotify.com/track/1YiAY1oCmkFjUabQL9gos4</t>
  </si>
  <si>
    <t>2X4H5K1aT6d7UyPWVfJWmF</t>
  </si>
  <si>
    <t>Forever Mine</t>
  </si>
  <si>
    <t>https://i.scdn.co/image/ab67616d0000b273de5cd0e48654d34be218b89e</t>
  </si>
  <si>
    <t>https://open.spotify.com/track/2X4H5K1aT6d7UyPWVfJWmF</t>
  </si>
  <si>
    <t>7Ly4DzymgujObKg7wWVHZV</t>
  </si>
  <si>
    <t>Beautiful Girls - 2015 Remaster</t>
  </si>
  <si>
    <t>https://open.spotify.com/track/7Ly4DzymgujObKg7wWVHZV</t>
  </si>
  <si>
    <t>4vFXO237XjPm910TDvvsfg</t>
  </si>
  <si>
    <t>Je So' Pazzo - Remastered 2008</t>
  </si>
  <si>
    <t>['Pino Daniele']</t>
  </si>
  <si>
    <t>['2eFv7NVs8R6Go7msuqikeg']</t>
  </si>
  <si>
    <t>https://i.scdn.co/image/ab67616d0000b273b68007d9bbb960d376a06c89</t>
  </si>
  <si>
    <t>https://open.spotify.com/track/4vFXO237XjPm910TDvvsfg</t>
  </si>
  <si>
    <t>61ccRl3FBtLs3U5HuBtP6e</t>
  </si>
  <si>
    <t>El Hombre del Piano</t>
  </si>
  <si>
    <t>['Ana Belén']</t>
  </si>
  <si>
    <t>['4NOZW7dBOmBMMAG9EGQd4t']</t>
  </si>
  <si>
    <t>https://i.scdn.co/image/ab67616d0000b2737660fc482382b9a14d285193</t>
  </si>
  <si>
    <t>https://open.spotify.com/track/61ccRl3FBtLs3U5HuBtP6e</t>
  </si>
  <si>
    <t>3eVyDZXJPJzUKkyWP6eLyc</t>
  </si>
  <si>
    <t>O bêbado e a equilibrista</t>
  </si>
  <si>
    <t>1979-05-17</t>
  </si>
  <si>
    <t>https://i.scdn.co/image/ab67616d0000b273544730415c9d4bdb11f09fd2</t>
  </si>
  <si>
    <t>https://open.spotify.com/track/3eVyDZXJPJzUKkyWP6eLyc</t>
  </si>
  <si>
    <t>2DVkYfl2YuOMlRfC98srEG</t>
  </si>
  <si>
    <t>Waiting for the Worms</t>
  </si>
  <si>
    <t>https://open.spotify.com/track/2DVkYfl2YuOMlRfC98srEG</t>
  </si>
  <si>
    <t>7MJe06aTq57id8qtb1s2du</t>
  </si>
  <si>
    <t>O.D.'d In Denver</t>
  </si>
  <si>
    <t>https://open.spotify.com/track/7MJe06aTq57id8qtb1s2du</t>
  </si>
  <si>
    <t>0R5nPSbAqQoNjKBByWnN95</t>
  </si>
  <si>
    <t>Highway Song</t>
  </si>
  <si>
    <t>['Blackfoot']</t>
  </si>
  <si>
    <t>['10rzK0sLCXsUlDhl8ed0MV']</t>
  </si>
  <si>
    <t>https://i.scdn.co/image/ab67616d0000b273b0cb99579af59e4a51f7887d</t>
  </si>
  <si>
    <t>https://open.spotify.com/track/0R5nPSbAqQoNjKBByWnN95</t>
  </si>
  <si>
    <t>1bZr5vH0cfmKu5ODpD0DEO</t>
  </si>
  <si>
    <t>Weekend</t>
  </si>
  <si>
    <t>['Earth &amp; Fire']</t>
  </si>
  <si>
    <t>['0lGw8zeruSqMHSW11Lkcqo']</t>
  </si>
  <si>
    <t>1979-09-08</t>
  </si>
  <si>
    <t>https://i.scdn.co/image/ab67616d0000b2738f61466436d69cf298c65810</t>
  </si>
  <si>
    <t>https://open.spotify.com/track/1bZr5vH0cfmKu5ODpD0DEO</t>
  </si>
  <si>
    <t>78XG7U0UueeC86XpzF9O7f</t>
  </si>
  <si>
    <t>Get on the Floor</t>
  </si>
  <si>
    <t>https://open.spotify.com/track/78XG7U0UueeC86XpzF9O7f</t>
  </si>
  <si>
    <t>0ojCFgI78aJ33qskR7WpYx</t>
  </si>
  <si>
    <t>You Might Need Somebody</t>
  </si>
  <si>
    <t>['Turley Richards']</t>
  </si>
  <si>
    <t>['7p1G13q6CeIPXLf7yhPN9e']</t>
  </si>
  <si>
    <t>https://i.scdn.co/image/ab67616d0000b273732ad697f5fd448436ecedaa</t>
  </si>
  <si>
    <t>https://open.spotify.com/track/0ojCFgI78aJ33qskR7WpYx</t>
  </si>
  <si>
    <t>6wtmql7FJ7SSLuSw8JD8rX</t>
  </si>
  <si>
    <t>Spanish Bombs - Remastered</t>
  </si>
  <si>
    <t>https://open.spotify.com/track/6wtmql7FJ7SSLuSw8JD8rX</t>
  </si>
  <si>
    <t>1TsmHRIXvMTLP7Vu53XsUV</t>
  </si>
  <si>
    <t>Rise</t>
  </si>
  <si>
    <t>['Herb Alpert']</t>
  </si>
  <si>
    <t>['1PqdKx88nAgPolRy079lMl']</t>
  </si>
  <si>
    <t>1979-09-01</t>
  </si>
  <si>
    <t>https://i.scdn.co/image/ab67616d0000b273e053bde519f23267361ad464</t>
  </si>
  <si>
    <t>https://open.spotify.com/track/1TsmHRIXvMTLP7Vu53XsUV</t>
  </si>
  <si>
    <t>4zqFPSBji6hVDBFWxzp6Oz</t>
  </si>
  <si>
    <t>An American Dream</t>
  </si>
  <si>
    <t>https://i.scdn.co/image/ab67616d0000b2737b36c98696d5495d17af44ce</t>
  </si>
  <si>
    <t>https://open.spotify.com/track/4zqFPSBji6hVDBFWxzp6Oz</t>
  </si>
  <si>
    <t>44Oy8VNAjajn6zT2BRUxzy</t>
  </si>
  <si>
    <t>East of the River Nile - 1971 Version</t>
  </si>
  <si>
    <t>https://i.scdn.co/image/ab67616d0000b273dd0a0ced86ac29b317d92e57</t>
  </si>
  <si>
    <t>https://open.spotify.com/track/44Oy8VNAjajn6zT2BRUxzy</t>
  </si>
  <si>
    <t>3a5Pk82SnxIfGbuu78jCGp</t>
  </si>
  <si>
    <t>So bist du</t>
  </si>
  <si>
    <t>1979-04-13</t>
  </si>
  <si>
    <t>https://i.scdn.co/image/ab67616d0000b2738145ec13f11efc6638b8183b</t>
  </si>
  <si>
    <t>https://open.spotify.com/track/3a5Pk82SnxIfGbuu78jCGp</t>
  </si>
  <si>
    <t>4GUzyWtooDC3cx30yeCyzk</t>
  </si>
  <si>
    <t>Dos Gardenias</t>
  </si>
  <si>
    <t>https://i.scdn.co/image/ab67616d0000b27342e0e0ec2124fab25b1d0ab7</t>
  </si>
  <si>
    <t>https://open.spotify.com/track/4GUzyWtooDC3cx30yeCyzk</t>
  </si>
  <si>
    <t>4TUStFzBGQqn0GrkzVWFV4</t>
  </si>
  <si>
    <t>Bring the Boys Back Home</t>
  </si>
  <si>
    <t>https://open.spotify.com/track/4TUStFzBGQqn0GrkzVWFV4</t>
  </si>
  <si>
    <t>5VtZWqbYE9vkVSbvqNmg2D</t>
  </si>
  <si>
    <t>Damage Case</t>
  </si>
  <si>
    <t>https://open.spotify.com/track/5VtZWqbYE9vkVSbvqNmg2D</t>
  </si>
  <si>
    <t>7w04gIWA7mIbqR03Ghyrkl</t>
  </si>
  <si>
    <t>Night Prowler</t>
  </si>
  <si>
    <t>https://open.spotify.com/track/7w04gIWA7mIbqR03Ghyrkl</t>
  </si>
  <si>
    <t>7hHTyS1QG0TcX5iQ0sa1Tk</t>
  </si>
  <si>
    <t>Child Of Vision - 2010 Remastered</t>
  </si>
  <si>
    <t>https://open.spotify.com/track/7hHTyS1QG0TcX5iQ0sa1Tk</t>
  </si>
  <si>
    <t>2mAcpi0XdLKSbTjAPB6Ezj</t>
  </si>
  <si>
    <t>Simply Jessie - Mono Version</t>
  </si>
  <si>
    <t>['Rex Smith']</t>
  </si>
  <si>
    <t>['0UUErweJscAbuxMmVo8MON']</t>
  </si>
  <si>
    <t>https://i.scdn.co/image/ab67616d0000b273d1741c9f06876cb631c9646e</t>
  </si>
  <si>
    <t>https://open.spotify.com/track/2mAcpi0XdLKSbTjAPB6Ezj</t>
  </si>
  <si>
    <t>0WviwuG403gqtW6bZevBpP</t>
  </si>
  <si>
    <t>['Galt MacDermot', 'Tom Pierson']</t>
  </si>
  <si>
    <t>['3b6TinIPahsS8iSCYAeinr', '37pKA6kY6h4rcFUBwrrTDk']</t>
  </si>
  <si>
    <t>https://i.scdn.co/image/ab67616d0000b273aa85ad918996e1c01da64c7b</t>
  </si>
  <si>
    <t>https://open.spotify.com/track/0WviwuG403gqtW6bZevBpP</t>
  </si>
  <si>
    <t>6mmMgt7mmgVF1nuwRNJIkd</t>
  </si>
  <si>
    <t>Too Much Too Young - 2002 Remaster</t>
  </si>
  <si>
    <t>https://open.spotify.com/track/6mmMgt7mmgVF1nuwRNJIkd</t>
  </si>
  <si>
    <t>4VRTc5oeHT6Wtz0WzdArGJ</t>
  </si>
  <si>
    <t>https://open.spotify.com/track/4VRTc5oeHT6Wtz0WzdArGJ</t>
  </si>
  <si>
    <t>3AUpYeScJOpYf8psTIz62l</t>
  </si>
  <si>
    <t>Lord Is It Mine - 2010 Remastered</t>
  </si>
  <si>
    <t>https://open.spotify.com/track/3AUpYeScJOpYf8psTIz62l</t>
  </si>
  <si>
    <t>7CqleiaEqHVazV19P532X9</t>
  </si>
  <si>
    <t>Life During Wartime - 2005 Remaster</t>
  </si>
  <si>
    <t>https://i.scdn.co/image/ab67616d0000b2738365f74aa622b1b86962c8dd</t>
  </si>
  <si>
    <t>https://open.spotify.com/track/7CqleiaEqHVazV19P532X9</t>
  </si>
  <si>
    <t>6S5hWl5wCTGO3qrNw9QO8R</t>
  </si>
  <si>
    <t>Gangsters - 2015 Remaster</t>
  </si>
  <si>
    <t>https://i.scdn.co/image/ab67616d0000b27335071df68205dbb9be9bc142</t>
  </si>
  <si>
    <t>https://open.spotify.com/track/6S5hWl5wCTGO3qrNw9QO8R</t>
  </si>
  <si>
    <t>3lUVy400HL94NB03paDTyN</t>
  </si>
  <si>
    <t>Death or Glory - Remastered</t>
  </si>
  <si>
    <t>https://open.spotify.com/track/3lUVy400HL94NB03paDTyN</t>
  </si>
  <si>
    <t>13TrgZ4RqtjXd8w9wAuwxE</t>
  </si>
  <si>
    <t>Those Shoes - 2013 Remaster</t>
  </si>
  <si>
    <t>https://open.spotify.com/track/13TrgZ4RqtjXd8w9wAuwxE</t>
  </si>
  <si>
    <t>2HudfMAHpahXeWpgeZkk3r</t>
  </si>
  <si>
    <t>Joe's Garage</t>
  </si>
  <si>
    <t>https://open.spotify.com/track/2HudfMAHpahXeWpgeZkk3r</t>
  </si>
  <si>
    <t>3rvNZziNdig7Z0ePbB365e</t>
  </si>
  <si>
    <t>Just Good Ol' Boys</t>
  </si>
  <si>
    <t>['Moe Bandy', 'Joe Stampley']</t>
  </si>
  <si>
    <t>['7s7Q0xacR6ShONfklPYcPz', '0bRY1ri3TKSfD5BRU8CvaJ']</t>
  </si>
  <si>
    <t>https://i.scdn.co/image/ab67616d0000b273dd68e576c12f640a770fe62a</t>
  </si>
  <si>
    <t>https://open.spotify.com/track/3rvNZziNdig7Z0ePbB365e</t>
  </si>
  <si>
    <t>3PfBnnkOf0LbCw2jixUCQG</t>
  </si>
  <si>
    <t>The Bed's Too Big Without You</t>
  </si>
  <si>
    <t>https://open.spotify.com/track/3PfBnnkOf0LbCw2jixUCQG</t>
  </si>
  <si>
    <t>75FAk9JQHHLecKEZ8OZxpK</t>
  </si>
  <si>
    <t>I Do Love You</t>
  </si>
  <si>
    <t>['G.Q.']</t>
  </si>
  <si>
    <t>['18YelxQioKKPXK1PE5hh1n']</t>
  </si>
  <si>
    <t>https://i.scdn.co/image/ab67616d0000b27315f7ca68ad7c3b1dfb867b1e</t>
  </si>
  <si>
    <t>https://open.spotify.com/track/75FAk9JQHHLecKEZ8OZxpK</t>
  </si>
  <si>
    <t>17GMg1ZyQJtm3HkXQFZ31f</t>
  </si>
  <si>
    <t>['The Raincoats']</t>
  </si>
  <si>
    <t>['4t7bXPFEPe0pu1ozhdDLOp']</t>
  </si>
  <si>
    <t>https://i.scdn.co/image/ab67616d0000b27398b6d9a4e006f7e7bbe23769</t>
  </si>
  <si>
    <t>https://open.spotify.com/track/17GMg1ZyQJtm3HkXQFZ31f</t>
  </si>
  <si>
    <t>7sZKoFbEu4mPuCMX5cxLSb</t>
  </si>
  <si>
    <t>Beating Around the Bush</t>
  </si>
  <si>
    <t>https://open.spotify.com/track/7sZKoFbEu4mPuCMX5cxLSb</t>
  </si>
  <si>
    <t>47nJdvSobIGBYdN7y2caLM</t>
  </si>
  <si>
    <t>Turn off the Lights</t>
  </si>
  <si>
    <t>1979-06-23</t>
  </si>
  <si>
    <t>https://i.scdn.co/image/ab67616d0000b273b4a8d262fe6a7f114a242ffb</t>
  </si>
  <si>
    <t>https://open.spotify.com/track/47nJdvSobIGBYdN7y2caLM</t>
  </si>
  <si>
    <t>7H7cWKQa3KpySFitL8bSkc</t>
  </si>
  <si>
    <t>Good Ole Boys Like Me</t>
  </si>
  <si>
    <t>https://i.scdn.co/image/ab67616d0000b273b59d295620dd43f21c194f6a</t>
  </si>
  <si>
    <t>https://open.spotify.com/track/7H7cWKQa3KpySFitL8bSkc</t>
  </si>
  <si>
    <t>4W9zZsQKsqikYbKM9vcN5Q</t>
  </si>
  <si>
    <t>Rudie Can't Fail - Remastered</t>
  </si>
  <si>
    <t>https://open.spotify.com/track/4W9zZsQKsqikYbKM9vcN5Q</t>
  </si>
  <si>
    <t>2uKJxjqcFu2Pr2CEsGGYJa</t>
  </si>
  <si>
    <t>Ladies Night</t>
  </si>
  <si>
    <t>1979-05-13</t>
  </si>
  <si>
    <t>https://i.scdn.co/image/ab67616d0000b27369c9183efed4fe011115f737</t>
  </si>
  <si>
    <t>https://open.spotify.com/track/2uKJxjqcFu2Pr2CEsGGYJa</t>
  </si>
  <si>
    <t>0caQ80s7fyh8xJzD8Sq6Ir</t>
  </si>
  <si>
    <t>What Do I Get? - 2001 Remastered Version</t>
  </si>
  <si>
    <t>https://open.spotify.com/track/0caQ80s7fyh8xJzD8Sq6Ir</t>
  </si>
  <si>
    <t>35iCSlFxyiawRBUOtQAkeT</t>
  </si>
  <si>
    <t>Summer Night City</t>
  </si>
  <si>
    <t>https://open.spotify.com/track/35iCSlFxyiawRBUOtQAkeT</t>
  </si>
  <si>
    <t>5WI7WETcabzR2k2euhcpo7</t>
  </si>
  <si>
    <t>https://i.scdn.co/image/ab67616d0000b273238f5cfaec8514682617166e</t>
  </si>
  <si>
    <t>https://open.spotify.com/track/5WI7WETcabzR2k2euhcpo7</t>
  </si>
  <si>
    <t>1nCV2d1RAch7t2kRmwet5N</t>
  </si>
  <si>
    <t>Girlfriend</t>
  </si>
  <si>
    <t>https://open.spotify.com/track/1nCV2d1RAch7t2kRmwet5N</t>
  </si>
  <si>
    <t>5X6HkkTe8mUwkHo3Lccr6E</t>
  </si>
  <si>
    <t>Shine a Little Love</t>
  </si>
  <si>
    <t>https://open.spotify.com/track/5X6HkkTe8mUwkHo3Lccr6E</t>
  </si>
  <si>
    <t>3zyj0RajXg2w2Bnn773mnW</t>
  </si>
  <si>
    <t>Tennessee Flat Top Box</t>
  </si>
  <si>
    <t>['Rosanne Cash']</t>
  </si>
  <si>
    <t>['6lx6XS8umFqYRVbBErx9fE']</t>
  </si>
  <si>
    <t>https://i.scdn.co/image/ab67616d0000b2732a3cb3c38b58cb80e01b7db6</t>
  </si>
  <si>
    <t>https://open.spotify.com/track/3zyj0RajXg2w2Bnn773mnW</t>
  </si>
  <si>
    <t>5kCsIDXG306DriJZ2gViLt</t>
  </si>
  <si>
    <t>Outlaw Women</t>
  </si>
  <si>
    <t>https://open.spotify.com/track/5kCsIDXG306DriJZ2gViLt</t>
  </si>
  <si>
    <t>6xde1uNyEiLOs545PjATUJ</t>
  </si>
  <si>
    <t>Wake Up And Live</t>
  </si>
  <si>
    <t>https://open.spotify.com/track/6xde1uNyEiLOs545PjATUJ</t>
  </si>
  <si>
    <t>6kAye2WmX9RVnheY3QmF54</t>
  </si>
  <si>
    <t>Ambush In The Night</t>
  </si>
  <si>
    <t>https://open.spotify.com/track/6kAye2WmX9RVnheY3QmF54</t>
  </si>
  <si>
    <t>1nW0lHGLpE1iQDP5Nvt3x1</t>
  </si>
  <si>
    <t>Outside the Wall</t>
  </si>
  <si>
    <t>https://open.spotify.com/track/1nW0lHGLpE1iQDP5Nvt3x1</t>
  </si>
  <si>
    <t>1RHsmfhU7x3uW7X1FcMpxF</t>
  </si>
  <si>
    <t>Ahi Maria</t>
  </si>
  <si>
    <t>1979-03-21</t>
  </si>
  <si>
    <t>https://i.scdn.co/image/ab67616d0000b2731d59045981294125995bb624</t>
  </si>
  <si>
    <t>https://open.spotify.com/track/1RHsmfhU7x3uW7X1FcMpxF</t>
  </si>
  <si>
    <t>7rCOQjHqD2ArkKvoemDG54</t>
  </si>
  <si>
    <t>Survival</t>
  </si>
  <si>
    <t>https://open.spotify.com/track/7rCOQjHqD2ArkKvoemDG54</t>
  </si>
  <si>
    <t>0uMvm0efKsaADso8NO7pk1</t>
  </si>
  <si>
    <t>Top Rankin'</t>
  </si>
  <si>
    <t>https://open.spotify.com/track/0uMvm0efKsaADso8NO7pk1</t>
  </si>
  <si>
    <t>33yz4pZitBJaa7eXSW5Dxs</t>
  </si>
  <si>
    <t>Day of the Lords - 2007 Remaster</t>
  </si>
  <si>
    <t>https://open.spotify.com/track/33yz4pZitBJaa7eXSW5Dxs</t>
  </si>
  <si>
    <t>2xpvmhp8j0UL9mCEqB1U0L</t>
  </si>
  <si>
    <t>Dirty White Boy</t>
  </si>
  <si>
    <t>https://open.spotify.com/track/2xpvmhp8j0UL9mCEqB1U0L</t>
  </si>
  <si>
    <t>6q6OXHSDitKD7vFE1X9RFK</t>
  </si>
  <si>
    <t>Bandolins</t>
  </si>
  <si>
    <t>['Oswaldo Montenegro']</t>
  </si>
  <si>
    <t>['1nv813b9IAJBc2354wQodV']</t>
  </si>
  <si>
    <t>https://i.scdn.co/image/ab67616d0000b2738322ebf6d11dffa939b2ed21</t>
  </si>
  <si>
    <t>https://open.spotify.com/track/6q6OXHSDitKD7vFE1X9RFK</t>
  </si>
  <si>
    <t>7HbHwtTGM3kCjDtmP00x4h</t>
  </si>
  <si>
    <t>Get It Hot</t>
  </si>
  <si>
    <t>https://open.spotify.com/track/7HbHwtTGM3kCjDtmP00x4h</t>
  </si>
  <si>
    <t>3YWTp4Ap4sZNIyFkP0a0rx</t>
  </si>
  <si>
    <t>Take Me Home</t>
  </si>
  <si>
    <t>https://i.scdn.co/image/ab67616d0000b2737f43a5e874fdcf585ec626e7</t>
  </si>
  <si>
    <t>https://open.spotify.com/track/3YWTp4Ap4sZNIyFkP0a0rx</t>
  </si>
  <si>
    <t>4X6qvY7lDpNxq9QokS5F0u</t>
  </si>
  <si>
    <t>Fins</t>
  </si>
  <si>
    <t>https://open.spotify.com/track/4X6qvY7lDpNxq9QokS5F0u</t>
  </si>
  <si>
    <t>0CeE7kE8zAnfKIVpdmOaJl</t>
  </si>
  <si>
    <t>It's the Falling in Love</t>
  </si>
  <si>
    <t>https://open.spotify.com/track/0CeE7kE8zAnfKIVpdmOaJl</t>
  </si>
  <si>
    <t>7CFfGfrq3ACeUTs3Dp1UJ4</t>
  </si>
  <si>
    <t>Here Comes The Moon - Remastered 2004</t>
  </si>
  <si>
    <t>1979-02-20</t>
  </si>
  <si>
    <t>https://i.scdn.co/image/ab67616d0000b2733eeca23812d6f8b3128db4a6</t>
  </si>
  <si>
    <t>https://open.spotify.com/track/7CFfGfrq3ACeUTs3Dp1UJ4</t>
  </si>
  <si>
    <t>7rQfpOyX6Tj1dpQ10toy4H</t>
  </si>
  <si>
    <t>Be Mine Tonight</t>
  </si>
  <si>
    <t>["Th' Dudes"]</t>
  </si>
  <si>
    <t>['1xGTzTskpMWOWFZUjSm7Ch']</t>
  </si>
  <si>
    <t>https://i.scdn.co/image/ab67616d0000b27370f4a2d86893af829775cddd</t>
  </si>
  <si>
    <t>https://open.spotify.com/track/7rQfpOyX6Tj1dpQ10toy4H</t>
  </si>
  <si>
    <t>47WTpJKUjZ4hxNECGMAVhS</t>
  </si>
  <si>
    <t>Ese Hombre</t>
  </si>
  <si>
    <t>https://i.scdn.co/image/ab67616d0000b2731ab2065c4f1a62c4f6a1d4d8</t>
  </si>
  <si>
    <t>https://open.spotify.com/track/47WTpJKUjZ4hxNECGMAVhS</t>
  </si>
  <si>
    <t>4WYshCZOAaCGFRcXfJiOEZ</t>
  </si>
  <si>
    <t>Besando La Cruz - Versión Mariachi</t>
  </si>
  <si>
    <t>https://i.scdn.co/image/ab67616d0000b27301f21e8f5846260cb6f56864</t>
  </si>
  <si>
    <t>https://open.spotify.com/track/4WYshCZOAaCGFRcXfJiOEZ</t>
  </si>
  <si>
    <t>5UBq9iGT7lfpibWr7KKqKe</t>
  </si>
  <si>
    <t>Girls Talk</t>
  </si>
  <si>
    <t>['Dave Edmunds']</t>
  </si>
  <si>
    <t>['65Gh3BfK84aTIugiRCgLBA']</t>
  </si>
  <si>
    <t>1979-06-09</t>
  </si>
  <si>
    <t>https://i.scdn.co/image/ab67616d0000b2738f0a80033504198e9838f759</t>
  </si>
  <si>
    <t>https://open.spotify.com/track/5UBq9iGT7lfpibWr7KKqKe</t>
  </si>
  <si>
    <t>1I4el8B1ZZKF3OGzmXDH9T</t>
  </si>
  <si>
    <t>Bomber</t>
  </si>
  <si>
    <t>1979-10-27</t>
  </si>
  <si>
    <t>https://i.scdn.co/image/ab67616d0000b27338dc4d7a7892537e6fd70852</t>
  </si>
  <si>
    <t>https://open.spotify.com/track/1I4el8B1ZZKF3OGzmXDH9T</t>
  </si>
  <si>
    <t>20VyHR0s9CdmSLM06I4Y48</t>
  </si>
  <si>
    <t>Better Not Look Down</t>
  </si>
  <si>
    <t>https://i.scdn.co/image/ab67616d0000b2738dea3ee76919b9e118e9fbdb</t>
  </si>
  <si>
    <t>https://open.spotify.com/track/20VyHR0s9CdmSLM06I4Y48</t>
  </si>
  <si>
    <t>1AWSemPzuGu4A9lVhSsFWJ</t>
  </si>
  <si>
    <t>Frederick</t>
  </si>
  <si>
    <t>https://open.spotify.com/track/1AWSemPzuGu4A9lVhSsFWJ</t>
  </si>
  <si>
    <t>1dYimSgEq46lJ30MKQP9l6</t>
  </si>
  <si>
    <t>Love Comes To Everyone - Remastered 2004</t>
  </si>
  <si>
    <t>https://open.spotify.com/track/1dYimSgEq46lJ30MKQP9l6</t>
  </si>
  <si>
    <t>0QSFBx4LlChEpPlzPLChNJ</t>
  </si>
  <si>
    <t>Coisinha do Pai</t>
  </si>
  <si>
    <t>https://open.spotify.com/track/0QSFBx4LlChEpPlzPLChNJ</t>
  </si>
  <si>
    <t>3u9g38eyqu5eJxU4Mhhzam</t>
  </si>
  <si>
    <t>This Night Won't Last Forever</t>
  </si>
  <si>
    <t>https://i.scdn.co/image/ab67616d0000b273d4d123c9650ff48969f32a9e</t>
  </si>
  <si>
    <t>https://open.spotify.com/track/3u9g38eyqu5eJxU4Mhhzam</t>
  </si>
  <si>
    <t>3F1MiFu5a1Y3Z9dQZhLTAo</t>
  </si>
  <si>
    <t>Chuck E's in Love - 45 Version</t>
  </si>
  <si>
    <t>['Rickie Lee Jones']</t>
  </si>
  <si>
    <t>['0dYkMe3wK29DulSa0uR8Rq']</t>
  </si>
  <si>
    <t>https://i.scdn.co/image/ab67616d0000b27393253ef033e19d7aa6fa8119</t>
  </si>
  <si>
    <t>https://open.spotify.com/track/3F1MiFu5a1Y3Z9dQZhLTAo</t>
  </si>
  <si>
    <t>10AwlsmVEASSiWORkKcgRo</t>
  </si>
  <si>
    <t>Satellit</t>
  </si>
  <si>
    <t>https://i.scdn.co/image/ab67616d0000b273b5297b962aa6c193f5d4b2e1</t>
  </si>
  <si>
    <t>https://open.spotify.com/track/10AwlsmVEASSiWORkKcgRo</t>
  </si>
  <si>
    <t>2BlLttMcD1dSH4Jv2wjWLp</t>
  </si>
  <si>
    <t>https://open.spotify.com/track/2BlLttMcD1dSH4Jv2wjWLp</t>
  </si>
  <si>
    <t>7xUEsVEwSSXhjgBgZG57Tl</t>
  </si>
  <si>
    <t>Everybody's Happy Nowadays - 2001 Remastered Version</t>
  </si>
  <si>
    <t>https://open.spotify.com/track/7xUEsVEwSSXhjgBgZG57Tl</t>
  </si>
  <si>
    <t>2OQOYULLeWnGzlGcXQMGLv</t>
  </si>
  <si>
    <t>Still</t>
  </si>
  <si>
    <t>https://i.scdn.co/image/ab67616d0000b2735a41b3b7d4d4080ce5da46f5</t>
  </si>
  <si>
    <t>https://open.spotify.com/track/2OQOYULLeWnGzlGcXQMGLv</t>
  </si>
  <si>
    <t>7Ig7b1MJJKbNyTxLU6u9rZ</t>
  </si>
  <si>
    <t>Suspect Device</t>
  </si>
  <si>
    <t>https://open.spotify.com/track/7Ig7b1MJJKbNyTxLU6u9rZ</t>
  </si>
  <si>
    <t>6afDASlKWMARNxYSrCAAf8</t>
  </si>
  <si>
    <t>Charisma</t>
  </si>
  <si>
    <t>https://open.spotify.com/track/6afDASlKWMARNxYSrCAAf8</t>
  </si>
  <si>
    <t>0juQNDN4EdiuG97rgKywkF</t>
  </si>
  <si>
    <t>Same Old Lang Syne</t>
  </si>
  <si>
    <t>https://open.spotify.com/track/0juQNDN4EdiuG97rgKywkF</t>
  </si>
  <si>
    <t>2OmmQuGEUq0aDWlbu3qAHw</t>
  </si>
  <si>
    <t>The Sad Cafe - 2013 Remaster</t>
  </si>
  <si>
    <t>https://open.spotify.com/track/2OmmQuGEUq0aDWlbu3qAHw</t>
  </si>
  <si>
    <t>0i8C3BEMvTtXtMaGZvHQIi</t>
  </si>
  <si>
    <t>Ten O'Clock Postman</t>
  </si>
  <si>
    <t>['Secret Service']</t>
  </si>
  <si>
    <t>['3xmyGL7g6crcLsRy1TNOQU']</t>
  </si>
  <si>
    <t>https://i.scdn.co/image/ab67616d0000b273bd49f835091e2664e1216314</t>
  </si>
  <si>
    <t>https://open.spotify.com/track/0i8C3BEMvTtXtMaGZvHQIi</t>
  </si>
  <si>
    <t>7FYkZkF9fog6WS818wJnhl</t>
  </si>
  <si>
    <t>Brand New Cadillac - Remastered</t>
  </si>
  <si>
    <t>https://open.spotify.com/track/7FYkZkF9fog6WS818wJnhl</t>
  </si>
  <si>
    <t>2BEArHIJsI5fxYEpCZv2sF</t>
  </si>
  <si>
    <t>Ring My Bell</t>
  </si>
  <si>
    <t>['Anita Ward']</t>
  </si>
  <si>
    <t>['3Dd6jD1AApgtNoU6SJWR7P']</t>
  </si>
  <si>
    <t>https://i.scdn.co/image/ab67616d0000b27309a568a18d1a4b77418c83ed</t>
  </si>
  <si>
    <t>https://open.spotify.com/track/2BEArHIJsI5fxYEpCZv2sF</t>
  </si>
  <si>
    <t>2Qm98Rw4rdfvo14ZOUiZTN</t>
  </si>
  <si>
    <t>A Fool No More</t>
  </si>
  <si>
    <t>https://open.spotify.com/track/2Qm98Rw4rdfvo14ZOUiZTN</t>
  </si>
  <si>
    <t>045XVlFh8JdF93BYLOlLD8</t>
  </si>
  <si>
    <t>She's in Love with You - 2017 Remaster</t>
  </si>
  <si>
    <t>1979-04-05</t>
  </si>
  <si>
    <t>https://i.scdn.co/image/ab67616d0000b2738b5ac211415de4e26b1f5523</t>
  </si>
  <si>
    <t>https://open.spotify.com/track/045XVlFh8JdF93BYLOlLD8</t>
  </si>
  <si>
    <t>5R6OAv09z0kAV7Ll8olOH4</t>
  </si>
  <si>
    <t>https://open.spotify.com/track/5R6OAv09z0kAV7Ll8olOH4</t>
  </si>
  <si>
    <t>2OPmhk5vO4qiYE4LEAC9hs</t>
  </si>
  <si>
    <t>Disorder - 2019 Digital Master</t>
  </si>
  <si>
    <t>1979-06-15</t>
  </si>
  <si>
    <t>https://i.scdn.co/image/ab67616d0000b27327cc8b0ed297111f53009772</t>
  </si>
  <si>
    <t>https://open.spotify.com/track/2OPmhk5vO4qiYE4LEAC9hs</t>
  </si>
  <si>
    <t>7rbvjRc6ZTVA3GUXDx3Xtr</t>
  </si>
  <si>
    <t>https://i.scdn.co/image/ab67616d0000b273ff0124a347edee24f1e75307</t>
  </si>
  <si>
    <t>https://open.spotify.com/track/7rbvjRc6ZTVA3GUXDx3Xtr</t>
  </si>
  <si>
    <t>5toD4gPjl1707XYKDmkuKR</t>
  </si>
  <si>
    <t>Sparkle</t>
  </si>
  <si>
    <t>1979-06-25</t>
  </si>
  <si>
    <t>https://i.scdn.co/image/ab67616d0000b273a11b177654754fe7383d775a</t>
  </si>
  <si>
    <t>https://open.spotify.com/track/5toD4gPjl1707XYKDmkuKR</t>
  </si>
  <si>
    <t>4PeYN2MXAxQQjnnYX3mdeM</t>
  </si>
  <si>
    <t>Rest Your Love On Me</t>
  </si>
  <si>
    <t>https://open.spotify.com/track/4PeYN2MXAxQQjnnYX3mdeM</t>
  </si>
  <si>
    <t>0KOJA1DduTrI2J1diwL0oy</t>
  </si>
  <si>
    <t>Oh Susie</t>
  </si>
  <si>
    <t>https://open.spotify.com/track/0KOJA1DduTrI2J1diwL0oy</t>
  </si>
  <si>
    <t>5CtKsA5lA75wWaqxrC1r02</t>
  </si>
  <si>
    <t>https://i.scdn.co/image/ab67616d0000b27331611e8f39ef2fb4eae54848</t>
  </si>
  <si>
    <t>https://open.spotify.com/track/5CtKsA5lA75wWaqxrC1r02</t>
  </si>
  <si>
    <t>1ZzRuFUIYVIMQmPhZbnpdf</t>
  </si>
  <si>
    <t>The Theme from 'The Deer Hunter' (Cavatina)</t>
  </si>
  <si>
    <t>1979-08-01</t>
  </si>
  <si>
    <t>https://i.scdn.co/image/ab67616d0000b2730eb38144b190ccf6f2364f95</t>
  </si>
  <si>
    <t>https://open.spotify.com/track/1ZzRuFUIYVIMQmPhZbnpdf</t>
  </si>
  <si>
    <t>4zoWdR02nRwK8NWqpCM151</t>
  </si>
  <si>
    <t>Kisses Of Fire</t>
  </si>
  <si>
    <t>https://open.spotify.com/track/4zoWdR02nRwK8NWqpCM151</t>
  </si>
  <si>
    <t>7mUQ0w8i88ObXwSnrUwfZO</t>
  </si>
  <si>
    <t>Feels Like Home</t>
  </si>
  <si>
    <t>https://i.scdn.co/image/ab67616d0000b273232a795d6a5f8b86d5f0dbcb</t>
  </si>
  <si>
    <t>https://open.spotify.com/track/7mUQ0w8i88ObXwSnrUwfZO</t>
  </si>
  <si>
    <t>1QMpN6RQXXlwMycmCBwwQz</t>
  </si>
  <si>
    <t>Darlin' - 2011 Remaster</t>
  </si>
  <si>
    <t>1979-04-14</t>
  </si>
  <si>
    <t>https://i.scdn.co/image/ab67616d0000b2739be06afb6aa02e2547f4a255</t>
  </si>
  <si>
    <t>https://open.spotify.com/track/1QMpN6RQXXlwMycmCBwwQz</t>
  </si>
  <si>
    <t>39PU2z9LesM4HRvD6zY1Tg</t>
  </si>
  <si>
    <t>The Eton Rifles</t>
  </si>
  <si>
    <t>https://i.scdn.co/image/ab67616d0000b27352a2a58333174766c47c82be</t>
  </si>
  <si>
    <t>https://open.spotify.com/track/39PU2z9LesM4HRvD6zY1Tg</t>
  </si>
  <si>
    <t>6aCs8gCrp4yrwvw7ylhau2</t>
  </si>
  <si>
    <t>Burn This Disco Out</t>
  </si>
  <si>
    <t>https://open.spotify.com/track/6aCs8gCrp4yrwvw7ylhau2</t>
  </si>
  <si>
    <t>760420tYNmNjFgi8bWvbop</t>
  </si>
  <si>
    <t>Gotta Serve Somebody</t>
  </si>
  <si>
    <t>1979-08-20</t>
  </si>
  <si>
    <t>https://i.scdn.co/image/ab67616d0000b273e969b7bfe58c8fe5019310b1</t>
  </si>
  <si>
    <t>https://open.spotify.com/track/760420tYNmNjFgi8bWvbop</t>
  </si>
  <si>
    <t>5tLbWNYxXdGRQQmW7LtWjg</t>
  </si>
  <si>
    <t>D.O.A. - 2015 Remaster</t>
  </si>
  <si>
    <t>https://open.spotify.com/track/5tLbWNYxXdGRQQmW7LtWjg</t>
  </si>
  <si>
    <t>6yLDMogQVRdVmwlh8uw526</t>
  </si>
  <si>
    <t>All the Gold In California</t>
  </si>
  <si>
    <t>['Larry Gatlin &amp; The Gatlin Brothers']</t>
  </si>
  <si>
    <t>['0KzlJXg6A3NVSCkRjecKnS']</t>
  </si>
  <si>
    <t>https://i.scdn.co/image/ab67616d0000b273824145ecc38cdfb353b6da82</t>
  </si>
  <si>
    <t>https://open.spotify.com/track/6yLDMogQVRdVmwlh8uw526</t>
  </si>
  <si>
    <t>7JAy52kMccOPKwyFYboJae</t>
  </si>
  <si>
    <t>Somebody Get Me a Doctor - 2015 Remaster</t>
  </si>
  <si>
    <t>https://open.spotify.com/track/7JAy52kMccOPKwyFYboJae</t>
  </si>
  <si>
    <t>1abbmCW62dP7ag10VjQBz4</t>
  </si>
  <si>
    <t>Just a Touch of Love</t>
  </si>
  <si>
    <t>['Slave']</t>
  </si>
  <si>
    <t>['5mtKpqeeaFavW15yIX4h5e']</t>
  </si>
  <si>
    <t>https://i.scdn.co/image/ab67616d0000b273dda983ffa6307b75a5c665a1</t>
  </si>
  <si>
    <t>https://open.spotify.com/track/1abbmCW62dP7ag10VjQBz4</t>
  </si>
  <si>
    <t>7BUQgVHIlFWIbXsxIgQEOc</t>
  </si>
  <si>
    <t>What Do You Want the Girl to Do</t>
  </si>
  <si>
    <t>['Lowell George']</t>
  </si>
  <si>
    <t>['1LtESXjUStRZLNHKASmIv3']</t>
  </si>
  <si>
    <t>https://i.scdn.co/image/ab67616d0000b2734af1df00bb1ccffe0f09577f</t>
  </si>
  <si>
    <t>https://open.spotify.com/track/7BUQgVHIlFWIbXsxIgQEOc</t>
  </si>
  <si>
    <t>1HiaZTm2nGQL4wtnJLPNV0</t>
  </si>
  <si>
    <t>Street Player - 2003 Remaster</t>
  </si>
  <si>
    <t>1979-08-13</t>
  </si>
  <si>
    <t>https://i.scdn.co/image/ab67616d0000b273137a8069817d4f1408e43280</t>
  </si>
  <si>
    <t>https://open.spotify.com/track/1HiaZTm2nGQL4wtnJLPNV0</t>
  </si>
  <si>
    <t>03AnzlzStcTSuyUftozMDV</t>
  </si>
  <si>
    <t>Movin' Right Along - From "The Muppet Movie"/Soundtrack Version</t>
  </si>
  <si>
    <t>['Fozzie', 'Kermit']</t>
  </si>
  <si>
    <t>['7l1UtP9HDcanyFwHs3abSw', '2lKVLoBlDFcONGT1XhQsIw']</t>
  </si>
  <si>
    <t>https://open.spotify.com/track/03AnzlzStcTSuyUftozMDV</t>
  </si>
  <si>
    <t>1Lf1BSVQV4Q5SuKeHhGd2A</t>
  </si>
  <si>
    <t>It's All I Can Do</t>
  </si>
  <si>
    <t>https://open.spotify.com/track/1Lf1BSVQV4Q5SuKeHhGd2A</t>
  </si>
  <si>
    <t>3BCMsz55asr7Yr6DqB9N8D</t>
  </si>
  <si>
    <t>You Take My Breath Away - Mono Version</t>
  </si>
  <si>
    <t>https://open.spotify.com/track/3BCMsz55asr7Yr6DqB9N8D</t>
  </si>
  <si>
    <t>7GTcfdzY73zsDINXbBzV7B</t>
  </si>
  <si>
    <t>Quiet Life</t>
  </si>
  <si>
    <t>https://i.scdn.co/image/ab67616d0000b273566589367f878d9717819bc0</t>
  </si>
  <si>
    <t>https://open.spotify.com/track/7GTcfdzY73zsDINXbBzV7B</t>
  </si>
  <si>
    <t>7fYozX6MaNmfHoGW7bFTdK</t>
  </si>
  <si>
    <t>Do You Love What You Feel</t>
  </si>
  <si>
    <t>['Rufus &amp; Chaka Khan']</t>
  </si>
  <si>
    <t>['1YLsqPcFg1rj7VvhfwnDWm']</t>
  </si>
  <si>
    <t>https://i.scdn.co/image/ab67616d0000b273b46b1e8d62b80f9f87ee413c</t>
  </si>
  <si>
    <t>https://open.spotify.com/track/7fYozX6MaNmfHoGW7bFTdK</t>
  </si>
  <si>
    <t>67F9MFQj4YZG2i0V0HCMUs</t>
  </si>
  <si>
    <t>Blow Away - Remastered 2004</t>
  </si>
  <si>
    <t>https://open.spotify.com/track/67F9MFQj4YZG2i0V0HCMUs</t>
  </si>
  <si>
    <t>37rG6I6cbq7EdnOMyBxJjl</t>
  </si>
  <si>
    <t>Come Go with Me</t>
  </si>
  <si>
    <t>https://open.spotify.com/track/37rG6I6cbq7EdnOMyBxJjl</t>
  </si>
  <si>
    <t>66MwdlxiFMZ8TJGLEJnS7x</t>
  </si>
  <si>
    <t>Clampdown - Remastered</t>
  </si>
  <si>
    <t>https://open.spotify.com/track/66MwdlxiFMZ8TJGLEJnS7x</t>
  </si>
  <si>
    <t>7p37jbu5FjiHlkXV4wEQei</t>
  </si>
  <si>
    <t>Deja Vu (I've Been Here Before)</t>
  </si>
  <si>
    <t>['Teena Marie']</t>
  </si>
  <si>
    <t>['61UT1Zj9dFgPAjZfwnsqsb']</t>
  </si>
  <si>
    <t>1979-03-31</t>
  </si>
  <si>
    <t>https://i.scdn.co/image/ab67616d0000b2731e5de1d2d8733e546f6b7939</t>
  </si>
  <si>
    <t>https://open.spotify.com/track/7p37jbu5FjiHlkXV4wEQei</t>
  </si>
  <si>
    <t>089NMLhXz421ohFN55A3yo</t>
  </si>
  <si>
    <t>Oh Darling - 2010 Remastered</t>
  </si>
  <si>
    <t>https://open.spotify.com/track/089NMLhXz421ohFN55A3yo</t>
  </si>
  <si>
    <t>1uJT2yMhKnGBOBrrqQkAhJ</t>
  </si>
  <si>
    <t>1979-07-11</t>
  </si>
  <si>
    <t>https://i.scdn.co/image/ab67616d0000b27336cbc6188250c60dc4c89f64</t>
  </si>
  <si>
    <t>https://open.spotify.com/track/1uJT2yMhKnGBOBrrqQkAhJ</t>
  </si>
  <si>
    <t>7ys2QcBgHEIO6tyaRF2nOt</t>
  </si>
  <si>
    <t>Say You'll Be Mine</t>
  </si>
  <si>
    <t>https://open.spotify.com/track/7ys2QcBgHEIO6tyaRF2nOt</t>
  </si>
  <si>
    <t>3cPtZw0oqMEkKlGSF0SLkc</t>
  </si>
  <si>
    <t>Hammond Song</t>
  </si>
  <si>
    <t>['The Roches']</t>
  </si>
  <si>
    <t>['2BbwJ8VxAFpJiFr7EHvcCW']</t>
  </si>
  <si>
    <t>1979-04-11</t>
  </si>
  <si>
    <t>https://i.scdn.co/image/ab67616d0000b273aba2e3e945da48ff804e1070</t>
  </si>
  <si>
    <t>https://open.spotify.com/track/3cPtZw0oqMEkKlGSF0SLkc</t>
  </si>
  <si>
    <t>4cTKHVuc2qInyxZTo7UP0J</t>
  </si>
  <si>
    <t>Need Her Love</t>
  </si>
  <si>
    <t>https://open.spotify.com/track/4cTKHVuc2qInyxZTo7UP0J</t>
  </si>
  <si>
    <t>2OWUD3BSV3yyuYYSpDBhwb</t>
  </si>
  <si>
    <t>Le coeur grenadine</t>
  </si>
  <si>
    <t>['Laurent Voulzy']</t>
  </si>
  <si>
    <t>['6ogXCiVOaz2afPmMNHph7Z']</t>
  </si>
  <si>
    <t>https://i.scdn.co/image/ab67616d0000b27371035735f3892ec2d709babf</t>
  </si>
  <si>
    <t>https://open.spotify.com/track/2OWUD3BSV3yyuYYSpDBhwb</t>
  </si>
  <si>
    <t>5lQOzJmQladWC4kLQClssB</t>
  </si>
  <si>
    <t>Heart Of Glass - Single Version / Remastered</t>
  </si>
  <si>
    <t>1979-01-03</t>
  </si>
  <si>
    <t>https://i.scdn.co/image/ab67616d0000b2735857aaeef64c617735e8dc70</t>
  </si>
  <si>
    <t>https://open.spotify.com/track/5lQOzJmQladWC4kLQClssB</t>
  </si>
  <si>
    <t>3E3K8IXR3o7XOBvaGE2e55</t>
  </si>
  <si>
    <t>Tired of Toein' the Line</t>
  </si>
  <si>
    <t>['Rocky Burnette']</t>
  </si>
  <si>
    <t>['6JGUkLiRAWMNYaHdUCIUvC']</t>
  </si>
  <si>
    <t>https://i.scdn.co/image/ab67616d0000b2730aa4a06fb1efdf03305e23db</t>
  </si>
  <si>
    <t>https://open.spotify.com/track/3E3K8IXR3o7XOBvaGE2e55</t>
  </si>
  <si>
    <t>71or1G6CbfIttRDnBnTTAL</t>
  </si>
  <si>
    <t>As Good As New</t>
  </si>
  <si>
    <t>https://open.spotify.com/track/71or1G6CbfIttRDnBnTTAL</t>
  </si>
  <si>
    <t>1htHR9FmSnAu3N2JM1zm9J</t>
  </si>
  <si>
    <t>Ancient Airs And Dances, Suite No.3, P. 172: 3. Siciliana</t>
  </si>
  <si>
    <t>['Ottorino Respighi', 'Boston Symphony Orchestra', 'Seiji Ozawa']</t>
  </si>
  <si>
    <t>['7KkUirCiJZhgRN3NbgG98L', '0K23lQ2hSQAlxSEeZ05bjI', '0atCvjK2GL6ezQFGOQOYQo']</t>
  </si>
  <si>
    <t>https://i.scdn.co/image/ab67616d0000b273f1c034ef8797c1f097318070</t>
  </si>
  <si>
    <t>https://open.spotify.com/track/1htHR9FmSnAu3N2JM1zm9J</t>
  </si>
  <si>
    <t>5kMGAiNXv26ACgynU0aKpj</t>
  </si>
  <si>
    <t>Mascagni: Cavalleria rusticana: Intermezzo</t>
  </si>
  <si>
    <t>['Pietro Mascagni', 'Riccardo Muti', 'Philharmonia Orchestra']</t>
  </si>
  <si>
    <t>['3Z5fRknMBBNfCw6pkgR9S8', '7silW8RiEOoLBgAg5JBCL1', '09KZU0NsS7jRa5p0SflmGY']</t>
  </si>
  <si>
    <t>https://i.scdn.co/image/ab67616d0000b273e9c38dfa3427b8763856a5ee</t>
  </si>
  <si>
    <t>https://open.spotify.com/track/5kMGAiNXv26ACgynU0aKpj</t>
  </si>
  <si>
    <t>0o3HJmXnQPRX4jymsmk3sS</t>
  </si>
  <si>
    <t>Get It Right Next Time</t>
  </si>
  <si>
    <t>https://i.scdn.co/image/ab67616d0000b2732060cd83aee892f545b10c54</t>
  </si>
  <si>
    <t>https://open.spotify.com/track/0o3HJmXnQPRX4jymsmk3sS</t>
  </si>
  <si>
    <t>5Th6EdNVhxp0TPX41ZLZk6</t>
  </si>
  <si>
    <t>One Way Or Another - Remastered</t>
  </si>
  <si>
    <t>https://i.scdn.co/image/ab67616d0000b27312f2f7d96b1bafa667c69a63</t>
  </si>
  <si>
    <t>https://open.spotify.com/track/5Th6EdNVhxp0TPX41ZLZk6</t>
  </si>
  <si>
    <t>2uUhWqoiyp1wKJC81vKaJ4</t>
  </si>
  <si>
    <t>I Gotta Get Drunk (with Willie Nelson)</t>
  </si>
  <si>
    <t>['George Jones', 'Willie Nelson']</t>
  </si>
  <si>
    <t>['2OpqcUtj10HHvGG6h9VYC5', '5W5bDNCqJ1jbCgTxDD0Cb3']</t>
  </si>
  <si>
    <t>https://i.scdn.co/image/ab67616d0000b2735b71ff8ccd2161ed2d60e1ac</t>
  </si>
  <si>
    <t>https://open.spotify.com/track/2uUhWqoiyp1wKJC81vKaJ4</t>
  </si>
  <si>
    <t>3iMq9V0Ece9ubjWAYVcMwj</t>
  </si>
  <si>
    <t>Interzone - 2007 Remaster</t>
  </si>
  <si>
    <t>https://open.spotify.com/track/3iMq9V0Ece9ubjWAYVcMwj</t>
  </si>
  <si>
    <t>1ePuI28sGPx7ROzKZBRbqS</t>
  </si>
  <si>
    <t>Frevo Mulher</t>
  </si>
  <si>
    <t>['Amelinha']</t>
  </si>
  <si>
    <t>['5hzHutt6DLPzctqvnS6Fdv']</t>
  </si>
  <si>
    <t>https://i.scdn.co/image/ab67616d0000b27346c44b3161345089e8df6cde</t>
  </si>
  <si>
    <t>https://open.spotify.com/track/1ePuI28sGPx7ROzKZBRbqS</t>
  </si>
  <si>
    <t>3KN86akwYYXnMX6pBqw9d0</t>
  </si>
  <si>
    <t>Got The Time</t>
  </si>
  <si>
    <t>https://open.spotify.com/track/3KN86akwYYXnMX6pBqw9d0</t>
  </si>
  <si>
    <t>4bAPgfMT2sJOBQTvIWepQe</t>
  </si>
  <si>
    <t>Dangerous Type</t>
  </si>
  <si>
    <t>https://open.spotify.com/track/4bAPgfMT2sJOBQTvIWepQe</t>
  </si>
  <si>
    <t>6HJgN2v2HiPNstNnHrVtK8</t>
  </si>
  <si>
    <t>Ive Brussell (feat. Caetano Veloso)</t>
  </si>
  <si>
    <t>['Jorge Ben Jor', 'Caetano Veloso']</t>
  </si>
  <si>
    <t>['5JYtpnUKxAzXfHEYpOeeit', '7HGNYPmbDrMkylWqeFCOIQ']</t>
  </si>
  <si>
    <t>https://i.scdn.co/image/ab67616d0000b2737929fff46ec30800c842042d</t>
  </si>
  <si>
    <t>https://open.spotify.com/track/6HJgN2v2HiPNstNnHrVtK8</t>
  </si>
  <si>
    <t>7FcLgWXLFyAmDrKXIDNwcF</t>
  </si>
  <si>
    <t>Metal</t>
  </si>
  <si>
    <t>https://open.spotify.com/track/7FcLgWXLFyAmDrKXIDNwcF</t>
  </si>
  <si>
    <t>2Rn7bVL1FVYboc4c55RUdg</t>
  </si>
  <si>
    <t>https://open.spotify.com/track/2Rn7bVL1FVYboc4c55RUdg</t>
  </si>
  <si>
    <t>06JxwPA4WAg0LWADJtaldL</t>
  </si>
  <si>
    <t>Jimmy Jazz - Remastered</t>
  </si>
  <si>
    <t>https://open.spotify.com/track/06JxwPA4WAg0LWADJtaldL</t>
  </si>
  <si>
    <t>43BVfHr7mkNDtNIGVp1vff</t>
  </si>
  <si>
    <t>Gone Hollywood - 2010 Remastered</t>
  </si>
  <si>
    <t>https://open.spotify.com/track/43BVfHr7mkNDtNIGVp1vff</t>
  </si>
  <si>
    <t>5imKZxaHyU4Xl5PJaCQoqf</t>
  </si>
  <si>
    <t>Whiskey Man</t>
  </si>
  <si>
    <t>https://open.spotify.com/track/5imKZxaHyU4Xl5PJaCQoqf</t>
  </si>
  <si>
    <t>6OAH6UGs4i4zFHZDdtfapZ</t>
  </si>
  <si>
    <t>Women in Love... - 2015 Remaster</t>
  </si>
  <si>
    <t>https://open.spotify.com/track/6OAH6UGs4i4zFHZDdtfapZ</t>
  </si>
  <si>
    <t>2QSD3K3b3BJ8DPhGhQfDPW</t>
  </si>
  <si>
    <t>Into The Valley</t>
  </si>
  <si>
    <t>['Skids']</t>
  </si>
  <si>
    <t>['2vwI9jlKSgJbne3dlTzaLO']</t>
  </si>
  <si>
    <t>https://i.scdn.co/image/ab67616d0000b2739cd2b54937d67e6597426047</t>
  </si>
  <si>
    <t>https://open.spotify.com/track/2QSD3K3b3BJ8DPhGhQfDPW</t>
  </si>
  <si>
    <t>0vcccE7VjUlGjOcXYiWXgn</t>
  </si>
  <si>
    <t>Stay Clean</t>
  </si>
  <si>
    <t>https://open.spotify.com/track/0vcccE7VjUlGjOcXYiWXgn</t>
  </si>
  <si>
    <t>4TBEx9Vq1TyuVoIope0DMK</t>
  </si>
  <si>
    <t>Just idag är jag stark</t>
  </si>
  <si>
    <t>['Kenta']</t>
  </si>
  <si>
    <t>['432eI2RoKNEXW7EK2UON6R']</t>
  </si>
  <si>
    <t>https://i.scdn.co/image/ab67616d0000b2737d87645b7bee75043027bdea</t>
  </si>
  <si>
    <t>https://open.spotify.com/track/4TBEx9Vq1TyuVoIope0DMK</t>
  </si>
  <si>
    <t>5vIvHVCP0n6EXTMH0fOpAp</t>
  </si>
  <si>
    <t>You Can't Change That</t>
  </si>
  <si>
    <t>https://i.scdn.co/image/ab67616d0000b27397cf237718d91b53d70a878a</t>
  </si>
  <si>
    <t>https://open.spotify.com/track/5vIvHVCP0n6EXTMH0fOpAp</t>
  </si>
  <si>
    <t>12x2jPGYAjdiyemtFuqeU0</t>
  </si>
  <si>
    <t>イエロー・マジック (東風)</t>
  </si>
  <si>
    <t>['YELLOW MAGIC ORCHESTRA']</t>
  </si>
  <si>
    <t>['2JIf5JxI3ypOSfrfNIIMQE']</t>
  </si>
  <si>
    <t>1979-07-25</t>
  </si>
  <si>
    <t>https://i.scdn.co/image/ab67616d0000b2730fc1fb335e15399a1e2c419d</t>
  </si>
  <si>
    <t>https://open.spotify.com/track/12x2jPGYAjdiyemtFuqeU0</t>
  </si>
  <si>
    <t>イ</t>
  </si>
  <si>
    <t>5dfg1Piej2rQ0jwmwxo3kF</t>
  </si>
  <si>
    <t>Louisiana Rain</t>
  </si>
  <si>
    <t>https://open.spotify.com/track/5dfg1Piej2rQ0jwmwxo3kF</t>
  </si>
  <si>
    <t>7EVDIXEOFAAvzwu6xk0nUz</t>
  </si>
  <si>
    <t>Cola Bottle Baby</t>
  </si>
  <si>
    <t>['Edwin Birdsong']</t>
  </si>
  <si>
    <t>['0vIY2Vkkwq0GZHCuqAdbrZ']</t>
  </si>
  <si>
    <t>1979-02-01</t>
  </si>
  <si>
    <t>https://i.scdn.co/image/ab67616d0000b27344416a34aba24eb2f0337fd6</t>
  </si>
  <si>
    <t>https://open.spotify.com/track/7EVDIXEOFAAvzwu6xk0nUz</t>
  </si>
  <si>
    <t>3NVeGIbKHnLYeQlBTZHSZX</t>
  </si>
  <si>
    <t>I Got My Mind Made Up (You Can Get It Girl)</t>
  </si>
  <si>
    <t>['Instant Funk']</t>
  </si>
  <si>
    <t>['2vxhgszTmEHgbNJM7Xd3aW']</t>
  </si>
  <si>
    <t>https://i.scdn.co/image/ab67616d0000b273e0b743ea359086db9a356d78</t>
  </si>
  <si>
    <t>https://open.spotify.com/track/3NVeGIbKHnLYeQlBTZHSZX</t>
  </si>
  <si>
    <t>6LsjjCG0g9L4achzjYVjsx</t>
  </si>
  <si>
    <t>Rom i regnet</t>
  </si>
  <si>
    <t>['Ulf Lundell']</t>
  </si>
  <si>
    <t>['5kFHS4mQd9W0r7qDp8ec9A']</t>
  </si>
  <si>
    <t>https://i.scdn.co/image/ab67616d0000b27365f4259af44af153c619b29d</t>
  </si>
  <si>
    <t>https://open.spotify.com/track/6LsjjCG0g9L4achzjYVjsx</t>
  </si>
  <si>
    <t>3SJkwOKNpMz1z9nEICH6xa</t>
  </si>
  <si>
    <t>Bustin' Loose</t>
  </si>
  <si>
    <t>['Chuck Brown and the Soul Searchers']</t>
  </si>
  <si>
    <t>['1Y3CPuN46EPIT3wCTDzPZu']</t>
  </si>
  <si>
    <t>https://i.scdn.co/image/ab67616d0000b273f7df3a0af7ca14690e7578c3</t>
  </si>
  <si>
    <t>https://open.spotify.com/track/3SJkwOKNpMz1z9nEICH6xa</t>
  </si>
  <si>
    <t>6Z1487JY6p3cVxs5JVXkMZ</t>
  </si>
  <si>
    <t>Aux armes et caetera</t>
  </si>
  <si>
    <t>https://i.scdn.co/image/ab67616d0000b27371f689e327883a84a172babb</t>
  </si>
  <si>
    <t>https://open.spotify.com/track/6Z1487JY6p3cVxs5JVXkMZ</t>
  </si>
  <si>
    <t>3ZVYdNLUCdifmbZoBvrALD</t>
  </si>
  <si>
    <t>DESTINY</t>
  </si>
  <si>
    <t>['Yumi Matsutoya']</t>
  </si>
  <si>
    <t>['1LQQtqc1vQ1neUgZrjYlEU']</t>
  </si>
  <si>
    <t>1979-12-01</t>
  </si>
  <si>
    <t>https://i.scdn.co/image/ab67616d0000b2739afef5eaf2a3cdca74920394</t>
  </si>
  <si>
    <t>https://open.spotify.com/track/3ZVYdNLUCdifmbZoBvrALD</t>
  </si>
  <si>
    <t>3sFoSCg2KoaCUrOeKYMqvI</t>
  </si>
  <si>
    <t>Who Can I Run To</t>
  </si>
  <si>
    <t>['The Jones Girls']</t>
  </si>
  <si>
    <t>['7aHa6IZwZ13FoC5AXFkCSh']</t>
  </si>
  <si>
    <t>https://i.scdn.co/image/ab67616d0000b273d7d79833d280bd1dbeea645b</t>
  </si>
  <si>
    <t>https://open.spotify.com/track/3sFoSCg2KoaCUrOeKYMqvI</t>
  </si>
  <si>
    <t>0bLerWMXrGBlQ9kFcxnQQJ</t>
  </si>
  <si>
    <t>I Think Its Going to Work out Fine</t>
  </si>
  <si>
    <t>https://open.spotify.com/track/0bLerWMXrGBlQ9kFcxnQQJ</t>
  </si>
  <si>
    <t>6yWXKiGLhagm6f9biSM7Bk</t>
  </si>
  <si>
    <t>Dos Hojas Sin Rumbo</t>
  </si>
  <si>
    <t>https://i.scdn.co/image/ab67616d0000b273d6e16e87ac7f7b85cb58b7f3</t>
  </si>
  <si>
    <t>https://open.spotify.com/track/6yWXKiGLhagm6f9biSM7Bk</t>
  </si>
  <si>
    <t>1lMoqzAjvLxIQJoYSeNVj1</t>
  </si>
  <si>
    <t>https://open.spotify.com/track/1lMoqzAjvLxIQJoYSeNVj1</t>
  </si>
  <si>
    <t>0J0JR3FdrYsI3ahbIB9eRk</t>
  </si>
  <si>
    <t>Como Yo Te Amo</t>
  </si>
  <si>
    <t>https://open.spotify.com/track/0J0JR3FdrYsI3ahbIB9eRk</t>
  </si>
  <si>
    <t>6lOF261K1uiPZgKtureE90</t>
  </si>
  <si>
    <t>Ships</t>
  </si>
  <si>
    <t>https://i.scdn.co/image/ab67616d0000b27323aa5fe43acd7a0d5b715958</t>
  </si>
  <si>
    <t>https://open.spotify.com/track/6lOF261K1uiPZgKtureE90</t>
  </si>
  <si>
    <t>2FNsNZjUQg3bhx5dWW0pRs</t>
  </si>
  <si>
    <t>Hateful - Remastered</t>
  </si>
  <si>
    <t>https://open.spotify.com/track/2FNsNZjUQg3bhx5dWW0pRs</t>
  </si>
  <si>
    <t>47sazJGX3295PNhbJs41ZY</t>
  </si>
  <si>
    <t>Matador</t>
  </si>
  <si>
    <t>https://i.scdn.co/image/ab67616d0000b273a655eae6a5427a90f3e9e60c</t>
  </si>
  <si>
    <t>https://open.spotify.com/track/47sazJGX3295PNhbJs41ZY</t>
  </si>
  <si>
    <t>6dC66ztLWiYp34KBd68E2b</t>
  </si>
  <si>
    <t>I Need Somebody To Love Tonight</t>
  </si>
  <si>
    <t>https://i.scdn.co/image/ab67616d0000b2732bdf21de1dc828ae12db60d8</t>
  </si>
  <si>
    <t>https://open.spotify.com/track/6dC66ztLWiYp34KBd68E2b</t>
  </si>
  <si>
    <t>0DKdwrSDNYjIRJeZdGYimv</t>
  </si>
  <si>
    <t>https://i.scdn.co/image/ab67616d0000b273ae424f162cc7c7a9badad0a4</t>
  </si>
  <si>
    <t>https://open.spotify.com/track/0DKdwrSDNYjIRJeZdGYimv</t>
  </si>
  <si>
    <t>5toSzfFqh7gfTLGWW3Z8Zv</t>
  </si>
  <si>
    <t>Doce Vampiro</t>
  </si>
  <si>
    <t>https://open.spotify.com/track/5toSzfFqh7gfTLGWW3Z8Zv</t>
  </si>
  <si>
    <t>6yh8yf1jpPrTMA5cezYpbi</t>
  </si>
  <si>
    <t>The Second Time Around</t>
  </si>
  <si>
    <t>['Shalamar']</t>
  </si>
  <si>
    <t>['3REpOYo13YkVj1dFzda12A']</t>
  </si>
  <si>
    <t>https://i.scdn.co/image/ab67616d0000b273c756ba751707965ccf598b0f</t>
  </si>
  <si>
    <t>https://open.spotify.com/track/6yh8yf1jpPrTMA5cezYpbi</t>
  </si>
  <si>
    <t>6H1Kjxu2NlJCMxg0Pay0Rd</t>
  </si>
  <si>
    <t>Total Control</t>
  </si>
  <si>
    <t>['The Motels']</t>
  </si>
  <si>
    <t>['6scOultrkXrQsClcbGKM7e']</t>
  </si>
  <si>
    <t>https://i.scdn.co/image/ab67616d0000b273406fbe6276f0c61a40780ea1</t>
  </si>
  <si>
    <t>https://open.spotify.com/track/6H1Kjxu2NlJCMxg0Pay0Rd</t>
  </si>
  <si>
    <t>7GIqNe7yFg06vUI0WyEzqZ</t>
  </si>
  <si>
    <t>Rotation</t>
  </si>
  <si>
    <t>https://open.spotify.com/track/7GIqNe7yFg06vUI0WyEzqZ</t>
  </si>
  <si>
    <t>2xN8RYKg69sdfoqtvYnwwM</t>
  </si>
  <si>
    <t>Being Boiled - Fast Version / 2003 Digital Remaster</t>
  </si>
  <si>
    <t>['The Human League']</t>
  </si>
  <si>
    <t>['1aX2dmV8XoHYCOQRxjPESG']</t>
  </si>
  <si>
    <t>https://i.scdn.co/image/ab67616d0000b2737511ec056471575a140cda18</t>
  </si>
  <si>
    <t>https://open.spotify.com/track/2xN8RYKg69sdfoqtvYnwwM</t>
  </si>
  <si>
    <t>0WoKySm80khCJ5r5c7IamL</t>
  </si>
  <si>
    <t>Let's Make A Memory</t>
  </si>
  <si>
    <t>1979-07-13</t>
  </si>
  <si>
    <t>https://i.scdn.co/image/ab67616d0000b2738ca222b7540a0ea8bc3e5b00</t>
  </si>
  <si>
    <t>https://open.spotify.com/track/0WoKySm80khCJ5r5c7IamL</t>
  </si>
  <si>
    <t>6tVcoaFJVBmHWctf8qC8pK</t>
  </si>
  <si>
    <t>Candy-O</t>
  </si>
  <si>
    <t>https://open.spotify.com/track/6tVcoaFJVBmHWctf8qC8pK</t>
  </si>
  <si>
    <t>5fTI7JCaMRK09WtwG8ZrRK</t>
  </si>
  <si>
    <t>It's Alright For You</t>
  </si>
  <si>
    <t>https://open.spotify.com/track/5fTI7JCaMRK09WtwG8ZrRK</t>
  </si>
  <si>
    <t>5ojGksr6gfRcKiCP9kRKck</t>
  </si>
  <si>
    <t>Heaven Knows</t>
  </si>
  <si>
    <t>['Donna Summer', 'Brooklyn Dreams']</t>
  </si>
  <si>
    <t>['2eogQKWWoohI3BSnoG7E2U', '2Uh4UmiQhrrElbrvJVH0dT']</t>
  </si>
  <si>
    <t>https://open.spotify.com/track/5ojGksr6gfRcKiCP9kRKck</t>
  </si>
  <si>
    <t>5aPgu6XzsTIRgD4BEJU0hi</t>
  </si>
  <si>
    <t>Lalelu</t>
  </si>
  <si>
    <t>['Heinz Ruehmann']</t>
  </si>
  <si>
    <t>['1TAGSiMvey96PiID9607cl']</t>
  </si>
  <si>
    <t>https://i.scdn.co/image/ab67616d0000b27363d3a943210165f3f00c0df5</t>
  </si>
  <si>
    <t>https://open.spotify.com/track/5aPgu6XzsTIRgD4BEJU0hi</t>
  </si>
  <si>
    <t>6MZB4IZPTIUOCN88AYjtn2</t>
  </si>
  <si>
    <t>Tu Primera Vez</t>
  </si>
  <si>
    <t>https://open.spotify.com/track/6MZB4IZPTIUOCN88AYjtn2</t>
  </si>
  <si>
    <t>7hy088joIbZmkdampmeL0f</t>
  </si>
  <si>
    <t>The Tears of a Clown</t>
  </si>
  <si>
    <t>['The Beat']</t>
  </si>
  <si>
    <t>['4R90PNicCsCsEoRm8XwiMS']</t>
  </si>
  <si>
    <t>https://i.scdn.co/image/ab67616d0000b27336321d03cb7cc87c29da33b6</t>
  </si>
  <si>
    <t>https://open.spotify.com/track/7hy088joIbZmkdampmeL0f</t>
  </si>
  <si>
    <t>3ao7thlAYIVPJw3e1u51PE</t>
  </si>
  <si>
    <t>Voices</t>
  </si>
  <si>
    <t>https://open.spotify.com/track/3ao7thlAYIVPJw3e1u51PE</t>
  </si>
  <si>
    <t>426i8hiYTwwlImNaluBb9C</t>
  </si>
  <si>
    <t>Good Girls Don't</t>
  </si>
  <si>
    <t>https://open.spotify.com/track/426i8hiYTwwlImNaluBb9C</t>
  </si>
  <si>
    <t>6agmwIL4xVqp5FE9BdG3jX</t>
  </si>
  <si>
    <t>['George Gershwin', 'Zubin Mehta', 'New York Philharmonic']</t>
  </si>
  <si>
    <t>['1YuknfkSYTTbolRpwZBOv4', '3FEd0qHPFOgcpfw7bCXB4x', '3gacryguGmpmCvgPGt2CBI']</t>
  </si>
  <si>
    <t>https://i.scdn.co/image/ab67616d0000b2735a5fb6652f6cdb977eb9124a</t>
  </si>
  <si>
    <t>https://open.spotify.com/track/6agmwIL4xVqp5FE9BdG3jX</t>
  </si>
  <si>
    <t>1tTIw9qDhP5yoKdeaB53kh</t>
  </si>
  <si>
    <t>Conquest</t>
  </si>
  <si>
    <t>https://open.spotify.com/track/1tTIw9qDhP5yoKdeaB53kh</t>
  </si>
  <si>
    <t>2EEp2vTGSRDSLHWUF80EZZ</t>
  </si>
  <si>
    <t>Reggatta De Blanc</t>
  </si>
  <si>
    <t>https://open.spotify.com/track/2EEp2vTGSRDSLHWUF80EZZ</t>
  </si>
  <si>
    <t>7tcjO6ihGhcKi5mRu0jXZy</t>
  </si>
  <si>
    <t>No Class</t>
  </si>
  <si>
    <t>https://open.spotify.com/track/7tcjO6ihGhcKi5mRu0jXZy</t>
  </si>
  <si>
    <t>1RztrTp9cCZDp1oxFMBF22</t>
  </si>
  <si>
    <t>Monkey Man - 2002 Remaster</t>
  </si>
  <si>
    <t>https://open.spotify.com/track/1RztrTp9cCZDp1oxFMBF22</t>
  </si>
  <si>
    <t>4DHzUFdHMJRouGGJ4XqrKQ</t>
  </si>
  <si>
    <t>Planes, Boats and Trains</t>
  </si>
  <si>
    <t>['Andrew Jackman']</t>
  </si>
  <si>
    <t>['3FmPzdYKLHjE6gHIdghfhL']</t>
  </si>
  <si>
    <t>1979-11-23</t>
  </si>
  <si>
    <t>https://i.scdn.co/image/ab67616d0000b27350fb0914e01def8967f064e2</t>
  </si>
  <si>
    <t>https://open.spotify.com/track/4DHzUFdHMJRouGGJ4XqrKQ</t>
  </si>
  <si>
    <t>4sxsZUKO543RzqWPeA5cQY</t>
  </si>
  <si>
    <t>The Worker</t>
  </si>
  <si>
    <t>['Fischer-Z']</t>
  </si>
  <si>
    <t>['3fRV5Jo7lNKhRSx4C3sLMZ']</t>
  </si>
  <si>
    <t>1979-05</t>
  </si>
  <si>
    <t>https://i.scdn.co/image/ab67616d0000b273c976afc6b59fa16c13ef16eb</t>
  </si>
  <si>
    <t>https://open.spotify.com/track/4sxsZUKO543RzqWPeA5cQY</t>
  </si>
  <si>
    <t>3hfqwHXcRLq6BSneRpEdtm</t>
  </si>
  <si>
    <t>The Diary of Horace Wimp</t>
  </si>
  <si>
    <t>https://open.spotify.com/track/3hfqwHXcRLq6BSneRpEdtm</t>
  </si>
  <si>
    <t>6Ha3R0ZHZyeEUicZ1oN60S</t>
  </si>
  <si>
    <t>Isabel</t>
  </si>
  <si>
    <t>https://open.spotify.com/track/6Ha3R0ZHZyeEUicZ1oN60S</t>
  </si>
  <si>
    <t>1OG7qFTP1ESo2nFoYNq8Qm</t>
  </si>
  <si>
    <t>La petite Charlotte</t>
  </si>
  <si>
    <t>https://i.scdn.co/image/ab67616d0000b273e2c9d3993d56a80d5c0ed636</t>
  </si>
  <si>
    <t>https://open.spotify.com/track/1OG7qFTP1ESo2nFoYNq8Qm</t>
  </si>
  <si>
    <t>27vdeVlzt3VEc82hK39T8B</t>
  </si>
  <si>
    <t>Dim All The Lights</t>
  </si>
  <si>
    <t>https://open.spotify.com/track/27vdeVlzt3VEc82hK39T8B</t>
  </si>
  <si>
    <t>1SWWn0eLHHRoZbx0aBDdVg</t>
  </si>
  <si>
    <t>Fantastic Voyage - 2017 Remaster</t>
  </si>
  <si>
    <t>https://i.scdn.co/image/ab67616d0000b273a2ccdace3ef687bb25303798</t>
  </si>
  <si>
    <t>https://open.spotify.com/track/1SWWn0eLHHRoZbx0aBDdVg</t>
  </si>
  <si>
    <t>2nWRbmYqLhkuYrP4BZgoho</t>
  </si>
  <si>
    <t>Smash It Up, Pt. 1 &amp; 2</t>
  </si>
  <si>
    <t>['The Damned']</t>
  </si>
  <si>
    <t>['6VeL8VhaMjHTPc5uovFl3h']</t>
  </si>
  <si>
    <t>https://i.scdn.co/image/ab67616d0000b273f4090fac291e9b83525f06ea</t>
  </si>
  <si>
    <t>https://open.spotify.com/track/2nWRbmYqLhkuYrP4BZgoho</t>
  </si>
  <si>
    <t>5iiadi85b2MArbziJVTsEv</t>
  </si>
  <si>
    <t>Children Of The Sun</t>
  </si>
  <si>
    <t>['Billy Thorpe']</t>
  </si>
  <si>
    <t>['3XGBZeimYdPt1rLdy0JqrQ']</t>
  </si>
  <si>
    <t>https://i.scdn.co/image/ab67616d0000b2737a5192bfeda939c29efabee2</t>
  </si>
  <si>
    <t>https://open.spotify.com/track/5iiadi85b2MArbziJVTsEv</t>
  </si>
  <si>
    <t>67un2wXjCB2SrcTYwaUHOi</t>
  </si>
  <si>
    <t>Por quem os sinos dobram</t>
  </si>
  <si>
    <t>['Raul Seixas']</t>
  </si>
  <si>
    <t>['7jrRQZg4FZq6dwpi3baKcu']</t>
  </si>
  <si>
    <t>https://i.scdn.co/image/ab67616d0000b2730d6640060d49b1a3499557de</t>
  </si>
  <si>
    <t>https://open.spotify.com/track/67un2wXjCB2SrcTYwaUHOi</t>
  </si>
  <si>
    <t>2zdlkG9g5Mt0alUdqn7s3D</t>
  </si>
  <si>
    <t>I Zimbra - 2005 Remaster</t>
  </si>
  <si>
    <t>https://open.spotify.com/track/2zdlkG9g5Mt0alUdqn7s3D</t>
  </si>
  <si>
    <t>5vyJSn1s4SKiCrpOMKcFGi</t>
  </si>
  <si>
    <t>Tu Abandono</t>
  </si>
  <si>
    <t>['Rocío Dúrcal']</t>
  </si>
  <si>
    <t>['2uyweLa0mvPZH6eRzDddeB']</t>
  </si>
  <si>
    <t>1979-05-15</t>
  </si>
  <si>
    <t>https://i.scdn.co/image/ab67616d0000b2738cbafe2cb12c5493e12ebb13</t>
  </si>
  <si>
    <t>https://open.spotify.com/track/5vyJSn1s4SKiCrpOMKcFGi</t>
  </si>
  <si>
    <t>5NXCDF2wyPv06X54abGTcp</t>
  </si>
  <si>
    <t>Boys Keep Swinging - 2017 Remaster</t>
  </si>
  <si>
    <t>https://open.spotify.com/track/5NXCDF2wyPv06X54abGTcp</t>
  </si>
  <si>
    <t>6rN4PWNTD8AY1mfLslqrQG</t>
  </si>
  <si>
    <t>On Any Other Day</t>
  </si>
  <si>
    <t>https://open.spotify.com/track/6rN4PWNTD8AY1mfLslqrQG</t>
  </si>
  <si>
    <t>1C128gNLnz7jXsQRQ6QYXn</t>
  </si>
  <si>
    <t>Hymne - Remastered</t>
  </si>
  <si>
    <t>https://i.scdn.co/image/ab67616d0000b273a4823764e40c786f341bc519</t>
  </si>
  <si>
    <t>https://open.spotify.com/track/1C128gNLnz7jXsQRQ6QYXn</t>
  </si>
  <si>
    <t>1WT480kAYr5E5FpwtAtm6a</t>
  </si>
  <si>
    <t>Taxi Lunar</t>
  </si>
  <si>
    <t>['Geraldo Azevedo']</t>
  </si>
  <si>
    <t>['65TbyndeGrDlFd4IkZNfbN']</t>
  </si>
  <si>
    <t>1979-03-30</t>
  </si>
  <si>
    <t>https://i.scdn.co/image/ab67616d0000b273c2e180777fde4bf8b4ba6b9b</t>
  </si>
  <si>
    <t>https://open.spotify.com/track/1WT480kAYr5E5FpwtAtm6a</t>
  </si>
  <si>
    <t>6o8nZVzweaEOLDLOgaogX5</t>
  </si>
  <si>
    <t>Just Another Nervous Wreck - 2010 Remastered</t>
  </si>
  <si>
    <t>https://open.spotify.com/track/6o8nZVzweaEOLDLOgaogX5</t>
  </si>
  <si>
    <t>5PKnZzkjs2y3WTbIYtv5Fq</t>
  </si>
  <si>
    <t>Magic Bus - Mono Edit</t>
  </si>
  <si>
    <t>1979-06-08</t>
  </si>
  <si>
    <t>https://i.scdn.co/image/ab67616d0000b273abef710700c2ff38ef1c463f</t>
  </si>
  <si>
    <t>https://open.spotify.com/track/5PKnZzkjs2y3WTbIYtv5Fq</t>
  </si>
  <si>
    <t>6IOledhFH0nPfNv9VHsNPY</t>
  </si>
  <si>
    <t>Manureva</t>
  </si>
  <si>
    <t>https://i.scdn.co/image/ab67616d0000b2731814622f8c302f1dde71513b</t>
  </si>
  <si>
    <t>https://open.spotify.com/track/6IOledhFH0nPfNv9VHsNPY</t>
  </si>
  <si>
    <t>1bYzoLz1GonUYnrqjMppKc</t>
  </si>
  <si>
    <t>The Fish Aren't Bitin' Today</t>
  </si>
  <si>
    <t>https://i.scdn.co/image/ab67616d0000b2730de3117da7b633957639ea3d</t>
  </si>
  <si>
    <t>https://open.spotify.com/track/1bYzoLz1GonUYnrqjMppKc</t>
  </si>
  <si>
    <t>3TjM3SIVQksTj3pNVUZPv8</t>
  </si>
  <si>
    <t>2,000 Man</t>
  </si>
  <si>
    <t>https://open.spotify.com/track/3TjM3SIVQksTj3pNVUZPv8</t>
  </si>
  <si>
    <t>0mb5Q9w5GJKU7HClkEzHpy</t>
  </si>
  <si>
    <t>Lovers (Live A Little Longer)</t>
  </si>
  <si>
    <t>https://open.spotify.com/track/0mb5Q9w5GJKU7HClkEzHpy</t>
  </si>
  <si>
    <t>4sv6PcG4kX19kTP5HUV4VN</t>
  </si>
  <si>
    <t>Day of the Lords - 2019 Digital Master</t>
  </si>
  <si>
    <t>https://open.spotify.com/track/4sv6PcG4kX19kTP5HUV4VN</t>
  </si>
  <si>
    <t>5M7zx8sDe1kaoButKvFv1r</t>
  </si>
  <si>
    <t>The Flesh Failures (Let the Sunshine In)</t>
  </si>
  <si>
    <t>https://open.spotify.com/track/5M7zx8sDe1kaoButKvFv1r</t>
  </si>
  <si>
    <t>526nHQfF4e5fqr6I2WwyVE</t>
  </si>
  <si>
    <t>In the Skies</t>
  </si>
  <si>
    <t>https://open.spotify.com/track/526nHQfF4e5fqr6I2WwyVE</t>
  </si>
  <si>
    <t>6Ox9HWLHipsG6RH2a3eB8h</t>
  </si>
  <si>
    <t>New Dawn Fades - 2019 Digital Master</t>
  </si>
  <si>
    <t>https://open.spotify.com/track/6Ox9HWLHipsG6RH2a3eB8h</t>
  </si>
  <si>
    <t>21EwgINgOx9iiYo7Sj1HCM</t>
  </si>
  <si>
    <t>Alabama Blues</t>
  </si>
  <si>
    <t>['J.B. Lenoir']</t>
  </si>
  <si>
    <t>['3enRG6NEAfCkJI2muGcnT1']</t>
  </si>
  <si>
    <t>https://i.scdn.co/image/ab67616d0000b273c66e0f533d2dd6182d2a6c40</t>
  </si>
  <si>
    <t>https://open.spotify.com/track/21EwgINgOx9iiYo7Sj1HCM</t>
  </si>
  <si>
    <t>3wiM6jj066wDeNaCnxKsRk</t>
  </si>
  <si>
    <t>Wait for Me</t>
  </si>
  <si>
    <t>https://i.scdn.co/image/ab67616d0000b273f1272bef5a8111251198085d</t>
  </si>
  <si>
    <t>https://open.spotify.com/track/3wiM6jj066wDeNaCnxKsRk</t>
  </si>
  <si>
    <t>4e0Yl8XceW6RLi8zZpL1qW</t>
  </si>
  <si>
    <t>Star</t>
  </si>
  <si>
    <t>https://open.spotify.com/track/4e0Yl8XceW6RLi8zZpL1qW</t>
  </si>
  <si>
    <t>5AWbnZ1k5cMwUAJ3uIIdcl</t>
  </si>
  <si>
    <t>Agua De Clavelito</t>
  </si>
  <si>
    <t>['Johnny Pacheco', 'Hector Casanova']</t>
  </si>
  <si>
    <t>['09947uhj2ZwU9mFXK5v50o', '1xAyYU2KQcA4QaNvVqVdu4']</t>
  </si>
  <si>
    <t>https://i.scdn.co/image/ab67616d0000b2734d524d2358a7adb609adedb9</t>
  </si>
  <si>
    <t>https://open.spotify.com/track/5AWbnZ1k5cMwUAJ3uIIdcl</t>
  </si>
  <si>
    <t>3KSxtCOb0dc5qBMRvYyv2l</t>
  </si>
  <si>
    <t>Full Force Gale</t>
  </si>
  <si>
    <t>https://open.spotify.com/track/3KSxtCOb0dc5qBMRvYyv2l</t>
  </si>
  <si>
    <t>1ED87KotKtaIilIWKsYYc5</t>
  </si>
  <si>
    <t>In the Mood</t>
  </si>
  <si>
    <t>https://i.scdn.co/image/ab67616d0000b2735e2c7164736ecebf5e897ab5</t>
  </si>
  <si>
    <t>https://open.spotify.com/track/1ED87KotKtaIilIWKsYYc5</t>
  </si>
  <si>
    <t>7aZjExRehKGrH6vZ3MNXlq</t>
  </si>
  <si>
    <t>Precious Angel</t>
  </si>
  <si>
    <t>https://open.spotify.com/track/7aZjExRehKGrH6vZ3MNXlq</t>
  </si>
  <si>
    <t>4DIabg0zSDn6xoq810Spqn</t>
  </si>
  <si>
    <t>Chega Mais</t>
  </si>
  <si>
    <t>https://open.spotify.com/track/4DIabg0zSDn6xoq810Spqn</t>
  </si>
  <si>
    <t>4HNkcbObzBZnIlxB49GgrC</t>
  </si>
  <si>
    <t>Revolution Rock - Remastered</t>
  </si>
  <si>
    <t>https://open.spotify.com/track/4HNkcbObzBZnIlxB49GgrC</t>
  </si>
  <si>
    <t>1r69KR1iUoLfoN4Z44Okca</t>
  </si>
  <si>
    <t>You Put A Charge In My Life</t>
  </si>
  <si>
    <t>https://i.scdn.co/image/ab67616d0000b2736849bca24978f3ea52da29b2</t>
  </si>
  <si>
    <t>https://open.spotify.com/track/1r69KR1iUoLfoN4Z44Okca</t>
  </si>
  <si>
    <t>5YiSSBURCIz0qlOoL3la8w</t>
  </si>
  <si>
    <t>She's Lost Control - 2019 Digital Master</t>
  </si>
  <si>
    <t>https://open.spotify.com/track/5YiSSBURCIz0qlOoL3la8w</t>
  </si>
  <si>
    <t>2BVoNm43uY07T5JKI2SjCW</t>
  </si>
  <si>
    <t>Djingis Khan - Svensk version</t>
  </si>
  <si>
    <t>['Vikingarna']</t>
  </si>
  <si>
    <t>['0kWWPlF3hudGPbahg5Xt9n']</t>
  </si>
  <si>
    <t>https://i.scdn.co/image/ab67616d0000b2734297f2c52684055d23e35f68</t>
  </si>
  <si>
    <t>https://open.spotify.com/track/2BVoNm43uY07T5JKI2SjCW</t>
  </si>
  <si>
    <t>1HIV7KpOnHL32AKth0l1eU</t>
  </si>
  <si>
    <t>Shadowplay - 2019 Remaster</t>
  </si>
  <si>
    <t>https://open.spotify.com/track/1HIV7KpOnHL32AKth0l1eU</t>
  </si>
  <si>
    <t>0nd0CeuoS2b30BwLVWJwsM</t>
  </si>
  <si>
    <t>Doors</t>
  </si>
  <si>
    <t>https://open.spotify.com/track/0nd0CeuoS2b30BwLVWJwsM</t>
  </si>
  <si>
    <t>1csPYKA1NW1s21MwUj9Ay5</t>
  </si>
  <si>
    <t>Je Sto Vicino A Te - Remastered 2008</t>
  </si>
  <si>
    <t>https://open.spotify.com/track/1csPYKA1NW1s21MwUj9Ay5</t>
  </si>
  <si>
    <t>2CmyxBQwE76Wq96FOkyAV5</t>
  </si>
  <si>
    <t>La Culpa Ha Sido Mía</t>
  </si>
  <si>
    <t>1979-01-02</t>
  </si>
  <si>
    <t>https://i.scdn.co/image/ab67616d0000b273536dcfffcfd20717b1040613</t>
  </si>
  <si>
    <t>https://open.spotify.com/track/2CmyxBQwE76Wq96FOkyAV5</t>
  </si>
  <si>
    <t>3BVmr5izeSoE3H9256z5eh</t>
  </si>
  <si>
    <t>Save the Last Dance for Me - 2003 Remaster</t>
  </si>
  <si>
    <t>https://i.scdn.co/image/ab67616d0000b2739b478ede2ef0212bb08f3814</t>
  </si>
  <si>
    <t>https://open.spotify.com/track/3BVmr5izeSoE3H9256z5eh</t>
  </si>
  <si>
    <t>7ltgjbYbyoRYCuLTFnAt5L</t>
  </si>
  <si>
    <t>Tight Jeans</t>
  </si>
  <si>
    <t>['Prince Charles And The City Beat Band']</t>
  </si>
  <si>
    <t>['4MY00RhSxz9sIaTKQX8q7b']</t>
  </si>
  <si>
    <t>https://i.scdn.co/image/ab67616d0000b2738fa2111171cb31d1479ce88c</t>
  </si>
  <si>
    <t>https://open.spotify.com/track/7ltgjbYbyoRYCuLTFnAt5L</t>
  </si>
  <si>
    <t>1B3wswoDyVdEbWO9lmEzSk</t>
  </si>
  <si>
    <t>A Good Hearted Woman</t>
  </si>
  <si>
    <t>https://i.scdn.co/image/ab67616d0000b2738693891580a5ea3d381ae702</t>
  </si>
  <si>
    <t>https://open.spotify.com/track/1B3wswoDyVdEbWO9lmEzSk</t>
  </si>
  <si>
    <t>1MstT5JdBaIR9K5IGccGps</t>
  </si>
  <si>
    <t>Breakfast At Sweethearts - 2011 Remastered</t>
  </si>
  <si>
    <t>https://i.scdn.co/image/ab67616d0000b2733dd0ee5d9d74f9f328bb26be</t>
  </si>
  <si>
    <t>https://open.spotify.com/track/1MstT5JdBaIR9K5IGccGps</t>
  </si>
  <si>
    <t>7fFTRgP7x9rsGPIvnfkthJ</t>
  </si>
  <si>
    <t>Candidate - 2007 Remaster</t>
  </si>
  <si>
    <t>https://open.spotify.com/track/7fFTRgP7x9rsGPIvnfkthJ</t>
  </si>
  <si>
    <t>7oNu4gShXbbM1GBJtfJucq</t>
  </si>
  <si>
    <t>Insight - 2007 Remaster</t>
  </si>
  <si>
    <t>https://open.spotify.com/track/7oNu4gShXbbM1GBJtfJucq</t>
  </si>
  <si>
    <t>4mJfDc1mot6O8NvPbXaTgq</t>
  </si>
  <si>
    <t>It's a Disco Night (Rock Don't Stop), Pts. 1 &amp; 2</t>
  </si>
  <si>
    <t>1979-08-21</t>
  </si>
  <si>
    <t>https://i.scdn.co/image/ab67616d0000b27379ab9b50e6d3e828e4ff5346</t>
  </si>
  <si>
    <t>https://open.spotify.com/track/4mJfDc1mot6O8NvPbXaTgq</t>
  </si>
  <si>
    <t>5OU4PqYhwypDsiviprGhSy</t>
  </si>
  <si>
    <t>Medley: Working My Way Back to You / Forgive Me, Girl</t>
  </si>
  <si>
    <t>https://i.scdn.co/image/ab67616d0000b273c12f751ce2484a77f3ee7c2f</t>
  </si>
  <si>
    <t>https://open.spotify.com/track/5OU4PqYhwypDsiviprGhSy</t>
  </si>
  <si>
    <t>2w2p6edOY7BNKVgb8qXd9a</t>
  </si>
  <si>
    <t>ライディーン</t>
  </si>
  <si>
    <t>https://i.scdn.co/image/ab67616d0000b2731625c102c756d83ac0554151</t>
  </si>
  <si>
    <t>https://open.spotify.com/track/2w2p6edOY7BNKVgb8qXd9a</t>
  </si>
  <si>
    <t>ラ</t>
  </si>
  <si>
    <t>6NeWfJtmJQvv9vqveDuaFy</t>
  </si>
  <si>
    <t>Baby Let Me Kiss You</t>
  </si>
  <si>
    <t>['Fern Kinney']</t>
  </si>
  <si>
    <t>['7tqYLHfwfsXiXdFtMIds2K']</t>
  </si>
  <si>
    <t>https://i.scdn.co/image/ab67616d0000b273b388e14b75e639ffd4bb926b</t>
  </si>
  <si>
    <t>https://open.spotify.com/track/6NeWfJtmJQvv9vqveDuaFy</t>
  </si>
  <si>
    <t>6aQVKyPa0mUm6GLmey6x4P</t>
  </si>
  <si>
    <t>Viva l'Italia</t>
  </si>
  <si>
    <t>https://i.scdn.co/image/ab67616d0000b273d76d2a6bf2b77ae68c980f6d</t>
  </si>
  <si>
    <t>https://open.spotify.com/track/6aQVKyPa0mUm6GLmey6x4P</t>
  </si>
  <si>
    <t>7rb5qQHrnnwUwS4udW6J8H</t>
  </si>
  <si>
    <t>Se Dice De Mi</t>
  </si>
  <si>
    <t>['Tita Merello', 'Francisco Canaro Y Su Orquesta Tipica']</t>
  </si>
  <si>
    <t>['7r4Bb7uhP2AhJ4qlRp2vgP', '66vYcFTYX0PoYsOOURFaGf']</t>
  </si>
  <si>
    <t>https://i.scdn.co/image/ab67616d0000b2735ef941b8ce67ca65062c67d3</t>
  </si>
  <si>
    <t>https://open.spotify.com/track/7rb5qQHrnnwUwS4udW6J8H</t>
  </si>
  <si>
    <t>4n1Pb4YIlnT8cfnICxGOgy</t>
  </si>
  <si>
    <t>Quand t'es dans le désert</t>
  </si>
  <si>
    <t>['Jean-Patrick Capdevielle']</t>
  </si>
  <si>
    <t>['0s0a4Qu76gICx4ggscDyEM']</t>
  </si>
  <si>
    <t>1979-01-11</t>
  </si>
  <si>
    <t>https://i.scdn.co/image/ab67616d0000b2738b05c0f27b495914c71d5964</t>
  </si>
  <si>
    <t>https://open.spotify.com/track/4n1Pb4YIlnT8cfnICxGOgy</t>
  </si>
  <si>
    <t>3dH6lT5EAlUdF0QLm6uCNh</t>
  </si>
  <si>
    <t>Sausolito Summernight - Digitally Remastered 2017</t>
  </si>
  <si>
    <t>['Diesel']</t>
  </si>
  <si>
    <t>['6byCVLbgOawjt1RStMyJWn']</t>
  </si>
  <si>
    <t>https://i.scdn.co/image/ab67616d0000b27373320edbb8669ee02da78d07</t>
  </si>
  <si>
    <t>https://open.spotify.com/track/3dH6lT5EAlUdF0QLm6uCNh</t>
  </si>
  <si>
    <t>75y3G2V8wSpm89einsZ4d5</t>
  </si>
  <si>
    <t>Try Me, I Know We Can Make It - Edit</t>
  </si>
  <si>
    <t>https://open.spotify.com/track/75y3G2V8wSpm89einsZ4d5</t>
  </si>
  <si>
    <t>0GmOHn2XofRigQ4Eaqu6jQ</t>
  </si>
  <si>
    <t>Jah Rastafari - 2001 Digital Remaster</t>
  </si>
  <si>
    <t>https://i.scdn.co/image/ab67616d0000b2732bba5c4f8e09c582f42c56b6</t>
  </si>
  <si>
    <t>https://open.spotify.com/track/0GmOHn2XofRigQ4Eaqu6jQ</t>
  </si>
  <si>
    <t>7G73zivZGsPBXn9yeIUYOK</t>
  </si>
  <si>
    <t>Queen of Hearts</t>
  </si>
  <si>
    <t>https://open.spotify.com/track/7G73zivZGsPBXn9yeIUYOK</t>
  </si>
  <si>
    <t>2kZDs0Cuo9utZEAdwvmzNf</t>
  </si>
  <si>
    <t>Maracatu Atômico</t>
  </si>
  <si>
    <t>https://i.scdn.co/image/ab67616d0000b273a408de59d976977176e36833</t>
  </si>
  <si>
    <t>https://open.spotify.com/track/2kZDs0Cuo9utZEAdwvmzNf</t>
  </si>
  <si>
    <t>4Ad4HmvkDvFZ5eYaxQcTKh</t>
  </si>
  <si>
    <t>SUMMER BLUE</t>
  </si>
  <si>
    <t>['Bread And Butter']</t>
  </si>
  <si>
    <t>['3OldswvDMARe1uWLYSrdEz']</t>
  </si>
  <si>
    <t>https://i.scdn.co/image/ab67616d0000b2733c22e8d1509f6d714ff3cf39</t>
  </si>
  <si>
    <t>https://open.spotify.com/track/4Ad4HmvkDvFZ5eYaxQcTKh</t>
  </si>
  <si>
    <t>4CXrceuUzrpASCakAG8kgC</t>
  </si>
  <si>
    <t>Anche un uomo - 2001 Remastered Version</t>
  </si>
  <si>
    <t>1979-10</t>
  </si>
  <si>
    <t>https://i.scdn.co/image/ab67616d0000b273820ea932ad8a5169db73a701</t>
  </si>
  <si>
    <t>https://open.spotify.com/track/4CXrceuUzrpASCakAG8kgC</t>
  </si>
  <si>
    <t>4Ek0TGqwQaN01OWL9vDE9t</t>
  </si>
  <si>
    <t>Love Song</t>
  </si>
  <si>
    <t>https://open.spotify.com/track/4Ek0TGqwQaN01OWL9vDE9t</t>
  </si>
  <si>
    <t>77jtRwmEIXGog0tPfQTcsV</t>
  </si>
  <si>
    <t>Tosca / Act 3: "E lucevan le stelle"</t>
  </si>
  <si>
    <t>['Giacomo Puccini', 'Luciano Pavarotti', 'National Philharmonic Orchestra', 'Nicola Rescigno']</t>
  </si>
  <si>
    <t>['0OzxPXyowUEQ532c9AmHUR', '0Y8KmFkKOgJybpVobn1onU', '2Ek1WGW7WeyDoxsZiu0AAd', '0q361GTlmwBoXupFQc0T8v']</t>
  </si>
  <si>
    <t>https://i.scdn.co/image/ab67616d0000b2730671e307eceec16cc256dcee</t>
  </si>
  <si>
    <t>https://open.spotify.com/track/77jtRwmEIXGog0tPfQTcsV</t>
  </si>
  <si>
    <t>3479939STf8aKddeiHtosd</t>
  </si>
  <si>
    <t>Give It All You Got</t>
  </si>
  <si>
    <t>https://i.scdn.co/image/ab67616d0000b27352b149ad62e72e008470a8a6</t>
  </si>
  <si>
    <t>https://open.spotify.com/track/3479939STf8aKddeiHtosd</t>
  </si>
  <si>
    <t>5IpKduzyTWSCebGXkfJ2Mm</t>
  </si>
  <si>
    <t>Heaven - 2005 Remaster</t>
  </si>
  <si>
    <t>https://open.spotify.com/track/5IpKduzyTWSCebGXkfJ2Mm</t>
  </si>
  <si>
    <t>2bN3CnNZTUlln97VsQcJ0c</t>
  </si>
  <si>
    <t>Basta 'Na Jurnata E Sole - Remastered 2008</t>
  </si>
  <si>
    <t>https://open.spotify.com/track/2bN3CnNZTUlln97VsQcJ0c</t>
  </si>
  <si>
    <t>6tCk1N85t6h4v1xXI6o0Ad</t>
  </si>
  <si>
    <t>Dancin' Fool</t>
  </si>
  <si>
    <t>https://open.spotify.com/track/6tCk1N85t6h4v1xXI6o0Ad</t>
  </si>
  <si>
    <t>0pG73CkloiWrsiQlSYJDj8</t>
  </si>
  <si>
    <t>When You're Near Me I Have Difficulty - 2001 Digital Remaster</t>
  </si>
  <si>
    <t>https://open.spotify.com/track/0pG73CkloiWrsiQlSYJDj8</t>
  </si>
  <si>
    <t>5IPEy9jMguqxZzAiZVNSiV</t>
  </si>
  <si>
    <t>(Wish I Could Fly Like) Superman</t>
  </si>
  <si>
    <t>1979-07-10</t>
  </si>
  <si>
    <t>https://i.scdn.co/image/ab67616d0000b2738287af59b445cbe00d1e378f</t>
  </si>
  <si>
    <t>https://open.spotify.com/track/5IPEy9jMguqxZzAiZVNSiV</t>
  </si>
  <si>
    <t>17sn00z8VEiRJuW6eJrlSq</t>
  </si>
  <si>
    <t>I Like To Rock</t>
  </si>
  <si>
    <t>['April Wine']</t>
  </si>
  <si>
    <t>['1JHzh1ETQTMoFb2CgncnTL']</t>
  </si>
  <si>
    <t>https://i.scdn.co/image/ab67616d0000b27397e089ca43e0b97e31941176</t>
  </si>
  <si>
    <t>https://open.spotify.com/track/17sn00z8VEiRJuW6eJrlSq</t>
  </si>
  <si>
    <t>3Hl3TSGhhpSHfZcgi9CKpT</t>
  </si>
  <si>
    <t>Memory Lane</t>
  </si>
  <si>
    <t>1979-05-09</t>
  </si>
  <si>
    <t>https://i.scdn.co/image/ab67616d0000b273d080fc1eebfa35691852053c</t>
  </si>
  <si>
    <t>https://open.spotify.com/track/3Hl3TSGhhpSHfZcgi9CKpT</t>
  </si>
  <si>
    <t>3T4pAHAgTbvLgGfUcTdYKa</t>
  </si>
  <si>
    <t>Babylon's Burning</t>
  </si>
  <si>
    <t>['The Ruts']</t>
  </si>
  <si>
    <t>['1uJKSAvQROYPgm7qhZkqd3']</t>
  </si>
  <si>
    <t>1979-09-29</t>
  </si>
  <si>
    <t>https://i.scdn.co/image/ab67616d0000b273a49e4a47369ccbfe52f62a7c</t>
  </si>
  <si>
    <t>https://open.spotify.com/track/3T4pAHAgTbvLgGfUcTdYKa</t>
  </si>
  <si>
    <t>3PHPlTmRwOtmJglZfWkqh5</t>
  </si>
  <si>
    <t>Since I Don't Have You</t>
  </si>
  <si>
    <t>https://open.spotify.com/track/3PHPlTmRwOtmJglZfWkqh5</t>
  </si>
  <si>
    <t>3WzTqTiSXXIFeKEYqd7U5b</t>
  </si>
  <si>
    <t>Dark Sweet Lady - Remastered 2004</t>
  </si>
  <si>
    <t>https://open.spotify.com/track/3WzTqTiSXXIFeKEYqd7U5b</t>
  </si>
  <si>
    <t>37Sw3XtSIBB6Q09XzXS0N1</t>
  </si>
  <si>
    <t>Philby</t>
  </si>
  <si>
    <t>https://open.spotify.com/track/37Sw3XtSIBB6Q09XzXS0N1</t>
  </si>
  <si>
    <t>35FeJ9tdKOCSO7qnc2JRYM</t>
  </si>
  <si>
    <t>Double Life</t>
  </si>
  <si>
    <t>https://open.spotify.com/track/35FeJ9tdKOCSO7qnc2JRYM</t>
  </si>
  <si>
    <t>4Cn1bXdGdGFXtASZDrUoIa</t>
  </si>
  <si>
    <t>Satmışım Anasını</t>
  </si>
  <si>
    <t>['Ferdi Özbeğen']</t>
  </si>
  <si>
    <t>['2bZXmEbQuj9XcGwgyIGuit']</t>
  </si>
  <si>
    <t>https://i.scdn.co/image/ab67616d0000b273965d459bdbc2a0ad1398676c</t>
  </si>
  <si>
    <t>https://open.spotify.com/track/4Cn1bXdGdGFXtASZDrUoIa</t>
  </si>
  <si>
    <t>4jSSPIBpwdh1KpAYqZTJbC</t>
  </si>
  <si>
    <t>Cities - 2005 Remaster</t>
  </si>
  <si>
    <t>https://open.spotify.com/track/4jSSPIBpwdh1KpAYqZTJbC</t>
  </si>
  <si>
    <t>5tNqJuwj3D1QVV60IFlrke</t>
  </si>
  <si>
    <t>Nellie Kane</t>
  </si>
  <si>
    <t>['Hot Rize']</t>
  </si>
  <si>
    <t>['40iD7Eehimq75Ow4VUxk3r']</t>
  </si>
  <si>
    <t>https://i.scdn.co/image/ab67616d0000b273926b4e7420d8d1f16b97e4af</t>
  </si>
  <si>
    <t>https://open.spotify.com/track/5tNqJuwj3D1QVV60IFlrke</t>
  </si>
  <si>
    <t>6uzfO4Nl3imrQEEbUN8kBY</t>
  </si>
  <si>
    <t>The 15th - 2006 Remastered Version</t>
  </si>
  <si>
    <t>https://i.scdn.co/image/ab67616d0000b2733f5370dbf74b1372f0eed2e2</t>
  </si>
  <si>
    <t>https://open.spotify.com/track/6uzfO4Nl3imrQEEbUN8kBY</t>
  </si>
  <si>
    <t>29pxPDRk3w2HwAuhSv3VNw</t>
  </si>
  <si>
    <t>Lua De São Jorge - Remixed Original Album</t>
  </si>
  <si>
    <t>https://open.spotify.com/track/29pxPDRk3w2HwAuhSv3VNw</t>
  </si>
  <si>
    <t>3sQtyO2P7q9qfkXCGVtAUp</t>
  </si>
  <si>
    <t>Me Vuelvo Loco</t>
  </si>
  <si>
    <t>1979-01-04</t>
  </si>
  <si>
    <t>https://i.scdn.co/image/ab67616d0000b273e915ed0c926f02ebcff9d10c</t>
  </si>
  <si>
    <t>https://open.spotify.com/track/3sQtyO2P7q9qfkXCGVtAUp</t>
  </si>
  <si>
    <t>0EPZixF5ti4OsA8lYrerrg</t>
  </si>
  <si>
    <t>Together We Are Beautiful</t>
  </si>
  <si>
    <t>https://open.spotify.com/track/0EPZixF5ti4OsA8lYrerrg</t>
  </si>
  <si>
    <t>5gLJZBGkpvRXWbEbTcLIz8</t>
  </si>
  <si>
    <t>Casual Conversations - 2010 Remastered</t>
  </si>
  <si>
    <t>https://open.spotify.com/track/5gLJZBGkpvRXWbEbTcLIz8</t>
  </si>
  <si>
    <t>2I7wlhRFEesckeIVxZTJL8</t>
  </si>
  <si>
    <t>Heart Hotels</t>
  </si>
  <si>
    <t>https://open.spotify.com/track/2I7wlhRFEesckeIVxZTJL8</t>
  </si>
  <si>
    <t>3ideOFeJoAq4d60mRAjDTI</t>
  </si>
  <si>
    <t>Just for You</t>
  </si>
  <si>
    <t>https://open.spotify.com/track/3ideOFeJoAq4d60mRAjDTI</t>
  </si>
  <si>
    <t>6kJ86Zi4x1LY9KEdjQA5S2</t>
  </si>
  <si>
    <t>['Robert Gordon']</t>
  </si>
  <si>
    <t>['1coQ4GcxuazfjZ0MP9JnBF']</t>
  </si>
  <si>
    <t>https://i.scdn.co/image/ab67616d0000b273bf9975ed38f180358a1bc99e</t>
  </si>
  <si>
    <t>https://open.spotify.com/track/6kJ86Zi4x1LY9KEdjQA5S2</t>
  </si>
  <si>
    <t>2mgn77UfgYfPvXSRpxpOeg</t>
  </si>
  <si>
    <t>The Ballad Of Lucy Jordan</t>
  </si>
  <si>
    <t>1979-11-02</t>
  </si>
  <si>
    <t>https://i.scdn.co/image/ab67616d0000b2738a3a3ff85dbbb5d891ca6ab3</t>
  </si>
  <si>
    <t>https://open.spotify.com/track/2mgn77UfgYfPvXSRpxpOeg</t>
  </si>
  <si>
    <t>6hA8lGt9Wor03Cw3G0mFq6</t>
  </si>
  <si>
    <t>Stone Dead Forever</t>
  </si>
  <si>
    <t>https://open.spotify.com/track/6hA8lGt9Wor03Cw3G0mFq6</t>
  </si>
  <si>
    <t>36LpijZOR2wl2hGmVL1EN0</t>
  </si>
  <si>
    <t>https://i.scdn.co/image/ab67616d0000b273b4366f768b0f60812701ae85</t>
  </si>
  <si>
    <t>https://open.spotify.com/track/36LpijZOR2wl2hGmVL1EN0</t>
  </si>
  <si>
    <t>0Qlbpljv5ZRlxRaYYnsvih</t>
  </si>
  <si>
    <t>The Sweetest Pain</t>
  </si>
  <si>
    <t>https://i.scdn.co/image/ab67616d0000b273fc3337b9cf211077a9516856</t>
  </si>
  <si>
    <t>https://open.spotify.com/track/0Qlbpljv5ZRlxRaYYnsvih</t>
  </si>
  <si>
    <t>3YVTmWQvPWVSktD0DhtSYQ</t>
  </si>
  <si>
    <t>Cool Breeze</t>
  </si>
  <si>
    <t>['The Jeremy Spencer Band']</t>
  </si>
  <si>
    <t>['46HOAQwa7E78qYJ0SHCg6o']</t>
  </si>
  <si>
    <t>https://i.scdn.co/image/ab67616d0000b2735ea318935cdb7e28198b945f</t>
  </si>
  <si>
    <t>https://open.spotify.com/track/3YVTmWQvPWVSktD0DhtSYQ</t>
  </si>
  <si>
    <t>7BTSWCnqZfPw9tk4V9dr9E</t>
  </si>
  <si>
    <t>The Number One Song In Heaven</t>
  </si>
  <si>
    <t>1979-03-01</t>
  </si>
  <si>
    <t>https://i.scdn.co/image/ab67616d0000b273d74bc7e553de4198693dd824</t>
  </si>
  <si>
    <t>https://open.spotify.com/track/7BTSWCnqZfPw9tk4V9dr9E</t>
  </si>
  <si>
    <t>64JF6DqxJsGxiyUAhbHX49</t>
  </si>
  <si>
    <t>Enquanto Engoma A Calça</t>
  </si>
  <si>
    <t>https://i.scdn.co/image/ab67616d0000b2739a2c17365342704d93b3ba38</t>
  </si>
  <si>
    <t>https://open.spotify.com/track/64JF6DqxJsGxiyUAhbHX49</t>
  </si>
  <si>
    <t>4dYME2vEklDwBIYYxZ1tRx</t>
  </si>
  <si>
    <t>Candidate - 2019 Digital Master</t>
  </si>
  <si>
    <t>https://open.spotify.com/track/4dYME2vEklDwBIYYxZ1tRx</t>
  </si>
  <si>
    <t>7MtUIccNVRM3IfJzThvPQn</t>
  </si>
  <si>
    <t>La mandanga</t>
  </si>
  <si>
    <t>['El Fary']</t>
  </si>
  <si>
    <t>['5gs3QMiBgkUgNofeA16Awv']</t>
  </si>
  <si>
    <t>https://i.scdn.co/image/ab67616d0000b27397c130610847bd132c3e99b5</t>
  </si>
  <si>
    <t>https://open.spotify.com/track/7MtUIccNVRM3IfJzThvPQn</t>
  </si>
  <si>
    <t>3AA5tSzFHffDc4UUXCVfj2</t>
  </si>
  <si>
    <t>First Time</t>
  </si>
  <si>
    <t>https://open.spotify.com/track/3AA5tSzFHffDc4UUXCVfj2</t>
  </si>
  <si>
    <t>4AFHB8laVETw8ruPZscDbe</t>
  </si>
  <si>
    <t>Remember (Walking In The Sand)</t>
  </si>
  <si>
    <t>1979-11-16</t>
  </si>
  <si>
    <t>https://i.scdn.co/image/ab67616d0000b27357aa209e146d76d5fc9e910f</t>
  </si>
  <si>
    <t>https://open.spotify.com/track/4AFHB8laVETw8ruPZscDbe</t>
  </si>
  <si>
    <t>4Iy7RJ8dBBfWY1Acm4QmAf</t>
  </si>
  <si>
    <t>Lay It on the Line</t>
  </si>
  <si>
    <t>['Triumph']</t>
  </si>
  <si>
    <t>['4YfnJEbTz8QLD5FusYFwV6']</t>
  </si>
  <si>
    <t>https://i.scdn.co/image/ab67616d0000b2739befb318807ca68b345c5b5e</t>
  </si>
  <si>
    <t>https://open.spotify.com/track/4Iy7RJ8dBBfWY1Acm4QmAf</t>
  </si>
  <si>
    <t>1g0hvVrfTQqaovToVe5l6e</t>
  </si>
  <si>
    <t>La bombe humaine - Remasterisé en 2015</t>
  </si>
  <si>
    <t>['Téléphone']</t>
  </si>
  <si>
    <t>['3fQq9bb2ZKNv24V1A4vwBK']</t>
  </si>
  <si>
    <t>1979-04-02</t>
  </si>
  <si>
    <t>https://i.scdn.co/image/ab67616d0000b273f02c44e61a7454782f524dd1</t>
  </si>
  <si>
    <t>https://open.spotify.com/track/1g0hvVrfTQqaovToVe5l6e</t>
  </si>
  <si>
    <t>26TsScuJSlqwZyaoWG2l7u</t>
  </si>
  <si>
    <t>The Logical Song - Live At Pavillon de Paris/1979</t>
  </si>
  <si>
    <t>https://open.spotify.com/track/26TsScuJSlqwZyaoWG2l7u</t>
  </si>
  <si>
    <t>4wyZlmAjA35jnxV1cdOs8Z</t>
  </si>
  <si>
    <t>Just the Same Way</t>
  </si>
  <si>
    <t>https://open.spotify.com/track/4wyZlmAjA35jnxV1cdOs8Z</t>
  </si>
  <si>
    <t>69uyiCMqXdr7qVYGHL4I8t</t>
  </si>
  <si>
    <t>Wilderness - 2007 Remaster</t>
  </si>
  <si>
    <t>https://open.spotify.com/track/69uyiCMqXdr7qVYGHL4I8t</t>
  </si>
  <si>
    <t>0khj0hwCq1S6Sbhit1lvb6</t>
  </si>
  <si>
    <t>Is It Love You're After</t>
  </si>
  <si>
    <t>https://i.scdn.co/image/ab67616d0000b27379051a1cce8686a83997c5d1</t>
  </si>
  <si>
    <t>https://open.spotify.com/track/0khj0hwCq1S6Sbhit1lvb6</t>
  </si>
  <si>
    <t>1jUMNoLhnrD3c8iWncVFSr</t>
  </si>
  <si>
    <t>Juan Pachanga</t>
  </si>
  <si>
    <t>['Rubén Blades', 'Fania All Stars']</t>
  </si>
  <si>
    <t>['5BwMgvRwlq61SmknvsVIQj', '1OdyhpUABf8avaZ9r8nI1u']</t>
  </si>
  <si>
    <t>https://i.scdn.co/image/ab67616d0000b273517965239ffb57ec9a2e84b1</t>
  </si>
  <si>
    <t>https://open.spotify.com/track/1jUMNoLhnrD3c8iWncVFSr</t>
  </si>
  <si>
    <t>0ETHMWVurMZA72k2uUESfq</t>
  </si>
  <si>
    <t>Insight - 2019 Digital Master</t>
  </si>
  <si>
    <t>https://open.spotify.com/track/0ETHMWVurMZA72k2uUESfq</t>
  </si>
  <si>
    <t>3rUHyuFsFizq8gIQO0z2jH</t>
  </si>
  <si>
    <t>Spanish Fly - 2015 Remaster</t>
  </si>
  <si>
    <t>https://open.spotify.com/track/3rUHyuFsFizq8gIQO0z2jH</t>
  </si>
  <si>
    <t>10d8IoU6ieLzdydR9tIWs2</t>
  </si>
  <si>
    <t>Bottoms Up! - 2015 Remaster</t>
  </si>
  <si>
    <t>https://open.spotify.com/track/10d8IoU6ieLzdydR9tIWs2</t>
  </si>
  <si>
    <t>16pGi1ZNrsPvx5TD8oFleb</t>
  </si>
  <si>
    <t>Left Turn on a Red Light</t>
  </si>
  <si>
    <t>https://open.spotify.com/track/16pGi1ZNrsPvx5TD8oFleb</t>
  </si>
  <si>
    <t>5VMTSLp2WX3dsnsVWiVGB7</t>
  </si>
  <si>
    <t>Mind - 2005 Remaster</t>
  </si>
  <si>
    <t>https://open.spotify.com/track/5VMTSLp2WX3dsnsVWiVGB7</t>
  </si>
  <si>
    <t>6wBKhEJZ3KcYgQfDq1vlBu</t>
  </si>
  <si>
    <t>The Very Thing That Makes You Rich (Makes Me Poor)</t>
  </si>
  <si>
    <t>https://open.spotify.com/track/6wBKhEJZ3KcYgQfDq1vlBu</t>
  </si>
  <si>
    <t>6sKopGG4r21ObTE8V6pD6x</t>
  </si>
  <si>
    <t>Força Estranha</t>
  </si>
  <si>
    <t>1979-01-08</t>
  </si>
  <si>
    <t>https://i.scdn.co/image/ab67616d0000b273de4828d89731083b45eb1521</t>
  </si>
  <si>
    <t>https://open.spotify.com/track/6sKopGG4r21ObTE8V6pD6x</t>
  </si>
  <si>
    <t>1M6xGY4IBn6xBe1o2ZkNvJ</t>
  </si>
  <si>
    <t>Shipping Steel - 2011 Remastered</t>
  </si>
  <si>
    <t>https://open.spotify.com/track/1M6xGY4IBn6xBe1o2ZkNvJ</t>
  </si>
  <si>
    <t>43BjqjFMxwd6AnjKBukp03</t>
  </si>
  <si>
    <t>We Belong to the Night</t>
  </si>
  <si>
    <t>['Ellen Foley']</t>
  </si>
  <si>
    <t>['0puypnsWTRY3cwySIyMjhe']</t>
  </si>
  <si>
    <t>https://i.scdn.co/image/ab67616d0000b273dec36c5d3c785b1bfcb8d50f</t>
  </si>
  <si>
    <t>https://open.spotify.com/track/43BjqjFMxwd6AnjKBukp03</t>
  </si>
  <si>
    <t>0Lg4K8eyXWPg4WGoCYeczg</t>
  </si>
  <si>
    <t>All I Ever Need Is You</t>
  </si>
  <si>
    <t>1979-03-19</t>
  </si>
  <si>
    <t>https://i.scdn.co/image/ab67616d0000b27391377f86e0f73edc60961ccf</t>
  </si>
  <si>
    <t>https://open.spotify.com/track/0Lg4K8eyXWPg4WGoCYeczg</t>
  </si>
  <si>
    <t>1bzfgbLPF3XTyDhmvoQ6uH</t>
  </si>
  <si>
    <t>Wrong 'Em Boyo - Remastered</t>
  </si>
  <si>
    <t>https://open.spotify.com/track/1bzfgbLPF3XTyDhmvoQ6uH</t>
  </si>
  <si>
    <t>5ALxwREkxrpVSrsCt0zLcu</t>
  </si>
  <si>
    <t>Soli</t>
  </si>
  <si>
    <t>['Toto Cutugno']</t>
  </si>
  <si>
    <t>['6elIiwc8OyeqKxXe2rmPXZ']</t>
  </si>
  <si>
    <t>https://i.scdn.co/image/ab67616d0000b2736f2e528e310d4cae0aaeaf88</t>
  </si>
  <si>
    <t>https://open.spotify.com/track/5ALxwREkxrpVSrsCt0zLcu</t>
  </si>
  <si>
    <t>1I6JYb1GfXpWfKY4VHKtaY</t>
  </si>
  <si>
    <t>Cocaine Blues</t>
  </si>
  <si>
    <t>https://open.spotify.com/track/1I6JYb1GfXpWfKY4VHKtaY</t>
  </si>
  <si>
    <t>1nbCtwbJZW5jH6FqWKFZ3X</t>
  </si>
  <si>
    <t>Ribbons of Blue</t>
  </si>
  <si>
    <t>https://open.spotify.com/track/1nbCtwbJZW5jH6FqWKFZ3X</t>
  </si>
  <si>
    <t>23ibZFFwLqDC0irVCaRziH</t>
  </si>
  <si>
    <t>Champagne</t>
  </si>
  <si>
    <t>https://i.scdn.co/image/ab67616d0000b273c86e789f2a5b654ddb3daf93</t>
  </si>
  <si>
    <t>https://open.spotify.com/track/23ibZFFwLqDC0irVCaRziH</t>
  </si>
  <si>
    <t>3vGCZR6nHYd3be31turwDA</t>
  </si>
  <si>
    <t>Cloudburst Flight</t>
  </si>
  <si>
    <t>https://i.scdn.co/image/ab67616d0000b273787621c61a6dd13f8911f0cd</t>
  </si>
  <si>
    <t>https://open.spotify.com/track/3vGCZR6nHYd3be31turwDA</t>
  </si>
  <si>
    <t>6WYJ8jS4f1hXXOatOji6PE</t>
  </si>
  <si>
    <t>Just Like You Do</t>
  </si>
  <si>
    <t>https://i.scdn.co/image/ab67616d0000b273ae7c3a485a8154404d4ead11</t>
  </si>
  <si>
    <t>https://open.spotify.com/track/6WYJ8jS4f1hXXOatOji6PE</t>
  </si>
  <si>
    <t>3gWn2DRsSEDuC84lVr4wb8</t>
  </si>
  <si>
    <t>Chillo È Nu Buono Guaglione - Remastered 2008</t>
  </si>
  <si>
    <t>https://open.spotify.com/track/3gWn2DRsSEDuC84lVr4wb8</t>
  </si>
  <si>
    <t>7e24BW1y8KtSUm4tkbXBR6</t>
  </si>
  <si>
    <t>Light up the Sky - 2015 Remaster</t>
  </si>
  <si>
    <t>https://open.spotify.com/track/7e24BW1y8KtSUm4tkbXBR6</t>
  </si>
  <si>
    <t>64TIJiqmJn7ZnIYzYAEpbL</t>
  </si>
  <si>
    <t>Strategy</t>
  </si>
  <si>
    <t>https://i.scdn.co/image/ab67616d0000b2738c3c205d5d81e6a4b8969720</t>
  </si>
  <si>
    <t>https://open.spotify.com/track/64TIJiqmJn7ZnIYzYAEpbL</t>
  </si>
  <si>
    <t>6v5vogDfMapTp5y3weX3Vt</t>
  </si>
  <si>
    <t>Un día más</t>
  </si>
  <si>
    <t>https://open.spotify.com/track/6v5vogDfMapTp5y3weX3Vt</t>
  </si>
  <si>
    <t>4yvgL1k1WkuSEHkMPhDF5X</t>
  </si>
  <si>
    <t>Interzone - 2019 Digital Master</t>
  </si>
  <si>
    <t>https://open.spotify.com/track/4yvgL1k1WkuSEHkMPhDF5X</t>
  </si>
  <si>
    <t>7MRCd5tmZ2iURu4elcBsuH</t>
  </si>
  <si>
    <t>You Gonna Make Me Love Somebody Else</t>
  </si>
  <si>
    <t>https://open.spotify.com/track/7MRCd5tmZ2iURu4elcBsuH</t>
  </si>
  <si>
    <t>0Zf5O0qCYrq9rjzGZUjnkv</t>
  </si>
  <si>
    <t>I Have Been In You</t>
  </si>
  <si>
    <t>https://open.spotify.com/track/0Zf5O0qCYrq9rjzGZUjnkv</t>
  </si>
  <si>
    <t>0cOohRgFL2Q3sfAwsy2TIB</t>
  </si>
  <si>
    <t>https://open.spotify.com/track/0cOohRgFL2Q3sfAwsy2TIB</t>
  </si>
  <si>
    <t>2QglMIKYxa06BFSXG6KwvC</t>
  </si>
  <si>
    <t>Sail On</t>
  </si>
  <si>
    <t>https://open.spotify.com/track/2QglMIKYxa06BFSXG6KwvC</t>
  </si>
  <si>
    <t>4IfArlBq1YQYi6RgNQkMNw</t>
  </si>
  <si>
    <t>Dibatas Kota Ini</t>
  </si>
  <si>
    <t>['Tommy J Pisa']</t>
  </si>
  <si>
    <t>['436nHdzLYSZ9wTMSi8jkwk']</t>
  </si>
  <si>
    <t>https://i.scdn.co/image/ab67616d0000b273c8e9615b15d9193dfe1f981f</t>
  </si>
  <si>
    <t>https://open.spotify.com/track/4IfArlBq1YQYi6RgNQkMNw</t>
  </si>
  <si>
    <t>2d25bcPROv24B2O5251IEA</t>
  </si>
  <si>
    <t>A partir de mañana</t>
  </si>
  <si>
    <t>https://i.scdn.co/image/ab67616d0000b273ef531cd08ee7f2de063d4f3a</t>
  </si>
  <si>
    <t>https://open.spotify.com/track/2d25bcPROv24B2O5251IEA</t>
  </si>
  <si>
    <t>45c7mjTXPfjuaB1QoZfRbx</t>
  </si>
  <si>
    <t>Spectral Mornings - Remastered 2005</t>
  </si>
  <si>
    <t>https://i.scdn.co/image/ab67616d0000b2739b7344982f6af23dcd95841b</t>
  </si>
  <si>
    <t>https://open.spotify.com/track/45c7mjTXPfjuaB1QoZfRbx</t>
  </si>
  <si>
    <t>33GXePBlErinst4NjAvWuc</t>
  </si>
  <si>
    <t>The Right Profile - Remastered</t>
  </si>
  <si>
    <t>https://open.spotify.com/track/33GXePBlErinst4NjAvWuc</t>
  </si>
  <si>
    <t>5sqN1halvJIprLduPPqIoe</t>
  </si>
  <si>
    <t>Metropolis</t>
  </si>
  <si>
    <t>https://open.spotify.com/track/5sqN1halvJIprLduPPqIoe</t>
  </si>
  <si>
    <t>0jNTJSaktLVy8iAi7KY2zB</t>
  </si>
  <si>
    <t>Too Hot</t>
  </si>
  <si>
    <t>https://open.spotify.com/track/0jNTJSaktLVy8iAi7KY2zB</t>
  </si>
  <si>
    <t>2BJHiH6oNlSOV282f2AFxU</t>
  </si>
  <si>
    <t>Acılar Sürekli Olamaz</t>
  </si>
  <si>
    <t>['Ersan Erdura']</t>
  </si>
  <si>
    <t>['1YGvsx5BBCcrUVPOxTwIR8']</t>
  </si>
  <si>
    <t>https://i.scdn.co/image/ab67616d0000b273955fab312b3f27a62c58a07a</t>
  </si>
  <si>
    <t>https://open.spotify.com/track/2BJHiH6oNlSOV282f2AFxU</t>
  </si>
  <si>
    <t>14QneAohjC2FP3uTm6QZMO</t>
  </si>
  <si>
    <t>Perfidia/Perdon</t>
  </si>
  <si>
    <t>['Altemar Dutra']</t>
  </si>
  <si>
    <t>['1F8mRUp3abFvF2GBaFw13b']</t>
  </si>
  <si>
    <t>https://i.scdn.co/image/ab67616d0000b27352ecae294ac06a7f4f2feee5</t>
  </si>
  <si>
    <t>https://open.spotify.com/track/14QneAohjC2FP3uTm6QZMO</t>
  </si>
  <si>
    <t>1eEXa0XjXek59hEMZ7oOx9</t>
  </si>
  <si>
    <t>...E Cerca 'E Me Capi' - Remastered 2008</t>
  </si>
  <si>
    <t>https://open.spotify.com/track/1eEXa0XjXek59hEMZ7oOx9</t>
  </si>
  <si>
    <t>2q6eeMRQTUDyZmT3rM5QaY</t>
  </si>
  <si>
    <t>外婆的澎湖灣</t>
  </si>
  <si>
    <t>['潘安邦']</t>
  </si>
  <si>
    <t>['1mPE89PKHVtkco8Oib2zG6']</t>
  </si>
  <si>
    <t>https://i.scdn.co/image/ab67616d0000b27397b57ac621056c88496db3dd</t>
  </si>
  <si>
    <t>https://open.spotify.com/track/2q6eeMRQTUDyZmT3rM5QaY</t>
  </si>
  <si>
    <t>外</t>
  </si>
  <si>
    <t>3AfDwGLXGfSLRE5aTjmdok</t>
  </si>
  <si>
    <t>Old Nashville Cowboys</t>
  </si>
  <si>
    <t>https://open.spotify.com/track/3AfDwGLXGfSLRE5aTjmdok</t>
  </si>
  <si>
    <t>3SKGZkPrxSCP3tmypixVDB</t>
  </si>
  <si>
    <t>Lady Bug - Disco Mix</t>
  </si>
  <si>
    <t>['Bumblebee Unlimited']</t>
  </si>
  <si>
    <t>['4oRZdidZ4TjAsaNxKNVX58']</t>
  </si>
  <si>
    <t>https://i.scdn.co/image/ab67616d0000b273946ca717ca116b27e94a038f</t>
  </si>
  <si>
    <t>https://open.spotify.com/track/3SKGZkPrxSCP3tmypixVDB</t>
  </si>
  <si>
    <t>4RLhdwclHWmNNB6rdkB8Zf</t>
  </si>
  <si>
    <t>Hair</t>
  </si>
  <si>
    <t>https://open.spotify.com/track/4RLhdwclHWmNNB6rdkB8Zf</t>
  </si>
  <si>
    <t>5wmVHVCMNO6TfCBcXU0cCk</t>
  </si>
  <si>
    <t>['France Joli']</t>
  </si>
  <si>
    <t>['10yNnmMFF3U0MW7oeG3bFr']</t>
  </si>
  <si>
    <t>https://i.scdn.co/image/ab67616d0000b27357fe9071830a3f9eab8bbf92</t>
  </si>
  <si>
    <t>https://open.spotify.com/track/5wmVHVCMNO6TfCBcXU0cCk</t>
  </si>
  <si>
    <t>4qnD9Xb3SEP8s0WaM67awB</t>
  </si>
  <si>
    <t>Tsingis Khan - Dschingis Khan</t>
  </si>
  <si>
    <t>['Frederik']</t>
  </si>
  <si>
    <t>['3bLCTs7b0rXgPLsuRq1Wlh']</t>
  </si>
  <si>
    <t>https://i.scdn.co/image/ab67616d0000b2730c7185c8298d186ed98de282</t>
  </si>
  <si>
    <t>https://open.spotify.com/track/4qnD9Xb3SEP8s0WaM67awB</t>
  </si>
  <si>
    <t>4i3SC58kB65zfKo1oOW1q9</t>
  </si>
  <si>
    <t>Deathwish</t>
  </si>
  <si>
    <t>https://open.spotify.com/track/4i3SC58kB65zfKo1oOW1q9</t>
  </si>
  <si>
    <t>520fkoz7YAPnqZNvZ21UfP</t>
  </si>
  <si>
    <t>I Don't Believe You Want To Get Up And Dance (Oops Up Side Your Head)</t>
  </si>
  <si>
    <t>['The Gap Band']</t>
  </si>
  <si>
    <t>['4TwHRCIu3Xg9fjS3l7owkp']</t>
  </si>
  <si>
    <t>https://i.scdn.co/image/ab67616d0000b27352d997091e26db9dda931996</t>
  </si>
  <si>
    <t>https://open.spotify.com/track/520fkoz7YAPnqZNvZ21UfP</t>
  </si>
  <si>
    <t>2gDDYUP2OWlSr6lyu4SQ1S</t>
  </si>
  <si>
    <t>Ode Aan Maastricht - Prendre Un Enfant</t>
  </si>
  <si>
    <t>['Benny Neyman']</t>
  </si>
  <si>
    <t>['31QaP8ttyZpVIXabCmWKc2']</t>
  </si>
  <si>
    <t>https://i.scdn.co/image/ab67616d0000b2735624906a19625fe2ebb98d5b</t>
  </si>
  <si>
    <t>https://open.spotify.com/track/2gDDYUP2OWlSr6lyu4SQ1S</t>
  </si>
  <si>
    <t>1V3aaP9D7h6uwf5RfRDmln</t>
  </si>
  <si>
    <t>Lola rastaquouère</t>
  </si>
  <si>
    <t>https://open.spotify.com/track/1V3aaP9D7h6uwf5RfRDmln</t>
  </si>
  <si>
    <t>5elGdlLAIvV0W4VGXVZCTF</t>
  </si>
  <si>
    <t>Lost in Music - 1984 Bernard Edwards &amp; Nile Rodgers Remix</t>
  </si>
  <si>
    <t>['Sister Sledge', 'Bernard Edwards', 'Nile Rodgers']</t>
  </si>
  <si>
    <t>['6gkWznnJkdkwRPVcmnrays', '0H50J2JBGvMud4sNbRaWjI', '3yDIp0kaq9EFKe07X1X2rz']</t>
  </si>
  <si>
    <t>https://open.spotify.com/track/5elGdlLAIvV0W4VGXVZCTF</t>
  </si>
  <si>
    <t>2hUvdsUFrY6d1uBR7GJTpT</t>
  </si>
  <si>
    <t>Broken Hearts Are For Assholes</t>
  </si>
  <si>
    <t>https://open.spotify.com/track/2hUvdsUFrY6d1uBR7GJTpT</t>
  </si>
  <si>
    <t>6xn5STtoLyI2k7t4ypPJOi</t>
  </si>
  <si>
    <t>Reaching Out</t>
  </si>
  <si>
    <t>https://open.spotify.com/track/6xn5STtoLyI2k7t4ypPJOi</t>
  </si>
  <si>
    <t>02o3XmFwsebYRqin8CyPVM</t>
  </si>
  <si>
    <t>I Got Life</t>
  </si>
  <si>
    <t>https://open.spotify.com/track/02o3XmFwsebYRqin8CyPVM</t>
  </si>
  <si>
    <t>7L8u9W92rW55hwxwpibwcG</t>
  </si>
  <si>
    <t>Outta Love Again - 2015 Remaster</t>
  </si>
  <si>
    <t>https://open.spotify.com/track/7L8u9W92rW55hwxwpibwcG</t>
  </si>
  <si>
    <t>21CXijjRjUaegeKhfPF7uX</t>
  </si>
  <si>
    <t>Why Does It Hurt When I Pee?</t>
  </si>
  <si>
    <t>https://open.spotify.com/track/21CXijjRjUaegeKhfPF7uX</t>
  </si>
  <si>
    <t>2DupCOA5GmL7xqhbGBYWiS</t>
  </si>
  <si>
    <t>I Remember Nothing - 2007 Remaster</t>
  </si>
  <si>
    <t>https://open.spotify.com/track/2DupCOA5GmL7xqhbGBYWiS</t>
  </si>
  <si>
    <t>77oP230re7N3xGxqxU2EWF</t>
  </si>
  <si>
    <t>セクシャルバイオレット No.1</t>
  </si>
  <si>
    <t>['Masahiro Kuwana']</t>
  </si>
  <si>
    <t>['3XmsESMVqSekUJaxmXWwxV']</t>
  </si>
  <si>
    <t>https://i.scdn.co/image/ab67616d0000b273f50596719024881111a708ad</t>
  </si>
  <si>
    <t>https://open.spotify.com/track/77oP230re7N3xGxqxU2EWF</t>
  </si>
  <si>
    <t>セ</t>
  </si>
  <si>
    <t>14QIzQLldgAVxrkDnaV8b7</t>
  </si>
  <si>
    <t>I Really Don't Know Anymore</t>
  </si>
  <si>
    <t>https://open.spotify.com/track/14QIzQLldgAVxrkDnaV8b7</t>
  </si>
  <si>
    <t>5HjlRwdTTzSzHL1BVXGjI2</t>
  </si>
  <si>
    <t>Es Así Mi Amor</t>
  </si>
  <si>
    <t>https://i.scdn.co/image/ab67616d0000b2731d21422ae43a5c16c052b856</t>
  </si>
  <si>
    <t>https://open.spotify.com/track/5HjlRwdTTzSzHL1BVXGjI2</t>
  </si>
  <si>
    <t>1N9dwsifVjfe4gJT4f0x4s</t>
  </si>
  <si>
    <t>Weekend Love</t>
  </si>
  <si>
    <t>https://i.scdn.co/image/ab67616d0000b2732ad107391114c14c66af5d8a</t>
  </si>
  <si>
    <t>https://open.spotify.com/track/1N9dwsifVjfe4gJT4f0x4s</t>
  </si>
  <si>
    <t>1hpdVGEaZovrlcnY0Yqcc9</t>
  </si>
  <si>
    <t>Space is the Place</t>
  </si>
  <si>
    <t>https://i.scdn.co/image/ab67616d0000b27364762b9c05de68f1c30dd38f</t>
  </si>
  <si>
    <t>https://open.spotify.com/track/1hpdVGEaZovrlcnY0Yqcc9</t>
  </si>
  <si>
    <t>2Js454Hd5yflBEDTqrEHRH</t>
  </si>
  <si>
    <t>Films</t>
  </si>
  <si>
    <t>https://open.spotify.com/track/2Js454Hd5yflBEDTqrEHRH</t>
  </si>
  <si>
    <t>5J1JVlFB9heJH0oNNQcnoV</t>
  </si>
  <si>
    <t>Vieille canaille</t>
  </si>
  <si>
    <t>https://open.spotify.com/track/5J1JVlFB9heJH0oNNQcnoV</t>
  </si>
  <si>
    <t>0PjkD419FrFnRuS5Mgs6pm</t>
  </si>
  <si>
    <t>I Shoulda Loved Ya</t>
  </si>
  <si>
    <t>['Narada Michael Walden']</t>
  </si>
  <si>
    <t>['37WGztoQRbNgo55GQCw75B']</t>
  </si>
  <si>
    <t>https://i.scdn.co/image/ab67616d0000b27389c7f4fbb64b497406273acc</t>
  </si>
  <si>
    <t>https://open.spotify.com/track/0PjkD419FrFnRuS5Mgs6pm</t>
  </si>
  <si>
    <t>2zAwL5UwmqIh3JoKVkFvd8</t>
  </si>
  <si>
    <t>The Card Cheat - Remastered</t>
  </si>
  <si>
    <t>https://open.spotify.com/track/2zAwL5UwmqIh3JoKVkFvd8</t>
  </si>
  <si>
    <t>3K6mPAaaOWaDDR0l0OjhOE</t>
  </si>
  <si>
    <t>Orgasm Addict - 2001 Remastered Version</t>
  </si>
  <si>
    <t>https://open.spotify.com/track/3K6mPAaaOWaDDR0l0OjhOE</t>
  </si>
  <si>
    <t>3LKfHbhF3HAyWA2IcoE1lP</t>
  </si>
  <si>
    <t>Complicated Game - 2001 Digital Remaster</t>
  </si>
  <si>
    <t>https://open.spotify.com/track/3LKfHbhF3HAyWA2IcoE1lP</t>
  </si>
  <si>
    <t>4IKF9BDHZALfCXYXdS0koQ</t>
  </si>
  <si>
    <t>The King Has Lost His Crown</t>
  </si>
  <si>
    <t>https://open.spotify.com/track/4IKF9BDHZALfCXYXdS0koQ</t>
  </si>
  <si>
    <t>5YCjJwmUKpUQRzgPDm3iFm</t>
  </si>
  <si>
    <t>Wilderness - 2019 Remaster</t>
  </si>
  <si>
    <t>https://open.spotify.com/track/5YCjJwmUKpUQRzgPDm3iFm</t>
  </si>
  <si>
    <t>1Rgvh8FujfYrghalBtAQ9n</t>
  </si>
  <si>
    <t>Can We Still Be Friends?</t>
  </si>
  <si>
    <t>https://open.spotify.com/track/1Rgvh8FujfYrghalBtAQ9n</t>
  </si>
  <si>
    <t>3gTXUWpHvPT1U0nJLSpFqH</t>
  </si>
  <si>
    <t>Wishing</t>
  </si>
  <si>
    <t>https://open.spotify.com/track/3gTXUWpHvPT1U0nJLSpFqH</t>
  </si>
  <si>
    <t>3q7cXyhLWyYgf5uxZPW9w2</t>
  </si>
  <si>
    <t>St. George and the Dragon</t>
  </si>
  <si>
    <t>https://open.spotify.com/track/3q7cXyhLWyYgf5uxZPW9w2</t>
  </si>
  <si>
    <t>3OAB48J73siRuhknWhjd4D</t>
  </si>
  <si>
    <t>Sweet and Simple</t>
  </si>
  <si>
    <t>https://open.spotify.com/track/3OAB48J73siRuhknWhjd4D</t>
  </si>
  <si>
    <t>16hyax0gsBAtgiebMiPzhB</t>
  </si>
  <si>
    <t>With No One Else Around</t>
  </si>
  <si>
    <t>https://i.scdn.co/image/ab67616d0000b2735d25c0d237325f0412ac74ab</t>
  </si>
  <si>
    <t>https://open.spotify.com/track/16hyax0gsBAtgiebMiPzhB</t>
  </si>
  <si>
    <t>1YR7HwOawuH4HmEnfgcucs</t>
  </si>
  <si>
    <t>['Django Reinhardt', 'Stéphane Grappelli']</t>
  </si>
  <si>
    <t>['5Z1XZyEFY0dewG8faEIiEx', '6AfbDYupHV5e6nse9W6tKG']</t>
  </si>
  <si>
    <t>1979-12-30</t>
  </si>
  <si>
    <t>https://i.scdn.co/image/ab67616d0000b273a4e30eeb1d63324ed14607c4</t>
  </si>
  <si>
    <t>https://open.spotify.com/track/1YR7HwOawuH4HmEnfgcucs</t>
  </si>
  <si>
    <t>1YvbtzUkXtgotCTo6QeqkW</t>
  </si>
  <si>
    <t>Koka Kola - Remastered</t>
  </si>
  <si>
    <t>https://open.spotify.com/track/1YvbtzUkXtgotCTo6QeqkW</t>
  </si>
  <si>
    <t>6HKx5ERVgH7NYmYo9iAlMH</t>
  </si>
  <si>
    <t>Angel - 2015 Remaster</t>
  </si>
  <si>
    <t>https://open.spotify.com/track/6HKx5ERVgH7NYmYo9iAlMH</t>
  </si>
  <si>
    <t>0lFIys9PvdEJqTWsS7Ac9y</t>
  </si>
  <si>
    <t>Hard to Say</t>
  </si>
  <si>
    <t>https://open.spotify.com/track/0lFIys9PvdEJqTWsS7Ac9y</t>
  </si>
  <si>
    <t>3CT60V4ueVnwtzNW0N2SrC</t>
  </si>
  <si>
    <t>Little Bitch - 2002 Remaster</t>
  </si>
  <si>
    <t>https://open.spotify.com/track/3CT60V4ueVnwtzNW0N2SrC</t>
  </si>
  <si>
    <t>0XPgxvMQj0m6aqdqR92XL7</t>
  </si>
  <si>
    <t>Asi Son</t>
  </si>
  <si>
    <t>https://open.spotify.com/track/0XPgxvMQj0m6aqdqR92XL7</t>
  </si>
  <si>
    <t>7He4Taav43HuHhRl4nfd9j</t>
  </si>
  <si>
    <t>Gonna Raise Hell</t>
  </si>
  <si>
    <t>https://open.spotify.com/track/7He4Taav43HuHhRl4nfd9j</t>
  </si>
  <si>
    <t>2u3apT4hVtL9NaIIhp1eKe</t>
  </si>
  <si>
    <t>Let Your Feelings Show</t>
  </si>
  <si>
    <t>https://open.spotify.com/track/2u3apT4hVtL9NaIIhp1eKe</t>
  </si>
  <si>
    <t>4NXITNl0k192NCiNCsodft</t>
  </si>
  <si>
    <t>Mr. Night</t>
  </si>
  <si>
    <t>https://open.spotify.com/track/4NXITNl0k192NCiNCsodft</t>
  </si>
  <si>
    <t>6991iMrfqqHjYSPzsobNeW</t>
  </si>
  <si>
    <t>Realce</t>
  </si>
  <si>
    <t>https://open.spotify.com/track/6991iMrfqqHjYSPzsobNeW</t>
  </si>
  <si>
    <t>6wafqF12CJR0HCiUm4MUbR</t>
  </si>
  <si>
    <t>Catholic Girls</t>
  </si>
  <si>
    <t>https://open.spotify.com/track/6wafqF12CJR0HCiUm4MUbR</t>
  </si>
  <si>
    <t>4lFO4X6ef61SR6M1KXkSRN</t>
  </si>
  <si>
    <t>Get Used to It</t>
  </si>
  <si>
    <t>['Roger Voudouris']</t>
  </si>
  <si>
    <t>['0AfDBW6x1y3cJ7U8wSasVM']</t>
  </si>
  <si>
    <t>https://i.scdn.co/image/ab67616d0000b27312ac9b54e6b8cb850fed3256</t>
  </si>
  <si>
    <t>https://open.spotify.com/track/4lFO4X6ef61SR6M1KXkSRN</t>
  </si>
  <si>
    <t>3HAUmMHd5OV8YnoV4a4wcp</t>
  </si>
  <si>
    <t>Yo Quisiera Que Tú</t>
  </si>
  <si>
    <t>https://open.spotify.com/track/3HAUmMHd5OV8YnoV4a4wcp</t>
  </si>
  <si>
    <t>6BOTFSBXEc7rk8MwAWC5cI</t>
  </si>
  <si>
    <t>You Should Be Dancing</t>
  </si>
  <si>
    <t>https://open.spotify.com/track/6BOTFSBXEc7rk8MwAWC5cI</t>
  </si>
  <si>
    <t>6XvpjZugZzMHa2nZ1uPOka</t>
  </si>
  <si>
    <t>Air - 2005 Remaster</t>
  </si>
  <si>
    <t>https://open.spotify.com/track/6XvpjZugZzMHa2nZ1uPOka</t>
  </si>
  <si>
    <t>3gAnPHRoANSRwp1gwv5p2m</t>
  </si>
  <si>
    <t>Magic Touch</t>
  </si>
  <si>
    <t>https://open.spotify.com/track/3gAnPHRoANSRwp1gwv5p2m</t>
  </si>
  <si>
    <t>3TyNmJ7jRiryoLkB4ChAfA</t>
  </si>
  <si>
    <t>Run for the Roses</t>
  </si>
  <si>
    <t>https://open.spotify.com/track/3TyNmJ7jRiryoLkB4ChAfA</t>
  </si>
  <si>
    <t>49Njgb0YX7qSzJJMUIUJCu</t>
  </si>
  <si>
    <t>Bahama Mama</t>
  </si>
  <si>
    <t>https://open.spotify.com/track/49Njgb0YX7qSzJJMUIUJCu</t>
  </si>
  <si>
    <t>33QwhoTxCRM6TXzABSzleD</t>
  </si>
  <si>
    <t>On the Run</t>
  </si>
  <si>
    <t>https://open.spotify.com/track/33QwhoTxCRM6TXzABSzleD</t>
  </si>
  <si>
    <t>5mGq3cybgQDZgTEbu9ldV9</t>
  </si>
  <si>
    <t>Man Gave Names to All the Animals</t>
  </si>
  <si>
    <t>https://open.spotify.com/track/5mGq3cybgQDZgTEbu9ldV9</t>
  </si>
  <si>
    <t>2m1G38M0gJuE4aVPh0tmIP</t>
  </si>
  <si>
    <t>Balancê</t>
  </si>
  <si>
    <t>https://open.spotify.com/track/2m1G38M0gJuE4aVPh0tmIP</t>
  </si>
  <si>
    <t>02ymWg1NUOrvrESz6Dvtrx</t>
  </si>
  <si>
    <t>Jeg ved det godt</t>
  </si>
  <si>
    <t>['Rugsted &amp; Kreutzfeldt']</t>
  </si>
  <si>
    <t>['1XlntNNv1pepon0NhiJxeS']</t>
  </si>
  <si>
    <t>https://i.scdn.co/image/ab67616d0000b273e75201dc19f3d93ae2847d62</t>
  </si>
  <si>
    <t>https://open.spotify.com/track/02ymWg1NUOrvrESz6Dvtrx</t>
  </si>
  <si>
    <t>3CxtTy4XoZunbtHsET1Mxq</t>
  </si>
  <si>
    <t>How Lucky</t>
  </si>
  <si>
    <t>1979-11-29</t>
  </si>
  <si>
    <t>https://i.scdn.co/image/ab67616d0000b27340edbce8ce39e8c21371a1f7</t>
  </si>
  <si>
    <t>https://open.spotify.com/track/3CxtTy4XoZunbtHsET1Mxq</t>
  </si>
  <si>
    <t>6IG7XyEefjarLUZEfwPBNP</t>
  </si>
  <si>
    <t>String Quintet No.2 in B Flat Major, Op.87, MWV R33: 3. Adagio e lento</t>
  </si>
  <si>
    <t>['Felix Mendelssohn', 'Academy of St. Martin in the Fields', 'Iona Brown', 'Malcolm Latchem', 'Stephen Shingles', 'Anthony Jenkins', 'Denis Vigay']</t>
  </si>
  <si>
    <t>['6MF58APd3YV72Ln2eVg710', '77CaCn32H4mOMQA7UElzfF', '4EQ6Hw3KV9S80ZG1swsFN5', '7bhxRVx8jJvYYdMUPpcyUY', '0j2P4TtJ6MuqncwEHeRvUN', '0oDQQpdt9R8CTYwHSxFCrI', '2wZrkMoUVUD3mK0q3N0g3F']</t>
  </si>
  <si>
    <t>https://i.scdn.co/image/ab67616d0000b2735c7ed6c0692be49effd31f9f</t>
  </si>
  <si>
    <t>https://open.spotify.com/track/6IG7XyEefjarLUZEfwPBNP</t>
  </si>
  <si>
    <t>71ptjbbVkrMPebtE3CgBZS</t>
  </si>
  <si>
    <t>Wait On Time</t>
  </si>
  <si>
    <t>https://open.spotify.com/track/71ptjbbVkrMPebtE3CgBZS</t>
  </si>
  <si>
    <t>0unXRZP4a8LrcXQGBCOPg9</t>
  </si>
  <si>
    <t>Fool On The Street</t>
  </si>
  <si>
    <t>1979-01-26</t>
  </si>
  <si>
    <t>https://i.scdn.co/image/ab67616d0000b2733c1030b0d9ce80a2da3667a4</t>
  </si>
  <si>
    <t>https://open.spotify.com/track/0unXRZP4a8LrcXQGBCOPg9</t>
  </si>
  <si>
    <t>1JbdjbVXNv9dzZVEiqzq6L</t>
  </si>
  <si>
    <t>ビハインド・ザ・マスク</t>
  </si>
  <si>
    <t>https://open.spotify.com/track/1JbdjbVXNv9dzZVEiqzq6L</t>
  </si>
  <si>
    <t>ビ</t>
  </si>
  <si>
    <t>4A8jvQQ5EnKlTJIirMhgfA</t>
  </si>
  <si>
    <t>Lover's Rock - Remastered</t>
  </si>
  <si>
    <t>https://open.spotify.com/track/4A8jvQQ5EnKlTJIirMhgfA</t>
  </si>
  <si>
    <t>4tXHZV5syvZpnSp46RnxUX</t>
  </si>
  <si>
    <t>Highwayman</t>
  </si>
  <si>
    <t>https://i.scdn.co/image/ab67616d0000b2736cbff722f85ba167d2265cd2</t>
  </si>
  <si>
    <t>https://open.spotify.com/track/4tXHZV5syvZpnSp46RnxUX</t>
  </si>
  <si>
    <t>1BVbKqA340dUh9D20m3h4h</t>
  </si>
  <si>
    <t>El Secreto Callado</t>
  </si>
  <si>
    <t>https://open.spotify.com/track/1BVbKqA340dUh9D20m3h4h</t>
  </si>
  <si>
    <t>04KISvNgovi9vxvCEzVzLU</t>
  </si>
  <si>
    <t>I Fought The Law</t>
  </si>
  <si>
    <t>https://open.spotify.com/track/04KISvNgovi9vxvCEzVzLU</t>
  </si>
  <si>
    <t>0VcGH4AwcnIQnzCVNCt6go</t>
  </si>
  <si>
    <t>https://open.spotify.com/track/0VcGH4AwcnIQnzCVNCt6go</t>
  </si>
  <si>
    <t>1bms9tDuoxEDeqxyvFnP6z</t>
  </si>
  <si>
    <t>Even The Losers</t>
  </si>
  <si>
    <t>https://open.spotify.com/track/1bms9tDuoxEDeqxyvFnP6z</t>
  </si>
  <si>
    <t>3ohxWnpGHI1LgzqYWB93Bk</t>
  </si>
  <si>
    <t>Galih Dan Ratna</t>
  </si>
  <si>
    <t>['Chrisye']</t>
  </si>
  <si>
    <t>['2NteKKMj3takKR3ABTd279']</t>
  </si>
  <si>
    <t>https://i.scdn.co/image/ab67616d0000b273c31217544f981dc5271f7417</t>
  </si>
  <si>
    <t>https://open.spotify.com/track/3ohxWnpGHI1LgzqYWB93Bk</t>
  </si>
  <si>
    <t>5oXm58OdnsRPy2wyz3ES5u</t>
  </si>
  <si>
    <t>Fairytale in the Supermarket</t>
  </si>
  <si>
    <t>https://open.spotify.com/track/5oXm58OdnsRPy2wyz3ES5u</t>
  </si>
  <si>
    <t>3QOJdBuXIxpfZ0UfUyErpJ</t>
  </si>
  <si>
    <t>['笠井 紀美子', 'Herbie Hancock']</t>
  </si>
  <si>
    <t>['4UgoOhsP6AlN1SIkFRBCit', '2ZvrvbQNrHKwjT7qfGFFUW']</t>
  </si>
  <si>
    <t>https://i.scdn.co/image/ab67616d0000b273f727b7826b82ebce7786e725</t>
  </si>
  <si>
    <t>https://open.spotify.com/track/3QOJdBuXIxpfZ0UfUyErpJ</t>
  </si>
  <si>
    <t>6D37C639Czu2CWsSbrNFzA</t>
  </si>
  <si>
    <t>Lucifer</t>
  </si>
  <si>
    <t>1979-08-27</t>
  </si>
  <si>
    <t>https://i.scdn.co/image/ab67616d0000b273e6274236511bd9c6496e291a</t>
  </si>
  <si>
    <t>https://open.spotify.com/track/6D37C639Czu2CWsSbrNFzA</t>
  </si>
  <si>
    <t>159RwMV9yxgOBk0aXhs3sq</t>
  </si>
  <si>
    <t>Dirty Livin'</t>
  </si>
  <si>
    <t>https://open.spotify.com/track/159RwMV9yxgOBk0aXhs3sq</t>
  </si>
  <si>
    <t>60UJqxsc6OEPW5av8nm76Z</t>
  </si>
  <si>
    <t>The Saints Are Coming</t>
  </si>
  <si>
    <t>https://open.spotify.com/track/60UJqxsc6OEPW5av8nm76Z</t>
  </si>
  <si>
    <t>0OnQj8a27DzuNnTXSgOtq6</t>
  </si>
  <si>
    <t>Drugs - 2005 Remaster</t>
  </si>
  <si>
    <t>https://open.spotify.com/track/0OnQj8a27DzuNnTXSgOtq6</t>
  </si>
  <si>
    <t>0RAXoT7hwOoqAXI95ryxT5</t>
  </si>
  <si>
    <t>RYDEEN</t>
  </si>
  <si>
    <t>['YELLOW MAGIC ORCHESTRA', 'Norio Yoshizawa']</t>
  </si>
  <si>
    <t>['2JIf5JxI3ypOSfrfNIIMQE', '4uoBti7IAbbjSVYLQuEFoT']</t>
  </si>
  <si>
    <t>1979-09-25</t>
  </si>
  <si>
    <t>https://i.scdn.co/image/ab67616d0000b27338f0d43ad55a9ac75fab82ba</t>
  </si>
  <si>
    <t>https://open.spotify.com/track/0RAXoT7hwOoqAXI95ryxT5</t>
  </si>
  <si>
    <t>3rOd76CYlqmGzp1TssXANo</t>
  </si>
  <si>
    <t>I Love To Sing The Songs I Sing</t>
  </si>
  <si>
    <t>https://i.scdn.co/image/ab67616d0000b273d83bd7036bbcfb2b3f392dc5</t>
  </si>
  <si>
    <t>https://open.spotify.com/track/3rOd76CYlqmGzp1TssXANo</t>
  </si>
  <si>
    <t>5oR0DLSJx9TSkLS5XZv5cc</t>
  </si>
  <si>
    <t>Cracking Up</t>
  </si>
  <si>
    <t>https://open.spotify.com/track/5oR0DLSJx9TSkLS5XZv5cc</t>
  </si>
  <si>
    <t>2kRkLYYspTSmsVjME4Vuke</t>
  </si>
  <si>
    <t>I Remember Nothing - 2019 Digital Master</t>
  </si>
  <si>
    <t>https://open.spotify.com/track/2kRkLYYspTSmsVjME4Vuke</t>
  </si>
  <si>
    <t>69nvFTDnYvvvQ6th8rmJkm</t>
  </si>
  <si>
    <t>Make Love Stay</t>
  </si>
  <si>
    <t>https://open.spotify.com/track/69nvFTDnYvvvQ6th8rmJkm</t>
  </si>
  <si>
    <t>7BefwyOUFuhxeJXpyDDHL3</t>
  </si>
  <si>
    <t>We´re Only In It For The Drugs No.1</t>
  </si>
  <si>
    <t>['Ebba Grön']</t>
  </si>
  <si>
    <t>['2gvwV7CcpLmKyaE0fiSKI9']</t>
  </si>
  <si>
    <t>https://i.scdn.co/image/ab67616d0000b2735923981a7c16949b6401dd15</t>
  </si>
  <si>
    <t>https://open.spotify.com/track/7BefwyOUFuhxeJXpyDDHL3</t>
  </si>
  <si>
    <t>1IoCE925OTxvKCck51D4ip</t>
  </si>
  <si>
    <t>Strange Town</t>
  </si>
  <si>
    <t>https://i.scdn.co/image/ab67616d0000b2738015e173dd46872e883ca25a</t>
  </si>
  <si>
    <t>https://open.spotify.com/track/1IoCE925OTxvKCck51D4ip</t>
  </si>
  <si>
    <t>4DRwOy4g0Y7smOS9hJrSps</t>
  </si>
  <si>
    <t>['George Gershwin', 'Gary Graffman', 'Zubin Mehta', 'New York Philharmonic']</t>
  </si>
  <si>
    <t>['1YuknfkSYTTbolRpwZBOv4', '3zLWEngWeXSzXzvZxQJP0O', '3FEd0qHPFOgcpfw7bCXB4x', '3gacryguGmpmCvgPGt2CBI']</t>
  </si>
  <si>
    <t>https://open.spotify.com/track/4DRwOy4g0Y7smOS9hJrSps</t>
  </si>
  <si>
    <t>5MRt5JfLp42Nvj5Gg2ZRwO</t>
  </si>
  <si>
    <t>Sunday Papers</t>
  </si>
  <si>
    <t>https://open.spotify.com/track/5MRt5JfLp42Nvj5Gg2ZRwO</t>
  </si>
  <si>
    <t>6PdybF1TIUjYmqNh21zsSA</t>
  </si>
  <si>
    <t>Glassworks: I. Opening</t>
  </si>
  <si>
    <t>['Philip Glass', 'Philip Glass Ensemble', 'Michael Riesman']</t>
  </si>
  <si>
    <t>['69lxxQvsfAIoQbB20bEPFC', '3d8ZNJ7en7Rf9cnI9U8gbp', '1KPzLZHZrqvYILcVTEMCP1']</t>
  </si>
  <si>
    <t>https://i.scdn.co/image/ab67616d0000b273d98b6937cd58db8a0eef4ce9</t>
  </si>
  <si>
    <t>https://open.spotify.com/track/6PdybF1TIUjYmqNh21zsSA</t>
  </si>
  <si>
    <t>0CurNjsPlwcKH3C7OYmYpH</t>
  </si>
  <si>
    <t>Good Morning Starshine</t>
  </si>
  <si>
    <t>https://open.spotify.com/track/0CurNjsPlwcKH3C7OYmYpH</t>
  </si>
  <si>
    <t>2V7zmCn0dRmPTeX5O7On10</t>
  </si>
  <si>
    <t>O Rei Está Voltando</t>
  </si>
  <si>
    <t>1979-03-13</t>
  </si>
  <si>
    <t>https://i.scdn.co/image/ab67616d0000b27394a1df51f99bc53eafe30e0a</t>
  </si>
  <si>
    <t>https://open.spotify.com/track/2V7zmCn0dRmPTeX5O7On10</t>
  </si>
  <si>
    <t>08mG3Y1vljYA6bvDt4Wqkj</t>
  </si>
  <si>
    <t>Back In Black</t>
  </si>
  <si>
    <t>1980-07-25</t>
  </si>
  <si>
    <t>https://i.scdn.co/image/ab67616d0000b2730b51f8d91f3a21e8426361ae</t>
  </si>
  <si>
    <t>https://open.spotify.com/track/08mG3Y1vljYA6bvDt4Wqkj</t>
  </si>
  <si>
    <t>2SiXAy7TuUkycRVbbWDEpo</t>
  </si>
  <si>
    <t>You Shook Me All Night Long</t>
  </si>
  <si>
    <t>https://open.spotify.com/track/2SiXAy7TuUkycRVbbWDEpo</t>
  </si>
  <si>
    <t>4o6BgsqLIBViaGVbx5rbRk</t>
  </si>
  <si>
    <t>You Make My Dreams (Come True)</t>
  </si>
  <si>
    <t>1980</t>
  </si>
  <si>
    <t>https://i.scdn.co/image/ab67616d0000b273fe1a9aa59e3c6189a09ae37a</t>
  </si>
  <si>
    <t>https://open.spotify.com/track/4o6BgsqLIBViaGVbx5rbRk</t>
  </si>
  <si>
    <t>5O4erNlJ74PIF6kGol1ZrC</t>
  </si>
  <si>
    <t>Could You Be Loved</t>
  </si>
  <si>
    <t>https://i.scdn.co/image/ab67616d0000b2731c40418d1c37d727e8e91b04</t>
  </si>
  <si>
    <t>https://open.spotify.com/track/5O4erNlJ74PIF6kGol1ZrC</t>
  </si>
  <si>
    <t>4w3tQBXhn5345eUXDGBWZG</t>
  </si>
  <si>
    <t>9 to 5</t>
  </si>
  <si>
    <t>https://i.scdn.co/image/ab67616d0000b273060ccf36ab5b0e0a739799ec</t>
  </si>
  <si>
    <t>https://open.spotify.com/track/4w3tQBXhn5345eUXDGBWZG</t>
  </si>
  <si>
    <t>6EPRKhUOdiFSQwGBRBbvsZ</t>
  </si>
  <si>
    <t>Ace of Spades</t>
  </si>
  <si>
    <t>1980-11-08</t>
  </si>
  <si>
    <t>https://i.scdn.co/image/ab67616d0000b273bb7d33186e4a26421c6a77ae</t>
  </si>
  <si>
    <t>https://open.spotify.com/track/6EPRKhUOdiFSQwGBRBbvsZ</t>
  </si>
  <si>
    <t>5fdNHVZHbWB1AaXk4RBGVD</t>
  </si>
  <si>
    <t>Just the Two of Us</t>
  </si>
  <si>
    <t>https://i.scdn.co/image/ab67616d0000b273d8e0e065037b496212e554b7</t>
  </si>
  <si>
    <t>https://open.spotify.com/track/5fdNHVZHbWB1AaXk4RBGVD</t>
  </si>
  <si>
    <t>69QHm3pustz01CJRwdo20z</t>
  </si>
  <si>
    <t>Hells Bells</t>
  </si>
  <si>
    <t>https://open.spotify.com/track/69QHm3pustz01CJRwdo20z</t>
  </si>
  <si>
    <t>3oEkrIfXfSh9zGnE7eBzSV</t>
  </si>
  <si>
    <t>The Winner Takes It All</t>
  </si>
  <si>
    <t>https://i.scdn.co/image/ab67616d0000b2734d08fc99eff4ed52dfce91fa</t>
  </si>
  <si>
    <t>https://open.spotify.com/track/3oEkrIfXfSh9zGnE7eBzSV</t>
  </si>
  <si>
    <t>53Mz9H5UvWMQUXHZnaZYKQ</t>
  </si>
  <si>
    <t>Babooshka</t>
  </si>
  <si>
    <t>1980-09-08</t>
  </si>
  <si>
    <t>https://i.scdn.co/image/ab67616d0000b273786b6e14d94db2177fe8f9df</t>
  </si>
  <si>
    <t>https://open.spotify.com/track/53Mz9H5UvWMQUXHZnaZYKQ</t>
  </si>
  <si>
    <t>0C80GCp0mMuBzLf3EAXqxv</t>
  </si>
  <si>
    <t>Shoot to Thrill</t>
  </si>
  <si>
    <t>https://open.spotify.com/track/0C80GCp0mMuBzLf3EAXqxv</t>
  </si>
  <si>
    <t>4rcHWl68ai6KvpXlc8vbnE</t>
  </si>
  <si>
    <t>Keep on Loving You</t>
  </si>
  <si>
    <t>https://i.scdn.co/image/ab67616d0000b273d514470784e3d02ee0bcdb80</t>
  </si>
  <si>
    <t>https://open.spotify.com/track/4rcHWl68ai6KvpXlc8vbnE</t>
  </si>
  <si>
    <t>0vOkmmJEtjuFZDzrQSFzEE</t>
  </si>
  <si>
    <t>Hit Me With Your Best Shot</t>
  </si>
  <si>
    <t>1980-08-05</t>
  </si>
  <si>
    <t>https://i.scdn.co/image/ab67616d0000b2731b83255ef342451b977987aa</t>
  </si>
  <si>
    <t>https://open.spotify.com/track/0vOkmmJEtjuFZDzrQSFzEE</t>
  </si>
  <si>
    <t>0GGxVTb0UwDwdaKNjBdCn3</t>
  </si>
  <si>
    <t>Woman - Remastered 2010</t>
  </si>
  <si>
    <t>1980-11-17</t>
  </si>
  <si>
    <t>https://i.scdn.co/image/ab67616d0000b273e097d87f3d3580aecfbba1eb</t>
  </si>
  <si>
    <t>https://open.spotify.com/track/0GGxVTb0UwDwdaKNjBdCn3</t>
  </si>
  <si>
    <t>0J2p4KYdr6Mg4ET6JPlbe1</t>
  </si>
  <si>
    <t>Super Trouper</t>
  </si>
  <si>
    <t>https://open.spotify.com/track/0J2p4KYdr6Mg4ET6JPlbe1</t>
  </si>
  <si>
    <t>26PwuMotZqcczKLHi4Htz3</t>
  </si>
  <si>
    <t>Redemption Song</t>
  </si>
  <si>
    <t>https://open.spotify.com/track/26PwuMotZqcczKLHi4Htz3</t>
  </si>
  <si>
    <t>38Ngied9rBORlAbLYNCl4k</t>
  </si>
  <si>
    <t>Once in a Lifetime - 2005 Remaster</t>
  </si>
  <si>
    <t>1980-10-08</t>
  </si>
  <si>
    <t>https://i.scdn.co/image/ab67616d0000b273e56fa8c916dc6ce419dcf557</t>
  </si>
  <si>
    <t>https://open.spotify.com/track/38Ngied9rBORlAbLYNCl4k</t>
  </si>
  <si>
    <t>2RaA6kIcvomt77qlIgGhCT</t>
  </si>
  <si>
    <t>Breaking the Law</t>
  </si>
  <si>
    <t>https://i.scdn.co/image/ab67616d0000b273be0e5ebab8c61469b1ff9f62</t>
  </si>
  <si>
    <t>https://open.spotify.com/track/2RaA6kIcvomt77qlIgGhCT</t>
  </si>
  <si>
    <t>3K7Q9PHUWPTaknlbFPThn2</t>
  </si>
  <si>
    <t>Celebration</t>
  </si>
  <si>
    <t>1980-09-29</t>
  </si>
  <si>
    <t>https://i.scdn.co/image/ab67616d0000b273887b7c596249f628db6c6473</t>
  </si>
  <si>
    <t>https://open.spotify.com/track/3K7Q9PHUWPTaknlbFPThn2</t>
  </si>
  <si>
    <t>1pTGc8pwyo6xtgXBKCBcFn</t>
  </si>
  <si>
    <t>Woman in Love</t>
  </si>
  <si>
    <t>1980-09-23</t>
  </si>
  <si>
    <t>https://i.scdn.co/image/ab67616d0000b273788aec6603253d0d95169042</t>
  </si>
  <si>
    <t>https://open.spotify.com/track/1pTGc8pwyo6xtgXBKCBcFn</t>
  </si>
  <si>
    <t>1KsI8NEeAna8ZIdojI3FiT</t>
  </si>
  <si>
    <t>Hungry Heart</t>
  </si>
  <si>
    <t>1980-10-17</t>
  </si>
  <si>
    <t>https://i.scdn.co/image/ab67616d0000b2730e987064364e2b62ae1925b4</t>
  </si>
  <si>
    <t>https://open.spotify.com/track/1KsI8NEeAna8ZIdojI3FiT</t>
  </si>
  <si>
    <t>2uX5f3x2cObov0iDAPln4o</t>
  </si>
  <si>
    <t>Song of the South</t>
  </si>
  <si>
    <t>['Alabama']</t>
  </si>
  <si>
    <t>['6rJqqRce0Kvo2dJUXoHleC']</t>
  </si>
  <si>
    <t>https://i.scdn.co/image/ab67616d0000b273d1a727940d3fb3802a3a49e1</t>
  </si>
  <si>
    <t>https://open.spotify.com/track/2uX5f3x2cObov0iDAPln4o</t>
  </si>
  <si>
    <t>4euAGZTszWPrriggYK0HG9</t>
  </si>
  <si>
    <t>Lay All Your Love On Me</t>
  </si>
  <si>
    <t>https://open.spotify.com/track/4euAGZTszWPrriggYK0HG9</t>
  </si>
  <si>
    <t>34iOH7LY3vme5rQxsVILZ4</t>
  </si>
  <si>
    <t>Love Will Tear Us Apart - 2020 Remaster</t>
  </si>
  <si>
    <t>1980-06-01</t>
  </si>
  <si>
    <t>https://i.scdn.co/image/ab67616d0000b2731e0fdc2906851e29d09320c3</t>
  </si>
  <si>
    <t>https://open.spotify.com/track/34iOH7LY3vme5rQxsVILZ4</t>
  </si>
  <si>
    <t>5gys5nzVQIYhgHIfiOJYva</t>
  </si>
  <si>
    <t>Take It On the Run</t>
  </si>
  <si>
    <t>https://open.spotify.com/track/5gys5nzVQIYhgHIfiOJYva</t>
  </si>
  <si>
    <t>3NYCaxkggl0Hh8vQptSUvV</t>
  </si>
  <si>
    <t>Enola Gay - Remastered</t>
  </si>
  <si>
    <t>['Orchestral Manoeuvres In The Dark']</t>
  </si>
  <si>
    <t>['7wJ9NwdRWtN92NunmXuwBk']</t>
  </si>
  <si>
    <t>1980-10-24</t>
  </si>
  <si>
    <t>https://i.scdn.co/image/ab67616d0000b273a3bc94f95c99c3ad2f40740a</t>
  </si>
  <si>
    <t>https://open.spotify.com/track/3NYCaxkggl0Hh8vQptSUvV</t>
  </si>
  <si>
    <t>64UioB4Nmwgn2f4cbIpAkl</t>
  </si>
  <si>
    <t>It's Still Rock and Roll to Me</t>
  </si>
  <si>
    <t>1980-03-12</t>
  </si>
  <si>
    <t>https://i.scdn.co/image/ab67616d0000b27322d5199692d318c28d6c7d9b</t>
  </si>
  <si>
    <t>https://open.spotify.com/track/64UioB4Nmwgn2f4cbIpAkl</t>
  </si>
  <si>
    <t>7HrzErXq3TsKOY1gmdIShB</t>
  </si>
  <si>
    <t>The River</t>
  </si>
  <si>
    <t>https://open.spotify.com/track/7HrzErXq3TsKOY1gmdIShB</t>
  </si>
  <si>
    <t>5URfZHMlUWTWxPvvSBWcPk</t>
  </si>
  <si>
    <t>Beautiful Boy (Darling Boy) - Remastered 2010</t>
  </si>
  <si>
    <t>https://i.scdn.co/image/ab67616d0000b2730488a5c4e21edc24526652ae</t>
  </si>
  <si>
    <t>https://open.spotify.com/track/5URfZHMlUWTWxPvvSBWcPk</t>
  </si>
  <si>
    <t>60mGckXEG1EzR4VmjYLfEW</t>
  </si>
  <si>
    <t>Guilty (feat. Barry Gibb)</t>
  </si>
  <si>
    <t>['Barbra Streisand', 'Barry Gibb']</t>
  </si>
  <si>
    <t>['7jmTilWYlKOuavFfmQAcu6', '7Hd38PVp634oGEb9pIDs5d']</t>
  </si>
  <si>
    <t>https://open.spotify.com/track/60mGckXEG1EzR4VmjYLfEW</t>
  </si>
  <si>
    <t>1SWmFiFSIBoDbQJjNKC7SR</t>
  </si>
  <si>
    <t>Against The Wind</t>
  </si>
  <si>
    <t>1980-02-25</t>
  </si>
  <si>
    <t>https://i.scdn.co/image/ab67616d0000b27399b37676fbae815424b4b1a4</t>
  </si>
  <si>
    <t>https://open.spotify.com/track/1SWmFiFSIBoDbQJjNKC7SR</t>
  </si>
  <si>
    <t>50PU05RTGva8laKDwxED9Y</t>
  </si>
  <si>
    <t>Louisiana Saturday Night</t>
  </si>
  <si>
    <t>['Mel McDaniel']</t>
  </si>
  <si>
    <t>['1fMdO9vLUd6wW4jbMeNiup']</t>
  </si>
  <si>
    <t>1980-11-10</t>
  </si>
  <si>
    <t>https://i.scdn.co/image/ab67616d0000b273ba39c0f3ea158d2210eb7dce</t>
  </si>
  <si>
    <t>https://open.spotify.com/track/50PU05RTGva8laKDwxED9Y</t>
  </si>
  <si>
    <t>6i9dZZQWNB06HKsQYKTiPF</t>
  </si>
  <si>
    <t>Hold On Loosely</t>
  </si>
  <si>
    <t>1980-01-01</t>
  </si>
  <si>
    <t>https://i.scdn.co/image/ab67616d0000b27393f49d911139c75ad653a203</t>
  </si>
  <si>
    <t>https://open.spotify.com/track/6i9dZZQWNB06HKsQYKTiPF</t>
  </si>
  <si>
    <t>0J8A1ZVyJcRZxFNvtp6jRh</t>
  </si>
  <si>
    <t>One Day I'll Fly Away</t>
  </si>
  <si>
    <t>['Randy Crawford']</t>
  </si>
  <si>
    <t>['1twC2fwPG5FkvYcMpVBQRz']</t>
  </si>
  <si>
    <t>https://i.scdn.co/image/ab67616d0000b273428075157de40fd05ccce752</t>
  </si>
  <si>
    <t>https://open.spotify.com/track/0J8A1ZVyJcRZxFNvtp6jRh</t>
  </si>
  <si>
    <t>0yJvWbn8xQKiDZ84VN5lQG</t>
  </si>
  <si>
    <t>De Do Do Do, De Da Da Da</t>
  </si>
  <si>
    <t>1980-10-03</t>
  </si>
  <si>
    <t>https://i.scdn.co/image/ab67616d0000b273fb1bc65edf4717e75fbc70ab</t>
  </si>
  <si>
    <t>https://open.spotify.com/track/0yJvWbn8xQKiDZ84VN5lQG</t>
  </si>
  <si>
    <t>4e9hUiLsN4mx61ARosFi7p</t>
  </si>
  <si>
    <t>The Spirit Of Radio</t>
  </si>
  <si>
    <t>https://i.scdn.co/image/ab67616d0000b27306c0d7ebcabad0c39b566983</t>
  </si>
  <si>
    <t>https://open.spotify.com/track/4e9hUiLsN4mx61ARosFi7p</t>
  </si>
  <si>
    <t>6wwMqdntt3An3mmVSb613i</t>
  </si>
  <si>
    <t>La Diferencia</t>
  </si>
  <si>
    <t>https://i.scdn.co/image/ab67616d0000b273d1d2a8f1e1edcc848ba7be36</t>
  </si>
  <si>
    <t>https://open.spotify.com/track/6wwMqdntt3An3mmVSb613i</t>
  </si>
  <si>
    <t>1tjK9HhmpEfk0ijyIKsoUk</t>
  </si>
  <si>
    <t>Hey Nineteen</t>
  </si>
  <si>
    <t>https://i.scdn.co/image/ab67616d0000b273412d0a3ed734b885c1fed05d</t>
  </si>
  <si>
    <t>https://open.spotify.com/track/1tjK9HhmpEfk0ijyIKsoUk</t>
  </si>
  <si>
    <t>5bycn7SuJzYnxte0W54mNX</t>
  </si>
  <si>
    <t>Santa Lucia - Remastered</t>
  </si>
  <si>
    <t>https://i.scdn.co/image/ab67616d0000b273c8aaafcd4eaa30196d88ff34</t>
  </si>
  <si>
    <t>https://open.spotify.com/track/5bycn7SuJzYnxte0W54mNX</t>
  </si>
  <si>
    <t>6VpNGCU2ig4NQmsLfALdJU</t>
  </si>
  <si>
    <t>Babooshka - 2018 Remaster</t>
  </si>
  <si>
    <t>1980-09-07</t>
  </si>
  <si>
    <t>https://i.scdn.co/image/ab67616d0000b273ec89a9b2a07d1bfef45148b9</t>
  </si>
  <si>
    <t>https://open.spotify.com/track/6VpNGCU2ig4NQmsLfALdJU</t>
  </si>
  <si>
    <t>37CRPk0L5ZpfPeePEPwE0t</t>
  </si>
  <si>
    <t>Ashes to Ashes - 2017 Remaster</t>
  </si>
  <si>
    <t>https://i.scdn.co/image/ab67616d0000b273b62b49cec67e610f6f3d1221</t>
  </si>
  <si>
    <t>https://open.spotify.com/track/37CRPk0L5ZpfPeePEPwE0t</t>
  </si>
  <si>
    <t>0IXpUl1fn2QZcBavfuq0H4</t>
  </si>
  <si>
    <t>Living After Midnight</t>
  </si>
  <si>
    <t>https://open.spotify.com/track/0IXpUl1fn2QZcBavfuq0H4</t>
  </si>
  <si>
    <t>7cDzJyC95jtGO9zAeZsWOg</t>
  </si>
  <si>
    <t>Kiss on My List</t>
  </si>
  <si>
    <t>https://open.spotify.com/track/7cDzJyC95jtGO9zAeZsWOg</t>
  </si>
  <si>
    <t>7gMOe0gXYcELUoVugfMmHP</t>
  </si>
  <si>
    <t>You May Be Right</t>
  </si>
  <si>
    <t>https://open.spotify.com/track/7gMOe0gXYcELUoVugfMmHP</t>
  </si>
  <si>
    <t>6J17MkMmuzBiIOjRH6MOBZ</t>
  </si>
  <si>
    <t>Rock and Roll Ain't Noise Pollution</t>
  </si>
  <si>
    <t>https://open.spotify.com/track/6J17MkMmuzBiIOjRH6MOBZ</t>
  </si>
  <si>
    <t>4ebcE2SmkG7nplvzFAWRu7</t>
  </si>
  <si>
    <t>What I Like About You</t>
  </si>
  <si>
    <t>['The Romantics']</t>
  </si>
  <si>
    <t>['3daM7asS0gCFvyLemNx2EE']</t>
  </si>
  <si>
    <t>https://i.scdn.co/image/ab67616d0000b2734b502623ce2ab3d27798876a</t>
  </si>
  <si>
    <t>https://open.spotify.com/track/4ebcE2SmkG7nplvzFAWRu7</t>
  </si>
  <si>
    <t>3QksrtI9VFCBHWA4rgvcV8</t>
  </si>
  <si>
    <t>Theme From New York, New York</t>
  </si>
  <si>
    <t>1980-03-26</t>
  </si>
  <si>
    <t>https://i.scdn.co/image/ab67616d0000b273525feb64b8c90fa8fff368ef</t>
  </si>
  <si>
    <t>https://open.spotify.com/track/3QksrtI9VFCBHWA4rgvcV8</t>
  </si>
  <si>
    <t>0SW6NfA6MTCC6OWNt6SAkV</t>
  </si>
  <si>
    <t>Dinosaur</t>
  </si>
  <si>
    <t>https://i.scdn.co/image/ab67616d0000b2733173b49224c2da42444570c6</t>
  </si>
  <si>
    <t>https://open.spotify.com/track/0SW6NfA6MTCC6OWNt6SAkV</t>
  </si>
  <si>
    <t>7M7AwtGvWdMYudqx5Iuh1m</t>
  </si>
  <si>
    <t>Althea - 2013 Remaster</t>
  </si>
  <si>
    <t>https://i.scdn.co/image/ab67616d0000b273155659f268e80ba184096336</t>
  </si>
  <si>
    <t>https://open.spotify.com/track/7M7AwtGvWdMYudqx5Iuh1m</t>
  </si>
  <si>
    <t>6r9KZ2g5dXZXXLF6vOHnet</t>
  </si>
  <si>
    <t>1980-10-13</t>
  </si>
  <si>
    <t>https://i.scdn.co/image/ab67616d0000b273d159291c862cafdcdc69cfd8</t>
  </si>
  <si>
    <t>https://open.spotify.com/track/6r9KZ2g5dXZXXLF6vOHnet</t>
  </si>
  <si>
    <t>29RcVe2M9l8rHyWHffBmjf</t>
  </si>
  <si>
    <t>Last Dance - Single Version</t>
  </si>
  <si>
    <t>https://i.scdn.co/image/ab67616d0000b273c134462a3ef4af6966a3076d</t>
  </si>
  <si>
    <t>https://open.spotify.com/track/29RcVe2M9l8rHyWHffBmjf</t>
  </si>
  <si>
    <t>6JHXiRD1QjMK1N6AQEnL04</t>
  </si>
  <si>
    <t>Biggest Part of Me</t>
  </si>
  <si>
    <t>https://i.scdn.co/image/ab67616d0000b2730736c6f7e55f0bbe4b5f8497</t>
  </si>
  <si>
    <t>https://open.spotify.com/track/6JHXiRD1QjMK1N6AQEnL04</t>
  </si>
  <si>
    <t>687i9z2ZCKNfzpmzs7HxOu</t>
  </si>
  <si>
    <t>The Boys Light Up - Remastered</t>
  </si>
  <si>
    <t>['Australian Crawl']</t>
  </si>
  <si>
    <t>['41fDGRDlzczk5Yo2wDo0H4']</t>
  </si>
  <si>
    <t>https://i.scdn.co/image/ab67616d0000b273b7000e875518ee1d00018e9f</t>
  </si>
  <si>
    <t>https://open.spotify.com/track/687i9z2ZCKNfzpmzs7HxOu</t>
  </si>
  <si>
    <t>3VHFkxbekZQF7xLRd7KjgL</t>
  </si>
  <si>
    <t>Johnny And Mary</t>
  </si>
  <si>
    <t>https://i.scdn.co/image/ab67616d0000b273fac47a0ff84842dab9afe602</t>
  </si>
  <si>
    <t>https://open.spotify.com/track/3VHFkxbekZQF7xLRd7KjgL</t>
  </si>
  <si>
    <t>5JqCmd41S3PZ2AS6GuHqcR</t>
  </si>
  <si>
    <t>Pimper's Paradise</t>
  </si>
  <si>
    <t>https://open.spotify.com/track/5JqCmd41S3PZ2AS6GuHqcR</t>
  </si>
  <si>
    <t>4JAFyW6oZV6DIADeV619QG</t>
  </si>
  <si>
    <t>While You See A Chance</t>
  </si>
  <si>
    <t>['Steve Winwood']</t>
  </si>
  <si>
    <t>['5gxynDEKwNDgxGJmJjZyte']</t>
  </si>
  <si>
    <t>1980-12-31</t>
  </si>
  <si>
    <t>https://i.scdn.co/image/ab67616d0000b27388e5063a032f500fb12d98f4</t>
  </si>
  <si>
    <t>https://open.spotify.com/track/4JAFyW6oZV6DIADeV619QG</t>
  </si>
  <si>
    <t>3yobQNuKVJ62WDU7h725Fu</t>
  </si>
  <si>
    <t>Fade To Grey</t>
  </si>
  <si>
    <t>['Visage']</t>
  </si>
  <si>
    <t>['0EPf9vAXPdFV5Ezp1sMX8B']</t>
  </si>
  <si>
    <t>https://i.scdn.co/image/ab67616d0000b27340b546b80b4ee796292f9bfc</t>
  </si>
  <si>
    <t>https://open.spotify.com/track/3yobQNuKVJ62WDU7h725Fu</t>
  </si>
  <si>
    <t>7MH7TkjQ4RA1vG454dciw0</t>
  </si>
  <si>
    <t>That's Entertainment</t>
  </si>
  <si>
    <t>1980-11-28</t>
  </si>
  <si>
    <t>https://i.scdn.co/image/ab67616d0000b27304e7372b26d27803779696f4</t>
  </si>
  <si>
    <t>https://open.spotify.com/track/7MH7TkjQ4RA1vG454dciw0</t>
  </si>
  <si>
    <t>1CtKHwDqsH3ctcCCI18N0g</t>
  </si>
  <si>
    <t>Everybody Needs Somebody to Love</t>
  </si>
  <si>
    <t>https://i.scdn.co/image/ab67616d0000b2739a88a61e9fb51cce727b0f52</t>
  </si>
  <si>
    <t>https://open.spotify.com/track/1CtKHwDqsH3ctcCCI18N0g</t>
  </si>
  <si>
    <t>29imR7dda5XqwPRFmby7HS</t>
  </si>
  <si>
    <t>1980-02-04</t>
  </si>
  <si>
    <t>https://i.scdn.co/image/ab67616d0000b2737b15d77c4dc346ce1e444ca2</t>
  </si>
  <si>
    <t>https://open.spotify.com/track/29imR7dda5XqwPRFmby7HS</t>
  </si>
  <si>
    <t>6Th6ND8RQPywiyelecP5Lf</t>
  </si>
  <si>
    <t>What Do You Do for Money Honey</t>
  </si>
  <si>
    <t>https://open.spotify.com/track/6Th6ND8RQPywiyelecP5Lf</t>
  </si>
  <si>
    <t>6lmLUNd7mcyYqKcg6EIAOu</t>
  </si>
  <si>
    <t>Coming In From The Cold</t>
  </si>
  <si>
    <t>https://open.spotify.com/track/6lmLUNd7mcyYqKcg6EIAOu</t>
  </si>
  <si>
    <t>5EAgXGJ8Kw5QAfhQkZXYqT</t>
  </si>
  <si>
    <t>Master Blaster (Jammin')</t>
  </si>
  <si>
    <t>https://i.scdn.co/image/ab67616d0000b273fa5e6a681840021eb63e75ad</t>
  </si>
  <si>
    <t>https://open.spotify.com/track/5EAgXGJ8Kw5QAfhQkZXYqT</t>
  </si>
  <si>
    <t>3PFyeq4aBtLfShPJ9oiK4p</t>
  </si>
  <si>
    <t>https://i.scdn.co/image/ab67616d0000b2731b6d3870086437e47bac4cc5</t>
  </si>
  <si>
    <t>https://open.spotify.com/track/3PFyeq4aBtLfShPJ9oiK4p</t>
  </si>
  <si>
    <t>5y0YreEOnQiKFAnCrcFIXz</t>
  </si>
  <si>
    <t>(Just Like) Starting Over - Remastered 2010</t>
  </si>
  <si>
    <t>https://open.spotify.com/track/5y0YreEOnQiKFAnCrcFIXz</t>
  </si>
  <si>
    <t>0otlwsD3mSogk7VJCTp6Kg</t>
  </si>
  <si>
    <t>Let My Love Open The Door</t>
  </si>
  <si>
    <t>['Pete Townshend']</t>
  </si>
  <si>
    <t>['24Wa5wIZIo1sPkzVGP0B5p']</t>
  </si>
  <si>
    <t>1980-04-21</t>
  </si>
  <si>
    <t>https://i.scdn.co/image/ab67616d0000b2733e7111cc866efb341a2988f2</t>
  </si>
  <si>
    <t>https://open.spotify.com/track/0otlwsD3mSogk7VJCTp6Kg</t>
  </si>
  <si>
    <t>1CAEHafiiJKjp6t9hfYX7f</t>
  </si>
  <si>
    <t>Forever Loving Jah</t>
  </si>
  <si>
    <t>https://open.spotify.com/track/1CAEHafiiJKjp6t9hfYX7f</t>
  </si>
  <si>
    <t>7zQFM7bHcyMh4QQFdBkjrE</t>
  </si>
  <si>
    <t>Baby Beluga</t>
  </si>
  <si>
    <t>https://i.scdn.co/image/ab67616d0000b273206c58c0eb9916d4eb32c1fe</t>
  </si>
  <si>
    <t>https://open.spotify.com/track/7zQFM7bHcyMh4QQFdBkjrE</t>
  </si>
  <si>
    <t>01lewSOj9ZaXplh9TpNKL4</t>
  </si>
  <si>
    <t>Happy Birthday</t>
  </si>
  <si>
    <t>https://open.spotify.com/track/01lewSOj9ZaXplh9TpNKL4</t>
  </si>
  <si>
    <t>3gO8mvkxIcyF9N7Vd1WM2i</t>
  </si>
  <si>
    <t>1980-01-04</t>
  </si>
  <si>
    <t>https://i.scdn.co/image/ab67616d0000b2739ae5c98fd1a25259816dc41d</t>
  </si>
  <si>
    <t>https://open.spotify.com/track/3gO8mvkxIcyF9N7Vd1WM2i</t>
  </si>
  <si>
    <t>2bw4WgXyXP90hIex7ur58y</t>
  </si>
  <si>
    <t>The Imperial March (Darth Vader's Theme)</t>
  </si>
  <si>
    <t>https://i.scdn.co/image/ab67616d0000b2731e869a1d333210eaa2bfe670</t>
  </si>
  <si>
    <t>https://open.spotify.com/track/2bw4WgXyXP90hIex7ur58y</t>
  </si>
  <si>
    <t>1PpbrbgsXRXeKw1GnZMEv7</t>
  </si>
  <si>
    <t>1980-11-20</t>
  </si>
  <si>
    <t>https://i.scdn.co/image/ab67616d0000b273ccb29d3f5fbed7ff9c76e6cd</t>
  </si>
  <si>
    <t>https://open.spotify.com/track/1PpbrbgsXRXeKw1GnZMEv7</t>
  </si>
  <si>
    <t>2N1u2w7dbHt058hi7pIFjW</t>
  </si>
  <si>
    <t>Como yo te amo</t>
  </si>
  <si>
    <t>https://i.scdn.co/image/ab67616d0000b273f308f1fe69e4f379e2158987</t>
  </si>
  <si>
    <t>https://open.spotify.com/track/2N1u2w7dbHt058hi7pIFjW</t>
  </si>
  <si>
    <t>2Z81PDDYNMTxZKiU2XIuFx</t>
  </si>
  <si>
    <t>Turn Me Loose</t>
  </si>
  <si>
    <t>['Loverboy']</t>
  </si>
  <si>
    <t>['2CLVPk9FcywjClBcTvWPkT']</t>
  </si>
  <si>
    <t>https://i.scdn.co/image/ab67616d0000b273e3b054bb6483e349a4e0a296</t>
  </si>
  <si>
    <t>https://open.spotify.com/track/2Z81PDDYNMTxZKiU2XIuFx</t>
  </si>
  <si>
    <t>1osAmhnIT0rtuqLZ1IliBQ</t>
  </si>
  <si>
    <t>Seven Bridges Road - Live; 1999 Remaster</t>
  </si>
  <si>
    <t>1980-11-07</t>
  </si>
  <si>
    <t>https://i.scdn.co/image/ab67616d0000b2730d9a30b55722073f883562b6</t>
  </si>
  <si>
    <t>https://open.spotify.com/track/1osAmhnIT0rtuqLZ1IliBQ</t>
  </si>
  <si>
    <t>2h23bjG8B3bcD47HBu6bHG</t>
  </si>
  <si>
    <t>Late in the Evening</t>
  </si>
  <si>
    <t>1980-08-01</t>
  </si>
  <si>
    <t>https://i.scdn.co/image/ab67616d0000b27329fa77b3d921298cb0f0934f</t>
  </si>
  <si>
    <t>https://open.spotify.com/track/2h23bjG8B3bcD47HBu6bHG</t>
  </si>
  <si>
    <t>3EkEomllpfXPPIGVFvZcEq</t>
  </si>
  <si>
    <t>Cheap Wine - 2011 Remastered</t>
  </si>
  <si>
    <t>https://i.scdn.co/image/ab67616d0000b2730c5c3b3fd3752e9c9443e980</t>
  </si>
  <si>
    <t>https://open.spotify.com/track/3EkEomllpfXPPIGVFvZcEq</t>
  </si>
  <si>
    <t>4lDHpM8kYUjVScfD8nfQ7A</t>
  </si>
  <si>
    <t>If You're Gonna Play in Texas (You Gotta Have a Fiddle in the Band)</t>
  </si>
  <si>
    <t>https://i.scdn.co/image/ab67616d0000b273d9d85020c99e0cf3e735e06b</t>
  </si>
  <si>
    <t>https://open.spotify.com/track/4lDHpM8kYUjVScfD8nfQ7A</t>
  </si>
  <si>
    <t>0T702y9ndzZTnPq1bqiAM2</t>
  </si>
  <si>
    <t>I Will Follow - Remastered 2008</t>
  </si>
  <si>
    <t>['U2']</t>
  </si>
  <si>
    <t>['51Blml2LZPmy7TTiAg47vQ']</t>
  </si>
  <si>
    <t>1980-10-20</t>
  </si>
  <si>
    <t>https://i.scdn.co/image/ab67616d0000b2736744b017c4dc9b732913708e</t>
  </si>
  <si>
    <t>https://open.spotify.com/track/0T702y9ndzZTnPq1bqiAM2</t>
  </si>
  <si>
    <t>6erBowZaW6Ur3vNOWhS2zM</t>
  </si>
  <si>
    <t>One Night in Bangkok</t>
  </si>
  <si>
    <t>https://i.scdn.co/image/ab67616d0000b273e4e8d06c95deb67f0340cbd5</t>
  </si>
  <si>
    <t>https://open.spotify.com/track/6erBowZaW6Ur3vNOWhS2zM</t>
  </si>
  <si>
    <t>2CvbBW72Rj5MXokvLpWsXZ</t>
  </si>
  <si>
    <t>Inocente Pobre Amigo</t>
  </si>
  <si>
    <t>1980-10-27</t>
  </si>
  <si>
    <t>https://i.scdn.co/image/ab67616d0000b273be1a652ec246e6b4829eed5c</t>
  </si>
  <si>
    <t>https://open.spotify.com/track/2CvbBW72Rj5MXokvLpWsXZ</t>
  </si>
  <si>
    <t>3pbtBomO4Zt5gGiqsYeiBH</t>
  </si>
  <si>
    <t>Upside Down</t>
  </si>
  <si>
    <t>1980-05-22</t>
  </si>
  <si>
    <t>https://i.scdn.co/image/ab67616d0000b273abc5193decc1a2984a93f31e</t>
  </si>
  <si>
    <t>https://open.spotify.com/track/3pbtBomO4Zt5gGiqsYeiBH</t>
  </si>
  <si>
    <t>0k3fBeBIcok5gbYQyQbxP5</t>
  </si>
  <si>
    <t>All I Do</t>
  </si>
  <si>
    <t>https://i.scdn.co/image/ab67616d0000b273ee3d8573b47a75a0d8233b39</t>
  </si>
  <si>
    <t>https://open.spotify.com/track/0k3fBeBIcok5gbYQyQbxP5</t>
  </si>
  <si>
    <t>4dDurgTN3eGyU0ghzFJ0T1</t>
  </si>
  <si>
    <t>Have a Drink on Me</t>
  </si>
  <si>
    <t>https://open.spotify.com/track/4dDurgTN3eGyU0ghzFJ0T1</t>
  </si>
  <si>
    <t>1SV1fxF65n9NhRHp3KlBuu</t>
  </si>
  <si>
    <t>Wonderful Christmastime - Edited Version / Remastered 2011</t>
  </si>
  <si>
    <t>1980-05-16</t>
  </si>
  <si>
    <t>https://i.scdn.co/image/ab67616d0000b2733cef016d13d82873d45af84a</t>
  </si>
  <si>
    <t>https://open.spotify.com/track/1SV1fxF65n9NhRHp3KlBuu</t>
  </si>
  <si>
    <t>3GfUHAoOSGy3hhEaTU34WV</t>
  </si>
  <si>
    <t>Il jouait du piano debout - Remasterisé en 2004</t>
  </si>
  <si>
    <t>https://i.scdn.co/image/ab67616d0000b27336b3cc1f1e3e0a06916bc2ba</t>
  </si>
  <si>
    <t>https://open.spotify.com/track/3GfUHAoOSGy3hhEaTU34WV</t>
  </si>
  <si>
    <t>5qM925z83TMCtj6h0qooVi</t>
  </si>
  <si>
    <t>Yearning For Your Love</t>
  </si>
  <si>
    <t>1980-12-08</t>
  </si>
  <si>
    <t>https://i.scdn.co/image/ab67616d0000b27356d9335440f668596cb23f91</t>
  </si>
  <si>
    <t>https://open.spotify.com/track/5qM925z83TMCtj6h0qooVi</t>
  </si>
  <si>
    <t>3Swc1delyFn1fwPDkInUhC</t>
  </si>
  <si>
    <t>Feels Like I'm in Love</t>
  </si>
  <si>
    <t>['Kelly Marie']</t>
  </si>
  <si>
    <t>['5lD4NOWjS7yf69zIK46Chy']</t>
  </si>
  <si>
    <t>https://i.scdn.co/image/ab67616d0000b2735fb74ba15895ca007a2b3bb5</t>
  </si>
  <si>
    <t>https://open.spotify.com/track/3Swc1delyFn1fwPDkInUhC</t>
  </si>
  <si>
    <t>1JnHZagDFvrT2lx4QovSOo</t>
  </si>
  <si>
    <t>Andante, Andante</t>
  </si>
  <si>
    <t>https://open.spotify.com/track/1JnHZagDFvrT2lx4QovSOo</t>
  </si>
  <si>
    <t>6l9gVPHFaUfigHEiWqSh45</t>
  </si>
  <si>
    <t>She's So Cold - Remastered</t>
  </si>
  <si>
    <t>1980-06-20</t>
  </si>
  <si>
    <t>https://i.scdn.co/image/ab67616d0000b273fd7f25e52b730ad9b838f3d8</t>
  </si>
  <si>
    <t>https://open.spotify.com/track/6l9gVPHFaUfigHEiWqSh45</t>
  </si>
  <si>
    <t>5OkZtvqYLkgy5ri5Ms6WBz</t>
  </si>
  <si>
    <t>1980-11-11</t>
  </si>
  <si>
    <t>https://i.scdn.co/image/ab67616d0000b2737d940e9a816ffe006db9d6d0</t>
  </si>
  <si>
    <t>https://open.spotify.com/track/5OkZtvqYLkgy5ri5Ms6WBz</t>
  </si>
  <si>
    <t>5IATbFZds3cbOx8YxuMuko</t>
  </si>
  <si>
    <t>Emotional Rescue - Remastered 2009</t>
  </si>
  <si>
    <t>https://open.spotify.com/track/5IATbFZds3cbOx8YxuMuko</t>
  </si>
  <si>
    <t>3Ro71R8Vpy166E2PuQDSc8</t>
  </si>
  <si>
    <t>The Magnificent Seven - Remastered</t>
  </si>
  <si>
    <t>https://i.scdn.co/image/ab67616d0000b2732791862e3d0be4fab0781230</t>
  </si>
  <si>
    <t>https://open.spotify.com/track/3Ro71R8Vpy166E2PuQDSc8</t>
  </si>
  <si>
    <t>2XwYeBzumtjxVbFWwhJpsy</t>
  </si>
  <si>
    <t>Freewill</t>
  </si>
  <si>
    <t>https://open.spotify.com/track/2XwYeBzumtjxVbFWwhJpsy</t>
  </si>
  <si>
    <t>0tZdYg6Tf2aGq2C4FyNzwN</t>
  </si>
  <si>
    <t>Mon fils ma bataille</t>
  </si>
  <si>
    <t>1980-11-01</t>
  </si>
  <si>
    <t>https://i.scdn.co/image/ab67616d0000b273cba48ad121b8131c89d0c1c2</t>
  </si>
  <si>
    <t>https://open.spotify.com/track/0tZdYg6Tf2aGq2C4FyNzwN</t>
  </si>
  <si>
    <t>2KNCPZQDalFIK3zZXlp6fd</t>
  </si>
  <si>
    <t>Hot Stuff - Single Version</t>
  </si>
  <si>
    <t>https://open.spotify.com/track/2KNCPZQDalFIK3zZXlp6fd</t>
  </si>
  <si>
    <t>1q0wCfrE9eGFMzS2g8aVnx</t>
  </si>
  <si>
    <t>He Stopped Loving Her Today</t>
  </si>
  <si>
    <t>https://i.scdn.co/image/ab67616d0000b27370baa048c4fdcc6c8152f399</t>
  </si>
  <si>
    <t>https://open.spotify.com/track/1q0wCfrE9eGFMzS2g8aVnx</t>
  </si>
  <si>
    <t>5dzyCRgh6GpLg4bUnYWgGI</t>
  </si>
  <si>
    <t>Yo No Nací para Amar</t>
  </si>
  <si>
    <t>https://i.scdn.co/image/ab67616d0000b27319b9271ad2657a9dc1275756</t>
  </si>
  <si>
    <t>https://open.spotify.com/track/5dzyCRgh6GpLg4bUnYWgGI</t>
  </si>
  <si>
    <t>3IVaPHncIZWWNjfg29HVLq</t>
  </si>
  <si>
    <t>Love T.K.O.</t>
  </si>
  <si>
    <t>https://i.scdn.co/image/ab67616d0000b27392814491369f15e56003306b</t>
  </si>
  <si>
    <t>https://open.spotify.com/track/3IVaPHncIZWWNjfg29HVLq</t>
  </si>
  <si>
    <t>496eQC5FPo3dmfNRXPcmps</t>
  </si>
  <si>
    <t>La groupie du pianiste - Remasterisé en 2002</t>
  </si>
  <si>
    <t>1980-03-01</t>
  </si>
  <si>
    <t>https://i.scdn.co/image/ab67616d0000b2733b04970c9efd5427e7b7b70f</t>
  </si>
  <si>
    <t>https://open.spotify.com/track/496eQC5FPo3dmfNRXPcmps</t>
  </si>
  <si>
    <t>4FzPIalyruWIiefI91qe4B</t>
  </si>
  <si>
    <t>Rock 'n' Roll High School - 2002 Remaster</t>
  </si>
  <si>
    <t>https://open.spotify.com/track/4FzPIalyruWIiefI91qe4B</t>
  </si>
  <si>
    <t>6qLfdfOdfrpD1B0V67eJpy</t>
  </si>
  <si>
    <t>What Kind of Fool (feat. Barry Gibb)</t>
  </si>
  <si>
    <t>https://open.spotify.com/track/6qLfdfOdfrpD1B0V67eJpy</t>
  </si>
  <si>
    <t>2KEu2z1f7TakR3KY4jGLzl</t>
  </si>
  <si>
    <t>High Cotton</t>
  </si>
  <si>
    <t>https://open.spotify.com/track/2KEu2z1f7TakR3KY4jGLzl</t>
  </si>
  <si>
    <t>5T4j3Uv33fQO7tsR2lMl4y</t>
  </si>
  <si>
    <t>Charlie Don't Surf - Remastered</t>
  </si>
  <si>
    <t>https://open.spotify.com/track/5T4j3Uv33fQO7tsR2lMl4y</t>
  </si>
  <si>
    <t>3yT55Np2TMakrCLc30ZxP4</t>
  </si>
  <si>
    <t>Somewhere In Time - Main Theme</t>
  </si>
  <si>
    <t>https://i.scdn.co/image/ab67616d0000b2737e076e85333314260a04f08a</t>
  </si>
  <si>
    <t>https://open.spotify.com/track/3yT55Np2TMakrCLc30ZxP4</t>
  </si>
  <si>
    <t>5apwlmvQphkCJbHnMGUP2t</t>
  </si>
  <si>
    <t>Sun of Jamaica</t>
  </si>
  <si>
    <t>['Goombay Dance Band']</t>
  </si>
  <si>
    <t>['0uikComDxOCI12Rlf0F8fg']</t>
  </si>
  <si>
    <t>https://i.scdn.co/image/ab67616d0000b273e831397f320e6eca72c5ff71</t>
  </si>
  <si>
    <t>https://open.spotify.com/track/5apwlmvQphkCJbHnMGUP2t</t>
  </si>
  <si>
    <t>6rAy2MsMUabbqu2VygrblP</t>
  </si>
  <si>
    <t>Givin the Dog a Bone</t>
  </si>
  <si>
    <t>https://open.spotify.com/track/6rAy2MsMUabbqu2VygrblP</t>
  </si>
  <si>
    <t>4eBCTzBsSjYgrLH5clQf2x</t>
  </si>
  <si>
    <t>Born Under Punches (The Heat Goes On) - 2005 Remaster</t>
  </si>
  <si>
    <t>https://open.spotify.com/track/4eBCTzBsSjYgrLH5clQf2x</t>
  </si>
  <si>
    <t>5XeMsYb1rWxQL1bUUaZajn</t>
  </si>
  <si>
    <t>Let Me Put My Love Into You</t>
  </si>
  <si>
    <t>https://open.spotify.com/track/5XeMsYb1rWxQL1bUUaZajn</t>
  </si>
  <si>
    <t>0rhyBUAgNXwdyvGVXSrLzc</t>
  </si>
  <si>
    <t>Into The Night</t>
  </si>
  <si>
    <t>['Benny Mardones']</t>
  </si>
  <si>
    <t>['6ZalUpnU8HaHSjROM92Txw']</t>
  </si>
  <si>
    <t>https://i.scdn.co/image/ab67616d0000b273e31c7e7ce21a220c92055aae</t>
  </si>
  <si>
    <t>https://open.spotify.com/track/0rhyBUAgNXwdyvGVXSrLzc</t>
  </si>
  <si>
    <t>0RAiBUgOC5pgFUHsldtix3</t>
  </si>
  <si>
    <t>Can You Feel It</t>
  </si>
  <si>
    <t>1980-09-26</t>
  </si>
  <si>
    <t>https://i.scdn.co/image/ab67616d0000b27379e2bcd45a0d33ce85ec5ea3</t>
  </si>
  <si>
    <t>https://open.spotify.com/track/0RAiBUgOC5pgFUHsldtix3</t>
  </si>
  <si>
    <t>2gQsUHVFY4tpXc3AFU2mcS</t>
  </si>
  <si>
    <t>https://i.scdn.co/image/ab67616d0000b273ca801a675abef0d6269fde09</t>
  </si>
  <si>
    <t>https://open.spotify.com/track/2gQsUHVFY4tpXc3AFU2mcS</t>
  </si>
  <si>
    <t>7a9UUo3zfID7Ik2fTQjRLi</t>
  </si>
  <si>
    <t>Star Wars (Main Theme)</t>
  </si>
  <si>
    <t>https://open.spotify.com/track/7a9UUo3zfID7Ik2fTQjRLi</t>
  </si>
  <si>
    <t>5rlgpm7n5f9mWc5LQU42bI</t>
  </si>
  <si>
    <t>Lately</t>
  </si>
  <si>
    <t>https://open.spotify.com/track/5rlgpm7n5f9mWc5LQU42bI</t>
  </si>
  <si>
    <t>3Bn5su26JosHjkbIrxgz0j</t>
  </si>
  <si>
    <t>Te Sigo Amando</t>
  </si>
  <si>
    <t>https://i.scdn.co/image/ab67616d0000b2738dafb049ca1baf2a11b917cc</t>
  </si>
  <si>
    <t>https://open.spotify.com/track/3Bn5su26JosHjkbIrxgz0j</t>
  </si>
  <si>
    <t>1ApsBaz9fpPptVZxgqtOy3</t>
  </si>
  <si>
    <t>Oh Yeah!</t>
  </si>
  <si>
    <t>https://i.scdn.co/image/ab67616d0000b273bbd21743c6f550040ee85129</t>
  </si>
  <si>
    <t>https://open.spotify.com/track/1ApsBaz9fpPptVZxgqtOy3</t>
  </si>
  <si>
    <t>1LiwqqaafXkNQuWGW3HeId</t>
  </si>
  <si>
    <t>More Bounce to the Ounce</t>
  </si>
  <si>
    <t>['Zapp']</t>
  </si>
  <si>
    <t>['396Kh0m4wGUvcMUULw71yi']</t>
  </si>
  <si>
    <t>https://i.scdn.co/image/ab67616d0000b2736ebfd029f2a8973cabba0766</t>
  </si>
  <si>
    <t>https://open.spotify.com/track/1LiwqqaafXkNQuWGW3HeId</t>
  </si>
  <si>
    <t>5DVLrSbpufkMXGUxtlBjad</t>
  </si>
  <si>
    <t>No Secrets</t>
  </si>
  <si>
    <t>['The Angels']</t>
  </si>
  <si>
    <t>['2PeqTZKroEc2oDwTfmB2al']</t>
  </si>
  <si>
    <t>1980-07-08</t>
  </si>
  <si>
    <t>https://i.scdn.co/image/ab67616d0000b273e0d7686dc6fd6d5374febb0e</t>
  </si>
  <si>
    <t>https://open.spotify.com/track/5DVLrSbpufkMXGUxtlBjad</t>
  </si>
  <si>
    <t>2vfJS6gcbDia3SeM6VH0Id</t>
  </si>
  <si>
    <t>El Noa Noa</t>
  </si>
  <si>
    <t>https://open.spotify.com/track/2vfJS6gcbDia3SeM6VH0Id</t>
  </si>
  <si>
    <t>4cqK9ZrhqmpTuL1HcMRIhJ</t>
  </si>
  <si>
    <t>Cuando Nadie Te Quiera</t>
  </si>
  <si>
    <t>['Los Baron De Apodaca']</t>
  </si>
  <si>
    <t>['0FQUUcABeNbZZtWq8IRE3w']</t>
  </si>
  <si>
    <t>https://i.scdn.co/image/ab67616d0000b27384fc2343c9afa95e06309e8d</t>
  </si>
  <si>
    <t>https://open.spotify.com/track/4cqK9ZrhqmpTuL1HcMRIhJ</t>
  </si>
  <si>
    <t>5gaUkg5JNk8c4mr2jnpX8H</t>
  </si>
  <si>
    <t>Give Me the Night</t>
  </si>
  <si>
    <t>1980-07-16</t>
  </si>
  <si>
    <t>https://i.scdn.co/image/ab67616d0000b2739877c2b01fca3367809f9e27</t>
  </si>
  <si>
    <t>https://open.spotify.com/track/5gaUkg5JNk8c4mr2jnpX8H</t>
  </si>
  <si>
    <t>2g3wyAWIAvmjfZ8K6Jb4Zn</t>
  </si>
  <si>
    <t>Con il nastro rosa</t>
  </si>
  <si>
    <t>https://i.scdn.co/image/ab67616d0000b2735bc9da077e727fe5c205e5d2</t>
  </si>
  <si>
    <t>https://open.spotify.com/track/2g3wyAWIAvmjfZ8K6Jb4Zn</t>
  </si>
  <si>
    <t>4AsvGVDWs16fqIiIdDzyvX</t>
  </si>
  <si>
    <t>Happy New Year</t>
  </si>
  <si>
    <t>https://open.spotify.com/track/4AsvGVDWs16fqIiIdDzyvX</t>
  </si>
  <si>
    <t>5Aa3InQJHLUtSvTDtXXMsW</t>
  </si>
  <si>
    <t>Le Carnaval des Animaux, R. 125: 13. Le Cygne</t>
  </si>
  <si>
    <t>['Camille Saint-Saëns', 'Christopher van Kampen', 'Pascal Rogé', 'Cristina Ortiz', 'London Sinfonietta', 'Charles Dutoit']</t>
  </si>
  <si>
    <t>['436sYg6CZhNefQJogaXeK0', '0PdAevuJJ1dJsGUdHeCnIJ', '5X5cGjYEmKnuihYXEePQcs', '36BgOKslOMQpqjTGn9wSuY', '68kuKZp7yrgzZpoh5m6dWA', '0Ku5VBNL7cfGXRhp2BxXEQ']</t>
  </si>
  <si>
    <t>https://i.scdn.co/image/ab67616d0000b2739a2fcc14dae33d3870ab736d</t>
  </si>
  <si>
    <t>https://open.spotify.com/track/5Aa3InQJHLUtSvTDtXXMsW</t>
  </si>
  <si>
    <t>6hHXft1nFyvfVv6UoRToPZ</t>
  </si>
  <si>
    <t>Our Last Summer</t>
  </si>
  <si>
    <t>https://open.spotify.com/track/6hHXft1nFyvfVv6UoRToPZ</t>
  </si>
  <si>
    <t>5YkkeIiErNf2ckvMxmT5RT</t>
  </si>
  <si>
    <t>Food For Thought</t>
  </si>
  <si>
    <t>['UB40']</t>
  </si>
  <si>
    <t>['69MEO1AADKg1IZrq2XLzo5']</t>
  </si>
  <si>
    <t>https://i.scdn.co/image/ab67616d0000b273d32be116ce022ea732eb247f</t>
  </si>
  <si>
    <t>https://open.spotify.com/track/5YkkeIiErNf2ckvMxmT5RT</t>
  </si>
  <si>
    <t>7gb626DDDHoiuVAGZEnlJk</t>
  </si>
  <si>
    <t>Geno - 2000 Remaster</t>
  </si>
  <si>
    <t>['Dexys Midnight Runners']</t>
  </si>
  <si>
    <t>['4QTVePrFu1xuGM9K0kNXkk']</t>
  </si>
  <si>
    <t>1980-07</t>
  </si>
  <si>
    <t>https://i.scdn.co/image/ab67616d0000b273a45383a3879c7a06eb91fded</t>
  </si>
  <si>
    <t>https://open.spotify.com/track/7gb626DDDHoiuVAGZEnlJk</t>
  </si>
  <si>
    <t>0np4arBSp4ZBOfXGZhXQ4I</t>
  </si>
  <si>
    <t>https://i.scdn.co/image/ab67616d0000b2731e4d02e636d7356f65533fb2</t>
  </si>
  <si>
    <t>https://open.spotify.com/track/0np4arBSp4ZBOfXGZhXQ4I</t>
  </si>
  <si>
    <t>59bwRfN5gprboZBISPo42V</t>
  </si>
  <si>
    <t>Panalangin</t>
  </si>
  <si>
    <t>['APO Hiking Society']</t>
  </si>
  <si>
    <t>['4RA4PC3WHM9OHZLExirTcU']</t>
  </si>
  <si>
    <t>https://i.scdn.co/image/ab67616d0000b2731b8932b54869a57263e63f0e</t>
  </si>
  <si>
    <t>https://open.spotify.com/track/59bwRfN5gprboZBISPo42V</t>
  </si>
  <si>
    <t>0Fuc8WMl8xSXjb8d4M6Xqo</t>
  </si>
  <si>
    <t>Chiquitita - Spanish Version</t>
  </si>
  <si>
    <t>https://i.scdn.co/image/ab67616d0000b27331a7db5370134479f43b43e8</t>
  </si>
  <si>
    <t>https://open.spotify.com/track/0Fuc8WMl8xSXjb8d4M6Xqo</t>
  </si>
  <si>
    <t>67MkU3b7k2fBL6oHHUiM09</t>
  </si>
  <si>
    <t>Dark Entries</t>
  </si>
  <si>
    <t>['Bauhaus']</t>
  </si>
  <si>
    <t>['5N5tQ9Dx1h8Od7aRmGj7Fi']</t>
  </si>
  <si>
    <t>1980-11-03</t>
  </si>
  <si>
    <t>https://i.scdn.co/image/ab67616d0000b2736289415633eb3507cfe187e6</t>
  </si>
  <si>
    <t>https://open.spotify.com/track/67MkU3b7k2fBL6oHHUiM09</t>
  </si>
  <si>
    <t>19Kf8FxBJ5a1Bb8uKCrIIe</t>
  </si>
  <si>
    <t>Little Jeannie</t>
  </si>
  <si>
    <t>1980-05-13</t>
  </si>
  <si>
    <t>https://i.scdn.co/image/ab67616d0000b273b281195bad996d63f3a225e7</t>
  </si>
  <si>
    <t>https://open.spotify.com/track/19Kf8FxBJ5a1Bb8uKCrIIe</t>
  </si>
  <si>
    <t>4tKiqgP4hiFNSCDeoaNctg</t>
  </si>
  <si>
    <t>La sera dei miracoli</t>
  </si>
  <si>
    <t>1980-05-02</t>
  </si>
  <si>
    <t>https://i.scdn.co/image/ab67616d0000b27392892a8f263412d85d6e5ba8</t>
  </si>
  <si>
    <t>https://open.spotify.com/track/4tKiqgP4hiFNSCDeoaNctg</t>
  </si>
  <si>
    <t>2Zw5FtdFtvKWg4h44GOv3R</t>
  </si>
  <si>
    <t>Bad Card</t>
  </si>
  <si>
    <t>https://open.spotify.com/track/2Zw5FtdFtvKWg4h44GOv3R</t>
  </si>
  <si>
    <t>1h9JJkK1rEqMrkuuU4vRSP</t>
  </si>
  <si>
    <t>Hello Again - From "The Jazz Singer" Soundtrack</t>
  </si>
  <si>
    <t>https://i.scdn.co/image/ab67616d0000b273573be00e9a6fb65ded4e8863</t>
  </si>
  <si>
    <t>https://open.spotify.com/track/1h9JJkK1rEqMrkuuU4vRSP</t>
  </si>
  <si>
    <t>3lX7epJ9xWICkf1YauHYgM</t>
  </si>
  <si>
    <t>I Think I'll Just Stay Here And Drink</t>
  </si>
  <si>
    <t>https://i.scdn.co/image/ab67616d0000b273965b1fc4815409361a58f1d1</t>
  </si>
  <si>
    <t>https://open.spotify.com/track/3lX7epJ9xWICkf1YauHYgM</t>
  </si>
  <si>
    <t>2MCUmp0I98gsJBmey7DfZS</t>
  </si>
  <si>
    <t>Shake a Leg</t>
  </si>
  <si>
    <t>https://open.spotify.com/track/2MCUmp0I98gsJBmey7DfZS</t>
  </si>
  <si>
    <t>0cQdOLlHS3CgHvZgcOVvaw</t>
  </si>
  <si>
    <t>Is It Okay If I Call You Mine?</t>
  </si>
  <si>
    <t>['Paul McCrane']</t>
  </si>
  <si>
    <t>['7HFdGlgtuARPWlf6O48c4t']</t>
  </si>
  <si>
    <t>https://i.scdn.co/image/ab67616d0000b2733a66d4b61d4422effce5c0b7</t>
  </si>
  <si>
    <t>https://open.spotify.com/track/0cQdOLlHS3CgHvZgcOVvaw</t>
  </si>
  <si>
    <t>09LikVa6VgPYcsChqn1N0U</t>
  </si>
  <si>
    <t>Happy House</t>
  </si>
  <si>
    <t>https://i.scdn.co/image/ab67616d0000b27304272eb83a6af47cc14ccf76</t>
  </si>
  <si>
    <t>https://open.spotify.com/track/09LikVa6VgPYcsChqn1N0U</t>
  </si>
  <si>
    <t>1MANhf0nwr6gFwsRJMeDbr</t>
  </si>
  <si>
    <t>Turning Japanese - Non Stop Edit</t>
  </si>
  <si>
    <t>['The Vapors']</t>
  </si>
  <si>
    <t>['4K3NWDwBIxgktui14SccR2']</t>
  </si>
  <si>
    <t>1980-07-01</t>
  </si>
  <si>
    <t>https://i.scdn.co/image/ab67616d0000b27360e594fd9a41134979feab3d</t>
  </si>
  <si>
    <t>https://open.spotify.com/track/1MANhf0nwr6gFwsRJMeDbr</t>
  </si>
  <si>
    <t>6d4B82vt7pjdzumBmV6HiZ</t>
  </si>
  <si>
    <t>Real Situation</t>
  </si>
  <si>
    <t>https://open.spotify.com/track/6d4B82vt7pjdzumBmV6HiZ</t>
  </si>
  <si>
    <t>4ie42LCUKcp68EnZOMw9PG</t>
  </si>
  <si>
    <t>Wheels of Steel - 2009 Remastered Version</t>
  </si>
  <si>
    <t>['Saxon']</t>
  </si>
  <si>
    <t>['71vVmHeNgCVSa5SVmfvscU']</t>
  </si>
  <si>
    <t>https://i.scdn.co/image/ab67616d0000b2732910519edbe59770831f77ed</t>
  </si>
  <si>
    <t>https://open.spotify.com/track/4ie42LCUKcp68EnZOMw9PG</t>
  </si>
  <si>
    <t>4zxjGksj1DYHmEUvGh8UqT</t>
  </si>
  <si>
    <t>Theme from "The Dukes of Hazzard" (Good Ol' Boys)</t>
  </si>
  <si>
    <t>1980-05-01</t>
  </si>
  <si>
    <t>https://i.scdn.co/image/ab67616d0000b273c1400b6b7d37bdb14d79a4e8</t>
  </si>
  <si>
    <t>https://open.spotify.com/track/4zxjGksj1DYHmEUvGh8UqT</t>
  </si>
  <si>
    <t>7q8ma1NaWeQfmO6zdvuuT6</t>
  </si>
  <si>
    <t>Her Strut</t>
  </si>
  <si>
    <t>https://open.spotify.com/track/7q8ma1NaWeQfmO6zdvuuT6</t>
  </si>
  <si>
    <t>2fZw0ya0oI4pXsjkB0NBHs</t>
  </si>
  <si>
    <t>Fire Lake</t>
  </si>
  <si>
    <t>https://open.spotify.com/track/2fZw0ya0oI4pXsjkB0NBHs</t>
  </si>
  <si>
    <t>165NAtd2DRPKNQ6EVY0VG9</t>
  </si>
  <si>
    <t>The Tide Is High - Edit</t>
  </si>
  <si>
    <t>1980-10-01</t>
  </si>
  <si>
    <t>https://i.scdn.co/image/ab67616d0000b2732c240cf9bee7ac86cc272c92</t>
  </si>
  <si>
    <t>https://open.spotify.com/track/165NAtd2DRPKNQ6EVY0VG9</t>
  </si>
  <si>
    <t>06GkaE3mDExeMR9Wfe9aBT</t>
  </si>
  <si>
    <t>Ujung aspal Pondok Gede</t>
  </si>
  <si>
    <t>['Iwan Fals']</t>
  </si>
  <si>
    <t>['7LkkXDrBNVODZKIJlWGwbX']</t>
  </si>
  <si>
    <t>https://i.scdn.co/image/ab67616d0000b2739a4f81b73324cb12481ae918</t>
  </si>
  <si>
    <t>https://open.spotify.com/track/06GkaE3mDExeMR9Wfe9aBT</t>
  </si>
  <si>
    <t>1MMYuuvnD3O9Sn90gDabv9</t>
  </si>
  <si>
    <t>Fashion - 2017 Remaster</t>
  </si>
  <si>
    <t>https://open.spotify.com/track/1MMYuuvnD3O9Sn90gDabv9</t>
  </si>
  <si>
    <t>4KOjtG3BcHOJbfuGARHPcT</t>
  </si>
  <si>
    <t>Bliss</t>
  </si>
  <si>
    <t>https://i.scdn.co/image/ab67616d0000b273b602b866400b12f954e64f06</t>
  </si>
  <si>
    <t>https://open.spotify.com/track/4KOjtG3BcHOJbfuGARHPcT</t>
  </si>
  <si>
    <t>4fKhRRYn7F5shZItjJkPJU</t>
  </si>
  <si>
    <t>Watching The Wheels - Remastered 2010</t>
  </si>
  <si>
    <t>https://open.spotify.com/track/4fKhRRYn7F5shZItjJkPJU</t>
  </si>
  <si>
    <t>7nxkNNVzWpuoBHSBoeKoYJ</t>
  </si>
  <si>
    <t>El Corazon Es Un Gitano</t>
  </si>
  <si>
    <t>['Nicola Di Bari']</t>
  </si>
  <si>
    <t>['31Pfw9p5mZPeKqZSaiXzqk']</t>
  </si>
  <si>
    <t>https://i.scdn.co/image/ab67616d0000b273a0cfe4911850a7eb259aee55</t>
  </si>
  <si>
    <t>https://open.spotify.com/track/7nxkNNVzWpuoBHSBoeKoYJ</t>
  </si>
  <si>
    <t>5rggyTXQCWMeAib7JkPEYS</t>
  </si>
  <si>
    <t>My Baby - 2011 Remastered</t>
  </si>
  <si>
    <t>https://open.spotify.com/track/5rggyTXQCWMeAib7JkPEYS</t>
  </si>
  <si>
    <t>2Uqayp7267V5SJYOf7fLmV</t>
  </si>
  <si>
    <t>Zion Train</t>
  </si>
  <si>
    <t>https://open.spotify.com/track/2Uqayp7267V5SJYOf7fLmV</t>
  </si>
  <si>
    <t>1rxrcfGQDN59j5weA3O8KI</t>
  </si>
  <si>
    <t>Pesawat Tempurku</t>
  </si>
  <si>
    <t>https://i.scdn.co/image/ab67616d0000b273477afa1dda0f57bdc6e1e8cf</t>
  </si>
  <si>
    <t>https://open.spotify.com/track/1rxrcfGQDN59j5weA3O8KI</t>
  </si>
  <si>
    <t>3GVhFY1hAKPW5TiWM2TnpV</t>
  </si>
  <si>
    <t>Tragos Amargos</t>
  </si>
  <si>
    <t>1980-03-22</t>
  </si>
  <si>
    <t>https://i.scdn.co/image/ab67616d0000b2736d5ddf310770274e4fa1aa66</t>
  </si>
  <si>
    <t>https://open.spotify.com/track/3GVhFY1hAKPW5TiWM2TnpV</t>
  </si>
  <si>
    <t>1Eu8T7TxbcrlZ1oE8Eccxd</t>
  </si>
  <si>
    <t>If Drinkin' Don't Kill Me (Her Memory Will)</t>
  </si>
  <si>
    <t>https://open.spotify.com/track/1Eu8T7TxbcrlZ1oE8Eccxd</t>
  </si>
  <si>
    <t>0842N1NhR1Q1XS6XyyQ3Nl</t>
  </si>
  <si>
    <t>Vienna - 2008 Remaster</t>
  </si>
  <si>
    <t>['Ultravox']</t>
  </si>
  <si>
    <t>['3iUjRVvYCsMfz7tuAQtBDI']</t>
  </si>
  <si>
    <t>1980-10-15</t>
  </si>
  <si>
    <t>https://i.scdn.co/image/ab67616d0000b273a4f499f170b82bf0149d0598</t>
  </si>
  <si>
    <t>https://open.spotify.com/track/0842N1NhR1Q1XS6XyyQ3Nl</t>
  </si>
  <si>
    <t>7hGneIA9WUVndTqf1klrdU</t>
  </si>
  <si>
    <t>Choirgirl - 2011 Remastered</t>
  </si>
  <si>
    <t>https://open.spotify.com/track/7hGneIA9WUVndTqf1klrdU</t>
  </si>
  <si>
    <t>4P60VVMdkWcwGMBC7r4Kgp</t>
  </si>
  <si>
    <t>Theme from Rawhide</t>
  </si>
  <si>
    <t>https://open.spotify.com/track/4P60VVMdkWcwGMBC7r4Kgp</t>
  </si>
  <si>
    <t>1CzgvJvt2JRy4uEX3SVaxO</t>
  </si>
  <si>
    <t>One in a Million You</t>
  </si>
  <si>
    <t>['Larry Graham']</t>
  </si>
  <si>
    <t>['6lUcc15t11bnaPr2qOuFs2']</t>
  </si>
  <si>
    <t>https://i.scdn.co/image/ab67616d0000b2733cba7377b2129f0f8758796f</t>
  </si>
  <si>
    <t>https://open.spotify.com/track/1CzgvJvt2JRy4uEX3SVaxO</t>
  </si>
  <si>
    <t>6OmdWLjlx4BIDGEO8BZlqH</t>
  </si>
  <si>
    <t>Army Dreamers</t>
  </si>
  <si>
    <t>https://open.spotify.com/track/6OmdWLjlx4BIDGEO8BZlqH</t>
  </si>
  <si>
    <t>5ara7YRzxZ27IwmPWEoNkr</t>
  </si>
  <si>
    <t>Futura</t>
  </si>
  <si>
    <t>https://open.spotify.com/track/5ara7YRzxZ27IwmPWEoNkr</t>
  </si>
  <si>
    <t>7k42ztYdHyKWrKrENxwjkV</t>
  </si>
  <si>
    <t>Atmosphere - 2020 Digital Remaster</t>
  </si>
  <si>
    <t>1980-03-18</t>
  </si>
  <si>
    <t>https://i.scdn.co/image/ab67616d0000b27374d7ecc4658fe88970feaa7a</t>
  </si>
  <si>
    <t>https://open.spotify.com/track/7k42ztYdHyKWrKrENxwjkV</t>
  </si>
  <si>
    <t>2TjXzbUt5zQ4PpHG0dEaT1</t>
  </si>
  <si>
    <t>Pulling Mussels (From The Shell)</t>
  </si>
  <si>
    <t>https://i.scdn.co/image/ab67616d0000b27376b5a9fa13989564bf620434</t>
  </si>
  <si>
    <t>https://open.spotify.com/track/2TjXzbUt5zQ4PpHG0dEaT1</t>
  </si>
  <si>
    <t>1He5SVrXc9r2rC4lyyWcO1</t>
  </si>
  <si>
    <t>Work</t>
  </si>
  <si>
    <t>https://open.spotify.com/track/1He5SVrXc9r2rC4lyyWcO1</t>
  </si>
  <si>
    <t>5CI1FP2Volc9wjz2MBZsGx</t>
  </si>
  <si>
    <t>Fame</t>
  </si>
  <si>
    <t>['Irene Cara']</t>
  </si>
  <si>
    <t>['3oZa8Xs6IjlIUGLAhVyK4G']</t>
  </si>
  <si>
    <t>https://open.spotify.com/track/5CI1FP2Volc9wjz2MBZsGx</t>
  </si>
  <si>
    <t>1OwQ7xpk7nCXlt8TqVoNl1</t>
  </si>
  <si>
    <t>The American Way</t>
  </si>
  <si>
    <t>https://open.spotify.com/track/1OwQ7xpk7nCXlt8TqVoNl1</t>
  </si>
  <si>
    <t>4THWHbYl9HGw5temLsDmgl</t>
  </si>
  <si>
    <t>Callados</t>
  </si>
  <si>
    <t>['Camilo Sesto', 'Angela Carrasco']</t>
  </si>
  <si>
    <t>['2Cy7KBSkqu7otJfuMTWT7Y', '1MtgoOhWrRaiNm4d3y3W3W']</t>
  </si>
  <si>
    <t>https://open.spotify.com/track/4THWHbYl9HGw5temLsDmgl</t>
  </si>
  <si>
    <t>1UWbBFaZNksb3AmgldkprR</t>
  </si>
  <si>
    <t>Isolation - 2007 Remaster</t>
  </si>
  <si>
    <t>https://i.scdn.co/image/ab67616d0000b27321590ea36e6264a1917d02eb</t>
  </si>
  <si>
    <t>https://open.spotify.com/track/1UWbBFaZNksb3AmgldkprR</t>
  </si>
  <si>
    <t>6RWXqBgjdLyAVFnJbyPCR8</t>
  </si>
  <si>
    <t>Morir de Amor</t>
  </si>
  <si>
    <t>https://open.spotify.com/track/6RWXqBgjdLyAVFnJbyPCR8</t>
  </si>
  <si>
    <t>3lILuFinx7CFaYXJ6FWz54</t>
  </si>
  <si>
    <t>Police On My Back - Remastered</t>
  </si>
  <si>
    <t>https://open.spotify.com/track/3lILuFinx7CFaYXJ6FWz54</t>
  </si>
  <si>
    <t>55xXj4qc4ByMxcVRb5Slc4</t>
  </si>
  <si>
    <t>Funkin' for Jamaica</t>
  </si>
  <si>
    <t>['Tom Browne']</t>
  </si>
  <si>
    <t>['4Ytvi4r3WPIZmEw1Ndmkp9']</t>
  </si>
  <si>
    <t>1980-02-01</t>
  </si>
  <si>
    <t>https://i.scdn.co/image/ab67616d0000b2736df6717ecc972ccbb87c13c7</t>
  </si>
  <si>
    <t>https://open.spotify.com/track/55xXj4qc4ByMxcVRb5Slc4</t>
  </si>
  <si>
    <t>3XAiXl3dKpG7b0qcrCtBD4</t>
  </si>
  <si>
    <t>1980-05</t>
  </si>
  <si>
    <t>https://i.scdn.co/image/ab67616d0000b2737b7d80c4d70f3c02237f4fe5</t>
  </si>
  <si>
    <t>https://open.spotify.com/track/3XAiXl3dKpG7b0qcrCtBD4</t>
  </si>
  <si>
    <t>3GCMoKi9KDq7UXmsClqfIQ</t>
  </si>
  <si>
    <t>Inglan Is A Bitch</t>
  </si>
  <si>
    <t>['Linton Kwesi Johnson']</t>
  </si>
  <si>
    <t>['0bvRYuXRvd14RYEE7c0PRW']</t>
  </si>
  <si>
    <t>https://i.scdn.co/image/ab67616d0000b2736f9dd97171a383e798190ba1</t>
  </si>
  <si>
    <t>https://open.spotify.com/track/3GCMoKi9KDq7UXmsClqfIQ</t>
  </si>
  <si>
    <t>4F1DV1FrB68LNpmlvQs01N</t>
  </si>
  <si>
    <t>Hot Child in the City - Extended Remix</t>
  </si>
  <si>
    <t>['Nick Gilder']</t>
  </si>
  <si>
    <t>['2kzcxYyQIRbwtkwVtj48mG']</t>
  </si>
  <si>
    <t>https://i.scdn.co/image/ab67616d0000b2739dc562167a4017b384946f8a</t>
  </si>
  <si>
    <t>https://open.spotify.com/track/4F1DV1FrB68LNpmlvQs01N</t>
  </si>
  <si>
    <t>5TnzOUFWoZHUEtOWlxrIlY</t>
  </si>
  <si>
    <t>Everybody Wants Some!! - 2015 Remaster</t>
  </si>
  <si>
    <t>https://i.scdn.co/image/ab67616d0000b273407b86c2aeb293ba57f61d92</t>
  </si>
  <si>
    <t>https://open.spotify.com/track/5TnzOUFWoZHUEtOWlxrIlY</t>
  </si>
  <si>
    <t>1cmuoWb5txCMqd3CmRMfvU</t>
  </si>
  <si>
    <t>Elle est d'ailleurs</t>
  </si>
  <si>
    <t>['Pierre Bachelet']</t>
  </si>
  <si>
    <t>['473XDcWSxnSaxptauf6fg4']</t>
  </si>
  <si>
    <t>https://i.scdn.co/image/ab67616d0000b2733c1b8714f1bb0722f9ea7441</t>
  </si>
  <si>
    <t>https://open.spotify.com/track/1cmuoWb5txCMqd3CmRMfvU</t>
  </si>
  <si>
    <t>5JU7FgGJqgGPUaJA2nhZvm</t>
  </si>
  <si>
    <t>Hotel California - Live; 1999 Remaster</t>
  </si>
  <si>
    <t>https://open.spotify.com/track/5JU7FgGJqgGPUaJA2nhZvm</t>
  </si>
  <si>
    <t>6qbieXHVuCIIlzi55j6E5i</t>
  </si>
  <si>
    <t>Quelques mots d'amour - Remasterisé en 2002</t>
  </si>
  <si>
    <t>https://open.spotify.com/track/6qbieXHVuCIIlzi55j6E5i</t>
  </si>
  <si>
    <t>4mm9p1NTNBYnyA89jfss3Z</t>
  </si>
  <si>
    <t>Scary Monsters (And Super Creeps) - 2017 Remaster</t>
  </si>
  <si>
    <t>https://open.spotify.com/track/4mm9p1NTNBYnyA89jfss3Z</t>
  </si>
  <si>
    <t>4MM0jT9z9m7VFiusFrGJ8C</t>
  </si>
  <si>
    <t>And the Cradle Will Rock... - 2015 Remaster</t>
  </si>
  <si>
    <t>https://open.spotify.com/track/4MM0jT9z9m7VFiusFrGJ8C</t>
  </si>
  <si>
    <t>0FyHNCvSDKV3ZJ9iqSyWNj</t>
  </si>
  <si>
    <t>We And Dem</t>
  </si>
  <si>
    <t>https://open.spotify.com/track/0FyHNCvSDKV3ZJ9iqSyWNj</t>
  </si>
  <si>
    <t>4E6SMz8ioJ2jj8uQrULqWM</t>
  </si>
  <si>
    <t>The Turn Of A Friendly Card (Part One) - Part 1</t>
  </si>
  <si>
    <t>https://open.spotify.com/track/4E6SMz8ioJ2jj8uQrULqWM</t>
  </si>
  <si>
    <t>6OciJaFaUdtPU2llVaYVaq</t>
  </si>
  <si>
    <t>He Venido a Pedirte Perdón</t>
  </si>
  <si>
    <t>https://open.spotify.com/track/6OciJaFaUdtPU2llVaYVaq</t>
  </si>
  <si>
    <t>2KBSPeRXVmkRGPz4vLmgBA</t>
  </si>
  <si>
    <t>Büklüm Büklüm</t>
  </si>
  <si>
    <t>1980-07-09</t>
  </si>
  <si>
    <t>https://i.scdn.co/image/ab67616d0000b2736ef7d819bc47b95ba3db3d3e</t>
  </si>
  <si>
    <t>https://open.spotify.com/track/2KBSPeRXVmkRGPz4vLmgBA</t>
  </si>
  <si>
    <t>4LI4YCdKH2fLjyhtbtHXrY</t>
  </si>
  <si>
    <t>Hurra, hurra, die Schule brennt</t>
  </si>
  <si>
    <t>['Extrabreit']</t>
  </si>
  <si>
    <t>['24PlSVIGWBTu65G4tEUwGj']</t>
  </si>
  <si>
    <t>https://i.scdn.co/image/ab67616d0000b27346e9f8e634042373623455b6</t>
  </si>
  <si>
    <t>https://open.spotify.com/track/4LI4YCdKH2fLjyhtbtHXrY</t>
  </si>
  <si>
    <t>3ixzqclumr9K5ZY8xcdo0O</t>
  </si>
  <si>
    <t>Driven To Tears</t>
  </si>
  <si>
    <t>https://open.spotify.com/track/3ixzqclumr9K5ZY8xcdo0O</t>
  </si>
  <si>
    <t>37bKz0WXO825gDz13cEznI</t>
  </si>
  <si>
    <t>Quanno Chiove - Remastered 2008</t>
  </si>
  <si>
    <t>https://i.scdn.co/image/ab67616d0000b273fd16324507e4dd4c6c042fa5</t>
  </si>
  <si>
    <t>https://open.spotify.com/track/37bKz0WXO825gDz13cEznI</t>
  </si>
  <si>
    <t>4GMJtV7vvTjRSmCj7TpJsx</t>
  </si>
  <si>
    <t>Downhearted - Remastered</t>
  </si>
  <si>
    <t>https://open.spotify.com/track/4GMJtV7vvTjRSmCj7TpJsx</t>
  </si>
  <si>
    <t>0yhwdmbgkKdE1plV8xWdrd</t>
  </si>
  <si>
    <t>Crosseyed and Painless - 2005 Remaster</t>
  </si>
  <si>
    <t>https://open.spotify.com/track/0yhwdmbgkKdE1plV8xWdrd</t>
  </si>
  <si>
    <t>0b7PdaAT8dTBpMwDE4i0Um</t>
  </si>
  <si>
    <t>Mi Mundo, Tú</t>
  </si>
  <si>
    <t>https://open.spotify.com/track/0b7PdaAT8dTBpMwDE4i0Um</t>
  </si>
  <si>
    <t>0dED0PRBM0fixceBz5s4XR</t>
  </si>
  <si>
    <t>Baila Comigo</t>
  </si>
  <si>
    <t>1980-05-05</t>
  </si>
  <si>
    <t>https://i.scdn.co/image/ab67616d0000b273902ff084de9c02ce5a090636</t>
  </si>
  <si>
    <t>https://open.spotify.com/track/0dED0PRBM0fixceBz5s4XR</t>
  </si>
  <si>
    <t>78zalqlTeKYmNiQBXANKDl</t>
  </si>
  <si>
    <t>This Is for the Lover in You</t>
  </si>
  <si>
    <t>https://i.scdn.co/image/ab67616d0000b2730fe3ba30e02d4d93840f9fe0</t>
  </si>
  <si>
    <t>https://open.spotify.com/track/78zalqlTeKYmNiQBXANKDl</t>
  </si>
  <si>
    <t>0qnN7RceovLP58nCY0fdME</t>
  </si>
  <si>
    <t>Si j'étais un homme</t>
  </si>
  <si>
    <t>['Diane Tell']</t>
  </si>
  <si>
    <t>['5y65nQvIt9ABZ2Dkv5191h']</t>
  </si>
  <si>
    <t>https://i.scdn.co/image/ab67616d0000b273c5bd2b4411385c913724f06f</t>
  </si>
  <si>
    <t>https://open.spotify.com/track/0qnN7RceovLP58nCY0fdME</t>
  </si>
  <si>
    <t>2e2P8zydI5GtcaVhTkOYa9</t>
  </si>
  <si>
    <t>When The World Is Running Down, You Make The Best Of What's Still Around</t>
  </si>
  <si>
    <t>https://open.spotify.com/track/2e2P8zydI5GtcaVhTkOYa9</t>
  </si>
  <si>
    <t>2idj6BBTuQTQ0hyFuk7g9p</t>
  </si>
  <si>
    <t>Day O</t>
  </si>
  <si>
    <t>https://open.spotify.com/track/2idj6BBTuQTQ0hyFuk7g9p</t>
  </si>
  <si>
    <t>4chpfrjIqrOPshlDU4ZrKe</t>
  </si>
  <si>
    <t>Chica de ayer</t>
  </si>
  <si>
    <t>['Nacha Pop']</t>
  </si>
  <si>
    <t>['1CdLG4i1rTEOsex2UE0jCH']</t>
  </si>
  <si>
    <t>1980-03-17</t>
  </si>
  <si>
    <t>https://i.scdn.co/image/ab67616d0000b273a5895b4e7aed6169f84810e1</t>
  </si>
  <si>
    <t>https://open.spotify.com/track/4chpfrjIqrOPshlDU4ZrKe</t>
  </si>
  <si>
    <t>09O4D9HetqHSkgInytQFc5</t>
  </si>
  <si>
    <t>https://open.spotify.com/track/09O4D9HetqHSkgInytQFc5</t>
  </si>
  <si>
    <t>0Xrk5qLPV212FdgjlttQLM</t>
  </si>
  <si>
    <t>She Caught the Katy</t>
  </si>
  <si>
    <t>https://open.spotify.com/track/0Xrk5qLPV212FdgjlttQLM</t>
  </si>
  <si>
    <t>4px24lN1Ddu6Y8qN6gi4RZ</t>
  </si>
  <si>
    <t>Batang-Bata Ka Pa</t>
  </si>
  <si>
    <t>https://open.spotify.com/track/4px24lN1Ddu6Y8qN6gi4RZ</t>
  </si>
  <si>
    <t>3K9QlS0VCtkzUvo0HY75VE</t>
  </si>
  <si>
    <t>Love Stinks</t>
  </si>
  <si>
    <t>https://i.scdn.co/image/ab67616d0000b2734aa98f0bca163997501caae6</t>
  </si>
  <si>
    <t>https://open.spotify.com/track/3K9QlS0VCtkzUvo0HY75VE</t>
  </si>
  <si>
    <t>53p1SzTC0sBH9HAPD8MOOu</t>
  </si>
  <si>
    <t>Gimme Some Lovin'</t>
  </si>
  <si>
    <t>https://open.spotify.com/track/53p1SzTC0sBH9HAPD8MOOu</t>
  </si>
  <si>
    <t>0V5Gq7CgjkJZDv8oumHYJJ</t>
  </si>
  <si>
    <t>https://open.spotify.com/track/0V5Gq7CgjkJZDv8oumHYJJ</t>
  </si>
  <si>
    <t>3D8KAebbZgAFdVjTrsNgOI</t>
  </si>
  <si>
    <t>Race with the Devil</t>
  </si>
  <si>
    <t>['Girlschool']</t>
  </si>
  <si>
    <t>['2TRtXTjjmyzK5oUGec1Gv8']</t>
  </si>
  <si>
    <t>1980-06-30</t>
  </si>
  <si>
    <t>https://i.scdn.co/image/ab67616d0000b273dee30addcbeea529670a7f54</t>
  </si>
  <si>
    <t>https://open.spotify.com/track/3D8KAebbZgAFdVjTrsNgOI</t>
  </si>
  <si>
    <t>6R9NqD0WX9sJYs6PbA5onu</t>
  </si>
  <si>
    <t>He's so Shy</t>
  </si>
  <si>
    <t>1980-04-23</t>
  </si>
  <si>
    <t>https://i.scdn.co/image/ab67616d0000b273229278d76e65060cbce7f1c3</t>
  </si>
  <si>
    <t>https://open.spotify.com/track/6R9NqD0WX9sJYs6PbA5onu</t>
  </si>
  <si>
    <t>1YNhmLrfv9fOyv7ClZ0Gre</t>
  </si>
  <si>
    <t>Babylon Sisters</t>
  </si>
  <si>
    <t>https://open.spotify.com/track/1YNhmLrfv9fOyv7ClZ0Gre</t>
  </si>
  <si>
    <t>0W4kuUA1ZoBrJ6ELXRgLE9</t>
  </si>
  <si>
    <t>Le Carnaval des Animaux, R. 125: 7. Aquarium</t>
  </si>
  <si>
    <t>['Camille Saint-Saëns', 'Pascal Rogé', 'Cristina Ortiz', 'London Sinfonietta', 'Charles Dutoit']</t>
  </si>
  <si>
    <t>['436sYg6CZhNefQJogaXeK0', '5X5cGjYEmKnuihYXEePQcs', '36BgOKslOMQpqjTGn9wSuY', '68kuKZp7yrgzZpoh5m6dWA', '0Ku5VBNL7cfGXRhp2BxXEQ']</t>
  </si>
  <si>
    <t>https://open.spotify.com/track/0W4kuUA1ZoBrJ6ELXRgLE9</t>
  </si>
  <si>
    <t>3cijWAljXxxJDco4N2aLQl</t>
  </si>
  <si>
    <t>Lança Perfume</t>
  </si>
  <si>
    <t>https://open.spotify.com/track/3cijWAljXxxJDco4N2aLQl</t>
  </si>
  <si>
    <t>4IW6dceg25kuWOsqvh3mDR</t>
  </si>
  <si>
    <t>Bağrı Yanık Dostlara</t>
  </si>
  <si>
    <t>['Asu Maralman']</t>
  </si>
  <si>
    <t>['49cht9n59NXoBFK1gIolXJ']</t>
  </si>
  <si>
    <t>https://i.scdn.co/image/ab67616d0000b2736a4b819f81bd541c57e19220</t>
  </si>
  <si>
    <t>https://open.spotify.com/track/4IW6dceg25kuWOsqvh3mDR</t>
  </si>
  <si>
    <t>2r6Ve8kNEzqg3u45UL0muX</t>
  </si>
  <si>
    <t>Big Chief - Remastered</t>
  </si>
  <si>
    <t>https://i.scdn.co/image/ab67616d0000b273912fee6f3dd1f3cedcf9e483</t>
  </si>
  <si>
    <t>https://open.spotify.com/track/2r6Ve8kNEzqg3u45UL0muX</t>
  </si>
  <si>
    <t>0fHoky7DVJyQOd9SGOrSdr</t>
  </si>
  <si>
    <t>Non l'hai mica capito - Remastered 2020</t>
  </si>
  <si>
    <t>https://i.scdn.co/image/ab67616d0000b273074185b3925780410d9f583a</t>
  </si>
  <si>
    <t>https://open.spotify.com/track/0fHoky7DVJyQOd9SGOrSdr</t>
  </si>
  <si>
    <t>1KaD3Bi7BmkcrDBBir3yxl</t>
  </si>
  <si>
    <t>Tarde ó Temprano</t>
  </si>
  <si>
    <t>https://open.spotify.com/track/1KaD3Bi7BmkcrDBBir3yxl</t>
  </si>
  <si>
    <t>77FGTjA70Tvo3WTdsBSAUJ</t>
  </si>
  <si>
    <t>Angels Among Us</t>
  </si>
  <si>
    <t>https://open.spotify.com/track/77FGTjA70Tvo3WTdsBSAUJ</t>
  </si>
  <si>
    <t>6UTxpt4Fn0cRBZlki1dRFq</t>
  </si>
  <si>
    <t>Lola - Live at Providence Civic Center, September 1979</t>
  </si>
  <si>
    <t>1980-06-04</t>
  </si>
  <si>
    <t>https://i.scdn.co/image/ab67616d0000b273f05dcfe54ef2928a4e2e744d</t>
  </si>
  <si>
    <t>https://open.spotify.com/track/6UTxpt4Fn0cRBZlki1dRFq</t>
  </si>
  <si>
    <t>21CvmkU9C4GXrl1KZBl0FF</t>
  </si>
  <si>
    <t>Armed and Ready - 2009 Remaster</t>
  </si>
  <si>
    <t>['Michael Schenker Group']</t>
  </si>
  <si>
    <t>['5uSY4FF3dZMCVSkZslKCHi']</t>
  </si>
  <si>
    <t>https://i.scdn.co/image/ab67616d0000b27369d45b47df650ef564dc1709</t>
  </si>
  <si>
    <t>https://open.spotify.com/track/21CvmkU9C4GXrl1KZBl0FF</t>
  </si>
  <si>
    <t>4xLPOmzZAPg5NzRLon2pSN</t>
  </si>
  <si>
    <t>Life's Been Good - Live; 1999 Remaster</t>
  </si>
  <si>
    <t>https://open.spotify.com/track/4xLPOmzZAPg5NzRLon2pSN</t>
  </si>
  <si>
    <t>5JgS0FY22HtNpFAJTo507k</t>
  </si>
  <si>
    <t>Sherry Darling</t>
  </si>
  <si>
    <t>https://open.spotify.com/track/5JgS0FY22HtNpFAJTo507k</t>
  </si>
  <si>
    <t>0MM0VlDZ4n8f7zfkz2MmqZ</t>
  </si>
  <si>
    <t>Born Country</t>
  </si>
  <si>
    <t>https://open.spotify.com/track/0MM0VlDZ4n8f7zfkz2MmqZ</t>
  </si>
  <si>
    <t>6VZdUa8JjaGF2LGsiRG9lC</t>
  </si>
  <si>
    <t>Stomp!</t>
  </si>
  <si>
    <t>1980-04-16</t>
  </si>
  <si>
    <t>https://i.scdn.co/image/ab67616d0000b273b3dd4b1619bac722e29c7624</t>
  </si>
  <si>
    <t>https://open.spotify.com/track/6VZdUa8JjaGF2LGsiRG9lC</t>
  </si>
  <si>
    <t>2HnfVsBDEesQJPcXSyB7L2</t>
  </si>
  <si>
    <t>Spacer</t>
  </si>
  <si>
    <t>https://i.scdn.co/image/ab67616d0000b2735225a033d5d5d350d0b4cdd9</t>
  </si>
  <si>
    <t>https://open.spotify.com/track/2HnfVsBDEesQJPcXSyB7L2</t>
  </si>
  <si>
    <t>3An5wzyMgTbXYfBHHiv3wG</t>
  </si>
  <si>
    <t>初恋</t>
  </si>
  <si>
    <t>['Kozo Murashita']</t>
  </si>
  <si>
    <t>['1LfONXXt0ekrr4FoA93CPz']</t>
  </si>
  <si>
    <t>https://i.scdn.co/image/ab67616d0000b273db284be5ee647f808e0860f6</t>
  </si>
  <si>
    <t>https://open.spotify.com/track/3An5wzyMgTbXYfBHHiv3wG</t>
  </si>
  <si>
    <t>初</t>
  </si>
  <si>
    <t>0OG78XRT8APWy1PWh4QBeH</t>
  </si>
  <si>
    <t>Hva' Gør Vi Nu, Lille Du?</t>
  </si>
  <si>
    <t>https://i.scdn.co/image/ab67616d0000b2731dc92501ce8ed4db035807eb</t>
  </si>
  <si>
    <t>https://open.spotify.com/track/0OG78XRT8APWy1PWh4QBeH</t>
  </si>
  <si>
    <t>68IH3sYANDxWiaayhtt3oR</t>
  </si>
  <si>
    <t>Peter Gunn Theme</t>
  </si>
  <si>
    <t>https://open.spotify.com/track/68IH3sYANDxWiaayhtt3oR</t>
  </si>
  <si>
    <t>2IofpcCv3PjgZ5AjX446fi</t>
  </si>
  <si>
    <t>Dime Que Me Quieres</t>
  </si>
  <si>
    <t>https://i.scdn.co/image/ab67616d0000b27368d9e3c58adedb61a01744a4</t>
  </si>
  <si>
    <t>https://open.spotify.com/track/2IofpcCv3PjgZ5AjX446fi</t>
  </si>
  <si>
    <t>6dC0U0ZJrmSw05sdnjDpGJ</t>
  </si>
  <si>
    <t>Enamorado de la moda juvenil</t>
  </si>
  <si>
    <t>['Radio Futura']</t>
  </si>
  <si>
    <t>['4qKJA8Cf8R44cMThP6q8KM']</t>
  </si>
  <si>
    <t>https://i.scdn.co/image/ab67616d0000b273a1449cd2e8cf048f4a958cff</t>
  </si>
  <si>
    <t>https://open.spotify.com/track/6dC0U0ZJrmSw05sdnjDpGJ</t>
  </si>
  <si>
    <t>2Ck23L2znrPAFiyopqzWUj</t>
  </si>
  <si>
    <t>Do You Remember Rock 'n' Roll Radio? - 2002 Remaster</t>
  </si>
  <si>
    <t>https://open.spotify.com/track/2Ck23L2znrPAFiyopqzWUj</t>
  </si>
  <si>
    <t>5M5FyLPACCNzTnL6UbQEhZ</t>
  </si>
  <si>
    <t>Colpa d'Alfredo</t>
  </si>
  <si>
    <t>https://i.scdn.co/image/ab67616d0000b2737e1f6369cabe47c9d0234bee</t>
  </si>
  <si>
    <t>https://open.spotify.com/track/5M5FyLPACCNzTnL6UbQEhZ</t>
  </si>
  <si>
    <t>1k7CqKKwQu4zIK6DrsuqKG</t>
  </si>
  <si>
    <t>Out In the Street</t>
  </si>
  <si>
    <t>https://open.spotify.com/track/1k7CqKKwQu4zIK6DrsuqKG</t>
  </si>
  <si>
    <t>4Ku6X72Q815qNd7ChuiDdD</t>
  </si>
  <si>
    <t>Coming Up - Remastered 2011</t>
  </si>
  <si>
    <t>https://open.spotify.com/track/4Ku6X72Q815qNd7ChuiDdD</t>
  </si>
  <si>
    <t>3bHwuIcUkM1mc7c1u7vgbQ</t>
  </si>
  <si>
    <t>Je ne suis pas un héros</t>
  </si>
  <si>
    <t>https://open.spotify.com/track/3bHwuIcUkM1mc7c1u7vgbQ</t>
  </si>
  <si>
    <t>7A4rW6quroPut2I6OsCys9</t>
  </si>
  <si>
    <t>Canary In A Coalmine</t>
  </si>
  <si>
    <t>https://open.spotify.com/track/7A4rW6quroPut2I6OsCys9</t>
  </si>
  <si>
    <t>4G3Nnoae2XF1cdbdgATKKq</t>
  </si>
  <si>
    <t>Angel Witch</t>
  </si>
  <si>
    <t>['Angel Witch']</t>
  </si>
  <si>
    <t>['6L48AOtGmQL1ELLoKML7cS']</t>
  </si>
  <si>
    <t>https://i.scdn.co/image/ab67616d0000b27329da7c7bac0d4d3406cee5e5</t>
  </si>
  <si>
    <t>https://open.spotify.com/track/4G3Nnoae2XF1cdbdgATKKq</t>
  </si>
  <si>
    <t>752R2h0nzGsAacpFoXRKNB</t>
  </si>
  <si>
    <t>Beautiful Boy (Darling Boy) - Stripped Down Mix, 2010</t>
  </si>
  <si>
    <t>https://open.spotify.com/track/752R2h0nzGsAacpFoXRKNB</t>
  </si>
  <si>
    <t>2ltjiNTxrM53MQl5tmp1Cv</t>
  </si>
  <si>
    <t>Sometimes a Fantasy</t>
  </si>
  <si>
    <t>https://open.spotify.com/track/2ltjiNTxrM53MQl5tmp1Cv</t>
  </si>
  <si>
    <t>2FMcDUopGfjBh3xMsrm78S</t>
  </si>
  <si>
    <t>['Bow Wow Wow']</t>
  </si>
  <si>
    <t>['52K4ArhA4OgMO7AsyEgqCT']</t>
  </si>
  <si>
    <t>https://i.scdn.co/image/ab67616d0000b2730779a8a4e4f42a574a06fd75</t>
  </si>
  <si>
    <t>https://open.spotify.com/track/2FMcDUopGfjBh3xMsrm78S</t>
  </si>
  <si>
    <t>4PXqpTKI0ANWLApH8JAyYF</t>
  </si>
  <si>
    <t>Her Şey Seninle Güzel</t>
  </si>
  <si>
    <t>['Zerrin Özer']</t>
  </si>
  <si>
    <t>['2CleFSxMoxkm2RduyMwcrm']</t>
  </si>
  <si>
    <t>1980-08-15</t>
  </si>
  <si>
    <t>https://i.scdn.co/image/ab67616d0000b2732cd9dce9285fd0d85b79517b</t>
  </si>
  <si>
    <t>https://open.spotify.com/track/4PXqpTKI0ANWLApH8JAyYF</t>
  </si>
  <si>
    <t>6ylXXB6zqjkHsfXu8Ia2VG</t>
  </si>
  <si>
    <t>Redemption Song - Band Version</t>
  </si>
  <si>
    <t>https://open.spotify.com/track/6ylXXB6zqjkHsfXu8Ia2VG</t>
  </si>
  <si>
    <t>5nshHPZBuAn0kndDRsjeX5</t>
  </si>
  <si>
    <t>Flieger, grüß mir die Sonne</t>
  </si>
  <si>
    <t>https://open.spotify.com/track/5nshHPZBuAn0kndDRsjeX5</t>
  </si>
  <si>
    <t>4OmDRl8nlE1IkWkwS82nY3</t>
  </si>
  <si>
    <t>Love Sensation</t>
  </si>
  <si>
    <t>['Loleatta Holloway']</t>
  </si>
  <si>
    <t>['3m5hegxlB80Z2zQb1893pc']</t>
  </si>
  <si>
    <t>https://i.scdn.co/image/ab67616d0000b273736ef4460ed484486a2ede51</t>
  </si>
  <si>
    <t>https://open.spotify.com/track/4OmDRl8nlE1IkWkwS82nY3</t>
  </si>
  <si>
    <t>7KhhMI6XIc9hwLBSfuZ7By</t>
  </si>
  <si>
    <t>Out Here On My Own</t>
  </si>
  <si>
    <t>https://open.spotify.com/track/7KhhMI6XIc9hwLBSfuZ7By</t>
  </si>
  <si>
    <t>7rOLhbPgZtlghYVXmKRDgh</t>
  </si>
  <si>
    <t>The Kid Is Hot Tonite</t>
  </si>
  <si>
    <t>https://open.spotify.com/track/7rOLhbPgZtlghYVXmKRDgh</t>
  </si>
  <si>
    <t>6PFsub5iIJwrBb8qBRqmiV</t>
  </si>
  <si>
    <t>Going Back to My Roots</t>
  </si>
  <si>
    <t>https://i.scdn.co/image/ab67616d0000b273704f8b7979a535dbaa46a5d4</t>
  </si>
  <si>
    <t>https://open.spotify.com/track/6PFsub5iIJwrBb8qBRqmiV</t>
  </si>
  <si>
    <t>58hXpQTyQLiskPd5XiLzFQ</t>
  </si>
  <si>
    <t>Highway 40 Blues</t>
  </si>
  <si>
    <t>['Ricky Skaggs']</t>
  </si>
  <si>
    <t>['0uNC9XuH437fKCCMuzvSks']</t>
  </si>
  <si>
    <t>https://i.scdn.co/image/ab67616d0000b273ffdad4a126a0b9025c86daad</t>
  </si>
  <si>
    <t>https://open.spotify.com/track/58hXpQTyQLiskPd5XiLzFQ</t>
  </si>
  <si>
    <t>5nNGWT6o8meSgBjLGMMOgL</t>
  </si>
  <si>
    <t>Watching You</t>
  </si>
  <si>
    <t>https://i.scdn.co/image/ab67616d0000b273c2b0c749cc454e5af91c771d</t>
  </si>
  <si>
    <t>https://open.spotify.com/track/5nNGWT6o8meSgBjLGMMOgL</t>
  </si>
  <si>
    <t>7HMBDmx3tDOzBpyUuaB24v</t>
  </si>
  <si>
    <t>La Frontera</t>
  </si>
  <si>
    <t>1980-01-11</t>
  </si>
  <si>
    <t>https://i.scdn.co/image/ab67616d0000b2737b95d3ba8db69f304a029fe1</t>
  </si>
  <si>
    <t>https://open.spotify.com/track/7HMBDmx3tDOzBpyUuaB24v</t>
  </si>
  <si>
    <t>7G5eBJbcCGu6XMBcjRvqK9</t>
  </si>
  <si>
    <t>Standing On The Outside - 2011 Remastered</t>
  </si>
  <si>
    <t>https://open.spotify.com/track/7G5eBJbcCGu6XMBcjRvqK9</t>
  </si>
  <si>
    <t>7Fhgor5m0lekhS0jw4jklT</t>
  </si>
  <si>
    <t>Roll On (Eighteen Wheeler)</t>
  </si>
  <si>
    <t>https://open.spotify.com/track/7Fhgor5m0lekhS0jw4jklT</t>
  </si>
  <si>
    <t>5myzkbUsDzFuGjSdYXl7dV</t>
  </si>
  <si>
    <t>Lip up Fatty</t>
  </si>
  <si>
    <t>['Bad Manners']</t>
  </si>
  <si>
    <t>['0GShYlUdyLahdsvgKdselx']</t>
  </si>
  <si>
    <t>https://i.scdn.co/image/ab67616d0000b273db4eca5849f9c813ea867793</t>
  </si>
  <si>
    <t>https://open.spotify.com/track/5myzkbUsDzFuGjSdYXl7dV</t>
  </si>
  <si>
    <t>3AQmSnKePd4DOCxiQxADd8</t>
  </si>
  <si>
    <t>(We Are) The Roadcrew</t>
  </si>
  <si>
    <t>https://open.spotify.com/track/3AQmSnKePd4DOCxiQxADd8</t>
  </si>
  <si>
    <t>57hJxdJGm8kZMU0xPGNBAA</t>
  </si>
  <si>
    <t>All for Leyna</t>
  </si>
  <si>
    <t>https://open.spotify.com/track/57hJxdJGm8kZMU0xPGNBAA</t>
  </si>
  <si>
    <t>6ktlRjmAIzEk3a56L7brb0</t>
  </si>
  <si>
    <t>Everytime You Go Away</t>
  </si>
  <si>
    <t>https://open.spotify.com/track/6ktlRjmAIzEk3a56L7brb0</t>
  </si>
  <si>
    <t>3o6vSnVpi4Iq9yDtwQDKH1</t>
  </si>
  <si>
    <t>Reaktorn läck i Barsebäck</t>
  </si>
  <si>
    <t>https://i.scdn.co/image/ab67616d0000b273dc18c02b33c5cb566c9ef153</t>
  </si>
  <si>
    <t>https://open.spotify.com/track/3o6vSnVpi4Iq9yDtwQDKH1</t>
  </si>
  <si>
    <t>0nN2D5xwVtLrgUw0TIQ5CI</t>
  </si>
  <si>
    <t>Winelight</t>
  </si>
  <si>
    <t>https://open.spotify.com/track/0nN2D5xwVtLrgUw0TIQ5CI</t>
  </si>
  <si>
    <t>35ljOibZSLEjOEPGrbaJsH</t>
  </si>
  <si>
    <t>The Great Curve - 2005 Remaster</t>
  </si>
  <si>
    <t>https://open.spotify.com/track/35ljOibZSLEjOEPGrbaJsH</t>
  </si>
  <si>
    <t>0q3WlFLE7ELbO8tUG7pE2B</t>
  </si>
  <si>
    <t>What Matters Most</t>
  </si>
  <si>
    <t>['Kenny Rankin']</t>
  </si>
  <si>
    <t>['1x82CGsqYeEgaL2ZrW7Khm']</t>
  </si>
  <si>
    <t>https://i.scdn.co/image/ab67616d0000b2730af09744363c3621fa870ef2</t>
  </si>
  <si>
    <t>https://open.spotify.com/track/0q3WlFLE7ELbO8tUG7pE2B</t>
  </si>
  <si>
    <t>0HmAyasqzsJ7XhNubTgrHe</t>
  </si>
  <si>
    <t>First Love</t>
  </si>
  <si>
    <t>https://i.scdn.co/image/ab67616d0000b27302452b1ae157f18d7efda22e</t>
  </si>
  <si>
    <t>https://open.spotify.com/track/0HmAyasqzsJ7XhNubTgrHe</t>
  </si>
  <si>
    <t>3XiFWZoHQtGUYIdtShPwPD</t>
  </si>
  <si>
    <t>1980-04-09</t>
  </si>
  <si>
    <t>https://i.scdn.co/image/ab67616d0000b273aff46654b5dd4a0f72d17cc0</t>
  </si>
  <si>
    <t>https://open.spotify.com/track/3XiFWZoHQtGUYIdtShPwPD</t>
  </si>
  <si>
    <t>3lGBRoe3c6oV398Xwgf7c7</t>
  </si>
  <si>
    <t>The Tide Is High - Remastered</t>
  </si>
  <si>
    <t>https://i.scdn.co/image/ab67616d0000b2736d2ee1965b70ef59d1f1f778</t>
  </si>
  <si>
    <t>https://open.spotify.com/track/3lGBRoe3c6oV398Xwgf7c7</t>
  </si>
  <si>
    <t>60fqKPblKlAqKgKQiEKY8P</t>
  </si>
  <si>
    <t>Saudade de minha terra</t>
  </si>
  <si>
    <t>https://i.scdn.co/image/ab67616d0000b27310e4765c17cc6dbbd577d120</t>
  </si>
  <si>
    <t>https://open.spotify.com/track/60fqKPblKlAqKgKQiEKY8P</t>
  </si>
  <si>
    <t>1XzLKSRF9ywZdDecYNQm4I</t>
  </si>
  <si>
    <t>Special Brew</t>
  </si>
  <si>
    <t>https://open.spotify.com/track/1XzLKSRF9ywZdDecYNQm4I</t>
  </si>
  <si>
    <t>3tPmepOCcFRoxuFmmRe0Kn</t>
  </si>
  <si>
    <t>JoJo</t>
  </si>
  <si>
    <t>https://i.scdn.co/image/ab67616d0000b2736365779b12dd832931876175</t>
  </si>
  <si>
    <t>https://open.spotify.com/track/3tPmepOCcFRoxuFmmRe0Kn</t>
  </si>
  <si>
    <t>2A3WfAbX9KHMQhewdpUiok</t>
  </si>
  <si>
    <t>Tu frialdad</t>
  </si>
  <si>
    <t>https://i.scdn.co/image/ab67616d0000b273869cbbc54bc7d1fbc812040d</t>
  </si>
  <si>
    <t>https://open.spotify.com/track/2A3WfAbX9KHMQhewdpUiok</t>
  </si>
  <si>
    <t>5aYW8IeGYoZgd8gaM52AUH</t>
  </si>
  <si>
    <t>Thanks A Lot</t>
  </si>
  <si>
    <t>https://open.spotify.com/track/5aYW8IeGYoZgd8gaM52AUH</t>
  </si>
  <si>
    <t>1Gnufs5iuI3h5ow29J7tOO</t>
  </si>
  <si>
    <t>Love X Love</t>
  </si>
  <si>
    <t>https://open.spotify.com/track/1Gnufs5iuI3h5ow29J7tOO</t>
  </si>
  <si>
    <t>5QJTiFUvKTVEwcDrek3xpU</t>
  </si>
  <si>
    <t>United</t>
  </si>
  <si>
    <t>https://open.spotify.com/track/5QJTiFUvKTVEwcDrek3xpU</t>
  </si>
  <si>
    <t>3aa8ZCrFFlKq7MZGCdkEkF</t>
  </si>
  <si>
    <t>Te Quiero Así</t>
  </si>
  <si>
    <t>https://i.scdn.co/image/ab67616d0000b27394193991b8162ba57626d263</t>
  </si>
  <si>
    <t>https://open.spotify.com/track/3aa8ZCrFFlKq7MZGCdkEkF</t>
  </si>
  <si>
    <t>135ArLV1euyyeegU9D8HVR</t>
  </si>
  <si>
    <t>Army Dreamers - 2018 Remaster</t>
  </si>
  <si>
    <t>https://open.spotify.com/track/135ArLV1euyyeegU9D8HVR</t>
  </si>
  <si>
    <t>33DvzPiOBwiz6HAkz3bcFm</t>
  </si>
  <si>
    <t>Back on My Feet Again</t>
  </si>
  <si>
    <t>https://i.scdn.co/image/ab67616d0000b273016c1bae7911753985b9095a</t>
  </si>
  <si>
    <t>https://open.spotify.com/track/33DvzPiOBwiz6HAkz3bcFm</t>
  </si>
  <si>
    <t>4T4e06YhupuZAoln2qZ6Fa</t>
  </si>
  <si>
    <t>Independence Day</t>
  </si>
  <si>
    <t>https://open.spotify.com/track/4T4e06YhupuZAoln2qZ6Fa</t>
  </si>
  <si>
    <t>6EYDxDuQvCMEXS26TVWQPM</t>
  </si>
  <si>
    <t>Gaucho</t>
  </si>
  <si>
    <t>https://open.spotify.com/track/6EYDxDuQvCMEXS26TVWQPM</t>
  </si>
  <si>
    <t>5aTBi6b1nVAdJJYh6aCDXe</t>
  </si>
  <si>
    <t>Jogo do amor</t>
  </si>
  <si>
    <t>https://open.spotify.com/track/5aTBi6b1nVAdJJYh6aCDXe</t>
  </si>
  <si>
    <t>33p7jMh4ThQdZ3fe6scpfI</t>
  </si>
  <si>
    <t>Lotus Blossom</t>
  </si>
  <si>
    <t>https://i.scdn.co/image/ab67616d0000b273f4c0c945b59f8b88f7c0ab8a</t>
  </si>
  <si>
    <t>https://open.spotify.com/track/33p7jMh4ThQdZ3fe6scpfI</t>
  </si>
  <si>
    <t>0t6wMTbQmXdzvEe2nnh6Vx</t>
  </si>
  <si>
    <t>The Ties That Bind</t>
  </si>
  <si>
    <t>https://open.spotify.com/track/0t6wMTbQmXdzvEe2nnh6Vx</t>
  </si>
  <si>
    <t>2eADspwGh5Ad8tDoJ2bHsR</t>
  </si>
  <si>
    <t>This Place Hotel (a.k.a. Heartbreak Hotel)</t>
  </si>
  <si>
    <t>https://open.spotify.com/track/2eADspwGh5Ad8tDoJ2bHsR</t>
  </si>
  <si>
    <t>5TEJAa9EooWpPzsApMc7uQ</t>
  </si>
  <si>
    <t>Pretty Baby</t>
  </si>
  <si>
    <t>https://i.scdn.co/image/ab67616d0000b273c66ebed5ae9c3ff64500f8ce</t>
  </si>
  <si>
    <t>https://open.spotify.com/track/5TEJAa9EooWpPzsApMc7uQ</t>
  </si>
  <si>
    <t>7MJBBBCfhjj716IaUq4HVG</t>
  </si>
  <si>
    <t>Doc</t>
  </si>
  <si>
    <t>https://i.scdn.co/image/ab67616d0000b27353299a055e502e0cef2eebd5</t>
  </si>
  <si>
    <t>https://open.spotify.com/track/7MJBBBCfhjj716IaUq4HVG</t>
  </si>
  <si>
    <t>4ncVYIs3UFvitjvc8RIPkM</t>
  </si>
  <si>
    <t>(Ghost) Riders In the Sky - Digitally Remastered, 1996</t>
  </si>
  <si>
    <t>1980-09-03</t>
  </si>
  <si>
    <t>https://i.scdn.co/image/ab67616d0000b273892a8fb77f7012f97e552e7a</t>
  </si>
  <si>
    <t>https://open.spotify.com/track/4ncVYIs3UFvitjvc8RIPkM</t>
  </si>
  <si>
    <t>0udUxLibGsKop4rlmBaVsi</t>
  </si>
  <si>
    <t>In Your Letter</t>
  </si>
  <si>
    <t>https://open.spotify.com/track/0udUxLibGsKop4rlmBaVsi</t>
  </si>
  <si>
    <t>3MPmRgJHfD7CADCibQfNgG</t>
  </si>
  <si>
    <t>Eve lève-toi</t>
  </si>
  <si>
    <t>['Julie Pietri']</t>
  </si>
  <si>
    <t>['4siBlVknVhh8jtVy9jHsDG']</t>
  </si>
  <si>
    <t>https://i.scdn.co/image/ab67616d0000b2731ee39992e8efd858a5860e02</t>
  </si>
  <si>
    <t>https://open.spotify.com/track/3MPmRgJHfD7CADCibQfNgG</t>
  </si>
  <si>
    <t>1s0OQOEwJiCybX4adE63Tf</t>
  </si>
  <si>
    <t>Treat Me Right</t>
  </si>
  <si>
    <t>https://open.spotify.com/track/1s0OQOEwJiCybX4adE63Tf</t>
  </si>
  <si>
    <t>0HYCfsLMVE61LZIVI3d1UA</t>
  </si>
  <si>
    <t>1980-07-06</t>
  </si>
  <si>
    <t>https://i.scdn.co/image/ab67616d0000b273e11450d56a9957ca090f8f8b</t>
  </si>
  <si>
    <t>https://open.spotify.com/track/0HYCfsLMVE61LZIVI3d1UA</t>
  </si>
  <si>
    <t>5pHQZlekYdxTQExJWe1KSp</t>
  </si>
  <si>
    <t>Love Me Like a Reptile</t>
  </si>
  <si>
    <t>https://open.spotify.com/track/5pHQZlekYdxTQExJWe1KSp</t>
  </si>
  <si>
    <t>6qdFHfgUPmngzK7oTeflgs</t>
  </si>
  <si>
    <t>La vie ne m'apprend rien</t>
  </si>
  <si>
    <t>https://open.spotify.com/track/6qdFHfgUPmngzK7oTeflgs</t>
  </si>
  <si>
    <t>0imrhMFOWQ9XYDCnLfecYV</t>
  </si>
  <si>
    <t>Don Diablo</t>
  </si>
  <si>
    <t>https://open.spotify.com/track/0imrhMFOWQ9XYDCnLfecYV</t>
  </si>
  <si>
    <t>3rv2u0rfXCZrUoeposkCML</t>
  </si>
  <si>
    <t>Take Me I'm Yours</t>
  </si>
  <si>
    <t>['Mary Clark']</t>
  </si>
  <si>
    <t>['3879Rdxlnb7vwtCZa4oPA6']</t>
  </si>
  <si>
    <t>1980-03-15</t>
  </si>
  <si>
    <t>https://i.scdn.co/image/ab67616d0000b273849283b39190a3f69990b9cb</t>
  </si>
  <si>
    <t>https://open.spotify.com/track/3rv2u0rfXCZrUoeposkCML</t>
  </si>
  <si>
    <t>5Pn7ldcp8uOZmwPJ3rUf7b</t>
  </si>
  <si>
    <t>Nem Luxo Nem Lixo</t>
  </si>
  <si>
    <t>https://open.spotify.com/track/5Pn7ldcp8uOZmwPJ3rUf7b</t>
  </si>
  <si>
    <t>3Q2Xxc7y6g4OrYmO53J7Yf</t>
  </si>
  <si>
    <t>Glamour Profession</t>
  </si>
  <si>
    <t>https://open.spotify.com/track/3Q2Xxc7y6g4OrYmO53J7Yf</t>
  </si>
  <si>
    <t>66tyi2ix4ErbUBKFAVw98r</t>
  </si>
  <si>
    <t>Friday Night, Saturday Morning - 2015 Remaster</t>
  </si>
  <si>
    <t>1980-10-04</t>
  </si>
  <si>
    <t>https://i.scdn.co/image/ab67616d0000b2738a24c8e4e2c62d1a6ffadc3f</t>
  </si>
  <si>
    <t>https://open.spotify.com/track/66tyi2ix4ErbUBKFAVw98r</t>
  </si>
  <si>
    <t>1ADDagtKH24eNO8eJ6II6j</t>
  </si>
  <si>
    <t>https://i.scdn.co/image/ab67616d0000b273fdd50bbc9a0495341e68792a</t>
  </si>
  <si>
    <t>https://open.spotify.com/track/1ADDagtKH24eNO8eJ6II6j</t>
  </si>
  <si>
    <t>6W7JvNYum6o2NxIIP5rZ2s</t>
  </si>
  <si>
    <t>Long Black Veil</t>
  </si>
  <si>
    <t>https://i.scdn.co/image/ab67616d0000b273e5220f59f55d9073b0848c93</t>
  </si>
  <si>
    <t>https://open.spotify.com/track/6W7JvNYum6o2NxIIP5rZ2s</t>
  </si>
  <si>
    <t>4TgtcH6P25PBYU4y0WfGZE</t>
  </si>
  <si>
    <t>Messages - Remastered</t>
  </si>
  <si>
    <t>1980-02-22</t>
  </si>
  <si>
    <t>https://i.scdn.co/image/ab67616d0000b2730055911860baf382f46aeffa</t>
  </si>
  <si>
    <t>https://open.spotify.com/track/4TgtcH6P25PBYU4y0WfGZE</t>
  </si>
  <si>
    <t>0VFfZVCFNe1I2IIChVBR5m</t>
  </si>
  <si>
    <t>Metal Gods</t>
  </si>
  <si>
    <t>https://open.spotify.com/track/0VFfZVCFNe1I2IIChVBR5m</t>
  </si>
  <si>
    <t>2laPqoDW8LGBmmd3nCM6vG</t>
  </si>
  <si>
    <t>Same Old Scene</t>
  </si>
  <si>
    <t>https://open.spotify.com/track/2laPqoDW8LGBmmd3nCM6vG</t>
  </si>
  <si>
    <t>7zjQUpmz0SkAwYiGbzL40F</t>
  </si>
  <si>
    <t>Quando o povo entra na dança</t>
  </si>
  <si>
    <t>https://i.scdn.co/image/ab67616d0000b27387c68b924ac3e6297ebde6f6</t>
  </si>
  <si>
    <t>https://open.spotify.com/track/7zjQUpmz0SkAwYiGbzL40F</t>
  </si>
  <si>
    <t>5fOB2AbSr4bA35Y7wletOT</t>
  </si>
  <si>
    <t>Trois Gymnopedies (First Movement)</t>
  </si>
  <si>
    <t>1980-09-05</t>
  </si>
  <si>
    <t>https://i.scdn.co/image/ab67616d0000b273787af81b01d578a61afc42fa</t>
  </si>
  <si>
    <t>https://open.spotify.com/track/5fOB2AbSr4bA35Y7wletOT</t>
  </si>
  <si>
    <t>5UWKKImzJ3kW8BGZXvAwOL</t>
  </si>
  <si>
    <t>Antisocial</t>
  </si>
  <si>
    <t>['TRUST']</t>
  </si>
  <si>
    <t>['7AvEVZeIPTqRE7y4QFk09A']</t>
  </si>
  <si>
    <t>1980-05-14</t>
  </si>
  <si>
    <t>https://i.scdn.co/image/ab67616d0000b27353042264aa12cd99a38e8aa1</t>
  </si>
  <si>
    <t>https://open.spotify.com/track/5UWKKImzJ3kW8BGZXvAwOL</t>
  </si>
  <si>
    <t>5WVF1Ftv5oxspRac9km99R</t>
  </si>
  <si>
    <t>Alabama Getaway - 2013 Remaster</t>
  </si>
  <si>
    <t>https://open.spotify.com/track/5WVF1Ftv5oxspRac9km99R</t>
  </si>
  <si>
    <t>3jJm28Q9MEhnRbxk2LdfkK</t>
  </si>
  <si>
    <t>Generals And Majors - 2001 Remaster</t>
  </si>
  <si>
    <t>1980-09-12</t>
  </si>
  <si>
    <t>https://i.scdn.co/image/ab67616d0000b273e5c2686822fec8b0116ccd0b</t>
  </si>
  <si>
    <t>https://open.spotify.com/track/3jJm28Q9MEhnRbxk2LdfkK</t>
  </si>
  <si>
    <t>6mMUoEgOl1yuGMJ6dfHzh6</t>
  </si>
  <si>
    <t>Ein Jahr (Es geht voran)</t>
  </si>
  <si>
    <t>['Fehlfarben']</t>
  </si>
  <si>
    <t>['1UzZshvhiJj0LyztRWC2JH']</t>
  </si>
  <si>
    <t>https://i.scdn.co/image/ab67616d0000b273781513945db5d19d845eeed6</t>
  </si>
  <si>
    <t>https://open.spotify.com/track/6mMUoEgOl1yuGMJ6dfHzh6</t>
  </si>
  <si>
    <t>2pCPSNMAsw0R5FQkkvr6ry</t>
  </si>
  <si>
    <t>Blaue Augen</t>
  </si>
  <si>
    <t>['Ideal']</t>
  </si>
  <si>
    <t>['14Oz8FdDXMirWulgEYaLaG']</t>
  </si>
  <si>
    <t>https://i.scdn.co/image/ab67616d0000b273b2eaf9a3e966d565e50fafdf</t>
  </si>
  <si>
    <t>https://open.spotify.com/track/2pCPSNMAsw0R5FQkkvr6ry</t>
  </si>
  <si>
    <t>2T1FHz9QGY8Hwj4yLGbcFq</t>
  </si>
  <si>
    <t>La sera dei miracoli - Remastered 2020 in 192 KHz</t>
  </si>
  <si>
    <t>https://i.scdn.co/image/ab67616d0000b273cbf339c6daf1226be09bbda0</t>
  </si>
  <si>
    <t>https://open.spotify.com/track/2T1FHz9QGY8Hwj4yLGbcFq</t>
  </si>
  <si>
    <t>2lDSlPzh2yCVVLiIeKp9fK</t>
  </si>
  <si>
    <t>Jersey Girl</t>
  </si>
  <si>
    <t>1980-09-09</t>
  </si>
  <si>
    <t>https://i.scdn.co/image/ab67616d0000b27362c6579558e64de02203d442</t>
  </si>
  <si>
    <t>https://open.spotify.com/track/2lDSlPzh2yCVVLiIeKp9fK</t>
  </si>
  <si>
    <t>1aJtdcYdncvyNrVKCcj0eD</t>
  </si>
  <si>
    <t>Shandi</t>
  </si>
  <si>
    <t>1980-05-20</t>
  </si>
  <si>
    <t>https://i.scdn.co/image/ab67616d0000b27323d04b20480a3ed0809d36ab</t>
  </si>
  <si>
    <t>https://open.spotify.com/track/1aJtdcYdncvyNrVKCcj0eD</t>
  </si>
  <si>
    <t>5IirHic5goVkgpxyur1lmh</t>
  </si>
  <si>
    <t>The Blues Man</t>
  </si>
  <si>
    <t>https://open.spotify.com/track/5IirHic5goVkgpxyur1lmh</t>
  </si>
  <si>
    <t>5mcaY65WhtzFk1TFRGY6kY</t>
  </si>
  <si>
    <t>People Who Died</t>
  </si>
  <si>
    <t>['The Jim Carroll Band']</t>
  </si>
  <si>
    <t>['7jrNr1OwKCfNDfHkwOTJnc']</t>
  </si>
  <si>
    <t>https://i.scdn.co/image/ab67616d0000b273c1b135cb4788c2ff7b529f93</t>
  </si>
  <si>
    <t>https://open.spotify.com/track/5mcaY65WhtzFk1TFRGY6kY</t>
  </si>
  <si>
    <t>1EORu8Coheibl21VjHtbRg</t>
  </si>
  <si>
    <t>747 (Strangers in the Night) - 2009 Remastered Version</t>
  </si>
  <si>
    <t>https://open.spotify.com/track/1EORu8Coheibl21VjHtbRg</t>
  </si>
  <si>
    <t>2SkcfuzAoyrBWkdbxn7Lu1</t>
  </si>
  <si>
    <t>Time Out Of Mind</t>
  </si>
  <si>
    <t>https://open.spotify.com/track/2SkcfuzAoyrBWkdbxn7Lu1</t>
  </si>
  <si>
    <t>3sEQf5AuiphddGXRIWBcO9</t>
  </si>
  <si>
    <t>I Was A Teenage Werewolf - Remastered</t>
  </si>
  <si>
    <t>['The Cramps']</t>
  </si>
  <si>
    <t>['4lYtGx5NZQJHsMyhHc5iz3']</t>
  </si>
  <si>
    <t>https://i.scdn.co/image/ab67616d0000b273d2c32a4c277f8cd46f89f700</t>
  </si>
  <si>
    <t>https://open.spotify.com/track/3sEQf5AuiphddGXRIWBcO9</t>
  </si>
  <si>
    <t>7nPMsFa65oZMAUHNuTmTVP</t>
  </si>
  <si>
    <t>Act Of Affection</t>
  </si>
  <si>
    <t>['Wailing Souls']</t>
  </si>
  <si>
    <t>['2ffhJMXvdEJFZISX76ccQL']</t>
  </si>
  <si>
    <t>https://i.scdn.co/image/ab67616d0000b2736ee2da65bb97537f329b9099</t>
  </si>
  <si>
    <t>https://open.spotify.com/track/7nPMsFa65oZMAUHNuTmTVP</t>
  </si>
  <si>
    <t>4bgVk4itt6wPVrJJwh5vyp</t>
  </si>
  <si>
    <t>SWEET MEMORIES</t>
  </si>
  <si>
    <t>['Seiko Matsuda']</t>
  </si>
  <si>
    <t>['3E5NLQpQbd0eJ18XO9zC0h']</t>
  </si>
  <si>
    <t>https://i.scdn.co/image/ab67616d0000b27345f9f17bc52990601b73c439</t>
  </si>
  <si>
    <t>https://open.spotify.com/track/4bgVk4itt6wPVrJJwh5vyp</t>
  </si>
  <si>
    <t>6m0s4XFYpE1h63NaP6hBA9</t>
  </si>
  <si>
    <t>Elle était si jolie</t>
  </si>
  <si>
    <t>['Alain Barrière']</t>
  </si>
  <si>
    <t>['0ZKY5JXrPqZ761rg10WqtW']</t>
  </si>
  <si>
    <t>https://i.scdn.co/image/ab67616d0000b273d40c49b39cfc381fae4d8f4e</t>
  </si>
  <si>
    <t>https://open.spotify.com/track/6m0s4XFYpE1h63NaP6hBA9</t>
  </si>
  <si>
    <t>1nht40JT9sTCtXxrpPi5Gm</t>
  </si>
  <si>
    <t>Decades - 2007 Remaster</t>
  </si>
  <si>
    <t>https://open.spotify.com/track/1nht40JT9sTCtXxrpPi5Gm</t>
  </si>
  <si>
    <t>5m6K1WcBayx0N2CRkRAQkp</t>
  </si>
  <si>
    <t>Si Tú Te Vas</t>
  </si>
  <si>
    <t>https://open.spotify.com/track/5m6K1WcBayx0N2CRkRAQkp</t>
  </si>
  <si>
    <t>54IuIxOITRtbK8cU7fHIQf</t>
  </si>
  <si>
    <t>Grinder</t>
  </si>
  <si>
    <t>https://open.spotify.com/track/54IuIxOITRtbK8cU7fHIQf</t>
  </si>
  <si>
    <t>775TBYxz24h0wNkxDlfzp5</t>
  </si>
  <si>
    <t>Cervo a primavera</t>
  </si>
  <si>
    <t>https://i.scdn.co/image/ab67616d0000b273650f59ca56cb44658141813b</t>
  </si>
  <si>
    <t>https://open.spotify.com/track/775TBYxz24h0wNkxDlfzp5</t>
  </si>
  <si>
    <t>0ial9SvyJt9ksxlxL4sj9b</t>
  </si>
  <si>
    <t>Take Your Whiskey Home - 2015 Remaster</t>
  </si>
  <si>
    <t>https://open.spotify.com/track/0ial9SvyJt9ksxlxL4sj9b</t>
  </si>
  <si>
    <t>4TFwMJ2j75bhZVzWzkrkrM</t>
  </si>
  <si>
    <t>This Beat Goes On - Original Radio Seque</t>
  </si>
  <si>
    <t>['The Kings']</t>
  </si>
  <si>
    <t>['6555ocN2C4hPD1wntJtEZK']</t>
  </si>
  <si>
    <t>https://i.scdn.co/image/ab67616d0000b273e6182cec7579d44dbbaaeafb</t>
  </si>
  <si>
    <t>https://open.spotify.com/track/4TFwMJ2j75bhZVzWzkrkrM</t>
  </si>
  <si>
    <t>5Wj1LsuKos3wyQNnWZqJTz</t>
  </si>
  <si>
    <t>Nightporter - Remastered 2003</t>
  </si>
  <si>
    <t>https://i.scdn.co/image/ab67616d0000b27349ccf026313e79374816eecd</t>
  </si>
  <si>
    <t>https://open.spotify.com/track/5Wj1LsuKos3wyQNnWZqJTz</t>
  </si>
  <si>
    <t>2ifpWVChV5iLsHozrX6IHQ</t>
  </si>
  <si>
    <t>https://i.scdn.co/image/ab67616d0000b27391fc47214fce3cd746031aca</t>
  </si>
  <si>
    <t>https://open.spotify.com/track/2ifpWVChV5iLsHozrX6IHQ</t>
  </si>
  <si>
    <t>4JrvsfwMdWJyEbV0DDZTtd</t>
  </si>
  <si>
    <t>Wasted</t>
  </si>
  <si>
    <t>['Def Leppard']</t>
  </si>
  <si>
    <t>['6H1RjVyNruCmrBEWRbD0VZ']</t>
  </si>
  <si>
    <t>1980-03-14</t>
  </si>
  <si>
    <t>https://i.scdn.co/image/ab67616d0000b2737639426bcc77dd27b0144f50</t>
  </si>
  <si>
    <t>https://open.spotify.com/track/4JrvsfwMdWJyEbV0DDZTtd</t>
  </si>
  <si>
    <t>0z5qnWq8cOqHJoegSKGwjt</t>
  </si>
  <si>
    <t>Here We Go Again, Pts. 1 &amp; 2</t>
  </si>
  <si>
    <t>1980-08-21</t>
  </si>
  <si>
    <t>https://i.scdn.co/image/ab67616d0000b273a11a037e9284dcb86e931084</t>
  </si>
  <si>
    <t>https://open.spotify.com/track/0z5qnWq8cOqHJoegSKGwjt</t>
  </si>
  <si>
    <t>2hDMI3I7WGgHmP4EGAk7la</t>
  </si>
  <si>
    <t>Houses in Motion - 2005 Remaster</t>
  </si>
  <si>
    <t>https://open.spotify.com/track/2hDMI3I7WGgHmP4EGAk7la</t>
  </si>
  <si>
    <t>69f4J5zQkPqzf9IZ36zNQL</t>
  </si>
  <si>
    <t>Yoda's Theme</t>
  </si>
  <si>
    <t>https://open.spotify.com/track/69f4J5zQkPqzf9IZ36zNQL</t>
  </si>
  <si>
    <t>7dni8dPFeedwSTX8hqcC3s</t>
  </si>
  <si>
    <t>Out Of Control - Remastered 2008</t>
  </si>
  <si>
    <t>https://open.spotify.com/track/7dni8dPFeedwSTX8hqcC3s</t>
  </si>
  <si>
    <t>0NMzmmXi6DCUo8tijwHvCe</t>
  </si>
  <si>
    <t>上海灘 - 無線電視劇[上海灘]主題曲</t>
  </si>
  <si>
    <t>['Frances Yip']</t>
  </si>
  <si>
    <t>['4IVGDZOvqtiXxQpAHbNRmI']</t>
  </si>
  <si>
    <t>1980-04-17</t>
  </si>
  <si>
    <t>https://i.scdn.co/image/ab67616d0000b2737ff64ba75fffa22b2509cbcd</t>
  </si>
  <si>
    <t>https://open.spotify.com/track/0NMzmmXi6DCUo8tijwHvCe</t>
  </si>
  <si>
    <t>上</t>
  </si>
  <si>
    <t>1A7Nb5XVAJzXmbkk5S59t3</t>
  </si>
  <si>
    <t>Release the Beast</t>
  </si>
  <si>
    <t>['Breakwater']</t>
  </si>
  <si>
    <t>['7xRdCnm7IiS0M1FUS15ZfO']</t>
  </si>
  <si>
    <t>https://i.scdn.co/image/ab67616d0000b2732995a4cce5a7826fa4b7936f</t>
  </si>
  <si>
    <t>https://open.spotify.com/track/1A7Nb5XVAJzXmbkk5S59t3</t>
  </si>
  <si>
    <t>0EAtqMkJ13QYAN7QDcFiDs</t>
  </si>
  <si>
    <t>Taste of Bitter Love</t>
  </si>
  <si>
    <t>https://i.scdn.co/image/ab67616d0000b27398cba901144f8c56680167f4</t>
  </si>
  <si>
    <t>https://open.spotify.com/track/0EAtqMkJ13QYAN7QDcFiDs</t>
  </si>
  <si>
    <t>4PkWWVCxZWF3wrGKqDTd2H</t>
  </si>
  <si>
    <t>Antara Benci dan Rindu</t>
  </si>
  <si>
    <t>['Ratih Purwasih']</t>
  </si>
  <si>
    <t>['5gMyvbtkrWQcUaY6jCphPM']</t>
  </si>
  <si>
    <t>https://i.scdn.co/image/ab67616d0000b2730cd84bc41d67f15d04bfdce1</t>
  </si>
  <si>
    <t>https://open.spotify.com/track/4PkWWVCxZWF3wrGKqDTd2H</t>
  </si>
  <si>
    <t>60YZ4pQN9D2YvWx4WyauVl</t>
  </si>
  <si>
    <t>Sister Europe - Remastered</t>
  </si>
  <si>
    <t>['The Psychedelic Furs']</t>
  </si>
  <si>
    <t>['0O0lrN34wrcuBenkqlEDZe']</t>
  </si>
  <si>
    <t>https://i.scdn.co/image/ab67616d0000b273d22e858e37314ef605434b1b</t>
  </si>
  <si>
    <t>https://open.spotify.com/track/60YZ4pQN9D2YvWx4WyauVl</t>
  </si>
  <si>
    <t>0Pqsc6ElNoEFNdCSf8VWzl</t>
  </si>
  <si>
    <t>Anima fragile - Remastered 2020</t>
  </si>
  <si>
    <t>https://open.spotify.com/track/0Pqsc6ElNoEFNdCSf8VWzl</t>
  </si>
  <si>
    <t>6ySdPEskOpKlNcwJ6WeHGG</t>
  </si>
  <si>
    <t>All In Alabama</t>
  </si>
  <si>
    <t>https://open.spotify.com/track/6ySdPEskOpKlNcwJ6WeHGG</t>
  </si>
  <si>
    <t>2xchn60m6hRjWwpb7tGvpU</t>
  </si>
  <si>
    <t>The Boxer - 2002 Remaster</t>
  </si>
  <si>
    <t>https://i.scdn.co/image/ab67616d0000b273c19fcd92e7f162180bcd67ed</t>
  </si>
  <si>
    <t>https://open.spotify.com/track/2xchn60m6hRjWwpb7tGvpU</t>
  </si>
  <si>
    <t>5UDkB6FX8SF86hE3FXU1TC</t>
  </si>
  <si>
    <t>Bourbon Street</t>
  </si>
  <si>
    <t>['Hurriganes']</t>
  </si>
  <si>
    <t>['02m8uwllqzlUrarvxcWO9c']</t>
  </si>
  <si>
    <t>https://i.scdn.co/image/ab67616d0000b273197b1a3f5b980c95e49e3ba2</t>
  </si>
  <si>
    <t>https://open.spotify.com/track/5UDkB6FX8SF86hE3FXU1TC</t>
  </si>
  <si>
    <t>2iQQBv9Hl8ywcX8xgICLcn</t>
  </si>
  <si>
    <t>Benci Tapi Rindu</t>
  </si>
  <si>
    <t>['Diana Nasution']</t>
  </si>
  <si>
    <t>['5FazjIuH7V8uRHYPbdAAeg']</t>
  </si>
  <si>
    <t>https://i.scdn.co/image/ab67616d0000b27300d119918d9d7367e7d4fd9d</t>
  </si>
  <si>
    <t>https://open.spotify.com/track/2iQQBv9Hl8ywcX8xgICLcn</t>
  </si>
  <si>
    <t>2TI0STKG1kgevz10OxF3Pm</t>
  </si>
  <si>
    <t>Você E Eu, Eu E Você (Juntinhos)</t>
  </si>
  <si>
    <t>1980-01-07</t>
  </si>
  <si>
    <t>https://i.scdn.co/image/ab67616d0000b2734fea586cefe2a4235a03b892</t>
  </si>
  <si>
    <t>https://open.spotify.com/track/2TI0STKG1kgevz10OxF3Pm</t>
  </si>
  <si>
    <t>4kOKnL62lB0g5Zt3fOveT3</t>
  </si>
  <si>
    <t>Arc Of A Diver</t>
  </si>
  <si>
    <t>https://open.spotify.com/track/4kOKnL62lB0g5Zt3fOveT3</t>
  </si>
  <si>
    <t>0CAfuar3aEp8q9mKu99al9</t>
  </si>
  <si>
    <t>Söyle Canım</t>
  </si>
  <si>
    <t>['Erol Evgin']</t>
  </si>
  <si>
    <t>['6zzBsqAEDo53s2dSeZzWvo']</t>
  </si>
  <si>
    <t>https://i.scdn.co/image/ab67616d0000b273c39ccaf151b90fa55ee4efa8</t>
  </si>
  <si>
    <t>https://open.spotify.com/track/0CAfuar3aEp8q9mKu99al9</t>
  </si>
  <si>
    <t>3KG1Uas1V3O5VJcLXq0RfF</t>
  </si>
  <si>
    <t>Beautiful People - Remastered</t>
  </si>
  <si>
    <t>https://open.spotify.com/track/3KG1Uas1V3O5VJcLXq0RfF</t>
  </si>
  <si>
    <t>0xLRcC54BxwGkDw09zJqrS</t>
  </si>
  <si>
    <t>Paulette</t>
  </si>
  <si>
    <t>['Balla Et Ses Balladins']</t>
  </si>
  <si>
    <t>['2qNmQvibIVFYLfpbWmyWuO']</t>
  </si>
  <si>
    <t>https://i.scdn.co/image/ab67616d0000b2730739b3a3ade534b9b2f54ba3</t>
  </si>
  <si>
    <t>https://open.spotify.com/track/0xLRcC54BxwGkDw09zJqrS</t>
  </si>
  <si>
    <t>0H5dnOYw1mgdk7yhqpoVJh</t>
  </si>
  <si>
    <t>Pennsylvania 6-5000</t>
  </si>
  <si>
    <t>https://open.spotify.com/track/0H5dnOYw1mgdk7yhqpoVJh</t>
  </si>
  <si>
    <t>2FK2Ht204zBNA7fNsZx50e</t>
  </si>
  <si>
    <t>(Just Like) Starting Over - Stripped Down Mix, 2010</t>
  </si>
  <si>
    <t>https://open.spotify.com/track/2FK2Ht204zBNA7fNsZx50e</t>
  </si>
  <si>
    <t>4DXyfnKS9nAV5m6gn4hvnu</t>
  </si>
  <si>
    <t>Kisah Seorang Pramuria</t>
  </si>
  <si>
    <t>["The Mercy's"]</t>
  </si>
  <si>
    <t>['2QrTiM5ZMIwqn5DQrq9tXc']</t>
  </si>
  <si>
    <t>https://i.scdn.co/image/ab67616d0000b2732e95e76edcc90c1a9874f8b4</t>
  </si>
  <si>
    <t>https://open.spotify.com/track/4DXyfnKS9nAV5m6gn4hvnu</t>
  </si>
  <si>
    <t>2G1d4xvZDWzvxivHXpaCij</t>
  </si>
  <si>
    <t>Sin Que Lo Sepas Tu</t>
  </si>
  <si>
    <t>https://open.spotify.com/track/2G1d4xvZDWzvxivHXpaCij</t>
  </si>
  <si>
    <t>1Ym7220l4W7Yz7Yt26rWSr</t>
  </si>
  <si>
    <t>Rapid Fire</t>
  </si>
  <si>
    <t>https://open.spotify.com/track/1Ym7220l4W7Yz7Yt26rWSr</t>
  </si>
  <si>
    <t>2HvuyQEnKR82zwfIuCBaWH</t>
  </si>
  <si>
    <t>Caso Sério</t>
  </si>
  <si>
    <t>https://open.spotify.com/track/2HvuyQEnKR82zwfIuCBaWH</t>
  </si>
  <si>
    <t>3FisO1ah3lVv1kYyu4wSJb</t>
  </si>
  <si>
    <t>Amada Mía</t>
  </si>
  <si>
    <t>https://i.scdn.co/image/ab67616d0000b273af169a637ea4117829a756e1</t>
  </si>
  <si>
    <t>https://open.spotify.com/track/3FisO1ah3lVv1kYyu4wSJb</t>
  </si>
  <si>
    <t>2qJeNizewezb1J0oZ07lTr</t>
  </si>
  <si>
    <t>Speil</t>
  </si>
  <si>
    <t>['Terje Rypdal']</t>
  </si>
  <si>
    <t>['3EFzYPEP2mCQoqcLjoWwK1']</t>
  </si>
  <si>
    <t>https://i.scdn.co/image/ab67616d0000b273059f36ef9b76672180ba72de</t>
  </si>
  <si>
    <t>https://open.spotify.com/track/2qJeNizewezb1J0oZ07lTr</t>
  </si>
  <si>
    <t>17746nT5RodRzc10dYUBds</t>
  </si>
  <si>
    <t>Die rote Sonne von Barbados</t>
  </si>
  <si>
    <t>https://i.scdn.co/image/ab67616d0000b27352856e215602998282c15839</t>
  </si>
  <si>
    <t>https://open.spotify.com/track/17746nT5RodRzc10dYUBds</t>
  </si>
  <si>
    <t>0Ri2dD6tVyRqcrRDOwLbSA</t>
  </si>
  <si>
    <t>No Man's Land</t>
  </si>
  <si>
    <t>https://open.spotify.com/track/0Ri2dD6tVyRqcrRDOwLbSA</t>
  </si>
  <si>
    <t>2mQkQkXknDhryo5UooEceK</t>
  </si>
  <si>
    <t>Enjoy Yourself (It's Later Than You Think) - 2015 Remaster</t>
  </si>
  <si>
    <t>https://open.spotify.com/track/2mQkQkXknDhryo5UooEceK</t>
  </si>
  <si>
    <t>7dp39ThK3DGKVneJERWhHe</t>
  </si>
  <si>
    <t>Bedside Radio</t>
  </si>
  <si>
    <t>['Krokus']</t>
  </si>
  <si>
    <t>['4YveAIZNQZBiWbt7iWsvCa']</t>
  </si>
  <si>
    <t>https://i.scdn.co/image/ab67616d0000b2732d80f2455f2b185883c93e50</t>
  </si>
  <si>
    <t>https://open.spotify.com/track/7dp39ThK3DGKVneJERWhHe</t>
  </si>
  <si>
    <t>1NoJzyzXzZWHGRVYxlM5u6</t>
  </si>
  <si>
    <t>The Chase Is Better Than the Catch</t>
  </si>
  <si>
    <t>https://open.spotify.com/track/1NoJzyzXzZWHGRVYxlM5u6</t>
  </si>
  <si>
    <t>62uOx3XvUAaaId0LLtglnr</t>
  </si>
  <si>
    <t>Foi Deus Quem Fez Você</t>
  </si>
  <si>
    <t>1980-03-08</t>
  </si>
  <si>
    <t>https://i.scdn.co/image/ab67616d0000b27336f9e07c27fbef8d9c4142d0</t>
  </si>
  <si>
    <t>https://open.spotify.com/track/62uOx3XvUAaaId0LLtglnr</t>
  </si>
  <si>
    <t>7APrqpJyEIkUMEtKerIz88</t>
  </si>
  <si>
    <t>Costa Del Sol (En Inciterende Flamenco)</t>
  </si>
  <si>
    <t>https://i.scdn.co/image/ab67616d0000b2738d0ad57ae855ea4babe725c9</t>
  </si>
  <si>
    <t>https://open.spotify.com/track/7APrqpJyEIkUMEtKerIz88</t>
  </si>
  <si>
    <t>39tN3TRbpPvm4rqdMn7hZ9</t>
  </si>
  <si>
    <t>Castillos en el aire</t>
  </si>
  <si>
    <t>https://i.scdn.co/image/ab67616d0000b2737af4bd6d94b146452f472392</t>
  </si>
  <si>
    <t>https://open.spotify.com/track/39tN3TRbpPvm4rqdMn7hZ9</t>
  </si>
  <si>
    <t>57NAaXLQGp5ZgEvpVOYtFe</t>
  </si>
  <si>
    <t>Teenage Wildlife - 2017 Remaster</t>
  </si>
  <si>
    <t>https://open.spotify.com/track/57NAaXLQGp5ZgEvpVOYtFe</t>
  </si>
  <si>
    <t>519WGo9DQCtYP72a7Lmprj</t>
  </si>
  <si>
    <t>Canción De Alicia En El País - Remastered</t>
  </si>
  <si>
    <t>['Serú Girán']</t>
  </si>
  <si>
    <t>['6CrQKZeuSKNYgrE7PeYqJ1']</t>
  </si>
  <si>
    <t>https://i.scdn.co/image/ab67616d0000b27391334daa58be7ede30e4b603</t>
  </si>
  <si>
    <t>https://open.spotify.com/track/519WGo9DQCtYP72a7Lmprj</t>
  </si>
  <si>
    <t>2Hd2wSNaIujq6CYVp2wLl6</t>
  </si>
  <si>
    <t>I Can't Stand Up For Falling Down</t>
  </si>
  <si>
    <t>['Elvis Costello &amp; The Attractions']</t>
  </si>
  <si>
    <t>['4qmHkMxr6pTWh5Zo74odpH']</t>
  </si>
  <si>
    <t>https://i.scdn.co/image/ab67616d0000b273682dc473387478d947bf95f7</t>
  </si>
  <si>
    <t>https://open.spotify.com/track/2Hd2wSNaIujq6CYVp2wLl6</t>
  </si>
  <si>
    <t>2lyaLEbGPn7i1paCfnuFZz</t>
  </si>
  <si>
    <t>I Say I' Sto Ccà - Remastered 2008</t>
  </si>
  <si>
    <t>https://open.spotify.com/track/2lyaLEbGPn7i1paCfnuFZz</t>
  </si>
  <si>
    <t>36HznXQNGoen7dwq4Vv6nP</t>
  </si>
  <si>
    <t>Twenty Four Hours - 2007 Remaster</t>
  </si>
  <si>
    <t>https://open.spotify.com/track/36HznXQNGoen7dwq4Vv6nP</t>
  </si>
  <si>
    <t>0ijdFzcMMkyr5FP73daA0Q</t>
  </si>
  <si>
    <t>Drivin' My Life Away</t>
  </si>
  <si>
    <t>https://i.scdn.co/image/ab67616d0000b2739aa4c232bbf8548ef5131df2</t>
  </si>
  <si>
    <t>https://open.spotify.com/track/0ijdFzcMMkyr5FP73daA0Q</t>
  </si>
  <si>
    <t>69y9v4GdbxOaeDqL6guhCs</t>
  </si>
  <si>
    <t>Cara - Remastered 2020 in 192 KHz</t>
  </si>
  <si>
    <t>https://open.spotify.com/track/69y9v4GdbxOaeDqL6guhCs</t>
  </si>
  <si>
    <t>7fAe2PjWPfVdEur3xUCcvt</t>
  </si>
  <si>
    <t>Hurry Up This Way Again</t>
  </si>
  <si>
    <t>['The Stylistics']</t>
  </si>
  <si>
    <t>['2O0Hw1WSMbskB5tD9aWah3']</t>
  </si>
  <si>
    <t>https://i.scdn.co/image/ab67616d0000b273c4c3aa2d745f48721bec9a09</t>
  </si>
  <si>
    <t>https://open.spotify.com/track/7fAe2PjWPfVdEur3xUCcvt</t>
  </si>
  <si>
    <t>2ubqQVBTjD4RNEmxmqq6qV</t>
  </si>
  <si>
    <t>Shoot You in the Back</t>
  </si>
  <si>
    <t>https://open.spotify.com/track/2ubqQVBTjD4RNEmxmqq6qV</t>
  </si>
  <si>
    <t>5iahur60Viuj93wuLKPdCP</t>
  </si>
  <si>
    <t>Rabo de Nube</t>
  </si>
  <si>
    <t>https://i.scdn.co/image/ab67616d0000b27364f7fcd70b73b778f441b547</t>
  </si>
  <si>
    <t>https://open.spotify.com/track/5iahur60Viuj93wuLKPdCP</t>
  </si>
  <si>
    <t>1VyzLNcRqpVaEhbqjYOPdF</t>
  </si>
  <si>
    <t>Hang Together</t>
  </si>
  <si>
    <t>https://i.scdn.co/image/ab67616d0000b273c43d7c3ca6435572d1ffbd06</t>
  </si>
  <si>
    <t>https://open.spotify.com/track/1VyzLNcRqpVaEhbqjYOPdF</t>
  </si>
  <si>
    <t>0Jvn32u7plWgz5YQk6OoSo</t>
  </si>
  <si>
    <t>Voices Inside My Head</t>
  </si>
  <si>
    <t>https://open.spotify.com/track/0Jvn32u7plWgz5YQk6OoSo</t>
  </si>
  <si>
    <t>47x88ndVvBkykc2Y5NCKF3</t>
  </si>
  <si>
    <t>No Particular Place to Go</t>
  </si>
  <si>
    <t>['Björn Skifs', 'Byfånarna']</t>
  </si>
  <si>
    <t>['1Ek3VdZ8EPmcvgRIqnHlrF', '2sNiNoxwPyIW196UElS7xm']</t>
  </si>
  <si>
    <t>https://i.scdn.co/image/ab67616d0000b273181947c45fa5881988046fe7</t>
  </si>
  <si>
    <t>https://open.spotify.com/track/47x88ndVvBkykc2Y5NCKF3</t>
  </si>
  <si>
    <t>4x1sBSLxHH37ZzPhGY0Y7c</t>
  </si>
  <si>
    <t>Y Tu Me Vas A Recordar</t>
  </si>
  <si>
    <t>https://open.spotify.com/track/4x1sBSLxHH37ZzPhGY0Y7c</t>
  </si>
  <si>
    <t>0p4oKH8NmM9xM6bSJeeEbc</t>
  </si>
  <si>
    <t>Biscuits in the Oven</t>
  </si>
  <si>
    <t>https://open.spotify.com/track/0p4oKH8NmM9xM6bSJeeEbc</t>
  </si>
  <si>
    <t>56LIfs198QQE7XvHKYqvy6</t>
  </si>
  <si>
    <t>Ghost Town - 2015 Remaster</t>
  </si>
  <si>
    <t>https://open.spotify.com/track/56LIfs198QQE7XvHKYqvy6</t>
  </si>
  <si>
    <t>3ZQ7bFBquNdzelPHbzwJd6</t>
  </si>
  <si>
    <t>Feels So Right</t>
  </si>
  <si>
    <t>https://open.spotify.com/track/3ZQ7bFBquNdzelPHbzwJd6</t>
  </si>
  <si>
    <t>5bAYlqojCiretR2ZO1Y3xZ</t>
  </si>
  <si>
    <t>Shake Your Pants</t>
  </si>
  <si>
    <t>https://i.scdn.co/image/ab67616d0000b2738386d222c36de9740339a892</t>
  </si>
  <si>
    <t>https://open.spotify.com/track/5bAYlqojCiretR2ZO1Y3xZ</t>
  </si>
  <si>
    <t>1M6YZDInfgrhdB1qVazmvf</t>
  </si>
  <si>
    <t>Te Quiero para Mí</t>
  </si>
  <si>
    <t>['Trigo Limpio']</t>
  </si>
  <si>
    <t>['2D5GkhykibubYsgi1CpVAO']</t>
  </si>
  <si>
    <t>https://i.scdn.co/image/ab67616d0000b2739f773a59ae686d32541d0d56</t>
  </si>
  <si>
    <t>https://open.spotify.com/track/1M6YZDInfgrhdB1qVazmvf</t>
  </si>
  <si>
    <t>2LZvGSAEN2ZThkvixrHcAZ</t>
  </si>
  <si>
    <t>Balla balla ballerino</t>
  </si>
  <si>
    <t>https://open.spotify.com/track/2LZvGSAEN2ZThkvixrHcAZ</t>
  </si>
  <si>
    <t>4EU7nzr6lXF2YbHbxmc97A</t>
  </si>
  <si>
    <t>Hoochie Gucci Fiorucci Mama - Remastered</t>
  </si>
  <si>
    <t>https://open.spotify.com/track/4EU7nzr6lXF2YbHbxmc97A</t>
  </si>
  <si>
    <t>5007Hz1InbSg4my3DCdCM3</t>
  </si>
  <si>
    <t>Rough Boys</t>
  </si>
  <si>
    <t>https://open.spotify.com/track/5007Hz1InbSg4my3DCdCM3</t>
  </si>
  <si>
    <t>5rmrkIsEaff7cwtMNKNrMP</t>
  </si>
  <si>
    <t>Fast and Loose</t>
  </si>
  <si>
    <t>https://open.spotify.com/track/5rmrkIsEaff7cwtMNKNrMP</t>
  </si>
  <si>
    <t>0pE2fDOe9JBtx4MCnNjXF3</t>
  </si>
  <si>
    <t>Miénteme...</t>
  </si>
  <si>
    <t>https://open.spotify.com/track/0pE2fDOe9JBtx4MCnNjXF3</t>
  </si>
  <si>
    <t>52nlBTkNB66DOyWLCpj30o</t>
  </si>
  <si>
    <t>Body Bait</t>
  </si>
  <si>
    <t>['Symba']</t>
  </si>
  <si>
    <t>['6qWkHLpJ0T1fQGbqN1HWtD']</t>
  </si>
  <si>
    <t>1980-06-03</t>
  </si>
  <si>
    <t>https://i.scdn.co/image/ab67616d0000b2732f48e0609e90208cb9f99b2a</t>
  </si>
  <si>
    <t>https://open.spotify.com/track/52nlBTkNB66DOyWLCpj30o</t>
  </si>
  <si>
    <t>2rYYg1HMvlNT9A1SdjSYlx</t>
  </si>
  <si>
    <t>Cadillac Ranch</t>
  </si>
  <si>
    <t>https://open.spotify.com/track/2rYYg1HMvlNT9A1SdjSYlx</t>
  </si>
  <si>
    <t>2zj2oanLv5B1RwlqIQYrOD</t>
  </si>
  <si>
    <t>https://open.spotify.com/track/2zj2oanLv5B1RwlqIQYrOD</t>
  </si>
  <si>
    <t>6bSFXLeYbyVR9jGvcRz6vW</t>
  </si>
  <si>
    <t>Dance (pt 1) - Remastered</t>
  </si>
  <si>
    <t>https://open.spotify.com/track/6bSFXLeYbyVR9jGvcRz6vW</t>
  </si>
  <si>
    <t>2lmbFU07khooLgd6G0Jrcy</t>
  </si>
  <si>
    <t>Fábula de Los Tres Hermanos</t>
  </si>
  <si>
    <t>https://open.spotify.com/track/2lmbFU07khooLgd6G0Jrcy</t>
  </si>
  <si>
    <t>68pDys3d4esHKAntxrVFW5</t>
  </si>
  <si>
    <t>Olha a Pipa</t>
  </si>
  <si>
    <t>https://i.scdn.co/image/ab67616d0000b273784211aa0ee50dac0643f0f4</t>
  </si>
  <si>
    <t>https://open.spotify.com/track/68pDys3d4esHKAntxrVFW5</t>
  </si>
  <si>
    <t>6kgMiZ2RliXqDckTC0ZIn3</t>
  </si>
  <si>
    <t>Bung Hatta</t>
  </si>
  <si>
    <t>https://open.spotify.com/track/6kgMiZ2RliXqDckTC0ZIn3</t>
  </si>
  <si>
    <t>0MJLw7QGn79f346Sbu6rA2</t>
  </si>
  <si>
    <t>Cherchez le garçon</t>
  </si>
  <si>
    <t>['Taxi Girl']</t>
  </si>
  <si>
    <t>['4ztbfel6DJq0lL4wmTJN9Y']</t>
  </si>
  <si>
    <t>https://i.scdn.co/image/ab67616d0000b273e2f3d6b8b99ae6b3f9a3dd32</t>
  </si>
  <si>
    <t>https://open.spotify.com/track/0MJLw7QGn79f346Sbu6rA2</t>
  </si>
  <si>
    <t>0j9aigyo7QgCMitnZUuMnS</t>
  </si>
  <si>
    <t>Flickorna på TV2</t>
  </si>
  <si>
    <t>['Gyllene Tider']</t>
  </si>
  <si>
    <t>['0FINyNBXqnTlRC4dvpSeSb']</t>
  </si>
  <si>
    <t>1980-02-18</t>
  </si>
  <si>
    <t>https://i.scdn.co/image/ab67616d0000b2733d3042cb357eebb2a082c929</t>
  </si>
  <si>
    <t>https://open.spotify.com/track/0j9aigyo7QgCMitnZUuMnS</t>
  </si>
  <si>
    <t>38fQmCqbY68OXxBmiKfTzZ</t>
  </si>
  <si>
    <t>This Old Man</t>
  </si>
  <si>
    <t>https://open.spotify.com/track/38fQmCqbY68OXxBmiKfTzZ</t>
  </si>
  <si>
    <t>2Dlo3MHqNxgRKOX6KAmWWO</t>
  </si>
  <si>
    <t>Feel the Fire</t>
  </si>
  <si>
    <t>['Teddy Pendergrass', 'Stephanie Mills']</t>
  </si>
  <si>
    <t>['68kACMx6A3D2BYiO056MeQ', '0PcIlEZa7rreM7729ot05g']</t>
  </si>
  <si>
    <t>https://open.spotify.com/track/2Dlo3MHqNxgRKOX6KAmWWO</t>
  </si>
  <si>
    <t>7AHXFxAzqDkxcfQvYTImBd</t>
  </si>
  <si>
    <t>Con Diez Años Menos</t>
  </si>
  <si>
    <t>https://open.spotify.com/track/7AHXFxAzqDkxcfQvYTImBd</t>
  </si>
  <si>
    <t>2oN1chwWRLAKG6ikIVIWZK</t>
  </si>
  <si>
    <t>Imagínate</t>
  </si>
  <si>
    <t>https://open.spotify.com/track/2oN1chwWRLAKG6ikIVIWZK</t>
  </si>
  <si>
    <t>1kIrVGnCuXHTsEpkftL2NT</t>
  </si>
  <si>
    <t>King</t>
  </si>
  <si>
    <t>https://open.spotify.com/track/1kIrVGnCuXHTsEpkftL2NT</t>
  </si>
  <si>
    <t>3F8ddXLIHVLdunzh6fLvKs</t>
  </si>
  <si>
    <t>Hitsville U.K. - Remastered</t>
  </si>
  <si>
    <t>https://open.spotify.com/track/3F8ddXLIHVLdunzh6fLvKs</t>
  </si>
  <si>
    <t>6oJdM8pW0ujqLcTQpZzCQ6</t>
  </si>
  <si>
    <t>Christine</t>
  </si>
  <si>
    <t>https://open.spotify.com/track/6oJdM8pW0ujqLcTQpZzCQ6</t>
  </si>
  <si>
    <t>2MKsIrTocRAHcYnl6SKD4r</t>
  </si>
  <si>
    <t>Jump to the Beat</t>
  </si>
  <si>
    <t>['Stacy Lattisaw']</t>
  </si>
  <si>
    <t>['0rKnxuiIepvjtMmrYYV2VA']</t>
  </si>
  <si>
    <t>https://i.scdn.co/image/ab67616d0000b273912f45f2de680a995da2c47d</t>
  </si>
  <si>
    <t>https://open.spotify.com/track/2MKsIrTocRAHcYnl6SKD4r</t>
  </si>
  <si>
    <t>1BPifF7NTeu4N4kdz50uI0</t>
  </si>
  <si>
    <t>Rocket Love</t>
  </si>
  <si>
    <t>https://open.spotify.com/track/1BPifF7NTeu4N4kdz50uI0</t>
  </si>
  <si>
    <t>0D6qZlc6vNR7PDW2RKGPsV</t>
  </si>
  <si>
    <t>Rapture - Remastered</t>
  </si>
  <si>
    <t>https://open.spotify.com/track/0D6qZlc6vNR7PDW2RKGPsV</t>
  </si>
  <si>
    <t>3c6ZxML3DW5rRAuhz7N3xY</t>
  </si>
  <si>
    <t>Israelites</t>
  </si>
  <si>
    <t>https://i.scdn.co/image/ab67616d0000b273e94ef9d7b8fc69a37ee2dd16</t>
  </si>
  <si>
    <t>https://open.spotify.com/track/3c6ZxML3DW5rRAuhz7N3xY</t>
  </si>
  <si>
    <t>5Rl7ck3xLYBNDef6QgAIA4</t>
  </si>
  <si>
    <t>My Heart</t>
  </si>
  <si>
    <t>https://i.scdn.co/image/ab67616d0000b273ed42998de249e964c8eeefc3</t>
  </si>
  <si>
    <t>https://open.spotify.com/track/5Rl7ck3xLYBNDef6QgAIA4</t>
  </si>
  <si>
    <t>0esrXPJGeeXryeRbwbRb6Y</t>
  </si>
  <si>
    <t>Romeo Delight - 2015 Remaster</t>
  </si>
  <si>
    <t>https://open.spotify.com/track/0esrXPJGeeXryeRbwbRb6Y</t>
  </si>
  <si>
    <t>341PPpWkAUkEQeIdQQDGTo</t>
  </si>
  <si>
    <t>Jacob's Ladder</t>
  </si>
  <si>
    <t>https://open.spotify.com/track/341PPpWkAUkEQeIdQQDGTo</t>
  </si>
  <si>
    <t>0KbNyJFUpNHhzCRFlrMPSE</t>
  </si>
  <si>
    <t>That Girl Could Sing</t>
  </si>
  <si>
    <t>https://i.scdn.co/image/ab67616d0000b27355eeac4e3464820940b993c9</t>
  </si>
  <si>
    <t>https://open.spotify.com/track/0KbNyJFUpNHhzCRFlrMPSE</t>
  </si>
  <si>
    <t>6C1ZUDfuIL0xHQeoGSdIMP</t>
  </si>
  <si>
    <t>Man In A Suitcase</t>
  </si>
  <si>
    <t>https://open.spotify.com/track/6C1ZUDfuIL0xHQeoGSdIMP</t>
  </si>
  <si>
    <t>30sTKyJTxGb8KWuwneZ3Tx</t>
  </si>
  <si>
    <t>Luz de Luna</t>
  </si>
  <si>
    <t>1980-04-26</t>
  </si>
  <si>
    <t>https://i.scdn.co/image/ab67616d0000b2732d1c9aabf94c9e94cd90d4d3</t>
  </si>
  <si>
    <t>https://open.spotify.com/track/30sTKyJTxGb8KWuwneZ3Tx</t>
  </si>
  <si>
    <t>5kiRyGmKOdmc2SyD3JqcSI</t>
  </si>
  <si>
    <t>No Me Digan Que Es Muy Tarde</t>
  </si>
  <si>
    <t>['Ismael Miranda', 'Willie Colón']</t>
  </si>
  <si>
    <t>['5S3BxZrK4hYN3fwsw8oumq', '7x5Slu7yTE5icZjNsc3OzW']</t>
  </si>
  <si>
    <t>https://i.scdn.co/image/ab67616d0000b273bcbc4d5f6a95d7b53a177190</t>
  </si>
  <si>
    <t>https://open.spotify.com/track/5kiRyGmKOdmc2SyD3JqcSI</t>
  </si>
  <si>
    <t>6yMh8Xi6hhSNXtPe2e7tlj</t>
  </si>
  <si>
    <t>Point Blank</t>
  </si>
  <si>
    <t>https://open.spotify.com/track/6yMh8Xi6hhSNXtPe2e7tlj</t>
  </si>
  <si>
    <t>5zgfb0T6OJQ6sTd4uGgsSU</t>
  </si>
  <si>
    <t>Como Violetas</t>
  </si>
  <si>
    <t>https://open.spotify.com/track/5zgfb0T6OJQ6sTd4uGgsSU</t>
  </si>
  <si>
    <t>0imYSFshEp7NlgAjNNe1KY</t>
  </si>
  <si>
    <t>Too Much Pressure</t>
  </si>
  <si>
    <t>['The Selecter']</t>
  </si>
  <si>
    <t>['3wRksusBxJ6npu0PryYheF']</t>
  </si>
  <si>
    <t>1980-02-23</t>
  </si>
  <si>
    <t>https://i.scdn.co/image/ab67616d0000b27381aa947ed642315af54dc893</t>
  </si>
  <si>
    <t>https://open.spotify.com/track/0imYSFshEp7NlgAjNNe1KY</t>
  </si>
  <si>
    <t>4yrlxrNLkM9jVgy8dk04ZZ</t>
  </si>
  <si>
    <t>Fools - 2015 Remaster</t>
  </si>
  <si>
    <t>https://open.spotify.com/track/4yrlxrNLkM9jVgy8dk04ZZ</t>
  </si>
  <si>
    <t>3FUgeEAXmITQys2lwVhU2Y</t>
  </si>
  <si>
    <t>https://open.spotify.com/track/3FUgeEAXmITQys2lwVhU2Y</t>
  </si>
  <si>
    <t>4A7tc8ZBC1fsJaNErPnWCo</t>
  </si>
  <si>
    <t>Ik Heb Zo Waanzinnig Gedroomd</t>
  </si>
  <si>
    <t>['Kinderen voor Kinderen']</t>
  </si>
  <si>
    <t>['7evlWm7RyagYqxSQN5E6UN']</t>
  </si>
  <si>
    <t>https://i.scdn.co/image/ab67616d0000b2732f753cb70c0306cb21427fb4</t>
  </si>
  <si>
    <t>https://open.spotify.com/track/4A7tc8ZBC1fsJaNErPnWCo</t>
  </si>
  <si>
    <t>7og9p3oxMOILD2hth9uz7t</t>
  </si>
  <si>
    <t>Am I Evil?</t>
  </si>
  <si>
    <t>['Diamond Head']</t>
  </si>
  <si>
    <t>['3z3KnhKZObj216IgfHYGVf']</t>
  </si>
  <si>
    <t>https://i.scdn.co/image/ab67616d0000b27315626fe34e1fbeb9033fa1fa</t>
  </si>
  <si>
    <t>https://open.spotify.com/track/7og9p3oxMOILD2hth9uz7t</t>
  </si>
  <si>
    <t>7hnayhSRyYdRGr3YjMpLJb</t>
  </si>
  <si>
    <t>Fire House Rock</t>
  </si>
  <si>
    <t>https://open.spotify.com/track/7hnayhSRyYdRGr3YjMpLJb</t>
  </si>
  <si>
    <t>438kAOxGJQtpEkVMom9WXJ</t>
  </si>
  <si>
    <t>Listening Wind - 2005 Remaster</t>
  </si>
  <si>
    <t>https://open.spotify.com/track/438kAOxGJQtpEkVMom9WXJ</t>
  </si>
  <si>
    <t>2d3H9E4Ui64MvyZFvsmAzY</t>
  </si>
  <si>
    <t>チェリーブラッサム</t>
  </si>
  <si>
    <t>https://open.spotify.com/track/2d3H9E4Ui64MvyZFvsmAzY</t>
  </si>
  <si>
    <t>チ</t>
  </si>
  <si>
    <t>0ejGM0JfNhUSnzjOJMlT9H</t>
  </si>
  <si>
    <t>Futura - Remastered 2020 in 192 KHz</t>
  </si>
  <si>
    <t>https://open.spotify.com/track/0ejGM0JfNhUSnzjOJMlT9H</t>
  </si>
  <si>
    <t>1EJA5APRXixPKSbj9pa4Wu</t>
  </si>
  <si>
    <t>Procuro Olvidarte - Remasterizado</t>
  </si>
  <si>
    <t>['Hernaldo Zuniga']</t>
  </si>
  <si>
    <t>['42vpZLi12oBjp8MuFFkirS']</t>
  </si>
  <si>
    <t>1980-01-16</t>
  </si>
  <si>
    <t>https://i.scdn.co/image/ab67616d0000b27371d286002e3d879ab177f84c</t>
  </si>
  <si>
    <t>https://open.spotify.com/track/1EJA5APRXixPKSbj9pa4Wu</t>
  </si>
  <si>
    <t>3O5WcJapaaqnIiQZWpryDU</t>
  </si>
  <si>
    <t>Why Don't You Spend The Night</t>
  </si>
  <si>
    <t>https://open.spotify.com/track/3O5WcJapaaqnIiQZWpryDU</t>
  </si>
  <si>
    <t>5WYzouzEJIKk0QJjNsiVue</t>
  </si>
  <si>
    <t>Mysteries of the World</t>
  </si>
  <si>
    <t>['MFSB']</t>
  </si>
  <si>
    <t>['2mknvtcck8i82nKxDPDibv']</t>
  </si>
  <si>
    <t>1980-12-01</t>
  </si>
  <si>
    <t>https://i.scdn.co/image/ab67616d0000b2730a7c7d0b483fc47145e32ed5</t>
  </si>
  <si>
    <t>https://open.spotify.com/track/5WYzouzEJIKk0QJjNsiVue</t>
  </si>
  <si>
    <t>0uc0zqpy99nF71nnT6eW1R</t>
  </si>
  <si>
    <t>Looking For Clues</t>
  </si>
  <si>
    <t>https://open.spotify.com/track/0uc0zqpy99nF71nnT6eW1R</t>
  </si>
  <si>
    <t>5O8eCRZGcjLfztSye87CMw</t>
  </si>
  <si>
    <t>Y'all Come Back Saloon</t>
  </si>
  <si>
    <t>https://open.spotify.com/track/5O8eCRZGcjLfztSye87CMw</t>
  </si>
  <si>
    <t>7hBZPTDRacFx3pMVBLcG3Y</t>
  </si>
  <si>
    <t>The Cheap Seats</t>
  </si>
  <si>
    <t>https://open.spotify.com/track/7hBZPTDRacFx3pMVBLcG3Y</t>
  </si>
  <si>
    <t>6lyzUrhvbZIl8JU2iRKquL</t>
  </si>
  <si>
    <t>https://open.spotify.com/track/6lyzUrhvbZIl8JU2iRKquL</t>
  </si>
  <si>
    <t>5Kq6zleJTirgokGAL7IJQc</t>
  </si>
  <si>
    <t>The Way Old Friends Do - Live At Wembley Arena, London, England / 1979</t>
  </si>
  <si>
    <t>https://open.spotify.com/track/5Kq6zleJTirgokGAL7IJQc</t>
  </si>
  <si>
    <t>6BUuoR1kG1rRag718ibuOn</t>
  </si>
  <si>
    <t>Betty Lou's Gettin' Out Tonight</t>
  </si>
  <si>
    <t>https://open.spotify.com/track/6BUuoR1kG1rRag718ibuOn</t>
  </si>
  <si>
    <t>3zAkC5zINEpRwn5FaeKNSn</t>
  </si>
  <si>
    <t>Double Dare</t>
  </si>
  <si>
    <t>https://open.spotify.com/track/3zAkC5zINEpRwn5FaeKNSn</t>
  </si>
  <si>
    <t>0dHVZ4PpbOF14KnzMFZoF0</t>
  </si>
  <si>
    <t>Pienso en Tí</t>
  </si>
  <si>
    <t>['Grupo Ladron']</t>
  </si>
  <si>
    <t>['2WiZcOS82gCevNXdlzZnny']</t>
  </si>
  <si>
    <t>https://i.scdn.co/image/ab67616d0000b273db87589d5ac7db5b7a83631f</t>
  </si>
  <si>
    <t>https://open.spotify.com/track/0dHVZ4PpbOF14KnzMFZoF0</t>
  </si>
  <si>
    <t>0nuwRjF4m8bj7vabAEIR4B</t>
  </si>
  <si>
    <t>Old Habits</t>
  </si>
  <si>
    <t>https://open.spotify.com/track/0nuwRjF4m8bj7vabAEIR4B</t>
  </si>
  <si>
    <t>7sgmU7z3ymJxyLJv4jE0Jw</t>
  </si>
  <si>
    <t>Sobre Una Tumba Humilde</t>
  </si>
  <si>
    <t>https://open.spotify.com/track/7sgmU7z3ymJxyLJv4jE0Jw</t>
  </si>
  <si>
    <t>3bGyXe5VDvqk9uJTMv6EWT</t>
  </si>
  <si>
    <t>Un Gran Amor Y Nada Mas</t>
  </si>
  <si>
    <t>https://open.spotify.com/track/3bGyXe5VDvqk9uJTMv6EWT</t>
  </si>
  <si>
    <t>728MAA4aiTVtTxn0Z2k1cu</t>
  </si>
  <si>
    <t>Make A Little Magic</t>
  </si>
  <si>
    <t>https://i.scdn.co/image/ab67616d0000b2731616b1a26c7cbae619c22c4f</t>
  </si>
  <si>
    <t>https://open.spotify.com/track/728MAA4aiTVtTxn0Z2k1cu</t>
  </si>
  <si>
    <t>0yFNDhDfpUudsjtpwokyx0</t>
  </si>
  <si>
    <t>https://i.scdn.co/image/ab67616d0000b273a3e87cf9869dd3a15af0fdc7</t>
  </si>
  <si>
    <t>https://open.spotify.com/track/0yFNDhDfpUudsjtpwokyx0</t>
  </si>
  <si>
    <t>16DTl4nJDz444OcvTlbxxD</t>
  </si>
  <si>
    <t>Ice Cream Love</t>
  </si>
  <si>
    <t>['Johnny Osbourne']</t>
  </si>
  <si>
    <t>['5TUTGRG0FlRoYTZ4GEdOVO']</t>
  </si>
  <si>
    <t>https://i.scdn.co/image/ab67616d0000b2735406b5cc1fe5985551750c6e</t>
  </si>
  <si>
    <t>https://open.spotify.com/track/16DTl4nJDz444OcvTlbxxD</t>
  </si>
  <si>
    <t>3HuUc4Fpvg0EYvpPduj2kC</t>
  </si>
  <si>
    <t>Drive All Night</t>
  </si>
  <si>
    <t>https://open.spotify.com/track/3HuUc4Fpvg0EYvpPduj2kC</t>
  </si>
  <si>
    <t>5polLaP7tpqUGaUOo3mb6q</t>
  </si>
  <si>
    <t>Ita - 2011 Remastered</t>
  </si>
  <si>
    <t>https://open.spotify.com/track/5polLaP7tpqUGaUOo3mb6q</t>
  </si>
  <si>
    <t>0u1mi4pYlXkx0rxgCbtyqv</t>
  </si>
  <si>
    <t>Old Flames Can't Hold a Candle to You</t>
  </si>
  <si>
    <t>1980-04-14</t>
  </si>
  <si>
    <t>https://i.scdn.co/image/ab67616d0000b273cf8ea52320aff5328cf85d39</t>
  </si>
  <si>
    <t>https://open.spotify.com/track/0u1mi4pYlXkx0rxgCbtyqv</t>
  </si>
  <si>
    <t>15ZbIIncFuttnqkhZtnH7q</t>
  </si>
  <si>
    <t>Rachmaninoff: Rhapsody On A Theme Of Paganini</t>
  </si>
  <si>
    <t>https://open.spotify.com/track/15ZbIIncFuttnqkhZtnH7q</t>
  </si>
  <si>
    <t>3UteV5HVR6c6vMfFTvYtuG</t>
  </si>
  <si>
    <t>Let Me Be Your Angel</t>
  </si>
  <si>
    <t>https://open.spotify.com/track/3UteV5HVR6c6vMfFTvYtuG</t>
  </si>
  <si>
    <t>63fI8hzSrsXNGl0CMju2DW</t>
  </si>
  <si>
    <t>My Home's In Alabama - Live</t>
  </si>
  <si>
    <t>1980-09-30</t>
  </si>
  <si>
    <t>https://i.scdn.co/image/ab67616d0000b2735ee222d04d07faf85c149219</t>
  </si>
  <si>
    <t>https://open.spotify.com/track/63fI8hzSrsXNGl0CMju2DW</t>
  </si>
  <si>
    <t>2muzYZB8KUbiAj4br5Ai5P</t>
  </si>
  <si>
    <t>Innamorati</t>
  </si>
  <si>
    <t>https://i.scdn.co/image/ab67616d0000b27330f071c00e1babd1fbcb81a4</t>
  </si>
  <si>
    <t>https://open.spotify.com/track/2muzYZB8KUbiAj4br5Ai5P</t>
  </si>
  <si>
    <t>6R0cKmlBcrUE0dhH7qotGL</t>
  </si>
  <si>
    <t>Sola</t>
  </si>
  <si>
    <t>https://open.spotify.com/track/6R0cKmlBcrUE0dhH7qotGL</t>
  </si>
  <si>
    <t>6R7XLFjRtQjH0zJA5ohOcS</t>
  </si>
  <si>
    <t>Milonga para una Niña</t>
  </si>
  <si>
    <t>['Andy Montañez']</t>
  </si>
  <si>
    <t>['6RMWFexOHVj5ctezneQH5v']</t>
  </si>
  <si>
    <t>1980-10-10</t>
  </si>
  <si>
    <t>https://i.scdn.co/image/ab67616d0000b2734ce5e623edc74202aaa4d422</t>
  </si>
  <si>
    <t>https://open.spotify.com/track/6R7XLFjRtQjH0zJA5ohOcS</t>
  </si>
  <si>
    <t>0AZWoNkYdu31rhQZfBQBM1</t>
  </si>
  <si>
    <t>Long Blond Animal</t>
  </si>
  <si>
    <t>https://i.scdn.co/image/ab67616d0000b273fb40b68fc50de93878676299</t>
  </si>
  <si>
    <t>https://open.spotify.com/track/0AZWoNkYdu31rhQZfBQBM1</t>
  </si>
  <si>
    <t>2St6YJUrIwP2hJLYLCrKGP</t>
  </si>
  <si>
    <t>Ayúdala</t>
  </si>
  <si>
    <t>https://i.scdn.co/image/ab67616d0000b27318ea15c69a2c582af253e973</t>
  </si>
  <si>
    <t>https://open.spotify.com/track/2St6YJUrIwP2hJLYLCrKGP</t>
  </si>
  <si>
    <t>1ieDsFmQ8UOXyB0ewolkXH</t>
  </si>
  <si>
    <t>DOWN TOWN</t>
  </si>
  <si>
    <t>['EPO']</t>
  </si>
  <si>
    <t>['0KigzYQAy5EpdIc9g7szPv']</t>
  </si>
  <si>
    <t>1980-03-21</t>
  </si>
  <si>
    <t>https://i.scdn.co/image/ab67616d0000b273ca11e986d5799c681096499e</t>
  </si>
  <si>
    <t>https://open.spotify.com/track/1ieDsFmQ8UOXyB0ewolkXH</t>
  </si>
  <si>
    <t>5IahL4vS4M6KXVKZuohVzX</t>
  </si>
  <si>
    <t>The Gold Bug</t>
  </si>
  <si>
    <t>https://open.spotify.com/track/5IahL4vS4M6KXVKZuohVzX</t>
  </si>
  <si>
    <t>58uyNQ2aC329uLMZpU9Ptz</t>
  </si>
  <si>
    <t>Seen and Not Seen - 2005 Remaster</t>
  </si>
  <si>
    <t>https://open.spotify.com/track/58uyNQ2aC329uLMZpU9Ptz</t>
  </si>
  <si>
    <t>59OCDXXTamnsSUn8QHCYGg</t>
  </si>
  <si>
    <t>Kumbaya</t>
  </si>
  <si>
    <t>https://open.spotify.com/track/59OCDXXTamnsSUn8QHCYGg</t>
  </si>
  <si>
    <t>29QxWOqd1z0HynG72mAEqn</t>
  </si>
  <si>
    <t>Requiem - 2005 Digital Remaster</t>
  </si>
  <si>
    <t>['Killing Joke']</t>
  </si>
  <si>
    <t>['0Zy4ncr8h1jd7Nzr9946fD']</t>
  </si>
  <si>
    <t>1980-10-05</t>
  </si>
  <si>
    <t>https://i.scdn.co/image/ab67616d0000b273b227a26f69316e7203d354ec</t>
  </si>
  <si>
    <t>https://open.spotify.com/track/29QxWOqd1z0HynG72mAEqn</t>
  </si>
  <si>
    <t>7hLzIknDV5aHHcEib9h5nY</t>
  </si>
  <si>
    <t>Chinese Rock - 2002 Remaster</t>
  </si>
  <si>
    <t>https://open.spotify.com/track/7hLzIknDV5aHHcEib9h5nY</t>
  </si>
  <si>
    <t>6izEYubQaf7odJ46scKEzr</t>
  </si>
  <si>
    <t>Somebody Got Murdered - Remastered</t>
  </si>
  <si>
    <t>https://open.spotify.com/track/6izEYubQaf7odJ46scKEzr</t>
  </si>
  <si>
    <t>1Lsz8Zzl4jSTjETPfchGfe</t>
  </si>
  <si>
    <t>E So' Cuntento 'E Sta' - Remastered 2008</t>
  </si>
  <si>
    <t>https://open.spotify.com/track/1Lsz8Zzl4jSTjETPfchGfe</t>
  </si>
  <si>
    <t>5KsfM8iYYO7ZqgDVq1xHy0</t>
  </si>
  <si>
    <t>['Andy Gibb', 'Olivia Newton-John']</t>
  </si>
  <si>
    <t>['4YPqbAiLzBg5DIfsgQZ8QK', '4BoRxUdrcgbbq1rxJvvhg9']</t>
  </si>
  <si>
    <t>1980-02-02</t>
  </si>
  <si>
    <t>https://i.scdn.co/image/ab67616d0000b273d7e3a2e4fa9a36b773150517</t>
  </si>
  <si>
    <t>https://open.spotify.com/track/5KsfM8iYYO7ZqgDVq1xHy0</t>
  </si>
  <si>
    <t>7c3WIsUNdaMNbQQzL1Q56l</t>
  </si>
  <si>
    <t>Another Nail In My Heart</t>
  </si>
  <si>
    <t>https://open.spotify.com/track/7c3WIsUNdaMNbQQzL1Q56l</t>
  </si>
  <si>
    <t>65E003YDvOfow75UKALZZG</t>
  </si>
  <si>
    <t>Where Did We Go Wrong</t>
  </si>
  <si>
    <t>https://i.scdn.co/image/ab67616d0000b273e81c2ab0f75465f37331800c</t>
  </si>
  <si>
    <t>https://open.spotify.com/track/65E003YDvOfow75UKALZZG</t>
  </si>
  <si>
    <t>2u7J292h3IjJlWSs4VBYkf</t>
  </si>
  <si>
    <t>In the Flat Field</t>
  </si>
  <si>
    <t>https://open.spotify.com/track/2u7J292h3IjJlWSs4VBYkf</t>
  </si>
  <si>
    <t>3PZpMF3RebeBEkQ6OicLpz</t>
  </si>
  <si>
    <t>Be Alright</t>
  </si>
  <si>
    <t>https://open.spotify.com/track/3PZpMF3RebeBEkQ6OicLpz</t>
  </si>
  <si>
    <t>7C65Cntage9GWXjn0yUf0S</t>
  </si>
  <si>
    <t>Woman - Stripped Down Mix, 2010</t>
  </si>
  <si>
    <t>https://open.spotify.com/track/7C65Cntage9GWXjn0yUf0S</t>
  </si>
  <si>
    <t>611jHr3FkwdDD5N4CVXPkN</t>
  </si>
  <si>
    <t>分分鐘需要你</t>
  </si>
  <si>
    <t>['George Lam']</t>
  </si>
  <si>
    <t>['7rxRHujzUzobMEbtoE297s']</t>
  </si>
  <si>
    <t>https://i.scdn.co/image/ab67616d0000b273b1cc4d11578b0749a8ef2c17</t>
  </si>
  <si>
    <t>https://open.spotify.com/track/611jHr3FkwdDD5N4CVXPkN</t>
  </si>
  <si>
    <t>分</t>
  </si>
  <si>
    <t>6F3VxUPgfcvDDpk2UxsJ5a</t>
  </si>
  <si>
    <t>Alma de Diamante</t>
  </si>
  <si>
    <t>['Spinetta Jade']</t>
  </si>
  <si>
    <t>['3WxVICwFDAWMTWH8sELmRe']</t>
  </si>
  <si>
    <t>1980-04-08</t>
  </si>
  <si>
    <t>https://i.scdn.co/image/ab67616d0000b273290f02e58c17fe12c3797b85</t>
  </si>
  <si>
    <t>https://open.spotify.com/track/6F3VxUPgfcvDDpk2UxsJ5a</t>
  </si>
  <si>
    <t>0jTagIF90bKBallrhnyzLa</t>
  </si>
  <si>
    <t>Rindu Tebal</t>
  </si>
  <si>
    <t>https://open.spotify.com/track/0jTagIF90bKBallrhnyzLa</t>
  </si>
  <si>
    <t>2eiAyOIUKz9wUKigb9IXmS</t>
  </si>
  <si>
    <t>Abri a Porta (feat. Gilberto Gil)</t>
  </si>
  <si>
    <t>['Dominguinhos', 'Gilberto Gil']</t>
  </si>
  <si>
    <t>['1mCHLu4gizrN9PwHxKrJv4', '7oEkUINVIj1Nr3Wnj8tzqr']</t>
  </si>
  <si>
    <t>1980-03-30</t>
  </si>
  <si>
    <t>https://i.scdn.co/image/ab67616d0000b273eb8dd043eb4ad7dcffac05ea</t>
  </si>
  <si>
    <t>https://open.spotify.com/track/2eiAyOIUKz9wUKigb9IXmS</t>
  </si>
  <si>
    <t>1NI2i1BjKiVrEYCC0WTug4</t>
  </si>
  <si>
    <t>Real Love</t>
  </si>
  <si>
    <t>https://i.scdn.co/image/ab67616d0000b2738c382f200a621ff8460bb3ca</t>
  </si>
  <si>
    <t>https://open.spotify.com/track/1NI2i1BjKiVrEYCC0WTug4</t>
  </si>
  <si>
    <t>0lJp6t1xChJgEXZL7PyT1S</t>
  </si>
  <si>
    <t>Amenábar</t>
  </si>
  <si>
    <t>https://open.spotify.com/track/0lJp6t1xChJgEXZL7PyT1S</t>
  </si>
  <si>
    <t>6rLsldWksvDNEIhtMle2YJ</t>
  </si>
  <si>
    <t>Una giornata uggiosa</t>
  </si>
  <si>
    <t>https://open.spotify.com/track/6rLsldWksvDNEIhtMle2YJ</t>
  </si>
  <si>
    <t>7JSvADFoam9EHonLap6Wya</t>
  </si>
  <si>
    <t>Surat Buat Wakil Rakyat</t>
  </si>
  <si>
    <t>https://open.spotify.com/track/7JSvADFoam9EHonLap6Wya</t>
  </si>
  <si>
    <t>39NiB3VrlRX1RAvAMwv37y</t>
  </si>
  <si>
    <t>Mystery</t>
  </si>
  <si>
    <t>['Wipers']</t>
  </si>
  <si>
    <t>['0sTTw3dw3EA0c7NaZnrJd2']</t>
  </si>
  <si>
    <t>1980-02-15</t>
  </si>
  <si>
    <t>https://i.scdn.co/image/ab67616d0000b2731473ae038e273eee52ab7afa</t>
  </si>
  <si>
    <t>https://open.spotify.com/track/39NiB3VrlRX1RAvAMwv37y</t>
  </si>
  <si>
    <t>509HA9Eo90mwvh21AjOMq9</t>
  </si>
  <si>
    <t>I Can't Escape Myself</t>
  </si>
  <si>
    <t>['The Sound']</t>
  </si>
  <si>
    <t>['4hzCcF4Leos2sKnz79nwhz']</t>
  </si>
  <si>
    <t>https://i.scdn.co/image/ab67616d0000b273150c0a25d47b380256e1d471</t>
  </si>
  <si>
    <t>https://open.spotify.com/track/509HA9Eo90mwvh21AjOMq9</t>
  </si>
  <si>
    <t>5WAAN3MdyF3NiFHtQLIhPc</t>
  </si>
  <si>
    <t>Amor No Me Ignores</t>
  </si>
  <si>
    <t>https://open.spotify.com/track/5WAAN3MdyF3NiFHtQLIhPc</t>
  </si>
  <si>
    <t>4SDscXJTjdF2YgSkYADyU0</t>
  </si>
  <si>
    <t>Heart and Soul - 2007 Remaster</t>
  </si>
  <si>
    <t>https://open.spotify.com/track/4SDscXJTjdF2YgSkYADyU0</t>
  </si>
  <si>
    <t>2LmFypafhOlB3z2WRsrHjA</t>
  </si>
  <si>
    <t>Desarma Y Sangra - Remastered</t>
  </si>
  <si>
    <t>https://open.spotify.com/track/2LmFypafhOlB3z2WRsrHjA</t>
  </si>
  <si>
    <t>4dga7PnLJ870cfrXevpMDi</t>
  </si>
  <si>
    <t>Stigmata Martyr</t>
  </si>
  <si>
    <t>https://open.spotify.com/track/4dga7PnLJ870cfrXevpMDi</t>
  </si>
  <si>
    <t>0ly0K8nNKxIYUVxA8IGLWi</t>
  </si>
  <si>
    <t>Lovely One</t>
  </si>
  <si>
    <t>https://open.spotify.com/track/0ly0K8nNKxIYUVxA8IGLWi</t>
  </si>
  <si>
    <t>3o1q0jZQ9dzfsCievsLmyh</t>
  </si>
  <si>
    <t>Biarkan Ku Sendiri</t>
  </si>
  <si>
    <t>https://i.scdn.co/image/ab67616d0000b273dbc0ed20da574f90878b224a</t>
  </si>
  <si>
    <t>https://open.spotify.com/track/3o1q0jZQ9dzfsCievsLmyh</t>
  </si>
  <si>
    <t>438ilw1OljGU8GNEtuirlJ</t>
  </si>
  <si>
    <t>Jendela Kelas 1</t>
  </si>
  <si>
    <t>https://open.spotify.com/track/438ilw1OljGU8GNEtuirlJ</t>
  </si>
  <si>
    <t>1p4NOXfV2uuIScKhqXv0kn</t>
  </si>
  <si>
    <t>Rule This Land</t>
  </si>
  <si>
    <t>https://open.spotify.com/track/1p4NOXfV2uuIScKhqXv0kn</t>
  </si>
  <si>
    <t>2cNAQlfTfPbfxAZjeqhoUa</t>
  </si>
  <si>
    <t>I Made It Through the Rain</t>
  </si>
  <si>
    <t>https://i.scdn.co/image/ab67616d0000b273183c3fb961f3c1d3272ab53e</t>
  </si>
  <si>
    <t>https://open.spotify.com/track/2cNAQlfTfPbfxAZjeqhoUa</t>
  </si>
  <si>
    <t>3cTfMXIz5J3Awzr7Blzbm6</t>
  </si>
  <si>
    <t>Nun Me Scoccià - Remastered 2008</t>
  </si>
  <si>
    <t>https://open.spotify.com/track/3cTfMXIz5J3Awzr7Blzbm6</t>
  </si>
  <si>
    <t>5JOHYsXWSkVqmPc3EsSPRt</t>
  </si>
  <si>
    <t>Ne-Ne, Na-Na, Na-Na, Nu-Nu</t>
  </si>
  <si>
    <t>https://open.spotify.com/track/5JOHYsXWSkVqmPc3EsSPRt</t>
  </si>
  <si>
    <t>5a1w0WbAQ0sLg7TnvWKXfl</t>
  </si>
  <si>
    <t>The Love Inside</t>
  </si>
  <si>
    <t>https://open.spotify.com/track/5a1w0WbAQ0sLg7TnvWKXfl</t>
  </si>
  <si>
    <t>0fEmK6s3cr1puTNmqDuxDS</t>
  </si>
  <si>
    <t>Burungpun Ingat Pulang</t>
  </si>
  <si>
    <t>['Nia Daniaty']</t>
  </si>
  <si>
    <t>['1freizSDolBV4AwUXYmufs']</t>
  </si>
  <si>
    <t>https://i.scdn.co/image/ab67616d0000b273349ca5756dff08bfe3b312ea</t>
  </si>
  <si>
    <t>https://open.spotify.com/track/0fEmK6s3cr1puTNmqDuxDS</t>
  </si>
  <si>
    <t>5JJw3tdnwfNBpjk41I8aZE</t>
  </si>
  <si>
    <t>Hata</t>
  </si>
  <si>
    <t>1980-08-26</t>
  </si>
  <si>
    <t>https://i.scdn.co/image/ab67616d0000b273eb451ee694f810e042a4a87b</t>
  </si>
  <si>
    <t>https://open.spotify.com/track/5JJw3tdnwfNBpjk41I8aZE</t>
  </si>
  <si>
    <t>6oFnxJJDkrLPvF2X6cEI5D</t>
  </si>
  <si>
    <t>Atrocity Exhibition - 2007 Remaster</t>
  </si>
  <si>
    <t>https://open.spotify.com/track/6oFnxJJDkrLPvF2X6cEI5D</t>
  </si>
  <si>
    <t>5h7ltZN6xIJ5DC6FFNEiL8</t>
  </si>
  <si>
    <t>Sweet Emotion - Single Version</t>
  </si>
  <si>
    <t>https://open.spotify.com/track/5h7ltZN6xIJ5DC6FFNEiL8</t>
  </si>
  <si>
    <t>4zcoGX2OQMMf4gs6KO9jzX</t>
  </si>
  <si>
    <t>Temporary Secretary - Remastered 2011</t>
  </si>
  <si>
    <t>https://open.spotify.com/track/4zcoGX2OQMMf4gs6KO9jzX</t>
  </si>
  <si>
    <t>7uheKPa435jEJbkSDbUFgK</t>
  </si>
  <si>
    <t>Chanson pour mon chien</t>
  </si>
  <si>
    <t>https://i.scdn.co/image/ab67616d0000b27365db17be56d7b3d99e29531b</t>
  </si>
  <si>
    <t>https://open.spotify.com/track/7uheKPa435jEJbkSDbUFgK</t>
  </si>
  <si>
    <t>03znS0yMUMP9lgtmpjUXJU</t>
  </si>
  <si>
    <t>Vän på vägen (Conwoy)</t>
  </si>
  <si>
    <t>['Mats Rådberg']</t>
  </si>
  <si>
    <t>['5kPv9CTpuLRg4Lt7QvxxPD']</t>
  </si>
  <si>
    <t>https://i.scdn.co/image/ab67616d0000b273d7e0bb5b993426079a2254cf</t>
  </si>
  <si>
    <t>https://open.spotify.com/track/03znS0yMUMP9lgtmpjUXJU</t>
  </si>
  <si>
    <t>5HgE5eXfu0An2moseSM635</t>
  </si>
  <si>
    <t>I Hear Music in the Streets</t>
  </si>
  <si>
    <t>['Unlimited Touch']</t>
  </si>
  <si>
    <t>['4VaFWblR1Rv24L8kAfhtxm']</t>
  </si>
  <si>
    <t>https://i.scdn.co/image/ab67616d0000b273ee5f13172dbcc10a40055999</t>
  </si>
  <si>
    <t>https://open.spotify.com/track/5HgE5eXfu0An2moseSM635</t>
  </si>
  <si>
    <t>2AL3PHnY0cdOiCvpHjvIQi</t>
  </si>
  <si>
    <t>Jamás</t>
  </si>
  <si>
    <t>https://open.spotify.com/track/2AL3PHnY0cdOiCvpHjvIQi</t>
  </si>
  <si>
    <t>0vZCwj0Mq5uS8GwSIYo6Y7</t>
  </si>
  <si>
    <t>Passion</t>
  </si>
  <si>
    <t>https://i.scdn.co/image/ab67616d0000b273ac0f148fb76943e100493fc2</t>
  </si>
  <si>
    <t>https://open.spotify.com/track/0vZCwj0Mq5uS8GwSIYo6Y7</t>
  </si>
  <si>
    <t>1XymXdDST6eFyZQmjrnIIo</t>
  </si>
  <si>
    <t>He Can't Love You (Remastered)</t>
  </si>
  <si>
    <t>['Michael Stanley Band']</t>
  </si>
  <si>
    <t>['68tUWDLwgRP7Ch2Gj8vQ1k']</t>
  </si>
  <si>
    <t>https://i.scdn.co/image/ab67616d0000b2739433677f78b5514f4a92fcab</t>
  </si>
  <si>
    <t>https://open.spotify.com/track/1XymXdDST6eFyZQmjrnIIo</t>
  </si>
  <si>
    <t>1bop4XabJLYbbu0P3Hx4lz</t>
  </si>
  <si>
    <t>Estoy Enamorado</t>
  </si>
  <si>
    <t>https://open.spotify.com/track/1bop4XabJLYbbu0P3Hx4lz</t>
  </si>
  <si>
    <t>6eCYsMBtr89c6POdBe2OVo</t>
  </si>
  <si>
    <t>Этот мир</t>
  </si>
  <si>
    <t>https://i.scdn.co/image/ab67616d0000b2736e2ee1e89880f4710c760fb6</t>
  </si>
  <si>
    <t>https://open.spotify.com/track/6eCYsMBtr89c6POdBe2OVo</t>
  </si>
  <si>
    <t>э</t>
  </si>
  <si>
    <t>0AW6QqUSLSCGJpVUX7GTAE</t>
  </si>
  <si>
    <t>https://i.scdn.co/image/ab67616d0000b273fa6fcb9b2705eb5cc969c656</t>
  </si>
  <si>
    <t>https://open.spotify.com/track/0AW6QqUSLSCGJpVUX7GTAE</t>
  </si>
  <si>
    <t>3UKhp4MoWzRXQ8Vccz9dXl</t>
  </si>
  <si>
    <t>Did I Hear You Say You Love Me</t>
  </si>
  <si>
    <t>https://open.spotify.com/track/3UKhp4MoWzRXQ8Vccz9dXl</t>
  </si>
  <si>
    <t>5TnZfdoBbRP6mpAcx3OGrS</t>
  </si>
  <si>
    <t>On My Way Home to You</t>
  </si>
  <si>
    <t>https://open.spotify.com/track/5TnZfdoBbRP6mpAcx3OGrS</t>
  </si>
  <si>
    <t>26hhPkZhjIK4sJn8thekxD</t>
  </si>
  <si>
    <t>Woke Up Laughing</t>
  </si>
  <si>
    <t>https://open.spotify.com/track/26hhPkZhjIK4sJn8thekxD</t>
  </si>
  <si>
    <t>2CzYHourfYD0fQBaBHgCNS</t>
  </si>
  <si>
    <t>Jazzy Night</t>
  </si>
  <si>
    <t>['Miki Matsubara']</t>
  </si>
  <si>
    <t>['4hUmsYcvD8C5zuVSP93jb1']</t>
  </si>
  <si>
    <t>https://i.scdn.co/image/ab67616d0000b273f64d8303473ea38d0c3a8021</t>
  </si>
  <si>
    <t>https://open.spotify.com/track/2CzYHourfYD0fQBaBHgCNS</t>
  </si>
  <si>
    <t>0ZJgIjGJdYzgb03LSH09Gx</t>
  </si>
  <si>
    <t>Amoureux solitaires</t>
  </si>
  <si>
    <t>['Lio']</t>
  </si>
  <si>
    <t>['48sZWxnqspohWtxJNg7OsI']</t>
  </si>
  <si>
    <t>1980-04-22</t>
  </si>
  <si>
    <t>https://i.scdn.co/image/ab67616d0000b27393c63d043f1b84a5207a00c6</t>
  </si>
  <si>
    <t>https://open.spotify.com/track/0ZJgIjGJdYzgb03LSH09Gx</t>
  </si>
  <si>
    <t>4HgxCQLqNcd8s6lyoR4aag</t>
  </si>
  <si>
    <t>A Means to an End - 2007 Remaster</t>
  </si>
  <si>
    <t>https://open.spotify.com/track/4HgxCQLqNcd8s6lyoR4aag</t>
  </si>
  <si>
    <t>5CYCG5V1IR7pXl645L7g5F</t>
  </si>
  <si>
    <t>Stay Awhile</t>
  </si>
  <si>
    <t>https://i.scdn.co/image/ab67616d0000b2737e8045e318486885fe243817</t>
  </si>
  <si>
    <t>https://open.spotify.com/track/5CYCG5V1IR7pXl645L7g5F</t>
  </si>
  <si>
    <t>5K1on373s4wvN2Q2sgpLZz</t>
  </si>
  <si>
    <t>You Started Laughing - Live At Pavillon de Paris/1979</t>
  </si>
  <si>
    <t>1980-09-01</t>
  </si>
  <si>
    <t>https://i.scdn.co/image/ab67616d0000b273bf54521d83215d69b57f614b</t>
  </si>
  <si>
    <t>https://open.spotify.com/track/5K1on373s4wvN2Q2sgpLZz</t>
  </si>
  <si>
    <t>4PVxV1gls1hUZq4CUy7NWz</t>
  </si>
  <si>
    <t>Watching The Wheels - Stripped Down Mix, 2010</t>
  </si>
  <si>
    <t>https://open.spotify.com/track/4PVxV1gls1hUZq4CUy7NWz</t>
  </si>
  <si>
    <t>3wbrMbrD67L8P3Zl4esmXi</t>
  </si>
  <si>
    <t>Aja baja Alfons - Pt. 1</t>
  </si>
  <si>
    <t>['Alfons Åberg']</t>
  </si>
  <si>
    <t>['3OENadIf2Kj63MOlZN24yr']</t>
  </si>
  <si>
    <t>https://i.scdn.co/image/ab67616d0000b273e7800a855979ef87c3da9f3f</t>
  </si>
  <si>
    <t>https://open.spotify.com/track/3wbrMbrD67L8P3Zl4esmXi</t>
  </si>
  <si>
    <t>5ljBDf5E80rSOkcAKF0cWK</t>
  </si>
  <si>
    <t>Love Over And Over Again</t>
  </si>
  <si>
    <t>['Switch']</t>
  </si>
  <si>
    <t>['273A7R9wiZyELSDRw8HvIj']</t>
  </si>
  <si>
    <t>https://i.scdn.co/image/ab67616d0000b27393895db9b533fd97a94938cd</t>
  </si>
  <si>
    <t>https://open.spotify.com/track/5ljBDf5E80rSOkcAKF0cWK</t>
  </si>
  <si>
    <t>6P5qgQNPHQdknn3tA7bmsN</t>
  </si>
  <si>
    <t>In the Name of Love</t>
  </si>
  <si>
    <t>https://open.spotify.com/track/6P5qgQNPHQdknn3tA7bmsN</t>
  </si>
  <si>
    <t>5jBPAlYvSkGDz4iDW7r2FC</t>
  </si>
  <si>
    <t>The Piper</t>
  </si>
  <si>
    <t>https://open.spotify.com/track/5jBPAlYvSkGDz4iDW7r2FC</t>
  </si>
  <si>
    <t>7iDDlE7hd3j6MhPHktza8o</t>
  </si>
  <si>
    <t>Sæsonen er slut</t>
  </si>
  <si>
    <t>https://open.spotify.com/track/7iDDlE7hd3j6MhPHktza8o</t>
  </si>
  <si>
    <t>4z46WAT4qWzJ6wI9eZDAaK</t>
  </si>
  <si>
    <t>Midnight Rendezvous</t>
  </si>
  <si>
    <t>https://open.spotify.com/track/4z46WAT4qWzJ6wI9eZDAaK</t>
  </si>
  <si>
    <t>71LrK9Y1nYMGVFL7KxzR1H</t>
  </si>
  <si>
    <t>Los Dias Del Arco Iris</t>
  </si>
  <si>
    <t>https://open.spotify.com/track/71LrK9Y1nYMGVFL7KxzR1H</t>
  </si>
  <si>
    <t>21qeCg7VQMQ6nVBCVFeoKD</t>
  </si>
  <si>
    <t>Make Me a Memory</t>
  </si>
  <si>
    <t>https://open.spotify.com/track/21qeCg7VQMQ6nVBCVFeoKD</t>
  </si>
  <si>
    <t>27xA5HEUnWPBDo0z4hcDq1</t>
  </si>
  <si>
    <t>https://open.spotify.com/track/27xA5HEUnWPBDo0z4hcDq1</t>
  </si>
  <si>
    <t>6oO4MqRSMxIDFqX1OQnVAz</t>
  </si>
  <si>
    <t>Boulevard</t>
  </si>
  <si>
    <t>https://open.spotify.com/track/6oO4MqRSMxIDFqX1OQnVAz</t>
  </si>
  <si>
    <t>2wN428oGfxZixOm6WaxD7F</t>
  </si>
  <si>
    <t>Tough Guys</t>
  </si>
  <si>
    <t>https://open.spotify.com/track/2wN428oGfxZixOm6WaxD7F</t>
  </si>
  <si>
    <t>6wyjGiFFJMNxFyY4h0ttYY</t>
  </si>
  <si>
    <t>Textures</t>
  </si>
  <si>
    <t>https://i.scdn.co/image/ab67616d0000b273577aaf1b0f1cd73aca82fc28</t>
  </si>
  <si>
    <t>https://open.spotify.com/track/6wyjGiFFJMNxFyY4h0ttYY</t>
  </si>
  <si>
    <t>7L7fc1HvqaFzzy5Q9OmoHs</t>
  </si>
  <si>
    <t>Mama Leone</t>
  </si>
  <si>
    <t>['Bino']</t>
  </si>
  <si>
    <t>['2BvXL6lc17tLwLNCpZI07k']</t>
  </si>
  <si>
    <t>https://i.scdn.co/image/ab67616d0000b273bc9a8923ba3ad4dc8f546d87</t>
  </si>
  <si>
    <t>https://open.spotify.com/track/7L7fc1HvqaFzzy5Q9OmoHs</t>
  </si>
  <si>
    <t>3sFgH9hqMB6cySLWJOGAJ4</t>
  </si>
  <si>
    <t>Natural Science</t>
  </si>
  <si>
    <t>https://open.spotify.com/track/3sFgH9hqMB6cySLWJOGAJ4</t>
  </si>
  <si>
    <t>0QSKHotmsalrgUN2eebQEU</t>
  </si>
  <si>
    <t>Heartattack And Vine</t>
  </si>
  <si>
    <t>https://open.spotify.com/track/0QSKHotmsalrgUN2eebQEU</t>
  </si>
  <si>
    <t>2z5DiVx4fzXVHvxTuuQNKl</t>
  </si>
  <si>
    <t>Ska vi älska, så ska vi älska till Buddy Holly</t>
  </si>
  <si>
    <t>https://open.spotify.com/track/2z5DiVx4fzXVHvxTuuQNKl</t>
  </si>
  <si>
    <t>4i2F35b5tamKhvMsf0wuuL</t>
  </si>
  <si>
    <t>Live to Win</t>
  </si>
  <si>
    <t>https://open.spotify.com/track/4i2F35b5tamKhvMsf0wuuL</t>
  </si>
  <si>
    <t>14Rvfne9NkJwt90achhtfA</t>
  </si>
  <si>
    <t>Make It Like a Memory</t>
  </si>
  <si>
    <t>https://open.spotify.com/track/14Rvfne9NkJwt90achhtfA</t>
  </si>
  <si>
    <t>1PIoSHsERoVqCsg155joml</t>
  </si>
  <si>
    <t>My Rival</t>
  </si>
  <si>
    <t>https://open.spotify.com/track/1PIoSHsERoVqCsg155joml</t>
  </si>
  <si>
    <t>2pGw0Nuj75rdFt84bIAMlT</t>
  </si>
  <si>
    <t>Touch and Go</t>
  </si>
  <si>
    <t>https://i.scdn.co/image/ab67616d0000b2736e821a1270f710d3175b0890</t>
  </si>
  <si>
    <t>https://open.spotify.com/track/2pGw0Nuj75rdFt84bIAMlT</t>
  </si>
  <si>
    <t>2wprBQxhga2cJbLZT3TNSs</t>
  </si>
  <si>
    <t>Send It To Me - Remastered</t>
  </si>
  <si>
    <t>https://open.spotify.com/track/2wprBQxhga2cJbLZT3TNSs</t>
  </si>
  <si>
    <t>6x7dWRvkNCROtmCtYRpOQx</t>
  </si>
  <si>
    <t>She Just Started Liking Cheatin' Songs</t>
  </si>
  <si>
    <t>['John Anderson']</t>
  </si>
  <si>
    <t>['3U7k7hBsHF9dy4ELW53Wrv']</t>
  </si>
  <si>
    <t>https://i.scdn.co/image/ab67616d0000b27353fae2091026ad3f5cd93f4c</t>
  </si>
  <si>
    <t>https://open.spotify.com/track/6x7dWRvkNCROtmCtYRpOQx</t>
  </si>
  <si>
    <t>07w7uThpms6ei8LrcE4son</t>
  </si>
  <si>
    <t>Love Makin' Music</t>
  </si>
  <si>
    <t>https://i.scdn.co/image/ab67616d0000b2738848855f0efa3d916ff631ce</t>
  </si>
  <si>
    <t>https://open.spotify.com/track/07w7uThpms6ei8LrcE4son</t>
  </si>
  <si>
    <t>3d3xx7YIqxTqizaeL5tDUX</t>
  </si>
  <si>
    <t>Rock Brigade</t>
  </si>
  <si>
    <t>https://open.spotify.com/track/3d3xx7YIqxTqizaeL5tDUX</t>
  </si>
  <si>
    <t>4KvbH0GiowrUxQDY9uoSLd</t>
  </si>
  <si>
    <t>Dreamin' - 2001 Remaster</t>
  </si>
  <si>
    <t>https://i.scdn.co/image/ab67616d0000b273eb18ca302535711b01c8fac3</t>
  </si>
  <si>
    <t>https://open.spotify.com/track/4KvbH0GiowrUxQDY9uoSLd</t>
  </si>
  <si>
    <t>61HYD4tMqnBSJEJTUuMNTO</t>
  </si>
  <si>
    <t>Tus Cartas Llegan</t>
  </si>
  <si>
    <t>['Ramón Torres']</t>
  </si>
  <si>
    <t>['5RFkfo2rjQthfwFslYtlNc']</t>
  </si>
  <si>
    <t>https://i.scdn.co/image/ab67616d0000b273a6e3f1ed437f3b4b12a3cf77</t>
  </si>
  <si>
    <t>https://open.spotify.com/track/61HYD4tMqnBSJEJTUuMNTO</t>
  </si>
  <si>
    <t>059MeGrjckx2jFjw7jkBgt</t>
  </si>
  <si>
    <t>1980-11-14</t>
  </si>
  <si>
    <t>https://i.scdn.co/image/ab67616d0000b273205448644458a2c23e8c20e3</t>
  </si>
  <si>
    <t>https://open.spotify.com/track/059MeGrjckx2jFjw7jkBgt</t>
  </si>
  <si>
    <t>36UiNhAfjPsUGfEHSEcFV0</t>
  </si>
  <si>
    <t>Take It to the Limit - Live; 1999 Remaster</t>
  </si>
  <si>
    <t>https://open.spotify.com/track/36UiNhAfjPsUGfEHSEcFV0</t>
  </si>
  <si>
    <t>2vMdVp2b2lg1olrNttrGg8</t>
  </si>
  <si>
    <t>A Song From Under The Floorboards - Remastered 2007</t>
  </si>
  <si>
    <t>['Magazine']</t>
  </si>
  <si>
    <t>['4VuMnSnoTGrma3a79UhfMs']</t>
  </si>
  <si>
    <t>https://i.scdn.co/image/ab67616d0000b273109251980ccf549539fe5663</t>
  </si>
  <si>
    <t>https://open.spotify.com/track/2vMdVp2b2lg1olrNttrGg8</t>
  </si>
  <si>
    <t>7AGpmwVDAEVg23C0VbHEn8</t>
  </si>
  <si>
    <t>Snortin' Whiskey</t>
  </si>
  <si>
    <t>['Pat Travers Band']</t>
  </si>
  <si>
    <t>['4ZjFFy2brYzBcYNAPwhW6W']</t>
  </si>
  <si>
    <t>https://i.scdn.co/image/ab67616d0000b273088e8a7c8190b4714106f668</t>
  </si>
  <si>
    <t>https://open.spotify.com/track/7AGpmwVDAEVg23C0VbHEn8</t>
  </si>
  <si>
    <t>1cwxCqejFxDyFU7AiEXmVS</t>
  </si>
  <si>
    <t>I Wanna Marry You</t>
  </si>
  <si>
    <t>https://open.spotify.com/track/1cwxCqejFxDyFU7AiEXmVS</t>
  </si>
  <si>
    <t>3BGIGeERz6xIbxCuDEvFfw</t>
  </si>
  <si>
    <t>Bad News</t>
  </si>
  <si>
    <t>['Moon Martin']</t>
  </si>
  <si>
    <t>['6FdBHq8it0smMGkitcgP3e']</t>
  </si>
  <si>
    <t>https://i.scdn.co/image/ab67616d0000b273b1a37e9faff38b91472c63f8</t>
  </si>
  <si>
    <t>https://open.spotify.com/track/3BGIGeERz6xIbxCuDEvFfw</t>
  </si>
  <si>
    <t>3obapaJgTQOm7ATIDBSm0c</t>
  </si>
  <si>
    <t>Return of the Rat</t>
  </si>
  <si>
    <t>https://open.spotify.com/track/3obapaJgTQOm7ATIDBSm0c</t>
  </si>
  <si>
    <t>1zQiK0HaNo8mPMo89W8hlK</t>
  </si>
  <si>
    <t>Sleeping With the Television On</t>
  </si>
  <si>
    <t>https://open.spotify.com/track/1zQiK0HaNo8mPMo89W8hlK</t>
  </si>
  <si>
    <t>3WmH2tJbogJcrVSrtdlMPO</t>
  </si>
  <si>
    <t>Bridge Through Time</t>
  </si>
  <si>
    <t>https://i.scdn.co/image/ab67616d0000b273b664b61599f9e437c2b108b6</t>
  </si>
  <si>
    <t>https://open.spotify.com/track/3WmH2tJbogJcrVSrtdlMPO</t>
  </si>
  <si>
    <t>20HOkeup7WSNOaOVQKbDNp</t>
  </si>
  <si>
    <t>Mientras Miro Las Nuevas Olas - Remastered</t>
  </si>
  <si>
    <t>https://open.spotify.com/track/20HOkeup7WSNOaOVQKbDNp</t>
  </si>
  <si>
    <t>4627xzFkr4qymUx03um6FX</t>
  </si>
  <si>
    <t>The Overload - 2005 Remaster</t>
  </si>
  <si>
    <t>https://open.spotify.com/track/4627xzFkr4qymUx03um6FX</t>
  </si>
  <si>
    <t>2fItqNfO1O5iBI4Jg2EXyR</t>
  </si>
  <si>
    <t>May Be A Price To Pay</t>
  </si>
  <si>
    <t>https://open.spotify.com/track/2fItqNfO1O5iBI4Jg2EXyR</t>
  </si>
  <si>
    <t>4hqKoXk6uljO9OeWlz6WVM</t>
  </si>
  <si>
    <t>Er Staat Een Paard In De Gang</t>
  </si>
  <si>
    <t>['André van Duin']</t>
  </si>
  <si>
    <t>['1G2QbSM5dLTtqeZHYnxXsF']</t>
  </si>
  <si>
    <t>https://i.scdn.co/image/ab67616d0000b273394c6df55eaa6faf951d892b</t>
  </si>
  <si>
    <t>https://open.spotify.com/track/4hqKoXk6uljO9OeWlz6WVM</t>
  </si>
  <si>
    <t>1DXi0MZrEEf2xP3vDkgrw7</t>
  </si>
  <si>
    <t>Musica Musica - Remastered 2008</t>
  </si>
  <si>
    <t>https://open.spotify.com/track/1DXi0MZrEEf2xP3vDkgrw7</t>
  </si>
  <si>
    <t>4swOfLpGpRXhJaJjYjBuIH</t>
  </si>
  <si>
    <t>Take Me to the Bridge</t>
  </si>
  <si>
    <t>['Vera']</t>
  </si>
  <si>
    <t>['0FkJ8SID5QlL8bWQBMmtmh']</t>
  </si>
  <si>
    <t>https://i.scdn.co/image/ab67616d0000b273dc7d61987fea4781da5db2f2</t>
  </si>
  <si>
    <t>https://open.spotify.com/track/4swOfLpGpRXhJaJjYjBuIH</t>
  </si>
  <si>
    <t>7o4pyJOfb2LN6mLKqesGfF</t>
  </si>
  <si>
    <t>School - Live At Pavillon de Paris/1979</t>
  </si>
  <si>
    <t>https://open.spotify.com/track/7o4pyJOfb2LN6mLKqesGfF</t>
  </si>
  <si>
    <t>6NWSHX0dsZhinOZ5WdZrv8</t>
  </si>
  <si>
    <t>Damai Kami Sepanjang Hari</t>
  </si>
  <si>
    <t>https://open.spotify.com/track/6NWSHX0dsZhinOZ5WdZrv8</t>
  </si>
  <si>
    <t>6KedFq06ew1leeukPUY4HS</t>
  </si>
  <si>
    <t>Moottoritie on kuuma</t>
  </si>
  <si>
    <t>['Pelle Miljoona Oy']</t>
  </si>
  <si>
    <t>['3b9AnZICKvmVlgG2nKEplU']</t>
  </si>
  <si>
    <t>https://i.scdn.co/image/ab67616d0000b273a587dcef79d039b797073b93</t>
  </si>
  <si>
    <t>https://open.spotify.com/track/6KedFq06ew1leeukPUY4HS</t>
  </si>
  <si>
    <t>6yplI5s12Y8oaJYFaPRdAq</t>
  </si>
  <si>
    <t>Todo Me Gusta de Ti</t>
  </si>
  <si>
    <t>['Jerry Legrand']</t>
  </si>
  <si>
    <t>['1vyqQqgMTDy9MNbtcMToQe']</t>
  </si>
  <si>
    <t>https://i.scdn.co/image/ab67616d0000b2732de441991bb1f90b22235bb9</t>
  </si>
  <si>
    <t>https://open.spotify.com/track/6yplI5s12Y8oaJYFaPRdAq</t>
  </si>
  <si>
    <t>6n1S3L67y1celEL13EUw0t</t>
  </si>
  <si>
    <t>Nowhere Girl</t>
  </si>
  <si>
    <t>['B-Movie']</t>
  </si>
  <si>
    <t>['7zUgfhtNGSNLMl2ydFse4S']</t>
  </si>
  <si>
    <t>https://i.scdn.co/image/ab67616d0000b2732117c675c908225db8db6053</t>
  </si>
  <si>
    <t>https://open.spotify.com/track/6n1S3L67y1celEL13EUw0t</t>
  </si>
  <si>
    <t>4fXkxxfpWE0VGCAe4Icdad</t>
  </si>
  <si>
    <t>Salí Porque Salí</t>
  </si>
  <si>
    <t>https://open.spotify.com/track/4fXkxxfpWE0VGCAe4Icdad</t>
  </si>
  <si>
    <t>2iQ7KjoK5GD4n6V9OXoH7A</t>
  </si>
  <si>
    <t>Take That Look Off Your Face</t>
  </si>
  <si>
    <t>['Andrew Lloyd Webber', 'Marti Webb']</t>
  </si>
  <si>
    <t>['4aP1lp10BRYZO658B2NwkG', '40mIDxRW5aqgFGVjBed4qf']</t>
  </si>
  <si>
    <t>https://i.scdn.co/image/ab67616d0000b2731d0dba0dc8e182c1948a6de3</t>
  </si>
  <si>
    <t>https://open.spotify.com/track/2iQ7KjoK5GD4n6V9OXoH7A</t>
  </si>
  <si>
    <t>7vArMOFgFUouYjaAcVGUFe</t>
  </si>
  <si>
    <t>https://open.spotify.com/track/7vArMOFgFUouYjaAcVGUFe</t>
  </si>
  <si>
    <t>0dneaU8A59O6238ddgqiFv</t>
  </si>
  <si>
    <t>La dame de Haute-Savoie - Remastered</t>
  </si>
  <si>
    <t>https://i.scdn.co/image/ab67616d0000b27370c993291eeaacca76b75271</t>
  </si>
  <si>
    <t>https://open.spotify.com/track/0dneaU8A59O6238ddgqiFv</t>
  </si>
  <si>
    <t>53uglTevuNq3pYe06Uacaj</t>
  </si>
  <si>
    <t>Third World Man</t>
  </si>
  <si>
    <t>https://open.spotify.com/track/53uglTevuNq3pYe06Uacaj</t>
  </si>
  <si>
    <t>6iXyMQAaSfGWe1DmRcf0D5</t>
  </si>
  <si>
    <t>Stolen Car</t>
  </si>
  <si>
    <t>https://open.spotify.com/track/6iXyMQAaSfGWe1DmRcf0D5</t>
  </si>
  <si>
    <t>6ufOgXeD2PmO1cnuxrCJbX</t>
  </si>
  <si>
    <t>Sunrise Serenade</t>
  </si>
  <si>
    <t>https://open.spotify.com/track/6ufOgXeD2PmO1cnuxrCJbX</t>
  </si>
  <si>
    <t>5YmWWyPfV4goMlTfCawehu</t>
  </si>
  <si>
    <t>New Kid in Town - Live; 1999 Remaster</t>
  </si>
  <si>
    <t>https://open.spotify.com/track/5YmWWyPfV4goMlTfCawehu</t>
  </si>
  <si>
    <t>2YnONzNDNwNELVLOS7wIgZ</t>
  </si>
  <si>
    <t>Fantasy Girl</t>
  </si>
  <si>
    <t>https://open.spotify.com/track/2YnONzNDNwNELVLOS7wIgZ</t>
  </si>
  <si>
    <t>7wOSL9tIzAveIivvf2K9Xv</t>
  </si>
  <si>
    <t>Why Have I Lost You</t>
  </si>
  <si>
    <t>https://open.spotify.com/track/7wOSL9tIzAveIivvf2K9Xv</t>
  </si>
  <si>
    <t>3SDrrdMjg7sXQBovrzbYk8</t>
  </si>
  <si>
    <t>Porto Solidão</t>
  </si>
  <si>
    <t>['Jessé']</t>
  </si>
  <si>
    <t>['4zOcSY6Sfk8SAwgAfBoIDK']</t>
  </si>
  <si>
    <t>https://i.scdn.co/image/ab67616d0000b273f4fcb18d80eeedbc004c1d29</t>
  </si>
  <si>
    <t>https://open.spotify.com/track/3SDrrdMjg7sXQBovrzbYk8</t>
  </si>
  <si>
    <t>3nyKkvzqkPJHqBBELbDHQD</t>
  </si>
  <si>
    <t>Bourgie', Bourgie'</t>
  </si>
  <si>
    <t>https://open.spotify.com/track/3nyKkvzqkPJHqBBELbDHQD</t>
  </si>
  <si>
    <t>50JK0hBaHMWYo20S7AvKbB</t>
  </si>
  <si>
    <t>Two Hearts</t>
  </si>
  <si>
    <t>https://open.spotify.com/track/50JK0hBaHMWYo20S7AvKbB</t>
  </si>
  <si>
    <t>10AJs46L7szl2aocjYxxT3</t>
  </si>
  <si>
    <t>Puozze Passà' Nu Guaio - Remastered 2008</t>
  </si>
  <si>
    <t>https://open.spotify.com/track/10AJs46L7szl2aocjYxxT3</t>
  </si>
  <si>
    <t>2Ef73KZoTCmkABkxetqQ17</t>
  </si>
  <si>
    <t>A Me Me Piace 'O Blues - Remastered 2008</t>
  </si>
  <si>
    <t>https://open.spotify.com/track/2Ef73KZoTCmkABkxetqQ17</t>
  </si>
  <si>
    <t>3jBtJBsO6LCQ73fmnIOlLt</t>
  </si>
  <si>
    <t>Oye Abre Tus Ojos</t>
  </si>
  <si>
    <t>['July Mateo Rasputin']</t>
  </si>
  <si>
    <t>['56zfXx0Uk6du1iFkewDvPi']</t>
  </si>
  <si>
    <t>1980-11-18</t>
  </si>
  <si>
    <t>https://i.scdn.co/image/ab67616d0000b2734c310e5b7c53eaa905d92c00</t>
  </si>
  <si>
    <t>https://open.spotify.com/track/3jBtJBsO6LCQ73fmnIOlLt</t>
  </si>
  <si>
    <t>4zPiudxMWeMRqRrEAHquuI</t>
  </si>
  <si>
    <t>Wayfaring Stranger - 2002 Remaster</t>
  </si>
  <si>
    <t>https://open.spotify.com/track/4zPiudxMWeMRqRrEAHquuI</t>
  </si>
  <si>
    <t>6CwEGjy08USZrUMg0O00eC</t>
  </si>
  <si>
    <t>Switchin' to Glide</t>
  </si>
  <si>
    <t>https://i.scdn.co/image/ab67616d0000b27337cdc6e587488c9d1d312ef5</t>
  </si>
  <si>
    <t>https://open.spotify.com/track/6CwEGjy08USZrUMg0O00eC</t>
  </si>
  <si>
    <t>3Ii7S0TeBj4tZDDDc3GpIz</t>
  </si>
  <si>
    <t>https://i.scdn.co/image/ab67616d0000b27379ea682c1ef618eaa5d518ec</t>
  </si>
  <si>
    <t>https://open.spotify.com/track/3Ii7S0TeBj4tZDDDc3GpIz</t>
  </si>
  <si>
    <t>5vQTlrcrUdKAfCVWxkwvzS</t>
  </si>
  <si>
    <t>Alegre Menina</t>
  </si>
  <si>
    <t>['Dori Caymmi']</t>
  </si>
  <si>
    <t>['6fV3ZNUY8BCP45yuCWWDez']</t>
  </si>
  <si>
    <t>1980-03-10</t>
  </si>
  <si>
    <t>https://i.scdn.co/image/ab67616d0000b273b4f842c53be61a1dbc3668c6</t>
  </si>
  <si>
    <t>https://open.spotify.com/track/5vQTlrcrUdKAfCVWxkwvzS</t>
  </si>
  <si>
    <t>1zDTc9xaDz3HCLEos91YKT</t>
  </si>
  <si>
    <t>White Hot</t>
  </si>
  <si>
    <t>['Red Rider']</t>
  </si>
  <si>
    <t>['4EGlaDAVZTNNknDdKHrHRp']</t>
  </si>
  <si>
    <t>https://i.scdn.co/image/ab67616d0000b273dd31a99d54ad5836ac9f943e</t>
  </si>
  <si>
    <t>https://open.spotify.com/track/1zDTc9xaDz3HCLEos91YKT</t>
  </si>
  <si>
    <t>2JH9OdzfdBhCQkKGriFUeb</t>
  </si>
  <si>
    <t>You Baby - From "The Jazz Singer" Soundtrack</t>
  </si>
  <si>
    <t>https://open.spotify.com/track/2JH9OdzfdBhCQkKGriFUeb</t>
  </si>
  <si>
    <t>3M0D6JSFP7WFNBKf0cIbmz</t>
  </si>
  <si>
    <t>Two Of Us - Live At Pavillon de Paris/1979</t>
  </si>
  <si>
    <t>https://open.spotify.com/track/3M0D6JSFP7WFNBKf0cIbmz</t>
  </si>
  <si>
    <t>6RzHyUtRNARYyn2AIuoLnY</t>
  </si>
  <si>
    <t>Run Wild</t>
  </si>
  <si>
    <t>https://open.spotify.com/track/6RzHyUtRNARYyn2AIuoLnY</t>
  </si>
  <si>
    <t>1DVZCooCJVp4DmCteQ5XlM</t>
  </si>
  <si>
    <t>The Call Up - Remastered</t>
  </si>
  <si>
    <t>https://open.spotify.com/track/1DVZCooCJVp4DmCteQ5XlM</t>
  </si>
  <si>
    <t>6QXjiVOwMFDjDnIuE7Pjm5</t>
  </si>
  <si>
    <t>Jackson Cage</t>
  </si>
  <si>
    <t>https://open.spotify.com/track/6QXjiVOwMFDjDnIuE7Pjm5</t>
  </si>
  <si>
    <t>6o8gxO2r5EAJFSzYFryqrV</t>
  </si>
  <si>
    <t>The Horizontal Bop</t>
  </si>
  <si>
    <t>https://open.spotify.com/track/6o8gxO2r5EAJFSzYFryqrV</t>
  </si>
  <si>
    <t>0l32VLbE21cXN784EgZVYo</t>
  </si>
  <si>
    <t>Dreiklangsdimensionen - Single / Remastered 2005</t>
  </si>
  <si>
    <t>['Rheingold']</t>
  </si>
  <si>
    <t>['4SO3c1EwLFfWiqVmQ0zAeJ']</t>
  </si>
  <si>
    <t>https://i.scdn.co/image/ab67616d0000b273522bf1cf2904eb73ccf11259</t>
  </si>
  <si>
    <t>https://open.spotify.com/track/0l32VLbE21cXN784EgZVYo</t>
  </si>
  <si>
    <t>4Q5cK2G0oSTO8Col01lB54</t>
  </si>
  <si>
    <t>A String of Pearls</t>
  </si>
  <si>
    <t>https://open.spotify.com/track/4Q5cK2G0oSTO8Col01lB54</t>
  </si>
  <si>
    <t>37r50D42oXhzxtH3VyBzJX</t>
  </si>
  <si>
    <t>Stories For Boys - Remastered 2008</t>
  </si>
  <si>
    <t>https://open.spotify.com/track/37r50D42oXhzxtH3VyBzJX</t>
  </si>
  <si>
    <t>55BdGvf5VRe7eWeWv4ZG3B</t>
  </si>
  <si>
    <t>Could This Be Magic? - 2015 Remaster</t>
  </si>
  <si>
    <t>https://open.spotify.com/track/55BdGvf5VRe7eWeWv4ZG3B</t>
  </si>
  <si>
    <t>5qQ8bET3uFafBkEvFUq6HR</t>
  </si>
  <si>
    <t>Take It Easy - Live; 1999 Remaster</t>
  </si>
  <si>
    <t>https://open.spotify.com/track/5qQ8bET3uFafBkEvFUq6HR</t>
  </si>
  <si>
    <t>26w1A69Yd7Ey3is2HZZ1nb</t>
  </si>
  <si>
    <t>India</t>
  </si>
  <si>
    <t>https://open.spotify.com/track/26w1A69Yd7Ey3is2HZZ1nb</t>
  </si>
  <si>
    <t>2wKsVeNrzorCLCix24ljAU</t>
  </si>
  <si>
    <t>Midnight Driver</t>
  </si>
  <si>
    <t>['Minako Yoshida']</t>
  </si>
  <si>
    <t>['5vYmBw71RC0kABACDCq4Zi']</t>
  </si>
  <si>
    <t>https://i.scdn.co/image/ab67616d0000b27379ac46cdbee251781d4e970b</t>
  </si>
  <si>
    <t>https://open.spotify.com/track/2wKsVeNrzorCLCix24ljAU</t>
  </si>
  <si>
    <t>5dG5bJ3e2cTRpNPZNnP8yt</t>
  </si>
  <si>
    <t>Autograph</t>
  </si>
  <si>
    <t>https://i.scdn.co/image/ab67616d0000b27349217ee93384e72bad713625</t>
  </si>
  <si>
    <t>https://open.spotify.com/track/5dG5bJ3e2cTRpNPZNnP8yt</t>
  </si>
  <si>
    <t>0tgu2SBRkbusq8NRFQo9JH</t>
  </si>
  <si>
    <t>望春風</t>
  </si>
  <si>
    <t>['Teresa Teng']</t>
  </si>
  <si>
    <t>['3ienC90A5I1X3irDyQoqWZ']</t>
  </si>
  <si>
    <t>https://i.scdn.co/image/ab67616d0000b273e450d79178d8b4f7eab77730</t>
  </si>
  <si>
    <t>https://open.spotify.com/track/0tgu2SBRkbusq8NRFQo9JH</t>
  </si>
  <si>
    <t>望</t>
  </si>
  <si>
    <t>1KM6Tm3SgkFa3drVwRXLP5</t>
  </si>
  <si>
    <t>Galtee Mountain Boy</t>
  </si>
  <si>
    <t>['Paddy Reilly']</t>
  </si>
  <si>
    <t>['1XIifqPXfWSoTQfrcuXXtX']</t>
  </si>
  <si>
    <t>https://i.scdn.co/image/ab67616d0000b2731970b75fcd16e0ee92e42a16</t>
  </si>
  <si>
    <t>https://open.spotify.com/track/1KM6Tm3SgkFa3drVwRXLP5</t>
  </si>
  <si>
    <t>23nrnDUwKNU6dUsZb2FLxY</t>
  </si>
  <si>
    <t>Summertime In England</t>
  </si>
  <si>
    <t>1980-08</t>
  </si>
  <si>
    <t>https://i.scdn.co/image/ab67616d0000b2733243f88625231c8fda6de506</t>
  </si>
  <si>
    <t>https://open.spotify.com/track/23nrnDUwKNU6dUsZb2FLxY</t>
  </si>
  <si>
    <t>4fLyo0TfSm6eZuYpK33Wye</t>
  </si>
  <si>
    <t>And Love Goes On</t>
  </si>
  <si>
    <t>1980-10-14</t>
  </si>
  <si>
    <t>https://i.scdn.co/image/ab67616d0000b27347c34e1ba99f76bda68bb61c</t>
  </si>
  <si>
    <t>https://open.spotify.com/track/4fLyo0TfSm6eZuYpK33Wye</t>
  </si>
  <si>
    <t>5g2sPpVq3hdk9ZuMfABrts</t>
  </si>
  <si>
    <t>Be Thankful for What You've Got - David Todd Remix (Radio Edit)</t>
  </si>
  <si>
    <t>['William DeVaughn']</t>
  </si>
  <si>
    <t>['1l51Sc9HBh8fLXUDEjFhxU']</t>
  </si>
  <si>
    <t>https://i.scdn.co/image/ab67616d0000b27334588400e6a5091e02e3b5bd</t>
  </si>
  <si>
    <t>https://open.spotify.com/track/5g2sPpVq3hdk9ZuMfABrts</t>
  </si>
  <si>
    <t>2AkPNPNHNFCbvqQFlFmdPN</t>
  </si>
  <si>
    <t>Love Will Tear Us Apart (Martin Hannett Sessions)</t>
  </si>
  <si>
    <t>https://i.scdn.co/image/ab67616d0000b273214bdc77bb905ff838e18fc3</t>
  </si>
  <si>
    <t>https://open.spotify.com/track/2AkPNPNHNFCbvqQFlFmdPN</t>
  </si>
  <si>
    <t>1bE4SibWqr0siPJzj640mA</t>
  </si>
  <si>
    <t>No Tengo Lágrimas</t>
  </si>
  <si>
    <t>https://open.spotify.com/track/1bE4SibWqr0siPJzj640mA</t>
  </si>
  <si>
    <t>3c0Ys2ie05I4Csansv7Jhi</t>
  </si>
  <si>
    <t>Hurt so Bad</t>
  </si>
  <si>
    <t>https://i.scdn.co/image/ab67616d0000b273b7c2d8eb49d3f9a5c28dc605</t>
  </si>
  <si>
    <t>https://open.spotify.com/track/3c0Ys2ie05I4Csansv7Jhi</t>
  </si>
  <si>
    <t>7MAaqOZpnsulxagFClekUS</t>
  </si>
  <si>
    <t>人在旅途灑淚時 - 電視劇 “人在江湖 ” 插曲</t>
  </si>
  <si>
    <t>['Michael Kwan', 'Annabelle Lui']</t>
  </si>
  <si>
    <t>['6t12u8eGw0eN6AcMtUMkoG', '6znJLb6qnvZUwiA8IYL4x0']</t>
  </si>
  <si>
    <t>https://i.scdn.co/image/ab67616d0000b27394e69156f9eb22cedda4c72e</t>
  </si>
  <si>
    <t>https://open.spotify.com/track/7MAaqOZpnsulxagFClekUS</t>
  </si>
  <si>
    <t>4c4bYE3AJUQJJeo1GxSVoh</t>
  </si>
  <si>
    <t>Wango Tango</t>
  </si>
  <si>
    <t>https://i.scdn.co/image/ab67616d0000b2735df8239ab0bf337480feba23</t>
  </si>
  <si>
    <t>https://open.spotify.com/track/4c4bYE3AJUQJJeo1GxSVoh</t>
  </si>
  <si>
    <t>6dtZuW3qCqBvY7oeKCzQF7</t>
  </si>
  <si>
    <t>Check My Machine - Edit / Remastered 2011</t>
  </si>
  <si>
    <t>https://open.spotify.com/track/6dtZuW3qCqBvY7oeKCzQF7</t>
  </si>
  <si>
    <t>7I2F04fUq0DAetR5BMcQYc</t>
  </si>
  <si>
    <t>Because You're Frightened - Remastered 2007</t>
  </si>
  <si>
    <t>https://open.spotify.com/track/7I2F04fUq0DAetR5BMcQYc</t>
  </si>
  <si>
    <t>1Zl7sACtkrBOYZwAUDVSaq</t>
  </si>
  <si>
    <t>I Can't Tell You Why - Live; 1999 Remaster</t>
  </si>
  <si>
    <t>https://open.spotify.com/track/1Zl7sACtkrBOYZwAUDVSaq</t>
  </si>
  <si>
    <t>7mGQuNKMUW2HDr97ypidbi</t>
  </si>
  <si>
    <t>Amigo - 2013 Remaster / Single Version</t>
  </si>
  <si>
    <t>['Black Slate']</t>
  </si>
  <si>
    <t>['4huwZ2KmII41Er1kEdaVOR']</t>
  </si>
  <si>
    <t>https://i.scdn.co/image/ab67616d0000b273da38897b1c5b13d89d50eedc</t>
  </si>
  <si>
    <t>https://open.spotify.com/track/7mGQuNKMUW2HDr97ypidbi</t>
  </si>
  <si>
    <t>3JZDax8w9XaM2SXVim3lxd</t>
  </si>
  <si>
    <t>Entre Nous</t>
  </si>
  <si>
    <t>https://open.spotify.com/track/3JZDax8w9XaM2SXVim3lxd</t>
  </si>
  <si>
    <t>73v4IRw6hcK783pvqNQJK5</t>
  </si>
  <si>
    <t>Dolor</t>
  </si>
  <si>
    <t>https://open.spotify.com/track/73v4IRw6hcK783pvqNQJK5</t>
  </si>
  <si>
    <t>5Un9h6xPqnHSvguexXnbEg</t>
  </si>
  <si>
    <t>Le Carnaval des Animaux, R.125: 4. Tortues</t>
  </si>
  <si>
    <t>https://open.spotify.com/track/5Un9h6xPqnHSvguexXnbEg</t>
  </si>
  <si>
    <t>5akz2o4JYMgDFQ6im513jQ</t>
  </si>
  <si>
    <t>Colors / Dance</t>
  </si>
  <si>
    <t>['George Winston']</t>
  </si>
  <si>
    <t>['3jdODvx7rIdq0UGU7BOVR3']</t>
  </si>
  <si>
    <t>https://i.scdn.co/image/ab67616d0000b273e8d1103a51f24c78dca000fe</t>
  </si>
  <si>
    <t>https://open.spotify.com/track/5akz2o4JYMgDFQ6im513jQ</t>
  </si>
  <si>
    <t>0HVcrYPa2AtPXTS1clLL1e</t>
  </si>
  <si>
    <t>['Los Hermanos Barron']</t>
  </si>
  <si>
    <t>['2kAjmak5w94nKWQO2Q8oYH']</t>
  </si>
  <si>
    <t>https://i.scdn.co/image/ab67616d0000b2739e7df01b4e51615a5bb5e4ea</t>
  </si>
  <si>
    <t>https://open.spotify.com/track/0HVcrYPa2AtPXTS1clLL1e</t>
  </si>
  <si>
    <t>29WXCGyb4nYzFu5gnKwU8T</t>
  </si>
  <si>
    <t>Kaw-Liga</t>
  </si>
  <si>
    <t>https://open.spotify.com/track/29WXCGyb4nYzFu5gnKwU8T</t>
  </si>
  <si>
    <t>4IHxeAuLfjJ0gBYUrsapE4</t>
  </si>
  <si>
    <t>Nothing Left to Lose</t>
  </si>
  <si>
    <t>https://open.spotify.com/track/4IHxeAuLfjJ0gBYUrsapE4</t>
  </si>
  <si>
    <t>2aomvd9HuZn8kV5BXn2r2M</t>
  </si>
  <si>
    <t>Humpin'</t>
  </si>
  <si>
    <t>https://open.spotify.com/track/2aomvd9HuZn8kV5BXn2r2M</t>
  </si>
  <si>
    <t>4CF2s4PZJZlRfiOB7NY90J</t>
  </si>
  <si>
    <t>Mamma Mia - Spanish Version</t>
  </si>
  <si>
    <t>https://open.spotify.com/track/4CF2s4PZJZlRfiOB7NY90J</t>
  </si>
  <si>
    <t>50Ntr9OdCOLf18tC4JXTVn</t>
  </si>
  <si>
    <t>https://open.spotify.com/track/50Ntr9OdCOLf18tC4JXTVn</t>
  </si>
  <si>
    <t>62cFivJR4IOpaNytZ9X6UQ</t>
  </si>
  <si>
    <t>Crush on You</t>
  </si>
  <si>
    <t>https://open.spotify.com/track/62cFivJR4IOpaNytZ9X6UQ</t>
  </si>
  <si>
    <t>7rLB8H9GIzlxgXxXVqQltR</t>
  </si>
  <si>
    <t>The Eternal - 2007 Remaster</t>
  </si>
  <si>
    <t>https://open.spotify.com/track/7rLB8H9GIzlxgXxXVqQltR</t>
  </si>
  <si>
    <t>1nnhJRPj841KPX46NapQy0</t>
  </si>
  <si>
    <t>Fade Away</t>
  </si>
  <si>
    <t>https://open.spotify.com/track/1nnhJRPj841KPX46NapQy0</t>
  </si>
  <si>
    <t>4YpfmqLbLNYwFErBLPCthl</t>
  </si>
  <si>
    <t>Bem-Me-Quer</t>
  </si>
  <si>
    <t>https://open.spotify.com/track/4YpfmqLbLNYwFErBLPCthl</t>
  </si>
  <si>
    <t>6O984dPcYFnGhnIGCBwlkf</t>
  </si>
  <si>
    <t>Four Walls - 2011 Remastered</t>
  </si>
  <si>
    <t>https://open.spotify.com/track/6O984dPcYFnGhnIGCBwlkf</t>
  </si>
  <si>
    <t>0RyXzD324olLudPBJWvmSf</t>
  </si>
  <si>
    <t>See You One More Time</t>
  </si>
  <si>
    <t>1980-02-27</t>
  </si>
  <si>
    <t>https://i.scdn.co/image/ab67616d0000b273d1629b8cb0849e00272bd29e</t>
  </si>
  <si>
    <t>https://open.spotify.com/track/0RyXzD324olLudPBJWvmSf</t>
  </si>
  <si>
    <t>5SOKObsm1zwSbEENEhfQYo</t>
  </si>
  <si>
    <t>Promessa</t>
  </si>
  <si>
    <t>['Noca Da Portela']</t>
  </si>
  <si>
    <t>['4EldGA7pMrLTLd6TbMDjRC']</t>
  </si>
  <si>
    <t>1980-09-16</t>
  </si>
  <si>
    <t>https://i.scdn.co/image/ab67616d0000b273745ed7959df56108b74d3763</t>
  </si>
  <si>
    <t>https://open.spotify.com/track/5SOKObsm1zwSbEENEhfQYo</t>
  </si>
  <si>
    <t>1SGpEwVittlnVr7AU1XKyh</t>
  </si>
  <si>
    <t>La Primera Cosa Bella</t>
  </si>
  <si>
    <t>https://open.spotify.com/track/1SGpEwVittlnVr7AU1XKyh</t>
  </si>
  <si>
    <t>23jVxTxLbOCZJjUuc79aZR</t>
  </si>
  <si>
    <t>Cuando Se Acaba el Amor</t>
  </si>
  <si>
    <t>['Guillermo Davila']</t>
  </si>
  <si>
    <t>['3ErvPRFbV1erbK7bSqXQvc']</t>
  </si>
  <si>
    <t>1980-08-27</t>
  </si>
  <si>
    <t>https://i.scdn.co/image/ab67616d0000b273ea04545f6342790dd27c323f</t>
  </si>
  <si>
    <t>https://open.spotify.com/track/23jVxTxLbOCZJjUuc79aZR</t>
  </si>
  <si>
    <t>6S04qCT9xjWPtgBK4UoPEQ</t>
  </si>
  <si>
    <t>It's No Game (Pt. 1) - 2017 Remaster</t>
  </si>
  <si>
    <t>https://open.spotify.com/track/6S04qCT9xjWPtgBK4UoPEQ</t>
  </si>
  <si>
    <t>4j94rwijfwoOr8YQ7PNgfN</t>
  </si>
  <si>
    <t>Bekledim De Gelmedin - Se Perimena Ke Den Irthes (Skopos Se 3/4) - Remastered 2005</t>
  </si>
  <si>
    <t>https://i.scdn.co/image/ab67616d0000b2732a605a4b967685e0ab57b142</t>
  </si>
  <si>
    <t>https://open.spotify.com/track/4j94rwijfwoOr8YQ7PNgfN</t>
  </si>
  <si>
    <t>50a88i8VfeHxbccVJqy8Rq</t>
  </si>
  <si>
    <t>Yo Quiero Ser Tu Marido</t>
  </si>
  <si>
    <t>https://open.spotify.com/track/50a88i8VfeHxbccVJqy8Rq</t>
  </si>
  <si>
    <t>58lmkRQMpm7xNrFWgVx5yj</t>
  </si>
  <si>
    <t>Ewan</t>
  </si>
  <si>
    <t>https://open.spotify.com/track/58lmkRQMpm7xNrFWgVx5yj</t>
  </si>
  <si>
    <t>0gJWAXkAbWEbK66D78EZ6C</t>
  </si>
  <si>
    <t>You Don't Have to Be Old to Be Wise</t>
  </si>
  <si>
    <t>https://open.spotify.com/track/0gJWAXkAbWEbK66D78EZ6C</t>
  </si>
  <si>
    <t>25KYhx2XbHxMChvCg0pOna</t>
  </si>
  <si>
    <t>Fool's Overture - Live At Pavillon de Paris/1979</t>
  </si>
  <si>
    <t>https://open.spotify.com/track/25KYhx2XbHxMChvCg0pOna</t>
  </si>
  <si>
    <t>0Pawjj5J6FltwqbfSjsvyp</t>
  </si>
  <si>
    <t>The Rage</t>
  </si>
  <si>
    <t>https://open.spotify.com/track/0Pawjj5J6FltwqbfSjsvyp</t>
  </si>
  <si>
    <t>10z1bj9T7hpJ9bfIlsHF1s</t>
  </si>
  <si>
    <t>Lady, Sweet Lady</t>
  </si>
  <si>
    <t>https://open.spotify.com/track/10z1bj9T7hpJ9bfIlsHF1s</t>
  </si>
  <si>
    <t>2SnYCZRC4f5sCMo8TPtSuq</t>
  </si>
  <si>
    <t>Acapulco - From "The Jazz Singer" Soundtrack</t>
  </si>
  <si>
    <t>https://open.spotify.com/track/2SnYCZRC4f5sCMo8TPtSuq</t>
  </si>
  <si>
    <t>2WX2HSBKkcKVvqTukHZS22</t>
  </si>
  <si>
    <t>How Do I Make You</t>
  </si>
  <si>
    <t>https://open.spotify.com/track/2WX2HSBKkcKVvqTukHZS22</t>
  </si>
  <si>
    <t>70juOU8kphO1VmL540Fmcf</t>
  </si>
  <si>
    <t>Je pense encore à toi - Remastered</t>
  </si>
  <si>
    <t>https://open.spotify.com/track/70juOU8kphO1VmL540Fmcf</t>
  </si>
  <si>
    <t>31jrZRwWQiIzyginZuMHs2</t>
  </si>
  <si>
    <t>Amanhã De Manhã</t>
  </si>
  <si>
    <t>['Doce']</t>
  </si>
  <si>
    <t>['67YOOudEaUSWP5P8SB7SRt']</t>
  </si>
  <si>
    <t>https://i.scdn.co/image/ab67616d0000b273fc2ef46bbc8b17d50dcd1d50</t>
  </si>
  <si>
    <t>https://open.spotify.com/track/31jrZRwWQiIzyginZuMHs2</t>
  </si>
  <si>
    <t>5qwdIO55XtliaaSs9ccptC</t>
  </si>
  <si>
    <t>You Better Run</t>
  </si>
  <si>
    <t>https://open.spotify.com/track/5qwdIO55XtliaaSs9ccptC</t>
  </si>
  <si>
    <t>7bZGwyS6YQ5vE9DpdE1AYo</t>
  </si>
  <si>
    <t>Do You Love Me: Mother Popcorn (You Got to Have a Mother for Me)</t>
  </si>
  <si>
    <t>https://open.spotify.com/track/7bZGwyS6YQ5vE9DpdE1AYo</t>
  </si>
  <si>
    <t>1G4Cucnhk1DSxXqh1LhchG</t>
  </si>
  <si>
    <t>Donde Estés, Con Quien Estés</t>
  </si>
  <si>
    <t>https://open.spotify.com/track/1G4Cucnhk1DSxXqh1LhchG</t>
  </si>
  <si>
    <t>1WPnBnhAgJLczCWRrArhq7</t>
  </si>
  <si>
    <t>You Really Got Me - Live at Lowell Memorial Auditorium, MA / March 1979</t>
  </si>
  <si>
    <t>https://open.spotify.com/track/1WPnBnhAgJLczCWRrArhq7</t>
  </si>
  <si>
    <t>3w6Ml5q6dZ1WVcwHIa0JyI</t>
  </si>
  <si>
    <t>Twilight - Remastered 2008</t>
  </si>
  <si>
    <t>https://open.spotify.com/track/3w6Ml5q6dZ1WVcwHIa0JyI</t>
  </si>
  <si>
    <t>4naT5ijVd5JOXk3NoHmizz</t>
  </si>
  <si>
    <t>Terlambat Sudah</t>
  </si>
  <si>
    <t>['Panbers']</t>
  </si>
  <si>
    <t>['1cYy6SfKdpAPH83wIR7GBb']</t>
  </si>
  <si>
    <t>https://i.scdn.co/image/ab67616d0000b273232b5da3e12d85356a20eb2b</t>
  </si>
  <si>
    <t>https://open.spotify.com/track/4naT5ijVd5JOXk3NoHmizz</t>
  </si>
  <si>
    <t>0fe8ABoiVGgW0OUxzJWmNb</t>
  </si>
  <si>
    <t>Coming to You Live</t>
  </si>
  <si>
    <t>['Charles Earland']</t>
  </si>
  <si>
    <t>['3ud1yQWO0eEL8hVcXyU0Oi']</t>
  </si>
  <si>
    <t>1980-04-01</t>
  </si>
  <si>
    <t>https://i.scdn.co/image/ab67616d0000b2737688c64762a3c71bae466d68</t>
  </si>
  <si>
    <t>https://open.spotify.com/track/0fe8ABoiVGgW0OUxzJWmNb</t>
  </si>
  <si>
    <t>0iXBlyy82xMdk3t8zdviHj</t>
  </si>
  <si>
    <t>['Shanes']</t>
  </si>
  <si>
    <t>['191kMgIjWIxnfZuehKsfBD']</t>
  </si>
  <si>
    <t>https://i.scdn.co/image/ab67616d0000b273147a77a7c66981640a55fb25</t>
  </si>
  <si>
    <t>https://open.spotify.com/track/0iXBlyy82xMdk3t8zdviHj</t>
  </si>
  <si>
    <t>79AiayhGAGdWydcavnq6z4</t>
  </si>
  <si>
    <t>Allegri: Miserere - 02. Amplius Lava Me</t>
  </si>
  <si>
    <t>['The Tallis Scholars', 'Peter Phillips']</t>
  </si>
  <si>
    <t>['3vENFkiF5PZRluBBtQiwcG', '3Yu1KWrCZ0X79c0BhryYPk']</t>
  </si>
  <si>
    <t>https://i.scdn.co/image/ab67616d0000b273147b2b247c28a12307049158</t>
  </si>
  <si>
    <t>https://open.spotify.com/track/79AiayhGAGdWydcavnq6z4</t>
  </si>
  <si>
    <t>2eeK8aAZy6o7iyQhvhg5n0</t>
  </si>
  <si>
    <t>This Bottle (In My Hand)</t>
  </si>
  <si>
    <t>['David Allan Coe', 'George Jones']</t>
  </si>
  <si>
    <t>['6nwh8AhPpbwOUnHZJWrHT6', '2OpqcUtj10HHvGG6h9VYC5']</t>
  </si>
  <si>
    <t>https://i.scdn.co/image/ab67616d0000b273cd39db4e8a957a8b6e65228a</t>
  </si>
  <si>
    <t>https://open.spotify.com/track/2eeK8aAZy6o7iyQhvhg5n0</t>
  </si>
  <si>
    <t>4BfbGIR6urmMtOaCXv2pCT</t>
  </si>
  <si>
    <t>The Turn Of A Friendly Card (Part Two)</t>
  </si>
  <si>
    <t>https://open.spotify.com/track/4BfbGIR6urmMtOaCXv2pCT</t>
  </si>
  <si>
    <t>55HS624LYOCR3QwOUxWbMJ</t>
  </si>
  <si>
    <t>Ana Bashaa El Bahr</t>
  </si>
  <si>
    <t>['Najat Al Saghira']</t>
  </si>
  <si>
    <t>['00Kj91nF1l4o35fAtfDAjW']</t>
  </si>
  <si>
    <t>https://i.scdn.co/image/ab67616d0000b27355dfe825df4bfd51d13d7f15</t>
  </si>
  <si>
    <t>https://open.spotify.com/track/55HS624LYOCR3QwOUxWbMJ</t>
  </si>
  <si>
    <t>5cEhagdSGrYJLOaZ1hvM9A</t>
  </si>
  <si>
    <t>Han Solo and the Princess</t>
  </si>
  <si>
    <t>https://open.spotify.com/track/5cEhagdSGrYJLOaZ1hvM9A</t>
  </si>
  <si>
    <t>7xsnsgkBFZr0uhHMXIc2h2</t>
  </si>
  <si>
    <t>Jailbait</t>
  </si>
  <si>
    <t>https://open.spotify.com/track/7xsnsgkBFZr0uhHMXIc2h2</t>
  </si>
  <si>
    <t>0QIl1aNSEMQL7BryNIi6dB</t>
  </si>
  <si>
    <t>Is It All Over My Face? - Female Version</t>
  </si>
  <si>
    <t>['Loose Joints']</t>
  </si>
  <si>
    <t>['0eoOgNAKS0g3piTJlFY173']</t>
  </si>
  <si>
    <t>https://i.scdn.co/image/ab67616d0000b273045228520163ed8fecfa1384</t>
  </si>
  <si>
    <t>https://open.spotify.com/track/0QIl1aNSEMQL7BryNIi6dB</t>
  </si>
  <si>
    <t>1KhMXR7WYG4J3DiIqlG2Ej</t>
  </si>
  <si>
    <t>Same Old Song And Dance - Single Version</t>
  </si>
  <si>
    <t>https://open.spotify.com/track/1KhMXR7WYG4J3DiIqlG2Ej</t>
  </si>
  <si>
    <t>2qODs6APT7sJTne7AZJPmx</t>
  </si>
  <si>
    <t>Bibi Blocksberg Lied</t>
  </si>
  <si>
    <t>['Bibi Blocksberg']</t>
  </si>
  <si>
    <t>['3t2iKODSDyzoDJw7AsD99u']</t>
  </si>
  <si>
    <t>https://i.scdn.co/image/ab67616d0000b2739ee38a34e55cef136d78ea49</t>
  </si>
  <si>
    <t>https://open.spotify.com/track/2qODs6APT7sJTne7AZJPmx</t>
  </si>
  <si>
    <t>3SJalt7jrTvWnaps4CZp8h</t>
  </si>
  <si>
    <t>Departure of Boba Fett</t>
  </si>
  <si>
    <t>https://open.spotify.com/track/3SJalt7jrTvWnaps4CZp8h</t>
  </si>
  <si>
    <t>1raM9iX3HPhZvINoYCSWc9</t>
  </si>
  <si>
    <t>Up the Hill Backwards - 2017 Remaster</t>
  </si>
  <si>
    <t>https://open.spotify.com/track/1raM9iX3HPhZvINoYCSWc9</t>
  </si>
  <si>
    <t>2A5OYs01OjAhVkNhqlNYtK</t>
  </si>
  <si>
    <t>Hush-A-Bye Hard Times</t>
  </si>
  <si>
    <t>https://open.spotify.com/track/2A5OYs01OjAhVkNhqlNYtK</t>
  </si>
  <si>
    <t>7pfsyvoii9b9svvuc2K2ny</t>
  </si>
  <si>
    <t>Aja baja Alfons - Pt. 2</t>
  </si>
  <si>
    <t>https://open.spotify.com/track/7pfsyvoii9b9svvuc2K2ny</t>
  </si>
  <si>
    <t>2TMSiG5oJepgY2N6W7PklZ</t>
  </si>
  <si>
    <t>Desperado - Live; 1999 Remaster</t>
  </si>
  <si>
    <t>https://open.spotify.com/track/2TMSiG5oJepgY2N6W7PklZ</t>
  </si>
  <si>
    <t>2BinLD35GaTzdedSskSDaS</t>
  </si>
  <si>
    <t>Yoda and the Force</t>
  </si>
  <si>
    <t>https://open.spotify.com/track/2BinLD35GaTzdedSskSDaS</t>
  </si>
  <si>
    <t>2VXix69NeePrBe9boQLBSM</t>
  </si>
  <si>
    <t>Tiada Lagi</t>
  </si>
  <si>
    <t>https://open.spotify.com/track/2VXix69NeePrBe9boQLBSM</t>
  </si>
  <si>
    <t>62ckogL6wRdFuiPWV8c1U3</t>
  </si>
  <si>
    <t>Steeler</t>
  </si>
  <si>
    <t>https://open.spotify.com/track/62ckogL6wRdFuiPWV8c1U3</t>
  </si>
  <si>
    <t>5hxRkEraZo3mpKPSmkHBWF</t>
  </si>
  <si>
    <t>https://open.spotify.com/track/5hxRkEraZo3mpKPSmkHBWF</t>
  </si>
  <si>
    <t>6HEZdvM9bsnCoD5an7T71P</t>
  </si>
  <si>
    <t>I Gotta Keep On Moving</t>
  </si>
  <si>
    <t>https://open.spotify.com/track/6HEZdvM9bsnCoD5an7T71P</t>
  </si>
  <si>
    <t>6XMg9IQsc2MY0G55dFlnoY</t>
  </si>
  <si>
    <t>In The Midnight Hour</t>
  </si>
  <si>
    <t>https://open.spotify.com/track/6XMg9IQsc2MY0G55dFlnoY</t>
  </si>
  <si>
    <t>1wQwQ42IDQhxWOMlvjGS9g</t>
  </si>
  <si>
    <t>['Telly Savalas']</t>
  </si>
  <si>
    <t>['1MtmtQbk7jz7LLOFU3utKf']</t>
  </si>
  <si>
    <t>https://i.scdn.co/image/ab67616d0000b273a2c2aae568a43be62d85278f</t>
  </si>
  <si>
    <t>https://open.spotify.com/track/1wQwQ42IDQhxWOMlvjGS9g</t>
  </si>
  <si>
    <t>5tE3KbIFvkUwxs4SKuV6s3</t>
  </si>
  <si>
    <t>Loraine</t>
  </si>
  <si>
    <t>https://open.spotify.com/track/5tE3KbIFvkUwxs4SKuV6s3</t>
  </si>
  <si>
    <t>6SLDcllLfIgLJHfP2SH73a</t>
  </si>
  <si>
    <t>Change - 2005 Digital Remaster</t>
  </si>
  <si>
    <t>https://open.spotify.com/track/6SLDcllLfIgLJHfP2SH73a</t>
  </si>
  <si>
    <t>1dhOZdUPl9Ck2fq7z5fdIz</t>
  </si>
  <si>
    <t>https://i.scdn.co/image/ab67616d0000b273f842b8574a37b947d318a11c</t>
  </si>
  <si>
    <t>https://open.spotify.com/track/1dhOZdUPl9Ck2fq7z5fdIz</t>
  </si>
  <si>
    <t>6yj7fSEuePRyaYO5gIbGSx</t>
  </si>
  <si>
    <t>The Asteroid Field</t>
  </si>
  <si>
    <t>https://open.spotify.com/track/6yj7fSEuePRyaYO5gIbGSx</t>
  </si>
  <si>
    <t>2BlPpQDClWGXuYttAmQcBY</t>
  </si>
  <si>
    <t>Different Strings</t>
  </si>
  <si>
    <t>https://open.spotify.com/track/2BlPpQDClWGXuYttAmQcBY</t>
  </si>
  <si>
    <t>3IEs5UmjbMmCMHE7LjXRPT</t>
  </si>
  <si>
    <t>https://open.spotify.com/track/3IEs5UmjbMmCMHE7LjXRPT</t>
  </si>
  <si>
    <t>5IChlGHDTx5f9lsd8IlwU2</t>
  </si>
  <si>
    <t>The Wait - 2005 Digital Remaster</t>
  </si>
  <si>
    <t>https://open.spotify.com/track/5IChlGHDTx5f9lsd8IlwU2</t>
  </si>
  <si>
    <t>49Zt8N0m0RLLFzCELwV7yG</t>
  </si>
  <si>
    <t>Isolation - 2020 Digital Master</t>
  </si>
  <si>
    <t>1980-07-18</t>
  </si>
  <si>
    <t>https://i.scdn.co/image/ab67616d0000b2732a6822eba903a21913896ab1</t>
  </si>
  <si>
    <t>https://open.spotify.com/track/49Zt8N0m0RLLFzCELwV7yG</t>
  </si>
  <si>
    <t>4KEtcU39s4wPgZn5M9qbGo</t>
  </si>
  <si>
    <t>Take It To The Top</t>
  </si>
  <si>
    <t>https://open.spotify.com/track/4KEtcU39s4wPgZn5M9qbGo</t>
  </si>
  <si>
    <t>5AGDgVZNWqLGFafKg0LvDB</t>
  </si>
  <si>
    <t>Celui qui chante - Remasterisé en 2002</t>
  </si>
  <si>
    <t>https://open.spotify.com/track/5AGDgVZNWqLGFafKg0LvDB</t>
  </si>
  <si>
    <t>6exfsW3tiYeKR8tV5AUPlb</t>
  </si>
  <si>
    <t>Heartache Tonight - Live; 1999 Remaster</t>
  </si>
  <si>
    <t>https://open.spotify.com/track/6exfsW3tiYeKR8tV5AUPlb</t>
  </si>
  <si>
    <t>46fLCB8cIhNlL2o097sXop</t>
  </si>
  <si>
    <t>Berlin</t>
  </si>
  <si>
    <t>https://open.spotify.com/track/46fLCB8cIhNlL2o097sXop</t>
  </si>
  <si>
    <t>4ZgnqSpDabJpMQ4Obc6YGf</t>
  </si>
  <si>
    <t>Mountain Music</t>
  </si>
  <si>
    <t>https://open.spotify.com/track/4ZgnqSpDabJpMQ4Obc6YGf</t>
  </si>
  <si>
    <t>7CSrmKCRz7g9Z4GdKg3Asn</t>
  </si>
  <si>
    <t>Colony - 2007 Remaster</t>
  </si>
  <si>
    <t>https://open.spotify.com/track/7CSrmKCRz7g9Z4GdKg3Asn</t>
  </si>
  <si>
    <t>7HRAvFFmKLydyLtX5LBOwH</t>
  </si>
  <si>
    <t>https://i.scdn.co/image/ab67616d0000b273b0f024b0cea94d98ab3356e0</t>
  </si>
  <si>
    <t>https://open.spotify.com/track/7HRAvFFmKLydyLtX5LBOwH</t>
  </si>
  <si>
    <t>5XaZKjQpZShQTtVpiFsco9</t>
  </si>
  <si>
    <t>Di Batas Kota Ini</t>
  </si>
  <si>
    <t>https://i.scdn.co/image/ab67616d0000b273076450e625e3e740b8c0d9f6</t>
  </si>
  <si>
    <t>https://open.spotify.com/track/5XaZKjQpZShQTtVpiFsco9</t>
  </si>
  <si>
    <t>6KLb12AhSuHmow1Q5mKMd4</t>
  </si>
  <si>
    <t>Balla balla ballerino - Remastered 2020 in 192 KHz</t>
  </si>
  <si>
    <t>https://open.spotify.com/track/6KLb12AhSuHmow1Q5mKMd4</t>
  </si>
  <si>
    <t>0Ab4lEHfPY98aqtQrKQbUu</t>
  </si>
  <si>
    <t>https://open.spotify.com/track/0Ab4lEHfPY98aqtQrKQbUu</t>
  </si>
  <si>
    <t>0nZbWSl0yBsxtDQj7uWgdl</t>
  </si>
  <si>
    <t>On The Robert E. Lee - From "The Jazz Singer" Soundtrack</t>
  </si>
  <si>
    <t>https://open.spotify.com/track/0nZbWSl0yBsxtDQj7uWgdl</t>
  </si>
  <si>
    <t>05pK81o3qm38lC1pzXS11K</t>
  </si>
  <si>
    <t>The Hammer</t>
  </si>
  <si>
    <t>https://open.spotify.com/track/05pK81o3qm38lC1pzXS11K</t>
  </si>
  <si>
    <t>5547Pj9VfbPFpcsBUtgzLI</t>
  </si>
  <si>
    <t>Gotta Gettaway</t>
  </si>
  <si>
    <t>https://i.scdn.co/image/ab67616d0000b273d081134a1d1980f43e68972d</t>
  </si>
  <si>
    <t>https://open.spotify.com/track/5547Pj9VfbPFpcsBUtgzLI</t>
  </si>
  <si>
    <t>6uvdSA5CPnHlcOXPTLevSr</t>
  </si>
  <si>
    <t>You Can Look (But You Better Not Touch)</t>
  </si>
  <si>
    <t>https://open.spotify.com/track/6uvdSA5CPnHlcOXPTLevSr</t>
  </si>
  <si>
    <t>35EGVPxSBCbYGC3gbu5qM3</t>
  </si>
  <si>
    <t>Ramrod</t>
  </si>
  <si>
    <t>https://open.spotify.com/track/35EGVPxSBCbYGC3gbu5qM3</t>
  </si>
  <si>
    <t>3uj2vHzES7kisKLvPcT4TR</t>
  </si>
  <si>
    <t>Med Suntrip mot solen - Ur Lasse Åbergs film sällskapsresan</t>
  </si>
  <si>
    <t>['Bengt Palmers']</t>
  </si>
  <si>
    <t>['0VxdrI62UtWezqGNnbprkt']</t>
  </si>
  <si>
    <t>https://i.scdn.co/image/ab67616d0000b27336c346f462adc96814fcbb55</t>
  </si>
  <si>
    <t>https://open.spotify.com/track/3uj2vHzES7kisKLvPcT4TR</t>
  </si>
  <si>
    <t>70t2CqFzXCRkWWFlsddw4B</t>
  </si>
  <si>
    <t>Me Voy Pa'l Pueblo</t>
  </si>
  <si>
    <t>1980-01-12</t>
  </si>
  <si>
    <t>https://i.scdn.co/image/ab67616d0000b2736b929e8b9ba6023edf532701</t>
  </si>
  <si>
    <t>https://open.spotify.com/track/70t2CqFzXCRkWWFlsddw4B</t>
  </si>
  <si>
    <t>4lFUJMtnG5bAsTZuie9Iez</t>
  </si>
  <si>
    <t>Snake Eyes</t>
  </si>
  <si>
    <t>https://open.spotify.com/track/4lFUJMtnG5bAsTZuie9Iez</t>
  </si>
  <si>
    <t>3bJxvUhRN4nJgab71HkIjc</t>
  </si>
  <si>
    <t>Evidently Chickentown</t>
  </si>
  <si>
    <t>['John Cooper Clarke']</t>
  </si>
  <si>
    <t>['0EOkMBYWbDnVqwfHA4zq32']</t>
  </si>
  <si>
    <t>https://i.scdn.co/image/ab67616d0000b273fd47c52b78ec9a5fa83e7b25</t>
  </si>
  <si>
    <t>https://open.spotify.com/track/3bJxvUhRN4nJgab71HkIjc</t>
  </si>
  <si>
    <t>04u8JJN1TTwFrFkYnLlaPU</t>
  </si>
  <si>
    <t>Close Enough to Perfect</t>
  </si>
  <si>
    <t>https://open.spotify.com/track/04u8JJN1TTwFrFkYnLlaPU</t>
  </si>
  <si>
    <t>0KE2pycf0VOY4Tj1XVyrk4</t>
  </si>
  <si>
    <t>The Price You Pay</t>
  </si>
  <si>
    <t>https://open.spotify.com/track/0KE2pycf0VOY4Tj1XVyrk4</t>
  </si>
  <si>
    <t>3vhe0ajg0ngTgHWGjYfbQ0</t>
  </si>
  <si>
    <t>Dreamland</t>
  </si>
  <si>
    <t>https://open.spotify.com/track/3vhe0ajg0ngTgHWGjYfbQ0</t>
  </si>
  <si>
    <t>6QhseSwPVZ4QEusjnrCx9C</t>
  </si>
  <si>
    <t>Clareana</t>
  </si>
  <si>
    <t>['Joyce']</t>
  </si>
  <si>
    <t>['5644bJMU3NkJN0edhyHV3v']</t>
  </si>
  <si>
    <t>https://i.scdn.co/image/ab67616d0000b27340df3b56d7a8fd075fab30ae</t>
  </si>
  <si>
    <t>https://open.spotify.com/track/6QhseSwPVZ4QEusjnrCx9C</t>
  </si>
  <si>
    <t>27SmGGb8bQoRtXj4RGabxD</t>
  </si>
  <si>
    <t>Telegram Sam</t>
  </si>
  <si>
    <t>https://open.spotify.com/track/27SmGGb8bQoRtXj4RGabxD</t>
  </si>
  <si>
    <t>50uOAw0RqPWrnBpQfE6wao</t>
  </si>
  <si>
    <t>Poder Da Criação</t>
  </si>
  <si>
    <t>['João Nogueira']</t>
  </si>
  <si>
    <t>['5gcpKqNGPhEtKW5G1ZUZPK']</t>
  </si>
  <si>
    <t>1980-01-03</t>
  </si>
  <si>
    <t>https://i.scdn.co/image/ab67616d0000b273d37a95734d3f4ddd513cd0ad</t>
  </si>
  <si>
    <t>https://open.spotify.com/track/50uOAw0RqPWrnBpQfE6wao</t>
  </si>
  <si>
    <t>6MYsn6qFWRB842VZbj3Zv0</t>
  </si>
  <si>
    <t>รักครั้งแรก</t>
  </si>
  <si>
    <t>['Chatree']</t>
  </si>
  <si>
    <t>['1GgQCHtO7zho0SaM44dJlW']</t>
  </si>
  <si>
    <t>https://i.scdn.co/image/ab67616d0000b273cf3de593b5d240dce7e0011d</t>
  </si>
  <si>
    <t>https://open.spotify.com/track/6MYsn6qFWRB842VZbj3Zv0</t>
  </si>
  <si>
    <t>ร</t>
  </si>
  <si>
    <t>2KzPgCXZr2fiJKOyAUqRUu</t>
  </si>
  <si>
    <t>Let's Do Rock Steady</t>
  </si>
  <si>
    <t>['The Bodysnatchers']</t>
  </si>
  <si>
    <t>['4A8i0BB8EcWKijB9T54QRV']</t>
  </si>
  <si>
    <t>https://i.scdn.co/image/ab67616d0000b2732a5fb3670c84998da27cbdaa</t>
  </si>
  <si>
    <t>https://open.spotify.com/track/2KzPgCXZr2fiJKOyAUqRUu</t>
  </si>
  <si>
    <t>1GFBBzqU8trjyVgpLB6Acm</t>
  </si>
  <si>
    <t>Tuxedo Junction</t>
  </si>
  <si>
    <t>https://open.spotify.com/track/1GFBBzqU8trjyVgpLB6Acm</t>
  </si>
  <si>
    <t>0AAVa41vDMAU1FtGSzQ1sE</t>
  </si>
  <si>
    <t>Kapitel 01 - Hexen gibt es doch (Folge 001)</t>
  </si>
  <si>
    <t>https://i.scdn.co/image/ab67616d0000b273c5e6ec24ec153583fae48ca8</t>
  </si>
  <si>
    <t>https://open.spotify.com/track/0AAVa41vDMAU1FtGSzQ1sE</t>
  </si>
  <si>
    <t>0GzeYMX0uFcXtGwXuBUfpD</t>
  </si>
  <si>
    <t>Sweet Little Mystery</t>
  </si>
  <si>
    <t>https://i.scdn.co/image/ab67616d0000b273e20e53f40b3e8f211bf53ca4</t>
  </si>
  <si>
    <t>https://open.spotify.com/track/0GzeYMX0uFcXtGwXuBUfpD</t>
  </si>
  <si>
    <t>2VbANrOKDeQKHUlKvSR4Kh</t>
  </si>
  <si>
    <t>Longing / Love</t>
  </si>
  <si>
    <t>https://open.spotify.com/track/2VbANrOKDeQKHUlKvSR4Kh</t>
  </si>
  <si>
    <t>3v4x9Hf96yLtEYctU9wXgO</t>
  </si>
  <si>
    <t>Kolmekymppinen</t>
  </si>
  <si>
    <t>https://i.scdn.co/image/ab67616d0000b273fb0f32682d38b0daf7d3948b</t>
  </si>
  <si>
    <t>https://open.spotify.com/track/3v4x9Hf96yLtEYctU9wXgO</t>
  </si>
  <si>
    <t>6SnD5dJk06mhNQvvF270cw</t>
  </si>
  <si>
    <t>Passover - 2007 Remaster</t>
  </si>
  <si>
    <t>https://open.spotify.com/track/6SnD5dJk06mhNQvvF270cw</t>
  </si>
  <si>
    <t>0J5JZNu0uA4qkg5zjqLy9q</t>
  </si>
  <si>
    <t>Kapitel 01 - Die Zauberlimonade (Folge 003)</t>
  </si>
  <si>
    <t>https://i.scdn.co/image/ab67616d0000b27360fd5f2d5ff52a277d307cca</t>
  </si>
  <si>
    <t>https://open.spotify.com/track/0J5JZNu0uA4qkg5zjqLy9q</t>
  </si>
  <si>
    <t>5WgvaIgDX4xgxPXgsSFdkW</t>
  </si>
  <si>
    <t>Busca un Amor</t>
  </si>
  <si>
    <t>https://open.spotify.com/track/5WgvaIgDX4xgxPXgsSFdkW</t>
  </si>
  <si>
    <t>0Gy2Mq49a3qb79jwlEa59o</t>
  </si>
  <si>
    <t>My Only Love</t>
  </si>
  <si>
    <t>https://open.spotify.com/track/0Gy2Mq49a3qb79jwlEa59o</t>
  </si>
  <si>
    <t>1S8JnJpXtj4u5zFQp3klC2</t>
  </si>
  <si>
    <t>I Don't Want to Be Alone</t>
  </si>
  <si>
    <t>https://open.spotify.com/track/1S8JnJpXtj4u5zFQp3klC2</t>
  </si>
  <si>
    <t>5ikKQMNDzPRPLTXRWemIAc</t>
  </si>
  <si>
    <t>Clones (We're All)</t>
  </si>
  <si>
    <t>1980-04-25</t>
  </si>
  <si>
    <t>https://i.scdn.co/image/ab67616d0000b27305bce06113e8bbe1cf313388</t>
  </si>
  <si>
    <t>https://open.spotify.com/track/5ikKQMNDzPRPLTXRWemIAc</t>
  </si>
  <si>
    <t>18AXbzPzBS8Y3AkgSxzJPb</t>
  </si>
  <si>
    <t>In The Air Tonight - 2015 Remastered</t>
  </si>
  <si>
    <t>['Phil Collins']</t>
  </si>
  <si>
    <t>['4lxfqrEsLX6N1N4OCSkILp']</t>
  </si>
  <si>
    <t>1981-01-01</t>
  </si>
  <si>
    <t>https://i.scdn.co/image/ab67616d0000b273f6954c1f074f66907a8c5483</t>
  </si>
  <si>
    <t>https://open.spotify.com/track/18AXbzPzBS8Y3AkgSxzJPb</t>
  </si>
  <si>
    <t>7HKez549fwJQDzx3zLjHKC</t>
  </si>
  <si>
    <t>Start Me Up - Remastered</t>
  </si>
  <si>
    <t>1981-08-24</t>
  </si>
  <si>
    <t>https://i.scdn.co/image/ab67616d0000b27308fc42e575043a753f60d675</t>
  </si>
  <si>
    <t>https://open.spotify.com/track/7HKez549fwJQDzx3zLjHKC</t>
  </si>
  <si>
    <t>0cGG2EouYCEEC3xfa0tDFV</t>
  </si>
  <si>
    <t>['Soft Cell']</t>
  </si>
  <si>
    <t>['6aq8T2RcspxVOGgMrTzjWc']</t>
  </si>
  <si>
    <t>1981</t>
  </si>
  <si>
    <t>https://i.scdn.co/image/ab67616d0000b27349c982dae436bac27c336f45</t>
  </si>
  <si>
    <t>https://open.spotify.com/track/0cGG2EouYCEEC3xfa0tDFV</t>
  </si>
  <si>
    <t>2Cdvbe2G4hZsnhNMKyGrie</t>
  </si>
  <si>
    <t>I Love Rock 'N Roll</t>
  </si>
  <si>
    <t>['Joan Jett &amp; The Blackhearts']</t>
  </si>
  <si>
    <t>['1Fmb52lZ6Jv7FMWXXTPO3K']</t>
  </si>
  <si>
    <t>1981-11-18</t>
  </si>
  <si>
    <t>https://i.scdn.co/image/ab67616d0000b2733c73b2e0a6aa490736f19751</t>
  </si>
  <si>
    <t>https://open.spotify.com/track/2Cdvbe2G4hZsnhNMKyGrie</t>
  </si>
  <si>
    <t>44aTAUBF0g6sMkMNE8I5kd</t>
  </si>
  <si>
    <t>Every Little Thing She Does Is Magic</t>
  </si>
  <si>
    <t>1981-10-02</t>
  </si>
  <si>
    <t>https://i.scdn.co/image/ab67616d0000b273b7879980ef2ea7ac1cc29316</t>
  </si>
  <si>
    <t>https://open.spotify.com/track/44aTAUBF0g6sMkMNE8I5kd</t>
  </si>
  <si>
    <t>3koCCeSaVUyrRo3N2gHrd8</t>
  </si>
  <si>
    <t>1981-11-14</t>
  </si>
  <si>
    <t>https://i.scdn.co/image/ab67616d0000b273b30c8b93cef6fa26f8a7f17a</t>
  </si>
  <si>
    <t>https://open.spotify.com/track/3koCCeSaVUyrRo3N2gHrd8</t>
  </si>
  <si>
    <t>2dCmGcEOQrMQhMMS8Vj7Ca</t>
  </si>
  <si>
    <t>Super Freak</t>
  </si>
  <si>
    <t>1981-04-07</t>
  </si>
  <si>
    <t>https://i.scdn.co/image/ab67616d0000b27317f9e7e7784ed40b223e261c</t>
  </si>
  <si>
    <t>https://open.spotify.com/track/2dCmGcEOQrMQhMMS8Vj7Ca</t>
  </si>
  <si>
    <t>0odIT9B9BvOCnXfS0e4lB5</t>
  </si>
  <si>
    <t>Bette Davis Eyes</t>
  </si>
  <si>
    <t>['Kim Carnes']</t>
  </si>
  <si>
    <t>['5PN2aHIvLEM98XIorsPMhE']</t>
  </si>
  <si>
    <t>https://i.scdn.co/image/ab67616d0000b2738ccc17f29764d812062204a8</t>
  </si>
  <si>
    <t>https://open.spotify.com/track/0odIT9B9BvOCnXfS0e4lB5</t>
  </si>
  <si>
    <t>3QZ7uX97s82HFYSmQUAN1D</t>
  </si>
  <si>
    <t>Tom Sawyer</t>
  </si>
  <si>
    <t>1981-02-12</t>
  </si>
  <si>
    <t>https://i.scdn.co/image/ab67616d0000b27372833c1ae3343cbfb4617073</t>
  </si>
  <si>
    <t>https://open.spotify.com/track/3QZ7uX97s82HFYSmQUAN1D</t>
  </si>
  <si>
    <t>1ynmMEK1fkyiZ6Z6F3ThEt</t>
  </si>
  <si>
    <t>Centerfold</t>
  </si>
  <si>
    <t>https://i.scdn.co/image/ab67616d0000b27338b2429ef948e6ca8d3ab599</t>
  </si>
  <si>
    <t>https://open.spotify.com/track/1ynmMEK1fkyiZ6Z6F3ThEt</t>
  </si>
  <si>
    <t>3nFJbZCHP4d9vduKjJLdBL</t>
  </si>
  <si>
    <t>Never Too Much</t>
  </si>
  <si>
    <t>['Luther Vandross']</t>
  </si>
  <si>
    <t>['19y5MFBH7gohEdGwKM7QsP']</t>
  </si>
  <si>
    <t>1981-07-23</t>
  </si>
  <si>
    <t>https://i.scdn.co/image/ab67616d0000b2734c614878cb234061701cac6c</t>
  </si>
  <si>
    <t>https://open.spotify.com/track/3nFJbZCHP4d9vduKjJLdBL</t>
  </si>
  <si>
    <t>2AX5E86cn9n2dgioZEjirI</t>
  </si>
  <si>
    <t>Golden Brown</t>
  </si>
  <si>
    <t>https://i.scdn.co/image/ab67616d0000b273a713f9b06accedba5d963d61</t>
  </si>
  <si>
    <t>https://open.spotify.com/track/2AX5E86cn9n2dgioZEjirI</t>
  </si>
  <si>
    <t>0a4agFmqHXxcZl1nho1BxM</t>
  </si>
  <si>
    <t>Heart Of Glass - Special Mix</t>
  </si>
  <si>
    <t>1981-10-31</t>
  </si>
  <si>
    <t>https://i.scdn.co/image/ab67616d0000b2738cf86a9be38868f1d73cdb58</t>
  </si>
  <si>
    <t>https://open.spotify.com/track/0a4agFmqHXxcZl1nho1BxM</t>
  </si>
  <si>
    <t>2w4EpqGasrz9qdTwocx54t</t>
  </si>
  <si>
    <t>Open Arms</t>
  </si>
  <si>
    <t>https://i.scdn.co/image/ab67616d0000b273c5653f9038e42efad2f8a266</t>
  </si>
  <si>
    <t>https://open.spotify.com/track/2w4EpqGasrz9qdTwocx54t</t>
  </si>
  <si>
    <t>2OgVsp77En2nju8pnCieVU</t>
  </si>
  <si>
    <t>Waiting for a Girl like You</t>
  </si>
  <si>
    <t>https://i.scdn.co/image/ab67616d0000b27362d48acfd5073491df46f7ac</t>
  </si>
  <si>
    <t>https://open.spotify.com/track/2OgVsp77En2nju8pnCieVU</t>
  </si>
  <si>
    <t>7L3b6iaVhDVjfo52Hbvh9Z</t>
  </si>
  <si>
    <t>Edge of Seventeen - 2016 Remaster</t>
  </si>
  <si>
    <t>['Stevie Nicks']</t>
  </si>
  <si>
    <t>['7crPfGd2k81ekOoSqQKWWz']</t>
  </si>
  <si>
    <t>1981-07-27</t>
  </si>
  <si>
    <t>https://i.scdn.co/image/ab67616d0000b273af14d74d5e308ce2f3ec22f8</t>
  </si>
  <si>
    <t>https://open.spotify.com/track/7L3b6iaVhDVjfo52Hbvh9Z</t>
  </si>
  <si>
    <t>1YGZyfvdgZxzipWoWYVKxi</t>
  </si>
  <si>
    <t>Kids In America</t>
  </si>
  <si>
    <t>['Kim Wilde']</t>
  </si>
  <si>
    <t>['73a6pNH4YtLNgDbPQwXveo']</t>
  </si>
  <si>
    <t>https://i.scdn.co/image/ab67616d0000b273487fc5e15290dc70ec3154ae</t>
  </si>
  <si>
    <t>https://open.spotify.com/track/1YGZyfvdgZxzipWoWYVKxi</t>
  </si>
  <si>
    <t>00qOE7OjRl0BpYiCiweZB2</t>
  </si>
  <si>
    <t>Juke Box Hero</t>
  </si>
  <si>
    <t>https://open.spotify.com/track/00qOE7OjRl0BpYiCiweZB2</t>
  </si>
  <si>
    <t>5fnOrhQ4KgT5irGCjIccGH</t>
  </si>
  <si>
    <t>Arthur's Theme (Best That You Can Do)</t>
  </si>
  <si>
    <t>https://i.scdn.co/image/ab67616d0000b273b00a6721828724ce38a1e7a3</t>
  </si>
  <si>
    <t>https://open.spotify.com/track/5fnOrhQ4KgT5irGCjIccGH</t>
  </si>
  <si>
    <t>35k31HZI4z9PbBOioaI4dZ</t>
  </si>
  <si>
    <t>Working for the Weekend</t>
  </si>
  <si>
    <t>https://i.scdn.co/image/ab67616d0000b2739c56254072383ce8172ab4c6</t>
  </si>
  <si>
    <t>https://open.spotify.com/track/35k31HZI4z9PbBOioaI4dZ</t>
  </si>
  <si>
    <t>3ZZq9396zv8pcn5GYVhxUi</t>
  </si>
  <si>
    <t>Down Under</t>
  </si>
  <si>
    <t>['Men At Work']</t>
  </si>
  <si>
    <t>['0f3EsoviYnRKTkmayI3cux']</t>
  </si>
  <si>
    <t>1981-11-09</t>
  </si>
  <si>
    <t>https://i.scdn.co/image/ab67616d0000b273aa5e4c9da271951ac0b31fa2</t>
  </si>
  <si>
    <t>https://open.spotify.com/track/3ZZq9396zv8pcn5GYVhxUi</t>
  </si>
  <si>
    <t>7pu8AhGUxHZSCWTkQ2eb5M</t>
  </si>
  <si>
    <t>1981-01-23</t>
  </si>
  <si>
    <t>https://i.scdn.co/image/ab67616d0000b273649fa6da25444974c752db30</t>
  </si>
  <si>
    <t>https://open.spotify.com/track/7pu8AhGUxHZSCWTkQ2eb5M</t>
  </si>
  <si>
    <t>3fkPMWQ6cBNBLuFcPyMS8s</t>
  </si>
  <si>
    <t>Burnin' for You</t>
  </si>
  <si>
    <t>1981-10-23</t>
  </si>
  <si>
    <t>https://i.scdn.co/image/ab67616d0000b2736895da04b237964b95c2a166</t>
  </si>
  <si>
    <t>https://open.spotify.com/track/3fkPMWQ6cBNBLuFcPyMS8s</t>
  </si>
  <si>
    <t>5rfJ2Bq2PEL8yBjZLzouEu</t>
  </si>
  <si>
    <t>Who Can It Be Now?</t>
  </si>
  <si>
    <t>https://open.spotify.com/track/5rfJ2Bq2PEL8yBjZLzouEu</t>
  </si>
  <si>
    <t>77dcKrzRUI02XjHd2okARp</t>
  </si>
  <si>
    <t>A Country Boy Can Survive</t>
  </si>
  <si>
    <t>https://i.scdn.co/image/ab67616d0000b27340182999eec31669632d692d</t>
  </si>
  <si>
    <t>https://open.spotify.com/track/77dcKrzRUI02XjHd2okARp</t>
  </si>
  <si>
    <t>52KvuGmgcgRdrLMXOtda0E</t>
  </si>
  <si>
    <t>The Stroke - Remastered</t>
  </si>
  <si>
    <t>['Billy Squier']</t>
  </si>
  <si>
    <t>['3Fz2GbraVXhcpXnoi2Oe1r']</t>
  </si>
  <si>
    <t>https://i.scdn.co/image/ab67616d0000b273f4822f8034e697410a14a297</t>
  </si>
  <si>
    <t>https://open.spotify.com/track/52KvuGmgcgRdrLMXOtda0E</t>
  </si>
  <si>
    <t>0hTao6s03MkTStWfxAmnGk</t>
  </si>
  <si>
    <t>Así No Te Amará Jamás</t>
  </si>
  <si>
    <t>['Amanda Miguel']</t>
  </si>
  <si>
    <t>['3v8mFhjLFa50QK8zDvAMYN']</t>
  </si>
  <si>
    <t>https://i.scdn.co/image/ab67616d0000b273b5b81ce0c06b5d18e46ac01a</t>
  </si>
  <si>
    <t>https://open.spotify.com/track/0hTao6s03MkTStWfxAmnGk</t>
  </si>
  <si>
    <t>62GYoGszQfROZswLee6W3O</t>
  </si>
  <si>
    <t>https://i.scdn.co/image/ab67616d0000b2733a3c381f6910a4fe51c2640b</t>
  </si>
  <si>
    <t>https://open.spotify.com/track/62GYoGszQfROZswLee6W3O</t>
  </si>
  <si>
    <t>4hsISengUD6beOi6kUIcXl</t>
  </si>
  <si>
    <t>Vamos a Darnos Tiempo</t>
  </si>
  <si>
    <t>https://i.scdn.co/image/ab67616d0000b2739bac4ca5f385231def819a77</t>
  </si>
  <si>
    <t>https://open.spotify.com/track/4hsISengUD6beOi6kUIcXl</t>
  </si>
  <si>
    <t>7DD1ojeTUwnW65g5QuZw7X</t>
  </si>
  <si>
    <t>I Will Survive - 1981 Re-recording</t>
  </si>
  <si>
    <t>https://i.scdn.co/image/ab67616d0000b2738fe438c0dce2d985ba65197c</t>
  </si>
  <si>
    <t>https://open.spotify.com/track/7DD1ojeTUwnW65g5QuZw7X</t>
  </si>
  <si>
    <t>41dDygR3r7e926oGUXfrLt</t>
  </si>
  <si>
    <t>I Can't Go for That (No Can Do)</t>
  </si>
  <si>
    <t>https://i.scdn.co/image/ab67616d0000b273c84b9bd63074979108c7c752</t>
  </si>
  <si>
    <t>https://open.spotify.com/track/41dDygR3r7e926oGUXfrLt</t>
  </si>
  <si>
    <t>6lZ2Qk3WcmrG4iDmaEqpvH</t>
  </si>
  <si>
    <t>Él Me Mintió</t>
  </si>
  <si>
    <t>https://open.spotify.com/track/6lZ2Qk3WcmrG4iDmaEqpvH</t>
  </si>
  <si>
    <t>0K6yUnIKNsFtfIpTgGtcHm</t>
  </si>
  <si>
    <t>https://open.spotify.com/track/0K6yUnIKNsFtfIpTgGtcHm</t>
  </si>
  <si>
    <t>06EC9TibZK2mACTZ2usK1h</t>
  </si>
  <si>
    <t>['Mötley Crüe']</t>
  </si>
  <si>
    <t>['0cc6vw3VN8YlIcvr1v7tBL']</t>
  </si>
  <si>
    <t>https://i.scdn.co/image/ab67616d0000b273dec0c1dbc765351cf6b05391</t>
  </si>
  <si>
    <t>https://open.spotify.com/track/06EC9TibZK2mACTZ2usK1h</t>
  </si>
  <si>
    <t>28eg5bkYvIHT7HPmzZFwLN</t>
  </si>
  <si>
    <t>Lonely Is The Night - Remastered</t>
  </si>
  <si>
    <t>https://open.spotify.com/track/28eg5bkYvIHT7HPmzZFwLN</t>
  </si>
  <si>
    <t>4pP5xVUYEZljcmfyYFQXsx</t>
  </si>
  <si>
    <t>Through The Years - Single Version</t>
  </si>
  <si>
    <t>1981-06-15</t>
  </si>
  <si>
    <t>https://i.scdn.co/image/ab67616d0000b273f06a9264e0965fae14d3cbed</t>
  </si>
  <si>
    <t>https://open.spotify.com/track/4pP5xVUYEZljcmfyYFQXsx</t>
  </si>
  <si>
    <t>17lu4tymfnhmcIDlzBbtAb</t>
  </si>
  <si>
    <t>For Those About to Rock (We Salute You)</t>
  </si>
  <si>
    <t>1981-11-23</t>
  </si>
  <si>
    <t>https://i.scdn.co/image/ab67616d0000b2730d025344564dfda2e57f9ffd</t>
  </si>
  <si>
    <t>https://open.spotify.com/track/17lu4tymfnhmcIDlzBbtAb</t>
  </si>
  <si>
    <t>5HQ639Z3ms3hnZx0KfWnkp</t>
  </si>
  <si>
    <t>Private Eyes</t>
  </si>
  <si>
    <t>https://open.spotify.com/track/5HQ639Z3ms3hnZx0KfWnkp</t>
  </si>
  <si>
    <t>13v3siPyvy5TTEZYmGPPse</t>
  </si>
  <si>
    <t>Give It To Me Baby</t>
  </si>
  <si>
    <t>https://open.spotify.com/track/13v3siPyvy5TTEZYmGPPse</t>
  </si>
  <si>
    <t>5bu9A6uphPWg39RC3ZKeku</t>
  </si>
  <si>
    <t>https://i.scdn.co/image/ab67616d0000b273c7ed978a7fd1498ce8c031f7</t>
  </si>
  <si>
    <t>https://open.spotify.com/track/5bu9A6uphPWg39RC3ZKeku</t>
  </si>
  <si>
    <t>3SPqDiyU1dKcWfBBWpPEC3</t>
  </si>
  <si>
    <t>Caray</t>
  </si>
  <si>
    <t>https://i.scdn.co/image/ab67616d0000b2733ca37f69612a731b7aa1f0a0</t>
  </si>
  <si>
    <t>https://open.spotify.com/track/3SPqDiyU1dKcWfBBWpPEC3</t>
  </si>
  <si>
    <t>4cgSBnNzOo9rhwzUczB7HI</t>
  </si>
  <si>
    <t>Stone in Love</t>
  </si>
  <si>
    <t>https://open.spotify.com/track/4cgSBnNzOo9rhwzUczB7HI</t>
  </si>
  <si>
    <t>5WHWPRAkR2WYH1CjKV9Omh</t>
  </si>
  <si>
    <t>Via con me</t>
  </si>
  <si>
    <t>['Paolo Conte']</t>
  </si>
  <si>
    <t>['7bAIYB0KGbYXlGbIjyFAcI']</t>
  </si>
  <si>
    <t>https://i.scdn.co/image/ab67616d0000b2730331c7927206bd9f0c9d6fa9</t>
  </si>
  <si>
    <t>https://open.spotify.com/track/5WHWPRAkR2WYH1CjKV9Omh</t>
  </si>
  <si>
    <t>2OY00BdjZx4wVLoAsFaked</t>
  </si>
  <si>
    <t>La Ladrona</t>
  </si>
  <si>
    <t>https://i.scdn.co/image/ab67616d0000b273097fd1194a5a695741dcb4fc</t>
  </si>
  <si>
    <t>https://open.spotify.com/track/2OY00BdjZx4wVLoAsFaked</t>
  </si>
  <si>
    <t>5kz9GDBTX846OXwqWoyKzF</t>
  </si>
  <si>
    <t>We Got The Beat</t>
  </si>
  <si>
    <t>["The Go-Go's"]</t>
  </si>
  <si>
    <t>['2mG8HHQ9S9kcbjcrb5N1FE']</t>
  </si>
  <si>
    <t>https://i.scdn.co/image/ab67616d0000b2738a25755534e84d8a604e6b38</t>
  </si>
  <si>
    <t>https://open.spotify.com/track/5kz9GDBTX846OXwqWoyKzF</t>
  </si>
  <si>
    <t>4EFkvOhgAmlHEfDfvfSoh5</t>
  </si>
  <si>
    <t>Girls on Film - 2010 Remaster</t>
  </si>
  <si>
    <t>['Duran Duran']</t>
  </si>
  <si>
    <t>['0lZoBs4Pzo7R89JM9lxwoT']</t>
  </si>
  <si>
    <t>https://i.scdn.co/image/ab67616d0000b2734984aa86fe9a5f99d73b60a4</t>
  </si>
  <si>
    <t>https://open.spotify.com/track/4EFkvOhgAmlHEfDfvfSoh5</t>
  </si>
  <si>
    <t>1XxUDJp9zsjd6tBSvE3la4</t>
  </si>
  <si>
    <t>Heavy Metal</t>
  </si>
  <si>
    <t>['Sammy Hagar']</t>
  </si>
  <si>
    <t>['1hXjTjJzZTXDZ75AclOo6N']</t>
  </si>
  <si>
    <t>https://i.scdn.co/image/ab67616d0000b27391c500e5ce12058cf4c569c6</t>
  </si>
  <si>
    <t>https://open.spotify.com/track/1XxUDJp9zsjd6tBSvE3la4</t>
  </si>
  <si>
    <t>66LhCsc06aTa2Ig7iYPDSP</t>
  </si>
  <si>
    <t>Stop Draggin' My Heart Around (with Tom Petty and The Heartbreakers) - 2016 Remaster</t>
  </si>
  <si>
    <t>['Stevie Nicks', 'Tom Petty and the Heartbreakers']</t>
  </si>
  <si>
    <t>['7crPfGd2k81ekOoSqQKWWz', '4tX2TplrkIP4v05BNC903e']</t>
  </si>
  <si>
    <t>https://open.spotify.com/track/66LhCsc06aTa2Ig7iYPDSP</t>
  </si>
  <si>
    <t>4jLTF119PfzzJoaNuj3d2p</t>
  </si>
  <si>
    <t>Take Me To The Top</t>
  </si>
  <si>
    <t>https://open.spotify.com/track/4jLTF119PfzzJoaNuj3d2p</t>
  </si>
  <si>
    <t>1o0tPc9qFFFuGK4ka2IkCp</t>
  </si>
  <si>
    <t>La Farsante</t>
  </si>
  <si>
    <t>https://open.spotify.com/track/1o0tPc9qFFFuGK4ka2IkCp</t>
  </si>
  <si>
    <t>2hckAvL66faAcR0Fk64hj6</t>
  </si>
  <si>
    <t>Pancho and Lefty</t>
  </si>
  <si>
    <t>['Merle Haggard', 'Willie Nelson']</t>
  </si>
  <si>
    <t>['2ptmyXoL7poH6Zq62h1QT9', '5W5bDNCqJ1jbCgTxDD0Cb3']</t>
  </si>
  <si>
    <t>https://i.scdn.co/image/ab67616d0000b273582d31b9b899f6e1c9a631ba</t>
  </si>
  <si>
    <t>https://open.spotify.com/track/2hckAvL66faAcR0Fk64hj6</t>
  </si>
  <si>
    <t>08onVqQ8YicJ98Ycm1qoLf</t>
  </si>
  <si>
    <t>Urgent</t>
  </si>
  <si>
    <t>https://open.spotify.com/track/08onVqQ8YicJ98Ycm1qoLf</t>
  </si>
  <si>
    <t>6TvxPS4fj4LUdjw2es4g21</t>
  </si>
  <si>
    <t>Slipping Through My Fingers</t>
  </si>
  <si>
    <t>https://i.scdn.co/image/ab67616d0000b27342678f54dfd1d5afb3eea19a</t>
  </si>
  <si>
    <t>https://open.spotify.com/track/6TvxPS4fj4LUdjw2es4g21</t>
  </si>
  <si>
    <t>0bV0jAPUTN9xdVcW0nFos2</t>
  </si>
  <si>
    <t>Entre Dos Aguas</t>
  </si>
  <si>
    <t>['Paco de Lucía']</t>
  </si>
  <si>
    <t>['3h8OjAdgYXVRoMZ8jFd6Uw']</t>
  </si>
  <si>
    <t>1981-03-03</t>
  </si>
  <si>
    <t>https://i.scdn.co/image/ab67616d0000b273f2c3758667210457d73dc9ac</t>
  </si>
  <si>
    <t>https://open.spotify.com/track/0bV0jAPUTN9xdVcW0nFos2</t>
  </si>
  <si>
    <t>74anwTmdyvA3f8RUtCQqKD</t>
  </si>
  <si>
    <t>Déjame</t>
  </si>
  <si>
    <t>['Los Secretos']</t>
  </si>
  <si>
    <t>['2KEDbpUlz9nwtGywHT4gyf']</t>
  </si>
  <si>
    <t>1981-01-15</t>
  </si>
  <si>
    <t>https://i.scdn.co/image/ab67616d0000b27300c74d5b5887b9a4fef7701a</t>
  </si>
  <si>
    <t>https://open.spotify.com/track/74anwTmdyvA3f8RUtCQqKD</t>
  </si>
  <si>
    <t>0vLwL4xuJ3s7SeaCdvMqkY</t>
  </si>
  <si>
    <t>https://open.spotify.com/track/0vLwL4xuJ3s7SeaCdvMqkY</t>
  </si>
  <si>
    <t>0mG66FLhO0iZ6XCAGdjpax</t>
  </si>
  <si>
    <t>Elvira</t>
  </si>
  <si>
    <t>https://i.scdn.co/image/ab67616d0000b273ce1080453dcd330ce552acb4</t>
  </si>
  <si>
    <t>https://open.spotify.com/track/0mG66FLhO0iZ6XCAGdjpax</t>
  </si>
  <si>
    <t>1GVnAD8Iz45rux6EC657Yv</t>
  </si>
  <si>
    <t>Our Lips Are Sealed - Single Version</t>
  </si>
  <si>
    <t>https://open.spotify.com/track/1GVnAD8Iz45rux6EC657Yv</t>
  </si>
  <si>
    <t>19P4fwkPhE6yVAXApFWDoF</t>
  </si>
  <si>
    <t>A Life of Illusion</t>
  </si>
  <si>
    <t>https://i.scdn.co/image/ab67616d0000b273e68242119b944c8503c0f573</t>
  </si>
  <si>
    <t>https://open.spotify.com/track/19P4fwkPhE6yVAXApFWDoF</t>
  </si>
  <si>
    <t>5IK2FtuC0qmHHam9sWFxUI</t>
  </si>
  <si>
    <t>Who's Crying Now</t>
  </si>
  <si>
    <t>https://open.spotify.com/track/5IK2FtuC0qmHHam9sWFxUI</t>
  </si>
  <si>
    <t>6g14FUj5zU9FDRwBi963vS</t>
  </si>
  <si>
    <t>My Kinda Lover - Remastered</t>
  </si>
  <si>
    <t>https://open.spotify.com/track/6g14FUj5zU9FDRwBi963vS</t>
  </si>
  <si>
    <t>5r2z0FHOoFI06GZEVGDjzM</t>
  </si>
  <si>
    <t>Tempted</t>
  </si>
  <si>
    <t>https://i.scdn.co/image/ab67616d0000b27343ae2fd11f668545104e026b</t>
  </si>
  <si>
    <t>https://open.spotify.com/track/5r2z0FHOoFI06GZEVGDjzM</t>
  </si>
  <si>
    <t>5Ng6UbryNd3eds2zQk9MUf</t>
  </si>
  <si>
    <t>Spellbound</t>
  </si>
  <si>
    <t>https://i.scdn.co/image/ab67616d0000b2732cc7f91bdbd30dd7c408777a</t>
  </si>
  <si>
    <t>https://open.spotify.com/track/5Ng6UbryNd3eds2zQk9MUf</t>
  </si>
  <si>
    <t>5ogI17YppHAaBZlzitwyxE</t>
  </si>
  <si>
    <t>Biliyorsun</t>
  </si>
  <si>
    <t>https://i.scdn.co/image/ab67616d0000b273b051ca621c1e26613f0ba87f</t>
  </si>
  <si>
    <t>https://open.spotify.com/track/5ogI17YppHAaBZlzitwyxE</t>
  </si>
  <si>
    <t>5sRLBlFHRFk3LerdiGs4Z6</t>
  </si>
  <si>
    <t>Tight Fittin' Jeans</t>
  </si>
  <si>
    <t>https://i.scdn.co/image/ab67616d0000b2730e484d4f36579b258909fa9c</t>
  </si>
  <si>
    <t>https://open.spotify.com/track/5sRLBlFHRFk3LerdiGs4Z6</t>
  </si>
  <si>
    <t>4lN2okBBRNDimttONXGggW</t>
  </si>
  <si>
    <t>Cama e Mesa - Versão Remasterizada</t>
  </si>
  <si>
    <t>https://i.scdn.co/image/ab67616d0000b273a9a19e07054e9a596960ba4b</t>
  </si>
  <si>
    <t>https://open.spotify.com/track/4lN2okBBRNDimttONXGggW</t>
  </si>
  <si>
    <t>1K1TFdBh7NrDyKiwiJEmsy</t>
  </si>
  <si>
    <t>Pretty in Pink</t>
  </si>
  <si>
    <t>https://i.scdn.co/image/ab67616d0000b273514733d692bf5cfa906cbf87</t>
  </si>
  <si>
    <t>https://open.spotify.com/track/1K1TFdBh7NrDyKiwiJEmsy</t>
  </si>
  <si>
    <t>3FDAd5vW4P7xe1GBNOLyfD</t>
  </si>
  <si>
    <t>The One That You Love</t>
  </si>
  <si>
    <t>['Air Supply']</t>
  </si>
  <si>
    <t>['4xXCRXOfQKQ2gjWxNhNzYW']</t>
  </si>
  <si>
    <t>https://i.scdn.co/image/ab67616d0000b27348224db72657cad2c6cf7c34</t>
  </si>
  <si>
    <t>https://open.spotify.com/track/3FDAd5vW4P7xe1GBNOLyfD</t>
  </si>
  <si>
    <t>1gKmnrz6SzJlGMNRKBLx1V</t>
  </si>
  <si>
    <t>https://open.spotify.com/track/1gKmnrz6SzJlGMNRKBLx1V</t>
  </si>
  <si>
    <t>4Wd9pEtEnZNDjgiswGOpJb</t>
  </si>
  <si>
    <t>Waiting On A Friend - Remastered 2009</t>
  </si>
  <si>
    <t>https://open.spotify.com/track/4Wd9pEtEnZNDjgiswGOpJb</t>
  </si>
  <si>
    <t>3gHyNUxOEZq4VltRl2xUW4</t>
  </si>
  <si>
    <t>The Breakup Song</t>
  </si>
  <si>
    <t>['The Greg Kihn Band']</t>
  </si>
  <si>
    <t>['1Yyag4BRejtPxsKTrSkKDz']</t>
  </si>
  <si>
    <t>https://i.scdn.co/image/ab67616d0000b273af83ccbad2913aefaed29ec1</t>
  </si>
  <si>
    <t>https://open.spotify.com/track/3gHyNUxOEZq4VltRl2xUW4</t>
  </si>
  <si>
    <t>4hWUOIDHda9XOb1zDchftP</t>
  </si>
  <si>
    <t>Too Much Time On My Hands</t>
  </si>
  <si>
    <t>https://i.scdn.co/image/ab67616d0000b2732d966b6109886232d026419f</t>
  </si>
  <si>
    <t>https://open.spotify.com/track/4hWUOIDHda9XOb1zDchftP</t>
  </si>
  <si>
    <t>6yBbmHFTxihIDFAerzDMGi</t>
  </si>
  <si>
    <t>Hold On Tight</t>
  </si>
  <si>
    <t>1981-08-01</t>
  </si>
  <si>
    <t>https://i.scdn.co/image/ab67616d0000b2735a2bad3ba10ed2a9c5322418</t>
  </si>
  <si>
    <t>https://open.spotify.com/track/6yBbmHFTxihIDFAerzDMGi</t>
  </si>
  <si>
    <t>0wgXzjgHh13xFz9S92SZpN</t>
  </si>
  <si>
    <t>Your Love - Radio Edit</t>
  </si>
  <si>
    <t>['Lime']</t>
  </si>
  <si>
    <t>['5ANLE2tGUU9A9w2iqUPlSD']</t>
  </si>
  <si>
    <t>https://i.scdn.co/image/ab67616d0000b27309a7903cb4c5b7b876f176e6</t>
  </si>
  <si>
    <t>https://open.spotify.com/track/0wgXzjgHh13xFz9S92SZpN</t>
  </si>
  <si>
    <t>38mMrNPAJKXMBK2l9actEA</t>
  </si>
  <si>
    <t>Here I Am (Just When I Thought I Was Over You)</t>
  </si>
  <si>
    <t>https://open.spotify.com/track/38mMrNPAJKXMBK2l9actEA</t>
  </si>
  <si>
    <t>2dHjSNCw10clC9oOld8tPn</t>
  </si>
  <si>
    <t>I Surrender</t>
  </si>
  <si>
    <t>1981-02-03</t>
  </si>
  <si>
    <t>https://i.scdn.co/image/ab67616d0000b273cf5e7b3e0afd166871ce2d8c</t>
  </si>
  <si>
    <t>https://open.spotify.com/track/2dHjSNCw10clC9oOld8tPn</t>
  </si>
  <si>
    <t>3fvDLsiTHPQNgzuMd3Mpb5</t>
  </si>
  <si>
    <t>Slow Hand</t>
  </si>
  <si>
    <t>https://i.scdn.co/image/ab67616d0000b27354e43352bf913ab2d336f292</t>
  </si>
  <si>
    <t>https://open.spotify.com/track/3fvDLsiTHPQNgzuMd3Mpb5</t>
  </si>
  <si>
    <t>7iEVmnzJr1V7duYKPWplzp</t>
  </si>
  <si>
    <t>Bringin' On The Heartbreak</t>
  </si>
  <si>
    <t>1981-07-11</t>
  </si>
  <si>
    <t>https://i.scdn.co/image/ab67616d0000b2739b5694de012399bf6a7042ea</t>
  </si>
  <si>
    <t>https://open.spotify.com/track/7iEVmnzJr1V7duYKPWplzp</t>
  </si>
  <si>
    <t>2YhVvYKpwAFM01pCAn0rTW</t>
  </si>
  <si>
    <t>De Niña a Mujer</t>
  </si>
  <si>
    <t>https://i.scdn.co/image/ab67616d0000b2733a586523eeb77132e3b8a20f</t>
  </si>
  <si>
    <t>https://open.spotify.com/track/2YhVvYKpwAFM01pCAn0rTW</t>
  </si>
  <si>
    <t>4rAnSE0E0f33unxXsQa5Fr</t>
  </si>
  <si>
    <t>Lunatic Fringe</t>
  </si>
  <si>
    <t>https://i.scdn.co/image/ab67616d0000b2733833236326c6ce530de20c6d</t>
  </si>
  <si>
    <t>https://open.spotify.com/track/4rAnSE0E0f33unxXsQa5Fr</t>
  </si>
  <si>
    <t>5rH8LM84M3eG0ZtzkkYMLD</t>
  </si>
  <si>
    <t>Mi Buen Corazón</t>
  </si>
  <si>
    <t>https://open.spotify.com/track/5rH8LM84M3eG0ZtzkkYMLD</t>
  </si>
  <si>
    <t>3lpDrxUkr0tIe1kmJvdK7d</t>
  </si>
  <si>
    <t>YYZ</t>
  </si>
  <si>
    <t>https://open.spotify.com/track/3lpDrxUkr0tIe1kmJvdK7d</t>
  </si>
  <si>
    <t>2oFxITGDiTZ1JRwP8yinRt</t>
  </si>
  <si>
    <t>https://open.spotify.com/track/2oFxITGDiTZ1JRwP8yinRt</t>
  </si>
  <si>
    <t>6HlIwEASZhw0cO2YtzxQ8f</t>
  </si>
  <si>
    <t>Preso</t>
  </si>
  <si>
    <t>https://open.spotify.com/track/6HlIwEASZhw0cO2YtzxQ8f</t>
  </si>
  <si>
    <t>0QVJsWtmgj9SWZaLYiX2i3</t>
  </si>
  <si>
    <t>Heaven - Remastered</t>
  </si>
  <si>
    <t>['The Rolling Stones', 'Bob Clearmountain']</t>
  </si>
  <si>
    <t>['22bE4uQ6baNwSHPVcDxLCe', '7iWYCIyfxwVyVae6u7qJaO']</t>
  </si>
  <si>
    <t>https://open.spotify.com/track/0QVJsWtmgj9SWZaLYiX2i3</t>
  </si>
  <si>
    <t>40IHflbrHcOuC8ZcYxUSAC</t>
  </si>
  <si>
    <t>One Of Us</t>
  </si>
  <si>
    <t>https://open.spotify.com/track/40IHflbrHcOuC8ZcYxUSAC</t>
  </si>
  <si>
    <t>4do0Z0rHdFUV3RSMxMQsdq</t>
  </si>
  <si>
    <t>Crimson and Clover</t>
  </si>
  <si>
    <t>https://open.spotify.com/track/4do0Z0rHdFUV3RSMxMQsdq</t>
  </si>
  <si>
    <t>3q2gRjU2UdOYRDY1p4cNHr</t>
  </si>
  <si>
    <t>['Madness']</t>
  </si>
  <si>
    <t>['4AYkFtEBnNnGuoo8HaHErd']</t>
  </si>
  <si>
    <t>https://i.scdn.co/image/ab67616d0000b2730ffc657dc879af805c0534a5</t>
  </si>
  <si>
    <t>https://open.spotify.com/track/3q2gRjU2UdOYRDY1p4cNHr</t>
  </si>
  <si>
    <t>3O0QWIrvnTilEumcyVqY1B</t>
  </si>
  <si>
    <t>Y Por Esa Calle Vive</t>
  </si>
  <si>
    <t>https://i.scdn.co/image/ab67616d0000b2738561ad8bc28daf2a4e7265cd</t>
  </si>
  <si>
    <t>https://open.spotify.com/track/3O0QWIrvnTilEumcyVqY1B</t>
  </si>
  <si>
    <t>4Cv6ongCvJy9JfSkWVnb5D</t>
  </si>
  <si>
    <t>Get Down On It</t>
  </si>
  <si>
    <t>https://i.scdn.co/image/ab67616d0000b2736ef6ad26898a6eace34a216c</t>
  </si>
  <si>
    <t>https://open.spotify.com/track/4Cv6ongCvJy9JfSkWVnb5D</t>
  </si>
  <si>
    <t>7ySh3j4kcq2mtxfjshPJSG</t>
  </si>
  <si>
    <t>Lord, I Hope This Day Is Good - Single Version</t>
  </si>
  <si>
    <t>https://i.scdn.co/image/ab67616d0000b2732d68a2859fb881f4ea7b5a2a</t>
  </si>
  <si>
    <t>https://open.spotify.com/track/7ySh3j4kcq2mtxfjshPJSG</t>
  </si>
  <si>
    <t>7sgbBeINoJ4TDUDIloK9li</t>
  </si>
  <si>
    <t>Goldener Reiter</t>
  </si>
  <si>
    <t>['Joachim Witt']</t>
  </si>
  <si>
    <t>['130taNt2uNYJmou3IGnRHV']</t>
  </si>
  <si>
    <t>https://i.scdn.co/image/ab67616d0000b273486424f6af211cb4f7e46585</t>
  </si>
  <si>
    <t>https://open.spotify.com/track/7sgbBeINoJ4TDUDIloK9li</t>
  </si>
  <si>
    <t>4kFfFe38CRVnTsakUTL4E4</t>
  </si>
  <si>
    <t>Rise Above</t>
  </si>
  <si>
    <t>['Black Flag']</t>
  </si>
  <si>
    <t>['5Mhs3Eu8lU6sRCtRYsmABV']</t>
  </si>
  <si>
    <t>https://i.scdn.co/image/ab67616d0000b273ba9fff4147e9e1656a5c33e1</t>
  </si>
  <si>
    <t>https://open.spotify.com/track/4kFfFe38CRVnTsakUTL4E4</t>
  </si>
  <si>
    <t>6fHS0zmDdDKktklfaqojaF</t>
  </si>
  <si>
    <t>Unchained - 2015 Remaster</t>
  </si>
  <si>
    <t>1981-05-06</t>
  </si>
  <si>
    <t>https://i.scdn.co/image/ab67616d0000b27384e08aa87d13451531e72274</t>
  </si>
  <si>
    <t>https://open.spotify.com/track/6fHS0zmDdDKktklfaqojaF</t>
  </si>
  <si>
    <t>3zzlzmcV08EkLTTdwtK98o</t>
  </si>
  <si>
    <t>Mudanzas</t>
  </si>
  <si>
    <t>["Lupita D'Alessio"]</t>
  </si>
  <si>
    <t>['3mGyF5kXDjEkLlFypJ93en']</t>
  </si>
  <si>
    <t>https://i.scdn.co/image/ab67616d0000b273291fb8d69878015d8e60a84c</t>
  </si>
  <si>
    <t>https://open.spotify.com/track/3zzlzmcV08EkLTTdwtK98o</t>
  </si>
  <si>
    <t>4frelkLhC4ATqJH9VGJztu</t>
  </si>
  <si>
    <t>Spirits In The Material World</t>
  </si>
  <si>
    <t>https://open.spotify.com/track/4frelkLhC4ATqJH9VGJztu</t>
  </si>
  <si>
    <t>0XqB5gOpCdI9vV3MhKQyyX</t>
  </si>
  <si>
    <t>Weatherman</t>
  </si>
  <si>
    <t>https://open.spotify.com/track/0XqB5gOpCdI9vV3MhKQyyX</t>
  </si>
  <si>
    <t>7MYCBhcWtRSJ7YXTfIHlI8</t>
  </si>
  <si>
    <t>Big City</t>
  </si>
  <si>
    <t>https://open.spotify.com/track/7MYCBhcWtRSJ7YXTfIHlI8</t>
  </si>
  <si>
    <t>1kxPRJGVKGqjJM7BB44p0p</t>
  </si>
  <si>
    <t>Errol - Remastered</t>
  </si>
  <si>
    <t>https://i.scdn.co/image/ab67616d0000b273be12aec8b32a132da28d3e3b</t>
  </si>
  <si>
    <t>https://open.spotify.com/track/1kxPRJGVKGqjJM7BB44p0p</t>
  </si>
  <si>
    <t>5WeMMlylGCVGc0ChHSysJA</t>
  </si>
  <si>
    <t>Joan Of Arc (Maid Of Orleans) - Remastered</t>
  </si>
  <si>
    <t>1981-11-08</t>
  </si>
  <si>
    <t>https://i.scdn.co/image/ab67616d0000b2736359c03febe6392dbab7442d</t>
  </si>
  <si>
    <t>https://open.spotify.com/track/5WeMMlylGCVGc0ChHSysJA</t>
  </si>
  <si>
    <t>7tSZJ9iI3634Sqtd6Uvl49</t>
  </si>
  <si>
    <t>Are the Good Times Really Over (I Wish a Buck Was Still Silver)</t>
  </si>
  <si>
    <t>https://open.spotify.com/track/7tSZJ9iI3634Sqtd6Uvl49</t>
  </si>
  <si>
    <t>2EKzS2s2VKnbQ7jxyk2WHi</t>
  </si>
  <si>
    <t>När vi två blir en</t>
  </si>
  <si>
    <t>1981-03-10</t>
  </si>
  <si>
    <t>https://i.scdn.co/image/ab67616d0000b2739ac2b55bb9a1d3ec1a350cd5</t>
  </si>
  <si>
    <t>https://open.spotify.com/track/2EKzS2s2VKnbQ7jxyk2WHi</t>
  </si>
  <si>
    <t>2ce4RsJ38JH1iroQhoph3J</t>
  </si>
  <si>
    <t>Going Back to My Roots - Single Version</t>
  </si>
  <si>
    <t>1981-05-01</t>
  </si>
  <si>
    <t>https://i.scdn.co/image/ab67616d0000b273010ecd0b1a0141ed97f908ee</t>
  </si>
  <si>
    <t>https://open.spotify.com/track/2ce4RsJ38JH1iroQhoph3J</t>
  </si>
  <si>
    <t>62YP3NEB4FVPJ90XcgJQKS</t>
  </si>
  <si>
    <t>Just Once</t>
  </si>
  <si>
    <t>1981-03-28</t>
  </si>
  <si>
    <t>https://i.scdn.co/image/ab67616d0000b27394c75a1bf1c69bb2af35d937</t>
  </si>
  <si>
    <t>https://open.spotify.com/track/62YP3NEB4FVPJ90XcgJQKS</t>
  </si>
  <si>
    <t>4jRJWlkCn3pAwezfqFODU3</t>
  </si>
  <si>
    <t>For Your Eyes Only</t>
  </si>
  <si>
    <t>['Sheena Easton']</t>
  </si>
  <si>
    <t>['5dcOK4stT4JDkP6Dqhbz5s']</t>
  </si>
  <si>
    <t>https://i.scdn.co/image/ab67616d0000b27365169e9d81f021532fb65293</t>
  </si>
  <si>
    <t>https://open.spotify.com/track/4jRJWlkCn3pAwezfqFODU3</t>
  </si>
  <si>
    <t>38705PDjZZVeWxfTRsTlJr</t>
  </si>
  <si>
    <t>Sweet Baby</t>
  </si>
  <si>
    <t>['Stanley Clarke', 'George Duke']</t>
  </si>
  <si>
    <t>['1lGt9WgdYGpMnmwGkcCm05', '3EB0uKE2lGw6BB1UFJrONl']</t>
  </si>
  <si>
    <t>https://i.scdn.co/image/ab67616d0000b273441b1ffeb2dd4bcf8b3b5d95</t>
  </si>
  <si>
    <t>https://open.spotify.com/track/38705PDjZZVeWxfTRsTlJr</t>
  </si>
  <si>
    <t>5E47rKJbS74jyLZaSgb0kS</t>
  </si>
  <si>
    <t>Bloodstains - Original Version</t>
  </si>
  <si>
    <t>['Agent Orange']</t>
  </si>
  <si>
    <t>['1pBsvSnrhmgDZqisT13SFA']</t>
  </si>
  <si>
    <t>https://i.scdn.co/image/ab67616d0000b273d6ea853bfded1299c0e9b47e</t>
  </si>
  <si>
    <t>https://open.spotify.com/track/5E47rKJbS74jyLZaSgb0kS</t>
  </si>
  <si>
    <t>7itr4N5bXkAWesPUomCNf7</t>
  </si>
  <si>
    <t>https://i.scdn.co/image/ab67616d0000b2736f190c15b945233a504ccb6a</t>
  </si>
  <si>
    <t>https://open.spotify.com/track/7itr4N5bXkAWesPUomCNf7</t>
  </si>
  <si>
    <t>2j8bXaOBeEeyoY4ZpCcFIW</t>
  </si>
  <si>
    <t>You Drive Me Crazy</t>
  </si>
  <si>
    <t>["Shakin' Stevens"]</t>
  </si>
  <si>
    <t>['0wi4yTYlGtEnbGo4ltZTib']</t>
  </si>
  <si>
    <t>1981-09-07</t>
  </si>
  <si>
    <t>https://i.scdn.co/image/ab67616d0000b27388d9f988d7b80763afa0ed20</t>
  </si>
  <si>
    <t>https://open.spotify.com/track/2j8bXaOBeEeyoY4ZpCcFIW</t>
  </si>
  <si>
    <t>7sNKhnl4MZnHdMzvmC4jG5</t>
  </si>
  <si>
    <t>I Wouldn't Have Missed It For The World</t>
  </si>
  <si>
    <t>https://i.scdn.co/image/ab67616d0000b273467a405b2abc4ed1efc12bca</t>
  </si>
  <si>
    <t>https://open.spotify.com/track/7sNKhnl4MZnHdMzvmC4jG5</t>
  </si>
  <si>
    <t>0SzAKZYTUvDLqlPgllEb3N</t>
  </si>
  <si>
    <t>Ai No Corrida</t>
  </si>
  <si>
    <t>['Quincy Jones', 'Dune']</t>
  </si>
  <si>
    <t>['3rxIQc9kWT6Ueg4BhnOwRK', '1SL5Lw7u04k4ujOUPazMwF']</t>
  </si>
  <si>
    <t>https://open.spotify.com/track/0SzAKZYTUvDLqlPgllEb3N</t>
  </si>
  <si>
    <t>5khAYmr8HHFwI3sp0Lw9wp</t>
  </si>
  <si>
    <t>Being With You</t>
  </si>
  <si>
    <t>https://i.scdn.co/image/ab67616d0000b273ddc55ef6a0eeca9654d137a7</t>
  </si>
  <si>
    <t>https://open.spotify.com/track/5khAYmr8HHFwI3sp0Lw9wp</t>
  </si>
  <si>
    <t>11y8GSP2ASv8S9n0FiiDva</t>
  </si>
  <si>
    <t>Angel Of The Morning</t>
  </si>
  <si>
    <t>['Juice Newton']</t>
  </si>
  <si>
    <t>['4L1z1IcfK7lbqx8izGHaw5']</t>
  </si>
  <si>
    <t>https://i.scdn.co/image/ab67616d0000b273662ce40b359cf7f6990fbee8</t>
  </si>
  <si>
    <t>https://open.spotify.com/track/11y8GSP2ASv8S9n0FiiDva</t>
  </si>
  <si>
    <t>6R6ib5FgDYlG0rPA9c5DVv</t>
  </si>
  <si>
    <t>https://open.spotify.com/track/6R6ib5FgDYlG0rPA9c5DVv</t>
  </si>
  <si>
    <t>04ijIUVdT4Qy1SBWFUPROY</t>
  </si>
  <si>
    <t>['Lindsey Buckingham']</t>
  </si>
  <si>
    <t>['3Dzj993UEz8Z5ovxuirzFO']</t>
  </si>
  <si>
    <t>https://i.scdn.co/image/ab67616d0000b2738c3714e8324f7422e6b3ac5d</t>
  </si>
  <si>
    <t>https://open.spotify.com/track/04ijIUVdT4Qy1SBWFUPROY</t>
  </si>
  <si>
    <t>43T696K5X1s1mtxIuuUvvz</t>
  </si>
  <si>
    <t>When All Is Said And Done</t>
  </si>
  <si>
    <t>https://open.spotify.com/track/43T696K5X1s1mtxIuuUvvz</t>
  </si>
  <si>
    <t>6QqK6a1CmV4L504uMQaGDH</t>
  </si>
  <si>
    <t>Freeze-Frame</t>
  </si>
  <si>
    <t>https://open.spotify.com/track/6QqK6a1CmV4L504uMQaGDH</t>
  </si>
  <si>
    <t>0ahoy8jrLmwsLDkgu1yV9U</t>
  </si>
  <si>
    <t>Oh No Not You Again - Remastered</t>
  </si>
  <si>
    <t>https://open.spotify.com/track/0ahoy8jrLmwsLDkgu1yV9U</t>
  </si>
  <si>
    <t>7GRUpcvSQM9HrnC2CjYPG4</t>
  </si>
  <si>
    <t>The Best Of Times</t>
  </si>
  <si>
    <t>https://open.spotify.com/track/7GRUpcvSQM9HrnC2CjYPG4</t>
  </si>
  <si>
    <t>2vh3jeYAeR50YuigR7mGwo</t>
  </si>
  <si>
    <t>Estar enamorado</t>
  </si>
  <si>
    <t>1981-01-06</t>
  </si>
  <si>
    <t>https://i.scdn.co/image/ab67616d0000b27330a413cb37f6cdb88963f4b1</t>
  </si>
  <si>
    <t>https://open.spotify.com/track/2vh3jeYAeR50YuigR7mGwo</t>
  </si>
  <si>
    <t>3Q8mS8JTzNkUuaOAtcaNyG</t>
  </si>
  <si>
    <t>Cool World - Digitally Remastered</t>
  </si>
  <si>
    <t>['Mondo Rock']</t>
  </si>
  <si>
    <t>['0f7ChwXkRvmj2ViLbEQwYK']</t>
  </si>
  <si>
    <t>1981-10-20</t>
  </si>
  <si>
    <t>https://i.scdn.co/image/ab67616d0000b27362bb084096ebfe1e6422bc4a</t>
  </si>
  <si>
    <t>https://open.spotify.com/track/3Q8mS8JTzNkUuaOAtcaNyG</t>
  </si>
  <si>
    <t>5boJKR3VLBW0dc5167wKDE</t>
  </si>
  <si>
    <t>Head Over Heels</t>
  </si>
  <si>
    <t>https://open.spotify.com/track/5boJKR3VLBW0dc5167wKDE</t>
  </si>
  <si>
    <t>375ntCG12wzCyfzclwYFwG</t>
  </si>
  <si>
    <t>Believe It or Not (Theme from "Greatest American Hero")</t>
  </si>
  <si>
    <t>['Joey Scarbury']</t>
  </si>
  <si>
    <t>['5V9pNqcN25JXuH88g7lq2o']</t>
  </si>
  <si>
    <t>https://i.scdn.co/image/ab67616d0000b27379316c96e1ac488fd0ea19e0</t>
  </si>
  <si>
    <t>https://open.spotify.com/track/375ntCG12wzCyfzclwYFwG</t>
  </si>
  <si>
    <t>0M2tanh26PWePnaGVV3h3y</t>
  </si>
  <si>
    <t>Salta!!!</t>
  </si>
  <si>
    <t>1981-01-04</t>
  </si>
  <si>
    <t>https://i.scdn.co/image/ab67616d0000b273617cec4491999e7a2d373129</t>
  </si>
  <si>
    <t>https://open.spotify.com/track/0M2tanh26PWePnaGVV3h3y</t>
  </si>
  <si>
    <t>5M8mDTrtoPYE0MjOpaWzc8</t>
  </si>
  <si>
    <t>Yang Terlupakan</t>
  </si>
  <si>
    <t>https://i.scdn.co/image/ab67616d0000b273f9f2b6566809d554419a4745</t>
  </si>
  <si>
    <t>https://open.spotify.com/track/5M8mDTrtoPYE0MjOpaWzc8</t>
  </si>
  <si>
    <t>5CLozJK4pKWoPpFf2Z1Mye</t>
  </si>
  <si>
    <t>Lady (You Bring Me Up)</t>
  </si>
  <si>
    <t>https://i.scdn.co/image/ab67616d0000b273ab5f70c7976db40f921f5746</t>
  </si>
  <si>
    <t>https://open.spotify.com/track/5CLozJK4pKWoPpFf2Z1Mye</t>
  </si>
  <si>
    <t>1xQE0QHrmJUQweLoMB0ZWC</t>
  </si>
  <si>
    <t>Amoeba</t>
  </si>
  <si>
    <t>['Adolescents']</t>
  </si>
  <si>
    <t>['2sSmGd0x45FGBtjJwNBSFr']</t>
  </si>
  <si>
    <t>https://i.scdn.co/image/ab67616d0000b2738dea93736370144592f42556</t>
  </si>
  <si>
    <t>https://open.spotify.com/track/1xQE0QHrmJUQweLoMB0ZWC</t>
  </si>
  <si>
    <t>7sj71Y12St8KlvMpBt4K27</t>
  </si>
  <si>
    <t>Hagamos Un Trato</t>
  </si>
  <si>
    <t>https://open.spotify.com/track/7sj71Y12St8KlvMpBt4K27</t>
  </si>
  <si>
    <t>32fKHW6Eac4yBXn9WY7Aic</t>
  </si>
  <si>
    <t>All Those Years Ago - Remastered 2004</t>
  </si>
  <si>
    <t>1981-06-01</t>
  </si>
  <si>
    <t>https://i.scdn.co/image/ab67616d0000b2732a7068a793c8ed7451a870d2</t>
  </si>
  <si>
    <t>https://open.spotify.com/track/32fKHW6Eac4yBXn9WY7Aic</t>
  </si>
  <si>
    <t>4i4QN9Zs5s7OZRRLIYHMmP</t>
  </si>
  <si>
    <t>Souvenir - Remastered 2003</t>
  </si>
  <si>
    <t>https://open.spotify.com/track/4i4QN9Zs5s7OZRRLIYHMmP</t>
  </si>
  <si>
    <t>6ItRcZaLxV5oSSJyhbwFkj</t>
  </si>
  <si>
    <t>Breaking All The Rules</t>
  </si>
  <si>
    <t>https://i.scdn.co/image/ab67616d0000b2734e893abdc05aaeb150ed134f</t>
  </si>
  <si>
    <t>https://open.spotify.com/track/6ItRcZaLxV5oSSJyhbwFkj</t>
  </si>
  <si>
    <t>0i1RTnH2Lj5gTDRU5wtyT2</t>
  </si>
  <si>
    <t>Over the Mountain</t>
  </si>
  <si>
    <t>['Ozzy Osbourne']</t>
  </si>
  <si>
    <t>['6ZLTlhejhndI4Rh53vYhrY']</t>
  </si>
  <si>
    <t>1981-11-07</t>
  </si>
  <si>
    <t>https://i.scdn.co/image/ab67616d0000b273cb21faf4229aff3992ed479f</t>
  </si>
  <si>
    <t>https://open.spotify.com/track/0i1RTnH2Lj5gTDRU5wtyT2</t>
  </si>
  <si>
    <t>1qvDt6W8oaTO9Q4pFNMFEm</t>
  </si>
  <si>
    <t>Morning Train (Nine to Five) - Edit</t>
  </si>
  <si>
    <t>https://i.scdn.co/image/ab67616d0000b273d101716ff456b9955b98199c</t>
  </si>
  <si>
    <t>https://open.spotify.com/track/1qvDt6W8oaTO9Q4pFNMFEm</t>
  </si>
  <si>
    <t>0MCEM7WuIw4tS9ih4HGE1S</t>
  </si>
  <si>
    <t>Gun</t>
  </si>
  <si>
    <t>1981-03-01</t>
  </si>
  <si>
    <t>https://i.scdn.co/image/ab67616d0000b27356e3173e3c9b0a6c1715a57e</t>
  </si>
  <si>
    <t>https://open.spotify.com/track/0MCEM7WuIw4tS9ih4HGE1S</t>
  </si>
  <si>
    <t>3VPcxdwwo9TcjAOYZa5ZrP</t>
  </si>
  <si>
    <t>Flying High Again</t>
  </si>
  <si>
    <t>https://open.spotify.com/track/3VPcxdwwo9TcjAOYZa5ZrP</t>
  </si>
  <si>
    <t>6UGHk2cmbDC1oidVjXcCKo</t>
  </si>
  <si>
    <t>Red Barchetta</t>
  </si>
  <si>
    <t>https://open.spotify.com/track/6UGHk2cmbDC1oidVjXcCKo</t>
  </si>
  <si>
    <t>6a899bXlCuViXW2Qs8Rdqo</t>
  </si>
  <si>
    <t>Turn Your Love Around</t>
  </si>
  <si>
    <t>https://open.spotify.com/track/6a899bXlCuViXW2Qs8Rdqo</t>
  </si>
  <si>
    <t>6Xprc4GuCejWA3BjU5knyw</t>
  </si>
  <si>
    <t>Do You Wanna Touch Me (Oh Yeah)</t>
  </si>
  <si>
    <t>https://open.spotify.com/track/6Xprc4GuCejWA3BjU5knyw</t>
  </si>
  <si>
    <t>59BkBWQitTPgS1inzGfyI5</t>
  </si>
  <si>
    <t>Stars On 45 - Original Single Edit</t>
  </si>
  <si>
    <t>['Stars On 45']</t>
  </si>
  <si>
    <t>['4r8b3Hr0AMhzhAg75le0Gx']</t>
  </si>
  <si>
    <t>1981-01-22</t>
  </si>
  <si>
    <t>https://i.scdn.co/image/ab67616d0000b273795c753c6f8d7e2333fdddd1</t>
  </si>
  <si>
    <t>https://open.spotify.com/track/59BkBWQitTPgS1inzGfyI5</t>
  </si>
  <si>
    <t>4ZA0EXmjnZIYguEMf0Mc88</t>
  </si>
  <si>
    <t>The Waiting</t>
  </si>
  <si>
    <t>1981-05-05</t>
  </si>
  <si>
    <t>https://i.scdn.co/image/ab67616d0000b273cc5ff69ede344df741c46aea</t>
  </si>
  <si>
    <t>https://open.spotify.com/track/4ZA0EXmjnZIYguEMf0Mc88</t>
  </si>
  <si>
    <t>2wL88cvKXUOfHuYVd62hji</t>
  </si>
  <si>
    <t>Palco</t>
  </si>
  <si>
    <t>https://i.scdn.co/image/ab67616d0000b27349870a67f8f6838e1d20fc61</t>
  </si>
  <si>
    <t>https://open.spotify.com/track/2wL88cvKXUOfHuYVd62hji</t>
  </si>
  <si>
    <t>6XJdmdiLRvvQXRLMenQmjx</t>
  </si>
  <si>
    <t>Fire And Desire</t>
  </si>
  <si>
    <t>['Rick James', 'Teena Marie']</t>
  </si>
  <si>
    <t>['0FrpdcVlJQqibaz5HfBUrL', '61UT1Zj9dFgPAjZfwnsqsb']</t>
  </si>
  <si>
    <t>https://open.spotify.com/track/6XJdmdiLRvvQXRLMenQmjx</t>
  </si>
  <si>
    <t>51BbACodhBnd9lBs2TI0YT</t>
  </si>
  <si>
    <t>Résiste - Remasterisé en 2004</t>
  </si>
  <si>
    <t>https://i.scdn.co/image/ab67616d0000b27351802ce67692c73aeb09167d</t>
  </si>
  <si>
    <t>https://open.spotify.com/track/51BbACodhBnd9lBs2TI0YT</t>
  </si>
  <si>
    <t>2bRnP6FjtlASGsDtcgRVuI</t>
  </si>
  <si>
    <t>(There's) No Gettin' Over Me</t>
  </si>
  <si>
    <t>https://open.spotify.com/track/2bRnP6FjtlASGsDtcgRVuI</t>
  </si>
  <si>
    <t>1EJIEPzahlUiev5IQ1HnuL</t>
  </si>
  <si>
    <t>Let's Get It Up</t>
  </si>
  <si>
    <t>https://open.spotify.com/track/1EJIEPzahlUiev5IQ1HnuL</t>
  </si>
  <si>
    <t>5SJFZnECoKeTLy7PPVLLbF</t>
  </si>
  <si>
    <t>Goldberg Variations, BWV 988: Variation 3 a 1 Clav. Canone all'Unisono</t>
  </si>
  <si>
    <t>https://open.spotify.com/track/5SJFZnECoKeTLy7PPVLLbF</t>
  </si>
  <si>
    <t>2F5lTjxNzxoVP0jRxLSN9Z</t>
  </si>
  <si>
    <t>All My Rowdy Friends (Have Settled Down)</t>
  </si>
  <si>
    <t>https://open.spotify.com/track/2F5lTjxNzxoVP0jRxLSN9Z</t>
  </si>
  <si>
    <t>5RBPXlIiZVrr8hab7LpRJB</t>
  </si>
  <si>
    <t>Love Action (I Believe In Love)</t>
  </si>
  <si>
    <t>https://i.scdn.co/image/ab67616d0000b2735579d8a505c727349a203074</t>
  </si>
  <si>
    <t>https://open.spotify.com/track/5RBPXlIiZVrr8hab7LpRJB</t>
  </si>
  <si>
    <t>3MsQJQPi172pXgXcYGlenx</t>
  </si>
  <si>
    <t>Under Attack</t>
  </si>
  <si>
    <t>https://open.spotify.com/track/3MsQJQPi172pXgXcYGlenx</t>
  </si>
  <si>
    <t>00W0z4GR2fU8v11dhszOdw</t>
  </si>
  <si>
    <t>The Unguarded Moment - 2002 Digital Remaster</t>
  </si>
  <si>
    <t>['The Church']</t>
  </si>
  <si>
    <t>['2ZfogSsOWP4mVfEqfpLXCt']</t>
  </si>
  <si>
    <t>1981-04-13</t>
  </si>
  <si>
    <t>https://i.scdn.co/image/ab67616d0000b2732e7412a3998c9eb0f2940d63</t>
  </si>
  <si>
    <t>https://open.spotify.com/track/00W0z4GR2fU8v11dhszOdw</t>
  </si>
  <si>
    <t>09jg3DYAdspePvHcJPjSAh</t>
  </si>
  <si>
    <t>Dancing with Myself</t>
  </si>
  <si>
    <t>https://i.scdn.co/image/ab67616d0000b273dfafa4a0f94e4b75f0069d23</t>
  </si>
  <si>
    <t>https://open.spotify.com/track/09jg3DYAdspePvHcJPjSAh</t>
  </si>
  <si>
    <t>68VCCqeujyd3SqmYAWB0lZ</t>
  </si>
  <si>
    <t>Nights Over Egypt</t>
  </si>
  <si>
    <t>https://i.scdn.co/image/ab67616d0000b27342b60af393781ecdec90519a</t>
  </si>
  <si>
    <t>https://open.spotify.com/track/68VCCqeujyd3SqmYAWB0lZ</t>
  </si>
  <si>
    <t>1eGSgC6ZhJ8D4nrZZ83LyA</t>
  </si>
  <si>
    <t>Mean Street - 2015 Remaster</t>
  </si>
  <si>
    <t>https://open.spotify.com/track/1eGSgC6ZhJ8D4nrZZ83LyA</t>
  </si>
  <si>
    <t>7kXM2obnaUVl014k00cdhF</t>
  </si>
  <si>
    <t>Leather and Lace - 2016 Remaster</t>
  </si>
  <si>
    <t>['Stevie Nicks', 'Don Henley']</t>
  </si>
  <si>
    <t>['7crPfGd2k81ekOoSqQKWWz', '5dbuFbrHa1SJlQhQX9OUJ2']</t>
  </si>
  <si>
    <t>https://open.spotify.com/track/7kXM2obnaUVl014k00cdhF</t>
  </si>
  <si>
    <t>3cc1BpGtocKOEnROApTv8M</t>
  </si>
  <si>
    <t>Cello Concerto No. 1 in C Major, Hob. VIIb:1: II. Adagio</t>
  </si>
  <si>
    <t>['Franz Joseph Haydn', 'Yo-Yo Ma', 'José-Luis Garcia', 'English Chamber Orchestra']</t>
  </si>
  <si>
    <t>['656RXuyw7CE0dtjdPgjJV6', '5Dl3HXZjG6ZOWT5cV375lk', '3cQxD3FIUmh3VTeXAcAaoS', '2DO4p3CPDnInsJfg0jFfaF']</t>
  </si>
  <si>
    <t>https://i.scdn.co/image/ab67616d0000b2736e05b6026d7f6a87a5e01322</t>
  </si>
  <si>
    <t>https://open.spotify.com/track/3cc1BpGtocKOEnROApTv8M</t>
  </si>
  <si>
    <t>4PDNOmMej8sc1mkiZfvW9w</t>
  </si>
  <si>
    <t>Too Fast For Love</t>
  </si>
  <si>
    <t>https://open.spotify.com/track/4PDNOmMej8sc1mkiZfvW9w</t>
  </si>
  <si>
    <t>6dO3t1e3pb7sxyDQbDyVNX</t>
  </si>
  <si>
    <t>Eisbär</t>
  </si>
  <si>
    <t>['Grauzone']</t>
  </si>
  <si>
    <t>['2oNZUW4sR0AGXRyPExtFnW']</t>
  </si>
  <si>
    <t>https://i.scdn.co/image/ab67616d0000b2733e5c5ca2f8e3fd32c875cb50</t>
  </si>
  <si>
    <t>https://open.spotify.com/track/6dO3t1e3pb7sxyDQbDyVNX</t>
  </si>
  <si>
    <t>7jK3BKP4SDY3MGHKgbGcp9</t>
  </si>
  <si>
    <t>Juntos</t>
  </si>
  <si>
    <t>https://i.scdn.co/image/ab67616d0000b2739d0913ba358fb092e0bfa96a</t>
  </si>
  <si>
    <t>https://open.spotify.com/track/7jK3BKP4SDY3MGHKgbGcp9</t>
  </si>
  <si>
    <t>1aR6W01r094onPc4O2avEp</t>
  </si>
  <si>
    <t>Let It Go</t>
  </si>
  <si>
    <t>https://open.spotify.com/track/1aR6W01r094onPc4O2avEp</t>
  </si>
  <si>
    <t>3CSLUIrI2KPMulHR5bh17O</t>
  </si>
  <si>
    <t>Harden My Heart</t>
  </si>
  <si>
    <t>['Quarterflash']</t>
  </si>
  <si>
    <t>['3VJakY5Yw5phAOF4Bada5v']</t>
  </si>
  <si>
    <t>https://i.scdn.co/image/ab67616d0000b27347a69991d05f42d80594a61f</t>
  </si>
  <si>
    <t>https://open.spotify.com/track/3CSLUIrI2KPMulHR5bh17O</t>
  </si>
  <si>
    <t>2dgjjOdz8qnGXLos9xbNNV</t>
  </si>
  <si>
    <t>In The Dark - Remastered</t>
  </si>
  <si>
    <t>https://open.spotify.com/track/2dgjjOdz8qnGXLos9xbNNV</t>
  </si>
  <si>
    <t>5Od8o3WsbeLxlGP1vmH6s6</t>
  </si>
  <si>
    <t>Ghetto Life</t>
  </si>
  <si>
    <t>https://open.spotify.com/track/5Od8o3WsbeLxlGP1vmH6s6</t>
  </si>
  <si>
    <t>7bPZaF93ylk8TCAdJmZlPX</t>
  </si>
  <si>
    <t>On With The Show</t>
  </si>
  <si>
    <t>https://open.spotify.com/track/7bPZaF93ylk8TCAdJmZlPX</t>
  </si>
  <si>
    <t>03ZVEpSeeJfROJW65OHgsf</t>
  </si>
  <si>
    <t>Twilight</t>
  </si>
  <si>
    <t>https://open.spotify.com/track/03ZVEpSeeJfROJW65OHgsf</t>
  </si>
  <si>
    <t>1ZwK7tvuYHoQQju0LBnqWk</t>
  </si>
  <si>
    <t>No Vale la Pena (En Vivo)</t>
  </si>
  <si>
    <t>https://open.spotify.com/track/1ZwK7tvuYHoQQju0LBnqWk</t>
  </si>
  <si>
    <t>5YxgSArh0FDP0CEDuZcYnC</t>
  </si>
  <si>
    <t>https://i.scdn.co/image/ab67616d0000b273839df9753d22d5fc610b5011</t>
  </si>
  <si>
    <t>https://open.spotify.com/track/5YxgSArh0FDP0CEDuZcYnC</t>
  </si>
  <si>
    <t>4VmmNHz5nigftA0B3GR0M5</t>
  </si>
  <si>
    <t>Japanese Boy</t>
  </si>
  <si>
    <t>['Aneka']</t>
  </si>
  <si>
    <t>['2IGQyVitQXADoOSROGLNJy']</t>
  </si>
  <si>
    <t>https://i.scdn.co/image/ab67616d0000b273c5dd4c0bbed9b3702250b5cd</t>
  </si>
  <si>
    <t>https://open.spotify.com/track/4VmmNHz5nigftA0B3GR0M5</t>
  </si>
  <si>
    <t>29ZJSsfmcSJcShl44iXuP1</t>
  </si>
  <si>
    <t>That's the Way Love Goes</t>
  </si>
  <si>
    <t>https://open.spotify.com/track/29ZJSsfmcSJcShl44iXuP1</t>
  </si>
  <si>
    <t>4RZCoFsZHw9XvDZdv2jtkK</t>
  </si>
  <si>
    <t>Good Year For The Roses</t>
  </si>
  <si>
    <t>https://i.scdn.co/image/ab67616d0000b27369ac21a9efdbe7ed187ca666</t>
  </si>
  <si>
    <t>https://open.spotify.com/track/4RZCoFsZHw9XvDZdv2jtkK</t>
  </si>
  <si>
    <t>32TKQVwtSGCHIqmbmaNdFj</t>
  </si>
  <si>
    <t>Dreams Never End - 2015 Remaster</t>
  </si>
  <si>
    <t>['New Order']</t>
  </si>
  <si>
    <t>['0yNLKJebCb8Aueb54LYya3']</t>
  </si>
  <si>
    <t>1981-01-13</t>
  </si>
  <si>
    <t>https://i.scdn.co/image/ab67616d0000b2733799b162f6b365f781b07515</t>
  </si>
  <si>
    <t>https://open.spotify.com/track/32TKQVwtSGCHIqmbmaNdFj</t>
  </si>
  <si>
    <t>6W26h4KbGUnEaav5VWIyJm</t>
  </si>
  <si>
    <t>The Day Before You Came</t>
  </si>
  <si>
    <t>https://open.spotify.com/track/6W26h4KbGUnEaav5VWIyJm</t>
  </si>
  <si>
    <t>0dO79bdqpF4yl3Hpms8Eu7</t>
  </si>
  <si>
    <t>Cool and Calm</t>
  </si>
  <si>
    <t>['Israel Vibration']</t>
  </si>
  <si>
    <t>['2Y06xyHPovQ8DWLyVIpSJK']</t>
  </si>
  <si>
    <t>https://i.scdn.co/image/ab67616d0000b273a0859db440f1b3196d831742</t>
  </si>
  <si>
    <t>https://open.spotify.com/track/0dO79bdqpF4yl3Hpms8Eu7</t>
  </si>
  <si>
    <t>5896oDAbxu2P8PF6qKZze9</t>
  </si>
  <si>
    <t>Qué Sufras Más</t>
  </si>
  <si>
    <t>https://open.spotify.com/track/5896oDAbxu2P8PF6qKZze9</t>
  </si>
  <si>
    <t>6qfjUmIxPluNISxBgJfvM3</t>
  </si>
  <si>
    <t>Confidence pour confidence - Version originale 1981</t>
  </si>
  <si>
    <t>['Jean Schultheis']</t>
  </si>
  <si>
    <t>['6niV8gUVEBJhjjfb7LmD7W']</t>
  </si>
  <si>
    <t>https://i.scdn.co/image/ab67616d0000b27396af7918a4952aef500f934c</t>
  </si>
  <si>
    <t>https://open.spotify.com/track/6qfjUmIxPluNISxBgJfvM3</t>
  </si>
  <si>
    <t>3LashxAsOA6XO85Zi3LafS</t>
  </si>
  <si>
    <t>Siamo solo noi</t>
  </si>
  <si>
    <t>1981-06-26</t>
  </si>
  <si>
    <t>https://i.scdn.co/image/ab67616d0000b27374c99fdd0051d6ed3bc284f8</t>
  </si>
  <si>
    <t>https://open.spotify.com/track/3LashxAsOA6XO85Zi3LafS</t>
  </si>
  <si>
    <t>5Og9VyCOfxmZCuv1UhIyxE</t>
  </si>
  <si>
    <t>Six Pack</t>
  </si>
  <si>
    <t>https://open.spotify.com/track/5Og9VyCOfxmZCuv1UhIyxE</t>
  </si>
  <si>
    <t>5OWokvF4QOqMDQ8ByQsm6V</t>
  </si>
  <si>
    <t>Shake It Up</t>
  </si>
  <si>
    <t>1981-11-06</t>
  </si>
  <si>
    <t>https://i.scdn.co/image/ab67616d0000b273e88d3b5d636ad86643f3a804</t>
  </si>
  <si>
    <t>https://open.spotify.com/track/5OWokvF4QOqMDQ8ByQsm6V</t>
  </si>
  <si>
    <t>0N8c4Yf3gp8KnngZggvpqi</t>
  </si>
  <si>
    <t>The KKK Took My Baby Away - 2002 Remaster</t>
  </si>
  <si>
    <t>1981-07-20</t>
  </si>
  <si>
    <t>https://i.scdn.co/image/ab67616d0000b2734accc77688f535db887d7f80</t>
  </si>
  <si>
    <t>https://open.spotify.com/track/0N8c4Yf3gp8KnngZggvpqi</t>
  </si>
  <si>
    <t>3EPBRfYQITXFknVSSHrRhs</t>
  </si>
  <si>
    <t>['Joki Freund Sextet']</t>
  </si>
  <si>
    <t>['1wBcK476Bh4tWvb7JDJSFi']</t>
  </si>
  <si>
    <t>https://i.scdn.co/image/ab67616d0000b273f730b245013d6222da1a226d</t>
  </si>
  <si>
    <t>https://open.spotify.com/track/3EPBRfYQITXFknVSSHrRhs</t>
  </si>
  <si>
    <t>5u8Dwz4h41DDOKfeFfexMR</t>
  </si>
  <si>
    <t>Invisible Sun</t>
  </si>
  <si>
    <t>https://open.spotify.com/track/5u8Dwz4h41DDOKfeFfexMR</t>
  </si>
  <si>
    <t>4cusMbDIB1bt7Z3F8YXxXX</t>
  </si>
  <si>
    <t>Con Tu Amor</t>
  </si>
  <si>
    <t>1981-09-28</t>
  </si>
  <si>
    <t>https://i.scdn.co/image/ab67616d0000b273054b6b50090b102ab3e7496b</t>
  </si>
  <si>
    <t>https://open.spotify.com/track/4cusMbDIB1bt7Z3F8YXxXX</t>
  </si>
  <si>
    <t>2QpP8SyXrumYR5BlcdJgTV</t>
  </si>
  <si>
    <t>Princess of the Night - 2009 Remastered Version</t>
  </si>
  <si>
    <t>https://i.scdn.co/image/ab67616d0000b2730205578acfebb4c72c9e8ef7</t>
  </si>
  <si>
    <t>https://open.spotify.com/track/2QpP8SyXrumYR5BlcdJgTV</t>
  </si>
  <si>
    <t>3zgJHNEorjbLLThp6TiMhz</t>
  </si>
  <si>
    <t>800°</t>
  </si>
  <si>
    <t>https://i.scdn.co/image/ab67616d0000b27351bc0fd3287caac4c3a80bcf</t>
  </si>
  <si>
    <t>https://open.spotify.com/track/3zgJHNEorjbLLThp6TiMhz</t>
  </si>
  <si>
    <t>2imEJFMzabMMNbgqkhJ11a</t>
  </si>
  <si>
    <t>https://i.scdn.co/image/ab67616d0000b2731d8c039aed0fde9921e91836</t>
  </si>
  <si>
    <t>https://open.spotify.com/track/2imEJFMzabMMNbgqkhJ11a</t>
  </si>
  <si>
    <t>4fvBHLNI8Ssmzll6uXdaOr</t>
  </si>
  <si>
    <t>Sube a Nacer Conmigo Hermano</t>
  </si>
  <si>
    <t>['Los Jaivas']</t>
  </si>
  <si>
    <t>['750f5Yoi20mYBe2EoVqWiT']</t>
  </si>
  <si>
    <t>https://i.scdn.co/image/ab67616d0000b273d910d9097ff65620e06451db</t>
  </si>
  <si>
    <t>https://open.spotify.com/track/4fvBHLNI8Ssmzll6uXdaOr</t>
  </si>
  <si>
    <t>4k1nr8jShGLI8wiWSVNUNa</t>
  </si>
  <si>
    <t>You Should Know by Now</t>
  </si>
  <si>
    <t>https://i.scdn.co/image/ab67616d0000b2739818ffa3abf0a13efa5abbf1</t>
  </si>
  <si>
    <t>https://open.spotify.com/track/4k1nr8jShGLI8wiWSVNUNa</t>
  </si>
  <si>
    <t>4lC9s3vwDa16w2G33KfF9C</t>
  </si>
  <si>
    <t>The Visitors</t>
  </si>
  <si>
    <t>https://open.spotify.com/track/4lC9s3vwDa16w2G33KfF9C</t>
  </si>
  <si>
    <t>0sXuP9uIFdL9AQbMGhRTIG</t>
  </si>
  <si>
    <t>['The Belle Stars']</t>
  </si>
  <si>
    <t>['79mvAIaa8bVyObPdeqs2i3']</t>
  </si>
  <si>
    <t>https://i.scdn.co/image/ab67616d0000b2732789b68b13e40d350a987f30</t>
  </si>
  <si>
    <t>https://open.spotify.com/track/0sXuP9uIFdL9AQbMGhRTIG</t>
  </si>
  <si>
    <t>4PlEBjN3ntjMWDF5gvGDSF</t>
  </si>
  <si>
    <t>Planet Earth - 2010 Remaster</t>
  </si>
  <si>
    <t>https://open.spotify.com/track/4PlEBjN3ntjMWDF5gvGDSF</t>
  </si>
  <si>
    <t>4gFVTfg1EFuuXJguJe1Z7W</t>
  </si>
  <si>
    <t>A House Is Not a Home</t>
  </si>
  <si>
    <t>https://open.spotify.com/track/4gFVTfg1EFuuXJguJe1Z7W</t>
  </si>
  <si>
    <t>1NT76WD8FONQqTXKZ4MIRT</t>
  </si>
  <si>
    <t>Winning</t>
  </si>
  <si>
    <t>1981-04-29</t>
  </si>
  <si>
    <t>https://i.scdn.co/image/ab67616d0000b2732a4f6ab8a9d7047f00e43f79</t>
  </si>
  <si>
    <t>https://open.spotify.com/track/1NT76WD8FONQqTXKZ4MIRT</t>
  </si>
  <si>
    <t>42wFJFBEkSBfM74T9Eb6LZ</t>
  </si>
  <si>
    <t>Little Girls</t>
  </si>
  <si>
    <t>['Oingo Boingo']</t>
  </si>
  <si>
    <t>['5LXEAEGrpKQtpyCu2sZuWu']</t>
  </si>
  <si>
    <t>1981-06-19</t>
  </si>
  <si>
    <t>https://i.scdn.co/image/ab67616d0000b27371ee98e45b1b2ab98b75d423</t>
  </si>
  <si>
    <t>https://open.spotify.com/track/42wFJFBEkSBfM74T9Eb6LZ</t>
  </si>
  <si>
    <t>6oQFgTIK0EUnR7tzimN4Xn</t>
  </si>
  <si>
    <t>The Weakness In Me</t>
  </si>
  <si>
    <t>1981-09-01</t>
  </si>
  <si>
    <t>https://i.scdn.co/image/ab67616d0000b273fd9909c2f3591d035ddb2d2c</t>
  </si>
  <si>
    <t>https://open.spotify.com/track/6oQFgTIK0EUnR7tzimN4Xn</t>
  </si>
  <si>
    <t>1PAKcvZUMSgEqRhmhZDeGk</t>
  </si>
  <si>
    <t>https://open.spotify.com/track/1PAKcvZUMSgEqRhmhZDeGk</t>
  </si>
  <si>
    <t>5fsU7AtSTp0zySUf46hwbt</t>
  </si>
  <si>
    <t>Just Between You And Me</t>
  </si>
  <si>
    <t>https://i.scdn.co/image/ab67616d0000b2737aa2d181e8e58fb1ba560cd3</t>
  </si>
  <si>
    <t>https://open.spotify.com/track/5fsU7AtSTp0zySUf46hwbt</t>
  </si>
  <si>
    <t>7FsM2MPjPCdgYld4NsvO0f</t>
  </si>
  <si>
    <t>My Favorite Memory</t>
  </si>
  <si>
    <t>https://open.spotify.com/track/7FsM2MPjPCdgYld4NsvO0f</t>
  </si>
  <si>
    <t>2o1Deu2r99ZkkQwQ27LnZd</t>
  </si>
  <si>
    <t>Arabian Knights</t>
  </si>
  <si>
    <t>https://open.spotify.com/track/2o1Deu2r99ZkkQwQ27LnZd</t>
  </si>
  <si>
    <t>7jHOi7ls5RjJaOtmMSxY8w</t>
  </si>
  <si>
    <t>Take My Heart (You Can Have It If You Want It)</t>
  </si>
  <si>
    <t>https://open.spotify.com/track/7jHOi7ls5RjJaOtmMSxY8w</t>
  </si>
  <si>
    <t>6DZVWULzIED39omfY6ZTFC</t>
  </si>
  <si>
    <t>There's Only One Way To Rock</t>
  </si>
  <si>
    <t>https://open.spotify.com/track/6DZVWULzIED39omfY6ZTFC</t>
  </si>
  <si>
    <t>6bJGULOowvaqs5t1VSuDCw</t>
  </si>
  <si>
    <t>Fate - WSM Compilation Edit</t>
  </si>
  <si>
    <t>['Chaka Khan']</t>
  </si>
  <si>
    <t>['6mQfAAqZGBzIfrmlZCeaYT']</t>
  </si>
  <si>
    <t>https://i.scdn.co/image/ab67616d0000b2736911b3d0a4abd46a780cb6c9</t>
  </si>
  <si>
    <t>https://open.spotify.com/track/6bJGULOowvaqs5t1VSuDCw</t>
  </si>
  <si>
    <t>29KyVqHekckVGfxHn8QS7m</t>
  </si>
  <si>
    <t>Cool Night</t>
  </si>
  <si>
    <t>https://i.scdn.co/image/ab67616d0000b273751134d011840435d2a368e5</t>
  </si>
  <si>
    <t>https://open.spotify.com/track/29KyVqHekckVGfxHn8QS7m</t>
  </si>
  <si>
    <t>4DA95pyBe6QORPGvTEuMWQ</t>
  </si>
  <si>
    <t>TV Party</t>
  </si>
  <si>
    <t>https://open.spotify.com/track/4DA95pyBe6QORPGvTEuMWQ</t>
  </si>
  <si>
    <t>6joOV9D7y7TzWQprwrInUh</t>
  </si>
  <si>
    <t>Diary of a Madman</t>
  </si>
  <si>
    <t>https://open.spotify.com/track/6joOV9D7y7TzWQprwrInUh</t>
  </si>
  <si>
    <t>2EzTLbGTRB1tD47jN509wc</t>
  </si>
  <si>
    <t>Keeping the Love Alive</t>
  </si>
  <si>
    <t>https://open.spotify.com/track/2EzTLbGTRB1tD47jN509wc</t>
  </si>
  <si>
    <t>6s2wpWPFPAgKg2LXxi1Oee</t>
  </si>
  <si>
    <t>Santa Claus Is Comin' to Town - Live at C.W. Post College, Greenvale, NY - December 1975</t>
  </si>
  <si>
    <t>https://i.scdn.co/image/ab67616d0000b2736a68798b2ac41fde44823eb5</t>
  </si>
  <si>
    <t>https://open.spotify.com/track/6s2wpWPFPAgKg2LXxi1Oee</t>
  </si>
  <si>
    <t>3bSKHihztyH9D1ZyQsoqzI</t>
  </si>
  <si>
    <t>That's When I Reach For My Revolver</t>
  </si>
  <si>
    <t>['Mission Of Burma']</t>
  </si>
  <si>
    <t>['5UMQV83wwZCCvRSQCVjZw6']</t>
  </si>
  <si>
    <t>https://i.scdn.co/image/ab67616d0000b2730c4fedcc2d026884913b22e4</t>
  </si>
  <si>
    <t>https://open.spotify.com/track/3bSKHihztyH9D1ZyQsoqzI</t>
  </si>
  <si>
    <t>3X3mc51tFREQ1jmgsgYaXm</t>
  </si>
  <si>
    <t>This Must Be Love - 2015 Remastered</t>
  </si>
  <si>
    <t>https://open.spotify.com/track/3X3mc51tFREQ1jmgsgYaXm</t>
  </si>
  <si>
    <t>62sebgxLnupowQ9KULc11J</t>
  </si>
  <si>
    <t>She's Got a Way - Live at the Paradise, Boston, MA - June 1980</t>
  </si>
  <si>
    <t>1981-09-14</t>
  </si>
  <si>
    <t>https://i.scdn.co/image/ab67616d0000b273201ea6ceff25ec117e15bb17</t>
  </si>
  <si>
    <t>https://open.spotify.com/track/62sebgxLnupowQ9KULc11J</t>
  </si>
  <si>
    <t>3ukAkL7aLVrDf7x2XiUkNZ</t>
  </si>
  <si>
    <t>Her Town Too (with J.D. Souther)</t>
  </si>
  <si>
    <t>['James Taylor', 'JD Souther']</t>
  </si>
  <si>
    <t>['0vn7UBvSQECKJm2817Yf1P', '0I7UnRLIdCD310ZBgeuqh5']</t>
  </si>
  <si>
    <t>https://i.scdn.co/image/ab67616d0000b273cc7b65dbd52148c716a9a76b</t>
  </si>
  <si>
    <t>https://open.spotify.com/track/3ukAkL7aLVrDf7x2XiUkNZ</t>
  </si>
  <si>
    <t>7lmrAz5HtInzClDe8MXWw1</t>
  </si>
  <si>
    <t>Isi</t>
  </si>
  <si>
    <t>https://open.spotify.com/track/7lmrAz5HtInzClDe8MXWw1</t>
  </si>
  <si>
    <t>3JylM9GgbQF6srJAKRxFQu</t>
  </si>
  <si>
    <t>Ticket to the Moon</t>
  </si>
  <si>
    <t>https://open.spotify.com/track/3JylM9GgbQF6srJAKRxFQu</t>
  </si>
  <si>
    <t>3BBNvpNb4uBGetyf5R34ac</t>
  </si>
  <si>
    <t>Te Están Buscando</t>
  </si>
  <si>
    <t>https://i.scdn.co/image/ab67616d0000b2734e51509d6c64cd6f4c4b6c5c</t>
  </si>
  <si>
    <t>https://open.spotify.com/track/3BBNvpNb4uBGetyf5R34ac</t>
  </si>
  <si>
    <t>0QjvWqhZbpkDhV5pjkkv6P</t>
  </si>
  <si>
    <t>Piece Of Your Action</t>
  </si>
  <si>
    <t>https://open.spotify.com/track/0QjvWqhZbpkDhV5pjkkv6P</t>
  </si>
  <si>
    <t>1CpDrx0Q7f2Wv3tBXDMt6z</t>
  </si>
  <si>
    <t>Roof Garden</t>
  </si>
  <si>
    <t>https://i.scdn.co/image/ab67616d0000b27316000c5042b4b9d6a86b28d9</t>
  </si>
  <si>
    <t>https://open.spotify.com/track/1CpDrx0Q7f2Wv3tBXDMt6z</t>
  </si>
  <si>
    <t>36qn2bFfZzUwM6eIv2XOc9</t>
  </si>
  <si>
    <t>Titles</t>
  </si>
  <si>
    <t>1981-03-14</t>
  </si>
  <si>
    <t>https://i.scdn.co/image/ab67616d0000b27321703c471960a82a147a6f82</t>
  </si>
  <si>
    <t>https://open.spotify.com/track/36qn2bFfZzUwM6eIv2XOc9</t>
  </si>
  <si>
    <t>2pa73fbZD7ltJ09AB0Teox</t>
  </si>
  <si>
    <t>Ooa hela natten</t>
  </si>
  <si>
    <t>['Attack']</t>
  </si>
  <si>
    <t>['7xDHTY5TFdVXbIt961koTh']</t>
  </si>
  <si>
    <t>1981-05-26</t>
  </si>
  <si>
    <t>https://i.scdn.co/image/ab67616d0000b2735097761cc0c989e44b56dbb2</t>
  </si>
  <si>
    <t>https://open.spotify.com/track/2pa73fbZD7ltJ09AB0Teox</t>
  </si>
  <si>
    <t>0qHt7KGw9LPm4Ms4qUZlSd</t>
  </si>
  <si>
    <t>I Love Livin' in the City</t>
  </si>
  <si>
    <t>['Fear']</t>
  </si>
  <si>
    <t>['0hPU1czS0JdstuT8VRtBPS']</t>
  </si>
  <si>
    <t>https://i.scdn.co/image/ab67616d0000b273fe2568db557a3e03c48dbc1e</t>
  </si>
  <si>
    <t>https://open.spotify.com/track/0qHt7KGw9LPm4Ms4qUZlSd</t>
  </si>
  <si>
    <t>5WHY6S6FO0bdRNd8xYxyAG</t>
  </si>
  <si>
    <t>https://open.spotify.com/track/5WHY6S6FO0bdRNd8xYxyAG</t>
  </si>
  <si>
    <t>3BneMfYdo9X8m90BRhMzSL</t>
  </si>
  <si>
    <t>Youre the One for Me - Radio Mix</t>
  </si>
  <si>
    <t>['D-Train']</t>
  </si>
  <si>
    <t>['4gQEXxzqwNmQwjU0Wc0Ioe']</t>
  </si>
  <si>
    <t>https://i.scdn.co/image/ab67616d0000b273bf09bed07bb4248407fd819f</t>
  </si>
  <si>
    <t>https://open.spotify.com/track/3BneMfYdo9X8m90BRhMzSL</t>
  </si>
  <si>
    <t>0Eq7YuyqKuHAXxsyRmgyBc</t>
  </si>
  <si>
    <t>Life Is For Living</t>
  </si>
  <si>
    <t>https://i.scdn.co/image/ab67616d0000b27318d088cf8ec3b86f1bb2f714</t>
  </si>
  <si>
    <t>https://open.spotify.com/track/0Eq7YuyqKuHAXxsyRmgyBc</t>
  </si>
  <si>
    <t>0Yp603BgzIKDDcSUBrYYba</t>
  </si>
  <si>
    <t>One Hundred Ways</t>
  </si>
  <si>
    <t>['Quincy Jones', 'James Ingram']</t>
  </si>
  <si>
    <t>['3rxIQc9kWT6Ueg4BhnOwRK', '5bTTx0CRvZj1kRJwUsWWYo']</t>
  </si>
  <si>
    <t>https://open.spotify.com/track/0Yp603BgzIKDDcSUBrYYba</t>
  </si>
  <si>
    <t>5TpIQ1tVlPnm4SHObswUU6</t>
  </si>
  <si>
    <t>Chacun fait (C'qui lui plait)</t>
  </si>
  <si>
    <t>["Chagrin D'amour"]</t>
  </si>
  <si>
    <t>['1LTi4SuPK0G9juYKxU6AAG']</t>
  </si>
  <si>
    <t>https://i.scdn.co/image/ab67616d0000b273a1388c0421b9c39898667ed1</t>
  </si>
  <si>
    <t>https://open.spotify.com/track/5TpIQ1tVlPnm4SHObswUU6</t>
  </si>
  <si>
    <t>463b8SF7KXrU5oqHgZKSOc</t>
  </si>
  <si>
    <t>Abraham's Theme</t>
  </si>
  <si>
    <t>https://open.spotify.com/track/463b8SF7KXrU5oqHgZKSOc</t>
  </si>
  <si>
    <t>0DEwNI2DgasX1eprqCivJk</t>
  </si>
  <si>
    <t>A Woman Needs Love (Just Like You Do)</t>
  </si>
  <si>
    <t>['Ray Parker Jr.', 'Raydio']</t>
  </si>
  <si>
    <t>['0NyzfcGDZZ6GM25EBG9BYK', '1VQ7baxc9Okx2YuRnpKMMR']</t>
  </si>
  <si>
    <t>https://i.scdn.co/image/ab67616d0000b27319a38414111ca6288f989589</t>
  </si>
  <si>
    <t>https://open.spotify.com/track/0DEwNI2DgasX1eprqCivJk</t>
  </si>
  <si>
    <t>1bPUK3zBMK73QXmCLzqffn</t>
  </si>
  <si>
    <t>Veteran of the Psychic Wars</t>
  </si>
  <si>
    <t>https://open.spotify.com/track/1bPUK3zBMK73QXmCLzqffn</t>
  </si>
  <si>
    <t>0vICUGzGQoi7KT0ALk4r2m</t>
  </si>
  <si>
    <t>Entra a Mi Hogar</t>
  </si>
  <si>
    <t>1981-07-24</t>
  </si>
  <si>
    <t>https://i.scdn.co/image/ab67616d0000b2732affcd8a1130654f85b3acbb</t>
  </si>
  <si>
    <t>https://open.spotify.com/track/0vICUGzGQoi7KT0ALk4r2m</t>
  </si>
  <si>
    <t>0oGPYMA6yzDRZuIHtPQh8o</t>
  </si>
  <si>
    <t>Den du veit</t>
  </si>
  <si>
    <t>['Marius Müller']</t>
  </si>
  <si>
    <t>['1OTaBuXugWLvNjcET47KP5']</t>
  </si>
  <si>
    <t>1981-04-01</t>
  </si>
  <si>
    <t>https://i.scdn.co/image/ab67616d0000b27363e9573aa8789c23650fa192</t>
  </si>
  <si>
    <t>https://open.spotify.com/track/0oGPYMA6yzDRZuIHtPQh8o</t>
  </si>
  <si>
    <t>53348QPO1Bhkd8oFABaGYK</t>
  </si>
  <si>
    <t>Je Loog Tegen Mij</t>
  </si>
  <si>
    <t>['Drukwerk']</t>
  </si>
  <si>
    <t>['5k1FBxAglBtDC8H26LOo4F']</t>
  </si>
  <si>
    <t>https://i.scdn.co/image/ab67616d0000b273a981aa2242bfc30a9802e5a5</t>
  </si>
  <si>
    <t>https://open.spotify.com/track/53348QPO1Bhkd8oFABaGYK</t>
  </si>
  <si>
    <t>4t374JpKYq4OGTUoJ4PVwm</t>
  </si>
  <si>
    <t>Oh No</t>
  </si>
  <si>
    <t>https://open.spotify.com/track/4t374JpKYq4OGTUoJ4PVwm</t>
  </si>
  <si>
    <t>5RSeCwyPtZckl0GNNj7Rv5</t>
  </si>
  <si>
    <t>Castles in the Air</t>
  </si>
  <si>
    <t>1981-10-29</t>
  </si>
  <si>
    <t>https://i.scdn.co/image/ab67616d0000b2739f268ea79df9b3102ef386d9</t>
  </si>
  <si>
    <t>https://open.spotify.com/track/5RSeCwyPtZckl0GNNj7Rv5</t>
  </si>
  <si>
    <t>1zQBO3qNSeJVuHZTwZ7Wx6</t>
  </si>
  <si>
    <t>Unwound</t>
  </si>
  <si>
    <t>['George Strait']</t>
  </si>
  <si>
    <t>['5vngPClqofybhPERIqQMYd']</t>
  </si>
  <si>
    <t>https://i.scdn.co/image/ab67616d0000b273499cf6c0830a1ae6f1ba8275</t>
  </si>
  <si>
    <t>https://open.spotify.com/track/1zQBO3qNSeJVuHZTwZ7Wx6</t>
  </si>
  <si>
    <t>6IAh4MjV3GRkvIHrCbUFWY</t>
  </si>
  <si>
    <t>Living Inside Myself</t>
  </si>
  <si>
    <t>1981-07-01</t>
  </si>
  <si>
    <t>https://i.scdn.co/image/ab67616d0000b273f9bc04d6afcd5eae01831867</t>
  </si>
  <si>
    <t>https://open.spotify.com/track/6IAh4MjV3GRkvIHrCbUFWY</t>
  </si>
  <si>
    <t>2TWLN4BJqA7jmWvIfrsIM1</t>
  </si>
  <si>
    <t>Op Een Onbewoond Eiland</t>
  </si>
  <si>
    <t>https://i.scdn.co/image/ab67616d0000b273f4d257faafabd092fd654974</t>
  </si>
  <si>
    <t>https://open.spotify.com/track/2TWLN4BJqA7jmWvIfrsIM1</t>
  </si>
  <si>
    <t>1gnZ2VCdVUHSgiBKrzdeK8</t>
  </si>
  <si>
    <t>Monitor</t>
  </si>
  <si>
    <t>https://open.spotify.com/track/1gnZ2VCdVUHSgiBKrzdeK8</t>
  </si>
  <si>
    <t>53xN2jnRERbs7bg9t8hKDd</t>
  </si>
  <si>
    <t>Te quiero</t>
  </si>
  <si>
    <t>https://i.scdn.co/image/ab67616d0000b2733b7120a48338b9211e5efd11</t>
  </si>
  <si>
    <t>https://open.spotify.com/track/53xN2jnRERbs7bg9t8hKDd</t>
  </si>
  <si>
    <t>76ibxRco0AGhgavIY4zSRh</t>
  </si>
  <si>
    <t>Wadu Wadu</t>
  </si>
  <si>
    <t>['Virus']</t>
  </si>
  <si>
    <t>['0G7A5LzQAs2egiQl7hO5tV']</t>
  </si>
  <si>
    <t>https://i.scdn.co/image/ab67616d0000b27366b178b5b728ae071e935bd4</t>
  </si>
  <si>
    <t>https://open.spotify.com/track/76ibxRco0AGhgavIY4zSRh</t>
  </si>
  <si>
    <t>1NlJv9YBuvgbb9pO51vqOY</t>
  </si>
  <si>
    <t>To Cut a Long Story Short - 2010 Remaster</t>
  </si>
  <si>
    <t>['Spandau Ballet']</t>
  </si>
  <si>
    <t>['2urZrEdsq72kx0UzfYN8Yv']</t>
  </si>
  <si>
    <t>1981-02-27</t>
  </si>
  <si>
    <t>https://i.scdn.co/image/ab67616d0000b273442c32e5a9b3c30abe858d89</t>
  </si>
  <si>
    <t>https://open.spotify.com/track/1NlJv9YBuvgbb9pO51vqOY</t>
  </si>
  <si>
    <t>42DXaUFEwTy1XGZBKuLAIE</t>
  </si>
  <si>
    <t>One In Ten</t>
  </si>
  <si>
    <t>https://i.scdn.co/image/ab67616d0000b273640b9882a5b36fceda3e6006</t>
  </si>
  <si>
    <t>https://open.spotify.com/track/42DXaUFEwTy1XGZBKuLAIE</t>
  </si>
  <si>
    <t>72NC1AEbaEfLVYkSFj5wLu</t>
  </si>
  <si>
    <t>Starry Eyes</t>
  </si>
  <si>
    <t>https://open.spotify.com/track/72NC1AEbaEfLVYkSFj5wLu</t>
  </si>
  <si>
    <t>1k0GxoZYv3Yx5mNeXMOZN2</t>
  </si>
  <si>
    <t>Vital Signs</t>
  </si>
  <si>
    <t>https://open.spotify.com/track/1k0GxoZYv3Yx5mNeXMOZN2</t>
  </si>
  <si>
    <t>0og2U8tsBAR7NJysRR6uBU</t>
  </si>
  <si>
    <t>Mediterranean Sundance / Rio Ancho - Live at Warfield Theatre, San Francisco, CA - December 1980</t>
  </si>
  <si>
    <t>['Al Di Meola', 'John McLaughlin', 'Paco de Lucía']</t>
  </si>
  <si>
    <t>['3bBWKHfpepPOychRNFzg4q', '4v0R1feRiuCDch7aAheVhY', '3h8OjAdgYXVRoMZ8jFd6Uw']</t>
  </si>
  <si>
    <t>https://i.scdn.co/image/ab67616d0000b2735f4756850e67298994bd7f3e</t>
  </si>
  <si>
    <t>https://open.spotify.com/track/0og2U8tsBAR7NJysRR6uBU</t>
  </si>
  <si>
    <t>5tbCzqnaGRlnTazhb8TPuR</t>
  </si>
  <si>
    <t>Your Love - Remix</t>
  </si>
  <si>
    <t>https://open.spotify.com/track/5tbCzqnaGRlnTazhb8TPuR</t>
  </si>
  <si>
    <t>1WmDtKY1clNiRdc5xY8Bms</t>
  </si>
  <si>
    <t>Kick in the Eye</t>
  </si>
  <si>
    <t>https://i.scdn.co/image/ab67616d0000b2732b1bf4e1541a6188eefe1646</t>
  </si>
  <si>
    <t>https://open.spotify.com/track/1WmDtKY1clNiRdc5xY8Bms</t>
  </si>
  <si>
    <t>5tlzPWUvrHRkc1SSvpiviT</t>
  </si>
  <si>
    <t>End Of Act 1: Memory</t>
  </si>
  <si>
    <t>['Andrew Lloyd Webber', '"Cats" 1981 Original London Cast', 'Elaine Paige']</t>
  </si>
  <si>
    <t>['4aP1lp10BRYZO658B2NwkG', '5PwgSnrvg48DYvdsf2Y2ZD', '7KckozT8XPOqtgJjpAcrnA']</t>
  </si>
  <si>
    <t>https://i.scdn.co/image/ab67616d0000b273b19cc76dbca2a49b2633612c</t>
  </si>
  <si>
    <t>https://open.spotify.com/track/5tlzPWUvrHRkc1SSvpiviT</t>
  </si>
  <si>
    <t>6sBA8b9bT8Z8G8TkVDvNTK</t>
  </si>
  <si>
    <t>Young Turks</t>
  </si>
  <si>
    <t>https://i.scdn.co/image/ab67616d0000b27396f32f4b3ee71f82d7f4801a</t>
  </si>
  <si>
    <t>https://open.spotify.com/track/6sBA8b9bT8Z8G8TkVDvNTK</t>
  </si>
  <si>
    <t>6LR5yuN6XStHDZiusCxqYe</t>
  </si>
  <si>
    <t>Dead Ringer for Love (with Cher)</t>
  </si>
  <si>
    <t>['Meat Loaf', 'Cher']</t>
  </si>
  <si>
    <t>['7dnB1wSxbYa8CejeVg98hz', '72OaDtakiy6yFqkt4TsiFt']</t>
  </si>
  <si>
    <t>1981-09-04</t>
  </si>
  <si>
    <t>https://i.scdn.co/image/ab67616d0000b2737d23b4e1aaacbe22e6d51b9b</t>
  </si>
  <si>
    <t>https://open.spotify.com/track/6LR5yuN6XStHDZiusCxqYe</t>
  </si>
  <si>
    <t>2or8ETC2aPaOLJFnF9VoXX</t>
  </si>
  <si>
    <t>Still They Ride</t>
  </si>
  <si>
    <t>https://open.spotify.com/track/2or8ETC2aPaOLJFnF9VoXX</t>
  </si>
  <si>
    <t>7sicPw7V9SYJl3Zjme9i4p</t>
  </si>
  <si>
    <t>Heading Out to the Highway</t>
  </si>
  <si>
    <t>https://i.scdn.co/image/ab67616d0000b273397a50d3dede88554925c717</t>
  </si>
  <si>
    <t>https://open.spotify.com/track/7sicPw7V9SYJl3Zjme9i4p</t>
  </si>
  <si>
    <t>2OEaDUMy7y35mk78ZWcwTC</t>
  </si>
  <si>
    <t>Code Blue</t>
  </si>
  <si>
    <t>['T.S.O.L.']</t>
  </si>
  <si>
    <t>['4oPMm2idleIKLdBWgZilSi']</t>
  </si>
  <si>
    <t>https://i.scdn.co/image/ab67616d0000b273610c990f6bf53cbad956da48</t>
  </si>
  <si>
    <t>https://open.spotify.com/track/2OEaDUMy7y35mk78ZWcwTC</t>
  </si>
  <si>
    <t>6qMkl2h7yNZ3TsSuZcKBpR</t>
  </si>
  <si>
    <t>Los Años Viejos</t>
  </si>
  <si>
    <t>https://i.scdn.co/image/ab67616d0000b273c9c7a2e332031ad5a04f29e1</t>
  </si>
  <si>
    <t>https://open.spotify.com/track/6qMkl2h7yNZ3TsSuZcKBpR</t>
  </si>
  <si>
    <t>5OviqJgoXDiZq2M7aa846g</t>
  </si>
  <si>
    <t>Sarjana Muda</t>
  </si>
  <si>
    <t>https://open.spotify.com/track/5OviqJgoXDiZq2M7aa846g</t>
  </si>
  <si>
    <t>6k9IY8ZUD0wihrL4Ch7Upn</t>
  </si>
  <si>
    <t>Qué sabe nadie</t>
  </si>
  <si>
    <t>https://open.spotify.com/track/6k9IY8ZUD0wihrL4Ch7Upn</t>
  </si>
  <si>
    <t>6wKAZB2lwOWeqpwquNHThG</t>
  </si>
  <si>
    <t>Very Special</t>
  </si>
  <si>
    <t>['Debra Laws']</t>
  </si>
  <si>
    <t>['6iA5wBxxMxUMr9a4fnJd34']</t>
  </si>
  <si>
    <t>https://i.scdn.co/image/ab67616d0000b2737e57c31f7e96539bc8c01d86</t>
  </si>
  <si>
    <t>https://open.spotify.com/track/6wKAZB2lwOWeqpwquNHThG</t>
  </si>
  <si>
    <t>5Z2aHuXBpwMnTpWZMwHkmr</t>
  </si>
  <si>
    <t>Vrijgezel</t>
  </si>
  <si>
    <t>https://i.scdn.co/image/ab67616d0000b2736464ca6665bb4c1365174fa1</t>
  </si>
  <si>
    <t>https://open.spotify.com/track/5Z2aHuXBpwMnTpWZMwHkmr</t>
  </si>
  <si>
    <t>21xRayzq2plVwcnONznLiy</t>
  </si>
  <si>
    <t>Wish I Had Not Said That</t>
  </si>
  <si>
    <t>1981-02</t>
  </si>
  <si>
    <t>https://i.scdn.co/image/ab67616d0000b2739c098055782627fd741956e5</t>
  </si>
  <si>
    <t>https://open.spotify.com/track/21xRayzq2plVwcnONznLiy</t>
  </si>
  <si>
    <t>0un0EK8Qvd3eNYh7BJz2OF</t>
  </si>
  <si>
    <t>Children of the Earth</t>
  </si>
  <si>
    <t>['Praying Mantis']</t>
  </si>
  <si>
    <t>['7rWdpyAaKzEA0jdP0WgLG0']</t>
  </si>
  <si>
    <t>https://i.scdn.co/image/ab67616d0000b273da9215fe36e58003c5733bea</t>
  </si>
  <si>
    <t>https://open.spotify.com/track/0un0EK8Qvd3eNYh7BJz2OF</t>
  </si>
  <si>
    <t>0Ha6Oee9KzRwNxAbfznzYJ</t>
  </si>
  <si>
    <t>The Passion of Lovers</t>
  </si>
  <si>
    <t>https://open.spotify.com/track/0Ha6Oee9KzRwNxAbfznzYJ</t>
  </si>
  <si>
    <t>4EYFMVxgAXtfqSxiZTHLK5</t>
  </si>
  <si>
    <t>Beautiful Woman</t>
  </si>
  <si>
    <t>https://i.scdn.co/image/ab67616d0000b2739c37feb5aad572dcdc5085e1</t>
  </si>
  <si>
    <t>https://open.spotify.com/track/4EYFMVxgAXtfqSxiZTHLK5</t>
  </si>
  <si>
    <t>1QlHzR2Nl7gJlb4n3OrtrV</t>
  </si>
  <si>
    <t>Find Your Way Back</t>
  </si>
  <si>
    <t>1981-04-02</t>
  </si>
  <si>
    <t>https://i.scdn.co/image/ab67616d0000b2732759ec97c9421e686a0b2de7</t>
  </si>
  <si>
    <t>https://open.spotify.com/track/1QlHzR2Nl7gJlb4n3OrtrV</t>
  </si>
  <si>
    <t>5i305QcqbNK8ErelBTzJKH</t>
  </si>
  <si>
    <t>Destroyer</t>
  </si>
  <si>
    <t>1981-08-15</t>
  </si>
  <si>
    <t>https://i.scdn.co/image/ab67616d0000b273276e118a458608ac8821fd16</t>
  </si>
  <si>
    <t>https://open.spotify.com/track/5i305QcqbNK8ErelBTzJKH</t>
  </si>
  <si>
    <t>5lxDdFXillBqYvKe9gsYT1</t>
  </si>
  <si>
    <t>Twinkle, Twinkle Lucky Star</t>
  </si>
  <si>
    <t>https://open.spotify.com/track/5lxDdFXillBqYvKe9gsYT1</t>
  </si>
  <si>
    <t>3kL99Fpliaj8HWigniTIp7</t>
  </si>
  <si>
    <t>Peperina</t>
  </si>
  <si>
    <t>https://i.scdn.co/image/ab67616d0000b2735e73b5c3235f1dae08842ed4</t>
  </si>
  <si>
    <t>https://open.spotify.com/track/3kL99Fpliaj8HWigniTIp7</t>
  </si>
  <si>
    <t>1cHmLtt9MiXqj29rqMWqBU</t>
  </si>
  <si>
    <t>Ex-Amor</t>
  </si>
  <si>
    <t>1981-09-17</t>
  </si>
  <si>
    <t>https://i.scdn.co/image/ab67616d0000b273b2828ac136fc4bab546d1e2f</t>
  </si>
  <si>
    <t>https://open.spotify.com/track/1cHmLtt9MiXqj29rqMWqBU</t>
  </si>
  <si>
    <t>4yrX8XKr7g75yemExDlcO5</t>
  </si>
  <si>
    <t>Tengo Que Olvidar</t>
  </si>
  <si>
    <t>https://open.spotify.com/track/4yrX8XKr7g75yemExDlcO5</t>
  </si>
  <si>
    <t>3xXdvIk3cI9BVjpKixwLKd</t>
  </si>
  <si>
    <t>Welcome To Hell</t>
  </si>
  <si>
    <t>['Venom']</t>
  </si>
  <si>
    <t>['5fwaejlOHVBAw1KhIPPaQe']</t>
  </si>
  <si>
    <t>https://i.scdn.co/image/ab67616d0000b2737fe89832ca4d35b06fb36c26</t>
  </si>
  <si>
    <t>https://open.spotify.com/track/3xXdvIk3cI9BVjpKixwLKd</t>
  </si>
  <si>
    <t>38UKG3bIB4gT3EzQqE3eEm</t>
  </si>
  <si>
    <t>Ligia Elena</t>
  </si>
  <si>
    <t>https://open.spotify.com/track/38UKG3bIB4gT3EzQqE3eEm</t>
  </si>
  <si>
    <t>2Bi07aWU3Mhj47r6GmQQ7s</t>
  </si>
  <si>
    <t>Bloodstains - Darkness Version</t>
  </si>
  <si>
    <t>https://open.spotify.com/track/2Bi07aWU3Mhj47r6GmQQ7s</t>
  </si>
  <si>
    <t>2zQt8dSCFA95mVfuJlw5Lv</t>
  </si>
  <si>
    <t>Things We Never Did</t>
  </si>
  <si>
    <t>['Sad Lovers &amp; Giants']</t>
  </si>
  <si>
    <t>['3WPQHDN5VniDY6JBGUV7UQ']</t>
  </si>
  <si>
    <t>https://i.scdn.co/image/ab67616d0000b273f7e523de1ca00c7269c94d29</t>
  </si>
  <si>
    <t>https://open.spotify.com/track/2zQt8dSCFA95mVfuJlw5Lv</t>
  </si>
  <si>
    <t>5xrCrqZX2LkQhHwgtFCHAq</t>
  </si>
  <si>
    <t>Things Don't Seem - Remastered</t>
  </si>
  <si>
    <t>https://open.spotify.com/track/5xrCrqZX2LkQhHwgtFCHAq</t>
  </si>
  <si>
    <t>6Wj1rWuBVS08cTuzYnvrei</t>
  </si>
  <si>
    <t>Sign Of The Gypsy Queen</t>
  </si>
  <si>
    <t>https://open.spotify.com/track/6Wj1rWuBVS08cTuzYnvrei</t>
  </si>
  <si>
    <t>127RHSSy326qPip9Nmtmqg</t>
  </si>
  <si>
    <t>If Leaving Me Is Easy - 2015 Remastered</t>
  </si>
  <si>
    <t>https://open.spotify.com/track/127RHSSy326qPip9Nmtmqg</t>
  </si>
  <si>
    <t>3IKjeWlg10MpnnzIlyaWEp</t>
  </si>
  <si>
    <t>Seven Tears</t>
  </si>
  <si>
    <t>https://i.scdn.co/image/ab67616d0000b273ae9574ae6ef79308324579dc</t>
  </si>
  <si>
    <t>https://open.spotify.com/track/3IKjeWlg10MpnnzIlyaWEp</t>
  </si>
  <si>
    <t>1EVJeWeItAPcATFolrw3VR</t>
  </si>
  <si>
    <t>Double Dutch Bus</t>
  </si>
  <si>
    <t>['Frankie Smith']</t>
  </si>
  <si>
    <t>['0CcGsPdBvdYS0JuxrTvTIF']</t>
  </si>
  <si>
    <t>https://i.scdn.co/image/ab67616d0000b27339cdad7500af001e3eddbec9</t>
  </si>
  <si>
    <t>https://open.spotify.com/track/1EVJeWeItAPcATFolrw3VR</t>
  </si>
  <si>
    <t>4eECmNsF67SUnWGD9jFO3C</t>
  </si>
  <si>
    <t>I Can See It in Your Eyes</t>
  </si>
  <si>
    <t>https://open.spotify.com/track/4eECmNsF67SUnWGD9jFO3C</t>
  </si>
  <si>
    <t>10A07uxFCtZAu5An5RBiXB</t>
  </si>
  <si>
    <t>Everything Turns Grey</t>
  </si>
  <si>
    <t>https://open.spotify.com/track/10A07uxFCtZAu5An5RBiXB</t>
  </si>
  <si>
    <t>2Gv8N5uCG9aACVDfEq7Zcv</t>
  </si>
  <si>
    <t>You Can't Kill Rock and Roll</t>
  </si>
  <si>
    <t>https://open.spotify.com/track/2Gv8N5uCG9aACVDfEq7Zcv</t>
  </si>
  <si>
    <t>0ehVk4Py6iyLpfruxVYq4S</t>
  </si>
  <si>
    <t>Kind of Woman - 2016 Remaster</t>
  </si>
  <si>
    <t>https://open.spotify.com/track/0ehVk4Py6iyLpfruxVYq4S</t>
  </si>
  <si>
    <t>6NiugGGuHE4dyt2hB0YPLH</t>
  </si>
  <si>
    <t>Paixão</t>
  </si>
  <si>
    <t>['Kleiton &amp; Kledir']</t>
  </si>
  <si>
    <t>['1CjvI1dBcZPfgd2PLD8pVj']</t>
  </si>
  <si>
    <t>https://i.scdn.co/image/ab67616d0000b2731304062bf20a1bf3912ed30a</t>
  </si>
  <si>
    <t>https://open.spotify.com/track/6NiugGGuHE4dyt2hB0YPLH</t>
  </si>
  <si>
    <t>2DBHJBFFUQF5RVsDbQH7lh</t>
  </si>
  <si>
    <t>La Poderosa Muerte</t>
  </si>
  <si>
    <t>https://open.spotify.com/track/2DBHJBFFUQF5RVsDbQH7lh</t>
  </si>
  <si>
    <t>2l6HrprjoJwGkzebFCTCkK</t>
  </si>
  <si>
    <t>https://open.spotify.com/track/2l6HrprjoJwGkzebFCTCkK</t>
  </si>
  <si>
    <t>1NXHwS75sCmkMZAE0zvwl0</t>
  </si>
  <si>
    <t>I Won't Let You Down</t>
  </si>
  <si>
    <t>['Ph.D.']</t>
  </si>
  <si>
    <t>['2S4OQZxRbWsQ5SLnmMs0GO']</t>
  </si>
  <si>
    <t>https://i.scdn.co/image/ab67616d0000b2736c65f7359749d0b0de5348fd</t>
  </si>
  <si>
    <t>https://open.spotify.com/track/1NXHwS75sCmkMZAE0zvwl0</t>
  </si>
  <si>
    <t>0IJPu1GTh4qCLu5GDFaHJx</t>
  </si>
  <si>
    <t>Talk To Ya Later</t>
  </si>
  <si>
    <t>https://i.scdn.co/image/ab67616d0000b273742e290089595b413bbea2f5</t>
  </si>
  <si>
    <t>https://open.spotify.com/track/0IJPu1GTh4qCLu5GDFaHJx</t>
  </si>
  <si>
    <t>02RkunUrCBLE5J6jY56QH3</t>
  </si>
  <si>
    <t>Never Say Never</t>
  </si>
  <si>
    <t>['Romeo Void']</t>
  </si>
  <si>
    <t>['20kRNjGAzhnBIflemL8JfY']</t>
  </si>
  <si>
    <t>https://i.scdn.co/image/ab67616d0000b273563dad175947ff718708ebd8</t>
  </si>
  <si>
    <t>https://open.spotify.com/track/02RkunUrCBLE5J6jY56QH3</t>
  </si>
  <si>
    <t>1rkpNfn7l4PcAreJwht9JO</t>
  </si>
  <si>
    <t>Love in the First Degree</t>
  </si>
  <si>
    <t>https://i.scdn.co/image/ab67616d0000b2736d8316aa1179bb8d8dcfc606</t>
  </si>
  <si>
    <t>https://open.spotify.com/track/1rkpNfn7l4PcAreJwht9JO</t>
  </si>
  <si>
    <t>70fxUqpsstcL8ZkZ2igAmn</t>
  </si>
  <si>
    <t>Incredibile romantica</t>
  </si>
  <si>
    <t>https://open.spotify.com/track/70fxUqpsstcL8ZkZ2igAmn</t>
  </si>
  <si>
    <t>0xWksOrZ0oZU6blYMgqB7q</t>
  </si>
  <si>
    <t>Qué tal te va sin mí?</t>
  </si>
  <si>
    <t>https://open.spotify.com/track/0xWksOrZ0oZU6blYMgqB7q</t>
  </si>
  <si>
    <t>6OCEuFh4cL6ILY9mTl2mpP</t>
  </si>
  <si>
    <t>Mama Don't</t>
  </si>
  <si>
    <t>https://open.spotify.com/track/6OCEuFh4cL6ILY9mTl2mpP</t>
  </si>
  <si>
    <t>01vfSVYtIhFmd2aNBIhcvf</t>
  </si>
  <si>
    <t>Volvo</t>
  </si>
  <si>
    <t>1981-11-24</t>
  </si>
  <si>
    <t>https://i.scdn.co/image/ab67616d0000b273857e1ec5329e2cc491879532</t>
  </si>
  <si>
    <t>https://open.spotify.com/track/01vfSVYtIhFmd2aNBIhcvf</t>
  </si>
  <si>
    <t>4bRQodyVPba7f8mo3zyemR</t>
  </si>
  <si>
    <t>The Sweetest Thing (I've Ever Known)</t>
  </si>
  <si>
    <t>https://open.spotify.com/track/4bRQodyVPba7f8mo3zyemR</t>
  </si>
  <si>
    <t>7e176FKv7cq6SG9EXYMLoQ</t>
  </si>
  <si>
    <t>What Cha' Gonna Do for Me</t>
  </si>
  <si>
    <t>https://open.spotify.com/track/7e176FKv7cq6SG9EXYMLoQ</t>
  </si>
  <si>
    <t>7K5w3kydDoF2iml9JGUGbT</t>
  </si>
  <si>
    <t>Una Notte Speciale</t>
  </si>
  <si>
    <t>['Alice']</t>
  </si>
  <si>
    <t>['3zNFrznlC0kv866J7Karl3']</t>
  </si>
  <si>
    <t>https://i.scdn.co/image/ab67616d0000b273f892e565ddc3bc8f77b63183</t>
  </si>
  <si>
    <t>https://open.spotify.com/track/7K5w3kydDoF2iml9JGUGbT</t>
  </si>
  <si>
    <t>4TDcFkFdHnROhMYelS3x4G</t>
  </si>
  <si>
    <t>https://i.scdn.co/image/ab67616d0000b27336cbffc4a42294b7d0e876c0</t>
  </si>
  <si>
    <t>https://open.spotify.com/track/4TDcFkFdHnROhMYelS3x4G</t>
  </si>
  <si>
    <t>0HVvtZhPgnuR2Nia1x8zUX</t>
  </si>
  <si>
    <t>Yes I Know My Way - 2021 Remaster</t>
  </si>
  <si>
    <t>https://i.scdn.co/image/ab67616d0000b27371a32e9e3190242ddeda55e8</t>
  </si>
  <si>
    <t>https://open.spotify.com/track/0HVvtZhPgnuR2Nia1x8zUX</t>
  </si>
  <si>
    <t>5HZchgrpAreegk6UGs0zHr</t>
  </si>
  <si>
    <t>Still Right Here In My Heart</t>
  </si>
  <si>
    <t>https://i.scdn.co/image/ab67616d0000b273592317a310e9c6fa83b1cc44</t>
  </si>
  <si>
    <t>https://open.spotify.com/track/5HZchgrpAreegk6UGs0zHr</t>
  </si>
  <si>
    <t>7aDotQpUKpGFrOsrfQAxNc</t>
  </si>
  <si>
    <t>Kids of the Black Hole</t>
  </si>
  <si>
    <t>https://open.spotify.com/track/7aDotQpUKpGFrOsrfQAxNc</t>
  </si>
  <si>
    <t>2mZu0dkdrDQOZzp9OXLf2A</t>
  </si>
  <si>
    <t>Teenage Queenie</t>
  </si>
  <si>
    <t>https://i.scdn.co/image/ab67616d0000b273d6304c13ba0932c9c3c0d120</t>
  </si>
  <si>
    <t>https://open.spotify.com/track/2mZu0dkdrDQOZzp9OXLf2A</t>
  </si>
  <si>
    <t>0xt1kT5tYW6BkwqGdOyUbA</t>
  </si>
  <si>
    <t>Il suffira d'un signe</t>
  </si>
  <si>
    <t>['Jean-Jacques Goldman']</t>
  </si>
  <si>
    <t>['2Cx19OTMqa6gpz2l60cGG2']</t>
  </si>
  <si>
    <t>1981-04-09</t>
  </si>
  <si>
    <t>https://i.scdn.co/image/ab67616d0000b2733081e4a2cac810e9cdf8a886</t>
  </si>
  <si>
    <t>https://open.spotify.com/track/0xt1kT5tYW6BkwqGdOyUbA</t>
  </si>
  <si>
    <t>4VGlBK62umuMrrN7hv9Ins</t>
  </si>
  <si>
    <t>Wired for Sound - 2001 Remaster</t>
  </si>
  <si>
    <t>https://i.scdn.co/image/ab67616d0000b273831a2c509b2767d98252116a</t>
  </si>
  <si>
    <t>https://open.spotify.com/track/4VGlBK62umuMrrN7hv9Ins</t>
  </si>
  <si>
    <t>2FOIK633FgeVKWGl4bjSZU</t>
  </si>
  <si>
    <t>I Don't Need You</t>
  </si>
  <si>
    <t>https://open.spotify.com/track/2FOIK633FgeVKWGl4bjSZU</t>
  </si>
  <si>
    <t>7zIjH2tLYxfyn2AAijMQ54</t>
  </si>
  <si>
    <t>Since You're Gone</t>
  </si>
  <si>
    <t>https://open.spotify.com/track/7zIjH2tLYxfyn2AAijMQ54</t>
  </si>
  <si>
    <t>49HfSdzgsXmzbZPMZ560Xn</t>
  </si>
  <si>
    <t>Step By Step</t>
  </si>
  <si>
    <t>1981-07-31</t>
  </si>
  <si>
    <t>https://i.scdn.co/image/ab67616d0000b27317dad09a7fbefcad11efc74a</t>
  </si>
  <si>
    <t>https://open.spotify.com/track/49HfSdzgsXmzbZPMZ560Xn</t>
  </si>
  <si>
    <t>7CZYW6EnHdzOjZROlXeWyi</t>
  </si>
  <si>
    <t>High 'N' Dry (Saturday Night)</t>
  </si>
  <si>
    <t>https://open.spotify.com/track/7CZYW6EnHdzOjZROlXeWyi</t>
  </si>
  <si>
    <t>1JItfW2uTpc9qecwEuiOoU</t>
  </si>
  <si>
    <t>When It's Over - Remastered 2006</t>
  </si>
  <si>
    <t>https://i.scdn.co/image/ab67616d0000b273d35576e167c8c41ba07db053</t>
  </si>
  <si>
    <t>https://open.spotify.com/track/1JItfW2uTpc9qecwEuiOoU</t>
  </si>
  <si>
    <t>4yXvztnOOlSspO4W3MIsdd</t>
  </si>
  <si>
    <t>Same Ole Me</t>
  </si>
  <si>
    <t>1981-11-01</t>
  </si>
  <si>
    <t>https://i.scdn.co/image/ab67616d0000b27373a451a17ca76e95522f8a5c</t>
  </si>
  <si>
    <t>https://open.spotify.com/track/4yXvztnOOlSspO4W3MIsdd</t>
  </si>
  <si>
    <t>6Pc5YpUReYYToXJ23TmkLS</t>
  </si>
  <si>
    <t>Cinema Verité</t>
  </si>
  <si>
    <t>https://open.spotify.com/track/6Pc5YpUReYYToXJ23TmkLS</t>
  </si>
  <si>
    <t>0AGGMSNh1ZtfVjU8MRvIva</t>
  </si>
  <si>
    <t>Merry-Go-Round</t>
  </si>
  <si>
    <t>https://open.spotify.com/track/0AGGMSNh1ZtfVjU8MRvIva</t>
  </si>
  <si>
    <t>3EEd6ldsPat620GVYMEhOP</t>
  </si>
  <si>
    <t>Goo Goo Muck</t>
  </si>
  <si>
    <t>https://i.scdn.co/image/ab67616d0000b273133d663963bdaa99891a5cee</t>
  </si>
  <si>
    <t>https://open.spotify.com/track/3EEd6ldsPat620GVYMEhOP</t>
  </si>
  <si>
    <t>7K3rmA4f6NEElsxKEOOt8H</t>
  </si>
  <si>
    <t>Little T&amp;A - Remastered</t>
  </si>
  <si>
    <t>https://open.spotify.com/track/7K3rmA4f6NEElsxKEOOt8H</t>
  </si>
  <si>
    <t>3ZBzJbqwV2gQUAe4ofghOo</t>
  </si>
  <si>
    <t>Shake It Up - 2017 Remaster</t>
  </si>
  <si>
    <t>https://i.scdn.co/image/ab67616d0000b273e08e57152a41c1bed7110d1b</t>
  </si>
  <si>
    <t>https://open.spotify.com/track/3ZBzJbqwV2gQUAe4ofghOo</t>
  </si>
  <si>
    <t>5bzpWslrM0lY2bE5lw4DLe</t>
  </si>
  <si>
    <t>Vienna - 2009 Remaster</t>
  </si>
  <si>
    <t>1981-01-05</t>
  </si>
  <si>
    <t>https://i.scdn.co/image/ab67616d0000b27391b663fb8d3843eaa057d3d5</t>
  </si>
  <si>
    <t>https://open.spotify.com/track/5bzpWslrM0lY2bE5lw4DLe</t>
  </si>
  <si>
    <t>7nOD24bJ7hchHuwVpT9y9z</t>
  </si>
  <si>
    <t>El Aguajal</t>
  </si>
  <si>
    <t>['Los Shapis']</t>
  </si>
  <si>
    <t>['3LorjMdYWKEtf3wdNtjM6v']</t>
  </si>
  <si>
    <t>https://i.scdn.co/image/ab67616d0000b273e2d53953705fc9a7cf20066d</t>
  </si>
  <si>
    <t>https://open.spotify.com/track/7nOD24bJ7hchHuwVpT9y9z</t>
  </si>
  <si>
    <t>2OECBjmrt1tupVdg8jcfE1</t>
  </si>
  <si>
    <t>A Woman In Love (It's Not Me)</t>
  </si>
  <si>
    <t>https://open.spotify.com/track/2OECBjmrt1tupVdg8jcfE1</t>
  </si>
  <si>
    <t>3LcAkcVcE665YU4uQtQHTV</t>
  </si>
  <si>
    <t>Cloudy Day</t>
  </si>
  <si>
    <t>https://open.spotify.com/track/3LcAkcVcE665YU4uQtQHTV</t>
  </si>
  <si>
    <t>2yQz1dYR7wuKv023Rym41w</t>
  </si>
  <si>
    <t>La Loba</t>
  </si>
  <si>
    <t>['Miriam y Las Chicas']</t>
  </si>
  <si>
    <t>['4Y4lp6GSau5wrFp5otreG9']</t>
  </si>
  <si>
    <t>https://i.scdn.co/image/ab67616d0000b27398da4d9813969630b908cc30</t>
  </si>
  <si>
    <t>https://open.spotify.com/track/2yQz1dYR7wuKv023Rym41w</t>
  </si>
  <si>
    <t>5HcTLesmMaPr0CkwdbtK0o</t>
  </si>
  <si>
    <t>Hang Fire - Remastered</t>
  </si>
  <si>
    <t>https://open.spotify.com/track/5HcTLesmMaPr0CkwdbtK0o</t>
  </si>
  <si>
    <t>0rEqoKxL9HGRRvtsQygeZn</t>
  </si>
  <si>
    <t>Portuguese Love</t>
  </si>
  <si>
    <t>1981-05-14</t>
  </si>
  <si>
    <t>https://i.scdn.co/image/ab67616d0000b273a461aa397f93763839b17ce0</t>
  </si>
  <si>
    <t>https://open.spotify.com/track/0rEqoKxL9HGRRvtsQygeZn</t>
  </si>
  <si>
    <t>1TtyVbmspHF7rgHAvBoALk</t>
  </si>
  <si>
    <t>The Weather Is Here, Wish You Were Beautiful</t>
  </si>
  <si>
    <t>https://i.scdn.co/image/ab67616d0000b27372f10c00277809f074f1584a</t>
  </si>
  <si>
    <t>https://open.spotify.com/track/1TtyVbmspHF7rgHAvBoALk</t>
  </si>
  <si>
    <t>3tswCUETEyhBqxvDwfvGs3</t>
  </si>
  <si>
    <t>Hear About It Later - 2015 Remaster</t>
  </si>
  <si>
    <t>https://open.spotify.com/track/3tswCUETEyhBqxvDwfvGs3</t>
  </si>
  <si>
    <t>3lJqE5AKrrFDFdhDyB0kqx</t>
  </si>
  <si>
    <t>Swords and Tequila</t>
  </si>
  <si>
    <t>['Riot']</t>
  </si>
  <si>
    <t>['2TTfkn3oA5dSvqmvVxjUxR']</t>
  </si>
  <si>
    <t>https://i.scdn.co/image/ab67616d0000b2730eaac3908bd444ddd01f2ed4</t>
  </si>
  <si>
    <t>https://open.spotify.com/track/3lJqE5AKrrFDFdhDyB0kqx</t>
  </si>
  <si>
    <t>4PHld19cwLHcLCKMmBsSB1</t>
  </si>
  <si>
    <t>Living Eyes</t>
  </si>
  <si>
    <t>1981-10-01</t>
  </si>
  <si>
    <t>https://i.scdn.co/image/ab67616d0000b273cd06c09f3cf63098c3751372</t>
  </si>
  <si>
    <t>https://open.spotify.com/track/4PHld19cwLHcLCKMmBsSB1</t>
  </si>
  <si>
    <t>7y3Tq8jgbCl2X1W0Ip39cz</t>
  </si>
  <si>
    <t>Estradeiro</t>
  </si>
  <si>
    <t>['Almir Sater']</t>
  </si>
  <si>
    <t>['2JnNhPT0sQvhKOyLqDKRuP']</t>
  </si>
  <si>
    <t>https://i.scdn.co/image/ab67616d0000b273715304ab4629ffb60f24eeb6</t>
  </si>
  <si>
    <t>https://open.spotify.com/track/7y3Tq8jgbCl2X1W0Ip39cz</t>
  </si>
  <si>
    <t>6GY1Wq4k1N0CI5VlfrIeiZ</t>
  </si>
  <si>
    <t>So This Is Love? - 2015 Remaster</t>
  </si>
  <si>
    <t>https://open.spotify.com/track/6GY1Wq4k1N0CI5VlfrIeiZ</t>
  </si>
  <si>
    <t>2egOALV9p8YIu1Lsu45SpQ</t>
  </si>
  <si>
    <t>Some Days Are Diamonds (Some Days Are Stone)</t>
  </si>
  <si>
    <t>https://i.scdn.co/image/ab67616d0000b273a9ec93c9348afd4d8a96403f</t>
  </si>
  <si>
    <t>https://open.spotify.com/track/2egOALV9p8YIu1Lsu45SpQ</t>
  </si>
  <si>
    <t>6iEdu0AHILtJFqn6pxfwm2</t>
  </si>
  <si>
    <t>En carne viva</t>
  </si>
  <si>
    <t>https://open.spotify.com/track/6iEdu0AHILtJFqn6pxfwm2</t>
  </si>
  <si>
    <t>67oVj9wKv1T0effsUcny7A</t>
  </si>
  <si>
    <t>Bella Donna - 2016 Remaster</t>
  </si>
  <si>
    <t>https://open.spotify.com/track/67oVj9wKv1T0effsUcny7A</t>
  </si>
  <si>
    <t>3OXc6xDxasnl4uj2jl1q4Y</t>
  </si>
  <si>
    <t>Fire of Unknown Origin</t>
  </si>
  <si>
    <t>https://open.spotify.com/track/3OXc6xDxasnl4uj2jl1q4Y</t>
  </si>
  <si>
    <t>0oM5Z3MGSOieWT6ObRQ2Uj</t>
  </si>
  <si>
    <t>Slave - Remastered</t>
  </si>
  <si>
    <t>https://open.spotify.com/track/0oM5Z3MGSOieWT6ObRQ2Uj</t>
  </si>
  <si>
    <t>0hBby0yygBY1u3m6tSpZgC</t>
  </si>
  <si>
    <t>The Camera Eye</t>
  </si>
  <si>
    <t>https://open.spotify.com/track/0hBby0yygBY1u3m6tSpZgC</t>
  </si>
  <si>
    <t>11ib4Z1GdBctjcbDkIqNTN</t>
  </si>
  <si>
    <t>Prato do dia</t>
  </si>
  <si>
    <t>https://i.scdn.co/image/ab67616d0000b273579ac6c213415fd938d8427d</t>
  </si>
  <si>
    <t>https://open.spotify.com/track/11ib4Z1GdBctjcbDkIqNTN</t>
  </si>
  <si>
    <t>41IT7O1L4WU8BkEfkvYnPW</t>
  </si>
  <si>
    <t>Guru Oemar Bakrie</t>
  </si>
  <si>
    <t>https://open.spotify.com/track/41IT7O1L4WU8BkEfkvYnPW</t>
  </si>
  <si>
    <t>12SY1IDzol5dg1yBTUoKYx</t>
  </si>
  <si>
    <t>I Need You Tonight</t>
  </si>
  <si>
    <t>['Punkin Machine']</t>
  </si>
  <si>
    <t>['7oc9zyI7Oi70GGiz7B6LVK']</t>
  </si>
  <si>
    <t>https://i.scdn.co/image/ab67616d0000b273c68601b84cf9e87df7784f90</t>
  </si>
  <si>
    <t>https://open.spotify.com/track/12SY1IDzol5dg1yBTUoKYx</t>
  </si>
  <si>
    <t>1UlQqRd3NoMYUI29v6DFb5</t>
  </si>
  <si>
    <t>October - Remastered 2008</t>
  </si>
  <si>
    <t>1981-10-12</t>
  </si>
  <si>
    <t>https://i.scdn.co/image/ab67616d0000b2731a2cc6238cb69e8eb063480d</t>
  </si>
  <si>
    <t>https://open.spotify.com/track/1UlQqRd3NoMYUI29v6DFb5</t>
  </si>
  <si>
    <t>6AUdp78by29I99zh59sbGA</t>
  </si>
  <si>
    <t>Cancionero</t>
  </si>
  <si>
    <t>https://i.scdn.co/image/ab67616d0000b27325808013bc070cb8af7e6335</t>
  </si>
  <si>
    <t>https://open.spotify.com/track/6AUdp78by29I99zh59sbGA</t>
  </si>
  <si>
    <t>63Kyj8FRdQHbSHgdNb74Le</t>
  </si>
  <si>
    <t>Dirty Movies - 2015 Remaster</t>
  </si>
  <si>
    <t>https://open.spotify.com/track/63Kyj8FRdQHbSHgdNb74Le</t>
  </si>
  <si>
    <t>5A1OTrmeDweZFegTTzOMDY</t>
  </si>
  <si>
    <t>Rain Is Falling</t>
  </si>
  <si>
    <t>https://open.spotify.com/track/5A1OTrmeDweZFegTTzOMDY</t>
  </si>
  <si>
    <t>7a4GamBzgtBf2NTvXSRi2q</t>
  </si>
  <si>
    <t>['Merle Haggard', 'George Jones']</t>
  </si>
  <si>
    <t>['2ptmyXoL7poH6Zq62h1QT9', '2OpqcUtj10HHvGG6h9VYC5']</t>
  </si>
  <si>
    <t>https://open.spotify.com/track/7a4GamBzgtBf2NTvXSRi2q</t>
  </si>
  <si>
    <t>7niuvgIISf1vGrnh00cVuQ</t>
  </si>
  <si>
    <t>Te amaré, te amo, y te querré</t>
  </si>
  <si>
    <t>https://i.scdn.co/image/ab67616d0000b2736068c352cdc7057b168b5fd2</t>
  </si>
  <si>
    <t>https://open.spotify.com/track/7niuvgIISf1vGrnh00cVuQ</t>
  </si>
  <si>
    <t>32CzlQoaKgZxT3WA4qHSgs</t>
  </si>
  <si>
    <t>Chequered Love</t>
  </si>
  <si>
    <t>https://open.spotify.com/track/32CzlQoaKgZxT3WA4qHSgs</t>
  </si>
  <si>
    <t>3vESDNMXdggSFVVM3a1WnY</t>
  </si>
  <si>
    <t>Yours Truly, 2095</t>
  </si>
  <si>
    <t>https://open.spotify.com/track/3vESDNMXdggSFVVM3a1WnY</t>
  </si>
  <si>
    <t>3zeLxaBQmYS1DR0MgoRTTb</t>
  </si>
  <si>
    <t>Somewhere Down The Road - Digitally Remastered: 1998</t>
  </si>
  <si>
    <t>https://i.scdn.co/image/ab67616d0000b2735013834c1d2a0933cecbae67</t>
  </si>
  <si>
    <t>https://open.spotify.com/track/3zeLxaBQmYS1DR0MgoRTTb</t>
  </si>
  <si>
    <t>5sHVppAcOwooritENtX6ob</t>
  </si>
  <si>
    <t>Me Basta</t>
  </si>
  <si>
    <t>https://open.spotify.com/track/5sHVppAcOwooritENtX6ob</t>
  </si>
  <si>
    <t>7gnBnqyqSXp2YvjrpOgNHZ</t>
  </si>
  <si>
    <t>Corazón de Papel</t>
  </si>
  <si>
    <t>https://open.spotify.com/track/7gnBnqyqSXp2YvjrpOgNHZ</t>
  </si>
  <si>
    <t>1lwW3ovgmnRIfqHnX1ghgU</t>
  </si>
  <si>
    <t>Switch 625</t>
  </si>
  <si>
    <t>https://open.spotify.com/track/1lwW3ovgmnRIfqHnX1ghgU</t>
  </si>
  <si>
    <t>48VENy4OcYcYgHW7GzWWDM</t>
  </si>
  <si>
    <t>Gracias</t>
  </si>
  <si>
    <t>https://open.spotify.com/track/48VENy4OcYcYgHW7GzWWDM</t>
  </si>
  <si>
    <t>0ELr9zHfJsONOvp6LgDLDg</t>
  </si>
  <si>
    <t>I Can't Say Goodbye To You</t>
  </si>
  <si>
    <t>https://i.scdn.co/image/ab67616d0000b2734e86438324525ed5fe450af4</t>
  </si>
  <si>
    <t>https://open.spotify.com/track/0ELr9zHfJsONOvp6LgDLDg</t>
  </si>
  <si>
    <t>3Ytea3b7VXXkVTN2mRpjvB</t>
  </si>
  <si>
    <t>Cassidy - Live</t>
  </si>
  <si>
    <t>https://i.scdn.co/image/ab67616d0000b2736f66b6fa46a4394ba28ac805</t>
  </si>
  <si>
    <t>https://open.spotify.com/track/3Ytea3b7VXXkVTN2mRpjvB</t>
  </si>
  <si>
    <t>4T9Elo8e4WcZzWm6PF3WgW</t>
  </si>
  <si>
    <t>Salir De La Melancolía</t>
  </si>
  <si>
    <t>https://open.spotify.com/track/4T9Elo8e4WcZzWm6PF3WgW</t>
  </si>
  <si>
    <t>5GLYtND9tYHCEdIQ1i1JH3</t>
  </si>
  <si>
    <t>The Things That Dreams Are Made Of - 2002 Mix</t>
  </si>
  <si>
    <t>https://open.spotify.com/track/5GLYtND9tYHCEdIQ1i1JH3</t>
  </si>
  <si>
    <t>5xs7ynFeTgioQpJEXFlrhk</t>
  </si>
  <si>
    <t>Old Photographs</t>
  </si>
  <si>
    <t>['Jim Capaldi']</t>
  </si>
  <si>
    <t>['1XIbUq7y7kiMUhmp5dywGx']</t>
  </si>
  <si>
    <t>https://i.scdn.co/image/ab67616d0000b27381eabf28b085a3fee554d19d</t>
  </si>
  <si>
    <t>https://open.spotify.com/track/5xs7ynFeTgioQpJEXFlrhk</t>
  </si>
  <si>
    <t>4WVl3or8Xtnvv4XfSqAVNY</t>
  </si>
  <si>
    <t>Those Good Old Dreams</t>
  </si>
  <si>
    <t>https://i.scdn.co/image/ab67616d0000b27366e46c290071f9791e6f870c</t>
  </si>
  <si>
    <t>https://open.spotify.com/track/4WVl3or8Xtnvv4XfSqAVNY</t>
  </si>
  <si>
    <t>3U1mBVPV0xZcbFyzMEJ8Gj</t>
  </si>
  <si>
    <t>Sonho de um caminhoneiro</t>
  </si>
  <si>
    <t>https://i.scdn.co/image/ab67616d0000b27324fdc285319c831f24d29a03</t>
  </si>
  <si>
    <t>https://open.spotify.com/track/3U1mBVPV0xZcbFyzMEJ8Gj</t>
  </si>
  <si>
    <t>0Hb2lKzzpKK4VxwER1fF25</t>
  </si>
  <si>
    <t>It's My Turn</t>
  </si>
  <si>
    <t>1981-02-17</t>
  </si>
  <si>
    <t>https://i.scdn.co/image/ab67616d0000b2733a832eeebfe7d29e36d2ddeb</t>
  </si>
  <si>
    <t>https://open.spotify.com/track/0Hb2lKzzpKK4VxwER1fF25</t>
  </si>
  <si>
    <t>4ozhuX594rwNEcvoSZdXqv</t>
  </si>
  <si>
    <t>Dança da Solidão</t>
  </si>
  <si>
    <t>https://i.scdn.co/image/ab67616d0000b27300fc3b0db09902d4b2eff07f</t>
  </si>
  <si>
    <t>https://open.spotify.com/track/4ozhuX594rwNEcvoSZdXqv</t>
  </si>
  <si>
    <t>5xuJNMwQ08hrQDbR68MpD1</t>
  </si>
  <si>
    <t>['David Lindley']</t>
  </si>
  <si>
    <t>['1l3MU8zV0Rf8qyB7dae38J']</t>
  </si>
  <si>
    <t>https://i.scdn.co/image/ab67616d0000b273337d3989be253c31de52791e</t>
  </si>
  <si>
    <t>https://open.spotify.com/track/5xuJNMwQ08hrQDbR68MpD1</t>
  </si>
  <si>
    <t>1jLRap9S6KxWpzlxBqYh17</t>
  </si>
  <si>
    <t>The Tide Is High</t>
  </si>
  <si>
    <t>https://open.spotify.com/track/1jLRap9S6KxWpzlxBqYh17</t>
  </si>
  <si>
    <t>6aQjZqAnWDYUiyALcfxv74</t>
  </si>
  <si>
    <t>More Stars - Abba - Original Single Edit</t>
  </si>
  <si>
    <t>https://i.scdn.co/image/ab67616d0000b2730d41fe025050e2084ea71c45</t>
  </si>
  <si>
    <t>https://open.spotify.com/track/6aQjZqAnWDYUiyALcfxv74</t>
  </si>
  <si>
    <t>6ZQD74T2bylmokot1u6Ve8</t>
  </si>
  <si>
    <t>Rabbit</t>
  </si>
  <si>
    <t>['Chas &amp; Dave']</t>
  </si>
  <si>
    <t>['38unGip4o3KhMfqHdHWB7K']</t>
  </si>
  <si>
    <t>https://i.scdn.co/image/ab67616d0000b273a07fa45cf97bd2fd4296c1c8</t>
  </si>
  <si>
    <t>https://open.spotify.com/track/6ZQD74T2bylmokot1u6Ve8</t>
  </si>
  <si>
    <t>2ZgKs2gWOv4zMmfGcCgJGP</t>
  </si>
  <si>
    <t>Be Good Johnny</t>
  </si>
  <si>
    <t>https://open.spotify.com/track/2ZgKs2gWOv4zMmfGcCgJGP</t>
  </si>
  <si>
    <t>0iGNd4z2m80OjE2JcWmBSs</t>
  </si>
  <si>
    <t>The Voice</t>
  </si>
  <si>
    <t>1981-05-15</t>
  </si>
  <si>
    <t>https://i.scdn.co/image/ab67616d0000b2738d7f1b3c67a9d6b689521730</t>
  </si>
  <si>
    <t>https://open.spotify.com/track/0iGNd4z2m80OjE2JcWmBSs</t>
  </si>
  <si>
    <t>4cAWzXWGoRIezpTy9ZiDRg</t>
  </si>
  <si>
    <t>Demolition Man</t>
  </si>
  <si>
    <t>https://open.spotify.com/track/4cAWzXWGoRIezpTy9ZiDRg</t>
  </si>
  <si>
    <t>3ow8EuQfDHGThJ7ALXPgIl</t>
  </si>
  <si>
    <t>Lua E Estrela</t>
  </si>
  <si>
    <t>https://i.scdn.co/image/ab67616d0000b2738a5576c664a5c2a5fb692004</t>
  </si>
  <si>
    <t>https://open.spotify.com/track/3ow8EuQfDHGThJ7ALXPgIl</t>
  </si>
  <si>
    <t>7G2oCOFBXTaaMa12WuDOni</t>
  </si>
  <si>
    <t>['Altered Images']</t>
  </si>
  <si>
    <t>['07h7JMfYWswTq4qpinC5q4']</t>
  </si>
  <si>
    <t>1981-07-17</t>
  </si>
  <si>
    <t>https://i.scdn.co/image/ab67616d0000b27373a32ee55dc5685eaee241d3</t>
  </si>
  <si>
    <t>https://open.spotify.com/track/7G2oCOFBXTaaMa12WuDOni</t>
  </si>
  <si>
    <t>47tWQbVn9bJZfH83QiDebk</t>
  </si>
  <si>
    <t>Esos Locos Bajitos</t>
  </si>
  <si>
    <t>https://open.spotify.com/track/47tWQbVn9bJZfH83QiDebk</t>
  </si>
  <si>
    <t>312qLrfYGCDSF2O56sZtZe</t>
  </si>
  <si>
    <t>Labelled With Love</t>
  </si>
  <si>
    <t>https://open.spotify.com/track/312qLrfYGCDSF2O56sZtZe</t>
  </si>
  <si>
    <t>1Fovcw2l65GDnf3utzqdGC</t>
  </si>
  <si>
    <t>This Ole House</t>
  </si>
  <si>
    <t>1981-03-30</t>
  </si>
  <si>
    <t>https://i.scdn.co/image/ab67616d0000b273f3984186af9a3f27b7612b84</t>
  </si>
  <si>
    <t>https://open.spotify.com/track/1Fovcw2l65GDnf3utzqdGC</t>
  </si>
  <si>
    <t>34Mw4tLAGfvVHTLpgvHj33</t>
  </si>
  <si>
    <t>Because We Are In Love (The Wedding Song)</t>
  </si>
  <si>
    <t>https://open.spotify.com/track/34Mw4tLAGfvVHTLpgvHj33</t>
  </si>
  <si>
    <t>5w4dwSdatDYn7wmtgZMjPT</t>
  </si>
  <si>
    <t>Little Miss Magic</t>
  </si>
  <si>
    <t>https://open.spotify.com/track/5w4dwSdatDYn7wmtgZMjPT</t>
  </si>
  <si>
    <t>6foG41XuloHv82btsxFdMo</t>
  </si>
  <si>
    <t>Sig Du Ka' Li' Mig</t>
  </si>
  <si>
    <t>['Tøsedrengene']</t>
  </si>
  <si>
    <t>['77tySlfNCOSAhpjqD8Q8IL']</t>
  </si>
  <si>
    <t>https://i.scdn.co/image/ab67616d0000b2733182f3692e2c46f7d7a2fe31</t>
  </si>
  <si>
    <t>https://open.spotify.com/track/6foG41XuloHv82btsxFdMo</t>
  </si>
  <si>
    <t>325xUomC1NKDerrKIn0zfD</t>
  </si>
  <si>
    <t>Goldberg Variations, BWV 988: Variation 5 a 1 ovvero 2 Clav.</t>
  </si>
  <si>
    <t>https://open.spotify.com/track/325xUomC1NKDerrKIn0zfD</t>
  </si>
  <si>
    <t>4w3aG0qWqCQKhvsQYzX3nY</t>
  </si>
  <si>
    <t>Goldberg Variations, BWV 988: Variation 7 a 1 ovvero 2 Clav.</t>
  </si>
  <si>
    <t>https://open.spotify.com/track/4w3aG0qWqCQKhvsQYzX3nY</t>
  </si>
  <si>
    <t>6P9ISBfXg35gWQzq3ggLIu</t>
  </si>
  <si>
    <t>Per Elisa</t>
  </si>
  <si>
    <t>https://open.spotify.com/track/6P9ISBfXg35gWQzq3ggLIu</t>
  </si>
  <si>
    <t>290I3pQ0feBXdeo96yuizH</t>
  </si>
  <si>
    <t>Chacarera para Mi Vuelta</t>
  </si>
  <si>
    <t>https://open.spotify.com/track/290I3pQ0feBXdeo96yuizH</t>
  </si>
  <si>
    <t>14lyZKpPu1ECQpfXhgrip6</t>
  </si>
  <si>
    <t>Goldberg Variations, BWV 988: Variation 4 a 1 Clav.</t>
  </si>
  <si>
    <t>https://open.spotify.com/track/14lyZKpPu1ECQpfXhgrip6</t>
  </si>
  <si>
    <t>3CovsS9wAZUNH7AwSLPTIH</t>
  </si>
  <si>
    <t>Marliese</t>
  </si>
  <si>
    <t>1981-03</t>
  </si>
  <si>
    <t>https://i.scdn.co/image/ab67616d0000b273d782923d4cb2ba90aaa13020</t>
  </si>
  <si>
    <t>https://open.spotify.com/track/3CovsS9wAZUNH7AwSLPTIH</t>
  </si>
  <si>
    <t>5D33O3HTYeP1fQpiT67tBO</t>
  </si>
  <si>
    <t>The Lights Go Down</t>
  </si>
  <si>
    <t>https://open.spotify.com/track/5D33O3HTYeP1fQpiT67tBO</t>
  </si>
  <si>
    <t>0brNZe8nwXnP21N6vK7pQF</t>
  </si>
  <si>
    <t>Carry On</t>
  </si>
  <si>
    <t>https://open.spotify.com/track/0brNZe8nwXnP21N6vK7pQF</t>
  </si>
  <si>
    <t>2BSqdgkbHqrwnRGwBb2jfk</t>
  </si>
  <si>
    <t>Love Me Tonight (Love, Love, Love)</t>
  </si>
  <si>
    <t>1981-04-15</t>
  </si>
  <si>
    <t>https://i.scdn.co/image/ab67616d0000b2734022504afacff7350723bf49</t>
  </si>
  <si>
    <t>https://open.spotify.com/track/2BSqdgkbHqrwnRGwBb2jfk</t>
  </si>
  <si>
    <t>7rT2HkehkqoRVZ5Qjoz40C</t>
  </si>
  <si>
    <t>D-R-U-N-K</t>
  </si>
  <si>
    <t>https://i.scdn.co/image/ab67616d0000b27354fa9190e2c7f090a0a9f7f1</t>
  </si>
  <si>
    <t>https://open.spotify.com/track/7rT2HkehkqoRVZ5Qjoz40C</t>
  </si>
  <si>
    <t>3FPaQv0qldYuF0XD0ziwT8</t>
  </si>
  <si>
    <t>When She Was My Girl</t>
  </si>
  <si>
    <t>https://i.scdn.co/image/ab67616d0000b273dcf98a7ef2d199cf4940a305</t>
  </si>
  <si>
    <t>https://open.spotify.com/track/3FPaQv0qldYuF0XD0ziwT8</t>
  </si>
  <si>
    <t>4zfAmSIRwnzMp7dJo9BFEV</t>
  </si>
  <si>
    <t>Here Is the News</t>
  </si>
  <si>
    <t>https://open.spotify.com/track/4zfAmSIRwnzMp7dJo9BFEV</t>
  </si>
  <si>
    <t>2GzFrEj343FZaz1Ae3dDpq</t>
  </si>
  <si>
    <t>The Party's Over (Hopelessly in Love) - Studio Version</t>
  </si>
  <si>
    <t>1981-01-30</t>
  </si>
  <si>
    <t>https://i.scdn.co/image/ab67616d0000b2734403217290c1cbd180aa2e0d</t>
  </si>
  <si>
    <t>https://open.spotify.com/track/2GzFrEj343FZaz1Ae3dDpq</t>
  </si>
  <si>
    <t>1gA9l5loCNn8fOFIzXb6T2</t>
  </si>
  <si>
    <t>Homesick</t>
  </si>
  <si>
    <t>1981-08</t>
  </si>
  <si>
    <t>https://i.scdn.co/image/ab67616d0000b273e1dbe2e5e6a6e2a82727513f</t>
  </si>
  <si>
    <t>https://open.spotify.com/track/1gA9l5loCNn8fOFIzXb6T2</t>
  </si>
  <si>
    <t>1zMXCwfwiIGPZA4kq7ideV</t>
  </si>
  <si>
    <t>Desert Plains</t>
  </si>
  <si>
    <t>https://open.spotify.com/track/1zMXCwfwiIGPZA4kq7ideV</t>
  </si>
  <si>
    <t>3i2Ddy4a0rNnGQY60pZdYp</t>
  </si>
  <si>
    <t>Break It Up</t>
  </si>
  <si>
    <t>https://open.spotify.com/track/3i2Ddy4a0rNnGQY60pZdYp</t>
  </si>
  <si>
    <t>5ZVeko2Gm6ux8SwYJxRvQl</t>
  </si>
  <si>
    <t>Feelin' Better</t>
  </si>
  <si>
    <t>https://i.scdn.co/image/ab67616d0000b27396c2fd5a39f69162b5d315b3</t>
  </si>
  <si>
    <t>https://open.spotify.com/track/5ZVeko2Gm6ux8SwYJxRvQl</t>
  </si>
  <si>
    <t>1klFQ3R5AN86f0moMUdSYS</t>
  </si>
  <si>
    <t>Secret Journey</t>
  </si>
  <si>
    <t>https://open.spotify.com/track/1klFQ3R5AN86f0moMUdSYS</t>
  </si>
  <si>
    <t>30XMQl7w3JozUbN6JVpk2Q</t>
  </si>
  <si>
    <t>Tryin' To Live My Life Without You - Live/Remastered</t>
  </si>
  <si>
    <t>1981-09-05</t>
  </si>
  <si>
    <t>https://i.scdn.co/image/ab67616d0000b27315e476faea44c970edf6470b</t>
  </si>
  <si>
    <t>https://open.spotify.com/track/30XMQl7w3JozUbN6JVpk2Q</t>
  </si>
  <si>
    <t>2XcqVRhBgGAG5OqW2Q0zro</t>
  </si>
  <si>
    <t>Talking Out Of Turn</t>
  </si>
  <si>
    <t>https://open.spotify.com/track/2XcqVRhBgGAG5OqW2Q0zro</t>
  </si>
  <si>
    <t>03yzjGJszGD5tK1l7KRjnF</t>
  </si>
  <si>
    <t>Come On And Dance</t>
  </si>
  <si>
    <t>https://open.spotify.com/track/03yzjGJszGD5tK1l7KRjnF</t>
  </si>
  <si>
    <t>3IQENjEErvPxbEukFDjebv</t>
  </si>
  <si>
    <t>Sugar and Spice (I Found Me a Girl)</t>
  </si>
  <si>
    <t>https://open.spotify.com/track/3IQENjEErvPxbEukFDjebv</t>
  </si>
  <si>
    <t>7mJl9BQhvdao4M8s5houTL</t>
  </si>
  <si>
    <t>Life in Tokyo</t>
  </si>
  <si>
    <t>https://i.scdn.co/image/ab67616d0000b273fbbc74514d286363771f98ef</t>
  </si>
  <si>
    <t>https://open.spotify.com/track/7mJl9BQhvdao4M8s5houTL</t>
  </si>
  <si>
    <t>2oXDusRWbeqdiX6kM2Xpz3</t>
  </si>
  <si>
    <t>Río Ancho</t>
  </si>
  <si>
    <t>https://open.spotify.com/track/2oXDusRWbeqdiX6kM2Xpz3</t>
  </si>
  <si>
    <t>7jjYJjgQdUcPEpOt6UhQXR</t>
  </si>
  <si>
    <t>Godmorgon</t>
  </si>
  <si>
    <t>['Kikki Danielsson', 'Chips']</t>
  </si>
  <si>
    <t>['3ktAhWMnoYiz6UpBEKfv5i', '2rwduQFFrUPc37UDS05WZP']</t>
  </si>
  <si>
    <t>https://i.scdn.co/image/ab67616d0000b2735a820e3e55a734045dd9913c</t>
  </si>
  <si>
    <t>https://open.spotify.com/track/7jjYJjgQdUcPEpOt6UhQXR</t>
  </si>
  <si>
    <t>6cbBAD1AAYVaQR1cx89AZX</t>
  </si>
  <si>
    <t>Witch Hunt</t>
  </si>
  <si>
    <t>https://open.spotify.com/track/6cbBAD1AAYVaQR1cx89AZX</t>
  </si>
  <si>
    <t>7nbzvThgq44C1X56D4RZuL</t>
  </si>
  <si>
    <t>Tiburón</t>
  </si>
  <si>
    <t>https://open.spotify.com/track/7nbzvThgq44C1X56D4RZuL</t>
  </si>
  <si>
    <t>75BdorOxqofBDoLW9mkjIE</t>
  </si>
  <si>
    <t>Only A Lad</t>
  </si>
  <si>
    <t>https://open.spotify.com/track/75BdorOxqofBDoLW9mkjIE</t>
  </si>
  <si>
    <t>0ftI96GEGTvqEyDqhI35Hx</t>
  </si>
  <si>
    <t>Sign of the Times</t>
  </si>
  <si>
    <t>https://open.spotify.com/track/0ftI96GEGTvqEyDqhI35Hx</t>
  </si>
  <si>
    <t>2ZcDP1QTFbArTQ8w6Ouv6i</t>
  </si>
  <si>
    <t>Jangan Tinggalkan Aku Sendiri</t>
  </si>
  <si>
    <t>['Rinto Harahap']</t>
  </si>
  <si>
    <t>['7jkgEjHUaGPw675TejC0yE']</t>
  </si>
  <si>
    <t>1981-02-16</t>
  </si>
  <si>
    <t>https://i.scdn.co/image/ab67616d0000b2736fded66880f69829016758c2</t>
  </si>
  <si>
    <t>https://open.spotify.com/track/2ZcDP1QTFbArTQ8w6Ouv6i</t>
  </si>
  <si>
    <t>4Vpc9K0tNyosBkXCjdd9sM</t>
  </si>
  <si>
    <t>Too Much Information</t>
  </si>
  <si>
    <t>https://open.spotify.com/track/4Vpc9K0tNyosBkXCjdd9sM</t>
  </si>
  <si>
    <t>3MJOiicdOtPcXg0uuvM1VL</t>
  </si>
  <si>
    <t>Stars On 45 - Original Single Version</t>
  </si>
  <si>
    <t>1981-09-08</t>
  </si>
  <si>
    <t>https://i.scdn.co/image/ab67616d0000b273e1f982c6fa501d80ff012cfc</t>
  </si>
  <si>
    <t>https://open.spotify.com/track/3MJOiicdOtPcXg0uuvM1VL</t>
  </si>
  <si>
    <t>4thwHq3kmSztJYd5gefBCc</t>
  </si>
  <si>
    <t>S.A.T.O.</t>
  </si>
  <si>
    <t>https://open.spotify.com/track/4thwHq3kmSztJYd5gefBCc</t>
  </si>
  <si>
    <t>1KO5SWdKfse0958CvWwhvn</t>
  </si>
  <si>
    <t>Public Enemy #1</t>
  </si>
  <si>
    <t>https://open.spotify.com/track/1KO5SWdKfse0958CvWwhvn</t>
  </si>
  <si>
    <t>4NdlQI43MfHsDDmuoxEjhi</t>
  </si>
  <si>
    <t>You Weren't In Love</t>
  </si>
  <si>
    <t>['Mick Fleetwood']</t>
  </si>
  <si>
    <t>['7bRRWmUqERkyOVSSU6MPFu']</t>
  </si>
  <si>
    <t>https://i.scdn.co/image/ab67616d0000b273b9437fd88b37c322d5945980</t>
  </si>
  <si>
    <t>https://open.spotify.com/track/4NdlQI43MfHsDDmuoxEjhi</t>
  </si>
  <si>
    <t>3VNzK4gTzkWwMn8CGPbhXj</t>
  </si>
  <si>
    <t>I Missed Again - 2015 Remastered</t>
  </si>
  <si>
    <t>https://open.spotify.com/track/3VNzK4gTzkWwMn8CGPbhXj</t>
  </si>
  <si>
    <t>4I1MVnj9ullaTpsUt7RegE</t>
  </si>
  <si>
    <t>Spanish Bars</t>
  </si>
  <si>
    <t>["Paul Oxley's Unit"]</t>
  </si>
  <si>
    <t>['7e6oGrjZfFHnNY6XqWCZdU']</t>
  </si>
  <si>
    <t>https://i.scdn.co/image/ab67616d0000b273a8d89a0efc2de6c7d7ddea30</t>
  </si>
  <si>
    <t>https://open.spotify.com/track/4I1MVnj9ullaTpsUt7RegE</t>
  </si>
  <si>
    <t>4FKvX77CY4m1zmnXfWwim4</t>
  </si>
  <si>
    <t>Primitive</t>
  </si>
  <si>
    <t>https://open.spotify.com/track/4FKvX77CY4m1zmnXfWwim4</t>
  </si>
  <si>
    <t>1MQYA59Whe8zRBnGqgAvMP</t>
  </si>
  <si>
    <t>C.C. Waterback</t>
  </si>
  <si>
    <t>['George Jones', 'Merle Haggard']</t>
  </si>
  <si>
    <t>['2OpqcUtj10HHvGG6h9VYC5', '2ptmyXoL7poH6Zq62h1QT9']</t>
  </si>
  <si>
    <t>https://i.scdn.co/image/ab67616d0000b273ad2177160ab092721b47ddf0</t>
  </si>
  <si>
    <t>https://open.spotify.com/track/1MQYA59Whe8zRBnGqgAvMP</t>
  </si>
  <si>
    <t>2PicnFqnuKd9EwHp2xQvcn</t>
  </si>
  <si>
    <t>Sole Survivor</t>
  </si>
  <si>
    <t>https://open.spotify.com/track/2PicnFqnuKd9EwHp2xQvcn</t>
  </si>
  <si>
    <t>4qIrNr9OnHrQhpODZcmulH</t>
  </si>
  <si>
    <t>Janitor</t>
  </si>
  <si>
    <t>['Suburban Lawns']</t>
  </si>
  <si>
    <t>['7GbMKpjxObo2JZGvKQovjr']</t>
  </si>
  <si>
    <t>https://i.scdn.co/image/ab67616d0000b273cec00b27b9fb61d3bd7bd28e</t>
  </si>
  <si>
    <t>https://open.spotify.com/track/4qIrNr9OnHrQhpODZcmulH</t>
  </si>
  <si>
    <t>7jkcHiYG4sQfexvf9VcsIc</t>
  </si>
  <si>
    <t>Honey (Open That Door)</t>
  </si>
  <si>
    <t>https://i.scdn.co/image/ab67616d0000b273baf05b24afa592fe6ef6d444</t>
  </si>
  <si>
    <t>https://open.spotify.com/track/7jkcHiYG4sQfexvf9VcsIc</t>
  </si>
  <si>
    <t>3BTvPgNPWviFyRg46ERlEr</t>
  </si>
  <si>
    <t>Lonely Nights</t>
  </si>
  <si>
    <t>['Bryan Adams']</t>
  </si>
  <si>
    <t>['3Z02hBLubJxuFJfhacLSDc']</t>
  </si>
  <si>
    <t>1981-07-12</t>
  </si>
  <si>
    <t>https://i.scdn.co/image/ab67616d0000b2737ab8d2cb2d5ef1dc4b44e291</t>
  </si>
  <si>
    <t>https://open.spotify.com/track/3BTvPgNPWviFyRg46ERlEr</t>
  </si>
  <si>
    <t>4WZaXaq2IO61dNVfVgA58g</t>
  </si>
  <si>
    <t>Ballad Of Hank Williams</t>
  </si>
  <si>
    <t>['Hank Williams, Jr.', 'Don Helms']</t>
  </si>
  <si>
    <t>['2dyeCWctcFRt3Pha76ONgb', '6KamCH3odQFKabFyouDA0X']</t>
  </si>
  <si>
    <t>https://open.spotify.com/track/4WZaXaq2IO61dNVfVgA58g</t>
  </si>
  <si>
    <t>5U3sIZcPxTYm8c1vC8EmNP</t>
  </si>
  <si>
    <t>Fuscão Preto</t>
  </si>
  <si>
    <t>['Trio Parada Dura']</t>
  </si>
  <si>
    <t>['41fjoh5NjJhlDHYIUb9Hsk']</t>
  </si>
  <si>
    <t>1981-10-19</t>
  </si>
  <si>
    <t>https://i.scdn.co/image/ab67616d0000b2734bea0775094fa65b71948d8b</t>
  </si>
  <si>
    <t>https://open.spotify.com/track/5U3sIZcPxTYm8c1vC8EmNP</t>
  </si>
  <si>
    <t>7wfGylj0BF7x2k39MeAlgA</t>
  </si>
  <si>
    <t>22 Januari</t>
  </si>
  <si>
    <t>https://open.spotify.com/track/7wfGylj0BF7x2k39MeAlgA</t>
  </si>
  <si>
    <t>6xK4wLYwSszCXsiPhOhG4I</t>
  </si>
  <si>
    <t>Hungry For You</t>
  </si>
  <si>
    <t>https://open.spotify.com/track/6xK4wLYwSszCXsiPhOhG4I</t>
  </si>
  <si>
    <t>0L5cUf2OgB2GeVzxwGJv3q</t>
  </si>
  <si>
    <t>Goldberg Variations, BWV 988: Variation 6 a 1 Clav. Canone alla Seconda</t>
  </si>
  <si>
    <t>https://open.spotify.com/track/0L5cUf2OgB2GeVzxwGJv3q</t>
  </si>
  <si>
    <t>715OHNQNLTn7Wyosz67PD0</t>
  </si>
  <si>
    <t>Ghosts - 2003 Digital Remaster</t>
  </si>
  <si>
    <t>https://i.scdn.co/image/ab67616d0000b273080f467f460683dac92f70c2</t>
  </si>
  <si>
    <t>https://open.spotify.com/track/715OHNQNLTn7Wyosz67PD0</t>
  </si>
  <si>
    <t>2RUgWOMo89GdLJ9SHfH4UF</t>
  </si>
  <si>
    <t>Frio de Ausencia</t>
  </si>
  <si>
    <t>['Galy Galiano']</t>
  </si>
  <si>
    <t>['2OSKh2JIKMr66DxByxhwzT']</t>
  </si>
  <si>
    <t>1981-01-31</t>
  </si>
  <si>
    <t>https://i.scdn.co/image/ab67616d0000b27324a8306793833d9e1377ee03</t>
  </si>
  <si>
    <t>https://open.spotify.com/track/2RUgWOMo89GdLJ9SHfH4UF</t>
  </si>
  <si>
    <t>2HAJf8ZoSXeHfmcC8mS7nj</t>
  </si>
  <si>
    <t>Gloria - Remastered 2008</t>
  </si>
  <si>
    <t>https://open.spotify.com/track/2HAJf8ZoSXeHfmcC8mS7nj</t>
  </si>
  <si>
    <t>0xdRjhp5zF4grVrDhrF0U0</t>
  </si>
  <si>
    <t>Emoções - Versão Remasterizada</t>
  </si>
  <si>
    <t>https://open.spotify.com/track/0xdRjhp5zF4grVrDhrF0U0</t>
  </si>
  <si>
    <t>2e78W1biaKWQf3F5qn0CG7</t>
  </si>
  <si>
    <t>https://i.scdn.co/image/ab67616d0000b273df88e57bfc102e81584443d7</t>
  </si>
  <si>
    <t>https://open.spotify.com/track/2e78W1biaKWQf3F5qn0CG7</t>
  </si>
  <si>
    <t>685pSRiL9NEQYt0gRZ46L9</t>
  </si>
  <si>
    <t>Una noche de amor desesperada</t>
  </si>
  <si>
    <t>https://i.scdn.co/image/ab67616d0000b273e4ceddb3e3e90d6ce61dda5a</t>
  </si>
  <si>
    <t>https://open.spotify.com/track/685pSRiL9NEQYt0gRZ46L9</t>
  </si>
  <si>
    <t>23yv078f5kc08Kj6DMpO0t</t>
  </si>
  <si>
    <t>Sunday Girl</t>
  </si>
  <si>
    <t>['Blondie', 'Mike Chapman']</t>
  </si>
  <si>
    <t>['4tpUmLEVLCGFr93o8hFFIB', '7dXUks6yUrIy5IYKFn45iq']</t>
  </si>
  <si>
    <t>https://open.spotify.com/track/23yv078f5kc08Kj6DMpO0t</t>
  </si>
  <si>
    <t>6rpF3ebMUchENH32tBmd13</t>
  </si>
  <si>
    <t>The Way Life's Meant to Be</t>
  </si>
  <si>
    <t>https://open.spotify.com/track/6rpF3ebMUchENH32tBmd13</t>
  </si>
  <si>
    <t>3HoLpLgT5M6U5TaWqFKgqi</t>
  </si>
  <si>
    <t>Goldberg Variations, BWV 988: Variation 8 a 2 Clav.</t>
  </si>
  <si>
    <t>https://open.spotify.com/track/3HoLpLgT5M6U5TaWqFKgqi</t>
  </si>
  <si>
    <t>3jZF3C8VxTSnteO3V6lVXz</t>
  </si>
  <si>
    <t>Rockin' The Paradise</t>
  </si>
  <si>
    <t>https://open.spotify.com/track/3jZF3C8VxTSnteO3V6lVXz</t>
  </si>
  <si>
    <t>3x84xRaXhYMP8ftrL9oNkM</t>
  </si>
  <si>
    <t>小風波</t>
  </si>
  <si>
    <t>['Alan Tam']</t>
  </si>
  <si>
    <t>['5vWJrDpmd5vrDpdmgxqC5u']</t>
  </si>
  <si>
    <t>1981-04-12</t>
  </si>
  <si>
    <t>https://i.scdn.co/image/ab67616d0000b2730e9ffc35cca01566647a8c94</t>
  </si>
  <si>
    <t>https://open.spotify.com/track/3x84xRaXhYMP8ftrL9oNkM</t>
  </si>
  <si>
    <t>小</t>
  </si>
  <si>
    <t>0kXuL5UtBUl2pA5h8LbJmC</t>
  </si>
  <si>
    <t>Unpublished Critics - Remastered</t>
  </si>
  <si>
    <t>https://open.spotify.com/track/0kXuL5UtBUl2pA5h8LbJmC</t>
  </si>
  <si>
    <t>28mP2vfW3oGYmxE0slVqia</t>
  </si>
  <si>
    <t>Strange Little Girl</t>
  </si>
  <si>
    <t>https://open.spotify.com/track/28mP2vfW3oGYmxE0slVqia</t>
  </si>
  <si>
    <t>3DRZuYDArzcoTniRTkaax4</t>
  </si>
  <si>
    <t>Goldberg Variations, BWV 988: Variation 9 a 1 Clav. Canone alla Terza</t>
  </si>
  <si>
    <t>https://open.spotify.com/track/3DRZuYDArzcoTniRTkaax4</t>
  </si>
  <si>
    <t>6MfOFYmw1TD9QDFSu0TEN1</t>
  </si>
  <si>
    <t>Every Grain of Sand</t>
  </si>
  <si>
    <t>1981-08-12</t>
  </si>
  <si>
    <t>https://i.scdn.co/image/ab67616d0000b273fad6a06dba0f637726d5022b</t>
  </si>
  <si>
    <t>https://open.spotify.com/track/6MfOFYmw1TD9QDFSu0TEN1</t>
  </si>
  <si>
    <t>7Aw2j9reBy7YeXiqBHvjhE</t>
  </si>
  <si>
    <t>Goldberg Variations, BWV 988: Variation 10 a 1 Clav. Fughetta</t>
  </si>
  <si>
    <t>https://open.spotify.com/track/7Aw2j9reBy7YeXiqBHvjhE</t>
  </si>
  <si>
    <t>5sgVguJJlA7thC8ybAFOo5</t>
  </si>
  <si>
    <t>Tonight I'm Yours (Don't Hurt Me)</t>
  </si>
  <si>
    <t>https://open.spotify.com/track/5sgVguJJlA7thC8ybAFOo5</t>
  </si>
  <si>
    <t>4LRgRIK9v2F6osNcuMPoNS</t>
  </si>
  <si>
    <t>Marie, Marie</t>
  </si>
  <si>
    <t>https://open.spotify.com/track/4LRgRIK9v2F6osNcuMPoNS</t>
  </si>
  <si>
    <t>0kesmP5jKuavoUDwuoMG3l</t>
  </si>
  <si>
    <t>Tops - Remastered</t>
  </si>
  <si>
    <t>https://open.spotify.com/track/0kesmP5jKuavoUDwuoMG3l</t>
  </si>
  <si>
    <t>0WapisGaQAkdtuGEJjWSC2</t>
  </si>
  <si>
    <t>Girl on the Moon</t>
  </si>
  <si>
    <t>https://open.spotify.com/track/0WapisGaQAkdtuGEJjWSC2</t>
  </si>
  <si>
    <t>2YsmKB2d5gJcFXuWIa3SJh</t>
  </si>
  <si>
    <t>Santa Clara Clareou</t>
  </si>
  <si>
    <t>https://i.scdn.co/image/ab67616d0000b273fe7d660a5ba4ac3905e3a76e</t>
  </si>
  <si>
    <t>https://open.spotify.com/track/2YsmKB2d5gJcFXuWIa3SJh</t>
  </si>
  <si>
    <t>79gYsiFPJ8x6ofr656fVIP</t>
  </si>
  <si>
    <t>Heartbroke</t>
  </si>
  <si>
    <t>https://open.spotify.com/track/79gYsiFPJ8x6ofr656fVIP</t>
  </si>
  <si>
    <t>5ahPl557niKxia8Kquw1yh</t>
  </si>
  <si>
    <t>Evil Walks</t>
  </si>
  <si>
    <t>https://open.spotify.com/track/5ahPl557niKxia8Kquw1yh</t>
  </si>
  <si>
    <t>5L05QWKGIh3n5fn3jDX3bx</t>
  </si>
  <si>
    <t>舊夢不須記</t>
  </si>
  <si>
    <t>['Annabelle Lui']</t>
  </si>
  <si>
    <t>['6znJLb6qnvZUwiA8IYL4x0']</t>
  </si>
  <si>
    <t>https://i.scdn.co/image/ab67616d0000b273377eda2f1e1ae1e2d51422ae</t>
  </si>
  <si>
    <t>https://open.spotify.com/track/5L05QWKGIh3n5fn3jDX3bx</t>
  </si>
  <si>
    <t>舊</t>
  </si>
  <si>
    <t>01V0Tau0s8AQkUm6ae1rEF</t>
  </si>
  <si>
    <t>Into The Light</t>
  </si>
  <si>
    <t>https://open.spotify.com/track/01V0Tau0s8AQkUm6ae1rEF</t>
  </si>
  <si>
    <t>3RorbkQNdbHrHEURfWWohv</t>
  </si>
  <si>
    <t>Believer</t>
  </si>
  <si>
    <t>https://open.spotify.com/track/3RorbkQNdbHrHEURfWWohv</t>
  </si>
  <si>
    <t>5E4xOrXaLsApvCSqleHT46</t>
  </si>
  <si>
    <t>Carcará</t>
  </si>
  <si>
    <t>['Joao Do Vale', 'Chico Buarque']</t>
  </si>
  <si>
    <t>['3TE6ZGjhmTVpLZrn9hvfBX', '6tOsSffQQIXmK8TqsDck8t']</t>
  </si>
  <si>
    <t>https://i.scdn.co/image/ab67616d0000b273b83e785a0c366d8057e5e53b</t>
  </si>
  <si>
    <t>https://open.spotify.com/track/5E4xOrXaLsApvCSqleHT46</t>
  </si>
  <si>
    <t>33TDrBgqj4dPN6paINGVID</t>
  </si>
  <si>
    <t>Borrachito Borrachón</t>
  </si>
  <si>
    <t>https://open.spotify.com/track/33TDrBgqj4dPN6paINGVID</t>
  </si>
  <si>
    <t>190Tz6CYjyOAq5ypbV8CFi</t>
  </si>
  <si>
    <t>Matinee Idol</t>
  </si>
  <si>
    <t>['Yellowjackets']</t>
  </si>
  <si>
    <t>['1zHPRenzLeI2vhT7nlR6Mq']</t>
  </si>
  <si>
    <t>1981-06-10</t>
  </si>
  <si>
    <t>https://i.scdn.co/image/ab67616d0000b273a3f58e4a3cc9542a65ca4815</t>
  </si>
  <si>
    <t>https://open.spotify.com/track/190Tz6CYjyOAq5ypbV8CFi</t>
  </si>
  <si>
    <t>73NwMH0ND2cUkLe0kn9Ljz</t>
  </si>
  <si>
    <t>Goldberg Variations, BWV 988: Variation 11 a 2 Clav.</t>
  </si>
  <si>
    <t>https://open.spotify.com/track/73NwMH0ND2cUkLe0kn9Ljz</t>
  </si>
  <si>
    <t>7gAYYUV8mC5Vfsp825sqiS</t>
  </si>
  <si>
    <t>Goldberg Variations, BWV 988: Variation 12 Canone alla Quarta</t>
  </si>
  <si>
    <t>https://open.spotify.com/track/7gAYYUV8mC5Vfsp825sqiS</t>
  </si>
  <si>
    <t>31KSQBbHS275MsHgHmTD21</t>
  </si>
  <si>
    <t>Inject the Venom</t>
  </si>
  <si>
    <t>https://open.spotify.com/track/31KSQBbHS275MsHgHmTD21</t>
  </si>
  <si>
    <t>0IktWVSl8V0SLJdv15yRVt</t>
  </si>
  <si>
    <t>School Love</t>
  </si>
  <si>
    <t>['Anvil']</t>
  </si>
  <si>
    <t>['0maNhqGx60ucjS4UaAH6cP']</t>
  </si>
  <si>
    <t>https://i.scdn.co/image/ab67616d0000b2737f24b5b7a262c04c466d5aae</t>
  </si>
  <si>
    <t>https://open.spotify.com/track/0IktWVSl8V0SLJdv15yRVt</t>
  </si>
  <si>
    <t>6SDUhwv7kjWt4YVDSLsf8k</t>
  </si>
  <si>
    <t>Too Young to Die</t>
  </si>
  <si>
    <t>https://open.spotify.com/track/6SDUhwv7kjWt4YVDSLsf8k</t>
  </si>
  <si>
    <t>6a5KKTeLLiidntaswFszif</t>
  </si>
  <si>
    <t>Fire and Smoke</t>
  </si>
  <si>
    <t>['Earl Thomas Conley']</t>
  </si>
  <si>
    <t>['69baNgo5tsg1RjBgotRbEj']</t>
  </si>
  <si>
    <t>https://i.scdn.co/image/ab67616d0000b2730539294f2e2cbddfaed37a83</t>
  </si>
  <si>
    <t>https://open.spotify.com/track/6a5KKTeLLiidntaswFszif</t>
  </si>
  <si>
    <t>2CI5exhYgmUhVMR8Mrunk4</t>
  </si>
  <si>
    <t>Goldberg Variations, BWV 988: Variation 13 a 2 Clav.</t>
  </si>
  <si>
    <t>https://open.spotify.com/track/2CI5exhYgmUhVMR8Mrunk4</t>
  </si>
  <si>
    <t>2Hcl0ixiq8KAA1X84eV7iZ</t>
  </si>
  <si>
    <t>Stars on the Water</t>
  </si>
  <si>
    <t>['Rodney Crowell']</t>
  </si>
  <si>
    <t>['4QIJ2i8I6urte2scKgkVoY']</t>
  </si>
  <si>
    <t>https://i.scdn.co/image/ab67616d0000b273dee972ecb987c0a095cbfb88</t>
  </si>
  <si>
    <t>https://open.spotify.com/track/2Hcl0ixiq8KAA1X84eV7iZ</t>
  </si>
  <si>
    <t>0pUl6lmmlNlFZ04MayOSzB</t>
  </si>
  <si>
    <t>No More Tears (Enough Is Enough) (feat. Donna Summer)</t>
  </si>
  <si>
    <t>['Barbra Streisand', 'Donna Summer']</t>
  </si>
  <si>
    <t>['7jmTilWYlKOuavFfmQAcu6', '2eogQKWWoohI3BSnoG7E2U']</t>
  </si>
  <si>
    <t>https://i.scdn.co/image/ab67616d0000b2738a4a2c9f5edd85ec449fc508</t>
  </si>
  <si>
    <t>https://open.spotify.com/track/0pUl6lmmlNlFZ04MayOSzB</t>
  </si>
  <si>
    <t>7KGbYZv593eAMISQjYqTDT</t>
  </si>
  <si>
    <t>I Put the Finger on You</t>
  </si>
  <si>
    <t>https://open.spotify.com/track/7KGbYZv593eAMISQjYqTDT</t>
  </si>
  <si>
    <t>1RhscZWFp75XvlJvbpbpYf</t>
  </si>
  <si>
    <t>Miserlou</t>
  </si>
  <si>
    <t>https://open.spotify.com/track/1RhscZWFp75XvlJvbpbpYf</t>
  </si>
  <si>
    <t>0pbz8TUuSPhG4poXauYUAI</t>
  </si>
  <si>
    <t>Monotonie</t>
  </si>
  <si>
    <t>1981-09-23</t>
  </si>
  <si>
    <t>https://i.scdn.co/image/ab67616d0000b273bcfaa2ffcef4e8e5b7baad01</t>
  </si>
  <si>
    <t>https://open.spotify.com/track/0pbz8TUuSPhG4poXauYUAI</t>
  </si>
  <si>
    <t>2IHWabwhSEdpB5XEhaz9zx</t>
  </si>
  <si>
    <t>Dixie On My Mind</t>
  </si>
  <si>
    <t>https://i.scdn.co/image/ab67616d0000b273c6a1182c62b2b3449c57e4bb</t>
  </si>
  <si>
    <t>https://open.spotify.com/track/2IHWabwhSEdpB5XEhaz9zx</t>
  </si>
  <si>
    <t>51WQtx6CKwDZOHvUnU7R17</t>
  </si>
  <si>
    <t>Anyone Out There - 2010 Remaster</t>
  </si>
  <si>
    <t>https://open.spotify.com/track/51WQtx6CKwDZOHvUnU7R17</t>
  </si>
  <si>
    <t>6zHN5mpkkggONw5nS9Q9aK</t>
  </si>
  <si>
    <t>Amor Americano</t>
  </si>
  <si>
    <t>https://open.spotify.com/track/6zHN5mpkkggONw5nS9Q9aK</t>
  </si>
  <si>
    <t>7cKXSyVa3TXEksYArDQRpW</t>
  </si>
  <si>
    <t>Goldberg Variations, BWV 988: Variation 15 a 1 Clav. Canone alla Quinta. Andante</t>
  </si>
  <si>
    <t>https://open.spotify.com/track/7cKXSyVa3TXEksYArDQRpW</t>
  </si>
  <si>
    <t>172J2JqVRzR74ILc2eBvta</t>
  </si>
  <si>
    <t>Goldberg Variations, BWV 988: Aria da capo</t>
  </si>
  <si>
    <t>https://open.spotify.com/track/172J2JqVRzR74ILc2eBvta</t>
  </si>
  <si>
    <t>0JzAvSqh26GYnj6uNKvUdJ</t>
  </si>
  <si>
    <t>Espanhola</t>
  </si>
  <si>
    <t>['Flavio Venturini']</t>
  </si>
  <si>
    <t>['6y7OyrOw8yA4yq4airggji']</t>
  </si>
  <si>
    <t>https://i.scdn.co/image/ab67616d0000b273ff02ff1d88f1d0cd344e1cd1</t>
  </si>
  <si>
    <t>https://open.spotify.com/track/0JzAvSqh26GYnj6uNKvUdJ</t>
  </si>
  <si>
    <t>0bBVRsBbgnzW8wmdlD7Apq</t>
  </si>
  <si>
    <t>https://i.scdn.co/image/ab67616d0000b273915d3557be11cf6820aaa785</t>
  </si>
  <si>
    <t>https://open.spotify.com/track/0bBVRsBbgnzW8wmdlD7Apq</t>
  </si>
  <si>
    <t>28gKFaRNe013GtaKLtiHbH</t>
  </si>
  <si>
    <t>All American Girls</t>
  </si>
  <si>
    <t>https://i.scdn.co/image/ab67616d0000b273e0e9efa45d4b1d2554a9f0cf</t>
  </si>
  <si>
    <t>https://open.spotify.com/track/28gKFaRNe013GtaKLtiHbH</t>
  </si>
  <si>
    <t>2SQNmBAtQWbofA2yZ3Yi9P</t>
  </si>
  <si>
    <t>Nada Más, Eso Te Pido</t>
  </si>
  <si>
    <t>https://i.scdn.co/image/ab67616d0000b2737998cce70fc9fdafeafbc94c</t>
  </si>
  <si>
    <t>https://open.spotify.com/track/2SQNmBAtQWbofA2yZ3Yi9P</t>
  </si>
  <si>
    <t>4t4Dw6xgoFEQpZeWi3XUPF</t>
  </si>
  <si>
    <t>Una Noche De Amor</t>
  </si>
  <si>
    <t>https://open.spotify.com/track/4t4Dw6xgoFEQpZeWi3XUPF</t>
  </si>
  <si>
    <t>0DgEjzl2zd8Fuj9yPjpEfq</t>
  </si>
  <si>
    <t>Underground</t>
  </si>
  <si>
    <t>https://open.spotify.com/track/0DgEjzl2zd8Fuj9yPjpEfq</t>
  </si>
  <si>
    <t>4PqCIpr1uWNxakSW79FDaZ</t>
  </si>
  <si>
    <t>Goldberg Variations, BWV 988: Variation 14 a 2 Clav.</t>
  </si>
  <si>
    <t>https://open.spotify.com/track/4PqCIpr1uWNxakSW79FDaZ</t>
  </si>
  <si>
    <t>70hkUdHxJi9ILUwEDG1eNL</t>
  </si>
  <si>
    <t>What About Me?</t>
  </si>
  <si>
    <t>1981-12-01</t>
  </si>
  <si>
    <t>https://i.scdn.co/image/ab67616d0000b2734229074945beacdcf9f09228</t>
  </si>
  <si>
    <t>https://open.spotify.com/track/70hkUdHxJi9ILUwEDG1eNL</t>
  </si>
  <si>
    <t>3gSc4Agrbf5Z6ZmHgqsI27</t>
  </si>
  <si>
    <t>Ağlamak Güzeldir</t>
  </si>
  <si>
    <t>https://open.spotify.com/track/3gSc4Agrbf5Z6ZmHgqsI27</t>
  </si>
  <si>
    <t>3lM9UdOYvDIs5PSY8aBEl2</t>
  </si>
  <si>
    <t>Halloween</t>
  </si>
  <si>
    <t>https://open.spotify.com/track/3lM9UdOYvDIs5PSY8aBEl2</t>
  </si>
  <si>
    <t>2fMa0COEeaATJLbFiuohne</t>
  </si>
  <si>
    <t>['Streetheart']</t>
  </si>
  <si>
    <t>['1lUgVZBGL1Ejxm7r1FBnBG']</t>
  </si>
  <si>
    <t>https://i.scdn.co/image/ab67616d0000b27302b479eb5fa3bf59a2b42796</t>
  </si>
  <si>
    <t>https://open.spotify.com/track/2fMa0COEeaATJLbFiuohne</t>
  </si>
  <si>
    <t>46wGHSPnUld6A0m2huneSL</t>
  </si>
  <si>
    <t>1981-11-13</t>
  </si>
  <si>
    <t>https://i.scdn.co/image/ab67616d0000b273e90e8d5c8903d67852e5f27f</t>
  </si>
  <si>
    <t>https://open.spotify.com/track/46wGHSPnUld6A0m2huneSL</t>
  </si>
  <si>
    <t>1nGPwLpbO7ImiKCAdqOMWA</t>
  </si>
  <si>
    <t>Rapte-Me Camaleoa</t>
  </si>
  <si>
    <t>https://open.spotify.com/track/1nGPwLpbO7ImiKCAdqOMWA</t>
  </si>
  <si>
    <t>5fFpjmdr07PXjlwQLhz8xf</t>
  </si>
  <si>
    <t>Gimmie Gimmie Gimmie</t>
  </si>
  <si>
    <t>https://open.spotify.com/track/5fFpjmdr07PXjlwQLhz8xf</t>
  </si>
  <si>
    <t>3MceuXaKnT5szNguqVqDoG</t>
  </si>
  <si>
    <t>Mamma pappa barn</t>
  </si>
  <si>
    <t>https://open.spotify.com/track/3MceuXaKnT5szNguqVqDoG</t>
  </si>
  <si>
    <t>5pY4kSu1BvKDP398xUFoc3</t>
  </si>
  <si>
    <t>1981-11-11</t>
  </si>
  <si>
    <t>https://i.scdn.co/image/ab67616d0000b273c10b7511f7521c3d84f57ee7</t>
  </si>
  <si>
    <t>https://open.spotify.com/track/5pY4kSu1BvKDP398xUFoc3</t>
  </si>
  <si>
    <t>6lGwWivvLuHZxpdSdCKuFx</t>
  </si>
  <si>
    <t>Dolce vita (Det ljuva livet)</t>
  </si>
  <si>
    <t>['Noice']</t>
  </si>
  <si>
    <t>['1TVoFA7SMYs6AG3u83FP69']</t>
  </si>
  <si>
    <t>1981-04-10</t>
  </si>
  <si>
    <t>https://i.scdn.co/image/ab67616d0000b273074c51561fb993a76294dc55</t>
  </si>
  <si>
    <t>https://open.spotify.com/track/6lGwWivvLuHZxpdSdCKuFx</t>
  </si>
  <si>
    <t>6Fzbz090WvXmkk0GlzCasR</t>
  </si>
  <si>
    <t>Se eu quiser falar com Deus</t>
  </si>
  <si>
    <t>https://open.spotify.com/track/6Fzbz090WvXmkk0GlzCasR</t>
  </si>
  <si>
    <t>0bybFti0XQtaXnVqIzTuGN</t>
  </si>
  <si>
    <t>Down By the Sea</t>
  </si>
  <si>
    <t>https://open.spotify.com/track/0bybFti0XQtaXnVqIzTuGN</t>
  </si>
  <si>
    <t>02Y7UtZLh7SbhYsYG5N7Rr</t>
  </si>
  <si>
    <t>Worried About You - Remastered</t>
  </si>
  <si>
    <t>https://open.spotify.com/track/02Y7UtZLh7SbhYsYG5N7Rr</t>
  </si>
  <si>
    <t>16ZxtS0oRWIBhxdpA9oDOr</t>
  </si>
  <si>
    <t>Todo</t>
  </si>
  <si>
    <t>https://open.spotify.com/track/16ZxtS0oRWIBhxdpA9oDOr</t>
  </si>
  <si>
    <t>056MbLQC2tKWakXhs4T2Ac</t>
  </si>
  <si>
    <t>Denim and Leather</t>
  </si>
  <si>
    <t>1981-10-05</t>
  </si>
  <si>
    <t>https://i.scdn.co/image/ab67616d0000b273c57679dc39143827276fd916</t>
  </si>
  <si>
    <t>https://open.spotify.com/track/056MbLQC2tKWakXhs4T2Ac</t>
  </si>
  <si>
    <t>2BSnJ91uQYliLHH3r2hqEj</t>
  </si>
  <si>
    <t>Stars On 45 - Original 12-Inch Version</t>
  </si>
  <si>
    <t>https://open.spotify.com/track/2BSnJ91uQYliLHH3r2hqEj</t>
  </si>
  <si>
    <t>2IaMIzFatsVn9L3uOeTtQh</t>
  </si>
  <si>
    <t>Nights (Feel Like Gettin' Down)</t>
  </si>
  <si>
    <t>https://i.scdn.co/image/ab67616d0000b273167f7c87b645459f16524a18</t>
  </si>
  <si>
    <t>https://open.spotify.com/track/2IaMIzFatsVn9L3uOeTtQh</t>
  </si>
  <si>
    <t>672L8kwlwJu5w8D6MWyvDC</t>
  </si>
  <si>
    <t>Really Want to Know You - Remastered Version</t>
  </si>
  <si>
    <t>https://i.scdn.co/image/ab67616d0000b273dd289b73748da35d3c4d4f7f</t>
  </si>
  <si>
    <t>https://open.spotify.com/track/672L8kwlwJu5w8D6MWyvDC</t>
  </si>
  <si>
    <t>4V9HHIzPYRRqwm19qVclf9</t>
  </si>
  <si>
    <t>Catch a Star</t>
  </si>
  <si>
    <t>https://open.spotify.com/track/4V9HHIzPYRRqwm19qVclf9</t>
  </si>
  <si>
    <t>3Kx6ONEfaAGQ4FnzIlTd0O</t>
  </si>
  <si>
    <t>Goldberg Variations, BWV 988: Variation 16 a 1 Clav. Overture</t>
  </si>
  <si>
    <t>https://open.spotify.com/track/3Kx6ONEfaAGQ4FnzIlTd0O</t>
  </si>
  <si>
    <t>0C1qzgJPJIXLugW7vKshvp</t>
  </si>
  <si>
    <t>Too Daze Gone - Remastered</t>
  </si>
  <si>
    <t>https://open.spotify.com/track/0C1qzgJPJIXLugW7vKshvp</t>
  </si>
  <si>
    <t>0e17OFidbbC7GYP2KFxhct</t>
  </si>
  <si>
    <t>https://open.spotify.com/track/0e17OFidbbC7GYP2KFxhct</t>
  </si>
  <si>
    <t>2OpUc4YgzncQdvWJeqgdBJ</t>
  </si>
  <si>
    <t>Careless Memories - 2010 Remaster</t>
  </si>
  <si>
    <t>https://open.spotify.com/track/2OpUc4YgzncQdvWJeqgdBJ</t>
  </si>
  <si>
    <t>05NdLBmUVkXlBpel2QR07Y</t>
  </si>
  <si>
    <t>https://open.spotify.com/track/05NdLBmUVkXlBpel2QR07Y</t>
  </si>
  <si>
    <t>6K1b1cx8qPa6kFMPdtbdLE</t>
  </si>
  <si>
    <t>Love's Been A Little Bit Hard On Me</t>
  </si>
  <si>
    <t>https://i.scdn.co/image/ab67616d0000b2731da81472d1c9af31304d0836</t>
  </si>
  <si>
    <t>https://open.spotify.com/track/6K1b1cx8qPa6kFMPdtbdLE</t>
  </si>
  <si>
    <t>0kEBYD0sMCPtsfpwFLG9aj</t>
  </si>
  <si>
    <t>The Planets, Op. 32: 2. Venus, the Bringer of Peace</t>
  </si>
  <si>
    <t>['Gustav Holst', 'Berliner Philharmoniker', 'Herbert von Karajan']</t>
  </si>
  <si>
    <t>['5B7uXBeLc2TkR5Jk23qKIZ', '6uRJnvQ3f8whVnmeoecv5Z', '5zCaQxjl110XTrm4LQ1CxY']</t>
  </si>
  <si>
    <t>https://i.scdn.co/image/ab67616d0000b2734c43a2f36c0aec708ba024d5</t>
  </si>
  <si>
    <t>https://open.spotify.com/track/0kEBYD0sMCPtsfpwFLG9aj</t>
  </si>
  <si>
    <t>51jKyVM0PxhSE5kvaaB7ri</t>
  </si>
  <si>
    <t>All I Am</t>
  </si>
  <si>
    <t>1981-02-02</t>
  </si>
  <si>
    <t>https://i.scdn.co/image/ab67616d0000b2730b79b6f7e04c0a85be047280</t>
  </si>
  <si>
    <t>https://open.spotify.com/track/51jKyVM0PxhSE5kvaaB7ri</t>
  </si>
  <si>
    <t>5pzmmAL0lQM0601a5AfO9w</t>
  </si>
  <si>
    <t>Stay the Night</t>
  </si>
  <si>
    <t>https://open.spotify.com/track/5pzmmAL0lQM0601a5AfO9w</t>
  </si>
  <si>
    <t>6rtRwGJPb5E2ZePtYNrd5A</t>
  </si>
  <si>
    <t>Lakeside - Remastered</t>
  </si>
  <si>
    <t>https://open.spotify.com/track/6rtRwGJPb5E2ZePtYNrd5A</t>
  </si>
  <si>
    <t>7rcKKQTJLSno5RRDXbskGN</t>
  </si>
  <si>
    <t>Snowblind</t>
  </si>
  <si>
    <t>https://open.spotify.com/track/7rcKKQTJLSno5RRDXbskGN</t>
  </si>
  <si>
    <t>5WqIlkOh2zDFJKtvFGHE2g</t>
  </si>
  <si>
    <t>Szał Niebieskich Ciał - 2011 Remaster</t>
  </si>
  <si>
    <t>['Maanam']</t>
  </si>
  <si>
    <t>['4MiKufcWLuX6KDLzqhUgQD']</t>
  </si>
  <si>
    <t>https://i.scdn.co/image/ab67616d0000b273e530888747f3bbb0666f0c64</t>
  </si>
  <si>
    <t>https://open.spotify.com/track/5WqIlkOh2zDFJKtvFGHE2g</t>
  </si>
  <si>
    <t>2kjMTSO59RHUp76E4QnGMW</t>
  </si>
  <si>
    <t>Goldberg Variations, BWV 988: Variation 18 a 1 Clav. Canone alla Sesta</t>
  </si>
  <si>
    <t>https://open.spotify.com/track/2kjMTSO59RHUp76E4QnGMW</t>
  </si>
  <si>
    <t>4E2F7UvhjOEHVKDhTPR7BG</t>
  </si>
  <si>
    <t>We Kill the World (Don't Kill the World)</t>
  </si>
  <si>
    <t>https://open.spotify.com/track/4E2F7UvhjOEHVKDhTPR7BG</t>
  </si>
  <si>
    <t>3ZSBXMcdSXbTnsivHfkb1e</t>
  </si>
  <si>
    <t>I Dreamed I Dream</t>
  </si>
  <si>
    <t>['Sonic Youth']</t>
  </si>
  <si>
    <t>['5UqTO8smerMvxHYA5xsXb6']</t>
  </si>
  <si>
    <t>https://i.scdn.co/image/ab67616d0000b27326983d97e1e27a35a4abe98a</t>
  </si>
  <si>
    <t>https://open.spotify.com/track/3ZSBXMcdSXbTnsivHfkb1e</t>
  </si>
  <si>
    <t>3zR16RvuoDiglmh4iTacvN</t>
  </si>
  <si>
    <t>C.O.D.</t>
  </si>
  <si>
    <t>https://open.spotify.com/track/3zR16RvuoDiglmh4iTacvN</t>
  </si>
  <si>
    <t>4JsHSudMkBS7SdwUsZ0BQQ</t>
  </si>
  <si>
    <t>Mutlu Ol Yeter</t>
  </si>
  <si>
    <t>['Müslüm Gürses']</t>
  </si>
  <si>
    <t>['4cMwyqmHCwJjRZ3frIVHTr']</t>
  </si>
  <si>
    <t>https://i.scdn.co/image/ab67616d0000b273738af749b1b13567de9a4a1f</t>
  </si>
  <si>
    <t>https://open.spotify.com/track/4JsHSudMkBS7SdwUsZ0BQQ</t>
  </si>
  <si>
    <t>3JTpBx594omaUMH7OjXdPb</t>
  </si>
  <si>
    <t>Touch Me When We're Dancing</t>
  </si>
  <si>
    <t>https://open.spotify.com/track/3JTpBx594omaUMH7OjXdPb</t>
  </si>
  <si>
    <t>7sTKwnhDOIoHxr6M0R8XJ8</t>
  </si>
  <si>
    <t>Reasons to Quit</t>
  </si>
  <si>
    <t>https://open.spotify.com/track/7sTKwnhDOIoHxr6M0R8XJ8</t>
  </si>
  <si>
    <t>0QyZr2HXSVJgTci0DPfcB9</t>
  </si>
  <si>
    <t>Ainsi soit-il</t>
  </si>
  <si>
    <t>['Louis Chedid']</t>
  </si>
  <si>
    <t>['2rBb2WwvpcIHNiofmw22vn']</t>
  </si>
  <si>
    <t>1981-12-31</t>
  </si>
  <si>
    <t>https://i.scdn.co/image/ab67616d0000b273a489d632b6b71240f0ee9ef5</t>
  </si>
  <si>
    <t>https://open.spotify.com/track/0QyZr2HXSVJgTci0DPfcB9</t>
  </si>
  <si>
    <t>0shzwsbUpKgI8kQhFsOl0w</t>
  </si>
  <si>
    <t>https://open.spotify.com/track/0shzwsbUpKgI8kQhFsOl0w</t>
  </si>
  <si>
    <t>033ZWdCB6mVnxCKoimb3kx</t>
  </si>
  <si>
    <t>Répondez-moi - Remastered</t>
  </si>
  <si>
    <t>https://i.scdn.co/image/ab67616d0000b273d3798467d701106a585b954c</t>
  </si>
  <si>
    <t>https://open.spotify.com/track/033ZWdCB6mVnxCKoimb3kx</t>
  </si>
  <si>
    <t>4JyX8QVwOJZEaHp81nrKQM</t>
  </si>
  <si>
    <t>State Of The Heart - Digitally Remastered</t>
  </si>
  <si>
    <t>https://open.spotify.com/track/4JyX8QVwOJZEaHp81nrKQM</t>
  </si>
  <si>
    <t>00ZFpMiNcSrmpjuISYYNOP</t>
  </si>
  <si>
    <t>Pero Me Hiciste Tuyo</t>
  </si>
  <si>
    <t>https://open.spotify.com/track/00ZFpMiNcSrmpjuISYYNOP</t>
  </si>
  <si>
    <t>43NuV14cw9hUw7unTT4eyE</t>
  </si>
  <si>
    <t>Nine Tonight - Live/Remastered</t>
  </si>
  <si>
    <t>https://open.spotify.com/track/43NuV14cw9hUw7unTT4eyE</t>
  </si>
  <si>
    <t>0uohDwZcv1qjIKVsLsx0HD</t>
  </si>
  <si>
    <t>Escape</t>
  </si>
  <si>
    <t>https://open.spotify.com/track/0uohDwZcv1qjIKVsLsx0HD</t>
  </si>
  <si>
    <t>4wa7EsaCIc31OoedVvkVz6</t>
  </si>
  <si>
    <t>No Use In Crying - Remastered</t>
  </si>
  <si>
    <t>https://open.spotify.com/track/4wa7EsaCIc31OoedVvkVz6</t>
  </si>
  <si>
    <t>1htzoEsjQrEDMVxLaox5Dp</t>
  </si>
  <si>
    <t>Open Your Heart - 2002 Mix</t>
  </si>
  <si>
    <t>https://open.spotify.com/track/1htzoEsjQrEDMVxLaox5Dp</t>
  </si>
  <si>
    <t>6p0xJTJjGzITE8Sse5ZHkS</t>
  </si>
  <si>
    <t>Did It In A Minute</t>
  </si>
  <si>
    <t>https://open.spotify.com/track/6p0xJTJjGzITE8Sse5ZHkS</t>
  </si>
  <si>
    <t>4ViqRfZoOGFryXi8BDh6Gj</t>
  </si>
  <si>
    <t>Megatron Man</t>
  </si>
  <si>
    <t>['Patrick Cowley']</t>
  </si>
  <si>
    <t>['1pggi3bfbAPkwrylE63MEO']</t>
  </si>
  <si>
    <t>https://i.scdn.co/image/ab67616d0000b2734f3fc0afbaba5ef78c137a65</t>
  </si>
  <si>
    <t>https://open.spotify.com/track/4ViqRfZoOGFryXi8BDh6Gj</t>
  </si>
  <si>
    <t>6AAsNisZwKxgJUmMHOAYAO</t>
  </si>
  <si>
    <t>Goldberg Variations, BWV 988: Variation 21 Canone alla Settima</t>
  </si>
  <si>
    <t>https://open.spotify.com/track/6AAsNisZwKxgJUmMHOAYAO</t>
  </si>
  <si>
    <t>6gJlhoxLX6YGf2PsmIGdWl</t>
  </si>
  <si>
    <t>Llorando En El Espejo</t>
  </si>
  <si>
    <t>https://open.spotify.com/track/6gJlhoxLX6YGf2PsmIGdWl</t>
  </si>
  <si>
    <t>6l7JwH3Pct3g1gR5ot3ape</t>
  </si>
  <si>
    <t>Nuestro Negocio</t>
  </si>
  <si>
    <t>https://open.spotify.com/track/6l7JwH3Pct3g1gR5ot3ape</t>
  </si>
  <si>
    <t>1nzdcuHtjfkgWRbuIrlmj9</t>
  </si>
  <si>
    <t>['Spargo']</t>
  </si>
  <si>
    <t>['07P3OYEPua3b1xljrOIJE2']</t>
  </si>
  <si>
    <t>https://i.scdn.co/image/ab67616d0000b273b4fa7f5bdcf02a1ac7a64de6</t>
  </si>
  <si>
    <t>https://open.spotify.com/track/1nzdcuHtjfkgWRbuIrlmj9</t>
  </si>
  <si>
    <t>2u6GTNZF07O4mmFg8CZozY</t>
  </si>
  <si>
    <t>Suite Española No. 1, Op. 47: No. 5, Asturias (Leyenda) [Arranged by John Williams for Guitar]</t>
  </si>
  <si>
    <t>https://i.scdn.co/image/ab67616d0000b2738ef064c8ca393f65f6c988fe</t>
  </si>
  <si>
    <t>https://open.spotify.com/track/2u6GTNZF07O4mmFg8CZozY</t>
  </si>
  <si>
    <t>6825ujIyyrnHiXOzTVlWFG</t>
  </si>
  <si>
    <t>A Girl in Trouble (Is a Temporary Thing)</t>
  </si>
  <si>
    <t>https://open.spotify.com/track/6825ujIyyrnHiXOzTVlWFG</t>
  </si>
  <si>
    <t>0W8MpnhaImy0oPRkVpRvjI</t>
  </si>
  <si>
    <t>I Know You, I Live You</t>
  </si>
  <si>
    <t>https://open.spotify.com/track/0W8MpnhaImy0oPRkVpRvjI</t>
  </si>
  <si>
    <t>59Fhvzw9T3dcxTbGzbNvg2</t>
  </si>
  <si>
    <t>This Town</t>
  </si>
  <si>
    <t>https://open.spotify.com/track/59Fhvzw9T3dcxTbGzbNvg2</t>
  </si>
  <si>
    <t>54VrtN6vHC3gXyqhDulUcW</t>
  </si>
  <si>
    <t>Goldberg Variations, BWV 988: Variation 20 a 2 Clav.</t>
  </si>
  <si>
    <t>https://open.spotify.com/track/54VrtN6vHC3gXyqhDulUcW</t>
  </si>
  <si>
    <t>3WtLQJEmFO5QojdOsuEOGs</t>
  </si>
  <si>
    <t>Goldberg Variations, BWV 988: Variation 25 a 2 Clav.</t>
  </si>
  <si>
    <t>https://open.spotify.com/track/3WtLQJEmFO5QojdOsuEOGs</t>
  </si>
  <si>
    <t>1UWRqfZoYYONXB1Azj9OKv</t>
  </si>
  <si>
    <t>Spray Paint</t>
  </si>
  <si>
    <t>https://open.spotify.com/track/1UWRqfZoYYONXB1Azj9OKv</t>
  </si>
  <si>
    <t>05iPg44iQftuEjHXoXAlvT</t>
  </si>
  <si>
    <t>A Heart In New York</t>
  </si>
  <si>
    <t>https://i.scdn.co/image/ab67616d0000b2734dcb16819b72250e9e77dfaa</t>
  </si>
  <si>
    <t>https://open.spotify.com/track/05iPg44iQftuEjHXoXAlvT</t>
  </si>
  <si>
    <t>0COIj47ajICK5W2See8XSr</t>
  </si>
  <si>
    <t>Goldberg Variations, BWV 988: Variation 22 a 1 Clav. alla breve</t>
  </si>
  <si>
    <t>https://open.spotify.com/track/0COIj47ajICK5W2See8XSr</t>
  </si>
  <si>
    <t>3FjZqDdvzLk4Xttusx6ZhC</t>
  </si>
  <si>
    <t>The Last Goodbye</t>
  </si>
  <si>
    <t>https://open.spotify.com/track/3FjZqDdvzLk4Xttusx6ZhC</t>
  </si>
  <si>
    <t>4DcBG214umbrGEsw4pFmcN</t>
  </si>
  <si>
    <t>Magnetic Fields, Pt. 2</t>
  </si>
  <si>
    <t>1981-05-22</t>
  </si>
  <si>
    <t>https://i.scdn.co/image/ab67616d0000b273fa367ab926d31e57e37b908d</t>
  </si>
  <si>
    <t>https://open.spotify.com/track/4DcBG214umbrGEsw4pFmcN</t>
  </si>
  <si>
    <t>12xcVtuBZw6KMC6Gemq7tW</t>
  </si>
  <si>
    <t>https://i.scdn.co/image/ab67616d0000b2732d62935d67829e2e2c21d900</t>
  </si>
  <si>
    <t>https://open.spotify.com/track/12xcVtuBZw6KMC6Gemq7tW</t>
  </si>
  <si>
    <t>3ibPePT3mJfjgcjwg2lSuG</t>
  </si>
  <si>
    <t>Goldberg Variations, BWV 988: Variation 24 Canone all' Ottava a 1 Clav.</t>
  </si>
  <si>
    <t>https://open.spotify.com/track/3ibPePT3mJfjgcjwg2lSuG</t>
  </si>
  <si>
    <t>4bgDHAaNy0abhQLZ8SbiXA</t>
  </si>
  <si>
    <t>Take Me To The Top - Remastered 2006</t>
  </si>
  <si>
    <t>https://open.spotify.com/track/4bgDHAaNy0abhQLZ8SbiXA</t>
  </si>
  <si>
    <t>3Rd4UGMRy3WWY9rcSvpvlG</t>
  </si>
  <si>
    <t>Hot Rockin'</t>
  </si>
  <si>
    <t>https://open.spotify.com/track/3Rd4UGMRy3WWY9rcSvpvlG</t>
  </si>
  <si>
    <t>6JVN9Fc4xBM3Feym7weuGR</t>
  </si>
  <si>
    <t>Toast Of The Town</t>
  </si>
  <si>
    <t>https://open.spotify.com/track/6JVN9Fc4xBM3Feym7weuGR</t>
  </si>
  <si>
    <t>4q5yysos7Aq0UIhTO6ymgP</t>
  </si>
  <si>
    <t>出航 SASURAI</t>
  </si>
  <si>
    <t>['Akira Terao']</t>
  </si>
  <si>
    <t>['4iSwCQtRcHVKhxCbW1oHV6']</t>
  </si>
  <si>
    <t>1981-04-05</t>
  </si>
  <si>
    <t>https://i.scdn.co/image/ab67616d0000b2738b5c74c4167a9c6494475d4c</t>
  </si>
  <si>
    <t>https://open.spotify.com/track/4q5yysos7Aq0UIhTO6ymgP</t>
  </si>
  <si>
    <t>出</t>
  </si>
  <si>
    <t>6C0jR6PqOluW9xwrTSeCvt</t>
  </si>
  <si>
    <t>The Man with X-Ray Eyes</t>
  </si>
  <si>
    <t>https://open.spotify.com/track/6C0jR6PqOluW9xwrTSeCvt</t>
  </si>
  <si>
    <t>3xwcnKZghgoNFNN15h96Qo</t>
  </si>
  <si>
    <t>Quiero Un Amor Total</t>
  </si>
  <si>
    <t>https://open.spotify.com/track/3xwcnKZghgoNFNN15h96Qo</t>
  </si>
  <si>
    <t>67vJBne1NXsWAyjWb96m6p</t>
  </si>
  <si>
    <t>Mirror Mirror (Look Into My Eyes)</t>
  </si>
  <si>
    <t>https://open.spotify.com/track/67vJBne1NXsWAyjWb96m6p</t>
  </si>
  <si>
    <t>0DA459lZrZqqOPO2m2ekSE</t>
  </si>
  <si>
    <t>Jacqueline</t>
  </si>
  <si>
    <t>https://i.scdn.co/image/ab67616d0000b27315091665b49544448c7eda23</t>
  </si>
  <si>
    <t>https://open.spotify.com/track/0DA459lZrZqqOPO2m2ekSE</t>
  </si>
  <si>
    <t>44VoCOPuYs1zKklhslfazm</t>
  </si>
  <si>
    <t>Memory - Radio Edit</t>
  </si>
  <si>
    <t>https://open.spotify.com/track/44VoCOPuYs1zKklhslfazm</t>
  </si>
  <si>
    <t>7m4lI2eeH5di79PdLxDL0W</t>
  </si>
  <si>
    <t>La Rompe Corazones</t>
  </si>
  <si>
    <t>['Grupo Mandingo']</t>
  </si>
  <si>
    <t>['4t2n7CAdkDLgxGopKOAPyA']</t>
  </si>
  <si>
    <t>https://i.scdn.co/image/ab67616d0000b27333f068c38d85fcde1f099395</t>
  </si>
  <si>
    <t>https://open.spotify.com/track/7m4lI2eeH5di79PdLxDL0W</t>
  </si>
  <si>
    <t>32RYgIwHvcRAqZZfzNF0cn</t>
  </si>
  <si>
    <t>If I Had The World</t>
  </si>
  <si>
    <t>1981-10-09</t>
  </si>
  <si>
    <t>https://i.scdn.co/image/ab67616d0000b273b63b359dfc61d8bc91f6d361</t>
  </si>
  <si>
    <t>https://open.spotify.com/track/32RYgIwHvcRAqZZfzNF0cn</t>
  </si>
  <si>
    <t>5qgsBerHUKcrFUax7FqcsG</t>
  </si>
  <si>
    <t>She's a Super Lady</t>
  </si>
  <si>
    <t>https://open.spotify.com/track/5qgsBerHUKcrFUax7FqcsG</t>
  </si>
  <si>
    <t>3XiHctnuCGCKuq2YC1O6ZU</t>
  </si>
  <si>
    <t>Haboglabotribin'</t>
  </si>
  <si>
    <t>['Bernard Wright']</t>
  </si>
  <si>
    <t>['2g8J4iI5qyYFMVHcpMcSsS']</t>
  </si>
  <si>
    <t>https://i.scdn.co/image/ab67616d0000b273fab739ca361fb9ef4dbc9e7c</t>
  </si>
  <si>
    <t>https://open.spotify.com/track/3XiHctnuCGCKuq2YC1O6ZU</t>
  </si>
  <si>
    <t>3uKsFbdcE8I44qGuE0Hwas</t>
  </si>
  <si>
    <t>Goldberg Variations, BWV 988: Variation 23 a 2 Clav.</t>
  </si>
  <si>
    <t>https://open.spotify.com/track/3uKsFbdcE8I44qGuE0Hwas</t>
  </si>
  <si>
    <t>6DVC4WmdKR19C3KfTzyg6D</t>
  </si>
  <si>
    <t>Night of the Demon</t>
  </si>
  <si>
    <t>['Demon']</t>
  </si>
  <si>
    <t>['7tI1ZOOgocYZT2O5M8iBz8']</t>
  </si>
  <si>
    <t>https://i.scdn.co/image/ab67616d0000b27350165bd0505641e65186f182</t>
  </si>
  <si>
    <t>https://open.spotify.com/track/6DVC4WmdKR19C3KfTzyg6D</t>
  </si>
  <si>
    <t>6bP7TfkZHbNsCSD287KaE1</t>
  </si>
  <si>
    <t>Feel Like A Number - Live/Remastered</t>
  </si>
  <si>
    <t>https://open.spotify.com/track/6bP7TfkZHbNsCSD287KaE1</t>
  </si>
  <si>
    <t>7IFzWqzfKWx6hAEkaQpaLJ</t>
  </si>
  <si>
    <t>İtirazım Var</t>
  </si>
  <si>
    <t>https://open.spotify.com/track/7IFzWqzfKWx6hAEkaQpaLJ</t>
  </si>
  <si>
    <t>0DcEV14d8zZykcFQ6PI2KQ</t>
  </si>
  <si>
    <t>Joan Crawford</t>
  </si>
  <si>
    <t>https://open.spotify.com/track/0DcEV14d8zZykcFQ6PI2KQ</t>
  </si>
  <si>
    <t>26kvblHxXkWe3j4bwyOEfG</t>
  </si>
  <si>
    <t>Livet er for kjipt</t>
  </si>
  <si>
    <t>['Lars Kilevold']</t>
  </si>
  <si>
    <t>['0B44mME3gqmZrjdLI2sUYT']</t>
  </si>
  <si>
    <t>https://i.scdn.co/image/ab67616d0000b2731f876d20aec91fa5684c41bb</t>
  </si>
  <si>
    <t>https://open.spotify.com/track/26kvblHxXkWe3j4bwyOEfG</t>
  </si>
  <si>
    <t>47bhJ2T5HpcGajdjUPbmNJ</t>
  </si>
  <si>
    <t>https://open.spotify.com/track/47bhJ2T5HpcGajdjUPbmNJ</t>
  </si>
  <si>
    <t>52Ei7VWJ3D5d1AYZMXOCMl</t>
  </si>
  <si>
    <t>In The Air Tonight - Live</t>
  </si>
  <si>
    <t>https://open.spotify.com/track/52Ei7VWJ3D5d1AYZMXOCMl</t>
  </si>
  <si>
    <t>7EIqakFnWSmh4QVU91sY4j</t>
  </si>
  <si>
    <t>Before I Let Go</t>
  </si>
  <si>
    <t>https://i.scdn.co/image/ab67616d0000b2733924202da73ed95999d60baa</t>
  </si>
  <si>
    <t>https://open.spotify.com/track/7EIqakFnWSmh4QVU91sY4j</t>
  </si>
  <si>
    <t>59Id4KrBWiizuq53doxWtp</t>
  </si>
  <si>
    <t>The Planets, Op. 32: 4. Jupiter, the Bringer of Jollity</t>
  </si>
  <si>
    <t>https://open.spotify.com/track/59Id4KrBWiizuq53doxWtp</t>
  </si>
  <si>
    <t>692sNw4pzbVzTtsvUGbiD1</t>
  </si>
  <si>
    <t>https://open.spotify.com/track/692sNw4pzbVzTtsvUGbiD1</t>
  </si>
  <si>
    <t>4VYUOTapta9c8OI5eq748a</t>
  </si>
  <si>
    <t>I Hate Children</t>
  </si>
  <si>
    <t>https://open.spotify.com/track/4VYUOTapta9c8OI5eq748a</t>
  </si>
  <si>
    <t>56EG4wqE7fuiWoA55DjXJh</t>
  </si>
  <si>
    <t>Diego libre dans sa tête - Remasterisé en 2004</t>
  </si>
  <si>
    <t>https://open.spotify.com/track/56EG4wqE7fuiWoA55DjXJh</t>
  </si>
  <si>
    <t>4nlQVbEPCk7n8qcFF6tRld</t>
  </si>
  <si>
    <t>メモリーグラス</t>
  </si>
  <si>
    <t>['Jun Horie']</t>
  </si>
  <si>
    <t>['3bvuoam8PpjP0BF6ykthqc']</t>
  </si>
  <si>
    <t>https://i.scdn.co/image/ab67616d0000b273f965a35cce64cdce26633b06</t>
  </si>
  <si>
    <t>https://open.spotify.com/track/4nlQVbEPCk7n8qcFF6tRld</t>
  </si>
  <si>
    <t>メ</t>
  </si>
  <si>
    <t>6brW0DyQDmu979DgvTrdtP</t>
  </si>
  <si>
    <t>Deu Pra Ti</t>
  </si>
  <si>
    <t>https://open.spotify.com/track/6brW0DyQDmu979DgvTrdtP</t>
  </si>
  <si>
    <t>6x7B9cDXyH4X7lCwH6B40o</t>
  </si>
  <si>
    <t>We Want the Airwaves - 2002 Remaster</t>
  </si>
  <si>
    <t>https://open.spotify.com/track/6x7B9cDXyH4X7lCwH6B40o</t>
  </si>
  <si>
    <t>3VV5wCAP5fyds57HYhYCxW</t>
  </si>
  <si>
    <t>Mother, Father</t>
  </si>
  <si>
    <t>https://open.spotify.com/track/3VV5wCAP5fyds57HYhYCxW</t>
  </si>
  <si>
    <t>5ZBnVHVp7PyuQzlAJXoHQ9</t>
  </si>
  <si>
    <t>Down Home Blues</t>
  </si>
  <si>
    <t>['Z.Z. Hill']</t>
  </si>
  <si>
    <t>['1gdaEBrH99AfhsiQNbaSBp']</t>
  </si>
  <si>
    <t>https://i.scdn.co/image/ab67616d0000b273308b3a9472fc9484be1f2edf</t>
  </si>
  <si>
    <t>https://open.spotify.com/track/5ZBnVHVp7PyuQzlAJXoHQ9</t>
  </si>
  <si>
    <t>0NEAvg1rm5A1pHyCtMfUEz</t>
  </si>
  <si>
    <t>Wasted Love</t>
  </si>
  <si>
    <t>['George Baker']</t>
  </si>
  <si>
    <t>['1nWVAz0ZMSKzLVB5oF23Vk']</t>
  </si>
  <si>
    <t>1981-07-18</t>
  </si>
  <si>
    <t>https://i.scdn.co/image/ab67616d0000b2730259acbd1c314474384c9de4</t>
  </si>
  <si>
    <t>https://open.spotify.com/track/0NEAvg1rm5A1pHyCtMfUEz</t>
  </si>
  <si>
    <t>0bzTbaANQ33XXQG3d4C7Ho</t>
  </si>
  <si>
    <t>Me muero por ella</t>
  </si>
  <si>
    <t>['Bordon-4']</t>
  </si>
  <si>
    <t>['6O3nLHIL91XCDX4AdiH2Jj']</t>
  </si>
  <si>
    <t>https://i.scdn.co/image/ab67616d0000b273d232169f20ffa661e24e4167</t>
  </si>
  <si>
    <t>https://open.spotify.com/track/0bzTbaANQ33XXQG3d4C7Ho</t>
  </si>
  <si>
    <t>7qh6buFCd0ax3puQxzRFGL</t>
  </si>
  <si>
    <t>Maggie</t>
  </si>
  <si>
    <t>['Foster &amp; Allen']</t>
  </si>
  <si>
    <t>['53UCUopHRBowldiFYqYdzA']</t>
  </si>
  <si>
    <t>https://i.scdn.co/image/ab67616d0000b27333f713a5a64d0e14b81c4728</t>
  </si>
  <si>
    <t>https://open.spotify.com/track/7qh6buFCd0ax3puQxzRFGL</t>
  </si>
  <si>
    <t>3OTGIMpePnTxxjigPJW2eA</t>
  </si>
  <si>
    <t>https://open.spotify.com/track/3OTGIMpePnTxxjigPJW2eA</t>
  </si>
  <si>
    <t>4brFeNicHZlzvFqbNR0XGx</t>
  </si>
  <si>
    <t>Is Vic There?</t>
  </si>
  <si>
    <t>['Department S']</t>
  </si>
  <si>
    <t>['0tEV531O5iaWJiH7Yjzf8j']</t>
  </si>
  <si>
    <t>https://i.scdn.co/image/ab67616d0000b273cbf18a4cbfd9dea397d838e6</t>
  </si>
  <si>
    <t>https://open.spotify.com/track/4brFeNicHZlzvFqbNR0XGx</t>
  </si>
  <si>
    <t>05ok9A1VF7Nk2v0UW98QcN</t>
  </si>
  <si>
    <t>https://open.spotify.com/track/05ok9A1VF7Nk2v0UW98QcN</t>
  </si>
  <si>
    <t>2vpRPyHWRg1kpfzhVpA0ad</t>
  </si>
  <si>
    <t>Un Poco Más</t>
  </si>
  <si>
    <t>https://open.spotify.com/track/2vpRPyHWRg1kpfzhVpA0ad</t>
  </si>
  <si>
    <t>7y8SLjSurNShl3GHXb6Pro</t>
  </si>
  <si>
    <t>Polizisten</t>
  </si>
  <si>
    <t>https://i.scdn.co/image/ab67616d0000b2732a8b627de6c4a98462d03103</t>
  </si>
  <si>
    <t>https://open.spotify.com/track/7y8SLjSurNShl3GHXb6Pro</t>
  </si>
  <si>
    <t>0yg93GXlS0ZmLsFpXG5bT2</t>
  </si>
  <si>
    <t>Frame By Frame</t>
  </si>
  <si>
    <t>https://i.scdn.co/image/ab67616d0000b2736f8d037c951bee146fadbc0b</t>
  </si>
  <si>
    <t>https://open.spotify.com/track/0yg93GXlS0ZmLsFpXG5bT2</t>
  </si>
  <si>
    <t>6DBVUOcItyqkuBkSwNelOX</t>
  </si>
  <si>
    <t>Guitar &amp; Harmonica Rag</t>
  </si>
  <si>
    <t>['Bowling Green John Cephas', 'Harmonica Phil Wiggins']</t>
  </si>
  <si>
    <t>['1WLzLvyPtIKHVscQ8rbX1i', '6dyecnDdUXZovKXNnOv1wq']</t>
  </si>
  <si>
    <t>https://i.scdn.co/image/ab67616d0000b273815415a0b3f4a640cf2842ab</t>
  </si>
  <si>
    <t>https://open.spotify.com/track/6DBVUOcItyqkuBkSwNelOX</t>
  </si>
  <si>
    <t>0WCCGUX0xb3I7yl0x5MAxq</t>
  </si>
  <si>
    <t>Blaze Of Glory</t>
  </si>
  <si>
    <t>https://open.spotify.com/track/0WCCGUX0xb3I7yl0x5MAxq</t>
  </si>
  <si>
    <t>1vf1W64zHB38NbhWAEEjm4</t>
  </si>
  <si>
    <t>童年</t>
  </si>
  <si>
    <t>['張艾嘉']</t>
  </si>
  <si>
    <t>['6RcGBK2omFMg41g8NCvnvx']</t>
  </si>
  <si>
    <t>1981-09-19</t>
  </si>
  <si>
    <t>https://i.scdn.co/image/ab67616d0000b2730d32f5a641ab5b8abf554bfd</t>
  </si>
  <si>
    <t>https://open.spotify.com/track/1vf1W64zHB38NbhWAEEjm4</t>
  </si>
  <si>
    <t>童</t>
  </si>
  <si>
    <t>35oJ1q6IEwpMEPPVtyrAWc</t>
  </si>
  <si>
    <t>The Pressure Is On</t>
  </si>
  <si>
    <t>https://open.spotify.com/track/35oJ1q6IEwpMEPPVtyrAWc</t>
  </si>
  <si>
    <t>3RQqmx8DhODIDLTeYMiL7K</t>
  </si>
  <si>
    <t>Skimbleshanks: The Railway Cat</t>
  </si>
  <si>
    <t>['Andrew Lloyd Webber', '"Cats" 1981 Original London Cast', 'Ken Wells', 'John Chester', 'Femi Taylor', 'Seeta Indrani', 'Bonnie Langford', 'Finola Hughes', 'Sarah Brightman', 'Michiel Verkoren', 'David Baxter']</t>
  </si>
  <si>
    <t>['4aP1lp10BRYZO658B2NwkG', '5PwgSnrvg48DYvdsf2Y2ZD', '7AnSDF4KCbV1S5vpiGF0Gw', '6ai4hhIECsJMbht6iW1Ksq', '5QcyTE2cVKU8ldhaAucUOm', '02jRJ60BWhC4riwZ1Ji3QF', '0pxqtAylebfD2ITx8YuKTR', '34XQEd4gE5NMYI6A9YGgJk', '7Ead768rc4ShGxnqtqccU5', '5Edsjzd0hF0CryW9tJ8ICM', '6a2Rc0ALXFymfR8HocZ1l2']</t>
  </si>
  <si>
    <t>https://open.spotify.com/track/3RQqmx8DhODIDLTeYMiL7K</t>
  </si>
  <si>
    <t>5yHSqWWUpU27n9s8kbZ94g</t>
  </si>
  <si>
    <t>Breakin' Away</t>
  </si>
  <si>
    <t>https://open.spotify.com/track/5yHSqWWUpU27n9s8kbZ94g</t>
  </si>
  <si>
    <t>407VL8m0h7g9WSemdOS3pr</t>
  </si>
  <si>
    <t>忘不了您</t>
  </si>
  <si>
    <t>https://open.spotify.com/track/407VL8m0h7g9WSemdOS3pr</t>
  </si>
  <si>
    <t>忘</t>
  </si>
  <si>
    <t>55Vz4uotMyR5nIzgeqSroD</t>
  </si>
  <si>
    <t>Goldberg Variations, BWV 988: Variation 27 a 2 Clav. Canone alla Nona</t>
  </si>
  <si>
    <t>https://open.spotify.com/track/55Vz4uotMyR5nIzgeqSroD</t>
  </si>
  <si>
    <t>0MJiECmrhQvEggBvVfBSOj</t>
  </si>
  <si>
    <t>Musta Notta Gotta Lotta</t>
  </si>
  <si>
    <t>['Joe Ely']</t>
  </si>
  <si>
    <t>['388Y4nUQbYSyonhNlBEypT']</t>
  </si>
  <si>
    <t>https://i.scdn.co/image/ab67616d0000b2730650df93f020f7ef0d676c6c</t>
  </si>
  <si>
    <t>https://open.spotify.com/track/0MJiECmrhQvEggBvVfBSOj</t>
  </si>
  <si>
    <t>7w1t3fHbDG3XCehlTST8mC</t>
  </si>
  <si>
    <t>Goldberg Variations, BWV 988: Variation 26 a 2 Clav.</t>
  </si>
  <si>
    <t>https://open.spotify.com/track/7w1t3fHbDG3XCehlTST8mC</t>
  </si>
  <si>
    <t>1Ef6KfsIBJpZe2OwvHHrpe</t>
  </si>
  <si>
    <t>Goldberg Variations, BWV 988: Variation 30 a 1 Clav. Quodlibet</t>
  </si>
  <si>
    <t>https://open.spotify.com/track/1Ef6KfsIBJpZe2OwvHHrpe</t>
  </si>
  <si>
    <t>2cUR4W0mDmx1vOxPjO6ijc</t>
  </si>
  <si>
    <t>Goldberg Variations, BWV 988: Variation 29 a 1 ovvero 2 Clav.</t>
  </si>
  <si>
    <t>https://open.spotify.com/track/2cUR4W0mDmx1vOxPjO6ijc</t>
  </si>
  <si>
    <t>61vPMevL4UysTHUKAEbV8j</t>
  </si>
  <si>
    <t>One World (Not Three)</t>
  </si>
  <si>
    <t>https://open.spotify.com/track/61vPMevL4UysTHUKAEbV8j</t>
  </si>
  <si>
    <t>6e0L79FUuff6OSzHO2Ixvb</t>
  </si>
  <si>
    <t>What Are We Doin' In Love!</t>
  </si>
  <si>
    <t>['Dottie West', 'Kenny Rogers']</t>
  </si>
  <si>
    <t>['2pvPkEAN9xSrDrIVUOxWMB', '4tw2Lmn9tTPUv7Gy7mVPI4']</t>
  </si>
  <si>
    <t>1981-02-01</t>
  </si>
  <si>
    <t>https://i.scdn.co/image/ab67616d0000b273a49f600af80eb8e08cb526a2</t>
  </si>
  <si>
    <t>https://open.spotify.com/track/6e0L79FUuff6OSzHO2Ixvb</t>
  </si>
  <si>
    <t>7gDIGiGfnK5m2CWsPPUjyt</t>
  </si>
  <si>
    <t>Difficult To Cure</t>
  </si>
  <si>
    <t>https://open.spotify.com/track/7gDIGiGfnK5m2CWsPPUjyt</t>
  </si>
  <si>
    <t>0rtuph9t0tzEHZh8n5UlZ8</t>
  </si>
  <si>
    <t>Goldberg Variations, BWV 988: Variation 28 a 2 Clav.</t>
  </si>
  <si>
    <t>https://open.spotify.com/track/0rtuph9t0tzEHZh8n5UlZ8</t>
  </si>
  <si>
    <t>4wdKxYOszzCWgKOZT2pZgR</t>
  </si>
  <si>
    <t>A Personal Issue</t>
  </si>
  <si>
    <t>['The Cleaners From Venus']</t>
  </si>
  <si>
    <t>['7ppwXAQNWfPDGu22hCk5Yr']</t>
  </si>
  <si>
    <t>https://i.scdn.co/image/ab67616d0000b273c1539b93d32c06c2ef9efe18</t>
  </si>
  <si>
    <t>https://open.spotify.com/track/4wdKxYOszzCWgKOZT2pZgR</t>
  </si>
  <si>
    <t>0LU1gfHjfUdSg32Yg4H1P9</t>
  </si>
  <si>
    <t>Sinner's Swing! - 2015 Remaster</t>
  </si>
  <si>
    <t>https://open.spotify.com/track/0LU1gfHjfUdSg32Yg4H1P9</t>
  </si>
  <si>
    <t>38DwzePhZtPxZJYgGuY7IY</t>
  </si>
  <si>
    <t>Matte Kudasai</t>
  </si>
  <si>
    <t>https://open.spotify.com/track/38DwzePhZtPxZJYgGuY7IY</t>
  </si>
  <si>
    <t>7t7jQXStfDGkZBxbKMXwV9</t>
  </si>
  <si>
    <t>Tengo Todo por Hacer</t>
  </si>
  <si>
    <t>https://open.spotify.com/track/7t7jQXStfDGkZBxbKMXwV9</t>
  </si>
  <si>
    <t>0z9Iv2OSYyM9zaSYgPGL9B</t>
  </si>
  <si>
    <t>街角トワイライト</t>
  </si>
  <si>
    <t>['Shanels']</t>
  </si>
  <si>
    <t>['11B3d9x2J59NnHRsyoo4xA']</t>
  </si>
  <si>
    <t>https://i.scdn.co/image/ab67616d0000b273037ee2fcabc8914403162725</t>
  </si>
  <si>
    <t>https://open.spotify.com/track/0z9Iv2OSYyM9zaSYgPGL9B</t>
  </si>
  <si>
    <t>街</t>
  </si>
  <si>
    <t>1is13OusVjtwAvLx5PcxcZ</t>
  </si>
  <si>
    <t>Snowballed</t>
  </si>
  <si>
    <t>https://open.spotify.com/track/1is13OusVjtwAvLx5PcxcZ</t>
  </si>
  <si>
    <t>5bOzAULUIchWXdFJGXOq9T</t>
  </si>
  <si>
    <t>Share Your Love With Me</t>
  </si>
  <si>
    <t>https://open.spotify.com/track/5bOzAULUIchWXdFJGXOq9T</t>
  </si>
  <si>
    <t>0YeMZY4x8FbVIvFmaphMp6</t>
  </si>
  <si>
    <t>The Dude</t>
  </si>
  <si>
    <t>https://open.spotify.com/track/0YeMZY4x8FbVIvFmaphMp6</t>
  </si>
  <si>
    <t>28pcc7qhdvpFVElCXTgBXF</t>
  </si>
  <si>
    <t>Keep on Runnin'</t>
  </si>
  <si>
    <t>https://open.spotify.com/track/28pcc7qhdvpFVElCXTgBXF</t>
  </si>
  <si>
    <t>3ouTyJE4xpvB9pyZaFtu5K</t>
  </si>
  <si>
    <t>Another Heart Breaks</t>
  </si>
  <si>
    <t>https://open.spotify.com/track/3ouTyJE4xpvB9pyZaFtu5K</t>
  </si>
  <si>
    <t>5zyTd9wvMWASK3TDJglmDi</t>
  </si>
  <si>
    <t>Old Flame</t>
  </si>
  <si>
    <t>https://open.spotify.com/track/5zyTd9wvMWASK3TDJglmDi</t>
  </si>
  <si>
    <t>2tXyyteJJ4wS1Jt6D23fCI</t>
  </si>
  <si>
    <t>Al Gany Baad Youmen</t>
  </si>
  <si>
    <t>['Samira Said']</t>
  </si>
  <si>
    <t>['5zHWEsVHtXWQRxPqwJdUYD']</t>
  </si>
  <si>
    <t>https://i.scdn.co/image/ab67616d0000b273d11518eb5e0bbf46fe48e58f</t>
  </si>
  <si>
    <t>https://open.spotify.com/track/2tXyyteJJ4wS1Jt6D23fCI</t>
  </si>
  <si>
    <t>7mdpqIMlQNfwr2HqeCA9I6</t>
  </si>
  <si>
    <t>Prologue</t>
  </si>
  <si>
    <t>https://open.spotify.com/track/7mdpqIMlQNfwr2HqeCA9I6</t>
  </si>
  <si>
    <t>1cjzx1lSvXO42zLAZq1zzP</t>
  </si>
  <si>
    <t>Dead Souls - 2007 Remaster</t>
  </si>
  <si>
    <t>1981-10-08</t>
  </si>
  <si>
    <t>https://i.scdn.co/image/ab67616d0000b273a01711815fdbd262af97af77</t>
  </si>
  <si>
    <t>https://open.spotify.com/track/1cjzx1lSvXO42zLAZq1zzP</t>
  </si>
  <si>
    <t>2HdQsJeDUPfMHjZNaKmSkO</t>
  </si>
  <si>
    <t>Working for the Weekend - Remastered</t>
  </si>
  <si>
    <t>https://open.spotify.com/track/2HdQsJeDUPfMHjZNaKmSkO</t>
  </si>
  <si>
    <t>1CV9wtrshNxrGTF8BfyQqk</t>
  </si>
  <si>
    <t>Mental istid</t>
  </si>
  <si>
    <t>https://open.spotify.com/track/1CV9wtrshNxrGTF8BfyQqk</t>
  </si>
  <si>
    <t>4AaB8loejHKcwAQN0MT72B</t>
  </si>
  <si>
    <t>Still in the Groove</t>
  </si>
  <si>
    <t>https://open.spotify.com/track/4AaB8loejHKcwAQN0MT72B</t>
  </si>
  <si>
    <t>5mB5bx5TTaxawgHXbNhLtO</t>
  </si>
  <si>
    <t>Behind the Gardens, Behind the Wall, Under the Tree...</t>
  </si>
  <si>
    <t>['Andreas Vollenweider', 'Walter Keiser', 'Pedro Haldemann']</t>
  </si>
  <si>
    <t>['7MynOMOTsGz8NFcPUImWAp', '3LfEGh0Nwxa7mJ79Q1kTkX', '5hvDMqDnlZLm5opdeqgkE2']</t>
  </si>
  <si>
    <t>https://i.scdn.co/image/ab67616d0000b27338b84f2f7edeaf948a1badd6</t>
  </si>
  <si>
    <t>https://open.spotify.com/track/5mB5bx5TTaxawgHXbNhLtO</t>
  </si>
  <si>
    <t>632Qbkw0Um1kZLj0Gc1NIV</t>
  </si>
  <si>
    <t>I Can't Go for That (No Can Do) - Extended Club Mix</t>
  </si>
  <si>
    <t>['Daryl Hall &amp; John Oates', 'Robert Wright']</t>
  </si>
  <si>
    <t>['77tT1kLj6mCWtFNqiOmP9H', '5Y3Oa62lkjpNzmjWtDwDrc']</t>
  </si>
  <si>
    <t>https://open.spotify.com/track/632Qbkw0Um1kZLj0Gc1NIV</t>
  </si>
  <si>
    <t>2pwznks1pan973ye609oQm</t>
  </si>
  <si>
    <t>Hati Lebur Jadi Debu</t>
  </si>
  <si>
    <t>['Jamal Mirdad']</t>
  </si>
  <si>
    <t>['1wjFcEQhkDvlc6kaFSAOZ5']</t>
  </si>
  <si>
    <t>1981-05-24</t>
  </si>
  <si>
    <t>https://i.scdn.co/image/ab67616d0000b273ab10bde4d20e3f467a47df25</t>
  </si>
  <si>
    <t>https://open.spotify.com/track/2pwznks1pan973ye609oQm</t>
  </si>
  <si>
    <t>3qAEEfC57OI4SCuj7Zk5va</t>
  </si>
  <si>
    <t>She's Leaving - 2003 Digital Remaster</t>
  </si>
  <si>
    <t>https://open.spotify.com/track/3qAEEfC57OI4SCuj7Zk5va</t>
  </si>
  <si>
    <t>7jOWRM3Me16IP99EqgZzHN</t>
  </si>
  <si>
    <t>Academy Fight Song</t>
  </si>
  <si>
    <t>https://open.spotify.com/track/7jOWRM3Me16IP99EqgZzHN</t>
  </si>
  <si>
    <t>0ZkWMpB7PsswU8cAnkETRL</t>
  </si>
  <si>
    <t>Seconds - Remaster 2002</t>
  </si>
  <si>
    <t>https://open.spotify.com/track/0ZkWMpB7PsswU8cAnkETRL</t>
  </si>
  <si>
    <t>0xWZKUjJg2AxTIQCEfyJyZ</t>
  </si>
  <si>
    <t>September Fifteenth</t>
  </si>
  <si>
    <t>['Pat Metheny', 'Lyle Mays']</t>
  </si>
  <si>
    <t>['3t58jfUhoMLYVO14XaUFLA', '3yjmQDYGp9XYnFwptDvYc4']</t>
  </si>
  <si>
    <t>1981-04-27</t>
  </si>
  <si>
    <t>https://i.scdn.co/image/ab67616d0000b273152969cebc6dfe0fb756fe0f</t>
  </si>
  <si>
    <t>https://open.spotify.com/track/0xWZKUjJg2AxTIQCEfyJyZ</t>
  </si>
  <si>
    <t>51Hi86XvW7X8MoCyhTITtM</t>
  </si>
  <si>
    <t>Thighs High (Grip Your Hips and Move)</t>
  </si>
  <si>
    <t>https://i.scdn.co/image/ab67616d0000b273ca0b4c740cb8fda2bb032eb4</t>
  </si>
  <si>
    <t>https://open.spotify.com/track/51Hi86XvW7X8MoCyhTITtM</t>
  </si>
  <si>
    <t>6kuSvl812VLLpFhPegnCfY</t>
  </si>
  <si>
    <t>I Don't Care About You</t>
  </si>
  <si>
    <t>https://open.spotify.com/track/6kuSvl812VLLpFhPegnCfY</t>
  </si>
  <si>
    <t>0Qljs40KuiXwB0ZAZzqUXX</t>
  </si>
  <si>
    <t>Wild Dog</t>
  </si>
  <si>
    <t>https://open.spotify.com/track/0Qljs40KuiXwB0ZAZzqUXX</t>
  </si>
  <si>
    <t>2VM3zIDZUgC7QONMybvjrb</t>
  </si>
  <si>
    <t>Your Imagination</t>
  </si>
  <si>
    <t>https://open.spotify.com/track/2VM3zIDZUgC7QONMybvjrb</t>
  </si>
  <si>
    <t>5p0Et9J14mQUaqZsNiFlsY</t>
  </si>
  <si>
    <t>Take It Easy On Me - Remastered</t>
  </si>
  <si>
    <t>https://i.scdn.co/image/ab67616d0000b27358fdd4c7e791c1c46d7c8055</t>
  </si>
  <si>
    <t>https://open.spotify.com/track/5p0Et9J14mQUaqZsNiFlsY</t>
  </si>
  <si>
    <t>72bSY7XfA75eY33CMdUWUS</t>
  </si>
  <si>
    <t>Parado En El Medio De La Vida</t>
  </si>
  <si>
    <t>https://open.spotify.com/track/72bSY7XfA75eY33CMdUWUS</t>
  </si>
  <si>
    <t>6o5B3ft7BOWZecqdvfUeta</t>
  </si>
  <si>
    <t>Let's Chase Each Other Around the Room</t>
  </si>
  <si>
    <t>https://open.spotify.com/track/6o5B3ft7BOWZecqdvfUeta</t>
  </si>
  <si>
    <t>3lrOns0djV4xYUh1sSLfbx</t>
  </si>
  <si>
    <t>Greener Grass</t>
  </si>
  <si>
    <t>['Joe Sample']</t>
  </si>
  <si>
    <t>['4H2b90USTVSstPktwUsDZE']</t>
  </si>
  <si>
    <t>https://i.scdn.co/image/ab67616d0000b273cd7de8140289ec9a82b04e5b</t>
  </si>
  <si>
    <t>https://open.spotify.com/track/3lrOns0djV4xYUh1sSLfbx</t>
  </si>
  <si>
    <t>62S2zK3Br4XVPmP9VoLcaa</t>
  </si>
  <si>
    <t>Två av oss</t>
  </si>
  <si>
    <t>['X-Models']</t>
  </si>
  <si>
    <t>['47dfnX3vG6mstwNWHMXXIN']</t>
  </si>
  <si>
    <t>https://i.scdn.co/image/ab67616d0000b27394f5cb35c726df10239db5a1</t>
  </si>
  <si>
    <t>https://open.spotify.com/track/62S2zK3Br4XVPmP9VoLcaa</t>
  </si>
  <si>
    <t>3R14PSng7wtMo81cNG67Q6</t>
  </si>
  <si>
    <t>Extended Souvenir - 2003 Digital Remaster</t>
  </si>
  <si>
    <t>https://open.spotify.com/track/3R14PSng7wtMo81cNG67Q6</t>
  </si>
  <si>
    <t>3Yahrb4joLsIIdUSqyHJZ4</t>
  </si>
  <si>
    <t>https://i.scdn.co/image/ab67616d0000b2734041d32c703f2ca90a9cfc60</t>
  </si>
  <si>
    <t>https://open.spotify.com/track/3Yahrb4joLsIIdUSqyHJZ4</t>
  </si>
  <si>
    <t>4TE7Ia6s3UxnB8pMSCJnjj</t>
  </si>
  <si>
    <t>The Oath</t>
  </si>
  <si>
    <t>1981-11-16</t>
  </si>
  <si>
    <t>https://i.scdn.co/image/ab67616d0000b273568fecabc0f986adbeba4d8d</t>
  </si>
  <si>
    <t>https://open.spotify.com/track/4TE7Ia6s3UxnB8pMSCJnjj</t>
  </si>
  <si>
    <t>4ucPqC3qsM16PRKPvB3uPE</t>
  </si>
  <si>
    <t>https://open.spotify.com/track/4ucPqC3qsM16PRKPvB3uPE</t>
  </si>
  <si>
    <t>72Kq0Ihcw5QYIsyzy9fFRM</t>
  </si>
  <si>
    <t>Best Years of Our Lives</t>
  </si>
  <si>
    <t>['Modern Romance']</t>
  </si>
  <si>
    <t>['7KiK3DokuIW5BVZu5Y5kph']</t>
  </si>
  <si>
    <t>https://i.scdn.co/image/ab67616d0000b273c7803b26ea5d4d1d6b1c38e9</t>
  </si>
  <si>
    <t>https://open.spotify.com/track/72Kq0Ihcw5QYIsyzy9fFRM</t>
  </si>
  <si>
    <t>5xaLq7apA05dq6bSCxHnzM</t>
  </si>
  <si>
    <t>Diary Of A Young Man</t>
  </si>
  <si>
    <t>['Television Personalities']</t>
  </si>
  <si>
    <t>['4MlLVFHiA4e7BU7vQ4r5Lh']</t>
  </si>
  <si>
    <t>1981-01</t>
  </si>
  <si>
    <t>https://i.scdn.co/image/ab67616d0000b2738f42958ecfcdb1825611ae63</t>
  </si>
  <si>
    <t>https://open.spotify.com/track/5xaLq7apA05dq6bSCxHnzM</t>
  </si>
  <si>
    <t>1rnDnoapAU1Fkn0LgGh6QL</t>
  </si>
  <si>
    <t>Flora</t>
  </si>
  <si>
    <t>https://open.spotify.com/track/1rnDnoapAU1Fkn0LgGh6QL</t>
  </si>
  <si>
    <t>401KtyEokKViQObVQfGYAp</t>
  </si>
  <si>
    <t>Push Comes to Shove - 2015 Remaster</t>
  </si>
  <si>
    <t>https://open.spotify.com/track/401KtyEokKViQObVQfGYAp</t>
  </si>
  <si>
    <t>5phU2LUvJJkFKv1KWf0hMA</t>
  </si>
  <si>
    <t>21st Century Man</t>
  </si>
  <si>
    <t>https://open.spotify.com/track/5phU2LUvJJkFKv1KWf0hMA</t>
  </si>
  <si>
    <t>1YhTxDj8Q2I5TsFWx7OQoJ</t>
  </si>
  <si>
    <t>Going Where the Lonely Go</t>
  </si>
  <si>
    <t>https://open.spotify.com/track/1YhTxDj8Q2I5TsFWx7OQoJ</t>
  </si>
  <si>
    <t>5U1UqrvzDDj22eyFocTtmr</t>
  </si>
  <si>
    <t>(We Don't Need This) Fascist Groove Thang - Remastered 2006</t>
  </si>
  <si>
    <t>['Heaven 17']</t>
  </si>
  <si>
    <t>['5PYuBRQMHh7nWmdV076sH9']</t>
  </si>
  <si>
    <t>https://i.scdn.co/image/ab67616d0000b2736584608107a7a801525344de</t>
  </si>
  <si>
    <t>https://open.spotify.com/track/5U1UqrvzDDj22eyFocTtmr</t>
  </si>
  <si>
    <t>6dT1CNwGRjm5EGN9Tshxl8</t>
  </si>
  <si>
    <t>Colourless Dream</t>
  </si>
  <si>
    <t>https://open.spotify.com/track/6dT1CNwGRjm5EGN9Tshxl8</t>
  </si>
  <si>
    <t>7joFZr4bgXEGyKOqswLpGd</t>
  </si>
  <si>
    <t>First True Love Affair - Larry Levan Remix</t>
  </si>
  <si>
    <t>['Jimmy Ross']</t>
  </si>
  <si>
    <t>['0FR28XfyaJnxGnoDFHcktX']</t>
  </si>
  <si>
    <t>1981-12-20</t>
  </si>
  <si>
    <t>https://i.scdn.co/image/ab67616d0000b2737c53028bf349ff140dfdb217</t>
  </si>
  <si>
    <t>https://open.spotify.com/track/7joFZr4bgXEGyKOqswLpGd</t>
  </si>
  <si>
    <t>0ebdGczBGmSbpeTrKMALpK</t>
  </si>
  <si>
    <t>A Place to Fall Apart (with Janie Fricke)</t>
  </si>
  <si>
    <t>['Merle Haggard', 'Janie Fricke']</t>
  </si>
  <si>
    <t>['2ptmyXoL7poH6Zq62h1QT9', '3FhuHzOES6VGS9WW1wDymV']</t>
  </si>
  <si>
    <t>https://open.spotify.com/track/0ebdGczBGmSbpeTrKMALpK</t>
  </si>
  <si>
    <t>50cMrOfKBp3Eh3ndjiuJad</t>
  </si>
  <si>
    <t>Water Music: Andante</t>
  </si>
  <si>
    <t>['George Frideric Handel', 'John Eliot Gardiner', 'English Baroque Soloists']</t>
  </si>
  <si>
    <t>['1QL7yTHrdahRMpvNtn6rI2', '1qIRoGEKXINqrCx5N1engi', '3OtZV9aCZ6G004vjOQcf59']</t>
  </si>
  <si>
    <t>https://i.scdn.co/image/ab67616d0000b2732f1c27ed00c01ff4862f5d7b</t>
  </si>
  <si>
    <t>https://open.spotify.com/track/50cMrOfKBp3Eh3ndjiuJad</t>
  </si>
  <si>
    <t>58W3YwWf6DuImO1ESNNrxm</t>
  </si>
  <si>
    <t>Summer Of '81 - Digitally Remastered</t>
  </si>
  <si>
    <t>https://open.spotify.com/track/58W3YwWf6DuImO1ESNNrxm</t>
  </si>
  <si>
    <t>1BtZZWaQSLO24CFyi5Wttf</t>
  </si>
  <si>
    <t>She's a Sensation - 2002 Remaster</t>
  </si>
  <si>
    <t>https://open.spotify.com/track/1BtZZWaQSLO24CFyi5Wttf</t>
  </si>
  <si>
    <t>4hnB3tR0ueIBnkaIvrlZtC</t>
  </si>
  <si>
    <t>Indiscipline</t>
  </si>
  <si>
    <t>https://open.spotify.com/track/4hnB3tR0ueIBnkaIvrlZtC</t>
  </si>
  <si>
    <t>0ccXHJcp98HBgEXVLUP3eH</t>
  </si>
  <si>
    <t>I Love You More</t>
  </si>
  <si>
    <t>['Rene &amp; Angela']</t>
  </si>
  <si>
    <t>['01Wck2m10xhdxUrLaMq60y']</t>
  </si>
  <si>
    <t>1981-08-10</t>
  </si>
  <si>
    <t>https://i.scdn.co/image/ab67616d0000b273c0e4497d6eee3d21f12b2630</t>
  </si>
  <si>
    <t>https://open.spotify.com/track/0ccXHJcp98HBgEXVLUP3eH</t>
  </si>
  <si>
    <t>20Flh8R9Oqir2SFt3mROYI</t>
  </si>
  <si>
    <t>倩影</t>
  </si>
  <si>
    <t>['蔡楓華']</t>
  </si>
  <si>
    <t>['3qfeunMSPsLVGRiyd7ubos']</t>
  </si>
  <si>
    <t>1981-02-23</t>
  </si>
  <si>
    <t>https://i.scdn.co/image/ab67616d0000b27302db9bf249562298b12c228d</t>
  </si>
  <si>
    <t>https://open.spotify.com/track/20Flh8R9Oqir2SFt3mROYI</t>
  </si>
  <si>
    <t>倩</t>
  </si>
  <si>
    <t>12pEW1c0pD2UC97HKd9obV</t>
  </si>
  <si>
    <t>Summer, Highland Falls - Live at the Bayou, Washington, D.C. - July 1980</t>
  </si>
  <si>
    <t>https://open.spotify.com/track/12pEW1c0pD2UC97HKd9obV</t>
  </si>
  <si>
    <t>1VeYMKim09aEymk9grhXRf</t>
  </si>
  <si>
    <t>Elephant Talk</t>
  </si>
  <si>
    <t>https://open.spotify.com/track/1VeYMKim09aEymk9grhXRf</t>
  </si>
  <si>
    <t>0EepcQxrVxvtmasZwk22vU</t>
  </si>
  <si>
    <t>Middle East</t>
  </si>
  <si>
    <t>https://open.spotify.com/track/0EepcQxrVxvtmasZwk22vU</t>
  </si>
  <si>
    <t>1C3RIRKQZhSk5d2iioIhkg</t>
  </si>
  <si>
    <t>The Planets, Op. 32: 1. Mars, the Bringer of War</t>
  </si>
  <si>
    <t>https://open.spotify.com/track/1C3RIRKQZhSk5d2iioIhkg</t>
  </si>
  <si>
    <t>2pvru9BGL4fg6OJKEZr1OQ</t>
  </si>
  <si>
    <t>Pólvora mojada</t>
  </si>
  <si>
    <t>https://i.scdn.co/image/ab67616d0000b273736294cedac30460bb89ef28</t>
  </si>
  <si>
    <t>https://open.spotify.com/track/2pvru9BGL4fg6OJKEZr1OQ</t>
  </si>
  <si>
    <t>6Q2SzbWJW0sGUzaFjTA7Sr</t>
  </si>
  <si>
    <t>Ella y él</t>
  </si>
  <si>
    <t>https://open.spotify.com/track/6Q2SzbWJW0sGUzaFjTA7Sr</t>
  </si>
  <si>
    <t>7C318bpvzKleqi0sYaZh5L</t>
  </si>
  <si>
    <t>If You're Thinking You Want A Stranger (There's One Coming Home)</t>
  </si>
  <si>
    <t>https://open.spotify.com/track/7C318bpvzKleqi0sYaZh5L</t>
  </si>
  <si>
    <t>4NQJn1aSV9r6UmYErgzS4s</t>
  </si>
  <si>
    <t>Night of the Long Knives</t>
  </si>
  <si>
    <t>https://open.spotify.com/track/4NQJn1aSV9r6UmYErgzS4s</t>
  </si>
  <si>
    <t>7qJySqpQPr0NcZhNlX8BGX</t>
  </si>
  <si>
    <t>Gemini Dream</t>
  </si>
  <si>
    <t>https://open.spotify.com/track/7qJySqpQPr0NcZhNlX8BGX</t>
  </si>
  <si>
    <t>1fxkvie5yzUEtiIkGhfiZe</t>
  </si>
  <si>
    <t>My Eyes Adored You - Live</t>
  </si>
  <si>
    <t>https://i.scdn.co/image/ab67616d0000b27315a37acc6dbee66fe30c2043</t>
  </si>
  <si>
    <t>https://open.spotify.com/track/1fxkvie5yzUEtiIkGhfiZe</t>
  </si>
  <si>
    <t>6zmzQy3th8gdkubzxGcLPZ</t>
  </si>
  <si>
    <t>El Reloj</t>
  </si>
  <si>
    <t>https://open.spotify.com/track/6zmzQy3th8gdkubzxGcLPZ</t>
  </si>
  <si>
    <t>73WHRlQHGLcp4zkCFMfF4u</t>
  </si>
  <si>
    <t>Four Country Roads</t>
  </si>
  <si>
    <t>['Big Tom', 'The Travellers']</t>
  </si>
  <si>
    <t>['2uWbfR7kFQPDyQG5G1NLNi', '4HPsoaUSVyHNukmQtAtFgO']</t>
  </si>
  <si>
    <t>https://i.scdn.co/image/ab67616d0000b2730f25b7f2f5c53d38b3456ce2</t>
  </si>
  <si>
    <t>https://open.spotify.com/track/73WHRlQHGLcp4zkCFMfF4u</t>
  </si>
  <si>
    <t>7gNXxAvRBZxBhfv0HSUF2z</t>
  </si>
  <si>
    <t>The Baron</t>
  </si>
  <si>
    <t>https://i.scdn.co/image/ab67616d0000b273330bea8d8a863429ec783fc5</t>
  </si>
  <si>
    <t>https://open.spotify.com/track/7gNXxAvRBZxBhfv0HSUF2z</t>
  </si>
  <si>
    <t>5c5uMHtomB68z49xOSQOyr</t>
  </si>
  <si>
    <t>Pisa no Fulô (feat. Alceu Valença)</t>
  </si>
  <si>
    <t>['Joao Do Vale', 'Alceu Valença']</t>
  </si>
  <si>
    <t>['3TE6ZGjhmTVpLZrn9hvfBX', '559vxOLTzlAv0zB77JMcdG']</t>
  </si>
  <si>
    <t>https://open.spotify.com/track/5c5uMHtomB68z49xOSQOyr</t>
  </si>
  <si>
    <t>6CuWIU14sDKQDafyyMMLsA</t>
  </si>
  <si>
    <t>Helpless Automaton</t>
  </si>
  <si>
    <t>https://open.spotify.com/track/6CuWIU14sDKQDafyyMMLsA</t>
  </si>
  <si>
    <t>1rrttFOjxzv69Rso3Z87JM</t>
  </si>
  <si>
    <t>Little Dolls</t>
  </si>
  <si>
    <t>https://open.spotify.com/track/1rrttFOjxzv69Rso3Z87JM</t>
  </si>
  <si>
    <t>4pJKzul9oXW1lBQmOpf96m</t>
  </si>
  <si>
    <t>Deep Dark Dungeon</t>
  </si>
  <si>
    <t>https://open.spotify.com/track/4pJKzul9oXW1lBQmOpf96m</t>
  </si>
  <si>
    <t>0SpNlEAUqNsuij5xi7Z7cQ</t>
  </si>
  <si>
    <t>Black Limousine - Remastered</t>
  </si>
  <si>
    <t>https://open.spotify.com/track/0SpNlEAUqNsuij5xi7Z7cQ</t>
  </si>
  <si>
    <t>29Nw8U4t69QQbaHh2TcRvv</t>
  </si>
  <si>
    <t>Never Give up on a Good Thing</t>
  </si>
  <si>
    <t>https://open.spotify.com/track/29Nw8U4t69QQbaHh2TcRvv</t>
  </si>
  <si>
    <t>4yidT4E5QtRIeCzrkR98CZ</t>
  </si>
  <si>
    <t>Amor marinero</t>
  </si>
  <si>
    <t>https://open.spotify.com/track/4yidT4E5QtRIeCzrkR98CZ</t>
  </si>
  <si>
    <t>0XuzMyxDpctWWdJZLqZX5L</t>
  </si>
  <si>
    <t>Mano A Mano</t>
  </si>
  <si>
    <t>https://open.spotify.com/track/0XuzMyxDpctWWdJZLqZX5L</t>
  </si>
  <si>
    <t>5DgcvBYiShzhaYYd31Pxqa</t>
  </si>
  <si>
    <t>After All These Years</t>
  </si>
  <si>
    <t>https://open.spotify.com/track/5DgcvBYiShzhaYYd31Pxqa</t>
  </si>
  <si>
    <t>5bRNf1QcDH7AYG5OBWCHgq</t>
  </si>
  <si>
    <t>My Foreplay Music</t>
  </si>
  <si>
    <t>['サザンオールスターズ']</t>
  </si>
  <si>
    <t>['79nkC8XZ5ohEVU0Xlf5Ael']</t>
  </si>
  <si>
    <t>1981-09-21</t>
  </si>
  <si>
    <t>https://i.scdn.co/image/ab67616d0000b2738289a44bd2e734e0df5d43d6</t>
  </si>
  <si>
    <t>https://open.spotify.com/track/5bRNf1QcDH7AYG5OBWCHgq</t>
  </si>
  <si>
    <t>5ka6iDPKBmH1cTcf34yj2V</t>
  </si>
  <si>
    <t>Brava</t>
  </si>
  <si>
    <t>https://open.spotify.com/track/5ka6iDPKBmH1cTcf34yj2V</t>
  </si>
  <si>
    <t>0d0aun0rSYjpgonH9yiLZ5</t>
  </si>
  <si>
    <t>Son Of A Bitch</t>
  </si>
  <si>
    <t>['Accept']</t>
  </si>
  <si>
    <t>['3JDIAtVrJdQ7GFOX26LYpv']</t>
  </si>
  <si>
    <t>https://i.scdn.co/image/ab67616d0000b273bb09b20c75017a8d44c55e85</t>
  </si>
  <si>
    <t>https://open.spotify.com/track/0d0aun0rSYjpgonH9yiLZ5</t>
  </si>
  <si>
    <t>5KQZ5tJkPRfVg3HzvrMrhU</t>
  </si>
  <si>
    <t>Tennessee</t>
  </si>
  <si>
    <t>https://open.spotify.com/track/5KQZ5tJkPRfVg3HzvrMrhU</t>
  </si>
  <si>
    <t>0Mqmt2ZTBRwcwKHDqFR6lw</t>
  </si>
  <si>
    <t>Friends of Mine - 2010 Remaster</t>
  </si>
  <si>
    <t>https://open.spotify.com/track/0Mqmt2ZTBRwcwKHDqFR6lw</t>
  </si>
  <si>
    <t>0RhetHE6aiDstopzE8rMFr</t>
  </si>
  <si>
    <t>Fits Ya Good</t>
  </si>
  <si>
    <t>https://open.spotify.com/track/0RhetHE6aiDstopzE8rMFr</t>
  </si>
  <si>
    <t>2yjzC8m0rkOIgAFoOTq2eG</t>
  </si>
  <si>
    <t>Fight the Good Fight</t>
  </si>
  <si>
    <t>https://i.scdn.co/image/ab67616d0000b273a378f6891f745ca789dc5c62</t>
  </si>
  <si>
    <t>https://open.spotify.com/track/2yjzC8m0rkOIgAFoOTq2eG</t>
  </si>
  <si>
    <t>3FXDVUALipaatG5LIRiPcm</t>
  </si>
  <si>
    <t>Let's Have a War</t>
  </si>
  <si>
    <t>https://open.spotify.com/track/3FXDVUALipaatG5LIRiPcm</t>
  </si>
  <si>
    <t>5WJPul9sDJMwa0frOQdLuN</t>
  </si>
  <si>
    <t>Oj, vilken morgon! (Sará Perché Ti Amo)</t>
  </si>
  <si>
    <t>['Ingmar Nordströms']</t>
  </si>
  <si>
    <t>['11v210K5CwGkgbGK3COISh']</t>
  </si>
  <si>
    <t>https://i.scdn.co/image/ab67616d0000b273882f3e40f9cc671a309f0d82</t>
  </si>
  <si>
    <t>https://open.spotify.com/track/5WJPul9sDJMwa0frOQdLuN</t>
  </si>
  <si>
    <t>0t7szxjCNe2CCnlmIihHwS</t>
  </si>
  <si>
    <t>Luanne</t>
  </si>
  <si>
    <t>https://open.spotify.com/track/0t7szxjCNe2CCnlmIihHwS</t>
  </si>
  <si>
    <t>3EMi2tHzTy4kYg0HBqfqcx</t>
  </si>
  <si>
    <t>Penthouse And Pavement - Remastered 2006</t>
  </si>
  <si>
    <t>['Heaven 17', 'John Potoker']</t>
  </si>
  <si>
    <t>['5PYuBRQMHh7nWmdV076sH9', '35jf7A1Z7ZKGpGP63prk6e']</t>
  </si>
  <si>
    <t>https://open.spotify.com/track/3EMi2tHzTy4kYg0HBqfqcx</t>
  </si>
  <si>
    <t>6JfRnddFl2arEYAfvGuup4</t>
  </si>
  <si>
    <t>Carte postale - Remastered</t>
  </si>
  <si>
    <t>https://open.spotify.com/track/6JfRnddFl2arEYAfvGuup4</t>
  </si>
  <si>
    <t>79fxXr61hmEDeAJf7qjW5K</t>
  </si>
  <si>
    <t>Creo Solamente en Ti</t>
  </si>
  <si>
    <t>https://open.spotify.com/track/79fxXr61hmEDeAJf7qjW5K</t>
  </si>
  <si>
    <t>6CobDzRuAAOnTxscaZbOL6</t>
  </si>
  <si>
    <t>I Wish You Could Have Turned My Head (And Left My Heart Alone)</t>
  </si>
  <si>
    <t>https://i.scdn.co/image/ab67616d0000b2730877e207a629b2fcc7dab790</t>
  </si>
  <si>
    <t>https://open.spotify.com/track/6CobDzRuAAOnTxscaZbOL6</t>
  </si>
  <si>
    <t>1qAu9Y6Akd0CLAF6xLFtET</t>
  </si>
  <si>
    <t>Var kommer barnen in</t>
  </si>
  <si>
    <t>['Hansson de Wolfe United']</t>
  </si>
  <si>
    <t>['6JCjVVSyBJhvt7j1sZjPF3']</t>
  </si>
  <si>
    <t>https://i.scdn.co/image/ab67616d0000b273f15003eb6642d6ec265afd9e</t>
  </si>
  <si>
    <t>https://open.spotify.com/track/1qAu9Y6Akd0CLAF6xLFtET</t>
  </si>
  <si>
    <t>3ZOvUlZ9AOrkL9Cotk9s7U</t>
  </si>
  <si>
    <t>Yalnız Kullar</t>
  </si>
  <si>
    <t>https://open.spotify.com/track/3ZOvUlZ9AOrkL9Cotk9s7U</t>
  </si>
  <si>
    <t>5Ofrnv2h5jrKQuc0WDAY5H</t>
  </si>
  <si>
    <t>Cheating In The Next Room</t>
  </si>
  <si>
    <t>https://open.spotify.com/track/5Ofrnv2h5jrKQuc0WDAY5H</t>
  </si>
  <si>
    <t>6ZIcuMITj20iJdjPIwULQP</t>
  </si>
  <si>
    <t>Sata kesää, tuhat yötä - Boogie Woogie Dancing Shoes</t>
  </si>
  <si>
    <t>['Paula Koivuniemi']</t>
  </si>
  <si>
    <t>['7em66sKQ8BMUzCFr8zbSVP']</t>
  </si>
  <si>
    <t>https://i.scdn.co/image/ab67616d0000b2737ab637e8cf549bd31d98d5e2</t>
  </si>
  <si>
    <t>https://open.spotify.com/track/6ZIcuMITj20iJdjPIwULQP</t>
  </si>
  <si>
    <t>6auy3cs9UnT1Y5zusRqw1Z</t>
  </si>
  <si>
    <t>https://open.spotify.com/track/6auy3cs9UnT1Y5zusRqw1Z</t>
  </si>
  <si>
    <t>163sbo2HaSbsUjODN3no9j</t>
  </si>
  <si>
    <t>Behind The Lines - 2015 Remastered</t>
  </si>
  <si>
    <t>https://open.spotify.com/track/163sbo2HaSbsUjODN3no9j</t>
  </si>
  <si>
    <t>1T3fc0CRPnVBWWiW9BAiw3</t>
  </si>
  <si>
    <t>Festa Do Interior</t>
  </si>
  <si>
    <t>https://i.scdn.co/image/ab67616d0000b273a81699bcab43367539d3cad3</t>
  </si>
  <si>
    <t>https://open.spotify.com/track/1T3fc0CRPnVBWWiW9BAiw3</t>
  </si>
  <si>
    <t>3UMUlPPrB4IY5E7YCJTcpE</t>
  </si>
  <si>
    <t>The Roof Is Leaking - 2015 Remastered</t>
  </si>
  <si>
    <t>https://open.spotify.com/track/3UMUlPPrB4IY5E7YCJTcpE</t>
  </si>
  <si>
    <t>2xYCcxi4haZUtduXRd7G3f</t>
  </si>
  <si>
    <t>From the End of the World</t>
  </si>
  <si>
    <t>https://open.spotify.com/track/2xYCcxi4haZUtduXRd7G3f</t>
  </si>
  <si>
    <t>3QVrHveKwEblqYStYJbNop</t>
  </si>
  <si>
    <t>Razzamatazz</t>
  </si>
  <si>
    <t>https://open.spotify.com/track/3QVrHveKwEblqYStYJbNop</t>
  </si>
  <si>
    <t>4ctKPs1q73B2OQDhzNE1kz</t>
  </si>
  <si>
    <t>Rang Barse Bheege Chunarwali</t>
  </si>
  <si>
    <t>['Amitabh Bachchan']</t>
  </si>
  <si>
    <t>['4tgxFlmtGx08MtTKWeqEuR']</t>
  </si>
  <si>
    <t>1981-05-18</t>
  </si>
  <si>
    <t>https://i.scdn.co/image/ab67616d0000b27312ae94f6af5ff8b276d81fb0</t>
  </si>
  <si>
    <t>https://open.spotify.com/track/4ctKPs1q73B2OQDhzNE1kz</t>
  </si>
  <si>
    <t>6KdofjksMDBp3Skf2VpYxW</t>
  </si>
  <si>
    <t>עוגה עוגה</t>
  </si>
  <si>
    <t>['Hana Laszlo']</t>
  </si>
  <si>
    <t>['6cp8bVNeuwo43R1Z0eyn7y']</t>
  </si>
  <si>
    <t>https://i.scdn.co/image/ab67616d0000b2735f299dc56c0f1eb70abfe9aa</t>
  </si>
  <si>
    <t>https://open.spotify.com/track/6KdofjksMDBp3Skf2VpYxW</t>
  </si>
  <si>
    <t>ע</t>
  </si>
  <si>
    <t>0QVMp9Pd4bLVPGfYvFOilt</t>
  </si>
  <si>
    <t>Bedsitter</t>
  </si>
  <si>
    <t>https://open.spotify.com/track/0QVMp9Pd4bLVPGfYvFOilt</t>
  </si>
  <si>
    <t>5DW5txotzNHKCYLhin9jAA</t>
  </si>
  <si>
    <t>Inspecteur Gadget</t>
  </si>
  <si>
    <t>['Jacques Cardona']</t>
  </si>
  <si>
    <t>['6QFGYncCDUwpCxm64DQNha']</t>
  </si>
  <si>
    <t>https://i.scdn.co/image/ab67616d0000b27343dc506e51ea724ffe975f93</t>
  </si>
  <si>
    <t>https://open.spotify.com/track/5DW5txotzNHKCYLhin9jAA</t>
  </si>
  <si>
    <t>5OzEDx8fixqMWkYcraV9U4</t>
  </si>
  <si>
    <t>Everything I Need</t>
  </si>
  <si>
    <t>https://open.spotify.com/track/5OzEDx8fixqMWkYcraV9U4</t>
  </si>
  <si>
    <t>70OFRF0sbCGQRQR0iAIZSX</t>
  </si>
  <si>
    <t>Uncle Pen</t>
  </si>
  <si>
    <t>https://open.spotify.com/track/70OFRF0sbCGQRQR0iAIZSX</t>
  </si>
  <si>
    <t>5X3rnVMmOhbXtmeCUDy6KP</t>
  </si>
  <si>
    <t>Walked in Line - 2007 Remaster</t>
  </si>
  <si>
    <t>https://open.spotify.com/track/5X3rnVMmOhbXtmeCUDy6KP</t>
  </si>
  <si>
    <t>0dJzRPbEdqMLqRCjwPhcE9</t>
  </si>
  <si>
    <t>Lope</t>
  </si>
  <si>
    <t>https://open.spotify.com/track/0dJzRPbEdqMLqRCjwPhcE9</t>
  </si>
  <si>
    <t>2vAEmaPCbKmVhCmtWPK55R</t>
  </si>
  <si>
    <t>Someday When Things Are Good</t>
  </si>
  <si>
    <t>https://open.spotify.com/track/2vAEmaPCbKmVhCmtWPK55R</t>
  </si>
  <si>
    <t>0tv18OTjsiKFH8Ug8qZVEe</t>
  </si>
  <si>
    <t>Ölsem De Kalsam Da Bir</t>
  </si>
  <si>
    <t>['Banu Kırbağ']</t>
  </si>
  <si>
    <t>['1ZRmvAKxkH1OXCLpL3t5Ho']</t>
  </si>
  <si>
    <t>https://i.scdn.co/image/ab67616d0000b273a70c81307e758e04212d7cf9</t>
  </si>
  <si>
    <t>https://open.spotify.com/track/0tv18OTjsiKFH8Ug8qZVEe</t>
  </si>
  <si>
    <t>ö</t>
  </si>
  <si>
    <t>1L5ITH8b1yfI8t1EeloVnv</t>
  </si>
  <si>
    <t>Alle prese con una verde milonga</t>
  </si>
  <si>
    <t>https://open.spotify.com/track/1L5ITH8b1yfI8t1EeloVnv</t>
  </si>
  <si>
    <t>1nBufEoW7UXvQWgqmNl6Kx</t>
  </si>
  <si>
    <t>Neighbours - Remastered</t>
  </si>
  <si>
    <t>https://open.spotify.com/track/1nBufEoW7UXvQWgqmNl6Kx</t>
  </si>
  <si>
    <t>7xLEn8EedH2njF9BVUZluM</t>
  </si>
  <si>
    <t>Around the Dial</t>
  </si>
  <si>
    <t>https://open.spotify.com/track/7xLEn8EedH2njF9BVUZluM</t>
  </si>
  <si>
    <t>1ID1AFEoA6CchtWbhc6SoF</t>
  </si>
  <si>
    <t>The Kill - 2007 Remaster</t>
  </si>
  <si>
    <t>https://open.spotify.com/track/1ID1AFEoA6CchtWbhc6SoF</t>
  </si>
  <si>
    <t>3oneaH1nmBhTdWi6DZMDeZ</t>
  </si>
  <si>
    <t>This Heart Belongs to Me</t>
  </si>
  <si>
    <t>https://open.spotify.com/track/3oneaH1nmBhTdWi6DZMDeZ</t>
  </si>
  <si>
    <t>4cJ8Mg8Naghx3ay4hP84on</t>
  </si>
  <si>
    <t>Mi Tallercito</t>
  </si>
  <si>
    <t>https://open.spotify.com/track/4cJ8Mg8Naghx3ay4hP84on</t>
  </si>
  <si>
    <t>6KGU8zsolWbq5RIo9HqC7f</t>
  </si>
  <si>
    <t>Patrizia</t>
  </si>
  <si>
    <t>['Eugenio Finardi']</t>
  </si>
  <si>
    <t>['4G7VHqcVjuXBTVsTkAfhZZ']</t>
  </si>
  <si>
    <t>https://i.scdn.co/image/ab67616d0000b2737766aeae1f2faa19f495f9ce</t>
  </si>
  <si>
    <t>https://open.spotify.com/track/6KGU8zsolWbq5RIo9HqC7f</t>
  </si>
  <si>
    <t>6lpDnTPc3xIGIqtJhbWyvm</t>
  </si>
  <si>
    <t>Ice Age - 2007 Remaster</t>
  </si>
  <si>
    <t>https://open.spotify.com/track/6lpDnTPc3xIGIqtJhbWyvm</t>
  </si>
  <si>
    <t>4zYZp4O4kCa4oXkwI1Yx9H</t>
  </si>
  <si>
    <t>The Rum Tum Tugger</t>
  </si>
  <si>
    <t>['Andrew Lloyd Webber', '"Cats" 1981 Original London Cast', 'Paul Nicholas']</t>
  </si>
  <si>
    <t>['4aP1lp10BRYZO658B2NwkG', '5PwgSnrvg48DYvdsf2Y2ZD', '0IZKN6jW1R51jYXBw6FC2V']</t>
  </si>
  <si>
    <t>https://open.spotify.com/track/4zYZp4O4kCa4oXkwI1Yx9H</t>
  </si>
  <si>
    <t>6AHDRUVQO9C6AOc01qLNcH</t>
  </si>
  <si>
    <t>Del Chúcaro</t>
  </si>
  <si>
    <t>https://i.scdn.co/image/ab67616d0000b2737a8ee7f1aef7464d3f421be8</t>
  </si>
  <si>
    <t>https://open.spotify.com/track/6AHDRUVQO9C6AOc01qLNcH</t>
  </si>
  <si>
    <t>1qxkzHlZBXFv5HfyYqJ8cy</t>
  </si>
  <si>
    <t>Depression</t>
  </si>
  <si>
    <t>https://open.spotify.com/track/1qxkzHlZBXFv5HfyYqJ8cy</t>
  </si>
  <si>
    <t>45NP6RjmHo3vrGxZUgQL6u</t>
  </si>
  <si>
    <t>Aguila Sideral</t>
  </si>
  <si>
    <t>https://open.spotify.com/track/45NP6RjmHo3vrGxZUgQL6u</t>
  </si>
  <si>
    <t>4P9BeQkwwcWIuioP8YzeQD</t>
  </si>
  <si>
    <t>The New Stone Age - 2003 Digital Remaster</t>
  </si>
  <si>
    <t>https://open.spotify.com/track/4P9BeQkwwcWIuioP8YzeQD</t>
  </si>
  <si>
    <t>6I9mM7Q3YXKYSppopUuCQN</t>
  </si>
  <si>
    <t>Insider</t>
  </si>
  <si>
    <t>['Tom Petty and the Heartbreakers', 'Stevie Nicks']</t>
  </si>
  <si>
    <t>['4tX2TplrkIP4v05BNC903e', '7crPfGd2k81ekOoSqQKWWz']</t>
  </si>
  <si>
    <t>https://open.spotify.com/track/6I9mM7Q3YXKYSppopUuCQN</t>
  </si>
  <si>
    <t>6TpZ9vYv48GTNnPKRFEdZd</t>
  </si>
  <si>
    <t>['The Lounge Lizards']</t>
  </si>
  <si>
    <t>['4q1q53aTfhk0k63Ob9zdhH']</t>
  </si>
  <si>
    <t>https://i.scdn.co/image/ab67616d0000b27367f90da315c1041c8b8750e8</t>
  </si>
  <si>
    <t>https://open.spotify.com/track/6TpZ9vYv48GTNnPKRFEdZd</t>
  </si>
  <si>
    <t>7KDR0QJA1GMxn7CPGBMD1f</t>
  </si>
  <si>
    <t>Mentira - Remasterizado</t>
  </si>
  <si>
    <t>1981-01-16</t>
  </si>
  <si>
    <t>https://i.scdn.co/image/ab67616d0000b2730a86870d6b96945b3994746e</t>
  </si>
  <si>
    <t>https://open.spotify.com/track/7KDR0QJA1GMxn7CPGBMD1f</t>
  </si>
  <si>
    <t>7hU22gIgAdSqZwbDTIUYlR</t>
  </si>
  <si>
    <t>Short Tales of the Black Forest - Live at Warfield Theatre, San Francisco, CA - December 1980</t>
  </si>
  <si>
    <t>https://open.spotify.com/track/7hU22gIgAdSqZwbDTIUYlR</t>
  </si>
  <si>
    <t>1TG9NAqQWc71LVz404sRQg</t>
  </si>
  <si>
    <t>Goodbye Elenore</t>
  </si>
  <si>
    <t>https://i.scdn.co/image/ab67616d0000b273af96e450ba0336ca1b62ebb3</t>
  </si>
  <si>
    <t>https://open.spotify.com/track/1TG9NAqQWc71LVz404sRQg</t>
  </si>
  <si>
    <t>45t91j2BnZBTBtechHEdEo</t>
  </si>
  <si>
    <t>Stick To Your Guns</t>
  </si>
  <si>
    <t>https://open.spotify.com/track/45t91j2BnZBTBtechHEdEo</t>
  </si>
  <si>
    <t>1npDAUsFkVkq4Sw1jnP0Ap</t>
  </si>
  <si>
    <t>Vengeance</t>
  </si>
  <si>
    <t>https://open.spotify.com/track/1npDAUsFkVkq4Sw1jnP0Ap</t>
  </si>
  <si>
    <t>2YfdBoGiRjd7JBbvsfNBiF</t>
  </si>
  <si>
    <t>Outside the Rain - 2016 Remaster</t>
  </si>
  <si>
    <t>https://open.spotify.com/track/2YfdBoGiRjd7JBbvsfNBiF</t>
  </si>
  <si>
    <t>73vSSwwWwr3AEbu1OHdqY4</t>
  </si>
  <si>
    <t>Show You My Love</t>
  </si>
  <si>
    <t>['Goldie Alexander']</t>
  </si>
  <si>
    <t>['2eTi7pxZn4ODiMutJmJMUK']</t>
  </si>
  <si>
    <t>https://i.scdn.co/image/ab67616d0000b273a8e7eee6af84ce0a186556d4</t>
  </si>
  <si>
    <t>https://open.spotify.com/track/73vSSwwWwr3AEbu1OHdqY4</t>
  </si>
  <si>
    <t>1T9meiGhS0zlIIrEkpLkOH</t>
  </si>
  <si>
    <t>Zorongo Gitano</t>
  </si>
  <si>
    <t>['Paco de Lucía', 'Ricardo Modrego']</t>
  </si>
  <si>
    <t>['3h8OjAdgYXVRoMZ8jFd6Uw', '6EXOxB0jPrCwslN801sQGu']</t>
  </si>
  <si>
    <t>https://open.spotify.com/track/1T9meiGhS0zlIIrEkpLkOH</t>
  </si>
  <si>
    <t>1ii9kYRMuUxOcAR6t7ATxQ</t>
  </si>
  <si>
    <t>No Puedes Mentirme</t>
  </si>
  <si>
    <t>https://open.spotify.com/track/1ii9kYRMuUxOcAR6t7ATxQ</t>
  </si>
  <si>
    <t>3mOZxyULJgTp3dYu237pWe</t>
  </si>
  <si>
    <t>O Me Quieres O Me Dejas</t>
  </si>
  <si>
    <t>https://open.spotify.com/track/3mOZxyULJgTp3dYu237pWe</t>
  </si>
  <si>
    <t>09BINxFxiDeywjfC39nRFi</t>
  </si>
  <si>
    <t>https://i.scdn.co/image/ab67616d0000b2734c133fc539f150e955eace26</t>
  </si>
  <si>
    <t>https://open.spotify.com/track/09BINxFxiDeywjfC39nRFi</t>
  </si>
  <si>
    <t>0JHm1MZjQ1smYmD8XCGx11</t>
  </si>
  <si>
    <t>After the Glitter Fades - 2016 Remaster</t>
  </si>
  <si>
    <t>https://open.spotify.com/track/0JHm1MZjQ1smYmD8XCGx11</t>
  </si>
  <si>
    <t>0Zql18X4utcrigqrQ4a4Ar</t>
  </si>
  <si>
    <t>Bata Motel</t>
  </si>
  <si>
    <t>['Crass']</t>
  </si>
  <si>
    <t>['054P3YpUCLmd6a8HwdWDXE']</t>
  </si>
  <si>
    <t>https://i.scdn.co/image/ab67616d0000b273672f09e704232317083b1479</t>
  </si>
  <si>
    <t>https://open.spotify.com/track/0Zql18X4utcrigqrQ4a4Ar</t>
  </si>
  <si>
    <t>1OmPaeA6hS73qYf5S4xKcZ</t>
  </si>
  <si>
    <t>Stille Før Storm</t>
  </si>
  <si>
    <t>['Sebastian', 'Lis Sørensen']</t>
  </si>
  <si>
    <t>['5iDWPvZ3jYEzVjZNCxHlx6', '4XXfhoWXcfQol6IXKIXclH']</t>
  </si>
  <si>
    <t>https://i.scdn.co/image/ab67616d0000b273ed077cf7d3a0d6e135d38ba8</t>
  </si>
  <si>
    <t>https://open.spotify.com/track/1OmPaeA6hS73qYf5S4xKcZ</t>
  </si>
  <si>
    <t>4UVkcTyd6h95ZTj5qjvvs0</t>
  </si>
  <si>
    <t>Blossom / Meadow</t>
  </si>
  <si>
    <t>https://i.scdn.co/image/ab67616d0000b27396d29af7d2b1c5698b5b8828</t>
  </si>
  <si>
    <t>https://open.spotify.com/track/4UVkcTyd6h95ZTj5qjvvs0</t>
  </si>
  <si>
    <t>6Q6c35I06abXcqCZD2b1eT</t>
  </si>
  <si>
    <t>Ah, como eu amei</t>
  </si>
  <si>
    <t>https://i.scdn.co/image/ab67616d0000b273f4aedbd66b34475288d5a80b</t>
  </si>
  <si>
    <t>https://open.spotify.com/track/6Q6c35I06abXcqCZD2b1eT</t>
  </si>
  <si>
    <t>6QNIE5luylDUqPUL1rsist</t>
  </si>
  <si>
    <t>Bobbie Sue</t>
  </si>
  <si>
    <t>https://open.spotify.com/track/6QNIE5luylDUqPUL1rsist</t>
  </si>
  <si>
    <t>25mXhNzmG2T8PqegbunKEP</t>
  </si>
  <si>
    <t>You Know What I Mean - 2015 Remastered</t>
  </si>
  <si>
    <t>https://open.spotify.com/track/25mXhNzmG2T8PqegbunKEP</t>
  </si>
  <si>
    <t>32kbyOJyhLG7la34r7j2C0</t>
  </si>
  <si>
    <t>Naboen</t>
  </si>
  <si>
    <t>['Prima Vera']</t>
  </si>
  <si>
    <t>['3w7i1KMrMHp99fPHKZt62i']</t>
  </si>
  <si>
    <t>https://i.scdn.co/image/ab67616d0000b27393375b27bb4c38f2721c40b6</t>
  </si>
  <si>
    <t>https://open.spotify.com/track/32kbyOJyhLG7la34r7j2C0</t>
  </si>
  <si>
    <t>7dDwYtWBlsCCUMcsU6fe3n</t>
  </si>
  <si>
    <t>Lady Strange</t>
  </si>
  <si>
    <t>https://open.spotify.com/track/7dDwYtWBlsCCUMcsU6fe3n</t>
  </si>
  <si>
    <t>1C9wkR4Io5Va7pKsSNeJeH</t>
  </si>
  <si>
    <t>https://open.spotify.com/track/1C9wkR4Io5Va7pKsSNeJeH</t>
  </si>
  <si>
    <t>5ChkMS8OtdzJeqyybCc9R5</t>
  </si>
  <si>
    <t>Billie Jean</t>
  </si>
  <si>
    <t>1982-11-30</t>
  </si>
  <si>
    <t>https://i.scdn.co/image/ab67616d0000b2734121faee8df82c526cbab2be</t>
  </si>
  <si>
    <t>https://open.spotify.com/track/5ChkMS8OtdzJeqyybCc9R5</t>
  </si>
  <si>
    <t>2374M0fQpWi3dLnB54qaLX</t>
  </si>
  <si>
    <t>Africa</t>
  </si>
  <si>
    <t>1982-04-08</t>
  </si>
  <si>
    <t>https://i.scdn.co/image/ab67616d0000b2734a052b99c042dc15f933145b</t>
  </si>
  <si>
    <t>https://open.spotify.com/track/2374M0fQpWi3dLnB54qaLX</t>
  </si>
  <si>
    <t>1OOtq8tRnDM8kG2gqUPjAj</t>
  </si>
  <si>
    <t>Beat It</t>
  </si>
  <si>
    <t>https://open.spotify.com/track/1OOtq8tRnDM8kG2gqUPjAj</t>
  </si>
  <si>
    <t>39shmbIHICJ2Wxnk1fPSdz</t>
  </si>
  <si>
    <t>Should I Stay or Should I Go - Remastered</t>
  </si>
  <si>
    <t>1982</t>
  </si>
  <si>
    <t>https://i.scdn.co/image/ab67616d0000b27325a4df452a3c42ccc2e9288b</t>
  </si>
  <si>
    <t>https://open.spotify.com/track/39shmbIHICJ2Wxnk1fPSdz</t>
  </si>
  <si>
    <t>4YwbSZaYeYja8Umyt222Qf</t>
  </si>
  <si>
    <t>You Can't Hurry Love - 2016 Remaster</t>
  </si>
  <si>
    <t>1982-11-05</t>
  </si>
  <si>
    <t>https://i.scdn.co/image/ab67616d0000b273ab0a92e5cd20c2224c44a8a6</t>
  </si>
  <si>
    <t>https://open.spotify.com/track/4YwbSZaYeYja8Umyt222Qf</t>
  </si>
  <si>
    <t>3MrWxJaD2AT0W9DjWF64Vm</t>
  </si>
  <si>
    <t>Come On Eileen</t>
  </si>
  <si>
    <t>1982-07-22</t>
  </si>
  <si>
    <t>https://i.scdn.co/image/ab67616d0000b2738bd8adbdc4727d9080240905</t>
  </si>
  <si>
    <t>https://open.spotify.com/track/3MrWxJaD2AT0W9DjWF64Vm</t>
  </si>
  <si>
    <t>43btz2xjMKpcmjkuRsvxyg</t>
  </si>
  <si>
    <t>Jack &amp; Diane</t>
  </si>
  <si>
    <t>https://i.scdn.co/image/ab67616d0000b273b1945b44ce8868740f132f8e</t>
  </si>
  <si>
    <t>https://open.spotify.com/track/43btz2xjMKpcmjkuRsvxyg</t>
  </si>
  <si>
    <t>7j74lucZ59vqN67Ipe2ZcY</t>
  </si>
  <si>
    <t>Maneater</t>
  </si>
  <si>
    <t>1982-10-04</t>
  </si>
  <si>
    <t>https://i.scdn.co/image/ab67616d0000b273cfe4163cbb6d12f3ec15898e</t>
  </si>
  <si>
    <t>https://open.spotify.com/track/7j74lucZ59vqN67Ipe2ZcY</t>
  </si>
  <si>
    <t>39lSeqnyjZJejRuaREfyLL</t>
  </si>
  <si>
    <t>Hungry Like the Wolf - 2009 Remaster</t>
  </si>
  <si>
    <t>1982-05-10</t>
  </si>
  <si>
    <t>https://i.scdn.co/image/ab67616d0000b2739977eb01e4e40c8357435ef9</t>
  </si>
  <si>
    <t>https://open.spotify.com/track/39lSeqnyjZJejRuaREfyLL</t>
  </si>
  <si>
    <t>3VZmChrnVW8JK6ano4gSED</t>
  </si>
  <si>
    <t>1982-10-01</t>
  </si>
  <si>
    <t>https://i.scdn.co/image/ab67616d0000b27346e859872ed30a898160aeb2</t>
  </si>
  <si>
    <t>https://open.spotify.com/track/3VZmChrnVW8JK6ano4gSED</t>
  </si>
  <si>
    <t>56KqaFSGTb7ifpt16t5Y1N</t>
  </si>
  <si>
    <t>Rock the Casbah - Remastered</t>
  </si>
  <si>
    <t>https://open.spotify.com/track/56KqaFSGTb7ifpt16t5Y1N</t>
  </si>
  <si>
    <t>37BTh5g05cxBIRYMbw8g2T</t>
  </si>
  <si>
    <t>Rosanna</t>
  </si>
  <si>
    <t>https://open.spotify.com/track/37BTh5g05cxBIRYMbw8g2T</t>
  </si>
  <si>
    <t>67eX1ovaHyVPUinMHeUtIM</t>
  </si>
  <si>
    <t>Hurts So Good</t>
  </si>
  <si>
    <t>https://open.spotify.com/track/67eX1ovaHyVPUinMHeUtIM</t>
  </si>
  <si>
    <t>5lA3pwMkBdd24StM90QrNR</t>
  </si>
  <si>
    <t>P.Y.T. (Pretty Young Thing)</t>
  </si>
  <si>
    <t>https://open.spotify.com/track/5lA3pwMkBdd24StM90QrNR</t>
  </si>
  <si>
    <t>7aSxNjoVoAwNL7HDAKwGtC</t>
  </si>
  <si>
    <t>¿Y cómo es él?</t>
  </si>
  <si>
    <t>1982-02-28</t>
  </si>
  <si>
    <t>https://i.scdn.co/image/ab67616d0000b2731bacf2c6e66f49967293636a</t>
  </si>
  <si>
    <t>https://open.spotify.com/track/7aSxNjoVoAwNL7HDAKwGtC</t>
  </si>
  <si>
    <t>1gzIbdFnGJ226LTl0Cn2SX</t>
  </si>
  <si>
    <t>White Wedding - Pt. 1</t>
  </si>
  <si>
    <t>['Billy Idol']</t>
  </si>
  <si>
    <t>['7lzordPuZEXxwt9aoVZYmG']</t>
  </si>
  <si>
    <t>1982-01-01</t>
  </si>
  <si>
    <t>https://i.scdn.co/image/ab67616d0000b273a20464e6697dc1149d3a5cdc</t>
  </si>
  <si>
    <t>https://open.spotify.com/track/1gzIbdFnGJ226LTl0Cn2SX</t>
  </si>
  <si>
    <t>39qYD4J4BKvZMQgxfXl5bv</t>
  </si>
  <si>
    <t>Eye In The Sky</t>
  </si>
  <si>
    <t>https://i.scdn.co/image/ab67616d0000b273182cfcd0cc42013557f64c89</t>
  </si>
  <si>
    <t>https://open.spotify.com/track/39qYD4J4BKvZMQgxfXl5bv</t>
  </si>
  <si>
    <t>07TnWCHrFkvF61GzJuLVt0</t>
  </si>
  <si>
    <t>Hard to Say I'm Sorry / Get Away - 2006 Remaster</t>
  </si>
  <si>
    <t>1982-06-07</t>
  </si>
  <si>
    <t>https://i.scdn.co/image/ab67616d0000b273ef255849780dca4ccb991cbe</t>
  </si>
  <si>
    <t>https://open.spotify.com/track/07TnWCHrFkvF61GzJuLVt0</t>
  </si>
  <si>
    <t>6s0NHplywwr1IjnQpUpWJk</t>
  </si>
  <si>
    <t>Bad To The Bone</t>
  </si>
  <si>
    <t>['George Thorogood &amp; The Destroyers']</t>
  </si>
  <si>
    <t>['4n31svBA9GGIYxGxgrQaRK']</t>
  </si>
  <si>
    <t>https://i.scdn.co/image/ab67616d0000b273ff4db4dae0252068fc3db08f</t>
  </si>
  <si>
    <t>https://open.spotify.com/track/6s0NHplywwr1IjnQpUpWJk</t>
  </si>
  <si>
    <t>0gdmDP6xy3ZV7JNoHWAN9k</t>
  </si>
  <si>
    <t>Town Called Malice</t>
  </si>
  <si>
    <t>1982-03-12</t>
  </si>
  <si>
    <t>https://i.scdn.co/image/ab67616d0000b2733cb7b96b66eeb42c6a74ebb3</t>
  </si>
  <si>
    <t>https://open.spotify.com/track/0gdmDP6xy3ZV7JNoHWAN9k</t>
  </si>
  <si>
    <t>1nmZ8yqKkfooOuYvtFctDp</t>
  </si>
  <si>
    <t>Heat Of The Moment</t>
  </si>
  <si>
    <t>['Asia']</t>
  </si>
  <si>
    <t>['1bdytLV3FPjyhfrb6BhMej']</t>
  </si>
  <si>
    <t>https://i.scdn.co/image/ab67616d0000b2735cffcf384073b8aae7f81d2e</t>
  </si>
  <si>
    <t>https://open.spotify.com/track/1nmZ8yqKkfooOuYvtFctDp</t>
  </si>
  <si>
    <t>4TnUKixNWMfajncgdSwFoi</t>
  </si>
  <si>
    <t>Amarillo By Morning</t>
  </si>
  <si>
    <t>https://i.scdn.co/image/ab67616d0000b27331603889a9011b33a8d14b2c</t>
  </si>
  <si>
    <t>https://open.spotify.com/track/4TnUKixNWMfajncgdSwFoi</t>
  </si>
  <si>
    <t>6dnco8haegnJYtylV26cBq</t>
  </si>
  <si>
    <t>Islands In the Stream</t>
  </si>
  <si>
    <t>['Dolly Parton', 'Kenny Rogers']</t>
  </si>
  <si>
    <t>['32vWCbZh0xZ4o9gkz4PsEU', '4tw2Lmn9tTPUv7Gy7mVPI4']</t>
  </si>
  <si>
    <t>https://i.scdn.co/image/ab67616d0000b273a4afa2612e996d0998fb2a00</t>
  </si>
  <si>
    <t>https://open.spotify.com/track/6dnco8haegnJYtylV26cBq</t>
  </si>
  <si>
    <t>1VNvsvEsUpuUCbHpVop1vo</t>
  </si>
  <si>
    <t>Nocturne No.2 In E Flat, Op.9 No.2</t>
  </si>
  <si>
    <t>['Frédéric Chopin', 'Daniel Barenboim']</t>
  </si>
  <si>
    <t>['7y97mc3bZRFXzT2szRM4L4', '78sEozQOEJxzXegUuqRSgH']</t>
  </si>
  <si>
    <t>https://i.scdn.co/image/ab67616d0000b27355c82855070525581e2c6fee</t>
  </si>
  <si>
    <t>https://open.spotify.com/track/1VNvsvEsUpuUCbHpVop1vo</t>
  </si>
  <si>
    <t>4dk40nfaQav6b4ZsJ9OYUo</t>
  </si>
  <si>
    <t>Love My Way</t>
  </si>
  <si>
    <t>https://i.scdn.co/image/ab67616d0000b2730faf6c6f66c3ba57e7dbf33b</t>
  </si>
  <si>
    <t>https://open.spotify.com/track/4dk40nfaQav6b4ZsJ9OYUo</t>
  </si>
  <si>
    <t>3aAuIvgJGdp4wWd60riWfB</t>
  </si>
  <si>
    <t>Valerie</t>
  </si>
  <si>
    <t>1982-08-02</t>
  </si>
  <si>
    <t>https://i.scdn.co/image/ab67616d0000b273475f52997f4a82ff0740bcc9</t>
  </si>
  <si>
    <t>https://open.spotify.com/track/3aAuIvgJGdp4wWd60riWfB</t>
  </si>
  <si>
    <t>3S2R0EVwBSAVMd5UMgKTL0</t>
  </si>
  <si>
    <t>Thriller</t>
  </si>
  <si>
    <t>https://open.spotify.com/track/3S2R0EVwBSAVMd5UMgKTL0</t>
  </si>
  <si>
    <t>6N7gPTru90HYLRUIVDQ185</t>
  </si>
  <si>
    <t>More Than This</t>
  </si>
  <si>
    <t>1982-05-01</t>
  </si>
  <si>
    <t>https://i.scdn.co/image/ab67616d0000b273c7972702cff224328b39f8a6</t>
  </si>
  <si>
    <t>https://open.spotify.com/track/6N7gPTru90HYLRUIVDQ185</t>
  </si>
  <si>
    <t>1I6q6nwNjNgik1Qe8Oi0Y7</t>
  </si>
  <si>
    <t>Do You Really Want To Hurt Me</t>
  </si>
  <si>
    <t>['Culture Club']</t>
  </si>
  <si>
    <t>['6kz53iCdBSqhQCZ21CoLcc']</t>
  </si>
  <si>
    <t>1982-09-01</t>
  </si>
  <si>
    <t>https://i.scdn.co/image/ab67616d0000b2733236b9c08b319f7e50e74f53</t>
  </si>
  <si>
    <t>https://open.spotify.com/track/1I6q6nwNjNgik1Qe8Oi0Y7</t>
  </si>
  <si>
    <t>3jYRpwbctfqB77uU7T7K3U</t>
  </si>
  <si>
    <t>Caught Up In You</t>
  </si>
  <si>
    <t>https://i.scdn.co/image/ab67616d0000b27330ffb48d5884a64a21e27068</t>
  </si>
  <si>
    <t>https://open.spotify.com/track/3jYRpwbctfqB77uU7T7K3U</t>
  </si>
  <si>
    <t>35lAjvsvS9k9HHuP1fjDT8</t>
  </si>
  <si>
    <t>Human Nature</t>
  </si>
  <si>
    <t>https://open.spotify.com/track/35lAjvsvS9k9HHuP1fjDT8</t>
  </si>
  <si>
    <t>2xYQTU2bbg6WVAmpY1eae4</t>
  </si>
  <si>
    <t>Always on My Mind</t>
  </si>
  <si>
    <t>1982-02-01</t>
  </si>
  <si>
    <t>https://i.scdn.co/image/ab67616d0000b273674ff2cc42d818ae5017097e</t>
  </si>
  <si>
    <t>https://open.spotify.com/track/2xYQTU2bbg6WVAmpY1eae4</t>
  </si>
  <si>
    <t>2E2ZVy2fxslpAUgbb4zu84</t>
  </si>
  <si>
    <t>Abracadabra</t>
  </si>
  <si>
    <t>https://i.scdn.co/image/ab67616d0000b273b80d7868e6e0275d12102508</t>
  </si>
  <si>
    <t>https://open.spotify.com/track/2E2ZVy2fxslpAUgbb4zu84</t>
  </si>
  <si>
    <t>4DQttwipnILl88cru3BRZx</t>
  </si>
  <si>
    <t>Night Nurse</t>
  </si>
  <si>
    <t>https://i.scdn.co/image/ab67616d0000b27326f8a0f6a4abe3088c6074ad</t>
  </si>
  <si>
    <t>https://open.spotify.com/track/4DQttwipnILl88cru3BRZx</t>
  </si>
  <si>
    <t>2kulOHR2XY6YDZCWXb38hn</t>
  </si>
  <si>
    <t>Wanna Be Startin' Somethin'</t>
  </si>
  <si>
    <t>https://open.spotify.com/track/2kulOHR2XY6YDZCWXb38hn</t>
  </si>
  <si>
    <t>09bRmFRViBORKQ2miwp04P</t>
  </si>
  <si>
    <t>Even the Nights Are Better</t>
  </si>
  <si>
    <t>1982-06-01</t>
  </si>
  <si>
    <t>https://i.scdn.co/image/ab67616d0000b2737aec912ea9416272c704f068</t>
  </si>
  <si>
    <t>https://open.spotify.com/track/09bRmFRViBORKQ2miwp04P</t>
  </si>
  <si>
    <t>7iWIdiJlKvJ4PjFYVrWLUU</t>
  </si>
  <si>
    <t>Avalon</t>
  </si>
  <si>
    <t>https://open.spotify.com/track/7iWIdiJlKvJ4PjFYVrWLUU</t>
  </si>
  <si>
    <t>4FdwRmlzP5KGM7OewGBYiu</t>
  </si>
  <si>
    <t>Olvídame y Pega la Vuelta</t>
  </si>
  <si>
    <t>['Pimpinela']</t>
  </si>
  <si>
    <t>['7E7CVSqFdLyh0K4AE9uTMo']</t>
  </si>
  <si>
    <t>1982-07-15</t>
  </si>
  <si>
    <t>https://i.scdn.co/image/ab67616d0000b27302f245014164552cbb668e79</t>
  </si>
  <si>
    <t>https://open.spotify.com/track/4FdwRmlzP5KGM7OewGBYiu</t>
  </si>
  <si>
    <t>5GvWrvLIqoHroq7YvO260M</t>
  </si>
  <si>
    <t>I Keep Forgettin' (Every Time You're Near)</t>
  </si>
  <si>
    <t>['Michael McDonald']</t>
  </si>
  <si>
    <t>['24hJWbo98sH84tb0nkeaqy']</t>
  </si>
  <si>
    <t>1982-08-03</t>
  </si>
  <si>
    <t>https://i.scdn.co/image/ab67616d0000b27332705f2d1763b4e63b8f2817</t>
  </si>
  <si>
    <t>https://open.spotify.com/track/5GvWrvLIqoHroq7YvO260M</t>
  </si>
  <si>
    <t>5KSwwf96ITyukZpWfazLzS</t>
  </si>
  <si>
    <t>Ya Lo Sé Que Tú Te Vas</t>
  </si>
  <si>
    <t>1982-01-11</t>
  </si>
  <si>
    <t>https://i.scdn.co/image/ab67616d0000b273067b401a2db05f4c7e57ac22</t>
  </si>
  <si>
    <t>https://open.spotify.com/track/5KSwwf96ITyukZpWfazLzS</t>
  </si>
  <si>
    <t>1c5KZhtOAOH7eFOlBekNhS</t>
  </si>
  <si>
    <t>I Like It</t>
  </si>
  <si>
    <t>['DeBarge']</t>
  </si>
  <si>
    <t>['6is2U7I1jlI8PjxNZOHIMV']</t>
  </si>
  <si>
    <t>1982-04-28</t>
  </si>
  <si>
    <t>https://i.scdn.co/image/ab67616d0000b2733e0fdb66fe1b2f43496eb3a7</t>
  </si>
  <si>
    <t>https://open.spotify.com/track/1c5KZhtOAOH7eFOlBekNhS</t>
  </si>
  <si>
    <t>1ff8lsrJ2kuZuofMw81EQo</t>
  </si>
  <si>
    <t>Save a Prayer - 2009 Remaster</t>
  </si>
  <si>
    <t>https://open.spotify.com/track/1ff8lsrJ2kuZuofMw81EQo</t>
  </si>
  <si>
    <t>5dXED6MP1v1qghkaniirb1</t>
  </si>
  <si>
    <t>You Can Do Magic</t>
  </si>
  <si>
    <t>https://i.scdn.co/image/ab67616d0000b273f71eccd0b0f8b7d4f19a6b26</t>
  </si>
  <si>
    <t>https://open.spotify.com/track/5dXED6MP1v1qghkaniirb1</t>
  </si>
  <si>
    <t>3OmEIZ6bYHqlReQ1YLaRHV</t>
  </si>
  <si>
    <t>Great Southern Land</t>
  </si>
  <si>
    <t>['ICEHOUSE']</t>
  </si>
  <si>
    <t>['3IUisqn0mluZR0LITs8Sqk']</t>
  </si>
  <si>
    <t>1982-09-06</t>
  </si>
  <si>
    <t>https://i.scdn.co/image/ab67616d0000b2731930b7403f77c454f3c36680</t>
  </si>
  <si>
    <t>https://open.spotify.com/track/3OmEIZ6bYHqlReQ1YLaRHV</t>
  </si>
  <si>
    <t>4OV0sRTFrZLXaZZ1sS9hLn</t>
  </si>
  <si>
    <t>Sirius - Chicago Bulls Theme Song</t>
  </si>
  <si>
    <t>https://open.spotify.com/track/4OV0sRTFrZLXaZZ1sS9hLn</t>
  </si>
  <si>
    <t>2bzBI23EJWHjXmGj3xlYaM</t>
  </si>
  <si>
    <t>It's Raining Again</t>
  </si>
  <si>
    <t>1982-10-06</t>
  </si>
  <si>
    <t>https://i.scdn.co/image/ab67616d0000b273093c6e7d6069b3c958071f73</t>
  </si>
  <si>
    <t>https://open.spotify.com/track/2bzBI23EJWHjXmGj3xlYaM</t>
  </si>
  <si>
    <t>7LFer4drCtWSyD8oxORZtC</t>
  </si>
  <si>
    <t>Dirty Laundry</t>
  </si>
  <si>
    <t>['Don Henley']</t>
  </si>
  <si>
    <t>['5dbuFbrHa1SJlQhQX9OUJ2']</t>
  </si>
  <si>
    <t>1982-08-13</t>
  </si>
  <si>
    <t>https://i.scdn.co/image/ab67616d0000b27343081b39d1b1f2d56f2c6d59</t>
  </si>
  <si>
    <t>https://open.spotify.com/track/7LFer4drCtWSyD8oxORZtC</t>
  </si>
  <si>
    <t>4OdhffpvG3HxDJMxYOKh97</t>
  </si>
  <si>
    <t>I Ran (So Far Away)</t>
  </si>
  <si>
    <t>['A Flock Of Seagulls']</t>
  </si>
  <si>
    <t>['0uAjBatvB4ubpd4kCfjmNt']</t>
  </si>
  <si>
    <t>1982-04-30</t>
  </si>
  <si>
    <t>https://i.scdn.co/image/ab67616d0000b2734d38e04627b3843ed3db042c</t>
  </si>
  <si>
    <t>https://open.spotify.com/track/4OdhffpvG3HxDJMxYOKh97</t>
  </si>
  <si>
    <t>2a1MrtxYybqFV1Ow8VJ1dW</t>
  </si>
  <si>
    <t>I Will Survive - Rerecorded</t>
  </si>
  <si>
    <t>https://i.scdn.co/image/ab67616d0000b273793b4236b943cd72d1577ab2</t>
  </si>
  <si>
    <t>https://open.spotify.com/track/2a1MrtxYybqFV1Ow8VJ1dW</t>
  </si>
  <si>
    <t>1diEQsD8PJC9hXB5Gpfgtn</t>
  </si>
  <si>
    <t>The Girl Is Mine (with Paul McCartney)</t>
  </si>
  <si>
    <t>['Michael Jackson', 'Paul McCartney']</t>
  </si>
  <si>
    <t>['3fMbdgg4jU18AjLCKBhRSm', '4STHEaNw4mPZ2tzheohgXB']</t>
  </si>
  <si>
    <t>https://open.spotify.com/track/1diEQsD8PJC9hXB5Gpfgtn</t>
  </si>
  <si>
    <t>43eBgYRTmu5BJnCJDBU5Hb</t>
  </si>
  <si>
    <t>Rio - 2009 Remaster</t>
  </si>
  <si>
    <t>https://open.spotify.com/track/43eBgYRTmu5BJnCJDBU5Hb</t>
  </si>
  <si>
    <t>43LjRHyyetSWnPpW7CWThG</t>
  </si>
  <si>
    <t>Do You Believe In Love</t>
  </si>
  <si>
    <t>['Huey Lewis &amp; The News']</t>
  </si>
  <si>
    <t>['7A9yZMTrFZcgEWAX2kBfK6']</t>
  </si>
  <si>
    <t>https://i.scdn.co/image/ab67616d0000b273132c6c15514b51437bb92466</t>
  </si>
  <si>
    <t>https://open.spotify.com/track/43LjRHyyetSWnPpW7CWThG</t>
  </si>
  <si>
    <t>2VV9KHwOfrS7ZOEzPZJFLJ</t>
  </si>
  <si>
    <t>If Heaven Ain't A Lot Like Dixie</t>
  </si>
  <si>
    <t>https://i.scdn.co/image/ab67616d0000b273e174cc6142f1290ff473349d</t>
  </si>
  <si>
    <t>https://open.spotify.com/track/2VV9KHwOfrS7ZOEzPZJFLJ</t>
  </si>
  <si>
    <t>7AslBsiVLQAGrmFmi79ZeK</t>
  </si>
  <si>
    <t>Truly</t>
  </si>
  <si>
    <t>['Lionel Richie']</t>
  </si>
  <si>
    <t>['3gMaNLQm7D9MornNILzdSl']</t>
  </si>
  <si>
    <t>https://i.scdn.co/image/ab67616d0000b2733e41a7cb23338c64648953ed</t>
  </si>
  <si>
    <t>https://open.spotify.com/track/7AslBsiVLQAGrmFmi79ZeK</t>
  </si>
  <si>
    <t>7D4EtbE7LfQiH8CWj7fQoz</t>
  </si>
  <si>
    <t>I Won't Hold You Back</t>
  </si>
  <si>
    <t>https://open.spotify.com/track/7D4EtbE7LfQiH8CWj7fQoz</t>
  </si>
  <si>
    <t>588L3T9VgPngwtXUiFWnf6</t>
  </si>
  <si>
    <t>Qué pasará mañana</t>
  </si>
  <si>
    <t>https://open.spotify.com/track/588L3T9VgPngwtXUiFWnf6</t>
  </si>
  <si>
    <t>3fVSMbeq8tY3G85yxcJwRU</t>
  </si>
  <si>
    <t>Ebony And Ivory - Remixed 2015</t>
  </si>
  <si>
    <t>1982-04-26</t>
  </si>
  <si>
    <t>https://i.scdn.co/image/ab67616d0000b273b9578c0dbfcf30d3fa3e8a34</t>
  </si>
  <si>
    <t>https://open.spotify.com/track/3fVSMbeq8tY3G85yxcJwRU</t>
  </si>
  <si>
    <t>38LUbz74v3nmP8x0efElw2</t>
  </si>
  <si>
    <t>Last Summer Whisper</t>
  </si>
  <si>
    <t>['Anri']</t>
  </si>
  <si>
    <t>['0xGtOrmB2hnrNRLG3vhpSo']</t>
  </si>
  <si>
    <t>1982-11-21</t>
  </si>
  <si>
    <t>https://i.scdn.co/image/ab67616d0000b273e5cdab693bda0ed0bcffe334</t>
  </si>
  <si>
    <t>https://open.spotify.com/track/38LUbz74v3nmP8x0efElw2</t>
  </si>
  <si>
    <t>28RV5zuHGITT0rvh4NJM6W</t>
  </si>
  <si>
    <t>This Cowboy's Hat</t>
  </si>
  <si>
    <t>['Chris LeDoux']</t>
  </si>
  <si>
    <t>['4K3DSWzghkGUcQOEZG9gpo']</t>
  </si>
  <si>
    <t>https://i.scdn.co/image/ab67616d0000b273241f2a72b49fde93c7effafe</t>
  </si>
  <si>
    <t>https://open.spotify.com/track/28RV5zuHGITT0rvh4NJM6W</t>
  </si>
  <si>
    <t>7yDrKl1J4VWNbR4aLU3qJ7</t>
  </si>
  <si>
    <t>I Love It Loud</t>
  </si>
  <si>
    <t>1982-10-13</t>
  </si>
  <si>
    <t>https://i.scdn.co/image/ab67616d0000b273f1e929bb0d493490a6549cdd</t>
  </si>
  <si>
    <t>https://open.spotify.com/track/7yDrKl1J4VWNbR4aLU3qJ7</t>
  </si>
  <si>
    <t>5Jt2AQv1c3RUF5ENtAYF1i</t>
  </si>
  <si>
    <t>Old and Wise</t>
  </si>
  <si>
    <t>https://open.spotify.com/track/5Jt2AQv1c3RUF5ENtAYF1i</t>
  </si>
  <si>
    <t>6AEdWbrFREOUNmI1hMPbyc</t>
  </si>
  <si>
    <t>On The Wings Of Love</t>
  </si>
  <si>
    <t>['Jeffrey Osborne']</t>
  </si>
  <si>
    <t>['5qUHCOUsvVKUpVrMMmztMK']</t>
  </si>
  <si>
    <t>https://i.scdn.co/image/ab67616d0000b2731cdebbabf5b8a17ed89fbc76</t>
  </si>
  <si>
    <t>https://open.spotify.com/track/6AEdWbrFREOUNmI1hMPbyc</t>
  </si>
  <si>
    <t>4llIZen1Cn4mi3DJm2Lqlz</t>
  </si>
  <si>
    <t>Cool Down The Pace</t>
  </si>
  <si>
    <t>https://open.spotify.com/track/4llIZen1Cn4mi3DJm2Lqlz</t>
  </si>
  <si>
    <t>2vBuaUzWANdghLfM1nF0Yw</t>
  </si>
  <si>
    <t>Adagio in E Major, K. 261</t>
  </si>
  <si>
    <t>['Wolfgang Amadeus Mozart', 'Pinchas Zukerman', 'Saint Paul Chamber Orchestra']</t>
  </si>
  <si>
    <t>['4NJhFmfw43RLBLjQvxDuRS', '57J4DccKLul7z7kqfRPiER', '0QjKu8W5tafMCDKKw3xHYT']</t>
  </si>
  <si>
    <t>https://i.scdn.co/image/ab67616d0000b2730761b016fc45135f07aed1ee</t>
  </si>
  <si>
    <t>https://open.spotify.com/track/2vBuaUzWANdghLfM1nF0Yw</t>
  </si>
  <si>
    <t>3w9zHVKI28aUPZTxq8oDC6</t>
  </si>
  <si>
    <t>Electric Eye</t>
  </si>
  <si>
    <t>https://i.scdn.co/image/ab67616d0000b273475bd4fb40ba687fbf002c82</t>
  </si>
  <si>
    <t>https://open.spotify.com/track/3w9zHVKI28aUPZTxq8oDC6</t>
  </si>
  <si>
    <t>24IdPCimVnJJDRuB5YSDiS</t>
  </si>
  <si>
    <t>I Don't Care Anymore - 2016 Remaster</t>
  </si>
  <si>
    <t>https://open.spotify.com/track/24IdPCimVnJJDRuB5YSDiS</t>
  </si>
  <si>
    <t>1IoEITHkdiep6Slg3Hti0h</t>
  </si>
  <si>
    <t>Wheels On The Bus</t>
  </si>
  <si>
    <t>https://i.scdn.co/image/ab67616d0000b27332351dbb591547b22380ce1d</t>
  </si>
  <si>
    <t>https://open.spotify.com/track/1IoEITHkdiep6Slg3Hti0h</t>
  </si>
  <si>
    <t>4rS4K30qVDExdjeU4feF4c</t>
  </si>
  <si>
    <t>Keep the Fire Burning</t>
  </si>
  <si>
    <t>['Gwen McCrae']</t>
  </si>
  <si>
    <t>['742YR9ZgF0tCO5juBfvPAU']</t>
  </si>
  <si>
    <t>https://i.scdn.co/image/ab67616d0000b273b71f1099fa292977d42db8c8</t>
  </si>
  <si>
    <t>https://open.spotify.com/track/4rS4K30qVDExdjeU4feF4c</t>
  </si>
  <si>
    <t>4J0e4gEqaLQlG5EM0wws1K</t>
  </si>
  <si>
    <t>An der schönen blauen Donau, Op.314</t>
  </si>
  <si>
    <t>['Johann Strauss II', 'Berliner Philharmoniker', 'Herbert von Karajan']</t>
  </si>
  <si>
    <t>['5goS0v24Fc1ydjCKQRwtjM', '6uRJnvQ3f8whVnmeoecv5Z', '5zCaQxjl110XTrm4LQ1CxY']</t>
  </si>
  <si>
    <t>https://i.scdn.co/image/ab67616d0000b2739d195578902b629436fd2353</t>
  </si>
  <si>
    <t>https://open.spotify.com/track/4J0e4gEqaLQlG5EM0wws1K</t>
  </si>
  <si>
    <t>3iMLRCGHLQ135LtMjKLkO8</t>
  </si>
  <si>
    <t>https://i.scdn.co/image/ab67616d0000b2735e02d8bd344ae100f452af69</t>
  </si>
  <si>
    <t>https://open.spotify.com/track/3iMLRCGHLQ135LtMjKLkO8</t>
  </si>
  <si>
    <t>336Xdyzllb9WbJIC8XF90t</t>
  </si>
  <si>
    <t>Juanito Alimaña</t>
  </si>
  <si>
    <t>https://i.scdn.co/image/ab67616d0000b27361a1539d84b3671222dea594</t>
  </si>
  <si>
    <t>https://open.spotify.com/track/336Xdyzllb9WbJIC8XF90t</t>
  </si>
  <si>
    <t>1YluEbLfaWBfV2GpQQLOcZ</t>
  </si>
  <si>
    <t>Nocturne No.6 In G Minor, Op.15 No.3</t>
  </si>
  <si>
    <t>https://open.spotify.com/track/1YluEbLfaWBfV2GpQQLOcZ</t>
  </si>
  <si>
    <t>07L1pzoVerhRSSaDGZHrKy</t>
  </si>
  <si>
    <t>The Lady in My Life</t>
  </si>
  <si>
    <t>https://i.scdn.co/image/ab67616d0000b273de437d960dda1ac0a3586d97</t>
  </si>
  <si>
    <t>https://open.spotify.com/track/07L1pzoVerhRSSaDGZHrKy</t>
  </si>
  <si>
    <t>6pwQEpLOlwclrsjgEOHEp0</t>
  </si>
  <si>
    <t>Shadows Of The Night</t>
  </si>
  <si>
    <t>https://i.scdn.co/image/ab67616d0000b273f27876618d76688b375dd133</t>
  </si>
  <si>
    <t>https://open.spotify.com/track/6pwQEpLOlwclrsjgEOHEp0</t>
  </si>
  <si>
    <t>2ax1vei61BzRGsEn6ckEdL</t>
  </si>
  <si>
    <t>Straight to Hell - Remastered</t>
  </si>
  <si>
    <t>https://open.spotify.com/track/2ax1vei61BzRGsEn6ckEdL</t>
  </si>
  <si>
    <t>6bzwsAtj4TqaBysLDrGiO3</t>
  </si>
  <si>
    <t>I.G.Y.</t>
  </si>
  <si>
    <t>['Donald Fagen']</t>
  </si>
  <si>
    <t>['0S1SjYebdSaiMpI8xSW2Wb']</t>
  </si>
  <si>
    <t>1982-10-29</t>
  </si>
  <si>
    <t>https://i.scdn.co/image/ab67616d0000b2739c3be4e1c786475f9489529f</t>
  </si>
  <si>
    <t>https://open.spotify.com/track/6bzwsAtj4TqaBysLDrGiO3</t>
  </si>
  <si>
    <t>2Sh3g4QYQrIAsvgfTXmSaX</t>
  </si>
  <si>
    <t>Cambodia - Single Version</t>
  </si>
  <si>
    <t>https://i.scdn.co/image/ab67616d0000b27311e5a1f0aa2f07c7689767b1</t>
  </si>
  <si>
    <t>https://open.spotify.com/track/2Sh3g4QYQrIAsvgfTXmSaX</t>
  </si>
  <si>
    <t>0Wh6e5EkmQseBGVeJqzC9X</t>
  </si>
  <si>
    <t>Quand la musique est bonne</t>
  </si>
  <si>
    <t>1982-09-27</t>
  </si>
  <si>
    <t>https://i.scdn.co/image/ab67616d0000b2736b2847cc0ee2671d82426eac</t>
  </si>
  <si>
    <t>https://open.spotify.com/track/0Wh6e5EkmQseBGVeJqzC9X</t>
  </si>
  <si>
    <t>3GGcwG519BTMdvMeFy7meT</t>
  </si>
  <si>
    <t>https://i.scdn.co/image/ab67616d0000b273d7da590709ca74f76e2e3900</t>
  </si>
  <si>
    <t>https://open.spotify.com/track/3GGcwG519BTMdvMeFy7meT</t>
  </si>
  <si>
    <t>6XYbMGvtl6tlPoGWaiH7EY</t>
  </si>
  <si>
    <t>Baby Be Mine</t>
  </si>
  <si>
    <t>https://open.spotify.com/track/6XYbMGvtl6tlPoGWaiH7EY</t>
  </si>
  <si>
    <t>0SFZ2bE1hVX3k5tECWziYm</t>
  </si>
  <si>
    <t>Con la Misma Piedra</t>
  </si>
  <si>
    <t>https://i.scdn.co/image/ab67616d0000b27395e7fcefc266653d33ef1bac</t>
  </si>
  <si>
    <t>https://open.spotify.com/track/0SFZ2bE1hVX3k5tECWziYm</t>
  </si>
  <si>
    <t>4uvARnZIajUDXWXPifhK3B</t>
  </si>
  <si>
    <t>The One You Love</t>
  </si>
  <si>
    <t>['Glenn Frey']</t>
  </si>
  <si>
    <t>['3vMWY1bUrmYoSoEWLiQWOZ']</t>
  </si>
  <si>
    <t>1982-06-09</t>
  </si>
  <si>
    <t>https://i.scdn.co/image/ab67616d0000b273503a19661d03c6e7622bcc0a</t>
  </si>
  <si>
    <t>https://open.spotify.com/track/4uvARnZIajUDXWXPifhK3B</t>
  </si>
  <si>
    <t>49NDegc7RQyvq6mhAs06p6</t>
  </si>
  <si>
    <t>Only Time Will Tell</t>
  </si>
  <si>
    <t>https://open.spotify.com/track/49NDegc7RQyvq6mhAs06p6</t>
  </si>
  <si>
    <t>7ptv3yXdBWwzO7rVA62rwy</t>
  </si>
  <si>
    <t>(Oh) Pretty Woman - 2015 Remaster</t>
  </si>
  <si>
    <t>1982-04-14</t>
  </si>
  <si>
    <t>https://i.scdn.co/image/ab67616d0000b27388a6b607c2729f2b0c71da7c</t>
  </si>
  <si>
    <t>https://open.spotify.com/track/7ptv3yXdBWwzO7rVA62rwy</t>
  </si>
  <si>
    <t>1taGkdO3DQsNRIQrarhVvc</t>
  </si>
  <si>
    <t>Puttin' on the Ritz</t>
  </si>
  <si>
    <t>['Taco']</t>
  </si>
  <si>
    <t>['6Dxf1ZaJBrpbumiqTTnlIH']</t>
  </si>
  <si>
    <t>https://i.scdn.co/image/ab67616d0000b273f13127cb48c63b2fb0c16521</t>
  </si>
  <si>
    <t>https://open.spotify.com/track/1taGkdO3DQsNRIQrarhVvc</t>
  </si>
  <si>
    <t>2su8ABoDsXbAXMIqLUgjnK</t>
  </si>
  <si>
    <t>No Me Vuelvo a Enamorar</t>
  </si>
  <si>
    <t>https://open.spotify.com/track/2su8ABoDsXbAXMIqLUgjnK</t>
  </si>
  <si>
    <t>6QSwxzWUeF0w4N7qRxonbb</t>
  </si>
  <si>
    <t>Au bout de mes rêves</t>
  </si>
  <si>
    <t>https://open.spotify.com/track/6QSwxzWUeF0w4N7qRxonbb</t>
  </si>
  <si>
    <t>2kgT6sMwXd3mdeXhBbLMQe</t>
  </si>
  <si>
    <t>Sina</t>
  </si>
  <si>
    <t>1982-03-25</t>
  </si>
  <si>
    <t>https://i.scdn.co/image/ab67616d0000b273ff6dbdb76c0cce850eb706e3</t>
  </si>
  <si>
    <t>https://open.spotify.com/track/2kgT6sMwXd3mdeXhBbLMQe</t>
  </si>
  <si>
    <t>7kZWWuvRJNvjxLS9lNf3J3</t>
  </si>
  <si>
    <t>Ogni volta</t>
  </si>
  <si>
    <t>https://i.scdn.co/image/ab67616d0000b27397be768fcaa3262d0c96fd09</t>
  </si>
  <si>
    <t>https://open.spotify.com/track/7kZWWuvRJNvjxLS9lNf3J3</t>
  </si>
  <si>
    <t>6C2PfemHQul77DVpnvuAIs</t>
  </si>
  <si>
    <t>Gonna Fly Now</t>
  </si>
  <si>
    <t>https://i.scdn.co/image/ab67616d0000b273559769036607549f92579d08</t>
  </si>
  <si>
    <t>https://open.spotify.com/track/6C2PfemHQul77DVpnvuAIs</t>
  </si>
  <si>
    <t>4zOZQdgs7nSjMkqB7keSM5</t>
  </si>
  <si>
    <t>Ojos Chinos</t>
  </si>
  <si>
    <t>https://i.scdn.co/image/ab67616d0000b27397612c672578defda5eb849c</t>
  </si>
  <si>
    <t>https://open.spotify.com/track/4zOZQdgs7nSjMkqB7keSM5</t>
  </si>
  <si>
    <t>4eJXH4tss0nwgHlaPqMwSc</t>
  </si>
  <si>
    <t>Triste Y Vacía</t>
  </si>
  <si>
    <t>https://open.spotify.com/track/4eJXH4tss0nwgHlaPqMwSc</t>
  </si>
  <si>
    <t>1d1BeKPNgaQ36wcxGqnfU3</t>
  </si>
  <si>
    <t>Sommartider</t>
  </si>
  <si>
    <t>1982-08-26</t>
  </si>
  <si>
    <t>https://i.scdn.co/image/ab67616d0000b273224e2810a1ae1af0dbb0d487</t>
  </si>
  <si>
    <t>https://open.spotify.com/track/1d1BeKPNgaQ36wcxGqnfU3</t>
  </si>
  <si>
    <t>6kCjKljGsnyzXaKKH9Cbgu</t>
  </si>
  <si>
    <t>Sonhos</t>
  </si>
  <si>
    <t>https://i.scdn.co/image/ab67616d0000b273d9e9436112102a62090fbff2</t>
  </si>
  <si>
    <t>https://open.spotify.com/track/6kCjKljGsnyzXaKKH9Cbgu</t>
  </si>
  <si>
    <t>1p5GFCHCm5u8t2tvhDqQ7Z</t>
  </si>
  <si>
    <t>['The Flirts']</t>
  </si>
  <si>
    <t>['3tjF6wLt90r7qSWukrn401']</t>
  </si>
  <si>
    <t>https://i.scdn.co/image/ab67616d0000b273231b03217d50d75b06460704</t>
  </si>
  <si>
    <t>https://open.spotify.com/track/1p5GFCHCm5u8t2tvhDqQ7Z</t>
  </si>
  <si>
    <t>1Gxaks4MTbjMCAQ20rx4Iy</t>
  </si>
  <si>
    <t>Shame On The Moon</t>
  </si>
  <si>
    <t>1982-12-01</t>
  </si>
  <si>
    <t>https://i.scdn.co/image/ab67616d0000b273910ed361d2c1703fd579542f</t>
  </si>
  <si>
    <t>https://open.spotify.com/track/1Gxaks4MTbjMCAQ20rx4Iy</t>
  </si>
  <si>
    <t>4PFhHd7DsNg0ke9Nmlxms5</t>
  </si>
  <si>
    <t>Blue Eyes - Remastered 2003</t>
  </si>
  <si>
    <t>https://i.scdn.co/image/ab67616d0000b273b2a2f58f3553570e842d95d4</t>
  </si>
  <si>
    <t>https://open.spotify.com/track/4PFhHd7DsNg0ke9Nmlxms5</t>
  </si>
  <si>
    <t>0Z0s6dw0zw2ENU1gVjlLV6</t>
  </si>
  <si>
    <t>Subdivisions</t>
  </si>
  <si>
    <t>1982-09-09</t>
  </si>
  <si>
    <t>https://i.scdn.co/image/ab67616d0000b273abebd4d9947e535ab56572fc</t>
  </si>
  <si>
    <t>https://open.spotify.com/track/0Z0s6dw0zw2ENU1gVjlLV6</t>
  </si>
  <si>
    <t>5Eqx81y2ETkPuZrQuYBiub</t>
  </si>
  <si>
    <t>When The War Is Over - 2011 Remastered</t>
  </si>
  <si>
    <t>https://i.scdn.co/image/ab67616d0000b27378d8f5373c7fc2bab48990b1</t>
  </si>
  <si>
    <t>https://open.spotify.com/track/5Eqx81y2ETkPuZrQuYBiub</t>
  </si>
  <si>
    <t>1eamsmwcYYhJwTgMFdQ6YN</t>
  </si>
  <si>
    <t>['Orange Juice']</t>
  </si>
  <si>
    <t>['2u7xZP39dtED9EuRX9MUwu']</t>
  </si>
  <si>
    <t>1982-11-01</t>
  </si>
  <si>
    <t>https://i.scdn.co/image/ab67616d0000b27355e7c78ec58c4670bc0180fb</t>
  </si>
  <si>
    <t>https://open.spotify.com/track/1eamsmwcYYhJwTgMFdQ6YN</t>
  </si>
  <si>
    <t>4cgodXjv4TfrooNQxvlO4O</t>
  </si>
  <si>
    <t>Atomic Dog</t>
  </si>
  <si>
    <t>['George Clinton']</t>
  </si>
  <si>
    <t>['2GVBp7QyHckoOg7rYkLvrA']</t>
  </si>
  <si>
    <t>https://i.scdn.co/image/ab67616d0000b2739a9766a6905603d3bb496192</t>
  </si>
  <si>
    <t>https://open.spotify.com/track/4cgodXjv4TfrooNQxvlO4O</t>
  </si>
  <si>
    <t>1y96w7WDPlwByq9aISEi6G</t>
  </si>
  <si>
    <t>Barro Tal Vez</t>
  </si>
  <si>
    <t>https://i.scdn.co/image/ab67616d0000b273a1433832dffafcb82ad46936</t>
  </si>
  <si>
    <t>https://open.spotify.com/track/1y96w7WDPlwByq9aISEi6G</t>
  </si>
  <si>
    <t>2w2VPjwO34HBcWGMejcFAA</t>
  </si>
  <si>
    <t>La leva calcistica della classe '68</t>
  </si>
  <si>
    <t>https://i.scdn.co/image/ab67616d0000b273fa78c825d32074146b8c06fa</t>
  </si>
  <si>
    <t>https://open.spotify.com/track/2w2VPjwO34HBcWGMejcFAA</t>
  </si>
  <si>
    <t>5LeDMHIZ5YDZ2b1VOcYVcG</t>
  </si>
  <si>
    <t>Hot In The City</t>
  </si>
  <si>
    <t>https://open.spotify.com/track/5LeDMHIZ5YDZ2b1VOcYVcG</t>
  </si>
  <si>
    <t>1Vp8U39YNsDfd6yVuaUq12</t>
  </si>
  <si>
    <t>Atlantic City</t>
  </si>
  <si>
    <t>1982-09-30</t>
  </si>
  <si>
    <t>https://i.scdn.co/image/ab67616d0000b2738935cadb8e3e20d9fab4582e</t>
  </si>
  <si>
    <t>https://open.spotify.com/track/1Vp8U39YNsDfd6yVuaUq12</t>
  </si>
  <si>
    <t>0AmPp1dsvdWFNTBs0nJBsC</t>
  </si>
  <si>
    <t>Utrus Horas</t>
  </si>
  <si>
    <t>['Orchestra Baobab']</t>
  </si>
  <si>
    <t>['7xT0arvCDupDU1YYy0BNv9']</t>
  </si>
  <si>
    <t>https://i.scdn.co/image/ab67616d0000b273dd6aa2d3ddd3d85ec6e1ce4e</t>
  </si>
  <si>
    <t>https://open.spotify.com/track/0AmPp1dsvdWFNTBs0nJBsC</t>
  </si>
  <si>
    <t>3MqgFVRerrpqWHdRopk247</t>
  </si>
  <si>
    <t>Roll Me Away</t>
  </si>
  <si>
    <t>https://open.spotify.com/track/3MqgFVRerrpqWHdRopk247</t>
  </si>
  <si>
    <t>4cZ7dRrEPJoyM0m8IF3iTr</t>
  </si>
  <si>
    <t>Forever Now - 2011 Remastered</t>
  </si>
  <si>
    <t>https://open.spotify.com/track/4cZ7dRrEPJoyM0m8IF3iTr</t>
  </si>
  <si>
    <t>79hX0z70ufkP63Ocr4Jz4K</t>
  </si>
  <si>
    <t>Sternenhimmel</t>
  </si>
  <si>
    <t>['Hubert Kah']</t>
  </si>
  <si>
    <t>['2ijskvLzfJbZvDXOfH6jRJ']</t>
  </si>
  <si>
    <t>https://i.scdn.co/image/ab67616d0000b2734db9d010717d936878757c97</t>
  </si>
  <si>
    <t>https://open.spotify.com/track/79hX0z70ufkP63Ocr4Jz4K</t>
  </si>
  <si>
    <t>3OF9rTCYjLEplmYMynYvHG</t>
  </si>
  <si>
    <t>Night and Day - Single Version</t>
  </si>
  <si>
    <t>['Everything But The Girl']</t>
  </si>
  <si>
    <t>['13ccXrK7AmXb4TddMkE7jy']</t>
  </si>
  <si>
    <t>https://i.scdn.co/image/ab67616d0000b273537cad7af18249f2f2ceb460</t>
  </si>
  <si>
    <t>https://open.spotify.com/track/3OF9rTCYjLEplmYMynYvHG</t>
  </si>
  <si>
    <t>7hBrO5jpSGEbd9X6zxGxQI</t>
  </si>
  <si>
    <t>https://i.scdn.co/image/ab67616d0000b2737eb22e64abfb691faf9da7c1</t>
  </si>
  <si>
    <t>https://open.spotify.com/track/7hBrO5jpSGEbd9X6zxGxQI</t>
  </si>
  <si>
    <t>47MCxsBOrd49mWTdqmUxhm</t>
  </si>
  <si>
    <t>Canción de otoño</t>
  </si>
  <si>
    <t>https://open.spotify.com/track/47MCxsBOrd49mWTdqmUxhm</t>
  </si>
  <si>
    <t>7p5Na4GvFzP6M7i1ti2YRJ</t>
  </si>
  <si>
    <t>Ça (c'est vraiment toi) - Remasterisé en 2015</t>
  </si>
  <si>
    <t>1982-06-03</t>
  </si>
  <si>
    <t>https://i.scdn.co/image/ab67616d0000b27366d63e400881e134337ead54</t>
  </si>
  <si>
    <t>https://open.spotify.com/track/7p5Na4GvFzP6M7i1ti2YRJ</t>
  </si>
  <si>
    <t>760xFXFj5Fksa3jawSCn5g</t>
  </si>
  <si>
    <t>Goody Two Shoes</t>
  </si>
  <si>
    <t>['Adam Ant']</t>
  </si>
  <si>
    <t>['3QP0XPDwbvGivqDAaJ5f5G']</t>
  </si>
  <si>
    <t>https://i.scdn.co/image/ab67616d0000b2735f8173d96f7bb0067d523072</t>
  </si>
  <si>
    <t>https://open.spotify.com/track/760xFXFj5Fksa3jawSCn5g</t>
  </si>
  <si>
    <t>3RJof5CojqlbgZ5adHw50O</t>
  </si>
  <si>
    <t>When I'm With You</t>
  </si>
  <si>
    <t>['Sheriff']</t>
  </si>
  <si>
    <t>['5jllns7VtBfhF3AyjvZP8d']</t>
  </si>
  <si>
    <t>https://i.scdn.co/image/ab67616d0000b273b945eaec310d8457aba5aa3b</t>
  </si>
  <si>
    <t>https://open.spotify.com/track/3RJof5CojqlbgZ5adHw50O</t>
  </si>
  <si>
    <t>37amjDwMG9SQQ1xQETzBm9</t>
  </si>
  <si>
    <t>Dímelo Delante de Ella</t>
  </si>
  <si>
    <t>https://open.spotify.com/track/37amjDwMG9SQQ1xQETzBm9</t>
  </si>
  <si>
    <t>0zYKkOvUgOL8gceY8Eh1Wh</t>
  </si>
  <si>
    <t>Bow River - 2011 Remastered</t>
  </si>
  <si>
    <t>https://open.spotify.com/track/0zYKkOvUgOL8gceY8Eh1Wh</t>
  </si>
  <si>
    <t>7abGerACQx9G1OBqHYFKAb</t>
  </si>
  <si>
    <t>Poison Arrow</t>
  </si>
  <si>
    <t>['ABC']</t>
  </si>
  <si>
    <t>['2s79xe5F6eUQkjwjww27Fh']</t>
  </si>
  <si>
    <t>1982-06-21</t>
  </si>
  <si>
    <t>https://i.scdn.co/image/ab67616d0000b273e1520b61485114423bb8c923</t>
  </si>
  <si>
    <t>https://open.spotify.com/track/7abGerACQx9G1OBqHYFKAb</t>
  </si>
  <si>
    <t>5J0aNEUTxJWKXnQmyY3vUp</t>
  </si>
  <si>
    <t>Gypsy - 2016 Remaster</t>
  </si>
  <si>
    <t>1982-06-18</t>
  </si>
  <si>
    <t>https://i.scdn.co/image/ab67616d0000b27306a0a0ab1f8d31eafa7704e4</t>
  </si>
  <si>
    <t>https://open.spotify.com/track/5J0aNEUTxJWKXnQmyY3vUp</t>
  </si>
  <si>
    <t>3TRexXc7XRFVZA1WZPkOGY</t>
  </si>
  <si>
    <t>It Might Be You (Theme from Tootsie)</t>
  </si>
  <si>
    <t>https://i.scdn.co/image/ab67616d0000b27321bcfda2057bef8585a47ad1</t>
  </si>
  <si>
    <t>https://open.spotify.com/track/3TRexXc7XRFVZA1WZPkOGY</t>
  </si>
  <si>
    <t>0YnP5BtP6lTwQV8gLOzaov</t>
  </si>
  <si>
    <t>Banned in D.C.</t>
  </si>
  <si>
    <t>['Bad Brains']</t>
  </si>
  <si>
    <t>['1oVj9JmPUPg4SQ2uerV2xc']</t>
  </si>
  <si>
    <t>https://i.scdn.co/image/ab67616d0000b273518d1a9d162cfce8a7db5c5e</t>
  </si>
  <si>
    <t>https://open.spotify.com/track/0YnP5BtP6lTwQV8gLOzaov</t>
  </si>
  <si>
    <t>0oc7YoWV783fGr2GbdcIrz</t>
  </si>
  <si>
    <t>Vacation</t>
  </si>
  <si>
    <t>https://i.scdn.co/image/ab67616d0000b27340b524091cbe6200de0a955d</t>
  </si>
  <si>
    <t>https://open.spotify.com/track/0oc7YoWV783fGr2GbdcIrz</t>
  </si>
  <si>
    <t>3uZyx7GfVWJh2Aum6xS6my</t>
  </si>
  <si>
    <t>Cendrillon - Remasterisé en 2015</t>
  </si>
  <si>
    <t>https://open.spotify.com/track/3uZyx7GfVWJh2Aum6xS6my</t>
  </si>
  <si>
    <t>2IvetNzSZMH5gwjInoyr18</t>
  </si>
  <si>
    <t>It's Raining Men</t>
  </si>
  <si>
    <t>['The Weather Girls']</t>
  </si>
  <si>
    <t>['19xz1vcuKNjniGEftTOSSH']</t>
  </si>
  <si>
    <t>https://i.scdn.co/image/ab67616d0000b273ce5da542e3aec8325e844311</t>
  </si>
  <si>
    <t>https://open.spotify.com/track/2IvetNzSZMH5gwjInoyr18</t>
  </si>
  <si>
    <t>6j1ocCw7gfXPFpp9j8GJRt</t>
  </si>
  <si>
    <t>Celeste nostalgia</t>
  </si>
  <si>
    <t>1982-02-22</t>
  </si>
  <si>
    <t>https://i.scdn.co/image/ab67616d0000b273fccfcb793a5b399dfec85e7e</t>
  </si>
  <si>
    <t>https://open.spotify.com/track/6j1ocCw7gfXPFpp9j8GJRt</t>
  </si>
  <si>
    <t>1AOacbO5iSMxrGMihq9QDA</t>
  </si>
  <si>
    <t>Act Like You Know</t>
  </si>
  <si>
    <t>["Fat Larry's Band"]</t>
  </si>
  <si>
    <t>['0DapOnrmvQGwToOmgk6Fz8']</t>
  </si>
  <si>
    <t>https://i.scdn.co/image/ab67616d0000b273e88a017e11d2dc06ff391761</t>
  </si>
  <si>
    <t>https://open.spotify.com/track/1AOacbO5iSMxrGMihq9QDA</t>
  </si>
  <si>
    <t>1BZMMt9H0TheQGWQy44KmO</t>
  </si>
  <si>
    <t>Only The Lonely - Remastered 1999</t>
  </si>
  <si>
    <t>1982-04-06</t>
  </si>
  <si>
    <t>https://i.scdn.co/image/ab67616d0000b2739d6cd9349f7b3928cd362396</t>
  </si>
  <si>
    <t>https://open.spotify.com/track/1BZMMt9H0TheQGWQy44KmO</t>
  </si>
  <si>
    <t>0vJlZS5zLMhRQ6xo9vmAlB</t>
  </si>
  <si>
    <t>Don't Pay The Ferryman</t>
  </si>
  <si>
    <t>1982-12-19</t>
  </si>
  <si>
    <t>https://i.scdn.co/image/ab67616d0000b27308e9117901a68e542a94bc5a</t>
  </si>
  <si>
    <t>https://open.spotify.com/track/0vJlZS5zLMhRQ6xo9vmAlB</t>
  </si>
  <si>
    <t>2SQkCUj5rYrFCRKnaTbYYr</t>
  </si>
  <si>
    <t>You Are</t>
  </si>
  <si>
    <t>https://open.spotify.com/track/2SQkCUj5rYrFCRKnaTbYYr</t>
  </si>
  <si>
    <t>6WbKPKpe5KOTuFOJ9YEQQC</t>
  </si>
  <si>
    <t>Los Momentos</t>
  </si>
  <si>
    <t>['Eduardo Gatti']</t>
  </si>
  <si>
    <t>['4XeXlVlcBAqU4tYCP3SdoY']</t>
  </si>
  <si>
    <t>https://i.scdn.co/image/ab67616d0000b273e756f45c09ac69f7524b3910</t>
  </si>
  <si>
    <t>https://open.spotify.com/track/6WbKPKpe5KOTuFOJ9YEQQC</t>
  </si>
  <si>
    <t>6ABtlkvl08XQo6Xu24FJaf</t>
  </si>
  <si>
    <t>All This Love</t>
  </si>
  <si>
    <t>https://open.spotify.com/track/6ABtlkvl08XQo6Xu24FJaf</t>
  </si>
  <si>
    <t>3E4fIAY3BmI6ZzMaJ3pr0j</t>
  </si>
  <si>
    <t>Si Quieres</t>
  </si>
  <si>
    <t>https://open.spotify.com/track/3E4fIAY3BmI6ZzMaJ3pr0j</t>
  </si>
  <si>
    <t>75SH7qKifZ0Mzl4UFmps31</t>
  </si>
  <si>
    <t>Power And The Passion - Remastered Version</t>
  </si>
  <si>
    <t>['Midnight Oil']</t>
  </si>
  <si>
    <t>['72KyoXzp0NOQij6OcmZUxk']</t>
  </si>
  <si>
    <t>1982-11-22</t>
  </si>
  <si>
    <t>https://i.scdn.co/image/ab67616d0000b273c2291f09e7181e3ec0910977</t>
  </si>
  <si>
    <t>https://open.spotify.com/track/75SH7qKifZ0Mzl4UFmps31</t>
  </si>
  <si>
    <t>5VYB1J9aXyYxjE5Z8kXRgK</t>
  </si>
  <si>
    <t>Hey, Little Girl</t>
  </si>
  <si>
    <t>https://open.spotify.com/track/5VYB1J9aXyYxjE5Z8kXRgK</t>
  </si>
  <si>
    <t>1zrba5qe6xkC84AlbXNa6u</t>
  </si>
  <si>
    <t>['Aldo Nova']</t>
  </si>
  <si>
    <t>['3jtTd1E9mBxYYU987s32Fm']</t>
  </si>
  <si>
    <t>https://i.scdn.co/image/ab67616d0000b27366563e4566b582d12d554fc5</t>
  </si>
  <si>
    <t>https://open.spotify.com/track/1zrba5qe6xkC84AlbXNa6u</t>
  </si>
  <si>
    <t>17EVu5b0l5uo2gErSfqEt1</t>
  </si>
  <si>
    <t>Love Come Down</t>
  </si>
  <si>
    <t>1982-06-26</t>
  </si>
  <si>
    <t>https://i.scdn.co/image/ab67616d0000b273150dc4c042b5c9cf82dc0758</t>
  </si>
  <si>
    <t>https://open.spotify.com/track/17EVu5b0l5uo2gErSfqEt1</t>
  </si>
  <si>
    <t>5eMZ3EPIMGoWlrrVhxatdv</t>
  </si>
  <si>
    <t>You Got Lucky</t>
  </si>
  <si>
    <t>1982-11-02</t>
  </si>
  <si>
    <t>https://i.scdn.co/image/ab67616d0000b273783b5cd3b6384497bcf4bb4d</t>
  </si>
  <si>
    <t>https://open.spotify.com/track/5eMZ3EPIMGoWlrrVhxatdv</t>
  </si>
  <si>
    <t>59xhCcRskqyMtKzdvLZDfV</t>
  </si>
  <si>
    <t>Allentown</t>
  </si>
  <si>
    <t>1982-06-23</t>
  </si>
  <si>
    <t>https://i.scdn.co/image/ab67616d0000b273e5e5f24cf490dfc7041eafc3</t>
  </si>
  <si>
    <t>https://open.spotify.com/track/59xhCcRskqyMtKzdvLZDfV</t>
  </si>
  <si>
    <t>6E6uwOhAEHSzSvDewOBEvF</t>
  </si>
  <si>
    <t>Don't Tell Me You Love Me</t>
  </si>
  <si>
    <t>['Night Ranger']</t>
  </si>
  <si>
    <t>['1Ha0Fz4i0d4gu5fZbhBCtH']</t>
  </si>
  <si>
    <t>https://i.scdn.co/image/ab67616d0000b273fa7b38cd2ce55c0a30c801df</t>
  </si>
  <si>
    <t>https://open.spotify.com/track/6E6uwOhAEHSzSvDewOBEvF</t>
  </si>
  <si>
    <t>3L7BpEVfClIMpJHy5e0Ehv</t>
  </si>
  <si>
    <t>Sólo Le Pido a Dios - En Directo</t>
  </si>
  <si>
    <t>['Mercedes Sosa', 'León Gieco']</t>
  </si>
  <si>
    <t>['2HvyR5FsU37QMqVzIbGwl7', '5yoimVE1rbc3kAx4uwr7eq']</t>
  </si>
  <si>
    <t>https://i.scdn.co/image/ab67616d0000b27358b372b5c69c59aec0c99989</t>
  </si>
  <si>
    <t>https://open.spotify.com/track/3L7BpEVfClIMpJHy5e0Ehv</t>
  </si>
  <si>
    <t>5guasiYhIKTJC84TNsazSm</t>
  </si>
  <si>
    <t>Romeo's Distress</t>
  </si>
  <si>
    <t>['Christian Death']</t>
  </si>
  <si>
    <t>['6mEohczxsctzkEIU0WAeWD']</t>
  </si>
  <si>
    <t>https://i.scdn.co/image/ab67616d0000b2733c2ab17e5834174976c3acc1</t>
  </si>
  <si>
    <t>https://open.spotify.com/track/5guasiYhIKTJC84TNsazSm</t>
  </si>
  <si>
    <t>0Yncd2CxjjlWLrIukzsk2M</t>
  </si>
  <si>
    <t>Voglio Vederti Danzare - Remastered</t>
  </si>
  <si>
    <t>https://i.scdn.co/image/ab67616d0000b273428f8b004c9fa099cbf2973b</t>
  </si>
  <si>
    <t>https://open.spotify.com/track/0Yncd2CxjjlWLrIukzsk2M</t>
  </si>
  <si>
    <t>2UCgWpa2r4ytWueNItYbWE</t>
  </si>
  <si>
    <t>Let It Whip</t>
  </si>
  <si>
    <t>['Dazz Band']</t>
  </si>
  <si>
    <t>['4n7L1vYXp4Dt0HfxaLBj9l']</t>
  </si>
  <si>
    <t>https://i.scdn.co/image/ab67616d0000b2735c0168053093a63d5f422945</t>
  </si>
  <si>
    <t>https://open.spotify.com/track/2UCgWpa2r4ytWueNItYbWE</t>
  </si>
  <si>
    <t>0lxu1Pmegx2SELobpAXzz4</t>
  </si>
  <si>
    <t>Unicornio</t>
  </si>
  <si>
    <t>https://i.scdn.co/image/ab67616d0000b2738660bd899ec1e3e895d4f93e</t>
  </si>
  <si>
    <t>https://open.spotify.com/track/0lxu1Pmegx2SELobpAXzz4</t>
  </si>
  <si>
    <t>1zj7vlb9EFZ8NqbSHofkGT</t>
  </si>
  <si>
    <t>Non sono una signora</t>
  </si>
  <si>
    <t>1982-09-20</t>
  </si>
  <si>
    <t>https://i.scdn.co/image/ab67616d0000b27317a3afc8471175ec74dc8242</t>
  </si>
  <si>
    <t>https://open.spotify.com/track/1zj7vlb9EFZ8NqbSHofkGT</t>
  </si>
  <si>
    <t>6HuugFQZzdTYrHluRMUkzH</t>
  </si>
  <si>
    <t>https://open.spotify.com/track/6HuugFQZzdTYrHluRMUkzH</t>
  </si>
  <si>
    <t>5bIwtIednTXz7BHnnoQN06</t>
  </si>
  <si>
    <t>Goodnight Saigon</t>
  </si>
  <si>
    <t>https://open.spotify.com/track/5bIwtIednTXz7BHnnoQN06</t>
  </si>
  <si>
    <t>37NPLfEZQQ0rZTa9SRqWBL</t>
  </si>
  <si>
    <t>midnight cruisin'</t>
  </si>
  <si>
    <t>['Kingo Hamada']</t>
  </si>
  <si>
    <t>['2FdiOm1d5IVBdLlobhzlTF']</t>
  </si>
  <si>
    <t>1982-10-21</t>
  </si>
  <si>
    <t>https://i.scdn.co/image/ab67616d0000b27399c0ecaf5aca482a51acf628</t>
  </si>
  <si>
    <t>https://open.spotify.com/track/37NPLfEZQQ0rZTa9SRqWBL</t>
  </si>
  <si>
    <t>0XDv7SLyMkGcAnb12fMHa1</t>
  </si>
  <si>
    <t>Senses Working Overtime - Remastered</t>
  </si>
  <si>
    <t>1982-02-12</t>
  </si>
  <si>
    <t>https://i.scdn.co/image/ab67616d0000b273eaa71fe9c71d643584107f0f</t>
  </si>
  <si>
    <t>https://open.spotify.com/track/0XDv7SLyMkGcAnb12fMHa1</t>
  </si>
  <si>
    <t>6o9sS5iqHV6Jwa2CTgCsM7</t>
  </si>
  <si>
    <t>Trampolín</t>
  </si>
  <si>
    <t>https://i.scdn.co/image/ab67616d0000b2731a5f838ff5a817c2650a5837</t>
  </si>
  <si>
    <t>https://open.spotify.com/track/6o9sS5iqHV6Jwa2CTgCsM7</t>
  </si>
  <si>
    <t>0otIFwtEKqrDBGb3cvLRu4</t>
  </si>
  <si>
    <t>Belgie ... (Is Er Leven Op Pluto ...)</t>
  </si>
  <si>
    <t>['Het Goede Doel']</t>
  </si>
  <si>
    <t>['73G7RMWMbWUGc8tkXeQoJQ']</t>
  </si>
  <si>
    <t>https://i.scdn.co/image/ab67616d0000b2734e604c84d387268294db4808</t>
  </si>
  <si>
    <t>https://open.spotify.com/track/0otIFwtEKqrDBGb3cvLRu4</t>
  </si>
  <si>
    <t>4kZOi9K2i06Syi2DiSfEqT</t>
  </si>
  <si>
    <t>The Chauffeur - 2009 Remaster</t>
  </si>
  <si>
    <t>https://open.spotify.com/track/4kZOi9K2i06Syi2DiSfEqT</t>
  </si>
  <si>
    <t>3OghNV9ZOUbAj62CZptOEP</t>
  </si>
  <si>
    <t>Your Love Is Driving Me Crazy</t>
  </si>
  <si>
    <t>https://i.scdn.co/image/ab67616d0000b273d392b546e32e5da2400ecd41</t>
  </si>
  <si>
    <t>https://open.spotify.com/track/3OghNV9ZOUbAj62CZptOEP</t>
  </si>
  <si>
    <t>5j2yIrnbgDW51GM95ZjqDj</t>
  </si>
  <si>
    <t>What's Forever For?</t>
  </si>
  <si>
    <t>https://i.scdn.co/image/ab67616d0000b273216f3b53ba3095efcb310c9b</t>
  </si>
  <si>
    <t>https://open.spotify.com/track/5j2yIrnbgDW51GM95ZjqDj</t>
  </si>
  <si>
    <t>2KaA0Tgl3RmQLzcvLEtzLH</t>
  </si>
  <si>
    <t>Heart to Heart</t>
  </si>
  <si>
    <t>https://i.scdn.co/image/ab67616d0000b273feb84247f5e8728c8034e457</t>
  </si>
  <si>
    <t>https://open.spotify.com/track/2KaA0Tgl3RmQLzcvLEtzLH</t>
  </si>
  <si>
    <t>1miXjv3X34Q9w7wDZoBnDz</t>
  </si>
  <si>
    <t>Twilight Zone</t>
  </si>
  <si>
    <t>https://i.scdn.co/image/ab67616d0000b273f57fa6094f94fd8ee2d5951d</t>
  </si>
  <si>
    <t>https://open.spotify.com/track/1miXjv3X34Q9w7wDZoBnDz</t>
  </si>
  <si>
    <t>1VRnW4Qk8PP3EGGFMs6Z32</t>
  </si>
  <si>
    <t>Battle Hymn</t>
  </si>
  <si>
    <t>['Manowar']</t>
  </si>
  <si>
    <t>['4CzUzn54Cp9TQr6a7JIlMZ']</t>
  </si>
  <si>
    <t>https://i.scdn.co/image/ab67616d0000b273ab013a7eef1e5aafac5c71b8</t>
  </si>
  <si>
    <t>https://open.spotify.com/track/1VRnW4Qk8PP3EGGFMs6Z32</t>
  </si>
  <si>
    <t>1Y5B1vvFDia8MtyM16UgnN</t>
  </si>
  <si>
    <t>Ribbon In The Sky</t>
  </si>
  <si>
    <t>1982-05-04</t>
  </si>
  <si>
    <t>https://i.scdn.co/image/ab67616d0000b273f79ed09155e87ba56eeeea2d</t>
  </si>
  <si>
    <t>https://open.spotify.com/track/1Y5B1vvFDia8MtyM16UgnN</t>
  </si>
  <si>
    <t>3mZ6PVxWBhCycZxeEJQDNs</t>
  </si>
  <si>
    <t>State of Independence</t>
  </si>
  <si>
    <t>1982-07-19</t>
  </si>
  <si>
    <t>https://i.scdn.co/image/ab67616d0000b273a87dee63bae033b977728644</t>
  </si>
  <si>
    <t>https://open.spotify.com/track/3mZ6PVxWBhCycZxeEJQDNs</t>
  </si>
  <si>
    <t>5OtbeQksu0wey8lWQ7fYgR</t>
  </si>
  <si>
    <t>All Of My Heart</t>
  </si>
  <si>
    <t>https://open.spotify.com/track/5OtbeQksu0wey8lWQ7fYgR</t>
  </si>
  <si>
    <t>30upl1YT1suEgSDpIopSky</t>
  </si>
  <si>
    <t>https://i.scdn.co/image/ab67616d0000b273c4941b642fd4334a01bd3827</t>
  </si>
  <si>
    <t>https://open.spotify.com/track/30upl1YT1suEgSDpIopSky</t>
  </si>
  <si>
    <t>4BZLAm5rqqChHZlBlHuSMV</t>
  </si>
  <si>
    <t>['Circle Jerks']</t>
  </si>
  <si>
    <t>['4ubY8RYfXkcEqgjEMDuLYl']</t>
  </si>
  <si>
    <t>https://i.scdn.co/image/ab67616d0000b27339e6253cb4a6b3c2de451a16</t>
  </si>
  <si>
    <t>https://open.spotify.com/track/4BZLAm5rqqChHZlBlHuSMV</t>
  </si>
  <si>
    <t>4R45nMBvtWZF0nOiRSyyy9</t>
  </si>
  <si>
    <t>Biscaya</t>
  </si>
  <si>
    <t>https://i.scdn.co/image/ab67616d0000b2738dec745c8ff4c2ecf091e90d</t>
  </si>
  <si>
    <t>https://open.spotify.com/track/4R45nMBvtWZF0nOiRSyyy9</t>
  </si>
  <si>
    <t>4P8n1pWj2xQnaBjy1rvZ3o</t>
  </si>
  <si>
    <t>https://open.spotify.com/track/4P8n1pWj2xQnaBjy1rvZ3o</t>
  </si>
  <si>
    <t>7kthOEffJQSYAIIh6BEAJE</t>
  </si>
  <si>
    <t>Inspector Mills</t>
  </si>
  <si>
    <t>https://open.spotify.com/track/7kthOEffJQSYAIIh6BEAJE</t>
  </si>
  <si>
    <t>45XopGhwYSgooiewaZNsSd</t>
  </si>
  <si>
    <t>Olhos Coloridos</t>
  </si>
  <si>
    <t>['Sandra De Sá']</t>
  </si>
  <si>
    <t>['5Rxz1EE4Jj08mu40vlrqHv']</t>
  </si>
  <si>
    <t>https://i.scdn.co/image/ab67616d0000b27307f88758617b62b932fd2850</t>
  </si>
  <si>
    <t>https://open.spotify.com/track/45XopGhwYSgooiewaZNsSd</t>
  </si>
  <si>
    <t>2H2riBoltlfKrU7i495hvf</t>
  </si>
  <si>
    <t>Mammagamma - Instrumental</t>
  </si>
  <si>
    <t>https://open.spotify.com/track/2H2riBoltlfKrU7i495hvf</t>
  </si>
  <si>
    <t>4zhSO5tu9NduAaq7KxhHhS</t>
  </si>
  <si>
    <t>Fool Hearted Memory</t>
  </si>
  <si>
    <t>https://open.spotify.com/track/4zhSO5tu9NduAaq7KxhHhS</t>
  </si>
  <si>
    <t>734AX6t02v4SNG1bkhNxT9</t>
  </si>
  <si>
    <t>El Menú</t>
  </si>
  <si>
    <t>https://open.spotify.com/track/734AX6t02v4SNG1bkhNxT9</t>
  </si>
  <si>
    <t>3jnoftwNCmIuTNVkxakisg</t>
  </si>
  <si>
    <t>My Kind Of Lady</t>
  </si>
  <si>
    <t>https://open.spotify.com/track/3jnoftwNCmIuTNVkxakisg</t>
  </si>
  <si>
    <t>7HXYoe65kmrPrJR1r0DGtW</t>
  </si>
  <si>
    <t>Stone Cold</t>
  </si>
  <si>
    <t>1982-06-10</t>
  </si>
  <si>
    <t>https://i.scdn.co/image/ab67616d0000b273b1fec1b8d33de2842db64c87</t>
  </si>
  <si>
    <t>https://open.spotify.com/track/7HXYoe65kmrPrJR1r0DGtW</t>
  </si>
  <si>
    <t>3yNoEJifUJdly8ucYoWRwl</t>
  </si>
  <si>
    <t>Black Metal</t>
  </si>
  <si>
    <t>https://i.scdn.co/image/ab67616d0000b27361383fe42756b74fb81ed769</t>
  </si>
  <si>
    <t>https://open.spotify.com/track/3yNoEJifUJdly8ucYoWRwl</t>
  </si>
  <si>
    <t>7ygp7PFQu9oYlV72tSd2Wz</t>
  </si>
  <si>
    <t>Living On The Ceiling</t>
  </si>
  <si>
    <t>['Blancmange', 'Dennis Weinrich with John O.Williams']</t>
  </si>
  <si>
    <t>['3LtBdgNHdH0Ix8hCFZ4NJG', '38DOQYh2wbuhXYM2MSDvBb']</t>
  </si>
  <si>
    <t>https://i.scdn.co/image/ab67616d0000b2736359b94f208e9bec732b58fb</t>
  </si>
  <si>
    <t>https://open.spotify.com/track/7ygp7PFQu9oYlV72tSd2Wz</t>
  </si>
  <si>
    <t>2QhzAfSL7uAMYcpkv0JWrQ</t>
  </si>
  <si>
    <t>El Federal De Caminos</t>
  </si>
  <si>
    <t>1982-07-01</t>
  </si>
  <si>
    <t>https://i.scdn.co/image/ab67616d0000b273b6e7db0e2dca944f134fdfd2</t>
  </si>
  <si>
    <t>https://open.spotify.com/track/2QhzAfSL7uAMYcpkv0JWrQ</t>
  </si>
  <si>
    <t>524avnOQAmyULv2CjQAmrn</t>
  </si>
  <si>
    <t>Die Mauer</t>
  </si>
  <si>
    <t>https://i.scdn.co/image/ab67616d0000b273c00a4450e00bf38c32c686dd</t>
  </si>
  <si>
    <t>https://open.spotify.com/track/524avnOQAmyULv2CjQAmrn</t>
  </si>
  <si>
    <t>38CKN7h8LxR3tabFh7KTRl</t>
  </si>
  <si>
    <t>Insensible</t>
  </si>
  <si>
    <t>https://open.spotify.com/track/38CKN7h8LxR3tabFh7KTRl</t>
  </si>
  <si>
    <t>1bIupoWqwPhmPbXekHD5QR</t>
  </si>
  <si>
    <t>Les corons</t>
  </si>
  <si>
    <t>https://i.scdn.co/image/ab67616d0000b273351dc2c903cf344533f75593</t>
  </si>
  <si>
    <t>https://open.spotify.com/track/1bIupoWqwPhmPbXekHD5QR</t>
  </si>
  <si>
    <t>4vwLjB2NRtl9b34jRe6cWd</t>
  </si>
  <si>
    <t>Love Plus One</t>
  </si>
  <si>
    <t>['Haircut 100']</t>
  </si>
  <si>
    <t>['6imyM8T1Xbe8v2iZe41dR7']</t>
  </si>
  <si>
    <t>https://i.scdn.co/image/ab67616d0000b273ca2a6b12f41678ee5fec068c</t>
  </si>
  <si>
    <t>https://open.spotify.com/track/4vwLjB2NRtl9b34jRe6cWd</t>
  </si>
  <si>
    <t>1IyktkUQ3ktjlc6eDXG967</t>
  </si>
  <si>
    <t>Nobody</t>
  </si>
  <si>
    <t>['Sylvia']</t>
  </si>
  <si>
    <t>['4MTyRJuQSGVdZQNUI4xRiR']</t>
  </si>
  <si>
    <t>1982-06-15</t>
  </si>
  <si>
    <t>https://i.scdn.co/image/ab67616d0000b273d7ab026897b2d6f014d77036</t>
  </si>
  <si>
    <t>https://open.spotify.com/track/1IyktkUQ3ktjlc6eDXG967</t>
  </si>
  <si>
    <t>7JTsccbLIGTaEANOn9QuDr</t>
  </si>
  <si>
    <t>Ben de Özledim</t>
  </si>
  <si>
    <t>https://i.scdn.co/image/ab67616d0000b2732dc35d5b805e218b31beeb6e</t>
  </si>
  <si>
    <t>https://open.spotify.com/track/7JTsccbLIGTaEANOn9QuDr</t>
  </si>
  <si>
    <t>0xzn2U71zNWLeJbE4Zat4C</t>
  </si>
  <si>
    <t>Space Age Love Song</t>
  </si>
  <si>
    <t>https://open.spotify.com/track/0xzn2U71zNWLeJbE4Zat4C</t>
  </si>
  <si>
    <t>3UGAFI6gHmz88xMQbHr1UT</t>
  </si>
  <si>
    <t>I Still Love You</t>
  </si>
  <si>
    <t>https://open.spotify.com/track/3UGAFI6gHmz88xMQbHr1UT</t>
  </si>
  <si>
    <t>2W7tzqjAPXG97RthXx6pNR</t>
  </si>
  <si>
    <t>Sommaren är kort</t>
  </si>
  <si>
    <t>https://i.scdn.co/image/ab67616d0000b273f17cf31b826d2ed2b7a0f1d3</t>
  </si>
  <si>
    <t>https://open.spotify.com/track/2W7tzqjAPXG97RthXx6pNR</t>
  </si>
  <si>
    <t>7vS8dSMxBg0U5GmCH6gKu8</t>
  </si>
  <si>
    <t>Schijn 'n Lichtje Op Mij</t>
  </si>
  <si>
    <t>https://i.scdn.co/image/ab67616d0000b27310f8f9e68d0bf2e45c964d38</t>
  </si>
  <si>
    <t>https://open.spotify.com/track/7vS8dSMxBg0U5GmCH6gKu8</t>
  </si>
  <si>
    <t>7MU1uNaZzTkwHQV8sRNB3l</t>
  </si>
  <si>
    <t>Carbonara</t>
  </si>
  <si>
    <t>['Spliff']</t>
  </si>
  <si>
    <t>['47U0ujLT2qD3wSOGl5WDth']</t>
  </si>
  <si>
    <t>1982-07-08</t>
  </si>
  <si>
    <t>https://i.scdn.co/image/ab67616d0000b2732c4f746b940eff6c3f804595</t>
  </si>
  <si>
    <t>https://open.spotify.com/track/7MU1uNaZzTkwHQV8sRNB3l</t>
  </si>
  <si>
    <t>4pC4usqAN2930VJNKoA79Q</t>
  </si>
  <si>
    <t>https://i.scdn.co/image/ab67616d0000b2733d032d9653381da67c957835</t>
  </si>
  <si>
    <t>https://open.spotify.com/track/4pC4usqAN2930VJNKoA79Q</t>
  </si>
  <si>
    <t>1M2a5TNHqmr2zXZZcB7xTe</t>
  </si>
  <si>
    <t>Love Will Turn You Around</t>
  </si>
  <si>
    <t>1982-06-28</t>
  </si>
  <si>
    <t>https://i.scdn.co/image/ab67616d0000b2732e37bba9bb2e5d76a5e18c87</t>
  </si>
  <si>
    <t>https://open.spotify.com/track/1M2a5TNHqmr2zXZZcB7xTe</t>
  </si>
  <si>
    <t>1rudppuYTKpVCtWoocDiS1</t>
  </si>
  <si>
    <t>Öppna landskap</t>
  </si>
  <si>
    <t>https://i.scdn.co/image/ab67616d0000b273c1ccec88994783c1fa66a051</t>
  </si>
  <si>
    <t>https://open.spotify.com/track/1rudppuYTKpVCtWoocDiS1</t>
  </si>
  <si>
    <t>7wy9gDTUipeY35NKn45ru5</t>
  </si>
  <si>
    <t>Firuze</t>
  </si>
  <si>
    <t>https://i.scdn.co/image/ab67616d0000b2733902420121883b35129a4bb7</t>
  </si>
  <si>
    <t>https://open.spotify.com/track/7wy9gDTUipeY35NKn45ru5</t>
  </si>
  <si>
    <t>7B2LJWV30CugJ3682k1MCu</t>
  </si>
  <si>
    <t>['Ric Segreto']</t>
  </si>
  <si>
    <t>['5uRUbTUQysRUR7PUy7pimM']</t>
  </si>
  <si>
    <t>1982-05-03</t>
  </si>
  <si>
    <t>https://i.scdn.co/image/ab67616d0000b2731291115bcc95f81bf7e34644</t>
  </si>
  <si>
    <t>https://open.spotify.com/track/7B2LJWV30CugJ3682k1MCu</t>
  </si>
  <si>
    <t>1VsQhQbF4SwVvbbFeQ5EOa</t>
  </si>
  <si>
    <t>Suspended In Gaffa</t>
  </si>
  <si>
    <t>https://i.scdn.co/image/ab67616d0000b273fd5b33fad57b23e897f155ed</t>
  </si>
  <si>
    <t>https://open.spotify.com/track/1VsQhQbF4SwVvbbFeQ5EOa</t>
  </si>
  <si>
    <t>6Q9kdCHXpAef5YbKXKeG9M</t>
  </si>
  <si>
    <t>All We Ever Wanted Was Everything</t>
  </si>
  <si>
    <t>https://i.scdn.co/image/ab67616d0000b2738c998c734714dab370c21160</t>
  </si>
  <si>
    <t>https://open.spotify.com/track/6Q9kdCHXpAef5YbKXKeG9M</t>
  </si>
  <si>
    <t>6Wux9SSXcUdgwG7TItGTJz</t>
  </si>
  <si>
    <t>Why</t>
  </si>
  <si>
    <t>https://i.scdn.co/image/ab67616d0000b273376c3cb34f14ee119e150cd4</t>
  </si>
  <si>
    <t>https://open.spotify.com/track/6Wux9SSXcUdgwG7TItGTJz</t>
  </si>
  <si>
    <t>1Cis3BiUs6rLpT3BnRy1TR</t>
  </si>
  <si>
    <t>Femmes... Je vous aime</t>
  </si>
  <si>
    <t>https://i.scdn.co/image/ab67616d0000b27350cdca8425d12427c18c06af</t>
  </si>
  <si>
    <t>https://open.spotify.com/track/1Cis3BiUs6rLpT3BnRy1TR</t>
  </si>
  <si>
    <t>7i6VLLVRwLSXgqWlvjyyOy</t>
  </si>
  <si>
    <t>Comme toi</t>
  </si>
  <si>
    <t>https://open.spotify.com/track/7i6VLLVRwLSXgqWlvjyyOy</t>
  </si>
  <si>
    <t>3BPFhsI1f4gFM3TaAaW7Dk</t>
  </si>
  <si>
    <t>This Little Light of Mine</t>
  </si>
  <si>
    <t>https://open.spotify.com/track/3BPFhsI1f4gFM3TaAaW7Dk</t>
  </si>
  <si>
    <t>5JQNTG6ExMEnlFZy27xRkw</t>
  </si>
  <si>
    <t>Era En Abril</t>
  </si>
  <si>
    <t>['Juan Carlos Baglietto']</t>
  </si>
  <si>
    <t>['1Mt6JeVWV9Tvgk8ercp5O9']</t>
  </si>
  <si>
    <t>https://i.scdn.co/image/ab67616d0000b273d8989937f909eca414872e8e</t>
  </si>
  <si>
    <t>https://open.spotify.com/track/5JQNTG6ExMEnlFZy27xRkw</t>
  </si>
  <si>
    <t>2aaOJJd2fBkd4es7vI2h2a</t>
  </si>
  <si>
    <t>Love Was Really Gone - 2018 Remaster</t>
  </si>
  <si>
    <t>['Makoto Matsushita']</t>
  </si>
  <si>
    <t>['5qm3bAgsYq5aBOymqkM4gG']</t>
  </si>
  <si>
    <t>1982-04-21</t>
  </si>
  <si>
    <t>https://i.scdn.co/image/ab67616d0000b27343c1476e8835e45aa2aa370b</t>
  </si>
  <si>
    <t>https://open.spotify.com/track/2aaOJJd2fBkd4es7vI2h2a</t>
  </si>
  <si>
    <t>48nb0A2vqBeONJFgMMcar2</t>
  </si>
  <si>
    <t>Now and Forever</t>
  </si>
  <si>
    <t>https://open.spotify.com/track/48nb0A2vqBeONJFgMMcar2</t>
  </si>
  <si>
    <t>737c89v3Zdit8EUyNJ7KeS</t>
  </si>
  <si>
    <t>https://open.spotify.com/track/737c89v3Zdit8EUyNJ7KeS</t>
  </si>
  <si>
    <t>51fNdmmF7wOzS3BLbt5Zkp</t>
  </si>
  <si>
    <t>Classic</t>
  </si>
  <si>
    <t>['Adrian Gurvitz']</t>
  </si>
  <si>
    <t>['1VKSw4zNYbYK2BXbOOXkcd']</t>
  </si>
  <si>
    <t>https://i.scdn.co/image/ab67616d0000b2731933ad97001ad40057db4838</t>
  </si>
  <si>
    <t>https://open.spotify.com/track/51fNdmmF7wOzS3BLbt5Zkp</t>
  </si>
  <si>
    <t>7LLQxMvAYOpoC2PKe3VQn5</t>
  </si>
  <si>
    <t>The Hellion</t>
  </si>
  <si>
    <t>https://open.spotify.com/track/7LLQxMvAYOpoC2PKe3VQn5</t>
  </si>
  <si>
    <t>18fIsTimWvKXA2whjHYON3</t>
  </si>
  <si>
    <t>Little Guitars - 2015 Remaster</t>
  </si>
  <si>
    <t>https://open.spotify.com/track/18fIsTimWvKXA2whjHYON3</t>
  </si>
  <si>
    <t>0bQfDEGIkkjrrbGkK4JLmF</t>
  </si>
  <si>
    <t>Sorry You're Sick</t>
  </si>
  <si>
    <t>['Ted Hawkins']</t>
  </si>
  <si>
    <t>['1clAnI6PODaoVlbzlUPOfU']</t>
  </si>
  <si>
    <t>https://i.scdn.co/image/ab67616d0000b27357b8818e53f6f3644dfc9b0c</t>
  </si>
  <si>
    <t>https://open.spotify.com/track/0bQfDEGIkkjrrbGkK4JLmF</t>
  </si>
  <si>
    <t>5dvG16Ma80h9FZ1sQq5Sb1</t>
  </si>
  <si>
    <t>Lost Mi Love</t>
  </si>
  <si>
    <t>['Yellowman']</t>
  </si>
  <si>
    <t>['6yTNMMqumesCWhMJ47HB2a']</t>
  </si>
  <si>
    <t>https://i.scdn.co/image/ab67616d0000b2730f83221105f1caeef1fcc296</t>
  </si>
  <si>
    <t>https://open.spotify.com/track/5dvG16Ma80h9FZ1sQq5Sb1</t>
  </si>
  <si>
    <t>3GdqfRTNtoAbYsDvipCoVg</t>
  </si>
  <si>
    <t>Redneck Girl</t>
  </si>
  <si>
    <t>https://i.scdn.co/image/ab67616d0000b273e95c7613019abad645c8c820</t>
  </si>
  <si>
    <t>https://open.spotify.com/track/3GdqfRTNtoAbYsDvipCoVg</t>
  </si>
  <si>
    <t>3sfwzml4pqeGyeK1aTEmAF</t>
  </si>
  <si>
    <t>Slip Slidin' Away - Live at Central Park, New York, NY - September 19, 1981</t>
  </si>
  <si>
    <t>1982-02-16</t>
  </si>
  <si>
    <t>https://i.scdn.co/image/ab67616d0000b27382172e4b0f557ef159ede809</t>
  </si>
  <si>
    <t>https://open.spotify.com/track/3sfwzml4pqeGyeK1aTEmAF</t>
  </si>
  <si>
    <t>15taea6JZLAfG5OX0pzfG6</t>
  </si>
  <si>
    <t>Make Believe</t>
  </si>
  <si>
    <t>https://open.spotify.com/track/15taea6JZLAfG5OX0pzfG6</t>
  </si>
  <si>
    <t>57FCCLrobeKVmAWObeScq7</t>
  </si>
  <si>
    <t>The Fields of Athenry</t>
  </si>
  <si>
    <t>https://i.scdn.co/image/ab67616d0000b2736c79ae10e672a7cf7a79739a</t>
  </si>
  <si>
    <t>https://open.spotify.com/track/57FCCLrobeKVmAWObeScq7</t>
  </si>
  <si>
    <t>2P8bTTSKnFC7q8EW0hWq15</t>
  </si>
  <si>
    <t>Восьмиклассница</t>
  </si>
  <si>
    <t>['Kino']</t>
  </si>
  <si>
    <t>['2jkl2xJVm71azWAgZKyf42']</t>
  </si>
  <si>
    <t>https://i.scdn.co/image/ab67616d0000b27316be7cbdba7c457f935b52e4</t>
  </si>
  <si>
    <t>https://open.spotify.com/track/2P8bTTSKnFC7q8EW0hWq15</t>
  </si>
  <si>
    <t>6CT0MVgHnoAUXrSrnlwfWx</t>
  </si>
  <si>
    <t>I Know There's Something Going On</t>
  </si>
  <si>
    <t>['Frida']</t>
  </si>
  <si>
    <t>['5uOVb4hLSQVbHbVVt27tV1']</t>
  </si>
  <si>
    <t>https://i.scdn.co/image/ab67616d0000b27332fb3a51d512c97b06b30381</t>
  </si>
  <si>
    <t>https://open.spotify.com/track/6CT0MVgHnoAUXrSrnlwfWx</t>
  </si>
  <si>
    <t>1FbwbKzs9Qrg9ZXaYlP164</t>
  </si>
  <si>
    <t>Yambeque</t>
  </si>
  <si>
    <t>['Sonora Ponceña']</t>
  </si>
  <si>
    <t>['39qcQ01yJQbaMje70kIiFa']</t>
  </si>
  <si>
    <t>1982-12-31</t>
  </si>
  <si>
    <t>https://i.scdn.co/image/ab67616d0000b273faf76be372a3894a0def9490</t>
  </si>
  <si>
    <t>https://open.spotify.com/track/1FbwbKzs9Qrg9ZXaYlP164</t>
  </si>
  <si>
    <t>4aHNpAIE8kD1NLIsyhQ6Kl</t>
  </si>
  <si>
    <t>Dweller On the Threshold</t>
  </si>
  <si>
    <t>1982-02</t>
  </si>
  <si>
    <t>https://i.scdn.co/image/ab67616d0000b273d7a36b4b635c4b505cced0b5</t>
  </si>
  <si>
    <t>https://open.spotify.com/track/4aHNpAIE8kD1NLIsyhQ6Kl</t>
  </si>
  <si>
    <t>01lvgdQKXkM8AHUXRhawMk</t>
  </si>
  <si>
    <t>Splendida giornata</t>
  </si>
  <si>
    <t>https://open.spotify.com/track/01lvgdQKXkM8AHUXRhawMk</t>
  </si>
  <si>
    <t>0OteyYh6inrfcil1XGwC3r</t>
  </si>
  <si>
    <t>Bailando</t>
  </si>
  <si>
    <t>['Alaska Y Los Pegamoides']</t>
  </si>
  <si>
    <t>['60LKzdjqtmposRWQbVnGAI']</t>
  </si>
  <si>
    <t>https://i.scdn.co/image/ab67616d0000b2730e9263a81dfd58bcc5f533ff</t>
  </si>
  <si>
    <t>https://open.spotify.com/track/0OteyYh6inrfcil1XGwC3r</t>
  </si>
  <si>
    <t>5fHTdGsnnj0minXaTKAdFV</t>
  </si>
  <si>
    <t>Life Goes On</t>
  </si>
  <si>
    <t>https://i.scdn.co/image/ab67616d0000b273599a89dd3c91a3fee8391362</t>
  </si>
  <si>
    <t>https://open.spotify.com/track/5fHTdGsnnj0minXaTKAdFV</t>
  </si>
  <si>
    <t>0am5jWvHPdiOggYsAvpTvY</t>
  </si>
  <si>
    <t>Cosas de Enamorados</t>
  </si>
  <si>
    <t>https://open.spotify.com/track/0am5jWvHPdiOggYsAvpTvY</t>
  </si>
  <si>
    <t>3i10Co0CjEzd1UpamggnlT</t>
  </si>
  <si>
    <t>Wake up Little Susie - Live at Central Park, New York, NY - September 19, 1981</t>
  </si>
  <si>
    <t>https://open.spotify.com/track/3i10Co0CjEzd1UpamggnlT</t>
  </si>
  <si>
    <t>79QCh1FIXLoaetaArqobej</t>
  </si>
  <si>
    <t>Cool Rider</t>
  </si>
  <si>
    <t>['Michelle Pfeiffer']</t>
  </si>
  <si>
    <t>['6nKfpz5OosWfOp3CnY0kvy']</t>
  </si>
  <si>
    <t>1982-06-11</t>
  </si>
  <si>
    <t>https://i.scdn.co/image/ab67616d0000b27378ed2939cd9c9c8eec965745</t>
  </si>
  <si>
    <t>https://open.spotify.com/track/79QCh1FIXLoaetaArqobej</t>
  </si>
  <si>
    <t>3BQAK2pnTpfZvLg2MUUU5i</t>
  </si>
  <si>
    <t>Samurai (feat. Stevie Wonder)</t>
  </si>
  <si>
    <t>['Djavan', 'Stevie Wonder']</t>
  </si>
  <si>
    <t>['5rrmaoBXZ7Jcs4Qb77j0YA', '7guDJrEfX3qb6FEbdPA5qi']</t>
  </si>
  <si>
    <t>https://open.spotify.com/track/3BQAK2pnTpfZvLg2MUUU5i</t>
  </si>
  <si>
    <t>1NIAQbzrcpqoaZd3sNFFKJ</t>
  </si>
  <si>
    <t>Queixa</t>
  </si>
  <si>
    <t>https://open.spotify.com/track/1NIAQbzrcpqoaZd3sNFFKJ</t>
  </si>
  <si>
    <t>4C9LBRW2vnAgnTrtdjkavs</t>
  </si>
  <si>
    <t>Buster</t>
  </si>
  <si>
    <t>['Nanna']</t>
  </si>
  <si>
    <t>['3ezTWbtfwxOJLmlXKFSXRk']</t>
  </si>
  <si>
    <t>https://i.scdn.co/image/ab67616d0000b27399f5a7766e6997f9d6415c8a</t>
  </si>
  <si>
    <t>https://open.spotify.com/track/4C9LBRW2vnAgnTrtdjkavs</t>
  </si>
  <si>
    <t>4X3ixdCkCwYZs8m0CLU7IF</t>
  </si>
  <si>
    <t>Por Quien Merece Amor</t>
  </si>
  <si>
    <t>https://open.spotify.com/track/4X3ixdCkCwYZs8m0CLU7IF</t>
  </si>
  <si>
    <t>6y9VZNRczyKeQihebHSMJ8</t>
  </si>
  <si>
    <t>She Blinded Me With Science - 2009 Remastered Version</t>
  </si>
  <si>
    <t>['Thomas Dolby']</t>
  </si>
  <si>
    <t>['2Uz58cSxlJgefDaSikxYQ7']</t>
  </si>
  <si>
    <t>1982-06-29</t>
  </si>
  <si>
    <t>https://i.scdn.co/image/ab67616d0000b2733bdae749bae6e1fd638b03a9</t>
  </si>
  <si>
    <t>https://open.spotify.com/track/6y9VZNRczyKeQihebHSMJ8</t>
  </si>
  <si>
    <t>4uKDB1adPk8DgV7WwBePQi</t>
  </si>
  <si>
    <t>Dancing in the Street - 2015 Remaster</t>
  </si>
  <si>
    <t>https://open.spotify.com/track/4uKDB1adPk8DgV7WwBePQi</t>
  </si>
  <si>
    <t>5hokd9FpZOTtsOK9XW8sFD</t>
  </si>
  <si>
    <t>Only a Shadow</t>
  </si>
  <si>
    <t>https://i.scdn.co/image/ab67616d0000b273b0ba3073582c51f6993833d1</t>
  </si>
  <si>
    <t>https://open.spotify.com/track/5hokd9FpZOTtsOK9XW8sFD</t>
  </si>
  <si>
    <t>78xp7CjJ3Uqxa44QAMdBWJ</t>
  </si>
  <si>
    <t>True To Life</t>
  </si>
  <si>
    <t>https://open.spotify.com/track/78xp7CjJ3Uqxa44QAMdBWJ</t>
  </si>
  <si>
    <t>2wjCYgpCMywSDkds2c8Rq6</t>
  </si>
  <si>
    <t>Der Kommissar - 7" Version</t>
  </si>
  <si>
    <t>['After The Fire']</t>
  </si>
  <si>
    <t>['194g4SFwSSzyPtgkH7v3Cx']</t>
  </si>
  <si>
    <t>1982-08-21</t>
  </si>
  <si>
    <t>https://i.scdn.co/image/ab67616d0000b2737131caa973383152535ec644</t>
  </si>
  <si>
    <t>https://open.spotify.com/track/2wjCYgpCMywSDkds2c8Rq6</t>
  </si>
  <si>
    <t>0BbA7S30mOQB94e4IBnqCt</t>
  </si>
  <si>
    <t>Tainted Love - Single Version</t>
  </si>
  <si>
    <t>https://i.scdn.co/image/ab67616d0000b2732a96817f5b625be6d9d9ee73</t>
  </si>
  <si>
    <t>https://open.spotify.com/track/0BbA7S30mOQB94e4IBnqCt</t>
  </si>
  <si>
    <t>7MvQkU9ycC0KoibUzGuzlf</t>
  </si>
  <si>
    <t>Marina Del Rey</t>
  </si>
  <si>
    <t>https://open.spotify.com/track/7MvQkU9ycC0KoibUzGuzlf</t>
  </si>
  <si>
    <t>0ty88JKVXWxbsz6H5D60iR</t>
  </si>
  <si>
    <t>Two Less Lonely People In the World</t>
  </si>
  <si>
    <t>https://open.spotify.com/track/0ty88JKVXWxbsz6H5D60iR</t>
  </si>
  <si>
    <t>2IB6UYpGAFtP2H0YJCWpcw</t>
  </si>
  <si>
    <t>Where Have All the Good Times Gone! - 2015 Remaster</t>
  </si>
  <si>
    <t>https://open.spotify.com/track/2IB6UYpGAFtP2H0YJCWpcw</t>
  </si>
  <si>
    <t>2tT5C4a6ESJz2SpaskAwHo</t>
  </si>
  <si>
    <t>Disini Dibatas Kota Ini</t>
  </si>
  <si>
    <t>1982-04-01</t>
  </si>
  <si>
    <t>https://i.scdn.co/image/ab67616d0000b2735f473a275c40daac14896691</t>
  </si>
  <si>
    <t>https://open.spotify.com/track/2tT5C4a6ESJz2SpaskAwHo</t>
  </si>
  <si>
    <t>21BiCaMzG9Lfs0Pj5ItwX0</t>
  </si>
  <si>
    <t>Sensimilea</t>
  </si>
  <si>
    <t>['Barrington Levy']</t>
  </si>
  <si>
    <t>['5mMuiFhh7faS7qxnTLRA6u']</t>
  </si>
  <si>
    <t>1982-04-12</t>
  </si>
  <si>
    <t>https://i.scdn.co/image/ab67616d0000b2732eb838847de2f585f71632e4</t>
  </si>
  <si>
    <t>https://open.spotify.com/track/21BiCaMzG9Lfs0Pj5ItwX0</t>
  </si>
  <si>
    <t>7GDIQqD5pdHCda5rpZ98Ie</t>
  </si>
  <si>
    <t>Nebraska</t>
  </si>
  <si>
    <t>https://open.spotify.com/track/7GDIQqD5pdHCda5rpZ98Ie</t>
  </si>
  <si>
    <t>48mETFQ8n1Cq04eR32eyAn</t>
  </si>
  <si>
    <t>Me and Julio Down by the Schoolyard - Live at Central Park, New York, NY - September 19, 1981</t>
  </si>
  <si>
    <t>https://open.spotify.com/track/48mETFQ8n1Cq04eR32eyAn</t>
  </si>
  <si>
    <t>5YPIX0GlnaAxaJBFJydMT4</t>
  </si>
  <si>
    <t>Looking Up to You</t>
  </si>
  <si>
    <t>['Michael Wycoff']</t>
  </si>
  <si>
    <t>['03WrOkxi8Ktm2tBYI1Z7vV']</t>
  </si>
  <si>
    <t>1982-03-01</t>
  </si>
  <si>
    <t>https://i.scdn.co/image/ab67616d0000b273ac57eea8fb6674711190be30</t>
  </si>
  <si>
    <t>https://open.spotify.com/track/5YPIX0GlnaAxaJBFJydMT4</t>
  </si>
  <si>
    <t>6xoFYGW7KJsF4SfTz8nxOk</t>
  </si>
  <si>
    <t>American Tune - Live at Central Park, New York, NY - September 19, 1981</t>
  </si>
  <si>
    <t>https://open.spotify.com/track/6xoFYGW7KJsF4SfTz8nxOk</t>
  </si>
  <si>
    <t>6IyU2LIPfopCfbWewM2UdO</t>
  </si>
  <si>
    <t>A Heart In New York - Live at Central Park, New York, NY - September 19, 1981</t>
  </si>
  <si>
    <t>https://open.spotify.com/track/6IyU2LIPfopCfbWewM2UdO</t>
  </si>
  <si>
    <t>6jhy2hQxE7I47k7B9vxWtN</t>
  </si>
  <si>
    <t>Babe, We're Gonna Love Tonight</t>
  </si>
  <si>
    <t>https://i.scdn.co/image/ab67616d0000b27383bbada393c0840833587cf1</t>
  </si>
  <si>
    <t>https://open.spotify.com/track/6jhy2hQxE7I47k7B9vxWtN</t>
  </si>
  <si>
    <t>2HyrLPJTZ4qDpWJ6qnu0Ke</t>
  </si>
  <si>
    <t>New Frontier</t>
  </si>
  <si>
    <t>https://open.spotify.com/track/2HyrLPJTZ4qDpWJ6qnu0Ke</t>
  </si>
  <si>
    <t>4dZIosXCsTzpIXs6tX85Ld</t>
  </si>
  <si>
    <t>Give Me Your Heart Tonight</t>
  </si>
  <si>
    <t>https://i.scdn.co/image/ab67616d0000b273cd7c557f88ea2f827f91ff85</t>
  </si>
  <si>
    <t>https://open.spotify.com/track/4dZIosXCsTzpIXs6tX85Ld</t>
  </si>
  <si>
    <t>5JQaG1VrTu4fbieUsDUdrt</t>
  </si>
  <si>
    <t>Play the Game Tonight</t>
  </si>
  <si>
    <t>https://i.scdn.co/image/ab67616d0000b273fcd714ae63ed5fba5a4ad227</t>
  </si>
  <si>
    <t>https://open.spotify.com/track/5JQaG1VrTu4fbieUsDUdrt</t>
  </si>
  <si>
    <t>7rJlIt0X1SZXLyCNOerJWu</t>
  </si>
  <si>
    <t>El-Shaddai</t>
  </si>
  <si>
    <t>['Amy Grant']</t>
  </si>
  <si>
    <t>['72Nhcx7prNk2ZCxhx0Y5es']</t>
  </si>
  <si>
    <t>https://i.scdn.co/image/ab67616d0000b27330d1b0aadbce15a11ac3179d</t>
  </si>
  <si>
    <t>https://open.spotify.com/track/7rJlIt0X1SZXLyCNOerJWu</t>
  </si>
  <si>
    <t>2CgXyaryyuxl35iMlvanD8</t>
  </si>
  <si>
    <t>Princess of the Dawn</t>
  </si>
  <si>
    <t>https://i.scdn.co/image/ab67616d0000b2730ce89f3d163be2a8ff73a06f</t>
  </si>
  <si>
    <t>https://open.spotify.com/track/2CgXyaryyuxl35iMlvanD8</t>
  </si>
  <si>
    <t>3vSvzXZVJ92x9fHPQAqgVo</t>
  </si>
  <si>
    <t>Vado al massimo</t>
  </si>
  <si>
    <t>https://open.spotify.com/track/3vSvzXZVJ92x9fHPQAqgVo</t>
  </si>
  <si>
    <t>3lrWDf4tx6MgqXCFfw5mYx</t>
  </si>
  <si>
    <t>Radio Varsavia - Remastered</t>
  </si>
  <si>
    <t>https://open.spotify.com/track/3lrWDf4tx6MgqXCFfw5mYx</t>
  </si>
  <si>
    <t>1FgpaesxEW8wfOJDCEEEOg</t>
  </si>
  <si>
    <t>Tersiksa Lagi</t>
  </si>
  <si>
    <t>['Utha Likumahuwa']</t>
  </si>
  <si>
    <t>['5CqfTDAytUttoCHfln3Wl9']</t>
  </si>
  <si>
    <t>https://i.scdn.co/image/ab67616d0000b273de0d96cc6fd2f489fbab3ff8</t>
  </si>
  <si>
    <t>https://open.spotify.com/track/1FgpaesxEW8wfOJDCEEEOg</t>
  </si>
  <si>
    <t>6Vipnok4Hf5xpH6eJaxvr0</t>
  </si>
  <si>
    <t>Talk Talk - 1997 Remaster</t>
  </si>
  <si>
    <t>['Talk Talk']</t>
  </si>
  <si>
    <t>['7Fo8TAyGJr4VmhE68QamMf']</t>
  </si>
  <si>
    <t>https://i.scdn.co/image/ab67616d0000b27359e31e0331b2f386e85fbd40</t>
  </si>
  <si>
    <t>https://open.spotify.com/track/6Vipnok4Hf5xpH6eJaxvr0</t>
  </si>
  <si>
    <t>3laUFNdKR36ecG4WheN1bm</t>
  </si>
  <si>
    <t>I Turned into a Martian</t>
  </si>
  <si>
    <t>['Misfits']</t>
  </si>
  <si>
    <t>['1cXi8ALPQCBHZbf0EgP4Ey']</t>
  </si>
  <si>
    <t>https://i.scdn.co/image/ab67616d0000b273bb2465de2a3e7a825977eaec</t>
  </si>
  <si>
    <t>https://open.spotify.com/track/3laUFNdKR36ecG4WheN1bm</t>
  </si>
  <si>
    <t>2bPQuniBB9x0fRtxDly0kr</t>
  </si>
  <si>
    <t>Stop The Cavalry</t>
  </si>
  <si>
    <t>['Jona Lewie']</t>
  </si>
  <si>
    <t>['3nohf4qILMr5aUSOsolwxB']</t>
  </si>
  <si>
    <t>https://i.scdn.co/image/ab67616d0000b273323201d90d2cfe54ad0ffe87</t>
  </si>
  <si>
    <t>https://open.spotify.com/track/2bPQuniBB9x0fRtxDly0kr</t>
  </si>
  <si>
    <t>50OJLsH4w0kKLCkLdhc9TY</t>
  </si>
  <si>
    <t>Tempos modernos - Remasterizado</t>
  </si>
  <si>
    <t>['Lulu Santos']</t>
  </si>
  <si>
    <t>['0A1oy7PC7fdzURgaLaWkL1']</t>
  </si>
  <si>
    <t>https://i.scdn.co/image/ab67616d0000b2736c449bb8e0cd6fc8dfbb3998</t>
  </si>
  <si>
    <t>https://open.spotify.com/track/50OJLsH4w0kKLCkLdhc9TY</t>
  </si>
  <si>
    <t>4y7YMKVaXwOB7F6tyVLrF9</t>
  </si>
  <si>
    <t>I Can't Help Myself</t>
  </si>
  <si>
    <t>https://open.spotify.com/track/4y7YMKVaXwOB7F6tyVLrF9</t>
  </si>
  <si>
    <t>0qM3nj7b36EtasNKk80nLE</t>
  </si>
  <si>
    <t>Dear Prudence - Bonus Track</t>
  </si>
  <si>
    <t>1982-11-15</t>
  </si>
  <si>
    <t>https://i.scdn.co/image/ab67616d0000b2738a5c506526107f9cf6018a4a</t>
  </si>
  <si>
    <t>https://open.spotify.com/track/0qM3nj7b36EtasNKk80nLE</t>
  </si>
  <si>
    <t>3CX1FiiXSbvKjsXRYwApAP</t>
  </si>
  <si>
    <t>She Can't Love You</t>
  </si>
  <si>
    <t>['Chemise']</t>
  </si>
  <si>
    <t>['38yRIy4CLmtrEEedZzjNoS']</t>
  </si>
  <si>
    <t>https://i.scdn.co/image/ab67616d0000b273585f7468e46aad378d9e7737</t>
  </si>
  <si>
    <t>https://open.spotify.com/track/3CX1FiiXSbvKjsXRYwApAP</t>
  </si>
  <si>
    <t>43aiaRVMyRELqqlDEF7UdC</t>
  </si>
  <si>
    <t>Madame</t>
  </si>
  <si>
    <t>1982-05-05</t>
  </si>
  <si>
    <t>https://i.scdn.co/image/ab67616d0000b2734d043ca8b5c44cf32488990e</t>
  </si>
  <si>
    <t>https://open.spotify.com/track/43aiaRVMyRELqqlDEF7UdC</t>
  </si>
  <si>
    <t>4gGbnyw4jztAZSIPYuabs5</t>
  </si>
  <si>
    <t>Are You Going With Me?</t>
  </si>
  <si>
    <t>['Pat Metheny Group']</t>
  </si>
  <si>
    <t>['4uBSazM6snEc9wCG3jMlYt']</t>
  </si>
  <si>
    <t>https://i.scdn.co/image/ab67616d0000b273a325ec0bef6d38ad95a26c9a</t>
  </si>
  <si>
    <t>https://open.spotify.com/track/4gGbnyw4jztAZSIPYuabs5</t>
  </si>
  <si>
    <t>6M2SA2ecK1hvJgKVB5cAdL</t>
  </si>
  <si>
    <t>Vi är på gång - Bonus Track</t>
  </si>
  <si>
    <t>https://open.spotify.com/track/6M2SA2ecK1hvJgKVB5cAdL</t>
  </si>
  <si>
    <t>0KK7xB8skO3Vo8soFjapOk</t>
  </si>
  <si>
    <t>Astro Zombies</t>
  </si>
  <si>
    <t>https://open.spotify.com/track/0KK7xB8skO3Vo8soFjapOk</t>
  </si>
  <si>
    <t>0bl35Fi8esInucYEBf54kj</t>
  </si>
  <si>
    <t>Als De Zon Schijnt</t>
  </si>
  <si>
    <t>https://i.scdn.co/image/ab67616d0000b273b1abfca9d910ebcc2f7721d1</t>
  </si>
  <si>
    <t>https://open.spotify.com/track/0bl35Fi8esInucYEBf54kj</t>
  </si>
  <si>
    <t>4wJq75UFYtFYbMO2KBBnlw</t>
  </si>
  <si>
    <t>Someone Somewhere (In Summertime)</t>
  </si>
  <si>
    <t>['Simple Minds']</t>
  </si>
  <si>
    <t>['6hN9F0iuULZYWXppob22Aj']</t>
  </si>
  <si>
    <t>https://i.scdn.co/image/ab67616d0000b273f587148621b34bd660ac39de</t>
  </si>
  <si>
    <t>https://open.spotify.com/track/4wJq75UFYtFYbMO2KBBnlw</t>
  </si>
  <si>
    <t>5DaPq93UhOAu0b16Nyn1Mz</t>
  </si>
  <si>
    <t>Pumapatak Ang Ulan</t>
  </si>
  <si>
    <t>https://i.scdn.co/image/ab67616d0000b273cd079aa66397892e7d429565</t>
  </si>
  <si>
    <t>https://open.spotify.com/track/5DaPq93UhOAu0b16Nyn1Mz</t>
  </si>
  <si>
    <t>5KiDWqKsU0EfXQJdnWSOn9</t>
  </si>
  <si>
    <t>Family Man</t>
  </si>
  <si>
    <t>https://open.spotify.com/track/5KiDWqKsU0EfXQJdnWSOn9</t>
  </si>
  <si>
    <t>4aOBQruqZeHFGNjJ1F83Qw</t>
  </si>
  <si>
    <t>Fandango</t>
  </si>
  <si>
    <t>https://i.scdn.co/image/ab67616d0000b2736583d44b99c210c3d598c89c</t>
  </si>
  <si>
    <t>https://open.spotify.com/track/4aOBQruqZeHFGNjJ1F83Qw</t>
  </si>
  <si>
    <t>204523f9MSgEfc0oDJycNS</t>
  </si>
  <si>
    <t>Fast as a Shark</t>
  </si>
  <si>
    <t>https://open.spotify.com/track/204523f9MSgEfc0oDJycNS</t>
  </si>
  <si>
    <t>540RHDIFG7xAtbYS0ay42d</t>
  </si>
  <si>
    <t>Det vakreste Som Fins - 1994 Remastered Version</t>
  </si>
  <si>
    <t>['Jahn Teigen']</t>
  </si>
  <si>
    <t>['5cXcR0GGNQaGae9lyQOh3W']</t>
  </si>
  <si>
    <t>https://i.scdn.co/image/ab67616d0000b273dad4e11d5c4b54bd9c1638fe</t>
  </si>
  <si>
    <t>https://open.spotify.com/track/540RHDIFG7xAtbYS0ay42d</t>
  </si>
  <si>
    <t>2UicNzPoIwYvu08vVFzRTP</t>
  </si>
  <si>
    <t>I Been to Georgia on a Fast Train</t>
  </si>
  <si>
    <t>https://i.scdn.co/image/ab67616d0000b273bb64762535c71188f9b379da</t>
  </si>
  <si>
    <t>https://open.spotify.com/track/2UicNzPoIwYvu08vVFzRTP</t>
  </si>
  <si>
    <t>68LeIVjVDRMXPlfdFHhID6</t>
  </si>
  <si>
    <t>Yo No Quiero Volverme Tan Loco</t>
  </si>
  <si>
    <t>['Charly García']</t>
  </si>
  <si>
    <t>['3jO7X5KupvwmWTHGtHgcgo']</t>
  </si>
  <si>
    <t>1982-10-28</t>
  </si>
  <si>
    <t>https://i.scdn.co/image/ab67616d0000b273209f16b555132048defda48a</t>
  </si>
  <si>
    <t>https://open.spotify.com/track/68LeIVjVDRMXPlfdFHhID6</t>
  </si>
  <si>
    <t>2ohcpZDvcIRdCE3lWxu6Tc</t>
  </si>
  <si>
    <t>Johnny 99</t>
  </si>
  <si>
    <t>https://open.spotify.com/track/2ohcpZDvcIRdCE3lWxu6Tc</t>
  </si>
  <si>
    <t>19CLG4DCbRTIRCoNyn1teP</t>
  </si>
  <si>
    <t>We Can Get Together</t>
  </si>
  <si>
    <t>['Flowers']</t>
  </si>
  <si>
    <t>['1Ic7597AdNZRVWP8Lwoa36']</t>
  </si>
  <si>
    <t>https://i.scdn.co/image/ab67616d0000b2733551712979f1043329b41c3e</t>
  </si>
  <si>
    <t>https://open.spotify.com/track/19CLG4DCbRTIRCoNyn1teP</t>
  </si>
  <si>
    <t>2l1AraumK6y3VUwi8Bw7iJ</t>
  </si>
  <si>
    <t>New World Man</t>
  </si>
  <si>
    <t>https://open.spotify.com/track/2l1AraumK6y3VUwi8Bw7iJ</t>
  </si>
  <si>
    <t>2Hk4jErqEnIPoQlKCoa3i8</t>
  </si>
  <si>
    <t>Whiskey On Ice</t>
  </si>
  <si>
    <t>https://open.spotify.com/track/2Hk4jErqEnIPoQlKCoa3i8</t>
  </si>
  <si>
    <t>01PjrDX13iIjeHc5iJZmb3</t>
  </si>
  <si>
    <t>Empty Garden (Hey Hey Johnny) - Remastered 2003</t>
  </si>
  <si>
    <t>https://open.spotify.com/track/01PjrDX13iIjeHc5iJZmb3</t>
  </si>
  <si>
    <t>2PgzS3iVWHXBW8sBwQC4Ug</t>
  </si>
  <si>
    <t>Der blaue Planet</t>
  </si>
  <si>
    <t>['Karat']</t>
  </si>
  <si>
    <t>['18yvjJdI9KYQ7uJAZ2z8fY']</t>
  </si>
  <si>
    <t>1982-10-08</t>
  </si>
  <si>
    <t>https://i.scdn.co/image/ab67616d0000b273b1ed86f2f255687eba4ea65b</t>
  </si>
  <si>
    <t>https://open.spotify.com/track/2PgzS3iVWHXBW8sBwQC4Ug</t>
  </si>
  <si>
    <t>6Xueg8DmwhkU4xf0Q3xlWN</t>
  </si>
  <si>
    <t>Sorprendente</t>
  </si>
  <si>
    <t>['Leño']</t>
  </si>
  <si>
    <t>['5CA8MVh6ESzTlJcsB8wcFJ']</t>
  </si>
  <si>
    <t>https://i.scdn.co/image/ab67616d0000b273ad93b290fe7cfe0822b00831</t>
  </si>
  <si>
    <t>https://open.spotify.com/track/6Xueg8DmwhkU4xf0Q3xlWN</t>
  </si>
  <si>
    <t>2Iq4mrFafAL99VjAnytVR0</t>
  </si>
  <si>
    <t>Cama Y Mesa</t>
  </si>
  <si>
    <t>['Fernando Villalona']</t>
  </si>
  <si>
    <t>['4391zvuuIvVziLtsvq13Cu']</t>
  </si>
  <si>
    <t>https://i.scdn.co/image/ab67616d0000b27393b44798df27f24b120d6047</t>
  </si>
  <si>
    <t>https://open.spotify.com/track/2Iq4mrFafAL99VjAnytVR0</t>
  </si>
  <si>
    <t>6d4XP98nTswxMycT6fdZNN</t>
  </si>
  <si>
    <t>Dance Floor</t>
  </si>
  <si>
    <t>1982-07-14</t>
  </si>
  <si>
    <t>https://i.scdn.co/image/ab67616d0000b2734d061b7975c9111d3fedf07b</t>
  </si>
  <si>
    <t>https://open.spotify.com/track/6d4XP98nTswxMycT6fdZNN</t>
  </si>
  <si>
    <t>0QtnwXDziZN1K55fXuLN6q</t>
  </si>
  <si>
    <t>Here Today - Remixed 2015</t>
  </si>
  <si>
    <t>https://open.spotify.com/track/0QtnwXDziZN1K55fXuLN6q</t>
  </si>
  <si>
    <t>4ckZyAOFKfMti3H8aI60f5</t>
  </si>
  <si>
    <t>Bienvenidos - Live</t>
  </si>
  <si>
    <t>https://i.scdn.co/image/ab67616d0000b2732d9ddc4cd658f865bebc7815</t>
  </si>
  <si>
    <t>https://open.spotify.com/track/4ckZyAOFKfMti3H8aI60f5</t>
  </si>
  <si>
    <t>6mVJRgyXJ3eAy6EViECJyW</t>
  </si>
  <si>
    <t>Burning Heart</t>
  </si>
  <si>
    <t>['Vandenberg']</t>
  </si>
  <si>
    <t>['3hAv15rFpsTe7zteKhhJTx']</t>
  </si>
  <si>
    <t>https://i.scdn.co/image/ab67616d0000b27349062a073388e1a0d188893c</t>
  </si>
  <si>
    <t>https://open.spotify.com/track/6mVJRgyXJ3eAy6EViECJyW</t>
  </si>
  <si>
    <t>0QyMDyosGai50pjaFbC1NO</t>
  </si>
  <si>
    <t>Destination Unknown</t>
  </si>
  <si>
    <t>['Missing Persons']</t>
  </si>
  <si>
    <t>['5CT7RBitS0e0u78T8tRBWQ']</t>
  </si>
  <si>
    <t>https://i.scdn.co/image/ab67616d0000b273af354a1d4eec6e83e8b58e4d</t>
  </si>
  <si>
    <t>https://open.spotify.com/track/0QyMDyosGai50pjaFbC1NO</t>
  </si>
  <si>
    <t>1VaKAul2PvFy383BHIhUAn</t>
  </si>
  <si>
    <t>Hvor ska' vi sove i nat? - 2009 - Remaster</t>
  </si>
  <si>
    <t>['Laban']</t>
  </si>
  <si>
    <t>['5A490wDfownZLDcpIDOJiL']</t>
  </si>
  <si>
    <t>https://i.scdn.co/image/ab67616d0000b273f8c3a975f3077f7e4cea26bf</t>
  </si>
  <si>
    <t>https://open.spotify.com/track/1VaKAul2PvFy383BHIhUAn</t>
  </si>
  <si>
    <t>6d3ic1mkWMxf5DPIW798f0</t>
  </si>
  <si>
    <t>Bad Boy / Having a Party</t>
  </si>
  <si>
    <t>1982-09-21</t>
  </si>
  <si>
    <t>https://i.scdn.co/image/ab67616d0000b273cbf764c4c8e5d7d01e72b076</t>
  </si>
  <si>
    <t>https://open.spotify.com/track/6d3ic1mkWMxf5DPIW798f0</t>
  </si>
  <si>
    <t>2QaTacWkV0bC68QYNCI3k6</t>
  </si>
  <si>
    <t>I'll Tumble 4 Ya</t>
  </si>
  <si>
    <t>https://open.spotify.com/track/2QaTacWkV0bC68QYNCI3k6</t>
  </si>
  <si>
    <t>2MGZFL6kqsXxXojlm64BUn</t>
  </si>
  <si>
    <t>['John Williamson']</t>
  </si>
  <si>
    <t>['5kPsbSWuadXAb2wheoVRkf']</t>
  </si>
  <si>
    <t>https://i.scdn.co/image/ab67616d0000b273d65ea590f6e730444a2f8ade</t>
  </si>
  <si>
    <t>https://open.spotify.com/track/2MGZFL6kqsXxXojlm64BUn</t>
  </si>
  <si>
    <t>13tz2i3p3x2dMK9906nVFk</t>
  </si>
  <si>
    <t>Yendo De La Cama Al Living</t>
  </si>
  <si>
    <t>https://open.spotify.com/track/13tz2i3p3x2dMK9906nVFk</t>
  </si>
  <si>
    <t>2JQlgHmNmsi3YpWH0qVhAu</t>
  </si>
  <si>
    <t>Cuando vuelvas</t>
  </si>
  <si>
    <t>https://open.spotify.com/track/2JQlgHmNmsi3YpWH0qVhAu</t>
  </si>
  <si>
    <t>226aaHSePv2kRAiGEmTlsz</t>
  </si>
  <si>
    <t>Vivre ou survivre</t>
  </si>
  <si>
    <t>https://i.scdn.co/image/ab67616d0000b273771dee11acaf6596a6b9b718</t>
  </si>
  <si>
    <t>https://open.spotify.com/track/226aaHSePv2kRAiGEmTlsz</t>
  </si>
  <si>
    <t>4y3clu5ma91RfOLO5YYOIA</t>
  </si>
  <si>
    <t>If You Want My Love</t>
  </si>
  <si>
    <t>https://i.scdn.co/image/ab67616d0000b27343127e0599efaf43c68e461d</t>
  </si>
  <si>
    <t>https://open.spotify.com/track/4y3clu5ma91RfOLO5YYOIA</t>
  </si>
  <si>
    <t>7cUrtfZr6ONm7tvPqluEcK</t>
  </si>
  <si>
    <t>Tú Me Dijiste Adiós</t>
  </si>
  <si>
    <t>https://open.spotify.com/track/7cUrtfZr6ONm7tvPqluEcK</t>
  </si>
  <si>
    <t>2VLwPKY2gaBxGxwgmwRDUf</t>
  </si>
  <si>
    <t>Prisoner of Your Eyes</t>
  </si>
  <si>
    <t>https://i.scdn.co/image/ab67616d0000b273a79a10cea4a05ade064a397b</t>
  </si>
  <si>
    <t>https://open.spotify.com/track/2VLwPKY2gaBxGxwgmwRDUf</t>
  </si>
  <si>
    <t>13mvLR1T0GesAY3jhM9lAw</t>
  </si>
  <si>
    <t>Vriendschap</t>
  </si>
  <si>
    <t>https://open.spotify.com/track/13mvLR1T0GesAY3jhM9lAw</t>
  </si>
  <si>
    <t>5yKTSHCysDQaAoBfljHQqs</t>
  </si>
  <si>
    <t>Stranger In Town</t>
  </si>
  <si>
    <t>https://open.spotify.com/track/5yKTSHCysDQaAoBfljHQqs</t>
  </si>
  <si>
    <t>7fPXqb7yuGbSl0ZM3EddHx</t>
  </si>
  <si>
    <t>Hand To Hold On To</t>
  </si>
  <si>
    <t>https://open.spotify.com/track/7fPXqb7yuGbSl0ZM3EddHx</t>
  </si>
  <si>
    <t>2aZsp1KAJLMOaW2socza14</t>
  </si>
  <si>
    <t>Kristallnaach</t>
  </si>
  <si>
    <t>['BAP']</t>
  </si>
  <si>
    <t>['39ukKqQOSUFJDAM9OLKQZg']</t>
  </si>
  <si>
    <t>https://i.scdn.co/image/ab67616d0000b2735b22cddc970c26c34d9dc13d</t>
  </si>
  <si>
    <t>https://open.spotify.com/track/2aZsp1KAJLMOaW2socza14</t>
  </si>
  <si>
    <t>7MhDU9xSWM1LPQGPFkAEJC</t>
  </si>
  <si>
    <t>New Gold Dream (81/82/83/84)</t>
  </si>
  <si>
    <t>https://open.spotify.com/track/7MhDU9xSWM1LPQGPFkAEJC</t>
  </si>
  <si>
    <t>2hkKg8fe54GVl7JER2cRk3</t>
  </si>
  <si>
    <t>Werente Serigne</t>
  </si>
  <si>
    <t>https://open.spotify.com/track/2hkKg8fe54GVl7JER2cRk3</t>
  </si>
  <si>
    <t>2KBgmkG2B9BQTxvNbfS350</t>
  </si>
  <si>
    <t>Titanic</t>
  </si>
  <si>
    <t>https://open.spotify.com/track/2KBgmkG2B9BQTxvNbfS350</t>
  </si>
  <si>
    <t>4OLBx9wxBXhsZCUZiOXGtq</t>
  </si>
  <si>
    <t>Shambala</t>
  </si>
  <si>
    <t>https://i.scdn.co/image/ab67616d0000b273f0fefce0c0c609b812dca32a</t>
  </si>
  <si>
    <t>https://open.spotify.com/track/4OLBx9wxBXhsZCUZiOXGtq</t>
  </si>
  <si>
    <t>3oNUvyuV0HDwvIQvn7Qa8g</t>
  </si>
  <si>
    <t>Casablanca</t>
  </si>
  <si>
    <t>['Bertie Higgins']</t>
  </si>
  <si>
    <t>['4qzZ6bMrjK27yHGVjs4Pvq']</t>
  </si>
  <si>
    <t>https://i.scdn.co/image/ab67616d0000b273abb38159feb02f75d2a7e721</t>
  </si>
  <si>
    <t>https://open.spotify.com/track/3oNUvyuV0HDwvIQvn7Qa8g</t>
  </si>
  <si>
    <t>0v6LhMOPClXKdV3KB72iJG</t>
  </si>
  <si>
    <t>Route 101</t>
  </si>
  <si>
    <t>https://open.spotify.com/track/0v6LhMOPClXKdV3KB72iJG</t>
  </si>
  <si>
    <t>1QzCnfF0AxZ3veY9tOw0h7</t>
  </si>
  <si>
    <t>Better Love</t>
  </si>
  <si>
    <t>https://open.spotify.com/track/1QzCnfF0AxZ3veY9tOw0h7</t>
  </si>
  <si>
    <t>5IPCeuuTLjdKJGruJ1x6kL</t>
  </si>
  <si>
    <t>Mommy's Little Monster</t>
  </si>
  <si>
    <t>['Social Distortion']</t>
  </si>
  <si>
    <t>['16nn7kCHPWIB6uK09GQCNI']</t>
  </si>
  <si>
    <t>https://i.scdn.co/image/ab67616d0000b2736daa2a7517da1a24158c877e</t>
  </si>
  <si>
    <t>https://open.spotify.com/track/5IPCeuuTLjdKJGruJ1x6kL</t>
  </si>
  <si>
    <t>1Ulh5rWbhhV3PltDadTBZC</t>
  </si>
  <si>
    <t>State Trooper</t>
  </si>
  <si>
    <t>https://open.spotify.com/track/1Ulh5rWbhhV3PltDadTBZC</t>
  </si>
  <si>
    <t>0pjjh1qWnHUSZ2hRDxI5AR</t>
  </si>
  <si>
    <t>Flickan i en Cole Porter-sång</t>
  </si>
  <si>
    <t>https://open.spotify.com/track/0pjjh1qWnHUSZ2hRDxI5AR</t>
  </si>
  <si>
    <t>6FBmqwbojTZsNP1nD3QjBc</t>
  </si>
  <si>
    <t>https://open.spotify.com/track/6FBmqwbojTZsNP1nD3QjBc</t>
  </si>
  <si>
    <t>15uss75SOwMaCQyBma5UlD</t>
  </si>
  <si>
    <t>Iron Fist</t>
  </si>
  <si>
    <t>1982-04-17</t>
  </si>
  <si>
    <t>https://i.scdn.co/image/ab67616d0000b273af825cdf79bd0ed1d73b177f</t>
  </si>
  <si>
    <t>https://open.spotify.com/track/15uss75SOwMaCQyBma5UlD</t>
  </si>
  <si>
    <t>5NycldQ4bHsdQtby3iAxvv</t>
  </si>
  <si>
    <t>Kahit Konting Pagtingin</t>
  </si>
  <si>
    <t>https://open.spotify.com/track/5NycldQ4bHsdQtby3iAxvv</t>
  </si>
  <si>
    <t>56uiDIiXz2sRoQ0AXq84aI</t>
  </si>
  <si>
    <t>Metal On Metal</t>
  </si>
  <si>
    <t>https://i.scdn.co/image/ab67616d0000b2738a01a0b9d26d7b0debd43b0f</t>
  </si>
  <si>
    <t>https://open.spotify.com/track/56uiDIiXz2sRoQ0AXq84aI</t>
  </si>
  <si>
    <t>2FENudvWnr9SFtqfxiedKa</t>
  </si>
  <si>
    <t>It Don't Matter to Me - 2016 Remaster</t>
  </si>
  <si>
    <t>https://open.spotify.com/track/2FENudvWnr9SFtqfxiedKa</t>
  </si>
  <si>
    <t>4PAm0u3rGMWkjPdIwb0noC</t>
  </si>
  <si>
    <t>Material Man</t>
  </si>
  <si>
    <t>https://open.spotify.com/track/4PAm0u3rGMWkjPdIwb0noC</t>
  </si>
  <si>
    <t>3o1AFukFi4OhiNW23wDbaj</t>
  </si>
  <si>
    <t>Jackie Wilson Said (I'm In Heaven When You Smile)</t>
  </si>
  <si>
    <t>['Dexys Midnight Runners', 'Kevin Rowland']</t>
  </si>
  <si>
    <t>['4QTVePrFu1xuGM9K0kNXkk', '7ipGLKpbyUOKFaji4MY19m']</t>
  </si>
  <si>
    <t>https://open.spotify.com/track/3o1AFukFi4OhiNW23wDbaj</t>
  </si>
  <si>
    <t>758jogfoRWafuyvIKWG4gW</t>
  </si>
  <si>
    <t>One Hello</t>
  </si>
  <si>
    <t>1982-05-26</t>
  </si>
  <si>
    <t>https://i.scdn.co/image/ab67616d0000b2737295eeb9e543d51433436271</t>
  </si>
  <si>
    <t>https://open.spotify.com/track/758jogfoRWafuyvIKWG4gW</t>
  </si>
  <si>
    <t>3mbcW1KDbnkdgjq03JHiQ6</t>
  </si>
  <si>
    <t>The Warrior</t>
  </si>
  <si>
    <t>['Patty Smyth']</t>
  </si>
  <si>
    <t>['2dgfCEMSVETFp29mRpiFpz']</t>
  </si>
  <si>
    <t>https://i.scdn.co/image/ab67616d0000b273c013d1db667cc6169f9071a2</t>
  </si>
  <si>
    <t>https://open.spotify.com/track/3mbcW1KDbnkdgjq03JHiQ6</t>
  </si>
  <si>
    <t>439YMLXTadwJM1AunVQf1V</t>
  </si>
  <si>
    <t>SAY GOODBYE</t>
  </si>
  <si>
    <t>['Hiroshi Sato']</t>
  </si>
  <si>
    <t>['71uGKB11tJQ1uuLLppcHDj']</t>
  </si>
  <si>
    <t>https://i.scdn.co/image/ab67616d0000b273cee7dad256352b487691471e</t>
  </si>
  <si>
    <t>https://open.spotify.com/track/439YMLXTadwJM1AunVQf1V</t>
  </si>
  <si>
    <t>164RfzZqd5LYTsz8ZTfwFV</t>
  </si>
  <si>
    <t>Trem Das Cores</t>
  </si>
  <si>
    <t>https://open.spotify.com/track/164RfzZqd5LYTsz8ZTfwFV</t>
  </si>
  <si>
    <t>5x8aaVV1gNm7PxOZZtM38H</t>
  </si>
  <si>
    <t>Lindo Balão Azul</t>
  </si>
  <si>
    <t>['Moraes Moreira', 'Baby Do Brasil', 'Ricardo Graça Mello', 'Bebel', 'Aretha']</t>
  </si>
  <si>
    <t>['1M507Np8dZ2dprrHC5aHsm', '2K5llYyoLmzpOcbVuOY1ls', '2ckSvWpHGWAGgGT5IDDylL', '6VNcG5r38hPxQk5wX6GwIb', '1lJFLBUEojANXowrDUjRa4']</t>
  </si>
  <si>
    <t>https://i.scdn.co/image/ab67616d0000b273f79b6b6b947f26c8d79904e2</t>
  </si>
  <si>
    <t>https://open.spotify.com/track/5x8aaVV1gNm7PxOZZtM38H</t>
  </si>
  <si>
    <t>2BvDFQOl4JieEGK2cgKOey</t>
  </si>
  <si>
    <t>Andar com fé</t>
  </si>
  <si>
    <t>https://i.scdn.co/image/ab67616d0000b273369d09bf4a3e24e2fb38e598</t>
  </si>
  <si>
    <t>https://open.spotify.com/track/2BvDFQOl4JieEGK2cgKOey</t>
  </si>
  <si>
    <t>6rbCaKnfikjHo6RxEDAre9</t>
  </si>
  <si>
    <t>Anarchy Burger (Hold the Government)</t>
  </si>
  <si>
    <t>['The Vandals']</t>
  </si>
  <si>
    <t>['4AqIRTZF6DDmKmdorgFug6']</t>
  </si>
  <si>
    <t>https://i.scdn.co/image/ab67616d0000b273743ece5da04e318da55bc17e</t>
  </si>
  <si>
    <t>https://open.spotify.com/track/6rbCaKnfikjHo6RxEDAre9</t>
  </si>
  <si>
    <t>5Dra6dW1mc7BOh833TDowz</t>
  </si>
  <si>
    <t>First Light - 2018 Remaster</t>
  </si>
  <si>
    <t>https://open.spotify.com/track/5Dra6dW1mc7BOh833TDowz</t>
  </si>
  <si>
    <t>4FNwrhEtMgsx9BwnLdBjBb</t>
  </si>
  <si>
    <t>The Bitterest Pill (I Ever Had To Swallow)</t>
  </si>
  <si>
    <t>https://i.scdn.co/image/ab67616d0000b273a4fefc9eb5319ab448fc7f33</t>
  </si>
  <si>
    <t>https://open.spotify.com/track/4FNwrhEtMgsx9BwnLdBjBb</t>
  </si>
  <si>
    <t>421Gp1eSmOIcD6alTWowFR</t>
  </si>
  <si>
    <t>O Superman</t>
  </si>
  <si>
    <t>['Laurie Anderson']</t>
  </si>
  <si>
    <t>['5hqB3Fxgin9YGYa0mIGf1G']</t>
  </si>
  <si>
    <t>https://i.scdn.co/image/ab67616d0000b273588b07fde7427a6b8e2614fe</t>
  </si>
  <si>
    <t>https://open.spotify.com/track/421Gp1eSmOIcD6alTWowFR</t>
  </si>
  <si>
    <t>5sbSBWrSuu6D4G56wAnXwQ</t>
  </si>
  <si>
    <t>Sweet Life</t>
  </si>
  <si>
    <t>https://i.scdn.co/image/ab67616d0000b2736ab65bcc2ae53f68aa5686f9</t>
  </si>
  <si>
    <t>https://open.spotify.com/track/5sbSBWrSuu6D4G56wAnXwQ</t>
  </si>
  <si>
    <t>5neQ6EwRFLQijwXgiJ74Ta</t>
  </si>
  <si>
    <t>Late in the Evening - Live at Central Park, New York, NY - September 19, 1981</t>
  </si>
  <si>
    <t>https://open.spotify.com/track/5neQ6EwRFLQijwXgiJ74Ta</t>
  </si>
  <si>
    <t>7mNV6DQo3Pkvw305WQs9XV</t>
  </si>
  <si>
    <t>Sleepwalk</t>
  </si>
  <si>
    <t>['Larry Carlton']</t>
  </si>
  <si>
    <t>['7aRi9OzdA2ciputfuguaPK']</t>
  </si>
  <si>
    <t>https://i.scdn.co/image/ab67616d0000b273220b440ccf3100c79c39eabf</t>
  </si>
  <si>
    <t>https://open.spotify.com/track/7mNV6DQo3Pkvw305WQs9XV</t>
  </si>
  <si>
    <t>05Jv77XQY22tgNnLOQqEc5</t>
  </si>
  <si>
    <t>スローモーション</t>
  </si>
  <si>
    <t>['Akina Nakamori']</t>
  </si>
  <si>
    <t>['7140bcJ0ZySe314nUfOo1J']</t>
  </si>
  <si>
    <t>https://i.scdn.co/image/ab67616d0000b2730ef3630c303c59b49c773580</t>
  </si>
  <si>
    <t>https://open.spotify.com/track/05Jv77XQY22tgNnLOQqEc5</t>
  </si>
  <si>
    <t>0BH0GiMvBIIjY9omG5RMxJ</t>
  </si>
  <si>
    <t>Five Little Ducks</t>
  </si>
  <si>
    <t>https://open.spotify.com/track/0BH0GiMvBIIjY9omG5RMxJ</t>
  </si>
  <si>
    <t>60DJcmwDx4vYOZspXAilVi</t>
  </si>
  <si>
    <t>Deixar as Coisas Tristes Pra Depois</t>
  </si>
  <si>
    <t>https://i.scdn.co/image/ab67616d0000b273716e5f949fac987860945063</t>
  </si>
  <si>
    <t>https://open.spotify.com/track/60DJcmwDx4vYOZspXAilVi</t>
  </si>
  <si>
    <t>0lwHorTzvh8D4pQaWFYqnn</t>
  </si>
  <si>
    <t>Livin' It Up</t>
  </si>
  <si>
    <t>['Bill LaBounty']</t>
  </si>
  <si>
    <t>['7F81AqbZ2eUSjf9FpVptwO']</t>
  </si>
  <si>
    <t>https://i.scdn.co/image/ab67616d0000b273695e765fc5265f56940bf33b</t>
  </si>
  <si>
    <t>https://open.spotify.com/track/0lwHorTzvh8D4pQaWFYqnn</t>
  </si>
  <si>
    <t>2VC2UaueIwgkQQ6BuVJpOk</t>
  </si>
  <si>
    <t>The Thrill Is Gone - Live (1981/Royal Festival Hall, London)</t>
  </si>
  <si>
    <t>['The Crusaders', 'B.B. King', 'Royal Philharmonic Orchestra']</t>
  </si>
  <si>
    <t>['3Bhgbs9kIwl8SuU0eIqN6b', '5xLSa7l4IV1gsQfhAMvl0U', '0MvSBMGRQJY3mRwIbJsqF1']</t>
  </si>
  <si>
    <t>https://i.scdn.co/image/ab67616d0000b273fc2481fee7329aee5388ba44</t>
  </si>
  <si>
    <t>https://open.spotify.com/track/2VC2UaueIwgkQQ6BuVJpOk</t>
  </si>
  <si>
    <t>6v3ozeTaUGr5Wwmya1Xhg0</t>
  </si>
  <si>
    <t>Her Name Is...</t>
  </si>
  <si>
    <t>1982-10-30</t>
  </si>
  <si>
    <t>https://i.scdn.co/image/ab67616d0000b273fefeca1b17db2292c7561e7b</t>
  </si>
  <si>
    <t>https://open.spotify.com/track/6v3ozeTaUGr5Wwmya1Xhg0</t>
  </si>
  <si>
    <t>1i7udkWd7YzALjdYQnzqvM</t>
  </si>
  <si>
    <t>Take A Chance With Me</t>
  </si>
  <si>
    <t>https://open.spotify.com/track/1i7udkWd7YzALjdYQnzqvM</t>
  </si>
  <si>
    <t>1Yngco6ORQ8IlzCZwDN804</t>
  </si>
  <si>
    <t>Thanksgiving</t>
  </si>
  <si>
    <t>https://i.scdn.co/image/ab67616d0000b2733c16f4d2add2068ea242918a</t>
  </si>
  <si>
    <t>https://open.spotify.com/track/1Yngco6ORQ8IlzCZwDN804</t>
  </si>
  <si>
    <t>0HWDiIwCsoBiFCBHcaJpPd</t>
  </si>
  <si>
    <t>Cleaning Windows</t>
  </si>
  <si>
    <t>https://open.spotify.com/track/0HWDiIwCsoBiFCBHcaJpPd</t>
  </si>
  <si>
    <t>5oNi6zJgIcGh8pv3XlmZb3</t>
  </si>
  <si>
    <t>That Girl</t>
  </si>
  <si>
    <t>https://open.spotify.com/track/5oNi6zJgIcGh8pv3XlmZb3</t>
  </si>
  <si>
    <t>10eOF4NYTk7mGzXyF7Uxby</t>
  </si>
  <si>
    <t>Do Kanns Zaubere</t>
  </si>
  <si>
    <t>https://open.spotify.com/track/10eOF4NYTk7mGzXyF7Uxby</t>
  </si>
  <si>
    <t>4czsX9Yl9As2oC3pjRkARq</t>
  </si>
  <si>
    <t>Never Been To Spain</t>
  </si>
  <si>
    <t>https://open.spotify.com/track/4czsX9Yl9As2oC3pjRkARq</t>
  </si>
  <si>
    <t>0m5NMTlhs0BaH4ItVCKjSy</t>
  </si>
  <si>
    <t>Variations on the Kanon</t>
  </si>
  <si>
    <t>https://open.spotify.com/track/0m5NMTlhs0BaH4ItVCKjSy</t>
  </si>
  <si>
    <t>3BLewreWlYMr2MbVUBfBS2</t>
  </si>
  <si>
    <t>Almost With You - 2002 Digital Remaster</t>
  </si>
  <si>
    <t>1982-02-25</t>
  </si>
  <si>
    <t>https://i.scdn.co/image/ab67616d0000b273bd30df930d82dfe540e2acf2</t>
  </si>
  <si>
    <t>https://open.spotify.com/track/3BLewreWlYMr2MbVUBfBS2</t>
  </si>
  <si>
    <t>05Bs5WWp66AxgKCkaAFOey</t>
  </si>
  <si>
    <t>Risa De Las Vocales</t>
  </si>
  <si>
    <t>['Katy']</t>
  </si>
  <si>
    <t>['3M9kcbh6s2DcMgcoYN8BPS']</t>
  </si>
  <si>
    <t>https://i.scdn.co/image/ab67616d0000b27329465a08b972378c7c3f39ea</t>
  </si>
  <si>
    <t>https://open.spotify.com/track/05Bs5WWp66AxgKCkaAFOey</t>
  </si>
  <si>
    <t>4BTKLuoeQilGkBi47bt2hs</t>
  </si>
  <si>
    <t>Nocturne No.15 In F Minor, Op.55 No.1</t>
  </si>
  <si>
    <t>https://open.spotify.com/track/4BTKLuoeQilGkBi47bt2hs</t>
  </si>
  <si>
    <t>67WC3ZMEQDCvIEVIC0u2Gv</t>
  </si>
  <si>
    <t>Love Has Found Its Way</t>
  </si>
  <si>
    <t>1982-03-17</t>
  </si>
  <si>
    <t>https://i.scdn.co/image/ab67616d0000b2735f0b5cf3da209dfa39339ab0</t>
  </si>
  <si>
    <t>https://open.spotify.com/track/67WC3ZMEQDCvIEVIC0u2Gv</t>
  </si>
  <si>
    <t>55SMh06UVufPV0Spsc7i9z</t>
  </si>
  <si>
    <t>Canción infantil - A mi hijo Pablo</t>
  </si>
  <si>
    <t>https://open.spotify.com/track/55SMh06UVufPV0Spsc7i9z</t>
  </si>
  <si>
    <t>5yeRPZioHaRp86lPMwPw4s</t>
  </si>
  <si>
    <t>Creatures Of The Night</t>
  </si>
  <si>
    <t>https://open.spotify.com/track/5yeRPZioHaRp86lPMwPw4s</t>
  </si>
  <si>
    <t>7icC0mHYpROmIRhpa2DaFC</t>
  </si>
  <si>
    <t>The Nightfly</t>
  </si>
  <si>
    <t>https://open.spotify.com/track/7icC0mHYpROmIRhpa2DaFC</t>
  </si>
  <si>
    <t>4PMaqWwW6hilTls8202lHE</t>
  </si>
  <si>
    <t>Viva La Revolution</t>
  </si>
  <si>
    <t>['The Adicts']</t>
  </si>
  <si>
    <t>['5f5B8Zd0xuvmcDin3oK76F']</t>
  </si>
  <si>
    <t>https://i.scdn.co/image/ab67616d0000b27346a84d4df5f325522d287636</t>
  </si>
  <si>
    <t>https://open.spotify.com/track/4PMaqWwW6hilTls8202lHE</t>
  </si>
  <si>
    <t>0xCHgiHCS0YAutbmOItBFy</t>
  </si>
  <si>
    <t>Quante volte</t>
  </si>
  <si>
    <t>https://i.scdn.co/image/ab67616d0000b273f8ab82e92cd5a5d39acf2c33</t>
  </si>
  <si>
    <t>https://open.spotify.com/track/0xCHgiHCS0YAutbmOItBFy</t>
  </si>
  <si>
    <t>1rUmVxcEAAMTI7BGp4fiyl</t>
  </si>
  <si>
    <t>The Analog Kid</t>
  </si>
  <si>
    <t>https://open.spotify.com/track/1rUmVxcEAAMTI7BGp4fiyl</t>
  </si>
  <si>
    <t>2hRkoolB3umU4SviReUK4R</t>
  </si>
  <si>
    <t>Coumba</t>
  </si>
  <si>
    <t>https://open.spotify.com/track/2hRkoolB3umU4SviReUK4R</t>
  </si>
  <si>
    <t>24DaDLmSzMMmiQIwaU2BxA</t>
  </si>
  <si>
    <t>Attitude</t>
  </si>
  <si>
    <t>https://open.spotify.com/track/24DaDLmSzMMmiQIwaU2BxA</t>
  </si>
  <si>
    <t>0qnfAVtzFPY0pOGYpTkZeY</t>
  </si>
  <si>
    <t>I Gotta Try</t>
  </si>
  <si>
    <t>https://open.spotify.com/track/0qnfAVtzFPY0pOGYpTkZeY</t>
  </si>
  <si>
    <t>4GwuVp1NIhwnm5JDDhfAuX</t>
  </si>
  <si>
    <t>War Machine</t>
  </si>
  <si>
    <t>https://open.spotify.com/track/4GwuVp1NIhwnm5JDDhfAuX</t>
  </si>
  <si>
    <t>387BBXRpp5CiLmwHLiJjw8</t>
  </si>
  <si>
    <t>Come What May</t>
  </si>
  <si>
    <t>https://open.spotify.com/track/387BBXRpp5CiLmwHLiJjw8</t>
  </si>
  <si>
    <t>6OTPNDZ8FLCpe9Dyj66ajB</t>
  </si>
  <si>
    <t>Intruder - 2015 Remaster</t>
  </si>
  <si>
    <t>https://open.spotify.com/track/6OTPNDZ8FLCpe9Dyj66ajB</t>
  </si>
  <si>
    <t>2dywXvjLPgbNy9hQQyDtiu</t>
  </si>
  <si>
    <t>Give Me A Chance</t>
  </si>
  <si>
    <t>https://open.spotify.com/track/2dywXvjLPgbNy9hQQyDtiu</t>
  </si>
  <si>
    <t>3DnJmpSvBNxngDOBeI5U0B</t>
  </si>
  <si>
    <t>If This World Were Mine (with Luther Vandross)</t>
  </si>
  <si>
    <t>['Cheryl Lynn', 'Luther Vandross']</t>
  </si>
  <si>
    <t>['6UfoTQXaV3DuqtDVjZIxwZ', '19y5MFBH7gohEdGwKM7QsP']</t>
  </si>
  <si>
    <t>https://i.scdn.co/image/ab67616d0000b27323dbcbc18bfd5bf86df72cb6</t>
  </si>
  <si>
    <t>https://open.spotify.com/track/3DnJmpSvBNxngDOBeI5U0B</t>
  </si>
  <si>
    <t>6PpTVydwQeUeERvsomUx8Z</t>
  </si>
  <si>
    <t>Galang Rambu Anarkhi</t>
  </si>
  <si>
    <t>https://i.scdn.co/image/ab67616d0000b273cc51ab819873e9eb170ba7e4</t>
  </si>
  <si>
    <t>https://open.spotify.com/track/6PpTVydwQeUeERvsomUx8Z</t>
  </si>
  <si>
    <t>6jZXAOHmvseRsqxYCbexTJ</t>
  </si>
  <si>
    <t>Why I Came to California</t>
  </si>
  <si>
    <t>['Leon Ware']</t>
  </si>
  <si>
    <t>['3DwcX6M6GF3KGWbVmfNp8G']</t>
  </si>
  <si>
    <t>https://i.scdn.co/image/ab67616d0000b273a9e8474df4b7c9fead89ad2f</t>
  </si>
  <si>
    <t>https://open.spotify.com/track/6jZXAOHmvseRsqxYCbexTJ</t>
  </si>
  <si>
    <t>2VpWQNy9Ywa6rIPX4l54A2</t>
  </si>
  <si>
    <t>Let Me Go</t>
  </si>
  <si>
    <t>https://i.scdn.co/image/ab67616d0000b273bef6d9fc5c1e584f6de91db2</t>
  </si>
  <si>
    <t>https://open.spotify.com/track/2VpWQNy9Ywa6rIPX4l54A2</t>
  </si>
  <si>
    <t>0vnWQqRGqMmFwqvtyMr8sZ</t>
  </si>
  <si>
    <t>Mama Told Me (Not To Come)</t>
  </si>
  <si>
    <t>https://open.spotify.com/track/0vnWQqRGqMmFwqvtyMr8sZ</t>
  </si>
  <si>
    <t>5jZVO2BKMYigxIGVgfRvs3</t>
  </si>
  <si>
    <t>The Sounds of Silence - Live at Central Park, New York, NY - September 19, 1981</t>
  </si>
  <si>
    <t>https://open.spotify.com/track/5jZVO2BKMYigxIGVgfRvs3</t>
  </si>
  <si>
    <t>2H4TYG8IkKIXeJFt2CLCaO</t>
  </si>
  <si>
    <t>Pétala</t>
  </si>
  <si>
    <t>https://open.spotify.com/track/2H4TYG8IkKIXeJFt2CLCaO</t>
  </si>
  <si>
    <t>2wBKNmYONrCxgmHc2HhQ8C</t>
  </si>
  <si>
    <t>Ziggy Stardust</t>
  </si>
  <si>
    <t>https://open.spotify.com/track/2wBKNmYONrCxgmHc2HhQ8C</t>
  </si>
  <si>
    <t>322VOABh8nCCZqpUOVaJ8T</t>
  </si>
  <si>
    <t>Perhaps Love</t>
  </si>
  <si>
    <t>https://i.scdn.co/image/ab67616d0000b2735958c48be20204dd060c7113</t>
  </si>
  <si>
    <t>https://open.spotify.com/track/322VOABh8nCCZqpUOVaJ8T</t>
  </si>
  <si>
    <t>4e41Kd7WsZ0CfomJihS3GE</t>
  </si>
  <si>
    <t>Scarborough Fair - Live at Central Park, New York, NY - September 19, 1981</t>
  </si>
  <si>
    <t>https://open.spotify.com/track/4e41Kd7WsZ0CfomJihS3GE</t>
  </si>
  <si>
    <t>2S3flt2KfOpG7JNmtteAAZ</t>
  </si>
  <si>
    <t>https://open.spotify.com/track/2S3flt2KfOpG7JNmtteAAZ</t>
  </si>
  <si>
    <t>5xmmAlr7JqT53WqacPRhLA</t>
  </si>
  <si>
    <t>Screaming for Vengeance</t>
  </si>
  <si>
    <t>https://open.spotify.com/track/5xmmAlr7JqT53WqacPRhLA</t>
  </si>
  <si>
    <t>1pCaxskZpChEzo3ZTeUFwH</t>
  </si>
  <si>
    <t>Wax And Wane</t>
  </si>
  <si>
    <t>['Cocteau Twins']</t>
  </si>
  <si>
    <t>['5Wabl1lPdNOeIn0SQ5A1mp']</t>
  </si>
  <si>
    <t>https://i.scdn.co/image/ab67616d0000b273d4fdba5317189abd48dae652</t>
  </si>
  <si>
    <t>https://open.spotify.com/track/1pCaxskZpChEzo3ZTeUFwH</t>
  </si>
  <si>
    <t>6kahhh9MquMeLbVKBxh58K</t>
  </si>
  <si>
    <t>['Sly Dunbar']</t>
  </si>
  <si>
    <t>['2Ub1N1tF1AK2NkWvw87oP8']</t>
  </si>
  <si>
    <t>https://i.scdn.co/image/ab67616d0000b2731fd79e2e830476c9e3bf94c1</t>
  </si>
  <si>
    <t>https://open.spotify.com/track/6kahhh9MquMeLbVKBxh58K</t>
  </si>
  <si>
    <t>7igDDKaYTMkV5xbse143IW</t>
  </si>
  <si>
    <t>Music for Chameleons</t>
  </si>
  <si>
    <t>1982-09-03</t>
  </si>
  <si>
    <t>https://i.scdn.co/image/ab67616d0000b273fdfea105e9b9c630ec7222a6</t>
  </si>
  <si>
    <t>https://open.spotify.com/track/7igDDKaYTMkV5xbse143IW</t>
  </si>
  <si>
    <t>28uqQEN0c4eYiyk3oAJELz</t>
  </si>
  <si>
    <t>Momentos</t>
  </si>
  <si>
    <t>https://open.spotify.com/track/28uqQEN0c4eYiyk3oAJELz</t>
  </si>
  <si>
    <t>6wK08nOPL1aZW4oL2A9PUp</t>
  </si>
  <si>
    <t>Songs My Mother Taught Me from Gypsy Melodie, Op. 55</t>
  </si>
  <si>
    <t>['Yo-Yo Ma', 'Patricia Zander']</t>
  </si>
  <si>
    <t>['5Dl3HXZjG6ZOWT5cV375lk', '3awsO3EshEt2f0FkcBYYpC']</t>
  </si>
  <si>
    <t>https://i.scdn.co/image/ab67616d0000b2737abd535c17243d9c55178cc2</t>
  </si>
  <si>
    <t>https://open.spotify.com/track/6wK08nOPL1aZW4oL2A9PUp</t>
  </si>
  <si>
    <t>1nZb59z7a16fY7HmHbLIZI</t>
  </si>
  <si>
    <t>Right Before Your Eyes</t>
  </si>
  <si>
    <t>https://open.spotify.com/track/1nZb59z7a16fY7HmHbLIZI</t>
  </si>
  <si>
    <t>2Vmf6V7IQAVZlUcjE2FbDc</t>
  </si>
  <si>
    <t>La ziguezon</t>
  </si>
  <si>
    <t>['La Bottine Souriante']</t>
  </si>
  <si>
    <t>['7ba7eFah7fB6SbgnSufYBJ']</t>
  </si>
  <si>
    <t>https://i.scdn.co/image/ab67616d0000b2739d6660c53623d5859d0170a7</t>
  </si>
  <si>
    <t>https://open.spotify.com/track/2Vmf6V7IQAVZlUcjE2FbDc</t>
  </si>
  <si>
    <t>3jSTCf4oCzZ2yhKNbmfl5k</t>
  </si>
  <si>
    <t>Spiritual Cramp</t>
  </si>
  <si>
    <t>https://open.spotify.com/track/3jSTCf4oCzZ2yhKNbmfl5k</t>
  </si>
  <si>
    <t>5Y0kg5CUO5TD6giK1IPDTJ</t>
  </si>
  <si>
    <t>Me Diste Amor</t>
  </si>
  <si>
    <t>['Danny Berrios']</t>
  </si>
  <si>
    <t>['3e6e7N2fMD8rtk2PBVyMkm']</t>
  </si>
  <si>
    <t>1982-03-18</t>
  </si>
  <si>
    <t>https://i.scdn.co/image/ab67616d0000b273f7db2af89a07400e2f180466</t>
  </si>
  <si>
    <t>https://open.spotify.com/track/5Y0kg5CUO5TD6giK1IPDTJ</t>
  </si>
  <si>
    <t>1MXd1awM0A7T7FxUPKAujf</t>
  </si>
  <si>
    <t>Silence and I</t>
  </si>
  <si>
    <t>https://open.spotify.com/track/1MXd1awM0A7T7FxUPKAujf</t>
  </si>
  <si>
    <t>0BhdLRHzJKgzCLS13ltjZL</t>
  </si>
  <si>
    <t>Flagra</t>
  </si>
  <si>
    <t>https://i.scdn.co/image/ab67616d0000b273e4baaf39e9354b4a1e2e0d98</t>
  </si>
  <si>
    <t>https://open.spotify.com/track/0BhdLRHzJKgzCLS13ltjZL</t>
  </si>
  <si>
    <t>1CP967dCzbdR2RMejYyPFz</t>
  </si>
  <si>
    <t>Waiting for Your Love</t>
  </si>
  <si>
    <t>https://open.spotify.com/track/1CP967dCzbdR2RMejYyPFz</t>
  </si>
  <si>
    <t>47ogy6lWOU59bMxjt7NBHy</t>
  </si>
  <si>
    <t>Ud Under Åben Himmel</t>
  </si>
  <si>
    <t>https://i.scdn.co/image/ab67616d0000b273b8149b0af68831298f89913b</t>
  </si>
  <si>
    <t>https://open.spotify.com/track/47ogy6lWOU59bMxjt7NBHy</t>
  </si>
  <si>
    <t>5x3dGnrug2oN9CGbKO4WDU</t>
  </si>
  <si>
    <t>Children of the Moon</t>
  </si>
  <si>
    <t>https://open.spotify.com/track/5x3dGnrug2oN9CGbKO4WDU</t>
  </si>
  <si>
    <t>2nn7J7tZpxZg1fN0NPt5Ux</t>
  </si>
  <si>
    <t>Bang the Drum All Day - 2015 Remaster</t>
  </si>
  <si>
    <t>https://i.scdn.co/image/ab67616d0000b273a31fc11f0f6686b68494e1c3</t>
  </si>
  <si>
    <t>https://open.spotify.com/track/2nn7J7tZpxZg1fN0NPt5Ux</t>
  </si>
  <si>
    <t>5ctAAtmFMtuCYYb8JhxTJj</t>
  </si>
  <si>
    <t>Quijote (Quixote)</t>
  </si>
  <si>
    <t>https://open.spotify.com/track/5ctAAtmFMtuCYYb8JhxTJj</t>
  </si>
  <si>
    <t>25m8R0v3cuelrnUii38Oe7</t>
  </si>
  <si>
    <t>25 к 10</t>
  </si>
  <si>
    <t>['Aquarium']</t>
  </si>
  <si>
    <t>['3nAumcukmBxn8y7Su8RagW']</t>
  </si>
  <si>
    <t>https://i.scdn.co/image/ab67616d0000b273ce110cad929013aa6e41cf99</t>
  </si>
  <si>
    <t>https://open.spotify.com/track/25m8R0v3cuelrnUii38Oe7</t>
  </si>
  <si>
    <t>3Kbh7QUQvNEBVNB7xzVZJM</t>
  </si>
  <si>
    <t>Gonna Get Over You</t>
  </si>
  <si>
    <t>https://i.scdn.co/image/ab67616d0000b273ba37cc18d97974dc805c9ade</t>
  </si>
  <si>
    <t>https://open.spotify.com/track/3Kbh7QUQvNEBVNB7xzVZJM</t>
  </si>
  <si>
    <t>7nWMVmzfodNQ5Ezj29yJ3S</t>
  </si>
  <si>
    <t>Le coup de folie</t>
  </si>
  <si>
    <t>['Thierry Pastor']</t>
  </si>
  <si>
    <t>['2pwVe1rARBwb9VVjcL8XpH']</t>
  </si>
  <si>
    <t>https://i.scdn.co/image/ab67616d0000b2736ba49d2362b19b398bbdc7dc</t>
  </si>
  <si>
    <t>https://open.spotify.com/track/7nWMVmzfodNQ5Ezj29yJ3S</t>
  </si>
  <si>
    <t>4kcZ5h2QY6AA3kF7kro8NV</t>
  </si>
  <si>
    <t>Diez Lágrimas</t>
  </si>
  <si>
    <t>https://i.scdn.co/image/ab67616d0000b273c599e197701c4815f9e6aae5</t>
  </si>
  <si>
    <t>https://open.spotify.com/track/4kcZ5h2QY6AA3kF7kro8NV</t>
  </si>
  <si>
    <t>63UeOapFmkJv0NEKGQQTJp</t>
  </si>
  <si>
    <t>https://open.spotify.com/track/63UeOapFmkJv0NEKGQQTJp</t>
  </si>
  <si>
    <t>69XavKC3TeE2qpOUJe1plf</t>
  </si>
  <si>
    <t>All Hell Breaks Loose</t>
  </si>
  <si>
    <t>https://open.spotify.com/track/69XavKC3TeE2qpOUJe1plf</t>
  </si>
  <si>
    <t>78iLhGgOe9TGEIut074O8A</t>
  </si>
  <si>
    <t>She Got the Goldmine (I Got the Shaft)</t>
  </si>
  <si>
    <t>https://i.scdn.co/image/ab67616d0000b2738aa187ce290fc8764e532aea</t>
  </si>
  <si>
    <t>https://open.spotify.com/track/78iLhGgOe9TGEIut074O8A</t>
  </si>
  <si>
    <t>3VOxVR1EJcncO8jVmnGwaa</t>
  </si>
  <si>
    <t>När jag kysser havet</t>
  </si>
  <si>
    <t>https://open.spotify.com/track/3VOxVR1EJcncO8jVmnGwaa</t>
  </si>
  <si>
    <t>0Rp69tTthlnawYyYkh0HjD</t>
  </si>
  <si>
    <t>Stop Your Crying</t>
  </si>
  <si>
    <t>https://open.spotify.com/track/0Rp69tTthlnawYyYkh0HjD</t>
  </si>
  <si>
    <t>5S0lcuJlVSUrhC3AuuZNwY</t>
  </si>
  <si>
    <t>Hot Stepper</t>
  </si>
  <si>
    <t>https://open.spotify.com/track/5S0lcuJlVSUrhC3AuuZNwY</t>
  </si>
  <si>
    <t>5wbSCgwv8KpDKD4ifL0BLg</t>
  </si>
  <si>
    <t>Peaches</t>
  </si>
  <si>
    <t>https://open.spotify.com/track/5wbSCgwv8KpDKD4ifL0BLg</t>
  </si>
  <si>
    <t>31l6t3Jq09uywRTVGbzant</t>
  </si>
  <si>
    <t>Know Your Rights - Remastered</t>
  </si>
  <si>
    <t>https://open.spotify.com/track/31l6t3Jq09uywRTVGbzant</t>
  </si>
  <si>
    <t>0bGUHUjU8IZxH2NugIjTX9</t>
  </si>
  <si>
    <t>Walk Between Raindrops</t>
  </si>
  <si>
    <t>https://open.spotify.com/track/0bGUHUjU8IZxH2NugIjTX9</t>
  </si>
  <si>
    <t>3e0BAk5D4PVhmU6vCW9ma5</t>
  </si>
  <si>
    <t>It Should Have Been You</t>
  </si>
  <si>
    <t>['Gwen Guthrie']</t>
  </si>
  <si>
    <t>['77HthcNFa6SbicRaQKdhyy']</t>
  </si>
  <si>
    <t>https://i.scdn.co/image/ab67616d0000b2735a5c2f1e6912a28c9781f7d6</t>
  </si>
  <si>
    <t>https://open.spotify.com/track/3e0BAk5D4PVhmU6vCW9ma5</t>
  </si>
  <si>
    <t>6LgG7yvuD791JlfCMaioPS</t>
  </si>
  <si>
    <t>Walking In L.A.</t>
  </si>
  <si>
    <t>https://open.spotify.com/track/6LgG7yvuD791JlfCMaioPS</t>
  </si>
  <si>
    <t>17bgTUPOnLLVavmeS2Pc0B</t>
  </si>
  <si>
    <t>Billie Jean 2008 Kanye West Mix (feat. Kanye West) - Thriller 25th Anniversary Remix</t>
  </si>
  <si>
    <t>['Michael Jackson', 'Kanye West']</t>
  </si>
  <si>
    <t>['3fMbdgg4jU18AjLCKBhRSm', '5K4W6rqBFWDnAN6FQUkS6x']</t>
  </si>
  <si>
    <t>https://open.spotify.com/track/17bgTUPOnLLVavmeS2Pc0B</t>
  </si>
  <si>
    <t>7zQbvIgfpeg1Npk9eoQeyD</t>
  </si>
  <si>
    <t>Бездельник №1</t>
  </si>
  <si>
    <t>https://open.spotify.com/track/7zQbvIgfpeg1Npk9eoQeyD</t>
  </si>
  <si>
    <t>1wGqSAH3JAMNoxL72pOWO3</t>
  </si>
  <si>
    <t>Jump To It - Original Extended Version</t>
  </si>
  <si>
    <t>https://i.scdn.co/image/ab67616d0000b27355e4fde215cf4e3a5a60b8c4</t>
  </si>
  <si>
    <t>https://open.spotify.com/track/1wGqSAH3JAMNoxL72pOWO3</t>
  </si>
  <si>
    <t>6itAMwzWAs4Hokpp75S9dJ</t>
  </si>
  <si>
    <t>Joy</t>
  </si>
  <si>
    <t>https://open.spotify.com/track/6itAMwzWAs4Hokpp75S9dJ</t>
  </si>
  <si>
    <t>66mQWFirjSr6uqdaiACfp7</t>
  </si>
  <si>
    <t>Hatebreeders</t>
  </si>
  <si>
    <t>https://open.spotify.com/track/66mQWFirjSr6uqdaiACfp7</t>
  </si>
  <si>
    <t>2z83t0gfxu3Dnb0XUDBR3B</t>
  </si>
  <si>
    <t>Big Take Over</t>
  </si>
  <si>
    <t>https://open.spotify.com/track/2z83t0gfxu3Dnb0XUDBR3B</t>
  </si>
  <si>
    <t>4rNgFyEBbLSDQmOa3MZCNQ</t>
  </si>
  <si>
    <t>Beat Surrender</t>
  </si>
  <si>
    <t>https://open.spotify.com/track/4rNgFyEBbLSDQmOa3MZCNQ</t>
  </si>
  <si>
    <t>65Mk62oJcVS6zZuboFJaUo</t>
  </si>
  <si>
    <t>Nathalie (Nathalie)</t>
  </si>
  <si>
    <t>https://open.spotify.com/track/65Mk62oJcVS6zZuboFJaUo</t>
  </si>
  <si>
    <t>6FlbHjkBxLa8ZS7xQCi95e</t>
  </si>
  <si>
    <t>La Gaviota</t>
  </si>
  <si>
    <t>https://open.spotify.com/track/6FlbHjkBxLa8ZS7xQCi95e</t>
  </si>
  <si>
    <t>1DWTFcfjHR8I98KSRk2ntW</t>
  </si>
  <si>
    <t>Jump to It - Single Version</t>
  </si>
  <si>
    <t>https://i.scdn.co/image/ab67616d0000b2735e65ebd30ce51f34b8e98f89</t>
  </si>
  <si>
    <t>https://open.spotify.com/track/1DWTFcfjHR8I98KSRk2ntW</t>
  </si>
  <si>
    <t>5TbGggVvN7PiUoYKonwokZ</t>
  </si>
  <si>
    <t>Trem do Pantanal</t>
  </si>
  <si>
    <t>1982-04-20</t>
  </si>
  <si>
    <t>https://i.scdn.co/image/ab67616d0000b273cbd17654eae442c0482de6cc</t>
  </si>
  <si>
    <t>https://open.spotify.com/track/5TbGggVvN7PiUoYKonwokZ</t>
  </si>
  <si>
    <t>1JTKEiTpAtlK01CEwRRals</t>
  </si>
  <si>
    <t>Inconsciente Colectivo</t>
  </si>
  <si>
    <t>https://open.spotify.com/track/1JTKEiTpAtlK01CEwRRals</t>
  </si>
  <si>
    <t>4MD7QeIz9dH9U6WMJxKqfB</t>
  </si>
  <si>
    <t>https://open.spotify.com/track/4MD7QeIz9dH9U6WMJxKqfB</t>
  </si>
  <si>
    <t>6fsUCTTpTbfREHoAR89Zcl</t>
  </si>
  <si>
    <t>Corridor of Dreams</t>
  </si>
  <si>
    <t>https://open.spotify.com/track/6fsUCTTpTbfREHoAR89Zcl</t>
  </si>
  <si>
    <t>2mR3dmYcGwR75xeuoaTNZA</t>
  </si>
  <si>
    <t>Skulls</t>
  </si>
  <si>
    <t>https://open.spotify.com/track/2mR3dmYcGwR75xeuoaTNZA</t>
  </si>
  <si>
    <t>6qtSFL6qFbw7EmaRIsS0IR</t>
  </si>
  <si>
    <t>Woh Kaghaz Ki Kashti</t>
  </si>
  <si>
    <t>['Jagjit Singh', 'Chitra Singh']</t>
  </si>
  <si>
    <t>['2ijWbN5KykTYiBoVmhzCTU', '6pDga1iElP4dCa4S5bYvoo']</t>
  </si>
  <si>
    <t>1982-06-17</t>
  </si>
  <si>
    <t>https://i.scdn.co/image/ab67616d0000b27340e4969ff3199d6546d79c89</t>
  </si>
  <si>
    <t>https://open.spotify.com/track/6qtSFL6qFbw7EmaRIsS0IR</t>
  </si>
  <si>
    <t>4eHYsVHphmUEpZwu3mroPL</t>
  </si>
  <si>
    <t>Y soñará</t>
  </si>
  <si>
    <t>https://open.spotify.com/track/4eHYsVHphmUEpZwu3mroPL</t>
  </si>
  <si>
    <t>0CSjMXDSJj5010AGSOqjpa</t>
  </si>
  <si>
    <t>Gigolos Get Lonely Too</t>
  </si>
  <si>
    <t>['The Time']</t>
  </si>
  <si>
    <t>['1EgGVV9cmmlLEsFlunjmvv']</t>
  </si>
  <si>
    <t>1982-08-24</t>
  </si>
  <si>
    <t>https://i.scdn.co/image/ab67616d0000b273208453022ba257b355c54664</t>
  </si>
  <si>
    <t>https://open.spotify.com/track/0CSjMXDSJj5010AGSOqjpa</t>
  </si>
  <si>
    <t>30rVyflf6ZXCwclF8nu58R</t>
  </si>
  <si>
    <t>Lorelei sébasto cha - Remastered</t>
  </si>
  <si>
    <t>https://i.scdn.co/image/ab67616d0000b273415508a1fb9c3597cd4459af</t>
  </si>
  <si>
    <t>https://open.spotify.com/track/30rVyflf6ZXCwclF8nu58R</t>
  </si>
  <si>
    <t>1EfdsCcge41LcPtSpkZJ50</t>
  </si>
  <si>
    <t>Sat In Your Lap</t>
  </si>
  <si>
    <t>https://open.spotify.com/track/1EfdsCcge41LcPtSpkZJ50</t>
  </si>
  <si>
    <t>47gHXfrbU3IBshdwwtjrjz</t>
  </si>
  <si>
    <t>I Cannot Believe It's True - 2016 Remaster</t>
  </si>
  <si>
    <t>https://open.spotify.com/track/47gHXfrbU3IBshdwwtjrjz</t>
  </si>
  <si>
    <t>4JDzi3tbTAmHi8ATgAce5H</t>
  </si>
  <si>
    <t>We Can't Be Beaten</t>
  </si>
  <si>
    <t>https://i.scdn.co/image/ab67616d0000b2731d07dc466a7c9510896f4bd9</t>
  </si>
  <si>
    <t>https://open.spotify.com/track/4JDzi3tbTAmHi8ATgAce5H</t>
  </si>
  <si>
    <t>7FDRuCNyLts7hg1UiaPpUR</t>
  </si>
  <si>
    <t>Sensee Party</t>
  </si>
  <si>
    <t>['Eek-A-Mouse']</t>
  </si>
  <si>
    <t>['6xqlgBccdlxUh5DeJSx2ho']</t>
  </si>
  <si>
    <t>https://i.scdn.co/image/ab67616d0000b273ab3b2e3b5bd5123e32d44878</t>
  </si>
  <si>
    <t>https://open.spotify.com/track/7FDRuCNyLts7hg1UiaPpUR</t>
  </si>
  <si>
    <t>4MEGqanS50WbaLvKzsmrcb</t>
  </si>
  <si>
    <t>Put On Your Old Brown Shoes</t>
  </si>
  <si>
    <t>https://open.spotify.com/track/4MEGqanS50WbaLvKzsmrcb</t>
  </si>
  <si>
    <t>4NYi8J4w2AuI9qyv5bY2Nt</t>
  </si>
  <si>
    <t>For All Time</t>
  </si>
  <si>
    <t>https://open.spotify.com/track/4NYi8J4w2AuI9qyv5bY2Nt</t>
  </si>
  <si>
    <t>4wQJLFN6BU0ptUoe0T2lcO</t>
  </si>
  <si>
    <t>It Ain't What You Do It's the Way That You Do It</t>
  </si>
  <si>
    <t>['Fun Boy Three', 'Bananarama']</t>
  </si>
  <si>
    <t>['1dmEUAQBopYUrsMnQnScWL', '3sc7iUG1Wwpwx7bHeZolgx']</t>
  </si>
  <si>
    <t>1982-03-20</t>
  </si>
  <si>
    <t>https://i.scdn.co/image/ab67616d0000b273068ca4dae95c120c4d25ee69</t>
  </si>
  <si>
    <t>https://open.spotify.com/track/4wQJLFN6BU0ptUoe0T2lcO</t>
  </si>
  <si>
    <t>7pgTTUqYd3BOOs01LffcBT</t>
  </si>
  <si>
    <t>La Vida Es Una Moneda</t>
  </si>
  <si>
    <t>https://open.spotify.com/track/7pgTTUqYd3BOOs01LffcBT</t>
  </si>
  <si>
    <t>7JDoIqP6hQaSeuRGGRzEsG</t>
  </si>
  <si>
    <t>Johnny Can't Read</t>
  </si>
  <si>
    <t>https://open.spotify.com/track/7JDoIqP6hQaSeuRGGRzEsG</t>
  </si>
  <si>
    <t>17przHvFXGxNBhHIssqbzS</t>
  </si>
  <si>
    <t>Short Memory - Remastered Version</t>
  </si>
  <si>
    <t>https://open.spotify.com/track/17przHvFXGxNBhHIssqbzS</t>
  </si>
  <si>
    <t>6vgRaLxu5fxXHKAc0o0DFk</t>
  </si>
  <si>
    <t>O Que É Que Há</t>
  </si>
  <si>
    <t>['Fábio Jr.']</t>
  </si>
  <si>
    <t>['60iOwdF3A0p4pAwgUXMaWU']</t>
  </si>
  <si>
    <t>https://i.scdn.co/image/ab67616d0000b273c94673b3ff0a53a337390ea7</t>
  </si>
  <si>
    <t>https://open.spotify.com/track/6vgRaLxu5fxXHKAc0o0DFk</t>
  </si>
  <si>
    <t>1UEey0TgDVruOjls6Q96Tb</t>
  </si>
  <si>
    <t>A Galinha Magricela (La Gallina Papanatas)</t>
  </si>
  <si>
    <t>['A Turma Do Balão Mágico']</t>
  </si>
  <si>
    <t>['227JycdANvGMALjqUrdrp4']</t>
  </si>
  <si>
    <t>https://i.scdn.co/image/ab67616d0000b2730a52c5710c56a17625d9b485</t>
  </si>
  <si>
    <t>https://open.spotify.com/track/1UEey0TgDVruOjls6Q96Tb</t>
  </si>
  <si>
    <t>7LtdGE1jTyh9mgnmxvkyRO</t>
  </si>
  <si>
    <t>Se Me Fué</t>
  </si>
  <si>
    <t>https://open.spotify.com/track/7LtdGE1jTyh9mgnmxvkyRO</t>
  </si>
  <si>
    <t>2Juhw9oauY1DChzjWIXXfJ</t>
  </si>
  <si>
    <t>Waiting So Long</t>
  </si>
  <si>
    <t>https://open.spotify.com/track/2Juhw9oauY1DChzjWIXXfJ</t>
  </si>
  <si>
    <t>01GkZgsAJH7vYvkI0a7nC5</t>
  </si>
  <si>
    <t>Qué dolor</t>
  </si>
  <si>
    <t>['Raffaella Carrà']</t>
  </si>
  <si>
    <t>['6EVyI0S0b1Ld2nm37m5x85']</t>
  </si>
  <si>
    <t>https://i.scdn.co/image/ab67616d0000b273337c2fae8eda8f4f48c45e7d</t>
  </si>
  <si>
    <t>https://open.spotify.com/track/01GkZgsAJH7vYvkI0a7nC5</t>
  </si>
  <si>
    <t>2zYCip88nwoF96SC7WEjJm</t>
  </si>
  <si>
    <t>Hold Me - 2016 Remaster</t>
  </si>
  <si>
    <t>https://open.spotify.com/track/2zYCip88nwoF96SC7WEjJm</t>
  </si>
  <si>
    <t>0eAYoOWUKQXvuqhD8Ez7hF</t>
  </si>
  <si>
    <t>Yo Puedo Vivir Del Amor</t>
  </si>
  <si>
    <t>https://i.scdn.co/image/ab67616d0000b273cc95666aa3e8b1c7ea6a5323</t>
  </si>
  <si>
    <t>https://open.spotify.com/track/0eAYoOWUKQXvuqhD8Ez7hF</t>
  </si>
  <si>
    <t>1Uj2yJKcIdNHcQu4DMr6cX</t>
  </si>
  <si>
    <t>777-9311</t>
  </si>
  <si>
    <t>https://open.spotify.com/track/1Uj2yJKcIdNHcQu4DMr6cX</t>
  </si>
  <si>
    <t>72oth5Awo0t7H4o2gqddsv</t>
  </si>
  <si>
    <t>Pay to Cum</t>
  </si>
  <si>
    <t>https://open.spotify.com/track/72oth5Awo0t7H4o2gqddsv</t>
  </si>
  <si>
    <t>7j9PEQdO46RhXWpEUWwIlZ</t>
  </si>
  <si>
    <t>Chain Lightnin'</t>
  </si>
  <si>
    <t>https://open.spotify.com/track/7j9PEQdO46RhXWpEUWwIlZ</t>
  </si>
  <si>
    <t>6ufaXug2WpXBvS5qirBCkV</t>
  </si>
  <si>
    <t>Compañera Mía</t>
  </si>
  <si>
    <t>https://open.spotify.com/track/6ufaXug2WpXBvS5qirBCkV</t>
  </si>
  <si>
    <t>0JFcsyxPoqa4ItoVFefzPJ</t>
  </si>
  <si>
    <t>Falsaria</t>
  </si>
  <si>
    <t>https://open.spotify.com/track/0JFcsyxPoqa4ItoVFefzPJ</t>
  </si>
  <si>
    <t>2cO0A5kJ5l7y5XIpfopHEz</t>
  </si>
  <si>
    <t>Oh Julie</t>
  </si>
  <si>
    <t>https://open.spotify.com/track/2cO0A5kJ5l7y5XIpfopHEz</t>
  </si>
  <si>
    <t>6V2XKKilzsIcGAIsDhwEhF</t>
  </si>
  <si>
    <t>Mä joka päivä töitä teen</t>
  </si>
  <si>
    <t>https://i.scdn.co/image/ab67616d0000b273517fe0d66cedd31b0f21b3cd</t>
  </si>
  <si>
    <t>https://open.spotify.com/track/6V2XKKilzsIcGAIsDhwEhF</t>
  </si>
  <si>
    <t>7A0Z3hgvGhPMeG48KMjDdC</t>
  </si>
  <si>
    <t>Afraid of Love</t>
  </si>
  <si>
    <t>https://open.spotify.com/track/7A0Z3hgvGhPMeG48KMjDdC</t>
  </si>
  <si>
    <t>3VoBZSg9JsSyEv6e8vUViA</t>
  </si>
  <si>
    <t>Goodbye to You (feat. Patty Smyth)</t>
  </si>
  <si>
    <t>['Scandal', 'Patty Smyth']</t>
  </si>
  <si>
    <t>['3RFGnJaDVOyxL9YcFaKatu', '2dgfCEMSVETFp29mRpiFpz']</t>
  </si>
  <si>
    <t>https://open.spotify.com/track/3VoBZSg9JsSyEv6e8vUViA</t>
  </si>
  <si>
    <t>4WOd40p1zhy3cWL0Eh4yAy</t>
  </si>
  <si>
    <t>Beat It 2008 (with Fergie) - Thriller 25th Anniversary Remix feat. Fergie</t>
  </si>
  <si>
    <t>['Michael Jackson', 'Fergie', 'will.i.am']</t>
  </si>
  <si>
    <t>['3fMbdgg4jU18AjLCKBhRSm', '3r17AfJCCUqC9Lf0OAc73G', '085pc2PYOi8bGKj0PNjekA']</t>
  </si>
  <si>
    <t>https://open.spotify.com/track/4WOd40p1zhy3cWL0Eh4yAy</t>
  </si>
  <si>
    <t>1BUTAQyk9QsdvRDghyMTC9</t>
  </si>
  <si>
    <t>Everybody Wants You</t>
  </si>
  <si>
    <t>https://i.scdn.co/image/ab67616d0000b273607d4707a2043c0782ce690d</t>
  </si>
  <si>
    <t>https://open.spotify.com/track/1BUTAQyk9QsdvRDghyMTC9</t>
  </si>
  <si>
    <t>5qNUdnpg2b2Xj1ZCYFZxFr</t>
  </si>
  <si>
    <t>Au Lait</t>
  </si>
  <si>
    <t>https://open.spotify.com/track/5qNUdnpg2b2Xj1ZCYFZxFr</t>
  </si>
  <si>
    <t>2hP7qLxQc3pr6Y5XZyPpD2</t>
  </si>
  <si>
    <t>Casinha de Sapê</t>
  </si>
  <si>
    <t>https://open.spotify.com/track/2hP7qLxQc3pr6Y5XZyPpD2</t>
  </si>
  <si>
    <t>2q6YXRcGHRM25TPrNfhRfH</t>
  </si>
  <si>
    <t>A Clean Break (Let's Work) - Live; 2004 Remaster</t>
  </si>
  <si>
    <t>1982-03-24</t>
  </si>
  <si>
    <t>https://i.scdn.co/image/ab67616d0000b273a1065484c40a0e4b32873938</t>
  </si>
  <si>
    <t>https://open.spotify.com/track/2q6YXRcGHRM25TPrNfhRfH</t>
  </si>
  <si>
    <t>6DSYHNPQlQ758zUohNuCUt</t>
  </si>
  <si>
    <t>Shoot Your Shot</t>
  </si>
  <si>
    <t>['Divine']</t>
  </si>
  <si>
    <t>['1wASklF2AQfIVhSBWnUHwz']</t>
  </si>
  <si>
    <t>https://i.scdn.co/image/ab67616d0000b273f56d627c5d75079befa12784</t>
  </si>
  <si>
    <t>https://open.spotify.com/track/6DSYHNPQlQ758zUohNuCUt</t>
  </si>
  <si>
    <t>0gGn0vQaOlFFlan4h8vWz1</t>
  </si>
  <si>
    <t>Falling and Laughing</t>
  </si>
  <si>
    <t>https://i.scdn.co/image/ab67616d0000b273b30e9efbb3a4565a4fb66488</t>
  </si>
  <si>
    <t>https://open.spotify.com/track/0gGn0vQaOlFFlan4h8vWz1</t>
  </si>
  <si>
    <t>2A2zxpj3E9zJuFnqxYTVSx</t>
  </si>
  <si>
    <t>Sad To Know (You're Leaving)</t>
  </si>
  <si>
    <t>https://open.spotify.com/track/2A2zxpj3E9zJuFnqxYTVSx</t>
  </si>
  <si>
    <t>3PfSABwt5l4rQi7XTTRl9k</t>
  </si>
  <si>
    <t>Mesmo Que Seja Eu</t>
  </si>
  <si>
    <t>https://i.scdn.co/image/ab67616d0000b27381e7c6bceb443940d8dc64b9</t>
  </si>
  <si>
    <t>https://open.spotify.com/track/3PfSABwt5l4rQi7XTTRl9k</t>
  </si>
  <si>
    <t>228eUJ7kzAROZJjERsd6Ef</t>
  </si>
  <si>
    <t>https://open.spotify.com/track/228eUJ7kzAROZJjERsd6Ef</t>
  </si>
  <si>
    <t>0tVxzsIpzTIj41DTHAvFxs</t>
  </si>
  <si>
    <t>Esotérico</t>
  </si>
  <si>
    <t>https://open.spotify.com/track/0tVxzsIpzTIj41DTHAvFxs</t>
  </si>
  <si>
    <t>11vZhGXiQJg1ABYOSeKqB4</t>
  </si>
  <si>
    <t>リバーサイド ホテル - Remastered 2018</t>
  </si>
  <si>
    <t>['Yosui Inoue']</t>
  </si>
  <si>
    <t>['4BQT8wAPy5SGtRnfstMzbA']</t>
  </si>
  <si>
    <t>https://i.scdn.co/image/ab67616d0000b273213dd40471b2e72e8f423a87</t>
  </si>
  <si>
    <t>https://open.spotify.com/track/11vZhGXiQJg1ABYOSeKqB4</t>
  </si>
  <si>
    <t>リ</t>
  </si>
  <si>
    <t>1Oovzlhz3SgYVFsDcJHpVn</t>
  </si>
  <si>
    <t>Angst In My Pants</t>
  </si>
  <si>
    <t>1982-03-29</t>
  </si>
  <si>
    <t>https://i.scdn.co/image/ab67616d0000b273e943db6aace5d0cf34474c04</t>
  </si>
  <si>
    <t>https://open.spotify.com/track/1Oovzlhz3SgYVFsDcJHpVn</t>
  </si>
  <si>
    <t>4CJDidwxijFdNQq4T1lpoZ</t>
  </si>
  <si>
    <t>Sevda Yelleri</t>
  </si>
  <si>
    <t>https://open.spotify.com/track/4CJDidwxijFdNQq4T1lpoZ</t>
  </si>
  <si>
    <t>1WrsjQWhtJkKZ5wWcaZYwN</t>
  </si>
  <si>
    <t>Lemon Firebrigade</t>
  </si>
  <si>
    <t>https://open.spotify.com/track/1WrsjQWhtJkKZ5wWcaZYwN</t>
  </si>
  <si>
    <t>6lfwGrccqOUYGhxEY0Lkti</t>
  </si>
  <si>
    <t>Dos Monedas</t>
  </si>
  <si>
    <t>https://i.scdn.co/image/ab67616d0000b273fcc505125e91c465f10e7700</t>
  </si>
  <si>
    <t>https://open.spotify.com/track/6lfwGrccqOUYGhxEY0Lkti</t>
  </si>
  <si>
    <t>1iOCbl30nha2zr676QCioo</t>
  </si>
  <si>
    <t>Sång till friheten</t>
  </si>
  <si>
    <t>['Björn Afzelius']</t>
  </si>
  <si>
    <t>['0PXQ16KY3iwdfvluCikdn0']</t>
  </si>
  <si>
    <t>https://i.scdn.co/image/ab67616d0000b27374f64e08c824e25e84404caf</t>
  </si>
  <si>
    <t>https://open.spotify.com/track/1iOCbl30nha2zr676QCioo</t>
  </si>
  <si>
    <t>3P5LP0QEswwTGJSlESoeB5</t>
  </si>
  <si>
    <t>The Girl Is Mine 2008 with will.i.am (with will.i.am) - Thriller 25th Anniversary Remix</t>
  </si>
  <si>
    <t>['Michael Jackson', 'will.i.am']</t>
  </si>
  <si>
    <t>['3fMbdgg4jU18AjLCKBhRSm', '085pc2PYOi8bGKj0PNjekA']</t>
  </si>
  <si>
    <t>https://open.spotify.com/track/3P5LP0QEswwTGJSlESoeB5</t>
  </si>
  <si>
    <t>2Up5Gs5EJeAPeR3Ce5Aspi</t>
  </si>
  <si>
    <t>He Got You</t>
  </si>
  <si>
    <t>https://open.spotify.com/track/2Up5Gs5EJeAPeR3Ce5Aspi</t>
  </si>
  <si>
    <t>3GRyWgNPX5rBdh0VQctl5P</t>
  </si>
  <si>
    <t>I Travel</t>
  </si>
  <si>
    <t>https://i.scdn.co/image/ab67616d0000b27322431d66cef2ea380859fe17</t>
  </si>
  <si>
    <t>https://open.spotify.com/track/3GRyWgNPX5rBdh0VQctl5P</t>
  </si>
  <si>
    <t>4KRijBbZ4oqh9c7VBlFh4p</t>
  </si>
  <si>
    <t>['羅大佑']</t>
  </si>
  <si>
    <t>['7tuWI2luTp61HHGmviWid8']</t>
  </si>
  <si>
    <t>https://i.scdn.co/image/ab67616d0000b273c0079e55019e81c4884c4461</t>
  </si>
  <si>
    <t>https://open.spotify.com/track/4KRijBbZ4oqh9c7VBlFh4p</t>
  </si>
  <si>
    <t>7FEdfgj0lNHONEYqUxHVOw</t>
  </si>
  <si>
    <t>https://i.scdn.co/image/ab67616d0000b2732762b69d292effed872bc1d2</t>
  </si>
  <si>
    <t>https://open.spotify.com/track/7FEdfgj0lNHONEYqUxHVOw</t>
  </si>
  <si>
    <t>7gD6o7he5P7douS6l88q5I</t>
  </si>
  <si>
    <t>Senza Fiato - 2001 Remaster</t>
  </si>
  <si>
    <t>1982-11</t>
  </si>
  <si>
    <t>https://i.scdn.co/image/ab67616d0000b2732edbc1a0219db80d8fe82c98</t>
  </si>
  <si>
    <t>https://open.spotify.com/track/7gD6o7he5P7douS6l88q5I</t>
  </si>
  <si>
    <t>0FPrWmFIS7jMxoiYkVk5nV</t>
  </si>
  <si>
    <t>Private Life</t>
  </si>
  <si>
    <t>https://i.scdn.co/image/ab67616d0000b273d0e458b6e44313404c230e12</t>
  </si>
  <si>
    <t>https://open.spotify.com/track/0FPrWmFIS7jMxoiYkVk5nV</t>
  </si>
  <si>
    <t>142Cyvjn8CLONFRDTK7SGh</t>
  </si>
  <si>
    <t>Borderline</t>
  </si>
  <si>
    <t>https://open.spotify.com/track/142Cyvjn8CLONFRDTK7SGh</t>
  </si>
  <si>
    <t>2FtmoFvYo1zBsoxqchpzJC</t>
  </si>
  <si>
    <t>Got to Be There</t>
  </si>
  <si>
    <t>https://i.scdn.co/image/ab67616d0000b273c11286fc4e5c7deb1bcf8da6</t>
  </si>
  <si>
    <t>https://open.spotify.com/track/2FtmoFvYo1zBsoxqchpzJC</t>
  </si>
  <si>
    <t>3GLh1BAax9IkK1TchDyJHq</t>
  </si>
  <si>
    <t>Nuvens</t>
  </si>
  <si>
    <t>https://open.spotify.com/track/3GLh1BAax9IkK1TchDyJHq</t>
  </si>
  <si>
    <t>72jdIzkDjJsCc9VO9ZqQgS</t>
  </si>
  <si>
    <t>Ninguém Gosta de Se Sentir Só</t>
  </si>
  <si>
    <t>https://open.spotify.com/track/72jdIzkDjJsCc9VO9ZqQgS</t>
  </si>
  <si>
    <t>4WidRX7HuOreEGkQ6tKBBi</t>
  </si>
  <si>
    <t>Ghetto Defendant - Remastered</t>
  </si>
  <si>
    <t>https://open.spotify.com/track/4WidRX7HuOreEGkQ6tKBBi</t>
  </si>
  <si>
    <t>5N6bkGQAQz4f0BOv9RYjoC</t>
  </si>
  <si>
    <t>Ganz Wien</t>
  </si>
  <si>
    <t>['Falco']</t>
  </si>
  <si>
    <t>['0hLd40hVpRDGENe4KGZLnW']</t>
  </si>
  <si>
    <t>1982-02-19</t>
  </si>
  <si>
    <t>https://i.scdn.co/image/ab67616d0000b27349512287075ab421f6d4a61a</t>
  </si>
  <si>
    <t>https://open.spotify.com/track/5N6bkGQAQz4f0BOv9RYjoC</t>
  </si>
  <si>
    <t>25fQaP5GWQXhqHeLkcdPzO</t>
  </si>
  <si>
    <t>Hold Back the Rain - 2009 Remaster</t>
  </si>
  <si>
    <t>https://open.spotify.com/track/25fQaP5GWQXhqHeLkcdPzO</t>
  </si>
  <si>
    <t>2g4zxggyax2ABxVM4jRF39</t>
  </si>
  <si>
    <t>One Night Stand</t>
  </si>
  <si>
    <t>['The Paul Butterfield Blues Band', 'Janis Joplin']</t>
  </si>
  <si>
    <t>['6kz7WuPaUa4QVreP27I33i', '4NgfOZCL9Ml67xzM0xzIvC']</t>
  </si>
  <si>
    <t>https://i.scdn.co/image/ab67616d0000b273b7b4b23739e2b0a832f28531</t>
  </si>
  <si>
    <t>https://open.spotify.com/track/2g4zxggyax2ABxVM4jRF39</t>
  </si>
  <si>
    <t>47hFbqM9aihAvz1FtWBv9f</t>
  </si>
  <si>
    <t>Three Lock Box</t>
  </si>
  <si>
    <t>https://open.spotify.com/track/47hFbqM9aihAvz1FtWBv9f</t>
  </si>
  <si>
    <t>7JH5uVkGOGagw5QKL3L4vO</t>
  </si>
  <si>
    <t>Flyktsoda</t>
  </si>
  <si>
    <t>https://open.spotify.com/track/7JH5uVkGOGagw5QKL3L4vO</t>
  </si>
  <si>
    <t>1Ad3HUXowm6ZuiI0RffX3u</t>
  </si>
  <si>
    <t>Supertouch/Shitfit</t>
  </si>
  <si>
    <t>https://open.spotify.com/track/1Ad3HUXowm6ZuiI0RffX3u</t>
  </si>
  <si>
    <t>0kKbwhBOhniM9Ndk5GPh8z</t>
  </si>
  <si>
    <t>Chant No. 1 (I Don't Need This Pressure On) - 2010 Remaster</t>
  </si>
  <si>
    <t>1982-03-05</t>
  </si>
  <si>
    <t>https://i.scdn.co/image/ab67616d0000b273ec81d7bb89404b411df699f3</t>
  </si>
  <si>
    <t>https://open.spotify.com/track/0kKbwhBOhniM9Ndk5GPh8z</t>
  </si>
  <si>
    <t>1f4CJp5p2OWS0dsyK1symi</t>
  </si>
  <si>
    <t>Kodachrome / Mabellene - Live at Central Park, New York, NY - September 19, 1981</t>
  </si>
  <si>
    <t>https://open.spotify.com/track/1f4CJp5p2OWS0dsyK1symi</t>
  </si>
  <si>
    <t>3L6NvwR3frgwTZth9z6ZQq</t>
  </si>
  <si>
    <t>Fly By Day</t>
  </si>
  <si>
    <t>https://open.spotify.com/track/3L6NvwR3frgwTZth9z6ZQq</t>
  </si>
  <si>
    <t>3rbIgWZMXLqOdqpY7XuzVz</t>
  </si>
  <si>
    <t>My Own Way - 2009 Remaster</t>
  </si>
  <si>
    <t>https://open.spotify.com/track/3rbIgWZMXLqOdqpY7XuzVz</t>
  </si>
  <si>
    <t>4EgVhvG6zB6uSckhHKprBM</t>
  </si>
  <si>
    <t>Pass The Koutchie</t>
  </si>
  <si>
    <t>https://i.scdn.co/image/ab67616d0000b273d00079f1e57754b0505de6ca</t>
  </si>
  <si>
    <t>https://open.spotify.com/track/4EgVhvG6zB6uSckhHKprBM</t>
  </si>
  <si>
    <t>15A3uqmUTxJ1KJGfAdiywb</t>
  </si>
  <si>
    <t>Wanna Be Startin' Somethin' 2008 with Akon (with Akon) - Thriller 25th Anniversary Remix</t>
  </si>
  <si>
    <t>['Michael Jackson', 'Akon', 'Mark "Exit" Goodchild']</t>
  </si>
  <si>
    <t>['3fMbdgg4jU18AjLCKBhRSm', '0z4gvV4rjIZ9wHck67ucSV', '1SuG5iUNABfgum7OpWYvFi']</t>
  </si>
  <si>
    <t>https://open.spotify.com/track/15A3uqmUTxJ1KJGfAdiywb</t>
  </si>
  <si>
    <t>2LTka22D6eVbB0ekwglXuy</t>
  </si>
  <si>
    <t>Promised You A Miracle</t>
  </si>
  <si>
    <t>https://open.spotify.com/track/2LTka22D6eVbB0ekwglXuy</t>
  </si>
  <si>
    <t>2QD0F6WGobTHPgqDQZTtcP</t>
  </si>
  <si>
    <t>Nocturne No.14 In F Sharp Minor, Op.48 No.2</t>
  </si>
  <si>
    <t>https://open.spotify.com/track/2QD0F6WGobTHPgqDQZTtcP</t>
  </si>
  <si>
    <t>1ZCa6laJD5RHnYCHWpvLnv</t>
  </si>
  <si>
    <t>Ha, Ha, Ha, Je Vader</t>
  </si>
  <si>
    <t>1982-08-01</t>
  </si>
  <si>
    <t>https://i.scdn.co/image/ab67616d0000b273a9d7496122a4cbe318b0f6dc</t>
  </si>
  <si>
    <t>https://open.spotify.com/track/1ZCa6laJD5RHnYCHWpvLnv</t>
  </si>
  <si>
    <t>7JHkDm49hrmCrRGwYKSXC2</t>
  </si>
  <si>
    <t>Vampira</t>
  </si>
  <si>
    <t>https://open.spotify.com/track/7JHkDm49hrmCrRGwYKSXC2</t>
  </si>
  <si>
    <t>2n2GVICbUAtQPS1css9kwO</t>
  </si>
  <si>
    <t>Starmaker</t>
  </si>
  <si>
    <t>['The Kids From "Fame"']</t>
  </si>
  <si>
    <t>['7Beta2R6dsbwzDa75TFlaU']</t>
  </si>
  <si>
    <t>https://i.scdn.co/image/ab67616d0000b2738e58161b29e01913c64241d5</t>
  </si>
  <si>
    <t>https://open.spotify.com/track/2n2GVICbUAtQPS1css9kwO</t>
  </si>
  <si>
    <t>1ZGGE74Aw6YFBwJbmuiEZH</t>
  </si>
  <si>
    <t>https://open.spotify.com/track/1ZGGE74Aw6YFBwJbmuiEZH</t>
  </si>
  <si>
    <t>1ghgA2ZnXGkKjfvfPioibI</t>
  </si>
  <si>
    <t>Pushin'</t>
  </si>
  <si>
    <t>https://open.spotify.com/track/1ghgA2ZnXGkKjfvfPioibI</t>
  </si>
  <si>
    <t>1ztNteyBB7343jzssoZqJW</t>
  </si>
  <si>
    <t>Dancin' Cowboys</t>
  </si>
  <si>
    <t>https://open.spotify.com/track/1ztNteyBB7343jzssoZqJW</t>
  </si>
  <si>
    <t>2m60SLfPC1ewqaE01e8ohk</t>
  </si>
  <si>
    <t>Rise And Shine</t>
  </si>
  <si>
    <t>https://open.spotify.com/track/2m60SLfPC1ewqaE01e8ohk</t>
  </si>
  <si>
    <t>71lQ6KbvNUEGFBNvPWzbcv</t>
  </si>
  <si>
    <t>Anyone Can See</t>
  </si>
  <si>
    <t>https://i.scdn.co/image/ab67616d0000b2737fdb1bb0cd20f85b84f16af5</t>
  </si>
  <si>
    <t>https://open.spotify.com/track/71lQ6KbvNUEGFBNvPWzbcv</t>
  </si>
  <si>
    <t>4Yq4yADeZFQIFFUHN8n4Qe</t>
  </si>
  <si>
    <t>There Goes A Tenner</t>
  </si>
  <si>
    <t>https://open.spotify.com/track/4Yq4yADeZFQIFFUHN8n4Qe</t>
  </si>
  <si>
    <t>7LqPbpF0tmGOkBBmXKmfI8</t>
  </si>
  <si>
    <t>Urban Struggle</t>
  </si>
  <si>
    <t>https://open.spotify.com/track/7LqPbpF0tmGOkBBmXKmfI8</t>
  </si>
  <si>
    <t>1rd4OcIAdHpY56wxpdZK72</t>
  </si>
  <si>
    <t>Steamroller (My Baby Got Run Over By a)</t>
  </si>
  <si>
    <t>https://open.spotify.com/track/1rd4OcIAdHpY56wxpdZK72</t>
  </si>
  <si>
    <t>3tSBl9F29fNMp4WEsPDXiM</t>
  </si>
  <si>
    <t>African Reggae</t>
  </si>
  <si>
    <t>['Nina Hagen']</t>
  </si>
  <si>
    <t>['7xZHrltZh8zIRvjimgABvj']</t>
  </si>
  <si>
    <t>https://i.scdn.co/image/ab67616d0000b273ac3406bc03f31b5de360e535</t>
  </si>
  <si>
    <t>https://open.spotify.com/track/3tSBl9F29fNMp4WEsPDXiM</t>
  </si>
  <si>
    <t>45UhvXm5P2bXBJfmG4h0yW</t>
  </si>
  <si>
    <t>The Space Between</t>
  </si>
  <si>
    <t>https://open.spotify.com/track/45UhvXm5P2bXBJfmG4h0yW</t>
  </si>
  <si>
    <t>1S4aYyugYlPmTZeEDv9t5o</t>
  </si>
  <si>
    <t>Una Vez Más</t>
  </si>
  <si>
    <t>https://open.spotify.com/track/1S4aYyugYlPmTZeEDv9t5o</t>
  </si>
  <si>
    <t>3noix1yrwHnomPM8FqCU44</t>
  </si>
  <si>
    <t>We Go a Long Way Back</t>
  </si>
  <si>
    <t>https://i.scdn.co/image/ab67616d0000b273133110ba6cf47d790f5d1720</t>
  </si>
  <si>
    <t>https://open.spotify.com/track/3noix1yrwHnomPM8FqCU44</t>
  </si>
  <si>
    <t>53n0KcBZip2whfvZAeuZmU</t>
  </si>
  <si>
    <t>Bir Zamanlar Deli Gönlüm</t>
  </si>
  <si>
    <t>https://open.spotify.com/track/53n0KcBZip2whfvZAeuZmU</t>
  </si>
  <si>
    <t>5qIWEtVAzylkR5zzMEk5uA</t>
  </si>
  <si>
    <t>Beyond Belief</t>
  </si>
  <si>
    <t>https://i.scdn.co/image/ab67616d0000b2735041db1a78fe8ed49d917f70</t>
  </si>
  <si>
    <t>https://open.spotify.com/track/5qIWEtVAzylkR5zzMEk5uA</t>
  </si>
  <si>
    <t>6u0F8YTqdUic3gMpgTcNDX</t>
  </si>
  <si>
    <t>Major Tom (Völlig losgelöst) - Single Version</t>
  </si>
  <si>
    <t>['Peter Schilling']</t>
  </si>
  <si>
    <t>['7ip3CWlgPZbQHvgJpmcGSS']</t>
  </si>
  <si>
    <t>https://i.scdn.co/image/ab67616d0000b273e0c0f8d0671a11be87319f5a</t>
  </si>
  <si>
    <t>https://open.spotify.com/track/6u0F8YTqdUic3gMpgTcNDX</t>
  </si>
  <si>
    <t>2cig4zDChnMfS9A8XeFW42</t>
  </si>
  <si>
    <t>Canzone</t>
  </si>
  <si>
    <t>https://open.spotify.com/track/2cig4zDChnMfS9A8XeFW42</t>
  </si>
  <si>
    <t>0tjQDSS7GcnMATrqvpjgDI</t>
  </si>
  <si>
    <t>Night, Pt. 3: Minstrels</t>
  </si>
  <si>
    <t>https://open.spotify.com/track/0tjQDSS7GcnMATrqvpjgDI</t>
  </si>
  <si>
    <t>3AySFupxPGQWjauQfFXcr0</t>
  </si>
  <si>
    <t>Red Angel Dragnet - Remastered</t>
  </si>
  <si>
    <t>https://open.spotify.com/track/3AySFupxPGQWjauQfFXcr0</t>
  </si>
  <si>
    <t>6IgEGOy7TDUwitAtKgUqeO</t>
  </si>
  <si>
    <t>Big Sleep</t>
  </si>
  <si>
    <t>https://open.spotify.com/track/6IgEGOy7TDUwitAtKgUqeO</t>
  </si>
  <si>
    <t>7H6Js93n0e96ljRB5orHmZ</t>
  </si>
  <si>
    <t>Mrs. Robinson - Live at Central Park, New York, NY - September 19, 1981</t>
  </si>
  <si>
    <t>https://open.spotify.com/track/7H6Js93n0e96ljRB5orHmZ</t>
  </si>
  <si>
    <t>0njgMX72ZFD9oZnhpFLsn8</t>
  </si>
  <si>
    <t>Bloodstone</t>
  </si>
  <si>
    <t>https://open.spotify.com/track/0njgMX72ZFD9oZnhpFLsn8</t>
  </si>
  <si>
    <t>4z80LOrUJonngRGzzrfjnD</t>
  </si>
  <si>
    <t>Gardening At Night</t>
  </si>
  <si>
    <t>['R.E.M.']</t>
  </si>
  <si>
    <t>['4KWTAlx2RvbpseOGMEmROg']</t>
  </si>
  <si>
    <t>https://i.scdn.co/image/ab67616d0000b273a6e395337b7bebe12b1f407e</t>
  </si>
  <si>
    <t>https://open.spotify.com/track/4z80LOrUJonngRGzzrfjnD</t>
  </si>
  <si>
    <t>5t3TuLA2ZUCxoPLUgISqzT</t>
  </si>
  <si>
    <t>Never Can Say Goodbye - Rerecorded</t>
  </si>
  <si>
    <t>https://open.spotify.com/track/5t3TuLA2ZUCxoPLUgISqzT</t>
  </si>
  <si>
    <t>184oJZ08ENBkPQL2OojrgS</t>
  </si>
  <si>
    <t>Quiero Paz</t>
  </si>
  <si>
    <t>https://open.spotify.com/track/184oJZ08ENBkPQL2OojrgS</t>
  </si>
  <si>
    <t>1kQoWGnB64fQcjg8TOHT8g</t>
  </si>
  <si>
    <t>Um Canto De Afoxe Para O Bloco Do Ile</t>
  </si>
  <si>
    <t>https://open.spotify.com/track/1kQoWGnB64fQcjg8TOHT8g</t>
  </si>
  <si>
    <t>0Fj8qJmcmec4IOvBmGISnF</t>
  </si>
  <si>
    <t>The Boxer - Live at Central Park, New York, NY - September 19, 1981</t>
  </si>
  <si>
    <t>https://open.spotify.com/track/0Fj8qJmcmec4IOvBmGISnF</t>
  </si>
  <si>
    <t>2WUJDRIoViFs5RYclM6gT0</t>
  </si>
  <si>
    <t>Fuck Armageddon...This Is Hell</t>
  </si>
  <si>
    <t>['Bad Religion']</t>
  </si>
  <si>
    <t>['2yJwXpWAQOOl5XFzbCxLs9']</t>
  </si>
  <si>
    <t>https://i.scdn.co/image/ab67616d0000b2736d0c1b33fb632360cbf8574d</t>
  </si>
  <si>
    <t>https://open.spotify.com/track/2WUJDRIoViFs5RYclM6gT0</t>
  </si>
  <si>
    <t>6Dj0RpOdgzXWnxf7wyZhay</t>
  </si>
  <si>
    <t>Favourite Shirts (Boy Meets Girl)</t>
  </si>
  <si>
    <t>https://open.spotify.com/track/6Dj0RpOdgzXWnxf7wyZhay</t>
  </si>
  <si>
    <t>72mx4tVoM7knI9D20trABp</t>
  </si>
  <si>
    <t>https://open.spotify.com/track/72mx4tVoM7knI9D20trABp</t>
  </si>
  <si>
    <t>4sq3wtuQK7roUlG5cIrTad</t>
  </si>
  <si>
    <t>Vanlose Stairway</t>
  </si>
  <si>
    <t>https://open.spotify.com/track/4sq3wtuQK7roUlG5cIrTad</t>
  </si>
  <si>
    <t>2O8675J2hkFPCr5DiUc6FN</t>
  </si>
  <si>
    <t>Vivir Sin Ti, No Puedo</t>
  </si>
  <si>
    <t>https://open.spotify.com/track/2O8675J2hkFPCr5DiUc6FN</t>
  </si>
  <si>
    <t>58NE0639huS0DWQAEKXsB8</t>
  </si>
  <si>
    <t>Ghosts</t>
  </si>
  <si>
    <t>https://open.spotify.com/track/58NE0639huS0DWQAEKXsB8</t>
  </si>
  <si>
    <t>6MCFKOiRbDppSzOFKvHlnk</t>
  </si>
  <si>
    <t>Carousel</t>
  </si>
  <si>
    <t>https://open.spotify.com/track/6MCFKOiRbDppSzOFKvHlnk</t>
  </si>
  <si>
    <t>7tIqp3EpbkLompKEciJpqg</t>
  </si>
  <si>
    <t>Night, Pt. 2: Midnight</t>
  </si>
  <si>
    <t>https://open.spotify.com/track/7tIqp3EpbkLompKEciJpqg</t>
  </si>
  <si>
    <t>53moBl6txrkCkc6r83tOE9</t>
  </si>
  <si>
    <t>Countess Bathory</t>
  </si>
  <si>
    <t>https://open.spotify.com/track/53moBl6txrkCkc6r83tOE9</t>
  </si>
  <si>
    <t>408tTuSDxIr3zDR90Zmcw2</t>
  </si>
  <si>
    <t>Highway Patrolman</t>
  </si>
  <si>
    <t>https://open.spotify.com/track/408tTuSDxIr3zDR90Zmcw2</t>
  </si>
  <si>
    <t>6IZ3pmIfsJZGy7e07Z10Sy</t>
  </si>
  <si>
    <t>Score Tonight</t>
  </si>
  <si>
    <t>['Adrian Zmed', 'Lorna Luft', 'The Cast Of Grease 2']</t>
  </si>
  <si>
    <t>['3JH089k3t8ywjJij9pWEYm', '5WrnbkZ8D49O1LzxCxWXFy', '51B51jwRZl9hhzFCjnULQK']</t>
  </si>
  <si>
    <t>https://open.spotify.com/track/6IZ3pmIfsJZGy7e07Z10Sy</t>
  </si>
  <si>
    <t>2JEgJc3qlzTr96IBqfeulB</t>
  </si>
  <si>
    <t>This Is All I Have For You - 2018 Remaster</t>
  </si>
  <si>
    <t>https://open.spotify.com/track/2JEgJc3qlzTr96IBqfeulB</t>
  </si>
  <si>
    <t>4JQDOIOIjcYbPNf15xxPJd</t>
  </si>
  <si>
    <t>¡ Hola Mamoncete !</t>
  </si>
  <si>
    <t>['Ilegales']</t>
  </si>
  <si>
    <t>['2laDE3zsNJYoX7n8nF3YPJ']</t>
  </si>
  <si>
    <t>https://i.scdn.co/image/ab67616d0000b273d1ab58341824314743c4dfeb</t>
  </si>
  <si>
    <t>https://open.spotify.com/track/4JQDOIOIjcYbPNf15xxPJd</t>
  </si>
  <si>
    <t>296xjm6DSD53opqw2pSJ6p</t>
  </si>
  <si>
    <t>US Forces - Remastered Version</t>
  </si>
  <si>
    <t>https://open.spotify.com/track/296xjm6DSD53opqw2pSJ6p</t>
  </si>
  <si>
    <t>3z50jMHFcNH1ntMwIzwbOf</t>
  </si>
  <si>
    <t>The Hula Hula Boys - 2007 Remaster</t>
  </si>
  <si>
    <t>https://i.scdn.co/image/ab67616d0000b273e89950d1690a01d00f33e5a8</t>
  </si>
  <si>
    <t>https://open.spotify.com/track/3z50jMHFcNH1ntMwIzwbOf</t>
  </si>
  <si>
    <t>2c64HwzgAPATRJLF2aj6Ik</t>
  </si>
  <si>
    <t>Reproduction</t>
  </si>
  <si>
    <t>['Tab Hunter']</t>
  </si>
  <si>
    <t>['0pVnnK639XgJiMuv10JLRe']</t>
  </si>
  <si>
    <t>https://open.spotify.com/track/2c64HwzgAPATRJLF2aj6Ik</t>
  </si>
  <si>
    <t>46y7bPllfnlkyoAf5irnVW</t>
  </si>
  <si>
    <t>Who's Cheatin' Who</t>
  </si>
  <si>
    <t>['Charly McClain']</t>
  </si>
  <si>
    <t>['7vay9JhHThC1PXnge5IPTW']</t>
  </si>
  <si>
    <t>https://i.scdn.co/image/ab67616d0000b273c797feecbddeb9496ed43c9e</t>
  </si>
  <si>
    <t>https://open.spotify.com/track/46y7bPllfnlkyoAf5irnVW</t>
  </si>
  <si>
    <t>2poIygCWkfNxPaINmpFGPw</t>
  </si>
  <si>
    <t>Tudo com você - Remasterizado</t>
  </si>
  <si>
    <t>https://open.spotify.com/track/2poIygCWkfNxPaINmpFGPw</t>
  </si>
  <si>
    <t>6tZF1isUvYNQviZjSlVPmr</t>
  </si>
  <si>
    <t>City Girls</t>
  </si>
  <si>
    <t>1982-03</t>
  </si>
  <si>
    <t>https://i.scdn.co/image/ab67616d0000b27306dcb019ffa78338456af00e</t>
  </si>
  <si>
    <t>https://open.spotify.com/track/6tZF1isUvYNQviZjSlVPmr</t>
  </si>
  <si>
    <t>4qkdgoL6dh2eGqTgyL1iX5</t>
  </si>
  <si>
    <t>Reap the Wild Wind - 2009 Remaster</t>
  </si>
  <si>
    <t>1982-10-15</t>
  </si>
  <si>
    <t>https://i.scdn.co/image/ab67616d0000b273cf6dc3c9e2b7cbdfe53c3a4e</t>
  </si>
  <si>
    <t>https://open.spotify.com/track/4qkdgoL6dh2eGqTgyL1iX5</t>
  </si>
  <si>
    <t>1f3032jeYdweWMBrCrLzU0</t>
  </si>
  <si>
    <t>I Could Be Happy</t>
  </si>
  <si>
    <t>https://i.scdn.co/image/ab67616d0000b273bf7216d980f2263d8e3df495</t>
  </si>
  <si>
    <t>https://open.spotify.com/track/1f3032jeYdweWMBrCrLzU0</t>
  </si>
  <si>
    <t>22hPhuXbbV3Y9vr1z0Hw7t</t>
  </si>
  <si>
    <t>King &amp; Queen of Hearts</t>
  </si>
  <si>
    <t>['David Pomeranz']</t>
  </si>
  <si>
    <t>['6SuhlH2L1NB53bBscBqAdu']</t>
  </si>
  <si>
    <t>1982-07-23</t>
  </si>
  <si>
    <t>https://i.scdn.co/image/ab67616d0000b2733ad4bdbeb536cb1b6a7de2d8</t>
  </si>
  <si>
    <t>https://open.spotify.com/track/22hPhuXbbV3Y9vr1z0Hw7t</t>
  </si>
  <si>
    <t>6njWdzQY7JBRArDf9E0yAv</t>
  </si>
  <si>
    <t>Jede Stunde</t>
  </si>
  <si>
    <t>https://open.spotify.com/track/6njWdzQY7JBRArDf9E0yAv</t>
  </si>
  <si>
    <t>1WS27lReDP65JMqZ5ygBPF</t>
  </si>
  <si>
    <t>Morning Ride</t>
  </si>
  <si>
    <t>https://open.spotify.com/track/1WS27lReDP65JMqZ5ygBPF</t>
  </si>
  <si>
    <t>1fnRKq4GRNg6Pb5Fm06S9x</t>
  </si>
  <si>
    <t>Homeward Bound - Live at Central Park, New York, NY - September 19, 1981</t>
  </si>
  <si>
    <t>https://open.spotify.com/track/1fnRKq4GRNg6Pb5Fm06S9x</t>
  </si>
  <si>
    <t>4cdy3F7hCRFN8HvVIdOFTq</t>
  </si>
  <si>
    <t>Udi Baba</t>
  </si>
  <si>
    <t>1982-12-03</t>
  </si>
  <si>
    <t>https://i.scdn.co/image/ab67616d0000b273b2561fadc2d7c90d4e5d248e</t>
  </si>
  <si>
    <t>https://open.spotify.com/track/4cdy3F7hCRFN8HvVIdOFTq</t>
  </si>
  <si>
    <t>4R1DpQ9KA9ov9gXrdmDaaQ</t>
  </si>
  <si>
    <t>Promise Me</t>
  </si>
  <si>
    <t>https://open.spotify.com/track/4R1DpQ9KA9ov9gXrdmDaaQ</t>
  </si>
  <si>
    <t>1npqP0Epwvvc1jzudkkmVB</t>
  </si>
  <si>
    <t>Mozart: Requiem in D Minor, K. 626: VIII. Lacrimosa</t>
  </si>
  <si>
    <t>['Nikolaus Harnoncourt', 'Vienna State Opera Chorus']</t>
  </si>
  <si>
    <t>['0AeOzXbHJu8q2xqILEOLEO', '7dG0oG7NmmndPNaORvzwj9']</t>
  </si>
  <si>
    <t>https://i.scdn.co/image/ab67616d0000b273fd76f6240f28735debba5fb4</t>
  </si>
  <si>
    <t>https://open.spotify.com/track/1npqP0Epwvvc1jzudkkmVB</t>
  </si>
  <si>
    <t>1q8uH9NNIQB5iYdp8ALMWm</t>
  </si>
  <si>
    <t>Street Cafe - Single Mix</t>
  </si>
  <si>
    <t>https://open.spotify.com/track/1q8uH9NNIQB5iYdp8ALMWm</t>
  </si>
  <si>
    <t>2MuwL6v9qAOUag4fM4m1PA</t>
  </si>
  <si>
    <t>Good for You</t>
  </si>
  <si>
    <t>https://open.spotify.com/track/2MuwL6v9qAOUag4fM4m1PA</t>
  </si>
  <si>
    <t>4tYeov7pG1Hk1xaRP94Io5</t>
  </si>
  <si>
    <t>P.Y.T. (Pretty Young Thing) 2008 with will.i.am (with will.i.am) - Thriller 25th Anniversary Remix feat. willi.i.am</t>
  </si>
  <si>
    <t>https://open.spotify.com/track/4tYeov7pG1Hk1xaRP94Io5</t>
  </si>
  <si>
    <t>34fWcazka5WAgvsPg1ZKXU</t>
  </si>
  <si>
    <t>Green Flower Street</t>
  </si>
  <si>
    <t>https://open.spotify.com/track/34fWcazka5WAgvsPg1ZKXU</t>
  </si>
  <si>
    <t>0ECGOpzz0JKno4wjTWCui8</t>
  </si>
  <si>
    <t>Nie Poganiaj Mnie Bo Tracę Oddech - 2011 Remaster</t>
  </si>
  <si>
    <t>https://i.scdn.co/image/ab67616d0000b273f0b212402438eeba3a47537b</t>
  </si>
  <si>
    <t>https://open.spotify.com/track/0ECGOpzz0JKno4wjTWCui8</t>
  </si>
  <si>
    <t>0G77xJWRun3Yr7ek2482Ph</t>
  </si>
  <si>
    <t>Slit Skirts</t>
  </si>
  <si>
    <t>1982-06-14</t>
  </si>
  <si>
    <t>https://i.scdn.co/image/ab67616d0000b2731e48700f439ea054d88c8021</t>
  </si>
  <si>
    <t>https://open.spotify.com/track/0G77xJWRun3Yr7ek2482Ph</t>
  </si>
  <si>
    <t>0MsINIz9YobXpjoptkpYBa</t>
  </si>
  <si>
    <t>Hundra tårar (Seven Tears)</t>
  </si>
  <si>
    <t>['Jigs']</t>
  </si>
  <si>
    <t>['4KJo5EDf7XXEmUCE0ALeHs']</t>
  </si>
  <si>
    <t>https://i.scdn.co/image/ab67616d0000b273f1182e9d6c111cae646fcfcd</t>
  </si>
  <si>
    <t>https://open.spotify.com/track/0MsINIz9YobXpjoptkpYBa</t>
  </si>
  <si>
    <t>1W0V8A1SZSlZBoH5jz1KgX</t>
  </si>
  <si>
    <t>['Tygers Of Pan Tang']</t>
  </si>
  <si>
    <t>['1MZ8NERIuOS610KBhr6yna']</t>
  </si>
  <si>
    <t>https://i.scdn.co/image/ab67616d0000b273cc1c36c573d9968baf3bd240</t>
  </si>
  <si>
    <t>https://open.spotify.com/track/1W0V8A1SZSlZBoH5jz1KgX</t>
  </si>
  <si>
    <t>4vKvCed2EoxBl4DFSqSUH8</t>
  </si>
  <si>
    <t>Solo Se Trata de Vivir</t>
  </si>
  <si>
    <t>['Litto Nebbia']</t>
  </si>
  <si>
    <t>['2SpMjzpc9CfI6WWtwdToiA']</t>
  </si>
  <si>
    <t>1982-08-08</t>
  </si>
  <si>
    <t>https://i.scdn.co/image/ab67616d0000b273c2ee1e3ab0b2afa9e0f78c35</t>
  </si>
  <si>
    <t>https://open.spotify.com/track/4vKvCed2EoxBl4DFSqSUH8</t>
  </si>
  <si>
    <t>4Myj2cmlFC8tsq9cqj082O</t>
  </si>
  <si>
    <t>Riding on the Wind</t>
  </si>
  <si>
    <t>https://open.spotify.com/track/4Myj2cmlFC8tsq9cqj082O</t>
  </si>
  <si>
    <t>4gdwUYVnVv8u0t6XaYob4v</t>
  </si>
  <si>
    <t>https://i.scdn.co/image/ab67616d0000b2736d5c90793ffa469ced01ca38</t>
  </si>
  <si>
    <t>https://open.spotify.com/track/4gdwUYVnVv8u0t6XaYob4v</t>
  </si>
  <si>
    <t>73c70y8UK3JMa3R6MBWM6g</t>
  </si>
  <si>
    <t>Por amor</t>
  </si>
  <si>
    <t>https://open.spotify.com/track/73c70y8UK3JMa3R6MBWM6g</t>
  </si>
  <si>
    <t>3F9AVpB7JElAq7otSI1F1w</t>
  </si>
  <si>
    <t>https://open.spotify.com/track/3F9AVpB7JElAq7otSI1F1w</t>
  </si>
  <si>
    <t>0582nYCaMnDU3QrwhVECCw</t>
  </si>
  <si>
    <t>Bridge over Troubled Water - Live at Central Park, New York, NY - September 19, 1981</t>
  </si>
  <si>
    <t>https://open.spotify.com/track/0582nYCaMnDU3QrwhVECCw</t>
  </si>
  <si>
    <t>1i3lZqk7Zvl7qsZIpFoWhr</t>
  </si>
  <si>
    <t>You Got Nothing I Want - 2011 Remastered</t>
  </si>
  <si>
    <t>https://open.spotify.com/track/1i3lZqk7Zvl7qsZIpFoWhr</t>
  </si>
  <si>
    <t>0aL4gILFQsJ6JXllb3gw3G</t>
  </si>
  <si>
    <t>Gracias A La Vida - En Directo</t>
  </si>
  <si>
    <t>['Mercedes Sosa']</t>
  </si>
  <si>
    <t>['2HvyR5FsU37QMqVzIbGwl7']</t>
  </si>
  <si>
    <t>https://open.spotify.com/track/0aL4gILFQsJ6JXllb3gw3G</t>
  </si>
  <si>
    <t>7qqxZi3lnnNNdoeUOwzN6g</t>
  </si>
  <si>
    <t>Straight Into Darkness</t>
  </si>
  <si>
    <t>https://open.spotify.com/track/7qqxZi3lnnNNdoeUOwzN6g</t>
  </si>
  <si>
    <t>15wcoGt2uvvtrRBncxLnXS</t>
  </si>
  <si>
    <t>Дерево</t>
  </si>
  <si>
    <t>https://open.spotify.com/track/15wcoGt2uvvtrRBncxLnXS</t>
  </si>
  <si>
    <t>д</t>
  </si>
  <si>
    <t>3SiI3HCdPdTsv7Nj5yRDji</t>
  </si>
  <si>
    <t>Crime Pays</t>
  </si>
  <si>
    <t>https://open.spotify.com/track/3SiI3HCdPdTsv7Nj5yRDji</t>
  </si>
  <si>
    <t>0y74BqFLkaMbhZtywFJ1I4</t>
  </si>
  <si>
    <t>To Turn You On</t>
  </si>
  <si>
    <t>https://open.spotify.com/track/0y74BqFLkaMbhZtywFJ1I4</t>
  </si>
  <si>
    <t>1tBjTyIWZpAXKOahFNrpMK</t>
  </si>
  <si>
    <t>Capim</t>
  </si>
  <si>
    <t>https://open.spotify.com/track/1tBjTyIWZpAXKOahFNrpMK</t>
  </si>
  <si>
    <t>3UtyRiMq6fhjiTptnKqHdX</t>
  </si>
  <si>
    <t>Maggio se ne va - 2021 Remaster</t>
  </si>
  <si>
    <t>1982-04-19</t>
  </si>
  <si>
    <t>https://i.scdn.co/image/ab67616d0000b27315d3c5b0827dfda24a4ec980</t>
  </si>
  <si>
    <t>https://open.spotify.com/track/3UtyRiMq6fhjiTptnKqHdX</t>
  </si>
  <si>
    <t>7rkuZX0U9yd6RP9kO56qS2</t>
  </si>
  <si>
    <t>Fantastic Day</t>
  </si>
  <si>
    <t>https://open.spotify.com/track/7rkuZX0U9yd6RP9kO56qS2</t>
  </si>
  <si>
    <t>0EkkC3rGhNWNnnuUVNlJ1d</t>
  </si>
  <si>
    <t>Carol of the Bells</t>
  </si>
  <si>
    <t>https://open.spotify.com/track/0EkkC3rGhNWNnnuUVNlJ1d</t>
  </si>
  <si>
    <t>0y05aJ6eL8uM1D4to2dlyu</t>
  </si>
  <si>
    <t>The Dreaming</t>
  </si>
  <si>
    <t>https://open.spotify.com/track/0y05aJ6eL8uM1D4to2dlyu</t>
  </si>
  <si>
    <t>1G8lnwgHboKImk9WdazReY</t>
  </si>
  <si>
    <t>Caterina</t>
  </si>
  <si>
    <t>https://open.spotify.com/track/1G8lnwgHboKImk9WdazReY</t>
  </si>
  <si>
    <t>6K9wIZpz2D8xNt7jPURm54</t>
  </si>
  <si>
    <t>The Celtic Soul Brothers (More, Please, Thank You)</t>
  </si>
  <si>
    <t>https://open.spotify.com/track/6K9wIZpz2D8xNt7jPURm54</t>
  </si>
  <si>
    <t>5hlghoGWy7Wh7hwJFkanQ9</t>
  </si>
  <si>
    <t>Joker In the Pack</t>
  </si>
  <si>
    <t>https://i.scdn.co/image/ab67616d0000b273acf3c50a91f5d5391592bcd4</t>
  </si>
  <si>
    <t>https://open.spotify.com/track/5hlghoGWy7Wh7hwJFkanQ9</t>
  </si>
  <si>
    <t>1n3CDGhOHLq0ov22xLtDn4</t>
  </si>
  <si>
    <t>Psychobabble</t>
  </si>
  <si>
    <t>https://open.spotify.com/track/1n3CDGhOHLq0ov22xLtDn4</t>
  </si>
  <si>
    <t>5mJQ7n3B1PAGCNFuIRWWV4</t>
  </si>
  <si>
    <t>It's My Lazy Day</t>
  </si>
  <si>
    <t>https://i.scdn.co/image/ab67616d0000b273963b71ecb6adb14c3594abaf</t>
  </si>
  <si>
    <t>https://open.spotify.com/track/5mJQ7n3B1PAGCNFuIRWWV4</t>
  </si>
  <si>
    <t>2QnekPkVoCLJjjBzLLUpyl</t>
  </si>
  <si>
    <t>Come and Get Your Love</t>
  </si>
  <si>
    <t>https://open.spotify.com/track/2QnekPkVoCLJjjBzLLUpyl</t>
  </si>
  <si>
    <t>45oZ8f61XQ9W83B7jWxvp9</t>
  </si>
  <si>
    <t>Devil's Child</t>
  </si>
  <si>
    <t>https://open.spotify.com/track/45oZ8f61XQ9W83B7jWxvp9</t>
  </si>
  <si>
    <t>3H6CP6Exv9wVlL0jyseC6f</t>
  </si>
  <si>
    <t>Vän till en vän</t>
  </si>
  <si>
    <t>https://open.spotify.com/track/3H6CP6Exv9wVlL0jyseC6f</t>
  </si>
  <si>
    <t>3gkH5q7qT0Ex08kua0KgrN</t>
  </si>
  <si>
    <t>Workin For A Livin</t>
  </si>
  <si>
    <t>https://open.spotify.com/track/3gkH5q7qT0Ex08kua0KgrN</t>
  </si>
  <si>
    <t>1oqxU521xW9h8rJWzVWxD4</t>
  </si>
  <si>
    <t>Mountain of Love</t>
  </si>
  <si>
    <t>https://i.scdn.co/image/ab67616d0000b273c92c3279a39158990e05bdf4</t>
  </si>
  <si>
    <t>https://open.spotify.com/track/1oqxU521xW9h8rJWzVWxD4</t>
  </si>
  <si>
    <t>6TgWP4HXj9wZyJF3yoghRj</t>
  </si>
  <si>
    <t>Superhéroes</t>
  </si>
  <si>
    <t>https://open.spotify.com/track/6TgWP4HXj9wZyJF3yoghRj</t>
  </si>
  <si>
    <t>471AB4AIFaAqBoBr7UIRng</t>
  </si>
  <si>
    <t>Taking the Chance</t>
  </si>
  <si>
    <t>https://open.spotify.com/track/471AB4AIFaAqBoBr7UIRng</t>
  </si>
  <si>
    <t>4eQQGTTbcKl5abbaIM0OxW</t>
  </si>
  <si>
    <t>Mansion On the Hill</t>
  </si>
  <si>
    <t>https://open.spotify.com/track/4eQQGTTbcKl5abbaIM0OxW</t>
  </si>
  <si>
    <t>5E7hYtzDxeIsa5yEI597KO</t>
  </si>
  <si>
    <t>James</t>
  </si>
  <si>
    <t>https://open.spotify.com/track/5E7hYtzDxeIsa5yEI597KO</t>
  </si>
  <si>
    <t>0HX8txPQI5ni5gZ13JceRX</t>
  </si>
  <si>
    <t>The Regulator</t>
  </si>
  <si>
    <t>https://open.spotify.com/track/0HX8txPQI5ni5gZ13JceRX</t>
  </si>
  <si>
    <t>6iylqkbmhmMuALYYrvoh2y</t>
  </si>
  <si>
    <t>https://open.spotify.com/track/6iylqkbmhmMuALYYrvoh2y</t>
  </si>
  <si>
    <t>418dTwOTWCJ8M113A6O6sP</t>
  </si>
  <si>
    <t>Boléro, M. 81</t>
  </si>
  <si>
    <t>['Maurice Ravel', 'Orchestre Symphonique de Montréal', 'Charles Dutoit']</t>
  </si>
  <si>
    <t>['17hR0sYHpx7VYTMRfFUOmY', '4AcXapei4U7xnWecv9AEBd', '0Ku5VBNL7cfGXRhp2BxXEQ']</t>
  </si>
  <si>
    <t>https://i.scdn.co/image/ab67616d0000b2733a5630ff2d1318ada260e166</t>
  </si>
  <si>
    <t>https://open.spotify.com/track/418dTwOTWCJ8M113A6O6sP</t>
  </si>
  <si>
    <t>2McxCsOcW1sDCxtlxYEcRS</t>
  </si>
  <si>
    <t>https://open.spotify.com/track/2McxCsOcW1sDCxtlxYEcRS</t>
  </si>
  <si>
    <t>2Qj4k627dG7PVcuGbaf1OL</t>
  </si>
  <si>
    <t>İkinci Bahar</t>
  </si>
  <si>
    <t>https://open.spotify.com/track/2Qj4k627dG7PVcuGbaf1OL</t>
  </si>
  <si>
    <t>48TBRbkPrCNSv0vABABAeu</t>
  </si>
  <si>
    <t>Bofetada</t>
  </si>
  <si>
    <t>https://open.spotify.com/track/48TBRbkPrCNSv0vABABAeu</t>
  </si>
  <si>
    <t>3XkxD7D3eBwDsKrxjY5vjL</t>
  </si>
  <si>
    <t>Recuérdame Y Ven A Mi</t>
  </si>
  <si>
    <t>https://open.spotify.com/track/3XkxD7D3eBwDsKrxjY5vjL</t>
  </si>
  <si>
    <t>3eu8DBTULbgxRxRpi86fts</t>
  </si>
  <si>
    <t>It Should Have Been You - Larry Levan Mix / Bonus Track</t>
  </si>
  <si>
    <t>https://open.spotify.com/track/3eu8DBTULbgxRxRpi86fts</t>
  </si>
  <si>
    <t>1EwyGtxEdwwnmHzoWqcPqH</t>
  </si>
  <si>
    <t>Den stora dagen</t>
  </si>
  <si>
    <t>https://i.scdn.co/image/ab67616d0000b27327f310505d868b3398e2faf7</t>
  </si>
  <si>
    <t>https://open.spotify.com/track/1EwyGtxEdwwnmHzoWqcPqH</t>
  </si>
  <si>
    <t>3RgHXXCS8mCRvhOaqMV1s0</t>
  </si>
  <si>
    <t>Serves You Right</t>
  </si>
  <si>
    <t>https://open.spotify.com/track/3RgHXXCS8mCRvhOaqMV1s0</t>
  </si>
  <si>
    <t>0NixI1hrDpEnAhTVEqSZwl</t>
  </si>
  <si>
    <t>Jimmy Jimmy Jimmy Aaja</t>
  </si>
  <si>
    <t>['Parvati Khan']</t>
  </si>
  <si>
    <t>['5vmqQaxyJDcbqdm8LpbjDM']</t>
  </si>
  <si>
    <t>https://i.scdn.co/image/ab67616d0000b273c0dcda8ee9d676b016ae760b</t>
  </si>
  <si>
    <t>https://open.spotify.com/track/0NixI1hrDpEnAhTVEqSZwl</t>
  </si>
  <si>
    <t>2BfY2Td2WeVHG4eW2Nya1q</t>
  </si>
  <si>
    <t>Verlorenes Paradies</t>
  </si>
  <si>
    <t>['Vicky Leandros']</t>
  </si>
  <si>
    <t>['68yjIBoc8l4GaliVFZDUcJ']</t>
  </si>
  <si>
    <t>https://i.scdn.co/image/ab67616d0000b2732069c4edb83c47b0f8920187</t>
  </si>
  <si>
    <t>https://open.spotify.com/track/2BfY2Td2WeVHG4eW2Nya1q</t>
  </si>
  <si>
    <t>56YstNT2fL3XXFbMLWYVX8</t>
  </si>
  <si>
    <t>Strauss Jr., J.: Frühlingsstimmen, Op. 410 (Excerpt)</t>
  </si>
  <si>
    <t>['Johann Strauss II', 'Wiener Johann Strauss Orchester', 'Willi Boskovsky']</t>
  </si>
  <si>
    <t>['5goS0v24Fc1ydjCKQRwtjM', '4L1KSucx7LN4DyRT1w4z9S', '0KE7MPlNGYZugOqQngcqQV']</t>
  </si>
  <si>
    <t>https://i.scdn.co/image/ab67616d0000b27316f21b45585afb24a73c516b</t>
  </si>
  <si>
    <t>https://open.spotify.com/track/56YstNT2fL3XXFbMLWYVX8</t>
  </si>
  <si>
    <t>1XEOhs9rpfiqCaqhJJxuoQ</t>
  </si>
  <si>
    <t>Take You Back</t>
  </si>
  <si>
    <t>https://open.spotify.com/track/1XEOhs9rpfiqCaqhJJxuoQ</t>
  </si>
  <si>
    <t>1nzfWI8dJn1oExRv9thVw6</t>
  </si>
  <si>
    <t>Who's That Guy?</t>
  </si>
  <si>
    <t>['The Cast Of Grease 2']</t>
  </si>
  <si>
    <t>['51B51jwRZl9hhzFCjnULQK']</t>
  </si>
  <si>
    <t>https://open.spotify.com/track/1nzfWI8dJn1oExRv9thVw6</t>
  </si>
  <si>
    <t>28uLCaFEylq7EeXNn4kMhH</t>
  </si>
  <si>
    <t>Mickey</t>
  </si>
  <si>
    <t>['Bill Conti', 'Vincent DeRosa', 'Mike Lang']</t>
  </si>
  <si>
    <t>['272ygo5fv9cYsiCLcV0HV2', '1HjQGm8ZyU82sA1LFShBfm', '4kTGLv1sNakNNllcTugSGp']</t>
  </si>
  <si>
    <t>https://open.spotify.com/track/28uLCaFEylq7EeXNn4kMhH</t>
  </si>
  <si>
    <t>47FoEJ9kn86Cqaj5C47PGQ</t>
  </si>
  <si>
    <t>Cor De Rosa Choque</t>
  </si>
  <si>
    <t>https://open.spotify.com/track/47FoEJ9kn86Cqaj5C47PGQ</t>
  </si>
  <si>
    <t>4Ee8z8ySuxdqTTPI868NtU</t>
  </si>
  <si>
    <t>Umi No Ue Kara</t>
  </si>
  <si>
    <t>['Yasuaki Shimizu']</t>
  </si>
  <si>
    <t>['0Q14t6kRnPv4av49Rz5o6e']</t>
  </si>
  <si>
    <t>https://i.scdn.co/image/ab67616d0000b2735d6dfb38f2d4b7ea956efff5</t>
  </si>
  <si>
    <t>https://open.spotify.com/track/4Ee8z8ySuxdqTTPI868NtU</t>
  </si>
  <si>
    <t>5oMNDwCx1Lr9BSL4WkkazM</t>
  </si>
  <si>
    <t>Tara</t>
  </si>
  <si>
    <t>https://open.spotify.com/track/5oMNDwCx1Lr9BSL4WkkazM</t>
  </si>
  <si>
    <t>6PN5Z4X40NqaM1WwhJGL73</t>
  </si>
  <si>
    <t>Party Fears Two</t>
  </si>
  <si>
    <t>['The Associates']</t>
  </si>
  <si>
    <t>['7GsdZ6T45uXudJ8Wsko9sB']</t>
  </si>
  <si>
    <t>1982-05-14</t>
  </si>
  <si>
    <t>https://i.scdn.co/image/ab67616d0000b273010ec35c86d97b89c9083d92</t>
  </si>
  <si>
    <t>https://open.spotify.com/track/6PN5Z4X40NqaM1WwhJGL73</t>
  </si>
  <si>
    <t>08DLJbAefUmQ8Y5Z7ow7hi</t>
  </si>
  <si>
    <t>Khushi</t>
  </si>
  <si>
    <t>['Nazia Hassan']</t>
  </si>
  <si>
    <t>['5hW7KULTxMzCDnqaV7LASR']</t>
  </si>
  <si>
    <t>https://i.scdn.co/image/ab67616d0000b273c21599d46db5420498881821</t>
  </si>
  <si>
    <t>https://open.spotify.com/track/08DLJbAefUmQ8Y5Z7ow7hi</t>
  </si>
  <si>
    <t>1KYaAx4p3OVHE1zS00NUwJ</t>
  </si>
  <si>
    <t>Hang 'em High - 2015 Remaster</t>
  </si>
  <si>
    <t>https://open.spotify.com/track/1KYaAx4p3OVHE1zS00NUwJ</t>
  </si>
  <si>
    <t>25NKS4Vv5pIxfBPye964QD</t>
  </si>
  <si>
    <t>Mozart: Requiem in D Minor, K. 626: I. Introitus</t>
  </si>
  <si>
    <t>['Nikolaus Harnoncourt', 'Vienna State Opera Chorus', 'Rachel Yakar']</t>
  </si>
  <si>
    <t>['0AeOzXbHJu8q2xqILEOLEO', '7dG0oG7NmmndPNaORvzwj9', '0mkHwsA137YVctQX4L3aOf']</t>
  </si>
  <si>
    <t>https://open.spotify.com/track/25NKS4Vv5pIxfBPye964QD</t>
  </si>
  <si>
    <t>0doMP4gA8ECKcbHfv1hAyQ</t>
  </si>
  <si>
    <t>Tabaco Y Ron</t>
  </si>
  <si>
    <t>https://open.spotify.com/track/0doMP4gA8ECKcbHfv1hAyQ</t>
  </si>
  <si>
    <t>33HsxXh684Vwklctx6Agmp</t>
  </si>
  <si>
    <t>April Come She Will - Live at Central Park, New York, NY - September 19, 1981</t>
  </si>
  <si>
    <t>https://open.spotify.com/track/33HsxXh684Vwklctx6Agmp</t>
  </si>
  <si>
    <t>3QvShfzxAtsZ7QTXiEguCI</t>
  </si>
  <si>
    <t>Devils Whorehouse</t>
  </si>
  <si>
    <t>https://open.spotify.com/track/3QvShfzxAtsZ7QTXiEguCI</t>
  </si>
  <si>
    <t>3fxDsGZ3AYz01xXQzjE8k7</t>
  </si>
  <si>
    <t>Hymn - Single Version / 2009 Remaster</t>
  </si>
  <si>
    <t>https://i.scdn.co/image/ab67616d0000b273b6392c9f5bc93a5437905f03</t>
  </si>
  <si>
    <t>https://open.spotify.com/track/3fxDsGZ3AYz01xXQzjE8k7</t>
  </si>
  <si>
    <t>2CxNfpTOTaThbGNGTmQ9Xg</t>
  </si>
  <si>
    <t>Someone in the Dark</t>
  </si>
  <si>
    <t>https://open.spotify.com/track/2CxNfpTOTaThbGNGTmQ9Xg</t>
  </si>
  <si>
    <t>6HPyx5moK6NBsPOeQBlYO7</t>
  </si>
  <si>
    <t>Sin Negro No Hay Guaguancó</t>
  </si>
  <si>
    <t>https://open.spotify.com/track/6HPyx5moK6NBsPOeQBlYO7</t>
  </si>
  <si>
    <t>6LM6C6IjkDXqjjVQEwlzC9</t>
  </si>
  <si>
    <t>Partytown</t>
  </si>
  <si>
    <t>https://open.spotify.com/track/6LM6C6IjkDXqjjVQEwlzC9</t>
  </si>
  <si>
    <t>6mDReBBJ0d5or3q3Ex7lff</t>
  </si>
  <si>
    <t>Isi Rimba Tak Ada Tempat Berpijak</t>
  </si>
  <si>
    <t>https://open.spotify.com/track/6mDReBBJ0d5or3q3Ex7lff</t>
  </si>
  <si>
    <t>0JvB0PgC594c8b7BV0r348</t>
  </si>
  <si>
    <t>Act Like You Know - Radio Mix</t>
  </si>
  <si>
    <t>https://open.spotify.com/track/0JvB0PgC594c8b7BV0r348</t>
  </si>
  <si>
    <t>2IGG4Fw6ivcOAYnbGXTBEm</t>
  </si>
  <si>
    <t>Bring It Home Daddy</t>
  </si>
  <si>
    <t>https://open.spotify.com/track/2IGG4Fw6ivcOAYnbGXTBEm</t>
  </si>
  <si>
    <t>2mLgGFWNJQAYHRgNLg7C23</t>
  </si>
  <si>
    <t>It's a Feeling</t>
  </si>
  <si>
    <t>https://open.spotify.com/track/2mLgGFWNJQAYHRgNLg7C23</t>
  </si>
  <si>
    <t>09ORSynamyltVPUrxJzxkZ</t>
  </si>
  <si>
    <t>Long Stick Goes Boom</t>
  </si>
  <si>
    <t>1982-05-23</t>
  </si>
  <si>
    <t>https://i.scdn.co/image/ab67616d0000b2731037f03197492600c81d3e43</t>
  </si>
  <si>
    <t>https://open.spotify.com/track/09ORSynamyltVPUrxJzxkZ</t>
  </si>
  <si>
    <t>34NDppDSwDPwE0LXdMiJZM</t>
  </si>
  <si>
    <t>Cuando Clamo a Ti</t>
  </si>
  <si>
    <t>https://i.scdn.co/image/ab67616d0000b273fab588acad1ee65e02ab9ebc</t>
  </si>
  <si>
    <t>https://open.spotify.com/track/34NDppDSwDPwE0LXdMiJZM</t>
  </si>
  <si>
    <t>5snDBnRlxwwxD6MYiHzJ4i</t>
  </si>
  <si>
    <t>Burning down One Side - 2006 Remaster</t>
  </si>
  <si>
    <t>['Robert Plant']</t>
  </si>
  <si>
    <t>['1OwarW4LEHnoep20ixRA0y']</t>
  </si>
  <si>
    <t>https://i.scdn.co/image/ab67616d0000b273dd621caf7254f8f32579c98b</t>
  </si>
  <si>
    <t>https://open.spotify.com/track/5snDBnRlxwwxD6MYiHzJ4i</t>
  </si>
  <si>
    <t>63zIAj6pGtiJpggJlHs1bV</t>
  </si>
  <si>
    <t>La Paloma (Traditional) (The Dove)</t>
  </si>
  <si>
    <t>https://open.spotify.com/track/63zIAj6pGtiJpggJlHs1bV</t>
  </si>
  <si>
    <t>7fW59TD8pQRSobXp3BslSd</t>
  </si>
  <si>
    <t>Maxine</t>
  </si>
  <si>
    <t>https://open.spotify.com/track/7fW59TD8pQRSobXp3BslSd</t>
  </si>
  <si>
    <t>299M2SMDpVL5Pd0J5BBMkt</t>
  </si>
  <si>
    <t>Las Cosas Viejas Pasaron</t>
  </si>
  <si>
    <t>https://open.spotify.com/track/299M2SMDpVL5Pd0J5BBMkt</t>
  </si>
  <si>
    <t>2rOIwGrq4i6D4Lh3CsmdN0</t>
  </si>
  <si>
    <t>The Gun</t>
  </si>
  <si>
    <t>1982-02-23</t>
  </si>
  <si>
    <t>https://i.scdn.co/image/ab67616d0000b273e16ef1864e8ac962afb99814</t>
  </si>
  <si>
    <t>https://open.spotify.com/track/2rOIwGrq4i6D4Lh3CsmdN0</t>
  </si>
  <si>
    <t>6VtR0n1vAQWm7bbValsa7K</t>
  </si>
  <si>
    <t>Es Mejor</t>
  </si>
  <si>
    <t>https://open.spotify.com/track/6VtR0n1vAQWm7bbValsa7K</t>
  </si>
  <si>
    <t>7tRIpQDyq22qkjdk4mzBrq</t>
  </si>
  <si>
    <t>Reason to Believe</t>
  </si>
  <si>
    <t>https://open.spotify.com/track/7tRIpQDyq22qkjdk4mzBrq</t>
  </si>
  <si>
    <t>0z308pq3ow9G4ZIhvTCsOO</t>
  </si>
  <si>
    <t>Rest Your Head</t>
  </si>
  <si>
    <t>https://open.spotify.com/track/0z308pq3ow9G4ZIhvTCsOO</t>
  </si>
  <si>
    <t>20mvEa8wRNsdU7diadzRGg</t>
  </si>
  <si>
    <t>My Father's House</t>
  </si>
  <si>
    <t>https://open.spotify.com/track/20mvEa8wRNsdU7diadzRGg</t>
  </si>
  <si>
    <t>2mFQ1UwlVpbzHSDv0qnioP</t>
  </si>
  <si>
    <t>https://open.spotify.com/track/2mFQ1UwlVpbzHSDv0qnioP</t>
  </si>
  <si>
    <t>3utyQIJHaYmVOdidr11AQi</t>
  </si>
  <si>
    <t>Night Of The Swallow</t>
  </si>
  <si>
    <t>https://open.spotify.com/track/3utyQIJHaYmVOdidr11AQi</t>
  </si>
  <si>
    <t>0kr4qhkSAiBEOvT1aoBcY6</t>
  </si>
  <si>
    <t>Eenie Meenie</t>
  </si>
  <si>
    <t>https://open.spotify.com/track/0kr4qhkSAiBEOvT1aoBcY6</t>
  </si>
  <si>
    <t>45Ux5epL4Z3biyzUDDtA9N</t>
  </si>
  <si>
    <t>Danger List</t>
  </si>
  <si>
    <t>https://open.spotify.com/track/45Ux5epL4Z3biyzUDDtA9N</t>
  </si>
  <si>
    <t>4nqSXBnbftYdQ3WUxHSCiz</t>
  </si>
  <si>
    <t>Les dingues et les paumés - Remastered</t>
  </si>
  <si>
    <t>https://open.spotify.com/track/4nqSXBnbftYdQ3WUxHSCiz</t>
  </si>
  <si>
    <t>4oZ8RZuO1VHtCEunEX3DI1</t>
  </si>
  <si>
    <t>Pull Out The Pin</t>
  </si>
  <si>
    <t>https://open.spotify.com/track/4oZ8RZuO1VHtCEunEX3DI1</t>
  </si>
  <si>
    <t>7pT17yJuL5ahm2l49CR45j</t>
  </si>
  <si>
    <t>Je ne vous parlerai pas d'elle</t>
  </si>
  <si>
    <t>https://open.spotify.com/track/7pT17yJuL5ahm2l49CR45j</t>
  </si>
  <si>
    <t>2O6bWtHJgPuig3EQVVZpRl</t>
  </si>
  <si>
    <t>Kakashi</t>
  </si>
  <si>
    <t>https://open.spotify.com/track/2O6bWtHJgPuig3EQVVZpRl</t>
  </si>
  <si>
    <t>5uVVWLLaICapDuVizaIzST</t>
  </si>
  <si>
    <t>The Long Honeymoon</t>
  </si>
  <si>
    <t>https://open.spotify.com/track/5uVVWLLaICapDuVizaIzST</t>
  </si>
  <si>
    <t>5vp0hXIvkhFhQlUJo0WmHA</t>
  </si>
  <si>
    <t>I Go Crazy - Single Version</t>
  </si>
  <si>
    <t>https://open.spotify.com/track/5vp0hXIvkhFhQlUJo0WmHA</t>
  </si>
  <si>
    <t>0jVedBb3lT4SYV77zrDdeQ</t>
  </si>
  <si>
    <t>The Main Thing</t>
  </si>
  <si>
    <t>https://open.spotify.com/track/0jVedBb3lT4SYV77zrDdeQ</t>
  </si>
  <si>
    <t>72cg4aDkmGG6jnUhlRtGHc</t>
  </si>
  <si>
    <t>Nuclear War</t>
  </si>
  <si>
    <t>https://i.scdn.co/image/ab67616d0000b273fb365125b571255b293d5ca5</t>
  </si>
  <si>
    <t>https://open.spotify.com/track/72cg4aDkmGG6jnUhlRtGHc</t>
  </si>
  <si>
    <t>09DQ19LA8IlFOrFOCwPyWy</t>
  </si>
  <si>
    <t>I Can See Clearly Now!</t>
  </si>
  <si>
    <t>https://i.scdn.co/image/ab67616d0000b273b63a9acdd512d38a8b6ea828</t>
  </si>
  <si>
    <t>https://open.spotify.com/track/09DQ19LA8IlFOrFOCwPyWy</t>
  </si>
  <si>
    <t>0jUvRgPeGNS48HZ5dbUBk7</t>
  </si>
  <si>
    <t>Oh!クラウディア</t>
  </si>
  <si>
    <t>1982-12-05</t>
  </si>
  <si>
    <t>https://i.scdn.co/image/ab67616d0000b273bc2a8b571f6a391b5729aefe</t>
  </si>
  <si>
    <t>https://open.spotify.com/track/0jUvRgPeGNS48HZ5dbUBk7</t>
  </si>
  <si>
    <t>45Su4fwARC3cIgS50lfosy</t>
  </si>
  <si>
    <t>Gemini</t>
  </si>
  <si>
    <t>https://open.spotify.com/track/45Su4fwARC3cIgS50lfosy</t>
  </si>
  <si>
    <t>4ExURFwm46W9mgB9ZZFixL</t>
  </si>
  <si>
    <t>Peace &amp; Happiness</t>
  </si>
  <si>
    <t>https://open.spotify.com/track/4ExURFwm46W9mgB9ZZFixL</t>
  </si>
  <si>
    <t>2EgOiDvAiFNUpQPS8RXadf</t>
  </si>
  <si>
    <t>Inside Out - Single Mix</t>
  </si>
  <si>
    <t>https://i.scdn.co/image/ab67616d0000b273aeec1e46a59bd5234ca7f676</t>
  </si>
  <si>
    <t>https://open.spotify.com/track/2EgOiDvAiFNUpQPS8RXadf</t>
  </si>
  <si>
    <t>3fXFhoffpzywnfHC3BpyuX</t>
  </si>
  <si>
    <t>Cathedral - 2015 Remaster</t>
  </si>
  <si>
    <t>https://open.spotify.com/track/3fXFhoffpzywnfHC3BpyuX</t>
  </si>
  <si>
    <t>4CgRjwN2crlsHcU7ooFGmq</t>
  </si>
  <si>
    <t>Bitch to the Boys</t>
  </si>
  <si>
    <t>['Shakatak']</t>
  </si>
  <si>
    <t>['5FFtX4eFjh2vZQEl31d2XJ']</t>
  </si>
  <si>
    <t>1982-05</t>
  </si>
  <si>
    <t>https://i.scdn.co/image/ab67616d0000b27383b6932e52f8191ed1d6b84b</t>
  </si>
  <si>
    <t>https://open.spotify.com/track/4CgRjwN2crlsHcU7ooFGmq</t>
  </si>
  <si>
    <t>6LnFAJNFCNgXxHN4u19TVq</t>
  </si>
  <si>
    <t>Doo Wa Ditty - Blow That Thing</t>
  </si>
  <si>
    <t>https://open.spotify.com/track/6LnFAJNFCNgXxHN4u19TVq</t>
  </si>
  <si>
    <t>17Ymh369W4qCPXYzndYurO</t>
  </si>
  <si>
    <t>Facades</t>
  </si>
  <si>
    <t>['Philip Glass', 'Michael Riesman']</t>
  </si>
  <si>
    <t>['69lxxQvsfAIoQbB20bEPFC', '1KPzLZHZrqvYILcVTEMCP1']</t>
  </si>
  <si>
    <t>https://open.spotify.com/track/17Ymh369W4qCPXYzndYurO</t>
  </si>
  <si>
    <t>0d3MNrePFGENAawn9UuMOo</t>
  </si>
  <si>
    <t>A Little Love - Radio Edit</t>
  </si>
  <si>
    <t>['Aurra']</t>
  </si>
  <si>
    <t>['6f34Vi3DFJap7eJMDbpzEG']</t>
  </si>
  <si>
    <t>https://i.scdn.co/image/ab67616d0000b2730ebf9ea1d561ac31ac414422</t>
  </si>
  <si>
    <t>https://open.spotify.com/track/0d3MNrePFGENAawn9UuMOo</t>
  </si>
  <si>
    <t>327jb0QAnJ778Tjz8MVr04</t>
  </si>
  <si>
    <t>Girl For All Seasons</t>
  </si>
  <si>
    <t>['Michelle Pfeiffer', 'Maureen Teefy', 'Lorna Luft']</t>
  </si>
  <si>
    <t>['6nKfpz5OosWfOp3CnY0kvy', '43sfA0alyB90vi5MVACzUw', '5WrnbkZ8D49O1LzxCxWXFy']</t>
  </si>
  <si>
    <t>https://open.spotify.com/track/327jb0QAnJ778Tjz8MVr04</t>
  </si>
  <si>
    <t>6Aav1GMR2dbFU7nIRrnwQa</t>
  </si>
  <si>
    <t>Sing Me Away</t>
  </si>
  <si>
    <t>https://open.spotify.com/track/6Aav1GMR2dbFU7nIRrnwQa</t>
  </si>
  <si>
    <t>7tqznl91a2klAhX4AqYMWI</t>
  </si>
  <si>
    <t>Devil In Disguise</t>
  </si>
  <si>
    <t>https://open.spotify.com/track/7tqznl91a2klAhX4AqYMWI</t>
  </si>
  <si>
    <t>3iTCHr8HxOybKhhfSoDMJ1</t>
  </si>
  <si>
    <t>The South's Gonna Rattle Again</t>
  </si>
  <si>
    <t>https://open.spotify.com/track/3iTCHr8HxOybKhhfSoDMJ1</t>
  </si>
  <si>
    <t>0KUtxmWijNo3clJmSsKjaw</t>
  </si>
  <si>
    <t>Round And Round</t>
  </si>
  <si>
    <t>https://open.spotify.com/track/0KUtxmWijNo3clJmSsKjaw</t>
  </si>
  <si>
    <t>3jAqtv3axuQ4lYz7v5h9MW</t>
  </si>
  <si>
    <t>The Goodbye Look</t>
  </si>
  <si>
    <t>https://open.spotify.com/track/3jAqtv3axuQ4lYz7v5h9MW</t>
  </si>
  <si>
    <t>5qugKP8gPqN91O7KBMkW6P</t>
  </si>
  <si>
    <t>Fall in Love with Me</t>
  </si>
  <si>
    <t>https://i.scdn.co/image/ab67616d0000b273004cb8da7484123f9ce808c5</t>
  </si>
  <si>
    <t>https://open.spotify.com/track/5qugKP8gPqN91O7KBMkW6P</t>
  </si>
  <si>
    <t>0pJ1eJkI9JGoNLy5C5VsR3</t>
  </si>
  <si>
    <t>Só De Você</t>
  </si>
  <si>
    <t>https://open.spotify.com/track/0pJ1eJkI9JGoNLy5C5VsR3</t>
  </si>
  <si>
    <t>35beoRwJ0lKQBwe3EMJwnp</t>
  </si>
  <si>
    <t>Att det kan vara så svårt att vara ensam (If You Think You Know How to Love)</t>
  </si>
  <si>
    <t>https://i.scdn.co/image/ab67616d0000b2739d7db1cc6a30922937d0aac6</t>
  </si>
  <si>
    <t>https://open.spotify.com/track/35beoRwJ0lKQBwe3EMJwnp</t>
  </si>
  <si>
    <t>4xPPWZKEMw6u2cfmqcswSP</t>
  </si>
  <si>
    <t>You Can't Catch Me - Single Version</t>
  </si>
  <si>
    <t>https://i.scdn.co/image/ab67616d0000b273588ce535694720ecb7ee9ce4</t>
  </si>
  <si>
    <t>https://open.spotify.com/track/4xPPWZKEMw6u2cfmqcswSP</t>
  </si>
  <si>
    <t>3mR79UagSFkztv8F1sZVRT</t>
  </si>
  <si>
    <t>Farewell to Nova Scotia</t>
  </si>
  <si>
    <t>https://open.spotify.com/track/3mR79UagSFkztv8F1sZVRT</t>
  </si>
  <si>
    <t>4nxrX6yRRLKcccNxErDANW</t>
  </si>
  <si>
    <t>All the Love in the World</t>
  </si>
  <si>
    <t>https://open.spotify.com/track/4nxrX6yRRLKcccNxErDANW</t>
  </si>
  <si>
    <t>5BaoWORszQDCU5ee4frtoP</t>
  </si>
  <si>
    <t>Puerto Pollensa</t>
  </si>
  <si>
    <t>['Sandra Mihanovich']</t>
  </si>
  <si>
    <t>['34wPpdJXRno0eRFI5IAOYh']</t>
  </si>
  <si>
    <t>1982-08-05</t>
  </si>
  <si>
    <t>https://i.scdn.co/image/ab67616d0000b273af980d50053912ab685cdeaf</t>
  </si>
  <si>
    <t>https://open.spotify.com/track/5BaoWORszQDCU5ee4frtoP</t>
  </si>
  <si>
    <t>7C4RWcVSnCltMEdnn5Bw1U</t>
  </si>
  <si>
    <t>Lovers in the Night</t>
  </si>
  <si>
    <t>https://open.spotify.com/track/7C4RWcVSnCltMEdnn5Bw1U</t>
  </si>
  <si>
    <t>4KzYRLRdiqrbceTxFtHygg</t>
  </si>
  <si>
    <t>Leaving Babylon</t>
  </si>
  <si>
    <t>https://open.spotify.com/track/4KzYRLRdiqrbceTxFtHygg</t>
  </si>
  <si>
    <t>7JrNoSTiv07MwhMrBkaWMU</t>
  </si>
  <si>
    <t>The Holly and The Ivy</t>
  </si>
  <si>
    <t>https://open.spotify.com/track/7JrNoSTiv07MwhMrBkaWMU</t>
  </si>
  <si>
    <t>2KbnkNVzg8ubqK5wAXSxf1</t>
  </si>
  <si>
    <t>Overpowered by Funk - Remastered</t>
  </si>
  <si>
    <t>https://open.spotify.com/track/2KbnkNVzg8ubqK5wAXSxf1</t>
  </si>
  <si>
    <t>1ZhhIn96uDxZrPeYinban3</t>
  </si>
  <si>
    <t>Digital Man</t>
  </si>
  <si>
    <t>https://open.spotify.com/track/1ZhhIn96uDxZrPeYinban3</t>
  </si>
  <si>
    <t>4DtfaYp1DEAQdSsUPy01QH</t>
  </si>
  <si>
    <t>Protest and Survive</t>
  </si>
  <si>
    <t>['Discharge']</t>
  </si>
  <si>
    <t>['5SRhOM75OnwuXH8BmCxD5a']</t>
  </si>
  <si>
    <t>1982-05-21</t>
  </si>
  <si>
    <t>https://i.scdn.co/image/ab67616d0000b27316f3933abcef54f3ee6d3d6f</t>
  </si>
  <si>
    <t>https://open.spotify.com/track/4DtfaYp1DEAQdSsUPy01QH</t>
  </si>
  <si>
    <t>6MQuAYJgRwUn44gCdOcFIm</t>
  </si>
  <si>
    <t>https://i.scdn.co/image/ab67616d0000b273841922e5b93fd8d8b3be66cd</t>
  </si>
  <si>
    <t>https://open.spotify.com/track/6MQuAYJgRwUn44gCdOcFIm</t>
  </si>
  <si>
    <t>220E4CwUryu9a6vMsTNavE</t>
  </si>
  <si>
    <t>1980-F</t>
  </si>
  <si>
    <t>https://open.spotify.com/track/220E4CwUryu9a6vMsTNavE</t>
  </si>
  <si>
    <t>4SVLJYv9gJQgFhtJdW3TEX</t>
  </si>
  <si>
    <t>Tum Itna Jo Muskura Rahe Ho</t>
  </si>
  <si>
    <t>['Jagjit Singh']</t>
  </si>
  <si>
    <t>['2ijWbN5KykTYiBoVmhzCTU']</t>
  </si>
  <si>
    <t>1982-08-17</t>
  </si>
  <si>
    <t>https://i.scdn.co/image/ab67616d0000b2735510b52e0987c6ab8a62cbe0</t>
  </si>
  <si>
    <t>https://open.spotify.com/track/4SVLJYv9gJQgFhtJdW3TEX</t>
  </si>
  <si>
    <t>63CXFuZ8IK8cy8aev8ArmH</t>
  </si>
  <si>
    <t>https://i.scdn.co/image/ab67616d0000b273f3c897fae6db5de0f7349000</t>
  </si>
  <si>
    <t>https://open.spotify.com/track/63CXFuZ8IK8cy8aev8ArmH</t>
  </si>
  <si>
    <t>2SnSo9yC5KWXDEI91NgbZ4</t>
  </si>
  <si>
    <t>New Religion - 2009 Remaster</t>
  </si>
  <si>
    <t>https://open.spotify.com/track/2SnSo9yC5KWXDEI91NgbZ4</t>
  </si>
  <si>
    <t>5BQZYxOOTdyOhGk771cJDL</t>
  </si>
  <si>
    <t>Amor (Love)</t>
  </si>
  <si>
    <t>https://open.spotify.com/track/5BQZYxOOTdyOhGk771cJDL</t>
  </si>
  <si>
    <t>0ECRNLbhprXVT8NB7TLrZZ</t>
  </si>
  <si>
    <t>Secrets - 2015 Remaster</t>
  </si>
  <si>
    <t>https://open.spotify.com/track/0ECRNLbhprXVT8NB7TLrZZ</t>
  </si>
  <si>
    <t>21yNn9NV2Luv99I4YlaYZA</t>
  </si>
  <si>
    <t>Como un vagabundo</t>
  </si>
  <si>
    <t>['Bertin Osborne']</t>
  </si>
  <si>
    <t>['3GcAxbZYbhiXlNrhxWgiQZ']</t>
  </si>
  <si>
    <t>https://i.scdn.co/image/ab67616d0000b2731d270bdab43b70fc1146cca3</t>
  </si>
  <si>
    <t>https://open.spotify.com/track/21yNn9NV2Luv99I4YlaYZA</t>
  </si>
  <si>
    <t>2nbX9cz1hpsLsi5fqVnlKK</t>
  </si>
  <si>
    <t>Una estrella en mi jardín</t>
  </si>
  <si>
    <t>https://i.scdn.co/image/ab67616d0000b273ecc34c02fa12aedf2cda1335</t>
  </si>
  <si>
    <t>https://open.spotify.com/track/2nbX9cz1hpsLsi5fqVnlKK</t>
  </si>
  <si>
    <t>7BOAXgaGfRDWwYbUqE5tuQ</t>
  </si>
  <si>
    <t>Shine On</t>
  </si>
  <si>
    <t>https://i.scdn.co/image/ab67616d0000b273942f47928354a7ff22793df3</t>
  </si>
  <si>
    <t>https://open.spotify.com/track/7BOAXgaGfRDWwYbUqE5tuQ</t>
  </si>
  <si>
    <t>0FsyTSZ4Ghi1SpKJvJfJnZ</t>
  </si>
  <si>
    <t>Billie Jean (Home Demo from 1981)</t>
  </si>
  <si>
    <t>https://open.spotify.com/track/0FsyTSZ4Ghi1SpKJvJfJnZ</t>
  </si>
  <si>
    <t>1fcz0bjCaoAo4APleIRTut</t>
  </si>
  <si>
    <t>While My Heart Is Still Beating</t>
  </si>
  <si>
    <t>https://open.spotify.com/track/1fcz0bjCaoAo4APleIRTut</t>
  </si>
  <si>
    <t>4RPutIjq3xLYuLvdcvcFkq</t>
  </si>
  <si>
    <t>Deja Vu - English Version</t>
  </si>
  <si>
    <t>https://open.spotify.com/track/4RPutIjq3xLYuLvdcvcFkq</t>
  </si>
  <si>
    <t>5ebIlNZp0yUF8S6ksyPWpw</t>
  </si>
  <si>
    <t>Decision</t>
  </si>
  <si>
    <t>https://open.spotify.com/track/5ebIlNZp0yUF8S6ksyPWpw</t>
  </si>
  <si>
    <t>5R7BOhW46EhAb8B7dnRciJ</t>
  </si>
  <si>
    <t>50 Ways to Leave Your Lover - Live at Central Park, New York, NY - September 19, 1981</t>
  </si>
  <si>
    <t>https://open.spotify.com/track/5R7BOhW46EhAb8B7dnRciJ</t>
  </si>
  <si>
    <t>01Ad3YljWv9gfMVYpn6cL7</t>
  </si>
  <si>
    <t>That's Alright - 2016 Remaster</t>
  </si>
  <si>
    <t>https://open.spotify.com/track/01Ad3YljWv9gfMVYpn6cL7</t>
  </si>
  <si>
    <t>2rZOPy16sdEQyOKmKmiULt</t>
  </si>
  <si>
    <t>View From a Bridge</t>
  </si>
  <si>
    <t>https://open.spotify.com/track/2rZOPy16sdEQyOKmKmiULt</t>
  </si>
  <si>
    <t>6GuEZARWlbWZpmzjQm2vtQ</t>
  </si>
  <si>
    <t>Prelude</t>
  </si>
  <si>
    <t>https://open.spotify.com/track/6GuEZARWlbWZpmzjQm2vtQ</t>
  </si>
  <si>
    <t>0WfA99QTuvAJOCgAyqwYsf</t>
  </si>
  <si>
    <t>La estatua del jardín botánico</t>
  </si>
  <si>
    <t>https://i.scdn.co/image/ab67616d0000b273644fec3fe776abb0a2fbc8cf</t>
  </si>
  <si>
    <t>https://open.spotify.com/track/0WfA99QTuvAJOCgAyqwYsf</t>
  </si>
  <si>
    <t>34FEaYAqUiu6wO4G9yNfOZ</t>
  </si>
  <si>
    <t>Thundering Hearts</t>
  </si>
  <si>
    <t>https://open.spotify.com/track/34FEaYAqUiu6wO4G9yNfOZ</t>
  </si>
  <si>
    <t>4b7AfeFx5lU4gfRtgNujCS</t>
  </si>
  <si>
    <t>La Cumbia Del Violincito</t>
  </si>
  <si>
    <t>['Los Liricos De Teran']</t>
  </si>
  <si>
    <t>['2ntYKfS76BFvXmxki4DlgJ']</t>
  </si>
  <si>
    <t>https://i.scdn.co/image/ab67616d0000b2736da3b1a278f6bc375e29732a</t>
  </si>
  <si>
    <t>https://open.spotify.com/track/4b7AfeFx5lU4gfRtgNujCS</t>
  </si>
  <si>
    <t>6puA3V4iUFow4GMGFDf7qF</t>
  </si>
  <si>
    <t>Open All Night</t>
  </si>
  <si>
    <t>https://open.spotify.com/track/6puA3V4iUFow4GMGFDf7qF</t>
  </si>
  <si>
    <t>2VcX1Y1jsmtNtyjdyN7eMS</t>
  </si>
  <si>
    <t>Pasé La Noche Fumando</t>
  </si>
  <si>
    <t>https://open.spotify.com/track/2VcX1Y1jsmtNtyjdyN7eMS</t>
  </si>
  <si>
    <t>3EbwobquGc1Lfs8R2kkt2D</t>
  </si>
  <si>
    <t>E po' che fà - 2021 Remaster</t>
  </si>
  <si>
    <t>https://open.spotify.com/track/3EbwobquGc1Lfs8R2kkt2D</t>
  </si>
  <si>
    <t>3ldQhWXp1GCZM0SSPwfk3F</t>
  </si>
  <si>
    <t>Night, Pt. 1: Snow</t>
  </si>
  <si>
    <t>https://open.spotify.com/track/3ldQhWXp1GCZM0SSPwfk3F</t>
  </si>
  <si>
    <t>5RgHlnj7j9mne2ZPDCoTh7</t>
  </si>
  <si>
    <t>Wildest Dreams</t>
  </si>
  <si>
    <t>https://open.spotify.com/track/5RgHlnj7j9mne2ZPDCoTh7</t>
  </si>
  <si>
    <t>5TS4qrO34nNrCMV5VKIIFq</t>
  </si>
  <si>
    <t>Question Authority</t>
  </si>
  <si>
    <t>https://open.spotify.com/track/5TS4qrO34nNrCMV5VKIIFq</t>
  </si>
  <si>
    <t>5WcUEgG0Z2Tr8DPOMDxnsy</t>
  </si>
  <si>
    <t>Tudo é beleza</t>
  </si>
  <si>
    <t>https://i.scdn.co/image/ab67616d0000b273dece15acc634953d441f2b4c</t>
  </si>
  <si>
    <t>https://open.spotify.com/track/5WcUEgG0Z2Tr8DPOMDxnsy</t>
  </si>
  <si>
    <t>5pTksv6usovdj9FJhQw7u6</t>
  </si>
  <si>
    <t>Objection Overruled</t>
  </si>
  <si>
    <t>https://open.spotify.com/track/5pTksv6usovdj9FJhQw7u6</t>
  </si>
  <si>
    <t>5qahOOQB22xqrWXNvkXMIs</t>
  </si>
  <si>
    <t>Blood Bitch</t>
  </si>
  <si>
    <t>https://open.spotify.com/track/5qahOOQB22xqrWXNvkXMIs</t>
  </si>
  <si>
    <t>19u5G7pWq3Nj6lQiP4W4Hp</t>
  </si>
  <si>
    <t>Friends And Lovers (feat. Gloria Loring)</t>
  </si>
  <si>
    <t>['Carl Anderson', 'Gloria Loring']</t>
  </si>
  <si>
    <t>['7Bp4xXabhvbSB51SK3LJim', '4OvZ8Dx72DO6lo6DRL6vjK']</t>
  </si>
  <si>
    <t>https://i.scdn.co/image/ab67616d0000b2738e033216f48a678ad1b0e13f</t>
  </si>
  <si>
    <t>https://open.spotify.com/track/19u5G7pWq3Nj6lQiP4W4Hp</t>
  </si>
  <si>
    <t>3QcqUffnkbQGWJlfyaT3yF</t>
  </si>
  <si>
    <t>Car Jamming - Remastered</t>
  </si>
  <si>
    <t>https://open.spotify.com/track/3QcqUffnkbQGWJlfyaT3yF</t>
  </si>
  <si>
    <t>4QymNZPVv071sidELdb57g</t>
  </si>
  <si>
    <t>Figurative Theater</t>
  </si>
  <si>
    <t>https://open.spotify.com/track/4QymNZPVv071sidELdb57g</t>
  </si>
  <si>
    <t>5FgbWgic8mBeCf82ge4zRq</t>
  </si>
  <si>
    <t>Daughters Of The Northern Coast - Remastered</t>
  </si>
  <si>
    <t>https://i.scdn.co/image/ab67616d0000b2732711bcb6871af7e1e2fa27e2</t>
  </si>
  <si>
    <t>https://open.spotify.com/track/5FgbWgic8mBeCf82ge4zRq</t>
  </si>
  <si>
    <t>7ggShewo0Cv1aDgzSsb9lg</t>
  </si>
  <si>
    <t>Ray M'bele</t>
  </si>
  <si>
    <t>https://open.spotify.com/track/7ggShewo0Cv1aDgzSsb9lg</t>
  </si>
  <si>
    <t>09MsYVn3pSSCFPZQXDwHLF</t>
  </si>
  <si>
    <t>匂艶 THE NIGHT CLUB</t>
  </si>
  <si>
    <t>https://i.scdn.co/image/ab67616d0000b273c5a6fa00ad20636012fd1970</t>
  </si>
  <si>
    <t>https://open.spotify.com/track/09MsYVn3pSSCFPZQXDwHLF</t>
  </si>
  <si>
    <t>匂</t>
  </si>
  <si>
    <t>1UpKK7U9ow2K1G6qNw9wnW</t>
  </si>
  <si>
    <t>Making Love</t>
  </si>
  <si>
    <t>https://i.scdn.co/image/ab67616d0000b273f15b5292dae3b00c8c9d3835</t>
  </si>
  <si>
    <t>https://open.spotify.com/track/1UpKK7U9ow2K1G6qNw9wnW</t>
  </si>
  <si>
    <t>5LVC9BaSd6RlaMqX6LDbS2</t>
  </si>
  <si>
    <t>Right Brigade</t>
  </si>
  <si>
    <t>https://open.spotify.com/track/5LVC9BaSd6RlaMqX6LDbS2</t>
  </si>
  <si>
    <t>0jVm8tMbpsDN7goNU6NyzL</t>
  </si>
  <si>
    <t>Change Of Heart</t>
  </si>
  <si>
    <t>https://open.spotify.com/track/0jVm8tMbpsDN7goNU6NyzL</t>
  </si>
  <si>
    <t>4jTLlwHR9tn7dIFUScOwRi</t>
  </si>
  <si>
    <t>Hear Nothing See Nothing Say Nothing</t>
  </si>
  <si>
    <t>https://open.spotify.com/track/4jTLlwHR9tn7dIFUScOwRi</t>
  </si>
  <si>
    <t>7moS0kYQ3AEQF79F1TW2br</t>
  </si>
  <si>
    <t>Dead On Arrival</t>
  </si>
  <si>
    <t>https://open.spotify.com/track/7moS0kYQ3AEQF79F1TW2br</t>
  </si>
  <si>
    <t>7oY7UNn2jjIeBc28dx66s9</t>
  </si>
  <si>
    <t>Maschine brennt</t>
  </si>
  <si>
    <t>https://open.spotify.com/track/7oY7UNn2jjIeBc28dx66s9</t>
  </si>
  <si>
    <t>1kPq8QhmSbR7cC9G3KnZHa</t>
  </si>
  <si>
    <t>Dancing in Heaven (Orbital Be-Bop)</t>
  </si>
  <si>
    <t>['Q-Feel']</t>
  </si>
  <si>
    <t>['2XTBNxQq62Jbego4YsbnyF']</t>
  </si>
  <si>
    <t>https://i.scdn.co/image/ab67616d0000b273fb01ba5062c01ab256e7fdb3</t>
  </si>
  <si>
    <t>https://open.spotify.com/track/1kPq8QhmSbR7cC9G3KnZHa</t>
  </si>
  <si>
    <t>2GNXftnMwqNvGA4QAS38GZ</t>
  </si>
  <si>
    <t>['James Horner']</t>
  </si>
  <si>
    <t>['3PhL2Vdao2v8SS8AptuhAr']</t>
  </si>
  <si>
    <t>1982-06-04</t>
  </si>
  <si>
    <t>https://i.scdn.co/image/ab67616d0000b27395c9c641f154c637a382cf96</t>
  </si>
  <si>
    <t>https://open.spotify.com/track/2GNXftnMwqNvGA4QAS38GZ</t>
  </si>
  <si>
    <t>2RpUDleigTMqbjiBf2fF95</t>
  </si>
  <si>
    <t>Neal And Jack And Me</t>
  </si>
  <si>
    <t>https://i.scdn.co/image/ab67616d0000b27318baaa2277a5c49657babd10</t>
  </si>
  <si>
    <t>https://open.spotify.com/track/2RpUDleigTMqbjiBf2fF95</t>
  </si>
  <si>
    <t>2aNLe4KxMByyqjhmVvR3or</t>
  </si>
  <si>
    <t>Valley Girl</t>
  </si>
  <si>
    <t>['Frank Zappa', 'Moon Zappa']</t>
  </si>
  <si>
    <t>['6ra4GIOgCZQZMOaUECftGN', '5R17AqDSgs8KSIOhTvPWwu']</t>
  </si>
  <si>
    <t>https://i.scdn.co/image/ab67616d0000b2732c59ed625fa4026ee3d77027</t>
  </si>
  <si>
    <t>https://open.spotify.com/track/2aNLe4KxMByyqjhmVvR3or</t>
  </si>
  <si>
    <t>6lJ9nqpZslu0Xo116X8U1Z</t>
  </si>
  <si>
    <t>Lonely in Your Nightmare - 2009 Remaster</t>
  </si>
  <si>
    <t>https://open.spotify.com/track/6lJ9nqpZslu0Xo116X8U1Z</t>
  </si>
  <si>
    <t>1LDz5dqGxxWSOxNWjuzclb</t>
  </si>
  <si>
    <t>Used Cars</t>
  </si>
  <si>
    <t>https://open.spotify.com/track/1LDz5dqGxxWSOxNWjuzclb</t>
  </si>
  <si>
    <t>2uvAhfgNAzt5FFKkBc43Uk</t>
  </si>
  <si>
    <t>Little Guitars (Intro) - Intro; 2015 Remaster</t>
  </si>
  <si>
    <t>https://open.spotify.com/track/2uvAhfgNAzt5FFKkBc43Uk</t>
  </si>
  <si>
    <t>4HlO52YdtKKQICwUz2xuXK</t>
  </si>
  <si>
    <t>Know Who You Are</t>
  </si>
  <si>
    <t>https://open.spotify.com/track/4HlO52YdtKKQICwUz2xuXK</t>
  </si>
  <si>
    <t>55VvKk0hnBXJdUejToVjrs</t>
  </si>
  <si>
    <t>https://i.scdn.co/image/ab67616d0000b27325551ea008d79ad0ae3dfe70</t>
  </si>
  <si>
    <t>https://open.spotify.com/track/55VvKk0hnBXJdUejToVjrs</t>
  </si>
  <si>
    <t>1IHrs42Yl6WbhMOLTySPbS</t>
  </si>
  <si>
    <t>Big Bad Bill (Is Sweet William Now) - 2015 Remaster</t>
  </si>
  <si>
    <t>https://open.spotify.com/track/1IHrs42Yl6WbhMOLTySPbS</t>
  </si>
  <si>
    <t>2KixjItWbkFJtKathsqIOp</t>
  </si>
  <si>
    <t>Positive Reality</t>
  </si>
  <si>
    <t>['Mikey Dread']</t>
  </si>
  <si>
    <t>['6xKQ3GOnt3gjzja4IcLyg4']</t>
  </si>
  <si>
    <t>https://i.scdn.co/image/ab67616d0000b273baffc3b5be722b610341942d</t>
  </si>
  <si>
    <t>https://open.spotify.com/track/2KixjItWbkFJtKathsqIOp</t>
  </si>
  <si>
    <t>5B6bFHXb9fbdeYXa8LeqT8</t>
  </si>
  <si>
    <t>She Never Heard Me Call</t>
  </si>
  <si>
    <t>https://open.spotify.com/track/5B6bFHXb9fbdeYXa8LeqT8</t>
  </si>
  <si>
    <t>5Jgj5Yo5deJ2RPlixBm88u</t>
  </si>
  <si>
    <t>Holding You, Loving You</t>
  </si>
  <si>
    <t>['Don Blackman']</t>
  </si>
  <si>
    <t>['0aavHBWTe9ng2jWfnnQ0hp']</t>
  </si>
  <si>
    <t>https://i.scdn.co/image/ab67616d0000b273443b9227d04fe9691b5f8245</t>
  </si>
  <si>
    <t>https://open.spotify.com/track/5Jgj5Yo5deJ2RPlixBm88u</t>
  </si>
  <si>
    <t>1fNsuaAQ3VhJy46HSh9PMY</t>
  </si>
  <si>
    <t>Алюминиевые огурцы</t>
  </si>
  <si>
    <t>https://open.spotify.com/track/1fNsuaAQ3VhJy46HSh9PMY</t>
  </si>
  <si>
    <t>а</t>
  </si>
  <si>
    <t>3BwPihmqv5kSXAIUuD7Y7J</t>
  </si>
  <si>
    <t>Forever, for Always, for Love</t>
  </si>
  <si>
    <t>https://open.spotify.com/track/3BwPihmqv5kSXAIUuD7Y7J</t>
  </si>
  <si>
    <t>1MlG7ib5WBcylWoZi3HGEW</t>
  </si>
  <si>
    <t>Still Crazy After All These Years - Live at Central Park, New York, NY - September 19, 1981</t>
  </si>
  <si>
    <t>https://open.spotify.com/track/1MlG7ib5WBcylWoZi3HGEW</t>
  </si>
  <si>
    <t>4fRzcdce6JEY0SxOaciDeT</t>
  </si>
  <si>
    <t>https://open.spotify.com/track/4fRzcdce6JEY0SxOaciDeT</t>
  </si>
  <si>
    <t>5NJMCIpzZFNkQpZmIBiPn0</t>
  </si>
  <si>
    <t>Quiero Amarte</t>
  </si>
  <si>
    <t>https://open.spotify.com/track/5NJMCIpzZFNkQpZmIBiPn0</t>
  </si>
  <si>
    <t>3LRwvBISFFbmMKSLjsfHkE</t>
  </si>
  <si>
    <t>Kabilugan Ng Buwan</t>
  </si>
  <si>
    <t>https://open.spotify.com/track/3LRwvBISFFbmMKSLjsfHkE</t>
  </si>
  <si>
    <t>3TYiOLbot3vytFHvbCJSSj</t>
  </si>
  <si>
    <t>Le Jazz Hot</t>
  </si>
  <si>
    <t>['Julie Andrews', 'Victor / Victoria Company']</t>
  </si>
  <si>
    <t>['5RdqZVi36tpDPYNPw8jJbO', '35e0mFlsTbtG136OzaofAY']</t>
  </si>
  <si>
    <t>1982-03-19</t>
  </si>
  <si>
    <t>https://i.scdn.co/image/ab67616d0000b27371d78c76a595c16472634bf6</t>
  </si>
  <si>
    <t>https://open.spotify.com/track/3TYiOLbot3vytFHvbCJSSj</t>
  </si>
  <si>
    <t>7p5hKfwynPA6exrzXz0yKM</t>
  </si>
  <si>
    <t>Tri Tra Trullala (Herbergsvater)</t>
  </si>
  <si>
    <t>1982-03-06</t>
  </si>
  <si>
    <t>https://i.scdn.co/image/ab67616d0000b273822a38538bc4e2556d29450f</t>
  </si>
  <si>
    <t>https://open.spotify.com/track/7p5hKfwynPA6exrzXz0yKM</t>
  </si>
  <si>
    <t>39NWMAVXWhAlqfGGJb273W</t>
  </si>
  <si>
    <t>The Planets, Op. 32: II. Venus, the Bringer of Peace</t>
  </si>
  <si>
    <t>['Gustav Holst', 'Lorin Maazel', "L'Orchestre National de France", 'Orchestre National De France']</t>
  </si>
  <si>
    <t>['5B7uXBeLc2TkR5Jk23qKIZ', '3EQvBmWlfyaRLGDuVfKmve', '3HG9he1NdOOKVQLBeyFe4R', '5UFYrc7bnGpaojNag3Bv8M']</t>
  </si>
  <si>
    <t>https://i.scdn.co/image/ab67616d0000b2732e840028c6a383937ae7813b</t>
  </si>
  <si>
    <t>https://open.spotify.com/track/39NWMAVXWhAlqfGGJb273W</t>
  </si>
  <si>
    <t>7ubq5fqmcPhfg1Q8s3HbbA</t>
  </si>
  <si>
    <t>The Other Woman</t>
  </si>
  <si>
    <t>['Ray Parker Jr.']</t>
  </si>
  <si>
    <t>['0NyzfcGDZZ6GM25EBG9BYK']</t>
  </si>
  <si>
    <t>https://i.scdn.co/image/ab67616d0000b27331cd511271643078587c4009</t>
  </si>
  <si>
    <t>https://open.spotify.com/track/7ubq5fqmcPhfg1Q8s3HbbA</t>
  </si>
  <si>
    <t>1ZpVS3oSVTmVYuVdAtyuRf</t>
  </si>
  <si>
    <t>Sherlock Holmes</t>
  </si>
  <si>
    <t>https://open.spotify.com/track/1ZpVS3oSVTmVYuVdAtyuRf</t>
  </si>
  <si>
    <t>1RdZFqugMZXZN4aRryd9Og</t>
  </si>
  <si>
    <t>The Lunatics (Have Taken over the Asylum)</t>
  </si>
  <si>
    <t>['Fun Boy Three']</t>
  </si>
  <si>
    <t>['1dmEUAQBopYUrsMnQnScWL']</t>
  </si>
  <si>
    <t>https://open.spotify.com/track/1RdZFqugMZXZN4aRryd9Og</t>
  </si>
  <si>
    <t>2EpPgLaCzXNp49ZfiX4GMC</t>
  </si>
  <si>
    <t>Grey Matter</t>
  </si>
  <si>
    <t>https://open.spotify.com/track/2EpPgLaCzXNp49ZfiX4GMC</t>
  </si>
  <si>
    <t>69bgkzNHwmuLwlxUu6PVTI</t>
  </si>
  <si>
    <t>Veiller tard</t>
  </si>
  <si>
    <t>https://open.spotify.com/track/69bgkzNHwmuLwlxUu6PVTI</t>
  </si>
  <si>
    <t>7jRaLeHJxjO8HMgroPPhL4</t>
  </si>
  <si>
    <t>Peace</t>
  </si>
  <si>
    <t>https://open.spotify.com/track/7jRaLeHJxjO8HMgroPPhL4</t>
  </si>
  <si>
    <t>22FaTP2EU2fVid3B3NQWmm</t>
  </si>
  <si>
    <t>Tiempos Nuevos, Tiempos Salvajes</t>
  </si>
  <si>
    <t>https://open.spotify.com/track/22FaTP2EU2fVid3B3NQWmm</t>
  </si>
  <si>
    <t>416dQgMRCuzGxQ8g3t175O</t>
  </si>
  <si>
    <t>Bella m'briana - 2021 Remaster</t>
  </si>
  <si>
    <t>https://open.spotify.com/track/416dQgMRCuzGxQ8g3t175O</t>
  </si>
  <si>
    <t>0c3STgWBihlQ0NDYNibF2S</t>
  </si>
  <si>
    <t>Wham Rap! (Enjoy What You Do?)</t>
  </si>
  <si>
    <t>['Wham!']</t>
  </si>
  <si>
    <t>['5lpH0xAS4fVfLkACg9DAuM']</t>
  </si>
  <si>
    <t>1982-09-29</t>
  </si>
  <si>
    <t>https://i.scdn.co/image/ab67616d0000b27343c85c91153bfc4319311218</t>
  </si>
  <si>
    <t>https://open.spotify.com/track/0c3STgWBihlQ0NDYNibF2S</t>
  </si>
  <si>
    <t>3JVK9FqWJF1Wk22EMUTeIU</t>
  </si>
  <si>
    <t>Jah Calling</t>
  </si>
  <si>
    <t>https://open.spotify.com/track/3JVK9FqWJF1Wk22EMUTeIU</t>
  </si>
  <si>
    <t>17OHkMRcmhQR69w8rISdnk</t>
  </si>
  <si>
    <t>Born, Never Asked</t>
  </si>
  <si>
    <t>https://open.spotify.com/track/17OHkMRcmhQR69w8rISdnk</t>
  </si>
  <si>
    <t>5HZzcCLbX2LY4IP5qPRcqj</t>
  </si>
  <si>
    <t>Wolves, Lower</t>
  </si>
  <si>
    <t>https://open.spotify.com/track/5HZzcCLbX2LY4IP5qPRcqj</t>
  </si>
  <si>
    <t>08z4YUOPIc6nS0nAUC5uDU</t>
  </si>
  <si>
    <t>Native Love (Step By Step)</t>
  </si>
  <si>
    <t>https://open.spotify.com/track/08z4YUOPIc6nS0nAUC5uDU</t>
  </si>
  <si>
    <t>738PZxdXPD2iwmO6W6JMYB</t>
  </si>
  <si>
    <t>Quiéreme Tal Como Soy</t>
  </si>
  <si>
    <t>https://open.spotify.com/track/738PZxdXPD2iwmO6W6JMYB</t>
  </si>
  <si>
    <t>7JJa6W4aba4AjrZ59ehfTW</t>
  </si>
  <si>
    <t>Postmand Per</t>
  </si>
  <si>
    <t>['Postmand Per']</t>
  </si>
  <si>
    <t>['6BRsQCLg2BEWf4PbBuTb6c']</t>
  </si>
  <si>
    <t>https://i.scdn.co/image/ab67616d0000b273b6326c869b2c72cf50cd268d</t>
  </si>
  <si>
    <t>https://open.spotify.com/track/7JJa6W4aba4AjrZ59ehfTW</t>
  </si>
  <si>
    <t>6DsOxQ0cMttNLykpcs6wXb</t>
  </si>
  <si>
    <t>Back To School Again</t>
  </si>
  <si>
    <t>https://open.spotify.com/track/6DsOxQ0cMttNLykpcs6wXb</t>
  </si>
  <si>
    <t>0ARChe6hJuCzyHxGKHEvOw</t>
  </si>
  <si>
    <t>10:00 P.M.</t>
  </si>
  <si>
    <t>https://open.spotify.com/track/0ARChe6hJuCzyHxGKHEvOw</t>
  </si>
  <si>
    <t>0E2wzv8tj8ZX9C126QLW5a</t>
  </si>
  <si>
    <t>Vor all den Jahren</t>
  </si>
  <si>
    <t>['Stahlnetz']</t>
  </si>
  <si>
    <t>['1mxX4tvd5lAxbcQXI5Ym12']</t>
  </si>
  <si>
    <t>https://i.scdn.co/image/ab67616d0000b273e1ef66ad8e645cd443c20069</t>
  </si>
  <si>
    <t>https://open.spotify.com/track/0E2wzv8tj8ZX9C126QLW5a</t>
  </si>
  <si>
    <t>17QskQeUQ8Pskjgv5tThIw</t>
  </si>
  <si>
    <t>Como La Cigarra - En Directo</t>
  </si>
  <si>
    <t>https://open.spotify.com/track/17QskQeUQ8Pskjgv5tThIw</t>
  </si>
  <si>
    <t>3Hf0AfuQSZFNUEQXtTELCs</t>
  </si>
  <si>
    <t>Is She Really Going Out With Him? - Live</t>
  </si>
  <si>
    <t>https://i.scdn.co/image/ab67616d0000b273270b3ab8b8749888879cccaa</t>
  </si>
  <si>
    <t>https://open.spotify.com/track/3Hf0AfuQSZFNUEQXtTELCs</t>
  </si>
  <si>
    <t>6f0Q6voeWc8YsdDBFNXcoH</t>
  </si>
  <si>
    <t>Metal Daze</t>
  </si>
  <si>
    <t>https://open.spotify.com/track/6f0Q6voeWc8YsdDBFNXcoH</t>
  </si>
  <si>
    <t>7l4um9WaXEJOpYmkrXsPsE</t>
  </si>
  <si>
    <t>Losing It</t>
  </si>
  <si>
    <t>https://open.spotify.com/track/7l4um9WaXEJOpYmkrXsPsE</t>
  </si>
  <si>
    <t>25AfhXdhkB8lVdJ6iYkTYV</t>
  </si>
  <si>
    <t>Soy Pan, Soy Paz, Soy Más</t>
  </si>
  <si>
    <t>https://i.scdn.co/image/ab67616d0000b273bb450e96989c2c49c9073f37</t>
  </si>
  <si>
    <t>https://open.spotify.com/track/25AfhXdhkB8lVdJ6iYkTYV</t>
  </si>
  <si>
    <t>2clEJgdfdimThOKib9N9ZM</t>
  </si>
  <si>
    <t>Eli's Coming</t>
  </si>
  <si>
    <t>https://open.spotify.com/track/2clEJgdfdimThOKib9N9ZM</t>
  </si>
  <si>
    <t>7ypaIRkpX8FjjrlmYvdn1t</t>
  </si>
  <si>
    <t>Un nuovo amico</t>
  </si>
  <si>
    <t>https://open.spotify.com/track/7ypaIRkpX8FjjrlmYvdn1t</t>
  </si>
  <si>
    <t>3eO590MvMxfHYBNFCVsUK6</t>
  </si>
  <si>
    <t>Feelin' Lucky Lately - Remastered</t>
  </si>
  <si>
    <t>['High Fashion']</t>
  </si>
  <si>
    <t>['6axEK9sZSlbE212EPp41eg']</t>
  </si>
  <si>
    <t>https://i.scdn.co/image/ab67616d0000b273f81a0d7d53511654f60843e1</t>
  </si>
  <si>
    <t>https://open.spotify.com/track/3eO590MvMxfHYBNFCVsUK6</t>
  </si>
  <si>
    <t>7tZDm498uu16woGTlK1V4p</t>
  </si>
  <si>
    <t>Born Under Punches (The Heat Goes On) - Extended; 2004 Remaster</t>
  </si>
  <si>
    <t>https://open.spotify.com/track/7tZDm498uu16woGTlK1V4p</t>
  </si>
  <si>
    <t>1txhvJhV8AxGa5saNddfiU</t>
  </si>
  <si>
    <t>Prowlin'</t>
  </si>
  <si>
    <t>['Adrian Zmed']</t>
  </si>
  <si>
    <t>['3JH089k3t8ywjJij9pWEYm']</t>
  </si>
  <si>
    <t>https://open.spotify.com/track/1txhvJhV8AxGa5saNddfiU</t>
  </si>
  <si>
    <t>3lk98aEdTABc0DhvzEpK1X</t>
  </si>
  <si>
    <t>Lilás</t>
  </si>
  <si>
    <t>https://i.scdn.co/image/ab67616d0000b273304316f0bcf51b8ab6632cae</t>
  </si>
  <si>
    <t>https://open.spotify.com/track/3lk98aEdTABc0DhvzEpK1X</t>
  </si>
  <si>
    <t>5LOLaAkgjunrslcdrjjvRb</t>
  </si>
  <si>
    <t>Jody</t>
  </si>
  <si>
    <t>https://open.spotify.com/track/5LOLaAkgjunrslcdrjjvRb</t>
  </si>
  <si>
    <t>5W8DHtd2JOU9q7X3pvzafw</t>
  </si>
  <si>
    <t>Lili voulait aller danser</t>
  </si>
  <si>
    <t>https://open.spotify.com/track/5W8DHtd2JOU9q7X3pvzafw</t>
  </si>
  <si>
    <t>6E5RGUZgjwkp2JdTFxnu7g</t>
  </si>
  <si>
    <t>הפרח בגני</t>
  </si>
  <si>
    <t>['Zohar Argov']</t>
  </si>
  <si>
    <t>['3RUaBohZGA9vusdMDJBD1V']</t>
  </si>
  <si>
    <t>https://i.scdn.co/image/ab67616d0000b273ca19fd4377da25426f0407bf</t>
  </si>
  <si>
    <t>https://open.spotify.com/track/6E5RGUZgjwkp2JdTFxnu7g</t>
  </si>
  <si>
    <t>ה</t>
  </si>
  <si>
    <t>6kJYHNlytKIwClXLDuRjPG</t>
  </si>
  <si>
    <t>From the Air</t>
  </si>
  <si>
    <t>https://open.spotify.com/track/6kJYHNlytKIwClXLDuRjPG</t>
  </si>
  <si>
    <t>7tFMXpwIqQTeCpbPjNpM6H</t>
  </si>
  <si>
    <t>Mulher Nova, Bonita e Carinhosa Faz o Homem Gemer Sem Sentir Dor</t>
  </si>
  <si>
    <t>1982-03-30</t>
  </si>
  <si>
    <t>https://i.scdn.co/image/ab67616d0000b27332b7913275580a3c1ceecf4b</t>
  </si>
  <si>
    <t>https://open.spotify.com/track/7tFMXpwIqQTeCpbPjNpM6H</t>
  </si>
  <si>
    <t>0FJTSBLyvpV63qZzaiQoMf</t>
  </si>
  <si>
    <t>Not The Way</t>
  </si>
  <si>
    <t>https://open.spotify.com/track/0FJTSBLyvpV63qZzaiQoMf</t>
  </si>
  <si>
    <t>2ZYjUp1JiVpqdi4sP9EfOL</t>
  </si>
  <si>
    <t>Hou la menteuse</t>
  </si>
  <si>
    <t>['Dorothée']</t>
  </si>
  <si>
    <t>['7kZrDJdqo62iZD6B2UEu7D']</t>
  </si>
  <si>
    <t>https://i.scdn.co/image/ab67616d0000b273eb0b61d1df0031ae75d13cee</t>
  </si>
  <si>
    <t>https://open.spotify.com/track/2ZYjUp1JiVpqdi4sP9EfOL</t>
  </si>
  <si>
    <t>543VOLzzhjhTog1rArIX6E</t>
  </si>
  <si>
    <t>Let X=X</t>
  </si>
  <si>
    <t>https://open.spotify.com/track/543VOLzzhjhTog1rArIX6E</t>
  </si>
  <si>
    <t>6y9l10PeayLDSJRv0Gd1a4</t>
  </si>
  <si>
    <t>Talking To A Stranger</t>
  </si>
  <si>
    <t>['Hunters &amp; Collectors']</t>
  </si>
  <si>
    <t>['7udwYystFcvYziV36ZIwuh']</t>
  </si>
  <si>
    <t>https://i.scdn.co/image/ab67616d0000b273e5bb332f94e2dda6321a18c0</t>
  </si>
  <si>
    <t>https://open.spotify.com/track/6y9l10PeayLDSJRv0Gd1a4</t>
  </si>
  <si>
    <t>3QbMBn1cm37oUtWYwmccqc</t>
  </si>
  <si>
    <t>In Your Eyes</t>
  </si>
  <si>
    <t>https://i.scdn.co/image/ab67616d0000b273f7844ab86ffd18e0235d5b36</t>
  </si>
  <si>
    <t>https://open.spotify.com/track/3QbMBn1cm37oUtWYwmccqc</t>
  </si>
  <si>
    <t>1JSTJqkT5qHq8MDJnJbRE1</t>
  </si>
  <si>
    <t>Every Breath You Take</t>
  </si>
  <si>
    <t>1983-06-17</t>
  </si>
  <si>
    <t>https://i.scdn.co/image/ab67616d0000b273c8e97cafeb2acb85b21a777e</t>
  </si>
  <si>
    <t>https://open.spotify.com/track/1JSTJqkT5qHq8MDJnJbRE1</t>
  </si>
  <si>
    <t>1jDJFeK9x3OZboIAHsY9k2</t>
  </si>
  <si>
    <t>I'm Still Standing</t>
  </si>
  <si>
    <t>1983-05-30</t>
  </si>
  <si>
    <t>https://i.scdn.co/image/ab67616d0000b273eb11e2abccdca41f39ad3b89</t>
  </si>
  <si>
    <t>https://open.spotify.com/track/1jDJFeK9x3OZboIAHsY9k2</t>
  </si>
  <si>
    <t>1TfqLAPs4K3s2rJMoCokcS</t>
  </si>
  <si>
    <t>Sweet Dreams (Are Made of This) - Remastered</t>
  </si>
  <si>
    <t>['Eurythmics', 'Annie Lennox', 'Dave Stewart']</t>
  </si>
  <si>
    <t>['0NKDgy9j66h3DLnN8qu1bB', '5MspMQqdVbdwP6ax3GXqum', '7gcCQIlkkfbul5Mt0jBQkg']</t>
  </si>
  <si>
    <t>1983-01-04</t>
  </si>
  <si>
    <t>https://i.scdn.co/image/ab67616d0000b273b3994c94dfb241923664bb4d</t>
  </si>
  <si>
    <t>https://open.spotify.com/track/1TfqLAPs4K3s2rJMoCokcS</t>
  </si>
  <si>
    <t>4y1LsJpmMti1PfRQV9AWWe</t>
  </si>
  <si>
    <t>Girls Just Want to Have Fun</t>
  </si>
  <si>
    <t>['Cyndi Lauper']</t>
  </si>
  <si>
    <t>['2BTZIqw0ntH9MvilQ3ewNY']</t>
  </si>
  <si>
    <t>1983-10-14</t>
  </si>
  <si>
    <t>https://i.scdn.co/image/ab67616d0000b27352f532df7ba3269b0242fed9</t>
  </si>
  <si>
    <t>https://open.spotify.com/track/4y1LsJpmMti1PfRQV9AWWe</t>
  </si>
  <si>
    <t>5zA8vzDGqPl2AzZkEYQGKh</t>
  </si>
  <si>
    <t>Uptown Girl</t>
  </si>
  <si>
    <t>1983-08-08</t>
  </si>
  <si>
    <t>https://i.scdn.co/image/ab67616d0000b273814cbc4746358a25c84c62e7</t>
  </si>
  <si>
    <t>https://open.spotify.com/track/5zA8vzDGqPl2AzZkEYQGKh</t>
  </si>
  <si>
    <t>0QKfiqpEU4h9ycPSzIFwYe</t>
  </si>
  <si>
    <t>Maniac</t>
  </si>
  <si>
    <t>['Michael Sembello']</t>
  </si>
  <si>
    <t>['771qBvjnXOH9Azr6lKy6FB']</t>
  </si>
  <si>
    <t>1983-04-11</t>
  </si>
  <si>
    <t>https://i.scdn.co/image/ab67616d0000b2737b436d31c5ae44b334736619</t>
  </si>
  <si>
    <t>https://open.spotify.com/track/0QKfiqpEU4h9ycPSzIFwYe</t>
  </si>
  <si>
    <t>1mCsF9Tw4AkIZOjvZbZZdT</t>
  </si>
  <si>
    <t>Break My Stride</t>
  </si>
  <si>
    <t>['Matthew Wilder']</t>
  </si>
  <si>
    <t>['3bmFPbLMiLxtR9tFrTcKcP']</t>
  </si>
  <si>
    <t>1983-03-19</t>
  </si>
  <si>
    <t>https://i.scdn.co/image/ab67616d0000b2739824c6e084b02d24b2e22e94</t>
  </si>
  <si>
    <t>https://open.spotify.com/track/1mCsF9Tw4AkIZOjvZbZZdT</t>
  </si>
  <si>
    <t>2wSAWEYUHkt92X4SBAPqZE</t>
  </si>
  <si>
    <t>Karma Chameleon - Remastered 2002</t>
  </si>
  <si>
    <t>1983-10-01</t>
  </si>
  <si>
    <t>https://i.scdn.co/image/ab67616d0000b273c7d7cdad0c2ffa5620129ee8</t>
  </si>
  <si>
    <t>https://open.spotify.com/track/2wSAWEYUHkt92X4SBAPqZE</t>
  </si>
  <si>
    <t>4ZhPLoMzZwewHLLjV1J15c</t>
  </si>
  <si>
    <t>99 Luftballons</t>
  </si>
  <si>
    <t>['Nena']</t>
  </si>
  <si>
    <t>['6Tz0QRoe083BcOo2YbG9lV']</t>
  </si>
  <si>
    <t>1983-09-23</t>
  </si>
  <si>
    <t>https://i.scdn.co/image/ab67616d0000b2730a043c8c45330aa972c46339</t>
  </si>
  <si>
    <t>https://open.spotify.com/track/4ZhPLoMzZwewHLLjV1J15c</t>
  </si>
  <si>
    <t>7o9uu2GDtVDr9nsR7ZRN73</t>
  </si>
  <si>
    <t>https://open.spotify.com/track/7o9uu2GDtVDr9nsR7ZRN73</t>
  </si>
  <si>
    <t>1UBQ5GK8JaQjm5VbkBZY66</t>
  </si>
  <si>
    <t>Sharp Dressed Man - 2008 Remaster</t>
  </si>
  <si>
    <t>1983-03-23</t>
  </si>
  <si>
    <t>https://i.scdn.co/image/ab67616d0000b27328a00032ff3b86af3d7e0e54</t>
  </si>
  <si>
    <t>https://open.spotify.com/track/1UBQ5GK8JaQjm5VbkBZY66</t>
  </si>
  <si>
    <t>4TIJ7zSBNejpoIPaWpWRKc</t>
  </si>
  <si>
    <t>Rebel Yell</t>
  </si>
  <si>
    <t>1983-11-01</t>
  </si>
  <si>
    <t>https://i.scdn.co/image/ab67616d0000b273ea07dca8b4ca808c1e5b17fb</t>
  </si>
  <si>
    <t>https://open.spotify.com/track/4TIJ7zSBNejpoIPaWpWRKc</t>
  </si>
  <si>
    <t>7BfW1eoDh27W69nxsmRicb</t>
  </si>
  <si>
    <t>Buffalo Soldier</t>
  </si>
  <si>
    <t>1983</t>
  </si>
  <si>
    <t>https://i.scdn.co/image/ab67616d0000b2737e0b5fe0454234229e52a491</t>
  </si>
  <si>
    <t>https://open.spotify.com/track/7BfW1eoDh27W69nxsmRicb</t>
  </si>
  <si>
    <t>6aBUnkXuCEQQHAlTokv9or</t>
  </si>
  <si>
    <t>This Must Be the Place (Naive Melody) - 2005 Remaster</t>
  </si>
  <si>
    <t>1983-05-31</t>
  </si>
  <si>
    <t>https://i.scdn.co/image/ab67616d0000b273e35e2e2a4bfa8a30a78fc532</t>
  </si>
  <si>
    <t>https://open.spotify.com/track/6aBUnkXuCEQQHAlTokv9or</t>
  </si>
  <si>
    <t>6C4LXC9UFH1IKiHYOp0BiJ</t>
  </si>
  <si>
    <t>Sunday Bloody Sunday - Remastered 2008</t>
  </si>
  <si>
    <t>1983-02-28</t>
  </si>
  <si>
    <t>https://i.scdn.co/image/ab67616d0000b273673526fcf35ab235e1a9d94c</t>
  </si>
  <si>
    <t>https://open.spotify.com/track/6C4LXC9UFH1IKiHYOp0BiJ</t>
  </si>
  <si>
    <t>1ChulFMnwxoD74Me8eX2TU</t>
  </si>
  <si>
    <t>You Spin Me Round (Like a Record)</t>
  </si>
  <si>
    <t>['Dead Or Alive']</t>
  </si>
  <si>
    <t>['5WWSL6rElJeUk3Uc1S2RyD']</t>
  </si>
  <si>
    <t>https://i.scdn.co/image/ab67616d0000b273bd0c47e4cfb4ee327e53bc73</t>
  </si>
  <si>
    <t>https://open.spotify.com/track/1ChulFMnwxoD74Me8eX2TU</t>
  </si>
  <si>
    <t>3ix6K4wZY29bCujrSznwFZ</t>
  </si>
  <si>
    <t>Let's Dance - 2018 Remaster</t>
  </si>
  <si>
    <t>1983-04-14</t>
  </si>
  <si>
    <t>https://i.scdn.co/image/ab67616d0000b273db0917ddd4139153bc1d1a1a</t>
  </si>
  <si>
    <t>https://open.spotify.com/track/3ix6K4wZY29bCujrSznwFZ</t>
  </si>
  <si>
    <t>3vV3cr2TpPqFk07zxYUbla</t>
  </si>
  <si>
    <t>['Quiet Riot']</t>
  </si>
  <si>
    <t>['1dLWg6m8RRhizsdqJbhyj3']</t>
  </si>
  <si>
    <t>https://i.scdn.co/image/ab67616d0000b27321fbdd09672c5f8bcfd66165</t>
  </si>
  <si>
    <t>https://open.spotify.com/track/3vV3cr2TpPqFk07zxYUbla</t>
  </si>
  <si>
    <t>0GTK6TesV108Jj5D3MHsYb</t>
  </si>
  <si>
    <t>Owner of a Lonely Heart</t>
  </si>
  <si>
    <t>1983-06-01</t>
  </si>
  <si>
    <t>https://i.scdn.co/image/ab67616d0000b273418e5dc6c0324f12a96e7aa7</t>
  </si>
  <si>
    <t>https://open.spotify.com/track/0GTK6TesV108Jj5D3MHsYb</t>
  </si>
  <si>
    <t>0OBwxFLu6Yj61s2OagYbgY</t>
  </si>
  <si>
    <t>Gimme All Your Lovin'</t>
  </si>
  <si>
    <t>https://open.spotify.com/track/0OBwxFLu6Yj61s2OagYbgY</t>
  </si>
  <si>
    <t>23l1kVpqMVREiwU1YAlcr4</t>
  </si>
  <si>
    <t>I Guess That's Why They Call It The Blues</t>
  </si>
  <si>
    <t>https://open.spotify.com/track/23l1kVpqMVREiwU1YAlcr4</t>
  </si>
  <si>
    <t>1HPJOoIVdUPuaebxzMrVaD</t>
  </si>
  <si>
    <t>Words - Original Version 1983</t>
  </si>
  <si>
    <t>['F.R. David']</t>
  </si>
  <si>
    <t>['6GnCucI2uDaYj1j39GFxkn']</t>
  </si>
  <si>
    <t>https://i.scdn.co/image/ab67616d0000b273a58e764b8e4ecbdbbab56783</t>
  </si>
  <si>
    <t>https://open.spotify.com/track/1HPJOoIVdUPuaebxzMrVaD</t>
  </si>
  <si>
    <t>0pUVeEgZuNyFzIMKp67RbS</t>
  </si>
  <si>
    <t>Eyes Without A Face</t>
  </si>
  <si>
    <t>https://open.spotify.com/track/0pUVeEgZuNyFzIMKp67RbS</t>
  </si>
  <si>
    <t>3gxEZXUjrNbl3TlSrTGbR5</t>
  </si>
  <si>
    <t>Modern Love - 2018 Remaster</t>
  </si>
  <si>
    <t>https://open.spotify.com/track/3gxEZXUjrNbl3TlSrTGbR5</t>
  </si>
  <si>
    <t>2kfSFdq2h0xLXq01em1zc7</t>
  </si>
  <si>
    <t>La Gata Bajo la Lluvia</t>
  </si>
  <si>
    <t>1983-03-05</t>
  </si>
  <si>
    <t>https://i.scdn.co/image/ab67616d0000b273fb7dcf0561411587df105b8f</t>
  </si>
  <si>
    <t>https://open.spotify.com/track/2kfSFdq2h0xLXq01em1zc7</t>
  </si>
  <si>
    <t>57ebBLITHpRgRKGrlbxMZS</t>
  </si>
  <si>
    <t>Faithfully</t>
  </si>
  <si>
    <t>1983-02-22</t>
  </si>
  <si>
    <t>https://i.scdn.co/image/ab67616d0000b273b9021ad16733196aacf253c1</t>
  </si>
  <si>
    <t>https://open.spotify.com/track/57ebBLITHpRgRKGrlbxMZS</t>
  </si>
  <si>
    <t>4ECNtOnqzxutZkXP4TE3n3</t>
  </si>
  <si>
    <t>Separate Ways (Worlds Apart)</t>
  </si>
  <si>
    <t>https://open.spotify.com/track/4ECNtOnqzxutZkXP4TE3n3</t>
  </si>
  <si>
    <t>1hqrYSqvNc9x3BETX1cZhk</t>
  </si>
  <si>
    <t>Shout At The Devil</t>
  </si>
  <si>
    <t>https://i.scdn.co/image/ab67616d0000b273564f5c31c0934c883838ee77</t>
  </si>
  <si>
    <t>https://open.spotify.com/track/1hqrYSqvNc9x3BETX1cZhk</t>
  </si>
  <si>
    <t>1a2iF9XymafjRk56q7oCxo</t>
  </si>
  <si>
    <t>Pride and Joy</t>
  </si>
  <si>
    <t>['Stevie Ray Vaughan']</t>
  </si>
  <si>
    <t>['5fsDcuclIe8ZiBD5P787K1']</t>
  </si>
  <si>
    <t>https://i.scdn.co/image/ab67616d0000b273f7143c00741b94bb62025340</t>
  </si>
  <si>
    <t>https://open.spotify.com/track/1a2iF9XymafjRk56q7oCxo</t>
  </si>
  <si>
    <t>2EEinN4Zk8MUv4OQuLsTBj</t>
  </si>
  <si>
    <t>Age of Consent - 2015 Remaster</t>
  </si>
  <si>
    <t>1983-05-02</t>
  </si>
  <si>
    <t>https://i.scdn.co/image/ab67616d0000b273a0bb93884823982d57cb2004</t>
  </si>
  <si>
    <t>https://open.spotify.com/track/2EEinN4Zk8MUv4OQuLsTBj</t>
  </si>
  <si>
    <t>18URo35acNKRTHfEdjTcGn</t>
  </si>
  <si>
    <t>1983-01-20</t>
  </si>
  <si>
    <t>https://i.scdn.co/image/ab67616d0000b273e45161990e83649071399525</t>
  </si>
  <si>
    <t>https://open.spotify.com/track/18URo35acNKRTHfEdjTcGn</t>
  </si>
  <si>
    <t>7ohR0qPH6f2Vuj2pUNanJG</t>
  </si>
  <si>
    <t>Got To Give It Up - Pt. 1</t>
  </si>
  <si>
    <t>1983-08-22</t>
  </si>
  <si>
    <t>https://i.scdn.co/image/ab67616d0000b273b7d69f48b104003377bf6984</t>
  </si>
  <si>
    <t>https://open.spotify.com/track/7ohR0qPH6f2Vuj2pUNanJG</t>
  </si>
  <si>
    <t>5vXsj8L4DK1gGQ43BBG028</t>
  </si>
  <si>
    <t>We've Got Tonight</t>
  </si>
  <si>
    <t>['Kenny Rogers', 'Sheena Easton']</t>
  </si>
  <si>
    <t>['4tw2Lmn9tTPUv7Gy7mVPI4', '5dcOK4stT4JDkP6Dqhbz5s']</t>
  </si>
  <si>
    <t>1983-02-11</t>
  </si>
  <si>
    <t>https://i.scdn.co/image/ab67616d0000b273bc0805143fcd47757496c70d</t>
  </si>
  <si>
    <t>https://open.spotify.com/track/5vXsj8L4DK1gGQ43BBG028</t>
  </si>
  <si>
    <t>6tASfEUyB7lE2r6DLzURji</t>
  </si>
  <si>
    <t>Club Tropicana</t>
  </si>
  <si>
    <t>1983-07-09</t>
  </si>
  <si>
    <t>https://i.scdn.co/image/ab67616d0000b273bb126e633cb3c52079aa7d82</t>
  </si>
  <si>
    <t>https://open.spotify.com/track/6tASfEUyB7lE2r6DLzURji</t>
  </si>
  <si>
    <t>2VNfJpwdEQBLyXajaa6LWT</t>
  </si>
  <si>
    <t>Burning Down the House</t>
  </si>
  <si>
    <t>https://i.scdn.co/image/ab67616d0000b273ee320a29df2f19c3d900b83d</t>
  </si>
  <si>
    <t>https://open.spotify.com/track/2VNfJpwdEQBLyXajaa6LWT</t>
  </si>
  <si>
    <t>2E7W1X4maFFcjHrVrFA7Vs</t>
  </si>
  <si>
    <t>Bark at the Moon</t>
  </si>
  <si>
    <t>1983-12-10</t>
  </si>
  <si>
    <t>https://i.scdn.co/image/ab67616d0000b273813b607b3b7e094c306af4fd</t>
  </si>
  <si>
    <t>https://open.spotify.com/track/2E7W1X4maFFcjHrVrFA7Vs</t>
  </si>
  <si>
    <t>1kIu9zpYtWjgrLlsactlna</t>
  </si>
  <si>
    <t>Jump (Original Mix)</t>
  </si>
  <si>
    <t>1983-04-01</t>
  </si>
  <si>
    <t>https://i.scdn.co/image/ab67616d0000b2732df339142f0f0090b54b3546</t>
  </si>
  <si>
    <t>https://open.spotify.com/track/1kIu9zpYtWjgrLlsactlna</t>
  </si>
  <si>
    <t>0Qv7xi6uPSqH2k82tOkGSt</t>
  </si>
  <si>
    <t>Mad World</t>
  </si>
  <si>
    <t>['Tears For Fears']</t>
  </si>
  <si>
    <t>['4bthk9UfsYUYdcFyqxmSUU']</t>
  </si>
  <si>
    <t>1983-03-07</t>
  </si>
  <si>
    <t>https://i.scdn.co/image/ab67616d0000b27345546ed4af1a0d4c58a8ff50</t>
  </si>
  <si>
    <t>https://open.spotify.com/track/0Qv7xi6uPSqH2k82tOkGSt</t>
  </si>
  <si>
    <t>4cVHMHgmWgudD399ZdhQ3L</t>
  </si>
  <si>
    <t>Let's Dance - 2002 Remaster</t>
  </si>
  <si>
    <t>https://i.scdn.co/image/ab67616d0000b273d706bf752d9d31845b80d1e8</t>
  </si>
  <si>
    <t>https://open.spotify.com/track/4cVHMHgmWgudD399ZdhQ3L</t>
  </si>
  <si>
    <t>1VrfLrBviw9A6JzRoo3t2C</t>
  </si>
  <si>
    <t>Total Eclipse of the Heart</t>
  </si>
  <si>
    <t>https://i.scdn.co/image/ab67616d0000b273ea8050772a10015d98917f21</t>
  </si>
  <si>
    <t>https://open.spotify.com/track/1VrfLrBviw9A6JzRoo3t2C</t>
  </si>
  <si>
    <t>5DH7nDryMhpixm4G4B7RP9</t>
  </si>
  <si>
    <t>The Longest Time</t>
  </si>
  <si>
    <t>https://open.spotify.com/track/5DH7nDryMhpixm4G4B7RP9</t>
  </si>
  <si>
    <t>0bM1z18RQpr61UuI1LemIK</t>
  </si>
  <si>
    <t>Dixieland Delight</t>
  </si>
  <si>
    <t>https://i.scdn.co/image/ab67616d0000b2730fb6baa007c3215725c290a8</t>
  </si>
  <si>
    <t>https://open.spotify.com/track/0bM1z18RQpr61UuI1LemIK</t>
  </si>
  <si>
    <t>7JOyY9GA3P2Evx50oetDKb</t>
  </si>
  <si>
    <t>Tonight I Celebrate My Love</t>
  </si>
  <si>
    <t>['Peabo Bryson', 'Roberta Flack']</t>
  </si>
  <si>
    <t>['49iKbKGqgn8OESkW5WduX0', '0W498bDDNlJIrYMKXdpLHA']</t>
  </si>
  <si>
    <t>1983-07-22</t>
  </si>
  <si>
    <t>https://i.scdn.co/image/ab67616d0000b27313616956edb080463ab20d38</t>
  </si>
  <si>
    <t>https://open.spotify.com/track/7JOyY9GA3P2Evx50oetDKb</t>
  </si>
  <si>
    <t>57trQKFZdJxHia4sMJioWk</t>
  </si>
  <si>
    <t>Sister Christian</t>
  </si>
  <si>
    <t>1983-01-01</t>
  </si>
  <si>
    <t>https://i.scdn.co/image/ab67616d0000b27354aafca9cc0f52a7ea059fd2</t>
  </si>
  <si>
    <t>https://open.spotify.com/track/57trQKFZdJxHia4sMJioWk</t>
  </si>
  <si>
    <t>5JKQMoGmXwDHCodn5pFVHB</t>
  </si>
  <si>
    <t>Pink Houses</t>
  </si>
  <si>
    <t>https://i.scdn.co/image/ab67616d0000b273cd949894aa0df080ed50ff9b</t>
  </si>
  <si>
    <t>https://open.spotify.com/track/5JKQMoGmXwDHCodn5pFVHB</t>
  </si>
  <si>
    <t>61dYvvfIRtIDFuqZypPAta</t>
  </si>
  <si>
    <t>Cello Suite No. 1 in G Major, BWV 1007: I. Prélude</t>
  </si>
  <si>
    <t>['Johann Sebastian Bach', 'Yo-Yo Ma']</t>
  </si>
  <si>
    <t>['5aIqB5nVVvmFsvSdExz408', '5Dl3HXZjG6ZOWT5cV375lk']</t>
  </si>
  <si>
    <t>https://i.scdn.co/image/ab67616d0000b273261feb89ee859b598bd34a97</t>
  </si>
  <si>
    <t>https://open.spotify.com/track/61dYvvfIRtIDFuqZypPAta</t>
  </si>
  <si>
    <t>78RIER8V6EhrqVPOBi2GYa</t>
  </si>
  <si>
    <t>Here Comes the Rain Again - Remastered Version</t>
  </si>
  <si>
    <t>1983-11-14</t>
  </si>
  <si>
    <t>https://i.scdn.co/image/ab67616d0000b273a29ca418b2a64e80002a86e3</t>
  </si>
  <si>
    <t>https://open.spotify.com/track/78RIER8V6EhrqVPOBi2GYa</t>
  </si>
  <si>
    <t>2AmEv442DGwSxMGZ9XEvBA</t>
  </si>
  <si>
    <t>Rock Of Ages</t>
  </si>
  <si>
    <t>https://i.scdn.co/image/ab67616d0000b273c56fbdf8c58463a4cced0d03</t>
  </si>
  <si>
    <t>https://open.spotify.com/track/2AmEv442DGwSxMGZ9XEvBA</t>
  </si>
  <si>
    <t>28clONjZmul6FjfO6tZQDE</t>
  </si>
  <si>
    <t>Metal Health (Bang Your Head)</t>
  </si>
  <si>
    <t>https://open.spotify.com/track/28clONjZmul6FjfO6tZQDE</t>
  </si>
  <si>
    <t>3cXiUuiGpFmZ8OdAWKk8Ck</t>
  </si>
  <si>
    <t>Lick It Up</t>
  </si>
  <si>
    <t>1983-09-18</t>
  </si>
  <si>
    <t>https://i.scdn.co/image/ab67616d0000b273e5089214df66e4c6324861f7</t>
  </si>
  <si>
    <t>https://open.spotify.com/track/3cXiUuiGpFmZ8OdAWKk8Ck</t>
  </si>
  <si>
    <t>5uRN4EmPA7BWs5f4xsIl0Z</t>
  </si>
  <si>
    <t>Looks That Kill</t>
  </si>
  <si>
    <t>https://open.spotify.com/track/5uRN4EmPA7BWs5f4xsIl0Z</t>
  </si>
  <si>
    <t>6wpDQGn3Gl0j9Wt6D6mYvQ</t>
  </si>
  <si>
    <t>O Descobridor Dos Sete Mares</t>
  </si>
  <si>
    <t>1983-01-03</t>
  </si>
  <si>
    <t>https://i.scdn.co/image/ab67616d0000b273bf96aed03a1e378dad91217b</t>
  </si>
  <si>
    <t>https://open.spotify.com/track/6wpDQGn3Gl0j9Wt6D6mYvQ</t>
  </si>
  <si>
    <t>1db0gbTSKdRQum8VlbNkiO</t>
  </si>
  <si>
    <t>Say Say Say - Remastered 2015</t>
  </si>
  <si>
    <t>['Paul McCartney', 'Michael Jackson']</t>
  </si>
  <si>
    <t>['4STHEaNw4mPZ2tzheohgXB', '3fMbdgg4jU18AjLCKBhRSm']</t>
  </si>
  <si>
    <t>1983-10-28</t>
  </si>
  <si>
    <t>https://i.scdn.co/image/ab67616d0000b27392ed057542e2c0d3b9647c07</t>
  </si>
  <si>
    <t>https://open.spotify.com/track/1db0gbTSKdRQum8VlbNkiO</t>
  </si>
  <si>
    <t>1wrT33b6HuKlpk9ziscEUY</t>
  </si>
  <si>
    <t>Baby Jane - 2008 Remaster</t>
  </si>
  <si>
    <t>https://i.scdn.co/image/ab67616d0000b273fdba3c01479220016cfc6ffb</t>
  </si>
  <si>
    <t>https://open.spotify.com/track/1wrT33b6HuKlpk9ziscEUY</t>
  </si>
  <si>
    <t>5tE2kEW1Jom3Qc93UPBT79</t>
  </si>
  <si>
    <t>All Right</t>
  </si>
  <si>
    <t>https://i.scdn.co/image/ab67616d0000b273033ac08ce4e87610a3c4458d</t>
  </si>
  <si>
    <t>https://open.spotify.com/track/5tE2kEW1Jom3Qc93UPBT79</t>
  </si>
  <si>
    <t>3ApIYu95WxjzpQCnsLBbrv</t>
  </si>
  <si>
    <t>Between the Sheets</t>
  </si>
  <si>
    <t>1983-08-21</t>
  </si>
  <si>
    <t>https://i.scdn.co/image/ab67616d0000b2737ea02cbe06bc2538d3c10dad</t>
  </si>
  <si>
    <t>https://open.spotify.com/track/3ApIYu95WxjzpQCnsLBbrv</t>
  </si>
  <si>
    <t>5uPYEStMW3KsXnnLV7iCTw</t>
  </si>
  <si>
    <t>Johnny B. Goode - 2002 Remaster</t>
  </si>
  <si>
    <t>['Peter Tosh', 'John Benitez']</t>
  </si>
  <si>
    <t>['0oea1hwGMfUxZbLxJc1XUN', '04tkc4IcAn3q0zy1C6oWBI']</t>
  </si>
  <si>
    <t>https://i.scdn.co/image/ab67616d0000b2739c33fc76509d3b3e89bd5ce2</t>
  </si>
  <si>
    <t>https://open.spotify.com/track/5uPYEStMW3KsXnnLV7iCTw</t>
  </si>
  <si>
    <t>7t6CAWplijBj4sdl0q3z0e</t>
  </si>
  <si>
    <t>Legs - 2008 Remaster</t>
  </si>
  <si>
    <t>https://open.spotify.com/track/7t6CAWplijBj4sdl0q3z0e</t>
  </si>
  <si>
    <t>0Z9UkcT1pnrmLciUJPcMMS</t>
  </si>
  <si>
    <t>Gold - 2003 Remaster</t>
  </si>
  <si>
    <t>1983-02-25</t>
  </si>
  <si>
    <t>https://i.scdn.co/image/ab67616d0000b273d337f079088eaf8742f792c2</t>
  </si>
  <si>
    <t>https://open.spotify.com/track/0Z9UkcT1pnrmLciUJPcMMS</t>
  </si>
  <si>
    <t>7fRvtXvJMpGfTLdF0M09a1</t>
  </si>
  <si>
    <t>1983-02-14</t>
  </si>
  <si>
    <t>https://i.scdn.co/image/ab67616d0000b273520a70d76a7974bcfb43cb53</t>
  </si>
  <si>
    <t>https://open.spotify.com/track/7fRvtXvJMpGfTLdF0M09a1</t>
  </si>
  <si>
    <t>4wt2PBgqXZbvRiWSHDc4O4</t>
  </si>
  <si>
    <t>https://i.scdn.co/image/ab67616d0000b273888b7d38e909dea6f756058b</t>
  </si>
  <si>
    <t>https://open.spotify.com/track/4wt2PBgqXZbvRiWSHDc4O4</t>
  </si>
  <si>
    <t>7C0rG4oWO7VeZcffyW1sK9</t>
  </si>
  <si>
    <t>Mr. Roboto</t>
  </si>
  <si>
    <t>https://i.scdn.co/image/ab67616d0000b2731549f70822c54ef5ca9e9bae</t>
  </si>
  <si>
    <t>https://open.spotify.com/track/7C0rG4oWO7VeZcffyW1sK9</t>
  </si>
  <si>
    <t>2koS4fD3kzizdnzWzyrxyT</t>
  </si>
  <si>
    <t>Estrelar</t>
  </si>
  <si>
    <t>https://i.scdn.co/image/ab67616d0000b273580d01637ff3bb5f27206d41</t>
  </si>
  <si>
    <t>https://open.spotify.com/track/2koS4fD3kzizdnzWzyrxyT</t>
  </si>
  <si>
    <t>5Ei9o2fHEnfHb84YrPuz4v</t>
  </si>
  <si>
    <t>China Girl - 2018 Remaster</t>
  </si>
  <si>
    <t>https://open.spotify.com/track/5Ei9o2fHEnfHb84YrPuz4v</t>
  </si>
  <si>
    <t>2dbOYFfS7r7NAzquRvji9A</t>
  </si>
  <si>
    <t>Balls to the Wall</t>
  </si>
  <si>
    <t>https://i.scdn.co/image/ab67616d0000b273aac38f9cfe9dacbb75953bf5</t>
  </si>
  <si>
    <t>https://open.spotify.com/track/2dbOYFfS7r7NAzquRvji9A</t>
  </si>
  <si>
    <t>3iA4foXIFpekwHyma7pRs1</t>
  </si>
  <si>
    <t>https://i.scdn.co/image/ab67616d0000b273d6484fa762c216ccb6b0dd45</t>
  </si>
  <si>
    <t>https://open.spotify.com/track/3iA4foXIFpekwHyma7pRs1</t>
  </si>
  <si>
    <t>3FlOciKDqFlTMPeC7t92Qy</t>
  </si>
  <si>
    <t>She Works Hard For The Money</t>
  </si>
  <si>
    <t>https://i.scdn.co/image/ab67616d0000b273b33c99d166f15236efd104e6</t>
  </si>
  <si>
    <t>https://open.spotify.com/track/3FlOciKDqFlTMPeC7t92Qy</t>
  </si>
  <si>
    <t>6WEBIVqiEsevfgJefTyuQQ</t>
  </si>
  <si>
    <t>Too Shy</t>
  </si>
  <si>
    <t>['Kajagoogoo']</t>
  </si>
  <si>
    <t>['0f3kLT4wvi2mFHlHJgV8Hl']</t>
  </si>
  <si>
    <t>https://i.scdn.co/image/ab67616d0000b273858f93b738db08c4e500bd30</t>
  </si>
  <si>
    <t>https://open.spotify.com/track/6WEBIVqiEsevfgJefTyuQQ</t>
  </si>
  <si>
    <t>1Wv08uEqny4IZk45kPH6rx</t>
  </si>
  <si>
    <t>Castillos</t>
  </si>
  <si>
    <t>https://i.scdn.co/image/ab67616d0000b273869eac48405a4422c12b3fc9</t>
  </si>
  <si>
    <t>https://open.spotify.com/track/1Wv08uEqny4IZk45kPH6rx</t>
  </si>
  <si>
    <t>7ePEIbrsRXk9En7noiLAo7</t>
  </si>
  <si>
    <t>There's No Easy Way</t>
  </si>
  <si>
    <t>['James Ingram']</t>
  </si>
  <si>
    <t>['5bTTx0CRvZj1kRJwUsWWYo']</t>
  </si>
  <si>
    <t>https://i.scdn.co/image/ab67616d0000b2734d2581be57fe270de009e787</t>
  </si>
  <si>
    <t>https://open.spotify.com/track/7ePEIbrsRXk9En7noiLAo7</t>
  </si>
  <si>
    <t>7257drAN3eTtaaUUPw95B3</t>
  </si>
  <si>
    <t>Big Log - 2006 Remaster</t>
  </si>
  <si>
    <t>https://i.scdn.co/image/ab67616d0000b27334fea815aa0cb750ce11aa46</t>
  </si>
  <si>
    <t>https://open.spotify.com/track/7257drAN3eTtaaUUPw95B3</t>
  </si>
  <si>
    <t>3ibAzRj9JnowdoLkyllk3n</t>
  </si>
  <si>
    <t>['Madonna']</t>
  </si>
  <si>
    <t>['6tbjWDEIzxoDsBA1FuhfPW']</t>
  </si>
  <si>
    <t>1983-07-27</t>
  </si>
  <si>
    <t>https://i.scdn.co/image/ab67616d0000b273a3f7a5958c241ca574fa002a</t>
  </si>
  <si>
    <t>https://open.spotify.com/track/3ibAzRj9JnowdoLkyllk3n</t>
  </si>
  <si>
    <t>1V15l05snHYHYVxerjMFGo</t>
  </si>
  <si>
    <t>King Of Pain</t>
  </si>
  <si>
    <t>https://open.spotify.com/track/1V15l05snHYHYVxerjMFGo</t>
  </si>
  <si>
    <t>3L9ClO1W5KmebIXTrlKShF</t>
  </si>
  <si>
    <t>Jump (For My Love)</t>
  </si>
  <si>
    <t>1983-11-06</t>
  </si>
  <si>
    <t>https://i.scdn.co/image/ab67616d0000b273892a6e0085d9d47cc796c545</t>
  </si>
  <si>
    <t>https://open.spotify.com/track/3L9ClO1W5KmebIXTrlKShF</t>
  </si>
  <si>
    <t>6qlb3j0zGqEe6uWJpQZGxP</t>
  </si>
  <si>
    <t>Menina Veneno</t>
  </si>
  <si>
    <t>['Ritchie']</t>
  </si>
  <si>
    <t>['4KWRrTJoM6MhOq3UTYctJV']</t>
  </si>
  <si>
    <t>https://i.scdn.co/image/ab67616d0000b273df1ad76d06fe7f07e70b164a</t>
  </si>
  <si>
    <t>https://open.spotify.com/track/6qlb3j0zGqEe6uWJpQZGxP</t>
  </si>
  <si>
    <t>5eaK7PLGwyDXmHfTdWZZuE</t>
  </si>
  <si>
    <t>1983-01-18</t>
  </si>
  <si>
    <t>https://i.scdn.co/image/ab67616d0000b2732b25c31d78b73d003e1b2d6d</t>
  </si>
  <si>
    <t>https://open.spotify.com/track/5eaK7PLGwyDXmHfTdWZZuE</t>
  </si>
  <si>
    <t>2CIDqYfIYfl9vx02wIyCG9</t>
  </si>
  <si>
    <t>https://open.spotify.com/track/2CIDqYfIYfl9vx02wIyCG9</t>
  </si>
  <si>
    <t>37j56IWzpplKE5zrlQRmxc</t>
  </si>
  <si>
    <t>https://open.spotify.com/track/37j56IWzpplKE5zrlQRmxc</t>
  </si>
  <si>
    <t>0mD19MC6H0OzHvEUADHypU</t>
  </si>
  <si>
    <t>Police In Helicopter</t>
  </si>
  <si>
    <t>https://i.scdn.co/image/ab67616d0000b27340107fefea4bea8968e643cc</t>
  </si>
  <si>
    <t>https://open.spotify.com/track/0mD19MC6H0OzHvEUADHypU</t>
  </si>
  <si>
    <t>1tOE1dIyIjsfLJWiQ4ZRJW</t>
  </si>
  <si>
    <t>Red Red Wine</t>
  </si>
  <si>
    <t>https://i.scdn.co/image/ab67616d0000b273dfeb2eb5f36d7879dec30874</t>
  </si>
  <si>
    <t>https://open.spotify.com/track/1tOE1dIyIjsfLJWiQ4ZRJW</t>
  </si>
  <si>
    <t>0nFZ2HQRnIxiwraCm2X6Uq</t>
  </si>
  <si>
    <t>Mary Had a Little Lamb</t>
  </si>
  <si>
    <t>https://open.spotify.com/track/0nFZ2HQRnIxiwraCm2X6Uq</t>
  </si>
  <si>
    <t>5MtN38MGEWJt60LwtBmFNP</t>
  </si>
  <si>
    <t>Texas Flood</t>
  </si>
  <si>
    <t>https://open.spotify.com/track/5MtN38MGEWJt60LwtBmFNP</t>
  </si>
  <si>
    <t>7G83ZwD2msTtFaBQExc8QB</t>
  </si>
  <si>
    <t>Institutionalized</t>
  </si>
  <si>
    <t>['Suicidal Tendencies']</t>
  </si>
  <si>
    <t>['3WPKDlucMsXH6FC1XaclZC']</t>
  </si>
  <si>
    <t>https://i.scdn.co/image/ab67616d0000b273ff66248fdc73fb872acf7087</t>
  </si>
  <si>
    <t>https://open.spotify.com/track/7G83ZwD2msTtFaBQExc8QB</t>
  </si>
  <si>
    <t>2W7CvGjipq3EmHqNGN7lN9</t>
  </si>
  <si>
    <t>Breaking the Chains</t>
  </si>
  <si>
    <t>['Dokken']</t>
  </si>
  <si>
    <t>['09hNSPPOxDop4FRdr6UEnq']</t>
  </si>
  <si>
    <t>https://i.scdn.co/image/ab67616d0000b273744a3fdf071b8c53cf3981b4</t>
  </si>
  <si>
    <t>https://open.spotify.com/track/2W7CvGjipq3EmHqNGN7lN9</t>
  </si>
  <si>
    <t>38Lf9Im0jQhAaKx8ehQM1S</t>
  </si>
  <si>
    <t>Authority Song</t>
  </si>
  <si>
    <t>https://open.spotify.com/track/38Lf9Im0jQhAaKx8ehQM1S</t>
  </si>
  <si>
    <t>400ZJAUFuEuIGXhr7ie4xf</t>
  </si>
  <si>
    <t>Wrapped Around Your Finger</t>
  </si>
  <si>
    <t>https://open.spotify.com/track/400ZJAUFuEuIGXhr7ie4xf</t>
  </si>
  <si>
    <t>27DEhFC0G2olRFgCTksnfw</t>
  </si>
  <si>
    <t>Nur geträumt</t>
  </si>
  <si>
    <t>https://open.spotify.com/track/27DEhFC0G2olRFgCTksnfw</t>
  </si>
  <si>
    <t>4TxBGpTxrNvRNhF39Dl3NQ</t>
  </si>
  <si>
    <t>Mornin'</t>
  </si>
  <si>
    <t>https://i.scdn.co/image/ab67616d0000b27382e0b4ed137c28d9d2812e0a</t>
  </si>
  <si>
    <t>https://open.spotify.com/track/4TxBGpTxrNvRNhF39Dl3NQ</t>
  </si>
  <si>
    <t>2wFw6mZzzABL9gktquq7I5</t>
  </si>
  <si>
    <t>Rastaman Live Up</t>
  </si>
  <si>
    <t>https://open.spotify.com/track/2wFw6mZzzABL9gktquq7I5</t>
  </si>
  <si>
    <t>0hQbovQO5Cui5Imze8Q3oo</t>
  </si>
  <si>
    <t>Voce E Linda - Remixed Original Album</t>
  </si>
  <si>
    <t>https://i.scdn.co/image/ab67616d0000b273212298c62a17891ea62d0b49</t>
  </si>
  <si>
    <t>https://open.spotify.com/track/0hQbovQO5Cui5Imze8Q3oo</t>
  </si>
  <si>
    <t>2T2t1DXwzdilKF3BQPHREo</t>
  </si>
  <si>
    <t>La donna cannone</t>
  </si>
  <si>
    <t>https://i.scdn.co/image/ab67616d0000b273b1ecd40e8913c050268bbe26</t>
  </si>
  <si>
    <t>https://open.spotify.com/track/2T2t1DXwzdilKF3BQPHREo</t>
  </si>
  <si>
    <t>1vgSaC0BPlL6LEm4Xsx59J</t>
  </si>
  <si>
    <t>An Ending (Ascent) - Remastered 2005</t>
  </si>
  <si>
    <t>1983-07-01</t>
  </si>
  <si>
    <t>https://i.scdn.co/image/ab67616d0000b273f2b52822fe54084cf07bfe02</t>
  </si>
  <si>
    <t>https://open.spotify.com/track/1vgSaC0BPlL6LEm4Xsx59J</t>
  </si>
  <si>
    <t>3ZXcjz3A5vNsR5dA1e6ITl</t>
  </si>
  <si>
    <t>Always Something There to Remind Me - 2018 Remaster</t>
  </si>
  <si>
    <t>['Naked Eyes']</t>
  </si>
  <si>
    <t>['3C6chBmZ9wzisBhoh8G2nK']</t>
  </si>
  <si>
    <t>https://i.scdn.co/image/ab67616d0000b273eefb6febbc7c67ff54aa3fb8</t>
  </si>
  <si>
    <t>https://open.spotify.com/track/3ZXcjz3A5vNsR5dA1e6ITl</t>
  </si>
  <si>
    <t>5jLq63jMFWg0dKHnht6YI0</t>
  </si>
  <si>
    <t>Think of Laura</t>
  </si>
  <si>
    <t>https://open.spotify.com/track/5jLq63jMFWg0dKHnht6YI0</t>
  </si>
  <si>
    <t>082KyGrUIooHcyyElugozU</t>
  </si>
  <si>
    <t>Where Are You Now</t>
  </si>
  <si>
    <t>['Nazareth']</t>
  </si>
  <si>
    <t>['6fvN9GmMCVKb5LY0WsnjFP']</t>
  </si>
  <si>
    <t>https://i.scdn.co/image/ab67616d0000b2736cc977d183562aad4447adbf</t>
  </si>
  <si>
    <t>https://open.spotify.com/track/082KyGrUIooHcyyElugozU</t>
  </si>
  <si>
    <t>1wv8bYmoqY3TAKKQY3Qn7t</t>
  </si>
  <si>
    <t>Foolin'</t>
  </si>
  <si>
    <t>https://open.spotify.com/track/1wv8bYmoqY3TAKKQY3Qn7t</t>
  </si>
  <si>
    <t>7xzmJPFQAn0O1ZYYtbGRlz</t>
  </si>
  <si>
    <t>The Kids Are Back</t>
  </si>
  <si>
    <t>['Twisted Sister']</t>
  </si>
  <si>
    <t>['7b85ve82Sh36a3UAx74wut']</t>
  </si>
  <si>
    <t>1983-06-15</t>
  </si>
  <si>
    <t>https://i.scdn.co/image/ab67616d0000b2739044d24d79d25dc25844b2bd</t>
  </si>
  <si>
    <t>https://open.spotify.com/track/7xzmJPFQAn0O1ZYYtbGRlz</t>
  </si>
  <si>
    <t>2rVZC1JG8pBIuUUdrpvjPx</t>
  </si>
  <si>
    <t>Too Young To Fall In Love</t>
  </si>
  <si>
    <t>https://open.spotify.com/track/2rVZC1JG8pBIuUUdrpvjPx</t>
  </si>
  <si>
    <t>10I09MLZCY4pK37XxAfkw0</t>
  </si>
  <si>
    <t>True - 2003 Remaster</t>
  </si>
  <si>
    <t>https://open.spotify.com/track/10I09MLZCY4pK37XxAfkw0</t>
  </si>
  <si>
    <t>6kCJMxv445L2okuTiou1fR</t>
  </si>
  <si>
    <t>Tell Her About It</t>
  </si>
  <si>
    <t>https://open.spotify.com/track/6kCJMxv445L2okuTiou1fR</t>
  </si>
  <si>
    <t>2hcxPnu5RljXH0eMOtctuF</t>
  </si>
  <si>
    <t>Theme from Harry's Game - Remastered</t>
  </si>
  <si>
    <t>https://i.scdn.co/image/ab67616d0000b27376281624275f4baab0058795</t>
  </si>
  <si>
    <t>https://open.spotify.com/track/2hcxPnu5RljXH0eMOtctuF</t>
  </si>
  <si>
    <t>1qUo7d5lAOclNVbTUY0A2R</t>
  </si>
  <si>
    <t>Remember Summer Days</t>
  </si>
  <si>
    <t>1983-12-05</t>
  </si>
  <si>
    <t>https://i.scdn.co/image/ab67616d0000b273cfd93d36fe2365f9436587d1</t>
  </si>
  <si>
    <t>https://open.spotify.com/track/1qUo7d5lAOclNVbTUY0A2R</t>
  </si>
  <si>
    <t>4VTb5wB46sZDsfL8XgroGt</t>
  </si>
  <si>
    <t>Gitana</t>
  </si>
  <si>
    <t>https://i.scdn.co/image/ab67616d0000b273f34aa7a642e0af5f0888e790</t>
  </si>
  <si>
    <t>https://open.spotify.com/track/4VTb5wB46sZDsfL8XgroGt</t>
  </si>
  <si>
    <t>4sz1Ng2Cgidfqqiy0pNL6R</t>
  </si>
  <si>
    <t>The Reflex - Single Version; 2010 Remaster</t>
  </si>
  <si>
    <t>1983-11-21</t>
  </si>
  <si>
    <t>https://i.scdn.co/image/ab67616d0000b273aca64d9c0113f075495c2b5d</t>
  </si>
  <si>
    <t>https://open.spotify.com/track/4sz1Ng2Cgidfqqiy0pNL6R</t>
  </si>
  <si>
    <t>5XKUTawRWuTb8edaGn38gB</t>
  </si>
  <si>
    <t>Vital E Sua Moto</t>
  </si>
  <si>
    <t>['Os Paralamas Do Sucesso']</t>
  </si>
  <si>
    <t>['7EM9m7HOXxVgP9oEpDDv70']</t>
  </si>
  <si>
    <t>https://i.scdn.co/image/ab67616d0000b27391cc8c9376244dfd76b636b3</t>
  </si>
  <si>
    <t>https://open.spotify.com/track/5XKUTawRWuTb8edaGn38gB</t>
  </si>
  <si>
    <t>02zPo0Dt0R4TTFY5zLJZnK</t>
  </si>
  <si>
    <t>Neele Neele Ambar Par - Male Version</t>
  </si>
  <si>
    <t>['Kalyanji-Anandji', 'Kishore Kumar']</t>
  </si>
  <si>
    <t>['7pWXlTjky0KXWgbdZi9ebq', '0GF4shudTAFv8ak9eWdd4Y']</t>
  </si>
  <si>
    <t>1983-06-10</t>
  </si>
  <si>
    <t>https://i.scdn.co/image/ab67616d0000b273136f87f65afc5f0520b90b1b</t>
  </si>
  <si>
    <t>https://open.spotify.com/track/02zPo0Dt0R4TTFY5zLJZnK</t>
  </si>
  <si>
    <t>0ElRzK07sc9eszyk1ea9Ab</t>
  </si>
  <si>
    <t>Human Fly</t>
  </si>
  <si>
    <t>https://i.scdn.co/image/ab67616d0000b27327c337cfb2be8c395b04d61d</t>
  </si>
  <si>
    <t>https://open.spotify.com/track/0ElRzK07sc9eszyk1ea9Ab</t>
  </si>
  <si>
    <t>3HCDGtLZabH3umLgwCBpDB</t>
  </si>
  <si>
    <t>Send Me An Angel</t>
  </si>
  <si>
    <t>['Real Life']</t>
  </si>
  <si>
    <t>['1n0pe6Cx9pCNvXYkX9TTLX']</t>
  </si>
  <si>
    <t>https://i.scdn.co/image/ab67616d0000b2734181c569a46437cac52a6930</t>
  </si>
  <si>
    <t>https://open.spotify.com/track/3HCDGtLZabH3umLgwCBpDB</t>
  </si>
  <si>
    <t>0Xam0zVac3hKWWN4OQ5Gdr</t>
  </si>
  <si>
    <t>Pale Shelter - 2nd Single Version</t>
  </si>
  <si>
    <t>https://open.spotify.com/track/0Xam0zVac3hKWWN4OQ5Gdr</t>
  </si>
  <si>
    <t>0h4jHdNzUrV9eGR2PT5R8c</t>
  </si>
  <si>
    <t>Lenny</t>
  </si>
  <si>
    <t>https://open.spotify.com/track/0h4jHdNzUrV9eGR2PT5R8c</t>
  </si>
  <si>
    <t>1nHN3m6EzCzKAmDgwoLBMD</t>
  </si>
  <si>
    <t>1983-05-18</t>
  </si>
  <si>
    <t>https://i.scdn.co/image/ab67616d0000b273f29e14e8fd0ccec63bd30ad1</t>
  </si>
  <si>
    <t>https://open.spotify.com/track/1nHN3m6EzCzKAmDgwoLBMD</t>
  </si>
  <si>
    <t>7yCiB5SKKm9guqoonT9kVI</t>
  </si>
  <si>
    <t>Water Music Suite No. 1 In F, HWV 348: 2. Adagio e staccato</t>
  </si>
  <si>
    <t>['George Frideric Handel', 'The English Concert', 'Trevor Pinnock']</t>
  </si>
  <si>
    <t>['1QL7yTHrdahRMpvNtn6rI2', '2Oz3z7PPQUMU2KNYgcO1sA', '25mbgceDJKxXGP8c5FmC83']</t>
  </si>
  <si>
    <t>https://i.scdn.co/image/ab67616d0000b27399fb351fb46ad3eab6e1689e</t>
  </si>
  <si>
    <t>https://open.spotify.com/track/7yCiB5SKKm9guqoonT9kVI</t>
  </si>
  <si>
    <t>1PUwqWUz1Zz345y1s9YRv1</t>
  </si>
  <si>
    <t>https://i.scdn.co/image/ab67616d0000b273d8b8b34eddf5cf382b729100</t>
  </si>
  <si>
    <t>https://open.spotify.com/track/1PUwqWUz1Zz345y1s9YRv1</t>
  </si>
  <si>
    <t>7Dy1LOaEeuYOEe5k17T3Rh</t>
  </si>
  <si>
    <t>China Girl - 2002 Remaster</t>
  </si>
  <si>
    <t>https://i.scdn.co/image/ab67616d0000b27399e135c69faefe7c5911ce17</t>
  </si>
  <si>
    <t>https://open.spotify.com/track/7Dy1LOaEeuYOEe5k17T3Rh</t>
  </si>
  <si>
    <t>5zd9EXZujflINL16eUHgqo</t>
  </si>
  <si>
    <t>Vita spericolata</t>
  </si>
  <si>
    <t>https://i.scdn.co/image/ab67616d0000b2735f859d5afb35312b549c59ab</t>
  </si>
  <si>
    <t>https://open.spotify.com/track/5zd9EXZujflINL16eUHgqo</t>
  </si>
  <si>
    <t>7ErWGndDTgKlSkVKe9XDNJ</t>
  </si>
  <si>
    <t>New Year's Day - Single Edit - Remastered</t>
  </si>
  <si>
    <t>https://i.scdn.co/image/ab67616d0000b273ab282af9bbff8b79516d8cbe</t>
  </si>
  <si>
    <t>https://open.spotify.com/track/7ErWGndDTgKlSkVKe9XDNJ</t>
  </si>
  <si>
    <t>6TgqY8Vfm4StBe8hsxi3Ti</t>
  </si>
  <si>
    <t>Beast of Burden</t>
  </si>
  <si>
    <t>1983-08-17</t>
  </si>
  <si>
    <t>https://i.scdn.co/image/ab67616d0000b27315119640d6aa07b806e2e2ac</t>
  </si>
  <si>
    <t>https://open.spotify.com/track/6TgqY8Vfm4StBe8hsxi3Ti</t>
  </si>
  <si>
    <t>4xOwXgFblfFi56IVkAdmdg</t>
  </si>
  <si>
    <t>Me Gustas Mucho</t>
  </si>
  <si>
    <t>https://open.spotify.com/track/4xOwXgFblfFi56IVkAdmdg</t>
  </si>
  <si>
    <t>2ICMnjBhI7xQhI6dV3Z78P</t>
  </si>
  <si>
    <t>https://i.scdn.co/image/ab67616d0000b2730bf8ea3f7755f12f7a45d90e</t>
  </si>
  <si>
    <t>https://open.spotify.com/track/2ICMnjBhI7xQhI6dV3Z78P</t>
  </si>
  <si>
    <t>49clGe0PtbYUx3vB7tyk3A</t>
  </si>
  <si>
    <t>All My Love</t>
  </si>
  <si>
    <t>['Rocazino']</t>
  </si>
  <si>
    <t>['62ytrJr6FZ6W1boNI1Y0O3']</t>
  </si>
  <si>
    <t>https://i.scdn.co/image/ab67616d0000b27334ba0e73d254e9df78381b86</t>
  </si>
  <si>
    <t>https://open.spotify.com/track/49clGe0PtbYUx3vB7tyk3A</t>
  </si>
  <si>
    <t>7HF88mJXq8DpotZohoW2mo</t>
  </si>
  <si>
    <t>She's A Beauty - Remastered 1991</t>
  </si>
  <si>
    <t>https://i.scdn.co/image/ab67616d0000b27300b238bf58c6cb131a979155</t>
  </si>
  <si>
    <t>https://open.spotify.com/track/7HF88mJXq8DpotZohoW2mo</t>
  </si>
  <si>
    <t>5XKw4mezzmvfzbHTFx6AwV</t>
  </si>
  <si>
    <t>Reckless (Don't Be So...) - Remastered</t>
  </si>
  <si>
    <t>https://i.scdn.co/image/ab67616d0000b273b6bd4f0751b92092a4ef1b84</t>
  </si>
  <si>
    <t>https://open.spotify.com/track/5XKw4mezzmvfzbHTFx6AwV</t>
  </si>
  <si>
    <t>5ynO8cYFjDwELIZfFHHeYe</t>
  </si>
  <si>
    <t>Synchronicity II</t>
  </si>
  <si>
    <t>https://open.spotify.com/track/5ynO8cYFjDwELIZfFHHeYe</t>
  </si>
  <si>
    <t>5glUL9jOPUDeg3xCp8TUuR</t>
  </si>
  <si>
    <t>Una canzone per te</t>
  </si>
  <si>
    <t>https://open.spotify.com/track/5glUL9jOPUDeg3xCp8TUuR</t>
  </si>
  <si>
    <t>7iFwfXNYy0goAL54aupC7Q</t>
  </si>
  <si>
    <t>https://i.scdn.co/image/ab67616d0000b273c858ebca0a4c09b7ebda4d52</t>
  </si>
  <si>
    <t>https://open.spotify.com/track/7iFwfXNYy0goAL54aupC7Q</t>
  </si>
  <si>
    <t>6mJQe0vTIojlxwyMwwy6YR</t>
  </si>
  <si>
    <t>Think I'm In Love</t>
  </si>
  <si>
    <t>https://open.spotify.com/track/6mJQe0vTIojlxwyMwwy6YR</t>
  </si>
  <si>
    <t>5uRsBdLhn91AYcsTCOGNOC</t>
  </si>
  <si>
    <t>Sunglasses At Night</t>
  </si>
  <si>
    <t>['Corey Hart']</t>
  </si>
  <si>
    <t>['0smy8yDrRoI4CnhpOuthg0']</t>
  </si>
  <si>
    <t>https://i.scdn.co/image/ab67616d0000b2737f299910191da5f9bf872dcf</t>
  </si>
  <si>
    <t>https://open.spotify.com/track/5uRsBdLhn91AYcsTCOGNOC</t>
  </si>
  <si>
    <t>4LcrHUkRmXG3c0YD5VYutn</t>
  </si>
  <si>
    <t>At The Hop</t>
  </si>
  <si>
    <t>['Danny &amp; The Juniors']</t>
  </si>
  <si>
    <t>['6Ahm6X9wSKXitavOvu0XzY']</t>
  </si>
  <si>
    <t>https://i.scdn.co/image/ab67616d0000b27362b3c3aec00c8a1d7e4663ca</t>
  </si>
  <si>
    <t>https://open.spotify.com/track/4LcrHUkRmXG3c0YD5VYutn</t>
  </si>
  <si>
    <t>2f8Hc0w7BpDtzwoa6BHKec</t>
  </si>
  <si>
    <t>Griechischer Wein</t>
  </si>
  <si>
    <t>1983-12-02</t>
  </si>
  <si>
    <t>https://i.scdn.co/image/ab67616d0000b27386f8b7ae69137fea4479cbf3</t>
  </si>
  <si>
    <t>https://open.spotify.com/track/2f8Hc0w7BpDtzwoa6BHKec</t>
  </si>
  <si>
    <t>7fgmo2cHGzWLexkRhBeECj</t>
  </si>
  <si>
    <t>WINDY SUMMER</t>
  </si>
  <si>
    <t>https://open.spotify.com/track/7fgmo2cHGzWLexkRhBeECj</t>
  </si>
  <si>
    <t>1ArdfXwdvwzapms9p1wxEb</t>
  </si>
  <si>
    <t>It's A Mistake</t>
  </si>
  <si>
    <t>https://open.spotify.com/track/1ArdfXwdvwzapms9p1wxEb</t>
  </si>
  <si>
    <t>3lrpllvYQtR0WxSe5PLVLG</t>
  </si>
  <si>
    <t>How Do You Keep The Music Playing</t>
  </si>
  <si>
    <t>['James Ingram', 'Patti Austin']</t>
  </si>
  <si>
    <t>['5bTTx0CRvZj1kRJwUsWWYo', '0JxChc2w5fwTGbXKfc4cRd']</t>
  </si>
  <si>
    <t>https://open.spotify.com/track/3lrpllvYQtR0WxSe5PLVLG</t>
  </si>
  <si>
    <t>4fHYtAHpAmsFDq7kTLzgh5</t>
  </si>
  <si>
    <t>Y No Hago Mas Na'</t>
  </si>
  <si>
    <t>https://i.scdn.co/image/ab67616d0000b27349e5996b9e731a9328705da5</t>
  </si>
  <si>
    <t>https://open.spotify.com/track/4fHYtAHpAmsFDq7kTLzgh5</t>
  </si>
  <si>
    <t>44BxEH341a9zeJq2z1UDdc</t>
  </si>
  <si>
    <t>Pro Dia Nascer Feliz</t>
  </si>
  <si>
    <t>['Barão Vermelho']</t>
  </si>
  <si>
    <t>['5zq0SGWxrmzpTSXkBEQzMj']</t>
  </si>
  <si>
    <t>https://i.scdn.co/image/ab67616d0000b27370fa35a4c2bb1d695fb5866f</t>
  </si>
  <si>
    <t>https://open.spotify.com/track/44BxEH341a9zeJq2z1UDdc</t>
  </si>
  <si>
    <t>3zf2eLN9Yf8ayZO5cn4Xh5</t>
  </si>
  <si>
    <t>This Is the Day</t>
  </si>
  <si>
    <t>['The The']</t>
  </si>
  <si>
    <t>['7cKtqv9cYVlOwnuCFH95ce']</t>
  </si>
  <si>
    <t>https://i.scdn.co/image/ab67616d0000b273bec17ea0ff2a58828785a029</t>
  </si>
  <si>
    <t>https://open.spotify.com/track/3zf2eLN9Yf8ayZO5cn4Xh5</t>
  </si>
  <si>
    <t>5dOAshdEVLDMjHBnlMrX12</t>
  </si>
  <si>
    <t>Time Will Reveal</t>
  </si>
  <si>
    <t>1983-09-24</t>
  </si>
  <si>
    <t>https://i.scdn.co/image/ab67616d0000b273fa600882a1ee3d9c4e0b2b68</t>
  </si>
  <si>
    <t>https://open.spotify.com/track/5dOAshdEVLDMjHBnlMrX12</t>
  </si>
  <si>
    <t>4r3ITHVQzLO3lSLc8t8h0F</t>
  </si>
  <si>
    <t>Juliet</t>
  </si>
  <si>
    <t>https://i.scdn.co/image/ab67616d0000b2736d25289dee4bdd62d2e006bb</t>
  </si>
  <si>
    <t>https://open.spotify.com/track/4r3ITHVQzLO3lSLc8t8h0F</t>
  </si>
  <si>
    <t>38i0QcGQ9hu8PMk4QObUTj</t>
  </si>
  <si>
    <t>Holiday Road - National Lampoon's Vacation</t>
  </si>
  <si>
    <t>https://i.scdn.co/image/ab67616d0000b273217c0066ccc25db60b58e7aa</t>
  </si>
  <si>
    <t>https://open.spotify.com/track/38i0QcGQ9hu8PMk4QObUTj</t>
  </si>
  <si>
    <t>0Dt1B5dNfajRczQKZA87aL</t>
  </si>
  <si>
    <t>So Tender</t>
  </si>
  <si>
    <t>['Keith Jarrett', 'Gary Peacock', 'Jack DeJohnette']</t>
  </si>
  <si>
    <t>['0F3Aew9DSd6fb6192K1K0Y', '2k1Qcdf3sOJYCNZEPus58Y', '7rDjbKTLlpNYJRWMm7QVxU']</t>
  </si>
  <si>
    <t>https://i.scdn.co/image/ab67616d0000b273edd1e43f3a4345b53f285a25</t>
  </si>
  <si>
    <t>https://open.spotify.com/track/0Dt1B5dNfajRczQKZA87aL</t>
  </si>
  <si>
    <t>4EcVaop8xvGsniLQTCnyyC</t>
  </si>
  <si>
    <t>Ocean Deep - 2002 Remaster</t>
  </si>
  <si>
    <t>https://i.scdn.co/image/ab67616d0000b273fe6661156ae9dca2d00f062a</t>
  </si>
  <si>
    <t>https://open.spotify.com/track/4EcVaop8xvGsniLQTCnyyC</t>
  </si>
  <si>
    <t>1jzZZsfzxsebFa6KpWXaAr</t>
  </si>
  <si>
    <t>Got Me Under Pressure - 2008 Remaster</t>
  </si>
  <si>
    <t>https://open.spotify.com/track/1jzZZsfzxsebFa6KpWXaAr</t>
  </si>
  <si>
    <t>5edioRF5SIeNzZafgd1Py1</t>
  </si>
  <si>
    <t>Yah Mo B There</t>
  </si>
  <si>
    <t>['James Ingram', 'Michael McDonald']</t>
  </si>
  <si>
    <t>['5bTTx0CRvZj1kRJwUsWWYo', '24hJWbo98sH84tb0nkeaqy']</t>
  </si>
  <si>
    <t>https://open.spotify.com/track/5edioRF5SIeNzZafgd1Py1</t>
  </si>
  <si>
    <t>49Nx0cY3kuKBc6S0LRlWnz</t>
  </si>
  <si>
    <t>I Found Lovin'</t>
  </si>
  <si>
    <t>https://i.scdn.co/image/ab67616d0000b273d7a7f0bfae115506df1274a5</t>
  </si>
  <si>
    <t>https://open.spotify.com/track/49Nx0cY3kuKBc6S0LRlWnz</t>
  </si>
  <si>
    <t>2hWI9GNr3kBrxZ7Mphho4Q</t>
  </si>
  <si>
    <t>Lucky Star</t>
  </si>
  <si>
    <t>https://open.spotify.com/track/2hWI9GNr3kBrxZ7Mphho4Q</t>
  </si>
  <si>
    <t>5mKqa89zAVKXMRY92haT6p</t>
  </si>
  <si>
    <t>Almost Over You</t>
  </si>
  <si>
    <t>1983-01-10</t>
  </si>
  <si>
    <t>https://i.scdn.co/image/ab67616d0000b27365f918159ab699520352031d</t>
  </si>
  <si>
    <t>https://open.spotify.com/track/5mKqa89zAVKXMRY92haT6p</t>
  </si>
  <si>
    <t>4ZOmgxC7Uf3YrjeDrSWytk</t>
  </si>
  <si>
    <t>Forever And Ever</t>
  </si>
  <si>
    <t>['Demis Roussos']</t>
  </si>
  <si>
    <t>['0J9mbwg4BquN4XlHzdMK3X']</t>
  </si>
  <si>
    <t>https://i.scdn.co/image/ab67616d0000b273d8896fc1d850a523e1c84539</t>
  </si>
  <si>
    <t>https://open.spotify.com/track/4ZOmgxC7Uf3YrjeDrSWytk</t>
  </si>
  <si>
    <t>2hdTQDv5m3tPilprHChrjT</t>
  </si>
  <si>
    <t>Leuchtturm</t>
  </si>
  <si>
    <t>https://open.spotify.com/track/2hdTQDv5m3tPilprHChrjT</t>
  </si>
  <si>
    <t>7i4L8iHbgZRGXxkcsEobH3</t>
  </si>
  <si>
    <t>Um certo alguém</t>
  </si>
  <si>
    <t>1983-10-20</t>
  </si>
  <si>
    <t>https://i.scdn.co/image/ab67616d0000b27301762bc0a9e3da138fbd4bf4</t>
  </si>
  <si>
    <t>https://open.spotify.com/track/7i4L8iHbgZRGXxkcsEobH3</t>
  </si>
  <si>
    <t>5MVMARaMoclifNmBtPu0dD</t>
  </si>
  <si>
    <t>Love Struck Baby</t>
  </si>
  <si>
    <t>https://open.spotify.com/track/5MVMARaMoclifNmBtPu0dD</t>
  </si>
  <si>
    <t>4cJhBmeJ7KiBeuy7oxRnZ3</t>
  </si>
  <si>
    <t>Black Magic</t>
  </si>
  <si>
    <t>['Slayer']</t>
  </si>
  <si>
    <t>['1IQ2e1buppatiN1bxUVkrk']</t>
  </si>
  <si>
    <t>https://i.scdn.co/image/ab67616d0000b27309f13998cfda5cdaf484f051</t>
  </si>
  <si>
    <t>https://open.spotify.com/track/4cJhBmeJ7KiBeuy7oxRnZ3</t>
  </si>
  <si>
    <t>7JuUxcg1Xci0xHAVzZIjdG</t>
  </si>
  <si>
    <t>My Oh My</t>
  </si>
  <si>
    <t>1983-12-03</t>
  </si>
  <si>
    <t>https://i.scdn.co/image/ab67616d0000b27384b6474df4a8ed448daa8295</t>
  </si>
  <si>
    <t>https://open.spotify.com/track/7JuUxcg1Xci0xHAVzZIjdG</t>
  </si>
  <si>
    <t>1NZAeh2a8Y6Ry5hGBPGP1e</t>
  </si>
  <si>
    <t>1983-09-06</t>
  </si>
  <si>
    <t>https://i.scdn.co/image/ab67616d0000b273141f749335d03714266b9f87</t>
  </si>
  <si>
    <t>https://open.spotify.com/track/1NZAeh2a8Y6Ry5hGBPGP1e</t>
  </si>
  <si>
    <t>0B52e8kJrbBzUfTMP1O4Ss</t>
  </si>
  <si>
    <t>Papirsklip</t>
  </si>
  <si>
    <t>['Kim Larsen']</t>
  </si>
  <si>
    <t>['2ZQifdPOptKHxTaYTLh0BC']</t>
  </si>
  <si>
    <t>https://i.scdn.co/image/ab67616d0000b273a51078848b4ece664dc7e02a</t>
  </si>
  <si>
    <t>https://open.spotify.com/track/0B52e8kJrbBzUfTMP1O4Ss</t>
  </si>
  <si>
    <t>3Mw3lZoplwJrVE5Qz7XRUx</t>
  </si>
  <si>
    <t>Waterfront - Remastered 2002</t>
  </si>
  <si>
    <t>https://i.scdn.co/image/ab67616d0000b273a76ef8334139faf4d41a121d</t>
  </si>
  <si>
    <t>https://open.spotify.com/track/3Mw3lZoplwJrVE5Qz7XRUx</t>
  </si>
  <si>
    <t>0eKRwDBVWxCXWpLYFYrbd1</t>
  </si>
  <si>
    <t>Your Silent Face - 2015 Remaster</t>
  </si>
  <si>
    <t>https://open.spotify.com/track/0eKRwDBVWxCXWpLYFYrbd1</t>
  </si>
  <si>
    <t>5y1Uc72BAKxaleTEXpcJJq</t>
  </si>
  <si>
    <t>The Final Cut</t>
  </si>
  <si>
    <t>1983-03-21</t>
  </si>
  <si>
    <t>https://i.scdn.co/image/ab67616d0000b27347df2a740389393d35cb33ca</t>
  </si>
  <si>
    <t>https://open.spotify.com/track/5y1Uc72BAKxaleTEXpcJJq</t>
  </si>
  <si>
    <t>3Uyxe1fbF4zWSEwy38qgMw</t>
  </si>
  <si>
    <t>Neutron Dance</t>
  </si>
  <si>
    <t>https://open.spotify.com/track/3Uyxe1fbF4zWSEwy38qgMw</t>
  </si>
  <si>
    <t>20NtJsAqfcFhuG5OGe2ZnJ</t>
  </si>
  <si>
    <t>Me Nace del Corazón</t>
  </si>
  <si>
    <t>https://open.spotify.com/track/20NtJsAqfcFhuG5OGe2ZnJ</t>
  </si>
  <si>
    <t>1Gg14U26oq94uWcG7khccX</t>
  </si>
  <si>
    <t>An Innocent Man</t>
  </si>
  <si>
    <t>https://open.spotify.com/track/1Gg14U26oq94uWcG7khccX</t>
  </si>
  <si>
    <t>7LmDmvqagpX0PKxveGtZTa</t>
  </si>
  <si>
    <t>Jeopardy</t>
  </si>
  <si>
    <t>https://i.scdn.co/image/ab67616d0000b27397b1c2b7c4970564949648ba</t>
  </si>
  <si>
    <t>https://open.spotify.com/track/7LmDmvqagpX0PKxveGtZTa</t>
  </si>
  <si>
    <t>3yO1OjqT59JyjHaQZcCYDX</t>
  </si>
  <si>
    <t>Burning Down the House - 2005 Remaster</t>
  </si>
  <si>
    <t>https://open.spotify.com/track/3yO1OjqT59JyjHaQZcCYDX</t>
  </si>
  <si>
    <t>72YATNrv9D0QIVgOURyTFg</t>
  </si>
  <si>
    <t>Drop The Pilot</t>
  </si>
  <si>
    <t>https://i.scdn.co/image/ab67616d0000b27374938c2a5351eaa3c888f4d4</t>
  </si>
  <si>
    <t>https://open.spotify.com/track/72YATNrv9D0QIVgOURyTFg</t>
  </si>
  <si>
    <t>2ABRY6jgqgSUyS5B1YdNIn</t>
  </si>
  <si>
    <t>Ten Seconds To Love</t>
  </si>
  <si>
    <t>https://open.spotify.com/track/2ABRY6jgqgSUyS5B1YdNIn</t>
  </si>
  <si>
    <t>4J7EocpVLUZSU3m6E7O6re</t>
  </si>
  <si>
    <t>Aber bitte mit Sahne</t>
  </si>
  <si>
    <t>https://open.spotify.com/track/4J7EocpVLUZSU3m6E7O6re</t>
  </si>
  <si>
    <t>50mL6pbI0uI6YX1xbSer7g</t>
  </si>
  <si>
    <t>Deep Blue Day - Remastered 2005</t>
  </si>
  <si>
    <t>https://open.spotify.com/track/50mL6pbI0uI6YX1xbSer7g</t>
  </si>
  <si>
    <t>3NtaLjEfNvafq0UM0dfUoc</t>
  </si>
  <si>
    <t>Lady, Lady, Lady</t>
  </si>
  <si>
    <t>['Joe "Bean" Esposito']</t>
  </si>
  <si>
    <t>['4PCSnq8Q3hxOTn3ro4cl0M']</t>
  </si>
  <si>
    <t>https://open.spotify.com/track/3NtaLjEfNvafq0UM0dfUoc</t>
  </si>
  <si>
    <t>42haGkGqdkjRMW4j0TC5Km</t>
  </si>
  <si>
    <t>Reggae Night</t>
  </si>
  <si>
    <t>https://i.scdn.co/image/ab67616d0000b273b274def78f94b8cd8dd0af3f</t>
  </si>
  <si>
    <t>https://open.spotify.com/track/42haGkGqdkjRMW4j0TC5Km</t>
  </si>
  <si>
    <t>5vHyWEoEyIJT5RhR1fcN7y</t>
  </si>
  <si>
    <t>Too Late For Love</t>
  </si>
  <si>
    <t>https://open.spotify.com/track/5vHyWEoEyIJT5RhR1fcN7y</t>
  </si>
  <si>
    <t>5oZ2YnJxTXl7CdJJKehPHR</t>
  </si>
  <si>
    <t>Cuts Like A Knife</t>
  </si>
  <si>
    <t>https://open.spotify.com/track/5oZ2YnJxTXl7CdJJKehPHR</t>
  </si>
  <si>
    <t>25suYHVUwWFTG6G31kuhZH</t>
  </si>
  <si>
    <t>Screaming in the Night</t>
  </si>
  <si>
    <t>https://i.scdn.co/image/ab67616d0000b2733be5ab1a4c3fcb07d7bfe67f</t>
  </si>
  <si>
    <t>https://open.spotify.com/track/25suYHVUwWFTG6G31kuhZH</t>
  </si>
  <si>
    <t>48Wu7j5ANO17SOpjb3oVPC</t>
  </si>
  <si>
    <t>Send Her My Love</t>
  </si>
  <si>
    <t>https://open.spotify.com/track/48Wu7j5ANO17SOpjb3oVPC</t>
  </si>
  <si>
    <t>3Srw8isgDzmYsgwDi4MtbD</t>
  </si>
  <si>
    <t>月亮代表我的心</t>
  </si>
  <si>
    <t>https://i.scdn.co/image/ab67616d0000b273b370698ce90e9525c4a40cd8</t>
  </si>
  <si>
    <t>https://open.spotify.com/track/3Srw8isgDzmYsgwDi4MtbD</t>
  </si>
  <si>
    <t>月</t>
  </si>
  <si>
    <t>31F5kR9fPxI7lBV0Stfl4V</t>
  </si>
  <si>
    <t>Guns for Hire</t>
  </si>
  <si>
    <t>1983-08-15</t>
  </si>
  <si>
    <t>https://i.scdn.co/image/ab67616d0000b2739a0c5b4e72a4aaf8912fa3f7</t>
  </si>
  <si>
    <t>https://open.spotify.com/track/31F5kR9fPxI7lBV0Stfl4V</t>
  </si>
  <si>
    <t>2zeAo1ddhjm1TioD77dDSV</t>
  </si>
  <si>
    <t>Subliminal</t>
  </si>
  <si>
    <t>https://open.spotify.com/track/2zeAo1ddhjm1TioD77dDSV</t>
  </si>
  <si>
    <t>0J3AaAp2XKLhfvNNYE6iie</t>
  </si>
  <si>
    <t>You Look So Good In Love</t>
  </si>
  <si>
    <t>https://i.scdn.co/image/ab67616d0000b2736d9eeb998fc94e81e04b1734</t>
  </si>
  <si>
    <t>https://open.spotify.com/track/0J3AaAp2XKLhfvNNYE6iie</t>
  </si>
  <si>
    <t>4WNM127JMMCSLQ58B970fe</t>
  </si>
  <si>
    <t>Düşünme Hiç</t>
  </si>
  <si>
    <t>https://i.scdn.co/image/ab67616d0000b273c433b69d7e211be799b57208</t>
  </si>
  <si>
    <t>https://open.spotify.com/track/4WNM127JMMCSLQ58B970fe</t>
  </si>
  <si>
    <t>0oIox8T3bdGZnhQKnaDK2a</t>
  </si>
  <si>
    <t>Flick of the Switch</t>
  </si>
  <si>
    <t>https://open.spotify.com/track/0oIox8T3bdGZnhQKnaDK2a</t>
  </si>
  <si>
    <t>74o1pFywinH2eEPxbbaLqc</t>
  </si>
  <si>
    <t>Lá vem o sol</t>
  </si>
  <si>
    <t>https://i.scdn.co/image/ab67616d0000b2733401e2750b2a6eecb008f42a</t>
  </si>
  <si>
    <t>https://open.spotify.com/track/74o1pFywinH2eEPxbbaLqc</t>
  </si>
  <si>
    <t>7KYzARBusZhyZ6jygZDmVr</t>
  </si>
  <si>
    <t>SHYNESS BOY</t>
  </si>
  <si>
    <t>https://open.spotify.com/track/7KYzARBusZhyZ6jygZDmVr</t>
  </si>
  <si>
    <t>7gaQtc0vrSpmRJpSMDiPEk</t>
  </si>
  <si>
    <t>All Night Long (All Night)</t>
  </si>
  <si>
    <t>https://i.scdn.co/image/ab67616d0000b2731b9257d1986769d0c8b8cbc9</t>
  </si>
  <si>
    <t>https://open.spotify.com/track/7gaQtc0vrSpmRJpSMDiPEk</t>
  </si>
  <si>
    <t>0LJjpgy8SBqDKyTlS7RwEy</t>
  </si>
  <si>
    <t>Helter Skelter</t>
  </si>
  <si>
    <t>https://open.spotify.com/track/0LJjpgy8SBqDKyTlS7RwEy</t>
  </si>
  <si>
    <t>2FAL6hxj5Qxuj0kWOkEOsF</t>
  </si>
  <si>
    <t>She Bop</t>
  </si>
  <si>
    <t>https://open.spotify.com/track/2FAL6hxj5Qxuj0kWOkEOsF</t>
  </si>
  <si>
    <t>7sq2J02xkGzHw1ETwISnbd</t>
  </si>
  <si>
    <t>Boys In Town</t>
  </si>
  <si>
    <t>['Divinyls']</t>
  </si>
  <si>
    <t>['5t06MTkDD3yr5LVs3YFLQC']</t>
  </si>
  <si>
    <t>https://i.scdn.co/image/ab67616d0000b2736f08217d4a591dea75c2bbee</t>
  </si>
  <si>
    <t>https://open.spotify.com/track/7sq2J02xkGzHw1ETwISnbd</t>
  </si>
  <si>
    <t>5aDuz2VN1wtUrjyufxr7Rj</t>
  </si>
  <si>
    <t>Please Don't Make Me Cry</t>
  </si>
  <si>
    <t>https://open.spotify.com/track/5aDuz2VN1wtUrjyufxr7Rj</t>
  </si>
  <si>
    <t>0F0imGVd7KnvQPkBmVtPo9</t>
  </si>
  <si>
    <t>Leave Me Alone - 2015 Remaster</t>
  </si>
  <si>
    <t>https://open.spotify.com/track/0F0imGVd7KnvQPkBmVtPo9</t>
  </si>
  <si>
    <t>2jItmTTkIL6SkvABXsTaYT</t>
  </si>
  <si>
    <t>Love Is A Stranger - Remastered Version</t>
  </si>
  <si>
    <t>https://open.spotify.com/track/2jItmTTkIL6SkvABXsTaYT</t>
  </si>
  <si>
    <t>0cTwMCvozZBj8jCq6o27nk</t>
  </si>
  <si>
    <t>1983-05-24</t>
  </si>
  <si>
    <t>https://i.scdn.co/image/ab67616d0000b273350b8393f8f3e33ea1b6137b</t>
  </si>
  <si>
    <t>https://open.spotify.com/track/0cTwMCvozZBj8jCq6o27nk</t>
  </si>
  <si>
    <t>4w8BWDyfDxlNLWKQaiUhmd</t>
  </si>
  <si>
    <t>OH MY LITTLE GIRL</t>
  </si>
  <si>
    <t>['Yutaka Ozaki']</t>
  </si>
  <si>
    <t>['7Mo0nFEU6E8fGI0P2u7MOl']</t>
  </si>
  <si>
    <t>https://i.scdn.co/image/ab67616d0000b27396c8fcdb7975c2a17172eacf</t>
  </si>
  <si>
    <t>https://open.spotify.com/track/4w8BWDyfDxlNLWKQaiUhmd</t>
  </si>
  <si>
    <t>7nedxv1LKO4fm5ZrDG3GRO</t>
  </si>
  <si>
    <t>A Fórmula do Amor (feat. Kid Abelha e os Abóboras Selvagens) - Remasterizado</t>
  </si>
  <si>
    <t>['Leo Jaime', 'Kid Abelha e os Abóboras Selvagens']</t>
  </si>
  <si>
    <t>['2TjzEhCBd9s3YPWKPwKZYo', '0qF4CwUutS8ukBdGKV4vfl']</t>
  </si>
  <si>
    <t>https://i.scdn.co/image/ab67616d0000b273d398957b75a441c6a8014e9d</t>
  </si>
  <si>
    <t>https://open.spotify.com/track/7nedxv1LKO4fm5ZrDG3GRO</t>
  </si>
  <si>
    <t>617ahruubznvqzv7Nas3QX</t>
  </si>
  <si>
    <t>The Cutter</t>
  </si>
  <si>
    <t>['Echo &amp; the Bunnymen']</t>
  </si>
  <si>
    <t>['0fgYKF9Avljex0L9Wt5b8Z']</t>
  </si>
  <si>
    <t>1983-02-04</t>
  </si>
  <si>
    <t>https://i.scdn.co/image/ab67616d0000b273aa3c0529b9fc1fee2d0acc66</t>
  </si>
  <si>
    <t>https://open.spotify.com/track/617ahruubznvqzv7Nas3QX</t>
  </si>
  <si>
    <t>6FvyN8jVNDNsOREm5VDlex</t>
  </si>
  <si>
    <t>Midt om natten</t>
  </si>
  <si>
    <t>https://open.spotify.com/track/6FvyN8jVNDNsOREm5VDlex</t>
  </si>
  <si>
    <t>1fOrdq5lDitklPno27DeHV</t>
  </si>
  <si>
    <t>In the Mood - 2006 Remaster</t>
  </si>
  <si>
    <t>https://open.spotify.com/track/1fOrdq5lDitklPno27DeHV</t>
  </si>
  <si>
    <t>6pVW5LRWgeLaHudxauOTJU</t>
  </si>
  <si>
    <t>Jingle Bell Rock - Daryl's Version</t>
  </si>
  <si>
    <t>https://i.scdn.co/image/ab67616d0000b273758f7f6791ee819e6c2999b4</t>
  </si>
  <si>
    <t>https://open.spotify.com/track/6pVW5LRWgeLaHudxauOTJU</t>
  </si>
  <si>
    <t>3bQt4ZM4WM4NDgulry4fTn</t>
  </si>
  <si>
    <t>Holding Her and Loving You</t>
  </si>
  <si>
    <t>https://i.scdn.co/image/ab67616d0000b273adf453eba70d41a2c6ca59e6</t>
  </si>
  <si>
    <t>https://open.spotify.com/track/3bQt4ZM4WM4NDgulry4fTn</t>
  </si>
  <si>
    <t>5RLv04XXxe0Nc4W7DTBJGT</t>
  </si>
  <si>
    <t>風繼續吹</t>
  </si>
  <si>
    <t>['Leslie Cheung']</t>
  </si>
  <si>
    <t>['2g0QLUYku8AuPVK2udRV7i']</t>
  </si>
  <si>
    <t>https://i.scdn.co/image/ab67616d0000b273295e5a613cb3fb9f7ccf532e</t>
  </si>
  <si>
    <t>https://open.spotify.com/track/5RLv04XXxe0Nc4W7DTBJGT</t>
  </si>
  <si>
    <t>6eQJHIrPxZHC3zCHKijXZk</t>
  </si>
  <si>
    <t>Knock 'Em Dead, Kid</t>
  </si>
  <si>
    <t>https://open.spotify.com/track/6eQJHIrPxZHC3zCHKijXZk</t>
  </si>
  <si>
    <t>6s30tYL0EJbROLV4Yzsw0D</t>
  </si>
  <si>
    <t>Rock 'N' Roll Is King</t>
  </si>
  <si>
    <t>https://i.scdn.co/image/ab67616d0000b273ae80d9d48210e2baf0e2178b</t>
  </si>
  <si>
    <t>https://open.spotify.com/track/6s30tYL0EJbROLV4Yzsw0D</t>
  </si>
  <si>
    <t>7jEVW8o2CIfdgziEJXnii8</t>
  </si>
  <si>
    <t>Caledonia</t>
  </si>
  <si>
    <t>['Dougie MacLean']</t>
  </si>
  <si>
    <t>['63gizE0cqalXVpwZdZHY47']</t>
  </si>
  <si>
    <t>https://i.scdn.co/image/ab67616d0000b273f33c6affa47accb93fe277d6</t>
  </si>
  <si>
    <t>https://open.spotify.com/track/7jEVW8o2CIfdgziEJXnii8</t>
  </si>
  <si>
    <t>5NUXe5Zr1bUWJXYVv1de7Z</t>
  </si>
  <si>
    <t>Luna</t>
  </si>
  <si>
    <t>['Gianni Togni']</t>
  </si>
  <si>
    <t>['1VeH892FTsVyB6XAnMvEbL']</t>
  </si>
  <si>
    <t>https://i.scdn.co/image/ab67616d0000b273ebbe7cc5016c7b7a3a8b7f7f</t>
  </si>
  <si>
    <t>https://open.spotify.com/track/5NUXe5Zr1bUWJXYVv1de7Z</t>
  </si>
  <si>
    <t>6VyR9z26oKw6BvlwSjqvoY</t>
  </si>
  <si>
    <t>Girlfriend Is Better - 2005 Remaster</t>
  </si>
  <si>
    <t>https://open.spotify.com/track/6VyR9z26oKw6BvlwSjqvoY</t>
  </si>
  <si>
    <t>6n4t5iMFjHmA3ErCOLT9O8</t>
  </si>
  <si>
    <t>Promises, Promises - US Single Version / 2018 Remaster</t>
  </si>
  <si>
    <t>https://open.spotify.com/track/6n4t5iMFjHmA3ErCOLT9O8</t>
  </si>
  <si>
    <t>3sIsG7vDZr17BVimMeZZQS</t>
  </si>
  <si>
    <t>Adult Education</t>
  </si>
  <si>
    <t>https://i.scdn.co/image/ab67616d0000b2733dd7d442806684ef3fc84b3f</t>
  </si>
  <si>
    <t>https://open.spotify.com/track/3sIsG7vDZr17BVimMeZZQS</t>
  </si>
  <si>
    <t>3PS1Q0c2VNKQMIiUusjlFf</t>
  </si>
  <si>
    <t>Young Guns (Go for It!)</t>
  </si>
  <si>
    <t>https://open.spotify.com/track/3PS1Q0c2VNKQMIiUusjlFf</t>
  </si>
  <si>
    <t>1HjENSMpxb14fBU27GrAKu</t>
  </si>
  <si>
    <t>Cherry Oh Baby</t>
  </si>
  <si>
    <t>https://open.spotify.com/track/1HjENSMpxb14fBU27GrAKu</t>
  </si>
  <si>
    <t>25ceFvWSaI3zoy9hhNYDqu</t>
  </si>
  <si>
    <t>Cat People (Putting Out Fire) - 2018 Remaster</t>
  </si>
  <si>
    <t>https://open.spotify.com/track/25ceFvWSaI3zoy9hhNYDqu</t>
  </si>
  <si>
    <t>3nulzAA8PNw1nZcUbrNxcf</t>
  </si>
  <si>
    <t>Keeping the Faith</t>
  </si>
  <si>
    <t>https://open.spotify.com/track/3nulzAA8PNw1nZcUbrNxcf</t>
  </si>
  <si>
    <t>72OrfuJ9RxfLCoqAMeKHCZ</t>
  </si>
  <si>
    <t>Candy Girl</t>
  </si>
  <si>
    <t>['New Edition']</t>
  </si>
  <si>
    <t>['1mFX1QlezK1lNPKQJkhwWb']</t>
  </si>
  <si>
    <t>https://i.scdn.co/image/ab67616d0000b2735d1ab07d83983376b5addc6e</t>
  </si>
  <si>
    <t>https://open.spotify.com/track/72OrfuJ9RxfLCoqAMeKHCZ</t>
  </si>
  <si>
    <t>7Fvd99niN50w4auw0MOTqK</t>
  </si>
  <si>
    <t>Victims - 2002 Mix</t>
  </si>
  <si>
    <t>https://open.spotify.com/track/7Fvd99niN50w4auw0MOTqK</t>
  </si>
  <si>
    <t>4ZgDTZjxNJxrpoaWYnaa3N</t>
  </si>
  <si>
    <t>Diego libre dans sa tête - Remasterisé en 2002</t>
  </si>
  <si>
    <t>1983-02-01</t>
  </si>
  <si>
    <t>https://i.scdn.co/image/ab67616d0000b2733e1b86002eb1c1313864c565</t>
  </si>
  <si>
    <t>https://open.spotify.com/track/4ZgDTZjxNJxrpoaWYnaa3N</t>
  </si>
  <si>
    <t>4Qw41GUmS4rF7GR3am9Rt6</t>
  </si>
  <si>
    <t>Leave a Tender Moment Alone</t>
  </si>
  <si>
    <t>https://open.spotify.com/track/4Qw41GUmS4rF7GR3am9Rt6</t>
  </si>
  <si>
    <t>7IzLAli1EfsUYTLgfp4MvM</t>
  </si>
  <si>
    <t>New Year's Day - Remastered 2008</t>
  </si>
  <si>
    <t>https://open.spotify.com/track/7IzLAli1EfsUYTLgfp4MvM</t>
  </si>
  <si>
    <t>06dAFXkgM2OGAkGS3CxpEm</t>
  </si>
  <si>
    <t>Love Is A Battlefield</t>
  </si>
  <si>
    <t>https://i.scdn.co/image/ab67616d0000b273ba1488cfe27aa7f6f0233475</t>
  </si>
  <si>
    <t>https://open.spotify.com/track/06dAFXkgM2OGAkGS3CxpEm</t>
  </si>
  <si>
    <t>5xZSbzCVTp0qQt2K6Dfe0V</t>
  </si>
  <si>
    <t>Our Lips Are Sealed</t>
  </si>
  <si>
    <t>1983-02-19</t>
  </si>
  <si>
    <t>https://i.scdn.co/image/ab67616d0000b27363e5ce2604a5cf3f7b91315e</t>
  </si>
  <si>
    <t>https://open.spotify.com/track/5xZSbzCVTp0qQt2K6Dfe0V</t>
  </si>
  <si>
    <t>2pAdtQuiEVGr7nOXGiv7t4</t>
  </si>
  <si>
    <t>If This Is It</t>
  </si>
  <si>
    <t>https://i.scdn.co/image/ab67616d0000b273b2859f52c3d6deba5f6abf8c</t>
  </si>
  <si>
    <t>https://open.spotify.com/track/2pAdtQuiEVGr7nOXGiv7t4</t>
  </si>
  <si>
    <t>7rYoS50ucgBq7tfJUxxn9Z</t>
  </si>
  <si>
    <t>Choosey Lover</t>
  </si>
  <si>
    <t>https://open.spotify.com/track/7rYoS50ucgBq7tfJUxxn9Z</t>
  </si>
  <si>
    <t>2kY1ovuVYgjomL9FOZYwcv</t>
  </si>
  <si>
    <t>Goodbye My Love Goodbye</t>
  </si>
  <si>
    <t>https://open.spotify.com/track/2kY1ovuVYgjomL9FOZYwcv</t>
  </si>
  <si>
    <t>5NJvgtVjLTTogjFcrOIZYN</t>
  </si>
  <si>
    <t>Flesh For Fantasy - Remastered</t>
  </si>
  <si>
    <t>https://open.spotify.com/track/5NJvgtVjLTTogjFcrOIZYN</t>
  </si>
  <si>
    <t>2RaGjLBahBx3PW7iPg8Mh0</t>
  </si>
  <si>
    <t>Me Dê Motivo</t>
  </si>
  <si>
    <t>https://open.spotify.com/track/2RaGjLBahBx3PW7iPg8Mh0</t>
  </si>
  <si>
    <t>5EPQbU0wk70Btiu9onZR48</t>
  </si>
  <si>
    <t>Black Sheep</t>
  </si>
  <si>
    <t>https://i.scdn.co/image/ab67616d0000b2735186156b7b93f4dd93ebe36f</t>
  </si>
  <si>
    <t>https://open.spotify.com/track/5EPQbU0wk70Btiu9onZR48</t>
  </si>
  <si>
    <t>71JkyCi11ETSz58jhgg2YE</t>
  </si>
  <si>
    <t>['Rick James', 'Smokey Robinson']</t>
  </si>
  <si>
    <t>['0FrpdcVlJQqibaz5HfBUrL', '0h9smro0z3HqUbD94jotU8']</t>
  </si>
  <si>
    <t>1983-08-05</t>
  </si>
  <si>
    <t>https://i.scdn.co/image/ab67616d0000b273c4f6a58e8069698952cd7fa0</t>
  </si>
  <si>
    <t>https://open.spotify.com/track/71JkyCi11ETSz58jhgg2YE</t>
  </si>
  <si>
    <t>6reaobRJV4v4mQCi5w3qHQ</t>
  </si>
  <si>
    <t>Sana Doğru</t>
  </si>
  <si>
    <t>https://open.spotify.com/track/6reaobRJV4v4mQCi5w3qHQ</t>
  </si>
  <si>
    <t>7d8NzhD3rycPayNCzmb9rK</t>
  </si>
  <si>
    <t>Uncertain Smile</t>
  </si>
  <si>
    <t>https://open.spotify.com/track/7d8NzhD3rycPayNCzmb9rK</t>
  </si>
  <si>
    <t>7mZZZ7uLhi8df4xinKOu0Q</t>
  </si>
  <si>
    <t>Eva</t>
  </si>
  <si>
    <t>['Radio Taxi']</t>
  </si>
  <si>
    <t>['2A9ZOE4ukWNyIjDhtUyp45']</t>
  </si>
  <si>
    <t>1983-07-13</t>
  </si>
  <si>
    <t>https://i.scdn.co/image/ab67616d0000b27356f4a2081e2cbac9935405a8</t>
  </si>
  <si>
    <t>https://open.spotify.com/track/7mZZZ7uLhi8df4xinKOu0Q</t>
  </si>
  <si>
    <t>1gElMA7YL2UEE9njNW9eiR</t>
  </si>
  <si>
    <t>I Can't Hardly Stand It</t>
  </si>
  <si>
    <t>https://open.spotify.com/track/1gElMA7YL2UEE9njNW9eiR</t>
  </si>
  <si>
    <t>6jI6sujyu6aHmnAOZTvqz3</t>
  </si>
  <si>
    <t>Blackman Redemption</t>
  </si>
  <si>
    <t>https://open.spotify.com/track/6jI6sujyu6aHmnAOZTvqz3</t>
  </si>
  <si>
    <t>3FVpM9dyJHgiTNYcp87dId</t>
  </si>
  <si>
    <t>Brindaremos por él</t>
  </si>
  <si>
    <t>https://i.scdn.co/image/ab67616d0000b2734098fd3815ba447d608217a1</t>
  </si>
  <si>
    <t>https://open.spotify.com/track/3FVpM9dyJHgiTNYcp87dId</t>
  </si>
  <si>
    <t>2nWHzbBWBOePUvAImQv2So</t>
  </si>
  <si>
    <t>https://i.scdn.co/image/ab67616d0000b273efab1b00214fb882506ae630</t>
  </si>
  <si>
    <t>https://open.spotify.com/track/2nWHzbBWBOePUvAImQv2So</t>
  </si>
  <si>
    <t>44UqG68nsYIsJGQQXybDN8</t>
  </si>
  <si>
    <t>One Particular Harbour</t>
  </si>
  <si>
    <t>https://open.spotify.com/track/44UqG68nsYIsJGQQXybDN8</t>
  </si>
  <si>
    <t>5nC66vtbeLqNhgDU2scREX</t>
  </si>
  <si>
    <t>Whatever We Imagine</t>
  </si>
  <si>
    <t>https://open.spotify.com/track/5nC66vtbeLqNhgDU2scREX</t>
  </si>
  <si>
    <t>1eN3VT6F8JNkjF9b4AMhzd</t>
  </si>
  <si>
    <t>Stiff Necked Fools</t>
  </si>
  <si>
    <t>https://open.spotify.com/track/1eN3VT6F8JNkjF9b4AMhzd</t>
  </si>
  <si>
    <t>5Q5MFVjUWVNgb7XBerPdbQ</t>
  </si>
  <si>
    <t>Signals - Remastered 2005</t>
  </si>
  <si>
    <t>https://open.spotify.com/track/5Q5MFVjUWVNgb7XBerPdbQ</t>
  </si>
  <si>
    <t>5e0ozDjIRDuitUuekiF6ns</t>
  </si>
  <si>
    <t>Run Runaway</t>
  </si>
  <si>
    <t>https://open.spotify.com/track/5e0ozDjIRDuitUuekiF6ns</t>
  </si>
  <si>
    <t>1Ikzf2CUcmHzNf4ETPJexW</t>
  </si>
  <si>
    <t>Pobre secretaria</t>
  </si>
  <si>
    <t>['Daniela Romo']</t>
  </si>
  <si>
    <t>['6gvh8pQI316iafbHiT7B3y']</t>
  </si>
  <si>
    <t>1983-03-24</t>
  </si>
  <si>
    <t>https://i.scdn.co/image/ab67616d0000b2739bf8f5293ab3b560daf58d30</t>
  </si>
  <si>
    <t>https://open.spotify.com/track/1Ikzf2CUcmHzNf4ETPJexW</t>
  </si>
  <si>
    <t>6cuHkcRUqtQhtJ4sWCkd1q</t>
  </si>
  <si>
    <t>Jokerman</t>
  </si>
  <si>
    <t>https://i.scdn.co/image/ab67616d0000b273e05b304c49b2afe53469b28f</t>
  </si>
  <si>
    <t>https://open.spotify.com/track/6cuHkcRUqtQhtJ4sWCkd1q</t>
  </si>
  <si>
    <t>4aVWFGdslXPnyh1GAMy7Pp</t>
  </si>
  <si>
    <t>Red Hot</t>
  </si>
  <si>
    <t>https://open.spotify.com/track/4aVWFGdslXPnyh1GAMy7Pp</t>
  </si>
  <si>
    <t>7elZqrBZysXba7cTLkrw05</t>
  </si>
  <si>
    <t>Ask the Lonely</t>
  </si>
  <si>
    <t>https://open.spotify.com/track/7elZqrBZysXba7cTLkrw05</t>
  </si>
  <si>
    <t>0v4egdh8VaoOzNRI0Qu3xl</t>
  </si>
  <si>
    <t>Reach Out</t>
  </si>
  <si>
    <t>https://i.scdn.co/image/ab67616d0000b273742fcf04973444bb1ff06069</t>
  </si>
  <si>
    <t>https://open.spotify.com/track/0v4egdh8VaoOzNRI0Qu3xl</t>
  </si>
  <si>
    <t>1P9523tBg56NRc78lX2i4l</t>
  </si>
  <si>
    <t>Everyday I Write The Book</t>
  </si>
  <si>
    <t>https://i.scdn.co/image/ab67616d0000b273e220f3ce1489cc6fb4c86618</t>
  </si>
  <si>
    <t>https://open.spotify.com/track/1P9523tBg56NRc78lX2i4l</t>
  </si>
  <si>
    <t>4RjEM3PPICm6ng7ZITXZgG</t>
  </si>
  <si>
    <t>Celos</t>
  </si>
  <si>
    <t>https://open.spotify.com/track/4RjEM3PPICm6ng7ZITXZgG</t>
  </si>
  <si>
    <t>69yVorve3CSUgza89ZxLeS</t>
  </si>
  <si>
    <t>Solo noi</t>
  </si>
  <si>
    <t>https://i.scdn.co/image/ab67616d0000b273d919d138f6e83aba728bd697</t>
  </si>
  <si>
    <t>https://open.spotify.com/track/69yVorve3CSUgza89ZxLeS</t>
  </si>
  <si>
    <t>246aMGdoZtLJXwE1eqPlEc</t>
  </si>
  <si>
    <t>Hymne à l'amour</t>
  </si>
  <si>
    <t>1983-06-21</t>
  </si>
  <si>
    <t>https://i.scdn.co/image/ab67616d0000b273be21de51d2685c4767f9099a</t>
  </si>
  <si>
    <t>https://open.spotify.com/track/246aMGdoZtLJXwE1eqPlEc</t>
  </si>
  <si>
    <t>0LtW3MVVagosqQYDq8ClZe</t>
  </si>
  <si>
    <t>['Amedeo Minghi']</t>
  </si>
  <si>
    <t>['0b09Wj9kgEK9v3BBzuz5DZ']</t>
  </si>
  <si>
    <t>https://i.scdn.co/image/ab67616d0000b2732a3356e621438a4d36048b90</t>
  </si>
  <si>
    <t>https://open.spotify.com/track/0LtW3MVVagosqQYDq8ClZe</t>
  </si>
  <si>
    <t>0FoB9BAV7B2Kv6NxOFZtSO</t>
  </si>
  <si>
    <t>When You Close Your Eyes</t>
  </si>
  <si>
    <t>https://open.spotify.com/track/0FoB9BAV7B2Kv6NxOFZtSO</t>
  </si>
  <si>
    <t>56SnVQVuJuqnYA6rLdcg32</t>
  </si>
  <si>
    <t>Miss Me Blind - Remastered 2003</t>
  </si>
  <si>
    <t>https://open.spotify.com/track/56SnVQVuJuqnYA6rLdcg32</t>
  </si>
  <si>
    <t>6G3mO2bHnYlOjwlHJQlUad</t>
  </si>
  <si>
    <t>Afrique adieu</t>
  </si>
  <si>
    <t>['Michel Sardou']</t>
  </si>
  <si>
    <t>['0krCd0zVANPv9ryri4T0TO']</t>
  </si>
  <si>
    <t>https://i.scdn.co/image/ab67616d0000b2730b8ffd5c1c016a201d2b8cf4</t>
  </si>
  <si>
    <t>https://open.spotify.com/track/6G3mO2bHnYlOjwlHJQlUad</t>
  </si>
  <si>
    <t>23nd0r53ld4IITu7NusUmi</t>
  </si>
  <si>
    <t>No Lastimes Más</t>
  </si>
  <si>
    <t>https://open.spotify.com/track/23nd0r53ld4IITu7NusUmi</t>
  </si>
  <si>
    <t>1YpH91YcUZlo2mxKJVhWM8</t>
  </si>
  <si>
    <t>Zungguzungguguzungguzeng</t>
  </si>
  <si>
    <t>https://i.scdn.co/image/ab67616d0000b2739c197512943f52bb20362a75</t>
  </si>
  <si>
    <t>https://open.spotify.com/track/1YpH91YcUZlo2mxKJVhWM8</t>
  </si>
  <si>
    <t>1RBQR8HjZUPLikoIjD67Ep</t>
  </si>
  <si>
    <t>Rock Rock (Till You Drop)</t>
  </si>
  <si>
    <t>https://open.spotify.com/track/1RBQR8HjZUPLikoIjD67Ep</t>
  </si>
  <si>
    <t>5bt0oGjC8IgCYN69QHhSVQ</t>
  </si>
  <si>
    <t>Love Town</t>
  </si>
  <si>
    <t>['Booker Newberry III']</t>
  </si>
  <si>
    <t>['1yv6dwyahiw7s50m4a6jW5']</t>
  </si>
  <si>
    <t>https://i.scdn.co/image/ab67616d0000b273a663e14ad830d96569fe574d</t>
  </si>
  <si>
    <t>https://open.spotify.com/track/5bt0oGjC8IgCYN69QHhSVQ</t>
  </si>
  <si>
    <t>2UewOURvPOFJgo03VdKvxT</t>
  </si>
  <si>
    <t>Forever by Your Side</t>
  </si>
  <si>
    <t>https://i.scdn.co/image/ab67616d0000b273af766d903684c5289cc8bddb</t>
  </si>
  <si>
    <t>https://open.spotify.com/track/2UewOURvPOFJgo03VdKvxT</t>
  </si>
  <si>
    <t>1jDit1o3MxkQxFDVNdYX9v</t>
  </si>
  <si>
    <t>Moon Rocks - 2005 Remaster</t>
  </si>
  <si>
    <t>https://open.spotify.com/track/1jDit1o3MxkQxFDVNdYX9v</t>
  </si>
  <si>
    <t>6eKPSagnVU7gygR8Dm132W</t>
  </si>
  <si>
    <t>https://open.spotify.com/track/6eKPSagnVU7gygR8Dm132W</t>
  </si>
  <si>
    <t>6aJS26fzd7rZzxKUM65r86</t>
  </si>
  <si>
    <t>Susan Himmelblå</t>
  </si>
  <si>
    <t>https://open.spotify.com/track/6aJS26fzd7rZzxKUM65r86</t>
  </si>
  <si>
    <t>3iB7lzsBC7PdJLU9k2nttT</t>
  </si>
  <si>
    <t>Vamos a la Playa - 1983</t>
  </si>
  <si>
    <t>['Righeira']</t>
  </si>
  <si>
    <t>['6hfVCgKTJbLM6M18e2z7OI']</t>
  </si>
  <si>
    <t>https://i.scdn.co/image/ab67616d0000b273ed1a868ebfddf6b96d03a880</t>
  </si>
  <si>
    <t>https://open.spotify.com/track/3iB7lzsBC7PdJLU9k2nttT</t>
  </si>
  <si>
    <t>74tXc7WOWxEDZahXcyPG9D</t>
  </si>
  <si>
    <t>New Moon on Monday - 2010 Remaster</t>
  </si>
  <si>
    <t>https://open.spotify.com/track/74tXc7WOWxEDZahXcyPG9D</t>
  </si>
  <si>
    <t>1vXlbimYzL1wBy7xgpBoYz</t>
  </si>
  <si>
    <t>Love Me Just a Little Bit More (Totally Hooked on You)</t>
  </si>
  <si>
    <t>['Dolly Dots']</t>
  </si>
  <si>
    <t>['7jQDCbxYM9t8bLCd2n8ONI']</t>
  </si>
  <si>
    <t>https://i.scdn.co/image/ab67616d0000b27316658ac61542fd36cb77a81a</t>
  </si>
  <si>
    <t>https://open.spotify.com/track/1vXlbimYzL1wBy7xgpBoYz</t>
  </si>
  <si>
    <t>2EF94Cbk5QW28tY95e1DtW</t>
  </si>
  <si>
    <t>A Girl Called Johnny - 2002 Remaster</t>
  </si>
  <si>
    <t>['The Waterboys']</t>
  </si>
  <si>
    <t>['5TnuP42pw475UrjjeabtwZ']</t>
  </si>
  <si>
    <t>https://i.scdn.co/image/ab67616d0000b2736a4feeeb18891d3730bfe572</t>
  </si>
  <si>
    <t>https://open.spotify.com/track/2EF94Cbk5QW28tY95e1DtW</t>
  </si>
  <si>
    <t>2c9JyPNwCcHsbM7wUI9qL1</t>
  </si>
  <si>
    <t>Fue Tan Poco Tu Cariño</t>
  </si>
  <si>
    <t>https://open.spotify.com/track/2c9JyPNwCcHsbM7wUI9qL1</t>
  </si>
  <si>
    <t>6sxpNvsSeTdc4hZWXiVcFP</t>
  </si>
  <si>
    <t>https://open.spotify.com/track/6sxpNvsSeTdc4hZWXiVcFP</t>
  </si>
  <si>
    <t>0aKAV3r05KViNXmUEZARZy</t>
  </si>
  <si>
    <t>The Goonies 'R' Good Enough - From "The Goonies" Soundtrack</t>
  </si>
  <si>
    <t>https://i.scdn.co/image/ab67616d0000b273fbd3e40f31b29e64e244687b</t>
  </si>
  <si>
    <t>https://open.spotify.com/track/0aKAV3r05KViNXmUEZARZy</t>
  </si>
  <si>
    <t>6bd3RszjfhMqkVH0zIUFSo</t>
  </si>
  <si>
    <t>Agar Tum Na Hote - Female Version</t>
  </si>
  <si>
    <t>['R. D. Burman', 'Lata Mangeshkar']</t>
  </si>
  <si>
    <t>['2JSYASbWU5Y0fVpts3Eq7g', '61JrslREXq98hurYL2hYoc']</t>
  </si>
  <si>
    <t>1983-05-20</t>
  </si>
  <si>
    <t>https://i.scdn.co/image/ab67616d0000b2735138e949b67caafc6170f00d</t>
  </si>
  <si>
    <t>https://open.spotify.com/track/6bd3RszjfhMqkVH0zIUFSo</t>
  </si>
  <si>
    <t>35wZQhXPio95cP72pqo6Wx</t>
  </si>
  <si>
    <t>Son Yolcu</t>
  </si>
  <si>
    <t>https://open.spotify.com/track/35wZQhXPio95cP72pqo6Wx</t>
  </si>
  <si>
    <t>38TuEl4QqLM1VtJ5LK6FK0</t>
  </si>
  <si>
    <t>Automatic</t>
  </si>
  <si>
    <t>https://open.spotify.com/track/38TuEl4QqLM1VtJ5LK6FK0</t>
  </si>
  <si>
    <t>2HJZDha9V8OMf4n2HFUXf5</t>
  </si>
  <si>
    <t>Chant Down Babylon</t>
  </si>
  <si>
    <t>https://open.spotify.com/track/2HJZDha9V8OMf4n2HFUXf5</t>
  </si>
  <si>
    <t>2hDopFcMjFcRi5IRpTSSyr</t>
  </si>
  <si>
    <t>Street Of Dreams</t>
  </si>
  <si>
    <t>https://i.scdn.co/image/ab67616d0000b273037dacfcb682d6ec0da10b05</t>
  </si>
  <si>
    <t>https://open.spotify.com/track/2hDopFcMjFcRi5IRpTSSyr</t>
  </si>
  <si>
    <t>1VgPtBfimSy1THaB4D6fM9</t>
  </si>
  <si>
    <t>Bastard</t>
  </si>
  <si>
    <t>https://open.spotify.com/track/1VgPtBfimSy1THaB4D6fM9</t>
  </si>
  <si>
    <t>1R3dWMsnDPt9TMQaMzMUBS</t>
  </si>
  <si>
    <t>Bollicine</t>
  </si>
  <si>
    <t>https://open.spotify.com/track/1R3dWMsnDPt9TMQaMzMUBS</t>
  </si>
  <si>
    <t>6cLeIanzsJy9LmohPWsg21</t>
  </si>
  <si>
    <t>Trench Town</t>
  </si>
  <si>
    <t>https://open.spotify.com/track/6cLeIanzsJy9LmohPWsg21</t>
  </si>
  <si>
    <t>2rcpqbAf0ZXdgddldbu1sU</t>
  </si>
  <si>
    <t>One of the Few</t>
  </si>
  <si>
    <t>https://open.spotify.com/track/2rcpqbAf0ZXdgddldbu1sU</t>
  </si>
  <si>
    <t>3Ikl1NP2ZnR2QktOqkdQfi</t>
  </si>
  <si>
    <t>Sarri, Sarri</t>
  </si>
  <si>
    <t>['Kortatu']</t>
  </si>
  <si>
    <t>['2bSQxEqvD23Y4W6ztHaann']</t>
  </si>
  <si>
    <t>1983-05-15</t>
  </si>
  <si>
    <t>https://i.scdn.co/image/ab67616d0000b273fb44af8f379e54c125a447a4</t>
  </si>
  <si>
    <t>https://open.spotify.com/track/3Ikl1NP2ZnR2QktOqkdQfi</t>
  </si>
  <si>
    <t>48iBpOmxXi0h6rcq0jYVoP</t>
  </si>
  <si>
    <t>Just Another Woman In Love</t>
  </si>
  <si>
    <t>https://i.scdn.co/image/ab67616d0000b27335c0f9c29e5c056ddafd9862</t>
  </si>
  <si>
    <t>https://open.spotify.com/track/48iBpOmxXi0h6rcq0jYVoP</t>
  </si>
  <si>
    <t>00MmJraiM6d7AINTYB5Xid</t>
  </si>
  <si>
    <t>Nellie the Elephant</t>
  </si>
  <si>
    <t>['Toy Dolls']</t>
  </si>
  <si>
    <t>['747P2pvOwW22iRcFS9zQDv']</t>
  </si>
  <si>
    <t>1983-03-01</t>
  </si>
  <si>
    <t>https://i.scdn.co/image/ab67616d0000b273de3e4db5b0a449cbd0e7d6c2</t>
  </si>
  <si>
    <t>https://open.spotify.com/track/00MmJraiM6d7AINTYB5Xid</t>
  </si>
  <si>
    <t>0imYRG0WKxUOOcqBu3VX10</t>
  </si>
  <si>
    <t>Sweet Dreams (Are Made of This) - Hot Remix / Remastered Version</t>
  </si>
  <si>
    <t>https://open.spotify.com/track/0imYRG0WKxUOOcqBu3VX10</t>
  </si>
  <si>
    <t>0DYCw5AZIX3S11QQUiPiqN</t>
  </si>
  <si>
    <t>Love On A Real Train - From 'Risky Business' Original Motion Picture Soundtrack</t>
  </si>
  <si>
    <t>https://i.scdn.co/image/ab67616d0000b2732654f9d4524cda6df5d37a01</t>
  </si>
  <si>
    <t>https://open.spotify.com/track/0DYCw5AZIX3S11QQUiPiqN</t>
  </si>
  <si>
    <t>4s22XSQoOFvN5HrXk9YZ3I</t>
  </si>
  <si>
    <t>I Need You Tonight - 2008 Remaster</t>
  </si>
  <si>
    <t>https://open.spotify.com/track/4s22XSQoOFvN5HrXk9YZ3I</t>
  </si>
  <si>
    <t>6tZ2akfNBG9EQlvhEPYV2Q</t>
  </si>
  <si>
    <t>Jump Nyabinghi</t>
  </si>
  <si>
    <t>https://open.spotify.com/track/6tZ2akfNBG9EQlvhEPYV2Q</t>
  </si>
  <si>
    <t>0vmbJCS1WCWnj9232fyMrv</t>
  </si>
  <si>
    <t>Its A Miracle - Remastered 2012</t>
  </si>
  <si>
    <t>https://open.spotify.com/track/0vmbJCS1WCWnj9232fyMrv</t>
  </si>
  <si>
    <t>1yWxDvpM1zZoT355bEjU8G</t>
  </si>
  <si>
    <t>1983-03-28</t>
  </si>
  <si>
    <t>https://i.scdn.co/image/ab67616d0000b273f9028475fce31cfa0d5271ba</t>
  </si>
  <si>
    <t>https://open.spotify.com/track/1yWxDvpM1zZoT355bEjU8G</t>
  </si>
  <si>
    <t>0tOkXHcYsR2Y07XiGl0Yme</t>
  </si>
  <si>
    <t>They Don't Know</t>
  </si>
  <si>
    <t>['Tracey Ullman']</t>
  </si>
  <si>
    <t>['6f8l45N3qZB1xSCH1qFCFB']</t>
  </si>
  <si>
    <t>1983-11-25</t>
  </si>
  <si>
    <t>https://i.scdn.co/image/ab67616d0000b273e2cf03633eb2606171594ba7</t>
  </si>
  <si>
    <t>https://open.spotify.com/track/0tOkXHcYsR2Y07XiGl0Yme</t>
  </si>
  <si>
    <t>3pecdrUzTZjaqrw6iCLTvd</t>
  </si>
  <si>
    <t>Heart And Soul</t>
  </si>
  <si>
    <t>https://open.spotify.com/track/3pecdrUzTZjaqrw6iCLTvd</t>
  </si>
  <si>
    <t>52QRIheaefNCUA4HdEGpAo</t>
  </si>
  <si>
    <t>Lady Love Me (One More Time)</t>
  </si>
  <si>
    <t>https://open.spotify.com/track/52QRIheaefNCUA4HdEGpAo</t>
  </si>
  <si>
    <t>4XxccUv1t8O32QAzek06No</t>
  </si>
  <si>
    <t>Tonight I Give In</t>
  </si>
  <si>
    <t>https://i.scdn.co/image/ab67616d0000b27324de0a387db655754b7b9098</t>
  </si>
  <si>
    <t>https://open.spotify.com/track/4XxccUv1t8O32QAzek06No</t>
  </si>
  <si>
    <t>6ZBDMbseCkHAn9toyJWNTA</t>
  </si>
  <si>
    <t>Seninle Başım Dertte</t>
  </si>
  <si>
    <t>['Selami Şahin']</t>
  </si>
  <si>
    <t>['4EBYDiIrM8szoEusJsTGak']</t>
  </si>
  <si>
    <t>https://i.scdn.co/image/ab67616d0000b273201b165a3039c0e69d2cd972</t>
  </si>
  <si>
    <t>https://open.spotify.com/track/6ZBDMbseCkHAn9toyJWNTA</t>
  </si>
  <si>
    <t>0OUhBervmDCv1WATFDaPcm</t>
  </si>
  <si>
    <t>A Vida Tem Dessas Coisas</t>
  </si>
  <si>
    <t>https://open.spotify.com/track/0OUhBervmDCv1WATFDaPcm</t>
  </si>
  <si>
    <t>5jlcCqsD7yJdwhZYAhoCFY</t>
  </si>
  <si>
    <t>https://open.spotify.com/track/5jlcCqsD7yJdwhZYAhoCFY</t>
  </si>
  <si>
    <t>5LZja1KAke25BqjsidAcsq</t>
  </si>
  <si>
    <t>Good Bye Boogie Dance</t>
  </si>
  <si>
    <t>1983-06-05</t>
  </si>
  <si>
    <t>https://i.scdn.co/image/ab67616d0000b2732deb0d919a11d1ef5e12daae</t>
  </si>
  <si>
    <t>https://open.spotify.com/track/5LZja1KAke25BqjsidAcsq</t>
  </si>
  <si>
    <t>06EZBn2rEK8YdS6Tjyz0h9</t>
  </si>
  <si>
    <t>卒業</t>
  </si>
  <si>
    <t>https://open.spotify.com/track/06EZBn2rEK8YdS6Tjyz0h9</t>
  </si>
  <si>
    <t>2CFafx1QnpbK4CQVOhzxkT</t>
  </si>
  <si>
    <t>Murder By Numbers</t>
  </si>
  <si>
    <t>https://open.spotify.com/track/2CFafx1QnpbK4CQVOhzxkT</t>
  </si>
  <si>
    <t>7tJm0Kl0FBobXB011e82sN</t>
  </si>
  <si>
    <t>I Cry Just a Little Bit</t>
  </si>
  <si>
    <t>1983-11-28</t>
  </si>
  <si>
    <t>https://i.scdn.co/image/ab67616d0000b273d57c720c8ff9859cd3e5ca99</t>
  </si>
  <si>
    <t>https://open.spotify.com/track/7tJm0Kl0FBobXB011e82sN</t>
  </si>
  <si>
    <t>52s6Ea6aSZMvPUIH0dSpk4</t>
  </si>
  <si>
    <t>Mirror Man</t>
  </si>
  <si>
    <t>https://i.scdn.co/image/ab67616d0000b2737c7b937a98ff68bcf7fc24a8</t>
  </si>
  <si>
    <t>https://open.spotify.com/track/52s6Ea6aSZMvPUIH0dSpk4</t>
  </si>
  <si>
    <t>12zYQ3dOGdclP6Iy2a0bgy</t>
  </si>
  <si>
    <t>Mix Up, Mix Up</t>
  </si>
  <si>
    <t>https://open.spotify.com/track/12zYQ3dOGdclP6Iy2a0bgy</t>
  </si>
  <si>
    <t>6CG3BXccaxPwFwymSSJBNy</t>
  </si>
  <si>
    <t>The Closer You Get</t>
  </si>
  <si>
    <t>https://open.spotify.com/track/6CG3BXccaxPwFwymSSJBNy</t>
  </si>
  <si>
    <t>39HnpKxGPzP3EUlXvs4VBQ</t>
  </si>
  <si>
    <t>Fly Away / Walking in the Sunshine - 2008 Remaster</t>
  </si>
  <si>
    <t>['Laid Back']</t>
  </si>
  <si>
    <t>['2OLmN3LLWtLF7zerL4VdaX']</t>
  </si>
  <si>
    <t>https://i.scdn.co/image/ab67616d0000b2733f4aaa69603efe68ac085d4e</t>
  </si>
  <si>
    <t>https://open.spotify.com/track/39HnpKxGPzP3EUlXvs4VBQ</t>
  </si>
  <si>
    <t>3GDpfMuo5SBJUNFD9TrMOL</t>
  </si>
  <si>
    <t>Cherokee Fiddle</t>
  </si>
  <si>
    <t>['Johnny Lee']</t>
  </si>
  <si>
    <t>['45rAZqRt5nUUMatQzk8qJu']</t>
  </si>
  <si>
    <t>https://i.scdn.co/image/ab67616d0000b2735d2147a26e9041b3baebe03d</t>
  </si>
  <si>
    <t>https://open.spotify.com/track/3GDpfMuo5SBJUNFD9TrMOL</t>
  </si>
  <si>
    <t>3JLX8R2EP8pjNna83AEO7X</t>
  </si>
  <si>
    <t>Four Little Diamonds</t>
  </si>
  <si>
    <t>https://open.spotify.com/track/3JLX8R2EP8pjNna83AEO7X</t>
  </si>
  <si>
    <t>3kZUWSoGjfRa3AZ1Kqzjen</t>
  </si>
  <si>
    <t>So Tired</t>
  </si>
  <si>
    <t>https://open.spotify.com/track/3kZUWSoGjfRa3AZ1Kqzjen</t>
  </si>
  <si>
    <t>7kldRiZk6Wan2uFfb9qfX9</t>
  </si>
  <si>
    <t>Give Thanks &amp; Praises</t>
  </si>
  <si>
    <t>https://open.spotify.com/track/7kldRiZk6Wan2uFfb9qfX9</t>
  </si>
  <si>
    <t>6CrGg8SivjMfo5h05IDhWc</t>
  </si>
  <si>
    <t>Wherever I Lay My Hat (That's My Home) - 2008 Re-Master Version</t>
  </si>
  <si>
    <t>['Paul Young']</t>
  </si>
  <si>
    <t>['6rqU9HQ57NYGBnBzbrY3a4']</t>
  </si>
  <si>
    <t>https://i.scdn.co/image/ab67616d0000b273c79d8dc24ad4cecc246eedd3</t>
  </si>
  <si>
    <t>https://open.spotify.com/track/6CrGg8SivjMfo5h05IDhWc</t>
  </si>
  <si>
    <t>2G47eWiZyaUTAnTdhjcGFl</t>
  </si>
  <si>
    <t>Penny Lover - 7" Single Remix</t>
  </si>
  <si>
    <t>https://open.spotify.com/track/2G47eWiZyaUTAnTdhjcGFl</t>
  </si>
  <si>
    <t>7f1ycUzmE2DCxYLIPbzHha</t>
  </si>
  <si>
    <t>https://open.spotify.com/track/7f1ycUzmE2DCxYLIPbzHha</t>
  </si>
  <si>
    <t>38woaO9J9HFdlL5qBdAm68</t>
  </si>
  <si>
    <t>['Stevie Ray Vaughan', 'Dick Dale']</t>
  </si>
  <si>
    <t>['5fsDcuclIe8ZiBD5P787K1', '6Ycrt8OjGSSFihsb0446eg']</t>
  </si>
  <si>
    <t>https://i.scdn.co/image/ab67616d0000b273c2e86518a0ee99afd0ccb47e</t>
  </si>
  <si>
    <t>https://open.spotify.com/track/38woaO9J9HFdlL5qBdAm68</t>
  </si>
  <si>
    <t>4YBkvX49JKn9hZYGuRFmxW</t>
  </si>
  <si>
    <t>Feel My Love</t>
  </si>
  <si>
    <t>['Vaughan Mason', 'Butch Dayo']</t>
  </si>
  <si>
    <t>['2JacW7yUi5l2oVfx275Bzw', '12RyDYAe40Tr6ttpbhQPZl']</t>
  </si>
  <si>
    <t>https://i.scdn.co/image/ab67616d0000b27357c7ae3084e64fd55b119d70</t>
  </si>
  <si>
    <t>https://open.spotify.com/track/4YBkvX49JKn9hZYGuRFmxW</t>
  </si>
  <si>
    <t>1pAbxPEY5qiSJJRXpatqty</t>
  </si>
  <si>
    <t>Nadie Es Como Tú</t>
  </si>
  <si>
    <t>https://open.spotify.com/track/1pAbxPEY5qiSJJRXpatqty</t>
  </si>
  <si>
    <t>2CzYQ2ktwSMGnA5ypH2a8w</t>
  </si>
  <si>
    <t>Tender Is the Night</t>
  </si>
  <si>
    <t>1983-07-26</t>
  </si>
  <si>
    <t>https://i.scdn.co/image/ab67616d0000b273062554544f4011d1fb0b890c</t>
  </si>
  <si>
    <t>https://open.spotify.com/track/2CzYQ2ktwSMGnA5ypH2a8w</t>
  </si>
  <si>
    <t>0wVc8w8KViavwhlrWiHIAE</t>
  </si>
  <si>
    <t>Journey</t>
  </si>
  <si>
    <t>https://open.spotify.com/track/0wVc8w8KViavwhlrWiHIAE</t>
  </si>
  <si>
    <t>4L7vXannxnwhcLTRHY7f6I</t>
  </si>
  <si>
    <t>Born to Love You</t>
  </si>
  <si>
    <t>https://open.spotify.com/track/4L7vXannxnwhcLTRHY7f6I</t>
  </si>
  <si>
    <t>63ZSow0dnUhOr175IbNZa2</t>
  </si>
  <si>
    <t>Die Walküre, WWV 86B - Concert version / Dritter Aufzug: The Ride of the Valkyries</t>
  </si>
  <si>
    <t>['Richard Wagner', 'Wiener Philharmoniker', 'Sir Georg Solti']</t>
  </si>
  <si>
    <t>['1C1x4MVkql8AiABuTw6DgE', '003f4bk13c6Q3gAUXv7dGJ', '0dicUFoK5LIbqu6OoHu8VH']</t>
  </si>
  <si>
    <t>https://i.scdn.co/image/ab67616d0000b273a9bfa66ce05cb69cb5e00905</t>
  </si>
  <si>
    <t>https://open.spotify.com/track/63ZSow0dnUhOr175IbNZa2</t>
  </si>
  <si>
    <t>3qSlbAE7VfK1AVyxfoHNJZ</t>
  </si>
  <si>
    <t>Leave It</t>
  </si>
  <si>
    <t>https://open.spotify.com/track/3qSlbAE7VfK1AVyxfoHNJZ</t>
  </si>
  <si>
    <t>0jKTbJXXD8TD6Ueu180u6A</t>
  </si>
  <si>
    <t>Jam Man</t>
  </si>
  <si>
    <t>['Chet Atkins']</t>
  </si>
  <si>
    <t>['4dZrt8Ong5t7YYpvbfp0RU']</t>
  </si>
  <si>
    <t>https://i.scdn.co/image/ab67616d0000b2730ce2c701922e446f869e0d55</t>
  </si>
  <si>
    <t>https://open.spotify.com/track/0jKTbJXXD8TD6Ueu180u6A</t>
  </si>
  <si>
    <t>2kPdlregZpKviUqQm4W2AZ</t>
  </si>
  <si>
    <t>Semplice</t>
  </si>
  <si>
    <t>https://open.spotify.com/track/2kPdlregZpKviUqQm4W2AZ</t>
  </si>
  <si>
    <t>7hVubnmukfvV2dUXoxybpJ</t>
  </si>
  <si>
    <t>Mickey Mouse Is Dead</t>
  </si>
  <si>
    <t>['Subhumans']</t>
  </si>
  <si>
    <t>['1lJNwrcZP9AEjFL7s8YdbK']</t>
  </si>
  <si>
    <t>https://i.scdn.co/image/ab67616d0000b273f0e718bf57dea72adabf141d</t>
  </si>
  <si>
    <t>https://open.spotify.com/track/7hVubnmukfvV2dUXoxybpJ</t>
  </si>
  <si>
    <t>0o4e5Tt4vorx2012FrGIjV</t>
  </si>
  <si>
    <t>The Heart Of Rock And Roll</t>
  </si>
  <si>
    <t>https://open.spotify.com/track/0o4e5Tt4vorx2012FrGIjV</t>
  </si>
  <si>
    <t>0KZej3Y54GEMBmlc6MTHGy</t>
  </si>
  <si>
    <t>Wild Montana Skies</t>
  </si>
  <si>
    <t>['John Denver', 'Emmylou Harris']</t>
  </si>
  <si>
    <t>['7EK1bQADBoqbYXnT4Cqv9w', '5s6TJEuHTr9GR894wc6VfP']</t>
  </si>
  <si>
    <t>https://i.scdn.co/image/ab67616d0000b273ee788063a5606d972d11d671</t>
  </si>
  <si>
    <t>https://open.spotify.com/track/0KZej3Y54GEMBmlc6MTHGy</t>
  </si>
  <si>
    <t>4RvJ5sXFvWt8n9HHt7yBRD</t>
  </si>
  <si>
    <t>Summer Suspicion</t>
  </si>
  <si>
    <t>['S. Kiyotaka &amp; Omega Tribe', 'Kiyotaka Sugiyama']</t>
  </si>
  <si>
    <t>['7bG2PIfT22HGxisl6LAohx', '5Zc8dRhik5WK1nxjzcqwfC']</t>
  </si>
  <si>
    <t>1983-09-21</t>
  </si>
  <si>
    <t>https://i.scdn.co/image/ab67616d0000b2736b835b1c96b1f9d614ade06b</t>
  </si>
  <si>
    <t>https://open.spotify.com/track/4RvJ5sXFvWt8n9HHt7yBRD</t>
  </si>
  <si>
    <t>5C2O6Tr274KQNxcmPnk2t2</t>
  </si>
  <si>
    <t>Money Changes Everything</t>
  </si>
  <si>
    <t>https://open.spotify.com/track/5C2O6Tr274KQNxcmPnk2t2</t>
  </si>
  <si>
    <t>4aQ1otVH5RkvygLElyaW7j</t>
  </si>
  <si>
    <t>Love of the Common People - Remastered</t>
  </si>
  <si>
    <t>https://open.spotify.com/track/4aQ1otVH5RkvygLElyaW7j</t>
  </si>
  <si>
    <t>2RBGbLDceAHxJ0w2Pfxnzn</t>
  </si>
  <si>
    <t>Como uma onda - Zen-surfismo</t>
  </si>
  <si>
    <t>https://open.spotify.com/track/2RBGbLDceAHxJ0w2Pfxnzn</t>
  </si>
  <si>
    <t>3m2FNr5FlOyf94Slpae7vy</t>
  </si>
  <si>
    <t>O último romântico</t>
  </si>
  <si>
    <t>https://open.spotify.com/track/3m2FNr5FlOyf94Slpae7vy</t>
  </si>
  <si>
    <t>6dyku3NZZukkS8yhzWG9TU</t>
  </si>
  <si>
    <t>The Way I Walk</t>
  </si>
  <si>
    <t>https://open.spotify.com/track/6dyku3NZZukkS8yhzWG9TU</t>
  </si>
  <si>
    <t>7LHfhusSfulgzuiMg7e3Cz</t>
  </si>
  <si>
    <t>Cold Blooded</t>
  </si>
  <si>
    <t>https://open.spotify.com/track/7LHfhusSfulgzuiMg7e3Cz</t>
  </si>
  <si>
    <t>48ifRcXHbUjc1moUjJcwhx</t>
  </si>
  <si>
    <t>Encore</t>
  </si>
  <si>
    <t>https://i.scdn.co/image/ab67616d0000b2734c7b90f720510e78d9dfa329</t>
  </si>
  <si>
    <t>https://open.spotify.com/track/48ifRcXHbUjc1moUjJcwhx</t>
  </si>
  <si>
    <t>5EYmREmnOf2F5PPiCeW1yV</t>
  </si>
  <si>
    <t>A Rockin' Good Way (to Mess Around and Fall in Love)</t>
  </si>
  <si>
    <t>https://open.spotify.com/track/5EYmREmnOf2F5PPiCeW1yV</t>
  </si>
  <si>
    <t>5XB7oeubf0bYQTYLNwWgzQ</t>
  </si>
  <si>
    <t>Le rital</t>
  </si>
  <si>
    <t>1983-05-05</t>
  </si>
  <si>
    <t>https://i.scdn.co/image/ab67616d0000b2739051ac6c80a95ade98c01d2e</t>
  </si>
  <si>
    <t>https://open.spotify.com/track/5XB7oeubf0bYQTYLNwWgzQ</t>
  </si>
  <si>
    <t>6hZKMAiaIepVtAtgFKm4xt</t>
  </si>
  <si>
    <t>Миллион алых роз</t>
  </si>
  <si>
    <t>https://i.scdn.co/image/ab67616d0000b2731960aceac273127c929bf05b</t>
  </si>
  <si>
    <t>https://open.spotify.com/track/6hZKMAiaIepVtAtgFKm4xt</t>
  </si>
  <si>
    <t>м</t>
  </si>
  <si>
    <t>6bHJK5foTbt9sWHYWSqG3x</t>
  </si>
  <si>
    <t>You Know What to Do</t>
  </si>
  <si>
    <t>https://i.scdn.co/image/ab67616d0000b273dd1c83f5c18588688b3c9cf7</t>
  </si>
  <si>
    <t>https://open.spotify.com/track/6bHJK5foTbt9sWHYWSqG3x</t>
  </si>
  <si>
    <t>223kK8LVBwzkk3Ck7Ua0Sk</t>
  </si>
  <si>
    <t>Juicy Fruit</t>
  </si>
  <si>
    <t>https://i.scdn.co/image/ab67616d0000b2732447099598a2f71c7f87c722</t>
  </si>
  <si>
    <t>https://open.spotify.com/track/223kK8LVBwzkk3Ck7Ua0Sk</t>
  </si>
  <si>
    <t>3JpaL6FMH9kjVWMA1mTmRl</t>
  </si>
  <si>
    <t>Union of the Snake - 2010 Remaster</t>
  </si>
  <si>
    <t>https://open.spotify.com/track/3JpaL6FMH9kjVWMA1mTmRl</t>
  </si>
  <si>
    <t>1anccAjNKZNKlTbHGheeCA</t>
  </si>
  <si>
    <t>(You Can Still) Rock In America</t>
  </si>
  <si>
    <t>https://open.spotify.com/track/1anccAjNKZNKlTbHGheeCA</t>
  </si>
  <si>
    <t>2DEEMhTiUMvkiHFdXkrKfI</t>
  </si>
  <si>
    <t>Church Of The Poison Mind - Remastered 2002</t>
  </si>
  <si>
    <t>https://open.spotify.com/track/2DEEMhTiUMvkiHFdXkrKfI</t>
  </si>
  <si>
    <t>4uqmzWlYa0eLKmbcHNgLej</t>
  </si>
  <si>
    <t>Crumblin' Down</t>
  </si>
  <si>
    <t>https://open.spotify.com/track/4uqmzWlYa0eLKmbcHNgLej</t>
  </si>
  <si>
    <t>52k4etfWpH4I3DxitWIda5</t>
  </si>
  <si>
    <t>https://open.spotify.com/track/52k4etfWpH4I3DxitWIda5</t>
  </si>
  <si>
    <t>73wIT3gQqOe4HyWRAMt3x4</t>
  </si>
  <si>
    <t>Double Dutch</t>
  </si>
  <si>
    <t>['Malcolm McLaren']</t>
  </si>
  <si>
    <t>['4ihCM8I0fpWodgjo0mTlhZ']</t>
  </si>
  <si>
    <t>https://i.scdn.co/image/ab67616d0000b27329254375d326aa11106e4b93</t>
  </si>
  <si>
    <t>https://open.spotify.com/track/73wIT3gQqOe4HyWRAMt3x4</t>
  </si>
  <si>
    <t>1cFPuvgwmSt5cBMVBy90nj</t>
  </si>
  <si>
    <t>I Know</t>
  </si>
  <si>
    <t>https://open.spotify.com/track/1cFPuvgwmSt5cBMVBy90nj</t>
  </si>
  <si>
    <t>2elnHyjV8B2xQkfDU7CPPO</t>
  </si>
  <si>
    <t>When You Were Mine</t>
  </si>
  <si>
    <t>https://open.spotify.com/track/2elnHyjV8B2xQkfDU7CPPO</t>
  </si>
  <si>
    <t>6E3WENlXuQq28atvoA2GGV</t>
  </si>
  <si>
    <t>El Tempano</t>
  </si>
  <si>
    <t>https://i.scdn.co/image/ab67616d0000b273dd58f85b540d78a28b324667</t>
  </si>
  <si>
    <t>https://open.spotify.com/track/6E3WENlXuQq28atvoA2GGV</t>
  </si>
  <si>
    <t>4M4xrAyXs4f7IW9IgIldJz</t>
  </si>
  <si>
    <t>Slippery People - 2005 Remaster</t>
  </si>
  <si>
    <t>https://open.spotify.com/track/4M4xrAyXs4f7IW9IgIldJz</t>
  </si>
  <si>
    <t>4ubrU47OYnqRauUoCzckcg</t>
  </si>
  <si>
    <t>Bad Boys</t>
  </si>
  <si>
    <t>https://open.spotify.com/track/4ubrU47OYnqRauUoCzckcg</t>
  </si>
  <si>
    <t>6WEEA3pDQVogiNND0jRfoJ</t>
  </si>
  <si>
    <t>Hearts and Bones</t>
  </si>
  <si>
    <t>1983-11-04</t>
  </si>
  <si>
    <t>https://i.scdn.co/image/ab67616d0000b27327c9771cafa783ffc8e3dc43</t>
  </si>
  <si>
    <t>https://open.spotify.com/track/6WEEA3pDQVogiNND0jRfoJ</t>
  </si>
  <si>
    <t>0NkNBIGNnPngpAttiXKqLv</t>
  </si>
  <si>
    <t>Mi Niña Veneno (Menina Veneno) - Spanish</t>
  </si>
  <si>
    <t>https://open.spotify.com/track/0NkNBIGNnPngpAttiXKqLv</t>
  </si>
  <si>
    <t>3lDjaAnTCMwDHGbsHC9BZ7</t>
  </si>
  <si>
    <t>請跟我來 - 電影"搭錯車"歌曲</t>
  </si>
  <si>
    <t>['Julie Sue', '虞戡平']</t>
  </si>
  <si>
    <t>['0B2g2ZF6jP0WkaZb33iPhX', '7oyaygF6KyexloRawr6WI1']</t>
  </si>
  <si>
    <t>https://i.scdn.co/image/ab67616d0000b273266e2bfc1ac5a92b896ec5aa</t>
  </si>
  <si>
    <t>https://open.spotify.com/track/3lDjaAnTCMwDHGbsHC9BZ7</t>
  </si>
  <si>
    <t>請</t>
  </si>
  <si>
    <t>27Ao7StVocPejWGBF3TwM0</t>
  </si>
  <si>
    <t>Roots and Culture</t>
  </si>
  <si>
    <t>https://i.scdn.co/image/ab67616d0000b273505e62b9e3dddd7ba3487f1f</t>
  </si>
  <si>
    <t>https://open.spotify.com/track/27Ao7StVocPejWGBF3TwM0</t>
  </si>
  <si>
    <t>0JUWF44gfMszGNhjCF7Ufs</t>
  </si>
  <si>
    <t>Midnight Pretenders</t>
  </si>
  <si>
    <t>['Tomoko Aran']</t>
  </si>
  <si>
    <t>['2flF63KTodI9rSqbP5gCnp']</t>
  </si>
  <si>
    <t>https://i.scdn.co/image/ab67616d0000b273138d0143d948a5314d1aea19</t>
  </si>
  <si>
    <t>https://open.spotify.com/track/0JUWF44gfMszGNhjCF7Ufs</t>
  </si>
  <si>
    <t>7pHswjfOmxFhnsq5XYrkTS</t>
  </si>
  <si>
    <t>Last Night a D.J. Saved My Life</t>
  </si>
  <si>
    <t>['Indeep']</t>
  </si>
  <si>
    <t>['50xejJlMNloQ4PUB7lGP9h']</t>
  </si>
  <si>
    <t>https://i.scdn.co/image/ab67616d0000b27305bb13dbd020a2357b265543</t>
  </si>
  <si>
    <t>https://open.spotify.com/track/7pHswjfOmxFhnsq5XYrkTS</t>
  </si>
  <si>
    <t>52BdtZyb1o40b4ZwUZPR3v</t>
  </si>
  <si>
    <t>Tik Tik</t>
  </si>
  <si>
    <t>https://open.spotify.com/track/52BdtZyb1o40b4ZwUZPR3v</t>
  </si>
  <si>
    <t>1057KuzIH4fWCyI5Gb5kX2</t>
  </si>
  <si>
    <t>The Gunner's Dream</t>
  </si>
  <si>
    <t>https://open.spotify.com/track/1057KuzIH4fWCyI5Gb5kX2</t>
  </si>
  <si>
    <t>4FkBydqPtECsV1O5z2VIpZ</t>
  </si>
  <si>
    <t>Papa Can You Hear Me?</t>
  </si>
  <si>
    <t>1983-11-08</t>
  </si>
  <si>
    <t>https://i.scdn.co/image/ab67616d0000b27395f6a356f690da3f98f2ba23</t>
  </si>
  <si>
    <t>https://open.spotify.com/track/4FkBydqPtECsV1O5z2VIpZ</t>
  </si>
  <si>
    <t>4SuabhTNPBTBFjfOjhvRNQ</t>
  </si>
  <si>
    <t>https://open.spotify.com/track/4SuabhTNPBTBFjfOjhvRNQ</t>
  </si>
  <si>
    <t>1v77ybydQXVq6O9XnSDSdm</t>
  </si>
  <si>
    <t>Is It Over</t>
  </si>
  <si>
    <t>https://i.scdn.co/image/ab67616d0000b273512ab1a629dc40cbfce652a5</t>
  </si>
  <si>
    <t>https://open.spotify.com/track/1v77ybydQXVq6O9XnSDSdm</t>
  </si>
  <si>
    <t>0ad2L8dGv8MtrZkHVNsjGa</t>
  </si>
  <si>
    <t>Amor de Mujer</t>
  </si>
  <si>
    <t>1983-01-02</t>
  </si>
  <si>
    <t>https://i.scdn.co/image/ab67616d0000b273dce99dcaa1a0da715fb380b9</t>
  </si>
  <si>
    <t>https://open.spotify.com/track/0ad2L8dGv8MtrZkHVNsjGa</t>
  </si>
  <si>
    <t>6Tjr3224DVeSWdq6dXgD6A</t>
  </si>
  <si>
    <t>The Antichrist</t>
  </si>
  <si>
    <t>https://open.spotify.com/track/6Tjr3224DVeSWdq6dXgD6A</t>
  </si>
  <si>
    <t>1cWHaz5GDrhfnkXTIYlGHh</t>
  </si>
  <si>
    <t>Stars - Remastered 2005</t>
  </si>
  <si>
    <t>https://open.spotify.com/track/1cWHaz5GDrhfnkXTIYlGHh</t>
  </si>
  <si>
    <t>6V7Zx4SBBZd4I6EbLZJAnq</t>
  </si>
  <si>
    <t>Bir Günah Gibi</t>
  </si>
  <si>
    <t>https://open.spotify.com/track/6V7Zx4SBBZd4I6EbLZJAnq</t>
  </si>
  <si>
    <t>1vlzhoQJKTmEVDmSXcFT4a</t>
  </si>
  <si>
    <t>Sonderzug nach Pankow</t>
  </si>
  <si>
    <t>['Udo Lindenberg &amp; Das Panik-Orchester']</t>
  </si>
  <si>
    <t>['0jfrvp3QBlHvA6csq4lBzg']</t>
  </si>
  <si>
    <t>1983-01-24</t>
  </si>
  <si>
    <t>https://i.scdn.co/image/ab67616d0000b273fc70c472d74c4acdeb25183c</t>
  </si>
  <si>
    <t>https://open.spotify.com/track/1vlzhoQJKTmEVDmSXcFT4a</t>
  </si>
  <si>
    <t>2vJbNLC0gnzqhNzFsqmrAQ</t>
  </si>
  <si>
    <t>Superfantastico (Super Fantastico) (feat. Djavan)</t>
  </si>
  <si>
    <t>['A Turma Do Balão Mágico', 'Djavan']</t>
  </si>
  <si>
    <t>['227JycdANvGMALjqUrdrp4', '5rrmaoBXZ7Jcs4Qb77j0YA']</t>
  </si>
  <si>
    <t>https://i.scdn.co/image/ab67616d0000b273824736458c4755816cb635b3</t>
  </si>
  <si>
    <t>https://open.spotify.com/track/2vJbNLC0gnzqhNzFsqmrAQ</t>
  </si>
  <si>
    <t>2MYCfmErvbMGgxp5C3Rmwt</t>
  </si>
  <si>
    <t>Wrap Your Arms Around Me</t>
  </si>
  <si>
    <t>https://i.scdn.co/image/ab67616d0000b273b5ebd91333e5d305dc7d15a4</t>
  </si>
  <si>
    <t>https://open.spotify.com/track/2MYCfmErvbMGgxp5C3Rmwt</t>
  </si>
  <si>
    <t>2AnzbAGlT5YHOwLA5YNLac</t>
  </si>
  <si>
    <t>Mei Vadda</t>
  </si>
  <si>
    <t>['Hans Söllner']</t>
  </si>
  <si>
    <t>['4RjmmSn4Or7MLCgq4k3SOl']</t>
  </si>
  <si>
    <t>https://i.scdn.co/image/ab67616d0000b273d5bf234efbb34f33c3350023</t>
  </si>
  <si>
    <t>https://open.spotify.com/track/2AnzbAGlT5YHOwLA5YNLac</t>
  </si>
  <si>
    <t>5y6SXAdqfZD9OiO68hlguJ</t>
  </si>
  <si>
    <t>My Friend The Wind</t>
  </si>
  <si>
    <t>https://open.spotify.com/track/5y6SXAdqfZD9OiO68hlguJ</t>
  </si>
  <si>
    <t>20JcU4ZiYAuKE4oIal8WoV</t>
  </si>
  <si>
    <t>DRIVING MY LOVE</t>
  </si>
  <si>
    <t>https://open.spotify.com/track/20JcU4ZiYAuKE4oIal8WoV</t>
  </si>
  <si>
    <t>5Q6FVCW5E3hp5Jl23KLzNN</t>
  </si>
  <si>
    <t>酒矸倘賣無 - 電影"搭錯車"歌曲</t>
  </si>
  <si>
    <t>['Julie Sue']</t>
  </si>
  <si>
    <t>['0B2g2ZF6jP0WkaZb33iPhX']</t>
  </si>
  <si>
    <t>https://open.spotify.com/track/5Q6FVCW5E3hp5Jl23KLzNN</t>
  </si>
  <si>
    <t>酒</t>
  </si>
  <si>
    <t>2OsuNPRc9qt34UOatyrAlZ</t>
  </si>
  <si>
    <t>Making Flippy Floppy - 2005 Remaster</t>
  </si>
  <si>
    <t>https://open.spotify.com/track/2OsuNPRc9qt34UOatyrAlZ</t>
  </si>
  <si>
    <t>7n0lp1r1yHYXN2jZvqzbAI</t>
  </si>
  <si>
    <t>I Can Hear Your Heartbeat</t>
  </si>
  <si>
    <t>1983-07-18</t>
  </si>
  <si>
    <t>https://i.scdn.co/image/ab67616d0000b273b24b8434a8eb9e0232f6eebe</t>
  </si>
  <si>
    <t>https://open.spotify.com/track/7n0lp1r1yHYXN2jZvqzbAI</t>
  </si>
  <si>
    <t>36WtQjrOw4vyYsErsyUvQO</t>
  </si>
  <si>
    <t>Susanna</t>
  </si>
  <si>
    <t>['The Art Company']</t>
  </si>
  <si>
    <t>['0006sHOabJ20USMjG8cWtD']</t>
  </si>
  <si>
    <t>https://i.scdn.co/image/ab67616d0000b2732945a6dc414c1651ec769ae2</t>
  </si>
  <si>
    <t>https://open.spotify.com/track/36WtQjrOw4vyYsErsyUvQO</t>
  </si>
  <si>
    <t>22P9q4YxqhWcTOVMar9TT0</t>
  </si>
  <si>
    <t>Ha Ha, Hee Hee</t>
  </si>
  <si>
    <t>https://i.scdn.co/image/ab67616d0000b27342ac7d1f3a3e9a9d79fa3d08</t>
  </si>
  <si>
    <t>https://open.spotify.com/track/22P9q4YxqhWcTOVMar9TT0</t>
  </si>
  <si>
    <t>7x46WcotUUy3ft5KcLqETA</t>
  </si>
  <si>
    <t>Mean Streak</t>
  </si>
  <si>
    <t>['Y&amp;T']</t>
  </si>
  <si>
    <t>['49Cw140t9jupn4S3udehoP']</t>
  </si>
  <si>
    <t>https://i.scdn.co/image/ab67616d0000b2732997e086b61ffc52e8ecb1c9</t>
  </si>
  <si>
    <t>https://open.spotify.com/track/7x46WcotUUy3ft5KcLqETA</t>
  </si>
  <si>
    <t>28gz2W2KMsn1QnvojoWPqv</t>
  </si>
  <si>
    <t>Sugar Hiccup</t>
  </si>
  <si>
    <t>1983-10-31</t>
  </si>
  <si>
    <t>https://i.scdn.co/image/ab67616d0000b273dd69a64d46d35725c47df19c</t>
  </si>
  <si>
    <t>https://open.spotify.com/track/28gz2W2KMsn1QnvojoWPqv</t>
  </si>
  <si>
    <t>2ZmMvjrJNTWsbAFScnPHbm</t>
  </si>
  <si>
    <t>Have You Ever Seen the Rain?</t>
  </si>
  <si>
    <t>https://open.spotify.com/track/2ZmMvjrJNTWsbAFScnPHbm</t>
  </si>
  <si>
    <t>0mWjsnA8N1R0MuVNI6AtDZ</t>
  </si>
  <si>
    <t>Haveje</t>
  </si>
  <si>
    <t>https://open.spotify.com/track/0mWjsnA8N1R0MuVNI6AtDZ</t>
  </si>
  <si>
    <t>1ATq1R2bLeKXOSti9kzj5f</t>
  </si>
  <si>
    <t>https://open.spotify.com/track/1ATq1R2bLeKXOSti9kzj5f</t>
  </si>
  <si>
    <t>7DV1fLakiEgpJ1OuMQH4yb</t>
  </si>
  <si>
    <t>Shipbuilding</t>
  </si>
  <si>
    <t>https://open.spotify.com/track/7DV1fLakiEgpJ1OuMQH4yb</t>
  </si>
  <si>
    <t>4RjmS2qVOF4D23tsijpS3I</t>
  </si>
  <si>
    <t>https://open.spotify.com/track/4RjmS2qVOF4D23tsijpS3I</t>
  </si>
  <si>
    <t>4VjTNoHP2W0GYfqn47v3XH</t>
  </si>
  <si>
    <t>Love Theme From Flashdance</t>
  </si>
  <si>
    <t>['Helen St. John']</t>
  </si>
  <si>
    <t>['2ApYZSCRExRk3TR9qnENt4']</t>
  </si>
  <si>
    <t>https://open.spotify.com/track/4VjTNoHP2W0GYfqn47v3XH</t>
  </si>
  <si>
    <t>0BnMXGSKIOTqroiBpXgLTV</t>
  </si>
  <si>
    <t>Sleeper In Metropolis</t>
  </si>
  <si>
    <t>['Anne Clark']</t>
  </si>
  <si>
    <t>['0RSRLPv7ZmcrlyboVGR0hL']</t>
  </si>
  <si>
    <t>https://i.scdn.co/image/ab67616d0000b2733cbc044e49a2caa3a7350954</t>
  </si>
  <si>
    <t>https://open.spotify.com/track/0BnMXGSKIOTqroiBpXgLTV</t>
  </si>
  <si>
    <t>5fbR5XxBRLGMue3QKtDgF3</t>
  </si>
  <si>
    <t>The Village - 2015 Remaster</t>
  </si>
  <si>
    <t>https://open.spotify.com/track/5fbR5XxBRLGMue3QKtDgF3</t>
  </si>
  <si>
    <t>4ikBKCSwrkR7T7aNH7eFxn</t>
  </si>
  <si>
    <t>Ein ehrenwertes Haus</t>
  </si>
  <si>
    <t>https://open.spotify.com/track/4ikBKCSwrkR7T7aNH7eFxn</t>
  </si>
  <si>
    <t>7uT0rZi9lr4wajZbaLp9LM</t>
  </si>
  <si>
    <t>Karl der Käfer</t>
  </si>
  <si>
    <t>['Gänsehaut']</t>
  </si>
  <si>
    <t>['6fbKH0yRUWAKoyKF80Thvm']</t>
  </si>
  <si>
    <t>https://i.scdn.co/image/ab67616d0000b273835e592f5089531bdc3f7071</t>
  </si>
  <si>
    <t>https://open.spotify.com/track/7uT0rZi9lr4wajZbaLp9LM</t>
  </si>
  <si>
    <t>5yT5gTAWIoF97BiI5Ed2h3</t>
  </si>
  <si>
    <t>Shinzo No Tobira</t>
  </si>
  <si>
    <t>['Mariah']</t>
  </si>
  <si>
    <t>['0yMkwfeRG8lviQY0mZ1BBI']</t>
  </si>
  <si>
    <t>https://i.scdn.co/image/ab67616d0000b2739039df01d25f05f8559620d3</t>
  </si>
  <si>
    <t>https://open.spotify.com/track/5yT5gTAWIoF97BiI5Ed2h3</t>
  </si>
  <si>
    <t>26R3e7bjY6e9dlgghide8L</t>
  </si>
  <si>
    <t>Tea In The Sahara</t>
  </si>
  <si>
    <t>https://open.spotify.com/track/26R3e7bjY6e9dlgghide8L</t>
  </si>
  <si>
    <t>6HYf9ZEZKuxy581QVmYA6c</t>
  </si>
  <si>
    <t>She Blinded Me With Science</t>
  </si>
  <si>
    <t>1983-12-09</t>
  </si>
  <si>
    <t>https://i.scdn.co/image/ab67616d0000b27381e226ee946ae2f3781d4109</t>
  </si>
  <si>
    <t>https://open.spotify.com/track/6HYf9ZEZKuxy581QVmYA6c</t>
  </si>
  <si>
    <t>0A4XR1HbX46wNB1HzpmA7m</t>
  </si>
  <si>
    <t>De repente California - Remasterizado</t>
  </si>
  <si>
    <t>https://open.spotify.com/track/0A4XR1HbX46wNB1HzpmA7m</t>
  </si>
  <si>
    <t>6Yo813UNQqb04YoU1wYz5e</t>
  </si>
  <si>
    <t>Another Life - Original</t>
  </si>
  <si>
    <t>['Kano']</t>
  </si>
  <si>
    <t>['24DinDXSaOyHPz3JhdL9Qb']</t>
  </si>
  <si>
    <t>https://i.scdn.co/image/ab67616d0000b27347a4209c23a9ec78acba428e</t>
  </si>
  <si>
    <t>https://open.spotify.com/track/6Yo813UNQqb04YoU1wYz5e</t>
  </si>
  <si>
    <t>52MtS8GblLs1yBVLjecSk1</t>
  </si>
  <si>
    <t>Mi Amor, Amor</t>
  </si>
  <si>
    <t>['Lucía Méndez']</t>
  </si>
  <si>
    <t>['4MbmeIi7C8qe1LboVhdaUN']</t>
  </si>
  <si>
    <t>https://i.scdn.co/image/ab67616d0000b2734ce6d0c9b68a7d4d1d3adc8c</t>
  </si>
  <si>
    <t>https://open.spotify.com/track/52MtS8GblLs1yBVLjecSk1</t>
  </si>
  <si>
    <t>4Y92n8PLBev9d7ojEZCVbi</t>
  </si>
  <si>
    <t>Agar Tum Na Hote - Male Version</t>
  </si>
  <si>
    <t>['R. D. Burman', 'Kishore Kumar']</t>
  </si>
  <si>
    <t>['2JSYASbWU5Y0fVpts3Eq7g', '0GF4shudTAFv8ak9eWdd4Y']</t>
  </si>
  <si>
    <t>https://open.spotify.com/track/4Y92n8PLBev9d7ojEZCVbi</t>
  </si>
  <si>
    <t>7GnsF8ycXY7Xh89DuQX7R6</t>
  </si>
  <si>
    <t>Walking the Cow</t>
  </si>
  <si>
    <t>['Daniel Johnston']</t>
  </si>
  <si>
    <t>['1jeYbk5eqo6wgsQPjLeU5w']</t>
  </si>
  <si>
    <t>1983-09-01</t>
  </si>
  <si>
    <t>https://i.scdn.co/image/ab67616d0000b2739c375e43c9f3a2dbb0a8010c</t>
  </si>
  <si>
    <t>https://open.spotify.com/track/7GnsF8ycXY7Xh89DuQX7R6</t>
  </si>
  <si>
    <t>2f95gIKDeiDyk25KFkiL4m</t>
  </si>
  <si>
    <t>Just Got Lucky</t>
  </si>
  <si>
    <t>['Jo Boxers']</t>
  </si>
  <si>
    <t>['6lONz9iABy1tb7Nl9FAOZG']</t>
  </si>
  <si>
    <t>https://i.scdn.co/image/ab67616d0000b2736262ede450683f920a8acd44</t>
  </si>
  <si>
    <t>https://open.spotify.com/track/2f95gIKDeiDyk25KFkiL4m</t>
  </si>
  <si>
    <t>62df56oXNdwFGzmJ4pE1pI</t>
  </si>
  <si>
    <t>Demasiado Corazon (Too Much Heart)</t>
  </si>
  <si>
    <t>https://i.scdn.co/image/ab67616d0000b2733e1641d983bb86652053f487</t>
  </si>
  <si>
    <t>https://open.spotify.com/track/62df56oXNdwFGzmJ4pE1pI</t>
  </si>
  <si>
    <t>0ayEPUzuc10ICaevxKzfq0</t>
  </si>
  <si>
    <t>Soldier's Things</t>
  </si>
  <si>
    <t>https://i.scdn.co/image/ab67616d0000b2731552f4ed62163510b2d6f685</t>
  </si>
  <si>
    <t>https://open.spotify.com/track/0ayEPUzuc10ICaevxKzfq0</t>
  </si>
  <si>
    <t>4jwm4uykH3FCFIwDmjHvts</t>
  </si>
  <si>
    <t>Rastros na areia</t>
  </si>
  <si>
    <t>['Duduca &amp; Dalvan']</t>
  </si>
  <si>
    <t>['3EMOVqtPqnQBmzBFiaZzuS']</t>
  </si>
  <si>
    <t>https://i.scdn.co/image/ab67616d0000b27329658bfc105beb12150b669d</t>
  </si>
  <si>
    <t>https://open.spotify.com/track/4jwm4uykH3FCFIwDmjHvts</t>
  </si>
  <si>
    <t>5KqGrafc3paz7bNPju5Ne9</t>
  </si>
  <si>
    <t>Baby I Lied</t>
  </si>
  <si>
    <t>['Deborah Allen']</t>
  </si>
  <si>
    <t>['0WO15UbgUyKKtn1anzZP5u']</t>
  </si>
  <si>
    <t>1983-08-29</t>
  </si>
  <si>
    <t>https://i.scdn.co/image/ab67616d0000b273febaf641af77e0ce2dddd71f</t>
  </si>
  <si>
    <t>https://open.spotify.com/track/5KqGrafc3paz7bNPju5Ne9</t>
  </si>
  <si>
    <t>1ps5sx71OhHiBVmGiKQSne</t>
  </si>
  <si>
    <t>Always Returning - Remastered 2005</t>
  </si>
  <si>
    <t>https://open.spotify.com/track/1ps5sx71OhHiBVmGiKQSne</t>
  </si>
  <si>
    <t>5vMGVf2TIH66FQLcHhkcJH</t>
  </si>
  <si>
    <t>Take It to the Limit</t>
  </si>
  <si>
    <t>https://i.scdn.co/image/ab67616d0000b273adf405b2bd9e6237c229d35d</t>
  </si>
  <si>
    <t>https://open.spotify.com/track/5vMGVf2TIH66FQLcHhkcJH</t>
  </si>
  <si>
    <t>1WadE5KTwPPMruyCPSnVos</t>
  </si>
  <si>
    <t>The Post War Dream</t>
  </si>
  <si>
    <t>https://open.spotify.com/track/1WadE5KTwPPMruyCPSnVos</t>
  </si>
  <si>
    <t>3p9UNNwbezi22pNknFKQMK</t>
  </si>
  <si>
    <t>Fogo do Sol</t>
  </si>
  <si>
    <t>https://open.spotify.com/track/3p9UNNwbezi22pNknFKQMK</t>
  </si>
  <si>
    <t>5BOGGfhRkPzaHIoXKzD4Bb</t>
  </si>
  <si>
    <t>Surmayee Ankhiyon Mein - Happy Version</t>
  </si>
  <si>
    <t>['Ilaiyaraaja', 'K. J. Yesudas']</t>
  </si>
  <si>
    <t>['3m49WVMU4zCkaVEKb8kFW7', '2wPsNCwhEGb0KvChZ5DD52']</t>
  </si>
  <si>
    <t>https://i.scdn.co/image/ab67616d0000b273e593c60498988ade796c5ba0</t>
  </si>
  <si>
    <t>https://open.spotify.com/track/5BOGGfhRkPzaHIoXKzD4Bb</t>
  </si>
  <si>
    <t>2LkB0t3N5nvGAkkzU9WRfh</t>
  </si>
  <si>
    <t>Blue Highway</t>
  </si>
  <si>
    <t>https://open.spotify.com/track/2LkB0t3N5nvGAkkzU9WRfh</t>
  </si>
  <si>
    <t>5Apf3vHBoTfRBTRhrndVXO</t>
  </si>
  <si>
    <t>Midnight Down Town</t>
  </si>
  <si>
    <t>https://open.spotify.com/track/5Apf3vHBoTfRBTRhrndVXO</t>
  </si>
  <si>
    <t>3UF9hLlfeUiYSd6IUXSXCA</t>
  </si>
  <si>
    <t>Lass uns leben</t>
  </si>
  <si>
    <t>https://i.scdn.co/image/ab67616d0000b273817a0fef20237768df2a4d3b</t>
  </si>
  <si>
    <t>https://open.spotify.com/track/3UF9hLlfeUiYSd6IUXSXCA</t>
  </si>
  <si>
    <t>6JwcYUAHQAwUXJWZ4S9c5V</t>
  </si>
  <si>
    <t>Not Now John</t>
  </si>
  <si>
    <t>https://open.spotify.com/track/6JwcYUAHQAwUXJWZ4S9c5V</t>
  </si>
  <si>
    <t>74OpRjJrrCDj1IpvnYml0T</t>
  </si>
  <si>
    <t>Testify</t>
  </si>
  <si>
    <t>https://open.spotify.com/track/74OpRjJrrCDj1IpvnYml0T</t>
  </si>
  <si>
    <t>3KvKMHMlRj30a7IjHXQVzu</t>
  </si>
  <si>
    <t>Two Suns in the Sunset</t>
  </si>
  <si>
    <t>https://open.spotify.com/track/3KvKMHMlRj30a7IjHXQVzu</t>
  </si>
  <si>
    <t>68ffXcOFU1Qxjo3Wbg5hMB</t>
  </si>
  <si>
    <t>No Parking (On the Dance Floor) - 12 Inch Mix</t>
  </si>
  <si>
    <t>['Midnight Star']</t>
  </si>
  <si>
    <t>['0KMLfCXYb3Dhf1hLpu8cVd']</t>
  </si>
  <si>
    <t>https://i.scdn.co/image/ab67616d0000b2736d5c9310e2eee91dd5e6c842</t>
  </si>
  <si>
    <t>https://open.spotify.com/track/68ffXcOFU1Qxjo3Wbg5hMB</t>
  </si>
  <si>
    <t>1t7OFHZo9SQ2qDn7FSBZoW</t>
  </si>
  <si>
    <t>No Controles</t>
  </si>
  <si>
    <t>['Ole Ole']</t>
  </si>
  <si>
    <t>['7qHvHD5y98by1dMKGHT1kY']</t>
  </si>
  <si>
    <t>https://i.scdn.co/image/ab67616d0000b273dc4b00265f3ddcdc84c92df6</t>
  </si>
  <si>
    <t>https://open.spotify.com/track/1t7OFHZo9SQ2qDn7FSBZoW</t>
  </si>
  <si>
    <t>26lCNg8WekUoDbLhEbUyXZ</t>
  </si>
  <si>
    <t>Lawyers in Love</t>
  </si>
  <si>
    <t>https://open.spotify.com/track/26lCNg8WekUoDbLhEbUyXZ</t>
  </si>
  <si>
    <t>2ULLfb35Xp05d8QbbKXlXw</t>
  </si>
  <si>
    <t>Party Train</t>
  </si>
  <si>
    <t>https://i.scdn.co/image/ab67616d0000b2737db01650674abb441fe887f9</t>
  </si>
  <si>
    <t>https://open.spotify.com/track/2ULLfb35Xp05d8QbbKXlXw</t>
  </si>
  <si>
    <t>64Qr40PagVTJhUHQyHYbB4</t>
  </si>
  <si>
    <t>Love Me In A Special Way</t>
  </si>
  <si>
    <t>https://open.spotify.com/track/64Qr40PagVTJhUHQyHYbB4</t>
  </si>
  <si>
    <t>6mGo5Ckdgbh7HLzpsnNnMS</t>
  </si>
  <si>
    <t>Straight Ahead</t>
  </si>
  <si>
    <t>https://i.scdn.co/image/ab67616d0000b27391c2388ebb79a41fe4590240</t>
  </si>
  <si>
    <t>https://open.spotify.com/track/6mGo5Ckdgbh7HLzpsnNnMS</t>
  </si>
  <si>
    <t>1NvdM6ALKb20zMbnNKp9Pq</t>
  </si>
  <si>
    <t>Play Guitar</t>
  </si>
  <si>
    <t>https://open.spotify.com/track/1NvdM6ALKb20zMbnNKp9Pq</t>
  </si>
  <si>
    <t>6vrQiNJDkGyKzxlNCQGwNo</t>
  </si>
  <si>
    <t>Catch My Fall - Edit</t>
  </si>
  <si>
    <t>https://open.spotify.com/track/6vrQiNJDkGyKzxlNCQGwNo</t>
  </si>
  <si>
    <t>4N8oxV3hvn8Efyo4yxp3LG</t>
  </si>
  <si>
    <t>Undercover (Of The Night) - Remastered 2009</t>
  </si>
  <si>
    <t>1983-11-07</t>
  </si>
  <si>
    <t>https://i.scdn.co/image/ab67616d0000b273a51716f60745bb829c93f9e9</t>
  </si>
  <si>
    <t>https://open.spotify.com/track/4N8oxV3hvn8Efyo4yxp3LG</t>
  </si>
  <si>
    <t>60kYnvU89eL92jJ3eQcPXq</t>
  </si>
  <si>
    <t>If Only You Knew</t>
  </si>
  <si>
    <t>https://i.scdn.co/image/ab67616d0000b273c8d825a441da2b66caa00492</t>
  </si>
  <si>
    <t>https://open.spotify.com/track/60kYnvU89eL92jJ3eQcPXq</t>
  </si>
  <si>
    <t>2WcnvJKsp1aYs8xp2nJyDN</t>
  </si>
  <si>
    <t>I Got the Six - 2008 Remaster</t>
  </si>
  <si>
    <t>https://open.spotify.com/track/2WcnvJKsp1aYs8xp2nJyDN</t>
  </si>
  <si>
    <t>6Sd9qLQdRgp5qrPZxkMwwy</t>
  </si>
  <si>
    <t>Que el Mundo Ruede</t>
  </si>
  <si>
    <t>https://open.spotify.com/track/6Sd9qLQdRgp5qrPZxkMwwy</t>
  </si>
  <si>
    <t>2Qw6jgFXAmCBjTgpu18Nv2</t>
  </si>
  <si>
    <t>Memory</t>
  </si>
  <si>
    <t>['Andrew Lloyd Webber', '"Cats" 1983 Broadway Cast', 'Cynthia Onrubia', 'Betty Buckley']</t>
  </si>
  <si>
    <t>['4aP1lp10BRYZO658B2NwkG', '2cez574BwRD00PGEbNl4SH', '15dLAyVKmw26KgDnK3QEv3', '2fAwOOtpSCnuUU1lyBB7ab']</t>
  </si>
  <si>
    <t>https://i.scdn.co/image/ab67616d0000b273ef17f8dcb395f575de982b33</t>
  </si>
  <si>
    <t>https://open.spotify.com/track/2Qw6jgFXAmCBjTgpu18Nv2</t>
  </si>
  <si>
    <t>1kChx0uGraDIIyOVtBVawU</t>
  </si>
  <si>
    <t>Watch Me Bleed</t>
  </si>
  <si>
    <t>https://open.spotify.com/track/1kChx0uGraDIIyOVtBVawU</t>
  </si>
  <si>
    <t>18rJgmnFkXaOx41ZeBIwi1</t>
  </si>
  <si>
    <t>Sweet Sensation</t>
  </si>
  <si>
    <t>https://open.spotify.com/track/18rJgmnFkXaOx41ZeBIwi1</t>
  </si>
  <si>
    <t>6idLtvgMrF36loSIgwLqsk</t>
  </si>
  <si>
    <t>Make Believe It's Your First Time</t>
  </si>
  <si>
    <t>1983-10-18</t>
  </si>
  <si>
    <t>https://i.scdn.co/image/ab67616d0000b273cc8c58efd91c238d5d5c9c03</t>
  </si>
  <si>
    <t>https://open.spotify.com/track/6idLtvgMrF36loSIgwLqsk</t>
  </si>
  <si>
    <t>52Lz3HKBItvMWuSNDBixq3</t>
  </si>
  <si>
    <t>It Can Happen</t>
  </si>
  <si>
    <t>https://open.spotify.com/track/52Lz3HKBItvMWuSNDBixq3</t>
  </si>
  <si>
    <t>1GwsrKwWdhU7iUpaB4eaIn</t>
  </si>
  <si>
    <t>Make Me a Believer</t>
  </si>
  <si>
    <t>https://i.scdn.co/image/ab67616d0000b273f7ec0bd8f0930d86f5fcd1d3</t>
  </si>
  <si>
    <t>https://open.spotify.com/track/1GwsrKwWdhU7iUpaB4eaIn</t>
  </si>
  <si>
    <t>6RzENC5n3Mm1L2Wx2t9r0q</t>
  </si>
  <si>
    <t>Mujer Celosa</t>
  </si>
  <si>
    <t>https://open.spotify.com/track/6RzENC5n3Mm1L2Wx2t9r0q</t>
  </si>
  <si>
    <t>2ltdGDPJjtAlbZ8P2d4gv9</t>
  </si>
  <si>
    <t>Flag Dub</t>
  </si>
  <si>
    <t>['King Tubby']</t>
  </si>
  <si>
    <t>['1AMMMSq3rJdZtFGnBXEkz7']</t>
  </si>
  <si>
    <t>https://i.scdn.co/image/ab67616d0000b27360ac7fff16a6ad8515464090</t>
  </si>
  <si>
    <t>https://open.spotify.com/track/2ltdGDPJjtAlbZ8P2d4gv9</t>
  </si>
  <si>
    <t>4JDFs0oRsOKAu8mQEkSFbQ</t>
  </si>
  <si>
    <t>Die by the Sword</t>
  </si>
  <si>
    <t>https://open.spotify.com/track/4JDFs0oRsOKAu8mQEkSFbQ</t>
  </si>
  <si>
    <t>4V9q7QA8QlmgBekkhd1os2</t>
  </si>
  <si>
    <t>Africa (Voodoo Master)</t>
  </si>
  <si>
    <t>['Rose Laurens']</t>
  </si>
  <si>
    <t>['5yHrAQeiQbwIqGHInzdYWM']</t>
  </si>
  <si>
    <t>https://i.scdn.co/image/ab67616d0000b273a63f2db8fa852435f31b7494</t>
  </si>
  <si>
    <t>https://open.spotify.com/track/4V9q7QA8QlmgBekkhd1os2</t>
  </si>
  <si>
    <t>0OnXbq2KOiu7cKzIjdbQli</t>
  </si>
  <si>
    <t>No puedo arrancarte de mí</t>
  </si>
  <si>
    <t>https://i.scdn.co/image/ab67616d0000b273280ad1516a36b97ef60ea062</t>
  </si>
  <si>
    <t>https://open.spotify.com/track/0OnXbq2KOiu7cKzIjdbQli</t>
  </si>
  <si>
    <t>27RJqlzy0TXZloJIuEYEbG</t>
  </si>
  <si>
    <t>This Time</t>
  </si>
  <si>
    <t>https://open.spotify.com/track/27RJqlzy0TXZloJIuEYEbG</t>
  </si>
  <si>
    <t>6xjNioXsWUYOduKYUrjuEX</t>
  </si>
  <si>
    <t>Bad Girl - 2008 Remaster</t>
  </si>
  <si>
    <t>https://open.spotify.com/track/6xjNioXsWUYOduKYUrjuEX</t>
  </si>
  <si>
    <t>2wbeywl6xNr2P4NJNuWgtG</t>
  </si>
  <si>
    <t>Chain Reaction</t>
  </si>
  <si>
    <t>https://open.spotify.com/track/2wbeywl6xNr2P4NJNuWgtG</t>
  </si>
  <si>
    <t>5iIF0locYCmK7I90OMCs2I</t>
  </si>
  <si>
    <t>Evil Has No Boundaries</t>
  </si>
  <si>
    <t>https://open.spotify.com/track/5iIF0locYCmK7I90OMCs2I</t>
  </si>
  <si>
    <t>6fU89TGvcpEzJ2rGKvk9Wx</t>
  </si>
  <si>
    <t>Breakaway</t>
  </si>
  <si>
    <t>https://open.spotify.com/track/6fU89TGvcpEzJ2rGKvk9Wx</t>
  </si>
  <si>
    <t>08pnzLwZrh8lernK2aRaGz</t>
  </si>
  <si>
    <t>Suddenly Last Summer</t>
  </si>
  <si>
    <t>1983-09-16</t>
  </si>
  <si>
    <t>https://i.scdn.co/image/ab67616d0000b273337dbd393ab8b806387ff86c</t>
  </si>
  <si>
    <t>https://open.spotify.com/track/08pnzLwZrh8lernK2aRaGz</t>
  </si>
  <si>
    <t>1IAiDrvZCOx8AHlNZGY5yU</t>
  </si>
  <si>
    <t>Your Possible Pasts</t>
  </si>
  <si>
    <t>https://open.spotify.com/track/1IAiDrvZCOx8AHlNZGY5yU</t>
  </si>
  <si>
    <t>1zaigPe4NB94tc4CRshK46</t>
  </si>
  <si>
    <t>Get It Right</t>
  </si>
  <si>
    <t>https://i.scdn.co/image/ab67616d0000b27392f165dafe112c7e3e2263f9</t>
  </si>
  <si>
    <t>https://open.spotify.com/track/1zaigPe4NB94tc4CRshK46</t>
  </si>
  <si>
    <t>42UpH9fz5utv8tkvOgh5Qb</t>
  </si>
  <si>
    <t>Freak-a-Zoid</t>
  </si>
  <si>
    <t>https://open.spotify.com/track/42UpH9fz5utv8tkvOgh5Qb</t>
  </si>
  <si>
    <t>3uzikCqfwbnNJ8JhtcJTVP</t>
  </si>
  <si>
    <t>Comin' Under Fire</t>
  </si>
  <si>
    <t>https://open.spotify.com/track/3uzikCqfwbnNJ8JhtcJTVP</t>
  </si>
  <si>
    <t>4PRdGQsEQeqvfYZTPN6pDC</t>
  </si>
  <si>
    <t>Vacanze Romane - 1991 Remaster</t>
  </si>
  <si>
    <t>https://i.scdn.co/image/ab67616d0000b273bbc3786cff2fc6ee416e433b</t>
  </si>
  <si>
    <t>https://open.spotify.com/track/4PRdGQsEQeqvfYZTPN6pDC</t>
  </si>
  <si>
    <t>0evhabxKRo28moFOrw185S</t>
  </si>
  <si>
    <t>A Cool Wind Is Blowing</t>
  </si>
  <si>
    <t>['Djivan Gasparyan']</t>
  </si>
  <si>
    <t>['7ABrk0PO1Bz1U4G023WzSk']</t>
  </si>
  <si>
    <t>https://i.scdn.co/image/ab67616d0000b273840f242c99cc46941212ffa4</t>
  </si>
  <si>
    <t>https://open.spotify.com/track/0evhabxKRo28moFOrw185S</t>
  </si>
  <si>
    <t>6YBfBSZGdwt0aZkW0KOw8W</t>
  </si>
  <si>
    <t>Cowboy Yoddle Song</t>
  </si>
  <si>
    <t>['Kikki Danielsson']</t>
  </si>
  <si>
    <t>['3ktAhWMnoYiz6UpBEKfv5i']</t>
  </si>
  <si>
    <t>https://i.scdn.co/image/ab67616d0000b27338c51578c36ac149e8ea12fe</t>
  </si>
  <si>
    <t>https://open.spotify.com/track/6YBfBSZGdwt0aZkW0KOw8W</t>
  </si>
  <si>
    <t>1IqxyDK5u3elMKZOE1fE1T</t>
  </si>
  <si>
    <t>A Vida Não Presta - Remasterizado</t>
  </si>
  <si>
    <t>['Leo Jaime']</t>
  </si>
  <si>
    <t>['2TjzEhCBd9s3YPWKPwKZYo']</t>
  </si>
  <si>
    <t>https://open.spotify.com/track/1IqxyDK5u3elMKZOE1fE1T</t>
  </si>
  <si>
    <t>1OU4uVYuoUOHfwriMnS1Km</t>
  </si>
  <si>
    <t>Walking On A Thin Line</t>
  </si>
  <si>
    <t>https://open.spotify.com/track/1OU4uVYuoUOHfwriMnS1Km</t>
  </si>
  <si>
    <t>0nK1f9weU55ouT00WzzSgf</t>
  </si>
  <si>
    <t>Please Don't Step on My Rainbow</t>
  </si>
  <si>
    <t>https://i.scdn.co/image/ab67616d0000b273aaa3d0724b9f941597010438</t>
  </si>
  <si>
    <t>https://open.spotify.com/track/0nK1f9weU55ouT00WzzSgf</t>
  </si>
  <si>
    <t>23ItRtrVX4vF30wGrzfznf</t>
  </si>
  <si>
    <t>When the Tigers Broke Free</t>
  </si>
  <si>
    <t>https://open.spotify.com/track/23ItRtrVX4vF30wGrzfznf</t>
  </si>
  <si>
    <t>0gC0FtCDWnvqSzNMyNpyKx</t>
  </si>
  <si>
    <t>Mensagem de Amor - Remasterizado</t>
  </si>
  <si>
    <t>https://open.spotify.com/track/0gC0FtCDWnvqSzNMyNpyKx</t>
  </si>
  <si>
    <t>3s1BdA5PikyYgfAAiGEhMg</t>
  </si>
  <si>
    <t>Boogie Down</t>
  </si>
  <si>
    <t>https://open.spotify.com/track/3s1BdA5PikyYgfAAiGEhMg</t>
  </si>
  <si>
    <t>4WLDFjesbUHfZpf2xvnQyK</t>
  </si>
  <si>
    <t>Drift - Remastered 2005</t>
  </si>
  <si>
    <t>https://open.spotify.com/track/4WLDFjesbUHfZpf2xvnQyK</t>
  </si>
  <si>
    <t>0L0HAZg6FGrBAS6QE7B1eI</t>
  </si>
  <si>
    <t>The Fletcher Memorial Home</t>
  </si>
  <si>
    <t>https://open.spotify.com/track/0L0HAZg6FGrBAS6QE7B1eI</t>
  </si>
  <si>
    <t>6ykYnj6kpUsaUur53jMnhN</t>
  </si>
  <si>
    <t>Superstar / Until You Come Back to Me (That's What I'm Gonna Do)</t>
  </si>
  <si>
    <t>https://open.spotify.com/track/6ykYnj6kpUsaUur53jMnhN</t>
  </si>
  <si>
    <t>3dSrZUvO2Ec2dxT3XLcGFb</t>
  </si>
  <si>
    <t>Mama Africa - 2002 Remaster</t>
  </si>
  <si>
    <t>https://open.spotify.com/track/3dSrZUvO2Ec2dxT3XLcGFb</t>
  </si>
  <si>
    <t>3pxtyYq7JSibCIHzbJZdJK</t>
  </si>
  <si>
    <t>Over the Edge</t>
  </si>
  <si>
    <t>https://i.scdn.co/image/ab67616d0000b273bbf24b7899312f04837c7fa2</t>
  </si>
  <si>
    <t>https://open.spotify.com/track/3pxtyYq7JSibCIHzbJZdJK</t>
  </si>
  <si>
    <t>7tzxJBTk35iJREdh8LkWOm</t>
  </si>
  <si>
    <t>Pull up the Roots - 2005 Remaster</t>
  </si>
  <si>
    <t>https://open.spotify.com/track/7tzxJBTk35iJREdh8LkWOm</t>
  </si>
  <si>
    <t>4JXQV1LS3lw09MwCFFASso</t>
  </si>
  <si>
    <t>Cello Suite No. 1 in G Major, BWV 1007: V. Menuets I &amp; II</t>
  </si>
  <si>
    <t>https://open.spotify.com/track/4JXQV1LS3lw09MwCFFASso</t>
  </si>
  <si>
    <t>1GZPwcq6wQ5XimwWxQy6sy</t>
  </si>
  <si>
    <t>Lookin' for Love</t>
  </si>
  <si>
    <t>https://open.spotify.com/track/1GZPwcq6wQ5XimwWxQy6sy</t>
  </si>
  <si>
    <t>2yWf3FJLwB0ytfOpgqLoa2</t>
  </si>
  <si>
    <t>I Want A New Drug</t>
  </si>
  <si>
    <t>https://open.spotify.com/track/2yWf3FJLwB0ytfOpgqLoa2</t>
  </si>
  <si>
    <t>6ikobz37HSj8vspHvQRt23</t>
  </si>
  <si>
    <t>Come With Me</t>
  </si>
  <si>
    <t>['Tania Maria']</t>
  </si>
  <si>
    <t>['26DN8VRVU1IRg0AFgUfMZO']</t>
  </si>
  <si>
    <t>https://i.scdn.co/image/ab67616d0000b2734eecdff5bdd27dd7adff105d</t>
  </si>
  <si>
    <t>https://open.spotify.com/track/6ikobz37HSj8vspHvQRt23</t>
  </si>
  <si>
    <t>18WLbfYgF5TjvRx92nkmSl</t>
  </si>
  <si>
    <t>Meidengroep</t>
  </si>
  <si>
    <t>1983-08-01</t>
  </si>
  <si>
    <t>https://i.scdn.co/image/ab67616d0000b273b6a4c3fe542b023ee84e40bf</t>
  </si>
  <si>
    <t>https://open.spotify.com/track/18WLbfYgF5TjvRx92nkmSl</t>
  </si>
  <si>
    <t>48YZhmKL3aZKhQUfpvkelu</t>
  </si>
  <si>
    <t>Burning Up</t>
  </si>
  <si>
    <t>https://open.spotify.com/track/48YZhmKL3aZKhQUfpvkelu</t>
  </si>
  <si>
    <t>3mJJmtgrQBLI7bztFUICp8</t>
  </si>
  <si>
    <t>Huesos</t>
  </si>
  <si>
    <t>['Los Burros']</t>
  </si>
  <si>
    <t>['1KViKM8dz7bVqn4QBtoTwD']</t>
  </si>
  <si>
    <t>https://i.scdn.co/image/ab67616d0000b273b62d61ff29526abd14e128c2</t>
  </si>
  <si>
    <t>https://open.spotify.com/track/3mJJmtgrQBLI7bztFUICp8</t>
  </si>
  <si>
    <t>1KH2PcBCAaHRL6F5ZZgY1S</t>
  </si>
  <si>
    <t>No Mires a los Ojos de la Gente</t>
  </si>
  <si>
    <t>['Golpes Bajos']</t>
  </si>
  <si>
    <t>['7sYtXqS28PRMlvOklk5qtY']</t>
  </si>
  <si>
    <t>1983-02-27</t>
  </si>
  <si>
    <t>https://i.scdn.co/image/ab67616d0000b273b09b3b562b1083eba2e4e20e</t>
  </si>
  <si>
    <t>https://open.spotify.com/track/1KH2PcBCAaHRL6F5ZZgY1S</t>
  </si>
  <si>
    <t>4Qnhgqm32HUt8rIOqURZ1w</t>
  </si>
  <si>
    <t>Aye Zindagi Gale Lagaa Le</t>
  </si>
  <si>
    <t>['Ilaiyaraaja', 'Suresh Wadkar']</t>
  </si>
  <si>
    <t>['3m49WVMU4zCkaVEKb8kFW7', '0w4e7HVbqAHFPN6VkIlvhe']</t>
  </si>
  <si>
    <t>https://open.spotify.com/track/4Qnhgqm32HUt8rIOqURZ1w</t>
  </si>
  <si>
    <t>2D0bKs02ZVkDgmpvwR0CmT</t>
  </si>
  <si>
    <t>['Bonny Cepeda']</t>
  </si>
  <si>
    <t>['1dI3emu3Tf6ZydmpCEZmqx']</t>
  </si>
  <si>
    <t>https://i.scdn.co/image/ab67616d0000b273947589aaac6574da673710a5</t>
  </si>
  <si>
    <t>https://open.spotify.com/track/2D0bKs02ZVkDgmpvwR0CmT</t>
  </si>
  <si>
    <t>6bJhaEuaDpObzFOrsOejlJ</t>
  </si>
  <si>
    <t>Wishing (If I Had a Photograph of You)</t>
  </si>
  <si>
    <t>1983-05</t>
  </si>
  <si>
    <t>https://i.scdn.co/image/ab67616d0000b27319ad5e327fc4c2aec17ff92a</t>
  </si>
  <si>
    <t>https://open.spotify.com/track/6bJhaEuaDpObzFOrsOejlJ</t>
  </si>
  <si>
    <t>0PEnPV6UkHvvydYjXDqkNM</t>
  </si>
  <si>
    <t>After the Fall</t>
  </si>
  <si>
    <t>https://open.spotify.com/track/0PEnPV6UkHvvydYjXDqkNM</t>
  </si>
  <si>
    <t>5Ilb5x703muHwYfrL8bIT3</t>
  </si>
  <si>
    <t>Yo Tenía Un Novio (Que Tocaba En Un Conjunto Beat)</t>
  </si>
  <si>
    <t>['Rubi']</t>
  </si>
  <si>
    <t>['3510DsTIfnfwEQeCqZ9F9T']</t>
  </si>
  <si>
    <t>https://i.scdn.co/image/ab67616d0000b2738e4abc65b8d80ecde0684b51</t>
  </si>
  <si>
    <t>https://open.spotify.com/track/5Ilb5x703muHwYfrL8bIT3</t>
  </si>
  <si>
    <t>6CtUsDcTVu2JYbZevtaiQ5</t>
  </si>
  <si>
    <t>Two Note Swivel - Unfinished Outtake</t>
  </si>
  <si>
    <t>https://open.spotify.com/track/6CtUsDcTVu2JYbZevtaiQ5</t>
  </si>
  <si>
    <t>03NejRMxYMMCFo2Ylsia6l</t>
  </si>
  <si>
    <t>Rude Mood</t>
  </si>
  <si>
    <t>https://open.spotify.com/track/03NejRMxYMMCFo2Ylsia6l</t>
  </si>
  <si>
    <t>3pMVWZyHRN3DlQ7k79pmTA</t>
  </si>
  <si>
    <t>Criminal World - 2018 Remaster</t>
  </si>
  <si>
    <t>https://open.spotify.com/track/3pMVWZyHRN3DlQ7k79pmTA</t>
  </si>
  <si>
    <t>6ZjVLAUoMQDYgQnlZUqtWM</t>
  </si>
  <si>
    <t>Baby I'm Scared of You</t>
  </si>
  <si>
    <t>['Womack &amp; Womack']</t>
  </si>
  <si>
    <t>['7qShKycqNUP0GLEiTENDVZ']</t>
  </si>
  <si>
    <t>https://i.scdn.co/image/ab67616d0000b2736a3ae8d2ad1ae9b76ea03c8e</t>
  </si>
  <si>
    <t>https://open.spotify.com/track/6ZjVLAUoMQDYgQnlZUqtWM</t>
  </si>
  <si>
    <t>2dli1iAoZqnjNKctavPlYx</t>
  </si>
  <si>
    <t>She Loves Me (The Best That I Can Be)</t>
  </si>
  <si>
    <t>https://open.spotify.com/track/2dli1iAoZqnjNKctavPlYx</t>
  </si>
  <si>
    <t>6Wm0HfsZMiICBz0VOqjXxH</t>
  </si>
  <si>
    <t>Lumière du jour - Remasterisé en 2002</t>
  </si>
  <si>
    <t>https://open.spotify.com/track/6Wm0HfsZMiICBz0VOqjXxH</t>
  </si>
  <si>
    <t>1CLTuG0I0iUf68kCIyXP44</t>
  </si>
  <si>
    <t>Queen Of The Reich - Remastered 2003</t>
  </si>
  <si>
    <t>['Queensrÿche']</t>
  </si>
  <si>
    <t>['2OgUPVlWYgGBGMefZgGvCO']</t>
  </si>
  <si>
    <t>https://i.scdn.co/image/ab67616d0000b2733c1eeef7223be59f59d3e939</t>
  </si>
  <si>
    <t>https://open.spotify.com/track/1CLTuG0I0iUf68kCIyXP44</t>
  </si>
  <si>
    <t>7jOJwH4kze92qMREpVI4cr</t>
  </si>
  <si>
    <t>Cello Suite No. 1 in G Major, BWV 1007: IV. Sarabande</t>
  </si>
  <si>
    <t>https://open.spotify.com/track/7jOJwH4kze92qMREpVI4cr</t>
  </si>
  <si>
    <t>1gs4pls8VN4StOUYSVG0nU</t>
  </si>
  <si>
    <t>Cello Suite No. 1 in G Major, BWV 1007: II. Allemande</t>
  </si>
  <si>
    <t>https://open.spotify.com/track/1gs4pls8VN4StOUYSVG0nU</t>
  </si>
  <si>
    <t>6WllUUBOmvDkQGBedw87un</t>
  </si>
  <si>
    <t>Her kommer Julius</t>
  </si>
  <si>
    <t>['Terje Formoe']</t>
  </si>
  <si>
    <t>['6kD825qRQoUKwYKDar95SP']</t>
  </si>
  <si>
    <t>https://i.scdn.co/image/ab67616d0000b273e5024ca56c2f6da523796815</t>
  </si>
  <si>
    <t>https://open.spotify.com/track/6WllUUBOmvDkQGBedw87un</t>
  </si>
  <si>
    <t>17eaYO9LrOvXgi1hgxoVzw</t>
  </si>
  <si>
    <t>This City Never Sleeps - Remastered Version</t>
  </si>
  <si>
    <t>https://open.spotify.com/track/17eaYO9LrOvXgi1hgxoVzw</t>
  </si>
  <si>
    <t>3QDnBZz7QvpVZC4tzC4ZSU</t>
  </si>
  <si>
    <t>Puing</t>
  </si>
  <si>
    <t>1983-07-08</t>
  </si>
  <si>
    <t>https://i.scdn.co/image/ab67616d0000b27385f89c4861eb0c782a299f37</t>
  </si>
  <si>
    <t>https://open.spotify.com/track/3QDnBZz7QvpVZC4tzC4ZSU</t>
  </si>
  <si>
    <t>7reJGbZa8uLSS9BG57q49e</t>
  </si>
  <si>
    <t>Perlas ensangrentadas</t>
  </si>
  <si>
    <t>['Alaska Y Dinarama']</t>
  </si>
  <si>
    <t>['2mDlFcPtgXtLF1gEshEInh']</t>
  </si>
  <si>
    <t>https://i.scdn.co/image/ab67616d0000b273721d274076dbe304b741aae9</t>
  </si>
  <si>
    <t>https://open.spotify.com/track/7reJGbZa8uLSS9BG57q49e</t>
  </si>
  <si>
    <t>0ELZfLyy3lmkltYwjmL3ID</t>
  </si>
  <si>
    <t>He's A Dream</t>
  </si>
  <si>
    <t>['Shandi']</t>
  </si>
  <si>
    <t>['58kqqlurvK50azIC8FBGr2']</t>
  </si>
  <si>
    <t>https://open.spotify.com/track/0ELZfLyy3lmkltYwjmL3ID</t>
  </si>
  <si>
    <t>2zjjEHWom4stFa9YX6g0AN</t>
  </si>
  <si>
    <t>Show No Mercy</t>
  </si>
  <si>
    <t>https://open.spotify.com/track/2zjjEHWom4stFa9YX6g0AN</t>
  </si>
  <si>
    <t>3U7cXZ5U6C9ut6ouV9TL6a</t>
  </si>
  <si>
    <t>Mientras Me Sigas Necesitando</t>
  </si>
  <si>
    <t>1983-10-04</t>
  </si>
  <si>
    <t>https://i.scdn.co/image/ab67616d0000b273ebe87fdd2070a7ead7ba0a77</t>
  </si>
  <si>
    <t>https://open.spotify.com/track/3U7cXZ5U6C9ut6ouV9TL6a</t>
  </si>
  <si>
    <t>4r8knbHxE4LAwPiy1e71Li</t>
  </si>
  <si>
    <t>Only the Young</t>
  </si>
  <si>
    <t>https://open.spotify.com/track/4r8knbHxE4LAwPiy1e71Li</t>
  </si>
  <si>
    <t>256HFTAUJJ2x5YuSQNA9OH</t>
  </si>
  <si>
    <t>Chance</t>
  </si>
  <si>
    <t>['Big Country']</t>
  </si>
  <si>
    <t>['1h8YIw9HLr6E8gdXVDRbVJ']</t>
  </si>
  <si>
    <t>1983-07-15</t>
  </si>
  <si>
    <t>https://i.scdn.co/image/ab67616d0000b27317bfe2130a158279264069e6</t>
  </si>
  <si>
    <t>https://open.spotify.com/track/256HFTAUJJ2x5YuSQNA9OH</t>
  </si>
  <si>
    <t>4MaTOuX0QlD6Tla2ig7X80</t>
  </si>
  <si>
    <t>In Our Angelhood</t>
  </si>
  <si>
    <t>https://open.spotify.com/track/4MaTOuX0QlD6Tla2ig7X80</t>
  </si>
  <si>
    <t>2uynnXFdf3wBIjOEHCB9up</t>
  </si>
  <si>
    <t>Fascination - Extended Remix</t>
  </si>
  <si>
    <t>https://open.spotify.com/track/2uynnXFdf3wBIjOEHCB9up</t>
  </si>
  <si>
    <t>4UEQ45wYDdFCvCDhRk6AbC</t>
  </si>
  <si>
    <t>I Saw Your Mommy...</t>
  </si>
  <si>
    <t>https://open.spotify.com/track/4UEQ45wYDdFCvCDhRk6AbC</t>
  </si>
  <si>
    <t>6RTEzkbTQCivNPX5ShoJVv</t>
  </si>
  <si>
    <t>Siebzehn Jahr, blondes Haar</t>
  </si>
  <si>
    <t>https://open.spotify.com/track/6RTEzkbTQCivNPX5ShoJVv</t>
  </si>
  <si>
    <t>3kNkKkE4PG8zcbrek4SNQj</t>
  </si>
  <si>
    <t>La ocasión para amarnos</t>
  </si>
  <si>
    <t>https://open.spotify.com/track/3kNkKkE4PG8zcbrek4SNQj</t>
  </si>
  <si>
    <t>09r3EqwyLKdWZw3ZSRngM6</t>
  </si>
  <si>
    <t>O Amor Vem Pra Cada Um</t>
  </si>
  <si>
    <t>['Zizi Possi']</t>
  </si>
  <si>
    <t>['65yVjvbkC6m9DzQFihrSvL']</t>
  </si>
  <si>
    <t>1983-01-07</t>
  </si>
  <si>
    <t>https://i.scdn.co/image/ab67616d0000b273c0eba39c2b4793db720eb62b</t>
  </si>
  <si>
    <t>https://open.spotify.com/track/09r3EqwyLKdWZw3ZSRngM6</t>
  </si>
  <si>
    <t>43AZqEOln2jAIvuYYUBy2l</t>
  </si>
  <si>
    <t>Swamp - 2005 Remaster</t>
  </si>
  <si>
    <t>https://open.spotify.com/track/43AZqEOln2jAIvuYYUBy2l</t>
  </si>
  <si>
    <t>0dDcSr2vBxvILNB8oTpI01</t>
  </si>
  <si>
    <t>Cello Suite No. 4 in E-Flat Major, BWV 1010: I. Prélude</t>
  </si>
  <si>
    <t>https://open.spotify.com/track/0dDcSr2vBxvILNB8oTpI01</t>
  </si>
  <si>
    <t>4Aj9ptiGlLl3CidNeK1nVi</t>
  </si>
  <si>
    <t>Strip - Single Version</t>
  </si>
  <si>
    <t>https://i.scdn.co/image/ab67616d0000b273c7deafcc3bbc8d3171c21fd0</t>
  </si>
  <si>
    <t>https://open.spotify.com/track/4Aj9ptiGlLl3CidNeK1nVi</t>
  </si>
  <si>
    <t>3GLLowmxDIVQBYJJR5YRBz</t>
  </si>
  <si>
    <t>Minuet in G Major, WoO 10, No.2</t>
  </si>
  <si>
    <t>['Ludwig van Beethoven', 'I Musici']</t>
  </si>
  <si>
    <t>['2wOqMjp9TyABvtHdOSOTUS', '5TYM4xzvG2OuZafhTEuAHX']</t>
  </si>
  <si>
    <t>https://i.scdn.co/image/ab67616d0000b27369956a6058665ba8fb3159fe</t>
  </si>
  <si>
    <t>https://open.spotify.com/track/3GLLowmxDIVQBYJJR5YRBz</t>
  </si>
  <si>
    <t>08nVwMJvWeJwwc9pSd74wO</t>
  </si>
  <si>
    <t>Say What You Will</t>
  </si>
  <si>
    <t>['Fastway']</t>
  </si>
  <si>
    <t>['7eD005d7pGOEYD3eWVRecb']</t>
  </si>
  <si>
    <t>https://i.scdn.co/image/ab67616d0000b27382ecaf53872c93dea6086195</t>
  </si>
  <si>
    <t>https://open.spotify.com/track/08nVwMJvWeJwwc9pSd74wO</t>
  </si>
  <si>
    <t>0Sr1buYAIXIHaYGIGKmfoN</t>
  </si>
  <si>
    <t>Let's Fall To Pieces Together</t>
  </si>
  <si>
    <t>https://open.spotify.com/track/0Sr1buYAIXIHaYGIGKmfoN</t>
  </si>
  <si>
    <t>71lebjkaaiB7UgOlGeqt7M</t>
  </si>
  <si>
    <t>https://open.spotify.com/track/71lebjkaaiB7UgOlGeqt7M</t>
  </si>
  <si>
    <t>2dQ3hiz3mJc7v0UmpPwCS3</t>
  </si>
  <si>
    <t>Je ne t'écrirai plus</t>
  </si>
  <si>
    <t>https://open.spotify.com/track/2dQ3hiz3mJc7v0UmpPwCS3</t>
  </si>
  <si>
    <t>2TsogJzspZGV6eQuq2CEs8</t>
  </si>
  <si>
    <t>Joanna</t>
  </si>
  <si>
    <t>https://open.spotify.com/track/2TsogJzspZGV6eQuq2CEs8</t>
  </si>
  <si>
    <t>13bXrO32T3Q76iMTRFNUf2</t>
  </si>
  <si>
    <t>Forget-me-not</t>
  </si>
  <si>
    <t>https://open.spotify.com/track/13bXrO32T3Q76iMTRFNUf2</t>
  </si>
  <si>
    <t>6PPxU2Cch12hDjIob1V6Uu</t>
  </si>
  <si>
    <t>Apenas mais uma de amor</t>
  </si>
  <si>
    <t>https://i.scdn.co/image/ab67616d0000b2737c88837e2f58e83845c657bb</t>
  </si>
  <si>
    <t>https://open.spotify.com/track/6PPxU2Cch12hDjIob1V6Uu</t>
  </si>
  <si>
    <t>0QyRzKoOzbeOOk1JbufxZ2</t>
  </si>
  <si>
    <t>I Will Run to You - 2016 Remaster</t>
  </si>
  <si>
    <t>['Stevie Nicks', 'Tom Petty']</t>
  </si>
  <si>
    <t>['7crPfGd2k81ekOoSqQKWWz', '2UZMlIwnkgAEDBsw1Rejkn']</t>
  </si>
  <si>
    <t>https://i.scdn.co/image/ab67616d0000b273de40778ab657c6e04a4e213a</t>
  </si>
  <si>
    <t>https://open.spotify.com/track/0QyRzKoOzbeOOk1JbufxZ2</t>
  </si>
  <si>
    <t>6igMq65qc3o0CUhSoHf9yD</t>
  </si>
  <si>
    <t>CAT'S EYE - (NEW TAKE)</t>
  </si>
  <si>
    <t>https://open.spotify.com/track/6igMq65qc3o0CUhSoHf9yD</t>
  </si>
  <si>
    <t>1sx8SOcfYPlamADjK0PqF6</t>
  </si>
  <si>
    <t>Pelo Interfone</t>
  </si>
  <si>
    <t>https://open.spotify.com/track/1sx8SOcfYPlamADjK0PqF6</t>
  </si>
  <si>
    <t>1pB5Y2BPLez1J49KKKewUE</t>
  </si>
  <si>
    <t>Hot Girls In Love</t>
  </si>
  <si>
    <t>https://i.scdn.co/image/ab67616d0000b2739b346151d0ea0942eaaaa40a</t>
  </si>
  <si>
    <t>https://open.spotify.com/track/1pB5Y2BPLez1J49KKKewUE</t>
  </si>
  <si>
    <t>4c0IaYoW94OEFhJE40zcQb</t>
  </si>
  <si>
    <t>TV Dinners - 2008 Remaster</t>
  </si>
  <si>
    <t>https://open.spotify.com/track/4c0IaYoW94OEFhJE40zcQb</t>
  </si>
  <si>
    <t>4d6oFE66mcbJRvZrXU3WOJ</t>
  </si>
  <si>
    <t>Peta in en pinne i brasan (Put Another Log in the Fire)</t>
  </si>
  <si>
    <t>['Mats Rådberg', 'Rankarna']</t>
  </si>
  <si>
    <t>['5kPv9CTpuLRg4Lt7QvxxPD', '2FiI50ihwQtbvJQ3aIeiV4']</t>
  </si>
  <si>
    <t>https://i.scdn.co/image/ab67616d0000b273126bf9582a74df9c3a76984d</t>
  </si>
  <si>
    <t>https://open.spotify.com/track/4d6oFE66mcbJRvZrXU3WOJ</t>
  </si>
  <si>
    <t>6r3xqWZqe9Inj1AJytNY8E</t>
  </si>
  <si>
    <t>Fue un Placer Conocerte</t>
  </si>
  <si>
    <t>https://open.spotify.com/track/6r3xqWZqe9Inj1AJytNY8E</t>
  </si>
  <si>
    <t>0pAWc1N5PQdQhkyj73uJut</t>
  </si>
  <si>
    <t>Giant</t>
  </si>
  <si>
    <t>https://open.spotify.com/track/0pAWc1N5PQdQhkyj73uJut</t>
  </si>
  <si>
    <t>47HusOVsGPUcsJtMq40aRd</t>
  </si>
  <si>
    <t>You Are in My System</t>
  </si>
  <si>
    <t>['The System']</t>
  </si>
  <si>
    <t>['67NN7SgdxKesGnxZOB8YeX']</t>
  </si>
  <si>
    <t>https://i.scdn.co/image/ab67616d0000b27301713d6d09aa3d5c6a94aa2a</t>
  </si>
  <si>
    <t>https://open.spotify.com/track/47HusOVsGPUcsJtMq40aRd</t>
  </si>
  <si>
    <t>7h11bXXfAeNvvNDIGno9XW</t>
  </si>
  <si>
    <t>Kill Yr. Idols</t>
  </si>
  <si>
    <t>https://i.scdn.co/image/ab67616d0000b2730695811a1ca6326d4b59d8db</t>
  </si>
  <si>
    <t>https://open.spotify.com/track/7h11bXXfAeNvvNDIGno9XW</t>
  </si>
  <si>
    <t>1FIhmSwsQOJ3ER0Q21bhgD</t>
  </si>
  <si>
    <t>Les cités d'or</t>
  </si>
  <si>
    <t>['Le Groupe Apollo']</t>
  </si>
  <si>
    <t>['2fV24c1eIWpRvr6wY4S3H9']</t>
  </si>
  <si>
    <t>https://i.scdn.co/image/ab67616d0000b27315b983d9f66151a2ff092dbd</t>
  </si>
  <si>
    <t>https://open.spotify.com/track/1FIhmSwsQOJ3ER0Q21bhgD</t>
  </si>
  <si>
    <t>1BbNPyaEztUnqz2Gh1L7Sq</t>
  </si>
  <si>
    <t>Love Is a Stranger - 2018 Remastered</t>
  </si>
  <si>
    <t>https://i.scdn.co/image/ab67616d0000b273e20cbe67370b83997df216be</t>
  </si>
  <si>
    <t>https://open.spotify.com/track/1BbNPyaEztUnqz2Gh1L7Sq</t>
  </si>
  <si>
    <t>2pscaeZrFGKJjqE67wSL8S</t>
  </si>
  <si>
    <t>Mind Over Metal</t>
  </si>
  <si>
    <t>['Raven']</t>
  </si>
  <si>
    <t>['1EH9eSje47IiRyVsq3gfkl']</t>
  </si>
  <si>
    <t>https://i.scdn.co/image/ab67616d0000b27331af24b8ebbe7a420f601913</t>
  </si>
  <si>
    <t>https://open.spotify.com/track/2pscaeZrFGKJjqE67wSL8S</t>
  </si>
  <si>
    <t>363cVHJDjrYIkN5HcIAGCx</t>
  </si>
  <si>
    <t>Walking In Your Footsteps</t>
  </si>
  <si>
    <t>https://open.spotify.com/track/363cVHJDjrYIkN5HcIAGCx</t>
  </si>
  <si>
    <t>1xesg0GYCBULz3mFlxJb6P</t>
  </si>
  <si>
    <t>I'll Be There Where The Heart Is</t>
  </si>
  <si>
    <t>https://open.spotify.com/track/1xesg0GYCBULz3mFlxJb6P</t>
  </si>
  <si>
    <t>3wt8H0R9ITj2zJ02aOI2k7</t>
  </si>
  <si>
    <t>Certas coisas</t>
  </si>
  <si>
    <t>https://open.spotify.com/track/3wt8H0R9ITj2zJ02aOI2k7</t>
  </si>
  <si>
    <t>7Gsqr6imvwLlA0HTTvze7u</t>
  </si>
  <si>
    <t>Now You See It (Now You Don't)</t>
  </si>
  <si>
    <t>https://open.spotify.com/track/7Gsqr6imvwLlA0HTTvze7u</t>
  </si>
  <si>
    <t>05gjrT0jcQ0fRkHuYgJTdR</t>
  </si>
  <si>
    <t>Nervous Shakedown</t>
  </si>
  <si>
    <t>https://open.spotify.com/track/05gjrT0jcQ0fRkHuYgJTdR</t>
  </si>
  <si>
    <t>5LN1GM6XWFEAQiWOT8RDfd</t>
  </si>
  <si>
    <t>The Tunnel of Love</t>
  </si>
  <si>
    <t>https://open.spotify.com/track/5LN1GM6XWFEAQiWOT8RDfd</t>
  </si>
  <si>
    <t>70rlzUf9y1skkI3agyvbjg</t>
  </si>
  <si>
    <t>Cello Suite No. 1 in G Major, BWV 1007: III. Courante</t>
  </si>
  <si>
    <t>https://open.spotify.com/track/70rlzUf9y1skkI3agyvbjg</t>
  </si>
  <si>
    <t>5xFqDS7kANSCyzne6yqjIV</t>
  </si>
  <si>
    <t>Fight Till Death</t>
  </si>
  <si>
    <t>https://open.spotify.com/track/5xFqDS7kANSCyzne6yqjIV</t>
  </si>
  <si>
    <t>6LC8pFSA5K9zJVSWiVQwf8</t>
  </si>
  <si>
    <t>Tiempo Pa’ Matar</t>
  </si>
  <si>
    <t>https://open.spotify.com/track/6LC8pFSA5K9zJVSWiVQwf8</t>
  </si>
  <si>
    <t>00mRCCkOdOTYHJiebHpXtZ</t>
  </si>
  <si>
    <t>Como Un Títere</t>
  </si>
  <si>
    <t>https://open.spotify.com/track/00mRCCkOdOTYHJiebHpXtZ</t>
  </si>
  <si>
    <t>0VxsLySBHCT81udH5DvoHc</t>
  </si>
  <si>
    <t>Script for a Jester's Tear - 1997 Remaster</t>
  </si>
  <si>
    <t>['Marillion']</t>
  </si>
  <si>
    <t>['7ai5TWiOG8g9Hds5AATS28']</t>
  </si>
  <si>
    <t>https://i.scdn.co/image/ab67616d0000b2730e74ed0650c2987705a7a423</t>
  </si>
  <si>
    <t>https://open.spotify.com/track/0VxsLySBHCT81udH5DvoHc</t>
  </si>
  <si>
    <t>1Xmr96UoJusovMbOCSg2N3</t>
  </si>
  <si>
    <t>Paranoid Eyes</t>
  </si>
  <si>
    <t>https://open.spotify.com/track/1Xmr96UoJusovMbOCSg2N3</t>
  </si>
  <si>
    <t>2ts97xvejbOEi0H5LAVCX8</t>
  </si>
  <si>
    <t>Psycho Therapy - 2002 Remaster</t>
  </si>
  <si>
    <t>https://i.scdn.co/image/ab67616d0000b273231bbf47849a93bd7ecf1ed3</t>
  </si>
  <si>
    <t>https://open.spotify.com/track/2ts97xvejbOEi0H5LAVCX8</t>
  </si>
  <si>
    <t>3Gz7RxA8f0oYrtlQblbarp</t>
  </si>
  <si>
    <t>Pick Up the Phone</t>
  </si>
  <si>
    <t>https://open.spotify.com/track/3Gz7RxA8f0oYrtlQblbarp</t>
  </si>
  <si>
    <t>3gXczlFOo7RUsamtdYzb2j</t>
  </si>
  <si>
    <t>Wishful Thinking</t>
  </si>
  <si>
    <t>['China Crisis']</t>
  </si>
  <si>
    <t>['0WUphJOGHE5i95IeR87hsO']</t>
  </si>
  <si>
    <t>https://i.scdn.co/image/ab67616d0000b2732b6d9ee7130d0183722b0ba3</t>
  </si>
  <si>
    <t>https://open.spotify.com/track/3gXczlFOo7RUsamtdYzb2j</t>
  </si>
  <si>
    <t>1jJrx8IKact3kvA8riEcUk</t>
  </si>
  <si>
    <t>你怎麼說</t>
  </si>
  <si>
    <t>https://i.scdn.co/image/ab67616d0000b2735e4649e37875297fd61f3790</t>
  </si>
  <si>
    <t>https://open.spotify.com/track/1jJrx8IKact3kvA8riEcUk</t>
  </si>
  <si>
    <t>你</t>
  </si>
  <si>
    <t>26e26h5LqOzrt4ncspDSc7</t>
  </si>
  <si>
    <t>Love Wars</t>
  </si>
  <si>
    <t>https://open.spotify.com/track/26e26h5LqOzrt4ncspDSc7</t>
  </si>
  <si>
    <t>3dJ22kvrm7vDCfXbYGjpT4</t>
  </si>
  <si>
    <t>Louie Louie - Remastered</t>
  </si>
  <si>
    <t>https://i.scdn.co/image/ab67616d0000b273829ba82089ecabd71f5674c0</t>
  </si>
  <si>
    <t>https://open.spotify.com/track/3dJ22kvrm7vDCfXbYGjpT4</t>
  </si>
  <si>
    <t>6Cw10XBz3GOwJzxnObDKIX</t>
  </si>
  <si>
    <t>Noite do prazer</t>
  </si>
  <si>
    <t>['Brylho']</t>
  </si>
  <si>
    <t>['7nf2NtawdimyqcLZkCrvHb']</t>
  </si>
  <si>
    <t>https://i.scdn.co/image/ab67616d0000b273c40966679cbd96fa47e0e59c</t>
  </si>
  <si>
    <t>https://open.spotify.com/track/6Cw10XBz3GOwJzxnObDKIX</t>
  </si>
  <si>
    <t>0s9iofqbQdsmWZQJ1TZh1c</t>
  </si>
  <si>
    <t>The Hero's Return</t>
  </si>
  <si>
    <t>https://open.spotify.com/track/0s9iofqbQdsmWZQJ1TZh1c</t>
  </si>
  <si>
    <t>5xDi8IDklghk1n8zMh4DMr</t>
  </si>
  <si>
    <t>Man Of Steel</t>
  </si>
  <si>
    <t>https://i.scdn.co/image/ab67616d0000b273a905caa9452c4d109b6bc5bf</t>
  </si>
  <si>
    <t>https://open.spotify.com/track/5xDi8IDklghk1n8zMh4DMr</t>
  </si>
  <si>
    <t>4sxYxA4xD0nKZsl0I591iQ</t>
  </si>
  <si>
    <t>Sen de mi Leyla</t>
  </si>
  <si>
    <t>https://i.scdn.co/image/ab67616d0000b2733a67185d29c60ab8b8719449</t>
  </si>
  <si>
    <t>https://open.spotify.com/track/4sxYxA4xD0nKZsl0I591iQ</t>
  </si>
  <si>
    <t>6ZTRRn6pGCt2qxkiUKgqqk</t>
  </si>
  <si>
    <t>This Night</t>
  </si>
  <si>
    <t>https://open.spotify.com/track/6ZTRRn6pGCt2qxkiUKgqqk</t>
  </si>
  <si>
    <t>6wzYsqOkBLqyjyzFRohAFi</t>
  </si>
  <si>
    <t>Stagefright</t>
  </si>
  <si>
    <t>https://open.spotify.com/track/6wzYsqOkBLqyjyzFRohAFi</t>
  </si>
  <si>
    <t>33ekOLwD9CszREcPpS6f1K</t>
  </si>
  <si>
    <t>Billy's Got A Gun</t>
  </si>
  <si>
    <t>https://open.spotify.com/track/33ekOLwD9CszREcPpS6f1K</t>
  </si>
  <si>
    <t>41v6fnmFiJFeLT3fxqLdmn</t>
  </si>
  <si>
    <t>Betray</t>
  </si>
  <si>
    <t>['Minor Threat']</t>
  </si>
  <si>
    <t>['07PiZYrhllpSXtELkUxlrf']</t>
  </si>
  <si>
    <t>https://i.scdn.co/image/ab67616d0000b2739c804ec23c6c6a6bc3f2be8d</t>
  </si>
  <si>
    <t>https://open.spotify.com/track/41v6fnmFiJFeLT3fxqLdmn</t>
  </si>
  <si>
    <t>30e3XyWpvUbKmHbLcRlsMt</t>
  </si>
  <si>
    <t>Malos Tiempos para la Lírica</t>
  </si>
  <si>
    <t>https://open.spotify.com/track/30e3XyWpvUbKmHbLcRlsMt</t>
  </si>
  <si>
    <t>4lfrHyc4J3sHuhhvkfAr6H</t>
  </si>
  <si>
    <t>We All Stand - 2015 Remaster</t>
  </si>
  <si>
    <t>https://open.spotify.com/track/4lfrHyc4J3sHuhhvkfAr6H</t>
  </si>
  <si>
    <t>4bP1m9rzBFFCUv2x1sf8tZ</t>
  </si>
  <si>
    <t>https://i.scdn.co/image/ab67616d0000b273e84468407608cdddd24517a6</t>
  </si>
  <si>
    <t>https://open.spotify.com/track/4bP1m9rzBFFCUv2x1sf8tZ</t>
  </si>
  <si>
    <t>316nCXXZsSSc5fGk1bsS1x</t>
  </si>
  <si>
    <t>Without You - 2018 Remaster</t>
  </si>
  <si>
    <t>https://open.spotify.com/track/316nCXXZsSSc5fGk1bsS1x</t>
  </si>
  <si>
    <t>4gCo2r1gCEw70OAq9cF1uW</t>
  </si>
  <si>
    <t>Buffalo Gals</t>
  </si>
  <si>
    <t>https://open.spotify.com/track/4gCo2r1gCEw70OAq9cF1uW</t>
  </si>
  <si>
    <t>4bBs07tSkVLzETwbgPlxdl</t>
  </si>
  <si>
    <t>Under Stars - 2005 Mix</t>
  </si>
  <si>
    <t>https://open.spotify.com/track/4bBs07tSkVLzETwbgPlxdl</t>
  </si>
  <si>
    <t>5wfSJoeeGeyovIOYHyqi2O</t>
  </si>
  <si>
    <t>Liebeskummer Lohnt Sich Nicht</t>
  </si>
  <si>
    <t>['Siw Malmkvist']</t>
  </si>
  <si>
    <t>['2VWX6ZalDVTp1KMGN6JDSl']</t>
  </si>
  <si>
    <t>https://i.scdn.co/image/ab67616d0000b27383c00a16c9a8c8eeea9d6593</t>
  </si>
  <si>
    <t>https://open.spotify.com/track/5wfSJoeeGeyovIOYHyqi2O</t>
  </si>
  <si>
    <t>1QyqpvchYibByrtcAZJBKW</t>
  </si>
  <si>
    <t>Coisa Mais Linda</t>
  </si>
  <si>
    <t>https://open.spotify.com/track/1QyqpvchYibByrtcAZJBKW</t>
  </si>
  <si>
    <t>0gzI0zfUaoXFVNTUNQE9ad</t>
  </si>
  <si>
    <t>Wild Heart - 2016 Remaster</t>
  </si>
  <si>
    <t>https://open.spotify.com/track/0gzI0zfUaoXFVNTUNQE9ad</t>
  </si>
  <si>
    <t>2IW0u8yshrh1PMLLV56oFl</t>
  </si>
  <si>
    <t>El Hijo Ausente</t>
  </si>
  <si>
    <t>https://i.scdn.co/image/ab67616d0000b273c2fe41323151003c89511b63</t>
  </si>
  <si>
    <t>https://open.spotify.com/track/2IW0u8yshrh1PMLLV56oFl</t>
  </si>
  <si>
    <t>3Z7AIA7ZjItaRZvkE2Kxs2</t>
  </si>
  <si>
    <t>A Million To One</t>
  </si>
  <si>
    <t>https://open.spotify.com/track/3Z7AIA7ZjItaRZvkE2Kxs2</t>
  </si>
  <si>
    <t>2WTdOVaNWbcOViMg4NBML9</t>
  </si>
  <si>
    <t>Sunshine in the Music</t>
  </si>
  <si>
    <t>https://open.spotify.com/track/2WTdOVaNWbcOViMg4NBML9</t>
  </si>
  <si>
    <t>0xwCmhv3fFTgdX2IDZE4ai</t>
  </si>
  <si>
    <t>Nescio</t>
  </si>
  <si>
    <t>['Nits']</t>
  </si>
  <si>
    <t>['0UNaofxGb2voAeeZrU38SW']</t>
  </si>
  <si>
    <t>https://i.scdn.co/image/ab67616d0000b2738e03f300382718f059b5f96e</t>
  </si>
  <si>
    <t>https://open.spotify.com/track/0xwCmhv3fFTgdX2IDZE4ai</t>
  </si>
  <si>
    <t>1e6P6S42qX7vFT0u14S5jm</t>
  </si>
  <si>
    <t>Southampton Dock</t>
  </si>
  <si>
    <t>https://open.spotify.com/track/1e6P6S42qX7vFT0u14S5jm</t>
  </si>
  <si>
    <t>1hJOOwxJ97qEQJt6wwtG0o</t>
  </si>
  <si>
    <t>Manhunt</t>
  </si>
  <si>
    <t>['Karen Kamon']</t>
  </si>
  <si>
    <t>['6b0jcuYkiGjtwHub0AH3FQ']</t>
  </si>
  <si>
    <t>https://open.spotify.com/track/1hJOOwxJ97qEQJt6wwtG0o</t>
  </si>
  <si>
    <t>0AXvsShBtCtMVx1kRPOu6T</t>
  </si>
  <si>
    <t>Stay With Me Tonight</t>
  </si>
  <si>
    <t>https://i.scdn.co/image/ab67616d0000b273acc3b8bd4668ffe6e3210cae</t>
  </si>
  <si>
    <t>https://open.spotify.com/track/0AXvsShBtCtMVx1kRPOu6T</t>
  </si>
  <si>
    <t>66mtQ5mRlw7ys2NJCkdJhz</t>
  </si>
  <si>
    <t>Dirty Pool</t>
  </si>
  <si>
    <t>https://open.spotify.com/track/66mtQ5mRlw7ys2NJCkdJhz</t>
  </si>
  <si>
    <t>2dcAhmbVvnPDj0uB66S09K</t>
  </si>
  <si>
    <t>Ultraviolence - 2015 Remaster</t>
  </si>
  <si>
    <t>https://open.spotify.com/track/2dcAhmbVvnPDj0uB66S09K</t>
  </si>
  <si>
    <t>4yMdCBVURkXYYNtY53H1FY</t>
  </si>
  <si>
    <t>https://i.scdn.co/image/ab67616d0000b273137e75e8551a0a4f7565f2dc</t>
  </si>
  <si>
    <t>https://open.spotify.com/track/4yMdCBVURkXYYNtY53H1FY</t>
  </si>
  <si>
    <t>7LEDLEAUTaMd4MdEcwdtnd</t>
  </si>
  <si>
    <t>Hey Govinda Hey Gopala</t>
  </si>
  <si>
    <t>https://i.scdn.co/image/ab67616d0000b273bb1b1c961e8179965f78a0bc</t>
  </si>
  <si>
    <t>https://open.spotify.com/track/7LEDLEAUTaMd4MdEcwdtnd</t>
  </si>
  <si>
    <t>6eQ6RG2y9ZzcVLllGolclR</t>
  </si>
  <si>
    <t>Rock 'n' Roll Rebel</t>
  </si>
  <si>
    <t>https://open.spotify.com/track/6eQ6RG2y9ZzcVLllGolclR</t>
  </si>
  <si>
    <t>0dRToa9ImNFUxV4AYEUQqw</t>
  </si>
  <si>
    <t>Manchmal möchte ich schon mit dir</t>
  </si>
  <si>
    <t>['Roland Kaiser']</t>
  </si>
  <si>
    <t>['1uphmI1bErhHslREq9QusL']</t>
  </si>
  <si>
    <t>https://i.scdn.co/image/ab67616d0000b2734042f9103b715ef5333f63a1</t>
  </si>
  <si>
    <t>https://open.spotify.com/track/0dRToa9ImNFUxV4AYEUQqw</t>
  </si>
  <si>
    <t>0CpBiDWgrVau4bGJbkQ73R</t>
  </si>
  <si>
    <t>The Hurting</t>
  </si>
  <si>
    <t>https://open.spotify.com/track/0CpBiDWgrVau4bGJbkQ73R</t>
  </si>
  <si>
    <t>3my6Uz9RmXcJB7yEnrth7C</t>
  </si>
  <si>
    <t>https://open.spotify.com/track/3my6Uz9RmXcJB7yEnrth7C</t>
  </si>
  <si>
    <t>1UfMmncg5kMuPBRlAx8Jtd</t>
  </si>
  <si>
    <t>Pale Shelter - Long Version</t>
  </si>
  <si>
    <t>https://open.spotify.com/track/1UfMmncg5kMuPBRlAx8Jtd</t>
  </si>
  <si>
    <t>1XRznGojU1R1TMZVi5znjx</t>
  </si>
  <si>
    <t>You Can't Stop Rock 'N' Roll</t>
  </si>
  <si>
    <t>https://open.spotify.com/track/1XRznGojU1R1TMZVi5znjx</t>
  </si>
  <si>
    <t>3yULscfBkF4QTFyBn1ajRo</t>
  </si>
  <si>
    <t>Capim Guiné</t>
  </si>
  <si>
    <t>https://i.scdn.co/image/ab67616d0000b2739441654e664a54d5e849a6fa</t>
  </si>
  <si>
    <t>https://open.spotify.com/track/3yULscfBkF4QTFyBn1ajRo</t>
  </si>
  <si>
    <t>2RcwUh5tvQz9VcDrmhp9fV</t>
  </si>
  <si>
    <t>https://open.spotify.com/track/2RcwUh5tvQz9VcDrmhp9fV</t>
  </si>
  <si>
    <t>0o3r27hQXI3cqZbvfpljRh</t>
  </si>
  <si>
    <t>Cambalache</t>
  </si>
  <si>
    <t>['Rubén Juárez']</t>
  </si>
  <si>
    <t>['4idyrAA6wZyU9umXHFoM9p']</t>
  </si>
  <si>
    <t>https://i.scdn.co/image/ab67616d0000b273f69720aa010ff40697095690</t>
  </si>
  <si>
    <t>https://open.spotify.com/track/0o3r27hQXI3cqZbvfpljRh</t>
  </si>
  <si>
    <t>2edz95SpNQ7dQ8rIfmoSCK</t>
  </si>
  <si>
    <t>A Mi Amiga</t>
  </si>
  <si>
    <t>https://open.spotify.com/track/2edz95SpNQ7dQ8rIfmoSCK</t>
  </si>
  <si>
    <t>3I1704ruk1pl7aa1iaiGBE</t>
  </si>
  <si>
    <t>O My God</t>
  </si>
  <si>
    <t>https://open.spotify.com/track/3I1704ruk1pl7aa1iaiGBE</t>
  </si>
  <si>
    <t>7oQu8H2QfZCUaj5t1aOMRG</t>
  </si>
  <si>
    <t>Is This The End</t>
  </si>
  <si>
    <t>https://open.spotify.com/track/7oQu8H2QfZCUaj5t1aOMRG</t>
  </si>
  <si>
    <t>3dXSVFWK1s0PgtMrAifdDd</t>
  </si>
  <si>
    <t>I.O.U.</t>
  </si>
  <si>
    <t>['Lee Greenwood']</t>
  </si>
  <si>
    <t>['3g229vTyhsdwm9SO2p1FPL']</t>
  </si>
  <si>
    <t>https://i.scdn.co/image/ab67616d0000b273a2cb7d7fff68963c796fe92a</t>
  </si>
  <si>
    <t>https://open.spotify.com/track/3dXSVFWK1s0PgtMrAifdDd</t>
  </si>
  <si>
    <t>0s50PMr0v5BEApuFqxEC43</t>
  </si>
  <si>
    <t>5 8 6 - 2015 Remaster</t>
  </si>
  <si>
    <t>https://open.spotify.com/track/0s50PMr0v5BEApuFqxEC43</t>
  </si>
  <si>
    <t>1YEMHIIUFK1XzaTkGuaCQ5</t>
  </si>
  <si>
    <t>Heavy Metal Love</t>
  </si>
  <si>
    <t>['Helix']</t>
  </si>
  <si>
    <t>['7JF6mRd5N8LzsKugg4rcSG']</t>
  </si>
  <si>
    <t>https://i.scdn.co/image/ab67616d0000b2737130e22e8e142b009f16f051</t>
  </si>
  <si>
    <t>https://open.spotify.com/track/1YEMHIIUFK1XzaTkGuaCQ5</t>
  </si>
  <si>
    <t>27ctYkjFe2X9r6qG8j6dcs</t>
  </si>
  <si>
    <t>['PIPER']</t>
  </si>
  <si>
    <t>['4A9qKdDRFAD16NLNxoAyvO']</t>
  </si>
  <si>
    <t>1983-05-01</t>
  </si>
  <si>
    <t>https://i.scdn.co/image/ab67616d0000b27397a120b47dd41ca08bae19c2</t>
  </si>
  <si>
    <t>https://open.spotify.com/track/27ctYkjFe2X9r6qG8j6dcs</t>
  </si>
  <si>
    <t>39sod67vZ21ZMHWg5sfbqW</t>
  </si>
  <si>
    <t>Tin Pan Alley (AKA Roughest Place in Town) - 1982 Version</t>
  </si>
  <si>
    <t>https://open.spotify.com/track/39sod67vZ21ZMHWg5sfbqW</t>
  </si>
  <si>
    <t>3T7Dil6DmABypEgSrKrLnv</t>
  </si>
  <si>
    <t>Afgan</t>
  </si>
  <si>
    <t>['Bubbi Morthens']</t>
  </si>
  <si>
    <t>['0MtTfq27LQu7CmE5t308Up']</t>
  </si>
  <si>
    <t>https://i.scdn.co/image/ab67616d0000b273a13b2c9abcee013d33ea66b1</t>
  </si>
  <si>
    <t>https://open.spotify.com/track/3T7Dil6DmABypEgSrKrLnv</t>
  </si>
  <si>
    <t>2qpdiWvU5zZd2qPXbqB8Fv</t>
  </si>
  <si>
    <t>I Get Wild / Wild Gravity - 2005 Remaster</t>
  </si>
  <si>
    <t>https://open.spotify.com/track/2qpdiWvU5zZd2qPXbqB8Fv</t>
  </si>
  <si>
    <t>5F43dz91uj1bQRKDvXbt1f</t>
  </si>
  <si>
    <t>Second Skin</t>
  </si>
  <si>
    <t>['The Chameleons']</t>
  </si>
  <si>
    <t>['4HLWX9kzfraiCsTvrxJEXm']</t>
  </si>
  <si>
    <t>https://i.scdn.co/image/ab67616d0000b2735afd1a9e9be964296fc9e9d6</t>
  </si>
  <si>
    <t>https://open.spotify.com/track/5F43dz91uj1bQRKDvXbt1f</t>
  </si>
  <si>
    <t>7KLg11Zw7jmxRC7CpGKEAR</t>
  </si>
  <si>
    <t>Die Hard The Hunter</t>
  </si>
  <si>
    <t>https://open.spotify.com/track/7KLg11Zw7jmxRC7CpGKEAR</t>
  </si>
  <si>
    <t>6yzBxTrtlBhm8nXbZIBqS1</t>
  </si>
  <si>
    <t>Back at the Funny Farm</t>
  </si>
  <si>
    <t>1983-06-04</t>
  </si>
  <si>
    <t>https://i.scdn.co/image/ab67616d0000b2730076ccca878daadd24573d1f</t>
  </si>
  <si>
    <t>https://open.spotify.com/track/6yzBxTrtlBhm8nXbZIBqS1</t>
  </si>
  <si>
    <t>7BWwT75IPTKbHbxn4P6Bwm</t>
  </si>
  <si>
    <t>Cello Suite No. 1 in G Major, BWV 1007: VI. Gigue</t>
  </si>
  <si>
    <t>https://open.spotify.com/track/7BWwT75IPTKbHbxn4P6Bwm</t>
  </si>
  <si>
    <t>1HhLogd8ljnRgXM8FlAR8o</t>
  </si>
  <si>
    <t>Luke and Leia</t>
  </si>
  <si>
    <t>https://i.scdn.co/image/ab67616d0000b2731c6a41bcf5f9d91cbada11a7</t>
  </si>
  <si>
    <t>https://open.spotify.com/track/1HhLogd8ljnRgXM8FlAR8o</t>
  </si>
  <si>
    <t>7mZAKumGUOkskgrIzbdF46</t>
  </si>
  <si>
    <t>https://i.scdn.co/image/ab67616d0000b27371392b3b47c9ca8b752fead1</t>
  </si>
  <si>
    <t>https://open.spotify.com/track/7mZAKumGUOkskgrIzbdF46</t>
  </si>
  <si>
    <t>0CXUOQZfm3X95jJNHFfb6f</t>
  </si>
  <si>
    <t>Det är inte lätt att vara ödmjuk (It's Hard to Be Humble)</t>
  </si>
  <si>
    <t>https://i.scdn.co/image/ab67616d0000b2738dda21c643d8bb8c0f2fe26e</t>
  </si>
  <si>
    <t>https://open.spotify.com/track/0CXUOQZfm3X95jJNHFfb6f</t>
  </si>
  <si>
    <t>6NSVAJKZJnEO8DDYBKHHQo</t>
  </si>
  <si>
    <t>Theme From Antarctica - Remastered</t>
  </si>
  <si>
    <t>https://i.scdn.co/image/ab67616d0000b273499aba07fdc359884d62e9e9</t>
  </si>
  <si>
    <t>https://open.spotify.com/track/6NSVAJKZJnEO8DDYBKHHQo</t>
  </si>
  <si>
    <t>3TILjRV9ZYEEfJcF6Re3H4</t>
  </si>
  <si>
    <t>Cello Suite No. 5 in C Minor, BWV 1011: IV. Sarabande</t>
  </si>
  <si>
    <t>https://open.spotify.com/track/3TILjRV9ZYEEfJcF6Re3H4</t>
  </si>
  <si>
    <t>5d0M8iFSNn4fonHyRT8yeq</t>
  </si>
  <si>
    <t>El Pistolero</t>
  </si>
  <si>
    <t>['Pistones']</t>
  </si>
  <si>
    <t>['4Pr0ZbCKPMECu4AUFFeOvl']</t>
  </si>
  <si>
    <t>https://i.scdn.co/image/ab67616d0000b27360effd97156153f2f99abeed</t>
  </si>
  <si>
    <t>https://open.spotify.com/track/5d0M8iFSNn4fonHyRT8yeq</t>
  </si>
  <si>
    <t>1NluXZQP4JU4GPxcYnZZNM</t>
  </si>
  <si>
    <t>As Sete Vampiras - Remasterizado</t>
  </si>
  <si>
    <t>https://open.spotify.com/track/1NluXZQP4JU4GPxcYnZZNM</t>
  </si>
  <si>
    <t>6DJdI4kCC1tzyOMJiV8bwR</t>
  </si>
  <si>
    <t>Who Do You Want To Be</t>
  </si>
  <si>
    <t>https://i.scdn.co/image/ab67616d0000b2735d4eb89373ad3a77dea35b6d</t>
  </si>
  <si>
    <t>https://open.spotify.com/track/6DJdI4kCC1tzyOMJiV8bwR</t>
  </si>
  <si>
    <t>4l1Yx4GK7GU55Xtwl9we9U</t>
  </si>
  <si>
    <t>Kick out the Jams</t>
  </si>
  <si>
    <t>https://i.scdn.co/image/ab67616d0000b2734de0bd563fb615c1181f9c06</t>
  </si>
  <si>
    <t>https://open.spotify.com/track/4l1Yx4GK7GU55Xtwl9we9U</t>
  </si>
  <si>
    <t>7jeo9DOQSM6FogetF9vSkE</t>
  </si>
  <si>
    <t>Show Me</t>
  </si>
  <si>
    <t>['Glenn Jones']</t>
  </si>
  <si>
    <t>['27o6v2N3H2YW2EPZjAMn0t']</t>
  </si>
  <si>
    <t>https://i.scdn.co/image/ab67616d0000b2733550011d596ad715432dd47a</t>
  </si>
  <si>
    <t>https://open.spotify.com/track/7jeo9DOQSM6FogetF9vSkE</t>
  </si>
  <si>
    <t>0ovdzqRcFv3yQeUDFbgDz6</t>
  </si>
  <si>
    <t>Siempre Estás Allí</t>
  </si>
  <si>
    <t>['Barón Rojo']</t>
  </si>
  <si>
    <t>['0R5dtryP4tKLlMZA0vhBvF']</t>
  </si>
  <si>
    <t>https://i.scdn.co/image/ab67616d0000b273932a576a0d254eae34280cb0</t>
  </si>
  <si>
    <t>https://open.spotify.com/track/0ovdzqRcFv3yQeUDFbgDz6</t>
  </si>
  <si>
    <t>3TDtOOssVW9UkHqQPGbipA</t>
  </si>
  <si>
    <t>Nothing Looks the Same In the Light</t>
  </si>
  <si>
    <t>https://open.spotify.com/track/3TDtOOssVW9UkHqQPGbipA</t>
  </si>
  <si>
    <t>5slJf1fMdFewK5sKe3BY1T</t>
  </si>
  <si>
    <t>Roots Woman</t>
  </si>
  <si>
    <t>https://open.spotify.com/track/5slJf1fMdFewK5sKe3BY1T</t>
  </si>
  <si>
    <t>5xQkkHYbgJ2VegCrRUCvcS</t>
  </si>
  <si>
    <t>Kiss The Bride</t>
  </si>
  <si>
    <t>https://open.spotify.com/track/5xQkkHYbgJ2VegCrRUCvcS</t>
  </si>
  <si>
    <t>0zIOFGPNt1p1YTogTrPKKT</t>
  </si>
  <si>
    <t>幻影 - 電影《陰陽錯》主題曲</t>
  </si>
  <si>
    <t>1983-04-12</t>
  </si>
  <si>
    <t>https://i.scdn.co/image/ab67616d0000b2739b85f7d736ba5dee3054b458</t>
  </si>
  <si>
    <t>https://open.spotify.com/track/0zIOFGPNt1p1YTogTrPKKT</t>
  </si>
  <si>
    <t>幻</t>
  </si>
  <si>
    <t>1HAy3OuIEMm7ArA4Ec52ym</t>
  </si>
  <si>
    <t>Miss Gradenko</t>
  </si>
  <si>
    <t>https://open.spotify.com/track/1HAy3OuIEMm7ArA4Ec52ym</t>
  </si>
  <si>
    <t>4Wv7aG6kbHLbo2h218dChl</t>
  </si>
  <si>
    <t>https://open.spotify.com/track/4Wv7aG6kbHLbo2h218dChl</t>
  </si>
  <si>
    <t>1yDSz7lw6olQLYPv8iei8m</t>
  </si>
  <si>
    <t>Улыбка</t>
  </si>
  <si>
    <t>['Klara Rumyanova', 'Инструментальный ансамбль «Мелодия»']</t>
  </si>
  <si>
    <t>['4lw4yhQJlm5xwpXUCxxiqo', '0dfQQdIIZHgAam7wcpi7NP']</t>
  </si>
  <si>
    <t>https://i.scdn.co/image/ab67616d0000b2731724b968dc114ab9d4990775</t>
  </si>
  <si>
    <t>https://open.spotify.com/track/1yDSz7lw6olQLYPv8iei8m</t>
  </si>
  <si>
    <t>у</t>
  </si>
  <si>
    <t>3X3P8wgRL2wsLoPtVFO41d</t>
  </si>
  <si>
    <t>Let's Straighten It Out</t>
  </si>
  <si>
    <t>['Latimore']</t>
  </si>
  <si>
    <t>['0nVQLK3LSM9SFP5xp64D7a']</t>
  </si>
  <si>
    <t>1983-10-03</t>
  </si>
  <si>
    <t>https://i.scdn.co/image/ab67616d0000b2739ca84baa75429b61dfe5a5f6</t>
  </si>
  <si>
    <t>https://open.spotify.com/track/3X3P8wgRL2wsLoPtVFO41d</t>
  </si>
  <si>
    <t>4fV0JX8psOmXACNG4Gd3JZ</t>
  </si>
  <si>
    <t>A Love Worth Waiting For</t>
  </si>
  <si>
    <t>https://open.spotify.com/track/4fV0JX8psOmXACNG4Gd3JZ</t>
  </si>
  <si>
    <t>6LEIAGml1CJg1WwDgwoi9u</t>
  </si>
  <si>
    <t>Un sabato italiano</t>
  </si>
  <si>
    <t>['Sergio Caputo']</t>
  </si>
  <si>
    <t>['2P0tlehD7Qa5j3zQvIGcbo']</t>
  </si>
  <si>
    <t>https://i.scdn.co/image/ab67616d0000b2733df3fa6500960c51bcaf5804</t>
  </si>
  <si>
    <t>https://open.spotify.com/track/6LEIAGml1CJg1WwDgwoi9u</t>
  </si>
  <si>
    <t>2CP6KyHbQMOBucdDPOK9PH</t>
  </si>
  <si>
    <t>No Sirvo para Estar Sin Ti</t>
  </si>
  <si>
    <t>https://open.spotify.com/track/2CP6KyHbQMOBucdDPOK9PH</t>
  </si>
  <si>
    <t>6SRTJV0dBrK2oNV6ZOJzgj</t>
  </si>
  <si>
    <t>Pipes Of Peace - Remastered 2015</t>
  </si>
  <si>
    <t>https://open.spotify.com/track/6SRTJV0dBrK2oNV6ZOJzgj</t>
  </si>
  <si>
    <t>4HNZRr43gqpPjMuB6m1Ydf</t>
  </si>
  <si>
    <t>Get Your Filthy Hands Off My Desert</t>
  </si>
  <si>
    <t>https://open.spotify.com/track/4HNZRr43gqpPjMuB6m1Ydf</t>
  </si>
  <si>
    <t>16BBr5OO2J6M3OqKCy20m3</t>
  </si>
  <si>
    <t>When the Lights Go out - 2018 Remaster</t>
  </si>
  <si>
    <t>https://open.spotify.com/track/16BBr5OO2J6M3OqKCy20m3</t>
  </si>
  <si>
    <t>2rzPxJ8y7ekQwmAIVyStmf</t>
  </si>
  <si>
    <t>Is There Something I Should Know? - 2010 Remaster</t>
  </si>
  <si>
    <t>https://open.spotify.com/track/2rzPxJ8y7ekQwmAIVyStmf</t>
  </si>
  <si>
    <t>4hB1M0RTIlrbC1DwA6XJ9Q</t>
  </si>
  <si>
    <t>Cello Suite No. 5 in C Minor, BWV 1011: II. Allemande</t>
  </si>
  <si>
    <t>https://open.spotify.com/track/4hB1M0RTIlrbC1DwA6XJ9Q</t>
  </si>
  <si>
    <t>2pOk2SDsJhO7o8xtfXf1jy</t>
  </si>
  <si>
    <t>Thug - 2008 Remaster</t>
  </si>
  <si>
    <t>https://open.spotify.com/track/2pOk2SDsJhO7o8xtfXf1jy</t>
  </si>
  <si>
    <t>6U1UuxkGvXMOgMWGwyUPjj</t>
  </si>
  <si>
    <t>Du' det dejligste - 2010 - Remaster</t>
  </si>
  <si>
    <t>['Tommy Seebach']</t>
  </si>
  <si>
    <t>['4j8KP6LIyjhpM282XUhjoz']</t>
  </si>
  <si>
    <t>https://i.scdn.co/image/ab67616d0000b273ade9d6abc469135a576cad64</t>
  </si>
  <si>
    <t>https://open.spotify.com/track/6U1UuxkGvXMOgMWGwyUPjj</t>
  </si>
  <si>
    <t>1aqZruvwQkdNbRFV1rirSt</t>
  </si>
  <si>
    <t>Dancing on Your Grave</t>
  </si>
  <si>
    <t>https://open.spotify.com/track/1aqZruvwQkdNbRFV1rirSt</t>
  </si>
  <si>
    <t>3WxATUIaUWiMkcpil3OQYS</t>
  </si>
  <si>
    <t>STAY BY ME</t>
  </si>
  <si>
    <t>https://open.spotify.com/track/3WxATUIaUWiMkcpil3OQYS</t>
  </si>
  <si>
    <t>4gRs1wV0aMO7tTx4QCtcms</t>
  </si>
  <si>
    <t>Celoteh Camar Tolol &amp; Cemar</t>
  </si>
  <si>
    <t>https://open.spotify.com/track/4gRs1wV0aMO7tTx4QCtcms</t>
  </si>
  <si>
    <t>79OoRd1GwA5iGBNO4CIlCx</t>
  </si>
  <si>
    <t>世間始終你好 - 無線電視劇[射鵰英雄傳]主題曲</t>
  </si>
  <si>
    <t>['Jenny Tseng', 'Roman Tam']</t>
  </si>
  <si>
    <t>['6U7CvLXWSS3t3a9iwY52oA', '7Kb6okLNmQmENkjdGA2HgO']</t>
  </si>
  <si>
    <t>https://i.scdn.co/image/ab67616d0000b273d4d357db0ba93fe76c838450</t>
  </si>
  <si>
    <t>https://open.spotify.com/track/79OoRd1GwA5iGBNO4CIlCx</t>
  </si>
  <si>
    <t>世</t>
  </si>
  <si>
    <t>0cMqqFb2pW1eEot6cr4ej9</t>
  </si>
  <si>
    <t>Suffer The Children</t>
  </si>
  <si>
    <t>https://open.spotify.com/track/0cMqqFb2pW1eEot6cr4ej9</t>
  </si>
  <si>
    <t>44vPB2KOz5sKfVrZAlPhFO</t>
  </si>
  <si>
    <t>Roberto Ruíz</t>
  </si>
  <si>
    <t>https://i.scdn.co/image/ab67616d0000b273c9abd2e65e99d9e7d009d57c</t>
  </si>
  <si>
    <t>https://open.spotify.com/track/44vPB2KOz5sKfVrZAlPhFO</t>
  </si>
  <si>
    <t>7pINzAxkKRg2RZlLxpx0GS</t>
  </si>
  <si>
    <t>['Laura Branigan']</t>
  </si>
  <si>
    <t>['4463nfFMmK1cwAWBQDwT5e']</t>
  </si>
  <si>
    <t>https://open.spotify.com/track/7pINzAxkKRg2RZlLxpx0GS</t>
  </si>
  <si>
    <t>7qmhbCCWKx0upNlL974lDr</t>
  </si>
  <si>
    <t>Winterdreams</t>
  </si>
  <si>
    <t>https://open.spotify.com/track/7qmhbCCWKx0upNlL974lDr</t>
  </si>
  <si>
    <t>64Rc8eAYEcIVK486usaKtb</t>
  </si>
  <si>
    <t>Weightless - Remastered 2005</t>
  </si>
  <si>
    <t>https://open.spotify.com/track/64Rc8eAYEcIVK486usaKtb</t>
  </si>
  <si>
    <t>7f7bSSvBqxn6WAHTRZMWHB</t>
  </si>
  <si>
    <t>Fields Of Fire</t>
  </si>
  <si>
    <t>https://open.spotify.com/track/7f7bSSvBqxn6WAHTRZMWHB</t>
  </si>
  <si>
    <t>7wO6lFGDLRcVQ4CoMTgeeU</t>
  </si>
  <si>
    <t>Daytime Drama</t>
  </si>
  <si>
    <t>https://open.spotify.com/track/7wO6lFGDLRcVQ4CoMTgeeU</t>
  </si>
  <si>
    <t>6n1sjnYCaURlVj4phCl7jQ</t>
  </si>
  <si>
    <t>Sunday Bloody Sunday - Live</t>
  </si>
  <si>
    <t>1983-08-20</t>
  </si>
  <si>
    <t>https://i.scdn.co/image/ab67616d0000b27306c4749287b6c68bb5329a8b</t>
  </si>
  <si>
    <t>https://open.spotify.com/track/6n1sjnYCaURlVj4phCl7jQ</t>
  </si>
  <si>
    <t>0ppemovzTFwU7kGEziDpJ0</t>
  </si>
  <si>
    <t>We Shall Dance</t>
  </si>
  <si>
    <t>https://open.spotify.com/track/0ppemovzTFwU7kGEziDpJ0</t>
  </si>
  <si>
    <t>1P0SDqCttZZnmSU7YtPxQY</t>
  </si>
  <si>
    <t>Rising Power</t>
  </si>
  <si>
    <t>https://open.spotify.com/track/1P0SDqCttZZnmSU7YtPxQY</t>
  </si>
  <si>
    <t>2Fxb080lQzmWEOwxbcW2CW</t>
  </si>
  <si>
    <t>Another Lonely Night In New York</t>
  </si>
  <si>
    <t>https://open.spotify.com/track/2Fxb080lQzmWEOwxbcW2CW</t>
  </si>
  <si>
    <t>4eSYEf13NEsN4VA9kIHjJ8</t>
  </si>
  <si>
    <t>Vale Tudo</t>
  </si>
  <si>
    <t>['Sandra De Sá', 'Tim Maia']</t>
  </si>
  <si>
    <t>['5Rxz1EE4Jj08mu40vlrqHv', '0jOs0wnXCu1bGGP7kh5uIu']</t>
  </si>
  <si>
    <t>https://i.scdn.co/image/ab67616d0000b2737b569f31bd96855d656304e6</t>
  </si>
  <si>
    <t>https://open.spotify.com/track/4eSYEf13NEsN4VA9kIHjJ8</t>
  </si>
  <si>
    <t>5Nb48nRDChYuWtnp6dMyqL</t>
  </si>
  <si>
    <t>Willow - Uk Single Edited Version</t>
  </si>
  <si>
    <t>https://open.spotify.com/track/5Nb48nRDChYuWtnp6dMyqL</t>
  </si>
  <si>
    <t>14wCckwoW9dj8DUyD9nkqc</t>
  </si>
  <si>
    <t>God Bless The Children of the Beast</t>
  </si>
  <si>
    <t>https://open.spotify.com/track/14wCckwoW9dj8DUyD9nkqc</t>
  </si>
  <si>
    <t>3XOEuuWWbTSK6TqukbUSPX</t>
  </si>
  <si>
    <t>https://open.spotify.com/track/3XOEuuWWbTSK6TqukbUSPX</t>
  </si>
  <si>
    <t>2KVrZKnaDbu9Ik9aMHe8J3</t>
  </si>
  <si>
    <t>Sweetheart Like You</t>
  </si>
  <si>
    <t>https://open.spotify.com/track/2KVrZKnaDbu9Ik9aMHe8J3</t>
  </si>
  <si>
    <t>3BEwVUwXoSQh5JYo7nz2xj</t>
  </si>
  <si>
    <t>Shake It - 2018 Remaster</t>
  </si>
  <si>
    <t>https://open.spotify.com/track/3BEwVUwXoSQh5JYo7nz2xj</t>
  </si>
  <si>
    <t>4f6pN7FdZ0RZiNGAAEyAux</t>
  </si>
  <si>
    <t>Ewok Celebration and Finale</t>
  </si>
  <si>
    <t>https://open.spotify.com/track/4f6pN7FdZ0RZiNGAAEyAux</t>
  </si>
  <si>
    <t>1JiofWs0tas99RTFpFio2W</t>
  </si>
  <si>
    <t>Domino</t>
  </si>
  <si>
    <t>https://open.spotify.com/track/1JiofWs0tas99RTFpFio2W</t>
  </si>
  <si>
    <t>5c4m2ddmFaGhOnqZqvvnic</t>
  </si>
  <si>
    <t>Tell Me</t>
  </si>
  <si>
    <t>https://open.spotify.com/track/5c4m2ddmFaGhOnqZqvvnic</t>
  </si>
  <si>
    <t>07IBuRx9So9Vo6Q0zfEnsE</t>
  </si>
  <si>
    <t>https://open.spotify.com/track/07IBuRx9So9Vo6Q0zfEnsE</t>
  </si>
  <si>
    <t>2Dh9JuBBsGrrqksWStRq74</t>
  </si>
  <si>
    <t>Enamorada</t>
  </si>
  <si>
    <t>https://open.spotify.com/track/2Dh9JuBBsGrrqksWStRq74</t>
  </si>
  <si>
    <t>5QJRSzeYasA7ATaHkczXdy</t>
  </si>
  <si>
    <t>Na Na Hey Hey (Kiss Him Goodbye)</t>
  </si>
  <si>
    <t>['Bananarama']</t>
  </si>
  <si>
    <t>['3sc7iUG1Wwpwx7bHeZolgx']</t>
  </si>
  <si>
    <t>https://i.scdn.co/image/ab67616d0000b27378bc0a996011a5b28f562c76</t>
  </si>
  <si>
    <t>https://open.spotify.com/track/5QJRSzeYasA7ATaHkczXdy</t>
  </si>
  <si>
    <t>04pkbLDMnaQdx4kV9bbuV4</t>
  </si>
  <si>
    <t>Ricochet - 2018 Remaster</t>
  </si>
  <si>
    <t>https://open.spotify.com/track/04pkbLDMnaQdx4kV9bbuV4</t>
  </si>
  <si>
    <t>2topzayaGiaOmgKzecxTIi</t>
  </si>
  <si>
    <t>Hare Krishna (Mahamantra) - Version, 2</t>
  </si>
  <si>
    <t>https://open.spotify.com/track/2topzayaGiaOmgKzecxTIi</t>
  </si>
  <si>
    <t>65CkxnwiaLvC6FbVrRNAqT</t>
  </si>
  <si>
    <t>Garbageman</t>
  </si>
  <si>
    <t>https://open.spotify.com/track/65CkxnwiaLvC6FbVrRNAqT</t>
  </si>
  <si>
    <t>77exFA9gOKLvj6yhyX07HD</t>
  </si>
  <si>
    <t>My Bologna</t>
  </si>
  <si>
    <t>['"Weird Al" Yankovic']</t>
  </si>
  <si>
    <t>['1bDWGdIC2hardyt55nlQgG']</t>
  </si>
  <si>
    <t>https://i.scdn.co/image/ab67616d0000b273e4fb9de71f82f15b470f4583</t>
  </si>
  <si>
    <t>https://open.spotify.com/track/77exFA9gOKLvj6yhyX07HD</t>
  </si>
  <si>
    <t>2RQkcg3BPdm8wJDVbrFRzr</t>
  </si>
  <si>
    <t>She's In Parties</t>
  </si>
  <si>
    <t>https://i.scdn.co/image/ab67616d0000b273b5ed88c3f990cad6aee88eb9</t>
  </si>
  <si>
    <t>https://open.spotify.com/track/2RQkcg3BPdm8wJDVbrFRzr</t>
  </si>
  <si>
    <t>4ZjGXumt8C1gqLAVtGE55G</t>
  </si>
  <si>
    <t>In The Beginning</t>
  </si>
  <si>
    <t>https://open.spotify.com/track/4ZjGXumt8C1gqLAVtGE55G</t>
  </si>
  <si>
    <t>65fDxQfQgnrkTSCI23vwni</t>
  </si>
  <si>
    <t>In The Arms Of Cocaine</t>
  </si>
  <si>
    <t>https://i.scdn.co/image/ab67616d0000b273263e379afcaedbe44e592ae5</t>
  </si>
  <si>
    <t>https://open.spotify.com/track/65fDxQfQgnrkTSCI23vwni</t>
  </si>
  <si>
    <t>3TzfIww5XpGTFzLHSxS7ho</t>
  </si>
  <si>
    <t>Te Gosto</t>
  </si>
  <si>
    <t>['Grupo Fundo De Quintal']</t>
  </si>
  <si>
    <t>['1WkZvxuA4zCcFF9GChK6Vr']</t>
  </si>
  <si>
    <t>https://i.scdn.co/image/ab67616d0000b2735de256a1d975c8e275663546</t>
  </si>
  <si>
    <t>https://open.spotify.com/track/3TzfIww5XpGTFzLHSxS7ho</t>
  </si>
  <si>
    <t>2hSSHgViCLNwV5TozS0otN</t>
  </si>
  <si>
    <t>Mise au point</t>
  </si>
  <si>
    <t>['Jakie Quartz']</t>
  </si>
  <si>
    <t>['5wGprTHwvhRJpnN4vWlLDT']</t>
  </si>
  <si>
    <t>https://i.scdn.co/image/ab67616d0000b273f1083d939304d6c1204e5da0</t>
  </si>
  <si>
    <t>https://open.spotify.com/track/2hSSHgViCLNwV5TozS0otN</t>
  </si>
  <si>
    <t>5GzyRXMbtyoN8A4lgYicTP</t>
  </si>
  <si>
    <t>How Am I Supposed to Live Without You</t>
  </si>
  <si>
    <t>1983-03-16</t>
  </si>
  <si>
    <t>https://i.scdn.co/image/ab67616d0000b2736cf084a01bb0ac89209a10fc</t>
  </si>
  <si>
    <t>https://open.spotify.com/track/5GzyRXMbtyoN8A4lgYicTP</t>
  </si>
  <si>
    <t>3cDbKUjIYE3vuVrRULmpgg</t>
  </si>
  <si>
    <t>Облака</t>
  </si>
  <si>
    <t>https://open.spotify.com/track/3cDbKUjIYE3vuVrRULmpgg</t>
  </si>
  <si>
    <t>о</t>
  </si>
  <si>
    <t>44MAe7e2MbOPLnP3XWC8ie</t>
  </si>
  <si>
    <t>Silly Crush</t>
  </si>
  <si>
    <t>['Masaki Matsubara']</t>
  </si>
  <si>
    <t>['5pDFSAj0BZHUN8Uw2C5VhA']</t>
  </si>
  <si>
    <t>https://i.scdn.co/image/ab67616d0000b273f6560d3c03dd29a87dabd5fe</t>
  </si>
  <si>
    <t>https://open.spotify.com/track/44MAe7e2MbOPLnP3XWC8ie</t>
  </si>
  <si>
    <t>4I0SmvL0musUfPatDLoTra</t>
  </si>
  <si>
    <t>Take Me Back</t>
  </si>
  <si>
    <t>https://open.spotify.com/track/4I0SmvL0musUfPatDLoTra</t>
  </si>
  <si>
    <t>7hxDfAPGmjfUCQn08FxYha</t>
  </si>
  <si>
    <t>She Has A Way</t>
  </si>
  <si>
    <t>['Bobby O']</t>
  </si>
  <si>
    <t>['13mcaMAOtldhlaJVsQnI9o']</t>
  </si>
  <si>
    <t>1983-09-19</t>
  </si>
  <si>
    <t>https://i.scdn.co/image/ab67616d0000b2730d28e1668f348cd1ef7ef830</t>
  </si>
  <si>
    <t>https://open.spotify.com/track/7hxDfAPGmjfUCQn08FxYha</t>
  </si>
  <si>
    <t>6nDk4QT1fDe0S86PxijTUE</t>
  </si>
  <si>
    <t>Al-Naafyish - Time</t>
  </si>
  <si>
    <t>['Hashim']</t>
  </si>
  <si>
    <t>['6AWyFSk8mBekuHeotBV1Jx']</t>
  </si>
  <si>
    <t>https://i.scdn.co/image/ab67616d0000b2733eae8a3a7c1500c5893d9ac6</t>
  </si>
  <si>
    <t>https://open.spotify.com/track/6nDk4QT1fDe0S86PxijTUE</t>
  </si>
  <si>
    <t>7GIrmKsto81NqfojCzICJ1</t>
  </si>
  <si>
    <t>The Emperor</t>
  </si>
  <si>
    <t>https://open.spotify.com/track/7GIrmKsto81NqfojCzICJ1</t>
  </si>
  <si>
    <t>4C74AnY1AehCfsDaoPfsGs</t>
  </si>
  <si>
    <t>Metal Storm / Face the Slayer</t>
  </si>
  <si>
    <t>https://open.spotify.com/track/4C74AnY1AehCfsDaoPfsGs</t>
  </si>
  <si>
    <t>5mSNrveaNNWJaObcj9goOi</t>
  </si>
  <si>
    <t>Eg Ser</t>
  </si>
  <si>
    <t>['Bjørn Eidsvåg']</t>
  </si>
  <si>
    <t>['11Vny8qHe4KR50ZIjhz7sz']</t>
  </si>
  <si>
    <t>1983-02-05</t>
  </si>
  <si>
    <t>https://i.scdn.co/image/ab67616d0000b273215902513c3ad223d74e9ecb</t>
  </si>
  <si>
    <t>https://open.spotify.com/track/5mSNrveaNNWJaObcj9goOi</t>
  </si>
  <si>
    <t>3pdEfKt43Bql7NPNLEjdYz</t>
  </si>
  <si>
    <t>Cinema Mudo</t>
  </si>
  <si>
    <t>https://open.spotify.com/track/3pdEfKt43Bql7NPNLEjdYz</t>
  </si>
  <si>
    <t>486W7TsJOJl2C6NktjOd9O</t>
  </si>
  <si>
    <t>Right By Your Side - Remastered Version</t>
  </si>
  <si>
    <t>https://open.spotify.com/track/486W7TsJOJl2C6NktjOd9O</t>
  </si>
  <si>
    <t>5sMahG7wqFxJFXNaw1BPAf</t>
  </si>
  <si>
    <t>Embrujada</t>
  </si>
  <si>
    <t>['Tino Casal']</t>
  </si>
  <si>
    <t>['3PWELXN8Bl961nrQGPVk3u']</t>
  </si>
  <si>
    <t>https://i.scdn.co/image/ab67616d0000b2734b12cf0e452cf05554459481</t>
  </si>
  <si>
    <t>https://open.spotify.com/track/5sMahG7wqFxJFXNaw1BPAf</t>
  </si>
  <si>
    <t>4vsERqoUaFIeuxCPgwZSWX</t>
  </si>
  <si>
    <t>La fille qui m'accompagne - Remastered</t>
  </si>
  <si>
    <t>1983-09-02</t>
  </si>
  <si>
    <t>https://i.scdn.co/image/ab67616d0000b273d41fe0a5fce4a3bf2231ba4f</t>
  </si>
  <si>
    <t>https://open.spotify.com/track/4vsERqoUaFIeuxCPgwZSWX</t>
  </si>
  <si>
    <t>4Uv6BVQUcdxUkIRDAQ7a7l</t>
  </si>
  <si>
    <t>Up the Down Escalator</t>
  </si>
  <si>
    <t>https://open.spotify.com/track/4Uv6BVQUcdxUkIRDAQ7a7l</t>
  </si>
  <si>
    <t>0FIfE6HtFAhaTSEUevpwSA</t>
  </si>
  <si>
    <t>Tormentor</t>
  </si>
  <si>
    <t>https://open.spotify.com/track/0FIfE6HtFAhaTSEUevpwSA</t>
  </si>
  <si>
    <t>0PEhslheyHt2wuUiz7cYxW</t>
  </si>
  <si>
    <t>Scarlet Fever</t>
  </si>
  <si>
    <t>https://open.spotify.com/track/0PEhslheyHt2wuUiz7cYxW</t>
  </si>
  <si>
    <t>6bLMG6btx9Ua2BRoa6ayRs</t>
  </si>
  <si>
    <t>Tomando De La Fuente</t>
  </si>
  <si>
    <t>1983-03-18</t>
  </si>
  <si>
    <t>https://i.scdn.co/image/ab67616d0000b273fd404c8d9c4e07f218ad45d7</t>
  </si>
  <si>
    <t>https://open.spotify.com/track/6bLMG6btx9Ua2BRoa6ayRs</t>
  </si>
  <si>
    <t>3fAqiZ5PGXPQC2ffa7Vfqv</t>
  </si>
  <si>
    <t>To Vals Ton Hamenon Oniron</t>
  </si>
  <si>
    <t>https://i.scdn.co/image/ab67616d0000b2738f7ab580a77a484f7f8acd1c</t>
  </si>
  <si>
    <t>https://open.spotify.com/track/3fAqiZ5PGXPQC2ffa7Vfqv</t>
  </si>
  <si>
    <t>5p6FNeBGfW9oPdBOH8e161</t>
  </si>
  <si>
    <t>El rey del Glam</t>
  </si>
  <si>
    <t>https://open.spotify.com/track/5p6FNeBGfW9oPdBOH8e161</t>
  </si>
  <si>
    <t>6W6X2PPdEgA3h9D8ZatlW0</t>
  </si>
  <si>
    <t>Les princes des villes - Remasterisé en 2002</t>
  </si>
  <si>
    <t>https://open.spotify.com/track/6W6X2PPdEgA3h9D8ZatlW0</t>
  </si>
  <si>
    <t>3d0WLAK0EmYkAAoQndLaHR</t>
  </si>
  <si>
    <t>Gloria - Live</t>
  </si>
  <si>
    <t>https://open.spotify.com/track/3d0WLAK0EmYkAAoQndLaHR</t>
  </si>
  <si>
    <t>48RJAYTcIXuBPg55EzbaEq</t>
  </si>
  <si>
    <t>Stand Back - 2016 Remaster</t>
  </si>
  <si>
    <t>https://open.spotify.com/track/48RJAYTcIXuBPg55EzbaEq</t>
  </si>
  <si>
    <t>0WbfjzHowY2PZAco1JEvis</t>
  </si>
  <si>
    <t>Try Again</t>
  </si>
  <si>
    <t>['Champaign']</t>
  </si>
  <si>
    <t>['2gF5ozMajrL8gjPlA4Ej5x']</t>
  </si>
  <si>
    <t>1983-03-14</t>
  </si>
  <si>
    <t>https://i.scdn.co/image/ab67616d0000b27386ab0f4f2d8aac6f75bdec4d</t>
  </si>
  <si>
    <t>https://open.spotify.com/track/0WbfjzHowY2PZAco1JEvis</t>
  </si>
  <si>
    <t>6bQRUDFnAqcYgditMPc0Em</t>
  </si>
  <si>
    <t>Liebestraum No.3 in A flat, S.541 No.3</t>
  </si>
  <si>
    <t>1983-12-01</t>
  </si>
  <si>
    <t>https://i.scdn.co/image/ab67616d0000b273be5323c9c40d93512be4f47c</t>
  </si>
  <si>
    <t>https://open.spotify.com/track/6bQRUDFnAqcYgditMPc0Em</t>
  </si>
  <si>
    <t>3m2J6cF3ueFTKt3RY6EH1s</t>
  </si>
  <si>
    <t>A Ray of Sunshine</t>
  </si>
  <si>
    <t>https://open.spotify.com/track/3m2J6cF3ueFTKt3RY6EH1s</t>
  </si>
  <si>
    <t>75ujCf7ZZCV65jPJCCZuZp</t>
  </si>
  <si>
    <t>Nadie Se Salva De La Rumba</t>
  </si>
  <si>
    <t>['Ray Barretto', 'Adalberto Santiago', 'Celia Cruz']</t>
  </si>
  <si>
    <t>['2h4ndKS2vRWeFLpq8ARu0D', '6tZxUxheS7w3953cQFOXkd', '2weA6hhVqTIN2gSn9PUB9U']</t>
  </si>
  <si>
    <t>1983-12-31</t>
  </si>
  <si>
    <t>https://i.scdn.co/image/ab67616d0000b2735154feb6506ac1a4fd1a27b7</t>
  </si>
  <si>
    <t>https://open.spotify.com/track/75ujCf7ZZCV65jPJCCZuZp</t>
  </si>
  <si>
    <t>09tMK7sL94AapZo01fGM1R</t>
  </si>
  <si>
    <t>Irish Heartbeat</t>
  </si>
  <si>
    <t>1983-03</t>
  </si>
  <si>
    <t>https://i.scdn.co/image/ab67616d0000b2735118264f35d1e49c17648e15</t>
  </si>
  <si>
    <t>https://open.spotify.com/track/09tMK7sL94AapZo01fGM1R</t>
  </si>
  <si>
    <t>6ZMQ6kKshuMLWrYk37KBmX</t>
  </si>
  <si>
    <t>Enchanted - 2016 Remaster</t>
  </si>
  <si>
    <t>https://open.spotify.com/track/6ZMQ6kKshuMLWrYk37KBmX</t>
  </si>
  <si>
    <t>7oaSBiHGHVmPIHYaSstwhQ</t>
  </si>
  <si>
    <t>Look, Back &amp; Laugh</t>
  </si>
  <si>
    <t>https://open.spotify.com/track/7oaSBiHGHVmPIHYaSstwhQ</t>
  </si>
  <si>
    <t>1ec3LR71wMW1SDCckHQ6gk</t>
  </si>
  <si>
    <t>I Shot the Devil</t>
  </si>
  <si>
    <t>https://open.spotify.com/track/1ec3LR71wMW1SDCckHQ6gk</t>
  </si>
  <si>
    <t>2ZywW3VyVx6rrlrX75n3JB</t>
  </si>
  <si>
    <t>"40" - Live</t>
  </si>
  <si>
    <t>https://open.spotify.com/track/2ZywW3VyVx6rrlrX75n3JB</t>
  </si>
  <si>
    <t>3XI9Y3nh80Hw5BCqQkZvQ8</t>
  </si>
  <si>
    <t>Tarde (with Juan Gabriel) - En Vivo</t>
  </si>
  <si>
    <t>['Rocío Dúrcal', 'Juan Gabriel']</t>
  </si>
  <si>
    <t>['2uyweLa0mvPZH6eRzDddeB', '2MRBDr0crHWE5JwPceFncq']</t>
  </si>
  <si>
    <t>https://open.spotify.com/track/3XI9Y3nh80Hw5BCqQkZvQ8</t>
  </si>
  <si>
    <t>74cdwyxsV60i5IZaUTxvtr</t>
  </si>
  <si>
    <t>Olvidado</t>
  </si>
  <si>
    <t>['Gipsy Kings']</t>
  </si>
  <si>
    <t>['3jc496ljiyrS3ECrD7QiqL']</t>
  </si>
  <si>
    <t>https://i.scdn.co/image/ab67616d0000b2732e1213fd2b85a1ef225dfdb4</t>
  </si>
  <si>
    <t>https://open.spotify.com/track/74cdwyxsV60i5IZaUTxvtr</t>
  </si>
  <si>
    <t>7FX1Ir0sobFkK6TI8gVT7j</t>
  </si>
  <si>
    <t>Quebradas da Noite</t>
  </si>
  <si>
    <t>['Chrystian &amp; Ralf']</t>
  </si>
  <si>
    <t>['7HUHsmvWREkN4l179tvpBe']</t>
  </si>
  <si>
    <t>https://i.scdn.co/image/ab67616d0000b2734c13bcb29b6cea56f1d8a481</t>
  </si>
  <si>
    <t>https://open.spotify.com/track/7FX1Ir0sobFkK6TI8gVT7j</t>
  </si>
  <si>
    <t>00c2vsoZuubtGkLFQCdT1p</t>
  </si>
  <si>
    <t>The Orchids</t>
  </si>
  <si>
    <t>['Psychic TV']</t>
  </si>
  <si>
    <t>['3oi0s3WIuxBU5oh87n7za2']</t>
  </si>
  <si>
    <t>https://i.scdn.co/image/ab67616d0000b2731df3d20815ba1aa887ccc526</t>
  </si>
  <si>
    <t>https://open.spotify.com/track/00c2vsoZuubtGkLFQCdT1p</t>
  </si>
  <si>
    <t>5L2iOjCaZDcGc3WkYkSWU9</t>
  </si>
  <si>
    <t>The Yellow Rose</t>
  </si>
  <si>
    <t>['Johnny Lee (With Lane Brody)']</t>
  </si>
  <si>
    <t>['3Lx7ObrAIGqNqLaxLxE6gk']</t>
  </si>
  <si>
    <t>https://i.scdn.co/image/ab67616d0000b2735a0744270aaf0fafa379f8ed</t>
  </si>
  <si>
    <t>https://open.spotify.com/track/5L2iOjCaZDcGc3WkYkSWU9</t>
  </si>
  <si>
    <t>00XZKLiDjuuRyNPtVbPFYb</t>
  </si>
  <si>
    <t>Opel-Gang</t>
  </si>
  <si>
    <t>['Die Toten Hosen']</t>
  </si>
  <si>
    <t>['2F8GvYuY0lfZNYu45dY6gJ']</t>
  </si>
  <si>
    <t>https://i.scdn.co/image/ab67616d0000b27328bbb8d7fb00a7681ee0d979</t>
  </si>
  <si>
    <t>https://open.spotify.com/track/00XZKLiDjuuRyNPtVbPFYb</t>
  </si>
  <si>
    <t>31l8jKvtO6tKoGq1QTCrE5</t>
  </si>
  <si>
    <t>Pai Véio 171</t>
  </si>
  <si>
    <t>['Bezerra Da Silva']</t>
  </si>
  <si>
    <t>['3aqtJPuhfwxQ60jG1OAFQt']</t>
  </si>
  <si>
    <t>1983-02-15</t>
  </si>
  <si>
    <t>https://i.scdn.co/image/ab67616d0000b273971bb8f79b2aa5aae4176e72</t>
  </si>
  <si>
    <t>https://open.spotify.com/track/31l8jKvtO6tKoGq1QTCrE5</t>
  </si>
  <si>
    <t>6VTJyG4EinT5hGtIo9kare</t>
  </si>
  <si>
    <t>Ganas</t>
  </si>
  <si>
    <t>['Rubén Blades']</t>
  </si>
  <si>
    <t>['5BwMgvRwlq61SmknvsVIQj']</t>
  </si>
  <si>
    <t>https://i.scdn.co/image/ab67616d0000b273f3072679410bbbee1c6644ef</t>
  </si>
  <si>
    <t>https://open.spotify.com/track/6VTJyG4EinT5hGtIo9kare</t>
  </si>
  <si>
    <t>03rYstpVMEnZfLfeacg9Wc</t>
  </si>
  <si>
    <t>Seconds - Remastered 2008</t>
  </si>
  <si>
    <t>https://open.spotify.com/track/03rYstpVMEnZfLfeacg9Wc</t>
  </si>
  <si>
    <t>4XcUFQNTiX4IHmA4K51snP</t>
  </si>
  <si>
    <t>Take Me To Heart</t>
  </si>
  <si>
    <t>https://i.scdn.co/image/ab67616d0000b273771dd05aeb8570777f6412b6</t>
  </si>
  <si>
    <t>https://open.spotify.com/track/4XcUFQNTiX4IHmA4K51snP</t>
  </si>
  <si>
    <t>5s1pjjJPsKvHzKeyRgw9Bs</t>
  </si>
  <si>
    <t>Suicide's an Alternative / You'll Be Sorry</t>
  </si>
  <si>
    <t>https://open.spotify.com/track/5s1pjjJPsKvHzKeyRgw9Bs</t>
  </si>
  <si>
    <t>4sYvvnzal0yQJ8qGEJeR3M</t>
  </si>
  <si>
    <t>Memories Fade</t>
  </si>
  <si>
    <t>https://open.spotify.com/track/4sYvvnzal0yQJ8qGEJeR3M</t>
  </si>
  <si>
    <t>3WxUI6F09yVhLMLksKMjQJ</t>
  </si>
  <si>
    <t>My Mother</t>
  </si>
  <si>
    <t>['Marcel Khalifa']</t>
  </si>
  <si>
    <t>['03O78a3lgoVCdAvUhrZwTZ']</t>
  </si>
  <si>
    <t>https://i.scdn.co/image/ab67616d0000b2737f77f43e5dc9025862dc913b</t>
  </si>
  <si>
    <t>https://open.spotify.com/track/3WxUI6F09yVhLMLksKMjQJ</t>
  </si>
  <si>
    <t>71PD8tAIWZoZKgF2LA9w11</t>
  </si>
  <si>
    <t>Uykusuz Her Gece</t>
  </si>
  <si>
    <t>https://open.spotify.com/track/71PD8tAIWZoZKgF2LA9w11</t>
  </si>
  <si>
    <t>0UTvqpiYDAUkUE5C3bh0mJ</t>
  </si>
  <si>
    <t>Gatinha Manhosa - Remasterizado</t>
  </si>
  <si>
    <t>https://open.spotify.com/track/0UTvqpiYDAUkUE5C3bh0mJ</t>
  </si>
  <si>
    <t>0yULzvtl2NIahJiej2fVPi</t>
  </si>
  <si>
    <t>That Summer Feeling</t>
  </si>
  <si>
    <t>https://i.scdn.co/image/ab67616d0000b27365ea875119bdd19f05d9f626</t>
  </si>
  <si>
    <t>https://open.spotify.com/track/0yULzvtl2NIahJiej2fVPi</t>
  </si>
  <si>
    <t>1x33hYJerbtoNgUSd5PEzN</t>
  </si>
  <si>
    <t>Lady Sunshine</t>
  </si>
  <si>
    <t>https://open.spotify.com/track/1x33hYJerbtoNgUSd5PEzN</t>
  </si>
  <si>
    <t>4LxJG3NSTrLkp8LXIv6Ouf</t>
  </si>
  <si>
    <t>Living On Video - Radio Mix</t>
  </si>
  <si>
    <t>['Trans-X']</t>
  </si>
  <si>
    <t>['4JyfkCTV9FO5Yipee3f9EI']</t>
  </si>
  <si>
    <t>https://i.scdn.co/image/ab67616d0000b273d31bf5e9ed743021cc15ebc8</t>
  </si>
  <si>
    <t>https://open.spotify.com/track/4LxJG3NSTrLkp8LXIv6Ouf</t>
  </si>
  <si>
    <t>6ECuTFjWKMCGTPKwCyuQkY</t>
  </si>
  <si>
    <t>Two Hearts Beat As One - Remastered 2008</t>
  </si>
  <si>
    <t>https://open.spotify.com/track/6ECuTFjWKMCGTPKwCyuQkY</t>
  </si>
  <si>
    <t>1ipPANmeOEA3iBNKGnpzmR</t>
  </si>
  <si>
    <t>https://open.spotify.com/track/1ipPANmeOEA3iBNKGnpzmR</t>
  </si>
  <si>
    <t>799FjhmpjSISJ07w4DYegO</t>
  </si>
  <si>
    <t>Cashing In</t>
  </si>
  <si>
    <t>https://open.spotify.com/track/799FjhmpjSISJ07w4DYegO</t>
  </si>
  <si>
    <t>1Ng1cdcIdXqt3ouDhpw477</t>
  </si>
  <si>
    <t>Sunshine Reggae - 2008 Remaster</t>
  </si>
  <si>
    <t>https://open.spotify.com/track/1Ng1cdcIdXqt3ouDhpw477</t>
  </si>
  <si>
    <t>0GVmRS7Zgg5fxrITQE1BYp</t>
  </si>
  <si>
    <t>Peanut Butter - Larry Levan Mix / Bonus Track</t>
  </si>
  <si>
    <t>['Gwen Guthrie', 'Larry Levan']</t>
  </si>
  <si>
    <t>['77HthcNFa6SbicRaQKdhyy', '7wxPD9vDsKD5OuHCeWgXRm']</t>
  </si>
  <si>
    <t>https://i.scdn.co/image/ab67616d0000b27367aa3c192f1faf7cbaf620a4</t>
  </si>
  <si>
    <t>https://open.spotify.com/track/0GVmRS7Zgg5fxrITQE1BYp</t>
  </si>
  <si>
    <t>7eFDGp8iE3e3UTjEoNBHxA</t>
  </si>
  <si>
    <t>Ecstacy - 2015 Remaster</t>
  </si>
  <si>
    <t>https://open.spotify.com/track/7eFDGp8iE3e3UTjEoNBHxA</t>
  </si>
  <si>
    <t>3fQWooU0XvlM8dx6ueryFf</t>
  </si>
  <si>
    <t>Jennifer - Remastered Version</t>
  </si>
  <si>
    <t>https://open.spotify.com/track/3fQWooU0XvlM8dx6ueryFf</t>
  </si>
  <si>
    <t>2LrrEKuTtb7jBU6ZYc0ed7</t>
  </si>
  <si>
    <t>Up On The Catwalk - Remastered 2002</t>
  </si>
  <si>
    <t>https://open.spotify.com/track/2LrrEKuTtb7jBU6ZYc0ed7</t>
  </si>
  <si>
    <t>2McFJzPMG4MEtT48MkpGXo</t>
  </si>
  <si>
    <t>Zu Atrapatu Arte</t>
  </si>
  <si>
    <t>https://open.spotify.com/track/2McFJzPMG4MEtT48MkpGXo</t>
  </si>
  <si>
    <t>2V8uHr0FIyMhHCTSk1TcLJ</t>
  </si>
  <si>
    <t>ボディ・スペシャルII(BODY SPECIAL)</t>
  </si>
  <si>
    <t>https://i.scdn.co/image/ab67616d0000b273f1c1636c633ce44aeaa43963</t>
  </si>
  <si>
    <t>https://open.spotify.com/track/2V8uHr0FIyMhHCTSk1TcLJ</t>
  </si>
  <si>
    <t>ホ</t>
  </si>
  <si>
    <t>69rIjxMe3l6VCeaUZQt6jD</t>
  </si>
  <si>
    <t>Seduce Me Tonight</t>
  </si>
  <si>
    <t>['Cycle V']</t>
  </si>
  <si>
    <t>['6bW8hQcyh4DW3sGoSohcG0']</t>
  </si>
  <si>
    <t>https://open.spotify.com/track/69rIjxMe3l6VCeaUZQt6jD</t>
  </si>
  <si>
    <t>2iQoDmT1ayHFCHNVY8nzSl</t>
  </si>
  <si>
    <t>最愛是誰</t>
  </si>
  <si>
    <t>['George Lam', 'David Ling Jr']</t>
  </si>
  <si>
    <t>['7rxRHujzUzobMEbtoE297s', '5ElXLkDzZPQA9fBzBjA9TJ']</t>
  </si>
  <si>
    <t>1983-06-30</t>
  </si>
  <si>
    <t>https://i.scdn.co/image/ab67616d0000b2731040d89e780cd8e0abbb77f8</t>
  </si>
  <si>
    <t>https://open.spotify.com/track/2iQoDmT1ayHFCHNVY8nzSl</t>
  </si>
  <si>
    <t>最</t>
  </si>
  <si>
    <t>0gvzwA22EaeapfQoChm153</t>
  </si>
  <si>
    <t>Der Rasenmäher</t>
  </si>
  <si>
    <t>https://open.spotify.com/track/0gvzwA22EaeapfQoChm153</t>
  </si>
  <si>
    <t>5lOgo4OU7qTsFI88df9tfS</t>
  </si>
  <si>
    <t>No Spill Blood</t>
  </si>
  <si>
    <t>https://open.spotify.com/track/5lOgo4OU7qTsFI88df9tfS</t>
  </si>
  <si>
    <t>0E8BzbbUbOppEfikfsU70Q</t>
  </si>
  <si>
    <t>旅姿六人衆</t>
  </si>
  <si>
    <t>1983-07-05</t>
  </si>
  <si>
    <t>https://i.scdn.co/image/ab67616d0000b2734edc0ba97dc9b6bfd5fbdabc</t>
  </si>
  <si>
    <t>https://open.spotify.com/track/0E8BzbbUbOppEfikfsU70Q</t>
  </si>
  <si>
    <t>旅</t>
  </si>
  <si>
    <t>4sFGkok98Cu0gu52fD48Xr</t>
  </si>
  <si>
    <t>Everybody - Original Version</t>
  </si>
  <si>
    <t>https://open.spotify.com/track/4sFGkok98Cu0gu52fD48Xr</t>
  </si>
  <si>
    <t>1RLc2ojStMvkdkM00owYkm</t>
  </si>
  <si>
    <t>Dirty Dog - 2008 Remaster</t>
  </si>
  <si>
    <t>https://open.spotify.com/track/1RLc2ojStMvkdkM00owYkm</t>
  </si>
  <si>
    <t>5bJEBITRpKJxAQ7x1Q3k3L</t>
  </si>
  <si>
    <t>The Heat Is On</t>
  </si>
  <si>
    <t>https://open.spotify.com/track/5bJEBITRpKJxAQ7x1Q3k3L</t>
  </si>
  <si>
    <t>5b3AIggNqifiSWgytJ7MM7</t>
  </si>
  <si>
    <t>Minha Sogra Parece Sapatão</t>
  </si>
  <si>
    <t>https://open.spotify.com/track/5b3AIggNqifiSWgytJ7MM7</t>
  </si>
  <si>
    <t>0ivhQEsgDPmAkLKlwWcR9l</t>
  </si>
  <si>
    <t>Samba de Verão</t>
  </si>
  <si>
    <t>https://open.spotify.com/track/0ivhQEsgDPmAkLKlwWcR9l</t>
  </si>
  <si>
    <t>1FeFtmh1lljY1AISeZLrhf</t>
  </si>
  <si>
    <t>Bedlam in Belgium</t>
  </si>
  <si>
    <t>https://open.spotify.com/track/1FeFtmh1lljY1AISeZLrhf</t>
  </si>
  <si>
    <t>3n5wWhXZKyowsRQ4QiSCVD</t>
  </si>
  <si>
    <t>Eclipse Oculto - Remixed Original Album</t>
  </si>
  <si>
    <t>https://open.spotify.com/track/3n5wWhXZKyowsRQ4QiSCVD</t>
  </si>
  <si>
    <t>53Ib3v7sWTXI0tqcliJ5cT</t>
  </si>
  <si>
    <t>From Souvenirs To Souvenirs</t>
  </si>
  <si>
    <t>https://open.spotify.com/track/53Ib3v7sWTXI0tqcliJ5cT</t>
  </si>
  <si>
    <t>5HRhydeLa2SaPJJxe2X8g9</t>
  </si>
  <si>
    <t>New Year's Day - Live</t>
  </si>
  <si>
    <t>https://open.spotify.com/track/5HRhydeLa2SaPJJxe2X8g9</t>
  </si>
  <si>
    <t>7ekIYM7PEFS47LwMes5Y5g</t>
  </si>
  <si>
    <t>Cello Suite No. 5 in C Minor, BWV 1011: I. Prélude</t>
  </si>
  <si>
    <t>https://open.spotify.com/track/7ekIYM7PEFS47LwMes5Y5g</t>
  </si>
  <si>
    <t>3QJyXQd9xAV5RfQtYdMuRN</t>
  </si>
  <si>
    <t>マチルダBABY</t>
  </si>
  <si>
    <t>https://open.spotify.com/track/3QJyXQd9xAV5RfQtYdMuRN</t>
  </si>
  <si>
    <t>マ</t>
  </si>
  <si>
    <t>20VAzxnjcM785fAztSlR5g</t>
  </si>
  <si>
    <t>The Secret Place - Remastered 2005</t>
  </si>
  <si>
    <t>https://open.spotify.com/track/20VAzxnjcM785fAztSlR5g</t>
  </si>
  <si>
    <t>3Guz2ytmxqThnnJGHwXviA</t>
  </si>
  <si>
    <t>Catch Me I'm Falling</t>
  </si>
  <si>
    <t>https://open.spotify.com/track/3Guz2ytmxqThnnJGHwXviA</t>
  </si>
  <si>
    <t>3TDxntdbGLgwRpCuquaBb4</t>
  </si>
  <si>
    <t>The Return of the Jedi</t>
  </si>
  <si>
    <t>https://open.spotify.com/track/3TDxntdbGLgwRpCuquaBb4</t>
  </si>
  <si>
    <t>4FBiGgoJjiy7lQqD7PzRSZ</t>
  </si>
  <si>
    <t>שמש, שמש</t>
  </si>
  <si>
    <t>https://i.scdn.co/image/ab67616d0000b273021d365ba605b9b628164c6e</t>
  </si>
  <si>
    <t>https://open.spotify.com/track/4FBiGgoJjiy7lQqD7PzRSZ</t>
  </si>
  <si>
    <t>ש</t>
  </si>
  <si>
    <t>6POTqp14Lg3PmOkgYJ4lNe</t>
  </si>
  <si>
    <t>Slick Black Cadillac</t>
  </si>
  <si>
    <t>https://open.spotify.com/track/6POTqp14Lg3PmOkgYJ4lNe</t>
  </si>
  <si>
    <t>1fbuWhPQIH1NxU3iATVGJZ</t>
  </si>
  <si>
    <t>Telegraph</t>
  </si>
  <si>
    <t>1983-03-04</t>
  </si>
  <si>
    <t>https://i.scdn.co/image/ab67616d0000b273c2db281e1deb3f447f213f21</t>
  </si>
  <si>
    <t>https://open.spotify.com/track/1fbuWhPQIH1NxU3iATVGJZ</t>
  </si>
  <si>
    <t>3eGr9BvwwAb13jUkziX0Dw</t>
  </si>
  <si>
    <t>Ojos Españoles</t>
  </si>
  <si>
    <t>['Victor Yturbe "El Piruli"']</t>
  </si>
  <si>
    <t>['288DN4mD1eyvKyVz8So3HB']</t>
  </si>
  <si>
    <t>https://i.scdn.co/image/ab67616d0000b2732c6417f6d9dbf29ab59cddd8</t>
  </si>
  <si>
    <t>https://open.spotify.com/track/3eGr9BvwwAb13jUkziX0Dw</t>
  </si>
  <si>
    <t>45pcawfb1hdBjq69krZpMZ</t>
  </si>
  <si>
    <t>Too Low For Zero</t>
  </si>
  <si>
    <t>https://open.spotify.com/track/45pcawfb1hdBjq69krZpMZ</t>
  </si>
  <si>
    <t>0WRWjlZ4R7b9Jz3CVzKz4B</t>
  </si>
  <si>
    <t>Stop Bajon - Club Mix</t>
  </si>
  <si>
    <t>['Tullio De Piscopo']</t>
  </si>
  <si>
    <t>['677NtrMPiyPumrSUs8lBKk']</t>
  </si>
  <si>
    <t>1983-03-11</t>
  </si>
  <si>
    <t>https://i.scdn.co/image/ab67616d0000b273b69f4454790e8354e3b05146</t>
  </si>
  <si>
    <t>https://open.spotify.com/track/0WRWjlZ4R7b9Jz3CVzKz4B</t>
  </si>
  <si>
    <t>3X89EeKMgUXllKpnLoGsqE</t>
  </si>
  <si>
    <t>Darıldım Darıldım (feat. Arif Sağ)</t>
  </si>
  <si>
    <t>['Akbaba İkilisi', 'Arif Sağ']</t>
  </si>
  <si>
    <t>['0kXQyMSf8au9PYtga3jIta', '1Nq4oosKQ4TQScASZpgbz0']</t>
  </si>
  <si>
    <t>https://i.scdn.co/image/ab67616d0000b273f802ae839905d914648bdf97</t>
  </si>
  <si>
    <t>https://open.spotify.com/track/3X89EeKMgUXllKpnLoGsqE</t>
  </si>
  <si>
    <t>6XlwqMbcTRFavOMgdU7ulg</t>
  </si>
  <si>
    <t>Burning Down the House - Alternate Version</t>
  </si>
  <si>
    <t>https://open.spotify.com/track/6XlwqMbcTRFavOMgdU7ulg</t>
  </si>
  <si>
    <t>6zdMlZyo0XyRNclXyQvVAl</t>
  </si>
  <si>
    <t>Take Me Away</t>
  </si>
  <si>
    <t>https://i.scdn.co/image/ab67616d0000b2735437de9255abe9fc9ecf5291</t>
  </si>
  <si>
    <t>https://open.spotify.com/track/6zdMlZyo0XyRNclXyQvVAl</t>
  </si>
  <si>
    <t>045G4R2wNFYoLamsXAWb6v</t>
  </si>
  <si>
    <t>Spacer Woman - Vocal</t>
  </si>
  <si>
    <t>['Charlie']</t>
  </si>
  <si>
    <t>['2BVAd0vqvZ21gFCB48WHcz']</t>
  </si>
  <si>
    <t>https://i.scdn.co/image/ab67616d0000b2730e5a6431ed7b6f5fe0539b71</t>
  </si>
  <si>
    <t>https://open.spotify.com/track/045G4R2wNFYoLamsXAWb6v</t>
  </si>
  <si>
    <t>1ZG8FA8FZfCXlT2zKIh6lX</t>
  </si>
  <si>
    <t>Ursinho Pimpão (Mi Osito Pelón)</t>
  </si>
  <si>
    <t>https://open.spotify.com/track/1ZG8FA8FZfCXlT2zKIh6lX</t>
  </si>
  <si>
    <t>2I0gDnKl9OdIp5GxpXh9l4</t>
  </si>
  <si>
    <t>Grazie Roma</t>
  </si>
  <si>
    <t>https://i.scdn.co/image/ab67616d0000b27377e221a67e18ad54d47a64bc</t>
  </si>
  <si>
    <t>https://open.spotify.com/track/2I0gDnKl9OdIp5GxpXh9l4</t>
  </si>
  <si>
    <t>4fRarWB7IsbuCREMAZlqlz</t>
  </si>
  <si>
    <t>Pass the Kouchie</t>
  </si>
  <si>
    <t>https://i.scdn.co/image/ab67616d0000b27389492666066e4cf68c1c98ba</t>
  </si>
  <si>
    <t>https://open.spotify.com/track/4fRarWB7IsbuCREMAZlqlz</t>
  </si>
  <si>
    <t>2td8lmeCIurgoIKdh72xAL</t>
  </si>
  <si>
    <t>A Piece Of Sky</t>
  </si>
  <si>
    <t>https://open.spotify.com/track/2td8lmeCIurgoIKdh72xAL</t>
  </si>
  <si>
    <t>5wvdHklwFoKMpKnPeyHWpm</t>
  </si>
  <si>
    <t>Party Girl - Live</t>
  </si>
  <si>
    <t>https://open.spotify.com/track/5wvdHklwFoKMpKnPeyHWpm</t>
  </si>
  <si>
    <t>2n5jcc5NnIxEGTpm49iNQw</t>
  </si>
  <si>
    <t>Payaso</t>
  </si>
  <si>
    <t>['Cholo Berrocal']</t>
  </si>
  <si>
    <t>['56CaueCWXmgGQ9sFaUTeMa']</t>
  </si>
  <si>
    <t>1983-11-16</t>
  </si>
  <si>
    <t>https://i.scdn.co/image/ab67616d0000b2732370badd34d0f654076de8c4</t>
  </si>
  <si>
    <t>https://open.spotify.com/track/2n5jcc5NnIxEGTpm49iNQw</t>
  </si>
  <si>
    <t>69mHGlx5PzzEm6MVdu5o6Y</t>
  </si>
  <si>
    <t>男兒當自強</t>
  </si>
  <si>
    <t>['George Lam', 'Cai Xian Le', 'Danny Chung']</t>
  </si>
  <si>
    <t>['7rxRHujzUzobMEbtoE297s', '3MbUkhUzFDrmpKVqFyUzkm', '11pXvO7wYuzRWYONDOBd33']</t>
  </si>
  <si>
    <t>https://open.spotify.com/track/69mHGlx5PzzEm6MVdu5o6Y</t>
  </si>
  <si>
    <t>男</t>
  </si>
  <si>
    <t>6mrxHiqJhSR67wAT71ZYI5</t>
  </si>
  <si>
    <t>White Horse - 2008 Remaster</t>
  </si>
  <si>
    <t>https://open.spotify.com/track/6mrxHiqJhSR67wAT71ZYI5</t>
  </si>
  <si>
    <t>1Z3jfDtMmOETWnIs9bFR6o</t>
  </si>
  <si>
    <t>Egna drömmar (Moonlight Shadow)</t>
  </si>
  <si>
    <t>https://i.scdn.co/image/ab67616d0000b273aa6e3bf673d38a09adcdbee0</t>
  </si>
  <si>
    <t>https://open.spotify.com/track/1Z3jfDtMmOETWnIs9bFR6o</t>
  </si>
  <si>
    <t>5HzfnZhtGRSenfvmdnY7aV</t>
  </si>
  <si>
    <t>Silver Morning - Remastered 2005</t>
  </si>
  <si>
    <t>https://open.spotify.com/track/5HzfnZhtGRSenfvmdnY7aV</t>
  </si>
  <si>
    <t>6ISliK8mqQ8BKXHIEve1iG</t>
  </si>
  <si>
    <t>Feel No Way - 2002 Remaster</t>
  </si>
  <si>
    <t>https://open.spotify.com/track/6ISliK8mqQ8BKXHIEve1iG</t>
  </si>
  <si>
    <t>0UeoAe8yipWeSNr3zfCPfx</t>
  </si>
  <si>
    <t>Midnight At The Lost And Found</t>
  </si>
  <si>
    <t>1983-05-17</t>
  </si>
  <si>
    <t>https://i.scdn.co/image/ab67616d0000b2733ab9bb3ec7d88f013152261c</t>
  </si>
  <si>
    <t>https://open.spotify.com/track/0UeoAe8yipWeSNr3zfCPfx</t>
  </si>
  <si>
    <t>3LoSwP6htk35aV9wCM48w7</t>
  </si>
  <si>
    <t>Empty Arms</t>
  </si>
  <si>
    <t>https://i.scdn.co/image/ab67616d0000b273a0c0e2bdccc87b2e58b58f33</t>
  </si>
  <si>
    <t>https://open.spotify.com/track/3LoSwP6htk35aV9wCM48w7</t>
  </si>
  <si>
    <t>0tahkaeFQhdXwUrJCECJ89</t>
  </si>
  <si>
    <t>Antarctica Echoes - Remastered</t>
  </si>
  <si>
    <t>https://open.spotify.com/track/0tahkaeFQhdXwUrJCECJ89</t>
  </si>
  <si>
    <t>2L3YYY9WfcEU1ZU03DyyjG</t>
  </si>
  <si>
    <t>เจ้าสาวที่กลัวฝน</t>
  </si>
  <si>
    <t>['Ter Rewat']</t>
  </si>
  <si>
    <t>['0edoXHzI1rCbDSkMj8xYWz']</t>
  </si>
  <si>
    <t>https://i.scdn.co/image/ab67616d0000b2736e08ac8ac3b00f599d4f19e0</t>
  </si>
  <si>
    <t>https://open.spotify.com/track/2L3YYY9WfcEU1ZU03DyyjG</t>
  </si>
  <si>
    <t>เ</t>
  </si>
  <si>
    <t>3AFQooVg2yuNNIlzohjj2Y</t>
  </si>
  <si>
    <t>Ancora, Ancora, Ancora - 2001 Remaster</t>
  </si>
  <si>
    <t>https://i.scdn.co/image/ab67616d0000b273d7328498bd1e6ac9cd958fcb</t>
  </si>
  <si>
    <t>https://open.spotify.com/track/3AFQooVg2yuNNIlzohjj2Y</t>
  </si>
  <si>
    <t>4TU9EXFBza3f8yjRMGgOXK</t>
  </si>
  <si>
    <t>https://i.scdn.co/image/ab67616d0000b27386f077e519f263f0895b6eb2</t>
  </si>
  <si>
    <t>https://open.spotify.com/track/4TU9EXFBza3f8yjRMGgOXK</t>
  </si>
  <si>
    <t>12GarzM4HiVj6qtWCC8GyN</t>
  </si>
  <si>
    <t>Crionics</t>
  </si>
  <si>
    <t>https://open.spotify.com/track/12GarzM4HiVj6qtWCC8GyN</t>
  </si>
  <si>
    <t>4hbBCZD0KkpZDyeAbPeNaQ</t>
  </si>
  <si>
    <t>Katharine, Katharine</t>
  </si>
  <si>
    <t>['Steinwolke']</t>
  </si>
  <si>
    <t>['7IDdvPsYiyrfPqMrItzDNe']</t>
  </si>
  <si>
    <t>https://i.scdn.co/image/ab67616d0000b273f67b0e147bc2116d23441411</t>
  </si>
  <si>
    <t>https://open.spotify.com/track/4hbBCZD0KkpZDyeAbPeNaQ</t>
  </si>
  <si>
    <t>4nP86q91nSOxRoIXoPGJB6</t>
  </si>
  <si>
    <t>Same Girl</t>
  </si>
  <si>
    <t>1983-01-12</t>
  </si>
  <si>
    <t>https://i.scdn.co/image/ab67616d0000b273200d04910e6ecdc11d5ab97d</t>
  </si>
  <si>
    <t>https://open.spotify.com/track/4nP86q91nSOxRoIXoPGJB6</t>
  </si>
  <si>
    <t>4xIPhfHTIIy1gXTewfLauu</t>
  </si>
  <si>
    <t>My Reason</t>
  </si>
  <si>
    <t>https://open.spotify.com/track/4xIPhfHTIIy1gXTewfLauu</t>
  </si>
  <si>
    <t>0T4M0JakX5C2WZQxQmKAA8</t>
  </si>
  <si>
    <t>Weak at the Knees - 2006 Remaster</t>
  </si>
  <si>
    <t>["Steve Arrington's Hall Of Fame"]</t>
  </si>
  <si>
    <t>['6RT1xmqq4r8BPHW6CFxzUI']</t>
  </si>
  <si>
    <t>https://i.scdn.co/image/ab67616d0000b2736065edc47eacff99b2cb5ebc</t>
  </si>
  <si>
    <t>https://open.spotify.com/track/0T4M0JakX5C2WZQxQmKAA8</t>
  </si>
  <si>
    <t>12kRyzNezk2nE2EzJ2nq2l</t>
  </si>
  <si>
    <t>If I Could Only Flag Her Down - 2008 Remaster</t>
  </si>
  <si>
    <t>https://open.spotify.com/track/12kRyzNezk2nE2EzJ2nq2l</t>
  </si>
  <si>
    <t>0GONea6G2XdnHWjNZd6zt3</t>
  </si>
  <si>
    <t>Summer Of '69</t>
  </si>
  <si>
    <t>1984-11-05</t>
  </si>
  <si>
    <t>https://i.scdn.co/image/ab67616d0000b273cf1fee2a55e98e22bf358512</t>
  </si>
  <si>
    <t>https://open.spotify.com/track/0GONea6G2XdnHWjNZd6zt3</t>
  </si>
  <si>
    <t>0ikz6tENMONtK6qGkOrU3c</t>
  </si>
  <si>
    <t>Wake Me Up Before You Go-Go</t>
  </si>
  <si>
    <t>1984-10-23</t>
  </si>
  <si>
    <t>https://i.scdn.co/image/ab67616d0000b273a2fc41b0dd6ce4f0d16a4c46</t>
  </si>
  <si>
    <t>https://open.spotify.com/track/0ikz6tENMONtK6qGkOrU3c</t>
  </si>
  <si>
    <t>7N3PAbqfTjSEU1edb2tY8j</t>
  </si>
  <si>
    <t>Jump - 2015 Remaster</t>
  </si>
  <si>
    <t>1984-01-04</t>
  </si>
  <si>
    <t>https://i.scdn.co/image/ab67616d0000b273b414c63fb435b622238c15ed</t>
  </si>
  <si>
    <t>https://open.spotify.com/track/7N3PAbqfTjSEU1edb2tY8j</t>
  </si>
  <si>
    <t>1JLn8RhQzHz3qDqsChcmBl</t>
  </si>
  <si>
    <t>I Want to Know What Love Is - 1999 Remaster</t>
  </si>
  <si>
    <t>1984-12-12</t>
  </si>
  <si>
    <t>https://i.scdn.co/image/ab67616d0000b2733e030a7e606959674643d274</t>
  </si>
  <si>
    <t>https://open.spotify.com/track/1JLn8RhQzHz3qDqsChcmBl</t>
  </si>
  <si>
    <t>7FwBtcecmlpc1sLySPXeGE</t>
  </si>
  <si>
    <t>Dancing In the Dark</t>
  </si>
  <si>
    <t>1984-06-04</t>
  </si>
  <si>
    <t>https://i.scdn.co/image/ab67616d0000b273a7865e686c36a4adda6c9978</t>
  </si>
  <si>
    <t>https://open.spotify.com/track/7FwBtcecmlpc1sLySPXeGE</t>
  </si>
  <si>
    <t>4gvea7UlDkAvsJBPZAd4oB</t>
  </si>
  <si>
    <t>The Boys Of Summer</t>
  </si>
  <si>
    <t>1984-01-01</t>
  </si>
  <si>
    <t>https://i.scdn.co/image/ab67616d0000b273e59d7ff5a9d7634c02135b19</t>
  </si>
  <si>
    <t>https://open.spotify.com/track/4gvea7UlDkAvsJBPZAd4oB</t>
  </si>
  <si>
    <t>7Ewz6bJ97vUqk5HdkvguFQ</t>
  </si>
  <si>
    <t>Heaven</t>
  </si>
  <si>
    <t>https://open.spotify.com/track/7Ewz6bJ97vUqk5HdkvguFQ</t>
  </si>
  <si>
    <t>0dOg1ySSI7NkpAe89Zo0b9</t>
  </si>
  <si>
    <t>Born in the U.S.A.</t>
  </si>
  <si>
    <t>https://open.spotify.com/track/0dOg1ySSI7NkpAe89Zo0b9</t>
  </si>
  <si>
    <t>54X78diSLoUDI3joC2bjMz</t>
  </si>
  <si>
    <t>Purple Rain</t>
  </si>
  <si>
    <t>['Prince']</t>
  </si>
  <si>
    <t>['5a2EaR3hamoenG9rDuVn8j']</t>
  </si>
  <si>
    <t>1984-06-25</t>
  </si>
  <si>
    <t>https://i.scdn.co/image/ab67616d0000b273d52bfb90ee8dfeda8378b99b</t>
  </si>
  <si>
    <t>https://open.spotify.com/track/54X78diSLoUDI3joC2bjMz</t>
  </si>
  <si>
    <t>05RgAMGypEvqhNs5hPCbMS</t>
  </si>
  <si>
    <t>Panama - 2015 Remaster</t>
  </si>
  <si>
    <t>https://open.spotify.com/track/05RgAMGypEvqhNs5hPCbMS</t>
  </si>
  <si>
    <t>1FvDJ9KGxcqwv1utyPL3JZ</t>
  </si>
  <si>
    <t>This Charming Man - 2011 Remaster</t>
  </si>
  <si>
    <t>['The Smiths']</t>
  </si>
  <si>
    <t>['3yY2gUcIsjMr8hjo51PoJ8']</t>
  </si>
  <si>
    <t>1984-02-20</t>
  </si>
  <si>
    <t>https://i.scdn.co/image/ab67616d0000b273a09b231129ab1cb1a6efc57f</t>
  </si>
  <si>
    <t>https://open.spotify.com/track/1FvDJ9KGxcqwv1utyPL3JZ</t>
  </si>
  <si>
    <t>4S1VYqwfkLit9mKVY3MXoo</t>
  </si>
  <si>
    <t>Forever Young</t>
  </si>
  <si>
    <t>['Alphaville']</t>
  </si>
  <si>
    <t>['0xliTEbFfy5HQHvsTknTkX']</t>
  </si>
  <si>
    <t>1984-09-27</t>
  </si>
  <si>
    <t>https://i.scdn.co/image/ab67616d0000b2734b89690216baf8e04fdd3056</t>
  </si>
  <si>
    <t>https://open.spotify.com/track/4S1VYqwfkLit9mKVY3MXoo</t>
  </si>
  <si>
    <t>5vmRQ3zELMLUQPo2FLQ76x</t>
  </si>
  <si>
    <t>Smalltown Boy</t>
  </si>
  <si>
    <t>['Bronski Beat']</t>
  </si>
  <si>
    <t>['2wpWOzQE5TpA0dVnh5YD08']</t>
  </si>
  <si>
    <t>1984-10-15</t>
  </si>
  <si>
    <t>https://i.scdn.co/image/ab67616d0000b2739d8909cd2090c7b95c723935</t>
  </si>
  <si>
    <t>https://open.spotify.com/track/5vmRQ3zELMLUQPo2FLQ76x</t>
  </si>
  <si>
    <t>1ZPlNanZsJSPK5h9YZZFbZ</t>
  </si>
  <si>
    <t>Like a Virgin</t>
  </si>
  <si>
    <t>1984-11-12</t>
  </si>
  <si>
    <t>https://i.scdn.co/image/ab67616d0000b2736b18e58a06aac7763abe319a</t>
  </si>
  <si>
    <t>https://open.spotify.com/track/1ZPlNanZsJSPK5h9YZZFbZ</t>
  </si>
  <si>
    <t>51H2y6YrNNXcy3dfc3qSbA</t>
  </si>
  <si>
    <t>When Doves Cry</t>
  </si>
  <si>
    <t>https://open.spotify.com/track/51H2y6YrNNXcy3dfc3qSbA</t>
  </si>
  <si>
    <t>6JNJERZGJwDVgkmbohBw7u</t>
  </si>
  <si>
    <t>Self Control</t>
  </si>
  <si>
    <t>1984</t>
  </si>
  <si>
    <t>https://i.scdn.co/image/ab67616d0000b2731310670cbb82f06474372cfd</t>
  </si>
  <si>
    <t>https://open.spotify.com/track/6JNJERZGJwDVgkmbohBw7u</t>
  </si>
  <si>
    <t>2K22nUTdyr48JDwI5t906t</t>
  </si>
  <si>
    <t>Relax</t>
  </si>
  <si>
    <t>['Frankie Goes To Hollywood']</t>
  </si>
  <si>
    <t>['1mZu3rO7qSD09GdDpePHhY']</t>
  </si>
  <si>
    <t>1984-10-20</t>
  </si>
  <si>
    <t>https://i.scdn.co/image/ab67616d0000b273275774501f737e10d92adaca</t>
  </si>
  <si>
    <t>https://open.spotify.com/track/2K22nUTdyr48JDwI5t906t</t>
  </si>
  <si>
    <t>2vz1CsL5WBsbpBcwgboTAw</t>
  </si>
  <si>
    <t>Footloose - From "Footloose" Soundtrack</t>
  </si>
  <si>
    <t>https://i.scdn.co/image/ab67616d0000b2733b7492bb678d5d51683444ae</t>
  </si>
  <si>
    <t>https://open.spotify.com/track/2vz1CsL5WBsbpBcwgboTAw</t>
  </si>
  <si>
    <t>70Z9t1qhytWtG4cCmmi7mU</t>
  </si>
  <si>
    <t>I Wanna Rock</t>
  </si>
  <si>
    <t>1984-05-10</t>
  </si>
  <si>
    <t>https://i.scdn.co/image/ab67616d0000b2733469ef94acfa666fde83dec5</t>
  </si>
  <si>
    <t>https://open.spotify.com/track/70Z9t1qhytWtG4cCmmi7mU</t>
  </si>
  <si>
    <t>1Qrdlkgg9I4J7r3P4kZNwr</t>
  </si>
  <si>
    <t>Missing You</t>
  </si>
  <si>
    <t>['John Waite']</t>
  </si>
  <si>
    <t>['2TPyCsRoh2tjeZLTQ2ojlj']</t>
  </si>
  <si>
    <t>https://i.scdn.co/image/ab67616d0000b273f7730f46da78d52e66bd6f65</t>
  </si>
  <si>
    <t>https://open.spotify.com/track/1Qrdlkgg9I4J7r3P4kZNwr</t>
  </si>
  <si>
    <t>0X1sqQ652p1sceKM2nJlIJ</t>
  </si>
  <si>
    <t>['Bon Jovi']</t>
  </si>
  <si>
    <t>['58lV9VcRSjABbAbfWS6skp']</t>
  </si>
  <si>
    <t>https://i.scdn.co/image/ab67616d0000b273ede118b5f0e159dd18d42b90</t>
  </si>
  <si>
    <t>https://open.spotify.com/track/0X1sqQ652p1sceKM2nJlIJ</t>
  </si>
  <si>
    <t>2Y90nL1ohB4sgYELDs7uNx</t>
  </si>
  <si>
    <t>Glory Days</t>
  </si>
  <si>
    <t>https://open.spotify.com/track/2Y90nL1ohB4sgYELDs7uNx</t>
  </si>
  <si>
    <t>1YrnDTqvcnUKxAIeXyaEmU</t>
  </si>
  <si>
    <t>How Soon Is Now? - 2011 Remaster</t>
  </si>
  <si>
    <t>https://i.scdn.co/image/ab67616d0000b273786b44c75ebf915866523f5b</t>
  </si>
  <si>
    <t>https://open.spotify.com/track/1YrnDTqvcnUKxAIeXyaEmU</t>
  </si>
  <si>
    <t>65DBZofI0b79kfHTcWWDuU</t>
  </si>
  <si>
    <t>Trátame Suavemente - Remasterizado 2007</t>
  </si>
  <si>
    <t>['Soda Stereo']</t>
  </si>
  <si>
    <t>['7An4yvF7hDYDolN4m5zKBp']</t>
  </si>
  <si>
    <t>1984-02-06</t>
  </si>
  <si>
    <t>https://i.scdn.co/image/ab67616d0000b2738fd9b16eb6bdd20c95717258</t>
  </si>
  <si>
    <t>https://open.spotify.com/track/65DBZofI0b79kfHTcWWDuU</t>
  </si>
  <si>
    <t>4jhsuQCUCJKA5f0bXb6XdJ</t>
  </si>
  <si>
    <t>It's My Life - 1997 Remaster</t>
  </si>
  <si>
    <t>https://i.scdn.co/image/ab67616d0000b273dd38867a51bf339a3c33497d</t>
  </si>
  <si>
    <t>https://open.spotify.com/track/4jhsuQCUCJKA5f0bXb6XdJ</t>
  </si>
  <si>
    <t>6QDbGdbJ57Mtkflsg42WV5</t>
  </si>
  <si>
    <t>Hot for Teacher - 2015 Remaster</t>
  </si>
  <si>
    <t>https://open.spotify.com/track/6QDbGdbJ57Mtkflsg42WV5</t>
  </si>
  <si>
    <t>2lFFiNm0XtgJ6wkdncTB4k</t>
  </si>
  <si>
    <t>Drive - 2017 Remaster</t>
  </si>
  <si>
    <t>https://i.scdn.co/image/ab67616d0000b273f607580794ed5b352884fd47</t>
  </si>
  <si>
    <t>https://open.spotify.com/track/2lFFiNm0XtgJ6wkdncTB4k</t>
  </si>
  <si>
    <t>665Jxlgi1HamPKbW1vwzx4</t>
  </si>
  <si>
    <t>We Belong</t>
  </si>
  <si>
    <t>https://i.scdn.co/image/ab67616d0000b273ba7005f3c12d940ad4967460</t>
  </si>
  <si>
    <t>https://open.spotify.com/track/665Jxlgi1HamPKbW1vwzx4</t>
  </si>
  <si>
    <t>2RWFncSWZEhSRRifqiDNVV</t>
  </si>
  <si>
    <t>Run To You</t>
  </si>
  <si>
    <t>https://open.spotify.com/track/2RWFncSWZEhSRRifqiDNVV</t>
  </si>
  <si>
    <t>7yzbimr8WVyAtBX3Eg6UL9</t>
  </si>
  <si>
    <t>Hallelujah</t>
  </si>
  <si>
    <t>1984-12-11</t>
  </si>
  <si>
    <t>https://i.scdn.co/image/ab67616d0000b2738c56267153920f9c0df36c5b</t>
  </si>
  <si>
    <t>https://open.spotify.com/track/7yzbimr8WVyAtBX3Eg6UL9</t>
  </si>
  <si>
    <t>5LYJ631w9ps5h9tdvac7yP</t>
  </si>
  <si>
    <t>Easy Lover</t>
  </si>
  <si>
    <t>['Philip Bailey', 'Phil Collins']</t>
  </si>
  <si>
    <t>['6ZNeppgfBLPUyugks9Yn1u', '4lxfqrEsLX6N1N4OCSkILp']</t>
  </si>
  <si>
    <t>1984-10-01</t>
  </si>
  <si>
    <t>https://i.scdn.co/image/ab67616d0000b273c61fd7cba6914924fea49ea9</t>
  </si>
  <si>
    <t>https://open.spotify.com/track/5LYJ631w9ps5h9tdvac7yP</t>
  </si>
  <si>
    <t>1brpdmqkx3kSxyqzqXfW7J</t>
  </si>
  <si>
    <t>Heaven's On Fire</t>
  </si>
  <si>
    <t>1984-09-13</t>
  </si>
  <si>
    <t>https://i.scdn.co/image/ab67616d0000b2735796a96e792ccf729da94e85</t>
  </si>
  <si>
    <t>https://open.spotify.com/track/1brpdmqkx3kSxyqzqXfW7J</t>
  </si>
  <si>
    <t>4cMHCRLPNoEbpnl2rz6GS9</t>
  </si>
  <si>
    <t>Back on the Chain Gang - 2007 Remaster</t>
  </si>
  <si>
    <t>['Pretenders']</t>
  </si>
  <si>
    <t>['0GByy3DcfbQwDvXGCWmzv9']</t>
  </si>
  <si>
    <t>https://i.scdn.co/image/ab67616d0000b2735436a01d3b621036889cffe6</t>
  </si>
  <si>
    <t>https://open.spotify.com/track/4cMHCRLPNoEbpnl2rz6GS9</t>
  </si>
  <si>
    <t>2JhJOPGvtqMpj5RQC8cIYf</t>
  </si>
  <si>
    <t>Perfect Strangers</t>
  </si>
  <si>
    <t>['Deep Purple']</t>
  </si>
  <si>
    <t>['568ZhdwyaiCyOGJRtNYhWf']</t>
  </si>
  <si>
    <t>1984-09-16</t>
  </si>
  <si>
    <t>https://i.scdn.co/image/ab67616d0000b2731d742027836d2d03cb5e0c4b</t>
  </si>
  <si>
    <t>https://open.spotify.com/track/2JhJOPGvtqMpj5RQC8cIYf</t>
  </si>
  <si>
    <t>3BZGi1yUqQyCNC868AqUGG</t>
  </si>
  <si>
    <t>Big in Japan</t>
  </si>
  <si>
    <t>https://open.spotify.com/track/3BZGi1yUqQyCNC868AqUGG</t>
  </si>
  <si>
    <t>7LpS82vPDLgZAHWRtWBBRj</t>
  </si>
  <si>
    <t>Ni tú ni nadie</t>
  </si>
  <si>
    <t>1984-05-29</t>
  </si>
  <si>
    <t>https://i.scdn.co/image/ab67616d0000b2737b7974ddc07f66321035ccf9</t>
  </si>
  <si>
    <t>https://open.spotify.com/track/7LpS82vPDLgZAHWRtWBBRj</t>
  </si>
  <si>
    <t>5B6Z7NwVqA7W3UFiqBdEJC</t>
  </si>
  <si>
    <t>Round and Round</t>
  </si>
  <si>
    <t>['Ratt']</t>
  </si>
  <si>
    <t>['3tufWJzpCiAGleBt5TkmTn']</t>
  </si>
  <si>
    <t>1984-02-14</t>
  </si>
  <si>
    <t>https://i.scdn.co/image/ab67616d0000b2731eee199add98ba258d18fea4</t>
  </si>
  <si>
    <t>https://open.spotify.com/track/5B6Z7NwVqA7W3UFiqBdEJC</t>
  </si>
  <si>
    <t>2EGaDf0cPX789H3LNeB03D</t>
  </si>
  <si>
    <t>Cruel Summer</t>
  </si>
  <si>
    <t>https://i.scdn.co/image/ab67616d0000b27360bb96672f2182482654de3e</t>
  </si>
  <si>
    <t>https://open.spotify.com/track/2EGaDf0cPX789H3LNeB03D</t>
  </si>
  <si>
    <t>1j2LuIf7mv15ZVug1Xy5qz</t>
  </si>
  <si>
    <t>Your Love Is King</t>
  </si>
  <si>
    <t>['Sade']</t>
  </si>
  <si>
    <t>['47zz7sob9NUcODy0BTDvKx']</t>
  </si>
  <si>
    <t>1984-07-16</t>
  </si>
  <si>
    <t>https://i.scdn.co/image/ab67616d0000b273ad27e16c5f844ea1ad6797cd</t>
  </si>
  <si>
    <t>https://open.spotify.com/track/1j2LuIf7mv15ZVug1Xy5qz</t>
  </si>
  <si>
    <t>6XHNIbru8xGohLzHNgxQvF</t>
  </si>
  <si>
    <t>Forever Young - 2019 Remaster</t>
  </si>
  <si>
    <t>https://i.scdn.co/image/ab67616d0000b273c5c6cddc4cdce692d2c9c630</t>
  </si>
  <si>
    <t>https://open.spotify.com/track/6XHNIbru8xGohLzHNgxQvF</t>
  </si>
  <si>
    <t>7wnagOAqma4Sg6JOGjWr5R</t>
  </si>
  <si>
    <t>Big in Japan - 2019 Remaster</t>
  </si>
  <si>
    <t>https://open.spotify.com/track/7wnagOAqma4Sg6JOGjWr5R</t>
  </si>
  <si>
    <t>4zEi4tr3lEhiAvTRxEzbEz</t>
  </si>
  <si>
    <t>Oh Sherrie</t>
  </si>
  <si>
    <t>['Steve Perry']</t>
  </si>
  <si>
    <t>['5xQKoGD7Ql92fWd1uWwKkf']</t>
  </si>
  <si>
    <t>1984-04-01</t>
  </si>
  <si>
    <t>https://i.scdn.co/image/ab67616d0000b273769cb1806d9339ad6fd4e343</t>
  </si>
  <si>
    <t>https://open.spotify.com/track/4zEi4tr3lEhiAvTRxEzbEz</t>
  </si>
  <si>
    <t>6BrMEbPSSj55nQhkgf6DnE</t>
  </si>
  <si>
    <t>Please, Please, Please, Let Me Get What I Want - 2011 Remaster</t>
  </si>
  <si>
    <t>https://open.spotify.com/track/6BrMEbPSSj55nQhkgf6DnE</t>
  </si>
  <si>
    <t>2TC4v9YiuQYk3Tk8RH7fV4</t>
  </si>
  <si>
    <t>Amor Eterno</t>
  </si>
  <si>
    <t>https://i.scdn.co/image/ab67616d0000b273b8fec44980ac9ec471ec7d72</t>
  </si>
  <si>
    <t>https://open.spotify.com/track/2TC4v9YiuQYk3Tk8RH7fV4</t>
  </si>
  <si>
    <t>6WDwbOSL8PGwokjxxZ7FDG</t>
  </si>
  <si>
    <t>La Banda Del Carro Rojo</t>
  </si>
  <si>
    <t>['Los Tigres Del Norte']</t>
  </si>
  <si>
    <t>['3hYtANQYrE6pd2PbtEyTIy']</t>
  </si>
  <si>
    <t>https://i.scdn.co/image/ab67616d0000b273c2b29185f40ff055af016282</t>
  </si>
  <si>
    <t>https://open.spotify.com/track/6WDwbOSL8PGwokjxxZ7FDG</t>
  </si>
  <si>
    <t>5hXEcqQhEjfZdbIZLO8mf2</t>
  </si>
  <si>
    <t>Everything She Wants</t>
  </si>
  <si>
    <t>https://open.spotify.com/track/5hXEcqQhEjfZdbIZLO8mf2</t>
  </si>
  <si>
    <t>1GbyYL0B0Mjn3kSbrEwKKI</t>
  </si>
  <si>
    <t>The Power Of Love</t>
  </si>
  <si>
    <t>https://open.spotify.com/track/1GbyYL0B0Mjn3kSbrEwKKI</t>
  </si>
  <si>
    <t>2FRnf9qhLbvw8fu4IBXx78</t>
  </si>
  <si>
    <t>Last Christmas</t>
  </si>
  <si>
    <t>1984-11-29</t>
  </si>
  <si>
    <t>https://i.scdn.co/image/ab67616d0000b273f2d2adaa21ad616df6241e7d</t>
  </si>
  <si>
    <t>https://open.spotify.com/track/2FRnf9qhLbvw8fu4IBXx78</t>
  </si>
  <si>
    <t>3ErsOxqe2RmXkR65wkygDz</t>
  </si>
  <si>
    <t>What's Love Got to Do with It - 2015 Remaster</t>
  </si>
  <si>
    <t>['Tina Turner']</t>
  </si>
  <si>
    <t>['1zuJe6b1roixEKMOtyrEak']</t>
  </si>
  <si>
    <t>https://i.scdn.co/image/ab67616d0000b2738858cc9df4f43fd5954e5132</t>
  </si>
  <si>
    <t>https://open.spotify.com/track/3ErsOxqe2RmXkR65wkygDz</t>
  </si>
  <si>
    <t>6sn3FHCq2csvNkq2h9Au8V</t>
  </si>
  <si>
    <t>The Riddle</t>
  </si>
  <si>
    <t>['Nik Kershaw']</t>
  </si>
  <si>
    <t>['7kCL98rPFsNKjAHDmWrMac']</t>
  </si>
  <si>
    <t>https://i.scdn.co/image/ab67616d0000b273515b863931c7c056796cf177</t>
  </si>
  <si>
    <t>https://open.spotify.com/track/6sn3FHCq2csvNkq2h9Au8V</t>
  </si>
  <si>
    <t>3ic95qCcp0njJNb3mJTZaP</t>
  </si>
  <si>
    <t>Déjame Vivir (with Juan Gabriel)</t>
  </si>
  <si>
    <t>https://open.spotify.com/track/3ic95qCcp0njJNb3mJTZaP</t>
  </si>
  <si>
    <t>69Kzq3FMkDwiSFBQzRckFD</t>
  </si>
  <si>
    <t>This Night Has Opened My Eyes - 2011 Remaster</t>
  </si>
  <si>
    <t>https://open.spotify.com/track/69Kzq3FMkDwiSFBQzRckFD</t>
  </si>
  <si>
    <t>5XgIkYlSVby03NmqREd5Sf</t>
  </si>
  <si>
    <t>Pedro Y Pablo</t>
  </si>
  <si>
    <t>https://i.scdn.co/image/ab67616d0000b273d9b9be64a91d70d7a48efac5</t>
  </si>
  <si>
    <t>https://open.spotify.com/track/5XgIkYlSVby03NmqREd5Sf</t>
  </si>
  <si>
    <t>2JvPJ8ydPuN2NhpH4oti6I</t>
  </si>
  <si>
    <t>Dance Hall Days</t>
  </si>
  <si>
    <t>['Wang Chung']</t>
  </si>
  <si>
    <t>['6Zh3xrWlA0SA9Fsfj9AVwm']</t>
  </si>
  <si>
    <t>1984-01-16</t>
  </si>
  <si>
    <t>https://i.scdn.co/image/ab67616d0000b273f7ae51b20b3ffa211c406d71</t>
  </si>
  <si>
    <t>https://open.spotify.com/track/2JvPJ8ydPuN2NhpH4oti6I</t>
  </si>
  <si>
    <t>0QeI79sp1vS8L3JgpEO7mD</t>
  </si>
  <si>
    <t>Let's Go Crazy</t>
  </si>
  <si>
    <t>https://open.spotify.com/track/0QeI79sp1vS8L3JgpEO7mD</t>
  </si>
  <si>
    <t>6dahFmHrgncgVJjsI1ws7e</t>
  </si>
  <si>
    <t>My Hometown</t>
  </si>
  <si>
    <t>https://open.spotify.com/track/6dahFmHrgncgVJjsI1ws7e</t>
  </si>
  <si>
    <t>1mMYaXpT65iZDtvfRA9EkE</t>
  </si>
  <si>
    <t>Fresh</t>
  </si>
  <si>
    <t>1984-11-15</t>
  </si>
  <si>
    <t>https://i.scdn.co/image/ab67616d0000b2730afe71cef9e2f4db5ebfcc82</t>
  </si>
  <si>
    <t>https://open.spotify.com/track/1mMYaXpT65iZDtvfRA9EkE</t>
  </si>
  <si>
    <t>4gRi0itWso2UodoRMP5asJ</t>
  </si>
  <si>
    <t>Contrabando Y Traición</t>
  </si>
  <si>
    <t>https://i.scdn.co/image/ab67616d0000b273357ef95428b85db9eb82a946</t>
  </si>
  <si>
    <t>https://open.spotify.com/track/4gRi0itWso2UodoRMP5asJ</t>
  </si>
  <si>
    <t>1hj6nYHeGclSY0VNTHMi27</t>
  </si>
  <si>
    <t>Amante Bandido</t>
  </si>
  <si>
    <t>1984-02-22</t>
  </si>
  <si>
    <t>https://i.scdn.co/image/ab67616d0000b27323d18d1faa395db1f4a5ff06</t>
  </si>
  <si>
    <t>https://open.spotify.com/track/1hj6nYHeGclSY0VNTHMi27</t>
  </si>
  <si>
    <t>7yMWuJ6JOZ8Joo5gQrNaYA</t>
  </si>
  <si>
    <t>Yo Te Necesito</t>
  </si>
  <si>
    <t>https://i.scdn.co/image/ab67616d0000b27378270848418ceafc7877614d</t>
  </si>
  <si>
    <t>https://open.spotify.com/track/7yMWuJ6JOZ8Joo5gQrNaYA</t>
  </si>
  <si>
    <t>2QlVjJhaIWXoN6LfCIVfPi</t>
  </si>
  <si>
    <t>Lover's Moon</t>
  </si>
  <si>
    <t>https://i.scdn.co/image/ab67616d0000b273db0a74813bd530b7faa525f0</t>
  </si>
  <si>
    <t>https://open.spotify.com/track/2QlVjJhaIWXoN6LfCIVfPi</t>
  </si>
  <si>
    <t>5yR9u8QiOt8hJaddv32oo7</t>
  </si>
  <si>
    <t>I Feel for You</t>
  </si>
  <si>
    <t>https://i.scdn.co/image/ab67616d0000b2738be5f9356ee08a1f9e67ff87</t>
  </si>
  <si>
    <t>https://open.spotify.com/track/5yR9u8QiOt8hJaddv32oo7</t>
  </si>
  <si>
    <t>4mxkQkZSX1BWgIYh5Q2Jt9</t>
  </si>
  <si>
    <t>Foolish Heart</t>
  </si>
  <si>
    <t>https://open.spotify.com/track/4mxkQkZSX1BWgIYh5Q2Jt9</t>
  </si>
  <si>
    <t>35wVRTJlUu2kDkqXFegOKt</t>
  </si>
  <si>
    <t>You Might Think</t>
  </si>
  <si>
    <t>https://open.spotify.com/track/35wVRTJlUu2kDkqXFegOKt</t>
  </si>
  <si>
    <t>3mFzIFFFmEXTQs6BDAK2ZZ</t>
  </si>
  <si>
    <t>Dance Me to the End of Love</t>
  </si>
  <si>
    <t>https://open.spotify.com/track/3mFzIFFFmEXTQs6BDAK2ZZ</t>
  </si>
  <si>
    <t>4y42VnzfGCV7gXr1qcL302</t>
  </si>
  <si>
    <t>Costumbres</t>
  </si>
  <si>
    <t>https://open.spotify.com/track/4y42VnzfGCV7gXr1qcL302</t>
  </si>
  <si>
    <t>5XNpdKmlLJPUbwKQceX2tW</t>
  </si>
  <si>
    <t>https://i.scdn.co/image/ab67616d0000b273eb72e98b6e645a68cdfe72a4</t>
  </si>
  <si>
    <t>https://open.spotify.com/track/5XNpdKmlLJPUbwKQceX2tW</t>
  </si>
  <si>
    <t>5UKeFkVeUfvP6S43I8s9mt</t>
  </si>
  <si>
    <t>https://i.scdn.co/image/ab67616d0000b27310bf017ea10a0887469e2763</t>
  </si>
  <si>
    <t>https://open.spotify.com/track/5UKeFkVeUfvP6S43I8s9mt</t>
  </si>
  <si>
    <t>6w8dBm5KlXxWejYrbGS1EJ</t>
  </si>
  <si>
    <t>I Wanna Be Somebody</t>
  </si>
  <si>
    <t>['W.A.S.P.']</t>
  </si>
  <si>
    <t>['3BVkDHWRvLJEyKdvhLbjsq']</t>
  </si>
  <si>
    <t>https://i.scdn.co/image/ab67616d0000b273b1aa6ce113de70498eb295da</t>
  </si>
  <si>
    <t>https://open.spotify.com/track/6w8dBm5KlXxWejYrbGS1EJ</t>
  </si>
  <si>
    <t>3TieIQTlipul7oxGldyX09</t>
  </si>
  <si>
    <t>Big in Japan - Single Version; 2019 Remaster</t>
  </si>
  <si>
    <t>https://open.spotify.com/track/3TieIQTlipul7oxGldyX09</t>
  </si>
  <si>
    <t>6fBwVe6udYdnRqwqo06if8</t>
  </si>
  <si>
    <t>I Would Die 4 U</t>
  </si>
  <si>
    <t>https://open.spotify.com/track/6fBwVe6udYdnRqwqo06if8</t>
  </si>
  <si>
    <t>1MqGKtY9L5qjPi8s7gX645</t>
  </si>
  <si>
    <t>I Can't Drive 55</t>
  </si>
  <si>
    <t>https://i.scdn.co/image/ab67616d0000b273809c7421a6dca71502f871df</t>
  </si>
  <si>
    <t>https://open.spotify.com/track/1MqGKtY9L5qjPi8s7gX645</t>
  </si>
  <si>
    <t>2rP7pI2WpMWcUraYAX2xiT</t>
  </si>
  <si>
    <t>Tükeneceğiz</t>
  </si>
  <si>
    <t>1984-09-06</t>
  </si>
  <si>
    <t>https://i.scdn.co/image/ab67616d0000b273689481c6d6defaacae3f6d87</t>
  </si>
  <si>
    <t>https://open.spotify.com/track/2rP7pI2WpMWcUraYAX2xiT</t>
  </si>
  <si>
    <t>0SrDqCmn2ClzEzNkAZYc2Y</t>
  </si>
  <si>
    <t>Bete Balanço</t>
  </si>
  <si>
    <t>https://i.scdn.co/image/ab67616d0000b27358913ac3a01c4015ccb94565</t>
  </si>
  <si>
    <t>https://open.spotify.com/track/0SrDqCmn2ClzEzNkAZYc2Y</t>
  </si>
  <si>
    <t>3RDMd9JiKdVik8zjGhZ0wJ</t>
  </si>
  <si>
    <t>Veneno en la Piel</t>
  </si>
  <si>
    <t>https://i.scdn.co/image/ab67616d0000b273147e4bc2b3bfb9ae438308e9</t>
  </si>
  <si>
    <t>https://open.spotify.com/track/3RDMd9JiKdVik8zjGhZ0wJ</t>
  </si>
  <si>
    <t>29iIRrSuANyjnwag69PHOJ</t>
  </si>
  <si>
    <t>Demoliendo Hoteles</t>
  </si>
  <si>
    <t>https://i.scdn.co/image/ab67616d0000b273a89f53c13537b933a43d2600</t>
  </si>
  <si>
    <t>https://open.spotify.com/track/29iIRrSuANyjnwag69PHOJ</t>
  </si>
  <si>
    <t>09uE7kHv2ESkvtInKugpGM</t>
  </si>
  <si>
    <t>Yo no te pido la luna (Non voglio mica la luna)</t>
  </si>
  <si>
    <t>1984-05-18</t>
  </si>
  <si>
    <t>https://i.scdn.co/image/ab67616d0000b273df2228dc1af07e38f6588446</t>
  </si>
  <si>
    <t>https://open.spotify.com/track/09uE7kHv2ESkvtInKugpGM</t>
  </si>
  <si>
    <t>1xaTREM89RbIxkcjlpf4Uw</t>
  </si>
  <si>
    <t>Heaven Knows I'm Miserable Now - 2011 Remaster</t>
  </si>
  <si>
    <t>https://open.spotify.com/track/1xaTREM89RbIxkcjlpf4Uw</t>
  </si>
  <si>
    <t>1j06ieEC2BOCM0fTmYhn2l</t>
  </si>
  <si>
    <t>Alone Again</t>
  </si>
  <si>
    <t>1984-09-11</t>
  </si>
  <si>
    <t>https://i.scdn.co/image/ab67616d0000b27348df556723c7b490e04b419f</t>
  </si>
  <si>
    <t>https://open.spotify.com/track/1j06ieEC2BOCM0fTmYhn2l</t>
  </si>
  <si>
    <t>0obZNcrCzraxd9HtiGmlhj</t>
  </si>
  <si>
    <t>Seré</t>
  </si>
  <si>
    <t>1984-05-23</t>
  </si>
  <si>
    <t>https://i.scdn.co/image/ab67616d0000b273859c515404b6de44e240c3d0</t>
  </si>
  <si>
    <t>https://open.spotify.com/track/0obZNcrCzraxd9HtiGmlhj</t>
  </si>
  <si>
    <t>3Tows9RnoAq9CmMJaII2cO</t>
  </si>
  <si>
    <t>Hard Habit to Break - 2006 Remaster</t>
  </si>
  <si>
    <t>1984-05-14</t>
  </si>
  <si>
    <t>https://i.scdn.co/image/ab67616d0000b273192f3a588427f2cbf8365506</t>
  </si>
  <si>
    <t>https://open.spotify.com/track/3Tows9RnoAq9CmMJaII2cO</t>
  </si>
  <si>
    <t>1XeCCcv0C9vD6Z8P9E8uhG</t>
  </si>
  <si>
    <t>['John Denver', 'Plácido Domingo']</t>
  </si>
  <si>
    <t>['7EK1bQADBoqbYXnT4Cqv9w', '4pU3BpenOZFEBzORx2YBJW']</t>
  </si>
  <si>
    <t>1984-11-01</t>
  </si>
  <si>
    <t>https://i.scdn.co/image/ab67616d0000b2738ab85032202741cd081438da</t>
  </si>
  <si>
    <t>https://open.spotify.com/track/1XeCCcv0C9vD6Z8P9E8uhG</t>
  </si>
  <si>
    <t>19DVNifOaTnuP0iq1kTqgW</t>
  </si>
  <si>
    <t>Let's Stay Together - 2015 Remaster</t>
  </si>
  <si>
    <t>https://open.spotify.com/track/19DVNifOaTnuP0iq1kTqgW</t>
  </si>
  <si>
    <t>61HGj25ENxWMuSYibZfqyM</t>
  </si>
  <si>
    <t>Square Rooms</t>
  </si>
  <si>
    <t>['Al Corley']</t>
  </si>
  <si>
    <t>['1xuHClal8p5s4nFkkdqbzv']</t>
  </si>
  <si>
    <t>https://i.scdn.co/image/ab67616d0000b2737899c20cf7d094960bd557ad</t>
  </si>
  <si>
    <t>https://open.spotify.com/track/61HGj25ENxWMuSYibZfqyM</t>
  </si>
  <si>
    <t>65h7Qhxl2WfW31Bl6sjWAI</t>
  </si>
  <si>
    <t>Suddenly</t>
  </si>
  <si>
    <t>1984-09-12</t>
  </si>
  <si>
    <t>https://i.scdn.co/image/ab67616d0000b2738924624d7bc77aa1f8a80bd0</t>
  </si>
  <si>
    <t>https://open.spotify.com/track/65h7Qhxl2WfW31Bl6sjWAI</t>
  </si>
  <si>
    <t>7gh2v4IHnxdiwSgA6xluhe</t>
  </si>
  <si>
    <t>Through the Fire</t>
  </si>
  <si>
    <t>https://open.spotify.com/track/7gh2v4IHnxdiwSgA6xluhe</t>
  </si>
  <si>
    <t>3dh2LlmeMqKJbzn2WUgt3d</t>
  </si>
  <si>
    <t>Pride (In The Name Of Love) - Remastered 2009</t>
  </si>
  <si>
    <t>https://i.scdn.co/image/ab67616d0000b273f3a97984c9fb5074f87e938d</t>
  </si>
  <si>
    <t>https://open.spotify.com/track/3dh2LlmeMqKJbzn2WUgt3d</t>
  </si>
  <si>
    <t>7u0b4DthVvd2F2EzCiOx0Z</t>
  </si>
  <si>
    <t>Turn up the Radio</t>
  </si>
  <si>
    <t>['Autograph']</t>
  </si>
  <si>
    <t>['2koMWjvRRF0cOpJnjhdKx0']</t>
  </si>
  <si>
    <t>https://i.scdn.co/image/ab67616d0000b273034a9f7dbba98dcbca2d3635</t>
  </si>
  <si>
    <t>https://open.spotify.com/track/7u0b4DthVvd2F2EzCiOx0Z</t>
  </si>
  <si>
    <t>57xX3bw17BSVUu5WXGwoNw</t>
  </si>
  <si>
    <t>Palabras Tristes</t>
  </si>
  <si>
    <t>["Los Yonic's"]</t>
  </si>
  <si>
    <t>['1z8Z3JjXWNa7xbeXcyFZMt']</t>
  </si>
  <si>
    <t>https://i.scdn.co/image/ab67616d0000b273feff3dbc681a4495d64dea08</t>
  </si>
  <si>
    <t>https://open.spotify.com/track/57xX3bw17BSVUu5WXGwoNw</t>
  </si>
  <si>
    <t>4nd6FMCfNFWkbi2dnsf5I3</t>
  </si>
  <si>
    <t>3 Gymnopédies: No. 1 in D Major: Lent et douloureux</t>
  </si>
  <si>
    <t>['Erik Satie', 'Pascal Rogé']</t>
  </si>
  <si>
    <t>['459INk8vcC0ebEef82WjIK', '5X5cGjYEmKnuihYXEePQcs']</t>
  </si>
  <si>
    <t>https://i.scdn.co/image/ab67616d0000b273469efe50e52e8e465ebf66c3</t>
  </si>
  <si>
    <t>https://open.spotify.com/track/4nd6FMCfNFWkbi2dnsf5I3</t>
  </si>
  <si>
    <t>5JjdJK0uGRUk4skRTuQdUZ</t>
  </si>
  <si>
    <t>Private Dancer - 2015 Remaster</t>
  </si>
  <si>
    <t>https://open.spotify.com/track/5JjdJK0uGRUk4skRTuQdUZ</t>
  </si>
  <si>
    <t>1oar565TIGGsQXjAMoCJdK</t>
  </si>
  <si>
    <t>Olhar 43</t>
  </si>
  <si>
    <t>['RPM']</t>
  </si>
  <si>
    <t>['7lfmakKFOeQWdUrbmVK6EQ']</t>
  </si>
  <si>
    <t>https://i.scdn.co/image/ab67616d0000b273589037de723d1763f13c7396</t>
  </si>
  <si>
    <t>https://open.spotify.com/track/1oar565TIGGsQXjAMoCJdK</t>
  </si>
  <si>
    <t>5ySxlyvySBhIEvoO2xx7uT</t>
  </si>
  <si>
    <t>Querida</t>
  </si>
  <si>
    <t>1984-01-11</t>
  </si>
  <si>
    <t>https://i.scdn.co/image/ab67616d0000b2737a6a87427bbf13290fa88107</t>
  </si>
  <si>
    <t>https://open.spotify.com/track/5ySxlyvySBhIEvoO2xx7uT</t>
  </si>
  <si>
    <t>7J0niAY0FLzGiCVJUREl88</t>
  </si>
  <si>
    <t>Escuela de Calor</t>
  </si>
  <si>
    <t>1984-04-20</t>
  </si>
  <si>
    <t>https://i.scdn.co/image/ab67616d0000b2731d0f3230af0546dcb59cf573</t>
  </si>
  <si>
    <t>https://open.spotify.com/track/7J0niAY0FLzGiCVJUREl88</t>
  </si>
  <si>
    <t>43THPstJP6RXLMd7ryXyNf</t>
  </si>
  <si>
    <t>Marcia Baïla</t>
  </si>
  <si>
    <t>['Les Rita Mitsouko']</t>
  </si>
  <si>
    <t>['7CdlYgtOoxBtNjuDeIxSPM']</t>
  </si>
  <si>
    <t>https://i.scdn.co/image/ab67616d0000b273cac6eb41ca7a0ceac153e68d</t>
  </si>
  <si>
    <t>https://open.spotify.com/track/43THPstJP6RXLMd7ryXyNf</t>
  </si>
  <si>
    <t>4E0lSJ6c5unoku9UIZoJSl</t>
  </si>
  <si>
    <t>https://i.scdn.co/image/ab67616d0000b27351853c867bd51abc84432ee5</t>
  </si>
  <si>
    <t>https://open.spotify.com/track/4E0lSJ6c5unoku9UIZoJSl</t>
  </si>
  <si>
    <t>4cuPWrSsjNLAkYRJwQLCzt</t>
  </si>
  <si>
    <t>Killed by Death</t>
  </si>
  <si>
    <t>1984-09-15</t>
  </si>
  <si>
    <t>https://i.scdn.co/image/ab67616d0000b27363a1d1050a0562cb2ac53234</t>
  </si>
  <si>
    <t>https://open.spotify.com/track/4cuPWrSsjNLAkYRJwQLCzt</t>
  </si>
  <si>
    <t>51EKPuV1uAWryjNMqZLtgJ</t>
  </si>
  <si>
    <t>Seven Spanish Angels (with Ray Charles)</t>
  </si>
  <si>
    <t>['Willie Nelson', 'Ray Charles']</t>
  </si>
  <si>
    <t>['5W5bDNCqJ1jbCgTxDD0Cb3', '1eYhYunlNJlDoQhtYBvPsi']</t>
  </si>
  <si>
    <t>https://i.scdn.co/image/ab67616d0000b273e7f591dfe6f46e3dafaa78dc</t>
  </si>
  <si>
    <t>https://open.spotify.com/track/51EKPuV1uAWryjNMqZLtgJ</t>
  </si>
  <si>
    <t>4yCRCEAfCMRyqCpBSd0qDp</t>
  </si>
  <si>
    <t>All She Wants To Do Is Dance</t>
  </si>
  <si>
    <t>https://open.spotify.com/track/4yCRCEAfCMRyqCpBSd0qDp</t>
  </si>
  <si>
    <t>2hQnLzly0jRPpLPp23sA4i</t>
  </si>
  <si>
    <t>The Warrior (feat. Patty Smyth)</t>
  </si>
  <si>
    <t>1984-08-21</t>
  </si>
  <si>
    <t>https://i.scdn.co/image/ab67616d0000b273a14eac8b5f523086ee72f3d3</t>
  </si>
  <si>
    <t>https://open.spotify.com/track/2hQnLzly0jRPpLPp23sA4i</t>
  </si>
  <si>
    <t>6BkK5Dsu1kTne7Cn6EyYex</t>
  </si>
  <si>
    <t>Why Not Me</t>
  </si>
  <si>
    <t>['The Judds']</t>
  </si>
  <si>
    <t>['7MSTO40bsb3DOJQT6xLsIc']</t>
  </si>
  <si>
    <t>https://i.scdn.co/image/ab67616d0000b273c89dc1a71f8f28baf4c503fd</t>
  </si>
  <si>
    <t>https://open.spotify.com/track/6BkK5Dsu1kTne7Cn6EyYex</t>
  </si>
  <si>
    <t>0KxTWgl64TNOQXiGFJYc6t</t>
  </si>
  <si>
    <t>Conga!</t>
  </si>
  <si>
    <t>['Miami Sound Machine']</t>
  </si>
  <si>
    <t>['18xgcedCGxFbqLbIQn5R8F']</t>
  </si>
  <si>
    <t>https://i.scdn.co/image/ab67616d0000b273710b01ac6bc0a9b602db1d32</t>
  </si>
  <si>
    <t>https://open.spotify.com/track/0KxTWgl64TNOQXiGFJYc6t</t>
  </si>
  <si>
    <t>5xGsNXXTu545MWoeuFfjxT</t>
  </si>
  <si>
    <t>It's Only Love</t>
  </si>
  <si>
    <t>['Bryan Adams', 'Tina Turner']</t>
  </si>
  <si>
    <t>['3Z02hBLubJxuFJfhacLSDc', '1zuJe6b1roixEKMOtyrEak']</t>
  </si>
  <si>
    <t>https://open.spotify.com/track/5xGsNXXTu545MWoeuFfjxT</t>
  </si>
  <si>
    <t>2MXqrO1RBfek6RoijghYYp</t>
  </si>
  <si>
    <t>Promesas Sobre El Bidet</t>
  </si>
  <si>
    <t>https://open.spotify.com/track/2MXqrO1RBfek6RoijghYYp</t>
  </si>
  <si>
    <t>34tFidHrETMAjsiK87WVVW</t>
  </si>
  <si>
    <t>1984-06-08</t>
  </si>
  <si>
    <t>https://i.scdn.co/image/ab67616d0000b27398a9b4da7c5cdf6210c36258</t>
  </si>
  <si>
    <t>https://open.spotify.com/track/34tFidHrETMAjsiK87WVVW</t>
  </si>
  <si>
    <t>70idjVtmzhvE1tXgHYEF2y</t>
  </si>
  <si>
    <t>World-A-Reggae</t>
  </si>
  <si>
    <t>['Ini Kamoze']</t>
  </si>
  <si>
    <t>['1VJspRsoC6c0bvqhnSiFCs']</t>
  </si>
  <si>
    <t>https://i.scdn.co/image/ab67616d0000b273cc4d979515313b31dffbe63d</t>
  </si>
  <si>
    <t>https://open.spotify.com/track/70idjVtmzhvE1tXgHYEF2y</t>
  </si>
  <si>
    <t>6YbjZUR8F5ewBI1kHaIA1G</t>
  </si>
  <si>
    <t>Paramar</t>
  </si>
  <si>
    <t>['Los Prisioneros']</t>
  </si>
  <si>
    <t>['2mSHY8JOR0nRi3mtHqVa04']</t>
  </si>
  <si>
    <t>https://i.scdn.co/image/ab67616d0000b273a8ff3f9fe5b57f2e0bfd9e05</t>
  </si>
  <si>
    <t>https://open.spotify.com/track/6YbjZUR8F5ewBI1kHaIA1G</t>
  </si>
  <si>
    <t>0PhU6i6Kei6x0CH3jocvA3</t>
  </si>
  <si>
    <t>https://open.spotify.com/track/0PhU6i6Kei6x0CH3jocvA3</t>
  </si>
  <si>
    <t>4yDCTzaFfr7YOuYKpwgidL</t>
  </si>
  <si>
    <t>Sounds Like a Melody - 2019 Remaster</t>
  </si>
  <si>
    <t>https://open.spotify.com/track/4yDCTzaFfr7YOuYKpwgidL</t>
  </si>
  <si>
    <t>5NN5MQyE3Lo91zAEHpGa7S</t>
  </si>
  <si>
    <t>Two Tribes</t>
  </si>
  <si>
    <t>https://open.spotify.com/track/5NN5MQyE3Lo91zAEHpGa7S</t>
  </si>
  <si>
    <t>2j5bHQAndEClzp0kvICy3w</t>
  </si>
  <si>
    <t>Bésame</t>
  </si>
  <si>
    <t>https://open.spotify.com/track/2j5bHQAndEClzp0kvICy3w</t>
  </si>
  <si>
    <t>4BNgHaHriMcnpeR7qdkojU</t>
  </si>
  <si>
    <t>When the Rain Begins to Fall</t>
  </si>
  <si>
    <t>['Jermaine Jackson', 'Pia Zadora']</t>
  </si>
  <si>
    <t>['1VDurPMbOKrNU8mcMP4X1P', '4xOk8sG1KBfhKhR4BOq7Mc']</t>
  </si>
  <si>
    <t>1984-04-14</t>
  </si>
  <si>
    <t>https://i.scdn.co/image/ab67616d0000b273bd4d1a9adfb6d6fe515a8118</t>
  </si>
  <si>
    <t>https://open.spotify.com/track/4BNgHaHriMcnpeR7qdkojU</t>
  </si>
  <si>
    <t>6RGmi17H0xpHb7hpMxFwip</t>
  </si>
  <si>
    <t>When The Lady Smiles</t>
  </si>
  <si>
    <t>https://i.scdn.co/image/ab67616d0000b2733ca819dc93b26e41f44a4140</t>
  </si>
  <si>
    <t>https://open.spotify.com/track/6RGmi17H0xpHb7hpMxFwip</t>
  </si>
  <si>
    <t>6KBRNsL48BmRcQzUq1oSZq</t>
  </si>
  <si>
    <t>Haydi Gel Benimle Ol</t>
  </si>
  <si>
    <t>https://open.spotify.com/track/6KBRNsL48BmRcQzUq1oSZq</t>
  </si>
  <si>
    <t>7bkyXSi4GtVfD7itZRUR3e</t>
  </si>
  <si>
    <t>Material Girl</t>
  </si>
  <si>
    <t>https://open.spotify.com/track/7bkyXSi4GtVfD7itZRUR3e</t>
  </si>
  <si>
    <t>5iF683hJagzos663BxLns9</t>
  </si>
  <si>
    <t>The Price</t>
  </si>
  <si>
    <t>https://open.spotify.com/track/5iF683hJagzos663BxLns9</t>
  </si>
  <si>
    <t>1M3xrSPzPcKkCnXGHFPKaw</t>
  </si>
  <si>
    <t>The Search Is Over</t>
  </si>
  <si>
    <t>['Survivor']</t>
  </si>
  <si>
    <t>['26bcq2nyj5GB7uRr558iQg']</t>
  </si>
  <si>
    <t>https://i.scdn.co/image/ab67616d0000b2732d5c6371354c6c2bc24648b5</t>
  </si>
  <si>
    <t>https://open.spotify.com/track/1M3xrSPzPcKkCnXGHFPKaw</t>
  </si>
  <si>
    <t>6TQ7XVKcCQcfCEmv0QYYV8</t>
  </si>
  <si>
    <t>Bad - Remastered 2009</t>
  </si>
  <si>
    <t>https://open.spotify.com/track/6TQ7XVKcCQcfCEmv0QYYV8</t>
  </si>
  <si>
    <t>5CwZU4BVFX0dyqG1gKfHHr</t>
  </si>
  <si>
    <t>The Fireman</t>
  </si>
  <si>
    <t>https://i.scdn.co/image/ab67616d0000b2738c7565868fb40ee0a5632b4c</t>
  </si>
  <si>
    <t>https://open.spotify.com/track/5CwZU4BVFX0dyqG1gKfHHr</t>
  </si>
  <si>
    <t>6KsgCYcZKPcBRDNGhiZWRR</t>
  </si>
  <si>
    <t>Careless Whisper</t>
  </si>
  <si>
    <t>['George Michael']</t>
  </si>
  <si>
    <t>['19ra5tSw0tWufvUp8GotLo']</t>
  </si>
  <si>
    <t>https://open.spotify.com/track/6KsgCYcZKPcBRDNGhiZWRR</t>
  </si>
  <si>
    <t>4pfkZUqRCYG5If39QHFpbQ</t>
  </si>
  <si>
    <t>Kinderszenen, Op.15: 1. Von fremden Ländern und Menschen</t>
  </si>
  <si>
    <t>['Robert Schumann', 'Martha Argerich']</t>
  </si>
  <si>
    <t>['2UqjDAXnDxejEyE0CzfUrZ', '66MvLAvLznk5UOvASVGjk4']</t>
  </si>
  <si>
    <t>https://i.scdn.co/image/ab67616d0000b27335887a1c7edc3395cd8d5937</t>
  </si>
  <si>
    <t>https://open.spotify.com/track/4pfkZUqRCYG5If39QHFpbQ</t>
  </si>
  <si>
    <t>3MzqZDQInpsxboLy33uMct</t>
  </si>
  <si>
    <t>New-York avec toi - Remasterisé en 2015</t>
  </si>
  <si>
    <t>1984-05-07</t>
  </si>
  <si>
    <t>https://i.scdn.co/image/ab67616d0000b2731b1b30513f7158a6c77733d7</t>
  </si>
  <si>
    <t>https://open.spotify.com/track/3MzqZDQInpsxboLy33uMct</t>
  </si>
  <si>
    <t>4sr4NdrPfds9Qfors9UkiO</t>
  </si>
  <si>
    <t>Solid</t>
  </si>
  <si>
    <t>['Ashford &amp; Simpson']</t>
  </si>
  <si>
    <t>['2EURsXo9qlt1aMWlviGCRi']</t>
  </si>
  <si>
    <t>https://i.scdn.co/image/ab67616d0000b273149c79c7014bfc05042458bc</t>
  </si>
  <si>
    <t>https://open.spotify.com/track/4sr4NdrPfds9Qfors9UkiO</t>
  </si>
  <si>
    <t>19omiIPoSfj8S1MlqK1aCd</t>
  </si>
  <si>
    <t>Dancing with Tears in My Eyes</t>
  </si>
  <si>
    <t>1984-11-02</t>
  </si>
  <si>
    <t>https://i.scdn.co/image/ab67616d0000b273c9c8eb8107a31afcaa971bef</t>
  </si>
  <si>
    <t>https://open.spotify.com/track/19omiIPoSfj8S1MlqK1aCd</t>
  </si>
  <si>
    <t>7vOLJwP5O0woITaIQWOoUX</t>
  </si>
  <si>
    <t>Why ?</t>
  </si>
  <si>
    <t>https://open.spotify.com/track/7vOLJwP5O0woITaIQWOoUX</t>
  </si>
  <si>
    <t>2bHEObIToIMkdZRXsC04Kt</t>
  </si>
  <si>
    <t>Tu Pirata Soy Yo</t>
  </si>
  <si>
    <t>['Chayanne']</t>
  </si>
  <si>
    <t>['1JbemQ1fPt2YmSLjAFhPBv']</t>
  </si>
  <si>
    <t>1984-01-10</t>
  </si>
  <si>
    <t>https://i.scdn.co/image/ab67616d0000b27392470fe996718e5e8eb06110</t>
  </si>
  <si>
    <t>https://open.spotify.com/track/2bHEObIToIMkdZRXsC04Kt</t>
  </si>
  <si>
    <t>65E3ajL0Yz7kljk89Qdm6Q</t>
  </si>
  <si>
    <t>What Difference Does It Make? - John Peel Session 18/05/83</t>
  </si>
  <si>
    <t>https://open.spotify.com/track/65E3ajL0Yz7kljk89Qdm6Q</t>
  </si>
  <si>
    <t>4nwUQZbmWMkYzKrXgWRIEw</t>
  </si>
  <si>
    <t>That Was Yesterday</t>
  </si>
  <si>
    <t>https://open.spotify.com/track/4nwUQZbmWMkYzKrXgWRIEw</t>
  </si>
  <si>
    <t>7zto61V8ySp03Qi6X1LU2X</t>
  </si>
  <si>
    <t>Tin Pan Alley (AKA Roughest Place in Town)</t>
  </si>
  <si>
    <t>https://open.spotify.com/track/7zto61V8ySp03Qi6X1LU2X</t>
  </si>
  <si>
    <t>0njOsb3y8TnwIJC7GnlWwD</t>
  </si>
  <si>
    <t>Todo Cambia</t>
  </si>
  <si>
    <t>https://i.scdn.co/image/ab67616d0000b2735f7a2eb60641231c001aa462</t>
  </si>
  <si>
    <t>https://open.spotify.com/track/0njOsb3y8TnwIJC7GnlWwD</t>
  </si>
  <si>
    <t>50XXRUFNjs85P0MjCZ1c9X</t>
  </si>
  <si>
    <t>We Don't Need Another Hero (Thunderdome)</t>
  </si>
  <si>
    <t>https://open.spotify.com/track/50XXRUFNjs85P0MjCZ1c9X</t>
  </si>
  <si>
    <t>7h6GoPvGHC9uzZJ8bNvfIq</t>
  </si>
  <si>
    <t>Suite No.3 In D, BWV 1068: 2. Air</t>
  </si>
  <si>
    <t>['Johann Sebastian Bach', 'David Bell', 'Berliner Philharmoniker', 'Herbert von Karajan']</t>
  </si>
  <si>
    <t>['5aIqB5nVVvmFsvSdExz408', '29BEmD7wvKp6F5GTCcejY3', '6uRJnvQ3f8whVnmeoecv5Z', '5zCaQxjl110XTrm4LQ1CxY']</t>
  </si>
  <si>
    <t>https://i.scdn.co/image/ab67616d0000b273f62ef5b7c715961802c650af</t>
  </si>
  <si>
    <t>https://open.spotify.com/track/7h6GoPvGHC9uzZJ8bNvfIq</t>
  </si>
  <si>
    <t>5kaF88lat4fWUiDXP6G48M</t>
  </si>
  <si>
    <t>Let's Hear It for the Boy - From "Footloose" Soundtrack</t>
  </si>
  <si>
    <t>['Deniece Williams']</t>
  </si>
  <si>
    <t>['5jNGQ7VOU87x5402JjhTtd']</t>
  </si>
  <si>
    <t>https://open.spotify.com/track/5kaF88lat4fWUiDXP6G48M</t>
  </si>
  <si>
    <t>312yuF1Zl8N7M2RuuJ4MUi</t>
  </si>
  <si>
    <t>La Chancla</t>
  </si>
  <si>
    <t>['Antonio Aguilar']</t>
  </si>
  <si>
    <t>['0PN0fbe41KbuzlRYnoajNm']</t>
  </si>
  <si>
    <t>https://i.scdn.co/image/ab67616d0000b273da5c40ff72b8fbc4e0f8f41b</t>
  </si>
  <si>
    <t>https://open.spotify.com/track/312yuF1Zl8N7M2RuuJ4MUi</t>
  </si>
  <si>
    <t>1ZnXuijpwEBjhNxpEnb8WH</t>
  </si>
  <si>
    <t>https://i.scdn.co/image/ab67616d0000b27352e7f2cda55ec809a9f00e1f</t>
  </si>
  <si>
    <t>https://open.spotify.com/track/1ZnXuijpwEBjhNxpEnb8WH</t>
  </si>
  <si>
    <t>0uLI1jac8ZJSSRG4QJDo3J</t>
  </si>
  <si>
    <t>Still Ill - 2011 Remaster</t>
  </si>
  <si>
    <t>https://open.spotify.com/track/0uLI1jac8ZJSSRG4QJDo3J</t>
  </si>
  <si>
    <t>1mK7rqBmWWFvU1huYnsPGq</t>
  </si>
  <si>
    <t>Sonífera ilha</t>
  </si>
  <si>
    <t>['Titãs']</t>
  </si>
  <si>
    <t>['2euX7vCVnJy3TVEGfc0RCl']</t>
  </si>
  <si>
    <t>1984-05-30</t>
  </si>
  <si>
    <t>https://i.scdn.co/image/ab67616d0000b2736dd8efd8b9bddbb39bc99ece</t>
  </si>
  <si>
    <t>https://open.spotify.com/track/1mK7rqBmWWFvU1huYnsPGq</t>
  </si>
  <si>
    <t>0QUpBXTOdB4JJyTGFN6dH1</t>
  </si>
  <si>
    <t>1984-07-03</t>
  </si>
  <si>
    <t>https://i.scdn.co/image/ab67616d0000b273c093f4dd308ad9c41e20eee8</t>
  </si>
  <si>
    <t>https://open.spotify.com/track/0QUpBXTOdB4JJyTGFN6dH1</t>
  </si>
  <si>
    <t>4U7NhC2rQTAhH7dw7H0goB</t>
  </si>
  <si>
    <t>Cover Me</t>
  </si>
  <si>
    <t>https://open.spotify.com/track/4U7NhC2rQTAhH7dw7H0goB</t>
  </si>
  <si>
    <t>7MBCVS5iqoAY6F106jdLOb</t>
  </si>
  <si>
    <t>Get Wild</t>
  </si>
  <si>
    <t>['TM NETWORK']</t>
  </si>
  <si>
    <t>['6aXIcqTy3R1dqSml9HQZUB']</t>
  </si>
  <si>
    <t>https://i.scdn.co/image/ab67616d0000b273b04e8ab312028a90e920b327</t>
  </si>
  <si>
    <t>https://open.spotify.com/track/7MBCVS5iqoAY6F106jdLOb</t>
  </si>
  <si>
    <t>2WDvW3o8WeGN4v4cpsYVhT</t>
  </si>
  <si>
    <t>Slippery People - Live</t>
  </si>
  <si>
    <t>https://i.scdn.co/image/ab67616d0000b2734436f2e7c93002ad0eb9716a</t>
  </si>
  <si>
    <t>https://open.spotify.com/track/2WDvW3o8WeGN4v4cpsYVhT</t>
  </si>
  <si>
    <t>6o6ZPVUPJ0GTs2gQIt2jWc</t>
  </si>
  <si>
    <t>Dancing with Tears in My Eyes - Single Version / 2009 Remaster</t>
  </si>
  <si>
    <t>1984-06-09</t>
  </si>
  <si>
    <t>https://i.scdn.co/image/ab67616d0000b273ae54363953ed983718f3981d</t>
  </si>
  <si>
    <t>https://open.spotify.com/track/6o6ZPVUPJ0GTs2gQIt2jWc</t>
  </si>
  <si>
    <t>3nbpeJzRTTL6D87fcXBcZs</t>
  </si>
  <si>
    <t>La Mesera</t>
  </si>
  <si>
    <t>https://open.spotify.com/track/3nbpeJzRTTL6D87fcXBcZs</t>
  </si>
  <si>
    <t>3wUMcPzXcmaeW8QxTdyXQO</t>
  </si>
  <si>
    <t>Pretty Girls Make Graves - 2011 Remaster</t>
  </si>
  <si>
    <t>https://open.spotify.com/track/3wUMcPzXcmaeW8QxTdyXQO</t>
  </si>
  <si>
    <t>2SE11vmjbi7j5QKJ885ib6</t>
  </si>
  <si>
    <t>World A Music</t>
  </si>
  <si>
    <t>https://i.scdn.co/image/ab67616d0000b27397c23d2f2878bf230fdba44d</t>
  </si>
  <si>
    <t>https://open.spotify.com/track/2SE11vmjbi7j5QKJ885ib6</t>
  </si>
  <si>
    <t>0kly0FygSDXVbvbXxsZ31S</t>
  </si>
  <si>
    <t>High on You</t>
  </si>
  <si>
    <t>https://open.spotify.com/track/0kly0FygSDXVbvbXxsZ31S</t>
  </si>
  <si>
    <t>148uoUpRp6FJK5qYoXijwm</t>
  </si>
  <si>
    <t>Notte prima degli esami</t>
  </si>
  <si>
    <t>1984-12-01</t>
  </si>
  <si>
    <t>https://i.scdn.co/image/ab67616d0000b273e879669fba72d6e882318d87</t>
  </si>
  <si>
    <t>https://open.spotify.com/track/148uoUpRp6FJK5qYoXijwm</t>
  </si>
  <si>
    <t>1U2L6NW89IIy6Gw63C4eP2</t>
  </si>
  <si>
    <t>Only You</t>
  </si>
  <si>
    <t>['The Flying Pickets']</t>
  </si>
  <si>
    <t>['41A6Xdil8qhaD2DcS4X1wA']</t>
  </si>
  <si>
    <t>https://i.scdn.co/image/ab67616d0000b273a02fe57a83853efcbbe6e7b3</t>
  </si>
  <si>
    <t>https://open.spotify.com/track/1U2L6NW89IIy6Gw63C4eP2</t>
  </si>
  <si>
    <t>0gYnWBpArbOOokGLDDhzyG</t>
  </si>
  <si>
    <t>Presiento Que Voy A Llorar</t>
  </si>
  <si>
    <t>https://i.scdn.co/image/ab67616d0000b273c8423d8f2904e8f730f12998</t>
  </si>
  <si>
    <t>https://open.spotify.com/track/0gYnWBpArbOOokGLDDhzyG</t>
  </si>
  <si>
    <t>5g5EdgkfKVUceOTJtm0Kel</t>
  </si>
  <si>
    <t>After All</t>
  </si>
  <si>
    <t>https://i.scdn.co/image/ab67616d0000b27327f0c011c7803aba0eb09ffd</t>
  </si>
  <si>
    <t>https://open.spotify.com/track/5g5EdgkfKVUceOTJtm0Kel</t>
  </si>
  <si>
    <t>3fnL2JDgy4QD04araOl0eY</t>
  </si>
  <si>
    <t>Androgynous</t>
  </si>
  <si>
    <t>['The Replacements']</t>
  </si>
  <si>
    <t>['4WPY0N74T3KUja57xMQTZ3']</t>
  </si>
  <si>
    <t>https://i.scdn.co/image/ab67616d0000b273008cfa8fb96ef0befcbc615a</t>
  </si>
  <si>
    <t>https://open.spotify.com/track/3fnL2JDgy4QD04araOl0eY</t>
  </si>
  <si>
    <t>2OY17ER3xSmNXjGsqWzgn7</t>
  </si>
  <si>
    <t>https://open.spotify.com/track/2OY17ER3xSmNXjGsqWzgn7</t>
  </si>
  <si>
    <t>2J6QnTjHIWwXErNWyF0RUC</t>
  </si>
  <si>
    <t>It's Like That</t>
  </si>
  <si>
    <t>['Run–D.M.C.']</t>
  </si>
  <si>
    <t>['3CQIn7N5CuRDP8wEI7FiDA']</t>
  </si>
  <si>
    <t>1984-03-27</t>
  </si>
  <si>
    <t>https://i.scdn.co/image/ab67616d0000b2730c653d22500b21d83c6e2b82</t>
  </si>
  <si>
    <t>https://open.spotify.com/track/2J6QnTjHIWwXErNWyF0RUC</t>
  </si>
  <si>
    <t>7p8HVe22aGW1XtO1hoDHGo</t>
  </si>
  <si>
    <t>99 Red Balloons</t>
  </si>
  <si>
    <t>1984-04-08</t>
  </si>
  <si>
    <t>https://i.scdn.co/image/ab67616d0000b273ea78625d10d2366d6b681f7e</t>
  </si>
  <si>
    <t>https://open.spotify.com/track/7p8HVe22aGW1XtO1hoDHGo</t>
  </si>
  <si>
    <t>2mEAWmVDub6PSF8pZXInrS</t>
  </si>
  <si>
    <t>Mama He's Crazy</t>
  </si>
  <si>
    <t>https://open.spotify.com/track/2mEAWmVDub6PSF8pZXInrS</t>
  </si>
  <si>
    <t>3VWNwd48T1J9VR7cpcx4s1</t>
  </si>
  <si>
    <t>One Friend</t>
  </si>
  <si>
    <t>['Dan Seals']</t>
  </si>
  <si>
    <t>['55yEsJBqyn27JPsw5hHzqi']</t>
  </si>
  <si>
    <t>https://i.scdn.co/image/ab67616d0000b2735a9390b1a76f2c33f51a64e3</t>
  </si>
  <si>
    <t>https://open.spotify.com/track/3VWNwd48T1J9VR7cpcx4s1</t>
  </si>
  <si>
    <t>30VpfIcLiuLYN3HHjrpWJ7</t>
  </si>
  <si>
    <t>Maior Abandonado</t>
  </si>
  <si>
    <t>https://open.spotify.com/track/30VpfIcLiuLYN3HHjrpWJ7</t>
  </si>
  <si>
    <t>4cPE441DlsfXRh57rl1PAX</t>
  </si>
  <si>
    <t>Open Your Heart</t>
  </si>
  <si>
    <t>['Europe']</t>
  </si>
  <si>
    <t>['7Js6Lde8thlIHXggv2SCBz']</t>
  </si>
  <si>
    <t>https://i.scdn.co/image/ab67616d0000b273ce0a0d37d25be83d29969d40</t>
  </si>
  <si>
    <t>https://open.spotify.com/track/4cPE441DlsfXRh57rl1PAX</t>
  </si>
  <si>
    <t>7pd7fTNMtn4jRv80CSdgcq</t>
  </si>
  <si>
    <t>Why Can't We Live Together</t>
  </si>
  <si>
    <t>https://open.spotify.com/track/7pd7fTNMtn4jRv80CSdgcq</t>
  </si>
  <si>
    <t>5LkcAjqj5NOctNGi2qUjlw</t>
  </si>
  <si>
    <t>Cool It Now</t>
  </si>
  <si>
    <t>https://i.scdn.co/image/ab67616d0000b2734a53fad32813802c94bc0667</t>
  </si>
  <si>
    <t>https://open.spotify.com/track/5LkcAjqj5NOctNGi2qUjlw</t>
  </si>
  <si>
    <t>1kY6OOTBmRNzhYmu9xSH3a</t>
  </si>
  <si>
    <t>https://open.spotify.com/track/1kY6OOTBmRNzhYmu9xSH3a</t>
  </si>
  <si>
    <t>7jlfZZgaO0xPRdPMP9jezb</t>
  </si>
  <si>
    <t>Sin Tu Latido - Remasterizado</t>
  </si>
  <si>
    <t>1984-04-05</t>
  </si>
  <si>
    <t>https://i.scdn.co/image/ab67616d0000b2733dcc86f9c5f482f042e6b6d5</t>
  </si>
  <si>
    <t>https://open.spotify.com/track/7jlfZZgaO0xPRdPMP9jezb</t>
  </si>
  <si>
    <t>0Anb7B9hNq5yXUAy4DBLLU</t>
  </si>
  <si>
    <t>1984-05-01</t>
  </si>
  <si>
    <t>https://i.scdn.co/image/ab67616d0000b2739fab28f69bec1dc7b704dc4e</t>
  </si>
  <si>
    <t>https://open.spotify.com/track/0Anb7B9hNq5yXUAy4DBLLU</t>
  </si>
  <si>
    <t>2LUVo82IKIpCuBNSaqF0G8</t>
  </si>
  <si>
    <t>Corona</t>
  </si>
  <si>
    <t>['Minutemen']</t>
  </si>
  <si>
    <t>['0z6zRFzl5njXWLVAisXQBz']</t>
  </si>
  <si>
    <t>1984-07-24</t>
  </si>
  <si>
    <t>https://i.scdn.co/image/ab67616d0000b2732355a03528a6707c35365b1e</t>
  </si>
  <si>
    <t>https://open.spotify.com/track/2LUVo82IKIpCuBNSaqF0G8</t>
  </si>
  <si>
    <t>3rzYUfyzdZW96cHXnGn1xI</t>
  </si>
  <si>
    <t>What Difference Does It Make? - 2011 Remaster</t>
  </si>
  <si>
    <t>https://open.spotify.com/track/3rzYUfyzdZW96cHXnGn1xI</t>
  </si>
  <si>
    <t>7kFMBTOVe1fBGI5PefWyY5</t>
  </si>
  <si>
    <t>Bang Your Head (Metal Health)</t>
  </si>
  <si>
    <t>https://open.spotify.com/track/7kFMBTOVe1fBGI5PefWyY5</t>
  </si>
  <si>
    <t>5agxCIWiABK6l4ltmCAHoH</t>
  </si>
  <si>
    <t>Tinseltown in the Rain</t>
  </si>
  <si>
    <t>['The Blue Nile']</t>
  </si>
  <si>
    <t>['1GWV70Reko15eV2nHCm0bM']</t>
  </si>
  <si>
    <t>1984-04-30</t>
  </si>
  <si>
    <t>https://i.scdn.co/image/ab67616d0000b273cf646ea1ec6ee67e433f8cff</t>
  </si>
  <si>
    <t>https://open.spotify.com/track/5agxCIWiABK6l4ltmCAHoH</t>
  </si>
  <si>
    <t>46NtQJH1eok28bucLlHqQT</t>
  </si>
  <si>
    <t>I Can't Hold Back</t>
  </si>
  <si>
    <t>https://open.spotify.com/track/46NtQJH1eok28bucLlHqQT</t>
  </si>
  <si>
    <t>0r8H7m8knNVn3iUXwQCnVo</t>
  </si>
  <si>
    <t>Shot Through The Heart</t>
  </si>
  <si>
    <t>https://open.spotify.com/track/0r8H7m8knNVn3iUXwQCnVo</t>
  </si>
  <si>
    <t>3I4ecHrrMuD8FFfFCVy4g5</t>
  </si>
  <si>
    <t>Un autre monde - Remasterisé en 2015</t>
  </si>
  <si>
    <t>https://open.spotify.com/track/3I4ecHrrMuD8FFfFCVy4g5</t>
  </si>
  <si>
    <t>179SfVFJ0ZN41toTxnpgRD</t>
  </si>
  <si>
    <t>The Glamorous Life</t>
  </si>
  <si>
    <t>['Sheila E.']</t>
  </si>
  <si>
    <t>['6OQrOpxSIfPai3cFaN4v4P']</t>
  </si>
  <si>
    <t>https://i.scdn.co/image/ab67616d0000b273a1d3d9b674a0955ae6b66233</t>
  </si>
  <si>
    <t>https://open.spotify.com/track/179SfVFJ0ZN41toTxnpgRD</t>
  </si>
  <si>
    <t>0VvwpKqD7cOYubrK030fGR</t>
  </si>
  <si>
    <t>La Voz de los '80</t>
  </si>
  <si>
    <t>https://open.spotify.com/track/0VvwpKqD7cOYubrK030fGR</t>
  </si>
  <si>
    <t>7pLuEMFougkSHXrPBtNxTR</t>
  </si>
  <si>
    <t>Smooth Operator</t>
  </si>
  <si>
    <t>https://open.spotify.com/track/7pLuEMFougkSHXrPBtNxTR</t>
  </si>
  <si>
    <t>6GDuB7BvASYD9JePYvOEX1</t>
  </si>
  <si>
    <t>Orfeo Ed Euridice: Dance Of The Blessed Spirits (Act 2)</t>
  </si>
  <si>
    <t>['Christoph Willibald Gluck', 'Karlheinz Zoeller', 'Berliner Philharmoniker', 'Herbert von Karajan']</t>
  </si>
  <si>
    <t>['7vfydQ0nVBVgJ0ajs8EtRM', '3hWZ5HYXvAJf8ZS9KkFYtn', '6uRJnvQ3f8whVnmeoecv5Z', '5zCaQxjl110XTrm4LQ1CxY']</t>
  </si>
  <si>
    <t>https://open.spotify.com/track/6GDuB7BvASYD9JePYvOEX1</t>
  </si>
  <si>
    <t>1VJBQdDrOblSLmoZMeh1xh</t>
  </si>
  <si>
    <t>Knocking At Your Back Door</t>
  </si>
  <si>
    <t>https://open.spotify.com/track/1VJBQdDrOblSLmoZMeh1xh</t>
  </si>
  <si>
    <t>44xBxtfdZRhAXWvQD7I0x7</t>
  </si>
  <si>
    <t>Geri Dön</t>
  </si>
  <si>
    <t>https://open.spotify.com/track/44xBxtfdZRhAXWvQD7I0x7</t>
  </si>
  <si>
    <t>4YZPNMikflNQnTs67GfKKX</t>
  </si>
  <si>
    <t>The Wild Boys - Live at Oakland Coliseum, Oakland, CA, 14/04/1984; 2004 Remaster</t>
  </si>
  <si>
    <t>https://i.scdn.co/image/ab67616d0000b27313251b9813841a29a312f135</t>
  </si>
  <si>
    <t>https://open.spotify.com/track/4YZPNMikflNQnTs67GfKKX</t>
  </si>
  <si>
    <t>3cbLm923IeoVDOMEPOfosc</t>
  </si>
  <si>
    <t>https://i.scdn.co/image/ab67616d0000b27341047ba91bda067079b15645</t>
  </si>
  <si>
    <t>https://open.spotify.com/track/3cbLm923IeoVDOMEPOfosc</t>
  </si>
  <si>
    <t>4DiNls6kFmF1ZittKsPsTc</t>
  </si>
  <si>
    <t>Mr. Telephone Man</t>
  </si>
  <si>
    <t>https://open.spotify.com/track/4DiNls6kFmF1ZittKsPsTc</t>
  </si>
  <si>
    <t>2cvgUpzXjHLtoE6P8SccL6</t>
  </si>
  <si>
    <t>Ännu doftar kärlek</t>
  </si>
  <si>
    <t>['Marie Fredriksson']</t>
  </si>
  <si>
    <t>['4YkPXMsmFf3K2XFHPddqFU']</t>
  </si>
  <si>
    <t>1984-09-20</t>
  </si>
  <si>
    <t>https://i.scdn.co/image/ab67616d0000b273bfcb1baa0a49a00551b03c90</t>
  </si>
  <si>
    <t>https://open.spotify.com/track/2cvgUpzXjHLtoE6P8SccL6</t>
  </si>
  <si>
    <t>6yIaRcvzhIrukxS4VVhil0</t>
  </si>
  <si>
    <t>Minor Threat</t>
  </si>
  <si>
    <t>1984-06-01</t>
  </si>
  <si>
    <t>https://i.scdn.co/image/ab67616d0000b273195c74c9ea46624c534924ae</t>
  </si>
  <si>
    <t>https://open.spotify.com/track/6yIaRcvzhIrukxS4VVhil0</t>
  </si>
  <si>
    <t>0hMUcAdD9QT8apFfjv26A5</t>
  </si>
  <si>
    <t>Week-end à Rome</t>
  </si>
  <si>
    <t>['Étienne Daho']</t>
  </si>
  <si>
    <t>['5aDKJuLDczfmHfRSOmHCJk']</t>
  </si>
  <si>
    <t>https://i.scdn.co/image/ab67616d0000b2734dfea42bdf2a43cb7b269725</t>
  </si>
  <si>
    <t>https://open.spotify.com/track/0hMUcAdD9QT8apFfjv26A5</t>
  </si>
  <si>
    <t>2SPU97neddixGZ3wCMLAwx</t>
  </si>
  <si>
    <t>Too Late For Goodbyes</t>
  </si>
  <si>
    <t>['Julian Lennon']</t>
  </si>
  <si>
    <t>['4Tvos0a5rRrBu4Oodu5f79']</t>
  </si>
  <si>
    <t>https://i.scdn.co/image/ab67616d0000b273330dbac44727597c630fa8b4</t>
  </si>
  <si>
    <t>https://open.spotify.com/track/2SPU97neddixGZ3wCMLAwx</t>
  </si>
  <si>
    <t>46lIx69EL4rkLtlfqoomyw</t>
  </si>
  <si>
    <t>Amor Descartable</t>
  </si>
  <si>
    <t>1984-04-29</t>
  </si>
  <si>
    <t>https://i.scdn.co/image/ab67616d0000b273302374afec1da59ce59da8f0</t>
  </si>
  <si>
    <t>https://open.spotify.com/track/46lIx69EL4rkLtlfqoomyw</t>
  </si>
  <si>
    <t>3caBCFURBMGqZYrZUc7j8s</t>
  </si>
  <si>
    <t>Te Hacen Falta Vitaminas - Remasterizado 2007</t>
  </si>
  <si>
    <t>https://open.spotify.com/track/3caBCFURBMGqZYrZUc7j8s</t>
  </si>
  <si>
    <t>6SwqPZs0XuSnyqkbnkkAjQ</t>
  </si>
  <si>
    <t>William, It Was Really Nothing - 2011 Remaster</t>
  </si>
  <si>
    <t>https://open.spotify.com/track/6SwqPZs0XuSnyqkbnkkAjQ</t>
  </si>
  <si>
    <t>5LIZ69p7brg8izbPxIq36V</t>
  </si>
  <si>
    <t>La Cruda</t>
  </si>
  <si>
    <t>https://open.spotify.com/track/5LIZ69p7brg8izbPxIq36V</t>
  </si>
  <si>
    <t>7bvuOKIFqMyRSkLozmaoRg</t>
  </si>
  <si>
    <t>Adagio For Strings And Organ In G Minor</t>
  </si>
  <si>
    <t>['Tomaso Albinoni', 'Berliner Philharmoniker', 'Herbert von Karajan', 'David Bell', 'Leon Spierer']</t>
  </si>
  <si>
    <t>['17OArJzEhRR3OmhtGcnfBq', '6uRJnvQ3f8whVnmeoecv5Z', '5zCaQxjl110XTrm4LQ1CxY', '29BEmD7wvKp6F5GTCcejY3', '3Fh9zNaErzNE0uHLwrsION']</t>
  </si>
  <si>
    <t>https://open.spotify.com/track/7bvuOKIFqMyRSkLozmaoRg</t>
  </si>
  <si>
    <t>1BNtFSws7fjbn9aVBPA79j</t>
  </si>
  <si>
    <t>The Beautiful Ones</t>
  </si>
  <si>
    <t>https://open.spotify.com/track/1BNtFSws7fjbn9aVBPA79j</t>
  </si>
  <si>
    <t>49KoX0qpXf3wHyP9nfUaqq</t>
  </si>
  <si>
    <t>Drop Dead Legs - 2015 Remaster</t>
  </si>
  <si>
    <t>https://open.spotify.com/track/49KoX0qpXf3wHyP9nfUaqq</t>
  </si>
  <si>
    <t>0Ui4HOFj8qhdh2nm1lJ074</t>
  </si>
  <si>
    <t>La Jaula De Oro</t>
  </si>
  <si>
    <t>https://open.spotify.com/track/0Ui4HOFj8qhdh2nm1lJ074</t>
  </si>
  <si>
    <t>5zasbkVjlMqviBcNCscbi2</t>
  </si>
  <si>
    <t>Sen Ağlama</t>
  </si>
  <si>
    <t>https://open.spotify.com/track/5zasbkVjlMqviBcNCscbi2</t>
  </si>
  <si>
    <t>6zWSB11sqCRMTAuWYkccCt</t>
  </si>
  <si>
    <t>If Ever You're in My Arms Again</t>
  </si>
  <si>
    <t>['Peabo Bryson']</t>
  </si>
  <si>
    <t>['49iKbKGqgn8OESkW5WduX0']</t>
  </si>
  <si>
    <t>https://i.scdn.co/image/ab67616d0000b2738ea9b0b865a4977021ff9566</t>
  </si>
  <si>
    <t>https://open.spotify.com/track/6zWSB11sqCRMTAuWYkccCt</t>
  </si>
  <si>
    <t>0VMGij4wSGBM5pSTcqjxeD</t>
  </si>
  <si>
    <t>Sea of Love - 2006 Remaster</t>
  </si>
  <si>
    <t>['The Honeydrippers']</t>
  </si>
  <si>
    <t>['7J7YRBSoiXpdTmcbkKZL2C']</t>
  </si>
  <si>
    <t>https://i.scdn.co/image/ab67616d0000b2734275ec095a72b84743934fce</t>
  </si>
  <si>
    <t>https://open.spotify.com/track/0VMGij4wSGBM5pSTcqjxeD</t>
  </si>
  <si>
    <t>0V0YkCQBSXaStCEDQttZgy</t>
  </si>
  <si>
    <t>La Fuga Del Rojo</t>
  </si>
  <si>
    <t>https://i.scdn.co/image/ab67616d0000b273a14194ee5e9dde2020871ebd</t>
  </si>
  <si>
    <t>https://open.spotify.com/track/0V0YkCQBSXaStCEDQttZgy</t>
  </si>
  <si>
    <t>4kngkpQ3T9wUzZrdfQr0Wq</t>
  </si>
  <si>
    <t>Sexo</t>
  </si>
  <si>
    <t>https://open.spotify.com/track/4kngkpQ3T9wUzZrdfQr0Wq</t>
  </si>
  <si>
    <t>22KezdnLpayPKz4aTDt899</t>
  </si>
  <si>
    <t>Animal (Fuck Like A Beast)</t>
  </si>
  <si>
    <t>https://open.spotify.com/track/22KezdnLpayPKz4aTDt899</t>
  </si>
  <si>
    <t>04BQXS1HwzNpfZ2Wvw2RIy</t>
  </si>
  <si>
    <t>The Ghost In You</t>
  </si>
  <si>
    <t>1984-03-01</t>
  </si>
  <si>
    <t>https://i.scdn.co/image/ab67616d0000b27325c0d8ea645dcfec05c3b425</t>
  </si>
  <si>
    <t>https://open.spotify.com/track/04BQXS1HwzNpfZ2Wvw2RIy</t>
  </si>
  <si>
    <t>0khi86hc79RfsRC0rrkkA2</t>
  </si>
  <si>
    <t>Darling Nikki</t>
  </si>
  <si>
    <t>https://open.spotify.com/track/0khi86hc79RfsRC0rrkkA2</t>
  </si>
  <si>
    <t>50mwGp3PgKoZldhBvfy2cf</t>
  </si>
  <si>
    <t>Against The Sky - 2005 Digital Remaster</t>
  </si>
  <si>
    <t>['Harold Budd', 'Brian Eno']</t>
  </si>
  <si>
    <t>['3uOCouLFR4bVx0XeiQJSbl', '7MSUfLeTdDEoZiJPDSBXgi']</t>
  </si>
  <si>
    <t>https://i.scdn.co/image/ab67616d0000b273a00536b039aaefb64040d8dd</t>
  </si>
  <si>
    <t>https://open.spotify.com/track/50mwGp3PgKoZldhBvfy2cf</t>
  </si>
  <si>
    <t>0aUATjSSGs7kJ7DK3J8x99</t>
  </si>
  <si>
    <t>Sobredosis de T.V. - Remasterizado 2007</t>
  </si>
  <si>
    <t>https://open.spotify.com/track/0aUATjSSGs7kJ7DK3J8x99</t>
  </si>
  <si>
    <t>2JZu2ny6Et9wFic99sMF7x</t>
  </si>
  <si>
    <t>Hand in Glove - 2011 Remaster</t>
  </si>
  <si>
    <t>https://open.spotify.com/track/2JZu2ny6Et9wFic99sMF7x</t>
  </si>
  <si>
    <t>2zMlWt4aYreVczVERFK94w</t>
  </si>
  <si>
    <t>No Surrender</t>
  </si>
  <si>
    <t>https://open.spotify.com/track/2zMlWt4aYreVczVERFK94w</t>
  </si>
  <si>
    <t>4WKdgb3xzbTSU7WT3kK3na</t>
  </si>
  <si>
    <t>I Don't Owe You Anything - 2011 Remaster</t>
  </si>
  <si>
    <t>https://open.spotify.com/track/4WKdgb3xzbTSU7WT3kK3na</t>
  </si>
  <si>
    <t>3CCBwpqjdar1PG6HHulmD0</t>
  </si>
  <si>
    <t>No More Lonely Nights (Ballad) - Remastered 1993</t>
  </si>
  <si>
    <t>1984-10-22</t>
  </si>
  <si>
    <t>https://i.scdn.co/image/ab67616d0000b27392eeb994e168a5ec582f4285</t>
  </si>
  <si>
    <t>https://open.spotify.com/track/3CCBwpqjdar1PG6HHulmD0</t>
  </si>
  <si>
    <t>6uBO5ou5gJy8kDBUZrK9nR</t>
  </si>
  <si>
    <t>Sleeping (In The Fire)</t>
  </si>
  <si>
    <t>https://open.spotify.com/track/6uBO5ou5gJy8kDBUZrK9nR</t>
  </si>
  <si>
    <t>15qBdyeOsal1QJvB3ysW9g</t>
  </si>
  <si>
    <t>City of New Orleans</t>
  </si>
  <si>
    <t>1984-11-25</t>
  </si>
  <si>
    <t>https://i.scdn.co/image/ab67616d0000b2737fcadfe12f2bce9f3c0d98f3</t>
  </si>
  <si>
    <t>https://open.spotify.com/track/15qBdyeOsal1QJvB3ysW9g</t>
  </si>
  <si>
    <t>63vK4u4uKwRD9KVJ5nHc46</t>
  </si>
  <si>
    <t>Tommy tycker om mig</t>
  </si>
  <si>
    <t>['Carola']</t>
  </si>
  <si>
    <t>['3uFum0NCM1PtmCO0MwsOAt']</t>
  </si>
  <si>
    <t>1984-04-12</t>
  </si>
  <si>
    <t>https://i.scdn.co/image/ab67616d0000b27307ee98f16a8d7e320cbb0011</t>
  </si>
  <si>
    <t>https://open.spotify.com/track/63vK4u4uKwRD9KVJ5nHc46</t>
  </si>
  <si>
    <t>5bSASu4W0HJx6CuG8rbRcA</t>
  </si>
  <si>
    <t>Reel Around the Fountain - 2011 Remaster</t>
  </si>
  <si>
    <t>https://open.spotify.com/track/5bSASu4W0HJx6CuG8rbRcA</t>
  </si>
  <si>
    <t>5zKq55gTFV7MvS3f9T4Gqu</t>
  </si>
  <si>
    <t>Fuiste un Trozo de Hielo en la Escarcha</t>
  </si>
  <si>
    <t>https://open.spotify.com/track/5zKq55gTFV7MvS3f9T4Gqu</t>
  </si>
  <si>
    <t>0V0DEGw7N5KlubvARp4VOm</t>
  </si>
  <si>
    <t>1984-03-25</t>
  </si>
  <si>
    <t>https://i.scdn.co/image/ab67616d0000b273bab3edc61086b9dec4a1bbe0</t>
  </si>
  <si>
    <t>https://open.spotify.com/track/0V0DEGw7N5KlubvARp4VOm</t>
  </si>
  <si>
    <t>4cdYXSZsyCnnIEM8YjMalV</t>
  </si>
  <si>
    <t>Love Is Love - Remastered 2003</t>
  </si>
  <si>
    <t>https://i.scdn.co/image/ab67616d0000b27375769be6090fa408b38ca148</t>
  </si>
  <si>
    <t>https://open.spotify.com/track/4cdYXSZsyCnnIEM8YjMalV</t>
  </si>
  <si>
    <t>62xwABwM3hRKvj1AoNe5qT</t>
  </si>
  <si>
    <t>Florida Rain Storm</t>
  </si>
  <si>
    <t>['Nataural']</t>
  </si>
  <si>
    <t>['2RtpJcuwdwhbbs2b0lQh8f']</t>
  </si>
  <si>
    <t>1984-10-12</t>
  </si>
  <si>
    <t>https://i.scdn.co/image/ab67616d0000b273a99c2ab3adc24bc56f8dbbb5</t>
  </si>
  <si>
    <t>https://open.spotify.com/track/62xwABwM3hRKvj1AoNe5qT</t>
  </si>
  <si>
    <t>4vk81xgPsTv0auIZh0cvGK</t>
  </si>
  <si>
    <t>My Ever Changing Moods</t>
  </si>
  <si>
    <t>['The Style Council']</t>
  </si>
  <si>
    <t>['3loflELg7MzgrOyNqERolN']</t>
  </si>
  <si>
    <t>https://i.scdn.co/image/ab67616d0000b273ba18602a3eb8726f37621a1e</t>
  </si>
  <si>
    <t>https://open.spotify.com/track/4vk81xgPsTv0auIZh0cvGK</t>
  </si>
  <si>
    <t>31LOzuiEqzfMZ6f8nujDVd</t>
  </si>
  <si>
    <t>1984-05-21</t>
  </si>
  <si>
    <t>https://i.scdn.co/image/ab67616d0000b2730c6fa32fd8dc3be5a324b2f2</t>
  </si>
  <si>
    <t>https://open.spotify.com/track/31LOzuiEqzfMZ6f8nujDVd</t>
  </si>
  <si>
    <t>2FUmtCA1S5HuJSPfOPRGqA</t>
  </si>
  <si>
    <t>Un Día A La Vez</t>
  </si>
  <si>
    <t>https://open.spotify.com/track/2FUmtCA1S5HuJSPfOPRGqA</t>
  </si>
  <si>
    <t>3zgZVIuSwVwMxMxvRN8yqO</t>
  </si>
  <si>
    <t>Ángel para un Final</t>
  </si>
  <si>
    <t>https://i.scdn.co/image/ab67616d0000b2730e806770f9ff78416438a7de</t>
  </si>
  <si>
    <t>https://open.spotify.com/track/3zgZVIuSwVwMxMxvRN8yqO</t>
  </si>
  <si>
    <t>0ytvC9tG03obop9RXqG3af</t>
  </si>
  <si>
    <t>Out In L.A. - 2002 Digital Remaster</t>
  </si>
  <si>
    <t>['Red Hot Chili Peppers']</t>
  </si>
  <si>
    <t>['0L8ExT028jH3ddEcZwqJJ5']</t>
  </si>
  <si>
    <t>1984-08-10</t>
  </si>
  <si>
    <t>https://i.scdn.co/image/ab67616d0000b27329e7d4966ce2ec927224b730</t>
  </si>
  <si>
    <t>https://open.spotify.com/track/0ytvC9tG03obop9RXqG3af</t>
  </si>
  <si>
    <t>5lAW7Y56kL1r3dD6bAI49y</t>
  </si>
  <si>
    <t>フレンズ</t>
  </si>
  <si>
    <t>['REBECCA']</t>
  </si>
  <si>
    <t>['1GAdsh4MkpcBMk9BxJmGZ1']</t>
  </si>
  <si>
    <t>https://i.scdn.co/image/ab67616d0000b2734b781b3dc6a1456ad6698169</t>
  </si>
  <si>
    <t>https://open.spotify.com/track/5lAW7Y56kL1r3dD6bAI49y</t>
  </si>
  <si>
    <t>6tfPmubfNV4jjVwTT9X06A</t>
  </si>
  <si>
    <t>Diferentes</t>
  </si>
  <si>
    <t>https://open.spotify.com/track/6tfPmubfNV4jjVwTT9X06A</t>
  </si>
  <si>
    <t>4a0oZYU2ntSUof4lkm2PCl</t>
  </si>
  <si>
    <t>https://open.spotify.com/track/4a0oZYU2ntSUof4lkm2PCl</t>
  </si>
  <si>
    <t>5W2wzbDu4os7SbAGVzbYfY</t>
  </si>
  <si>
    <t>One Night Love Affair</t>
  </si>
  <si>
    <t>https://open.spotify.com/track/5W2wzbDu4os7SbAGVzbYfY</t>
  </si>
  <si>
    <t>0mTHqLXxW4UAYwJgCIz7CJ</t>
  </si>
  <si>
    <t>El Rey De La Puntualidad</t>
  </si>
  <si>
    <t>['Fania All Stars', 'Héctor Lavoe']</t>
  </si>
  <si>
    <t>['1OdyhpUABf8avaZ9r8nI1u', '7opp16lU7VM3l2WBdGMYHP']</t>
  </si>
  <si>
    <t>1984-12-31</t>
  </si>
  <si>
    <t>https://i.scdn.co/image/ab67616d0000b273a0360232a13ff3a7d1ea1995</t>
  </si>
  <si>
    <t>https://open.spotify.com/track/0mTHqLXxW4UAYwJgCIz7CJ</t>
  </si>
  <si>
    <t>1lB2kyB5h9ceZ388GBfC9L</t>
  </si>
  <si>
    <t>Jam On It</t>
  </si>
  <si>
    <t>['Newcleus']</t>
  </si>
  <si>
    <t>['5X8Tt3rIpdy8VR78KEhZ6C']</t>
  </si>
  <si>
    <t>https://i.scdn.co/image/ab67616d0000b27362d632ec0aa5dea9f64f55d9</t>
  </si>
  <si>
    <t>https://open.spotify.com/track/1lB2kyB5h9ceZ388GBfC9L</t>
  </si>
  <si>
    <t>1aVChMRP6I3ViAIlnW3WYS</t>
  </si>
  <si>
    <t>Burn in Hell</t>
  </si>
  <si>
    <t>https://open.spotify.com/track/1aVChMRP6I3ViAIlnW3WYS</t>
  </si>
  <si>
    <t>5wTM2Bm8phDwHAuOsfBwhU</t>
  </si>
  <si>
    <t>2000 Miles - 2007 Remaster</t>
  </si>
  <si>
    <t>https://open.spotify.com/track/5wTM2Bm8phDwHAuOsfBwhU</t>
  </si>
  <si>
    <t>3kkWD4jESZLL9eXrzJypGH</t>
  </si>
  <si>
    <t>Boys Do Fall In Love</t>
  </si>
  <si>
    <t>1984-07-01</t>
  </si>
  <si>
    <t>https://i.scdn.co/image/ab67616d0000b2732e24c28a3977923920da1354</t>
  </si>
  <si>
    <t>https://open.spotify.com/track/3kkWD4jESZLL9eXrzJypGH</t>
  </si>
  <si>
    <t>7yUv6nCxiV1pEa5MdybU5b</t>
  </si>
  <si>
    <t>Santa Maria</t>
  </si>
  <si>
    <t>1984-01-19</t>
  </si>
  <si>
    <t>https://i.scdn.co/image/ab67616d0000b27314c27b51fd91b3e2635d5d54</t>
  </si>
  <si>
    <t>https://open.spotify.com/track/7yUv6nCxiV1pEa5MdybU5b</t>
  </si>
  <si>
    <t>734Bm0wCyh215uaDkq1Aq0</t>
  </si>
  <si>
    <t>Holding Out for a Hero - From "Footloose" Soundtrack</t>
  </si>
  <si>
    <t>https://open.spotify.com/track/734Bm0wCyh215uaDkq1Aq0</t>
  </si>
  <si>
    <t>2soBvUQBf5rbMj9HIyhzzK</t>
  </si>
  <si>
    <t>Baby I'm a Star</t>
  </si>
  <si>
    <t>https://open.spotify.com/track/2soBvUQBf5rbMj9HIyhzzK</t>
  </si>
  <si>
    <t>7Br8VQqZs2KJESjzCTfezZ</t>
  </si>
  <si>
    <t>Valse triste, Op. 44</t>
  </si>
  <si>
    <t>['Jean Sibelius', 'Berliner Philharmoniker', 'Herbert von Karajan']</t>
  </si>
  <si>
    <t>['7jzR5qj8vFnSu5JHaXgFEr', '6uRJnvQ3f8whVnmeoecv5Z', '5zCaQxjl110XTrm4LQ1CxY']</t>
  </si>
  <si>
    <t>https://i.scdn.co/image/ab67616d0000b2731c6cc2475c8320a617fdd460</t>
  </si>
  <si>
    <t>https://open.spotify.com/track/7Br8VQqZs2KJESjzCTfezZ</t>
  </si>
  <si>
    <t>1Wa3iHxe9yhjQbvl6Bb50t</t>
  </si>
  <si>
    <t>Tak Ingin Sendiri</t>
  </si>
  <si>
    <t>['Dian Piesesha']</t>
  </si>
  <si>
    <t>['1VXrpcuRNWPy5Ev4PZTKlY']</t>
  </si>
  <si>
    <t>1984-09-01</t>
  </si>
  <si>
    <t>https://i.scdn.co/image/ab67616d0000b273f2521bf3e877a0313be19a5a</t>
  </si>
  <si>
    <t>https://open.spotify.com/track/1Wa3iHxe9yhjQbvl6Bb50t</t>
  </si>
  <si>
    <t>66grIvFLGrI4tNhggO2DAd</t>
  </si>
  <si>
    <t>Cerca De La Revolucion</t>
  </si>
  <si>
    <t>https://open.spotify.com/track/66grIvFLGrI4tNhggO2DAd</t>
  </si>
  <si>
    <t>7mnf5omGMUwSfpwZrt5AZ0</t>
  </si>
  <si>
    <t>Raros Peinados Nuevos</t>
  </si>
  <si>
    <t>https://open.spotify.com/track/7mnf5omGMUwSfpwZrt5AZ0</t>
  </si>
  <si>
    <t>2LyHh2xmfD5nOWNwfkueUH</t>
  </si>
  <si>
    <t>Ay, Chabela</t>
  </si>
  <si>
    <t>https://open.spotify.com/track/2LyHh2xmfD5nOWNwfkueUH</t>
  </si>
  <si>
    <t>765k9tDIFOnoOfkO2cgitB</t>
  </si>
  <si>
    <t>Take Me with U</t>
  </si>
  <si>
    <t>https://open.spotify.com/track/765k9tDIFOnoOfkO2cgitB</t>
  </si>
  <si>
    <t>6zsV35nw0bwltn6z1CSSOa</t>
  </si>
  <si>
    <t>La Mal Sentada</t>
  </si>
  <si>
    <t>https://open.spotify.com/track/6zsV35nw0bwltn6z1CSSOa</t>
  </si>
  <si>
    <t>3QwDN08fGnGfRrsn5wLTej</t>
  </si>
  <si>
    <t>Cold Shot</t>
  </si>
  <si>
    <t>https://open.spotify.com/track/3QwDN08fGnGfRrsn5wLTej</t>
  </si>
  <si>
    <t>0UkVtmw0ZzEd9vzAa7Ocnu</t>
  </si>
  <si>
    <t>Love Never Felt So Good</t>
  </si>
  <si>
    <t>1984-01-22</t>
  </si>
  <si>
    <t>https://i.scdn.co/image/ab67616d0000b2733005c5747f93015ea8641c9c</t>
  </si>
  <si>
    <t>https://open.spotify.com/track/0UkVtmw0ZzEd9vzAa7Ocnu</t>
  </si>
  <si>
    <t>5UFBEYaigXPoScwPOK4Wft</t>
  </si>
  <si>
    <t>Be My Number Two</t>
  </si>
  <si>
    <t>https://i.scdn.co/image/ab67616d0000b2733afaf1f504e1dcc084c6fe85</t>
  </si>
  <si>
    <t>https://open.spotify.com/track/5UFBEYaigXPoScwPOK4Wft</t>
  </si>
  <si>
    <t>37Q1Ql8jgueqnmN0D4sFEb</t>
  </si>
  <si>
    <t>What Is Love? - Extended Mix</t>
  </si>
  <si>
    <t>['Howard Jones']</t>
  </si>
  <si>
    <t>['6loBF9iQdE11WSX29fNKqY']</t>
  </si>
  <si>
    <t>https://i.scdn.co/image/ab67616d0000b2734c654601e253d35931613934</t>
  </si>
  <si>
    <t>https://open.spotify.com/track/37Q1Ql8jgueqnmN0D4sFEb</t>
  </si>
  <si>
    <t>11kmPqb02yGcZtLilUoHMd</t>
  </si>
  <si>
    <t>Marvin - Ao vivo</t>
  </si>
  <si>
    <t>https://open.spotify.com/track/11kmPqb02yGcZtLilUoHMd</t>
  </si>
  <si>
    <t>6CMzq5lR2EFeq3ENPNG18L</t>
  </si>
  <si>
    <t>Hoy Voy a Tomar</t>
  </si>
  <si>
    <t>['Alfredo Linares', 'Claudio Moran']</t>
  </si>
  <si>
    <t>['69cQFJ1QUMfKbGBygF0YCd', '7nhmhY1TyOa8drWz4O6tAO']</t>
  </si>
  <si>
    <t>1984-07-31</t>
  </si>
  <si>
    <t>https://i.scdn.co/image/ab67616d0000b2739402dbb02ab3d7fcd8b5ccd9</t>
  </si>
  <si>
    <t>https://open.spotify.com/track/6CMzq5lR2EFeq3ENPNG18L</t>
  </si>
  <si>
    <t>3b0rbuHtD50p1gmfYeKCom</t>
  </si>
  <si>
    <t>Cherry Pie</t>
  </si>
  <si>
    <t>https://open.spotify.com/track/3b0rbuHtD50p1gmfYeKCom</t>
  </si>
  <si>
    <t>3axPhcbhVDOA9MnhkUrFcE</t>
  </si>
  <si>
    <t>['The Andrews Sisters']</t>
  </si>
  <si>
    <t>['2NCGI6dLTxLdI9XHdv7QfM']</t>
  </si>
  <si>
    <t>https://i.scdn.co/image/ab67616d0000b27355e73f203a199dcad9c42d69</t>
  </si>
  <si>
    <t>https://open.spotify.com/track/3axPhcbhVDOA9MnhkUrFcE</t>
  </si>
  <si>
    <t>3uXVAyaaYadFSbbj1SQBK4</t>
  </si>
  <si>
    <t>Elle a les yeux revolver</t>
  </si>
  <si>
    <t>['Marc Lavoine']</t>
  </si>
  <si>
    <t>['3K8EYZ4Ltg6ythgGZzrFXf']</t>
  </si>
  <si>
    <t>https://i.scdn.co/image/ab67616d0000b27344979b72ad1b7ab5883593d5</t>
  </si>
  <si>
    <t>https://open.spotify.com/track/3uXVAyaaYadFSbbj1SQBK4</t>
  </si>
  <si>
    <t>29XaS3POtNrgCl8sewWM0v</t>
  </si>
  <si>
    <t>https://open.spotify.com/track/29XaS3POtNrgCl8sewWM0v</t>
  </si>
  <si>
    <t>0oX26umaR6eROaFRzmkTRG</t>
  </si>
  <si>
    <t>Çocuklar Gibi</t>
  </si>
  <si>
    <t>https://open.spotify.com/track/0oX26umaR6eROaFRzmkTRG</t>
  </si>
  <si>
    <t>2odo6Lq6sOadOslMxzkGMw</t>
  </si>
  <si>
    <t>Cielo Azul, Cielo Nublado</t>
  </si>
  <si>
    <t>https://i.scdn.co/image/ab67616d0000b27347d7faeed3c47cc06fde51d1</t>
  </si>
  <si>
    <t>https://open.spotify.com/track/2odo6Lq6sOadOslMxzkGMw</t>
  </si>
  <si>
    <t>2JD91cpdSGoNh9K50GmByg</t>
  </si>
  <si>
    <t>Por Qué No Puedo Ser Del Jet Set? - Remasterizado 2007</t>
  </si>
  <si>
    <t>https://open.spotify.com/track/2JD91cpdSGoNh9K50GmByg</t>
  </si>
  <si>
    <t>1YhyOTcVjHe73cm6tYrHkA</t>
  </si>
  <si>
    <t>Middle of the Road - 2007 Remaster</t>
  </si>
  <si>
    <t>https://open.spotify.com/track/1YhyOTcVjHe73cm6tYrHkA</t>
  </si>
  <si>
    <t>0wW9b7PRLE7JruS2QOdq92</t>
  </si>
  <si>
    <t>Amores Fingidos</t>
  </si>
  <si>
    <t>https://open.spotify.com/track/0wW9b7PRLE7JruS2QOdq92</t>
  </si>
  <si>
    <t>4DzZEBT0eX8oOmELwoHo72</t>
  </si>
  <si>
    <t>Mr Clicketty Cane (Wash Your Face in Orange Juice)</t>
  </si>
  <si>
    <t>['Peter Combe']</t>
  </si>
  <si>
    <t>['0UrDI2pvxUUaSgkaSkcpjb']</t>
  </si>
  <si>
    <t>https://i.scdn.co/image/ab67616d0000b273bfed3a883c38b9352ad6a9f1</t>
  </si>
  <si>
    <t>https://open.spotify.com/track/4DzZEBT0eX8oOmELwoHo72</t>
  </si>
  <si>
    <t>1qv9TWDpXh50DPLgWD4bnH</t>
  </si>
  <si>
    <t>Happy Ending</t>
  </si>
  <si>
    <t>['Joe Jackson', 'Elaine Caswell']</t>
  </si>
  <si>
    <t>['6KOqPxwfNAmZPkiCnDE9yT', '637uHHQBg8VrLP1iiWmDD5']</t>
  </si>
  <si>
    <t>https://open.spotify.com/track/1qv9TWDpXh50DPLgWD4bnH</t>
  </si>
  <si>
    <t>5vrMM7hAZPQx9955euW6Jb</t>
  </si>
  <si>
    <t>Blue Jean - 2018 Remaster</t>
  </si>
  <si>
    <t>1984-09-29</t>
  </si>
  <si>
    <t>https://i.scdn.co/image/ab67616d0000b27378eaa2e70c5e6b688a95abd3</t>
  </si>
  <si>
    <t>https://open.spotify.com/track/5vrMM7hAZPQx9955euW6Jb</t>
  </si>
  <si>
    <t>1y9yrdjt1wjKlD2UHrnUVj</t>
  </si>
  <si>
    <t>El Perro Negro</t>
  </si>
  <si>
    <t>https://i.scdn.co/image/ab67616d0000b273f70d87a334142f9c8453209d</t>
  </si>
  <si>
    <t>https://open.spotify.com/track/1y9yrdjt1wjKlD2UHrnUVj</t>
  </si>
  <si>
    <t>53MYtv4tzLYg1hbu13Qbc0</t>
  </si>
  <si>
    <t>Albachiara</t>
  </si>
  <si>
    <t>1984-01-15</t>
  </si>
  <si>
    <t>https://i.scdn.co/image/ab67616d0000b2735dcb1e46fea521d78c81e4ee</t>
  </si>
  <si>
    <t>https://open.spotify.com/track/53MYtv4tzLYg1hbu13Qbc0</t>
  </si>
  <si>
    <t>0NFYBiY95SUauRVdgf77PK</t>
  </si>
  <si>
    <t>Handsome Devil - John Peel Session 18/05/83</t>
  </si>
  <si>
    <t>https://open.spotify.com/track/0NFYBiY95SUauRVdgf77PK</t>
  </si>
  <si>
    <t>4rrbptVnZifk4wC5mvNDPm</t>
  </si>
  <si>
    <t>My War</t>
  </si>
  <si>
    <t>https://i.scdn.co/image/ab67616d0000b273201df0174850103cee8d1f08</t>
  </si>
  <si>
    <t>https://open.spotify.com/track/4rrbptVnZifk4wC5mvNDPm</t>
  </si>
  <si>
    <t>5DYD5pUUnf3MT6LafqPqOt</t>
  </si>
  <si>
    <t>When Am I Going to Make a Living</t>
  </si>
  <si>
    <t>https://open.spotify.com/track/5DYD5pUUnf3MT6LafqPqOt</t>
  </si>
  <si>
    <t>5562EZVkcwO43I03C29RuK</t>
  </si>
  <si>
    <t>Este Ritmo Se Baila Así</t>
  </si>
  <si>
    <t>https://open.spotify.com/track/5562EZVkcwO43I03C29RuK</t>
  </si>
  <si>
    <t>6L3rEi9FdKAuwCz1DiWkIk</t>
  </si>
  <si>
    <t>Cómo pudiste hacerme esto a mí</t>
  </si>
  <si>
    <t>https://open.spotify.com/track/6L3rEi9FdKAuwCz1DiWkIk</t>
  </si>
  <si>
    <t>3oDtHLkS4k687WbPCd7EdN</t>
  </si>
  <si>
    <t>https://open.spotify.com/track/3oDtHLkS4k687WbPCd7EdN</t>
  </si>
  <si>
    <t>2cD3pqgT9Yn4GUcGflMYdk</t>
  </si>
  <si>
    <t>https://open.spotify.com/track/2cD3pqgT9Yn4GUcGflMYdk</t>
  </si>
  <si>
    <t>0DVC2pMTkDmkoAW3XyIdYe</t>
  </si>
  <si>
    <t>Envole-moi</t>
  </si>
  <si>
    <t>https://i.scdn.co/image/ab67616d0000b2735a062e451ad2c30df6451d9b</t>
  </si>
  <si>
    <t>https://open.spotify.com/track/0DVC2pMTkDmkoAW3XyIdYe</t>
  </si>
  <si>
    <t>4pRms8DFBAvUrdxZxnh7xL</t>
  </si>
  <si>
    <t>Liebe ohne Leiden</t>
  </si>
  <si>
    <t>['Udo Jürgens', 'Jenny']</t>
  </si>
  <si>
    <t>['2G0htB8PxlO2onxnIismur', '6EqNvgRRe3KkOVYzeeUScz']</t>
  </si>
  <si>
    <t>1984-09-21</t>
  </si>
  <si>
    <t>https://i.scdn.co/image/ab67616d0000b27394afd85b94420b9cb789e995</t>
  </si>
  <si>
    <t>https://open.spotify.com/track/4pRms8DFBAvUrdxZxnh7xL</t>
  </si>
  <si>
    <t>2LAgzgp3kmBG6uOqwms3eR</t>
  </si>
  <si>
    <t>Sad Songs (Say So Much)</t>
  </si>
  <si>
    <t>1984-07-09</t>
  </si>
  <si>
    <t>https://i.scdn.co/image/ab67616d0000b27313018b9c71e6bfc1bdf02d92</t>
  </si>
  <si>
    <t>https://open.spotify.com/track/2LAgzgp3kmBG6uOqwms3eR</t>
  </si>
  <si>
    <t>0Lcycsddsg3T9F9sqDTWgx</t>
  </si>
  <si>
    <t>Vamos fugir (Participação especial de The Wailers)</t>
  </si>
  <si>
    <t>['Gilberto Gil', 'The Wailers']</t>
  </si>
  <si>
    <t>['7oEkUINVIj1Nr3Wnj8tzqr', '3w1N6MEbGEQNw1MJabSP6M']</t>
  </si>
  <si>
    <t>https://i.scdn.co/image/ab67616d0000b273f0d3cdef8fa7a810f33710f5</t>
  </si>
  <si>
    <t>https://open.spotify.com/track/0Lcycsddsg3T9F9sqDTWgx</t>
  </si>
  <si>
    <t>630zE7N1xPxdK2Zz4S3rPA</t>
  </si>
  <si>
    <t>Piano Sonata No.14 In C Sharp Minor, Op.27 No.2 -"Moonlight": 1. Adagio sostenuto</t>
  </si>
  <si>
    <t>https://i.scdn.co/image/ab67616d0000b2734daef82bc7d98c7b62298449</t>
  </si>
  <si>
    <t>https://open.spotify.com/track/630zE7N1xPxdK2Zz4S3rPA</t>
  </si>
  <si>
    <t>0MXpsn1TiYioFpB0CJ7PDX</t>
  </si>
  <si>
    <t>Robert De Niro's Waiting</t>
  </si>
  <si>
    <t>https://open.spotify.com/track/0MXpsn1TiYioFpB0CJ7PDX</t>
  </si>
  <si>
    <t>1grnSNpTAe14gjtqfArZan</t>
  </si>
  <si>
    <t>New Girl Now</t>
  </si>
  <si>
    <t>['Honeymoon Suite']</t>
  </si>
  <si>
    <t>['7kFyhQTV7cbd3iSYW2yt1Q']</t>
  </si>
  <si>
    <t>1984-06-14</t>
  </si>
  <si>
    <t>https://i.scdn.co/image/ab67616d0000b273e9afc30c11de1468fe201970</t>
  </si>
  <si>
    <t>https://open.spotify.com/track/1grnSNpTAe14gjtqfArZan</t>
  </si>
  <si>
    <t>2IAQnOWKWjj1iA166KznVd</t>
  </si>
  <si>
    <t>Never Ending Story</t>
  </si>
  <si>
    <t>['Limahl']</t>
  </si>
  <si>
    <t>['7LTzUnZaptYfAFmvqW5M6D']</t>
  </si>
  <si>
    <t>https://i.scdn.co/image/ab67616d0000b27312c639f81260096132a4332f</t>
  </si>
  <si>
    <t>https://open.spotify.com/track/2IAQnOWKWjj1iA166KznVd</t>
  </si>
  <si>
    <t>0AkmNg3BN8xBuECm5xllwR</t>
  </si>
  <si>
    <t>Nunca Quedas Mal Con Nadie</t>
  </si>
  <si>
    <t>https://open.spotify.com/track/0AkmNg3BN8xBuECm5xllwR</t>
  </si>
  <si>
    <t>7KgneETGBycWbmIfK2fagH</t>
  </si>
  <si>
    <t>Curious</t>
  </si>
  <si>
    <t>https://i.scdn.co/image/ab67616d0000b273b35b9162cc5010b9afb6885a</t>
  </si>
  <si>
    <t>https://open.spotify.com/track/7KgneETGBycWbmIfK2fagH</t>
  </si>
  <si>
    <t>1QeEpsDDPWTu3pKOLro0La</t>
  </si>
  <si>
    <t>Skin Deep</t>
  </si>
  <si>
    <t>https://i.scdn.co/image/ab67616d0000b2738daf4199fe5b73528bcdb529</t>
  </si>
  <si>
    <t>https://open.spotify.com/track/1QeEpsDDPWTu3pKOLro0La</t>
  </si>
  <si>
    <t>0waChYPfitPtFhFRFxtv50</t>
  </si>
  <si>
    <t>Prisoner Of The Highway</t>
  </si>
  <si>
    <t>https://i.scdn.co/image/ab67616d0000b27379fde541bb74ddc98df0f29c</t>
  </si>
  <si>
    <t>https://open.spotify.com/track/0waChYPfitPtFhFRFxtv50</t>
  </si>
  <si>
    <t>7tnWTx0bXHI3tW5gnrbGDE</t>
  </si>
  <si>
    <t>Indianer</t>
  </si>
  <si>
    <t>https://i.scdn.co/image/ab67616d0000b2733ddf12377e665cfe4c9c2206</t>
  </si>
  <si>
    <t>https://open.spotify.com/track/7tnWTx0bXHI3tW5gnrbGDE</t>
  </si>
  <si>
    <t>0zTJ0TG9dMqiZQlrMTeQGU</t>
  </si>
  <si>
    <t>Que Se Me Acabe la Vida</t>
  </si>
  <si>
    <t>https://open.spotify.com/track/0zTJ0TG9dMqiZQlrMTeQGU</t>
  </si>
  <si>
    <t>4HcoOySjWrhxpGpo32HPg1</t>
  </si>
  <si>
    <t>Living on a Thin Line</t>
  </si>
  <si>
    <t>1984-11-19</t>
  </si>
  <si>
    <t>https://i.scdn.co/image/ab67616d0000b2731fabaaf07d4da179aa7a844c</t>
  </si>
  <si>
    <t>https://open.spotify.com/track/4HcoOySjWrhxpGpo32HPg1</t>
  </si>
  <si>
    <t>2QarjsUyOIxGeUA3sR1xSZ</t>
  </si>
  <si>
    <t>Into the Fire</t>
  </si>
  <si>
    <t>https://open.spotify.com/track/2QarjsUyOIxGeUA3sR1xSZ</t>
  </si>
  <si>
    <t>6PF0WYSCH6OhGKHRHOQSxG</t>
  </si>
  <si>
    <t>Welcome To The Pleasuredome</t>
  </si>
  <si>
    <t>https://open.spotify.com/track/6PF0WYSCH6OhGKHRHOQSxG</t>
  </si>
  <si>
    <t>5Y8CbBzxyzLiB7SfwuvKrA</t>
  </si>
  <si>
    <t>Friend of Mine</t>
  </si>
  <si>
    <t>['Odette Quesada']</t>
  </si>
  <si>
    <t>['0IIttGAzd1Ngnsa5SQWsOL']</t>
  </si>
  <si>
    <t>https://i.scdn.co/image/ab67616d0000b27320055445368a8884e36731e0</t>
  </si>
  <si>
    <t>https://open.spotify.com/track/5Y8CbBzxyzLiB7SfwuvKrA</t>
  </si>
  <si>
    <t>6XSYNsvSOtDzmH3lFUJnQl</t>
  </si>
  <si>
    <t>Señora</t>
  </si>
  <si>
    <t>1984-03-11</t>
  </si>
  <si>
    <t>https://i.scdn.co/image/ab67616d0000b2736302c594da4822c393738856</t>
  </si>
  <si>
    <t>https://open.spotify.com/track/6XSYNsvSOtDzmH3lFUJnQl</t>
  </si>
  <si>
    <t>2t8GBp5kQEXVamVq4Odwe2</t>
  </si>
  <si>
    <t>Psycho Killer - Live</t>
  </si>
  <si>
    <t>https://open.spotify.com/track/2t8GBp5kQEXVamVq4Odwe2</t>
  </si>
  <si>
    <t>6noDJ06v7z8bCsBitjxFG2</t>
  </si>
  <si>
    <t>The Sentinel</t>
  </si>
  <si>
    <t>https://i.scdn.co/image/ab67616d0000b273bc22adfbb796489be45491d2</t>
  </si>
  <si>
    <t>https://open.spotify.com/track/6noDJ06v7z8bCsBitjxFG2</t>
  </si>
  <si>
    <t>7j5lm5QngHa7z6Hnes5QoM</t>
  </si>
  <si>
    <t>Podres Poderes</t>
  </si>
  <si>
    <t>1984-01-13</t>
  </si>
  <si>
    <t>https://i.scdn.co/image/ab67616d0000b27383e31a6de19f06a593404794</t>
  </si>
  <si>
    <t>https://open.spotify.com/track/7j5lm5QngHa7z6Hnes5QoM</t>
  </si>
  <si>
    <t>6EZKvBJc9ljadSjWytSti2</t>
  </si>
  <si>
    <t>https://open.spotify.com/track/6EZKvBJc9ljadSjWytSti2</t>
  </si>
  <si>
    <t>0mbImplrU76kIvd52GlNbt</t>
  </si>
  <si>
    <t>Far From Over</t>
  </si>
  <si>
    <t>https://i.scdn.co/image/ab67616d0000b273d30a40e4568556892006b18f</t>
  </si>
  <si>
    <t>https://open.spotify.com/track/0mbImplrU76kIvd52GlNbt</t>
  </si>
  <si>
    <t>18PhtDBBYxE0vN4YvsZnMy</t>
  </si>
  <si>
    <t>Scuttle Buttin'</t>
  </si>
  <si>
    <t>https://open.spotify.com/track/18PhtDBBYxE0vN4YvsZnMy</t>
  </si>
  <si>
    <t>2KPzDsCtQtIM0Lkh3RacRC</t>
  </si>
  <si>
    <t>Bobby Jean</t>
  </si>
  <si>
    <t>https://open.spotify.com/track/2KPzDsCtQtIM0Lkh3RacRC</t>
  </si>
  <si>
    <t>4tje4fnMPax750yTZ56wWp</t>
  </si>
  <si>
    <t>Ancestral Home</t>
  </si>
  <si>
    <t>['R. Carlos Nakai']</t>
  </si>
  <si>
    <t>['2D38buglrcCl9TMZ45tkh1']</t>
  </si>
  <si>
    <t>https://i.scdn.co/image/ab67616d0000b2738c2daccb28a028d6d196904b</t>
  </si>
  <si>
    <t>https://open.spotify.com/track/4tje4fnMPax750yTZ56wWp</t>
  </si>
  <si>
    <t>23s49X38CjDiyImFPjNA4b</t>
  </si>
  <si>
    <t>Junge Roemer</t>
  </si>
  <si>
    <t>1984-02-19</t>
  </si>
  <si>
    <t>https://i.scdn.co/image/ab67616d0000b273c4660a03ae1bca8bfd7dc339</t>
  </si>
  <si>
    <t>https://open.spotify.com/track/23s49X38CjDiyImFPjNA4b</t>
  </si>
  <si>
    <t>6oWUM4OHFV1F6tft35yzPt</t>
  </si>
  <si>
    <t>La Yaquecita</t>
  </si>
  <si>
    <t>https://open.spotify.com/track/6oWUM4OHFV1F6tft35yzPt</t>
  </si>
  <si>
    <t>30Ycic1p43sN4KlzK9MX4G</t>
  </si>
  <si>
    <t>Levoton Tuhkimo</t>
  </si>
  <si>
    <t>['Dingo']</t>
  </si>
  <si>
    <t>['2jW1i8fKDiIs2FYRDtSkB1']</t>
  </si>
  <si>
    <t>https://i.scdn.co/image/ab67616d0000b273acf229ee621fb76a1efaeea5</t>
  </si>
  <si>
    <t>https://open.spotify.com/track/30Ycic1p43sN4KlzK9MX4G</t>
  </si>
  <si>
    <t>1n16ZEz2uuWO1Dx01dVWua</t>
  </si>
  <si>
    <t>Working on the Highway</t>
  </si>
  <si>
    <t>https://open.spotify.com/track/1n16ZEz2uuWO1Dx01dVWua</t>
  </si>
  <si>
    <t>21vp1orbqySVyww9ngW44w</t>
  </si>
  <si>
    <t>Viet Nam</t>
  </si>
  <si>
    <t>https://open.spotify.com/track/21vp1orbqySVyww9ngW44w</t>
  </si>
  <si>
    <t>1ekio2Gk6WycLArAUJZfxM</t>
  </si>
  <si>
    <t>['Mike Bloomfield']</t>
  </si>
  <si>
    <t>['0yT9vbP1EOnCpl2McnF9nH']</t>
  </si>
  <si>
    <t>https://i.scdn.co/image/ab67616d0000b273fc718cd06ffd8431925f14f2</t>
  </si>
  <si>
    <t>https://open.spotify.com/track/1ekio2Gk6WycLArAUJZfxM</t>
  </si>
  <si>
    <t>7h7XMOl4r8WzehsUlHyuO1</t>
  </si>
  <si>
    <t>https://i.scdn.co/image/ab67616d0000b273c5a20e544429dc7e6df65a1e</t>
  </si>
  <si>
    <t>https://open.spotify.com/track/7h7XMOl4r8WzehsUlHyuO1</t>
  </si>
  <si>
    <t>3EHPjIZ7U2i7rU7vfLRLgi</t>
  </si>
  <si>
    <t>Song For the Morning Star</t>
  </si>
  <si>
    <t>https://open.spotify.com/track/3EHPjIZ7U2i7rU7vfLRLgi</t>
  </si>
  <si>
    <t>2XxC430QMotGdympDP1aBo</t>
  </si>
  <si>
    <t>The Well-Tempered Clavier: Book 1, BWV 846-869: Prelude and Fugue in C Major, BWV 846</t>
  </si>
  <si>
    <t>['Johann Sebastian Bach', 'András Schiff']</t>
  </si>
  <si>
    <t>['5aIqB5nVVvmFsvSdExz408', '24K6LTZFqBAvKsorwK0iXd']</t>
  </si>
  <si>
    <t>https://i.scdn.co/image/ab67616d0000b273c30c4fe85fe5410ab9c1a855</t>
  </si>
  <si>
    <t>https://open.spotify.com/track/2XxC430QMotGdympDP1aBo</t>
  </si>
  <si>
    <t>67r1nqpzlKj3x0khmvdFoD</t>
  </si>
  <si>
    <t>Frankie's First Affair</t>
  </si>
  <si>
    <t>https://open.spotify.com/track/67r1nqpzlKj3x0khmvdFoD</t>
  </si>
  <si>
    <t>7lg9reolractKDt8McON0K</t>
  </si>
  <si>
    <t>An Der Nordseeküste</t>
  </si>
  <si>
    <t>['Klaus &amp; Klaus']</t>
  </si>
  <si>
    <t>['24islXXqJ3A4A3C2hArZjL']</t>
  </si>
  <si>
    <t>https://i.scdn.co/image/ab67616d0000b2734d5f5d611b21982c81920a71</t>
  </si>
  <si>
    <t>https://open.spotify.com/track/7lg9reolractKDt8McON0K</t>
  </si>
  <si>
    <t>4IN34Iq5T9x1vN6MASxvS9</t>
  </si>
  <si>
    <t>A Stream With Bright Fish - 2005 Digital Remaster</t>
  </si>
  <si>
    <t>https://open.spotify.com/track/4IN34Iq5T9x1vN6MASxvS9</t>
  </si>
  <si>
    <t>29pqGFsm1NPsVHfSrjaDUJ</t>
  </si>
  <si>
    <t>I Will Be Your Friend</t>
  </si>
  <si>
    <t>https://open.spotify.com/track/29pqGFsm1NPsVHfSrjaDUJ</t>
  </si>
  <si>
    <t>3pfJpM4ZrTAoFVi0uSnybS</t>
  </si>
  <si>
    <t>Caribbean Queen (No More Love on the Run) - Extended Mix</t>
  </si>
  <si>
    <t>https://open.spotify.com/track/3pfJpM4ZrTAoFVi0uSnybS</t>
  </si>
  <si>
    <t>3oQni34QAan69iVgNDq0bV</t>
  </si>
  <si>
    <t>La Gota de Rocío</t>
  </si>
  <si>
    <t>https://i.scdn.co/image/ab67616d0000b27378c51e42ae64ed3cffb07f43</t>
  </si>
  <si>
    <t>https://open.spotify.com/track/3oQni34QAan69iVgNDq0bV</t>
  </si>
  <si>
    <t>3nk8Vxo0BuovX4UtvuvcHR</t>
  </si>
  <si>
    <t>Suffer Little Children - 2011 Remaster</t>
  </si>
  <si>
    <t>https://open.spotify.com/track/3nk8Vxo0BuovX4UtvuvcHR</t>
  </si>
  <si>
    <t>35JhxrwW2bBAiMcnrmuLEN</t>
  </si>
  <si>
    <t>Such a Shame - 1997 Remaster</t>
  </si>
  <si>
    <t>https://open.spotify.com/track/35JhxrwW2bBAiMcnrmuLEN</t>
  </si>
  <si>
    <t>2zfkReKDo2ubvp49fIbkiJ</t>
  </si>
  <si>
    <t>Louras Geladas</t>
  </si>
  <si>
    <t>https://open.spotify.com/track/2zfkReKDo2ubvp49fIbkiJ</t>
  </si>
  <si>
    <t>3sNoP5NcDVlAGITvKGUwC8</t>
  </si>
  <si>
    <t>Revoluções por Minuto - Ao Vivo</t>
  </si>
  <si>
    <t>https://open.spotify.com/track/3sNoP5NcDVlAGITvKGUwC8</t>
  </si>
  <si>
    <t>6XomFpGnHv0hYgUoW75dOw</t>
  </si>
  <si>
    <t>If I'd Been The One</t>
  </si>
  <si>
    <t>https://i.scdn.co/image/ab67616d0000b2739e753a7af30980d3ea4cd599</t>
  </si>
  <si>
    <t>https://open.spotify.com/track/6XomFpGnHv0hYgUoW75dOw</t>
  </si>
  <si>
    <t>1QbmUgwBCRnzlvaYen5h7d</t>
  </si>
  <si>
    <t>5:01AM (The Pros and Cons of Hitch Hiking, Pt. 10)</t>
  </si>
  <si>
    <t>['Roger Waters']</t>
  </si>
  <si>
    <t>['40DqL6Tv84cKT2pH2NMs9r']</t>
  </si>
  <si>
    <t>https://i.scdn.co/image/ab67616d0000b273a63783b51bcd9d569c49d131</t>
  </si>
  <si>
    <t>https://open.spotify.com/track/1QbmUgwBCRnzlvaYen5h7d</t>
  </si>
  <si>
    <t>5QuQFz3QK3ILCpBgGHGss8</t>
  </si>
  <si>
    <t>Heartbeat City</t>
  </si>
  <si>
    <t>1984-03-13</t>
  </si>
  <si>
    <t>https://i.scdn.co/image/ab67616d0000b273473881855ae3ceadb949a625</t>
  </si>
  <si>
    <t>https://open.spotify.com/track/5QuQFz3QK3ILCpBgGHGss8</t>
  </si>
  <si>
    <t>3O5RCjnjWlF0CYkcvJaGVm</t>
  </si>
  <si>
    <t>Darlington County</t>
  </si>
  <si>
    <t>https://open.spotify.com/track/3O5RCjnjWlF0CYkcvJaGVm</t>
  </si>
  <si>
    <t>0cAPfvvqFZsqsIz3ZDSKIa</t>
  </si>
  <si>
    <t>This Must Be the Place (Naive Melody) - Live</t>
  </si>
  <si>
    <t>https://open.spotify.com/track/0cAPfvvqFZsqsIz3ZDSKIa</t>
  </si>
  <si>
    <t>3HI7oXJcgIXOhhPBvONWFo</t>
  </si>
  <si>
    <t>Almost Paradise (feat. Ann Wilson) - Love Theme from "Footloose"</t>
  </si>
  <si>
    <t>['Mike Reno', 'Ann Wilson']</t>
  </si>
  <si>
    <t>['79kloYBe4FaMHh6lG7VaG6', '4lPDIYPFDs5gpcToUczJDs']</t>
  </si>
  <si>
    <t>https://open.spotify.com/track/3HI7oXJcgIXOhhPBvONWFo</t>
  </si>
  <si>
    <t>31QuJZfFiMk1uOawow8ejS</t>
  </si>
  <si>
    <t>Nobody Told Me - Remastered 2010</t>
  </si>
  <si>
    <t>1984-01-27</t>
  </si>
  <si>
    <t>https://i.scdn.co/image/ab67616d0000b2734a82d19a6315bad34b34be61</t>
  </si>
  <si>
    <t>https://open.spotify.com/track/31QuJZfFiMk1uOawow8ejS</t>
  </si>
  <si>
    <t>5HmYuJIqLEXOa9i4YQJWoQ</t>
  </si>
  <si>
    <t>https://i.scdn.co/image/ab67616d0000b2732bb117c9e71975b2fb282185</t>
  </si>
  <si>
    <t>https://open.spotify.com/track/5HmYuJIqLEXOa9i4YQJWoQ</t>
  </si>
  <si>
    <t>4W17seqvaBsacGPuwyO5MQ</t>
  </si>
  <si>
    <t>New Sensations</t>
  </si>
  <si>
    <t>https://i.scdn.co/image/ab67616d0000b273a50a27a235917d129eb73a4d</t>
  </si>
  <si>
    <t>https://open.spotify.com/track/4W17seqvaBsacGPuwyO5MQ</t>
  </si>
  <si>
    <t>0SAbkr0dS7WK3yJSjaZSZl</t>
  </si>
  <si>
    <t>Magic - 2017 Remaster</t>
  </si>
  <si>
    <t>https://open.spotify.com/track/0SAbkr0dS7WK3yJSjaZSZl</t>
  </si>
  <si>
    <t>0uTVChzibEWKrXojPaJ9y1</t>
  </si>
  <si>
    <t>Hard Candy Christmas</t>
  </si>
  <si>
    <t>1984-10-29</t>
  </si>
  <si>
    <t>https://i.scdn.co/image/ab67616d0000b2737b38f229912151ab149f7930</t>
  </si>
  <si>
    <t>https://open.spotify.com/track/0uTVChzibEWKrXojPaJ9y1</t>
  </si>
  <si>
    <t>4N5HyZ1PlXuP6sryIa4hOQ</t>
  </si>
  <si>
    <t>Better Be Good to Me - 2015 Remaster</t>
  </si>
  <si>
    <t>https://open.spotify.com/track/4N5HyZ1PlXuP6sryIa4hOQ</t>
  </si>
  <si>
    <t>73j9Wf4xTQZRAHcNzysu6z</t>
  </si>
  <si>
    <t>ミス・ブランニュー・デイ(MISS BRAND-NEW DAY)</t>
  </si>
  <si>
    <t>1984-07-07</t>
  </si>
  <si>
    <t>https://i.scdn.co/image/ab67616d0000b273ad48233b323a0d3da54b827d</t>
  </si>
  <si>
    <t>https://open.spotify.com/track/73j9Wf4xTQZRAHcNzysu6z</t>
  </si>
  <si>
    <t>ミ</t>
  </si>
  <si>
    <t>1ZkaPQZDV7Mv9lm4OIz4HH</t>
  </si>
  <si>
    <t>Te Esperare</t>
  </si>
  <si>
    <t>https://open.spotify.com/track/1ZkaPQZDV7Mv9lm4OIz4HH</t>
  </si>
  <si>
    <t>3kXewdUfssGL6DAnfiy00N</t>
  </si>
  <si>
    <t>En Un Rato Más</t>
  </si>
  <si>
    <t>https://i.scdn.co/image/ab67616d0000b2737b4e233e6f0418e35e186ca2</t>
  </si>
  <si>
    <t>https://open.spotify.com/track/3kXewdUfssGL6DAnfiy00N</t>
  </si>
  <si>
    <t>5bdrdM3e6ydj4KLEeanBcV</t>
  </si>
  <si>
    <t>High On Emotion</t>
  </si>
  <si>
    <t>https://i.scdn.co/image/ab67616d0000b273221400c5d5c0c66f6d638af8</t>
  </si>
  <si>
    <t>https://open.spotify.com/track/5bdrdM3e6ydj4KLEeanBcV</t>
  </si>
  <si>
    <t>69U1Mlh2xMxx3SGOL1mSXQ</t>
  </si>
  <si>
    <t>Rhythm Is Gonna Get You</t>
  </si>
  <si>
    <t>['Gloria Estefan', 'Miami Sound Machine']</t>
  </si>
  <si>
    <t>['5IFCkqu9J6xdWeYMk5I889', '18xgcedCGxFbqLbIQn5R8F']</t>
  </si>
  <si>
    <t>https://open.spotify.com/track/69U1Mlh2xMxx3SGOL1mSXQ</t>
  </si>
  <si>
    <t>6gyagQouotKjEoGQVi1e7d</t>
  </si>
  <si>
    <t>A Cara o Cruz</t>
  </si>
  <si>
    <t>https://open.spotify.com/track/6gyagQouotKjEoGQVi1e7d</t>
  </si>
  <si>
    <t>7dTFELL8B2ePDMDAzyuB7S</t>
  </si>
  <si>
    <t>Bu Gece</t>
  </si>
  <si>
    <t>https://open.spotify.com/track/7dTFELL8B2ePDMDAzyuB7S</t>
  </si>
  <si>
    <t>5ijugzGMjG0jmgkDkjotrh</t>
  </si>
  <si>
    <t>Perdóname, Olvídalo (with Juan Gabriel)</t>
  </si>
  <si>
    <t>1984-04-26</t>
  </si>
  <si>
    <t>https://i.scdn.co/image/ab67616d0000b273c92a685158d18a4dae398f78</t>
  </si>
  <si>
    <t>https://open.spotify.com/track/5ijugzGMjG0jmgkDkjotrh</t>
  </si>
  <si>
    <t>6zGUhFzT3GJ5n1EpXYJpZu</t>
  </si>
  <si>
    <t>Half a Minute</t>
  </si>
  <si>
    <t>['Matt Bianco']</t>
  </si>
  <si>
    <t>['1WQky50vkzSvSCUl0ejWqb']</t>
  </si>
  <si>
    <t>https://i.scdn.co/image/ab67616d0000b2733503f8291076548c64089988</t>
  </si>
  <si>
    <t>https://open.spotify.com/track/6zGUhFzT3GJ5n1EpXYJpZu</t>
  </si>
  <si>
    <t>0rXcAvuQdrQakSPhIOZ6f8</t>
  </si>
  <si>
    <t>The Sky Is Crying - 1984 Version</t>
  </si>
  <si>
    <t>https://open.spotify.com/track/0rXcAvuQdrQakSPhIOZ6f8</t>
  </si>
  <si>
    <t>60WiEteADDUQKn62YIrlBx</t>
  </si>
  <si>
    <t>Cargo</t>
  </si>
  <si>
    <t>['Axel Bauer']</t>
  </si>
  <si>
    <t>['7H9BHRpRnP55YwZpFLAVmd']</t>
  </si>
  <si>
    <t>https://i.scdn.co/image/ab67616d0000b2736213e0c80c0f6090ccad753b</t>
  </si>
  <si>
    <t>https://open.spotify.com/track/60WiEteADDUQKn62YIrlBx</t>
  </si>
  <si>
    <t>0mmshvONujbHTPmbchblbk</t>
  </si>
  <si>
    <t>Heaven (Must Be There)</t>
  </si>
  <si>
    <t>['Eurogliders']</t>
  </si>
  <si>
    <t>['48kXmrNGCBMAz7N8x1J2na']</t>
  </si>
  <si>
    <t>https://i.scdn.co/image/ab67616d0000b273f17aebe73cf6c6f202bd2cfe</t>
  </si>
  <si>
    <t>https://open.spotify.com/track/0mmshvONujbHTPmbchblbk</t>
  </si>
  <si>
    <t>7aqpQ5B6SJtcpfFKoF6T0W</t>
  </si>
  <si>
    <t>The Paris Match</t>
  </si>
  <si>
    <t>['The Style Council', 'Tracey Thorn']</t>
  </si>
  <si>
    <t>['3loflELg7MzgrOyNqERolN', '7xFnmid57ZE6iWEXdEXO3b']</t>
  </si>
  <si>
    <t>https://open.spotify.com/track/7aqpQ5B6SJtcpfFKoF6T0W</t>
  </si>
  <si>
    <t>0wgzc8MG84GvIzSY59MuTN</t>
  </si>
  <si>
    <t>Las Pequeñas Cosas</t>
  </si>
  <si>
    <t>https://i.scdn.co/image/ab67616d0000b273d607153bacd051633ca8ac1a</t>
  </si>
  <si>
    <t>https://open.spotify.com/track/0wgzc8MG84GvIzSY59MuTN</t>
  </si>
  <si>
    <t>2z79qCDpc8W5V3WaG3LOHC</t>
  </si>
  <si>
    <t>Cuatro Caminos</t>
  </si>
  <si>
    <t>https://open.spotify.com/track/2z79qCDpc8W5V3WaG3LOHC</t>
  </si>
  <si>
    <t>0phGofl3ppS5Itk1zM9eKa</t>
  </si>
  <si>
    <t>Ghostbusters</t>
  </si>
  <si>
    <t>https://i.scdn.co/image/ab67616d0000b27389fd69eca9fad0494598fc2f</t>
  </si>
  <si>
    <t>https://open.spotify.com/track/0phGofl3ppS5Itk1zM9eKa</t>
  </si>
  <si>
    <t>3CTxcImER2VN4xGVF4mJCV</t>
  </si>
  <si>
    <t>My City Was Gone - 2007 Remaster</t>
  </si>
  <si>
    <t>https://open.spotify.com/track/3CTxcImER2VN4xGVF4mJCV</t>
  </si>
  <si>
    <t>6ugI2y8ngkdEVpkv0i3RAD</t>
  </si>
  <si>
    <t>Hang On to Your Love</t>
  </si>
  <si>
    <t>https://open.spotify.com/track/6ugI2y8ngkdEVpkv0i3RAD</t>
  </si>
  <si>
    <t>2Vqi1Si1dQjMtAZ79UreqL</t>
  </si>
  <si>
    <t>Pandora (for Cindy)</t>
  </si>
  <si>
    <t>https://open.spotify.com/track/2Vqi1Si1dQjMtAZ79UreqL</t>
  </si>
  <si>
    <t>61VptdUUGBeSFPGnJD5z8p</t>
  </si>
  <si>
    <t>Una storia importante</t>
  </si>
  <si>
    <t>['Eros Ramazzotti']</t>
  </si>
  <si>
    <t>['61J0BktHv7PuP3tjTPYXSX']</t>
  </si>
  <si>
    <t>https://i.scdn.co/image/ab67616d0000b2733b67e3ab3840b95db2ea99d6</t>
  </si>
  <si>
    <t>https://open.spotify.com/track/61VptdUUGBeSFPGnJD5z8p</t>
  </si>
  <si>
    <t>3Iw6tbCYDYb3libUo3bB5S</t>
  </si>
  <si>
    <t>Straight Edge</t>
  </si>
  <si>
    <t>https://open.spotify.com/track/3Iw6tbCYDYb3libUo3bB5S</t>
  </si>
  <si>
    <t>4wcrWfOjVNYoznqCKfu9d1</t>
  </si>
  <si>
    <t>1984-11</t>
  </si>
  <si>
    <t>https://i.scdn.co/image/ab67616d0000b2731dc54f5a8de8018b7ae9f326</t>
  </si>
  <si>
    <t>https://open.spotify.com/track/4wcrWfOjVNYoznqCKfu9d1</t>
  </si>
  <si>
    <t>6YEs08eeTPKqODQV6TFI0t</t>
  </si>
  <si>
    <t>Me Chama</t>
  </si>
  <si>
    <t>['Lobão E Os Ronaldos']</t>
  </si>
  <si>
    <t>['09RGwhs3waXp27qkYuNRap']</t>
  </si>
  <si>
    <t>1984-03-30</t>
  </si>
  <si>
    <t>https://i.scdn.co/image/ab67616d0000b2734d04c0652be94e70a0335533</t>
  </si>
  <si>
    <t>https://open.spotify.com/track/6YEs08eeTPKqODQV6TFI0t</t>
  </si>
  <si>
    <t>4fBCtdSAeJHMhWlXxTGoEB</t>
  </si>
  <si>
    <t>Breaking Hearts (Ain't What It Used To Be)</t>
  </si>
  <si>
    <t>https://open.spotify.com/track/4fBCtdSAeJHMhWlXxTGoEB</t>
  </si>
  <si>
    <t>12c1PXyghlSuNVO9GZi0DH</t>
  </si>
  <si>
    <t>Rock Me Tonite</t>
  </si>
  <si>
    <t>https://i.scdn.co/image/ab67616d0000b273ab31c3873de93b70cf4b977d</t>
  </si>
  <si>
    <t>https://open.spotify.com/track/12c1PXyghlSuNVO9GZi0DH</t>
  </si>
  <si>
    <t>4I9AA9H57ySNSv1ZPinL4D</t>
  </si>
  <si>
    <t>Sunset Grill</t>
  </si>
  <si>
    <t>https://open.spotify.com/track/4I9AA9H57ySNSv1ZPinL4D</t>
  </si>
  <si>
    <t>2Yu4bsHogxd79X1Rh33Eu2</t>
  </si>
  <si>
    <t>Hymn</t>
  </si>
  <si>
    <t>https://open.spotify.com/track/2Yu4bsHogxd79X1Rh33Eu2</t>
  </si>
  <si>
    <t>4FEOYMrH9bOzoOrnWFGvjf</t>
  </si>
  <si>
    <t>Los Tres Amigos</t>
  </si>
  <si>
    <t>https://i.scdn.co/image/ab67616d0000b27372e10ff12c20f1561078e339</t>
  </si>
  <si>
    <t>https://open.spotify.com/track/4FEOYMrH9bOzoOrnWFGvjf</t>
  </si>
  <si>
    <t>51NHmSOPGDM5zGVooMEDRm</t>
  </si>
  <si>
    <t>Cohesion</t>
  </si>
  <si>
    <t>https://open.spotify.com/track/51NHmSOPGDM5zGVooMEDRm</t>
  </si>
  <si>
    <t>7vEYpLe2jDmZTYg0zdPNoz</t>
  </si>
  <si>
    <t>Maldito sea tu nombre</t>
  </si>
  <si>
    <t>['Ángeles Del Infierno']</t>
  </si>
  <si>
    <t>['2qzYtiwABDEql4L7JpZ59Y']</t>
  </si>
  <si>
    <t>https://i.scdn.co/image/ab67616d0000b27383ae26d2bb3ebaa42c92b912</t>
  </si>
  <si>
    <t>https://open.spotify.com/track/7vEYpLe2jDmZTYg0zdPNoz</t>
  </si>
  <si>
    <t>4akYOw6ZJu7WIbZViLrJqc</t>
  </si>
  <si>
    <t>Lobo-hombre en París</t>
  </si>
  <si>
    <t>['La Unión']</t>
  </si>
  <si>
    <t>['2Ax9wZpdlg4r2zkc3pcI8U']</t>
  </si>
  <si>
    <t>https://i.scdn.co/image/ab67616d0000b2734381d39aeedb48d757899b4a</t>
  </si>
  <si>
    <t>https://open.spotify.com/track/4akYOw6ZJu7WIbZViLrJqc</t>
  </si>
  <si>
    <t>0SPFNqiy63qFDjFmSuM61h</t>
  </si>
  <si>
    <t>Wings With Me</t>
  </si>
  <si>
    <t>https://open.spotify.com/track/0SPFNqiy63qFDjFmSuM61h</t>
  </si>
  <si>
    <t>4fyO0AX6RqbmVuAuKPMv3i</t>
  </si>
  <si>
    <t>Kids Wanna Rock</t>
  </si>
  <si>
    <t>https://open.spotify.com/track/4fyO0AX6RqbmVuAuKPMv3i</t>
  </si>
  <si>
    <t>28W5lTZMClVz9fLt6iiaJN</t>
  </si>
  <si>
    <t>Cavatina</t>
  </si>
  <si>
    <t>['Stanley Myers', 'John Williams']</t>
  </si>
  <si>
    <t>['6l6NgkV6IWYKlRN7jHCQmt', '6mBYeMZZUhJKEvRXagJYzY']</t>
  </si>
  <si>
    <t>https://i.scdn.co/image/ab67616d0000b2738dfa1f615844a5172a1a2090</t>
  </si>
  <si>
    <t>https://open.spotify.com/track/28W5lTZMClVz9fLt6iiaJN</t>
  </si>
  <si>
    <t>1MV5BzujqyRQ417qj0rXNS</t>
  </si>
  <si>
    <t>I Will Dare</t>
  </si>
  <si>
    <t>https://open.spotify.com/track/1MV5BzujqyRQ417qj0rXNS</t>
  </si>
  <si>
    <t>1PRiwwG9wDMsqgtapWlu70</t>
  </si>
  <si>
    <t>You Can't Get What You Want (Till You Know What You Want)</t>
  </si>
  <si>
    <t>https://open.spotify.com/track/1PRiwwG9wDMsqgtapWlu70</t>
  </si>
  <si>
    <t>0Ro6ef31feiNEnrTZCBSeA</t>
  </si>
  <si>
    <t>Perfect Combination</t>
  </si>
  <si>
    <t>['Stacy Lattisaw', 'Johnny Gill']</t>
  </si>
  <si>
    <t>['0rKnxuiIepvjtMmrYYV2VA', '7oHzn7edwmrYClrPRINkbn']</t>
  </si>
  <si>
    <t>https://i.scdn.co/image/ab67616d0000b2731fa1122ae0357879bf174faf</t>
  </si>
  <si>
    <t>https://open.spotify.com/track/0Ro6ef31feiNEnrTZCBSeA</t>
  </si>
  <si>
    <t>6aq0jKmaxLzS8o82abgSxR</t>
  </si>
  <si>
    <t>¿Quién Mató a Marilyn?</t>
  </si>
  <si>
    <t>https://open.spotify.com/track/6aq0jKmaxLzS8o82abgSxR</t>
  </si>
  <si>
    <t>53Eqyg5eFqyuUCaSwozq4f</t>
  </si>
  <si>
    <t>Some Guys Have All the Luck</t>
  </si>
  <si>
    <t>https://i.scdn.co/image/ab67616d0000b2736494cc494e9c37b539577e10</t>
  </si>
  <si>
    <t>https://open.spotify.com/track/53Eqyg5eFqyuUCaSwozq4f</t>
  </si>
  <si>
    <t>7ci2JgRHMiVIAueWOiWMye</t>
  </si>
  <si>
    <t>Pachelbel: Canon and Gigue for 3 Violins and Continuo: Canon in D Major</t>
  </si>
  <si>
    <t>['Johann Pachelbel', 'Jean-François Paillard', 'Orchestre de chambre Jean-François Paillard']</t>
  </si>
  <si>
    <t>['62TD7509VQIxUe4WpwO0s3', '2YBQnjSxJ4GZyKh6VHEOEG', '0rssD81jXF0qfMH4n7CYAn']</t>
  </si>
  <si>
    <t>https://i.scdn.co/image/ab67616d0000b2732e77061de33d08eb92cd23d0</t>
  </si>
  <si>
    <t>https://open.spotify.com/track/7ci2JgRHMiVIAueWOiWMye</t>
  </si>
  <si>
    <t>5hWgvf26WNDS7kfYp5v7IS</t>
  </si>
  <si>
    <t>El Chubasco</t>
  </si>
  <si>
    <t>https://open.spotify.com/track/5hWgvf26WNDS7kfYp5v7IS</t>
  </si>
  <si>
    <t>52CxHT33NwRsGv46CCpiq5</t>
  </si>
  <si>
    <t>Back for More</t>
  </si>
  <si>
    <t>https://open.spotify.com/track/52CxHT33NwRsGv46CCpiq5</t>
  </si>
  <si>
    <t>4eJKkCCcp1ibRtNt50Y8J1</t>
  </si>
  <si>
    <t>På egna ben</t>
  </si>
  <si>
    <t>1984-11-28</t>
  </si>
  <si>
    <t>https://i.scdn.co/image/ab67616d0000b2735764448ce3004baea1761910</t>
  </si>
  <si>
    <t>https://open.spotify.com/track/4eJKkCCcp1ibRtNt50Y8J1</t>
  </si>
  <si>
    <t>6WvauNWr4KZSZ5kpC2rGmN</t>
  </si>
  <si>
    <t>La Mula</t>
  </si>
  <si>
    <t>https://open.spotify.com/track/6WvauNWr4KZSZ5kpC2rGmN</t>
  </si>
  <si>
    <t>2PMzWCQqhKyX1EVZ3xfZLe</t>
  </si>
  <si>
    <t>If It Be Your Will</t>
  </si>
  <si>
    <t>https://open.spotify.com/track/2PMzWCQqhKyX1EVZ3xfZLe</t>
  </si>
  <si>
    <t>31ui4AOsd31MndbYaztzGt</t>
  </si>
  <si>
    <t>Genesarets Sjö</t>
  </si>
  <si>
    <t>https://i.scdn.co/image/ab67616d0000b2730189a4aafd04607fd4b9ef51</t>
  </si>
  <si>
    <t>https://open.spotify.com/track/31ui4AOsd31MndbYaztzGt</t>
  </si>
  <si>
    <t>4SbAXtlOJ0eCL0XwFVi0Ij</t>
  </si>
  <si>
    <t>Kinderszenen, Op. 15: 7. Träumerei</t>
  </si>
  <si>
    <t>https://open.spotify.com/track/4SbAXtlOJ0eCL0XwFVi0Ij</t>
  </si>
  <si>
    <t>0bxm2gT6406WT9QY1mz4tu</t>
  </si>
  <si>
    <t>The Long Road</t>
  </si>
  <si>
    <t>['Mark Knopfler']</t>
  </si>
  <si>
    <t>['0FI0kxP0BWurTz8cB8BBug']</t>
  </si>
  <si>
    <t>1984-08-24</t>
  </si>
  <si>
    <t>https://i.scdn.co/image/ab67616d0000b273dc246b09339e70975d77f498</t>
  </si>
  <si>
    <t>https://open.spotify.com/track/0bxm2gT6406WT9QY1mz4tu</t>
  </si>
  <si>
    <t>4n5rOUIxoPQ0xVtHEGQ9qm</t>
  </si>
  <si>
    <t>Tus Ojos Mexicanos Lindos</t>
  </si>
  <si>
    <t>https://open.spotify.com/track/4n5rOUIxoPQ0xVtHEGQ9qm</t>
  </si>
  <si>
    <t>1xd7prKnNaz9sohoh5Cfji</t>
  </si>
  <si>
    <t>Ring of Ice</t>
  </si>
  <si>
    <t>['Jennifer Rush']</t>
  </si>
  <si>
    <t>['3fsCWTIuWIRvEGS7gerSJX']</t>
  </si>
  <si>
    <t>1984-04-13</t>
  </si>
  <si>
    <t>https://i.scdn.co/image/ab67616d0000b273f2975ba07771a384b393e14e</t>
  </si>
  <si>
    <t>https://open.spotify.com/track/1xd7prKnNaz9sohoh5Cfji</t>
  </si>
  <si>
    <t>4XUvVbcITJLPEmA59suKV3</t>
  </si>
  <si>
    <t>Inward Journey</t>
  </si>
  <si>
    <t>https://open.spotify.com/track/4XUvVbcITJLPEmA59suKV3</t>
  </si>
  <si>
    <t>3J8UPLZhNFQi3o2qIvwLjY</t>
  </si>
  <si>
    <t>No Necesitamos Banderas</t>
  </si>
  <si>
    <t>https://open.spotify.com/track/3J8UPLZhNFQi3o2qIvwLjY</t>
  </si>
  <si>
    <t>0sm3ZtBLGY0Wbz7MOwwmGK</t>
  </si>
  <si>
    <t>https://i.scdn.co/image/ab67616d0000b2734fe0d0229e558053d7b7fb07</t>
  </si>
  <si>
    <t>https://open.spotify.com/track/0sm3ZtBLGY0Wbz7MOwwmGK</t>
  </si>
  <si>
    <t>0FCgqHNdcbhGIEmU8r6ZF1</t>
  </si>
  <si>
    <t>Got a Hold on Me</t>
  </si>
  <si>
    <t>['Christine McVie']</t>
  </si>
  <si>
    <t>['6RCsx4p5smZHYz2P5HLcL2']</t>
  </si>
  <si>
    <t>https://i.scdn.co/image/ab67616d0000b273f5745daee422c693ef724f16</t>
  </si>
  <si>
    <t>https://open.spotify.com/track/0FCgqHNdcbhGIEmU8r6ZF1</t>
  </si>
  <si>
    <t>3rbU2EuVBNjjBW5OYKb7No</t>
  </si>
  <si>
    <t>Back Home in Derry</t>
  </si>
  <si>
    <t>['Christy Moore']</t>
  </si>
  <si>
    <t>['3Ebn7mKYzD0L3DaUB1gNJZ']</t>
  </si>
  <si>
    <t>https://i.scdn.co/image/ab67616d0000b273680a4c3b1b4825868a110f05</t>
  </si>
  <si>
    <t>https://open.spotify.com/track/3rbU2EuVBNjjBW5OYKb7No</t>
  </si>
  <si>
    <t>2bkpCVvOn2XZGhzA4fPyuZ</t>
  </si>
  <si>
    <t>1984-11-24</t>
  </si>
  <si>
    <t>https://i.scdn.co/image/ab67616d0000b2730859724f97d4b761a064d3b7</t>
  </si>
  <si>
    <t>https://open.spotify.com/track/2bkpCVvOn2XZGhzA4fPyuZ</t>
  </si>
  <si>
    <t>5I8DslpztOwOpwERbGGDTC</t>
  </si>
  <si>
    <t>Eu Não Matei Joana d'Arc</t>
  </si>
  <si>
    <t>['Camisa de Vênus']</t>
  </si>
  <si>
    <t>['6kJHpEjr5eNnVJeyfTbs3G']</t>
  </si>
  <si>
    <t>https://i.scdn.co/image/ab67616d0000b27305338b197c8f22803c471d97</t>
  </si>
  <si>
    <t>https://open.spotify.com/track/5I8DslpztOwOpwERbGGDTC</t>
  </si>
  <si>
    <t>3xjAzw6zWtxKS4t36cOQKN</t>
  </si>
  <si>
    <t>Nobody Move Nobody Get Hurt</t>
  </si>
  <si>
    <t>https://i.scdn.co/image/ab67616d0000b27398924be4668a177375b1ffb6</t>
  </si>
  <si>
    <t>https://open.spotify.com/track/3xjAzw6zWtxKS4t36cOQKN</t>
  </si>
  <si>
    <t>1Fhx9C87IjEAtWI9FF0IzF</t>
  </si>
  <si>
    <t>Dress You Up</t>
  </si>
  <si>
    <t>https://open.spotify.com/track/1Fhx9C87IjEAtWI9FF0IzF</t>
  </si>
  <si>
    <t>3kz6NAOACWLOUKYTQVvFkN</t>
  </si>
  <si>
    <t>Climbing</t>
  </si>
  <si>
    <t>['Steve Tibbetts']</t>
  </si>
  <si>
    <t>['4VksGqYn2k7ljivxGwRZ8y']</t>
  </si>
  <si>
    <t>https://i.scdn.co/image/ab67616d0000b2736e7bdda714f77262e849ea09</t>
  </si>
  <si>
    <t>https://open.spotify.com/track/3kz6NAOACWLOUKYTQVvFkN</t>
  </si>
  <si>
    <t>1PGIOBS3PCxqXhezIo5PLZ</t>
  </si>
  <si>
    <t>Por Que a Gente é Assim?</t>
  </si>
  <si>
    <t>https://open.spotify.com/track/1PGIOBS3PCxqXhezIo5PLZ</t>
  </si>
  <si>
    <t>3MwHclyzqbCoMkAYL7JmgY</t>
  </si>
  <si>
    <t>Folha seca</t>
  </si>
  <si>
    <t>https://i.scdn.co/image/ab67616d0000b27301704ecd564892d04f1ad1c9</t>
  </si>
  <si>
    <t>https://open.spotify.com/track/3MwHclyzqbCoMkAYL7JmgY</t>
  </si>
  <si>
    <t>75SqjGbzUnlQzytV5UzKER</t>
  </si>
  <si>
    <t>Madam Butterfly (Un Bel Di Vedremo)</t>
  </si>
  <si>
    <t>https://i.scdn.co/image/ab67616d0000b27338f002a4c99afd796b565c61</t>
  </si>
  <si>
    <t>https://open.spotify.com/track/75SqjGbzUnlQzytV5UzKER</t>
  </si>
  <si>
    <t>2UJQWHhngQrtryvvG3cx6F</t>
  </si>
  <si>
    <t>One Love / People Get Ready - Extended Version</t>
  </si>
  <si>
    <t>https://open.spotify.com/track/2UJQWHhngQrtryvvG3cx6F</t>
  </si>
  <si>
    <t>3L9NsP191RY35x0UxlgajR</t>
  </si>
  <si>
    <t>Burning Down the House - Live</t>
  </si>
  <si>
    <t>https://open.spotify.com/track/3L9NsP191RY35x0UxlgajR</t>
  </si>
  <si>
    <t>6XhpH1fs9BLFk0IxEGyecw</t>
  </si>
  <si>
    <t>https://i.scdn.co/image/ab67616d0000b2737db701a4c86419b1f97e062e</t>
  </si>
  <si>
    <t>https://open.spotify.com/track/6XhpH1fs9BLFk0IxEGyecw</t>
  </si>
  <si>
    <t>0Q2b6AxWV5tD117XktdQxl</t>
  </si>
  <si>
    <t>Heaven - Live</t>
  </si>
  <si>
    <t>https://open.spotify.com/track/0Q2b6AxWV5tD117XktdQxl</t>
  </si>
  <si>
    <t>0vFV6DfCmNMImtKz0QKrWV</t>
  </si>
  <si>
    <t>https://open.spotify.com/track/0vFV6DfCmNMImtKz0QKrWV</t>
  </si>
  <si>
    <t>2qUvaIFI5Io2UcOkpofLMB</t>
  </si>
  <si>
    <t>I Don't Wanna Hear It</t>
  </si>
  <si>
    <t>https://open.spotify.com/track/2qUvaIFI5Io2UcOkpofLMB</t>
  </si>
  <si>
    <t>2EdqnePuFG7FDPsiy5YGov</t>
  </si>
  <si>
    <t>Besoin de personne</t>
  </si>
  <si>
    <t>1984-09-17</t>
  </si>
  <si>
    <t>https://i.scdn.co/image/ab67616d0000b2738c984a6fc25c16d23c3fa427</t>
  </si>
  <si>
    <t>https://open.spotify.com/track/2EdqnePuFG7FDPsiy5YGov</t>
  </si>
  <si>
    <t>2XYNq7LIQrh82m7LPiPN8w</t>
  </si>
  <si>
    <t>Rock Box</t>
  </si>
  <si>
    <t>https://open.spotify.com/track/2XYNq7LIQrh82m7LPiPN8w</t>
  </si>
  <si>
    <t>2Uh9e3fTZRPBzxqNPaY7zr</t>
  </si>
  <si>
    <t>A Gypsy's Kiss</t>
  </si>
  <si>
    <t>https://open.spotify.com/track/2Uh9e3fTZRPBzxqNPaY7zr</t>
  </si>
  <si>
    <t>6UOAdIrMRnGli0VFHxeJnv</t>
  </si>
  <si>
    <t>ノーサイド</t>
  </si>
  <si>
    <t>https://i.scdn.co/image/ab67616d0000b27363bcc2884c5430c0465a1e92</t>
  </si>
  <si>
    <t>https://open.spotify.com/track/6UOAdIrMRnGli0VFHxeJnv</t>
  </si>
  <si>
    <t>ノ</t>
  </si>
  <si>
    <t>1O5Cs8QMzeJmU2UOBA6uNR</t>
  </si>
  <si>
    <t>https://open.spotify.com/track/1O5Cs8QMzeJmU2UOBA6uNR</t>
  </si>
  <si>
    <t>22p7tgi6cFVBaH7vAbgcUY</t>
  </si>
  <si>
    <t>River's Island</t>
  </si>
  <si>
    <t>['Kiyotaka Sugiyama', 'S. Kiyotaka &amp; Omega Tribe']</t>
  </si>
  <si>
    <t>['5Zc8dRhik5WK1nxjzcqwfC', '7bG2PIfT22HGxisl6LAohx']</t>
  </si>
  <si>
    <t>1984-03-21</t>
  </si>
  <si>
    <t>https://i.scdn.co/image/ab67616d0000b27308d0cbb9d3e20634aad68590</t>
  </si>
  <si>
    <t>https://open.spotify.com/track/22p7tgi6cFVBaH7vAbgcUY</t>
  </si>
  <si>
    <t>3rNCkAhv9cASYco3kC9q3D</t>
  </si>
  <si>
    <t>Computer Blue</t>
  </si>
  <si>
    <t>https://open.spotify.com/track/3rNCkAhv9cASYco3kC9q3D</t>
  </si>
  <si>
    <t>523qoxtSZJE2io945dAkVk</t>
  </si>
  <si>
    <t>Something I Learned Today</t>
  </si>
  <si>
    <t>['Hüsker Dü']</t>
  </si>
  <si>
    <t>['16bN8mhtDFdegWbg0z3s10']</t>
  </si>
  <si>
    <t>https://i.scdn.co/image/8a403ef64b2939cd2775a7e907a9415e7d0f18c8</t>
  </si>
  <si>
    <t>https://open.spotify.com/track/523qoxtSZJE2io945dAkVk</t>
  </si>
  <si>
    <t>1xdMocoG6LHgymfs9lu7tk</t>
  </si>
  <si>
    <t>['Kenny Rogers', 'James Ingram']</t>
  </si>
  <si>
    <t>['4tw2Lmn9tTPUv7Gy7mVPI4', '5bTTx0CRvZj1kRJwUsWWYo']</t>
  </si>
  <si>
    <t>1984-08-27</t>
  </si>
  <si>
    <t>https://i.scdn.co/image/ab67616d0000b273f263e4b7fc527fd6905f6c87</t>
  </si>
  <si>
    <t>https://open.spotify.com/track/1xdMocoG6LHgymfs9lu7tk</t>
  </si>
  <si>
    <t>3P7VUd2zZQiAGoHVv5kx6P</t>
  </si>
  <si>
    <t>Melting Snow</t>
  </si>
  <si>
    <t>['Riley Lee']</t>
  </si>
  <si>
    <t>['7eJJlXsiOqFXsaxRDyelMO']</t>
  </si>
  <si>
    <t>https://i.scdn.co/image/ab67616d0000b273e95080678aef5d9e2f6a52da</t>
  </si>
  <si>
    <t>https://open.spotify.com/track/3P7VUd2zZQiAGoHVv5kx6P</t>
  </si>
  <si>
    <t>0Q7aj2T90BmSCv2fLyUkTJ</t>
  </si>
  <si>
    <t>Dancing In the Sheets - From "Footloose" Soundtrack</t>
  </si>
  <si>
    <t>https://open.spotify.com/track/0Q7aj2T90BmSCv2fLyUkTJ</t>
  </si>
  <si>
    <t>7EejjSh1WDrm81z0u3Fhmk</t>
  </si>
  <si>
    <t>I Didn't Mean To Turn You On</t>
  </si>
  <si>
    <t>['Cherrelle']</t>
  </si>
  <si>
    <t>['4R2ZUCVWjJs5ef9pjnCVC4']</t>
  </si>
  <si>
    <t>https://i.scdn.co/image/ab67616d0000b273a332be8b5a406487739f57dd</t>
  </si>
  <si>
    <t>https://open.spotify.com/track/7EejjSh1WDrm81z0u3Fhmk</t>
  </si>
  <si>
    <t>6xGTA1tF7GGy1QI19aWnQj</t>
  </si>
  <si>
    <t>L.O.V.E. Machine</t>
  </si>
  <si>
    <t>https://open.spotify.com/track/6xGTA1tF7GGy1QI19aWnQj</t>
  </si>
  <si>
    <t>4bNdMah7fQFU9XTQNAv4Jm</t>
  </si>
  <si>
    <t>Ik Verscheurde Je Foto</t>
  </si>
  <si>
    <t>['Koos Alberts']</t>
  </si>
  <si>
    <t>['2x8IIf3l8n2kJgLOxcYP29']</t>
  </si>
  <si>
    <t>https://i.scdn.co/image/ab67616d0000b2733ff5e71f789c054ad89bec58</t>
  </si>
  <si>
    <t>https://open.spotify.com/track/4bNdMah7fQFU9XTQNAv4Jm</t>
  </si>
  <si>
    <t>5duVFMJGKOKY4zjJjfZIQe</t>
  </si>
  <si>
    <t>If It Happens Again</t>
  </si>
  <si>
    <t>https://i.scdn.co/image/ab67616d0000b27364ff8c71b342284e85dadaf4</t>
  </si>
  <si>
    <t>https://open.spotify.com/track/5duVFMJGKOKY4zjJjfZIQe</t>
  </si>
  <si>
    <t>3u3SygqvXONhWDnajeI2kH</t>
  </si>
  <si>
    <t>https://open.spotify.com/track/3u3SygqvXONhWDnajeI2kH</t>
  </si>
  <si>
    <t>34LXW73avo8xz0NLiVuiow</t>
  </si>
  <si>
    <t>Metal Church</t>
  </si>
  <si>
    <t>['Metal Church']</t>
  </si>
  <si>
    <t>['0exvkfkATkqWOJgugTjJhP']</t>
  </si>
  <si>
    <t>https://i.scdn.co/image/ab67616d0000b273946386c124aefa1e49b24442</t>
  </si>
  <si>
    <t>https://open.spotify.com/track/34LXW73avo8xz0NLiVuiow</t>
  </si>
  <si>
    <t>4HRtevJUIf3h4vcc0LXL4Q</t>
  </si>
  <si>
    <t>Joana</t>
  </si>
  <si>
    <t>https://open.spotify.com/track/4HRtevJUIf3h4vcc0LXL4Q</t>
  </si>
  <si>
    <t>2WTUUgW4avcg6yBtt0797B</t>
  </si>
  <si>
    <t>Como eu quero</t>
  </si>
  <si>
    <t>['Kid Abelha e os Abóboras Selvagens']</t>
  </si>
  <si>
    <t>['0qF4CwUutS8ukBdGKV4vfl']</t>
  </si>
  <si>
    <t>https://i.scdn.co/image/ab67616d0000b273d5de9c0529298a4408cc7c79</t>
  </si>
  <si>
    <t>https://open.spotify.com/track/2WTUUgW4avcg6yBtt0797B</t>
  </si>
  <si>
    <t>6NGxGmKo0w0zQE9HuaKzd9</t>
  </si>
  <si>
    <t>Filler</t>
  </si>
  <si>
    <t>https://open.spotify.com/track/6NGxGmKo0w0zQE9HuaKzd9</t>
  </si>
  <si>
    <t>6B4bbxgcToDVMkw92Oj356</t>
  </si>
  <si>
    <t>Ti Amo</t>
  </si>
  <si>
    <t>https://open.spotify.com/track/6B4bbxgcToDVMkw92Oj356</t>
  </si>
  <si>
    <t>1vvYersJpyLrI0ujSP4jM4</t>
  </si>
  <si>
    <t>Mais uma noite vou dormir sem o meu bem (Outra noite sem meu bem)</t>
  </si>
  <si>
    <t>https://i.scdn.co/image/ab67616d0000b27340fdf42d9fd7316173a0455e</t>
  </si>
  <si>
    <t>https://open.spotify.com/track/1vvYersJpyLrI0ujSP4jM4</t>
  </si>
  <si>
    <t>06qAJO3kjSyFzPS2gTcLEc</t>
  </si>
  <si>
    <t>Miña terra galega (Sweet Home Alabama)</t>
  </si>
  <si>
    <t>['Siniestro Total']</t>
  </si>
  <si>
    <t>['3baxdZ69449O6BMd7yuYXv']</t>
  </si>
  <si>
    <t>https://i.scdn.co/image/ab67616d0000b2731dd7376e1072e77320613816</t>
  </si>
  <si>
    <t>https://open.spotify.com/track/06qAJO3kjSyFzPS2gTcLEc</t>
  </si>
  <si>
    <t>0bDIO27o7M2OLsUplV3vw9</t>
  </si>
  <si>
    <t>La Que Se Fue</t>
  </si>
  <si>
    <t>https://open.spotify.com/track/0bDIO27o7M2OLsUplV3vw9</t>
  </si>
  <si>
    <t>19cTnpZXsoNpah6J4q13iP</t>
  </si>
  <si>
    <t>Txus</t>
  </si>
  <si>
    <t>['La Polla Records']</t>
  </si>
  <si>
    <t>['3vHlZN6pTa2zOl2eVxiEdJ']</t>
  </si>
  <si>
    <t>https://i.scdn.co/image/ab67616d0000b273b09ca0c59407125737ee4682</t>
  </si>
  <si>
    <t>https://open.spotify.com/track/19cTnpZXsoNpah6J4q13iP</t>
  </si>
  <si>
    <t>7tBlvnHLTox3S0yB6nIV2Q</t>
  </si>
  <si>
    <t>Lazy Nina</t>
  </si>
  <si>
    <t>['Greg Phillinganes']</t>
  </si>
  <si>
    <t>['6WOxIudswU8kNC2LrpeiWu']</t>
  </si>
  <si>
    <t>https://i.scdn.co/image/ab67616d0000b273a0791677cdddb2dbeb8f92e7</t>
  </si>
  <si>
    <t>https://open.spotify.com/track/7tBlvnHLTox3S0yB6nIV2Q</t>
  </si>
  <si>
    <t>6iLnSogwTQBmWs9l188QII</t>
  </si>
  <si>
    <t>Dame una Señal</t>
  </si>
  <si>
    <t>https://open.spotify.com/track/6iLnSogwTQBmWs9l188QII</t>
  </si>
  <si>
    <t>0hAjMvazKufvV9X5tfJ7qg</t>
  </si>
  <si>
    <t>Corrido de Mazatlán</t>
  </si>
  <si>
    <t>https://open.spotify.com/track/0hAjMvazKufvV9X5tfJ7qg</t>
  </si>
  <si>
    <t>2HjRPTUazr7GjzLnmqdsXi</t>
  </si>
  <si>
    <t>The Cowboy Rides Away</t>
  </si>
  <si>
    <t>https://open.spotify.com/track/2HjRPTUazr7GjzLnmqdsXi</t>
  </si>
  <si>
    <t>3aacEk5wcBUVjrrVPNuyMl</t>
  </si>
  <si>
    <t>Estabas Tan Linda</t>
  </si>
  <si>
    <t>https://open.spotify.com/track/3aacEk5wcBUVjrrVPNuyMl</t>
  </si>
  <si>
    <t>6u7gkxuLH88WxAyUAVMgOT</t>
  </si>
  <si>
    <t>Daybreak Vision</t>
  </si>
  <si>
    <t>https://open.spotify.com/track/6u7gkxuLH88WxAyUAVMgOT</t>
  </si>
  <si>
    <t>0fiF1vXtD1sAB0JZFLkYtX</t>
  </si>
  <si>
    <t>Strong Me Strong</t>
  </si>
  <si>
    <t>https://i.scdn.co/image/ab67616d0000b2736aed90ed7455a53d7c2b8fda</t>
  </si>
  <si>
    <t>https://open.spotify.com/track/0fiF1vXtD1sAB0JZFLkYtX</t>
  </si>
  <si>
    <t>07W9HcJyjXPnKQSMbUcWZU</t>
  </si>
  <si>
    <t>Wasted Sunsets</t>
  </si>
  <si>
    <t>https://open.spotify.com/track/07W9HcJyjXPnKQSMbUcWZU</t>
  </si>
  <si>
    <t>32swrAYov1DRkmpbel6bUa</t>
  </si>
  <si>
    <t>Automatic - Single Version</t>
  </si>
  <si>
    <t>1984-02-01</t>
  </si>
  <si>
    <t>https://i.scdn.co/image/ab67616d0000b2739c967014c3aeb3a7007207ac</t>
  </si>
  <si>
    <t>https://open.spotify.com/track/32swrAYov1DRkmpbel6bUa</t>
  </si>
  <si>
    <t>5Hws6nnJuqf6rJwZGA82GG</t>
  </si>
  <si>
    <t>https://open.spotify.com/track/5Hws6nnJuqf6rJwZGA82GG</t>
  </si>
  <si>
    <t>6gFIFMI3tsrM5QojcvVMfZ</t>
  </si>
  <si>
    <t>Strut</t>
  </si>
  <si>
    <t>https://i.scdn.co/image/ab67616d0000b2737c5be844051321dfe843cecc</t>
  </si>
  <si>
    <t>https://open.spotify.com/track/6gFIFMI3tsrM5QojcvVMfZ</t>
  </si>
  <si>
    <t>2qata6UHBfun9AAtoCRfQz</t>
  </si>
  <si>
    <t>Elisabeth</t>
  </si>
  <si>
    <t>['Teencats']</t>
  </si>
  <si>
    <t>['4BNZrMWkhXnCb4fkPd8GSD']</t>
  </si>
  <si>
    <t>https://i.scdn.co/image/ab67616d0000b27387a11a16edbd6d1315f86541</t>
  </si>
  <si>
    <t>https://open.spotify.com/track/2qata6UHBfun9AAtoCRfQz</t>
  </si>
  <si>
    <t>4Asvs6UEEle26MPR924ZqA</t>
  </si>
  <si>
    <t>Velho casarão</t>
  </si>
  <si>
    <t>['Teixeirinha']</t>
  </si>
  <si>
    <t>['5vY559DZMyUwsSYRGDZd7U']</t>
  </si>
  <si>
    <t>https://i.scdn.co/image/ab67616d0000b273ddb960920327488817e89f53</t>
  </si>
  <si>
    <t>https://open.spotify.com/track/4Asvs6UEEle26MPR924ZqA</t>
  </si>
  <si>
    <t>0S7ILu8uGua2llPFY7psqu</t>
  </si>
  <si>
    <t>Flowers by the Door</t>
  </si>
  <si>
    <t>https://i.scdn.co/image/ab67616d0000b273826cffa3ea27db4f1bdb3dfd</t>
  </si>
  <si>
    <t>https://open.spotify.com/track/0S7ILu8uGua2llPFY7psqu</t>
  </si>
  <si>
    <t>3oGcHyoXwBMIAXkgIzLoQn</t>
  </si>
  <si>
    <t>Love &amp; Pride</t>
  </si>
  <si>
    <t>['King']</t>
  </si>
  <si>
    <t>['3ckiHuEKcXHXV0QOkCdCki']</t>
  </si>
  <si>
    <t>1984-09-26</t>
  </si>
  <si>
    <t>https://i.scdn.co/image/ab67616d0000b27395ddb3c9821c10a51da39443</t>
  </si>
  <si>
    <t>https://open.spotify.com/track/3oGcHyoXwBMIAXkgIzLoQn</t>
  </si>
  <si>
    <t>0aRtXmOhG0zypXF6nkLi2r</t>
  </si>
  <si>
    <t>Life During Wartime - Live</t>
  </si>
  <si>
    <t>https://open.spotify.com/track/0aRtXmOhG0zypXF6nkLi2r</t>
  </si>
  <si>
    <t>5HWfFv6sEBnpfRgJYOSCPv</t>
  </si>
  <si>
    <t>No Se Va A Llamar Mi Amor</t>
  </si>
  <si>
    <t>https://open.spotify.com/track/5HWfFv6sEBnpfRgJYOSCPv</t>
  </si>
  <si>
    <t>3m3nyrw5noqcIFho64qbdZ</t>
  </si>
  <si>
    <t>De Tanto Soñar</t>
  </si>
  <si>
    <t>1984-07-13</t>
  </si>
  <si>
    <t>https://i.scdn.co/image/ab67616d0000b273e2b421fb9be9e4de398c37c1</t>
  </si>
  <si>
    <t>https://open.spotify.com/track/3m3nyrw5noqcIFho64qbdZ</t>
  </si>
  <si>
    <t>4mOLsya7jOsaONExOxpryV</t>
  </si>
  <si>
    <t>Out of Touch</t>
  </si>
  <si>
    <t>https://i.scdn.co/image/ab67616d0000b27354d448eab10cb21c182d2f70</t>
  </si>
  <si>
    <t>https://open.spotify.com/track/4mOLsya7jOsaONExOxpryV</t>
  </si>
  <si>
    <t>3u63uszxopzY7zQD2zou1r</t>
  </si>
  <si>
    <t>Chemical Warfare</t>
  </si>
  <si>
    <t>https://i.scdn.co/image/ab67616d0000b273161b33586d9e8611bed4877d</t>
  </si>
  <si>
    <t>https://open.spotify.com/track/3u63uszxopzY7zQD2zou1r</t>
  </si>
  <si>
    <t>0EYigGnn91koV8IhpDjCrG</t>
  </si>
  <si>
    <t>Jump (For My Love) - Single Remix</t>
  </si>
  <si>
    <t>https://open.spotify.com/track/0EYigGnn91koV8IhpDjCrG</t>
  </si>
  <si>
    <t>1mbP3zBMzI3sko7CgdPnnB</t>
  </si>
  <si>
    <t>Un Misil En Mi Placard - Remasterizado 2007</t>
  </si>
  <si>
    <t>https://open.spotify.com/track/1mbP3zBMzI3sko7CgdPnnB</t>
  </si>
  <si>
    <t>5pqYCdrseet7xqaRoX9oe3</t>
  </si>
  <si>
    <t>Jaane Kya Baat Hai</t>
  </si>
  <si>
    <t>1984-05-27</t>
  </si>
  <si>
    <t>https://i.scdn.co/image/ab67616d0000b273260890951d0669a92c21c306</t>
  </si>
  <si>
    <t>https://open.spotify.com/track/5pqYCdrseet7xqaRoX9oe3</t>
  </si>
  <si>
    <t>41eW0sssMpqOmd3ZqbPeZ9</t>
  </si>
  <si>
    <t>Encore un matin</t>
  </si>
  <si>
    <t>https://open.spotify.com/track/41eW0sssMpqOmd3ZqbPeZ9</t>
  </si>
  <si>
    <t>6noajkkuZkla4d8E6sYUiY</t>
  </si>
  <si>
    <t>Egypt Egypt</t>
  </si>
  <si>
    <t>['The Egyptian Lover']</t>
  </si>
  <si>
    <t>['6GGVr7WgIWhsnJNdGyPklP']</t>
  </si>
  <si>
    <t>https://i.scdn.co/image/ab67616d0000b2731ab9a50d2ccf0515190cd47b</t>
  </si>
  <si>
    <t>https://open.spotify.com/track/6noajkkuZkla4d8E6sYUiY</t>
  </si>
  <si>
    <t>5ponLS88v37duDQHewRDaX</t>
  </si>
  <si>
    <t>She Don't Know Me</t>
  </si>
  <si>
    <t>https://open.spotify.com/track/5ponLS88v37duDQHewRDaX</t>
  </si>
  <si>
    <t>0umX28ds4c5vLGiNsH2DsA</t>
  </si>
  <si>
    <t>I Need More Of You</t>
  </si>
  <si>
    <t>1984-06-16</t>
  </si>
  <si>
    <t>https://i.scdn.co/image/ab67616d0000b273f491baa9db15a6b090df26a7</t>
  </si>
  <si>
    <t>https://open.spotify.com/track/0umX28ds4c5vLGiNsH2DsA</t>
  </si>
  <si>
    <t>49LQYCKJytQlY2GHQWBuga</t>
  </si>
  <si>
    <t>Tutsana Ellerimi</t>
  </si>
  <si>
    <t>['Hümeyra']</t>
  </si>
  <si>
    <t>['0WkxC6x6tZhtSj8BT9ZWaU']</t>
  </si>
  <si>
    <t>https://i.scdn.co/image/ab67616d0000b273363209849a7b89cea9025a59</t>
  </si>
  <si>
    <t>https://open.spotify.com/track/49LQYCKJytQlY2GHQWBuga</t>
  </si>
  <si>
    <t>1bVnRjdVprR6ZoT67DBxML</t>
  </si>
  <si>
    <t>Distant Early Warning</t>
  </si>
  <si>
    <t>https://i.scdn.co/image/ab67616d0000b273dedb62766c6413646b72c7a5</t>
  </si>
  <si>
    <t>https://open.spotify.com/track/1bVnRjdVprR6ZoT67DBxML</t>
  </si>
  <si>
    <t>1UjdzJkBwidn55CUo5TB1O</t>
  </si>
  <si>
    <t>The War Song - Remastered 2003</t>
  </si>
  <si>
    <t>https://open.spotify.com/track/1UjdzJkBwidn55CUo5TB1O</t>
  </si>
  <si>
    <t>019KRrap2TW8ASDAWbe6OU</t>
  </si>
  <si>
    <t>Once in a Lifetime - Live</t>
  </si>
  <si>
    <t>https://open.spotify.com/track/019KRrap2TW8ASDAWbe6OU</t>
  </si>
  <si>
    <t>5ZDMWyxvoEEi5ofWUjf0NL</t>
  </si>
  <si>
    <t>Tele-Ka - Remasterizado 2007</t>
  </si>
  <si>
    <t>https://open.spotify.com/track/5ZDMWyxvoEEi5ofWUjf0NL</t>
  </si>
  <si>
    <t>6KQLnQDDqaqGqog4jsiYb7</t>
  </si>
  <si>
    <t>Salve</t>
  </si>
  <si>
    <t>https://open.spotify.com/track/6KQLnQDDqaqGqog4jsiYb7</t>
  </si>
  <si>
    <t>05qq2YTWLzDSiIUiiKozWh</t>
  </si>
  <si>
    <t>https://open.spotify.com/track/05qq2YTWLzDSiIUiiKozWh</t>
  </si>
  <si>
    <t>3bkcq1VrFlcoqa04VBs4J8</t>
  </si>
  <si>
    <t>(Feels Like) Heaven</t>
  </si>
  <si>
    <t>['Fiction Factory']</t>
  </si>
  <si>
    <t>['6T6T5RCps6bHzTSDq8pyFj']</t>
  </si>
  <si>
    <t>https://i.scdn.co/image/ab67616d0000b27334d4ad139d42f50a5b91aae1</t>
  </si>
  <si>
    <t>https://open.spotify.com/track/3bkcq1VrFlcoqa04VBs4J8</t>
  </si>
  <si>
    <t>4NzirQ4BrNkVaPEla2ipG4</t>
  </si>
  <si>
    <t>Diggiloo Diggiley</t>
  </si>
  <si>
    <t>['Herreys']</t>
  </si>
  <si>
    <t>['2uS8ryCr9KuXzh7Y4xowle']</t>
  </si>
  <si>
    <t>https://i.scdn.co/image/ab67616d0000b273d637723a8937b193ff05d2e4</t>
  </si>
  <si>
    <t>https://open.spotify.com/track/4NzirQ4BrNkVaPEla2ipG4</t>
  </si>
  <si>
    <t>4x1SuI9nPq9tWeEbaRDUsM</t>
  </si>
  <si>
    <t>Como una Ola</t>
  </si>
  <si>
    <t>https://open.spotify.com/track/4x1SuI9nPq9tWeEbaRDUsM</t>
  </si>
  <si>
    <t>2bMbJAmzlieRzChjjx4Jtp</t>
  </si>
  <si>
    <t>Die, Die My Darling</t>
  </si>
  <si>
    <t>https://i.scdn.co/image/ab67616d0000b273f52e94692944d40e7faf3c81</t>
  </si>
  <si>
    <t>https://open.spotify.com/track/2bMbJAmzlieRzChjjx4Jtp</t>
  </si>
  <si>
    <t>2fnRNygHyrbXvhwv3VW2gN</t>
  </si>
  <si>
    <t>Weak in the Presence of Beauty</t>
  </si>
  <si>
    <t>['Alison Moyet']</t>
  </si>
  <si>
    <t>['0s0rOb0gT2S9N0SDcjtPC4']</t>
  </si>
  <si>
    <t>https://i.scdn.co/image/ab67616d0000b27397a11311f957a4d893054a5a</t>
  </si>
  <si>
    <t>https://open.spotify.com/track/2fnRNygHyrbXvhwv3VW2gN</t>
  </si>
  <si>
    <t>7mlrI6GQJLbDPhBkAK1TkC</t>
  </si>
  <si>
    <t>Miserable Lie - 2011 Remaster</t>
  </si>
  <si>
    <t>https://open.spotify.com/track/7mlrI6GQJLbDPhBkAK1TkC</t>
  </si>
  <si>
    <t>6rQojhEQbtyjpDjfl9F64O</t>
  </si>
  <si>
    <t>I Can't Stand the Rain - 2015 Remaster</t>
  </si>
  <si>
    <t>https://open.spotify.com/track/6rQojhEQbtyjpDjfl9F64O</t>
  </si>
  <si>
    <t>5Eald1GAoLr6NNtOkgOaMO</t>
  </si>
  <si>
    <t>Cherry Bomb</t>
  </si>
  <si>
    <t>https://i.scdn.co/image/ab67616d0000b273bab4664783519f9fbb1c75c3</t>
  </si>
  <si>
    <t>https://open.spotify.com/track/5Eald1GAoLr6NNtOkgOaMO</t>
  </si>
  <si>
    <t>43nVoP1xPa5fbmAwxeN5fY</t>
  </si>
  <si>
    <t>1984 - 2015 Remaster</t>
  </si>
  <si>
    <t>https://open.spotify.com/track/43nVoP1xPa5fbmAwxeN5fY</t>
  </si>
  <si>
    <t>1qKxd0wZWIBR2D3dqFJbVD</t>
  </si>
  <si>
    <t>Corazón de Tiza</t>
  </si>
  <si>
    <t>https://open.spotify.com/track/1qKxd0wZWIBR2D3dqFJbVD</t>
  </si>
  <si>
    <t>3PefhAnxRxxxeimzWetwnT</t>
  </si>
  <si>
    <t>Red Sector A</t>
  </si>
  <si>
    <t>https://open.spotify.com/track/3PefhAnxRxxxeimzWetwnT</t>
  </si>
  <si>
    <t>16LKuftb5zZ8kYweuQ7YER</t>
  </si>
  <si>
    <t>This Charming Man - John Peel Session 14/09/83</t>
  </si>
  <si>
    <t>https://open.spotify.com/track/16LKuftb5zZ8kYweuQ7YER</t>
  </si>
  <si>
    <t>0fEcycabMwTnBFg9keyqW9</t>
  </si>
  <si>
    <t>Pousada de boiadeiro</t>
  </si>
  <si>
    <t>https://i.scdn.co/image/ab67616d0000b273ec2fd7f08898c42b005a68af</t>
  </si>
  <si>
    <t>https://open.spotify.com/track/0fEcycabMwTnBFg9keyqW9</t>
  </si>
  <si>
    <t>0IVliQIAr5Mj7HL15m5tpp</t>
  </si>
  <si>
    <t>Homem primata</t>
  </si>
  <si>
    <t>https://open.spotify.com/track/0IVliQIAr5Mj7HL15m5tpp</t>
  </si>
  <si>
    <t>5nendZOQVR20b65UiY3eJp</t>
  </si>
  <si>
    <t>Waiting In Vain - 12" Single Version</t>
  </si>
  <si>
    <t>https://open.spotify.com/track/5nendZOQVR20b65UiY3eJp</t>
  </si>
  <si>
    <t>3xVuSn2NnokJtXoff1RxHi</t>
  </si>
  <si>
    <t>It Ain't Nothin'</t>
  </si>
  <si>
    <t>['Keith Whitley']</t>
  </si>
  <si>
    <t>['0bc7dhY6YXL35m1G0jVwuW']</t>
  </si>
  <si>
    <t>https://i.scdn.co/image/ab67616d0000b273b5007454082713badd00c97c</t>
  </si>
  <si>
    <t>https://open.spotify.com/track/3xVuSn2NnokJtXoff1RxHi</t>
  </si>
  <si>
    <t>7BajdQYAHjGjwVmddeRlUn</t>
  </si>
  <si>
    <t>Loving The Alien - 2018 Remaster</t>
  </si>
  <si>
    <t>https://open.spotify.com/track/7BajdQYAHjGjwVmddeRlUn</t>
  </si>
  <si>
    <t>4Xgswinq80oMl4a0xhBMWT</t>
  </si>
  <si>
    <t>The Hand That Rocks the Cradle - 2011 Remaster</t>
  </si>
  <si>
    <t>https://open.spotify.com/track/4Xgswinq80oMl4a0xhBMWT</t>
  </si>
  <si>
    <t>7yaAq7FKFtjrndst1JTNoA</t>
  </si>
  <si>
    <t>Eu Sou Free</t>
  </si>
  <si>
    <t>['Sempre Livre']</t>
  </si>
  <si>
    <t>['5CorrQPbOid8RKf5rCpxG7']</t>
  </si>
  <si>
    <t>https://i.scdn.co/image/ab67616d0000b27329971f8cf4323d72105eb2c0</t>
  </si>
  <si>
    <t>https://open.spotify.com/track/7yaAq7FKFtjrndst1JTNoA</t>
  </si>
  <si>
    <t>2xrdTuS1XLK5iEebMXus8G</t>
  </si>
  <si>
    <t>24 Préludes, Op.28: 19. In E Flat Major</t>
  </si>
  <si>
    <t>['Frédéric Chopin', 'Maurizio Pollini']</t>
  </si>
  <si>
    <t>['7y97mc3bZRFXzT2szRM4L4', '2VIdKQmRHnWofsR4odfFOh']</t>
  </si>
  <si>
    <t>https://i.scdn.co/image/ab67616d0000b2737ab1b51f3a37b29b782b3e94</t>
  </si>
  <si>
    <t>https://open.spotify.com/track/2xrdTuS1XLK5iEebMXus8G</t>
  </si>
  <si>
    <t>3HbxkSkG6ifySM3R13vppN</t>
  </si>
  <si>
    <t>Lack of Communication</t>
  </si>
  <si>
    <t>https://open.spotify.com/track/3HbxkSkG6ifySM3R13vppN</t>
  </si>
  <si>
    <t>7ty5U04dWIL9w80uxZlSr6</t>
  </si>
  <si>
    <t>Duas camisas - Agora você vai decidir</t>
  </si>
  <si>
    <t>https://open.spotify.com/track/7ty5U04dWIL9w80uxZlSr6</t>
  </si>
  <si>
    <t>0wVjF0HrAJEGX099a9IoKz</t>
  </si>
  <si>
    <t>Fratres - For 12 Celli</t>
  </si>
  <si>
    <t>['Arvo Pärt', 'Die 12 Cellisten der Berliner Philharmoniker']</t>
  </si>
  <si>
    <t>['2P6ygesd9xg5DPOBnda2jg', '3YZqGxNBOlhhAETu2LrNB7']</t>
  </si>
  <si>
    <t>https://i.scdn.co/image/ab67616d0000b273c113c6b3f93ba4fbda780ab8</t>
  </si>
  <si>
    <t>https://open.spotify.com/track/0wVjF0HrAJEGX099a9IoKz</t>
  </si>
  <si>
    <t>0GlvumAvsHZNF4rkRhMUYq</t>
  </si>
  <si>
    <t>['Al Bowlly', 'The Ray Noble Orchestra']</t>
  </si>
  <si>
    <t>['6l3iPTof4l2D75Wawq9w7R', '4hITk8oMmK52Jun8djsJ2z']</t>
  </si>
  <si>
    <t>https://i.scdn.co/image/ab67616d0000b273d8fa5346d0bcacbea231f5b2</t>
  </si>
  <si>
    <t>https://open.spotify.com/track/0GlvumAvsHZNF4rkRhMUYq</t>
  </si>
  <si>
    <t>5XnbVgWDp1YgK4m04Y1w1v</t>
  </si>
  <si>
    <t>Y Que Culpa Tengo Yo?</t>
  </si>
  <si>
    <t>https://i.scdn.co/image/ab67616d0000b273f2da6b4f749880c676728d61</t>
  </si>
  <si>
    <t>https://open.spotify.com/track/5XnbVgWDp1YgK4m04Y1w1v</t>
  </si>
  <si>
    <t>7LLBFAlUOE6rUHDePQL57a</t>
  </si>
  <si>
    <t>All I Need</t>
  </si>
  <si>
    <t>['Jack Wagner']</t>
  </si>
  <si>
    <t>['57EljyVzzkhN9Dornk7gZx']</t>
  </si>
  <si>
    <t>https://i.scdn.co/image/ab67616d0000b27302c68a1e9eae577ab62e0618</t>
  </si>
  <si>
    <t>https://open.spotify.com/track/7LLBFAlUOE6rUHDePQL57a</t>
  </si>
  <si>
    <t>0wtVwuQS2IEaCiJP7r0SMg</t>
  </si>
  <si>
    <t>Waarom Fluister Ik Je Naam Nog</t>
  </si>
  <si>
    <t>https://i.scdn.co/image/ab67616d0000b27392810090415bc2952d4f7d20</t>
  </si>
  <si>
    <t>https://open.spotify.com/track/0wtVwuQS2IEaCiJP7r0SMg</t>
  </si>
  <si>
    <t>0zaufnGKwG4McEaEduisji</t>
  </si>
  <si>
    <t>Sildavia</t>
  </si>
  <si>
    <t>https://open.spotify.com/track/0zaufnGKwG4McEaEduisji</t>
  </si>
  <si>
    <t>1Hawc2sA1Ty2DVlWg5NwrB</t>
  </si>
  <si>
    <t>Asphalt Canyon Blues</t>
  </si>
  <si>
    <t>['Kenny Burrell', 'Grover Washington, Jr.']</t>
  </si>
  <si>
    <t>['1sdyFmN4bVOcuFDpTVsxBB', '05YVYeV4HxYp5rrWalvuE1']</t>
  </si>
  <si>
    <t>https://i.scdn.co/image/ab67616d0000b273412fbd9684fba6a599ba4dbe</t>
  </si>
  <si>
    <t>https://open.spotify.com/track/1Hawc2sA1Ty2DVlWg5NwrB</t>
  </si>
  <si>
    <t>7mL0DJOgIJ9Z4b0NHVtTZe</t>
  </si>
  <si>
    <t>Meeting In The Ladies Room</t>
  </si>
  <si>
    <t>['Klymaxx']</t>
  </si>
  <si>
    <t>['2wh5Qu35PjDbJBqAv65RGa']</t>
  </si>
  <si>
    <t>https://i.scdn.co/image/ab67616d0000b2730dbe9e4ca31fa6659a2cb5b0</t>
  </si>
  <si>
    <t>https://open.spotify.com/track/7mL0DJOgIJ9Z4b0NHVtTZe</t>
  </si>
  <si>
    <t>3d6UefBBvhqHxJLZdm8scF</t>
  </si>
  <si>
    <t>I Miss You</t>
  </si>
  <si>
    <t>https://open.spotify.com/track/3d6UefBBvhqHxJLZdm8scF</t>
  </si>
  <si>
    <t>1yd8Y1K3dtaeq4T6y87Lun</t>
  </si>
  <si>
    <t>Hengaillaan</t>
  </si>
  <si>
    <t>['Kirka']</t>
  </si>
  <si>
    <t>['1RJAalQs0oU7mC5krUYvrO']</t>
  </si>
  <si>
    <t>1984-01-23</t>
  </si>
  <si>
    <t>https://i.scdn.co/image/ab67616d0000b273141ef338e4ba36bb6554491c</t>
  </si>
  <si>
    <t>https://open.spotify.com/track/1yd8Y1K3dtaeq4T6y87Lun</t>
  </si>
  <si>
    <t>1EZmeztCbpOM1vqDlGyJLQ</t>
  </si>
  <si>
    <t>This Is My Night</t>
  </si>
  <si>
    <t>https://open.spotify.com/track/1EZmeztCbpOM1vqDlGyJLQ</t>
  </si>
  <si>
    <t>33GgRQ2PCzLGotP6KWwj1T</t>
  </si>
  <si>
    <t>Holyanna</t>
  </si>
  <si>
    <t>https://open.spotify.com/track/33GgRQ2PCzLGotP6KWwj1T</t>
  </si>
  <si>
    <t>4OWkTpnfB48ykpupXSbZXD</t>
  </si>
  <si>
    <t>People Need The Lord</t>
  </si>
  <si>
    <t>['Steve Green']</t>
  </si>
  <si>
    <t>['6eGXFEwOdfD1dIPyu6c5cG']</t>
  </si>
  <si>
    <t>https://i.scdn.co/image/ab67616d0000b273c3c8f3b18e21beb838f39ee4</t>
  </si>
  <si>
    <t>https://open.spotify.com/track/4OWkTpnfB48ykpupXSbZXD</t>
  </si>
  <si>
    <t>4J9RF6DuQ1wX0EspW3staI</t>
  </si>
  <si>
    <t>Only When You Leave - 2010 Remaster</t>
  </si>
  <si>
    <t>1984-06-22</t>
  </si>
  <si>
    <t>https://i.scdn.co/image/ab67616d0000b27334129c652271c32811f51303</t>
  </si>
  <si>
    <t>https://open.spotify.com/track/4J9RF6DuQ1wX0EspW3staI</t>
  </si>
  <si>
    <t>45fq6kIQtooot7WVRsXAum</t>
  </si>
  <si>
    <t>History Lesson Part 2</t>
  </si>
  <si>
    <t>https://open.spotify.com/track/45fq6kIQtooot7WVRsXAum</t>
  </si>
  <si>
    <t>6oKFZQqYHYO1GSWzb1EDfP</t>
  </si>
  <si>
    <t>Cuatro rosas</t>
  </si>
  <si>
    <t>['Gabinete Caligari']</t>
  </si>
  <si>
    <t>['112QHbB1xApqwVJR6n20xy']</t>
  </si>
  <si>
    <t>https://i.scdn.co/image/ab67616d0000b27303e25546d8e218d474e65cbb</t>
  </si>
  <si>
    <t>https://open.spotify.com/track/6oKFZQqYHYO1GSWzb1EDfP</t>
  </si>
  <si>
    <t>6JyYNPLalPgGa7XnclF5FO</t>
  </si>
  <si>
    <t>The Wild Rover</t>
  </si>
  <si>
    <t>['The Pogues']</t>
  </si>
  <si>
    <t>['2wzMOQwNT6ZvVB4amvhFAH']</t>
  </si>
  <si>
    <t>https://i.scdn.co/image/ab67616d0000b2737510b711c29e008858890bdf</t>
  </si>
  <si>
    <t>https://open.spotify.com/track/6JyYNPLalPgGa7XnclF5FO</t>
  </si>
  <si>
    <t>0eBr9W1GE5nou99gRdy02J</t>
  </si>
  <si>
    <t>Symphony No.5 in C Minor, Op.67: 1. Allegro con brio</t>
  </si>
  <si>
    <t>['Ludwig van Beethoven', 'Berliner Philharmoniker', 'Herbert von Karajan']</t>
  </si>
  <si>
    <t>['2wOqMjp9TyABvtHdOSOTUS', '6uRJnvQ3f8whVnmeoecv5Z', '5zCaQxjl110XTrm4LQ1CxY']</t>
  </si>
  <si>
    <t>https://i.scdn.co/image/ab67616d0000b27357d1a0b542e7d6ffbbaca9d4</t>
  </si>
  <si>
    <t>https://open.spotify.com/track/0eBr9W1GE5nou99gRdy02J</t>
  </si>
  <si>
    <t>1jyznfH2Lp3TrIHx5cFQwv</t>
  </si>
  <si>
    <t>Baby, Please Don't Go</t>
  </si>
  <si>
    <t>https://open.spotify.com/track/1jyznfH2Lp3TrIHx5cFQwv</t>
  </si>
  <si>
    <t>1zcf3hko0vK5UgLCg4BiRL</t>
  </si>
  <si>
    <t>Days Are Numbers (The Traveller)</t>
  </si>
  <si>
    <t>https://i.scdn.co/image/ab67616d0000b2735b6d257dbd3301d6dd70ba3a</t>
  </si>
  <si>
    <t>https://open.spotify.com/track/1zcf3hko0vK5UgLCg4BiRL</t>
  </si>
  <si>
    <t>0siySPc0ooo4rNTdwaoXM1</t>
  </si>
  <si>
    <t>Stay the Night - 2006 Remaster</t>
  </si>
  <si>
    <t>https://open.spotify.com/track/0siySPc0ooo4rNTdwaoXM1</t>
  </si>
  <si>
    <t>1lhmgubpHo0AGAX7BCiO2a</t>
  </si>
  <si>
    <t>https://open.spotify.com/track/1lhmgubpHo0AGAX7BCiO2a</t>
  </si>
  <si>
    <t>5gNlCtBy2ajx69QRJPE0qG</t>
  </si>
  <si>
    <t>RASPBERRY DREAM</t>
  </si>
  <si>
    <t>https://open.spotify.com/track/5gNlCtBy2ajx69QRJPE0qG</t>
  </si>
  <si>
    <t>6uq944WsJwMa1m4ak1tJsw</t>
  </si>
  <si>
    <t>Så Gik Der Tid Med Det</t>
  </si>
  <si>
    <t>https://open.spotify.com/track/6uq944WsJwMa1m4ak1tJsw</t>
  </si>
  <si>
    <t>1UW1cjdH4XuFAL6KdhQecd</t>
  </si>
  <si>
    <t>The Distant Days</t>
  </si>
  <si>
    <t>['Wonder City Orchestra']</t>
  </si>
  <si>
    <t>['2T2g68GVIB4CLJ2G5JINhg']</t>
  </si>
  <si>
    <t>https://i.scdn.co/image/ab67616d0000b273bdce5386ff4b8f305ebb0284</t>
  </si>
  <si>
    <t>https://open.spotify.com/track/1UW1cjdH4XuFAL6KdhQecd</t>
  </si>
  <si>
    <t>2Hf6NFGwSqZqFXp5at5J9h</t>
  </si>
  <si>
    <t>A Victory of Love</t>
  </si>
  <si>
    <t>https://open.spotify.com/track/2Hf6NFGwSqZqFXp5at5J9h</t>
  </si>
  <si>
    <t>4Jq5ea6oLv2WxP8QzvY2RT</t>
  </si>
  <si>
    <t>The Glamorous Life - Club Edit</t>
  </si>
  <si>
    <t>https://open.spotify.com/track/4Jq5ea6oLv2WxP8QzvY2RT</t>
  </si>
  <si>
    <t>4BRaKcB9AW3q2Yb9Qz4OZ7</t>
  </si>
  <si>
    <t>A ti mujer</t>
  </si>
  <si>
    <t>https://i.scdn.co/image/ab67616d0000b273c70037b6bcc624eaff15c8b6</t>
  </si>
  <si>
    <t>https://open.spotify.com/track/4BRaKcB9AW3q2Yb9Qz4OZ7</t>
  </si>
  <si>
    <t>4YQ9WEYQG7fq0MAUYeB19Y</t>
  </si>
  <si>
    <t>Vamos Muy Bien</t>
  </si>
  <si>
    <t>['Obus']</t>
  </si>
  <si>
    <t>['5OImtJcOmtdm3MkR1yLHkp']</t>
  </si>
  <si>
    <t>https://i.scdn.co/image/ab67616d0000b27306ab0bc2e50f4d85faed2cad</t>
  </si>
  <si>
    <t>https://open.spotify.com/track/4YQ9WEYQG7fq0MAUYeB19Y</t>
  </si>
  <si>
    <t>36IWziKKiPQ65IU4cBQ5l2</t>
  </si>
  <si>
    <t>Love Bites</t>
  </si>
  <si>
    <t>https://open.spotify.com/track/36IWziKKiPQ65IU4cBQ5l2</t>
  </si>
  <si>
    <t>1OPmqPsWKYvuQTm3GaWBVw</t>
  </si>
  <si>
    <t>Dine Øjne Er Så Blå</t>
  </si>
  <si>
    <t>https://i.scdn.co/image/ab67616d0000b27317a897f8abac98346ef607ba</t>
  </si>
  <si>
    <t>https://open.spotify.com/track/1OPmqPsWKYvuQTm3GaWBVw</t>
  </si>
  <si>
    <t>2R61SRfdxPbT7pXrgDgqQs</t>
  </si>
  <si>
    <t>New Song - 2008 Remastered Version</t>
  </si>
  <si>
    <t>1984-06-12</t>
  </si>
  <si>
    <t>https://i.scdn.co/image/ab67616d0000b2730f414a8ba2ac989b633b9541</t>
  </si>
  <si>
    <t>https://open.spotify.com/track/2R61SRfdxPbT7pXrgDgqQs</t>
  </si>
  <si>
    <t>4TZdC8azeblwQqbvFotNvS</t>
  </si>
  <si>
    <t>¿Y Qué?</t>
  </si>
  <si>
    <t>https://open.spotify.com/track/4TZdC8azeblwQqbvFotNvS</t>
  </si>
  <si>
    <t>4dyBh3WU2TrmM8JOKlzwE4</t>
  </si>
  <si>
    <t>Defunto Caguete</t>
  </si>
  <si>
    <t>https://i.scdn.co/image/ab67616d0000b2734a9b5f2186a31b8cea6daafb</t>
  </si>
  <si>
    <t>https://open.spotify.com/track/4dyBh3WU2TrmM8JOKlzwE4</t>
  </si>
  <si>
    <t>6Yts9aYBpNHe77dlQGOMje</t>
  </si>
  <si>
    <t>誰可改變 - 電視劇《天師執位》主題曲</t>
  </si>
  <si>
    <t>https://i.scdn.co/image/ab67616d0000b27350334171da0cd852cddc445f</t>
  </si>
  <si>
    <t>https://open.spotify.com/track/6Yts9aYBpNHe77dlQGOMje</t>
  </si>
  <si>
    <t>誰</t>
  </si>
  <si>
    <t>5InJsNKDCwm7Oi0Xujkhvs</t>
  </si>
  <si>
    <t>Total Interferencia</t>
  </si>
  <si>
    <t>https://open.spotify.com/track/5InJsNKDCwm7Oi0Xujkhvs</t>
  </si>
  <si>
    <t>1OZndFlWMi0FkjGyIbV1DS</t>
  </si>
  <si>
    <t>Mentalidad Televisiva</t>
  </si>
  <si>
    <t>https://open.spotify.com/track/1OZndFlWMi0FkjGyIbV1DS</t>
  </si>
  <si>
    <t>71KQvoKEdl28U7wFt6eGIw</t>
  </si>
  <si>
    <t>シェリー</t>
  </si>
  <si>
    <t>https://i.scdn.co/image/ab67616d0000b273bdacfa76f6ed2e8db544b460</t>
  </si>
  <si>
    <t>https://open.spotify.com/track/71KQvoKEdl28U7wFt6eGIw</t>
  </si>
  <si>
    <t>2mkY4t0pfwTzsliLW7u1Ih</t>
  </si>
  <si>
    <t>Idées noires</t>
  </si>
  <si>
    <t>https://i.scdn.co/image/ab67616d0000b2739bd4c34fb014c64cca8f26d3</t>
  </si>
  <si>
    <t>https://open.spotify.com/track/2mkY4t0pfwTzsliLW7u1Ih</t>
  </si>
  <si>
    <t>4DYrRcGMv6zovQkKpA5ymp</t>
  </si>
  <si>
    <t>Thrills In The Night</t>
  </si>
  <si>
    <t>https://open.spotify.com/track/4DYrRcGMv6zovQkKpA5ymp</t>
  </si>
  <si>
    <t>58OoLCgCm83Wogp7JLl30g</t>
  </si>
  <si>
    <t>Thy Word</t>
  </si>
  <si>
    <t>https://i.scdn.co/image/ab67616d0000b273ddf33344983ea9235267ea62</t>
  </si>
  <si>
    <t>https://open.spotify.com/track/58OoLCgCm83Wogp7JLl30g</t>
  </si>
  <si>
    <t>0E3gdEF4z9cBFfFqA7i72k</t>
  </si>
  <si>
    <t>Thank You for Sending Me an Angel - Live</t>
  </si>
  <si>
    <t>https://open.spotify.com/track/0E3gdEF4z9cBFfFqA7i72k</t>
  </si>
  <si>
    <t>7anJBerQqBKIbbKvLf9eAq</t>
  </si>
  <si>
    <t>Ivo</t>
  </si>
  <si>
    <t>https://open.spotify.com/track/7anJBerQqBKIbbKvLf9eAq</t>
  </si>
  <si>
    <t>7ytUUv11hwMJqZLaLK20Zq</t>
  </si>
  <si>
    <t>Girl Gone Bad - 2015 Remaster</t>
  </si>
  <si>
    <t>https://open.spotify.com/track/7ytUUv11hwMJqZLaLK20Zq</t>
  </si>
  <si>
    <t>6F3aEXHWacgFQOMibXHviN</t>
  </si>
  <si>
    <t>https://i.scdn.co/image/ab67616d0000b273e9e7d18863b66c725af46b71</t>
  </si>
  <si>
    <t>https://open.spotify.com/track/6F3aEXHWacgFQOMibXHviN</t>
  </si>
  <si>
    <t>6lTaVAtnxa69VgRwxOcMsJ</t>
  </si>
  <si>
    <t>Valotte</t>
  </si>
  <si>
    <t>https://open.spotify.com/track/6lTaVAtnxa69VgRwxOcMsJ</t>
  </si>
  <si>
    <t>2vNLXrN1vACIVZKeb3uDy7</t>
  </si>
  <si>
    <t>Somebody's Doin' Me Right</t>
  </si>
  <si>
    <t>https://open.spotify.com/track/2vNLXrN1vACIVZKeb3uDy7</t>
  </si>
  <si>
    <t>7EtOFVnHpg6Czxb7pwG2j0</t>
  </si>
  <si>
    <t>Dudas</t>
  </si>
  <si>
    <t>https://open.spotify.com/track/7EtOFVnHpg6Czxb7pwG2j0</t>
  </si>
  <si>
    <t>270N4xGB60dza0AoB1tT9a</t>
  </si>
  <si>
    <t>Caribbean Queen (No More Love On the Run)</t>
  </si>
  <si>
    <t>https://open.spotify.com/track/270N4xGB60dza0AoB1tT9a</t>
  </si>
  <si>
    <t>7kRhtWodPO1Oi0UVuj7Dob</t>
  </si>
  <si>
    <t>Mi Novia Tiene Bíceps - Remasterizado 2007</t>
  </si>
  <si>
    <t>https://open.spotify.com/track/7kRhtWodPO1Oi0UVuj7Dob</t>
  </si>
  <si>
    <t>2Ef5Vgw0ShuKGoNfO6Nrof</t>
  </si>
  <si>
    <t>Late October - 2005 Digital Remaster</t>
  </si>
  <si>
    <t>https://open.spotify.com/track/2Ef5Vgw0ShuKGoNfO6Nrof</t>
  </si>
  <si>
    <t>2KCUKZnPjCaJoEf8alkkLL</t>
  </si>
  <si>
    <t>Helpless (You Took My Love)</t>
  </si>
  <si>
    <t>https://i.scdn.co/image/ab67616d0000b273989c18bcc4d10955f55959ee</t>
  </si>
  <si>
    <t>https://open.spotify.com/track/2KCUKZnPjCaJoEf8alkkLL</t>
  </si>
  <si>
    <t>1sLTxLJzyoBJiPzv420KAx</t>
  </si>
  <si>
    <t>State of Shock</t>
  </si>
  <si>
    <t>['The Jacksons', 'Mick Jagger']</t>
  </si>
  <si>
    <t>['2yrbLiuBmc9j81lTX3XUuI', '3d2pb1dHTm8b61zAGVUVvO']</t>
  </si>
  <si>
    <t>1984-10-30</t>
  </si>
  <si>
    <t>https://i.scdn.co/image/ab67616d0000b27388296836646095d581d0af4c</t>
  </si>
  <si>
    <t>https://open.spotify.com/track/1sLTxLJzyoBJiPzv420KAx</t>
  </si>
  <si>
    <t>6vo5a9n1HWYroioj7k6gZS</t>
  </si>
  <si>
    <t>Foreshadowed - 2005 Digital Remaster</t>
  </si>
  <si>
    <t>https://open.spotify.com/track/6vo5a9n1HWYroioj7k6gZS</t>
  </si>
  <si>
    <t>1cQo1U4ol0bprDepgRZxDI</t>
  </si>
  <si>
    <t>Living Next Door to Alan</t>
  </si>
  <si>
    <t>['Kevin Bloody Wilson']</t>
  </si>
  <si>
    <t>['5RSNr43Y2rXK0iCVsHt91C']</t>
  </si>
  <si>
    <t>https://i.scdn.co/image/ab67616d0000b273d454a127700be53e4a329623</t>
  </si>
  <si>
    <t>https://open.spotify.com/track/1cQo1U4ol0bprDepgRZxDI</t>
  </si>
  <si>
    <t>6kXQ0gfy6miSSdipvtsntD</t>
  </si>
  <si>
    <t>https://i.scdn.co/image/ab67616d0000b273c2681aaedd80333fccb06d3a</t>
  </si>
  <si>
    <t>https://open.spotify.com/track/6kXQ0gfy6miSSdipvtsntD</t>
  </si>
  <si>
    <t>7F1FamJw5Vy5cAYzkDAtJx</t>
  </si>
  <si>
    <t>Color My Love</t>
  </si>
  <si>
    <t>['Fun Fun']</t>
  </si>
  <si>
    <t>['44NpcgfV0tBVBVNzmtUBhZ']</t>
  </si>
  <si>
    <t>https://i.scdn.co/image/ab67616d0000b2737c02467e20fcbdda87682fb0</t>
  </si>
  <si>
    <t>https://open.spotify.com/track/7F1FamJw5Vy5cAYzkDAtJx</t>
  </si>
  <si>
    <t>09yNpKEL7HKA2fmzizcF6N</t>
  </si>
  <si>
    <t>Runner</t>
  </si>
  <si>
    <t>['Bakufu Slump']</t>
  </si>
  <si>
    <t>['38S2jSY9Fr0AcZZWMrKuqC']</t>
  </si>
  <si>
    <t>https://i.scdn.co/image/ab67616d0000b273df7c4ce2ff3634dfb77af26c</t>
  </si>
  <si>
    <t>https://open.spotify.com/track/09yNpKEL7HKA2fmzizcF6N</t>
  </si>
  <si>
    <t>6YSF0u64K0xreRh1uOJuPw</t>
  </si>
  <si>
    <t>88 Lines about 44 Women</t>
  </si>
  <si>
    <t>['The Nails']</t>
  </si>
  <si>
    <t>['2onSkuDhuGUdwQLOYVcEBD']</t>
  </si>
  <si>
    <t>https://i.scdn.co/image/ab67616d0000b273be78875b4f27a911649fb206</t>
  </si>
  <si>
    <t>https://open.spotify.com/track/6YSF0u64K0xreRh1uOJuPw</t>
  </si>
  <si>
    <t>1qRbIDeJnmfnglzlJI8kOK</t>
  </si>
  <si>
    <t>What a Day That Was - Live; Edit</t>
  </si>
  <si>
    <t>https://open.spotify.com/track/1qRbIDeJnmfnglzlJI8kOK</t>
  </si>
  <si>
    <t>6kycDnFWUswg74CpQeQKuq</t>
  </si>
  <si>
    <t>Ladrón de Amor</t>
  </si>
  <si>
    <t>https://i.scdn.co/image/ab67616d0000b273732da54156aaf7f91aeebdaa</t>
  </si>
  <si>
    <t>https://open.spotify.com/track/6kycDnFWUswg74CpQeQKuq</t>
  </si>
  <si>
    <t>1iUU0K9bFKJw6dVZp5ZXyY</t>
  </si>
  <si>
    <t>Ahora Decide</t>
  </si>
  <si>
    <t>1984-07-15</t>
  </si>
  <si>
    <t>https://i.scdn.co/image/ab67616d0000b273713d15a5f49e51315da49afd</t>
  </si>
  <si>
    <t>https://open.spotify.com/track/1iUU0K9bFKJw6dVZp5ZXyY</t>
  </si>
  <si>
    <t>3897s4XOWQczz0a0FOEiJy</t>
  </si>
  <si>
    <t>https://i.scdn.co/image/ab67616d0000b273348ef033d6f9ada1816ac5ee</t>
  </si>
  <si>
    <t>https://open.spotify.com/track/3897s4XOWQczz0a0FOEiJy</t>
  </si>
  <si>
    <t>4ubfjYu2koU8BwRY0eFF2Y</t>
  </si>
  <si>
    <t>Amor Sin Medida</t>
  </si>
  <si>
    <t>https://open.spotify.com/track/4ubfjYu2koU8BwRY0eFF2Y</t>
  </si>
  <si>
    <t>7rJ2PColybkMZYY92gsIBl</t>
  </si>
  <si>
    <t>Three Little Birds - Dub</t>
  </si>
  <si>
    <t>https://open.spotify.com/track/7rJ2PColybkMZYY92gsIBl</t>
  </si>
  <si>
    <t>7Mbuzp7QeQH35dHQeQDUz0</t>
  </si>
  <si>
    <t>Caffè nero bollente</t>
  </si>
  <si>
    <t>['Fiorella Mannoia']</t>
  </si>
  <si>
    <t>['5VxhGHbcuvqTLRUWzBUN8L']</t>
  </si>
  <si>
    <t>https://i.scdn.co/image/ab67616d0000b273fd7a7b9e7ca5f2a9cb988e4b</t>
  </si>
  <si>
    <t>https://open.spotify.com/track/7Mbuzp7QeQH35dHQeQDUz0</t>
  </si>
  <si>
    <t>41bTpvSwi26sD79ZgaCztE</t>
  </si>
  <si>
    <t>Street Dance - Original Version 1984</t>
  </si>
  <si>
    <t>['Break Machine']</t>
  </si>
  <si>
    <t>['3iRV02DBgHoXH9J8Gqfd7M']</t>
  </si>
  <si>
    <t>https://i.scdn.co/image/ab67616d0000b2738b0e3b6738a4275e4ecb7d5b</t>
  </si>
  <si>
    <t>https://open.spotify.com/track/41bTpvSwi26sD79ZgaCztE</t>
  </si>
  <si>
    <t>2KCB47p9nvR5ZyT5hJKZi9</t>
  </si>
  <si>
    <t>Girlfriend Is Better - Live</t>
  </si>
  <si>
    <t>https://open.spotify.com/track/2KCB47p9nvR5ZyT5hJKZi9</t>
  </si>
  <si>
    <t>5El6bpLd8nYPsvWgZLdHio</t>
  </si>
  <si>
    <t>Go! - Club Mix</t>
  </si>
  <si>
    <t>['Tones On Tail']</t>
  </si>
  <si>
    <t>['5aBEGOeWQCJfptic9xyaAb']</t>
  </si>
  <si>
    <t>https://i.scdn.co/image/ab67616d0000b273768d2a36068dd1adcaa1f31b</t>
  </si>
  <si>
    <t>https://open.spotify.com/track/5El6bpLd8nYPsvWgZLdHio</t>
  </si>
  <si>
    <t>6HFpfx0Efw1ckqKTLVrMQy</t>
  </si>
  <si>
    <t>Hello Again</t>
  </si>
  <si>
    <t>https://open.spotify.com/track/6HFpfx0Efw1ckqKTLVrMQy</t>
  </si>
  <si>
    <t>6XRVx8N99dG7ORZFRVNCB1</t>
  </si>
  <si>
    <t>Jamming - US Version</t>
  </si>
  <si>
    <t>https://open.spotify.com/track/6XRVx8N99dG7ORZFRVNCB1</t>
  </si>
  <si>
    <t>1k1I1C7pOi7tK1kUx2DZ0N</t>
  </si>
  <si>
    <t>Prime Time</t>
  </si>
  <si>
    <t>1984-02-07</t>
  </si>
  <si>
    <t>https://i.scdn.co/image/ab67616d0000b2738a667825eb276f019e61be41</t>
  </si>
  <si>
    <t>https://open.spotify.com/track/1k1I1C7pOi7tK1kUx2DZ0N</t>
  </si>
  <si>
    <t>4OP0D1l54QshBPEh5iRduA</t>
  </si>
  <si>
    <t>https://open.spotify.com/track/4OP0D1l54QshBPEh5iRduA</t>
  </si>
  <si>
    <t>4Y3WfBJo7kwWkvzU8jzbno</t>
  </si>
  <si>
    <t>Crêuza de mä - New Mix 2014</t>
  </si>
  <si>
    <t>https://i.scdn.co/image/ab67616d0000b273cf39c60d4762e2213a8d91d9</t>
  </si>
  <si>
    <t>https://open.spotify.com/track/4Y3WfBJo7kwWkvzU8jzbno</t>
  </si>
  <si>
    <t>0EAte6Pkw4lYqmYQ44diax</t>
  </si>
  <si>
    <t>Si Tu Quisieras</t>
  </si>
  <si>
    <t>https://open.spotify.com/track/0EAte6Pkw4lYqmYQ44diax</t>
  </si>
  <si>
    <t>6jmQmvz9R2dGILWcLRCEre</t>
  </si>
  <si>
    <t>https://open.spotify.com/track/6jmQmvz9R2dGILWcLRCEre</t>
  </si>
  <si>
    <t>7Kk5e6Ipnm2uJQ6IrKbghy</t>
  </si>
  <si>
    <t>DOWNTOWN BOY</t>
  </si>
  <si>
    <t>https://open.spotify.com/track/7Kk5e6Ipnm2uJQ6IrKbghy</t>
  </si>
  <si>
    <t>6fYlvN1IlHi3cSY3tyZH1T</t>
  </si>
  <si>
    <t>House of Pain - 2015 Remaster</t>
  </si>
  <si>
    <t>https://open.spotify.com/track/6fYlvN1IlHi3cSY3tyZH1T</t>
  </si>
  <si>
    <t>4KmvCXCsiuiThONe8NEAGI</t>
  </si>
  <si>
    <t>Le grand sommeil - 2014 Remastered</t>
  </si>
  <si>
    <t>1984-03-03</t>
  </si>
  <si>
    <t>https://i.scdn.co/image/ab67616d0000b2731fc43385f5a12f432b293b2c</t>
  </si>
  <si>
    <t>https://open.spotify.com/track/4KmvCXCsiuiThONe8NEAGI</t>
  </si>
  <si>
    <t>1aOxlRwcvF79eSX4fApb0e</t>
  </si>
  <si>
    <t>Irish Boy</t>
  </si>
  <si>
    <t>https://open.spotify.com/track/1aOxlRwcvF79eSX4fApb0e</t>
  </si>
  <si>
    <t>7jkKJnqzBdoFySIYj9Ps6L</t>
  </si>
  <si>
    <t>Corações Psicodélicos</t>
  </si>
  <si>
    <t>https://open.spotify.com/track/7jkKJnqzBdoFySIYj9Ps6L</t>
  </si>
  <si>
    <t>3T1k6b4zMzA2bW8klvKCcX</t>
  </si>
  <si>
    <t>Jawbreaker</t>
  </si>
  <si>
    <t>https://open.spotify.com/track/3T1k6b4zMzA2bW8klvKCcX</t>
  </si>
  <si>
    <t>4QuYdbaC0j3lzmt5hLgMjj</t>
  </si>
  <si>
    <t>Unsatisfied</t>
  </si>
  <si>
    <t>https://open.spotify.com/track/4QuYdbaC0j3lzmt5hLgMjj</t>
  </si>
  <si>
    <t>6B71GKmm2ogxd8uhpsMr9n</t>
  </si>
  <si>
    <t>Stars On '89 Remix - Radio Version</t>
  </si>
  <si>
    <t>https://i.scdn.co/image/ab67616d0000b273a340c01d2b77075c79445263</t>
  </si>
  <si>
    <t>https://open.spotify.com/track/6B71GKmm2ogxd8uhpsMr9n</t>
  </si>
  <si>
    <t>75ZIcqlga3HJf5IT3UFinx</t>
  </si>
  <si>
    <t>I Love You, Suzanne</t>
  </si>
  <si>
    <t>https://open.spotify.com/track/75ZIcqlga3HJf5IT3UFinx</t>
  </si>
  <si>
    <t>7o8UELQiECaSiVBztJTRij</t>
  </si>
  <si>
    <t>The Bird</t>
  </si>
  <si>
    <t>https://open.spotify.com/track/7o8UELQiECaSiVBztJTRij</t>
  </si>
  <si>
    <t>48GVUFn3gtM9taw5aZYlge</t>
  </si>
  <si>
    <t>El Adolorido</t>
  </si>
  <si>
    <t>https://open.spotify.com/track/48GVUFn3gtM9taw5aZYlge</t>
  </si>
  <si>
    <t>2GImcOxFZ0GP49rmPnPOjT</t>
  </si>
  <si>
    <t>Pressure Drop - Single Version</t>
  </si>
  <si>
    <t>https://i.scdn.co/image/ab67616d0000b273eec2dd05c356e8082b490b48</t>
  </si>
  <si>
    <t>https://open.spotify.com/track/2GImcOxFZ0GP49rmPnPOjT</t>
  </si>
  <si>
    <t>1Z0jkAvtK78wrDc5odDtdX</t>
  </si>
  <si>
    <t>Genius of Love (Tom Tom Club) - Live</t>
  </si>
  <si>
    <t>https://open.spotify.com/track/1Z0jkAvtK78wrDc5odDtdX</t>
  </si>
  <si>
    <t>1acx35894eJWiwnjN7faXD</t>
  </si>
  <si>
    <t>Hades</t>
  </si>
  <si>
    <t>['Bathory']</t>
  </si>
  <si>
    <t>['6rBvjnvdsRxFRSrq1StGOM']</t>
  </si>
  <si>
    <t>https://i.scdn.co/image/ab67616d0000b27338a32a9e00faa7890078388d</t>
  </si>
  <si>
    <t>https://open.spotify.com/track/1acx35894eJWiwnjN7faXD</t>
  </si>
  <si>
    <t>1bfKaJpbzomRpe6wVs1z6F</t>
  </si>
  <si>
    <t>Soy un Macarra</t>
  </si>
  <si>
    <t>https://i.scdn.co/image/ab67616d0000b2731d13fea6ef1056dd0bc3c251</t>
  </si>
  <si>
    <t>https://open.spotify.com/track/1bfKaJpbzomRpe6wVs1z6F</t>
  </si>
  <si>
    <t>5KQY3KDpQ3tO29W7iJNfFq</t>
  </si>
  <si>
    <t>Rock Hard Ride Free</t>
  </si>
  <si>
    <t>https://open.spotify.com/track/5KQY3KDpQ3tO29W7iJNfFq</t>
  </si>
  <si>
    <t>7rWq4710VbhYigwobjNwni</t>
  </si>
  <si>
    <t>Found a Job - Live</t>
  </si>
  <si>
    <t>https://open.spotify.com/track/7rWq4710VbhYigwobjNwni</t>
  </si>
  <si>
    <t>5VrkRs8lw36YKC7jRx4XVD</t>
  </si>
  <si>
    <t>Tú Ganas</t>
  </si>
  <si>
    <t>https://open.spotify.com/track/5VrkRs8lw36YKC7jRx4XVD</t>
  </si>
  <si>
    <t>3RgMQEnSHXSOun38D84vu7</t>
  </si>
  <si>
    <t>Canción de Cuna</t>
  </si>
  <si>
    <t>['Agustín Barrios Mangoré', 'John Williams']</t>
  </si>
  <si>
    <t>['5cOuSl6E1SSG9oPcOYRZQR', '6mBYeMZZUhJKEvRXagJYzY']</t>
  </si>
  <si>
    <t>https://open.spotify.com/track/3RgMQEnSHXSOun38D84vu7</t>
  </si>
  <si>
    <t>2fPuzTjpoQZlwpBefQU23j</t>
  </si>
  <si>
    <t>Mistake Number 3 - Remastered 2002</t>
  </si>
  <si>
    <t>https://open.spotify.com/track/2fPuzTjpoQZlwpBefQU23j</t>
  </si>
  <si>
    <t>4Sv0g2vAsMCo3lHpGDeyBb</t>
  </si>
  <si>
    <t>Incubus Succubus II</t>
  </si>
  <si>
    <t>['Xmal Deutschland']</t>
  </si>
  <si>
    <t>['5bQ4kqxuAV7tBI7dSs3sB1']</t>
  </si>
  <si>
    <t>https://i.scdn.co/image/ab67616d0000b27328c9bd586a33d9da7b8332ad</t>
  </si>
  <si>
    <t>https://open.spotify.com/track/4Sv0g2vAsMCo3lHpGDeyBb</t>
  </si>
  <si>
    <t>3ClX9Fv2i4mzRUhWUxkpod</t>
  </si>
  <si>
    <t>Man Kyoon Behka Re Behka Aadhi Raat Ko</t>
  </si>
  <si>
    <t>['Laxmikant–Pyarelal', 'Lata Mangeshkar', 'Asha Bhosle']</t>
  </si>
  <si>
    <t>['3yS84AjNFqhmuJlIXy7sax', '61JrslREXq98hurYL2hYoc', '5as8A4G47Ohu9NSWs3Je8U']</t>
  </si>
  <si>
    <t>1984-06-10</t>
  </si>
  <si>
    <t>https://i.scdn.co/image/ab67616d0000b273e8eacd38c96ad7e89baa83ab</t>
  </si>
  <si>
    <t>https://open.spotify.com/track/3ClX9Fv2i4mzRUhWUxkpod</t>
  </si>
  <si>
    <t>3UPpzmVM8UHimVKfpAg4xP</t>
  </si>
  <si>
    <t>Girl Afraid - 2011 Remaster</t>
  </si>
  <si>
    <t>https://open.spotify.com/track/3UPpzmVM8UHimVKfpAg4xP</t>
  </si>
  <si>
    <t>6jNFXIiJDOvSzFqQOk0Gt9</t>
  </si>
  <si>
    <t>Main Title - The Terminator</t>
  </si>
  <si>
    <t>['Brad Fiedel']</t>
  </si>
  <si>
    <t>['4GcS4MPc2DtgpYCeghy88O']</t>
  </si>
  <si>
    <t>https://i.scdn.co/image/ab67616d0000b2732c54afd56ddcde40b4717a77</t>
  </si>
  <si>
    <t>https://open.spotify.com/track/6jNFXIiJDOvSzFqQOk0Gt9</t>
  </si>
  <si>
    <t>2gOCdvg1BuC2MqX3K6rgCh</t>
  </si>
  <si>
    <t>Stay Hungry</t>
  </si>
  <si>
    <t>https://open.spotify.com/track/2gOCdvg1BuC2MqX3K6rgCh</t>
  </si>
  <si>
    <t>3V92kxWqO9oIJAQ1jEnqUT</t>
  </si>
  <si>
    <t>https://open.spotify.com/track/3V92kxWqO9oIJAQ1jEnqUT</t>
  </si>
  <si>
    <t>5E48mFtui4eFEsEMzXXXqy</t>
  </si>
  <si>
    <t>Sevilla</t>
  </si>
  <si>
    <t>https://open.spotify.com/track/5E48mFtui4eFEsEMzXXXqy</t>
  </si>
  <si>
    <t>4Df5xVNKyGGAUlsD92GVTq</t>
  </si>
  <si>
    <t>Gnossiennes: No. 1 - Lent</t>
  </si>
  <si>
    <t>https://open.spotify.com/track/4Df5xVNKyGGAUlsD92GVTq</t>
  </si>
  <si>
    <t>17Kn7Sfe7zsPM1MfOiXGGB</t>
  </si>
  <si>
    <t>Zu nah am Feuer</t>
  </si>
  <si>
    <t>['Stefan Waggershausen', 'Alice']</t>
  </si>
  <si>
    <t>['06ZF1lqCgr9QPVsVJkkmXC', '3zNFrznlC0kv866J7Karl3']</t>
  </si>
  <si>
    <t>https://i.scdn.co/image/ab67616d0000b27398e6df1cdb2a18d7ed1221c1</t>
  </si>
  <si>
    <t>https://open.spotify.com/track/17Kn7Sfe7zsPM1MfOiXGGB</t>
  </si>
  <si>
    <t>6DW3KgSRAJ01nKUpfccktX</t>
  </si>
  <si>
    <t>Along Comes a Woman - 2006 Remaster</t>
  </si>
  <si>
    <t>https://open.spotify.com/track/6DW3KgSRAJ01nKUpfccktX</t>
  </si>
  <si>
    <t>19VeWKoRdsfNeiqZjyahWI</t>
  </si>
  <si>
    <t>Ghostbusters - Instrumental Version</t>
  </si>
  <si>
    <t>https://open.spotify.com/track/19VeWKoRdsfNeiqZjyahWI</t>
  </si>
  <si>
    <t>3LwT3xNUxHmtZ2BqezNcJQ</t>
  </si>
  <si>
    <t>ペパーミント・ブルー</t>
  </si>
  <si>
    <t>['Eiichi Ohtaki']</t>
  </si>
  <si>
    <t>['0cFJWqLH2LZPzuTGS1ljV0']</t>
  </si>
  <si>
    <t>https://i.scdn.co/image/ab67616d0000b273e1a1e4e714dfcc2e4a07d124</t>
  </si>
  <si>
    <t>https://open.spotify.com/track/3LwT3xNUxHmtZ2BqezNcJQ</t>
  </si>
  <si>
    <t>3QcVRsw6wJfWKOYFrpTSEI</t>
  </si>
  <si>
    <t>Nelson Mandela - 2015 Remaster</t>
  </si>
  <si>
    <t>https://i.scdn.co/image/ab67616d0000b273278adb55cc2898a4502d6586</t>
  </si>
  <si>
    <t>https://open.spotify.com/track/3QcVRsw6wJfWKOYFrpTSEI</t>
  </si>
  <si>
    <t>0aP4p8DzBfLKFEmpBctNE9</t>
  </si>
  <si>
    <t>Die Zauberflöte, K. 620 / Act 2: "Der Hölle Rache kocht in meinem Herzen"</t>
  </si>
  <si>
    <t>['Wolfgang Amadeus Mozart', 'Luciana Serra', 'Staatskapelle Dresden', 'Sir Colin Davis']</t>
  </si>
  <si>
    <t>['4NJhFmfw43RLBLjQvxDuRS', '61QZAcEBNQtEMVFBuVt5DU', '3Vfvyx6OouTxYU3emXonW7', '0TrG2LSot4KhaXqdf5K2zE']</t>
  </si>
  <si>
    <t>https://i.scdn.co/image/ab67616d0000b273166568747d3083ade835f687</t>
  </si>
  <si>
    <t>https://open.spotify.com/track/0aP4p8DzBfLKFEmpBctNE9</t>
  </si>
  <si>
    <t>6GkcajcMBYm5v5aGQRhTdb</t>
  </si>
  <si>
    <t>Sombras en la oscuridad</t>
  </si>
  <si>
    <t>https://open.spotify.com/track/6GkcajcMBYm5v5aGQRhTdb</t>
  </si>
  <si>
    <t>2pS0CrdMkR6fdjRmSaWkg2</t>
  </si>
  <si>
    <t>Help! - 2015 Remaster</t>
  </si>
  <si>
    <t>https://open.spotify.com/track/2pS0CrdMkR6fdjRmSaWkg2</t>
  </si>
  <si>
    <t>3gs2PO5BKRG9oVUDvi59b2</t>
  </si>
  <si>
    <t>Some Heads Are Gonna Roll - Remastered</t>
  </si>
  <si>
    <t>https://i.scdn.co/image/ab67616d0000b273a1e9704ccf1605da2f625b3c</t>
  </si>
  <si>
    <t>https://open.spotify.com/track/3gs2PO5BKRG9oVUDvi59b2</t>
  </si>
  <si>
    <t>6Oo8wDuMdKq5KscPsP6sAL</t>
  </si>
  <si>
    <t>Seeing Red</t>
  </si>
  <si>
    <t>https://open.spotify.com/track/6Oo8wDuMdKq5KscPsP6sAL</t>
  </si>
  <si>
    <t>3YnoRANvisc9OL9LTjQWYJ</t>
  </si>
  <si>
    <t>Believe In Me</t>
  </si>
  <si>
    <t>1984-05-17</t>
  </si>
  <si>
    <t>https://i.scdn.co/image/ab67616d0000b273b5aeef49aca773a06687fe0d</t>
  </si>
  <si>
    <t>https://open.spotify.com/track/3YnoRANvisc9OL9LTjQWYJ</t>
  </si>
  <si>
    <t>6caEkrittbfy0jsKjPT1bq</t>
  </si>
  <si>
    <t>Tuve Tu Amor</t>
  </si>
  <si>
    <t>https://open.spotify.com/track/6caEkrittbfy0jsKjPT1bq</t>
  </si>
  <si>
    <t>7se8roGyU7pinYwrhOVklr</t>
  </si>
  <si>
    <t>Save the Last Dance for Me (with The Jordanaires)</t>
  </si>
  <si>
    <t>['Dolly Parton', 'The Jordanaires']</t>
  </si>
  <si>
    <t>['32vWCbZh0xZ4o9gkz4PsEU', '6CXezToiGS8K6jr9kr8Muv']</t>
  </si>
  <si>
    <t>https://i.scdn.co/image/ab67616d0000b2738cd340e52d251598cc8abea3</t>
  </si>
  <si>
    <t>https://open.spotify.com/track/7se8roGyU7pinYwrhOVklr</t>
  </si>
  <si>
    <t>00kG2B5W9MQYdPxrICYhNg</t>
  </si>
  <si>
    <t>Beatrix</t>
  </si>
  <si>
    <t>https://open.spotify.com/track/00kG2B5W9MQYdPxrICYhNg</t>
  </si>
  <si>
    <t>0hFGbAVvrd6z9mIdbXJemd</t>
  </si>
  <si>
    <t>Lembrança</t>
  </si>
  <si>
    <t>https://open.spotify.com/track/0hFGbAVvrd6z9mIdbXJemd</t>
  </si>
  <si>
    <t>6Y57xXG66eowb6BqZfbd0U</t>
  </si>
  <si>
    <t>Latinoamérica Es un Pueblo al Sur de Estados Unidos</t>
  </si>
  <si>
    <t>https://open.spotify.com/track/6Y57xXG66eowb6BqZfbd0U</t>
  </si>
  <si>
    <t>03vX8LEuNDFKmUs9IirJq3</t>
  </si>
  <si>
    <t>O Quereres</t>
  </si>
  <si>
    <t>https://open.spotify.com/track/03vX8LEuNDFKmUs9IirJq3</t>
  </si>
  <si>
    <t>7uwJC9ngTvHYBtk1DH0aBr</t>
  </si>
  <si>
    <t>Eat It</t>
  </si>
  <si>
    <t>https://i.scdn.co/image/ab67616d0000b2734b8e680066840f9204d6d26c</t>
  </si>
  <si>
    <t>https://open.spotify.com/track/7uwJC9ngTvHYBtk1DH0aBr</t>
  </si>
  <si>
    <t>4e4EjNZodRI8IR1CCO8D8M</t>
  </si>
  <si>
    <t>You, Me And He</t>
  </si>
  <si>
    <t>https://i.scdn.co/image/ab67616d0000b273a5d8ea865bd14316092739fd</t>
  </si>
  <si>
    <t>https://open.spotify.com/track/4e4EjNZodRI8IR1CCO8D8M</t>
  </si>
  <si>
    <t>3u20pgvNSSmgMk401Bxuu0</t>
  </si>
  <si>
    <t>Tão bem</t>
  </si>
  <si>
    <t>https://open.spotify.com/track/3u20pgvNSSmgMk401Bxuu0</t>
  </si>
  <si>
    <t>4LmoEkE9KTwc45MQ5CallW</t>
  </si>
  <si>
    <t>Schachmatt</t>
  </si>
  <si>
    <t>https://open.spotify.com/track/4LmoEkE9KTwc45MQ5CallW</t>
  </si>
  <si>
    <t>7hCO4ukFZOqIBrZzXq4UXl</t>
  </si>
  <si>
    <t>https://open.spotify.com/track/7hCO4ukFZOqIBrZzXq4UXl</t>
  </si>
  <si>
    <t>7fwuT8n8FPJGseqr38zJtE</t>
  </si>
  <si>
    <t>The Glory of Man</t>
  </si>
  <si>
    <t>https://open.spotify.com/track/7fwuT8n8FPJGseqr38zJtE</t>
  </si>
  <si>
    <t>75UfgdiQxmIBNQeuZfuBvc</t>
  </si>
  <si>
    <t>Take Me to the River - Live</t>
  </si>
  <si>
    <t>https://open.spotify.com/track/75UfgdiQxmIBNQeuZfuBvc</t>
  </si>
  <si>
    <t>5QW1EprEeYRlalLAAlo0d6</t>
  </si>
  <si>
    <t>She's Strange</t>
  </si>
  <si>
    <t>https://i.scdn.co/image/ab67616d0000b2730b99eb2e15ddc518f69b1bf2</t>
  </si>
  <si>
    <t>https://open.spotify.com/track/5QW1EprEeYRlalLAAlo0d6</t>
  </si>
  <si>
    <t>5zWCfVmj9JHlVLNnBpIKt0</t>
  </si>
  <si>
    <t>Hungarian Dance No.1 in G Minor, WoO 1</t>
  </si>
  <si>
    <t>['Johannes Brahms', 'Wiener Philharmoniker', 'Claudio Abbado']</t>
  </si>
  <si>
    <t>['5wTAi7QkpP6kp8a54lmTOq', '003f4bk13c6Q3gAUXv7dGJ', '6HclTVD03WSY6GUpN16BkP']</t>
  </si>
  <si>
    <t>https://i.scdn.co/image/ab67616d0000b273502c913f7496cd482eebcdd4</t>
  </si>
  <si>
    <t>https://open.spotify.com/track/5zWCfVmj9JHlVLNnBpIKt0</t>
  </si>
  <si>
    <t>5OMPQU4BaliJWcMgWeHfxg</t>
  </si>
  <si>
    <t>Saudosa vida de peao</t>
  </si>
  <si>
    <t>https://open.spotify.com/track/5OMPQU4BaliJWcMgWeHfxg</t>
  </si>
  <si>
    <t>1wLsSKl5NAO7Dqpmfa8a8D</t>
  </si>
  <si>
    <t>https://open.spotify.com/track/1wLsSKl5NAO7Dqpmfa8a8D</t>
  </si>
  <si>
    <t>3zGtocYYgadnbiJXLqoOib</t>
  </si>
  <si>
    <t>Born To Run</t>
  </si>
  <si>
    <t>https://open.spotify.com/track/3zGtocYYgadnbiJXLqoOib</t>
  </si>
  <si>
    <t>0QNazxl077qLE9t93s3jjh</t>
  </si>
  <si>
    <t>Steppin' Stone</t>
  </si>
  <si>
    <t>https://open.spotify.com/track/0QNazxl077qLE9t93s3jjh</t>
  </si>
  <si>
    <t>3Nj8nLYBbx01kmcSLqRdq7</t>
  </si>
  <si>
    <t>Romance (Arr. J. Williams for Guitar &amp; Orchestra)</t>
  </si>
  <si>
    <t>['Traditional', 'William Goodchild', 'John Williams']</t>
  </si>
  <si>
    <t>['1U5zgr455OGyIkLNXvDdrf', '6rdlJExUAyM362j8SH6WG8', '6mBYeMZZUhJKEvRXagJYzY']</t>
  </si>
  <si>
    <t>https://open.spotify.com/track/3Nj8nLYBbx01kmcSLqRdq7</t>
  </si>
  <si>
    <t>0mZfquE2RTvnkEDapgHPIS</t>
  </si>
  <si>
    <t>Härmäläinen perusjuntti</t>
  </si>
  <si>
    <t>https://i.scdn.co/image/ab67616d0000b2736ea0a88051d3e8f9272b790a</t>
  </si>
  <si>
    <t>https://open.spotify.com/track/0mZfquE2RTvnkEDapgHPIS</t>
  </si>
  <si>
    <t>3CDMqz5mfyava5rfaZwgtY</t>
  </si>
  <si>
    <t>Rock `N Roll Is King</t>
  </si>
  <si>
    <t>https://open.spotify.com/track/3CDMqz5mfyava5rfaZwgtY</t>
  </si>
  <si>
    <t>58U8hRjWQdGCGQ1Y42SJFp</t>
  </si>
  <si>
    <t>Method of Modern Love</t>
  </si>
  <si>
    <t>https://open.spotify.com/track/58U8hRjWQdGCGQ1Y42SJFp</t>
  </si>
  <si>
    <t>3baBQrWBX71zjKXVtVkvN6</t>
  </si>
  <si>
    <t>Grow Old With Me - Remastered 2010</t>
  </si>
  <si>
    <t>https://open.spotify.com/track/3baBQrWBX71zjKXVtVkvN6</t>
  </si>
  <si>
    <t>62v1MU1PFXL6AUTyST8PJU</t>
  </si>
  <si>
    <t>Back to the Old House - John Peel Session 14/09/83</t>
  </si>
  <si>
    <t>https://open.spotify.com/track/62v1MU1PFXL6AUTyST8PJU</t>
  </si>
  <si>
    <t>63q7jO9YSWmClkQlX31L2q</t>
  </si>
  <si>
    <t>4:41AM (Sexual Revolution)</t>
  </si>
  <si>
    <t>https://open.spotify.com/track/63q7jO9YSWmClkQlX31L2q</t>
  </si>
  <si>
    <t>61JrLdVyiMy8nPg63DlENb</t>
  </si>
  <si>
    <t>Toccata and Fugue in D minor, BWV 565</t>
  </si>
  <si>
    <t>['Johann Sebastian Bach', 'Ton Koopman']</t>
  </si>
  <si>
    <t>['5aIqB5nVVvmFsvSdExz408', '7Fu8GId2mQkNzqDbZbcDWM']</t>
  </si>
  <si>
    <t>https://i.scdn.co/image/ab67616d0000b27363417d180fcc85b48f0e9db4</t>
  </si>
  <si>
    <t>https://open.spotify.com/track/61JrLdVyiMy8nPg63DlENb</t>
  </si>
  <si>
    <t>2KRL3DGRNhiKDQQA50MLS6</t>
  </si>
  <si>
    <t>Rockin' at Midnight - 2006 Remaster</t>
  </si>
  <si>
    <t>https://open.spotify.com/track/2KRL3DGRNhiKDQQA50MLS6</t>
  </si>
  <si>
    <t>6P8Koz2FQpJHte9tGHL4eb</t>
  </si>
  <si>
    <t>Hot Water</t>
  </si>
  <si>
    <t>['Level 42']</t>
  </si>
  <si>
    <t>['0L9xkvBPcEp1nrhDrodxc5']</t>
  </si>
  <si>
    <t>https://i.scdn.co/image/ab67616d0000b273271a90347fa311fe7073e003</t>
  </si>
  <si>
    <t>https://open.spotify.com/track/6P8Koz2FQpJHte9tGHL4eb</t>
  </si>
  <si>
    <t>4GaulhiIcgaAnwxJOot9xw</t>
  </si>
  <si>
    <t>Tempo rei</t>
  </si>
  <si>
    <t>https://open.spotify.com/track/4GaulhiIcgaAnwxJOot9xw</t>
  </si>
  <si>
    <t>4Qgjdo6i1GQCi1kK92FGao</t>
  </si>
  <si>
    <t>When You Say Nothing at All</t>
  </si>
  <si>
    <t>https://open.spotify.com/track/4Qgjdo6i1GQCi1kK92FGao</t>
  </si>
  <si>
    <t>60binwdlGxE67H2oJOQc6U</t>
  </si>
  <si>
    <t>Credit Card Baby</t>
  </si>
  <si>
    <t>https://open.spotify.com/track/60binwdlGxE67H2oJOQc6U</t>
  </si>
  <si>
    <t>2NIWSNdpNt8oHRTP9iBnpX</t>
  </si>
  <si>
    <t>Serdadu</t>
  </si>
  <si>
    <t>1984-07-08</t>
  </si>
  <si>
    <t>https://i.scdn.co/image/ab67616d0000b2730d10634a573a38870259fbf2</t>
  </si>
  <si>
    <t>https://open.spotify.com/track/2NIWSNdpNt8oHRTP9iBnpX</t>
  </si>
  <si>
    <t>56PWW8xp2oTax8Cj1OppWN</t>
  </si>
  <si>
    <t>Ammonia Avenue</t>
  </si>
  <si>
    <t>https://open.spotify.com/track/56PWW8xp2oTax8Cj1OppWN</t>
  </si>
  <si>
    <t>6TErrSCoOBfHFeju90jgoJ</t>
  </si>
  <si>
    <t>Pipeline - Instrumental</t>
  </si>
  <si>
    <t>https://open.spotify.com/track/6TErrSCoOBfHFeju90jgoJ</t>
  </si>
  <si>
    <t>1PtvGmZJUOi9nebQ542Eu9</t>
  </si>
  <si>
    <t>Yeter</t>
  </si>
  <si>
    <t>https://open.spotify.com/track/1PtvGmZJUOi9nebQ542Eu9</t>
  </si>
  <si>
    <t>4iX8iYTbkR3pHg0kfxHG4c</t>
  </si>
  <si>
    <t>Slip It In</t>
  </si>
  <si>
    <t>https://open.spotify.com/track/4iX8iYTbkR3pHg0kfxHG4c</t>
  </si>
  <si>
    <t>6SuIF8oh96UPJIIJjKvtIe</t>
  </si>
  <si>
    <t>It's Yours (Radio Mix)</t>
  </si>
  <si>
    <t>['T La Rock']</t>
  </si>
  <si>
    <t>['2YR8RDJEpKZUbcQgSbBmAp']</t>
  </si>
  <si>
    <t>https://i.scdn.co/image/ab67616d0000b2732aabc3a677b4795034b68362</t>
  </si>
  <si>
    <t>https://open.spotify.com/track/6SuIF8oh96UPJIIJjKvtIe</t>
  </si>
  <si>
    <t>6ZamvCT3Kc154A4amDloeI</t>
  </si>
  <si>
    <t>De Vez en Cuando la Vida - En Directo</t>
  </si>
  <si>
    <t>https://open.spotify.com/track/6ZamvCT3Kc154A4amDloeI</t>
  </si>
  <si>
    <t>4QtH20cJGjVvIcBoliUvAV</t>
  </si>
  <si>
    <t>Sally</t>
  </si>
  <si>
    <t>https://open.spotify.com/track/4QtH20cJGjVvIcBoliUvAV</t>
  </si>
  <si>
    <t>6D3YqQ9dUA9LBOLw4CEUj1</t>
  </si>
  <si>
    <t>El Toro Guapo</t>
  </si>
  <si>
    <t>https://i.scdn.co/image/ab67616d0000b27398bed0d49d6f1ac3feb16026</t>
  </si>
  <si>
    <t>https://open.spotify.com/track/6D3YqQ9dUA9LBOLw4CEUj1</t>
  </si>
  <si>
    <t>2sOWxkmQNTXEpdJshhXuBa</t>
  </si>
  <si>
    <t>Fata Morgana</t>
  </si>
  <si>
    <t>['Dissidenten', 'Lemchaheb']</t>
  </si>
  <si>
    <t>['7LGjULfs3CUorLei47BKKk', '5M42NiOgPB4PhHKze7XTBx']</t>
  </si>
  <si>
    <t>1984-01-09</t>
  </si>
  <si>
    <t>https://i.scdn.co/image/ab67616d0000b273ed413e8b3cc7e41ec3ddffb4</t>
  </si>
  <si>
    <t>https://open.spotify.com/track/2sOWxkmQNTXEpdJshhXuBa</t>
  </si>
  <si>
    <t>4NyDvxADQ6ldcTvdrZBgQI</t>
  </si>
  <si>
    <t>https://open.spotify.com/track/4NyDvxADQ6ldcTvdrZBgQI</t>
  </si>
  <si>
    <t>6fa5KJ55zCgNfyEHVhoPrx</t>
  </si>
  <si>
    <t>San Jose</t>
  </si>
  <si>
    <t>https://open.spotify.com/track/6fa5KJ55zCgNfyEHVhoPrx</t>
  </si>
  <si>
    <t>1m9m4VSZARFtAz69I0Bke0</t>
  </si>
  <si>
    <t>https://open.spotify.com/track/1m9m4VSZARFtAz69I0Bke0</t>
  </si>
  <si>
    <t>27BNAWiJgEi0anWjNXMaBJ</t>
  </si>
  <si>
    <t>These Things Take Time - David Jensen Session 26/06/83</t>
  </si>
  <si>
    <t>https://open.spotify.com/track/27BNAWiJgEi0anWjNXMaBJ</t>
  </si>
  <si>
    <t>4bvkroEWwjF8O1tcLAACUj</t>
  </si>
  <si>
    <t>Dietético - Remasterizado 2007</t>
  </si>
  <si>
    <t>https://open.spotify.com/track/4bvkroEWwjF8O1tcLAACUj</t>
  </si>
  <si>
    <t>7vVjQjtbBqwMqjzf72Qplh</t>
  </si>
  <si>
    <t>Summer in Berlin</t>
  </si>
  <si>
    <t>https://open.spotify.com/track/7vVjQjtbBqwMqjzf72Qplh</t>
  </si>
  <si>
    <t>4ftS7lkyqKQ3KtVdCnmINL</t>
  </si>
  <si>
    <t>Danger Zone - 2002 Remaster</t>
  </si>
  <si>
    <t>https://i.scdn.co/image/ab67616d0000b273b273e56214705cc3f292f44e</t>
  </si>
  <si>
    <t>https://open.spotify.com/track/4ftS7lkyqKQ3KtVdCnmINL</t>
  </si>
  <si>
    <t>7xKFDyTBsmIoKYPFRW7sCI</t>
  </si>
  <si>
    <t>La Tumba De Mi Madre</t>
  </si>
  <si>
    <t>https://open.spotify.com/track/7xKFDyTBsmIoKYPFRW7sCI</t>
  </si>
  <si>
    <t>1rnj7wb0tQc2Pmg6pfIffF</t>
  </si>
  <si>
    <t>Locomotion</t>
  </si>
  <si>
    <t>https://i.scdn.co/image/ab67616d0000b273ef130a6ec0591c2720e8df79</t>
  </si>
  <si>
    <t>https://open.spotify.com/track/1rnj7wb0tQc2Pmg6pfIffF</t>
  </si>
  <si>
    <t>2WZg1A4x7q00PJmV7oZRyc</t>
  </si>
  <si>
    <t>Long Is the Road (Américain)</t>
  </si>
  <si>
    <t>https://open.spotify.com/track/2WZg1A4x7q00PJmV7oZRyc</t>
  </si>
  <si>
    <t>2vUBkHXhhZtSfwrX4i7L3f</t>
  </si>
  <si>
    <t>If You Were There</t>
  </si>
  <si>
    <t>https://open.spotify.com/track/2vUBkHXhhZtSfwrX4i7L3f</t>
  </si>
  <si>
    <t>5s8qApaZjds49jKB7vvSe1</t>
  </si>
  <si>
    <t>Brillantin' Brutal'</t>
  </si>
  <si>
    <t>https://open.spotify.com/track/5s8qApaZjds49jKB7vvSe1</t>
  </si>
  <si>
    <t>7nDfw7c4jLGlzGvhbzqgLe</t>
  </si>
  <si>
    <t>Lähetyssaarnaaja</t>
  </si>
  <si>
    <t>https://open.spotify.com/track/7nDfw7c4jLGlzGvhbzqgLe</t>
  </si>
  <si>
    <t>19NwQ6bjljTLHqY5XaZhVT</t>
  </si>
  <si>
    <t>Stay in the Light</t>
  </si>
  <si>
    <t>https://open.spotify.com/track/19NwQ6bjljTLHqY5XaZhVT</t>
  </si>
  <si>
    <t>5BnE4xVwJatqVg8XFRavlV</t>
  </si>
  <si>
    <t>Chico Vacilón</t>
  </si>
  <si>
    <t>['Alfredo Linares', 'Oswaldo Ortega']</t>
  </si>
  <si>
    <t>['69cQFJ1QUMfKbGBygF0YCd', '2agFzxJ8to4Q1ICwlf1XxT']</t>
  </si>
  <si>
    <t>https://open.spotify.com/track/5BnE4xVwJatqVg8XFRavlV</t>
  </si>
  <si>
    <t>0QW4RCyj2Tc2N0hD1FjkcS</t>
  </si>
  <si>
    <t>Nausicaä of the Valley of Wind - Opening theme</t>
  </si>
  <si>
    <t>['Joe Hisaishi']</t>
  </si>
  <si>
    <t>['7nzSoJISlVJsn7O0yTeMOB']</t>
  </si>
  <si>
    <t>https://i.scdn.co/image/ab67616d0000b2732a3cd062a05a0df88713cd0d</t>
  </si>
  <si>
    <t>https://open.spotify.com/track/0QW4RCyj2Tc2N0hD1FjkcS</t>
  </si>
  <si>
    <t>5qZppxdSuwLsk7wQIUbCVw</t>
  </si>
  <si>
    <t>Streams of Whiskey</t>
  </si>
  <si>
    <t>https://open.spotify.com/track/5qZppxdSuwLsk7wQIUbCVw</t>
  </si>
  <si>
    <t>4sbjk3EgQdFkEzXhzSXHGR</t>
  </si>
  <si>
    <t>Endless</t>
  </si>
  <si>
    <t>https://open.spotify.com/track/4sbjk3EgQdFkEzXhzSXHGR</t>
  </si>
  <si>
    <t>6W03BOggURVJECgPfpz7Gh</t>
  </si>
  <si>
    <t>I Cry (Night after Night)</t>
  </si>
  <si>
    <t>https://open.spotify.com/track/6W03BOggURVJECgPfpz7Gh</t>
  </si>
  <si>
    <t>1F82A6HySfZ4imDrSq9a0T</t>
  </si>
  <si>
    <t>Brotherly Love</t>
  </si>
  <si>
    <t>['Keith Whitley', 'Earl Thomas Conley']</t>
  </si>
  <si>
    <t>['0bc7dhY6YXL35m1G0jVwuW', '69baNgo5tsg1RjBgotRbEj']</t>
  </si>
  <si>
    <t>https://open.spotify.com/track/1F82A6HySfZ4imDrSq9a0T</t>
  </si>
  <si>
    <t>1K1yKufm4IYvhEqih2IwKQ</t>
  </si>
  <si>
    <t>Cha Cha Loco</t>
  </si>
  <si>
    <t>https://open.spotify.com/track/1K1yKufm4IYvhEqih2IwKQ</t>
  </si>
  <si>
    <t>5RlsSt263xeZXUx9e73z5p</t>
  </si>
  <si>
    <t>No Te Animás A Despegar</t>
  </si>
  <si>
    <t>https://open.spotify.com/track/5RlsSt263xeZXUx9e73z5p</t>
  </si>
  <si>
    <t>49uy9aKVnExDw4uIP6nNTu</t>
  </si>
  <si>
    <t>Ikaros</t>
  </si>
  <si>
    <t>https://i.scdn.co/image/ab67616d0000b2731a7e9ee7d996d1f382d27b5d</t>
  </si>
  <si>
    <t>https://open.spotify.com/track/49uy9aKVnExDw4uIP6nNTu</t>
  </si>
  <si>
    <t>6V7xqNPNhipyjUKvXfFHCD</t>
  </si>
  <si>
    <t>Tres Agujas</t>
  </si>
  <si>
    <t>['Fito Paez']</t>
  </si>
  <si>
    <t>['1bZNv4q3OxYq7mmnLha7Tu']</t>
  </si>
  <si>
    <t>https://i.scdn.co/image/ab67616d0000b273a92726e7c18e60eff773e0ba</t>
  </si>
  <si>
    <t>https://open.spotify.com/track/6V7xqNPNhipyjUKvXfFHCD</t>
  </si>
  <si>
    <t>6aQBzaeOIajIPGAMzqa23J</t>
  </si>
  <si>
    <t>Freewheel Burning</t>
  </si>
  <si>
    <t>https://open.spotify.com/track/6aQBzaeOIajIPGAMzqa23J</t>
  </si>
  <si>
    <t>1icyef1nNmLusODA03FLGf</t>
  </si>
  <si>
    <t>Pink Turns to Blue</t>
  </si>
  <si>
    <t>https://open.spotify.com/track/1icyef1nNmLusODA03FLGf</t>
  </si>
  <si>
    <t>71zvW0WZ0bap9gphp7Jhgp</t>
  </si>
  <si>
    <t>https://open.spotify.com/track/71zvW0WZ0bap9gphp7Jhgp</t>
  </si>
  <si>
    <t>1gQPqkrPZ1RypZvSYEAygs</t>
  </si>
  <si>
    <t>More Stars (Abba Medley) - Original Single Version</t>
  </si>
  <si>
    <t>https://open.spotify.com/track/1gQPqkrPZ1RypZvSYEAygs</t>
  </si>
  <si>
    <t>4mgk7mwj2rveu6xQuh6FfS</t>
  </si>
  <si>
    <t>Herói sem medalha</t>
  </si>
  <si>
    <t>https://open.spotify.com/track/4mgk7mwj2rveu6xQuh6FfS</t>
  </si>
  <si>
    <t>2nBuUXt5JlTvGjERH7rXLk</t>
  </si>
  <si>
    <t>Action</t>
  </si>
  <si>
    <t>["Black 'N Blue"]</t>
  </si>
  <si>
    <t>['6PVybt9IzBGmVr8Md7EP08']</t>
  </si>
  <si>
    <t>https://i.scdn.co/image/ab67616d0000b2734147aa16cd47b531bead61cd</t>
  </si>
  <si>
    <t>https://open.spotify.com/track/2nBuUXt5JlTvGjERH7rXLk</t>
  </si>
  <si>
    <t>0XbgL3Wzp4xzM37UOrhJyp</t>
  </si>
  <si>
    <t>Me Das Cada Día Más</t>
  </si>
  <si>
    <t>['Valeria Lynch']</t>
  </si>
  <si>
    <t>['60zawKIAJS16ul7OSY91wM']</t>
  </si>
  <si>
    <t>1984-02-03</t>
  </si>
  <si>
    <t>https://i.scdn.co/image/ab67616d0000b273a7f9fb4bbb050a6edf1df6a3</t>
  </si>
  <si>
    <t>https://open.spotify.com/track/0XbgL3Wzp4xzM37UOrhJyp</t>
  </si>
  <si>
    <t>3weWxbl50a933TorZ3wx9r</t>
  </si>
  <si>
    <t>Rap Del Exilio</t>
  </si>
  <si>
    <t>https://open.spotify.com/track/3weWxbl50a933TorZ3wx9r</t>
  </si>
  <si>
    <t>5UUk3itO5nvah4Ngd9CW5X</t>
  </si>
  <si>
    <t>Renee - 1997 Remaster</t>
  </si>
  <si>
    <t>https://open.spotify.com/track/5UUk3itO5nvah4Ngd9CW5X</t>
  </si>
  <si>
    <t>6x8GeAremuPbjgKJw5ao4D</t>
  </si>
  <si>
    <t>Nobody's Home</t>
  </si>
  <si>
    <t>https://open.spotify.com/track/6x8GeAremuPbjgKJw5ao4D</t>
  </si>
  <si>
    <t>0CS31HRSJOKSkFRwJKhRU0</t>
  </si>
  <si>
    <t>Making Flippy Floppy - Live</t>
  </si>
  <si>
    <t>https://open.spotify.com/track/0CS31HRSJOKSkFRwJKhRU0</t>
  </si>
  <si>
    <t>0HQE2SbrXTX849UcgfXLad</t>
  </si>
  <si>
    <t>Soul Stripper</t>
  </si>
  <si>
    <t>https://open.spotify.com/track/0HQE2SbrXTX849UcgfXLad</t>
  </si>
  <si>
    <t>38LrhW3eQSt3cK88dkvl5e</t>
  </si>
  <si>
    <t>Misty Night Cruising</t>
  </si>
  <si>
    <t>1984-12-21</t>
  </si>
  <si>
    <t>https://i.scdn.co/image/ab67616d0000b273248576e9716332e2b98dac83</t>
  </si>
  <si>
    <t>https://open.spotify.com/track/38LrhW3eQSt3cK88dkvl5e</t>
  </si>
  <si>
    <t>5nyjJE5icW9rkqFGTZVhYR</t>
  </si>
  <si>
    <t>4 Impromptus, D. 899, Op. 90: No. 3 in G-Flat Major</t>
  </si>
  <si>
    <t>1984-02-21</t>
  </si>
  <si>
    <t>https://i.scdn.co/image/ab67616d0000b2734536e6284de83ee48739a0cf</t>
  </si>
  <si>
    <t>https://open.spotify.com/track/5nyjJE5icW9rkqFGTZVhYR</t>
  </si>
  <si>
    <t>1XbLFuzB07x6G2a6NdUDrC</t>
  </si>
  <si>
    <t>Children's Songs: No. 3</t>
  </si>
  <si>
    <t>https://i.scdn.co/image/ab67616d0000b273932f199e80f1a9c371e80b79</t>
  </si>
  <si>
    <t>https://open.spotify.com/track/1XbLFuzB07x6G2a6NdUDrC</t>
  </si>
  <si>
    <t>30XpUNsf6jG5CImVb0WIUg</t>
  </si>
  <si>
    <t>1984-12-03</t>
  </si>
  <si>
    <t>https://i.scdn.co/image/ab67616d0000b273971c4d717b2be5b04b1ec8fd</t>
  </si>
  <si>
    <t>https://open.spotify.com/track/30XpUNsf6jG5CImVb0WIUg</t>
  </si>
  <si>
    <t>1bRaNLthp6QGqhErqzXBWf</t>
  </si>
  <si>
    <t>Strung Out</t>
  </si>
  <si>
    <t>https://open.spotify.com/track/1bRaNLthp6QGqhErqzXBWf</t>
  </si>
  <si>
    <t>25CMLaHAoc4mEfMwCNYhma</t>
  </si>
  <si>
    <t>50:50</t>
  </si>
  <si>
    <t>https://i.scdn.co/image/ab67616d0000b2737ae9c7e7d9445a70ed4099b8</t>
  </si>
  <si>
    <t>https://open.spotify.com/track/25CMLaHAoc4mEfMwCNYhma</t>
  </si>
  <si>
    <t>27R12yzNV7OYRG3fUDtZxD</t>
  </si>
  <si>
    <t>Por qué me abandonaste - Aspettami ogni sera</t>
  </si>
  <si>
    <t>https://i.scdn.co/image/ab67616d0000b273abbffaaaa363598c02b7dab6</t>
  </si>
  <si>
    <t>https://open.spotify.com/track/27R12yzNV7OYRG3fUDtZxD</t>
  </si>
  <si>
    <t>27v32fV3y5dD2ltG3iPOAv</t>
  </si>
  <si>
    <t>I Might Have Been Queen - 2015 Remaster</t>
  </si>
  <si>
    <t>https://open.spotify.com/track/27v32fV3y5dD2ltG3iPOAv</t>
  </si>
  <si>
    <t>3UIrjB1DBYNFWGQSPzcv6f</t>
  </si>
  <si>
    <t>https://open.spotify.com/track/3UIrjB1DBYNFWGQSPzcv6f</t>
  </si>
  <si>
    <t>4vCR2DqRydeYDvZQkfzBmE</t>
  </si>
  <si>
    <t>Burning in Love</t>
  </si>
  <si>
    <t>https://open.spotify.com/track/4vCR2DqRydeYDvZQkfzBmE</t>
  </si>
  <si>
    <t>01yDjImCcOaHDT4uy6VOPw</t>
  </si>
  <si>
    <t>Brigada de Negro</t>
  </si>
  <si>
    <t>https://open.spotify.com/track/01yDjImCcOaHDT4uy6VOPw</t>
  </si>
  <si>
    <t>79rIsbqmsjvz8umdE91J2s</t>
  </si>
  <si>
    <t>Torture</t>
  </si>
  <si>
    <t>https://open.spotify.com/track/79rIsbqmsjvz8umdE91J2s</t>
  </si>
  <si>
    <t>7bnCNRtPeex7J5vU7gWJ7t</t>
  </si>
  <si>
    <t>Dazzle</t>
  </si>
  <si>
    <t>https://open.spotify.com/track/7bnCNRtPeex7J5vU7gWJ7t</t>
  </si>
  <si>
    <t>7gPT8duO78422BZQXItXeQ</t>
  </si>
  <si>
    <t>Terra promessa</t>
  </si>
  <si>
    <t>https://open.spotify.com/track/7gPT8duO78422BZQXItXeQ</t>
  </si>
  <si>
    <t>0H3JiNc4CGnFVwMqWvACmO</t>
  </si>
  <si>
    <t>Vocalise, Op.34, No.14</t>
  </si>
  <si>
    <t>['Sergei Rachmaninoff', 'Berliner Philharmoniker', 'Lorin Maazel']</t>
  </si>
  <si>
    <t>['0Kekt6CKSo0m5mivKcoH51', '6uRJnvQ3f8whVnmeoecv5Z', '3EQvBmWlfyaRLGDuVfKmve']</t>
  </si>
  <si>
    <t>https://i.scdn.co/image/ab67616d0000b27393221cdb550163999dd3529d</t>
  </si>
  <si>
    <t>https://open.spotify.com/track/0H3JiNc4CGnFVwMqWvACmO</t>
  </si>
  <si>
    <t>2HdyWXCMDJw7TqAfR4A7Pt</t>
  </si>
  <si>
    <t>Detalles</t>
  </si>
  <si>
    <t>['Orquesta Inmensidad']</t>
  </si>
  <si>
    <t>['4u5zG4BWKSYIA58HgqZWDg']</t>
  </si>
  <si>
    <t>https://i.scdn.co/image/ab67616d0000b2732338882177976822127d0c99</t>
  </si>
  <si>
    <t>https://open.spotify.com/track/2HdyWXCMDJw7TqAfR4A7Pt</t>
  </si>
  <si>
    <t>4SJIO2WVlsiaWRJ2TfkBWI</t>
  </si>
  <si>
    <t>Freewheel Burning - Remastered</t>
  </si>
  <si>
    <t>https://open.spotify.com/track/4SJIO2WVlsiaWRJ2TfkBWI</t>
  </si>
  <si>
    <t>3FK5tOrXKOWV3HIBqIJ0KM</t>
  </si>
  <si>
    <t>Call To The Heart</t>
  </si>
  <si>
    <t>['Giuffria']</t>
  </si>
  <si>
    <t>['0tOyrwtpSvttpZ04mI2Fb4']</t>
  </si>
  <si>
    <t>https://i.scdn.co/image/ab67616d0000b273983e3b7e739e96b8f0a8b12e</t>
  </si>
  <si>
    <t>https://open.spotify.com/track/3FK5tOrXKOWV3HIBqIJ0KM</t>
  </si>
  <si>
    <t>4xQO8MVtFZOW2KJMBuAB2p</t>
  </si>
  <si>
    <t>Into the Crypts of Rays</t>
  </si>
  <si>
    <t>['Celtic Frost']</t>
  </si>
  <si>
    <t>['4ZISAmHmQUDCpv8xydqeKG']</t>
  </si>
  <si>
    <t>1984-06-24</t>
  </si>
  <si>
    <t>https://i.scdn.co/image/ab67616d0000b2736374832076e411c1799b46ff</t>
  </si>
  <si>
    <t>https://open.spotify.com/track/4xQO8MVtFZOW2KJMBuAB2p</t>
  </si>
  <si>
    <t>1wQvYySB9ULJ03JEvAg5OB</t>
  </si>
  <si>
    <t>Qúe Lástima</t>
  </si>
  <si>
    <t>https://open.spotify.com/track/1wQvYySB9ULJ03JEvAg5OB</t>
  </si>
  <si>
    <t>57Hw6fkKnYCLiXPCXTCq91</t>
  </si>
  <si>
    <t>Nausicaä Requiem</t>
  </si>
  <si>
    <t>https://open.spotify.com/track/57Hw6fkKnYCLiXPCXTCq91</t>
  </si>
  <si>
    <t>143sH2crBs4fUQyRr8pjUm</t>
  </si>
  <si>
    <t>Go Insane</t>
  </si>
  <si>
    <t>1984-08-15</t>
  </si>
  <si>
    <t>https://i.scdn.co/image/ab67616d0000b273552448be6657c5e9e2d5de99</t>
  </si>
  <si>
    <t>https://open.spotify.com/track/143sH2crBs4fUQyRr8pjUm</t>
  </si>
  <si>
    <t>1PhnGug15WBUZZUEp7DDY8</t>
  </si>
  <si>
    <t>Accept Yourself - David Jensen Session 25/08/83</t>
  </si>
  <si>
    <t>https://open.spotify.com/track/1PhnGug15WBUZZUEp7DDY8</t>
  </si>
  <si>
    <t>4TTfSxpBk4hoi5GA0fUPXE</t>
  </si>
  <si>
    <t>Bland Skurkar Helgon Och Vanligt Folk</t>
  </si>
  <si>
    <t>https://open.spotify.com/track/4TTfSxpBk4hoi5GA0fUPXE</t>
  </si>
  <si>
    <t>6dLBTwJrpMtDMSYP6JdhYP</t>
  </si>
  <si>
    <t>Tentación</t>
  </si>
  <si>
    <t>https://open.spotify.com/track/6dLBTwJrpMtDMSYP6JdhYP</t>
  </si>
  <si>
    <t>39TdLWLrPPqzv1vCEQnIXE</t>
  </si>
  <si>
    <t>Monsieur Malonga</t>
  </si>
  <si>
    <t>['Tabu Ley Rochereau']</t>
  </si>
  <si>
    <t>['7hYOOcRqfNzeE2CTpajd5a']</t>
  </si>
  <si>
    <t>1984-07-11</t>
  </si>
  <si>
    <t>https://i.scdn.co/image/ab67616d0000b27332bec0cdd3ce0aeb3d9f272b</t>
  </si>
  <si>
    <t>https://open.spotify.com/track/39TdLWLrPPqzv1vCEQnIXE</t>
  </si>
  <si>
    <t>13BDxB5CcA5ALqAa2Gi0rt</t>
  </si>
  <si>
    <t>https://i.scdn.co/image/ab67616d0000b2730589940259fd36b5c6e387a7</t>
  </si>
  <si>
    <t>https://open.spotify.com/track/13BDxB5CcA5ALqAa2Gi0rt</t>
  </si>
  <si>
    <t>6LUvH2K99wNh8Mu4eaVHJb</t>
  </si>
  <si>
    <t>Take the "A" Train</t>
  </si>
  <si>
    <t>https://i.scdn.co/image/ab67616d0000b273bb707717090dc357f6d9d3da</t>
  </si>
  <si>
    <t>https://open.spotify.com/track/6LUvH2K99wNh8Mu4eaVHJb</t>
  </si>
  <si>
    <t>3XxXYVff48kJx5e8XwerSp</t>
  </si>
  <si>
    <t>Tonight - 2018 Remaster</t>
  </si>
  <si>
    <t>https://open.spotify.com/track/3XxXYVff48kJx5e8XwerSp</t>
  </si>
  <si>
    <t>0jIqa5LbFz33x911IbnFsZ</t>
  </si>
  <si>
    <t>Lions</t>
  </si>
  <si>
    <t>https://open.spotify.com/track/0jIqa5LbFz33x911IbnFsZ</t>
  </si>
  <si>
    <t>0EZfYGI2JDK9a8HJpBw2Ua</t>
  </si>
  <si>
    <t>Still Ill - John Peel Session 14/09/83</t>
  </si>
  <si>
    <t>https://open.spotify.com/track/0EZfYGI2JDK9a8HJpBw2Ua</t>
  </si>
  <si>
    <t>0dsn6r2gtpmtcsdDHsjFes</t>
  </si>
  <si>
    <t>Lindo Lago Do Amor</t>
  </si>
  <si>
    <t>['Gonzaguinha']</t>
  </si>
  <si>
    <t>['1LOFaxDBvn3YuvarTldGAe']</t>
  </si>
  <si>
    <t>1984-08-03</t>
  </si>
  <si>
    <t>https://i.scdn.co/image/ab67616d0000b273f8c741087f67696c0503851c</t>
  </si>
  <si>
    <t>https://open.spotify.com/track/0dsn6r2gtpmtcsdDHsjFes</t>
  </si>
  <si>
    <t>5VKymQ4msDNpFgDnFhIxau</t>
  </si>
  <si>
    <t>Usted Qué Haría?</t>
  </si>
  <si>
    <t>https://open.spotify.com/track/5VKymQ4msDNpFgDnFhIxau</t>
  </si>
  <si>
    <t>6tafBGmYbMXZUDrBSCTzXy</t>
  </si>
  <si>
    <t>Symphony No.9 In D Minor, Op.125 - "Choral" / 4.: "O Freunde nicht diese Töne" -</t>
  </si>
  <si>
    <t>['Ludwig van Beethoven', 'Janet Perry', 'Agnes Baltsa', 'Vinson Cole', 'José van Dam', 'Berliner Philharmoniker', 'Herbert von Karajan', 'Wiener Singverein', 'Helmut Froschauer']</t>
  </si>
  <si>
    <t>['2wOqMjp9TyABvtHdOSOTUS', '1bV3KjOPs1AI3OolJiYogN', '2amF56vDuTTbZJQsqUgbuC', '2j6cP3f3TxyHzcKdWYSm6h', '5qNUHMEhszyeXNYMn4sswd', '6uRJnvQ3f8whVnmeoecv5Z', '5zCaQxjl110XTrm4LQ1CxY', '35QSympF887CO8h5eZHme2', '172Encqfd2ZhWAleNg1gbO']</t>
  </si>
  <si>
    <t>https://i.scdn.co/image/ab67616d0000b27322070c61a7616392f04f070f</t>
  </si>
  <si>
    <t>https://open.spotify.com/track/6tafBGmYbMXZUDrBSCTzXy</t>
  </si>
  <si>
    <t>0gON7eYNaMQo2B0zs9nbLm</t>
  </si>
  <si>
    <t>Tolong Dengar Tuhan</t>
  </si>
  <si>
    <t>https://open.spotify.com/track/0gON7eYNaMQo2B0zs9nbLm</t>
  </si>
  <si>
    <t>2Yi5EAWbj3xomPK7jbo8YB</t>
  </si>
  <si>
    <t>Ya Encontraron A Camelia</t>
  </si>
  <si>
    <t>https://open.spotify.com/track/2Yi5EAWbj3xomPK7jbo8YB</t>
  </si>
  <si>
    <t>57nvLKf2a6SQrwRkNpnfkm</t>
  </si>
  <si>
    <t>Y Ahora Que</t>
  </si>
  <si>
    <t>https://open.spotify.com/track/57nvLKf2a6SQrwRkNpnfkm</t>
  </si>
  <si>
    <t>0W4ngpbeVxGV7WLSgvxkK5</t>
  </si>
  <si>
    <t>Get Out of Your Lazy Bed</t>
  </si>
  <si>
    <t>https://open.spotify.com/track/0W4ngpbeVxGV7WLSgvxkK5</t>
  </si>
  <si>
    <t>4Nf4pScvTosqe9xz0FCBui</t>
  </si>
  <si>
    <t>Music For A Found Harmonium - 2008 Digital Remaster</t>
  </si>
  <si>
    <t>https://i.scdn.co/image/ab67616d0000b273f9343f02637e160084558a1c</t>
  </si>
  <si>
    <t>https://open.spotify.com/track/4Nf4pScvTosqe9xz0FCBui</t>
  </si>
  <si>
    <t>78as3aVS0SatFl58MQLx0N</t>
  </si>
  <si>
    <t>Green Hell</t>
  </si>
  <si>
    <t>https://open.spotify.com/track/78as3aVS0SatFl58MQLx0N</t>
  </si>
  <si>
    <t>0cXWMzsFVYkb8rTti0IvO1</t>
  </si>
  <si>
    <t>Unwed Fathers</t>
  </si>
  <si>
    <t>https://i.scdn.co/image/ab67616d0000b273c029cf3ac3a190e3b260afc4</t>
  </si>
  <si>
    <t>https://open.spotify.com/track/0cXWMzsFVYkb8rTti0IvO1</t>
  </si>
  <si>
    <t>6xUi8CZ3c85rsnu7kSJ7sU</t>
  </si>
  <si>
    <t>Bichos escrotos</t>
  </si>
  <si>
    <t>https://i.scdn.co/image/ab67616d0000b2735268e780fd0c1cca722b5f2f</t>
  </si>
  <si>
    <t>https://open.spotify.com/track/6xUi8CZ3c85rsnu7kSJ7sU</t>
  </si>
  <si>
    <t>1S14j6I0RrdQoxrm7zZNHL</t>
  </si>
  <si>
    <t>https://open.spotify.com/track/1S14j6I0RrdQoxrm7zZNHL</t>
  </si>
  <si>
    <t>1xbj8KmxL6sQPx70O0WfcK</t>
  </si>
  <si>
    <t>STILL LOVE HER (失われた風景)</t>
  </si>
  <si>
    <t>https://i.scdn.co/image/ab67616d0000b2738c8aec82be4557106ff65483</t>
  </si>
  <si>
    <t>https://open.spotify.com/track/1xbj8KmxL6sQPx70O0WfcK</t>
  </si>
  <si>
    <t>5rjkL3TSzZTCDUA1SqWB6U</t>
  </si>
  <si>
    <t>Boys from the County Hell</t>
  </si>
  <si>
    <t>https://open.spotify.com/track/5rjkL3TSzZTCDUA1SqWB6U</t>
  </si>
  <si>
    <t>17WvhmXF06yquUwZjtjHsc</t>
  </si>
  <si>
    <t>Like a Virgin - Extended Dance Remix</t>
  </si>
  <si>
    <t>https://open.spotify.com/track/17WvhmXF06yquUwZjtjHsc</t>
  </si>
  <si>
    <t>4HpL9hc477DMRedCspHNAz</t>
  </si>
  <si>
    <t>Toda Mía</t>
  </si>
  <si>
    <t>https://open.spotify.com/track/4HpL9hc477DMRedCspHNAz</t>
  </si>
  <si>
    <t>5V9bsImhPlSOThirjfLLU1</t>
  </si>
  <si>
    <t>Back Where You Belong</t>
  </si>
  <si>
    <t>https://open.spotify.com/track/5V9bsImhPlSOThirjfLLU1</t>
  </si>
  <si>
    <t>3a162rVSmTsVep6ZE3JNSO</t>
  </si>
  <si>
    <t>¿Qué Hay de Malo en Ser Extraños?</t>
  </si>
  <si>
    <t>https://open.spotify.com/track/3a162rVSmTsVep6ZE3JNSO</t>
  </si>
  <si>
    <t>4comY70fwmoRVgJC1z5LSy</t>
  </si>
  <si>
    <t>Is This Love?</t>
  </si>
  <si>
    <t>https://open.spotify.com/track/4comY70fwmoRVgJC1z5LSy</t>
  </si>
  <si>
    <t>6vklSoq0OhBI27TyO9XUlY</t>
  </si>
  <si>
    <t>https://open.spotify.com/track/6vklSoq0OhBI27TyO9XUlY</t>
  </si>
  <si>
    <t>0Xf8nLzbt3TXW0DejZhHTy</t>
  </si>
  <si>
    <t>Lost In The Humming Air - 2005 Digital Remaster</t>
  </si>
  <si>
    <t>https://open.spotify.com/track/0Xf8nLzbt3TXW0DejZhHTy</t>
  </si>
  <si>
    <t>2F977UPPZeXQdDMJ7JXpIm</t>
  </si>
  <si>
    <t>Intimate Connection</t>
  </si>
  <si>
    <t>['Kleeer']</t>
  </si>
  <si>
    <t>['0zaWqD1H9Rk0P14iF5oDnY']</t>
  </si>
  <si>
    <t>https://i.scdn.co/image/ab67616d0000b2734e37d27f60ec58d822d4cbd4</t>
  </si>
  <si>
    <t>https://open.spotify.com/track/2F977UPPZeXQdDMJ7JXpIm</t>
  </si>
  <si>
    <t>3j2B5cNT9aQnvaCioOrnYq</t>
  </si>
  <si>
    <t>['Audrey Landers']</t>
  </si>
  <si>
    <t>['3zwOQEz7tRniwOKwyvHIBK']</t>
  </si>
  <si>
    <t>https://i.scdn.co/image/ab67616d0000b2736c78d098ac90e089fbff807a</t>
  </si>
  <si>
    <t>https://open.spotify.com/track/3j2B5cNT9aQnvaCioOrnYq</t>
  </si>
  <si>
    <t>4IB3mrQpsbQiJ8tOId1rlm</t>
  </si>
  <si>
    <t>In My Time</t>
  </si>
  <si>
    <t>['Teddy Pendergrass', 'BILL SCHNEE']</t>
  </si>
  <si>
    <t>['68kACMx6A3D2BYiO056MeQ', '2DTaaPWVlfdDlB8NvpAajq']</t>
  </si>
  <si>
    <t>1984-05-15</t>
  </si>
  <si>
    <t>https://i.scdn.co/image/ab67616d0000b273c8771b0ffdf61fe3b1c319ab</t>
  </si>
  <si>
    <t>https://open.spotify.com/track/4IB3mrQpsbQiJ8tOId1rlm</t>
  </si>
  <si>
    <t>3khWEPmZJ8X1QMlW0iKcSF</t>
  </si>
  <si>
    <t>Tomorrow Started - 1997 Remaster</t>
  </si>
  <si>
    <t>https://open.spotify.com/track/3khWEPmZJ8X1QMlW0iKcSF</t>
  </si>
  <si>
    <t>3oDRy0BA9bjCoBjtKFoVeW</t>
  </si>
  <si>
    <t>El principio del fin</t>
  </si>
  <si>
    <t>https://open.spotify.com/track/3oDRy0BA9bjCoBjtKFoVeW</t>
  </si>
  <si>
    <t>2fv6Qeb7Z3uaqBeYINvJ0f</t>
  </si>
  <si>
    <t>Dolce Vita</t>
  </si>
  <si>
    <t>['Ryan Paris']</t>
  </si>
  <si>
    <t>['3nRifdQMP5925XSkIN07oC']</t>
  </si>
  <si>
    <t>https://i.scdn.co/image/ab67616d0000b273d3d5e5ab5786e450e8a46128</t>
  </si>
  <si>
    <t>https://open.spotify.com/track/2fv6Qeb7Z3uaqBeYINvJ0f</t>
  </si>
  <si>
    <t>6yrwZaQ8hxQM7plYMn3sNn</t>
  </si>
  <si>
    <t>https://open.spotify.com/track/6yrwZaQ8hxQM7plYMn3sNn</t>
  </si>
  <si>
    <t>36klliYR1tALa7URj326mF</t>
  </si>
  <si>
    <t>Swamp - Live</t>
  </si>
  <si>
    <t>https://open.spotify.com/track/36klliYR1tALa7URj326mF</t>
  </si>
  <si>
    <t>3dZa4cqfnAOm154H601RbY</t>
  </si>
  <si>
    <t>Aerial Boundaries</t>
  </si>
  <si>
    <t>['Michael Hedges']</t>
  </si>
  <si>
    <t>['3IqoFUpoJi1qvebL8Vi2aK']</t>
  </si>
  <si>
    <t>1984-06-18</t>
  </si>
  <si>
    <t>https://i.scdn.co/image/ab67616d0000b273a7c7934bbf3a642f66e86378</t>
  </si>
  <si>
    <t>https://open.spotify.com/track/3dZa4cqfnAOm154H601RbY</t>
  </si>
  <si>
    <t>0Uuiri0IOIQVhy5f4PIPnr</t>
  </si>
  <si>
    <t>Cleanin' Up the Town</t>
  </si>
  <si>
    <t>['The Bus Boys']</t>
  </si>
  <si>
    <t>['0pA7zSeXbEzpeLDbDNhDer']</t>
  </si>
  <si>
    <t>https://open.spotify.com/track/0Uuiri0IOIQVhy5f4PIPnr</t>
  </si>
  <si>
    <t>3t295lJkdYDfunk8SlllXl</t>
  </si>
  <si>
    <t>Close (To The Edit)</t>
  </si>
  <si>
    <t>['The Art Of Noise']</t>
  </si>
  <si>
    <t>['77zrvBORXcnTyysjjKRfBU']</t>
  </si>
  <si>
    <t>1984-06-19</t>
  </si>
  <si>
    <t>https://i.scdn.co/image/ab67616d0000b2738e14857f3ed3aa6e8bd818b3</t>
  </si>
  <si>
    <t>https://open.spotify.com/track/3t295lJkdYDfunk8SlllXl</t>
  </si>
  <si>
    <t>2wtfGQcX5Sv0xWHgREAP26</t>
  </si>
  <si>
    <t>Show Business</t>
  </si>
  <si>
    <t>https://open.spotify.com/track/2wtfGQcX5Sv0xWHgREAP26</t>
  </si>
  <si>
    <t>4QeaktgSB7T5m9dap9gTDZ</t>
  </si>
  <si>
    <t>Dum Dum Girl - 1997 Remaster</t>
  </si>
  <si>
    <t>https://open.spotify.com/track/4QeaktgSB7T5m9dap9gTDZ</t>
  </si>
  <si>
    <t>7ktMsKo8anRMEgpRr8sysO</t>
  </si>
  <si>
    <t>รอวันฉันรักเธอ</t>
  </si>
  <si>
    <t>['คีรีบูน']</t>
  </si>
  <si>
    <t>['5pLJF8oFCs1YpPZaARy1Cz']</t>
  </si>
  <si>
    <t>https://i.scdn.co/image/ab67616d0000b27340564f6b65f423c7ed22ac23</t>
  </si>
  <si>
    <t>https://open.spotify.com/track/7ktMsKo8anRMEgpRr8sysO</t>
  </si>
  <si>
    <t>23UbRcbWIsgqDDAExRJqS1</t>
  </si>
  <si>
    <t>['Frank Sinatra', 'Quincy Jones']</t>
  </si>
  <si>
    <t>['1Mxqyy3pSjf8kZZL4QVxS0', '3rxIQc9kWT6Ueg4BhnOwRK']</t>
  </si>
  <si>
    <t>https://i.scdn.co/image/ab67616d0000b273b5f9d048d29057ea7b872ea3</t>
  </si>
  <si>
    <t>https://open.spotify.com/track/23UbRcbWIsgqDDAExRJqS1</t>
  </si>
  <si>
    <t>3uYCbGo0mc5p7volIb5k2N</t>
  </si>
  <si>
    <t>SURPRISE OF SUMMER</t>
  </si>
  <si>
    <t>1984-06-21</t>
  </si>
  <si>
    <t>https://i.scdn.co/image/ab67616d0000b27339b329eaf36f09af3c2356f4</t>
  </si>
  <si>
    <t>https://open.spotify.com/track/3uYCbGo0mc5p7volIb5k2N</t>
  </si>
  <si>
    <t>58jMdhU11g7JdvrBSlaIk2</t>
  </si>
  <si>
    <t>Up Around the Bend</t>
  </si>
  <si>
    <t>['Hanoi Rocks']</t>
  </si>
  <si>
    <t>['5CW2x4YosugZJZZCWA0kBI']</t>
  </si>
  <si>
    <t>https://i.scdn.co/image/ab67616d0000b2738f98cfe7dba149c663e84253</t>
  </si>
  <si>
    <t>https://open.spotify.com/track/58jMdhU11g7JdvrBSlaIk2</t>
  </si>
  <si>
    <t>6JCgP3lmyFmpYKTTripIq6</t>
  </si>
  <si>
    <t>Cancion Para Mi Muerte - Bonus Track</t>
  </si>
  <si>
    <t>https://open.spotify.com/track/6JCgP3lmyFmpYKTTripIq6</t>
  </si>
  <si>
    <t>6gEr0i9oirt2d9w62s6jZH</t>
  </si>
  <si>
    <t>Mi Najayita</t>
  </si>
  <si>
    <t>https://open.spotify.com/track/6gEr0i9oirt2d9w62s6jZH</t>
  </si>
  <si>
    <t>2bTuXKhwbhY2u053oHRHL0</t>
  </si>
  <si>
    <t>Untuk Sebuah Nama</t>
  </si>
  <si>
    <t>['Meriam Bellina']</t>
  </si>
  <si>
    <t>['1r6YIcGUiRzTaAAXEGSK4c']</t>
  </si>
  <si>
    <t>https://i.scdn.co/image/ab67616d0000b2733b2111cb4f617ad2b8b1113b</t>
  </si>
  <si>
    <t>https://open.spotify.com/track/2bTuXKhwbhY2u053oHRHL0</t>
  </si>
  <si>
    <t>5chxjST0MfWZPsaHrWgiqe</t>
  </si>
  <si>
    <t>Sabes</t>
  </si>
  <si>
    <t>https://open.spotify.com/track/5chxjST0MfWZPsaHrWgiqe</t>
  </si>
  <si>
    <t>6uwh5CgZBQzCYXYyUFaNws</t>
  </si>
  <si>
    <t>Otra vez me equivoqué</t>
  </si>
  <si>
    <t>['Dúo Hnos. Gaitán Castro']</t>
  </si>
  <si>
    <t>['74pSnYkITpgS26sL4xouhZ']</t>
  </si>
  <si>
    <t>https://i.scdn.co/image/ab67616d0000b273b87848a704916f0482dbf03b</t>
  </si>
  <si>
    <t>https://open.spotify.com/track/6uwh5CgZBQzCYXYyUFaNws</t>
  </si>
  <si>
    <t>70E8VtFxbIvclWSNoXYIkv</t>
  </si>
  <si>
    <t>Forest Thunderstorm</t>
  </si>
  <si>
    <t>https://open.spotify.com/track/70E8VtFxbIvclWSNoXYIkv</t>
  </si>
  <si>
    <t>1HmpmlAE8TQ6dKTSpWHF7l</t>
  </si>
  <si>
    <t>Vestida De Color De Rosa</t>
  </si>
  <si>
    <t>https://i.scdn.co/image/ab67616d0000b2730918b2eb360e8bbb0e585c9a</t>
  </si>
  <si>
    <t>https://open.spotify.com/track/1HmpmlAE8TQ6dKTSpWHF7l</t>
  </si>
  <si>
    <t>1WLdObWbGaZiEqQXxs8VOY</t>
  </si>
  <si>
    <t>Waxie's Dargle</t>
  </si>
  <si>
    <t>https://open.spotify.com/track/1WLdObWbGaZiEqQXxs8VOY</t>
  </si>
  <si>
    <t>1pZWORSXTFlZnrfxChRBaz</t>
  </si>
  <si>
    <t>1-2-3 - Single Version</t>
  </si>
  <si>
    <t>['Gloria Estefan']</t>
  </si>
  <si>
    <t>['5IFCkqu9J6xdWeYMk5I889']</t>
  </si>
  <si>
    <t>https://open.spotify.com/track/1pZWORSXTFlZnrfxChRBaz</t>
  </si>
  <si>
    <t>3RGCobGRwsqsyTCMZRNoQt</t>
  </si>
  <si>
    <t>Als Ik De Baas Zou Zijn (Van Het Journaal)</t>
  </si>
  <si>
    <t>1984-08-01</t>
  </si>
  <si>
    <t>https://i.scdn.co/image/ab67616d0000b2731780ed2c73cb4d37c7cbd437</t>
  </si>
  <si>
    <t>https://open.spotify.com/track/3RGCobGRwsqsyTCMZRNoQt</t>
  </si>
  <si>
    <t>4sS4YKdnhMq1pA0OoMTbTs</t>
  </si>
  <si>
    <t>Death Comes Ripping</t>
  </si>
  <si>
    <t>https://open.spotify.com/track/4sS4YKdnhMq1pA0OoMTbTs</t>
  </si>
  <si>
    <t>5g0NZuO6syMFuVuL4dpDb9</t>
  </si>
  <si>
    <t>Pusara Cinta</t>
  </si>
  <si>
    <t>['Rachmat Kartolo', 'Ria Angelina']</t>
  </si>
  <si>
    <t>['5gb0Bh4thVmwOBKqzPYvA3', '5hvIhmm4y1x495JXoW24SN']</t>
  </si>
  <si>
    <t>https://i.scdn.co/image/ab67616d0000b27384f7c1a804e6594de08866e5</t>
  </si>
  <si>
    <t>https://open.spotify.com/track/5g0NZuO6syMFuVuL4dpDb9</t>
  </si>
  <si>
    <t>0b2xmnxJXbJgnF4pneKSnB</t>
  </si>
  <si>
    <t>A Cruz e a Espada</t>
  </si>
  <si>
    <t>https://open.spotify.com/track/0b2xmnxJXbJgnF4pneKSnB</t>
  </si>
  <si>
    <t>6nBKVvh2kR9HHdEMCohS9Y</t>
  </si>
  <si>
    <t>Caballo Que No Galopa</t>
  </si>
  <si>
    <t>https://i.scdn.co/image/ab67616d0000b2731fa1addfc1139569c3b6f264</t>
  </si>
  <si>
    <t>https://open.spotify.com/track/6nBKVvh2kR9HHdEMCohS9Y</t>
  </si>
  <si>
    <t>2WfaOiMkCvy7F5fcp2zZ8L</t>
  </si>
  <si>
    <t>Take on Me</t>
  </si>
  <si>
    <t>['a-ha']</t>
  </si>
  <si>
    <t>['2jzc5TC5TVFLXQlBNiIUzE']</t>
  </si>
  <si>
    <t>1985-06-01</t>
  </si>
  <si>
    <t>https://i.scdn.co/image/ab67616d0000b273e8dd4db47e7177c63b0b7d53</t>
  </si>
  <si>
    <t>https://open.spotify.com/track/2WfaOiMkCvy7F5fcp2zZ8L</t>
  </si>
  <si>
    <t>4RvWPyQ5RL0ao9LPZeSouE</t>
  </si>
  <si>
    <t>Everybody Wants To Rule The World</t>
  </si>
  <si>
    <t>1985-02-25</t>
  </si>
  <si>
    <t>https://i.scdn.co/image/ab67616d0000b27322463d6939fec9e17b2a6235</t>
  </si>
  <si>
    <t>https://open.spotify.com/track/4RvWPyQ5RL0ao9LPZeSouE</t>
  </si>
  <si>
    <t>1ko2lVN0vKGUl9zrU0qSlT</t>
  </si>
  <si>
    <t>1985</t>
  </si>
  <si>
    <t>https://i.scdn.co/image/ab67616d0000b273472fbc1d5743c7d3c75b9ec0</t>
  </si>
  <si>
    <t>https://open.spotify.com/track/1ko2lVN0vKGUl9zrU0qSlT</t>
  </si>
  <si>
    <t>05wIrZSwuaVWhcv5FfqeH0</t>
  </si>
  <si>
    <t>Walking On Sunshine</t>
  </si>
  <si>
    <t>['Katrina &amp; The Waves']</t>
  </si>
  <si>
    <t>['2TzHIUhVpeeDxyJPpQfnV3']</t>
  </si>
  <si>
    <t>https://i.scdn.co/image/ab67616d0000b273eafaf556eda644a745d0144d</t>
  </si>
  <si>
    <t>https://open.spotify.com/track/05wIrZSwuaVWhcv5FfqeH0</t>
  </si>
  <si>
    <t>6OnfBiiSc9RGKiBKKtZXgQ</t>
  </si>
  <si>
    <t>We Built This City</t>
  </si>
  <si>
    <t>['Starship']</t>
  </si>
  <si>
    <t>['0kObWap02DEg9EAJ3PBxzf']</t>
  </si>
  <si>
    <t>1985-09-10</t>
  </si>
  <si>
    <t>https://i.scdn.co/image/ab67616d0000b273da6790936a48b6719083dcac</t>
  </si>
  <si>
    <t>https://open.spotify.com/track/6OnfBiiSc9RGKiBKKtZXgQ</t>
  </si>
  <si>
    <t>2KH16WveTQWT6KOG9Rg6e2</t>
  </si>
  <si>
    <t>Eye of the Tiger</t>
  </si>
  <si>
    <t>https://i.scdn.co/image/ab67616d0000b273f4a2ccbe20d6d52f16816812</t>
  </si>
  <si>
    <t>https://open.spotify.com/track/2KH16WveTQWT6KOG9Rg6e2</t>
  </si>
  <si>
    <t>3fH4KjXFYMmljxrcGrbPj9</t>
  </si>
  <si>
    <t>Don't You (Forget About Me)</t>
  </si>
  <si>
    <t>https://i.scdn.co/image/ab67616d0000b2735695a657aef0e81bde0c6001</t>
  </si>
  <si>
    <t>https://open.spotify.com/track/3fH4KjXFYMmljxrcGrbPj9</t>
  </si>
  <si>
    <t>1Wrzhfa5bNlqvsnCztz190</t>
  </si>
  <si>
    <t>Devuélveme a mi chica</t>
  </si>
  <si>
    <t>['Hombres G']</t>
  </si>
  <si>
    <t>['60uh2KYYSCqAgJNxcU4DA0']</t>
  </si>
  <si>
    <t>https://i.scdn.co/image/ab67616d0000b27383bb5e56278c14e91776b988</t>
  </si>
  <si>
    <t>https://open.spotify.com/track/1Wrzhfa5bNlqvsnCztz190</t>
  </si>
  <si>
    <t>4oDZ5L8izBals6jKBJDBcX</t>
  </si>
  <si>
    <t>Your Love</t>
  </si>
  <si>
    <t>['The Outfield']</t>
  </si>
  <si>
    <t>['1zxDewzd2j1ZdSBGaYcr0y']</t>
  </si>
  <si>
    <t>1985-06-29</t>
  </si>
  <si>
    <t>https://i.scdn.co/image/ab67616d0000b273d8b8307316208d35b9d7094d</t>
  </si>
  <si>
    <t>https://open.spotify.com/track/4oDZ5L8izBals6jKBJDBcX</t>
  </si>
  <si>
    <t>5tdKaKLnC4SgtDZ6RlWeal</t>
  </si>
  <si>
    <t>How Will I Know</t>
  </si>
  <si>
    <t>['Whitney Houston']</t>
  </si>
  <si>
    <t>['6XpaIBNiVzIetEPCWDvAFP']</t>
  </si>
  <si>
    <t>1985-02-14</t>
  </si>
  <si>
    <t>https://i.scdn.co/image/ab67616d0000b2732ae4fcec560ab559d6f5dc88</t>
  </si>
  <si>
    <t>https://open.spotify.com/track/5tdKaKLnC4SgtDZ6RlWeal</t>
  </si>
  <si>
    <t>6tu2FHuKL9C8pwNrityweQ</t>
  </si>
  <si>
    <t>1985-01-01</t>
  </si>
  <si>
    <t>https://i.scdn.co/image/ab67616d0000b273afcee2b081b5c3d0db994fa9</t>
  </si>
  <si>
    <t>https://open.spotify.com/track/6tu2FHuKL9C8pwNrityweQ</t>
  </si>
  <si>
    <t>2gQaQUhDCNGfBVXTvxAmXQ</t>
  </si>
  <si>
    <t>Shout</t>
  </si>
  <si>
    <t>https://i.scdn.co/image/ab67616d0000b2739565c4df27be4aee5edc8009</t>
  </si>
  <si>
    <t>https://open.spotify.com/track/2gQaQUhDCNGfBVXTvxAmXQ</t>
  </si>
  <si>
    <t>78FHUZRbFDCG6VkRAQdFLm</t>
  </si>
  <si>
    <t>Broken Wings</t>
  </si>
  <si>
    <t>['Mr. Mister']</t>
  </si>
  <si>
    <t>['7Bah8E0kCETqEpAHI6CPzQ']</t>
  </si>
  <si>
    <t>1985-11-27</t>
  </si>
  <si>
    <t>https://i.scdn.co/image/ab67616d0000b273cfccabf39d00d34235d5bcd6</t>
  </si>
  <si>
    <t>https://open.spotify.com/track/78FHUZRbFDCG6VkRAQdFLm</t>
  </si>
  <si>
    <t>3uMYq07Kj5m564OQwdSCrD</t>
  </si>
  <si>
    <t>Cuando Pase El Temblor - Remasterizado 2007</t>
  </si>
  <si>
    <t>1985-10-09</t>
  </si>
  <si>
    <t>https://i.scdn.co/image/ab67616d0000b273e28947f6ad2f100af9c1965a</t>
  </si>
  <si>
    <t>https://open.spotify.com/track/3uMYq07Kj5m564OQwdSCrD</t>
  </si>
  <si>
    <t>4zXvB4MoQD8onk0NCZbeHG</t>
  </si>
  <si>
    <t>Home Sweet Home</t>
  </si>
  <si>
    <t>https://i.scdn.co/image/ab67616d0000b27391f5ee49ad8fa5da6f4bcfcf</t>
  </si>
  <si>
    <t>https://open.spotify.com/track/4zXvB4MoQD8onk0NCZbeHG</t>
  </si>
  <si>
    <t>7jWbXvrgdbkajU8L28ahn5</t>
  </si>
  <si>
    <t>['The Highwaymen', 'Willie Nelson', 'Johnny Cash', 'Waylon Jennings', 'Kris Kristofferson']</t>
  </si>
  <si>
    <t>['6e7QpHYqEiyJGiM98IysLa', '5W5bDNCqJ1jbCgTxDD0Cb3', '6kACVPfCOnqzgfEF5ryl0x', '7wCjDgV6nqBsHguQXPAaIM', '0vYQRW5LIDeYQOccTviQNX']</t>
  </si>
  <si>
    <t>1985-05-01</t>
  </si>
  <si>
    <t>https://i.scdn.co/image/ab67616d0000b2735b819ab33345f5e4c7092233</t>
  </si>
  <si>
    <t>https://open.spotify.com/track/7jWbXvrgdbkajU8L28ahn5</t>
  </si>
  <si>
    <t>6fkvIT9KFKxO8poBeKfaEf</t>
  </si>
  <si>
    <t>One More Night - 2016 Remaster</t>
  </si>
  <si>
    <t>1985-01-25</t>
  </si>
  <si>
    <t>https://i.scdn.co/image/ab67616d0000b27379553c4dcec1846d3a5c49ab</t>
  </si>
  <si>
    <t>https://open.spotify.com/track/6fkvIT9KFKxO8poBeKfaEf</t>
  </si>
  <si>
    <t>3qLZ866ZfaK0B0R5FIqXLG</t>
  </si>
  <si>
    <t>She Sells Sanctuary</t>
  </si>
  <si>
    <t>['The Cult']</t>
  </si>
  <si>
    <t>['49DW3KvkyjHO35mK1JnSyS']</t>
  </si>
  <si>
    <t>1985-10-18</t>
  </si>
  <si>
    <t>https://i.scdn.co/image/ab67616d0000b27383803df78b7dd21d4fed27e4</t>
  </si>
  <si>
    <t>https://open.spotify.com/track/3qLZ866ZfaK0B0R5FIqXLG</t>
  </si>
  <si>
    <t>1yg7fwwYmx9DQ2TdXUmfpJ</t>
  </si>
  <si>
    <t>Holding Back the Years - 2008 Remaster</t>
  </si>
  <si>
    <t>['Simply Red']</t>
  </si>
  <si>
    <t>['1fa0cOhromAZdq2xRA4vv8']</t>
  </si>
  <si>
    <t>https://i.scdn.co/image/ab67616d0000b273580a410d9914101d45be0efa</t>
  </si>
  <si>
    <t>https://open.spotify.com/track/1yg7fwwYmx9DQ2TdXUmfpJ</t>
  </si>
  <si>
    <t>0vB4Vd6PtkJSEnWsmqATnZ</t>
  </si>
  <si>
    <t>Nothing's Gonna Change My Love for You</t>
  </si>
  <si>
    <t>1985-01-15</t>
  </si>
  <si>
    <t>https://i.scdn.co/image/ab67616d0000b273e71efa8c6cfc1f8b39b0bdab</t>
  </si>
  <si>
    <t>https://open.spotify.com/track/0vB4Vd6PtkJSEnWsmqATnZ</t>
  </si>
  <si>
    <t>5izGeTxueiFX1UPFGohY9w</t>
  </si>
  <si>
    <t>Addicted To Love</t>
  </si>
  <si>
    <t>['Robert Palmer', "Eric 'ET' Thorngren"]</t>
  </si>
  <si>
    <t>['530Sdm7eqqzWBdDmILMgnu', '0tO3KaRy0ZACd8XJYT3IX2']</t>
  </si>
  <si>
    <t>https://i.scdn.co/image/ab67616d0000b273f3bc80c86bab200ea5ffe10b</t>
  </si>
  <si>
    <t>https://open.spotify.com/track/5izGeTxueiFX1UPFGohY9w</t>
  </si>
  <si>
    <t>273uCXd7NPrInaiNqtkOrA</t>
  </si>
  <si>
    <t>Tarzan Boy</t>
  </si>
  <si>
    <t>['Baltimora']</t>
  </si>
  <si>
    <t>['6czfQ8MjHVmvJKA4LAnviG']</t>
  </si>
  <si>
    <t>https://i.scdn.co/image/ab67616d0000b273de82204a5baa683ce85d57cb</t>
  </si>
  <si>
    <t>https://open.spotify.com/track/273uCXd7NPrInaiNqtkOrA</t>
  </si>
  <si>
    <t>3G0ENKW9vzV0SuYKaWFflI</t>
  </si>
  <si>
    <t>Nikita</t>
  </si>
  <si>
    <t>1985-11-07</t>
  </si>
  <si>
    <t>https://i.scdn.co/image/ab67616d0000b273fcd790ccf4508f067290b7c4</t>
  </si>
  <si>
    <t>https://open.spotify.com/track/3G0ENKW9vzV0SuYKaWFflI</t>
  </si>
  <si>
    <t>2aEuA8PSqLa17Y4hKPj5rr</t>
  </si>
  <si>
    <t>Cheri Cheri Lady</t>
  </si>
  <si>
    <t>['Modern Talking']</t>
  </si>
  <si>
    <t>['79bxUQsBIXO8nVLB9fYKf7']</t>
  </si>
  <si>
    <t>https://i.scdn.co/image/ab67616d0000b273aedd9728f5cc4b13ee49e061</t>
  </si>
  <si>
    <t>https://open.spotify.com/track/2aEuA8PSqLa17Y4hKPj5rr</t>
  </si>
  <si>
    <t>0Dm43YLUlGdePpSbI1ct8h</t>
  </si>
  <si>
    <t>Part-Time Lover</t>
  </si>
  <si>
    <t>1985-09-13</t>
  </si>
  <si>
    <t>https://i.scdn.co/image/ab67616d0000b273ed0ddbe4b2590f448e9845be</t>
  </si>
  <si>
    <t>https://open.spotify.com/track/0Dm43YLUlGdePpSbI1ct8h</t>
  </si>
  <si>
    <t>3Z2tPWiNiIpg8UMMoowHIk</t>
  </si>
  <si>
    <t>We Are The World</t>
  </si>
  <si>
    <t>['U.S.A. For Africa']</t>
  </si>
  <si>
    <t>['7sF6m3PpW6G6m6J2gzzmzM']</t>
  </si>
  <si>
    <t>https://i.scdn.co/image/ab67616d0000b273920f421260033ee54865d673</t>
  </si>
  <si>
    <t>https://open.spotify.com/track/3Z2tPWiNiIpg8UMMoowHIk</t>
  </si>
  <si>
    <t>6yJxCltgtmGxIgKOS6ndnu</t>
  </si>
  <si>
    <t>Greatest Love of All</t>
  </si>
  <si>
    <t>https://open.spotify.com/track/6yJxCltgtmGxIgKOS6ndnu</t>
  </si>
  <si>
    <t>1A2PWRltFrX8iB8IP3CUgo</t>
  </si>
  <si>
    <t>St. Elmos Fire (Man in Motion)</t>
  </si>
  <si>
    <t>['John Parr']</t>
  </si>
  <si>
    <t>['3Z1tibPKhUYWCno0IYicCN']</t>
  </si>
  <si>
    <t>https://i.scdn.co/image/ab67616d0000b273c500e7ab2ab870a9fed56e8f</t>
  </si>
  <si>
    <t>https://open.spotify.com/track/1A2PWRltFrX8iB8IP3CUgo</t>
  </si>
  <si>
    <t>1c9dnQbOzw01ID7X2IsYOE</t>
  </si>
  <si>
    <t>Slave To Love</t>
  </si>
  <si>
    <t>https://i.scdn.co/image/ab67616d0000b2736dca8c5fbd00a19a9e503dd9</t>
  </si>
  <si>
    <t>https://open.spotify.com/track/1c9dnQbOzw01ID7X2IsYOE</t>
  </si>
  <si>
    <t>15mZo1Kah03g8CTLbSsWrr</t>
  </si>
  <si>
    <t>The Whole of the Moon - 2004 Remaster</t>
  </si>
  <si>
    <t>1985-09-16</t>
  </si>
  <si>
    <t>https://i.scdn.co/image/ab67616d0000b273e6e127ff66aee167d67e794a</t>
  </si>
  <si>
    <t>https://open.spotify.com/track/15mZo1Kah03g8CTLbSsWrr</t>
  </si>
  <si>
    <t>4qM461TqtpnP4GLRIXwEnW</t>
  </si>
  <si>
    <t>Sussudio - 2016 Remaster</t>
  </si>
  <si>
    <t>https://open.spotify.com/track/4qM461TqtpnP4GLRIXwEnW</t>
  </si>
  <si>
    <t>2x5IXUFOcvvBUtEpnCBNlp</t>
  </si>
  <si>
    <t>Alive And Kicking</t>
  </si>
  <si>
    <t>https://open.spotify.com/track/2x5IXUFOcvvBUtEpnCBNlp</t>
  </si>
  <si>
    <t>2HsjJJL4DhPCzMlnaGv7ap</t>
  </si>
  <si>
    <t>Small Town</t>
  </si>
  <si>
    <t>https://i.scdn.co/image/ab67616d0000b273b46e7ea6a6b2fa45caa23393</t>
  </si>
  <si>
    <t>https://open.spotify.com/track/2HsjJJL4DhPCzMlnaGv7ap</t>
  </si>
  <si>
    <t>2PkTjm1QAJCZbJ9MqC4RqA</t>
  </si>
  <si>
    <t>11 Y 6</t>
  </si>
  <si>
    <t>https://i.scdn.co/image/ab67616d0000b273921417baf700cc9da1d43b80</t>
  </si>
  <si>
    <t>https://open.spotify.com/track/2PkTjm1QAJCZbJ9MqC4RqA</t>
  </si>
  <si>
    <t>5sf1wqBZsHkpy7dPnDb7aD</t>
  </si>
  <si>
    <t>https://open.spotify.com/track/5sf1wqBZsHkpy7dPnDb7aD</t>
  </si>
  <si>
    <t>07itbZUgkAmBi4CEH5NniJ</t>
  </si>
  <si>
    <t>['UB40', 'Chrissie Hynde']</t>
  </si>
  <si>
    <t>['69MEO1AADKg1IZrq2XLzo5', '2ozLlEZTdSV3pjHgWwZMsi']</t>
  </si>
  <si>
    <t>https://i.scdn.co/image/ab67616d0000b273ac36739ab6c641370c7c7686</t>
  </si>
  <si>
    <t>https://open.spotify.com/track/07itbZUgkAmBi4CEH5NniJ</t>
  </si>
  <si>
    <t>1lx8ddGT5wCD6W2xmLeRKG</t>
  </si>
  <si>
    <t>Saving All My Love for You</t>
  </si>
  <si>
    <t>https://open.spotify.com/track/1lx8ddGT5wCD6W2xmLeRKG</t>
  </si>
  <si>
    <t>7hkQhMFq4EOTYwX3I7cgmA</t>
  </si>
  <si>
    <t>Será</t>
  </si>
  <si>
    <t>['Legião Urbana']</t>
  </si>
  <si>
    <t>['6tw6EpC9RgmSRZiZg0n22t']</t>
  </si>
  <si>
    <t>https://i.scdn.co/image/ab67616d0000b2736b5b039d04b1a57e39a7020b</t>
  </si>
  <si>
    <t>https://open.spotify.com/track/7hkQhMFq4EOTYwX3I7cgmA</t>
  </si>
  <si>
    <t>5yGTQzYbEdY6B9RFZJypgt</t>
  </si>
  <si>
    <t>Rhythm Of The Night</t>
  </si>
  <si>
    <t>https://i.scdn.co/image/ab67616d0000b2737a5a52177044460e8e5060ae</t>
  </si>
  <si>
    <t>https://open.spotify.com/track/5yGTQzYbEdY6B9RFZJypgt</t>
  </si>
  <si>
    <t>3M7WBL64QOmuPiPjhySCJW</t>
  </si>
  <si>
    <t>Sergio el Bailador</t>
  </si>
  <si>
    <t>['Bronco']</t>
  </si>
  <si>
    <t>['0VKh7CQDi9MkUvaBMoK1V0']</t>
  </si>
  <si>
    <t>https://i.scdn.co/image/ab67616d0000b2733c290e8136b0074bb3d4221b</t>
  </si>
  <si>
    <t>https://open.spotify.com/track/3M7WBL64QOmuPiPjhySCJW</t>
  </si>
  <si>
    <t>5bnMKUXkMfYVXW8FjvFTuV</t>
  </si>
  <si>
    <t>No Easy Way Out - From "Rocky IV" Soundtrack</t>
  </si>
  <si>
    <t>['Robert Tepper']</t>
  </si>
  <si>
    <t>['5T1bhiyED6hokaKTechcKI']</t>
  </si>
  <si>
    <t>https://open.spotify.com/track/5bnMKUXkMfYVXW8FjvFTuV</t>
  </si>
  <si>
    <t>1LwP9g1Hjbs64jXM2Qsxry</t>
  </si>
  <si>
    <t>Just Like Honey</t>
  </si>
  <si>
    <t>['The Jesus and Mary Chain']</t>
  </si>
  <si>
    <t>['4rjlerN21ygkIhmUv55irs']</t>
  </si>
  <si>
    <t>1985-11-18</t>
  </si>
  <si>
    <t>https://i.scdn.co/image/ab67616d0000b2734b5f115b26a0236a4e502eb9</t>
  </si>
  <si>
    <t>https://open.spotify.com/track/1LwP9g1Hjbs64jXM2Qsxry</t>
  </si>
  <si>
    <t>3FdHgoJbH3DXNtGLh56pFu</t>
  </si>
  <si>
    <t>1985-08-13</t>
  </si>
  <si>
    <t>https://i.scdn.co/image/ab67616d0000b273b543da62e4ba434db59813d7</t>
  </si>
  <si>
    <t>https://open.spotify.com/track/3FdHgoJbH3DXNtGLh56pFu</t>
  </si>
  <si>
    <t>23IK8TF2MSiLnuEjaYPfVV</t>
  </si>
  <si>
    <t>Nightshift</t>
  </si>
  <si>
    <t>https://i.scdn.co/image/ab67616d0000b273efe19a0cd5b1ecf38ee58a78</t>
  </si>
  <si>
    <t>https://open.spotify.com/track/23IK8TF2MSiLnuEjaYPfVV</t>
  </si>
  <si>
    <t>0sKfhhj6hYyJIXnTiZV9vf</t>
  </si>
  <si>
    <t>The Sweetest Taboo</t>
  </si>
  <si>
    <t>1985-11-04</t>
  </si>
  <si>
    <t>https://i.scdn.co/image/ab67616d0000b273584302fee10c0d0a12c40c97</t>
  </si>
  <si>
    <t>https://open.spotify.com/track/0sKfhhj6hYyJIXnTiZV9vf</t>
  </si>
  <si>
    <t>2avaSeKHI5l4sLruVfLdi2</t>
  </si>
  <si>
    <t>Burning Heart - From "Rocky IV" Soundtrack</t>
  </si>
  <si>
    <t>https://open.spotify.com/track/2avaSeKHI5l4sLruVfLdi2</t>
  </si>
  <si>
    <t>0r5Ju8WyodpXBHmg3f4zYf</t>
  </si>
  <si>
    <t>Kayleigh - 2017 Remaster</t>
  </si>
  <si>
    <t>1985-06-17</t>
  </si>
  <si>
    <t>https://i.scdn.co/image/ab67616d0000b2736295aee0cc5c04b515ccdf99</t>
  </si>
  <si>
    <t>https://open.spotify.com/track/0r5Ju8WyodpXBHmg3f4zYf</t>
  </si>
  <si>
    <t>5vI0C3TDTxySR6Oq8NWjE0</t>
  </si>
  <si>
    <t>Hearts On Fire - From "Rocky IV" Soundtrack</t>
  </si>
  <si>
    <t>['John Cafferty']</t>
  </si>
  <si>
    <t>['0fPK3TAseRcy6sAS8U8pEw']</t>
  </si>
  <si>
    <t>https://open.spotify.com/track/5vI0C3TDTxySR6Oq8NWjE0</t>
  </si>
  <si>
    <t>1qWLCuCnNcQVVzJm4pu7Zv</t>
  </si>
  <si>
    <t>Luna de Miel en la Mano</t>
  </si>
  <si>
    <t>1985-04-29</t>
  </si>
  <si>
    <t>https://i.scdn.co/image/ab67616d0000b273292c1ca632a1e120d1208c95</t>
  </si>
  <si>
    <t>https://open.spotify.com/track/1qWLCuCnNcQVVzJm4pu7Zv</t>
  </si>
  <si>
    <t>15049rGLXHwrWtE4euUb5C</t>
  </si>
  <si>
    <t>The Killing Moon</t>
  </si>
  <si>
    <t>1985-11-11</t>
  </si>
  <si>
    <t>https://i.scdn.co/image/ab67616d0000b273f709ceec39345de8ab2dc51c</t>
  </si>
  <si>
    <t>https://open.spotify.com/track/15049rGLXHwrWtE4euUb5C</t>
  </si>
  <si>
    <t>0HoaLXRp7jJtdQFunUyUGc</t>
  </si>
  <si>
    <t>The Sun Always Shines on T.V.</t>
  </si>
  <si>
    <t>https://open.spotify.com/track/0HoaLXRp7jJtdQFunUyUGc</t>
  </si>
  <si>
    <t>1wncA7mz0ntqvZ8UzFokGk</t>
  </si>
  <si>
    <t>Venezia</t>
  </si>
  <si>
    <t>https://open.spotify.com/track/1wncA7mz0ntqvZ8UzFokGk</t>
  </si>
  <si>
    <t>4PBou1i63krEp3jKCPhxVD</t>
  </si>
  <si>
    <t>Nada Personal - Remasterizado 2007</t>
  </si>
  <si>
    <t>https://open.spotify.com/track/4PBou1i63krEp3jKCPhxVD</t>
  </si>
  <si>
    <t>5tewIdMVsaJWN19ZnmnPNN</t>
  </si>
  <si>
    <t>Hunting High and Low</t>
  </si>
  <si>
    <t>https://open.spotify.com/track/5tewIdMVsaJWN19ZnmnPNN</t>
  </si>
  <si>
    <t>0lqfBvf1Gqmmt3l5Qeirlm</t>
  </si>
  <si>
    <t>R.O.C.K. In The U.S.A. (A Salute To 60's Rock)</t>
  </si>
  <si>
    <t>https://open.spotify.com/track/0lqfBvf1Gqmmt3l5Qeirlm</t>
  </si>
  <si>
    <t>4UXE0ZLGIoLUOFqTECzoQe</t>
  </si>
  <si>
    <t>Pronta Entrega</t>
  </si>
  <si>
    <t>https://open.spotify.com/track/4UXE0ZLGIoLUOFqTECzoQe</t>
  </si>
  <si>
    <t>76BYv24CcZt2u94JRjmATX</t>
  </si>
  <si>
    <t>Madhouse</t>
  </si>
  <si>
    <t>['Anthrax']</t>
  </si>
  <si>
    <t>['3JysSUOyfVs1UQ0UaESheP']</t>
  </si>
  <si>
    <t>1985-10</t>
  </si>
  <si>
    <t>https://i.scdn.co/image/ab67616d0000b2735b8c3c95fc82a1643ada6766</t>
  </si>
  <si>
    <t>https://open.spotify.com/track/76BYv24CcZt2u94JRjmATX</t>
  </si>
  <si>
    <t>22wWxHGHRH8gZXNDXRgSqY</t>
  </si>
  <si>
    <t>1985-07-06</t>
  </si>
  <si>
    <t>https://i.scdn.co/image/ab67616d0000b273aac099da610b063763c63117</t>
  </si>
  <si>
    <t>https://open.spotify.com/track/22wWxHGHRH8gZXNDXRgSqY</t>
  </si>
  <si>
    <t>3c8JemHol1XwFFruXQxjCO</t>
  </si>
  <si>
    <t>https://i.scdn.co/image/ab67616d0000b2730e5ac4baebfb187adfc1c43d</t>
  </si>
  <si>
    <t>https://open.spotify.com/track/3c8JemHol1XwFFruXQxjCO</t>
  </si>
  <si>
    <t>0TiRPD1YD6Ox3bUujwXCQa</t>
  </si>
  <si>
    <t>Smokin' In The Boys Room</t>
  </si>
  <si>
    <t>https://open.spotify.com/track/0TiRPD1YD6Ox3bUujwXCQa</t>
  </si>
  <si>
    <t>3D5ORNm9spaTcdRx50ksHx</t>
  </si>
  <si>
    <t>Lay It Down</t>
  </si>
  <si>
    <t>https://i.scdn.co/image/ab67616d0000b27371039cc45b8ec2b05b930192</t>
  </si>
  <si>
    <t>https://open.spotify.com/track/3D5ORNm9spaTcdRx50ksHx</t>
  </si>
  <si>
    <t>1MOSRjdAbUhvLNnHCdUEL5</t>
  </si>
  <si>
    <t>Mistral gagnant</t>
  </si>
  <si>
    <t>['Renaud']</t>
  </si>
  <si>
    <t>['15uNxh8omvRvH71kcdIe2r']</t>
  </si>
  <si>
    <t>1985-11-30</t>
  </si>
  <si>
    <t>https://i.scdn.co/image/ab67616d0000b273b9cb0f33dc7ae3344f69282a</t>
  </si>
  <si>
    <t>https://open.spotify.com/track/1MOSRjdAbUhvLNnHCdUEL5</t>
  </si>
  <si>
    <t>4umQbcdBF3YVsNBvvnFLiX</t>
  </si>
  <si>
    <t>A Good Heart</t>
  </si>
  <si>
    <t>['Feargal Sharkey']</t>
  </si>
  <si>
    <t>['3zk5lgbVEre0rKRBqiKt0T']</t>
  </si>
  <si>
    <t>https://i.scdn.co/image/ab67616d0000b273f39e07ad24bcdc439834ee9f</t>
  </si>
  <si>
    <t>https://open.spotify.com/track/4umQbcdBF3YVsNBvvnFLiX</t>
  </si>
  <si>
    <t>6a0lr0jt8lKDJhsAYA49NS</t>
  </si>
  <si>
    <t>Jeanny</t>
  </si>
  <si>
    <t>1985-02-19</t>
  </si>
  <si>
    <t>https://i.scdn.co/image/ab67616d0000b27387e51905aaafd4b2e46e9121</t>
  </si>
  <si>
    <t>https://open.spotify.com/track/6a0lr0jt8lKDJhsAYA49NS</t>
  </si>
  <si>
    <t>29d0nY7TzCoi22XBqDQkiP</t>
  </si>
  <si>
    <t>Running Up That Hill (A Deal With God) - 2018 Remaster</t>
  </si>
  <si>
    <t>https://i.scdn.co/image/ab67616d0000b2735c390e413e27798edd4d18b4</t>
  </si>
  <si>
    <t>https://open.spotify.com/track/29d0nY7TzCoi22XBqDQkiP</t>
  </si>
  <si>
    <t>56BG1hMSEkIN7IA2E4xNuN</t>
  </si>
  <si>
    <t>Baby's Got Her Blue Jeans On</t>
  </si>
  <si>
    <t>1985-02-22</t>
  </si>
  <si>
    <t>https://i.scdn.co/image/ab67616d0000b2730aa746049b26a5fcd8ad7fe6</t>
  </si>
  <si>
    <t>https://open.spotify.com/track/56BG1hMSEkIN7IA2E4xNuN</t>
  </si>
  <si>
    <t>55mXuPsEm6aboDIM68RM74</t>
  </si>
  <si>
    <t>Je te donne</t>
  </si>
  <si>
    <t>['Jean-Jacques Goldman', 'Michael Jones']</t>
  </si>
  <si>
    <t>['2Cx19OTMqa6gpz2l60cGG2', '0AF8vOjsrk66ofuPhHCKqW']</t>
  </si>
  <si>
    <t>https://i.scdn.co/image/ab67616d0000b273faabb26835b3326341ded4a7</t>
  </si>
  <si>
    <t>https://open.spotify.com/track/55mXuPsEm6aboDIM68RM74</t>
  </si>
  <si>
    <t>0qH487xSz8Z6Xk4kyOQkbG</t>
  </si>
  <si>
    <t>Dirty Old Town</t>
  </si>
  <si>
    <t>https://i.scdn.co/image/ab67616d0000b2738dcbee93733dd5393e629653</t>
  </si>
  <si>
    <t>https://open.spotify.com/track/0qH487xSz8Z6Xk4kyOQkbG</t>
  </si>
  <si>
    <t>0HzjKCZmFhwcO2vnnHpj9q</t>
  </si>
  <si>
    <t>https://open.spotify.com/track/0HzjKCZmFhwcO2vnnHpj9q</t>
  </si>
  <si>
    <t>6FnuMo55jNECTDdS1nD5H0</t>
  </si>
  <si>
    <t>Dancing in the Street - 2002 Remaster</t>
  </si>
  <si>
    <t>['David Bowie', 'Mick Jagger']</t>
  </si>
  <si>
    <t>['0oSGxfWSnnOXhD2fKuz2Gy', '3d2pb1dHTm8b61zAGVUVvO']</t>
  </si>
  <si>
    <t>1985-08-12</t>
  </si>
  <si>
    <t>https://i.scdn.co/image/ab67616d0000b2733cc298f07d473f944016bd03</t>
  </si>
  <si>
    <t>https://open.spotify.com/track/6FnuMo55jNECTDdS1nD5H0</t>
  </si>
  <si>
    <t>3iC3Numiy9P3AkF7iioKmx</t>
  </si>
  <si>
    <t>https://i.scdn.co/image/ab67616d0000b2737d027ffc471c7d5de1bec827</t>
  </si>
  <si>
    <t>https://open.spotify.com/track/3iC3Numiy9P3AkF7iioKmx</t>
  </si>
  <si>
    <t>5WeBnrDPyLhxruxVryHCkn</t>
  </si>
  <si>
    <t>La Bestia Pop</t>
  </si>
  <si>
    <t>['Patricio Rey y sus Redonditos de Ricota']</t>
  </si>
  <si>
    <t>['6byQKddO1b34lXC2ZEjehQ']</t>
  </si>
  <si>
    <t>1985-04-22</t>
  </si>
  <si>
    <t>https://i.scdn.co/image/ab67616d0000b2737e2966b7a98d7c3723e53b21</t>
  </si>
  <si>
    <t>https://open.spotify.com/track/5WeBnrDPyLhxruxVryHCkn</t>
  </si>
  <si>
    <t>7uscfoAoI65JcSY4NyHg1t</t>
  </si>
  <si>
    <t>Ainda É Cedo</t>
  </si>
  <si>
    <t>https://open.spotify.com/track/7uscfoAoI65JcSY4NyHg1t</t>
  </si>
  <si>
    <t>3ZI3sK9ZJB3LOiZtCs9l3p</t>
  </si>
  <si>
    <t>Every Time You Go Away</t>
  </si>
  <si>
    <t>1985-12-17</t>
  </si>
  <si>
    <t>https://i.scdn.co/image/ab67616d0000b2734853144cf46737cf7d945376</t>
  </si>
  <si>
    <t>https://open.spotify.com/track/3ZI3sK9ZJB3LOiZtCs9l3p</t>
  </si>
  <si>
    <t>6N5DRCQUSXT1qQqmqsO92B</t>
  </si>
  <si>
    <t>Party All the Time</t>
  </si>
  <si>
    <t>['Eddie Murphy']</t>
  </si>
  <si>
    <t>['1Zq8pfBl4ejCMrWdeAdphc']</t>
  </si>
  <si>
    <t>1985-02-05</t>
  </si>
  <si>
    <t>https://i.scdn.co/image/ab67616d0000b273314bb5b3c472f6f0b6887b57</t>
  </si>
  <si>
    <t>https://open.spotify.com/track/6N5DRCQUSXT1qQqmqsO92B</t>
  </si>
  <si>
    <t>09C7ULYG1WhWgngwkkvVxN</t>
  </si>
  <si>
    <t>Rough Boy</t>
  </si>
  <si>
    <t>1985-10-28</t>
  </si>
  <si>
    <t>https://i.scdn.co/image/ab67616d0000b2739d1bb1efbc5c5c236510c332</t>
  </si>
  <si>
    <t>https://open.spotify.com/track/09C7ULYG1WhWgngwkkvVxN</t>
  </si>
  <si>
    <t>66rdGSb6FMm0neFXxmJdPQ</t>
  </si>
  <si>
    <t>Who's Holding Donna Now?</t>
  </si>
  <si>
    <t>https://open.spotify.com/track/66rdGSb6FMm0neFXxmJdPQ</t>
  </si>
  <si>
    <t>2lnQcP5hr4RKR63TFvnI4k</t>
  </si>
  <si>
    <t>Overjoyed</t>
  </si>
  <si>
    <t>https://open.spotify.com/track/2lnQcP5hr4RKR63TFvnI4k</t>
  </si>
  <si>
    <t>2Qu65QrO1DiWVJIteOD9ri</t>
  </si>
  <si>
    <t>Twinkle, Twinkle, Little Star</t>
  </si>
  <si>
    <t>https://i.scdn.co/image/ab67616d0000b273137f3a90b01c1d2a9a490ef1</t>
  </si>
  <si>
    <t>https://open.spotify.com/track/2Qu65QrO1DiWVJIteOD9ri</t>
  </si>
  <si>
    <t>3X9XJLwQPWqRnsNaL9z6ss</t>
  </si>
  <si>
    <t>Trois nuits par semaine</t>
  </si>
  <si>
    <t>['Indochine']</t>
  </si>
  <si>
    <t>['7knmbOGe07k85GmK50vACB']</t>
  </si>
  <si>
    <t>1985-12-10</t>
  </si>
  <si>
    <t>https://i.scdn.co/image/ab67616d0000b2737e0eff6f9a10fe75705c2174</t>
  </si>
  <si>
    <t>https://open.spotify.com/track/3X9XJLwQPWqRnsNaL9z6ss</t>
  </si>
  <si>
    <t>14g6foD6sxO1qgkDKuPgWv</t>
  </si>
  <si>
    <t>Swingin Party - 2008 Remaster</t>
  </si>
  <si>
    <t>https://i.scdn.co/image/ab67616d0000b273b642af238927dd4cf465d8a4</t>
  </si>
  <si>
    <t>https://open.spotify.com/track/14g6foD6sxO1qgkDKuPgWv</t>
  </si>
  <si>
    <t>5PKtqiUwkjveVYzmj4gMnz</t>
  </si>
  <si>
    <t>Training Montage - From "Rocky IV" Soundtrack</t>
  </si>
  <si>
    <t>['Vince DiCola']</t>
  </si>
  <si>
    <t>['5Q2nBzXfyXGIEf8KpHqeHn']</t>
  </si>
  <si>
    <t>https://open.spotify.com/track/5PKtqiUwkjveVYzmj4gMnz</t>
  </si>
  <si>
    <t>6IeJcGYibtUKl9QnAupnYi</t>
  </si>
  <si>
    <t>Si no te tengo a ti</t>
  </si>
  <si>
    <t>https://open.spotify.com/track/6IeJcGYibtUKl9QnAupnYi</t>
  </si>
  <si>
    <t>0ZYf6N5eBeXStMri0mf3DZ</t>
  </si>
  <si>
    <t>Voices Carry</t>
  </si>
  <si>
    <t>["'Til Tuesday"]</t>
  </si>
  <si>
    <t>['1L0y9srZMyh9XUnYGv37IP']</t>
  </si>
  <si>
    <t>https://i.scdn.co/image/ab67616d0000b27322dc4d39d74c4c541f495103</t>
  </si>
  <si>
    <t>https://open.spotify.com/track/0ZYf6N5eBeXStMri0mf3DZ</t>
  </si>
  <si>
    <t>5BYOLEoFD1fWokKncxz7BQ</t>
  </si>
  <si>
    <t>https://i.scdn.co/image/ab67616d0000b27394828ca538aeb53266817c0d</t>
  </si>
  <si>
    <t>https://open.spotify.com/track/5BYOLEoFD1fWokKncxz7BQ</t>
  </si>
  <si>
    <t>2s6wCS3vDZFPY9NOTlPXJZ</t>
  </si>
  <si>
    <t>Take Me Home - 2016 Remaster</t>
  </si>
  <si>
    <t>https://open.spotify.com/track/2s6wCS3vDZFPY9NOTlPXJZ</t>
  </si>
  <si>
    <t>1XR1X1VTyTOVdPgH18RdME</t>
  </si>
  <si>
    <t>Is It a Crime</t>
  </si>
  <si>
    <t>https://open.spotify.com/track/1XR1X1VTyTOVdPgH18RdME</t>
  </si>
  <si>
    <t>1fU9wVDi3yZrawv1Rc4vcS</t>
  </si>
  <si>
    <t>https://i.scdn.co/image/ab67616d0000b273060b57fc4508ac71bf0fc55c</t>
  </si>
  <si>
    <t>https://open.spotify.com/track/1fU9wVDi3yZrawv1Rc4vcS</t>
  </si>
  <si>
    <t>1RbOObDFn7GOseR1w529Zj</t>
  </si>
  <si>
    <t>Things Can Only Get Better</t>
  </si>
  <si>
    <t>https://i.scdn.co/image/ab67616d0000b2734b230178ff0f22cba27d7092</t>
  </si>
  <si>
    <t>https://open.spotify.com/track/1RbOObDFn7GOseR1w529Zj</t>
  </si>
  <si>
    <t>3khgsGxNwXijlqyStMvpfh</t>
  </si>
  <si>
    <t>El Ultimo Cartucho</t>
  </si>
  <si>
    <t>['Los Invasores De Nuevo León']</t>
  </si>
  <si>
    <t>['5CGtBYmVPeLhI1kM2Fn9Gv']</t>
  </si>
  <si>
    <t>https://i.scdn.co/image/ab67616d0000b2732d2cedf59e670d4d0a4cf841</t>
  </si>
  <si>
    <t>https://open.spotify.com/track/3khgsGxNwXijlqyStMvpfh</t>
  </si>
  <si>
    <t>0ogTZlmFqg5xyFCMpRAEb4</t>
  </si>
  <si>
    <t>Grandpa (Tell Me 'Bout The Good Old Days)</t>
  </si>
  <si>
    <t>1985-10-30</t>
  </si>
  <si>
    <t>https://i.scdn.co/image/ab67616d0000b2737b5a12eff230603aeef70d6e</t>
  </si>
  <si>
    <t>https://open.spotify.com/track/0ogTZlmFqg5xyFCMpRAEb4</t>
  </si>
  <si>
    <t>362zcsyXMLbL7PNLhOovvm</t>
  </si>
  <si>
    <t>Computer Love</t>
  </si>
  <si>
    <t>https://i.scdn.co/image/ab67616d0000b2733c344708fbfd3541296bdda9</t>
  </si>
  <si>
    <t>https://open.spotify.com/track/362zcsyXMLbL7PNLhOovvm</t>
  </si>
  <si>
    <t>0aF9m87P8Tja3NUMv4DfHt</t>
  </si>
  <si>
    <t>Head Over Heels / Broken</t>
  </si>
  <si>
    <t>https://open.spotify.com/track/0aF9m87P8Tja3NUMv4DfHt</t>
  </si>
  <si>
    <t>6pPCOXIQeNMr1oCWJTomSf</t>
  </si>
  <si>
    <t>Sisters Are Doin' It for Themselves - Remastered Version</t>
  </si>
  <si>
    <t>['Eurythmics', 'Annie Lennox', 'Dave Stewart', 'Aretha Franklin']</t>
  </si>
  <si>
    <t>['0NKDgy9j66h3DLnN8qu1bB', '5MspMQqdVbdwP6ax3GXqum', '7gcCQIlkkfbul5Mt0jBQkg', '7nwUJBm0HE4ZxD3f5cy5ok']</t>
  </si>
  <si>
    <t>https://i.scdn.co/image/ab67616d0000b2738b9d4820655b6bf032ed41f3</t>
  </si>
  <si>
    <t>https://open.spotify.com/track/6pPCOXIQeNMr1oCWJTomSf</t>
  </si>
  <si>
    <t>4ztwMHfPZhPoruZdBbgriM</t>
  </si>
  <si>
    <t>https://i.scdn.co/image/ab67616d0000b273187f78d47a59b77f5f075496</t>
  </si>
  <si>
    <t>https://open.spotify.com/track/4ztwMHfPZhPoruZdBbgriM</t>
  </si>
  <si>
    <t>0ZKHCt987c5ili0AegnZbb</t>
  </si>
  <si>
    <t>El Breve Espacio en Que No Estas</t>
  </si>
  <si>
    <t>['Silvio Rodríguez', 'Pablo Milanés']</t>
  </si>
  <si>
    <t>['4rUyBlggM5tZUH5QZn9ZuO', '4vOfKh5wz7lTcdqB3EwsC5']</t>
  </si>
  <si>
    <t>https://i.scdn.co/image/ab67616d0000b2736d8fc2f8a554e5fa92f8532a</t>
  </si>
  <si>
    <t>https://open.spotify.com/track/0ZKHCt987c5ili0AegnZbb</t>
  </si>
  <si>
    <t>5xkNd7kCRmjT2DxSAYVVyC</t>
  </si>
  <si>
    <t>And We Danced</t>
  </si>
  <si>
    <t>['The Hooters']</t>
  </si>
  <si>
    <t>['7uhvDINTTiD0XBrP9fquN1']</t>
  </si>
  <si>
    <t>https://i.scdn.co/image/ab67616d0000b2739280b5fea3cde8e6caeaef00</t>
  </si>
  <si>
    <t>https://open.spotify.com/track/5xkNd7kCRmjT2DxSAYVVyC</t>
  </si>
  <si>
    <t>1ZzSTURCWH0Xax2i69ooSE</t>
  </si>
  <si>
    <t>Me Vas a Echar de Menos</t>
  </si>
  <si>
    <t>1985-04-27</t>
  </si>
  <si>
    <t>https://i.scdn.co/image/ab67616d0000b273bfffa664e6230db6273776a0</t>
  </si>
  <si>
    <t>https://open.spotify.com/track/1ZzSTURCWH0Xax2i69ooSE</t>
  </si>
  <si>
    <t>2u9MJ3AMjrKeVGEAntelyM</t>
  </si>
  <si>
    <t>Money's Too Tight (To Mention) - 2008 Remaster</t>
  </si>
  <si>
    <t>https://open.spotify.com/track/2u9MJ3AMjrKeVGEAntelyM</t>
  </si>
  <si>
    <t>2vDaSr8NzCzG2rFtqup2Kq</t>
  </si>
  <si>
    <t>Cuando Sale la Luna</t>
  </si>
  <si>
    <t>1985-07-25</t>
  </si>
  <si>
    <t>https://i.scdn.co/image/ab67616d0000b273c4a02ed6fb8125a799b2f803</t>
  </si>
  <si>
    <t>https://open.spotify.com/track/2vDaSr8NzCzG2rFtqup2Kq</t>
  </si>
  <si>
    <t>4OYRJv1tcOEPe38Fwc7y1m</t>
  </si>
  <si>
    <t>White Wedding (Parts 1 And 2) - Shotgun Mix / 24-Bit Digitally Remastered 2001</t>
  </si>
  <si>
    <t>https://i.scdn.co/image/ab67616d0000b2730b5a187156ded6610181c8d8</t>
  </si>
  <si>
    <t>https://open.spotify.com/track/4OYRJv1tcOEPe38Fwc7y1m</t>
  </si>
  <si>
    <t>1weEqgqTn03x8hmJ2mHMET</t>
  </si>
  <si>
    <t>https://i.scdn.co/image/ab67616d0000b273117c53d4921791280aad03ba</t>
  </si>
  <si>
    <t>https://open.spotify.com/track/1weEqgqTn03x8hmJ2mHMET</t>
  </si>
  <si>
    <t>6JFfOp1LTXnyDCTfHlOc9j</t>
  </si>
  <si>
    <t>Josephine</t>
  </si>
  <si>
    <t>1985-07-18</t>
  </si>
  <si>
    <t>https://i.scdn.co/image/ab67616d0000b273f5702c6d304ed9902dc31eba</t>
  </si>
  <si>
    <t>https://open.spotify.com/track/6JFfOp1LTXnyDCTfHlOc9j</t>
  </si>
  <si>
    <t>39YibHWQJLIgjQ0xWKlq6t</t>
  </si>
  <si>
    <t>Juegos De Seducción - Remasterizado 2007</t>
  </si>
  <si>
    <t>https://open.spotify.com/track/39YibHWQJLIgjQ0xWKlq6t</t>
  </si>
  <si>
    <t>2KzUa9x2TNzHVsx4sVuHsx</t>
  </si>
  <si>
    <t>Encore et encore - Remastered</t>
  </si>
  <si>
    <t>https://i.scdn.co/image/ab67616d0000b2736c44526c7cd3a7b70edda593</t>
  </si>
  <si>
    <t>https://open.spotify.com/track/2KzUa9x2TNzHVsx4sVuHsx</t>
  </si>
  <si>
    <t>3OS4XXm4S42pnESQmtN9MG</t>
  </si>
  <si>
    <t>Well I Wonder - 2011 Remaster</t>
  </si>
  <si>
    <t>1985-02-11</t>
  </si>
  <si>
    <t>https://i.scdn.co/image/ab67616d0000b273ac345598e7697a319cb5b460</t>
  </si>
  <si>
    <t>https://open.spotify.com/track/3OS4XXm4S42pnESQmtN9MG</t>
  </si>
  <si>
    <t>5uh98HlgvoJd2zRWAduj2Y</t>
  </si>
  <si>
    <t>Bring on the Dancing Horses</t>
  </si>
  <si>
    <t>https://open.spotify.com/track/5uh98HlgvoJd2zRWAduj2Y</t>
  </si>
  <si>
    <t>5yFI0Vs3x4EbeIDerT0ck1</t>
  </si>
  <si>
    <t>Codinome Beija-Flor</t>
  </si>
  <si>
    <t>['Cazuza']</t>
  </si>
  <si>
    <t>['1PwOU6fFbmaGkK3wkbb8fU']</t>
  </si>
  <si>
    <t>https://i.scdn.co/image/ab67616d0000b2738e9e126030415b0b367e7ab7</t>
  </si>
  <si>
    <t>https://open.spotify.com/track/5yFI0Vs3x4EbeIDerT0ck1</t>
  </si>
  <si>
    <t>6Xj4KkWScUvO3LiowRl7GK</t>
  </si>
  <si>
    <t>Por Ese Hombre (with Dyango)</t>
  </si>
  <si>
    <t>['Pimpinela', 'Dyango']</t>
  </si>
  <si>
    <t>['7E7CVSqFdLyh0K4AE9uTMo', '0PbO1lSBsJPgyqdEypJJVb']</t>
  </si>
  <si>
    <t>1985-04-14</t>
  </si>
  <si>
    <t>https://i.scdn.co/image/ab67616d0000b273413afe7fee61f7692882446f</t>
  </si>
  <si>
    <t>https://open.spotify.com/track/6Xj4KkWScUvO3LiowRl7GK</t>
  </si>
  <si>
    <t>0WnVjkW8k8Zo37JAI7K8zF</t>
  </si>
  <si>
    <t>Secret</t>
  </si>
  <si>
    <t>https://i.scdn.co/image/ab67616d0000b2732c9e32e39baa2265a931bb81</t>
  </si>
  <si>
    <t>https://open.spotify.com/track/0WnVjkW8k8Zo37JAI7K8zF</t>
  </si>
  <si>
    <t>78SCz6GkX5zPta7X1DsZnZ</t>
  </si>
  <si>
    <t>https://open.spotify.com/track/78SCz6GkX5zPta7X1DsZnZ</t>
  </si>
  <si>
    <t>4fFxkU9C7prSviiYtvlV8V</t>
  </si>
  <si>
    <t>Johnny Come Home</t>
  </si>
  <si>
    <t>['Fine Young Cannibals']</t>
  </si>
  <si>
    <t>['20p5D2KrE8CGuOjHtxsyTp']</t>
  </si>
  <si>
    <t>https://i.scdn.co/image/ab67616d0000b273ed7d431846103b810b0bc79d</t>
  </si>
  <si>
    <t>https://open.spotify.com/track/4fFxkU9C7prSviiYtvlV8V</t>
  </si>
  <si>
    <t>20JrcZW9Djp70GZyFRrAfl</t>
  </si>
  <si>
    <t>Johnny B.</t>
  </si>
  <si>
    <t>https://open.spotify.com/track/20JrcZW9Djp70GZyFRrAfl</t>
  </si>
  <si>
    <t>0RbaD2rw0HmpfflXFH9DKu</t>
  </si>
  <si>
    <t>The One I Loved Back Then (The Corvette Song)</t>
  </si>
  <si>
    <t>1985-08-01</t>
  </si>
  <si>
    <t>https://i.scdn.co/image/ab67616d0000b27365dfb3b916644c6ade7f75e2</t>
  </si>
  <si>
    <t>https://open.spotify.com/track/0RbaD2rw0HmpfflXFH9DKu</t>
  </si>
  <si>
    <t>2h47SG8bNphmicAll4H9RV</t>
  </si>
  <si>
    <t>Dead Man's Party</t>
  </si>
  <si>
    <t>https://open.spotify.com/track/2h47SG8bNphmicAll4H9RV</t>
  </si>
  <si>
    <t>5jmuiCbNU1SEvFKqMadOZR</t>
  </si>
  <si>
    <t>https://i.scdn.co/image/ab67616d0000b2735ecdb62da0b88c3e0091cae7</t>
  </si>
  <si>
    <t>https://open.spotify.com/track/5jmuiCbNU1SEvFKqMadOZR</t>
  </si>
  <si>
    <t>0g8Q1Pmem92k7PzI3VLWKz</t>
  </si>
  <si>
    <t>All at Once</t>
  </si>
  <si>
    <t>https://open.spotify.com/track/0g8Q1Pmem92k7PzI3VLWKz</t>
  </si>
  <si>
    <t>2rkw1gqH62Tc9ydm9jsEJ1</t>
  </si>
  <si>
    <t>Tous les cris les S.O.S.</t>
  </si>
  <si>
    <t>1985-10-01</t>
  </si>
  <si>
    <t>https://i.scdn.co/image/ab67616d0000b273999c81ce1ebf4260ecad31c0</t>
  </si>
  <si>
    <t>https://open.spotify.com/track/2rkw1gqH62Tc9ydm9jsEJ1</t>
  </si>
  <si>
    <t>2nIDPfhjHZP8UOXPenLZUC</t>
  </si>
  <si>
    <t>I Drink Alone</t>
  </si>
  <si>
    <t>https://i.scdn.co/image/ab67616d0000b273bc435a76531cd4dd3f4e702d</t>
  </si>
  <si>
    <t>https://open.spotify.com/track/2nIDPfhjHZP8UOXPenLZUC</t>
  </si>
  <si>
    <t>0qXUwQbZHFnhAGCgqwz2lR</t>
  </si>
  <si>
    <t>Meet Me In Montana</t>
  </si>
  <si>
    <t>['Dan Seals', 'Marie Osmond']</t>
  </si>
  <si>
    <t>['55yEsJBqyn27JPsw5hHzqi', '3ijY78RxOagYo8FOgSEkWj']</t>
  </si>
  <si>
    <t>https://i.scdn.co/image/ab67616d0000b27307043a01960b388682c89b34</t>
  </si>
  <si>
    <t>https://open.spotify.com/track/0qXUwQbZHFnhAGCgqwz2lR</t>
  </si>
  <si>
    <t>5nN1jGnCadYk1jYm6oV5zN</t>
  </si>
  <si>
    <t>What About Love?</t>
  </si>
  <si>
    <t>https://open.spotify.com/track/5nN1jGnCadYk1jYm6oV5zN</t>
  </si>
  <si>
    <t>2LbkpJUH052AvFcNIgjHTO</t>
  </si>
  <si>
    <t>Mony Mony - Downtown Mix / 24-Bit Digitally Remastered 2001</t>
  </si>
  <si>
    <t>https://open.spotify.com/track/2LbkpJUH052AvFcNIgjHTO</t>
  </si>
  <si>
    <t>46NfUryLlW7aiI8xD8UFhL</t>
  </si>
  <si>
    <t>Como Me Haces Falta</t>
  </si>
  <si>
    <t>https://i.scdn.co/image/ab67616d0000b2739691e88ba903dc41891b7216</t>
  </si>
  <si>
    <t>https://open.spotify.com/track/46NfUryLlW7aiI8xD8UFhL</t>
  </si>
  <si>
    <t>4d0DpU7Odiv0ztvX2GxJlk</t>
  </si>
  <si>
    <t>Exagerado</t>
  </si>
  <si>
    <t>https://open.spotify.com/track/4d0DpU7Odiv0ztvX2GxJlk</t>
  </si>
  <si>
    <t>0deI3lZkgbVt6wRsv5s0Ev</t>
  </si>
  <si>
    <t>Out In The Fields</t>
  </si>
  <si>
    <t>['Gary Moore', 'Phil Lynott']</t>
  </si>
  <si>
    <t>['23wr9RJZg0PmYvVFyNkQ4j', '7yVrX2XZQ8eaRiD1ykz0H7']</t>
  </si>
  <si>
    <t>https://i.scdn.co/image/ab67616d0000b273335f4d574fe93c68dbf88733</t>
  </si>
  <si>
    <t>https://open.spotify.com/track/0deI3lZkgbVt6wRsv5s0Ev</t>
  </si>
  <si>
    <t>05OmZz1tixVBtXMx3cb4oc</t>
  </si>
  <si>
    <t>Plus près des étoiles</t>
  </si>
  <si>
    <t>['Gold']</t>
  </si>
  <si>
    <t>['0jByDd0pRNXrov9xxc5Hb5']</t>
  </si>
  <si>
    <t>https://i.scdn.co/image/ab67616d0000b27384e788451d0b000a062e42ff</t>
  </si>
  <si>
    <t>https://open.spotify.com/track/05OmZz1tixVBtXMx3cb4oc</t>
  </si>
  <si>
    <t>0VWPd2zYt1430jL6XtUjep</t>
  </si>
  <si>
    <t>Bop</t>
  </si>
  <si>
    <t>https://open.spotify.com/track/0VWPd2zYt1430jL6XtUjep</t>
  </si>
  <si>
    <t>2kLN6dEwdgyTbPnFZ1BONy</t>
  </si>
  <si>
    <t>Apples And Bananas</t>
  </si>
  <si>
    <t>https://open.spotify.com/track/2kLN6dEwdgyTbPnFZ1BONy</t>
  </si>
  <si>
    <t>3fPqUl4lPDUQmY0T7dKUv2</t>
  </si>
  <si>
    <t>Downtown Train</t>
  </si>
  <si>
    <t>1985-09-30</t>
  </si>
  <si>
    <t>https://i.scdn.co/image/ab67616d0000b2732549b23da8bec3c24653b619</t>
  </si>
  <si>
    <t>https://open.spotify.com/track/3fPqUl4lPDUQmY0T7dKUv2</t>
  </si>
  <si>
    <t>5oHH3wAhMt2McYsA6bBKMw</t>
  </si>
  <si>
    <t>Temblando</t>
  </si>
  <si>
    <t>https://open.spotify.com/track/5oHH3wAhMt2McYsA6bBKMw</t>
  </si>
  <si>
    <t>7hoWkhuHv9b3jiCbxX1kMm</t>
  </si>
  <si>
    <t>It's All Over Now Baby Blue</t>
  </si>
  <si>
    <t>https://i.scdn.co/image/ab67616d0000b2734cb668dfcbd6cc27417a586a</t>
  </si>
  <si>
    <t>https://open.spotify.com/track/7hoWkhuHv9b3jiCbxX1kMm</t>
  </si>
  <si>
    <t>2HUNIj9v8qlJnpuslgcSIX</t>
  </si>
  <si>
    <t>The Man Who Sold the World</t>
  </si>
  <si>
    <t>['Midge Ure']</t>
  </si>
  <si>
    <t>['2N4isf5pypyuDVpBofqEN8']</t>
  </si>
  <si>
    <t>1985-10-19</t>
  </si>
  <si>
    <t>https://i.scdn.co/image/ab67616d0000b2732fd8f63fe08b94881bebe5f8</t>
  </si>
  <si>
    <t>https://open.spotify.com/track/2HUNIj9v8qlJnpuslgcSIX</t>
  </si>
  <si>
    <t>4NTVgBIkIO63F7V4cTTDtr</t>
  </si>
  <si>
    <t>https://open.spotify.com/track/4NTVgBIkIO63F7V4cTTDtr</t>
  </si>
  <si>
    <t>4Y5yjzs9FFw5qIgfZBd43I</t>
  </si>
  <si>
    <t>Living in America - From "Rocky IV" Soundtrack</t>
  </si>
  <si>
    <t>https://open.spotify.com/track/4Y5yjzs9FFw5qIgfZBd43I</t>
  </si>
  <si>
    <t>1iOHLlEsMbgJfYBFWy4TjG</t>
  </si>
  <si>
    <t>Oh Yeah - Remastered 2005</t>
  </si>
  <si>
    <t>['Yello']</t>
  </si>
  <si>
    <t>['3xgj17ZsWxxU86S4qlWvOi']</t>
  </si>
  <si>
    <t>https://i.scdn.co/image/ab67616d0000b273ba59c61d3c5db806f6073719</t>
  </si>
  <si>
    <t>https://open.spotify.com/track/1iOHLlEsMbgJfYBFWy4TjG</t>
  </si>
  <si>
    <t>4m3OS54KWywYhP7WD7z1cg</t>
  </si>
  <si>
    <t>Life in a Northern Town</t>
  </si>
  <si>
    <t>['The Dream Academy']</t>
  </si>
  <si>
    <t>['1JVoO5bwfU8GNuAZLpBoHe']</t>
  </si>
  <si>
    <t>https://i.scdn.co/image/ab67616d0000b27365ad3497dc02a54091a7c6db</t>
  </si>
  <si>
    <t>https://open.spotify.com/track/4m3OS54KWywYhP7WD7z1cg</t>
  </si>
  <si>
    <t>5TzrMYIYfPHwIR4weeJOYt</t>
  </si>
  <si>
    <t>Loco Por Ti</t>
  </si>
  <si>
    <t>https://open.spotify.com/track/5TzrMYIYfPHwIR4weeJOYt</t>
  </si>
  <si>
    <t>0mF5QmsOJq5w3FqGMjycII</t>
  </si>
  <si>
    <t>Shout To The Top - USA Remix</t>
  </si>
  <si>
    <t>['The Style Council', 'Jay Mark']</t>
  </si>
  <si>
    <t>['3loflELg7MzgrOyNqERolN', '3v5DfaJDCB1fyFuyq1su2m']</t>
  </si>
  <si>
    <t>https://i.scdn.co/image/ab67616d0000b273115b41cd4d2dec5840fb9ecf</t>
  </si>
  <si>
    <t>https://open.spotify.com/track/0mF5QmsOJq5w3FqGMjycII</t>
  </si>
  <si>
    <t>5EwltLwI9hRLyiTUAjMsQ6</t>
  </si>
  <si>
    <t>The Captain of Her Heart</t>
  </si>
  <si>
    <t>['Double']</t>
  </si>
  <si>
    <t>['4NOA8osMRoNN1FZ5vrR4y2']</t>
  </si>
  <si>
    <t>https://i.scdn.co/image/ab67616d0000b27387b0aac610b836c6da36ed19</t>
  </si>
  <si>
    <t>https://open.spotify.com/track/5EwltLwI9hRLyiTUAjMsQ6</t>
  </si>
  <si>
    <t>3Q3R4fUAI7Lz1PEowFjK11</t>
  </si>
  <si>
    <t>Against the Wind</t>
  </si>
  <si>
    <t>https://open.spotify.com/track/3Q3R4fUAI7Lz1PEowFjK11</t>
  </si>
  <si>
    <t>5MPxgVGxq79wcoNKtlRaTf</t>
  </si>
  <si>
    <t>You Are My Lady</t>
  </si>
  <si>
    <t>['Freddie Jackson']</t>
  </si>
  <si>
    <t>['2yaixhgm3yXxjhJAH8SZy3']</t>
  </si>
  <si>
    <t>https://i.scdn.co/image/ab67616d0000b2738f39baeb3ca29aa69840ac9c</t>
  </si>
  <si>
    <t>https://open.spotify.com/track/5MPxgVGxq79wcoNKtlRaTf</t>
  </si>
  <si>
    <t>21T9lWigjSIMg9uD6ZfRnQ</t>
  </si>
  <si>
    <t>Eighties - 2007 Digital Remaster</t>
  </si>
  <si>
    <t>1985-02-04</t>
  </si>
  <si>
    <t>https://i.scdn.co/image/ab67616d0000b2736a0553ce3c8ed791ef923887</t>
  </si>
  <si>
    <t>https://open.spotify.com/track/21T9lWigjSIMg9uD6ZfRnQ</t>
  </si>
  <si>
    <t>622nEHkm52E6ijVShcea9f</t>
  </si>
  <si>
    <t>https://i.scdn.co/image/ab67616d0000b27340ca1f4e31afcf56de4c3cbc</t>
  </si>
  <si>
    <t>https://open.spotify.com/track/622nEHkm52E6ijVShcea9f</t>
  </si>
  <si>
    <t>409WAJPEw4a73vs2c5FIZI</t>
  </si>
  <si>
    <t>War/Fanfare from Rocky IV</t>
  </si>
  <si>
    <t>https://open.spotify.com/track/409WAJPEw4a73vs2c5FIZI</t>
  </si>
  <si>
    <t>4tFGNFIIZ9ANSewxGZyiDD</t>
  </si>
  <si>
    <t>The Headmaster Ritual - 2011 Remaster</t>
  </si>
  <si>
    <t>https://open.spotify.com/track/4tFGNFIIZ9ANSewxGZyiDD</t>
  </si>
  <si>
    <t>2pZbERJUZsfkKRn1EU1mgD</t>
  </si>
  <si>
    <t>You Can Win If You Want</t>
  </si>
  <si>
    <t>https://i.scdn.co/image/ab67616d0000b27399aab0b95eb4bb1e7e24c795</t>
  </si>
  <si>
    <t>https://open.spotify.com/track/2pZbERJUZsfkKRn1EU1mgD</t>
  </si>
  <si>
    <t>5l0mUA4hwewx7cj8KzBGGE</t>
  </si>
  <si>
    <t>Kronenburg Park</t>
  </si>
  <si>
    <t>['Frank Boeijen Groep']</t>
  </si>
  <si>
    <t>['1HoWbJFK5RdH4OAtpoxbgR']</t>
  </si>
  <si>
    <t>1985-04-26</t>
  </si>
  <si>
    <t>https://i.scdn.co/image/ab67616d0000b27336e6cb9b7dea541a6b66aa13</t>
  </si>
  <si>
    <t>https://open.spotify.com/track/5l0mUA4hwewx7cj8KzBGGE</t>
  </si>
  <si>
    <t>2M3E9wbFtqdkSGkhfHikFh</t>
  </si>
  <si>
    <t>I Know Him So Well</t>
  </si>
  <si>
    <t>['Elaine Paige', 'Barbara Dickson']</t>
  </si>
  <si>
    <t>['7KckozT8XPOqtgJjpAcrnA', '5pi8sj5ExnwL73KjHR2lFR']</t>
  </si>
  <si>
    <t>https://i.scdn.co/image/ab67616d0000b273e54e5178cd33503d0970abba</t>
  </si>
  <si>
    <t>https://open.spotify.com/track/2M3E9wbFtqdkSGkhfHikFh</t>
  </si>
  <si>
    <t>1KeWCjmGE74qeB3OSbB5Ax</t>
  </si>
  <si>
    <t>Drinkin' My Baby Goodbye</t>
  </si>
  <si>
    <t>https://i.scdn.co/image/ab67616d0000b273de007f9cac6839f57aa1ee43</t>
  </si>
  <si>
    <t>https://open.spotify.com/track/1KeWCjmGE74qeB3OSbB5Ax</t>
  </si>
  <si>
    <t>5PM96PMKMfD1lLX2lryUsG</t>
  </si>
  <si>
    <t>Oh Sheila</t>
  </si>
  <si>
    <t>['Ready For The World']</t>
  </si>
  <si>
    <t>['6h29EZDlc2NTvmCUe4yoXV']</t>
  </si>
  <si>
    <t>https://i.scdn.co/image/ab67616d0000b273a0c979568fb46120b6a4eb95</t>
  </si>
  <si>
    <t>https://open.spotify.com/track/5PM96PMKMfD1lLX2lryUsG</t>
  </si>
  <si>
    <t>0jvrac0ac39rXsPgG2MSZ3</t>
  </si>
  <si>
    <t>All You Zombies</t>
  </si>
  <si>
    <t>https://open.spotify.com/track/0jvrac0ac39rXsPgG2MSZ3</t>
  </si>
  <si>
    <t>2779hybiMKwid1gcrFVMzH</t>
  </si>
  <si>
    <t>Sally MacLennane</t>
  </si>
  <si>
    <t>https://open.spotify.com/track/2779hybiMKwid1gcrFVMzH</t>
  </si>
  <si>
    <t>13eb5Cw8ctrgZPH3y8zqn9</t>
  </si>
  <si>
    <t>El Infierno Está Encantador Esta Noche</t>
  </si>
  <si>
    <t>https://open.spotify.com/track/13eb5Cw8ctrgZPH3y8zqn9</t>
  </si>
  <si>
    <t>00cn1ynXQhURwsgv69fN0b</t>
  </si>
  <si>
    <t>Walls Come Tumbling Down</t>
  </si>
  <si>
    <t>https://open.spotify.com/track/00cn1ynXQhURwsgv69fN0b</t>
  </si>
  <si>
    <t>57FvuUotRyzRl8hwIhCVuO</t>
  </si>
  <si>
    <t>https://i.scdn.co/image/ab67616d0000b2737a25ef4d242f82510e652041</t>
  </si>
  <si>
    <t>https://open.spotify.com/track/57FvuUotRyzRl8hwIhCVuO</t>
  </si>
  <si>
    <t>0DCzMvkONMvWDiOtVzyRUX</t>
  </si>
  <si>
    <t>Dear Breeze</t>
  </si>
  <si>
    <t>1985-07-01</t>
  </si>
  <si>
    <t>https://i.scdn.co/image/ab67616d0000b273ec0077cd0a46298404320048</t>
  </si>
  <si>
    <t>https://open.spotify.com/track/0DCzMvkONMvWDiOtVzyRUX</t>
  </si>
  <si>
    <t>6nPnhrEbkvDvXj9mjGAflk</t>
  </si>
  <si>
    <t>Geração Coca-Cola</t>
  </si>
  <si>
    <t>https://open.spotify.com/track/6nPnhrEbkvDvXj9mjGAflk</t>
  </si>
  <si>
    <t>5K3Q1gue9nWLLwh6bYQFoB</t>
  </si>
  <si>
    <t>Kyrie</t>
  </si>
  <si>
    <t>https://open.spotify.com/track/5K3Q1gue9nWLLwh6bYQFoB</t>
  </si>
  <si>
    <t>1lJZSsMoWEbrgaY6CxPMf8</t>
  </si>
  <si>
    <t>Would I Lie to You? - Remastered Version</t>
  </si>
  <si>
    <t>https://open.spotify.com/track/1lJZSsMoWEbrgaY6CxPMf8</t>
  </si>
  <si>
    <t>2Ywft2Thbf7mPyoD2ntadi</t>
  </si>
  <si>
    <t>https://open.spotify.com/track/2Ywft2Thbf7mPyoD2ntadi</t>
  </si>
  <si>
    <t>6CaDhKiByDaJlLRgAlW0QF</t>
  </si>
  <si>
    <t>Rafael Caro Quintero</t>
  </si>
  <si>
    <t>https://open.spotify.com/track/6CaDhKiByDaJlLRgAlW0QF</t>
  </si>
  <si>
    <t>2FcleEUIUJbhS5Lh6a94Gf</t>
  </si>
  <si>
    <t>Por volverte a ver</t>
  </si>
  <si>
    <t>https://i.scdn.co/image/ab67616d0000b273f46739aeb9ee3dd5df3d81b8</t>
  </si>
  <si>
    <t>https://open.spotify.com/track/2FcleEUIUJbhS5Lh6a94Gf</t>
  </si>
  <si>
    <t>341b9JIDHZ3oaMVNwS0OsA</t>
  </si>
  <si>
    <t>Stephanie Says</t>
  </si>
  <si>
    <t>1985-02-02</t>
  </si>
  <si>
    <t>https://i.scdn.co/image/ab67616d0000b273d360f68678a38898f21f2944</t>
  </si>
  <si>
    <t>https://open.spotify.com/track/341b9JIDHZ3oaMVNwS0OsA</t>
  </si>
  <si>
    <t>63doQaeT8Kg8M98nQU4cQA</t>
  </si>
  <si>
    <t>Con Amor</t>
  </si>
  <si>
    <t>https://open.spotify.com/track/63doQaeT8Kg8M98nQU4cQA</t>
  </si>
  <si>
    <t>6FCp2G9cQKTBl2nd34vciA</t>
  </si>
  <si>
    <t>Back in Business</t>
  </si>
  <si>
    <t>1985-06-28</t>
  </si>
  <si>
    <t>https://i.scdn.co/image/ab67616d0000b2738c956231b82b953273c78001</t>
  </si>
  <si>
    <t>https://open.spotify.com/track/6FCp2G9cQKTBl2nd34vciA</t>
  </si>
  <si>
    <t>5MCIbKkyD1O7OZzXhzI7Rl</t>
  </si>
  <si>
    <t>https://open.spotify.com/track/5MCIbKkyD1O7OZzXhzI7Rl</t>
  </si>
  <si>
    <t>1kfKyCWFxNp4WHJDcPyYWS</t>
  </si>
  <si>
    <t>Laurita Garza</t>
  </si>
  <si>
    <t>https://open.spotify.com/track/1kfKyCWFxNp4WHJDcPyYWS</t>
  </si>
  <si>
    <t>0FHpUs8anxUWl3pMXMhmXj</t>
  </si>
  <si>
    <t>Mejor No Hablar de Ciertas Cosas</t>
  </si>
  <si>
    <t>['Sumo']</t>
  </si>
  <si>
    <t>['10AzTrYMPVVmpKoBP5bX9W']</t>
  </si>
  <si>
    <t>https://i.scdn.co/image/ab67616d0000b273019290b3d41497eb46e9bd67</t>
  </si>
  <si>
    <t>https://open.spotify.com/track/0FHpUs8anxUWl3pMXMhmXj</t>
  </si>
  <si>
    <t>4a2qoYY6xINDXtUOBFbJ6d</t>
  </si>
  <si>
    <t>Klarinettenkonzert A-Dur, K. 622: 2. Adagio (Jenseits von Afrika): II. Adagio</t>
  </si>
  <si>
    <t>['Wolfgang Amadeus Mozart', 'David Shifrin', 'Mostly Mozart Orchestra', 'Gerard Schwarz']</t>
  </si>
  <si>
    <t>['4NJhFmfw43RLBLjQvxDuRS', '1DcaKBFFoVa4dU95oR5l9L', '3b6G2ByzPkubdxhVVOEOwf', '2m3QTMNI89DEFSlvmnayPE']</t>
  </si>
  <si>
    <t>https://i.scdn.co/image/ab67616d0000b273b3347ab36ff6e1d32b2956a4</t>
  </si>
  <si>
    <t>https://open.spotify.com/track/4a2qoYY6xINDXtUOBFbJ6d</t>
  </si>
  <si>
    <t>4oivs3WWV3XwAWESvPk5eG</t>
  </si>
  <si>
    <t>We Close Our Eyes</t>
  </si>
  <si>
    <t>['Go West']</t>
  </si>
  <si>
    <t>['7bKupnlF7XOfR1En3K8oAL']</t>
  </si>
  <si>
    <t>https://i.scdn.co/image/ab67616d0000b273f1cd3ee4ac4661c629fe642a</t>
  </si>
  <si>
    <t>https://open.spotify.com/track/4oivs3WWV3XwAWESvPk5eG</t>
  </si>
  <si>
    <t>0RaRyvHA4z1VWq9BJhA65s</t>
  </si>
  <si>
    <t>La Rubia Tarada</t>
  </si>
  <si>
    <t>https://open.spotify.com/track/0RaRyvHA4z1VWq9BJhA65s</t>
  </si>
  <si>
    <t>21hvIW7umCAu3dWab4MYR1</t>
  </si>
  <si>
    <t>Empty Rooms</t>
  </si>
  <si>
    <t>https://open.spotify.com/track/21hvIW7umCAu3dWab4MYR1</t>
  </si>
  <si>
    <t>1Qd3CUBmJMBOmapxPYY6pZ</t>
  </si>
  <si>
    <t>['Jeff Beck', 'Rod Stewart']</t>
  </si>
  <si>
    <t>['0AD4odMWVQ2wUSlgxOB5Rl', '2y8Jo9CKhJvtfeKOsYzRdT']</t>
  </si>
  <si>
    <t>1985-07</t>
  </si>
  <si>
    <t>https://i.scdn.co/image/ab67616d0000b273a4f58543ae2b3bf332896c55</t>
  </si>
  <si>
    <t>https://open.spotify.com/track/1Qd3CUBmJMBOmapxPYY6pZ</t>
  </si>
  <si>
    <t>0zw5bUUdOxVLBGMsb0SuBh</t>
  </si>
  <si>
    <t>FM</t>
  </si>
  <si>
    <t>https://i.scdn.co/image/ab67616d0000b2730ff92f2df596033a0ef2b199</t>
  </si>
  <si>
    <t>https://open.spotify.com/track/0zw5bUUdOxVLBGMsb0SuBh</t>
  </si>
  <si>
    <t>0mMyCFOqotvTPf8esrLM7K</t>
  </si>
  <si>
    <t>Jezebel</t>
  </si>
  <si>
    <t>https://open.spotify.com/track/0mMyCFOqotvTPf8esrLM7K</t>
  </si>
  <si>
    <t>35WDTZhAwkoBF65jGTzF2O</t>
  </si>
  <si>
    <t>Barbarism Begins at Home - 2011 Remaster</t>
  </si>
  <si>
    <t>https://open.spotify.com/track/35WDTZhAwkoBF65jGTzF2O</t>
  </si>
  <si>
    <t>03AhYPRQeOqG2j54Tdg94E</t>
  </si>
  <si>
    <t>Weird Science</t>
  </si>
  <si>
    <t>https://open.spotify.com/track/03AhYPRQeOqG2j54Tdg94E</t>
  </si>
  <si>
    <t>0cuMpt0w9ahbhJl0R2fbkY</t>
  </si>
  <si>
    <t>Cloudbusting - 2018 Remaster</t>
  </si>
  <si>
    <t>https://open.spotify.com/track/0cuMpt0w9ahbhJl0R2fbkY</t>
  </si>
  <si>
    <t>3Qp5JN3X4IpnaPxSMC9ayh</t>
  </si>
  <si>
    <t>Hard Woman</t>
  </si>
  <si>
    <t>['Mick Jagger']</t>
  </si>
  <si>
    <t>['3d2pb1dHTm8b61zAGVUVvO']</t>
  </si>
  <si>
    <t>https://i.scdn.co/image/ab67616d0000b273ddd7bf3128402ae651f5f485</t>
  </si>
  <si>
    <t>https://open.spotify.com/track/3Qp5JN3X4IpnaPxSMC9ayh</t>
  </si>
  <si>
    <t>0BW1rru4a0cYFiu8KkBZVk</t>
  </si>
  <si>
    <t>Working Class Man - Remastered</t>
  </si>
  <si>
    <t>['Jimmy Barnes']</t>
  </si>
  <si>
    <t>['1k5aZWIOUbUfKcnMxtEivJ']</t>
  </si>
  <si>
    <t>1985-05-22</t>
  </si>
  <si>
    <t>https://i.scdn.co/image/ab67616d0000b273a2d811d9a020484904acae16</t>
  </si>
  <si>
    <t>https://open.spotify.com/track/0BW1rru4a0cYFiu8KkBZVk</t>
  </si>
  <si>
    <t>1hY60LJWE6B9gHV1Oi9kE5</t>
  </si>
  <si>
    <t>The Goonies 'r' Good Enough - From "The Goonies" Soundtrack</t>
  </si>
  <si>
    <t>1985-01-09</t>
  </si>
  <si>
    <t>https://i.scdn.co/image/ab67616d0000b27358793807d5867d84f115c96d</t>
  </si>
  <si>
    <t>https://open.spotify.com/track/1hY60LJWE6B9gHV1Oi9kE5</t>
  </si>
  <si>
    <t>6XGup1vnoRarqS5Eb0zeUc</t>
  </si>
  <si>
    <t>Bonny - 2007 Remastered Version</t>
  </si>
  <si>
    <t>['Prefab Sprout']</t>
  </si>
  <si>
    <t>['4w3QqrcmBv8dasemwBXmxf']</t>
  </si>
  <si>
    <t>https://i.scdn.co/image/ab67616d0000b273e40c4c9d5f19d2ab9886a534</t>
  </si>
  <si>
    <t>https://open.spotify.com/track/6XGup1vnoRarqS5Eb0zeUc</t>
  </si>
  <si>
    <t>0MBYW7CcBJmsY3HTP05VQg</t>
  </si>
  <si>
    <t>Russians</t>
  </si>
  <si>
    <t>['Sting']</t>
  </si>
  <si>
    <t>['0Ty63ceoRnnJKVEYP0VQpk']</t>
  </si>
  <si>
    <t>https://i.scdn.co/image/ab67616d0000b273804c1bb88d714079e12d80e1</t>
  </si>
  <si>
    <t>https://open.spotify.com/track/0MBYW7CcBJmsY3HTP05VQg</t>
  </si>
  <si>
    <t>5Xhqe9xu6bKRSqLj1mS1SB</t>
  </si>
  <si>
    <t>If You Love Somebody Set Them Free</t>
  </si>
  <si>
    <t>https://open.spotify.com/track/5Xhqe9xu6bKRSqLj1mS1SB</t>
  </si>
  <si>
    <t>24iUpyUeGv6AoikfxpRofO</t>
  </si>
  <si>
    <t>Rain On The Scarecrow</t>
  </si>
  <si>
    <t>https://open.spotify.com/track/24iUpyUeGv6AoikfxpRofO</t>
  </si>
  <si>
    <t>24E70eoxQmhQBvoBUWRLtp</t>
  </si>
  <si>
    <t>All The Things She Said</t>
  </si>
  <si>
    <t>https://open.spotify.com/track/24E70eoxQmhQBvoBUWRLtp</t>
  </si>
  <si>
    <t>2CMBjJ59FVIVDTeJvlkJCz</t>
  </si>
  <si>
    <t>Saturday Love</t>
  </si>
  <si>
    <t>['Cherrelle', "Alexander O'Neal"]</t>
  </si>
  <si>
    <t>['4R2ZUCVWjJs5ef9pjnCVC4', '047D9GgqEzyMoULd2oKr7G']</t>
  </si>
  <si>
    <t>https://i.scdn.co/image/ab67616d0000b273c9743a7039fce3fc6022dd95</t>
  </si>
  <si>
    <t>https://open.spotify.com/track/2CMBjJ59FVIVDTeJvlkJCz</t>
  </si>
  <si>
    <t>5OtK7MJ1VE80m60X1OSR4h</t>
  </si>
  <si>
    <t>https://open.spotify.com/track/5OtK7MJ1VE80m60X1OSR4h</t>
  </si>
  <si>
    <t>5Xpb17P4qWidrEtWnoEiO3</t>
  </si>
  <si>
    <t>Si Tú Te Fueras De Mí</t>
  </si>
  <si>
    <t>https://open.spotify.com/track/5Xpb17P4qWidrEtWnoEiO3</t>
  </si>
  <si>
    <t>6oi4gIt6BQCRw1ZQJj21vq</t>
  </si>
  <si>
    <t>Sin Disfraz</t>
  </si>
  <si>
    <t>https://open.spotify.com/track/6oi4gIt6BQCRw1ZQJj21vq</t>
  </si>
  <si>
    <t>3u73GFE4Vr2Agnf6afmW0V</t>
  </si>
  <si>
    <t>First Blood</t>
  </si>
  <si>
    <t>https://open.spotify.com/track/3u73GFE4Vr2Agnf6afmW0V</t>
  </si>
  <si>
    <t>0t6DdFmFQhQYWhmfa5FJer</t>
  </si>
  <si>
    <t>You Give Good Love</t>
  </si>
  <si>
    <t>https://open.spotify.com/track/0t6DdFmFQhQYWhmfa5FJer</t>
  </si>
  <si>
    <t>5TeoCsHbzWo9UgMW3rv7JL</t>
  </si>
  <si>
    <t>Clap Hands</t>
  </si>
  <si>
    <t>https://open.spotify.com/track/5TeoCsHbzWo9UgMW3rv7JL</t>
  </si>
  <si>
    <t>6Phlvy4vI8cIrM0puZLgSt</t>
  </si>
  <si>
    <t>A Rainy Night in Soho</t>
  </si>
  <si>
    <t>https://open.spotify.com/track/6Phlvy4vI8cIrM0puZLgSt</t>
  </si>
  <si>
    <t>1cyftogE58xHzSgb77zcsn</t>
  </si>
  <si>
    <t>Life by the Drop</t>
  </si>
  <si>
    <t>https://i.scdn.co/image/ab67616d0000b273ad6d4102a51c787d5cd3266d</t>
  </si>
  <si>
    <t>https://open.spotify.com/track/1cyftogE58xHzSgb77zcsn</t>
  </si>
  <si>
    <t>3KF1EXX2zGfVtGeZKiClB0</t>
  </si>
  <si>
    <t>Moon Over Bourbon Street</t>
  </si>
  <si>
    <t>https://open.spotify.com/track/3KF1EXX2zGfVtGeZKiClB0</t>
  </si>
  <si>
    <t>5fu5vl7owT5ny0ry2Bema2</t>
  </si>
  <si>
    <t>Si No Fuera Por... - Remasterizado 2007</t>
  </si>
  <si>
    <t>https://open.spotify.com/track/5fu5vl7owT5ny0ry2Bema2</t>
  </si>
  <si>
    <t>0QcIphdyZIVgFvW7ijEiPX</t>
  </si>
  <si>
    <t>Just a Gigolo / I Ain't Got Nobody - 45 Version</t>
  </si>
  <si>
    <t>['David Lee Roth']</t>
  </si>
  <si>
    <t>['0KyCXNSa7ZMb5LydfKbLG3']</t>
  </si>
  <si>
    <t>https://i.scdn.co/image/ab67616d0000b2731015021b32117f9df269539c</t>
  </si>
  <si>
    <t>https://open.spotify.com/track/0QcIphdyZIVgFvW7ijEiPX</t>
  </si>
  <si>
    <t>48veRDsAEBOJJnVnnabV99</t>
  </si>
  <si>
    <t>That Joke Isn't Funny Anymore</t>
  </si>
  <si>
    <t>https://open.spotify.com/track/48veRDsAEBOJJnVnnabV99</t>
  </si>
  <si>
    <t>50cZJ9FB4U0qDHd4hywCG0</t>
  </si>
  <si>
    <t>You Are the Love of My Life</t>
  </si>
  <si>
    <t>['George Benson', 'Roberta Flack']</t>
  </si>
  <si>
    <t>['4N8BwYTEC6XqykGvXXlmfv', '0W498bDDNlJIrYMKXdpLHA']</t>
  </si>
  <si>
    <t>https://open.spotify.com/track/50cZJ9FB4U0qDHd4hywCG0</t>
  </si>
  <si>
    <t>1bWrJnsvHCo8vsXWaatWIs</t>
  </si>
  <si>
    <t>The Promise You Made</t>
  </si>
  <si>
    <t>['Cock Robin']</t>
  </si>
  <si>
    <t>['1MOoTIFOvJ60ATvyRXPPXg']</t>
  </si>
  <si>
    <t>https://i.scdn.co/image/ab67616d0000b2735fe6b83dd436ea678be3048a</t>
  </si>
  <si>
    <t>https://open.spotify.com/track/1bWrJnsvHCo8vsXWaatWIs</t>
  </si>
  <si>
    <t>60crP2xAuoUXiTeQAs1X1Z</t>
  </si>
  <si>
    <t>Por Enquanto</t>
  </si>
  <si>
    <t>https://open.spotify.com/track/60crP2xAuoUXiTeQAs1X1Z</t>
  </si>
  <si>
    <t>2XMjijS8aVAP1ztyNpVEy8</t>
  </si>
  <si>
    <t>https://open.spotify.com/track/2XMjijS8aVAP1ztyNpVEy8</t>
  </si>
  <si>
    <t>2Xs7CP4Gw8wJ8qX8fkrCAB</t>
  </si>
  <si>
    <t>Elegia - 2015 Remaster</t>
  </si>
  <si>
    <t>1985-05-13</t>
  </si>
  <si>
    <t>https://i.scdn.co/image/ab67616d0000b273d3495c4785236068ebc7fdc8</t>
  </si>
  <si>
    <t>https://open.spotify.com/track/2Xs7CP4Gw8wJ8qX8fkrCAB</t>
  </si>
  <si>
    <t>6NaQDBNUP6LcsZklHizAki</t>
  </si>
  <si>
    <t>Everything That Glitters (Is Not Gold)</t>
  </si>
  <si>
    <t>https://open.spotify.com/track/6NaQDBNUP6LcsZklHizAki</t>
  </si>
  <si>
    <t>6w6I3AFRv7tQMmUTgAghUB</t>
  </si>
  <si>
    <t>Just Another Day</t>
  </si>
  <si>
    <t>https://open.spotify.com/track/6w6I3AFRv7tQMmUTgAghUB</t>
  </si>
  <si>
    <t>0ritgEzDOsxbd2IfYX96S9</t>
  </si>
  <si>
    <t>Bastards of Young - 2008 Remaster</t>
  </si>
  <si>
    <t>https://open.spotify.com/track/0ritgEzDOsxbd2IfYX96S9</t>
  </si>
  <si>
    <t>6uP1ltEgH9Na7C1AkxJTvF</t>
  </si>
  <si>
    <t>Gimme Gimme Gimme (with Patti Austin)</t>
  </si>
  <si>
    <t>['Narada Michael Walden', 'Patti Austin']</t>
  </si>
  <si>
    <t>['37WGztoQRbNgo55GQCw75B', '0JxChc2w5fwTGbXKfc4cRd']</t>
  </si>
  <si>
    <t>https://i.scdn.co/image/ab67616d0000b2739a6c2a9a01bd09e3cf7c79c6</t>
  </si>
  <si>
    <t>https://open.spotify.com/track/6uP1ltEgH9Na7C1AkxJTvF</t>
  </si>
  <si>
    <t>7bRcgBFPDgWhVuopP5x6MW</t>
  </si>
  <si>
    <t>When Love Breaks Down - 2007 Remastered Version</t>
  </si>
  <si>
    <t>['Prefab Sprout', 'Thomas Dolby']</t>
  </si>
  <si>
    <t>['4w3QqrcmBv8dasemwBXmxf', '2Uz58cSxlJgefDaSikxYQ7']</t>
  </si>
  <si>
    <t>https://open.spotify.com/track/7bRcgBFPDgWhVuopP5x6MW</t>
  </si>
  <si>
    <t>2CVcuBnF52i0gPba28XWgx</t>
  </si>
  <si>
    <t>Main Title (I Had A Farm In Africa)</t>
  </si>
  <si>
    <t>https://i.scdn.co/image/ab67616d0000b273f1b37c0a15375fd1deeedd9f</t>
  </si>
  <si>
    <t>https://open.spotify.com/track/2CVcuBnF52i0gPba28XWgx</t>
  </si>
  <si>
    <t>0UcPuBlICvhGbCjnGOHyHj</t>
  </si>
  <si>
    <t>Pas toi</t>
  </si>
  <si>
    <t>https://open.spotify.com/track/0UcPuBlICvhGbCjnGOHyHj</t>
  </si>
  <si>
    <t>7cMn3Octp5SRRGpv6fTSLE</t>
  </si>
  <si>
    <t>Lost Weekend</t>
  </si>
  <si>
    <t>['Lloyd Cole and the Commotions']</t>
  </si>
  <si>
    <t>['6juuiuCv8jRHZOcvP2BqKp']</t>
  </si>
  <si>
    <t>1985-11-22</t>
  </si>
  <si>
    <t>https://i.scdn.co/image/ab67616d0000b27320a610f31b59707d4ab55af0</t>
  </si>
  <si>
    <t>https://open.spotify.com/track/7cMn3Octp5SRRGpv6fTSLE</t>
  </si>
  <si>
    <t>5bcbAT32LJS87hklgOxUqM</t>
  </si>
  <si>
    <t>明天會更好</t>
  </si>
  <si>
    <t>['Tsai Chin', '余天', 'Julie Sue', '潘越雲', 'Jenny Tseng', '李建復', '林慧萍', 'Wang Zhi Lei', 'Tracy Huang', 'Hong Ronghong', 'Sarah Chen', '金智娟', '王夢麟', '李佩菁', 'Fei Yu-ching', 'Chyi Yu', '鄭怡', 'Jody Chiang', 'Diana Yang']</t>
  </si>
  <si>
    <t>['0hXEo26JJ0u5lD763cTvRW', '3gQWDP6vxNhpyRfeOI7qV4', '0B2g2ZF6jP0WkaZb33iPhX', '1WsPqhf56l3IglxXHiCUAp', '6U7CvLXWSS3t3a9iwY52oA', '5FrM2NnaSCUs7aO6OtxYip', '5ATA3evVBAprwGeePIh72S', '2yzqQnqgW2vrgYOzAX5LWJ', '2P0OwKbtNXwKNEVLh4enPA', '21GU61itsJIOXs64dkcwzZ', '19tf1og71pOYoYOdqyozs2', '0Oe6kKSGCaG2gzHpF0fxWJ', '388Qv4wXUnoVfxwOyGBgAE', '45JVMzMI8ak7YSbdzCXuwo', '6aSJ9LaNaHOKiPchLDYGYl', '5E94Yc9O9D4N3oTr4SzJLx', '0XhauxEnCMq0tv24DjX5Gp', '3jPL2UtbCi2DuvuK2dolR6', '2akngaSc3QswOEJUentus9']</t>
  </si>
  <si>
    <t>1985-10-25</t>
  </si>
  <si>
    <t>https://i.scdn.co/image/ab67616d0000b273dc2c10bb91230309ec6b1d53</t>
  </si>
  <si>
    <t>https://open.spotify.com/track/5bcbAT32LJS87hklgOxUqM</t>
  </si>
  <si>
    <t>明</t>
  </si>
  <si>
    <t>3d6zRaJbLV2XvxY93Yow1l</t>
  </si>
  <si>
    <t>When Your Heart Is Weak</t>
  </si>
  <si>
    <t>https://open.spotify.com/track/3d6zRaJbLV2XvxY93Yow1l</t>
  </si>
  <si>
    <t>6tgOsCso6nMCRg5EtgixZ2</t>
  </si>
  <si>
    <t>Macumba (Version 45T)</t>
  </si>
  <si>
    <t>['Jean-Pierre Mader']</t>
  </si>
  <si>
    <t>['0d7c7amZ8BhgmJ55z7foVI']</t>
  </si>
  <si>
    <t>https://i.scdn.co/image/ab67616d0000b273c9d1db037c454a475768ba09</t>
  </si>
  <si>
    <t>https://open.spotify.com/track/6tgOsCso6nMCRg5EtgixZ2</t>
  </si>
  <si>
    <t>45qF2E2smfkrMR47xF5QZy</t>
  </si>
  <si>
    <t>Odara</t>
  </si>
  <si>
    <t>1985-01-11</t>
  </si>
  <si>
    <t>https://i.scdn.co/image/ab67616d0000b273f55d8e57bec9c6a6e410a7b2</t>
  </si>
  <si>
    <t>https://open.spotify.com/track/45qF2E2smfkrMR47xF5QZy</t>
  </si>
  <si>
    <t>2UxJGoX9zU2tLhegM57tHI</t>
  </si>
  <si>
    <t>Rinconcito En El Cielo</t>
  </si>
  <si>
    <t>1985-09-15</t>
  </si>
  <si>
    <t>https://i.scdn.co/image/ab67616d0000b2733bafa21407211d72fe5dbba6</t>
  </si>
  <si>
    <t>https://open.spotify.com/track/2UxJGoX9zU2tLhegM57tHI</t>
  </si>
  <si>
    <t>5U5p472hgeXUKvh0d8RL4K</t>
  </si>
  <si>
    <t>Never Surrender</t>
  </si>
  <si>
    <t>https://i.scdn.co/image/ab67616d0000b273ac8529be93467378a0272698</t>
  </si>
  <si>
    <t>https://open.spotify.com/track/5U5p472hgeXUKvh0d8RL4K</t>
  </si>
  <si>
    <t>1oqjbFJawbcDQbitzStnSa</t>
  </si>
  <si>
    <t>It's Not Love</t>
  </si>
  <si>
    <t>1985-11-19</t>
  </si>
  <si>
    <t>https://i.scdn.co/image/ab67616d0000b27361bf157843626e6d085d0bac</t>
  </si>
  <si>
    <t>https://open.spotify.com/track/1oqjbFJawbcDQbitzStnSa</t>
  </si>
  <si>
    <t>4kWndBRblw3IUm5JqL0t0i</t>
  </si>
  <si>
    <t>1985-11-21</t>
  </si>
  <si>
    <t>https://i.scdn.co/image/ab67616d0000b2732757e69b7606a533542fe23c</t>
  </si>
  <si>
    <t>https://open.spotify.com/track/4kWndBRblw3IUm5JqL0t0i</t>
  </si>
  <si>
    <t>0gNkBJ8M4S5pKaxEJuQEI5</t>
  </si>
  <si>
    <t>Le parking des anges</t>
  </si>
  <si>
    <t>https://open.spotify.com/track/0gNkBJ8M4S5pKaxEJuQEI5</t>
  </si>
  <si>
    <t>65ZK2zk1YFTnaD7D4deD37</t>
  </si>
  <si>
    <t>Dean's Dream</t>
  </si>
  <si>
    <t>['The Dead Milkmen']</t>
  </si>
  <si>
    <t>['2fhngmJMaaKcdhXHCa4cPK']</t>
  </si>
  <si>
    <t>https://i.scdn.co/image/ab67616d0000b2734e7bd1bb8dfbe227dde3e017</t>
  </si>
  <si>
    <t>https://open.spotify.com/track/65ZK2zk1YFTnaD7D4deD37</t>
  </si>
  <si>
    <t>2QyGSbGdT9suKuDKwnjwH9</t>
  </si>
  <si>
    <t>The Touch</t>
  </si>
  <si>
    <t>['Stan Bush']</t>
  </si>
  <si>
    <t>['7qT1EPkli4RDJ2KNynkQyQ']</t>
  </si>
  <si>
    <t>https://i.scdn.co/image/ab67616d0000b273bbdee1f99719f34e9ba185c5</t>
  </si>
  <si>
    <t>https://open.spotify.com/track/2QyGSbGdT9suKuDKwnjwH9</t>
  </si>
  <si>
    <t>1wXgh6i9LOQImff92FLnKe</t>
  </si>
  <si>
    <t>If I Was</t>
  </si>
  <si>
    <t>https://open.spotify.com/track/1wXgh6i9LOQImff92FLnKe</t>
  </si>
  <si>
    <t>4h0gZ422QxBRdTV14u0P8y</t>
  </si>
  <si>
    <t>https://open.spotify.com/track/4h0gZ422QxBRdTV14u0P8y</t>
  </si>
  <si>
    <t>6PVCcLstrgObm8aw6GsV02</t>
  </si>
  <si>
    <t>Jockey Full Of Bourbon</t>
  </si>
  <si>
    <t>https://open.spotify.com/track/6PVCcLstrgObm8aw6GsV02</t>
  </si>
  <si>
    <t>36PL1fiYUnX7pJQRY1qwVw</t>
  </si>
  <si>
    <t>Bailaré sobre tu tumba</t>
  </si>
  <si>
    <t>https://i.scdn.co/image/ab67616d0000b27303769868dd76e6281ecfb553</t>
  </si>
  <si>
    <t>https://open.spotify.com/track/36PL1fiYUnX7pJQRY1qwVw</t>
  </si>
  <si>
    <t>52WaKEZpbiD6aBkmENlj6x</t>
  </si>
  <si>
    <t>E=MC2</t>
  </si>
  <si>
    <t>['Big Audio Dynamite']</t>
  </si>
  <si>
    <t>['7hqZBHSgDs1odG9aupMzEI']</t>
  </si>
  <si>
    <t>https://i.scdn.co/image/ab67616d0000b27384420c377fe53b6669f7107b</t>
  </si>
  <si>
    <t>https://open.spotify.com/track/52WaKEZpbiD6aBkmENlj6x</t>
  </si>
  <si>
    <t>34LcZE3FJWWWVl2NoC8EXT</t>
  </si>
  <si>
    <t>Pretty Young Girl</t>
  </si>
  <si>
    <t>['Bad Boys Blue']</t>
  </si>
  <si>
    <t>['6OXILsPD4WNJ7XiGMAkCWa']</t>
  </si>
  <si>
    <t>1985-11-15</t>
  </si>
  <si>
    <t>https://i.scdn.co/image/ab67616d0000b273d2ec4b0cde32175f512d8e88</t>
  </si>
  <si>
    <t>https://open.spotify.com/track/34LcZE3FJWWWVl2NoC8EXT</t>
  </si>
  <si>
    <t>4F4neui0edP1ozygvFiCi7</t>
  </si>
  <si>
    <t>Rock The Bells</t>
  </si>
  <si>
    <t>['LL Cool J']</t>
  </si>
  <si>
    <t>['1P8IfcNKwrkQP5xJWuhaOC']</t>
  </si>
  <si>
    <t>https://i.scdn.co/image/ab67616d0000b2731cb9b88a3e8d5344a10184bc</t>
  </si>
  <si>
    <t>https://open.spotify.com/track/4F4neui0edP1ozygvFiCi7</t>
  </si>
  <si>
    <t>598JrQyHZ5oviov9RFjsM8</t>
  </si>
  <si>
    <t>Kom Tilbage Nu</t>
  </si>
  <si>
    <t>['Danseorkestret']</t>
  </si>
  <si>
    <t>['1mbYtO5wyUaGVCFQFPPwme']</t>
  </si>
  <si>
    <t>https://i.scdn.co/image/ab67616d0000b27326f8206de20a3b7d20c2dc93</t>
  </si>
  <si>
    <t>https://open.spotify.com/track/598JrQyHZ5oviov9RFjsM8</t>
  </si>
  <si>
    <t>04Erz9shwLnOL55apcDEAG</t>
  </si>
  <si>
    <t>Kisi Nazar Ko Tera Intezar</t>
  </si>
  <si>
    <t>['Asha Bhosle', 'Bhupinder']</t>
  </si>
  <si>
    <t>['5as8A4G47Ohu9NSWs3Je8U', '0LeUpBwj8bn5l7YR5RNK3R']</t>
  </si>
  <si>
    <t>https://i.scdn.co/image/ab67616d0000b2739820c90de1e0d16e69665a6d</t>
  </si>
  <si>
    <t>https://open.spotify.com/track/04Erz9shwLnOL55apcDEAG</t>
  </si>
  <si>
    <t>2i6OkzGsxts1J1ZubuZyWU</t>
  </si>
  <si>
    <t>Double or Nothing - From "Rocky IV" Soundtrack</t>
  </si>
  <si>
    <t>['Kenny Loggins', 'Gladys Knight']</t>
  </si>
  <si>
    <t>['3Y3xIwWyq5wnNHPp5gPjOW', '2aXiJJHJei5BmCykxI37y0']</t>
  </si>
  <si>
    <t>https://open.spotify.com/track/2i6OkzGsxts1J1ZubuZyWU</t>
  </si>
  <si>
    <t>4vpGXQlusfDlUpvk0tIaa3</t>
  </si>
  <si>
    <t>Messages from the Stars</t>
  </si>
  <si>
    <t>['The Rah Band']</t>
  </si>
  <si>
    <t>['7MDoXA8Kfykq3gkBkDBLtH']</t>
  </si>
  <si>
    <t>https://i.scdn.co/image/ab67616d0000b273ad5816c6fafdf2876de8aca9</t>
  </si>
  <si>
    <t>https://open.spotify.com/track/4vpGXQlusfDlUpvk0tIaa3</t>
  </si>
  <si>
    <t>11vItFXykyMe5BNKmItbo2</t>
  </si>
  <si>
    <t>In My House</t>
  </si>
  <si>
    <t>['Mary Jane Girls']</t>
  </si>
  <si>
    <t>['7vRMMs8yrKf4PKUpUllMkr']</t>
  </si>
  <si>
    <t>https://i.scdn.co/image/ab67616d0000b2732285ebddaf6561fe2800c333</t>
  </si>
  <si>
    <t>https://open.spotify.com/track/11vItFXykyMe5BNKmItbo2</t>
  </si>
  <si>
    <t>6YqSiNnGgzkKOz01zifGEK</t>
  </si>
  <si>
    <t>Cheia de Charme</t>
  </si>
  <si>
    <t>https://i.scdn.co/image/ab67616d0000b2739687f77813bfd59c235503ab</t>
  </si>
  <si>
    <t>https://open.spotify.com/track/6YqSiNnGgzkKOz01zifGEK</t>
  </si>
  <si>
    <t>6MXOP2futpG84fk4Oqou5Y</t>
  </si>
  <si>
    <t>In a Lifetime - Remastered</t>
  </si>
  <si>
    <t>['Clannad', 'Bono']</t>
  </si>
  <si>
    <t>['0BkAYxgwF9VQiid4wI07yJ', '0m2Wc2gfNUWaAuBK7URPIJ']</t>
  </si>
  <si>
    <t>https://i.scdn.co/image/ab67616d0000b273931534453d75fe5c771db32a</t>
  </si>
  <si>
    <t>https://open.spotify.com/track/6MXOP2futpG84fk4Oqou5Y</t>
  </si>
  <si>
    <t>7F5AYZAPcNE9rIpCCHFEeh</t>
  </si>
  <si>
    <t>Agradecido</t>
  </si>
  <si>
    <t>['Rosendo']</t>
  </si>
  <si>
    <t>['0P4FkbP57uc9XBnJ9aoA3N']</t>
  </si>
  <si>
    <t>1985-11-28</t>
  </si>
  <si>
    <t>https://i.scdn.co/image/ab67616d0000b2736f3f0f3f34e3af29bf5c3d56</t>
  </si>
  <si>
    <t>https://open.spotify.com/track/7F5AYZAPcNE9rIpCCHFEeh</t>
  </si>
  <si>
    <t>0lpIVCLNQRBKffcRRNrHyh</t>
  </si>
  <si>
    <t>Freeway Of Love</t>
  </si>
  <si>
    <t>https://i.scdn.co/image/ab67616d0000b273e915b4b1dbc4ba35e3dc054e</t>
  </si>
  <si>
    <t>https://open.spotify.com/track/0lpIVCLNQRBKffcRRNrHyh</t>
  </si>
  <si>
    <t>3bZjHYomeILmtQElz5VNqp</t>
  </si>
  <si>
    <t>Imágenes Retro - Remasterizado 2007</t>
  </si>
  <si>
    <t>https://open.spotify.com/track/3bZjHYomeILmtQElz5VNqp</t>
  </si>
  <si>
    <t>63Ql2zSLiBryLRPihaUToK</t>
  </si>
  <si>
    <t>Object of My Desire</t>
  </si>
  <si>
    <t>['Starpoint']</t>
  </si>
  <si>
    <t>['6W9OZQ862LR0HM76QQJJY3']</t>
  </si>
  <si>
    <t>https://i.scdn.co/image/ab67616d0000b273e5856e26b8b55713c3ce7636</t>
  </si>
  <si>
    <t>https://open.spotify.com/track/63Ql2zSLiBryLRPihaUToK</t>
  </si>
  <si>
    <t>2p4WnpR3H16ywshkL2Fp1n</t>
  </si>
  <si>
    <t>If Only for One Night</t>
  </si>
  <si>
    <t>1985-03-08</t>
  </si>
  <si>
    <t>https://i.scdn.co/image/ab67616d0000b27396f01ebd2979109917b618d1</t>
  </si>
  <si>
    <t>https://open.spotify.com/track/2p4WnpR3H16ywshkL2Fp1n</t>
  </si>
  <si>
    <t>7BDSMnf6TyCoOOMObDCfhM</t>
  </si>
  <si>
    <t>Acılara Tutunmak</t>
  </si>
  <si>
    <t>['Ahmet Kaya']</t>
  </si>
  <si>
    <t>['1Y2FwScblyMxpLTrNdfwyU']</t>
  </si>
  <si>
    <t>https://i.scdn.co/image/ab67616d0000b27347eeef512120db38f71c18b7</t>
  </si>
  <si>
    <t>https://open.spotify.com/track/7BDSMnf6TyCoOOMObDCfhM</t>
  </si>
  <si>
    <t>2oWt0SAy9XKwrCufC4yCwX</t>
  </si>
  <si>
    <t>Sauver l'amour</t>
  </si>
  <si>
    <t>https://open.spotify.com/track/2oWt0SAy9XKwrCufC4yCwX</t>
  </si>
  <si>
    <t>6nqHzwOdGIaX57U6VU6kMO</t>
  </si>
  <si>
    <t>Symphony No.9 in E Minor, Op.95, B. 178 "From The New World": 4. Allegro con fuoco</t>
  </si>
  <si>
    <t>['Antonín Dvořák', 'Wiener Philharmoniker', 'Herbert von Karajan']</t>
  </si>
  <si>
    <t>['6n7nd5iceYpXVwcx8VPpxF', '003f4bk13c6Q3gAUXv7dGJ', '5zCaQxjl110XTrm4LQ1CxY']</t>
  </si>
  <si>
    <t>https://i.scdn.co/image/ab67616d0000b273753a25c2cf1be4e0ac045a00</t>
  </si>
  <si>
    <t>https://open.spotify.com/track/6nqHzwOdGIaX57U6VU6kMO</t>
  </si>
  <si>
    <t>1d9KF847JVwN14mR4zBe8l</t>
  </si>
  <si>
    <t>Soldados</t>
  </si>
  <si>
    <t>https://open.spotify.com/track/1d9KF847JVwN14mR4zBe8l</t>
  </si>
  <si>
    <t>1gsQmDnyXfq6jPIXYCPKHB</t>
  </si>
  <si>
    <t>Love Vigilantes - 2015 Remaster</t>
  </si>
  <si>
    <t>https://open.spotify.com/track/1gsQmDnyXfq6jPIXYCPKHB</t>
  </si>
  <si>
    <t>1ESuT2y9AKu1zMdxq47qW5</t>
  </si>
  <si>
    <t>Sleeping Bag</t>
  </si>
  <si>
    <t>https://open.spotify.com/track/1ESuT2y9AKu1zMdxq47qW5</t>
  </si>
  <si>
    <t>4MAUMaSlki3wcgTKmOjV1h</t>
  </si>
  <si>
    <t>Louder Than Hell</t>
  </si>
  <si>
    <t>https://open.spotify.com/track/4MAUMaSlki3wcgTKmOjV1h</t>
  </si>
  <si>
    <t>7tajkbb5MRLzySbCSBC72c</t>
  </si>
  <si>
    <t>No Second Prize - Remastered</t>
  </si>
  <si>
    <t>https://open.spotify.com/track/7tajkbb5MRLzySbCSBC72c</t>
  </si>
  <si>
    <t>3aI6N8o4ZlkPdq479tqKze</t>
  </si>
  <si>
    <t>Nowhere Fast - 2011 Remaster</t>
  </si>
  <si>
    <t>https://open.spotify.com/track/3aI6N8o4ZlkPdq479tqKze</t>
  </si>
  <si>
    <t>7GPd68coLrQ0prQcbceWkG</t>
  </si>
  <si>
    <t>https://i.scdn.co/image/ab67616d0000b273800774df7bd240a3f0937092</t>
  </si>
  <si>
    <t>https://open.spotify.com/track/7GPd68coLrQ0prQcbceWkG</t>
  </si>
  <si>
    <t>6BWSb2Fzif4VyYW7ZNp9bf</t>
  </si>
  <si>
    <t>Sore Tugu Pancoran</t>
  </si>
  <si>
    <t>1985-06-08</t>
  </si>
  <si>
    <t>https://i.scdn.co/image/ab67616d0000b273c736af1f5878a4567a18106f</t>
  </si>
  <si>
    <t>https://open.spotify.com/track/6BWSb2Fzif4VyYW7ZNp9bf</t>
  </si>
  <si>
    <t>32soEc9h0wDy1BEjV5egeh</t>
  </si>
  <si>
    <t>A Pair of Brown Eyes</t>
  </si>
  <si>
    <t>https://open.spotify.com/track/32soEc9h0wDy1BEjV5egeh</t>
  </si>
  <si>
    <t>2kFCYlFRuC7YqM5stlM9fH</t>
  </si>
  <si>
    <t>Invincible</t>
  </si>
  <si>
    <t>https://i.scdn.co/image/ab67616d0000b27323e3ea32396a7350a5a38c0d</t>
  </si>
  <si>
    <t>https://open.spotify.com/track/2kFCYlFRuC7YqM5stlM9fH</t>
  </si>
  <si>
    <t>6MShyf3EUHqQ04kJzovIni</t>
  </si>
  <si>
    <t>3e sexe</t>
  </si>
  <si>
    <t>https://open.spotify.com/track/6MShyf3EUHqQ04kJzovIni</t>
  </si>
  <si>
    <t>3AloB0Mg11pjqmUvjKfahn</t>
  </si>
  <si>
    <t>Words Get in the Way</t>
  </si>
  <si>
    <t>https://i.scdn.co/image/ab67616d0000b273981a03926fd6675d6dc8d773</t>
  </si>
  <si>
    <t>https://open.spotify.com/track/3AloB0Mg11pjqmUvjKfahn</t>
  </si>
  <si>
    <t>6ogBARwwlfsmmgyxWeEzQF</t>
  </si>
  <si>
    <t>Estoy Azulado - Remasterizado 2007</t>
  </si>
  <si>
    <t>https://open.spotify.com/track/6ogBARwwlfsmmgyxWeEzQF</t>
  </si>
  <si>
    <t>194q6RR0JRyNKZPHiJIvaw</t>
  </si>
  <si>
    <t>Man Against the World</t>
  </si>
  <si>
    <t>https://open.spotify.com/track/194q6RR0JRyNKZPHiJIvaw</t>
  </si>
  <si>
    <t>6BK1Z6VNYJjJ1wfwU8wdCr</t>
  </si>
  <si>
    <t>A Dança</t>
  </si>
  <si>
    <t>https://open.spotify.com/track/6BK1Z6VNYJjJ1wfwU8wdCr</t>
  </si>
  <si>
    <t>1s7cklguCg0rkLeBGA7quh</t>
  </si>
  <si>
    <t>War of the Hearts</t>
  </si>
  <si>
    <t>https://open.spotify.com/track/1s7cklguCg0rkLeBGA7quh</t>
  </si>
  <si>
    <t>2bXR3wHjJ7zBZ7RRuTVCvQ</t>
  </si>
  <si>
    <t>The Perfect Kiss - 2015 Remaster</t>
  </si>
  <si>
    <t>https://open.spotify.com/track/2bXR3wHjJ7zBZ7RRuTVCvQ</t>
  </si>
  <si>
    <t>0TBMx8wWJkwSEVSOJUn21e</t>
  </si>
  <si>
    <t>Lonely Ol' Night</t>
  </si>
  <si>
    <t>https://open.spotify.com/track/0TBMx8wWJkwSEVSOJUn21e</t>
  </si>
  <si>
    <t>0vOBoaUAgYwDUfATb01HLU</t>
  </si>
  <si>
    <t>Tar Baby</t>
  </si>
  <si>
    <t>https://open.spotify.com/track/0vOBoaUAgYwDUfATb01HLU</t>
  </si>
  <si>
    <t>3UKGPk85EhjqJSqePrSYeR</t>
  </si>
  <si>
    <t>Hell Awaits</t>
  </si>
  <si>
    <t>https://i.scdn.co/image/ab67616d0000b2735340c85cf8c382368ee63292</t>
  </si>
  <si>
    <t>https://open.spotify.com/track/3UKGPk85EhjqJSqePrSYeR</t>
  </si>
  <si>
    <t>2tnlTf2pIIYlQtUAo5AbNE</t>
  </si>
  <si>
    <t>Love Is The Seventh Wave</t>
  </si>
  <si>
    <t>https://open.spotify.com/track/2tnlTf2pIIYlQtUAo5AbNE</t>
  </si>
  <si>
    <t>2YbJmG7hWmNzy2M9rZReB6</t>
  </si>
  <si>
    <t>Old Hippie</t>
  </si>
  <si>
    <t>1985-07-20</t>
  </si>
  <si>
    <t>https://i.scdn.co/image/ab67616d0000b27318f776cfbae7a7065fdd2f0f</t>
  </si>
  <si>
    <t>https://open.spotify.com/track/2YbJmG7hWmNzy2M9rZReB6</t>
  </si>
  <si>
    <t>4U5Te3C8adcnclsVqppxKy</t>
  </si>
  <si>
    <t>Like To Get To Know You Well</t>
  </si>
  <si>
    <t>https://open.spotify.com/track/4U5Te3C8adcnclsVqppxKy</t>
  </si>
  <si>
    <t>0KJGRrWzXifk3GP2YMfZxJ</t>
  </si>
  <si>
    <t>I Am A Pizza</t>
  </si>
  <si>
    <t>['Charlotte Diamond']</t>
  </si>
  <si>
    <t>['5W9bmjm0mv5XitfBGynVN1']</t>
  </si>
  <si>
    <t>1985-05-23</t>
  </si>
  <si>
    <t>https://i.scdn.co/image/ab67616d0000b273ee9832a1764376f1da6a4d91</t>
  </si>
  <si>
    <t>https://open.spotify.com/track/0KJGRrWzXifk3GP2YMfZxJ</t>
  </si>
  <si>
    <t>0iM7Ck72I4Jpc1xrOv1bgM</t>
  </si>
  <si>
    <t>Ñam Fri Fruli Fali Fru</t>
  </si>
  <si>
    <t>https://open.spotify.com/track/0iM7Ck72I4Jpc1xrOv1bgM</t>
  </si>
  <si>
    <t>ñ</t>
  </si>
  <si>
    <t>0XeDFZzIpnhUT4OAXsFjfx</t>
  </si>
  <si>
    <t>Giros</t>
  </si>
  <si>
    <t>https://open.spotify.com/track/0XeDFZzIpnhUT4OAXsFjfx</t>
  </si>
  <si>
    <t>4wBLUjwy4lFXNWzCuxDqfZ</t>
  </si>
  <si>
    <t>Marian - Version</t>
  </si>
  <si>
    <t>['Sisters of Mercy']</t>
  </si>
  <si>
    <t>['4HxBVyHaUa60eCSsJWxwWR']</t>
  </si>
  <si>
    <t>https://i.scdn.co/image/ab67616d0000b273a86b38c060c9d527588ed716</t>
  </si>
  <si>
    <t>https://open.spotify.com/track/4wBLUjwy4lFXNWzCuxDqfZ</t>
  </si>
  <si>
    <t>1OQbJRt29UGZ5d8YGjWiDK</t>
  </si>
  <si>
    <t>Desperados Waiting for a Train</t>
  </si>
  <si>
    <t>https://open.spotify.com/track/1OQbJRt29UGZ5d8YGjWiDK</t>
  </si>
  <si>
    <t>4H3vuLX59XPqdtTpIesGyS</t>
  </si>
  <si>
    <t>California Girls</t>
  </si>
  <si>
    <t>https://i.scdn.co/image/ab67616d0000b2736cf7c4cfee80ee7ec11bfd87</t>
  </si>
  <si>
    <t>https://open.spotify.com/track/4H3vuLX59XPqdtTpIesGyS</t>
  </si>
  <si>
    <t>3qzgGSGtGAcXGZJ7UG68hr</t>
  </si>
  <si>
    <t>Perdidos No Espaço</t>
  </si>
  <si>
    <t>https://open.spotify.com/track/3qzgGSGtGAcXGZJ7UG68hr</t>
  </si>
  <si>
    <t>3QyxB6fNUFNSLyjiwkycOY</t>
  </si>
  <si>
    <t>Some Like It Hot - 2005 Remaster</t>
  </si>
  <si>
    <t>['The Power Station']</t>
  </si>
  <si>
    <t>['1EemADz12kjlGwkpY4EINv']</t>
  </si>
  <si>
    <t>https://i.scdn.co/image/ab67616d0000b273f9654da14ee57847e4858111</t>
  </si>
  <si>
    <t>https://open.spotify.com/track/3QyxB6fNUFNSLyjiwkycOY</t>
  </si>
  <si>
    <t>2riiohLaKgMFlu4RQT1MPV</t>
  </si>
  <si>
    <t>Bonded by Blood</t>
  </si>
  <si>
    <t>['Exodus']</t>
  </si>
  <si>
    <t>['76S65NHJHrNy4JTrXHP2BH']</t>
  </si>
  <si>
    <t>https://i.scdn.co/image/ab67616d0000b2735d958268f9f9dcb4eb1fbcb1</t>
  </si>
  <si>
    <t>https://open.spotify.com/track/2riiohLaKgMFlu4RQT1MPV</t>
  </si>
  <si>
    <t>3Z792UJsk8AzUTbbo4kxqN</t>
  </si>
  <si>
    <t>Long Long Way to Go - 2016 Remaster</t>
  </si>
  <si>
    <t>https://open.spotify.com/track/3Z792UJsk8AzUTbbo4kxqN</t>
  </si>
  <si>
    <t>0FSlaiuv4eBrrjz05jpxz6</t>
  </si>
  <si>
    <t>Bra vibrationer</t>
  </si>
  <si>
    <t>https://i.scdn.co/image/ab67616d0000b27356724b16e22e58164eac1fc7</t>
  </si>
  <si>
    <t>https://open.spotify.com/track/0FSlaiuv4eBrrjz05jpxz6</t>
  </si>
  <si>
    <t>5YYmzeLgYiitbrs7Z2AdMj</t>
  </si>
  <si>
    <t>War - Rocky IV Score Mix</t>
  </si>
  <si>
    <t>https://i.scdn.co/image/ab67616d0000b2736ed4ad7424a3abe51bd67e4a</t>
  </si>
  <si>
    <t>https://open.spotify.com/track/5YYmzeLgYiitbrs7Z2AdMj</t>
  </si>
  <si>
    <t>1ip07xbQWgehduEDY6j8r8</t>
  </si>
  <si>
    <t>https://open.spotify.com/track/1ip07xbQWgehduEDY6j8r8</t>
  </si>
  <si>
    <t>3QJIxJ2FM6eFM5mr851aDm</t>
  </si>
  <si>
    <t>Dormi, dormi</t>
  </si>
  <si>
    <t>https://i.scdn.co/image/ab67616d0000b273fa4ab64e670216756c2db5bc</t>
  </si>
  <si>
    <t>https://open.spotify.com/track/3QJIxJ2FM6eFM5mr851aDm</t>
  </si>
  <si>
    <t>7aZcGRPjgCu7pv9LL5Nxic</t>
  </si>
  <si>
    <t>The Sweetest Victory - From "Rocky IV" Soundtrack</t>
  </si>
  <si>
    <t>['Touch']</t>
  </si>
  <si>
    <t>['1skNkbLy2F276af1nrwJ6t']</t>
  </si>
  <si>
    <t>https://open.spotify.com/track/7aZcGRPjgCu7pv9LL5Nxic</t>
  </si>
  <si>
    <t>75rMuRwVOUQ6pyVJsUOY5C</t>
  </si>
  <si>
    <t>Je marche seul</t>
  </si>
  <si>
    <t>https://open.spotify.com/track/75rMuRwVOUQ6pyVJsUOY5C</t>
  </si>
  <si>
    <t>2WuJ1qJA7IMCyTx6g9v6os</t>
  </si>
  <si>
    <t>https://i.scdn.co/image/ab67616d0000b2736adc4dfcf54da3d6736a05fb</t>
  </si>
  <si>
    <t>https://open.spotify.com/track/2WuJ1qJA7IMCyTx6g9v6os</t>
  </si>
  <si>
    <t>2Til97fBo9aqwyC1Q8VG1g</t>
  </si>
  <si>
    <t>Cable A Tierra</t>
  </si>
  <si>
    <t>https://open.spotify.com/track/2Til97fBo9aqwyC1Q8VG1g</t>
  </si>
  <si>
    <t>0J2O3IO7Fmcc2mfHNiwLYv</t>
  </si>
  <si>
    <t>Sonne in der Nacht - Digitally Remastered</t>
  </si>
  <si>
    <t>1985-08-30</t>
  </si>
  <si>
    <t>https://i.scdn.co/image/ab67616d0000b27308aa5306fbc615431ff8f49a</t>
  </si>
  <si>
    <t>https://open.spotify.com/track/0J2O3IO7Fmcc2mfHNiwLYv</t>
  </si>
  <si>
    <t>4lI8A7xmuQqGDj28dzelH4</t>
  </si>
  <si>
    <t>Ballade de Jim</t>
  </si>
  <si>
    <t>['Alain Souchon']</t>
  </si>
  <si>
    <t>['5LVp2pGNzmOQqXzziBBR5x']</t>
  </si>
  <si>
    <t>https://i.scdn.co/image/ab67616d0000b273fd5a81a5142b1e1f7b42e9e9</t>
  </si>
  <si>
    <t>https://open.spotify.com/track/4lI8A7xmuQqGDj28dzelH4</t>
  </si>
  <si>
    <t>2NKQK1RldKnR5P6tiCfWxH</t>
  </si>
  <si>
    <t>¿De Qué Tamaño Es Tu Amor?</t>
  </si>
  <si>
    <t>1985-12-31</t>
  </si>
  <si>
    <t>https://i.scdn.co/image/ab67616d0000b27319aa3abab5afbff006829624</t>
  </si>
  <si>
    <t>https://open.spotify.com/track/2NKQK1RldKnR5P6tiCfWxH</t>
  </si>
  <si>
    <t>37TcCbtkvz2Vd4mfMTDlvY</t>
  </si>
  <si>
    <t>Dejad que las niñas se acerquen a mí</t>
  </si>
  <si>
    <t>https://open.spotify.com/track/37TcCbtkvz2Vd4mfMTDlvY</t>
  </si>
  <si>
    <t>5zcCEvFE8r9A7JzgdBniGy</t>
  </si>
  <si>
    <t>Regtest</t>
  </si>
  <si>
    <t>https://open.spotify.com/track/5zcCEvFE8r9A7JzgdBniGy</t>
  </si>
  <si>
    <t>6884u88Xiq1AsgIIr0QXP1</t>
  </si>
  <si>
    <t>He Went To Paris</t>
  </si>
  <si>
    <t>https://open.spotify.com/track/6884u88Xiq1AsgIIr0QXP1</t>
  </si>
  <si>
    <t>58gTIXqsg6sVmAscK3LpKx</t>
  </si>
  <si>
    <t>Inside Out - 2016 Remaster</t>
  </si>
  <si>
    <t>https://open.spotify.com/track/58gTIXqsg6sVmAscK3LpKx</t>
  </si>
  <si>
    <t>6cmv1w0ezmtjT1V61PG3lk</t>
  </si>
  <si>
    <t>1985-01-21</t>
  </si>
  <si>
    <t>https://i.scdn.co/image/ab67616d0000b27373e3692855f23b00b50330a4</t>
  </si>
  <si>
    <t>https://open.spotify.com/track/6cmv1w0ezmtjT1V61PG3lk</t>
  </si>
  <si>
    <t>2CCJ1YRPIk7c2VtRL8JMhg</t>
  </si>
  <si>
    <t>Superlógico</t>
  </si>
  <si>
    <t>https://open.spotify.com/track/2CCJ1YRPIk7c2VtRL8JMhg</t>
  </si>
  <si>
    <t>4QqDGFPT83vItfFd7v38Y8</t>
  </si>
  <si>
    <t>Seresteiro das Noites</t>
  </si>
  <si>
    <t>1985-05-14</t>
  </si>
  <si>
    <t>https://i.scdn.co/image/ab67616d0000b273489fe4b7984f7a3671e4d7b4</t>
  </si>
  <si>
    <t>https://open.spotify.com/track/4QqDGFPT83vItfFd7v38Y8</t>
  </si>
  <si>
    <t>6tetorrFfVEwugqcgfwEm1</t>
  </si>
  <si>
    <t>Vienna Calling</t>
  </si>
  <si>
    <t>https://open.spotify.com/track/6tetorrFfVEwugqcgfwEm1</t>
  </si>
  <si>
    <t>1oYZ1XlKVR2l9teqqIsZes</t>
  </si>
  <si>
    <t>Un par de palabras</t>
  </si>
  <si>
    <t>https://open.spotify.com/track/1oYZ1XlKVR2l9teqqIsZes</t>
  </si>
  <si>
    <t>4CJ9yzAmxMzzspKSN5AidD</t>
  </si>
  <si>
    <t>No te puedo besar</t>
  </si>
  <si>
    <t>https://open.spotify.com/track/4CJ9yzAmxMzzspKSN5AidD</t>
  </si>
  <si>
    <t>4OQ9XGe11ckizN2EBnNED2</t>
  </si>
  <si>
    <t>Do You Wanna</t>
  </si>
  <si>
    <t>https://open.spotify.com/track/4OQ9XGe11ckizN2EBnNED2</t>
  </si>
  <si>
    <t>0D3Os50xGCpZcTrZCpKWSi</t>
  </si>
  <si>
    <t>You Dropped A Bomb On Me</t>
  </si>
  <si>
    <t>1985-03-01</t>
  </si>
  <si>
    <t>https://i.scdn.co/image/ab67616d0000b273de98d9d5159c45cfcbd36594</t>
  </si>
  <si>
    <t>https://open.spotify.com/track/0D3Os50xGCpZcTrZCpKWSi</t>
  </si>
  <si>
    <t>06IsyJksK6vgJX66rU77Ij</t>
  </si>
  <si>
    <t>Fortress Around Your Heart</t>
  </si>
  <si>
    <t>https://open.spotify.com/track/06IsyJksK6vgJX66rU77Ij</t>
  </si>
  <si>
    <t>4Bs7pbzxezGyNQO6DjqmC8</t>
  </si>
  <si>
    <t>I Want the One I Can't Have - 2011 Remaster</t>
  </si>
  <si>
    <t>https://open.spotify.com/track/4Bs7pbzxezGyNQO6DjqmC8</t>
  </si>
  <si>
    <t>351aFH1hlYg9Q6eQSw9Wsw</t>
  </si>
  <si>
    <t>Kapitel 01 - als Bäcker (Folge 044)</t>
  </si>
  <si>
    <t>https://i.scdn.co/image/ab67616d0000b27389bbd1d9ee1d0137e8bb7c1a</t>
  </si>
  <si>
    <t>https://open.spotify.com/track/351aFH1hlYg9Q6eQSw9Wsw</t>
  </si>
  <si>
    <t>1hxt3chzYLAzS4NmSSi5A3</t>
  </si>
  <si>
    <t>Tears Are Falling</t>
  </si>
  <si>
    <t>https://i.scdn.co/image/ab67616d0000b273183df21350090014d47e5386</t>
  </si>
  <si>
    <t>https://open.spotify.com/track/1hxt3chzYLAzS4NmSSi5A3</t>
  </si>
  <si>
    <t>2ebiTufOHJ3fZZTI43NwKX</t>
  </si>
  <si>
    <t>Petróleo Do Futuro</t>
  </si>
  <si>
    <t>https://open.spotify.com/track/2ebiTufOHJ3fZZTI43NwKX</t>
  </si>
  <si>
    <t>0Hzm4XQnhbzgbb1ad4sAVx</t>
  </si>
  <si>
    <t>La Última Copa</t>
  </si>
  <si>
    <t>https://open.spotify.com/track/0Hzm4XQnhbzgbb1ad4sAVx</t>
  </si>
  <si>
    <t>3GoSaTEDB00eXQdCZSw0rM</t>
  </si>
  <si>
    <t>Barbazul Versus el Amor Letal</t>
  </si>
  <si>
    <t>https://open.spotify.com/track/3GoSaTEDB00eXQdCZSw0rM</t>
  </si>
  <si>
    <t>6hwqHKyOBZvKUUmUJeC5gK</t>
  </si>
  <si>
    <t>Talk To Me</t>
  </si>
  <si>
    <t>https://open.spotify.com/track/6hwqHKyOBZvKUUmUJeC5gK</t>
  </si>
  <si>
    <t>6x4KvNzBNTRmwBKvuNH0hc</t>
  </si>
  <si>
    <t>In My Dreams</t>
  </si>
  <si>
    <t>https://open.spotify.com/track/6x4KvNzBNTRmwBKvuNH0hc</t>
  </si>
  <si>
    <t>433cfaFqkZ6dfF1zRCitjt</t>
  </si>
  <si>
    <t>La vie par procuration</t>
  </si>
  <si>
    <t>https://open.spotify.com/track/433cfaFqkZ6dfF1zRCitjt</t>
  </si>
  <si>
    <t>38TOLZUaluhotS1fOFtpOb</t>
  </si>
  <si>
    <t>Luna mágica</t>
  </si>
  <si>
    <t>['Rocio Banquells']</t>
  </si>
  <si>
    <t>['0WaPMyYYZZ7yxzG1qhZ5kz']</t>
  </si>
  <si>
    <t>1985-06-06</t>
  </si>
  <si>
    <t>https://i.scdn.co/image/ab67616d0000b273000fe3126c392d58bcba8719</t>
  </si>
  <si>
    <t>https://open.spotify.com/track/38TOLZUaluhotS1fOFtpOb</t>
  </si>
  <si>
    <t>2kDMh0Imubeo6BkV1mY7vm</t>
  </si>
  <si>
    <t>Who's Zoomin' Who?</t>
  </si>
  <si>
    <t>https://open.spotify.com/track/2kDMh0Imubeo6BkV1mY7vm</t>
  </si>
  <si>
    <t>3gIzPjLLfvgjGcW3CbkDa6</t>
  </si>
  <si>
    <t>https://open.spotify.com/track/3gIzPjLLfvgjGcW3CbkDa6</t>
  </si>
  <si>
    <t>3kdSHY9ZQIjyg4Q68YG4Qz</t>
  </si>
  <si>
    <t>No One Lives Forever</t>
  </si>
  <si>
    <t>https://open.spotify.com/track/3kdSHY9ZQIjyg4Q68YG4Qz</t>
  </si>
  <si>
    <t>0xPJ7pJgqtGGEuQ4t9SU84</t>
  </si>
  <si>
    <t>You Spin Me Round (Like a Record) - Rip It Up Version</t>
  </si>
  <si>
    <t>['Dead Or Alive', 'Phil Harding']</t>
  </si>
  <si>
    <t>['5WWSL6rElJeUk3Uc1S2RyD', '3O24hFMrqM3JJHDwavPz8Y']</t>
  </si>
  <si>
    <t>https://i.scdn.co/image/ab67616d0000b2730bcbe6f61bcd984b8116709a</t>
  </si>
  <si>
    <t>https://open.spotify.com/track/0xPJ7pJgqtGGEuQ4t9SU84</t>
  </si>
  <si>
    <t>20WC5ZN72x0552U3EwCalR</t>
  </si>
  <si>
    <t>Just as I Am</t>
  </si>
  <si>
    <t>https://i.scdn.co/image/ab67616d0000b273f5a91c4c40d8874a68121f66</t>
  </si>
  <si>
    <t>https://open.spotify.com/track/20WC5ZN72x0552U3EwCalR</t>
  </si>
  <si>
    <t>5K27xdI3aPGoyXnxdcan82</t>
  </si>
  <si>
    <t>I Just Can't Let Go</t>
  </si>
  <si>
    <t>['David Pack']</t>
  </si>
  <si>
    <t>['22iNiLtvlzsvUw9KDiROnl']</t>
  </si>
  <si>
    <t>https://i.scdn.co/image/ab67616d0000b273ea4c6c0bb0ff5b60c6e56e30</t>
  </si>
  <si>
    <t>https://open.spotify.com/track/5K27xdI3aPGoyXnxdcan82</t>
  </si>
  <si>
    <t>5R6ol4f8WCUCWNrB7Ymf99</t>
  </si>
  <si>
    <t>A Love Bizarre</t>
  </si>
  <si>
    <t>https://i.scdn.co/image/ab67616d0000b273be8aafbc1bd1ae9c860b98ea</t>
  </si>
  <si>
    <t>https://open.spotify.com/track/5R6ol4f8WCUCWNrB7Ymf99</t>
  </si>
  <si>
    <t>0SRegj5vaB5EGrGousGJQ0</t>
  </si>
  <si>
    <t>Regndans</t>
  </si>
  <si>
    <t>https://open.spotify.com/track/0SRegj5vaB5EGrGousGJQ0</t>
  </si>
  <si>
    <t>4JF9MKFo5i85o5ap1JHKYE</t>
  </si>
  <si>
    <t>https://open.spotify.com/track/4JF9MKFo5i85o5ap1JHKYE</t>
  </si>
  <si>
    <t>6czVR7rLV4hMY6u1TcoGay</t>
  </si>
  <si>
    <t>Theme from "Midnight Cowboy"</t>
  </si>
  <si>
    <t>['Toots Thielemans']</t>
  </si>
  <si>
    <t>['0KyolDFb1RjJQb4qXZKCqo']</t>
  </si>
  <si>
    <t>https://open.spotify.com/track/6czVR7rLV4hMY6u1TcoGay</t>
  </si>
  <si>
    <t>7tZm5EwGpN3KeCt84dg6WC</t>
  </si>
  <si>
    <t>https://open.spotify.com/track/7tZm5EwGpN3KeCt84dg6WC</t>
  </si>
  <si>
    <t>2zfK1yLW1HzHGbmYx6X9F8</t>
  </si>
  <si>
    <t>The Last Cowboy Song</t>
  </si>
  <si>
    <t>https://open.spotify.com/track/2zfK1yLW1HzHGbmYx6X9F8</t>
  </si>
  <si>
    <t>1zLCRp9Co721leiKVD2dMY</t>
  </si>
  <si>
    <t>Soup is Good Food</t>
  </si>
  <si>
    <t>['Dead Kennedys']</t>
  </si>
  <si>
    <t>['30U8fYtiNpeA5KH6H87QUV']</t>
  </si>
  <si>
    <t>1985-12-21</t>
  </si>
  <si>
    <t>https://i.scdn.co/image/ab67616d0000b273db43fc926a10529ac6e6d006</t>
  </si>
  <si>
    <t>https://open.spotify.com/track/1zLCRp9Co721leiKVD2dMY</t>
  </si>
  <si>
    <t>3nqyrh7jYfc07FKMjUX1yf</t>
  </si>
  <si>
    <t>Kuuma kesä</t>
  </si>
  <si>
    <t>['Popeda']</t>
  </si>
  <si>
    <t>['2bEPloIrEwXQwm9myrXW2P']</t>
  </si>
  <si>
    <t>https://i.scdn.co/image/ab67616d0000b273afbf061ee45d07f82072dd1d</t>
  </si>
  <si>
    <t>https://open.spotify.com/track/3nqyrh7jYfc07FKMjUX1yf</t>
  </si>
  <si>
    <t>0VWhKY45C8eM1zfaJUlqsj</t>
  </si>
  <si>
    <t>Salad Days</t>
  </si>
  <si>
    <t>https://i.scdn.co/image/ab67616d0000b273ffe0547adf5ef09791fffaca</t>
  </si>
  <si>
    <t>https://open.spotify.com/track/0VWhKY45C8eM1zfaJUlqsj</t>
  </si>
  <si>
    <t>7Gmds7ZyvhKdoU0Ho4GIxK</t>
  </si>
  <si>
    <t>Hounds Of Love - 2018 Remaster</t>
  </si>
  <si>
    <t>https://open.spotify.com/track/7Gmds7ZyvhKdoU0Ho4GIxK</t>
  </si>
  <si>
    <t>1rD5GoJq7fbw2IEfMCT6S0</t>
  </si>
  <si>
    <t>Love Always Finds a Way</t>
  </si>
  <si>
    <t>https://i.scdn.co/image/ab67616d0000b27344c1f5d06075dcb0673f869e</t>
  </si>
  <si>
    <t>https://open.spotify.com/track/1rD5GoJq7fbw2IEfMCT6S0</t>
  </si>
  <si>
    <t>2vIRpCpsekN5TiWq3Ua2Ht</t>
  </si>
  <si>
    <t>https://i.scdn.co/image/ab67616d0000b273882da80cf47914cf400db4fe</t>
  </si>
  <si>
    <t>https://open.spotify.com/track/2vIRpCpsekN5TiWq3Ua2Ht</t>
  </si>
  <si>
    <t>5psIcronqyDyYWBVFNSyVh</t>
  </si>
  <si>
    <t>A fórmula do amor</t>
  </si>
  <si>
    <t>['Kid Abelha']</t>
  </si>
  <si>
    <t>['4bOZtegYNmYOe3gMgPtt0H']</t>
  </si>
  <si>
    <t>1985-05-12</t>
  </si>
  <si>
    <t>https://i.scdn.co/image/ab67616d0000b273aaf64cb70e08ecb1610bac83</t>
  </si>
  <si>
    <t>https://open.spotify.com/track/5psIcronqyDyYWBVFNSyVh</t>
  </si>
  <si>
    <t>7112WRQXlBGe4Os43yw8gV</t>
  </si>
  <si>
    <t>King of Rock</t>
  </si>
  <si>
    <t>https://i.scdn.co/image/ab67616d0000b273c2a168906a5672f98a7b3b0f</t>
  </si>
  <si>
    <t>https://open.spotify.com/track/7112WRQXlBGe4Os43yw8gV</t>
  </si>
  <si>
    <t>23DKn3AP0fpx1aAYth2Pax</t>
  </si>
  <si>
    <t>The Working Hour</t>
  </si>
  <si>
    <t>https://open.spotify.com/track/23DKn3AP0fpx1aAYth2Pax</t>
  </si>
  <si>
    <t>4uLnk7e2JHxDP9eG7vXyPq</t>
  </si>
  <si>
    <t>Take the Skinheads Bowling</t>
  </si>
  <si>
    <t>['Camper Van Beethoven']</t>
  </si>
  <si>
    <t>['1JXB7XQ9hjLB5pnr1eowKR']</t>
  </si>
  <si>
    <t>https://i.scdn.co/image/ab67616d0000b273bbb43d3bba88610d7c0cc022</t>
  </si>
  <si>
    <t>https://open.spotify.com/track/4uLnk7e2JHxDP9eG7vXyPq</t>
  </si>
  <si>
    <t>5YIh3K9eF6ymtagIIpprOU</t>
  </si>
  <si>
    <t>Sanctify Yourself</t>
  </si>
  <si>
    <t>https://open.spotify.com/track/5YIh3K9eF6ymtagIIpprOU</t>
  </si>
  <si>
    <t>7Gdu776lilm56pfcr4CnSi</t>
  </si>
  <si>
    <t>Jericho - 2008 Remaster</t>
  </si>
  <si>
    <t>https://open.spotify.com/track/7Gdu776lilm56pfcr4CnSi</t>
  </si>
  <si>
    <t>2ZDp4ZBXEkbNvoVAbWtzay</t>
  </si>
  <si>
    <t>Toffee</t>
  </si>
  <si>
    <t>https://open.spotify.com/track/2ZDp4ZBXEkbNvoVAbWtzay</t>
  </si>
  <si>
    <t>6iiaSypsAT7toDhvya8qW2</t>
  </si>
  <si>
    <t>Octopus (Slippery Fish)</t>
  </si>
  <si>
    <t>https://open.spotify.com/track/6iiaSypsAT7toDhvya8qW2</t>
  </si>
  <si>
    <t>3mfJT8Ae3pME7OmluGNMYF</t>
  </si>
  <si>
    <t>https://open.spotify.com/track/3mfJT8Ae3pME7OmluGNMYF</t>
  </si>
  <si>
    <t>3eT851yEUBZFxqVPxzO5pi</t>
  </si>
  <si>
    <t>Lo Dudo (feat. Frankie Ruiz &amp; Hector Trioche)</t>
  </si>
  <si>
    <t>['Tommy Olivencia y Su Orquesta', 'Frankie Ruiz', 'Hector Trioche']</t>
  </si>
  <si>
    <t>['60K60Egdxg9rGWcUCI23Qx', '4dLvccxeQIM5u80Ri0u9OV', '0dCUgh9eADnLsyDWCY2iNK']</t>
  </si>
  <si>
    <t>1985-09-08</t>
  </si>
  <si>
    <t>https://i.scdn.co/image/ab67616d0000b273dfcd21b550f16445625569a2</t>
  </si>
  <si>
    <t>https://open.spotify.com/track/3eT851yEUBZFxqVPxzO5pi</t>
  </si>
  <si>
    <t>5toaXJWnmQCnGRh8eOrEwE</t>
  </si>
  <si>
    <t>Have Mercy</t>
  </si>
  <si>
    <t>https://open.spotify.com/track/5toaXJWnmQCnGRh8eOrEwE</t>
  </si>
  <si>
    <t>7w0uMCTE1TBIGfUYIYYjuL</t>
  </si>
  <si>
    <t>Chanter pour ceux qui sont loin de chez eux - Remasterisé en 2002</t>
  </si>
  <si>
    <t>1985-12-02</t>
  </si>
  <si>
    <t>https://i.scdn.co/image/ab67616d0000b273f3993caeea4be2459f595294</t>
  </si>
  <si>
    <t>https://open.spotify.com/track/7w0uMCTE1TBIGfUYIYYjuL</t>
  </si>
  <si>
    <t>5K1HsMKNWMrxADlqAUjpIp</t>
  </si>
  <si>
    <t>Miami, My Amy</t>
  </si>
  <si>
    <t>https://i.scdn.co/image/ab67616d0000b2732daf65e17a11a2f235d8b66a</t>
  </si>
  <si>
    <t>https://open.spotify.com/track/5K1HsMKNWMrxADlqAUjpIp</t>
  </si>
  <si>
    <t>3h3BszqrL1wR70ib2ipSiG</t>
  </si>
  <si>
    <t>https://open.spotify.com/track/3h3BszqrL1wR70ib2ipSiG</t>
  </si>
  <si>
    <t>0uEuAQ0c5yittMpxJ3l5iR</t>
  </si>
  <si>
    <t>Rockin' With The Rhythm Of The Rain</t>
  </si>
  <si>
    <t>https://open.spotify.com/track/0uEuAQ0c5yittMpxJ3l5iR</t>
  </si>
  <si>
    <t>5pO5FYnyg1UDcfsCAwjO18</t>
  </si>
  <si>
    <t>Alma de Acero</t>
  </si>
  <si>
    <t>https://open.spotify.com/track/5pO5FYnyg1UDcfsCAwjO18</t>
  </si>
  <si>
    <t>4eZg5DzelqM8If97vNddFa</t>
  </si>
  <si>
    <t>https://open.spotify.com/track/4eZg5DzelqM8If97vNddFa</t>
  </si>
  <si>
    <t>5AM6VOkN7ficA2O04f5JG1</t>
  </si>
  <si>
    <t>Bad Boy</t>
  </si>
  <si>
    <t>https://open.spotify.com/track/5AM6VOkN7ficA2O04f5JG1</t>
  </si>
  <si>
    <t>5n4sNcxXDElyEZakYyqXNv</t>
  </si>
  <si>
    <t>Pleasure And Pain</t>
  </si>
  <si>
    <t>1985-05-20</t>
  </si>
  <si>
    <t>https://i.scdn.co/image/ab67616d0000b2731a81a0bd441cb9e35c85fb6e</t>
  </si>
  <si>
    <t>https://open.spotify.com/track/5n4sNcxXDElyEZakYyqXNv</t>
  </si>
  <si>
    <t>1GT9jsKDk6osfnR5lWIUMD</t>
  </si>
  <si>
    <t>Clouds Across the Moon</t>
  </si>
  <si>
    <t>https://open.spotify.com/track/1GT9jsKDk6osfnR5lWIUMD</t>
  </si>
  <si>
    <t>6WB3ovHYXvhXfXQnAeE5qj</t>
  </si>
  <si>
    <t>Danza Rota - Remasterizado 2007</t>
  </si>
  <si>
    <t>https://open.spotify.com/track/6WB3ovHYXvhXfXQnAeE5qj</t>
  </si>
  <si>
    <t>0UjMFyICQ7k78DX90KhATi</t>
  </si>
  <si>
    <t>Get It On (Bang a Gong) - 2005 Remaster</t>
  </si>
  <si>
    <t>https://open.spotify.com/track/0UjMFyICQ7k78DX90KhATi</t>
  </si>
  <si>
    <t>1X9PZvPXyoADMbiAlbWpBP</t>
  </si>
  <si>
    <t>一生何求</t>
  </si>
  <si>
    <t>['Danny Chan', 'Bryan Choy Hin Lok', 'David Ling Jr']</t>
  </si>
  <si>
    <t>['0Q43SYcicELiBaGB9N9aBI', '3kHYIGkN6aPmcv5A8ARQz2', '5ElXLkDzZPQA9fBzBjA9TJ']</t>
  </si>
  <si>
    <t>1985-01-08</t>
  </si>
  <si>
    <t>https://i.scdn.co/image/ab67616d0000b273d2fa5a5dd39412cf8b980cc3</t>
  </si>
  <si>
    <t>https://open.spotify.com/track/1X9PZvPXyoADMbiAlbWpBP</t>
  </si>
  <si>
    <t>一</t>
  </si>
  <si>
    <t>0tBo8Uj7BmK3E5UBVhON2v</t>
  </si>
  <si>
    <t>King for a Day</t>
  </si>
  <si>
    <t>['Thompson Twins']</t>
  </si>
  <si>
    <t>['5jVeqi3PNaTOajfvBa4uFn']</t>
  </si>
  <si>
    <t>https://i.scdn.co/image/ab67616d0000b273519c9dc0ae2c7eec91531af9</t>
  </si>
  <si>
    <t>https://open.spotify.com/track/0tBo8Uj7BmK3E5UBVhON2v</t>
  </si>
  <si>
    <t>6IRNmm6TFM8XnCNToXpzyB</t>
  </si>
  <si>
    <t>Geçmiyor Günler</t>
  </si>
  <si>
    <t>https://i.scdn.co/image/ab67616d0000b27343de1243c869b4b66fe548e9</t>
  </si>
  <si>
    <t>https://open.spotify.com/track/6IRNmm6TFM8XnCNToXpzyB</t>
  </si>
  <si>
    <t>0yM4BlWngT0T67mBB3BgEz</t>
  </si>
  <si>
    <t>Kraljice srca moga</t>
  </si>
  <si>
    <t>['Šaban Šaulić']</t>
  </si>
  <si>
    <t>['684zatrKiaoj2E5qLaxh1r']</t>
  </si>
  <si>
    <t>https://i.scdn.co/image/ab67616d0000b27309c59565acd36c7e74b576b3</t>
  </si>
  <si>
    <t>https://open.spotify.com/track/0yM4BlWngT0T67mBB3BgEz</t>
  </si>
  <si>
    <t>7FfE0EoQSsliADYgdxFChG</t>
  </si>
  <si>
    <t>Broken Heart</t>
  </si>
  <si>
    <t>['White Lion']</t>
  </si>
  <si>
    <t>['3nLYJvqbEzs5kg2TlprxIG']</t>
  </si>
  <si>
    <t>1985-11-09</t>
  </si>
  <si>
    <t>https://i.scdn.co/image/ab67616d0000b27374f0ad1838f1342eb01a278a</t>
  </si>
  <si>
    <t>https://open.spotify.com/track/7FfE0EoQSsliADYgdxFChG</t>
  </si>
  <si>
    <t>047T2fSx1eNiRbCNztIAhL</t>
  </si>
  <si>
    <t>Este hombre no se toca</t>
  </si>
  <si>
    <t>https://open.spotify.com/track/047T2fSx1eNiRbCNztIAhL</t>
  </si>
  <si>
    <t>0RslgVCtc9FCHd6z83YPkB</t>
  </si>
  <si>
    <t>['The Firm']</t>
  </si>
  <si>
    <t>['4rPZAvpw9ObVO3HFGWSHwt']</t>
  </si>
  <si>
    <t>https://i.scdn.co/image/ab67616d0000b273d8554c14d25c1c21aa30ecae</t>
  </si>
  <si>
    <t>https://open.spotify.com/track/0RslgVCtc9FCHd6z83YPkB</t>
  </si>
  <si>
    <t>3baJJpuPE2m59HQWRRCPEy</t>
  </si>
  <si>
    <t>Kara Yazı</t>
  </si>
  <si>
    <t>https://open.spotify.com/track/3baJJpuPE2m59HQWRRCPEy</t>
  </si>
  <si>
    <t>31hMbkLgDW5Cbhzn6KF26b</t>
  </si>
  <si>
    <t>https://open.spotify.com/track/31hMbkLgDW5Cbhzn6KF26b</t>
  </si>
  <si>
    <t>1mr9ZUNWfCUClBDhYbCErx</t>
  </si>
  <si>
    <t>If Looks Could Kill</t>
  </si>
  <si>
    <t>https://open.spotify.com/track/1mr9ZUNWfCUClBDhYbCErx</t>
  </si>
  <si>
    <t>1CljcFs9C5K3V7esJYGTTu</t>
  </si>
  <si>
    <t>Tumse Milkar Na Jane</t>
  </si>
  <si>
    <t>['Lata Mangeshkar', 'Shabbir Kumar']</t>
  </si>
  <si>
    <t>['61JrslREXq98hurYL2hYoc', '3M8OKPsQvP1U8WkG5lY4Vy']</t>
  </si>
  <si>
    <t>1985-10-11</t>
  </si>
  <si>
    <t>https://i.scdn.co/image/ab67616d0000b27313256e4618240ad96dbe38a7</t>
  </si>
  <si>
    <t>https://open.spotify.com/track/1CljcFs9C5K3V7esJYGTTu</t>
  </si>
  <si>
    <t>3WOFIGsCzse0Wa3kd1UGG8</t>
  </si>
  <si>
    <t>Canary Bay</t>
  </si>
  <si>
    <t>https://open.spotify.com/track/3WOFIGsCzse0Wa3kd1UGG8</t>
  </si>
  <si>
    <t>4f73ikIdf3E1r89cRzo7e6</t>
  </si>
  <si>
    <t>Metal Heart</t>
  </si>
  <si>
    <t>1985-05-24</t>
  </si>
  <si>
    <t>https://i.scdn.co/image/ab67616d0000b273ce182066116ba4cd8b0a9cfc</t>
  </si>
  <si>
    <t>https://open.spotify.com/track/4f73ikIdf3E1r89cRzo7e6</t>
  </si>
  <si>
    <t>6e3VpaieGynWbkTiN3VEOP</t>
  </si>
  <si>
    <t>Dare</t>
  </si>
  <si>
    <t>https://open.spotify.com/track/6e3VpaieGynWbkTiN3VEOP</t>
  </si>
  <si>
    <t>3pvH1ZVnuJP9Okg3RlLuNE</t>
  </si>
  <si>
    <t>Adonde Vas?</t>
  </si>
  <si>
    <t>https://open.spotify.com/track/3pvH1ZVnuJP9Okg3RlLuNE</t>
  </si>
  <si>
    <t>5ONnbTPRBGp25qlQutPCAd</t>
  </si>
  <si>
    <t>Tu Con El</t>
  </si>
  <si>
    <t>['Frankie Ruiz y Su Orquesta']</t>
  </si>
  <si>
    <t>['6W5KPtMeIS9zMqHCGxGwzh']</t>
  </si>
  <si>
    <t>1985-09-03</t>
  </si>
  <si>
    <t>https://i.scdn.co/image/ab67616d0000b273972fb0c4f51a3b50d6c0cacd</t>
  </si>
  <si>
    <t>https://open.spotify.com/track/5ONnbTPRBGp25qlQutPCAd</t>
  </si>
  <si>
    <t>7DKDyvd7sV0hN9KrLWRag4</t>
  </si>
  <si>
    <t>La Fama</t>
  </si>
  <si>
    <t>https://open.spotify.com/track/7DKDyvd7sV0hN9KrLWRag4</t>
  </si>
  <si>
    <t>1aJwIrmZskcIVeegeZBz5E</t>
  </si>
  <si>
    <t>Mil e uma noites de amor</t>
  </si>
  <si>
    <t>['Pepeu Gomes']</t>
  </si>
  <si>
    <t>['3XLeGN8GPEzQarxiDoQURu']</t>
  </si>
  <si>
    <t>1985-02-07</t>
  </si>
  <si>
    <t>https://i.scdn.co/image/ab67616d0000b273529e3763383971b3f214d0f4</t>
  </si>
  <si>
    <t>https://open.spotify.com/track/1aJwIrmZskcIVeegeZBz5E</t>
  </si>
  <si>
    <t>6abA4HGUAxdFy6wj5dTm5Z</t>
  </si>
  <si>
    <t>Unchain the Night</t>
  </si>
  <si>
    <t>https://open.spotify.com/track/6abA4HGUAxdFy6wj5dTm5Z</t>
  </si>
  <si>
    <t>1QN5cKoYlEkJ4aMBfqDqXe</t>
  </si>
  <si>
    <t>Rebels</t>
  </si>
  <si>
    <t>1985-03-26</t>
  </si>
  <si>
    <t>https://i.scdn.co/image/ab67616d0000b273e4ecf4545405fb61706db860</t>
  </si>
  <si>
    <t>https://open.spotify.com/track/1QN5cKoYlEkJ4aMBfqDqXe</t>
  </si>
  <si>
    <t>2bfwYcc1FzkIym0XRkYb7F</t>
  </si>
  <si>
    <t>Mechanix</t>
  </si>
  <si>
    <t>['Megadeth']</t>
  </si>
  <si>
    <t>['1Yox196W7bzVNZI7RBaPnf']</t>
  </si>
  <si>
    <t>https://i.scdn.co/image/ab67616d0000b2732df329bfcee1cbf47dfc7032</t>
  </si>
  <si>
    <t>https://open.spotify.com/track/2bfwYcc1FzkIym0XRkYb7F</t>
  </si>
  <si>
    <t>57HCT9SJ58ZK3JpeQMrdvn</t>
  </si>
  <si>
    <t>Te necesito</t>
  </si>
  <si>
    <t>https://open.spotify.com/track/57HCT9SJ58ZK3JpeQMrdvn</t>
  </si>
  <si>
    <t>0B9U02XhMpK0N0vbuboKgc</t>
  </si>
  <si>
    <t>With a Little Love</t>
  </si>
  <si>
    <t>https://open.spotify.com/track/0B9U02XhMpK0N0vbuboKgc</t>
  </si>
  <si>
    <t>6qZPmkfLRGeM504ELF84vj</t>
  </si>
  <si>
    <t>Love Theme from St. Elmo's Fire (For Just a Moment)</t>
  </si>
  <si>
    <t>['David Foster']</t>
  </si>
  <si>
    <t>['0SgQK24WzZf2pXBXYqHJYF']</t>
  </si>
  <si>
    <t>https://open.spotify.com/track/6qZPmkfLRGeM504ELF84vj</t>
  </si>
  <si>
    <t>0avt2NdbcwDOlsPkDlxl0F</t>
  </si>
  <si>
    <t>Tomo Lo Que Encuentro</t>
  </si>
  <si>
    <t>https://open.spotify.com/track/0avt2NdbcwDOlsPkDlxl0F</t>
  </si>
  <si>
    <t>6lSJZiZqWU8Qt1fJVeFZEv</t>
  </si>
  <si>
    <t>Mierda De Ciudad</t>
  </si>
  <si>
    <t>https://i.scdn.co/image/62d6613ce469ee13b113c2324a5e5cc406c4ace4</t>
  </si>
  <si>
    <t>https://open.spotify.com/track/6lSJZiZqWU8Qt1fJVeFZEv</t>
  </si>
  <si>
    <t>0VwUphjg7HNnyhVy1btEAw</t>
  </si>
  <si>
    <t>A Love to Last a Lifetime</t>
  </si>
  <si>
    <t>['Jose Mari Chan']</t>
  </si>
  <si>
    <t>['1EHAbA1GMYOfkh9ds9eNfS']</t>
  </si>
  <si>
    <t>https://i.scdn.co/image/ab67616d0000b273c5cc491ed862445c31c13d8b</t>
  </si>
  <si>
    <t>https://open.spotify.com/track/0VwUphjg7HNnyhVy1btEAw</t>
  </si>
  <si>
    <t>1wE4s0RJPcDgipR7uvRCaK</t>
  </si>
  <si>
    <t>Белая ночь</t>
  </si>
  <si>
    <t>['Forum']</t>
  </si>
  <si>
    <t>['3DkTIXFWQF2HWnJCKYQ5E2']</t>
  </si>
  <si>
    <t>https://i.scdn.co/image/ab67616d0000b273cf87b90119d82a69c52ce77c</t>
  </si>
  <si>
    <t>https://open.spotify.com/track/1wE4s0RJPcDgipR7uvRCaK</t>
  </si>
  <si>
    <t>7kYwcSeMtWNbZmxMxKmSSd</t>
  </si>
  <si>
    <t>Take Me Out to the Ballgame</t>
  </si>
  <si>
    <t>https://open.spotify.com/track/7kYwcSeMtWNbZmxMxKmSSd</t>
  </si>
  <si>
    <t>4SHIlbYaTolnXdAFAcHGY7</t>
  </si>
  <si>
    <t>Toute première fois</t>
  </si>
  <si>
    <t>['Jeanne Mas']</t>
  </si>
  <si>
    <t>['6ItMujsGa113JYrjlfrZXR']</t>
  </si>
  <si>
    <t>https://i.scdn.co/image/ab67616d0000b273ce053b5d3475ecccd6af2854</t>
  </si>
  <si>
    <t>https://open.spotify.com/track/4SHIlbYaTolnXdAFAcHGY7</t>
  </si>
  <si>
    <t>2Hxe6AtN9V7ATyFRvySaZV</t>
  </si>
  <si>
    <t>Yo No Me Caí del Cielo</t>
  </si>
  <si>
    <t>https://open.spotify.com/track/2Hxe6AtN9V7ATyFRvySaZV</t>
  </si>
  <si>
    <t>3RkktaAM2VyFywTgzuMAw6</t>
  </si>
  <si>
    <t>https://open.spotify.com/track/3RkktaAM2VyFywTgzuMAw6</t>
  </si>
  <si>
    <t>3z6IW13X6rSykqoFMm7xz8</t>
  </si>
  <si>
    <t>Shooting Star - 2009 Remaster</t>
  </si>
  <si>
    <t>https://i.scdn.co/image/ab67616d0000b2735188ad8383453a2384fdebca</t>
  </si>
  <si>
    <t>https://open.spotify.com/track/3z6IW13X6rSykqoFMm7xz8</t>
  </si>
  <si>
    <t>3j7dPWGbvPBTLWiYvXOS95</t>
  </si>
  <si>
    <t>https://i.scdn.co/image/ab67616d0000b273e696882787a684c77c05426f</t>
  </si>
  <si>
    <t>https://open.spotify.com/track/3j7dPWGbvPBTLWiYvXOS95</t>
  </si>
  <si>
    <t>2jr9tw0n5WoDtNn72Gjrma</t>
  </si>
  <si>
    <t>Nahkatakkinen tyttö</t>
  </si>
  <si>
    <t>https://i.scdn.co/image/ab67616d0000b2730d2ccbbc7c3348a93185f524</t>
  </si>
  <si>
    <t>https://open.spotify.com/track/2jr9tw0n5WoDtNn72Gjrma</t>
  </si>
  <si>
    <t>2PhrL2xyZCqr5OPQJirv0i</t>
  </si>
  <si>
    <t>Yo Vengo A Ofrecer Mi Corazon</t>
  </si>
  <si>
    <t>https://open.spotify.com/track/2PhrL2xyZCqr5OPQJirv0i</t>
  </si>
  <si>
    <t>6ArFGc1tVxYEhmGreRYoAi</t>
  </si>
  <si>
    <t>Can You Feel the Beat (with Full Force)</t>
  </si>
  <si>
    <t>['Lisa Lisa &amp; Cult Jam', 'Full Force']</t>
  </si>
  <si>
    <t>['1vgjN6nIPNKiiQGE9PtzTT', '1iQS32l0NPcZeJKVrvayS2']</t>
  </si>
  <si>
    <t>https://i.scdn.co/image/ab67616d0000b273c70c30cfd8eddac7b7c2c06e</t>
  </si>
  <si>
    <t>https://open.spotify.com/track/6ArFGc1tVxYEhmGreRYoAi</t>
  </si>
  <si>
    <t>7Lsl2OfRZGXUNMtLn5aXgT</t>
  </si>
  <si>
    <t>Vuelve a mí</t>
  </si>
  <si>
    <t>https://open.spotify.com/track/7Lsl2OfRZGXUNMtLn5aXgT</t>
  </si>
  <si>
    <t>12guUhwhDzAlmzccdi9Yzo</t>
  </si>
  <si>
    <t>1, 2, Ultraviolento</t>
  </si>
  <si>
    <t>['Los Violadores']</t>
  </si>
  <si>
    <t>['4EkrhlCS2DbFxvC3Uhq6p2']</t>
  </si>
  <si>
    <t>https://i.scdn.co/image/ab67616d0000b27333a22ee02d672d26171af362</t>
  </si>
  <si>
    <t>https://open.spotify.com/track/12guUhwhDzAlmzccdi9Yzo</t>
  </si>
  <si>
    <t>2WMay5ANq2NNjrxRcKAvkN</t>
  </si>
  <si>
    <t>Marlene On The Wall</t>
  </si>
  <si>
    <t>['Suzanne Vega']</t>
  </si>
  <si>
    <t>['3X0tJzVYoWlfjLYI0Ridsw']</t>
  </si>
  <si>
    <t>https://i.scdn.co/image/ab67616d0000b27327f61821bfc093f9f59acb48</t>
  </si>
  <si>
    <t>https://open.spotify.com/track/2WMay5ANq2NNjrxRcKAvkN</t>
  </si>
  <si>
    <t>1OxUd69NdTtJijLjlLb5B4</t>
  </si>
  <si>
    <t>Use It Or Lose It</t>
  </si>
  <si>
    <t>https://open.spotify.com/track/1OxUd69NdTtJijLjlLb5B4</t>
  </si>
  <si>
    <t>1SGYSOwGX3PPkJc5ihY2zp</t>
  </si>
  <si>
    <t>Abrázame</t>
  </si>
  <si>
    <t>https://open.spotify.com/track/1SGYSOwGX3PPkJc5ihY2zp</t>
  </si>
  <si>
    <t>7AW4T7G3e8VsZ8D7jV1hMr</t>
  </si>
  <si>
    <t>Cannonball</t>
  </si>
  <si>
    <t>https://i.scdn.co/image/ab67616d0000b2736c07aa29a541c11d913ba3e8</t>
  </si>
  <si>
    <t>https://open.spotify.com/track/7AW4T7G3e8VsZ8D7jV1hMr</t>
  </si>
  <si>
    <t>4k7JZ6mRafULcLdM9bLRNZ</t>
  </si>
  <si>
    <t>Chosen Ones</t>
  </si>
  <si>
    <t>https://open.spotify.com/track/4k7JZ6mRafULcLdM9bLRNZ</t>
  </si>
  <si>
    <t>50pX7Pp17QyiH1isbv9EJ6</t>
  </si>
  <si>
    <t>Seven Bridges Road - Live; 2013 Remaster</t>
  </si>
  <si>
    <t>https://open.spotify.com/track/50pX7Pp17QyiH1isbv9EJ6</t>
  </si>
  <si>
    <t>6XMn6IKd4WPfBclWsxWe2q</t>
  </si>
  <si>
    <t>https://open.spotify.com/track/6XMn6IKd4WPfBclWsxWe2q</t>
  </si>
  <si>
    <t>0i2pVaXri1ne58mfEC5TK1</t>
  </si>
  <si>
    <t>Garota de Berlim</t>
  </si>
  <si>
    <t>['Tokyo', 'Nina Hagen']</t>
  </si>
  <si>
    <t>['16NdOHGyaRuFv1365u0XEf', '7xZHrltZh8zIRvjimgABvj']</t>
  </si>
  <si>
    <t>https://i.scdn.co/image/ab67616d0000b273ef2a1bed92ee5e8e92bcff2f</t>
  </si>
  <si>
    <t>https://open.spotify.com/track/0i2pVaXri1ne58mfEC5TK1</t>
  </si>
  <si>
    <t>3kRLA6tLTlFR5ll80NULRE</t>
  </si>
  <si>
    <t>Everything She Wants - Remix</t>
  </si>
  <si>
    <t>1985-01-03</t>
  </si>
  <si>
    <t>https://i.scdn.co/image/ab67616d0000b27335cea8189adae52f9e10503c</t>
  </si>
  <si>
    <t>https://open.spotify.com/track/3kRLA6tLTlFR5ll80NULRE</t>
  </si>
  <si>
    <t>5zlx3zEoFoTJ9YMERoyIHc</t>
  </si>
  <si>
    <t>https://open.spotify.com/track/5zlx3zEoFoTJ9YMERoyIHc</t>
  </si>
  <si>
    <t>3iGK3VkBMYgN58bgZ3r8wc</t>
  </si>
  <si>
    <t>Victims of Love</t>
  </si>
  <si>
    <t>['Joe Lamont']</t>
  </si>
  <si>
    <t>['3vloXIUVp9vu701BiQkX3B']</t>
  </si>
  <si>
    <t>https://i.scdn.co/image/ab67616d0000b27327e69e45c56b761ade7977cc</t>
  </si>
  <si>
    <t>https://open.spotify.com/track/3iGK3VkBMYgN58bgZ3r8wc</t>
  </si>
  <si>
    <t>3cR0EJ6WiCDj2imGIzjV45</t>
  </si>
  <si>
    <t>Luz Do Sol</t>
  </si>
  <si>
    <t>https://open.spotify.com/track/3cR0EJ6WiCDj2imGIzjV45</t>
  </si>
  <si>
    <t>1CCJJe6yON6joOBjHoKKIi</t>
  </si>
  <si>
    <t>Blind In Texas</t>
  </si>
  <si>
    <t>https://open.spotify.com/track/1CCJJe6yON6joOBjHoKKIi</t>
  </si>
  <si>
    <t>13Dzn0CZVLjVM4pCAxRfMz</t>
  </si>
  <si>
    <t>Woody Boogie</t>
  </si>
  <si>
    <t>https://open.spotify.com/track/13Dzn0CZVLjVM4pCAxRfMz</t>
  </si>
  <si>
    <t>00W1p1EeD140DHSrVjhhlR</t>
  </si>
  <si>
    <t>Hold Me (with Teddy Pendergrass)</t>
  </si>
  <si>
    <t>['Whitney Houston', 'Teddy Pendergrass']</t>
  </si>
  <si>
    <t>['6XpaIBNiVzIetEPCWDvAFP', '68kACMx6A3D2BYiO056MeQ']</t>
  </si>
  <si>
    <t>https://open.spotify.com/track/00W1p1EeD140DHSrVjhhlR</t>
  </si>
  <si>
    <t>48g0JAGj3vmKL6JfEL7y63</t>
  </si>
  <si>
    <t>Feel like Makin' Love - 2009 Remaster</t>
  </si>
  <si>
    <t>https://open.spotify.com/track/48g0JAGj3vmKL6JfEL7y63</t>
  </si>
  <si>
    <t>6MypssMci5a9t9LeiURhAl</t>
  </si>
  <si>
    <t>['Las Chicas Del Can']</t>
  </si>
  <si>
    <t>['1RxWCfxCbHSq2lpVMUK1xE']</t>
  </si>
  <si>
    <t>https://i.scdn.co/image/ab67616d0000b273bb6161e6d9fb5818552d8474</t>
  </si>
  <si>
    <t>https://open.spotify.com/track/6MypssMci5a9t9LeiURhAl</t>
  </si>
  <si>
    <t>2LdtluFBgL8cuSo9nkvJ57</t>
  </si>
  <si>
    <t>https://open.spotify.com/track/2LdtluFBgL8cuSo9nkvJ57</t>
  </si>
  <si>
    <t>4LbZAe4Z2FD8G5ZABzBSQr</t>
  </si>
  <si>
    <t>Keep Your Eye On The Money</t>
  </si>
  <si>
    <t>https://open.spotify.com/track/4LbZAe4Z2FD8G5ZABzBSQr</t>
  </si>
  <si>
    <t>6T32aKDo9fEQ1E0wDrhrTO</t>
  </si>
  <si>
    <t>Todo El Amor Del Mundo</t>
  </si>
  <si>
    <t>['Luis Miguel']</t>
  </si>
  <si>
    <t>['2nszmSgqreHSdJA3zWPyrW']</t>
  </si>
  <si>
    <t>1985-06-18</t>
  </si>
  <si>
    <t>https://i.scdn.co/image/ab67616d0000b27321136af456784cf891a684a3</t>
  </si>
  <si>
    <t>https://open.spotify.com/track/6T32aKDo9fEQ1E0wDrhrTO</t>
  </si>
  <si>
    <t>6olmLJP2wtltkuDqxJb3KX</t>
  </si>
  <si>
    <t>Grapefruit - Juicy Fruit</t>
  </si>
  <si>
    <t>https://open.spotify.com/track/6olmLJP2wtltkuDqxJb3KX</t>
  </si>
  <si>
    <t>1L21YTLKh6eJaIjQWRgzo7</t>
  </si>
  <si>
    <t>Shake Your Foundations</t>
  </si>
  <si>
    <t>https://open.spotify.com/track/1L21YTLKh6eJaIjQWRgzo7</t>
  </si>
  <si>
    <t>1V1L12cMuSgm0tt9BqIHYH</t>
  </si>
  <si>
    <t>¿Qué Diablos Me Sucede?</t>
  </si>
  <si>
    <t>https://open.spotify.com/track/1V1L12cMuSgm0tt9BqIHYH</t>
  </si>
  <si>
    <t>5EV4TfjoqUGSRV0cDeL9q9</t>
  </si>
  <si>
    <t>Tonight (We Need A Lover)</t>
  </si>
  <si>
    <t>https://open.spotify.com/track/5EV4TfjoqUGSRV0cDeL9q9</t>
  </si>
  <si>
    <t>42W8NXxt46ZWahftrm4mYX</t>
  </si>
  <si>
    <t>https://i.scdn.co/image/ab67616d0000b273b1d9f070f68cbdd006d98e0e</t>
  </si>
  <si>
    <t>https://open.spotify.com/track/42W8NXxt46ZWahftrm4mYX</t>
  </si>
  <si>
    <t>6InAsgddPjAcuF7mSHDT8K</t>
  </si>
  <si>
    <t>No Hay Cama Pa' Tanta Gente</t>
  </si>
  <si>
    <t>https://i.scdn.co/image/ab67616d0000b273414968e8aa739b023ef30521</t>
  </si>
  <si>
    <t>https://open.spotify.com/track/6InAsgddPjAcuF7mSHDT8K</t>
  </si>
  <si>
    <t>1IGF8i4TR7VsVFsvcTZUB2</t>
  </si>
  <si>
    <t>Hace un año</t>
  </si>
  <si>
    <t>https://open.spotify.com/track/1IGF8i4TR7VsVFsvcTZUB2</t>
  </si>
  <si>
    <t>2Wln4pSEffaKh3C5mMtg1d</t>
  </si>
  <si>
    <t>Who's Gonna Fill Their Shoes</t>
  </si>
  <si>
    <t>https://open.spotify.com/track/2Wln4pSEffaKh3C5mMtg1d</t>
  </si>
  <si>
    <t>1cp3k8dntvzU9XAZhQ0Sm0</t>
  </si>
  <si>
    <t>https://open.spotify.com/track/1cp3k8dntvzU9XAZhQ0Sm0</t>
  </si>
  <si>
    <t>4Sx0FBH0vNWZVxeUCpdHoL</t>
  </si>
  <si>
    <t>Stages</t>
  </si>
  <si>
    <t>https://open.spotify.com/track/4Sx0FBH0vNWZVxeUCpdHoL</t>
  </si>
  <si>
    <t>4eOycahNij77maJicwgHvy</t>
  </si>
  <si>
    <t>Voices Carry - Single Mix</t>
  </si>
  <si>
    <t>https://i.scdn.co/image/ab67616d0000b2737547ea414cbc1c1eaa662be9</t>
  </si>
  <si>
    <t>https://open.spotify.com/track/4eOycahNij77maJicwgHvy</t>
  </si>
  <si>
    <t>6Pb1ZoZjZVKjSgGiXoEy0A</t>
  </si>
  <si>
    <t>The Hunter</t>
  </si>
  <si>
    <t>https://open.spotify.com/track/6Pb1ZoZjZVKjSgGiXoEy0A</t>
  </si>
  <si>
    <t>46Jsh7QvWw3JKZnjP8tUfB</t>
  </si>
  <si>
    <t>https://open.spotify.com/track/46Jsh7QvWw3JKZnjP8tUfB</t>
  </si>
  <si>
    <t>3MV4Upk8fO5sU2n3V03NWX</t>
  </si>
  <si>
    <t>https://open.spotify.com/track/3MV4Upk8fO5sU2n3V03NWX</t>
  </si>
  <si>
    <t>2p87CAEgL7eJzVgNZt2M0J</t>
  </si>
  <si>
    <t>Mothers Talk</t>
  </si>
  <si>
    <t>https://open.spotify.com/track/2p87CAEgL7eJzVgNZt2M0J</t>
  </si>
  <si>
    <t>7l8UIjYhKNxvvyI6dIsuTV</t>
  </si>
  <si>
    <t>Afraid for Love to Fade</t>
  </si>
  <si>
    <t>https://open.spotify.com/track/7l8UIjYhKNxvvyI6dIsuTV</t>
  </si>
  <si>
    <t>1O2SlAUcjIoFFt9vpI3P1i</t>
  </si>
  <si>
    <t>The Band Played Waltzing Matilda</t>
  </si>
  <si>
    <t>https://open.spotify.com/track/1O2SlAUcjIoFFt9vpI3P1i</t>
  </si>
  <si>
    <t>1AccJ46mhk7KSUoh55RgZA</t>
  </si>
  <si>
    <t>Tú Me Estás Volviendo Loco</t>
  </si>
  <si>
    <t>https://open.spotify.com/track/1AccJ46mhk7KSUoh55RgZA</t>
  </si>
  <si>
    <t>1hx5XSk2uGFGBuUIROLGHN</t>
  </si>
  <si>
    <t>Head to Toe</t>
  </si>
  <si>
    <t>['Lisa Lisa &amp; Cult Jam']</t>
  </si>
  <si>
    <t>['1vgjN6nIPNKiiQGE9PtzTT']</t>
  </si>
  <si>
    <t>https://open.spotify.com/track/1hx5XSk2uGFGBuUIROLGHN</t>
  </si>
  <si>
    <t>3AzJso06se44RPcNiNmi7c</t>
  </si>
  <si>
    <t>1985-04-23</t>
  </si>
  <si>
    <t>https://i.scdn.co/image/ab67616d0000b27322a362bb3b54571c44a06ab3</t>
  </si>
  <si>
    <t>https://open.spotify.com/track/3AzJso06se44RPcNiNmi7c</t>
  </si>
  <si>
    <t>6zeuY3Lcviq9QK0DZJSxVL</t>
  </si>
  <si>
    <t>You Keep Breaking My Heart</t>
  </si>
  <si>
    <t>['Rough Cutt']</t>
  </si>
  <si>
    <t>['0PtXc1FFcAOKZjp5TXuH9c']</t>
  </si>
  <si>
    <t>https://i.scdn.co/image/ab67616d0000b2736e4acb734d1f0af436ee880f</t>
  </si>
  <si>
    <t>https://open.spotify.com/track/6zeuY3Lcviq9QK0DZJSxVL</t>
  </si>
  <si>
    <t>7tlvuoydFHFO12oZl5buh0</t>
  </si>
  <si>
    <t>https://i.scdn.co/image/ab67616d0000b273d330721e241de57c55655873</t>
  </si>
  <si>
    <t>https://open.spotify.com/track/7tlvuoydFHFO12oZl5buh0</t>
  </si>
  <si>
    <t>5u1VujRqNEeVNLlHVzNol6</t>
  </si>
  <si>
    <t>Octopus's Garden</t>
  </si>
  <si>
    <t>https://open.spotify.com/track/5u1VujRqNEeVNLlHVzNol6</t>
  </si>
  <si>
    <t>4pVTneBibGa5HU7HzAOvY8</t>
  </si>
  <si>
    <t>Just Another Night</t>
  </si>
  <si>
    <t>https://open.spotify.com/track/4pVTneBibGa5HU7HzAOvY8</t>
  </si>
  <si>
    <t>2ldG5rONyzUeVGIjzqbHOI</t>
  </si>
  <si>
    <t>Sobre las Olas</t>
  </si>
  <si>
    <t>['The Latin Brothers', 'Joseíto Martínez']</t>
  </si>
  <si>
    <t>['2AiZXMqpVlCDnz3trZbWaK', '2tw2BrnDHhErZuk7ePrZcC']</t>
  </si>
  <si>
    <t>1985-05-31</t>
  </si>
  <si>
    <t>https://i.scdn.co/image/ab67616d0000b27309fded444bc5639a9a166120</t>
  </si>
  <si>
    <t>https://open.spotify.com/track/2ldG5rONyzUeVGIjzqbHOI</t>
  </si>
  <si>
    <t>0yaAx9hOSQRHa07UoKTfT7</t>
  </si>
  <si>
    <t>Tudo Pode Mudar</t>
  </si>
  <si>
    <t>['Metrô']</t>
  </si>
  <si>
    <t>['6Z3jpHZzLLidOPRoHQ5wix']</t>
  </si>
  <si>
    <t>https://i.scdn.co/image/ab67616d0000b2730c73401155edcedbd1334824</t>
  </si>
  <si>
    <t>https://open.spotify.com/track/0yaAx9hOSQRHa07UoKTfT7</t>
  </si>
  <si>
    <t>5Q6yxXSmBHaVQOaXNwsVjw</t>
  </si>
  <si>
    <t>https://open.spotify.com/track/5Q6yxXSmBHaVQOaXNwsVjw</t>
  </si>
  <si>
    <t>3zfu6purzESVP3pVQ7RyRP</t>
  </si>
  <si>
    <t>Chissà se lo sai</t>
  </si>
  <si>
    <t>https://i.scdn.co/image/ab67616d0000b273ee2befece6f9bd515f9296e5</t>
  </si>
  <si>
    <t>https://open.spotify.com/track/3zfu6purzESVP3pVQ7RyRP</t>
  </si>
  <si>
    <t>6gZiWkvxlNl6DSZkp58p4d</t>
  </si>
  <si>
    <t>Autiotalo</t>
  </si>
  <si>
    <t>https://open.spotify.com/track/6gZiWkvxlNl6DSZkp58p4d</t>
  </si>
  <si>
    <t>4jpRPREFJcgUS6AZJFpCKl</t>
  </si>
  <si>
    <t>Hijos de Caín</t>
  </si>
  <si>
    <t>https://i.scdn.co/image/ab67616d0000b273c3bd5ac4d3ca9d465eb8f416</t>
  </si>
  <si>
    <t>https://open.spotify.com/track/4jpRPREFJcgUS6AZJFpCKl</t>
  </si>
  <si>
    <t>7fwTJPchlwmBo1hrfycdU5</t>
  </si>
  <si>
    <t>https://open.spotify.com/track/7fwTJPchlwmBo1hrfycdU5</t>
  </si>
  <si>
    <t>7uBdncahX0bULWkpaDax8y</t>
  </si>
  <si>
    <t>Everybody Wants To Rule The World - Extended Version</t>
  </si>
  <si>
    <t>https://open.spotify.com/track/7uBdncahX0bULWkpaDax8y</t>
  </si>
  <si>
    <t>7FpSIGhQAK3oib2SlYBiTf</t>
  </si>
  <si>
    <t>Unexpected Lovers - Original</t>
  </si>
  <si>
    <t>https://i.scdn.co/image/ab67616d0000b273b41d22a8ae28cac9242fc23c</t>
  </si>
  <si>
    <t>https://open.spotify.com/track/7FpSIGhQAK3oib2SlYBiTf</t>
  </si>
  <si>
    <t>3hVK3oiGrYAixv3K6BI0Gd</t>
  </si>
  <si>
    <t>This Is the Sea - 2004 Remaster</t>
  </si>
  <si>
    <t>https://open.spotify.com/track/3hVK3oiGrYAixv3K6BI0Gd</t>
  </si>
  <si>
    <t>0p2lB3tOc2DJGTUltBxjkv</t>
  </si>
  <si>
    <t>Lost In Emotion</t>
  </si>
  <si>
    <t>https://open.spotify.com/track/0p2lB3tOc2DJGTUltBxjkv</t>
  </si>
  <si>
    <t>0y2O8TW10Pj3fel0Upqa54</t>
  </si>
  <si>
    <t>Wait for Love</t>
  </si>
  <si>
    <t>https://open.spotify.com/track/0y2O8TW10Pj3fel0Upqa54</t>
  </si>
  <si>
    <t>13WPj6r2DVNU3GoZtMc9eU</t>
  </si>
  <si>
    <t>Living a Boy's Adventure Tale</t>
  </si>
  <si>
    <t>https://open.spotify.com/track/13WPj6r2DVNU3GoZtMc9eU</t>
  </si>
  <si>
    <t>6inenm457lcRwlDN7GCPc4</t>
  </si>
  <si>
    <t>Mediterraneo - Remasterizado</t>
  </si>
  <si>
    <t>['Los Rebeldes']</t>
  </si>
  <si>
    <t>['5xL4xxrHU7qleELxk85vAo']</t>
  </si>
  <si>
    <t>https://i.scdn.co/image/ab67616d0000b2732f126e19bdd665a373d9cd58</t>
  </si>
  <si>
    <t>https://open.spotify.com/track/6inenm457lcRwlDN7GCPc4</t>
  </si>
  <si>
    <t>2PFOLIT19EDg8J5GSVeVjT</t>
  </si>
  <si>
    <t>Face The Face</t>
  </si>
  <si>
    <t>https://i.scdn.co/image/ab67616d0000b27358245a32b13a8d953c556691</t>
  </si>
  <si>
    <t>https://open.spotify.com/track/2PFOLIT19EDg8J5GSVeVjT</t>
  </si>
  <si>
    <t>68Oe8ekSI3cbwumHkgOLsX</t>
  </si>
  <si>
    <t>Bad Company - 2009 Remaster</t>
  </si>
  <si>
    <t>https://open.spotify.com/track/68Oe8ekSI3cbwumHkgOLsX</t>
  </si>
  <si>
    <t>52X4UrtZEBlW9V27RkaFYH</t>
  </si>
  <si>
    <t>Sólo Por Hoy</t>
  </si>
  <si>
    <t>['Azul Violeta']</t>
  </si>
  <si>
    <t>['5U5HiTvNUclEE0bwGVDBIX']</t>
  </si>
  <si>
    <t>https://i.scdn.co/image/ab67616d0000b273329a64654a6d27b4ce5b1351</t>
  </si>
  <si>
    <t>https://open.spotify.com/track/52X4UrtZEBlW9V27RkaFYH</t>
  </si>
  <si>
    <t>3CtuGidVS3Tt6vDG25rRdz</t>
  </si>
  <si>
    <t>Computerliebe (Die Module spielen verrückt)</t>
  </si>
  <si>
    <t>['Paso Doble']</t>
  </si>
  <si>
    <t>['2MNSSjGwV9bjD3cIvV6FoD']</t>
  </si>
  <si>
    <t>1985-05-02</t>
  </si>
  <si>
    <t>https://i.scdn.co/image/ab67616d0000b273db34247c1e26cba6d29c697a</t>
  </si>
  <si>
    <t>https://open.spotify.com/track/3CtuGidVS3Tt6vDG25rRdz</t>
  </si>
  <si>
    <t>3mrD89s4Ua9IS3Aw5kxMU7</t>
  </si>
  <si>
    <t>Miss Maggie</t>
  </si>
  <si>
    <t>https://open.spotify.com/track/3mrD89s4Ua9IS3Aw5kxMU7</t>
  </si>
  <si>
    <t>58mbdqx8LXXwvujfnia35r</t>
  </si>
  <si>
    <t>https://open.spotify.com/track/58mbdqx8LXXwvujfnia35r</t>
  </si>
  <si>
    <t>1nSqYL7YGQaDtu5o0V6LpS</t>
  </si>
  <si>
    <t>Assimilate</t>
  </si>
  <si>
    <t>['Skinny Puppy']</t>
  </si>
  <si>
    <t>['5Mu0EMEsUIVE132pNMywns']</t>
  </si>
  <si>
    <t>https://i.scdn.co/image/ab67616d0000b273ab5d566748f351c712a3936d</t>
  </si>
  <si>
    <t>https://open.spotify.com/track/1nSqYL7YGQaDtu5o0V6LpS</t>
  </si>
  <si>
    <t>0WfDZMpAmzyF8oLaCQcow2</t>
  </si>
  <si>
    <t>Jolly Mon Sing</t>
  </si>
  <si>
    <t>https://i.scdn.co/image/ab67616d0000b273e46de1c6f1bf33e5526bdfd9</t>
  </si>
  <si>
    <t>https://open.spotify.com/track/0WfDZMpAmzyF8oLaCQcow2</t>
  </si>
  <si>
    <t>32juyU9KsoyEeGm6JqKTl6</t>
  </si>
  <si>
    <t>['Sandra']</t>
  </si>
  <si>
    <t>['646StQO8yxIiI3niu1OHnG']</t>
  </si>
  <si>
    <t>https://i.scdn.co/image/ab67616d0000b27310ec579f23dd0168af349a59</t>
  </si>
  <si>
    <t>https://open.spotify.com/track/32juyU9KsoyEeGm6JqKTl6</t>
  </si>
  <si>
    <t>7tbL7tfxXXVK1rPwhVgjej</t>
  </si>
  <si>
    <t>Black Man Ray</t>
  </si>
  <si>
    <t>https://i.scdn.co/image/ab67616d0000b2732d3430cdbd496836c9bef062</t>
  </si>
  <si>
    <t>https://open.spotify.com/track/7tbL7tfxXXVK1rPwhVgjej</t>
  </si>
  <si>
    <t>0IdsoEg5mjXNqlrskkzWjl</t>
  </si>
  <si>
    <t>Rómeó og Júlía</t>
  </si>
  <si>
    <t>https://i.scdn.co/image/ab67616d0000b273467b1fe10666c9e95d7c5cc4</t>
  </si>
  <si>
    <t>https://open.spotify.com/track/0IdsoEg5mjXNqlrskkzWjl</t>
  </si>
  <si>
    <t>6rZ4Q8YW88xCERDq0AEbmt</t>
  </si>
  <si>
    <t>Rusholme Ruffians - 2011 Remaster</t>
  </si>
  <si>
    <t>https://open.spotify.com/track/6rZ4Q8YW88xCERDq0AEbmt</t>
  </si>
  <si>
    <t>7ouSZGlGdhFjgbQpB7TZ1m</t>
  </si>
  <si>
    <t>Killing Is My Business...And Business Is Good!</t>
  </si>
  <si>
    <t>https://open.spotify.com/track/7ouSZGlGdhFjgbQpB7TZ1m</t>
  </si>
  <si>
    <t>3fRwEtPmL2hFClf6Ph6l4O</t>
  </si>
  <si>
    <t>Sutter's Mill</t>
  </si>
  <si>
    <t>https://i.scdn.co/image/ab67616d0000b273a4231d1c92853b2691c822a5</t>
  </si>
  <si>
    <t>https://open.spotify.com/track/3fRwEtPmL2hFClf6Ph6l4O</t>
  </si>
  <si>
    <t>4BEU0NjtF2EHmlWi4Cs1Kf</t>
  </si>
  <si>
    <t>Driver 8 - Remastered</t>
  </si>
  <si>
    <t>1985-06-10</t>
  </si>
  <si>
    <t>https://i.scdn.co/image/ab67616d0000b273d2350f2663397aede8bd2a2b</t>
  </si>
  <si>
    <t>https://open.spotify.com/track/4BEU0NjtF2EHmlWi4Cs1Kf</t>
  </si>
  <si>
    <t>4UWDiBISWABN9nPmEJgG1I</t>
  </si>
  <si>
    <t>Serão Extra</t>
  </si>
  <si>
    <t>['Dr. Silvana &amp; Cia.']</t>
  </si>
  <si>
    <t>['7hj6TfWecHlMmeUPwiAazv']</t>
  </si>
  <si>
    <t>https://i.scdn.co/image/ab67616d0000b2733bbbacc40ead39a6d579b3cc</t>
  </si>
  <si>
    <t>https://open.spotify.com/track/4UWDiBISWABN9nPmEJgG1I</t>
  </si>
  <si>
    <t>5PJlJ3O4vGV1lwvzOf2v9u</t>
  </si>
  <si>
    <t>Kapitel 03 - als Bäcker (Folge 044)</t>
  </si>
  <si>
    <t>https://open.spotify.com/track/5PJlJ3O4vGV1lwvzOf2v9u</t>
  </si>
  <si>
    <t>7cQkNSSjdyU1Aw5RVbZZhd</t>
  </si>
  <si>
    <t>Training Montage - Rocky IV Score Mix</t>
  </si>
  <si>
    <t>https://open.spotify.com/track/7cQkNSSjdyU1Aw5RVbZZhd</t>
  </si>
  <si>
    <t>4KLh3zTfRqxBPDVzOOy2yE</t>
  </si>
  <si>
    <t>Fly on the Wall</t>
  </si>
  <si>
    <t>https://open.spotify.com/track/4KLh3zTfRqxBPDVzOOy2yE</t>
  </si>
  <si>
    <t>52LAN8RKkM2qdIKTqVdIUg</t>
  </si>
  <si>
    <t>https://open.spotify.com/track/52LAN8RKkM2qdIKTqVdIUg</t>
  </si>
  <si>
    <t>5CXuHc7GfGJOCMvMn3G4r7</t>
  </si>
  <si>
    <t>Train of Thought</t>
  </si>
  <si>
    <t>https://open.spotify.com/track/5CXuHc7GfGJOCMvMn3G4r7</t>
  </si>
  <si>
    <t>6R8Ai2lNsusm7K7LSvNEHS</t>
  </si>
  <si>
    <t>Disco Deewane</t>
  </si>
  <si>
    <t>1985-12-01</t>
  </si>
  <si>
    <t>https://i.scdn.co/image/ab67616d0000b2737f0f98b2d14fb3b38a998497</t>
  </si>
  <si>
    <t>https://open.spotify.com/track/6R8Ai2lNsusm7K7LSvNEHS</t>
  </si>
  <si>
    <t>6jPNqIc5llDGJ9hr5GfIhV</t>
  </si>
  <si>
    <t>Ron Y Coca Cola</t>
  </si>
  <si>
    <t>['Mister Chivo']</t>
  </si>
  <si>
    <t>['0Bxo11d6nt1FpPWCo4PGcw']</t>
  </si>
  <si>
    <t>https://i.scdn.co/image/ab67616d0000b2731e83a99a2af4d18107297eb3</t>
  </si>
  <si>
    <t>https://open.spotify.com/track/6jPNqIc5llDGJ9hr5GfIhV</t>
  </si>
  <si>
    <t>22mBFQDC3JJvJAahX7hOmH</t>
  </si>
  <si>
    <t>Acaríciame</t>
  </si>
  <si>
    <t>['Maria Conchita Alonso']</t>
  </si>
  <si>
    <t>['6LgCpm1Br63qTr0l9WagKQ']</t>
  </si>
  <si>
    <t>https://i.scdn.co/image/ab67616d0000b273ef34be0dda680d2c43853fa4</t>
  </si>
  <si>
    <t>https://open.spotify.com/track/22mBFQDC3JJvJAahX7hOmH</t>
  </si>
  <si>
    <t>3PGX9zSuWbz0BCFztu1Rh1</t>
  </si>
  <si>
    <t>Since Yesterday</t>
  </si>
  <si>
    <t>['Strawberry Switchblade']</t>
  </si>
  <si>
    <t>['4z5NjzIMyaQC4dPxxzxF6e']</t>
  </si>
  <si>
    <t>https://i.scdn.co/image/ab67616d0000b273cd52ae379c71f1859c599b8c</t>
  </si>
  <si>
    <t>https://open.spotify.com/track/3PGX9zSuWbz0BCFztu1Rh1</t>
  </si>
  <si>
    <t>55LmB3tedG1ATWk2EWJEKq</t>
  </si>
  <si>
    <t>Pseudo Silk Kimono - 2017 Remaster</t>
  </si>
  <si>
    <t>https://open.spotify.com/track/55LmB3tedG1ATWk2EWJEKq</t>
  </si>
  <si>
    <t>27XuPRuqwKqT4Eh2orSToo</t>
  </si>
  <si>
    <t>https://open.spotify.com/track/27XuPRuqwKqT4Eh2orSToo</t>
  </si>
  <si>
    <t>66gtQN1vi8htGFCRq7HID0</t>
  </si>
  <si>
    <t>El Peor de los Caminos</t>
  </si>
  <si>
    <t>https://open.spotify.com/track/66gtQN1vi8htGFCRq7HID0</t>
  </si>
  <si>
    <t>6aYRLFKPuIt399nJdro93G</t>
  </si>
  <si>
    <t>Scramble Cross</t>
  </si>
  <si>
    <t>https://open.spotify.com/track/6aYRLFKPuIt399nJdro93G</t>
  </si>
  <si>
    <t>1Xi2xGXEDGvliLRCM8eWyV</t>
  </si>
  <si>
    <t>Rumbleseat</t>
  </si>
  <si>
    <t>https://open.spotify.com/track/1Xi2xGXEDGvliLRCM8eWyV</t>
  </si>
  <si>
    <t>24iczkfLdOGZYDKtfSmWQp</t>
  </si>
  <si>
    <t>No One Is To Blame</t>
  </si>
  <si>
    <t>https://open.spotify.com/track/24iczkfLdOGZYDKtfSmWQp</t>
  </si>
  <si>
    <t>0ZbHYCcrA3IkLKFQJOWFJW</t>
  </si>
  <si>
    <t>Last Mango In Paris</t>
  </si>
  <si>
    <t>https://open.spotify.com/track/0ZbHYCcrA3IkLKFQJOWFJW</t>
  </si>
  <si>
    <t>4f6CJbnASHEtQspSwqoYlr</t>
  </si>
  <si>
    <t>The Big Money</t>
  </si>
  <si>
    <t>https://i.scdn.co/image/ab67616d0000b273fb29230c395e21655ff79885</t>
  </si>
  <si>
    <t>https://open.spotify.com/track/4f6CJbnASHEtQspSwqoYlr</t>
  </si>
  <si>
    <t>1yPJh4n8myN2ov4Ym8yNCC</t>
  </si>
  <si>
    <t>Come to My Aid - 2008 Remaster</t>
  </si>
  <si>
    <t>https://open.spotify.com/track/1yPJh4n8myN2ov4Ym8yNCC</t>
  </si>
  <si>
    <t>6YaiRxNzp5mZFR3orTq2Pb</t>
  </si>
  <si>
    <t>The Body of an American</t>
  </si>
  <si>
    <t>https://open.spotify.com/track/6YaiRxNzp5mZFR3orTq2Pb</t>
  </si>
  <si>
    <t>73aPFRj74OwBuMJ9T1Qyuy</t>
  </si>
  <si>
    <t>Dunas</t>
  </si>
  <si>
    <t>['GNR']</t>
  </si>
  <si>
    <t>['6zo2w5Asb1DMFZErdRDrrK']</t>
  </si>
  <si>
    <t>https://i.scdn.co/image/ab67616d0000b2734ecdda14c726736cf0b40696</t>
  </si>
  <si>
    <t>https://open.spotify.com/track/73aPFRj74OwBuMJ9T1Qyuy</t>
  </si>
  <si>
    <t>511XWfaUgmaVcms4OhQ9oz</t>
  </si>
  <si>
    <t>Velcro Fly</t>
  </si>
  <si>
    <t>https://open.spotify.com/track/511XWfaUgmaVcms4OhQ9oz</t>
  </si>
  <si>
    <t>0WbrOgZJb6yHPumYXEbs5U</t>
  </si>
  <si>
    <t>The Pan Within - 2004 Remaster</t>
  </si>
  <si>
    <t>https://open.spotify.com/track/0WbrOgZJb6yHPumYXEbs5U</t>
  </si>
  <si>
    <t>4y14gr6wi6cE9Kv3Ao7FxI</t>
  </si>
  <si>
    <t>Raise Your Hands To Rock</t>
  </si>
  <si>
    <t>https://open.spotify.com/track/4y14gr6wi6cE9Kv3Ao7FxI</t>
  </si>
  <si>
    <t>5FgrPYCCs3pIu5y9LKc9j3</t>
  </si>
  <si>
    <t>The Transformers (Theme)</t>
  </si>
  <si>
    <t>['Lion']</t>
  </si>
  <si>
    <t>['0sHhv7X5f5RsL0yoNKdbmd']</t>
  </si>
  <si>
    <t>https://open.spotify.com/track/5FgrPYCCs3pIu5y9LKc9j3</t>
  </si>
  <si>
    <t>6B8o3jaaROfqsvj50xhkfz</t>
  </si>
  <si>
    <t>Perfect Way</t>
  </si>
  <si>
    <t>['Scritti Politti']</t>
  </si>
  <si>
    <t>['59luKpdal8UwxcuLJNoKwS']</t>
  </si>
  <si>
    <t>https://i.scdn.co/image/ab67616d0000b27337597a34947cee90d64dc0b8</t>
  </si>
  <si>
    <t>https://open.spotify.com/track/6B8o3jaaROfqsvj50xhkfz</t>
  </si>
  <si>
    <t>31yCW7RrBfY6apXKy5L9yi</t>
  </si>
  <si>
    <t>Cries In The Night</t>
  </si>
  <si>
    <t>https://open.spotify.com/track/31yCW7RrBfY6apXKy5L9yi</t>
  </si>
  <si>
    <t>7wSco4c7DSaTvcrryRmy6S</t>
  </si>
  <si>
    <t>The Sick Bed of Cuchulainn</t>
  </si>
  <si>
    <t>https://open.spotify.com/track/7wSco4c7DSaTvcrryRmy6S</t>
  </si>
  <si>
    <t>0rVXKFaazjHMbzZdoTkrvJ</t>
  </si>
  <si>
    <t>Can We Just Stop and Talk Awhile</t>
  </si>
  <si>
    <t>https://open.spotify.com/track/0rVXKFaazjHMbzZdoTkrvJ</t>
  </si>
  <si>
    <t>3PL9ZdC0ldyFrWZnPD4iPH</t>
  </si>
  <si>
    <t>Minutes To Memories</t>
  </si>
  <si>
    <t>https://open.spotify.com/track/3PL9ZdC0ldyFrWZnPD4iPH</t>
  </si>
  <si>
    <t>6cc7q8BUVEfzzUPGt8aYlB</t>
  </si>
  <si>
    <t>Love Me Like the First Time</t>
  </si>
  <si>
    <t>['Brenda K. Starr']</t>
  </si>
  <si>
    <t>['5Ne8hQEmy0eZu9hlE3j58B']</t>
  </si>
  <si>
    <t>https://i.scdn.co/image/ab67616d0000b27381f85462d42b00d784eacb70</t>
  </si>
  <si>
    <t>https://open.spotify.com/track/6cc7q8BUVEfzzUPGt8aYlB</t>
  </si>
  <si>
    <t>5GUYWrfs8DTXbXBa7W6kwh</t>
  </si>
  <si>
    <t>Famille</t>
  </si>
  <si>
    <t>https://open.spotify.com/track/5GUYWrfs8DTXbXBa7W6kwh</t>
  </si>
  <si>
    <t>6QGbnTI040wEqJcUit8jOw</t>
  </si>
  <si>
    <t>You Can't Stop The Rain</t>
  </si>
  <si>
    <t>['Loose Ends']</t>
  </si>
  <si>
    <t>['4q3lWHEW55hoLJNzZskFVo']</t>
  </si>
  <si>
    <t>https://i.scdn.co/image/ab67616d0000b2731a97bf63d43272a64aaec9f0</t>
  </si>
  <si>
    <t>https://open.spotify.com/track/6QGbnTI040wEqJcUit8jOw</t>
  </si>
  <si>
    <t>1KmBbKdNCsMlpbbopYBvGH</t>
  </si>
  <si>
    <t>What She Said - 2011 Remaster</t>
  </si>
  <si>
    <t>https://open.spotify.com/track/1KmBbKdNCsMlpbbopYBvGH</t>
  </si>
  <si>
    <t>6crCeZliAiJXbX4r2LjOUz</t>
  </si>
  <si>
    <t>End Title (You Are Karen) - Out Of Africa/Soundtrack Version</t>
  </si>
  <si>
    <t>https://open.spotify.com/track/6crCeZliAiJXbX4r2LjOUz</t>
  </si>
  <si>
    <t>6KV3mMsWVv7xkMCjXRnEKd</t>
  </si>
  <si>
    <t>Heaven - 2008 Remaster</t>
  </si>
  <si>
    <t>https://open.spotify.com/track/6KV3mMsWVv7xkMCjXRnEKd</t>
  </si>
  <si>
    <t>7hRYauk30VeBFmdeFQPNVx</t>
  </si>
  <si>
    <t>Never In Your Sun</t>
  </si>
  <si>
    <t>https://open.spotify.com/track/7hRYauk30VeBFmdeFQPNVx</t>
  </si>
  <si>
    <t>1cotJPbhAMOdrGqwi4BBEL</t>
  </si>
  <si>
    <t>Storm</t>
  </si>
  <si>
    <t>['Rare Silk']</t>
  </si>
  <si>
    <t>['3k8BWRW5BWLewWbhSOImEf']</t>
  </si>
  <si>
    <t>https://i.scdn.co/image/ab67616d0000b273f2b6590be072f0f8aba7a4ca</t>
  </si>
  <si>
    <t>https://open.spotify.com/track/1cotJPbhAMOdrGqwi4BBEL</t>
  </si>
  <si>
    <t>2CP1Ol1PQL06OkhJYCrso5</t>
  </si>
  <si>
    <t>Delirious</t>
  </si>
  <si>
    <t>https://open.spotify.com/track/2CP1Ol1PQL06OkhJYCrso5</t>
  </si>
  <si>
    <t>2LCrfursUe0JjzxH3tT1zl</t>
  </si>
  <si>
    <t>This Time of Night - 2015 Remaster</t>
  </si>
  <si>
    <t>https://open.spotify.com/track/2LCrfursUe0JjzxH3tT1zl</t>
  </si>
  <si>
    <t>2P0x26YpGzXDddtQEc171e</t>
  </si>
  <si>
    <t>Marathon</t>
  </si>
  <si>
    <t>https://open.spotify.com/track/2P0x26YpGzXDddtQEc171e</t>
  </si>
  <si>
    <t>4tEO5sXXoEOtxEPZJ15pgO</t>
  </si>
  <si>
    <t>Sink the Pink</t>
  </si>
  <si>
    <t>https://open.spotify.com/track/4tEO5sXXoEOtxEPZJ15pgO</t>
  </si>
  <si>
    <t>0pzMoXX6gHpUQ7zqDVkSSp</t>
  </si>
  <si>
    <t>Beleza Pura</t>
  </si>
  <si>
    <t>https://open.spotify.com/track/0pzMoXX6gHpUQ7zqDVkSSp</t>
  </si>
  <si>
    <t>1h2wgrWpTz1lIRtWLZohGU</t>
  </si>
  <si>
    <t>Adios Mexico</t>
  </si>
  <si>
    <t>https://i.scdn.co/image/ab67616d0000b273a0996fd04c41e9aa31dee5cf</t>
  </si>
  <si>
    <t>https://open.spotify.com/track/1h2wgrWpTz1lIRtWLZohGU</t>
  </si>
  <si>
    <t>35VqQrwh16t58JMjdLxZDZ</t>
  </si>
  <si>
    <t>Bitchin' Camaro</t>
  </si>
  <si>
    <t>https://open.spotify.com/track/35VqQrwh16t58JMjdLxZDZ</t>
  </si>
  <si>
    <t>0G4cF37deqbR5aBlRyo8oC</t>
  </si>
  <si>
    <t>Tombé pour la France</t>
  </si>
  <si>
    <t>https://i.scdn.co/image/ab67616d0000b273448974de5d90322392045596</t>
  </si>
  <si>
    <t>https://open.spotify.com/track/0G4cF37deqbR5aBlRyo8oC</t>
  </si>
  <si>
    <t>54zA2yGRXwvSvTs1UyOuQw</t>
  </si>
  <si>
    <t>Ticket To The Tropics</t>
  </si>
  <si>
    <t>['Gerard Joling']</t>
  </si>
  <si>
    <t>['5V2zReaoPvB7EsZ4160uLG']</t>
  </si>
  <si>
    <t>https://i.scdn.co/image/ab67616d0000b2739d4c95fc47da1ef0c81162e7</t>
  </si>
  <si>
    <t>https://open.spotify.com/track/54zA2yGRXwvSvTs1UyOuQw</t>
  </si>
  <si>
    <t>0046quUYhSAFccrKIC3Iht</t>
  </si>
  <si>
    <t>All Cried Out (with Full Force)</t>
  </si>
  <si>
    <t>https://i.scdn.co/image/ab67616d0000b273e1325b388499f19110b81890</t>
  </si>
  <si>
    <t>https://open.spotify.com/track/0046quUYhSAFccrKIC3Iht</t>
  </si>
  <si>
    <t>3aT3WjedGuR6CP3owxDMnI</t>
  </si>
  <si>
    <t>Faron Young - 2007 Remastered Version</t>
  </si>
  <si>
    <t>https://open.spotify.com/track/3aT3WjedGuR6CP3owxDMnI</t>
  </si>
  <si>
    <t>3aG9QxO3O3w1qYVJAxdw5R</t>
  </si>
  <si>
    <t>La nostra relazione</t>
  </si>
  <si>
    <t>1985-06-26</t>
  </si>
  <si>
    <t>https://i.scdn.co/image/ab67616d0000b2735ba84dda943ebcf4612e7066</t>
  </si>
  <si>
    <t>https://open.spotify.com/track/3aG9QxO3O3w1qYVJAxdw5R</t>
  </si>
  <si>
    <t>683JnJRZeuAb7mWGXyYpeq</t>
  </si>
  <si>
    <t>Destino Circular</t>
  </si>
  <si>
    <t>https://open.spotify.com/track/683JnJRZeuAb7mWGXyYpeq</t>
  </si>
  <si>
    <t>6TI4299mWjx2h9yE7Cikm7</t>
  </si>
  <si>
    <t>Lágrimas e chuva</t>
  </si>
  <si>
    <t>https://open.spotify.com/track/6TI4299mWjx2h9yE7Cikm7</t>
  </si>
  <si>
    <t>14z3RzUHeZQgtpOlSYvmZD</t>
  </si>
  <si>
    <t>Love Like Blood</t>
  </si>
  <si>
    <t>https://open.spotify.com/track/14z3RzUHeZQgtpOlSYvmZD</t>
  </si>
  <si>
    <t>175WlvkHzAeMgD2aXEZsiv</t>
  </si>
  <si>
    <t>Todo Amor Que Houver Nessa Vida</t>
  </si>
  <si>
    <t>https://open.spotify.com/track/175WlvkHzAeMgD2aXEZsiv</t>
  </si>
  <si>
    <t>5QSe2vbcBasm02vr76vqg4</t>
  </si>
  <si>
    <t>Pecados Para Dos</t>
  </si>
  <si>
    <t>https://open.spotify.com/track/5QSe2vbcBasm02vr76vqg4</t>
  </si>
  <si>
    <t>5Yc1rQKy4uv4QJFJTPHEiu</t>
  </si>
  <si>
    <t>Here Comes a Regular - 2008 Remaster</t>
  </si>
  <si>
    <t>https://open.spotify.com/track/5Yc1rQKy4uv4QJFJTPHEiu</t>
  </si>
  <si>
    <t>6qcdwvLAR2C6crdavRluq4</t>
  </si>
  <si>
    <t>Elle attend</t>
  </si>
  <si>
    <t>https://open.spotify.com/track/6qcdwvLAR2C6crdavRluq4</t>
  </si>
  <si>
    <t>3ipBSYejQd7MeU1mQ3LIzw</t>
  </si>
  <si>
    <t>Primitive Painters</t>
  </si>
  <si>
    <t>['3BqAAo5E60L15TcFgWI8xH']</t>
  </si>
  <si>
    <t>1985-09-20</t>
  </si>
  <si>
    <t>https://i.scdn.co/image/ab67616d0000b273ed37b0e9be3501a7c7e23aa2</t>
  </si>
  <si>
    <t>https://open.spotify.com/track/3ipBSYejQd7MeU1mQ3LIzw</t>
  </si>
  <si>
    <t>6Bleos7zJabAvETR9GdH6V</t>
  </si>
  <si>
    <t>Te Voy a Atornillar</t>
  </si>
  <si>
    <t>https://open.spotify.com/track/6Bleos7zJabAvETR9GdH6V</t>
  </si>
  <si>
    <t>3tFZWBhDGrahJZOLNOnWiZ</t>
  </si>
  <si>
    <t>Cemetery Polka</t>
  </si>
  <si>
    <t>https://open.spotify.com/track/3tFZWBhDGrahJZOLNOnWiZ</t>
  </si>
  <si>
    <t>7f5Mo5JJ61GOTtFwhSqRyT</t>
  </si>
  <si>
    <t>Outstanding</t>
  </si>
  <si>
    <t>https://open.spotify.com/track/7f5Mo5JJ61GOTtFwhSqRyT</t>
  </si>
  <si>
    <t>3ngC9miPW6DoEc8OFSxyzY</t>
  </si>
  <si>
    <t>I Just Wanna Hang Around You</t>
  </si>
  <si>
    <t>https://open.spotify.com/track/3ngC9miPW6DoEc8OFSxyzY</t>
  </si>
  <si>
    <t>0qg1pcYbsCWWyYrZQgaWun</t>
  </si>
  <si>
    <t>Satie: 3 Gymnopédies: No. 1, Lent et douloureux</t>
  </si>
  <si>
    <t>['Erik Satie', 'Angela Brownridge']</t>
  </si>
  <si>
    <t>['459INk8vcC0ebEef82WjIK', '7suBrtDHxXAC0bJ0TIiL4S']</t>
  </si>
  <si>
    <t>https://i.scdn.co/image/ab67616d0000b2738760f9ebb6971cd7f9609cdf</t>
  </si>
  <si>
    <t>https://open.spotify.com/track/0qg1pcYbsCWWyYrZQgaWun</t>
  </si>
  <si>
    <t>112mJNSudZnvXE3x4mPb6C</t>
  </si>
  <si>
    <t>Aimer est plus fort que d'être aimé</t>
  </si>
  <si>
    <t>https://open.spotify.com/track/112mJNSudZnvXE3x4mPb6C</t>
  </si>
  <si>
    <t>4g5dgeaapT1HIrNdnPYkJt</t>
  </si>
  <si>
    <t>Sad Old Red - 2008 Remaster</t>
  </si>
  <si>
    <t>https://open.spotify.com/track/4g5dgeaapT1HIrNdnPYkJt</t>
  </si>
  <si>
    <t>2abVeDaMBdhBBdX8uCNt3S</t>
  </si>
  <si>
    <t>https://i.scdn.co/image/ab67616d0000b2738fa504f6daf449e686b4d2c7</t>
  </si>
  <si>
    <t>https://open.spotify.com/track/2abVeDaMBdhBBdX8uCNt3S</t>
  </si>
  <si>
    <t>1vkqIBgI8WDMrZrDLFUiLY</t>
  </si>
  <si>
    <t>Blue Kiss</t>
  </si>
  <si>
    <t>['Jane Wiedlin']</t>
  </si>
  <si>
    <t>['3IXBujNySf3RBaGjDI8dqm']</t>
  </si>
  <si>
    <t>https://i.scdn.co/image/ab67616d0000b273624a4987624c206716becb6b</t>
  </si>
  <si>
    <t>https://open.spotify.com/track/1vkqIBgI8WDMrZrDLFUiLY</t>
  </si>
  <si>
    <t>2iuIHOwj908eWQGCRfKw43</t>
  </si>
  <si>
    <t>El Reggae de Paz y Amor</t>
  </si>
  <si>
    <t>https://open.spotify.com/track/2iuIHOwj908eWQGCRfKw43</t>
  </si>
  <si>
    <t>1uqhr88kb1ZhMZgrgi8je5</t>
  </si>
  <si>
    <t>Everytime You Cry</t>
  </si>
  <si>
    <t>https://open.spotify.com/track/1uqhr88kb1ZhMZgrgi8je5</t>
  </si>
  <si>
    <t>56xjtNMzFX6WiSqvjk5iUJ</t>
  </si>
  <si>
    <t>Ghostdancing</t>
  </si>
  <si>
    <t>https://open.spotify.com/track/56xjtNMzFX6WiSqvjk5iUJ</t>
  </si>
  <si>
    <t>4qBwEbdjhY9D8ZdnsZGwYh</t>
  </si>
  <si>
    <t>Bicho Feroz</t>
  </si>
  <si>
    <t>1985-01-19</t>
  </si>
  <si>
    <t>https://i.scdn.co/image/ab67616d0000b2734dbc1ca346d837355f7b8df9</t>
  </si>
  <si>
    <t>https://open.spotify.com/track/4qBwEbdjhY9D8ZdnsZGwYh</t>
  </si>
  <si>
    <t>4N2vmXqxsWnbQFIUVkJ4rv</t>
  </si>
  <si>
    <t>https://open.spotify.com/track/4N2vmXqxsWnbQFIUVkJ4rv</t>
  </si>
  <si>
    <t>53tgVAmOSWPLlV6AEOi77d</t>
  </si>
  <si>
    <t>With You All The Way</t>
  </si>
  <si>
    <t>https://i.scdn.co/image/ab67616d0000b2736e0665d046f6052558aa8967</t>
  </si>
  <si>
    <t>https://open.spotify.com/track/53tgVAmOSWPLlV6AEOi77d</t>
  </si>
  <si>
    <t>0cbxTi4KraEBx3YjBfzg61</t>
  </si>
  <si>
    <t>Flying Over Africa - Out Of Africa/Soundtrack Version</t>
  </si>
  <si>
    <t>https://open.spotify.com/track/0cbxTi4KraEBx3YjBfzg61</t>
  </si>
  <si>
    <t>2D5EvRlPLBHzKwM4VMR3Xe</t>
  </si>
  <si>
    <t>Perdiendo el Control</t>
  </si>
  <si>
    <t>['Miguel Mateos - Zas']</t>
  </si>
  <si>
    <t>['3YG18nhGaJkR1F6VpcnSG6']</t>
  </si>
  <si>
    <t>https://i.scdn.co/image/ab67616d0000b2733ce6c718ab9a80e976a676bc</t>
  </si>
  <si>
    <t>https://open.spotify.com/track/2D5EvRlPLBHzKwM4VMR3Xe</t>
  </si>
  <si>
    <t>2t2oHyivzVd3J80IGHezzu</t>
  </si>
  <si>
    <t>https://open.spotify.com/track/2t2oHyivzVd3J80IGHezzu</t>
  </si>
  <si>
    <t>2qfTGzETefwtBWKDThZjnU</t>
  </si>
  <si>
    <t>I Can't Live Without My Radio</t>
  </si>
  <si>
    <t>https://open.spotify.com/track/2qfTGzETefwtBWKDThZjnU</t>
  </si>
  <si>
    <t>3uQDfCKlwfK9Yz10JFcsC7</t>
  </si>
  <si>
    <t>Manhattan Project</t>
  </si>
  <si>
    <t>https://open.spotify.com/track/3uQDfCKlwfK9Yz10JFcsC7</t>
  </si>
  <si>
    <t>6MfyyQoLMjlA6ptLb6OAje</t>
  </si>
  <si>
    <t>Sub-culture - 2015 Remaster</t>
  </si>
  <si>
    <t>https://open.spotify.com/track/6MfyyQoLMjlA6ptLb6OAje</t>
  </si>
  <si>
    <t>3qNfyGXyOEGGsT0Xx4YGKn</t>
  </si>
  <si>
    <t>Bolje Biti Pijan Nego Star</t>
  </si>
  <si>
    <t>['Plavi Orkestar']</t>
  </si>
  <si>
    <t>['0rVsJpwhg3jskAjKfb4a6O']</t>
  </si>
  <si>
    <t>https://i.scdn.co/image/ab67616d0000b273312184f57638ad5a52ef44d6</t>
  </si>
  <si>
    <t>https://open.spotify.com/track/3qNfyGXyOEGGsT0Xx4YGKn</t>
  </si>
  <si>
    <t>0ZwG6ttqzRJpThmgW6IDCZ</t>
  </si>
  <si>
    <t>['Alaska']</t>
  </si>
  <si>
    <t>['5ppm4jKbRPVMwuBO3DwnWB']</t>
  </si>
  <si>
    <t>1985-06-30</t>
  </si>
  <si>
    <t>https://i.scdn.co/image/ab67616d0000b273b440d4f7f3e7e562fa07e40d</t>
  </si>
  <si>
    <t>https://open.spotify.com/track/0ZwG6ttqzRJpThmgW6IDCZ</t>
  </si>
  <si>
    <t>3nBbTSjJpTHDyz3D1x1rDu</t>
  </si>
  <si>
    <t>Strike of the Beast</t>
  </si>
  <si>
    <t>https://open.spotify.com/track/3nBbTSjJpTHDyz3D1x1rDu</t>
  </si>
  <si>
    <t>4yzsRBx1S15iFaexzWKljO</t>
  </si>
  <si>
    <t>Some Fools Never Learn</t>
  </si>
  <si>
    <t>['Steve Wariner']</t>
  </si>
  <si>
    <t>['45S8rtgQSxj1a0tzCNhSeD']</t>
  </si>
  <si>
    <t>https://i.scdn.co/image/ab67616d0000b273cf4b62171fb08529f38aa011</t>
  </si>
  <si>
    <t>https://open.spotify.com/track/4yzsRBx1S15iFaexzWKljO</t>
  </si>
  <si>
    <t>5bWidp8cRjS1gHWSLGDIUJ</t>
  </si>
  <si>
    <t>Les Contes d'Hoffmann / Act 4: Entr'acte (Barcarolle)</t>
  </si>
  <si>
    <t>['Jacques Offenbach', 'Staatskapelle Dresden', 'Silvio Varviso']</t>
  </si>
  <si>
    <t>['4OihBPCQzR4GfbzqOY69Xm', '3Vfvyx6OouTxYU3emXonW7', '6aMA1ELemUwzyukFjdlClu']</t>
  </si>
  <si>
    <t>1985-03-12</t>
  </si>
  <si>
    <t>https://i.scdn.co/image/ab67616d0000b27381029550af9c3c191bc6651a</t>
  </si>
  <si>
    <t>https://open.spotify.com/track/5bWidp8cRjS1gHWSLGDIUJ</t>
  </si>
  <si>
    <t>5q61f0sKgdOgEur24MAkJj</t>
  </si>
  <si>
    <t>Poika nimeltä Päivi</t>
  </si>
  <si>
    <t>['Leevi and the leavings']</t>
  </si>
  <si>
    <t>['5wVZvTmFDwXj7ZOc4AQZ7H']</t>
  </si>
  <si>
    <t>https://i.scdn.co/image/ab67616d0000b2731324ae2eedd00f519c74f4fb</t>
  </si>
  <si>
    <t>https://open.spotify.com/track/5q61f0sKgdOgEur24MAkJj</t>
  </si>
  <si>
    <t>7EsgQpXMfRquPYbnL7MTuh</t>
  </si>
  <si>
    <t>Villi yö - Life Is Life</t>
  </si>
  <si>
    <t>['Leo Luoto']</t>
  </si>
  <si>
    <t>['1OKZOxtmM6oVmehjAf4FN4']</t>
  </si>
  <si>
    <t>https://i.scdn.co/image/ab67616d0000b273a35dea64aeb9cb392e315a87</t>
  </si>
  <si>
    <t>https://open.spotify.com/track/7EsgQpXMfRquPYbnL7MTuh</t>
  </si>
  <si>
    <t>7GC6JpyA3PLLHLge5DvZyQ</t>
  </si>
  <si>
    <t>Love Is Reason</t>
  </si>
  <si>
    <t>https://open.spotify.com/track/7GC6JpyA3PLLHLge5DvZyQ</t>
  </si>
  <si>
    <t>7zsg2FTc8dAwNJnzaXriLb</t>
  </si>
  <si>
    <t>https://open.spotify.com/track/7zsg2FTc8dAwNJnzaXriLb</t>
  </si>
  <si>
    <t>23qALjTn2vRJQwodjosUmU</t>
  </si>
  <si>
    <t>You Don't Have To Cry</t>
  </si>
  <si>
    <t>https://open.spotify.com/track/23qALjTn2vRJQwodjosUmU</t>
  </si>
  <si>
    <t>2mu27QJOrnojzzPdLXIjbh</t>
  </si>
  <si>
    <t>Ne Zovi Mama Doktora</t>
  </si>
  <si>
    <t>['Prljavo Kazaliste']</t>
  </si>
  <si>
    <t>['6CC8ZuXdd4U5SwJcYjLu3X']</t>
  </si>
  <si>
    <t>https://i.scdn.co/image/ab67616d0000b2739bcebdb6d7cedcc15205f1c6</t>
  </si>
  <si>
    <t>https://open.spotify.com/track/2mu27QJOrnojzzPdLXIjbh</t>
  </si>
  <si>
    <t>5xpQEjjDoe7egEqiw807Je</t>
  </si>
  <si>
    <t>Prospettiva Nevski</t>
  </si>
  <si>
    <t>https://i.scdn.co/image/ab67616d0000b27374ccdadfd7801a4d4b93088b</t>
  </si>
  <si>
    <t>https://open.spotify.com/track/5xpQEjjDoe7egEqiw807Je</t>
  </si>
  <si>
    <t>0RjITt1ROaVZvjJlfp9mTD</t>
  </si>
  <si>
    <t>Behind The Waterfall</t>
  </si>
  <si>
    <t>['Paul Speer', 'David Lanz']</t>
  </si>
  <si>
    <t>['2VUPYdEFwt0kuKadgXhpRe', '4A4X3dAnue0OcKTt9J5A9c']</t>
  </si>
  <si>
    <t>https://i.scdn.co/image/ab67616d0000b273c84deb230a864ea730e35700</t>
  </si>
  <si>
    <t>https://open.spotify.com/track/0RjITt1ROaVZvjJlfp9mTD</t>
  </si>
  <si>
    <t>4tPMqGhipBJsJEGLyrJMzk</t>
  </si>
  <si>
    <t>https://open.spotify.com/track/4tPMqGhipBJsJEGLyrJMzk</t>
  </si>
  <si>
    <t>3IgpWvgCqZjqhsiKwzw1Q7</t>
  </si>
  <si>
    <t>La Det Swinge</t>
  </si>
  <si>
    <t>['Bobbysocks']</t>
  </si>
  <si>
    <t>['7DNARXXVHkEPeSE1efUqfs']</t>
  </si>
  <si>
    <t>1985-02-20</t>
  </si>
  <si>
    <t>https://i.scdn.co/image/ab67616d0000b273c6c5860af9f92129b0f2d07a</t>
  </si>
  <si>
    <t>https://open.spotify.com/track/3IgpWvgCqZjqhsiKwzw1Q7</t>
  </si>
  <si>
    <t>0eXhCBr3S9MlyUpW42aSyU</t>
  </si>
  <si>
    <t>Mi Vida</t>
  </si>
  <si>
    <t>1985-08-29</t>
  </si>
  <si>
    <t>https://i.scdn.co/image/ab67616d0000b2733ab813251f02af15804d8452</t>
  </si>
  <si>
    <t>https://open.spotify.com/track/0eXhCBr3S9MlyUpW42aSyU</t>
  </si>
  <si>
    <t>2tHA8Z3oj4KUwqkJr6HfqD</t>
  </si>
  <si>
    <t>Satisfaction Guaranteed</t>
  </si>
  <si>
    <t>https://open.spotify.com/track/2tHA8Z3oj4KUwqkJr6HfqD</t>
  </si>
  <si>
    <t>3TpUmKBluhNM1oiNHFV7y7</t>
  </si>
  <si>
    <t>Never as Good as the First Time</t>
  </si>
  <si>
    <t>https://open.spotify.com/track/3TpUmKBluhNM1oiNHFV7y7</t>
  </si>
  <si>
    <t>5hZbPraPZOwhiIO0fFgPrU</t>
  </si>
  <si>
    <t>Flagrante</t>
  </si>
  <si>
    <t>['Moura Andrade e Andrezinho']</t>
  </si>
  <si>
    <t>['2hXAXQcLhbdOjJnPB5bMJZ']</t>
  </si>
  <si>
    <t>1985-04-04</t>
  </si>
  <si>
    <t>https://i.scdn.co/image/ab67616d0000b27355886904238ec4811a430489</t>
  </si>
  <si>
    <t>https://open.spotify.com/track/5hZbPraPZOwhiIO0fFgPrU</t>
  </si>
  <si>
    <t>6KB4wFWZ6QZ7WU741Wvboz</t>
  </si>
  <si>
    <t>At Dawn They Sleep</t>
  </si>
  <si>
    <t>https://open.spotify.com/track/6KB4wFWZ6QZ7WU741Wvboz</t>
  </si>
  <si>
    <t>1Jr9IcDZqYYVMmE853Yc5u</t>
  </si>
  <si>
    <t>Cheerio</t>
  </si>
  <si>
    <t>['The Monroes']</t>
  </si>
  <si>
    <t>['5e6KN1XMdBpyWXF4KrSdrx']</t>
  </si>
  <si>
    <t>https://i.scdn.co/image/ab67616d0000b27323e49cded2f84d817f2904ea</t>
  </si>
  <si>
    <t>https://open.spotify.com/track/1Jr9IcDZqYYVMmE853Yc5u</t>
  </si>
  <si>
    <t>3iRjd9kWBzX8BDbSx8GPHe</t>
  </si>
  <si>
    <t>Ta' Med - 1997 - Remaster</t>
  </si>
  <si>
    <t>https://i.scdn.co/image/ab67616d0000b273ebe9348d566f772f55d902a8</t>
  </si>
  <si>
    <t>https://open.spotify.com/track/3iRjd9kWBzX8BDbSx8GPHe</t>
  </si>
  <si>
    <t>0Auq7v8eMbFXMi6ZaMCb09</t>
  </si>
  <si>
    <t>Kill Again</t>
  </si>
  <si>
    <t>https://open.spotify.com/track/0Auq7v8eMbFXMi6ZaMCb09</t>
  </si>
  <si>
    <t>1zeLiWI2FakWUHNbvw4Na5</t>
  </si>
  <si>
    <t>Foggy Notion</t>
  </si>
  <si>
    <t>https://open.spotify.com/track/1zeLiWI2FakWUHNbvw4Na5</t>
  </si>
  <si>
    <t>5R6519S0QFYgKoSqN7mhmH</t>
  </si>
  <si>
    <t>Sweet Dreams (Of You)</t>
  </si>
  <si>
    <t>1985-10-04</t>
  </si>
  <si>
    <t>https://i.scdn.co/image/ab67616d0000b2734d7f7ed2148a8c7883078ebb</t>
  </si>
  <si>
    <t>https://open.spotify.com/track/5R6519S0QFYgKoSqN7mhmH</t>
  </si>
  <si>
    <t>0BM6rhBpR40W0KUm2f2R1o</t>
  </si>
  <si>
    <t>You Little Thief</t>
  </si>
  <si>
    <t>https://open.spotify.com/track/0BM6rhBpR40W0KUm2f2R1o</t>
  </si>
  <si>
    <t>25e6EHX8YyC5hsaipxdHCz</t>
  </si>
  <si>
    <t>1985-09-09</t>
  </si>
  <si>
    <t>https://i.scdn.co/image/ab67616d0000b2738debf8c9d626190216e26473</t>
  </si>
  <si>
    <t>https://open.spotify.com/track/25e6EHX8YyC5hsaipxdHCz</t>
  </si>
  <si>
    <t>1vAvRteHbPcnq7fTTROnNB</t>
  </si>
  <si>
    <t>Meat Is Murder - 2011 Remaster</t>
  </si>
  <si>
    <t>https://open.spotify.com/track/1vAvRteHbPcnq7fTTROnNB</t>
  </si>
  <si>
    <t>6ttA3dSnVcBeAE1p0Ogf9W</t>
  </si>
  <si>
    <t>Just Like an Angel</t>
  </si>
  <si>
    <t>https://open.spotify.com/track/6ttA3dSnVcBeAE1p0Ogf9W</t>
  </si>
  <si>
    <t>3Xe4JagghOfs9NF1xaqbb8</t>
  </si>
  <si>
    <t>Reeling In The Years</t>
  </si>
  <si>
    <t>https://open.spotify.com/track/3Xe4JagghOfs9NF1xaqbb8</t>
  </si>
  <si>
    <t>0AfliGtmybmdEdHzQ1pfpJ</t>
  </si>
  <si>
    <t>Unos Pocos Peligros Sensatos</t>
  </si>
  <si>
    <t>https://open.spotify.com/track/0AfliGtmybmdEdHzQ1pfpJ</t>
  </si>
  <si>
    <t>0fBksbWGzxrnqqM45h4M7a</t>
  </si>
  <si>
    <t>Gear Jammer</t>
  </si>
  <si>
    <t>https://open.spotify.com/track/0fBksbWGzxrnqqM45h4M7a</t>
  </si>
  <si>
    <t>4eSQE6LNsXGqpk2Z1m2KcV</t>
  </si>
  <si>
    <t>Heaven Will Know</t>
  </si>
  <si>
    <t>https://open.spotify.com/track/4eSQE6LNsXGqpk2Z1m2KcV</t>
  </si>
  <si>
    <t>1kQ2971peS0QGyrwm6dKNw</t>
  </si>
  <si>
    <t>Kapitel 02 - als Bäcker (Folge 044)</t>
  </si>
  <si>
    <t>https://open.spotify.com/track/1kQ2971peS0QGyrwm6dKNw</t>
  </si>
  <si>
    <t>484UGDCYPabFJ7JqhmU6RN</t>
  </si>
  <si>
    <t>To Live And Die In L.A. - From "To Live And Die In L.A." Soundtrack</t>
  </si>
  <si>
    <t>https://i.scdn.co/image/ab67616d0000b273cfba7a33c5dbfe41d67950b7</t>
  </si>
  <si>
    <t>https://open.spotify.com/track/484UGDCYPabFJ7JqhmU6RN</t>
  </si>
  <si>
    <t>0sAVYHgKRKG7k9akb7xnjE</t>
  </si>
  <si>
    <t>Black Planet</t>
  </si>
  <si>
    <t>https://i.scdn.co/image/ab67616d0000b27337c60f6a28601243d27d95ac</t>
  </si>
  <si>
    <t>https://open.spotify.com/track/0sAVYHgKRKG7k9akb7xnjE</t>
  </si>
  <si>
    <t>56IhGBCFIRw9reDg2NTZSz</t>
  </si>
  <si>
    <t>El Cuerpo Del Delito - Remasterizado 2007</t>
  </si>
  <si>
    <t>https://open.spotify.com/track/56IhGBCFIRw9reDg2NTZSz</t>
  </si>
  <si>
    <t>3QrwftqtZ1D3jybjudsxnt</t>
  </si>
  <si>
    <t>https://open.spotify.com/track/3QrwftqtZ1D3jybjudsxnt</t>
  </si>
  <si>
    <t>6y0doCoi1qqlSqp5SGZMPq</t>
  </si>
  <si>
    <t>Uh! All Night</t>
  </si>
  <si>
    <t>https://open.spotify.com/track/6y0doCoi1qqlSqp5SGZMPq</t>
  </si>
  <si>
    <t>0UNzSO6Ahn3MQ8izYLwc5K</t>
  </si>
  <si>
    <t>Like Ice in the Sunshine</t>
  </si>
  <si>
    <t>['Beagle Music']</t>
  </si>
  <si>
    <t>['27NEIBrJhzztArlQJ3ayOe']</t>
  </si>
  <si>
    <t>https://i.scdn.co/image/ab67616d0000b2735572cfd9194a3484f1014855</t>
  </si>
  <si>
    <t>https://open.spotify.com/track/0UNzSO6Ahn3MQ8izYLwc5K</t>
  </si>
  <si>
    <t>5Up7kKnSg7Z1YHRToUbZ1p</t>
  </si>
  <si>
    <t>Miraculous Weekend</t>
  </si>
  <si>
    <t>['Peter Ivers']</t>
  </si>
  <si>
    <t>['55tLEUlrzGNtACuMVJZHNf']</t>
  </si>
  <si>
    <t>https://i.scdn.co/image/ab67616d0000b2732531a4e433b3444d2a6b1d99</t>
  </si>
  <si>
    <t>https://open.spotify.com/track/5Up7kKnSg7Z1YHRToUbZ1p</t>
  </si>
  <si>
    <t>0S9ldLnfkEenj9oSzrfepT</t>
  </si>
  <si>
    <t>Holding Back the Years - Extended Single Mix; 2008 Remaster</t>
  </si>
  <si>
    <t>https://open.spotify.com/track/0S9ldLnfkEenj9oSzrfepT</t>
  </si>
  <si>
    <t>3wBqON2EX3QFDyFLvl1Tcv</t>
  </si>
  <si>
    <t>Mystic Rhythms</t>
  </si>
  <si>
    <t>https://open.spotify.com/track/3wBqON2EX3QFDyFLvl1Tcv</t>
  </si>
  <si>
    <t>487afb1uhQ0QHTgg5gUJos</t>
  </si>
  <si>
    <t>There Must Be an Angel (Playing with My Heart)</t>
  </si>
  <si>
    <t>https://open.spotify.com/track/487afb1uhQ0QHTgg5gUJos</t>
  </si>
  <si>
    <t>63ateUylxJ1MdQMl9tDjid</t>
  </si>
  <si>
    <t>It's Only Mystery</t>
  </si>
  <si>
    <t>['Éric Serra', 'Arthur Simms']</t>
  </si>
  <si>
    <t>['1DptMAbvFajxK4ZObg1OdA', '1lslIiVrivMCgmGSDMwcSE']</t>
  </si>
  <si>
    <t>1985-04-10</t>
  </si>
  <si>
    <t>https://i.scdn.co/image/ab67616d0000b27304705a98d3cd532b44a22089</t>
  </si>
  <si>
    <t>https://open.spotify.com/track/63ateUylxJ1MdQMl9tDjid</t>
  </si>
  <si>
    <t>3bTs8B3BQe3KwP5WQiN08h</t>
  </si>
  <si>
    <t>Anything for You</t>
  </si>
  <si>
    <t>https://open.spotify.com/track/3bTs8B3BQe3KwP5WQiN08h</t>
  </si>
  <si>
    <t>4cdYOCAk35ycL2HZvhzJ4v</t>
  </si>
  <si>
    <t>Up the Mountain</t>
  </si>
  <si>
    <t>https://open.spotify.com/track/4cdYOCAk35ycL2HZvhzJ4v</t>
  </si>
  <si>
    <t>3KXIqvUToKVoQfLRPoQ7vN</t>
  </si>
  <si>
    <t>https://open.spotify.com/track/3KXIqvUToKVoQfLRPoQ7vN</t>
  </si>
  <si>
    <t>77cfjfsqAgEEadv70zcZgK</t>
  </si>
  <si>
    <t>Appetite - 2007 Remastered Version</t>
  </si>
  <si>
    <t>https://open.spotify.com/track/77cfjfsqAgEEadv70zcZgK</t>
  </si>
  <si>
    <t>7FIq1KZva7CjQjHG6A8XUg</t>
  </si>
  <si>
    <t>Who Wants To Be Lonely</t>
  </si>
  <si>
    <t>https://open.spotify.com/track/7FIq1KZva7CjQjHG6A8XUg</t>
  </si>
  <si>
    <t>1DffLkGx0GOaaRcaztOgdS</t>
  </si>
  <si>
    <t>https://open.spotify.com/track/1DffLkGx0GOaaRcaztOgdS</t>
  </si>
  <si>
    <t>6d4uxTsF44xXW6KWnp5pJh</t>
  </si>
  <si>
    <t>Forever Man - 1999 Remaster</t>
  </si>
  <si>
    <t>1985-03-11</t>
  </si>
  <si>
    <t>https://i.scdn.co/image/ab67616d0000b273551ced81926f14eb6a71c6aa</t>
  </si>
  <si>
    <t>https://open.spotify.com/track/6d4uxTsF44xXW6KWnp5pJh</t>
  </si>
  <si>
    <t>7mZjpi86XWnEBiu8VMR3GI</t>
  </si>
  <si>
    <t>For Want of</t>
  </si>
  <si>
    <t>['Rites of Spring']</t>
  </si>
  <si>
    <t>['1FIzwiROYEiAdCClC6Kvly']</t>
  </si>
  <si>
    <t>https://i.scdn.co/image/ab67616d0000b27338e036dca388c6512b2f4bec</t>
  </si>
  <si>
    <t>https://open.spotify.com/track/7mZjpi86XWnEBiu8VMR3GI</t>
  </si>
  <si>
    <t>1RVpF2UHfvBsyaPzNVhBKn</t>
  </si>
  <si>
    <t>Kapitel 05 - als Bäcker (Folge 044)</t>
  </si>
  <si>
    <t>https://open.spotify.com/track/1RVpF2UHfvBsyaPzNVhBKn</t>
  </si>
  <si>
    <t>4ICTaUYLT26W3fsMpIX5cq</t>
  </si>
  <si>
    <t>Rufino</t>
  </si>
  <si>
    <t>['Luz Casal']</t>
  </si>
  <si>
    <t>['1HUbv0v2f9HNE6qIbB35El']</t>
  </si>
  <si>
    <t>1985-02-24</t>
  </si>
  <si>
    <t>https://i.scdn.co/image/ab67616d0000b2730bfaf0297d7a9ddf464a2862</t>
  </si>
  <si>
    <t>https://open.spotify.com/track/4ICTaUYLT26W3fsMpIX5cq</t>
  </si>
  <si>
    <t>7jYGrZYqRXcK2IuJQJdMA9</t>
  </si>
  <si>
    <t>Tango Till They're Sore</t>
  </si>
  <si>
    <t>https://open.spotify.com/track/7jYGrZYqRXcK2IuJQJdMA9</t>
  </si>
  <si>
    <t>3T3IeGSgKbjV5ATPqhe32O</t>
  </si>
  <si>
    <t>Diamonds Never Made a Lady</t>
  </si>
  <si>
    <t>https://open.spotify.com/track/3T3IeGSgKbjV5ATPqhe32O</t>
  </si>
  <si>
    <t>61KFI5mNUAhVecYSajbYnc</t>
  </si>
  <si>
    <t>Feel so Real</t>
  </si>
  <si>
    <t>['Steve Arrington']</t>
  </si>
  <si>
    <t>['030gEPJwNJnBcyra7CB9vM']</t>
  </si>
  <si>
    <t>https://i.scdn.co/image/ab67616d0000b273b7599ce550a4a5630e874949</t>
  </si>
  <si>
    <t>https://open.spotify.com/track/61KFI5mNUAhVecYSajbYnc</t>
  </si>
  <si>
    <t>4QOUrdiKDOEO2UC0pfIuKT</t>
  </si>
  <si>
    <t>Me Voy Lejos</t>
  </si>
  <si>
    <t>https://open.spotify.com/track/4QOUrdiKDOEO2UC0pfIuKT</t>
  </si>
  <si>
    <t>5Hu64lhLYgP5r3B75eEbwG</t>
  </si>
  <si>
    <t>Let' s Talk About Love</t>
  </si>
  <si>
    <t>https://open.spotify.com/track/5Hu64lhLYgP5r3B75eEbwG</t>
  </si>
  <si>
    <t>2CpnNgpSYSjwkyXAJqHSnP</t>
  </si>
  <si>
    <t>Mama's Never Seen Those Eyes</t>
  </si>
  <si>
    <t>['The Forester Sisters']</t>
  </si>
  <si>
    <t>['27Zy5YAD3Atf56oSRfrfis']</t>
  </si>
  <si>
    <t>https://i.scdn.co/image/ab67616d0000b273d4da96c0dc5d871de6ec302d</t>
  </si>
  <si>
    <t>https://open.spotify.com/track/2CpnNgpSYSjwkyXAJqHSnP</t>
  </si>
  <si>
    <t>3LQatEMf343BKjWVzj2tuh</t>
  </si>
  <si>
    <t>Dicha Feliz</t>
  </si>
  <si>
    <t>https://open.spotify.com/track/3LQatEMf343BKjWVzj2tuh</t>
  </si>
  <si>
    <t>0i47TbMq0i9r4XIBv7ap8b</t>
  </si>
  <si>
    <t>梅花</t>
  </si>
  <si>
    <t>https://i.scdn.co/image/ab67616d0000b27363dd1ab81091f3e706e9b194</t>
  </si>
  <si>
    <t>https://open.spotify.com/track/0i47TbMq0i9r4XIBv7ap8b</t>
  </si>
  <si>
    <t>梅</t>
  </si>
  <si>
    <t>5dAwXmC43lfsTWCv1dnR2x</t>
  </si>
  <si>
    <t>Rindu Bilanglah Rindu</t>
  </si>
  <si>
    <t>['Annie Ibon']</t>
  </si>
  <si>
    <t>['266j5qim5IlxJwr6ZQQYf3']</t>
  </si>
  <si>
    <t>https://i.scdn.co/image/ab67616d0000b273fcaa3c689beb44267446e399</t>
  </si>
  <si>
    <t>https://open.spotify.com/track/5dAwXmC43lfsTWCv1dnR2x</t>
  </si>
  <si>
    <t>617ayO0dFkBhN3KJ3LbABQ</t>
  </si>
  <si>
    <t>Refrain</t>
  </si>
  <si>
    <t>https://open.spotify.com/track/617ayO0dFkBhN3KJ3LbABQ</t>
  </si>
  <si>
    <t>0fylgLeNObjVvwhd8caHqX</t>
  </si>
  <si>
    <t>Bala Wala Chi</t>
  </si>
  <si>
    <t>['Ziad Rahbani']</t>
  </si>
  <si>
    <t>['56F07EgoDt7uxzQUb6HZnT']</t>
  </si>
  <si>
    <t>https://i.scdn.co/image/ab67616d0000b27345adb68342be34d158f580b1</t>
  </si>
  <si>
    <t>https://open.spotify.com/track/0fylgLeNObjVvwhd8caHqX</t>
  </si>
  <si>
    <t>7yCjbDSiIKptXfpvI2Mmut</t>
  </si>
  <si>
    <t>Gun Street Girl</t>
  </si>
  <si>
    <t>https://open.spotify.com/track/7yCjbDSiIKptXfpvI2Mmut</t>
  </si>
  <si>
    <t>0Zfu5ROSDEv4TLBeB79bS5</t>
  </si>
  <si>
    <t>Männer des Westens</t>
  </si>
  <si>
    <t>https://open.spotify.com/track/0Zfu5ROSDEv4TLBeB79bS5</t>
  </si>
  <si>
    <t>0SjDshX9dKeY73Pf512FMU</t>
  </si>
  <si>
    <t>Deportee (Plane Wreck at Los Gatos)</t>
  </si>
  <si>
    <t>https://open.spotify.com/track/0SjDshX9dKeY73Pf512FMU</t>
  </si>
  <si>
    <t>1QtfKxr8PY4bgWPNjzOeEh</t>
  </si>
  <si>
    <t>Odissea veneziana</t>
  </si>
  <si>
    <t>['Rondò Veneziano']</t>
  </si>
  <si>
    <t>['6YH4dTGIZZvVO55Sb3095Q']</t>
  </si>
  <si>
    <t>https://i.scdn.co/image/ab67616d0000b2731f4a249ad4f12ffe3ee325de</t>
  </si>
  <si>
    <t>https://open.spotify.com/track/1QtfKxr8PY4bgWPNjzOeEh</t>
  </si>
  <si>
    <t>6rOTeZ6ryKHqqKWsN6wn3j</t>
  </si>
  <si>
    <t>Rain Dogs</t>
  </si>
  <si>
    <t>https://open.spotify.com/track/6rOTeZ6ryKHqqKWsN6wn3j</t>
  </si>
  <si>
    <t>1eGRGpas8LsrUawy7ebWMZ</t>
  </si>
  <si>
    <t>Day by Day (feat. Al Jarreau)</t>
  </si>
  <si>
    <t>['Shakatak', 'Al Jarreau']</t>
  </si>
  <si>
    <t>['5FFtX4eFjh2vZQEl31d2XJ', '3YR92OLKlvkK5oKNekSqXe']</t>
  </si>
  <si>
    <t>https://i.scdn.co/image/ab67616d0000b2739c2ca33fc65af194ed30dab4</t>
  </si>
  <si>
    <t>https://open.spotify.com/track/1eGRGpas8LsrUawy7ebWMZ</t>
  </si>
  <si>
    <t>22Ca1a5rQ5g2UFEZ3pp4tL</t>
  </si>
  <si>
    <t>The Blue Sky</t>
  </si>
  <si>
    <t>https://open.spotify.com/track/22Ca1a5rQ5g2UFEZ3pp4tL</t>
  </si>
  <si>
    <t>7dQd7DE1UbB179Fnr9kS1l</t>
  </si>
  <si>
    <t>Heart of Lothian - 2017 Remaster</t>
  </si>
  <si>
    <t>https://open.spotify.com/track/7dQd7DE1UbB179Fnr9kS1l</t>
  </si>
  <si>
    <t>1Ykxsic1V3kvfTg9y6ypbr</t>
  </si>
  <si>
    <t>Nirvana</t>
  </si>
  <si>
    <t>https://open.spotify.com/track/1Ykxsic1V3kvfTg9y6ypbr</t>
  </si>
  <si>
    <t>5DJz5n3Cy1ndkzYZnLBeTv</t>
  </si>
  <si>
    <t>Dancing With Myself - Uptown Mix / Remastered 2002</t>
  </si>
  <si>
    <t>https://open.spotify.com/track/5DJz5n3Cy1ndkzYZnLBeTv</t>
  </si>
  <si>
    <t>0b9ALLd6ZEhV8hmQTgK5ZL</t>
  </si>
  <si>
    <t>Reve Gourmand</t>
  </si>
  <si>
    <t>['Danielle Pauly']</t>
  </si>
  <si>
    <t>['0hC7AX4YRg5MLRI4uaLUHY']</t>
  </si>
  <si>
    <t>https://i.scdn.co/image/ab67616d0000b273ff69247f5087e5dfaa1ce813</t>
  </si>
  <si>
    <t>https://open.spotify.com/track/0b9ALLd6ZEhV8hmQTgK5ZL</t>
  </si>
  <si>
    <t>5XnyWvKPVgJsVKmUjFbMv3</t>
  </si>
  <si>
    <t>The Exorcist</t>
  </si>
  <si>
    <t>['Possessed']</t>
  </si>
  <si>
    <t>['0ZEpcKtaM4ItvzHJCg5udc']</t>
  </si>
  <si>
    <t>https://i.scdn.co/image/ab67616d0000b27344bb51ac96f2a7bafab65577</t>
  </si>
  <si>
    <t>https://open.spotify.com/track/5XnyWvKPVgJsVKmUjFbMv3</t>
  </si>
  <si>
    <t>5uhxoEaWGasTiGwLV6azhH</t>
  </si>
  <si>
    <t>Wood Beez</t>
  </si>
  <si>
    <t>https://open.spotify.com/track/5uhxoEaWGasTiGwLV6azhH</t>
  </si>
  <si>
    <t>0CBLLOzOtnBmgT0OPJUdrs</t>
  </si>
  <si>
    <t>Feel The Fire</t>
  </si>
  <si>
    <t>https://open.spotify.com/track/0CBLLOzOtnBmgT0OPJUdrs</t>
  </si>
  <si>
    <t>5ijiPl0tstOHQl3CZPYq27</t>
  </si>
  <si>
    <t>American Nightmare</t>
  </si>
  <si>
    <t>https://i.scdn.co/image/ab67616d0000b2730972e18b91cd3c232ec49912</t>
  </si>
  <si>
    <t>https://open.spotify.com/track/5ijiPl0tstOHQl3CZPYq27</t>
  </si>
  <si>
    <t>7eH6DXZt1hWbUWkRV7rade</t>
  </si>
  <si>
    <t>Leader of the Pack</t>
  </si>
  <si>
    <t>https://i.scdn.co/image/ab67616d0000b2739d8baff462d5a62aaa0e8aa0</t>
  </si>
  <si>
    <t>https://open.spotify.com/track/7eH6DXZt1hWbUWkRV7rade</t>
  </si>
  <si>
    <t>6VuRx5yyACleleSGXzkrqG</t>
  </si>
  <si>
    <t>Loco por Incordiar</t>
  </si>
  <si>
    <t>https://open.spotify.com/track/6VuRx5yyACleleSGXzkrqG</t>
  </si>
  <si>
    <t>5TvT53s1G2weg9Tu2Etf6j</t>
  </si>
  <si>
    <t>Desire - Remastered 2005</t>
  </si>
  <si>
    <t>https://open.spotify.com/track/5TvT53s1G2weg9Tu2Etf6j</t>
  </si>
  <si>
    <t>6sGHN6wJN8YcOsTOA5qDsG</t>
  </si>
  <si>
    <t>One Day At A Time</t>
  </si>
  <si>
    <t>['Cristy Lane']</t>
  </si>
  <si>
    <t>['4l65AlrXvlx2y500dqKcI2']</t>
  </si>
  <si>
    <t>https://i.scdn.co/image/ab67616d0000b2730514a55a1d3e3d4508de867a</t>
  </si>
  <si>
    <t>https://open.spotify.com/track/6sGHN6wJN8YcOsTOA5qDsG</t>
  </si>
  <si>
    <t>20wk6UiWEi0Op3FLip5xYT</t>
  </si>
  <si>
    <t>サマータイム ブルース</t>
  </si>
  <si>
    <t>['Misato Watanabe']</t>
  </si>
  <si>
    <t>['3ySOHOGVeGm9qQuEmWDa1k']</t>
  </si>
  <si>
    <t>https://i.scdn.co/image/ab67616d0000b273834563c388cf5a8d4a8bea4f</t>
  </si>
  <si>
    <t>https://open.spotify.com/track/20wk6UiWEi0Op3FLip5xYT</t>
  </si>
  <si>
    <t>サ</t>
  </si>
  <si>
    <t>7pzkpCkXfU99i4Bm5KG0oM</t>
  </si>
  <si>
    <t>Rock Me Tonight For Old Times Sake</t>
  </si>
  <si>
    <t>https://open.spotify.com/track/7pzkpCkXfU99i4Bm5KG0oM</t>
  </si>
  <si>
    <t>1nB4UkYsul7uVNK8YIUmw8</t>
  </si>
  <si>
    <t>So Excited</t>
  </si>
  <si>
    <t>https://open.spotify.com/track/1nB4UkYsul7uVNK8YIUmw8</t>
  </si>
  <si>
    <t>0QD4653g34Xykw5ChTOMqu</t>
  </si>
  <si>
    <t>Holberg Suite, Op.40: 1. Präludium (Allegro vivace)</t>
  </si>
  <si>
    <t>['Edvard Grieg', 'Academy of St. Martin in the Fields', 'Sir Neville Marriner']</t>
  </si>
  <si>
    <t>['5ihY290YPGc3aY2xTyx7Gy', '77CaCn32H4mOMQA7UElzfF', '6NUhQz7eAEsZvjEHTKHux9']</t>
  </si>
  <si>
    <t>https://i.scdn.co/image/ab67616d0000b2734097441f0d0b69cd9e677d3b</t>
  </si>
  <si>
    <t>https://open.spotify.com/track/0QD4653g34Xykw5ChTOMqu</t>
  </si>
  <si>
    <t>2N89t3IAX0QQQMNREk3dIY</t>
  </si>
  <si>
    <t>Necrophiliac</t>
  </si>
  <si>
    <t>https://open.spotify.com/track/2N89t3IAX0QQQMNREk3dIY</t>
  </si>
  <si>
    <t>4uAcTDOyAy9T0T5Yw2Z3CC</t>
  </si>
  <si>
    <t>Last Rites / Loved to Deth</t>
  </si>
  <si>
    <t>['Megadeth', 'Bill Kennedy']</t>
  </si>
  <si>
    <t>['1Yox196W7bzVNZI7RBaPnf', '5Dm0dq1qSRHVJebBc3w7x8']</t>
  </si>
  <si>
    <t>https://open.spotify.com/track/4uAcTDOyAy9T0T5Yw2Z3CC</t>
  </si>
  <si>
    <t>2ff6ZcLNCzQ29yicUxi9ij</t>
  </si>
  <si>
    <t>Birunya Cintaku</t>
  </si>
  <si>
    <t>['Helen Sparingga']</t>
  </si>
  <si>
    <t>['5yHimQkwi3tXayG3QcW9xt']</t>
  </si>
  <si>
    <t>https://i.scdn.co/image/ab67616d0000b273a504dfff92ba5e22322950d4</t>
  </si>
  <si>
    <t>https://open.spotify.com/track/2ff6ZcLNCzQ29yicUxi9ij</t>
  </si>
  <si>
    <t>5QwxrHnpZGLfs0Maeoz8BN</t>
  </si>
  <si>
    <t>Maureen</t>
  </si>
  <si>
    <t>https://open.spotify.com/track/5QwxrHnpZGLfs0Maeoz8BN</t>
  </si>
  <si>
    <t>6gxPGyX9u26147FY17Inyc</t>
  </si>
  <si>
    <t>Chica Yeye</t>
  </si>
  <si>
    <t>https://i.scdn.co/image/ab67616d0000b2734db363e0e7cdb72fe99b2951</t>
  </si>
  <si>
    <t>https://open.spotify.com/track/6gxPGyX9u26147FY17Inyc</t>
  </si>
  <si>
    <t>4kPwKkOj0XZAXq8xyfmvxc</t>
  </si>
  <si>
    <t>Carmen, WD 31: Prelude to Act 1</t>
  </si>
  <si>
    <t>['Georges Bizet', 'Staatskapelle Dresden', 'Silvio Varviso']</t>
  </si>
  <si>
    <t>['2D7RkvtKKb6E5UmbjQM1Jd', '3Vfvyx6OouTxYU3emXonW7', '6aMA1ELemUwzyukFjdlClu']</t>
  </si>
  <si>
    <t>https://open.spotify.com/track/4kPwKkOj0XZAXq8xyfmvxc</t>
  </si>
  <si>
    <t>5u00iJsWV7xj5NTGAaMBQt</t>
  </si>
  <si>
    <t>Change It</t>
  </si>
  <si>
    <t>https://i.scdn.co/image/ab67616d0000b2731b45c9a0c1df131f66d9c2ca</t>
  </si>
  <si>
    <t>https://open.spotify.com/track/5u00iJsWV7xj5NTGAaMBQt</t>
  </si>
  <si>
    <t>1h7XWoJkUP6dk89XYBoaaZ</t>
  </si>
  <si>
    <t>Zé Do Caroço</t>
  </si>
  <si>
    <t>['Leci Brandao']</t>
  </si>
  <si>
    <t>['5iiQvuDCnlXoK8iAhydW0u']</t>
  </si>
  <si>
    <t>https://i.scdn.co/image/ab67616d0000b2733873c3634bb6e9e3855d435f</t>
  </si>
  <si>
    <t>https://open.spotify.com/track/1h7XWoJkUP6dk89XYBoaaZ</t>
  </si>
  <si>
    <t>2aQPNm5EtLWBHsqzNuAdcq</t>
  </si>
  <si>
    <t>Haunted When the Minutes Drag</t>
  </si>
  <si>
    <t>['Love and Rockets']</t>
  </si>
  <si>
    <t>['09mvgMBvJkxarNIDGdwPWg']</t>
  </si>
  <si>
    <t>https://i.scdn.co/image/ab67616d0000b273d6f6dcd677bb446d1356b02e</t>
  </si>
  <si>
    <t>https://open.spotify.com/track/2aQPNm5EtLWBHsqzNuAdcq</t>
  </si>
  <si>
    <t>2gBq12zOMMa5ZAl9zFMjfK</t>
  </si>
  <si>
    <t>The Confessor</t>
  </si>
  <si>
    <t>https://i.scdn.co/image/ab67616d0000b273e6d0b0826909e6a3379288fd</t>
  </si>
  <si>
    <t>https://open.spotify.com/track/2gBq12zOMMa5ZAl9zFMjfK</t>
  </si>
  <si>
    <t>55428gAARa9OwQAjkd30wZ</t>
  </si>
  <si>
    <t>Rain Forest</t>
  </si>
  <si>
    <t>['Paul Hardcastle']</t>
  </si>
  <si>
    <t>['0SgDfSfWqkZMW96aT2oQZ1']</t>
  </si>
  <si>
    <t>https://i.scdn.co/image/ab67616d0000b273da10eeec82405661b535d162</t>
  </si>
  <si>
    <t>https://open.spotify.com/track/55428gAARa9OwQAjkd30wZ</t>
  </si>
  <si>
    <t>20KJVpD0MNRIunIjLzfOHJ</t>
  </si>
  <si>
    <t>Dark Eyes</t>
  </si>
  <si>
    <t>https://i.scdn.co/image/ab67616d0000b273643fea9543f5050ec89929d9</t>
  </si>
  <si>
    <t>https://open.spotify.com/track/20KJVpD0MNRIunIjLzfOHJ</t>
  </si>
  <si>
    <t>7INHJI8QevyNUri2JKinLO</t>
  </si>
  <si>
    <t>A Lesson in Violence</t>
  </si>
  <si>
    <t>https://open.spotify.com/track/7INHJI8QevyNUri2JKinLO</t>
  </si>
  <si>
    <t>6tI8vZFxDM6e9Xgr9HG5KO</t>
  </si>
  <si>
    <t>Soli Io E Te</t>
  </si>
  <si>
    <t>https://open.spotify.com/track/6tI8vZFxDM6e9Xgr9HG5KO</t>
  </si>
  <si>
    <t>6tbAEhjxQ3BYl8o0hoTCej</t>
  </si>
  <si>
    <t>Jammin'</t>
  </si>
  <si>
    <t>https://open.spotify.com/track/6tbAEhjxQ3BYl8o0hoTCej</t>
  </si>
  <si>
    <t>702sdcjH1JbU2hwK8xEJD6</t>
  </si>
  <si>
    <t>Lipstick on the Glass - 2011 Remaster</t>
  </si>
  <si>
    <t>https://i.scdn.co/image/ab67616d0000b2738a0607cc7ec5972c360dcd25</t>
  </si>
  <si>
    <t>https://open.spotify.com/track/702sdcjH1JbU2hwK8xEJD6</t>
  </si>
  <si>
    <t>2sVSu1ZanAAlmmxtOBrfk8</t>
  </si>
  <si>
    <t>Roto y Mal Parado</t>
  </si>
  <si>
    <t>https://open.spotify.com/track/2sVSu1ZanAAlmmxtOBrfk8</t>
  </si>
  <si>
    <t>4elODsbH5WrDbGnrccxvGw</t>
  </si>
  <si>
    <t>Amante Profissional</t>
  </si>
  <si>
    <t>['Herva Doce']</t>
  </si>
  <si>
    <t>['0jczoZu9nJoC05lYmaWl3X']</t>
  </si>
  <si>
    <t>https://i.scdn.co/image/ab67616d0000b27358e630f4aaf23e55060a9edd</t>
  </si>
  <si>
    <t>https://open.spotify.com/track/4elODsbH5WrDbGnrccxvGw</t>
  </si>
  <si>
    <t>7pW3wkpizPopBA7e3ggWMM</t>
  </si>
  <si>
    <t>Kapitel 06 - als Bäcker (Folge 044)</t>
  </si>
  <si>
    <t>https://open.spotify.com/track/7pW3wkpizPopBA7e3ggWMM</t>
  </si>
  <si>
    <t>0Qotnd52Zug0kNzUok7Csa</t>
  </si>
  <si>
    <t>Kapitel 07 - als Bäcker (Folge 044)</t>
  </si>
  <si>
    <t>https://open.spotify.com/track/0Qotnd52Zug0kNzUok7Csa</t>
  </si>
  <si>
    <t>363LVCWmC8oafSBJXsJgB7</t>
  </si>
  <si>
    <t>Coriolan, Op. 62: Overture</t>
  </si>
  <si>
    <t>https://i.scdn.co/image/ab67616d0000b273bf4c1dbfca0b54b5a35ecfd9</t>
  </si>
  <si>
    <t>https://open.spotify.com/track/363LVCWmC8oafSBJXsJgB7</t>
  </si>
  <si>
    <t>0J1kzvBMKLUEsiF3Yx9nch</t>
  </si>
  <si>
    <t>Una paloma blanca</t>
  </si>
  <si>
    <t>['Los Calis (F)']</t>
  </si>
  <si>
    <t>['7nOYYLDwTAvcZ4Hy5tOry0']</t>
  </si>
  <si>
    <t>https://i.scdn.co/image/ab67616d0000b27367ce8643e488d22b9223340b</t>
  </si>
  <si>
    <t>https://open.spotify.com/track/0J1kzvBMKLUEsiF3Yx9nch</t>
  </si>
  <si>
    <t>1NmUM1cIycWhgSz1qKmCXh</t>
  </si>
  <si>
    <t>Singapore</t>
  </si>
  <si>
    <t>https://open.spotify.com/track/1NmUM1cIycWhgSz1qKmCXh</t>
  </si>
  <si>
    <t>3l5Y4jc8Ubwx8ZWPmUlvon</t>
  </si>
  <si>
    <t>Stumped</t>
  </si>
  <si>
    <t>https://open.spotify.com/track/3l5Y4jc8Ubwx8ZWPmUlvon</t>
  </si>
  <si>
    <t>3WBRoMyO2huOjKnrq0PaTX</t>
  </si>
  <si>
    <t>Bonin' In the Boneyard</t>
  </si>
  <si>
    <t>['Fishbone']</t>
  </si>
  <si>
    <t>['2X3pNc13eRGofTO9Yt3sMi']</t>
  </si>
  <si>
    <t>https://i.scdn.co/image/ab67616d0000b27316fb211d31aa7426df4a6d8e</t>
  </si>
  <si>
    <t>https://open.spotify.com/track/3WBRoMyO2huOjKnrq0PaTX</t>
  </si>
  <si>
    <t>5JIahiVpnzRZWTR9jpjmr0</t>
  </si>
  <si>
    <t>The Big Sky - 2018 Remaster</t>
  </si>
  <si>
    <t>https://open.spotify.com/track/5JIahiVpnzRZWTR9jpjmr0</t>
  </si>
  <si>
    <t>6GpJX10iZcW4eBAcAUDsA8</t>
  </si>
  <si>
    <t>I Fell in Love Again Last Night</t>
  </si>
  <si>
    <t>https://open.spotify.com/track/6GpJX10iZcW4eBAcAUDsA8</t>
  </si>
  <si>
    <t>30wNRf3NQ1PpJiZ2lzleeB</t>
  </si>
  <si>
    <t>夕凪通信</t>
  </si>
  <si>
    <t>1985-12-11</t>
  </si>
  <si>
    <t>https://i.scdn.co/image/ab67616d0000b2733d22b6f8040391702112d939</t>
  </si>
  <si>
    <t>https://open.spotify.com/track/30wNRf3NQ1PpJiZ2lzleeB</t>
  </si>
  <si>
    <t>夕</t>
  </si>
  <si>
    <t>0SJJzVpvRaeKNFBj1Hguky</t>
  </si>
  <si>
    <t>No Words</t>
  </si>
  <si>
    <t>['Clan of Xymox']</t>
  </si>
  <si>
    <t>['1wHmR7I0UlF58WFQexCPha']</t>
  </si>
  <si>
    <t>https://i.scdn.co/image/ab67616d0000b2733319abdc24a1168f9bb36f99</t>
  </si>
  <si>
    <t>https://open.spotify.com/track/0SJJzVpvRaeKNFBj1Hguky</t>
  </si>
  <si>
    <t>1Dti4H4XC1IetaCDpI8MU0</t>
  </si>
  <si>
    <t>Ecos - Remasterizado 2007</t>
  </si>
  <si>
    <t>https://open.spotify.com/track/1Dti4H4XC1IetaCDpI8MU0</t>
  </si>
  <si>
    <t>0GPGJVBrVMWP9unJau5mNB</t>
  </si>
  <si>
    <t>Teorema</t>
  </si>
  <si>
    <t>https://open.spotify.com/track/0GPGJVBrVMWP9unJau5mNB</t>
  </si>
  <si>
    <t>7GBQOLaOLRDQNdHcIWRnL5</t>
  </si>
  <si>
    <t>Forró do Xenhenhem</t>
  </si>
  <si>
    <t>['Alcione']</t>
  </si>
  <si>
    <t>['0hPar6ePAELiu9rYMdvMEo']</t>
  </si>
  <si>
    <t>https://i.scdn.co/image/ab67616d0000b273b96bcf106deaefb321cf3c35</t>
  </si>
  <si>
    <t>https://open.spotify.com/track/7GBQOLaOLRDQNdHcIWRnL5</t>
  </si>
  <si>
    <t>4Lqk2GpiFB0ZRL2o62eL5U</t>
  </si>
  <si>
    <t>Papa Chico</t>
  </si>
  <si>
    <t>['Tony Esposito']</t>
  </si>
  <si>
    <t>['2E236rsxSkaqZfJpv57gYF']</t>
  </si>
  <si>
    <t>https://i.scdn.co/image/ab67616d0000b27342a1e441e4c3bc76cbf38a1f</t>
  </si>
  <si>
    <t>https://open.spotify.com/track/4Lqk2GpiFB0ZRL2o62eL5U</t>
  </si>
  <si>
    <t>71N3gt7Tn4jxtwuOsUhPJm</t>
  </si>
  <si>
    <t>Bitter Suite: Brief Encounter / Lost Weekend / Blue Angel / Misplaced Rendezvous / Windswept Thumb - 2017 Remaster</t>
  </si>
  <si>
    <t>https://open.spotify.com/track/71N3gt7Tn4jxtwuOsUhPJm</t>
  </si>
  <si>
    <t>7vXGfJ5JwBD024709sydUm</t>
  </si>
  <si>
    <t>Majestade O Sabiá</t>
  </si>
  <si>
    <t>['Jair Rodrigues', 'Chitãozinho &amp; Xororó']</t>
  </si>
  <si>
    <t>['7K4gHixgiMhvBDewgHoxVk', '7gfkYbxpguEc9bm6m8TpAr']</t>
  </si>
  <si>
    <t>1985-03-22</t>
  </si>
  <si>
    <t>https://i.scdn.co/image/ab67616d0000b2734e3c4b4394e81a4c6ed29de4</t>
  </si>
  <si>
    <t>https://open.spotify.com/track/7vXGfJ5JwBD024709sydUm</t>
  </si>
  <si>
    <t>0HdmkY1Fv6HtdIw6tvqT0v</t>
  </si>
  <si>
    <t>Kapitel 09 - als Bäcker (Folge 044)</t>
  </si>
  <si>
    <t>https://open.spotify.com/track/0HdmkY1Fv6HtdIw6tvqT0v</t>
  </si>
  <si>
    <t>0oqD1oX0pR4em5HYKUwvLk</t>
  </si>
  <si>
    <t>Rei dos canoeiros</t>
  </si>
  <si>
    <t>https://i.scdn.co/image/ab67616d0000b273a440527df49260352dbdfce1</t>
  </si>
  <si>
    <t>https://open.spotify.com/track/0oqD1oX0pR4em5HYKUwvLk</t>
  </si>
  <si>
    <t>0qrnXhC6jw8i98gBRRODoX</t>
  </si>
  <si>
    <t>Confidentiel</t>
  </si>
  <si>
    <t>https://open.spotify.com/track/0qrnXhC6jw8i98gBRRODoX</t>
  </si>
  <si>
    <t>0fZu9ojDt6XZLDg6dos2EM</t>
  </si>
  <si>
    <t>If You Want Me To Stay - Remastered</t>
  </si>
  <si>
    <t>1985-08-16</t>
  </si>
  <si>
    <t>https://i.scdn.co/image/ab67616d0000b273d95ea73fb482cde5129fe739</t>
  </si>
  <si>
    <t>https://open.spotify.com/track/0fZu9ojDt6XZLDg6dos2EM</t>
  </si>
  <si>
    <t>2Uu8USUMihKq9dDwU2b8M6</t>
  </si>
  <si>
    <t>Fiebre De Amor</t>
  </si>
  <si>
    <t>https://open.spotify.com/track/2Uu8USUMihKq9dDwU2b8M6</t>
  </si>
  <si>
    <t>7j7LeOIVvfa3FB8m83unIU</t>
  </si>
  <si>
    <t>Life In One Day</t>
  </si>
  <si>
    <t>https://open.spotify.com/track/7j7LeOIVvfa3FB8m83unIU</t>
  </si>
  <si>
    <t>0TgrPjQ6wxmXSmijO2Pe6G</t>
  </si>
  <si>
    <t>One in a Million</t>
  </si>
  <si>
    <t>https://open.spotify.com/track/0TgrPjQ6wxmXSmijO2Pe6G</t>
  </si>
  <si>
    <t>6GGw7oDAQUbDWkhqkedR36</t>
  </si>
  <si>
    <t>Goin' home</t>
  </si>
  <si>
    <t>['Archie Shepp', 'Horace Parlan']</t>
  </si>
  <si>
    <t>['7C2DSqaNkh0w77O5Jz1FKh', '413WfGS7CgAHEJD4DtAo3e']</t>
  </si>
  <si>
    <t>https://i.scdn.co/image/ab67616d0000b27312217ce837b372a24c6f864b</t>
  </si>
  <si>
    <t>https://open.spotify.com/track/6GGw7oDAQUbDWkhqkedR36</t>
  </si>
  <si>
    <t>11iQxINnQI33C5UYOc6i0y</t>
  </si>
  <si>
    <t>Lavender - 2017 Remaster</t>
  </si>
  <si>
    <t>https://open.spotify.com/track/11iQxINnQI33C5UYOc6i0y</t>
  </si>
  <si>
    <t>2QuYig9VyECgbJIHHxYirK</t>
  </si>
  <si>
    <t>Dare to Be Stupid</t>
  </si>
  <si>
    <t>https://i.scdn.co/image/ab67616d0000b2733d46706eaf8479430f2496cf</t>
  </si>
  <si>
    <t>https://open.spotify.com/track/2QuYig9VyECgbJIHHxYirK</t>
  </si>
  <si>
    <t>2dKDcDIf0KBE2QiWwYoKAB</t>
  </si>
  <si>
    <t>Kapitel 08 - als Bäcker (Folge 044)</t>
  </si>
  <si>
    <t>https://open.spotify.com/track/2dKDcDIf0KBE2QiWwYoKAB</t>
  </si>
  <si>
    <t>6iaOeExRsgRStLOhSOmJUx</t>
  </si>
  <si>
    <t>Fear</t>
  </si>
  <si>
    <t>https://open.spotify.com/track/6iaOeExRsgRStLOhSOmJUx</t>
  </si>
  <si>
    <t>6KEPRebEjeXzGqzbcoYeAI</t>
  </si>
  <si>
    <t>Viernes</t>
  </si>
  <si>
    <t>https://open.spotify.com/track/6KEPRebEjeXzGqzbcoYeAI</t>
  </si>
  <si>
    <t>2KQ94n6wWxHyNIfD9kQNxZ</t>
  </si>
  <si>
    <t>Until I Fall In Love Again</t>
  </si>
  <si>
    <t>['Marie Osmond']</t>
  </si>
  <si>
    <t>['3ijY78RxOagYo8FOgSEkWj']</t>
  </si>
  <si>
    <t>https://i.scdn.co/image/ab67616d0000b273168ad29c8425b33572198e7e</t>
  </si>
  <si>
    <t>https://open.spotify.com/track/2KQ94n6wWxHyNIfD9kQNxZ</t>
  </si>
  <si>
    <t>65D6E7asOuIcW8MQWaRCV2</t>
  </si>
  <si>
    <t>Dime Que Pasó</t>
  </si>
  <si>
    <t>['The Latin Brothers', 'Morist Jimenez']</t>
  </si>
  <si>
    <t>['2AiZXMqpVlCDnz3trZbWaK', '5aGvZHNmq1JOt3vaEPDI2t']</t>
  </si>
  <si>
    <t>https://open.spotify.com/track/65D6E7asOuIcW8MQWaRCV2</t>
  </si>
  <si>
    <t>5KEw1mbppZ1dnuYXExwbuX</t>
  </si>
  <si>
    <t>The Word Girl</t>
  </si>
  <si>
    <t>https://open.spotify.com/track/5KEw1mbppZ1dnuYXExwbuX</t>
  </si>
  <si>
    <t>0a87tfuBhOFmYMgPjyR53R</t>
  </si>
  <si>
    <t>Rattlehead</t>
  </si>
  <si>
    <t>https://open.spotify.com/track/0a87tfuBhOFmYMgPjyR53R</t>
  </si>
  <si>
    <t>3QCkwcUxBuXuidI8w4nIDn</t>
  </si>
  <si>
    <t>Våga välja växel</t>
  </si>
  <si>
    <t>['Kenneth &amp; The Knutters']</t>
  </si>
  <si>
    <t>['0s6lE2jjOn56dMsSeQodsZ']</t>
  </si>
  <si>
    <t>1985-04-13</t>
  </si>
  <si>
    <t>https://i.scdn.co/image/ab67616d0000b27301dba44f4f46ced086cafdd0</t>
  </si>
  <si>
    <t>https://open.spotify.com/track/3QCkwcUxBuXuidI8w4nIDn</t>
  </si>
  <si>
    <t>3i4vJiCVpeIPZX1BSyR3zn</t>
  </si>
  <si>
    <t>Kapitel 11 - als Bäcker (Folge 044)</t>
  </si>
  <si>
    <t>https://open.spotify.com/track/3i4vJiCVpeIPZX1BSyR3zn</t>
  </si>
  <si>
    <t>5TZDbfUQD0ybxJEEDuva9S</t>
  </si>
  <si>
    <t>The Calling (Mk II)</t>
  </si>
  <si>
    <t>['Death In June']</t>
  </si>
  <si>
    <t>['68wK3u9MnoZj5fFOFNTfwy']</t>
  </si>
  <si>
    <t>1985-10-12</t>
  </si>
  <si>
    <t>https://i.scdn.co/image/ab67616d0000b2738a8d82297fe154aa2901061e</t>
  </si>
  <si>
    <t>https://open.spotify.com/track/5TZDbfUQD0ybxJEEDuva9S</t>
  </si>
  <si>
    <t>6457QzwHG2OnrRDXFWHt4C</t>
  </si>
  <si>
    <t>Hold Ud</t>
  </si>
  <si>
    <t>https://i.scdn.co/image/ab67616d0000b2736bf4393dd4f4f3a4a84611e9</t>
  </si>
  <si>
    <t>https://open.spotify.com/track/6457QzwHG2OnrRDXFWHt4C</t>
  </si>
  <si>
    <t>6eo2tTROont1uWUWKsAQG8</t>
  </si>
  <si>
    <t>Volveré</t>
  </si>
  <si>
    <t>['Wilfrido Vargas']</t>
  </si>
  <si>
    <t>['5LCDv4TvYRQD5ehflOBEh4']</t>
  </si>
  <si>
    <t>https://i.scdn.co/image/ab67616d0000b273b1c1e489fbcb5fb5760a26b7</t>
  </si>
  <si>
    <t>https://open.spotify.com/track/6eo2tTROont1uWUWKsAQG8</t>
  </si>
  <si>
    <t>6pGxQFo3PtRDE1mF2sEoO8</t>
  </si>
  <si>
    <t>Kapitel 10 - als Bäcker (Folge 044)</t>
  </si>
  <si>
    <t>https://open.spotify.com/track/6pGxQFo3PtRDE1mF2sEoO8</t>
  </si>
  <si>
    <t>6uJE0x9Hjo8zuaaWcvlPiO</t>
  </si>
  <si>
    <t>Sólo Tú</t>
  </si>
  <si>
    <t>https://open.spotify.com/track/6uJE0x9Hjo8zuaaWcvlPiO</t>
  </si>
  <si>
    <t>6FGb8TbXYFqJD8YDCBWuk3</t>
  </si>
  <si>
    <t>Petite musique du jouet en cire</t>
  </si>
  <si>
    <t>['Silereves']</t>
  </si>
  <si>
    <t>['5qD5ILd2ORgRDdrankXD8n']</t>
  </si>
  <si>
    <t>1985-01-17</t>
  </si>
  <si>
    <t>https://i.scdn.co/image/ab67616d0000b273c5a5562b01394f5664ac47c8</t>
  </si>
  <si>
    <t>https://open.spotify.com/track/6FGb8TbXYFqJD8YDCBWuk3</t>
  </si>
  <si>
    <t>7qAfN3OAhDcwAhGe9Nq7Mi</t>
  </si>
  <si>
    <t>Anything, Anything</t>
  </si>
  <si>
    <t>['Dramarama']</t>
  </si>
  <si>
    <t>['0jyR47SLnL38FWQPPSth1v']</t>
  </si>
  <si>
    <t>https://i.scdn.co/image/ab67616d0000b273b2feba779d9321338755694f</t>
  </si>
  <si>
    <t>https://open.spotify.com/track/7qAfN3OAhDcwAhGe9Nq7Mi</t>
  </si>
  <si>
    <t>0IqjfQVrFyx0J0uLOFLe4O</t>
  </si>
  <si>
    <t>Kapitel 14 - als Bäcker (Folge 044)</t>
  </si>
  <si>
    <t>https://open.spotify.com/track/0IqjfQVrFyx0J0uLOFLe4O</t>
  </si>
  <si>
    <t>1M97ayCQqyCCsiSs2OIBb9</t>
  </si>
  <si>
    <t>Déjala Que Siga</t>
  </si>
  <si>
    <t>https://open.spotify.com/track/1M97ayCQqyCCsiSs2OIBb9</t>
  </si>
  <si>
    <t>4KU3A3VlCDwPJVxLz3WM3z</t>
  </si>
  <si>
    <t>Windswept</t>
  </si>
  <si>
    <t>https://open.spotify.com/track/4KU3A3VlCDwPJVxLz3WM3z</t>
  </si>
  <si>
    <t>47dxS8Tlpy4dQ1xVQZPjYh</t>
  </si>
  <si>
    <t>偏偏喜歡你</t>
  </si>
  <si>
    <t>['Danny Chan', 'Rico Fung and David at Studio A', 'Tom Brown']</t>
  </si>
  <si>
    <t>['0Q43SYcicELiBaGB9N9aBI', '1uPKnqZhLIX1ObzhoP030t', '06nao9oaYwbH8l8BSKSDY7']</t>
  </si>
  <si>
    <t>https://i.scdn.co/image/ab67616d0000b273b050d5ede50d4b967468fc92</t>
  </si>
  <si>
    <t>https://open.spotify.com/track/47dxS8Tlpy4dQ1xVQZPjYh</t>
  </si>
  <si>
    <t>偏</t>
  </si>
  <si>
    <t>0NMLAW3ma3naFx3DQRrnNS</t>
  </si>
  <si>
    <t>And Dream Of Sheep - 2018 Remaster</t>
  </si>
  <si>
    <t>https://open.spotify.com/track/0NMLAW3ma3naFx3DQRrnNS</t>
  </si>
  <si>
    <t>2j5avtgXa9Nvr7T6qHgwqE</t>
  </si>
  <si>
    <t>Kapitel 13 - als Bäcker (Folge 044)</t>
  </si>
  <si>
    <t>https://open.spotify.com/track/2j5avtgXa9Nvr7T6qHgwqE</t>
  </si>
  <si>
    <t>2jGr0qIkXjGY9aJeTmOXRR</t>
  </si>
  <si>
    <t>https://open.spotify.com/track/2jGr0qIkXjGY9aJeTmOXRR</t>
  </si>
  <si>
    <t>7AWrgr1OIFfZtECUIYBfRA</t>
  </si>
  <si>
    <t>Kapitel 12 - als Bäcker (Folge 044)</t>
  </si>
  <si>
    <t>https://open.spotify.com/track/7AWrgr1OIFfZtECUIYBfRA</t>
  </si>
  <si>
    <t>7KQ77xcxGBs94Ze45jWiGs</t>
  </si>
  <si>
    <t>Voce E Linda</t>
  </si>
  <si>
    <t>https://open.spotify.com/track/7KQ77xcxGBs94Ze45jWiGs</t>
  </si>
  <si>
    <t>7y9EzGiolxVGVDizc9Q2LX</t>
  </si>
  <si>
    <t>Öppna dörr'n - Insp. 1979</t>
  </si>
  <si>
    <t>1985-05-06</t>
  </si>
  <si>
    <t>https://i.scdn.co/image/ab67616d0000b27313cea2b80cb3afcda3addcc1</t>
  </si>
  <si>
    <t>https://open.spotify.com/track/7y9EzGiolxVGVDizc9Q2LX</t>
  </si>
  <si>
    <t>1mH6IMySep7GFL6jJ4Hr9c</t>
  </si>
  <si>
    <t>Ochtendhumeur</t>
  </si>
  <si>
    <t>https://i.scdn.co/image/ab67616d0000b273d473c23c8b50aa603e3cf1d2</t>
  </si>
  <si>
    <t>https://open.spotify.com/track/1mH6IMySep7GFL6jJ4Hr9c</t>
  </si>
  <si>
    <t>0uP96e0TWO6LOHnSjvCENa</t>
  </si>
  <si>
    <t>Still In Love</t>
  </si>
  <si>
    <t>https://open.spotify.com/track/0uP96e0TWO6LOHnSjvCENa</t>
  </si>
  <si>
    <t>1wo76ndMSvqtbmQ8i9jFsK</t>
  </si>
  <si>
    <t>Kapitel 15 - als Bäcker (Folge 044)</t>
  </si>
  <si>
    <t>https://open.spotify.com/track/1wo76ndMSvqtbmQ8i9jFsK</t>
  </si>
  <si>
    <t>605RRDxkHsShq2JIEJt0q9</t>
  </si>
  <si>
    <t>Brother Where You Bound</t>
  </si>
  <si>
    <t>https://open.spotify.com/track/605RRDxkHsShq2JIEJt0q9</t>
  </si>
  <si>
    <t>02TlBa3Yd1NEJtZP016QAB</t>
  </si>
  <si>
    <t>Tupelo - 2009 Remastered Version</t>
  </si>
  <si>
    <t>['Nick Cave &amp; The Bad Seeds']</t>
  </si>
  <si>
    <t>['4UXJsSlnKd7ltsrHebV79Q']</t>
  </si>
  <si>
    <t>https://i.scdn.co/image/ab67616d0000b273004909fb4b6ae6531000bae5</t>
  </si>
  <si>
    <t>https://open.spotify.com/track/02TlBa3Yd1NEJtZP016QAB</t>
  </si>
  <si>
    <t>4T7KJJg7XCRQdSKGYh5zim</t>
  </si>
  <si>
    <t>What You Give Is What You Get</t>
  </si>
  <si>
    <t>https://open.spotify.com/track/4T7KJJg7XCRQdSKGYh5zim</t>
  </si>
  <si>
    <t>6RLRovaWCxB99c5jG6iuXK</t>
  </si>
  <si>
    <t>Closer to My Heart</t>
  </si>
  <si>
    <t>https://open.spotify.com/track/6RLRovaWCxB99c5jG6iuXK</t>
  </si>
  <si>
    <t>1YPXe8H3ea1UNhA9kjy3PC</t>
  </si>
  <si>
    <t>Is It Love</t>
  </si>
  <si>
    <t>https://open.spotify.com/track/1YPXe8H3ea1UNhA9kjy3PC</t>
  </si>
  <si>
    <t>4hp9CmraORaEoIQ6MfvSvH</t>
  </si>
  <si>
    <t>No Inbetween</t>
  </si>
  <si>
    <t>https://open.spotify.com/track/4hp9CmraORaEoIQ6MfvSvH</t>
  </si>
  <si>
    <t>6302KY4zq4Bpx823hyk4Kk</t>
  </si>
  <si>
    <t>['Gloria Estefan And Miami Sound Machine', 'Miami Sound Machine']</t>
  </si>
  <si>
    <t>['2Gop8SbSVt5SaJzuaRFa7D', '18xgcedCGxFbqLbIQn5R8F']</t>
  </si>
  <si>
    <t>https://open.spotify.com/track/6302KY4zq4Bpx823hyk4Kk</t>
  </si>
  <si>
    <t>0zd4IzrpBnA1giNE6KkYby</t>
  </si>
  <si>
    <t>(That's What You Do) When You're in Love</t>
  </si>
  <si>
    <t>https://open.spotify.com/track/0zd4IzrpBnA1giNE6KkYby</t>
  </si>
  <si>
    <t>2puupRsMNvkWQ7CEnQxHgY</t>
  </si>
  <si>
    <t>Kapitel 16 - als Bäcker (Folge 044)</t>
  </si>
  <si>
    <t>https://open.spotify.com/track/2puupRsMNvkWQ7CEnQxHgY</t>
  </si>
  <si>
    <t>33UYqZ9ltnlsFXspSgNQ5V</t>
  </si>
  <si>
    <t>Esta Cobardía</t>
  </si>
  <si>
    <t>https://open.spotify.com/track/33UYqZ9ltnlsFXspSgNQ5V</t>
  </si>
  <si>
    <t>4RMURwDMQR8ppYYnR0Jdiz</t>
  </si>
  <si>
    <t>Debede</t>
  </si>
  <si>
    <t>https://open.spotify.com/track/4RMURwDMQR8ppYYnR0Jdiz</t>
  </si>
  <si>
    <t>5UMWmHdI90c1w7Vx7Rorne</t>
  </si>
  <si>
    <t>Crazy In The Night (Barking At Airplanes)</t>
  </si>
  <si>
    <t>1985-05-05</t>
  </si>
  <si>
    <t>https://i.scdn.co/image/ab67616d0000b27374ba8cd42a8e75f588744410</t>
  </si>
  <si>
    <t>https://open.spotify.com/track/5UMWmHdI90c1w7Vx7Rorne</t>
  </si>
  <si>
    <t>6qK0is38cRorUymCx5R4KK</t>
  </si>
  <si>
    <t>D Chinder vom Kolumbus</t>
  </si>
  <si>
    <t>['Peter Reber']</t>
  </si>
  <si>
    <t>['6zyqeEDJC5qQuAPdOxrSaf']</t>
  </si>
  <si>
    <t>https://i.scdn.co/image/ab67616d0000b27369853d927fd1e011d80a78a6</t>
  </si>
  <si>
    <t>https://open.spotify.com/track/6qK0is38cRorUymCx5R4KK</t>
  </si>
  <si>
    <t>2ixOgs8sGXWGXgKB9eyagJ</t>
  </si>
  <si>
    <t>Better Days</t>
  </si>
  <si>
    <t>https://open.spotify.com/track/2ixOgs8sGXWGXgKB9eyagJ</t>
  </si>
  <si>
    <t>3AW6V9Xcq9IeOzSCjWA7EA</t>
  </si>
  <si>
    <t>Bye Bye My Love(U are the one)</t>
  </si>
  <si>
    <t>1985-05-29</t>
  </si>
  <si>
    <t>https://i.scdn.co/image/ab67616d0000b2730d72834a297ac7131034e9b5</t>
  </si>
  <si>
    <t>https://open.spotify.com/track/3AW6V9Xcq9IeOzSCjWA7EA</t>
  </si>
  <si>
    <t>3QBQymMPWG45Ori4n3Ok68</t>
  </si>
  <si>
    <t>Menininha Meu Amor</t>
  </si>
  <si>
    <t>https://open.spotify.com/track/3QBQymMPWG45Ori4n3Ok68</t>
  </si>
  <si>
    <t>1bYjWWpROUmKeBSWb0b6Qr</t>
  </si>
  <si>
    <t>So You Want To Be A Rock &amp; Roll Star - Live At The Wiltern/1985</t>
  </si>
  <si>
    <t>1985-11-26</t>
  </si>
  <si>
    <t>https://i.scdn.co/image/ab67616d0000b273ff631fee82c4f0bfffbceee1</t>
  </si>
  <si>
    <t>https://open.spotify.com/track/1bYjWWpROUmKeBSWb0b6Qr</t>
  </si>
  <si>
    <t>2HFCVCXIPOChvldFHCAss3</t>
  </si>
  <si>
    <t>Kapitel 17 - als Bäcker (Folge 044)</t>
  </si>
  <si>
    <t>https://open.spotify.com/track/2HFCVCXIPOChvldFHCAss3</t>
  </si>
  <si>
    <t>6eMFreAPQcIoyhhlmHesKz</t>
  </si>
  <si>
    <t>Mi Mandi Rose - 2001 Remaster</t>
  </si>
  <si>
    <t>https://i.scdn.co/image/ab67616d0000b27376828d70093db224b211f182</t>
  </si>
  <si>
    <t>https://open.spotify.com/track/6eMFreAPQcIoyhhlmHesKz</t>
  </si>
  <si>
    <t>0bdHOcuk49FewTRd0JkpdB</t>
  </si>
  <si>
    <t>No problem</t>
  </si>
  <si>
    <t>['Chet Baker', 'Duke Jordan']</t>
  </si>
  <si>
    <t>['3rxeQlsv0Sc2nyYaZ5W71T', '27Zmfr3VpJSgOf8iyWiZzM']</t>
  </si>
  <si>
    <t>https://i.scdn.co/image/ab67616d0000b273acdc80452e586af2d1447809</t>
  </si>
  <si>
    <t>https://open.spotify.com/track/0bdHOcuk49FewTRd0JkpdB</t>
  </si>
  <si>
    <t>0twrnQOZzfukxBnUSI82rA</t>
  </si>
  <si>
    <t>Sudbina me na put salje</t>
  </si>
  <si>
    <t>['Sinan Sakic']</t>
  </si>
  <si>
    <t>['4EONnXMzBhHTIOwjlpoTGl']</t>
  </si>
  <si>
    <t>https://i.scdn.co/image/ab67616d0000b2736c2bc01af2f67ac69f744981</t>
  </si>
  <si>
    <t>https://open.spotify.com/track/0twrnQOZzfukxBnUSI82rA</t>
  </si>
  <si>
    <t>5wYPhxYeWs6ij0nlmvMAq8</t>
  </si>
  <si>
    <t>In The Heat Of The Night</t>
  </si>
  <si>
    <t>https://open.spotify.com/track/5wYPhxYeWs6ij0nlmvMAq8</t>
  </si>
  <si>
    <t>5xUncmIYqgFadMb52tGRa0</t>
  </si>
  <si>
    <t>E Vogel ohni Flügel</t>
  </si>
  <si>
    <t>https://open.spotify.com/track/5xUncmIYqgFadMb52tGRa0</t>
  </si>
  <si>
    <t>6gH2n1Nd87q1eX4iMBxLGj</t>
  </si>
  <si>
    <t>Pan de Higo</t>
  </si>
  <si>
    <t>https://open.spotify.com/track/6gH2n1Nd87q1eX4iMBxLGj</t>
  </si>
  <si>
    <t>3sNTB1CNO6itkkbLF9Pd1T</t>
  </si>
  <si>
    <t>Not King James Version</t>
  </si>
  <si>
    <t>['Steel Pulse']</t>
  </si>
  <si>
    <t>['6UL7BodGc5iVmQGlMwHR0g']</t>
  </si>
  <si>
    <t>https://i.scdn.co/image/ab67616d0000b273b9d08b4f041cc1215c3dfda3</t>
  </si>
  <si>
    <t>https://open.spotify.com/track/3sNTB1CNO6itkkbLF9Pd1T</t>
  </si>
  <si>
    <t>4lCF99jVlxFpiAPCuvPfga</t>
  </si>
  <si>
    <t>Nothin' At All</t>
  </si>
  <si>
    <t>https://open.spotify.com/track/4lCF99jVlxFpiAPCuvPfga</t>
  </si>
  <si>
    <t>4wvKPOCiOlZh6xwwympC8c</t>
  </si>
  <si>
    <t>Members Only</t>
  </si>
  <si>
    <t>1985-10-14</t>
  </si>
  <si>
    <t>https://i.scdn.co/image/ab67616d0000b27316483d14c501878422dbb8c5</t>
  </si>
  <si>
    <t>https://open.spotify.com/track/4wvKPOCiOlZh6xwwympC8c</t>
  </si>
  <si>
    <t>7qYHH6ygW9GeNY7SVWf9ok</t>
  </si>
  <si>
    <t>Medusa</t>
  </si>
  <si>
    <t>https://open.spotify.com/track/7qYHH6ygW9GeNY7SVWf9ok</t>
  </si>
  <si>
    <t>1fnxlasXXdJOo6CA1ZQA9A</t>
  </si>
  <si>
    <t>https://open.spotify.com/track/1fnxlasXXdJOo6CA1ZQA9A</t>
  </si>
  <si>
    <t>5R8N3docqCinPANmsAV8tk</t>
  </si>
  <si>
    <t>No Acabes</t>
  </si>
  <si>
    <t>https://open.spotify.com/track/5R8N3docqCinPANmsAV8tk</t>
  </si>
  <si>
    <t>6PwMsblek47zRMEhB5qBG9</t>
  </si>
  <si>
    <t>Luang Prabang</t>
  </si>
  <si>
    <t>https://i.scdn.co/image/ab67616d0000b27380a95877549969d30344a2c9</t>
  </si>
  <si>
    <t>https://open.spotify.com/track/6PwMsblek47zRMEhB5qBG9</t>
  </si>
  <si>
    <t>4PUCUU04AesSkiO8rpf2BB</t>
  </si>
  <si>
    <t>Kapitel 18 - als Bäcker (Folge 044)</t>
  </si>
  <si>
    <t>https://open.spotify.com/track/4PUCUU04AesSkiO8rpf2BB</t>
  </si>
  <si>
    <t>03n12BkUrCJC6HDSy8Cj7I</t>
  </si>
  <si>
    <t>Kapitel 19 - als Bäcker (Folge 044)</t>
  </si>
  <si>
    <t>https://open.spotify.com/track/03n12BkUrCJC6HDSy8Cj7I</t>
  </si>
  <si>
    <t>272Bb1nbppXws0tpiBiCM3</t>
  </si>
  <si>
    <t>https://open.spotify.com/track/272Bb1nbppXws0tpiBiCM3</t>
  </si>
  <si>
    <t>76BFXEYzXQx9d6ZOsCJFtj</t>
  </si>
  <si>
    <t>https://i.scdn.co/image/ab67616d0000b2739202cfd06c21b0adda9d1346</t>
  </si>
  <si>
    <t>https://open.spotify.com/track/76BFXEYzXQx9d6ZOsCJFtj</t>
  </si>
  <si>
    <t>0I0dpKz41CFw9G9yRT2Dik</t>
  </si>
  <si>
    <t>Nellie the Elephant - 1984 Version</t>
  </si>
  <si>
    <t>1985-04-01</t>
  </si>
  <si>
    <t>https://i.scdn.co/image/ab67616d0000b273bc5f387c4f9094a67c175c16</t>
  </si>
  <si>
    <t>https://open.spotify.com/track/0I0dpKz41CFw9G9yRT2Dik</t>
  </si>
  <si>
    <t>1ZlG9VQSUfSw0gJBzy7eEV</t>
  </si>
  <si>
    <t>La pêche à la ligne</t>
  </si>
  <si>
    <t>https://open.spotify.com/track/1ZlG9VQSUfSw0gJBzy7eEV</t>
  </si>
  <si>
    <t>2rbF6oP85x3MqxY0ny8qXq</t>
  </si>
  <si>
    <t>Caravan of Love</t>
  </si>
  <si>
    <t>['Isley, Jasper, Isley']</t>
  </si>
  <si>
    <t>['3QpJtjdcw4jiQpic9R4Mr0']</t>
  </si>
  <si>
    <t>https://i.scdn.co/image/ab67616d0000b2732a66e671df3129fa32b0555e</t>
  </si>
  <si>
    <t>https://open.spotify.com/track/2rbF6oP85x3MqxY0ny8qXq</t>
  </si>
  <si>
    <t>4t3Yh6tKkxXrc458pNI7zZ</t>
  </si>
  <si>
    <t>Thursday Afternoon - 2005 Digital Remaster</t>
  </si>
  <si>
    <t>https://i.scdn.co/image/ab67616d0000b273d62a0ddf16f79a790bb9d373</t>
  </si>
  <si>
    <t>https://open.spotify.com/track/4t3Yh6tKkxXrc458pNI7zZ</t>
  </si>
  <si>
    <t>79RYNk7I1YDy4RLPamenAn</t>
  </si>
  <si>
    <t>Symphony No.7 In A, Op.92: 2. Allegretto</t>
  </si>
  <si>
    <t>https://i.scdn.co/image/ab67616d0000b2732f2de55563ba17dbb7e411a8</t>
  </si>
  <si>
    <t>https://open.spotify.com/track/79RYNk7I1YDy4RLPamenAn</t>
  </si>
  <si>
    <t>1KWtPiPni8xre9DlNP2Q7A</t>
  </si>
  <si>
    <t>Kapitel 20 - als Bäcker (Folge 044)</t>
  </si>
  <si>
    <t>https://open.spotify.com/track/1KWtPiPni8xre9DlNP2Q7A</t>
  </si>
  <si>
    <t>1vynnNxF6B9HBkgmHZQDUO</t>
  </si>
  <si>
    <t>Criminal Mambo</t>
  </si>
  <si>
    <t>https://open.spotify.com/track/1vynnNxF6B9HBkgmHZQDUO</t>
  </si>
  <si>
    <t>7zUkx37JJ7iz3ru4Y7Zd26</t>
  </si>
  <si>
    <t>Faces - Prod. by Roberto Ferrante - 2020 Remaster</t>
  </si>
  <si>
    <t>['Clio', 'Roberto Ferrante']</t>
  </si>
  <si>
    <t>['6YUx1iZjYtiwbDjQLULIHf', '3YRXdJknlUSmpFCgaRvyoL']</t>
  </si>
  <si>
    <t>https://i.scdn.co/image/ab67616d0000b273da38eab8ecfe7be2784084c5</t>
  </si>
  <si>
    <t>https://open.spotify.com/track/7zUkx37JJ7iz3ru4Y7Zd26</t>
  </si>
  <si>
    <t>2SeZ4jqXC5gFGaMrIDJOr2</t>
  </si>
  <si>
    <t>Ni Tu Amigo Ni Tu Amante</t>
  </si>
  <si>
    <t>['Los Traileros Del Norte']</t>
  </si>
  <si>
    <t>['6ySHNrLBDCdYRyQKGfsZ37']</t>
  </si>
  <si>
    <t>https://i.scdn.co/image/ab67616d0000b273a3d9ef4302808852f45b6036</t>
  </si>
  <si>
    <t>https://open.spotify.com/track/2SeZ4jqXC5gFGaMrIDJOr2</t>
  </si>
  <si>
    <t>2z0bWcFtSYWgszc1Dbj7o0</t>
  </si>
  <si>
    <t>['Maurice White']</t>
  </si>
  <si>
    <t>['6T46cZo3M8wXq5eOoXbZBx']</t>
  </si>
  <si>
    <t>https://i.scdn.co/image/ab67616d0000b2734ab8d33ae179705901b0648e</t>
  </si>
  <si>
    <t>https://open.spotify.com/track/2z0bWcFtSYWgszc1Dbj7o0</t>
  </si>
  <si>
    <t>3kIJym55OkLvKHw1VToWSt</t>
  </si>
  <si>
    <t>Dying On The Vine</t>
  </si>
  <si>
    <t>https://i.scdn.co/image/ab67616d0000b273e785e2486efea91dc4a2f4fd</t>
  </si>
  <si>
    <t>https://open.spotify.com/track/3kIJym55OkLvKHw1VToWSt</t>
  </si>
  <si>
    <t>1HVvXHjOGOHBFiqqD44i8C</t>
  </si>
  <si>
    <t>Kapitel 21 - als Bäcker (Folge 044)</t>
  </si>
  <si>
    <t>https://open.spotify.com/track/1HVvXHjOGOHBFiqqD44i8C</t>
  </si>
  <si>
    <t>1s9KXtm2FMA1HeXuPkgpxD</t>
  </si>
  <si>
    <t>Rita Ritaki</t>
  </si>
  <si>
    <t>['Haris &amp; Panos Katsimihas']</t>
  </si>
  <si>
    <t>['2OVFX90h8lDzPZ5L5Mu0Vz']</t>
  </si>
  <si>
    <t>https://i.scdn.co/image/ab67616d0000b27360c0ede26764388bc51fa357</t>
  </si>
  <si>
    <t>https://open.spotify.com/track/1s9KXtm2FMA1HeXuPkgpxD</t>
  </si>
  <si>
    <t>1zDLgHMU1vlbtluGrBpIdD</t>
  </si>
  <si>
    <t>Eu Queria Ter uma Bomba</t>
  </si>
  <si>
    <t>https://open.spotify.com/track/1zDLgHMU1vlbtluGrBpIdD</t>
  </si>
  <si>
    <t>4LDPtuYOuAFtM6LBoRN0So</t>
  </si>
  <si>
    <t>Dare Me</t>
  </si>
  <si>
    <t>1985-02-01</t>
  </si>
  <si>
    <t>https://i.scdn.co/image/ab67616d0000b273aba250b675fe0f002183b2b9</t>
  </si>
  <si>
    <t>https://open.spotify.com/track/4LDPtuYOuAFtM6LBoRN0So</t>
  </si>
  <si>
    <t>5Kwbmrpa6UW32fclsZJhm0</t>
  </si>
  <si>
    <t>Sunrise - 2015 Remaster</t>
  </si>
  <si>
    <t>https://open.spotify.com/track/5Kwbmrpa6UW32fclsZJhm0</t>
  </si>
  <si>
    <t>5vhVC4fOCJPD86X397a5LN</t>
  </si>
  <si>
    <t>Alperose</t>
  </si>
  <si>
    <t>['Polo Hofer', 'Die Schmetterband']</t>
  </si>
  <si>
    <t>['5J0q4JXRlR7EjwTU8gThxF', '5XfcOaGPauQkZqF8yZFr6w']</t>
  </si>
  <si>
    <t>https://i.scdn.co/image/ab67616d0000b27362bdb6b8f14962263eebff33</t>
  </si>
  <si>
    <t>https://open.spotify.com/track/5vhVC4fOCJPD86X397a5LN</t>
  </si>
  <si>
    <t>72NcOvvGdarZaOyKMNHZ1m</t>
  </si>
  <si>
    <t>Nobody Loves Me Like You Do (with Jermaine Jackson)</t>
  </si>
  <si>
    <t>['Whitney Houston', 'Jermaine Jackson']</t>
  </si>
  <si>
    <t>['6XpaIBNiVzIetEPCWDvAFP', '1VDurPMbOKrNU8mcMP4X1P']</t>
  </si>
  <si>
    <t>https://open.spotify.com/track/72NcOvvGdarZaOyKMNHZ1m</t>
  </si>
  <si>
    <t>0ZljhJQbm611zf5ttHz43n</t>
  </si>
  <si>
    <t>The Edge of Forever</t>
  </si>
  <si>
    <t>https://open.spotify.com/track/0ZljhJQbm611zf5ttHz43n</t>
  </si>
  <si>
    <t>2LNwIIV6TL5tuaErAfseu7</t>
  </si>
  <si>
    <t>The Queen And The Soldier</t>
  </si>
  <si>
    <t>https://open.spotify.com/track/2LNwIIV6TL5tuaErAfseu7</t>
  </si>
  <si>
    <t>3eXCVGzenOoXfXlXtBhmgy</t>
  </si>
  <si>
    <t>Something That Turns You On</t>
  </si>
  <si>
    <t>1985-05-25</t>
  </si>
  <si>
    <t>https://i.scdn.co/image/ab67616d0000b27356a0794515f64b823cfa2698</t>
  </si>
  <si>
    <t>https://open.spotify.com/track/3eXCVGzenOoXfXlXtBhmgy</t>
  </si>
  <si>
    <t>4lJ79yUWHnl5cVcPgDqsqr</t>
  </si>
  <si>
    <t>Kapitel 22 - als Bäcker (Folge 044)</t>
  </si>
  <si>
    <t>https://open.spotify.com/track/4lJ79yUWHnl5cVcPgDqsqr</t>
  </si>
  <si>
    <t>7yXb6dInm0pKwtxMLFhRIP</t>
  </si>
  <si>
    <t>Say It Again</t>
  </si>
  <si>
    <t>https://i.scdn.co/image/ab67616d0000b2736b04beef190bd98b8e5c7d85</t>
  </si>
  <si>
    <t>https://open.spotify.com/track/7yXb6dInm0pKwtxMLFhRIP</t>
  </si>
  <si>
    <t>16u2eerO7L6HY1oLKlu6yk</t>
  </si>
  <si>
    <t>Blind Curve: Vocal Under a Bloodlight / Passing Strangers / Mylo / Perimeter Walk / Threshold - 2017 Remaster</t>
  </si>
  <si>
    <t>https://open.spotify.com/track/16u2eerO7L6HY1oLKlu6yk</t>
  </si>
  <si>
    <t>27QsiQIp9enYFoOfiAnvii</t>
  </si>
  <si>
    <t>Pull Back the Bolt</t>
  </si>
  <si>
    <t>['Minimal Man']</t>
  </si>
  <si>
    <t>['29iJXysWQonD1HaWJGCD6e']</t>
  </si>
  <si>
    <t>https://i.scdn.co/image/ab67616d0000b2734bda75357b2079c79fc5ff63</t>
  </si>
  <si>
    <t>https://open.spotify.com/track/27QsiQIp9enYFoOfiAnvii</t>
  </si>
  <si>
    <t>0bk4vZzYmtZlKOltolZ7Zo</t>
  </si>
  <si>
    <t>Inútil - Ao vivo</t>
  </si>
  <si>
    <t>['Ultraje a Rigor']</t>
  </si>
  <si>
    <t>['3zkkrMSBLHuTKMI6I3fDWi']</t>
  </si>
  <si>
    <t>https://i.scdn.co/image/ab67616d0000b273c7e0b3e3757f2effe9950c56</t>
  </si>
  <si>
    <t>https://open.spotify.com/track/0bk4vZzYmtZlKOltolZ7Zo</t>
  </si>
  <si>
    <t>0rRtD94E6iu4fagKCLPnqD</t>
  </si>
  <si>
    <t>Kapitel 23 - als Bäcker (Folge 044)</t>
  </si>
  <si>
    <t>https://open.spotify.com/track/0rRtD94E6iu4fagKCLPnqD</t>
  </si>
  <si>
    <t>638poNnWFgzt7UJBQ5SWtM</t>
  </si>
  <si>
    <t>Election Day - 2010 Remaster</t>
  </si>
  <si>
    <t>['Arcadia']</t>
  </si>
  <si>
    <t>['2HMuzFmTtwL4ur1zJNCU7f']</t>
  </si>
  <si>
    <t>https://i.scdn.co/image/ab67616d0000b2739a9b8438c8ba4d6881064e68</t>
  </si>
  <si>
    <t>https://open.spotify.com/track/638poNnWFgzt7UJBQ5SWtM</t>
  </si>
  <si>
    <t>6qmLe59Zdjj5yQNsQ2iGLT</t>
  </si>
  <si>
    <t>Requiem: 7. Pie Jesu</t>
  </si>
  <si>
    <t>['Andrew Lloyd Webber', 'Paul Miles-Kingston', 'Winchester Cathedral Choir', 'English Chamber Orchestra', 'James Lancelot', 'Lorin Maazel', 'Sarah Brightman']</t>
  </si>
  <si>
    <t>['4aP1lp10BRYZO658B2NwkG', '76tUb5GkfG1fZqrHzOdP55', '4r9flR20LpjcUAz5YE0Vkz', '2DO4p3CPDnInsJfg0jFfaF', '2iGaR4BMsuToxsuhcYNIpg', '3EQvBmWlfyaRLGDuVfKmve', '7Ead768rc4ShGxnqtqccU5']</t>
  </si>
  <si>
    <t>https://i.scdn.co/image/ab67616d0000b2735775a97671a855c82bf30cee</t>
  </si>
  <si>
    <t>https://open.spotify.com/track/6qmLe59Zdjj5yQNsQ2iGLT</t>
  </si>
  <si>
    <t>577Il7nyBNIFdMEw90ctlp</t>
  </si>
  <si>
    <t>Kapitel 24 - als Bäcker (Folge 044)</t>
  </si>
  <si>
    <t>https://open.spotify.com/track/577Il7nyBNIFdMEw90ctlp</t>
  </si>
  <si>
    <t>2wJ2oinGR4C23su7ZeqVdT</t>
  </si>
  <si>
    <t>Nine While Nine</t>
  </si>
  <si>
    <t>https://open.spotify.com/track/2wJ2oinGR4C23su7ZeqVdT</t>
  </si>
  <si>
    <t>3nP0dFUXqDefiHvg37TtgI</t>
  </si>
  <si>
    <t>Wild Cats of Kilkenny</t>
  </si>
  <si>
    <t>https://open.spotify.com/track/3nP0dFUXqDefiHvg37TtgI</t>
  </si>
  <si>
    <t>2GRqUdeG1vWC7ebIufGzEm</t>
  </si>
  <si>
    <t>Kapitel 25 - als Bäcker (Folge 044)</t>
  </si>
  <si>
    <t>https://open.spotify.com/track/2GRqUdeG1vWC7ebIufGzEm</t>
  </si>
  <si>
    <t>4Y0trsCAypDS1RUOtxajSz</t>
  </si>
  <si>
    <t>Hang Down Your Head</t>
  </si>
  <si>
    <t>https://open.spotify.com/track/4Y0trsCAypDS1RUOtxajSz</t>
  </si>
  <si>
    <t>5l7SVc2BMZuymKP6UoUfFo</t>
  </si>
  <si>
    <t>The Skull Beneath the Skin</t>
  </si>
  <si>
    <t>https://open.spotify.com/track/5l7SVc2BMZuymKP6UoUfFo</t>
  </si>
  <si>
    <t>7p949cKSO5MDSjajSrAcfI</t>
  </si>
  <si>
    <t>This is England</t>
  </si>
  <si>
    <t>https://i.scdn.co/image/ab67616d0000b2731db6279305f3a6319f31f107</t>
  </si>
  <si>
    <t>https://open.spotify.com/track/7p949cKSO5MDSjajSrAcfI</t>
  </si>
  <si>
    <t>4mAqsqbVyFt7quv3yytVQm</t>
  </si>
  <si>
    <t>Kapitel 26 - als Bäcker (Folge 044)</t>
  </si>
  <si>
    <t>https://open.spotify.com/track/4mAqsqbVyFt7quv3yytVQm</t>
  </si>
  <si>
    <t>2r3KsOSz0BvLkzsGUy5YdV</t>
  </si>
  <si>
    <t>Celebrate Youth</t>
  </si>
  <si>
    <t>['Rick Springfield']</t>
  </si>
  <si>
    <t>['6IFXsrXBpwbIqtOUOiAa3p']</t>
  </si>
  <si>
    <t>https://i.scdn.co/image/ab67616d0000b273de8d34fa0f13af4ffd12827f</t>
  </si>
  <si>
    <t>https://open.spotify.com/track/2r3KsOSz0BvLkzsGUy5YdV</t>
  </si>
  <si>
    <t>3OzSf123Xs7pAfHeV6DvDR</t>
  </si>
  <si>
    <t>Walls of Jericho/Ride the Sky</t>
  </si>
  <si>
    <t>['Helloween']</t>
  </si>
  <si>
    <t>['4pQN0GB0fNEEOfQCaWotsY']</t>
  </si>
  <si>
    <t>https://i.scdn.co/image/ab67616d0000b273a3552d6c4a16b7e1f549d3f7</t>
  </si>
  <si>
    <t>https://open.spotify.com/track/3OzSf123Xs7pAfHeV6DvDR</t>
  </si>
  <si>
    <t>1Gpb7PELiuMQDQ3K26EQyo</t>
  </si>
  <si>
    <t>Kapitel 27 - als Bäcker (Folge 044)</t>
  </si>
  <si>
    <t>https://open.spotify.com/track/1Gpb7PELiuMQDQ3K26EQyo</t>
  </si>
  <si>
    <t>3W4Qe7SCvaiuqfn2MYI98c</t>
  </si>
  <si>
    <t>El Fandango Aquí</t>
  </si>
  <si>
    <t>['Eugenia Leon']</t>
  </si>
  <si>
    <t>['4rb77bUYfTSu6Hkb9Oar8y']</t>
  </si>
  <si>
    <t>https://i.scdn.co/image/ab67616d0000b273b444219f9e0b23d544f81e2d</t>
  </si>
  <si>
    <t>https://open.spotify.com/track/3W4Qe7SCvaiuqfn2MYI98c</t>
  </si>
  <si>
    <t>37ZJ0p5Jm13JPevGcx4SkF</t>
  </si>
  <si>
    <t>Livin' On A Prayer</t>
  </si>
  <si>
    <t>1986-08-16</t>
  </si>
  <si>
    <t>https://i.scdn.co/image/ab67616d0000b2731336b31b6a1799f0de5807ac</t>
  </si>
  <si>
    <t>https://open.spotify.com/track/37ZJ0p5Jm13JPevGcx4SkF</t>
  </si>
  <si>
    <t>0rmGAIH9LNJewFw7nKzZnc</t>
  </si>
  <si>
    <t>You Give Love A Bad Name</t>
  </si>
  <si>
    <t>https://open.spotify.com/track/0rmGAIH9LNJewFw7nKzZnc</t>
  </si>
  <si>
    <t>3MrRksHupTVEQ7YbA0FsZK</t>
  </si>
  <si>
    <t>The Final Countdown</t>
  </si>
  <si>
    <t>1986</t>
  </si>
  <si>
    <t>https://i.scdn.co/image/ab67616d0000b2732d925cec3072ed1b74e5188f</t>
  </si>
  <si>
    <t>https://open.spotify.com/track/3MrRksHupTVEQ7YbA0FsZK</t>
  </si>
  <si>
    <t>0qxYx4F3vm1AOnfux6dDxP</t>
  </si>
  <si>
    <t>You Can Call Me Al</t>
  </si>
  <si>
    <t>1986-08-12</t>
  </si>
  <si>
    <t>https://i.scdn.co/image/ab67616d0000b27309880a7b8636c5a0615dc0c8</t>
  </si>
  <si>
    <t>https://open.spotify.com/track/0qxYx4F3vm1AOnfux6dDxP</t>
  </si>
  <si>
    <t>1GeNWyZtCHbcp3ZWp8GTOO</t>
  </si>
  <si>
    <t>The Lady In Red</t>
  </si>
  <si>
    <t>1986-01-01</t>
  </si>
  <si>
    <t>https://i.scdn.co/image/ab67616d0000b273c5b341a19b01d6b3d89a8e6a</t>
  </si>
  <si>
    <t>https://open.spotify.com/track/1GeNWyZtCHbcp3ZWp8GTOO</t>
  </si>
  <si>
    <t>0oerlffJSzhRVvtDfLcp3N</t>
  </si>
  <si>
    <t>Wanted Dead Or Alive</t>
  </si>
  <si>
    <t>https://open.spotify.com/track/0oerlffJSzhRVvtDfLcp3N</t>
  </si>
  <si>
    <t>6jBCehpNMkwFVF3dz4nLIW</t>
  </si>
  <si>
    <t>It's Tricky</t>
  </si>
  <si>
    <t>1986-05-15</t>
  </si>
  <si>
    <t>https://i.scdn.co/image/ab67616d0000b273894ae4df775c6b47438991af</t>
  </si>
  <si>
    <t>https://open.spotify.com/track/6jBCehpNMkwFVF3dz4nLIW</t>
  </si>
  <si>
    <t>0WQiDwKJclirSYG9v5tayI</t>
  </si>
  <si>
    <t>There Is a Light That Never Goes Out - 2011 Remaster</t>
  </si>
  <si>
    <t>1986-06-16</t>
  </si>
  <si>
    <t>https://i.scdn.co/image/ab67616d0000b273ada101c2e9e97feb8fae37a9</t>
  </si>
  <si>
    <t>https://open.spotify.com/track/0WQiDwKJclirSYG9v5tayI</t>
  </si>
  <si>
    <t>62LJFaYihsdVrrkgUOJC05</t>
  </si>
  <si>
    <t>1986-03-31</t>
  </si>
  <si>
    <t>https://i.scdn.co/image/ab67616d0000b27323cc0f0a925845a3de4aca38</t>
  </si>
  <si>
    <t>https://open.spotify.com/track/62LJFaYihsdVrrkgUOJC05</t>
  </si>
  <si>
    <t>5Hyr47BBGpvOfcykSCcaw9</t>
  </si>
  <si>
    <t>1986-05-05</t>
  </si>
  <si>
    <t>https://i.scdn.co/image/ab67616d0000b273d2675cb6847d1b1da9fc28a3</t>
  </si>
  <si>
    <t>https://open.spotify.com/track/5Hyr47BBGpvOfcykSCcaw9</t>
  </si>
  <si>
    <t>4ByEFOBuLXpCqvO1kw8Wdm</t>
  </si>
  <si>
    <t>(I Just) Died In Your Arms</t>
  </si>
  <si>
    <t>['Cutting Crew']</t>
  </si>
  <si>
    <t>['3cniTumSiUysiPWXapGx1i']</t>
  </si>
  <si>
    <t>https://i.scdn.co/image/ab67616d0000b273fb2faa3ed46d1d0124ca325e</t>
  </si>
  <si>
    <t>https://open.spotify.com/track/4ByEFOBuLXpCqvO1kw8Wdm</t>
  </si>
  <si>
    <t>1eyq8cjUQ2daFthW2PC2GM</t>
  </si>
  <si>
    <t>Glory of Love</t>
  </si>
  <si>
    <t>['Peter Cetera']</t>
  </si>
  <si>
    <t>['5xWPOujQqd4wXyB08slZ9Z']</t>
  </si>
  <si>
    <t>https://i.scdn.co/image/ab67616d0000b2739cd3665c5518c19b9ba36676</t>
  </si>
  <si>
    <t>https://open.spotify.com/track/1eyq8cjUQ2daFthW2PC2GM</t>
  </si>
  <si>
    <t>29wJiSQcze8HEmxkUQykyp</t>
  </si>
  <si>
    <t>Carrie</t>
  </si>
  <si>
    <t>https://open.spotify.com/track/29wJiSQcze8HEmxkUQykyp</t>
  </si>
  <si>
    <t>6r8k1vznHrzlEKYxL4dZEe</t>
  </si>
  <si>
    <t>La Isla Bonita</t>
  </si>
  <si>
    <t>1986-06-30</t>
  </si>
  <si>
    <t>https://i.scdn.co/image/ab67616d0000b2737136940d1367fb6514ec9b4f</t>
  </si>
  <si>
    <t>https://open.spotify.com/track/6r8k1vznHrzlEKYxL4dZEe</t>
  </si>
  <si>
    <t>2A6yzRGMgSQCUapR2ptm6A</t>
  </si>
  <si>
    <t>True Colors</t>
  </si>
  <si>
    <t>1986-10-14</t>
  </si>
  <si>
    <t>https://i.scdn.co/image/ab67616d0000b2735128af6747a56ccb3c7ea5b3</t>
  </si>
  <si>
    <t>https://open.spotify.com/track/2A6yzRGMgSQCUapR2ptm6A</t>
  </si>
  <si>
    <t>17CPezzLWzvGfpZW6X8XT0</t>
  </si>
  <si>
    <t>Say You, Say Me</t>
  </si>
  <si>
    <t>https://i.scdn.co/image/ab67616d0000b2732c33399e119cec9b0fcde564</t>
  </si>
  <si>
    <t>https://open.spotify.com/track/17CPezzLWzvGfpZW6X8XT0</t>
  </si>
  <si>
    <t>1qvY1z3Wm3sAYeHfPTnrbI</t>
  </si>
  <si>
    <t>La Muralla Verde</t>
  </si>
  <si>
    <t>['Los Enanitos Verdes']</t>
  </si>
  <si>
    <t>['4TK1gDgb7QKoPFlzRrBRgR']</t>
  </si>
  <si>
    <t>https://i.scdn.co/image/ab67616d0000b273b73b130ac6b4b5bef099831a</t>
  </si>
  <si>
    <t>https://open.spotify.com/track/1qvY1z3Wm3sAYeHfPTnrbI</t>
  </si>
  <si>
    <t>6qUEOWqOzu1rLPUPQ1ECpx</t>
  </si>
  <si>
    <t>Walk This Way (feat. Aerosmith)</t>
  </si>
  <si>
    <t>['Run–D.M.C.', 'Aerosmith']</t>
  </si>
  <si>
    <t>['3CQIn7N5CuRDP8wEI7FiDA', '7Ey4PD4MYsKc5I2dolUwbH']</t>
  </si>
  <si>
    <t>https://open.spotify.com/track/6qUEOWqOzu1rLPUPQ1ECpx</t>
  </si>
  <si>
    <t>5NLuC70kZQv8q34QyQa1DP</t>
  </si>
  <si>
    <t>Fight For Your Right</t>
  </si>
  <si>
    <t>['Beastie Boys']</t>
  </si>
  <si>
    <t>['03r4iKL2g2442PT9n2UKsx']</t>
  </si>
  <si>
    <t>1986-11-15</t>
  </si>
  <si>
    <t>https://i.scdn.co/image/ab67616d0000b273a7ea08ab3914c5fb2084a8ac</t>
  </si>
  <si>
    <t>https://open.spotify.com/track/5NLuC70kZQv8q34QyQa1DP</t>
  </si>
  <si>
    <t>5zWZ9iNevP0397xB3jWV2z</t>
  </si>
  <si>
    <t>https://i.scdn.co/image/ab67616d0000b273be1421122cef4940f500ac06</t>
  </si>
  <si>
    <t>https://open.spotify.com/track/5zWZ9iNevP0397xB3jWV2z</t>
  </si>
  <si>
    <t>2yzPBlE5UXK2sqvnNM9QQ0</t>
  </si>
  <si>
    <t>West End Girls - 2001 Remaster</t>
  </si>
  <si>
    <t>['Pet Shop Boys']</t>
  </si>
  <si>
    <t>['2ycnb8Er79LoH2AsR5ldjh']</t>
  </si>
  <si>
    <t>1986-03-24</t>
  </si>
  <si>
    <t>https://i.scdn.co/image/ab67616d0000b2735e38730453e8354e9951a8ab</t>
  </si>
  <si>
    <t>https://open.spotify.com/track/2yzPBlE5UXK2sqvnNM9QQ0</t>
  </si>
  <si>
    <t>6V50MyHPGhEmwYu0Wdyf0t</t>
  </si>
  <si>
    <t>The Way It Is</t>
  </si>
  <si>
    <t>['Bruce Hornsby', 'The Range']</t>
  </si>
  <si>
    <t>['2iM28IgKg89v1o7BTQAVPo', '4374DY0rBAi0pCV6F9i00Y']</t>
  </si>
  <si>
    <t>1986-06-02</t>
  </si>
  <si>
    <t>https://i.scdn.co/image/ab67616d0000b2731b19d3175e73fa23b8f7f199</t>
  </si>
  <si>
    <t>https://open.spotify.com/track/6V50MyHPGhEmwYu0Wdyf0t</t>
  </si>
  <si>
    <t>0snPJPxkk0MbTc0xeUvAPt</t>
  </si>
  <si>
    <t>Dancing On The Ceiling</t>
  </si>
  <si>
    <t>https://open.spotify.com/track/0snPJPxkk0MbTc0xeUvAPt</t>
  </si>
  <si>
    <t>7MnT7msJZg3XBAS0OTfGrB</t>
  </si>
  <si>
    <t>Tempo Perdido</t>
  </si>
  <si>
    <t>https://i.scdn.co/image/ab67616d0000b2731eb5e996639036a49b09f1e5</t>
  </si>
  <si>
    <t>https://open.spotify.com/track/7MnT7msJZg3XBAS0OTfGrB</t>
  </si>
  <si>
    <t>7b4yGtR0rujvLi5EBfKKJ2</t>
  </si>
  <si>
    <t>1986-10-15</t>
  </si>
  <si>
    <t>https://i.scdn.co/image/ab67616d0000b273b49692931b75588a8453d4c6</t>
  </si>
  <si>
    <t>https://open.spotify.com/track/7b4yGtR0rujvLi5EBfKKJ2</t>
  </si>
  <si>
    <t>71awpJoi5bqGMBrTkHDDoL</t>
  </si>
  <si>
    <t>Persiana Americana - Remasterizado 2007</t>
  </si>
  <si>
    <t>1986-10-09</t>
  </si>
  <si>
    <t>https://i.scdn.co/image/ab67616d0000b2734a6f5598c41e77ae78cab725</t>
  </si>
  <si>
    <t>https://open.spotify.com/track/71awpJoi5bqGMBrTkHDDoL</t>
  </si>
  <si>
    <t>6yl8Es1tCYD9WdSkeVLFw4</t>
  </si>
  <si>
    <t>1986-05-24</t>
  </si>
  <si>
    <t>https://i.scdn.co/image/ab67616d0000b273febe8d3decc4565315adff23</t>
  </si>
  <si>
    <t>https://open.spotify.com/track/6yl8Es1tCYD9WdSkeVLFw4</t>
  </si>
  <si>
    <t>6sT9MWlJManry3EQwf4V80</t>
  </si>
  <si>
    <t>Push It</t>
  </si>
  <si>
    <t>['Salt-N-Pepa']</t>
  </si>
  <si>
    <t>['7wqtxqI3eo7Gn1P7SpP6cQ']</t>
  </si>
  <si>
    <t>1986-12-08</t>
  </si>
  <si>
    <t>https://i.scdn.co/image/ab67616d0000b273a90317b8d96c0b3f5e9c5e3d</t>
  </si>
  <si>
    <t>https://open.spotify.com/track/6sT9MWlJManry3EQwf4V80</t>
  </si>
  <si>
    <t>3quyxN3SapEsojxk1Uw10K</t>
  </si>
  <si>
    <t>El ataque de las chicas cocodrilo</t>
  </si>
  <si>
    <t>https://i.scdn.co/image/ab67616d0000b273382399cb0736e834ca1f4fca</t>
  </si>
  <si>
    <t>https://open.spotify.com/track/3quyxN3SapEsojxk1Uw10K</t>
  </si>
  <si>
    <t>0ire4j2mcGovF5JA1D2cTp</t>
  </si>
  <si>
    <t>Don't Leave Me This Way (with Sarah Jane Morris)</t>
  </si>
  <si>
    <t>['The Communards', 'Sarah Jane Morris']</t>
  </si>
  <si>
    <t>['17U2ImH5IyYMvjkCfPhMHT', '7g6rQ236kj9vrXWdGyiC8o']</t>
  </si>
  <si>
    <t>https://i.scdn.co/image/ab67616d0000b27378cc1b7af3f28ab51ea81266</t>
  </si>
  <si>
    <t>https://open.spotify.com/track/0ire4j2mcGovF5JA1D2cTp</t>
  </si>
  <si>
    <t>5Zf25eS8E1znm9mez4cGsm</t>
  </si>
  <si>
    <t>['Toshifumi Hinata']</t>
  </si>
  <si>
    <t>['08tfDO4dSrwxax35a3HIMC']</t>
  </si>
  <si>
    <t>1986-11-28</t>
  </si>
  <si>
    <t>https://i.scdn.co/image/ab67616d0000b273fb4aac6e97e78983ac5f6280</t>
  </si>
  <si>
    <t>https://open.spotify.com/track/5Zf25eS8E1znm9mez4cGsm</t>
  </si>
  <si>
    <t>5qxChyzKLEyoPJ5qGrdurN</t>
  </si>
  <si>
    <t>No Sleep Till Brooklyn</t>
  </si>
  <si>
    <t>https://open.spotify.com/track/5qxChyzKLEyoPJ5qGrdurN</t>
  </si>
  <si>
    <t>4ZExvJvQXPEeYzGU0N3THi</t>
  </si>
  <si>
    <t>Higher Love</t>
  </si>
  <si>
    <t>https://i.scdn.co/image/ab67616d0000b2738362a7a26eaf279f336f1494</t>
  </si>
  <si>
    <t>https://open.spotify.com/track/4ZExvJvQXPEeYzGU0N3THi</t>
  </si>
  <si>
    <t>6XLobzCdi98lFcxG3eGYNr</t>
  </si>
  <si>
    <t>Hasta Que Te Conocí</t>
  </si>
  <si>
    <t>1986-11-21</t>
  </si>
  <si>
    <t>https://i.scdn.co/image/ab67616d0000b2732731c9b7a29213c0304726cb</t>
  </si>
  <si>
    <t>https://open.spotify.com/track/6XLobzCdi98lFcxG3eGYNr</t>
  </si>
  <si>
    <t>4XX1pFUkQOZTYp6Hb6a6Ae</t>
  </si>
  <si>
    <t>https://i.scdn.co/image/ab67616d0000b2732ea63d3d333d60cb5cfd02d9</t>
  </si>
  <si>
    <t>https://open.spotify.com/track/4XX1pFUkQOZTYp6Hb6a6Ae</t>
  </si>
  <si>
    <t>2OErSh4oVVAUll0vHxdr6p</t>
  </si>
  <si>
    <t>Bigmouth Strikes Again - 2011 Remaster</t>
  </si>
  <si>
    <t>https://open.spotify.com/track/2OErSh4oVVAUll0vHxdr6p</t>
  </si>
  <si>
    <t>648BMGrt98kUbLo24A4vgj</t>
  </si>
  <si>
    <t>Hip To Be Square</t>
  </si>
  <si>
    <t>https://i.scdn.co/image/ab67616d0000b273f511dc00e29c2a2bdf483b53</t>
  </si>
  <si>
    <t>https://open.spotify.com/track/648BMGrt98kUbLo24A4vgj</t>
  </si>
  <si>
    <t>6wVViUl2xSRoDK2T7dMZbR</t>
  </si>
  <si>
    <t>Bizarre Love Triangle</t>
  </si>
  <si>
    <t>1986-09-29</t>
  </si>
  <si>
    <t>https://i.scdn.co/image/ab67616d0000b273530a2c5dd17d2ddf8edc2978</t>
  </si>
  <si>
    <t>https://open.spotify.com/track/6wVViUl2xSRoDK2T7dMZbR</t>
  </si>
  <si>
    <t>2cFl7utlqyZjCXN1G5nRvA</t>
  </si>
  <si>
    <t>Stuck With You</t>
  </si>
  <si>
    <t>https://open.spotify.com/track/2cFl7utlqyZjCXN1G5nRvA</t>
  </si>
  <si>
    <t>51KKQAgYFoJHgVIuJWHdHb</t>
  </si>
  <si>
    <t>Graceland</t>
  </si>
  <si>
    <t>https://open.spotify.com/track/51KKQAgYFoJHgVIuJWHdHb</t>
  </si>
  <si>
    <t>6A8OnjnpShshNpcqWtZRjr</t>
  </si>
  <si>
    <t>Papa Don't Preach</t>
  </si>
  <si>
    <t>https://open.spotify.com/track/6A8OnjnpShshNpcqWtZRjr</t>
  </si>
  <si>
    <t>4gpext9x0CbdD9NWaa4nDj</t>
  </si>
  <si>
    <t>https://i.scdn.co/image/ab67616d0000b2736afc19da3f2a77ec9e9eda47</t>
  </si>
  <si>
    <t>https://open.spotify.com/track/4gpext9x0CbdD9NWaa4nDj</t>
  </si>
  <si>
    <t>25NeGSHqObqSJg79oir7pB</t>
  </si>
  <si>
    <t>Cuando Seas Grande</t>
  </si>
  <si>
    <t>1986-09-01</t>
  </si>
  <si>
    <t>https://i.scdn.co/image/ab67616d0000b273f3ea92164c4e64c1d27a57f4</t>
  </si>
  <si>
    <t>https://open.spotify.com/track/25NeGSHqObqSJg79oir7pB</t>
  </si>
  <si>
    <t>7LoGfKBAaOl0nxhodJ1240</t>
  </si>
  <si>
    <t>Word Up</t>
  </si>
  <si>
    <t>https://i.scdn.co/image/ab67616d0000b273995be721b726637e1b9f8972</t>
  </si>
  <si>
    <t>https://open.spotify.com/track/7LoGfKBAaOl0nxhodJ1240</t>
  </si>
  <si>
    <t>0TaT50ZZxT4ytZxuqkE3A9</t>
  </si>
  <si>
    <t>Why Can't This Be Love</t>
  </si>
  <si>
    <t>https://i.scdn.co/image/ab67616d0000b273def8994935a955331c21bc12</t>
  </si>
  <si>
    <t>https://open.spotify.com/track/0TaT50ZZxT4ytZxuqkE3A9</t>
  </si>
  <si>
    <t>4AfsbRvvuN7nEHAhONdeEp</t>
  </si>
  <si>
    <t>Never Say Goodbye</t>
  </si>
  <si>
    <t>https://open.spotify.com/track/4AfsbRvvuN7nEHAhONdeEp</t>
  </si>
  <si>
    <t>2tY1gxCKslfXLFpFofYmJQ</t>
  </si>
  <si>
    <t>Brass Monkey</t>
  </si>
  <si>
    <t>https://open.spotify.com/track/2tY1gxCKslfXLFpFofYmJQ</t>
  </si>
  <si>
    <t>6Pa6VpdGS8OfiVOEnNAHHw</t>
  </si>
  <si>
    <t>Eduardo E Mônica</t>
  </si>
  <si>
    <t>https://open.spotify.com/track/6Pa6VpdGS8OfiVOEnNAHHw</t>
  </si>
  <si>
    <t>71GvlH0VdeClloLIkHrAVu</t>
  </si>
  <si>
    <t>Diamonds on the Soles of Her Shoes</t>
  </si>
  <si>
    <t>https://open.spotify.com/track/71GvlH0VdeClloLIkHrAVu</t>
  </si>
  <si>
    <t>1wEeNtO7z41aUqC80shxqK</t>
  </si>
  <si>
    <t>You Keep Me Hangin On</t>
  </si>
  <si>
    <t>https://i.scdn.co/image/ab67616d0000b273156af29c45454563c9dca43b</t>
  </si>
  <si>
    <t>https://open.spotify.com/track/1wEeNtO7z41aUqC80shxqK</t>
  </si>
  <si>
    <t>6rvldt6EoZwzogApECUCwd</t>
  </si>
  <si>
    <t>Who Made Who</t>
  </si>
  <si>
    <t>https://open.spotify.com/track/6rvldt6EoZwzogApECUCwd</t>
  </si>
  <si>
    <t>31dqpLUModJWNbxrXu6TWd</t>
  </si>
  <si>
    <t>Shot in the Dark</t>
  </si>
  <si>
    <t>1986-02-22</t>
  </si>
  <si>
    <t>https://i.scdn.co/image/ab67616d0000b273c8dec214036a4cfb3dcf143a</t>
  </si>
  <si>
    <t>https://open.spotify.com/track/31dqpLUModJWNbxrXu6TWd</t>
  </si>
  <si>
    <t>3J9NEWkd9Cx1MwSSvDySkL</t>
  </si>
  <si>
    <t>Rock the Night</t>
  </si>
  <si>
    <t>https://open.spotify.com/track/3J9NEWkd9Cx1MwSSvDySkL</t>
  </si>
  <si>
    <t>3M2bD9SMYnJIPdrTKUnBd3</t>
  </si>
  <si>
    <t>I Know It's Over - 2011 Remaster</t>
  </si>
  <si>
    <t>https://open.spotify.com/track/3M2bD9SMYnJIPdrTKUnBd3</t>
  </si>
  <si>
    <t>01Q4wU19hamqnhNjtuvTyI</t>
  </si>
  <si>
    <t>['Cinderella']</t>
  </si>
  <si>
    <t>['7HL4id2U7FSDJtfKQHMgQx']</t>
  </si>
  <si>
    <t>https://i.scdn.co/image/ab67616d0000b2738e591199defaa8a0fcfca286</t>
  </si>
  <si>
    <t>https://open.spotify.com/track/01Q4wU19hamqnhNjtuvTyI</t>
  </si>
  <si>
    <t>6Y3AwA8UfVSDjeMrdJyjLK</t>
  </si>
  <si>
    <t>Se Me Olvidó Otra Vez</t>
  </si>
  <si>
    <t>https://i.scdn.co/image/ab67616d0000b273229460f7dcbb26652eb62b00</t>
  </si>
  <si>
    <t>https://open.spotify.com/track/6Y3AwA8UfVSDjeMrdJyjLK</t>
  </si>
  <si>
    <t>5tORtBzHUAnNrIw5Ql3kHZ</t>
  </si>
  <si>
    <t>Keep Your Hands to Yourself</t>
  </si>
  <si>
    <t>['The Georgia Satellites']</t>
  </si>
  <si>
    <t>['2hnzQ6eCFkxUIPsVcsdj8A']</t>
  </si>
  <si>
    <t>1986-09-16</t>
  </si>
  <si>
    <t>https://i.scdn.co/image/ab67616d0000b27300047a23d0ee2bf07615c256</t>
  </si>
  <si>
    <t>https://open.spotify.com/track/5tORtBzHUAnNrIw5Ql3kHZ</t>
  </si>
  <si>
    <t>7Eb5AYiiGWItBNddlmxvnh</t>
  </si>
  <si>
    <t>A quién le importa</t>
  </si>
  <si>
    <t>https://i.scdn.co/image/ab67616d0000b27372e258dc6313a5a6d751bf9a</t>
  </si>
  <si>
    <t>https://open.spotify.com/track/7Eb5AYiiGWItBNddlmxvnh</t>
  </si>
  <si>
    <t>6opPrJUpq4Pl5c84eCwLmo</t>
  </si>
  <si>
    <t>Gabriel's Oboe</t>
  </si>
  <si>
    <t>https://i.scdn.co/image/ab67616d0000b273f126b5a1693a25b14396ad94</t>
  </si>
  <si>
    <t>https://open.spotify.com/track/6opPrJUpq4Pl5c84eCwLmo</t>
  </si>
  <si>
    <t>1Tja3miBbbENpqIOAqGWXa</t>
  </si>
  <si>
    <t>Prófugos - Remasterizado 2007</t>
  </si>
  <si>
    <t>https://open.spotify.com/track/1Tja3miBbbENpqIOAqGWXa</t>
  </si>
  <si>
    <t>2Pr6qNmiOxTdo8B6bs8x8x</t>
  </si>
  <si>
    <t>Quase Sem Querer</t>
  </si>
  <si>
    <t>https://open.spotify.com/track/2Pr6qNmiOxTdo8B6bs8x8x</t>
  </si>
  <si>
    <t>5HrVgmO1govSOrPUehW1VV</t>
  </si>
  <si>
    <t>On My Own</t>
  </si>
  <si>
    <t>https://i.scdn.co/image/ab67616d0000b273c2c5e9c6b9173a1379b951a3</t>
  </si>
  <si>
    <t>https://open.spotify.com/track/5HrVgmO1govSOrPUehW1VV</t>
  </si>
  <si>
    <t>7JM1dFLOa1kI5MqGnDufiY</t>
  </si>
  <si>
    <t>Ohne Dich (schlaf' ich heut Nacht nicht ein)</t>
  </si>
  <si>
    <t>['Münchener Freiheit']</t>
  </si>
  <si>
    <t>['353KPo8gVAfcZfwF7BPZDy']</t>
  </si>
  <si>
    <t>1986-09-18</t>
  </si>
  <si>
    <t>https://i.scdn.co/image/ab67616d0000b273bd2851c86603f3036f506443</t>
  </si>
  <si>
    <t>https://open.spotify.com/track/7JM1dFLOa1kI5MqGnDufiY</t>
  </si>
  <si>
    <t>1Bj6YgjjPbEb4jhQ50T8tJ</t>
  </si>
  <si>
    <t>Back In The High Life Again</t>
  </si>
  <si>
    <t>https://open.spotify.com/track/1Bj6YgjjPbEb4jhQ50T8tJ</t>
  </si>
  <si>
    <t>030dULvYNT5n8vYpIak51w</t>
  </si>
  <si>
    <t>Dein ist mein ganzes Herz</t>
  </si>
  <si>
    <t>['Heinz Rudolf Kunze']</t>
  </si>
  <si>
    <t>['77DQHftPzPyCoqSDjdHDxJ']</t>
  </si>
  <si>
    <t>1986-01-27</t>
  </si>
  <si>
    <t>https://i.scdn.co/image/ab67616d0000b273a453c233ac47457247868964</t>
  </si>
  <si>
    <t>https://open.spotify.com/track/030dULvYNT5n8vYpIak51w</t>
  </si>
  <si>
    <t>3V9dPuQWZOUQY3KYJJWnP3</t>
  </si>
  <si>
    <t>Guitarras Blancas</t>
  </si>
  <si>
    <t>https://open.spotify.com/track/3V9dPuQWZOUQY3KYJJWnP3</t>
  </si>
  <si>
    <t>0aTxurHLM42uBcAxjsZLES</t>
  </si>
  <si>
    <t>Unutamadım - Kaç Kadeh Kırıldı</t>
  </si>
  <si>
    <t>1986-05-22</t>
  </si>
  <si>
    <t>https://i.scdn.co/image/ab67616d0000b2737795a558f68bf11b1077ab8b</t>
  </si>
  <si>
    <t>https://open.spotify.com/track/0aTxurHLM42uBcAxjsZLES</t>
  </si>
  <si>
    <t>2iWTHXaFtRSMhd5OLpYD7f</t>
  </si>
  <si>
    <t>Life's What You Make It - 1997 Remaster</t>
  </si>
  <si>
    <t>https://i.scdn.co/image/ab67616d0000b27347ee1d155222cd13cc9d64cd</t>
  </si>
  <si>
    <t>https://open.spotify.com/track/2iWTHXaFtRSMhd5OLpYD7f</t>
  </si>
  <si>
    <t>08Jr52g99jcHUYx9NhU0IE</t>
  </si>
  <si>
    <t>Te Lo Pido por Favor</t>
  </si>
  <si>
    <t>https://open.spotify.com/track/08Jr52g99jcHUYx9NhU0IE</t>
  </si>
  <si>
    <t>0Aj8EagrPfDoOe5OlUdrLC</t>
  </si>
  <si>
    <t>Candy</t>
  </si>
  <si>
    <t>https://open.spotify.com/track/0Aj8EagrPfDoOe5OlUdrLC</t>
  </si>
  <si>
    <t>1x9iOd3K1JC6tdjGZJpFgZ</t>
  </si>
  <si>
    <t>You Can Leave Your Hat On</t>
  </si>
  <si>
    <t>1986-06-06</t>
  </si>
  <si>
    <t>https://i.scdn.co/image/ab67616d0000b2733f717e644cddcd7bc55c9885</t>
  </si>
  <si>
    <t>https://open.spotify.com/track/1x9iOd3K1JC6tdjGZJpFgZ</t>
  </si>
  <si>
    <t>3gKwVWwKmeuFtPubICbOGc</t>
  </si>
  <si>
    <t>Paul Revere</t>
  </si>
  <si>
    <t>https://open.spotify.com/track/3gKwVWwKmeuFtPubICbOGc</t>
  </si>
  <si>
    <t>08QP0rwnQSbbpGRIuXfrAY</t>
  </si>
  <si>
    <t>Talk Dirty To Me</t>
  </si>
  <si>
    <t>['Poison']</t>
  </si>
  <si>
    <t>['1fBCIkoPOPCDLUxGuWNvyo']</t>
  </si>
  <si>
    <t>https://i.scdn.co/image/ab67616d0000b273d007e25f2264718c5a9dde34</t>
  </si>
  <si>
    <t>https://open.spotify.com/track/08QP0rwnQSbbpGRIuXfrAY</t>
  </si>
  <si>
    <t>2lN6njvQIWp5ZSFzmAME5k</t>
  </si>
  <si>
    <t>Öyle Bir Yerdeyim ki</t>
  </si>
  <si>
    <t>['Selda Bağcan', 'Ahmet Kaya']</t>
  </si>
  <si>
    <t>['2NGRETzxjeN4b9o3OGY6Yn', '1Y2FwScblyMxpLTrNdfwyU']</t>
  </si>
  <si>
    <t>1986-11-26</t>
  </si>
  <si>
    <t>https://i.scdn.co/image/ab67616d0000b273f9824843d1f09705e138213c</t>
  </si>
  <si>
    <t>https://open.spotify.com/track/2lN6njvQIWp5ZSFzmAME5k</t>
  </si>
  <si>
    <t>7zSDDsIlks515d0tZGM64x</t>
  </si>
  <si>
    <t>The Next Time I Fall (with Amy Grant)</t>
  </si>
  <si>
    <t>['Peter Cetera', 'Amy Grant']</t>
  </si>
  <si>
    <t>['5xWPOujQqd4wXyB08slZ9Z', '72Nhcx7prNk2ZCxhx0Y5es']</t>
  </si>
  <si>
    <t>https://open.spotify.com/track/7zSDDsIlks515d0tZGM64x</t>
  </si>
  <si>
    <t>2R7858bg0GHuBBxjTyOL7N</t>
  </si>
  <si>
    <t>1986-11-25</t>
  </si>
  <si>
    <t>https://i.scdn.co/image/ab67616d0000b273ee44e3a23aaaa941f7adb48d</t>
  </si>
  <si>
    <t>https://open.spotify.com/track/2R7858bg0GHuBBxjTyOL7N</t>
  </si>
  <si>
    <t>5ALQSecfsZLsWip5CZK9aN</t>
  </si>
  <si>
    <t>Through the Barricades - Remastered</t>
  </si>
  <si>
    <t>1986-11-17</t>
  </si>
  <si>
    <t>https://i.scdn.co/image/ab67616d0000b2738f10e99452966e378dd5c872</t>
  </si>
  <si>
    <t>https://open.spotify.com/track/5ALQSecfsZLsWip5CZK9aN</t>
  </si>
  <si>
    <t>5a2hIQWInPjqkkFiUEgxoX</t>
  </si>
  <si>
    <t>Peace Sells - Remastered</t>
  </si>
  <si>
    <t>https://i.scdn.co/image/ab67616d0000b2730f783e735d0f43f071109a90</t>
  </si>
  <si>
    <t>https://open.spotify.com/track/5a2hIQWInPjqkkFiUEgxoX</t>
  </si>
  <si>
    <t>1XvfncS1t4BNkh37klHeqj</t>
  </si>
  <si>
    <t>Marta tiene un marcapasos</t>
  </si>
  <si>
    <t>https://open.spotify.com/track/1XvfncS1t4BNkh37klHeqj</t>
  </si>
  <si>
    <t>7azOuDeJGbxt5mvq3GQHXp</t>
  </si>
  <si>
    <t>https://open.spotify.com/track/7azOuDeJGbxt5mvq3GQHXp</t>
  </si>
  <si>
    <t>095MMFhB9qxPx2VsmvjnUs</t>
  </si>
  <si>
    <t>Live to Tell</t>
  </si>
  <si>
    <t>https://open.spotify.com/track/095MMFhB9qxPx2VsmvjnUs</t>
  </si>
  <si>
    <t>6gAhuDvn8Ef6P710UMze9W</t>
  </si>
  <si>
    <t>Lonely Is the Night</t>
  </si>
  <si>
    <t>1986-02-01</t>
  </si>
  <si>
    <t>https://i.scdn.co/image/ab67616d0000b2736969590acc16a331cac761e7</t>
  </si>
  <si>
    <t>https://open.spotify.com/track/6gAhuDvn8Ef6P710UMze9W</t>
  </si>
  <si>
    <t>5LgiqEgpK54OfXC6947wbU</t>
  </si>
  <si>
    <t>Where Eagles Dare</t>
  </si>
  <si>
    <t>['Misfits', 'Glenn Danzig']</t>
  </si>
  <si>
    <t>['1cXi8ALPQCBHZbf0EgP4Ey', '71OjDxLFjWGQFpzU1VpN5d']</t>
  </si>
  <si>
    <t>https://i.scdn.co/image/ab67616d0000b273d5446acf2c34078e85f58de2</t>
  </si>
  <si>
    <t>https://open.spotify.com/track/5LgiqEgpK54OfXC6947wbU</t>
  </si>
  <si>
    <t>53Lfqp8F0KCInwcFjabMJB</t>
  </si>
  <si>
    <t>One Man's Dream</t>
  </si>
  <si>
    <t>['Yanni']</t>
  </si>
  <si>
    <t>['72qxDp6R6v22pai96pZioz']</t>
  </si>
  <si>
    <t>https://i.scdn.co/image/ab67616d0000b273dc1816b9b1361c11ad2b31d3</t>
  </si>
  <si>
    <t>https://open.spotify.com/track/53Lfqp8F0KCInwcFjabMJB</t>
  </si>
  <si>
    <t>5PSES4lFkqiLk2ERayuuha</t>
  </si>
  <si>
    <t>Y Aquí Estoy</t>
  </si>
  <si>
    <t>['Ana Gabriel']</t>
  </si>
  <si>
    <t>['41ESHLayJ5sDKjAOv6cMhe']</t>
  </si>
  <si>
    <t>1986-08-02</t>
  </si>
  <si>
    <t>https://i.scdn.co/image/ab67616d0000b273cff0a6ee8981bc7ad02ce705</t>
  </si>
  <si>
    <t>https://open.spotify.com/track/5PSES4lFkqiLk2ERayuuha</t>
  </si>
  <si>
    <t>6HYm04mKq02OtLMf6sGEFR</t>
  </si>
  <si>
    <t>Caruso</t>
  </si>
  <si>
    <t>1986-12-12</t>
  </si>
  <si>
    <t>https://i.scdn.co/image/ab67616d0000b273e6f5333c3a45af7ef0dbd619</t>
  </si>
  <si>
    <t>https://open.spotify.com/track/6HYm04mKq02OtLMf6sGEFR</t>
  </si>
  <si>
    <t>1sySpMud8bvFU9SVfcrzrc</t>
  </si>
  <si>
    <t>Living On Video</t>
  </si>
  <si>
    <t>https://i.scdn.co/image/ab67616d0000b2732affcc731c2cad596616b8a4</t>
  </si>
  <si>
    <t>https://open.spotify.com/track/1sySpMud8bvFU9SVfcrzrc</t>
  </si>
  <si>
    <t>6JdbV5DDltMVCyV0twmKwj</t>
  </si>
  <si>
    <t>Diggin' Up Bones</t>
  </si>
  <si>
    <t>['Randy Travis']</t>
  </si>
  <si>
    <t>['1pTuR132U5b4Rizal2Pr7m']</t>
  </si>
  <si>
    <t>https://i.scdn.co/image/ab67616d0000b273c5c5749e79628fb4d8ef0aed</t>
  </si>
  <si>
    <t>https://open.spotify.com/track/6JdbV5DDltMVCyV0twmKwj</t>
  </si>
  <si>
    <t>3mkS1alZdcdBQuIMad8aee</t>
  </si>
  <si>
    <t>There Is a Light That Never Goes Out - 2017 Master</t>
  </si>
  <si>
    <t>https://i.scdn.co/image/ab67616d0000b2738abb33c7671ca773e148fef7</t>
  </si>
  <si>
    <t>https://open.spotify.com/track/3mkS1alZdcdBQuIMad8aee</t>
  </si>
  <si>
    <t>5burXYqqO8z0GEnltThZKw</t>
  </si>
  <si>
    <t>Geronimo's Cadillac</t>
  </si>
  <si>
    <t>https://i.scdn.co/image/ab67616d0000b2739bfc30d5173d5cddab44e5c1</t>
  </si>
  <si>
    <t>https://open.spotify.com/track/5burXYqqO8z0GEnltThZKw</t>
  </si>
  <si>
    <t>020Gj87SqDRvzGHELzcCEc</t>
  </si>
  <si>
    <t>Cien gaviotas</t>
  </si>
  <si>
    <t>['Duncan Dhu']</t>
  </si>
  <si>
    <t>['2MLHBMApNE5h8wIufiTPs7']</t>
  </si>
  <si>
    <t>1986-01-17</t>
  </si>
  <si>
    <t>https://i.scdn.co/image/ab67616d0000b2738996c3697ec3030efbd0a04f</t>
  </si>
  <si>
    <t>https://open.spotify.com/track/020Gj87SqDRvzGHELzcCEc</t>
  </si>
  <si>
    <t>6qBSGvyUzqNQv8XtnzCr9n</t>
  </si>
  <si>
    <t>Everybody Have Fun Tonight</t>
  </si>
  <si>
    <t>https://i.scdn.co/image/ab67616d0000b2738201d16e6ce2b8e4d2a8d1ae</t>
  </si>
  <si>
    <t>https://open.spotify.com/track/6qBSGvyUzqNQv8XtnzCr9n</t>
  </si>
  <si>
    <t>3Ib3SJV8ZXuLvDiDb2w1As</t>
  </si>
  <si>
    <t>Runaway Train</t>
  </si>
  <si>
    <t>['Soul Asylum']</t>
  </si>
  <si>
    <t>['02da1vDJ2hWqfK7aJL6SJm']</t>
  </si>
  <si>
    <t>https://i.scdn.co/image/ab67616d0000b273891f7bb20ea06c04793f13dd</t>
  </si>
  <si>
    <t>https://open.spotify.com/track/3Ib3SJV8ZXuLvDiDb2w1As</t>
  </si>
  <si>
    <t>6FRQGRdhueJGTKiYnirDNy</t>
  </si>
  <si>
    <t>Love Walks In</t>
  </si>
  <si>
    <t>https://open.spotify.com/track/6FRQGRdhueJGTKiYnirDNy</t>
  </si>
  <si>
    <t>3XTzXWtABSuYqAvOso5YP9</t>
  </si>
  <si>
    <t>Seni Yazdım</t>
  </si>
  <si>
    <t>https://open.spotify.com/track/3XTzXWtABSuYqAvOso5YP9</t>
  </si>
  <si>
    <t>7cGgfuTFHDRA0b7zdzEg6R</t>
  </si>
  <si>
    <t>Doce Rosas</t>
  </si>
  <si>
    <t>['Lorenzo Antonio']</t>
  </si>
  <si>
    <t>['4oYvz8seCf2B2JEyB0GIX4']</t>
  </si>
  <si>
    <t>https://i.scdn.co/image/ab67616d0000b273ce3165822bc069745a86f6e2</t>
  </si>
  <si>
    <t>https://open.spotify.com/track/7cGgfuTFHDRA0b7zdzEg6R</t>
  </si>
  <si>
    <t>4M9Op6UQ36mhtjMBuevRYN</t>
  </si>
  <si>
    <t>Dress Down</t>
  </si>
  <si>
    <t>['秋元薫']</t>
  </si>
  <si>
    <t>['4LUn6its1opwPzxJC1RM72']</t>
  </si>
  <si>
    <t>https://i.scdn.co/image/ab67616d0000b273836acd8a3ec906b36c3e2ccf</t>
  </si>
  <si>
    <t>https://open.spotify.com/track/4M9Op6UQ36mhtjMBuevRYN</t>
  </si>
  <si>
    <t>5MkOctZG8LI9uHzpY7ncWj</t>
  </si>
  <si>
    <t>On the Other Hand</t>
  </si>
  <si>
    <t>https://open.spotify.com/track/5MkOctZG8LI9uHzpY7ncWj</t>
  </si>
  <si>
    <t>1Qjpl8Kav6rrO92ZuG0OK8</t>
  </si>
  <si>
    <t>Shake Me</t>
  </si>
  <si>
    <t>https://open.spotify.com/track/1Qjpl8Kav6rrO92ZuG0OK8</t>
  </si>
  <si>
    <t>7vPHiwgCOAjSBRjAirbMvS</t>
  </si>
  <si>
    <t>Sea, Swallow Me</t>
  </si>
  <si>
    <t>['Cocteau Twins', 'Harold Budd']</t>
  </si>
  <si>
    <t>['5Wabl1lPdNOeIn0SQ5A1mp', '3uOCouLFR4bVx0XeiQJSbl']</t>
  </si>
  <si>
    <t>1986-11-10</t>
  </si>
  <si>
    <t>https://i.scdn.co/image/ab67616d0000b2732bace4cf1388fa974fcdc14c</t>
  </si>
  <si>
    <t>https://open.spotify.com/track/7vPHiwgCOAjSBRjAirbMvS</t>
  </si>
  <si>
    <t>53PlbcGzLTx65vjaS6tG0N</t>
  </si>
  <si>
    <t>Atlantis Is Calling (S.O.S. for Love)</t>
  </si>
  <si>
    <t>https://open.spotify.com/track/53PlbcGzLTx65vjaS6tG0N</t>
  </si>
  <si>
    <t>2nmaEzFZrSm2aMLtfJDzyG</t>
  </si>
  <si>
    <t>Werewolves of London</t>
  </si>
  <si>
    <t>1986-10-07</t>
  </si>
  <si>
    <t>https://i.scdn.co/image/ab67616d0000b2731b68ea95d2884c556fe9ce4f</t>
  </si>
  <si>
    <t>https://open.spotify.com/track/2nmaEzFZrSm2aMLtfJDzyG</t>
  </si>
  <si>
    <t>1T4iwEA2ySieXjWxjiMVWs</t>
  </si>
  <si>
    <t>Your Wildest Dreams</t>
  </si>
  <si>
    <t>https://i.scdn.co/image/ab67616d0000b27375c3e698805db97486437fde</t>
  </si>
  <si>
    <t>https://open.spotify.com/track/1T4iwEA2ySieXjWxjiMVWs</t>
  </si>
  <si>
    <t>4EHZ571PqEo5hH4HSegSA3</t>
  </si>
  <si>
    <t>Magic Dance</t>
  </si>
  <si>
    <t>https://i.scdn.co/image/ab67616d0000b273fc601f803b3fdd0b10fdd190</t>
  </si>
  <si>
    <t>https://open.spotify.com/track/4EHZ571PqEo5hH4HSegSA3</t>
  </si>
  <si>
    <t>2xq9cLlOPyLoi8kLlR4miz</t>
  </si>
  <si>
    <t>Cities In Dust</t>
  </si>
  <si>
    <t>1986-04-21</t>
  </si>
  <si>
    <t>https://i.scdn.co/image/ab67616d0000b2730218ad99207f343b1f8087c9</t>
  </si>
  <si>
    <t>https://open.spotify.com/track/2xq9cLlOPyLoi8kLlR4miz</t>
  </si>
  <si>
    <t>0rImThhPOV8wtgeyltD6no</t>
  </si>
  <si>
    <t>Malandragem dá um Tempo</t>
  </si>
  <si>
    <t>1986-02-15</t>
  </si>
  <si>
    <t>https://i.scdn.co/image/ab67616d0000b273f127e1f63ea529e8c3fecef8</t>
  </si>
  <si>
    <t>https://open.spotify.com/track/0rImThhPOV8wtgeyltD6no</t>
  </si>
  <si>
    <t>2dURQIBrw3XcHyVZlfdpC1</t>
  </si>
  <si>
    <t>Two of Hearts</t>
  </si>
  <si>
    <t>['Stacey Q']</t>
  </si>
  <si>
    <t>['3q8tRS0hCMVCylgKAoA0ya']</t>
  </si>
  <si>
    <t>1986-08-18</t>
  </si>
  <si>
    <t>https://i.scdn.co/image/ab67616d0000b2734fbef9faaac04982d6170c85</t>
  </si>
  <si>
    <t>https://open.spotify.com/track/2dURQIBrw3XcHyVZlfdpC1</t>
  </si>
  <si>
    <t>0d70DBNHHVgJC0GQ90BIrY</t>
  </si>
  <si>
    <t>Busca Otro Amor</t>
  </si>
  <si>
    <t>https://i.scdn.co/image/ab67616d0000b2738e03fbb67fff6c9ee0fa550b</t>
  </si>
  <si>
    <t>https://open.spotify.com/track/0d70DBNHHVgJC0GQ90BIrY</t>
  </si>
  <si>
    <t>4ZP3UMVksKg07IeeAjHkEy</t>
  </si>
  <si>
    <t>Concerto For 2 Mandolins, Strings And Continuo In G, RV 532: 3. Allegro</t>
  </si>
  <si>
    <t>['Antonio Vivaldi', 'James Tyler', 'Robin Jeffrey', 'The English Concert', 'Trevor Pinnock']</t>
  </si>
  <si>
    <t>['2QOIawHpSlOwXDvSqQ9YJR', '2GmmkFnq13lWOyIMUF6AnY', '60cp9072zfLqjaa2F3rYts', '2Oz3z7PPQUMU2KNYgcO1sA', '25mbgceDJKxXGP8c5FmC83']</t>
  </si>
  <si>
    <t>https://i.scdn.co/image/ab67616d0000b27346bbbc92090effdb50304695</t>
  </si>
  <si>
    <t>https://open.spotify.com/track/4ZP3UMVksKg07IeeAjHkEy</t>
  </si>
  <si>
    <t>4PR0gbUVpFULNfQtu9Iif1</t>
  </si>
  <si>
    <t>Sem Limites Pra Sonhar (Reaching For The Infinite Heart) (feat. Bonnie Tyler)</t>
  </si>
  <si>
    <t>['Fábio Jr.', 'Bonnie Tyler']</t>
  </si>
  <si>
    <t>['60iOwdF3A0p4pAwgUXMaWU', '0SD4eZCN4Kr0wQk56hCdh2']</t>
  </si>
  <si>
    <t>1986-03-30</t>
  </si>
  <si>
    <t>https://i.scdn.co/image/ab67616d0000b27316e861542aee6f5470615269</t>
  </si>
  <si>
    <t>https://open.spotify.com/track/4PR0gbUVpFULNfQtu9Iif1</t>
  </si>
  <si>
    <t>5AhRNIjYPBleR1lfHphcrE</t>
  </si>
  <si>
    <t>The Edge of Heaven</t>
  </si>
  <si>
    <t>1986-07-01</t>
  </si>
  <si>
    <t>https://i.scdn.co/image/ab67616d0000b27347a1c7bc033eaab417db698b</t>
  </si>
  <si>
    <t>https://open.spotify.com/track/5AhRNIjYPBleR1lfHphcrE</t>
  </si>
  <si>
    <t>6s1lXoCa6EmIGnr0GrwcJp</t>
  </si>
  <si>
    <t>The Boy with the Thorn in His Side - 2011 Remaster</t>
  </si>
  <si>
    <t>https://open.spotify.com/track/6s1lXoCa6EmIGnr0GrwcJp</t>
  </si>
  <si>
    <t>27ZrFLElsXCUIrSvgGD497</t>
  </si>
  <si>
    <t>Qué Canten los Niños - Homenaje a las Aldeas SOS</t>
  </si>
  <si>
    <t>https://i.scdn.co/image/ab67616d0000b273f30c00deb854b07a3820a90e</t>
  </si>
  <si>
    <t>https://open.spotify.com/track/27ZrFLElsXCUIrSvgGD497</t>
  </si>
  <si>
    <t>2pnPe4pJtq7689i5ydzvJJ</t>
  </si>
  <si>
    <t>Run Rudolph Run - Single Version</t>
  </si>
  <si>
    <t>https://i.scdn.co/image/ab67616d0000b27339807cff601735a3dec9e24c</t>
  </si>
  <si>
    <t>https://open.spotify.com/track/2pnPe4pJtq7689i5ydzvJJ</t>
  </si>
  <si>
    <t>09L0jTQCVyvR07arr9Gn6u</t>
  </si>
  <si>
    <t>Signos - Remasterizado 2007</t>
  </si>
  <si>
    <t>https://open.spotify.com/track/09L0jTQCVyvR07arr9Gn6u</t>
  </si>
  <si>
    <t>1JXpzsOgH0lA3JU7wyRzwJ</t>
  </si>
  <si>
    <t>Bigmouth Strikes Again - 2017 Master</t>
  </si>
  <si>
    <t>https://open.spotify.com/track/1JXpzsOgH0lA3JU7wyRzwJ</t>
  </si>
  <si>
    <t>7wQ9alB79WZb0F5gFLbxSh</t>
  </si>
  <si>
    <t>Shake You Down</t>
  </si>
  <si>
    <t>['Gregory Abbott']</t>
  </si>
  <si>
    <t>['6zdcmro5vDQSUjeioajL2r']</t>
  </si>
  <si>
    <t>https://i.scdn.co/image/ab67616d0000b2738d566831b931491cf96f3d3f</t>
  </si>
  <si>
    <t>https://open.spotify.com/track/7wQ9alB79WZb0F5gFLbxSh</t>
  </si>
  <si>
    <t>2tgUxOJHTjFxKHmfhyZGuS</t>
  </si>
  <si>
    <t>Por el Resto</t>
  </si>
  <si>
    <t>https://open.spotify.com/track/2tgUxOJHTjFxKHmfhyZGuS</t>
  </si>
  <si>
    <t>4XxMVIDKRAYKlZ6pLt9zJ2</t>
  </si>
  <si>
    <t>1986-10-20</t>
  </si>
  <si>
    <t>https://i.scdn.co/image/ab67616d0000b27334721ab182245de5a6b80ca7</t>
  </si>
  <si>
    <t>https://open.spotify.com/track/4XxMVIDKRAYKlZ6pLt9zJ2</t>
  </si>
  <si>
    <t>2vR0SW93BdIciNlqeJVSch</t>
  </si>
  <si>
    <t>Te Ví en un Tren</t>
  </si>
  <si>
    <t>https://open.spotify.com/track/2vR0SW93BdIciNlqeJVSch</t>
  </si>
  <si>
    <t>3T8Ye4NB0MQhcEcxzMdAuH</t>
  </si>
  <si>
    <t>Mandolin Rain</t>
  </si>
  <si>
    <t>https://open.spotify.com/track/3T8Ye4NB0MQhcEcxzMdAuH</t>
  </si>
  <si>
    <t>4bus2q9CQeh0c4qboNWJTz</t>
  </si>
  <si>
    <t>Yo No Me Llamo Javier</t>
  </si>
  <si>
    <t>['Los Toreros Muertos']</t>
  </si>
  <si>
    <t>['6o3v1RDHCgICZ7I4y1BtJI']</t>
  </si>
  <si>
    <t>1986-01-30</t>
  </si>
  <si>
    <t>https://i.scdn.co/image/ab67616d0000b27308bb88b4ff76421e4e6405e1</t>
  </si>
  <si>
    <t>https://open.spotify.com/track/4bus2q9CQeh0c4qboNWJTz</t>
  </si>
  <si>
    <t>2P884dqfjksDMSzUZksfrS</t>
  </si>
  <si>
    <t>https://open.spotify.com/track/2P884dqfjksDMSzUZksfrS</t>
  </si>
  <si>
    <t>1PAnGhRo2tHpM2DNibEEe6</t>
  </si>
  <si>
    <t>Has Anyone Ever Written Anything for You</t>
  </si>
  <si>
    <t>1986-01-07</t>
  </si>
  <si>
    <t>https://i.scdn.co/image/ab67616d0000b2737401a6c44ff97cad50993a4a</t>
  </si>
  <si>
    <t>https://open.spotify.com/track/1PAnGhRo2tHpM2DNibEEe6</t>
  </si>
  <si>
    <t>5Jno63iv0mzu5OZ28asYbE</t>
  </si>
  <si>
    <t>Like A Rock</t>
  </si>
  <si>
    <t>1986-04-14</t>
  </si>
  <si>
    <t>https://i.scdn.co/image/ab67616d0000b273722e3dc40634500e2b2e2a76</t>
  </si>
  <si>
    <t>https://open.spotify.com/track/5Jno63iv0mzu5OZ28asYbE</t>
  </si>
  <si>
    <t>0n2IudFRHDBfn64pNFGShg</t>
  </si>
  <si>
    <t>Es Tan Fácil Romper un Corazón</t>
  </si>
  <si>
    <t>https://open.spotify.com/track/0n2IudFRHDBfn64pNFGShg</t>
  </si>
  <si>
    <t>6OKxpfca25E4UC23VR7E73</t>
  </si>
  <si>
    <t>Pressure Down</t>
  </si>
  <si>
    <t>['John Farnham']</t>
  </si>
  <si>
    <t>['1QxaPWG1POM8Ul6WwsHq4y']</t>
  </si>
  <si>
    <t>https://i.scdn.co/image/ab67616d0000b273710d3231cb732a6a7ff91a4e</t>
  </si>
  <si>
    <t>https://open.spotify.com/track/6OKxpfca25E4UC23VR7E73</t>
  </si>
  <si>
    <t>61Hl37BKbYcSelJ3Sd8oU0</t>
  </si>
  <si>
    <t>El Rito - Remasterizado 2007</t>
  </si>
  <si>
    <t>https://open.spotify.com/track/61Hl37BKbYcSelJ3Sd8oU0</t>
  </si>
  <si>
    <t>1anvIYY3hAtLL72lJA5z44</t>
  </si>
  <si>
    <t>Caballo Viejo</t>
  </si>
  <si>
    <t>['Roberto Torres']</t>
  </si>
  <si>
    <t>['0tMEHta5p06GCSdnSPNS8B']</t>
  </si>
  <si>
    <t>https://i.scdn.co/image/ab67616d0000b273c595de71af69acc1fb7e8fa4</t>
  </si>
  <si>
    <t>https://open.spotify.com/track/1anvIYY3hAtLL72lJA5z44</t>
  </si>
  <si>
    <t>2j3PFZXmenUxgjjBUIod7F</t>
  </si>
  <si>
    <t>Bonzo Goes to Bitburg</t>
  </si>
  <si>
    <t>https://i.scdn.co/image/ab67616d0000b273ee1e8efa6e6a0e9d36e04d1a</t>
  </si>
  <si>
    <t>https://open.spotify.com/track/2j3PFZXmenUxgjjBUIod7F</t>
  </si>
  <si>
    <t>7cwtDwkH0PHHQmfbkZM8Ox</t>
  </si>
  <si>
    <t>Es Por Amor</t>
  </si>
  <si>
    <t>['GIT']</t>
  </si>
  <si>
    <t>['21o0KNjooi1XjygW6V70NM']</t>
  </si>
  <si>
    <t>1986-06-01</t>
  </si>
  <si>
    <t>https://i.scdn.co/image/ab67616d0000b2733c89ec2105d2752abb686bda</t>
  </si>
  <si>
    <t>https://open.spotify.com/track/7cwtDwkH0PHHQmfbkZM8Ox</t>
  </si>
  <si>
    <t>4ymCIg3atXNYDNlAEDmf2t</t>
  </si>
  <si>
    <t>Give Thanks - Live</t>
  </si>
  <si>
    <t>['Don Moen', "Integrity's Hosanna! Music"]</t>
  </si>
  <si>
    <t>['2JGLjTHV2t8u8wxmLaiFfe', '72iDlGYfVrntfpKzmAv0Hn']</t>
  </si>
  <si>
    <t>https://i.scdn.co/image/ab67616d0000b273ccf8f2583225147d16a5ce0f</t>
  </si>
  <si>
    <t>https://open.spotify.com/track/4ymCIg3atXNYDNlAEDmf2t</t>
  </si>
  <si>
    <t>6J212smZzpeOCYQ9DITMSC</t>
  </si>
  <si>
    <t>A Matter of Trust</t>
  </si>
  <si>
    <t>1986-07-28</t>
  </si>
  <si>
    <t>https://i.scdn.co/image/ab67616d0000b273800f95060baebdd6aea0f4b9</t>
  </si>
  <si>
    <t>https://open.spotify.com/track/6J212smZzpeOCYQ9DITMSC</t>
  </si>
  <si>
    <t>5k0RmmWmBJ0NS1RiYViRhL</t>
  </si>
  <si>
    <t>Que Te Han Visto Llorar</t>
  </si>
  <si>
    <t>https://i.scdn.co/image/ab67616d0000b2738fbe0cbcdc98e25c84a862ec</t>
  </si>
  <si>
    <t>https://open.spotify.com/track/5k0RmmWmBJ0NS1RiYViRhL</t>
  </si>
  <si>
    <t>2YQz1xf7puVbGxhF46EE1O</t>
  </si>
  <si>
    <t>A Matter of Feeling - 2010 Remaster</t>
  </si>
  <si>
    <t>1986-11-24</t>
  </si>
  <si>
    <t>https://i.scdn.co/image/ab67616d0000b273ee9e6024f5fc15a170cac003</t>
  </si>
  <si>
    <t>https://open.spotify.com/track/2YQz1xf7puVbGxhF46EE1O</t>
  </si>
  <si>
    <t>2elAyF0DLb10MWj76pU6pP</t>
  </si>
  <si>
    <t>As The World Falls Down</t>
  </si>
  <si>
    <t>https://open.spotify.com/track/2elAyF0DLb10MWj76pU6pP</t>
  </si>
  <si>
    <t>03yOjwHoOPDlTUg0NRxN6t</t>
  </si>
  <si>
    <t>Cemetry Gates - 2011 Remaster</t>
  </si>
  <si>
    <t>https://open.spotify.com/track/03yOjwHoOPDlTUg0NRxN6t</t>
  </si>
  <si>
    <t>49eIAccdfjzsKjo7WPuAFJ</t>
  </si>
  <si>
    <t>¿Y Quién Puede Ser?</t>
  </si>
  <si>
    <t>1986-05-23</t>
  </si>
  <si>
    <t>https://i.scdn.co/image/ab67616d0000b273a7f41f03e974570638336f83</t>
  </si>
  <si>
    <t>https://open.spotify.com/track/49eIAccdfjzsKjo7WPuAFJ</t>
  </si>
  <si>
    <t>3FUJGbUvwM8IooDXaY8mN1</t>
  </si>
  <si>
    <t>The Best of Me</t>
  </si>
  <si>
    <t>1986-06-11</t>
  </si>
  <si>
    <t>https://i.scdn.co/image/ab67616d0000b2732c6fc345cd9830580b4bf62a</t>
  </si>
  <si>
    <t>https://open.spotify.com/track/3FUJGbUvwM8IooDXaY8mN1</t>
  </si>
  <si>
    <t>1SuVJpFhGQOSBAB6VUpHYH</t>
  </si>
  <si>
    <t>The Boy with the Thorn in His Side - 2017 Master</t>
  </si>
  <si>
    <t>https://open.spotify.com/track/1SuVJpFhGQOSBAB6VUpHYH</t>
  </si>
  <si>
    <t>6WmVgLj2htklkU3SZOsItg</t>
  </si>
  <si>
    <t>I Won't Forget You - Remastered</t>
  </si>
  <si>
    <t>https://open.spotify.com/track/6WmVgLj2htklkU3SZOsItg</t>
  </si>
  <si>
    <t>4KyJQKAFvEH4F52qSMuwIF</t>
  </si>
  <si>
    <t>Olancha Farewell</t>
  </si>
  <si>
    <t>https://i.scdn.co/image/ab67616d0000b273ff89037b67738fa04ea14952</t>
  </si>
  <si>
    <t>https://open.spotify.com/track/4KyJQKAFvEH4F52qSMuwIF</t>
  </si>
  <si>
    <t>2fYRXoal0ysbJJBUddCGDb</t>
  </si>
  <si>
    <t>Mi Agüita Amarilla</t>
  </si>
  <si>
    <t>https://open.spotify.com/track/2fYRXoal0ysbJJBUddCGDb</t>
  </si>
  <si>
    <t>1gSOBwv1QSq6SsEQ2EzT9h</t>
  </si>
  <si>
    <t>Coisa de Pele</t>
  </si>
  <si>
    <t>['Jorge Aragão']</t>
  </si>
  <si>
    <t>['2cAooeeHKk2UvzUgIxpS0y']</t>
  </si>
  <si>
    <t>https://i.scdn.co/image/ab67616d0000b273276f5280e496aba20eb05090</t>
  </si>
  <si>
    <t>https://open.spotify.com/track/1gSOBwv1QSq6SsEQ2EzT9h</t>
  </si>
  <si>
    <t>1Qf7H7d1TNP8VfPVDRLY0D</t>
  </si>
  <si>
    <t>https://open.spotify.com/track/1Qf7H7d1TNP8VfPVDRLY0D</t>
  </si>
  <si>
    <t>2gjfwCx1QeD7nfGXxong5o</t>
  </si>
  <si>
    <t>https://i.scdn.co/image/ab67616d0000b273943c569ab91b911eccf32f87</t>
  </si>
  <si>
    <t>https://open.spotify.com/track/2gjfwCx1QeD7nfGXxong5o</t>
  </si>
  <si>
    <t>4tjmnH63AMBjaPdtHOpq4Q</t>
  </si>
  <si>
    <t>Alvorada Voraz - Ao Vivo</t>
  </si>
  <si>
    <t>1986-11-04</t>
  </si>
  <si>
    <t>https://i.scdn.co/image/ab67616d0000b27311456defcb245f79842aa577</t>
  </si>
  <si>
    <t>https://open.spotify.com/track/4tjmnH63AMBjaPdtHOpq4Q</t>
  </si>
  <si>
    <t>1Az0fhiWi0EVS4cZ3FF20X</t>
  </si>
  <si>
    <t>Sometimes It Snows in April</t>
  </si>
  <si>
    <t>https://open.spotify.com/track/1Az0fhiWi0EVS4cZ3FF20X</t>
  </si>
  <si>
    <t>0DefmqHMWLchBf3VyLTYKq</t>
  </si>
  <si>
    <t>On Earth As It Is In Heaven</t>
  </si>
  <si>
    <t>https://open.spotify.com/track/0DefmqHMWLchBf3VyLTYKq</t>
  </si>
  <si>
    <t>4VCuUyLW4lHvVsAgR1cNZd</t>
  </si>
  <si>
    <t>Albur De Amor</t>
  </si>
  <si>
    <t>https://open.spotify.com/track/4VCuUyLW4lHvVsAgR1cNZd</t>
  </si>
  <si>
    <t>37ChXB1nAYEFkzhNhgLt39</t>
  </si>
  <si>
    <t>When Tomorrow Comes - Remastered Version</t>
  </si>
  <si>
    <t>https://i.scdn.co/image/ab67616d0000b27339efc86eb5981f6de0bf96f5</t>
  </si>
  <si>
    <t>https://open.spotify.com/track/37ChXB1nAYEFkzhNhgLt39</t>
  </si>
  <si>
    <t>00IrSynHsun7DpDrLkRIjM</t>
  </si>
  <si>
    <t>The Boy In the Bubble</t>
  </si>
  <si>
    <t>https://open.spotify.com/track/00IrSynHsun7DpDrLkRIjM</t>
  </si>
  <si>
    <t>2smHxX4ZmwamJ1Cu3BM3Os</t>
  </si>
  <si>
    <t>Fool's Paradise</t>
  </si>
  <si>
    <t>["Meli'sa Morgan"]</t>
  </si>
  <si>
    <t>['2YT6FujbjJP3ohD51eOZIV']</t>
  </si>
  <si>
    <t>https://i.scdn.co/image/ab67616d0000b273294455fe32984eb5e230376e</t>
  </si>
  <si>
    <t>https://open.spotify.com/track/2smHxX4ZmwamJ1Cu3BM3Os</t>
  </si>
  <si>
    <t>4tPFEWRuNQhibDQSGB2PVE</t>
  </si>
  <si>
    <t>Don't Want to Know If You Are Lonely</t>
  </si>
  <si>
    <t>https://i.scdn.co/image/ab67616d0000b273ebea9b0302ededa5932311ca</t>
  </si>
  <si>
    <t>https://open.spotify.com/track/4tPFEWRuNQhibDQSGB2PVE</t>
  </si>
  <si>
    <t>3JPweQejF6fiEtWEJe0qsa</t>
  </si>
  <si>
    <t>Motor Psico</t>
  </si>
  <si>
    <t>1986-01-10</t>
  </si>
  <si>
    <t>https://i.scdn.co/image/ab67616d0000b273c7c1ffa44473871a6f004786</t>
  </si>
  <si>
    <t>https://open.spotify.com/track/3JPweQejF6fiEtWEJe0qsa</t>
  </si>
  <si>
    <t>6hiXQhwO98tEbNNbWtNS1Y</t>
  </si>
  <si>
    <t>Imágenes Paganas - Version Estudio</t>
  </si>
  <si>
    <t>1986-04-29</t>
  </si>
  <si>
    <t>https://i.scdn.co/image/ab67616d0000b273c19f681b4af6195db4ced77b</t>
  </si>
  <si>
    <t>https://open.spotify.com/track/6hiXQhwO98tEbNNbWtNS1Y</t>
  </si>
  <si>
    <t>2N6aUazlszu1DDPnSCGifu</t>
  </si>
  <si>
    <t>In The Morning Light</t>
  </si>
  <si>
    <t>https://open.spotify.com/track/2N6aUazlszu1DDPnSCGifu</t>
  </si>
  <si>
    <t>5Fh5nmTu6TEk0ze8QAU7og</t>
  </si>
  <si>
    <t>Yankee Rose</t>
  </si>
  <si>
    <t>https://i.scdn.co/image/ab67616d0000b273028e1eccfeb4fd8eaf35de0d</t>
  </si>
  <si>
    <t>https://open.spotify.com/track/5Fh5nmTu6TEk0ze8QAU7og</t>
  </si>
  <si>
    <t>03d3DCqwvt65Orfdomjs6e</t>
  </si>
  <si>
    <t>Living in Another World - 1997 Remaster</t>
  </si>
  <si>
    <t>https://open.spotify.com/track/03d3DCqwvt65Orfdomjs6e</t>
  </si>
  <si>
    <t>42HQLzOUKwStGDTNlX0DzY</t>
  </si>
  <si>
    <t>Llamame, Si Me Necesitas</t>
  </si>
  <si>
    <t>https://open.spotify.com/track/42HQLzOUKwStGDTNlX0DzY</t>
  </si>
  <si>
    <t>0u5w3ehyNtTgSPvKVMU2xv</t>
  </si>
  <si>
    <t>La Calle Es Su Lugar</t>
  </si>
  <si>
    <t>https://i.scdn.co/image/ab67616d0000b273a096925e37d3baa8f8a6756a</t>
  </si>
  <si>
    <t>https://open.spotify.com/track/0u5w3ehyNtTgSPvKVMU2xv</t>
  </si>
  <si>
    <t>3MvbFAlNARGUpMPEkn88Ho</t>
  </si>
  <si>
    <t>Jardín de rosas</t>
  </si>
  <si>
    <t>https://open.spotify.com/track/3MvbFAlNARGUpMPEkn88Ho</t>
  </si>
  <si>
    <t>1Mse9NKBbEASi50CQ4aYhr</t>
  </si>
  <si>
    <t>Pachelbel: Canon and Gigue in D Major, P. 37: I. Canon</t>
  </si>
  <si>
    <t>['Johann Pachelbel', 'Sir Neville Marriner', 'Academy of St. Martin in the Fields']</t>
  </si>
  <si>
    <t>['62TD7509VQIxUe4WpwO0s3', '6NUhQz7eAEsZvjEHTKHux9', '77CaCn32H4mOMQA7UElzfF']</t>
  </si>
  <si>
    <t>https://i.scdn.co/image/ab67616d0000b27350f0e9f3fe510cfe42f5f2d9</t>
  </si>
  <si>
    <t>https://open.spotify.com/track/1Mse9NKBbEASi50CQ4aYhr</t>
  </si>
  <si>
    <t>3znapZvsInnCVsDERDUaM5</t>
  </si>
  <si>
    <t>Some Girls Are Bigger Than Others - 2011 Remaster</t>
  </si>
  <si>
    <t>https://open.spotify.com/track/3znapZvsInnCVsDERDUaM5</t>
  </si>
  <si>
    <t>5rCpAwrWFRGpsqc8wVVhql</t>
  </si>
  <si>
    <t>Rat In Mi Kitchen</t>
  </si>
  <si>
    <t>https://i.scdn.co/image/ab67616d0000b273eedc7adaf46b25eb531db662</t>
  </si>
  <si>
    <t>https://open.spotify.com/track/5rCpAwrWFRGpsqc8wVVhql</t>
  </si>
  <si>
    <t>5gsY63Dq5ht0LEvydhj9lA</t>
  </si>
  <si>
    <t>Peter Piper</t>
  </si>
  <si>
    <t>https://open.spotify.com/track/5gsY63Dq5ht0LEvydhj9lA</t>
  </si>
  <si>
    <t>3sS3ricJcq0cIEQze7kt9B</t>
  </si>
  <si>
    <t>Locos de Amor</t>
  </si>
  <si>
    <t>['Yordano']</t>
  </si>
  <si>
    <t>['207wrLMuGP7znQqdIaMCaJ']</t>
  </si>
  <si>
    <t>1986-07-21</t>
  </si>
  <si>
    <t>https://i.scdn.co/image/ab67616d0000b273ce4950f3210c962d493a3ad9</t>
  </si>
  <si>
    <t>https://open.spotify.com/track/3sS3ricJcq0cIEQze7kt9B</t>
  </si>
  <si>
    <t>7oJXOVieUvG8e9HDRhZGPK</t>
  </si>
  <si>
    <t>Raise Your Hands</t>
  </si>
  <si>
    <t>https://open.spotify.com/track/7oJXOVieUvG8e9HDRhZGPK</t>
  </si>
  <si>
    <t>7379uubtjZDDT6Phsj4nhj</t>
  </si>
  <si>
    <t>Estallando Desde el Océano</t>
  </si>
  <si>
    <t>https://i.scdn.co/image/ab67616d0000b2738c1cbd8030cdd911c0e4cdd2</t>
  </si>
  <si>
    <t>https://open.spotify.com/track/7379uubtjZDDT6Phsj4nhj</t>
  </si>
  <si>
    <t>3hplBjBmQqR49L8THyjTdb</t>
  </si>
  <si>
    <t>London Dungeon</t>
  </si>
  <si>
    <t>https://open.spotify.com/track/3hplBjBmQqR49L8THyjTdb</t>
  </si>
  <si>
    <t>6nFdjV1Ko66O111x74K2kn</t>
  </si>
  <si>
    <t>Dear God - Remastered 2001</t>
  </si>
  <si>
    <t>https://i.scdn.co/image/ab67616d0000b273fc44899bcbe64d27e5977512</t>
  </si>
  <si>
    <t>https://open.spotify.com/track/6nFdjV1Ko66O111x74K2kn</t>
  </si>
  <si>
    <t>1jBbbJQfOKyBsJNVng8eIy</t>
  </si>
  <si>
    <t>I Know What I Know (with General M.D.Shirinda &amp; The Gaza Sisters)</t>
  </si>
  <si>
    <t>['Paul Simon', 'General M.D.Shirinda', 'The Gaza Sisters']</t>
  </si>
  <si>
    <t>['2CvCyf1gEVhI0mX6aFXmVI', '3cOiQ23Zwbq4gIXuJzszTo', '0W7SKlJUIteiwrg1x7evYd']</t>
  </si>
  <si>
    <t>https://open.spotify.com/track/1jBbbJQfOKyBsJNVng8eIy</t>
  </si>
  <si>
    <t>4ZbRPcxdIfX7tBuIelyqnj</t>
  </si>
  <si>
    <t>Sólo Sé Que Fue en Marzo</t>
  </si>
  <si>
    <t>https://open.spotify.com/track/4ZbRPcxdIfX7tBuIelyqnj</t>
  </si>
  <si>
    <t>6Zd6gSMyyjSybIw4lK9Ecy</t>
  </si>
  <si>
    <t>Somewhere Out There - From "An American Tail" Soundtrack</t>
  </si>
  <si>
    <t>['Linda Ronstadt', 'James Ingram']</t>
  </si>
  <si>
    <t>['1sXbwvCQLGZnaH0Jp2HTVc', '5bTTx0CRvZj1kRJwUsWWYo']</t>
  </si>
  <si>
    <t>https://i.scdn.co/image/ab67616d0000b2739f3c03d14a9a766ea861b30e</t>
  </si>
  <si>
    <t>https://open.spotify.com/track/6Zd6gSMyyjSybIw4lK9Ecy</t>
  </si>
  <si>
    <t>2BABTeUx608FA8b47bDuLK</t>
  </si>
  <si>
    <t>So Amazing</t>
  </si>
  <si>
    <t>1986-09-19</t>
  </si>
  <si>
    <t>https://i.scdn.co/image/ab67616d0000b2739ed97fb0bc85d9fdd47cec05</t>
  </si>
  <si>
    <t>https://open.spotify.com/track/2BABTeUx608FA8b47bDuLK</t>
  </si>
  <si>
    <t>1W51a25vcNYcO3d4oM62L6</t>
  </si>
  <si>
    <t>1986-11-14</t>
  </si>
  <si>
    <t>https://i.scdn.co/image/ab67616d0000b273b6dc9ff7e2dc644cef0857e9</t>
  </si>
  <si>
    <t>https://open.spotify.com/track/1W51a25vcNYcO3d4oM62L6</t>
  </si>
  <si>
    <t>5go7pj7RuuNBsZRaI86hZl</t>
  </si>
  <si>
    <t>Hymn to Her - 2007 Remaster</t>
  </si>
  <si>
    <t>https://i.scdn.co/image/ab67616d0000b273d5c42c2a11a52c6d06177ba5</t>
  </si>
  <si>
    <t>https://open.spotify.com/track/5go7pj7RuuNBsZRaI86hZl</t>
  </si>
  <si>
    <t>0vl7HCsQ8gDOKwgcBYEKYx</t>
  </si>
  <si>
    <t>Cuatro Milpas</t>
  </si>
  <si>
    <t>https://open.spotify.com/track/0vl7HCsQ8gDOKwgcBYEKYx</t>
  </si>
  <si>
    <t>7ck0Hk32vQc3xHpkIx0frI</t>
  </si>
  <si>
    <t>A Las Once De La Noche</t>
  </si>
  <si>
    <t>https://open.spotify.com/track/7ck0Hk32vQc3xHpkIx0frI</t>
  </si>
  <si>
    <t>2K5LRXf7eGH9HzdeNPZc2a</t>
  </si>
  <si>
    <t>https://i.scdn.co/image/ab67616d0000b27315827e069b4e5637e7289a47</t>
  </si>
  <si>
    <t>https://open.spotify.com/track/2K5LRXf7eGH9HzdeNPZc2a</t>
  </si>
  <si>
    <t>1HbyxkzMjXKIuyiZ5Xn4nB</t>
  </si>
  <si>
    <t>Mar y Arena</t>
  </si>
  <si>
    <t>https://open.spotify.com/track/1HbyxkzMjXKIuyiZ5Xn4nB</t>
  </si>
  <si>
    <t>7zJnmSjZKjntHmOvEokGb3</t>
  </si>
  <si>
    <t>['Benjamin Orr']</t>
  </si>
  <si>
    <t>['6FV7vG3YdZqITxCEbUK98Y']</t>
  </si>
  <si>
    <t>https://i.scdn.co/image/ab67616d0000b2737d9796eceec8de13cc31e35a</t>
  </si>
  <si>
    <t>https://open.spotify.com/track/7zJnmSjZKjntHmOvEokGb3</t>
  </si>
  <si>
    <t>0Wv3aY6gApoT3oKBYIqvXb</t>
  </si>
  <si>
    <t>Will You Still Love Me? - Alternate</t>
  </si>
  <si>
    <t>https://i.scdn.co/image/ab67616d0000b27393f28f4e39138a41401b07c2</t>
  </si>
  <si>
    <t>https://open.spotify.com/track/0Wv3aY6gApoT3oKBYIqvXb</t>
  </si>
  <si>
    <t>35FJIXX8h7u9ApGAMoFzWY</t>
  </si>
  <si>
    <t>La Guirnalda</t>
  </si>
  <si>
    <t>https://i.scdn.co/image/ab67616d0000b27342ea53bf94550e83749f98b1</t>
  </si>
  <si>
    <t>https://open.spotify.com/track/35FJIXX8h7u9ApGAMoFzWY</t>
  </si>
  <si>
    <t>5YW9gEJbEdAYNM3IeWtduo</t>
  </si>
  <si>
    <t>Jam Tonight</t>
  </si>
  <si>
    <t>https://i.scdn.co/image/ab67616d0000b273a20372ed332115b7b90339fa</t>
  </si>
  <si>
    <t>https://open.spotify.com/track/5YW9gEJbEdAYNM3IeWtduo</t>
  </si>
  <si>
    <t>4BlMZN5TUA3O1NbtnMZOEh</t>
  </si>
  <si>
    <t>https://open.spotify.com/track/4BlMZN5TUA3O1NbtnMZOEh</t>
  </si>
  <si>
    <t>65kCIrgNhXeufeG2WVmHId</t>
  </si>
  <si>
    <t>Vámonos Pa'l Monte</t>
  </si>
  <si>
    <t>1986-12-31</t>
  </si>
  <si>
    <t>https://i.scdn.co/image/ab67616d0000b2736b9c4af0cfe8744fbd63590a</t>
  </si>
  <si>
    <t>https://open.spotify.com/track/65kCIrgNhXeufeG2WVmHId</t>
  </si>
  <si>
    <t>1qIagqll7ZcgmiLTrtSvKc</t>
  </si>
  <si>
    <t>Frankly, Mr. Shankly - 2011 Remaster</t>
  </si>
  <si>
    <t>https://open.spotify.com/track/1qIagqll7ZcgmiLTrtSvKc</t>
  </si>
  <si>
    <t>62SlFLFoxkP2rnAIHxV9n1</t>
  </si>
  <si>
    <t>It's in the Way That You Use It - 1999 Remaster</t>
  </si>
  <si>
    <t>https://i.scdn.co/image/ab67616d0000b27315016b7fa202bb6d2e555284</t>
  </si>
  <si>
    <t>https://open.spotify.com/track/62SlFLFoxkP2rnAIHxV9n1</t>
  </si>
  <si>
    <t>1wM7EO7FKR0i26UqLN9p2l</t>
  </si>
  <si>
    <t>https://i.scdn.co/image/ab67616d0000b27324271a216645bc537bd93a83</t>
  </si>
  <si>
    <t>https://open.spotify.com/track/1wM7EO7FKR0i26UqLN9p2l</t>
  </si>
  <si>
    <t>2r9sa01fZW9NEVwdqFvfzZ</t>
  </si>
  <si>
    <t>Me Enamoro de Ella</t>
  </si>
  <si>
    <t>['Juan Luis Guerra y 440']</t>
  </si>
  <si>
    <t>['2H5zNiHrjmfPWN0ezEkWXP']</t>
  </si>
  <si>
    <t>https://i.scdn.co/image/ab67616d0000b2737b6abc8d5a74fcdec8b3d7e4</t>
  </si>
  <si>
    <t>https://open.spotify.com/track/2r9sa01fZW9NEVwdqFvfzZ</t>
  </si>
  <si>
    <t>5PBFhuXB9tgBaP31nfbkS5</t>
  </si>
  <si>
    <t>Absolute Beginners - 2002 Remaster</t>
  </si>
  <si>
    <t>https://i.scdn.co/image/ab67616d0000b2730a6abeb86588ba97c787dbbf</t>
  </si>
  <si>
    <t>https://open.spotify.com/track/5PBFhuXB9tgBaP31nfbkS5</t>
  </si>
  <si>
    <t>65Lg0BbJnzTIPMlnXN3Knv</t>
  </si>
  <si>
    <t>Visite nuestro bar</t>
  </si>
  <si>
    <t>https://open.spotify.com/track/65Lg0BbJnzTIPMlnXN3Knv</t>
  </si>
  <si>
    <t>4ypudCmFDkvLrj5DY6VJzj</t>
  </si>
  <si>
    <t>The Mission</t>
  </si>
  <si>
    <t>https://open.spotify.com/track/4ypudCmFDkvLrj5DY6VJzj</t>
  </si>
  <si>
    <t>3XGDOjfpQfZ3Bxu1um26HI</t>
  </si>
  <si>
    <t>Mad About You</t>
  </si>
  <si>
    <t>['Belinda Carlisle']</t>
  </si>
  <si>
    <t>['7xkAwz0bQTGDSbkofyQt3U']</t>
  </si>
  <si>
    <t>https://i.scdn.co/image/ab67616d0000b2735a8f2591da95dccd74c62fb6</t>
  </si>
  <si>
    <t>https://open.spotify.com/track/3XGDOjfpQfZ3Bxu1um26HI</t>
  </si>
  <si>
    <t>3wowK80ug94yqlI86A9Ej9</t>
  </si>
  <si>
    <t>Happiness Is Easy - 1997 Remaster</t>
  </si>
  <si>
    <t>https://open.spotify.com/track/3wowK80ug94yqlI86A9Ej9</t>
  </si>
  <si>
    <t>7ERzS9KIggtCp9oslPzEc0</t>
  </si>
  <si>
    <t>Heroína</t>
  </si>
  <si>
    <t>https://open.spotify.com/track/7ERzS9KIggtCp9oslPzEc0</t>
  </si>
  <si>
    <t>04evy4QQAnYPMnIPmMDq72</t>
  </si>
  <si>
    <t>Preso en Mi Ciudad</t>
  </si>
  <si>
    <t>https://open.spotify.com/track/04evy4QQAnYPMnIPmMDq72</t>
  </si>
  <si>
    <t>3jAgeQ5AmuV7UWhdvP651Y</t>
  </si>
  <si>
    <t>Sin aliento</t>
  </si>
  <si>
    <t>['Danza Invisible']</t>
  </si>
  <si>
    <t>['1MK9J20Op7jFgUDbLiy6m2']</t>
  </si>
  <si>
    <t>https://i.scdn.co/image/ab67616d0000b2731beddfaed81a977cf828fc21</t>
  </si>
  <si>
    <t>https://open.spotify.com/track/3jAgeQ5AmuV7UWhdvP651Y</t>
  </si>
  <si>
    <t>6R5oDL4do0PYVP3Pn4fAvy</t>
  </si>
  <si>
    <t>https://open.spotify.com/track/6R5oDL4do0PYVP3Pn4fAvy</t>
  </si>
  <si>
    <t>45HQQ33qbF0WkbqcNcRIys</t>
  </si>
  <si>
    <t>Fru Sauterne - 2011 - Remaster</t>
  </si>
  <si>
    <t>https://i.scdn.co/image/ab67616d0000b27311cde2f90256723484a42dd4</t>
  </si>
  <si>
    <t>https://open.spotify.com/track/45HQQ33qbF0WkbqcNcRIys</t>
  </si>
  <si>
    <t>3fjiaIx6KFssAz3C8TaUec</t>
  </si>
  <si>
    <t>Somebody Save Me</t>
  </si>
  <si>
    <t>https://open.spotify.com/track/3fjiaIx6KFssAz3C8TaUec</t>
  </si>
  <si>
    <t>6poribUG9PSY1eudyCjJTS</t>
  </si>
  <si>
    <t>https://open.spotify.com/track/6poribUG9PSY1eudyCjJTS</t>
  </si>
  <si>
    <t>68qTWgabevPj41WbvHtKwY</t>
  </si>
  <si>
    <t>https://open.spotify.com/track/68qTWgabevPj41WbvHtKwY</t>
  </si>
  <si>
    <t>1p7hfw8melMsCbaaX36C0v</t>
  </si>
  <si>
    <t>Lost In The Fifties Tonight</t>
  </si>
  <si>
    <t>https://i.scdn.co/image/ab67616d0000b27305f33dac96ea52bb71186189</t>
  </si>
  <si>
    <t>https://open.spotify.com/track/1p7hfw8melMsCbaaX36C0v</t>
  </si>
  <si>
    <t>3n75gL3WU5tAwwAgssRI9j</t>
  </si>
  <si>
    <t>https://open.spotify.com/track/3n75gL3WU5tAwwAgssRI9j</t>
  </si>
  <si>
    <t>5BNJqYUN3FI4krR901tdLd</t>
  </si>
  <si>
    <t>Best of Both Worlds</t>
  </si>
  <si>
    <t>https://open.spotify.com/track/5BNJqYUN3FI4krR901tdLd</t>
  </si>
  <si>
    <t>5dIx6x1PhqImwdKimgBJIR</t>
  </si>
  <si>
    <t>['The Bolshoi']</t>
  </si>
  <si>
    <t>['30m0NFP0tHVmxcsUCvEN3K']</t>
  </si>
  <si>
    <t>https://i.scdn.co/image/ab67616d0000b2733d43052210a8bef788ef009a</t>
  </si>
  <si>
    <t>https://open.spotify.com/track/5dIx6x1PhqImwdKimgBJIR</t>
  </si>
  <si>
    <t>7AFYQ5pNtS4I98PvFXkvid</t>
  </si>
  <si>
    <t>Every Beat of My Heart</t>
  </si>
  <si>
    <t>['Rod Stewart', 'Bob Ezrin', 'Bob Loftus', 'Craig Engel', 'David Ahlert', 'David TIckle', 'Jim Dineen', 'Stan Katayama']</t>
  </si>
  <si>
    <t>['2y8Jo9CKhJvtfeKOsYzRdT', '7KB44g8FAQoQhDE9FLGpeh', '5EpIj9uh5A6BUG5J7lDm2M', '5FPNgFhTLqgO6YObSFCvZZ', '07PbtagxLkjLmY2Bmf3zPs', '3iuwKNr7ygphLVYjcrbTe0', '39ouH0gq7xgcrwYsxqU2jp', '6uevJwB2j5077dDuPvt2c4']</t>
  </si>
  <si>
    <t>https://i.scdn.co/image/ab67616d0000b273d27ffe042cc9da1ddf8d4620</t>
  </si>
  <si>
    <t>https://open.spotify.com/track/7AFYQ5pNtS4I98PvFXkvid</t>
  </si>
  <si>
    <t>3KIzHvtx5gJb0HEPEJsxCZ</t>
  </si>
  <si>
    <t>Yalnızca Sitem</t>
  </si>
  <si>
    <t>1986-09-02</t>
  </si>
  <si>
    <t>https://i.scdn.co/image/ab67616d0000b273c65f8c89d11fba2671ddcd6c</t>
  </si>
  <si>
    <t>https://open.spotify.com/track/3KIzHvtx5gJb0HEPEJsxCZ</t>
  </si>
  <si>
    <t>7pFydJbDEToJHtvl6g579k</t>
  </si>
  <si>
    <t>(Forever) Live And Die</t>
  </si>
  <si>
    <t>https://i.scdn.co/image/ab67616d0000b273bebe2a14c9a2a439ef37b7a4</t>
  </si>
  <si>
    <t>https://open.spotify.com/track/7pFydJbDEToJHtvl6g579k</t>
  </si>
  <si>
    <t>3C4tV3EN4GuNrrD65b9iMa</t>
  </si>
  <si>
    <t>Tus Viejas Cartas</t>
  </si>
  <si>
    <t>https://open.spotify.com/track/3C4tV3EN4GuNrrD65b9iMa</t>
  </si>
  <si>
    <t>24qoogZedlX1wdR4AbzTSB</t>
  </si>
  <si>
    <t>Because the Night - Live at Nassau Coliseum, Uniondale, NY - December 1980</t>
  </si>
  <si>
    <t>https://i.scdn.co/image/ab67616d0000b273edb1400f0f371e7dd608b95c</t>
  </si>
  <si>
    <t>https://open.spotify.com/track/24qoogZedlX1wdR4AbzTSB</t>
  </si>
  <si>
    <t>2Di0qFNb7ATroCGB3q0Ka7</t>
  </si>
  <si>
    <t>West End Girls - 2018 Remaster</t>
  </si>
  <si>
    <t>https://i.scdn.co/image/ab67616d0000b2733540f5cb8e1e7a54125f84db</t>
  </si>
  <si>
    <t>https://open.spotify.com/track/2Di0qFNb7ATroCGB3q0Ka7</t>
  </si>
  <si>
    <t>6Xd3sEwne19qbUzxOrUl40</t>
  </si>
  <si>
    <t>5150</t>
  </si>
  <si>
    <t>https://open.spotify.com/track/6Xd3sEwne19qbUzxOrUl40</t>
  </si>
  <si>
    <t>2Tsc8d03lxrsXiiuWpqGkn</t>
  </si>
  <si>
    <t>1986-07</t>
  </si>
  <si>
    <t>https://i.scdn.co/image/ab67616d0000b273ea91f35ff4b24e7a8a995dfc</t>
  </si>
  <si>
    <t>https://open.spotify.com/track/2Tsc8d03lxrsXiiuWpqGkn</t>
  </si>
  <si>
    <t>0AFJOoRQFlo10Vm1p6BRjg</t>
  </si>
  <si>
    <t>El calor del amor en un bar</t>
  </si>
  <si>
    <t>1986-02-20</t>
  </si>
  <si>
    <t>https://i.scdn.co/image/ab67616d0000b273efc5a6cc5c53eec3fc56feda</t>
  </si>
  <si>
    <t>https://open.spotify.com/track/0AFJOoRQFlo10Vm1p6BRjg</t>
  </si>
  <si>
    <t>0FcYoRbrZ9eR2bc5nw6feN</t>
  </si>
  <si>
    <t>Toda Forma De Poder</t>
  </si>
  <si>
    <t>['Engenheiros Do Hawaii']</t>
  </si>
  <si>
    <t>['0GNq4xh8uFCyihPurnunf7']</t>
  </si>
  <si>
    <t>1986-06-21</t>
  </si>
  <si>
    <t>https://i.scdn.co/image/ab67616d0000b2732f1e1fff96899d9181def62e</t>
  </si>
  <si>
    <t>https://open.spotify.com/track/0FcYoRbrZ9eR2bc5nw6feN</t>
  </si>
  <si>
    <t>0ZvsBTqdcOKdvQSV11YG9V</t>
  </si>
  <si>
    <t>True Blue - 1986 Version</t>
  </si>
  <si>
    <t>https://i.scdn.co/image/ab67616d0000b2736de24deb3929515c62de0a1a</t>
  </si>
  <si>
    <t>https://open.spotify.com/track/0ZvsBTqdcOKdvQSV11YG9V</t>
  </si>
  <si>
    <t>40ZTTezGy5R2Led0sO0kn6</t>
  </si>
  <si>
    <t>Under African Skies</t>
  </si>
  <si>
    <t>https://open.spotify.com/track/40ZTTezGy5R2Led0sO0kn6</t>
  </si>
  <si>
    <t>6B8r8owVznneehISUGzJFD</t>
  </si>
  <si>
    <t>Baby Grand (with Ray Charles)</t>
  </si>
  <si>
    <t>['Billy Joel', 'Ray Charles']</t>
  </si>
  <si>
    <t>['6zFYqv1mOsgBRQbae3JJ9e', '1eYhYunlNJlDoQhtYBvPsi']</t>
  </si>
  <si>
    <t>https://open.spotify.com/track/6B8r8owVznneehISUGzJFD</t>
  </si>
  <si>
    <t>0NxCQL5OFodinhM1GO5dxi</t>
  </si>
  <si>
    <t>Menuet</t>
  </si>
  <si>
    <t>https://open.spotify.com/track/0NxCQL5OFodinhM1GO5dxi</t>
  </si>
  <si>
    <t>2azjvC3naXAE7O7VM1jjLR</t>
  </si>
  <si>
    <t>Jutlandia - 2011 - Remaster</t>
  </si>
  <si>
    <t>https://open.spotify.com/track/2azjvC3naXAE7O7VM1jjLR</t>
  </si>
  <si>
    <t>1QZ7Co5mBLhAQf9OFk4ovN</t>
  </si>
  <si>
    <t>Andy</t>
  </si>
  <si>
    <t>https://i.scdn.co/image/ab67616d0000b27312a5afee4ffdefdc65cbc441</t>
  </si>
  <si>
    <t>https://open.spotify.com/track/1QZ7Co5mBLhAQf9OFk4ovN</t>
  </si>
  <si>
    <t>0Mu1MYdE414HeybYSms5KK</t>
  </si>
  <si>
    <t>The New Style</t>
  </si>
  <si>
    <t>https://open.spotify.com/track/0Mu1MYdE414HeybYSms5KK</t>
  </si>
  <si>
    <t>62rSpnxXl2lXDevp1z583x</t>
  </si>
  <si>
    <t>https://i.scdn.co/image/ab67616d0000b273186d5b1a39027ebe2fd569af</t>
  </si>
  <si>
    <t>https://open.spotify.com/track/62rSpnxXl2lXDevp1z583x</t>
  </si>
  <si>
    <t>0fJMNr4wzaVWNM2nb9hdqx</t>
  </si>
  <si>
    <t>1986-04-01</t>
  </si>
  <si>
    <t>https://i.scdn.co/image/ab67616d0000b2738026acae575bb719c0636f9d</t>
  </si>
  <si>
    <t>https://open.spotify.com/track/0fJMNr4wzaVWNM2nb9hdqx</t>
  </si>
  <si>
    <t>0PP3oUSvWvsowo4Kf7QaJg</t>
  </si>
  <si>
    <t>I Wanna Be Where You Are</t>
  </si>
  <si>
    <t>https://open.spotify.com/track/0PP3oUSvWvsowo4Kf7QaJg</t>
  </si>
  <si>
    <t>2fNx5nTZGjniOMT5FMcTyE</t>
  </si>
  <si>
    <t>Ballerina Girl</t>
  </si>
  <si>
    <t>https://open.spotify.com/track/2fNx5nTZGjniOMT5FMcTyE</t>
  </si>
  <si>
    <t>04w8gONnFBDA75VEXUAuWo</t>
  </si>
  <si>
    <t>Música para Pastillas</t>
  </si>
  <si>
    <t>https://open.spotify.com/track/04w8gONnFBDA75VEXUAuWo</t>
  </si>
  <si>
    <t>1jaVdF0FSPTWi8E4MWiLPR</t>
  </si>
  <si>
    <t>La Isla Bonita - Extended Remix</t>
  </si>
  <si>
    <t>['Madonna', 'Chris Lord-Alge']</t>
  </si>
  <si>
    <t>['6tbjWDEIzxoDsBA1FuhfPW', '1zRwW2z5JOtEgK5OESwlgx']</t>
  </si>
  <si>
    <t>https://open.spotify.com/track/1jaVdF0FSPTWi8E4MWiLPR</t>
  </si>
  <si>
    <t>2q4WF7KqM5yvVoQNCyHHZd</t>
  </si>
  <si>
    <t>Bailando en las Veredas</t>
  </si>
  <si>
    <t>['Raul Porchetto']</t>
  </si>
  <si>
    <t>['3WoxTj3fh8I58MpnwZyYyL']</t>
  </si>
  <si>
    <t>https://i.scdn.co/image/ab67616d0000b2737552a3a69444a7d7d53468fe</t>
  </si>
  <si>
    <t>https://open.spotify.com/track/2q4WF7KqM5yvVoQNCyHHZd</t>
  </si>
  <si>
    <t>6yKldTTcSa2BdpKPEtdYp3</t>
  </si>
  <si>
    <t>Rhymin &amp; Stealin</t>
  </si>
  <si>
    <t>https://open.spotify.com/track/6yKldTTcSa2BdpKPEtdYp3</t>
  </si>
  <si>
    <t>7aWKoiVtoKemrmehUGYH0i</t>
  </si>
  <si>
    <t>https://open.spotify.com/track/7aWKoiVtoKemrmehUGYH0i</t>
  </si>
  <si>
    <t>75fomtP3etOOIJDBAXVawy</t>
  </si>
  <si>
    <t>Homeless (with Ladysmith Black Mambazo)</t>
  </si>
  <si>
    <t>['Paul Simon', 'Ladysmith Black Mambazo']</t>
  </si>
  <si>
    <t>['2CvCyf1gEVhI0mX6aFXmVI', '3FdLhnmXynPvZkbILPpB6d']</t>
  </si>
  <si>
    <t>https://open.spotify.com/track/75fomtP3etOOIJDBAXVawy</t>
  </si>
  <si>
    <t>1aYpO0WM3KHkhsljr4tHMo</t>
  </si>
  <si>
    <t>Canción para Naufragios</t>
  </si>
  <si>
    <t>https://open.spotify.com/track/1aYpO0WM3KHkhsljr4tHMo</t>
  </si>
  <si>
    <t>2Gah9qQMVdxCZJllU9HmnZ</t>
  </si>
  <si>
    <t>https://open.spotify.com/track/2Gah9qQMVdxCZJllU9HmnZ</t>
  </si>
  <si>
    <t>3xFojv5umUT9plBS7v6lWa</t>
  </si>
  <si>
    <t>Küskünüm</t>
  </si>
  <si>
    <t>https://open.spotify.com/track/3xFojv5umUT9plBS7v6lWa</t>
  </si>
  <si>
    <t>4Hg99jQ6zjks47xaH8eK40</t>
  </si>
  <si>
    <t>König von Deutschland</t>
  </si>
  <si>
    <t>['Rio Reiser']</t>
  </si>
  <si>
    <t>['0YcKbZwjx2BEoKLzfqlmgH']</t>
  </si>
  <si>
    <t>1986-11-05</t>
  </si>
  <si>
    <t>https://i.scdn.co/image/ab67616d0000b273fed415b074542658ea29568c</t>
  </si>
  <si>
    <t>https://open.spotify.com/track/4Hg99jQ6zjks47xaH8eK40</t>
  </si>
  <si>
    <t>16wwbTwgor5lgauAEXS2qQ</t>
  </si>
  <si>
    <t>Siempre Fuiste Mi Amor</t>
  </si>
  <si>
    <t>https://open.spotify.com/track/16wwbTwgor5lgauAEXS2qQ</t>
  </si>
  <si>
    <t>3kqC9r9ilM63AogQ47RVpu</t>
  </si>
  <si>
    <t>Jersey Girl - Live at Meadowlands Arena, E. Rutherford, NJ - July 1981</t>
  </si>
  <si>
    <t>https://open.spotify.com/track/3kqC9r9ilM63AogQ47RVpu</t>
  </si>
  <si>
    <t>587HW7legSOEetkhw2RoO2</t>
  </si>
  <si>
    <t>Los Viejos Vinagres</t>
  </si>
  <si>
    <t>https://open.spotify.com/track/587HW7legSOEetkhw2RoO2</t>
  </si>
  <si>
    <t>0EzVGEyUB9HAXT1cQHwhqf</t>
  </si>
  <si>
    <t>El imperio contraataca</t>
  </si>
  <si>
    <t>['LOS NIKIS']</t>
  </si>
  <si>
    <t>['6arRVLZ3vn5AXkuvp9JxbS']</t>
  </si>
  <si>
    <t>1986-04-04</t>
  </si>
  <si>
    <t>https://i.scdn.co/image/ab67616d0000b273ad8fa6fc890783cb2d31f278</t>
  </si>
  <si>
    <t>https://open.spotify.com/track/0EzVGEyUB9HAXT1cQHwhqf</t>
  </si>
  <si>
    <t>2NS9QCNalBanyRUCJxZldL</t>
  </si>
  <si>
    <t>Carrying You</t>
  </si>
  <si>
    <t>['Azumi Inoue']</t>
  </si>
  <si>
    <t>['3lG7z36cCcA64i1S4CBgqp']</t>
  </si>
  <si>
    <t>https://i.scdn.co/image/ab67616d0000b273422f6f1811ec0d896900afa9</t>
  </si>
  <si>
    <t>https://open.spotify.com/track/2NS9QCNalBanyRUCJxZldL</t>
  </si>
  <si>
    <t>262r1LfhrukxXCMymvPaTA</t>
  </si>
  <si>
    <t>Country State Of Mind</t>
  </si>
  <si>
    <t>https://i.scdn.co/image/ab67616d0000b273250fa48efa740332447cc861</t>
  </si>
  <si>
    <t>https://open.spotify.com/track/262r1LfhrukxXCMymvPaTA</t>
  </si>
  <si>
    <t>0O2ul0bjxtHNlYWcyUkEcn</t>
  </si>
  <si>
    <t>Why Worry</t>
  </si>
  <si>
    <t>https://i.scdn.co/image/ab67616d0000b27347c8fd27d9d1ff5bf48a45bd</t>
  </si>
  <si>
    <t>https://open.spotify.com/track/0O2ul0bjxtHNlYWcyUkEcn</t>
  </si>
  <si>
    <t>2fjJt3OQ8MPaZ3LMzAWiTA</t>
  </si>
  <si>
    <t>Typical Male</t>
  </si>
  <si>
    <t>https://i.scdn.co/image/ab67616d0000b273642b5e9d9636c51504d5efe2</t>
  </si>
  <si>
    <t>https://open.spotify.com/track/2fjJt3OQ8MPaZ3LMzAWiTA</t>
  </si>
  <si>
    <t>5LN7Ksyvl05hFaGUnXocxR</t>
  </si>
  <si>
    <t>I Know It's Over - 2017 Master</t>
  </si>
  <si>
    <t>https://open.spotify.com/track/5LN7Ksyvl05hFaGUnXocxR</t>
  </si>
  <si>
    <t>1uSkjP4X0GSFJ8W3ZZtnMY</t>
  </si>
  <si>
    <t>We Gotta Get Out Of This Place</t>
  </si>
  <si>
    <t>https://i.scdn.co/image/ab67616d0000b273b81e2cb9887c4eeb0c89d803</t>
  </si>
  <si>
    <t>https://open.spotify.com/track/1uSkjP4X0GSFJ8W3ZZtnMY</t>
  </si>
  <si>
    <t>1I3qfFMraXE0kAPtRERpok</t>
  </si>
  <si>
    <t>Wake Up Dead - Remastered</t>
  </si>
  <si>
    <t>https://i.scdn.co/image/ab67616d0000b2738fc06398d8852596d4981252</t>
  </si>
  <si>
    <t>https://open.spotify.com/track/1I3qfFMraXE0kAPtRERpok</t>
  </si>
  <si>
    <t>2tWhYbJL0dZbkWXfhZbDZs</t>
  </si>
  <si>
    <t>Girl Can't Help It</t>
  </si>
  <si>
    <t>https://i.scdn.co/image/ab67616d0000b273816fe5fb1f0d9c8d19412ffa</t>
  </si>
  <si>
    <t>https://open.spotify.com/track/2tWhYbJL0dZbkWXfhZbDZs</t>
  </si>
  <si>
    <t>5WQrCDled0Pl5dH70VfaZR</t>
  </si>
  <si>
    <t>Lamberto Quintero</t>
  </si>
  <si>
    <t>https://open.spotify.com/track/5WQrCDled0Pl5dH70VfaZR</t>
  </si>
  <si>
    <t>0gqy8H7byrHRhBVtKkMVKy</t>
  </si>
  <si>
    <t>I Wanna Go Back</t>
  </si>
  <si>
    <t>https://open.spotify.com/track/0gqy8H7byrHRhBVtKkMVKy</t>
  </si>
  <si>
    <t>5NBPV2NQTepcZy1fD2KI43</t>
  </si>
  <si>
    <t>If You Were a Woman (And I Was a Man)</t>
  </si>
  <si>
    <t>https://open.spotify.com/track/5NBPV2NQTepcZy1fD2KI43</t>
  </si>
  <si>
    <t>7Dt6y0fd2Zi2rN2YWE2N1a</t>
  </si>
  <si>
    <t>Reflections of Passion</t>
  </si>
  <si>
    <t>https://open.spotify.com/track/7Dt6y0fd2Zi2rN2YWE2N1a</t>
  </si>
  <si>
    <t>6MIDQPurdLJgq5Tg6wM6xy</t>
  </si>
  <si>
    <t>No Existes - Remasterizado 2007</t>
  </si>
  <si>
    <t>https://open.spotify.com/track/6MIDQPurdLJgq5Tg6wM6xy</t>
  </si>
  <si>
    <t>2StaBZCqvzVx1582KFsmaP</t>
  </si>
  <si>
    <t>De Oro</t>
  </si>
  <si>
    <t>['La Familia André']</t>
  </si>
  <si>
    <t>['4dH8m3iCVtDv2jdsBBK9Uc']</t>
  </si>
  <si>
    <t>https://i.scdn.co/image/ab67616d0000b2736cf41ae9bdf60af2fe97055a</t>
  </si>
  <si>
    <t>https://open.spotify.com/track/2StaBZCqvzVx1582KFsmaP</t>
  </si>
  <si>
    <t>72eXfQYeBW1KsZEZ4fMnxP</t>
  </si>
  <si>
    <t>Calling America</t>
  </si>
  <si>
    <t>1986-02-17</t>
  </si>
  <si>
    <t>https://i.scdn.co/image/ab67616d0000b27391d275e1bad0c8bcf74d5ca0</t>
  </si>
  <si>
    <t>https://open.spotify.com/track/72eXfQYeBW1KsZEZ4fMnxP</t>
  </si>
  <si>
    <t>5A6NxpltFMv6jCsuA1qRHQ</t>
  </si>
  <si>
    <t>Tuff Enuff</t>
  </si>
  <si>
    <t>1986-06-10</t>
  </si>
  <si>
    <t>https://i.scdn.co/image/ab67616d0000b273d9042689ebf05e7906540da4</t>
  </si>
  <si>
    <t>https://open.spotify.com/track/5A6NxpltFMv6jCsuA1qRHQ</t>
  </si>
  <si>
    <t>31lfvDUMzQ3siXemj9G5xV</t>
  </si>
  <si>
    <t>https://open.spotify.com/track/31lfvDUMzQ3siXemj9G5xV</t>
  </si>
  <si>
    <t>1x9NeDQ4x5rnoO8fznt5TK</t>
  </si>
  <si>
    <t>De Verzoening</t>
  </si>
  <si>
    <t>1986-04-26</t>
  </si>
  <si>
    <t>https://i.scdn.co/image/ab67616d0000b2733cba683474ca2f3c2764ed9d</t>
  </si>
  <si>
    <t>https://open.spotify.com/track/1x9NeDQ4x5rnoO8fznt5TK</t>
  </si>
  <si>
    <t>6S7OQQ19MSi5Fo2PQ6LL1u</t>
  </si>
  <si>
    <t>We Don't Have To Take Our Clothes Off</t>
  </si>
  <si>
    <t>['Jermaine Stewart']</t>
  </si>
  <si>
    <t>['7FAkzV0YOw0EIXFhmY4RE3']</t>
  </si>
  <si>
    <t>https://i.scdn.co/image/ab67616d0000b273dc6131964f193372082ab4cb</t>
  </si>
  <si>
    <t>https://open.spotify.com/track/6S7OQQ19MSi5Fo2PQ6LL1u</t>
  </si>
  <si>
    <t>0ftKr33EWYb5A1u0kzYplw</t>
  </si>
  <si>
    <t>Just We Two (Mona Lisa)</t>
  </si>
  <si>
    <t>https://open.spotify.com/track/0ftKr33EWYb5A1u0kzYplw</t>
  </si>
  <si>
    <t>5e5fVk4WPpDzuOOkboAJeb</t>
  </si>
  <si>
    <t>Hasret Rüzgarları</t>
  </si>
  <si>
    <t>https://open.spotify.com/track/5e5fVk4WPpDzuOOkboAJeb</t>
  </si>
  <si>
    <t>2dbFLEQojkH0Z7xBL7uvMl</t>
  </si>
  <si>
    <t>She's Crafty</t>
  </si>
  <si>
    <t>https://open.spotify.com/track/2dbFLEQojkH0Z7xBL7uvMl</t>
  </si>
  <si>
    <t>3BWOEIkW9H7tCr8wwjzOyf</t>
  </si>
  <si>
    <t>Since You've Been Gone</t>
  </si>
  <si>
    <t>https://i.scdn.co/image/ab67616d0000b2733544edcd10395a95cb7c75a8</t>
  </si>
  <si>
    <t>https://open.spotify.com/track/3BWOEIkW9H7tCr8wwjzOyf</t>
  </si>
  <si>
    <t>4RLp0EpcPdMHHoHmYIMWGH</t>
  </si>
  <si>
    <t>Índios</t>
  </si>
  <si>
    <t>https://open.spotify.com/track/4RLp0EpcPdMHHoHmYIMWGH</t>
  </si>
  <si>
    <t>í</t>
  </si>
  <si>
    <t>6rt4FH5qFgXGmyhgKmlJcL</t>
  </si>
  <si>
    <t>https://i.scdn.co/image/ab67616d0000b27362cac2e9375e494fa580abfe</t>
  </si>
  <si>
    <t>https://open.spotify.com/track/6rt4FH5qFgXGmyhgKmlJcL</t>
  </si>
  <si>
    <t>2D5xQtVNi4o6F3Gh1qxD3Y</t>
  </si>
  <si>
    <t>Be Good to Yourself</t>
  </si>
  <si>
    <t>https://open.spotify.com/track/2D5xQtVNi4o6F3Gh1qxD3Y</t>
  </si>
  <si>
    <t>7Ibka09YMWKIDMql9c98Pl</t>
  </si>
  <si>
    <t>Tausendmal Du</t>
  </si>
  <si>
    <t>https://open.spotify.com/track/7Ibka09YMWKIDMql9c98Pl</t>
  </si>
  <si>
    <t>3tD4AR8vbvM0b9X09YBYE0</t>
  </si>
  <si>
    <t>Iron Eagle (Never Say Die)</t>
  </si>
  <si>
    <t>['King Kobra']</t>
  </si>
  <si>
    <t>['60DhbkIV5C2aLGgtpfUw2C']</t>
  </si>
  <si>
    <t>https://i.scdn.co/image/ab67616d0000b27398f9c2af5098d3f02d18c3c0</t>
  </si>
  <si>
    <t>https://open.spotify.com/track/3tD4AR8vbvM0b9X09YBYE0</t>
  </si>
  <si>
    <t>3hSfkCmRhnUWL5Pq4VeIn3</t>
  </si>
  <si>
    <t>I Wanna Hear Your Heartbeat (Sunday Girl)</t>
  </si>
  <si>
    <t>https://i.scdn.co/image/ab67616d0000b2735b8a52b693c644e4fb2a395f</t>
  </si>
  <si>
    <t>https://open.spotify.com/track/3hSfkCmRhnUWL5Pq4VeIn3</t>
  </si>
  <si>
    <t>4Rme8TxEaNV09wp64AWd2y</t>
  </si>
  <si>
    <t>https://open.spotify.com/track/4Rme8TxEaNV09wp64AWd2y</t>
  </si>
  <si>
    <t>47700n8lblbe30NK4NHVb0</t>
  </si>
  <si>
    <t>Opportunities (Let's Make Lots of Money) - 2001 Remaster</t>
  </si>
  <si>
    <t>https://open.spotify.com/track/47700n8lblbe30NK4NHVb0</t>
  </si>
  <si>
    <t>2WKWskcwqz0KKFRDkQleda</t>
  </si>
  <si>
    <t>Cada Vez Que Digo Adiós</t>
  </si>
  <si>
    <t>1986-11-20</t>
  </si>
  <si>
    <t>https://i.scdn.co/image/ab67616d0000b273c3d72bdf184c8ca79d8a1d0b</t>
  </si>
  <si>
    <t>https://open.spotify.com/track/2WKWskcwqz0KKFRDkQleda</t>
  </si>
  <si>
    <t>3ZJb4Qn1TvHx3HW08YLmTR</t>
  </si>
  <si>
    <t>Nobody In His Right Mind Would've Left Her</t>
  </si>
  <si>
    <t>https://i.scdn.co/image/ab67616d0000b27379a182e250be66f6c0c4a8c8</t>
  </si>
  <si>
    <t>https://open.spotify.com/track/3ZJb4Qn1TvHx3HW08YLmTR</t>
  </si>
  <si>
    <t>7803rmspVDTFR78bj5KLPk</t>
  </si>
  <si>
    <t>Insurrección - 2008 Remaster</t>
  </si>
  <si>
    <t>['El Último De La Fila']</t>
  </si>
  <si>
    <t>['2jMYTBTCSNYaCYy54mLc6I']</t>
  </si>
  <si>
    <t>1986-12-02</t>
  </si>
  <si>
    <t>https://i.scdn.co/image/ab67616d0000b273228aafe8bcb7adc8924fbb13</t>
  </si>
  <si>
    <t>https://open.spotify.com/track/7803rmspVDTFR78bj5KLPk</t>
  </si>
  <si>
    <t>2VyOpoblI3AHO6R8dr87Ia</t>
  </si>
  <si>
    <t>Never Had No One Ever - 2011 Remaster</t>
  </si>
  <si>
    <t>https://open.spotify.com/track/2VyOpoblI3AHO6R8dr87Ia</t>
  </si>
  <si>
    <t>0KCCNoVVXBatkTRvKOEf2t</t>
  </si>
  <si>
    <t>I Can't Wait</t>
  </si>
  <si>
    <t>['Nu Shooz']</t>
  </si>
  <si>
    <t>['2The4Ur661sLPGndcUuuLu']</t>
  </si>
  <si>
    <t>https://i.scdn.co/image/ab67616d0000b273ba8c392286a0792b3b08878a</t>
  </si>
  <si>
    <t>https://open.spotify.com/track/0KCCNoVVXBatkTRvKOEf2t</t>
  </si>
  <si>
    <t>4nG6Z6MNbLksf2YeEHQ5Kw</t>
  </si>
  <si>
    <t>This Is the Time</t>
  </si>
  <si>
    <t>https://open.spotify.com/track/4nG6Z6MNbLksf2YeEHQ5Kw</t>
  </si>
  <si>
    <t>3qjHbrnu71IJ04InWjmjvJ</t>
  </si>
  <si>
    <t>Missing</t>
  </si>
  <si>
    <t>['Toshinobu Kubota']</t>
  </si>
  <si>
    <t>['45JvI0rkPkFFL14Cj0eput']</t>
  </si>
  <si>
    <t>1986-09-10</t>
  </si>
  <si>
    <t>https://i.scdn.co/image/ab67616d0000b2737ffae2a81951b061180f6b54</t>
  </si>
  <si>
    <t>https://open.spotify.com/track/3qjHbrnu71IJ04InWjmjvJ</t>
  </si>
  <si>
    <t>0gUm5HRefV9nEevGrt9tB6</t>
  </si>
  <si>
    <t>Buscando Tus Besos</t>
  </si>
  <si>
    <t>['Rubby Pérez']</t>
  </si>
  <si>
    <t>['2uYEU8bUQQ77Bk9HJJwxqx']</t>
  </si>
  <si>
    <t>https://i.scdn.co/image/ab67616d0000b273569eff6cf0b6b29f633ba651</t>
  </si>
  <si>
    <t>https://open.spotify.com/track/0gUm5HRefV9nEevGrt9tB6</t>
  </si>
  <si>
    <t>6LdpVTJzigyi2vbKe8mZAr</t>
  </si>
  <si>
    <t>My Adidas</t>
  </si>
  <si>
    <t>https://open.spotify.com/track/6LdpVTJzigyi2vbKe8mZAr</t>
  </si>
  <si>
    <t>2LdWffeCWnrDUbUDVZ9PCa</t>
  </si>
  <si>
    <t>Some Girls Are Bigger Than Others - 2017 Master</t>
  </si>
  <si>
    <t>https://open.spotify.com/track/2LdWffeCWnrDUbUDVZ9PCa</t>
  </si>
  <si>
    <t>26BtvjUZgQzIgYbXe4e6oR</t>
  </si>
  <si>
    <t>Gumboots (with Boyoyo Boys)</t>
  </si>
  <si>
    <t>['Paul Simon', 'Boyoyo Boys']</t>
  </si>
  <si>
    <t>['2CvCyf1gEVhI0mX6aFXmVI', '4NTqJgsY7RZoXW8kh894j8']</t>
  </si>
  <si>
    <t>https://open.spotify.com/track/26BtvjUZgQzIgYbXe4e6oR</t>
  </si>
  <si>
    <t>3C8xkK4Cir2QmiaN07GIZs</t>
  </si>
  <si>
    <t>Hold It Now, Hit It</t>
  </si>
  <si>
    <t>https://open.spotify.com/track/3C8xkK4Cir2QmiaN07GIZs</t>
  </si>
  <si>
    <t>51sOMAqntkvxYpPlgpIIxg</t>
  </si>
  <si>
    <t>Please Release Me</t>
  </si>
  <si>
    <t>https://i.scdn.co/image/ab67616d0000b2730483228fd33dc056bb4b4672</t>
  </si>
  <si>
    <t>https://open.spotify.com/track/51sOMAqntkvxYpPlgpIIxg</t>
  </si>
  <si>
    <t>7rB942OGrgCnvgte3oItUe</t>
  </si>
  <si>
    <t>La Muerte del Palomo</t>
  </si>
  <si>
    <t>https://open.spotify.com/track/7rB942OGrgCnvgte3oItUe</t>
  </si>
  <si>
    <t>6BtBykwKhMjp4XDGc1ll1B</t>
  </si>
  <si>
    <t>One Promise Too Late</t>
  </si>
  <si>
    <t>['Reba McEntire']</t>
  </si>
  <si>
    <t>['02rd0anEWfMtF7iMku9uor']</t>
  </si>
  <si>
    <t>1986-10-06</t>
  </si>
  <si>
    <t>https://i.scdn.co/image/ab67616d0000b2733884ab1a33b327debfd29e58</t>
  </si>
  <si>
    <t>https://open.spotify.com/track/6BtBykwKhMjp4XDGc1ll1B</t>
  </si>
  <si>
    <t>0DO203FidgOktbX2Ly1jtr</t>
  </si>
  <si>
    <t>Parabéns da Xuxa</t>
  </si>
  <si>
    <t>['Xuxa']</t>
  </si>
  <si>
    <t>['4DOlsUBpxw706SXx05Xoi2']</t>
  </si>
  <si>
    <t>https://i.scdn.co/image/ab67616d0000b273317c988858613dcdbd5b3793</t>
  </si>
  <si>
    <t>https://open.spotify.com/track/0DO203FidgOktbX2Ly1jtr</t>
  </si>
  <si>
    <t>2Q1eMd5WFmOOI90cytHAtT</t>
  </si>
  <si>
    <t>I Against I</t>
  </si>
  <si>
    <t>https://i.scdn.co/image/ab67616d0000b2736f6a37e1443f59fbee0abad9</t>
  </si>
  <si>
    <t>https://open.spotify.com/track/2Q1eMd5WFmOOI90cytHAtT</t>
  </si>
  <si>
    <t>4LHqNPruiqmgJR7C91M5bm</t>
  </si>
  <si>
    <t>Cemetry Gates - 2017 Master</t>
  </si>
  <si>
    <t>https://open.spotify.com/track/4LHqNPruiqmgJR7C91M5bm</t>
  </si>
  <si>
    <t>2xapNXFHl2ZE81MEIqZlrA</t>
  </si>
  <si>
    <t>Yo No Sé Qué Me Pasó</t>
  </si>
  <si>
    <t>https://open.spotify.com/track/2xapNXFHl2ZE81MEIqZlrA</t>
  </si>
  <si>
    <t>6BHtTBtKb4BppT3ykEl8GZ</t>
  </si>
  <si>
    <t>https://open.spotify.com/track/6BHtTBtKb4BppT3ykEl8GZ</t>
  </si>
  <si>
    <t>7LyBijjHIOoO8CSxVwVRKM</t>
  </si>
  <si>
    <t>Wrap It Up</t>
  </si>
  <si>
    <t>https://open.spotify.com/track/7LyBijjHIOoO8CSxVwVRKM</t>
  </si>
  <si>
    <t>1wOsSDOOXIx01XstsQXxp2</t>
  </si>
  <si>
    <t>En la playa</t>
  </si>
  <si>
    <t>https://open.spotify.com/track/1wOsSDOOXIx01XstsQXxp2</t>
  </si>
  <si>
    <t>4jgdKiZhbD6BlVMhCf4NJH</t>
  </si>
  <si>
    <t>Opportunities (Let's Make Lots of Money) - 2018 Remaster</t>
  </si>
  <si>
    <t>https://open.spotify.com/track/4jgdKiZhbD6BlVMhCf4NJH</t>
  </si>
  <si>
    <t>4keWYRTSZ27W5b6YDT6Xby</t>
  </si>
  <si>
    <t>No Somos Nada</t>
  </si>
  <si>
    <t>https://i.scdn.co/image/ab67616d0000b2736b153df6e02139464e95342e</t>
  </si>
  <si>
    <t>https://open.spotify.com/track/4keWYRTSZ27W5b6YDT6Xby</t>
  </si>
  <si>
    <t>5gtNsD1eqLgfVKC9diMwgq</t>
  </si>
  <si>
    <t>Betcha Don't Know</t>
  </si>
  <si>
    <t>['Najee']</t>
  </si>
  <si>
    <t>['41F8cUV8LJGVDPNnj0ito3']</t>
  </si>
  <si>
    <t>https://i.scdn.co/image/ab67616d0000b273ed962bb5b1a16bad0ae3b230</t>
  </si>
  <si>
    <t>https://open.spotify.com/track/5gtNsD1eqLgfVKC9diMwgq</t>
  </si>
  <si>
    <t>1yYQtFoYd1Bw9VyBn7ppwf</t>
  </si>
  <si>
    <t>Bonita Finca De Adobe</t>
  </si>
  <si>
    <t>https://open.spotify.com/track/1yYQtFoYd1Bw9VyBn7ppwf</t>
  </si>
  <si>
    <t>0nTwHVx5Hs7gnZeZcZQTrb</t>
  </si>
  <si>
    <t>Slow Down</t>
  </si>
  <si>
    <t>https://i.scdn.co/image/ab67616d0000b2736a493ebce09f7440b90587e1</t>
  </si>
  <si>
    <t>https://open.spotify.com/track/0nTwHVx5Hs7gnZeZcZQTrb</t>
  </si>
  <si>
    <t>5hiUBcY7ZvytQfWOOfV1pA</t>
  </si>
  <si>
    <t>51st State</t>
  </si>
  <si>
    <t>['New Model Army']</t>
  </si>
  <si>
    <t>['7n1EM42Fseebd9H2p8eWWS']</t>
  </si>
  <si>
    <t>https://i.scdn.co/image/ab67616d0000b2733512b6c2529fce0549238e2a</t>
  </si>
  <si>
    <t>https://open.spotify.com/track/5hiUBcY7ZvytQfWOOfV1pA</t>
  </si>
  <si>
    <t>2O6g3yvCX7vdcj6yKfdYl1</t>
  </si>
  <si>
    <t>You Don't Remember, I'll Never Forget</t>
  </si>
  <si>
    <t>['Yngwie Malmsteen']</t>
  </si>
  <si>
    <t>['5DpSoH5zCXNRqYai7pmcGG']</t>
  </si>
  <si>
    <t>https://i.scdn.co/image/ab67616d0000b2732aef76a84e9d34e4827c5822</t>
  </si>
  <si>
    <t>https://open.spotify.com/track/2O6g3yvCX7vdcj6yKfdYl1</t>
  </si>
  <si>
    <t>1DV9G0TGdgKLxrJCKUw9nw</t>
  </si>
  <si>
    <t>Hoy Platique Con Mi Gallo</t>
  </si>
  <si>
    <t>1986-11-29</t>
  </si>
  <si>
    <t>https://i.scdn.co/image/ab67616d0000b27364099b1db0f9684820c7c245</t>
  </si>
  <si>
    <t>https://open.spotify.com/track/1DV9G0TGdgKLxrJCKUw9nw</t>
  </si>
  <si>
    <t>1bA0ykot0FXsQZ2QYgErSD</t>
  </si>
  <si>
    <t>Brothers</t>
  </si>
  <si>
    <t>https://open.spotify.com/track/1bA0ykot0FXsQZ2QYgErSD</t>
  </si>
  <si>
    <t>1YAeDTjP7ps6b6BHvOZqlR</t>
  </si>
  <si>
    <t>選擇</t>
  </si>
  <si>
    <t>['Sally Yeh', 'George Lam', '陳秀男', 'Eric Chen', 'Zhang Yong Fu']</t>
  </si>
  <si>
    <t>['7Bx0SBZoIX73eywmBcdqFb', '7rxRHujzUzobMEbtoE297s', '08x8gTE2pt6N3HvzeQfTQh', '2vqersoF1yewIKNO8LFbDM', '7HnkrPkUTbQCJLKZYn1x6V']</t>
  </si>
  <si>
    <t>https://i.scdn.co/image/ab67616d0000b273ebe3a58f951958d788d1e3de</t>
  </si>
  <si>
    <t>https://open.spotify.com/track/1YAeDTjP7ps6b6BHvOZqlR</t>
  </si>
  <si>
    <t>選</t>
  </si>
  <si>
    <t>0r4wiv5M6vtqkcUiXWIYpU</t>
  </si>
  <si>
    <t>Lágrimas y Lluvia</t>
  </si>
  <si>
    <t>1986-01-23</t>
  </si>
  <si>
    <t>https://i.scdn.co/image/ab67616d0000b2736273cd7f2626abe80009569e</t>
  </si>
  <si>
    <t>https://open.spotify.com/track/0r4wiv5M6vtqkcUiXWIYpU</t>
  </si>
  <si>
    <t>0QM8IOYgFzvWcBYn0oi0Cs</t>
  </si>
  <si>
    <t>Maputo</t>
  </si>
  <si>
    <t>['Bob James', 'David Sanborn']</t>
  </si>
  <si>
    <t>['6ryjbFyWBZho9KGXqKZdqQ', '7vNcTk9TgKF0qDsS87nWGE']</t>
  </si>
  <si>
    <t>1986-05-13</t>
  </si>
  <si>
    <t>https://i.scdn.co/image/ab67616d0000b2732bb69537d3dfd8b92fbc4cf1</t>
  </si>
  <si>
    <t>https://open.spotify.com/track/0QM8IOYgFzvWcBYn0oi0Cs</t>
  </si>
  <si>
    <t>5TrKWEtPoWYas7sdFB8FgB</t>
  </si>
  <si>
    <t>Frankly, Mr. Shankly - 2017 Master</t>
  </si>
  <si>
    <t>https://open.spotify.com/track/5TrKWEtPoWYas7sdFB8FgB</t>
  </si>
  <si>
    <t>3tt7RFFroussjjtoksGJpE</t>
  </si>
  <si>
    <t>Hit That Perfect Beat</t>
  </si>
  <si>
    <t>https://i.scdn.co/image/ab67616d0000b2738f9bb868083fe3d39017053a</t>
  </si>
  <si>
    <t>https://open.spotify.com/track/3tt7RFFroussjjtoksGJpE</t>
  </si>
  <si>
    <t>04medBrsGnhaEMZvOisFPv</t>
  </si>
  <si>
    <t>Piano Quintet in E-Flat Major, K. 452: II. Larghetto</t>
  </si>
  <si>
    <t>['Wolfgang Amadeus Mozart', 'Murray Perahia', 'Members of the English Chamber Orchestra']</t>
  </si>
  <si>
    <t>['4NJhFmfw43RLBLjQvxDuRS', '4EEQIAJoeN1V30MqFFtXxB', '04zr23ENfpoJoyuoGUeFRK']</t>
  </si>
  <si>
    <t>https://i.scdn.co/image/ab67616d0000b27359ce89169e7ab6a3d0219304</t>
  </si>
  <si>
    <t>https://open.spotify.com/track/04medBrsGnhaEMZvOisFPv</t>
  </si>
  <si>
    <t>0v3WyEt2g04WFpfVwcnfXm</t>
  </si>
  <si>
    <t>['Candlemass']</t>
  </si>
  <si>
    <t>['7zDtfSB0AOZWhpuAHZIOw5']</t>
  </si>
  <si>
    <t>https://i.scdn.co/image/ab67616d0000b27316fc29f6941572c718c58c5d</t>
  </si>
  <si>
    <t>https://open.spotify.com/track/0v3WyEt2g04WFpfVwcnfXm</t>
  </si>
  <si>
    <t>0dJEQ01IPN4ukqRsPrm4ab</t>
  </si>
  <si>
    <t>Battleship Chains</t>
  </si>
  <si>
    <t>https://open.spotify.com/track/0dJEQ01IPN4ukqRsPrm4ab</t>
  </si>
  <si>
    <t>4nBzre6D0UrQFj1s8z45e1</t>
  </si>
  <si>
    <t>To Be A Lover</t>
  </si>
  <si>
    <t>https://open.spotify.com/track/4nBzre6D0UrQFj1s8z45e1</t>
  </si>
  <si>
    <t>59cZGLKHgcYWd0z4fvtikE</t>
  </si>
  <si>
    <t>Vicar in a Tutu - 2011 Remaster</t>
  </si>
  <si>
    <t>https://open.spotify.com/track/59cZGLKHgcYWd0z4fvtikE</t>
  </si>
  <si>
    <t>7e3KM7NU4FMdfSKolIJtMI</t>
  </si>
  <si>
    <t>Within You</t>
  </si>
  <si>
    <t>https://open.spotify.com/track/7e3KM7NU4FMdfSKolIJtMI</t>
  </si>
  <si>
    <t>5xy6EutTYrw9HJZE2ZYWth</t>
  </si>
  <si>
    <t>Cool The Engines</t>
  </si>
  <si>
    <t>https://open.spotify.com/track/5xy6EutTYrw9HJZE2ZYWth</t>
  </si>
  <si>
    <t>1bww9LfSbRO1NwWSNahJSe</t>
  </si>
  <si>
    <t>De Punta a Punta</t>
  </si>
  <si>
    <t>['Alvaro Torres']</t>
  </si>
  <si>
    <t>['7p5DVejD1eXP8GO6clYQlE']</t>
  </si>
  <si>
    <t>https://i.scdn.co/image/ab67616d0000b273c7864c8c460901be21dbe7cf</t>
  </si>
  <si>
    <t>https://open.spotify.com/track/1bww9LfSbRO1NwWSNahJSe</t>
  </si>
  <si>
    <t>70edK8hEu22TwodGaahjdO</t>
  </si>
  <si>
    <t>Pink Frost</t>
  </si>
  <si>
    <t>['The Chills']</t>
  </si>
  <si>
    <t>['6soJo0dtX31T30OxtS4A39']</t>
  </si>
  <si>
    <t>1986-11-11</t>
  </si>
  <si>
    <t>https://i.scdn.co/image/ab67616d0000b273c6302ff0e339f8e270e06f6a</t>
  </si>
  <si>
    <t>https://open.spotify.com/track/70edK8hEu22TwodGaahjdO</t>
  </si>
  <si>
    <t>4Hju95i74r8s7zimcJ2map</t>
  </si>
  <si>
    <t>El Día Que Me Acaricies Lloraré</t>
  </si>
  <si>
    <t>https://open.spotify.com/track/4Hju95i74r8s7zimcJ2map</t>
  </si>
  <si>
    <t>3mbzzlkaNM3ur4nVHAr1dO</t>
  </si>
  <si>
    <t>Smiles And Smiles To Go</t>
  </si>
  <si>
    <t>https://i.scdn.co/image/ab67616d0000b273d1c328f80ee86ad7f306e9e7</t>
  </si>
  <si>
    <t>https://open.spotify.com/track/3mbzzlkaNM3ur4nVHAr1dO</t>
  </si>
  <si>
    <t>0eWP2sADBFG1hTrwJYfmMp</t>
  </si>
  <si>
    <t>https://open.spotify.com/track/0eWP2sADBFG1hTrwJYfmMp</t>
  </si>
  <si>
    <t>2StkuotzPgX5FpSjMpTvlw</t>
  </si>
  <si>
    <t>Harlem Shuffle - Remastered 2009</t>
  </si>
  <si>
    <t>https://i.scdn.co/image/ab67616d0000b27341373dd731fb244d3ba4a039</t>
  </si>
  <si>
    <t>https://open.spotify.com/track/2StkuotzPgX5FpSjMpTvlw</t>
  </si>
  <si>
    <t>2wCgOxYof67qXam24a3pHz</t>
  </si>
  <si>
    <t>Holiday Rap - Version 1986</t>
  </si>
  <si>
    <t>['MC Miker &amp; DJ Sven']</t>
  </si>
  <si>
    <t>['4LxtkdZFFbBjqvRkehIbAq']</t>
  </si>
  <si>
    <t>https://i.scdn.co/image/ab67616d0000b273ca34bbada4c69bf9dd874775</t>
  </si>
  <si>
    <t>https://open.spotify.com/track/2wCgOxYof67qXam24a3pHz</t>
  </si>
  <si>
    <t>5ZA5DLwQuAx6PSatXh3RBP</t>
  </si>
  <si>
    <t>Andrea Doria</t>
  </si>
  <si>
    <t>https://open.spotify.com/track/5ZA5DLwQuAx6PSatXh3RBP</t>
  </si>
  <si>
    <t>77btuAAez622DcWAqhL2kA</t>
  </si>
  <si>
    <t>Welcome To The Boomtown</t>
  </si>
  <si>
    <t>['David &amp; David']</t>
  </si>
  <si>
    <t>['5QKYeEDsNp6ScBnkGdfrx9']</t>
  </si>
  <si>
    <t>https://i.scdn.co/image/ab67616d0000b27398fa98badb328acf641a7b48</t>
  </si>
  <si>
    <t>https://open.spotify.com/track/77btuAAez622DcWAqhL2kA</t>
  </si>
  <si>
    <t>6uDbVmj2b9QIrWddvadvoM</t>
  </si>
  <si>
    <t>Whoever's In New England</t>
  </si>
  <si>
    <t>https://i.scdn.co/image/ab67616d0000b27317d2de65b38e7bf07478b644</t>
  </si>
  <si>
    <t>https://open.spotify.com/track/6uDbVmj2b9QIrWddvadvoM</t>
  </si>
  <si>
    <t>5fohgzhWpzKJReydr3XcVy</t>
  </si>
  <si>
    <t>Daniel Na Cova Dos Leões</t>
  </si>
  <si>
    <t>https://open.spotify.com/track/5fohgzhWpzKJReydr3XcVy</t>
  </si>
  <si>
    <t>5DmRCfszmaz7osOPCmAHVI</t>
  </si>
  <si>
    <t>Look What The Cat Dragged In</t>
  </si>
  <si>
    <t>https://open.spotify.com/track/5DmRCfszmaz7osOPCmAHVI</t>
  </si>
  <si>
    <t>6pi8MHD4mXo0ZsL3efLvqq</t>
  </si>
  <si>
    <t>Fuegos de Octubre</t>
  </si>
  <si>
    <t>https://open.spotify.com/track/6pi8MHD4mXo0ZsL3efLvqq</t>
  </si>
  <si>
    <t>2FEhotYzQW8wdxy6PN2WU8</t>
  </si>
  <si>
    <t>Levi Stubbs' Tears</t>
  </si>
  <si>
    <t>['Billy Bragg']</t>
  </si>
  <si>
    <t>['5yXAFDZNUNyO92l5WTImkO']</t>
  </si>
  <si>
    <t>https://i.scdn.co/image/ab67616d0000b273d7141b0f4f5ba2e4576c56ac</t>
  </si>
  <si>
    <t>https://open.spotify.com/track/2FEhotYzQW8wdxy6PN2WU8</t>
  </si>
  <si>
    <t>0pv49erP5wxMZMnprRCqXT</t>
  </si>
  <si>
    <t>The Conjuring - Remastered</t>
  </si>
  <si>
    <t>https://open.spotify.com/track/0pv49erP5wxMZMnprRCqXT</t>
  </si>
  <si>
    <t>2CLv0oSPjs3vvwJWCJEu25</t>
  </si>
  <si>
    <t>Barndommens Gade</t>
  </si>
  <si>
    <t>['Anne Linnet']</t>
  </si>
  <si>
    <t>['6AWEo7TFXeaDNDMMFuE2YY']</t>
  </si>
  <si>
    <t>1986-09-26</t>
  </si>
  <si>
    <t>https://i.scdn.co/image/ab67616d0000b273a273ca4076ce4756f6b5165a</t>
  </si>
  <si>
    <t>https://open.spotify.com/track/2CLv0oSPjs3vvwJWCJEu25</t>
  </si>
  <si>
    <t>4Yer5J62AsSebsDBr7xla6</t>
  </si>
  <si>
    <t>All Around the World or the Myth of Fingerprints (with Los Lobos)</t>
  </si>
  <si>
    <t>['Paul Simon', 'Los Lobos']</t>
  </si>
  <si>
    <t>['2CvCyf1gEVhI0mX6aFXmVI', '6OWapcJm9xd55ci9CYbAuT']</t>
  </si>
  <si>
    <t>https://open.spotify.com/track/4Yer5J62AsSebsDBr7xla6</t>
  </si>
  <si>
    <t>13MV4IsrVMUmGzuqz0T6oK</t>
  </si>
  <si>
    <t>Esos ojos negros</t>
  </si>
  <si>
    <t>https://open.spotify.com/track/13MV4IsrVMUmGzuqz0T6oK</t>
  </si>
  <si>
    <t>1pPrO5Lcx9UXNebcloGeHE</t>
  </si>
  <si>
    <t>I Ain't Drunk</t>
  </si>
  <si>
    <t>https://i.scdn.co/image/ab67616d0000b273aa42b25d3d374c08bb5d6eb1</t>
  </si>
  <si>
    <t>https://open.spotify.com/track/1pPrO5Lcx9UXNebcloGeHE</t>
  </si>
  <si>
    <t>2WBzF0a3DDzqjNF8V3ApAw</t>
  </si>
  <si>
    <t>That Was Your Mother (with Good Rockin' Doopsie &amp; The Twisters)</t>
  </si>
  <si>
    <t>['Paul Simon', "Good Rockin' Doopsie", 'The Twisters']</t>
  </si>
  <si>
    <t>['2CvCyf1gEVhI0mX6aFXmVI', '6KvhjquaYpKFTc166zucMu', '3G10MpLg8bfsfpid3WHEor']</t>
  </si>
  <si>
    <t>https://open.spotify.com/track/2WBzF0a3DDzqjNF8V3ApAw</t>
  </si>
  <si>
    <t>75mzvCmnxclJax5EQrjdk9</t>
  </si>
  <si>
    <t>Встань, страх преодолей</t>
  </si>
  <si>
    <t>['Aria']</t>
  </si>
  <si>
    <t>['0ICn3Cbc4mMeLmTvwnqXYu']</t>
  </si>
  <si>
    <t>https://i.scdn.co/image/ab67616d0000b273acba45a4012e77f454cf0c3a</t>
  </si>
  <si>
    <t>https://open.spotify.com/track/75mzvCmnxclJax5EQrjdk9</t>
  </si>
  <si>
    <t>7FesdPPnPPE70f4Xyjv71H</t>
  </si>
  <si>
    <t>The Rain</t>
  </si>
  <si>
    <t>['Oran Juice Jones']</t>
  </si>
  <si>
    <t>['1xcuvl9Q3S7Q3b2b0dTJca']</t>
  </si>
  <si>
    <t>https://i.scdn.co/image/ab67616d0000b273aae7a4846768c98c23e5c2d7</t>
  </si>
  <si>
    <t>https://open.spotify.com/track/7FesdPPnPPE70f4Xyjv71H</t>
  </si>
  <si>
    <t>3HNjLJb6VfoP0VC30TdxyE</t>
  </si>
  <si>
    <t>As We Lay</t>
  </si>
  <si>
    <t>['Shirley Murdock']</t>
  </si>
  <si>
    <t>['446ZfKMyzU2hwfHA4CI3dy']</t>
  </si>
  <si>
    <t>1986-02-18</t>
  </si>
  <si>
    <t>https://i.scdn.co/image/ab67616d0000b2731c126a568f3dee6fd3e97132</t>
  </si>
  <si>
    <t>https://open.spotify.com/track/3HNjLJb6VfoP0VC30TdxyE</t>
  </si>
  <si>
    <t>01xc0Rvv19F2p2wno0KUF4</t>
  </si>
  <si>
    <t>Heartbeat</t>
  </si>
  <si>
    <t>['Don Johnson']</t>
  </si>
  <si>
    <t>['29gt8yNK2jFp21ZWXISskB']</t>
  </si>
  <si>
    <t>1986-09-30</t>
  </si>
  <si>
    <t>https://i.scdn.co/image/ab67616d0000b273feb4db0fd660926af7dd3059</t>
  </si>
  <si>
    <t>https://open.spotify.com/track/01xc0Rvv19F2p2wno0KUF4</t>
  </si>
  <si>
    <t>0KYD6Ma0Q0V7uMmwkumpjs</t>
  </si>
  <si>
    <t>Bullet</t>
  </si>
  <si>
    <t>https://open.spotify.com/track/0KYD6Ma0Q0V7uMmwkumpjs</t>
  </si>
  <si>
    <t>009aJqwtazpcpmOW3YbwDx</t>
  </si>
  <si>
    <t>Devils Island - Remastered</t>
  </si>
  <si>
    <t>https://open.spotify.com/track/009aJqwtazpcpmOW3YbwDx</t>
  </si>
  <si>
    <t>0bT09mbEB6Set7hRUXuEWb</t>
  </si>
  <si>
    <t>Cuando Vuelvas</t>
  </si>
  <si>
    <t>['Upa!']</t>
  </si>
  <si>
    <t>['3SQwqIl6r35rkAXPw7cm9n']</t>
  </si>
  <si>
    <t>1986-03-01</t>
  </si>
  <si>
    <t>https://i.scdn.co/image/ab67616d0000b27327873e6e9ada390988c67a25</t>
  </si>
  <si>
    <t>https://open.spotify.com/track/0bT09mbEB6Set7hRUXuEWb</t>
  </si>
  <si>
    <t>3vull6iBmoDFACC8TRVabm</t>
  </si>
  <si>
    <t>Slow And Low</t>
  </si>
  <si>
    <t>https://open.spotify.com/track/3vull6iBmoDFACC8TRVabm</t>
  </si>
  <si>
    <t>0taRK0M9ZLm2KDXDVeRCK0</t>
  </si>
  <si>
    <t>Amor Perfeito - Versão Remasterizada</t>
  </si>
  <si>
    <t>1986-04-07</t>
  </si>
  <si>
    <t>https://i.scdn.co/image/ab67616d0000b2735c4bfbc2a2300b6af53edbc8</t>
  </si>
  <si>
    <t>https://open.spotify.com/track/0taRK0M9ZLm2KDXDVeRCK0</t>
  </si>
  <si>
    <t>48conYZAap5JNzGJBaOTm2</t>
  </si>
  <si>
    <t>Mountains</t>
  </si>
  <si>
    <t>https://open.spotify.com/track/48conYZAap5JNzGJBaOTm2</t>
  </si>
  <si>
    <t>6MWnAibO1HAEhlrHoH1kNi</t>
  </si>
  <si>
    <t>Lazy Calm</t>
  </si>
  <si>
    <t>https://i.scdn.co/image/ab67616d0000b273f5947222ca227a92c6d6ced7</t>
  </si>
  <si>
    <t>https://open.spotify.com/track/6MWnAibO1HAEhlrHoH1kNi</t>
  </si>
  <si>
    <t>1WJg8vRU9O799Sp9f77TDG</t>
  </si>
  <si>
    <t>Time To Get Ill</t>
  </si>
  <si>
    <t>https://open.spotify.com/track/1WJg8vRU9O799Sp9f77TDG</t>
  </si>
  <si>
    <t>22CpeaLcxTA6tMe5grCUee</t>
  </si>
  <si>
    <t>Junimond</t>
  </si>
  <si>
    <t>https://open.spotify.com/track/22CpeaLcxTA6tMe5grCUee</t>
  </si>
  <si>
    <t>23YtNuZf92xMntIAUgQBV3</t>
  </si>
  <si>
    <t>En rouge et noir</t>
  </si>
  <si>
    <t>https://i.scdn.co/image/ab67616d0000b273fd6711de7d08932d0b136908</t>
  </si>
  <si>
    <t>https://open.spotify.com/track/23YtNuZf92xMntIAUgQBV3</t>
  </si>
  <si>
    <t>6nbi2AJ9hAi2SE8jH6mRKV</t>
  </si>
  <si>
    <t>Love Will Conquer All</t>
  </si>
  <si>
    <t>https://open.spotify.com/track/6nbi2AJ9hAi2SE8jH6mRKV</t>
  </si>
  <si>
    <t>7iqds11TrI0RS6p3ALk004</t>
  </si>
  <si>
    <t>Superman</t>
  </si>
  <si>
    <t>https://i.scdn.co/image/ab67616d0000b2735aeaa9f5a8635a3413b95b08</t>
  </si>
  <si>
    <t>https://open.spotify.com/track/7iqds11TrI0RS6p3ALk004</t>
  </si>
  <si>
    <t>21extzX26A1BEXAkllMPT4</t>
  </si>
  <si>
    <t>Bizarre Love Triangle - 2015 Remaster</t>
  </si>
  <si>
    <t>https://i.scdn.co/image/ab67616d0000b2738b053c01b3748d7122258d1c</t>
  </si>
  <si>
    <t>https://open.spotify.com/track/21extzX26A1BEXAkllMPT4</t>
  </si>
  <si>
    <t>09lYnM5tc8vDqq6trDepcz</t>
  </si>
  <si>
    <t>Speed of the Sound of Loneliness</t>
  </si>
  <si>
    <t>https://i.scdn.co/image/ab67616d0000b27378f28739130f2f96aebd1e2a</t>
  </si>
  <si>
    <t>https://open.spotify.com/track/09lYnM5tc8vDqq6trDepcz</t>
  </si>
  <si>
    <t>4c6KvhVNtJSCgNV6HfFhln</t>
  </si>
  <si>
    <t>Doing It All For My Baby</t>
  </si>
  <si>
    <t>https://open.spotify.com/track/4c6KvhVNtJSCgNV6HfFhln</t>
  </si>
  <si>
    <t>4rS1hDNLOvY8knrYS8nySn</t>
  </si>
  <si>
    <t>No Particular Place To Go - Stereo Remix</t>
  </si>
  <si>
    <t>['Chuck Berry', 'Steve Hoffman']</t>
  </si>
  <si>
    <t>['293zczrfYafIItmnmM3coR', '3peHHUCiLlK224kgtFKWnK']</t>
  </si>
  <si>
    <t>https://open.spotify.com/track/4rS1hDNLOvY8knrYS8nySn</t>
  </si>
  <si>
    <t>3SZhwgn2fYVmpBuzi4NIyM</t>
  </si>
  <si>
    <t>Suburbia - 2018 Remaster</t>
  </si>
  <si>
    <t>https://open.spotify.com/track/3SZhwgn2fYVmpBuzi4NIyM</t>
  </si>
  <si>
    <t>3uWDev1JIiPQgH6FRX5HyM</t>
  </si>
  <si>
    <t>Please Don't Go Girl - Single Version</t>
  </si>
  <si>
    <t>['New Kids On The Block']</t>
  </si>
  <si>
    <t>['55qiaow2sDYtjqu1mwRua6']</t>
  </si>
  <si>
    <t>https://i.scdn.co/image/ab67616d0000b273d14892aa1720ad5ddc7e46f8</t>
  </si>
  <si>
    <t>https://open.spotify.com/track/3uWDev1JIiPQgH6FRX5HyM</t>
  </si>
  <si>
    <t>1jzsCSLdkr9Az9ko5X5i8l</t>
  </si>
  <si>
    <t>Since I Fell For You (feat. Al Jarreau)</t>
  </si>
  <si>
    <t>['Bob James', 'David Sanborn', 'Al Jarreau']</t>
  </si>
  <si>
    <t>['6ryjbFyWBZho9KGXqKZdqQ', '7vNcTk9TgKF0qDsS87nWGE', '3YR92OLKlvkK5oKNekSqXe']</t>
  </si>
  <si>
    <t>https://open.spotify.com/track/1jzsCSLdkr9Az9ko5X5i8l</t>
  </si>
  <si>
    <t>7y5fzeYh5bLrlJRB1OZrln</t>
  </si>
  <si>
    <t>Bizarre Love Triangle - Shep Pettibone 12" Remix</t>
  </si>
  <si>
    <t>['New Order', 'Stephen Morris']</t>
  </si>
  <si>
    <t>['0yNLKJebCb8Aueb54LYya3', '2oAKLl7K6p2iFGtWPr3z9d']</t>
  </si>
  <si>
    <t>https://open.spotify.com/track/7y5fzeYh5bLrlJRB1OZrln</t>
  </si>
  <si>
    <t>1BKIPyKU5MauJJpjLSIO1f</t>
  </si>
  <si>
    <t>Worthy, You Are Worthy - Live</t>
  </si>
  <si>
    <t>https://open.spotify.com/track/1BKIPyKU5MauJJpjLSIO1f</t>
  </si>
  <si>
    <t>4Kvz5bhHNYPSaGnQ7PsTBi</t>
  </si>
  <si>
    <t>Change of Heart</t>
  </si>
  <si>
    <t>https://open.spotify.com/track/4Kvz5bhHNYPSaGnQ7PsTBi</t>
  </si>
  <si>
    <t>4lkchZbpUEkOyqf9NUcuWw</t>
  </si>
  <si>
    <t>Divina Tv. Führer</t>
  </si>
  <si>
    <t>https://open.spotify.com/track/4lkchZbpUEkOyqf9NUcuWw</t>
  </si>
  <si>
    <t>12NShDyex4cTv510HGX5xM</t>
  </si>
  <si>
    <t>Killer of Giants</t>
  </si>
  <si>
    <t>https://open.spotify.com/track/12NShDyex4cTv510HGX5xM</t>
  </si>
  <si>
    <t>0oQ1XBLkkBN9B6xbhiEdLu</t>
  </si>
  <si>
    <t>Hjem Til Århus</t>
  </si>
  <si>
    <t>['På Slaget 12']</t>
  </si>
  <si>
    <t>['1gi7PKJyFUmv68f1ivYJ5s']</t>
  </si>
  <si>
    <t>https://i.scdn.co/image/ab67616d0000b2738cf9094234f6b8a8bb880e22</t>
  </si>
  <si>
    <t>https://open.spotify.com/track/0oQ1XBLkkBN9B6xbhiEdLu</t>
  </si>
  <si>
    <t>1LgZRmGoSyiOOWxjTjMJy0</t>
  </si>
  <si>
    <t>Missionary Man</t>
  </si>
  <si>
    <t>https://open.spotify.com/track/1LgZRmGoSyiOOWxjTjMJy0</t>
  </si>
  <si>
    <t>7dWyBjRr6F6Ap2N6xNNXf2</t>
  </si>
  <si>
    <t>https://open.spotify.com/track/7dWyBjRr6F6Ap2N6xNNXf2</t>
  </si>
  <si>
    <t>44jfDGRpP9KtZCe5jf6De6</t>
  </si>
  <si>
    <t>Coming Home - Jeanny, Pt. 2, Ein Jahr danach</t>
  </si>
  <si>
    <t>https://i.scdn.co/image/ab67616d0000b273184c47cac38650ddee021908</t>
  </si>
  <si>
    <t>https://open.spotify.com/track/44jfDGRpP9KtZCe5jf6De6</t>
  </si>
  <si>
    <t>478mMi69Mnt72YtdgiTorO</t>
  </si>
  <si>
    <t>Posse In Effect</t>
  </si>
  <si>
    <t>https://open.spotify.com/track/478mMi69Mnt72YtdgiTorO</t>
  </si>
  <si>
    <t>0VnTg7Wc60kMYfKSAhIrwP</t>
  </si>
  <si>
    <t>Thunder in Your Heart</t>
  </si>
  <si>
    <t>https://i.scdn.co/image/ab67616d0000b2731b955874bbcd2a5d6c110252</t>
  </si>
  <si>
    <t>https://open.spotify.com/track/0VnTg7Wc60kMYfKSAhIrwP</t>
  </si>
  <si>
    <t>44NiWpQiBcBvW30YTura93</t>
  </si>
  <si>
    <t>Cuidado</t>
  </si>
  <si>
    <t>['Eskorbuto']</t>
  </si>
  <si>
    <t>['3AXQ8iTveAp1uA5NlbK8qb']</t>
  </si>
  <si>
    <t>https://i.scdn.co/image/ab67616d0000b27361802fac93f877402f625d49</t>
  </si>
  <si>
    <t>https://open.spotify.com/track/44NiWpQiBcBvW30YTura93</t>
  </si>
  <si>
    <t>31UJsGtQSom5H0cNCdPD8u</t>
  </si>
  <si>
    <t>The River - Live at LA Coliseum, Los Angeles, CA - September 1985</t>
  </si>
  <si>
    <t>https://open.spotify.com/track/31UJsGtQSom5H0cNCdPD8u</t>
  </si>
  <si>
    <t>1EDRDh387ZBbDZus6t1QxP</t>
  </si>
  <si>
    <t>Aire soy</t>
  </si>
  <si>
    <t>https://i.scdn.co/image/ab67616d0000b273bb0a60fb071a8ac5d92ac147</t>
  </si>
  <si>
    <t>https://open.spotify.com/track/1EDRDh387ZBbDZus6t1QxP</t>
  </si>
  <si>
    <t>1FBZ7Ycntj00pUm3amq4LG</t>
  </si>
  <si>
    <t>Beni Unutma</t>
  </si>
  <si>
    <t>https://open.spotify.com/track/1FBZ7Ycntj00pUm3amq4LG</t>
  </si>
  <si>
    <t>1MkfvXtx2S7cSs9aqLnMGs</t>
  </si>
  <si>
    <t>Girls &amp; Boys</t>
  </si>
  <si>
    <t>https://open.spotify.com/track/1MkfvXtx2S7cSs9aqLnMGs</t>
  </si>
  <si>
    <t>2ATaXMK6fXuw0j6fStcfpf</t>
  </si>
  <si>
    <t>Sing Our Own Song</t>
  </si>
  <si>
    <t>https://open.spotify.com/track/2ATaXMK6fXuw0j6fStcfpf</t>
  </si>
  <si>
    <t>5pfQ6FuFKZJ81C7WrHaSTI</t>
  </si>
  <si>
    <t>https://open.spotify.com/track/5pfQ6FuFKZJ81C7WrHaSTI</t>
  </si>
  <si>
    <t>7faWy3kAy0GkTqAzkUBhCf</t>
  </si>
  <si>
    <t>Piano Concerto No. 2 in F Major, Op. 102: II. Andante</t>
  </si>
  <si>
    <t>['Dmitri Shostakovich', 'I Musici de Montréal', 'Maxim Shostakovich']</t>
  </si>
  <si>
    <t>['6s1pCNXcbdtQJlsnM1hRIA', '6zB5N5OhPV65PGkh4rPVHK', '7pVJ9rSyonlAZzWHtfVURF']</t>
  </si>
  <si>
    <t>https://i.scdn.co/image/ab67616d0000b273ecfaa75f3e035bb88100b3a3</t>
  </si>
  <si>
    <t>https://open.spotify.com/track/7faWy3kAy0GkTqAzkUBhCf</t>
  </si>
  <si>
    <t>4cpVvTd9p8dJ5QZYumyUQm</t>
  </si>
  <si>
    <t>I Love You for Sentimental Reasons</t>
  </si>
  <si>
    <t>1986-09-15</t>
  </si>
  <si>
    <t>https://i.scdn.co/image/ab67616d0000b273abc20a8d6a1c6cae211a9b05</t>
  </si>
  <si>
    <t>https://open.spotify.com/track/4cpVvTd9p8dJ5QZYumyUQm</t>
  </si>
  <si>
    <t>3obVSLy8jn4yw7kbcMdEFE</t>
  </si>
  <si>
    <t>Seni Kalbime Gömdüm</t>
  </si>
  <si>
    <t>https://open.spotify.com/track/3obVSLy8jn4yw7kbcMdEFE</t>
  </si>
  <si>
    <t>5tmeWfDdanrJNEXofs6WEU</t>
  </si>
  <si>
    <t>Backseat</t>
  </si>
  <si>
    <t>['Peer Günt']</t>
  </si>
  <si>
    <t>['7Hi2YhLjJOk6XBTqW2dei0']</t>
  </si>
  <si>
    <t>https://i.scdn.co/image/ab67616d0000b273b0cd45e2bb4c8a4a35b06aaf</t>
  </si>
  <si>
    <t>https://open.spotify.com/track/5tmeWfDdanrJNEXofs6WEU</t>
  </si>
  <si>
    <t>1ek2BBY1US8xQlNsb8os3P</t>
  </si>
  <si>
    <t>https://open.spotify.com/track/1ek2BBY1US8xQlNsb8os3P</t>
  </si>
  <si>
    <t>1xbHpoMovQ6S0n5thuOLsP</t>
  </si>
  <si>
    <t>https://i.scdn.co/image/ab67616d0000b273c7a727382adfa9e09c0c4225</t>
  </si>
  <si>
    <t>https://open.spotify.com/track/1xbHpoMovQ6S0n5thuOLsP</t>
  </si>
  <si>
    <t>5ZhLMUNyZWRjVWwHKDNF6H</t>
  </si>
  <si>
    <t>Elle préfère l'amour en mer</t>
  </si>
  <si>
    <t>['Philippe Lavil']</t>
  </si>
  <si>
    <t>['7doURsj1UtIUUeW2kwNwWw']</t>
  </si>
  <si>
    <t>1986-03-21</t>
  </si>
  <si>
    <t>https://i.scdn.co/image/ab67616d0000b2735af58ff7796a3285d3973eed</t>
  </si>
  <si>
    <t>https://open.spotify.com/track/5ZhLMUNyZWRjVWwHKDNF6H</t>
  </si>
  <si>
    <t>2hP1N2poKhYsx6Yvx1tyYE</t>
  </si>
  <si>
    <t>Vi er dem - 2011 - Remaster</t>
  </si>
  <si>
    <t>https://open.spotify.com/track/2hP1N2poKhYsx6Yvx1tyYE</t>
  </si>
  <si>
    <t>79TtYMG2bN6aCwNqrRFcd8</t>
  </si>
  <si>
    <t>https://open.spotify.com/track/79TtYMG2bN6aCwNqrRFcd8</t>
  </si>
  <si>
    <t>7EuYt3nnLOLKprkHdsOOX2</t>
  </si>
  <si>
    <t>Circles</t>
  </si>
  <si>
    <t>['Dag Nasty']</t>
  </si>
  <si>
    <t>['2KytjqKNcs59u2JaCKNT9E']</t>
  </si>
  <si>
    <t>https://i.scdn.co/image/ab67616d0000b273e5bf49bfc6a535d48a25abf5</t>
  </si>
  <si>
    <t>https://open.spotify.com/track/7EuYt3nnLOLKprkHdsOOX2</t>
  </si>
  <si>
    <t>5PqNAorQun71NZzL7c0myK</t>
  </si>
  <si>
    <t>Secret Loser</t>
  </si>
  <si>
    <t>https://open.spotify.com/track/5PqNAorQun71NZzL7c0myK</t>
  </si>
  <si>
    <t>0LCgPftb1BoxaAmKe8RwY8</t>
  </si>
  <si>
    <t>Una Aventura</t>
  </si>
  <si>
    <t>['Los Rieleros Del Norte']</t>
  </si>
  <si>
    <t>['59xlizZFIFUvLC0I8iV2Jv']</t>
  </si>
  <si>
    <t>1986-04-16</t>
  </si>
  <si>
    <t>https://i.scdn.co/image/ab67616d0000b2735c5eb51c4989e7cd27b44792</t>
  </si>
  <si>
    <t>https://open.spotify.com/track/0LCgPftb1BoxaAmKe8RwY8</t>
  </si>
  <si>
    <t>02me8bEUwpsybXDjEkknqg</t>
  </si>
  <si>
    <t>https://open.spotify.com/track/02me8bEUwpsybXDjEkknqg</t>
  </si>
  <si>
    <t>06e9ZpAdSM0ILivRALzaTP</t>
  </si>
  <si>
    <t>Never Had No One Ever - 2017 Master</t>
  </si>
  <si>
    <t>https://open.spotify.com/track/06e9ZpAdSM0ILivRALzaTP</t>
  </si>
  <si>
    <t>0hbWDY0Rvl5kcTvSNsilUA</t>
  </si>
  <si>
    <t>Night Songs</t>
  </si>
  <si>
    <t>https://open.spotify.com/track/0hbWDY0Rvl5kcTvSNsilUA</t>
  </si>
  <si>
    <t>4EfZ2eaFjn1MQbKZD8urIz</t>
  </si>
  <si>
    <t>The Future's So Bright, I Gotta Wear Shades</t>
  </si>
  <si>
    <t>['Timbuk 3']</t>
  </si>
  <si>
    <t>['1NdZSjGpm3jktmGbvkLadW']</t>
  </si>
  <si>
    <t>https://i.scdn.co/image/ab67616d0000b273902dfb3533c4a94e94e79bbc</t>
  </si>
  <si>
    <t>https://open.spotify.com/track/4EfZ2eaFjn1MQbKZD8urIz</t>
  </si>
  <si>
    <t>3yBuEy5DmmV4tRL5ASRxlE</t>
  </si>
  <si>
    <t>Alles Geprobeerd</t>
  </si>
  <si>
    <t>https://i.scdn.co/image/ab67616d0000b2735402bf736a5b1b458d7ffdab</t>
  </si>
  <si>
    <t>https://open.spotify.com/track/3yBuEy5DmmV4tRL5ASRxlE</t>
  </si>
  <si>
    <t>5rcwVk85FLHsELX96A1AJF</t>
  </si>
  <si>
    <t>Quando Eu Me Chamar Saudade</t>
  </si>
  <si>
    <t>https://i.scdn.co/image/ab67616d0000b273db63a8d00abe60a80e8f15af</t>
  </si>
  <si>
    <t>https://open.spotify.com/track/5rcwVk85FLHsELX96A1AJF</t>
  </si>
  <si>
    <t>2UsHiSLRO9JlmGvfiNyHbY</t>
  </si>
  <si>
    <t>Se La</t>
  </si>
  <si>
    <t>https://open.spotify.com/track/2UsHiSLRO9JlmGvfiNyHbY</t>
  </si>
  <si>
    <t>3yGEXeeMSZtXoEvfcLFF1m</t>
  </si>
  <si>
    <t>https://open.spotify.com/track/3yGEXeeMSZtXoEvfcLFF1m</t>
  </si>
  <si>
    <t>4GwFHyuFlXsjLiyRBdx3FD</t>
  </si>
  <si>
    <t>瀟灑走一回</t>
  </si>
  <si>
    <t>['Sally Yeh', '陳秀男', 'Ye Chui Qing']</t>
  </si>
  <si>
    <t>['7Bx0SBZoIX73eywmBcdqFb', '08x8gTE2pt6N3HvzeQfTQh', '52NFOIcAnzxMhUs3z1XamI']</t>
  </si>
  <si>
    <t>https://i.scdn.co/image/ab67616d0000b273ac3932b4bac754db13dbaab0</t>
  </si>
  <si>
    <t>https://open.spotify.com/track/4GwFHyuFlXsjLiyRBdx3FD</t>
  </si>
  <si>
    <t>瀟</t>
  </si>
  <si>
    <t>0Des4gyZ2Z9jq6VA8VPwGE</t>
  </si>
  <si>
    <t>If You Leave - From "Pretty In Pink"</t>
  </si>
  <si>
    <t>https://i.scdn.co/image/ab67616d0000b273899d1b136afb6071ed89c1e7</t>
  </si>
  <si>
    <t>https://open.spotify.com/track/0Des4gyZ2Z9jq6VA8VPwGE</t>
  </si>
  <si>
    <t>2zUYlhVoLdTFgOXVYmwq5j</t>
  </si>
  <si>
    <t>Diamonds on the Soles of Her Shoes - Alternate Unreleased Version</t>
  </si>
  <si>
    <t>https://open.spotify.com/track/2zUYlhVoLdTFgOXVYmwq5j</t>
  </si>
  <si>
    <t>4H5c5b83c5IvAJmdojrmFe</t>
  </si>
  <si>
    <t>Seis Rosas Amarillas</t>
  </si>
  <si>
    <t>https://i.scdn.co/image/ab67616d0000b273eb06871dd0e6ade1659dc76a</t>
  </si>
  <si>
    <t>https://open.spotify.com/track/4H5c5b83c5IvAJmdojrmFe</t>
  </si>
  <si>
    <t>3EbZ5BPfyt1txbgIOsJNcS</t>
  </si>
  <si>
    <t>Midas Touch</t>
  </si>
  <si>
    <t>https://i.scdn.co/image/ab67616d0000b27377d59af92dc052916128edaf</t>
  </si>
  <si>
    <t>https://open.spotify.com/track/3EbZ5BPfyt1txbgIOsJNcS</t>
  </si>
  <si>
    <t>3nBRVxwGsrklnueJPDhLWP</t>
  </si>
  <si>
    <t>Sentimiento Fatal</t>
  </si>
  <si>
    <t>https://i.scdn.co/image/ab67616d0000b27355ef486a79843a835bffbcee</t>
  </si>
  <si>
    <t>https://open.spotify.com/track/3nBRVxwGsrklnueJPDhLWP</t>
  </si>
  <si>
    <t>1M9LnSZjeyLKn0GwT1Xg27</t>
  </si>
  <si>
    <t>Anotherloverholenyohead</t>
  </si>
  <si>
    <t>https://open.spotify.com/track/1M9LnSZjeyLKn0GwT1Xg27</t>
  </si>
  <si>
    <t>6imHxtcCT02g8kxrPMAHEZ</t>
  </si>
  <si>
    <t>https://open.spotify.com/track/6imHxtcCT02g8kxrPMAHEZ</t>
  </si>
  <si>
    <t>3jTavhTXfWlnu8zsn9NCAY</t>
  </si>
  <si>
    <t>Angie's Heart</t>
  </si>
  <si>
    <t>https://open.spotify.com/track/3jTavhTXfWlnu8zsn9NCAY</t>
  </si>
  <si>
    <t>62wlS0ZgjMCdJrwz0rCfBF</t>
  </si>
  <si>
    <t>Sweet Love</t>
  </si>
  <si>
    <t>https://open.spotify.com/track/62wlS0ZgjMCdJrwz0rCfBF</t>
  </si>
  <si>
    <t>46yvDETOjQkD0jd8udp9gQ</t>
  </si>
  <si>
    <t>Hoy Me Acordé De Ti</t>
  </si>
  <si>
    <t>https://i.scdn.co/image/ab67616d0000b273cde7e06cb43e6cbe38b674fe</t>
  </si>
  <si>
    <t>https://open.spotify.com/track/46yvDETOjQkD0jd8udp9gQ</t>
  </si>
  <si>
    <t>4rtuFDGlxttJwLdd6f5dbh</t>
  </si>
  <si>
    <t>R-a-k-a-s</t>
  </si>
  <si>
    <t>https://i.scdn.co/image/ab67616d0000b27388d7aa3d8f0a2fc8772e80df</t>
  </si>
  <si>
    <t>https://open.spotify.com/track/4rtuFDGlxttJwLdd6f5dbh</t>
  </si>
  <si>
    <t>2SQvTpmA3He8peISw6fzG8</t>
  </si>
  <si>
    <t>Ya Nadie Va a Escuchar Tu Remera</t>
  </si>
  <si>
    <t>https://open.spotify.com/track/2SQvTpmA3He8peISw6fzG8</t>
  </si>
  <si>
    <t>3Cn1aiqSnvaj3FF4eFT80W</t>
  </si>
  <si>
    <t>Someone</t>
  </si>
  <si>
    <t>['El DeBarge']</t>
  </si>
  <si>
    <t>['5xO4f5QyPMYnCPRyRveBSD']</t>
  </si>
  <si>
    <t>https://i.scdn.co/image/ab67616d0000b273922b2284a3e0757c062e4600</t>
  </si>
  <si>
    <t>https://open.spotify.com/track/3Cn1aiqSnvaj3FF4eFT80W</t>
  </si>
  <si>
    <t>3HapOBhTeTsIuohSd7btNX</t>
  </si>
  <si>
    <t>Scoundrel Days</t>
  </si>
  <si>
    <t>https://i.scdn.co/image/ab67616d0000b273fa44cf1fb96bdc5e6db5e3ad</t>
  </si>
  <si>
    <t>https://open.spotify.com/track/3HapOBhTeTsIuohSd7btNX</t>
  </si>
  <si>
    <t>0G8zH9qCj0eXD55BAsNhTa</t>
  </si>
  <si>
    <t>Solo Él Y Yo</t>
  </si>
  <si>
    <t>['Pandora']</t>
  </si>
  <si>
    <t>['44nb9BaqV2jVvxKCaXHwlP']</t>
  </si>
  <si>
    <t>https://i.scdn.co/image/ab67616d0000b27395b7de02b7bdd5dc8a1d89af</t>
  </si>
  <si>
    <t>https://open.spotify.com/track/0G8zH9qCj0eXD55BAsNhTa</t>
  </si>
  <si>
    <t>2oDxd2tiYYMddJa1o1Zn3L</t>
  </si>
  <si>
    <t>Driving Away From Home (Jim's Tune)</t>
  </si>
  <si>
    <t>["It's Immaterial"]</t>
  </si>
  <si>
    <t>['62LaH15bE6s0rsq4SbxftC']</t>
  </si>
  <si>
    <t>https://i.scdn.co/image/ab67616d0000b2737dc6aa93b06b7baf5d66abee</t>
  </si>
  <si>
    <t>https://open.spotify.com/track/2oDxd2tiYYMddJa1o1Zn3L</t>
  </si>
  <si>
    <t>6UOVthBy6VkgGrq8Yj90Hw</t>
  </si>
  <si>
    <t>Social Disease</t>
  </si>
  <si>
    <t>https://open.spotify.com/track/6UOVthBy6VkgGrq8Yj90Hw</t>
  </si>
  <si>
    <t>1w1D8I6pEIzHWgOUzppKCR</t>
  </si>
  <si>
    <t>Why Can't This Night Go On Forever</t>
  </si>
  <si>
    <t>https://open.spotify.com/track/1w1D8I6pEIzHWgOUzppKCR</t>
  </si>
  <si>
    <t>2PeyQvyaViallofbtwS4PL</t>
  </si>
  <si>
    <t>I Don't Believe in You - 1997 Remaster</t>
  </si>
  <si>
    <t>https://open.spotify.com/track/2PeyQvyaViallofbtwS4PL</t>
  </si>
  <si>
    <t>60ut42dYikYXfCZQcvVXYV</t>
  </si>
  <si>
    <t>The Happiest Girl In The Whole U.S.A.</t>
  </si>
  <si>
    <t>['Donna Fargo']</t>
  </si>
  <si>
    <t>['4tIQ6BeFRvYApoAyJmaeVC']</t>
  </si>
  <si>
    <t>https://i.scdn.co/image/ab67616d0000b273246d4a16b911b1cc9083d4d0</t>
  </si>
  <si>
    <t>https://open.spotify.com/track/60ut42dYikYXfCZQcvVXYV</t>
  </si>
  <si>
    <t>5RCgj2AE8f5bk4nxCH5U5z</t>
  </si>
  <si>
    <t>Zindagi Ki Yahi Reet Hai</t>
  </si>
  <si>
    <t>1986-10-30</t>
  </si>
  <si>
    <t>https://i.scdn.co/image/ab67616d0000b273ac2dad16a7b8d79161852438</t>
  </si>
  <si>
    <t>https://open.spotify.com/track/5RCgj2AE8f5bk4nxCH5U5z</t>
  </si>
  <si>
    <t>3a75hzF5pKpBskBZAonmUV</t>
  </si>
  <si>
    <t>Porque Te Vas</t>
  </si>
  <si>
    <t>https://open.spotify.com/track/3a75hzF5pKpBskBZAonmUV</t>
  </si>
  <si>
    <t>1xZbQqGRY87Thlr1eVDoFV</t>
  </si>
  <si>
    <t>Victor Should Have Been A Jazz Musician</t>
  </si>
  <si>
    <t>https://i.scdn.co/image/ab67616d0000b273e30412e5a105f557452132b9</t>
  </si>
  <si>
    <t>https://open.spotify.com/track/1xZbQqGRY87Thlr1eVDoFV</t>
  </si>
  <si>
    <t>3reUbzD73J7PAhpdXLecM8</t>
  </si>
  <si>
    <t>Cerebros Destruidos</t>
  </si>
  <si>
    <t>https://open.spotify.com/track/3reUbzD73J7PAhpdXLecM8</t>
  </si>
  <si>
    <t>3lTUTlV5nyfj5Uu7u8DgUH</t>
  </si>
  <si>
    <t>Stay A Little While, Child</t>
  </si>
  <si>
    <t>https://open.spotify.com/track/3lTUTlV5nyfj5Uu7u8DgUH</t>
  </si>
  <si>
    <t>5QHrCl8kOMIFOWYQQzHXFH</t>
  </si>
  <si>
    <t>Nadine - Stereo Remix</t>
  </si>
  <si>
    <t>https://open.spotify.com/track/5QHrCl8kOMIFOWYQQzHXFH</t>
  </si>
  <si>
    <t>5y4EXXYvl5FJi0b9U2wF8T</t>
  </si>
  <si>
    <t>Amor Sin Límite - Inspirada en la Primera Carta de San Pablo a los Corintios</t>
  </si>
  <si>
    <t>https://i.scdn.co/image/ab67616d0000b2736649a1316429c248e0a7fc61</t>
  </si>
  <si>
    <t>https://open.spotify.com/track/5y4EXXYvl5FJi0b9U2wF8T</t>
  </si>
  <si>
    <t>1wbXo6V3XA26IqAz1M28RP</t>
  </si>
  <si>
    <t>Aviones plateados - 2008 Remaster</t>
  </si>
  <si>
    <t>https://open.spotify.com/track/1wbXo6V3XA26IqAz1M28RP</t>
  </si>
  <si>
    <t>3rb7DMU1c7CQJKD47MRN6r</t>
  </si>
  <si>
    <t>So Serious</t>
  </si>
  <si>
    <t>https://open.spotify.com/track/3rb7DMU1c7CQJKD47MRN6r</t>
  </si>
  <si>
    <t>5cbbtFwm09MwwicU9SDHJA</t>
  </si>
  <si>
    <t>掌聲響起</t>
  </si>
  <si>
    <t>['鳳飛飛']</t>
  </si>
  <si>
    <t>['13ILSgBPHS5T6YCFw9Pc7R']</t>
  </si>
  <si>
    <t>https://i.scdn.co/image/ab67616d0000b2735613b1c13fb0565423542d73</t>
  </si>
  <si>
    <t>https://open.spotify.com/track/5cbbtFwm09MwwicU9SDHJA</t>
  </si>
  <si>
    <t>掌</t>
  </si>
  <si>
    <t>7oXUHTc9FGt9OsJQHdY0Mw</t>
  </si>
  <si>
    <t>Suburbia - 2001 Remaster</t>
  </si>
  <si>
    <t>https://open.spotify.com/track/7oXUHTc9FGt9OsJQHdY0Mw</t>
  </si>
  <si>
    <t>36NiEVgYkR3njVyydBphXV</t>
  </si>
  <si>
    <t>The Captain of Her Heart - Radio Version</t>
  </si>
  <si>
    <t>1986-05-19</t>
  </si>
  <si>
    <t>https://i.scdn.co/image/ab67616d0000b273adf0bad34341cb708648b89b</t>
  </si>
  <si>
    <t>https://open.spotify.com/track/36NiEVgYkR3njVyydBphXV</t>
  </si>
  <si>
    <t>5ARKuKjzE06AeeAwU9yt3d</t>
  </si>
  <si>
    <t>Debajo De Aquel Árbol</t>
  </si>
  <si>
    <t>https://open.spotify.com/track/5ARKuKjzE06AeeAwU9yt3d</t>
  </si>
  <si>
    <t>3AMGhVQHHkFUoeQ1UbJ214</t>
  </si>
  <si>
    <t>Positive Touch</t>
  </si>
  <si>
    <t>https://open.spotify.com/track/3AMGhVQHHkFUoeQ1UbJ214</t>
  </si>
  <si>
    <t>17bjIyOxxiew6VvVcZWee6</t>
  </si>
  <si>
    <t>Suddenly, Seymour</t>
  </si>
  <si>
    <t>['Rick Moranis', 'Ellen Greene', 'Michelle Weeks', 'Tichina Arnold', 'Tisha Campbell']</t>
  </si>
  <si>
    <t>['2rjQ9QqeJOXxYbTzvbP8BF', '6CAxtHXbWx9FdJFhgBEtBJ', '2RxiB8hxxiJ9qM4e1ahHru', '2ZIgadiTFMv5A3PiNVWpzq', '2HOOjUvKpL2l8gXMfWEf39']</t>
  </si>
  <si>
    <t>https://i.scdn.co/image/ab67616d0000b2733cc6ce0f434100e6914ba86b</t>
  </si>
  <si>
    <t>https://open.spotify.com/track/17bjIyOxxiew6VvVcZWee6</t>
  </si>
  <si>
    <t>1dsokd6f3Yg0KveFFu3ZNs</t>
  </si>
  <si>
    <t>Good Enough</t>
  </si>
  <si>
    <t>https://open.spotify.com/track/1dsokd6f3Yg0KveFFu3ZNs</t>
  </si>
  <si>
    <t>66POKxMki5FryEYtHBZ5GZ</t>
  </si>
  <si>
    <t>Honestly</t>
  </si>
  <si>
    <t>['Stryper']</t>
  </si>
  <si>
    <t>['6lE1ly8K8H7u8k2ej2plvv']</t>
  </si>
  <si>
    <t>https://i.scdn.co/image/ab67616d0000b2739732095072ba6f40b5c14f7a</t>
  </si>
  <si>
    <t>https://open.spotify.com/track/66POKxMki5FryEYtHBZ5GZ</t>
  </si>
  <si>
    <t>2JEOKmv4OkUesOaNLJrUY1</t>
  </si>
  <si>
    <t>Finden Sie Mabel</t>
  </si>
  <si>
    <t>1986-10-23</t>
  </si>
  <si>
    <t>https://i.scdn.co/image/ab67616d0000b2731112b794f3716c02a86e059d</t>
  </si>
  <si>
    <t>https://open.spotify.com/track/2JEOKmv4OkUesOaNLJrUY1</t>
  </si>
  <si>
    <t>7cBzXrGRXhRHPLysmb2nKi</t>
  </si>
  <si>
    <t>Vicar in a Tutu - 2017 Master</t>
  </si>
  <si>
    <t>https://open.spotify.com/track/7cBzXrGRXhRHPLysmb2nKi</t>
  </si>
  <si>
    <t>4t8OmZERfkdkRr4aoYa2h1</t>
  </si>
  <si>
    <t>To Hell with the Devil</t>
  </si>
  <si>
    <t>https://open.spotify.com/track/4t8OmZERfkdkRr4aoYa2h1</t>
  </si>
  <si>
    <t>5E9EF08ESsfUslOv1dMwBY</t>
  </si>
  <si>
    <t>Aşk Kitabı</t>
  </si>
  <si>
    <t>['Bergen']</t>
  </si>
  <si>
    <t>['0OjAaymO59uGiFmfpJrQpl']</t>
  </si>
  <si>
    <t>1986-12-11</t>
  </si>
  <si>
    <t>https://i.scdn.co/image/ab67616d0000b2739e0e62aa788a60d66aacd11f</t>
  </si>
  <si>
    <t>https://open.spotify.com/track/5E9EF08ESsfUslOv1dMwBY</t>
  </si>
  <si>
    <t>4789vxAh2p3QrPtdWgeHK0</t>
  </si>
  <si>
    <t>Love Comes Quickly - 2018 Remaster</t>
  </si>
  <si>
    <t>https://open.spotify.com/track/4789vxAh2p3QrPtdWgeHK0</t>
  </si>
  <si>
    <t>2dVIqLeQ616PE52tgtDLru</t>
  </si>
  <si>
    <t>Ünzile</t>
  </si>
  <si>
    <t>https://open.spotify.com/track/2dVIqLeQ616PE52tgtDLru</t>
  </si>
  <si>
    <t>ü</t>
  </si>
  <si>
    <t>7CJSiAMo8EUdQde8Tv1wJp</t>
  </si>
  <si>
    <t>Volví A Mi Finca De Adobe</t>
  </si>
  <si>
    <t>https://open.spotify.com/track/7CJSiAMo8EUdQde8Tv1wJp</t>
  </si>
  <si>
    <t>2tEifcUedZAkWUnRB1O4E5</t>
  </si>
  <si>
    <t>Come Share My Love</t>
  </si>
  <si>
    <t>['Miki Howard']</t>
  </si>
  <si>
    <t>['7GTUAEg2QH41GgTmkIldjh']</t>
  </si>
  <si>
    <t>https://i.scdn.co/image/ab67616d0000b273b8a9040d36d17506bcfa22e4</t>
  </si>
  <si>
    <t>https://open.spotify.com/track/2tEifcUedZAkWUnRB1O4E5</t>
  </si>
  <si>
    <t>3ZqKjL20uQEqHlZNcP2bZC</t>
  </si>
  <si>
    <t>Wild In The Streets</t>
  </si>
  <si>
    <t>https://open.spotify.com/track/3ZqKjL20uQEqHlZNcP2bZC</t>
  </si>
  <si>
    <t>3lR3cs60dJkXqpfnwjrev9</t>
  </si>
  <si>
    <t>Truckdriving song</t>
  </si>
  <si>
    <t>['Galenskaparna &amp; After Shave']</t>
  </si>
  <si>
    <t>['1yP4vKrljoPWZofWJchg0E']</t>
  </si>
  <si>
    <t>https://i.scdn.co/image/ab67616d0000b273bede5b3fe51295fe86ac2ce9</t>
  </si>
  <si>
    <t>https://open.spotify.com/track/3lR3cs60dJkXqpfnwjrev9</t>
  </si>
  <si>
    <t>2iAvmfxjFCdzqGVvQ9Qb6z</t>
  </si>
  <si>
    <t>Boy Inside The Man</t>
  </si>
  <si>
    <t>['Tom Cochrane', 'Red Rider']</t>
  </si>
  <si>
    <t>['5Jj4mqGYiplyowPLKkJLHt', '4EGlaDAVZTNNknDdKHrHRp']</t>
  </si>
  <si>
    <t>https://i.scdn.co/image/ab67616d0000b27347cca641b9271c0b335cb023</t>
  </si>
  <si>
    <t>https://open.spotify.com/track/2iAvmfxjFCdzqGVvQ9Qb6z</t>
  </si>
  <si>
    <t>7MnxZUMkXjuewL6kKPo7CD</t>
  </si>
  <si>
    <t>Um pro Outro</t>
  </si>
  <si>
    <t>https://i.scdn.co/image/ab67616d0000b2733180492ba8ba2db03155f644</t>
  </si>
  <si>
    <t>https://open.spotify.com/track/7MnxZUMkXjuewL6kKPo7CD</t>
  </si>
  <si>
    <t>47KRaWbXcY7RQcv7ghx7Xy</t>
  </si>
  <si>
    <t>Bailando Jaláo</t>
  </si>
  <si>
    <t>https://i.scdn.co/image/ab67616d0000b273417e403ff9356e77e1b0b70f</t>
  </si>
  <si>
    <t>https://open.spotify.com/track/47KRaWbXcY7RQcv7ghx7Xy</t>
  </si>
  <si>
    <t>1fqRr3ekYzVjy2uVTHnjTV</t>
  </si>
  <si>
    <t>The Servant Song</t>
  </si>
  <si>
    <t>['Maranatha! Vocal Band']</t>
  </si>
  <si>
    <t>['7HfmAAsZer6QNSG2OmowQX']</t>
  </si>
  <si>
    <t>https://i.scdn.co/image/ab67616d0000b2730a074feb24ddee9df0bec322</t>
  </si>
  <si>
    <t>https://open.spotify.com/track/1fqRr3ekYzVjy2uVTHnjTV</t>
  </si>
  <si>
    <t>22kWVu7uDmXDWENT5fUKH3</t>
  </si>
  <si>
    <t>Homeless (Demo)</t>
  </si>
  <si>
    <t>https://open.spotify.com/track/22kWVu7uDmXDWENT5fUKH3</t>
  </si>
  <si>
    <t>3ROLD5ePHQll3hgbRFHirf</t>
  </si>
  <si>
    <t>Sinaran - Rakaman Terbaru Di Jepun</t>
  </si>
  <si>
    <t>["Dato' Sheila Majid"]</t>
  </si>
  <si>
    <t>['6uLkfQHZmgpTQDwebead45']</t>
  </si>
  <si>
    <t>https://i.scdn.co/image/ab67616d0000b2732ecee5a4acf1cc90ba3a631e</t>
  </si>
  <si>
    <t>https://open.spotify.com/track/3ROLD5ePHQll3hgbRFHirf</t>
  </si>
  <si>
    <t>7lZZjgSufndtgdKppjK4wU</t>
  </si>
  <si>
    <t>Part Time Lover (Amor a Medio Tiempo)</t>
  </si>
  <si>
    <t>1986-07-24</t>
  </si>
  <si>
    <t>https://i.scdn.co/image/ab67616d0000b273155e829d12f972472e2ab6f3</t>
  </si>
  <si>
    <t>https://open.spotify.com/track/7lZZjgSufndtgdKppjK4wU</t>
  </si>
  <si>
    <t>4RZXrZvFHCZY8BOQG2JzAK</t>
  </si>
  <si>
    <t>Raining on the Rock</t>
  </si>
  <si>
    <t>https://open.spotify.com/track/4RZXrZvFHCZY8BOQG2JzAK</t>
  </si>
  <si>
    <t>64rIfNO923Knzi4K7RzVrz</t>
  </si>
  <si>
    <t>Bad Boys Are Here</t>
  </si>
  <si>
    <t>https://open.spotify.com/track/64rIfNO923Knzi4K7RzVrz</t>
  </si>
  <si>
    <t>3mmy0hmZ2xLV7EOdrUA8Ai</t>
  </si>
  <si>
    <t>Les histoires d'a</t>
  </si>
  <si>
    <t>https://open.spotify.com/track/3mmy0hmZ2xLV7EOdrUA8Ai</t>
  </si>
  <si>
    <t>33cnHvf25gRxFkKI9LaSbA</t>
  </si>
  <si>
    <t>Chilly Down</t>
  </si>
  <si>
    <t>https://open.spotify.com/track/33cnHvf25gRxFkKI9LaSbA</t>
  </si>
  <si>
    <t>6lyrPJ8lLjUng9eYudOHvb</t>
  </si>
  <si>
    <t>Midnight Girl / Sunset Town</t>
  </si>
  <si>
    <t>['Sweethearts of the Rodeo']</t>
  </si>
  <si>
    <t>['5VvcMMfn7KqIjK9zRONL0d']</t>
  </si>
  <si>
    <t>1986-06-19</t>
  </si>
  <si>
    <t>https://i.scdn.co/image/ab67616d0000b273237bbee146af80bf81185808</t>
  </si>
  <si>
    <t>https://open.spotify.com/track/6lyrPJ8lLjUng9eYudOHvb</t>
  </si>
  <si>
    <t>0V80GWsSjGgFS68PtJbmLB</t>
  </si>
  <si>
    <t>Porto sentido</t>
  </si>
  <si>
    <t>['Rui Veloso']</t>
  </si>
  <si>
    <t>['1HHcnYrMqv4xpwHJAzUfqO']</t>
  </si>
  <si>
    <t>https://i.scdn.co/image/ab67616d0000b27369f8229ec80c5a6d198d8fe4</t>
  </si>
  <si>
    <t>https://open.spotify.com/track/0V80GWsSjGgFS68PtJbmLB</t>
  </si>
  <si>
    <t>3tI8f2ZRxJ7QL38nRO1lP6</t>
  </si>
  <si>
    <t>Slip of the Lip</t>
  </si>
  <si>
    <t>1986-09-24</t>
  </si>
  <si>
    <t>https://i.scdn.co/image/ab67616d0000b27371adccc3d74a077a09026110</t>
  </si>
  <si>
    <t>https://open.spotify.com/track/3tI8f2ZRxJ7QL38nRO1lP6</t>
  </si>
  <si>
    <t>6a96JOJFDiPx9BV3Wjkl2P</t>
  </si>
  <si>
    <t>Go on Without You</t>
  </si>
  <si>
    <t>https://open.spotify.com/track/6a96JOJFDiPx9BV3Wjkl2P</t>
  </si>
  <si>
    <t>7hIZAlMerW4HN37QqHT7xL</t>
  </si>
  <si>
    <t>Tutuşur Dizelerim</t>
  </si>
  <si>
    <t>https://i.scdn.co/image/ab67616d0000b273567c2a943b1059d0d16b21f3</t>
  </si>
  <si>
    <t>https://open.spotify.com/track/7hIZAlMerW4HN37QqHT7xL</t>
  </si>
  <si>
    <t>1PKHuffiz8Q4DRxpHlE0GN</t>
  </si>
  <si>
    <t>Grande de Caderas</t>
  </si>
  <si>
    <t>https://open.spotify.com/track/1PKHuffiz8Q4DRxpHlE0GN</t>
  </si>
  <si>
    <t>3rWdp9ySd6s2y8qkcELVUn</t>
  </si>
  <si>
    <t>London, London - Ao Vivo</t>
  </si>
  <si>
    <t>https://open.spotify.com/track/3rWdp9ySd6s2y8qkcELVUn</t>
  </si>
  <si>
    <t>27bQHS3cxL7EZm5ZmFABzj</t>
  </si>
  <si>
    <t>Trilogy Suite Op: 5</t>
  </si>
  <si>
    <t>https://open.spotify.com/track/27bQHS3cxL7EZm5ZmFABzj</t>
  </si>
  <si>
    <t>66SanlGINYvlu1q7ol4EMP</t>
  </si>
  <si>
    <t>Engkau Segalanya Bagiku</t>
  </si>
  <si>
    <t>https://i.scdn.co/image/ab67616d0000b273fe77618bc653215905347ee8</t>
  </si>
  <si>
    <t>https://open.spotify.com/track/66SanlGINYvlu1q7ol4EMP</t>
  </si>
  <si>
    <t>418hg3W91QSVSI7S6l3baJ</t>
  </si>
  <si>
    <t>Embrasse moi idiot - .</t>
  </si>
  <si>
    <t>['Bill Baxter']</t>
  </si>
  <si>
    <t>['3KpXJFls6MeNgtt8uyBfmf']</t>
  </si>
  <si>
    <t>https://i.scdn.co/image/ab67616d0000b273d5ca393051f9d0a1c0c0bc85</t>
  </si>
  <si>
    <t>https://open.spotify.com/track/418hg3W91QSVSI7S6l3baJ</t>
  </si>
  <si>
    <t>5PFhkQbjJge1h8k7wE1K5U</t>
  </si>
  <si>
    <t>Pleasure to Kill</t>
  </si>
  <si>
    <t>['Kreator']</t>
  </si>
  <si>
    <t>['3BM0EaYmkKWuPmmHFUTQHv']</t>
  </si>
  <si>
    <t>https://i.scdn.co/image/ab67616d0000b27306d86b0de6abe034770ea301</t>
  </si>
  <si>
    <t>https://open.spotify.com/track/5PFhkQbjJge1h8k7wE1K5U</t>
  </si>
  <si>
    <t>3SsK7VCQWZRrhf3SmpVYUO</t>
  </si>
  <si>
    <t>Jehovah-Jireh - Live</t>
  </si>
  <si>
    <t>https://open.spotify.com/track/3SsK7VCQWZRrhf3SmpVYUO</t>
  </si>
  <si>
    <t>6p3uQq9gB4kFkVMrKwptK2</t>
  </si>
  <si>
    <t>Amanhã Talvez</t>
  </si>
  <si>
    <t>['Joanna']</t>
  </si>
  <si>
    <t>['3TbM7sfQ1oDiZVGScaKr02']</t>
  </si>
  <si>
    <t>1986-08-15</t>
  </si>
  <si>
    <t>https://i.scdn.co/image/ab67616d0000b273535da41141387e3576805ab2</t>
  </si>
  <si>
    <t>https://open.spotify.com/track/6p3uQq9gB4kFkVMrKwptK2</t>
  </si>
  <si>
    <t>7h2YTbIvHoWI5VVDGRMroU</t>
  </si>
  <si>
    <t>Miracle of Love - Remastered Version</t>
  </si>
  <si>
    <t>https://open.spotify.com/track/7h2YTbIvHoWI5VVDGRMroU</t>
  </si>
  <si>
    <t>1Y6U3S5CWdJkj2FB5GnbiP</t>
  </si>
  <si>
    <t>Voy a Tumbar la Casita</t>
  </si>
  <si>
    <t>https://open.spotify.com/track/1Y6U3S5CWdJkj2FB5GnbiP</t>
  </si>
  <si>
    <t>2SnJmKJAp8fPJ9WV5eqs6g</t>
  </si>
  <si>
    <t>A Flor e o Espinho</t>
  </si>
  <si>
    <t>https://open.spotify.com/track/2SnJmKJAp8fPJ9WV5eqs6g</t>
  </si>
  <si>
    <t>3hetLCL51bTjUMRWYL8LSX</t>
  </si>
  <si>
    <t>I Want Action</t>
  </si>
  <si>
    <t>https://open.spotify.com/track/3hetLCL51bTjUMRWYL8LSX</t>
  </si>
  <si>
    <t>4De6tTVXe0N3V0OPOmkvT3</t>
  </si>
  <si>
    <t>Ain't Nothin' Goin' On But The Rent</t>
  </si>
  <si>
    <t>https://i.scdn.co/image/ab67616d0000b27340faaa77e6f6a84021057438</t>
  </si>
  <si>
    <t>https://open.spotify.com/track/4De6tTVXe0N3V0OPOmkvT3</t>
  </si>
  <si>
    <t>6h0vHtXBWxIIuQ1pnRKCQu</t>
  </si>
  <si>
    <t>The Wild And The Young</t>
  </si>
  <si>
    <t>1986-07-17</t>
  </si>
  <si>
    <t>https://i.scdn.co/image/ab67616d0000b273690057e585286c739dc235d3</t>
  </si>
  <si>
    <t>https://open.spotify.com/track/6h0vHtXBWxIIuQ1pnRKCQu</t>
  </si>
  <si>
    <t>0pBYqzJf83ilL7LSe8GATw</t>
  </si>
  <si>
    <t>Acrilic On Canvas</t>
  </si>
  <si>
    <t>https://open.spotify.com/track/0pBYqzJf83ilL7LSe8GATw</t>
  </si>
  <si>
    <t>5nlGKzxNHNhBlkhc5EMlVN</t>
  </si>
  <si>
    <t>Nunca Te Olvidaré</t>
  </si>
  <si>
    <t>https://open.spotify.com/track/5nlGKzxNHNhBlkhc5EMlVN</t>
  </si>
  <si>
    <t>5ufz4Pc89GU8FBAp1lPatq</t>
  </si>
  <si>
    <t>There's Nothing Better Than Love</t>
  </si>
  <si>
    <t>https://open.spotify.com/track/5ufz4Pc89GU8FBAp1lPatq</t>
  </si>
  <si>
    <t>7njBQO43OYrfIqwXO6Gcyv</t>
  </si>
  <si>
    <t>A Different Corner</t>
  </si>
  <si>
    <t>https://open.spotify.com/track/7njBQO43OYrfIqwXO6Gcyv</t>
  </si>
  <si>
    <t>2lzbKVKSUVeb01ytbHA8PS</t>
  </si>
  <si>
    <t>https://i.scdn.co/image/ab67616d0000b27320c7ae65841e77d5dbcf17a1</t>
  </si>
  <si>
    <t>https://open.spotify.com/track/2lzbKVKSUVeb01ytbHA8PS</t>
  </si>
  <si>
    <t>4jwj7WcGHwNpG0ovatCbST</t>
  </si>
  <si>
    <t>Give Me the Reason</t>
  </si>
  <si>
    <t>https://open.spotify.com/track/4jwj7WcGHwNpG0ovatCbST</t>
  </si>
  <si>
    <t>5i4FLwWCYzv9Bk09e9XWxs</t>
  </si>
  <si>
    <t>Ay! Mujer</t>
  </si>
  <si>
    <t>https://open.spotify.com/track/5i4FLwWCYzv9Bk09e9XWxs</t>
  </si>
  <si>
    <t>5z0V8zBt6uI8dqc0ChROpg</t>
  </si>
  <si>
    <t>Begin The Begin</t>
  </si>
  <si>
    <t>https://open.spotify.com/track/5z0V8zBt6uI8dqc0ChROpg</t>
  </si>
  <si>
    <t>5zF57pyj4t8LBTChw9QdD4</t>
  </si>
  <si>
    <t>Coração Em Desalinho</t>
  </si>
  <si>
    <t>['Zeca Pagodinho']</t>
  </si>
  <si>
    <t>['3qZ2n5keOAat1SoF6bHwmb']</t>
  </si>
  <si>
    <t>https://i.scdn.co/image/ab67616d0000b2738989e0498a9c8cffd6a3bf23</t>
  </si>
  <si>
    <t>https://open.spotify.com/track/5zF57pyj4t8LBTChw9QdD4</t>
  </si>
  <si>
    <t>0Zi7sEsBzNZXPb39JzurlN</t>
  </si>
  <si>
    <t>Roj Roj Aankhon Tale</t>
  </si>
  <si>
    <t>['R. D. Burman', 'Asha Bhosle', 'Amit Kumar']</t>
  </si>
  <si>
    <t>['2JSYASbWU5Y0fVpts3Eq7g', '5as8A4G47Ohu9NSWs3Je8U', '5l1aGNGCRGomCMHVufh6xC']</t>
  </si>
  <si>
    <t>1986-06-17</t>
  </si>
  <si>
    <t>https://i.scdn.co/image/ab67616d0000b2733386bf4bc30876c4b8b7f766</t>
  </si>
  <si>
    <t>https://open.spotify.com/track/0Zi7sEsBzNZXPb39JzurlN</t>
  </si>
  <si>
    <t>0YZqF1l4kxXehy36UzJd3Q</t>
  </si>
  <si>
    <t>Brindaremos por El</t>
  </si>
  <si>
    <t>https://open.spotify.com/track/0YZqF1l4kxXehy36UzJd3Q</t>
  </si>
  <si>
    <t>1B2WTE7h8EJq03pzY5y40K</t>
  </si>
  <si>
    <t>Surfista Calhorda</t>
  </si>
  <si>
    <t>['Os Replicantes']</t>
  </si>
  <si>
    <t>['6hP7JNm3e4E0c5bldlKlO6']</t>
  </si>
  <si>
    <t>https://i.scdn.co/image/ab67616d0000b273874d1262b2402651e25a6710</t>
  </si>
  <si>
    <t>https://open.spotify.com/track/1B2WTE7h8EJq03pzY5y40K</t>
  </si>
  <si>
    <t>27njtYcV3FjqmAvtxEUC4S</t>
  </si>
  <si>
    <t>Feel It Again</t>
  </si>
  <si>
    <t>1986-02-06</t>
  </si>
  <si>
    <t>https://i.scdn.co/image/ab67616d0000b2736dc7fe8d85b2e7f281690081</t>
  </si>
  <si>
    <t>https://open.spotify.com/track/27njtYcV3FjqmAvtxEUC4S</t>
  </si>
  <si>
    <t>0NzVed3pTChmrJSRQL1QYG</t>
  </si>
  <si>
    <t>Vita Nostra</t>
  </si>
  <si>
    <t>https://open.spotify.com/track/0NzVed3pTChmrJSRQL1QYG</t>
  </si>
  <si>
    <t>5flccuB88UqMqTO6XVXiv8</t>
  </si>
  <si>
    <t>Re-Ignition</t>
  </si>
  <si>
    <t>https://open.spotify.com/track/5flccuB88UqMqTO6XVXiv8</t>
  </si>
  <si>
    <t>6Q7zSvNTtSWQsbXUh4jJOc</t>
  </si>
  <si>
    <t>Secret Separation</t>
  </si>
  <si>
    <t>['The Fixx']</t>
  </si>
  <si>
    <t>['53RkHTcl0SJZjpzqogkBf4']</t>
  </si>
  <si>
    <t>https://i.scdn.co/image/ab67616d0000b27398cf5b0b306f8c8826804203</t>
  </si>
  <si>
    <t>https://open.spotify.com/track/6Q7zSvNTtSWQsbXUh4jJOc</t>
  </si>
  <si>
    <t>0DmECgkk7chNyhf4kaHaLN</t>
  </si>
  <si>
    <t>Duel au soleil - 2006 Remaster</t>
  </si>
  <si>
    <t>https://i.scdn.co/image/ab67616d0000b2739a94b5de14d1a1d45c0e0a73</t>
  </si>
  <si>
    <t>https://open.spotify.com/track/0DmECgkk7chNyhf4kaHaLN</t>
  </si>
  <si>
    <t>0huRoriGPIi0vSHFV2f3C9</t>
  </si>
  <si>
    <t>https://open.spotify.com/track/0huRoriGPIi0vSHFV2f3C9</t>
  </si>
  <si>
    <t>54KZBYmE7MUlwxM2bUzSVY</t>
  </si>
  <si>
    <t>I Touch Roses</t>
  </si>
  <si>
    <t>['Book Of Love']</t>
  </si>
  <si>
    <t>['0ow8F3xGkmZWVulTtaiFQo']</t>
  </si>
  <si>
    <t>https://i.scdn.co/image/ab67616d0000b2733986ccfeb53e007677d83ace</t>
  </si>
  <si>
    <t>https://open.spotify.com/track/54KZBYmE7MUlwxM2bUzSVY</t>
  </si>
  <si>
    <t>0uWDo2hgnI25oGAfMrxA3N</t>
  </si>
  <si>
    <t>Bir Anda</t>
  </si>
  <si>
    <t>https://open.spotify.com/track/0uWDo2hgnI25oGAfMrxA3N</t>
  </si>
  <si>
    <t>6e85fziCk6MwZUxWyG6Ijm</t>
  </si>
  <si>
    <t>Boccherini: String Quintet in E Major, G. 282, Op. 13 No. 6: III. Minuetto - Trio</t>
  </si>
  <si>
    <t>['Luigi Boccherini', 'Sir Neville Marriner', 'Academy of St. Martin in the Fields']</t>
  </si>
  <si>
    <t>['2l4vGfFV7e46yO8lxfxR76', '6NUhQz7eAEsZvjEHTKHux9', '77CaCn32H4mOMQA7UElzfF']</t>
  </si>
  <si>
    <t>https://open.spotify.com/track/6e85fziCk6MwZUxWyG6Ijm</t>
  </si>
  <si>
    <t>1eDYaQo2Ye8HrBHgjedLVH</t>
  </si>
  <si>
    <t>An Ordinary Teenage Girl</t>
  </si>
  <si>
    <t>['Christina Lindberg']</t>
  </si>
  <si>
    <t>['4XKh5jfRDEwgI8YKxcDU6w']</t>
  </si>
  <si>
    <t>https://i.scdn.co/image/ab67616d0000b27386b2e742b660d2f4a794291f</t>
  </si>
  <si>
    <t>https://open.spotify.com/track/1eDYaQo2Ye8HrBHgjedLVH</t>
  </si>
  <si>
    <t>3JqnDRmwmmGOGYoOAAe57V</t>
  </si>
  <si>
    <t>Porto Côvo</t>
  </si>
  <si>
    <t>https://open.spotify.com/track/3JqnDRmwmmGOGYoOAAe57V</t>
  </si>
  <si>
    <t>5y7f3QNkfq6jxRbi7nOx4T</t>
  </si>
  <si>
    <t>Como Una Mariposa</t>
  </si>
  <si>
    <t>https://open.spotify.com/track/5y7f3QNkfq6jxRbi7nOx4T</t>
  </si>
  <si>
    <t>0CvVk5s82fKM1md3rTmUpd</t>
  </si>
  <si>
    <t>Angel Of The City</t>
  </si>
  <si>
    <t>https://open.spotify.com/track/0CvVk5s82fKM1md3rTmUpd</t>
  </si>
  <si>
    <t>0G5fazgowlpnpAuiQ019Ur</t>
  </si>
  <si>
    <t>Where Did Your Heart Go?</t>
  </si>
  <si>
    <t>https://open.spotify.com/track/0G5fazgowlpnpAuiQ019Ur</t>
  </si>
  <si>
    <t>0Pty8SVxAew9j7eBOD8Kaa</t>
  </si>
  <si>
    <t>Older Girl</t>
  </si>
  <si>
    <t>['1986 Omega Tribe']</t>
  </si>
  <si>
    <t>['0ECegKslGWO6zz3XzTyIwQ']</t>
  </si>
  <si>
    <t>1986-07-23</t>
  </si>
  <si>
    <t>https://i.scdn.co/image/ab67616d0000b273b043397611f3007b5ec9cad0</t>
  </si>
  <si>
    <t>https://open.spotify.com/track/0Pty8SVxAew9j7eBOD8Kaa</t>
  </si>
  <si>
    <t>3jBzwtoPVNr8GC5SfcwLB9</t>
  </si>
  <si>
    <t>Deep River Woman</t>
  </si>
  <si>
    <t>https://open.spotify.com/track/3jBzwtoPVNr8GC5SfcwLB9</t>
  </si>
  <si>
    <t>6KCY77AwBZJ0fqXuB43rGM</t>
  </si>
  <si>
    <t>Get Up</t>
  </si>
  <si>
    <t>https://open.spotify.com/track/6KCY77AwBZJ0fqXuB43rGM</t>
  </si>
  <si>
    <t>7pfOV26Wzr1KcV8rtIG2FU</t>
  </si>
  <si>
    <t>六本木純情派</t>
  </si>
  <si>
    <t>['Yoko Oginome']</t>
  </si>
  <si>
    <t>['6yqXW1ZKNeDm04DguLHoJk']</t>
  </si>
  <si>
    <t>1986-12-16</t>
  </si>
  <si>
    <t>https://i.scdn.co/image/ab67616d0000b273650b5ba7143777ad6e4085c9</t>
  </si>
  <si>
    <t>https://open.spotify.com/track/7pfOV26Wzr1KcV8rtIG2FU</t>
  </si>
  <si>
    <t>六</t>
  </si>
  <si>
    <t>1yAe8uK7azgeQAGMrnddxh</t>
  </si>
  <si>
    <t>I Will Bless The Lord - Live</t>
  </si>
  <si>
    <t>https://open.spotify.com/track/1yAe8uK7azgeQAGMrnddxh</t>
  </si>
  <si>
    <t>5m8WUAOtjHLt3y8UVPXUIm</t>
  </si>
  <si>
    <t>You Be Illin'</t>
  </si>
  <si>
    <t>https://open.spotify.com/track/5m8WUAOtjHLt3y8UVPXUIm</t>
  </si>
  <si>
    <t>42oticCEgoN1HXz09pyCv5</t>
  </si>
  <si>
    <t>Thunder Road - Live at the Roxy Theatre, W. Hollywood, CA - October 1975</t>
  </si>
  <si>
    <t>https://open.spotify.com/track/42oticCEgoN1HXz09pyCv5</t>
  </si>
  <si>
    <t>55AEtoeFgM4EtZL8MIDxEq</t>
  </si>
  <si>
    <t>Castle in the Sky</t>
  </si>
  <si>
    <t>https://open.spotify.com/track/55AEtoeFgM4EtZL8MIDxEq</t>
  </si>
  <si>
    <t>6A0IZ3A7iGKF9QIOKYHwrF</t>
  </si>
  <si>
    <t>Kärleken är evig</t>
  </si>
  <si>
    <t>['Lena Philipsson']</t>
  </si>
  <si>
    <t>['7rZYHhxGKbe1XepzlpDlKm']</t>
  </si>
  <si>
    <t>1986-05-11</t>
  </si>
  <si>
    <t>https://i.scdn.co/image/ab67616d0000b273b19664854537f91ca95e5bd5</t>
  </si>
  <si>
    <t>https://open.spotify.com/track/6A0IZ3A7iGKF9QIOKYHwrF</t>
  </si>
  <si>
    <t>1SlaWDU54ToxvNsMeG5fsL</t>
  </si>
  <si>
    <t>Say I'm Your No. 1</t>
  </si>
  <si>
    <t>['Princess']</t>
  </si>
  <si>
    <t>['3SOJzMmtT76sVGfic3AW8g']</t>
  </si>
  <si>
    <t>https://i.scdn.co/image/ab67616d0000b27325a7b4fb052aec66a07c13a1</t>
  </si>
  <si>
    <t>https://open.spotify.com/track/1SlaWDU54ToxvNsMeG5fsL</t>
  </si>
  <si>
    <t>2leObSGpCETIDpfGkqAgfU</t>
  </si>
  <si>
    <t>Indiana</t>
  </si>
  <si>
    <t>https://open.spotify.com/track/2leObSGpCETIDpfGkqAgfU</t>
  </si>
  <si>
    <t>4jSqmbZinf7lYyNomskIix</t>
  </si>
  <si>
    <t>All Around the World or the Myth of Fingerprints (Early Version)</t>
  </si>
  <si>
    <t>https://open.spotify.com/track/4jSqmbZinf7lYyNomskIix</t>
  </si>
  <si>
    <t>170se7jbg3k83hWvkp6ZTl</t>
  </si>
  <si>
    <t>Hoe Zit 't Met Jou</t>
  </si>
  <si>
    <t>https://i.scdn.co/image/ab67616d0000b27385f2eef937db1a67d3e09343</t>
  </si>
  <si>
    <t>https://open.spotify.com/track/170se7jbg3k83hWvkp6ZTl</t>
  </si>
  <si>
    <t>1e9ct57zcGaqnWaehx52Iy</t>
  </si>
  <si>
    <t>1986-11-01</t>
  </si>
  <si>
    <t>https://i.scdn.co/image/ab67616d0000b2731690869fa3f686b7d9ebfd4d</t>
  </si>
  <si>
    <t>https://open.spotify.com/track/1e9ct57zcGaqnWaehx52Iy</t>
  </si>
  <si>
    <t>0m3nRJ6mqWIY4LRvuy98n7</t>
  </si>
  <si>
    <t>Les brunes comptent pas pour des prunes</t>
  </si>
  <si>
    <t>1986-04-15</t>
  </si>
  <si>
    <t>https://i.scdn.co/image/ab67616d0000b273768896c05cfcb583f840ebf0</t>
  </si>
  <si>
    <t>https://open.spotify.com/track/0m3nRJ6mqWIY4LRvuy98n7</t>
  </si>
  <si>
    <t>1atTsl3B1k92U0sD2DUanm</t>
  </si>
  <si>
    <t>Manantial de Corazón</t>
  </si>
  <si>
    <t>https://open.spotify.com/track/1atTsl3B1k92U0sD2DUanm</t>
  </si>
  <si>
    <t>3RD6AMDIgly2CO5nrqUnmc</t>
  </si>
  <si>
    <t>Brave Captain</t>
  </si>
  <si>
    <t>['fIREHOSE']</t>
  </si>
  <si>
    <t>['6MIbrfpc9aH6gsEl2yep68']</t>
  </si>
  <si>
    <t>https://i.scdn.co/image/ab67616d0000b27390617e80c59d30d8382aad17</t>
  </si>
  <si>
    <t>https://open.spotify.com/track/3RD6AMDIgly2CO5nrqUnmc</t>
  </si>
  <si>
    <t>3yOLfMOsF2s8fTEan7SRMq</t>
  </si>
  <si>
    <t>Soon-To-Be Innocent Fun/Let's See</t>
  </si>
  <si>
    <t>['Arthur Russell']</t>
  </si>
  <si>
    <t>['3iJJD5v7oIFUevW4N5w5cj']</t>
  </si>
  <si>
    <t>https://i.scdn.co/image/ab67616d0000b273e583b34467e3d02048b96aa3</t>
  </si>
  <si>
    <t>https://open.spotify.com/track/3yOLfMOsF2s8fTEan7SRMq</t>
  </si>
  <si>
    <t>36gQBgUJjbRbrMTyQUNl56</t>
  </si>
  <si>
    <t>Good Mourning / Black Friday - Remastered</t>
  </si>
  <si>
    <t>https://open.spotify.com/track/36gQBgUJjbRbrMTyQUNl56</t>
  </si>
  <si>
    <t>4P9bCYQWtzgU1a5LpFQSQK</t>
  </si>
  <si>
    <t>The Lost Paradise</t>
  </si>
  <si>
    <t>https://i.scdn.co/image/ab67616d0000b273e473ba6e8b3f0aea702d462c</t>
  </si>
  <si>
    <t>https://open.spotify.com/track/4P9bCYQWtzgU1a5LpFQSQK</t>
  </si>
  <si>
    <t>1PpKRuyNMgJN284DmBQSRn</t>
  </si>
  <si>
    <t>เพียงแค่ใจเรารักกัน</t>
  </si>
  <si>
    <t>['Viyada Komarakul Na Nakorn']</t>
  </si>
  <si>
    <t>['0wL5Qbqt2CRaWUsiKUnTvF']</t>
  </si>
  <si>
    <t>1986-12-01</t>
  </si>
  <si>
    <t>https://i.scdn.co/image/ab67616d0000b273e19898ecfabae849083d372b</t>
  </si>
  <si>
    <t>https://open.spotify.com/track/1PpKRuyNMgJN284DmBQSRn</t>
  </si>
  <si>
    <t>4LZyChIF8hKAAtGuPsvKCY</t>
  </si>
  <si>
    <t>Chase the Ace</t>
  </si>
  <si>
    <t>https://open.spotify.com/track/4LZyChIF8hKAAtGuPsvKCY</t>
  </si>
  <si>
    <t>4Rtq8Jm9tV9M4k9wCAbKo4</t>
  </si>
  <si>
    <t>Ich liebe Dich</t>
  </si>
  <si>
    <t>['Clowns', 'Helden']</t>
  </si>
  <si>
    <t>['4mxlbBjwBgjaqC9lHryQny', '2xxjb5QNWzosKcAY6jkNFF']</t>
  </si>
  <si>
    <t>1986-04-12</t>
  </si>
  <si>
    <t>https://i.scdn.co/image/ab67616d0000b27389a9c5c150fcd2a78f36ffe3</t>
  </si>
  <si>
    <t>https://open.spotify.com/track/4Rtq8Jm9tV9M4k9wCAbKo4</t>
  </si>
  <si>
    <t>14p10KnISsMIrU7ZXBAge9</t>
  </si>
  <si>
    <t>Concerto for 2 Mandolins, Strings and Continuo in G Major, RV 532: 1. Allegro</t>
  </si>
  <si>
    <t>https://open.spotify.com/track/14p10KnISsMIrU7ZXBAge9</t>
  </si>
  <si>
    <t>5oKu1Ey6XNDXv5B3LG7kn9</t>
  </si>
  <si>
    <t>Les divas du dancing</t>
  </si>
  <si>
    <t>['Philippe Cataldo']</t>
  </si>
  <si>
    <t>['587bioqEnZzulBqENkQNSO']</t>
  </si>
  <si>
    <t>https://i.scdn.co/image/ab67616d0000b273f7c090c12025b264f0c74148</t>
  </si>
  <si>
    <t>https://open.spotify.com/track/5oKu1Ey6XNDXv5B3LG7kn9</t>
  </si>
  <si>
    <t>1LC3ClpdymlbTnSfXq6cDv</t>
  </si>
  <si>
    <t>Cry Tough</t>
  </si>
  <si>
    <t>https://open.spotify.com/track/1LC3ClpdymlbTnSfXq6cDv</t>
  </si>
  <si>
    <t>3dTI1IBvXCD6DOwcDZTDD4</t>
  </si>
  <si>
    <t>Lead Me On - From "Top Gun" Original Soundtrack</t>
  </si>
  <si>
    <t>1986-07-22</t>
  </si>
  <si>
    <t>https://i.scdn.co/image/ab67616d0000b273e1fb4e1270fbdf04f94b242f</t>
  </si>
  <si>
    <t>https://open.spotify.com/track/3dTI1IBvXCD6DOwcDZTDD4</t>
  </si>
  <si>
    <t>51gzZ5iQhbsUcz4ENQs5wa</t>
  </si>
  <si>
    <t>Fula gubbar</t>
  </si>
  <si>
    <t>1986-05-02</t>
  </si>
  <si>
    <t>https://i.scdn.co/image/ab67616d0000b273b59724b5e81caafefe01d3d8</t>
  </si>
  <si>
    <t>https://open.spotify.com/track/51gzZ5iQhbsUcz4ENQs5wa</t>
  </si>
  <si>
    <t>5w4jBDFePf19XrftHEXSZ5</t>
  </si>
  <si>
    <t>Better Things - Single Version</t>
  </si>
  <si>
    <t>https://i.scdn.co/image/ab67616d0000b273dd44fa0246e74b4fc35b9307</t>
  </si>
  <si>
    <t>https://open.spotify.com/track/5w4jBDFePf19XrftHEXSZ5</t>
  </si>
  <si>
    <t>6HWxEyoPL8XmjRsjTzEees</t>
  </si>
  <si>
    <t>Born to Boogie</t>
  </si>
  <si>
    <t>['Hank Williams', 'Jr.']</t>
  </si>
  <si>
    <t>['1FClsNYBUoNFtGgzeG74dW', '6oR0u6yM05ZbRvMh1d6gtR']</t>
  </si>
  <si>
    <t>https://i.scdn.co/image/ab67616d0000b273718ffebbf1052e4188544054</t>
  </si>
  <si>
    <t>https://open.spotify.com/track/6HWxEyoPL8XmjRsjTzEees</t>
  </si>
  <si>
    <t>23jdbqqdziTkAVbYVnIuRk</t>
  </si>
  <si>
    <t>Po schodoch</t>
  </si>
  <si>
    <t>['Richard Muller', 'Banket']</t>
  </si>
  <si>
    <t>['2jldyAonkBDiBG0cNtLgZz', '5oFCXf4qzdeuFEz1BMb9so']</t>
  </si>
  <si>
    <t>https://i.scdn.co/image/ab67616d0000b2733e623704eac70f40700d2b2e</t>
  </si>
  <si>
    <t>https://open.spotify.com/track/23jdbqqdziTkAVbYVnIuRk</t>
  </si>
  <si>
    <t>2Z4UDFFs2kT5YS899suFz7</t>
  </si>
  <si>
    <t>Third Degree</t>
  </si>
  <si>
    <t>https://i.scdn.co/image/ab67616d0000b273c61eccae2dea458818a1512c</t>
  </si>
  <si>
    <t>https://open.spotify.com/track/2Z4UDFFs2kT5YS899suFz7</t>
  </si>
  <si>
    <t>5hyinpdAW0ov09P4Q2cert</t>
  </si>
  <si>
    <t>Give It Up Or Turnit A Loose - Remix</t>
  </si>
  <si>
    <t>1986-08-25</t>
  </si>
  <si>
    <t>https://i.scdn.co/image/ab67616d0000b2731c99d951689d6d80f4a4d903</t>
  </si>
  <si>
    <t>https://open.spotify.com/track/5hyinpdAW0ov09P4Q2cert</t>
  </si>
  <si>
    <t>0FCvb6CiwfxdRqZOtgj5yt</t>
  </si>
  <si>
    <t>Hammerhead</t>
  </si>
  <si>
    <t>['Flotsam &amp; Jetsam']</t>
  </si>
  <si>
    <t>['1ApBh0VSoxRjjT3kFQZrpz']</t>
  </si>
  <si>
    <t>https://i.scdn.co/image/ab67616d0000b27387f90177d4152a09eee584a7</t>
  </si>
  <si>
    <t>https://open.spotify.com/track/0FCvb6CiwfxdRqZOtgj5yt</t>
  </si>
  <si>
    <t>4gPpDeHntIaxvJXP53QtIj</t>
  </si>
  <si>
    <t>No One Is to Blame - 2018 Remaster</t>
  </si>
  <si>
    <t>1986-03-09</t>
  </si>
  <si>
    <t>https://i.scdn.co/image/ab67616d0000b27384a6d5d879f5259225af14ca</t>
  </si>
  <si>
    <t>https://open.spotify.com/track/4gPpDeHntIaxvJXP53QtIj</t>
  </si>
  <si>
    <t>4eAThr76s3rvv4xLz2vZrX</t>
  </si>
  <si>
    <t>Almaz</t>
  </si>
  <si>
    <t>https://i.scdn.co/image/ab67616d0000b2732f70a1fa0c2c6bda6cda8919</t>
  </si>
  <si>
    <t>https://open.spotify.com/track/4eAThr76s3rvv4xLz2vZrX</t>
  </si>
  <si>
    <t>09PFYYJuXJ961Kp8ZIxxpx</t>
  </si>
  <si>
    <t>Point of No Return</t>
  </si>
  <si>
    <t>https://open.spotify.com/track/09PFYYJuXJ961Kp8ZIxxpx</t>
  </si>
  <si>
    <t>2XO45SqRjcoL3NqyeKBoFK</t>
  </si>
  <si>
    <t>https://open.spotify.com/track/2XO45SqRjcoL3NqyeKBoFK</t>
  </si>
  <si>
    <t>6i5YS44UNyJul0l9M0zqqu</t>
  </si>
  <si>
    <t>Papaya Coconut</t>
  </si>
  <si>
    <t>https://i.scdn.co/image/ab67616d0000b2739bfa5e4eac0df7ea16869cb8</t>
  </si>
  <si>
    <t>https://open.spotify.com/track/6i5YS44UNyJul0l9M0zqqu</t>
  </si>
  <si>
    <t>7tIOwGFRTM08JdAeKOELGp</t>
  </si>
  <si>
    <t>Blue room</t>
  </si>
  <si>
    <t>https://i.scdn.co/image/ab67616d0000b273e844e3295cea48820012db61</t>
  </si>
  <si>
    <t>https://open.spotify.com/track/7tIOwGFRTM08JdAeKOELGp</t>
  </si>
  <si>
    <t>3rXhK3mxjHzqmImMA44Rbs</t>
  </si>
  <si>
    <t>曾經心痛</t>
  </si>
  <si>
    <t>['Sally Yeh', 'Chen Xiu Nan', 'Ye Chui Qing', 'Zhang Yong Fu']</t>
  </si>
  <si>
    <t>['7Bx0SBZoIX73eywmBcdqFb', '5oOZMMi1TTGqLMSgM97Ywj', '3o1bdBDhudztqluVWCAjTm', '7HnkrPkUTbQCJLKZYn1x6V']</t>
  </si>
  <si>
    <t>https://i.scdn.co/image/ab67616d0000b27304b904181337aaf6868c6825</t>
  </si>
  <si>
    <t>https://open.spotify.com/track/3rXhK3mxjHzqmImMA44Rbs</t>
  </si>
  <si>
    <t>曾</t>
  </si>
  <si>
    <t>48zUFsio0IV0KQxnpqAaEm</t>
  </si>
  <si>
    <t>Answers Me</t>
  </si>
  <si>
    <t>https://open.spotify.com/track/48zUFsio0IV0KQxnpqAaEm</t>
  </si>
  <si>
    <t>4lnfEXAPQio0T6cM7GbHeb</t>
  </si>
  <si>
    <t>Give It Up - 1997 Remaster</t>
  </si>
  <si>
    <t>https://open.spotify.com/track/4lnfEXAPQio0T6cM7GbHeb</t>
  </si>
  <si>
    <t>5ULNuAoAozLAc721tRcPbX</t>
  </si>
  <si>
    <t>https://open.spotify.com/track/5ULNuAoAozLAc721tRcPbX</t>
  </si>
  <si>
    <t>0wXB1IiJvKZY39558ETY61</t>
  </si>
  <si>
    <t>Garoto Maroto</t>
  </si>
  <si>
    <t>https://i.scdn.co/image/ab67616d0000b273c8b87dc2ead8a8d48c030f9c</t>
  </si>
  <si>
    <t>https://open.spotify.com/track/0wXB1IiJvKZY39558ETY61</t>
  </si>
  <si>
    <t>2ZoLOgDO87kfrxDiK9WD1f</t>
  </si>
  <si>
    <t>Skid Row (Downtown)</t>
  </si>
  <si>
    <t>['Michelle Weeks', 'Tisha Campbell', 'Tichina Arnold', 'Ellen Greene', 'Rick Moranis']</t>
  </si>
  <si>
    <t>['2RxiB8hxxiJ9qM4e1ahHru', '2HOOjUvKpL2l8gXMfWEf39', '2ZIgadiTFMv5A3PiNVWpzq', '6CAxtHXbWx9FdJFhgBEtBJ', '2rjQ9QqeJOXxYbTzvbP8BF']</t>
  </si>
  <si>
    <t>https://open.spotify.com/track/2ZoLOgDO87kfrxDiK9WD1f</t>
  </si>
  <si>
    <t>6CaDoPpfnu2QXU9PGNClj0</t>
  </si>
  <si>
    <t>Le petit zinzin</t>
  </si>
  <si>
    <t>https://i.scdn.co/image/ab67616d0000b273a4a0b36b0c956f6d7592ce1a</t>
  </si>
  <si>
    <t>https://open.spotify.com/track/6CaDoPpfnu2QXU9PGNClj0</t>
  </si>
  <si>
    <t>2abpokAq5ahV7wDLRRq31k</t>
  </si>
  <si>
    <t>ทั้งรู้ก็รัก</t>
  </si>
  <si>
    <t>['Charas Ferngahrom']</t>
  </si>
  <si>
    <t>['368beIeNkrQ0Fszx9eo7YE']</t>
  </si>
  <si>
    <t>https://i.scdn.co/image/ab67616d0000b273b7d20198a9a5a98420147126</t>
  </si>
  <si>
    <t>https://open.spotify.com/track/2abpokAq5ahV7wDLRRq31k</t>
  </si>
  <si>
    <t>ท</t>
  </si>
  <si>
    <t>4yypDIIxEtBeyo7ULGRvPn</t>
  </si>
  <si>
    <t>Break The Ice</t>
  </si>
  <si>
    <t>https://open.spotify.com/track/4yypDIIxEtBeyo7ULGRvPn</t>
  </si>
  <si>
    <t>5pIqZXPYPgaDvY60zuXPKB</t>
  </si>
  <si>
    <t>Fadeaway</t>
  </si>
  <si>
    <t>['Bodeans']</t>
  </si>
  <si>
    <t>['2D2qwEatKbBSKhBCfP6lyn']</t>
  </si>
  <si>
    <t>https://i.scdn.co/image/ab67616d0000b2734d9edd1343a48b412465d304</t>
  </si>
  <si>
    <t>https://open.spotify.com/track/5pIqZXPYPgaDvY60zuXPKB</t>
  </si>
  <si>
    <t>59oCZBIzvLGXMsHEoE0sME</t>
  </si>
  <si>
    <t>Body Talk</t>
  </si>
  <si>
    <t>https://open.spotify.com/track/59oCZBIzvLGXMsHEoE0sME</t>
  </si>
  <si>
    <t>3SL3D72fBngP6GqouoUQOq</t>
  </si>
  <si>
    <t>Where's the Party</t>
  </si>
  <si>
    <t>https://open.spotify.com/track/3SL3D72fBngP6GqouoUQOq</t>
  </si>
  <si>
    <t>3T1wesBkJDrO3atfJJg0gk</t>
  </si>
  <si>
    <t>Son of the South</t>
  </si>
  <si>
    <t>1986-05-01</t>
  </si>
  <si>
    <t>https://i.scdn.co/image/ab67616d0000b27347eeb1739da7097e4e195239</t>
  </si>
  <si>
    <t>https://open.spotify.com/track/3T1wesBkJDrO3atfJJg0gk</t>
  </si>
  <si>
    <t>5MhqCzQuPwHEVGS2i5zHOz</t>
  </si>
  <si>
    <t>Love At The Five And Dime</t>
  </si>
  <si>
    <t>['Nanci Griffith']</t>
  </si>
  <si>
    <t>['5CAiy5rDr3LaSoGtJOq6A0']</t>
  </si>
  <si>
    <t>https://i.scdn.co/image/ab67616d0000b273620b8b4e40e1f9f8d6895a6f</t>
  </si>
  <si>
    <t>https://open.spotify.com/track/5MhqCzQuPwHEVGS2i5zHOz</t>
  </si>
  <si>
    <t>14WNN9XlshGSckMBNcP6Ez</t>
  </si>
  <si>
    <t>Unloveable - 2017 Master</t>
  </si>
  <si>
    <t>https://open.spotify.com/track/14WNN9XlshGSckMBNcP6Ez</t>
  </si>
  <si>
    <t>6fIsdnQLpM65rlP3K794O6</t>
  </si>
  <si>
    <t>Lady Lai</t>
  </si>
  <si>
    <t>https://open.spotify.com/track/6fIsdnQLpM65rlP3K794O6</t>
  </si>
  <si>
    <t>0IEbtavzyWh3EHchvR5Jjt</t>
  </si>
  <si>
    <t>Spc</t>
  </si>
  <si>
    <t>https://open.spotify.com/track/0IEbtavzyWh3EHchvR5Jjt</t>
  </si>
  <si>
    <t>7B0041g5usOOgGNy9OKHFA</t>
  </si>
  <si>
    <t>祝福</t>
  </si>
  <si>
    <t>['Sally Yeh']</t>
  </si>
  <si>
    <t>['7Bx0SBZoIX73eywmBcdqFb']</t>
  </si>
  <si>
    <t>https://i.scdn.co/image/ab67616d0000b27313e7c59e1be8f30f455c10f2</t>
  </si>
  <si>
    <t>https://open.spotify.com/track/7B0041g5usOOgGNy9OKHFA</t>
  </si>
  <si>
    <t>祝</t>
  </si>
  <si>
    <t>4lsHSebqNhVMIUSD31Zr6W</t>
  </si>
  <si>
    <t>Under the Cherry Moon</t>
  </si>
  <si>
    <t>https://open.spotify.com/track/4lsHSebqNhVMIUSD31Zr6W</t>
  </si>
  <si>
    <t>5U7ZOV3xLDgtzHOCJfLBEj</t>
  </si>
  <si>
    <t>1986-08</t>
  </si>
  <si>
    <t>https://i.scdn.co/image/ab67616d0000b273676bab85cf393ff0644e3a5a</t>
  </si>
  <si>
    <t>https://open.spotify.com/track/5U7ZOV3xLDgtzHOCJfLBEj</t>
  </si>
  <si>
    <t>0dPDHAAgCN5fpITPs4ydEY</t>
  </si>
  <si>
    <t>Watchdogs</t>
  </si>
  <si>
    <t>https://open.spotify.com/track/0dPDHAAgCN5fpITPs4ydEY</t>
  </si>
  <si>
    <t>6vLemwLlTYDqQqbtXHRLRN</t>
  </si>
  <si>
    <t>https://open.spotify.com/track/6vLemwLlTYDqQqbtXHRLRN</t>
  </si>
  <si>
    <t>77Fs4XIB6489MG4cpNwBms</t>
  </si>
  <si>
    <t>Do Me Baby</t>
  </si>
  <si>
    <t>https://open.spotify.com/track/77Fs4XIB6489MG4cpNwBms</t>
  </si>
  <si>
    <t>7rZQFQFN7JDBnscLg4qUBZ</t>
  </si>
  <si>
    <t>Şafak Türküsü</t>
  </si>
  <si>
    <t>https://open.spotify.com/track/7rZQFQFN7JDBnscLg4qUBZ</t>
  </si>
  <si>
    <t>ş</t>
  </si>
  <si>
    <t>5kr90kavZCFmPhzk338xrX</t>
  </si>
  <si>
    <t>What You Get Is What You See</t>
  </si>
  <si>
    <t>https://open.spotify.com/track/5kr90kavZCFmPhzk338xrX</t>
  </si>
  <si>
    <t>1x44b9WUQCferJvgKd2kGi</t>
  </si>
  <si>
    <t>Crazy Love - Demo</t>
  </si>
  <si>
    <t>https://open.spotify.com/track/1x44b9WUQCferJvgKd2kGi</t>
  </si>
  <si>
    <t>2ZkPJN0lHx7dZSfZ0LdHpE</t>
  </si>
  <si>
    <t>You Can Call Me Al - Demo</t>
  </si>
  <si>
    <t>https://open.spotify.com/track/2ZkPJN0lHx7dZSfZ0LdHpE</t>
  </si>
  <si>
    <t>3DGu05LaLfFF8KyzcbJxlr</t>
  </si>
  <si>
    <t>Sahte Dostlar</t>
  </si>
  <si>
    <t>https://open.spotify.com/track/3DGu05LaLfFF8KyzcbJxlr</t>
  </si>
  <si>
    <t>1OoiWLqV0vdpjHPrjxILnn</t>
  </si>
  <si>
    <t>Anti Todo</t>
  </si>
  <si>
    <t>https://open.spotify.com/track/1OoiWLqV0vdpjHPrjxILnn</t>
  </si>
  <si>
    <t>1sVMtMpWIAFtcF2vTPP4YN</t>
  </si>
  <si>
    <t>Caxambú</t>
  </si>
  <si>
    <t>['Almir Guineto']</t>
  </si>
  <si>
    <t>['2x5fdOl1kpBgD74cOkzNY0']</t>
  </si>
  <si>
    <t>https://i.scdn.co/image/ab67616d0000b2731e2de06ec8dd99f8dee8b299</t>
  </si>
  <si>
    <t>https://open.spotify.com/track/1sVMtMpWIAFtcF2vTPP4YN</t>
  </si>
  <si>
    <t>4kGwf8ArBjC8AZRNbahDxk</t>
  </si>
  <si>
    <t>Little Rock</t>
  </si>
  <si>
    <t>https://open.spotify.com/track/4kGwf8ArBjC8AZRNbahDxk</t>
  </si>
  <si>
    <t>2qw9qgcPNCnq18WJLAm83x</t>
  </si>
  <si>
    <t>Calling On You</t>
  </si>
  <si>
    <t>https://open.spotify.com/track/2qw9qgcPNCnq18WJLAm83x</t>
  </si>
  <si>
    <t>3OsBTsc9xA9uRklB7lxYRt</t>
  </si>
  <si>
    <t>Vivre Sur Video</t>
  </si>
  <si>
    <t>https://open.spotify.com/track/3OsBTsc9xA9uRklB7lxYRt</t>
  </si>
  <si>
    <t>4gd4GEhNif1J4l78huiiO1</t>
  </si>
  <si>
    <t>Will You Still Love Me? - 2009 Remaster</t>
  </si>
  <si>
    <t>https://open.spotify.com/track/4gd4GEhNif1J4l78huiiO1</t>
  </si>
  <si>
    <t>5JptA6ilRyfYh7af1F0FZC</t>
  </si>
  <si>
    <t>Le Llamaban Loca</t>
  </si>
  <si>
    <t>https://open.spotify.com/track/5JptA6ilRyfYh7af1F0FZC</t>
  </si>
  <si>
    <t>6VbxpZ55Xv2L1CVKIO7Bul</t>
  </si>
  <si>
    <t>Mojo Boogie</t>
  </si>
  <si>
    <t>https://open.spotify.com/track/6VbxpZ55Xv2L1CVKIO7Bul</t>
  </si>
  <si>
    <t>3g8p7uno48IqoM78RzI8NJ</t>
  </si>
  <si>
    <t>Love Comes Quickly - 2001 Remaster</t>
  </si>
  <si>
    <t>https://open.spotify.com/track/3g8p7uno48IqoM78RzI8NJ</t>
  </si>
  <si>
    <t>0y9wFTCRslDE7iEFUUdqI3</t>
  </si>
  <si>
    <t>In The Mirror</t>
  </si>
  <si>
    <t>https://open.spotify.com/track/0y9wFTCRslDE7iEFUUdqI3</t>
  </si>
  <si>
    <t>4MvJlIpDpdZi4sCXvAhrym</t>
  </si>
  <si>
    <t>This Land is Your Land - Live at Nassau Coliseum, Uniondale, NY - December 1980</t>
  </si>
  <si>
    <t>https://open.spotify.com/track/4MvJlIpDpdZi4sCXvAhrym</t>
  </si>
  <si>
    <t>5cUENUZPejtoGUs8ScWh33</t>
  </si>
  <si>
    <t>Danger On the Track</t>
  </si>
  <si>
    <t>https://open.spotify.com/track/5cUENUZPejtoGUs8ScWh33</t>
  </si>
  <si>
    <t>6oXjl47yMZ8AigDIqyMx0I</t>
  </si>
  <si>
    <t>Horizont</t>
  </si>
  <si>
    <t>['Udo Lindenberg']</t>
  </si>
  <si>
    <t>['7iWcRnQMinCoV2u5ICgsW0']</t>
  </si>
  <si>
    <t>https://i.scdn.co/image/ab67616d0000b273bc623d515f6cc9dcebce0403</t>
  </si>
  <si>
    <t>https://open.spotify.com/track/6oXjl47yMZ8AigDIqyMx0I</t>
  </si>
  <si>
    <t>3kQjM37XmXISokkOJ0HAtz</t>
  </si>
  <si>
    <t>Nextweek</t>
  </si>
  <si>
    <t>https://open.spotify.com/track/3kQjM37XmXISokkOJ0HAtz</t>
  </si>
  <si>
    <t>74UH2neux1IsLGhW0IOG4j</t>
  </si>
  <si>
    <t>You Belong to Him</t>
  </si>
  <si>
    <t>https://open.spotify.com/track/74UH2neux1IsLGhW0IOG4j</t>
  </si>
  <si>
    <t>5L0oNcUAPW4zFLBekccycM</t>
  </si>
  <si>
    <t>El Ojo Blindado</t>
  </si>
  <si>
    <t>https://open.spotify.com/track/5L0oNcUAPW4zFLBekccycM</t>
  </si>
  <si>
    <t>5XeyUpbt9d6pfHtl0r77BD</t>
  </si>
  <si>
    <t>スキップ・ビート(SKIPPED BEAT)</t>
  </si>
  <si>
    <t>['KUWATA BAND']</t>
  </si>
  <si>
    <t>['3PJilv6F07BzEjSpkAXoOl']</t>
  </si>
  <si>
    <t>1986-07-05</t>
  </si>
  <si>
    <t>https://i.scdn.co/image/ab67616d0000b27310deab82edf3a896030b27db</t>
  </si>
  <si>
    <t>https://open.spotify.com/track/5XeyUpbt9d6pfHtl0r77BD</t>
  </si>
  <si>
    <t>7t76w9Cwt9JW4iH3boL1Or</t>
  </si>
  <si>
    <t>Quando O Amor Acontece</t>
  </si>
  <si>
    <t>['João Bosco']</t>
  </si>
  <si>
    <t>['3DF0ClNOUuvS3gh8V8sRJH']</t>
  </si>
  <si>
    <t>1986-11-08</t>
  </si>
  <si>
    <t>https://i.scdn.co/image/ab67616d0000b2730df9a4742291ad8c69a0ba9c</t>
  </si>
  <si>
    <t>https://open.spotify.com/track/7t76w9Cwt9JW4iH3boL1Or</t>
  </si>
  <si>
    <t>6Nb8YRXnkoUThdCyOEgcYv</t>
  </si>
  <si>
    <t>Alguien Llena Mi Lugar</t>
  </si>
  <si>
    <t>https://open.spotify.com/track/6Nb8YRXnkoUThdCyOEgcYv</t>
  </si>
  <si>
    <t>02RbmzVSbkxJVIqMNx47uY</t>
  </si>
  <si>
    <t>Who's Johnny</t>
  </si>
  <si>
    <t>https://open.spotify.com/track/02RbmzVSbkxJVIqMNx47uY</t>
  </si>
  <si>
    <t>1plHPlCIbjjql2QBLsh48p</t>
  </si>
  <si>
    <t>O Que Eu Faço Amanhã?</t>
  </si>
  <si>
    <t>https://open.spotify.com/track/1plHPlCIbjjql2QBLsh48p</t>
  </si>
  <si>
    <t>5QEyo5kRBCpPhRqKG3JcbZ</t>
  </si>
  <si>
    <t>Oi paixão</t>
  </si>
  <si>
    <t>https://i.scdn.co/image/ab67616d0000b273050d94632e13c00e704bbdfe</t>
  </si>
  <si>
    <t>https://open.spotify.com/track/5QEyo5kRBCpPhRqKG3JcbZ</t>
  </si>
  <si>
    <t>5TknpiAJsKOhUM4HM3tFDX</t>
  </si>
  <si>
    <t>Emotion In Motion</t>
  </si>
  <si>
    <t>['Ric Ocasek']</t>
  </si>
  <si>
    <t>['1iTrwmoisuv7HbdY5tTVUt']</t>
  </si>
  <si>
    <t>https://i.scdn.co/image/ab67616d0000b273a9d60e668b61561afb7619fa</t>
  </si>
  <si>
    <t>https://open.spotify.com/track/5TknpiAJsKOhUM4HM3tFDX</t>
  </si>
  <si>
    <t>2Yco1Pd53AeTl3memGqzRQ</t>
  </si>
  <si>
    <t>Guavaberry</t>
  </si>
  <si>
    <t>https://open.spotify.com/track/2Yco1Pd53AeTl3memGqzRQ</t>
  </si>
  <si>
    <t>2i9IaxGEhv4ar6v2Fntwld</t>
  </si>
  <si>
    <t>La carretera</t>
  </si>
  <si>
    <t>https://open.spotify.com/track/2i9IaxGEhv4ar6v2Fntwld</t>
  </si>
  <si>
    <t>72NkwThw0PDHasUu7WomDm</t>
  </si>
  <si>
    <t>Mallee Boy</t>
  </si>
  <si>
    <t>https://open.spotify.com/track/72NkwThw0PDHasUu7WomDm</t>
  </si>
  <si>
    <t>3ey3YMZLdl1tQjbz7EJkKG</t>
  </si>
  <si>
    <t>https://i.scdn.co/image/ab67616d0000b273b281fd3746d23c79103c3c82</t>
  </si>
  <si>
    <t>https://open.spotify.com/track/3ey3YMZLdl1tQjbz7EJkKG</t>
  </si>
  <si>
    <t>1nUk7iNwJ26jIhNaEHt910</t>
  </si>
  <si>
    <t>D.T.</t>
  </si>
  <si>
    <t>https://open.spotify.com/track/1nUk7iNwJ26jIhNaEHt910</t>
  </si>
  <si>
    <t>5EM2GhWCZzLMEDvdNjVNA2</t>
  </si>
  <si>
    <t>Chévere</t>
  </si>
  <si>
    <t>https://i.scdn.co/image/ab67616d0000b27378e308f7af792d13b847d723</t>
  </si>
  <si>
    <t>https://open.spotify.com/track/5EM2GhWCZzLMEDvdNjVNA2</t>
  </si>
  <si>
    <t>6Bc1D6PR9oaeTZNMPSwE2U</t>
  </si>
  <si>
    <t>One Wish</t>
  </si>
  <si>
    <t>['Hiroshima']</t>
  </si>
  <si>
    <t>['5ZoVY6c0cokQrn448eRqSc']</t>
  </si>
  <si>
    <t>1986-04-08</t>
  </si>
  <si>
    <t>https://i.scdn.co/image/ab67616d0000b2730859591916b00badf4b063ce</t>
  </si>
  <si>
    <t>https://open.spotify.com/track/6Bc1D6PR9oaeTZNMPSwE2U</t>
  </si>
  <si>
    <t>32wMZselVhTIaaE3F9txyJ</t>
  </si>
  <si>
    <t>One Hit (To The Body) - Remastered</t>
  </si>
  <si>
    <t>https://open.spotify.com/track/32wMZselVhTIaaE3F9txyJ</t>
  </si>
  <si>
    <t>0gaGh9zDdtHDlTXiMzJXjv</t>
  </si>
  <si>
    <t>Trátame Suavemente</t>
  </si>
  <si>
    <t>['Los Encargados']</t>
  </si>
  <si>
    <t>['1oP7qTxUpqM27hfVCHaGFF']</t>
  </si>
  <si>
    <t>1986-08-23</t>
  </si>
  <si>
    <t>https://i.scdn.co/image/ab67616d0000b27391d432164a3a95d9630419ca</t>
  </si>
  <si>
    <t>https://open.spotify.com/track/0gaGh9zDdtHDlTXiMzJXjv</t>
  </si>
  <si>
    <t>2DGhuqg4PkU4N1ubtJhQQb</t>
  </si>
  <si>
    <t>Born In The U.S.A. - Live at LA Coliseum, Los Angeles, CA - September 1985</t>
  </si>
  <si>
    <t>https://open.spotify.com/track/2DGhuqg4PkU4N1ubtJhQQb</t>
  </si>
  <si>
    <t>39MVn4QM8RVfaEWPPJW8yV</t>
  </si>
  <si>
    <t>Horror Business</t>
  </si>
  <si>
    <t>https://open.spotify.com/track/39MVn4QM8RVfaEWPPJW8yV</t>
  </si>
  <si>
    <t>7i3eGUaXwZufKiiLge74R1</t>
  </si>
  <si>
    <t>Silvia - Ao Vivo</t>
  </si>
  <si>
    <t>https://i.scdn.co/image/ab67616d0000b2730c7a3230ffeae41ee607cec9</t>
  </si>
  <si>
    <t>https://open.spotify.com/track/7i3eGUaXwZufKiiLge74R1</t>
  </si>
  <si>
    <t>3iAufGxOfonBxbW2tsD64i</t>
  </si>
  <si>
    <t>Funky Drummer - Pt. 1 &amp; 2</t>
  </si>
  <si>
    <t>https://open.spotify.com/track/3iAufGxOfonBxbW2tsD64i</t>
  </si>
  <si>
    <t>1ASVp0nPr499UK44fpdBBd</t>
  </si>
  <si>
    <t>What's Inside a Girl?</t>
  </si>
  <si>
    <t>https://i.scdn.co/image/ab67616d0000b2730335bbde841690bb54007c05</t>
  </si>
  <si>
    <t>https://open.spotify.com/track/1ASVp0nPr499UK44fpdBBd</t>
  </si>
  <si>
    <t>1kkFb62ZuFgd9UJJlCCmYp</t>
  </si>
  <si>
    <t>Lonely Tears in Chinatown</t>
  </si>
  <si>
    <t>https://open.spotify.com/track/1kkFb62ZuFgd9UJJlCCmYp</t>
  </si>
  <si>
    <t>2XZO2Bi9kNxi3SKTeAM37Z</t>
  </si>
  <si>
    <t>Push Come to Shove</t>
  </si>
  <si>
    <t>['Freddie McGregor']</t>
  </si>
  <si>
    <t>['30R9paG1c5BGtNGle59VPq']</t>
  </si>
  <si>
    <t>https://i.scdn.co/image/ab67616d0000b2733c319629395dbb9a9542293a</t>
  </si>
  <si>
    <t>https://open.spotify.com/track/2XZO2Bi9kNxi3SKTeAM37Z</t>
  </si>
  <si>
    <t>1g2eRmWpv2pfVDOgsYKiBS</t>
  </si>
  <si>
    <t>One Love</t>
  </si>
  <si>
    <t>['Whodini']</t>
  </si>
  <si>
    <t>['4dBOV77d0Fy9KcTZkieXcu']</t>
  </si>
  <si>
    <t>1986-02-03</t>
  </si>
  <si>
    <t>https://i.scdn.co/image/ab67616d0000b273ec1b5ae8acbf745484b6575c</t>
  </si>
  <si>
    <t>https://open.spotify.com/track/1g2eRmWpv2pfVDOgsYKiBS</t>
  </si>
  <si>
    <t>27Wxcom55Yau5sRB0Ed9kw</t>
  </si>
  <si>
    <t>Walk In The Shadows</t>
  </si>
  <si>
    <t>https://i.scdn.co/image/ab67616d0000b273c77191e40aa8374e6c18bb81</t>
  </si>
  <si>
    <t>https://open.spotify.com/track/27Wxcom55Yau5sRB0Ed9kw</t>
  </si>
  <si>
    <t>2MVhIpEf23BMw7NxlU3AGZ</t>
  </si>
  <si>
    <t>Diamantina Drover</t>
  </si>
  <si>
    <t>https://open.spotify.com/track/2MVhIpEf23BMw7NxlU3AGZ</t>
  </si>
  <si>
    <t>4EO3RjlXJbTUQdDnRGlcGa</t>
  </si>
  <si>
    <t>En Camino - Remasterizado 2007</t>
  </si>
  <si>
    <t>https://open.spotify.com/track/4EO3RjlXJbTUQdDnRGlcGa</t>
  </si>
  <si>
    <t>54OoOYiMFZbt0m4KPW66GJ</t>
  </si>
  <si>
    <t>The Sound of Musik</t>
  </si>
  <si>
    <t>https://open.spotify.com/track/54OoOYiMFZbt0m4KPW66GJ</t>
  </si>
  <si>
    <t>6CwOBwOq7qoAizkSFePSjq</t>
  </si>
  <si>
    <t>You Are My World</t>
  </si>
  <si>
    <t>['The Communards']</t>
  </si>
  <si>
    <t>['17U2ImH5IyYMvjkCfPhMHT']</t>
  </si>
  <si>
    <t>https://open.spotify.com/track/6CwOBwOq7qoAizkSFePSjq</t>
  </si>
  <si>
    <t>0sEP94eLdxXmK0XyuGeB8f</t>
  </si>
  <si>
    <t>Skin Trade - 2010 Remaster</t>
  </si>
  <si>
    <t>https://open.spotify.com/track/0sEP94eLdxXmK0XyuGeB8f</t>
  </si>
  <si>
    <t>1ae7ziB8YiV2U9TyjSic58</t>
  </si>
  <si>
    <t>Opening Titles Including Underground</t>
  </si>
  <si>
    <t>['Trevor Jones', 'David Bowie']</t>
  </si>
  <si>
    <t>['5928hF4c1MriHfAgpFf8ya', '0oSGxfWSnnOXhD2fKuz2Gy']</t>
  </si>
  <si>
    <t>https://open.spotify.com/track/1ae7ziB8YiV2U9TyjSic58</t>
  </si>
  <si>
    <t>2IYtm4utvZ5298ecIv0HRp</t>
  </si>
  <si>
    <t>Ha Llegado Un Angel</t>
  </si>
  <si>
    <t>https://open.spotify.com/track/2IYtm4utvZ5298ecIv0HRp</t>
  </si>
  <si>
    <t>7AI6DN8WYU1EKPf2l4kQSP</t>
  </si>
  <si>
    <t>Macken (Roy &amp; Roger)</t>
  </si>
  <si>
    <t>https://open.spotify.com/track/7AI6DN8WYU1EKPf2l4kQSP</t>
  </si>
  <si>
    <t>25Oaf26WeihVJlCjqfWpfN</t>
  </si>
  <si>
    <t>Que Me Pisen</t>
  </si>
  <si>
    <t>https://open.spotify.com/track/25Oaf26WeihVJlCjqfWpfN</t>
  </si>
  <si>
    <t>1Nc5BiN0V7AFLTPnJNJh7K</t>
  </si>
  <si>
    <t>The Swing of Things</t>
  </si>
  <si>
    <t>https://open.spotify.com/track/1Nc5BiN0V7AFLTPnJNJh7K</t>
  </si>
  <si>
    <t>3ROrcQE3anjcBS71iH6dez</t>
  </si>
  <si>
    <t>Un soir un chien</t>
  </si>
  <si>
    <t>https://open.spotify.com/track/3ROrcQE3anjcBS71iH6dez</t>
  </si>
  <si>
    <t>3m24V9DVBKTgIyEMTRh1hT</t>
  </si>
  <si>
    <t>Mi Amor Por Ti</t>
  </si>
  <si>
    <t>https://open.spotify.com/track/3m24V9DVBKTgIyEMTRh1hT</t>
  </si>
  <si>
    <t>1e0PRmIuZP0ctXiWWgIiKX</t>
  </si>
  <si>
    <t>Parte Del Aire</t>
  </si>
  <si>
    <t>['Fito Paez', 'Luis Alberto Spinetta']</t>
  </si>
  <si>
    <t>['1bZNv4q3OxYq7mmnLha7Tu', '1MuQ2m2tg7naeRGAOxYZer']</t>
  </si>
  <si>
    <t>https://i.scdn.co/image/ab67616d0000b2737d3031e56aa2c334432f2c70</t>
  </si>
  <si>
    <t>https://open.spotify.com/track/1e0PRmIuZP0ctXiWWgIiKX</t>
  </si>
  <si>
    <t>2IBgWgpm2azZaWMJFyaRFy</t>
  </si>
  <si>
    <t>Kate Nahin Kat Te</t>
  </si>
  <si>
    <t>['Kishore Kumar', 'Alisha Chinai']</t>
  </si>
  <si>
    <t>['0GF4shudTAFv8ak9eWdd4Y', '4mBxoO0pAcMbAwuTcrcLMc']</t>
  </si>
  <si>
    <t>https://open.spotify.com/track/2IBgWgpm2azZaWMJFyaRFy</t>
  </si>
  <si>
    <t>0qEPrEUKnMarbbb1m8hrZh</t>
  </si>
  <si>
    <t>Tag med ud å fisk</t>
  </si>
  <si>
    <t>['Gitte Hænning']</t>
  </si>
  <si>
    <t>['61colh5ssNlVYwuzlQyB1u']</t>
  </si>
  <si>
    <t>https://i.scdn.co/image/ab67616d0000b27311f0eb699e3fac46c53396a3</t>
  </si>
  <si>
    <t>https://open.spotify.com/track/0qEPrEUKnMarbbb1m8hrZh</t>
  </si>
  <si>
    <t>2Co2GQ3XPmFEYpQJnOTNPX</t>
  </si>
  <si>
    <t>Menina Você Bebeu</t>
  </si>
  <si>
    <t>['Jovelina Perola Negra']</t>
  </si>
  <si>
    <t>['7AicXtLi5qHsZLArE6V9EP']</t>
  </si>
  <si>
    <t>https://i.scdn.co/image/ab67616d0000b27375dcb34aa836ee59a053fa04</t>
  </si>
  <si>
    <t>https://open.spotify.com/track/2Co2GQ3XPmFEYpQJnOTNPX</t>
  </si>
  <si>
    <t>2FJ4hsjpnBYibNTQUgBRlh</t>
  </si>
  <si>
    <t>Adagio in F, H.XVII No.9</t>
  </si>
  <si>
    <t>['Franz Joseph Haydn', 'Alfred Brendel']</t>
  </si>
  <si>
    <t>['656RXuyw7CE0dtjdPgjJV6', '5vBh0nve44zwwVF5KWtCwA']</t>
  </si>
  <si>
    <t>1986-11-03</t>
  </si>
  <si>
    <t>https://i.scdn.co/image/ab67616d0000b27335f1e2f8d6c9f9268addf766</t>
  </si>
  <si>
    <t>https://open.spotify.com/track/2FJ4hsjpnBYibNTQUgBRlh</t>
  </si>
  <si>
    <t>2WeHjD3AEaBlz1nkrmPjgJ</t>
  </si>
  <si>
    <t>Absolute Beginners - Full Length Version</t>
  </si>
  <si>
    <t>https://open.spotify.com/track/2WeHjD3AEaBlz1nkrmPjgJ</t>
  </si>
  <si>
    <t>5N66DdC8iiowzoR6CDrAii</t>
  </si>
  <si>
    <t>Dido and Aeneas, Z.626 / Act 3: "Thy hand, Belinda...When I am laid in earth"</t>
  </si>
  <si>
    <t>['Henry Purcell', 'Jessye Norman', 'English Chamber Orchestra', 'Raymond Leppard']</t>
  </si>
  <si>
    <t>['3tMLo1k3iUo82coMLWXzxq', '0zdBW3w3XzBuPMUEiarUUw', '2DO4p3CPDnInsJfg0jFfaF', '6RX3X6dI939ANy78YXqWXT']</t>
  </si>
  <si>
    <t>https://i.scdn.co/image/ab67616d0000b27371645f56ba3dc104f3ca512b</t>
  </si>
  <si>
    <t>https://open.spotify.com/track/5N66DdC8iiowzoR6CDrAii</t>
  </si>
  <si>
    <t>1eLd9qSFOGoHkmypQFVgw5</t>
  </si>
  <si>
    <t>I Know What I Like</t>
  </si>
  <si>
    <t>https://open.spotify.com/track/1eLd9qSFOGoHkmypQFVgw5</t>
  </si>
  <si>
    <t>2uuqC6AWha1hTU34e6zahP</t>
  </si>
  <si>
    <t>Mig og Molly - 2011 - Remaster</t>
  </si>
  <si>
    <t>https://open.spotify.com/track/2uuqC6AWha1hTU34e6zahP</t>
  </si>
  <si>
    <t>1AGMdVQX22L9Js8r4ZbPTR</t>
  </si>
  <si>
    <t>Mit Leib und Seele</t>
  </si>
  <si>
    <t>https://open.spotify.com/track/1AGMdVQX22L9Js8r4ZbPTR</t>
  </si>
  <si>
    <t>6JljTeuO2CI8J8Ou0QaUx9</t>
  </si>
  <si>
    <t>Juan Marta</t>
  </si>
  <si>
    <t>https://i.scdn.co/image/ab67616d0000b27353a5ba3c0f1c137b36e8e0a7</t>
  </si>
  <si>
    <t>https://open.spotify.com/track/6JljTeuO2CI8J8Ou0QaUx9</t>
  </si>
  <si>
    <t>0NFMOIvms3oKXx7s1XM583</t>
  </si>
  <si>
    <t>The First Time</t>
  </si>
  <si>
    <t>['Surface']</t>
  </si>
  <si>
    <t>['7dXeJ8kAqTqtvNWQNV3sdU']</t>
  </si>
  <si>
    <t>https://i.scdn.co/image/ab67616d0000b2739644cba4ca9af6c6cb0fbd59</t>
  </si>
  <si>
    <t>https://open.spotify.com/track/0NFMOIvms3oKXx7s1XM583</t>
  </si>
  <si>
    <t>7tXKYCMVUmillzaz2ZtrYM</t>
  </si>
  <si>
    <t>Let's Talk Dirty in Hawaiian</t>
  </si>
  <si>
    <t>https://open.spotify.com/track/7tXKYCMVUmillzaz2ZtrYM</t>
  </si>
  <si>
    <t>45iQcSIJBgJkD2YI4XhXV2</t>
  </si>
  <si>
    <t>https://open.spotify.com/track/45iQcSIJBgJkD2YI4XhXV2</t>
  </si>
  <si>
    <t>7lqDKfbqbWpDvoPPxz6xTN</t>
  </si>
  <si>
    <t>Fire - Live at the Winterland, San Francisco, CA - December 1978</t>
  </si>
  <si>
    <t>https://open.spotify.com/track/7lqDKfbqbWpDvoPPxz6xTN</t>
  </si>
  <si>
    <t>0dY2imDqcunCyIWoBfrcxB</t>
  </si>
  <si>
    <t>https://open.spotify.com/track/0dY2imDqcunCyIWoBfrcxB</t>
  </si>
  <si>
    <t>0f7XQBRdj0XDroVls8Mr7F</t>
  </si>
  <si>
    <t>Buonanotte</t>
  </si>
  <si>
    <t>https://i.scdn.co/image/ab67616d0000b273bdd20f1182b0d5d53be2d90b</t>
  </si>
  <si>
    <t>https://open.spotify.com/track/0f7XQBRdj0XDroVls8Mr7F</t>
  </si>
  <si>
    <t>1FQqxHIo41JUgeSbQNtIMt</t>
  </si>
  <si>
    <t>Final Caja Negra - Remasterizado 2007</t>
  </si>
  <si>
    <t>https://open.spotify.com/track/1FQqxHIo41JUgeSbQNtIMt</t>
  </si>
  <si>
    <t>4q4Hbzfiv0bAKkrbUmZjf4</t>
  </si>
  <si>
    <t>Kasih</t>
  </si>
  <si>
    <t>['Ermy Kullit']</t>
  </si>
  <si>
    <t>['3nwukN5F9YhgKfzVrlOv7C']</t>
  </si>
  <si>
    <t>1986-10-01</t>
  </si>
  <si>
    <t>https://i.scdn.co/image/ab67616d0000b2731342ee39d5f6611724ce6243</t>
  </si>
  <si>
    <t>https://open.spotify.com/track/4q4Hbzfiv0bAKkrbUmZjf4</t>
  </si>
  <si>
    <t>24i9PxUUcuDa9o5dYmsAvL</t>
  </si>
  <si>
    <t>Canary Bay - Live Zénith 1986</t>
  </si>
  <si>
    <t>https://i.scdn.co/image/ab67616d0000b273e556583bcfa328ce49bb3b37</t>
  </si>
  <si>
    <t>https://open.spotify.com/track/24i9PxUUcuDa9o5dYmsAvL</t>
  </si>
  <si>
    <t>5zlrcW41p130s2MVQY7ZTe</t>
  </si>
  <si>
    <t>Lightning Strikes</t>
  </si>
  <si>
    <t>https://open.spotify.com/track/5zlrcW41p130s2MVQY7ZTe</t>
  </si>
  <si>
    <t>2xd1YFCq6W9kYNfjvCnGyT</t>
  </si>
  <si>
    <t>You Never Can Tell - 1986 Stereo Remix</t>
  </si>
  <si>
    <t>https://open.spotify.com/track/2xd1YFCq6W9kYNfjvCnGyT</t>
  </si>
  <si>
    <t>3AjM2wjIMGYrq3xTo0AzCP</t>
  </si>
  <si>
    <t>No Me Veras</t>
  </si>
  <si>
    <t>https://open.spotify.com/track/3AjM2wjIMGYrq3xTo0AzCP</t>
  </si>
  <si>
    <t>6EDh3fGDzhYlgzPiccnRKe</t>
  </si>
  <si>
    <t>Start the Fire</t>
  </si>
  <si>
    <t>https://i.scdn.co/image/ab67616d0000b2730bc1378c46a0c092f3d33ac7</t>
  </si>
  <si>
    <t>https://open.spotify.com/track/6EDh3fGDzhYlgzPiccnRKe</t>
  </si>
  <si>
    <t>64nufOFI9wEAWW5IQcKLat</t>
  </si>
  <si>
    <t>What Does It Take</t>
  </si>
  <si>
    <t>https://open.spotify.com/track/64nufOFI9wEAWW5IQcKLat</t>
  </si>
  <si>
    <t>68Pz2XleHmce26jXoP03RG</t>
  </si>
  <si>
    <t>Pasajera en Trance</t>
  </si>
  <si>
    <t>['Charly García', 'Pedro Aznar']</t>
  </si>
  <si>
    <t>['3jO7X5KupvwmWTHGtHgcgo', '2FFrhWZS9vJsh2UvxYPRr6']</t>
  </si>
  <si>
    <t>1986-05-07</t>
  </si>
  <si>
    <t>https://i.scdn.co/image/ab67616d0000b273dc8ab02c1f51b91e06ff736e</t>
  </si>
  <si>
    <t>https://open.spotify.com/track/68Pz2XleHmce26jXoP03RG</t>
  </si>
  <si>
    <t>0M78T1W2eL8DsLgCufoGzM</t>
  </si>
  <si>
    <t>Stop to Love</t>
  </si>
  <si>
    <t>https://open.spotify.com/track/0M78T1W2eL8DsLgCufoGzM</t>
  </si>
  <si>
    <t>1ev64zBlpSWh5HQwvEhLjZ</t>
  </si>
  <si>
    <t>True Blue - The Color Mix</t>
  </si>
  <si>
    <t>https://open.spotify.com/track/1ev64zBlpSWh5HQwvEhLjZ</t>
  </si>
  <si>
    <t>2QTfLsomwAycagswJsqd3V</t>
  </si>
  <si>
    <t>Innocence</t>
  </si>
  <si>
    <t>['Harlequin']</t>
  </si>
  <si>
    <t>['0smN8u44ukjtKdu5eLMQnF']</t>
  </si>
  <si>
    <t>https://i.scdn.co/image/ab67616d0000b27340f938a4a00cc62a91eb2ca1</t>
  </si>
  <si>
    <t>https://open.spotify.com/track/2QTfLsomwAycagswJsqd3V</t>
  </si>
  <si>
    <t>4nQFN7nymIkyNuvWxZerm4</t>
  </si>
  <si>
    <t>Feed Me (Git It)</t>
  </si>
  <si>
    <t>['Levi Stubbs', 'Rick Moranis', 'Michelle Weeks', 'Tichina Arnold', 'Tisha Campbell']</t>
  </si>
  <si>
    <t>['3dmxHwInu0HNxmU1F5UhJB', '2rjQ9QqeJOXxYbTzvbP8BF', '2RxiB8hxxiJ9qM4e1ahHru', '2ZIgadiTFMv5A3PiNVWpzq', '2HOOjUvKpL2l8gXMfWEf39']</t>
  </si>
  <si>
    <t>https://open.spotify.com/track/4nQFN7nymIkyNuvWxZerm4</t>
  </si>
  <si>
    <t>7jyX0omUYiqEOEIuEZfy3R</t>
  </si>
  <si>
    <t>Le beau tambour</t>
  </si>
  <si>
    <t>https://open.spotify.com/track/7jyX0omUYiqEOEIuEZfy3R</t>
  </si>
  <si>
    <t>1EdCgYB7xVk0Mi9bgAlnsd</t>
  </si>
  <si>
    <t>Sólo el Amor</t>
  </si>
  <si>
    <t>https://i.scdn.co/image/ab67616d0000b27319a465e0f3598146e81db545</t>
  </si>
  <si>
    <t>https://open.spotify.com/track/1EdCgYB7xVk0Mi9bgAlnsd</t>
  </si>
  <si>
    <t>56d708pQEb3rtXa3dXOjb9</t>
  </si>
  <si>
    <t>Tears Of Clown</t>
  </si>
  <si>
    <t>['Gigi Masin']</t>
  </si>
  <si>
    <t>['0dCVhSVXD9JhJh2bTySJZx']</t>
  </si>
  <si>
    <t>https://i.scdn.co/image/ab67616d0000b273e0b20f56f29016222e1ed2a8</t>
  </si>
  <si>
    <t>https://open.spotify.com/track/56d708pQEb3rtXa3dXOjb9</t>
  </si>
  <si>
    <t>5h3OrLvTXxE34EGGSR6t19</t>
  </si>
  <si>
    <t>Hollyann</t>
  </si>
  <si>
    <t>https://open.spotify.com/track/5h3OrLvTXxE34EGGSR6t19</t>
  </si>
  <si>
    <t>7cwPQGHgob1v9pek8WnQRx</t>
  </si>
  <si>
    <t>Clair de Lune, No. 3</t>
  </si>
  <si>
    <t>['Claude Debussy', 'Isao Tomita']</t>
  </si>
  <si>
    <t>['1Uff91EOsvd99rtAupatMP', '6wvkwvDNBOQ9FXRQGfBxIv']</t>
  </si>
  <si>
    <t>1986-11-18</t>
  </si>
  <si>
    <t>https://i.scdn.co/image/ab67616d0000b27325e14930ba94a546999e4c75</t>
  </si>
  <si>
    <t>https://open.spotify.com/track/7cwPQGHgob1v9pek8WnQRx</t>
  </si>
  <si>
    <t>5FhS4o00eET27gljoXscDw</t>
  </si>
  <si>
    <t>La Charamusca</t>
  </si>
  <si>
    <t>['Sonido La Conga']</t>
  </si>
  <si>
    <t>['46OZl3GCx6gVfyqMIbS1ex']</t>
  </si>
  <si>
    <t>https://i.scdn.co/image/ab67616d0000b273a42d7325ef81ef529abe62c6</t>
  </si>
  <si>
    <t>https://open.spotify.com/track/5FhS4o00eET27gljoXscDw</t>
  </si>
  <si>
    <t>5h28idzrhv4KfvNZt8C9uQ</t>
  </si>
  <si>
    <t>Cómo Ha Pasado el Tiempo - Dedicada a Aldeas Infantiles S.O.S.</t>
  </si>
  <si>
    <t>https://open.spotify.com/track/5h28idzrhv4KfvNZt8C9uQ</t>
  </si>
  <si>
    <t>0vLLRQTHEvIidczOP4JROU</t>
  </si>
  <si>
    <t>Ven A Cantar</t>
  </si>
  <si>
    <t>['Yuri', 'Tatiana', 'Arianna', 'Denise De Kalafe', 'Mijares', 'Pandora', 'Daniela Romo', 'Hernaldo Zuniga', 'Oscar Athie']</t>
  </si>
  <si>
    <t>['4OgNARLQSC4yy7Dsa5cqxx', '60alJNnwGVBdNXrx4kOfW0', '6k8y1np6q05Us6dNn3vmF8', '6Uzmax0z90qEQiH8ryLDjr', '3zhijRRIZX2B6G2T7vJl9p', '44nb9BaqV2jVvxKCaXHwlP', '6gvh8pQI316iafbHiT7B3y', '42vpZLi12oBjp8MuFFkirS', '5wk7LFJizWvjj1m7ybEA3J']</t>
  </si>
  <si>
    <t>https://i.scdn.co/image/ab67616d0000b273d1d9c74bb5c781be616af476</t>
  </si>
  <si>
    <t>https://open.spotify.com/track/0vLLRQTHEvIidczOP4JROU</t>
  </si>
  <si>
    <t>2Fyz3wjxtUP1WvidFxPBry</t>
  </si>
  <si>
    <t>Magic Dance (Single Version) - 2002 Remaster</t>
  </si>
  <si>
    <t>https://i.scdn.co/image/ab67616d0000b273d3516c85be3d9ec731df97f2</t>
  </si>
  <si>
    <t>https://open.spotify.com/track/2Fyz3wjxtUP1WvidFxPBry</t>
  </si>
  <si>
    <t>011NbBT3Ctx9dkv8LTpQtA</t>
  </si>
  <si>
    <t>Raised on Radio</t>
  </si>
  <si>
    <t>https://open.spotify.com/track/011NbBT3Ctx9dkv8LTpQtA</t>
  </si>
  <si>
    <t>3dCAPcivYmkQpXW2IhnGmB</t>
  </si>
  <si>
    <t>Galicia caníbal - Fai un sol de carallo</t>
  </si>
  <si>
    <t>['Os Resentidos']</t>
  </si>
  <si>
    <t>['5P30A7sxNONLWysNtr7Xdd']</t>
  </si>
  <si>
    <t>https://i.scdn.co/image/ab67616d0000b273a4ad1be27945426be7461501</t>
  </si>
  <si>
    <t>https://open.spotify.com/track/3dCAPcivYmkQpXW2IhnGmB</t>
  </si>
  <si>
    <t>6mnDez8mWJqlTyp6GjCKKR</t>
  </si>
  <si>
    <t>Why Do You Love Me?</t>
  </si>
  <si>
    <t>https://open.spotify.com/track/6mnDez8mWJqlTyp6GjCKKR</t>
  </si>
  <si>
    <t>3vnXEzumb3SpdunyAZCaoX</t>
  </si>
  <si>
    <t>Me Hace Falta una Flor</t>
  </si>
  <si>
    <t>1986-08-29</t>
  </si>
  <si>
    <t>https://i.scdn.co/image/ab67616d0000b27320920cce5bd3e86ab12c2a4f</t>
  </si>
  <si>
    <t>https://open.spotify.com/track/3vnXEzumb3SpdunyAZCaoX</t>
  </si>
  <si>
    <t>7Ka8s2TXM1duYln3pblNpA</t>
  </si>
  <si>
    <t>เรามีเรา</t>
  </si>
  <si>
    <t>['Wan Thitima']</t>
  </si>
  <si>
    <t>['20gYC2p1pQX075rBaOOgGP']</t>
  </si>
  <si>
    <t>https://i.scdn.co/image/ab67616d0000b273c91fc04657c76c5c178def65</t>
  </si>
  <si>
    <t>https://open.spotify.com/track/7Ka8s2TXM1duYln3pblNpA</t>
  </si>
  <si>
    <t>0GlcPRepv9pz4PfhRf8HxY</t>
  </si>
  <si>
    <t>Wort zum Sonntag</t>
  </si>
  <si>
    <t>https://i.scdn.co/image/ab67616d0000b273728e962f1bfd70cf70bee8ad</t>
  </si>
  <si>
    <t>https://open.spotify.com/track/0GlcPRepv9pz4PfhRf8HxY</t>
  </si>
  <si>
    <t>4SKlRBJFTqcl2bTBhHQtKA</t>
  </si>
  <si>
    <t>Back Door</t>
  </si>
  <si>
    <t>https://open.spotify.com/track/4SKlRBJFTqcl2bTBhHQtKA</t>
  </si>
  <si>
    <t>5X5WJEY8b5Z052VvkzbF8W</t>
  </si>
  <si>
    <t>Summer's Cauldron - Remastered 2001</t>
  </si>
  <si>
    <t>https://open.spotify.com/track/5X5WJEY8b5Z052VvkzbF8W</t>
  </si>
  <si>
    <t>7lAATUNSpNcCXfrDfPk76m</t>
  </si>
  <si>
    <t>No Porque Seas Tu</t>
  </si>
  <si>
    <t>https://open.spotify.com/track/7lAATUNSpNcCXfrDfPk76m</t>
  </si>
  <si>
    <t>526oudqufsW7qWIvHaZTfa</t>
  </si>
  <si>
    <t>Metrópole</t>
  </si>
  <si>
    <t>https://open.spotify.com/track/526oudqufsW7qWIvHaZTfa</t>
  </si>
  <si>
    <t>2sXpIi6QaCuObFucSdfeJo</t>
  </si>
  <si>
    <t>Dentist!</t>
  </si>
  <si>
    <t>['Steve Martin', 'Michelle Weeks', 'Tichina Arnold', 'Tisha Campbell']</t>
  </si>
  <si>
    <t>['1Bd4UVlqlaKEXYRG3wgrCK', '2RxiB8hxxiJ9qM4e1ahHru', '2ZIgadiTFMv5A3PiNVWpzq', '2HOOjUvKpL2l8gXMfWEf39']</t>
  </si>
  <si>
    <t>https://open.spotify.com/track/2sXpIi6QaCuObFucSdfeJo</t>
  </si>
  <si>
    <t>5BaYWJeF034tOyUKJt9VUX</t>
  </si>
  <si>
    <t>Fábrica</t>
  </si>
  <si>
    <t>https://open.spotify.com/track/5BaYWJeF034tOyUKJt9VUX</t>
  </si>
  <si>
    <t>1q5gBAm8cFrs1Z0HdRLXXt</t>
  </si>
  <si>
    <t>Cambia De Forma De Ser</t>
  </si>
  <si>
    <t>['Tijeritas', 'Los Chunguitos']</t>
  </si>
  <si>
    <t>['2wAaSz0RQhjIYlNbP7rtes', '5dRk8JyA2Tg9wL0iiTqbVu']</t>
  </si>
  <si>
    <t>https://i.scdn.co/image/ab67616d0000b273e51b67a54ee6575dbdfa0715</t>
  </si>
  <si>
    <t>https://open.spotify.com/track/1q5gBAm8cFrs1Z0HdRLXXt</t>
  </si>
  <si>
    <t>1royJ1FfrCTV45v9boP8Lm</t>
  </si>
  <si>
    <t>情人知己</t>
  </si>
  <si>
    <t>https://i.scdn.co/image/ab67616d0000b273ec041fdc442efed6f4899049</t>
  </si>
  <si>
    <t>https://open.spotify.com/track/1royJ1FfrCTV45v9boP8Lm</t>
  </si>
  <si>
    <t>情</t>
  </si>
  <si>
    <t>4pJ7QdBHpDzusaYLRLq3EV</t>
  </si>
  <si>
    <t>Ne Lomite Mi Bagrenje</t>
  </si>
  <si>
    <t>['Djordje Balasevic']</t>
  </si>
  <si>
    <t>['2AwGETnRSRSgCezcAfDZA2']</t>
  </si>
  <si>
    <t>https://i.scdn.co/image/ab67616d0000b27398c9b98314a337cbdd18e991</t>
  </si>
  <si>
    <t>https://open.spotify.com/track/4pJ7QdBHpDzusaYLRLq3EV</t>
  </si>
  <si>
    <t>12HgA2llEiYIwkDWJTfIse</t>
  </si>
  <si>
    <t>Tobacco Road (La Calle del Tabaco)</t>
  </si>
  <si>
    <t>https://open.spotify.com/track/12HgA2llEiYIwkDWJTfIse</t>
  </si>
  <si>
    <t>2SJPF5dyQdwMvx8CZ9xBfv</t>
  </si>
  <si>
    <t>Tune Bechain Itna Ziada Kiya</t>
  </si>
  <si>
    <t>['Mohammed Aziz', 'Anuradha Paudwal']</t>
  </si>
  <si>
    <t>['3vXBH4XwXSLM1YIrRBt98k', '4hkB2bR5ek6lJChj6aunCn']</t>
  </si>
  <si>
    <t>1986-07-20</t>
  </si>
  <si>
    <t>https://i.scdn.co/image/ab67616d0000b2733ed18ea4dffdd44596098246</t>
  </si>
  <si>
    <t>https://open.spotify.com/track/2SJPF5dyQdwMvx8CZ9xBfv</t>
  </si>
  <si>
    <t>5qCFwRlSV9Z8S35EYuQvDM</t>
  </si>
  <si>
    <t>Antara Anyer Dan Jakarta</t>
  </si>
  <si>
    <t>https://open.spotify.com/track/5qCFwRlSV9Z8S35EYuQvDM</t>
  </si>
  <si>
    <t>0NRG6wfYl9S8p3eONtaZAN</t>
  </si>
  <si>
    <t>Twenty Years Ago</t>
  </si>
  <si>
    <t>https://i.scdn.co/image/ab67616d0000b27394208d66b2fd8c2f620cecd3</t>
  </si>
  <si>
    <t>https://open.spotify.com/track/0NRG6wfYl9S8p3eONtaZAN</t>
  </si>
  <si>
    <t>0v2p5ElZ0p9XZPFnc81wwg</t>
  </si>
  <si>
    <t>Getting to the Point</t>
  </si>
  <si>
    <t>https://open.spotify.com/track/0v2p5ElZ0p9XZPFnc81wwg</t>
  </si>
  <si>
    <t>6ZCkhQPdBtUzZPkkO1o9cx</t>
  </si>
  <si>
    <t>Coming Up Close</t>
  </si>
  <si>
    <t>https://i.scdn.co/image/ab67616d0000b27347333dfdb0b4e744a117e02e</t>
  </si>
  <si>
    <t>https://open.spotify.com/track/6ZCkhQPdBtUzZPkkO1o9cx</t>
  </si>
  <si>
    <t>6IM0YkmoSfaKuVadipKFCT</t>
  </si>
  <si>
    <t>Brand New Lover</t>
  </si>
  <si>
    <t>https://i.scdn.co/image/ab67616d0000b273f1ddc283b4da8855e25c4541</t>
  </si>
  <si>
    <t>https://open.spotify.com/track/6IM0YkmoSfaKuVadipKFCT</t>
  </si>
  <si>
    <t>7dpjEFoW2eSWIofFqUSQzN</t>
  </si>
  <si>
    <t>Zelene Su Bile Oči Te</t>
  </si>
  <si>
    <t>https://i.scdn.co/image/ab67616d0000b273213791f702693e8cd65a65de</t>
  </si>
  <si>
    <t>https://open.spotify.com/track/7dpjEFoW2eSWIofFqUSQzN</t>
  </si>
  <si>
    <t>3VLCU9gSkSHgmgXaLQ4I8I</t>
  </si>
  <si>
    <t>['Gang Green']</t>
  </si>
  <si>
    <t>['4gfM529Pq1Qxrc40MfJmge']</t>
  </si>
  <si>
    <t>https://i.scdn.co/image/ab67616d0000b273fd953d0411deae00e8ff5150</t>
  </si>
  <si>
    <t>https://open.spotify.com/track/3VLCU9gSkSHgmgXaLQ4I8I</t>
  </si>
  <si>
    <t>4yWXdkxN900B0fK23h1D0o</t>
  </si>
  <si>
    <t>No puedo evitar - Pensar en ti</t>
  </si>
  <si>
    <t>https://open.spotify.com/track/4yWXdkxN900B0fK23h1D0o</t>
  </si>
  <si>
    <t>5dZiQVyXv66lYP2SSm8Ne1</t>
  </si>
  <si>
    <t>Goin' Crazy (Loco del Calor)</t>
  </si>
  <si>
    <t>https://open.spotify.com/track/5dZiQVyXv66lYP2SSm8Ne1</t>
  </si>
  <si>
    <t>18HpAFKulQo3RzTvNxaFIe</t>
  </si>
  <si>
    <t>Star Trekkin' - Original Radio Version</t>
  </si>
  <si>
    <t>['0CdjGDoP2UyhV0pXKeSaPU']</t>
  </si>
  <si>
    <t>https://i.scdn.co/image/ab67616d0000b2734c177fea23b31ae354156c08</t>
  </si>
  <si>
    <t>https://open.spotify.com/track/18HpAFKulQo3RzTvNxaFIe</t>
  </si>
  <si>
    <t>5ph3PnU1q2x4rcp94aiBiA</t>
  </si>
  <si>
    <t>Mean Green Mother From Outerspace</t>
  </si>
  <si>
    <t>['Levi Stubbs', 'Little Shop Of Horrors Chorus']</t>
  </si>
  <si>
    <t>['3dmxHwInu0HNxmU1F5UhJB', '26JR8FX0WdE6rg3ff2mkRG']</t>
  </si>
  <si>
    <t>https://open.spotify.com/track/5ph3PnU1q2x4rcp94aiBiA</t>
  </si>
  <si>
    <t>4xvbyDNk7KhyM1dQ2XI3v8</t>
  </si>
  <si>
    <t>Lean on Me (Ah-li-ayo)</t>
  </si>
  <si>
    <t>['Red Box']</t>
  </si>
  <si>
    <t>['4TvQ6wnXv3aDNv29JH6App']</t>
  </si>
  <si>
    <t>https://i.scdn.co/image/ab67616d0000b273d6703ba6e2c4b924b480f038</t>
  </si>
  <si>
    <t>https://open.spotify.com/track/4xvbyDNk7KhyM1dQ2XI3v8</t>
  </si>
  <si>
    <t>6RCazQeBNCS27X5v1BvPmd</t>
  </si>
  <si>
    <t>Coqueteando</t>
  </si>
  <si>
    <t>['Los Reyes Locos']</t>
  </si>
  <si>
    <t>['2Z7Kkkd0KGcx6cblKWVdUG']</t>
  </si>
  <si>
    <t>https://i.scdn.co/image/ab67616d0000b273aabc8fe4f043510ebc26db3e</t>
  </si>
  <si>
    <t>https://open.spotify.com/track/6RCazQeBNCS27X5v1BvPmd</t>
  </si>
  <si>
    <t>0DwARtsLuGqAQzjQikItsA</t>
  </si>
  <si>
    <t>Could This Be Love</t>
  </si>
  <si>
    <t>https://open.spotify.com/track/0DwARtsLuGqAQzjQikItsA</t>
  </si>
  <si>
    <t>0mYaDPgvNkXgXS3TVjuITD</t>
  </si>
  <si>
    <t>Shadow of a Doubt</t>
  </si>
  <si>
    <t>1986-03-04</t>
  </si>
  <si>
    <t>https://i.scdn.co/image/ab67616d0000b273272b5e233006c97ac493334c</t>
  </si>
  <si>
    <t>https://open.spotify.com/track/0mYaDPgvNkXgXS3TVjuITD</t>
  </si>
  <si>
    <t>6prAvB5pC32Onp9iWkakTM</t>
  </si>
  <si>
    <t>ด้วยรักและผูกพัน</t>
  </si>
  <si>
    <t>['Bird Thongchai']</t>
  </si>
  <si>
    <t>['1UYjFeWiTTiOfDRYvUmJul']</t>
  </si>
  <si>
    <t>1986-02-25</t>
  </si>
  <si>
    <t>https://i.scdn.co/image/ab67616d0000b2739a8738848192c3f8b8ca0468</t>
  </si>
  <si>
    <t>https://open.spotify.com/track/6prAvB5pC32Onp9iWkakTM</t>
  </si>
  <si>
    <t>ด</t>
  </si>
  <si>
    <t>73C5a8aGspzYU34jGOpczm</t>
  </si>
  <si>
    <t>Mevlam Bir Çok Dert Vermiş</t>
  </si>
  <si>
    <t>['Arif Sağ', 'Musa Eroğlu']</t>
  </si>
  <si>
    <t>['1Nq4oosKQ4TQScASZpgbz0', '295s7rUdwD6adgPiYMRUAM']</t>
  </si>
  <si>
    <t>1986-01-31</t>
  </si>
  <si>
    <t>https://i.scdn.co/image/ab67616d0000b2734dfed4333a001352b5b8ce13</t>
  </si>
  <si>
    <t>https://open.spotify.com/track/73C5a8aGspzYU34jGOpczm</t>
  </si>
  <si>
    <t>0BFx27RQikMr4OuvSOwr4x</t>
  </si>
  <si>
    <t>婚紗背後 - 電視劇"流氓大亨"歌曲</t>
  </si>
  <si>
    <t>https://i.scdn.co/image/ab67616d0000b2735aa82aa3b409552480f4f577</t>
  </si>
  <si>
    <t>https://open.spotify.com/track/0BFx27RQikMr4OuvSOwr4x</t>
  </si>
  <si>
    <t>婚</t>
  </si>
  <si>
    <t>0ZPqGkXGlVz5HOXqDkRgc2</t>
  </si>
  <si>
    <t>The Untouchable One</t>
  </si>
  <si>
    <t>https://open.spotify.com/track/0ZPqGkXGlVz5HOXqDkRgc2</t>
  </si>
  <si>
    <t>1OViBas0SQTxNlcjF4URdw</t>
  </si>
  <si>
    <t>Familien skal i skoven - 2011 - Remaster</t>
  </si>
  <si>
    <t>https://open.spotify.com/track/1OViBas0SQTxNlcjF4URdw</t>
  </si>
  <si>
    <t>3Z7fmgWQXBfEnTQ3aCmjgm</t>
  </si>
  <si>
    <t>In the Shape of a Heart</t>
  </si>
  <si>
    <t>https://i.scdn.co/image/ab67616d0000b273077a092e2ed0b47d3812d6d3</t>
  </si>
  <si>
    <t>https://open.spotify.com/track/3Z7fmgWQXBfEnTQ3aCmjgm</t>
  </si>
  <si>
    <t>5UOUurxvauII9VEyu9rcWH</t>
  </si>
  <si>
    <t>Dirlija</t>
  </si>
  <si>
    <t>['Crvena Jabuka']</t>
  </si>
  <si>
    <t>['19hMTYd0ummiKGQEDI1C6s']</t>
  </si>
  <si>
    <t>https://i.scdn.co/image/ab67616d0000b273fb189abd6f5c6fdd0f28a10f</t>
  </si>
  <si>
    <t>https://open.spotify.com/track/5UOUurxvauII9VEyu9rcWH</t>
  </si>
  <si>
    <t>2tUBqZG2AbRi7Q0BIrVrEj</t>
  </si>
  <si>
    <t>I Wanna Dance with Somebody (Who Loves Me)</t>
  </si>
  <si>
    <t>1987-06-02</t>
  </si>
  <si>
    <t>https://i.scdn.co/image/ab67616d0000b273cc57e9b00b87dd0f6e868347</t>
  </si>
  <si>
    <t>https://open.spotify.com/track/2tUBqZG2AbRi7Q0BIrVrEj</t>
  </si>
  <si>
    <t>6ADSaE87h8Y3lccZlBJdXH</t>
  </si>
  <si>
    <t>With Or Without You - Remastered</t>
  </si>
  <si>
    <t>1987-03-03</t>
  </si>
  <si>
    <t>https://i.scdn.co/image/ab67616d0000b273b7bea3d01f04e6d0408d2afe</t>
  </si>
  <si>
    <t>https://open.spotify.com/track/6ADSaE87h8Y3lccZlBJdXH</t>
  </si>
  <si>
    <t>6wpGqhRvJGNNXwWlPmkMyO</t>
  </si>
  <si>
    <t>I Still Haven't Found What I'm Looking For</t>
  </si>
  <si>
    <t>https://open.spotify.com/track/6wpGqhRvJGNNXwWlPmkMyO</t>
  </si>
  <si>
    <t>254bXAqt3zP6P50BdQvEsq</t>
  </si>
  <si>
    <t>Everywhere - 2017 Remaster</t>
  </si>
  <si>
    <t>1987-04-13</t>
  </si>
  <si>
    <t>https://i.scdn.co/image/ab67616d0000b273aaba065944cd82a6f15c86b6</t>
  </si>
  <si>
    <t>https://open.spotify.com/track/254bXAqt3zP6P50BdQvEsq</t>
  </si>
  <si>
    <t>1uKjQoh8JZj9ryuYRhpd7E</t>
  </si>
  <si>
    <t>Ahora Te Puedes Marchar</t>
  </si>
  <si>
    <t>1987-07-15</t>
  </si>
  <si>
    <t>https://i.scdn.co/image/ab67616d0000b27320e3b8f2b044117fe02790e1</t>
  </si>
  <si>
    <t>https://open.spotify.com/track/1uKjQoh8JZj9ryuYRhpd7E</t>
  </si>
  <si>
    <t>2bCQHF9gdG5BNDVuEIEnNk</t>
  </si>
  <si>
    <t>Smooth Criminal - 2012 Remaster</t>
  </si>
  <si>
    <t>1987-08-31</t>
  </si>
  <si>
    <t>https://i.scdn.co/image/ab67616d0000b2731bb21d27effb96a1d0fe8d6d</t>
  </si>
  <si>
    <t>https://open.spotify.com/track/2bCQHF9gdG5BNDVuEIEnNk</t>
  </si>
  <si>
    <t>3X7uFMzJrEE0sxn62qd8Ch</t>
  </si>
  <si>
    <t>Nothing's Gonna Stop Us Now</t>
  </si>
  <si>
    <t>1987-07-27</t>
  </si>
  <si>
    <t>https://i.scdn.co/image/ab67616d0000b273377198e5b790b5ebf137bd83</t>
  </si>
  <si>
    <t>https://open.spotify.com/track/3X7uFMzJrEE0sxn62qd8Ch</t>
  </si>
  <si>
    <t>0HEmnAUT8PHznIAAmVXqFJ</t>
  </si>
  <si>
    <t>Faith - Remastered</t>
  </si>
  <si>
    <t>1987-10-30</t>
  </si>
  <si>
    <t>https://i.scdn.co/image/ab67616d0000b273b7a9a6a2bf311630d3fc6956</t>
  </si>
  <si>
    <t>https://open.spotify.com/track/0HEmnAUT8PHznIAAmVXqFJ</t>
  </si>
  <si>
    <t>7snQQk1zcKl8gZ92AnueZW</t>
  </si>
  <si>
    <t>Sweet Child O' Mine</t>
  </si>
  <si>
    <t>["Guns N' Roses"]</t>
  </si>
  <si>
    <t>['3qm84nBOXUEQ2vnTfUTTFC']</t>
  </si>
  <si>
    <t>1987-07-21</t>
  </si>
  <si>
    <t>https://i.scdn.co/image/ab67616d0000b27321ebf49b3292c3f0f575f0f5</t>
  </si>
  <si>
    <t>https://open.spotify.com/track/7snQQk1zcKl8gZ92AnueZW</t>
  </si>
  <si>
    <t>54b8qPFqYqIndfdxiLApea</t>
  </si>
  <si>
    <t>Alone</t>
  </si>
  <si>
    <t>1987-06-06</t>
  </si>
  <si>
    <t>https://i.scdn.co/image/ab67616d0000b2735fa646a4cfcd17842fdd7bbd</t>
  </si>
  <si>
    <t>https://open.spotify.com/track/54b8qPFqYqIndfdxiLApea</t>
  </si>
  <si>
    <t>0PdM2a6oIjqepoEfcJo0RO</t>
  </si>
  <si>
    <t>Pour Some Sugar On Me - Remastered 2017</t>
  </si>
  <si>
    <t>1987-08-03</t>
  </si>
  <si>
    <t>https://i.scdn.co/image/ab67616d0000b273222cb38afc3b3b47d9df26aa</t>
  </si>
  <si>
    <t>https://open.spotify.com/track/0PdM2a6oIjqepoEfcJo0RO</t>
  </si>
  <si>
    <t>0sKlV58cODrjxGFOyf9IXY</t>
  </si>
  <si>
    <t>The Way You Make Me Feel - 2012 Remaster</t>
  </si>
  <si>
    <t>https://open.spotify.com/track/0sKlV58cODrjxGFOyf9IXY</t>
  </si>
  <si>
    <t>0G21yYKMZoHa30cYVi1iA8</t>
  </si>
  <si>
    <t>Welcome To The Jungle</t>
  </si>
  <si>
    <t>https://open.spotify.com/track/0G21yYKMZoHa30cYVi1iA8</t>
  </si>
  <si>
    <t>4CoSCPlKNrWli7E5kFtbcl</t>
  </si>
  <si>
    <t>Little Lies - 2017 Remaster</t>
  </si>
  <si>
    <t>https://open.spotify.com/track/4CoSCPlKNrWli7E5kFtbcl</t>
  </si>
  <si>
    <t>6eN1f9KNmiWEhpE2RhQqB5</t>
  </si>
  <si>
    <t>Paradise City</t>
  </si>
  <si>
    <t>https://open.spotify.com/track/6eN1f9KNmiWEhpE2RhQqB5</t>
  </si>
  <si>
    <t>5lWFrW5T3JtxVCLDb7etPu</t>
  </si>
  <si>
    <t>Bad - 2012 Remaster</t>
  </si>
  <si>
    <t>https://open.spotify.com/track/5lWFrW5T3JtxVCLDb7etPu</t>
  </si>
  <si>
    <t>4KFM3A5QF2IMcc6nHsu3Wp</t>
  </si>
  <si>
    <t>Englishman In New York</t>
  </si>
  <si>
    <t>1987-01-01</t>
  </si>
  <si>
    <t>https://i.scdn.co/image/ab67616d0000b273d0c7c131a979c9e5436f89ce</t>
  </si>
  <si>
    <t>https://open.spotify.com/track/4KFM3A5QF2IMcc6nHsu3Wp</t>
  </si>
  <si>
    <t>3OeUlriM0EZHdWleJtjoVr</t>
  </si>
  <si>
    <t>Got My Mind Set On You - Remastered 2004</t>
  </si>
  <si>
    <t>1987-11-02</t>
  </si>
  <si>
    <t>https://i.scdn.co/image/ab67616d0000b2737b13e5323813ed4c441100ff</t>
  </si>
  <si>
    <t>https://open.spotify.com/track/3OeUlriM0EZHdWleJtjoVr</t>
  </si>
  <si>
    <t>6gQUbFwwdYXlKdmqRoWKJe</t>
  </si>
  <si>
    <t>Dude (Looks Like A Lady)</t>
  </si>
  <si>
    <t>https://i.scdn.co/image/ab67616d0000b273a8a965df6a845b265ee19106</t>
  </si>
  <si>
    <t>https://open.spotify.com/track/6gQUbFwwdYXlKdmqRoWKJe</t>
  </si>
  <si>
    <t>5xLyTbCFONUGUuG0LtUxjn</t>
  </si>
  <si>
    <t>Girls, Girls, Girls</t>
  </si>
  <si>
    <t>1987</t>
  </si>
  <si>
    <t>https://i.scdn.co/image/ab67616d0000b273a226e31b10f88c83e00e828a</t>
  </si>
  <si>
    <t>https://open.spotify.com/track/5xLyTbCFONUGUuG0LtUxjn</t>
  </si>
  <si>
    <t>6hHc7Pks7wtBIW8Z6A0iFq</t>
  </si>
  <si>
    <t>1987-08-17</t>
  </si>
  <si>
    <t>https://i.scdn.co/image/ab67616d0000b273847620cdf72cd76743159265</t>
  </si>
  <si>
    <t>https://open.spotify.com/track/6hHc7Pks7wtBIW8Z6A0iFq</t>
  </si>
  <si>
    <t>4uvjOKsp7mSjrDhWdkLPBY</t>
  </si>
  <si>
    <t>I Think We're Alone Now</t>
  </si>
  <si>
    <t>['Tiffany']</t>
  </si>
  <si>
    <t>['4C3uGP8vRDzxrhJxZiOjTe']</t>
  </si>
  <si>
    <t>https://i.scdn.co/image/ab67616d0000b273389fee741b183fc3df0fbf64</t>
  </si>
  <si>
    <t>https://open.spotify.com/track/4uvjOKsp7mSjrDhWdkLPBY</t>
  </si>
  <si>
    <t>3UIENhLRdFIOuRan92cAQu</t>
  </si>
  <si>
    <t>En algún lugar</t>
  </si>
  <si>
    <t>1987-01-17</t>
  </si>
  <si>
    <t>https://i.scdn.co/image/ab67616d0000b273a4b46c9ca1b602ef5df37884</t>
  </si>
  <si>
    <t>https://open.spotify.com/track/3UIENhLRdFIOuRan92cAQu</t>
  </si>
  <si>
    <t>2oSpQ7QtIKTNFfA08Cy0ku</t>
  </si>
  <si>
    <t>It's The End Of The World As We Know It (And I Feel Fine)</t>
  </si>
  <si>
    <t>1987-09-01</t>
  </si>
  <si>
    <t>https://i.scdn.co/image/ab67616d0000b273a7c7f94cfccd5ab6de233916</t>
  </si>
  <si>
    <t>https://open.spotify.com/track/2oSpQ7QtIKTNFfA08Cy0ku</t>
  </si>
  <si>
    <t>1CtAzw53AIXKjAemxy4b1j</t>
  </si>
  <si>
    <t>Beds Are Burning - Remastered</t>
  </si>
  <si>
    <t>1987-10-02</t>
  </si>
  <si>
    <t>https://i.scdn.co/image/ab67616d0000b2730dd350beeb5ac73672ad6e80</t>
  </si>
  <si>
    <t>https://open.spotify.com/track/1CtAzw53AIXKjAemxy4b1j</t>
  </si>
  <si>
    <t>7lJbTVbDEMa3w7NFamrwdq</t>
  </si>
  <si>
    <t>Fishin' in the Dark</t>
  </si>
  <si>
    <t>1987-04-01</t>
  </si>
  <si>
    <t>https://i.scdn.co/image/ab67616d0000b273a547ecc64c2943fc70abb745</t>
  </si>
  <si>
    <t>https://open.spotify.com/track/7lJbTVbDEMa3w7NFamrwdq</t>
  </si>
  <si>
    <t>1kiNatIrwDusOZfR29W0LJ</t>
  </si>
  <si>
    <t>Man in the Mirror - 2012 Remaster</t>
  </si>
  <si>
    <t>https://open.spotify.com/track/1kiNatIrwDusOZfR29W0LJ</t>
  </si>
  <si>
    <t>5RGXoZt1qxmAErdhbyKJKq</t>
  </si>
  <si>
    <t>Boyz-N-The-Hood</t>
  </si>
  <si>
    <t>['Eazy-E']</t>
  </si>
  <si>
    <t>['7B4hKK0S9QYnaoqa9OuwgX']</t>
  </si>
  <si>
    <t>https://i.scdn.co/image/ab67616d0000b27308a611d441af018b582009dd</t>
  </si>
  <si>
    <t>https://open.spotify.com/track/5RGXoZt1qxmAErdhbyKJKq</t>
  </si>
  <si>
    <t>1OEoNpiyqBghuEUaT6Je6U</t>
  </si>
  <si>
    <t>Patience</t>
  </si>
  <si>
    <t>https://i.scdn.co/image/ab67616d0000b2735c851aceb156dea821264caa</t>
  </si>
  <si>
    <t>https://open.spotify.com/track/1OEoNpiyqBghuEUaT6Je6U</t>
  </si>
  <si>
    <t>2PFIZFcGry0po3ZfRZkzKc</t>
  </si>
  <si>
    <t>Hysteria</t>
  </si>
  <si>
    <t>https://i.scdn.co/image/ab67616d0000b27343511b8c20112757edddc7ba</t>
  </si>
  <si>
    <t>https://open.spotify.com/track/2PFIZFcGry0po3ZfRZkzKc</t>
  </si>
  <si>
    <t>0b53GyMOfBCt5L6bh0CH3f</t>
  </si>
  <si>
    <t>Las Mil Y Una Noches</t>
  </si>
  <si>
    <t>['Flans']</t>
  </si>
  <si>
    <t>['4zbqGb99bANxJBsvwRr2zT']</t>
  </si>
  <si>
    <t>https://i.scdn.co/image/ab67616d0000b27347385bcd8f5242264d4d1160</t>
  </si>
  <si>
    <t>https://open.spotify.com/track/0b53GyMOfBCt5L6bh0CH3f</t>
  </si>
  <si>
    <t>1VN2vWSkSmMKOhxr8lHzSx</t>
  </si>
  <si>
    <t>Seven Wonders - 2017 Remaster</t>
  </si>
  <si>
    <t>https://open.spotify.com/track/1VN2vWSkSmMKOhxr8lHzSx</t>
  </si>
  <si>
    <t>0IWtEFQBwRHaMXZQtGEVcM</t>
  </si>
  <si>
    <t>Wonderful Life</t>
  </si>
  <si>
    <t>['Black']</t>
  </si>
  <si>
    <t>['0eu0y7eJ5NMo07NEQEIq1V']</t>
  </si>
  <si>
    <t>https://i.scdn.co/image/ab67616d0000b273a40e4b29bfacc9ef505b86d2</t>
  </si>
  <si>
    <t>https://open.spotify.com/track/0IWtEFQBwRHaMXZQtGEVcM</t>
  </si>
  <si>
    <t>4qgZs0RNjdzKAS22lP0QjY</t>
  </si>
  <si>
    <t>Where The Streets Have No Name - Remastered</t>
  </si>
  <si>
    <t>https://open.spotify.com/track/4qgZs0RNjdzKAS22lP0QjY</t>
  </si>
  <si>
    <t>3KapNGuqWYFl9gBfJz9tOT</t>
  </si>
  <si>
    <t>Mujeres Divinas</t>
  </si>
  <si>
    <t>1987-01-25</t>
  </si>
  <si>
    <t>https://i.scdn.co/image/ab67616d0000b273e69f7b865e9efeb2671e47e5</t>
  </si>
  <si>
    <t>https://open.spotify.com/track/3KapNGuqWYFl9gBfJz9tOT</t>
  </si>
  <si>
    <t>2fytePz8UsbUr8n33QBEcm</t>
  </si>
  <si>
    <t>I Just Can't Stop Loving You (feat. Siedah Garrett) - 2012 Remaster</t>
  </si>
  <si>
    <t>['Michael Jackson', 'Siedah Garrett']</t>
  </si>
  <si>
    <t>['3fMbdgg4jU18AjLCKBhRSm', '7EVlecngyrLHfQUqFMpwkT']</t>
  </si>
  <si>
    <t>https://open.spotify.com/track/2fytePz8UsbUr8n33QBEcm</t>
  </si>
  <si>
    <t>6IDHh3FcwLVcG5NsmpQgg2</t>
  </si>
  <si>
    <t>It's a Sin - 2001 Remaster</t>
  </si>
  <si>
    <t>1987-09-07</t>
  </si>
  <si>
    <t>https://i.scdn.co/image/ab67616d0000b273462f0658a21d6baeea08c3c0</t>
  </si>
  <si>
    <t>https://open.spotify.com/track/6IDHh3FcwLVcG5NsmpQgg2</t>
  </si>
  <si>
    <t>41wWrTueWew7qUU0Ru87Mp</t>
  </si>
  <si>
    <t>Wild Side</t>
  </si>
  <si>
    <t>https://open.spotify.com/track/41wWrTueWew7qUU0Ru87Mp</t>
  </si>
  <si>
    <t>7tLtIZclwLWk54PFAyDv5T</t>
  </si>
  <si>
    <t>Where Do Broken Hearts Go</t>
  </si>
  <si>
    <t>https://open.spotify.com/track/7tLtIZclwLWk54PFAyDv5T</t>
  </si>
  <si>
    <t>11dn3mAagE0hOvd35rBNeV</t>
  </si>
  <si>
    <t>Triste canción</t>
  </si>
  <si>
    <t>['El Tri']</t>
  </si>
  <si>
    <t>['3HgZDevp7GspkLUAa5cKne']</t>
  </si>
  <si>
    <t>1987-06-10</t>
  </si>
  <si>
    <t>https://i.scdn.co/image/ab67616d0000b27357e41a93fb72cb065437413c</t>
  </si>
  <si>
    <t>https://open.spotify.com/track/11dn3mAagE0hOvd35rBNeV</t>
  </si>
  <si>
    <t>5oE6INocVL9viDow5y8QNM</t>
  </si>
  <si>
    <t>Fragile</t>
  </si>
  <si>
    <t>https://open.spotify.com/track/5oE6INocVL9viDow5y8QNM</t>
  </si>
  <si>
    <t>3dkIE8P7hvl3tHl9KSb6dA</t>
  </si>
  <si>
    <t>Non, je ne regrette rien</t>
  </si>
  <si>
    <t>['Édith Piaf']</t>
  </si>
  <si>
    <t>['1WPcVNert9hn7mHsPKDn7j']</t>
  </si>
  <si>
    <t>1987-10-31</t>
  </si>
  <si>
    <t>https://i.scdn.co/image/ab67616d0000b2733d69a1082b9d676263912178</t>
  </si>
  <si>
    <t>https://open.spotify.com/track/3dkIE8P7hvl3tHl9KSb6dA</t>
  </si>
  <si>
    <t>3EGI5qmVmGlfgy9BmNb1R8</t>
  </si>
  <si>
    <t>Lessons In Love</t>
  </si>
  <si>
    <t>https://i.scdn.co/image/ab67616d0000b273cefb195c53a73383add7f5f7</t>
  </si>
  <si>
    <t>https://open.spotify.com/track/3EGI5qmVmGlfgy9BmNb1R8</t>
  </si>
  <si>
    <t>7ndGFo9nZ108KPgXtfYWCe</t>
  </si>
  <si>
    <t>Sweetest Thing</t>
  </si>
  <si>
    <t>https://open.spotify.com/track/7ndGFo9nZ108KPgXtfYWCe</t>
  </si>
  <si>
    <t>4nheObMzE4K8AIxIICoLgd</t>
  </si>
  <si>
    <t>Lucha De Gigantes</t>
  </si>
  <si>
    <t>https://i.scdn.co/image/ab67616d0000b2733d8681f44a7ce5ad52de85cd</t>
  </si>
  <si>
    <t>https://open.spotify.com/track/4nheObMzE4K8AIxIICoLgd</t>
  </si>
  <si>
    <t>3Dfy8YIxq89i84t108TvMi</t>
  </si>
  <si>
    <t>Love Bites - Remastered 2017</t>
  </si>
  <si>
    <t>https://open.spotify.com/track/3Dfy8YIxq89i84t108TvMi</t>
  </si>
  <si>
    <t>7BdXRaSlGAzhySfuW3y8h5</t>
  </si>
  <si>
    <t>She's Like the Wind (feat. Wendy Fraser) - From "Dirty Dancing" Soundtrack</t>
  </si>
  <si>
    <t>['Patrick Swayze', 'Wendy Fraser']</t>
  </si>
  <si>
    <t>['6dH5I8Q7HhXu74cBXkP0LD', '2oSO8nxMHKOJKj7v8l0zWh']</t>
  </si>
  <si>
    <t>1987-09-24</t>
  </si>
  <si>
    <t>https://i.scdn.co/image/ab67616d0000b273ac19c6552524d207aac1277b</t>
  </si>
  <si>
    <t>https://open.spotify.com/track/7BdXRaSlGAzhySfuW3y8h5</t>
  </si>
  <si>
    <t>57460SJgSpCXaRJ9YIYHxy</t>
  </si>
  <si>
    <t>Going Up The Country</t>
  </si>
  <si>
    <t>https://i.scdn.co/image/ab67616d0000b27308a9f2ae15587fa3da702ba0</t>
  </si>
  <si>
    <t>https://open.spotify.com/track/57460SJgSpCXaRJ9YIYHxy</t>
  </si>
  <si>
    <t>0uMMLry3hzWGn3q3loqMkm</t>
  </si>
  <si>
    <t>La Bamba</t>
  </si>
  <si>
    <t>['Los Lobos']</t>
  </si>
  <si>
    <t>['6OWapcJm9xd55ci9CYbAuT']</t>
  </si>
  <si>
    <t>1987-06-20</t>
  </si>
  <si>
    <t>https://i.scdn.co/image/ab67616d0000b273c208d60c83e8611195875e13</t>
  </si>
  <si>
    <t>https://open.spotify.com/track/0uMMLry3hzWGn3q3loqMkm</t>
  </si>
  <si>
    <t>0L0T4tMAaGqLgIVj1MOj9t</t>
  </si>
  <si>
    <t>Father Figure - Remastered</t>
  </si>
  <si>
    <t>https://open.spotify.com/track/0L0T4tMAaGqLgIVj1MOj9t</t>
  </si>
  <si>
    <t>5Yo8iKcDFk5aJ2Pntaz8UH</t>
  </si>
  <si>
    <t>1987-03-01</t>
  </si>
  <si>
    <t>https://i.scdn.co/image/ab67616d0000b273b9f4f7a891702086c4b675c7</t>
  </si>
  <si>
    <t>https://open.spotify.com/track/5Yo8iKcDFk5aJ2Pntaz8UH</t>
  </si>
  <si>
    <t>2fdfsGuqb6SBX5ocoBWHUd</t>
  </si>
  <si>
    <t>The One I Love - Remastered</t>
  </si>
  <si>
    <t>https://i.scdn.co/image/ab67616d0000b273135322c78a93ff9b1f392c3a</t>
  </si>
  <si>
    <t>https://open.spotify.com/track/2fdfsGuqb6SBX5ocoBWHUd</t>
  </si>
  <si>
    <t>5mwzpzRue1SBWwrbbhXfbf</t>
  </si>
  <si>
    <t>You Win Again</t>
  </si>
  <si>
    <t>https://i.scdn.co/image/ab67616d0000b273c1d3679959ec78f671658952</t>
  </si>
  <si>
    <t>https://open.spotify.com/track/5mwzpzRue1SBWwrbbhXfbf</t>
  </si>
  <si>
    <t>3hVaK0zn3sVWWY8TvN1Te5</t>
  </si>
  <si>
    <t>Cuando Calienta El Sol</t>
  </si>
  <si>
    <t>https://open.spotify.com/track/3hVaK0zn3sVWWY8TvN1Te5</t>
  </si>
  <si>
    <t>6oyYKWTbYt5Zb8tIiLZbmH</t>
  </si>
  <si>
    <t>Unchain My Heart</t>
  </si>
  <si>
    <t>1987-10-28</t>
  </si>
  <si>
    <t>https://i.scdn.co/image/ab67616d0000b27320714a75aad942d4d695d618</t>
  </si>
  <si>
    <t>https://open.spotify.com/track/6oyYKWTbYt5Zb8tIiLZbmH</t>
  </si>
  <si>
    <t>7LZgdL0MxiElfaKZbuuE4l</t>
  </si>
  <si>
    <t>Asleep - 2011 Remaster</t>
  </si>
  <si>
    <t>https://i.scdn.co/image/ab67616d0000b273ed3953f8af1f764a146b7583</t>
  </si>
  <si>
    <t>https://open.spotify.com/track/7LZgdL0MxiElfaKZbuuE4l</t>
  </si>
  <si>
    <t>67CfbIKKTCKFqmQLJwUftX</t>
  </si>
  <si>
    <t>Ella, elle l'a - Remasterisé en 2004</t>
  </si>
  <si>
    <t>https://i.scdn.co/image/ab67616d0000b273b40c6c296952930237c28129</t>
  </si>
  <si>
    <t>https://open.spotify.com/track/67CfbIKKTCKFqmQLJwUftX</t>
  </si>
  <si>
    <t>7i0VrdLCDhvgWXfcT6EQJG</t>
  </si>
  <si>
    <t>Tougher Than the Rest</t>
  </si>
  <si>
    <t>1987-10-09</t>
  </si>
  <si>
    <t>https://i.scdn.co/image/ab67616d0000b2731d89f6343451934d15fa266c</t>
  </si>
  <si>
    <t>https://open.spotify.com/track/7i0VrdLCDhvgWXfcT6EQJG</t>
  </si>
  <si>
    <t>4qjscZh4jfhkpcQG4ZQfi2</t>
  </si>
  <si>
    <t>Animal</t>
  </si>
  <si>
    <t>https://open.spotify.com/track/4qjscZh4jfhkpcQG4ZQfi2</t>
  </si>
  <si>
    <t>3kfXUGIdBNpyr2gBvU3Guj</t>
  </si>
  <si>
    <t>Angel</t>
  </si>
  <si>
    <t>https://open.spotify.com/track/3kfXUGIdBNpyr2gBvU3Guj</t>
  </si>
  <si>
    <t>1bpOD9jv1ge8RiyKccjLHW</t>
  </si>
  <si>
    <t>Corazón mágico</t>
  </si>
  <si>
    <t>https://i.scdn.co/image/ab67616d0000b27308c75ca02ebc4e10aa605693</t>
  </si>
  <si>
    <t>https://open.spotify.com/track/1bpOD9jv1ge8RiyKccjLHW</t>
  </si>
  <si>
    <t>43oPpqzWPSZmeiwYicmzjG</t>
  </si>
  <si>
    <t>https://i.scdn.co/image/ab67616d0000b273070f39b3a5350af6e9fa3780</t>
  </si>
  <si>
    <t>https://open.spotify.com/track/43oPpqzWPSZmeiwYicmzjG</t>
  </si>
  <si>
    <t>1H5N26VqHR4JhuaRKY2I0u</t>
  </si>
  <si>
    <t>https://open.spotify.com/track/1H5N26VqHR4JhuaRKY2I0u</t>
  </si>
  <si>
    <t>7eafuv44YprITfOdzfVLoU</t>
  </si>
  <si>
    <t>Hungry Eyes - From "Dirty Dancing" Soundtrack</t>
  </si>
  <si>
    <t>https://open.spotify.com/track/7eafuv44YprITfOdzfVLoU</t>
  </si>
  <si>
    <t>2TQaMcc3BEAF5Srn7FCipl</t>
  </si>
  <si>
    <t>Always</t>
  </si>
  <si>
    <t>['Atlantic Starr']</t>
  </si>
  <si>
    <t>['2YdVmtVBpIrv0N6WiBzSqm']</t>
  </si>
  <si>
    <t>1987-03-24</t>
  </si>
  <si>
    <t>https://i.scdn.co/image/ab67616d0000b2731dbc4b532d15e4fb6be7e1ef</t>
  </si>
  <si>
    <t>https://open.spotify.com/track/2TQaMcc3BEAF5Srn7FCipl</t>
  </si>
  <si>
    <t>5n3wmq8bfX0Kq2PHsAtIpm</t>
  </si>
  <si>
    <t>No Nos Vamos a Olvidar</t>
  </si>
  <si>
    <t>https://i.scdn.co/image/ab67616d0000b273c321549f560617b5585af285</t>
  </si>
  <si>
    <t>https://open.spotify.com/track/5n3wmq8bfX0Kq2PHsAtIpm</t>
  </si>
  <si>
    <t>64D3dzWyj0GpQT1AHx4kbK</t>
  </si>
  <si>
    <t>Panic - 2011 Remaster</t>
  </si>
  <si>
    <t>https://open.spotify.com/track/64D3dzWyj0GpQT1AHx4kbK</t>
  </si>
  <si>
    <t>3YSfGJNDtF8KrHlwCAaVns</t>
  </si>
  <si>
    <t>Crazy Crazy Nights</t>
  </si>
  <si>
    <t>1987-09-18</t>
  </si>
  <si>
    <t>https://i.scdn.co/image/ab67616d0000b2738c2105ce9c02ccb83f7a9cb8</t>
  </si>
  <si>
    <t>https://open.spotify.com/track/3YSfGJNDtF8KrHlwCAaVns</t>
  </si>
  <si>
    <t>2OuNnwnNQyWrF47pthWxNb</t>
  </si>
  <si>
    <t>Holiday in Cambodia</t>
  </si>
  <si>
    <t>1987-12-21</t>
  </si>
  <si>
    <t>https://i.scdn.co/image/ab67616d0000b2731184b5e2bb68648a847550d5</t>
  </si>
  <si>
    <t>https://open.spotify.com/track/2OuNnwnNQyWrF47pthWxNb</t>
  </si>
  <si>
    <t>4ZCLM74MYhUy80TPiaAuee</t>
  </si>
  <si>
    <t>When the Children Cry</t>
  </si>
  <si>
    <t>https://i.scdn.co/image/ab67616d0000b273512d0dd80663f528b6cb43ed</t>
  </si>
  <si>
    <t>https://open.spotify.com/track/4ZCLM74MYhUy80TPiaAuee</t>
  </si>
  <si>
    <t>2KCJYwlBWxdlwyIYckIf6V</t>
  </si>
  <si>
    <t>https://open.spotify.com/track/2KCJYwlBWxdlwyIYckIf6V</t>
  </si>
  <si>
    <t>0hOA8SoraNo2ZP1amtVYnY</t>
  </si>
  <si>
    <t>Big Love - 2017 Remaster</t>
  </si>
  <si>
    <t>https://open.spotify.com/track/0hOA8SoraNo2ZP1amtVYnY</t>
  </si>
  <si>
    <t>4l2Edgdj4vla02GCh7YyAv</t>
  </si>
  <si>
    <t>So Emotional</t>
  </si>
  <si>
    <t>https://open.spotify.com/track/4l2Edgdj4vla02GCh7YyAv</t>
  </si>
  <si>
    <t>5OoRmdDfAiDztSwrhe7wuE</t>
  </si>
  <si>
    <t>Liberian Girl - 2012 Remastered Version</t>
  </si>
  <si>
    <t>https://open.spotify.com/track/5OoRmdDfAiDztSwrhe7wuE</t>
  </si>
  <si>
    <t>3lIpkjFnRxJ6Uvm8DgtgfV</t>
  </si>
  <si>
    <t>Sign Your Name</t>
  </si>
  <si>
    <t>['Sananda Maitreya']</t>
  </si>
  <si>
    <t>['6RGxLsQUoGk5PLyMVwb3yE']</t>
  </si>
  <si>
    <t>1987-07-06</t>
  </si>
  <si>
    <t>https://i.scdn.co/image/ab67616d0000b2733f39310fa42ccd3e371ffa84</t>
  </si>
  <si>
    <t>https://open.spotify.com/track/3lIpkjFnRxJ6Uvm8DgtgfV</t>
  </si>
  <si>
    <t>4beWEVoUbjSziAFPy8voaF</t>
  </si>
  <si>
    <t>Someone Like You</t>
  </si>
  <si>
    <t>1987-09</t>
  </si>
  <si>
    <t>https://i.scdn.co/image/ab67616d0000b2738c78164262112bb0d450e691</t>
  </si>
  <si>
    <t>https://open.spotify.com/track/4beWEVoUbjSziAFPy8voaF</t>
  </si>
  <si>
    <t>6EZDbjz2X5XzgIZCtbsrXh</t>
  </si>
  <si>
    <t>1987-03-02</t>
  </si>
  <si>
    <t>https://i.scdn.co/image/ab67616d0000b2730db79a3a0711b3e5949cad1a</t>
  </si>
  <si>
    <t>https://open.spotify.com/track/6EZDbjz2X5XzgIZCtbsrXh</t>
  </si>
  <si>
    <t>6ttKOudrrD5yjt4saUjhNa</t>
  </si>
  <si>
    <t>Faroeste Caboclo</t>
  </si>
  <si>
    <t>https://i.scdn.co/image/ab67616d0000b273fb7e0621a9cd1f3a15d4d4d2</t>
  </si>
  <si>
    <t>https://open.spotify.com/track/6ttKOudrrD5yjt4saUjhNa</t>
  </si>
  <si>
    <t>7k1Xm1wy00hCKJDYJL5p1n</t>
  </si>
  <si>
    <t>All My Ex's Live In Texas</t>
  </si>
  <si>
    <t>https://i.scdn.co/image/ab67616d0000b273a0f423462a8668c76fe2d571</t>
  </si>
  <si>
    <t>https://open.spotify.com/track/7k1Xm1wy00hCKJDYJL5p1n</t>
  </si>
  <si>
    <t>3MRQ3CSjoiV1HFil8ykM9M</t>
  </si>
  <si>
    <t>I Still Haven't Found What I'm Looking For - Remastered 2007</t>
  </si>
  <si>
    <t>1987-03-10</t>
  </si>
  <si>
    <t>https://i.scdn.co/image/ab67616d0000b273f8996a3f97e80d9d700635c3</t>
  </si>
  <si>
    <t>https://open.spotify.com/track/3MRQ3CSjoiV1HFil8ykM9M</t>
  </si>
  <si>
    <t>1c7ELD4W6VyoKTglc4zzUH</t>
  </si>
  <si>
    <t>Mad About The Boy</t>
  </si>
  <si>
    <t>https://i.scdn.co/image/ab67616d0000b273d07b5282a3a99a86f6d11724</t>
  </si>
  <si>
    <t>https://open.spotify.com/track/1c7ELD4W6VyoKTglc4zzUH</t>
  </si>
  <si>
    <t>1ffexZp7QsAa3R04gd6W2A</t>
  </si>
  <si>
    <t>Yorgun Demokrat</t>
  </si>
  <si>
    <t>https://i.scdn.co/image/ab67616d0000b2732e7012297ce5876770ea24c7</t>
  </si>
  <si>
    <t>https://open.spotify.com/track/1ffexZp7QsAa3R04gd6W2A</t>
  </si>
  <si>
    <t>6G3afsR0udhKnAU0Tut25j</t>
  </si>
  <si>
    <t>Mary's Prayer</t>
  </si>
  <si>
    <t>['Danny Wilson']</t>
  </si>
  <si>
    <t>['2qsc1hUhG2UrNZhByveJ6x']</t>
  </si>
  <si>
    <t>https://i.scdn.co/image/ab67616d0000b27308461725d51061b4dc212784</t>
  </si>
  <si>
    <t>https://open.spotify.com/track/6G3afsR0udhKnAU0Tut25j</t>
  </si>
  <si>
    <t>3ieDOGcOqVxScs2VZBzidt</t>
  </si>
  <si>
    <t>Learning to Fly</t>
  </si>
  <si>
    <t>1987-09-08</t>
  </si>
  <si>
    <t>https://i.scdn.co/image/ab67616d0000b27361f734a2370207feda78d018</t>
  </si>
  <si>
    <t>https://open.spotify.com/track/3ieDOGcOqVxScs2VZBzidt</t>
  </si>
  <si>
    <t>7vVIj8Tm1wCawjvwVZdeLD</t>
  </si>
  <si>
    <t>Make It Last Forever (with Jacci McGhee)</t>
  </si>
  <si>
    <t>['Keith Sweat', 'Jacci McGhee']</t>
  </si>
  <si>
    <t>['2r09Inibex3C4ZNTUVSG3m', '2iAAXHZCgL2E1zqj204GEh']</t>
  </si>
  <si>
    <t>https://i.scdn.co/image/ab67616d0000b273b935ef18383d0a81d8f93a60</t>
  </si>
  <si>
    <t>https://open.spotify.com/track/7vVIj8Tm1wCawjvwVZdeLD</t>
  </si>
  <si>
    <t>3yBlJtq86wROQpHi1goEKT</t>
  </si>
  <si>
    <t>Dirty Diana - 2012 Remaster</t>
  </si>
  <si>
    <t>https://open.spotify.com/track/3yBlJtq86wROQpHi1goEKT</t>
  </si>
  <si>
    <t>0mJQlCl9YgxW7kyeltNiVk</t>
  </si>
  <si>
    <t>Touch of Grey - 2013 Remaster</t>
  </si>
  <si>
    <t>https://i.scdn.co/image/ab67616d0000b2739ffa0bb50967ca396e356373</t>
  </si>
  <si>
    <t>https://open.spotify.com/track/0mJQlCl9YgxW7kyeltNiVk</t>
  </si>
  <si>
    <t>5932kbyNt445gDTT2chRUS</t>
  </si>
  <si>
    <t>One More Try - Remastered</t>
  </si>
  <si>
    <t>https://open.spotify.com/track/5932kbyNt445gDTT2chRUS</t>
  </si>
  <si>
    <t>5aWvinQcbc1W1WdP0GQ6J1</t>
  </si>
  <si>
    <t>Electric Blue</t>
  </si>
  <si>
    <t>1987-09-21</t>
  </si>
  <si>
    <t>https://i.scdn.co/image/ab67616d0000b273d1565d17bd1808f0ee0da90d</t>
  </si>
  <si>
    <t>https://open.spotify.com/track/5aWvinQcbc1W1WdP0GQ6J1</t>
  </si>
  <si>
    <t>0sZy1HE2aGBQABHfVRQ4jB</t>
  </si>
  <si>
    <t>1987-10-05</t>
  </si>
  <si>
    <t>https://i.scdn.co/image/ab67616d0000b273c1c9c310c878b0ed968c5910</t>
  </si>
  <si>
    <t>https://open.spotify.com/track/0sZy1HE2aGBQABHfVRQ4jB</t>
  </si>
  <si>
    <t>5SnH7xubfdfvHomShSjiIe</t>
  </si>
  <si>
    <t>Yo Que No Vivo Sin Ti</t>
  </si>
  <si>
    <t>https://open.spotify.com/track/5SnH7xubfdfvHomShSjiIe</t>
  </si>
  <si>
    <t>2iXH35MhsqO5Ry8a7iptpJ</t>
  </si>
  <si>
    <t>Endless Summer Nights</t>
  </si>
  <si>
    <t>['Richard Marx']</t>
  </si>
  <si>
    <t>['0grdhNhiRLFBaFVyybqsj6']</t>
  </si>
  <si>
    <t>https://i.scdn.co/image/ab67616d0000b2739b3ba1a7a5c21103008eca51</t>
  </si>
  <si>
    <t>https://open.spotify.com/track/2iXH35MhsqO5Ry8a7iptpJ</t>
  </si>
  <si>
    <t>0nqbZ17t9v52SCemAm1QP0</t>
  </si>
  <si>
    <t>Brilliant Disguise</t>
  </si>
  <si>
    <t>https://open.spotify.com/track/0nqbZ17t9v52SCemAm1QP0</t>
  </si>
  <si>
    <t>1ZgEpCLk5sQcwMSpIpGfiQ</t>
  </si>
  <si>
    <t>['Boy George']</t>
  </si>
  <si>
    <t>['2BWfZGPtsjRlRp7JTDqI45']</t>
  </si>
  <si>
    <t>https://i.scdn.co/image/ab67616d0000b273c198e6ef1d82986e75ad2bfe</t>
  </si>
  <si>
    <t>https://open.spotify.com/track/1ZgEpCLk5sQcwMSpIpGfiQ</t>
  </si>
  <si>
    <t>2AdRSHeYmDGMrgIfiS2w7K</t>
  </si>
  <si>
    <t>Ask - 2011 Remaster</t>
  </si>
  <si>
    <t>https://open.spotify.com/track/2AdRSHeYmDGMrgIfiS2w7K</t>
  </si>
  <si>
    <t>27876bQcDNkZhWqvF0zfFN</t>
  </si>
  <si>
    <t>Wildflowers - 2015 Remaster</t>
  </si>
  <si>
    <t>['Dolly Parton', 'Linda Ronstadt', 'Emmylou Harris']</t>
  </si>
  <si>
    <t>['32vWCbZh0xZ4o9gkz4PsEU', '1sXbwvCQLGZnaH0Jp2HTVc', '5s6TJEuHTr9GR894wc6VfP']</t>
  </si>
  <si>
    <t>https://i.scdn.co/image/ab67616d0000b273cb1f86c385af02a0005f3aae</t>
  </si>
  <si>
    <t>https://open.spotify.com/track/27876bQcDNkZhWqvF0zfFN</t>
  </si>
  <si>
    <t>1naVD19eofGpFf6wosmHIe</t>
  </si>
  <si>
    <t>1987-10-03</t>
  </si>
  <si>
    <t>https://i.scdn.co/image/ab67616d0000b273097c6337a171e7fb0b2a827e</t>
  </si>
  <si>
    <t>https://open.spotify.com/track/1naVD19eofGpFf6wosmHIe</t>
  </si>
  <si>
    <t>2bvzxeD1hPWEYotw40Euq9</t>
  </si>
  <si>
    <t>https://open.spotify.com/track/2bvzxeD1hPWEYotw40Euq9</t>
  </si>
  <si>
    <t>2jQfozDpitT8lVEYoOjmeR</t>
  </si>
  <si>
    <t>Leave Me Alone - 2012 Remaster</t>
  </si>
  <si>
    <t>https://open.spotify.com/track/2jQfozDpitT8lVEYoOjmeR</t>
  </si>
  <si>
    <t>51LhklOVtu2KixJMzinIV0</t>
  </si>
  <si>
    <t>Seven Wonders - Early Version; 2017 Remaster</t>
  </si>
  <si>
    <t>https://open.spotify.com/track/51LhklOVtu2KixJMzinIV0</t>
  </si>
  <si>
    <t>19aYH2zhbnTNx4plfenrIk</t>
  </si>
  <si>
    <t>I Don't Want to Live Without You</t>
  </si>
  <si>
    <t>1987-11-25</t>
  </si>
  <si>
    <t>https://i.scdn.co/image/ab67616d0000b27359b0b3bb6cbc0b5a32e1b417</t>
  </si>
  <si>
    <t>https://open.spotify.com/track/19aYH2zhbnTNx4plfenrIk</t>
  </si>
  <si>
    <t>5szJ8SMwQVEvvdk65w6M6g</t>
  </si>
  <si>
    <t>California Uber Alles</t>
  </si>
  <si>
    <t>https://open.spotify.com/track/5szJ8SMwQVEvvdk65w6M6g</t>
  </si>
  <si>
    <t>1bqRtNOcT1QiV1j87IoATA</t>
  </si>
  <si>
    <t>Que Pais É Este</t>
  </si>
  <si>
    <t>https://open.spotify.com/track/1bqRtNOcT1QiV1j87IoATA</t>
  </si>
  <si>
    <t>7ue3vDtaxcToVyzbyloSyQ</t>
  </si>
  <si>
    <t>Camila, Camila</t>
  </si>
  <si>
    <t>['Nenhum De Nós']</t>
  </si>
  <si>
    <t>['3bKO3mmizIpDdwNVdp96B9']</t>
  </si>
  <si>
    <t>1987-02-17</t>
  </si>
  <si>
    <t>https://i.scdn.co/image/ab67616d0000b273c6eed2e91e26b2296391d8b2</t>
  </si>
  <si>
    <t>https://open.spotify.com/track/7ue3vDtaxcToVyzbyloSyQ</t>
  </si>
  <si>
    <t>64tCsJOa1BkDS09PuqTEy6</t>
  </si>
  <si>
    <t>https://open.spotify.com/track/64tCsJOa1BkDS09PuqTEy6</t>
  </si>
  <si>
    <t>5l30dKaCPIsv6vuUg1l8xm</t>
  </si>
  <si>
    <t>Hani Benim Gençliğim</t>
  </si>
  <si>
    <t>https://open.spotify.com/track/5l30dKaCPIsv6vuUg1l8xm</t>
  </si>
  <si>
    <t>29m95um0i0NThLbWA765Lg</t>
  </si>
  <si>
    <t>Clave 7</t>
  </si>
  <si>
    <t>https://i.scdn.co/image/ab67616d0000b2738a97953e80bb096160670bbb</t>
  </si>
  <si>
    <t>https://open.spotify.com/track/29m95um0i0NThLbWA765Lg</t>
  </si>
  <si>
    <t>5ZeKZBB57EnctaXih6hJvE</t>
  </si>
  <si>
    <t>1987-04-07</t>
  </si>
  <si>
    <t>https://i.scdn.co/image/ab67616d0000b2731eef6e023e234f7b46eecad9</t>
  </si>
  <si>
    <t>https://open.spotify.com/track/5ZeKZBB57EnctaXih6hJvE</t>
  </si>
  <si>
    <t>3whRKAOlJ0M3banzcChvQv</t>
  </si>
  <si>
    <t>Get Up Offa That Thing</t>
  </si>
  <si>
    <t>https://i.scdn.co/image/ab67616d0000b27355de9995695e8aac0beb13cd</t>
  </si>
  <si>
    <t>https://open.spotify.com/track/3whRKAOlJ0M3banzcChvQv</t>
  </si>
  <si>
    <t>7mTBUlWPquXPQzDg8yGLlJ</t>
  </si>
  <si>
    <t>Blanket On The Ground</t>
  </si>
  <si>
    <t>['Billie Jo Spears']</t>
  </si>
  <si>
    <t>['3Xt0yrWeurmp48fodXqMWf']</t>
  </si>
  <si>
    <t>https://i.scdn.co/image/ab67616d0000b27372be65ee79f25602a032ca45</t>
  </si>
  <si>
    <t>https://open.spotify.com/track/7mTBUlWPquXPQzDg8yGLlJ</t>
  </si>
  <si>
    <t>6EzSduIPnAmO3o41HY5V9d</t>
  </si>
  <si>
    <t>Hysteria - Remastered 2017</t>
  </si>
  <si>
    <t>https://open.spotify.com/track/6EzSduIPnAmO3o41HY5V9d</t>
  </si>
  <si>
    <t>6qMgx8ys4MNNxypaIvbG0i</t>
  </si>
  <si>
    <t>https://i.scdn.co/image/ab67616d0000b273333c4f43127c11f3e748e367</t>
  </si>
  <si>
    <t>https://open.spotify.com/track/6qMgx8ys4MNNxypaIvbG0i</t>
  </si>
  <si>
    <t>25Tv2fijQx21CR70wDGwia</t>
  </si>
  <si>
    <t>A Love So Beautiful</t>
  </si>
  <si>
    <t>['Michael Bolton']</t>
  </si>
  <si>
    <t>['6YHEMoNPbcheiWS2haGzkn']</t>
  </si>
  <si>
    <t>https://i.scdn.co/image/ab67616d0000b273827a80359172344ce1aec5d8</t>
  </si>
  <si>
    <t>https://open.spotify.com/track/25Tv2fijQx21CR70wDGwia</t>
  </si>
  <si>
    <t>4y7EaP5J09FJmclmmvM1jN</t>
  </si>
  <si>
    <t>Over The Hills And Far Away</t>
  </si>
  <si>
    <t>https://i.scdn.co/image/ab67616d0000b27325fbfe01ca17e9984362f805</t>
  </si>
  <si>
    <t>https://open.spotify.com/track/4y7EaP5J09FJmclmmvM1jN</t>
  </si>
  <si>
    <t>5R2DZitRTDYtrkCoJiddct</t>
  </si>
  <si>
    <t>['Maurice Williams &amp; The Zodiacs']</t>
  </si>
  <si>
    <t>['43BgumF6B7s0W2mhVkmVO4']</t>
  </si>
  <si>
    <t>https://open.spotify.com/track/5R2DZitRTDYtrkCoJiddct</t>
  </si>
  <si>
    <t>4G9eIyEcVwLoG7kYNFpSII</t>
  </si>
  <si>
    <t>Ocean Front Property</t>
  </si>
  <si>
    <t>https://i.scdn.co/image/ab67616d0000b2738e36d3a79d4e6b6a1c1f8775</t>
  </si>
  <si>
    <t>https://open.spotify.com/track/4G9eIyEcVwLoG7kYNFpSII</t>
  </si>
  <si>
    <t>5JsIknb4lyIKQCytjv0Uw5</t>
  </si>
  <si>
    <t>Breakout</t>
  </si>
  <si>
    <t>['Swing Out Sister']</t>
  </si>
  <si>
    <t>['4phr5rAgWhcZtWJu8w8lKv']</t>
  </si>
  <si>
    <t>1987-05-13</t>
  </si>
  <si>
    <t>https://i.scdn.co/image/ab67616d0000b273b952ed92628fab279c961526</t>
  </si>
  <si>
    <t>https://open.spotify.com/track/5JsIknb4lyIKQCytjv0Uw5</t>
  </si>
  <si>
    <t>1ikL8Lemlm3N58ahyLxIvP</t>
  </si>
  <si>
    <t>Terra de Gigantes</t>
  </si>
  <si>
    <t>1987-10-22</t>
  </si>
  <si>
    <t>https://i.scdn.co/image/ab67616d0000b273aa2e29600bcdd6c2bd64c9e6</t>
  </si>
  <si>
    <t>https://open.spotify.com/track/1ikL8Lemlm3N58ahyLxIvP</t>
  </si>
  <si>
    <t>4cOdK2wGLETKBW3PvgPWqT</t>
  </si>
  <si>
    <t>Never Gonna Give You Up</t>
  </si>
  <si>
    <t>['Rick Astley']</t>
  </si>
  <si>
    <t>['0gxyHStUsqpMadRV0Di1Qt']</t>
  </si>
  <si>
    <t>1987-11-12</t>
  </si>
  <si>
    <t>https://i.scdn.co/image/ab67616d0000b2735755e164993798e0c9ef7d7a</t>
  </si>
  <si>
    <t>https://open.spotify.com/track/4cOdK2wGLETKBW3PvgPWqT</t>
  </si>
  <si>
    <t>2ekfM9Dcslm7l9Lh7HGT0i</t>
  </si>
  <si>
    <t>Surfing with the Alien</t>
  </si>
  <si>
    <t>['Joe Satriani']</t>
  </si>
  <si>
    <t>['2yzxX2DI9LFK8VFTyW2zZ8']</t>
  </si>
  <si>
    <t>https://i.scdn.co/image/ab67616d0000b27373dd51cf8328c824f38919e6</t>
  </si>
  <si>
    <t>https://open.spotify.com/track/2ekfM9Dcslm7l9Lh7HGT0i</t>
  </si>
  <si>
    <t>01q4ccXbvPlCwZ1fPiFaeM</t>
  </si>
  <si>
    <t>Girlfriend in a Coma - 2011 Remaster</t>
  </si>
  <si>
    <t>1987-09-28</t>
  </si>
  <si>
    <t>https://i.scdn.co/image/ab67616d0000b2736d965be72ad1bceb7f2bd089</t>
  </si>
  <si>
    <t>https://open.spotify.com/track/01q4ccXbvPlCwZ1fPiFaeM</t>
  </si>
  <si>
    <t>66Yxbr2UODJjVBKdZtbnOL</t>
  </si>
  <si>
    <t>['Mickey &amp; Sylvia']</t>
  </si>
  <si>
    <t>['4Ej7Oks6loB2oJQ3O7Rujs']</t>
  </si>
  <si>
    <t>https://open.spotify.com/track/66Yxbr2UODJjVBKdZtbnOL</t>
  </si>
  <si>
    <t>21VCYxPZ8A2XpSNUyQCT3B</t>
  </si>
  <si>
    <t>Another Part of Me - 2012 Remaster</t>
  </si>
  <si>
    <t>https://open.spotify.com/track/21VCYxPZ8A2XpSNUyQCT3B</t>
  </si>
  <si>
    <t>6SoXgLYqIDiR7Q4Npijwnp</t>
  </si>
  <si>
    <t>What Have I Done to Deserve This? (with Dusty Springfield) - 2001 Remaster</t>
  </si>
  <si>
    <t>['Pet Shop Boys', 'Dusty Springfield']</t>
  </si>
  <si>
    <t>['2ycnb8Er79LoH2AsR5ldjh', '5zaXYwewAXedKNCff45U5l']</t>
  </si>
  <si>
    <t>https://open.spotify.com/track/6SoXgLYqIDiR7Q4Npijwnp</t>
  </si>
  <si>
    <t>7CBFRsUz1pz1cS12soVhih</t>
  </si>
  <si>
    <t>Nightrain</t>
  </si>
  <si>
    <t>https://open.spotify.com/track/7CBFRsUz1pz1cS12soVhih</t>
  </si>
  <si>
    <t>5NKBPid97E4mziR6zqZBfm</t>
  </si>
  <si>
    <t>Driving Wheels</t>
  </si>
  <si>
    <t>1987-11-13</t>
  </si>
  <si>
    <t>https://i.scdn.co/image/ab67616d0000b273efb3bf84d12adc413d2496b3</t>
  </si>
  <si>
    <t>https://open.spotify.com/track/5NKBPid97E4mziR6zqZBfm</t>
  </si>
  <si>
    <t>4fukZMkYV1JgJ68NegVLtN</t>
  </si>
  <si>
    <t>Dope Man</t>
  </si>
  <si>
    <t>['N.W.A.']</t>
  </si>
  <si>
    <t>['4EnEZVjo3w1cwcQYePccay']</t>
  </si>
  <si>
    <t>https://open.spotify.com/track/4fukZMkYV1JgJ68NegVLtN</t>
  </si>
  <si>
    <t>67q0QsfLcTa2SqhP2wQbia</t>
  </si>
  <si>
    <t>Used To Love Her</t>
  </si>
  <si>
    <t>https://open.spotify.com/track/67q0QsfLcTa2SqhP2wQbia</t>
  </si>
  <si>
    <t>65G4Ib3w7tgLjUkO5GseN0</t>
  </si>
  <si>
    <t>Mr. Brownstone</t>
  </si>
  <si>
    <t>https://open.spotify.com/track/65G4Ib3w7tgLjUkO5GseN0</t>
  </si>
  <si>
    <t>266WEiJhZI1dNUcOqr7Yzi</t>
  </si>
  <si>
    <t>Infinita Highway</t>
  </si>
  <si>
    <t>https://open.spotify.com/track/266WEiJhZI1dNUcOqr7Yzi</t>
  </si>
  <si>
    <t>3F2YXxSOC9dPmxXdrh6mYl</t>
  </si>
  <si>
    <t>Hold On To The Nights</t>
  </si>
  <si>
    <t>https://open.spotify.com/track/3F2YXxSOC9dPmxXdrh6mYl</t>
  </si>
  <si>
    <t>6M4yg3BknyHmRnsvlkuHD5</t>
  </si>
  <si>
    <t>Police Truck</t>
  </si>
  <si>
    <t>https://open.spotify.com/track/6M4yg3BknyHmRnsvlkuHD5</t>
  </si>
  <si>
    <t>7LOYcC6phKAVOckgmVZJJT</t>
  </si>
  <si>
    <t>Just To See Her</t>
  </si>
  <si>
    <t>https://i.scdn.co/image/ab67616d0000b27391cc54ea635ee716f49b4824</t>
  </si>
  <si>
    <t>https://open.spotify.com/track/7LOYcC6phKAVOckgmVZJJT</t>
  </si>
  <si>
    <t>0rliTXrA8nLBuJcxDuueWU</t>
  </si>
  <si>
    <t>No Voy en Tren</t>
  </si>
  <si>
    <t>1987-04-29</t>
  </si>
  <si>
    <t>https://i.scdn.co/image/ab67616d0000b273e4aaeab8b89233708ba856b9</t>
  </si>
  <si>
    <t>https://open.spotify.com/track/0rliTXrA8nLBuJcxDuueWU</t>
  </si>
  <si>
    <t>0LPsZR11PlGTc6jNQ7ZKkd</t>
  </si>
  <si>
    <t>Requiem in D minor, K.626: 3. Sequentia: Confutatis</t>
  </si>
  <si>
    <t>['Wolfgang Amadeus Mozart', 'The Monteverdi Choir', 'English Baroque Soloists', 'John Eliot Gardiner']</t>
  </si>
  <si>
    <t>['4NJhFmfw43RLBLjQvxDuRS', '0Cqfz92flAzrp94pgN1jEW', '3OtZV9aCZ6G004vjOQcf59', '1qIRoGEKXINqrCx5N1engi']</t>
  </si>
  <si>
    <t>https://i.scdn.co/image/ab67616d0000b27382700342372d016a0a7d3a8c</t>
  </si>
  <si>
    <t>https://open.spotify.com/track/0LPsZR11PlGTc6jNQ7ZKkd</t>
  </si>
  <si>
    <t>7nfGP5B3Pc508kEb6zL6r9</t>
  </si>
  <si>
    <t>The Dead Heart - 2007 Remastered</t>
  </si>
  <si>
    <t>https://open.spotify.com/track/7nfGP5B3Pc508kEb6zL6r9</t>
  </si>
  <si>
    <t>6CJAk19Xw9rXoUy1Egshpe</t>
  </si>
  <si>
    <t>Caretas</t>
  </si>
  <si>
    <t>https://i.scdn.co/image/ab67616d0000b27366c4b0fc9d88c18f3a2d2bfa</t>
  </si>
  <si>
    <t>https://open.spotify.com/track/6CJAk19Xw9rXoUy1Egshpe</t>
  </si>
  <si>
    <t>6A48JrV1QyIbmd5cZglvRl</t>
  </si>
  <si>
    <t>Never Can Say Goodbye</t>
  </si>
  <si>
    <t>https://i.scdn.co/image/ab67616d0000b27335637e57e146ca4136c1cf00</t>
  </si>
  <si>
    <t>https://open.spotify.com/track/6A48JrV1QyIbmd5cZglvRl</t>
  </si>
  <si>
    <t>16MQZkAIAAtI4X5NuiEwuq</t>
  </si>
  <si>
    <t>Armageddon It - Remastered 2017</t>
  </si>
  <si>
    <t>https://open.spotify.com/track/16MQZkAIAAtI4X5NuiEwuq</t>
  </si>
  <si>
    <t>58Ga5VQlZMnCUV6ZRqf76k</t>
  </si>
  <si>
    <t>Coming Around Again</t>
  </si>
  <si>
    <t>https://i.scdn.co/image/ab67616d0000b273a5167411cd7d1bb6a02ca508</t>
  </si>
  <si>
    <t>https://open.spotify.com/track/58Ga5VQlZMnCUV6ZRqf76k</t>
  </si>
  <si>
    <t>1mscYl0vNlVknI51wOWDG7</t>
  </si>
  <si>
    <t>https://i.scdn.co/image/ab67616d0000b2731ade47900d03a0276737982b</t>
  </si>
  <si>
    <t>https://open.spotify.com/track/1mscYl0vNlVknI51wOWDG7</t>
  </si>
  <si>
    <t>2O7heTmxheKOe1T0jNBPd1</t>
  </si>
  <si>
    <t>Last Train Home</t>
  </si>
  <si>
    <t>https://i.scdn.co/image/ab67616d0000b27346251d7f407e96e34407f16a</t>
  </si>
  <si>
    <t>https://open.spotify.com/track/2O7heTmxheKOe1T0jNBPd1</t>
  </si>
  <si>
    <t>194uD6fRM58ztn7Z1Mfyr2</t>
  </si>
  <si>
    <t>Padam padam</t>
  </si>
  <si>
    <t>https://open.spotify.com/track/194uD6fRM58ztn7Z1Mfyr2</t>
  </si>
  <si>
    <t>1oA0tDRFjY5xoNDXuMBGGA</t>
  </si>
  <si>
    <t>https://open.spotify.com/track/1oA0tDRFjY5xoNDXuMBGGA</t>
  </si>
  <si>
    <t>3vYrrMpsebx3OJ1H5E1lWQ</t>
  </si>
  <si>
    <t>['Maxi Priest', 'John Gallen']</t>
  </si>
  <si>
    <t>['3aTuTR5Nf6pVW3837q2ZL7', '5aO4PS2vHHs4n14pMwmadH']</t>
  </si>
  <si>
    <t>https://i.scdn.co/image/ab67616d0000b273e55a77fbedbab33975b112f4</t>
  </si>
  <si>
    <t>https://open.spotify.com/track/3vYrrMpsebx3OJ1H5E1lWQ</t>
  </si>
  <si>
    <t>2V5YBBGrZicNG5nLSTGzrY</t>
  </si>
  <si>
    <t>https://open.spotify.com/track/2V5YBBGrZicNG5nLSTGzrY</t>
  </si>
  <si>
    <t>05j96TmQibUyoaUAlxMW81</t>
  </si>
  <si>
    <t>No Tan Distintos</t>
  </si>
  <si>
    <t>https://i.scdn.co/image/ab67616d0000b2733b5ad8b3f780523376b2f9b4</t>
  </si>
  <si>
    <t>https://open.spotify.com/track/05j96TmQibUyoaUAlxMW81</t>
  </si>
  <si>
    <t>5jdOBtS2ujKQLiF3T467QP</t>
  </si>
  <si>
    <t>https://i.scdn.co/image/ab67616d0000b273ff5b92cf2aadcd8dd5500536</t>
  </si>
  <si>
    <t>https://open.spotify.com/track/5jdOBtS2ujKQLiF3T467QP</t>
  </si>
  <si>
    <t>6Fd53Af2royyl5btFfgzlB</t>
  </si>
  <si>
    <t>A Tale That Wasn't Right</t>
  </si>
  <si>
    <t>https://i.scdn.co/image/ab67616d0000b2738130045e019aa2b2ed897e85</t>
  </si>
  <si>
    <t>https://open.spotify.com/track/6Fd53Af2royyl5btFfgzlB</t>
  </si>
  <si>
    <t>3G0NNqwQ1sqRpySr6soHlH</t>
  </si>
  <si>
    <t>Who's That Girl</t>
  </si>
  <si>
    <t>https://i.scdn.co/image/ab67616d0000b2732f14ef42e50dcb91e71cedcc</t>
  </si>
  <si>
    <t>https://open.spotify.com/track/3G0NNqwQ1sqRpySr6soHlH</t>
  </si>
  <si>
    <t>2JN57QFclho4vExKPq6OYg</t>
  </si>
  <si>
    <t>Stop Me If You Think You've Heard This One Before - 2011 Remaster</t>
  </si>
  <si>
    <t>https://open.spotify.com/track/2JN57QFclho4vExKPq6OYg</t>
  </si>
  <si>
    <t>0c6p9QomOhNU9uzujLjtsD</t>
  </si>
  <si>
    <t>Caught In A Mosh</t>
  </si>
  <si>
    <t>1987-03</t>
  </si>
  <si>
    <t>https://i.scdn.co/image/ab67616d0000b27319e348ae09151d6eb2df9d6f</t>
  </si>
  <si>
    <t>https://open.spotify.com/track/0c6p9QomOhNU9uzujLjtsD</t>
  </si>
  <si>
    <t>18ZRmY7kNZQQHpopsSVxwJ</t>
  </si>
  <si>
    <t>Criticize</t>
  </si>
  <si>
    <t>["Alexander O'Neal"]</t>
  </si>
  <si>
    <t>['047D9GgqEzyMoULd2oKr7G']</t>
  </si>
  <si>
    <t>1987-07-29</t>
  </si>
  <si>
    <t>https://i.scdn.co/image/ab67616d0000b273fccb81b6a27e497b616e97bf</t>
  </si>
  <si>
    <t>https://open.spotify.com/track/18ZRmY7kNZQQHpopsSVxwJ</t>
  </si>
  <si>
    <t>23EgnmfkdOsDK96ftbVv0Q</t>
  </si>
  <si>
    <t>Have A Little Faith In Me</t>
  </si>
  <si>
    <t>['John Hiatt']</t>
  </si>
  <si>
    <t>['4Sld5LOPbAm1QSq9U32fFV']</t>
  </si>
  <si>
    <t>https://i.scdn.co/image/ab67616d0000b2737750390512179ff8f632c7da</t>
  </si>
  <si>
    <t>https://open.spotify.com/track/23EgnmfkdOsDK96ftbVv0Q</t>
  </si>
  <si>
    <t>4lPEdvGVptFXUMk8DKMLnF</t>
  </si>
  <si>
    <t>浪漫飛行</t>
  </si>
  <si>
    <t>['Kome Kome Club']</t>
  </si>
  <si>
    <t>['5lTGqFmlTng9jPrs7c2dRA']</t>
  </si>
  <si>
    <t>https://i.scdn.co/image/ab67616d0000b2733207b95cbcea8fb2a019820b</t>
  </si>
  <si>
    <t>https://open.spotify.com/track/4lPEdvGVptFXUMk8DKMLnF</t>
  </si>
  <si>
    <t>浪</t>
  </si>
  <si>
    <t>5zbutV48aKhYIUOdAuGAuX</t>
  </si>
  <si>
    <t>O Astronauta de Mármore (Starman)</t>
  </si>
  <si>
    <t>https://i.scdn.co/image/ab67616d0000b273ee9ea4038372bdeb76768906</t>
  </si>
  <si>
    <t>https://open.spotify.com/track/5zbutV48aKhYIUOdAuGAuX</t>
  </si>
  <si>
    <t>6miUySWi347iIJyz7ETo6m</t>
  </si>
  <si>
    <t>Got My Mind Set On You - Extended Version</t>
  </si>
  <si>
    <t>https://open.spotify.com/track/6miUySWi347iIJyz7ETo6m</t>
  </si>
  <si>
    <t>1AQYE6CcYKlzM8e9Df5i1g</t>
  </si>
  <si>
    <t>In God's Country</t>
  </si>
  <si>
    <t>https://open.spotify.com/track/1AQYE6CcYKlzM8e9Df5i1g</t>
  </si>
  <si>
    <t>4iQZi2sMZlbTpcUlo5YGBf</t>
  </si>
  <si>
    <t>['Lou Gramm']</t>
  </si>
  <si>
    <t>['7CnmC3gRgLev4I609BrSxj']</t>
  </si>
  <si>
    <t>https://i.scdn.co/image/ab67616d0000b273ed1fcf783a8dcad986a64d8d</t>
  </si>
  <si>
    <t>https://open.spotify.com/track/4iQZi2sMZlbTpcUlo5YGBf</t>
  </si>
  <si>
    <t>7j5Q3zhjvpQvMeoPSZwdsa</t>
  </si>
  <si>
    <t>https://open.spotify.com/track/7j5Q3zhjvpQvMeoPSZwdsa</t>
  </si>
  <si>
    <t>4MLPCRYNhDIKcRjzS54ceu</t>
  </si>
  <si>
    <t>Running To Stand Still</t>
  </si>
  <si>
    <t>https://open.spotify.com/track/4MLPCRYNhDIKcRjzS54ceu</t>
  </si>
  <si>
    <t>2tjb6V24kf6sDUdEFNf3m9</t>
  </si>
  <si>
    <t>Fighting the World</t>
  </si>
  <si>
    <t>https://i.scdn.co/image/ab67616d0000b2732e846b87e01a2070c2f96b22</t>
  </si>
  <si>
    <t>https://open.spotify.com/track/2tjb6V24kf6sDUdEFNf3m9</t>
  </si>
  <si>
    <t>4TsM99sJBqypeDgcsDWyMN</t>
  </si>
  <si>
    <t>Light And Shade</t>
  </si>
  <si>
    <t>['Fra Lippo Lippi']</t>
  </si>
  <si>
    <t>['1Oi99c5Uoxbg8nJT8WprBw']</t>
  </si>
  <si>
    <t>https://i.scdn.co/image/ab67616d0000b273b654a27378eb47a026b00b9e</t>
  </si>
  <si>
    <t>https://open.spotify.com/track/4TsM99sJBqypeDgcsDWyMN</t>
  </si>
  <si>
    <t>1fcyfC1KLSWVCIvALR5AxS</t>
  </si>
  <si>
    <t>Indians</t>
  </si>
  <si>
    <t>https://i.scdn.co/image/ab67616d0000b2739547c3343626604ea638967f</t>
  </si>
  <si>
    <t>https://open.spotify.com/track/1fcyfC1KLSWVCIvALR5AxS</t>
  </si>
  <si>
    <t>2qjWA8QruRCkoFZUQJR4SQ</t>
  </si>
  <si>
    <t>https://i.scdn.co/image/ab67616d0000b273d636956aedd0b9e4285541f3</t>
  </si>
  <si>
    <t>https://open.spotify.com/track/2qjWA8QruRCkoFZUQJR4SQ</t>
  </si>
  <si>
    <t>7KA6U0WOHdGxWWLGPYN2Sb</t>
  </si>
  <si>
    <t>On the Turning Away</t>
  </si>
  <si>
    <t>https://open.spotify.com/track/7KA6U0WOHdGxWWLGPYN2Sb</t>
  </si>
  <si>
    <t>12w7q5JN7tf22TzQtQiiBN</t>
  </si>
  <si>
    <t>Bullet The Blue Sky</t>
  </si>
  <si>
    <t>https://open.spotify.com/track/12w7q5JN7tf22TzQtQiiBN</t>
  </si>
  <si>
    <t>4ATc4is1rQb7PgKqtOdDnR</t>
  </si>
  <si>
    <t>Requiem in D minor, K.626: 3. Sequentia: Lacrimosa</t>
  </si>
  <si>
    <t>https://open.spotify.com/track/4ATc4is1rQb7PgKqtOdDnR</t>
  </si>
  <si>
    <t>1A6P8IxzNyBRsQualaNXNY</t>
  </si>
  <si>
    <t>['Willie Nelson', 'Merle Haggard']</t>
  </si>
  <si>
    <t>['5W5bDNCqJ1jbCgTxDD0Cb3', '2ptmyXoL7poH6Zq62h1QT9']</t>
  </si>
  <si>
    <t>https://i.scdn.co/image/ab67616d0000b273b2d53d4d0a1ab5e1a34577e1</t>
  </si>
  <si>
    <t>https://open.spotify.com/track/1A6P8IxzNyBRsQualaNXNY</t>
  </si>
  <si>
    <t>1R6nce6FG0Zf55H25zqFRE</t>
  </si>
  <si>
    <t>Dignity</t>
  </si>
  <si>
    <t>['Deacon Blue']</t>
  </si>
  <si>
    <t>['5jqKIZLB5WA5KquEihB3ND']</t>
  </si>
  <si>
    <t>1987-05-01</t>
  </si>
  <si>
    <t>https://i.scdn.co/image/ab67616d0000b273c21a5b9464c04f142c82491f</t>
  </si>
  <si>
    <t>https://open.spotify.com/track/1R6nce6FG0Zf55H25zqFRE</t>
  </si>
  <si>
    <t>7hs0Q5T9oyYMuGg4EQZenj</t>
  </si>
  <si>
    <t>April Skies</t>
  </si>
  <si>
    <t>https://i.scdn.co/image/ab67616d0000b2731704c9994c5a1d2b888f5477</t>
  </si>
  <si>
    <t>https://open.spotify.com/track/7hs0Q5T9oyYMuGg4EQZenj</t>
  </si>
  <si>
    <t>6SQfZKwce4nGuMwrcVwK8C</t>
  </si>
  <si>
    <t>Mi Caballo Pobre</t>
  </si>
  <si>
    <t>https://open.spotify.com/track/6SQfZKwce4nGuMwrcVwK8C</t>
  </si>
  <si>
    <t>7hU1CsIXvplis81SZJ6ESE</t>
  </si>
  <si>
    <t>https://open.spotify.com/track/7hU1CsIXvplis81SZJ6ESE</t>
  </si>
  <si>
    <t>7cm9QkrwSWH0scegcO8XZ2</t>
  </si>
  <si>
    <t>I Found Someone</t>
  </si>
  <si>
    <t>https://i.scdn.co/image/ab67616d0000b273cdcfaeab11454a21b88d3318</t>
  </si>
  <si>
    <t>https://open.spotify.com/track/7cm9QkrwSWH0scegcO8XZ2</t>
  </si>
  <si>
    <t>4wDpjRQOvOHXE9AtNWpdVQ</t>
  </si>
  <si>
    <t>https://open.spotify.com/track/4wDpjRQOvOHXE9AtNWpdVQ</t>
  </si>
  <si>
    <t>17zN523CEjJWBGXrUb3xex</t>
  </si>
  <si>
    <t>Last Night I Dreamt That Somebody Loved Me - 2011 Remaster</t>
  </si>
  <si>
    <t>https://open.spotify.com/track/17zN523CEjJWBGXrUb3xex</t>
  </si>
  <si>
    <t>5Jak77MTrWWypQr85wmXeo</t>
  </si>
  <si>
    <t>Time (Clock Of The Heart)</t>
  </si>
  <si>
    <t>https://i.scdn.co/image/ab67616d0000b273453bd4614ca2450139d85c4a</t>
  </si>
  <si>
    <t>https://open.spotify.com/track/5Jak77MTrWWypQr85wmXeo</t>
  </si>
  <si>
    <t>6Ps04Nfh2PySU4fIPZWxrU</t>
  </si>
  <si>
    <t>A Rush and a Push and the Land Is Ours - 2011 Remaster</t>
  </si>
  <si>
    <t>https://open.spotify.com/track/6Ps04Nfh2PySU4fIPZWxrU</t>
  </si>
  <si>
    <t>5ecmqY2rtCQ0GvG0YQ4Jr8</t>
  </si>
  <si>
    <t>https://open.spotify.com/track/5ecmqY2rtCQ0GvG0YQ4Jr8</t>
  </si>
  <si>
    <t>6gTWAUYQMAQV3Cw2t5kWrx</t>
  </si>
  <si>
    <t>Right and a Wrong Way</t>
  </si>
  <si>
    <t>['Keith Sweat']</t>
  </si>
  <si>
    <t>['2r09Inibex3C4ZNTUVSG3m']</t>
  </si>
  <si>
    <t>https://open.spotify.com/track/6gTWAUYQMAQV3Cw2t5kWrx</t>
  </si>
  <si>
    <t>0gJ4X2ojTykeaoDEDEE1Xj</t>
  </si>
  <si>
    <t>Too Drunk to Fuck</t>
  </si>
  <si>
    <t>https://open.spotify.com/track/0gJ4X2ojTykeaoDEDEE1Xj</t>
  </si>
  <si>
    <t>62ZlScwF8VZuGEFaAo3TNZ</t>
  </si>
  <si>
    <t>We Want Some P--sy</t>
  </si>
  <si>
    <t>['2 LIVE CREW']</t>
  </si>
  <si>
    <t>['58Dx4HPzeOO3dbpD9YYEes']</t>
  </si>
  <si>
    <t>https://i.scdn.co/image/ab67616d0000b2731b17188dd69c0971942abc06</t>
  </si>
  <si>
    <t>https://open.spotify.com/track/62ZlScwF8VZuGEFaAo3TNZ</t>
  </si>
  <si>
    <t>1q8yOvrVNiZtMuEujDuSPP</t>
  </si>
  <si>
    <t>Respectable</t>
  </si>
  <si>
    <t>['Mel &amp; Kim']</t>
  </si>
  <si>
    <t>['4k7b3DWqBnYpobDWbNWLdM']</t>
  </si>
  <si>
    <t>https://i.scdn.co/image/ab67616d0000b273d4d964b7969f4a8f236a9fe1</t>
  </si>
  <si>
    <t>https://open.spotify.com/track/1q8yOvrVNiZtMuEujDuSPP</t>
  </si>
  <si>
    <t>5yCGnTXgXyw64AnSq6yJaY</t>
  </si>
  <si>
    <t>China In Your Hand - Single Version</t>
  </si>
  <si>
    <t>["T'Pau"]</t>
  </si>
  <si>
    <t>['47qTcvYlqJGAEsCI7BcENC']</t>
  </si>
  <si>
    <t>1987-09-14</t>
  </si>
  <si>
    <t>https://i.scdn.co/image/ab67616d0000b27322d15cace8d4d9f075153f43</t>
  </si>
  <si>
    <t>https://open.spotify.com/track/5yCGnTXgXyw64AnSq6yJaY</t>
  </si>
  <si>
    <t>0VYSH5t5gIXadaAhcufgPu</t>
  </si>
  <si>
    <t>Soy Como Quiero Ser</t>
  </si>
  <si>
    <t>https://open.spotify.com/track/0VYSH5t5gIXadaAhcufgPu</t>
  </si>
  <si>
    <t>5u0MCSH2msdLurNeGXRyTJ</t>
  </si>
  <si>
    <t>Love Removal Machine</t>
  </si>
  <si>
    <t>https://i.scdn.co/image/ab67616d0000b2737e77aef313e2a261879d849e</t>
  </si>
  <si>
    <t>https://open.spotify.com/track/5u0MCSH2msdLurNeGXRyTJ</t>
  </si>
  <si>
    <t>3rOAvCpQruEQFinyurdmmz</t>
  </si>
  <si>
    <t>Eu Sei</t>
  </si>
  <si>
    <t>https://open.spotify.com/track/3rOAvCpQruEQFinyurdmmz</t>
  </si>
  <si>
    <t>519xI1wfOAJvHeV9kFdXaV</t>
  </si>
  <si>
    <t>I Need Love</t>
  </si>
  <si>
    <t>1987-07-22</t>
  </si>
  <si>
    <t>https://i.scdn.co/image/ab67616d0000b273a5e52a75f465eb8303d55491</t>
  </si>
  <si>
    <t>https://open.spotify.com/track/519xI1wfOAJvHeV9kFdXaV</t>
  </si>
  <si>
    <t>58YL9Jo1T0wyijCOZWRmyL</t>
  </si>
  <si>
    <t>It's So Easy</t>
  </si>
  <si>
    <t>https://open.spotify.com/track/58YL9Jo1T0wyijCOZWRmyL</t>
  </si>
  <si>
    <t>3ccAZx3wLZDVB2Nq6rikf9</t>
  </si>
  <si>
    <t>Half a Person - 2011 Remaster</t>
  </si>
  <si>
    <t>https://open.spotify.com/track/3ccAZx3wLZDVB2Nq6rikf9</t>
  </si>
  <si>
    <t>0xaNdYwK8ZF3cHSjraQGC0</t>
  </si>
  <si>
    <t>Rocket Queen</t>
  </si>
  <si>
    <t>https://open.spotify.com/track/0xaNdYwK8ZF3cHSjraQGC0</t>
  </si>
  <si>
    <t>7k4uHnOdJViC6EBvcvzJZJ</t>
  </si>
  <si>
    <t>Yes - From "Dirty Dancing" Soundtrack</t>
  </si>
  <si>
    <t>https://open.spotify.com/track/7k4uHnOdJViC6EBvcvzJZJ</t>
  </si>
  <si>
    <t>0SwuCcwpFM6x4cu5zOvmi0</t>
  </si>
  <si>
    <t>I Ain't No Joke</t>
  </si>
  <si>
    <t>['Eric B. &amp; Rakim']</t>
  </si>
  <si>
    <t>['6jHG1YQkqgojdEzerwvrVv']</t>
  </si>
  <si>
    <t>https://i.scdn.co/image/ab67616d0000b273d9a71c225d94b8cb6638bb91</t>
  </si>
  <si>
    <t>https://open.spotify.com/track/0SwuCcwpFM6x4cu5zOvmi0</t>
  </si>
  <si>
    <t>20goDx14UZviYtCPtLbqvs</t>
  </si>
  <si>
    <t>Lucretia My Reflection - Vinyl Version; New Version for Digital</t>
  </si>
  <si>
    <t>https://i.scdn.co/image/ab67616d0000b2737f16b5473cc45f755ec03c82</t>
  </si>
  <si>
    <t>https://open.spotify.com/track/20goDx14UZviYtCPtLbqvs</t>
  </si>
  <si>
    <t>1qSnfG6dFPlAo6kq8OAVED</t>
  </si>
  <si>
    <t>我只在乎你</t>
  </si>
  <si>
    <t>https://i.scdn.co/image/ab67616d0000b273f9469a76f74d4a32ab55b9c3</t>
  </si>
  <si>
    <t>https://open.spotify.com/track/1qSnfG6dFPlAo6kq8OAVED</t>
  </si>
  <si>
    <t>1eyp1bZsMBwYO7iqID13VN</t>
  </si>
  <si>
    <t>Take Me Out Of The Dark</t>
  </si>
  <si>
    <t>['Gary Valenciano']</t>
  </si>
  <si>
    <t>['0RHiqaoRCsFLPeEuj3OQz4']</t>
  </si>
  <si>
    <t>https://i.scdn.co/image/ab67616d0000b273980f38979a3c7a606724c057</t>
  </si>
  <si>
    <t>https://open.spotify.com/track/1eyp1bZsMBwYO7iqID13VN</t>
  </si>
  <si>
    <t>1sEGwuvScFU2uNzlI7Aepy</t>
  </si>
  <si>
    <t>Kissing a Fool - Remastered</t>
  </si>
  <si>
    <t>https://open.spotify.com/track/1sEGwuvScFU2uNzlI7Aepy</t>
  </si>
  <si>
    <t>4IdQZXMOooaIRoP7N2qCn8</t>
  </si>
  <si>
    <t>My Neighbor Totoro</t>
  </si>
  <si>
    <t>https://i.scdn.co/image/ab67616d0000b273627d0471a292b9f418a31ef9</t>
  </si>
  <si>
    <t>https://open.spotify.com/track/4IdQZXMOooaIRoP7N2qCn8</t>
  </si>
  <si>
    <t>0WujVnyLeCEOoPpdV2wOj6</t>
  </si>
  <si>
    <t>Just Around the Corner</t>
  </si>
  <si>
    <t>1987-07-01</t>
  </si>
  <si>
    <t>https://i.scdn.co/image/ab67616d0000b273a3d220fc7f5740c7c22b23e3</t>
  </si>
  <si>
    <t>https://open.spotify.com/track/0WujVnyLeCEOoPpdV2wOj6</t>
  </si>
  <si>
    <t>2ReXjoXXQ6diAn9RocOE1F</t>
  </si>
  <si>
    <t>Deslizes</t>
  </si>
  <si>
    <t>['Fagner']</t>
  </si>
  <si>
    <t>['5j3htXVskZF0u8qWY5zcF8']</t>
  </si>
  <si>
    <t>1987-08-15</t>
  </si>
  <si>
    <t>https://i.scdn.co/image/ab67616d0000b273e7bf4045ac9ed9725ad9c64b</t>
  </si>
  <si>
    <t>https://open.spotify.com/track/2ReXjoXXQ6diAn9RocOE1F</t>
  </si>
  <si>
    <t>6To9fZuSGJApjIP9CZJJda</t>
  </si>
  <si>
    <t>Freiheit</t>
  </si>
  <si>
    <t>1987-09-25</t>
  </si>
  <si>
    <t>https://i.scdn.co/image/ab67616d0000b2736c6db5d202e5c44d55781089</t>
  </si>
  <si>
    <t>https://open.spotify.com/track/6To9fZuSGJApjIP9CZJJda</t>
  </si>
  <si>
    <t>0NNep3grWO95CVGp04gMM4</t>
  </si>
  <si>
    <t>Always with Me, Always with You</t>
  </si>
  <si>
    <t>https://open.spotify.com/track/0NNep3grWO95CVGp04gMM4</t>
  </si>
  <si>
    <t>7vAwjvJs8YSlHcykJu7nc0</t>
  </si>
  <si>
    <t>Future World</t>
  </si>
  <si>
    <t>https://open.spotify.com/track/7vAwjvJs8YSlHcykJu7nc0</t>
  </si>
  <si>
    <t>4RiC0i1VIybdCtTIVhqVVH</t>
  </si>
  <si>
    <t>Somewhere Down The Crazy River</t>
  </si>
  <si>
    <t>['Robbie Robertson']</t>
  </si>
  <si>
    <t>['5R6GD31ZP8YPGIlt73Madf']</t>
  </si>
  <si>
    <t>https://i.scdn.co/image/ab67616d0000b2733eff9182b19b64c1fb182940</t>
  </si>
  <si>
    <t>https://open.spotify.com/track/4RiC0i1VIybdCtTIVhqVVH</t>
  </si>
  <si>
    <t>0KhiesN7gLBPEQhKsBmrI1</t>
  </si>
  <si>
    <t>Foolish Beat</t>
  </si>
  <si>
    <t>['Debbie Gibson']</t>
  </si>
  <si>
    <t>['18jZvCsW1PJ4FDQ5gEXuKp']</t>
  </si>
  <si>
    <t>https://i.scdn.co/image/ab67616d0000b273c86c89c8701cd411c18e1a82</t>
  </si>
  <si>
    <t>https://open.spotify.com/track/0KhiesN7gLBPEQhKsBmrI1</t>
  </si>
  <si>
    <t>0u6toDywZABXlUBq76iPKW</t>
  </si>
  <si>
    <t>Rock Me</t>
  </si>
  <si>
    <t>['Great White']</t>
  </si>
  <si>
    <t>['6ZPbX2Lxd40e2UVkXpyxvI']</t>
  </si>
  <si>
    <t>https://i.scdn.co/image/ab67616d0000b2736b46d208eab5effb274f8900</t>
  </si>
  <si>
    <t>https://open.spotify.com/track/0u6toDywZABXlUBq76iPKW</t>
  </si>
  <si>
    <t>1IA1bevX8DfUY86sN3o3CH</t>
  </si>
  <si>
    <t>Cry Little Sister - Theme from ''Lost Boys''</t>
  </si>
  <si>
    <t>['Gerard McMann']</t>
  </si>
  <si>
    <t>['1r3bb9hTIXRWwvtYaKzNzP']</t>
  </si>
  <si>
    <t>1987-06-15</t>
  </si>
  <si>
    <t>https://i.scdn.co/image/ab67616d0000b2739747d32371a2d8ae811d32b4</t>
  </si>
  <si>
    <t>https://open.spotify.com/track/1IA1bevX8DfUY86sN3o3CH</t>
  </si>
  <si>
    <t>2ee9kqcX5qVkZwQmeJZVVC</t>
  </si>
  <si>
    <t>Hit Me With Your Rhythm Stick</t>
  </si>
  <si>
    <t>['Ian Dury', 'The Blockheads']</t>
  </si>
  <si>
    <t>['5PFSmueeFLrjYXqn3agenn', '52jfQPouCIphLVi3FqGa7x']</t>
  </si>
  <si>
    <t>https://i.scdn.co/image/ab67616d0000b273dae87ee3330e96ced6669053</t>
  </si>
  <si>
    <t>https://open.spotify.com/track/2ee9kqcX5qVkZwQmeJZVVC</t>
  </si>
  <si>
    <t>0NX14YH2t16bwwlJSfXazr</t>
  </si>
  <si>
    <t>Can't Hardly Wait - 2008 Remaster</t>
  </si>
  <si>
    <t>https://i.scdn.co/image/ab67616d0000b2737c5d8fa774f960a1892ad802</t>
  </si>
  <si>
    <t>https://open.spotify.com/track/0NX14YH2t16bwwlJSfXazr</t>
  </si>
  <si>
    <t>6EGRx5TVuHAsmy3JKb8SRC</t>
  </si>
  <si>
    <t>Eighteen Wheels And A Dozen Roses</t>
  </si>
  <si>
    <t>['Kathy Mattea']</t>
  </si>
  <si>
    <t>['7ndzHjxbErIwvwnEUewMWe']</t>
  </si>
  <si>
    <t>https://i.scdn.co/image/ab67616d0000b27351ad8ecb9b6e8830d7aecebf</t>
  </si>
  <si>
    <t>https://open.spotify.com/track/6EGRx5TVuHAsmy3JKb8SRC</t>
  </si>
  <si>
    <t>1uqGSvSc207Zlgi4sGr9RQ</t>
  </si>
  <si>
    <t>Time Stand Still</t>
  </si>
  <si>
    <t>['Rush', 'Aimee Mann']</t>
  </si>
  <si>
    <t>['2Hkut4rAAyrQxRdof7FVJq', '3UpIbyXfGzmHG6TMH4dJEk']</t>
  </si>
  <si>
    <t>https://i.scdn.co/image/ab67616d0000b27327b84baa6e076fbf6ac74ba2</t>
  </si>
  <si>
    <t>https://open.spotify.com/track/1uqGSvSc207Zlgi4sGr9RQ</t>
  </si>
  <si>
    <t>6IWxHgVbdKyUMydhVGXRaT</t>
  </si>
  <si>
    <t>https://open.spotify.com/track/6IWxHgVbdKyUMydhVGXRaT</t>
  </si>
  <si>
    <t>3eiIQPGp6biDu91bKgAEzg</t>
  </si>
  <si>
    <t>Me And My Friends</t>
  </si>
  <si>
    <t>https://i.scdn.co/image/ab67616d0000b273ef0aaa5b8cd65ec81d22b3d9</t>
  </si>
  <si>
    <t>https://open.spotify.com/track/3eiIQPGp6biDu91bKgAEzg</t>
  </si>
  <si>
    <t>3ICZte49haM8ID7H6LSSjb</t>
  </si>
  <si>
    <t>One Step Up</t>
  </si>
  <si>
    <t>https://open.spotify.com/track/3ICZte49haM8ID7H6LSSjb</t>
  </si>
  <si>
    <t>22t3vCXfjQhIiXzGVSZNOz</t>
  </si>
  <si>
    <t>Schizophrenia</t>
  </si>
  <si>
    <t>https://i.scdn.co/image/ab67616d0000b27374ad88a9df81d4a735fe1462</t>
  </si>
  <si>
    <t>https://open.spotify.com/track/22t3vCXfjQhIiXzGVSZNOz</t>
  </si>
  <si>
    <t>2kQtm92uUcTTIPN5smIxUl</t>
  </si>
  <si>
    <t>Perdóname (All by Myself)</t>
  </si>
  <si>
    <t>https://open.spotify.com/track/2kQtm92uUcTTIPN5smIxUl</t>
  </si>
  <si>
    <t>301e5NlZjS5o5Z8BXO1AXS</t>
  </si>
  <si>
    <t>Puisque tu pars</t>
  </si>
  <si>
    <t>1987-11-04</t>
  </si>
  <si>
    <t>https://i.scdn.co/image/ab67616d0000b2733a13ddfee30273b058cc643a</t>
  </si>
  <si>
    <t>https://open.spotify.com/track/301e5NlZjS5o5Z8BXO1AXS</t>
  </si>
  <si>
    <t>0SMRck5oZi9hc16L6FuRF6</t>
  </si>
  <si>
    <t>['The Dixie Cups']</t>
  </si>
  <si>
    <t>['7ICvZfP4VHAPZ5Wdt03772']</t>
  </si>
  <si>
    <t>1987-08-04</t>
  </si>
  <si>
    <t>https://i.scdn.co/image/ab67616d0000b273c8fe219406e1ab000d0d56ae</t>
  </si>
  <si>
    <t>https://open.spotify.com/track/0SMRck5oZi9hc16L6FuRF6</t>
  </si>
  <si>
    <t>2w7VEWHtt8WW88Yt5H9ibZ</t>
  </si>
  <si>
    <t>Speed Demon - 2012 Remaster</t>
  </si>
  <si>
    <t>https://open.spotify.com/track/2w7VEWHtt8WW88Yt5H9ibZ</t>
  </si>
  <si>
    <t>431HgPSwQBZOtcEnAFMDyM</t>
  </si>
  <si>
    <t>Power of Love</t>
  </si>
  <si>
    <t>1987-06-30</t>
  </si>
  <si>
    <t>https://i.scdn.co/image/ab67616d0000b2739e1a68978f2373a2f8da1ebb</t>
  </si>
  <si>
    <t>https://open.spotify.com/track/431HgPSwQBZOtcEnAFMDyM</t>
  </si>
  <si>
    <t>3fbVtEI5leNfYKvL7FxDz1</t>
  </si>
  <si>
    <t>Paper In Fire</t>
  </si>
  <si>
    <t>https://open.spotify.com/track/3fbVtEI5leNfYKvL7FxDz1</t>
  </si>
  <si>
    <t>12Z6WbrPi4RM6lF5ssEvVU</t>
  </si>
  <si>
    <t>1987-01-23</t>
  </si>
  <si>
    <t>https://i.scdn.co/image/ab67616d0000b27364258a7e8c32e8670d77ebb2</t>
  </si>
  <si>
    <t>https://open.spotify.com/track/12Z6WbrPi4RM6lF5ssEvVU</t>
  </si>
  <si>
    <t>1Fye8VOMOlXxtBo02TpNWD</t>
  </si>
  <si>
    <t>Ständchen (From Schwanengesang, D957)</t>
  </si>
  <si>
    <t>['Franz Liszt', 'Evgeny Kissin']</t>
  </si>
  <si>
    <t>['1385hLNbrnbCJGokfH2ac2', '71kYWgqr6eHLOZj6u3JTuJ']</t>
  </si>
  <si>
    <t>https://i.scdn.co/image/ab67616d0000b27342cccb6cb01c744cfc920a14</t>
  </si>
  <si>
    <t>https://open.spotify.com/track/1Fye8VOMOlXxtBo02TpNWD</t>
  </si>
  <si>
    <t>2Yf0HjCklkx54C4wQzhvzH</t>
  </si>
  <si>
    <t>https://open.spotify.com/track/2Yf0HjCklkx54C4wQzhvzH</t>
  </si>
  <si>
    <t>2dU4FegjbgW5qkdrUdzogT</t>
  </si>
  <si>
    <t>All We Are</t>
  </si>
  <si>
    <t>['Warlock']</t>
  </si>
  <si>
    <t>['5XDeFQDarnwpR5WAfD6S0d']</t>
  </si>
  <si>
    <t>https://i.scdn.co/image/ab67616d0000b273cab9802b05542534269c01a1</t>
  </si>
  <si>
    <t>https://open.spotify.com/track/2dU4FegjbgW5qkdrUdzogT</t>
  </si>
  <si>
    <t>2q4CJqgmkZmnUlgcvjsWFo</t>
  </si>
  <si>
    <t>Every Now and Then</t>
  </si>
  <si>
    <t>1987-10</t>
  </si>
  <si>
    <t>https://i.scdn.co/image/ab67616d0000b2734d102fef56989f8242763b5f</t>
  </si>
  <si>
    <t>https://open.spotify.com/track/2q4CJqgmkZmnUlgcvjsWFo</t>
  </si>
  <si>
    <t>5x6K9Bz1StBFAWTNMRAwmn</t>
  </si>
  <si>
    <t>Fiesta En América</t>
  </si>
  <si>
    <t>https://i.scdn.co/image/ab67616d0000b2731d8fa54c4250f7e06c2d80f2</t>
  </si>
  <si>
    <t>https://open.spotify.com/track/5x6K9Bz1StBFAWTNMRAwmn</t>
  </si>
  <si>
    <t>6FYwnJ9Qx1EzSXWDGTkueW</t>
  </si>
  <si>
    <t>https://open.spotify.com/track/6FYwnJ9Qx1EzSXWDGTkueW</t>
  </si>
  <si>
    <t>1NQPc9znr56Ci6f02HoLpg</t>
  </si>
  <si>
    <t>My Michelle</t>
  </si>
  <si>
    <t>https://open.spotify.com/track/1NQPc9znr56Ci6f02HoLpg</t>
  </si>
  <si>
    <t>7mKFzy9cFV6fbIIVD3rSp9</t>
  </si>
  <si>
    <t>A Semente</t>
  </si>
  <si>
    <t>https://i.scdn.co/image/ab67616d0000b27341ba1d35b30d82c572c6e1ea</t>
  </si>
  <si>
    <t>https://open.spotify.com/track/7mKFzy9cFV6fbIIVD3rSp9</t>
  </si>
  <si>
    <t>3kLE2Jsxeb3W2bhx82bPlb</t>
  </si>
  <si>
    <t>I Won't Share You - 2011 Remaster</t>
  </si>
  <si>
    <t>https://open.spotify.com/track/3kLE2Jsxeb3W2bhx82bPlb</t>
  </si>
  <si>
    <t>0OtLnXYlL9nvUDhD5CCVaY</t>
  </si>
  <si>
    <t>Le Poisson Des Mers Du Sud</t>
  </si>
  <si>
    <t>['Isabelle Antena']</t>
  </si>
  <si>
    <t>['4EuW5xabgZbQPLvJI9ksgZ']</t>
  </si>
  <si>
    <t>https://i.scdn.co/image/ab67616d0000b273baa423a6d44ff94c62e8bfa6</t>
  </si>
  <si>
    <t>https://open.spotify.com/track/0OtLnXYlL9nvUDhD5CCVaY</t>
  </si>
  <si>
    <t>0gIhlWV243Z1K93QfCeJTM</t>
  </si>
  <si>
    <t>To Know Him Is to Love Him - 2015 Remaster</t>
  </si>
  <si>
    <t>https://open.spotify.com/track/0gIhlWV243Z1K93QfCeJTM</t>
  </si>
  <si>
    <t>5sR8QlZ63YSyrbOIUdqHFt</t>
  </si>
  <si>
    <t>Loco</t>
  </si>
  <si>
    <t>https://i.scdn.co/image/ab67616d0000b273373f51cd425bd2594e8f0c6b</t>
  </si>
  <si>
    <t>https://open.spotify.com/track/5sR8QlZ63YSyrbOIUdqHFt</t>
  </si>
  <si>
    <t>2y5DTMrFIcZySlsIOL6N4N</t>
  </si>
  <si>
    <t>Living in a Box</t>
  </si>
  <si>
    <t>['Living In A Box']</t>
  </si>
  <si>
    <t>['4W2dcPOyD7eSfJCPHCfwoA']</t>
  </si>
  <si>
    <t>1987-05-09</t>
  </si>
  <si>
    <t>https://i.scdn.co/image/ab67616d0000b2735b29f8d50930f8ce66050784</t>
  </si>
  <si>
    <t>https://open.spotify.com/track/2y5DTMrFIcZySlsIOL6N4N</t>
  </si>
  <si>
    <t>5nW7RbN0mBLPts9CURNwdy</t>
  </si>
  <si>
    <t>Say You Will</t>
  </si>
  <si>
    <t>https://open.spotify.com/track/5nW7RbN0mBLPts9CURNwdy</t>
  </si>
  <si>
    <t>6dOzqs6o4DNzXs4jF2v1Yq</t>
  </si>
  <si>
    <t>Rezo por Vos</t>
  </si>
  <si>
    <t>https://open.spotify.com/track/6dOzqs6o4DNzXs4jF2v1Yq</t>
  </si>
  <si>
    <t>3ndKgw7LvKO7zIk1rgOQJ2</t>
  </si>
  <si>
    <t>['World Party', 'Anthony Thistlethwaite']</t>
  </si>
  <si>
    <t>['0THUMJMWUd5L8os9K6O4FE', '1Dg0yaGc5vawe984BMXIIh']</t>
  </si>
  <si>
    <t>https://i.scdn.co/image/ab67616d0000b273492a842a84a56c7583fd5e85</t>
  </si>
  <si>
    <t>https://open.spotify.com/track/3ndKgw7LvKO7zIk1rgOQJ2</t>
  </si>
  <si>
    <t>0YJAz1QqMNrPhJ2vhHupcZ</t>
  </si>
  <si>
    <t>['Artie Shaw']</t>
  </si>
  <si>
    <t>['5wam12nGWDBIrLDV78TNSF']</t>
  </si>
  <si>
    <t>https://i.scdn.co/image/ab67616d0000b273bc8e5a7dff01549ac7816454</t>
  </si>
  <si>
    <t>https://open.spotify.com/track/0YJAz1QqMNrPhJ2vhHupcZ</t>
  </si>
  <si>
    <t>0Id7swY6cWbvYLtVVF0wvq</t>
  </si>
  <si>
    <t>一場遊戲一場夢</t>
  </si>
  <si>
    <t>['Dave Wong']</t>
  </si>
  <si>
    <t>['5XMnJOQbE6OuOvcV8fn3Wg']</t>
  </si>
  <si>
    <t>1987-12-19</t>
  </si>
  <si>
    <t>https://i.scdn.co/image/ab67616d0000b273508f6070bbe3a4fec70e2036</t>
  </si>
  <si>
    <t>https://open.spotify.com/track/0Id7swY6cWbvYLtVVF0wvq</t>
  </si>
  <si>
    <t>4mYVqoiUGkcfZbaNkdnxYo</t>
  </si>
  <si>
    <t>Overload - From "Dirty Dancing" Soundtrack</t>
  </si>
  <si>
    <t>['Zappacosta']</t>
  </si>
  <si>
    <t>['3yygJErLlROGCXcIruNSHc']</t>
  </si>
  <si>
    <t>https://open.spotify.com/track/4mYVqoiUGkcfZbaNkdnxYo</t>
  </si>
  <si>
    <t>7Jy41XI7wVBnXvOifdoaxG</t>
  </si>
  <si>
    <t>Yo No Me Sentaría en Tu Mesa - Remasterizado 2008</t>
  </si>
  <si>
    <t>['Los Fabulosos Cadillacs']</t>
  </si>
  <si>
    <t>['2FS22haX3FYbyOsUAkuYqZ']</t>
  </si>
  <si>
    <t>1987-06-18</t>
  </si>
  <si>
    <t>https://i.scdn.co/image/ab67616d0000b273772623de3584fe5bb75252aa</t>
  </si>
  <si>
    <t>https://open.spotify.com/track/7Jy41XI7wVBnXvOifdoaxG</t>
  </si>
  <si>
    <t>6pvfDHdFcjiIDXFxvDI879</t>
  </si>
  <si>
    <t>Là-bas</t>
  </si>
  <si>
    <t>['Jean-Jacques Goldman', 'Sirima']</t>
  </si>
  <si>
    <t>['2Cx19OTMqa6gpz2l60cGG2', '1dvEnTh99k2nSW66P3dS7M']</t>
  </si>
  <si>
    <t>https://open.spotify.com/track/6pvfDHdFcjiIDXFxvDI879</t>
  </si>
  <si>
    <t>6QnFHieoch6U9J8zfv6hml</t>
  </si>
  <si>
    <t>I Want Your Sex - Pts. 1 &amp; 2 Remastered</t>
  </si>
  <si>
    <t>https://open.spotify.com/track/6QnFHieoch6U9J8zfv6hml</t>
  </si>
  <si>
    <t>3LAeNhaSAvEvkUvMhkQQIG</t>
  </si>
  <si>
    <t>Il Mio Rifugio - Original Motion Picture Soundtrack from Tandem</t>
  </si>
  <si>
    <t>['Richard Cocciante']</t>
  </si>
  <si>
    <t>['3JyyauuFQaaem8qboNQaZq']</t>
  </si>
  <si>
    <t>1987-06-19</t>
  </si>
  <si>
    <t>https://i.scdn.co/image/ab67616d0000b273e34f1e184f260819259062e8</t>
  </si>
  <si>
    <t>https://open.spotify.com/track/3LAeNhaSAvEvkUvMhkQQIG</t>
  </si>
  <si>
    <t>4o9Kj7onklt6xbYl3jVArp</t>
  </si>
  <si>
    <t>Dance Little Sister</t>
  </si>
  <si>
    <t>https://open.spotify.com/track/4o9Kj7onklt6xbYl3jVArp</t>
  </si>
  <si>
    <t>7EjyzZcbLxW7PaaLua9Ksb</t>
  </si>
  <si>
    <t>Surfin' Bird</t>
  </si>
  <si>
    <t>['The Trashmen']</t>
  </si>
  <si>
    <t>['5QEA3sofVt5QckQA6QX2nN']</t>
  </si>
  <si>
    <t>https://open.spotify.com/track/7EjyzZcbLxW7PaaLua9Ksb</t>
  </si>
  <si>
    <t>0ozd432IdkUR3ItM8ieKt0</t>
  </si>
  <si>
    <t>['Exposé']</t>
  </si>
  <si>
    <t>['5nPz5R1FDPTMI3Dw4JnTGb']</t>
  </si>
  <si>
    <t>https://i.scdn.co/image/ab67616d0000b2730e4f9733b4000bb96b982365</t>
  </si>
  <si>
    <t>https://open.spotify.com/track/0ozd432IdkUR3ItM8ieKt0</t>
  </si>
  <si>
    <t>5kv4uJENk4nWUIzgYoz7SI</t>
  </si>
  <si>
    <t>https://i.scdn.co/image/ab67616d0000b2733a3c5db7e53038da32b4d43a</t>
  </si>
  <si>
    <t>https://open.spotify.com/track/5kv4uJENk4nWUIzgYoz7SI</t>
  </si>
  <si>
    <t>2g9EvzLR2sYscJQubwKGqu</t>
  </si>
  <si>
    <t>Alex Chilton - 2008 Remaster</t>
  </si>
  <si>
    <t>https://open.spotify.com/track/2g9EvzLR2sYscJQubwKGqu</t>
  </si>
  <si>
    <t>6nZGegauhy3raLriPhGI6i</t>
  </si>
  <si>
    <t>Al otro lado del silencio</t>
  </si>
  <si>
    <t>1987-06-01</t>
  </si>
  <si>
    <t>https://i.scdn.co/image/ab67616d0000b2738212623ac0d36f507454eb6e</t>
  </si>
  <si>
    <t>https://open.spotify.com/track/6nZGegauhy3raLriPhGI6i</t>
  </si>
  <si>
    <t>7ft4Kl0QcL5no8eTGtod39</t>
  </si>
  <si>
    <t>Duri Duri (Baila Baila)</t>
  </si>
  <si>
    <t>['Click']</t>
  </si>
  <si>
    <t>['0crIJAch9BFQ3Q3RA9bY8w']</t>
  </si>
  <si>
    <t>https://i.scdn.co/image/ab67616d0000b273fa0e1090d9178742215acd76</t>
  </si>
  <si>
    <t>https://open.spotify.com/track/7ft4Kl0QcL5no8eTGtod39</t>
  </si>
  <si>
    <t>4rS63BySQrdWuTswkkZ5iS</t>
  </si>
  <si>
    <t>https://i.scdn.co/image/ab67616d0000b2731c3465800b6c039e4b18adad</t>
  </si>
  <si>
    <t>https://open.spotify.com/track/4rS63BySQrdWuTswkkZ5iS</t>
  </si>
  <si>
    <t>2eEmzSR9tmd52w7cqT9yK6</t>
  </si>
  <si>
    <t>https://i.scdn.co/image/ab67616d0000b2733608abb316d2fd3298d8a544</t>
  </si>
  <si>
    <t>https://open.spotify.com/track/2eEmzSR9tmd52w7cqT9yK6</t>
  </si>
  <si>
    <t>20s3FayrStM8GY0m4dRFsw</t>
  </si>
  <si>
    <t>Paid In Full</t>
  </si>
  <si>
    <t>['Eric B. &amp; Rakim', 'Marley Marl']</t>
  </si>
  <si>
    <t>['6jHG1YQkqgojdEzerwvrVv', '0AqfGv5Nifg1klh0iH4Nqs']</t>
  </si>
  <si>
    <t>https://open.spotify.com/track/20s3FayrStM8GY0m4dRFsw</t>
  </si>
  <si>
    <t>1OyTdeycB97fZ9emAYqm4C</t>
  </si>
  <si>
    <t>Where Are You Tonight - From "Dirty Dancing" Soundtrack</t>
  </si>
  <si>
    <t>['Tom Johnston']</t>
  </si>
  <si>
    <t>['77vFMS6JGC1VvpBh60OCRr']</t>
  </si>
  <si>
    <t>https://open.spotify.com/track/1OyTdeycB97fZ9emAYqm4C</t>
  </si>
  <si>
    <t>2ZfALE4EncKJFqsEwDkrl9</t>
  </si>
  <si>
    <t>The Right Thing</t>
  </si>
  <si>
    <t>https://i.scdn.co/image/ab67616d0000b2739749dcfbf14da38d9ead3a7c</t>
  </si>
  <si>
    <t>https://open.spotify.com/track/2ZfALE4EncKJFqsEwDkrl9</t>
  </si>
  <si>
    <t>7MYbzpwYe4idnynYQCE998</t>
  </si>
  <si>
    <t>It's The End Of The World As We Know It (And I Feel Fine) - Remastered</t>
  </si>
  <si>
    <t>https://open.spotify.com/track/7MYbzpwYe4idnynYQCE998</t>
  </si>
  <si>
    <t>6TYckNar2KHob86P5JNETu</t>
  </si>
  <si>
    <t>Mandinka</t>
  </si>
  <si>
    <t>["Sinéad O'Connor"]</t>
  </si>
  <si>
    <t>['4sD9znwiVFx9cgRPZ42aQ1']</t>
  </si>
  <si>
    <t>https://i.scdn.co/image/ab67616d0000b273d461c3524b718efb2d04821e</t>
  </si>
  <si>
    <t>https://open.spotify.com/track/6TYckNar2KHob86P5JNETu</t>
  </si>
  <si>
    <t>1cXc92MX9kFjMrrDsvdf9w</t>
  </si>
  <si>
    <t>['Koko Taylor']</t>
  </si>
  <si>
    <t>['04qIJRFjTmvW5I1DMyGE1R']</t>
  </si>
  <si>
    <t>https://i.scdn.co/image/ab67616d0000b27324726d9f0e2312507fbc1735</t>
  </si>
  <si>
    <t>https://open.spotify.com/track/1cXc92MX9kFjMrrDsvdf9w</t>
  </si>
  <si>
    <t>5qlABWwod6dgDCmRAAF5J5</t>
  </si>
  <si>
    <t>The Phantom Of The Opera</t>
  </si>
  <si>
    <t>['Andrew Lloyd Webber', 'Phantom Of The Opera Original London Cast', 'Michael Crawford', 'Sarah Brightman']</t>
  </si>
  <si>
    <t>['4aP1lp10BRYZO658B2NwkG', '3LfD2yRlfHAtTryX8rFp25', '5fRiVl9fyhUEZhcpMyIxUG', '7Ead768rc4ShGxnqtqccU5']</t>
  </si>
  <si>
    <t>https://i.scdn.co/image/ab67616d0000b27367a1610b21721a06ed7d378e</t>
  </si>
  <si>
    <t>https://open.spotify.com/track/5qlABWwod6dgDCmRAAF5J5</t>
  </si>
  <si>
    <t>0u90NnJ2p3Q2MIP9IaAsg5</t>
  </si>
  <si>
    <t>Sorrow</t>
  </si>
  <si>
    <t>https://open.spotify.com/track/0u90NnJ2p3Q2MIP9IaAsg5</t>
  </si>
  <si>
    <t>1kYi6X7VMmU3rCiE2aWjV1</t>
  </si>
  <si>
    <t>Evidemment - Remasterisé en 2004</t>
  </si>
  <si>
    <t>https://open.spotify.com/track/1kYi6X7VMmU3rCiE2aWjV1</t>
  </si>
  <si>
    <t>3YedumgdhKXi5MRAvvzNP2</t>
  </si>
  <si>
    <t>Il changeait la vie</t>
  </si>
  <si>
    <t>https://open.spotify.com/track/3YedumgdhKXi5MRAvvzNP2</t>
  </si>
  <si>
    <t>6m3kJ6d7Ypd1eoBoGP2qZN</t>
  </si>
  <si>
    <t>Troy</t>
  </si>
  <si>
    <t>https://open.spotify.com/track/6m3kJ6d7Ypd1eoBoGP2qZN</t>
  </si>
  <si>
    <t>2z1uVu3OwTmPlfqt5TWk5k</t>
  </si>
  <si>
    <t>We Care a Lot</t>
  </si>
  <si>
    <t>['Faith No More']</t>
  </si>
  <si>
    <t>['6GbCJZrI318Ybm8mY36Of5']</t>
  </si>
  <si>
    <t>1987-04-23</t>
  </si>
  <si>
    <t>https://i.scdn.co/image/ab67616d0000b273a5821e8f8ec56a5a84725134</t>
  </si>
  <si>
    <t>https://open.spotify.com/track/2z1uVu3OwTmPlfqt5TWk5k</t>
  </si>
  <si>
    <t>6RKuyWarJu8SMrflntmyXx</t>
  </si>
  <si>
    <t>La Vie en rose</t>
  </si>
  <si>
    <t>https://open.spotify.com/track/6RKuyWarJu8SMrflntmyXx</t>
  </si>
  <si>
    <t>5fy4vfEtv6lzqLx2Mt7stF</t>
  </si>
  <si>
    <t>It's a Sin - 2018 Remaster</t>
  </si>
  <si>
    <t>https://i.scdn.co/image/ab67616d0000b27331f17f2b636f0f1c8d83dc42</t>
  </si>
  <si>
    <t>https://open.spotify.com/track/5fy4vfEtv6lzqLx2Mt7stF</t>
  </si>
  <si>
    <t>5VzqFMyPERPObMOzZdELuK</t>
  </si>
  <si>
    <t>https://i.scdn.co/image/ab67616d0000b2739477479c58b88154e696615f</t>
  </si>
  <si>
    <t>https://open.spotify.com/track/5VzqFMyPERPObMOzZdELuK</t>
  </si>
  <si>
    <t>6GGv5bp9nsEQMYyguJfWyv</t>
  </si>
  <si>
    <t>https://i.scdn.co/image/ab67616d0000b273069e804f7e094d1adacf62e1</t>
  </si>
  <si>
    <t>https://open.spotify.com/track/6GGv5bp9nsEQMYyguJfWyv</t>
  </si>
  <si>
    <t>6IRkoSxV526waQU14HQ3cE</t>
  </si>
  <si>
    <t>First We Take Manhattan - Digitally Remastered</t>
  </si>
  <si>
    <t>['Jennifer Warnes', 'Stevie Ray Vaughan']</t>
  </si>
  <si>
    <t>['1BwHztAQKypBuy5WBEdJnG', '5fsDcuclIe8ZiBD5P787K1']</t>
  </si>
  <si>
    <t>https://i.scdn.co/image/ab67616d0000b273fea0f26ea64e17fb6d76c7c6</t>
  </si>
  <si>
    <t>https://open.spotify.com/track/6IRkoSxV526waQU14HQ3cE</t>
  </si>
  <si>
    <t>16a02L2Hu4M7H6FT32Lujr</t>
  </si>
  <si>
    <t>Tango in the Night - Demo; 2017 Remaster</t>
  </si>
  <si>
    <t>https://open.spotify.com/track/16a02L2Hu4M7H6FT32Lujr</t>
  </si>
  <si>
    <t>4fpxnJGDWFxjGvLJOqPPt8</t>
  </si>
  <si>
    <t>True Faith</t>
  </si>
  <si>
    <t>https://open.spotify.com/track/4fpxnJGDWFxjGvLJOqPPt8</t>
  </si>
  <si>
    <t>4S47FRAZ3VcyZS87FnQtmk</t>
  </si>
  <si>
    <t>https://open.spotify.com/track/4S47FRAZ3VcyZS87FnQtmk</t>
  </si>
  <si>
    <t>62pJJQjiTaTsFYFjDIYjYU</t>
  </si>
  <si>
    <t>Out Ta Get Me</t>
  </si>
  <si>
    <t>https://open.spotify.com/track/62pJJQjiTaTsFYFjDIYjYU</t>
  </si>
  <si>
    <t>68r4ENiIIMpJde4qZh3I4N</t>
  </si>
  <si>
    <t>Max</t>
  </si>
  <si>
    <t>1987-10-06</t>
  </si>
  <si>
    <t>https://i.scdn.co/image/ab67616d0000b2739cfe1a12087865cb66773dce</t>
  </si>
  <si>
    <t>https://open.spotify.com/track/68r4ENiIIMpJde4qZh3I4N</t>
  </si>
  <si>
    <t>2Goy8S7mDU8mDrbgxlQ2WA</t>
  </si>
  <si>
    <t>1987-11-20</t>
  </si>
  <si>
    <t>https://i.scdn.co/image/ab67616d0000b27339f93d98c85a61d6dfec9e61</t>
  </si>
  <si>
    <t>https://open.spotify.com/track/2Goy8S7mDU8mDrbgxlQ2WA</t>
  </si>
  <si>
    <t>6ShfvZJYI3GSdaNaQ1bMVR</t>
  </si>
  <si>
    <t>Metro balderas</t>
  </si>
  <si>
    <t>https://open.spotify.com/track/6ShfvZJYI3GSdaNaQ1bMVR</t>
  </si>
  <si>
    <t>3S6rR7wGJzYjLqrSYrWKcv</t>
  </si>
  <si>
    <t>Warum bin ich so fröhlich?</t>
  </si>
  <si>
    <t>['Herman van Veen']</t>
  </si>
  <si>
    <t>['5jWFYMXC1s1pj0u22ps4Sh']</t>
  </si>
  <si>
    <t>https://i.scdn.co/image/ab67616d0000b273843b827ebeadada9d7f37513</t>
  </si>
  <si>
    <t>https://open.spotify.com/track/3S6rR7wGJzYjLqrSYrWKcv</t>
  </si>
  <si>
    <t>3hWZ9vTXIEUffGVD73qIAb</t>
  </si>
  <si>
    <t>El Genio del Dub - Remasterizado 2008</t>
  </si>
  <si>
    <t>https://open.spotify.com/track/3hWZ9vTXIEUffGVD73qIAb</t>
  </si>
  <si>
    <t>57kYpyQ0jswmLl7SPpVVEs</t>
  </si>
  <si>
    <t>Some People</t>
  </si>
  <si>
    <t>https://i.scdn.co/image/ab67616d0000b273d635e2199de641b6ba8fc6f5</t>
  </si>
  <si>
    <t>https://open.spotify.com/track/57kYpyQ0jswmLl7SPpVVEs</t>
  </si>
  <si>
    <t>79p7mYGJC9IgybmPsZf5HP</t>
  </si>
  <si>
    <t>Rent - 2001 Remaster</t>
  </si>
  <si>
    <t>https://open.spotify.com/track/79p7mYGJC9IgybmPsZf5HP</t>
  </si>
  <si>
    <t>7sdNvO1i0MeKRseYnuebGN</t>
  </si>
  <si>
    <t>Those Memories of You - 2015 Remaster</t>
  </si>
  <si>
    <t>https://open.spotify.com/track/7sdNvO1i0MeKRseYnuebGN</t>
  </si>
  <si>
    <t>7lJgjvQRJEXcdu19n3Zn5T</t>
  </si>
  <si>
    <t>I Want to Be Your Man - Remastered Version</t>
  </si>
  <si>
    <t>['Roger']</t>
  </si>
  <si>
    <t>['3GMoVpWJy4smKuxFuFTwXC']</t>
  </si>
  <si>
    <t>https://i.scdn.co/image/ab67616d0000b2733c12a778f6ab9f9c54eab4e2</t>
  </si>
  <si>
    <t>https://open.spotify.com/track/7lJgjvQRJEXcdu19n3Zn5T</t>
  </si>
  <si>
    <t>5Go7a9wnApTQm2nYqKBdm0</t>
  </si>
  <si>
    <t>Live And Let Die - Main Title</t>
  </si>
  <si>
    <t>['Paul McCartney', 'Wings']</t>
  </si>
  <si>
    <t>['4STHEaNw4mPZ2tzheohgXB', '3sFhA6G1N0gG1pszb6kk1m']</t>
  </si>
  <si>
    <t>https://i.scdn.co/image/ab67616d0000b273a866f3dcb0b55e0f6eee30ac</t>
  </si>
  <si>
    <t>https://open.spotify.com/track/5Go7a9wnApTQm2nYqKBdm0</t>
  </si>
  <si>
    <t>75tCX7RI0eqD99yHMS8h4w</t>
  </si>
  <si>
    <t>https://open.spotify.com/track/75tCX7RI0eqD99yHMS8h4w</t>
  </si>
  <si>
    <t>3ExNcJ7LkInTekJg13FQSq</t>
  </si>
  <si>
    <t>Satch Boogie</t>
  </si>
  <si>
    <t>https://open.spotify.com/track/3ExNcJ7LkInTekJg13FQSq</t>
  </si>
  <si>
    <t>2ONmdpt36V0U35Qx5DO0y9</t>
  </si>
  <si>
    <t>All In The Name Of...</t>
  </si>
  <si>
    <t>https://open.spotify.com/track/2ONmdpt36V0U35Qx5DO0y9</t>
  </si>
  <si>
    <t>7HHle8A6urSZT4RxkDQIiz</t>
  </si>
  <si>
    <t>Good Good Things</t>
  </si>
  <si>
    <t>['Descendents']</t>
  </si>
  <si>
    <t>['1FGH4Bh7g9W6V4fUcKZWp5']</t>
  </si>
  <si>
    <t>https://i.scdn.co/image/ab67616d0000b2735bbf83a225fcfc7b54523fe2</t>
  </si>
  <si>
    <t>https://open.spotify.com/track/7HHle8A6urSZT4RxkDQIiz</t>
  </si>
  <si>
    <t>03i9ehMBCqbxKw7wwEycFZ</t>
  </si>
  <si>
    <t>Only in My Dreams</t>
  </si>
  <si>
    <t>https://open.spotify.com/track/03i9ehMBCqbxKw7wwEycFZ</t>
  </si>
  <si>
    <t>65UsbB9vbgeUn2HZOcKLrJ</t>
  </si>
  <si>
    <t>Calling Your Name Again</t>
  </si>
  <si>
    <t>['Richard Carpenter']</t>
  </si>
  <si>
    <t>['7slnlqXyKCLVEirP005Q2n']</t>
  </si>
  <si>
    <t>https://i.scdn.co/image/ab67616d0000b27308ba0cbb757c17eeb54db761</t>
  </si>
  <si>
    <t>https://open.spotify.com/track/65UsbB9vbgeUn2HZOcKLrJ</t>
  </si>
  <si>
    <t>5B8sDKrg4VN8etjH0vFz40</t>
  </si>
  <si>
    <t>Love Will Find a Way</t>
  </si>
  <si>
    <t>1987-09-15</t>
  </si>
  <si>
    <t>https://i.scdn.co/image/ab67616d0000b27362d739bbd67dc11b81785dc5</t>
  </si>
  <si>
    <t>https://open.spotify.com/track/5B8sDKrg4VN8etjH0vFz40</t>
  </si>
  <si>
    <t>424pNN5XqYHje4vNpuHgBT</t>
  </si>
  <si>
    <t>Hot Stuff</t>
  </si>
  <si>
    <t>https://open.spotify.com/track/424pNN5XqYHje4vNpuHgBT</t>
  </si>
  <si>
    <t>5xXeIlEiWIA8xnPa8BkJyj</t>
  </si>
  <si>
    <t>Over the Wall</t>
  </si>
  <si>
    <t>['Testament']</t>
  </si>
  <si>
    <t>['28hJdGN1Awf7u3ifk2lVkg']</t>
  </si>
  <si>
    <t>1987-04-21</t>
  </si>
  <si>
    <t>https://i.scdn.co/image/ab67616d0000b273e9bb3d1035071708db60c2d4</t>
  </si>
  <si>
    <t>https://open.spotify.com/track/5xXeIlEiWIA8xnPa8BkJyj</t>
  </si>
  <si>
    <t>5OxesorQA2Gu1r0bGRTkX0</t>
  </si>
  <si>
    <t>https://open.spotify.com/track/5OxesorQA2Gu1r0bGRTkX0</t>
  </si>
  <si>
    <t>7lAVmqRbm79nGN4auDjJ9b</t>
  </si>
  <si>
    <t>https://open.spotify.com/track/7lAVmqRbm79nGN4auDjJ9b</t>
  </si>
  <si>
    <t>1KhcGUG4W3972WwaOoB0DO</t>
  </si>
  <si>
    <t>A Mover la Colita</t>
  </si>
  <si>
    <t>1987-10-10</t>
  </si>
  <si>
    <t>https://i.scdn.co/image/ab67616d0000b2738f0144982b149fc6e66c64a5</t>
  </si>
  <si>
    <t>https://open.spotify.com/track/1KhcGUG4W3972WwaOoB0DO</t>
  </si>
  <si>
    <t>7u9eQXm4pzbvNLRyDegMOl</t>
  </si>
  <si>
    <t>Civilization (Bongo, Bongo, Bongo) - Single Version</t>
  </si>
  <si>
    <t>['Danny Kaye', 'The Andrews Sisters', 'Vic Schoen &amp; His Orchestra']</t>
  </si>
  <si>
    <t>['4r6DXcqtllstKwEx3ndKMj', '2NCGI6dLTxLdI9XHdv7QfM', '5wHn4S5C2d5fqXIPnJWe42']</t>
  </si>
  <si>
    <t>https://i.scdn.co/image/ab67616d0000b2735663b0bd97aa3b87cd1f669d</t>
  </si>
  <si>
    <t>https://open.spotify.com/track/7u9eQXm4pzbvNLRyDegMOl</t>
  </si>
  <si>
    <t>7GYKB0FVfi2KELS64nW3ZT</t>
  </si>
  <si>
    <t>No Es Tan Fácil Perdonar</t>
  </si>
  <si>
    <t>https://open.spotify.com/track/7GYKB0FVfi2KELS64nW3ZT</t>
  </si>
  <si>
    <t>4j2W1eM03mz5MVN5LvR7VH</t>
  </si>
  <si>
    <t>These Boots Are Made for Walkin'</t>
  </si>
  <si>
    <t>https://open.spotify.com/track/4j2W1eM03mz5MVN5LvR7VH</t>
  </si>
  <si>
    <t>7yPwc5aPWLWjO37iAey7Ww</t>
  </si>
  <si>
    <t>I Heard a Rumour</t>
  </si>
  <si>
    <t>https://open.spotify.com/track/7yPwc5aPWLWjO37iAey7Ww</t>
  </si>
  <si>
    <t>0rjZnZyqRc95UlV4lQNhxn</t>
  </si>
  <si>
    <t>Esos Ojitos Negros</t>
  </si>
  <si>
    <t>https://open.spotify.com/track/0rjZnZyqRc95UlV4lQNhxn</t>
  </si>
  <si>
    <t>2XuG6qXo9WZHn9O2QUxeTM</t>
  </si>
  <si>
    <t>Need a Little Time off for Bad Behavior</t>
  </si>
  <si>
    <t>1987-02-01</t>
  </si>
  <si>
    <t>https://i.scdn.co/image/ab67616d0000b273fce38e00841ffd8a501ad9a4</t>
  </si>
  <si>
    <t>https://open.spotify.com/track/2XuG6qXo9WZHn9O2QUxeTM</t>
  </si>
  <si>
    <t>2BYl5gcl27mUpslIRy8MUX</t>
  </si>
  <si>
    <t>El Subteniente Linares</t>
  </si>
  <si>
    <t>https://open.spotify.com/track/2BYl5gcl27mUpslIRy8MUX</t>
  </si>
  <si>
    <t>38ZW90yqTca2NYmh3uy4xV</t>
  </si>
  <si>
    <t>https://open.spotify.com/track/38ZW90yqTca2NYmh3uy4xV</t>
  </si>
  <si>
    <t>2r2U2tFfbtHzzhjI0YDaIU</t>
  </si>
  <si>
    <t>Requiem in D minor, K.626: 3. Sequentia: Dies irae</t>
  </si>
  <si>
    <t>https://open.spotify.com/track/2r2U2tFfbtHzzhjI0YDaIU</t>
  </si>
  <si>
    <t>7AUFwSivoAvJoh1OJDLrGJ</t>
  </si>
  <si>
    <t>Dream Warriors</t>
  </si>
  <si>
    <t>1987-10-27</t>
  </si>
  <si>
    <t>https://i.scdn.co/image/ab67616d0000b2732d0e571379163ab14c63ce78</t>
  </si>
  <si>
    <t>https://open.spotify.com/track/7AUFwSivoAvJoh1OJDLrGJ</t>
  </si>
  <si>
    <t>3ZmIxCahvjC07OaxCIoCsM</t>
  </si>
  <si>
    <t>Azuquita Pa'l Cafe</t>
  </si>
  <si>
    <t>https://open.spotify.com/track/3ZmIxCahvjC07OaxCIoCsM</t>
  </si>
  <si>
    <t>52KiYg6Kn2NB9riY2IwUgi</t>
  </si>
  <si>
    <t>All I Ask Of You</t>
  </si>
  <si>
    <t>['Andrew Lloyd Webber', 'Phantom Of The Opera Original London Cast', 'Steve Barton', 'Sarah Brightman']</t>
  </si>
  <si>
    <t>['4aP1lp10BRYZO658B2NwkG', '3LfD2yRlfHAtTryX8rFp25', '1gEOIEK9jgpYvvG57BP0US', '7Ead768rc4ShGxnqtqccU5']</t>
  </si>
  <si>
    <t>https://open.spotify.com/track/52KiYg6Kn2NB9riY2IwUgi</t>
  </si>
  <si>
    <t>2dykYf0mZG217bYkiREKEh</t>
  </si>
  <si>
    <t>Love Overboard</t>
  </si>
  <si>
    <t>https://i.scdn.co/image/ab67616d0000b273cbd5790fe41c12f46b247aa1</t>
  </si>
  <si>
    <t>https://open.spotify.com/track/2dykYf0mZG217bYkiREKEh</t>
  </si>
  <si>
    <t>3PVVqlxFpXmU46iqAVG4Jg</t>
  </si>
  <si>
    <t>I Started Something I Couldn't Finish - 2011 Remaster</t>
  </si>
  <si>
    <t>https://open.spotify.com/track/3PVVqlxFpXmU46iqAVG4Jg</t>
  </si>
  <si>
    <t>04fSMvH0SLmdykyg06rXC3</t>
  </si>
  <si>
    <t>Gods Of War</t>
  </si>
  <si>
    <t>https://open.spotify.com/track/04fSMvH0SLmdykyg06rXC3</t>
  </si>
  <si>
    <t>58me6gfG81fNG4v3dpRhh5</t>
  </si>
  <si>
    <t>Be Still My Beating Heart</t>
  </si>
  <si>
    <t>https://open.spotify.com/track/58me6gfG81fNG4v3dpRhh5</t>
  </si>
  <si>
    <t>7sc86vxZnU16cx7VVvXr5l</t>
  </si>
  <si>
    <t>Libertà</t>
  </si>
  <si>
    <t>['Al Bano', 'Romina Power']</t>
  </si>
  <si>
    <t>['2gpELJDuhOQi1DPcI0VFvw', '2ZUY3LkHAoSiPSO7tXNwZM']</t>
  </si>
  <si>
    <t>1987-12-09</t>
  </si>
  <si>
    <t>https://i.scdn.co/image/ab67616d0000b273fbe0b2820f869f9978d7e6c5</t>
  </si>
  <si>
    <t>https://open.spotify.com/track/7sc86vxZnU16cx7VVvXr5l</t>
  </si>
  <si>
    <t>0kGEwM9SuACvojllsFMpAR</t>
  </si>
  <si>
    <t>La mataré - 2013 Remastered Version</t>
  </si>
  <si>
    <t>['Loquillo Y Los Trogloditas']</t>
  </si>
  <si>
    <t>['4EM1gc21UrYHQ3eal963Xl']</t>
  </si>
  <si>
    <t>1987-04-16</t>
  </si>
  <si>
    <t>https://i.scdn.co/image/ab67616d0000b2735c5172d26e1c79caa9e44918</t>
  </si>
  <si>
    <t>https://open.spotify.com/track/0kGEwM9SuACvojllsFMpAR</t>
  </si>
  <si>
    <t>6GYJuqJfkXe6Wa58Z9PZEX</t>
  </si>
  <si>
    <t>Albany - German Version</t>
  </si>
  <si>
    <t>['Roger Whittaker']</t>
  </si>
  <si>
    <t>['6pgfx4K1p1kT0RewXjmLfk']</t>
  </si>
  <si>
    <t>1987-01-15</t>
  </si>
  <si>
    <t>https://i.scdn.co/image/ab67616d0000b27389ed9774e8a9e8674f271688</t>
  </si>
  <si>
    <t>https://open.spotify.com/track/6GYJuqJfkXe6Wa58Z9PZEX</t>
  </si>
  <si>
    <t>7Cu2JjFYseaheA36Aehgt4</t>
  </si>
  <si>
    <t>Sierra Madre</t>
  </si>
  <si>
    <t>['Zillertaler Schürzenjäger']</t>
  </si>
  <si>
    <t>['1Co7VCKyS0KXwn3SiKXykR']</t>
  </si>
  <si>
    <t>1987-09-16</t>
  </si>
  <si>
    <t>https://i.scdn.co/image/ab67616d0000b2739e8f7c51d0c1f6b2c601a882</t>
  </si>
  <si>
    <t>https://open.spotify.com/track/7Cu2JjFYseaheA36Aehgt4</t>
  </si>
  <si>
    <t>4cdqHVp6GhPSxcqJGRVsYZ</t>
  </si>
  <si>
    <t>Ella Mintió</t>
  </si>
  <si>
    <t>https://open.spotify.com/track/4cdqHVp6GhPSxcqJGRVsYZ</t>
  </si>
  <si>
    <t>5yVr4kj611qKFuvI12SItT</t>
  </si>
  <si>
    <t>9mm Goes Bang</t>
  </si>
  <si>
    <t>['Boogie Down Productions']</t>
  </si>
  <si>
    <t>['4toEjJSZu1rbfX2hfVdZFA']</t>
  </si>
  <si>
    <t>https://i.scdn.co/image/ab67616d0000b273fd5a6db2636d8b106ac71ac1</t>
  </si>
  <si>
    <t>https://open.spotify.com/track/5yVr4kj611qKFuvI12SItT</t>
  </si>
  <si>
    <t>41JrRedwrJxbBPwI8Qku04</t>
  </si>
  <si>
    <t>Pacto Entre Caballeros</t>
  </si>
  <si>
    <t>['Joaquín Sabina']</t>
  </si>
  <si>
    <t>['4aeIWo5CMF1uRmqgJdwkZW']</t>
  </si>
  <si>
    <t>https://i.scdn.co/image/ab67616d0000b2734350dcbe28713780628c72ea</t>
  </si>
  <si>
    <t>https://open.spotify.com/track/41JrRedwrJxbBPwI8Qku04</t>
  </si>
  <si>
    <t>0hebjXwdDFHS1kHDQ82HZr</t>
  </si>
  <si>
    <t>Jah Give Us Life</t>
  </si>
  <si>
    <t>https://i.scdn.co/image/ab67616d0000b273a3fef7e3508b7aacf9503049</t>
  </si>
  <si>
    <t>https://open.spotify.com/track/0hebjXwdDFHS1kHDQ82HZr</t>
  </si>
  <si>
    <t>4SByRm49LWQlobusVS7dcZ</t>
  </si>
  <si>
    <t>When You Walk in the Room</t>
  </si>
  <si>
    <t>['Paul Carrack']</t>
  </si>
  <si>
    <t>['0FFuvdY7fuiuTmHN9unYoz']</t>
  </si>
  <si>
    <t>1987-11-01</t>
  </si>
  <si>
    <t>https://i.scdn.co/image/ab67616d0000b27322888ac353f3a32bc4645c4f</t>
  </si>
  <si>
    <t>https://open.spotify.com/track/4SByRm49LWQlobusVS7dcZ</t>
  </si>
  <si>
    <t>3D3ifPgwQ7nwQSG2BR0HIQ</t>
  </si>
  <si>
    <t>Heart - 2001 Remaster</t>
  </si>
  <si>
    <t>https://open.spotify.com/track/3D3ifPgwQ7nwQSG2BR0HIQ</t>
  </si>
  <si>
    <t>38YMdelhj62vJ6d5a0wxMQ</t>
  </si>
  <si>
    <t>Catch a Falling Star (with Mitchell Ayres and His Orchestra &amp; The Ray Charles Singers)</t>
  </si>
  <si>
    <t>['Perry Como', 'Mitchell Ayres &amp; His Orchestra', 'The Ray Charles Singers']</t>
  </si>
  <si>
    <t>['5v8jlSmAQfrkTjAlpUfWtu', '0HS96tPggl2nwiz3gNWWI5', '2FbG2PIAVFvzszwgz2QuOL']</t>
  </si>
  <si>
    <t>https://open.spotify.com/track/38YMdelhj62vJ6d5a0wxMQ</t>
  </si>
  <si>
    <t>1RsoepHup9zTCiOPHlR0pQ</t>
  </si>
  <si>
    <t>https://open.spotify.com/track/1RsoepHup9zTCiOPHlR0pQ</t>
  </si>
  <si>
    <t>6hQgqDq2VeyLYqgHoPG3O0</t>
  </si>
  <si>
    <t>No Tengo Dinero</t>
  </si>
  <si>
    <t>https://open.spotify.com/track/6hQgqDq2VeyLYqgHoPG3O0</t>
  </si>
  <si>
    <t>0mo8I0fGwUWirxqum46KeK</t>
  </si>
  <si>
    <t>Escarchas</t>
  </si>
  <si>
    <t>https://open.spotify.com/track/0mo8I0fGwUWirxqum46KeK</t>
  </si>
  <si>
    <t>30xXBxQv813EaQKokpntR6</t>
  </si>
  <si>
    <t>Azul</t>
  </si>
  <si>
    <t>['Real De Catorce']</t>
  </si>
  <si>
    <t>['0ds6VsUgSpysVJeAUyLzYz']</t>
  </si>
  <si>
    <t>https://i.scdn.co/image/ab67616d0000b273f89dec3d1cab85d431afeddb</t>
  </si>
  <si>
    <t>https://open.spotify.com/track/30xXBxQv813EaQKokpntR6</t>
  </si>
  <si>
    <t>5RQHeyMeUSWRqbDN0rWk2t</t>
  </si>
  <si>
    <t>['Dianne Reeves']</t>
  </si>
  <si>
    <t>['7nwrblOf59ulOiB6djwPVh']</t>
  </si>
  <si>
    <t>https://i.scdn.co/image/ab67616d0000b273f48eb9f3a853abd5568f82be</t>
  </si>
  <si>
    <t>https://open.spotify.com/track/5RQHeyMeUSWRqbDN0rWk2t</t>
  </si>
  <si>
    <t>7yegaaIxiqkPANAVLFCteI</t>
  </si>
  <si>
    <t>Lil' Devil</t>
  </si>
  <si>
    <t>https://open.spotify.com/track/7yegaaIxiqkPANAVLFCteI</t>
  </si>
  <si>
    <t>2G4F5Fc0DUFkkODwhWnbmt</t>
  </si>
  <si>
    <t>Red Hill Mining Town</t>
  </si>
  <si>
    <t>https://open.spotify.com/track/2G4F5Fc0DUFkkODwhWnbmt</t>
  </si>
  <si>
    <t>3onHM3etsRdtbTS7cgwkNb</t>
  </si>
  <si>
    <t>Reason To Live</t>
  </si>
  <si>
    <t>https://open.spotify.com/track/3onHM3etsRdtbTS7cgwkNb</t>
  </si>
  <si>
    <t>3AAufodtnqwvGMzklCU7qd</t>
  </si>
  <si>
    <t>['Nice &amp; Wild']</t>
  </si>
  <si>
    <t>['0wQM9GSSF8xpKemeyuLSGn']</t>
  </si>
  <si>
    <t>https://i.scdn.co/image/ab67616d0000b27371d187d0f93e27b0d85e7b61</t>
  </si>
  <si>
    <t>https://open.spotify.com/track/3AAufodtnqwvGMzklCU7qd</t>
  </si>
  <si>
    <t>2PZFLJLct6yrvBcCNEkAw0</t>
  </si>
  <si>
    <t>Check It Out</t>
  </si>
  <si>
    <t>https://open.spotify.com/track/2PZFLJLct6yrvBcCNEkAw0</t>
  </si>
  <si>
    <t>5JiRlyOGE2EYvzLyex6pdK</t>
  </si>
  <si>
    <t>Autos, Moda Y Rock N Roll</t>
  </si>
  <si>
    <t>['Fandango']</t>
  </si>
  <si>
    <t>['0K4nxvAJBnfObOL3vkJhc0']</t>
  </si>
  <si>
    <t>https://i.scdn.co/image/ab67616d0000b2731a4c5c3367382e49af47d5fb</t>
  </si>
  <si>
    <t>https://open.spotify.com/track/5JiRlyOGE2EYvzLyex6pdK</t>
  </si>
  <si>
    <t>2cBOh97kgDenDOdtKhwU9O</t>
  </si>
  <si>
    <t>6 'N the Mornin'</t>
  </si>
  <si>
    <t>['Ice-T']</t>
  </si>
  <si>
    <t>['0eGh2jSWPBX5GuqIHoZJZG']</t>
  </si>
  <si>
    <t>https://i.scdn.co/image/ab67616d0000b273e0771719103e330c4ffe50a7</t>
  </si>
  <si>
    <t>https://open.spotify.com/track/2cBOh97kgDenDOdtKhwU9O</t>
  </si>
  <si>
    <t>7hIMlT6itbXyvjp7HYPzUP</t>
  </si>
  <si>
    <t>Küçük Bir Aşk Masalı</t>
  </si>
  <si>
    <t>['Özdemir Erdoğan']</t>
  </si>
  <si>
    <t>['691svprNZf0oJTi1L0eYy6']</t>
  </si>
  <si>
    <t>https://i.scdn.co/image/ab67616d0000b27379dbb1d042b9066ae4c9a47a</t>
  </si>
  <si>
    <t>https://open.spotify.com/track/7hIMlT6itbXyvjp7HYPzUP</t>
  </si>
  <si>
    <t>4WPyOlL7E6ckUcCUzIKNJe</t>
  </si>
  <si>
    <t>Think About You</t>
  </si>
  <si>
    <t>https://open.spotify.com/track/4WPyOlL7E6ckUcCUzIKNJe</t>
  </si>
  <si>
    <t>3w3qWhplVQcO5aGU6Ipdhq</t>
  </si>
  <si>
    <t>One Tree Hill</t>
  </si>
  <si>
    <t>https://open.spotify.com/track/3w3qWhplVQcO5aGU6Ipdhq</t>
  </si>
  <si>
    <t>2BeFYfKuc0AZGhbeVY78ep</t>
  </si>
  <si>
    <t>Hot Hot Hot</t>
  </si>
  <si>
    <t>['Buster Poindexter And His Banshees Of Blue']</t>
  </si>
  <si>
    <t>['77GFTVwA0F6Ag1xtlYr0UA']</t>
  </si>
  <si>
    <t>1987-01-31</t>
  </si>
  <si>
    <t>https://i.scdn.co/image/ab67616d0000b273d674eff0b708ee8afc7fbbdd</t>
  </si>
  <si>
    <t>https://open.spotify.com/track/2BeFYfKuc0AZGhbeVY78ep</t>
  </si>
  <si>
    <t>6a6zCBKwuZPO9S0rVJLVDI</t>
  </si>
  <si>
    <t>Shoplifters of the World Unite - 2011 Remaster</t>
  </si>
  <si>
    <t>https://open.spotify.com/track/6a6zCBKwuZPO9S0rVJLVDI</t>
  </si>
  <si>
    <t>4bofKUmzk2mYjUlsL3NVeF</t>
  </si>
  <si>
    <t>Staten &amp; kapitalet</t>
  </si>
  <si>
    <t>https://i.scdn.co/image/ab67616d0000b273c12767a5b413c794d2c5a569</t>
  </si>
  <si>
    <t>https://open.spotify.com/track/4bofKUmzk2mYjUlsL3NVeF</t>
  </si>
  <si>
    <t>5hufQzFmqxdyp09BQAqZ5C</t>
  </si>
  <si>
    <t>https://open.spotify.com/track/5hufQzFmqxdyp09BQAqZ5C</t>
  </si>
  <si>
    <t>345wiXlfRlPPmZE9qOLpcq</t>
  </si>
  <si>
    <t>Asi Estoy Yo Sin Ti</t>
  </si>
  <si>
    <t>https://open.spotify.com/track/345wiXlfRlPPmZE9qOLpcq</t>
  </si>
  <si>
    <t>27r5xwtP8VRqdkeWfaEtQ9</t>
  </si>
  <si>
    <t>Unloveable - 2011 Remaster</t>
  </si>
  <si>
    <t>https://open.spotify.com/track/27r5xwtP8VRqdkeWfaEtQ9</t>
  </si>
  <si>
    <t>2q1njJdxOMEClSnuBWGMJa</t>
  </si>
  <si>
    <t>Women - Remastered 2017</t>
  </si>
  <si>
    <t>https://open.spotify.com/track/2q1njJdxOMEClSnuBWGMJa</t>
  </si>
  <si>
    <t>5yMXAaSvxo12QkYU75Ixv0</t>
  </si>
  <si>
    <t>Luka</t>
  </si>
  <si>
    <t>https://i.scdn.co/image/ab67616d0000b273680490be41cefe6655496c68</t>
  </si>
  <si>
    <t>https://open.spotify.com/track/5yMXAaSvxo12QkYU75Ixv0</t>
  </si>
  <si>
    <t>1nLOdVT581H7SA0ttCZRF9</t>
  </si>
  <si>
    <t>Una calle de París</t>
  </si>
  <si>
    <t>https://open.spotify.com/track/1nLOdVT581H7SA0ttCZRF9</t>
  </si>
  <si>
    <t>56yLJIyy1EfAyujm5HSxJR</t>
  </si>
  <si>
    <t>Family Man - 2017 Remaster</t>
  </si>
  <si>
    <t>https://open.spotify.com/track/56yLJIyy1EfAyujm5HSxJR</t>
  </si>
  <si>
    <t>7JhueQscGoTl2gYNkp4mSN</t>
  </si>
  <si>
    <t>Bla, Bla, Bla...Eu Te Amo</t>
  </si>
  <si>
    <t>['Lobão']</t>
  </si>
  <si>
    <t>['3LWCuB9QxDmpLhhGwqU04N']</t>
  </si>
  <si>
    <t>1987-03-25</t>
  </si>
  <si>
    <t>https://i.scdn.co/image/ab67616d0000b273bf723ab3ec919b8c47334c3a</t>
  </si>
  <si>
    <t>https://open.spotify.com/track/7JhueQscGoTl2gYNkp4mSN</t>
  </si>
  <si>
    <t>2BbR2YUfVog88eruUVyH95</t>
  </si>
  <si>
    <t>Dancing On Glass</t>
  </si>
  <si>
    <t>https://open.spotify.com/track/2BbR2YUfVog88eruUVyH95</t>
  </si>
  <si>
    <t>1O8GRwKp5Rjy9Pa7NSoVdq</t>
  </si>
  <si>
    <t>The Key To You</t>
  </si>
  <si>
    <t>['David Benoit', 'David Pack', 'Randy Waldman']</t>
  </si>
  <si>
    <t>['1OLWM7nUNcTjZ9ct4DEPZu', '22iNiLtvlzsvUw9KDiROnl', '4DoFQoqKcSPw8CSzyh7trt']</t>
  </si>
  <si>
    <t>https://i.scdn.co/image/ab67616d0000b2733f67419e4e296d96256cc3f5</t>
  </si>
  <si>
    <t>https://open.spotify.com/track/1O8GRwKp5Rjy9Pa7NSoVdq</t>
  </si>
  <si>
    <t>0ELfmuIf68BQeGeHseSFjt</t>
  </si>
  <si>
    <t>Woman To Woman</t>
  </si>
  <si>
    <t>https://open.spotify.com/track/0ELfmuIf68BQeGeHseSFjt</t>
  </si>
  <si>
    <t>5uogMVrrsisSarR4RO4E7K</t>
  </si>
  <si>
    <t>No More Lonely Nights</t>
  </si>
  <si>
    <t>https://open.spotify.com/track/5uogMVrrsisSarR4RO4E7K</t>
  </si>
  <si>
    <t>3wEH6ICVXNmBARGVcUh6cJ</t>
  </si>
  <si>
    <t>Caillou Theme</t>
  </si>
  <si>
    <t>['Caillou']</t>
  </si>
  <si>
    <t>['2q7Y961PdiUNtscXldFlzt']</t>
  </si>
  <si>
    <t>https://i.scdn.co/image/ab67616d0000b273e6f8256f1a5fc8701822e5c7</t>
  </si>
  <si>
    <t>https://open.spotify.com/track/3wEH6ICVXNmBARGVcUh6cJ</t>
  </si>
  <si>
    <t>0ClgwgBbok62NjS6iWxY4p</t>
  </si>
  <si>
    <t>I Still Believe</t>
  </si>
  <si>
    <t>['Tim Cappello']</t>
  </si>
  <si>
    <t>['0HyZTRkZ8UuhJKlIqBihqn']</t>
  </si>
  <si>
    <t>https://open.spotify.com/track/0ClgwgBbok62NjS6iWxY4p</t>
  </si>
  <si>
    <t>7oBSDVCsaoVgiZSMeCa26z</t>
  </si>
  <si>
    <t>Ein bisschen Aroma</t>
  </si>
  <si>
    <t>https://open.spotify.com/track/7oBSDVCsaoVgiZSMeCa26z</t>
  </si>
  <si>
    <t>6OKUhXuJMvoVPde9fMJJzy</t>
  </si>
  <si>
    <t>Tom's Diner</t>
  </si>
  <si>
    <t>https://open.spotify.com/track/6OKUhXuJMvoVPde9fMJJzy</t>
  </si>
  <si>
    <t>1CwbpsXpzVmVrIxOEraUTs</t>
  </si>
  <si>
    <t>Inocente Pobre Amiga (with Mariachi América de Jesús Rodríguez de Hijar)</t>
  </si>
  <si>
    <t>['Rocío Dúrcal', 'El Mariachi De América De Jesús Rodriguez De Hijar']</t>
  </si>
  <si>
    <t>['2uyweLa0mvPZH6eRzDddeB', '0waXcYWOieapc2IFrRMoy7']</t>
  </si>
  <si>
    <t>1987-03-07</t>
  </si>
  <si>
    <t>https://i.scdn.co/image/ab67616d0000b273b779319e8a6701e0536b6ad5</t>
  </si>
  <si>
    <t>https://open.spotify.com/track/1CwbpsXpzVmVrIxOEraUTs</t>
  </si>
  <si>
    <t>1PSsStvZmJsU3CiJg8hRAx</t>
  </si>
  <si>
    <t>Ciudad De Pobres Corazones</t>
  </si>
  <si>
    <t>https://i.scdn.co/image/ab67616d0000b273716deec1d4808ee27f45e721</t>
  </si>
  <si>
    <t>https://open.spotify.com/track/1PSsStvZmJsU3CiJg8hRAx</t>
  </si>
  <si>
    <t>5CRPGdCSOfstyTVK9Ja5EQ</t>
  </si>
  <si>
    <t>Ceremony</t>
  </si>
  <si>
    <t>https://open.spotify.com/track/5CRPGdCSOfstyTVK9Ja5EQ</t>
  </si>
  <si>
    <t>1Nov3Bi6sKCDnnuhjPJTCY</t>
  </si>
  <si>
    <t>Death of a Disco Dancer - 2011 Remaster</t>
  </si>
  <si>
    <t>https://open.spotify.com/track/1Nov3Bi6sKCDnnuhjPJTCY</t>
  </si>
  <si>
    <t>0en6SFmN4eaErErH126wbJ</t>
  </si>
  <si>
    <t>What Have I Done to Deserve This? (with Dusty Springfield) - 2018 Remaster</t>
  </si>
  <si>
    <t>https://open.spotify.com/track/0en6SFmN4eaErErH126wbJ</t>
  </si>
  <si>
    <t>5WZAZjBuAe30UHnDBsFvck</t>
  </si>
  <si>
    <t>Gelas Gelas Kaca</t>
  </si>
  <si>
    <t>https://i.scdn.co/image/ab67616d0000b2736bf0426abc5295931d6b3ea5</t>
  </si>
  <si>
    <t>https://open.spotify.com/track/5WZAZjBuAe30UHnDBsFvck</t>
  </si>
  <si>
    <t>3BNZib6aFrkbqjGdoXA9lK</t>
  </si>
  <si>
    <t>It Doesn't Have to Be This Way</t>
  </si>
  <si>
    <t>['The Blow Monkeys']</t>
  </si>
  <si>
    <t>['06tPmk0aHzCFK0T96YzXnN']</t>
  </si>
  <si>
    <t>https://i.scdn.co/image/ab67616d0000b273b82c4bd8dbd51d47eef2050a</t>
  </si>
  <si>
    <t>https://open.spotify.com/track/3BNZib6aFrkbqjGdoXA9lK</t>
  </si>
  <si>
    <t>5L8xWjak06ON5UdfSDYLBj</t>
  </si>
  <si>
    <t>El Mono</t>
  </si>
  <si>
    <t>https://open.spotify.com/track/5L8xWjak06ON5UdfSDYLBj</t>
  </si>
  <si>
    <t>1mk6Ts3Rl80ZiRuGdV8ydx</t>
  </si>
  <si>
    <t>Fascinated</t>
  </si>
  <si>
    <t>['Company B']</t>
  </si>
  <si>
    <t>['56qkRjq9qsAxK5fc7U5moa']</t>
  </si>
  <si>
    <t>https://i.scdn.co/image/ab67616d0000b273718c9303e8dc4cc887e76353</t>
  </si>
  <si>
    <t>https://open.spotify.com/track/1mk6Ts3Rl80ZiRuGdV8ydx</t>
  </si>
  <si>
    <t>2AAQ9f6JVo6MJSPbHID4ni</t>
  </si>
  <si>
    <t>One More Night - Extended Remix</t>
  </si>
  <si>
    <t>https://i.scdn.co/image/ab67616d0000b27369ef0b7958c8d1787afe59fe</t>
  </si>
  <si>
    <t>https://open.spotify.com/track/2AAQ9f6JVo6MJSPbHID4ni</t>
  </si>
  <si>
    <t>2do8ZrlPoC4JFwKxRKv4xX</t>
  </si>
  <si>
    <t>Donna</t>
  </si>
  <si>
    <t>https://open.spotify.com/track/2do8ZrlPoC4JFwKxRKv4xX</t>
  </si>
  <si>
    <t>4XzFq8NnSwPzb7WKqvcY9u</t>
  </si>
  <si>
    <t>Caray (with Mariachi América de Jesús Rodríguez de Hijar)</t>
  </si>
  <si>
    <t>https://open.spotify.com/track/4XzFq8NnSwPzb7WKqvcY9u</t>
  </si>
  <si>
    <t>1o7a1TsmOY6uogxfrKfXdT</t>
  </si>
  <si>
    <t>Es mejor (Reach Out I'll Be There)</t>
  </si>
  <si>
    <t>https://open.spotify.com/track/1o7a1TsmOY6uogxfrKfXdT</t>
  </si>
  <si>
    <t>2Tw4c0HiRqZsQRJpiwTIPC</t>
  </si>
  <si>
    <t>Who Will Save The World</t>
  </si>
  <si>
    <t>https://i.scdn.co/image/ab67616d0000b273469135c8e44563384c8e8dbd</t>
  </si>
  <si>
    <t>https://open.spotify.com/track/2Tw4c0HiRqZsQRJpiwTIPC</t>
  </si>
  <si>
    <t>2rl61dFTIVAiqa57zr2Ed3</t>
  </si>
  <si>
    <t>Rock 'n' Roll</t>
  </si>
  <si>
    <t>1987-09-05</t>
  </si>
  <si>
    <t>https://i.scdn.co/image/ab67616d0000b2732043e4294e7416570c16aa99</t>
  </si>
  <si>
    <t>https://open.spotify.com/track/2rl61dFTIVAiqa57zr2Ed3</t>
  </si>
  <si>
    <t>6cvIJ1zOcshUv0yCtcphaG</t>
  </si>
  <si>
    <t>La Foule</t>
  </si>
  <si>
    <t>https://open.spotify.com/track/6cvIJ1zOcshUv0yCtcphaG</t>
  </si>
  <si>
    <t>1gprScNuzOM4pOQuE2VQk7</t>
  </si>
  <si>
    <t>Vill ha dej</t>
  </si>
  <si>
    <t>['Style']</t>
  </si>
  <si>
    <t>['5dkIWtbRmQoX1YLilwg4KJ']</t>
  </si>
  <si>
    <t>1987-05-30</t>
  </si>
  <si>
    <t>https://i.scdn.co/image/ab67616d0000b273d324b30f489be30c8e8515a7</t>
  </si>
  <si>
    <t>https://open.spotify.com/track/1gprScNuzOM4pOQuE2VQk7</t>
  </si>
  <si>
    <t>7zFovryAx4THLvSRUtYkEN</t>
  </si>
  <si>
    <t>Struggle for Pleasure</t>
  </si>
  <si>
    <t>['Wim Mertens']</t>
  </si>
  <si>
    <t>['7zW6wPmVLv4JDJM271gbFc']</t>
  </si>
  <si>
    <t>https://i.scdn.co/image/ab67616d0000b273fd8f5d0d1dd049ea40c0508c</t>
  </si>
  <si>
    <t>https://open.spotify.com/track/7zFovryAx4THLvSRUtYkEN</t>
  </si>
  <si>
    <t>7oZxDOnBPUVEYzI5tDLH4r</t>
  </si>
  <si>
    <t>https://open.spotify.com/track/7oZxDOnBPUVEYzI5tDLH4r</t>
  </si>
  <si>
    <t>6h61Ys2iznsHPh3fcZmEqd</t>
  </si>
  <si>
    <t>Everything's Coming Up Roses</t>
  </si>
  <si>
    <t>https://open.spotify.com/track/6h61Ys2iznsHPh3fcZmEqd</t>
  </si>
  <si>
    <t>7JLjdk1PX5LMBxM5zfYCQV</t>
  </si>
  <si>
    <t>In the Dutch Mountains</t>
  </si>
  <si>
    <t>1987-11-18</t>
  </si>
  <si>
    <t>https://i.scdn.co/image/ab67616d0000b27355f0659eadf1af193a5eea16</t>
  </si>
  <si>
    <t>https://open.spotify.com/track/7JLjdk1PX5LMBxM5zfYCQV</t>
  </si>
  <si>
    <t>5taq5WgvjSGcEepRFilAQH</t>
  </si>
  <si>
    <t>Rose In Paradise</t>
  </si>
  <si>
    <t>https://i.scdn.co/image/ab67616d0000b2739fefc1e8411213be924cbebf</t>
  </si>
  <si>
    <t>https://open.spotify.com/track/5taq5WgvjSGcEepRFilAQH</t>
  </si>
  <si>
    <t>1p0b2aI4dJzJm1EIu1AyW2</t>
  </si>
  <si>
    <t>https://open.spotify.com/track/1p0b2aI4dJzJm1EIu1AyW2</t>
  </si>
  <si>
    <t>7fPSzZmr3N0hO50JgVIFk4</t>
  </si>
  <si>
    <t>If You Let Me Stay</t>
  </si>
  <si>
    <t>['Sananda Maitreya', 'Michael H. Brauer']</t>
  </si>
  <si>
    <t>['6RGxLsQUoGk5PLyMVwb3yE', '2YUPBZYVy2KFNGeNILURg6']</t>
  </si>
  <si>
    <t>https://open.spotify.com/track/7fPSzZmr3N0hO50JgVIFk4</t>
  </si>
  <si>
    <t>0KgbwF3wEBvPWPwwTLo9iR</t>
  </si>
  <si>
    <t>https://open.spotify.com/track/0KgbwF3wEBvPWPwwTLo9iR</t>
  </si>
  <si>
    <t>6Te9dWPvMfjPAOFDQDVt0b</t>
  </si>
  <si>
    <t>Sheila Take a Bow - 2011 Remaster</t>
  </si>
  <si>
    <t>https://open.spotify.com/track/6Te9dWPvMfjPAOFDQDVt0b</t>
  </si>
  <si>
    <t>1WaZSMH1fWNvNZ16L3NmJs</t>
  </si>
  <si>
    <t>Mamy Blue - Instrumental</t>
  </si>
  <si>
    <t>['Paul Mauriat']</t>
  </si>
  <si>
    <t>['5Oj26LEf8jdgR2woWEjlhi']</t>
  </si>
  <si>
    <t>https://i.scdn.co/image/ab67616d0000b273fc018352d481e14b826d079a</t>
  </si>
  <si>
    <t>https://open.spotify.com/track/1WaZSMH1fWNvNZ16L3NmJs</t>
  </si>
  <si>
    <t>0zkOAHCpiPZXuKtWGcFX2q</t>
  </si>
  <si>
    <t>https://open.spotify.com/track/0zkOAHCpiPZXuKtWGcFX2q</t>
  </si>
  <si>
    <t>2MJQbnpAPKR83FFk19Bq3p</t>
  </si>
  <si>
    <t>For the Love of You</t>
  </si>
  <si>
    <t>https://open.spotify.com/track/2MJQbnpAPKR83FFk19Bq3p</t>
  </si>
  <si>
    <t>5WQC3PGajELM3QpHWIsbQg</t>
  </si>
  <si>
    <t>The Loner</t>
  </si>
  <si>
    <t>https://open.spotify.com/track/5WQC3PGajELM3QpHWIsbQg</t>
  </si>
  <si>
    <t>7CDTGKXd8tzsdSSf1cJSXZ</t>
  </si>
  <si>
    <t>Estranha Loucura</t>
  </si>
  <si>
    <t>1987-02-25</t>
  </si>
  <si>
    <t>https://i.scdn.co/image/ab67616d0000b273d9fcdc14bba3e8b4ad4cfaec</t>
  </si>
  <si>
    <t>https://open.spotify.com/track/7CDTGKXd8tzsdSSf1cJSXZ</t>
  </si>
  <si>
    <t>38inVmG6skP7NI1CkyVZ7s</t>
  </si>
  <si>
    <t>Mi Novia Se Cayó en un Pozo Ciego - Remasterizado 2008</t>
  </si>
  <si>
    <t>https://open.spotify.com/track/38inVmG6skP7NI1CkyVZ7s</t>
  </si>
  <si>
    <t>4nZYj9yVJFb0yd58kxmcXv</t>
  </si>
  <si>
    <t>Is It Really so Strange? - John Peel session, 12/2/86</t>
  </si>
  <si>
    <t>https://open.spotify.com/track/4nZYj9yVJFb0yd58kxmcXv</t>
  </si>
  <si>
    <t>7pQL5ZYlLNrXQS60lZIDpD</t>
  </si>
  <si>
    <t>Mengapa Tak Pernah Jujur</t>
  </si>
  <si>
    <t>https://i.scdn.co/image/ab67616d0000b273ee800a706a51752eb5994b82</t>
  </si>
  <si>
    <t>https://open.spotify.com/track/7pQL5ZYlLNrXQS60lZIDpD</t>
  </si>
  <si>
    <t>2AQZ89Q1ZZWsJNWwXZpLtY</t>
  </si>
  <si>
    <t>Letter from America - Band Version</t>
  </si>
  <si>
    <t>['The Proclaimers']</t>
  </si>
  <si>
    <t>['1A92IAcd7A6npCA33oGM5i']</t>
  </si>
  <si>
    <t>https://i.scdn.co/image/ab67616d0000b2737e42ab8a9a3c53d887f36b8a</t>
  </si>
  <si>
    <t>https://open.spotify.com/track/2AQZ89Q1ZZWsJNWwXZpLtY</t>
  </si>
  <si>
    <t>2rUHBIfbMBB92n1gSfSqwF</t>
  </si>
  <si>
    <t>Tunnel of Love</t>
  </si>
  <si>
    <t>https://open.spotify.com/track/2rUHBIfbMBB92n1gSfSqwF</t>
  </si>
  <si>
    <t>1PlZt5i69FgDl45KbHlLzr</t>
  </si>
  <si>
    <t>https://open.spotify.com/track/1PlZt5i69FgDl45KbHlLzr</t>
  </si>
  <si>
    <t>325ipyWkzIGakH2DJgDlOT</t>
  </si>
  <si>
    <t>Happy When It Rains</t>
  </si>
  <si>
    <t>https://open.spotify.com/track/325ipyWkzIGakH2DJgDlOT</t>
  </si>
  <si>
    <t>3bgqIMHNehAZwhjckR3gc1</t>
  </si>
  <si>
    <t>https://i.scdn.co/image/ab67616d0000b2736994162786819c8dc4afc66b</t>
  </si>
  <si>
    <t>https://open.spotify.com/track/3bgqIMHNehAZwhjckR3gc1</t>
  </si>
  <si>
    <t>7zvwxa2s4zIX7y49plhrmo</t>
  </si>
  <si>
    <t>https://i.scdn.co/image/ab67616d0000b2736f83fbb6dca6f342923d198d</t>
  </si>
  <si>
    <t>https://open.spotify.com/track/7zvwxa2s4zIX7y49plhrmo</t>
  </si>
  <si>
    <t>6a4mvE1CdiRMPyAvG8ByLN</t>
  </si>
  <si>
    <t>Under The Boardwalk</t>
  </si>
  <si>
    <t>['Bruce Willis']</t>
  </si>
  <si>
    <t>['6UpHyjBIGRSHpna0GQ68bH']</t>
  </si>
  <si>
    <t>https://i.scdn.co/image/ab67616d0000b2735a26392988c58b7c0ec02a1b</t>
  </si>
  <si>
    <t>https://open.spotify.com/track/6a4mvE1CdiRMPyAvG8ByLN</t>
  </si>
  <si>
    <t>5ZrtHP3Kzdgw8tzELrmKqA</t>
  </si>
  <si>
    <t>Vistete</t>
  </si>
  <si>
    <t>https://open.spotify.com/track/5ZrtHP3Kzdgw8tzELrmKqA</t>
  </si>
  <si>
    <t>1E24ghHpE2iKMtPQMi3Str</t>
  </si>
  <si>
    <t>Yüreğim Kanıyor</t>
  </si>
  <si>
    <t>https://open.spotify.com/track/1E24ghHpE2iKMtPQMi3Str</t>
  </si>
  <si>
    <t>2ksadH0rmJCMAQ8r3Najnt</t>
  </si>
  <si>
    <t>Mexican Radio</t>
  </si>
  <si>
    <t>https://i.scdn.co/image/ab67616d0000b27324bfba102b2d95cd8c9339d9</t>
  </si>
  <si>
    <t>https://open.spotify.com/track/2ksadH0rmJCMAQ8r3Najnt</t>
  </si>
  <si>
    <t>7r1i1TZUGZQDxR5QHX4Mmx</t>
  </si>
  <si>
    <t>Darklands</t>
  </si>
  <si>
    <t>https://open.spotify.com/track/7r1i1TZUGZQDxR5QHX4Mmx</t>
  </si>
  <si>
    <t>4x1iqAZIrfetO4o45KHhcC</t>
  </si>
  <si>
    <t>https://open.spotify.com/track/4x1iqAZIrfetO4o45KHhcC</t>
  </si>
  <si>
    <t>4o1DKiMG5yVeNEX8mIwHH8</t>
  </si>
  <si>
    <t>Sweet and Tender Hooligan - John Peel Session, 12/2/86</t>
  </si>
  <si>
    <t>https://open.spotify.com/track/4o1DKiMG5yVeNEX8mIwHH8</t>
  </si>
  <si>
    <t>0zClrkFd5UQuUFys243KjP</t>
  </si>
  <si>
    <t>Caribou</t>
  </si>
  <si>
    <t>['Pixies']</t>
  </si>
  <si>
    <t>['6zvul52xwTWzilBZl6BUbT']</t>
  </si>
  <si>
    <t>https://i.scdn.co/image/ab67616d0000b2734c313889367c4be032a86f4d</t>
  </si>
  <si>
    <t>https://open.spotify.com/track/0zClrkFd5UQuUFys243KjP</t>
  </si>
  <si>
    <t>6nfQE0yIbRA9RIklATizoF</t>
  </si>
  <si>
    <t>Sister Moon</t>
  </si>
  <si>
    <t>https://open.spotify.com/track/6nfQE0yIbRA9RIklATizoF</t>
  </si>
  <si>
    <t>4F12pb0e2KnyLuCMRs0Rd2</t>
  </si>
  <si>
    <t>Animal - Remastered 2017</t>
  </si>
  <si>
    <t>https://open.spotify.com/track/4F12pb0e2KnyLuCMRs0Rd2</t>
  </si>
  <si>
    <t>6qDGrwkgZpGFhNqo6z98iK</t>
  </si>
  <si>
    <t>Sari Galin</t>
  </si>
  <si>
    <t>['Farid Farjad']</t>
  </si>
  <si>
    <t>['4OpgGR0sYIwrfYZgklLWnk']</t>
  </si>
  <si>
    <t>1987-11-10</t>
  </si>
  <si>
    <t>https://i.scdn.co/image/ab67616d0000b273c43cebc136f639760c2882aa</t>
  </si>
  <si>
    <t>https://open.spotify.com/track/6qDGrwkgZpGFhNqo6z98iK</t>
  </si>
  <si>
    <t>5KBXBgT1j7o7PM4C40L5hY</t>
  </si>
  <si>
    <t>Pasa la Vida - Remasterizada</t>
  </si>
  <si>
    <t>['Pata Negra']</t>
  </si>
  <si>
    <t>['06uF7BP6dTC2wH1qZeGC6X']</t>
  </si>
  <si>
    <t>https://i.scdn.co/image/ab67616d0000b27333e09a18ac4654b299181c65</t>
  </si>
  <si>
    <t>https://open.spotify.com/track/5KBXBgT1j7o7PM4C40L5hY</t>
  </si>
  <si>
    <t>54Fyw4AJFqDhwzKxuZqQhh</t>
  </si>
  <si>
    <t>The Motion of Love</t>
  </si>
  <si>
    <t>['Gene Loves Jezebel']</t>
  </si>
  <si>
    <t>['4Egyhh5C7MvfJaWXFx1qc4']</t>
  </si>
  <si>
    <t>1987-10-12</t>
  </si>
  <si>
    <t>https://i.scdn.co/image/ab67616d0000b273fcff3506c1a28d79b80b4991</t>
  </si>
  <si>
    <t>https://open.spotify.com/track/54Fyw4AJFqDhwzKxuZqQhh</t>
  </si>
  <si>
    <t>2I1wAVbx8zYnVHG6P08Fc4</t>
  </si>
  <si>
    <t>Kisah Kasih Di Sekolah</t>
  </si>
  <si>
    <t>['Obbie Messakh']</t>
  </si>
  <si>
    <t>['6S40FdKeiCsGHth3mulKl6']</t>
  </si>
  <si>
    <t>https://i.scdn.co/image/ab67616d0000b273f1d6ddb141417d8f28b1ca01</t>
  </si>
  <si>
    <t>https://open.spotify.com/track/2I1wAVbx8zYnVHG6P08Fc4</t>
  </si>
  <si>
    <t>71LQeNIJcnZeOSYgz4reoF</t>
  </si>
  <si>
    <t>https://open.spotify.com/track/71LQeNIJcnZeOSYgz4reoF</t>
  </si>
  <si>
    <t>4TyAg0yfc1zb83eSE7p31b</t>
  </si>
  <si>
    <t>Soy Así</t>
  </si>
  <si>
    <t>https://i.scdn.co/image/ab67616d0000b273869bbb02b3ce1c927d86cf81</t>
  </si>
  <si>
    <t>https://open.spotify.com/track/4TyAg0yfc1zb83eSE7p31b</t>
  </si>
  <si>
    <t>1mRyfUZUbIsNDEou1wfqkK</t>
  </si>
  <si>
    <t>Ej, od kad sam se rodio</t>
  </si>
  <si>
    <t>https://i.scdn.co/image/ab67616d0000b273a1730cebb29c7a46b6f9c223</t>
  </si>
  <si>
    <t>https://open.spotify.com/track/1mRyfUZUbIsNDEou1wfqkK</t>
  </si>
  <si>
    <t>7hZ1LFfKZB7LFFW7BczCOA</t>
  </si>
  <si>
    <t>Ku Di Halaman Rindu</t>
  </si>
  <si>
    <t>['Lefthanded']</t>
  </si>
  <si>
    <t>['34rlJSd2vBc8j4KGY6iCE1']</t>
  </si>
  <si>
    <t>1987-09-17</t>
  </si>
  <si>
    <t>https://i.scdn.co/image/ab67616d0000b2738cac1e8a9bc472c1092603e0</t>
  </si>
  <si>
    <t>https://open.spotify.com/track/7hZ1LFfKZB7LFFW7BczCOA</t>
  </si>
  <si>
    <t>25qe3Wf24HVQBBiQeb9Cdf</t>
  </si>
  <si>
    <t>Under Jolly Roger</t>
  </si>
  <si>
    <t>['Running Wild']</t>
  </si>
  <si>
    <t>['7954VFaZClkL503srfV5PE']</t>
  </si>
  <si>
    <t>https://i.scdn.co/image/ab67616d0000b273e1ac92839718936aba5785a5</t>
  </si>
  <si>
    <t>https://open.spotify.com/track/25qe3Wf24HVQBBiQeb9Cdf</t>
  </si>
  <si>
    <t>3sX3c6QUPSAiKf77RZRf5B</t>
  </si>
  <si>
    <t>Causing a Commotion</t>
  </si>
  <si>
    <t>https://open.spotify.com/track/3sX3c6QUPSAiKf77RZRf5B</t>
  </si>
  <si>
    <t>2G7ttyDosjWmunOYsNRm0C</t>
  </si>
  <si>
    <t>Who Will You Run To</t>
  </si>
  <si>
    <t>https://open.spotify.com/track/2G7ttyDosjWmunOYsNRm0C</t>
  </si>
  <si>
    <t>6cdVptYJt7MtMCMOtCWyOl</t>
  </si>
  <si>
    <t>Over and Done With</t>
  </si>
  <si>
    <t>https://open.spotify.com/track/6cdVptYJt7MtMCMOtCWyOl</t>
  </si>
  <si>
    <t>2h78eydbkY81cmcYW2Feo2</t>
  </si>
  <si>
    <t>Hey Let's Go</t>
  </si>
  <si>
    <t>['Azumi Inoue', "Suginami Children's Choir"]</t>
  </si>
  <si>
    <t>['3lG7z36cCcA64i1S4CBgqp', '4kTpvvUP35Q9NJUdoNC5ok']</t>
  </si>
  <si>
    <t>https://open.spotify.com/track/2h78eydbkY81cmcYW2Feo2</t>
  </si>
  <si>
    <t>1croodc5gwOMweOSUYyzUz</t>
  </si>
  <si>
    <t>Sing Me An Old Fashioned Song</t>
  </si>
  <si>
    <t>https://open.spotify.com/track/1croodc5gwOMweOSUYyzUz</t>
  </si>
  <si>
    <t>3EtJrVRqa5SX20tTZDgD36</t>
  </si>
  <si>
    <t>Young At Heart (with Mitchell Ayres &amp; His Orchestra)</t>
  </si>
  <si>
    <t>['Perry Como', 'Mitchell Ayres &amp; His Orchestra']</t>
  </si>
  <si>
    <t>['5v8jlSmAQfrkTjAlpUfWtu', '0HS96tPggl2nwiz3gNWWI5']</t>
  </si>
  <si>
    <t>https://open.spotify.com/track/3EtJrVRqa5SX20tTZDgD36</t>
  </si>
  <si>
    <t>7gCFsLwILXxos23Pd7mB6l</t>
  </si>
  <si>
    <t>https://open.spotify.com/track/7gCFsLwILXxos23Pd7mB6l</t>
  </si>
  <si>
    <t>7zNI77Hq75Ne7JQg2efwAs</t>
  </si>
  <si>
    <t>Where The Streets Have No Name - Live</t>
  </si>
  <si>
    <t>https://open.spotify.com/track/7zNI77Hq75Ne7JQg2efwAs</t>
  </si>
  <si>
    <t>1TtrMAPwHFTDksxjuriZ59</t>
  </si>
  <si>
    <t>Miss Na Miss Kita</t>
  </si>
  <si>
    <t>['Father &amp; Sons']</t>
  </si>
  <si>
    <t>['0e83vThT79t8z0BJ9RvtDa']</t>
  </si>
  <si>
    <t>https://i.scdn.co/image/ab67616d0000b2738024509e0986dcd3fb1961e3</t>
  </si>
  <si>
    <t>https://open.spotify.com/track/1TtrMAPwHFTDksxjuriZ59</t>
  </si>
  <si>
    <t>3boUavIi1pXlifQ4VPHMg5</t>
  </si>
  <si>
    <t>Orpheus</t>
  </si>
  <si>
    <t>['David Sylvian']</t>
  </si>
  <si>
    <t>['2oyWkw7sq99yqj12hVUHtw']</t>
  </si>
  <si>
    <t>1987-11-07</t>
  </si>
  <si>
    <t>https://i.scdn.co/image/ab67616d0000b27399af698bc95bfd1bfdfbaaec</t>
  </si>
  <si>
    <t>https://open.spotify.com/track/3boUavIi1pXlifQ4VPHMg5</t>
  </si>
  <si>
    <t>7yrAJDi3c35byX8HdtBSJM</t>
  </si>
  <si>
    <t>Wonderful Land</t>
  </si>
  <si>
    <t>https://open.spotify.com/track/7yrAJDi3c35byX8HdtBSJM</t>
  </si>
  <si>
    <t>7d4Ltr3lQAqxeh3IOBjP1o</t>
  </si>
  <si>
    <t>Hola Frank</t>
  </si>
  <si>
    <t>https://open.spotify.com/track/7d4Ltr3lQAqxeh3IOBjP1o</t>
  </si>
  <si>
    <t>6lQwleGzfHjfBiM4v2R5IN</t>
  </si>
  <si>
    <t>['Brian Setzer']</t>
  </si>
  <si>
    <t>['4xiBg5AwhlWtuxAJO9rO6f']</t>
  </si>
  <si>
    <t>https://open.spotify.com/track/6lQwleGzfHjfBiM4v2R5IN</t>
  </si>
  <si>
    <t>5arss91xTIz3JYkFtHKAxp</t>
  </si>
  <si>
    <t>Labour Of Love - Edit</t>
  </si>
  <si>
    <t>['Hue and Cry']</t>
  </si>
  <si>
    <t>['1qHH0kJrUPogAIBlPPnPLa']</t>
  </si>
  <si>
    <t>https://i.scdn.co/image/ab67616d0000b273d108066dc56974fee01f07dd</t>
  </si>
  <si>
    <t>https://open.spotify.com/track/5arss91xTIz3JYkFtHKAxp</t>
  </si>
  <si>
    <t>4AjNTrJmgry75yiihCMOP8</t>
  </si>
  <si>
    <t>I Fought the Law</t>
  </si>
  <si>
    <t>https://open.spotify.com/track/4AjNTrJmgry75yiihCMOP8</t>
  </si>
  <si>
    <t>5n2o8ct7efuy6J2jlZ2t3u</t>
  </si>
  <si>
    <t>Karma Chameleon</t>
  </si>
  <si>
    <t>https://open.spotify.com/track/5n2o8ct7efuy6J2jlZ2t3u</t>
  </si>
  <si>
    <t>1gKeImq3kiRBn8yEyQncQP</t>
  </si>
  <si>
    <t>Theme From "A Summer Place" - Remastered</t>
  </si>
  <si>
    <t>https://i.scdn.co/image/ab67616d0000b273302d99c5e343ffa5b8578cbc</t>
  </si>
  <si>
    <t>https://open.spotify.com/track/1gKeImq3kiRBn8yEyQncQP</t>
  </si>
  <si>
    <t>5lE04QME0R4RNjepkflBJa</t>
  </si>
  <si>
    <t>https://open.spotify.com/track/5lE04QME0R4RNjepkflBJa</t>
  </si>
  <si>
    <t>5mb6CNTLNr5noGJKg9u5x7</t>
  </si>
  <si>
    <t>Yaşamadın Sen</t>
  </si>
  <si>
    <t>https://open.spotify.com/track/5mb6CNTLNr5noGJKg9u5x7</t>
  </si>
  <si>
    <t>3ocb4pWgereeXDO7hTXQN6</t>
  </si>
  <si>
    <t>Cold Cold Ground</t>
  </si>
  <si>
    <t>https://i.scdn.co/image/ab67616d0000b27320afaba7b49a3848c4d15004</t>
  </si>
  <si>
    <t>https://open.spotify.com/track/3ocb4pWgereeXDO7hTXQN6</t>
  </si>
  <si>
    <t>6kGqD94K2oVy5y9T8PuQ01</t>
  </si>
  <si>
    <t>Crua Chan</t>
  </si>
  <si>
    <t>https://open.spotify.com/track/6kGqD94K2oVy5y9T8PuQ01</t>
  </si>
  <si>
    <t>4KQ6XZOaDFhnQcfqkgD09K</t>
  </si>
  <si>
    <t>Ska vi gå hem till dig</t>
  </si>
  <si>
    <t>https://i.scdn.co/image/ab67616d0000b2731c73ebe83f33dcef72a0a0a9</t>
  </si>
  <si>
    <t>https://open.spotify.com/track/4KQ6XZOaDFhnQcfqkgD09K</t>
  </si>
  <si>
    <t>1pLQZ6MwbYaLqzJT3imTBU</t>
  </si>
  <si>
    <t>Buscando un Símbolo de Paz</t>
  </si>
  <si>
    <t>https://open.spotify.com/track/1pLQZ6MwbYaLqzJT3imTBU</t>
  </si>
  <si>
    <t>5ay7lvuij2y4KFf3jThDsG</t>
  </si>
  <si>
    <t>Twenty Four Hour Party People</t>
  </si>
  <si>
    <t>['Happy Mondays']</t>
  </si>
  <si>
    <t>['339DNkQkuhHKEcHw6oK8f0']</t>
  </si>
  <si>
    <t>https://i.scdn.co/image/ab67616d0000b2738d7f0ff3d5bd9214e03eee90</t>
  </si>
  <si>
    <t>https://open.spotify.com/track/5ay7lvuij2y4KFf3jThDsG</t>
  </si>
  <si>
    <t>2Q0vnDYHgq4M9Ax3pahjPz</t>
  </si>
  <si>
    <t>Because I Love You</t>
  </si>
  <si>
    <t>1987-10-19</t>
  </si>
  <si>
    <t>https://i.scdn.co/image/ab67616d0000b2739194b6a9110980445c8771a2</t>
  </si>
  <si>
    <t>https://open.spotify.com/track/2Q0vnDYHgq4M9Ax3pahjPz</t>
  </si>
  <si>
    <t>3x8n9yiYWMGdvrjg5qlnQf</t>
  </si>
  <si>
    <t>Irish Rover</t>
  </si>
  <si>
    <t>['The Pogues', 'The Dubliners']</t>
  </si>
  <si>
    <t>['2wzMOQwNT6ZvVB4amvhFAH', '72RvmgEg2omdlMV9aExO6a']</t>
  </si>
  <si>
    <t>https://i.scdn.co/image/ab67616d0000b273c5e45865f195dfdd3fb7ad61</t>
  </si>
  <si>
    <t>https://open.spotify.com/track/3x8n9yiYWMGdvrjg5qlnQf</t>
  </si>
  <si>
    <t>75Rv9SkGILm24kmhAYvjZg</t>
  </si>
  <si>
    <t>Just Good Friends - 2012 Remaster</t>
  </si>
  <si>
    <t>https://open.spotify.com/track/75Rv9SkGILm24kmhAYvjZg</t>
  </si>
  <si>
    <t>3i4Kxx9CgV9QOAehqpgkuB</t>
  </si>
  <si>
    <t>My Obsession</t>
  </si>
  <si>
    <t>https://open.spotify.com/track/3i4Kxx9CgV9QOAehqpgkuB</t>
  </si>
  <si>
    <t>6ayQVhvuy6yRx19572hPMT</t>
  </si>
  <si>
    <t>Memphis In The Meantime</t>
  </si>
  <si>
    <t>https://open.spotify.com/track/6ayQVhvuy6yRx19572hPMT</t>
  </si>
  <si>
    <t>0zZRYdXy3STXl8o847K5By</t>
  </si>
  <si>
    <t>Streetwalker</t>
  </si>
  <si>
    <t>https://open.spotify.com/track/0zZRYdXy3STXl8o847K5By</t>
  </si>
  <si>
    <t>5a3QwvHiJO4fKWJqsPkJvB</t>
  </si>
  <si>
    <t>https://open.spotify.com/track/5a3QwvHiJO4fKWJqsPkJvB</t>
  </si>
  <si>
    <t>5v98XLkj6tkKy0D06umqDe</t>
  </si>
  <si>
    <t>Oscillate Wildly - 2011 Remaster</t>
  </si>
  <si>
    <t>https://open.spotify.com/track/5v98XLkj6tkKy0D06umqDe</t>
  </si>
  <si>
    <t>22649d6rgTcI4PeMlrC8uK</t>
  </si>
  <si>
    <t>https://i.scdn.co/image/ab67616d0000b2733cdab3a761309914ac78ad9c</t>
  </si>
  <si>
    <t>https://open.spotify.com/track/22649d6rgTcI4PeMlrC8uK</t>
  </si>
  <si>
    <t>4XARrCJBmIpZ1gQa5qKz81</t>
  </si>
  <si>
    <t>Little Ways</t>
  </si>
  <si>
    <t>['Dwight Yoakam']</t>
  </si>
  <si>
    <t>['2sxmKe3CUrWnx7eoXMhOlW']</t>
  </si>
  <si>
    <t>1987-04-15</t>
  </si>
  <si>
    <t>https://i.scdn.co/image/ab67616d0000b2732cd793bae1e153660de51663</t>
  </si>
  <si>
    <t>https://open.spotify.com/track/4XARrCJBmIpZ1gQa5qKz81</t>
  </si>
  <si>
    <t>2kQOw4QEDxUkuEdeGxDqtc</t>
  </si>
  <si>
    <t>Nougayork</t>
  </si>
  <si>
    <t>['Claude Nougaro']</t>
  </si>
  <si>
    <t>['115Iq0OjPxUUyWOIiF2pIR']</t>
  </si>
  <si>
    <t>https://i.scdn.co/image/ab67616d0000b2738122bff509fe4c8cbc9b9a86</t>
  </si>
  <si>
    <t>https://open.spotify.com/track/2kQOw4QEDxUkuEdeGxDqtc</t>
  </si>
  <si>
    <t>1C6Tmo58WMtnAPdxYz9qCz</t>
  </si>
  <si>
    <t>Bullet The Blue Sky - Remastered 2007</t>
  </si>
  <si>
    <t>https://open.spotify.com/track/1C6Tmo58WMtnAPdxYz9qCz</t>
  </si>
  <si>
    <t>2OUf2NnZZQUhKtpvBWTqnP</t>
  </si>
  <si>
    <t>Requiem In D Minor, K.626: 1. Introitus: Requiem</t>
  </si>
  <si>
    <t>['Wolfgang Amadeus Mozart', 'Anna Tomowa-Sintow', 'Wiener Singverein', 'Wiener Philharmoniker', 'Herbert von Karajan']</t>
  </si>
  <si>
    <t>['4NJhFmfw43RLBLjQvxDuRS', '6NSIW1uEq8JZmxEkHMF17c', '35QSympF887CO8h5eZHme2', '003f4bk13c6Q3gAUXv7dGJ', '5zCaQxjl110XTrm4LQ1CxY']</t>
  </si>
  <si>
    <t>https://i.scdn.co/image/ab67616d0000b273774a4d3dd9d4fca18fa2180b</t>
  </si>
  <si>
    <t>https://open.spotify.com/track/2OUf2NnZZQUhKtpvBWTqnP</t>
  </si>
  <si>
    <t>50NKS5zdW19a73ckDz29eu</t>
  </si>
  <si>
    <t>Mazurka No.36 In A Minor Op.59 No.1</t>
  </si>
  <si>
    <t>['Frédéric Chopin', 'Vladimir Ashkenazy']</t>
  </si>
  <si>
    <t>['7y97mc3bZRFXzT2szRM4L4', '20iZXzMb8LoWXOeca32i82']</t>
  </si>
  <si>
    <t>1987-05-27</t>
  </si>
  <si>
    <t>https://i.scdn.co/image/ab67616d0000b2731eaf3f90e6fcf2bbc3bb5bbd</t>
  </si>
  <si>
    <t>https://open.spotify.com/track/50NKS5zdW19a73ckDz29eu</t>
  </si>
  <si>
    <t>5bfAtR5Lq43JM7brcXo3fp</t>
  </si>
  <si>
    <t>Reasons to Be Cheerful, Pt. 3</t>
  </si>
  <si>
    <t>https://open.spotify.com/track/5bfAtR5Lq43JM7brcXo3fp</t>
  </si>
  <si>
    <t>7vbncEwhWfQes0OLEUeIxb</t>
  </si>
  <si>
    <t>How Ya Like Me Now</t>
  </si>
  <si>
    <t>['Kool Moe Dee']</t>
  </si>
  <si>
    <t>['2RE8NwNxsOyuNZDD0jRxHP']</t>
  </si>
  <si>
    <t>1987-12-08</t>
  </si>
  <si>
    <t>https://i.scdn.co/image/ab67616d0000b27339471023171d93a19f1cc814</t>
  </si>
  <si>
    <t>https://open.spotify.com/track/7vbncEwhWfQes0OLEUeIxb</t>
  </si>
  <si>
    <t>0UFQE2kic1X8iwC4A25ghj</t>
  </si>
  <si>
    <t>London - 2011 Remaster</t>
  </si>
  <si>
    <t>https://open.spotify.com/track/0UFQE2kic1X8iwC4A25ghj</t>
  </si>
  <si>
    <t>04A1a0YZUY9PKFhW06WSnd</t>
  </si>
  <si>
    <t>https://open.spotify.com/track/04A1a0YZUY9PKFhW06WSnd</t>
  </si>
  <si>
    <t>524nCOIQg9fi0pETVnbpv8</t>
  </si>
  <si>
    <t>Mystified - 2017 Remaster</t>
  </si>
  <si>
    <t>https://open.spotify.com/track/524nCOIQg9fi0pETVnbpv8</t>
  </si>
  <si>
    <t>70qifmOGYqU1IzRlA44Ovv</t>
  </si>
  <si>
    <t>Rytmen av ett regn</t>
  </si>
  <si>
    <t>["Milla's Mirakel!"]</t>
  </si>
  <si>
    <t>['4fTrH3OjqETBXxsGcX2xCo']</t>
  </si>
  <si>
    <t>https://i.scdn.co/image/ab67616d0000b27312bfa407468c7f03c20a3a96</t>
  </si>
  <si>
    <t>https://open.spotify.com/track/70qifmOGYqU1IzRlA44Ovv</t>
  </si>
  <si>
    <t>1SfWY7kkEtdIZMt0NwIPaM</t>
  </si>
  <si>
    <t>Lo Tengo Decidido</t>
  </si>
  <si>
    <t>https://open.spotify.com/track/1SfWY7kkEtdIZMt0NwIPaM</t>
  </si>
  <si>
    <t>7wCabI9ZagFGhrmfbjyCg8</t>
  </si>
  <si>
    <t>Caroline - 2017 Remaster</t>
  </si>
  <si>
    <t>https://open.spotify.com/track/7wCabI9ZagFGhrmfbjyCg8</t>
  </si>
  <si>
    <t>6keGqxVHc8JoEmi9ZUQVpa</t>
  </si>
  <si>
    <t>Hilversum 3 (Lang Scho Nimma G Sehn)</t>
  </si>
  <si>
    <t>1987-10-01</t>
  </si>
  <si>
    <t>https://i.scdn.co/image/ab67616d0000b2738c0c5dccf612d2d5f5a9ca22</t>
  </si>
  <si>
    <t>https://open.spotify.com/track/6keGqxVHc8JoEmi9ZUQVpa</t>
  </si>
  <si>
    <t>25u53mEJMoUkHcBWYavOVT</t>
  </si>
  <si>
    <t>Asimbonanga (Mandela)</t>
  </si>
  <si>
    <t>['Johnny Clegg', 'Savuka']</t>
  </si>
  <si>
    <t>['7idPv1alc0mcEhEsKlMV2O', '3UDSQSzFctmDSlmY75BWV7']</t>
  </si>
  <si>
    <t>1987-05-18</t>
  </si>
  <si>
    <t>https://i.scdn.co/image/ab67616d0000b273844f6dd9f9d32c6c50dc71e0</t>
  </si>
  <si>
    <t>https://open.spotify.com/track/25u53mEJMoUkHcBWYavOVT</t>
  </si>
  <si>
    <t>5TBtamnJryyGezWz7Stpaq</t>
  </si>
  <si>
    <t>Sumthin' For Nuthin'</t>
  </si>
  <si>
    <t>https://open.spotify.com/track/5TBtamnJryyGezWz7Stpaq</t>
  </si>
  <si>
    <t>19X5dUlxVWC5jDg3eOysMz</t>
  </si>
  <si>
    <t>Like the Weather</t>
  </si>
  <si>
    <t>['10,000 Maniacs']</t>
  </si>
  <si>
    <t>['0MBIKH9DjtBkv8O3nS6szj']</t>
  </si>
  <si>
    <t>https://i.scdn.co/image/ab67616d0000b27367256c7d4378b5d6f9c125bc</t>
  </si>
  <si>
    <t>https://open.spotify.com/track/19X5dUlxVWC5jDg3eOysMz</t>
  </si>
  <si>
    <t>2jF3AQzvTj9L1Ax9Di5BYu</t>
  </si>
  <si>
    <t>The Music Of The Night</t>
  </si>
  <si>
    <t>['Andrew Lloyd Webber', 'Phantom Of The Opera Original London Cast', 'Michael Crawford']</t>
  </si>
  <si>
    <t>['4aP1lp10BRYZO658B2NwkG', '3LfD2yRlfHAtTryX8rFp25', '5fRiVl9fyhUEZhcpMyIxUG']</t>
  </si>
  <si>
    <t>https://open.spotify.com/track/2jF3AQzvTj9L1Ax9Di5BYu</t>
  </si>
  <si>
    <t>7ptBt26CVdYqKLGLIuffNZ</t>
  </si>
  <si>
    <t>The One I Loved Back Then</t>
  </si>
  <si>
    <t>https://open.spotify.com/track/7ptBt26CVdYqKLGLIuffNZ</t>
  </si>
  <si>
    <t>1djvcwusUBPg7c8lGR9htm</t>
  </si>
  <si>
    <t>https://open.spotify.com/track/1djvcwusUBPg7c8lGR9htm</t>
  </si>
  <si>
    <t>1jNWu1c5ilLHUHT0DhLOQB</t>
  </si>
  <si>
    <t>In God's Country - Remastered 2007</t>
  </si>
  <si>
    <t>https://open.spotify.com/track/1jNWu1c5ilLHUHT0DhLOQB</t>
  </si>
  <si>
    <t>5iRT5VUX9SFPBruzQ7pRyd</t>
  </si>
  <si>
    <t>Secret Lovers</t>
  </si>
  <si>
    <t>https://i.scdn.co/image/ab67616d0000b2736ab591cfc38f6ef0d583223f</t>
  </si>
  <si>
    <t>https://open.spotify.com/track/5iRT5VUX9SFPBruzQ7pRyd</t>
  </si>
  <si>
    <t>2TYVTIeMoblMy6EbNw5X73</t>
  </si>
  <si>
    <t>Miss Susanna (Florir)</t>
  </si>
  <si>
    <t>https://i.scdn.co/image/ab67616d0000b273ec7399eba8c8b2b0a40043e6</t>
  </si>
  <si>
    <t>https://open.spotify.com/track/2TYVTIeMoblMy6EbNw5X73</t>
  </si>
  <si>
    <t>26mHgOMQpq9elTX3Cj8Ahf</t>
  </si>
  <si>
    <t>Mr. Scary</t>
  </si>
  <si>
    <t>https://open.spotify.com/track/26mHgOMQpq9elTX3Cj8Ahf</t>
  </si>
  <si>
    <t>1dWs9fKUnDbW1vkkM5Votu</t>
  </si>
  <si>
    <t>I Am The Law</t>
  </si>
  <si>
    <t>https://open.spotify.com/track/1dWs9fKUnDbW1vkkM5Votu</t>
  </si>
  <si>
    <t>07FG0741wKv9I9kphNf9lO</t>
  </si>
  <si>
    <t>Excitable</t>
  </si>
  <si>
    <t>https://open.spotify.com/track/07FG0741wKv9I9kphNf9lO</t>
  </si>
  <si>
    <t>0EOHf5wIscxwzXfzNNvUFl</t>
  </si>
  <si>
    <t>Juste une illusion</t>
  </si>
  <si>
    <t>['Jean-Louis Aubert']</t>
  </si>
  <si>
    <t>['1NCrHXp9R3ogv8ezWWHFNs']</t>
  </si>
  <si>
    <t>https://i.scdn.co/image/ab67616d0000b273078fe456c234c7aa7290f422</t>
  </si>
  <si>
    <t>https://open.spotify.com/track/0EOHf5wIscxwzXfzNNvUFl</t>
  </si>
  <si>
    <t>0DYaUlxBRp30oW0CriYlGX</t>
  </si>
  <si>
    <t>Sıyrılıp Gelen</t>
  </si>
  <si>
    <t>['Grup Yorum']</t>
  </si>
  <si>
    <t>['4FjxqqOXKI1eGLrYn3GUq4']</t>
  </si>
  <si>
    <t>1987-10-23</t>
  </si>
  <si>
    <t>https://i.scdn.co/image/ab67616d0000b27393bfef05dda3fffc300360f4</t>
  </si>
  <si>
    <t>https://open.spotify.com/track/0DYaUlxBRp30oW0CriYlGX</t>
  </si>
  <si>
    <t>2Qa5wRsOns8hp7mHeRFkey</t>
  </si>
  <si>
    <t>Tongoneaito</t>
  </si>
  <si>
    <t>https://i.scdn.co/image/ab67616d0000b2733c89ef770bb3d5984d4043d0</t>
  </si>
  <si>
    <t>https://open.spotify.com/track/2Qa5wRsOns8hp7mHeRFkey</t>
  </si>
  <si>
    <t>4g39mDwUrt6B1AbuQXahxv</t>
  </si>
  <si>
    <t>Uno, Dos y Tres (Y Me Das un Beso)</t>
  </si>
  <si>
    <t>https://open.spotify.com/track/4g39mDwUrt6B1AbuQXahxv</t>
  </si>
  <si>
    <t>1XMr0CfVAuZ5ueoDe8yUNq</t>
  </si>
  <si>
    <t>Tadieu Bone</t>
  </si>
  <si>
    <t>['Ismaël Lô']</t>
  </si>
  <si>
    <t>['4EBRPnSYtrfmwptEMOSCV8']</t>
  </si>
  <si>
    <t>https://i.scdn.co/image/ab67616d0000b273004e7e28f357a4396e15813f</t>
  </si>
  <si>
    <t>https://open.spotify.com/track/1XMr0CfVAuZ5ueoDe8yUNq</t>
  </si>
  <si>
    <t>3FqgmcRqQo9LkvsAzbTGYB</t>
  </si>
  <si>
    <t>Pictures At An Exhibition: The Hut On Fowl's Legs (Baba-Yaga)</t>
  </si>
  <si>
    <t>['Modest Mussorgsky', 'Orchestre Symphonique de Montréal', 'Charles Dutoit']</t>
  </si>
  <si>
    <t>['284mnx33IWcymQEpMxyfHl', '4AcXapei4U7xnWecv9AEBd', '0Ku5VBNL7cfGXRhp2BxXEQ']</t>
  </si>
  <si>
    <t>https://i.scdn.co/image/ab67616d0000b2739ff019513edda471fa1ac366</t>
  </si>
  <si>
    <t>https://open.spotify.com/track/3FqgmcRqQo9LkvsAzbTGYB</t>
  </si>
  <si>
    <t>3UiuKZWtgXjeAfnfGqIeu0</t>
  </si>
  <si>
    <t>Right On Track</t>
  </si>
  <si>
    <t>['Breakfast Club']</t>
  </si>
  <si>
    <t>['4nsuck0htFQjVl6OCKVzRb']</t>
  </si>
  <si>
    <t>https://i.scdn.co/image/ab67616d0000b273df07ac8e19db3e1106e1f902</t>
  </si>
  <si>
    <t>https://open.spotify.com/track/3UiuKZWtgXjeAfnfGqIeu0</t>
  </si>
  <si>
    <t>3cU7TRRcphb5iziZ7t5X5A</t>
  </si>
  <si>
    <t>1987-08-25</t>
  </si>
  <si>
    <t>https://i.scdn.co/image/ab67616d0000b2732490c77a05ebcc6a2015f14e</t>
  </si>
  <si>
    <t>https://open.spotify.com/track/3cU7TRRcphb5iziZ7t5X5A</t>
  </si>
  <si>
    <t>21N4ZdBvIi5iw651effWkn</t>
  </si>
  <si>
    <t>Querer y perder</t>
  </si>
  <si>
    <t>https://open.spotify.com/track/21N4ZdBvIi5iw651effWkn</t>
  </si>
  <si>
    <t>53XpYnPMm9sDql7MDj97yJ</t>
  </si>
  <si>
    <t>Kol Düğmeleri</t>
  </si>
  <si>
    <t>['Barış Manço']</t>
  </si>
  <si>
    <t>['3eVuump9qyK0YCQQo4mKbc']</t>
  </si>
  <si>
    <t>https://i.scdn.co/image/ab67616d0000b2730db4e46e94473d8e3758124f</t>
  </si>
  <si>
    <t>https://open.spotify.com/track/53XpYnPMm9sDql7MDj97yJ</t>
  </si>
  <si>
    <t>6fAADiK2jnjdm5QRI7hSYc</t>
  </si>
  <si>
    <t>When We Was Fab - Remastered 2004</t>
  </si>
  <si>
    <t>https://open.spotify.com/track/6fAADiK2jnjdm5QRI7hSYc</t>
  </si>
  <si>
    <t>3G9ozHyKNNZPx4WOqkMkb4</t>
  </si>
  <si>
    <t>https://open.spotify.com/track/3G9ozHyKNNZPx4WOqkMkb4</t>
  </si>
  <si>
    <t>4s3G4N7ejPSQwByKruYCes</t>
  </si>
  <si>
    <t>Luna de miel</t>
  </si>
  <si>
    <t>https://i.scdn.co/image/ab67616d0000b273128f7cbd2bfa8ae3502500a8</t>
  </si>
  <si>
    <t>https://open.spotify.com/track/4s3G4N7ejPSQwByKruYCes</t>
  </si>
  <si>
    <t>2ZSep9yW6E1cwDNXhRb1Qf</t>
  </si>
  <si>
    <t>In 100 Years</t>
  </si>
  <si>
    <t>https://open.spotify.com/track/2ZSep9yW6E1cwDNXhRb1Qf</t>
  </si>
  <si>
    <t>20MBLB1TCm3tQK3XZlHXTK</t>
  </si>
  <si>
    <t>https://i.scdn.co/image/ab67616d0000b273b16851dfd216dd415dd0897e</t>
  </si>
  <si>
    <t>https://open.spotify.com/track/20MBLB1TCm3tQK3XZlHXTK</t>
  </si>
  <si>
    <t>0bqtgAH8g3thMrkaojtgw2</t>
  </si>
  <si>
    <t>Asustado Estoy</t>
  </si>
  <si>
    <t>https://open.spotify.com/track/0bqtgAH8g3thMrkaojtgw2</t>
  </si>
  <si>
    <t>2FJVaMdZSojZSDiAa063xC</t>
  </si>
  <si>
    <t>https://i.scdn.co/image/ab67616d0000b273ea081b5cc69e43ba69b37a2d</t>
  </si>
  <si>
    <t>https://open.spotify.com/track/2FJVaMdZSojZSDiAa063xC</t>
  </si>
  <si>
    <t>2fiRJjWb9uk21Gva6oHpKs</t>
  </si>
  <si>
    <t>Cosmic Girl</t>
  </si>
  <si>
    <t>['Jamiroquai']</t>
  </si>
  <si>
    <t>['6J7biCazzYhU3gM9j1wfid']</t>
  </si>
  <si>
    <t>https://i.scdn.co/image/ab67616d0000b2736a4ac74d521e551f907bf414</t>
  </si>
  <si>
    <t>https://open.spotify.com/track/2fiRJjWb9uk21Gva6oHpKs</t>
  </si>
  <si>
    <t>2GSzbxkuiK6bAAndtcwFHo</t>
  </si>
  <si>
    <t>Ces idées-là</t>
  </si>
  <si>
    <t>['Bertignac Et Les Visiteurs']</t>
  </si>
  <si>
    <t>['6VNqNcrIjvTHHfFvAB17LN']</t>
  </si>
  <si>
    <t>https://i.scdn.co/image/ab67616d0000b273b62a467b34fb8912c5cb3e0a</t>
  </si>
  <si>
    <t>https://open.spotify.com/track/2GSzbxkuiK6bAAndtcwFHo</t>
  </si>
  <si>
    <t>2NG18tx27J4dBTszPLJluP</t>
  </si>
  <si>
    <t>Alfredo Galeana</t>
  </si>
  <si>
    <t>https://open.spotify.com/track/2NG18tx27J4dBTszPLJluP</t>
  </si>
  <si>
    <t>4InXjGfCi4hJVWlqPuY6Im</t>
  </si>
  <si>
    <t>Say Say Say</t>
  </si>
  <si>
    <t>https://open.spotify.com/track/4InXjGfCi4hJVWlqPuY6Im</t>
  </si>
  <si>
    <t>4iVTi7nx4knGmPuxxSntLo</t>
  </si>
  <si>
    <t>https://i.scdn.co/image/ab67616d0000b273bc609af77a7fedaa4c4b633d</t>
  </si>
  <si>
    <t>https://open.spotify.com/track/4iVTi7nx4knGmPuxxSntLo</t>
  </si>
  <si>
    <t>0oG4l5rsCyZtnJHC3EfltV</t>
  </si>
  <si>
    <t>Close Cover</t>
  </si>
  <si>
    <t>https://open.spotify.com/track/0oG4l5rsCyZtnJHC3EfltV</t>
  </si>
  <si>
    <t>4L2zgSnFuTJlWmO11Ag8gn</t>
  </si>
  <si>
    <t>Bir Veda Havası</t>
  </si>
  <si>
    <t>https://open.spotify.com/track/4L2zgSnFuTJlWmO11Ag8gn</t>
  </si>
  <si>
    <t>6JTuTBQwY6SwCx0HzdZVjV</t>
  </si>
  <si>
    <t>Te Regalo el Corazon</t>
  </si>
  <si>
    <t>https://open.spotify.com/track/6JTuTBQwY6SwCx0HzdZVjV</t>
  </si>
  <si>
    <t>0HuP5xLv151vNqT7e7AH9O</t>
  </si>
  <si>
    <t>El Careto Y El Comando</t>
  </si>
  <si>
    <t>https://open.spotify.com/track/0HuP5xLv151vNqT7e7AH9O</t>
  </si>
  <si>
    <t>1f14Tz6xCm7CoGcXykDX2A</t>
  </si>
  <si>
    <t>I Feel Good All Over</t>
  </si>
  <si>
    <t>['Stephanie Mills', 'Taavi Mote']</t>
  </si>
  <si>
    <t>['0PcIlEZa7rreM7729ot05g', '392OPGTChZJmwHPvD9s8QS']</t>
  </si>
  <si>
    <t>https://i.scdn.co/image/ab67616d0000b27317cae27a03f0bfdd4e7dcb82</t>
  </si>
  <si>
    <t>https://open.spotify.com/track/1f14Tz6xCm7CoGcXykDX2A</t>
  </si>
  <si>
    <t>58Q96yWnuBqlKEGd2vGyAg</t>
  </si>
  <si>
    <t>St. Matthew Passion, BWV 244 / Part Two: "Erbarme dich"</t>
  </si>
  <si>
    <t>['Johann Sebastian Bach', 'Anne Sofie von Otter', 'Chicago Symphony Orchestra', 'Sir Georg Solti']</t>
  </si>
  <si>
    <t>['5aIqB5nVVvmFsvSdExz408', '4pFlv4QVInj7bAo0MqHpwW', '6TD08jYeuN128P2MZTbc8E', '0dicUFoK5LIbqu6OoHu8VH']</t>
  </si>
  <si>
    <t>https://i.scdn.co/image/ab67616d0000b2732f6c417307cdd9e43fefbb5e</t>
  </si>
  <si>
    <t>https://open.spotify.com/track/58Q96yWnuBqlKEGd2vGyAg</t>
  </si>
  <si>
    <t>2EuWDZ416Yyo7oKPZVVi2n</t>
  </si>
  <si>
    <t>The Tide Is Turning (After Live Aid)</t>
  </si>
  <si>
    <t>1987-06-16</t>
  </si>
  <si>
    <t>https://i.scdn.co/image/ab67616d0000b2735ead118a6169abe8d91556b1</t>
  </si>
  <si>
    <t>https://open.spotify.com/track/2EuWDZ416Yyo7oKPZVVi2n</t>
  </si>
  <si>
    <t>7JQKj4FveKAYgk1UzW8Vo3</t>
  </si>
  <si>
    <t>Bite It You Scum</t>
  </si>
  <si>
    <t>['GG Allin']</t>
  </si>
  <si>
    <t>['5Nx3gPpU2OFLI80rv7fDX5']</t>
  </si>
  <si>
    <t>https://i.scdn.co/image/ab67616d0000b273a6bf5b181e83ef24894a2849</t>
  </si>
  <si>
    <t>https://open.spotify.com/track/7JQKj4FveKAYgk1UzW8Vo3</t>
  </si>
  <si>
    <t>2szJfT5bYhIB0jdjsgpWNj</t>
  </si>
  <si>
    <t>Lucio Peña</t>
  </si>
  <si>
    <t>https://open.spotify.com/track/2szJfT5bYhIB0jdjsgpWNj</t>
  </si>
  <si>
    <t>7zHoT5DTs9XtDhMAJ7BRMq</t>
  </si>
  <si>
    <t>Sigue Adelante</t>
  </si>
  <si>
    <t>['Pahola Marino']</t>
  </si>
  <si>
    <t>['02XevGNldVqgP7NJwXug6v']</t>
  </si>
  <si>
    <t>https://i.scdn.co/image/ab67616d0000b273120619cdc806bfbc424cee00</t>
  </si>
  <si>
    <t>https://open.spotify.com/track/7zHoT5DTs9XtDhMAJ7BRMq</t>
  </si>
  <si>
    <t>4mYpkmfY0ycWAU3GTKGmRa</t>
  </si>
  <si>
    <t>Shakespeare's Sister - 2011 Remaster</t>
  </si>
  <si>
    <t>https://open.spotify.com/track/4mYpkmfY0ycWAU3GTKGmRa</t>
  </si>
  <si>
    <t>1axzRYUUASTfN4OOtrjfQd</t>
  </si>
  <si>
    <t>Blue and Sentimental</t>
  </si>
  <si>
    <t>['Julian Dash', 'Jay McShann', 'Eugene Ramey', 'Gus Johnson, Jr.', 'Buddy Tate']</t>
  </si>
  <si>
    <t>['7p1C6cbN2rgBErzfB1u3Z7', '1qZnWtvzKVV0lJQZBapchU', '7ffoD3rhARHcuKeMTThKa4', '4REsbbka8Bf33uErWPdAnH', '6epXhvywkJ2aWjO6e5LJ0U']</t>
  </si>
  <si>
    <t>https://i.scdn.co/image/ab67616d0000b273a9fd6df77768b7bddd7e85e4</t>
  </si>
  <si>
    <t>https://open.spotify.com/track/1axzRYUUASTfN4OOtrjfQd</t>
  </si>
  <si>
    <t>26WupilYCvGn1OEX2CqKjN</t>
  </si>
  <si>
    <t>You And Me Against The World</t>
  </si>
  <si>
    <t>https://i.scdn.co/image/ab67616d0000b273823351ac09824d25f3b09db8</t>
  </si>
  <si>
    <t>https://open.spotify.com/track/26WupilYCvGn1OEX2CqKjN</t>
  </si>
  <si>
    <t>7zm4upLq0DrZlTHD2ELmQ6</t>
  </si>
  <si>
    <t>https://open.spotify.com/track/7zm4upLq0DrZlTHD2ELmQ6</t>
  </si>
  <si>
    <t>6PiAmx478XYbJKZoCDCjrb</t>
  </si>
  <si>
    <t>Rain in the Summertime - Remastered</t>
  </si>
  <si>
    <t>['The Alarm']</t>
  </si>
  <si>
    <t>['0oQLexIBY9SlMhtbSIPFAO']</t>
  </si>
  <si>
    <t>1987-11-16</t>
  </si>
  <si>
    <t>https://i.scdn.co/image/ab67616d0000b2739b07708b5e1e03e29c290fac</t>
  </si>
  <si>
    <t>https://open.spotify.com/track/6PiAmx478XYbJKZoCDCjrb</t>
  </si>
  <si>
    <t>03HL3jTzizrDNtPcmdPELp</t>
  </si>
  <si>
    <t>War Inside My Head</t>
  </si>
  <si>
    <t>https://i.scdn.co/image/ab67616d0000b2735eb40d1db247cd3641164d3d</t>
  </si>
  <si>
    <t>https://open.spotify.com/track/03HL3jTzizrDNtPcmdPELp</t>
  </si>
  <si>
    <t>4a0uOr9Z3fI2lZSiYsrAXF</t>
  </si>
  <si>
    <t>Each Time You Break My Heart</t>
  </si>
  <si>
    <t>['Nick Kamen']</t>
  </si>
  <si>
    <t>['05GsKvp0yKuCyWQMsPAAmB']</t>
  </si>
  <si>
    <t>https://i.scdn.co/image/ab67616d0000b27310c52bca1179c8d70a835891</t>
  </si>
  <si>
    <t>https://open.spotify.com/track/4a0uOr9Z3fI2lZSiYsrAXF</t>
  </si>
  <si>
    <t>2MeuN9yIBVDmYCfJDZiVAQ</t>
  </si>
  <si>
    <t>Con Tu Mamá No</t>
  </si>
  <si>
    <t>https://open.spotify.com/track/2MeuN9yIBVDmYCfJDZiVAQ</t>
  </si>
  <si>
    <t>2J4GESip4F72CDrrGQksJp</t>
  </si>
  <si>
    <t>En mi coche</t>
  </si>
  <si>
    <t>https://i.scdn.co/image/ab67616d0000b273d199c435d68dd9dd5224ac90</t>
  </si>
  <si>
    <t>https://open.spotify.com/track/2J4GESip4F72CDrrGQksJp</t>
  </si>
  <si>
    <t>6WzcFm75LGG797pWdgputo</t>
  </si>
  <si>
    <t>Farfallina</t>
  </si>
  <si>
    <t>['Luca Carboni']</t>
  </si>
  <si>
    <t>['1wmD3O9TEeshZVuFVgpm0g']</t>
  </si>
  <si>
    <t>1987-09-26</t>
  </si>
  <si>
    <t>https://i.scdn.co/image/ab67616d0000b27385aa64bc964b4ea51f229ebe</t>
  </si>
  <si>
    <t>https://open.spotify.com/track/6WzcFm75LGG797pWdgputo</t>
  </si>
  <si>
    <t>6Uxus4vvORyWbkEdHxAYEj</t>
  </si>
  <si>
    <t>En El Boulevard (Corre, Corre)</t>
  </si>
  <si>
    <t>https://open.spotify.com/track/6Uxus4vvORyWbkEdHxAYEj</t>
  </si>
  <si>
    <t>6p3bhE5jahFtOk9QVNFnNY</t>
  </si>
  <si>
    <t>Death at One's Elbow - 2011 Remaster</t>
  </si>
  <si>
    <t>https://open.spotify.com/track/6p3bhE5jahFtOk9QVNFnNY</t>
  </si>
  <si>
    <t>4gDBc1RxPAvinJrZzZ9nYX</t>
  </si>
  <si>
    <t>Love Will Save the Day</t>
  </si>
  <si>
    <t>https://open.spotify.com/track/4gDBc1RxPAvinJrZzZ9nYX</t>
  </si>
  <si>
    <t>4ggDbvTME5EAso1xfGX2M0</t>
  </si>
  <si>
    <t>The Dogs of War</t>
  </si>
  <si>
    <t>https://open.spotify.com/track/4ggDbvTME5EAso1xfGX2M0</t>
  </si>
  <si>
    <t>3Woeg6S8vTWmrusakmgoPz</t>
  </si>
  <si>
    <t>Angra Dos Reis</t>
  </si>
  <si>
    <t>https://open.spotify.com/track/3Woeg6S8vTWmrusakmgoPz</t>
  </si>
  <si>
    <t>7vi8WVsQGQrzH0fw1hGFOo</t>
  </si>
  <si>
    <t>Los Laureles (The Laurels)</t>
  </si>
  <si>
    <t>1987-11-03</t>
  </si>
  <si>
    <t>https://i.scdn.co/image/ab67616d0000b273c92ae3671c68932f34a69705</t>
  </si>
  <si>
    <t>https://open.spotify.com/track/7vi8WVsQGQrzH0fw1hGFOo</t>
  </si>
  <si>
    <t>2FtttuNvgYjTT03FKCHlG8</t>
  </si>
  <si>
    <t>Rent - 2018 Remaster</t>
  </si>
  <si>
    <t>https://open.spotify.com/track/2FtttuNvgYjTT03FKCHlG8</t>
  </si>
  <si>
    <t>43qhyYc23jLct4VYPF8RrJ</t>
  </si>
  <si>
    <t>It's Impossible - Digitally Mastered - May - June, 1988</t>
  </si>
  <si>
    <t>https://open.spotify.com/track/43qhyYc23jLct4VYPF8RrJ</t>
  </si>
  <si>
    <t>5jkjpSsMOfsxgdGScPZVq2</t>
  </si>
  <si>
    <t>The Bridge Is Over</t>
  </si>
  <si>
    <t>https://open.spotify.com/track/5jkjpSsMOfsxgdGScPZVq2</t>
  </si>
  <si>
    <t>741AUHHkjuWe9wSNIhmApn</t>
  </si>
  <si>
    <t>Running To Stand Still - Remastered 2007</t>
  </si>
  <si>
    <t>https://open.spotify.com/track/741AUHHkjuWe9wSNIhmApn</t>
  </si>
  <si>
    <t>1cUujdkzxppxSPwmrmw2Vt</t>
  </si>
  <si>
    <t>Nothing Too Serious</t>
  </si>
  <si>
    <t>https://open.spotify.com/track/1cUujdkzxppxSPwmrmw2Vt</t>
  </si>
  <si>
    <t>6hXXWtLQvIW8Ba3z86C0Mi</t>
  </si>
  <si>
    <t>Paranoid - Live 1981</t>
  </si>
  <si>
    <t>1987-03-19</t>
  </si>
  <si>
    <t>https://i.scdn.co/image/ab67616d0000b2737888b13de7d93e75e3bea0c7</t>
  </si>
  <si>
    <t>https://open.spotify.com/track/6hXXWtLQvIW8Ba3z86C0Mi</t>
  </si>
  <si>
    <t>3d9E8xXtuKmqNNxA1YW5ax</t>
  </si>
  <si>
    <t>https://open.spotify.com/track/3d9E8xXtuKmqNNxA1YW5ax</t>
  </si>
  <si>
    <t>3wN45r0Lz73AQcuvY2pdVe</t>
  </si>
  <si>
    <t>Fake</t>
  </si>
  <si>
    <t>https://open.spotify.com/track/3wN45r0Lz73AQcuvY2pdVe</t>
  </si>
  <si>
    <t>2WRaH67caslkj50Tj7zXW0</t>
  </si>
  <si>
    <t>https://i.scdn.co/image/ab67616d0000b273be127745dc23ededb57dcd9b</t>
  </si>
  <si>
    <t>https://open.spotify.com/track/2WRaH67caslkj50Tj7zXW0</t>
  </si>
  <si>
    <t>1BNp77RjuxC9koWD67CNiL</t>
  </si>
  <si>
    <t>https://open.spotify.com/track/1BNp77RjuxC9koWD67CNiL</t>
  </si>
  <si>
    <t>6gM3uxq9TPkms83bTSlK10</t>
  </si>
  <si>
    <t>Shake Your Love</t>
  </si>
  <si>
    <t>https://open.spotify.com/track/6gM3uxq9TPkms83bTSlK10</t>
  </si>
  <si>
    <t>2AFJkvRUFVx0MccykGaHV2</t>
  </si>
  <si>
    <t>Jammin' Me</t>
  </si>
  <si>
    <t>https://i.scdn.co/image/ab67616d0000b273c2e46decb356ecb67cc9baa7</t>
  </si>
  <si>
    <t>https://open.spotify.com/track/2AFJkvRUFVx0MccykGaHV2</t>
  </si>
  <si>
    <t>4ec1AgDJzLLMnKrynHKZ7u</t>
  </si>
  <si>
    <t>Hoy he empezado a quererte otra vez</t>
  </si>
  <si>
    <t>https://open.spotify.com/track/4ec1AgDJzLLMnKrynHKZ7u</t>
  </si>
  <si>
    <t>4lYVafIQp96F5qYpWnU0kt</t>
  </si>
  <si>
    <t>Morto Por Dentro</t>
  </si>
  <si>
    <t>['Barrerito']</t>
  </si>
  <si>
    <t>['012whAEpADzsx3xHjT9nva']</t>
  </si>
  <si>
    <t>1987-07-16</t>
  </si>
  <si>
    <t>https://i.scdn.co/image/ab67616d0000b2734431e4da40bc1ef41b254bd2</t>
  </si>
  <si>
    <t>https://open.spotify.com/track/4lYVafIQp96F5qYpWnU0kt</t>
  </si>
  <si>
    <t>5xFg4BKKJBYn7G5riBetam</t>
  </si>
  <si>
    <t>似水流年</t>
  </si>
  <si>
    <t>['Anita Mui']</t>
  </si>
  <si>
    <t>['06RD8CxzApXzuhHx54BhQL']</t>
  </si>
  <si>
    <t>https://i.scdn.co/image/ab67616d0000b273a4c8a237f086d01b5a9e1397</t>
  </si>
  <si>
    <t>https://open.spotify.com/track/5xFg4BKKJBYn7G5riBetam</t>
  </si>
  <si>
    <t>似</t>
  </si>
  <si>
    <t>4ADEPy8QtNpNQMh1OLR0H5</t>
  </si>
  <si>
    <t>Sunshine Canyon</t>
  </si>
  <si>
    <t>['Michael Jones', 'David Darling']</t>
  </si>
  <si>
    <t>['6loZG94eB7myZSCyFCHm5X', '5qQyBIUGDM3QvXlTIo7puq']</t>
  </si>
  <si>
    <t>https://i.scdn.co/image/ab67616d0000b2735b1da1a566f5f0cea84c3f85</t>
  </si>
  <si>
    <t>https://open.spotify.com/track/4ADEPy8QtNpNQMh1OLR0H5</t>
  </si>
  <si>
    <t>31Irb8d3UBRfEcaHDzQxsK</t>
  </si>
  <si>
    <t>Think Of Me</t>
  </si>
  <si>
    <t>['Andrew Lloyd Webber', 'Phantom Of The Opera Original London Cast', 'Rosemary Ashe', 'Sarah Brightman', 'Steve Barton']</t>
  </si>
  <si>
    <t>['4aP1lp10BRYZO658B2NwkG', '3LfD2yRlfHAtTryX8rFp25', '3Oju6zkuJzum4svKeVhKiK', '7Ead768rc4ShGxnqtqccU5', '1gEOIEK9jgpYvvG57BP0US']</t>
  </si>
  <si>
    <t>https://open.spotify.com/track/31Irb8d3UBRfEcaHDzQxsK</t>
  </si>
  <si>
    <t>0hDIl9KjY96g5tNNVxvg3a</t>
  </si>
  <si>
    <t>['The Desert Rose Band']</t>
  </si>
  <si>
    <t>['19FK6WGl1TLyFNsXXqTz8u']</t>
  </si>
  <si>
    <t>https://i.scdn.co/image/ab67616d0000b273c8e8f223ec85eda17e3299a0</t>
  </si>
  <si>
    <t>https://open.spotify.com/track/0hDIl9KjY96g5tNNVxvg3a</t>
  </si>
  <si>
    <t>1nDYU2NmED5PWQiinKkITC</t>
  </si>
  <si>
    <t>Beauty And Madness</t>
  </si>
  <si>
    <t>https://open.spotify.com/track/1nDYU2NmED5PWQiinKkITC</t>
  </si>
  <si>
    <t>3h31xJfV4OpCYKlzSpazLy</t>
  </si>
  <si>
    <t>One Slip</t>
  </si>
  <si>
    <t>https://open.spotify.com/track/3h31xJfV4OpCYKlzSpazLy</t>
  </si>
  <si>
    <t>7e5KPODQV0f3LclrJGAfTw</t>
  </si>
  <si>
    <t>Dear God</t>
  </si>
  <si>
    <t>https://i.scdn.co/image/ab67616d0000b273810376fd95a3adb71ea125eb</t>
  </si>
  <si>
    <t>https://open.spotify.com/track/7e5KPODQV0f3LclrJGAfTw</t>
  </si>
  <si>
    <t>4gE5Z3sOcWYyR0SezjvAj5</t>
  </si>
  <si>
    <t>Red Hill Mining Town - Remastered 2007</t>
  </si>
  <si>
    <t>https://open.spotify.com/track/4gE5Z3sOcWYyR0SezjvAj5</t>
  </si>
  <si>
    <t>0jZ4fre462hosE6k5EgRVS</t>
  </si>
  <si>
    <t>Dansa i neon</t>
  </si>
  <si>
    <t>https://i.scdn.co/image/ab67616d0000b273dfe1bc46b21169a7f07a6fdb</t>
  </si>
  <si>
    <t>https://open.spotify.com/track/0jZ4fre462hosE6k5EgRVS</t>
  </si>
  <si>
    <t>2sRQWq9NELigoO4xRB9s3r</t>
  </si>
  <si>
    <t>Waltz Across Texas</t>
  </si>
  <si>
    <t>['Ernest Tubb']</t>
  </si>
  <si>
    <t>['7gS1Yv0RynyzKX5ICtKIhS']</t>
  </si>
  <si>
    <t>1987-02-19</t>
  </si>
  <si>
    <t>https://i.scdn.co/image/ab67616d0000b273a81172bcabe6cd6aec4cd3ad</t>
  </si>
  <si>
    <t>https://open.spotify.com/track/2sRQWq9NELigoO4xRB9s3r</t>
  </si>
  <si>
    <t>10ZF1VmBc8t5IA7kj57PKD</t>
  </si>
  <si>
    <t>With Or Without You - Live</t>
  </si>
  <si>
    <t>https://open.spotify.com/track/10ZF1VmBc8t5IA7kj57PKD</t>
  </si>
  <si>
    <t>1mHzzJV2iCgBkHrLWaztSv</t>
  </si>
  <si>
    <t>Starlight Express</t>
  </si>
  <si>
    <t>['Andrew Lloyd Webber', 'El DeBarge']</t>
  </si>
  <si>
    <t>['4aP1lp10BRYZO658B2NwkG', '5xO4f5QyPMYnCPRyRveBSD']</t>
  </si>
  <si>
    <t>1987-03-22</t>
  </si>
  <si>
    <t>https://i.scdn.co/image/ab67616d0000b2739c124cbcf3f2a1c023b632a4</t>
  </si>
  <si>
    <t>https://open.spotify.com/track/1mHzzJV2iCgBkHrLWaztSv</t>
  </si>
  <si>
    <t>0PWpenS4tZEHeOlS5Rt67L</t>
  </si>
  <si>
    <t>System of Survival</t>
  </si>
  <si>
    <t>https://open.spotify.com/track/0PWpenS4tZEHeOlS5Rt67L</t>
  </si>
  <si>
    <t>20bJTQOaoHqeCHBhqIgcTl</t>
  </si>
  <si>
    <t>The Ultra-Violence</t>
  </si>
  <si>
    <t>['Death Angel']</t>
  </si>
  <si>
    <t>['6KVc8Llznru8n9LVCYe9dz']</t>
  </si>
  <si>
    <t>https://i.scdn.co/image/ab67616d0000b273ae8890246d91b2b3cb4511f4</t>
  </si>
  <si>
    <t>https://open.spotify.com/track/20bJTQOaoHqeCHBhqIgcTl</t>
  </si>
  <si>
    <t>5Ja2Y4in46OBZfeTAvg2uv</t>
  </si>
  <si>
    <t>Tugo, Nesrećo</t>
  </si>
  <si>
    <t>https://i.scdn.co/image/ab67616d0000b273808272464dadc3e84f2986af</t>
  </si>
  <si>
    <t>https://open.spotify.com/track/5Ja2Y4in46OBZfeTAvg2uv</t>
  </si>
  <si>
    <t>1ci5FGk5faD2gWyYl995yw</t>
  </si>
  <si>
    <t>Mercedes Boy</t>
  </si>
  <si>
    <t>['Pebbles']</t>
  </si>
  <si>
    <t>['702AvACMk5mieXIYlC2Gxx']</t>
  </si>
  <si>
    <t>https://i.scdn.co/image/ab67616d0000b273fcb457e30dff11bcbf5df178</t>
  </si>
  <si>
    <t>https://open.spotify.com/track/1ci5FGk5faD2gWyYl995yw</t>
  </si>
  <si>
    <t>3PkASUKHoNOWzGmDkwnnG5</t>
  </si>
  <si>
    <t>Love Me Like You Used To</t>
  </si>
  <si>
    <t>1987-08-01</t>
  </si>
  <si>
    <t>https://i.scdn.co/image/ab67616d0000b27303f3e5dc069719876a3af276</t>
  </si>
  <si>
    <t>https://open.spotify.com/track/3PkASUKHoNOWzGmDkwnnG5</t>
  </si>
  <si>
    <t>3RismFAOJgCnjpgpAYt8b5</t>
  </si>
  <si>
    <t>Estoy Harto De Verte Con Otros - Remasterizado 2008</t>
  </si>
  <si>
    <t>https://open.spotify.com/track/3RismFAOJgCnjpgpAYt8b5</t>
  </si>
  <si>
    <t>3XDkKF2P82Om5ZjAfxX2Y4</t>
  </si>
  <si>
    <t>Eat the Rich</t>
  </si>
  <si>
    <t>https://open.spotify.com/track/3XDkKF2P82Om5ZjAfxX2Y4</t>
  </si>
  <si>
    <t>6ePBpTKlHq5LGJRTloM6FC</t>
  </si>
  <si>
    <t>Por Un Amor (For a Love)</t>
  </si>
  <si>
    <t>https://open.spotify.com/track/6ePBpTKlHq5LGJRTloM6FC</t>
  </si>
  <si>
    <t>0fmjCC6ItD4vixqwLTNGfg</t>
  </si>
  <si>
    <t>Wild Wild West</t>
  </si>
  <si>
    <t>https://open.spotify.com/track/0fmjCC6ItD4vixqwLTNGfg</t>
  </si>
  <si>
    <t>3SetQzGrvfux51n5hLnSzV</t>
  </si>
  <si>
    <t>驛動的心</t>
  </si>
  <si>
    <t>['Chiang Yu-Heng']</t>
  </si>
  <si>
    <t>['0Nb4cyosZVQQ5x3QxZkVJL']</t>
  </si>
  <si>
    <t>https://i.scdn.co/image/ab67616d0000b2735198ed181713836aa532fc1a</t>
  </si>
  <si>
    <t>https://open.spotify.com/track/3SetQzGrvfux51n5hLnSzV</t>
  </si>
  <si>
    <t>驛</t>
  </si>
  <si>
    <t>5D2lp16FQ0VIfLGRDn5jcG</t>
  </si>
  <si>
    <t>I Know You Got Soul</t>
  </si>
  <si>
    <t>https://open.spotify.com/track/5D2lp16FQ0VIfLGRDn5jcG</t>
  </si>
  <si>
    <t>5dONzR7xheSYEqx1znuf4Q</t>
  </si>
  <si>
    <t>['Flesh For Lulu']</t>
  </si>
  <si>
    <t>['6ahlwhwCBtwhSeDO5vYMh5']</t>
  </si>
  <si>
    <t>1987-05-25</t>
  </si>
  <si>
    <t>https://i.scdn.co/image/ab67616d0000b273fc28e805baab06f781aec3d5</t>
  </si>
  <si>
    <t>https://open.spotify.com/track/5dONzR7xheSYEqx1znuf4Q</t>
  </si>
  <si>
    <t>2IBfYLzPXSejSBYKwLW8sA</t>
  </si>
  <si>
    <t>Lost in the Shadows (The Lost Boys)</t>
  </si>
  <si>
    <t>https://open.spotify.com/track/2IBfYLzPXSejSBYKwLW8sA</t>
  </si>
  <si>
    <t>1rCEGJBwI1R78isqFOMHSY</t>
  </si>
  <si>
    <t>O Astronauta de Mármore (Starman) - Radio Mix</t>
  </si>
  <si>
    <t>https://open.spotify.com/track/1rCEGJBwI1R78isqFOMHSY</t>
  </si>
  <si>
    <t>7iDB2RmJfPGIrgN42PBDLw</t>
  </si>
  <si>
    <t>Dağlar Dağlar</t>
  </si>
  <si>
    <t>https://open.spotify.com/track/7iDB2RmJfPGIrgN42PBDLw</t>
  </si>
  <si>
    <t>2PCd0RvkbDwSQ9VzBonIko</t>
  </si>
  <si>
    <t>Me He Enamorado De Un Fan</t>
  </si>
  <si>
    <t>https://open.spotify.com/track/2PCd0RvkbDwSQ9VzBonIko</t>
  </si>
  <si>
    <t>2TwsT2UlDAkMn1xVwc7pJx</t>
  </si>
  <si>
    <t>Making Love In The Rain</t>
  </si>
  <si>
    <t>1987-02-13</t>
  </si>
  <si>
    <t>https://i.scdn.co/image/ab67616d0000b273a626ff0d843198c9ec656c17</t>
  </si>
  <si>
    <t>https://open.spotify.com/track/2TwsT2UlDAkMn1xVwc7pJx</t>
  </si>
  <si>
    <t>6ZOzWPUbMxH24uWHP1k5Eq</t>
  </si>
  <si>
    <t>Mañana en el Abasto</t>
  </si>
  <si>
    <t>https://open.spotify.com/track/6ZOzWPUbMxH24uWHP1k5Eq</t>
  </si>
  <si>
    <t>1X1TonvQws8wxagWJmnUNj</t>
  </si>
  <si>
    <t>Save Your Love</t>
  </si>
  <si>
    <t>https://open.spotify.com/track/1X1TonvQws8wxagWJmnUNj</t>
  </si>
  <si>
    <t>6ZlKnQhzFTEm27OUnXxeeh</t>
  </si>
  <si>
    <t>Meu Vício é Você</t>
  </si>
  <si>
    <t>https://open.spotify.com/track/6ZlKnQhzFTEm27OUnXxeeh</t>
  </si>
  <si>
    <t>0Lz1NsgPykKrwVnsFCmY2R</t>
  </si>
  <si>
    <t>Who's Loving You</t>
  </si>
  <si>
    <t>https://open.spotify.com/track/0Lz1NsgPykKrwVnsFCmY2R</t>
  </si>
  <si>
    <t>6k1q1i7BqD3xRJwuvzURLH</t>
  </si>
  <si>
    <t>Um Dia, um Adeus</t>
  </si>
  <si>
    <t>https://i.scdn.co/image/ab67616d0000b2734cf6ea308fd4180a281afcb4</t>
  </si>
  <si>
    <t>https://open.spotify.com/track/6k1q1i7BqD3xRJwuvzURLH</t>
  </si>
  <si>
    <t>1PnWnjpNQmcjGSzwfqxJKX</t>
  </si>
  <si>
    <t>1,000 Miles</t>
  </si>
  <si>
    <t>https://open.spotify.com/track/1PnWnjpNQmcjGSzwfqxJKX</t>
  </si>
  <si>
    <t>5UDIOboF6XMphU2MNBumVK</t>
  </si>
  <si>
    <t>Good Times (with Jimmy Barnes)</t>
  </si>
  <si>
    <t>['INXS', 'Jimmy Barnes']</t>
  </si>
  <si>
    <t>['1eClJfHLoDI4rZe5HxzBFv', '62IcC35JQ46CgzDjLsukVF']</t>
  </si>
  <si>
    <t>https://open.spotify.com/track/5UDIOboF6XMphU2MNBumVK</t>
  </si>
  <si>
    <t>3gMSrAoq11yx5JdrMmereP</t>
  </si>
  <si>
    <t>Vita-Set - Remasterizado 2007</t>
  </si>
  <si>
    <t>https://i.scdn.co/image/ab67616d0000b27361a2b73032226d3de6b65302</t>
  </si>
  <si>
    <t>https://open.spotify.com/track/3gMSrAoq11yx5JdrMmereP</t>
  </si>
  <si>
    <t>17nQsSXT5w3sUqwkRU1dDc</t>
  </si>
  <si>
    <t>Something In Your Eyes</t>
  </si>
  <si>
    <t>https://open.spotify.com/track/17nQsSXT5w3sUqwkRU1dDc</t>
  </si>
  <si>
    <t>1F1ek5FOLawYoPuZI0GITr</t>
  </si>
  <si>
    <t>Rocket - Remastered 2017</t>
  </si>
  <si>
    <t>https://open.spotify.com/track/1F1ek5FOLawYoPuZI0GITr</t>
  </si>
  <si>
    <t>0hyTCepHLrkjWBtczMxUxZ</t>
  </si>
  <si>
    <t>Mothers Of The Disappeared</t>
  </si>
  <si>
    <t>https://open.spotify.com/track/0hyTCepHLrkjWBtczMxUxZ</t>
  </si>
  <si>
    <t>1boTqcn8Sk8X8862A8yvqS</t>
  </si>
  <si>
    <t>They Dance Alone (Gueca Solo)</t>
  </si>
  <si>
    <t>https://open.spotify.com/track/1boTqcn8Sk8X8862A8yvqS</t>
  </si>
  <si>
    <t>3cyRYEWw13jCQMerECnIHy</t>
  </si>
  <si>
    <t>Oh Mama</t>
  </si>
  <si>
    <t>['Lili &amp; Susie']</t>
  </si>
  <si>
    <t>['3oXpnVT7kg367PfwhfwSvK']</t>
  </si>
  <si>
    <t>https://i.scdn.co/image/ab67616d0000b273ff92d4d8fab49710743dec4f</t>
  </si>
  <si>
    <t>https://open.spotify.com/track/3cyRYEWw13jCQMerECnIHy</t>
  </si>
  <si>
    <t>1vk63V3CJtB65JdPiyUpUJ</t>
  </si>
  <si>
    <t>No Me Puedo Escapar De Ti</t>
  </si>
  <si>
    <t>https://open.spotify.com/track/1vk63V3CJtB65JdPiyUpUJ</t>
  </si>
  <si>
    <t>6H3oSurSThnE1AKagCAPxY</t>
  </si>
  <si>
    <t>Ude På Det Blå Ocean</t>
  </si>
  <si>
    <t>1987-12-01</t>
  </si>
  <si>
    <t>https://i.scdn.co/image/ab67616d0000b2733eb5ba47bc1a4de51f0503a3</t>
  </si>
  <si>
    <t>https://open.spotify.com/track/6H3oSurSThnE1AKagCAPxY</t>
  </si>
  <si>
    <t>7sd05TOoVy9oiIfuHQ7Tpe</t>
  </si>
  <si>
    <t>Scatterlings of Africa</t>
  </si>
  <si>
    <t>https://open.spotify.com/track/7sd05TOoVy9oiIfuHQ7Tpe</t>
  </si>
  <si>
    <t>7GgtarFx3ognXFQooZ3PyW</t>
  </si>
  <si>
    <t>https://open.spotify.com/track/7GgtarFx3ognXFQooZ3PyW</t>
  </si>
  <si>
    <t>2WPZBqjn6vWxhZAidkfZRR</t>
  </si>
  <si>
    <t>Bella</t>
  </si>
  <si>
    <t>['Carlos Santana']</t>
  </si>
  <si>
    <t>['7yGQgQiiKpg2k00JXf8hJk']</t>
  </si>
  <si>
    <t>1987-10-13</t>
  </si>
  <si>
    <t>https://i.scdn.co/image/ab67616d0000b273c5999867d1c0b7f13eb0a984</t>
  </si>
  <si>
    <t>https://open.spotify.com/track/2WPZBqjn6vWxhZAidkfZRR</t>
  </si>
  <si>
    <t>0MuJLuEaZuXX8aMBFCrTE4</t>
  </si>
  <si>
    <t>Among The Living</t>
  </si>
  <si>
    <t>https://open.spotify.com/track/0MuJLuEaZuXX8aMBFCrTE4</t>
  </si>
  <si>
    <t>63wqgs60gUQgdYnkTjYtby</t>
  </si>
  <si>
    <t>Sugar Mice - 1999 Remaster</t>
  </si>
  <si>
    <t>1987-06-12</t>
  </si>
  <si>
    <t>https://i.scdn.co/image/ab67616d0000b273222817ba240a4cd3064eb3d7</t>
  </si>
  <si>
    <t>https://open.spotify.com/track/63wqgs60gUQgdYnkTjYtby</t>
  </si>
  <si>
    <t>5tCDBfbBLlSYTWkmlRjEwr</t>
  </si>
  <si>
    <t>Put Down That Weapon - 2007 Remastered</t>
  </si>
  <si>
    <t>https://open.spotify.com/track/5tCDBfbBLlSYTWkmlRjEwr</t>
  </si>
  <si>
    <t>27MNsCvgxqdBE2CICEXkrY</t>
  </si>
  <si>
    <t>Way Down In The Hole</t>
  </si>
  <si>
    <t>https://open.spotify.com/track/27MNsCvgxqdBE2CICEXkrY</t>
  </si>
  <si>
    <t>6clrt5x5viq13LZwEnHcur</t>
  </si>
  <si>
    <t>https://i.scdn.co/image/ab67616d0000b27357146472d28ad182fcbc4ba0</t>
  </si>
  <si>
    <t>https://open.spotify.com/track/6clrt5x5viq13LZwEnHcur</t>
  </si>
  <si>
    <t>2HDc1De9ZdPO1DDLao0iIw</t>
  </si>
  <si>
    <t>1987-07-04</t>
  </si>
  <si>
    <t>https://i.scdn.co/image/ab67616d0000b27316f9f9cb2794274e3b5b4513</t>
  </si>
  <si>
    <t>https://open.spotify.com/track/2HDc1De9ZdPO1DDLao0iIw</t>
  </si>
  <si>
    <t>67kZlVD8tuQQ6Zx4erA9Jm</t>
  </si>
  <si>
    <t>Requiem in D Minor, K.626: 3a. Sequientia: Dies irae</t>
  </si>
  <si>
    <t>['Wolfgang Amadeus Mozart', 'Wiener Singverein', 'Wiener Philharmoniker', 'Herbert von Karajan']</t>
  </si>
  <si>
    <t>['4NJhFmfw43RLBLjQvxDuRS', '35QSympF887CO8h5eZHme2', '003f4bk13c6Q3gAUXv7dGJ', '5zCaQxjl110XTrm4LQ1CxY']</t>
  </si>
  <si>
    <t>https://open.spotify.com/track/67kZlVD8tuQQ6Zx4erA9Jm</t>
  </si>
  <si>
    <t>6mFAv3qzjbvGHmPTcYhCyS</t>
  </si>
  <si>
    <t>La Muerte Del Soplon</t>
  </si>
  <si>
    <t>https://i.scdn.co/image/ab67616d0000b273073a0c0fde3e29c81f148bd5</t>
  </si>
  <si>
    <t>https://open.spotify.com/track/6mFAv3qzjbvGHmPTcYhCyS</t>
  </si>
  <si>
    <t>0zDd8L392PZaHM0QXr4t3Y</t>
  </si>
  <si>
    <t>Refrão de Bolero</t>
  </si>
  <si>
    <t>https://open.spotify.com/track/0zDd8L392PZaHM0QXr4t3Y</t>
  </si>
  <si>
    <t>1o0cObpbURSTFEoXSgmL6a</t>
  </si>
  <si>
    <t>Silly Girl</t>
  </si>
  <si>
    <t>https://open.spotify.com/track/1o0cObpbURSTFEoXSgmL6a</t>
  </si>
  <si>
    <t>6U6osf0NDTBIslv5plQkkK</t>
  </si>
  <si>
    <t>The Phantom Of The Opera - Edit</t>
  </si>
  <si>
    <t>['Andrew Lloyd Webber', 'Michael Crawford', 'Sarah Brightman']</t>
  </si>
  <si>
    <t>['4aP1lp10BRYZO658B2NwkG', '5fRiVl9fyhUEZhcpMyIxUG', '7Ead768rc4ShGxnqtqccU5']</t>
  </si>
  <si>
    <t>https://i.scdn.co/image/ab67616d0000b273e40843bb2a96b83b2bd2ed17</t>
  </si>
  <si>
    <t>https://open.spotify.com/track/6U6osf0NDTBIslv5plQkkK</t>
  </si>
  <si>
    <t>6tNZYqDNcZS65JldiTL1bc</t>
  </si>
  <si>
    <t>The Way I Am</t>
  </si>
  <si>
    <t>https://i.scdn.co/image/ab67616d0000b2737f307be51113eaab9ed706cc</t>
  </si>
  <si>
    <t>https://open.spotify.com/track/6tNZYqDNcZS65JldiTL1bc</t>
  </si>
  <si>
    <t>013H2CRJ3XVjluSQ7KG1Kf</t>
  </si>
  <si>
    <t>https://open.spotify.com/track/013H2CRJ3XVjluSQ7KG1Kf</t>
  </si>
  <si>
    <t>26Q2hrkSZFiP2qU7SEpXR3</t>
  </si>
  <si>
    <t>https://open.spotify.com/track/26Q2hrkSZFiP2qU7SEpXR3</t>
  </si>
  <si>
    <t>2utTFzYuh6Ty3z3AAJROWY</t>
  </si>
  <si>
    <t>Den Dejligste Morgen</t>
  </si>
  <si>
    <t>['Gnags']</t>
  </si>
  <si>
    <t>['460C51GopZ9kmWvz3Z0649']</t>
  </si>
  <si>
    <t>https://i.scdn.co/image/ab67616d0000b273e03b946b1ea6f0f0cb4959ea</t>
  </si>
  <si>
    <t>https://open.spotify.com/track/2utTFzYuh6Ty3z3AAJROWY</t>
  </si>
  <si>
    <t>7JFMf61pdg8H8NEMgxdHYx</t>
  </si>
  <si>
    <t>One Tree Hill - Remastered 2007</t>
  </si>
  <si>
    <t>https://open.spotify.com/track/7JFMf61pdg8H8NEMgxdHYx</t>
  </si>
  <si>
    <t>2jxH1ZOy8xHd90xNVml77W</t>
  </si>
  <si>
    <t>Crying, Waiting, Hoping - 2006 Remaster</t>
  </si>
  <si>
    <t>['Marshall Crenshaw']</t>
  </si>
  <si>
    <t>['73YLmyaazO66GncUVHP0KV']</t>
  </si>
  <si>
    <t>https://open.spotify.com/track/2jxH1ZOy8xHd90xNVml77W</t>
  </si>
  <si>
    <t>1ZZYSJWfHVyvTE6A8vK4Mp</t>
  </si>
  <si>
    <t>https://open.spotify.com/track/1ZZYSJWfHVyvTE6A8vK4Mp</t>
  </si>
  <si>
    <t>06IedMIA8r8jSgWzGcW6o5</t>
  </si>
  <si>
    <t>Liefde Van Later</t>
  </si>
  <si>
    <t>https://open.spotify.com/track/06IedMIA8r8jSgWzGcW6o5</t>
  </si>
  <si>
    <t>4cnGvmgw4jRnd0rlVqE41b</t>
  </si>
  <si>
    <t>¡Oh! Carol</t>
  </si>
  <si>
    <t>https://i.scdn.co/image/ab67616d0000b2731a45d294a66a957bdea60553</t>
  </si>
  <si>
    <t>https://open.spotify.com/track/4cnGvmgw4jRnd0rlVqE41b</t>
  </si>
  <si>
    <t>7384ZImepcCLSwbxmX1D2T</t>
  </si>
  <si>
    <t>https://open.spotify.com/track/7384ZImepcCLSwbxmX1D2T</t>
  </si>
  <si>
    <t>1b1hBFymhO3udCShEigqV1</t>
  </si>
  <si>
    <t>Tiempo al Tiempo</t>
  </si>
  <si>
    <t>['Los Kjarkas']</t>
  </si>
  <si>
    <t>['0tkboyBYNymYytYlb9EXkN']</t>
  </si>
  <si>
    <t>https://i.scdn.co/image/ab67616d0000b27358c2a588606def3f66699f6c</t>
  </si>
  <si>
    <t>https://open.spotify.com/track/1b1hBFymhO3udCShEigqV1</t>
  </si>
  <si>
    <t>27psq6wsPV4Yyo4eg6HZ8z</t>
  </si>
  <si>
    <t>Run Riot</t>
  </si>
  <si>
    <t>https://open.spotify.com/track/27psq6wsPV4Yyo4eg6HZ8z</t>
  </si>
  <si>
    <t>0DJLkaZlg6JbwAg9VZzbYq</t>
  </si>
  <si>
    <t>Historia triste</t>
  </si>
  <si>
    <t>https://i.scdn.co/image/ab67616d0000b273a6f934bcd12aa4fd125c1db1</t>
  </si>
  <si>
    <t>https://open.spotify.com/track/0DJLkaZlg6JbwAg9VZzbYq</t>
  </si>
  <si>
    <t>0BaDveLAkY3QGL5sNji3vQ</t>
  </si>
  <si>
    <t>Do Ya'</t>
  </si>
  <si>
    <t>['K.T. Oslin']</t>
  </si>
  <si>
    <t>['0MMNJf1JrxeSFE2pcpX50b']</t>
  </si>
  <si>
    <t>https://i.scdn.co/image/ab67616d0000b2738ab3cdd65e5ee42160d6fcc4</t>
  </si>
  <si>
    <t>https://open.spotify.com/track/0BaDveLAkY3QGL5sNji3vQ</t>
  </si>
  <si>
    <t>6Cfvxx7v5MxCzGQOXjxo35</t>
  </si>
  <si>
    <t>For a Friend</t>
  </si>
  <si>
    <t>https://open.spotify.com/track/6Cfvxx7v5MxCzGQOXjxo35</t>
  </si>
  <si>
    <t>6XQQzBM6o613RDcrMP2ea7</t>
  </si>
  <si>
    <t>If I Give My Heart to You - 78 rpm Version</t>
  </si>
  <si>
    <t>https://i.scdn.co/image/ab67616d0000b273bf0a52b98f53174d6b2eef7a</t>
  </si>
  <si>
    <t>https://open.spotify.com/track/6XQQzBM6o613RDcrMP2ea7</t>
  </si>
  <si>
    <t>2z6D5bIA9Wprdqi1B8nnVh</t>
  </si>
  <si>
    <t>New Orleans</t>
  </si>
  <si>
    <t>['Wynton Marsalis']</t>
  </si>
  <si>
    <t>['375zxMmh2cSgUzFFnva0O7']</t>
  </si>
  <si>
    <t>1987-07-07</t>
  </si>
  <si>
    <t>https://i.scdn.co/image/ab67616d0000b27327e554fde8b9d0130820b6f9</t>
  </si>
  <si>
    <t>https://open.spotify.com/track/2z6D5bIA9Wprdqi1B8nnVh</t>
  </si>
  <si>
    <t>4TdplSGjf7izKmKe81pt6b</t>
  </si>
  <si>
    <t>24 Préludes, Op. 28: No. 4 in E Minor</t>
  </si>
  <si>
    <t>['Frédéric Chopin', 'Martha Argerich']</t>
  </si>
  <si>
    <t>['7y97mc3bZRFXzT2szRM4L4', '66MvLAvLznk5UOvASVGjk4']</t>
  </si>
  <si>
    <t>https://i.scdn.co/image/ab67616d0000b273618115e13576d6bb16089c51</t>
  </si>
  <si>
    <t>https://open.spotify.com/track/4TdplSGjf7izKmKe81pt6b</t>
  </si>
  <si>
    <t>1tbL1iLdlz8fLqopGAL6zZ</t>
  </si>
  <si>
    <t>Inside Out</t>
  </si>
  <si>
    <t>['Martin Dupont']</t>
  </si>
  <si>
    <t>['0VluRa9xSnSeZYfYoy9q15']</t>
  </si>
  <si>
    <t>1987-04-26</t>
  </si>
  <si>
    <t>https://i.scdn.co/image/ab67616d0000b2737e85edcbcc73e8b9f90633a7</t>
  </si>
  <si>
    <t>https://open.spotify.com/track/1tbL1iLdlz8fLqopGAL6zZ</t>
  </si>
  <si>
    <t>3zz6O3luXvDEp9Ehn25kaP</t>
  </si>
  <si>
    <t>Sin Hablar</t>
  </si>
  <si>
    <t>https://open.spotify.com/track/3zz6O3luXvDEp9Ehn25kaP</t>
  </si>
  <si>
    <t>2V4fd2pzJSxGfOPfKb2nHx</t>
  </si>
  <si>
    <t>Sarai</t>
  </si>
  <si>
    <t>['Moonjam']</t>
  </si>
  <si>
    <t>['1VL76sio3k58IeQUiotQhv']</t>
  </si>
  <si>
    <t>https://i.scdn.co/image/ab67616d0000b273f448e5cef2a91a1172cf45fa</t>
  </si>
  <si>
    <t>https://open.spotify.com/track/2V4fd2pzJSxGfOPfKb2nHx</t>
  </si>
  <si>
    <t>2RlvjfNeQ1rElz1E2XxgMq</t>
  </si>
  <si>
    <t>Cuando Quieras... Déjame</t>
  </si>
  <si>
    <t>https://i.scdn.co/image/ab67616d0000b273eb85e86350ab70ace418b4af</t>
  </si>
  <si>
    <t>https://open.spotify.com/track/2RlvjfNeQ1rElz1E2XxgMq</t>
  </si>
  <si>
    <t>4lQXlqgD09JrGdphtODwpB</t>
  </si>
  <si>
    <t>Старый отель</t>
  </si>
  <si>
    <t>['Bravo']</t>
  </si>
  <si>
    <t>['00pgSmUVlL9A4coAnjPayQ']</t>
  </si>
  <si>
    <t>https://i.scdn.co/image/ab67616d0000b2732c2166136629dd1d4e40cbb6</t>
  </si>
  <si>
    <t>https://open.spotify.com/track/4lQXlqgD09JrGdphtODwpB</t>
  </si>
  <si>
    <t>7mil5nzqrkyw0Wl5QYzGu1</t>
  </si>
  <si>
    <t>Rainfall</t>
  </si>
  <si>
    <t>https://open.spotify.com/track/7mil5nzqrkyw0Wl5QYzGu1</t>
  </si>
  <si>
    <t>4pZbx8QSVh1S1U99BkGMjM</t>
  </si>
  <si>
    <t>Molly Malone</t>
  </si>
  <si>
    <t>https://open.spotify.com/track/4pZbx8QSVh1S1U99BkGMjM</t>
  </si>
  <si>
    <t>0s5foteQsQsBskBZMrExLO</t>
  </si>
  <si>
    <t>I Know Him So Well - from "Chess"</t>
  </si>
  <si>
    <t>['Whitney Houston', 'Cissy Houston']</t>
  </si>
  <si>
    <t>['6XpaIBNiVzIetEPCWDvAFP', '4QYDxx5VDqINxMtUapyF9q']</t>
  </si>
  <si>
    <t>https://open.spotify.com/track/0s5foteQsQsBskBZMrExLO</t>
  </si>
  <si>
    <t>5eFiEFtrq5dLgVHSZANUNl</t>
  </si>
  <si>
    <t>Together Forever</t>
  </si>
  <si>
    <t>https://open.spotify.com/track/5eFiEFtrq5dLgVHSZANUNl</t>
  </si>
  <si>
    <t>4Qyxe5OZwQCl7E1bZC7hZm</t>
  </si>
  <si>
    <t>Esa mujer</t>
  </si>
  <si>
    <t>https://open.spotify.com/track/4Qyxe5OZwQCl7E1bZC7hZm</t>
  </si>
  <si>
    <t>6eE15VqSQP1FDkMkm64Qb0</t>
  </si>
  <si>
    <t>https://i.scdn.co/image/ab67616d0000b2735eb3236d77173121d6f56ddd</t>
  </si>
  <si>
    <t>https://open.spotify.com/track/6eE15VqSQP1FDkMkm64Qb0</t>
  </si>
  <si>
    <t>3sX3OJHIRCkj0nWs6jEoG8</t>
  </si>
  <si>
    <t>Зоопарк</t>
  </si>
  <si>
    <t>['Grazhdanskaya Oborona']</t>
  </si>
  <si>
    <t>['7M6ERyNXeDalOonDdWWd6I']</t>
  </si>
  <si>
    <t>https://i.scdn.co/image/ab67616d0000b273bcc80930e4d52ee631cb6a95</t>
  </si>
  <si>
    <t>https://open.spotify.com/track/3sX3OJHIRCkj0nWs6jEoG8</t>
  </si>
  <si>
    <t>з</t>
  </si>
  <si>
    <t>4ndPgvqvQuBLhGbpH1FSy6</t>
  </si>
  <si>
    <t>Gehn wie ein Ägypter</t>
  </si>
  <si>
    <t>['Die Ärzte']</t>
  </si>
  <si>
    <t>['0cbL6CYnRqpAxf1evwUVQD']</t>
  </si>
  <si>
    <t>https://i.scdn.co/image/ab67616d0000b273ef6d74379c7fd00799620b61</t>
  </si>
  <si>
    <t>https://open.spotify.com/track/4ndPgvqvQuBLhGbpH1FSy6</t>
  </si>
  <si>
    <t>10OWv7aQEANHp5D4eRKira</t>
  </si>
  <si>
    <t>Born To Boogie</t>
  </si>
  <si>
    <t>https://i.scdn.co/image/ab67616d0000b273eabd0e7d06241d87e8d70cd3</t>
  </si>
  <si>
    <t>https://open.spotify.com/track/10OWv7aQEANHp5D4eRKira</t>
  </si>
  <si>
    <t>7mbIZ1EJ5rEJO21KFzNPit</t>
  </si>
  <si>
    <t>No Show Jones</t>
  </si>
  <si>
    <t>https://open.spotify.com/track/7mbIZ1EJ5rEJO21KFzNPit</t>
  </si>
  <si>
    <t>0LQBVQgU1NKDMigWel9fyv</t>
  </si>
  <si>
    <t>Unhappy Birthday - 2011 Remaster</t>
  </si>
  <si>
    <t>https://open.spotify.com/track/0LQBVQgU1NKDMigWel9fyv</t>
  </si>
  <si>
    <t>1G2RpIZfWkZB6pRYDQNS6S</t>
  </si>
  <si>
    <t>La Cigarra (The Cicada)</t>
  </si>
  <si>
    <t>https://open.spotify.com/track/1G2RpIZfWkZB6pRYDQNS6S</t>
  </si>
  <si>
    <t>25iugQNVByfCqqjzcprCvy</t>
  </si>
  <si>
    <t>Elle a fait un bébé toute seule</t>
  </si>
  <si>
    <t>https://open.spotify.com/track/25iugQNVByfCqqjzcprCvy</t>
  </si>
  <si>
    <t>4ANgTZIGiZl7UCKFUSP58F</t>
  </si>
  <si>
    <t>Ağlıyorsam Yaşıyorum</t>
  </si>
  <si>
    <t>1987-08-26</t>
  </si>
  <si>
    <t>https://i.scdn.co/image/ab67616d0000b27393bf2f8d085f11cc00efc89f</t>
  </si>
  <si>
    <t>https://open.spotify.com/track/4ANgTZIGiZl7UCKFUSP58F</t>
  </si>
  <si>
    <t>6uaFrJlwnX79ZPz6xyzhrl</t>
  </si>
  <si>
    <t>Too Old To Cut The Mustard</t>
  </si>
  <si>
    <t>['Red Foley', 'Ernest Tubb']</t>
  </si>
  <si>
    <t>['56tggwKsz5OqCDf1i0Str9', '7gS1Yv0RynyzKX5ICtKIhS']</t>
  </si>
  <si>
    <t>https://open.spotify.com/track/6uaFrJlwnX79ZPz6xyzhrl</t>
  </si>
  <si>
    <t>739nwy9raEhLKks3kh0byh</t>
  </si>
  <si>
    <t>Bewitched</t>
  </si>
  <si>
    <t>https://i.scdn.co/image/ab67616d0000b2737d21336541d1a6138412cd6b</t>
  </si>
  <si>
    <t>https://open.spotify.com/track/739nwy9raEhLKks3kh0byh</t>
  </si>
  <si>
    <t>6rX7pbm7SyaEuH6BOpqjEp</t>
  </si>
  <si>
    <t>Black Wind, Fire and Steel</t>
  </si>
  <si>
    <t>https://open.spotify.com/track/6rX7pbm7SyaEuH6BOpqjEp</t>
  </si>
  <si>
    <t>0xCWuxvVaWKl15vFrCMFkG</t>
  </si>
  <si>
    <t>Babacar - Remasterisé en 2004</t>
  </si>
  <si>
    <t>https://open.spotify.com/track/0xCWuxvVaWKl15vFrCMFkG</t>
  </si>
  <si>
    <t>3zsyZzMZiKlFiiW1VnerX9</t>
  </si>
  <si>
    <t>https://open.spotify.com/track/3zsyZzMZiKlFiiW1VnerX9</t>
  </si>
  <si>
    <t>57SYVRrrtPKBmOyvbcNnmU</t>
  </si>
  <si>
    <t>Freedom At Midnight</t>
  </si>
  <si>
    <t>['David Benoit']</t>
  </si>
  <si>
    <t>['1OLWM7nUNcTjZ9ct4DEPZu']</t>
  </si>
  <si>
    <t>https://i.scdn.co/image/ab67616d0000b2737d0ee28b2184f96650755916</t>
  </si>
  <si>
    <t>https://open.spotify.com/track/57SYVRrrtPKBmOyvbcNnmU</t>
  </si>
  <si>
    <t>6NthJCbsfFFrTK2OYZTRCp</t>
  </si>
  <si>
    <t>Ciúme</t>
  </si>
  <si>
    <t>https://i.scdn.co/image/ab67616d0000b2739821e715197a798f3f1c23b8</t>
  </si>
  <si>
    <t>https://open.spotify.com/track/6NthJCbsfFFrTK2OYZTRCp</t>
  </si>
  <si>
    <t>6lcZhoyY5Ukjjqfv06q4N4</t>
  </si>
  <si>
    <t>Weak in the Presence of Beauty - 2009 Remastered</t>
  </si>
  <si>
    <t>https://i.scdn.co/image/ab67616d0000b273a8eaaccf2c795965cc427165</t>
  </si>
  <si>
    <t>https://open.spotify.com/track/6lcZhoyY5Ukjjqfv06q4N4</t>
  </si>
  <si>
    <t>0rnkDN36KTqBxDX634sUi3</t>
  </si>
  <si>
    <t>Florentino Ventura</t>
  </si>
  <si>
    <t>https://open.spotify.com/track/0rnkDN36KTqBxDX634sUi3</t>
  </si>
  <si>
    <t>6NeRpRTcFftvt3j1vF4Pcw</t>
  </si>
  <si>
    <t>Fight Like A Brave</t>
  </si>
  <si>
    <t>https://open.spotify.com/track/6NeRpRTcFftvt3j1vF4Pcw</t>
  </si>
  <si>
    <t>3FEEfb772gpjK2J7GUsEb8</t>
  </si>
  <si>
    <t>Is It Because I'm Black?</t>
  </si>
  <si>
    <t>['Ken Boothe']</t>
  </si>
  <si>
    <t>['6jg1EbpTL27toPdfzveorJ']</t>
  </si>
  <si>
    <t>https://i.scdn.co/image/ab67616d0000b273722f1b3e72ee9ff7a940b35b</t>
  </si>
  <si>
    <t>https://open.spotify.com/track/3FEEfb772gpjK2J7GUsEb8</t>
  </si>
  <si>
    <t>6LUGvXEAK8WxIBYK43uoTb</t>
  </si>
  <si>
    <t>Back to the Old House - 2011 Remaster</t>
  </si>
  <si>
    <t>https://open.spotify.com/track/6LUGvXEAK8WxIBYK43uoTb</t>
  </si>
  <si>
    <t>6LcTp8JrfwRweubbBHfCfw</t>
  </si>
  <si>
    <t>Crushing Day</t>
  </si>
  <si>
    <t>https://open.spotify.com/track/6LcTp8JrfwRweubbBHfCfw</t>
  </si>
  <si>
    <t>2nzPzkGP9QSZ1lqvXTfyzT</t>
  </si>
  <si>
    <t>Monkey - Remastered</t>
  </si>
  <si>
    <t>https://open.spotify.com/track/2nzPzkGP9QSZ1lqvXTfyzT</t>
  </si>
  <si>
    <t>5IuSQa3vuy5ZGw0ZxJ9z3a</t>
  </si>
  <si>
    <t>Signs of Life</t>
  </si>
  <si>
    <t>https://open.spotify.com/track/5IuSQa3vuy5ZGw0ZxJ9z3a</t>
  </si>
  <si>
    <t>2v74ik56b9FHNwdhoAEVOd</t>
  </si>
  <si>
    <t>Call from the Grave</t>
  </si>
  <si>
    <t>https://i.scdn.co/image/ab67616d0000b2730d6fd0946f4eb327ceed5f3d</t>
  </si>
  <si>
    <t>https://open.spotify.com/track/2v74ik56b9FHNwdhoAEVOd</t>
  </si>
  <si>
    <t>41rMkMD3N6fyWKl4BmoeCH</t>
  </si>
  <si>
    <t>I Know Where I'm Going</t>
  </si>
  <si>
    <t>1987-02-02</t>
  </si>
  <si>
    <t>https://i.scdn.co/image/ab67616d0000b273c546c166f9cc2bdd21074ca5</t>
  </si>
  <si>
    <t>https://open.spotify.com/track/41rMkMD3N6fyWKl4BmoeCH</t>
  </si>
  <si>
    <t>2YeIpkRBElT064k4CALpHr</t>
  </si>
  <si>
    <t>Efter stormen</t>
  </si>
  <si>
    <t>https://i.scdn.co/image/ab67616d0000b27309e6a0c8506b36bc9bc04909</t>
  </si>
  <si>
    <t>https://open.spotify.com/track/2YeIpkRBElT064k4CALpHr</t>
  </si>
  <si>
    <t>3LbrkiQ3xkocEwldJ9Jzed</t>
  </si>
  <si>
    <t>Not My Slave</t>
  </si>
  <si>
    <t>https://i.scdn.co/image/ab67616d0000b273146079b1c159fec24f6e8ef2</t>
  </si>
  <si>
    <t>https://open.spotify.com/track/3LbrkiQ3xkocEwldJ9Jzed</t>
  </si>
  <si>
    <t>63znppPuvmma2IcQNe9F7p</t>
  </si>
  <si>
    <t>Nothing's Gonna Stop Me Now</t>
  </si>
  <si>
    <t>['Samantha Fox']</t>
  </si>
  <si>
    <t>['0ym94xKp2PIOJtTZKpxbAa']</t>
  </si>
  <si>
    <t>https://i.scdn.co/image/ab67616d0000b27385d51bf44ccd209ad25aa331</t>
  </si>
  <si>
    <t>https://open.spotify.com/track/63znppPuvmma2IcQNe9F7p</t>
  </si>
  <si>
    <t>0zPGMViBfkp5qBhL0rZlPh</t>
  </si>
  <si>
    <t>Ya No Quiero Más Ska</t>
  </si>
  <si>
    <t>['Jas']</t>
  </si>
  <si>
    <t>['47nHIKTmZwcDtIOaSflgPZ']</t>
  </si>
  <si>
    <t>1987-10-26</t>
  </si>
  <si>
    <t>https://i.scdn.co/image/ab67616d0000b27345f0fc18f8d3d466f6d834e5</t>
  </si>
  <si>
    <t>https://open.spotify.com/track/0zPGMViBfkp5qBhL0rZlPh</t>
  </si>
  <si>
    <t>48eRbUfNOF4xnNHwSSYubb</t>
  </si>
  <si>
    <t>Angel Of Music</t>
  </si>
  <si>
    <t>['Andrew Lloyd Webber', 'Phantom Of The Opera Original London Cast', 'Janet Devenish', 'Sarah Brightman']</t>
  </si>
  <si>
    <t>['4aP1lp10BRYZO658B2NwkG', '3LfD2yRlfHAtTryX8rFp25', '7Ev9dg2zamUgQsRUp9DdRl', '7Ead768rc4ShGxnqtqccU5']</t>
  </si>
  <si>
    <t>https://open.spotify.com/track/48eRbUfNOF4xnNHwSSYubb</t>
  </si>
  <si>
    <t>0yWRS2BuPtCuZroFIhTc3C</t>
  </si>
  <si>
    <t>Opzij</t>
  </si>
  <si>
    <t>https://open.spotify.com/track/0yWRS2BuPtCuZroFIhTc3C</t>
  </si>
  <si>
    <t>2O9llQaI7q6FPY2afs9k8R</t>
  </si>
  <si>
    <t>Todo Mi Amor Eres Tu (I Just Can't Stop Loving You)</t>
  </si>
  <si>
    <t>https://open.spotify.com/track/2O9llQaI7q6FPY2afs9k8R</t>
  </si>
  <si>
    <t>0nbm4bvneAGlrp5wZKRHT8</t>
  </si>
  <si>
    <t>'57 Chevrolet</t>
  </si>
  <si>
    <t>https://open.spotify.com/track/0nbm4bvneAGlrp5wZKRHT8</t>
  </si>
  <si>
    <t>5bpu1kq0uHOd5I8B65tSkm</t>
  </si>
  <si>
    <t>Si Te Vas No Hay Lio</t>
  </si>
  <si>
    <t>https://open.spotify.com/track/5bpu1kq0uHOd5I8B65tSkm</t>
  </si>
  <si>
    <t>64F0vO85TOINI2wItykfU0</t>
  </si>
  <si>
    <t>Super Chance</t>
  </si>
  <si>
    <t>1987-02-04</t>
  </si>
  <si>
    <t>https://i.scdn.co/image/ab67616d0000b27346eea898ef1159d60cec6518</t>
  </si>
  <si>
    <t>https://open.spotify.com/track/64F0vO85TOINI2wItykfU0</t>
  </si>
  <si>
    <t>2pvSQWvGZniKgWEJNAOgLU</t>
  </si>
  <si>
    <t>Nimrod's Son</t>
  </si>
  <si>
    <t>https://open.spotify.com/track/2pvSQWvGZniKgWEJNAOgLU</t>
  </si>
  <si>
    <t>3Dm4bpRoGKlmfd98Qp7cVK</t>
  </si>
  <si>
    <t>https://open.spotify.com/track/3Dm4bpRoGKlmfd98Qp7cVK</t>
  </si>
  <si>
    <t>7kUyEpjTz8Q1loiC1xlF07</t>
  </si>
  <si>
    <t>Rhinestone Cowboy</t>
  </si>
  <si>
    <t>https://i.scdn.co/image/ab67616d0000b273a083fa4bbb1c9c931ac90775</t>
  </si>
  <si>
    <t>https://open.spotify.com/track/7kUyEpjTz8Q1loiC1xlF07</t>
  </si>
  <si>
    <t>7ymn3tJva1XgJOhB9Kj5q0</t>
  </si>
  <si>
    <t>Yet Another Movie</t>
  </si>
  <si>
    <t>https://open.spotify.com/track/7ymn3tJva1XgJOhB9Kj5q0</t>
  </si>
  <si>
    <t>3zQzQUYoDGIZOUM0BL84mM</t>
  </si>
  <si>
    <t>The Pain of Loving You - 2015 Remaster</t>
  </si>
  <si>
    <t>https://open.spotify.com/track/3zQzQUYoDGIZOUM0BL84mM</t>
  </si>
  <si>
    <t>4Dvfdhc0DnWUSKZgDe6opm</t>
  </si>
  <si>
    <t>You Are the Girl</t>
  </si>
  <si>
    <t>https://i.scdn.co/image/ab67616d0000b273420fc430b3ea77fafe7e5439</t>
  </si>
  <si>
    <t>https://open.spotify.com/track/4Dvfdhc0DnWUSKZgDe6opm</t>
  </si>
  <si>
    <t>7FS7C21GtdTHRAPOg2dnXt</t>
  </si>
  <si>
    <t>Mucha policía, poca diversión</t>
  </si>
  <si>
    <t>https://open.spotify.com/track/7FS7C21GtdTHRAPOg2dnXt</t>
  </si>
  <si>
    <t>6qmY21MWIcAEPf9G80wKfb</t>
  </si>
  <si>
    <t>Everyday Is Like Halloween</t>
  </si>
  <si>
    <t>['Ministry']</t>
  </si>
  <si>
    <t>['1DXylZlWbVvlckNqwvjTEt']</t>
  </si>
  <si>
    <t>1987-01-16</t>
  </si>
  <si>
    <t>https://i.scdn.co/image/ab67616d0000b273805db60d2d9fb40c004a9cff</t>
  </si>
  <si>
    <t>https://open.spotify.com/track/6qmY21MWIcAEPf9G80wKfb</t>
  </si>
  <si>
    <t>05eaiWpIWTadfORTXyE452</t>
  </si>
  <si>
    <t>Y Andale (Get on With It)</t>
  </si>
  <si>
    <t>https://open.spotify.com/track/05eaiWpIWTadfORTXyE452</t>
  </si>
  <si>
    <t>4L82yYYKNIedsvdGBk45d5</t>
  </si>
  <si>
    <t>Requiem In D Minor, K.626: 2. Kyrie</t>
  </si>
  <si>
    <t>https://open.spotify.com/track/4L82yYYKNIedsvdGBk45d5</t>
  </si>
  <si>
    <t>54RgmPfPMd9NsPqCSJNMex</t>
  </si>
  <si>
    <t>Paint a Vulgar Picture - 2011 Remaster</t>
  </si>
  <si>
    <t>https://open.spotify.com/track/54RgmPfPMd9NsPqCSJNMex</t>
  </si>
  <si>
    <t>0EfW8VqmlsAWupU7oAsigb</t>
  </si>
  <si>
    <t>Volta pra Mim</t>
  </si>
  <si>
    <t>['Roupa Nova']</t>
  </si>
  <si>
    <t>['2poCUrtJvVVgfA2hgri1IS']</t>
  </si>
  <si>
    <t>https://i.scdn.co/image/ab67616d0000b27393dc3fa562e95aa2d3dc0f7b</t>
  </si>
  <si>
    <t>https://open.spotify.com/track/0EfW8VqmlsAWupU7oAsigb</t>
  </si>
  <si>
    <t>0qAtbrY5DNGHtAl1L0CQzS</t>
  </si>
  <si>
    <t>Milord</t>
  </si>
  <si>
    <t>https://open.spotify.com/track/0qAtbrY5DNGHtAl1L0CQzS</t>
  </si>
  <si>
    <t>5gpImN0eqlucE3a3r121SF</t>
  </si>
  <si>
    <t>['5XnIjshjqYVE2eDVgSt9Ro']</t>
  </si>
  <si>
    <t>1987-11-23</t>
  </si>
  <si>
    <t>https://i.scdn.co/image/ab67616d0000b2737fa7d2bd1cacde382f81e7f4</t>
  </si>
  <si>
    <t>https://open.spotify.com/track/5gpImN0eqlucE3a3r121SF</t>
  </si>
  <si>
    <t>1j7aPoANztOLF501wbUzAm</t>
  </si>
  <si>
    <t>Dansen Op De Vulkaan</t>
  </si>
  <si>
    <t>['De Dijk']</t>
  </si>
  <si>
    <t>['4jFkB3Lzjku9SFKUTP33WV']</t>
  </si>
  <si>
    <t>https://i.scdn.co/image/ab67616d0000b273c952a76e1a608d50ebd6e4e6</t>
  </si>
  <si>
    <t>https://open.spotify.com/track/1j7aPoANztOLF501wbUzAm</t>
  </si>
  <si>
    <t>6xeJNGD98zIGTbOAhngzJe</t>
  </si>
  <si>
    <t>Jesus, I Love Calling Your Name</t>
  </si>
  <si>
    <t>['Shirley Caesar']</t>
  </si>
  <si>
    <t>['5hrUVXJsPParZB87QtAz1R']</t>
  </si>
  <si>
    <t>https://i.scdn.co/image/ab67616d0000b273d2147f5b055c622319222262</t>
  </si>
  <si>
    <t>https://open.spotify.com/track/6xeJNGD98zIGTbOAhngzJe</t>
  </si>
  <si>
    <t>0D4lZI5jBVVB1PUqkkZuNa</t>
  </si>
  <si>
    <t>Finest Worksong - Remastered</t>
  </si>
  <si>
    <t>https://open.spotify.com/track/0D4lZI5jBVVB1PUqkkZuNa</t>
  </si>
  <si>
    <t>6sPhFkiaV0HNM7daKybHpe</t>
  </si>
  <si>
    <t>I Will Follow - Live</t>
  </si>
  <si>
    <t>https://open.spotify.com/track/6sPhFkiaV0HNM7daKybHpe</t>
  </si>
  <si>
    <t>7DVTNkZRGqvFcKryWCuTZP</t>
  </si>
  <si>
    <t>Never Knew Love Like This</t>
  </si>
  <si>
    <t>["Alexander O'Neal", 'Cherrelle']</t>
  </si>
  <si>
    <t>['047D9GgqEzyMoULd2oKr7G', '4R2ZUCVWjJs5ef9pjnCVC4']</t>
  </si>
  <si>
    <t>https://open.spotify.com/track/7DVTNkZRGqvFcKryWCuTZP</t>
  </si>
  <si>
    <t>3b6A9CRGEIFU4NzSZt4rQY</t>
  </si>
  <si>
    <t>Human Cannonball</t>
  </si>
  <si>
    <t>['Butthole Surfers']</t>
  </si>
  <si>
    <t>['62BcWP4fzR8axESibNQEhs']</t>
  </si>
  <si>
    <t>https://i.scdn.co/image/ab67616d0000b273c84d87a28fc145ce1228cfc5</t>
  </si>
  <si>
    <t>https://open.spotify.com/track/3b6A9CRGEIFU4NzSZt4rQY</t>
  </si>
  <si>
    <t>1Yu18BneXx007JcwcOh5Wa</t>
  </si>
  <si>
    <t>El niño sin amor</t>
  </si>
  <si>
    <t>https://i.scdn.co/image/ab67616d0000b273310d12472ddfc7f97615ec04</t>
  </si>
  <si>
    <t>https://open.spotify.com/track/1Yu18BneXx007JcwcOh5Wa</t>
  </si>
  <si>
    <t>3tc5tmcnmuZ2xTdHCqhfSe</t>
  </si>
  <si>
    <t>The Holiday Song</t>
  </si>
  <si>
    <t>https://open.spotify.com/track/3tc5tmcnmuZ2xTdHCqhfSe</t>
  </si>
  <si>
    <t>3zDz4v8AGsiP9NdmllRDUV</t>
  </si>
  <si>
    <t>Negative Approach</t>
  </si>
  <si>
    <t>['Napalm Death']</t>
  </si>
  <si>
    <t>['3UqRgrDIQ208yNGiWKRMNt']</t>
  </si>
  <si>
    <t>https://i.scdn.co/image/ab67616d0000b2734c16b131533c69af1f8c7503</t>
  </si>
  <si>
    <t>https://open.spotify.com/track/3zDz4v8AGsiP9NdmllRDUV</t>
  </si>
  <si>
    <t>3oDKwZuZOvVMpICPmx5NB8</t>
  </si>
  <si>
    <t>Lady Red Light</t>
  </si>
  <si>
    <t>https://open.spotify.com/track/3oDKwZuZOvVMpICPmx5NB8</t>
  </si>
  <si>
    <t>7MG6lf9R7ijJp9z8Ip0dJJ</t>
  </si>
  <si>
    <t>Put Your Head On My Shoulder - Remastered</t>
  </si>
  <si>
    <t>https://open.spotify.com/track/7MG6lf9R7ijJp9z8Ip0dJJ</t>
  </si>
  <si>
    <t>5qMNvVFTJoTLkaXbudbVNF</t>
  </si>
  <si>
    <t>There's The Girl</t>
  </si>
  <si>
    <t>https://open.spotify.com/track/5qMNvVFTJoTLkaXbudbVNF</t>
  </si>
  <si>
    <t>5RcOg3INdFF2srTy8YtGgH</t>
  </si>
  <si>
    <t>Du willst mich küssen</t>
  </si>
  <si>
    <t>https://open.spotify.com/track/5RcOg3INdFF2srTy8YtGgH</t>
  </si>
  <si>
    <t>7lVHsLX1Tgy0UqQFk8NsCO</t>
  </si>
  <si>
    <t>Bad (feat. Pitbull)</t>
  </si>
  <si>
    <t>['Michael Jackson', 'Pitbull', 'Afrojack']</t>
  </si>
  <si>
    <t>['3fMbdgg4jU18AjLCKBhRSm', '0TnOYISbd1XYRBk9myaseg', '4D75GcNG95ebPtNvoNVXhz']</t>
  </si>
  <si>
    <t>https://open.spotify.com/track/7lVHsLX1Tgy0UqQFk8NsCO</t>
  </si>
  <si>
    <t>13X40KgfNROu25kD9nXc7s</t>
  </si>
  <si>
    <t>Como un lobo</t>
  </si>
  <si>
    <t>https://i.scdn.co/image/ab67616d0000b27305b255cd1ff603230b124df8</t>
  </si>
  <si>
    <t>https://open.spotify.com/track/13X40KgfNROu25kD9nXc7s</t>
  </si>
  <si>
    <t>0qvCuc6fifzBd1wwsXedeC</t>
  </si>
  <si>
    <t>Baby, Be Mine</t>
  </si>
  <si>
    <t>https://i.scdn.co/image/ab67616d0000b273310eb642f826d36f0684bbbf</t>
  </si>
  <si>
    <t>https://open.spotify.com/track/0qvCuc6fifzBd1wwsXedeC</t>
  </si>
  <si>
    <t>4OyqSp5bgipDRltsw1Y7il</t>
  </si>
  <si>
    <t>King's Cross - 2001 Remaster</t>
  </si>
  <si>
    <t>https://open.spotify.com/track/4OyqSp5bgipDRltsw1Y7il</t>
  </si>
  <si>
    <t>0DGfclu8baokgVcqSowXzI</t>
  </si>
  <si>
    <t>Heartbreak Beat</t>
  </si>
  <si>
    <t>1987-03-17</t>
  </si>
  <si>
    <t>https://i.scdn.co/image/ab67616d0000b2730c3d2ccd82c6d9fb287d36c1</t>
  </si>
  <si>
    <t>https://open.spotify.com/track/0DGfclu8baokgVcqSowXzI</t>
  </si>
  <si>
    <t>4hO2y5DRbeMppklIroS1O8</t>
  </si>
  <si>
    <t>Terminal Frost</t>
  </si>
  <si>
    <t>https://open.spotify.com/track/4hO2y5DRbeMppklIroS1O8</t>
  </si>
  <si>
    <t>5yhNKJlMmop5uhaHvL0RfU</t>
  </si>
  <si>
    <t>Every Step Of The Way</t>
  </si>
  <si>
    <t>['David Benoit', 'Randy Waldman']</t>
  </si>
  <si>
    <t>['1OLWM7nUNcTjZ9ct4DEPZu', '4DoFQoqKcSPw8CSzyh7trt']</t>
  </si>
  <si>
    <t>https://open.spotify.com/track/5yhNKJlMmop5uhaHvL0RfU</t>
  </si>
  <si>
    <t>6mDouoIwwH5Pjbx1KUhXIB</t>
  </si>
  <si>
    <t>Goodnight Tonight</t>
  </si>
  <si>
    <t>https://open.spotify.com/track/6mDouoIwwH5Pjbx1KUhXIB</t>
  </si>
  <si>
    <t>3Ft5BX3Gd1d70Bm9mANv5L</t>
  </si>
  <si>
    <t>Tidens Kvinder</t>
  </si>
  <si>
    <t>['TV-2']</t>
  </si>
  <si>
    <t>['6jvJrJNRIBqin5CYaT2cup']</t>
  </si>
  <si>
    <t>https://i.scdn.co/image/ab67616d0000b27349f178496c614d2b26d91832</t>
  </si>
  <si>
    <t>https://open.spotify.com/track/3Ft5BX3Gd1d70Bm9mANv5L</t>
  </si>
  <si>
    <t>74dm9bV7CpuHF2trzfA5x9</t>
  </si>
  <si>
    <t>Chocolate Girl</t>
  </si>
  <si>
    <t>https://open.spotify.com/track/74dm9bV7CpuHF2trzfA5x9</t>
  </si>
  <si>
    <t>2B36scXmm2xG35ILOJMmxf</t>
  </si>
  <si>
    <t>Force Ten</t>
  </si>
  <si>
    <t>https://open.spotify.com/track/2B36scXmm2xG35ILOJMmxf</t>
  </si>
  <si>
    <t>4I4zGHJC4P91sd7DAQFNHY</t>
  </si>
  <si>
    <t>Вальс-бостон</t>
  </si>
  <si>
    <t>['Alexander Rosenbaum']</t>
  </si>
  <si>
    <t>['6GO0U13OFE0XntmksjZ4PY']</t>
  </si>
  <si>
    <t>1987-01-28</t>
  </si>
  <si>
    <t>https://i.scdn.co/image/ab67616d0000b2734d9c794614a371c96fd56b7c</t>
  </si>
  <si>
    <t>https://open.spotify.com/track/4I4zGHJC4P91sd7DAQFNHY</t>
  </si>
  <si>
    <t>54QC24eg2bBYjkATkdyOp5</t>
  </si>
  <si>
    <t>https://open.spotify.com/track/54QC24eg2bBYjkATkdyOp5</t>
  </si>
  <si>
    <t>5rgDxInkX1WQJNUA7RASwi</t>
  </si>
  <si>
    <t>Walking on both Sides</t>
  </si>
  <si>
    <t>['Pink Turns Blue']</t>
  </si>
  <si>
    <t>['47oP5alMot58ggzcFwldky']</t>
  </si>
  <si>
    <t>https://i.scdn.co/image/ab67616d0000b273cea539958930ad3b163bb334</t>
  </si>
  <si>
    <t>https://open.spotify.com/track/5rgDxInkX1WQJNUA7RASwi</t>
  </si>
  <si>
    <t>38EeKmUjNEF1KA4KfcEB0v</t>
  </si>
  <si>
    <t>Speed Demon (Remix by Nero)</t>
  </si>
  <si>
    <t>['Michael Jackson', 'Nero']</t>
  </si>
  <si>
    <t>['3fMbdgg4jU18AjLCKBhRSm', '6YU46EAAs1wUPfSPVXu5ZA']</t>
  </si>
  <si>
    <t>https://open.spotify.com/track/38EeKmUjNEF1KA4KfcEB0v</t>
  </si>
  <si>
    <t>4dv9LN2zw7XL3UfWVt5H0l</t>
  </si>
  <si>
    <t>https://open.spotify.com/track/4dv9LN2zw7XL3UfWVt5H0l</t>
  </si>
  <si>
    <t>61Wn4EYrZ3onhHjq3MQzEx</t>
  </si>
  <si>
    <t>https://open.spotify.com/track/61Wn4EYrZ3onhHjq3MQzEx</t>
  </si>
  <si>
    <t>0Perbjux3gxagOCJo64dlq</t>
  </si>
  <si>
    <t>['Kylie Minogue']</t>
  </si>
  <si>
    <t>['4RVnAU35WRWra6OZ3CbbMA']</t>
  </si>
  <si>
    <t>1987-07-13</t>
  </si>
  <si>
    <t>https://i.scdn.co/image/ab67616d0000b273f6a694bbd69f6711ad6485e6</t>
  </si>
  <si>
    <t>https://open.spotify.com/track/0Perbjux3gxagOCJo64dlq</t>
  </si>
  <si>
    <t>1Tt9cg5pgh57CxsiqgIh44</t>
  </si>
  <si>
    <t>Going Out Of My Head</t>
  </si>
  <si>
    <t>https://open.spotify.com/track/1Tt9cg5pgh57CxsiqgIh44</t>
  </si>
  <si>
    <t>4rVkajGo1i4pW4MS7fz2Ys</t>
  </si>
  <si>
    <t>Lo siento por ti</t>
  </si>
  <si>
    <t>['David Calzado y su Charanga Habanera']</t>
  </si>
  <si>
    <t>['1AqDIElf5SS51c2fpG6WQw']</t>
  </si>
  <si>
    <t>https://i.scdn.co/image/ab67616d0000b2736a1ce4fa1ba268ac3e58dd69</t>
  </si>
  <si>
    <t>https://open.spotify.com/track/4rVkajGo1i4pW4MS7fz2Ys</t>
  </si>
  <si>
    <t>7dMKKLuDqwGxPN29dmale9</t>
  </si>
  <si>
    <t>Piano Concerto No. 1 in B-Flat Minor, Op. 23: Allegro non troppo e molto maestoso</t>
  </si>
  <si>
    <t>['Pyotr Ilyich Tchaikovsky', 'Van Cliburn', 'Kirill Kondrashin']</t>
  </si>
  <si>
    <t>['3MKCzCnpzw3TjUYs2v7vDA', '1RMjtNqKOM6V36EngDqEBw', '1nBRaXFNbBFqcFNeB1AMg2']</t>
  </si>
  <si>
    <t>https://i.scdn.co/image/ab67616d0000b273afacf70ad1e298ed7048747c</t>
  </si>
  <si>
    <t>https://open.spotify.com/track/7dMKKLuDqwGxPN29dmale9</t>
  </si>
  <si>
    <t>3a8r3EYOFZB7cT1OkK4zXF</t>
  </si>
  <si>
    <t>Eric B. Is President</t>
  </si>
  <si>
    <t>https://open.spotify.com/track/3a8r3EYOFZB7cT1OkK4zXF</t>
  </si>
  <si>
    <t>3wByUjupfz8iTROjmeJdt3</t>
  </si>
  <si>
    <t>Bad Attitude</t>
  </si>
  <si>
    <t>https://i.scdn.co/image/ab67616d0000b2739bddf3d6e46c8331f4fca1d5</t>
  </si>
  <si>
    <t>https://open.spotify.com/track/3wByUjupfz8iTROjmeJdt3</t>
  </si>
  <si>
    <t>4rUrYnld1jG0EQwunSIVDe</t>
  </si>
  <si>
    <t>Veneno</t>
  </si>
  <si>
    <t>['Los Visconti']</t>
  </si>
  <si>
    <t>['0paKwMZx6yZxQBQXRjR6La']</t>
  </si>
  <si>
    <t>1987-05-22</t>
  </si>
  <si>
    <t>https://i.scdn.co/image/ab67616d0000b273b5c1abfed43f524db8b325ec</t>
  </si>
  <si>
    <t>https://open.spotify.com/track/4rUrYnld1jG0EQwunSIVDe</t>
  </si>
  <si>
    <t>5a5WR72xhtIyEHj3Q8RKo1</t>
  </si>
  <si>
    <t>['Public Image Ltd.', "Eric 'ET' Thorngren"]</t>
  </si>
  <si>
    <t>['70MMkLXtue3Edj3RJhJkYp', '0tO3KaRy0ZACd8XJYT3IX2']</t>
  </si>
  <si>
    <t>https://i.scdn.co/image/ab67616d0000b27337c1a14ecb80df5802f7323f</t>
  </si>
  <si>
    <t>https://open.spotify.com/track/5a5WR72xhtIyEHj3Q8RKo1</t>
  </si>
  <si>
    <t>05eJthbLhxvnWvB3XF9HaQ</t>
  </si>
  <si>
    <t>Hangman Jury</t>
  </si>
  <si>
    <t>https://open.spotify.com/track/05eJthbLhxvnWvB3XF9HaQ</t>
  </si>
  <si>
    <t>6w9BH6tSPMgl6KRz1YuONG</t>
  </si>
  <si>
    <t>Trip Through Your Wires - Remastered 2007</t>
  </si>
  <si>
    <t>https://open.spotify.com/track/6w9BH6tSPMgl6KRz1YuONG</t>
  </si>
  <si>
    <t>6xwM2lYzPC6pUhjlV1nCWB</t>
  </si>
  <si>
    <t>Bathroom Wall</t>
  </si>
  <si>
    <t>['Faster Pussycat']</t>
  </si>
  <si>
    <t>['1FwGBBwUviGVIeDIByO7u7']</t>
  </si>
  <si>
    <t>https://i.scdn.co/image/ab67616d0000b273044d242cfff617749cd740d7</t>
  </si>
  <si>
    <t>https://open.spotify.com/track/6xwM2lYzPC6pUhjlV1nCWB</t>
  </si>
  <si>
    <t>7I7fLUK6IDGTxU5QRl7I8v</t>
  </si>
  <si>
    <t>Everyone Needs A Friend</t>
  </si>
  <si>
    <t>['Dance With A Stranger']</t>
  </si>
  <si>
    <t>['71vMRyOhNxfgONPg0Bt33R']</t>
  </si>
  <si>
    <t>https://i.scdn.co/image/ab67616d0000b273e3ad99bdb92beab33f28bc36</t>
  </si>
  <si>
    <t>https://open.spotify.com/track/7I7fLUK6IDGTxU5QRl7I8v</t>
  </si>
  <si>
    <t>1ZKYyqCoI6NnQ6bfr3ydKQ</t>
  </si>
  <si>
    <t>¿Qué te he hecho yo?</t>
  </si>
  <si>
    <t>https://open.spotify.com/track/1ZKYyqCoI6NnQ6bfr3ydKQ</t>
  </si>
  <si>
    <t>5YkYkDnGBbEJC7EZZJ7FXs</t>
  </si>
  <si>
    <t>['Howard Huntsberry']</t>
  </si>
  <si>
    <t>['66J6YYckgBLcap4BVESqnP']</t>
  </si>
  <si>
    <t>https://open.spotify.com/track/5YkYkDnGBbEJC7EZZJ7FXs</t>
  </si>
  <si>
    <t>0FNWkaLLOL5mPJom4O0ICu</t>
  </si>
  <si>
    <t>Rubber Ring - 2011 Remaster</t>
  </si>
  <si>
    <t>https://open.spotify.com/track/0FNWkaLLOL5mPJom4O0ICu</t>
  </si>
  <si>
    <t>1lMNcFJjUcrhRSEMzeDZqQ</t>
  </si>
  <si>
    <t>4th of July</t>
  </si>
  <si>
    <t>['X']</t>
  </si>
  <si>
    <t>['54NqjhP2rT524Mi2GicG4K']</t>
  </si>
  <si>
    <t>https://i.scdn.co/image/ab67616d0000b2736301c1b7c0177e5264c2fb24</t>
  </si>
  <si>
    <t>https://open.spotify.com/track/1lMNcFJjUcrhRSEMzeDZqQ</t>
  </si>
  <si>
    <t>03I2WC8v4crMRBcjwyzmOy</t>
  </si>
  <si>
    <t>Just the Lonely Talking Again</t>
  </si>
  <si>
    <t>https://open.spotify.com/track/03I2WC8v4crMRBcjwyzmOy</t>
  </si>
  <si>
    <t>25ALNBmSr1dT3z1sNSLqIu</t>
  </si>
  <si>
    <t>Sata salamaa</t>
  </si>
  <si>
    <t>['Virve Rosti']</t>
  </si>
  <si>
    <t>['0bdhvnpKpN6rlgQnf2VC3h']</t>
  </si>
  <si>
    <t>https://i.scdn.co/image/ab67616d0000b273fd9656461caeb0073ed676e8</t>
  </si>
  <si>
    <t>https://open.spotify.com/track/25ALNBmSr1dT3z1sNSLqIu</t>
  </si>
  <si>
    <t>2M9ro2krNb7nr7HSprkEgo</t>
  </si>
  <si>
    <t>Fast Car</t>
  </si>
  <si>
    <t>['Tracy Chapman']</t>
  </si>
  <si>
    <t>['7oPgCQqMMXEXrNau5vxYZP']</t>
  </si>
  <si>
    <t>1988-04-05</t>
  </si>
  <si>
    <t>https://i.scdn.co/image/ab67616d0000b2737602becfedf6e25752cb54ff</t>
  </si>
  <si>
    <t>https://open.spotify.com/track/2M9ro2krNb7nr7HSprkEgo</t>
  </si>
  <si>
    <t>7wCmS9TTVUcIhRalDYFgPy</t>
  </si>
  <si>
    <t>Where Is My Mind? - Remastered</t>
  </si>
  <si>
    <t>1988-03-21</t>
  </si>
  <si>
    <t>https://i.scdn.co/image/ab67616d0000b273626ad9bb7d5f84c59652b161</t>
  </si>
  <si>
    <t>https://open.spotify.com/track/7wCmS9TTVUcIhRalDYFgPy</t>
  </si>
  <si>
    <t>6F9yAYUaNbUhdlQyt5uZ3b</t>
  </si>
  <si>
    <t>La Incondicional</t>
  </si>
  <si>
    <t>1988-11-25</t>
  </si>
  <si>
    <t>https://i.scdn.co/image/ab67616d0000b27384fe22dc0e9d864fd44ff9f8</t>
  </si>
  <si>
    <t>https://open.spotify.com/track/6F9yAYUaNbUhdlQyt5uZ3b</t>
  </si>
  <si>
    <t>2DjWsDGgL1xNbhnr7f6t5F</t>
  </si>
  <si>
    <t>Baby Can I Hold You</t>
  </si>
  <si>
    <t>https://open.spotify.com/track/2DjWsDGgL1xNbhnr7f6t5F</t>
  </si>
  <si>
    <t>7BwxbmYFy0l3ROHDjV2c14</t>
  </si>
  <si>
    <t>Culpable O No - Miénteme Como Siempre</t>
  </si>
  <si>
    <t>https://open.spotify.com/track/7BwxbmYFy0l3ROHDjV2c14</t>
  </si>
  <si>
    <t>198qSChSMQFuSimdeeY9gK</t>
  </si>
  <si>
    <t>Vasos Vacíos - Remasterizado 2008</t>
  </si>
  <si>
    <t>1988-06-18</t>
  </si>
  <si>
    <t>https://i.scdn.co/image/ab67616d0000b27358cb4a7703f916ff5b3318df</t>
  </si>
  <si>
    <t>https://open.spotify.com/track/198qSChSMQFuSimdeeY9gK</t>
  </si>
  <si>
    <t>19Ym5Sg0YyOCa6ao21bdoG</t>
  </si>
  <si>
    <t>Gypsy</t>
  </si>
  <si>
    <t>1988-11-21</t>
  </si>
  <si>
    <t>https://i.scdn.co/image/ab67616d0000b273813da91820fd194cbee5bdce</t>
  </si>
  <si>
    <t>https://open.spotify.com/track/19Ym5Sg0YyOCa6ao21bdoG</t>
  </si>
  <si>
    <t>43GS3mtezoIFiuIZCLLiDY</t>
  </si>
  <si>
    <t>Every Rose Has Its Thorn - Remastered 2003</t>
  </si>
  <si>
    <t>https://i.scdn.co/image/ab67616d0000b273b4e4e7ee52c6fc8be77d8a33</t>
  </si>
  <si>
    <t>https://open.spotify.com/track/43GS3mtezoIFiuIZCLLiDY</t>
  </si>
  <si>
    <t>4d6eqRtpDX7tydHJGDZUBQ</t>
  </si>
  <si>
    <t>She Drives Me Crazy</t>
  </si>
  <si>
    <t>1988-01-01</t>
  </si>
  <si>
    <t>https://i.scdn.co/image/ab67616d0000b273c573a4a852f010523c4ba383</t>
  </si>
  <si>
    <t>https://open.spotify.com/track/4d6eqRtpDX7tydHJGDZUBQ</t>
  </si>
  <si>
    <t>6KIKRz9eSTXdNsGUnomdtW</t>
  </si>
  <si>
    <t>Straight Outta Compton</t>
  </si>
  <si>
    <t>1988-08-08</t>
  </si>
  <si>
    <t>https://i.scdn.co/image/ab67616d0000b273c79a70e8167cc1a4fab83781</t>
  </si>
  <si>
    <t>https://open.spotify.com/track/6KIKRz9eSTXdNsGUnomdtW</t>
  </si>
  <si>
    <t>7txxAtOMwLLnQTpKeBL6bp</t>
  </si>
  <si>
    <t>['Danzig']</t>
  </si>
  <si>
    <t>['34c4iQ5tkaZKu6Sv28BTde']</t>
  </si>
  <si>
    <t>https://i.scdn.co/image/ab67616d0000b273bc8d8db760af7b9d0c91747f</t>
  </si>
  <si>
    <t>https://open.spotify.com/track/7txxAtOMwLLnQTpKeBL6bp</t>
  </si>
  <si>
    <t>5n8Aro6j1bEGIy7Tpo7FV7</t>
  </si>
  <si>
    <t>Fuck Tha Police</t>
  </si>
  <si>
    <t>https://open.spotify.com/track/5n8Aro6j1bEGIy7Tpo7FV7</t>
  </si>
  <si>
    <t>1lbXEepatjRVjoG8pZMtdp</t>
  </si>
  <si>
    <t>https://open.spotify.com/track/1lbXEepatjRVjoG8pZMtdp</t>
  </si>
  <si>
    <t>2HXixVqzzm9rEUIMAWzshl</t>
  </si>
  <si>
    <t>I Hate Myself for Loving You</t>
  </si>
  <si>
    <t>1988-05-23</t>
  </si>
  <si>
    <t>https://i.scdn.co/image/ab67616d0000b2735007b18ab5bd6a417ffa014f</t>
  </si>
  <si>
    <t>https://open.spotify.com/track/2HXixVqzzm9rEUIMAWzshl</t>
  </si>
  <si>
    <t>4HA2jo7wkMdN1lmLO6ryzE</t>
  </si>
  <si>
    <t>['Traveling Wilburys']</t>
  </si>
  <si>
    <t>['2hO4YtXUFJiUYS2uYFvHNK']</t>
  </si>
  <si>
    <t>1988-10-18</t>
  </si>
  <si>
    <t>https://i.scdn.co/image/ab67616d0000b273d9e06f988048ecf3c54ca749</t>
  </si>
  <si>
    <t>https://open.spotify.com/track/4HA2jo7wkMdN1lmLO6ryzE</t>
  </si>
  <si>
    <t>2QgWuCtBpNIpl5trmKCxRf</t>
  </si>
  <si>
    <t>https://i.scdn.co/image/ab67616d0000b273b387752e21389aa53753329e</t>
  </si>
  <si>
    <t>https://open.spotify.com/track/2QgWuCtBpNIpl5trmKCxRf</t>
  </si>
  <si>
    <t>72hcFp4tYkd3dbNA9dZ3Pv</t>
  </si>
  <si>
    <t>Bad Medicine</t>
  </si>
  <si>
    <t>1988-09-13</t>
  </si>
  <si>
    <t>https://i.scdn.co/image/ab67616d0000b273901d0116a03d30a5c45bb99c</t>
  </si>
  <si>
    <t>https://open.spotify.com/track/72hcFp4tYkd3dbNA9dZ3Pv</t>
  </si>
  <si>
    <t>0YMFcrMtBowDdD5bPz0cgy</t>
  </si>
  <si>
    <t>Talkin' Bout a Revolution</t>
  </si>
  <si>
    <t>https://open.spotify.com/track/0YMFcrMtBowDdD5bPz0cgy</t>
  </si>
  <si>
    <t>26ucR33snMkRD6JExhoD6I</t>
  </si>
  <si>
    <t>['Grupo Niche']</t>
  </si>
  <si>
    <t>['1zng9JZpblpk48IPceRWs8']</t>
  </si>
  <si>
    <t>1988</t>
  </si>
  <si>
    <t>https://i.scdn.co/image/ab67616d0000b27351c9409f7962e3aee55c74c6</t>
  </si>
  <si>
    <t>https://open.spotify.com/track/26ucR33snMkRD6JExhoD6I</t>
  </si>
  <si>
    <t>2V8KvnD5LVeeDChMWEkSzC</t>
  </si>
  <si>
    <t>Nothin' But A Good Time - Remastered 2006</t>
  </si>
  <si>
    <t>https://open.spotify.com/track/2V8KvnD5LVeeDChMWEkSzC</t>
  </si>
  <si>
    <t>5TWPfkeN07aERO0Yn2D2t2</t>
  </si>
  <si>
    <t>https://open.spotify.com/track/5TWPfkeN07aERO0Yn2D2t2</t>
  </si>
  <si>
    <t>6QJCZyJv1fhkCyZA3lRoAD</t>
  </si>
  <si>
    <t>Viento</t>
  </si>
  <si>
    <t>['Caifanes']</t>
  </si>
  <si>
    <t>['1GImnM7WYVp95431ypofy9']</t>
  </si>
  <si>
    <t>1988-05-15</t>
  </si>
  <si>
    <t>https://i.scdn.co/image/ab67616d0000b27352842eb76a050aa8daec1251</t>
  </si>
  <si>
    <t>https://open.spotify.com/track/6QJCZyJv1fhkCyZA3lRoAD</t>
  </si>
  <si>
    <t>2J4qy8RyfwgXHt73cWOE6P</t>
  </si>
  <si>
    <t>Fría Como El Viento</t>
  </si>
  <si>
    <t>https://open.spotify.com/track/2J4qy8RyfwgXHt73cWOE6P</t>
  </si>
  <si>
    <t>3YVPpVJvJG2EauXurPA90F</t>
  </si>
  <si>
    <t>Tell It to My Heart</t>
  </si>
  <si>
    <t>['Taylor Dayne']</t>
  </si>
  <si>
    <t>['32lVGr0fSRGT6okLKHiP68']</t>
  </si>
  <si>
    <t>1988-01-19</t>
  </si>
  <si>
    <t>https://i.scdn.co/image/ab67616d0000b2734f7420eec423c20556744d7d</t>
  </si>
  <si>
    <t>https://open.spotify.com/track/3YVPpVJvJG2EauXurPA90F</t>
  </si>
  <si>
    <t>1Xf1lWBSml62NG1du3Ro14</t>
  </si>
  <si>
    <t>1988-09-12</t>
  </si>
  <si>
    <t>https://i.scdn.co/image/ab67616d0000b27312231796f429257815baa94d</t>
  </si>
  <si>
    <t>https://open.spotify.com/track/1Xf1lWBSml62NG1du3Ro14</t>
  </si>
  <si>
    <t>2Pxqs0WmxxHTV5QaTdmt3Q</t>
  </si>
  <si>
    <t>Wind Beneath My Wings</t>
  </si>
  <si>
    <t>https://i.scdn.co/image/ab67616d0000b2735299007ded3da7e949539e03</t>
  </si>
  <si>
    <t>https://open.spotify.com/track/2Pxqs0WmxxHTV5QaTdmt3Q</t>
  </si>
  <si>
    <t>528CAH5pTLq86oZ52fHifA</t>
  </si>
  <si>
    <t>The Flame</t>
  </si>
  <si>
    <t>1988-04-12</t>
  </si>
  <si>
    <t>https://i.scdn.co/image/ab67616d0000b273ee30d27bd0a70b01e14eca11</t>
  </si>
  <si>
    <t>https://open.spotify.com/track/528CAH5pTLq86oZ52fHifA</t>
  </si>
  <si>
    <t>1y748kOQshZECWk5MddfOv</t>
  </si>
  <si>
    <t>Love Changes (Everything)</t>
  </si>
  <si>
    <t>['Climie Fisher']</t>
  </si>
  <si>
    <t>['3bpvhFSIErguVNQUiutctF']</t>
  </si>
  <si>
    <t>1988-03-14</t>
  </si>
  <si>
    <t>https://i.scdn.co/image/ab67616d0000b27368055668c8cdb498dfe69e64</t>
  </si>
  <si>
    <t>https://open.spotify.com/track/1y748kOQshZECWk5MddfOv</t>
  </si>
  <si>
    <t>1vQxicuNSODoBECPMFjHMG</t>
  </si>
  <si>
    <t>Handle With Care</t>
  </si>
  <si>
    <t>https://open.spotify.com/track/1vQxicuNSODoBECPMFjHMG</t>
  </si>
  <si>
    <t>7c1Dar0pIAW7w5TzaGjt9t</t>
  </si>
  <si>
    <t>Jane Says</t>
  </si>
  <si>
    <t>["Jane's Addiction"]</t>
  </si>
  <si>
    <t>['02NfyD6AlLA12crYzw5YcR']</t>
  </si>
  <si>
    <t>1988-08-23</t>
  </si>
  <si>
    <t>https://i.scdn.co/image/ab67616d0000b2738765ac8eae3b054a1750419d</t>
  </si>
  <si>
    <t>https://open.spotify.com/track/7c1Dar0pIAW7w5TzaGjt9t</t>
  </si>
  <si>
    <t>3xx0jE52PbtvwXgNaBUdch</t>
  </si>
  <si>
    <t>Deeper Than the Holler</t>
  </si>
  <si>
    <t>1988-07-12</t>
  </si>
  <si>
    <t>https://i.scdn.co/image/ab67616d0000b273f0ab934553fbf2c5816c3f7b</t>
  </si>
  <si>
    <t>https://open.spotify.com/track/3xx0jE52PbtvwXgNaBUdch</t>
  </si>
  <si>
    <t>7y9yjpRtZajYzVpXHRjwGz</t>
  </si>
  <si>
    <t>No More ?'s</t>
  </si>
  <si>
    <t>['Eazy-E', 'Ice Cube']</t>
  </si>
  <si>
    <t>['7B4hKK0S9QYnaoqa9OuwgX', '3Mcii5XWf6E0lrY3Uky4cA']</t>
  </si>
  <si>
    <t>https://i.scdn.co/image/ab67616d0000b27374bdcb13ad3968879ad6b8d7</t>
  </si>
  <si>
    <t>https://open.spotify.com/track/7y9yjpRtZajYzVpXHRjwGz</t>
  </si>
  <si>
    <t>5e3YOg6fIkP0wD5TyxcHOH</t>
  </si>
  <si>
    <t>Cult of Personality</t>
  </si>
  <si>
    <t>['Living Colour']</t>
  </si>
  <si>
    <t>['6Uhp7WA6sjm5ZL6Xz561de']</t>
  </si>
  <si>
    <t>https://i.scdn.co/image/ab67616d0000b27377e8bc992e6a1c607cf82fb5</t>
  </si>
  <si>
    <t>https://open.spotify.com/track/5e3YOg6fIkP0wD5TyxcHOH</t>
  </si>
  <si>
    <t>48p5E25cFPanxuwCTmTpuL</t>
  </si>
  <si>
    <t>The Promise</t>
  </si>
  <si>
    <t>['When In Rome']</t>
  </si>
  <si>
    <t>['3jOO5nZ2XPmc232rNjzqJy']</t>
  </si>
  <si>
    <t>https://i.scdn.co/image/ab67616d0000b273d12fd00a64529cff635a75f2</t>
  </si>
  <si>
    <t>https://open.spotify.com/track/48p5E25cFPanxuwCTmTpuL</t>
  </si>
  <si>
    <t>3ZRUhvuUE2lwZF19puKM8P</t>
  </si>
  <si>
    <t>Un Hombre Busca a Una Mujer</t>
  </si>
  <si>
    <t>https://open.spotify.com/track/3ZRUhvuUE2lwZF19puKM8P</t>
  </si>
  <si>
    <t>4ZYCwq1EMPY5zZt195ARWg</t>
  </si>
  <si>
    <t>Better Be Home Soon</t>
  </si>
  <si>
    <t>['Crowded House']</t>
  </si>
  <si>
    <t>['7ohlPA8dRBtCf92zaZCaaB']</t>
  </si>
  <si>
    <t>https://i.scdn.co/image/ab67616d0000b2736cdb6a54108ae5653f79b923</t>
  </si>
  <si>
    <t>https://open.spotify.com/track/4ZYCwq1EMPY5zZt195ARWg</t>
  </si>
  <si>
    <t>4ubwzNjqHGaZZ5k06PDx1H</t>
  </si>
  <si>
    <t>Sin Sentimientos</t>
  </si>
  <si>
    <t>https://open.spotify.com/track/4ubwzNjqHGaZZ5k06PDx1H</t>
  </si>
  <si>
    <t>6a5GOVslUy8aYnXrk2yiMb</t>
  </si>
  <si>
    <t>Un Puño De Tierra</t>
  </si>
  <si>
    <t>https://i.scdn.co/image/ab67616d0000b27328d17732384f3368fc393bbd</t>
  </si>
  <si>
    <t>https://open.spotify.com/track/6a5GOVslUy8aYnXrk2yiMb</t>
  </si>
  <si>
    <t>6cVHu0HmKo4oEOSOqooTa3</t>
  </si>
  <si>
    <t>La Negra Tomasa - Bilongo - Versión Tropical</t>
  </si>
  <si>
    <t>https://open.spotify.com/track/6cVHu0HmKo4oEOSOqooTa3</t>
  </si>
  <si>
    <t>1pOIpxfrQ8AszXZdKR3aH3</t>
  </si>
  <si>
    <t>Gangsta Gangsta</t>
  </si>
  <si>
    <t>https://open.spotify.com/track/1pOIpxfrQ8AszXZdKR3aH3</t>
  </si>
  <si>
    <t>1prZ0pr6XoRCxcrC3MCL0M</t>
  </si>
  <si>
    <t>Everywhere</t>
  </si>
  <si>
    <t>https://open.spotify.com/track/1prZ0pr6XoRCxcrC3MCL0M</t>
  </si>
  <si>
    <t>6lRkdG1HurVS72F9GoBeWJ</t>
  </si>
  <si>
    <t>https://open.spotify.com/track/6lRkdG1HurVS72F9GoBeWJ</t>
  </si>
  <si>
    <t>7gfAYm7X5HMSuKcO4dy8Wi</t>
  </si>
  <si>
    <t>Loco in Acapulco</t>
  </si>
  <si>
    <t>1988-02-14</t>
  </si>
  <si>
    <t>https://i.scdn.co/image/ab67616d0000b27388e5b36b4749123a69b164e4</t>
  </si>
  <si>
    <t>https://open.spotify.com/track/7gfAYm7X5HMSuKcO4dy8Wi</t>
  </si>
  <si>
    <t>5VZwMq6yaFb04PCTfdNY3K</t>
  </si>
  <si>
    <t>I Want Out</t>
  </si>
  <si>
    <t>https://i.scdn.co/image/ab67616d0000b2733ab4dc4b31ad6870b455ac80</t>
  </si>
  <si>
    <t>https://open.spotify.com/track/5VZwMq6yaFb04PCTfdNY3K</t>
  </si>
  <si>
    <t>5xl5582IihbEZAnfj0xyso</t>
  </si>
  <si>
    <t>Straight Up</t>
  </si>
  <si>
    <t>['Paula Abdul']</t>
  </si>
  <si>
    <t>['4PpmBoqphQusNFsxuVKb6j']</t>
  </si>
  <si>
    <t>https://i.scdn.co/image/ab67616d0000b273cb3cea7439a97660b3aedb8c</t>
  </si>
  <si>
    <t>https://open.spotify.com/track/5xl5582IihbEZAnfj0xyso</t>
  </si>
  <si>
    <t>0WIbzDVEpmOyBnqqdtqIL9</t>
  </si>
  <si>
    <t>Teen Age Riot (Album Version)</t>
  </si>
  <si>
    <t>1988-10-04</t>
  </si>
  <si>
    <t>https://i.scdn.co/image/ab67616d0000b27320f51363b9e2cbd207f158ba</t>
  </si>
  <si>
    <t>https://open.spotify.com/track/0WIbzDVEpmOyBnqqdtqIL9</t>
  </si>
  <si>
    <t>6LmKDVBBlMsWqUbuNTeCuF</t>
  </si>
  <si>
    <t>Quiero Dormir Cansado</t>
  </si>
  <si>
    <t>['Emmanuel']</t>
  </si>
  <si>
    <t>['2DmYtFBKcxb3ajwWWgA576']</t>
  </si>
  <si>
    <t>https://i.scdn.co/image/ab67616d0000b27352da6777fbd4ab8db5f176b4</t>
  </si>
  <si>
    <t>https://open.spotify.com/track/6LmKDVBBlMsWqUbuNTeCuF</t>
  </si>
  <si>
    <t>34sL4eaI8UKWOyYpCvoboU</t>
  </si>
  <si>
    <t>1988-10-10</t>
  </si>
  <si>
    <t>https://i.scdn.co/image/ab67616d0000b2733f4be7b80314bc44154f2e1a</t>
  </si>
  <si>
    <t>https://open.spotify.com/track/34sL4eaI8UKWOyYpCvoboU</t>
  </si>
  <si>
    <t>0g9d2hcBECm8eOuxG9w5kH</t>
  </si>
  <si>
    <t>Nuestro Sueño</t>
  </si>
  <si>
    <t>https://open.spotify.com/track/0g9d2hcBECm8eOuxG9w5kH</t>
  </si>
  <si>
    <t>6pAvXn45z0sktftypuEEzt</t>
  </si>
  <si>
    <t>Héroe de leyenda</t>
  </si>
  <si>
    <t>['Heroes Del Silencio']</t>
  </si>
  <si>
    <t>['3qAPxVwIQRBuz5ImPUxpZT']</t>
  </si>
  <si>
    <t>1988-09-01</t>
  </si>
  <si>
    <t>https://i.scdn.co/image/ab67616d0000b273b4970974d42cf1086f30edf4</t>
  </si>
  <si>
    <t>https://open.spotify.com/track/6pAvXn45z0sktftypuEEzt</t>
  </si>
  <si>
    <t>6cqwDeMvlCKI9CoeVahGrM</t>
  </si>
  <si>
    <t>Mátenme Porque Me Muero</t>
  </si>
  <si>
    <t>https://open.spotify.com/track/6cqwDeMvlCKI9CoeVahGrM</t>
  </si>
  <si>
    <t>5QRs63VVKNaqUjg6XSSckM</t>
  </si>
  <si>
    <t>Don't Know What You Got (Till It's Gone)</t>
  </si>
  <si>
    <t>https://i.scdn.co/image/ab67616d0000b273f6c21a13a1fff5174fe35ed1</t>
  </si>
  <si>
    <t>https://open.spotify.com/track/5QRs63VVKNaqUjg6XSSckM</t>
  </si>
  <si>
    <t>73bzcsDjx9FqzqKWcPLMiH</t>
  </si>
  <si>
    <t>Stop Loving You</t>
  </si>
  <si>
    <t>1988-03-01</t>
  </si>
  <si>
    <t>https://i.scdn.co/image/ab67616d0000b273397c5043703520d71561064d</t>
  </si>
  <si>
    <t>https://open.spotify.com/track/73bzcsDjx9FqzqKWcPLMiH</t>
  </si>
  <si>
    <t>7J2885UBOaG6x3LLkp2YGf</t>
  </si>
  <si>
    <t>En La Ciudad De La Furia - Remasterizado 2007</t>
  </si>
  <si>
    <t>1988-10-09</t>
  </si>
  <si>
    <t>https://i.scdn.co/image/ab67616d0000b27382cf3a9e2e2b6b1b3f994d38</t>
  </si>
  <si>
    <t>https://open.spotify.com/track/7J2885UBOaG6x3LLkp2YGf</t>
  </si>
  <si>
    <t>3JdyhQORbJkCWT8xfLd8gD</t>
  </si>
  <si>
    <t>Boyz-N-The-Hood - Remix</t>
  </si>
  <si>
    <t>['Eazy-E', 'Ice Cube', 'DJ Yella']</t>
  </si>
  <si>
    <t>['7B4hKK0S9QYnaoqa9OuwgX', '3Mcii5XWf6E0lrY3Uky4cA', '1Wfh3Tz3xOB4JjqTk2zT5K']</t>
  </si>
  <si>
    <t>https://open.spotify.com/track/3JdyhQORbJkCWT8xfLd8gD</t>
  </si>
  <si>
    <t>4hWUYwFwJKpu4o49Gon76Z</t>
  </si>
  <si>
    <t>Todo Se Derrumbó Dentro de Mí</t>
  </si>
  <si>
    <t>https://open.spotify.com/track/4hWUYwFwJKpu4o49Gon76Z</t>
  </si>
  <si>
    <t>08o75xMKmGrKny6GsXrNJW</t>
  </si>
  <si>
    <t>Little Lies</t>
  </si>
  <si>
    <t>https://open.spotify.com/track/08o75xMKmGrKny6GsXrNJW</t>
  </si>
  <si>
    <t>2uJyG7lhmZ8bFrbVVlc6AH</t>
  </si>
  <si>
    <t>Busca Por Dentro</t>
  </si>
  <si>
    <t>https://open.spotify.com/track/2uJyG7lhmZ8bFrbVVlc6AH</t>
  </si>
  <si>
    <t>1RCtHLyq1xIbgGMrYRrKJ2</t>
  </si>
  <si>
    <t>Under the Milky Way</t>
  </si>
  <si>
    <t>1988-02-16</t>
  </si>
  <si>
    <t>https://i.scdn.co/image/ab67616d0000b2734b75b4c598bbf7c852d3b3fe</t>
  </si>
  <si>
    <t>https://open.spotify.com/track/1RCtHLyq1xIbgGMrYRrKJ2</t>
  </si>
  <si>
    <t>43thLwzSasUUZEYjYPeJh3</t>
  </si>
  <si>
    <t>Close My Eyes Forever</t>
  </si>
  <si>
    <t>['Lita Ford', 'Ozzy Osbourne']</t>
  </si>
  <si>
    <t>['77tBvvyd6SD4Y9Um1xcbxP', '6ZLTlhejhndI4Rh53vYhrY']</t>
  </si>
  <si>
    <t>1988-02-01</t>
  </si>
  <si>
    <t>https://i.scdn.co/image/ab67616d0000b2732dbf0cc843a4a0fe8c8f5482</t>
  </si>
  <si>
    <t>https://open.spotify.com/track/43thLwzSasUUZEYjYPeJh3</t>
  </si>
  <si>
    <t>0q1exbzIDRxqJ6VUKH3seg</t>
  </si>
  <si>
    <t>https://open.spotify.com/track/0q1exbzIDRxqJ6VUKH3seg</t>
  </si>
  <si>
    <t>1vbe9sh7U9vdMceAhitWr2</t>
  </si>
  <si>
    <t>Can You Stand The Rain</t>
  </si>
  <si>
    <t>https://i.scdn.co/image/ab67616d0000b273c31996a0e8cacc4c908249ca</t>
  </si>
  <si>
    <t>https://open.spotify.com/track/1vbe9sh7U9vdMceAhitWr2</t>
  </si>
  <si>
    <t>4D01oA1mGouaAT7fubvKRT</t>
  </si>
  <si>
    <t>Desire</t>
  </si>
  <si>
    <t>https://open.spotify.com/track/4D01oA1mGouaAT7fubvKRT</t>
  </si>
  <si>
    <t>4kRMsLX7bJqjIfK44qJ9h6</t>
  </si>
  <si>
    <t>Hold Me</t>
  </si>
  <si>
    <t>https://open.spotify.com/track/4kRMsLX7bJqjIfK44qJ9h6</t>
  </si>
  <si>
    <t>2ma8V5vEOfCuyqZ0V8HAq3</t>
  </si>
  <si>
    <t>Toda Forma de Amor</t>
  </si>
  <si>
    <t>1988-08-15</t>
  </si>
  <si>
    <t>https://i.scdn.co/image/ab67616d0000b273a3e3b42ef07cb372c7969e0f</t>
  </si>
  <si>
    <t>https://open.spotify.com/track/2ma8V5vEOfCuyqZ0V8HAq3</t>
  </si>
  <si>
    <t>50ZpPgU81payZxI2H7QXNM</t>
  </si>
  <si>
    <t>Born To Be My Baby</t>
  </si>
  <si>
    <t>https://open.spotify.com/track/50ZpPgU81payZxI2H7QXNM</t>
  </si>
  <si>
    <t>3LQde40NABYOH14hWse0Yi</t>
  </si>
  <si>
    <t>Two Strong Hearts</t>
  </si>
  <si>
    <t>1988-07-22</t>
  </si>
  <si>
    <t>https://i.scdn.co/image/ab67616d0000b273cb198d60945857e704dc07b4</t>
  </si>
  <si>
    <t>https://open.spotify.com/track/3LQde40NABYOH14hWse0Yi</t>
  </si>
  <si>
    <t>5KXKhCfPNS4342ly8tTf6w</t>
  </si>
  <si>
    <t>Shattered Dreams - Remastered</t>
  </si>
  <si>
    <t>['Johnny Hates Jazz']</t>
  </si>
  <si>
    <t>['6zpPKMhpOoG646kJgZ7RKf']</t>
  </si>
  <si>
    <t>https://i.scdn.co/image/ab67616d0000b2732f915da5ca987450e615f863</t>
  </si>
  <si>
    <t>https://open.spotify.com/track/5KXKhCfPNS4342ly8tTf6w</t>
  </si>
  <si>
    <t>4qVIORNqKvlFvE4HMgnvVC</t>
  </si>
  <si>
    <t>Slice of Heaven</t>
  </si>
  <si>
    <t>['Dave Dobbyn', 'Herbs']</t>
  </si>
  <si>
    <t>['5bYfbDXaMVCxEt7hOAvEWc', '6GIB5jeCf3U9JJUo2of2bA']</t>
  </si>
  <si>
    <t>1988-05-01</t>
  </si>
  <si>
    <t>https://i.scdn.co/image/ab67616d0000b27364249b8aff1fe463631eb9ea</t>
  </si>
  <si>
    <t>https://open.spotify.com/track/4qVIORNqKvlFvE4HMgnvVC</t>
  </si>
  <si>
    <t>52IuMfbQa9aqRPz2oYPAI8</t>
  </si>
  <si>
    <t>https://open.spotify.com/track/52IuMfbQa9aqRPz2oYPAI8</t>
  </si>
  <si>
    <t>5aWpvFnByyWodgqYlC9kha</t>
  </si>
  <si>
    <t>Westerland</t>
  </si>
  <si>
    <t>1988-04-19</t>
  </si>
  <si>
    <t>https://i.scdn.co/image/ab67616d0000b273b31ca7bbd75637f5a590c310</t>
  </si>
  <si>
    <t>https://open.spotify.com/track/5aWpvFnByyWodgqYlC9kha</t>
  </si>
  <si>
    <t>15HgR9Ht4obJOcMG4wregp</t>
  </si>
  <si>
    <t>Children's Story</t>
  </si>
  <si>
    <t>['Slick Rick']</t>
  </si>
  <si>
    <t>['1W9qOBYRTfP7HcizWN43G1']</t>
  </si>
  <si>
    <t>1988-11-01</t>
  </si>
  <si>
    <t>https://i.scdn.co/image/ab67616d0000b273a5234ad1d0dbc9dfc94c5ee5</t>
  </si>
  <si>
    <t>https://open.spotify.com/track/15HgR9Ht4obJOcMG4wregp</t>
  </si>
  <si>
    <t>2F8Glc7r4mHHSCEegD4Ju1</t>
  </si>
  <si>
    <t>Gypsy Road</t>
  </si>
  <si>
    <t>https://open.spotify.com/track/2F8Glc7r4mHHSCEegD4Ju1</t>
  </si>
  <si>
    <t>2pX5qSgxQFwlrkjxph8fxb</t>
  </si>
  <si>
    <t>The Loco-Motion</t>
  </si>
  <si>
    <t>1988-07-04</t>
  </si>
  <si>
    <t>https://i.scdn.co/image/ab67616d0000b273e54b27a25383c0e8e10e6778</t>
  </si>
  <si>
    <t>https://open.spotify.com/track/2pX5qSgxQFwlrkjxph8fxb</t>
  </si>
  <si>
    <t>2ZS0wDcdfrJPC86u5aJGo9</t>
  </si>
  <si>
    <t>Seventeen</t>
  </si>
  <si>
    <t>['Winger']</t>
  </si>
  <si>
    <t>['2qQeKHrQJHLLbvDAOSO874']</t>
  </si>
  <si>
    <t>https://i.scdn.co/image/ab67616d0000b273527dcb252b7f4a99a0b120c2</t>
  </si>
  <si>
    <t>https://open.spotify.com/track/2ZS0wDcdfrJPC86u5aJGo9</t>
  </si>
  <si>
    <t>2kgqupahrJpYB4r1poTXEY</t>
  </si>
  <si>
    <t>Axel F</t>
  </si>
  <si>
    <t>['Harold Faltermeyer']</t>
  </si>
  <si>
    <t>['7Cf73Z3RZQTH4V69GSDxnv']</t>
  </si>
  <si>
    <t>https://i.scdn.co/image/ab67616d0000b273b4b6bc2c1a5e08b502770871</t>
  </si>
  <si>
    <t>https://open.spotify.com/track/2kgqupahrJpYB4r1poTXEY</t>
  </si>
  <si>
    <t>3VTNVsTTu05dmTsVFrmGpK</t>
  </si>
  <si>
    <t>Fairytale of New York (feat. Kirsty MacColl)</t>
  </si>
  <si>
    <t>['The Pogues', 'Kirsty MacColl']</t>
  </si>
  <si>
    <t>['2wzMOQwNT6ZvVB4amvhFAH', '6UlNIFEuWlBqb4TvlVCekq']</t>
  </si>
  <si>
    <t>1988-09-05</t>
  </si>
  <si>
    <t>https://i.scdn.co/image/ab67616d0000b273d0ccf94a2d981db731f5dab8</t>
  </si>
  <si>
    <t>https://open.spotify.com/track/3VTNVsTTu05dmTsVFrmGpK</t>
  </si>
  <si>
    <t>22UhQSbYimuCnvI0Y07gFX</t>
  </si>
  <si>
    <t>Stand - Remastered</t>
  </si>
  <si>
    <t>1988-11-07</t>
  </si>
  <si>
    <t>https://i.scdn.co/image/ab67616d0000b27388039803491ebeb8e694b36c</t>
  </si>
  <si>
    <t>https://open.spotify.com/track/22UhQSbYimuCnvI0Y07gFX</t>
  </si>
  <si>
    <t>4jh9olf0OKCokpzxSyLeJx</t>
  </si>
  <si>
    <t>Toy Soldiers</t>
  </si>
  <si>
    <t>['Martika']</t>
  </si>
  <si>
    <t>['40enFxfEXXsEXKOt1vgx0k']</t>
  </si>
  <si>
    <t>1988-06-01</t>
  </si>
  <si>
    <t>https://i.scdn.co/image/ab67616d0000b273397e900bde97ca67651078c1</t>
  </si>
  <si>
    <t>https://open.spotify.com/track/4jh9olf0OKCokpzxSyLeJx</t>
  </si>
  <si>
    <t>7iBav4v8maicL8cWKGxFhQ</t>
  </si>
  <si>
    <t>Angel Of Harlem</t>
  </si>
  <si>
    <t>https://open.spotify.com/track/7iBav4v8maicL8cWKGxFhQ</t>
  </si>
  <si>
    <t>5fKZJHzJ9d3MADArbm9muW</t>
  </si>
  <si>
    <t>Mountain Song</t>
  </si>
  <si>
    <t>https://open.spotify.com/track/5fKZJHzJ9d3MADArbm9muW</t>
  </si>
  <si>
    <t>0pBhA8yQ5FUKyQG13x2Qmh</t>
  </si>
  <si>
    <t>Get Outta My Dreams, Get into My Car</t>
  </si>
  <si>
    <t>1988-03-07</t>
  </si>
  <si>
    <t>https://i.scdn.co/image/ab67616d0000b273f7b2596e230ffb6fa30ce4a6</t>
  </si>
  <si>
    <t>https://open.spotify.com/track/0pBhA8yQ5FUKyQG13x2Qmh</t>
  </si>
  <si>
    <t>0v9kGNjkKdQUdDoBIuiph4</t>
  </si>
  <si>
    <t>My Prerogative</t>
  </si>
  <si>
    <t>['Bobby Brown']</t>
  </si>
  <si>
    <t>['62sPt3fswraiEPnKQpAbdE']</t>
  </si>
  <si>
    <t>https://i.scdn.co/image/ab67616d0000b27353cf43170dc29787984cf6b4</t>
  </si>
  <si>
    <t>https://open.spotify.com/track/0v9kGNjkKdQUdDoBIuiph4</t>
  </si>
  <si>
    <t>69YoRmAMENjbevhz6cU3kU</t>
  </si>
  <si>
    <t>Hier kommt Alex</t>
  </si>
  <si>
    <t>1988-10-31</t>
  </si>
  <si>
    <t>https://i.scdn.co/image/ab67616d0000b273f023c090f8cc7d03238155b7</t>
  </si>
  <si>
    <t>https://open.spotify.com/track/69YoRmAMENjbevhz6cU3kU</t>
  </si>
  <si>
    <t>15rjQH7nTcTomKwfVMd4xl</t>
  </si>
  <si>
    <t>Go Your Own Way</t>
  </si>
  <si>
    <t>https://open.spotify.com/track/15rjQH7nTcTomKwfVMd4xl</t>
  </si>
  <si>
    <t>0s6e7ZafqOAUBDoQYGmxrc</t>
  </si>
  <si>
    <t>Every Little Step</t>
  </si>
  <si>
    <t>https://open.spotify.com/track/0s6e7ZafqOAUBDoQYGmxrc</t>
  </si>
  <si>
    <t>7JmPqImeW3kLoYVNBA9v11</t>
  </si>
  <si>
    <t>If It Isn't Love</t>
  </si>
  <si>
    <t>https://open.spotify.com/track/7JmPqImeW3kLoYVNBA9v11</t>
  </si>
  <si>
    <t>0gFB5H3pHN13ERt2FyMuWi</t>
  </si>
  <si>
    <t>['Rob Base &amp; DJ EZ Rock']</t>
  </si>
  <si>
    <t>['6vwFR7NilfrQ4AX0d41fWu']</t>
  </si>
  <si>
    <t>1988-05-05</t>
  </si>
  <si>
    <t>https://i.scdn.co/image/ab67616d0000b2738326ebde417fbd72f39b2525</t>
  </si>
  <si>
    <t>https://open.spotify.com/track/0gFB5H3pHN13ERt2FyMuWi</t>
  </si>
  <si>
    <t>2ejkRnZWPACfuqr06gFw1w</t>
  </si>
  <si>
    <t>Stay on These Roads</t>
  </si>
  <si>
    <t>1988-05-03</t>
  </si>
  <si>
    <t>https://i.scdn.co/image/ab67616d0000b27310816799318a67035593e8df</t>
  </si>
  <si>
    <t>https://open.spotify.com/track/2ejkRnZWPACfuqr06gFw1w</t>
  </si>
  <si>
    <t>6y4OjcEz7LMrdVGODrcAIv</t>
  </si>
  <si>
    <t>https://i.scdn.co/image/ab67616d0000b273472b5ee3aba89683b01a06c2</t>
  </si>
  <si>
    <t>https://open.spotify.com/track/6y4OjcEz7LMrdVGODrcAIv</t>
  </si>
  <si>
    <t>4V3aY13j3FUamYQ16TpWyO</t>
  </si>
  <si>
    <t>Ghost Town</t>
  </si>
  <si>
    <t>https://open.spotify.com/track/4V3aY13j3FUamYQ16TpWyO</t>
  </si>
  <si>
    <t>3U9gogDStAfWxSm91PJuxb</t>
  </si>
  <si>
    <t>South Of Heaven</t>
  </si>
  <si>
    <t>https://i.scdn.co/image/ab67616d0000b2736b5a07577377bb68b33e908c</t>
  </si>
  <si>
    <t>https://open.spotify.com/track/3U9gogDStAfWxSm91PJuxb</t>
  </si>
  <si>
    <t>27kMqdX3aoN3gBndVKlTfR</t>
  </si>
  <si>
    <t>Fallen Angel - Remastered</t>
  </si>
  <si>
    <t>https://open.spotify.com/track/27kMqdX3aoN3gBndVKlTfR</t>
  </si>
  <si>
    <t>1G60o2g78glgxC0No8SsvQ</t>
  </si>
  <si>
    <t>1988-05-30</t>
  </si>
  <si>
    <t>https://i.scdn.co/image/ab67616d0000b27397a9f130f1d93af44376aeee</t>
  </si>
  <si>
    <t>https://open.spotify.com/track/1G60o2g78glgxC0No8SsvQ</t>
  </si>
  <si>
    <t>3Fe3L3N5pGaa0BBT4eVypZ</t>
  </si>
  <si>
    <t>Like The Way I Do</t>
  </si>
  <si>
    <t>['Melissa Etheridge']</t>
  </si>
  <si>
    <t>['01Ppu7N8uYJI8SAONo2YZA']</t>
  </si>
  <si>
    <t>https://i.scdn.co/image/ab67616d0000b27390236daa5430e4766292f37a</t>
  </si>
  <si>
    <t>https://open.spotify.com/track/3Fe3L3N5pGaa0BBT4eVypZ</t>
  </si>
  <si>
    <t>5LO0sJCkNMZYLYeGOvblLu</t>
  </si>
  <si>
    <t>In My Darkest Hour - Remastered</t>
  </si>
  <si>
    <t>1988-01-26</t>
  </si>
  <si>
    <t>https://i.scdn.co/image/ab67616d0000b273e949e0e6c9eac438a68f5b37</t>
  </si>
  <si>
    <t>https://open.spotify.com/track/5LO0sJCkNMZYLYeGOvblLu</t>
  </si>
  <si>
    <t>6a9O11ZNVVkl6zMrbdO3p3</t>
  </si>
  <si>
    <t>You Are the One</t>
  </si>
  <si>
    <t>https://open.spotify.com/track/6a9O11ZNVVkl6zMrbdO3p3</t>
  </si>
  <si>
    <t>1ohwrBQrxIlqMYfkoYERiN</t>
  </si>
  <si>
    <t>Eazy-Duz-It</t>
  </si>
  <si>
    <t>['Eazy-E', 'Dr. Dre', 'MC Ren']</t>
  </si>
  <si>
    <t>['7B4hKK0S9QYnaoqa9OuwgX', '6DPYiyq5kWVQS4RGwxzPC7', '4fbyGOEjViyE97W58eGEgU']</t>
  </si>
  <si>
    <t>https://open.spotify.com/track/1ohwrBQrxIlqMYfkoYERiN</t>
  </si>
  <si>
    <t>2mXvx5UORysNIFVnsuo3kc</t>
  </si>
  <si>
    <t>You Came - Single Version</t>
  </si>
  <si>
    <t>https://i.scdn.co/image/ab67616d0000b273bf11c98faa8d61e48eaf1c05</t>
  </si>
  <si>
    <t>https://open.spotify.com/track/2mXvx5UORysNIFVnsuo3kc</t>
  </si>
  <si>
    <t>2rL3yI7v4R3EKdK0shizrZ</t>
  </si>
  <si>
    <t>Esa Niña</t>
  </si>
  <si>
    <t>https://open.spotify.com/track/2rL3yI7v4R3EKdK0shizrZ</t>
  </si>
  <si>
    <t>34zDwAdksPXYzGINUT0oW7</t>
  </si>
  <si>
    <t>1988-06-13</t>
  </si>
  <si>
    <t>https://i.scdn.co/image/ab67616d0000b273fc4491c53b2f9e3c4b1e547e</t>
  </si>
  <si>
    <t>https://open.spotify.com/track/34zDwAdksPXYzGINUT0oW7</t>
  </si>
  <si>
    <t>4yy9bqYoWZaU3VJjGDkHOw</t>
  </si>
  <si>
    <t>['Noiseworks']</t>
  </si>
  <si>
    <t>['3IJFGnsUboabVEbJz1UR91']</t>
  </si>
  <si>
    <t>1988-02-08</t>
  </si>
  <si>
    <t>https://i.scdn.co/image/ab67616d0000b27329870a9eca78ca4e774f7669</t>
  </si>
  <si>
    <t>https://open.spotify.com/track/4yy9bqYoWZaU3VJjGDkHOw</t>
  </si>
  <si>
    <t>0Rk9byjmZksAJX15onGns5</t>
  </si>
  <si>
    <t>Teach Me Tonight</t>
  </si>
  <si>
    <t>https://i.scdn.co/image/ab67616d0000b2732a9bdb7fe25cb06bb3c47695</t>
  </si>
  <si>
    <t>https://open.spotify.com/track/0Rk9byjmZksAJX15onGns5</t>
  </si>
  <si>
    <t>7EFMYtN7FFFNLzxOa9OgGC</t>
  </si>
  <si>
    <t>Vencedores Vencidos</t>
  </si>
  <si>
    <t>https://i.scdn.co/image/ab67616d0000b2736c8e6627c4284ce37835a9e5</t>
  </si>
  <si>
    <t>https://open.spotify.com/track/7EFMYtN7FFFNLzxOa9OgGC</t>
  </si>
  <si>
    <t>5nlwajOutaUfiSayarrZTy</t>
  </si>
  <si>
    <t>The Only Way Is Up</t>
  </si>
  <si>
    <t>['Yazz']</t>
  </si>
  <si>
    <t>['5ApKaVHAStk5kAuyBW1wG8']</t>
  </si>
  <si>
    <t>1988-11-14</t>
  </si>
  <si>
    <t>https://i.scdn.co/image/ab67616d0000b273f7fa8747a8e5f4d4da56e610</t>
  </si>
  <si>
    <t>https://open.spotify.com/track/5nlwajOutaUfiSayarrZTy</t>
  </si>
  <si>
    <t>6NVB6W7G3svCKe5zB7kY8q</t>
  </si>
  <si>
    <t>1988-10-19</t>
  </si>
  <si>
    <t>https://i.scdn.co/image/ab67616d0000b27399a6a7a4b4fe71d5362d16b7</t>
  </si>
  <si>
    <t>https://open.spotify.com/track/6NVB6W7G3svCKe5zB7kY8q</t>
  </si>
  <si>
    <t>28TcG73tbc4iGrGBFjiBnR</t>
  </si>
  <si>
    <t>Kings of Metal</t>
  </si>
  <si>
    <t>https://i.scdn.co/image/ab67616d0000b27365a0487dad311837ea91129e</t>
  </si>
  <si>
    <t>https://open.spotify.com/track/28TcG73tbc4iGrGBFjiBnR</t>
  </si>
  <si>
    <t>5CdX4HXMRxyldTVxXDrzSA</t>
  </si>
  <si>
    <t>Meet Me Half Way - From "Over The Top" Soundtrack</t>
  </si>
  <si>
    <t>1988-08-02</t>
  </si>
  <si>
    <t>https://i.scdn.co/image/ab67616d0000b273f0bc1ba65942818a6cdf1422</t>
  </si>
  <si>
    <t>https://open.spotify.com/track/5CdX4HXMRxyldTVxXDrzSA</t>
  </si>
  <si>
    <t>09huOVRryZNV2deKFZLJDC</t>
  </si>
  <si>
    <t>Waiting for a Star to Fall</t>
  </si>
  <si>
    <t>['Boy Meets Girl']</t>
  </si>
  <si>
    <t>['02Xpf8IlAGeelWAQZP33kQ']</t>
  </si>
  <si>
    <t>https://i.scdn.co/image/ab67616d0000b273298da1176c2035b541e747d0</t>
  </si>
  <si>
    <t>https://open.spotify.com/track/09huOVRryZNV2deKFZLJDC</t>
  </si>
  <si>
    <t>0dUbhFM18NyBDDpiktEQLk</t>
  </si>
  <si>
    <t>Ae Mere Humsafar</t>
  </si>
  <si>
    <t>['Alka Yagnik', 'Udit Narayan']</t>
  </si>
  <si>
    <t>['3gBKY0y3dFFVRqicLnVZYz', '70B80Lwx2sxti0M1Ng9e8K']</t>
  </si>
  <si>
    <t>1988-01-04</t>
  </si>
  <si>
    <t>https://i.scdn.co/image/ab67616d0000b273f5fc91a05e4380122d8359b3</t>
  </si>
  <si>
    <t>https://open.spotify.com/track/0dUbhFM18NyBDDpiktEQLk</t>
  </si>
  <si>
    <t>0h3A3hdDq762DzIOKUoF21</t>
  </si>
  <si>
    <t>Heatseeker</t>
  </si>
  <si>
    <t>https://i.scdn.co/image/ab67616d0000b2737d29629468b9a39131b6d718</t>
  </si>
  <si>
    <t>https://open.spotify.com/track/0h3A3hdDq762DzIOKUoF21</t>
  </si>
  <si>
    <t>5ZY7Gug850kv4heJcWZGHM</t>
  </si>
  <si>
    <t>Just Like Paradise</t>
  </si>
  <si>
    <t>https://i.scdn.co/image/ab67616d0000b273115bf18095f69035746b0d40</t>
  </si>
  <si>
    <t>https://open.spotify.com/track/5ZY7Gug850kv4heJcWZGHM</t>
  </si>
  <si>
    <t>7a551oQYN0mjS9Fiu2nQSp</t>
  </si>
  <si>
    <t>Por Ti Me Casare</t>
  </si>
  <si>
    <t>https://i.scdn.co/image/ab67616d0000b273a7e4164f75cfa742fc4749a1</t>
  </si>
  <si>
    <t>https://open.spotify.com/track/7a551oQYN0mjS9Fiu2nQSp</t>
  </si>
  <si>
    <t>0HQMAExgp4BiKGq6UM3u9X</t>
  </si>
  <si>
    <t>Todo un Palo</t>
  </si>
  <si>
    <t>https://open.spotify.com/track/0HQMAExgp4BiKGq6UM3u9X</t>
  </si>
  <si>
    <t>5ehcf6UL1TkwozB386cRAp</t>
  </si>
  <si>
    <t>Don't Stop Believin'</t>
  </si>
  <si>
    <t>1988-11-29</t>
  </si>
  <si>
    <t>https://i.scdn.co/image/ab67616d0000b2736ddaf80e738c802f84250273</t>
  </si>
  <si>
    <t>https://open.spotify.com/track/5ehcf6UL1TkwozB386cRAp</t>
  </si>
  <si>
    <t>0i0yTnhVQV2J44vrLVU3dD</t>
  </si>
  <si>
    <t>Fisherman's Blues - 2006 Remaster</t>
  </si>
  <si>
    <t>1988-07-01</t>
  </si>
  <si>
    <t>https://i.scdn.co/image/ab67616d0000b2735d16b2c0309f32f2c964583f</t>
  </si>
  <si>
    <t>https://open.spotify.com/track/0i0yTnhVQV2J44vrLVU3dD</t>
  </si>
  <si>
    <t>0RAn8LOs5QVMLy2xH30bUj</t>
  </si>
  <si>
    <t>Second Chance</t>
  </si>
  <si>
    <t>https://i.scdn.co/image/ab67616d0000b2731888e9e65c944abf0234979e</t>
  </si>
  <si>
    <t>https://open.spotify.com/track/0RAn8LOs5QVMLy2xH30bUj</t>
  </si>
  <si>
    <t>7sNhXWrg9eW3qRqeuePaIC</t>
  </si>
  <si>
    <t>Orange Crush - Remastered</t>
  </si>
  <si>
    <t>https://open.spotify.com/track/7sNhXWrg9eW3qRqeuePaIC</t>
  </si>
  <si>
    <t>0kzSooCGpuphLwn8iTuO9h</t>
  </si>
  <si>
    <t>Baby, I Love Your Way/Freebird</t>
  </si>
  <si>
    <t>['Will To Power']</t>
  </si>
  <si>
    <t>['63I04Kj1gXC1LLSVcrOzLN']</t>
  </si>
  <si>
    <t>1988-08-09</t>
  </si>
  <si>
    <t>https://i.scdn.co/image/ab67616d0000b273b146ea6b934760f5000b8f44</t>
  </si>
  <si>
    <t>https://open.spotify.com/track/0kzSooCGpuphLwn8iTuO9h</t>
  </si>
  <si>
    <t>1uI848raFaNWwe9HjHpjQ5</t>
  </si>
  <si>
    <t>Boys - Summertime Love</t>
  </si>
  <si>
    <t>['Sabrina']</t>
  </si>
  <si>
    <t>['1YB5pnFfL7Y2vjRJLPxaLU']</t>
  </si>
  <si>
    <t>https://i.scdn.co/image/ab67616d0000b273e9d575a198f3f79e362c72d0</t>
  </si>
  <si>
    <t>https://open.spotify.com/track/1uI848raFaNWwe9HjHpjQ5</t>
  </si>
  <si>
    <t>0fAkoHmERNn6PuRqfK7411</t>
  </si>
  <si>
    <t>Polaroid De Locura Ordinaria</t>
  </si>
  <si>
    <t>https://i.scdn.co/image/ab67616d0000b273876a8aac2d3962de465ac1bb</t>
  </si>
  <si>
    <t>https://open.spotify.com/track/0fAkoHmERNn6PuRqfK7411</t>
  </si>
  <si>
    <t>60s0QWaOZ2UTzqdIHBCt3x</t>
  </si>
  <si>
    <t>Everybody Knows</t>
  </si>
  <si>
    <t>1988-02-02</t>
  </si>
  <si>
    <t>https://i.scdn.co/image/ab67616d0000b27325b12e3030dcf540319f687e</t>
  </si>
  <si>
    <t>https://open.spotify.com/track/60s0QWaOZ2UTzqdIHBCt3x</t>
  </si>
  <si>
    <t>6ZSZQoRMIgetNOV3VK53o8</t>
  </si>
  <si>
    <t>I Will (Take You Forever)</t>
  </si>
  <si>
    <t>https://i.scdn.co/image/ab67616d0000b2732f5df2fefba33789638a4897</t>
  </si>
  <si>
    <t>https://open.spotify.com/track/6ZSZQoRMIgetNOV3VK53o8</t>
  </si>
  <si>
    <t>0vsRt9W2VisbZW6mqqjbp8</t>
  </si>
  <si>
    <t>Turn Back The Clock</t>
  </si>
  <si>
    <t>https://open.spotify.com/track/0vsRt9W2VisbZW6mqqjbp8</t>
  </si>
  <si>
    <t>0kFM6t9htbB53Dg8frGDGh</t>
  </si>
  <si>
    <t>Kiss Me Deadly</t>
  </si>
  <si>
    <t>['Lita Ford']</t>
  </si>
  <si>
    <t>['77tBvvyd6SD4Y9Um1xcbxP']</t>
  </si>
  <si>
    <t>https://open.spotify.com/track/0kFM6t9htbB53Dg8frGDGh</t>
  </si>
  <si>
    <t>6oZaeLPOAb3Rn408f3IQiB</t>
  </si>
  <si>
    <t>If I Had A Boat</t>
  </si>
  <si>
    <t>['Lyle Lovett']</t>
  </si>
  <si>
    <t>['0zlJDQgqnr9AocrH9gs1Es']</t>
  </si>
  <si>
    <t>1988-01-11</t>
  </si>
  <si>
    <t>https://i.scdn.co/image/ab67616d0000b273b952013e88d72cb44b1e1801</t>
  </si>
  <si>
    <t>https://open.spotify.com/track/6oZaeLPOAb3Rn408f3IQiB</t>
  </si>
  <si>
    <t>6XpczhG192lULA9i4JLqKJ</t>
  </si>
  <si>
    <t>All Fired Up</t>
  </si>
  <si>
    <t>https://i.scdn.co/image/ab67616d0000b273f048abf63ca38b72bfeac9ca</t>
  </si>
  <si>
    <t>https://open.spotify.com/track/6XpczhG192lULA9i4JLqKJ</t>
  </si>
  <si>
    <t>5G2g1EbEtFSMkMbAnhl7FV</t>
  </si>
  <si>
    <t>Gigantic - Remastered</t>
  </si>
  <si>
    <t>https://open.spotify.com/track/5G2g1EbEtFSMkMbAnhl7FV</t>
  </si>
  <si>
    <t>4vBDAxKllafwCMDWD76atv</t>
  </si>
  <si>
    <t>1988-11-15</t>
  </si>
  <si>
    <t>https://i.scdn.co/image/ab67616d0000b2736cc86253da56d570d934421f</t>
  </si>
  <si>
    <t>https://open.spotify.com/track/4vBDAxKllafwCMDWD76atv</t>
  </si>
  <si>
    <t>71OzN2JM6BoQD3JO9hiJFi</t>
  </si>
  <si>
    <t>['Cowboy Junkies']</t>
  </si>
  <si>
    <t>['3CYSRCHfilgR8DSbkCMp5j']</t>
  </si>
  <si>
    <t>https://i.scdn.co/image/ab67616d0000b273e2bec3b040def2493f85b18e</t>
  </si>
  <si>
    <t>https://open.spotify.com/track/71OzN2JM6BoQD3JO9hiJFi</t>
  </si>
  <si>
    <t>5jzDnEoTtwzvJfvVx52rDC</t>
  </si>
  <si>
    <t>All This Time</t>
  </si>
  <si>
    <t>https://i.scdn.co/image/ab67616d0000b2735b72c83a20e39828e53bbbe8</t>
  </si>
  <si>
    <t>https://open.spotify.com/track/5jzDnEoTtwzvJfvVx52rDC</t>
  </si>
  <si>
    <t>5QKRTdqD7dgOIWMYXUmD6J</t>
  </si>
  <si>
    <t>Perdere l'amore</t>
  </si>
  <si>
    <t>1988-02-26</t>
  </si>
  <si>
    <t>https://i.scdn.co/image/ab67616d0000b2733d1a1509d8ee3665a3b329ba</t>
  </si>
  <si>
    <t>https://open.spotify.com/track/5QKRTdqD7dgOIWMYXUmD6J</t>
  </si>
  <si>
    <t>5Qrcxc2YPomtX6UB0bwNaf</t>
  </si>
  <si>
    <t>Love Is Stronger Than Pride</t>
  </si>
  <si>
    <t>https://i.scdn.co/image/ab67616d0000b2738d6c05fb48d5834d425128bf</t>
  </si>
  <si>
    <t>https://open.spotify.com/track/5Qrcxc2YPomtX6UB0bwNaf</t>
  </si>
  <si>
    <t>4MAUqdDvCTMS9ZiB5DB6UK</t>
  </si>
  <si>
    <t>Por Favor Señora</t>
  </si>
  <si>
    <t>https://open.spotify.com/track/4MAUqdDvCTMS9ZiB5DB6UK</t>
  </si>
  <si>
    <t>5tQj4QVkWpb0EqfpVaOYBk</t>
  </si>
  <si>
    <t>¡Oh Mamá! Ella Me Ha Besado</t>
  </si>
  <si>
    <t>['Pablo Ruiz']</t>
  </si>
  <si>
    <t>['5BLxach4cxTAK3Pg0Nu2r2']</t>
  </si>
  <si>
    <t>https://i.scdn.co/image/ab67616d0000b273661d104f0707093c5af387f5</t>
  </si>
  <si>
    <t>https://open.spotify.com/track/5tQj4QVkWpb0EqfpVaOYBk</t>
  </si>
  <si>
    <t>30PNkwSPcer18CoQ8uyUct</t>
  </si>
  <si>
    <t>Con Olor a Hierba</t>
  </si>
  <si>
    <t>https://open.spotify.com/track/30PNkwSPcer18CoQ8uyUct</t>
  </si>
  <si>
    <t>4YKBYzHTtBZA2P12N5VomO</t>
  </si>
  <si>
    <t>Perdí Mi Ojo de Venado</t>
  </si>
  <si>
    <t>https://open.spotify.com/track/4YKBYzHTtBZA2P12N5VomO</t>
  </si>
  <si>
    <t>1FBdUVBQsG8suMoKaF3GOi</t>
  </si>
  <si>
    <t>Nos Veremos Otra Vez</t>
  </si>
  <si>
    <t>https://i.scdn.co/image/ab67616d0000b273ac84ce59dc5d49c81dc9d8fb</t>
  </si>
  <si>
    <t>https://open.spotify.com/track/1FBdUVBQsG8suMoKaF3GOi</t>
  </si>
  <si>
    <t>3cU8I44fRvC1b2MD8pClL9</t>
  </si>
  <si>
    <t>One Summer</t>
  </si>
  <si>
    <t>['Daryl Braithwaite']</t>
  </si>
  <si>
    <t>['4t52ndk0OkAxtb4vMDLPhe']</t>
  </si>
  <si>
    <t>1988-11-04</t>
  </si>
  <si>
    <t>https://i.scdn.co/image/ab67616d0000b273d138097929158d75b903907b</t>
  </si>
  <si>
    <t>https://open.spotify.com/track/3cU8I44fRvC1b2MD8pClL9</t>
  </si>
  <si>
    <t>2zaZ81JI8KbYaL7210BB0U</t>
  </si>
  <si>
    <t>Corazón Delator - Remasterizado 2007</t>
  </si>
  <si>
    <t>https://open.spotify.com/track/2zaZ81JI8KbYaL7210BB0U</t>
  </si>
  <si>
    <t>3OvlDKEAhtjnceGhbrwQOX</t>
  </si>
  <si>
    <t>Chained To The Wheel</t>
  </si>
  <si>
    <t>['The Black Sorrows']</t>
  </si>
  <si>
    <t>['1iES8Ckei3eLmSBPo4vwU7']</t>
  </si>
  <si>
    <t>1988-09-23</t>
  </si>
  <si>
    <t>https://i.scdn.co/image/ab67616d0000b27331083ca1c9c659ee9f25a937</t>
  </si>
  <si>
    <t>https://open.spotify.com/track/3OvlDKEAhtjnceGhbrwQOX</t>
  </si>
  <si>
    <t>2Gd10PZnMktt3Cgo9s6yi0</t>
  </si>
  <si>
    <t>I Don't Wanna Go On With You Like That</t>
  </si>
  <si>
    <t>1988-06-24</t>
  </si>
  <si>
    <t>https://i.scdn.co/image/ab67616d0000b273d8945bacd2153a977b9e6989</t>
  </si>
  <si>
    <t>https://open.spotify.com/track/2Gd10PZnMktt3Cgo9s6yi0</t>
  </si>
  <si>
    <t>0kZpg64mTDk3V6jhGGEd7M</t>
  </si>
  <si>
    <t>Am I Demon</t>
  </si>
  <si>
    <t>https://open.spotify.com/track/0kZpg64mTDk3V6jhGGEd7M</t>
  </si>
  <si>
    <t>3bceL3NJmM8sKwr5dyrKAz</t>
  </si>
  <si>
    <t>Superwoman</t>
  </si>
  <si>
    <t>https://i.scdn.co/image/ab67616d0000b2734ed1410bb4b7681d30c2a2a4</t>
  </si>
  <si>
    <t>https://open.spotify.com/track/3bceL3NJmM8sKwr5dyrKAz</t>
  </si>
  <si>
    <t>5B7f2auRhwkl5OjC2bQ58f</t>
  </si>
  <si>
    <t>Streets of Bakersfield</t>
  </si>
  <si>
    <t>https://i.scdn.co/image/ab67616d0000b2734597c3371da802475178f7bc</t>
  </si>
  <si>
    <t>https://open.spotify.com/track/5B7f2auRhwkl5OjC2bQ58f</t>
  </si>
  <si>
    <t>1iKVDnBTqmZErf96ldGrZe</t>
  </si>
  <si>
    <t>Tusk</t>
  </si>
  <si>
    <t>https://open.spotify.com/track/1iKVDnBTqmZErf96ldGrZe</t>
  </si>
  <si>
    <t>7oxwhQxkGegjlMf3k9sWgm</t>
  </si>
  <si>
    <t>1988-01-27</t>
  </si>
  <si>
    <t>https://i.scdn.co/image/ab67616d0000b273fc4d8adbbae5be280e0cb43a</t>
  </si>
  <si>
    <t>https://open.spotify.com/track/7oxwhQxkGegjlMf3k9sWgm</t>
  </si>
  <si>
    <t>5g3gJFLrcIpVW1G1JfO0uZ</t>
  </si>
  <si>
    <t>Ando Que Me Lleva</t>
  </si>
  <si>
    <t>https://open.spotify.com/track/5g3gJFLrcIpVW1G1JfO0uZ</t>
  </si>
  <si>
    <t>2QlPByrmEO9XciNBXCrawR</t>
  </si>
  <si>
    <t>Roll With It</t>
  </si>
  <si>
    <t>https://i.scdn.co/image/ab67616d0000b273c833aad3e1bd21ddcdf0cab0</t>
  </si>
  <si>
    <t>https://open.spotify.com/track/2QlPByrmEO9XciNBXCrawR</t>
  </si>
  <si>
    <t>1FvMURFQ8Ca7A5sdRVuMir</t>
  </si>
  <si>
    <t>Musetta's Waltz</t>
  </si>
  <si>
    <t>['Giacomo Puccini', 'Arranged By', 'Dick Hyman', 'Moe Koffman']</t>
  </si>
  <si>
    <t>['0OzxPXyowUEQ532c9AmHUR', '6J5eHNGDXInDjIYZBv9Ffa', '5RRGjsMRTbm0kqvZcFplZT', '3fGFTCSpapYvLMZ7nzUfAi']</t>
  </si>
  <si>
    <t>https://i.scdn.co/image/ab67616d0000b273a9663afebc15f80c29cb237c</t>
  </si>
  <si>
    <t>https://open.spotify.com/track/1FvMURFQ8Ca7A5sdRVuMir</t>
  </si>
  <si>
    <t>6jrp8qBMJO6vhAeYVAsdk9</t>
  </si>
  <si>
    <t>Cold Hearted</t>
  </si>
  <si>
    <t>https://open.spotify.com/track/6jrp8qBMJO6vhAeYVAsdk9</t>
  </si>
  <si>
    <t>0mWXrr6HQZUhCQG4JMkT2e</t>
  </si>
  <si>
    <t>Oo-De-Lally - From "Robin Hood"</t>
  </si>
  <si>
    <t>https://i.scdn.co/image/ab67616d0000b27313d52f2dc6820554eebc4ef8</t>
  </si>
  <si>
    <t>https://open.spotify.com/track/0mWXrr6HQZUhCQG4JMkT2e</t>
  </si>
  <si>
    <t>3yeT1oIBRGuEhOb3OCvL2z</t>
  </si>
  <si>
    <t>Al Final</t>
  </si>
  <si>
    <t>https://open.spotify.com/track/3yeT1oIBRGuEhOb3OCvL2z</t>
  </si>
  <si>
    <t>5NR1LYf16E6K5t5AeSYP8P</t>
  </si>
  <si>
    <t>Hagamos Lo Que Diga El Corazón</t>
  </si>
  <si>
    <t>https://open.spotify.com/track/5NR1LYf16E6K5t5AeSYP8P</t>
  </si>
  <si>
    <t>3Vu6IeuO4sZMt8RAO4du7s</t>
  </si>
  <si>
    <t>Sunshine on Leith</t>
  </si>
  <si>
    <t>https://i.scdn.co/image/ab67616d0000b273cebdf1f7660ace8c2a80585c</t>
  </si>
  <si>
    <t>https://open.spotify.com/track/3Vu6IeuO4sZMt8RAO4du7s</t>
  </si>
  <si>
    <t>2NLpJyhdn1WMgLZWgOTnLp</t>
  </si>
  <si>
    <t>Exchange of Hearts</t>
  </si>
  <si>
    <t>['David Slater']</t>
  </si>
  <si>
    <t>['13vi392E4vdrP8SV0ahXIb']</t>
  </si>
  <si>
    <t>1988-07-03</t>
  </si>
  <si>
    <t>https://i.scdn.co/image/ab67616d0000b27306fb5f8e17202dce26ecbe75</t>
  </si>
  <si>
    <t>https://open.spotify.com/track/2NLpJyhdn1WMgLZWgOTnLp</t>
  </si>
  <si>
    <t>4buDeg67vos7KP1yHrS9wl</t>
  </si>
  <si>
    <t>You Got It (The Right Stuff)</t>
  </si>
  <si>
    <t>1988-09-02</t>
  </si>
  <si>
    <t>https://i.scdn.co/image/ab67616d0000b273c9866ae0043a0ccd4075fd05</t>
  </si>
  <si>
    <t>https://open.spotify.com/track/4buDeg67vos7KP1yHrS9wl</t>
  </si>
  <si>
    <t>3LFdvM7nIV8t02zyhYLvJo</t>
  </si>
  <si>
    <t>Pamela</t>
  </si>
  <si>
    <t>https://open.spotify.com/track/3LFdvM7nIV8t02zyhYLvJo</t>
  </si>
  <si>
    <t>4xx3UI7cLCk1awQPAPLeHj</t>
  </si>
  <si>
    <t>Nuovo Cinema Paradiso</t>
  </si>
  <si>
    <t>https://i.scdn.co/image/ab67616d0000b2739abcf08e5f69bc5dba857ada</t>
  </si>
  <si>
    <t>https://open.spotify.com/track/4xx3UI7cLCk1awQPAPLeHj</t>
  </si>
  <si>
    <t>1Oo6emBm60fXZJU2RCeWpH</t>
  </si>
  <si>
    <t>Mar adentro</t>
  </si>
  <si>
    <t>https://open.spotify.com/track/1Oo6emBm60fXZJU2RCeWpH</t>
  </si>
  <si>
    <t>6mdNRnbiVerwM8kGCS1KwD</t>
  </si>
  <si>
    <t>Roni</t>
  </si>
  <si>
    <t>https://open.spotify.com/track/6mdNRnbiVerwM8kGCS1KwD</t>
  </si>
  <si>
    <t>36CmpO4k6RCa410JCgn3Er</t>
  </si>
  <si>
    <t>Se Pareció Tanto a Ti</t>
  </si>
  <si>
    <t>https://open.spotify.com/track/36CmpO4k6RCa410JCgn3Er</t>
  </si>
  <si>
    <t>3XkXJNMHJB0UiKiVz83yD7</t>
  </si>
  <si>
    <t>Across the Lines</t>
  </si>
  <si>
    <t>https://open.spotify.com/track/3XkXJNMHJB0UiKiVz83yD7</t>
  </si>
  <si>
    <t>3Y9hKhFyg5BrSS8dMU075B</t>
  </si>
  <si>
    <t>A Huge Tree in the Tsukamori Forest</t>
  </si>
  <si>
    <t>https://i.scdn.co/image/ab67616d0000b273c6e983c5f493a1a0df3de6d4</t>
  </si>
  <si>
    <t>https://open.spotify.com/track/3Y9hKhFyg5BrSS8dMU075B</t>
  </si>
  <si>
    <t>6Db0KKhX0PyugOXLUrDqXH</t>
  </si>
  <si>
    <t>As The Days Go By</t>
  </si>
  <si>
    <t>https://open.spotify.com/track/6Db0KKhX0PyugOXLUrDqXH</t>
  </si>
  <si>
    <t>2cpUudtTX7OU6DcoNTuxwB</t>
  </si>
  <si>
    <t>When Love Comes To Town</t>
  </si>
  <si>
    <t>['U2', 'B.B. King']</t>
  </si>
  <si>
    <t>['51Blml2LZPmy7TTiAg47vQ', '5xLSa7l4IV1gsQfhAMvl0U']</t>
  </si>
  <si>
    <t>https://open.spotify.com/track/2cpUudtTX7OU6DcoNTuxwB</t>
  </si>
  <si>
    <t>0U2TocFjqul3sis3sE5jZl</t>
  </si>
  <si>
    <t>I Don't Believe In Love - Remastered 2003</t>
  </si>
  <si>
    <t>https://i.scdn.co/image/ab67616d0000b273dcd00578b5f2c8f12ad62b84</t>
  </si>
  <si>
    <t>https://open.spotify.com/track/0U2TocFjqul3sis3sE5jZl</t>
  </si>
  <si>
    <t>2rm4CNyzlEGs3PcK91wzGe</t>
  </si>
  <si>
    <t>Tweeter And The Monkey Man</t>
  </si>
  <si>
    <t>https://open.spotify.com/track/2rm4CNyzlEGs3PcK91wzGe</t>
  </si>
  <si>
    <t>796T2ROxTNibXRjVhjSzCa</t>
  </si>
  <si>
    <t>['Joe Smooth']</t>
  </si>
  <si>
    <t>['4BIamAD25vwYldaOWTEsXd']</t>
  </si>
  <si>
    <t>1988-12-11</t>
  </si>
  <si>
    <t>https://i.scdn.co/image/ab67616d0000b273112c97d1fbd954282943ccb2</t>
  </si>
  <si>
    <t>https://open.spotify.com/track/796T2ROxTNibXRjVhjSzCa</t>
  </si>
  <si>
    <t>3aJymuSkVjznisc20MND55</t>
  </si>
  <si>
    <t>Eagle Fly Free</t>
  </si>
  <si>
    <t>https://open.spotify.com/track/3aJymuSkVjznisc20MND55</t>
  </si>
  <si>
    <t>17W8bZBSty1TJ4CRG4GGJK</t>
  </si>
  <si>
    <t>For My Lover</t>
  </si>
  <si>
    <t>https://open.spotify.com/track/17W8bZBSty1TJ4CRG4GGJK</t>
  </si>
  <si>
    <t>7BVMXNnQSswMX8IJeZUb5T</t>
  </si>
  <si>
    <t>Rock Wit'cha</t>
  </si>
  <si>
    <t>https://open.spotify.com/track/7BVMXNnQSswMX8IJeZUb5T</t>
  </si>
  <si>
    <t>7z38bideBRvGAgjXe2SECm</t>
  </si>
  <si>
    <t>Opposites Attract</t>
  </si>
  <si>
    <t>https://open.spotify.com/track/7z38bideBRvGAgjXe2SECm</t>
  </si>
  <si>
    <t>1MK5FOmm5ppLIS2Ga3jHlT</t>
  </si>
  <si>
    <t>I Should Be So Lucky</t>
  </si>
  <si>
    <t>https://open.spotify.com/track/1MK5FOmm5ppLIS2Ga3jHlT</t>
  </si>
  <si>
    <t>2KLjcZ67h7Dad8QjW1IvE4</t>
  </si>
  <si>
    <t>The Path of the Wind - Instrumental</t>
  </si>
  <si>
    <t>https://open.spotify.com/track/2KLjcZ67h7Dad8QjW1IvE4</t>
  </si>
  <si>
    <t>56ziVkiGIGcTiQM1kGzjx5</t>
  </si>
  <si>
    <t>Y Ándale</t>
  </si>
  <si>
    <t>https://open.spotify.com/track/56ziVkiGIGcTiQM1kGzjx5</t>
  </si>
  <si>
    <t>4xiaE15ARCs5CVPA6J8gmC</t>
  </si>
  <si>
    <t>Eternal Flame</t>
  </si>
  <si>
    <t>['The Bangles']</t>
  </si>
  <si>
    <t>['51l0uqRxGaczYr4271pVIC']</t>
  </si>
  <si>
    <t>https://i.scdn.co/image/ab67616d0000b2735ab118299478c4572e97e437</t>
  </si>
  <si>
    <t>https://open.spotify.com/track/4xiaE15ARCs5CVPA6J8gmC</t>
  </si>
  <si>
    <t>2vDUqLZsaEEYmREcRo9gnn</t>
  </si>
  <si>
    <t>(You Gotta Walk) Don't Look Back - 2002 Remaster</t>
  </si>
  <si>
    <t>https://i.scdn.co/image/ab67616d0000b273193905c508f67aa6e9d425e7</t>
  </si>
  <si>
    <t>https://open.spotify.com/track/2vDUqLZsaEEYmREcRo9gnn</t>
  </si>
  <si>
    <t>1Ssg0m4YjM10XVTXlblIg0</t>
  </si>
  <si>
    <t>Lo Que Sangra (La Cúpula) - Remasterizado 2007</t>
  </si>
  <si>
    <t>https://open.spotify.com/track/1Ssg0m4YjM10XVTXlblIg0</t>
  </si>
  <si>
    <t>0HIfQL1DHt1OiJzba86rej</t>
  </si>
  <si>
    <t>Swept Away</t>
  </si>
  <si>
    <t>https://open.spotify.com/track/0HIfQL1DHt1OiJzba86rej</t>
  </si>
  <si>
    <t>3lwVppOJDxfVCe19HHOj1U</t>
  </si>
  <si>
    <t>Cry, Cry, Cry - 1988 Version</t>
  </si>
  <si>
    <t>1988-09-19</t>
  </si>
  <si>
    <t>https://i.scdn.co/image/ab67616d0000b273df03cac05eab87ec5987716b</t>
  </si>
  <si>
    <t>https://open.spotify.com/track/3lwVppOJDxfVCe19HHOj1U</t>
  </si>
  <si>
    <t>5xEQItoulehU1apBfxqkM1</t>
  </si>
  <si>
    <t>Flojos de pantalón</t>
  </si>
  <si>
    <t>1988-11-11</t>
  </si>
  <si>
    <t>https://i.scdn.co/image/ab67616d0000b27388d3bcdbe7f468702e8eb681</t>
  </si>
  <si>
    <t>https://open.spotify.com/track/5xEQItoulehU1apBfxqkM1</t>
  </si>
  <si>
    <t>26sgqMLFOhRrryoaPovlI2</t>
  </si>
  <si>
    <t>Спокойная ночь</t>
  </si>
  <si>
    <t>https://i.scdn.co/image/ab67616d0000b27388711f9c8ab67aaf2aa5c759</t>
  </si>
  <si>
    <t>https://open.spotify.com/track/26sgqMLFOhRrryoaPovlI2</t>
  </si>
  <si>
    <t>5EicljVZKVOo2LZHREtWmQ</t>
  </si>
  <si>
    <t>Coming Home</t>
  </si>
  <si>
    <t>https://open.spotify.com/track/5EicljVZKVOo2LZHREtWmQ</t>
  </si>
  <si>
    <t>5QrNXvTQEuBb5iLoIAAuvk</t>
  </si>
  <si>
    <t>1988-10-17</t>
  </si>
  <si>
    <t>https://i.scdn.co/image/ab67616d0000b273074c5d0ef113a4c2f64fedeb</t>
  </si>
  <si>
    <t>https://open.spotify.com/track/5QrNXvTQEuBb5iLoIAAuvk</t>
  </si>
  <si>
    <t>6hOCmsiGjQaS27iiLe2t0i</t>
  </si>
  <si>
    <t>https://open.spotify.com/track/6hOCmsiGjQaS27iiLe2t0i</t>
  </si>
  <si>
    <t>4YXhOackOMOlQTMAwsDHo6</t>
  </si>
  <si>
    <t>Heart of Steel</t>
  </si>
  <si>
    <t>https://open.spotify.com/track/4YXhOackOMOlQTMAwsDHo6</t>
  </si>
  <si>
    <t>6ASzF6lnAamXQvWLPa3WDi</t>
  </si>
  <si>
    <t>Suéltate el pelo</t>
  </si>
  <si>
    <t>https://i.scdn.co/image/ab67616d0000b27354ceed60d9582c8d68fede9a</t>
  </si>
  <si>
    <t>https://open.spotify.com/track/6ASzF6lnAamXQvWLPa3WDi</t>
  </si>
  <si>
    <t>5Q8SPijJts3lV4fcmCrZXp</t>
  </si>
  <si>
    <t>Heart Of Glass - Remix</t>
  </si>
  <si>
    <t>https://i.scdn.co/image/ab67616d0000b27356909c25577a5c5fcfbf7d1d</t>
  </si>
  <si>
    <t>https://open.spotify.com/track/5Q8SPijJts3lV4fcmCrZXp</t>
  </si>
  <si>
    <t>25ZH79eefRHT8CUo15UFjo</t>
  </si>
  <si>
    <t>Twist Of Cain</t>
  </si>
  <si>
    <t>https://open.spotify.com/track/25ZH79eefRHT8CUo15UFjo</t>
  </si>
  <si>
    <t>1ue54Yyh1O9kMbxEGmuyXo</t>
  </si>
  <si>
    <t>Une autre histoire</t>
  </si>
  <si>
    <t>['Gérard Blanc']</t>
  </si>
  <si>
    <t>['7DXIujatSYhHHsoS8Hx8QI']</t>
  </si>
  <si>
    <t>1988-11-09</t>
  </si>
  <si>
    <t>https://i.scdn.co/image/ab67616d0000b2732501034fecb0b3af277d5f29</t>
  </si>
  <si>
    <t>https://open.spotify.com/track/1ue54Yyh1O9kMbxEGmuyXo</t>
  </si>
  <si>
    <t>3xkoUGbf11dLvsfIdgfmIp</t>
  </si>
  <si>
    <t>Hold Me Now</t>
  </si>
  <si>
    <t>https://i.scdn.co/image/ab67616d0000b27368e0a297b44a693d243d3bc5</t>
  </si>
  <si>
    <t>https://open.spotify.com/track/3xkoUGbf11dLvsfIdgfmIp</t>
  </si>
  <si>
    <t>7MmhQMfjXPF2AnqrmbqvVB</t>
  </si>
  <si>
    <t>Posse On Broadway</t>
  </si>
  <si>
    <t>['Sir Mix-A-Lot']</t>
  </si>
  <si>
    <t>['3TQ9JTBI2n2hfo7aRONEYV']</t>
  </si>
  <si>
    <t>https://i.scdn.co/image/ab67616d0000b273eee172d98a5be79cfc9808f4</t>
  </si>
  <si>
    <t>https://open.spotify.com/track/7MmhQMfjXPF2AnqrmbqvVB</t>
  </si>
  <si>
    <t>6UEzGV76d96lYTA68iBO0B</t>
  </si>
  <si>
    <t>First We Take Manhattan</t>
  </si>
  <si>
    <t>https://open.spotify.com/track/6UEzGV76d96lYTA68iBO0B</t>
  </si>
  <si>
    <t>5KOu0YxjEPkbFjP9yPCNoP</t>
  </si>
  <si>
    <t>Tan Bella Y Tan Presumida</t>
  </si>
  <si>
    <t>['Tropical Panamá']</t>
  </si>
  <si>
    <t>['5ztS529zLHyaHXhGi0kwsb']</t>
  </si>
  <si>
    <t>https://i.scdn.co/image/ab67616d0000b2734ded2c47e8e289b06f368d50</t>
  </si>
  <si>
    <t>https://open.spotify.com/track/5KOu0YxjEPkbFjP9yPCNoP</t>
  </si>
  <si>
    <t>0YL8rCxASTV9uBE9Sur0Ag</t>
  </si>
  <si>
    <t>Shower Me With Your Love</t>
  </si>
  <si>
    <t>https://i.scdn.co/image/ab67616d0000b27395cf89cf64d3f1c6100acdcb</t>
  </si>
  <si>
    <t>https://open.spotify.com/track/0YL8rCxASTV9uBE9Sur0Ag</t>
  </si>
  <si>
    <t>2mEk0VdrbDJ11DBC6Y92mh</t>
  </si>
  <si>
    <t>Edge Of A Broken Heart</t>
  </si>
  <si>
    <t>['Vixen']</t>
  </si>
  <si>
    <t>['4wlPkvHKZzP2K8wtBzFRyY']</t>
  </si>
  <si>
    <t>https://i.scdn.co/image/ab67616d0000b273d9c142316e6bdbb46a93d0e8</t>
  </si>
  <si>
    <t>https://open.spotify.com/track/2mEk0VdrbDJ11DBC6Y92mh</t>
  </si>
  <si>
    <t>2dEVFDQ9Z9Gyl73yhoKl65</t>
  </si>
  <si>
    <t>Look Away - 2009 Remaster</t>
  </si>
  <si>
    <t>1988-06-20</t>
  </si>
  <si>
    <t>https://i.scdn.co/image/ab67616d0000b2734b5544ed200f0527335eca77</t>
  </si>
  <si>
    <t>https://open.spotify.com/track/2dEVFDQ9Z9Gyl73yhoKl65</t>
  </si>
  <si>
    <t>1QHsh7mQuy7ykz9W9avvTR</t>
  </si>
  <si>
    <t>El Chivo</t>
  </si>
  <si>
    <t>https://open.spotify.com/track/1QHsh7mQuy7ykz9W9avvTR</t>
  </si>
  <si>
    <t>0w4QlIOtXEJEPvftQo9VSe</t>
  </si>
  <si>
    <t>M.P.B.</t>
  </si>
  <si>
    <t>https://open.spotify.com/track/0w4QlIOtXEJEPvftQo9VSe</t>
  </si>
  <si>
    <t>3mFRiJ6c2XXkd0Hd9qWP46</t>
  </si>
  <si>
    <t>Arahja</t>
  </si>
  <si>
    <t>['Kult']</t>
  </si>
  <si>
    <t>['3QrpmDKMmvcSUTHH8xED93']</t>
  </si>
  <si>
    <t>https://i.scdn.co/image/ab67616d0000b273ee0b56433f0a61c6b5a3c20e</t>
  </si>
  <si>
    <t>https://open.spotify.com/track/3mFRiJ6c2XXkd0Hd9qWP46</t>
  </si>
  <si>
    <t>24HTwhBEeeohReRYPyjaDG</t>
  </si>
  <si>
    <t>You Make Loving Fun</t>
  </si>
  <si>
    <t>https://open.spotify.com/track/24HTwhBEeeohReRYPyjaDG</t>
  </si>
  <si>
    <t>4QbvmYYVLl8LNUsOXstLft</t>
  </si>
  <si>
    <t>Take This Waltz - Paris Version</t>
  </si>
  <si>
    <t>https://open.spotify.com/track/4QbvmYYVLl8LNUsOXstLft</t>
  </si>
  <si>
    <t>0f1yzIIGD8k32DNVeEn6jb</t>
  </si>
  <si>
    <t>You Gots To Chill</t>
  </si>
  <si>
    <t>['EPMD']</t>
  </si>
  <si>
    <t>['3zpKjsMg2gw1St5WcWoUJN']</t>
  </si>
  <si>
    <t>1988-06-07</t>
  </si>
  <si>
    <t>https://i.scdn.co/image/ab67616d0000b27393d12611d0665f9bb15cc79f</t>
  </si>
  <si>
    <t>https://open.spotify.com/track/0f1yzIIGD8k32DNVeEn6jb</t>
  </si>
  <si>
    <t>5eHMSmVfVni0JW1nZ15pUH</t>
  </si>
  <si>
    <t>El Día Que Puedas</t>
  </si>
  <si>
    <t>https://open.spotify.com/track/5eHMSmVfVni0JW1nZ15pUH</t>
  </si>
  <si>
    <t>0cK7vBvgmRQVJpqgNwehch</t>
  </si>
  <si>
    <t>Alone with You - 2014 Remaster</t>
  </si>
  <si>
    <t>['Sunnyboys']</t>
  </si>
  <si>
    <t>['6sAh1RUpXblYP320gZ91LC']</t>
  </si>
  <si>
    <t>1988-12-19</t>
  </si>
  <si>
    <t>https://i.scdn.co/image/ab67616d0000b273e40b3fca9ebfde4e99f21f68</t>
  </si>
  <si>
    <t>https://open.spotify.com/track/0cK7vBvgmRQVJpqgNwehch</t>
  </si>
  <si>
    <t>4fFhOaA4BlteLhzWBCn0ya</t>
  </si>
  <si>
    <t>Группа крови</t>
  </si>
  <si>
    <t>https://open.spotify.com/track/4fFhOaA4BlteLhzWBCn0ya</t>
  </si>
  <si>
    <t>г</t>
  </si>
  <si>
    <t>45GTwVJoDDLGEAYkB5NOrT</t>
  </si>
  <si>
    <t>Mountains O' Things</t>
  </si>
  <si>
    <t>https://open.spotify.com/track/45GTwVJoDDLGEAYkB5NOrT</t>
  </si>
  <si>
    <t>1cWilR7SC3qyfl6emCvYf0</t>
  </si>
  <si>
    <t>Big Love</t>
  </si>
  <si>
    <t>https://open.spotify.com/track/1cWilR7SC3qyfl6emCvYf0</t>
  </si>
  <si>
    <t>5EJWeZDX8kRcGXMQckjqNa</t>
  </si>
  <si>
    <t>Herkes Kendi İşine</t>
  </si>
  <si>
    <t>1988-08-01</t>
  </si>
  <si>
    <t>https://i.scdn.co/image/ab67616d0000b27355e0d5ce767ac37f488b3ceb</t>
  </si>
  <si>
    <t>https://open.spotify.com/track/5EJWeZDX8kRcGXMQckjqNa</t>
  </si>
  <si>
    <t>6qkQVC7taWOnT75cYFd3yA</t>
  </si>
  <si>
    <t>Que Pena</t>
  </si>
  <si>
    <t>https://i.scdn.co/image/ab67616d0000b273f097be1554ffc28b990dea41</t>
  </si>
  <si>
    <t>https://open.spotify.com/track/6qkQVC7taWOnT75cYFd3yA</t>
  </si>
  <si>
    <t>6P9iLOJ9FwBe6S9xrdp5jK</t>
  </si>
  <si>
    <t>Cuéntame Tu Vida</t>
  </si>
  <si>
    <t>https://open.spotify.com/track/6P9iLOJ9FwBe6S9xrdp5jK</t>
  </si>
  <si>
    <t>2U0HPJqbMOHez51Uvysq3V</t>
  </si>
  <si>
    <t>Bring Me Some Water</t>
  </si>
  <si>
    <t>https://open.spotify.com/track/2U0HPJqbMOHez51Uvysq3V</t>
  </si>
  <si>
    <t>2s4B4fUlVIkE4ELgoupjXL</t>
  </si>
  <si>
    <t>There Goes My Baby</t>
  </si>
  <si>
    <t>https://open.spotify.com/track/2s4B4fUlVIkE4ELgoupjXL</t>
  </si>
  <si>
    <t>1HX9kKDz6dG4fmLBuKVzOF</t>
  </si>
  <si>
    <t>Quién Me Ha Robado el Mes de Abril</t>
  </si>
  <si>
    <t>1988-08-29</t>
  </si>
  <si>
    <t>https://i.scdn.co/image/ab67616d0000b2738a29c3cbd6ca683e3d3629d1</t>
  </si>
  <si>
    <t>https://open.spotify.com/track/1HX9kKDz6dG4fmLBuKVzOF</t>
  </si>
  <si>
    <t>1QOjPpGoGfzUUjD87ltJzs</t>
  </si>
  <si>
    <t>https://open.spotify.com/track/1QOjPpGoGfzUUjD87ltJzs</t>
  </si>
  <si>
    <t>0Vu6MvjQLu68rOkhhUqY7h</t>
  </si>
  <si>
    <t>Debo Hacerlo</t>
  </si>
  <si>
    <t>https://i.scdn.co/image/ab67616d0000b273647fa72ddf5d4df290504908</t>
  </si>
  <si>
    <t>https://open.spotify.com/track/0Vu6MvjQLu68rOkhhUqY7h</t>
  </si>
  <si>
    <t>1TXIr8k01UXF0v6ckLVMUX</t>
  </si>
  <si>
    <t>La Hija de Nadie</t>
  </si>
  <si>
    <t>['Yolanda Del Rio']</t>
  </si>
  <si>
    <t>['0QdXxfTxlrbEQSY6FaxqaC']</t>
  </si>
  <si>
    <t>1988-11-18</t>
  </si>
  <si>
    <t>https://i.scdn.co/image/ab67616d0000b273c84b1823cd677c93f725822e</t>
  </si>
  <si>
    <t>https://open.spotify.com/track/1TXIr8k01UXF0v6ckLVMUX</t>
  </si>
  <si>
    <t>0LBtQiEVfP4ysLQ43Do8uN</t>
  </si>
  <si>
    <t>Hands To Heaven</t>
  </si>
  <si>
    <t>['Breathe']</t>
  </si>
  <si>
    <t>['1MNeXu0284O7mQWgF1YRc0']</t>
  </si>
  <si>
    <t>https://i.scdn.co/image/ab67616d0000b2731d964c64881ed6b7ffa6648c</t>
  </si>
  <si>
    <t>https://open.spotify.com/track/0LBtQiEVfP4ysLQ43Do8uN</t>
  </si>
  <si>
    <t>1mqytV5qZcmzG6MgvJCpkQ</t>
  </si>
  <si>
    <t>https://i.scdn.co/image/ab67616d0000b27346f55fdae9acbb9506dab79e</t>
  </si>
  <si>
    <t>https://open.spotify.com/track/1mqytV5qZcmzG6MgvJCpkQ</t>
  </si>
  <si>
    <t>5kQb5n1sMy5CmYTSoB5p6M</t>
  </si>
  <si>
    <t>Dolores se llamaba Lola</t>
  </si>
  <si>
    <t>['Los Suaves']</t>
  </si>
  <si>
    <t>['1Z3i5hUtelWqBwEA1RoWhL']</t>
  </si>
  <si>
    <t>1988-05-31</t>
  </si>
  <si>
    <t>https://i.scdn.co/image/ab67616d0000b27323615db4e5f556f0684586f9</t>
  </si>
  <si>
    <t>https://open.spotify.com/track/5kQb5n1sMy5CmYTSoB5p6M</t>
  </si>
  <si>
    <t>68Wj3g73FAl8Q22q9vO6Fw</t>
  </si>
  <si>
    <t>If It Ain't Ruff</t>
  </si>
  <si>
    <t>https://open.spotify.com/track/68Wj3g73FAl8Q22q9vO6Fw</t>
  </si>
  <si>
    <t>4WppqUEIiLL4kyo406nnJN</t>
  </si>
  <si>
    <t>El son de la negra</t>
  </si>
  <si>
    <t>['Mariachi Vargas De Tecalitlan']</t>
  </si>
  <si>
    <t>['0JTujDbHVqhWAGl06aaW78']</t>
  </si>
  <si>
    <t>1988-01-15</t>
  </si>
  <si>
    <t>https://i.scdn.co/image/ab67616d0000b273943d2ffefb29baaa9844c1fc</t>
  </si>
  <si>
    <t>https://open.spotify.com/track/4WppqUEIiLL4kyo406nnJN</t>
  </si>
  <si>
    <t>0TevBnk5pL8DEqKixmcgt9</t>
  </si>
  <si>
    <t>As Long as You Follow</t>
  </si>
  <si>
    <t>https://open.spotify.com/track/0TevBnk5pL8DEqKixmcgt9</t>
  </si>
  <si>
    <t>12G1TYIfbpvC0mdFFn4Pbg</t>
  </si>
  <si>
    <t>Dopeman - Remix</t>
  </si>
  <si>
    <t>https://open.spotify.com/track/12G1TYIfbpvC0mdFFn4Pbg</t>
  </si>
  <si>
    <t>4GbnjrrobeVLCl1FQ5C0OY</t>
  </si>
  <si>
    <t>People Have the Power</t>
  </si>
  <si>
    <t>https://i.scdn.co/image/ab67616d0000b2733763d1cb36a0f79d7a198a0a</t>
  </si>
  <si>
    <t>https://open.spotify.com/track/4GbnjrrobeVLCl1FQ5C0OY</t>
  </si>
  <si>
    <t>2z8PSS00q39tUuVjYfTO67</t>
  </si>
  <si>
    <t>(Something Inside) So Strong</t>
  </si>
  <si>
    <t>['Labi Siffre', 'Kevin W. Smith']</t>
  </si>
  <si>
    <t>['5CzlICF8GCY0pRC82MKrhX', '44FqOyGC5ba51jR91sP5TC']</t>
  </si>
  <si>
    <t>https://i.scdn.co/image/ab67616d0000b273ea2737f87b52a4c6dde6b3bd</t>
  </si>
  <si>
    <t>https://open.spotify.com/track/2z8PSS00q39tUuVjYfTO67</t>
  </si>
  <si>
    <t>0oQshbv1BFLZ61b1tQ4Eqg</t>
  </si>
  <si>
    <t>This Boy - Remastered 2009</t>
  </si>
  <si>
    <t>https://i.scdn.co/image/ab67616d0000b2738d23bdb7c0a6c420f4ffa644</t>
  </si>
  <si>
    <t>https://open.spotify.com/track/0oQshbv1BFLZ61b1tQ4Eqg</t>
  </si>
  <si>
    <t>4yK3AVfdhq9SqCzuLJwYOW</t>
  </si>
  <si>
    <t>Louis</t>
  </si>
  <si>
    <t>['Franco De Vita']</t>
  </si>
  <si>
    <t>['4NEYQeEYBUjfaXgDQGvFvu']</t>
  </si>
  <si>
    <t>https://i.scdn.co/image/ab67616d0000b2735f13a4deb0224d1391c881f4</t>
  </si>
  <si>
    <t>https://open.spotify.com/track/4yK3AVfdhq9SqCzuLJwYOW</t>
  </si>
  <si>
    <t>3G3lahQSMk4BHnap1i853u</t>
  </si>
  <si>
    <t>Supersonic</t>
  </si>
  <si>
    <t>['J.J. Fad']</t>
  </si>
  <si>
    <t>['2eynOGnZLqDuEJwbRHlHN1']</t>
  </si>
  <si>
    <t>https://i.scdn.co/image/ab67616d0000b2735902ec4a60ab9e9ca5c9562d</t>
  </si>
  <si>
    <t>https://open.spotify.com/track/3G3lahQSMk4BHnap1i853u</t>
  </si>
  <si>
    <t>5OWV0zaieHKpIW5O2EbRjy</t>
  </si>
  <si>
    <t>There's Never a Forever Thing</t>
  </si>
  <si>
    <t>https://open.spotify.com/track/5OWV0zaieHKpIW5O2EbRjy</t>
  </si>
  <si>
    <t>4irQ7NhhVQuHxfI9aecBXF</t>
  </si>
  <si>
    <t>Ánimas Que No Amanezca</t>
  </si>
  <si>
    <t>https://open.spotify.com/track/4irQ7NhhVQuHxfI9aecBXF</t>
  </si>
  <si>
    <t>3eLJLZn6bkE6il9x5pS07g</t>
  </si>
  <si>
    <t>Black Velvet Band</t>
  </si>
  <si>
    <t>https://i.scdn.co/image/ab67616d0000b2732f9716f3be6de24d153c4031</t>
  </si>
  <si>
    <t>https://open.spotify.com/track/3eLJLZn6bkE6il9x5pS07g</t>
  </si>
  <si>
    <t>1l04CzFskMiq7c30lZvr7i</t>
  </si>
  <si>
    <t>Punk Rock Girl</t>
  </si>
  <si>
    <t>https://i.scdn.co/image/ab67616d0000b273a7ae18dc5f79b617d94780ea</t>
  </si>
  <si>
    <t>https://open.spotify.com/track/1l04CzFskMiq7c30lZvr7i</t>
  </si>
  <si>
    <t>07QZEz7d4OS6vmS1iiwJCc</t>
  </si>
  <si>
    <t>Tomorrow People</t>
  </si>
  <si>
    <t>['Ziggy Marley &amp; The Melody Makers']</t>
  </si>
  <si>
    <t>['3Z2jmNAP2UaGa8lPpi54wD']</t>
  </si>
  <si>
    <t>https://i.scdn.co/image/ab67616d0000b2730ebfa3537265a3d6937b7180</t>
  </si>
  <si>
    <t>https://open.spotify.com/track/07QZEz7d4OS6vmS1iiwJCc</t>
  </si>
  <si>
    <t>77qlTzXdjc9izVHXtYh6D3</t>
  </si>
  <si>
    <t>De smukke unge mennesker - 2011 - Remaster</t>
  </si>
  <si>
    <t>https://i.scdn.co/image/ab67616d0000b27334c9d98e2a4b8361cbc7f0d2</t>
  </si>
  <si>
    <t>https://open.spotify.com/track/77qlTzXdjc9izVHXtYh6D3</t>
  </si>
  <si>
    <t>29iVbAneOn1ZGW4zzrBlUb</t>
  </si>
  <si>
    <t>Cali Ají</t>
  </si>
  <si>
    <t>https://open.spotify.com/track/29iVbAneOn1ZGW4zzrBlUb</t>
  </si>
  <si>
    <t>6xBUWSz8INNHO6wFYuPtQl</t>
  </si>
  <si>
    <t>https://open.spotify.com/track/6xBUWSz8INNHO6wFYuPtQl</t>
  </si>
  <si>
    <t>1xhBGbCBwgkK7CPTloHqFg</t>
  </si>
  <si>
    <t>That's When I Think Of You</t>
  </si>
  <si>
    <t>['1927']</t>
  </si>
  <si>
    <t>['7uZbOLlVQNbLVvKdGRk4VZ']</t>
  </si>
  <si>
    <t>https://i.scdn.co/image/ab67616d0000b273f7e8bddf714ce7d7455f1950</t>
  </si>
  <si>
    <t>https://open.spotify.com/track/1xhBGbCBwgkK7CPTloHqFg</t>
  </si>
  <si>
    <t>4HXYP6cpEuJO7ikYR1jMJu</t>
  </si>
  <si>
    <t>El Deportado</t>
  </si>
  <si>
    <t>['Los terribles Del Norte']</t>
  </si>
  <si>
    <t>['6rJ9D34bMtluzXuFx2AFNT']</t>
  </si>
  <si>
    <t>https://i.scdn.co/image/ab67616d0000b273b2b68c9b2aad53b107798980</t>
  </si>
  <si>
    <t>https://open.spotify.com/track/4HXYP6cpEuJO7ikYR1jMJu</t>
  </si>
  <si>
    <t>4ymHy4hzJ09WxvvT7p0Azy</t>
  </si>
  <si>
    <t>https://i.scdn.co/image/ab67616d0000b273aa386b9d692acdeaa4d8da38</t>
  </si>
  <si>
    <t>https://open.spotify.com/track/4ymHy4hzJ09WxvvT7p0Azy</t>
  </si>
  <si>
    <t>5GYzxG9pPDGOBiQrynxjQm</t>
  </si>
  <si>
    <t>https://open.spotify.com/track/5GYzxG9pPDGOBiQrynxjQm</t>
  </si>
  <si>
    <t>1PD4tVf0GAIe3KX03ijHsN</t>
  </si>
  <si>
    <t>Tú No Le Amas Le Temes</t>
  </si>
  <si>
    <t>['Luis Enrique']</t>
  </si>
  <si>
    <t>['2mUI4K6csTQd3jieswcmiI']</t>
  </si>
  <si>
    <t>https://i.scdn.co/image/ab67616d0000b273e0c4b1c4f520ecaaa3cfde63</t>
  </si>
  <si>
    <t>https://open.spotify.com/track/1PD4tVf0GAIe3KX03ijHsN</t>
  </si>
  <si>
    <t>2tXPf8RAtIRIoVp0bSOKEr</t>
  </si>
  <si>
    <t>Orgullosa Nena</t>
  </si>
  <si>
    <t>https://open.spotify.com/track/2tXPf8RAtIRIoVp0bSOKEr</t>
  </si>
  <si>
    <t>59yEymxln8Hyuz8XNkUTIX</t>
  </si>
  <si>
    <t>Uneasy Rider '88</t>
  </si>
  <si>
    <t>https://i.scdn.co/image/ab67616d0000b27304fa3a1540e85a3affe4c5b0</t>
  </si>
  <si>
    <t>https://open.spotify.com/track/59yEymxln8Hyuz8XNkUTIX</t>
  </si>
  <si>
    <t>4NSE3aImn1LeqIMpNEKwVL</t>
  </si>
  <si>
    <t>Quiero Saber</t>
  </si>
  <si>
    <t>['Fania All Stars', 'Willie Colón']</t>
  </si>
  <si>
    <t>['1OdyhpUABf8avaZ9r8nI1u', '7x5Slu7yTE5icZjNsc3OzW']</t>
  </si>
  <si>
    <t>https://i.scdn.co/image/ab67616d0000b2730e9e31d9b1736f0c24032fb9</t>
  </si>
  <si>
    <t>https://open.spotify.com/track/4NSE3aImn1LeqIMpNEKwVL</t>
  </si>
  <si>
    <t>4k2CdsRopiwCKqO6rOSiVY</t>
  </si>
  <si>
    <t>The Rainbow - 1997 Remaster</t>
  </si>
  <si>
    <t>https://i.scdn.co/image/ab67616d0000b273ffe0a3da07cf3df21fe4d79b</t>
  </si>
  <si>
    <t>https://open.spotify.com/track/4k2CdsRopiwCKqO6rOSiVY</t>
  </si>
  <si>
    <t>2kOOxUIHZvz4TsYE6kHYjb</t>
  </si>
  <si>
    <t>https://open.spotify.com/track/2kOOxUIHZvz4TsYE6kHYjb</t>
  </si>
  <si>
    <t>5jG3djnKEjdcJwidjYWtxL</t>
  </si>
  <si>
    <t>Eazy-er Said Than Dunn</t>
  </si>
  <si>
    <t>['Eazy-E', 'Dr. Dre']</t>
  </si>
  <si>
    <t>['7B4hKK0S9QYnaoqa9OuwgX', '6DPYiyq5kWVQS4RGwxzPC7']</t>
  </si>
  <si>
    <t>https://open.spotify.com/track/5jG3djnKEjdcJwidjYWtxL</t>
  </si>
  <si>
    <t>2HwJLWke97FuEQOlepURAM</t>
  </si>
  <si>
    <t>Por Una Mujer Casada</t>
  </si>
  <si>
    <t>https://open.spotify.com/track/2HwJLWke97FuEQOlepURAM</t>
  </si>
  <si>
    <t>2x5FYXo5rL4Phmn3UPdkK3</t>
  </si>
  <si>
    <t>Touch Me I'm Sick</t>
  </si>
  <si>
    <t>['Mudhoney']</t>
  </si>
  <si>
    <t>['7LuYiSXiWs86rwWJjEEgB9']</t>
  </si>
  <si>
    <t>1988-10-01</t>
  </si>
  <si>
    <t>https://i.scdn.co/image/ab67616d0000b273ee12dbf5c60f5da6ff45636b</t>
  </si>
  <si>
    <t>https://open.spotify.com/track/2x5FYXo5rL4Phmn3UPdkK3</t>
  </si>
  <si>
    <t>0FO5CkdIFiKOJNETXTyCMS</t>
  </si>
  <si>
    <t>https://open.spotify.com/track/0FO5CkdIFiKOJNETXTyCMS</t>
  </si>
  <si>
    <t>1BkWs6sjxg239MVdm3xOFx</t>
  </si>
  <si>
    <t>Separados</t>
  </si>
  <si>
    <t>https://open.spotify.com/track/1BkWs6sjxg239MVdm3xOFx</t>
  </si>
  <si>
    <t>6sO4QAufnZX4GCSSgygZMA</t>
  </si>
  <si>
    <t>If I Ever Fall in Love Again - Duet with Anne Murray</t>
  </si>
  <si>
    <t>['Kenny Rogers', 'Anne Murray']</t>
  </si>
  <si>
    <t>['4tw2Lmn9tTPUv7Gy7mVPI4', '7d7q5Y1p2QWS4QRAhTQR5E']</t>
  </si>
  <si>
    <t>1988-05-02</t>
  </si>
  <si>
    <t>https://i.scdn.co/image/ab67616d0000b27380514126644b33c35c9c87fd</t>
  </si>
  <si>
    <t>https://open.spotify.com/track/6sO4QAufnZX4GCSSgygZMA</t>
  </si>
  <si>
    <t>4tPHC7YsU3LInUYcIe2UIi</t>
  </si>
  <si>
    <t>Crash</t>
  </si>
  <si>
    <t>['The Primitives']</t>
  </si>
  <si>
    <t>['4FPmAi3p4T3p0AsthfqHMA']</t>
  </si>
  <si>
    <t>https://i.scdn.co/image/ab67616d0000b2737fad88671b219f51f4cb0661</t>
  </si>
  <si>
    <t>https://open.spotify.com/track/4tPHC7YsU3LInUYcIe2UIi</t>
  </si>
  <si>
    <t>5HkvAtKEPDLmchWYmepqYB</t>
  </si>
  <si>
    <t>Hail and Kill</t>
  </si>
  <si>
    <t>https://open.spotify.com/track/5HkvAtKEPDLmchWYmepqYB</t>
  </si>
  <si>
    <t>3e8Tr6rsHLNeoUwYCLZgvy</t>
  </si>
  <si>
    <t>Blood On Blood</t>
  </si>
  <si>
    <t>https://open.spotify.com/track/3e8Tr6rsHLNeoUwYCLZgvy</t>
  </si>
  <si>
    <t>5LaTsDrhrpXwLniidLpnF7</t>
  </si>
  <si>
    <t>1988-11-02</t>
  </si>
  <si>
    <t>https://i.scdn.co/image/ab67616d0000b273ac1d47b73344281d6de3ea6f</t>
  </si>
  <si>
    <t>https://open.spotify.com/track/5LaTsDrhrpXwLniidLpnF7</t>
  </si>
  <si>
    <t>7yIDuoUFaiQaIZsYgLCysF</t>
  </si>
  <si>
    <t>https://i.scdn.co/image/ab67616d0000b2736be64724e5e1263b89b35e4a</t>
  </si>
  <si>
    <t>https://open.spotify.com/track/7yIDuoUFaiQaIZsYgLCysF</t>
  </si>
  <si>
    <t>1eRgClFGphd2MgpyIBsbfS</t>
  </si>
  <si>
    <t>¡Chas! Y aparezco a tu lado</t>
  </si>
  <si>
    <t>['Alex Y Christina']</t>
  </si>
  <si>
    <t>['0KCH1PXlG8girK5UrHIA4y']</t>
  </si>
  <si>
    <t>1988-05-26</t>
  </si>
  <si>
    <t>https://i.scdn.co/image/ab67616d0000b2736ab08d5250222cee7d9278f4</t>
  </si>
  <si>
    <t>https://open.spotify.com/track/1eRgClFGphd2MgpyIBsbfS</t>
  </si>
  <si>
    <t>1zONdCQrEJ4t3mlzKQADEN</t>
  </si>
  <si>
    <t>Rebel Without A Pause</t>
  </si>
  <si>
    <t>['Public Enemy']</t>
  </si>
  <si>
    <t>['6Mo9PoU6svvhgEum7wh2Nd']</t>
  </si>
  <si>
    <t>1988-06-28</t>
  </si>
  <si>
    <t>https://i.scdn.co/image/ab67616d0000b273629edfa71810af835f33f431</t>
  </si>
  <si>
    <t>https://open.spotify.com/track/1zONdCQrEJ4t3mlzKQADEN</t>
  </si>
  <si>
    <t>0OA9C6PLBsWYA3LDljB0E3</t>
  </si>
  <si>
    <t>Esa Triste Guitarra</t>
  </si>
  <si>
    <t>https://open.spotify.com/track/0OA9C6PLBsWYA3LDljB0E3</t>
  </si>
  <si>
    <t>5O1qLn6D0EJTba2s1ZSb2T</t>
  </si>
  <si>
    <t>Los Aretes De La Luna</t>
  </si>
  <si>
    <t>https://i.scdn.co/image/ab67616d0000b273d42bc5a2d4f2a0bfeefbcb69</t>
  </si>
  <si>
    <t>https://open.spotify.com/track/5O1qLn6D0EJTba2s1ZSb2T</t>
  </si>
  <si>
    <t>1kNYqojoCcL50GzXQKCLL6</t>
  </si>
  <si>
    <t>Zijn Het Je Ogen</t>
  </si>
  <si>
    <t>https://i.scdn.co/image/ab67616d0000b273f21509b8bc797fa4e77bbe46</t>
  </si>
  <si>
    <t>https://open.spotify.com/track/1kNYqojoCcL50GzXQKCLL6</t>
  </si>
  <si>
    <t>3wqYQbDzFYKytO7uVLQtHD</t>
  </si>
  <si>
    <t>Tusind stykker</t>
  </si>
  <si>
    <t>1988-07-19</t>
  </si>
  <si>
    <t>https://i.scdn.co/image/ab67616d0000b2732399800164beed2657b38fad</t>
  </si>
  <si>
    <t>https://open.spotify.com/track/3wqYQbDzFYKytO7uVLQtHD</t>
  </si>
  <si>
    <t>7CNCYcc5D7ViFS4fsWe3B6</t>
  </si>
  <si>
    <t>Det Er Mig Der Står Herude Og Banker På</t>
  </si>
  <si>
    <t>['Thomas Helmig']</t>
  </si>
  <si>
    <t>['2ytaRjGwyS3veZwsmr0SPj']</t>
  </si>
  <si>
    <t>1988-09-29</t>
  </si>
  <si>
    <t>https://i.scdn.co/image/ab67616d0000b27361ffd970bf5f480563beb57a</t>
  </si>
  <si>
    <t>https://open.spotify.com/track/7CNCYcc5D7ViFS4fsWe3B6</t>
  </si>
  <si>
    <t>5LNUDBwHSkvcTpgfo0XrET</t>
  </si>
  <si>
    <t>El Jardinero</t>
  </si>
  <si>
    <t>https://i.scdn.co/image/ab67616d0000b273d91d61920dfbae5955569531</t>
  </si>
  <si>
    <t>https://open.spotify.com/track/5LNUDBwHSkvcTpgfo0XrET</t>
  </si>
  <si>
    <t>3idQKsObDAmfcIgz220iak</t>
  </si>
  <si>
    <t>I Don't Want to Talk About It - 2012 Remaster</t>
  </si>
  <si>
    <t>1988-02-29</t>
  </si>
  <si>
    <t>https://i.scdn.co/image/ab67616d0000b2734d94d6144bcc51b91392815e</t>
  </si>
  <si>
    <t>https://open.spotify.com/track/3idQKsObDAmfcIgz220iak</t>
  </si>
  <si>
    <t>62oGUBJQGPa3emMGMejBhm</t>
  </si>
  <si>
    <t>How Can I Fall ?</t>
  </si>
  <si>
    <t>https://open.spotify.com/track/62oGUBJQGPa3emMGMejBhm</t>
  </si>
  <si>
    <t>646crO6DWxN1VmBBNkKdWi</t>
  </si>
  <si>
    <t>We Want Eazy</t>
  </si>
  <si>
    <t>['Eazy-E', 'MC Ren', 'Dr. Dre']</t>
  </si>
  <si>
    <t>['7B4hKK0S9QYnaoqa9OuwgX', '4fbyGOEjViyE97W58eGEgU', '6DPYiyq5kWVQS4RGwxzPC7']</t>
  </si>
  <si>
    <t>https://open.spotify.com/track/646crO6DWxN1VmBBNkKdWi</t>
  </si>
  <si>
    <t>2kzVFcp3kSU1Qld4dYBM7L</t>
  </si>
  <si>
    <t>Skip a Rope</t>
  </si>
  <si>
    <t>['Henson Cargill']</t>
  </si>
  <si>
    <t>['6OUTtVUjAvUF0uZ3wudxtv']</t>
  </si>
  <si>
    <t>https://i.scdn.co/image/ab67616d0000b27338a4662a6d6a5c4cacddd9ad</t>
  </si>
  <si>
    <t>https://open.spotify.com/track/2kzVFcp3kSU1Qld4dYBM7L</t>
  </si>
  <si>
    <t>2zGiBYiOIbioKAJgV3D2TZ</t>
  </si>
  <si>
    <t>Aaj Phir Tum Pe</t>
  </si>
  <si>
    <t>['Pankaj Udhas', 'Anuradha Paudwal']</t>
  </si>
  <si>
    <t>['4Qpbhxe0sO2zhvUVfODdZw', '4hkB2bR5ek6lJChj6aunCn']</t>
  </si>
  <si>
    <t>https://i.scdn.co/image/ab67616d0000b27306d8dc3ecd842e4f3beee22a</t>
  </si>
  <si>
    <t>https://open.spotify.com/track/2zGiBYiOIbioKAJgV3D2TZ</t>
  </si>
  <si>
    <t>0Gtb0lXSgo9zEXl3B2yn07</t>
  </si>
  <si>
    <t>https://i.scdn.co/image/ab67616d0000b273ba77f003eac1e8ac94600673</t>
  </si>
  <si>
    <t>https://open.spotify.com/track/0Gtb0lXSgo9zEXl3B2yn07</t>
  </si>
  <si>
    <t>4urd42euwvihhC3j1G8Jt2</t>
  </si>
  <si>
    <t>Living In Sin</t>
  </si>
  <si>
    <t>https://open.spotify.com/track/4urd42euwvihhC3j1G8Jt2</t>
  </si>
  <si>
    <t>48TNLcToLs8DWkdj5vYdiW</t>
  </si>
  <si>
    <t>Rain - Remastered 2009</t>
  </si>
  <si>
    <t>https://open.spotify.com/track/48TNLcToLs8DWkdj5vYdiW</t>
  </si>
  <si>
    <t>3NYWeHXkfrcYa4iXegFUR5</t>
  </si>
  <si>
    <t>Desesperado</t>
  </si>
  <si>
    <t>https://i.scdn.co/image/ab67616d0000b2734f5f3f4a4b8a34e839982cf1</t>
  </si>
  <si>
    <t>https://open.spotify.com/track/3NYWeHXkfrcYa4iXegFUR5</t>
  </si>
  <si>
    <t>7AoWDXgfVQO8pK4hb0Kswt</t>
  </si>
  <si>
    <t>Suffer</t>
  </si>
  <si>
    <t>https://i.scdn.co/image/ab67616d0000b2732fc48a9a924cbc5a91f21eef</t>
  </si>
  <si>
    <t>https://open.spotify.com/track/7AoWDXgfVQO8pK4hb0Kswt</t>
  </si>
  <si>
    <t>5ZODincIREhQ6RYnoJdXNd</t>
  </si>
  <si>
    <t>Ti sposerò perché</t>
  </si>
  <si>
    <t>1988-06-27</t>
  </si>
  <si>
    <t>https://i.scdn.co/image/ab67616d0000b273a9bddbefbbcd6f2da893126d</t>
  </si>
  <si>
    <t>https://open.spotify.com/track/5ZODincIREhQ6RYnoJdXNd</t>
  </si>
  <si>
    <t>0Q97fST0xHWAEahe28rMrb</t>
  </si>
  <si>
    <t>Keep Looking</t>
  </si>
  <si>
    <t>https://open.spotify.com/track/0Q97fST0xHWAEahe28rMrb</t>
  </si>
  <si>
    <t>1DJ0vIXJ2hCZi1aZ9vv32v</t>
  </si>
  <si>
    <t>El Nazareno</t>
  </si>
  <si>
    <t>https://i.scdn.co/image/ab67616d0000b273c603be4938047a2fd38bacca</t>
  </si>
  <si>
    <t>https://open.spotify.com/track/1DJ0vIXJ2hCZi1aZ9vv32v</t>
  </si>
  <si>
    <t>11A3Ku68YxMyS6OADvRMX3</t>
  </si>
  <si>
    <t>La basurita</t>
  </si>
  <si>
    <t>['Beatriz Adriana']</t>
  </si>
  <si>
    <t>['20DKdVZd4yxzm472iHRXzQ']</t>
  </si>
  <si>
    <t>https://i.scdn.co/image/ab67616d0000b273da63442b0ec930fa8ddb8de9</t>
  </si>
  <si>
    <t>https://open.spotify.com/track/11A3Ku68YxMyS6OADvRMX3</t>
  </si>
  <si>
    <t>4TKjQ87mCaNhuhxhgu4U3h</t>
  </si>
  <si>
    <t>Not Alone Any More</t>
  </si>
  <si>
    <t>https://open.spotify.com/track/4TKjQ87mCaNhuhxhgu4U3h</t>
  </si>
  <si>
    <t>5Am8wx7Sgd0G6cj0URVjOM</t>
  </si>
  <si>
    <t>Soy Un Perdedor</t>
  </si>
  <si>
    <t>https://open.spotify.com/track/5Am8wx7Sgd0G6cj0URVjOM</t>
  </si>
  <si>
    <t>6Y3h8CAOKtFSKGN1hTRA1D</t>
  </si>
  <si>
    <t>I Never Thought I'd See the Day</t>
  </si>
  <si>
    <t>https://open.spotify.com/track/6Y3h8CAOKtFSKGN1hTRA1D</t>
  </si>
  <si>
    <t>7ERZgMLgpVhrp2D6JYy02t</t>
  </si>
  <si>
    <t>Bone Machine - Remastered</t>
  </si>
  <si>
    <t>https://open.spotify.com/track/7ERZgMLgpVhrp2D6JYy02t</t>
  </si>
  <si>
    <t>29Znt9AbEH9FSsw86zPAYT</t>
  </si>
  <si>
    <t>Reptile</t>
  </si>
  <si>
    <t>https://open.spotify.com/track/29Znt9AbEH9FSsw86zPAYT</t>
  </si>
  <si>
    <t>72EAUBslQ047R3j9dxMCf4</t>
  </si>
  <si>
    <t>Nao Tenho Dinheiro</t>
  </si>
  <si>
    <t>https://open.spotify.com/track/72EAUBslQ047R3j9dxMCf4</t>
  </si>
  <si>
    <t>72q6fJBnJfrNv2sZZulajk</t>
  </si>
  <si>
    <t>Dr. Stein</t>
  </si>
  <si>
    <t>https://open.spotify.com/track/72q6fJBnJfrNv2sZZulajk</t>
  </si>
  <si>
    <t>16flEBCtUF67V5yO0GxYWn</t>
  </si>
  <si>
    <t>Hangin' Tough</t>
  </si>
  <si>
    <t>https://open.spotify.com/track/16flEBCtUF67V5yO0GxYWn</t>
  </si>
  <si>
    <t>2g1iBv7SXxiXX0IEG4lz2k</t>
  </si>
  <si>
    <t>['Gerry Mulligan', 'Chet Baker']</t>
  </si>
  <si>
    <t>['6l40OFJhuTbHQ9V12evc9K', '3rxeQlsv0Sc2nyYaZ5W71T']</t>
  </si>
  <si>
    <t>https://i.scdn.co/image/ab67616d0000b2731221d0866efc0ed34c21fefe</t>
  </si>
  <si>
    <t>https://open.spotify.com/track/2g1iBv7SXxiXX0IEG4lz2k</t>
  </si>
  <si>
    <t>1i0kVfX5LdEdo52St39QM0</t>
  </si>
  <si>
    <t>8 Ball - Remix</t>
  </si>
  <si>
    <t>https://open.spotify.com/track/1i0kVfX5LdEdo52St39QM0</t>
  </si>
  <si>
    <t>3SgshUlk02dwRHeLm0ztOi</t>
  </si>
  <si>
    <t>Rising Force</t>
  </si>
  <si>
    <t>https://i.scdn.co/image/ab67616d0000b273fca6a26d626b192b9ffe4ae5</t>
  </si>
  <si>
    <t>https://open.spotify.com/track/3SgshUlk02dwRHeLm0ztOi</t>
  </si>
  <si>
    <t>0dkH6MkLbg4Ncg31gZcsiK</t>
  </si>
  <si>
    <t>Geçer</t>
  </si>
  <si>
    <t>1988-02-22</t>
  </si>
  <si>
    <t>https://i.scdn.co/image/ab67616d0000b2736322b053d469c7b142f2b14c</t>
  </si>
  <si>
    <t>https://open.spotify.com/track/0dkH6MkLbg4Ncg31gZcsiK</t>
  </si>
  <si>
    <t>1u0LQwTtYAi7LZbknFNhZ1</t>
  </si>
  <si>
    <t>Haunt Me</t>
  </si>
  <si>
    <t>https://open.spotify.com/track/1u0LQwTtYAi7LZbknFNhZ1</t>
  </si>
  <si>
    <t>2wSmwBjoS5skbNYAMBi5qG</t>
  </si>
  <si>
    <t>Tugboat</t>
  </si>
  <si>
    <t>['Galaxie 500']</t>
  </si>
  <si>
    <t>['6guTJsgPymDUVfqDJyz5UG']</t>
  </si>
  <si>
    <t>https://i.scdn.co/image/ab67616d0000b2735c8b326548e5a345e0f5fec1</t>
  </si>
  <si>
    <t>https://open.spotify.com/track/2wSmwBjoS5skbNYAMBi5qG</t>
  </si>
  <si>
    <t>5LXdVAUaoRxM9ud6lVk13Z</t>
  </si>
  <si>
    <t>Cuddly Toy</t>
  </si>
  <si>
    <t>['Roachford']</t>
  </si>
  <si>
    <t>['5S3EbUETKlfsBRUiBKnqer']</t>
  </si>
  <si>
    <t>1988-07-11</t>
  </si>
  <si>
    <t>https://i.scdn.co/image/ab67616d0000b27339650d3c60c4c7cd33555ccf</t>
  </si>
  <si>
    <t>https://open.spotify.com/track/5LXdVAUaoRxM9ud6lVk13Z</t>
  </si>
  <si>
    <t>7itO53A67K3FDQD3LHU0te</t>
  </si>
  <si>
    <t>Bir Çocuk Sevdim</t>
  </si>
  <si>
    <t>https://open.spotify.com/track/7itO53A67K3FDQD3LHU0te</t>
  </si>
  <si>
    <t>755cKP6z9tywIgQpAc3cVV</t>
  </si>
  <si>
    <t>Cars and Girls</t>
  </si>
  <si>
    <t>https://i.scdn.co/image/ab67616d0000b2734f4b73eb515a95c06f83dea3</t>
  </si>
  <si>
    <t>https://open.spotify.com/track/755cKP6z9tywIgQpAc3cVV</t>
  </si>
  <si>
    <t>5Z1kjTgKJVWvEizpZc3G1S</t>
  </si>
  <si>
    <t>Bach, J.S.: Violin Partita No. 2 in D Minor, BWV 1004: V. Chaconne</t>
  </si>
  <si>
    <t>['Johann Sebastian Bach', 'Itzhak Perlman']</t>
  </si>
  <si>
    <t>['5aIqB5nVVvmFsvSdExz408', '0hIG9FXgjQxT8fKaYceFbA']</t>
  </si>
  <si>
    <t>https://i.scdn.co/image/ab67616d0000b273ae55bae258aa1bfeae79c61d</t>
  </si>
  <si>
    <t>https://open.spotify.com/track/5Z1kjTgKJVWvEizpZc3G1S</t>
  </si>
  <si>
    <t>4JOEpAVfagRzv1GMIcqwNq</t>
  </si>
  <si>
    <t>Все идет по плану</t>
  </si>
  <si>
    <t>['Egor Letov']</t>
  </si>
  <si>
    <t>['6yzTAtRHzB5xxcV0z9Debk']</t>
  </si>
  <si>
    <t>https://i.scdn.co/image/ab67616d0000b2732e489d8e1ce4109af5701a58</t>
  </si>
  <si>
    <t>https://open.spotify.com/track/4JOEpAVfagRzv1GMIcqwNq</t>
  </si>
  <si>
    <t>0iFlO6zAJQf5tAwScQXWOx</t>
  </si>
  <si>
    <t>Amanece</t>
  </si>
  <si>
    <t>https://open.spotify.com/track/0iFlO6zAJQf5tAwScQXWOx</t>
  </si>
  <si>
    <t>6XUwdnWi3iRQnm28w5WJe1</t>
  </si>
  <si>
    <t>Evening Wind</t>
  </si>
  <si>
    <t>https://open.spotify.com/track/6XUwdnWi3iRQnm28w5WJe1</t>
  </si>
  <si>
    <t>5Q9ereRPdDio1lOcontbc0</t>
  </si>
  <si>
    <t>Awit Ng Barkada</t>
  </si>
  <si>
    <t>https://i.scdn.co/image/ab67616d0000b273020fd4356508b8578c6b7265</t>
  </si>
  <si>
    <t>https://open.spotify.com/track/5Q9ereRPdDio1lOcontbc0</t>
  </si>
  <si>
    <t>3t4EJY6cTsb6FyP1EQzajK</t>
  </si>
  <si>
    <t>Baby Don't Forget My Number</t>
  </si>
  <si>
    <t>['Milli Vanilli']</t>
  </si>
  <si>
    <t>['3vRclCt9VnNhYIxFMQCxuM']</t>
  </si>
  <si>
    <t>https://i.scdn.co/image/ab67616d0000b2730d2fdbac7d25761e5be37bb7</t>
  </si>
  <si>
    <t>https://open.spotify.com/track/3t4EJY6cTsb6FyP1EQzajK</t>
  </si>
  <si>
    <t>6RE97TNubJ4EMkoULibMLw</t>
  </si>
  <si>
    <t>Hier kommt Kurt</t>
  </si>
  <si>
    <t>['Frank Zander']</t>
  </si>
  <si>
    <t>['2DL9tdRM016h5KHlmSH8Ni']</t>
  </si>
  <si>
    <t>https://i.scdn.co/image/ab67616d0000b273c729fca9d321eb3f227fec6f</t>
  </si>
  <si>
    <t>https://open.spotify.com/track/6RE97TNubJ4EMkoULibMLw</t>
  </si>
  <si>
    <t>61xvgZVz1DiR628nmGtsZH</t>
  </si>
  <si>
    <t>She's Got Her Ticket</t>
  </si>
  <si>
    <t>https://open.spotify.com/track/61xvgZVz1DiR628nmGtsZH</t>
  </si>
  <si>
    <t>4VH1vhJovPkhtIPKc9UQH8</t>
  </si>
  <si>
    <t>Peppelinos bar</t>
  </si>
  <si>
    <t>['Lasse Stefanz']</t>
  </si>
  <si>
    <t>['0ntVZReCfBFQctUiiaTaeu']</t>
  </si>
  <si>
    <t>https://i.scdn.co/image/ab67616d0000b2736253cc2f8e5a7641ee3da677</t>
  </si>
  <si>
    <t>https://open.spotify.com/track/4VH1vhJovPkhtIPKc9UQH8</t>
  </si>
  <si>
    <t>3eccxwMeNfIAIxGVoHSchj</t>
  </si>
  <si>
    <t>Duele Más</t>
  </si>
  <si>
    <t>https://open.spotify.com/track/3eccxwMeNfIAIxGVoHSchj</t>
  </si>
  <si>
    <t>5OGxL32xYf3i71IcvHLJVH</t>
  </si>
  <si>
    <t>Breakfast In Bed</t>
  </si>
  <si>
    <t>https://i.scdn.co/image/ab67616d0000b273d6c53bf664d55a36fa07724a</t>
  </si>
  <si>
    <t>https://open.spotify.com/track/5OGxL32xYf3i71IcvHLJVH</t>
  </si>
  <si>
    <t>1THzmE6HVt5SgUh5tvlGeC</t>
  </si>
  <si>
    <t>Joy and Pain</t>
  </si>
  <si>
    <t>https://open.spotify.com/track/1THzmE6HVt5SgUh5tvlGeC</t>
  </si>
  <si>
    <t>3KNpBcOQVI92y1D7XvN7j9</t>
  </si>
  <si>
    <t>Take It on the Run</t>
  </si>
  <si>
    <t>https://i.scdn.co/image/ab67616d0000b273cc829f0b2a081cdb6265831c</t>
  </si>
  <si>
    <t>https://open.spotify.com/track/3KNpBcOQVI92y1D7XvN7j9</t>
  </si>
  <si>
    <t>2W3uIX1I9qGOsBLWpEpMch</t>
  </si>
  <si>
    <t>Tombé du ciel</t>
  </si>
  <si>
    <t>https://i.scdn.co/image/ab67616d0000b27365cbcbfcdb77cea8b861db23</t>
  </si>
  <si>
    <t>https://open.spotify.com/track/2W3uIX1I9qGOsBLWpEpMch</t>
  </si>
  <si>
    <t>46C29hsnFiIAkyAZVf9DSu</t>
  </si>
  <si>
    <t>Mine øjne de skal se</t>
  </si>
  <si>
    <t>['Lis Sørensen']</t>
  </si>
  <si>
    <t>['4XXfhoWXcfQol6IXKIXclH']</t>
  </si>
  <si>
    <t>1988-12-22</t>
  </si>
  <si>
    <t>https://i.scdn.co/image/ab67616d0000b273cfda0159d90a41ed79de8142</t>
  </si>
  <si>
    <t>https://open.spotify.com/track/46C29hsnFiIAkyAZVf9DSu</t>
  </si>
  <si>
    <t>05RU55nlYG04IGb0fJO6dW</t>
  </si>
  <si>
    <t>Llegó Borracho el Borracho</t>
  </si>
  <si>
    <t>1988-10-25</t>
  </si>
  <si>
    <t>https://i.scdn.co/image/ab67616d0000b273b62fbe66f4ec2625754faa89</t>
  </si>
  <si>
    <t>https://open.spotify.com/track/05RU55nlYG04IGb0fJO6dW</t>
  </si>
  <si>
    <t>1xZdjsAGrY4BUIbIlYy3EX</t>
  </si>
  <si>
    <t>Strictly Business</t>
  </si>
  <si>
    <t>https://open.spotify.com/track/1xZdjsAGrY4BUIbIlYy3EX</t>
  </si>
  <si>
    <t>6S89Xbg2YPxmS5VfDBlZVt</t>
  </si>
  <si>
    <t>https://open.spotify.com/track/6S89Xbg2YPxmS5VfDBlZVt</t>
  </si>
  <si>
    <t>58fOMJ6wNZrptyUfp3yvYL</t>
  </si>
  <si>
    <t>Where Did I Go Wrong</t>
  </si>
  <si>
    <t>https://open.spotify.com/track/58fOMJ6wNZrptyUfp3yvYL</t>
  </si>
  <si>
    <t>5nJZLOjtMJZ1HGzQ0FYRJG</t>
  </si>
  <si>
    <t>https://i.scdn.co/image/ab67616d0000b2736a878bc36a48ff79b2d26ea2</t>
  </si>
  <si>
    <t>https://open.spotify.com/track/5nJZLOjtMJZ1HGzQ0FYRJG</t>
  </si>
  <si>
    <t>034ZPIOtdd5zO0Cka0Sdt5</t>
  </si>
  <si>
    <t>Cachetada</t>
  </si>
  <si>
    <t>https://open.spotify.com/track/034ZPIOtdd5zO0Cka0Sdt5</t>
  </si>
  <si>
    <t>3IPwvJd8WdPRs9bx12cf4e</t>
  </si>
  <si>
    <t>Si Te Entregas a Mí</t>
  </si>
  <si>
    <t>['Frankie Ruiz']</t>
  </si>
  <si>
    <t>['4dLvccxeQIM5u80Ri0u9OV']</t>
  </si>
  <si>
    <t>1988-09-08</t>
  </si>
  <si>
    <t>https://i.scdn.co/image/ab67616d0000b273510cc8bea61ae5ea80c75ded</t>
  </si>
  <si>
    <t>https://open.spotify.com/track/3IPwvJd8WdPRs9bx12cf4e</t>
  </si>
  <si>
    <t>1kqIJgH6aVYwqQFjQPB0hn</t>
  </si>
  <si>
    <t>Into Temptation</t>
  </si>
  <si>
    <t>https://open.spotify.com/track/1kqIJgH6aVYwqQFjQPB0hn</t>
  </si>
  <si>
    <t>0KzP3zQYcBmX4pVPVx0fyr</t>
  </si>
  <si>
    <t>Motor's Too Fast</t>
  </si>
  <si>
    <t>['James Reyne']</t>
  </si>
  <si>
    <t>['4v0Hh2bdIAJnaUqAOipfYs']</t>
  </si>
  <si>
    <t>https://i.scdn.co/image/ab67616d0000b2730829c19f73f993c8a933e166</t>
  </si>
  <si>
    <t>https://open.spotify.com/track/0KzP3zQYcBmX4pVPVx0fyr</t>
  </si>
  <si>
    <t>0nayjV7O5JtsHkwyWxm8Nf</t>
  </si>
  <si>
    <t>Een Eigen Huis (Alles Kan Een Mens Gelukkig maken)</t>
  </si>
  <si>
    <t>['Het Goede Doel', 'Rene Froger']</t>
  </si>
  <si>
    <t>['73G7RMWMbWUGc8tkXeQoJQ', '5MvyMusqNikgVgkKHLc3pb']</t>
  </si>
  <si>
    <t>1988-12-03</t>
  </si>
  <si>
    <t>https://i.scdn.co/image/ab67616d0000b273a98f6594fb31732ac0bbee26</t>
  </si>
  <si>
    <t>https://open.spotify.com/track/0nayjV7O5JtsHkwyWxm8Nf</t>
  </si>
  <si>
    <t>6kE91QjOimRTG5BW1BBj4D</t>
  </si>
  <si>
    <t>Do What You Want</t>
  </si>
  <si>
    <t>https://open.spotify.com/track/6kE91QjOimRTG5BW1BBj4D</t>
  </si>
  <si>
    <t>0cSJGFChou7M6u2ju9SWN1</t>
  </si>
  <si>
    <t>Microphone Fiend</t>
  </si>
  <si>
    <t>https://i.scdn.co/image/ab67616d0000b27383aaa948016dd9ee89569987</t>
  </si>
  <si>
    <t>https://open.spotify.com/track/0cSJGFChou7M6u2ju9SWN1</t>
  </si>
  <si>
    <t>75vzHroJkJWv0AvwzWv1zU</t>
  </si>
  <si>
    <t>Parental Discretion Iz Advised</t>
  </si>
  <si>
    <t>https://open.spotify.com/track/75vzHroJkJWv0AvwzWv1zU</t>
  </si>
  <si>
    <t>3hgcfNQI4jOIqjhI13im4E</t>
  </si>
  <si>
    <t>Puerto Rico</t>
  </si>
  <si>
    <t>['Vaya Con Dios']</t>
  </si>
  <si>
    <t>['0ODWsmNXtn928qhhEn87C8']</t>
  </si>
  <si>
    <t>1988-09-30</t>
  </si>
  <si>
    <t>https://i.scdn.co/image/ab67616d0000b2732879473f2f7fe7eb5bac313b</t>
  </si>
  <si>
    <t>https://open.spotify.com/track/3hgcfNQI4jOIqjhI13im4E</t>
  </si>
  <si>
    <t>0kz3GgE2wVAw7o5p8FeUdO</t>
  </si>
  <si>
    <t>Completamente Enamorados</t>
  </si>
  <si>
    <t>https://open.spotify.com/track/0kz3GgE2wVAw7o5p8FeUdO</t>
  </si>
  <si>
    <t>2Hy27APwGt3lMfpZ0Bzf13</t>
  </si>
  <si>
    <t>https://i.scdn.co/image/ab67616d0000b273608c1de2a4ba09416247c479</t>
  </si>
  <si>
    <t>https://open.spotify.com/track/2Hy27APwGt3lMfpZ0Bzf13</t>
  </si>
  <si>
    <t>2DTHFmHNfcWSefVFnEBZCe</t>
  </si>
  <si>
    <t>Seni İstiyorum</t>
  </si>
  <si>
    <t>https://open.spotify.com/track/2DTHFmHNfcWSefVFnEBZCe</t>
  </si>
  <si>
    <t>5OpDM7JORZzXPo0YIN3vYq</t>
  </si>
  <si>
    <t>Tower of Song</t>
  </si>
  <si>
    <t>https://open.spotify.com/track/5OpDM7JORZzXPo0YIN3vYq</t>
  </si>
  <si>
    <t>5ze2tIC1kKvaFFf0nP9iNR</t>
  </si>
  <si>
    <t>No Pain, (No Gain)</t>
  </si>
  <si>
    <t>https://i.scdn.co/image/30042f7bb4b1b6079f118f2abbc31a24a48b7375</t>
  </si>
  <si>
    <t>https://open.spotify.com/track/5ze2tIC1kKvaFFf0nP9iNR</t>
  </si>
  <si>
    <t>52IQbXyR5REXQ5xytlmko4</t>
  </si>
  <si>
    <t>Rise to the Occasion</t>
  </si>
  <si>
    <t>https://open.spotify.com/track/52IQbXyR5REXQ5xytlmko4</t>
  </si>
  <si>
    <t>4GUrwZJqF31nDFaFxOHjCY</t>
  </si>
  <si>
    <t>Shadow of Your Smile</t>
  </si>
  <si>
    <t>1988-05-10</t>
  </si>
  <si>
    <t>https://i.scdn.co/image/fe8b75c1de93059e7026f38e05ec9c0b7f4811ae</t>
  </si>
  <si>
    <t>https://open.spotify.com/track/4GUrwZJqF31nDFaFxOHjCY</t>
  </si>
  <si>
    <t>1OHNBBNgDsHdmSg7T9iIqq</t>
  </si>
  <si>
    <t>Eyes Of A Stranger - Remastered 2003</t>
  </si>
  <si>
    <t>https://open.spotify.com/track/1OHNBBNgDsHdmSg7T9iIqq</t>
  </si>
  <si>
    <t>1tTXWqYA0DPxhEGURogUA5</t>
  </si>
  <si>
    <t>Bad Seamstress Blues / Fallin' Apart At The Seams</t>
  </si>
  <si>
    <t>https://open.spotify.com/track/1tTXWqYA0DPxhEGURogUA5</t>
  </si>
  <si>
    <t>3zwxnzanbTdJhsrR8JvT3j</t>
  </si>
  <si>
    <t>Rush Hour</t>
  </si>
  <si>
    <t>https://i.scdn.co/image/ab67616d0000b2734fa99608d56ded4e0309d047</t>
  </si>
  <si>
    <t>https://open.spotify.com/track/3zwxnzanbTdJhsrR8JvT3j</t>
  </si>
  <si>
    <t>1nLF4GpaJe54kjjBVxIBRS</t>
  </si>
  <si>
    <t>A Fine Day to Die</t>
  </si>
  <si>
    <t>https://i.scdn.co/image/ab67616d0000b27335f5af2b63ac3d5dee27972b</t>
  </si>
  <si>
    <t>https://open.spotify.com/track/1nLF4GpaJe54kjjBVxIBRS</t>
  </si>
  <si>
    <t>6MaaiqPz6nuaVVhDHKiWGa</t>
  </si>
  <si>
    <t>Pupilas De Gato</t>
  </si>
  <si>
    <t>https://open.spotify.com/track/6MaaiqPz6nuaVVhDHKiWGa</t>
  </si>
  <si>
    <t>00OMaIm4VEsUcXad5Pf1Qe</t>
  </si>
  <si>
    <t>Behind the Wall</t>
  </si>
  <si>
    <t>https://open.spotify.com/track/00OMaIm4VEsUcXad5Pf1Qe</t>
  </si>
  <si>
    <t>15Hgsooff9mLjxUhg2uXZz</t>
  </si>
  <si>
    <t>The Valley Road</t>
  </si>
  <si>
    <t>https://i.scdn.co/image/ab67616d0000b273e79f700108bf9a81d285cbe8</t>
  </si>
  <si>
    <t>https://open.spotify.com/track/15Hgsooff9mLjxUhg2uXZz</t>
  </si>
  <si>
    <t>6jg8Y7gArYgZeXUBPMre0V</t>
  </si>
  <si>
    <t>Bring The Noise</t>
  </si>
  <si>
    <t>https://open.spotify.com/track/6jg8Y7gArYgZeXUBPMre0V</t>
  </si>
  <si>
    <t>4kfdq3GNU0gj2ysIFbAZg6</t>
  </si>
  <si>
    <t>Моя оборона</t>
  </si>
  <si>
    <t>https://open.spotify.com/track/4kfdq3GNU0gj2ysIFbAZg6</t>
  </si>
  <si>
    <t>7aiN4fPcpFmZeF88SiVdpS</t>
  </si>
  <si>
    <t>Turn My Back On You</t>
  </si>
  <si>
    <t>https://open.spotify.com/track/7aiN4fPcpFmZeF88SiVdpS</t>
  </si>
  <si>
    <t>1A5seWV93Ghf33M77Ukgz0</t>
  </si>
  <si>
    <t>Y Nos Dieron las Diez</t>
  </si>
  <si>
    <t>['Conjunto Primavera']</t>
  </si>
  <si>
    <t>['3nFB4eMP5gdqee2eQb8nZb']</t>
  </si>
  <si>
    <t>https://i.scdn.co/image/ab67616d0000b273cabe7bc63d760baad464f83a</t>
  </si>
  <si>
    <t>https://open.spotify.com/track/1A5seWV93Ghf33M77Ukgz0</t>
  </si>
  <si>
    <t>1iR35eXxKgIxk1NFM83oZo</t>
  </si>
  <si>
    <t>Esta situación</t>
  </si>
  <si>
    <t>https://open.spotify.com/track/1iR35eXxKgIxk1NFM83oZo</t>
  </si>
  <si>
    <t>3YOWyqQrUPaVn0jxUFqYZb</t>
  </si>
  <si>
    <t>Akele Hain To Kya Gam Hai</t>
  </si>
  <si>
    <t>https://open.spotify.com/track/3YOWyqQrUPaVn0jxUFqYZb</t>
  </si>
  <si>
    <t>5y5REf9y44dGuMAHHN3R2L</t>
  </si>
  <si>
    <t>La Última Luna</t>
  </si>
  <si>
    <t>1988-06-08</t>
  </si>
  <si>
    <t>https://i.scdn.co/image/ab67616d0000b273ed6b40c7220c73b26ebb2619</t>
  </si>
  <si>
    <t>https://open.spotify.com/track/5y5REf9y44dGuMAHHN3R2L</t>
  </si>
  <si>
    <t>48JM82SHQTBYkhEYhMaOaa</t>
  </si>
  <si>
    <t>She Loves You - Remastered 2009</t>
  </si>
  <si>
    <t>https://open.spotify.com/track/48JM82SHQTBYkhEYhMaOaa</t>
  </si>
  <si>
    <t>5niLKxgCj4UriedJmPtJld</t>
  </si>
  <si>
    <t>Awesome God</t>
  </si>
  <si>
    <t>['Rich Mullins']</t>
  </si>
  <si>
    <t>['13UhfW7GPizrArBwq7ugps']</t>
  </si>
  <si>
    <t>https://i.scdn.co/image/ab67616d0000b273e28f1fa4e883a8fad8e3fd16</t>
  </si>
  <si>
    <t>https://open.spotify.com/track/5niLKxgCj4UriedJmPtJld</t>
  </si>
  <si>
    <t>7pgrtaEuvl8zpBC80CDKYS</t>
  </si>
  <si>
    <t>Gazab Ka Hai Din</t>
  </si>
  <si>
    <t>https://open.spotify.com/track/7pgrtaEuvl8zpBC80CDKYS</t>
  </si>
  <si>
    <t>2joB3G4b527szRVC6L5VYL</t>
  </si>
  <si>
    <t>La cumparsita</t>
  </si>
  <si>
    <t>["Juan D'Arienzo"]</t>
  </si>
  <si>
    <t>['46beGPwcX2QEZcmuvrMqp4']</t>
  </si>
  <si>
    <t>1988-06-12</t>
  </si>
  <si>
    <t>https://i.scdn.co/image/ab67616d0000b2736f78d23486e1fdc5cbef5f5a</t>
  </si>
  <si>
    <t>https://open.spotify.com/track/2joB3G4b527szRVC6L5VYL</t>
  </si>
  <si>
    <t>375vQvrHqdZrqHb8T39RrI</t>
  </si>
  <si>
    <t>Masacre en el Puticlub</t>
  </si>
  <si>
    <t>https://open.spotify.com/track/375vQvrHqdZrqHb8T39RrI</t>
  </si>
  <si>
    <t>4SWkHr15YgPdLG25gJpJiX</t>
  </si>
  <si>
    <t>Bush Doctor</t>
  </si>
  <si>
    <t>https://i.scdn.co/image/ab67616d0000b273d8c9f77e11fa1ffd31dc5575</t>
  </si>
  <si>
    <t>https://open.spotify.com/track/4SWkHr15YgPdLG25gJpJiX</t>
  </si>
  <si>
    <t>4g6BF5KhQDIpwJuevv7bFa</t>
  </si>
  <si>
    <t>1988-11-20</t>
  </si>
  <si>
    <t>https://i.scdn.co/image/ab67616d0000b273046b39956ade868d4c38110a</t>
  </si>
  <si>
    <t>https://open.spotify.com/track/4g6BF5KhQDIpwJuevv7bFa</t>
  </si>
  <si>
    <t>356134ums8iF3GNIrheeYX</t>
  </si>
  <si>
    <t>No Questions Asked</t>
  </si>
  <si>
    <t>https://open.spotify.com/track/356134ums8iF3GNIrheeYX</t>
  </si>
  <si>
    <t>0COwA2Odxe5ARAaLnPKyj2</t>
  </si>
  <si>
    <t>Quand je t'aime</t>
  </si>
  <si>
    <t>https://i.scdn.co/image/ab67616d0000b2739447efc0773acde8c50badd8</t>
  </si>
  <si>
    <t>https://open.spotify.com/track/0COwA2Odxe5ARAaLnPKyj2</t>
  </si>
  <si>
    <t>1tooZ43bHR3bSVIDNwEZRM</t>
  </si>
  <si>
    <t>Pic Nic En El 4° B - Remasterizado 2007</t>
  </si>
  <si>
    <t>https://open.spotify.com/track/1tooZ43bHR3bSVIDNwEZRM</t>
  </si>
  <si>
    <t>1AAPAx2A9yMusDvKhcG9dl</t>
  </si>
  <si>
    <t>https://open.spotify.com/track/1AAPAx2A9yMusDvKhcG9dl</t>
  </si>
  <si>
    <t>10TTcq5sPRxx1hq2lQ04CI</t>
  </si>
  <si>
    <t>Clean Heart</t>
  </si>
  <si>
    <t>https://open.spotify.com/track/10TTcq5sPRxx1hq2lQ04CI</t>
  </si>
  <si>
    <t>0jeONCVcTJdM3cT50MUSMm</t>
  </si>
  <si>
    <t>El SueñoDe La Gitana</t>
  </si>
  <si>
    <t>['Rata Blanca']</t>
  </si>
  <si>
    <t>['632M26jlmnCrL8CqD5i7Kd']</t>
  </si>
  <si>
    <t>1988-10-24</t>
  </si>
  <si>
    <t>https://i.scdn.co/image/ab67616d0000b27364b5df6bbf2d7bf564d8576d</t>
  </si>
  <si>
    <t>https://open.spotify.com/track/0jeONCVcTJdM3cT50MUSMm</t>
  </si>
  <si>
    <t>2El808Nt5lh2gI1H0Vd08T</t>
  </si>
  <si>
    <t>Siento</t>
  </si>
  <si>
    <t>https://open.spotify.com/track/2El808Nt5lh2gI1H0Vd08T</t>
  </si>
  <si>
    <t>1SqNm3h3tjXYqAZUYOcX5L</t>
  </si>
  <si>
    <t>Nada Sin Ti</t>
  </si>
  <si>
    <t>https://open.spotify.com/track/1SqNm3h3tjXYqAZUYOcX5L</t>
  </si>
  <si>
    <t>3GGLM9N7B18Hww26bScGDq</t>
  </si>
  <si>
    <t>Heart of Mine</t>
  </si>
  <si>
    <t>https://i.scdn.co/image/ab67616d0000b2738358b73c91259438e96f29b2</t>
  </si>
  <si>
    <t>https://open.spotify.com/track/3GGLM9N7B18Hww26bScGDq</t>
  </si>
  <si>
    <t>2yRJduHjhAu85Y3dO5Ftz6</t>
  </si>
  <si>
    <t>I Still Haven't Found What I'm Looking For - Live - Rattle &amp; Hum Version</t>
  </si>
  <si>
    <t>https://open.spotify.com/track/2yRJduHjhAu85Y3dO5Ftz6</t>
  </si>
  <si>
    <t>0ojNULEKi0EKP4RMEtpKtH</t>
  </si>
  <si>
    <t>I Sang Dixie</t>
  </si>
  <si>
    <t>https://open.spotify.com/track/0ojNULEKi0EKP4RMEtpKtH</t>
  </si>
  <si>
    <t>4is3oF4FlWmedh3TK6Ke7z</t>
  </si>
  <si>
    <t>Fat</t>
  </si>
  <si>
    <t>https://i.scdn.co/image/ab67616d0000b273f75580f639674fa751b71ec0</t>
  </si>
  <si>
    <t>https://open.spotify.com/track/4is3oF4FlWmedh3TK6Ke7z</t>
  </si>
  <si>
    <t>55zS77GXRmwsiyIqVkkT7O</t>
  </si>
  <si>
    <t>She Rides</t>
  </si>
  <si>
    <t>https://open.spotify.com/track/55zS77GXRmwsiyIqVkkT7O</t>
  </si>
  <si>
    <t>7ATlCMFyPKiEP8mmNu6RGH</t>
  </si>
  <si>
    <t>Forårsdag</t>
  </si>
  <si>
    <t>https://open.spotify.com/track/7ATlCMFyPKiEP8mmNu6RGH</t>
  </si>
  <si>
    <t>6Zq6oIx5tOhNNFS9olrSP4</t>
  </si>
  <si>
    <t>Keeper of the Seven Keys</t>
  </si>
  <si>
    <t>https://open.spotify.com/track/6Zq6oIx5tOhNNFS9olrSP4</t>
  </si>
  <si>
    <t>7wBf5LhqfF6A9AVHILTJWi</t>
  </si>
  <si>
    <t>If Not Now...</t>
  </si>
  <si>
    <t>https://open.spotify.com/track/7wBf5LhqfF6A9AVHILTJWi</t>
  </si>
  <si>
    <t>38XOEv37waF4pd8Ztmna7K</t>
  </si>
  <si>
    <t>Hey Young World</t>
  </si>
  <si>
    <t>https://open.spotify.com/track/38XOEv37waF4pd8Ztmna7K</t>
  </si>
  <si>
    <t>5ZIwhaTKGjxXMfvKO9EVXU</t>
  </si>
  <si>
    <t>Ich bin wie du</t>
  </si>
  <si>
    <t>['Marianne Rosenberg']</t>
  </si>
  <si>
    <t>['4RVBHXd0cu2qrEyv8jVjQZ']</t>
  </si>
  <si>
    <t>1988-09-17</t>
  </si>
  <si>
    <t>https://i.scdn.co/image/ab67616d0000b273e7f76582eecb76fbbac8018a</t>
  </si>
  <si>
    <t>https://open.spotify.com/track/5ZIwhaTKGjxXMfvKO9EVXU</t>
  </si>
  <si>
    <t>6enR2PAZd7LUMMwQb4ciuh</t>
  </si>
  <si>
    <t>I'll Always Love You</t>
  </si>
  <si>
    <t>https://open.spotify.com/track/6enR2PAZd7LUMMwQb4ciuh</t>
  </si>
  <si>
    <t>4wTCkMHovw8OQ9xs3sjaWM</t>
  </si>
  <si>
    <t>Jeena Nahi</t>
  </si>
  <si>
    <t>['Amit Kumar', 'Anuradha Paudwal']</t>
  </si>
  <si>
    <t>['5l1aGNGCRGomCMHVufh6xC', '4hkB2bR5ek6lJChj6aunCn']</t>
  </si>
  <si>
    <t>1988-06-10</t>
  </si>
  <si>
    <t>https://i.scdn.co/image/ab67616d0000b2732a3410dccb8b63279912ac9d</t>
  </si>
  <si>
    <t>https://open.spotify.com/track/4wTCkMHovw8OQ9xs3sjaWM</t>
  </si>
  <si>
    <t>3bnmxfJyHcteCdqRrw4lpS</t>
  </si>
  <si>
    <t>Anlasana</t>
  </si>
  <si>
    <t>['İlhan İrem']</t>
  </si>
  <si>
    <t>['52ZUYpWgLZaJJDEum4P2KH']</t>
  </si>
  <si>
    <t>https://i.scdn.co/image/ab67616d0000b27314daf7930f5ca569af1906a5</t>
  </si>
  <si>
    <t>https://open.spotify.com/track/3bnmxfJyHcteCdqRrw4lpS</t>
  </si>
  <si>
    <t>1RKreBdhKUXDXTZWY9Mu7v</t>
  </si>
  <si>
    <t>Tonight (With David Bowie) - Live</t>
  </si>
  <si>
    <t>['Tina Turner', 'David Bowie']</t>
  </si>
  <si>
    <t>['1zuJe6b1roixEKMOtyrEak', '0oSGxfWSnnOXhD2fKuz2Gy']</t>
  </si>
  <si>
    <t>1988-03-16</t>
  </si>
  <si>
    <t>https://i.scdn.co/image/ab67616d0000b27358546a5fe963764a466e79e8</t>
  </si>
  <si>
    <t>https://open.spotify.com/track/1RKreBdhKUXDXTZWY9Mu7v</t>
  </si>
  <si>
    <t>35Uod2kPqhw76t1DXsZVRA</t>
  </si>
  <si>
    <t>Sexy Yemanjá</t>
  </si>
  <si>
    <t>1988-08-22</t>
  </si>
  <si>
    <t>https://i.scdn.co/image/ab67616d0000b2730fd40f975e1f163a1409a25a</t>
  </si>
  <si>
    <t>https://open.spotify.com/track/35Uod2kPqhw76t1DXsZVRA</t>
  </si>
  <si>
    <t>5LYAuItJcXH06adHkebOmf</t>
  </si>
  <si>
    <t>The Blue Danube</t>
  </si>
  <si>
    <t>['Johann Strauss II', 'Eugene Ormandy']</t>
  </si>
  <si>
    <t>['5goS0v24Fc1ydjCKQRwtjM', '3naY4Tq98GRh9K8xOsINyv']</t>
  </si>
  <si>
    <t>https://i.scdn.co/image/ab67616d0000b2730fd576ab075dd6449a8354c8</t>
  </si>
  <si>
    <t>https://open.spotify.com/track/5LYAuItJcXH06adHkebOmf</t>
  </si>
  <si>
    <t>1wRF1D054vNvDga8dRfCdn</t>
  </si>
  <si>
    <t>Máquina 501</t>
  </si>
  <si>
    <t>1988-07-25</t>
  </si>
  <si>
    <t>https://i.scdn.co/image/ab67616d0000b273c3e5448c590972a1fd8173af</t>
  </si>
  <si>
    <t>https://open.spotify.com/track/1wRF1D054vNvDga8dRfCdn</t>
  </si>
  <si>
    <t>5RrMvmwiodi2XKjoaV7Edl</t>
  </si>
  <si>
    <t>Carta aos Missionários</t>
  </si>
  <si>
    <t>['Uns E Outros']</t>
  </si>
  <si>
    <t>['38Zmg6Ij4Fl0sy2Cn0I3s9']</t>
  </si>
  <si>
    <t>1988-03-30</t>
  </si>
  <si>
    <t>https://i.scdn.co/image/ab67616d0000b273ca3394527d9b074eb5efd327</t>
  </si>
  <si>
    <t>https://open.spotify.com/track/5RrMvmwiodi2XKjoaV7Edl</t>
  </si>
  <si>
    <t>6FFNdcILgcnIutVOFQsoqq</t>
  </si>
  <si>
    <t>Loyal</t>
  </si>
  <si>
    <t>['Dave Dobbyn']</t>
  </si>
  <si>
    <t>['5bYfbDXaMVCxEt7hOAvEWc']</t>
  </si>
  <si>
    <t>https://open.spotify.com/track/6FFNdcILgcnIutVOFQsoqq</t>
  </si>
  <si>
    <t>4awd8oQu7hKVw3hTFDtHoj</t>
  </si>
  <si>
    <t>Touchy!</t>
  </si>
  <si>
    <t>https://open.spotify.com/track/4awd8oQu7hKVw3hTFDtHoj</t>
  </si>
  <si>
    <t>7whbB67mJZzBpvMmnyVWRl</t>
  </si>
  <si>
    <t>Baby Mine</t>
  </si>
  <si>
    <t>https://open.spotify.com/track/7whbB67mJZzBpvMmnyVWRl</t>
  </si>
  <si>
    <t>307B0j257d72HTyAiohF8N</t>
  </si>
  <si>
    <t>https://i.scdn.co/image/ab67616d0000b2731870e57bcd78041d8c3cd202</t>
  </si>
  <si>
    <t>https://open.spotify.com/track/307B0j257d72HTyAiohF8N</t>
  </si>
  <si>
    <t>1bQ6SZAR7xI0z6sIxK95KJ</t>
  </si>
  <si>
    <t>I Don't Wanna Live Without Your Love</t>
  </si>
  <si>
    <t>https://open.spotify.com/track/1bQ6SZAR7xI0z6sIxK95KJ</t>
  </si>
  <si>
    <t>1B7LH1eBudymShtn88qoEt</t>
  </si>
  <si>
    <t>Cold Blood</t>
  </si>
  <si>
    <t>['Kix']</t>
  </si>
  <si>
    <t>['45KpBChrKYWhTlU6N57ofu']</t>
  </si>
  <si>
    <t>1988-09-06</t>
  </si>
  <si>
    <t>https://i.scdn.co/image/ab67616d0000b273e55e79eaf6e37560a09bbb16</t>
  </si>
  <si>
    <t>https://open.spotify.com/track/1B7LH1eBudymShtn88qoEt</t>
  </si>
  <si>
    <t>4njyR80QqZZQsXd4Oh2L1i</t>
  </si>
  <si>
    <t>A Cura</t>
  </si>
  <si>
    <t>https://open.spotify.com/track/4njyR80QqZZQsXd4Oh2L1i</t>
  </si>
  <si>
    <t>0xyd446fcUjbUScrubDFWg</t>
  </si>
  <si>
    <t>Schön ist es auf der Welt zu sein</t>
  </si>
  <si>
    <t>https://i.scdn.co/image/ab67616d0000b273134ea61240a4021d06202e50</t>
  </si>
  <si>
    <t>https://open.spotify.com/track/0xyd446fcUjbUScrubDFWg</t>
  </si>
  <si>
    <t>7MuIKeqmb44yi2dWMSm5M7</t>
  </si>
  <si>
    <t>El Primero</t>
  </si>
  <si>
    <t>https://open.spotify.com/track/7MuIKeqmb44yi2dWMSm5M7</t>
  </si>
  <si>
    <t>651In9fY9BregQWY0cF7l2</t>
  </si>
  <si>
    <t>Twist in My Sobriety</t>
  </si>
  <si>
    <t>['Tanita Tikaram']</t>
  </si>
  <si>
    <t>['2gTl60Ao3u7bljVnAqxPh8']</t>
  </si>
  <si>
    <t>https://i.scdn.co/image/ab67616d0000b27302b800c75c4d62b0c8110936</t>
  </si>
  <si>
    <t>https://open.spotify.com/track/651In9fY9BregQWY0cF7l2</t>
  </si>
  <si>
    <t>1RszdaPPEyHMoTyy0pRBrv</t>
  </si>
  <si>
    <t>Blue Moon Revisited (Song For Elvis)</t>
  </si>
  <si>
    <t>https://open.spotify.com/track/1RszdaPPEyHMoTyy0pRBrv</t>
  </si>
  <si>
    <t>2XbxWdh1e6Tyku9pbaXlFI</t>
  </si>
  <si>
    <t>Headed for a Heartbreak</t>
  </si>
  <si>
    <t>https://open.spotify.com/track/2XbxWdh1e6Tyku9pbaXlFI</t>
  </si>
  <si>
    <t>34OjTz1ttUEq2iLGxjJ5s9</t>
  </si>
  <si>
    <t>Zwart Wit</t>
  </si>
  <si>
    <t>https://i.scdn.co/image/ab67616d0000b273f28ddc769e5c352e58e78aad</t>
  </si>
  <si>
    <t>https://open.spotify.com/track/34OjTz1ttUEq2iLGxjJ5s9</t>
  </si>
  <si>
    <t>3PAKizczXMROvbg9GrdURh</t>
  </si>
  <si>
    <t>Helter Skelter - Live</t>
  </si>
  <si>
    <t>https://open.spotify.com/track/3PAKizczXMROvbg9GrdURh</t>
  </si>
  <si>
    <t>5elv64ReBbIkQI5bS942p3</t>
  </si>
  <si>
    <t>A World Without You</t>
  </si>
  <si>
    <t>1988-08-24</t>
  </si>
  <si>
    <t>https://i.scdn.co/image/ab67616d0000b2736d642ab8d77b653dbf3259b0</t>
  </si>
  <si>
    <t>https://open.spotify.com/track/5elv64ReBbIkQI5bS942p3</t>
  </si>
  <si>
    <t>5oQeiIcvVlzPF5b4RWGmoa</t>
  </si>
  <si>
    <t>Pride (In The Name Of Love) - Live - Rattle &amp; Hum Version</t>
  </si>
  <si>
    <t>https://open.spotify.com/track/5oQeiIcvVlzPF5b4RWGmoa</t>
  </si>
  <si>
    <t>7j8g8gUNi8e3yvLMRHKQuY</t>
  </si>
  <si>
    <t>Quiet On Tha Set</t>
  </si>
  <si>
    <t>https://open.spotify.com/track/7j8g8gUNi8e3yvLMRHKQuY</t>
  </si>
  <si>
    <t>4S3XYcZFs6FbsiLwH13Z63</t>
  </si>
  <si>
    <t>Cactus - Remastered</t>
  </si>
  <si>
    <t>https://open.spotify.com/track/4S3XYcZFs6FbsiLwH13Z63</t>
  </si>
  <si>
    <t>4WOWzyHpoGvlve7qOQiXHf</t>
  </si>
  <si>
    <t>En El Borde - Remasterizado 2007</t>
  </si>
  <si>
    <t>https://open.spotify.com/track/4WOWzyHpoGvlve7qOQiXHf</t>
  </si>
  <si>
    <t>6m8nJYIgDoU6WYyY6io5xF</t>
  </si>
  <si>
    <t>Sweet Return</t>
  </si>
  <si>
    <t>['Hilary Stagg']</t>
  </si>
  <si>
    <t>['635C1HtnImhFBESyPWAdWQ']</t>
  </si>
  <si>
    <t>1988-01-05</t>
  </si>
  <si>
    <t>https://i.scdn.co/image/ab67616d0000b273cc432b3149c8b96583809ed0</t>
  </si>
  <si>
    <t>https://open.spotify.com/track/6m8nJYIgDoU6WYyY6io5xF</t>
  </si>
  <si>
    <t>70nvE2vaTeu60Y6DuuTV5j</t>
  </si>
  <si>
    <t>Amanecí en Tus Brazos</t>
  </si>
  <si>
    <t>https://i.scdn.co/image/ab67616d0000b2733de11caf924d826f05a5b798</t>
  </si>
  <si>
    <t>https://open.spotify.com/track/70nvE2vaTeu60Y6DuuTV5j</t>
  </si>
  <si>
    <t>6qdaMyeAxixEtIiI1Wqr4l</t>
  </si>
  <si>
    <t>What I'd Say</t>
  </si>
  <si>
    <t>https://i.scdn.co/image/ab67616d0000b27359d9fc95ee6af2cf43e47dc0</t>
  </si>
  <si>
    <t>https://open.spotify.com/track/6qdaMyeAxixEtIiI1Wqr4l</t>
  </si>
  <si>
    <t>0v1e4a7Hvedrz6vJss0iu9</t>
  </si>
  <si>
    <t>Talk It Over</t>
  </si>
  <si>
    <t>['Grayson Hugh']</t>
  </si>
  <si>
    <t>['4SA20ppwlluQj8vOWyUc0F']</t>
  </si>
  <si>
    <t>https://i.scdn.co/image/ab67616d0000b27361e91cf037f4bf0ccc9c1a63</t>
  </si>
  <si>
    <t>https://open.spotify.com/track/0v1e4a7Hvedrz6vJss0iu9</t>
  </si>
  <si>
    <t>38XNT2X0n0XVqNvvxKox0l</t>
  </si>
  <si>
    <t>忘了你忘了我</t>
  </si>
  <si>
    <t>https://i.scdn.co/image/ab67616d0000b273d3388bc515db1bc2256b8a97</t>
  </si>
  <si>
    <t>https://open.spotify.com/track/38XNT2X0n0XVqNvvxKox0l</t>
  </si>
  <si>
    <t>6jC4P4UddgJKz4MOdpYlOo</t>
  </si>
  <si>
    <t>After The Pain</t>
  </si>
  <si>
    <t>https://open.spotify.com/track/6jC4P4UddgJKz4MOdpYlOo</t>
  </si>
  <si>
    <t>7ttAAvkXzs3IC1Qm3H1N3k</t>
  </si>
  <si>
    <t>One Good Woman</t>
  </si>
  <si>
    <t>1988-07-29</t>
  </si>
  <si>
    <t>https://i.scdn.co/image/ab67616d0000b273061b91c042aa00b998eecd20</t>
  </si>
  <si>
    <t>https://open.spotify.com/track/7ttAAvkXzs3IC1Qm3H1N3k</t>
  </si>
  <si>
    <t>0sX3XmiVd8BAIh6kqiCk9Q</t>
  </si>
  <si>
    <t>El rompeolas - Remaster 2017</t>
  </si>
  <si>
    <t>1988-12-01</t>
  </si>
  <si>
    <t>https://i.scdn.co/image/ab67616d0000b273635e956f9090e0308b504958</t>
  </si>
  <si>
    <t>https://open.spotify.com/track/0sX3XmiVd8BAIh6kqiCk9Q</t>
  </si>
  <si>
    <t>3jA9wIZHmiXWYAG06Dc8rp</t>
  </si>
  <si>
    <t>Boys To Men</t>
  </si>
  <si>
    <t>https://open.spotify.com/track/3jA9wIZHmiXWYAG06Dc8rp</t>
  </si>
  <si>
    <t>1YaRs2I2Qzxykq0YSwG2NE</t>
  </si>
  <si>
    <t>Oboe Concerto in C Major, K. 314: I. Allegro aperto - Cadenza: Randall Wolfgang</t>
  </si>
  <si>
    <t>['Wolfgang Amadeus Mozart', 'Randall Wolfgang', 'Orpheus Chamber Orchestra']</t>
  </si>
  <si>
    <t>['4NJhFmfw43RLBLjQvxDuRS', '4Eza9dR8TKN4EBDFjCcArr', '35pZsti1RSA5Zv98jAm8kX']</t>
  </si>
  <si>
    <t>https://i.scdn.co/image/ab67616d0000b273a9cb0e09b71a3c9875b9e89b</t>
  </si>
  <si>
    <t>https://open.spotify.com/track/1YaRs2I2Qzxykq0YSwG2NE</t>
  </si>
  <si>
    <t>7aNk0hjd9VCAoBirwg6aYZ</t>
  </si>
  <si>
    <t>https://open.spotify.com/track/7aNk0hjd9VCAoBirwg6aYZ</t>
  </si>
  <si>
    <t>4oNktvBDV8PNZqZh6MgwZ3</t>
  </si>
  <si>
    <t>Lay Your Hands On Me</t>
  </si>
  <si>
    <t>https://open.spotify.com/track/4oNktvBDV8PNZqZh6MgwZ3</t>
  </si>
  <si>
    <t>44OfLc9xebeUK8qvxkezXA</t>
  </si>
  <si>
    <t>Udenfor Sæsonen</t>
  </si>
  <si>
    <t>['Johnny Madsen']</t>
  </si>
  <si>
    <t>['6vxJe361JSKmxXcI8uJpyM']</t>
  </si>
  <si>
    <t>https://i.scdn.co/image/ab67616d0000b273ea8805ed50712b1481097186</t>
  </si>
  <si>
    <t>https://open.spotify.com/track/44OfLc9xebeUK8qvxkezXA</t>
  </si>
  <si>
    <t>7KKpL5zkf9bsiaekiNilZU</t>
  </si>
  <si>
    <t>Miracle Man</t>
  </si>
  <si>
    <t>https://i.scdn.co/image/ab67616d0000b273a244765ef51b95519755ade6</t>
  </si>
  <si>
    <t>https://open.spotify.com/track/7KKpL5zkf9bsiaekiNilZU</t>
  </si>
  <si>
    <t>7FGbwJMZxCbW6U8aGNBgOm</t>
  </si>
  <si>
    <t>CAT'S EYE</t>
  </si>
  <si>
    <t>1988-07-21</t>
  </si>
  <si>
    <t>https://i.scdn.co/image/ab67616d0000b273056622e99dabc2b912fb1324</t>
  </si>
  <si>
    <t>https://open.spotify.com/track/7FGbwJMZxCbW6U8aGNBgOm</t>
  </si>
  <si>
    <t>3gBE71E0cl8xRZLj8IJIuP</t>
  </si>
  <si>
    <t>Break My Body - Remastered</t>
  </si>
  <si>
    <t>https://open.spotify.com/track/3gBE71E0cl8xRZLj8IJIuP</t>
  </si>
  <si>
    <t>0oIQl9tFpCiKBRavEIIGzo</t>
  </si>
  <si>
    <t>Pelléas et Mélisande, Op. 80: 4. Sicilienne</t>
  </si>
  <si>
    <t>['Gabriel Fauré', 'Orchestre Symphonique de Montréal', 'Charles Dutoit']</t>
  </si>
  <si>
    <t>['2gClsBep1tt1rv1CN210SO', '4AcXapei4U7xnWecv9AEBd', '0Ku5VBNL7cfGXRhp2BxXEQ']</t>
  </si>
  <si>
    <t>https://i.scdn.co/image/ab67616d0000b27386ed2ec495118c63ee19f445</t>
  </si>
  <si>
    <t>https://open.spotify.com/track/0oIQl9tFpCiKBRavEIIGzo</t>
  </si>
  <si>
    <t>54TUMbmJFfebiiVR7BJ8XQ</t>
  </si>
  <si>
    <t>Dirty World</t>
  </si>
  <si>
    <t>https://open.spotify.com/track/54TUMbmJFfebiiVR7BJ8XQ</t>
  </si>
  <si>
    <t>3M2eKHfiVbAcdVbXq2vuHl</t>
  </si>
  <si>
    <t>Let Me Love You for Tonight - House Club Version</t>
  </si>
  <si>
    <t>['Kariya']</t>
  </si>
  <si>
    <t>['2v7BAefOHtrwbwIaeSrznH']</t>
  </si>
  <si>
    <t>https://i.scdn.co/image/ab67616d0000b273a86315871fb8a0454f7fb201</t>
  </si>
  <si>
    <t>https://open.spotify.com/track/3M2eKHfiVbAcdVbXq2vuHl</t>
  </si>
  <si>
    <t>6S8IAj91PhfKOfAaPpZv8T</t>
  </si>
  <si>
    <t>https://open.spotify.com/track/6S8IAj91PhfKOfAaPpZv8T</t>
  </si>
  <si>
    <t>4NIQM07fdU2C8R1PnKrLkl</t>
  </si>
  <si>
    <t>Aquella Solitaria Vaca Cubana</t>
  </si>
  <si>
    <t>https://open.spotify.com/track/4NIQM07fdU2C8R1PnKrLkl</t>
  </si>
  <si>
    <t>7H3cCK7jEp67pDf7fnJGwq</t>
  </si>
  <si>
    <t>I Love Hot Nights</t>
  </si>
  <si>
    <t>['Jonathan Richman', 'The Modern Lovers']</t>
  </si>
  <si>
    <t>['6hkch2KhRl0tywpeVK5xR5', '2eRdPaLHWAL4d1WcNUO9Vz']</t>
  </si>
  <si>
    <t>https://i.scdn.co/image/ab67616d0000b273045b0c1a392fc4868a7586a9</t>
  </si>
  <si>
    <t>https://open.spotify.com/track/7H3cCK7jEp67pDf7fnJGwq</t>
  </si>
  <si>
    <t>7bJSbd2Upa4iYVHlbRKEJm</t>
  </si>
  <si>
    <t>Enola Gay</t>
  </si>
  <si>
    <t>https://i.scdn.co/image/ab67616d0000b27346c913077ad733cf423eab13</t>
  </si>
  <si>
    <t>https://open.spotify.com/track/7bJSbd2Upa4iYVHlbRKEJm</t>
  </si>
  <si>
    <t>3WukTEV57eYvJUfQUCKAMV</t>
  </si>
  <si>
    <t>Heading For The Light</t>
  </si>
  <si>
    <t>https://open.spotify.com/track/3WukTEV57eYvJUfQUCKAMV</t>
  </si>
  <si>
    <t>6EYUZdDVScNWjJfIwAtSEg</t>
  </si>
  <si>
    <t>Закрой за мной дверь, я ухожу</t>
  </si>
  <si>
    <t>https://open.spotify.com/track/6EYUZdDVScNWjJfIwAtSEg</t>
  </si>
  <si>
    <t>21brTVDh5Y3B3mA4z5yyaU</t>
  </si>
  <si>
    <t>Silent Morning</t>
  </si>
  <si>
    <t>['Noel']</t>
  </si>
  <si>
    <t>['7zpkDJ62XdmBpd5ZYM9l5o']</t>
  </si>
  <si>
    <t>https://i.scdn.co/image/ab67616d0000b273d0597a27884b22e6f16ef1b0</t>
  </si>
  <si>
    <t>https://open.spotify.com/track/21brTVDh5Y3B3mA4z5yyaU</t>
  </si>
  <si>
    <t>0ZoHHROTzwIYeNAHRPedTY</t>
  </si>
  <si>
    <t>Driving Home for Christmas</t>
  </si>
  <si>
    <t>https://open.spotify.com/track/0ZoHHROTzwIYeNAHRPedTY</t>
  </si>
  <si>
    <t>3E3u7Aq7DvJCj2kiGXAknO</t>
  </si>
  <si>
    <t>Silhouette</t>
  </si>
  <si>
    <t>['Kenny G']</t>
  </si>
  <si>
    <t>['6I3M904Y9IwgDjrQ9pANiB']</t>
  </si>
  <si>
    <t>https://i.scdn.co/image/ab67616d0000b2734ad0b65042d61bd3f68693f9</t>
  </si>
  <si>
    <t>https://open.spotify.com/track/3E3u7Aq7DvJCj2kiGXAknO</t>
  </si>
  <si>
    <t>5YRjPuBxgb9GaOfEvYCzHo</t>
  </si>
  <si>
    <t>A Shoulder to Cry On</t>
  </si>
  <si>
    <t>['Tommy Page']</t>
  </si>
  <si>
    <t>['4TPWj56uIO4N5puju96P0J']</t>
  </si>
  <si>
    <t>1988-06-15</t>
  </si>
  <si>
    <t>https://i.scdn.co/image/ab67616d0000b273607b4fe393859d3a6e018214</t>
  </si>
  <si>
    <t>https://open.spotify.com/track/5YRjPuBxgb9GaOfEvYCzHo</t>
  </si>
  <si>
    <t>54SRqGrNcr1SGVXx9itQCY</t>
  </si>
  <si>
    <t>¿Qué Será?</t>
  </si>
  <si>
    <t>https://open.spotify.com/track/54SRqGrNcr1SGVXx9itQCY</t>
  </si>
  <si>
    <t>43AndBfy1f4wGRbHQ9aMpU</t>
  </si>
  <si>
    <t>Rattled</t>
  </si>
  <si>
    <t>https://open.spotify.com/track/43AndBfy1f4wGRbHQ9aMpU</t>
  </si>
  <si>
    <t>6WXklD5WVHaYMDWM3LQOqE</t>
  </si>
  <si>
    <t>An Empty Glass</t>
  </si>
  <si>
    <t>https://i.scdn.co/image/ab67616d0000b27336b46477fe8f2de5df14b292</t>
  </si>
  <si>
    <t>https://open.spotify.com/track/6WXklD5WVHaYMDWM3LQOqE</t>
  </si>
  <si>
    <t>1TtJkmAW9Rc55iVOPgZ33z</t>
  </si>
  <si>
    <t>The Way You Love Me</t>
  </si>
  <si>
    <t>https://open.spotify.com/track/1TtJkmAW9Rc55iVOPgZ33z</t>
  </si>
  <si>
    <t>5i36c6C2XRw8U71yWgcoTn</t>
  </si>
  <si>
    <t>https://open.spotify.com/track/5i36c6C2XRw8U71yWgcoTn</t>
  </si>
  <si>
    <t>13t9pPIr9xb1GrpSXEj16h</t>
  </si>
  <si>
    <t>The King of Rock 'N' Roll</t>
  </si>
  <si>
    <t>https://open.spotify.com/track/13t9pPIr9xb1GrpSXEj16h</t>
  </si>
  <si>
    <t>0Br9y9mkRNxFsHbunFIusB</t>
  </si>
  <si>
    <t>Loch Lomond - Live</t>
  </si>
  <si>
    <t>['Runrig']</t>
  </si>
  <si>
    <t>['0ddfjKqJfbSiddqOvpZRWu']</t>
  </si>
  <si>
    <t>https://i.scdn.co/image/ab67616d0000b2733b11b4391a0cb46896b63a1b</t>
  </si>
  <si>
    <t>https://open.spotify.com/track/0Br9y9mkRNxFsHbunFIusB</t>
  </si>
  <si>
    <t>5tnfrG2numImyYFpsdMa9F</t>
  </si>
  <si>
    <t>No Lies</t>
  </si>
  <si>
    <t>https://open.spotify.com/track/5tnfrG2numImyYFpsdMa9F</t>
  </si>
  <si>
    <t>2MQ23MqDI0N9IVy8iaZddc</t>
  </si>
  <si>
    <t>Catch Me (I'm Falling)</t>
  </si>
  <si>
    <t>['Pretty Poison']</t>
  </si>
  <si>
    <t>['4Xe7UmOgczT2GMm5uK8Axu']</t>
  </si>
  <si>
    <t>https://i.scdn.co/image/ab67616d0000b273296530cb005852eb9686a865</t>
  </si>
  <si>
    <t>https://open.spotify.com/track/2MQ23MqDI0N9IVy8iaZddc</t>
  </si>
  <si>
    <t>0FzpjMWhPZ7YGwQL7Oq2BB</t>
  </si>
  <si>
    <t>Mi Negrita Me Espera</t>
  </si>
  <si>
    <t>['Ismael Rivera', 'Kako y Su Orquesta']</t>
  </si>
  <si>
    <t>['788HzQOFhN3mcDo0InBqbJ', '7bP8kUpzGLDhdAdWDCe4CV']</t>
  </si>
  <si>
    <t>https://open.spotify.com/track/0FzpjMWhPZ7YGwQL7Oq2BB</t>
  </si>
  <si>
    <t>2wAfySktAbT2ho6UTCyv1O</t>
  </si>
  <si>
    <t>Adios y Bienvenida</t>
  </si>
  <si>
    <t>https://open.spotify.com/track/2wAfySktAbT2ho6UTCyv1O</t>
  </si>
  <si>
    <t>6dLvocI8P9mckD2Op0m00W</t>
  </si>
  <si>
    <t>Buttermilk Biscuits (Keep On Square Dancin')</t>
  </si>
  <si>
    <t>https://open.spotify.com/track/6dLvocI8P9mckD2Op0m00W</t>
  </si>
  <si>
    <t>1DTuA87dyw72Sn9bldhp2z</t>
  </si>
  <si>
    <t>Nobody Move</t>
  </si>
  <si>
    <t>['Eazy-E', 'MC Ren']</t>
  </si>
  <si>
    <t>['7B4hKK0S9QYnaoqa9OuwgX', '4fbyGOEjViyE97W58eGEgU']</t>
  </si>
  <si>
    <t>https://open.spotify.com/track/1DTuA87dyw72Sn9bldhp2z</t>
  </si>
  <si>
    <t>5QoTdzVSygZB3SRxgFUANZ</t>
  </si>
  <si>
    <t>Smooth up in Ya</t>
  </si>
  <si>
    <t>['Bulletboys']</t>
  </si>
  <si>
    <t>['4E35ibCNOAXiBdd4OMnlrk']</t>
  </si>
  <si>
    <t>1988-09-16</t>
  </si>
  <si>
    <t>https://i.scdn.co/image/ab67616d0000b273fa19064daf6000bd792a32a7</t>
  </si>
  <si>
    <t>https://open.spotify.com/track/5QoTdzVSygZB3SRxgFUANZ</t>
  </si>
  <si>
    <t>6c61kVcF2zmFExhWYwDrDX</t>
  </si>
  <si>
    <t>Ella Debe Estar Tan Linda</t>
  </si>
  <si>
    <t>https://open.spotify.com/track/6c61kVcF2zmFExhWYwDrDX</t>
  </si>
  <si>
    <t>3Goq1S2nVTYg1B42CE8Dd6</t>
  </si>
  <si>
    <t>Além do Rio Azul</t>
  </si>
  <si>
    <t>['Voz da Verdade']</t>
  </si>
  <si>
    <t>['6lNJyLZ53yiJlCfwcxtT71']</t>
  </si>
  <si>
    <t>https://i.scdn.co/image/ab67616d0000b2735a1831e54872d861702b994d</t>
  </si>
  <si>
    <t>https://open.spotify.com/track/3Goq1S2nVTYg1B42CE8Dd6</t>
  </si>
  <si>
    <t>2jz7vSAguRJmBHEA4I6C4N</t>
  </si>
  <si>
    <t>Footprints</t>
  </si>
  <si>
    <t>https://i.scdn.co/image/ab67616d0000b27334551dc170acdf06863e7c09</t>
  </si>
  <si>
    <t>https://open.spotify.com/track/2jz7vSAguRJmBHEA4I6C4N</t>
  </si>
  <si>
    <t>6SPdaCpTYFe8ay3kdBHVD7</t>
  </si>
  <si>
    <t>Something Against You - Remastered</t>
  </si>
  <si>
    <t>https://open.spotify.com/track/6SPdaCpTYFe8ay3kdBHVD7</t>
  </si>
  <si>
    <t>2d3hA3u1tT60HrlICs3K0H</t>
  </si>
  <si>
    <t>So Gaya Yeh Jahan</t>
  </si>
  <si>
    <t>['Nitin Mukesh', 'Alka Yagnik', 'Shabbir Kumar']</t>
  </si>
  <si>
    <t>['4ec676jWgAuvEZZg0y7dBy', '3gBKY0y3dFFVRqicLnVZYz', '3M8OKPsQvP1U8WkG5lY4Vy']</t>
  </si>
  <si>
    <t>https://open.spotify.com/track/2d3hA3u1tT60HrlICs3K0H</t>
  </si>
  <si>
    <t>4ZL0K5PGCBLvyzqHKdVtuL</t>
  </si>
  <si>
    <t>Hey Let's Go - Opening Theme Song</t>
  </si>
  <si>
    <t>https://open.spotify.com/track/4ZL0K5PGCBLvyzqHKdVtuL</t>
  </si>
  <si>
    <t>0lmS0Wofcv7B7uFYssSKta</t>
  </si>
  <si>
    <t>Forever Your Girl</t>
  </si>
  <si>
    <t>https://open.spotify.com/track/0lmS0Wofcv7B7uFYssSKta</t>
  </si>
  <si>
    <t>59XnaH9k3ZYBUpBHM6PAfE</t>
  </si>
  <si>
    <t>https://open.spotify.com/track/59XnaH9k3ZYBUpBHM6PAfE</t>
  </si>
  <si>
    <t>1cStIHn8Mjheb6O66QDRIl</t>
  </si>
  <si>
    <t>['Manuel &amp; The Music Of The Mountains']</t>
  </si>
  <si>
    <t>['63jNJ6txlnRE4leSfFoSu3']</t>
  </si>
  <si>
    <t>https://i.scdn.co/image/ab67616d0000b2730ab4979015c5d84005fd6e92</t>
  </si>
  <si>
    <t>https://open.spotify.com/track/1cStIHn8Mjheb6O66QDRIl</t>
  </si>
  <si>
    <t>5PQMbZ5iPNEvOP3o7kbFKF</t>
  </si>
  <si>
    <t>No Sé Si Es Amor</t>
  </si>
  <si>
    <t>['Timbiriche']</t>
  </si>
  <si>
    <t>['1FbygZnWsyUjzjTGLhWVlO']</t>
  </si>
  <si>
    <t>1988-05-07</t>
  </si>
  <si>
    <t>https://i.scdn.co/image/ab67616d0000b273ff35104a4e5c98fc96d2b1de</t>
  </si>
  <si>
    <t>https://open.spotify.com/track/5PQMbZ5iPNEvOP3o7kbFKF</t>
  </si>
  <si>
    <t>09A51oUHfCb3eNEamsNWSo</t>
  </si>
  <si>
    <t>I Dubbi Dell'Amore</t>
  </si>
  <si>
    <t>1988-05-08</t>
  </si>
  <si>
    <t>https://i.scdn.co/image/ab67616d0000b273c0c0093e5c4167d11e9d561a</t>
  </si>
  <si>
    <t>https://open.spotify.com/track/09A51oUHfCb3eNEamsNWSo</t>
  </si>
  <si>
    <t>6nydBmdDMTPFpEkSQc0IFY</t>
  </si>
  <si>
    <t>Sweet Thing - 2006 Remaster</t>
  </si>
  <si>
    <t>https://open.spotify.com/track/6nydBmdDMTPFpEkSQc0IFY</t>
  </si>
  <si>
    <t>2krmsFdzcUdbcXO08DhARc</t>
  </si>
  <si>
    <t>Kavaklar</t>
  </si>
  <si>
    <t>https://open.spotify.com/track/2krmsFdzcUdbcXO08DhARc</t>
  </si>
  <si>
    <t>5l94juvdzuSf1TduncAyHJ</t>
  </si>
  <si>
    <t>Día Común- Doble Vida - Remasterizado 2007</t>
  </si>
  <si>
    <t>https://open.spotify.com/track/5l94juvdzuSf1TduncAyHJ</t>
  </si>
  <si>
    <t>5ziTj3HGli0fqGevKgThlE</t>
  </si>
  <si>
    <t>Victoria</t>
  </si>
  <si>
    <t>['The Fall']</t>
  </si>
  <si>
    <t>['6WoTvA9qinpHtSRJuldYh6']</t>
  </si>
  <si>
    <t>https://i.scdn.co/image/ab67616d0000b273dd0330f61d77b9f2b5e7fa2f</t>
  </si>
  <si>
    <t>https://open.spotify.com/track/5ziTj3HGli0fqGevKgThlE</t>
  </si>
  <si>
    <t>7jCc2Dz8PfHN3YoxDezkUl</t>
  </si>
  <si>
    <t>Blow My Fuse</t>
  </si>
  <si>
    <t>https://open.spotify.com/track/7jCc2Dz8PfHN3YoxDezkUl</t>
  </si>
  <si>
    <t>0zb4JRIEUPlMEmGMbQsY5E</t>
  </si>
  <si>
    <t>Oboe Concerto in C Major, K. 314: III. Rondo (Allegretto) - Cadenza: Randall Wolfgang</t>
  </si>
  <si>
    <t>https://open.spotify.com/track/0zb4JRIEUPlMEmGMbQsY5E</t>
  </si>
  <si>
    <t>1Z5rTFsClLFgsIGuZ7Ymt2</t>
  </si>
  <si>
    <t>If I Should Fall from Grace with God</t>
  </si>
  <si>
    <t>https://open.spotify.com/track/1Z5rTFsClLFgsIGuZ7Ymt2</t>
  </si>
  <si>
    <t>1OeLgt3rl1gtWBmzqMXIKs</t>
  </si>
  <si>
    <t>River Euphrates - Remastered</t>
  </si>
  <si>
    <t>https://open.spotify.com/track/1OeLgt3rl1gtWBmzqMXIKs</t>
  </si>
  <si>
    <t>6zdXA5yUvKnoTJwyZCnYOM</t>
  </si>
  <si>
    <t>Sabor de amor - Versión 1988</t>
  </si>
  <si>
    <t>https://i.scdn.co/image/ab67616d0000b27367b50debe46a5c3504b29116</t>
  </si>
  <si>
    <t>https://open.spotify.com/track/6zdXA5yUvKnoTJwyZCnYOM</t>
  </si>
  <si>
    <t>0iUuCOGuE6aeHjX0GarFC9</t>
  </si>
  <si>
    <t>Todo Preso Es Político</t>
  </si>
  <si>
    <t>https://open.spotify.com/track/0iUuCOGuE6aeHjX0GarFC9</t>
  </si>
  <si>
    <t>58reH9TVC1HY2MHHpXRndF</t>
  </si>
  <si>
    <t>El Gibi</t>
  </si>
  <si>
    <t>https://open.spotify.com/track/58reH9TVC1HY2MHHpXRndF</t>
  </si>
  <si>
    <t>5Oki7wvBpSuo3OcRq9jHVg</t>
  </si>
  <si>
    <t>My Neighbor Totoro - Ending Theme Song</t>
  </si>
  <si>
    <t>https://open.spotify.com/track/5Oki7wvBpSuo3OcRq9jHVg</t>
  </si>
  <si>
    <t>1erQfISWXcYiSsTEYSaNUe</t>
  </si>
  <si>
    <t>Da' Butt - From The "School Daze" Soundtrack</t>
  </si>
  <si>
    <t>['E.U.']</t>
  </si>
  <si>
    <t>['7fIfKG7oJGO4p8wvyi6adh']</t>
  </si>
  <si>
    <t>https://i.scdn.co/image/ab67616d0000b273da3fa092caeea43d6cde9ef4</t>
  </si>
  <si>
    <t>https://open.spotify.com/track/1erQfISWXcYiSsTEYSaNUe</t>
  </si>
  <si>
    <t>3cx90OGCsdU6tg02JAQbAb</t>
  </si>
  <si>
    <t>Especially for You</t>
  </si>
  <si>
    <t>['Jason Donovan', 'Kylie Minogue']</t>
  </si>
  <si>
    <t>['5bnNgwp3nooah9yHAHsnR4', '4RVnAU35WRWra6OZ3CbbMA']</t>
  </si>
  <si>
    <t>1988-11-28</t>
  </si>
  <si>
    <t>https://i.scdn.co/image/ab67616d0000b273a973ef5ec7ffade85e42d4f7</t>
  </si>
  <si>
    <t>https://open.spotify.com/track/3cx90OGCsdU6tg02JAQbAb</t>
  </si>
  <si>
    <t>6oUjSwtifVaM8iIN01KVzC</t>
  </si>
  <si>
    <t>Komm gib mir deine Hand - Remastered 2009</t>
  </si>
  <si>
    <t>https://open.spotify.com/track/6oUjSwtifVaM8iIN01KVzC</t>
  </si>
  <si>
    <t>2P8KBF5BtraQiGpxDXrCnF</t>
  </si>
  <si>
    <t>My Philosophy</t>
  </si>
  <si>
    <t>https://i.scdn.co/image/ab67616d0000b2730e8ef5b29c5850f6857f78d7</t>
  </si>
  <si>
    <t>https://open.spotify.com/track/2P8KBF5BtraQiGpxDXrCnF</t>
  </si>
  <si>
    <t>2hWwM1HvqlinY0n9mnC3NW</t>
  </si>
  <si>
    <t>La Usurpadora</t>
  </si>
  <si>
    <t>https://i.scdn.co/image/ab67616d0000b2733979bc508708e3b37c034be9</t>
  </si>
  <si>
    <t>https://open.spotify.com/track/2hWwM1HvqlinY0n9mnC3NW</t>
  </si>
  <si>
    <t>4UVKy0DI1hOlL8xF99Ba5j</t>
  </si>
  <si>
    <t>Any Way You Want It</t>
  </si>
  <si>
    <t>https://open.spotify.com/track/4UVKy0DI1hOlL8xF99Ba5j</t>
  </si>
  <si>
    <t>5ezpnSlzlQaZfyZc8Wn2dV</t>
  </si>
  <si>
    <t>Way Cool Jr.</t>
  </si>
  <si>
    <t>https://i.scdn.co/image/ab67616d0000b273817e15595bb54d8bcc98c9ab</t>
  </si>
  <si>
    <t>https://open.spotify.com/track/5ezpnSlzlQaZfyZc8Wn2dV</t>
  </si>
  <si>
    <t>7uYNv6x9ImzJuamfEiGrK5</t>
  </si>
  <si>
    <t>Hooked On An 8 Second Ride</t>
  </si>
  <si>
    <t>https://i.scdn.co/image/ab67616d0000b273db2f0425a1fdedc15365e787</t>
  </si>
  <si>
    <t>https://open.spotify.com/track/7uYNv6x9ImzJuamfEiGrK5</t>
  </si>
  <si>
    <t>2F0jn3uY9iNOLibZj917Nc</t>
  </si>
  <si>
    <t>沉默是金 (合唱)</t>
  </si>
  <si>
    <t>['Sam Hui', 'Leslie Cheung']</t>
  </si>
  <si>
    <t>['1SglpJrPltamdJLLwInIL7', '2g0QLUYku8AuPVK2udRV7i']</t>
  </si>
  <si>
    <t>https://i.scdn.co/image/ab67616d0000b273aaa288e788f3f32f0cc51ba6</t>
  </si>
  <si>
    <t>https://open.spotify.com/track/2F0jn3uY9iNOLibZj917Nc</t>
  </si>
  <si>
    <t>沉</t>
  </si>
  <si>
    <t>52GKEkUJJUAPcYE8S0rZJV</t>
  </si>
  <si>
    <t>Eu também quero beijar</t>
  </si>
  <si>
    <t>https://i.scdn.co/image/ab67616d0000b273f3bfb0bbf79540bbf60fe0aa</t>
  </si>
  <si>
    <t>https://open.spotify.com/track/52GKEkUJJUAPcYE8S0rZJV</t>
  </si>
  <si>
    <t>0f7lwf8ahLohUsaMW8GZIO</t>
  </si>
  <si>
    <t>Pop Song 89 - Remastered</t>
  </si>
  <si>
    <t>https://i.scdn.co/image/ab67616d0000b2735f425fe330fc87a2511c4cc9</t>
  </si>
  <si>
    <t>https://open.spotify.com/track/0f7lwf8ahLohUsaMW8GZIO</t>
  </si>
  <si>
    <t>3SzoVeS9Eaxt6dmfXF0fPo</t>
  </si>
  <si>
    <t>I Believe in You - 1997 Remaster</t>
  </si>
  <si>
    <t>https://open.spotify.com/track/3SzoVeS9Eaxt6dmfXF0fPo</t>
  </si>
  <si>
    <t>10YVwkKPhlLgivLOM54IyH</t>
  </si>
  <si>
    <t>['Sweet Sensation']</t>
  </si>
  <si>
    <t>['0DSE3n3008wiKzfd8vNhWy']</t>
  </si>
  <si>
    <t>1988-05-24</t>
  </si>
  <si>
    <t>https://i.scdn.co/image/ab67616d0000b2730a5fd2be3f4f042f5c13faef</t>
  </si>
  <si>
    <t>https://open.spotify.com/track/10YVwkKPhlLgivLOM54IyH</t>
  </si>
  <si>
    <t>38UiIDeG1uFUAP0pkulpEj</t>
  </si>
  <si>
    <t>Ricordati di me</t>
  </si>
  <si>
    <t>https://i.scdn.co/image/ab67616d0000b2733b85d748679bc2d19f9a7286</t>
  </si>
  <si>
    <t>https://open.spotify.com/track/38UiIDeG1uFUAP0pkulpEj</t>
  </si>
  <si>
    <t>4RhKJtUfmeONyohbtIDrSA</t>
  </si>
  <si>
    <t>https://open.spotify.com/track/4RhKJtUfmeONyohbtIDrSA</t>
  </si>
  <si>
    <t>1zTQ3j6jP0pMHQzCLLzBeF</t>
  </si>
  <si>
    <t>Lo Que Pasó Entre Tú y Yo Pasó</t>
  </si>
  <si>
    <t>https://open.spotify.com/track/1zTQ3j6jP0pMHQzCLLzBeF</t>
  </si>
  <si>
    <t>57CH3KwRsQkbJH8VSDdKeI</t>
  </si>
  <si>
    <t>Terapia De Amor Intensiva - Remasterizado 2007</t>
  </si>
  <si>
    <t>https://open.spotify.com/track/57CH3KwRsQkbJH8VSDdKeI</t>
  </si>
  <si>
    <t>0Hy0uZOxSbOD5gJZRtbLT3</t>
  </si>
  <si>
    <t>https://i.scdn.co/image/ab67616d0000b273493ed4cdbf5fb54893306b53</t>
  </si>
  <si>
    <t>https://open.spotify.com/track/0Hy0uZOxSbOD5gJZRtbLT3</t>
  </si>
  <si>
    <t>19iFBK8ehrmY1vhEymBlyf</t>
  </si>
  <si>
    <t>Broken Land</t>
  </si>
  <si>
    <t>['The Adventures']</t>
  </si>
  <si>
    <t>['6ZXLmQi3SPQEh8mXNDldRC']</t>
  </si>
  <si>
    <t>https://i.scdn.co/image/ab67616d0000b2738f0331c4e77d37212bd13427</t>
  </si>
  <si>
    <t>https://open.spotify.com/track/19iFBK8ehrmY1vhEymBlyf</t>
  </si>
  <si>
    <t>1bIc4hOgklecNklwZi1qgm</t>
  </si>
  <si>
    <t>It's The Lover (Not The Love)</t>
  </si>
  <si>
    <t>https://open.spotify.com/track/1bIc4hOgklecNklwZi1qgm</t>
  </si>
  <si>
    <t>1nx8LYdtn1P2in90MGnTNv</t>
  </si>
  <si>
    <t>Volvere</t>
  </si>
  <si>
    <t>https://open.spotify.com/track/1nx8LYdtn1P2in90MGnTNv</t>
  </si>
  <si>
    <t>23uSvnQOZYPfwOfwQrLj0r</t>
  </si>
  <si>
    <t>Dreaming My Dreams With You</t>
  </si>
  <si>
    <t>https://open.spotify.com/track/23uSvnQOZYPfwOfwQrLj0r</t>
  </si>
  <si>
    <t>3A5l6QS6oJEWrL9sSN3l2c</t>
  </si>
  <si>
    <t>The Big Blue - Overture</t>
  </si>
  <si>
    <t>['Éric Serra']</t>
  </si>
  <si>
    <t>['1DptMAbvFajxK4ZObg1OdA']</t>
  </si>
  <si>
    <t>1988-04-01</t>
  </si>
  <si>
    <t>https://i.scdn.co/image/ab67616d0000b273486e9140c6b1e5c4e34a5d3e</t>
  </si>
  <si>
    <t>https://open.spotify.com/track/3A5l6QS6oJEWrL9sSN3l2c</t>
  </si>
  <si>
    <t>5e23UWZ7EnWeWkl4AnQb9p</t>
  </si>
  <si>
    <t>Find Us Faithful</t>
  </si>
  <si>
    <t>https://i.scdn.co/image/ab67616d0000b2733f0647eb53b4ca1c732acaf7</t>
  </si>
  <si>
    <t>https://open.spotify.com/track/5e23UWZ7EnWeWkl4AnQb9p</t>
  </si>
  <si>
    <t>1H8VHGHaRujxpq15KUglIw</t>
  </si>
  <si>
    <t>If The South Woulda Won</t>
  </si>
  <si>
    <t>https://i.scdn.co/image/ab67616d0000b273364952541a5c13ff29ece2ef</t>
  </si>
  <si>
    <t>https://open.spotify.com/track/1H8VHGHaRujxpq15KUglIw</t>
  </si>
  <si>
    <t>6BOJ0nczgHMiklqraMDfMv</t>
  </si>
  <si>
    <t>Lost Without You</t>
  </si>
  <si>
    <t>['Bebe &amp; Cece Winans']</t>
  </si>
  <si>
    <t>['3WNUkxJcJeliFx9KXWXMgs']</t>
  </si>
  <si>
    <t>https://i.scdn.co/image/ab67616d0000b273e15dde786700618b198c2b29</t>
  </si>
  <si>
    <t>https://open.spotify.com/track/6BOJ0nczgHMiklqraMDfMv</t>
  </si>
  <si>
    <t>2iGtdYI4lI0jDpnxJOqZRw</t>
  </si>
  <si>
    <t>https://open.spotify.com/track/2iGtdYI4lI0jDpnxJOqZRw</t>
  </si>
  <si>
    <t>7bqkK6DMlXwcIHbSzLq1xx</t>
  </si>
  <si>
    <t>https://open.spotify.com/track/7bqkK6DMlXwcIHbSzLq1xx</t>
  </si>
  <si>
    <t>0AaRMLPJQYTSzSBDOjoaDL</t>
  </si>
  <si>
    <t>Altitudes</t>
  </si>
  <si>
    <t>['Jason Becker']</t>
  </si>
  <si>
    <t>['0A4Z1qNp3lGWa9VI66M67D']</t>
  </si>
  <si>
    <t>https://i.scdn.co/image/ab67616d0000b273f37eedaf4dd6dcc9c2fa4ab5</t>
  </si>
  <si>
    <t>https://open.spotify.com/track/0AaRMLPJQYTSzSBDOjoaDL</t>
  </si>
  <si>
    <t>0XciPb5F3Sm9eDOfUVLDhO</t>
  </si>
  <si>
    <t>Hit the North Part 1</t>
  </si>
  <si>
    <t>https://open.spotify.com/track/0XciPb5F3Sm9eDOfUVLDhO</t>
  </si>
  <si>
    <t>11qFfHuutYvRGLrX0NFyGh</t>
  </si>
  <si>
    <t>Nu Hvor Du Har Brændt Mig Af</t>
  </si>
  <si>
    <t>https://open.spotify.com/track/11qFfHuutYvRGLrX0NFyGh</t>
  </si>
  <si>
    <t>2euauaTvztPp2Ae6rCeTri</t>
  </si>
  <si>
    <t>3 Gymnopedies (orch. Debussy): Gymnopedie No. 2</t>
  </si>
  <si>
    <t>['Erik Satie', 'Claude Debussy', 'Slovak Radio Symphony Orchestra', 'Ondrej Lenard']</t>
  </si>
  <si>
    <t>['459INk8vcC0ebEef82WjIK', '1Uff91EOsvd99rtAupatMP', '428GNN7qZnTsMaK3SfPo6D', '1V8rAXmdVnkT0417znOkAs']</t>
  </si>
  <si>
    <t>https://i.scdn.co/image/ab67616d0000b27327fddb8f282c6010bb1c1740</t>
  </si>
  <si>
    <t>https://open.spotify.com/track/2euauaTvztPp2Ae6rCeTri</t>
  </si>
  <si>
    <t>15W8Q7ZA88u4eQf5JMDaj7</t>
  </si>
  <si>
    <t>El Ritmo De Tus Ojos - Remasterizado 2007</t>
  </si>
  <si>
    <t>https://open.spotify.com/track/15W8Q7ZA88u4eQf5JMDaj7</t>
  </si>
  <si>
    <t>3Ww5UoZPxQ4GttkkZNGEqW</t>
  </si>
  <si>
    <t>Kemesraan</t>
  </si>
  <si>
    <t>1988-05-20</t>
  </si>
  <si>
    <t>https://i.scdn.co/image/ab67616d0000b2733db329579812114ef070ec62</t>
  </si>
  <si>
    <t>https://open.spotify.com/track/3Ww5UoZPxQ4GttkkZNGEqW</t>
  </si>
  <si>
    <t>60iNCdO3iDf3YcMb63yPck</t>
  </si>
  <si>
    <t>Here with Me</t>
  </si>
  <si>
    <t>https://open.spotify.com/track/60iNCdO3iDf3YcMb63yPck</t>
  </si>
  <si>
    <t>0nGLRyRhkkGm1vEFkUMctq</t>
  </si>
  <si>
    <t>Compton's N The House - Remix</t>
  </si>
  <si>
    <t>https://open.spotify.com/track/0nGLRyRhkkGm1vEFkUMctq</t>
  </si>
  <si>
    <t>7BtkQSPamCwesQN1mBBUFd</t>
  </si>
  <si>
    <t>Por las noches</t>
  </si>
  <si>
    <t>['Los Ronaldos']</t>
  </si>
  <si>
    <t>['1OTnb625gMBm5NsLYAdUEm']</t>
  </si>
  <si>
    <t>https://i.scdn.co/image/ab67616d0000b27384ee86f14ca1ae263bc30547</t>
  </si>
  <si>
    <t>https://open.spotify.com/track/7BtkQSPamCwesQN1mBBUFd</t>
  </si>
  <si>
    <t>7LMMvfOjBXsIpvrGjULZKC</t>
  </si>
  <si>
    <t>https://open.spotify.com/track/7LMMvfOjBXsIpvrGjULZKC</t>
  </si>
  <si>
    <t>7nEUBejP3dtRQTkMYOKn7H</t>
  </si>
  <si>
    <t>O Amor e o Poder (The Power of Love)</t>
  </si>
  <si>
    <t>['Rosana']</t>
  </si>
  <si>
    <t>['5SsvQk2cROZGxmz1wCdHJD']</t>
  </si>
  <si>
    <t>1988-09-21</t>
  </si>
  <si>
    <t>https://i.scdn.co/image/ab67616d0000b273571e8a642ffc3862d854a2b3</t>
  </si>
  <si>
    <t>https://open.spotify.com/track/7nEUBejP3dtRQTkMYOKn7H</t>
  </si>
  <si>
    <t>15BSoozSq9X6kLmXwhUX8A</t>
  </si>
  <si>
    <t>The Ghost in You</t>
  </si>
  <si>
    <t>https://open.spotify.com/track/15BSoozSq9X6kLmXwhUX8A</t>
  </si>
  <si>
    <t>1UPJoPSCpOzYcRBq5nc586</t>
  </si>
  <si>
    <t>Underneath the Radar</t>
  </si>
  <si>
    <t>['Underworld']</t>
  </si>
  <si>
    <t>['1PXHzxRDiLnjqNrRn2Xbsa']</t>
  </si>
  <si>
    <t>https://i.scdn.co/image/ab67616d0000b2733413ff4db3fd58604def0085</t>
  </si>
  <si>
    <t>https://open.spotify.com/track/1UPJoPSCpOzYcRBq5nc586</t>
  </si>
  <si>
    <t>76gFDqnsl7dZvEABaH5qir</t>
  </si>
  <si>
    <t>Indigo Eyes</t>
  </si>
  <si>
    <t>['Peter Murphy']</t>
  </si>
  <si>
    <t>['7zeHJIIfNStVfxlbT72UwY']</t>
  </si>
  <si>
    <t>https://i.scdn.co/image/ab67616d0000b273da5e729229cb91ce7b492e94</t>
  </si>
  <si>
    <t>https://open.spotify.com/track/76gFDqnsl7dZvEABaH5qir</t>
  </si>
  <si>
    <t>7qtXUeGvtXUp8esH8RqSKz</t>
  </si>
  <si>
    <t>Reklama na ticho</t>
  </si>
  <si>
    <t>['Team']</t>
  </si>
  <si>
    <t>['2QC1cUwDhzT0zdh8ARpB0P']</t>
  </si>
  <si>
    <t>https://i.scdn.co/image/ab67616d0000b273aaa0cb08e6a6ca74ccf28506</t>
  </si>
  <si>
    <t>https://open.spotify.com/track/7qtXUeGvtXUp8esH8RqSKz</t>
  </si>
  <si>
    <t>2ixCoRL71z0cmHKwZGEhYE</t>
  </si>
  <si>
    <t>Mushanga</t>
  </si>
  <si>
    <t>https://open.spotify.com/track/2ixCoRL71z0cmHKwZGEhYE</t>
  </si>
  <si>
    <t>41onDks2UPbyjer5fMeUWf</t>
  </si>
  <si>
    <t>Christmas In Hollis</t>
  </si>
  <si>
    <t>https://i.scdn.co/image/ab67616d0000b27315cfde01c2c08b28edbb4b4f</t>
  </si>
  <si>
    <t>https://open.spotify.com/track/41onDks2UPbyjer5fMeUWf</t>
  </si>
  <si>
    <t>4YT8aYraXHbVxYeupvChSv</t>
  </si>
  <si>
    <t>I Ain't Tha 1</t>
  </si>
  <si>
    <t>https://open.spotify.com/track/4YT8aYraXHbVxYeupvChSv</t>
  </si>
  <si>
    <t>4tcdZxEE13yADV63V99GIr</t>
  </si>
  <si>
    <t>Ana Ng</t>
  </si>
  <si>
    <t>['They Might Be Giants']</t>
  </si>
  <si>
    <t>['6zB02lwP6L6ZH32nggQiJT']</t>
  </si>
  <si>
    <t>https://i.scdn.co/image/ab67616d0000b273d2d0321dd88cd26f21cdaeaa</t>
  </si>
  <si>
    <t>https://open.spotify.com/track/4tcdZxEE13yADV63V99GIr</t>
  </si>
  <si>
    <t>2deYi0Y5JYvp0mtJl0bJvh</t>
  </si>
  <si>
    <t>We Will Not Be Lovers - 2006 Remaster</t>
  </si>
  <si>
    <t>https://open.spotify.com/track/2deYi0Y5JYvp0mtJl0bJvh</t>
  </si>
  <si>
    <t>01XyRFxUKPLVOWglamSV2K</t>
  </si>
  <si>
    <t>Sorriso Aberto</t>
  </si>
  <si>
    <t>https://i.scdn.co/image/ab67616d0000b27374a165c73fab2e701b146936</t>
  </si>
  <si>
    <t>https://open.spotify.com/track/01XyRFxUKPLVOWglamSV2K</t>
  </si>
  <si>
    <t>7gWiECl6tbN1dzCA3SIsx3</t>
  </si>
  <si>
    <t>https://open.spotify.com/track/7gWiECl6tbN1dzCA3SIsx3</t>
  </si>
  <si>
    <t>0u8J52fqQhQXKvAC23ICvO</t>
  </si>
  <si>
    <t>That's the Way I Wanna Rock 'N' Roll</t>
  </si>
  <si>
    <t>https://open.spotify.com/track/0u8J52fqQhQXKvAC23ICvO</t>
  </si>
  <si>
    <t>1ZIFF4VPWGYA9OG3uYcFgI</t>
  </si>
  <si>
    <t>Suite d'Abdelazer: or, the moor's revenge: Rondeau</t>
  </si>
  <si>
    <t>['Henry Purcell', 'Ensemble Orchestral Harmonia Nova &amp; Didier Bouture', 'Didier Bouture', 'Ensemble Orchestral Harmonia Nova']</t>
  </si>
  <si>
    <t>['3tMLo1k3iUo82coMLWXzxq', '0Ujx9OMRc595IoVDwlwiKF', '42Bd2IhLltsbqINlfZPpkL', '564UyyHYTqGWAsAvDabSdt']</t>
  </si>
  <si>
    <t>https://i.scdn.co/image/ab67616d0000b2734f1b2b2806d5701b46475407</t>
  </si>
  <si>
    <t>https://open.spotify.com/track/1ZIFF4VPWGYA9OG3uYcFgI</t>
  </si>
  <si>
    <t>0bMG9mHnuAxsb18b2SLAVD</t>
  </si>
  <si>
    <t>I Don't Want To Be A Hero - 2008 Digital Remaster</t>
  </si>
  <si>
    <t>https://open.spotify.com/track/0bMG9mHnuAxsb18b2SLAVD</t>
  </si>
  <si>
    <t>1zMSZbxk4dDAHxBS5V07KT</t>
  </si>
  <si>
    <t>Mundo Agradable</t>
  </si>
  <si>
    <t>https://open.spotify.com/track/1zMSZbxk4dDAHxBS5V07KT</t>
  </si>
  <si>
    <t>51qnsjPJ9V9ZNoc2bGKaP3</t>
  </si>
  <si>
    <t>Broken Face - Remastered</t>
  </si>
  <si>
    <t>https://open.spotify.com/track/51qnsjPJ9V9ZNoc2bGKaP3</t>
  </si>
  <si>
    <t>5JsQ1vHwGkiJqi73JAiXzW</t>
  </si>
  <si>
    <t>Ut mot havet</t>
  </si>
  <si>
    <t>['Rune Rudberg']</t>
  </si>
  <si>
    <t>['5vViCpDnSSDRHtSmFhrKfY']</t>
  </si>
  <si>
    <t>https://i.scdn.co/image/ab67616d0000b2732bb8d1ae38ea28d2def55423</t>
  </si>
  <si>
    <t>https://open.spotify.com/track/5JsQ1vHwGkiJqi73JAiXzW</t>
  </si>
  <si>
    <t>5v74lHodmN9UX0dP0q8Jxq</t>
  </si>
  <si>
    <t>https://open.spotify.com/track/5v74lHodmN9UX0dP0q8Jxq</t>
  </si>
  <si>
    <t>2TRyqx1urg1nCEt7Yv5Nqe</t>
  </si>
  <si>
    <t>Rain &amp; Thunder</t>
  </si>
  <si>
    <t>1988-05-12</t>
  </si>
  <si>
    <t>https://i.scdn.co/image/ab67616d0000b273e1ded794d38e5d19934ab831</t>
  </si>
  <si>
    <t>https://open.spotify.com/track/2TRyqx1urg1nCEt7Yv5Nqe</t>
  </si>
  <si>
    <t>32BXE5xIso8LOs0dj2scNz</t>
  </si>
  <si>
    <t>My Bed Is Too Big</t>
  </si>
  <si>
    <t>['Blue System']</t>
  </si>
  <si>
    <t>['7mDPp4RHlXLWkyLAf3AFBx']</t>
  </si>
  <si>
    <t>https://i.scdn.co/image/ab67616d0000b27381d19534fb7e1568bb4799f7</t>
  </si>
  <si>
    <t>https://open.spotify.com/track/32BXE5xIso8LOs0dj2scNz</t>
  </si>
  <si>
    <t>2ziWygUNToqsrm3yNOD6SZ</t>
  </si>
  <si>
    <t>Summertime Rolls</t>
  </si>
  <si>
    <t>https://open.spotify.com/track/2ziWygUNToqsrm3yNOD6SZ</t>
  </si>
  <si>
    <t>5S2tkNBuhdgyn3ztYuOKL2</t>
  </si>
  <si>
    <t>大會堂演奏廳</t>
  </si>
  <si>
    <t>['Hacken Lee']</t>
  </si>
  <si>
    <t>['3PV11RNUoGfX9tMN2wVljB']</t>
  </si>
  <si>
    <t>https://i.scdn.co/image/ab67616d0000b273d1e8ca3688ac49288000cfc6</t>
  </si>
  <si>
    <t>https://open.spotify.com/track/5S2tkNBuhdgyn3ztYuOKL2</t>
  </si>
  <si>
    <t>大</t>
  </si>
  <si>
    <t>2R0O6rrJRUZzc8aijTN7JQ</t>
  </si>
  <si>
    <t>В наших глазах</t>
  </si>
  <si>
    <t>https://open.spotify.com/track/2R0O6rrJRUZzc8aijTN7JQ</t>
  </si>
  <si>
    <t>6iOqw5oLWwkFp76kGciRLQ</t>
  </si>
  <si>
    <t>Reggaemylitis</t>
  </si>
  <si>
    <t>https://open.spotify.com/track/6iOqw5oLWwkFp76kGciRLQ</t>
  </si>
  <si>
    <t>0lLhB70QIpXV2s9OT7GauB</t>
  </si>
  <si>
    <t>March of Time</t>
  </si>
  <si>
    <t>https://open.spotify.com/track/0lLhB70QIpXV2s9OT7GauB</t>
  </si>
  <si>
    <t>1pzxpl93r41f9Xtmeqr35m</t>
  </si>
  <si>
    <t>Ven Con el Alma Desnuda</t>
  </si>
  <si>
    <t>https://open.spotify.com/track/1pzxpl93r41f9Xtmeqr35m</t>
  </si>
  <si>
    <t>5LlKdhNsw0fqkiHxU2lNkj</t>
  </si>
  <si>
    <t>https://open.spotify.com/track/5LlKdhNsw0fqkiHxU2lNkj</t>
  </si>
  <si>
    <t>29fm3WWIiHmHIaMX2tK2aH</t>
  </si>
  <si>
    <t>Te Estoy Mirando</t>
  </si>
  <si>
    <t>https://open.spotify.com/track/29fm3WWIiHmHIaMX2tK2aH</t>
  </si>
  <si>
    <t>2OtKvk9zsA9hbRJKMiyy3b</t>
  </si>
  <si>
    <t>Nothing Can Come Between Us</t>
  </si>
  <si>
    <t>https://open.spotify.com/track/2OtKvk9zsA9hbRJKMiyy3b</t>
  </si>
  <si>
    <t>2unWjXOcFWT2vlleStTEJy</t>
  </si>
  <si>
    <t>Please Don't Go Girl</t>
  </si>
  <si>
    <t>https://open.spotify.com/track/2unWjXOcFWT2vlleStTEJy</t>
  </si>
  <si>
    <t>75liGvzheM6Qkfds1oaSFk</t>
  </si>
  <si>
    <t>Vamos - Remastered</t>
  </si>
  <si>
    <t>https://open.spotify.com/track/75liGvzheM6Qkfds1oaSFk</t>
  </si>
  <si>
    <t>3CLgtUfOIHnh7tGc4mez56</t>
  </si>
  <si>
    <t>Nassau</t>
  </si>
  <si>
    <t>https://open.spotify.com/track/3CLgtUfOIHnh7tGc4mez56</t>
  </si>
  <si>
    <t>29OKK8URiORBpRsimvzsmm</t>
  </si>
  <si>
    <t>Adiós papá</t>
  </si>
  <si>
    <t>https://open.spotify.com/track/29OKK8URiORBpRsimvzsmm</t>
  </si>
  <si>
    <t>0y7nguDRPWfKZGIZPRCE5q</t>
  </si>
  <si>
    <t>La Pistola Y El Corazón</t>
  </si>
  <si>
    <t>https://i.scdn.co/image/ab67616d0000b2735acf418e8ce3b02c9273ce5c</t>
  </si>
  <si>
    <t>https://open.spotify.com/track/0y7nguDRPWfKZGIZPRCE5q</t>
  </si>
  <si>
    <t>2X90tKH59XlulLjbT4vci1</t>
  </si>
  <si>
    <t>Perfect</t>
  </si>
  <si>
    <t>['Fairground Attraction']</t>
  </si>
  <si>
    <t>['1sAkg8871iPVI0wPbOfIZa']</t>
  </si>
  <si>
    <t>https://i.scdn.co/image/ab67616d0000b273c90ba1f5c40d1fa54a3ca93d</t>
  </si>
  <si>
    <t>https://open.spotify.com/track/2X90tKH59XlulLjbT4vci1</t>
  </si>
  <si>
    <t>1FMYNBIfIA8p5IxPU2wiBu</t>
  </si>
  <si>
    <t>Pachelbel's Canon in D</t>
  </si>
  <si>
    <t>https://open.spotify.com/track/1FMYNBIfIA8p5IxPU2wiBu</t>
  </si>
  <si>
    <t>0sLrHBMJNOxEcMhcseE3I4</t>
  </si>
  <si>
    <t>Rollin' With Kid 'N Play</t>
  </si>
  <si>
    <t>["Kid 'N Play"]</t>
  </si>
  <si>
    <t>['7mldB9nEb6VC2cUj7EcgFw']</t>
  </si>
  <si>
    <t>https://i.scdn.co/image/ab67616d0000b27312f96940703b7acbd531045e</t>
  </si>
  <si>
    <t>https://open.spotify.com/track/0sLrHBMJNOxEcMhcseE3I4</t>
  </si>
  <si>
    <t>7xSodlywi4UVAR2HwjA4yX</t>
  </si>
  <si>
    <t>https://open.spotify.com/track/7xSodlywi4UVAR2HwjA4yX</t>
  </si>
  <si>
    <t>0DJFfzpoWz0wiaBzqcSeuh</t>
  </si>
  <si>
    <t>['Belouis Some']</t>
  </si>
  <si>
    <t>['0EX1yiXXmblRFdw2pb10NF']</t>
  </si>
  <si>
    <t>https://i.scdn.co/image/ab67616d0000b27372cb518e76ddb58e701f2a3b</t>
  </si>
  <si>
    <t>https://open.spotify.com/track/0DJFfzpoWz0wiaBzqcSeuh</t>
  </si>
  <si>
    <t>4vEjxuEWYUumjsHzLYRmBs</t>
  </si>
  <si>
    <t>Papa Kahte Hain</t>
  </si>
  <si>
    <t>['Udit Narayan']</t>
  </si>
  <si>
    <t>['70B80Lwx2sxti0M1Ng9e8K']</t>
  </si>
  <si>
    <t>https://open.spotify.com/track/4vEjxuEWYUumjsHzLYRmBs</t>
  </si>
  <si>
    <t>0QikS3tiJVaMD9CX0r9W7z</t>
  </si>
  <si>
    <t>El Bimbo - Version 88</t>
  </si>
  <si>
    <t>https://i.scdn.co/image/ab67616d0000b27366ab67a32ee9fcfdc00ca00c</t>
  </si>
  <si>
    <t>https://open.spotify.com/track/0QikS3tiJVaMD9CX0r9W7z</t>
  </si>
  <si>
    <t>2kQ8vjePBUExw1zC8shTpg</t>
  </si>
  <si>
    <t>Ilariê</t>
  </si>
  <si>
    <t>https://i.scdn.co/image/ab67616d0000b27375463701033329826e9f2fc2</t>
  </si>
  <si>
    <t>https://open.spotify.com/track/2kQ8vjePBUExw1zC8shTpg</t>
  </si>
  <si>
    <t>4e5fXAVvOj7rfOaItBnhFe</t>
  </si>
  <si>
    <t>Breakin' All the Rules</t>
  </si>
  <si>
    <t>https://open.spotify.com/track/4e5fXAVvOj7rfOaItBnhFe</t>
  </si>
  <si>
    <t>6wVScBh7XU6rAgIUrqboUB</t>
  </si>
  <si>
    <t>Something Like That</t>
  </si>
  <si>
    <t>https://open.spotify.com/track/6wVScBh7XU6rAgIUrqboUB</t>
  </si>
  <si>
    <t>10O20qYuUZHVNKdLZ7lG1h</t>
  </si>
  <si>
    <t>https://open.spotify.com/track/10O20qYuUZHVNKdLZ7lG1h</t>
  </si>
  <si>
    <t>3xTdlcRowbmMgyGVjjAbxq</t>
  </si>
  <si>
    <t>Never Trust A Stranger</t>
  </si>
  <si>
    <t>https://open.spotify.com/track/3xTdlcRowbmMgyGVjjAbxq</t>
  </si>
  <si>
    <t>00xUeR3Z8bpu9qMSXRMxN1</t>
  </si>
  <si>
    <t>Beni Tarihle Yargıla</t>
  </si>
  <si>
    <t>https://open.spotify.com/track/00xUeR3Z8bpu9qMSXRMxN1</t>
  </si>
  <si>
    <t>0HVGzXLjVlLLxAmBx6yZFc</t>
  </si>
  <si>
    <t>Amame en Camara Lenta</t>
  </si>
  <si>
    <t>['Cano Estremera']</t>
  </si>
  <si>
    <t>['77k3aRCnbGEVb44ZS8qsVZ']</t>
  </si>
  <si>
    <t>https://i.scdn.co/image/ab67616d0000b273353e82d0a090248dda69c4cf</t>
  </si>
  <si>
    <t>https://open.spotify.com/track/0HVGzXLjVlLLxAmBx6yZFc</t>
  </si>
  <si>
    <t>49TbwpBDgLMIYVDhJs9Fru</t>
  </si>
  <si>
    <t>The Blood That Moves the Body</t>
  </si>
  <si>
    <t>https://open.spotify.com/track/49TbwpBDgLMIYVDhJs9Fru</t>
  </si>
  <si>
    <t>6WoN3Qbw1FfayeJy09rFzR</t>
  </si>
  <si>
    <t>I Wish I Had a Girl</t>
  </si>
  <si>
    <t>['Henry Lee Summer']</t>
  </si>
  <si>
    <t>['7wtiiuXdnWtATBrAxU9fnQ']</t>
  </si>
  <si>
    <t>1988-03-08</t>
  </si>
  <si>
    <t>https://i.scdn.co/image/ab67616d0000b27306c5c8152f5c15287d590bf6</t>
  </si>
  <si>
    <t>https://open.spotify.com/track/6WoN3Qbw1FfayeJy09rFzR</t>
  </si>
  <si>
    <t>7sxCk2tplxW6yEVlguvgET</t>
  </si>
  <si>
    <t>Así Es la Vida</t>
  </si>
  <si>
    <t>https://open.spotify.com/track/7sxCk2tplxW6yEVlguvgET</t>
  </si>
  <si>
    <t>0qgDf2H3HHSfiANtWkZPXh</t>
  </si>
  <si>
    <t>Será por Eso</t>
  </si>
  <si>
    <t>https://open.spotify.com/track/0qgDf2H3HHSfiANtWkZPXh</t>
  </si>
  <si>
    <t>6wunt9r2WbTh0pacCFkSrK</t>
  </si>
  <si>
    <t>https://i.scdn.co/image/ab67616d0000b27319776becef555793fe90ce3d</t>
  </si>
  <si>
    <t>https://open.spotify.com/track/6wunt9r2WbTh0pacCFkSrK</t>
  </si>
  <si>
    <t>4NsREnHwyAHwxrvVkavclz</t>
  </si>
  <si>
    <t>Dreaming (Tell Me)</t>
  </si>
  <si>
    <t>['Yngwie Malmsteen', 'Joe Lynn Turner']</t>
  </si>
  <si>
    <t>['5DpSoH5zCXNRqYai7pmcGG', '2RRsSauHi9EYx8AUmJMwkL']</t>
  </si>
  <si>
    <t>https://open.spotify.com/track/4NsREnHwyAHwxrvVkavclz</t>
  </si>
  <si>
    <t>18D08bgPEem469x1bjxIXM</t>
  </si>
  <si>
    <t>Languis - Remasterizado 2007</t>
  </si>
  <si>
    <t>https://open.spotify.com/track/18D08bgPEem469x1bjxIXM</t>
  </si>
  <si>
    <t>6aYXpFUSjl9YCYcn13khsh</t>
  </si>
  <si>
    <t>So sind wir</t>
  </si>
  <si>
    <t>['Böhse Onkelz']</t>
  </si>
  <si>
    <t>['6x9jRPDmA8Ihpw3A9FBowD']</t>
  </si>
  <si>
    <t>https://i.scdn.co/image/ab67616d0000b273c9187ebcdf4862ab127b7c1a</t>
  </si>
  <si>
    <t>https://open.spotify.com/track/6aYXpFUSjl9YCYcn13khsh</t>
  </si>
  <si>
    <t>4L5ag9C1m1gEAPs5KC3yuy</t>
  </si>
  <si>
    <t>https://open.spotify.com/track/4L5ag9C1m1gEAPs5KC3yuy</t>
  </si>
  <si>
    <t>0ALbTno07vq90jEOFcHCbd</t>
  </si>
  <si>
    <t>Never Die Young</t>
  </si>
  <si>
    <t>https://i.scdn.co/image/ab67616d0000b27322ed929a19864414085bbef0</t>
  </si>
  <si>
    <t>https://open.spotify.com/track/0ALbTno07vq90jEOFcHCbd</t>
  </si>
  <si>
    <t>0TgEygavxNNlwbua53OiKE</t>
  </si>
  <si>
    <t>The Crown and the Ring (Lament of the Kings)</t>
  </si>
  <si>
    <t>https://open.spotify.com/track/0TgEygavxNNlwbua53OiKE</t>
  </si>
  <si>
    <t>4QhZMvnoOxP6Ra73Ergy1f</t>
  </si>
  <si>
    <t>https://open.spotify.com/track/4QhZMvnoOxP6Ra73Ergy1f</t>
  </si>
  <si>
    <t>4Q7goC1Pqxymmal8WWEIRb</t>
  </si>
  <si>
    <t>Piano Sonata No.3 in B minor, Op.58: 1. Allegro maestoso</t>
  </si>
  <si>
    <t>['Frédéric Chopin', 'Mitsuko Uchida']</t>
  </si>
  <si>
    <t>['7y97mc3bZRFXzT2szRM4L4', '606pshIhidPHebEaDWSXDe']</t>
  </si>
  <si>
    <t>https://i.scdn.co/image/ab67616d0000b2730e11f2367eda88e24fefe949</t>
  </si>
  <si>
    <t>https://open.spotify.com/track/4Q7goC1Pqxymmal8WWEIRb</t>
  </si>
  <si>
    <t>7KAy8CJpjoSOVgRKUT6Vvq</t>
  </si>
  <si>
    <t>Left to My Own Devices - 2018 Remaster</t>
  </si>
  <si>
    <t>1988-10-11</t>
  </si>
  <si>
    <t>https://i.scdn.co/image/ab67616d0000b2738559961fcbafc61c2c27eea6</t>
  </si>
  <si>
    <t>https://open.spotify.com/track/7KAy8CJpjoSOVgRKUT6Vvq</t>
  </si>
  <si>
    <t>3JvHwqxypIl5i6e6pdwovk</t>
  </si>
  <si>
    <t>Ingen kan älska som vi</t>
  </si>
  <si>
    <t>['Grace']</t>
  </si>
  <si>
    <t>['5vU2gQgA8RCyXUfb97Orgp']</t>
  </si>
  <si>
    <t>1988-10-28</t>
  </si>
  <si>
    <t>https://i.scdn.co/image/ab67616d0000b2736ef4dc150d9213b1a9d9a1d3</t>
  </si>
  <si>
    <t>https://open.spotify.com/track/3JvHwqxypIl5i6e6pdwovk</t>
  </si>
  <si>
    <t>0CpDKuoEqUWou1jEVoZCeu</t>
  </si>
  <si>
    <t>Las Margaritas</t>
  </si>
  <si>
    <t>https://open.spotify.com/track/0CpDKuoEqUWou1jEVoZCeu</t>
  </si>
  <si>
    <t>0oEvR5rjD0MccE7eJBiYTs</t>
  </si>
  <si>
    <t>Hace tiempo</t>
  </si>
  <si>
    <t>https://i.scdn.co/image/ab67616d0000b273afc6885cbe9f03e213695508</t>
  </si>
  <si>
    <t>https://open.spotify.com/track/0oEvR5rjD0MccE7eJBiYTs</t>
  </si>
  <si>
    <t>11rkUMmEsekXm9CU6ToqQi</t>
  </si>
  <si>
    <t>Disco Devil</t>
  </si>
  <si>
    <t>['Lee "Scratch" Perry']</t>
  </si>
  <si>
    <t>['1TsG4AumsMt1Tcq2nHpov9']</t>
  </si>
  <si>
    <t>1988-04-11</t>
  </si>
  <si>
    <t>https://i.scdn.co/image/ab67616d0000b273f0437549462cf1609b9f5889</t>
  </si>
  <si>
    <t>https://open.spotify.com/track/11rkUMmEsekXm9CU6ToqQi</t>
  </si>
  <si>
    <t>5htVpSg4gAdO5fGvwlo8wt</t>
  </si>
  <si>
    <t>Carry Me (Like A Fire In Your Heart)</t>
  </si>
  <si>
    <t>https://open.spotify.com/track/5htVpSg4gAdO5fGvwlo8wt</t>
  </si>
  <si>
    <t>2ecF62pLoKSkRimuBCu8ad</t>
  </si>
  <si>
    <t>Slow Turning</t>
  </si>
  <si>
    <t>1988-08-30</t>
  </si>
  <si>
    <t>https://i.scdn.co/image/ab67616d0000b2731bba72731ca2f488762428ad</t>
  </si>
  <si>
    <t>https://open.spotify.com/track/2ecF62pLoKSkRimuBCu8ad</t>
  </si>
  <si>
    <t>44vZ0UZEyfkD3IRvJN4V6L</t>
  </si>
  <si>
    <t>He Will Carry You</t>
  </si>
  <si>
    <t>['Scott Wesley Brown']</t>
  </si>
  <si>
    <t>['1HGmXGNR5OYkq8gEb9vMRQ']</t>
  </si>
  <si>
    <t>https://i.scdn.co/image/ab67616d0000b273227cd5b84f675a0390015a4d</t>
  </si>
  <si>
    <t>https://open.spotify.com/track/44vZ0UZEyfkD3IRvJN4V6L</t>
  </si>
  <si>
    <t>02joge9HKX6OfUsEfxGmVO</t>
  </si>
  <si>
    <t>Vamos A Darnos Tiempo</t>
  </si>
  <si>
    <t>['Conjunto Chaney']</t>
  </si>
  <si>
    <t>['3iCSpb1KbKkAbq9QYD9vQY']</t>
  </si>
  <si>
    <t>https://i.scdn.co/image/ab67616d0000b2733de6fc3b325378f445f483d7</t>
  </si>
  <si>
    <t>https://open.spotify.com/track/02joge9HKX6OfUsEfxGmVO</t>
  </si>
  <si>
    <t>27xIf7tzHPQFX068pFYlAh</t>
  </si>
  <si>
    <t>Damn Good</t>
  </si>
  <si>
    <t>https://open.spotify.com/track/27xIf7tzHPQFX068pFYlAh</t>
  </si>
  <si>
    <t>0T1fYZ8S1n52rXW18f0PQZ</t>
  </si>
  <si>
    <t>Cristofori's Dream - Remastered</t>
  </si>
  <si>
    <t>['David Lanz']</t>
  </si>
  <si>
    <t>['4A4X3dAnue0OcKTt9J5A9c']</t>
  </si>
  <si>
    <t>https://i.scdn.co/image/ab67616d0000b273f4338e92af49ba48e4d1bb81</t>
  </si>
  <si>
    <t>https://open.spotify.com/track/0T1fYZ8S1n52rXW18f0PQZ</t>
  </si>
  <si>
    <t>6TWYdlmZVmZYcJlQ82ff1K</t>
  </si>
  <si>
    <t>Walk On Water</t>
  </si>
  <si>
    <t>https://i.scdn.co/image/ab67616d0000b27351a21307d6288b39775ba368</t>
  </si>
  <si>
    <t>https://open.spotify.com/track/6TWYdlmZVmZYcJlQ82ff1K</t>
  </si>
  <si>
    <t>4YNJ0xWod3BVZQ0MTzUBQg</t>
  </si>
  <si>
    <t>Unut</t>
  </si>
  <si>
    <t>https://open.spotify.com/track/4YNJ0xWod3BVZQ0MTzUBQg</t>
  </si>
  <si>
    <t>4dHrLBr82SefZNIQ5GQla4</t>
  </si>
  <si>
    <t>Færgemanden</t>
  </si>
  <si>
    <t>https://open.spotify.com/track/4dHrLBr82SefZNIQ5GQla4</t>
  </si>
  <si>
    <t>4ieWnZxkolHTJcintQuCj5</t>
  </si>
  <si>
    <t>Rentun ruusu</t>
  </si>
  <si>
    <t>https://i.scdn.co/image/ab67616d0000b2731da1555c3d02f97080ae9f55</t>
  </si>
  <si>
    <t>https://open.spotify.com/track/4ieWnZxkolHTJcintQuCj5</t>
  </si>
  <si>
    <t>6LQk4O4M6BSpKlyoI89NjZ</t>
  </si>
  <si>
    <t>Voilà l'été</t>
  </si>
  <si>
    <t>['Les Négresses Vertes']</t>
  </si>
  <si>
    <t>['0baGqHSXVphCsotxWDv7NX']</t>
  </si>
  <si>
    <t>https://i.scdn.co/image/ab67616d0000b27313037484df7df492be1b2cdc</t>
  </si>
  <si>
    <t>https://open.spotify.com/track/6LQk4O4M6BSpKlyoI89NjZ</t>
  </si>
  <si>
    <t>7xNL9ymPzhe3hxP37HY1aw</t>
  </si>
  <si>
    <t>Secret Land</t>
  </si>
  <si>
    <t>https://i.scdn.co/image/ab67616d0000b2734d58d4de786475fb896a6f83</t>
  </si>
  <si>
    <t>https://open.spotify.com/track/7xNL9ymPzhe3hxP37HY1aw</t>
  </si>
  <si>
    <t>4TTxKh1FnnGEeGWK2s8xBa</t>
  </si>
  <si>
    <t>Am I Ever Gonna See Your Face Again - Live</t>
  </si>
  <si>
    <t>https://i.scdn.co/image/ab67616d0000b273590cb28ef55326e8ad3a7d11</t>
  </si>
  <si>
    <t>https://open.spotify.com/track/4TTxKh1FnnGEeGWK2s8xBa</t>
  </si>
  <si>
    <t>6dQSzIIt4gNE9BpF02Tus4</t>
  </si>
  <si>
    <t>Back In Love Again</t>
  </si>
  <si>
    <t>['L.T.D.', 'Jeffrey Osborne']</t>
  </si>
  <si>
    <t>['5P53Exo01miUunItQyR2La', '5qUHCOUsvVKUpVrMMmztMK']</t>
  </si>
  <si>
    <t>https://i.scdn.co/image/ab67616d0000b27331ea0f86f69ae6ce2f88dc81</t>
  </si>
  <si>
    <t>https://open.spotify.com/track/6dQSzIIt4gNE9BpF02Tus4</t>
  </si>
  <si>
    <t>1KJSyY61dglJHGEUV8CdMm</t>
  </si>
  <si>
    <t>Kingdom Come</t>
  </si>
  <si>
    <t>https://open.spotify.com/track/1KJSyY61dglJHGEUV8CdMm</t>
  </si>
  <si>
    <t>4R11j2BjqkwcEmVxEzDQNG</t>
  </si>
  <si>
    <t>Parents Just Don't Understand - Edit</t>
  </si>
  <si>
    <t>['DJ Jazzy Jeff &amp; The Fresh Prince']</t>
  </si>
  <si>
    <t>['1mG23iQeR29Ojhq89D5gbh']</t>
  </si>
  <si>
    <t>1988-03-29</t>
  </si>
  <si>
    <t>https://i.scdn.co/image/ab67616d0000b2730806b26ea2977572feca831f</t>
  </si>
  <si>
    <t>https://open.spotify.com/track/4R11j2BjqkwcEmVxEzDQNG</t>
  </si>
  <si>
    <t>3EFgVWb1TAYP3CF17BB4fU</t>
  </si>
  <si>
    <t>https://open.spotify.com/track/3EFgVWb1TAYP3CF17BB4fU</t>
  </si>
  <si>
    <t>62zsNRg4UV2JD0z5jDsTex</t>
  </si>
  <si>
    <t>Vi Danser Rock Og Rul</t>
  </si>
  <si>
    <t>['Stig Rossen']</t>
  </si>
  <si>
    <t>['2z8iTQwzBF1lbIN2oUkdIP']</t>
  </si>
  <si>
    <t>1988-05-06</t>
  </si>
  <si>
    <t>https://i.scdn.co/image/ab67616d0000b273e2e27645e068d605e173be7c</t>
  </si>
  <si>
    <t>https://open.spotify.com/track/62zsNRg4UV2JD0z5jDsTex</t>
  </si>
  <si>
    <t>3VkyKA0iCT1ABwaSjb0kpf</t>
  </si>
  <si>
    <t>Peek-A-Boo</t>
  </si>
  <si>
    <t>https://i.scdn.co/image/ab67616d0000b27331caa0e1dab4458c7fd7b190</t>
  </si>
  <si>
    <t>https://open.spotify.com/track/3VkyKA0iCT1ABwaSjb0kpf</t>
  </si>
  <si>
    <t>49NL7CMHXugSn72znOA5Nd</t>
  </si>
  <si>
    <t>There She Goes</t>
  </si>
  <si>
    <t>['The Boo Radleys']</t>
  </si>
  <si>
    <t>['6UYwzZChuolxsylHcZcBBP']</t>
  </si>
  <si>
    <t>https://i.scdn.co/image/ab67616d0000b27311447341114e8ffc7639a041</t>
  </si>
  <si>
    <t>https://open.spotify.com/track/49NL7CMHXugSn72znOA5Nd</t>
  </si>
  <si>
    <t>6oIzz8WAYB3U0GvhxARRNl</t>
  </si>
  <si>
    <t>She's No Lady</t>
  </si>
  <si>
    <t>https://open.spotify.com/track/6oIzz8WAYB3U0GvhxARRNl</t>
  </si>
  <si>
    <t>4PDJrG2wspPQSL8EAUGZhi</t>
  </si>
  <si>
    <t>Maaf Cintaku</t>
  </si>
  <si>
    <t>https://open.spotify.com/track/4PDJrG2wspPQSL8EAUGZhi</t>
  </si>
  <si>
    <t>6Xlfnh8xQA9V1TulODKtTP</t>
  </si>
  <si>
    <t>Den første kærlighed - 2011 - Remaster</t>
  </si>
  <si>
    <t>https://open.spotify.com/track/6Xlfnh8xQA9V1TulODKtTP</t>
  </si>
  <si>
    <t>2vLKn86jZl3Pt6Bctw4HNt</t>
  </si>
  <si>
    <t>Te Alabo</t>
  </si>
  <si>
    <t>https://i.scdn.co/image/ab67616d0000b2730e24bb39f6249da848fb4abd</t>
  </si>
  <si>
    <t>https://open.spotify.com/track/2vLKn86jZl3Pt6Bctw4HNt</t>
  </si>
  <si>
    <t>7CvtwWJcqQgNj0voqv05Q4</t>
  </si>
  <si>
    <t>Van Diemen's Land - Live - Rattle &amp; Hum Version</t>
  </si>
  <si>
    <t>https://open.spotify.com/track/7CvtwWJcqQgNj0voqv05Q4</t>
  </si>
  <si>
    <t>7KBiPgHgfy5t1wo2alQvF6</t>
  </si>
  <si>
    <t>World Leader Pretend - Remastered</t>
  </si>
  <si>
    <t>https://open.spotify.com/track/7KBiPgHgfy5t1wo2alQvF6</t>
  </si>
  <si>
    <t>3R1xEFpIRbe74dWHH5oXnF</t>
  </si>
  <si>
    <t>Crazy Babies</t>
  </si>
  <si>
    <t>https://open.spotify.com/track/3R1xEFpIRbe74dWHH5oXnF</t>
  </si>
  <si>
    <t>7I5TgzRBPcnUafTJaZFbfy</t>
  </si>
  <si>
    <t>Carolyn's Fingers</t>
  </si>
  <si>
    <t>https://i.scdn.co/image/ab67616d0000b2739d0ea9ee0691f10c93aec202</t>
  </si>
  <si>
    <t>https://open.spotify.com/track/7I5TgzRBPcnUafTJaZFbfy</t>
  </si>
  <si>
    <t>3b6wUTEuMoarUGWb9d5kLj</t>
  </si>
  <si>
    <t>Hate It When You Leave</t>
  </si>
  <si>
    <t>['Keith Richards']</t>
  </si>
  <si>
    <t>['08avsqaGIlK2x3i2Cu7rKH']</t>
  </si>
  <si>
    <t>https://i.scdn.co/image/ab67616d0000b273c207073372de5b2abe02431f</t>
  </si>
  <si>
    <t>https://open.spotify.com/track/3b6wUTEuMoarUGWb9d5kLj</t>
  </si>
  <si>
    <t>06J6sCUw5qPxMM9vH842oF</t>
  </si>
  <si>
    <t>Yo Te Seguiré</t>
  </si>
  <si>
    <t>['Alberto Plaza']</t>
  </si>
  <si>
    <t>['0Up8AZmXDecXiMirZhRLmw']</t>
  </si>
  <si>
    <t>1988-01-24</t>
  </si>
  <si>
    <t>https://i.scdn.co/image/ab67616d0000b2739faf93a66fe1d418e74f3cf4</t>
  </si>
  <si>
    <t>https://open.spotify.com/track/06J6sCUw5qPxMM9vH842oF</t>
  </si>
  <si>
    <t>2TLnb2G7cwJkTHTeuJ0mxa</t>
  </si>
  <si>
    <t>Animal Caliente</t>
  </si>
  <si>
    <t>['Barricada']</t>
  </si>
  <si>
    <t>['5llr3wJl6JrJoHSJAR804R']</t>
  </si>
  <si>
    <t>https://i.scdn.co/image/ab67616d0000b27322724d34f8632dffa0f9dc6f</t>
  </si>
  <si>
    <t>https://open.spotify.com/track/2TLnb2G7cwJkTHTeuJ0mxa</t>
  </si>
  <si>
    <t>4MYWsMkKhvJK3oKEFQCuzX</t>
  </si>
  <si>
    <t>Just a Friend of Mine</t>
  </si>
  <si>
    <t>https://open.spotify.com/track/4MYWsMkKhvJK3oKEFQCuzX</t>
  </si>
  <si>
    <t>3sGfVqsXBflIQEbRhyztWC</t>
  </si>
  <si>
    <t>Why Don't You Do Right?</t>
  </si>
  <si>
    <t>['Amy Irving', 'Charles Fleischer']</t>
  </si>
  <si>
    <t>['1E2yfiKaUFBKGIFxdv2xTD', '42ixlNBiGltfY51zEN1adX']</t>
  </si>
  <si>
    <t>https://i.scdn.co/image/ab67616d0000b273362f0db52ba69229989da50a</t>
  </si>
  <si>
    <t>https://open.spotify.com/track/3sGfVqsXBflIQEbRhyztWC</t>
  </si>
  <si>
    <t>61vIAy0B0AYnQx0GMwNOEv</t>
  </si>
  <si>
    <t>Ever Fallen in Love</t>
  </si>
  <si>
    <t>https://open.spotify.com/track/61vIAy0B0AYnQx0GMwNOEv</t>
  </si>
  <si>
    <t>2w9CCTYEIYf3kTriDYWBzH</t>
  </si>
  <si>
    <t>Clarity of Mind</t>
  </si>
  <si>
    <t>['V.SPY V.SPY']</t>
  </si>
  <si>
    <t>['44zM7BZouAB5kNxnQOnl1K']</t>
  </si>
  <si>
    <t>https://i.scdn.co/image/ab67616d0000b273674699defda69c740415ceb9</t>
  </si>
  <si>
    <t>https://open.spotify.com/track/2w9CCTYEIYf3kTriDYWBzH</t>
  </si>
  <si>
    <t>3gRpzfNEhcDuL2UXgTbkVu</t>
  </si>
  <si>
    <t>La Cumbia Del Lazo</t>
  </si>
  <si>
    <t>['J.L.B. Y Cía']</t>
  </si>
  <si>
    <t>['4gWJIHAOL5ALjx8k4Ptz0R']</t>
  </si>
  <si>
    <t>https://i.scdn.co/image/ab67616d0000b2730e6eda03c107e0d697156b6c</t>
  </si>
  <si>
    <t>https://open.spotify.com/track/3gRpzfNEhcDuL2UXgTbkVu</t>
  </si>
  <si>
    <t>3GW0s9UeNYzF2jyCb2UWe2</t>
  </si>
  <si>
    <t>The Village in May</t>
  </si>
  <si>
    <t>https://open.spotify.com/track/3GW0s9UeNYzF2jyCb2UWe2</t>
  </si>
  <si>
    <t>3UPPGZeSjNwxyJslnSTm1c</t>
  </si>
  <si>
    <t>Bush Doctor - 2002 Remaster</t>
  </si>
  <si>
    <t>https://open.spotify.com/track/3UPPGZeSjNwxyJslnSTm1c</t>
  </si>
  <si>
    <t>6q7adpasnhJooTUHFrrFMA</t>
  </si>
  <si>
    <t>Soledad</t>
  </si>
  <si>
    <t>['Emilio José']</t>
  </si>
  <si>
    <t>['1l5wWbRospBK3ChkizXYR0']</t>
  </si>
  <si>
    <t>1988-10-14</t>
  </si>
  <si>
    <t>https://i.scdn.co/image/ab67616d0000b273fb56a6fa946a6ef5708e6d56</t>
  </si>
  <si>
    <t>https://open.spotify.com/track/6q7adpasnhJooTUHFrrFMA</t>
  </si>
  <si>
    <t>2MgefjgzhPfBjLdQ0lJchF</t>
  </si>
  <si>
    <t>Ram It Down</t>
  </si>
  <si>
    <t>https://open.spotify.com/track/2MgefjgzhPfBjLdQ0lJchF</t>
  </si>
  <si>
    <t>7r0EUONfPUZ8SD1vu4ro27</t>
  </si>
  <si>
    <t>Goldfinger</t>
  </si>
  <si>
    <t>https://i.scdn.co/image/ab67616d0000b2734e11c1fd9a7ec7f3409dbbef</t>
  </si>
  <si>
    <t>https://open.spotify.com/track/7r0EUONfPUZ8SD1vu4ro27</t>
  </si>
  <si>
    <t>0fJaVTWulWUQ8zp5pXabTt</t>
  </si>
  <si>
    <t>Closer Than Friends - Single Version</t>
  </si>
  <si>
    <t>https://open.spotify.com/track/0fJaVTWulWUQ8zp5pXabTt</t>
  </si>
  <si>
    <t>5JV45IebgbfO3EylYV49rl</t>
  </si>
  <si>
    <t>https://open.spotify.com/track/5JV45IebgbfO3EylYV49rl</t>
  </si>
  <si>
    <t>5lCjgHTEE7tbmzDVaCloGC</t>
  </si>
  <si>
    <t>Ocean Size</t>
  </si>
  <si>
    <t>https://open.spotify.com/track/5lCjgHTEE7tbmzDVaCloGC</t>
  </si>
  <si>
    <t>1Hbte6Mj6ROBir1Dae8RKM</t>
  </si>
  <si>
    <t>Too Late Marlene - 2010 Remaster</t>
  </si>
  <si>
    <t>https://i.scdn.co/image/ab67616d0000b273f86b949d6d388396bb6dfff3</t>
  </si>
  <si>
    <t>https://open.spotify.com/track/1Hbte6Mj6ROBir1Dae8RKM</t>
  </si>
  <si>
    <t>6t7eN8rt5dPqgfNYuRKUEN</t>
  </si>
  <si>
    <t>Home of the Brave</t>
  </si>
  <si>
    <t>https://open.spotify.com/track/6t7eN8rt5dPqgfNYuRKUEN</t>
  </si>
  <si>
    <t>64iXP7NSAX7qlCqnUymbEf</t>
  </si>
  <si>
    <t>Hum Tumhein Itna Pyar Karenge</t>
  </si>
  <si>
    <t>1988-04-08</t>
  </si>
  <si>
    <t>https://i.scdn.co/image/ab67616d0000b2738d9c662346a5cba0a21565b4</t>
  </si>
  <si>
    <t>https://open.spotify.com/track/64iXP7NSAX7qlCqnUymbEf</t>
  </si>
  <si>
    <t>1F7EGYVJiBusFa9AYML6j9</t>
  </si>
  <si>
    <t>El Africano</t>
  </si>
  <si>
    <t>https://open.spotify.com/track/1F7EGYVJiBusFa9AYML6j9</t>
  </si>
  <si>
    <t>1ieHPdrdGpYchc0EF1ztG8</t>
  </si>
  <si>
    <t>Every Little Step - With Rap</t>
  </si>
  <si>
    <t>https://i.scdn.co/image/ab67616d0000b273fd11db8e2ee0db27f2ed796d</t>
  </si>
  <si>
    <t>https://open.spotify.com/track/1ieHPdrdGpYchc0EF1ztG8</t>
  </si>
  <si>
    <t>5cHJkKqz6USfa7U5xT4j8o</t>
  </si>
  <si>
    <t>Turn You Inside-Out - Remastered</t>
  </si>
  <si>
    <t>https://open.spotify.com/track/5cHJkKqz6USfa7U5xT4j8o</t>
  </si>
  <si>
    <t>4JGkSbpXu1ufwkZhC4PFZJ</t>
  </si>
  <si>
    <t>I Know You're Out There Somewhere</t>
  </si>
  <si>
    <t>https://i.scdn.co/image/ab67616d0000b273687460b0262711c03288308a</t>
  </si>
  <si>
    <t>https://open.spotify.com/track/4JGkSbpXu1ufwkZhC4PFZJ</t>
  </si>
  <si>
    <t>6qcCyYolb7SH21nWfJqONT</t>
  </si>
  <si>
    <t>Then I Met You</t>
  </si>
  <si>
    <t>https://open.spotify.com/track/6qcCyYolb7SH21nWfJqONT</t>
  </si>
  <si>
    <t>0TXfAQ5ohVQPzt4Mrr5azG</t>
  </si>
  <si>
    <t>Your Master is calling</t>
  </si>
  <si>
    <t>https://i.scdn.co/image/ab67616d0000b27361c7beb19e8fcce94a5c8c11</t>
  </si>
  <si>
    <t>https://open.spotify.com/track/0TXfAQ5ohVQPzt4Mrr5azG</t>
  </si>
  <si>
    <t>7AXzSuKUDa2bjN0zOoUAWU</t>
  </si>
  <si>
    <t>Fire in the Sky</t>
  </si>
  <si>
    <t>https://open.spotify.com/track/7AXzSuKUDa2bjN0zOoUAWU</t>
  </si>
  <si>
    <t>3NRWvy7VsCJuI4xx51LpVG</t>
  </si>
  <si>
    <t>Regresa Ya</t>
  </si>
  <si>
    <t>https://i.scdn.co/image/ab67616d0000b2735c63373d185f650ad43cb26c</t>
  </si>
  <si>
    <t>https://open.spotify.com/track/3NRWvy7VsCJuI4xx51LpVG</t>
  </si>
  <si>
    <t>20U0CM5bMwutODF8KQRj5Y</t>
  </si>
  <si>
    <t>Mi Mundo</t>
  </si>
  <si>
    <t>https://open.spotify.com/track/20U0CM5bMwutODF8KQRj5Y</t>
  </si>
  <si>
    <t>2NshBYcvc4uYYsBj4vHZfh</t>
  </si>
  <si>
    <t>Du rhum des femmes</t>
  </si>
  <si>
    <t>['Soldat Louis']</t>
  </si>
  <si>
    <t>['1xrlEiFyB2fhqJATbGDULK']</t>
  </si>
  <si>
    <t>https://i.scdn.co/image/ab67616d0000b2731638021903df8315c9ef1737</t>
  </si>
  <si>
    <t>https://open.spotify.com/track/2NshBYcvc4uYYsBj4vHZfh</t>
  </si>
  <si>
    <t>75R2Yxuar6gM590OCbYJHn</t>
  </si>
  <si>
    <t>The Living Daylights</t>
  </si>
  <si>
    <t>https://open.spotify.com/track/75R2Yxuar6gM590OCbYJHn</t>
  </si>
  <si>
    <t>0KeHTGxJ6A9pQTCGAyLMlg</t>
  </si>
  <si>
    <t>Que Hace una Chica Como Tu en un Sitio Como Este</t>
  </si>
  <si>
    <t>['Burning']</t>
  </si>
  <si>
    <t>['5nhDsJ4yNy8BD4LbGMsb1v']</t>
  </si>
  <si>
    <t>1988-12-20</t>
  </si>
  <si>
    <t>https://i.scdn.co/image/ab67616d0000b2737c419038fab3bb2080ff2ca0</t>
  </si>
  <si>
    <t>https://open.spotify.com/track/0KeHTGxJ6A9pQTCGAyLMlg</t>
  </si>
  <si>
    <t>4nbkJukvqC7ae4kIICjEPi</t>
  </si>
  <si>
    <t>Trip at the Brain</t>
  </si>
  <si>
    <t>https://i.scdn.co/image/ab67616d0000b27365c0f381852055d9f40c01b6</t>
  </si>
  <si>
    <t>https://open.spotify.com/track/4nbkJukvqC7ae4kIICjEPi</t>
  </si>
  <si>
    <t>23pQgWTFP1QlEvFf3P7KU8</t>
  </si>
  <si>
    <t>['Alien']</t>
  </si>
  <si>
    <t>['5lXRsIedscGcDfLaoeUswU']</t>
  </si>
  <si>
    <t>https://i.scdn.co/image/ab67616d0000b2730c420696044edae3e103e454</t>
  </si>
  <si>
    <t>https://open.spotify.com/track/23pQgWTFP1QlEvFf3P7KU8</t>
  </si>
  <si>
    <t>0OVhZl9SaOLjLvYE6hcLGc</t>
  </si>
  <si>
    <t>Thousands Are Sailing</t>
  </si>
  <si>
    <t>https://open.spotify.com/track/0OVhZl9SaOLjLvYE6hcLGc</t>
  </si>
  <si>
    <t>1vcaM0bARQkcXE05oXdn8u</t>
  </si>
  <si>
    <t>Love Rescue Me</t>
  </si>
  <si>
    <t>https://open.spotify.com/track/1vcaM0bARQkcXE05oXdn8u</t>
  </si>
  <si>
    <t>3X32uxLcEyhHq1TXSyVJ1l</t>
  </si>
  <si>
    <t>Straight for the Heart</t>
  </si>
  <si>
    <t>https://open.spotify.com/track/3X32uxLcEyhHq1TXSyVJ1l</t>
  </si>
  <si>
    <t>6fiIgGcmSEQunpDJH4xvRj</t>
  </si>
  <si>
    <t>La isla de las iguanas</t>
  </si>
  <si>
    <t>https://open.spotify.com/track/6fiIgGcmSEQunpDJH4xvRj</t>
  </si>
  <si>
    <t>4XlSm46b9mQs4yuKTojhXh</t>
  </si>
  <si>
    <t>La visión de vuestras almas</t>
  </si>
  <si>
    <t>https://open.spotify.com/track/4XlSm46b9mQs4yuKTojhXh</t>
  </si>
  <si>
    <t>3jbgBiIM5vMUr2RcLNYghI</t>
  </si>
  <si>
    <t>All Along The Watchtower - Live - Rattle &amp; Hum Version</t>
  </si>
  <si>
    <t>https://open.spotify.com/track/3jbgBiIM5vMUr2RcLNYghI</t>
  </si>
  <si>
    <t>2ryq4M0wF5EqpGbxLTbHYM</t>
  </si>
  <si>
    <t>Tengo una chica</t>
  </si>
  <si>
    <t>https://open.spotify.com/track/2ryq4M0wF5EqpGbxLTbHYM</t>
  </si>
  <si>
    <t>6vsb1bU8oW7iqtjH2GeEaS</t>
  </si>
  <si>
    <t>She's A Woman - Remastered 2009</t>
  </si>
  <si>
    <t>https://open.spotify.com/track/6vsb1bU8oW7iqtjH2GeEaS</t>
  </si>
  <si>
    <t>1Srn5mpWz7eS0rdy0EtHxJ</t>
  </si>
  <si>
    <t>A Fuego Lento</t>
  </si>
  <si>
    <t>['Mario Ortiz Y Su Orquesta']</t>
  </si>
  <si>
    <t>['2PdbGJ20Zy4ZxWMpRJarfO']</t>
  </si>
  <si>
    <t>https://i.scdn.co/image/ab67616d0000b2735e904dfeff21989497faa147</t>
  </si>
  <si>
    <t>https://open.spotify.com/track/1Srn5mpWz7eS0rdy0EtHxJ</t>
  </si>
  <si>
    <t>1p80AptLonBW0VilSi6xFj</t>
  </si>
  <si>
    <t>Follow The Leader</t>
  </si>
  <si>
    <t>https://i.scdn.co/image/ab67616d0000b2736d67eac5384fb3c555843058</t>
  </si>
  <si>
    <t>https://open.spotify.com/track/1p80AptLonBW0VilSi6xFj</t>
  </si>
  <si>
    <t>0iQzC9nxzQZ5hVWlE5Lewy</t>
  </si>
  <si>
    <t>Something 2 Dance 2</t>
  </si>
  <si>
    <t>https://open.spotify.com/track/0iQzC9nxzQZ5hVWlE5Lewy</t>
  </si>
  <si>
    <t>5YCjqLqlu3n2BRgUfEA4PZ</t>
  </si>
  <si>
    <t>Calm Rain &amp; Thunder</t>
  </si>
  <si>
    <t>https://open.spotify.com/track/5YCjqLqlu3n2BRgUfEA4PZ</t>
  </si>
  <si>
    <t>7cO9viuq09OjfpSXjPIPyc</t>
  </si>
  <si>
    <t>Simple Song</t>
  </si>
  <si>
    <t>https://open.spotify.com/track/7cO9viuq09OjfpSXjPIPyc</t>
  </si>
  <si>
    <t>6F4EsDGCNB3YfjE6WvH9NB</t>
  </si>
  <si>
    <t>https://open.spotify.com/track/6F4EsDGCNB3YfjE6WvH9NB</t>
  </si>
  <si>
    <t>7AOU7oaKRWHm5SG6IFVvtJ</t>
  </si>
  <si>
    <t>Cars With The Boom</t>
  </si>
  <si>
    <t>["L'Trimm"]</t>
  </si>
  <si>
    <t>['0VxAPHwWkvVRCb5zSHI4Ag']</t>
  </si>
  <si>
    <t>https://i.scdn.co/image/ab67616d0000b2732b6aad6970bcd0c04e4d0d9c</t>
  </si>
  <si>
    <t>https://open.spotify.com/track/7AOU7oaKRWHm5SG6IFVvtJ</t>
  </si>
  <si>
    <t>0sOoGrE5PY5EBDQnR7Yysu</t>
  </si>
  <si>
    <t>The Rain, The Park &amp; Other Things - Single Version</t>
  </si>
  <si>
    <t>https://i.scdn.co/image/ab67616d0000b2731a74c82abfa3ebe5e6db1f16</t>
  </si>
  <si>
    <t>https://open.spotify.com/track/0sOoGrE5PY5EBDQnR7Yysu</t>
  </si>
  <si>
    <t>6t8IzZHIb9fXRDgxNEj8TS</t>
  </si>
  <si>
    <t>Deanna - 2010 Remastered Version</t>
  </si>
  <si>
    <t>https://i.scdn.co/image/ab67616d0000b273b838f3982f8eaa7e82730edd</t>
  </si>
  <si>
    <t>https://open.spotify.com/track/6t8IzZHIb9fXRDgxNEj8TS</t>
  </si>
  <si>
    <t>7gRwyXvNaXCNC9lZnDC38p</t>
  </si>
  <si>
    <t>Soul On Fire</t>
  </si>
  <si>
    <t>https://open.spotify.com/track/7gRwyXvNaXCNC9lZnDC38p</t>
  </si>
  <si>
    <t>7hqkC8p8kYW16Af65DTdeN</t>
  </si>
  <si>
    <t>https://open.spotify.com/track/7hqkC8p8kYW16Af65DTdeN</t>
  </si>
  <si>
    <t>4aaWZIJBGnsTdBbX6YuRx0</t>
  </si>
  <si>
    <t>Hold On to Love</t>
  </si>
  <si>
    <t>['Jon Anderson']</t>
  </si>
  <si>
    <t>['2iptQ8hQmUa7kZocEBHt7u']</t>
  </si>
  <si>
    <t>1988-05-17</t>
  </si>
  <si>
    <t>https://i.scdn.co/image/ab67616d0000b2739fd580b329d617acbaf1e756</t>
  </si>
  <si>
    <t>https://open.spotify.com/track/4aaWZIJBGnsTdBbX6YuRx0</t>
  </si>
  <si>
    <t>0mLbE6jd8xwQEOEWSlxOxn</t>
  </si>
  <si>
    <t>https://open.spotify.com/track/0mLbE6jd8xwQEOEWSlxOxn</t>
  </si>
  <si>
    <t>6iN3XJ7aUUlAlukIH8ymR5</t>
  </si>
  <si>
    <t>Será esta noche</t>
  </si>
  <si>
    <t>https://open.spotify.com/track/6iN3XJ7aUUlAlukIH8ymR5</t>
  </si>
  <si>
    <t>4978uNV0UTQx6nqTeZ7i9t</t>
  </si>
  <si>
    <t>Thunderstorm by the Waterfall</t>
  </si>
  <si>
    <t>https://open.spotify.com/track/4978uNV0UTQx6nqTeZ7i9t</t>
  </si>
  <si>
    <t>7bf93oDYxqU36lyBhEa3mB</t>
  </si>
  <si>
    <t>Carmen Suite No.1: Intermezzo</t>
  </si>
  <si>
    <t>['Georges Bizet', 'Orchestre Symphonique de Montréal', 'Charles Dutoit']</t>
  </si>
  <si>
    <t>['2D7RkvtKKb6E5UmbjQM1Jd', '4AcXapei4U7xnWecv9AEBd', '0Ku5VBNL7cfGXRhp2BxXEQ']</t>
  </si>
  <si>
    <t>https://i.scdn.co/image/ab67616d0000b2732b1b52ae89d7b35e9545f681</t>
  </si>
  <si>
    <t>https://open.spotify.com/track/7bf93oDYxqU36lyBhEa3mB</t>
  </si>
  <si>
    <t>5ij6aEWADZX5MMAG6rdnS9</t>
  </si>
  <si>
    <t>El Comejen</t>
  </si>
  <si>
    <t>https://open.spotify.com/track/5ij6aEWADZX5MMAG6rdnS9</t>
  </si>
  <si>
    <t>1e6GFjm3eYtcnMg4akp6ze</t>
  </si>
  <si>
    <t>https://open.spotify.com/track/1e6GFjm3eYtcnMg4akp6ze</t>
  </si>
  <si>
    <t>4jTYcvg3hp2o6rOnL9fiiY</t>
  </si>
  <si>
    <t>https://open.spotify.com/track/4jTYcvg3hp2o6rOnL9fiiY</t>
  </si>
  <si>
    <t>61cirg3ao4fxiz8tJ6gvDp</t>
  </si>
  <si>
    <t>Vivir al este del edén</t>
  </si>
  <si>
    <t>https://i.scdn.co/image/ab67616d0000b2735b9746b9b3d5df2ceae72af3</t>
  </si>
  <si>
    <t>https://open.spotify.com/track/61cirg3ao4fxiz8tJ6gvDp</t>
  </si>
  <si>
    <t>62AFlxyhg001jdgPC7jM4Q</t>
  </si>
  <si>
    <t>Everything I Miss At Home</t>
  </si>
  <si>
    <t>https://i.scdn.co/image/ab67616d0000b273f8484c700754304f24e3a584</t>
  </si>
  <si>
    <t>https://open.spotify.com/track/62AFlxyhg001jdgPC7jM4Q</t>
  </si>
  <si>
    <t>6b3oRvMM8pISbNu6T7EbMX</t>
  </si>
  <si>
    <t>Viva a vida !</t>
  </si>
  <si>
    <t>https://i.scdn.co/image/ab67616d0000b273f4cf5ae82ca90f621c78209e</t>
  </si>
  <si>
    <t>https://open.spotify.com/track/6b3oRvMM8pISbNu6T7EbMX</t>
  </si>
  <si>
    <t>65op66sEX5QUbY0wKiCcoU</t>
  </si>
  <si>
    <t>The Irish Rover (feat. The Dubliners)</t>
  </si>
  <si>
    <t>https://open.spotify.com/track/65op66sEX5QUbY0wKiCcoU</t>
  </si>
  <si>
    <t>7quaRdGKICuz3XiF1WRdta</t>
  </si>
  <si>
    <t>Save the Last Dance for Me</t>
  </si>
  <si>
    <t>https://open.spotify.com/track/7quaRdGKICuz3XiF1WRdta</t>
  </si>
  <si>
    <t>4wiNvPbYWmCL7gDbmo2SyL</t>
  </si>
  <si>
    <t>Still Talkin'</t>
  </si>
  <si>
    <t>['Eazy-E', 'The D.O.C.', 'Ice Cube']</t>
  </si>
  <si>
    <t>['7B4hKK0S9QYnaoqa9OuwgX', '2htToCUWzqrvOX6ISJY1nd', '3Mcii5XWf6E0lrY3Uky4cA']</t>
  </si>
  <si>
    <t>https://open.spotify.com/track/4wiNvPbYWmCL7gDbmo2SyL</t>
  </si>
  <si>
    <t>7qx8iUyfejy6CFhSUKKZWD</t>
  </si>
  <si>
    <t>La Bifurcada</t>
  </si>
  <si>
    <t>['Memphis La Blusera']</t>
  </si>
  <si>
    <t>['55j4xUfI5AATqETp8AnrRp']</t>
  </si>
  <si>
    <t>1988-07-15</t>
  </si>
  <si>
    <t>https://i.scdn.co/image/ab67616d0000b2738fbd25be9c3efc36f01f6dcb</t>
  </si>
  <si>
    <t>https://open.spotify.com/track/7qx8iUyfejy6CFhSUKKZWD</t>
  </si>
  <si>
    <t>0kh9EIdWmiKR2HUDEXpyP1</t>
  </si>
  <si>
    <t>https://open.spotify.com/track/0kh9EIdWmiKR2HUDEXpyP1</t>
  </si>
  <si>
    <t>0GoQdU4T7AwJrrhE1WKFww</t>
  </si>
  <si>
    <t>Revolution Calling - Remastered 2003</t>
  </si>
  <si>
    <t>https://open.spotify.com/track/0GoQdU4T7AwJrrhE1WKFww</t>
  </si>
  <si>
    <t>1hC5HnTbXo1z8nSaNEmlAs</t>
  </si>
  <si>
    <t>Levandulová</t>
  </si>
  <si>
    <t>['Hana Hegerova', 'Petr Hapka', 'František Belfín']</t>
  </si>
  <si>
    <t>['5PvU2cKX5t9hXFZTIsnO7p', '22qTX2Rgm7eskYPSW2MjUt', '1XqUVgGG8iJTu7hbbn0Ro1']</t>
  </si>
  <si>
    <t>https://i.scdn.co/image/ab67616d0000b273971cb3a55c3a0ad39706c0a7</t>
  </si>
  <si>
    <t>https://open.spotify.com/track/1hC5HnTbXo1z8nSaNEmlAs</t>
  </si>
  <si>
    <t>3IpN4w5HAStXjJ1PNihtlc</t>
  </si>
  <si>
    <t>Tout L'Amour</t>
  </si>
  <si>
    <t>['Dario Moreno']</t>
  </si>
  <si>
    <t>['39rtUmVAGX9W1e2aXE9YkF']</t>
  </si>
  <si>
    <t>https://i.scdn.co/image/ab67616d0000b27377e4d9dcc499e22099509806</t>
  </si>
  <si>
    <t>https://open.spotify.com/track/3IpN4w5HAStXjJ1PNihtlc</t>
  </si>
  <si>
    <t>1TKCtmr3FAF3LWny2iUKcO</t>
  </si>
  <si>
    <t>Devojka Sa 'Čardaš' Nogama</t>
  </si>
  <si>
    <t>https://i.scdn.co/image/ab67616d0000b27300121f9bc81376e63a1ef616</t>
  </si>
  <si>
    <t>https://open.spotify.com/track/1TKCtmr3FAF3LWny2iUKcO</t>
  </si>
  <si>
    <t>5cyBD8a7G8xjOMO1LT52mh</t>
  </si>
  <si>
    <t>Shake Your Thang (It's Your Thing)</t>
  </si>
  <si>
    <t>https://i.scdn.co/image/ab67616d0000b2738a700bd65b7a684d7e26c22b</t>
  </si>
  <si>
    <t>https://open.spotify.com/track/5cyBD8a7G8xjOMO1LT52mh</t>
  </si>
  <si>
    <t>2wBJCrwLcKL0Sqa1OQVhD7</t>
  </si>
  <si>
    <t>Hawkmoon 269</t>
  </si>
  <si>
    <t>https://open.spotify.com/track/2wBJCrwLcKL0Sqa1OQVhD7</t>
  </si>
  <si>
    <t>2jveSr73tLU6k6e9YcAf4S</t>
  </si>
  <si>
    <t>Não Sei</t>
  </si>
  <si>
    <t>['TNT']</t>
  </si>
  <si>
    <t>['6HksFPf744jPiVJ1sxiHdB']</t>
  </si>
  <si>
    <t>https://i.scdn.co/image/ab67616d0000b273e604e0ee5496213e2d02bae8</t>
  </si>
  <si>
    <t>https://open.spotify.com/track/2jveSr73tLU6k6e9YcAf4S</t>
  </si>
  <si>
    <t>6j6qtoRffj2w9bTCKcAdL4</t>
  </si>
  <si>
    <t>Østerbro svømmehal - 2011 - Remaster</t>
  </si>
  <si>
    <t>https://open.spotify.com/track/6j6qtoRffj2w9bTCKcAdL4</t>
  </si>
  <si>
    <t>ø</t>
  </si>
  <si>
    <t>0z4fJEy4zHxM4SkPUk5XEX</t>
  </si>
  <si>
    <t>https://i.scdn.co/image/ab67616d0000b273a7b68f525a0bfb35ab530dd8</t>
  </si>
  <si>
    <t>https://open.spotify.com/track/0z4fJEy4zHxM4SkPUk5XEX</t>
  </si>
  <si>
    <t>4uKMHiWSI5omiZrSAUjrH8</t>
  </si>
  <si>
    <t>You Are (The Government)</t>
  </si>
  <si>
    <t>https://open.spotify.com/track/4uKMHiWSI5omiZrSAUjrH8</t>
  </si>
  <si>
    <t>6yUsNxDvZsPM70eP3bGvOK</t>
  </si>
  <si>
    <t>https://open.spotify.com/track/6yUsNxDvZsPM70eP3bGvOK</t>
  </si>
  <si>
    <t>2YWaALZKQOZadouDuxaYHq</t>
  </si>
  <si>
    <t>Someone Who Believes in You</t>
  </si>
  <si>
    <t>['Russell Hitchcock']</t>
  </si>
  <si>
    <t>['04MqpcuzAkwpwIcLV1MlyE']</t>
  </si>
  <si>
    <t>https://i.scdn.co/image/ab67616d0000b2734903377f43f16ff149e4e1e4</t>
  </si>
  <si>
    <t>https://open.spotify.com/track/2YWaALZKQOZadouDuxaYHq</t>
  </si>
  <si>
    <t>59vYYvb9JS5IQAp8xpf0CY</t>
  </si>
  <si>
    <t>Top Billin - Acapella</t>
  </si>
  <si>
    <t>['Audio Two']</t>
  </si>
  <si>
    <t>['10toSzLMkc2zIYiiAemHt1']</t>
  </si>
  <si>
    <t>https://i.scdn.co/image/ab67616d0000b2732f0aca18409da2f159f76033</t>
  </si>
  <si>
    <t>https://open.spotify.com/track/59vYYvb9JS5IQAp8xpf0CY</t>
  </si>
  <si>
    <t>6upPjuqy9oMU2ymimpaTFl</t>
  </si>
  <si>
    <t>La Espera</t>
  </si>
  <si>
    <t>https://i.scdn.co/image/ab67616d0000b273650662ceb6673194bd301a72</t>
  </si>
  <si>
    <t>https://open.spotify.com/track/6upPjuqy9oMU2ymimpaTFl</t>
  </si>
  <si>
    <t>4bYF7OeI3b8eRJcdhejZbh</t>
  </si>
  <si>
    <t>Looking For Linda</t>
  </si>
  <si>
    <t>https://i.scdn.co/image/ab67616d0000b27355859fcf63901245715ef58a</t>
  </si>
  <si>
    <t>https://open.spotify.com/track/4bYF7OeI3b8eRJcdhejZbh</t>
  </si>
  <si>
    <t>5ZpJxN8sy3LE8fUaXLhMsb</t>
  </si>
  <si>
    <t>Piano Sonata No.3 in B minor, Op.58: 4. Finale (Presto non tanto)</t>
  </si>
  <si>
    <t>https://open.spotify.com/track/5ZpJxN8sy3LE8fUaXLhMsb</t>
  </si>
  <si>
    <t>7CByzrzR4LCBxVI7lM8Ggv</t>
  </si>
  <si>
    <t>Up the Beach</t>
  </si>
  <si>
    <t>https://open.spotify.com/track/7CByzrzR4LCBxVI7lM8Ggv</t>
  </si>
  <si>
    <t>2Cvg3IXEWWMTYTvd8HqpaG</t>
  </si>
  <si>
    <t>Fly Away (Thinking Of You)</t>
  </si>
  <si>
    <t>['Gregg Karukas']</t>
  </si>
  <si>
    <t>['5hmQC9wWiUuHCJNRZFBi2V']</t>
  </si>
  <si>
    <t>https://i.scdn.co/image/ab67616d0000b273b2cf5e4c0a9d26a5ef5335e4</t>
  </si>
  <si>
    <t>https://open.spotify.com/track/2Cvg3IXEWWMTYTvd8HqpaG</t>
  </si>
  <si>
    <t>5cayTlmb9b5lKQWoluhMIL</t>
  </si>
  <si>
    <t>Ainda Ontem Chorei De Saudade</t>
  </si>
  <si>
    <t>['João Mineiro &amp; Marciano']</t>
  </si>
  <si>
    <t>['7DyHP5H86MOuoReXuEzHYd']</t>
  </si>
  <si>
    <t>1988-03-03</t>
  </si>
  <si>
    <t>https://i.scdn.co/image/ab67616d0000b273f9de7cd40e4860c43f20f8dd</t>
  </si>
  <si>
    <t>https://open.spotify.com/track/5cayTlmb9b5lKQWoluhMIL</t>
  </si>
  <si>
    <t>4I1SpfPK4Vm0hUcOVb7e2w</t>
  </si>
  <si>
    <t>La Malagueña</t>
  </si>
  <si>
    <t>['David Zaizar']</t>
  </si>
  <si>
    <t>['6Hv7i9oIE49dgExXfbVBvx']</t>
  </si>
  <si>
    <t>1988-03-02</t>
  </si>
  <si>
    <t>https://i.scdn.co/image/ab67616d0000b273eb486a3c9d655767a6cd33a3</t>
  </si>
  <si>
    <t>https://open.spotify.com/track/4I1SpfPK4Vm0hUcOVb7e2w</t>
  </si>
  <si>
    <t>4qxsM71CUQmCD5eRIJIqpy</t>
  </si>
  <si>
    <t>https://i.scdn.co/image/ab67616d0000b2732b8fb889bb2e6c9c9e8cc0c0</t>
  </si>
  <si>
    <t>https://open.spotify.com/track/4qxsM71CUQmCD5eRIJIqpy</t>
  </si>
  <si>
    <t>7LBUltqedmT3gV48HgyF3v</t>
  </si>
  <si>
    <t>Noticias de Ayer</t>
  </si>
  <si>
    <t>https://open.spotify.com/track/7LBUltqedmT3gV48HgyF3v</t>
  </si>
  <si>
    <t>0Oh4v4cgDsO6DIR8blvega</t>
  </si>
  <si>
    <t>Jersey Bounce</t>
  </si>
  <si>
    <t>https://open.spotify.com/track/0Oh4v4cgDsO6DIR8blvega</t>
  </si>
  <si>
    <t>44y0RPcKAsJ9lTs5EJgMbA</t>
  </si>
  <si>
    <t>Santos Cantú</t>
  </si>
  <si>
    <t>https://i.scdn.co/image/ab67616d0000b2733ecf7eb54520c15cd9bd79fd</t>
  </si>
  <si>
    <t>https://open.spotify.com/track/44y0RPcKAsJ9lTs5EJgMbA</t>
  </si>
  <si>
    <t>4wRqmqh28WCSZfLrKVPA6N</t>
  </si>
  <si>
    <t>Vamos las Bandas</t>
  </si>
  <si>
    <t>https://open.spotify.com/track/4wRqmqh28WCSZfLrKVPA6N</t>
  </si>
  <si>
    <t>0pwF4WOZdvnXpSwBZXp1iA</t>
  </si>
  <si>
    <t>How Will I Laugh Tomorrow</t>
  </si>
  <si>
    <t>https://open.spotify.com/track/0pwF4WOZdvnXpSwBZXp1iA</t>
  </si>
  <si>
    <t>1GX5Z2WDTIy5sJ2HxUMc4t</t>
  </si>
  <si>
    <t>Silver And Gold - Live - Rattle &amp; Hum Version</t>
  </si>
  <si>
    <t>https://open.spotify.com/track/1GX5Z2WDTIy5sJ2HxUMc4t</t>
  </si>
  <si>
    <t>1u4uNtvPK33eEZ31A6y1Tf</t>
  </si>
  <si>
    <t>El cofrecito</t>
  </si>
  <si>
    <t>https://open.spotify.com/track/1u4uNtvPK33eEZ31A6y1Tf</t>
  </si>
  <si>
    <t>55ZKk8h9LOF9mHij3ZTftl</t>
  </si>
  <si>
    <t>15 de Septiembre</t>
  </si>
  <si>
    <t>https://open.spotify.com/track/55ZKk8h9LOF9mHij3ZTftl</t>
  </si>
  <si>
    <t>7qbRP2jO0Sq3kTYdEW1v00</t>
  </si>
  <si>
    <t>https://open.spotify.com/track/7qbRP2jO0Sq3kTYdEW1v00</t>
  </si>
  <si>
    <t>3lTEXatUG1GWFiDhWsrYAi</t>
  </si>
  <si>
    <t>Ooo La La La</t>
  </si>
  <si>
    <t>https://i.scdn.co/image/ab67616d0000b2737f5b5ec34c8e6a20fef2621b</t>
  </si>
  <si>
    <t>https://open.spotify.com/track/3lTEXatUG1GWFiDhWsrYAi</t>
  </si>
  <si>
    <t>6CCYX0JVy5qYqUvWpCvHXh</t>
  </si>
  <si>
    <t>Cover Girl</t>
  </si>
  <si>
    <t>https://open.spotify.com/track/6CCYX0JVy5qYqUvWpCvHXh</t>
  </si>
  <si>
    <t>4WJ7UMD4i6DOPzyXU5pZSz</t>
  </si>
  <si>
    <t>Danse macabre</t>
  </si>
  <si>
    <t>['Camille Saint-Saëns', 'Slovak Radio Symphony Orchestra', 'Keith Clark']</t>
  </si>
  <si>
    <t>['436sYg6CZhNefQJogaXeK0', '428GNN7qZnTsMaK3SfPo6D', '2sGN4C0QLE8MqhMC6jToDw']</t>
  </si>
  <si>
    <t>https://open.spotify.com/track/4WJ7UMD4i6DOPzyXU5pZSz</t>
  </si>
  <si>
    <t>6PKbhUbTWUfRHSb6qEt6Rw</t>
  </si>
  <si>
    <t>When You Love a Woman</t>
  </si>
  <si>
    <t>https://open.spotify.com/track/6PKbhUbTWUfRHSb6qEt6Rw</t>
  </si>
  <si>
    <t>0RLo5RT9uqDCwkRVUJZDwQ</t>
  </si>
  <si>
    <t>Misguided Angel</t>
  </si>
  <si>
    <t>https://open.spotify.com/track/0RLo5RT9uqDCwkRVUJZDwQ</t>
  </si>
  <si>
    <t>74EF3QE9twDF2LRByd2ATx</t>
  </si>
  <si>
    <t>Anarchy In The U.K. - Remastered</t>
  </si>
  <si>
    <t>https://open.spotify.com/track/74EF3QE9twDF2LRByd2ATx</t>
  </si>
  <si>
    <t>3inU2bLDJluBCUhDvpGFxv</t>
  </si>
  <si>
    <t>When You Come</t>
  </si>
  <si>
    <t>https://open.spotify.com/track/3inU2bLDJluBCUhDvpGFxv</t>
  </si>
  <si>
    <t>0Pl3n0jmoL4dboyQ1v9YIn</t>
  </si>
  <si>
    <t>F***k Tha Police</t>
  </si>
  <si>
    <t>https://i.scdn.co/image/ab67616d0000b273da7034a325b42263c0fc2c34</t>
  </si>
  <si>
    <t>https://open.spotify.com/track/0Pl3n0jmoL4dboyQ1v9YIn</t>
  </si>
  <si>
    <t>5bHktj4UtEORf7uNWTtxnA</t>
  </si>
  <si>
    <t>https://open.spotify.com/track/5bHktj4UtEORf7uNWTtxnA</t>
  </si>
  <si>
    <t>7tRKgHo6gCKCVve8LWPLM8</t>
  </si>
  <si>
    <t>Magic Moments (with Mitchell Ayres and His Orchestra &amp; The Ray Charles Singers)</t>
  </si>
  <si>
    <t>1988-06-03</t>
  </si>
  <si>
    <t>https://i.scdn.co/image/ab67616d0000b2730bad1182ef0ca21bf06e37b0</t>
  </si>
  <si>
    <t>https://open.spotify.com/track/7tRKgHo6gCKCVve8LWPLM8</t>
  </si>
  <si>
    <t>4qRjgQqYrSPZFzQM4vfRxw</t>
  </si>
  <si>
    <t>Heartland</t>
  </si>
  <si>
    <t>https://open.spotify.com/track/4qRjgQqYrSPZFzQM4vfRxw</t>
  </si>
  <si>
    <t>7elYgxOsAuaAt8xoD3f8qB</t>
  </si>
  <si>
    <t>The Beginning</t>
  </si>
  <si>
    <t>['Nikos Ignatiadis']</t>
  </si>
  <si>
    <t>['6gv0gYDBYucYi885JFVR42']</t>
  </si>
  <si>
    <t>https://i.scdn.co/image/ab67616d0000b2731ad5810816215f613a44f60c</t>
  </si>
  <si>
    <t>https://open.spotify.com/track/7elYgxOsAuaAt8xoD3f8qB</t>
  </si>
  <si>
    <t>2qdHnWpEq9fqmTDONyLBkI</t>
  </si>
  <si>
    <t>Piano Sonata No.3 in B minor, Op.58: 2. Scherzo (Molto vivace)</t>
  </si>
  <si>
    <t>https://open.spotify.com/track/2qdHnWpEq9fqmTDONyLBkI</t>
  </si>
  <si>
    <t>75KRlncgTKRWd9CjqPZgcx</t>
  </si>
  <si>
    <t>['Erroll Garner']</t>
  </si>
  <si>
    <t>['6C65D20ASusYqHGSIktfED']</t>
  </si>
  <si>
    <t>https://i.scdn.co/image/ab67616d0000b2737848871b11c831e866c1cee1</t>
  </si>
  <si>
    <t>https://open.spotify.com/track/75KRlncgTKRWd9CjqPZgcx</t>
  </si>
  <si>
    <t>3UD6pyEQwqp2YcfSNvmsoT</t>
  </si>
  <si>
    <t>Operation Mindcrime - Remastered 2003</t>
  </si>
  <si>
    <t>https://open.spotify.com/track/3UD6pyEQwqp2YcfSNvmsoT</t>
  </si>
  <si>
    <t>3PtoySboyS2gTmvFPy6iDi</t>
  </si>
  <si>
    <t>Thundersteel</t>
  </si>
  <si>
    <t>1988-09-03</t>
  </si>
  <si>
    <t>https://i.scdn.co/image/ab67616d0000b2734c09f67834fbe6626c40bb9a</t>
  </si>
  <si>
    <t>https://open.spotify.com/track/3PtoySboyS2gTmvFPy6iDi</t>
  </si>
  <si>
    <t>4dazQYZhFapxo1o1GsQ6ce</t>
  </si>
  <si>
    <t>Give You Nothing</t>
  </si>
  <si>
    <t>https://open.spotify.com/track/4dazQYZhFapxo1o1GsQ6ce</t>
  </si>
  <si>
    <t>51G8Ktb8odD9IPjw2FScgX</t>
  </si>
  <si>
    <t>https://open.spotify.com/track/51G8Ktb8odD9IPjw2FScgX</t>
  </si>
  <si>
    <t>7BCkm3Kykb4hvNXiWONQ9E</t>
  </si>
  <si>
    <t>Compulsory Hero</t>
  </si>
  <si>
    <t>https://open.spotify.com/track/7BCkm3Kykb4hvNXiWONQ9E</t>
  </si>
  <si>
    <t>4wKTPZe1AgKNPObJ357dZK</t>
  </si>
  <si>
    <t>The Last Mile</t>
  </si>
  <si>
    <t>https://open.spotify.com/track/4wKTPZe1AgKNPObJ357dZK</t>
  </si>
  <si>
    <t>0x4nMveCFAZxELTQSVUUoN</t>
  </si>
  <si>
    <t>Amor Dos Deuses</t>
  </si>
  <si>
    <t>['Grupo Fundo De Quintal', 'Jorge Aragão']</t>
  </si>
  <si>
    <t>['1WkZvxuA4zCcFF9GChK6Vr', '2cAooeeHKk2UvzUgIxpS0y']</t>
  </si>
  <si>
    <t>https://i.scdn.co/image/ab67616d0000b273329c4bbbf642b5f071e5150f</t>
  </si>
  <si>
    <t>https://open.spotify.com/track/0x4nMveCFAZxELTQSVUUoN</t>
  </si>
  <si>
    <t>2XyU7gwELovG2Nqo9UYBGp</t>
  </si>
  <si>
    <t>Glamour Boys</t>
  </si>
  <si>
    <t>https://open.spotify.com/track/2XyU7gwELovG2Nqo9UYBGp</t>
  </si>
  <si>
    <t>4GZoDF7LTeNUlTtmcwX6jH</t>
  </si>
  <si>
    <t>Muchacho Pobre</t>
  </si>
  <si>
    <t>['Grupo Toppaz De Reynaldo Flores']</t>
  </si>
  <si>
    <t>['4W9DRj47G1VNujHs8GqndY']</t>
  </si>
  <si>
    <t>https://i.scdn.co/image/ab67616d0000b273e2694c8028328558f94c5074</t>
  </si>
  <si>
    <t>https://open.spotify.com/track/4GZoDF7LTeNUlTtmcwX6jH</t>
  </si>
  <si>
    <t>6Qv0R0w9nvzYrfINzP8WKn</t>
  </si>
  <si>
    <t>Дальше действовать будем мы</t>
  </si>
  <si>
    <t>https://open.spotify.com/track/6Qv0R0w9nvzYrfINzP8WKn</t>
  </si>
  <si>
    <t>3yRoV3XxY866zW6PZuwzXy</t>
  </si>
  <si>
    <t>Ek Do Teen Char</t>
  </si>
  <si>
    <t>['Alka Yagnik']</t>
  </si>
  <si>
    <t>['3gBKY0y3dFFVRqicLnVZYz']</t>
  </si>
  <si>
    <t>https://open.spotify.com/track/3yRoV3XxY866zW6PZuwzXy</t>
  </si>
  <si>
    <t>7ds98B8y5BQltzC60Gdkri</t>
  </si>
  <si>
    <t>Long Tall Sally - Remastered 2009</t>
  </si>
  <si>
    <t>https://open.spotify.com/track/7ds98B8y5BQltzC60Gdkri</t>
  </si>
  <si>
    <t>5EylpNRraIHpOAWjdahNUp</t>
  </si>
  <si>
    <t>Only the Children</t>
  </si>
  <si>
    <t>https://open.spotify.com/track/5EylpNRraIHpOAWjdahNUp</t>
  </si>
  <si>
    <t>28UORYJE9vVfBU4qgpbJJL</t>
  </si>
  <si>
    <t>Detalhes - Versão Remasterizada - Ao Vivo</t>
  </si>
  <si>
    <t>1988-04-07</t>
  </si>
  <si>
    <t>https://i.scdn.co/image/ab67616d0000b273f866a58dd1a2d87d288eb01e</t>
  </si>
  <si>
    <t>https://open.spotify.com/track/28UORYJE9vVfBU4qgpbJJL</t>
  </si>
  <si>
    <t>3pTc8iglU79rMrTkI2fS22</t>
  </si>
  <si>
    <t>Potpourrí ranchero (Copitas de mezcal, La tequilera, La charreada)</t>
  </si>
  <si>
    <t>https://open.spotify.com/track/3pTc8iglU79rMrTkI2fS22</t>
  </si>
  <si>
    <t>7bRKna409Aax11oraZr6uN</t>
  </si>
  <si>
    <t>Seguindo a Multidão</t>
  </si>
  <si>
    <t>1988-05-14</t>
  </si>
  <si>
    <t>https://i.scdn.co/image/ab67616d0000b2735e6e7fef1aa1bf4bb09be08b</t>
  </si>
  <si>
    <t>https://open.spotify.com/track/7bRKna409Aax11oraZr6uN</t>
  </si>
  <si>
    <t>0rI6pzqLmQAM3jZzJSzrNE</t>
  </si>
  <si>
    <t>Sweet Young Thing Ain't Sweet No More</t>
  </si>
  <si>
    <t>https://open.spotify.com/track/0rI6pzqLmQAM3jZzJSzrNE</t>
  </si>
  <si>
    <t>1xcDKZqyEg1dIgsidluiFP</t>
  </si>
  <si>
    <t>God Bless The U.S.A.</t>
  </si>
  <si>
    <t>https://i.scdn.co/image/ab67616d0000b273c9eaf9bda3dbf6cd880121a3</t>
  </si>
  <si>
    <t>https://open.spotify.com/track/1xcDKZqyEg1dIgsidluiFP</t>
  </si>
  <si>
    <t>4PjlaleKN81bBhp9AAT0us</t>
  </si>
  <si>
    <t>Kucoba Hidup Sendiri</t>
  </si>
  <si>
    <t>https://i.scdn.co/image/ab67616d0000b273305d2011f7ef5135b3c97012</t>
  </si>
  <si>
    <t>https://open.spotify.com/track/4PjlaleKN81bBhp9AAT0us</t>
  </si>
  <si>
    <t>5KFBy3YMzBLTIT8vdI8vPT</t>
  </si>
  <si>
    <t>A Haunted House!</t>
  </si>
  <si>
    <t>https://open.spotify.com/track/5KFBy3YMzBLTIT8vdI8vPT</t>
  </si>
  <si>
    <t>5PcvXk0Lb3Ia6i8nYptl74</t>
  </si>
  <si>
    <t>Talk to Your Daughter</t>
  </si>
  <si>
    <t>['Robben Ford']</t>
  </si>
  <si>
    <t>['7C1CFA2GWGFc51SrvX5Bvy']</t>
  </si>
  <si>
    <t>https://i.scdn.co/image/ab67616d0000b273d0f747b59d42efb4b19183f5</t>
  </si>
  <si>
    <t>https://open.spotify.com/track/5PcvXk0Lb3Ia6i8nYptl74</t>
  </si>
  <si>
    <t>76yII1oubGA0n0Dz6jGfZk</t>
  </si>
  <si>
    <t>Streets of Sorrow / Birmingham Six</t>
  </si>
  <si>
    <t>https://open.spotify.com/track/76yII1oubGA0n0Dz6jGfZk</t>
  </si>
  <si>
    <t>3LWr1doKSH2hSfnE9kMX6U</t>
  </si>
  <si>
    <t>La lluvia gris</t>
  </si>
  <si>
    <t>https://open.spotify.com/track/3LWr1doKSH2hSfnE9kMX6U</t>
  </si>
  <si>
    <t>7E98uFyqUZmTBPGeTz32Ja</t>
  </si>
  <si>
    <t>Tribute (Right On)</t>
  </si>
  <si>
    <t>['The Pasadenas']</t>
  </si>
  <si>
    <t>['6lr9AruL30Dwl82fDODq9u']</t>
  </si>
  <si>
    <t>https://i.scdn.co/image/ab67616d0000b273ed56c0c612609f45f257f64f</t>
  </si>
  <si>
    <t>https://open.spotify.com/track/7E98uFyqUZmTBPGeTz32Ja</t>
  </si>
  <si>
    <t>0MGn0KAj4BQHdBM1EwzqNb</t>
  </si>
  <si>
    <t>Let It Roll</t>
  </si>
  <si>
    <t>https://i.scdn.co/image/ab67616d0000b273eee103ea5e13e948f99039e8</t>
  </si>
  <si>
    <t>https://open.spotify.com/track/0MGn0KAj4BQHdBM1EwzqNb</t>
  </si>
  <si>
    <t>6qwTCkJ7red7bQsPxvgHaD</t>
  </si>
  <si>
    <t>Prove Your Love</t>
  </si>
  <si>
    <t>https://open.spotify.com/track/6qwTCkJ7red7bQsPxvgHaD</t>
  </si>
  <si>
    <t>5PozhmwZXtIEsaWFwRzYFV</t>
  </si>
  <si>
    <t>Somos Quem Podemos Ser</t>
  </si>
  <si>
    <t>1988-10-22</t>
  </si>
  <si>
    <t>https://i.scdn.co/image/ab67616d0000b273defd814b5f120817ced9534b</t>
  </si>
  <si>
    <t>https://open.spotify.com/track/5PozhmwZXtIEsaWFwRzYFV</t>
  </si>
  <si>
    <t>67PBUrMK1pObDAuOQ6cIGD</t>
  </si>
  <si>
    <t>Dagen Efter Dagen Derpå</t>
  </si>
  <si>
    <t>https://open.spotify.com/track/67PBUrMK1pObDAuOQ6cIGD</t>
  </si>
  <si>
    <t>6ptzEN5p1hdSxFiLfArq3G</t>
  </si>
  <si>
    <t>Tony's Theme - Remastered</t>
  </si>
  <si>
    <t>https://open.spotify.com/track/6ptzEN5p1hdSxFiLfArq3G</t>
  </si>
  <si>
    <t>3TqD3E8PwP2vRNk7Zwsbc2</t>
  </si>
  <si>
    <t>La piedra redonda - 2008 Remaster</t>
  </si>
  <si>
    <t>https://i.scdn.co/image/ab67616d0000b2731a61f464bcf16a75101021b9</t>
  </si>
  <si>
    <t>https://open.spotify.com/track/3TqD3E8PwP2vRNk7Zwsbc2</t>
  </si>
  <si>
    <t>2TLNPA3qCpcVor2cuMZ3RA</t>
  </si>
  <si>
    <t>Set The World Afire - Remastered</t>
  </si>
  <si>
    <t>https://open.spotify.com/track/2TLNPA3qCpcVor2cuMZ3RA</t>
  </si>
  <si>
    <t>1MCtR87LH0jsBK1AnMOJl2</t>
  </si>
  <si>
    <t>Stjernenat</t>
  </si>
  <si>
    <t>https://open.spotify.com/track/1MCtR87LH0jsBK1AnMOJl2</t>
  </si>
  <si>
    <t>4or07l14z6EHrymFXjIbUd</t>
  </si>
  <si>
    <t>Tougher Than Leather</t>
  </si>
  <si>
    <t>https://open.spotify.com/track/4or07l14z6EHrymFXjIbUd</t>
  </si>
  <si>
    <t>0nGGK7ONcKQXNkzGu8ETBG</t>
  </si>
  <si>
    <t>Kærlighedens Farer</t>
  </si>
  <si>
    <t>https://open.spotify.com/track/0nGGK7ONcKQXNkzGu8ETBG</t>
  </si>
  <si>
    <t>3ivGus0fl9HqIoIBQ6r260</t>
  </si>
  <si>
    <t>African Lady</t>
  </si>
  <si>
    <t>https://open.spotify.com/track/3ivGus0fl9HqIoIBQ6r260</t>
  </si>
  <si>
    <t>4AiVt49hSjkkArFOIlAZhL</t>
  </si>
  <si>
    <t>Everything Your Heart Desires</t>
  </si>
  <si>
    <t>1988-07-27</t>
  </si>
  <si>
    <t>https://i.scdn.co/image/ab67616d0000b27370060a3f9e28b33ab40720c7</t>
  </si>
  <si>
    <t>https://open.spotify.com/track/4AiVt49hSjkkArFOIlAZhL</t>
  </si>
  <si>
    <t>3DCrXcdOW9iWUPtcEFH2er</t>
  </si>
  <si>
    <t>Hook In Mouth - Remastered</t>
  </si>
  <si>
    <t>https://open.spotify.com/track/3DCrXcdOW9iWUPtcEFH2er</t>
  </si>
  <si>
    <t>5bv551r1rJZxuJBVAuuW4w</t>
  </si>
  <si>
    <t>Into the Pit</t>
  </si>
  <si>
    <t>1988-04-26</t>
  </si>
  <si>
    <t>https://i.scdn.co/image/ab67616d0000b27391b5e0a20d45f2b9227f656d</t>
  </si>
  <si>
    <t>https://open.spotify.com/track/5bv551r1rJZxuJBVAuuW4w</t>
  </si>
  <si>
    <t>6L0reMMEHvJsEX7kBo8Dm5</t>
  </si>
  <si>
    <t>Set It Off</t>
  </si>
  <si>
    <t>['Big Daddy Kane']</t>
  </si>
  <si>
    <t>['6futYSDVulYR2PktBjTB5W']</t>
  </si>
  <si>
    <t>https://i.scdn.co/image/ab67616d0000b2734cfccde1650dc6b7cb61d5a7</t>
  </si>
  <si>
    <t>https://open.spotify.com/track/6L0reMMEHvJsEX7kBo8Dm5</t>
  </si>
  <si>
    <t>17gz8bmRy8HDUf6AZBnD5K</t>
  </si>
  <si>
    <t>Concerto grosso in G minor, Op.6, No.8 "fatto per la notte di Natale": 3. Adagio - Allegro - Adagio</t>
  </si>
  <si>
    <t>['Arcangelo Corelli', 'The English Concert', 'Trevor Pinnock']</t>
  </si>
  <si>
    <t>['5dmMpIyAVaH6b9FLFgWPrF', '2Oz3z7PPQUMU2KNYgcO1sA', '25mbgceDJKxXGP8c5FmC83']</t>
  </si>
  <si>
    <t>https://i.scdn.co/image/ab67616d0000b273d66f5e299f2007394b2732d7</t>
  </si>
  <si>
    <t>https://open.spotify.com/track/17gz8bmRy8HDUf6AZBnD5K</t>
  </si>
  <si>
    <t>4QlKsURJWveSH9C8pLQKWq</t>
  </si>
  <si>
    <t>Only A Memory</t>
  </si>
  <si>
    <t>['The Smithereens']</t>
  </si>
  <si>
    <t>['06KgaEpSluofkcChSo7TNr']</t>
  </si>
  <si>
    <t>https://i.scdn.co/image/ab67616d0000b273a4936e24e31ea0555abb03d0</t>
  </si>
  <si>
    <t>https://open.spotify.com/track/4QlKsURJWveSH9C8pLQKWq</t>
  </si>
  <si>
    <t>4hZfWL4HeWZ6jUHHC29jXx</t>
  </si>
  <si>
    <t>Fall Of Rome</t>
  </si>
  <si>
    <t>https://open.spotify.com/track/4hZfWL4HeWZ6jUHHC29jXx</t>
  </si>
  <si>
    <t>6b8ZFIKJGomI4OgYgoQ5Ty</t>
  </si>
  <si>
    <t>El Manisero</t>
  </si>
  <si>
    <t>['Antonio Machín']</t>
  </si>
  <si>
    <t>['30iuQTTr3l7QihN6KKgJrG']</t>
  </si>
  <si>
    <t>https://i.scdn.co/image/ab67616d0000b2730534a50789d5b4a2e428f72d</t>
  </si>
  <si>
    <t>https://open.spotify.com/track/6b8ZFIKJGomI4OgYgoQ5Ty</t>
  </si>
  <si>
    <t>0SKCDIidMcl8w15h2PCSLd</t>
  </si>
  <si>
    <t>Not Of This World</t>
  </si>
  <si>
    <t>https://open.spotify.com/track/0SKCDIidMcl8w15h2PCSLd</t>
  </si>
  <si>
    <t>3jmbbFdiHvAf1EGmveAHkU</t>
  </si>
  <si>
    <t>Mary, Mary</t>
  </si>
  <si>
    <t>https://open.spotify.com/track/3jmbbFdiHvAf1EGmveAHkU</t>
  </si>
  <si>
    <t>48vSAJcaqbOUdX6kHMLFt9</t>
  </si>
  <si>
    <t>Мама, мы все сошли с ума</t>
  </si>
  <si>
    <t>https://open.spotify.com/track/48vSAJcaqbOUdX6kHMLFt9</t>
  </si>
  <si>
    <t>2Tx1GNvaEaoAcKCPX4aCXX</t>
  </si>
  <si>
    <t>1988-10-12</t>
  </si>
  <si>
    <t>https://i.scdn.co/image/ab67616d0000b273f49ff9fb800e225a2976c1ab</t>
  </si>
  <si>
    <t>https://open.spotify.com/track/2Tx1GNvaEaoAcKCPX4aCXX</t>
  </si>
  <si>
    <t>3iWYIYKVgcG7sfGqXwy1ZH</t>
  </si>
  <si>
    <t>...16</t>
  </si>
  <si>
    <t>https://open.spotify.com/track/3iWYIYKVgcG7sfGqXwy1ZH</t>
  </si>
  <si>
    <t>3poCNa5qGyciYrQafIml0J</t>
  </si>
  <si>
    <t>Run's House</t>
  </si>
  <si>
    <t>https://open.spotify.com/track/3poCNa5qGyciYrQafIml0J</t>
  </si>
  <si>
    <t>4620s2Uh7ipo6sOaIyZJdA</t>
  </si>
  <si>
    <t>El rompeolas - 2013 Remastered Version</t>
  </si>
  <si>
    <t>1988-03-17</t>
  </si>
  <si>
    <t>https://i.scdn.co/image/ab67616d0000b27325e7219a964fbe61888383b2</t>
  </si>
  <si>
    <t>https://open.spotify.com/track/4620s2Uh7ipo6sOaIyZJdA</t>
  </si>
  <si>
    <t>4B9x0sAKWEISGyu4N4ti8u</t>
  </si>
  <si>
    <t>The Mercy Seat - 2010 Remastered Version</t>
  </si>
  <si>
    <t>https://open.spotify.com/track/4B9x0sAKWEISGyu4N4ti8u</t>
  </si>
  <si>
    <t>3SLutZby4IG3BISQVzCesq</t>
  </si>
  <si>
    <t>Girlschool</t>
  </si>
  <si>
    <t>['Britny Fox']</t>
  </si>
  <si>
    <t>['4FffNBBwp4PayIiCBeJFPQ']</t>
  </si>
  <si>
    <t>https://i.scdn.co/image/ab67616d0000b2732e0bfe2d11acc98f05f65667</t>
  </si>
  <si>
    <t>https://open.spotify.com/track/3SLutZby4IG3BISQVzCesq</t>
  </si>
  <si>
    <t>64IOxX7fXk89bMG2831w4G</t>
  </si>
  <si>
    <t>Goodbye Time</t>
  </si>
  <si>
    <t>https://i.scdn.co/image/ab67616d0000b2733813f976fca6ddd602487d9d</t>
  </si>
  <si>
    <t>https://open.spotify.com/track/64IOxX7fXk89bMG2831w4G</t>
  </si>
  <si>
    <t>52qDcG4Tafg86rJx70OkfF</t>
  </si>
  <si>
    <t>A Nation Once Again</t>
  </si>
  <si>
    <t>1988-09-26</t>
  </si>
  <si>
    <t>https://i.scdn.co/image/ab67616d0000b273c7100e8276114bc6804ed177</t>
  </si>
  <si>
    <t>https://open.spotify.com/track/52qDcG4Tafg86rJx70OkfF</t>
  </si>
  <si>
    <t>4qcyHRRheEFLxnkLh29hrY</t>
  </si>
  <si>
    <t>Nem um Toque</t>
  </si>
  <si>
    <t>https://open.spotify.com/track/4qcyHRRheEFLxnkLh29hrY</t>
  </si>
  <si>
    <t>3SQlNgbmy6GQ1lq5yDUchx</t>
  </si>
  <si>
    <t>Wheels of Fire</t>
  </si>
  <si>
    <t>https://open.spotify.com/track/3SQlNgbmy6GQ1lq5yDUchx</t>
  </si>
  <si>
    <t>619EzYfuddORljiqdOUcCw</t>
  </si>
  <si>
    <t>Outra Vez - Versão Remasterizada - Ao Vivo</t>
  </si>
  <si>
    <t>https://open.spotify.com/track/619EzYfuddORljiqdOUcCw</t>
  </si>
  <si>
    <t>03XgizfW9XLiRccI2pxcWa</t>
  </si>
  <si>
    <t>Prison Bound</t>
  </si>
  <si>
    <t>https://i.scdn.co/image/ab67616d0000b27300d191f74bde723017d7af8b</t>
  </si>
  <si>
    <t>https://open.spotify.com/track/03XgizfW9XLiRccI2pxcWa</t>
  </si>
  <si>
    <t>1to15krhDdpKKomyT8Ihit</t>
  </si>
  <si>
    <t>Tougher Than The Rest - Live at LA Memorial Sports Arena, Los Angeles, CA - April 1988</t>
  </si>
  <si>
    <t>https://i.scdn.co/image/ab67616d0000b273ba2006ce2cd70b7ce3c1b96e</t>
  </si>
  <si>
    <t>https://open.spotify.com/track/1to15krhDdpKKomyT8Ihit</t>
  </si>
  <si>
    <t>4FSDfXVrRDWyVYnSKVYEGw</t>
  </si>
  <si>
    <t>Ko Ko</t>
  </si>
  <si>
    <t>https://i.scdn.co/image/ab67616d0000b273f6b953a738245bded2f9c98a</t>
  </si>
  <si>
    <t>https://open.spotify.com/track/4FSDfXVrRDWyVYnSKVYEGw</t>
  </si>
  <si>
    <t>73cJXBcfVN2VtwYl4vWbzG</t>
  </si>
  <si>
    <t>Ima Nešto Od Srca Do Srca</t>
  </si>
  <si>
    <t>https://i.scdn.co/image/ab67616d0000b27393dea30ac9e8920d483b35f7</t>
  </si>
  <si>
    <t>https://open.spotify.com/track/73cJXBcfVN2VtwYl4vWbzG</t>
  </si>
  <si>
    <t>7g796noAmjjQOibxStn85a</t>
  </si>
  <si>
    <t>Blood Red Skies</t>
  </si>
  <si>
    <t>https://open.spotify.com/track/7g796noAmjjQOibxStn85a</t>
  </si>
  <si>
    <t>5tVA6TkbaAH9QMITTQRrNv</t>
  </si>
  <si>
    <t>Free Fallin'</t>
  </si>
  <si>
    <t>['Tom Petty']</t>
  </si>
  <si>
    <t>['2UZMlIwnkgAEDBsw1Rejkn']</t>
  </si>
  <si>
    <t>1989-01-01</t>
  </si>
  <si>
    <t>https://i.scdn.co/image/ab67616d0000b27336572e6726714544f5bed456</t>
  </si>
  <si>
    <t>https://open.spotify.com/track/5tVA6TkbaAH9QMITTQRrNv</t>
  </si>
  <si>
    <t>7GonnnalI2s19OCQO1J7Tf</t>
  </si>
  <si>
    <t>Kickstart My Heart</t>
  </si>
  <si>
    <t>1989</t>
  </si>
  <si>
    <t>https://i.scdn.co/image/ab67616d0000b2739a81658775e67d37b9e13be1</t>
  </si>
  <si>
    <t>https://open.spotify.com/track/7GonnnalI2s19OCQO1J7Tf</t>
  </si>
  <si>
    <t>4LFwNJWoj74Yd71fIr1W8x</t>
  </si>
  <si>
    <t>Right Here Waiting</t>
  </si>
  <si>
    <t>https://i.scdn.co/image/ab67616d0000b273edc27582d8f5c3a7c56893bf</t>
  </si>
  <si>
    <t>https://open.spotify.com/track/4LFwNJWoj74Yd71fIr1W8x</t>
  </si>
  <si>
    <t>3Cx4yrFaX8CeHwBMReOWXI</t>
  </si>
  <si>
    <t>We Didn't Start the Fire</t>
  </si>
  <si>
    <t>1989-10-17</t>
  </si>
  <si>
    <t>https://i.scdn.co/image/ab67616d0000b2731946747b8692919f98918ec4</t>
  </si>
  <si>
    <t>https://open.spotify.com/track/3Cx4yrFaX8CeHwBMReOWXI</t>
  </si>
  <si>
    <t>1NCuYqMc8hKMb4cpNTcJbD</t>
  </si>
  <si>
    <t>Another Day in Paradise - 2016 Remaster</t>
  </si>
  <si>
    <t>1989-11-20</t>
  </si>
  <si>
    <t>https://i.scdn.co/image/ab67616d0000b273fb2daafa0993f39d87a84385</t>
  </si>
  <si>
    <t>https://open.spotify.com/track/1NCuYqMc8hKMb4cpNTcJbD</t>
  </si>
  <si>
    <t>7gSQv1OHpkIoAdUiRLdmI6</t>
  </si>
  <si>
    <t>I Won't Back Down</t>
  </si>
  <si>
    <t>https://open.spotify.com/track/7gSQv1OHpkIoAdUiRLdmI6</t>
  </si>
  <si>
    <t>5XcZRgJv3zMhTqCyESjQrF</t>
  </si>
  <si>
    <t>Poison</t>
  </si>
  <si>
    <t>1989-07-25</t>
  </si>
  <si>
    <t>https://i.scdn.co/image/ab67616d0000b2735d149c05419231f335e35bb7</t>
  </si>
  <si>
    <t>https://open.spotify.com/track/5XcZRgJv3zMhTqCyESjQrF</t>
  </si>
  <si>
    <t>7DFawVSjI88xR9mjnWwURg</t>
  </si>
  <si>
    <t>If You Don't Know Me by Now - 2008 Remaster</t>
  </si>
  <si>
    <t>https://i.scdn.co/image/ab67616d0000b2738f8dc242b396ddc31c01d36c</t>
  </si>
  <si>
    <t>https://open.spotify.com/track/7DFawVSjI88xR9mjnWwURg</t>
  </si>
  <si>
    <t>6mYrhCAGWzTdF8QnKuchXM</t>
  </si>
  <si>
    <t>If I Could Turn Back Time</t>
  </si>
  <si>
    <t>https://i.scdn.co/image/ab67616d0000b2737a1e0215c41f0ce411623301</t>
  </si>
  <si>
    <t>https://open.spotify.com/track/6mYrhCAGWzTdF8QnKuchXM</t>
  </si>
  <si>
    <t>4W4wYHtsrgDiivRASVOINL</t>
  </si>
  <si>
    <t>Love Shack</t>
  </si>
  <si>
    <t>["The B-52's"]</t>
  </si>
  <si>
    <t>['3gdbcIdNypBsYNu3iiCjtN']</t>
  </si>
  <si>
    <t>1989-06-23</t>
  </si>
  <si>
    <t>https://i.scdn.co/image/ab67616d0000b27393bf4c5e67f6a72149d94c94</t>
  </si>
  <si>
    <t>https://open.spotify.com/track/4W4wYHtsrgDiivRASVOINL</t>
  </si>
  <si>
    <t>1KU5EHSz04JhGg3rReGJ0N</t>
  </si>
  <si>
    <t>Black Velvet</t>
  </si>
  <si>
    <t>['Alannah Myles']</t>
  </si>
  <si>
    <t>['6IYnSXO40Bh7Zdqhf6rQoj']</t>
  </si>
  <si>
    <t>1989-03-14</t>
  </si>
  <si>
    <t>https://i.scdn.co/image/ab67616d0000b273b335b494476d5b018c96c25a</t>
  </si>
  <si>
    <t>https://open.spotify.com/track/1KU5EHSz04JhGg3rReGJ0N</t>
  </si>
  <si>
    <t>5cfYurP1XKldMBtvBBJiTs</t>
  </si>
  <si>
    <t>Ramblin' Man</t>
  </si>
  <si>
    <t>1989-06-20</t>
  </si>
  <si>
    <t>https://i.scdn.co/image/ab67616d0000b273df38b20327832dfc283fe2e0</t>
  </si>
  <si>
    <t>https://open.spotify.com/track/5cfYurP1XKldMBtvBBJiTs</t>
  </si>
  <si>
    <t>3U6sjwor2GyL9gwiolSi1Q</t>
  </si>
  <si>
    <t>Dr. Feelgood</t>
  </si>
  <si>
    <t>https://open.spotify.com/track/3U6sjwor2GyL9gwiolSi1Q</t>
  </si>
  <si>
    <t>3RMeOetCdXttthQK0clPuz</t>
  </si>
  <si>
    <t>1989-06-27</t>
  </si>
  <si>
    <t>https://i.scdn.co/image/ab67616d0000b273e29b51efdf81e17c63880ef0</t>
  </si>
  <si>
    <t>https://open.spotify.com/track/3RMeOetCdXttthQK0clPuz</t>
  </si>
  <si>
    <t>3ydweVPwq9PCEVJ8WwqT6u</t>
  </si>
  <si>
    <t>Loco (Tu Forma De Ser)</t>
  </si>
  <si>
    <t>['Los Auténticos Decadentes']</t>
  </si>
  <si>
    <t>['3HrbmsYpKjWH1lzhad7alj']</t>
  </si>
  <si>
    <t>https://i.scdn.co/image/ab67616d0000b27362d6b9c62691db6f63608eac</t>
  </si>
  <si>
    <t>https://open.spotify.com/track/3ydweVPwq9PCEVJ8WwqT6u</t>
  </si>
  <si>
    <t>3898C4AbdbptwYet6547e5</t>
  </si>
  <si>
    <t>['Stan Getz', 'João Gilberto', 'Astrud Gilberto']</t>
  </si>
  <si>
    <t>['0FMucZsEnCxs5pqBjHjIc8', '77ZUbcdoU5KCPHNUl8bgQy', '5rX2c1zow6hCph8PnnU3kF']</t>
  </si>
  <si>
    <t>https://i.scdn.co/image/ab67616d0000b273c21e95926400939bba3c8730</t>
  </si>
  <si>
    <t>https://open.spotify.com/track/3898C4AbdbptwYet6547e5</t>
  </si>
  <si>
    <t>4ReyTz0y3TGkX48wO3Llot</t>
  </si>
  <si>
    <t>Epic</t>
  </si>
  <si>
    <t>https://i.scdn.co/image/ab67616d0000b273e081ef6de656ee714788ea0d</t>
  </si>
  <si>
    <t>https://open.spotify.com/track/4ReyTz0y3TGkX48wO3Llot</t>
  </si>
  <si>
    <t>4IvZLDtwBHmBmwgDIUbuwa</t>
  </si>
  <si>
    <t>Here Comes Your Man</t>
  </si>
  <si>
    <t>1989-04-17</t>
  </si>
  <si>
    <t>https://i.scdn.co/image/ab67616d0000b273cafe9404f872e4c0e91a8cc8</t>
  </si>
  <si>
    <t>https://open.spotify.com/track/4IvZLDtwBHmBmwgDIUbuwa</t>
  </si>
  <si>
    <t>0qgrrDnUUhyxpxbBznUnzg</t>
  </si>
  <si>
    <t>18 and Life</t>
  </si>
  <si>
    <t>['Skid Row']</t>
  </si>
  <si>
    <t>['4opTS86dN9uO313J9CE8xg']</t>
  </si>
  <si>
    <t>1989-01-24</t>
  </si>
  <si>
    <t>https://i.scdn.co/image/ab67616d0000b273ae63b58e90bef8888658ae21</t>
  </si>
  <si>
    <t>https://open.spotify.com/track/0qgrrDnUUhyxpxbBznUnzg</t>
  </si>
  <si>
    <t>6r20M5DWYdIoCDmDViBxuz</t>
  </si>
  <si>
    <t>You Got It</t>
  </si>
  <si>
    <t>https://i.scdn.co/image/ab67616d0000b273ef89c52c42eaf1f89347a16c</t>
  </si>
  <si>
    <t>https://open.spotify.com/track/6r20M5DWYdIoCDmDViBxuz</t>
  </si>
  <si>
    <t>6pPWRBubXOBAHnjl5ZIujB</t>
  </si>
  <si>
    <t>The Best</t>
  </si>
  <si>
    <t>1989-09-13</t>
  </si>
  <si>
    <t>https://i.scdn.co/image/ab67616d0000b273a04b4373fd72bf81c8784adf</t>
  </si>
  <si>
    <t>https://open.spotify.com/track/6pPWRBubXOBAHnjl5ZIujB</t>
  </si>
  <si>
    <t>5jmwL2MniQj9ldptIm1h1B</t>
  </si>
  <si>
    <t>Woman In Chains</t>
  </si>
  <si>
    <t>['Tears For Fears', 'Oleta Adams']</t>
  </si>
  <si>
    <t>['4bthk9UfsYUYdcFyqxmSUU', '1BMb6sQJVkmUyCuodmRs2g']</t>
  </si>
  <si>
    <t>1989-09-25</t>
  </si>
  <si>
    <t>https://i.scdn.co/image/ab67616d0000b273cda963878b34b80c742d11bb</t>
  </si>
  <si>
    <t>https://open.spotify.com/track/5jmwL2MniQj9ldptIm1h1B</t>
  </si>
  <si>
    <t>0GZ8UVlhn2tjHPpngzoLJk</t>
  </si>
  <si>
    <t>La Chica de Humo</t>
  </si>
  <si>
    <t>1989-03-19</t>
  </si>
  <si>
    <t>https://i.scdn.co/image/ab67616d0000b273315fbff96db9d536dd366d0a</t>
  </si>
  <si>
    <t>https://open.spotify.com/track/0GZ8UVlhn2tjHPpngzoLJk</t>
  </si>
  <si>
    <t>1VsGYaCBFjCVudtX9IGqDg</t>
  </si>
  <si>
    <t>Have I Told You Lately</t>
  </si>
  <si>
    <t>1989-06-06</t>
  </si>
  <si>
    <t>https://i.scdn.co/image/ab67616d0000b273202a4b298c0fe68255864cf8</t>
  </si>
  <si>
    <t>https://open.spotify.com/track/1VsGYaCBFjCVudtX9IGqDg</t>
  </si>
  <si>
    <t>5TueyPDnDMPSRdQd7VYooI</t>
  </si>
  <si>
    <t>La Puerta Negra</t>
  </si>
  <si>
    <t>https://i.scdn.co/image/ab67616d0000b273da6c344532d31965f8e01852</t>
  </si>
  <si>
    <t>https://open.spotify.com/track/5TueyPDnDMPSRdQd7VYooI</t>
  </si>
  <si>
    <t>4ZpXHlV2vQVfPXUvbDSZ92</t>
  </si>
  <si>
    <t>I Remember You</t>
  </si>
  <si>
    <t>https://open.spotify.com/track/4ZpXHlV2vQVfPXUvbDSZ92</t>
  </si>
  <si>
    <t>21qnJAMtzC6S5SESuqQLEK</t>
  </si>
  <si>
    <t>Pump Up The Jam</t>
  </si>
  <si>
    <t>['Technotronic']</t>
  </si>
  <si>
    <t>['2Cd98zHVdZeOCisc6Gi2sB']</t>
  </si>
  <si>
    <t>https://i.scdn.co/image/ab67616d0000b27391f442ef24b8410ec1e68003</t>
  </si>
  <si>
    <t>https://open.spotify.com/track/21qnJAMtzC6S5SESuqQLEK</t>
  </si>
  <si>
    <t>0p5eZCY0R7uNCZS1YDtIYI</t>
  </si>
  <si>
    <t>Hey</t>
  </si>
  <si>
    <t>https://open.spotify.com/track/0p5eZCY0R7uNCZS1YDtIYI</t>
  </si>
  <si>
    <t>5arVt2Wg0zbiWwAOZef2Nl</t>
  </si>
  <si>
    <t>Higher Ground - Remastered</t>
  </si>
  <si>
    <t>1989-08-16</t>
  </si>
  <si>
    <t>https://i.scdn.co/image/ab67616d0000b27379ac84696fa8624e97684d27</t>
  </si>
  <si>
    <t>https://open.spotify.com/track/5arVt2Wg0zbiWwAOZef2Nl</t>
  </si>
  <si>
    <t>0tKjVEJlX3IZ5L1rEJc5hh</t>
  </si>
  <si>
    <t>When I See You Smile</t>
  </si>
  <si>
    <t>['Bad English']</t>
  </si>
  <si>
    <t>['5fhMbh4PVSLSODF2fhWwqt']</t>
  </si>
  <si>
    <t>1989-06-15</t>
  </si>
  <si>
    <t>https://i.scdn.co/image/ab67616d0000b2739b5df9355cf2a5465038b740</t>
  </si>
  <si>
    <t>https://open.spotify.com/track/0tKjVEJlX3IZ5L1rEJc5hh</t>
  </si>
  <si>
    <t>3TLtCHUaiMHcQcJVGVW2p2</t>
  </si>
  <si>
    <t>Do You Remember? - 2016 Remaster</t>
  </si>
  <si>
    <t>https://i.scdn.co/image/ab67616d0000b273b7c2da1a4e0bc7f14a8d4bd9</t>
  </si>
  <si>
    <t>https://open.spotify.com/track/3TLtCHUaiMHcQcJVGVW2p2</t>
  </si>
  <si>
    <t>6PMDILZiYo4YzMBbE0dGK9</t>
  </si>
  <si>
    <t>Lost in Your Eyes</t>
  </si>
  <si>
    <t>1989-01-10</t>
  </si>
  <si>
    <t>https://i.scdn.co/image/ab67616d0000b273cf5e3d59bd3309f148495c39</t>
  </si>
  <si>
    <t>https://open.spotify.com/track/6PMDILZiYo4YzMBbE0dGK9</t>
  </si>
  <si>
    <t>6xepovPqjvrkEw9Y5AMmTm</t>
  </si>
  <si>
    <t>Lambada - Original Version 1989</t>
  </si>
  <si>
    <t>['Kaoma']</t>
  </si>
  <si>
    <t>['1LsXqDdYVyONhrjAORENbu']</t>
  </si>
  <si>
    <t>https://i.scdn.co/image/ab67616d0000b27370a92681f8aff88714cb0296</t>
  </si>
  <si>
    <t>https://open.spotify.com/track/6xepovPqjvrkEw9Y5AMmTm</t>
  </si>
  <si>
    <t>2v7ywbUzCgcVohHaKUcacV</t>
  </si>
  <si>
    <t>Like a Prayer</t>
  </si>
  <si>
    <t>1989-03-21</t>
  </si>
  <si>
    <t>https://i.scdn.co/image/ab67616d0000b27329b3fdd3b0e5b0daae3a37b0</t>
  </si>
  <si>
    <t>https://open.spotify.com/track/2v7ywbUzCgcVohHaKUcacV</t>
  </si>
  <si>
    <t>758wEKVqfYopJIHYWdLVd4</t>
  </si>
  <si>
    <t>I Wanna Be Adored - Remastered</t>
  </si>
  <si>
    <t>['The Stone Roses']</t>
  </si>
  <si>
    <t>['1lYT0A0LV5DUfxr6doRP3d']</t>
  </si>
  <si>
    <t>1989-05-02</t>
  </si>
  <si>
    <t>https://i.scdn.co/image/ab67616d0000b273cf1f6466a493eb73d6d9d280</t>
  </si>
  <si>
    <t>https://open.spotify.com/track/758wEKVqfYopJIHYWdLVd4</t>
  </si>
  <si>
    <t>1UH4viviUjZnS9aWgPGrk0</t>
  </si>
  <si>
    <t>La vie en rose - Single Version</t>
  </si>
  <si>
    <t>https://i.scdn.co/image/ab67616d0000b2736555e6252a13f769b1bfe082</t>
  </si>
  <si>
    <t>https://open.spotify.com/track/1UH4viviUjZnS9aWgPGrk0</t>
  </si>
  <si>
    <t>709ffFK4o4MtG1NKoLvOma</t>
  </si>
  <si>
    <t>Major Tom - Coming Home</t>
  </si>
  <si>
    <t>1989-04-04</t>
  </si>
  <si>
    <t>https://i.scdn.co/image/ab67616d0000b273da10e566a05c4c506a424f3a</t>
  </si>
  <si>
    <t>https://open.spotify.com/track/709ffFK4o4MtG1NKoLvOma</t>
  </si>
  <si>
    <t>1DapqOfkDAQCiKnvfwKo0g</t>
  </si>
  <si>
    <t>All Around the World - Remastered</t>
  </si>
  <si>
    <t>['Lisa Stansfield', 'Ian Devaney', 'Andy Morris']</t>
  </si>
  <si>
    <t>['2jS7I1u7BpgWT9ssG62Zr1', '6Ufm4BHf4ZdolpvcvYgH2S', '0A1FSG9WZ2dQ5JSkQYJHIp']</t>
  </si>
  <si>
    <t>https://i.scdn.co/image/ab67616d0000b2732a604708f8cc63898ea5e660</t>
  </si>
  <si>
    <t>https://open.spotify.com/track/1DapqOfkDAQCiKnvfwKo0g</t>
  </si>
  <si>
    <t>5muVpPu8Fj9fXfDbbqDdrZ</t>
  </si>
  <si>
    <t>['Nirvana']</t>
  </si>
  <si>
    <t>['6olE6TJLqED3rqDCT0FyPh']</t>
  </si>
  <si>
    <t>1989-06-01</t>
  </si>
  <si>
    <t>https://i.scdn.co/image/ab67616d0000b27397507fd22fb690cb9085a864</t>
  </si>
  <si>
    <t>https://open.spotify.com/track/5muVpPu8Fj9fXfDbbqDdrZ</t>
  </si>
  <si>
    <t>4SrJyRdyHYxxkcVMQ3QkGE</t>
  </si>
  <si>
    <t>Corcovado (Quiet Nights Of Quiet Stars)</t>
  </si>
  <si>
    <t>['Stan Getz', 'João Gilberto', 'Astrud Gilberto', 'Antônio Carlos Jobim']</t>
  </si>
  <si>
    <t>['0FMucZsEnCxs5pqBjHjIc8', '77ZUbcdoU5KCPHNUl8bgQy', '5rX2c1zow6hCph8PnnU3kF', '3pO5VjZ4wOHCMBXOvbMISG']</t>
  </si>
  <si>
    <t>https://open.spotify.com/track/4SrJyRdyHYxxkcVMQ3QkGE</t>
  </si>
  <si>
    <t>5FFowl1Ve4S5OehL6OywSg</t>
  </si>
  <si>
    <t>Waiting Room</t>
  </si>
  <si>
    <t>['Fugazi']</t>
  </si>
  <si>
    <t>['62sC6lUEWRjbFqXpMmOk4G']</t>
  </si>
  <si>
    <t>https://i.scdn.co/image/ab67616d0000b273a4758aa77a0f99752d8d6643</t>
  </si>
  <si>
    <t>https://open.spotify.com/track/5FFowl1Ve4S5OehL6OywSg</t>
  </si>
  <si>
    <t>5cy5IStIn7OSHDEIgXeDyq</t>
  </si>
  <si>
    <t>Debaser</t>
  </si>
  <si>
    <t>https://open.spotify.com/track/5cy5IStIn7OSHDEIgXeDyq</t>
  </si>
  <si>
    <t>7vvRkLPIvfjjmCIqNxBuEZ</t>
  </si>
  <si>
    <t>Back To Life</t>
  </si>
  <si>
    <t>['Soul II Soul', 'Caron Wheeler']</t>
  </si>
  <si>
    <t>['2sIx6SmAMw9IBySG3Uj0jf', '2RhMHmV21ZDcSGZ872U4ZY']</t>
  </si>
  <si>
    <t>https://i.scdn.co/image/ab67616d0000b2732c6504b9f170161d93079e25</t>
  </si>
  <si>
    <t>https://open.spotify.com/track/7vvRkLPIvfjjmCIqNxBuEZ</t>
  </si>
  <si>
    <t>46s6p0tsgRBfzWriIg3w9o</t>
  </si>
  <si>
    <t>Pais E Filhos</t>
  </si>
  <si>
    <t>https://i.scdn.co/image/ab67616d0000b273dc6853bcee42e6ccbb8cc89d</t>
  </si>
  <si>
    <t>https://open.spotify.com/track/46s6p0tsgRBfzWriIg3w9o</t>
  </si>
  <si>
    <t>4F2t297QK40XFcIHqkmLHs</t>
  </si>
  <si>
    <t>I Wish It Would Rain Down - 2016 Remaster</t>
  </si>
  <si>
    <t>https://open.spotify.com/track/4F2t297QK40XFcIHqkmLHs</t>
  </si>
  <si>
    <t>5z3ZDMP02xF33yCvPFnct3</t>
  </si>
  <si>
    <t>Don't Know Much (with Aaron Neville)</t>
  </si>
  <si>
    <t>['Linda Ronstadt', 'Aaron Neville']</t>
  </si>
  <si>
    <t>['1sXbwvCQLGZnaH0Jp2HTVc', '57ALvbCBaCkNlgTOSiUPdT']</t>
  </si>
  <si>
    <t>https://i.scdn.co/image/ab67616d0000b273b4a5b99fbcdc9ae83a7a2126</t>
  </si>
  <si>
    <t>https://open.spotify.com/track/5z3ZDMP02xF33yCvPFnct3</t>
  </si>
  <si>
    <t>1jF5Id0OPFU1Mae8BEUF5u</t>
  </si>
  <si>
    <t>Youth Gone Wild</t>
  </si>
  <si>
    <t>https://open.spotify.com/track/1jF5Id0OPFU1Mae8BEUF5u</t>
  </si>
  <si>
    <t>1A0I5aiVZRwecRlbQcweBh</t>
  </si>
  <si>
    <t>Gone Country</t>
  </si>
  <si>
    <t>['Alan Jackson']</t>
  </si>
  <si>
    <t>['4mxWe1mtYIYfP040G38yvS']</t>
  </si>
  <si>
    <t>https://i.scdn.co/image/ab67616d0000b2734bd275d306b0b324f98ddf39</t>
  </si>
  <si>
    <t>https://open.spotify.com/track/1A0I5aiVZRwecRlbQcweBh</t>
  </si>
  <si>
    <t>0ACu78PvVsOFYIKgRkKbGZ</t>
  </si>
  <si>
    <t>After All (Love Theme From Chances Are)</t>
  </si>
  <si>
    <t>['Cher', 'Peter Cetera']</t>
  </si>
  <si>
    <t>['72OaDtakiy6yFqkt4TsiFt', '5xWPOujQqd4wXyB08slZ9Z']</t>
  </si>
  <si>
    <t>https://open.spotify.com/track/0ACu78PvVsOFYIKgRkKbGZ</t>
  </si>
  <si>
    <t>0PbAyLrJRDxckQBLQ2Addc</t>
  </si>
  <si>
    <t>Sowing The Seeds Of Love</t>
  </si>
  <si>
    <t>https://open.spotify.com/track/0PbAyLrJRDxckQBLQ2Addc</t>
  </si>
  <si>
    <t>4Ic0MrnJyQE34VFBKwM3I7</t>
  </si>
  <si>
    <t>A Qué Le Tiramos</t>
  </si>
  <si>
    <t>1989-01-02</t>
  </si>
  <si>
    <t>https://i.scdn.co/image/ab67616d0000b2731d4cad443a160ca5866f10f9</t>
  </si>
  <si>
    <t>https://open.spotify.com/track/4Ic0MrnJyQE34VFBKwM3I7</t>
  </si>
  <si>
    <t>4CWgqHRJjDLd2PCedMz8eY</t>
  </si>
  <si>
    <t>Waterfall - Remastered</t>
  </si>
  <si>
    <t>https://open.spotify.com/track/4CWgqHRJjDLd2PCedMz8eY</t>
  </si>
  <si>
    <t>3hV8Gvijx6cVv339o3uCSK</t>
  </si>
  <si>
    <t>https://open.spotify.com/track/3hV8Gvijx6cVv339o3uCSK</t>
  </si>
  <si>
    <t>2VpdG2QLhVv6qAPdDt9Ipr</t>
  </si>
  <si>
    <t>Lambada - Original Radio Edit</t>
  </si>
  <si>
    <t>https://i.scdn.co/image/ab67616d0000b2736369dbebc592ecad70b7f7d5</t>
  </si>
  <si>
    <t>https://open.spotify.com/track/2VpdG2QLhVv6qAPdDt9Ipr</t>
  </si>
  <si>
    <t>6BT7qiDY4A5tOyklohjQuW</t>
  </si>
  <si>
    <t>Monkey Gone to Heaven</t>
  </si>
  <si>
    <t>https://open.spotify.com/track/6BT7qiDY4A5tOyklohjQuW</t>
  </si>
  <si>
    <t>0FqMZmwe9qJ3nR5FuYpyoY</t>
  </si>
  <si>
    <t>Same Ol' Situation (S.O.S.)</t>
  </si>
  <si>
    <t>https://open.spotify.com/track/0FqMZmwe9qJ3nR5FuYpyoY</t>
  </si>
  <si>
    <t>2tVQhBSJ1SQtb4gX0taaiR</t>
  </si>
  <si>
    <t>Jessica</t>
  </si>
  <si>
    <t>https://open.spotify.com/track/2tVQhBSJ1SQtb4gX0taaiR</t>
  </si>
  <si>
    <t>7pkWZL0kA26s754CwyK0SH</t>
  </si>
  <si>
    <t>Once Bitten Twice Shy</t>
  </si>
  <si>
    <t>https://i.scdn.co/image/ab67616d0000b2738bf9c8fb7d7603cce9ed5227</t>
  </si>
  <si>
    <t>https://open.spotify.com/track/7pkWZL0kA26s754CwyK0SH</t>
  </si>
  <si>
    <t>2dEgwtRjYl6TJkIwjRwn6z</t>
  </si>
  <si>
    <t>['Warrant']</t>
  </si>
  <si>
    <t>['7HLvzuM9p11k9lUQfSM4Rq']</t>
  </si>
  <si>
    <t>https://i.scdn.co/image/ab67616d0000b2737b3295756d991b0329acf882</t>
  </si>
  <si>
    <t>https://open.spotify.com/track/2dEgwtRjYl6TJkIwjRwn6z</t>
  </si>
  <si>
    <t>3ckd4YA4LcD3j50rfIVwUe</t>
  </si>
  <si>
    <t>Head Like A Hole</t>
  </si>
  <si>
    <t>['Nine Inch Nails']</t>
  </si>
  <si>
    <t>['0X380XXQSNBYuleKzav5UO']</t>
  </si>
  <si>
    <t>1989-10-20</t>
  </si>
  <si>
    <t>https://i.scdn.co/image/ab67616d0000b2739764c0993e45db213f0e359f</t>
  </si>
  <si>
    <t>https://open.spotify.com/track/3ckd4YA4LcD3j50rfIVwUe</t>
  </si>
  <si>
    <t>2mv6GY70UsHiTCGQZ4JfgC</t>
  </si>
  <si>
    <t>Fools Gold - Remastered</t>
  </si>
  <si>
    <t>https://open.spotify.com/track/2mv6GY70UsHiTCGQZ4JfgC</t>
  </si>
  <si>
    <t>3iltRlox3jEeSKuqdW88EK</t>
  </si>
  <si>
    <t>https://i.scdn.co/image/ab67616d0000b27311009f02d8af260c46c9d288</t>
  </si>
  <si>
    <t>https://open.spotify.com/track/3iltRlox3jEeSKuqdW88EK</t>
  </si>
  <si>
    <t>6FmwfLbteUqHfcz10Ab9yY</t>
  </si>
  <si>
    <t>Dr. Psiquiatra</t>
  </si>
  <si>
    <t>['Gloria Trevi']</t>
  </si>
  <si>
    <t>['1Db5GsIoVWYktPoD2nnPZZ']</t>
  </si>
  <si>
    <t>1989-07-05</t>
  </si>
  <si>
    <t>https://i.scdn.co/image/ab67616d0000b273dc1527aab56883ed3d457565</t>
  </si>
  <si>
    <t>https://open.spotify.com/track/6FmwfLbteUqHfcz10Ab9yY</t>
  </si>
  <si>
    <t>3clIHVzJ9J2rvvrFUKLICo</t>
  </si>
  <si>
    <t>She Bangs the Drums - Remastered</t>
  </si>
  <si>
    <t>https://open.spotify.com/track/3clIHVzJ9J2rvvrFUKLICo</t>
  </si>
  <si>
    <t>2rbcCco3PrSyMinVJdh61J</t>
  </si>
  <si>
    <t>Fire Woman</t>
  </si>
  <si>
    <t>https://i.scdn.co/image/ab67616d0000b2736df0d43913d6b9aa8707b4db</t>
  </si>
  <si>
    <t>https://open.spotify.com/track/2rbcCco3PrSyMinVJdh61J</t>
  </si>
  <si>
    <t>2TxWkdptNrm2Z0CZfMr3Iq</t>
  </si>
  <si>
    <t>I Don't Wanna Lose You</t>
  </si>
  <si>
    <t>https://open.spotify.com/track/2TxWkdptNrm2Z0CZfMr3Iq</t>
  </si>
  <si>
    <t>18QVbIw5S0MJHGWF2qLX75</t>
  </si>
  <si>
    <t>Kinderszenen, Op. 15: No. 7 in F Major, Träumerei</t>
  </si>
  <si>
    <t>['Robert Schumann', 'Ivan Moravec']</t>
  </si>
  <si>
    <t>['2UqjDAXnDxejEyE0CzfUrZ', '0ErTQOJGOd7prKFdmsLxh7']</t>
  </si>
  <si>
    <t>https://i.scdn.co/image/ab67616d0000b27373dc20a67aa9be3f4eabdf6a</t>
  </si>
  <si>
    <t>https://open.spotify.com/track/18QVbIw5S0MJHGWF2qLX75</t>
  </si>
  <si>
    <t>4O7sDupv5V7qEBk96qOZyi</t>
  </si>
  <si>
    <t>https://i.scdn.co/image/ab67616d0000b273f8edd90a49ed49621f18fdc4</t>
  </si>
  <si>
    <t>https://open.spotify.com/track/4O7sDupv5V7qEBk96qOZyi</t>
  </si>
  <si>
    <t>5sJiLlgQKBL81QCTOkoLB5</t>
  </si>
  <si>
    <t>Good Life</t>
  </si>
  <si>
    <t>['Inner City']</t>
  </si>
  <si>
    <t>['0vUJ3QLN3MlRfjOc2LjGWp']</t>
  </si>
  <si>
    <t>https://i.scdn.co/image/ab67616d0000b2734573e6f96afc42c80f3ed183</t>
  </si>
  <si>
    <t>https://open.spotify.com/track/5sJiLlgQKBL81QCTOkoLB5</t>
  </si>
  <si>
    <t>3HLgjHYaEhKFvV4SSvI9Te</t>
  </si>
  <si>
    <t>Love Will Lead You Back</t>
  </si>
  <si>
    <t>1989-10-07</t>
  </si>
  <si>
    <t>https://i.scdn.co/image/ab67616d0000b2732156950bd6d3f5dfaadb7d5b</t>
  </si>
  <si>
    <t>https://open.spotify.com/track/3HLgjHYaEhKFvV4SSvI9Te</t>
  </si>
  <si>
    <t>6ygcsyNINY8tSvzKzHiKkJ</t>
  </si>
  <si>
    <t>Caricias Prohibidas</t>
  </si>
  <si>
    <t>['Viti Ruiz']</t>
  </si>
  <si>
    <t>['3HpdzWUn8T827FFvfJhioT']</t>
  </si>
  <si>
    <t>https://i.scdn.co/image/ab67616d0000b27308e73b1a27e6f8046460a9db</t>
  </si>
  <si>
    <t>https://open.spotify.com/track/6ygcsyNINY8tSvzKzHiKkJ</t>
  </si>
  <si>
    <t>75zMKn5euxQdlkZgu4P42J</t>
  </si>
  <si>
    <t>1989-08-15</t>
  </si>
  <si>
    <t>https://i.scdn.co/image/ab67616d0000b273329024dd3a0b300a24586db2</t>
  </si>
  <si>
    <t>https://open.spotify.com/track/75zMKn5euxQdlkZgu4P42J</t>
  </si>
  <si>
    <t>58Znl2X9CgsghGUZrkEUr4</t>
  </si>
  <si>
    <t>It Had to Be You (Big Band and Vocals)</t>
  </si>
  <si>
    <t>['Harry Connick, Jr.']</t>
  </si>
  <si>
    <t>['6u17YlWtW4oqFF5Hn9UU79']</t>
  </si>
  <si>
    <t>https://i.scdn.co/image/ab67616d0000b27374ee9b4f0958b872159b9b82</t>
  </si>
  <si>
    <t>https://open.spotify.com/track/58Znl2X9CgsghGUZrkEUr4</t>
  </si>
  <si>
    <t>0gljI0CtjpdZK6ecidfxto</t>
  </si>
  <si>
    <t>['Tone-Loc']</t>
  </si>
  <si>
    <t>['5Y8EphH8Vdqu5SLj6K5vjj']</t>
  </si>
  <si>
    <t>https://i.scdn.co/image/ab67616d0000b2737d02bf7ee36c4c913636a4f3</t>
  </si>
  <si>
    <t>https://open.spotify.com/track/0gljI0CtjpdZK6ecidfxto</t>
  </si>
  <si>
    <t>3J0AoQhAufniMrznCRJASD</t>
  </si>
  <si>
    <t>I Drove All Night</t>
  </si>
  <si>
    <t>1989-05-09</t>
  </si>
  <si>
    <t>https://i.scdn.co/image/ab67616d0000b273cb6c3a8c80190493c6a44e33</t>
  </si>
  <si>
    <t>https://open.spotify.com/track/3J0AoQhAufniMrznCRJASD</t>
  </si>
  <si>
    <t>5jBv1j7ISp1ja8e1N2oSmt</t>
  </si>
  <si>
    <t>Para Machuchar Meu Coracao</t>
  </si>
  <si>
    <t>['Stan Getz', 'João Gilberto', 'Antônio Carlos Jobim']</t>
  </si>
  <si>
    <t>['0FMucZsEnCxs5pqBjHjIc8', '77ZUbcdoU5KCPHNUl8bgQy', '3pO5VjZ4wOHCMBXOvbMISG']</t>
  </si>
  <si>
    <t>https://open.spotify.com/track/5jBv1j7ISp1ja8e1N2oSmt</t>
  </si>
  <si>
    <t>7rKyITVLEwldhdXIy7P6Vw</t>
  </si>
  <si>
    <t>Closer to Fine</t>
  </si>
  <si>
    <t>['Indigo Girls']</t>
  </si>
  <si>
    <t>['4wM29TDTr3HI0qFY3KoSFG']</t>
  </si>
  <si>
    <t>https://i.scdn.co/image/ab67616d0000b273347cd7326ed7dc67048e7420</t>
  </si>
  <si>
    <t>https://open.spotify.com/track/7rKyITVLEwldhdXIy7P6Vw</t>
  </si>
  <si>
    <t>7pETV41GUutaZ6KMHMAYIH</t>
  </si>
  <si>
    <t>Blew</t>
  </si>
  <si>
    <t>https://open.spotify.com/track/7pETV41GUutaZ6KMHMAYIH</t>
  </si>
  <si>
    <t>2LbOTztU3giUjjYmgtKgj3</t>
  </si>
  <si>
    <t>Chattahoochee - Extended Mix</t>
  </si>
  <si>
    <t>https://open.spotify.com/track/2LbOTztU3giUjjYmgtKgj3</t>
  </si>
  <si>
    <t>6I4snLrVOrJsLdd43isc27</t>
  </si>
  <si>
    <t>A View to a Kill</t>
  </si>
  <si>
    <t>1989-11-13</t>
  </si>
  <si>
    <t>https://i.scdn.co/image/ab67616d0000b2735c8f2a04c85c677bfe2b1639</t>
  </si>
  <si>
    <t>https://open.spotify.com/track/6I4snLrVOrJsLdd43isc27</t>
  </si>
  <si>
    <t>0EY1Z9UmZnYZyM7zHs6C0j</t>
  </si>
  <si>
    <t>https://open.spotify.com/track/0EY1Z9UmZnYZyM7zHs6C0j</t>
  </si>
  <si>
    <t>5JGdpqo9wrRtOZtui5GShI</t>
  </si>
  <si>
    <t>Just Like Jesse James</t>
  </si>
  <si>
    <t>https://open.spotify.com/track/5JGdpqo9wrRtOZtui5GShI</t>
  </si>
  <si>
    <t>4ziqqoW1o3P5EhNqK6CPb1</t>
  </si>
  <si>
    <t>Something Happened on the Way to Heaven - 2016 Remaster</t>
  </si>
  <si>
    <t>https://open.spotify.com/track/4ziqqoW1o3P5EhNqK6CPb1</t>
  </si>
  <si>
    <t>77eDrs7w2utSdbBdpbefol</t>
  </si>
  <si>
    <t>No me importa nada</t>
  </si>
  <si>
    <t>1989-03-01</t>
  </si>
  <si>
    <t>https://i.scdn.co/image/ab67616d0000b2730dee6ded6e44f121cb3bab00</t>
  </si>
  <si>
    <t>https://open.spotify.com/track/77eDrs7w2utSdbBdpbefol</t>
  </si>
  <si>
    <t>0UY0JLj9kxOlgF6FHogCmX</t>
  </si>
  <si>
    <t>Mala Vida</t>
  </si>
  <si>
    <t>['Mano Negra']</t>
  </si>
  <si>
    <t>['6jq7GptAwkoFiunDhZYqQ2']</t>
  </si>
  <si>
    <t>1989-05-01</t>
  </si>
  <si>
    <t>https://i.scdn.co/image/ab67616d0000b273d4adec703ce78ac189d8f3d6</t>
  </si>
  <si>
    <t>https://open.spotify.com/track/0UY0JLj9kxOlgF6FHogCmX</t>
  </si>
  <si>
    <t>5exsngywf8qMS6f00gKVWY</t>
  </si>
  <si>
    <t>Esa Estrella Era Mi Lujo</t>
  </si>
  <si>
    <t>1989-07-04</t>
  </si>
  <si>
    <t>https://i.scdn.co/image/ab67616d0000b273eb35b5a4084fb41414b60d5b</t>
  </si>
  <si>
    <t>https://open.spotify.com/track/5exsngywf8qMS6f00gKVWY</t>
  </si>
  <si>
    <t>3iof6EclqePezHDibBiykI</t>
  </si>
  <si>
    <t>Oceano</t>
  </si>
  <si>
    <t>1989-03-25</t>
  </si>
  <si>
    <t>https://i.scdn.co/image/ab67616d0000b27325b58a31f35a0878c3254a23</t>
  </si>
  <si>
    <t>https://open.spotify.com/track/3iof6EclqePezHDibBiykI</t>
  </si>
  <si>
    <t>7oDDV1cal0M0RIjr4HuuJ9</t>
  </si>
  <si>
    <t>Gouge Away</t>
  </si>
  <si>
    <t>https://open.spotify.com/track/7oDDV1cal0M0RIjr4HuuJ9</t>
  </si>
  <si>
    <t>0QVlQTzp10Tj4Xql9ZRJzo</t>
  </si>
  <si>
    <t>Rooms on Fire</t>
  </si>
  <si>
    <t>https://i.scdn.co/image/ab67616d0000b273edb5a0f6ec2698f4f05429b8</t>
  </si>
  <si>
    <t>https://open.spotify.com/track/0QVlQTzp10Tj4Xql9ZRJzo</t>
  </si>
  <si>
    <t>73XQBWHSVLL1939hb8cQTm</t>
  </si>
  <si>
    <t>Georgy Girl</t>
  </si>
  <si>
    <t>['The Seekers']</t>
  </si>
  <si>
    <t>['7dedWAqd0IKTdCiqiadUrV']</t>
  </si>
  <si>
    <t>1989-01-30</t>
  </si>
  <si>
    <t>https://i.scdn.co/image/ab67616d0000b273e517ee64fd625057c25108fc</t>
  </si>
  <si>
    <t>https://open.spotify.com/track/73XQBWHSVLL1939hb8cQTm</t>
  </si>
  <si>
    <t>78FJd3BMjDQCA1Hh2QfKqS</t>
  </si>
  <si>
    <t>Voy a pasármelo bien</t>
  </si>
  <si>
    <t>https://i.scdn.co/image/ab67616d0000b27374206a967d5e7c1a9e54cfc9</t>
  </si>
  <si>
    <t>https://open.spotify.com/track/78FJd3BMjDQCA1Hh2QfKqS</t>
  </si>
  <si>
    <t>1WxDEwh2L4GhDZZt9Jvr1B</t>
  </si>
  <si>
    <t>Beautiful Girl</t>
  </si>
  <si>
    <t>https://i.scdn.co/image/ab67616d0000b2733e9b192bf4a8e47b4e040a1e</t>
  </si>
  <si>
    <t>https://open.spotify.com/track/1WxDEwh2L4GhDZZt9Jvr1B</t>
  </si>
  <si>
    <t>3BjD16l0CBQxUvcRI7vLWN</t>
  </si>
  <si>
    <t>Advice For The Young At Heart</t>
  </si>
  <si>
    <t>https://open.spotify.com/track/3BjD16l0CBQxUvcRI7vLWN</t>
  </si>
  <si>
    <t>20RHWjtCLr7ODGQEItdZXg</t>
  </si>
  <si>
    <t>Place des grands hommes</t>
  </si>
  <si>
    <t>['Patrick Bruel']</t>
  </si>
  <si>
    <t>['0vmrFTWCwK3gFGDzeUzeMg']</t>
  </si>
  <si>
    <t>1989-10-16</t>
  </si>
  <si>
    <t>https://i.scdn.co/image/ab67616d0000b2737b8420ca49fa8270c3cdd7c9</t>
  </si>
  <si>
    <t>https://open.spotify.com/track/20RHWjtCLr7ODGQEItdZXg</t>
  </si>
  <si>
    <t>5ikdUUm6JbnEVnp35c7dvy</t>
  </si>
  <si>
    <t>I Am the Resurrection - Remastered</t>
  </si>
  <si>
    <t>https://open.spotify.com/track/5ikdUUm6JbnEVnp35c7dvy</t>
  </si>
  <si>
    <t>5fqcIHU6DhQtFKVO5XSdQs</t>
  </si>
  <si>
    <t>Roam</t>
  </si>
  <si>
    <t>https://open.spotify.com/track/5fqcIHU6DhQtFKVO5XSdQs</t>
  </si>
  <si>
    <t>000u1dTg7y1XCDXi80hbBX</t>
  </si>
  <si>
    <t>I Don't Want A Lover</t>
  </si>
  <si>
    <t>['Texas']</t>
  </si>
  <si>
    <t>['5JsdVATHNPE0XdMFMRoSuf']</t>
  </si>
  <si>
    <t>https://i.scdn.co/image/ab67616d0000b273cfa43ab70df6091a23410fbe</t>
  </si>
  <si>
    <t>https://open.spotify.com/track/000u1dTg7y1XCDXi80hbBX</t>
  </si>
  <si>
    <t>34hdSVv86pIWQ0ObwgMnHl</t>
  </si>
  <si>
    <t>Ojalá Que Llueva Café</t>
  </si>
  <si>
    <t>['Juan Luis Guerra 4.40']</t>
  </si>
  <si>
    <t>['3nlpTZci9O5W8RsNoNH559']</t>
  </si>
  <si>
    <t>https://i.scdn.co/image/ab67616d0000b2731ed5567b92527b05bca79e2f</t>
  </si>
  <si>
    <t>https://open.spotify.com/track/34hdSVv86pIWQ0ObwgMnHl</t>
  </si>
  <si>
    <t>5In7xBveNACCRX2uWNoPuW</t>
  </si>
  <si>
    <t>I Don't Have the Heart</t>
  </si>
  <si>
    <t>https://i.scdn.co/image/ab67616d0000b273a311929f3c410a446c554d4f</t>
  </si>
  <si>
    <t>https://open.spotify.com/track/5In7xBveNACCRX2uWNoPuW</t>
  </si>
  <si>
    <t>5YIF6HSOtHN9HdcE5IPzMe</t>
  </si>
  <si>
    <t>Funky Cold Medina</t>
  </si>
  <si>
    <t>https://open.spotify.com/track/5YIF6HSOtHN9HdcE5IPzMe</t>
  </si>
  <si>
    <t>5IeTFRymTDiza7DciBD1Gk</t>
  </si>
  <si>
    <t>Negative Creep</t>
  </si>
  <si>
    <t>https://open.spotify.com/track/5IeTFRymTDiza7DciBD1Gk</t>
  </si>
  <si>
    <t>2cG2bZy32qIxWVbFrobSQ1</t>
  </si>
  <si>
    <t>Angelia</t>
  </si>
  <si>
    <t>https://open.spotify.com/track/2cG2bZy32qIxWVbFrobSQ1</t>
  </si>
  <si>
    <t>3uTMwljOgDz2s6oXrM1BQO</t>
  </si>
  <si>
    <t>Хочу перемен</t>
  </si>
  <si>
    <t>https://i.scdn.co/image/ab67616d0000b273071e664ea5b965c6b3880bb5</t>
  </si>
  <si>
    <t>https://open.spotify.com/track/3uTMwljOgDz2s6oXrM1BQO</t>
  </si>
  <si>
    <t>х</t>
  </si>
  <si>
    <t>6zwvB879PJSpTyFcg2wwnL</t>
  </si>
  <si>
    <t>The Theme from "A Summer Place"</t>
  </si>
  <si>
    <t>1989-06-13</t>
  </si>
  <si>
    <t>https://i.scdn.co/image/ab67616d0000b273ae5534556d63b3935e7532e0</t>
  </si>
  <si>
    <t>https://open.spotify.com/track/6zwvB879PJSpTyFcg2wwnL</t>
  </si>
  <si>
    <t>39cFQHfY6tsdMRmSbFse3X</t>
  </si>
  <si>
    <t>The Downeaster 'Alexa'</t>
  </si>
  <si>
    <t>https://open.spotify.com/track/39cFQHfY6tsdMRmSbFse3X</t>
  </si>
  <si>
    <t>4ILX2CDYdkqIqiVsIDE0Yy</t>
  </si>
  <si>
    <t>Quando O Sol Bater Na Janela Do Teu Quarto</t>
  </si>
  <si>
    <t>https://open.spotify.com/track/4ILX2CDYdkqIqiVsIDE0Yy</t>
  </si>
  <si>
    <t>5g12xHasIIOu6rNGQ933qT</t>
  </si>
  <si>
    <t>When I Call Your Name</t>
  </si>
  <si>
    <t>['Vince Gill']</t>
  </si>
  <si>
    <t>['3IhWQSrLj8EJjdvjFTpCyo']</t>
  </si>
  <si>
    <t>https://i.scdn.co/image/ab67616d0000b2730b8b41f260c2491ff43b0771</t>
  </si>
  <si>
    <t>https://open.spotify.com/track/5g12xHasIIOu6rNGQ933qT</t>
  </si>
  <si>
    <t>2MOOJh1xUgND4rLjB6h4jY</t>
  </si>
  <si>
    <t>Get Up (Before The Night Is Over)</t>
  </si>
  <si>
    <t>https://open.spotify.com/track/2MOOJh1xUgND4rLjB6h4jY</t>
  </si>
  <si>
    <t>3WAzdrpkaA9kGbI2SG88n4</t>
  </si>
  <si>
    <t>Easy Livin'</t>
  </si>
  <si>
    <t>https://i.scdn.co/image/ab67616d0000b27334628d1be34f25eb1ae99bdd</t>
  </si>
  <si>
    <t>https://open.spotify.com/track/3WAzdrpkaA9kGbI2SG88n4</t>
  </si>
  <si>
    <t>3tpHf0q2BjkEB4ghENFoIo</t>
  </si>
  <si>
    <t>'Til They Take My Heart Away</t>
  </si>
  <si>
    <t>['Clair Marlo']</t>
  </si>
  <si>
    <t>['7G59UCL4vdAm0sphETr1X2']</t>
  </si>
  <si>
    <t>https://i.scdn.co/image/ab67616d0000b27321cf854fa7ea1dc20fff2621</t>
  </si>
  <si>
    <t>https://open.spotify.com/track/3tpHf0q2BjkEB4ghENFoIo</t>
  </si>
  <si>
    <t>2ZJ28Rm7OXMYJshLtp5uff</t>
  </si>
  <si>
    <t>A Town with an Ocean View</t>
  </si>
  <si>
    <t>1989-08-10</t>
  </si>
  <si>
    <t>https://i.scdn.co/image/ab67616d0000b27333c927e353611ebb8115fc90</t>
  </si>
  <si>
    <t>https://open.spotify.com/track/2ZJ28Rm7OXMYJshLtp5uff</t>
  </si>
  <si>
    <t>4fuLWKNpY01OLMT9tARnB4</t>
  </si>
  <si>
    <t>Doin' Our Own Dang</t>
  </si>
  <si>
    <t>['Jungle Brothers']</t>
  </si>
  <si>
    <t>['2iclO3rlyF0YVNE46ctYRj']</t>
  </si>
  <si>
    <t>1989-11-08</t>
  </si>
  <si>
    <t>https://i.scdn.co/image/ab67616d0000b27305b4040611bff0d7659761af</t>
  </si>
  <si>
    <t>https://open.spotify.com/track/4fuLWKNpY01OLMT9tARnB4</t>
  </si>
  <si>
    <t>64B4UbGRLtGRBtiN2m8OvF</t>
  </si>
  <si>
    <t>Love Shack - Edit</t>
  </si>
  <si>
    <t>https://i.scdn.co/image/ab67616d0000b2733a2ebdc8cdf49dbcfd811500</t>
  </si>
  <si>
    <t>https://open.spotify.com/track/64B4UbGRLtGRBtiN2m8OvF</t>
  </si>
  <si>
    <t>7nzMU6ive8Zpv6Puqid46W</t>
  </si>
  <si>
    <t>Пачка сигарет</t>
  </si>
  <si>
    <t>https://i.scdn.co/image/ab67616d0000b273719229e616743819f4b7b273</t>
  </si>
  <si>
    <t>https://open.spotify.com/track/7nzMU6ive8Zpv6Puqid46W</t>
  </si>
  <si>
    <t>п</t>
  </si>
  <si>
    <t>4Pmo0mMgiyBCj1Zd7Axsi1</t>
  </si>
  <si>
    <t>Sound System - 2007 Remaster</t>
  </si>
  <si>
    <t>['Operation Ivy']</t>
  </si>
  <si>
    <t>['18XRGxd1b484f2h06cwvJJ']</t>
  </si>
  <si>
    <t>https://i.scdn.co/image/ab67616d0000b27336d7e05158cd52a1437dc4a1</t>
  </si>
  <si>
    <t>https://open.spotify.com/track/4Pmo0mMgiyBCj1Zd7Axsi1</t>
  </si>
  <si>
    <t>3kim6v8wY7HLPaNmw99SxD</t>
  </si>
  <si>
    <t>Cutie Pie</t>
  </si>
  <si>
    <t>['One Way']</t>
  </si>
  <si>
    <t>['001aJOc7CSQVo3XzoLG4DK']</t>
  </si>
  <si>
    <t>https://i.scdn.co/image/ab67616d0000b2736c31b320ff1d2111ab44716f</t>
  </si>
  <si>
    <t>https://open.spotify.com/track/3kim6v8wY7HLPaNmw99SxD</t>
  </si>
  <si>
    <t>1cOj24fUMnBSXhtp7waHVW</t>
  </si>
  <si>
    <t>That's What Friends Are For (with Elton John, Gladys Knight &amp; Stevie Wonder)</t>
  </si>
  <si>
    <t>['Dionne Warwick', 'Elton John', 'Gladys Knight', 'Stevie Wonder']</t>
  </si>
  <si>
    <t>['2JSjCHK79gdaiPWdKiNUNp', '3PhoLpVuITZKcymswpck5b', '2aXiJJHJei5BmCykxI37y0', '7guDJrEfX3qb6FEbdPA5qi']</t>
  </si>
  <si>
    <t>1989-10-31</t>
  </si>
  <si>
    <t>https://i.scdn.co/image/ab67616d0000b2733c985752163b8575af080bfa</t>
  </si>
  <si>
    <t>https://open.spotify.com/track/1cOj24fUMnBSXhtp7waHVW</t>
  </si>
  <si>
    <t>6JV3m7TDJ9gsJNHp0e4MWM</t>
  </si>
  <si>
    <t>Vivaldi: Violin Concerto in E Major, RV 269, No. 1, Spring: I. Allegro</t>
  </si>
  <si>
    <t>['Antonio Vivaldi', 'Nigel Kennedy', 'English Chamber Orchestra']</t>
  </si>
  <si>
    <t>['2QOIawHpSlOwXDvSqQ9YJR', '7AANfmLM36QqH6QsOQnV3h', '2DO4p3CPDnInsJfg0jFfaF']</t>
  </si>
  <si>
    <t>https://i.scdn.co/image/ab67616d0000b273a3bcc1dccf4471c8e5eb7ec9</t>
  </si>
  <si>
    <t>https://open.spotify.com/track/6JV3m7TDJ9gsJNHp0e4MWM</t>
  </si>
  <si>
    <t>2zaUUlQqyUUP0fehfvLuHz</t>
  </si>
  <si>
    <t>Tucker's Daughter</t>
  </si>
  <si>
    <t>['Ian Moss']</t>
  </si>
  <si>
    <t>['4RMdsc21y0aET1OCm32h1u']</t>
  </si>
  <si>
    <t>https://i.scdn.co/image/ab67616d0000b2731828d3fbc34e04f33df33450</t>
  </si>
  <si>
    <t>https://open.spotify.com/track/2zaUUlQqyUUP0fehfvLuHz</t>
  </si>
  <si>
    <t>4rxamav7i2lJexbuAxcvfe</t>
  </si>
  <si>
    <t>https://i.scdn.co/image/ab67616d0000b273e0ea30afca82960487f5e4c2</t>
  </si>
  <si>
    <t>https://open.spotify.com/track/4rxamav7i2lJexbuAxcvfe</t>
  </si>
  <si>
    <t>2pPRaqCyeKYWmzr8izgHJN</t>
  </si>
  <si>
    <t>https://i.scdn.co/image/ab67616d0000b273d18b41017195e6039fefb225</t>
  </si>
  <si>
    <t>https://open.spotify.com/track/2pPRaqCyeKYWmzr8izgHJN</t>
  </si>
  <si>
    <t>1rnoM73nG7HsyOqV5X7lPF</t>
  </si>
  <si>
    <t>Cuts You Up</t>
  </si>
  <si>
    <t>https://i.scdn.co/image/ab67616d0000b27305061f93f02a4ec52da957b6</t>
  </si>
  <si>
    <t>https://open.spotify.com/track/1rnoM73nG7HsyOqV5X7lPF</t>
  </si>
  <si>
    <t>5ZuXgk0enEvv2HlnUe2rj3</t>
  </si>
  <si>
    <t>Sleeping My Day Away - 2009 - Remaster</t>
  </si>
  <si>
    <t>['D-A-D']</t>
  </si>
  <si>
    <t>['2I6gQ8HicF6er2NgjfkwGd']</t>
  </si>
  <si>
    <t>https://i.scdn.co/image/ab67616d0000b27303d514e94c1491082edaf83d</t>
  </si>
  <si>
    <t>https://open.spotify.com/track/5ZuXgk0enEvv2HlnUe2rj3</t>
  </si>
  <si>
    <t>3QyB8F5ZhYoai6qjC3evt4</t>
  </si>
  <si>
    <t>Rock del Gato</t>
  </si>
  <si>
    <t>['Ratones Paranoicos']</t>
  </si>
  <si>
    <t>['5fVtUielMhdztOA34ArB6c']</t>
  </si>
  <si>
    <t>1989-02-14</t>
  </si>
  <si>
    <t>https://i.scdn.co/image/ab67616d0000b2737d032e1ed6d0bc6ed155cc27</t>
  </si>
  <si>
    <t>https://open.spotify.com/track/3QyB8F5ZhYoai6qjC3evt4</t>
  </si>
  <si>
    <t>4XhrowM5IKGCRrY2HzYBH3</t>
  </si>
  <si>
    <t>All I Do Is Think of You</t>
  </si>
  <si>
    <t>['Troop']</t>
  </si>
  <si>
    <t>['5r7mGejWrGSxheAYEIfSwI']</t>
  </si>
  <si>
    <t>https://i.scdn.co/image/ab67616d0000b27321f6533ee2140e831de3a2fd</t>
  </si>
  <si>
    <t>https://open.spotify.com/track/4XhrowM5IKGCRrY2HzYBH3</t>
  </si>
  <si>
    <t>50csT5Qb2qOF7lHdDQ1Sbx</t>
  </si>
  <si>
    <t>The Batman Theme</t>
  </si>
  <si>
    <t>['Danny Elfman']</t>
  </si>
  <si>
    <t>['5qBZETtyzfYnXOobDXbmcD']</t>
  </si>
  <si>
    <t>1989-08-08</t>
  </si>
  <si>
    <t>https://i.scdn.co/image/ab67616d0000b273f5ee870e082d6f11d000554e</t>
  </si>
  <si>
    <t>https://open.spotify.com/track/50csT5Qb2qOF7lHdDQ1Sbx</t>
  </si>
  <si>
    <t>4g87T7h8coshsA1zJjFFbG</t>
  </si>
  <si>
    <t>Звезда по имени Солнце</t>
  </si>
  <si>
    <t>https://open.spotify.com/track/4g87T7h8coshsA1zJjFFbG</t>
  </si>
  <si>
    <t>6v4pemwpkW7msCbBtSJf15</t>
  </si>
  <si>
    <t>New Orleans Is Sinking</t>
  </si>
  <si>
    <t>['The Tragically Hip']</t>
  </si>
  <si>
    <t>['0YMeriqrS3zgsX24nfY0F0']</t>
  </si>
  <si>
    <t>https://i.scdn.co/image/ab67616d0000b273eb6616d368f5d60872a4a91b</t>
  </si>
  <si>
    <t>https://open.spotify.com/track/6v4pemwpkW7msCbBtSJf15</t>
  </si>
  <si>
    <t>1pQcaYky2rRxSeUdZld9xk</t>
  </si>
  <si>
    <t>Daar Gaat Ze</t>
  </si>
  <si>
    <t>['Clouseau']</t>
  </si>
  <si>
    <t>['1aK4CAEPdOJS3wBL0OnQts']</t>
  </si>
  <si>
    <t>https://i.scdn.co/image/ab67616d0000b273a087e7466eeb7d05942494ad</t>
  </si>
  <si>
    <t>https://open.spotify.com/track/1pQcaYky2rRxSeUdZld9xk</t>
  </si>
  <si>
    <t>0qlCTm0U6Jcgx29HEYIXrg</t>
  </si>
  <si>
    <t>https://open.spotify.com/track/0qlCTm0U6Jcgx29HEYIXrg</t>
  </si>
  <si>
    <t>042pmCix7CPth3l3X28jl1</t>
  </si>
  <si>
    <t>Here and Now</t>
  </si>
  <si>
    <t>https://i.scdn.co/image/ab67616d0000b273178e9088419cf052a8ebce29</t>
  </si>
  <si>
    <t>https://open.spotify.com/track/042pmCix7CPth3l3X28jl1</t>
  </si>
  <si>
    <t>51Z2IzJvLCnZaIpBV0IYRr</t>
  </si>
  <si>
    <t>Wave Of Mutilation</t>
  </si>
  <si>
    <t>https://open.spotify.com/track/51Z2IzJvLCnZaIpBV0IYRr</t>
  </si>
  <si>
    <t>7w0CEIlW8kcomXPgxQ55Hj</t>
  </si>
  <si>
    <t>I Will Be Here</t>
  </si>
  <si>
    <t>['Steven Curtis Chapman']</t>
  </si>
  <si>
    <t>['3vcFXwLEUdfWMu7gTQKyot']</t>
  </si>
  <si>
    <t>https://i.scdn.co/image/ab67616d0000b2735bbfe742e4d5b6320e4a580a</t>
  </si>
  <si>
    <t>https://open.spotify.com/track/7w0CEIlW8kcomXPgxQ55Hj</t>
  </si>
  <si>
    <t>3kg4W7OIAVSNTLjXArK0Kn</t>
  </si>
  <si>
    <t>['Sawyer Brown']</t>
  </si>
  <si>
    <t>['50hFWG3MaUUX5phNrrVc97']</t>
  </si>
  <si>
    <t>https://i.scdn.co/image/ab67616d0000b273d07d1528e8b78f9cb6f4e854</t>
  </si>
  <si>
    <t>https://open.spotify.com/track/3kg4W7OIAVSNTLjXArK0Kn</t>
  </si>
  <si>
    <t>0qyAgwtnMU6AOszUw0DWTe</t>
  </si>
  <si>
    <t>These Are the Days</t>
  </si>
  <si>
    <t>https://open.spotify.com/track/0qyAgwtnMU6AOszUw0DWTe</t>
  </si>
  <si>
    <t>0VNgwKioO0om8n9R3oBoIj</t>
  </si>
  <si>
    <t>Pretty Little Ditty - Remastered</t>
  </si>
  <si>
    <t>https://open.spotify.com/track/0VNgwKioO0om8n9R3oBoIj</t>
  </si>
  <si>
    <t>3KIUKvwteP1HFA5UcvvL11</t>
  </si>
  <si>
    <t>Pop a Top</t>
  </si>
  <si>
    <t>https://open.spotify.com/track/3KIUKvwteP1HFA5UcvvL11</t>
  </si>
  <si>
    <t>7upgDi9C0pQn9HZzGfksJq</t>
  </si>
  <si>
    <t>Keep On Movin'</t>
  </si>
  <si>
    <t>https://open.spotify.com/track/7upgDi9C0pQn9HZzGfksJq</t>
  </si>
  <si>
    <t>2qq0RYYIuQxXcOxQKN0drC</t>
  </si>
  <si>
    <t>Shake Your Rump</t>
  </si>
  <si>
    <t>https://i.scdn.co/image/ab67616d0000b2732288f4cd4bf3a8764624a0d2</t>
  </si>
  <si>
    <t>https://open.spotify.com/track/2qq0RYYIuQxXcOxQKN0drC</t>
  </si>
  <si>
    <t>0ZUjPkZKjzRi6bgIuJovfY</t>
  </si>
  <si>
    <t>How Can We Be Lovers</t>
  </si>
  <si>
    <t>https://open.spotify.com/track/0ZUjPkZKjzRi6bgIuJovfY</t>
  </si>
  <si>
    <t>2ZS3jFe6p8UoVyrY5jWBlF</t>
  </si>
  <si>
    <t>Yer So Bad</t>
  </si>
  <si>
    <t>https://open.spotify.com/track/2ZS3jFe6p8UoVyrY5jWBlF</t>
  </si>
  <si>
    <t>0egmXjMeF4XP8HCRP5si1U</t>
  </si>
  <si>
    <t>(What This World Needs Is) A Few More Rednecks</t>
  </si>
  <si>
    <t>https://open.spotify.com/track/0egmXjMeF4XP8HCRP5si1U</t>
  </si>
  <si>
    <t>0bZelokqNQicLQfLU1Ayw8</t>
  </si>
  <si>
    <t>Made of Stone - Remastered</t>
  </si>
  <si>
    <t>https://open.spotify.com/track/0bZelokqNQicLQfLU1Ayw8</t>
  </si>
  <si>
    <t>3XWgwgbWDI56mf1Wl3cLzb</t>
  </si>
  <si>
    <t>Buffalo Stance</t>
  </si>
  <si>
    <t>['Neneh Cherry']</t>
  </si>
  <si>
    <t>['3JxCEqL9zjKnDJgUhRuRJD']</t>
  </si>
  <si>
    <t>https://i.scdn.co/image/ab67616d0000b273790834ab13554b7287183c2a</t>
  </si>
  <si>
    <t>https://open.spotify.com/track/3XWgwgbWDI56mf1Wl3cLzb</t>
  </si>
  <si>
    <t>1CrWoWuxupYY1vi1XRdpBX</t>
  </si>
  <si>
    <t>Something in My Heart</t>
  </si>
  <si>
    <t>["Michel'le"]</t>
  </si>
  <si>
    <t>['4D0WfOUqTzqKysXt33VL3j']</t>
  </si>
  <si>
    <t>https://i.scdn.co/image/ab67616d0000b273d6eaaa71fcd1896112ca6690</t>
  </si>
  <si>
    <t>https://open.spotify.com/track/1CrWoWuxupYY1vi1XRdpBX</t>
  </si>
  <si>
    <t>6AgDFWLbbAt2migXMbrhXT</t>
  </si>
  <si>
    <t>Ready Or Not</t>
  </si>
  <si>
    <t>['After 7']</t>
  </si>
  <si>
    <t>['4UPcJIhr5K5fPsm4itqT7E']</t>
  </si>
  <si>
    <t>https://i.scdn.co/image/ab67616d0000b27333a9eef75de0a6bdfbad65ac</t>
  </si>
  <si>
    <t>https://open.spotify.com/track/6AgDFWLbbAt2migXMbrhXT</t>
  </si>
  <si>
    <t>1jL4dBrmBpkAwxiMFzHulz</t>
  </si>
  <si>
    <t>Rockollection</t>
  </si>
  <si>
    <t>1989-05-11</t>
  </si>
  <si>
    <t>https://i.scdn.co/image/ab67616d0000b273ce3a5b6c32cf0a0153dee690</t>
  </si>
  <si>
    <t>https://open.spotify.com/track/1jL4dBrmBpkAwxiMFzHulz</t>
  </si>
  <si>
    <t>5TZbtpZcTWKEn81Du4hiTb</t>
  </si>
  <si>
    <t>Mr. Moustache</t>
  </si>
  <si>
    <t>https://open.spotify.com/track/5TZbtpZcTWKEn81Du4hiTb</t>
  </si>
  <si>
    <t>2nH0c41fDJ93zov0tULRdZ</t>
  </si>
  <si>
    <t>Un Golpe Más</t>
  </si>
  <si>
    <t>https://open.spotify.com/track/2nH0c41fDJ93zov0tULRdZ</t>
  </si>
  <si>
    <t>2e8MxBgVWMSQmxb2zcuCoq</t>
  </si>
  <si>
    <t>Die Walkure, Act III: Ride of the Valkyries</t>
  </si>
  <si>
    <t>['Richard Wagner', 'Budapest Symphony Orchestra', 'György Lehel']</t>
  </si>
  <si>
    <t>['1C1x4MVkql8AiABuTw6DgE', '4yrzlxPNm4ulLRpn5wmEAX', '5Veude8V6p7YxBNIQld13F']</t>
  </si>
  <si>
    <t>https://i.scdn.co/image/ab67616d0000b273420ee487bb9bcc9bfa64fc92</t>
  </si>
  <si>
    <t>https://open.spotify.com/track/2e8MxBgVWMSQmxb2zcuCoq</t>
  </si>
  <si>
    <t>5yqVF4y7dq6AgnNCHnHZEA</t>
  </si>
  <si>
    <t>California Blue</t>
  </si>
  <si>
    <t>https://open.spotify.com/track/5yqVF4y7dq6AgnNCHnHZEA</t>
  </si>
  <si>
    <t>020aPMXlwYFpPB7cI8Kuc1</t>
  </si>
  <si>
    <t>El ritmo del garaje</t>
  </si>
  <si>
    <t>['Loquillo']</t>
  </si>
  <si>
    <t>['5Fv0DQ1ZBuc2DlidtOUCZr']</t>
  </si>
  <si>
    <t>1989-02-22</t>
  </si>
  <si>
    <t>https://i.scdn.co/image/ab67616d0000b273ad72c67c221650a68b70a25f</t>
  </si>
  <si>
    <t>https://open.spotify.com/track/020aPMXlwYFpPB7cI8Kuc1</t>
  </si>
  <si>
    <t>5Oc0vLGWdEWeCqIU8zyELt</t>
  </si>
  <si>
    <t>['Big Mama Thornton']</t>
  </si>
  <si>
    <t>['6bR0cgMtkCVpm0I5yrDNzO']</t>
  </si>
  <si>
    <t>https://i.scdn.co/image/ab67616d0000b273f25345e400eb77c2d49f8558</t>
  </si>
  <si>
    <t>https://open.spotify.com/track/5Oc0vLGWdEWeCqIU8zyELt</t>
  </si>
  <si>
    <t>6tAug9ksGLZb2z1RfPZJMo</t>
  </si>
  <si>
    <t>Bem Que Se Quis - Ao Vivo</t>
  </si>
  <si>
    <t>['Marisa Monte']</t>
  </si>
  <si>
    <t>['0rSTXALHu0EKAawPLBdODH']</t>
  </si>
  <si>
    <t>https://i.scdn.co/image/ab67616d0000b273b3c85d7bfdaa99d038689e4a</t>
  </si>
  <si>
    <t>https://open.spotify.com/track/6tAug9ksGLZb2z1RfPZJMo</t>
  </si>
  <si>
    <t>4k0bXm9Q4RaTuYi09i4lKK</t>
  </si>
  <si>
    <t>1989-09-21</t>
  </si>
  <si>
    <t>https://i.scdn.co/image/ab67616d0000b273c9190bba22c5eb5767cc2b88</t>
  </si>
  <si>
    <t>https://open.spotify.com/track/4k0bXm9Q4RaTuYi09i4lKK</t>
  </si>
  <si>
    <t>1ieaNRjnBSPwznI7BQrEWi</t>
  </si>
  <si>
    <t>Monte Castelo</t>
  </si>
  <si>
    <t>https://open.spotify.com/track/1ieaNRjnBSPwznI7BQrEWi</t>
  </si>
  <si>
    <t>46Qy1xAr2K7rylRYwdQ6Gw</t>
  </si>
  <si>
    <t>House of Pain</t>
  </si>
  <si>
    <t>1989-08-01</t>
  </si>
  <si>
    <t>https://i.scdn.co/image/ab67616d0000b2738afd3e8c3b7fa5de00a9d5cc</t>
  </si>
  <si>
    <t>https://open.spotify.com/track/46Qy1xAr2K7rylRYwdQ6Gw</t>
  </si>
  <si>
    <t>7pfP8Z9M9KRUtzTLcnjem5</t>
  </si>
  <si>
    <t>So Alive</t>
  </si>
  <si>
    <t>1989-09-04</t>
  </si>
  <si>
    <t>https://i.scdn.co/image/ab67616d0000b2736ecec86475c8a54edf3d6920</t>
  </si>
  <si>
    <t>https://open.spotify.com/track/7pfP8Z9M9KRUtzTLcnjem5</t>
  </si>
  <si>
    <t>3J9q29HbV4msJXTr2KDvy2</t>
  </si>
  <si>
    <t>Si tú no estás aquí</t>
  </si>
  <si>
    <t>https://i.scdn.co/image/ab67616d0000b273193eb71255fc304cce9582a4</t>
  </si>
  <si>
    <t>https://open.spotify.com/track/3J9q29HbV4msJXTr2KDvy2</t>
  </si>
  <si>
    <t>4BYmnYGNVBVm2JHVxFNMXj</t>
  </si>
  <si>
    <t>The House Is Rockin'</t>
  </si>
  <si>
    <t>https://i.scdn.co/image/ab67616d0000b273fb58ea8f6d1a6d3ac6ee9731</t>
  </si>
  <si>
    <t>https://open.spotify.com/track/4BYmnYGNVBVm2JHVxFNMXj</t>
  </si>
  <si>
    <t>5ZOOjqoCaUydmo8bxSdosj</t>
  </si>
  <si>
    <t>The Toxic Waltz</t>
  </si>
  <si>
    <t>https://i.scdn.co/image/ab67616d0000b2732ef4d96c04c376e38d1b481b</t>
  </si>
  <si>
    <t>https://open.spotify.com/track/5ZOOjqoCaUydmo8bxSdosj</t>
  </si>
  <si>
    <t>7xi6IGgGdjEHDxRSRTjf6i</t>
  </si>
  <si>
    <t>Ah Bu Şarkıların Gözü Kör Olsun</t>
  </si>
  <si>
    <t>1989-11-22</t>
  </si>
  <si>
    <t>https://i.scdn.co/image/ab67616d0000b273a1d5ab1078f04e8d6254a2b3</t>
  </si>
  <si>
    <t>https://open.spotify.com/track/7xi6IGgGdjEHDxRSRTjf6i</t>
  </si>
  <si>
    <t>6i1uWZYWabNHq2wQnoca58</t>
  </si>
  <si>
    <t>It's Only Love - 2008 Remaster</t>
  </si>
  <si>
    <t>https://open.spotify.com/track/6i1uWZYWabNHq2wQnoca58</t>
  </si>
  <si>
    <t>3xGwSN1dDdpN2s8oP8DRrC</t>
  </si>
  <si>
    <t>Dheere Dheere Se Meri Zindagi Mein Aana</t>
  </si>
  <si>
    <t>['Anuradha Paudwal', 'Kumar Sanu']</t>
  </si>
  <si>
    <t>['4hkB2bR5ek6lJChj6aunCn', '4K6blSRoklNdpw4mzLxwfn']</t>
  </si>
  <si>
    <t>1989-12-26</t>
  </si>
  <si>
    <t>https://i.scdn.co/image/ab67616d0000b27349e862c57d46af9c26a97201</t>
  </si>
  <si>
    <t>https://open.spotify.com/track/3xGwSN1dDdpN2s8oP8DRrC</t>
  </si>
  <si>
    <t>433EQGQOsQjWvD5eImXkHf</t>
  </si>
  <si>
    <t>This Is the One - Remastered</t>
  </si>
  <si>
    <t>https://open.spotify.com/track/433EQGQOsQjWvD5eImXkHf</t>
  </si>
  <si>
    <t>7A2yhrdnFspRjpX8RC8UW1</t>
  </si>
  <si>
    <t>Otis</t>
  </si>
  <si>
    <t>https://i.scdn.co/image/ab67616d0000b273bc51d794786316b14b7137d6</t>
  </si>
  <si>
    <t>https://open.spotify.com/track/7A2yhrdnFspRjpX8RC8UW1</t>
  </si>
  <si>
    <t>4PyhlL1vrSvPlhYLdphszr</t>
  </si>
  <si>
    <t>Big Fun</t>
  </si>
  <si>
    <t>https://open.spotify.com/track/4PyhlL1vrSvPlhYLdphszr</t>
  </si>
  <si>
    <t>1e94BlwdHDMcadDh2abL4Q</t>
  </si>
  <si>
    <t>Please Be Careful With My Heart</t>
  </si>
  <si>
    <t>['Jose Mari Chan', 'Regine Velasquez']</t>
  </si>
  <si>
    <t>['1EHAbA1GMYOfkh9ds9eNfS', '3wNylAjJX1PiCpMKx8Lrfp']</t>
  </si>
  <si>
    <t>https://open.spotify.com/track/1e94BlwdHDMcadDh2abL4Q</t>
  </si>
  <si>
    <t>5ulZo7nk3MByXLvja3NCAc</t>
  </si>
  <si>
    <t>Hey Ladies</t>
  </si>
  <si>
    <t>https://open.spotify.com/track/5ulZo7nk3MByXLvja3NCAc</t>
  </si>
  <si>
    <t>2UC0OxMpQeSYft4pRswyEX</t>
  </si>
  <si>
    <t>Sabor de amor - 1984 Version</t>
  </si>
  <si>
    <t>https://i.scdn.co/image/ab67616d0000b2732f045a7d3a307248f603cb19</t>
  </si>
  <si>
    <t>https://open.spotify.com/track/2UC0OxMpQeSYft4pRswyEX</t>
  </si>
  <si>
    <t>0tp9eoX9x9RZ2STDVarBBs</t>
  </si>
  <si>
    <t>Nobody Weird Like Me - Remastered</t>
  </si>
  <si>
    <t>https://open.spotify.com/track/0tp9eoX9x9RZ2STDVarBBs</t>
  </si>
  <si>
    <t>6YoBe1FqFL5w10bQbemW16</t>
  </si>
  <si>
    <t>Maldòn - Version originale</t>
  </si>
  <si>
    <t>['Zouk Machine']</t>
  </si>
  <si>
    <t>['7g4xlENR9dJm09i7ADhi21']</t>
  </si>
  <si>
    <t>https://i.scdn.co/image/ab67616d0000b2731f5959a67260f6e206dca85c</t>
  </si>
  <si>
    <t>https://open.spotify.com/track/6YoBe1FqFL5w10bQbemW16</t>
  </si>
  <si>
    <t>0gTEvnqaTPmrDvzbKZtQuw</t>
  </si>
  <si>
    <t>The Ballad Of Jayne</t>
  </si>
  <si>
    <t>['L.A. Guns']</t>
  </si>
  <si>
    <t>['22TEmHXBBLjTec2LOAuMdS']</t>
  </si>
  <si>
    <t>https://i.scdn.co/image/ab67616d0000b2733e881843da7e3c3e58998feb</t>
  </si>
  <si>
    <t>https://open.spotify.com/track/0gTEvnqaTPmrDvzbKZtQuw</t>
  </si>
  <si>
    <t>5YwcNVpjiqGqC2Ma9330j0</t>
  </si>
  <si>
    <t>Young Years</t>
  </si>
  <si>
    <t>https://i.scdn.co/image/ab67616d0000b273a128f6f2f426d9ce7b253f04</t>
  </si>
  <si>
    <t>https://open.spotify.com/track/5YwcNVpjiqGqC2Ma9330j0</t>
  </si>
  <si>
    <t>7feSbMqJGg9yL0s6ypxy9S</t>
  </si>
  <si>
    <t>Girls on Film</t>
  </si>
  <si>
    <t>https://open.spotify.com/track/7feSbMqJGg9yL0s6ypxy9S</t>
  </si>
  <si>
    <t>0rb2T3VwlC9jcA02UojwtE</t>
  </si>
  <si>
    <t>Gitme Sana Muhtacım</t>
  </si>
  <si>
    <t>1989-12-22</t>
  </si>
  <si>
    <t>https://i.scdn.co/image/ab67616d0000b2737c17511de95eff3f57f5fea7</t>
  </si>
  <si>
    <t>https://open.spotify.com/track/0rb2T3VwlC9jcA02UojwtE</t>
  </si>
  <si>
    <t>1GcL18n7WMpc6xRwY7D0bE</t>
  </si>
  <si>
    <t>El Satánico Dr. Cadillac - Remasterizado 2008</t>
  </si>
  <si>
    <t>1989-06-18</t>
  </si>
  <si>
    <t>https://i.scdn.co/image/ab67616d0000b273f7d96c0f130bfc18fe003aad</t>
  </si>
  <si>
    <t>https://open.spotify.com/track/1GcL18n7WMpc6xRwY7D0bE</t>
  </si>
  <si>
    <t>60HibhiSF8eBC2w4DWgorI</t>
  </si>
  <si>
    <t>Cadillac solitario</t>
  </si>
  <si>
    <t>https://open.spotify.com/track/60HibhiSF8eBC2w4DWgorI</t>
  </si>
  <si>
    <t>61K6lqGyrl2Aerk0LjAZem</t>
  </si>
  <si>
    <t>1989-11-07</t>
  </si>
  <si>
    <t>https://i.scdn.co/image/ab67616d0000b273dc8136afa6d14e89c8c321e6</t>
  </si>
  <si>
    <t>https://open.spotify.com/track/61K6lqGyrl2Aerk0LjAZem</t>
  </si>
  <si>
    <t>1gqk2dawfdLdn4XamF27cx</t>
  </si>
  <si>
    <t>Nick Of Time</t>
  </si>
  <si>
    <t>https://i.scdn.co/image/ab67616d0000b273245c235e7ecf5e8c6969759f</t>
  </si>
  <si>
    <t>https://open.spotify.com/track/1gqk2dawfdLdn4XamF27cx</t>
  </si>
  <si>
    <t>7eq81ADQrugi0YHqmA1Oy1</t>
  </si>
  <si>
    <t>Berceuse for Piano in D-Flat Major</t>
  </si>
  <si>
    <t>['Mily Balakirev', 'Christian Spring']</t>
  </si>
  <si>
    <t>['2V5Fnwup32wFPAtMi2vmXq', '1ieLerDCxcvEVklW8h5yPT']</t>
  </si>
  <si>
    <t>https://i.scdn.co/image/ab67616d0000b27377ba5acf9a3961a5e2458c3f</t>
  </si>
  <si>
    <t>https://open.spotify.com/track/7eq81ADQrugi0YHqmA1Oy1</t>
  </si>
  <si>
    <t>3h7tr47MIwSz0i53YzliBg</t>
  </si>
  <si>
    <t>The Healer</t>
  </si>
  <si>
    <t>['John Lee Hooker', 'Carlos Santana', 'The Santana Band']</t>
  </si>
  <si>
    <t>['1yNOfXGQNGjAynk77wv85x', '7yGQgQiiKpg2k00JXf8hJk', '6pl0BgEA0h0mHralJp2DdE']</t>
  </si>
  <si>
    <t>https://i.scdn.co/image/ab67616d0000b273583042af76418e041e45b10c</t>
  </si>
  <si>
    <t>https://open.spotify.com/track/3h7tr47MIwSz0i53YzliBg</t>
  </si>
  <si>
    <t>02dVj5B3vXOjylEFYCCsYQ</t>
  </si>
  <si>
    <t>Prélude à l'après-midi d'un faune, L.86</t>
  </si>
  <si>
    <t>['Claude Debussy', 'Timothy Hutchins', 'Orchestre Symphonique de Montréal', 'Charles Dutoit']</t>
  </si>
  <si>
    <t>['1Uff91EOsvd99rtAupatMP', '4370TBUPcN5wmGT0IjQnWI', '4AcXapei4U7xnWecv9AEBd', '0Ku5VBNL7cfGXRhp2BxXEQ']</t>
  </si>
  <si>
    <t>https://i.scdn.co/image/ab67616d0000b2735d026bccbd8a50650e903130</t>
  </si>
  <si>
    <t>https://open.spotify.com/track/02dVj5B3vXOjylEFYCCsYQ</t>
  </si>
  <si>
    <t>5zHgT1ibsBrSOEnQwZapto</t>
  </si>
  <si>
    <t>Veronica</t>
  </si>
  <si>
    <t>1989-02-06</t>
  </si>
  <si>
    <t>https://i.scdn.co/image/ab67616d0000b27320e30536cafd2faa0c4050d6</t>
  </si>
  <si>
    <t>https://open.spotify.com/track/5zHgT1ibsBrSOEnQwZapto</t>
  </si>
  <si>
    <t>0gbrepTKKXEYFQJ6tNCbid</t>
  </si>
  <si>
    <t>No Control</t>
  </si>
  <si>
    <t>https://i.scdn.co/image/ab67616d0000b273e78b00ce2d5f0f7f437e61a0</t>
  </si>
  <si>
    <t>https://open.spotify.com/track/0gbrepTKKXEYFQJ6tNCbid</t>
  </si>
  <si>
    <t>3EgvmOhP3NQUHY7d6PDOUg</t>
  </si>
  <si>
    <t>Me So Horny</t>
  </si>
  <si>
    <t>1989-03-20</t>
  </si>
  <si>
    <t>https://i.scdn.co/image/ab67616d0000b273e4b4d03ba9c08a76991de7b1</t>
  </si>
  <si>
    <t>https://open.spotify.com/track/3EgvmOhP3NQUHY7d6PDOUg</t>
  </si>
  <si>
    <t>5azaQP9aqjy3XYwsuJ0ebJ</t>
  </si>
  <si>
    <t>Yellow Moon</t>
  </si>
  <si>
    <t>['The Neville Brothers']</t>
  </si>
  <si>
    <t>['3d1olqhURDe8e5HOta1Qxg']</t>
  </si>
  <si>
    <t>https://i.scdn.co/image/ab67616d0000b273f509a08a3e14a916298512a9</t>
  </si>
  <si>
    <t>https://open.spotify.com/track/5azaQP9aqjy3XYwsuJ0ebJ</t>
  </si>
  <si>
    <t>68O1r5xQADu0JjvBibg9zN</t>
  </si>
  <si>
    <t>Something's Gotten Hold of My Heart</t>
  </si>
  <si>
    <t>['Marc Almond', 'Gene Pitney']</t>
  </si>
  <si>
    <t>['7nBZYpVAH6bD0QlD7Mpil7', '3ap1NzHNV9QA1x1V6z3gSe']</t>
  </si>
  <si>
    <t>https://i.scdn.co/image/ab67616d0000b273981e3f79f18646776483e1dc</t>
  </si>
  <si>
    <t>https://open.spotify.com/track/68O1r5xQADu0JjvBibg9zN</t>
  </si>
  <si>
    <t>6bsiPYRqISKkHN9FpgffKP</t>
  </si>
  <si>
    <t>Ellos Dicen Mierda</t>
  </si>
  <si>
    <t>https://i.scdn.co/image/ab67616d0000b273d3aaae3d0b06fe446fc1ddfa</t>
  </si>
  <si>
    <t>https://open.spotify.com/track/6bsiPYRqISKkHN9FpgffKP</t>
  </si>
  <si>
    <t>7FMXSSzIRW8aJwUPfzXsa2</t>
  </si>
  <si>
    <t>She's a Mystery to Me</t>
  </si>
  <si>
    <t>https://open.spotify.com/track/7FMXSSzIRW8aJwUPfzXsa2</t>
  </si>
  <si>
    <t>0LzeivEHO16a8eBQGlpVkE</t>
  </si>
  <si>
    <t>Love Shack - Edit; 2019 Remaster</t>
  </si>
  <si>
    <t>https://i.scdn.co/image/ab67616d0000b273a26d957cb5eb9e27cef57217</t>
  </si>
  <si>
    <t>https://open.spotify.com/track/0LzeivEHO16a8eBQGlpVkE</t>
  </si>
  <si>
    <t>5HeDgLHVXQsp9tYdRpGT5I</t>
  </si>
  <si>
    <t>Son Mektup</t>
  </si>
  <si>
    <t>https://i.scdn.co/image/ab67616d0000b273791d810facebd119d9a5bf68</t>
  </si>
  <si>
    <t>https://open.spotify.com/track/5HeDgLHVXQsp9tYdRpGT5I</t>
  </si>
  <si>
    <t>4qz8PpznLcX5AtoUusIiAh</t>
  </si>
  <si>
    <t>A Girl Like You</t>
  </si>
  <si>
    <t>1989-10-18</t>
  </si>
  <si>
    <t>https://i.scdn.co/image/ab67616d0000b273036cef8ff6cbf3e62bbd9c80</t>
  </si>
  <si>
    <t>https://open.spotify.com/track/4qz8PpznLcX5AtoUusIiAh</t>
  </si>
  <si>
    <t>2C0JSxStREzKhqthOmP0uo</t>
  </si>
  <si>
    <t>Qué Voy A Hacer Sin El?</t>
  </si>
  <si>
    <t>https://open.spotify.com/track/2C0JSxStREzKhqthOmP0uo</t>
  </si>
  <si>
    <t>2zSnnXvex1yMcPUn4mg27H</t>
  </si>
  <si>
    <t>I Could Write a Book</t>
  </si>
  <si>
    <t>https://open.spotify.com/track/2zSnnXvex1yMcPUn4mg27H</t>
  </si>
  <si>
    <t>0uKrQs2xE332mO71m8ujIf</t>
  </si>
  <si>
    <t>Qué Manera De Perder - Versión Mariachi</t>
  </si>
  <si>
    <t>https://i.scdn.co/image/ab67616d0000b2731ed4d0d25e90edce2f08873e</t>
  </si>
  <si>
    <t>https://open.spotify.com/track/0uKrQs2xE332mO71m8ujIf</t>
  </si>
  <si>
    <t>3o1nX61oecxnqXieA2ma0U</t>
  </si>
  <si>
    <t>Terrible Lie</t>
  </si>
  <si>
    <t>https://open.spotify.com/track/3o1nX61oecxnqXieA2ma0U</t>
  </si>
  <si>
    <t>6x0cOqPP07gTXusQfK9COQ</t>
  </si>
  <si>
    <t>La La Love You</t>
  </si>
  <si>
    <t>https://open.spotify.com/track/6x0cOqPP07gTXusQfK9COQ</t>
  </si>
  <si>
    <t>49wFm43SCnoL2CUxV5BAE2</t>
  </si>
  <si>
    <t>Noches Eternas - Versión Mariachi</t>
  </si>
  <si>
    <t>https://open.spotify.com/track/49wFm43SCnoL2CUxV5BAE2</t>
  </si>
  <si>
    <t>4TDLfAmx45EpSiQYG6hCzT</t>
  </si>
  <si>
    <t>Dirty Blvd.</t>
  </si>
  <si>
    <t>https://i.scdn.co/image/ab67616d0000b2736386bf63d1326306c9b168ef</t>
  </si>
  <si>
    <t>https://open.spotify.com/track/4TDLfAmx45EpSiQYG6hCzT</t>
  </si>
  <si>
    <t>5P9EZpsQy7pBrxosDozOgZ</t>
  </si>
  <si>
    <t>Leningrad</t>
  </si>
  <si>
    <t>https://open.spotify.com/track/5P9EZpsQy7pBrxosDozOgZ</t>
  </si>
  <si>
    <t>2Z8zIeFEmwkVJjXv95Uru5</t>
  </si>
  <si>
    <t>I Want to Be Where You Are - Live</t>
  </si>
  <si>
    <t>https://i.scdn.co/image/ab67616d0000b273e8c0fb57a1ec8e5c40f5c06d</t>
  </si>
  <si>
    <t>https://open.spotify.com/track/2Z8zIeFEmwkVJjXv95Uru5</t>
  </si>
  <si>
    <t>1eMhNaN4a92qoidBbkQCmG</t>
  </si>
  <si>
    <t>Looking for Freedom</t>
  </si>
  <si>
    <t>['David Hasselhoff']</t>
  </si>
  <si>
    <t>['0cfSfyq03Uj5lVX9jcJw1m']</t>
  </si>
  <si>
    <t>https://i.scdn.co/image/ab67616d0000b273f8cb9868eea45ae58191f3aa</t>
  </si>
  <si>
    <t>https://open.spotify.com/track/1eMhNaN4a92qoidBbkQCmG</t>
  </si>
  <si>
    <t>4rpfA2rFOC7FMGxFNktB0i</t>
  </si>
  <si>
    <t>Knowledge - 2007 Remaster</t>
  </si>
  <si>
    <t>https://open.spotify.com/track/4rpfA2rFOC7FMGxFNktB0i</t>
  </si>
  <si>
    <t>1CgOx7wQjNc3J4PDWpMKV2</t>
  </si>
  <si>
    <t>Hélène</t>
  </si>
  <si>
    <t>['Roch Voisine']</t>
  </si>
  <si>
    <t>['77xlFule9mFzOWT9Uk80xY']</t>
  </si>
  <si>
    <t>1989-06-02</t>
  </si>
  <si>
    <t>https://i.scdn.co/image/ab67616d0000b273d7fbb0a47698ead2beb5babc</t>
  </si>
  <si>
    <t>https://open.spotify.com/track/1CgOx7wQjNc3J4PDWpMKV2</t>
  </si>
  <si>
    <t>0BlNkCzdgYi9eJXwnYUho9</t>
  </si>
  <si>
    <t>I Want to Conquer the World</t>
  </si>
  <si>
    <t>https://open.spotify.com/track/0BlNkCzdgYi9eJXwnYUho9</t>
  </si>
  <si>
    <t>5R1VlOafxN2pqpiEuFr1Hi</t>
  </si>
  <si>
    <t>That's Just the Way It Is - 2016 Remaster</t>
  </si>
  <si>
    <t>https://open.spotify.com/track/5R1VlOafxN2pqpiEuFr1Hi</t>
  </si>
  <si>
    <t>66eFGhs8LXeBgrXk0YgRJK</t>
  </si>
  <si>
    <t>https://i.scdn.co/image/ab67616d0000b273b2c387be0df5af51992044ab</t>
  </si>
  <si>
    <t>https://open.spotify.com/track/66eFGhs8LXeBgrXk0YgRJK</t>
  </si>
  <si>
    <t>1sMhhVoD3ExOFTeh70EqNe</t>
  </si>
  <si>
    <t>Heaven in Your Eyes</t>
  </si>
  <si>
    <t>https://i.scdn.co/image/ab67616d0000b273138be450ac0f9f203d6f18b5</t>
  </si>
  <si>
    <t>https://open.spotify.com/track/1sMhhVoD3ExOFTeh70EqNe</t>
  </si>
  <si>
    <t>5H8JFqWDX83ftWCYhOhO1E</t>
  </si>
  <si>
    <t>Sin aliento, 1984</t>
  </si>
  <si>
    <t>https://open.spotify.com/track/5H8JFqWDX83ftWCYhOhO1E</t>
  </si>
  <si>
    <t>20nb0Wl1yqoEERbUSILuG1</t>
  </si>
  <si>
    <t>Falling to Pieces</t>
  </si>
  <si>
    <t>https://open.spotify.com/track/20nb0Wl1yqoEERbUSILuG1</t>
  </si>
  <si>
    <t>1Z4mVNtYGnpjHUoZVo3IMU</t>
  </si>
  <si>
    <t>https://i.scdn.co/image/ab67616d0000b27375f7661c21b85aab0126f80c</t>
  </si>
  <si>
    <t>https://open.spotify.com/track/1Z4mVNtYGnpjHUoZVo3IMU</t>
  </si>
  <si>
    <t>1u7kQUb3lQcpHaYRfia13A</t>
  </si>
  <si>
    <t>And So It Goes</t>
  </si>
  <si>
    <t>https://open.spotify.com/track/1u7kQUb3lQcpHaYRfia13A</t>
  </si>
  <si>
    <t>3VQ7hwiEfaHDl3AySgyaiR</t>
  </si>
  <si>
    <t>Peer Gynt, Op. 23: Act II, 7, In the Hall of the Mountain King</t>
  </si>
  <si>
    <t>['Edvard Grieg', 'Esa-Pekka Salonen']</t>
  </si>
  <si>
    <t>['5ihY290YPGc3aY2xTyx7Gy', '3ilNZUdmNZ2nUcuAOIpsQl']</t>
  </si>
  <si>
    <t>https://i.scdn.co/image/ab67616d0000b273c77f2e983126ffc3a86d1fad</t>
  </si>
  <si>
    <t>https://open.spotify.com/track/3VQ7hwiEfaHDl3AySgyaiR</t>
  </si>
  <si>
    <t>44qEQsgGIiKEE6oYwOGo2s</t>
  </si>
  <si>
    <t>Bad Mouth</t>
  </si>
  <si>
    <t>https://open.spotify.com/track/44qEQsgGIiKEE6oYwOGo2s</t>
  </si>
  <si>
    <t>7JiCaZ93B0hdj3XwFqwn4W</t>
  </si>
  <si>
    <t>https://open.spotify.com/track/7JiCaZ93B0hdj3XwFqwn4W</t>
  </si>
  <si>
    <t>2pmN85k5m9nO1rWaCDdrNE</t>
  </si>
  <si>
    <t>Let Love Rule</t>
  </si>
  <si>
    <t>['Lenny Kravitz']</t>
  </si>
  <si>
    <t>['5gznATMVO85ZcLTkE9ULU7']</t>
  </si>
  <si>
    <t>1989-09-19</t>
  </si>
  <si>
    <t>https://i.scdn.co/image/ab67616d0000b27339cc367cdb271ae005d61def</t>
  </si>
  <si>
    <t>https://open.spotify.com/track/2pmN85k5m9nO1rWaCDdrNE</t>
  </si>
  <si>
    <t>4tSZr210OTY6upjNYfEYUI</t>
  </si>
  <si>
    <t>A Face In The Crowd</t>
  </si>
  <si>
    <t>https://open.spotify.com/track/4tSZr210OTY6upjNYfEYUI</t>
  </si>
  <si>
    <t>2cDO2CnwjyXgKhgh6QcAaN</t>
  </si>
  <si>
    <t>Doralice</t>
  </si>
  <si>
    <t>https://open.spotify.com/track/2cDO2CnwjyXgKhgh6QcAaN</t>
  </si>
  <si>
    <t>09b84uwrksszAvJwM6J28L</t>
  </si>
  <si>
    <t>A Bitch Iz A Bitch</t>
  </si>
  <si>
    <t>1989-03-27</t>
  </si>
  <si>
    <t>https://i.scdn.co/image/ab67616d0000b273455711f0e70984cc8fc071bf</t>
  </si>
  <si>
    <t>https://open.spotify.com/track/09b84uwrksszAvJwM6J28L</t>
  </si>
  <si>
    <t>6mHrQvPTT3i4ZwwcR4gZR2</t>
  </si>
  <si>
    <t>All My Life (with Aaron Neville) - 1999 Remaster</t>
  </si>
  <si>
    <t>https://open.spotify.com/track/6mHrQvPTT3i4ZwwcR4gZR2</t>
  </si>
  <si>
    <t>3qhAqp4xBxqg8zEAFmcXmF</t>
  </si>
  <si>
    <t>Samba Do Aviao</t>
  </si>
  <si>
    <t>['Gal Costa', 'Antônio Carlos Jobim']</t>
  </si>
  <si>
    <t>['1b8kpp4DUwt1hWaxTiWQhD', '3pO5VjZ4wOHCMBXOvbMISG']</t>
  </si>
  <si>
    <t>https://i.scdn.co/image/ab67616d0000b2737bd1bc1f39ea445ff229130b</t>
  </si>
  <si>
    <t>https://open.spotify.com/track/3qhAqp4xBxqg8zEAFmcXmF</t>
  </si>
  <si>
    <t>4LSu0MjxfmqMgEJf4GMnlU</t>
  </si>
  <si>
    <t>Riviera Paradise</t>
  </si>
  <si>
    <t>https://open.spotify.com/track/4LSu0MjxfmqMgEJf4GMnlU</t>
  </si>
  <si>
    <t>63LiOsvf1w1DSbmjbxjh4b</t>
  </si>
  <si>
    <t>It's Funky Enough - Remastered Single</t>
  </si>
  <si>
    <t>['The D.O.C.']</t>
  </si>
  <si>
    <t>['2htToCUWzqrvOX6ISJY1nd']</t>
  </si>
  <si>
    <t>https://i.scdn.co/image/ab67616d0000b2737ae597243fee5ca096a80566</t>
  </si>
  <si>
    <t>https://open.spotify.com/track/63LiOsvf1w1DSbmjbxjh4b</t>
  </si>
  <si>
    <t>0m5RdyFFcOKhut3sGkeWHG</t>
  </si>
  <si>
    <t>Sometimes She Cries</t>
  </si>
  <si>
    <t>https://open.spotify.com/track/0m5RdyFFcOKhut3sGkeWHG</t>
  </si>
  <si>
    <t>6J4IzVtA7Uk6heQqcKGwy8</t>
  </si>
  <si>
    <t>Weil ich dich liebe - Remastered</t>
  </si>
  <si>
    <t>1989-08-25</t>
  </si>
  <si>
    <t>https://i.scdn.co/image/ab67616d0000b273450ef89ed16da208cbfe4f49</t>
  </si>
  <si>
    <t>https://open.spotify.com/track/6J4IzVtA7Uk6heQqcKGwy8</t>
  </si>
  <si>
    <t>5jkd3e1qgmsTWJm3NvQ7X4</t>
  </si>
  <si>
    <t>https://i.scdn.co/image/ab67616d0000b273825b940e911ca8edcfa9b7e4</t>
  </si>
  <si>
    <t>https://open.spotify.com/track/5jkd3e1qgmsTWJm3NvQ7X4</t>
  </si>
  <si>
    <t>0jfONt56vckywtWwm8wjki</t>
  </si>
  <si>
    <t>Roam - Edit</t>
  </si>
  <si>
    <t>https://i.scdn.co/image/ab67616d0000b2738b9bd3c1f2c27ef40291f1e6</t>
  </si>
  <si>
    <t>https://open.spotify.com/track/0jfONt56vckywtWwm8wjki</t>
  </si>
  <si>
    <t>5KikkBMpRSMB4PnroLf5hZ</t>
  </si>
  <si>
    <t>Ek Sanam Chahiye Aashiqui Ke Liye</t>
  </si>
  <si>
    <t>['Kumar Sanu']</t>
  </si>
  <si>
    <t>['4K6blSRoklNdpw4mzLxwfn']</t>
  </si>
  <si>
    <t>https://open.spotify.com/track/5KikkBMpRSMB4PnroLf5hZ</t>
  </si>
  <si>
    <t>6YhMbOm0HwrGvnAyu4b6dL</t>
  </si>
  <si>
    <t>I Bleed</t>
  </si>
  <si>
    <t>https://open.spotify.com/track/6YhMbOm0HwrGvnAyu4b6dL</t>
  </si>
  <si>
    <t>57gpjrxXMnqyKIxzMToJ7A</t>
  </si>
  <si>
    <t>You Keep It All In</t>
  </si>
  <si>
    <t>['The Beautiful South']</t>
  </si>
  <si>
    <t>['4fomCZiFUMX73KJ0YQ0V90']</t>
  </si>
  <si>
    <t>https://i.scdn.co/image/ab67616d0000b27352cbd6a1375c8e4dab351b12</t>
  </si>
  <si>
    <t>https://open.spotify.com/track/57gpjrxXMnqyKIxzMToJ7A</t>
  </si>
  <si>
    <t>0VBwnyPvxv39tQAirTYsMz</t>
  </si>
  <si>
    <t>Edie (Ciao Baby)</t>
  </si>
  <si>
    <t>https://open.spotify.com/track/0VBwnyPvxv39tQAirTYsMz</t>
  </si>
  <si>
    <t>0aMqNFBj9KtPTD3c3tByRT</t>
  </si>
  <si>
    <t>Floyd The Barber</t>
  </si>
  <si>
    <t>https://open.spotify.com/track/0aMqNFBj9KtPTD3c3tByRT</t>
  </si>
  <si>
    <t>2AFLjcssAvJq62eeHZ0Q4q</t>
  </si>
  <si>
    <t>['Benny Goodman', 'Benny Goodman Sextet']</t>
  </si>
  <si>
    <t>['1pBuKaLHJlIlqYxQQaflve', '33N6sGOKJwLGOnq31ZmEl1']</t>
  </si>
  <si>
    <t>1989-03-28</t>
  </si>
  <si>
    <t>https://i.scdn.co/image/ab67616d0000b273df5b78cc30f28c52e64be2e9</t>
  </si>
  <si>
    <t>https://open.spotify.com/track/2AFLjcssAvJq62eeHZ0Q4q</t>
  </si>
  <si>
    <t>3s8h5i6wYqDoL2NkEg41w9</t>
  </si>
  <si>
    <t>Belalım</t>
  </si>
  <si>
    <t>1989-07-07</t>
  </si>
  <si>
    <t>https://i.scdn.co/image/ab67616d0000b273edbafa7a1ee1c2d0a885bf54</t>
  </si>
  <si>
    <t>https://open.spotify.com/track/3s8h5i6wYqDoL2NkEg41w9</t>
  </si>
  <si>
    <t>42suymP38HAIBl0wiDfpst</t>
  </si>
  <si>
    <t>千千闋歌</t>
  </si>
  <si>
    <t>['Priscilla Chan']</t>
  </si>
  <si>
    <t>['5SLOTZhruJRRGgIRtTSPc5']</t>
  </si>
  <si>
    <t>https://i.scdn.co/image/ab67616d0000b27326b31e4cf272575273cbcf11</t>
  </si>
  <si>
    <t>https://open.spotify.com/track/42suymP38HAIBl0wiDfpst</t>
  </si>
  <si>
    <t>千</t>
  </si>
  <si>
    <t>6J8iEzFAr5Y3rlUWwCgvA0</t>
  </si>
  <si>
    <t>Les valses de Vienne</t>
  </si>
  <si>
    <t>['François Feldman']</t>
  </si>
  <si>
    <t>['3marwXSwSzZctZtvg35LOe']</t>
  </si>
  <si>
    <t>https://i.scdn.co/image/ab67616d0000b27380153ed2745a54c13a6d6881</t>
  </si>
  <si>
    <t>https://open.spotify.com/track/6J8iEzFAr5Y3rlUWwCgvA0</t>
  </si>
  <si>
    <t>4LXLtYkX7JpdgZgKxdKF4k</t>
  </si>
  <si>
    <t>Şinanay</t>
  </si>
  <si>
    <t>https://open.spotify.com/track/4LXLtYkX7JpdgZgKxdKF4k</t>
  </si>
  <si>
    <t>5NtOAfnwkKo7eAGq7Uap3J</t>
  </si>
  <si>
    <t>Man in the Long Black Coat</t>
  </si>
  <si>
    <t>1989-09-22</t>
  </si>
  <si>
    <t>https://i.scdn.co/image/ab67616d0000b2735954a6441cc1d88011841d1c</t>
  </si>
  <si>
    <t>https://open.spotify.com/track/5NtOAfnwkKo7eAGq7Uap3J</t>
  </si>
  <si>
    <t>6ez4yXpLini3DSbaLR10qZ</t>
  </si>
  <si>
    <t>This Time I Know It's for Real</t>
  </si>
  <si>
    <t>https://i.scdn.co/image/ab67616d0000b273541e8d8dcbddf24fd4988116</t>
  </si>
  <si>
    <t>https://open.spotify.com/track/6ez4yXpLini3DSbaLR10qZ</t>
  </si>
  <si>
    <t>0xt7T3rqNolRjO0AUWqBiD</t>
  </si>
  <si>
    <t>Nuestro Amo Juega al Esclavo</t>
  </si>
  <si>
    <t>https://open.spotify.com/track/0xt7T3rqNolRjO0AUWqBiD</t>
  </si>
  <si>
    <t>4r6BNw3N1FQ4tx74w1QNv7</t>
  </si>
  <si>
    <t>https://open.spotify.com/track/4r6BNw3N1FQ4tx74w1QNv7</t>
  </si>
  <si>
    <t>153SwL1d9SfCLWhqIs08we</t>
  </si>
  <si>
    <t>Alison Hell</t>
  </si>
  <si>
    <t>['Annihilator']</t>
  </si>
  <si>
    <t>['0L8QRAAuWjqvTM8FpQ1gYO']</t>
  </si>
  <si>
    <t>https://i.scdn.co/image/ab67616d0000b273505091cebd764c3a13590265</t>
  </si>
  <si>
    <t>https://open.spotify.com/track/153SwL1d9SfCLWhqIs08we</t>
  </si>
  <si>
    <t>6QmoaIj5foG6h4cej26sl0</t>
  </si>
  <si>
    <t>Amame</t>
  </si>
  <si>
    <t>https://i.scdn.co/image/ab67616d0000b27389f8ecfee9b45ec613e123cd</t>
  </si>
  <si>
    <t>https://open.spotify.com/track/6QmoaIj5foG6h4cej26sl0</t>
  </si>
  <si>
    <t>7C5DJcS0mJDMp5NqP4h7tD</t>
  </si>
  <si>
    <t>https://i.scdn.co/image/ab67616d0000b273bd772c44893d38105b6b9822</t>
  </si>
  <si>
    <t>https://open.spotify.com/track/7C5DJcS0mJDMp5NqP4h7tD</t>
  </si>
  <si>
    <t>3lGyt8enqenwyqXihI6AVr</t>
  </si>
  <si>
    <t>The Road to Hell Part 2</t>
  </si>
  <si>
    <t>1989-10-02</t>
  </si>
  <si>
    <t>https://i.scdn.co/image/ab67616d0000b273b4b59c6d44df2006ea31f965</t>
  </si>
  <si>
    <t>https://open.spotify.com/track/3lGyt8enqenwyqXihI6AVr</t>
  </si>
  <si>
    <t>2erQ477GekpdP5l3xp5adl</t>
  </si>
  <si>
    <t>Shoot You Down - Remastered</t>
  </si>
  <si>
    <t>https://open.spotify.com/track/2erQ477GekpdP5l3xp5adl</t>
  </si>
  <si>
    <t>3s8JGHAZvZKYUPknCIIkJC</t>
  </si>
  <si>
    <t>Slipping Away - Remastered</t>
  </si>
  <si>
    <t>1989-08-29</t>
  </si>
  <si>
    <t>https://i.scdn.co/image/ab67616d0000b2739d0ab3a5511cf81e0a77f5a9</t>
  </si>
  <si>
    <t>https://open.spotify.com/track/3s8JGHAZvZKYUPknCIIkJC</t>
  </si>
  <si>
    <t>2vCnEuoc65PXAdx33Y7syW</t>
  </si>
  <si>
    <t>War Pigs</t>
  </si>
  <si>
    <t>https://open.spotify.com/track/2vCnEuoc65PXAdx33Y7syW</t>
  </si>
  <si>
    <t>28rMrOeusmuvjDuf6j3Kwg</t>
  </si>
  <si>
    <t>Main Duniya Bhula Doonga</t>
  </si>
  <si>
    <t>https://open.spotify.com/track/28rMrOeusmuvjDuf6j3Kwg</t>
  </si>
  <si>
    <t>7gcWCnrkJb6NVEwi1oHfeS</t>
  </si>
  <si>
    <t>Flyvere i natten - 2011 - Remaster</t>
  </si>
  <si>
    <t>https://i.scdn.co/image/ab67616d0000b273554aadb09a46bddafff39ac5</t>
  </si>
  <si>
    <t>https://open.spotify.com/track/7gcWCnrkJb6NVEwi1oHfeS</t>
  </si>
  <si>
    <t>3bnOXBkSxfSSCioTw1LcVc</t>
  </si>
  <si>
    <t>Mersey Paradise - Remastered</t>
  </si>
  <si>
    <t>1989-05-03</t>
  </si>
  <si>
    <t>https://i.scdn.co/image/ab67616d0000b27379d09b23611c00d9dabd2832</t>
  </si>
  <si>
    <t>https://open.spotify.com/track/3bnOXBkSxfSSCioTw1LcVc</t>
  </si>
  <si>
    <t>0tFscEe2fMwsHflVPsyaAD</t>
  </si>
  <si>
    <t>House Of Broken Love</t>
  </si>
  <si>
    <t>https://open.spotify.com/track/0tFscEe2fMwsHflVPsyaAD</t>
  </si>
  <si>
    <t>3dYmruq1HiKJeOQ8h1OEfz</t>
  </si>
  <si>
    <t>Steamy Windows</t>
  </si>
  <si>
    <t>https://open.spotify.com/track/3dYmruq1HiKJeOQ8h1OEfz</t>
  </si>
  <si>
    <t>1Wn5LO7y9CLW0lHf2hNt8k</t>
  </si>
  <si>
    <t>Partyman</t>
  </si>
  <si>
    <t>https://i.scdn.co/image/ab67616d0000b273dd64809bbf416dde80e80f99</t>
  </si>
  <si>
    <t>https://open.spotify.com/track/1Wn5LO7y9CLW0lHf2hNt8k</t>
  </si>
  <si>
    <t>3LCJpRE769W1sWmrk2Ou5r</t>
  </si>
  <si>
    <t>38 Years Old</t>
  </si>
  <si>
    <t>https://open.spotify.com/track/3LCJpRE769W1sWmrk2Ou5r</t>
  </si>
  <si>
    <t>3szW87j0gVLQmpulz4P8Rf</t>
  </si>
  <si>
    <t>https://open.spotify.com/track/3szW87j0gVLQmpulz4P8Rf</t>
  </si>
  <si>
    <t>1znOBqj7UdG0CZcOJMn5zu</t>
  </si>
  <si>
    <t>All of My Life - 2016 Remaster</t>
  </si>
  <si>
    <t>https://open.spotify.com/track/1znOBqj7UdG0CZcOJMn5zu</t>
  </si>
  <si>
    <t>5eFCFpmDbqGqpdOVE9CXCh</t>
  </si>
  <si>
    <t>That's the Way Love Is - Underground Mix; Edit</t>
  </si>
  <si>
    <t>['Ten City']</t>
  </si>
  <si>
    <t>['3DIaOWIVFxJdTYyEb9mXzi']</t>
  </si>
  <si>
    <t>https://i.scdn.co/image/ab67616d0000b273e0b24e6163454cd97652f8f1</t>
  </si>
  <si>
    <t>https://open.spotify.com/track/5eFCFpmDbqGqpdOVE9CXCh</t>
  </si>
  <si>
    <t>0MOi5oWv5Y0Ea9p7BdXepF</t>
  </si>
  <si>
    <t>Radar Love</t>
  </si>
  <si>
    <t>https://i.scdn.co/image/ab67616d0000b273b5c9897596ab2e6fd20685fc</t>
  </si>
  <si>
    <t>https://open.spotify.com/track/0MOi5oWv5Y0Ea9p7BdXepF</t>
  </si>
  <si>
    <t>5OKScc0MSa9Wl8g2zrulLn</t>
  </si>
  <si>
    <t>https://open.spotify.com/track/5OKScc0MSa9Wl8g2zrulLn</t>
  </si>
  <si>
    <t>2VQla2sz9Zq77pOqvYY2ne</t>
  </si>
  <si>
    <t>Cumbia Triste</t>
  </si>
  <si>
    <t>https://open.spotify.com/track/2VQla2sz9Zq77pOqvYY2ne</t>
  </si>
  <si>
    <t>5EvgjXjbPxzDf2dzIB4Xbm</t>
  </si>
  <si>
    <t>Belle-Île-en-Mer, Marie-Galante</t>
  </si>
  <si>
    <t>https://open.spotify.com/track/5EvgjXjbPxzDf2dzIB4Xbm</t>
  </si>
  <si>
    <t>4zlXlLYcUOAX7yIRF5grpp</t>
  </si>
  <si>
    <t>Seberkas Sinar</t>
  </si>
  <si>
    <t>['Nike Ardilla']</t>
  </si>
  <si>
    <t>['1JuelnhfAFnrPRqGk2wH2j']</t>
  </si>
  <si>
    <t>https://i.scdn.co/image/ab67616d0000b273129bac67baa25d4fe995459c</t>
  </si>
  <si>
    <t>https://open.spotify.com/track/4zlXlLYcUOAX7yIRF5grpp</t>
  </si>
  <si>
    <t>2SHTKB8YYlawTGIuJ2b2ok</t>
  </si>
  <si>
    <t>About A Girl</t>
  </si>
  <si>
    <t>https://open.spotify.com/track/2SHTKB8YYlawTGIuJ2b2ok</t>
  </si>
  <si>
    <t>5pT6ORhZsIq14smtQp3POM</t>
  </si>
  <si>
    <t>Tame</t>
  </si>
  <si>
    <t>https://open.spotify.com/track/5pT6ORhZsIq14smtQp3POM</t>
  </si>
  <si>
    <t>1Zfs685ci0kxKAym9WMuxi</t>
  </si>
  <si>
    <t>Vivo Sonhando</t>
  </si>
  <si>
    <t>https://open.spotify.com/track/1Zfs685ci0kxKAym9WMuxi</t>
  </si>
  <si>
    <t>1RCOCHtcnVWoWNSarMlwyd</t>
  </si>
  <si>
    <t>Addicted To That Rush - Remastered Version</t>
  </si>
  <si>
    <t>['Mr. Big']</t>
  </si>
  <si>
    <t>['5OfhOoKunSnuubxxRML8J3']</t>
  </si>
  <si>
    <t>https://i.scdn.co/image/ab67616d0000b2730c66eaf2939bb5d45f476cbb</t>
  </si>
  <si>
    <t>https://open.spotify.com/track/1RCOCHtcnVWoWNSarMlwyd</t>
  </si>
  <si>
    <t>3ojDU1HhKEfdExIN6QsK8q</t>
  </si>
  <si>
    <t>On Our Own</t>
  </si>
  <si>
    <t>1989-06-16</t>
  </si>
  <si>
    <t>https://i.scdn.co/image/ab67616d0000b273f77962e7145907994ceeef89</t>
  </si>
  <si>
    <t>https://open.spotify.com/track/3ojDU1HhKEfdExIN6QsK8q</t>
  </si>
  <si>
    <t>39t7DAuFCoyGmzNluMLsSM</t>
  </si>
  <si>
    <t>Isabella</t>
  </si>
  <si>
    <t>['Search']</t>
  </si>
  <si>
    <t>['4LADVWbGgajvchOHelqZv2']</t>
  </si>
  <si>
    <t>1989-01-31</t>
  </si>
  <si>
    <t>https://i.scdn.co/image/ab67616d0000b2733b8d21e42c504b32b40d943f</t>
  </si>
  <si>
    <t>https://open.spotify.com/track/39t7DAuFCoyGmzNluMLsSM</t>
  </si>
  <si>
    <t>31tZJyXMJaWBYStW7QmE5t</t>
  </si>
  <si>
    <t>夢醒時分</t>
  </si>
  <si>
    <t>['Sarah Chen']</t>
  </si>
  <si>
    <t>['19tf1og71pOYoYOdqyozs2']</t>
  </si>
  <si>
    <t>1989-10-01</t>
  </si>
  <si>
    <t>https://i.scdn.co/image/ab67616d0000b2736a7b3fc4aa4973f93ba63a49</t>
  </si>
  <si>
    <t>https://open.spotify.com/track/31tZJyXMJaWBYStW7QmE5t</t>
  </si>
  <si>
    <t>夢</t>
  </si>
  <si>
    <t>4PRJD9T23GQKQYKhJQcGGY</t>
  </si>
  <si>
    <t>Aquí No Hay Playa</t>
  </si>
  <si>
    <t>['The Refrescos']</t>
  </si>
  <si>
    <t>['2dN0tlioLsFZ6319yNUNlX']</t>
  </si>
  <si>
    <t>https://i.scdn.co/image/ab67616d0000b273e9fba9e59679bdeaa82f8075</t>
  </si>
  <si>
    <t>https://open.spotify.com/track/4PRJD9T23GQKQYKhJQcGGY</t>
  </si>
  <si>
    <t>5b8gBMMZcKWAYNo0w8q4fe</t>
  </si>
  <si>
    <t>Sticky Sweet</t>
  </si>
  <si>
    <t>https://open.spotify.com/track/5b8gBMMZcKWAYNo0w8q4fe</t>
  </si>
  <si>
    <t>08zO0p5o1AGXMk5E8cvzyS</t>
  </si>
  <si>
    <t>Blow At High Dough</t>
  </si>
  <si>
    <t>https://open.spotify.com/track/08zO0p5o1AGXMk5E8cvzyS</t>
  </si>
  <si>
    <t>7mPfubAjo4PVuRqO84bHZb</t>
  </si>
  <si>
    <t>Looking Down The Barrel Of A Gun</t>
  </si>
  <si>
    <t>https://open.spotify.com/track/7mPfubAjo4PVuRqO84bHZb</t>
  </si>
  <si>
    <t>2TTAPkrGQQOZkaUTUlt21Q</t>
  </si>
  <si>
    <t>Strange</t>
  </si>
  <si>
    <t>1989-09-01</t>
  </si>
  <si>
    <t>https://i.scdn.co/image/ab67616d0000b2736610d5c08e5b809ffb19b6d9</t>
  </si>
  <si>
    <t>https://open.spotify.com/track/2TTAPkrGQQOZkaUTUlt21Q</t>
  </si>
  <si>
    <t>76BuIHRNV8KDdrYveZBOOa</t>
  </si>
  <si>
    <t>Down at the Twist and Shout</t>
  </si>
  <si>
    <t>['Mary Chapin Carpenter']</t>
  </si>
  <si>
    <t>['0qAmeOULjwn04k6jMMeDyr']</t>
  </si>
  <si>
    <t>https://i.scdn.co/image/ab67616d0000b2737e98d72f2e93e034f078f27a</t>
  </si>
  <si>
    <t>https://open.spotify.com/track/76BuIHRNV8KDdrYveZBOOa</t>
  </si>
  <si>
    <t>61a5lY9pQk8Q4D56WHvp1l</t>
  </si>
  <si>
    <t>Lover of Mine</t>
  </si>
  <si>
    <t>https://open.spotify.com/track/61a5lY9pQk8Q4D56WHvp1l</t>
  </si>
  <si>
    <t>2k3kCCpZ9ZGTYMJUSBlENJ</t>
  </si>
  <si>
    <t>BE MY BABY</t>
  </si>
  <si>
    <t>['COMPLEX']</t>
  </si>
  <si>
    <t>['65k9QR7w94Te4V7HYeTqv0']</t>
  </si>
  <si>
    <t>1989-04-26</t>
  </si>
  <si>
    <t>https://i.scdn.co/image/ab67616d0000b273ea4adb20da4035a8567fde72</t>
  </si>
  <si>
    <t>https://open.spotify.com/track/2k3kCCpZ9ZGTYMJUSBlENJ</t>
  </si>
  <si>
    <t>5ixqqeF6eKjfnNXqOdsikk</t>
  </si>
  <si>
    <t>Visa para un Sueño</t>
  </si>
  <si>
    <t>https://open.spotify.com/track/5ixqqeF6eKjfnNXqOdsikk</t>
  </si>
  <si>
    <t>3xTfj6XVCTRpdPTpCX346N</t>
  </si>
  <si>
    <t>All That You Have Is Your Soul</t>
  </si>
  <si>
    <t>https://open.spotify.com/track/3xTfj6XVCTRpdPTpCX346N</t>
  </si>
  <si>
    <t>4AiMaeCXwsldpwvA5wu5gM</t>
  </si>
  <si>
    <t>Runnin' Down A Dream</t>
  </si>
  <si>
    <t>https://open.spotify.com/track/4AiMaeCXwsldpwvA5wu5gM</t>
  </si>
  <si>
    <t>6hpPAOftKbe1YghyTtJuCq</t>
  </si>
  <si>
    <t>Play With Me</t>
  </si>
  <si>
    <t>['Extreme']</t>
  </si>
  <si>
    <t>['6w7j5wQ5AI5OQYlcM15s2L']</t>
  </si>
  <si>
    <t>https://i.scdn.co/image/ab67616d0000b2734f124aa3dbcf51cf291062a0</t>
  </si>
  <si>
    <t>https://open.spotify.com/track/6hpPAOftKbe1YghyTtJuCq</t>
  </si>
  <si>
    <t>55qmtyvnYHkLsnEZGzrj8C</t>
  </si>
  <si>
    <t>A Kiss To Build A Dream On - Single Version</t>
  </si>
  <si>
    <t>https://open.spotify.com/track/55qmtyvnYHkLsnEZGzrj8C</t>
  </si>
  <si>
    <t>197ssiFsvRvIleF041K4xk</t>
  </si>
  <si>
    <t>She Goes Down</t>
  </si>
  <si>
    <t>https://open.spotify.com/track/197ssiFsvRvIleF041K4xk</t>
  </si>
  <si>
    <t>2JOJBxwRHWYcdXiOxZmoFv</t>
  </si>
  <si>
    <t>Minnie the Moocher (Theme Song)</t>
  </si>
  <si>
    <t>https://i.scdn.co/image/ab67616d0000b273b39f51cebeac12f8977e4200</t>
  </si>
  <si>
    <t>https://open.spotify.com/track/2JOJBxwRHWYcdXiOxZmoFv</t>
  </si>
  <si>
    <t>0cuawnxMvyCBwZbXtaTxmY</t>
  </si>
  <si>
    <t>Paper Cuts</t>
  </si>
  <si>
    <t>https://open.spotify.com/track/0cuawnxMvyCBwZbXtaTxmY</t>
  </si>
  <si>
    <t>2AeelxeYAriGv9fHq1Fjsg</t>
  </si>
  <si>
    <t>Too Many Broken Hearts</t>
  </si>
  <si>
    <t>['Jason Donovan']</t>
  </si>
  <si>
    <t>['5bnNgwp3nooah9yHAHsnR4']</t>
  </si>
  <si>
    <t>https://open.spotify.com/track/2AeelxeYAriGv9fHq1Fjsg</t>
  </si>
  <si>
    <t>7ovOXoXhWyJleZfOfsANyp</t>
  </si>
  <si>
    <t>Head On</t>
  </si>
  <si>
    <t>1989-10-09</t>
  </si>
  <si>
    <t>https://i.scdn.co/image/ab67616d0000b2737a0914718d3b3013b491043d</t>
  </si>
  <si>
    <t>https://open.spotify.com/track/7ovOXoXhWyJleZfOfsANyp</t>
  </si>
  <si>
    <t>1puct9lpI0X9Qjt1y3uuE0</t>
  </si>
  <si>
    <t>島唄</t>
  </si>
  <si>
    <t>['THE BOOM']</t>
  </si>
  <si>
    <t>['3rj96ybf29aaJsJRg4Qci2']</t>
  </si>
  <si>
    <t>https://i.scdn.co/image/ab67616d0000b273cece28326e451e65886ee166</t>
  </si>
  <si>
    <t>https://open.spotify.com/track/1puct9lpI0X9Qjt1y3uuE0</t>
  </si>
  <si>
    <t>島</t>
  </si>
  <si>
    <t>1UBqvQDlcfRL0BaknLvn1J</t>
  </si>
  <si>
    <t>From out of Nowhere</t>
  </si>
  <si>
    <t>https://open.spotify.com/track/1UBqvQDlcfRL0BaknLvn1J</t>
  </si>
  <si>
    <t>06r4RVjE8HIP3CAnHgelsj</t>
  </si>
  <si>
    <t>Pas assez de toi</t>
  </si>
  <si>
    <t>https://i.scdn.co/image/ab67616d0000b273af054b09905136eb98c7a08c</t>
  </si>
  <si>
    <t>https://open.spotify.com/track/06r4RVjE8HIP3CAnHgelsj</t>
  </si>
  <si>
    <t>16LYB0chkPiblx33djiNTt</t>
  </si>
  <si>
    <t>I Go to Extremes</t>
  </si>
  <si>
    <t>https://open.spotify.com/track/16LYB0chkPiblx33djiNTt</t>
  </si>
  <si>
    <t>6lWFQo5NuR3y8Q6CHIRatA</t>
  </si>
  <si>
    <t>Elimination</t>
  </si>
  <si>
    <t>['Overkill']</t>
  </si>
  <si>
    <t>['0NmYchKQ8JIR9QHYJA0FRe']</t>
  </si>
  <si>
    <t>1989-10-10</t>
  </si>
  <si>
    <t>https://i.scdn.co/image/ab67616d0000b273c2114d3ba605083392f8f878</t>
  </si>
  <si>
    <t>https://open.spotify.com/track/6lWFQo5NuR3y8Q6CHIRatA</t>
  </si>
  <si>
    <t>0wKaqSiijLEUmItotKhGnK</t>
  </si>
  <si>
    <t>Dillo Alla Luna</t>
  </si>
  <si>
    <t>1989-04-10</t>
  </si>
  <si>
    <t>https://i.scdn.co/image/ab67616d0000b2732a773ee1375ee9b170e422fc</t>
  </si>
  <si>
    <t>https://open.spotify.com/track/0wKaqSiijLEUmItotKhGnK</t>
  </si>
  <si>
    <t>1nrvksAMsxoiEbUkQyxOXo</t>
  </si>
  <si>
    <t>Hon har ett sätt</t>
  </si>
  <si>
    <t>['Jakob Hellman']</t>
  </si>
  <si>
    <t>['74terC9ol9zMo8rfzhSOiG']</t>
  </si>
  <si>
    <t>1989-02-13</t>
  </si>
  <si>
    <t>https://i.scdn.co/image/ab67616d0000b27380d8f3d5241e4a5b1fd6b4db</t>
  </si>
  <si>
    <t>https://open.spotify.com/track/1nrvksAMsxoiEbUkQyxOXo</t>
  </si>
  <si>
    <t>3lcUQs5nyrjoHpQR9Vo2aA</t>
  </si>
  <si>
    <t>Dirty Cash (Money Talks) - Sold Out 7 Inch Mix</t>
  </si>
  <si>
    <t>['The Adventures Of Stevie V']</t>
  </si>
  <si>
    <t>['7HOmuShc6sajk74rYV7zR2']</t>
  </si>
  <si>
    <t>1989-12-01</t>
  </si>
  <si>
    <t>https://i.scdn.co/image/ab67616d0000b2735893643e11d44e3ef569479c</t>
  </si>
  <si>
    <t>https://open.spotify.com/track/3lcUQs5nyrjoHpQR9Vo2aA</t>
  </si>
  <si>
    <t>1TCSR2K7qofcXKzGEtNkyv</t>
  </si>
  <si>
    <t>Mr. Grieves</t>
  </si>
  <si>
    <t>https://open.spotify.com/track/1TCSR2K7qofcXKzGEtNkyv</t>
  </si>
  <si>
    <t>2b56dVNyNzRDP01lM3b8n0</t>
  </si>
  <si>
    <t>Rip Rip Woodchip</t>
  </si>
  <si>
    <t>https://i.scdn.co/image/ab67616d0000b2733ab2f960ed2405bb8c515114</t>
  </si>
  <si>
    <t>https://open.spotify.com/track/2b56dVNyNzRDP01lM3b8n0</t>
  </si>
  <si>
    <t>4UcizizNU6ek3gYr59DX2j</t>
  </si>
  <si>
    <t>Falso Amor</t>
  </si>
  <si>
    <t>https://i.scdn.co/image/ab67616d0000b2731128c12d8aefcfa511ea75df</t>
  </si>
  <si>
    <t>https://open.spotify.com/track/4UcizizNU6ek3gYr59DX2j</t>
  </si>
  <si>
    <t>0dw3dXWx6dgp7Ri3HeDBUq</t>
  </si>
  <si>
    <t>Down Boys</t>
  </si>
  <si>
    <t>https://open.spotify.com/track/0dw3dXWx6dgp7Ri3HeDBUq</t>
  </si>
  <si>
    <t>3zjtUYiQr0XkFuOd4AjLCq</t>
  </si>
  <si>
    <t>Då står pojkarna på rad</t>
  </si>
  <si>
    <t>['Orup']</t>
  </si>
  <si>
    <t>['6fJM13619LsYtyPqHvsf6A']</t>
  </si>
  <si>
    <t>1989-03-03</t>
  </si>
  <si>
    <t>https://i.scdn.co/image/ab67616d0000b273e6901a072a9cb30a8f1bf956</t>
  </si>
  <si>
    <t>https://open.spotify.com/track/3zjtUYiQr0XkFuOd4AjLCq</t>
  </si>
  <si>
    <t>4ON9pkEiboV83FUHkeIxGp</t>
  </si>
  <si>
    <t>It's Just a Matter of Time</t>
  </si>
  <si>
    <t>1989-09-26</t>
  </si>
  <si>
    <t>https://i.scdn.co/image/ab67616d0000b2734bb2435bb82aaac322c93182</t>
  </si>
  <si>
    <t>https://open.spotify.com/track/4ON9pkEiboV83FUHkeIxGp</t>
  </si>
  <si>
    <t>5ANnHcFKjGAC98A7Qkaepd</t>
  </si>
  <si>
    <t>He Thinks He'll Keep Her</t>
  </si>
  <si>
    <t>https://open.spotify.com/track/5ANnHcFKjGAC98A7Qkaepd</t>
  </si>
  <si>
    <t>1i57a4l6q0rKgailNnYZ6h</t>
  </si>
  <si>
    <t>La Parabellum del Buen Psicópata</t>
  </si>
  <si>
    <t>https://open.spotify.com/track/1i57a4l6q0rKgailNnYZ6h</t>
  </si>
  <si>
    <t>2rVeiO8AI1ZDSv4wjS46OX</t>
  </si>
  <si>
    <t>What It Takes</t>
  </si>
  <si>
    <t>https://i.scdn.co/image/ab67616d0000b2737286808a6e05a3c35d100db6</t>
  </si>
  <si>
    <t>https://open.spotify.com/track/2rVeiO8AI1ZDSv4wjS46OX</t>
  </si>
  <si>
    <t>4BFIJnvxBhlny63mmoK91A</t>
  </si>
  <si>
    <t>Последний герой</t>
  </si>
  <si>
    <t>https://open.spotify.com/track/4BFIJnvxBhlny63mmoK91A</t>
  </si>
  <si>
    <t>48RHQgGgCGI0q2Wyyl4cJu</t>
  </si>
  <si>
    <t>Dindi - Live</t>
  </si>
  <si>
    <t>['Antônio Carlos Jobim', 'Gal Costa']</t>
  </si>
  <si>
    <t>['3pO5VjZ4wOHCMBXOvbMISG', '1b8kpp4DUwt1hWaxTiWQhD']</t>
  </si>
  <si>
    <t>https://open.spotify.com/track/48RHQgGgCGI0q2Wyyl4cJu</t>
  </si>
  <si>
    <t>1ymzRzXjkmIgI8K5LQHsfe</t>
  </si>
  <si>
    <t>Lenda das Sereias, Rainha do Mar - Ao Vivo</t>
  </si>
  <si>
    <t>https://open.spotify.com/track/1ymzRzXjkmIgI8K5LQHsfe</t>
  </si>
  <si>
    <t>4Qn4NJZZhMQVxVROSb0Je1</t>
  </si>
  <si>
    <t>Jesucristo García - Versión 2004</t>
  </si>
  <si>
    <t>['Extremoduro']</t>
  </si>
  <si>
    <t>['3bgsNtcf5d5h9jbQbohfBK']</t>
  </si>
  <si>
    <t>https://i.scdn.co/image/ab67616d0000b2739c8e10eba0904524f161f872</t>
  </si>
  <si>
    <t>https://open.spotify.com/track/4Qn4NJZZhMQVxVROSb0Je1</t>
  </si>
  <si>
    <t>68DGiGtJrVcGBeOf5UNpVz</t>
  </si>
  <si>
    <t>I Got It Made</t>
  </si>
  <si>
    <t>['Special Ed']</t>
  </si>
  <si>
    <t>['3vIFTM70CYTYr122vTVpzx']</t>
  </si>
  <si>
    <t>1989-05-29</t>
  </si>
  <si>
    <t>https://i.scdn.co/image/ab67616d0000b273bcfd74ebc161cb76bcd300be</t>
  </si>
  <si>
    <t>https://open.spotify.com/track/68DGiGtJrVcGBeOf5UNpVz</t>
  </si>
  <si>
    <t>5vxd49MupkHObFEhcpT1ii</t>
  </si>
  <si>
    <t>Little Man</t>
  </si>
  <si>
    <t>https://open.spotify.com/track/5vxd49MupkHObFEhcpT1ii</t>
  </si>
  <si>
    <t>20keIseu04RXxVf6ZAbDxZ</t>
  </si>
  <si>
    <t>Wunder gescheh'n</t>
  </si>
  <si>
    <t>1989-11-15</t>
  </si>
  <si>
    <t>https://i.scdn.co/image/ab67616d0000b273371251186f9699a2793a5718</t>
  </si>
  <si>
    <t>https://open.spotify.com/track/20keIseu04RXxVf6ZAbDxZ</t>
  </si>
  <si>
    <t>2PWenuL4N6PKCe4uIehEKd</t>
  </si>
  <si>
    <t>Take Warning - 2007 Remaster</t>
  </si>
  <si>
    <t>https://open.spotify.com/track/2PWenuL4N6PKCe4uIehEKd</t>
  </si>
  <si>
    <t>3joYxf5x8kQv2eEpZg6jCm</t>
  </si>
  <si>
    <t>Sarbacane - Remastered</t>
  </si>
  <si>
    <t>1989-02-21</t>
  </si>
  <si>
    <t>https://i.scdn.co/image/ab67616d0000b273130eabfd44b341e46ff026c3</t>
  </si>
  <si>
    <t>https://open.spotify.com/track/3joYxf5x8kQv2eEpZg6jCm</t>
  </si>
  <si>
    <t>6pFQLoJefvBCTXtjO2dn4t</t>
  </si>
  <si>
    <t>https://open.spotify.com/track/6pFQLoJefvBCTXtjO2dn4t</t>
  </si>
  <si>
    <t>3KwBXx4v79jKrITc0WBw6H</t>
  </si>
  <si>
    <t>Whip Appeal</t>
  </si>
  <si>
    <t>['Babyface']</t>
  </si>
  <si>
    <t>['3aVoqlJOYx31lH1gibGDt3']</t>
  </si>
  <si>
    <t>https://i.scdn.co/image/ab67616d0000b273ebb1a73f409a771af1cc12ae</t>
  </si>
  <si>
    <t>https://open.spotify.com/track/3KwBXx4v79jKrITc0WBw6H</t>
  </si>
  <si>
    <t>3wQOWh9eDh2yUtjwIFoFUb</t>
  </si>
  <si>
    <t>Gidiyorum</t>
  </si>
  <si>
    <t>https://open.spotify.com/track/3wQOWh9eDh2yUtjwIFoFUb</t>
  </si>
  <si>
    <t>7wLzlhL0tb3GhPhnIz7IpQ</t>
  </si>
  <si>
    <t>Most of the Time</t>
  </si>
  <si>
    <t>https://open.spotify.com/track/7wLzlhL0tb3GhPhnIz7IpQ</t>
  </si>
  <si>
    <t>31hVKA2YVN1RSM4qk8utCH</t>
  </si>
  <si>
    <t>Rattlesnake Shake</t>
  </si>
  <si>
    <t>https://open.spotify.com/track/31hVKA2YVN1RSM4qk8utCH</t>
  </si>
  <si>
    <t>05M64X8usrSHqWTLHm48ff</t>
  </si>
  <si>
    <t>Soul Provider</t>
  </si>
  <si>
    <t>https://open.spotify.com/track/05M64X8usrSHqWTLHm48ff</t>
  </si>
  <si>
    <t>4Fkr6zTAxsXbG9kG8ISqos</t>
  </si>
  <si>
    <t>Going Back To Cali</t>
  </si>
  <si>
    <t>1989-06-09</t>
  </si>
  <si>
    <t>https://i.scdn.co/image/ab67616d0000b273ddeff73624185bfc1531495d</t>
  </si>
  <si>
    <t>https://open.spotify.com/track/4Fkr6zTAxsXbG9kG8ISqos</t>
  </si>
  <si>
    <t>7jEQ43V8AA7UQ6NcG4x1ki</t>
  </si>
  <si>
    <t>Tears Run Rings</t>
  </si>
  <si>
    <t>['Marc Almond']</t>
  </si>
  <si>
    <t>['7nBZYpVAH6bD0QlD7Mpil7']</t>
  </si>
  <si>
    <t>https://open.spotify.com/track/7jEQ43V8AA7UQ6NcG4x1ki</t>
  </si>
  <si>
    <t>04jGUb3J7kQmyCkKZtISIz</t>
  </si>
  <si>
    <t>Ropa Sucia</t>
  </si>
  <si>
    <t>https://open.spotify.com/track/04jGUb3J7kQmyCkKZtISIz</t>
  </si>
  <si>
    <t>4iTIKJra5SUb5nNDsIa2OY</t>
  </si>
  <si>
    <t>Ya No Viene</t>
  </si>
  <si>
    <t>https://open.spotify.com/track/4iTIKJra5SUb5nNDsIa2OY</t>
  </si>
  <si>
    <t>3W6WaJa1wRQfbhqotaHtyM</t>
  </si>
  <si>
    <t>['Johnny O.']</t>
  </si>
  <si>
    <t>['6AmoPgHK7zpazPTVpYZVLJ']</t>
  </si>
  <si>
    <t>https://i.scdn.co/image/ab67616d0000b2732288e5fa57de3da2b4662a05</t>
  </si>
  <si>
    <t>https://open.spotify.com/track/3W6WaJa1wRQfbhqotaHtyM</t>
  </si>
  <si>
    <t>6l1tmVO6bRmV7kSMsYaHZm</t>
  </si>
  <si>
    <t>Warm It Up, Kane</t>
  </si>
  <si>
    <t>https://open.spotify.com/track/6l1tmVO6bRmV7kSMsYaHZm</t>
  </si>
  <si>
    <t>2uMGASx1wGeQTCcEKgDOBl</t>
  </si>
  <si>
    <t>Um violeiro toca</t>
  </si>
  <si>
    <t>https://i.scdn.co/image/ab67616d0000b273d2489a24b5114a0084f6c6f8</t>
  </si>
  <si>
    <t>https://open.spotify.com/track/2uMGASx1wGeQTCcEKgDOBl</t>
  </si>
  <si>
    <t>1zPAojZywAA8wCIScNMGK6</t>
  </si>
  <si>
    <t>A Strange Kind of Love - Version One</t>
  </si>
  <si>
    <t>https://open.spotify.com/track/1zPAojZywAA8wCIScNMGK6</t>
  </si>
  <si>
    <t>2dnPoLlcwJFtFm1pps3Bm0</t>
  </si>
  <si>
    <t>Scandalous</t>
  </si>
  <si>
    <t>https://open.spotify.com/track/2dnPoLlcwJFtFm1pps3Bm0</t>
  </si>
  <si>
    <t>3orEDNYiGeafDlFNSAZ2Lw</t>
  </si>
  <si>
    <t>Inner Self</t>
  </si>
  <si>
    <t>['Sepultura']</t>
  </si>
  <si>
    <t>['6JW8wliOEwaDZ231ZY7cf4']</t>
  </si>
  <si>
    <t>1989-04-07</t>
  </si>
  <si>
    <t>https://i.scdn.co/image/ab67616d0000b27317db2369086bf97cbe5e44b1</t>
  </si>
  <si>
    <t>https://open.spotify.com/track/3orEDNYiGeafDlFNSAZ2Lw</t>
  </si>
  <si>
    <t>1KmX2Q8IwwLY2AMIMOmYlw</t>
  </si>
  <si>
    <t>Practice What You Preach</t>
  </si>
  <si>
    <t>https://i.scdn.co/image/ab67616d0000b273ba318cd383b7eaf1dda1f533</t>
  </si>
  <si>
    <t>https://open.spotify.com/track/1KmX2Q8IwwLY2AMIMOmYlw</t>
  </si>
  <si>
    <t>2r0Cx2vW1wn2K3PogcdcPX</t>
  </si>
  <si>
    <t>Bye Bye Bad Man - Remastered</t>
  </si>
  <si>
    <t>https://open.spotify.com/track/2r0Cx2vW1wn2K3PogcdcPX</t>
  </si>
  <si>
    <t>4MPs4kd9OjXFK15lajVjx2</t>
  </si>
  <si>
    <t>Yaşarken Ölenler İçin</t>
  </si>
  <si>
    <t>['Selahattin Özdemir']</t>
  </si>
  <si>
    <t>['6EwIOKoGaVIAo8nNAD0BKq']</t>
  </si>
  <si>
    <t>https://i.scdn.co/image/ab67616d0000b27350fee2fb91977c1ac540424c</t>
  </si>
  <si>
    <t>https://open.spotify.com/track/4MPs4kd9OjXFK15lajVjx2</t>
  </si>
  <si>
    <t>0yQ9vnsC7CyPMwAQ3BlWcJ</t>
  </si>
  <si>
    <t>When I'm Gone</t>
  </si>
  <si>
    <t>https://i.scdn.co/image/ab67616d0000b273c14ca8e975b97426c9e99cd7</t>
  </si>
  <si>
    <t>https://open.spotify.com/track/0yQ9vnsC7CyPMwAQ3BlWcJ</t>
  </si>
  <si>
    <t>1sIa27mKwinFFyXblq19ZQ</t>
  </si>
  <si>
    <t>One Note Samba</t>
  </si>
  <si>
    <t>https://open.spotify.com/track/1sIa27mKwinFFyXblq19ZQ</t>
  </si>
  <si>
    <t>52SYWEp5qz0SRwmejwwHKn</t>
  </si>
  <si>
    <t>É por você que canto - The Sound of Silence</t>
  </si>
  <si>
    <t>['Leandro &amp; Leonardo']</t>
  </si>
  <si>
    <t>['0qHOVLCmMmMgk9l3GsgmUB']</t>
  </si>
  <si>
    <t>https://i.scdn.co/image/ab67616d0000b27338b58e2d33a2550e5e19f472</t>
  </si>
  <si>
    <t>https://open.spotify.com/track/52SYWEp5qz0SRwmejwwHKn</t>
  </si>
  <si>
    <t>5k1OxW8WdINpWyQTjDup4b</t>
  </si>
  <si>
    <t>Aguacero</t>
  </si>
  <si>
    <t>https://open.spotify.com/track/5k1OxW8WdINpWyQTjDup4b</t>
  </si>
  <si>
    <t>3mRsPQRnm2zFKjf5JwdOle</t>
  </si>
  <si>
    <t>Kärleken förde oss samman</t>
  </si>
  <si>
    <t>https://i.scdn.co/image/ab67616d0000b273971b3636a1e3079ae8ee1d3f</t>
  </si>
  <si>
    <t>https://open.spotify.com/track/3mRsPQRnm2zFKjf5JwdOle</t>
  </si>
  <si>
    <t>6g76vDAlF0NjRbYypWmwUM</t>
  </si>
  <si>
    <t>Bad Man's Song</t>
  </si>
  <si>
    <t>https://open.spotify.com/track/6g76vDAlF0NjRbYypWmwUM</t>
  </si>
  <si>
    <t>43OH1K8VQSctPPt7982cRF</t>
  </si>
  <si>
    <t>Scoff</t>
  </si>
  <si>
    <t>https://open.spotify.com/track/43OH1K8VQSctPPt7982cRF</t>
  </si>
  <si>
    <t>0YUVtMGgaJj55WAr7AHRvY</t>
  </si>
  <si>
    <t>Há Tempos</t>
  </si>
  <si>
    <t>https://open.spotify.com/track/0YUVtMGgaJj55WAr7AHRvY</t>
  </si>
  <si>
    <t>0SKXY43BvvMRemGKFdCx4x</t>
  </si>
  <si>
    <t>https://i.scdn.co/image/ab67616d0000b2730adeb36dca3666bba4eca0fd</t>
  </si>
  <si>
    <t>https://open.spotify.com/track/0SKXY43BvvMRemGKFdCx4x</t>
  </si>
  <si>
    <t>2j8ThleRVt1A8zKIs2B4D1</t>
  </si>
  <si>
    <t>Heart Of Stone</t>
  </si>
  <si>
    <t>https://open.spotify.com/track/2j8ThleRVt1A8zKIs2B4D1</t>
  </si>
  <si>
    <t>2UDADgwsXreo0c6ylxzb2Y</t>
  </si>
  <si>
    <t>Ängeln i rummet</t>
  </si>
  <si>
    <t>['Eva Dahlgren']</t>
  </si>
  <si>
    <t>['7IK2JpZglDYTrso4ILEKE0']</t>
  </si>
  <si>
    <t>https://i.scdn.co/image/ab67616d0000b27334be43c089ff4a6d2f558065</t>
  </si>
  <si>
    <t>https://open.spotify.com/track/2UDADgwsXreo0c6ylxzb2Y</t>
  </si>
  <si>
    <t>7qX9kU1qkM26o2r0iCls0Y</t>
  </si>
  <si>
    <t>Find a Way to My Heart - 2016 Remaster</t>
  </si>
  <si>
    <t>https://open.spotify.com/track/7qX9kU1qkM26o2r0iCls0Y</t>
  </si>
  <si>
    <t>2TncdAnbeRHID1yNR8YJC9</t>
  </si>
  <si>
    <t>Unity - 2007 Remaster</t>
  </si>
  <si>
    <t>https://open.spotify.com/track/2TncdAnbeRHID1yNR8YJC9</t>
  </si>
  <si>
    <t>4S9FlHvOn8u8OQ89tezalX</t>
  </si>
  <si>
    <t>誰明浪子心</t>
  </si>
  <si>
    <t>1989-11-21</t>
  </si>
  <si>
    <t>https://i.scdn.co/image/ab67616d0000b273db0b46e57605d8a9debe88df</t>
  </si>
  <si>
    <t>https://open.spotify.com/track/4S9FlHvOn8u8OQ89tezalX</t>
  </si>
  <si>
    <t>56Ne0akGQ4GHPxS9MOL57G</t>
  </si>
  <si>
    <t>Nazar Ke Samne</t>
  </si>
  <si>
    <t>https://open.spotify.com/track/56Ne0akGQ4GHPxS9MOL57G</t>
  </si>
  <si>
    <t>5mvkOONaApbeTziZvLRo86</t>
  </si>
  <si>
    <t>Pacific 202</t>
  </si>
  <si>
    <t>['808 State']</t>
  </si>
  <si>
    <t>['7hFdUW64G4iU1tz46ITRfN']</t>
  </si>
  <si>
    <t>1989-12-04</t>
  </si>
  <si>
    <t>https://i.scdn.co/image/ab67616d0000b273ab5f002cca7ec2e243a1bc0a</t>
  </si>
  <si>
    <t>https://open.spotify.com/track/5mvkOONaApbeTziZvLRo86</t>
  </si>
  <si>
    <t>4DbUk1qwcz9KKcUY4t8f8u</t>
  </si>
  <si>
    <t>Batdance</t>
  </si>
  <si>
    <t>https://open.spotify.com/track/4DbUk1qwcz9KKcUY4t8f8u</t>
  </si>
  <si>
    <t>4PIT1Co74lQde7Jsfw06Mv</t>
  </si>
  <si>
    <t>Sweet Soul Sister</t>
  </si>
  <si>
    <t>https://open.spotify.com/track/4PIT1Co74lQde7Jsfw06Mv</t>
  </si>
  <si>
    <t>48IyOuAQjgCqH9zAbm7JYe</t>
  </si>
  <si>
    <t>Siboney</t>
  </si>
  <si>
    <t>https://i.scdn.co/image/ab67616d0000b273a212d14e13c67e6b45e72f6c</t>
  </si>
  <si>
    <t>https://open.spotify.com/track/48IyOuAQjgCqH9zAbm7JYe</t>
  </si>
  <si>
    <t>5BqBeEwb9sqUtRLKyzgQQe</t>
  </si>
  <si>
    <t>Tu Meri Zindagi Hai</t>
  </si>
  <si>
    <t>https://open.spotify.com/track/5BqBeEwb9sqUtRLKyzgQQe</t>
  </si>
  <si>
    <t>5nLhswlXx18vI65KkKKFgx</t>
  </si>
  <si>
    <t>Trouble Me</t>
  </si>
  <si>
    <t>https://i.scdn.co/image/ab67616d0000b2734b3af0c3dc0c9449e571134b</t>
  </si>
  <si>
    <t>https://open.spotify.com/track/5nLhswlXx18vI65KkKKFgx</t>
  </si>
  <si>
    <t>4rtnLe7BMoqxUj4Y8Wgqf6</t>
  </si>
  <si>
    <t>The Carnival Is Over</t>
  </si>
  <si>
    <t>https://open.spotify.com/track/4rtnLe7BMoqxUj4Y8Wgqf6</t>
  </si>
  <si>
    <t>1JIaXY2yUMPHs0eAzPUjsP</t>
  </si>
  <si>
    <t>I am from Austria</t>
  </si>
  <si>
    <t>['Rainhard Fendrich']</t>
  </si>
  <si>
    <t>['4vWQjpI68kWBNkXOEbi1D6']</t>
  </si>
  <si>
    <t>1989-10-06</t>
  </si>
  <si>
    <t>https://i.scdn.co/image/ab67616d0000b273bc5b5087d0d4592e4c817b65</t>
  </si>
  <si>
    <t>https://open.spotify.com/track/1JIaXY2yUMPHs0eAzPUjsP</t>
  </si>
  <si>
    <t>5tmkX2fJ7KUAnMz3W1ibEr</t>
  </si>
  <si>
    <t>Manchild</t>
  </si>
  <si>
    <t>https://open.spotify.com/track/5tmkX2fJ7KUAnMz3W1ibEr</t>
  </si>
  <si>
    <t>2PYP9kcLqqNfRUXHCheYmn</t>
  </si>
  <si>
    <t>https://open.spotify.com/track/2PYP9kcLqqNfRUXHCheYmn</t>
  </si>
  <si>
    <t>4PJEK76V3A1S0XzZJuTWh7</t>
  </si>
  <si>
    <t>Love Is A Long Road</t>
  </si>
  <si>
    <t>https://open.spotify.com/track/4PJEK76V3A1S0XzZJuTWh7</t>
  </si>
  <si>
    <t>40w5KzJx6pS9J4hIEQDgIa</t>
  </si>
  <si>
    <t>https://open.spotify.com/track/40w5KzJx6pS9J4hIEQDgIa</t>
  </si>
  <si>
    <t>5RvzIpYJYzdD5s4DTk8Fvh</t>
  </si>
  <si>
    <t>Rumah Kita</t>
  </si>
  <si>
    <t>['God Bless']</t>
  </si>
  <si>
    <t>['1o0T4QgqIGAMnxaoPN4qkW']</t>
  </si>
  <si>
    <t>https://i.scdn.co/image/ab67616d0000b273dced7adf0f48c137c5400058</t>
  </si>
  <si>
    <t>https://open.spotify.com/track/5RvzIpYJYzdD5s4DTk8Fvh</t>
  </si>
  <si>
    <t>6a41rCqZhb2W6rpMolDR08</t>
  </si>
  <si>
    <t>Vara vänner</t>
  </si>
  <si>
    <t>https://open.spotify.com/track/6a41rCqZhb2W6rpMolDR08</t>
  </si>
  <si>
    <t>6A4zk4Jp4VzhVtm73JWqgX</t>
  </si>
  <si>
    <t>Imillitay</t>
  </si>
  <si>
    <t>https://i.scdn.co/image/ab67616d0000b273826ff76af700f44d137a6e02</t>
  </si>
  <si>
    <t>https://open.spotify.com/track/6A4zk4Jp4VzhVtm73JWqgX</t>
  </si>
  <si>
    <t>1H625U2yTSLAEZrHFasZ3b</t>
  </si>
  <si>
    <t>https://i.scdn.co/image/ab67616d0000b2736c5d6d13b8dd365bbf13a935</t>
  </si>
  <si>
    <t>https://open.spotify.com/track/1H625U2yTSLAEZrHFasZ3b</t>
  </si>
  <si>
    <t>58U9a5Z3XHzYJXPoCGcP3D</t>
  </si>
  <si>
    <t>O Grande Amor</t>
  </si>
  <si>
    <t>['Stan Getz', 'João Gilberto Quintet', 'Antônio Carlos Jobim']</t>
  </si>
  <si>
    <t>['0FMucZsEnCxs5pqBjHjIc8', '3UmzVSTun6O0Qtn0wacusX', '3pO5VjZ4wOHCMBXOvbMISG']</t>
  </si>
  <si>
    <t>https://open.spotify.com/track/58U9a5Z3XHzYJXPoCGcP3D</t>
  </si>
  <si>
    <t>3Vw30qPlWkaHM6dzqIowFe</t>
  </si>
  <si>
    <t>Nadie Es Perfecto</t>
  </si>
  <si>
    <t>https://open.spotify.com/track/3Vw30qPlWkaHM6dzqIowFe</t>
  </si>
  <si>
    <t>5Pt8yWyz5w5J2XREWuFXro</t>
  </si>
  <si>
    <t>https://i.scdn.co/image/ab67616d0000b273a487a6328bf9c3d6c68ef1c1</t>
  </si>
  <si>
    <t>https://open.spotify.com/track/5Pt8yWyz5w5J2XREWuFXro</t>
  </si>
  <si>
    <t>3ES9dBjha6huNi9vHAsQAo</t>
  </si>
  <si>
    <t>Waltzing Matilda</t>
  </si>
  <si>
    <t>['Slim Dusty']</t>
  </si>
  <si>
    <t>['0M4w6wFmaVFmP4lIndnEU5']</t>
  </si>
  <si>
    <t>https://i.scdn.co/image/ab67616d0000b2732a988f460be953d1c73e3872</t>
  </si>
  <si>
    <t>https://open.spotify.com/track/3ES9dBjha6huNi9vHAsQAo</t>
  </si>
  <si>
    <t>2vuzU4tY5k1lJQBpxhxdI3</t>
  </si>
  <si>
    <t>Hillbilly Rock</t>
  </si>
  <si>
    <t>['Marty Stuart']</t>
  </si>
  <si>
    <t>['3OyGv7XUYQwQgECYSzJhyO']</t>
  </si>
  <si>
    <t>https://i.scdn.co/image/ab67616d0000b273c386f62f860ae9b9a78d06c8</t>
  </si>
  <si>
    <t>https://open.spotify.com/track/2vuzU4tY5k1lJQBpxhxdI3</t>
  </si>
  <si>
    <t>1StcMuA4Z8Klu3hoLL14Zs</t>
  </si>
  <si>
    <t>Slice of Your Pie</t>
  </si>
  <si>
    <t>https://open.spotify.com/track/1StcMuA4Z8Klu3hoLL14Zs</t>
  </si>
  <si>
    <t>0QpLW9XihSWc9sjqZPQVmr</t>
  </si>
  <si>
    <t>Alors regarde</t>
  </si>
  <si>
    <t>https://open.spotify.com/track/0QpLW9XihSWc9sjqZPQVmr</t>
  </si>
  <si>
    <t>5yIoL0La1bMBeI659ZHwcV</t>
  </si>
  <si>
    <t>愛上一個不回家的人</t>
  </si>
  <si>
    <t>['Sandy Lam', 'Wong Kei Wah']</t>
  </si>
  <si>
    <t>['3K2hOAx9MPhduvDf2qguro', '5qOo6JmA0IFeEYvZ5osowE']</t>
  </si>
  <si>
    <t>1989-01-16</t>
  </si>
  <si>
    <t>https://i.scdn.co/image/ab67616d0000b2739e0122c883aa009f44cc36f3</t>
  </si>
  <si>
    <t>https://open.spotify.com/track/5yIoL0La1bMBeI659ZHwcV</t>
  </si>
  <si>
    <t>愛</t>
  </si>
  <si>
    <t>1tpqEIXSdWdT3Z9G1VjyIZ</t>
  </si>
  <si>
    <t>More Today Than Yesterday</t>
  </si>
  <si>
    <t>['Spiral Starecase']</t>
  </si>
  <si>
    <t>['2L0rKeh177ttxZoNvefdbX']</t>
  </si>
  <si>
    <t>1989-04-25</t>
  </si>
  <si>
    <t>https://i.scdn.co/image/ab67616d0000b27325cc125fcfd485620a8c1dbd</t>
  </si>
  <si>
    <t>https://open.spotify.com/track/1tpqEIXSdWdT3Z9G1VjyIZ</t>
  </si>
  <si>
    <t>4Tq2fWpX1nLCkMSOPkYb1Y</t>
  </si>
  <si>
    <t>https://i.scdn.co/image/ab67616d0000b273e025a10e3cb22220929348b6</t>
  </si>
  <si>
    <t>https://open.spotify.com/track/4Tq2fWpX1nLCkMSOPkYb1Y</t>
  </si>
  <si>
    <t>5pIaAkHJ928V2LGCz79FgQ</t>
  </si>
  <si>
    <t>Hungry Like the Wolf</t>
  </si>
  <si>
    <t>https://open.spotify.com/track/5pIaAkHJ928V2LGCz79FgQ</t>
  </si>
  <si>
    <t>5DCHjrbjn6KN9CqkEfsd2K</t>
  </si>
  <si>
    <t>King Kong Five</t>
  </si>
  <si>
    <t>https://open.spotify.com/track/5DCHjrbjn6KN9CqkEfsd2K</t>
  </si>
  <si>
    <t>6Maz8Nl332osh3AAFnhukQ</t>
  </si>
  <si>
    <t>I Want to Hold Your Hand</t>
  </si>
  <si>
    <t>https://i.scdn.co/image/ab67616d0000b273bbc33862bc9be1dd9a011ecd</t>
  </si>
  <si>
    <t>https://open.spotify.com/track/6Maz8Nl332osh3AAFnhukQ</t>
  </si>
  <si>
    <t>5WaSBTP8rqk6YckGobgnkz</t>
  </si>
  <si>
    <t>https://open.spotify.com/track/5WaSBTP8rqk6YckGobgnkz</t>
  </si>
  <si>
    <t>3QtMzmaXaQnHp70RsAZ8rL</t>
  </si>
  <si>
    <t>I Beg Your Pardon (I Never Promised You a Rose Garden)</t>
  </si>
  <si>
    <t>['Kon Kan']</t>
  </si>
  <si>
    <t>['1c4WjNh9IM9AlX5FO9dIUc']</t>
  </si>
  <si>
    <t>1989-05-30</t>
  </si>
  <si>
    <t>https://i.scdn.co/image/ab67616d0000b273e48d6c7bc534521f78e87ae5</t>
  </si>
  <si>
    <t>https://open.spotify.com/track/3QtMzmaXaQnHp70RsAZ8rL</t>
  </si>
  <si>
    <t>4hmzXn5PlyspAkeT7RSEAV</t>
  </si>
  <si>
    <t>https://i.scdn.co/image/ab67616d0000b2731839d6ae1dcc3d8d3b2e30c8</t>
  </si>
  <si>
    <t>https://open.spotify.com/track/4hmzXn5PlyspAkeT7RSEAV</t>
  </si>
  <si>
    <t>6DLMrmMtB8PToSAcYiZZDJ</t>
  </si>
  <si>
    <t>Easter - 1997 Remaster</t>
  </si>
  <si>
    <t>https://i.scdn.co/image/ab67616d0000b27330d8f8020296f70abaf5bbfb</t>
  </si>
  <si>
    <t>https://open.spotify.com/track/6DLMrmMtB8PToSAcYiZZDJ</t>
  </si>
  <si>
    <t>7igjFJD3Wr3tcGLLwV82fX</t>
  </si>
  <si>
    <t>Mahirap Magmahal Ng Syota Ng Iba</t>
  </si>
  <si>
    <t>1989-10-15</t>
  </si>
  <si>
    <t>https://i.scdn.co/image/ab67616d0000b273e6d51b3e6baa2bd63931d636</t>
  </si>
  <si>
    <t>https://open.spotify.com/track/7igjFJD3Wr3tcGLLwV82fX</t>
  </si>
  <si>
    <t>3WEDBjYdFN9anBLB87w9b8</t>
  </si>
  <si>
    <t>(Song for My) Sugar Spun Sister - Remastered</t>
  </si>
  <si>
    <t>https://open.spotify.com/track/3WEDBjYdFN9anBLB87w9b8</t>
  </si>
  <si>
    <t>25nx0ZXHMDgCczdgXaVz6k</t>
  </si>
  <si>
    <t>A New Flame - 2008 Remaster</t>
  </si>
  <si>
    <t>https://open.spotify.com/track/25nx0ZXHMDgCczdgXaVz6k</t>
  </si>
  <si>
    <t>6vcf7sA7tsNiIeufH0FUFL</t>
  </si>
  <si>
    <t>Egg Man</t>
  </si>
  <si>
    <t>https://open.spotify.com/track/6vcf7sA7tsNiIeufH0FUFL</t>
  </si>
  <si>
    <t>2oUBG6Te9PNzEJB17Cbmi3</t>
  </si>
  <si>
    <t>El Muerto Vivo</t>
  </si>
  <si>
    <t>['Peret']</t>
  </si>
  <si>
    <t>['2bhNZ8x8k2VfVhNRKESlcj']</t>
  </si>
  <si>
    <t>1989-05-25</t>
  </si>
  <si>
    <t>https://i.scdn.co/image/ab67616d0000b273f90a297a4bf6f2689d36b538</t>
  </si>
  <si>
    <t>https://open.spotify.com/track/2oUBG6Te9PNzEJB17Cbmi3</t>
  </si>
  <si>
    <t>55XIDf97GN2y8cwCrJoJEH</t>
  </si>
  <si>
    <t>Me Resfrié en Brasil</t>
  </si>
  <si>
    <t>['Arena Hash']</t>
  </si>
  <si>
    <t>['4AGALQQLo0S46FUlhJ25V0']</t>
  </si>
  <si>
    <t>https://i.scdn.co/image/ab67616d0000b273b9b37138508aa9f98c2eeb96</t>
  </si>
  <si>
    <t>https://open.spotify.com/track/55XIDf97GN2y8cwCrJoJEH</t>
  </si>
  <si>
    <t>4D13ulAZI1V7PG7Zg1Ar7r</t>
  </si>
  <si>
    <t>Whip Appeal - 12-inch Version</t>
  </si>
  <si>
    <t>https://open.spotify.com/track/4D13ulAZI1V7PG7Zg1Ar7r</t>
  </si>
  <si>
    <t>3rIaOUzUL8u9oKQWzH327X</t>
  </si>
  <si>
    <t>1989-04-05</t>
  </si>
  <si>
    <t>https://i.scdn.co/image/ab67616d0000b273c68b6285ba7c7c23daadbb7a</t>
  </si>
  <si>
    <t>https://open.spotify.com/track/3rIaOUzUL8u9oKQWzH327X</t>
  </si>
  <si>
    <t>6GKfnB8wQhmCqsHmgDAkN4</t>
  </si>
  <si>
    <t>Casser La Voix</t>
  </si>
  <si>
    <t>https://open.spotify.com/track/6GKfnB8wQhmCqsHmgDAkN4</t>
  </si>
  <si>
    <t>0s7IhdKVzfT6Uot1OBODm3</t>
  </si>
  <si>
    <t>明天你是否依然愛我</t>
  </si>
  <si>
    <t>['童安格']</t>
  </si>
  <si>
    <t>['3TAeauNOPNU1TP7V3nHjKY']</t>
  </si>
  <si>
    <t>https://i.scdn.co/image/ab67616d0000b273d9b8ed8a5d4f987896b00d8c</t>
  </si>
  <si>
    <t>https://open.spotify.com/track/0s7IhdKVzfT6Uot1OBODm3</t>
  </si>
  <si>
    <t>1Wl531T4EVU5ZqMPy82Rpj</t>
  </si>
  <si>
    <t>Maldición Va a Ser un Día Hermoso</t>
  </si>
  <si>
    <t>https://open.spotify.com/track/1Wl531T4EVU5ZqMPy82Rpj</t>
  </si>
  <si>
    <t>5awwFZA1rOOggexEf0aosj</t>
  </si>
  <si>
    <t>La Hechicera</t>
  </si>
  <si>
    <t>https://open.spotify.com/track/5awwFZA1rOOggexEf0aosj</t>
  </si>
  <si>
    <t>6VGRiUGPup3c0tZTX2lWhv</t>
  </si>
  <si>
    <t>1989-02-15</t>
  </si>
  <si>
    <t>https://i.scdn.co/image/ab67616d0000b273aaedad21cb4ab8b35f5621ac</t>
  </si>
  <si>
    <t>https://open.spotify.com/track/6VGRiUGPup3c0tZTX2lWhv</t>
  </si>
  <si>
    <t>1fMvhGvNGrumP5MKKDf61e</t>
  </si>
  <si>
    <t>https://i.scdn.co/image/ab67616d0000b273b8af5a7e0f1123fb4d9cbcb5</t>
  </si>
  <si>
    <t>https://open.spotify.com/track/1fMvhGvNGrumP5MKKDf61e</t>
  </si>
  <si>
    <t>2CxHodO8PvTJjzjJLPjXEt</t>
  </si>
  <si>
    <t>No More Rhyme</t>
  </si>
  <si>
    <t>https://open.spotify.com/track/2CxHodO8PvTJjzjJLPjXEt</t>
  </si>
  <si>
    <t>3RiGHWvsTb8V2Cw7GqIdtT</t>
  </si>
  <si>
    <t>https://i.scdn.co/image/ab67616d0000b2733da681b6925c531bf353218b</t>
  </si>
  <si>
    <t>https://open.spotify.com/track/3RiGHWvsTb8V2Cw7GqIdtT</t>
  </si>
  <si>
    <t>7iU9kLfTsJxwBA931jm3Rv</t>
  </si>
  <si>
    <t>Swap Meet</t>
  </si>
  <si>
    <t>https://open.spotify.com/track/7iU9kLfTsJxwBA931jm3Rv</t>
  </si>
  <si>
    <t>1nfJhA7Ug7Tj5NTCq2mJId</t>
  </si>
  <si>
    <t>Con una Pala y un Sombrero</t>
  </si>
  <si>
    <t>['Gervasio']</t>
  </si>
  <si>
    <t>['2Tvx0xTgN6ok9PXCNKbPBW']</t>
  </si>
  <si>
    <t>https://i.scdn.co/image/ab67616d0000b273d75225a16df20fa91f091789</t>
  </si>
  <si>
    <t>https://open.spotify.com/track/1nfJhA7Ug7Tj5NTCq2mJId</t>
  </si>
  <si>
    <t>6KCthSzW230fnf6IygPaI0</t>
  </si>
  <si>
    <t>Thieves</t>
  </si>
  <si>
    <t>1989-11-10</t>
  </si>
  <si>
    <t>https://i.scdn.co/image/ab67616d0000b273b24dc2f125c785d242029041</t>
  </si>
  <si>
    <t>https://open.spotify.com/track/6KCthSzW230fnf6IygPaI0</t>
  </si>
  <si>
    <t>7mBTxMVwCB9fs4giIDt6kz</t>
  </si>
  <si>
    <t>Let The Day Begin</t>
  </si>
  <si>
    <t>['The Call']</t>
  </si>
  <si>
    <t>['2bSugToVO8DavocRulW3Yj']</t>
  </si>
  <si>
    <t>https://i.scdn.co/image/ab67616d0000b27364bf6d5989e32f942d910d25</t>
  </si>
  <si>
    <t>https://open.spotify.com/track/7mBTxMVwCB9fs4giIDt6kz</t>
  </si>
  <si>
    <t>7oAl5R0rck9DzFHoNrhcms</t>
  </si>
  <si>
    <t>Valhalla - Remastered 2017</t>
  </si>
  <si>
    <t>['Blind Guardian']</t>
  </si>
  <si>
    <t>['7jxJ25p0pPjk0MStloN6o6']</t>
  </si>
  <si>
    <t>1989-04-14</t>
  </si>
  <si>
    <t>https://i.scdn.co/image/ab67616d0000b27349dda064940891045c8f4cd3</t>
  </si>
  <si>
    <t>https://open.spotify.com/track/7oAl5R0rck9DzFHoNrhcms</t>
  </si>
  <si>
    <t>4NXzNzXDkMEWtvn3foSIrJ</t>
  </si>
  <si>
    <t>No 13 Baby</t>
  </si>
  <si>
    <t>https://open.spotify.com/track/4NXzNzXDkMEWtvn3foSIrJ</t>
  </si>
  <si>
    <t>1JLdVHnYAGqr2tUD3LVN2c</t>
  </si>
  <si>
    <t>Splitter Pine</t>
  </si>
  <si>
    <t>['Dumdum Boys']</t>
  </si>
  <si>
    <t>['4Eqk6wvSaia7pwOzPaqEQv']</t>
  </si>
  <si>
    <t>1989-05-15</t>
  </si>
  <si>
    <t>https://i.scdn.co/image/ab67616d0000b27342e2ed5aeaf47d5f97f002d6</t>
  </si>
  <si>
    <t>https://open.spotify.com/track/1JLdVHnYAGqr2tUD3LVN2c</t>
  </si>
  <si>
    <t>27tGgkVwcQIMyfzstOHjgq</t>
  </si>
  <si>
    <t>Main Teri Mohabbat Mein - 1</t>
  </si>
  <si>
    <t>['Mohammed Aziz', 'Sadhana Sargam']</t>
  </si>
  <si>
    <t>['3vXBH4XwXSLM1YIrRBt98k', '1HGMG8RHvcu1mfdM9MeTek']</t>
  </si>
  <si>
    <t>1989-12-31</t>
  </si>
  <si>
    <t>https://i.scdn.co/image/ab67616d0000b27318062acb97996c926c832201</t>
  </si>
  <si>
    <t>https://open.spotify.com/track/27tGgkVwcQIMyfzstOHjgq</t>
  </si>
  <si>
    <t>318CznWjAUDlkYDHP2VYTQ</t>
  </si>
  <si>
    <t>Big Bang</t>
  </si>
  <si>
    <t>https://open.spotify.com/track/318CznWjAUDlkYDHP2VYTQ</t>
  </si>
  <si>
    <t>4fTPWK0B2Mg5Gulq8rarbb</t>
  </si>
  <si>
    <t>['Luther Vandross', 'Cheryl Lynn']</t>
  </si>
  <si>
    <t>['19y5MFBH7gohEdGwKM7QsP', '6UfoTQXaV3DuqtDVjZIxwZ']</t>
  </si>
  <si>
    <t>https://open.spotify.com/track/4fTPWK0B2Mg5Gulq8rarbb</t>
  </si>
  <si>
    <t>4OOnKruLT7SQf9ny770YKe</t>
  </si>
  <si>
    <t>Crackity Jones</t>
  </si>
  <si>
    <t>https://open.spotify.com/track/4OOnKruLT7SQf9ny770YKe</t>
  </si>
  <si>
    <t>06UVb2bREPv8hvioVkaMvC</t>
  </si>
  <si>
    <t>Down In It</t>
  </si>
  <si>
    <t>https://open.spotify.com/track/06UVb2bREPv8hvioVkaMvC</t>
  </si>
  <si>
    <t>6gNGxbJNIeVPk3TvHtXLfg</t>
  </si>
  <si>
    <t>Big Guns</t>
  </si>
  <si>
    <t>https://open.spotify.com/track/6gNGxbJNIeVPk3TvHtXLfg</t>
  </si>
  <si>
    <t>28CDZ57gYDikYi2KZ7cznW</t>
  </si>
  <si>
    <t>Son Bakış</t>
  </si>
  <si>
    <t>https://open.spotify.com/track/28CDZ57gYDikYi2KZ7cznW</t>
  </si>
  <si>
    <t>5cSMYBHLmbX93g4tBMtcaL</t>
  </si>
  <si>
    <t>Triste Y Solitario</t>
  </si>
  <si>
    <t>https://i.scdn.co/image/ab67616d0000b2738838876e6e443d4b54733821</t>
  </si>
  <si>
    <t>https://open.spotify.com/track/5cSMYBHLmbX93g4tBMtcaL</t>
  </si>
  <si>
    <t>6ZYvlKKiccbtX1N0lJUonV</t>
  </si>
  <si>
    <t>Big Cheese</t>
  </si>
  <si>
    <t>https://open.spotify.com/track/6ZYvlKKiccbtX1N0lJUonV</t>
  </si>
  <si>
    <t>6mFrqPaHyaY4AcsYxHuD5G</t>
  </si>
  <si>
    <t>I Can’t Let Go - Remastered</t>
  </si>
  <si>
    <t>['Lee Ritenour']</t>
  </si>
  <si>
    <t>['1nDqTUspmq8IXhcEZT93iq']</t>
  </si>
  <si>
    <t>https://i.scdn.co/image/ab67616d0000b2731acf01c06ed17cd166fdf8c2</t>
  </si>
  <si>
    <t>https://open.spotify.com/track/6mFrqPaHyaY4AcsYxHuD5G</t>
  </si>
  <si>
    <t>3baOh8JLoNB3DdO2cBbTSK</t>
  </si>
  <si>
    <t>No Te Olvidaré</t>
  </si>
  <si>
    <t>['Mazz']</t>
  </si>
  <si>
    <t>['71L1Q7gkwA3lFldMfBuDSA']</t>
  </si>
  <si>
    <t>https://i.scdn.co/image/ab67616d0000b273592f69328f13870a691a0bff</t>
  </si>
  <si>
    <t>https://open.spotify.com/track/3baOh8JLoNB3DdO2cBbTSK</t>
  </si>
  <si>
    <t>5XeT9fYCeg1jYithrEni7v</t>
  </si>
  <si>
    <t>Bed of Nails</t>
  </si>
  <si>
    <t>https://open.spotify.com/track/5XeT9fYCeg1jYithrEni7v</t>
  </si>
  <si>
    <t>22LN0RwHqTUJcIN4dzzB6N</t>
  </si>
  <si>
    <t>Meninos E Meninas</t>
  </si>
  <si>
    <t>https://open.spotify.com/track/22LN0RwHqTUJcIN4dzzB6N</t>
  </si>
  <si>
    <t>6EbbsFNvKnjDfCUJ1d2YY3</t>
  </si>
  <si>
    <t>El Alfarero</t>
  </si>
  <si>
    <t>['Nena Leal']</t>
  </si>
  <si>
    <t>['2U8U1KHpq6p2H6UISLZndX']</t>
  </si>
  <si>
    <t>1989-09-12</t>
  </si>
  <si>
    <t>https://i.scdn.co/image/ab67616d0000b2731bea0d98480955a56b9d4c6e</t>
  </si>
  <si>
    <t>https://open.spotify.com/track/6EbbsFNvKnjDfCUJ1d2YY3</t>
  </si>
  <si>
    <t>4fJyuZM1uvNQEiLMH1PQ8n</t>
  </si>
  <si>
    <t>Kærligheden Kalder</t>
  </si>
  <si>
    <t>['Sanne Salomonsen']</t>
  </si>
  <si>
    <t>['2tNnhfyBpjjEQEZywjlsCb']</t>
  </si>
  <si>
    <t>https://i.scdn.co/image/ab67616d0000b273457b71d120701db388c48b20</t>
  </si>
  <si>
    <t>https://open.spotify.com/track/4fJyuZM1uvNQEiLMH1PQ8n</t>
  </si>
  <si>
    <t>1gNb7lm1gpL374dBdKAK3R</t>
  </si>
  <si>
    <t>Chico tienes que cuidarte</t>
  </si>
  <si>
    <t>https://open.spotify.com/track/1gNb7lm1gpL374dBdKAK3R</t>
  </si>
  <si>
    <t>0OGidxV6e9dWeN2bXjXBGi</t>
  </si>
  <si>
    <t>The Formula</t>
  </si>
  <si>
    <t>https://open.spotify.com/track/0OGidxV6e9dWeN2bXjXBGi</t>
  </si>
  <si>
    <t>1P47jw1VxOTQ0MM6sGKCkP</t>
  </si>
  <si>
    <t>On a Clear Day</t>
  </si>
  <si>
    <t>https://open.spotify.com/track/1P47jw1VxOTQ0MM6sGKCkP</t>
  </si>
  <si>
    <t>206uxOQVHqRJh06auGLKJJ</t>
  </si>
  <si>
    <t>再回首</t>
  </si>
  <si>
    <t>https://i.scdn.co/image/ab67616d0000b27374de3216a588732050814918</t>
  </si>
  <si>
    <t>https://open.spotify.com/track/206uxOQVHqRJh06auGLKJJ</t>
  </si>
  <si>
    <t>再</t>
  </si>
  <si>
    <t>3CRQJXjhNZiyvoNc3RIcwr</t>
  </si>
  <si>
    <t>Am I Losing You</t>
  </si>
  <si>
    <t>https://i.scdn.co/image/ab67616d0000b27305459c32592897636f1be111</t>
  </si>
  <si>
    <t>https://open.spotify.com/track/3CRQJXjhNZiyvoNc3RIcwr</t>
  </si>
  <si>
    <t>2RiYPJlh9iAidCJdx5yjTb</t>
  </si>
  <si>
    <t>Mean Man</t>
  </si>
  <si>
    <t>https://i.scdn.co/image/ab67616d0000b273b922f372bf486a28aa088cd3</t>
  </si>
  <si>
    <t>https://open.spotify.com/track/2RiYPJlh9iAidCJdx5yjTb</t>
  </si>
  <si>
    <t>4ZWHaSHT6NGehQtNerMgTA</t>
  </si>
  <si>
    <t>Sifting</t>
  </si>
  <si>
    <t>https://open.spotify.com/track/4ZWHaSHT6NGehQtNerMgTA</t>
  </si>
  <si>
    <t>2SEM1OHX0POc27jbphZEpW</t>
  </si>
  <si>
    <t>Rio</t>
  </si>
  <si>
    <t>https://open.spotify.com/track/2SEM1OHX0POc27jbphZEpW</t>
  </si>
  <si>
    <t>5IhIK4GJFA7mNuT6aP6WNl</t>
  </si>
  <si>
    <t>1989-01-06</t>
  </si>
  <si>
    <t>https://i.scdn.co/image/ab67616d0000b273a1b330ff81a5bbe2aa35d30a</t>
  </si>
  <si>
    <t>https://open.spotify.com/track/5IhIK4GJFA7mNuT6aP6WNl</t>
  </si>
  <si>
    <t>6azwgyc7oNJvcsYyzqkiA5</t>
  </si>
  <si>
    <t>Something I Can Never Have</t>
  </si>
  <si>
    <t>https://open.spotify.com/track/6azwgyc7oNJvcsYyzqkiA5</t>
  </si>
  <si>
    <t>3ncplTQUYBcxi2cCTiqvKC</t>
  </si>
  <si>
    <t>https://open.spotify.com/track/3ncplTQUYBcxi2cCTiqvKC</t>
  </si>
  <si>
    <t>606wvF2jK9MrZrwoWVSVnx</t>
  </si>
  <si>
    <t>難得有情人</t>
  </si>
  <si>
    <t>['Shirley Kwan']</t>
  </si>
  <si>
    <t>['14hV8HTKYMZ5nzeaLdLp63']</t>
  </si>
  <si>
    <t>https://i.scdn.co/image/ab67616d0000b273a8344d9bb4e52d3d526a4570</t>
  </si>
  <si>
    <t>https://open.spotify.com/track/606wvF2jK9MrZrwoWVSVnx</t>
  </si>
  <si>
    <t>難</t>
  </si>
  <si>
    <t>0ZsKHtV8jxOZMuBJk2LIQC</t>
  </si>
  <si>
    <t>['George Gershwin', 'James Thomson', 'Orchestre Symphonique de Montréal', 'Charles Dutoit']</t>
  </si>
  <si>
    <t>['1YuknfkSYTTbolRpwZBOv4', '42R69MIfrvAnxX7V1qnM5q', '4AcXapei4U7xnWecv9AEBd', '0Ku5VBNL7cfGXRhp2BxXEQ']</t>
  </si>
  <si>
    <t>https://i.scdn.co/image/ab67616d0000b27307c6dbea776eba61d242fbb5</t>
  </si>
  <si>
    <t>https://open.spotify.com/track/0ZsKHtV8jxOZMuBJk2LIQC</t>
  </si>
  <si>
    <t>0qov8ElRIKtdCKqYbdQbbA</t>
  </si>
  <si>
    <t>Şimdi Uzaklardasın</t>
  </si>
  <si>
    <t>https://open.spotify.com/track/0qov8ElRIKtdCKqYbdQbbA</t>
  </si>
  <si>
    <t>6DbyJ8RYF66AjcJZqYKjqb</t>
  </si>
  <si>
    <t>North To Alaska</t>
  </si>
  <si>
    <t>https://open.spotify.com/track/6DbyJ8RYF66AjcJZqYKjqb</t>
  </si>
  <si>
    <t>3nW6iZFsJhOTZBeRdC5tKD</t>
  </si>
  <si>
    <t>Something In The Way (You Make Me Feel)</t>
  </si>
  <si>
    <t>['Stephanie Mills']</t>
  </si>
  <si>
    <t>['0PcIlEZa7rreM7729ot05g']</t>
  </si>
  <si>
    <t>https://i.scdn.co/image/ab67616d0000b27348088ecec9e88c204f6f24ae</t>
  </si>
  <si>
    <t>https://open.spotify.com/track/3nW6iZFsJhOTZBeRdC5tKD</t>
  </si>
  <si>
    <t>1ifBzipOu0qQGVtpMDRQKw</t>
  </si>
  <si>
    <t>Where Were You Last Night</t>
  </si>
  <si>
    <t>['Ankie Bagger']</t>
  </si>
  <si>
    <t>['6xpVEc9BKu6kBEr2KOUEFm']</t>
  </si>
  <si>
    <t>https://i.scdn.co/image/ab67616d0000b27303d67a58fe775e79913bde53</t>
  </si>
  <si>
    <t>https://open.spotify.com/track/1ifBzipOu0qQGVtpMDRQKw</t>
  </si>
  <si>
    <t>1JGY9xbWux7sogcucrz5TS</t>
  </si>
  <si>
    <t>Straight To Hell</t>
  </si>
  <si>
    <t>['Drivin N Cryin']</t>
  </si>
  <si>
    <t>['26yYgoh7hehqYix76g3LcS']</t>
  </si>
  <si>
    <t>https://i.scdn.co/image/ab67616d0000b27399d7290f794347c1f41f2c37</t>
  </si>
  <si>
    <t>https://open.spotify.com/track/1JGY9xbWux7sogcucrz5TS</t>
  </si>
  <si>
    <t>1zDdz9Ob7uSia00uUfm8O3</t>
  </si>
  <si>
    <t>Baby's Gotten Good At Goodbye</t>
  </si>
  <si>
    <t>https://i.scdn.co/image/ab67616d0000b273d4d146012fdbd78af65bd061</t>
  </si>
  <si>
    <t>https://open.spotify.com/track/1zDdz9Ob7uSia00uUfm8O3</t>
  </si>
  <si>
    <t>0hZpRFdaq34ykHEwvWbviP</t>
  </si>
  <si>
    <t>Sanctified</t>
  </si>
  <si>
    <t>https://open.spotify.com/track/0hZpRFdaq34ykHEwvWbviP</t>
  </si>
  <si>
    <t>5LPx6fu4vKk8FheRq2DAn0</t>
  </si>
  <si>
    <t>Pictures Of Matchstick Men</t>
  </si>
  <si>
    <t>https://i.scdn.co/image/ab67616d0000b27378cea247e1dd55d49319ddf4</t>
  </si>
  <si>
    <t>https://open.spotify.com/track/5LPx6fu4vKk8FheRq2DAn0</t>
  </si>
  <si>
    <t>6TAPxbgtArPsS8VLapU5od</t>
  </si>
  <si>
    <t>El Pato Nada</t>
  </si>
  <si>
    <t>['Julio Chaidez']</t>
  </si>
  <si>
    <t>['0iMKZWAsycF13Uu67duuj7']</t>
  </si>
  <si>
    <t>1989-08-09</t>
  </si>
  <si>
    <t>https://i.scdn.co/image/ab67616d0000b273d9da054c31c33a1def987f66</t>
  </si>
  <si>
    <t>https://open.spotify.com/track/6TAPxbgtArPsS8VLapU5od</t>
  </si>
  <si>
    <t>4Um5JeJZ4GeRb8JVjuRdH9</t>
  </si>
  <si>
    <t>Southbound</t>
  </si>
  <si>
    <t>https://open.spotify.com/track/4Um5JeJZ4GeRb8JVjuRdH9</t>
  </si>
  <si>
    <t>5lMRS9GFQYfxhflty2E1ad</t>
  </si>
  <si>
    <t>Send Me An Angel '89</t>
  </si>
  <si>
    <t>https://i.scdn.co/image/ab67616d0000b273981edade41557f82327b30f2</t>
  </si>
  <si>
    <t>https://open.spotify.com/track/5lMRS9GFQYfxhflty2E1ad</t>
  </si>
  <si>
    <t>2RlnTfhJ5r6UUGKLgU9Kw8</t>
  </si>
  <si>
    <t>Room in Your Heart</t>
  </si>
  <si>
    <t>1989-07-08</t>
  </si>
  <si>
    <t>https://i.scdn.co/image/ab67616d0000b2731242f7cfc56d6ef185236f12</t>
  </si>
  <si>
    <t>https://open.spotify.com/track/2RlnTfhJ5r6UUGKLgU9Kw8</t>
  </si>
  <si>
    <t>3AT2gH4qI0zz54Y1wKt650</t>
  </si>
  <si>
    <t>Hand on Your Heart</t>
  </si>
  <si>
    <t>https://i.scdn.co/image/ab67616d0000b273e029511c7c07e8a4bb660f59</t>
  </si>
  <si>
    <t>https://open.spotify.com/track/3AT2gH4qI0zz54Y1wKt650</t>
  </si>
  <si>
    <t>6SM7zKbe2NhYmhUBjqUZYl</t>
  </si>
  <si>
    <t>['Black Lace']</t>
  </si>
  <si>
    <t>['1QHjQhUk1uAo0IjVFl5BUm']</t>
  </si>
  <si>
    <t>1989-08-03</t>
  </si>
  <si>
    <t>https://i.scdn.co/image/ab67616d0000b273993345dc4acd6ce583937bde</t>
  </si>
  <si>
    <t>https://open.spotify.com/track/6SM7zKbe2NhYmhUBjqUZYl</t>
  </si>
  <si>
    <t>7AERV8NHv04U0xGM5Wac62</t>
  </si>
  <si>
    <t>Wake Up</t>
  </si>
  <si>
    <t>['STOP']</t>
  </si>
  <si>
    <t>['4b4omLgzfw0n7qZpsbKLd4']</t>
  </si>
  <si>
    <t>https://i.scdn.co/image/ab67616d0000b273ffc447906cc7ae66dbd7ecf8</t>
  </si>
  <si>
    <t>https://open.spotify.com/track/7AERV8NHv04U0xGM5Wac62</t>
  </si>
  <si>
    <t>64k3qg5AwnINfBXmCJOHA3</t>
  </si>
  <si>
    <t>https://i.scdn.co/image/ab67616d0000b273caf7835b53c82931de580441</t>
  </si>
  <si>
    <t>https://open.spotify.com/track/64k3qg5AwnINfBXmCJOHA3</t>
  </si>
  <si>
    <t>7zaYJVsA2P2Xs7o9pql2zo</t>
  </si>
  <si>
    <t>The Downtown Lights</t>
  </si>
  <si>
    <t>https://i.scdn.co/image/ab67616d0000b2731ae64d2d47dab2ec779f2b5b</t>
  </si>
  <si>
    <t>https://open.spotify.com/track/7zaYJVsA2P2Xs7o9pql2zo</t>
  </si>
  <si>
    <t>1oq0URXXcJK2MNbn4sWlRQ</t>
  </si>
  <si>
    <t>幾分傷心幾分痴(一場遊戲一場夢)</t>
  </si>
  <si>
    <t>1989-08-11</t>
  </si>
  <si>
    <t>https://i.scdn.co/image/ab67616d0000b27395658d962c120f86bc976f9d</t>
  </si>
  <si>
    <t>https://open.spotify.com/track/1oq0URXXcJK2MNbn4sWlRQ</t>
  </si>
  <si>
    <t>幾</t>
  </si>
  <si>
    <t>1jbnDCA8DHKCoCRLqtoc3d</t>
  </si>
  <si>
    <t>Hell Is Living Without You</t>
  </si>
  <si>
    <t>https://open.spotify.com/track/1jbnDCA8DHKCoCRLqtoc3d</t>
  </si>
  <si>
    <t>3KuY45gqlE2WH8uR7WI6Gp</t>
  </si>
  <si>
    <t>Los Hijos De Hernandez</t>
  </si>
  <si>
    <t>https://open.spotify.com/track/3KuY45gqlE2WH8uR7WI6Gp</t>
  </si>
  <si>
    <t>57inMtXj5ZwnevKzP49bTT</t>
  </si>
  <si>
    <t>Elephant Stone - Remastered</t>
  </si>
  <si>
    <t>https://open.spotify.com/track/57inMtXj5ZwnevKzP49bTT</t>
  </si>
  <si>
    <t>6QLZ9iQYoH9ruYjX1Ox1Sf</t>
  </si>
  <si>
    <t>When the Good Times Come Again</t>
  </si>
  <si>
    <t>https://i.scdn.co/image/ab67616d0000b27327a6a5a4b2e8886020de51d1</t>
  </si>
  <si>
    <t>https://open.spotify.com/track/6QLZ9iQYoH9ruYjX1Ox1Sf</t>
  </si>
  <si>
    <t>2NdLPUd9dzw90ySM4LiYtL</t>
  </si>
  <si>
    <t>Be Careful of My Heart</t>
  </si>
  <si>
    <t>https://open.spotify.com/track/2NdLPUd9dzw90ySM4LiYtL</t>
  </si>
  <si>
    <t>6r7phAWjhQ34OOBSASkUv6</t>
  </si>
  <si>
    <t>En Todas las Esquinas</t>
  </si>
  <si>
    <t>['Congreso']</t>
  </si>
  <si>
    <t>['0S7gyQcve5aVdbPiUjym4H']</t>
  </si>
  <si>
    <t>1989-10-23</t>
  </si>
  <si>
    <t>https://i.scdn.co/image/ab67616d0000b273e70348307da278a04f2af4a5</t>
  </si>
  <si>
    <t>https://open.spotify.com/track/6r7phAWjhQ34OOBSASkUv6</t>
  </si>
  <si>
    <t>6FE5H2W6buf34HJTNjku8Y</t>
  </si>
  <si>
    <t>Paniwalaan</t>
  </si>
  <si>
    <t>['Blue Jeans']</t>
  </si>
  <si>
    <t>['1PI4WlIlSXjbueFblPqWnT']</t>
  </si>
  <si>
    <t>https://open.spotify.com/track/6FE5H2W6buf34HJTNjku8Y</t>
  </si>
  <si>
    <t>1cV2ZlkzRvW3cXkW4mTduE</t>
  </si>
  <si>
    <t>https://open.spotify.com/track/1cV2ZlkzRvW3cXkW4mTduE</t>
  </si>
  <si>
    <t>39eEVHdCHNTmfg1KzEDxvK</t>
  </si>
  <si>
    <t>Mayor Of Simpleton - 2001 Remaster</t>
  </si>
  <si>
    <t>https://i.scdn.co/image/ab67616d0000b2735ff8da616a8e9d1243b106fd</t>
  </si>
  <si>
    <t>https://open.spotify.com/track/39eEVHdCHNTmfg1KzEDxvK</t>
  </si>
  <si>
    <t>0ueEyGG4GhWLROGgM1E9iC</t>
  </si>
  <si>
    <t>其實你不懂我的心</t>
  </si>
  <si>
    <t>https://open.spotify.com/track/0ueEyGG4GhWLROGgM1E9iC</t>
  </si>
  <si>
    <t>其</t>
  </si>
  <si>
    <t>5X7SE3KLKo0L3LA9RcneYb</t>
  </si>
  <si>
    <t>Engler i snøen</t>
  </si>
  <si>
    <t>['Jonas Fjeld', 'Lynni Treekrem']</t>
  </si>
  <si>
    <t>['7pocZafsod6agMyzxt90iD', '15xLwK0kjRDUReNSvQDmNo']</t>
  </si>
  <si>
    <t>https://i.scdn.co/image/ab67616d0000b27381d984b1f6a1df4c0f15a026</t>
  </si>
  <si>
    <t>https://open.spotify.com/track/5X7SE3KLKo0L3LA9RcneYb</t>
  </si>
  <si>
    <t>1zUkcBJHnaISdcghHbwOdO</t>
  </si>
  <si>
    <t>Sinoć Sam Pola Kafane Popio</t>
  </si>
  <si>
    <t>['Željko Bebek']</t>
  </si>
  <si>
    <t>['0dKfQuytiOgUXGmnJnHDJf']</t>
  </si>
  <si>
    <t>1989-10-27</t>
  </si>
  <si>
    <t>https://i.scdn.co/image/ab67616d0000b2734a9c46f58297c256d37a65d8</t>
  </si>
  <si>
    <t>https://open.spotify.com/track/1zUkcBJHnaISdcghHbwOdO</t>
  </si>
  <si>
    <t>6F1PjezxFTO87cUp5XoMV6</t>
  </si>
  <si>
    <t>Sweet Little Sister</t>
  </si>
  <si>
    <t>https://open.spotify.com/track/6F1PjezxFTO87cUp5XoMV6</t>
  </si>
  <si>
    <t>5FVKVd1wp7dGqjWzATBJcK</t>
  </si>
  <si>
    <t>Dead Moon Night</t>
  </si>
  <si>
    <t>['Dead Moon']</t>
  </si>
  <si>
    <t>['3En4SMrGwoaVbTIyWOQCqx']</t>
  </si>
  <si>
    <t>1989-07-15</t>
  </si>
  <si>
    <t>https://i.scdn.co/image/ab67616d0000b273d61b66b4f28cc5b39c2ea679</t>
  </si>
  <si>
    <t>https://open.spotify.com/track/5FVKVd1wp7dGqjWzATBJcK</t>
  </si>
  <si>
    <t>0jlLHrrb4aR9evd3ZwNs5I</t>
  </si>
  <si>
    <t>Crossfire</t>
  </si>
  <si>
    <t>https://open.spotify.com/track/0jlLHrrb4aR9evd3ZwNs5I</t>
  </si>
  <si>
    <t>3ADQ9jGCJ6MfSbIZqtbVj2</t>
  </si>
  <si>
    <t>https://i.scdn.co/image/ab67616d0000b273ff77d5d0097fa0499e5249ef</t>
  </si>
  <si>
    <t>https://open.spotify.com/track/3ADQ9jGCJ6MfSbIZqtbVj2</t>
  </si>
  <si>
    <t>5F6ZrWLngDICyjazxM1gNq</t>
  </si>
  <si>
    <t>Slowly We Rot</t>
  </si>
  <si>
    <t>['Obituary']</t>
  </si>
  <si>
    <t>['0SbGI4sb8dAKFZnK7RFyhz']</t>
  </si>
  <si>
    <t>https://i.scdn.co/image/ab67616d0000b27399e61598a6199d86aa0b8eac</t>
  </si>
  <si>
    <t>https://open.spotify.com/track/5F6ZrWLngDICyjazxM1gNq</t>
  </si>
  <si>
    <t>1JAy2eD5rhtvBo4xEMB9BS</t>
  </si>
  <si>
    <t>Sista morgonen</t>
  </si>
  <si>
    <t>['Niklas Strömstedt']</t>
  </si>
  <si>
    <t>['3nEiRzdQNmkUgoknNt9IRu']</t>
  </si>
  <si>
    <t>https://i.scdn.co/image/ab67616d0000b273b95625b283fafce34de4fa53</t>
  </si>
  <si>
    <t>https://open.spotify.com/track/1JAy2eD5rhtvBo4xEMB9BS</t>
  </si>
  <si>
    <t>5hmek3mrSYvfSElBsPNbxo</t>
  </si>
  <si>
    <t>Immortal Rites</t>
  </si>
  <si>
    <t>['Morbid Angel']</t>
  </si>
  <si>
    <t>['35jmO5o3AhUV70kiR7u4Nw']</t>
  </si>
  <si>
    <t>https://i.scdn.co/image/ab67616d0000b2733e5b915ca435eb4e2b0d743e</t>
  </si>
  <si>
    <t>https://open.spotify.com/track/5hmek3mrSYvfSElBsPNbxo</t>
  </si>
  <si>
    <t>2NrqjA3YUfNuZcmQzE2EJe</t>
  </si>
  <si>
    <t>Flying in a Blue Dream</t>
  </si>
  <si>
    <t>1989-10-30</t>
  </si>
  <si>
    <t>https://i.scdn.co/image/ab67616d0000b27378730c4cc1b0008db37c9948</t>
  </si>
  <si>
    <t>https://open.spotify.com/track/2NrqjA3YUfNuZcmQzE2EJe</t>
  </si>
  <si>
    <t>25wE4pM3ThnBORlM6uVjFZ</t>
  </si>
  <si>
    <t>Den allersidste dans - 2011 - Remaster</t>
  </si>
  <si>
    <t>https://open.spotify.com/track/25wE4pM3ThnBORlM6uVjFZ</t>
  </si>
  <si>
    <t>41bdgBL7tjwQOl7RpwubKU</t>
  </si>
  <si>
    <t>Vagabonds</t>
  </si>
  <si>
    <t>1989-03-15</t>
  </si>
  <si>
    <t>https://i.scdn.co/image/ab67616d0000b27391607b6c7d7edf6c46cd5084</t>
  </si>
  <si>
    <t>https://open.spotify.com/track/41bdgBL7tjwQOl7RpwubKU</t>
  </si>
  <si>
    <t>63ZBSZ8zBvfGNK24BLMPAi</t>
  </si>
  <si>
    <t>The Deeper the Love - 2019 Remaster</t>
  </si>
  <si>
    <t>['Whitesnake']</t>
  </si>
  <si>
    <t>['3UbyYnvNIT5DFXU4WgiGpP']</t>
  </si>
  <si>
    <t>1989-11-18</t>
  </si>
  <si>
    <t>https://i.scdn.co/image/ab67616d0000b273f3fcff9983f32d42bf4b7bda</t>
  </si>
  <si>
    <t>https://open.spotify.com/track/63ZBSZ8zBvfGNK24BLMPAi</t>
  </si>
  <si>
    <t>6fKQblT3h0U2ydiDbnsyfa</t>
  </si>
  <si>
    <t>Mixed Emotions</t>
  </si>
  <si>
    <t>https://open.spotify.com/track/6fKQblT3h0U2ydiDbnsyfa</t>
  </si>
  <si>
    <t>1qQpPLrf24dlipQw32Oo0b</t>
  </si>
  <si>
    <t>Jaan - E - Jigar Jaaneman</t>
  </si>
  <si>
    <t>https://open.spotify.com/track/1qQpPLrf24dlipQw32Oo0b</t>
  </si>
  <si>
    <t>5c22NmaEpqXh2PFzCBDGRJ</t>
  </si>
  <si>
    <t>Zeg Met Dat Het Niet Zo Is</t>
  </si>
  <si>
    <t>https://i.scdn.co/image/ab67616d0000b273dd3b381acb91fe2d81a4e0ab</t>
  </si>
  <si>
    <t>https://open.spotify.com/track/5c22NmaEpqXh2PFzCBDGRJ</t>
  </si>
  <si>
    <t>4NHSJKpOWIBGqhaEo28y0S</t>
  </si>
  <si>
    <t>['Jim Reeves', 'Patsy Cline']</t>
  </si>
  <si>
    <t>['2Ev0e8GUIX4u7d9etNLTXg', '7dNsHhGeGU5MV01r06O8gK']</t>
  </si>
  <si>
    <t>https://open.spotify.com/track/4NHSJKpOWIBGqhaEo28y0S</t>
  </si>
  <si>
    <t>2ibGjsJojJKpT3OBPZF6EE</t>
  </si>
  <si>
    <t>https://open.spotify.com/track/2ibGjsJojJKpT3OBPZF6EE</t>
  </si>
  <si>
    <t>5lsX4zQu5V18DkKZUSHzTX</t>
  </si>
  <si>
    <t>Место для шага вперёд</t>
  </si>
  <si>
    <t>https://open.spotify.com/track/5lsX4zQu5V18DkKZUSHzTX</t>
  </si>
  <si>
    <t>2i4DNxEjTT5gjk7wgfSpFq</t>
  </si>
  <si>
    <t>ENDLESS RAIN</t>
  </si>
  <si>
    <t>['X JAPAN']</t>
  </si>
  <si>
    <t>['4VrqQQy6X0hlMtqY5gp6Wx']</t>
  </si>
  <si>
    <t>https://i.scdn.co/image/ab67616d0000b273e274011e8349cfe0d66eb635</t>
  </si>
  <si>
    <t>https://open.spotify.com/track/2i4DNxEjTT5gjk7wgfSpFq</t>
  </si>
  <si>
    <t>7GbTJsrNPXCoOWJ5vu2vSe</t>
  </si>
  <si>
    <t>There Goes My Gun</t>
  </si>
  <si>
    <t>https://open.spotify.com/track/7GbTJsrNPXCoOWJ5vu2vSe</t>
  </si>
  <si>
    <t>1vBXixLz7cVLLTdR4Xe8aL</t>
  </si>
  <si>
    <t>Nuit de folie</t>
  </si>
  <si>
    <t>['Début De Soirée']</t>
  </si>
  <si>
    <t>['3EeGYcRZaklMqgjWNhPrzu']</t>
  </si>
  <si>
    <t>https://i.scdn.co/image/ab67616d0000b273ebd8cd8cec924a4a4eb2dfea</t>
  </si>
  <si>
    <t>https://open.spotify.com/track/1vBXixLz7cVLLTdR4Xe8aL</t>
  </si>
  <si>
    <t>2x3QOPnAfn57SFG8EOafDm</t>
  </si>
  <si>
    <t>https://open.spotify.com/track/2x3QOPnAfn57SFG8EOafDm</t>
  </si>
  <si>
    <t>5FF1zkuNs0xEiXj9RaZeo0</t>
  </si>
  <si>
    <t>Gone Crazy</t>
  </si>
  <si>
    <t>https://open.spotify.com/track/5FF1zkuNs0xEiXj9RaZeo0</t>
  </si>
  <si>
    <t>1tx7llBKmFG4jCbfoc50YN</t>
  </si>
  <si>
    <t>['Benny Goodman Sextet']</t>
  </si>
  <si>
    <t>['33N6sGOKJwLGOnq31ZmEl1']</t>
  </si>
  <si>
    <t>https://open.spotify.com/track/1tx7llBKmFG4jCbfoc50YN</t>
  </si>
  <si>
    <t>2DD8OhehvkzSFeoRW0u7Gb</t>
  </si>
  <si>
    <t>Wings Of A Dove</t>
  </si>
  <si>
    <t>['Ferlin Husky']</t>
  </si>
  <si>
    <t>['0szj7Sxtyluyjc2Arj0njB']</t>
  </si>
  <si>
    <t>https://i.scdn.co/image/ab67616d0000b273f6da6c5b5ce1050e715aaee6</t>
  </si>
  <si>
    <t>https://open.spotify.com/track/2DD8OhehvkzSFeoRW0u7Gb</t>
  </si>
  <si>
    <t>44JvhqeLaMatXiA2VAtw25</t>
  </si>
  <si>
    <t>Slow Death</t>
  </si>
  <si>
    <t>https://i.scdn.co/image/ab67616d0000b273f7b29bb91c3f410d6cc81472</t>
  </si>
  <si>
    <t>https://open.spotify.com/track/44JvhqeLaMatXiA2VAtw25</t>
  </si>
  <si>
    <t>7M2bLCG6cUzE8AV91QQmdl</t>
  </si>
  <si>
    <t>Huone 105</t>
  </si>
  <si>
    <t>['Kikka']</t>
  </si>
  <si>
    <t>['71JEkGe2I5oz3teBnWjJav']</t>
  </si>
  <si>
    <t>https://i.scdn.co/image/ab67616d0000b27376cd0c279d7cfc0b0104d624</t>
  </si>
  <si>
    <t>https://open.spotify.com/track/7M2bLCG6cUzE8AV91QQmdl</t>
  </si>
  <si>
    <t>2YQ4R8eICy851TjCdFYUSd</t>
  </si>
  <si>
    <t>Happy Feelin's</t>
  </si>
  <si>
    <t>https://i.scdn.co/image/ab67616d0000b273a2e4ca13a96828e3b0da0c3b</t>
  </si>
  <si>
    <t>https://open.spotify.com/track/2YQ4R8eICy851TjCdFYUSd</t>
  </si>
  <si>
    <t>3JCz3RYG6psLPHrW5ZF1wg</t>
  </si>
  <si>
    <t>Mundo De Quimeras - Remasterizado 2007</t>
  </si>
  <si>
    <t>1989-02-28</t>
  </si>
  <si>
    <t>https://i.scdn.co/image/ab67616d0000b2732e9e8a332d0848ff98651943</t>
  </si>
  <si>
    <t>https://open.spotify.com/track/3JCz3RYG6psLPHrW5ZF1wg</t>
  </si>
  <si>
    <t>5UlokrsKgBObpODBXwTW0B</t>
  </si>
  <si>
    <t>Freight train</t>
  </si>
  <si>
    <t>['Elizabeth Cotten']</t>
  </si>
  <si>
    <t>['1eTZGzLkukATM7FoGltyFs']</t>
  </si>
  <si>
    <t>https://i.scdn.co/image/ab67616d0000b2730611e65ba66e3946c18c61ba</t>
  </si>
  <si>
    <t>https://open.spotify.com/track/5UlokrsKgBObpODBXwTW0B</t>
  </si>
  <si>
    <t>1JR2xoOY6AwFd8aO6NIGrN</t>
  </si>
  <si>
    <t>666</t>
  </si>
  <si>
    <t>https://open.spotify.com/track/1JR2xoOY6AwFd8aO6NIGrN</t>
  </si>
  <si>
    <t>5NtbR7nleRf1hHEoIiyWDK</t>
  </si>
  <si>
    <t>Po co wolność</t>
  </si>
  <si>
    <t>https://i.scdn.co/image/ab67616d0000b2737aebf046c1c94040edd0bfc4</t>
  </si>
  <si>
    <t>https://open.spotify.com/track/5NtbR7nleRf1hHEoIiyWDK</t>
  </si>
  <si>
    <t>0Rc1gXrR2QlaYkhevKh0EC</t>
  </si>
  <si>
    <t>Todo Me Huele A Ti</t>
  </si>
  <si>
    <t>['Rubby Haddock and Orchesta']</t>
  </si>
  <si>
    <t>['1EsTrmxhQpMLSzuC59WfyS']</t>
  </si>
  <si>
    <t>https://i.scdn.co/image/ab67616d0000b273d5ff2a7670a9562d6177fe6b</t>
  </si>
  <si>
    <t>https://open.spotify.com/track/0Rc1gXrR2QlaYkhevKh0EC</t>
  </si>
  <si>
    <t>7M1h4hkk3TPCvS5HwtAkHC</t>
  </si>
  <si>
    <t>Héroe del Whisky</t>
  </si>
  <si>
    <t>https://open.spotify.com/track/7M1h4hkk3TPCvS5HwtAkHC</t>
  </si>
  <si>
    <t>7C8NhwOrNbsqi9YcF2rstE</t>
  </si>
  <si>
    <t>Jag mår illa</t>
  </si>
  <si>
    <t>1989-05-05</t>
  </si>
  <si>
    <t>https://i.scdn.co/image/ab67616d0000b27396a259590d311b544b01e08a</t>
  </si>
  <si>
    <t>https://open.spotify.com/track/7C8NhwOrNbsqi9YcF2rstE</t>
  </si>
  <si>
    <t>18n0zch7bRo453Iwq98xYf</t>
  </si>
  <si>
    <t>Got My Mojo Working</t>
  </si>
  <si>
    <t>https://open.spotify.com/track/18n0zch7bRo453Iwq98xYf</t>
  </si>
  <si>
    <t>3mxArYKgaBlVVTLYrNnms9</t>
  </si>
  <si>
    <t>Going Down/ Love In An Elevator</t>
  </si>
  <si>
    <t>https://open.spotify.com/track/3mxArYKgaBlVVTLYrNnms9</t>
  </si>
  <si>
    <t>197CWknsQggubzqaiuTt9o</t>
  </si>
  <si>
    <t>Seni Sordum Yıldızlara</t>
  </si>
  <si>
    <t>1989-09-16</t>
  </si>
  <si>
    <t>https://i.scdn.co/image/ab67616d0000b273c237aa7247e1d0c0010a3966</t>
  </si>
  <si>
    <t>https://open.spotify.com/track/197CWknsQggubzqaiuTt9o</t>
  </si>
  <si>
    <t>21oBEY5fssYB0z3IvYHDhh</t>
  </si>
  <si>
    <t>A Very Busy Kiki</t>
  </si>
  <si>
    <t>https://open.spotify.com/track/21oBEY5fssYB0z3IvYHDhh</t>
  </si>
  <si>
    <t>6HJaRQMcEoRKW203qyWfqk</t>
  </si>
  <si>
    <t>Woman del Callao</t>
  </si>
  <si>
    <t>https://open.spotify.com/track/6HJaRQMcEoRKW203qyWfqk</t>
  </si>
  <si>
    <t>4v2WZwihAzu0RZFUMl4y8l</t>
  </si>
  <si>
    <t>La culpa fue del cha-cha-chá</t>
  </si>
  <si>
    <t>https://i.scdn.co/image/ab67616d0000b27378a7ec0e5a91cb30e7d17d17</t>
  </si>
  <si>
    <t>https://open.spotify.com/track/4v2WZwihAzu0RZFUMl4y8l</t>
  </si>
  <si>
    <t>4SZozsPsG0vJ2Ti8BGxKsR</t>
  </si>
  <si>
    <t>No Myth</t>
  </si>
  <si>
    <t>['Michael Penn']</t>
  </si>
  <si>
    <t>['4GcBbZ5wVhNABLzm4MpJqG']</t>
  </si>
  <si>
    <t>https://i.scdn.co/image/ab67616d0000b2736aabc7de9f1ed6fed9053331</t>
  </si>
  <si>
    <t>https://open.spotify.com/track/4SZozsPsG0vJ2Ti8BGxKsR</t>
  </si>
  <si>
    <t>5z4iT44mMHyZozsTFy4A51</t>
  </si>
  <si>
    <t>1989-08-31</t>
  </si>
  <si>
    <t>https://i.scdn.co/image/ab67616d0000b273dc965d33bf95ddd7a9e903e0</t>
  </si>
  <si>
    <t>https://open.spotify.com/track/5z4iT44mMHyZozsTFy4A51</t>
  </si>
  <si>
    <t>4CzyLocgGmnRxSlHaKvYGB</t>
  </si>
  <si>
    <t>Passionate Kisses</t>
  </si>
  <si>
    <t>https://open.spotify.com/track/4CzyLocgGmnRxSlHaKvYGB</t>
  </si>
  <si>
    <t>3P6fS71hWhZvOnnxQojJ0Z</t>
  </si>
  <si>
    <t>Mentirosa</t>
  </si>
  <si>
    <t>['Mellow Man Ace']</t>
  </si>
  <si>
    <t>['37YcGi7z4aXgzWu4jGRe4H']</t>
  </si>
  <si>
    <t>https://i.scdn.co/image/ab67616d0000b273a5d0790869ae071f93056b98</t>
  </si>
  <si>
    <t>https://open.spotify.com/track/3P6fS71hWhZvOnnxQojJ0Z</t>
  </si>
  <si>
    <t>5kOxj05I5jTqzWNjcJPdsT</t>
  </si>
  <si>
    <t>Leaving Wallbrook/On The Road</t>
  </si>
  <si>
    <t>['Hans Zimmer']</t>
  </si>
  <si>
    <t>['0YC192cP3KPCRWx8zr8MfZ']</t>
  </si>
  <si>
    <t>https://i.scdn.co/image/ab67616d0000b273bf5889f82cc38018de92724a</t>
  </si>
  <si>
    <t>https://open.spotify.com/track/5kOxj05I5jTqzWNjcJPdsT</t>
  </si>
  <si>
    <t>4nR3XZ882HTOmXkRPbrgzA</t>
  </si>
  <si>
    <t>Eu Era Um Lobisomem Juvenil</t>
  </si>
  <si>
    <t>https://open.spotify.com/track/4nR3XZ882HTOmXkRPbrgzA</t>
  </si>
  <si>
    <t>6JDWKoSSwLam4VbE0YY8Xm</t>
  </si>
  <si>
    <t>Let's Go Out Tonight</t>
  </si>
  <si>
    <t>https://open.spotify.com/track/6JDWKoSSwLam4VbE0YY8Xm</t>
  </si>
  <si>
    <t>1ZLgeJ8aUm1nJcddza8dVG</t>
  </si>
  <si>
    <t>Dear Jessie</t>
  </si>
  <si>
    <t>https://open.spotify.com/track/1ZLgeJ8aUm1nJcddza8dVG</t>
  </si>
  <si>
    <t>7N204FeQicXBBQKmrklLCz</t>
  </si>
  <si>
    <t>Стук (Одно лишь слово)</t>
  </si>
  <si>
    <t>https://open.spotify.com/track/7N204FeQicXBBQKmrklLCz</t>
  </si>
  <si>
    <t>2hyXvK4P4cZmJoeqhEicjv</t>
  </si>
  <si>
    <t>Whenever God Shines His Light</t>
  </si>
  <si>
    <t>https://open.spotify.com/track/2hyXvK4P4cZmJoeqhEicjv</t>
  </si>
  <si>
    <t>2ZJhL2pkytU1udly94xV7j</t>
  </si>
  <si>
    <t>Cosmos</t>
  </si>
  <si>
    <t>['G.S. Sachdev']</t>
  </si>
  <si>
    <t>['6jGk8eDMQBWb1IjNLI51Yz']</t>
  </si>
  <si>
    <t>https://i.scdn.co/image/ab67616d0000b27303ce0108c03ac7c15d4e167b</t>
  </si>
  <si>
    <t>https://open.spotify.com/track/2ZJhL2pkytU1udly94xV7j</t>
  </si>
  <si>
    <t>5zzFuyXkcB6gBqWMD78LJA</t>
  </si>
  <si>
    <t>Electric Youth</t>
  </si>
  <si>
    <t>https://open.spotify.com/track/5zzFuyXkcB6gBqWMD78LJA</t>
  </si>
  <si>
    <t>0KaAAVQxLIjB7HtjwlCZ5p</t>
  </si>
  <si>
    <t>Old Love</t>
  </si>
  <si>
    <t>https://open.spotify.com/track/0KaAAVQxLIjB7HtjwlCZ5p</t>
  </si>
  <si>
    <t>5HdNEtxG1lJkBqDuFHMIrf</t>
  </si>
  <si>
    <t>Rendezvous on the Push Broom</t>
  </si>
  <si>
    <t>https://open.spotify.com/track/5HdNEtxG1lJkBqDuFHMIrf</t>
  </si>
  <si>
    <t>7CdGO6KJg20UAAXl7CW8q6</t>
  </si>
  <si>
    <t>New Direction</t>
  </si>
  <si>
    <t>['Gorilla Biscuits']</t>
  </si>
  <si>
    <t>['4dJX4iJ0qbB4gjkeenbK2N']</t>
  </si>
  <si>
    <t>1989-07-14</t>
  </si>
  <si>
    <t>https://i.scdn.co/image/ab67616d0000b27313d1057efdab2a1e841592d4</t>
  </si>
  <si>
    <t>https://open.spotify.com/track/7CdGO6KJg20UAAXl7CW8q6</t>
  </si>
  <si>
    <t>5otDACaytrZod3KjWKMUPY</t>
  </si>
  <si>
    <t>Shameless</t>
  </si>
  <si>
    <t>https://open.spotify.com/track/5otDACaytrZod3KjWKMUPY</t>
  </si>
  <si>
    <t>5CFzqDNWT1rfCzYBmuXugs</t>
  </si>
  <si>
    <t>I Want That Man</t>
  </si>
  <si>
    <t>['Debbie Harry']</t>
  </si>
  <si>
    <t>['7FxMjqH6DH056sdsstGeVl']</t>
  </si>
  <si>
    <t>1989-10-28</t>
  </si>
  <si>
    <t>https://i.scdn.co/image/ab67616d0000b273ef998252be084d0ae9b21605</t>
  </si>
  <si>
    <t>https://open.spotify.com/track/5CFzqDNWT1rfCzYBmuXugs</t>
  </si>
  <si>
    <t>0HpKj1IlWhBBnRmaU4WQqR</t>
  </si>
  <si>
    <t>Advanced Training</t>
  </si>
  <si>
    <t>['Paul Hertzog']</t>
  </si>
  <si>
    <t>['409cI7liPsNtYwPyKLln7d']</t>
  </si>
  <si>
    <t>https://i.scdn.co/image/ab67616d0000b27362a2ce323bf5186da2220fa2</t>
  </si>
  <si>
    <t>https://open.spotify.com/track/0HpKj1IlWhBBnRmaU4WQqR</t>
  </si>
  <si>
    <t>5PLMEgH5yDagvs0zLdDOn9</t>
  </si>
  <si>
    <t>Suggestion</t>
  </si>
  <si>
    <t>https://open.spotify.com/track/5PLMEgH5yDagvs0zLdDOn9</t>
  </si>
  <si>
    <t>31fgUJf2VBazZPGseEdsbZ</t>
  </si>
  <si>
    <t>Tù No Le Amas Le Temes</t>
  </si>
  <si>
    <t>https://i.scdn.co/image/ab67616d0000b27340c2615f14f1fb733699f9ad</t>
  </si>
  <si>
    <t>https://open.spotify.com/track/31fgUJf2VBazZPGseEdsbZ</t>
  </si>
  <si>
    <t>0DXsPlfQtOQBFbL0wAaOn6</t>
  </si>
  <si>
    <t>Blue Thunder</t>
  </si>
  <si>
    <t>https://open.spotify.com/track/0DXsPlfQtOQBFbL0wAaOn6</t>
  </si>
  <si>
    <t>465JohWeaz2FKbdKVmXvrJ</t>
  </si>
  <si>
    <t>Voodoo</t>
  </si>
  <si>
    <t>https://open.spotify.com/track/465JohWeaz2FKbdKVmXvrJ</t>
  </si>
  <si>
    <t>4AWJ4Zwe5kHiQfUtrnFsA6</t>
  </si>
  <si>
    <t>Never Enough</t>
  </si>
  <si>
    <t>https://open.spotify.com/track/4AWJ4Zwe5kHiQfUtrnFsA6</t>
  </si>
  <si>
    <t>0veifRWrILXz9RW7f3bOIA</t>
  </si>
  <si>
    <t>Mulanya Biasa Saja</t>
  </si>
  <si>
    <t>https://i.scdn.co/image/ab67616d0000b273a83c9714d7933f692f277321</t>
  </si>
  <si>
    <t>https://open.spotify.com/track/0veifRWrILXz9RW7f3bOIA</t>
  </si>
  <si>
    <t>1zZvPumuScWPZKZOCC6yq0</t>
  </si>
  <si>
    <t>Knock Me Down - Remastered</t>
  </si>
  <si>
    <t>https://open.spotify.com/track/1zZvPumuScWPZKZOCC6yq0</t>
  </si>
  <si>
    <t>5Qb7gx7gcxsYi3l7FHHm56</t>
  </si>
  <si>
    <t>The Doctor</t>
  </si>
  <si>
    <t>https://i.scdn.co/image/ab67616d0000b27361ad38738003fa010380b9ec</t>
  </si>
  <si>
    <t>https://open.spotify.com/track/5Qb7gx7gcxsYi3l7FHHm56</t>
  </si>
  <si>
    <t>1HKcy2OX5u86O9M1AOCNDE</t>
  </si>
  <si>
    <t>https://i.scdn.co/image/ab67616d0000b27306f745ef852e2aa01c4c3be4</t>
  </si>
  <si>
    <t>https://open.spotify.com/track/1HKcy2OX5u86O9M1AOCNDE</t>
  </si>
  <si>
    <t>2xEAfWiQEpZFjogKaHwr4y</t>
  </si>
  <si>
    <t>Only My Heart Talkin'</t>
  </si>
  <si>
    <t>https://open.spotify.com/track/2xEAfWiQEpZFjogKaHwr4y</t>
  </si>
  <si>
    <t>0xaKeBp5xP2o0fsPr9iDDH</t>
  </si>
  <si>
    <t>Sete Cidades</t>
  </si>
  <si>
    <t>https://open.spotify.com/track/0xaKeBp5xP2o0fsPr9iDDH</t>
  </si>
  <si>
    <t>6s2N5hnHBJc9Satf7l2LrY</t>
  </si>
  <si>
    <t>Freaky Tales</t>
  </si>
  <si>
    <t>['Too $hort']</t>
  </si>
  <si>
    <t>['4sb7rZNN93BSS6Gqgepo4v']</t>
  </si>
  <si>
    <t>1989-09-11</t>
  </si>
  <si>
    <t>https://i.scdn.co/image/ab67616d0000b273d67485c0b132e1697ce79f8d</t>
  </si>
  <si>
    <t>https://open.spotify.com/track/6s2N5hnHBJc9Satf7l2LrY</t>
  </si>
  <si>
    <t>49Qxpe6BG3HcWO6sAdEFr0</t>
  </si>
  <si>
    <t>Sun King</t>
  </si>
  <si>
    <t>https://open.spotify.com/track/49Qxpe6BG3HcWO6sAdEFr0</t>
  </si>
  <si>
    <t>6PqZkFSv7Iqec6nvDcHgeW</t>
  </si>
  <si>
    <t>你知道我在等你嗎?</t>
  </si>
  <si>
    <t>['張洪量']</t>
  </si>
  <si>
    <t>['2WhSJLdTSsN3cqiuLe44Cc']</t>
  </si>
  <si>
    <t>1989-10-08</t>
  </si>
  <si>
    <t>https://i.scdn.co/image/ab67616d0000b273f9770109e86b0c89670aa2b3</t>
  </si>
  <si>
    <t>https://open.spotify.com/track/6PqZkFSv7Iqec6nvDcHgeW</t>
  </si>
  <si>
    <t>52AZ253VV7Gfg7l1fqHsGu</t>
  </si>
  <si>
    <t>Odam Kireçtir Benim</t>
  </si>
  <si>
    <t>https://i.scdn.co/image/ab67616d0000b2736b46210df0d3ce0bf8ddc54b</t>
  </si>
  <si>
    <t>https://open.spotify.com/track/52AZ253VV7Gfg7l1fqHsGu</t>
  </si>
  <si>
    <t>73SPjNZV2wVy8imEmckGYw</t>
  </si>
  <si>
    <t>https://open.spotify.com/track/73SPjNZV2wVy8imEmckGYw</t>
  </si>
  <si>
    <t>107S7ETljEbvsoLV9Tb92a</t>
  </si>
  <si>
    <t>Te dejé marchar</t>
  </si>
  <si>
    <t>https://open.spotify.com/track/107S7ETljEbvsoLV9Tb92a</t>
  </si>
  <si>
    <t>5Z3zDee9HvKhDYVWBHTQog</t>
  </si>
  <si>
    <t>['Skyy']</t>
  </si>
  <si>
    <t>['5uFqO7FceiE84xjEjFtQLX']</t>
  </si>
  <si>
    <t>https://i.scdn.co/image/ab67616d0000b27376972b4c77d0760c31f5ef71</t>
  </si>
  <si>
    <t>https://open.spotify.com/track/5Z3zDee9HvKhDYVWBHTQog</t>
  </si>
  <si>
    <t>7vkZKho9YR9uMpZaNZfrgT</t>
  </si>
  <si>
    <t>Burnin' Bridges - Remastered</t>
  </si>
  <si>
    <t>['Slaughter']</t>
  </si>
  <si>
    <t>['4ibNXJiMYOPibpS9DB9Qz3']</t>
  </si>
  <si>
    <t>https://i.scdn.co/image/ab67616d0000b2735f476a737de588cd8670f2db</t>
  </si>
  <si>
    <t>https://open.spotify.com/track/7vkZKho9YR9uMpZaNZfrgT</t>
  </si>
  <si>
    <t>3RNUaNZ4ATaPXfQusDGyGd</t>
  </si>
  <si>
    <t>That's Progress</t>
  </si>
  <si>
    <t>['D.O.A.']</t>
  </si>
  <si>
    <t>['3g92p1YpivbOqVLiYVd4Yk']</t>
  </si>
  <si>
    <t>https://i.scdn.co/image/ab67616d0000b2738593dafda28d58054c9afc49</t>
  </si>
  <si>
    <t>https://open.spotify.com/track/3RNUaNZ4ATaPXfQusDGyGd</t>
  </si>
  <si>
    <t>4WyKUZdpgCwUdX9RhNi1V2</t>
  </si>
  <si>
    <t>Ringfinger</t>
  </si>
  <si>
    <t>https://open.spotify.com/track/4WyKUZdpgCwUdX9RhNi1V2</t>
  </si>
  <si>
    <t>1Db0VtDXT3QRiQCmBo4IPX</t>
  </si>
  <si>
    <t>Grow Old With Me</t>
  </si>
  <si>
    <t>https://i.scdn.co/image/ab67616d0000b273e626f5493514e50f1641d3c6</t>
  </si>
  <si>
    <t>https://open.spotify.com/track/1Db0VtDXT3QRiQCmBo4IPX</t>
  </si>
  <si>
    <t>1izvrCbd0C75ScVDI6uVOl</t>
  </si>
  <si>
    <t>Start Today</t>
  </si>
  <si>
    <t>https://open.spotify.com/track/1izvrCbd0C75ScVDI6uVOl</t>
  </si>
  <si>
    <t>5BJePHJ1xB0utRenbE9egm</t>
  </si>
  <si>
    <t>Vení Raquel</t>
  </si>
  <si>
    <t>https://open.spotify.com/track/5BJePHJ1xB0utRenbE9egm</t>
  </si>
  <si>
    <t>01ANsQiZq0LI6LWDQUDoTl</t>
  </si>
  <si>
    <t>Dançando Lambada - Original Version 1989</t>
  </si>
  <si>
    <t>https://open.spotify.com/track/01ANsQiZq0LI6LWDQUDoTl</t>
  </si>
  <si>
    <t>4NEO734t5SVvG3vS5oTc84</t>
  </si>
  <si>
    <t>Young Love (Strong Love)</t>
  </si>
  <si>
    <t>https://i.scdn.co/image/ab67616d0000b2737a1f3ef415f71cd0deace6ed</t>
  </si>
  <si>
    <t>https://open.spotify.com/track/4NEO734t5SVvG3vS5oTc84</t>
  </si>
  <si>
    <t>0PUiZ5j1YGPXuYxg1UjWOo</t>
  </si>
  <si>
    <t>Thrashard</t>
  </si>
  <si>
    <t>['D.R.I.']</t>
  </si>
  <si>
    <t>['6eKzDvHhJgMtcaOrvEXCTv']</t>
  </si>
  <si>
    <t>https://i.scdn.co/image/ab67616d0000b2735416b9439d6d754dba9f7838</t>
  </si>
  <si>
    <t>https://open.spotify.com/track/0PUiZ5j1YGPXuYxg1UjWOo</t>
  </si>
  <si>
    <t>5elkjiK2pzK9OULktf9HCh</t>
  </si>
  <si>
    <t>Rebel In The F.D.G.</t>
  </si>
  <si>
    <t>https://open.spotify.com/track/5elkjiK2pzK9OULktf9HCh</t>
  </si>
  <si>
    <t>1HVb5xAhBhkK7XdU9N79b9</t>
  </si>
  <si>
    <t>Enough - 2008 Remaster</t>
  </si>
  <si>
    <t>https://open.spotify.com/track/1HVb5xAhBhkK7XdU9N79b9</t>
  </si>
  <si>
    <t>2p74TLDP6dmfGpY9mel4hN</t>
  </si>
  <si>
    <t>Silver</t>
  </si>
  <si>
    <t>https://open.spotify.com/track/2p74TLDP6dmfGpY9mel4hN</t>
  </si>
  <si>
    <t>05Rd8zTyrkoOkglshkAQjR</t>
  </si>
  <si>
    <t>The Apartment Song</t>
  </si>
  <si>
    <t>https://open.spotify.com/track/05Rd8zTyrkoOkglshkAQjR</t>
  </si>
  <si>
    <t>2NbUDftyUv4c3FcVH3J9pp</t>
  </si>
  <si>
    <t>Tears On My Pillow</t>
  </si>
  <si>
    <t>https://open.spotify.com/track/2NbUDftyUv4c3FcVH3J9pp</t>
  </si>
  <si>
    <t>1QfdQyzB3gsyVyiKPFahWK</t>
  </si>
  <si>
    <t>1989-03-10</t>
  </si>
  <si>
    <t>https://i.scdn.co/image/ab67616d0000b27322b607d15612b842821d2dfb</t>
  </si>
  <si>
    <t>https://open.spotify.com/track/1QfdQyzB3gsyVyiKPFahWK</t>
  </si>
  <si>
    <t>0pKepMNTkENg8yzYfkFJhT</t>
  </si>
  <si>
    <t>Lambada - 7-inch Dance Version</t>
  </si>
  <si>
    <t>https://i.scdn.co/image/ab67616d0000b273abe0c539070aba1046fd1ecc</t>
  </si>
  <si>
    <t>https://open.spotify.com/track/0pKepMNTkENg8yzYfkFJhT</t>
  </si>
  <si>
    <t>28XkPUMCSPJq6C9ZB1lGcX</t>
  </si>
  <si>
    <t>Morningtown Ride</t>
  </si>
  <si>
    <t>https://open.spotify.com/track/28XkPUMCSPJq6C9ZB1lGcX</t>
  </si>
  <si>
    <t>3L6dQDUquuO9xORMBsxYao</t>
  </si>
  <si>
    <t>Into The Night - Re-Recorded In Stereo</t>
  </si>
  <si>
    <t>https://i.scdn.co/image/ab67616d0000b273422531267d27b8187dc43da7</t>
  </si>
  <si>
    <t>https://open.spotify.com/track/3L6dQDUquuO9xORMBsxYao</t>
  </si>
  <si>
    <t>56y9EmjGAAejQ6QX9blIGI</t>
  </si>
  <si>
    <t>Price of Love</t>
  </si>
  <si>
    <t>https://open.spotify.com/track/56y9EmjGAAejQ6QX9blIGI</t>
  </si>
  <si>
    <t>01CuCSqlNItevX7F1GcopF</t>
  </si>
  <si>
    <t>So Wat Cha Sayin'</t>
  </si>
  <si>
    <t>1989-04-01</t>
  </si>
  <si>
    <t>https://i.scdn.co/image/ab67616d0000b27347bbaf7004bed897197e46c1</t>
  </si>
  <si>
    <t>https://open.spotify.com/track/01CuCSqlNItevX7F1GcopF</t>
  </si>
  <si>
    <t>55Wm3y6wUy5xS1thd0Zial</t>
  </si>
  <si>
    <t>Floating</t>
  </si>
  <si>
    <t>['Julee Cruise']</t>
  </si>
  <si>
    <t>['4Pt1HZtuJwrQB8l0ES5iTX']</t>
  </si>
  <si>
    <t>https://i.scdn.co/image/ab67616d0000b273e70f4f014070340f0739db30</t>
  </si>
  <si>
    <t>https://open.spotify.com/track/55Wm3y6wUy5xS1thd0Zial</t>
  </si>
  <si>
    <t>2pH562uKymLxYYrLiHJelf</t>
  </si>
  <si>
    <t>Little Fighter</t>
  </si>
  <si>
    <t>https://open.spotify.com/track/2pH562uKymLxYYrLiHJelf</t>
  </si>
  <si>
    <t>46uMIpDYQBG6iSHDl5y2ft</t>
  </si>
  <si>
    <t>Fina Ropa Blanca</t>
  </si>
  <si>
    <t>https://i.scdn.co/image/ab67616d0000b27349af71903578e0278ef6f06b</t>
  </si>
  <si>
    <t>https://open.spotify.com/track/46uMIpDYQBG6iSHDl5y2ft</t>
  </si>
  <si>
    <t>6Xq8b6nBZNs744j0MhE5a3</t>
  </si>
  <si>
    <t>Leave My Girl Alone</t>
  </si>
  <si>
    <t>https://open.spotify.com/track/6Xq8b6nBZNs744j0MhE5a3</t>
  </si>
  <si>
    <t>19sRqnSUi3JmXNiDTxRVnc</t>
  </si>
  <si>
    <t>From Now On (with Suzi Benson)</t>
  </si>
  <si>
    <t>['Michael Bolton', 'Suzi Benson']</t>
  </si>
  <si>
    <t>['6YHEMoNPbcheiWS2haGzkn', '4UqYoQ8CoISoc4CeGzg2EH']</t>
  </si>
  <si>
    <t>https://open.spotify.com/track/19sRqnSUi3JmXNiDTxRVnc</t>
  </si>
  <si>
    <t>2JdhhL0CzxiAKCvEg9EeLf</t>
  </si>
  <si>
    <t>Shut Up and Kiss Me</t>
  </si>
  <si>
    <t>https://open.spotify.com/track/2JdhhL0CzxiAKCvEg9EeLf</t>
  </si>
  <si>
    <t>5Fg8RLBDD809CkfXShJG73</t>
  </si>
  <si>
    <t>Pray for Spanish Eyes</t>
  </si>
  <si>
    <t>https://open.spotify.com/track/5Fg8RLBDD809CkfXShJG73</t>
  </si>
  <si>
    <t>0rF4U1f5uhLpwZ8a4M7ihr</t>
  </si>
  <si>
    <t>Feel A Whole Lot Better</t>
  </si>
  <si>
    <t>https://open.spotify.com/track/0rF4U1f5uhLpwZ8a4M7ihr</t>
  </si>
  <si>
    <t>2r41JRUZ5Cjcx98ARVI0vo</t>
  </si>
  <si>
    <t>Almost Hear You Sigh - Remastered</t>
  </si>
  <si>
    <t>https://open.spotify.com/track/2r41JRUZ5Cjcx98ARVI0vo</t>
  </si>
  <si>
    <t>1b5SISCI3nhthZFcVSLgIF</t>
  </si>
  <si>
    <t>Spread My Wings</t>
  </si>
  <si>
    <t>https://open.spotify.com/track/1b5SISCI3nhthZFcVSLgIF</t>
  </si>
  <si>
    <t>1YEwlI2aCKITozVudLxrBs</t>
  </si>
  <si>
    <t>Regn hos mej</t>
  </si>
  <si>
    <t>https://open.spotify.com/track/1YEwlI2aCKITozVudLxrBs</t>
  </si>
  <si>
    <t>3GZNyGyTei8MOew8RjHIbf</t>
  </si>
  <si>
    <t>Para Que Vivas Tranquila</t>
  </si>
  <si>
    <t>https://open.spotify.com/track/3GZNyGyTei8MOew8RjHIbf</t>
  </si>
  <si>
    <t>4qLmCFNUlFJXOb9TvU9D2L</t>
  </si>
  <si>
    <t>High Plains Drifter</t>
  </si>
  <si>
    <t>https://open.spotify.com/track/4qLmCFNUlFJXOb9TvU9D2L</t>
  </si>
  <si>
    <t>4dJ3JhElFmv9aj3zK8Vcqo</t>
  </si>
  <si>
    <t>Marraskuu</t>
  </si>
  <si>
    <t>['Miljoonasade']</t>
  </si>
  <si>
    <t>['1nUMGeWGdshl9DQi022EJJ']</t>
  </si>
  <si>
    <t>1989-11-01</t>
  </si>
  <si>
    <t>https://i.scdn.co/image/ab67616d0000b273eabb4ba5fdd324e6ca81db3e</t>
  </si>
  <si>
    <t>https://open.spotify.com/track/4dJ3JhElFmv9aj3zK8Vcqo</t>
  </si>
  <si>
    <t>0wVXWYcLv2RHfNAyTwzB7Q</t>
  </si>
  <si>
    <t>That's What I Get</t>
  </si>
  <si>
    <t>https://open.spotify.com/track/0wVXWYcLv2RHfNAyTwzB7Q</t>
  </si>
  <si>
    <t>5BC605ahNFx9wLfKqtoYa7</t>
  </si>
  <si>
    <t>https://i.scdn.co/image/ab67616d0000b27339fcce960a0be663ac3b1ba8</t>
  </si>
  <si>
    <t>https://open.spotify.com/track/5BC605ahNFx9wLfKqtoYa7</t>
  </si>
  <si>
    <t>7a8QggRN3kbtoAZww6zku3</t>
  </si>
  <si>
    <t>Express Yourself - Extended Mix</t>
  </si>
  <si>
    <t>https://open.spotify.com/track/7a8QggRN3kbtoAZww6zku3</t>
  </si>
  <si>
    <t>7kOSSHSBmQ0Y0668lpUNV1</t>
  </si>
  <si>
    <t>Rockin' Back Inside My Heart</t>
  </si>
  <si>
    <t>https://open.spotify.com/track/7kOSSHSBmQ0Y0668lpUNV1</t>
  </si>
  <si>
    <t>04xx02ccYlu2iiEjMKEKm2</t>
  </si>
  <si>
    <t>Si Tengo a Mi Madre</t>
  </si>
  <si>
    <t>['Julio Preciado Y Su Banda Perla Del Pacifico']</t>
  </si>
  <si>
    <t>['1skKkfQtM2dprTwRld9p3p']</t>
  </si>
  <si>
    <t>https://i.scdn.co/image/ab67616d0000b273db4a642c72a676449eea730b</t>
  </si>
  <si>
    <t>https://open.spotify.com/track/04xx02ccYlu2iiEjMKEKm2</t>
  </si>
  <si>
    <t>4Ks4WFxDzWQPSMdoYdstv8</t>
  </si>
  <si>
    <t>Big Area</t>
  </si>
  <si>
    <t>['Then Jerico', 'Bruce Lampcov']</t>
  </si>
  <si>
    <t>['1fFE7m4IQRSnZPpyDSMUp8', '0P6htTH6U06r0mj2Xn4d8J']</t>
  </si>
  <si>
    <t>https://i.scdn.co/image/ab67616d0000b2735bcdf909d8a7db8bc8408ca5</t>
  </si>
  <si>
    <t>https://open.spotify.com/track/4Ks4WFxDzWQPSMdoYdstv8</t>
  </si>
  <si>
    <t>673do07xdvVTt65SIwRtc3</t>
  </si>
  <si>
    <t>Requiem Again</t>
  </si>
  <si>
    <t>https://open.spotify.com/track/673do07xdvVTt65SIwRtc3</t>
  </si>
  <si>
    <t>10Yob1C4unUkR7kYChPAJs</t>
  </si>
  <si>
    <t>Se Fiquei Esperando Meu Amor Passar</t>
  </si>
  <si>
    <t>https://open.spotify.com/track/10Yob1C4unUkR7kYChPAJs</t>
  </si>
  <si>
    <t>3B0VU544mmwynbHinTjJP3</t>
  </si>
  <si>
    <t>The Stolen Child</t>
  </si>
  <si>
    <t>['Loreena McKennitt']</t>
  </si>
  <si>
    <t>['1JdeDdujDbS6ZeSlkXqx3a']</t>
  </si>
  <si>
    <t>https://i.scdn.co/image/ab67616d0000b27378d08e42f521eacb04975650</t>
  </si>
  <si>
    <t>https://open.spotify.com/track/3B0VU544mmwynbHinTjJP3</t>
  </si>
  <si>
    <t>4jR6F4pGMhui8B6AbW5dBb</t>
  </si>
  <si>
    <t>Rock para los Dientes</t>
  </si>
  <si>
    <t>https://open.spotify.com/track/4jR6F4pGMhui8B6AbW5dBb</t>
  </si>
  <si>
    <t>2intCMie8QMpkeX10oFoyU</t>
  </si>
  <si>
    <t>Lundi matin</t>
  </si>
  <si>
    <t>['Dorothée', 'Les Récréamis']</t>
  </si>
  <si>
    <t>['7kZrDJdqo62iZD6B2UEu7D', '21QC4xh12jqS1PfmGGd0Fn']</t>
  </si>
  <si>
    <t>1989-07-02</t>
  </si>
  <si>
    <t>https://i.scdn.co/image/ab67616d0000b27381f16978569b5c757e1b0a05</t>
  </si>
  <si>
    <t>https://open.spotify.com/track/2intCMie8QMpkeX10oFoyU</t>
  </si>
  <si>
    <t>0F80bRF6X5sVUpE93k89ZC</t>
  </si>
  <si>
    <t>Life Is ...Too $hort</t>
  </si>
  <si>
    <t>https://i.scdn.co/image/ab67616d0000b27350f05463dcee6f39147f72e8</t>
  </si>
  <si>
    <t>https://open.spotify.com/track/0F80bRF6X5sVUpE93k89ZC</t>
  </si>
  <si>
    <t>5mr5FciSoi3qQ4BEBIY3kB</t>
  </si>
  <si>
    <t>Oldugumde Mezarima Gelirmisin</t>
  </si>
  <si>
    <t>https://open.spotify.com/track/5mr5FciSoi3qQ4BEBIY3kB</t>
  </si>
  <si>
    <t>480ZWLSKyjfbFVgufGgf0d</t>
  </si>
  <si>
    <t>The Real Thing</t>
  </si>
  <si>
    <t>https://open.spotify.com/track/480ZWLSKyjfbFVgufGgf0d</t>
  </si>
  <si>
    <t>4IbKG2OAidAuTgnCfLvAgB</t>
  </si>
  <si>
    <t>Ghoghaye Setaregan</t>
  </si>
  <si>
    <t>1989-06-08</t>
  </si>
  <si>
    <t>https://i.scdn.co/image/ab67616d0000b27356fe6a217719101ace58687f</t>
  </si>
  <si>
    <t>https://open.spotify.com/track/4IbKG2OAidAuTgnCfLvAgB</t>
  </si>
  <si>
    <t>1EItK2hX4amTpkx5rBVmgA</t>
  </si>
  <si>
    <t>Magic Symphony</t>
  </si>
  <si>
    <t>https://i.scdn.co/image/ab67616d0000b273403017e697f7ca30630417c2</t>
  </si>
  <si>
    <t>https://open.spotify.com/track/1EItK2hX4amTpkx5rBVmgA</t>
  </si>
  <si>
    <t>5hJjJBBWCy5TquAMoZjGVi</t>
  </si>
  <si>
    <t>Oração de São Francisco de Assis</t>
  </si>
  <si>
    <t>https://i.scdn.co/image/ab67616d0000b27303e7b44828f498975ffbce98</t>
  </si>
  <si>
    <t>https://open.spotify.com/track/5hJjJBBWCy5TquAMoZjGVi</t>
  </si>
  <si>
    <t>4USWxDtF8lnLTTaQDs2mQa</t>
  </si>
  <si>
    <t>Somebody For Me</t>
  </si>
  <si>
    <t>['Heavy D &amp; The Boyz']</t>
  </si>
  <si>
    <t>['4KHdmkq99PXA6QEJ2lKpA3']</t>
  </si>
  <si>
    <t>https://i.scdn.co/image/ab67616d0000b273b05e292464e88d20335f3d57</t>
  </si>
  <si>
    <t>https://open.spotify.com/track/4USWxDtF8lnLTTaQDs2mQa</t>
  </si>
  <si>
    <t>1Bqxrcrx2q1nrHDn4aWTV4</t>
  </si>
  <si>
    <t>['Big Bill Broonzy']</t>
  </si>
  <si>
    <t>['6HwigzRpuWoCZDqMOQc5eu']</t>
  </si>
  <si>
    <t>https://i.scdn.co/image/ab67616d0000b273b18f7e8698d5c182f0bbf914</t>
  </si>
  <si>
    <t>https://open.spotify.com/track/1Bqxrcrx2q1nrHDn4aWTV4</t>
  </si>
  <si>
    <t>06UOuuEt7iBw7PWIaSgN4I</t>
  </si>
  <si>
    <t>Oh che sarà (Oh Que Sera) (feat. Ivano Fossati)</t>
  </si>
  <si>
    <t>['Fiorella Mannoia', 'Ivano Fossati']</t>
  </si>
  <si>
    <t>['5VxhGHbcuvqTLRUWzBUN8L', '7rDiwu1XRduWVZqDYrQf9Y']</t>
  </si>
  <si>
    <t>1989-11-28</t>
  </si>
  <si>
    <t>https://i.scdn.co/image/ab67616d0000b273515feba1bef77519c95de9f2</t>
  </si>
  <si>
    <t>https://open.spotify.com/track/06UOuuEt7iBw7PWIaSgN4I</t>
  </si>
  <si>
    <t>4JuJ3dwoCQ2OC6JZOxu3UA</t>
  </si>
  <si>
    <t>Sende Kalmış</t>
  </si>
  <si>
    <t>['Müslüm Gürses', 'Mine Koşan']</t>
  </si>
  <si>
    <t>['4cMwyqmHCwJjRZ3frIVHTr', '2ditOd9fNYAscQhUmYhfXh']</t>
  </si>
  <si>
    <t>1989-11-06</t>
  </si>
  <si>
    <t>https://i.scdn.co/image/ab67616d0000b2730684f63bda5a0e689b7d2901</t>
  </si>
  <si>
    <t>https://open.spotify.com/track/4JuJ3dwoCQ2OC6JZOxu3UA</t>
  </si>
  <si>
    <t>0I777pHVCmQszZ50KmO9AJ</t>
  </si>
  <si>
    <t>Come Back and Stay</t>
  </si>
  <si>
    <t>1989-02-20</t>
  </si>
  <si>
    <t>https://i.scdn.co/image/ab67616d0000b273d9a67f8dcecad3a6dc7783b2</t>
  </si>
  <si>
    <t>https://open.spotify.com/track/0I777pHVCmQszZ50KmO9AJ</t>
  </si>
  <si>
    <t>7vpWDeKqM6sVTpt2WAdpY1</t>
  </si>
  <si>
    <t>Agadoo</t>
  </si>
  <si>
    <t>https://open.spotify.com/track/7vpWDeKqM6sVTpt2WAdpY1</t>
  </si>
  <si>
    <t>2HXI4dO1IkdxzME613wgR0</t>
  </si>
  <si>
    <t>He Walked on Water</t>
  </si>
  <si>
    <t>https://open.spotify.com/track/2HXI4dO1IkdxzME613wgR0</t>
  </si>
  <si>
    <t>3dY6SLslpYq09BKeZxzVCC</t>
  </si>
  <si>
    <t>Beneath the Remains</t>
  </si>
  <si>
    <t>https://open.spotify.com/track/3dY6SLslpYq09BKeZxzVCC</t>
  </si>
  <si>
    <t>5AzP7yyLAdKl81sO0yd4PG</t>
  </si>
  <si>
    <t>Мама, мы все тяжело больны</t>
  </si>
  <si>
    <t>https://open.spotify.com/track/5AzP7yyLAdKl81sO0yd4PG</t>
  </si>
  <si>
    <t>0HVFwwjV2d8UwgJbNkVxyb</t>
  </si>
  <si>
    <t>Soldaterkammerat - 2011 - Remaster</t>
  </si>
  <si>
    <t>https://open.spotify.com/track/0HVFwwjV2d8UwgJbNkVxyb</t>
  </si>
  <si>
    <t>0YXwDZhN6Otf5I3DVp9agT</t>
  </si>
  <si>
    <t>Vanishing Point - 2015 Remaster</t>
  </si>
  <si>
    <t>https://i.scdn.co/image/ab67616d0000b2735ac2c6a71a5882025e438424</t>
  </si>
  <si>
    <t>https://open.spotify.com/track/0YXwDZhN6Otf5I3DVp9agT</t>
  </si>
  <si>
    <t>395XURgt6hWMx9XNOfIxia</t>
  </si>
  <si>
    <t>Elizabeth My Dear - Remastered</t>
  </si>
  <si>
    <t>https://open.spotify.com/track/395XURgt6hWMx9XNOfIxia</t>
  </si>
  <si>
    <t>64raCIYgrD3ymY0bF8IARP</t>
  </si>
  <si>
    <t>Freedom Now</t>
  </si>
  <si>
    <t>https://open.spotify.com/track/64raCIYgrD3ymY0bF8IARP</t>
  </si>
  <si>
    <t>2q8D48dCoOJHo4hSm6n1T1</t>
  </si>
  <si>
    <t>Forever Free</t>
  </si>
  <si>
    <t>https://open.spotify.com/track/2q8D48dCoOJHo4hSm6n1T1</t>
  </si>
  <si>
    <t>651g9Tj8mgvChsO4kFbbCK</t>
  </si>
  <si>
    <t>Amaremos</t>
  </si>
  <si>
    <t>https://i.scdn.co/image/ab67616d0000b2730f2ff3c15724b43bf1863d37</t>
  </si>
  <si>
    <t>https://open.spotify.com/track/651g9Tj8mgvChsO4kFbbCK</t>
  </si>
  <si>
    <t>1DVTwlo4nWm41i91rN4xqh</t>
  </si>
  <si>
    <t>A World of Our Own</t>
  </si>
  <si>
    <t>https://open.spotify.com/track/1DVTwlo4nWm41i91rN4xqh</t>
  </si>
  <si>
    <t>5XPDEg7yZT893Ocru6IEph</t>
  </si>
  <si>
    <t>Water Song/Janie's Got A Gun</t>
  </si>
  <si>
    <t>https://open.spotify.com/track/5XPDEg7yZT893Ocru6IEph</t>
  </si>
  <si>
    <t>1vIJBVsuMouxSuDxRtTaYI</t>
  </si>
  <si>
    <t>Shadrach</t>
  </si>
  <si>
    <t>https://i.scdn.co/image/ab67616d0000b2730d5788da22aafd895c05ad6a</t>
  </si>
  <si>
    <t>https://open.spotify.com/track/1vIJBVsuMouxSuDxRtTaYI</t>
  </si>
  <si>
    <t>2YN6uHFGk9GydYbBKhzLxp</t>
  </si>
  <si>
    <t>Alles was sie will</t>
  </si>
  <si>
    <t>https://i.scdn.co/image/ab67616d0000b273e40c621d0286d576c901ecf3</t>
  </si>
  <si>
    <t>https://open.spotify.com/track/2YN6uHFGk9GydYbBKhzLxp</t>
  </si>
  <si>
    <t>7yVtuQux71kxcRk99ILX5c</t>
  </si>
  <si>
    <t>Move This</t>
  </si>
  <si>
    <t>['Technotronic', 'Ya Kid K']</t>
  </si>
  <si>
    <t>['2Cd98zHVdZeOCisc6Gi2sB', '6yav7YvxQmmD408mOoncXh']</t>
  </si>
  <si>
    <t>https://open.spotify.com/track/7yVtuQux71kxcRk99ILX5c</t>
  </si>
  <si>
    <t>47SOobTLWvyZpUfpmuUARJ</t>
  </si>
  <si>
    <t>When I'm Back On My Feet Again</t>
  </si>
  <si>
    <t>https://open.spotify.com/track/47SOobTLWvyZpUfpmuUARJ</t>
  </si>
  <si>
    <t>6fKYUIurKDNTHz7bEOaOj6</t>
  </si>
  <si>
    <t>Zombie Zoo</t>
  </si>
  <si>
    <t>https://open.spotify.com/track/6fKYUIurKDNTHz7bEOaOj6</t>
  </si>
  <si>
    <t>6wRgknJXUfNGbcumtALNQH</t>
  </si>
  <si>
    <t>You Enjoy Myself</t>
  </si>
  <si>
    <t>['Phish']</t>
  </si>
  <si>
    <t>['5wbIWUzTPuTxTyG6ouQKqz']</t>
  </si>
  <si>
    <t>https://i.scdn.co/image/ab67616d0000b2739ac90eafcda7dab52cf8aac3</t>
  </si>
  <si>
    <t>https://open.spotify.com/track/6wRgknJXUfNGbcumtALNQH</t>
  </si>
  <si>
    <t>2cQBZJlX2U0PLhjDH9fauH</t>
  </si>
  <si>
    <t>Surat Cinta</t>
  </si>
  <si>
    <t>['Vina Panduwinata']</t>
  </si>
  <si>
    <t>['2RbLkzeXt1nlcW5JS7aBAD']</t>
  </si>
  <si>
    <t>https://i.scdn.co/image/ab67616d0000b2736eec18905424e17cee7b354e</t>
  </si>
  <si>
    <t>https://open.spotify.com/track/2cQBZJlX2U0PLhjDH9fauH</t>
  </si>
  <si>
    <t>0hbVxUVb1APB9ESQzXXhFK</t>
  </si>
  <si>
    <t>When The Night Comes Falling From The Sky</t>
  </si>
  <si>
    <t>['The Jeff Healey Band']</t>
  </si>
  <si>
    <t>['3d2hJTVTwo08F9b0ZFQukJ']</t>
  </si>
  <si>
    <t>https://i.scdn.co/image/ab67616d0000b27387d37d51ed64878054f6dfcd</t>
  </si>
  <si>
    <t>https://open.spotify.com/track/0hbVxUVb1APB9ESQzXXhFK</t>
  </si>
  <si>
    <t>22kOVw9Fh6szDSfd0E8xaP</t>
  </si>
  <si>
    <t>Preciso Me Encontrar - Ao Vivo</t>
  </si>
  <si>
    <t>https://open.spotify.com/track/22kOVw9Fh6szDSfd0E8xaP</t>
  </si>
  <si>
    <t>5SNo49AKxFG8XaNYpwlENV</t>
  </si>
  <si>
    <t>Cry for Freedom</t>
  </si>
  <si>
    <t>https://open.spotify.com/track/5SNo49AKxFG8XaNYpwlENV</t>
  </si>
  <si>
    <t>6y6KOwYsmPXhiOTayBpoBz</t>
  </si>
  <si>
    <t>https://open.spotify.com/track/6y6KOwYsmPXhiOTayBpoBz</t>
  </si>
  <si>
    <t>2aZ8nrq3RIXEXUviAwzyLV</t>
  </si>
  <si>
    <t>I Love The Life I Live (I Live The Life I Love)</t>
  </si>
  <si>
    <t>https://open.spotify.com/track/2aZ8nrq3RIXEXUviAwzyLV</t>
  </si>
  <si>
    <t>1ltSMXmvwdwnHcVY6tXKnB</t>
  </si>
  <si>
    <t>Alright For Now</t>
  </si>
  <si>
    <t>https://open.spotify.com/track/1ltSMXmvwdwnHcVY6tXKnB</t>
  </si>
  <si>
    <t>4vlP4c41JzB5P8OxDF1PIf</t>
  </si>
  <si>
    <t>Good Time Boys - Remastered</t>
  </si>
  <si>
    <t>https://open.spotify.com/track/4vlP4c41JzB5P8OxDF1PIf</t>
  </si>
  <si>
    <t>6MhvA51DJ1gG5AZztMD9bP</t>
  </si>
  <si>
    <t>Round &amp; Round - 2015 Remaster</t>
  </si>
  <si>
    <t>https://open.spotify.com/track/6MhvA51DJ1gG5AZztMD9bP</t>
  </si>
  <si>
    <t>19TydOXLKXGf102QAkMrT6</t>
  </si>
  <si>
    <t>Печаль</t>
  </si>
  <si>
    <t>https://open.spotify.com/track/19TydOXLKXGf102QAkMrT6</t>
  </si>
  <si>
    <t>0iEfAVZ1AY7lGTJtIXnbnk</t>
  </si>
  <si>
    <t>Via Dolorosa</t>
  </si>
  <si>
    <t>['Sandi Patty']</t>
  </si>
  <si>
    <t>['6RJYPm4gcrIuOjQiqu9VXu']</t>
  </si>
  <si>
    <t>https://i.scdn.co/image/ab67616d0000b273be1033a2d09394e25850b3b8</t>
  </si>
  <si>
    <t>https://open.spotify.com/track/0iEfAVZ1AY7lGTJtIXnbnk</t>
  </si>
  <si>
    <t>6HdieikOXlB5C75iebDKqp</t>
  </si>
  <si>
    <t>Crystal Ann</t>
  </si>
  <si>
    <t>https://open.spotify.com/track/6HdieikOXlB5C75iebDKqp</t>
  </si>
  <si>
    <t>0ukrbMIdueAqU6EKttnzwS</t>
  </si>
  <si>
    <t>Bad Town - 2007 Remaster</t>
  </si>
  <si>
    <t>https://open.spotify.com/track/0ukrbMIdueAqU6EKttnzwS</t>
  </si>
  <si>
    <t>25af6XzMT015CzRq3MY7GS</t>
  </si>
  <si>
    <t>Semut Hitam</t>
  </si>
  <si>
    <t>https://open.spotify.com/track/25af6XzMT015CzRq3MY7GS</t>
  </si>
  <si>
    <t>33ClFkt1EukJTpKZNefVAG</t>
  </si>
  <si>
    <t>Lolita</t>
  </si>
  <si>
    <t>['Orquesta Mondragon']</t>
  </si>
  <si>
    <t>['6d7LEKCmi5168sop16K9oI']</t>
  </si>
  <si>
    <t>https://i.scdn.co/image/ab67616d0000b273ef9fd1d06bb36e0d5647ad12</t>
  </si>
  <si>
    <t>https://open.spotify.com/track/33ClFkt1EukJTpKZNefVAG</t>
  </si>
  <si>
    <t>3besbqbQ0SNltlL36FAMD2</t>
  </si>
  <si>
    <t>House of Fire</t>
  </si>
  <si>
    <t>https://open.spotify.com/track/3besbqbQ0SNltlL36FAMD2</t>
  </si>
  <si>
    <t>5upt9rusOPs3OKuHYdDh94</t>
  </si>
  <si>
    <t>Spark in the Dark</t>
  </si>
  <si>
    <t>https://open.spotify.com/track/5upt9rusOPs3OKuHYdDh94</t>
  </si>
  <si>
    <t>17TX3bd1Zt1Kt6hX6dR17U</t>
  </si>
  <si>
    <t>Where Do I Go From Here</t>
  </si>
  <si>
    <t>https://open.spotify.com/track/17TX3bd1Zt1Kt6hX6dR17U</t>
  </si>
  <si>
    <t>0gJaKrCGRndHiDuTplONX5</t>
  </si>
  <si>
    <t>Tout le monde y pense - Remastered</t>
  </si>
  <si>
    <t>https://open.spotify.com/track/0gJaKrCGRndHiDuTplONX5</t>
  </si>
  <si>
    <t>5JpSBVVaQgrIL3PFT3dQRB</t>
  </si>
  <si>
    <t>Song For Whoever</t>
  </si>
  <si>
    <t>https://open.spotify.com/track/5JpSBVVaQgrIL3PFT3dQRB</t>
  </si>
  <si>
    <t>3YuCV1BpUaitv016B5Lpcu</t>
  </si>
  <si>
    <t>If It Don't Come Easy</t>
  </si>
  <si>
    <t>https://i.scdn.co/image/ab67616d0000b273b2194d2b808cf47ec2c0ca22</t>
  </si>
  <si>
    <t>https://open.spotify.com/track/3YuCV1BpUaitv016B5Lpcu</t>
  </si>
  <si>
    <t>79stkwByJTjWMPyuiYsOuw</t>
  </si>
  <si>
    <t>https://open.spotify.com/track/79stkwByJTjWMPyuiYsOuw</t>
  </si>
  <si>
    <t>7fRcZOf8Vy9lz4kXAgBFjP</t>
  </si>
  <si>
    <t>Bikini Girls with Machine Guns</t>
  </si>
  <si>
    <t>https://i.scdn.co/image/ab67616d0000b27381a884cba5dd664507d92088</t>
  </si>
  <si>
    <t>https://open.spotify.com/track/7fRcZOf8Vy9lz4kXAgBFjP</t>
  </si>
  <si>
    <t>4jYuAdVCOMkEQJWV2qvlj6</t>
  </si>
  <si>
    <t>Tomorrow (A Better You, Better Me)</t>
  </si>
  <si>
    <t>['Quincy Jones', 'Tevin Campbell']</t>
  </si>
  <si>
    <t>['3rxIQc9kWT6Ueg4BhnOwRK', '5VfqJBmXcf6ZqXoGij5qTE']</t>
  </si>
  <si>
    <t>https://i.scdn.co/image/ab67616d0000b2733d916873fc3831d3f7d5e306</t>
  </si>
  <si>
    <t>https://open.spotify.com/track/4jYuAdVCOMkEQJWV2qvlj6</t>
  </si>
  <si>
    <t>2yZxdm4Fdi8B5UGVqv8IgP</t>
  </si>
  <si>
    <t>Soon as I Get Home</t>
  </si>
  <si>
    <t>https://open.spotify.com/track/2yZxdm4Fdi8B5UGVqv8IgP</t>
  </si>
  <si>
    <t>5iVRdHAUDp3cW2I8d6czBS</t>
  </si>
  <si>
    <t>Fanky</t>
  </si>
  <si>
    <t>1989-05-07</t>
  </si>
  <si>
    <t>https://i.scdn.co/image/ab67616d0000b27321ef308b4ac767e44afa8e65</t>
  </si>
  <si>
    <t>https://open.spotify.com/track/5iVRdHAUDp3cW2I8d6czBS</t>
  </si>
  <si>
    <t>6u8osqBh7rgwIPMQxWB4Jm</t>
  </si>
  <si>
    <t>My Girl, My Woman, My Friend</t>
  </si>
  <si>
    <t>['Jose Mari Chan', 'Janet Basco']</t>
  </si>
  <si>
    <t>['1EHAbA1GMYOfkh9ds9eNfS', '5TPgIpkudntBzKKPbeBysO']</t>
  </si>
  <si>
    <t>https://open.spotify.com/track/6u8osqBh7rgwIPMQxWB4Jm</t>
  </si>
  <si>
    <t>033N3Mf87ODmORg6YO61cm</t>
  </si>
  <si>
    <t>The Sounds Of Science</t>
  </si>
  <si>
    <t>https://open.spotify.com/track/033N3Mf87ODmORg6YO61cm</t>
  </si>
  <si>
    <t>2IJXKW58DfmwHkl1k6hjF7</t>
  </si>
  <si>
    <t>Da Je Sreće Bilo</t>
  </si>
  <si>
    <t>https://open.spotify.com/track/2IJXKW58DfmwHkl1k6hjF7</t>
  </si>
  <si>
    <t>5vk7txLRuAjNatZD8OCrf4</t>
  </si>
  <si>
    <t>Oh Father</t>
  </si>
  <si>
    <t>https://open.spotify.com/track/5vk7txLRuAjNatZD8OCrf4</t>
  </si>
  <si>
    <t>1HoGtS9W9XrdA5yCdnVhZi</t>
  </si>
  <si>
    <t>Apa Salahku</t>
  </si>
  <si>
    <t>https://i.scdn.co/image/ab67616d0000b27332ad95ff873b7126ac59b993</t>
  </si>
  <si>
    <t>https://open.spotify.com/track/1HoGtS9W9XrdA5yCdnVhZi</t>
  </si>
  <si>
    <t>1UPcjyAe8SlVZ7r7EbtWJr</t>
  </si>
  <si>
    <t>Hvis Du Forstod</t>
  </si>
  <si>
    <t>https://open.spotify.com/track/1UPcjyAe8SlVZ7r7EbtWJr</t>
  </si>
  <si>
    <t>2uIgnhIEQWJpE8eAIJT9QZ</t>
  </si>
  <si>
    <t>Piano Trio No. 2 In E Flat Major, Op. 100, D. 929: II. Andante Con Moto</t>
  </si>
  <si>
    <t>['Stuttgart Piano Trio', 'Franz Schubert']</t>
  </si>
  <si>
    <t>['6yevSkvKPmNJpKYxy8N5XQ', '2p0UyoPfYfI76PCStuXfOP']</t>
  </si>
  <si>
    <t>https://i.scdn.co/image/ab67616d0000b27345239cf9b287cbd1cef46df6</t>
  </si>
  <si>
    <t>https://open.spotify.com/track/2uIgnhIEQWJpE8eAIJT9QZ</t>
  </si>
  <si>
    <t>0pT7Vws8MhBLXx7rwqOwMD</t>
  </si>
  <si>
    <t>The Pass - 2004 Remaster</t>
  </si>
  <si>
    <t>https://i.scdn.co/image/ab67616d0000b2731247965e007bf5cd4a8a742a</t>
  </si>
  <si>
    <t>https://open.spotify.com/track/0pT7Vws8MhBLXx7rwqOwMD</t>
  </si>
  <si>
    <t>2AuHSF7dV35UqfsQe67TeT</t>
  </si>
  <si>
    <t>It's Not Enough</t>
  </si>
  <si>
    <t>https://i.scdn.co/image/ab67616d0000b273d84cd9f0b3a9c16d11dbd90c</t>
  </si>
  <si>
    <t>https://open.spotify.com/track/2AuHSF7dV35UqfsQe67TeT</t>
  </si>
  <si>
    <t>1UOVvgy8DRhTbffOZZmisu</t>
  </si>
  <si>
    <t>Guayaquil City</t>
  </si>
  <si>
    <t>https://open.spotify.com/track/1UOVvgy8DRhTbffOZZmisu</t>
  </si>
  <si>
    <t>3qBed3GRu5DCMIfSS4N2Dl</t>
  </si>
  <si>
    <t>Voices Of Babylon</t>
  </si>
  <si>
    <t>1989-07-22</t>
  </si>
  <si>
    <t>https://i.scdn.co/image/ab67616d0000b2733efaaf6081102f79d7cf0299</t>
  </si>
  <si>
    <t>https://open.spotify.com/track/3qBed3GRu5DCMIfSS4N2Dl</t>
  </si>
  <si>
    <t>6YL8C91mzH8s0Qd14xBpJd</t>
  </si>
  <si>
    <t>Downer</t>
  </si>
  <si>
    <t>https://open.spotify.com/track/6YL8C91mzH8s0Qd14xBpJd</t>
  </si>
  <si>
    <t>7FDFtgdyzlBN0tUo3boGZe</t>
  </si>
  <si>
    <t>https://open.spotify.com/track/7FDFtgdyzlBN0tUo3boGZe</t>
  </si>
  <si>
    <t>1jW5gBG42KEWYQV6GjgZxi</t>
  </si>
  <si>
    <t>Mercedes</t>
  </si>
  <si>
    <t>https://open.spotify.com/track/1jW5gBG42KEWYQV6GjgZxi</t>
  </si>
  <si>
    <t>5EGWLtIZ5M1g1nU1SdQ5PY</t>
  </si>
  <si>
    <t>Johnny Ryall</t>
  </si>
  <si>
    <t>https://open.spotify.com/track/5EGWLtIZ5M1g1nU1SdQ5PY</t>
  </si>
  <si>
    <t>07BUBegoXmSQcokCOMAWwt</t>
  </si>
  <si>
    <t>https://i.scdn.co/image/ab67616d0000b2737ddc51dbd83180c25b1588b2</t>
  </si>
  <si>
    <t>https://open.spotify.com/track/07BUBegoXmSQcokCOMAWwt</t>
  </si>
  <si>
    <t>138Kyvy2Zuafe3gt7fyaD4</t>
  </si>
  <si>
    <t>['Louis Armstrong', "Sy Oliver's Orchestra"]</t>
  </si>
  <si>
    <t>['19eLuQmk9aCobbVDHc6eek', '3gXg2za1fqp8wAPZr4jSeY']</t>
  </si>
  <si>
    <t>https://open.spotify.com/track/138Kyvy2Zuafe3gt7fyaD4</t>
  </si>
  <si>
    <t>5ZI6c6IMIZ5jIQY08dggXi</t>
  </si>
  <si>
    <t>My Brave Face - Remastered 2017</t>
  </si>
  <si>
    <t>1989-06-05</t>
  </si>
  <si>
    <t>https://i.scdn.co/image/ab67616d0000b273b2ddfc2963d2b968474ecffb</t>
  </si>
  <si>
    <t>https://open.spotify.com/track/5ZI6c6IMIZ5jIQY08dggXi</t>
  </si>
  <si>
    <t>6GS6uE1vDmtzxO8GztAR2O</t>
  </si>
  <si>
    <t>Two To Make It Right</t>
  </si>
  <si>
    <t>['Seduction']</t>
  </si>
  <si>
    <t>['66pXn4ZrPf6yzk5PHGkUZA']</t>
  </si>
  <si>
    <t>https://i.scdn.co/image/ab67616d0000b27319b805cdb8ece5b408b143fa</t>
  </si>
  <si>
    <t>https://open.spotify.com/track/6GS6uE1vDmtzxO8GztAR2O</t>
  </si>
  <si>
    <t>255YBFFiVe4ldKi15PYGDv</t>
  </si>
  <si>
    <t>Dream Attack - 2015 Remaster</t>
  </si>
  <si>
    <t>https://open.spotify.com/track/255YBFFiVe4ldKi15PYGDv</t>
  </si>
  <si>
    <t>4yJd2VKBjeiUzruqiF9cIV</t>
  </si>
  <si>
    <t>Extremaydura</t>
  </si>
  <si>
    <t>https://open.spotify.com/track/4yJd2VKBjeiUzruqiF9cIV</t>
  </si>
  <si>
    <t>7MI5YhSIIqSmmATiDgbCRj</t>
  </si>
  <si>
    <t>10,000 Miles</t>
  </si>
  <si>
    <t>https://open.spotify.com/track/7MI5YhSIIqSmmATiDgbCRj</t>
  </si>
  <si>
    <t>5JTl4yoBEHEVaVtgAXsMIi</t>
  </si>
  <si>
    <t>Amándote</t>
  </si>
  <si>
    <t>https://open.spotify.com/track/5JTl4yoBEHEVaVtgAXsMIi</t>
  </si>
  <si>
    <t>1Nm7gI6fbdeUMWSA1YSpEk</t>
  </si>
  <si>
    <t>Between Something and Nothing</t>
  </si>
  <si>
    <t>['The Ocean Blue']</t>
  </si>
  <si>
    <t>['4v9TwSGVrHPLX0APn1z0XU']</t>
  </si>
  <si>
    <t>1989-07-21</t>
  </si>
  <si>
    <t>https://i.scdn.co/image/ab67616d0000b27318fbfa31beeef5cf912f82ce</t>
  </si>
  <si>
    <t>https://open.spotify.com/track/1Nm7gI6fbdeUMWSA1YSpEk</t>
  </si>
  <si>
    <t>4tIKXIr0XklKhiA7kRUpQh</t>
  </si>
  <si>
    <t>No More Boleros</t>
  </si>
  <si>
    <t>https://i.scdn.co/image/ab67616d0000b273f4374bc3c9e4ca6d84779c1e</t>
  </si>
  <si>
    <t>https://open.spotify.com/track/4tIKXIr0XklKhiA7kRUpQh</t>
  </si>
  <si>
    <t>183l4Fj64wXi13iGVL9iKb</t>
  </si>
  <si>
    <t>You Can Sleep While I Drive</t>
  </si>
  <si>
    <t>https://i.scdn.co/image/ab67616d0000b2732f851681d8eda3dcc5ee5340</t>
  </si>
  <si>
    <t>https://open.spotify.com/track/183l4Fj64wXi13iGVL9iKb</t>
  </si>
  <si>
    <t>2uHFY8iXLAxOLR9LGYNzDV</t>
  </si>
  <si>
    <t>The Church On Cumberland Road</t>
  </si>
  <si>
    <t>['Shenandoah']</t>
  </si>
  <si>
    <t>['36eTeLNx8ErucrEyRm6JOo']</t>
  </si>
  <si>
    <t>https://i.scdn.co/image/ab67616d0000b27313c30e4a302fc929778590be</t>
  </si>
  <si>
    <t>https://open.spotify.com/track/2uHFY8iXLAxOLR9LGYNzDV</t>
  </si>
  <si>
    <t>1LSKwfNjj1KVnXX1LCda9L</t>
  </si>
  <si>
    <t>https://open.spotify.com/track/1LSKwfNjj1KVnXX1LCda9L</t>
  </si>
  <si>
    <t>7uNu0IWPFHHmi8KI3akdEg</t>
  </si>
  <si>
    <t>Departure</t>
  </si>
  <si>
    <t>https://open.spotify.com/track/7uNu0IWPFHHmi8KI3akdEg</t>
  </si>
  <si>
    <t>5LgPvyGuFSWz3EPlBWHSSj</t>
  </si>
  <si>
    <t>Песня без слов</t>
  </si>
  <si>
    <t>https://open.spotify.com/track/5LgPvyGuFSWz3EPlBWHSSj</t>
  </si>
  <si>
    <t>6D7zMJaPxcZLiC8jHpNAz0</t>
  </si>
  <si>
    <t>Невесёлая песня</t>
  </si>
  <si>
    <t>https://open.spotify.com/track/6D7zMJaPxcZLiC8jHpNAz0</t>
  </si>
  <si>
    <t>2dj6TorhKDlNMcbWlMQmoR</t>
  </si>
  <si>
    <t>我是不是你最疼愛的人</t>
  </si>
  <si>
    <t>['潘越雲']</t>
  </si>
  <si>
    <t>['1WsPqhf56l3IglxXHiCUAp']</t>
  </si>
  <si>
    <t>https://i.scdn.co/image/ab67616d0000b2731c7f1b938a6e74af4c9fc66d</t>
  </si>
  <si>
    <t>https://open.spotify.com/track/2dj6TorhKDlNMcbWlMQmoR</t>
  </si>
  <si>
    <t>5maLNkwnwUGzB7I6dNANV5</t>
  </si>
  <si>
    <t>Ab Tere Bin</t>
  </si>
  <si>
    <t>https://open.spotify.com/track/5maLNkwnwUGzB7I6dNANV5</t>
  </si>
  <si>
    <t>5mb3e18hyqxyyMLbYXy39e</t>
  </si>
  <si>
    <t>Edge of the World</t>
  </si>
  <si>
    <t>https://open.spotify.com/track/5mb3e18hyqxyyMLbYXy39e</t>
  </si>
  <si>
    <t>6z6ug1DvIzTdel6vW8rHVu</t>
  </si>
  <si>
    <t>Car Thief</t>
  </si>
  <si>
    <t>https://open.spotify.com/track/6z6ug1DvIzTdel6vW8rHVu</t>
  </si>
  <si>
    <t>2iU5PG4qrbS0jBL4a7kCpB</t>
  </si>
  <si>
    <t>Radetzky-Marsch, Op.228</t>
  </si>
  <si>
    <t>['Johann Strauss I', 'Deutsches Symphonie-Orchester Berlin', 'Ferenc Fricsay']</t>
  </si>
  <si>
    <t>['4WMHJgeJCssiGW3ssUT7eb', '49TgMBH68KIFiOmLMoUOWY', '0BjUTtTzgWxoQkbGjz4NmZ']</t>
  </si>
  <si>
    <t>https://i.scdn.co/image/ab67616d0000b273af33026a675d93028afbd2a7</t>
  </si>
  <si>
    <t>https://open.spotify.com/track/2iU5PG4qrbS0jBL4a7kCpB</t>
  </si>
  <si>
    <t>652slWGolpsuaHh4Ve0yvj</t>
  </si>
  <si>
    <t>Slow Ride - Single Version</t>
  </si>
  <si>
    <t>1989-04-16</t>
  </si>
  <si>
    <t>https://i.scdn.co/image/ab67616d0000b273de502f8ece5088df55ed39bb</t>
  </si>
  <si>
    <t>https://open.spotify.com/track/652slWGolpsuaHh4Ve0yvj</t>
  </si>
  <si>
    <t>3jir1kbvad3O8pqHtSIqgx</t>
  </si>
  <si>
    <t>Nuestro Amor Será</t>
  </si>
  <si>
    <t>['Rhapsodia']</t>
  </si>
  <si>
    <t>['01FLuh7tSq1kKhA9rWsKJL']</t>
  </si>
  <si>
    <t>https://i.scdn.co/image/ab67616d0000b27352f8d5d1a95cf9e06498298a</t>
  </si>
  <si>
    <t>https://open.spotify.com/track/3jir1kbvad3O8pqHtSIqgx</t>
  </si>
  <si>
    <t>5Hbfkjjq5PQtDPzLaUb9Ql</t>
  </si>
  <si>
    <t>Portland - 2008 Remaster</t>
  </si>
  <si>
    <t>['The Replacements', 'John Siket']</t>
  </si>
  <si>
    <t>['4WPY0N74T3KUja57xMQTZ3', '6bR1p6V6AeVUIC5UNJSNAw']</t>
  </si>
  <si>
    <t>https://i.scdn.co/image/ab67616d0000b273bac053b8dd859eb42c4a9b12</t>
  </si>
  <si>
    <t>https://open.spotify.com/track/5Hbfkjjq5PQtDPzLaUb9Ql</t>
  </si>
  <si>
    <t>1FLcitflj80Yqx7mlactz6</t>
  </si>
  <si>
    <t>Nešto Lijepo Treba Da Se Desi</t>
  </si>
  <si>
    <t>['Dino Merlin']</t>
  </si>
  <si>
    <t>['7BjXGqrW02WB9cnLKKzwrK']</t>
  </si>
  <si>
    <t>https://i.scdn.co/image/ab67616d0000b2738e10d8d91f7fadbfe65bc680</t>
  </si>
  <si>
    <t>https://open.spotify.com/track/1FLcitflj80Yqx7mlactz6</t>
  </si>
  <si>
    <t>40raAOaR57uIMomRKtPsZz</t>
  </si>
  <si>
    <t>Pasemos a Otro Tema</t>
  </si>
  <si>
    <t>['Andrés Calamaro']</t>
  </si>
  <si>
    <t>['3tAICgiSR5PfYY4B8qsoAU']</t>
  </si>
  <si>
    <t>1989-11-27</t>
  </si>
  <si>
    <t>https://i.scdn.co/image/ab67616d0000b27350527cc5d25d82aa455a3c81</t>
  </si>
  <si>
    <t>https://open.spotify.com/track/40raAOaR57uIMomRKtPsZz</t>
  </si>
  <si>
    <t>5xesgknt9epKNcaMq6irot</t>
  </si>
  <si>
    <t>Change Of Ideas</t>
  </si>
  <si>
    <t>https://open.spotify.com/track/5xesgknt9epKNcaMq6irot</t>
  </si>
  <si>
    <t>1lkBjOKpK7vD2vtLHLCIQb</t>
  </si>
  <si>
    <t>Sincerity</t>
  </si>
  <si>
    <t>['Lisa Stansfield']</t>
  </si>
  <si>
    <t>['2jS7I1u7BpgWT9ssG62Zr1']</t>
  </si>
  <si>
    <t>https://i.scdn.co/image/ab67616d0000b273163f08b7c440bf63093f172b</t>
  </si>
  <si>
    <t>https://open.spotify.com/track/1lkBjOKpK7vD2vtLHLCIQb</t>
  </si>
  <si>
    <t>4bsND9IuJz18UtFx2MwwO8</t>
  </si>
  <si>
    <t>Sincerely</t>
  </si>
  <si>
    <t>['The McGuire Sisters']</t>
  </si>
  <si>
    <t>['6oXkzBf6bMupenvf4tKtmN']</t>
  </si>
  <si>
    <t>https://i.scdn.co/image/ab67616d0000b27305175e23d02cf0cfdd882337</t>
  </si>
  <si>
    <t>https://open.spotify.com/track/4bsND9IuJz18UtFx2MwwO8</t>
  </si>
  <si>
    <t>0985mUC5n2eBXsX4YEaiTg</t>
  </si>
  <si>
    <t>Efter plugget</t>
  </si>
  <si>
    <t>['Factory']</t>
  </si>
  <si>
    <t>['6agvrU2vZ0xzyZFDNKx6Lx']</t>
  </si>
  <si>
    <t>1989-09-07</t>
  </si>
  <si>
    <t>https://i.scdn.co/image/ab67616d0000b2739886500714992835ba733ef9</t>
  </si>
  <si>
    <t>https://open.spotify.com/track/0985mUC5n2eBXsX4YEaiTg</t>
  </si>
  <si>
    <t>3GMxobnrcay3xl6jJ7fbVz</t>
  </si>
  <si>
    <t>When The Saints Go Marching In</t>
  </si>
  <si>
    <t>https://i.scdn.co/image/ab67616d0000b2735e322803e13dff46d72bc9a1</t>
  </si>
  <si>
    <t>https://open.spotify.com/track/3GMxobnrcay3xl6jJ7fbVz</t>
  </si>
  <si>
    <t>53G4MWFNYRx2R22CHwkTrs</t>
  </si>
  <si>
    <t>Naughty Naughty</t>
  </si>
  <si>
    <t>['Danger Danger']</t>
  </si>
  <si>
    <t>['1VaIDrxow5xfLmB9R26JVZ']</t>
  </si>
  <si>
    <t>https://i.scdn.co/image/ab67616d0000b2733633cfd870d7f544aff97f1d</t>
  </si>
  <si>
    <t>https://open.spotify.com/track/53G4MWFNYRx2R22CHwkTrs</t>
  </si>
  <si>
    <t>53ZS7nZzKyKaC5rbXChDyU</t>
  </si>
  <si>
    <t>Mr. Groove</t>
  </si>
  <si>
    <t>https://open.spotify.com/track/53ZS7nZzKyKaC5rbXChDyU</t>
  </si>
  <si>
    <t>3JqTeGdODAcf9mWM9mKJOO</t>
  </si>
  <si>
    <t>Beneath The Wheel</t>
  </si>
  <si>
    <t>https://open.spotify.com/track/3JqTeGdODAcf9mWM9mKJOO</t>
  </si>
  <si>
    <t>4kVgsCz7v8GWtjsxq7qhWI</t>
  </si>
  <si>
    <t>No Alibis</t>
  </si>
  <si>
    <t>https://open.spotify.com/track/4kVgsCz7v8GWtjsxq7qhWI</t>
  </si>
  <si>
    <t>3MPUvSjRBBnU2nLOyv2Viv</t>
  </si>
  <si>
    <t>Flying Delivery Service</t>
  </si>
  <si>
    <t>https://open.spotify.com/track/3MPUvSjRBBnU2nLOyv2Viv</t>
  </si>
  <si>
    <t>0y0xNSh0E00F5U5XvUugMl</t>
  </si>
  <si>
    <t>Quiero levantar mis manos</t>
  </si>
  <si>
    <t>['Miguel Cassina']</t>
  </si>
  <si>
    <t>['3LY7oLR82ajGYzbAgcDrdm']</t>
  </si>
  <si>
    <t>https://i.scdn.co/image/ab67616d0000b2737feb5d4e3a6f3824c46c010b</t>
  </si>
  <si>
    <t>https://open.spotify.com/track/0y0xNSh0E00F5U5XvUugMl</t>
  </si>
  <si>
    <t>4kJurAMLUVZJdRSpwUphzx</t>
  </si>
  <si>
    <t>Let Me Love You Baby</t>
  </si>
  <si>
    <t>https://open.spotify.com/track/4kJurAMLUVZJdRSpwUphzx</t>
  </si>
  <si>
    <t>5Mqak2PQs4oExjYHiFoStB</t>
  </si>
  <si>
    <t>Mandags-Stævnemøde</t>
  </si>
  <si>
    <t>['Ray Dee Ohh']</t>
  </si>
  <si>
    <t>['7nTJiFjyiKrXA9ZfWmyl5o']</t>
  </si>
  <si>
    <t>https://i.scdn.co/image/ab67616d0000b273d91b2d7f77c81b404c59b1ec</t>
  </si>
  <si>
    <t>https://open.spotify.com/track/5Mqak2PQs4oExjYHiFoStB</t>
  </si>
  <si>
    <t>5bAb1ABqmppouc014L0kUT</t>
  </si>
  <si>
    <t>Time for Change</t>
  </si>
  <si>
    <t>https://open.spotify.com/track/5bAb1ABqmppouc014L0kUT</t>
  </si>
  <si>
    <t>5CXtWLiyWfxNFz7J7oHbMl</t>
  </si>
  <si>
    <t>Peer Gynt, Op.23 - Incidental Music: No.13. Morning Mood</t>
  </si>
  <si>
    <t>['Edvard Grieg', 'San Francisco Symphony', 'Herbert Blomstedt']</t>
  </si>
  <si>
    <t>['5ihY290YPGc3aY2xTyx7Gy', '1qHStDLIc8uV7hvTG6FGRJ', '3H5lFsmGtr8CoZexz2rznB']</t>
  </si>
  <si>
    <t>1989-05-04</t>
  </si>
  <si>
    <t>https://i.scdn.co/image/ab67616d0000b273b203ab8aa5f5954d95ff9e35</t>
  </si>
  <si>
    <t>https://open.spotify.com/track/5CXtWLiyWfxNFz7J7oHbMl</t>
  </si>
  <si>
    <t>34EMvVinladI0WqA0tNwEs</t>
  </si>
  <si>
    <t>Spend the Night (Ce Soir)</t>
  </si>
  <si>
    <t>https://i.scdn.co/image/ab67616d0000b27351e0a4898284302c3398648b</t>
  </si>
  <si>
    <t>https://open.spotify.com/track/34EMvVinladI0WqA0tNwEs</t>
  </si>
  <si>
    <t>1nEchyBF1nPPfIAq4YGRyc</t>
  </si>
  <si>
    <t>Give Me the Cure</t>
  </si>
  <si>
    <t>https://open.spotify.com/track/1nEchyBF1nPPfIAq4YGRyc</t>
  </si>
  <si>
    <t>6rtGTWFi7HGoK9nCU7gsVA</t>
  </si>
  <si>
    <t>Leading Me Back to You</t>
  </si>
  <si>
    <t>['Joe Sample', 'Michael Franks']</t>
  </si>
  <si>
    <t>['4H2b90USTVSstPktwUsDZE', '0AVE7rDx4X9w0pW1XlN1om']</t>
  </si>
  <si>
    <t>https://i.scdn.co/image/ab67616d0000b273b693653b1ee0b7108208a568</t>
  </si>
  <si>
    <t>https://open.spotify.com/track/6rtGTWFi7HGoK9nCU7gsVA</t>
  </si>
  <si>
    <t>7fsASX68KslmG1T4dCMkwk</t>
  </si>
  <si>
    <t>De Tu Boca</t>
  </si>
  <si>
    <t>https://open.spotify.com/track/7fsASX68KslmG1T4dCMkwk</t>
  </si>
  <si>
    <t>1QWrG9mWkdKUfnUEITIxSr</t>
  </si>
  <si>
    <t>我終於失去了妳</t>
  </si>
  <si>
    <t>['Zhao Chuan']</t>
  </si>
  <si>
    <t>['2deH7GtKAGqNAYCtsruIQ8']</t>
  </si>
  <si>
    <t>1989-06-04</t>
  </si>
  <si>
    <t>https://i.scdn.co/image/ab67616d0000b273216c5463b649ee94014bf15b</t>
  </si>
  <si>
    <t>https://open.spotify.com/track/1QWrG9mWkdKUfnUEITIxSr</t>
  </si>
  <si>
    <t>2rlRGzvvuOlKLnSQLWx0V0</t>
  </si>
  <si>
    <t>https://open.spotify.com/track/2rlRGzvvuOlKLnSQLWx0V0</t>
  </si>
  <si>
    <t>7qQ6Wp7uu44QpfKZHdC15I</t>
  </si>
  <si>
    <t>Entre tapas e beijos</t>
  </si>
  <si>
    <t>https://open.spotify.com/track/7qQ6Wp7uu44QpfKZHdC15I</t>
  </si>
  <si>
    <t>7r5JBcjphu96eaFAhHTE3z</t>
  </si>
  <si>
    <t>1965 (Duas Tribos)</t>
  </si>
  <si>
    <t>https://open.spotify.com/track/7r5JBcjphu96eaFAhHTE3z</t>
  </si>
  <si>
    <t>36UtGeeZObmagzzDOLomYR</t>
  </si>
  <si>
    <t>Letter From Home</t>
  </si>
  <si>
    <t>https://open.spotify.com/track/36UtGeeZObmagzzDOLomYR</t>
  </si>
  <si>
    <t>4aOjDKk1s5hlsEY5ZhhX3l</t>
  </si>
  <si>
    <t>My Hooptie</t>
  </si>
  <si>
    <t>https://i.scdn.co/image/ab67616d0000b27304e249cb4e484b14b7bd68ea</t>
  </si>
  <si>
    <t>https://open.spotify.com/track/4aOjDKk1s5hlsEY5ZhhX3l</t>
  </si>
  <si>
    <t>5JhvJM164OomPRkQq9eO5t</t>
  </si>
  <si>
    <t>Coney Island</t>
  </si>
  <si>
    <t>https://open.spotify.com/track/5JhvJM164OomPRkQq9eO5t</t>
  </si>
  <si>
    <t>7L8PjpJLUE6UIAzrnyRYvg</t>
  </si>
  <si>
    <t>Ehtaa Tavaraa (80-Luvun Tykki)</t>
  </si>
  <si>
    <t>['Bat &amp; Ryyd']</t>
  </si>
  <si>
    <t>['6hisaXNnBVQatBQeY3MDTZ']</t>
  </si>
  <si>
    <t>https://i.scdn.co/image/ab67616d0000b273401e96570c955e6a78a3ad34</t>
  </si>
  <si>
    <t>https://open.spotify.com/track/7L8PjpJLUE6UIAzrnyRYvg</t>
  </si>
  <si>
    <t>0bI74VHDibcYOmoyZ8sCJm</t>
  </si>
  <si>
    <t>Tilipäivä koittaa</t>
  </si>
  <si>
    <t>['Kake Randelin']</t>
  </si>
  <si>
    <t>['2ECoOJ3zAmnbZoCwTaf9A2']</t>
  </si>
  <si>
    <t>https://i.scdn.co/image/ab67616d0000b2737b9e147d93168903b104519e</t>
  </si>
  <si>
    <t>https://open.spotify.com/track/0bI74VHDibcYOmoyZ8sCJm</t>
  </si>
  <si>
    <t>4QhjRiHnPswtI1WnnKMXea</t>
  </si>
  <si>
    <t>Dirty Nursery Rhymes</t>
  </si>
  <si>
    <t>https://open.spotify.com/track/4QhjRiHnPswtI1WnnKMXea</t>
  </si>
  <si>
    <t>3g6lXYay6mqmtFmjzSYr66</t>
  </si>
  <si>
    <t>Thing Called Love</t>
  </si>
  <si>
    <t>https://open.spotify.com/track/3g6lXYay6mqmtFmjzSYr66</t>
  </si>
  <si>
    <t>4pQRZpZDg4hxsMVJ7rEDdz</t>
  </si>
  <si>
    <t>Topaz</t>
  </si>
  <si>
    <t>https://open.spotify.com/track/4pQRZpZDg4hxsMVJ7rEDdz</t>
  </si>
  <si>
    <t>35F8NFL5q5UqLUwjLytoKL</t>
  </si>
  <si>
    <t>Streets Of Siam</t>
  </si>
  <si>
    <t>https://open.spotify.com/track/35F8NFL5q5UqLUwjLytoKL</t>
  </si>
  <si>
    <t>7MQKw2Nige6EZLBrvnhvt9</t>
  </si>
  <si>
    <t>Father to Son - 2016 Remaster</t>
  </si>
  <si>
    <t>https://open.spotify.com/track/7MQKw2Nige6EZLBrvnhvt9</t>
  </si>
  <si>
    <t>2W852Ax2YYdzFMJVXaG45G</t>
  </si>
  <si>
    <t>Automatic Man</t>
  </si>
  <si>
    <t>https://open.spotify.com/track/2W852Ax2YYdzFMJVXaG45G</t>
  </si>
  <si>
    <t>2vqyUC74BKI9gmA4NjQRa8</t>
  </si>
  <si>
    <t>Boots Or Hearts</t>
  </si>
  <si>
    <t>https://open.spotify.com/track/2vqyUC74BKI9gmA4NjQRa8</t>
  </si>
  <si>
    <t>329a9qBXeVyhiPQzNd0klP</t>
  </si>
  <si>
    <t>Bulldog Front</t>
  </si>
  <si>
    <t>https://open.spotify.com/track/329a9qBXeVyhiPQzNd0klP</t>
  </si>
  <si>
    <t>00jAjgh3z481xAPoyIJtNo</t>
  </si>
  <si>
    <t>El Dorado</t>
  </si>
  <si>
    <t>https://open.spotify.com/track/00jAjgh3z481xAPoyIJtNo</t>
  </si>
  <si>
    <t>1JejaexuCzHxQlExpaJJsE</t>
  </si>
  <si>
    <t>https://i.scdn.co/image/ab67616d0000b273a93c280683c39b449e2b2a40</t>
  </si>
  <si>
    <t>https://open.spotify.com/track/1JejaexuCzHxQlExpaJJsE</t>
  </si>
  <si>
    <t>3EyhPwd3aSx0foRiUSJ0i6</t>
  </si>
  <si>
    <t>Ya Evde Yoksan</t>
  </si>
  <si>
    <t>['Orhan Gencebay']</t>
  </si>
  <si>
    <t>['52S9QMQQA2k0LjtELttOVQ']</t>
  </si>
  <si>
    <t>1989-01-17</t>
  </si>
  <si>
    <t>https://i.scdn.co/image/ab67616d0000b273e9c248feb3390b00c902618f</t>
  </si>
  <si>
    <t>https://open.spotify.com/track/3EyhPwd3aSx0foRiUSJ0i6</t>
  </si>
  <si>
    <t>74lSD2lamyGGtBR1z6i1I7</t>
  </si>
  <si>
    <t>Paso A Paso</t>
  </si>
  <si>
    <t>https://open.spotify.com/track/74lSD2lamyGGtBR1z6i1I7</t>
  </si>
  <si>
    <t>28n2nEcVtqX5fKbFpZMYKD</t>
  </si>
  <si>
    <t>Dream of the Return</t>
  </si>
  <si>
    <t>https://open.spotify.com/track/28n2nEcVtqX5fKbFpZMYKD</t>
  </si>
  <si>
    <t>71X1MUw3Zg0vmDBQrQo02l</t>
  </si>
  <si>
    <t>Ikaw Ang Miss Universe Ng Buhay Ko</t>
  </si>
  <si>
    <t>['Hotdog']</t>
  </si>
  <si>
    <t>['4sEykiNSzZbkFkNXTb1bVd']</t>
  </si>
  <si>
    <t>https://open.spotify.com/track/71X1MUw3Zg0vmDBQrQo02l</t>
  </si>
  <si>
    <t>7gAHDwN4iqkjFozSODtWBn</t>
  </si>
  <si>
    <t>Rise To It</t>
  </si>
  <si>
    <t>https://i.scdn.co/image/ab67616d0000b273f540af172086f9535fb9f600</t>
  </si>
  <si>
    <t>https://open.spotify.com/track/7gAHDwN4iqkjFozSODtWBn</t>
  </si>
  <si>
    <t>30npQfrfZlN0Vv5mMi2ajA</t>
  </si>
  <si>
    <t>Feeling So Good Today</t>
  </si>
  <si>
    <t>https://open.spotify.com/track/30npQfrfZlN0Vv5mMi2ajA</t>
  </si>
  <si>
    <t>0ro22vd79Gj7N2WJrmqz8X</t>
  </si>
  <si>
    <t>Te vi correr</t>
  </si>
  <si>
    <t>['Tennessee']</t>
  </si>
  <si>
    <t>['53c6LILCfJcDt4MfXOWClk']</t>
  </si>
  <si>
    <t>https://i.scdn.co/image/ab67616d0000b2736e1cf51b8a5809aea9689b28</t>
  </si>
  <si>
    <t>https://open.spotify.com/track/0ro22vd79Gj7N2WJrmqz8X</t>
  </si>
  <si>
    <t>4Zk7zBsb4k5WoAG8BggqkG</t>
  </si>
  <si>
    <t>Pers Lab</t>
  </si>
  <si>
    <t>https://open.spotify.com/track/4Zk7zBsb4k5WoAG8BggqkG</t>
  </si>
  <si>
    <t>57Mkqk39rzo7yzUNrhU87A</t>
  </si>
  <si>
    <t>1989-01-05</t>
  </si>
  <si>
    <t>https://i.scdn.co/image/ab67616d0000b273bebbfecf44e540238de070e3</t>
  </si>
  <si>
    <t>https://open.spotify.com/track/57Mkqk39rzo7yzUNrhU87A</t>
  </si>
  <si>
    <t>5kAy7cCFnrFLY4OhKv45Ae</t>
  </si>
  <si>
    <t>O Lumapit Ka</t>
  </si>
  <si>
    <t>['Ella del Rosario']</t>
  </si>
  <si>
    <t>['2bAQgRKSt3UVLGfKFHJii8']</t>
  </si>
  <si>
    <t>https://open.spotify.com/track/5kAy7cCFnrFLY4OhKv45Ae</t>
  </si>
  <si>
    <t>3gBxVWoK82VpztyxnOsOCc</t>
  </si>
  <si>
    <t>Animal - Remastered</t>
  </si>
  <si>
    <t>https://open.spotify.com/track/3gBxVWoK82VpztyxnOsOCc</t>
  </si>
  <si>
    <t>51L6WSALK06dJEYn1HqZFO</t>
  </si>
  <si>
    <t>Piece of Me</t>
  </si>
  <si>
    <t>https://open.spotify.com/track/51L6WSALK06dJEYn1HqZFO</t>
  </si>
  <si>
    <t>6D9aRudDG5gakuvR76xZvV</t>
  </si>
  <si>
    <t>https://i.scdn.co/image/ab67616d0000b2739bafc4818d7b02bffdf57ba0</t>
  </si>
  <si>
    <t>https://open.spotify.com/track/6D9aRudDG5gakuvR76xZvV</t>
  </si>
  <si>
    <t>6deXujnlgRULaXccWceQFH</t>
  </si>
  <si>
    <t>Sublime renuncia</t>
  </si>
  <si>
    <t>https://i.scdn.co/image/ab67616d0000b273b7c9675de2848880e7e8e1a6</t>
  </si>
  <si>
    <t>https://open.spotify.com/track/6deXujnlgRULaXccWceQFH</t>
  </si>
  <si>
    <t>49kdc9KAqm4N28Y01g8SuS</t>
  </si>
  <si>
    <t>https://open.spotify.com/track/49kdc9KAqm4N28Y01g8SuS</t>
  </si>
  <si>
    <t>0PxNVpoqFgRsOdh9wyvQU4</t>
  </si>
  <si>
    <t>Gimme Gimme Your Lovin'</t>
  </si>
  <si>
    <t>https://open.spotify.com/track/0PxNVpoqFgRsOdh9wyvQU4</t>
  </si>
  <si>
    <t>57dUJNgviV9yAhuUhahr71</t>
  </si>
  <si>
    <t>Kiss Me The Way You Did Last Night</t>
  </si>
  <si>
    <t>https://open.spotify.com/track/57dUJNgviV9yAhuUhahr71</t>
  </si>
  <si>
    <t>5zk2z10l0fe173NswNTS1S</t>
  </si>
  <si>
    <t>Mooi, 't Leven Is Mooi</t>
  </si>
  <si>
    <t>['Will Tura']</t>
  </si>
  <si>
    <t>['4HS0xcnX3oDHfCLJpHlUT8']</t>
  </si>
  <si>
    <t>https://i.scdn.co/image/ab67616d0000b273e303c7903a41d9ef92a4d264</t>
  </si>
  <si>
    <t>https://open.spotify.com/track/5zk2z10l0fe173NswNTS1S</t>
  </si>
  <si>
    <t>2ILYW4UzOgyp7m7XzoTUG8</t>
  </si>
  <si>
    <t>La Gitane</t>
  </si>
  <si>
    <t>['Angelo DeBarre', 'Serge Camps']</t>
  </si>
  <si>
    <t>['64oD1nmr26PzBAecbxdBzt', '55ZhUTep3QMZowur0wWJuR']</t>
  </si>
  <si>
    <t>1989-01-07</t>
  </si>
  <si>
    <t>https://i.scdn.co/image/ab67616d0000b273b73bb53d4f3ff4ce3ceff639</t>
  </si>
  <si>
    <t>https://open.spotify.com/track/2ILYW4UzOgyp7m7XzoTUG8</t>
  </si>
  <si>
    <t>2ZbnL7TbxQxY7gs32zJXr9</t>
  </si>
  <si>
    <t>Depending On You</t>
  </si>
  <si>
    <t>https://open.spotify.com/track/2ZbnL7TbxQxY7gs32zJXr9</t>
  </si>
  <si>
    <t>47o525G86mLspoGnUCaMd9</t>
  </si>
  <si>
    <t>Hide Your Heart</t>
  </si>
  <si>
    <t>https://open.spotify.com/track/47o525G86mLspoGnUCaMd9</t>
  </si>
  <si>
    <t>2GVKH0Qp5oGaixZgwlYRED</t>
  </si>
  <si>
    <t>Stabat Mater: 1. Stabat Mater</t>
  </si>
  <si>
    <t>['Giovanni Battista Pergolesi', 'Emma Kirkby', 'James Bowman', 'Academy of Ancient Music', 'Christopher Hogwood']</t>
  </si>
  <si>
    <t>['08ewVs9B2qQZ2Gy3xfTFyo', '7cIdAeGd445NFOMJ3fr64K', '4xxFcRBOp4jUE3tFHEEYeN', '60adCptqwRkANTtVja0bvf', '0vBafEFOLXtq5mZuhMgsyL']</t>
  </si>
  <si>
    <t>https://i.scdn.co/image/ab67616d0000b273f23f287e95f4cf5b9d21cf44</t>
  </si>
  <si>
    <t>https://open.spotify.com/track/2GVKH0Qp5oGaixZgwlYRED</t>
  </si>
  <si>
    <t>6JinT0hgSLnsCCHKrzVkHB</t>
  </si>
  <si>
    <t>ความในใจ</t>
  </si>
  <si>
    <t>['เรนโบว์']</t>
  </si>
  <si>
    <t>['3F2lKMzV74NrZMGfbKQxfC']</t>
  </si>
  <si>
    <t>https://i.scdn.co/image/ab67616d0000b273d72f73408d030932e7bb6bc0</t>
  </si>
  <si>
    <t>https://open.spotify.com/track/6JinT0hgSLnsCCHKrzVkHB</t>
  </si>
  <si>
    <t>ค</t>
  </si>
  <si>
    <t>0NXFYwP2fsKQEgLPtCOHlV</t>
  </si>
  <si>
    <t>América</t>
  </si>
  <si>
    <t>https://open.spotify.com/track/0NXFYwP2fsKQEgLPtCOHlV</t>
  </si>
  <si>
    <t>0XPPvCHEe0BrxYJ1pV4Vnn</t>
  </si>
  <si>
    <t>Njet Molotoff</t>
  </si>
  <si>
    <t>['Solistiyhtye Suomi']</t>
  </si>
  <si>
    <t>['3V4Bue9FhZRqff31XZotNi']</t>
  </si>
  <si>
    <t>https://i.scdn.co/image/ab67616d0000b273b6b5810b6da1629deb31841d</t>
  </si>
  <si>
    <t>https://open.spotify.com/track/0XPPvCHEe0BrxYJ1pV4Vnn</t>
  </si>
  <si>
    <t>3a5kBTVtaiXKyobGGw8kTQ</t>
  </si>
  <si>
    <t>Bombshell - 2007 Remaster</t>
  </si>
  <si>
    <t>https://open.spotify.com/track/3a5kBTVtaiXKyobGGw8kTQ</t>
  </si>
  <si>
    <t>2WrL3s7u4m40yap7ui9RK9</t>
  </si>
  <si>
    <t>My Paradise</t>
  </si>
  <si>
    <t>https://open.spotify.com/track/2WrL3s7u4m40yap7ui9RK9</t>
  </si>
  <si>
    <t>6fzcYViF8iRCXLOOp0BffJ</t>
  </si>
  <si>
    <t>['Robbie Robb']</t>
  </si>
  <si>
    <t>['4q0XHuiCZlPuoTTRiebfDZ']</t>
  </si>
  <si>
    <t>1989-02-17</t>
  </si>
  <si>
    <t>https://i.scdn.co/image/ab67616d0000b273253e11f4458033448afd2b77</t>
  </si>
  <si>
    <t>https://open.spotify.com/track/6fzcYViF8iRCXLOOp0BffJ</t>
  </si>
  <si>
    <t>5JIxKHTZNGtlD809RTew19</t>
  </si>
  <si>
    <t>https://i.scdn.co/image/ab67616d0000b2736f4f62afd451580fa3c3a353</t>
  </si>
  <si>
    <t>https://open.spotify.com/track/5JIxKHTZNGtlD809RTew19</t>
  </si>
  <si>
    <t>2BvBND9pWHh0EDUgcEdXfy</t>
  </si>
  <si>
    <t>If You Asked Me To</t>
  </si>
  <si>
    <t>https://i.scdn.co/image/ab67616d0000b27384be048c4cd5126fca380e7a</t>
  </si>
  <si>
    <t>https://open.spotify.com/track/2BvBND9pWHh0EDUgcEdXfy</t>
  </si>
  <si>
    <t>08B8Ki7qlUoT58Zd1trxkl</t>
  </si>
  <si>
    <t>Requiem In D Minor, K. 626: Sequence: VI. Lacrimosa Dies Illa</t>
  </si>
  <si>
    <t>['Slovak Philharmonic', 'Jaroslava Horska', 'Vladimir Ruso', 'Peter Mikulas', 'Stefan Klimo', 'Slovak Philharmonic Chorus', 'Jozef Kundlák', 'Magdaléna Hajóssyová', 'Wolfgang Amadeus Mozart']</t>
  </si>
  <si>
    <t>['2rfkmr5WzRN9D9gAfb2ycd', '6UhWIdPqpOwvdLS2Y9BL92', '4IDQ72Ocuew3E1IybQ9pS7', '59vBfT1r5y1VZ2XhXg2ixg', '1DfbT3a2A9T157dOeKZ7Wy', '5x7Kp2knfxL9XwzQmmHc6P', '7rqISdBrqKEzmMgsIth0v5', '6HVRP4tBi40K1Cw1ZPkhtD', '4NJhFmfw43RLBLjQvxDuRS']</t>
  </si>
  <si>
    <t>1989-04-15</t>
  </si>
  <si>
    <t>https://i.scdn.co/image/ab67616d0000b2731c72ad5458bcc5d5650e3093</t>
  </si>
  <si>
    <t>https://open.spotify.com/track/08B8Ki7qlUoT58Zd1trxkl</t>
  </si>
  <si>
    <t>6JympPamIP9zZWwKtANjfM</t>
  </si>
  <si>
    <t>The Only Time</t>
  </si>
  <si>
    <t>https://open.spotify.com/track/6JympPamIP9zZWwKtANjfM</t>
  </si>
  <si>
    <t>1Iw3wchVrb4rahrtYqcdW6</t>
  </si>
  <si>
    <t>Surprise! You're Dead!</t>
  </si>
  <si>
    <t>https://open.spotify.com/track/1Iw3wchVrb4rahrtYqcdW6</t>
  </si>
  <si>
    <t>2cu4KvdykqkUOUsHu3NiTD</t>
  </si>
  <si>
    <t>Pretending</t>
  </si>
  <si>
    <t>https://open.spotify.com/track/2cu4KvdykqkUOUsHu3NiTD</t>
  </si>
  <si>
    <t>2loMPlz3JWjFGF6fPoiSoo</t>
  </si>
  <si>
    <t>Losing My Mind</t>
  </si>
  <si>
    <t>https://i.scdn.co/image/ab67616d0000b273bbec9351a11349d1b9a17ef4</t>
  </si>
  <si>
    <t>https://open.spotify.com/track/2loMPlz3JWjFGF6fPoiSoo</t>
  </si>
  <si>
    <t>6cB0LQhxuDHf1rZPPxyDor</t>
  </si>
  <si>
    <t>Ride on Time - Massive Mix</t>
  </si>
  <si>
    <t>['Black Box']</t>
  </si>
  <si>
    <t>['6tsRo8ErXzpHk3tQeH6GBW']</t>
  </si>
  <si>
    <t>1989-08-28</t>
  </si>
  <si>
    <t>https://i.scdn.co/image/ab67616d0000b27398015e159273f8a10a66cc08</t>
  </si>
  <si>
    <t>https://open.spotify.com/track/6cB0LQhxuDHf1rZPPxyDor</t>
  </si>
  <si>
    <t>0zJLyV9EEIbVwuHczUrC3L</t>
  </si>
  <si>
    <t>La Mañana Que Se Fue</t>
  </si>
  <si>
    <t>https://i.scdn.co/image/ab67616d0000b2735c672fcc6a63493a4bbd1775</t>
  </si>
  <si>
    <t>https://open.spotify.com/track/0zJLyV9EEIbVwuHczUrC3L</t>
  </si>
  <si>
    <t>57bgtoPSgt236HzfBOd8kj</t>
  </si>
  <si>
    <t>Thunderstruck</t>
  </si>
  <si>
    <t>1990-09-24</t>
  </si>
  <si>
    <t>https://i.scdn.co/image/ab67616d0000b2738399047ff71200928f5b6508</t>
  </si>
  <si>
    <t>https://open.spotify.com/track/57bgtoPSgt236HzfBOd8kj</t>
  </si>
  <si>
    <t>3ovjw5HZZv43SxTwApooCM</t>
  </si>
  <si>
    <t>1990-01-01</t>
  </si>
  <si>
    <t>https://i.scdn.co/image/ab67616d0000b273787674b6a114f98cad6f834b</t>
  </si>
  <si>
    <t>https://open.spotify.com/track/3ovjw5HZZv43SxTwApooCM</t>
  </si>
  <si>
    <t>6kvoHl80mfCVTv7XnZkjQn</t>
  </si>
  <si>
    <t>It Must Have Been Love - From the Film "Pretty Woman"</t>
  </si>
  <si>
    <t>['Roxette']</t>
  </si>
  <si>
    <t>['2SHhfs4BiDxGQ3oxqf0UHY']</t>
  </si>
  <si>
    <t>1990-05-20</t>
  </si>
  <si>
    <t>https://i.scdn.co/image/ab67616d0000b2730a4453f744afafa3e6198172</t>
  </si>
  <si>
    <t>https://open.spotify.com/track/6kvoHl80mfCVTv7XnZkjQn</t>
  </si>
  <si>
    <t>6gZVQvQZOFpzIy3HblJ20F</t>
  </si>
  <si>
    <t>Man in the Box</t>
  </si>
  <si>
    <t>['Alice In Chains']</t>
  </si>
  <si>
    <t>['64tNsm6TnZe2zpcMVMOoHL']</t>
  </si>
  <si>
    <t>1990-08-01</t>
  </si>
  <si>
    <t>https://i.scdn.co/image/ab67616d0000b2731f829ea9c2c7ffcec1a3c857</t>
  </si>
  <si>
    <t>https://open.spotify.com/track/6gZVQvQZOFpzIy3HblJ20F</t>
  </si>
  <si>
    <t>1B75hgRqe7A4fwee3g3Wmu</t>
  </si>
  <si>
    <t>U Can't Touch This</t>
  </si>
  <si>
    <t>['MC Hammer']</t>
  </si>
  <si>
    <t>['2rblp9fJo16ZPTcKDtlmKW']</t>
  </si>
  <si>
    <t>1990-02-20</t>
  </si>
  <si>
    <t>https://i.scdn.co/image/ab67616d0000b273f5e5babccf665ef8c912b190</t>
  </si>
  <si>
    <t>https://open.spotify.com/track/1B75hgRqe7A4fwee3g3Wmu</t>
  </si>
  <si>
    <t>1gVgkQFOKa8Wc1HYsJtPdH</t>
  </si>
  <si>
    <t>More Than Words</t>
  </si>
  <si>
    <t>https://i.scdn.co/image/ab67616d0000b273fb16b9b69eb891027654bcb1</t>
  </si>
  <si>
    <t>https://open.spotify.com/track/1gVgkQFOKa8Wc1HYsJtPdH</t>
  </si>
  <si>
    <t>3nvuPQTw2zuFAVuLsC9IYQ</t>
  </si>
  <si>
    <t>Nothing Compares 2 U</t>
  </si>
  <si>
    <t>1990-07-01</t>
  </si>
  <si>
    <t>https://i.scdn.co/image/ab67616d0000b2736f6536c2e326fb2b42db90f8</t>
  </si>
  <si>
    <t>https://open.spotify.com/track/3nvuPQTw2zuFAVuLsC9IYQ</t>
  </si>
  <si>
    <t>2lpIh6Gr6HYjg1CFBaucS5</t>
  </si>
  <si>
    <t>De Música Ligera - Remasterizado 2007</t>
  </si>
  <si>
    <t>1990-10-09</t>
  </si>
  <si>
    <t>https://i.scdn.co/image/ab67616d0000b273c451ed28353639e79b4d97d9</t>
  </si>
  <si>
    <t>https://open.spotify.com/track/2lpIh6Gr6HYjg1CFBaucS5</t>
  </si>
  <si>
    <t>3Ti0GdlrotgwsAVBBugv0I</t>
  </si>
  <si>
    <t>Can I Kick It?</t>
  </si>
  <si>
    <t>['A Tribe Called Quest']</t>
  </si>
  <si>
    <t>['09hVIj6vWgoCDtT03h8ZCa']</t>
  </si>
  <si>
    <t>1990-04-17</t>
  </si>
  <si>
    <t>https://i.scdn.co/image/ab67616d0000b2734ba1fe238a517021ebcc2ace</t>
  </si>
  <si>
    <t>https://open.spotify.com/track/3Ti0GdlrotgwsAVBBugv0I</t>
  </si>
  <si>
    <t>4Ofg5uuH7qqDIXpAJMpXZV</t>
  </si>
  <si>
    <t>Rayando El Sol</t>
  </si>
  <si>
    <t>['Maná']</t>
  </si>
  <si>
    <t>['7okwEbXzyT2VffBmyQBWLz']</t>
  </si>
  <si>
    <t>1990-07-02</t>
  </si>
  <si>
    <t>https://i.scdn.co/image/ab67616d0000b2738f301c227a7a88dd9e9f0dc0</t>
  </si>
  <si>
    <t>https://open.spotify.com/track/4Ofg5uuH7qqDIXpAJMpXZV</t>
  </si>
  <si>
    <t>27XboT5Wb8VOn7A0heo3Ei</t>
  </si>
  <si>
    <t>Tengo Todo Excepto a Ti</t>
  </si>
  <si>
    <t>https://i.scdn.co/image/ab67616d0000b273b1504069929fe0a81594eb33</t>
  </si>
  <si>
    <t>https://open.spotify.com/track/27XboT5Wb8VOn7A0heo3Ei</t>
  </si>
  <si>
    <t>2SgbR6ttzoNlCRGQOKjrop</t>
  </si>
  <si>
    <t>Cowboys from Hell</t>
  </si>
  <si>
    <t>['Pantera']</t>
  </si>
  <si>
    <t>['14pVkFUHDL207LzLHtSA18']</t>
  </si>
  <si>
    <t>1990-07-20</t>
  </si>
  <si>
    <t>https://i.scdn.co/image/ab67616d0000b2730ce52f4ba340a1e459e6a978</t>
  </si>
  <si>
    <t>https://open.spotify.com/track/2SgbR6ttzoNlCRGQOKjrop</t>
  </si>
  <si>
    <t>05NYcsjJwOYq4jIiKPVj9p</t>
  </si>
  <si>
    <t>Hard To Handle</t>
  </si>
  <si>
    <t>['The Black Crowes']</t>
  </si>
  <si>
    <t>['5krkohEVJYw0qoB5VWwxaC']</t>
  </si>
  <si>
    <t>1990-02-13</t>
  </si>
  <si>
    <t>https://i.scdn.co/image/ab67616d0000b273a4d2cb95d3ea17f773db23ee</t>
  </si>
  <si>
    <t>https://open.spotify.com/track/05NYcsjJwOYq4jIiKPVj9p</t>
  </si>
  <si>
    <t>1bKQ48M9onID2kbSpRy8kK</t>
  </si>
  <si>
    <t>https://open.spotify.com/track/1bKQ48M9onID2kbSpRy8kK</t>
  </si>
  <si>
    <t>5kxol5m6MfiJgahqyzbDRH</t>
  </si>
  <si>
    <t>Tan enamorados</t>
  </si>
  <si>
    <t>['Ricardo Montaner']</t>
  </si>
  <si>
    <t>['4uoz4FUMvpeyGClFTTDBsD']</t>
  </si>
  <si>
    <t>https://i.scdn.co/image/ab67616d0000b2738bd6b0c903003688dcbe191f</t>
  </si>
  <si>
    <t>https://open.spotify.com/track/5kxol5m6MfiJgahqyzbDRH</t>
  </si>
  <si>
    <t>4VZDv8sASBS8UruUBGTFdk</t>
  </si>
  <si>
    <t>['Wilson Phillips']</t>
  </si>
  <si>
    <t>['1yMYjh77WgOVafRkI50mim']</t>
  </si>
  <si>
    <t>1990-05-08</t>
  </si>
  <si>
    <t>https://i.scdn.co/image/ab67616d0000b2733168e1f416b81862ccc83594</t>
  </si>
  <si>
    <t>https://open.spotify.com/track/4VZDv8sASBS8UruUBGTFdk</t>
  </si>
  <si>
    <t>5DAcQYhc2MurNpTHtX8kZ3</t>
  </si>
  <si>
    <t>Bachata Rosa</t>
  </si>
  <si>
    <t>https://i.scdn.co/image/ab67616d0000b273601ae4dcef034fad703ca664</t>
  </si>
  <si>
    <t>https://open.spotify.com/track/5DAcQYhc2MurNpTHtX8kZ3</t>
  </si>
  <si>
    <t>0DnGfA1r8pAssJCuq4ojla</t>
  </si>
  <si>
    <t>Still Got The Blues</t>
  </si>
  <si>
    <t>https://i.scdn.co/image/ab67616d0000b273b586fc87d8bde3ba953f233a</t>
  </si>
  <si>
    <t>https://open.spotify.com/track/0DnGfA1r8pAssJCuq4ojla</t>
  </si>
  <si>
    <t>5YjKdeES9QRJ8NmF4Xc8pV</t>
  </si>
  <si>
    <t>All I Wanna Do Is Make Love To You</t>
  </si>
  <si>
    <t>1990-03-25</t>
  </si>
  <si>
    <t>https://i.scdn.co/image/ab67616d0000b27357850545c0dc2cc537186070</t>
  </si>
  <si>
    <t>https://open.spotify.com/track/5YjKdeES9QRJ8NmF4Xc8pV</t>
  </si>
  <si>
    <t>1RpCXjlxFGS6LfPOvqSJ7M</t>
  </si>
  <si>
    <t>Amores Como el Nuestro</t>
  </si>
  <si>
    <t>['Jerry Rivera']</t>
  </si>
  <si>
    <t>['7wOZy3KdFVVINgNFFxkxwO']</t>
  </si>
  <si>
    <t>1990</t>
  </si>
  <si>
    <t>https://i.scdn.co/image/ab67616d0000b2739c8d729f39d099f506830c40</t>
  </si>
  <si>
    <t>https://open.spotify.com/track/1RpCXjlxFGS6LfPOvqSJ7M</t>
  </si>
  <si>
    <t>5NK8jad728pj6YeqM5VJD4</t>
  </si>
  <si>
    <t>She Talks To Angels</t>
  </si>
  <si>
    <t>https://open.spotify.com/track/5NK8jad728pj6YeqM5VJD4</t>
  </si>
  <si>
    <t>7vcDJCAO356RYkCfiUozmE</t>
  </si>
  <si>
    <t>Maldito duende</t>
  </si>
  <si>
    <t>https://i.scdn.co/image/ab67616d0000b27349a719f6078c1e3165c9c830</t>
  </si>
  <si>
    <t>https://open.spotify.com/track/7vcDJCAO356RYkCfiUozmE</t>
  </si>
  <si>
    <t>2ZOTtG7v1OrSNs6EINIGb4</t>
  </si>
  <si>
    <t>1990-02-27</t>
  </si>
  <si>
    <t>https://i.scdn.co/image/ab67616d0000b273ed4989dcb7cfb1887be9d250</t>
  </si>
  <si>
    <t>https://open.spotify.com/track/2ZOTtG7v1OrSNs6EINIGb4</t>
  </si>
  <si>
    <t>7eheoW4hxrH51ww2QePVwF</t>
  </si>
  <si>
    <t>Gonna Make You Sweat (Everybody Dance Now)</t>
  </si>
  <si>
    <t>['C &amp; C Music Factory']</t>
  </si>
  <si>
    <t>['7krx6UBDKLwE0q3s3fesqF']</t>
  </si>
  <si>
    <t>https://i.scdn.co/image/ab67616d0000b273bf6cc1130a676e73730f6311</t>
  </si>
  <si>
    <t>https://open.spotify.com/track/7eheoW4hxrH51ww2QePVwF</t>
  </si>
  <si>
    <t>6sna5KCgNbt1ciZtVJCjzx</t>
  </si>
  <si>
    <t>Gotas De Lluvia</t>
  </si>
  <si>
    <t>https://i.scdn.co/image/ab67616d0000b273ad431a3d0fb11649831d425c</t>
  </si>
  <si>
    <t>https://open.spotify.com/track/6sna5KCgNbt1ciZtVJCjzx</t>
  </si>
  <si>
    <t>0TarPYIjJndYucFUOMce8P</t>
  </si>
  <si>
    <t>Burbujas de Amor</t>
  </si>
  <si>
    <t>https://open.spotify.com/track/0TarPYIjJndYucFUOMce8P</t>
  </si>
  <si>
    <t>63vL5oxWrlvaJ0ayNaQnbX</t>
  </si>
  <si>
    <t>1990-01-02</t>
  </si>
  <si>
    <t>https://i.scdn.co/image/ab67616d0000b2737bf5a21b4cf1d79d08397539</t>
  </si>
  <si>
    <t>https://open.spotify.com/track/63vL5oxWrlvaJ0ayNaQnbX</t>
  </si>
  <si>
    <t>5LyRtsQLhcXmy50VXhQXXS</t>
  </si>
  <si>
    <t>Holy Wars...The Punishment Due - Remastered 2004</t>
  </si>
  <si>
    <t>1990-10-04</t>
  </si>
  <si>
    <t>https://i.scdn.co/image/ab67616d0000b273be9fa5a89479b6af481938a0</t>
  </si>
  <si>
    <t>https://open.spotify.com/track/5LyRtsQLhcXmy50VXhQXXS</t>
  </si>
  <si>
    <t>6NdcSEhpGGAYXNnnhGS2s6</t>
  </si>
  <si>
    <t>https://i.scdn.co/image/ab67616d0000b273058ddb36033c3ed71aeef22a</t>
  </si>
  <si>
    <t>https://open.spotify.com/track/6NdcSEhpGGAYXNnnhGS2s6</t>
  </si>
  <si>
    <t>37pKTyMwalomKCZjxTc2QZ</t>
  </si>
  <si>
    <t>Cherry-coloured Funk</t>
  </si>
  <si>
    <t>https://i.scdn.co/image/ab67616d0000b2732be08c60dcb4b5608abbe61e</t>
  </si>
  <si>
    <t>https://open.spotify.com/track/37pKTyMwalomKCZjxTc2QZ</t>
  </si>
  <si>
    <t>7BYqVvoXpQFhs4jJ0qqNZt</t>
  </si>
  <si>
    <t>Entre dos tierras</t>
  </si>
  <si>
    <t>https://open.spotify.com/track/7BYqVvoXpQFhs4jJ0qqNZt</t>
  </si>
  <si>
    <t>1sUTfgduT0WIQO8kXKXxLC</t>
  </si>
  <si>
    <t>Blaze Of Glory - From "Young Guns II" Soundtrack</t>
  </si>
  <si>
    <t>['Jon Bon Jovi']</t>
  </si>
  <si>
    <t>['6h2bWHWTJL38N8dqocVaif']</t>
  </si>
  <si>
    <t>https://i.scdn.co/image/ab67616d0000b273573737443786e4aed4c3cff7</t>
  </si>
  <si>
    <t>https://open.spotify.com/track/1sUTfgduT0WIQO8kXKXxLC</t>
  </si>
  <si>
    <t>4vJr55lngvhSM8WIh9CjQc</t>
  </si>
  <si>
    <t>Cemetery Gates</t>
  </si>
  <si>
    <t>https://open.spotify.com/track/4vJr55lngvhSM8WIh9CjQc</t>
  </si>
  <si>
    <t>0L7zm6afBEtrNKo6C6Gj08</t>
  </si>
  <si>
    <t>Painkiller</t>
  </si>
  <si>
    <t>1990-09-26</t>
  </si>
  <si>
    <t>https://i.scdn.co/image/ab67616d0000b27360db4ca924d17bc6754e89aa</t>
  </si>
  <si>
    <t>https://open.spotify.com/track/0L7zm6afBEtrNKo6C6Gj08</t>
  </si>
  <si>
    <t>6Vy53iriyX8Vqx0V68Jzn2</t>
  </si>
  <si>
    <t>Cómo Te Va Mi Amor</t>
  </si>
  <si>
    <t>https://i.scdn.co/image/ab67616d0000b273f45c8cdccf063cc3df3e95e0</t>
  </si>
  <si>
    <t>https://open.spotify.com/track/6Vy53iriyX8Vqx0V68Jzn2</t>
  </si>
  <si>
    <t>35436ddSANnATz1eBT5FAY</t>
  </si>
  <si>
    <t>Me va a extrañar (aka Unchain My Heart)</t>
  </si>
  <si>
    <t>https://open.spotify.com/track/35436ddSANnATz1eBT5FAY</t>
  </si>
  <si>
    <t>5u5F7qLDvZjBSktaDp4HxB</t>
  </si>
  <si>
    <t>Moneytalks</t>
  </si>
  <si>
    <t>https://open.spotify.com/track/5u5F7qLDvZjBSktaDp4HxB</t>
  </si>
  <si>
    <t>6C7ZgThn6Yan5MTZdAEEFw</t>
  </si>
  <si>
    <t>Mama Said Knock You Out</t>
  </si>
  <si>
    <t>1990-08-27</t>
  </si>
  <si>
    <t>https://i.scdn.co/image/ab67616d0000b273ea56f049af3cd747595ca724</t>
  </si>
  <si>
    <t>https://open.spotify.com/track/6C7ZgThn6Yan5MTZdAEEFw</t>
  </si>
  <si>
    <t>4E5xVW505akJX0wcKj8Mpd</t>
  </si>
  <si>
    <t>Tornado Of Souls - Remastered 2004</t>
  </si>
  <si>
    <t>https://open.spotify.com/track/4E5xVW505akJX0wcKj8Mpd</t>
  </si>
  <si>
    <t>17Sfr3T1chYPGcmM4VlhCh</t>
  </si>
  <si>
    <t>Oiga, Mire, Vea</t>
  </si>
  <si>
    <t>['Guayacán Orquesta']</t>
  </si>
  <si>
    <t>['2pZ81eCkqxemIjqqfE1fhE']</t>
  </si>
  <si>
    <t>https://i.scdn.co/image/ab67616d0000b273e8e9816218d04471e07a7b98</t>
  </si>
  <si>
    <t>https://open.spotify.com/track/17Sfr3T1chYPGcmM4VlhCh</t>
  </si>
  <si>
    <t>4b55fVKJprjWWj4KhKgxMf</t>
  </si>
  <si>
    <t>Qué Hay de Malo</t>
  </si>
  <si>
    <t>https://open.spotify.com/track/4b55fVKJprjWWj4KhKgxMf</t>
  </si>
  <si>
    <t>6W1BLmVBxkqZwFQcORQLnv</t>
  </si>
  <si>
    <t>Tren Al Sur</t>
  </si>
  <si>
    <t>1990-09-08</t>
  </si>
  <si>
    <t>https://i.scdn.co/image/ab67616d0000b27398daeb6fc14ffafc7abaa4c6</t>
  </si>
  <si>
    <t>https://open.spotify.com/track/6W1BLmVBxkqZwFQcORQLnv</t>
  </si>
  <si>
    <t>3pgainA2dH9c7e8JVYGRCN</t>
  </si>
  <si>
    <t>Ride on Time</t>
  </si>
  <si>
    <t>1990-04-09</t>
  </si>
  <si>
    <t>https://i.scdn.co/image/ab67616d0000b27370fa2be40cafc2fb92cd3fba</t>
  </si>
  <si>
    <t>https://open.spotify.com/track/3pgainA2dH9c7e8JVYGRCN</t>
  </si>
  <si>
    <t>66IC0uXoVyYT5q3R27bbZy</t>
  </si>
  <si>
    <t>Sit Down</t>
  </si>
  <si>
    <t>['James']</t>
  </si>
  <si>
    <t>['0qLNsNKm8bQcMoRFkR8Hmh']</t>
  </si>
  <si>
    <t>https://i.scdn.co/image/ab67616d0000b2730137f8e79dc60001c2dc5b79</t>
  </si>
  <si>
    <t>https://open.spotify.com/track/66IC0uXoVyYT5q3R27bbZy</t>
  </si>
  <si>
    <t>4xzcXQrlMKwvv3kDpvBKWm</t>
  </si>
  <si>
    <t>La Bilirrubina</t>
  </si>
  <si>
    <t>https://open.spotify.com/track/4xzcXQrlMKwvv3kDpvBKWm</t>
  </si>
  <si>
    <t>59ONqMEvrUq2iaiQbfRc3q</t>
  </si>
  <si>
    <t>Por você</t>
  </si>
  <si>
    <t>1990-09-25</t>
  </si>
  <si>
    <t>https://i.scdn.co/image/ab67616d0000b273352f4358f06bc62b61958c7f</t>
  </si>
  <si>
    <t>https://open.spotify.com/track/59ONqMEvrUq2iaiQbfRc3q</t>
  </si>
  <si>
    <t>5z6a02FGoVsXTrJ4GiVNxE</t>
  </si>
  <si>
    <t>The Horses</t>
  </si>
  <si>
    <t>1990-11-23</t>
  </si>
  <si>
    <t>https://i.scdn.co/image/ab67616d0000b27321d2e2b4c09fe9de4aa7ef57</t>
  </si>
  <si>
    <t>https://open.spotify.com/track/5z6a02FGoVsXTrJ4GiVNxE</t>
  </si>
  <si>
    <t>0AxZUYeQ9bZwSdt1LmZuok</t>
  </si>
  <si>
    <t>Heaven or Las Vegas</t>
  </si>
  <si>
    <t>https://open.spotify.com/track/0AxZUYeQ9bZwSdt1LmZuok</t>
  </si>
  <si>
    <t>0W7AbEauB7cP4pidLclApe</t>
  </si>
  <si>
    <t>Hunger Strike</t>
  </si>
  <si>
    <t>['Temple Of The Dog']</t>
  </si>
  <si>
    <t>['0iHb0mCbqZTYeb4y9Pirrd']</t>
  </si>
  <si>
    <t>https://i.scdn.co/image/ab67616d0000b273483c3d93af76b1f635f9dc7d</t>
  </si>
  <si>
    <t>https://open.spotify.com/track/0W7AbEauB7cP4pidLclApe</t>
  </si>
  <si>
    <t>2He3NOyqtLNE3RQPpeDdSb</t>
  </si>
  <si>
    <t>Groove Is in the Heart</t>
  </si>
  <si>
    <t>['Deee-Lite']</t>
  </si>
  <si>
    <t>['4eQJIXFEujzhTVVS1gIfu5']</t>
  </si>
  <si>
    <t>https://i.scdn.co/image/ab67616d0000b273cbcb5083c56df2a557625bca</t>
  </si>
  <si>
    <t>https://open.spotify.com/track/2He3NOyqtLNE3RQPpeDdSb</t>
  </si>
  <si>
    <t>5fj3zNkXfOlrJGVcZBId6D</t>
  </si>
  <si>
    <t>Entrégate</t>
  </si>
  <si>
    <t>https://open.spotify.com/track/5fj3zNkXfOlrJGVcZBId6D</t>
  </si>
  <si>
    <t>6OSyCAmXT4Gkd3OQ2aPOaF</t>
  </si>
  <si>
    <t>Silent Lucidity - Remastered 2003</t>
  </si>
  <si>
    <t>https://i.scdn.co/image/ab67616d0000b273eeb8caa4fee70e9f8ec15d3b</t>
  </si>
  <si>
    <t>https://open.spotify.com/track/6OSyCAmXT4Gkd3OQ2aPOaF</t>
  </si>
  <si>
    <t>1Z6lKdYhwp8WYoBqGCKxlM</t>
  </si>
  <si>
    <t>Unskinny Bop</t>
  </si>
  <si>
    <t>https://i.scdn.co/image/ab67616d0000b273ab1c39d5972e681e9662a35c</t>
  </si>
  <si>
    <t>https://open.spotify.com/track/1Z6lKdYhwp8WYoBqGCKxlM</t>
  </si>
  <si>
    <t>1F1VPI3wUKEKA1DPx5Y9Fy</t>
  </si>
  <si>
    <t>Cuenta Conmigo</t>
  </si>
  <si>
    <t>https://i.scdn.co/image/ab67616d0000b273b7ac8301975b4bcf74dd4fdd</t>
  </si>
  <si>
    <t>https://open.spotify.com/track/1F1VPI3wUKEKA1DPx5Y9Fy</t>
  </si>
  <si>
    <t>18ESXa5mEm1V4Pkt5GSXWx</t>
  </si>
  <si>
    <t>1990-05-01</t>
  </si>
  <si>
    <t>https://i.scdn.co/image/ab67616d0000b273a686407704920528824c395a</t>
  </si>
  <si>
    <t>https://open.spotify.com/track/18ESXa5mEm1V4Pkt5GSXWx</t>
  </si>
  <si>
    <t>769cLRTw2y6KRdkFWFkxtu</t>
  </si>
  <si>
    <t>Domination</t>
  </si>
  <si>
    <t>https://open.spotify.com/track/769cLRTw2y6KRdkFWFkxtu</t>
  </si>
  <si>
    <t>5jVJAojK3LFKETjI2gYb8O</t>
  </si>
  <si>
    <t>I Promised Myself</t>
  </si>
  <si>
    <t>https://i.scdn.co/image/ab67616d0000b273a0a0479b794ec14a0804bbd9</t>
  </si>
  <si>
    <t>https://open.spotify.com/track/5jVJAojK3LFKETjI2gYb8O</t>
  </si>
  <si>
    <t>6J6RWKCPN5RFKHUKEUFjxS</t>
  </si>
  <si>
    <t>1990-06-04</t>
  </si>
  <si>
    <t>https://i.scdn.co/image/ab67616d0000b273f4a3db1e7551dab2fb1c06e2</t>
  </si>
  <si>
    <t>https://open.spotify.com/track/6J6RWKCPN5RFKHUKEUFjxS</t>
  </si>
  <si>
    <t>11d9oUiwHuYt216EFA2tiz</t>
  </si>
  <si>
    <t>Ice Ice Baby</t>
  </si>
  <si>
    <t>['Vanilla Ice']</t>
  </si>
  <si>
    <t>['7GXXMm3DB1VswVcuGyInUd']</t>
  </si>
  <si>
    <t>https://i.scdn.co/image/ab67616d0000b2734bb0c02f38a183d19b410662</t>
  </si>
  <si>
    <t>https://open.spotify.com/track/11d9oUiwHuYt216EFA2tiz</t>
  </si>
  <si>
    <t>7A1odihHBrI8n9k0Fefh2j</t>
  </si>
  <si>
    <t>Are You Ready</t>
  </si>
  <si>
    <t>https://open.spotify.com/track/7A1odihHBrI8n9k0Fefh2j</t>
  </si>
  <si>
    <t>6b6uLZsoGhObYexIxnRbIb</t>
  </si>
  <si>
    <t>Hangar 18 - Remastered 2004</t>
  </si>
  <si>
    <t>https://open.spotify.com/track/6b6uLZsoGhObYexIxnRbIb</t>
  </si>
  <si>
    <t>6c9nkeetGbsoXa7d5E1wHa</t>
  </si>
  <si>
    <t>1990-10-27</t>
  </si>
  <si>
    <t>https://i.scdn.co/image/ab67616d0000b27386cb1a2cbf7441898ac70501</t>
  </si>
  <si>
    <t>https://open.spotify.com/track/6c9nkeetGbsoXa7d5E1wHa</t>
  </si>
  <si>
    <t>5bccusEjEtnC5cDfWXQ8rf</t>
  </si>
  <si>
    <t>Conciencia</t>
  </si>
  <si>
    <t>['Gilberto Santa Rosa']</t>
  </si>
  <si>
    <t>['27vNK840zYq6IfDijHPsv1']</t>
  </si>
  <si>
    <t>https://i.scdn.co/image/ab67616d0000b273d10e2af2496fb655bdf73c8f</t>
  </si>
  <si>
    <t>https://open.spotify.com/track/5bccusEjEtnC5cDfWXQ8rf</t>
  </si>
  <si>
    <t>0GHCgZdI5W324Byq24qJdF</t>
  </si>
  <si>
    <t>Te Amo, Te Extraño</t>
  </si>
  <si>
    <t>https://open.spotify.com/track/0GHCgZdI5W324Byq24qJdF</t>
  </si>
  <si>
    <t>2kDH08boXJyhKMl5hnZbrE</t>
  </si>
  <si>
    <t>Love of a Lifetime</t>
  </si>
  <si>
    <t>['Firehouse']</t>
  </si>
  <si>
    <t>['28pS8WVbFstY0o1SrqCf8I']</t>
  </si>
  <si>
    <t>1990-09-01</t>
  </si>
  <si>
    <t>https://i.scdn.co/image/ab67616d0000b2738455e348033212738bba64b3</t>
  </si>
  <si>
    <t>https://open.spotify.com/track/2kDH08boXJyhKMl5hnZbrE</t>
  </si>
  <si>
    <t>3NP8zp1RvnblXNsYiZrjd9</t>
  </si>
  <si>
    <t>Es por Ti</t>
  </si>
  <si>
    <t>['Cómplices']</t>
  </si>
  <si>
    <t>['4VIU80QkcrMEdKoiWmnWvr']</t>
  </si>
  <si>
    <t>1990-05-03</t>
  </si>
  <si>
    <t>https://i.scdn.co/image/ab67616d0000b273c41cbf37dd83c77e98c6639d</t>
  </si>
  <si>
    <t>https://open.spotify.com/track/3NP8zp1RvnblXNsYiZrjd9</t>
  </si>
  <si>
    <t>6sFpmdsk4UDMcDWdy4T1Kc</t>
  </si>
  <si>
    <t>1990-06-01</t>
  </si>
  <si>
    <t>https://i.scdn.co/image/ab67616d0000b273f392793e1a8d61a44ecd4727</t>
  </si>
  <si>
    <t>https://open.spotify.com/track/6sFpmdsk4UDMcDWdy4T1Kc</t>
  </si>
  <si>
    <t>7j5TIXPi0cCbSSqItmbyZy</t>
  </si>
  <si>
    <t>Vogue</t>
  </si>
  <si>
    <t>1990-11-09</t>
  </si>
  <si>
    <t>https://i.scdn.co/image/ab67616d0000b273a89b9d4d5b48d600a8efa036</t>
  </si>
  <si>
    <t>https://open.spotify.com/track/7j5TIXPi0cCbSSqItmbyZy</t>
  </si>
  <si>
    <t>04UWtAIMwi67MG8uHwYqgK</t>
  </si>
  <si>
    <t>['Concrete Blonde']</t>
  </si>
  <si>
    <t>['2ICSjfBpos9PxMhGhX25N2']</t>
  </si>
  <si>
    <t>1990-09-16</t>
  </si>
  <si>
    <t>https://i.scdn.co/image/ab67616d0000b2738cdaba8fdcd659d7f18a1630</t>
  </si>
  <si>
    <t>https://open.spotify.com/track/04UWtAIMwi67MG8uHwYqgK</t>
  </si>
  <si>
    <t>3dH0WIQ1noUsRvA4OtHSrl</t>
  </si>
  <si>
    <t>Déjame llorar</t>
  </si>
  <si>
    <t>https://open.spotify.com/track/3dH0WIQ1noUsRvA4OtHSrl</t>
  </si>
  <si>
    <t>6hTBP6QLwJdxbKyLlLXrGo</t>
  </si>
  <si>
    <t>Let's Talk About Sex</t>
  </si>
  <si>
    <t>https://i.scdn.co/image/ab67616d0000b2732cdf80d702f69bfebaa6af87</t>
  </si>
  <si>
    <t>https://open.spotify.com/track/6hTBP6QLwJdxbKyLlLXrGo</t>
  </si>
  <si>
    <t>5HDlh6UhT3AMQs935wE1qr</t>
  </si>
  <si>
    <t>Era um Garoto, Que Como Eu, Amava os Beatles e os Rolling Stones</t>
  </si>
  <si>
    <t>1990-10-22</t>
  </si>
  <si>
    <t>https://i.scdn.co/image/ab67616d0000b2737ca89320e10bdc2bd343cdee</t>
  </si>
  <si>
    <t>https://open.spotify.com/track/5HDlh6UhT3AMQs935wE1qr</t>
  </si>
  <si>
    <t>4Q4w8aRdfhIIEhBututktL</t>
  </si>
  <si>
    <t>Story of My Life</t>
  </si>
  <si>
    <t>1990-03-27</t>
  </si>
  <si>
    <t>https://i.scdn.co/image/ab67616d0000b273417363f52fbedabb42b26761</t>
  </si>
  <si>
    <t>https://open.spotify.com/track/4Q4w8aRdfhIIEhBututktL</t>
  </si>
  <si>
    <t>0FtV0YbnnjD7PXpLHFHPhn</t>
  </si>
  <si>
    <t>https://i.scdn.co/image/ab67616d0000b2739b14d5c6e9d46902d417eb34</t>
  </si>
  <si>
    <t>https://open.spotify.com/track/0FtV0YbnnjD7PXpLHFHPhn</t>
  </si>
  <si>
    <t>5qm0KiVKMXW1kq6VrnIhz5</t>
  </si>
  <si>
    <t>Cliffs Of Dover - Instrumental</t>
  </si>
  <si>
    <t>['Eric Johnson']</t>
  </si>
  <si>
    <t>['4CxobvwTpmfpIEbkYh4pAb']</t>
  </si>
  <si>
    <t>https://i.scdn.co/image/ab67616d0000b27351136aeb3f6b077a3f9d9a0f</t>
  </si>
  <si>
    <t>https://open.spotify.com/track/5qm0KiVKMXW1kq6VrnIhz5</t>
  </si>
  <si>
    <t>6dGWq08LXuIw6T2oUeHECh</t>
  </si>
  <si>
    <t>Convoy</t>
  </si>
  <si>
    <t>['C.W. McCall']</t>
  </si>
  <si>
    <t>['0iTkPxRldzi5lmS6qZ70JV']</t>
  </si>
  <si>
    <t>https://i.scdn.co/image/ab67616d0000b273183cad608b1e5a734f052710</t>
  </si>
  <si>
    <t>https://open.spotify.com/track/6dGWq08LXuIw6T2oUeHECh</t>
  </si>
  <si>
    <t>23gGTtWSjeTx4HEnAfdCgW</t>
  </si>
  <si>
    <t>Ese</t>
  </si>
  <si>
    <t>https://open.spotify.com/track/23gGTtWSjeTx4HEnAfdCgW</t>
  </si>
  <si>
    <t>5t5rCnsgRBtcKqTB7SbD1Q</t>
  </si>
  <si>
    <t>High Enough</t>
  </si>
  <si>
    <t>['Damn Yankees']</t>
  </si>
  <si>
    <t>['7ihLzUpuNecU5VBkvOUDNq']</t>
  </si>
  <si>
    <t>https://i.scdn.co/image/ab67616d0000b2733be83b801fd12ca23e30f8b1</t>
  </si>
  <si>
    <t>https://open.spotify.com/track/5t5rCnsgRBtcKqTB7SbD1Q</t>
  </si>
  <si>
    <t>4REjaHRPmVb7btssqChJSy</t>
  </si>
  <si>
    <t>American Remains</t>
  </si>
  <si>
    <t>https://i.scdn.co/image/ab67616d0000b2735440b226bccccba27500d358</t>
  </si>
  <si>
    <t>https://open.spotify.com/track/4REjaHRPmVb7btssqChJSy</t>
  </si>
  <si>
    <t>747fyAuUDG3feXRd6pILnx</t>
  </si>
  <si>
    <t>1990-11-08</t>
  </si>
  <si>
    <t>https://i.scdn.co/image/ab67616d0000b27310a2dbd14d14e7495e7bf7e5</t>
  </si>
  <si>
    <t>https://open.spotify.com/track/747fyAuUDG3feXRd6pILnx</t>
  </si>
  <si>
    <t>7l07ak5IWpISBsrUtwj4O4</t>
  </si>
  <si>
    <t>Where Is the Love</t>
  </si>
  <si>
    <t>1990-04-03</t>
  </si>
  <si>
    <t>https://i.scdn.co/image/ab67616d0000b2731449e58d25586e59b0f82c19</t>
  </si>
  <si>
    <t>https://open.spotify.com/track/7l07ak5IWpISBsrUtwj4O4</t>
  </si>
  <si>
    <t>5Ds35L9KpUDKgSxZ6whuoQ</t>
  </si>
  <si>
    <t>We Die Young</t>
  </si>
  <si>
    <t>https://open.spotify.com/track/5Ds35L9KpUDKgSxZ6whuoQ</t>
  </si>
  <si>
    <t>7C794YeXiiSdlvGLxgabkd</t>
  </si>
  <si>
    <t>21st Century (Digital Boy)</t>
  </si>
  <si>
    <t>https://i.scdn.co/image/ab67616d0000b27383377c60b037b24611e883e3</t>
  </si>
  <si>
    <t>https://open.spotify.com/track/7C794YeXiiSdlvGLxgabkd</t>
  </si>
  <si>
    <t>4gAU0cHQJFxj1n2ZDiEIzG</t>
  </si>
  <si>
    <t>Step On - 2007 Remaster</t>
  </si>
  <si>
    <t>https://i.scdn.co/image/ab67616d0000b2731633181f23e135eb6a49ae4e</t>
  </si>
  <si>
    <t>https://open.spotify.com/track/4gAU0cHQJFxj1n2ZDiEIzG</t>
  </si>
  <si>
    <t>5sO5U27s6EUGMBj4fkqUyz</t>
  </si>
  <si>
    <t>Te Quiero</t>
  </si>
  <si>
    <t>['Los Temerarios']</t>
  </si>
  <si>
    <t>['3YbOSxo85kla7RID8ugnW3']</t>
  </si>
  <si>
    <t>https://i.scdn.co/image/ab67616d0000b2730ff90beb7b5ba077d5ad6584</t>
  </si>
  <si>
    <t>https://open.spotify.com/track/5sO5U27s6EUGMBj4fkqUyz</t>
  </si>
  <si>
    <t>6pmuu4qSz2WrtGkBjUfyuz</t>
  </si>
  <si>
    <t>Birdhouse in Your Soul</t>
  </si>
  <si>
    <t>https://open.spotify.com/track/6pmuu4qSz2WrtGkBjUfyuz</t>
  </si>
  <si>
    <t>3C9fAn3IgajBTwR274huch</t>
  </si>
  <si>
    <t>La cima del cielo</t>
  </si>
  <si>
    <t>https://open.spotify.com/track/3C9fAn3IgajBTwR274huch</t>
  </si>
  <si>
    <t>1ZozGivTAYsOwhy6LVHsPX</t>
  </si>
  <si>
    <t>Kool Thing</t>
  </si>
  <si>
    <t>https://i.scdn.co/image/ab67616d0000b273b690940b6544fb39bf3653d2</t>
  </si>
  <si>
    <t>https://open.spotify.com/track/1ZozGivTAYsOwhy6LVHsPX</t>
  </si>
  <si>
    <t>3nBQUOFwVZumOzzSV3h2sw</t>
  </si>
  <si>
    <t>La Magia De Tus Besos</t>
  </si>
  <si>
    <t>https://i.scdn.co/image/ab67616d0000b273ce4cc106fda249424a3212a4</t>
  </si>
  <si>
    <t>https://open.spotify.com/track/3nBQUOFwVZumOzzSV3h2sw</t>
  </si>
  <si>
    <t>6t7lMFHSifu9j8NPMNCv9T</t>
  </si>
  <si>
    <t>['Johann Sebastian Bach', 'Orpheus Chamber Orchestra']</t>
  </si>
  <si>
    <t>['5aIqB5nVVvmFsvSdExz408', '35pZsti1RSA5Zv98jAm8kX']</t>
  </si>
  <si>
    <t>https://i.scdn.co/image/ab67616d0000b273e47cc6aa69439b1c30603ea3</t>
  </si>
  <si>
    <t>https://open.spotify.com/track/6t7lMFHSifu9j8NPMNCv9T</t>
  </si>
  <si>
    <t>0cLvKgKkqlaJ9UajbitH4l</t>
  </si>
  <si>
    <t>Fire Your Guns</t>
  </si>
  <si>
    <t>https://open.spotify.com/track/0cLvKgKkqlaJ9UajbitH4l</t>
  </si>
  <si>
    <t>29oo1BXTdD92l5osHa0zSl</t>
  </si>
  <si>
    <t>Kendine İyi Bak</t>
  </si>
  <si>
    <t>https://i.scdn.co/image/ab67616d0000b2732815e0a3abbcc5597542b76d</t>
  </si>
  <si>
    <t>https://open.spotify.com/track/29oo1BXTdD92l5osHa0zSl</t>
  </si>
  <si>
    <t>6qoHBab3uXaz0qCXm04iTQ</t>
  </si>
  <si>
    <t>Hacelo por Mí</t>
  </si>
  <si>
    <t>['Attaque 77']</t>
  </si>
  <si>
    <t>['5rI6C5mJm6GYXbGHhpHTu9']</t>
  </si>
  <si>
    <t>https://i.scdn.co/image/ab67616d0000b2738746ca1b3e123915ec5ed910</t>
  </si>
  <si>
    <t>https://open.spotify.com/track/6qoHBab3uXaz0qCXm04iTQ</t>
  </si>
  <si>
    <t>3cFnb3Rg9a7Gzqxc5QQ9YZ</t>
  </si>
  <si>
    <t>1990-08-21</t>
  </si>
  <si>
    <t>https://i.scdn.co/image/ab67616d0000b27347c265a8dd3ca4a2349f43ab</t>
  </si>
  <si>
    <t>https://open.spotify.com/track/3cFnb3Rg9a7Gzqxc5QQ9YZ</t>
  </si>
  <si>
    <t>1yo16b3u0lptm6Cs7lx4AD</t>
  </si>
  <si>
    <t>Fight The Power</t>
  </si>
  <si>
    <t>1990-04-10</t>
  </si>
  <si>
    <t>https://i.scdn.co/image/ab67616d0000b2732e3d1de8b2f61a477ae1ed6c</t>
  </si>
  <si>
    <t>https://open.spotify.com/track/1yo16b3u0lptm6Cs7lx4AD</t>
  </si>
  <si>
    <t>0gLQ6jhJsyYfl7PrD1RZ7X</t>
  </si>
  <si>
    <t>Vision of Love</t>
  </si>
  <si>
    <t>['Mariah Carey']</t>
  </si>
  <si>
    <t>['4iHNK0tOyZPYnBU7nGAgpQ']</t>
  </si>
  <si>
    <t>1990-06-12</t>
  </si>
  <si>
    <t>https://i.scdn.co/image/ab67616d0000b2735084c69ed3f70e8fb139e1ea</t>
  </si>
  <si>
    <t>https://open.spotify.com/track/0gLQ6jhJsyYfl7PrD1RZ7X</t>
  </si>
  <si>
    <t>0iPih0VIvzwUW8QSURL8hV</t>
  </si>
  <si>
    <t>Estrellitas y Duendes</t>
  </si>
  <si>
    <t>https://open.spotify.com/track/0iPih0VIvzwUW8QSURL8hV</t>
  </si>
  <si>
    <t>1qD6F4egXG4T8niy2nBi8U</t>
  </si>
  <si>
    <t>Maluco beleza</t>
  </si>
  <si>
    <t>https://i.scdn.co/image/ab67616d0000b27381c4ac65ae75c8378a692627</t>
  </si>
  <si>
    <t>https://open.spotify.com/track/1qD6F4egXG4T8niy2nBi8U</t>
  </si>
  <si>
    <t>4F8IB14Sjvqb9qJUOxndRZ</t>
  </si>
  <si>
    <t>https://open.spotify.com/track/4F8IB14Sjvqb9qJUOxndRZ</t>
  </si>
  <si>
    <t>6G7PVlifniapyhDCmWS2VM</t>
  </si>
  <si>
    <t>Crazy for You - Edit</t>
  </si>
  <si>
    <t>https://open.spotify.com/track/6G7PVlifniapyhDCmWS2VM</t>
  </si>
  <si>
    <t>0Y6RXhbU85T0P0HeiT1Tnb</t>
  </si>
  <si>
    <t>A Pedir Su Mano</t>
  </si>
  <si>
    <t>https://open.spotify.com/track/0Y6RXhbU85T0P0HeiT1Tnb</t>
  </si>
  <si>
    <t>4nJlfdLIucLBkXEJPsSCSp</t>
  </si>
  <si>
    <t>Twice As Hard</t>
  </si>
  <si>
    <t>https://open.spotify.com/track/4nJlfdLIucLBkXEJPsSCSp</t>
  </si>
  <si>
    <t>2J7rsrL3EcFMNIg284xb9F</t>
  </si>
  <si>
    <t>Ese - Balada</t>
  </si>
  <si>
    <t>https://open.spotify.com/track/2J7rsrL3EcFMNIg284xb9F</t>
  </si>
  <si>
    <t>2PZtKB8fDoDGLot27oUnWH</t>
  </si>
  <si>
    <t>Oro De Ley</t>
  </si>
  <si>
    <t>https://open.spotify.com/track/2PZtKB8fDoDGLot27oUnWH</t>
  </si>
  <si>
    <t>1fX0h6SaZBXwmr4haRvirQ</t>
  </si>
  <si>
    <t>Nah Neh Nah</t>
  </si>
  <si>
    <t>https://i.scdn.co/image/ab67616d0000b2730e900fbc8cb94d536589e11a</t>
  </si>
  <si>
    <t>https://open.spotify.com/track/1fX0h6SaZBXwmr4haRvirQ</t>
  </si>
  <si>
    <t>0ZtcWOJ5uiMxQCTP3RovTz</t>
  </si>
  <si>
    <t>El poder de tu amor</t>
  </si>
  <si>
    <t>https://open.spotify.com/track/0ZtcWOJ5uiMxQCTP3RovTz</t>
  </si>
  <si>
    <t>2d6m2u18196oYQS2mbaO6t</t>
  </si>
  <si>
    <t>Tiempo De Vals</t>
  </si>
  <si>
    <t>https://i.scdn.co/image/ab67616d0000b273c6b4ebecbd9fa541295e85aa</t>
  </si>
  <si>
    <t>https://open.spotify.com/track/2d6m2u18196oYQS2mbaO6t</t>
  </si>
  <si>
    <t>4L2S9GbwEgwfSbHjTCvNQX</t>
  </si>
  <si>
    <t>Say Hello 2 Heaven</t>
  </si>
  <si>
    <t>https://open.spotify.com/track/4L2S9GbwEgwfSbHjTCvNQX</t>
  </si>
  <si>
    <t>4pFNWAU8e8F32NQkMyLAZi</t>
  </si>
  <si>
    <t>Love Without End, Amen</t>
  </si>
  <si>
    <t>https://i.scdn.co/image/ab67616d0000b2733dc838cf6504d48c3e2529e4</t>
  </si>
  <si>
    <t>https://open.spotify.com/track/4pFNWAU8e8F32NQkMyLAZi</t>
  </si>
  <si>
    <t>4cRR2gUTOerkUOW5iZpm91</t>
  </si>
  <si>
    <t>Feels Good</t>
  </si>
  <si>
    <t>['Tony! Toni! Toné!']</t>
  </si>
  <si>
    <t>['7vWlb4pM85jCHvV771qZZW']</t>
  </si>
  <si>
    <t>https://i.scdn.co/image/ab67616d0000b2737d0fa81881e9313e77463eaa</t>
  </si>
  <si>
    <t>https://open.spotify.com/track/4cRR2gUTOerkUOW5iZpm91</t>
  </si>
  <si>
    <t>4lnjHTyYWBrFGeRXDZaHCL</t>
  </si>
  <si>
    <t>['Beverley Craven']</t>
  </si>
  <si>
    <t>['132bJRT4s9nJz1CwLlfzFT']</t>
  </si>
  <si>
    <t>1990-07-09</t>
  </si>
  <si>
    <t>https://i.scdn.co/image/ab67616d0000b2739b9ee69b9c543df0378927b7</t>
  </si>
  <si>
    <t>https://open.spotify.com/track/4lnjHTyYWBrFGeRXDZaHCL</t>
  </si>
  <si>
    <t>4qsrxXxk4GCGih80VGmaAl</t>
  </si>
  <si>
    <t>Cara de Niño</t>
  </si>
  <si>
    <t>https://i.scdn.co/image/ab67616d0000b27368848150d793322fcb884404</t>
  </si>
  <si>
    <t>https://open.spotify.com/track/4qsrxXxk4GCGih80VGmaAl</t>
  </si>
  <si>
    <t>3Ky8IzV8IVSwijtaTWB2SK</t>
  </si>
  <si>
    <t>Seasons In The Abyss</t>
  </si>
  <si>
    <t>https://i.scdn.co/image/ab67616d0000b273c0c12d83c0488024b66c9739</t>
  </si>
  <si>
    <t>https://open.spotify.com/track/3Ky8IzV8IVSwijtaTWB2SK</t>
  </si>
  <si>
    <t>7pUYjnFTXMs0mFWsE9epqV</t>
  </si>
  <si>
    <t>Something To Believe In - Remastered</t>
  </si>
  <si>
    <t>https://open.spotify.com/track/7pUYjnFTXMs0mFWsE9epqV</t>
  </si>
  <si>
    <t>1uINDFsUumg9C2Ob5dgi0v</t>
  </si>
  <si>
    <t>Inget stoppar oss nu</t>
  </si>
  <si>
    <t>['BlackJack']</t>
  </si>
  <si>
    <t>['0NRCBhMWztpOQkRkrepakm']</t>
  </si>
  <si>
    <t>https://i.scdn.co/image/ab67616d0000b27395c1dc127c59c59e4ae5d746</t>
  </si>
  <si>
    <t>https://open.spotify.com/track/1uINDFsUumg9C2Ob5dgi0v</t>
  </si>
  <si>
    <t>6YyqULhTNU7AKaKJKChluQ</t>
  </si>
  <si>
    <t>Principles Of Lust: Sadeness / Find Love / Sadeness (Reprise)</t>
  </si>
  <si>
    <t>['Enigma']</t>
  </si>
  <si>
    <t>['3DmG65yHQsMms7WAvrZOdt']</t>
  </si>
  <si>
    <t>https://i.scdn.co/image/ab67616d0000b273c7aed2bbf5698336b43ee46f</t>
  </si>
  <si>
    <t>https://open.spotify.com/track/6YyqULhTNU7AKaKJKChluQ</t>
  </si>
  <si>
    <t>4NzyM0AAmN2ucaBlTXbQQT</t>
  </si>
  <si>
    <t>The John Dunbar Theme (film version)</t>
  </si>
  <si>
    <t>https://i.scdn.co/image/ab67616d0000b27362e387a36a374f6bef987597</t>
  </si>
  <si>
    <t>https://open.spotify.com/track/4NzyM0AAmN2ucaBlTXbQQT</t>
  </si>
  <si>
    <t>0ePI3CMwhjRV3ZWas3gTU9</t>
  </si>
  <si>
    <t>Entre Caníbales - Remasterizado 2007</t>
  </si>
  <si>
    <t>https://open.spotify.com/track/0ePI3CMwhjRV3ZWas3gTU9</t>
  </si>
  <si>
    <t>12soRJf1RZRsCd0QUnJUYL</t>
  </si>
  <si>
    <t>Let's Chill</t>
  </si>
  <si>
    <t>['Guy']</t>
  </si>
  <si>
    <t>['2IBPIcSkvQZyoaVfoyZKE8']</t>
  </si>
  <si>
    <t>1990-11-13</t>
  </si>
  <si>
    <t>https://i.scdn.co/image/ab67616d0000b2739c8b908d8991bc7f4478b3b4</t>
  </si>
  <si>
    <t>https://open.spotify.com/track/12soRJf1RZRsCd0QUnJUYL</t>
  </si>
  <si>
    <t>3Yxmpx64AdWAzG3qAD4Dty</t>
  </si>
  <si>
    <t>https://i.scdn.co/image/ab67616d0000b2737207f6678f4592ab949401c7</t>
  </si>
  <si>
    <t>https://open.spotify.com/track/3Yxmpx64AdWAzG3qAD4Dty</t>
  </si>
  <si>
    <t>6z9ehfxE973fOlKJKNJL2x</t>
  </si>
  <si>
    <t>Blue Sky Mine - 2011 Remaster</t>
  </si>
  <si>
    <t>1990-06-10</t>
  </si>
  <si>
    <t>https://i.scdn.co/image/ab67616d0000b273319e0e59309ab40af8fb5862</t>
  </si>
  <si>
    <t>https://open.spotify.com/track/6z9ehfxE973fOlKJKNJL2x</t>
  </si>
  <si>
    <t>4sOlbksuGHyUkSafNnho2f</t>
  </si>
  <si>
    <t>Jet City Woman - Remastered 2003</t>
  </si>
  <si>
    <t>https://open.spotify.com/track/4sOlbksuGHyUkSafNnho2f</t>
  </si>
  <si>
    <t>6JuEshIRliNXRU1LXctRjZ</t>
  </si>
  <si>
    <t>Halah</t>
  </si>
  <si>
    <t>['Mazzy Star']</t>
  </si>
  <si>
    <t>['37w38cCSGgKLdayTRjna4W']</t>
  </si>
  <si>
    <t>1990-05-21</t>
  </si>
  <si>
    <t>https://i.scdn.co/image/ab67616d0000b273afce4c9cd3313302c0a16ed1</t>
  </si>
  <si>
    <t>https://open.spotify.com/track/6JuEshIRliNXRU1LXctRjZ</t>
  </si>
  <si>
    <t>0nJrTGcXdJWkKz02UMQdzO</t>
  </si>
  <si>
    <t>Un Millón De Años Luz - Remasterizado 2007</t>
  </si>
  <si>
    <t>https://open.spotify.com/track/0nJrTGcXdJWkKz02UMQdzO</t>
  </si>
  <si>
    <t>3loAzTWfqUJtF54cy5yC0V</t>
  </si>
  <si>
    <t>Solo Te Quiero a Ti</t>
  </si>
  <si>
    <t>https://open.spotify.com/track/3loAzTWfqUJtF54cy5yC0V</t>
  </si>
  <si>
    <t>5UzphHLxBUS69n6J30BZea</t>
  </si>
  <si>
    <t>Wendolyne</t>
  </si>
  <si>
    <t>['La Rondalla De Saltillo']</t>
  </si>
  <si>
    <t>['65wmIidwFZCCoT1BUewp5P']</t>
  </si>
  <si>
    <t>https://i.scdn.co/image/ab67616d0000b2735194b6ec0e17bf7c82fbcc4a</t>
  </si>
  <si>
    <t>https://open.spotify.com/track/5UzphHLxBUS69n6J30BZea</t>
  </si>
  <si>
    <t>5GWQFABlMV6gpwzETqD5JG</t>
  </si>
  <si>
    <t>A Little Time</t>
  </si>
  <si>
    <t>https://i.scdn.co/image/ab67616d0000b2735fbc6b1831ab8ad91a77413f</t>
  </si>
  <si>
    <t>https://open.spotify.com/track/5GWQFABlMV6gpwzETqD5JG</t>
  </si>
  <si>
    <t>3B6WDceNe6lUQnczntRIuf</t>
  </si>
  <si>
    <t>1990-09-11</t>
  </si>
  <si>
    <t>https://i.scdn.co/image/ab67616d0000b273b74df3122f2376c638d28667</t>
  </si>
  <si>
    <t>https://open.spotify.com/track/3B6WDceNe6lUQnczntRIuf</t>
  </si>
  <si>
    <t>3SmPl0CGxvvkQCrTv7edEE</t>
  </si>
  <si>
    <t>I'm Your Baby Tonight</t>
  </si>
  <si>
    <t>1990-11-04</t>
  </si>
  <si>
    <t>https://i.scdn.co/image/ab67616d0000b27302dffd583e3bc8eff1ad471b</t>
  </si>
  <si>
    <t>https://open.spotify.com/track/3SmPl0CGxvvkQCrTv7edEE</t>
  </si>
  <si>
    <t>5Phy3qS90Q5I8DGcTxmSIL</t>
  </si>
  <si>
    <t>What's a Woman</t>
  </si>
  <si>
    <t>https://open.spotify.com/track/5Phy3qS90Q5I8DGcTxmSIL</t>
  </si>
  <si>
    <t>3pz19CAY4yX7FSnTWDu3La</t>
  </si>
  <si>
    <t>https://open.spotify.com/track/3pz19CAY4yX7FSnTWDu3La</t>
  </si>
  <si>
    <t>6PqMi24DPibrFj9Ioc4hKL</t>
  </si>
  <si>
    <t>Canción Animal - Remasterizado 2007</t>
  </si>
  <si>
    <t>https://open.spotify.com/track/6PqMi24DPibrFj9Ioc4hKL</t>
  </si>
  <si>
    <t>0t9wX3RRNTFbB1nToGeUjm</t>
  </si>
  <si>
    <t>Nadie Te Ama Como Yo</t>
  </si>
  <si>
    <t>['Martín Valverde']</t>
  </si>
  <si>
    <t>['5aOjT1DbSYHA1jylD0zohr']</t>
  </si>
  <si>
    <t>https://i.scdn.co/image/ab67616d0000b2730a8344db3d7a64c1b0d866c1</t>
  </si>
  <si>
    <t>https://open.spotify.com/track/0t9wX3RRNTFbB1nToGeUjm</t>
  </si>
  <si>
    <t>7xNvkborz5fC8SaTe3ecQl</t>
  </si>
  <si>
    <t>Amnesia</t>
  </si>
  <si>
    <t>1990-11-07</t>
  </si>
  <si>
    <t>https://i.scdn.co/image/ab67616d0000b273bb0c620cbaa1747d1d5d5482</t>
  </si>
  <si>
    <t>https://open.spotify.com/track/7xNvkborz5fC8SaTe3ecQl</t>
  </si>
  <si>
    <t>1HpBm13TNcyMW3PoUrlZPv</t>
  </si>
  <si>
    <t>But Anyway</t>
  </si>
  <si>
    <t>['Blues Traveler']</t>
  </si>
  <si>
    <t>['3pHeBYl1yujXcZqqfF1UyQ']</t>
  </si>
  <si>
    <t>https://i.scdn.co/image/ab67616d0000b273345c18acf14f0232239deb68</t>
  </si>
  <si>
    <t>https://open.spotify.com/track/1HpBm13TNcyMW3PoUrlZPv</t>
  </si>
  <si>
    <t>6yl6TMw87Nq0mWBQtw9muQ</t>
  </si>
  <si>
    <t>Whatever You Want</t>
  </si>
  <si>
    <t>https://open.spotify.com/track/6yl6TMw87Nq0mWBQtw9muQ</t>
  </si>
  <si>
    <t>4lbhQdbiTpNP7GowZG8KsM</t>
  </si>
  <si>
    <t>Don't Treat Me Bad</t>
  </si>
  <si>
    <t>https://open.spotify.com/track/4lbhQdbiTpNP7GowZG8KsM</t>
  </si>
  <si>
    <t>0NZtpFRzI4ZygqISV7fTtD</t>
  </si>
  <si>
    <t>https://i.scdn.co/image/ab67616d0000b273462e82f4ac46861e7fe1af84</t>
  </si>
  <si>
    <t>https://open.spotify.com/track/0NZtpFRzI4ZygqISV7fTtD</t>
  </si>
  <si>
    <t>48l7PNpT2fBoT4cdLW6EzP</t>
  </si>
  <si>
    <t>Love Takes Time</t>
  </si>
  <si>
    <t>https://open.spotify.com/track/48l7PNpT2fBoT4cdLW6EzP</t>
  </si>
  <si>
    <t>51M33m6vHnkJ9SJPES3Lu4</t>
  </si>
  <si>
    <t>Sueles Dejarme Solo - Remasterizado 2007</t>
  </si>
  <si>
    <t>https://open.spotify.com/track/51M33m6vHnkJ9SJPES3Lu4</t>
  </si>
  <si>
    <t>0ULXIAoxSZBcOwygC3PA0i</t>
  </si>
  <si>
    <t>Será Que No Me Amas (Blame It on the Boogie)</t>
  </si>
  <si>
    <t>https://open.spotify.com/track/0ULXIAoxSZBcOwygC3PA0i</t>
  </si>
  <si>
    <t>7qWfrXUmYD2UG82tI0pfKm</t>
  </si>
  <si>
    <t>Piel de Azúcar</t>
  </si>
  <si>
    <t>https://open.spotify.com/track/7qWfrXUmYD2UG82tI0pfKm</t>
  </si>
  <si>
    <t>78ocJAEFOYKVjYgXZ8fggD</t>
  </si>
  <si>
    <t>I Melt With You - Rerecorded</t>
  </si>
  <si>
    <t>['Modern English']</t>
  </si>
  <si>
    <t>['0fYPQBOx0vsRMmjUba9HgF']</t>
  </si>
  <si>
    <t>https://i.scdn.co/image/ab67616d0000b273a6cbead833a26c05fdcfdbc8</t>
  </si>
  <si>
    <t>https://open.spotify.com/track/78ocJAEFOYKVjYgXZ8fggD</t>
  </si>
  <si>
    <t>5Mo67J5ZrSa7f5ASgL58SX</t>
  </si>
  <si>
    <t>Castillo azul</t>
  </si>
  <si>
    <t>https://open.spotify.com/track/5Mo67J5ZrSa7f5ASgL58SX</t>
  </si>
  <si>
    <t>48eiLW57CqSmCYNZRM2J8M</t>
  </si>
  <si>
    <t>From a Distance</t>
  </si>
  <si>
    <t>https://i.scdn.co/image/ab67616d0000b2737f6ec8782beefbc3eea88a82</t>
  </si>
  <si>
    <t>https://open.spotify.com/track/48eiLW57CqSmCYNZRM2J8M</t>
  </si>
  <si>
    <t>5IJWnvJJgH4PR4p9aXnNCQ</t>
  </si>
  <si>
    <t>Jealous Again</t>
  </si>
  <si>
    <t>https://open.spotify.com/track/5IJWnvJJgH4PR4p9aXnNCQ</t>
  </si>
  <si>
    <t>6ivUoajqXRNVIyEGhRkucw</t>
  </si>
  <si>
    <t>Silver Stallion</t>
  </si>
  <si>
    <t>https://open.spotify.com/track/6ivUoajqXRNVIyEGhRkucw</t>
  </si>
  <si>
    <t>5agRdN48WN57DGLja3klwV</t>
  </si>
  <si>
    <t>More Than Words - Remix</t>
  </si>
  <si>
    <t>1990-08-07</t>
  </si>
  <si>
    <t>https://i.scdn.co/image/ab67616d0000b2731906efe659ae0615317eb5a4</t>
  </si>
  <si>
    <t>https://open.spotify.com/track/5agRdN48WN57DGLja3klwV</t>
  </si>
  <si>
    <t>2VyxUBO64ggj5uFJJN5KyF</t>
  </si>
  <si>
    <t>Casi un Hechizo</t>
  </si>
  <si>
    <t>https://open.spotify.com/track/2VyxUBO64ggj5uFJJN5KyF</t>
  </si>
  <si>
    <t>6gthZ77tEZ0nDaif1l6RdW</t>
  </si>
  <si>
    <t>Vete Con Él</t>
  </si>
  <si>
    <t>https://open.spotify.com/track/6gthZ77tEZ0nDaif1l6RdW</t>
  </si>
  <si>
    <t>0HpKuz1HfXxRzNnUqfwzgF</t>
  </si>
  <si>
    <t>Piccola stella senza cielo</t>
  </si>
  <si>
    <t>['Ligabue']</t>
  </si>
  <si>
    <t>['7H8ZC8uHJMPZGLMApRRNIz']</t>
  </si>
  <si>
    <t>https://i.scdn.co/image/ab67616d0000b273aa98bbdb641ab2764893c3df</t>
  </si>
  <si>
    <t>https://open.spotify.com/track/0HpKuz1HfXxRzNnUqfwzgF</t>
  </si>
  <si>
    <t>3hKScGxI28Zor6zJ7JL7aS</t>
  </si>
  <si>
    <t>https://open.spotify.com/track/3hKScGxI28Zor6zJ7JL7aS</t>
  </si>
  <si>
    <t>4P0EVqfv3bAlghLra4ueOv</t>
  </si>
  <si>
    <t>Cada Dia Que Pasa</t>
  </si>
  <si>
    <t>https://open.spotify.com/track/4P0EVqfv3bAlghLra4ueOv</t>
  </si>
  <si>
    <t>60l2m3BD5VY0HSc3xmSpPI</t>
  </si>
  <si>
    <t>Bleed The Freak</t>
  </si>
  <si>
    <t>https://open.spotify.com/track/60l2m3BD5VY0HSc3xmSpPI</t>
  </si>
  <si>
    <t>4xVZmLJtBTedcXbDB3qYdX</t>
  </si>
  <si>
    <t>(En) El Séptimo Día - Remasterizado 2007</t>
  </si>
  <si>
    <t>https://open.spotify.com/track/4xVZmLJtBTedcXbDB3qYdX</t>
  </si>
  <si>
    <t>6LhNIBQ3c711HIIhwWoFpx</t>
  </si>
  <si>
    <t>Jobim: Road to the Sun</t>
  </si>
  <si>
    <t>['Antônio Carlos Jobim', 'Sharon Isbin']</t>
  </si>
  <si>
    <t>['3pO5VjZ4wOHCMBXOvbMISG', '3TXeUeBzDNk93uvzr0byAu']</t>
  </si>
  <si>
    <t>https://i.scdn.co/image/ab67616d0000b273046e853c8089e62a26929526</t>
  </si>
  <si>
    <t>https://open.spotify.com/track/6LhNIBQ3c711HIIhwWoFpx</t>
  </si>
  <si>
    <t>0swl1tZWBEBOdRVPN6axXe</t>
  </si>
  <si>
    <t>Amiga Mía</t>
  </si>
  <si>
    <t>https://open.spotify.com/track/0swl1tZWBEBOdRVPN6axXe</t>
  </si>
  <si>
    <t>7FO7BolIZsl1o8DDSjeOph</t>
  </si>
  <si>
    <t>Twin Peaks Theme - Instrumental</t>
  </si>
  <si>
    <t>['Angelo Badalamenti']</t>
  </si>
  <si>
    <t>['3Eeb1U0VJTDaFpBHV4DmHl']</t>
  </si>
  <si>
    <t>1990-09-07</t>
  </si>
  <si>
    <t>https://i.scdn.co/image/ab67616d0000b2730fe62e9afb4ae8f52a241d33</t>
  </si>
  <si>
    <t>https://open.spotify.com/track/7FO7BolIZsl1o8DDSjeOph</t>
  </si>
  <si>
    <t>4oCGALJSQZxLnsnPPgShln</t>
  </si>
  <si>
    <t>1990-03-20</t>
  </si>
  <si>
    <t>https://i.scdn.co/image/ab67616d0000b273de6b94e35f05d52471551e69</t>
  </si>
  <si>
    <t>https://open.spotify.com/track/4oCGALJSQZxLnsnPPgShln</t>
  </si>
  <si>
    <t>1SCwVUbxOrqU7NADHm7x7j</t>
  </si>
  <si>
    <t>Кукушка</t>
  </si>
  <si>
    <t>https://i.scdn.co/image/ab67616d0000b2735ab6fb85fa93ef1a51dfe2f0</t>
  </si>
  <si>
    <t>https://open.spotify.com/track/1SCwVUbxOrqU7NADHm7x7j</t>
  </si>
  <si>
    <t>4CsTkNvkwQLel6sxQqrXSj</t>
  </si>
  <si>
    <t>https://open.spotify.com/track/4CsTkNvkwQLel6sxQqrXSj</t>
  </si>
  <si>
    <t>2qqxqJg4AiOAPAiiG2mJFD</t>
  </si>
  <si>
    <t>Mi Corazón Te Quiere</t>
  </si>
  <si>
    <t>https://open.spotify.com/track/2qqxqJg4AiOAPAiiG2mJFD</t>
  </si>
  <si>
    <t>3krgfOQI9Szq8cF0Umm1O1</t>
  </si>
  <si>
    <t>Something's Gotta Give</t>
  </si>
  <si>
    <t>https://i.scdn.co/image/ab67616d0000b273fc4dd6aa077f52042964f3bb</t>
  </si>
  <si>
    <t>https://open.spotify.com/track/3krgfOQI9Szq8cF0Umm1O1</t>
  </si>
  <si>
    <t>2canuqE41S1yUstx6qnLFc</t>
  </si>
  <si>
    <t>https://open.spotify.com/track/2canuqE41S1yUstx6qnLFc</t>
  </si>
  <si>
    <t>4tHqQMWSqmL6YjXwsqthDI</t>
  </si>
  <si>
    <t>['Mykola Dmytrovych Leontovych', 'John Williams']</t>
  </si>
  <si>
    <t>['6lBN3Tzt61u8i9AJoAhKzF', '3dRfiJ2650SZu6GbydcHNb']</t>
  </si>
  <si>
    <t>https://i.scdn.co/image/ab67616d0000b273a68c06155b7c3cf82b00cb96</t>
  </si>
  <si>
    <t>https://open.spotify.com/track/4tHqQMWSqmL6YjXwsqthDI</t>
  </si>
  <si>
    <t>79hJaqmVdohltPBNN6BULM</t>
  </si>
  <si>
    <t>1990-10-01</t>
  </si>
  <si>
    <t>https://i.scdn.co/image/ab67616d0000b273c7fc603f96d9a75ea2bfdffa</t>
  </si>
  <si>
    <t>https://open.spotify.com/track/79hJaqmVdohltPBNN6BULM</t>
  </si>
  <si>
    <t>203xxdlledLFnkqrUleD72</t>
  </si>
  <si>
    <t>You Can't Bring Me Down</t>
  </si>
  <si>
    <t>https://i.scdn.co/image/ab67616d0000b273d1886d236549fdbf0309b5ab</t>
  </si>
  <si>
    <t>https://open.spotify.com/track/203xxdlledLFnkqrUleD72</t>
  </si>
  <si>
    <t>5jhDeobWatA1XAHWKOWPh2</t>
  </si>
  <si>
    <t>Killer</t>
  </si>
  <si>
    <t>['Adamski', 'Seal']</t>
  </si>
  <si>
    <t>['737Z8bAmJiUqg2I6Ru8fYV', '5GtMEZEeFFsuHY8ad4kOxv']</t>
  </si>
  <si>
    <t>https://i.scdn.co/image/ab67616d0000b273e5079f5671163a6a4bd8491b</t>
  </si>
  <si>
    <t>https://open.spotify.com/track/5jhDeobWatA1XAHWKOWPh2</t>
  </si>
  <si>
    <t>6dMKB6nyxcg8hllDzPCvRc</t>
  </si>
  <si>
    <t>La senda del tiempo</t>
  </si>
  <si>
    <t>['Celtas Cortos']</t>
  </si>
  <si>
    <t>['3hIPQBm8PBt8B5aahP6cVP']</t>
  </si>
  <si>
    <t>https://i.scdn.co/image/ab67616d0000b273a1eed31ab061fe5bff694e54</t>
  </si>
  <si>
    <t>https://open.spotify.com/track/6dMKB6nyxcg8hllDzPCvRc</t>
  </si>
  <si>
    <t>5Q1WrsTDRJQXKlqLUo8YkG</t>
  </si>
  <si>
    <t>Mea Culpa</t>
  </si>
  <si>
    <t>https://open.spotify.com/track/5Q1WrsTDRJQXKlqLUo8YkG</t>
  </si>
  <si>
    <t>742hY2twqAjwNYnKkQdilj</t>
  </si>
  <si>
    <t>Strike It Up</t>
  </si>
  <si>
    <t>https://open.spotify.com/track/742hY2twqAjwNYnKkQdilj</t>
  </si>
  <si>
    <t>1CwyfupBufLXfYdPr8LhDF</t>
  </si>
  <si>
    <t>Demasiada Presión - Remasterizado 2008</t>
  </si>
  <si>
    <t>1990-06-18</t>
  </si>
  <si>
    <t>https://i.scdn.co/image/ab67616d0000b273f5aa9ad4c931b2e90e94f673</t>
  </si>
  <si>
    <t>https://open.spotify.com/track/1CwyfupBufLXfYdPr8LhDF</t>
  </si>
  <si>
    <t>3Bzh1AtiViTIaZV6yqySZH</t>
  </si>
  <si>
    <t>Miles Away</t>
  </si>
  <si>
    <t>https://i.scdn.co/image/ab67616d0000b273f5145feff2ad9a5fff7bcddf</t>
  </si>
  <si>
    <t>https://open.spotify.com/track/3Bzh1AtiViTIaZV6yqySZH</t>
  </si>
  <si>
    <t>1XFSSbQ9fApWNXZMAKllb6</t>
  </si>
  <si>
    <t>Take No Prisoners - Remastered 2004</t>
  </si>
  <si>
    <t>https://open.spotify.com/track/1XFSSbQ9fApWNXZMAKllb6</t>
  </si>
  <si>
    <t>0flZtKtmkZMNqFF7V7Yfmu</t>
  </si>
  <si>
    <t>I Like The Way</t>
  </si>
  <si>
    <t>['Hi-Five']</t>
  </si>
  <si>
    <t>['0EVUivUkugMtNF09L4QBMH']</t>
  </si>
  <si>
    <t>https://i.scdn.co/image/ab67616d0000b2731e7a93c46c99f695a717165a</t>
  </si>
  <si>
    <t>https://open.spotify.com/track/0flZtKtmkZMNqFF7V7Yfmu</t>
  </si>
  <si>
    <t>3NJRgHeqBfHW8EI7ZYpg0z</t>
  </si>
  <si>
    <t>Estrechez De Corazón</t>
  </si>
  <si>
    <t>https://open.spotify.com/track/3NJRgHeqBfHW8EI7ZYpg0z</t>
  </si>
  <si>
    <t>6FJ9Xp3fCxSTAdcRVaDQdl</t>
  </si>
  <si>
    <t>Miracle</t>
  </si>
  <si>
    <t>https://open.spotify.com/track/6FJ9Xp3fCxSTAdcRVaDQdl</t>
  </si>
  <si>
    <t>10BQIOZ8dhGwOOGBVA97qz</t>
  </si>
  <si>
    <t>Always The Sun - Sunny Side Up Mix</t>
  </si>
  <si>
    <t>1990-03-14</t>
  </si>
  <si>
    <t>https://i.scdn.co/image/ab67616d0000b273fc01049a47f7d901bafb250c</t>
  </si>
  <si>
    <t>https://open.spotify.com/track/10BQIOZ8dhGwOOGBVA97qz</t>
  </si>
  <si>
    <t>1iN1knAnE9tgY3FipGocKX</t>
  </si>
  <si>
    <t>Este Terco Corazon</t>
  </si>
  <si>
    <t>https://i.scdn.co/image/ab67616d0000b273fc11f9124f179ccbf361612e</t>
  </si>
  <si>
    <t>https://open.spotify.com/track/1iN1knAnE9tgY3FipGocKX</t>
  </si>
  <si>
    <t>1rRcFwE1ydO2Y5jSmk1UIs</t>
  </si>
  <si>
    <t>Jeg Vil La' Lyset Brænde</t>
  </si>
  <si>
    <t>https://i.scdn.co/image/ab67616d0000b273f021707c14a921552b2ff2d1</t>
  </si>
  <si>
    <t>https://open.spotify.com/track/1rRcFwE1ydO2Y5jSmk1UIs</t>
  </si>
  <si>
    <t>2F9aMslwYQurvgv7DGS7S5</t>
  </si>
  <si>
    <t>Makambo</t>
  </si>
  <si>
    <t>['Geoffrey Oryema']</t>
  </si>
  <si>
    <t>['4JzBPiRKBOG8U0jef4M60l']</t>
  </si>
  <si>
    <t>https://i.scdn.co/image/ab67616d0000b273274ff2fd44716cce06795f9e</t>
  </si>
  <si>
    <t>https://open.spotify.com/track/2F9aMslwYQurvgv7DGS7S5</t>
  </si>
  <si>
    <t>2ffhBUWXoCpRFSzXkPbGEC</t>
  </si>
  <si>
    <t>De un Rancho a Otro</t>
  </si>
  <si>
    <t>https://i.scdn.co/image/ab67616d0000b27355d176c6ea783b6413d6c1dc</t>
  </si>
  <si>
    <t>https://open.spotify.com/track/2ffhBUWXoCpRFSzXkPbGEC</t>
  </si>
  <si>
    <t>2jDBun83BgJpfWL498OSIT</t>
  </si>
  <si>
    <t>Tiernas Mentiras</t>
  </si>
  <si>
    <t>['Samuray']</t>
  </si>
  <si>
    <t>['6fBjnfeYEU3VFuQl8RPrp8']</t>
  </si>
  <si>
    <t>https://i.scdn.co/image/ab67616d0000b27364589c7b272f8a4bff3df4f3</t>
  </si>
  <si>
    <t>https://open.spotify.com/track/2jDBun83BgJpfWL498OSIT</t>
  </si>
  <si>
    <t>33I3oS8UkebR3KRvqxD9X0</t>
  </si>
  <si>
    <t>Close To You</t>
  </si>
  <si>
    <t>['Maxi Priest']</t>
  </si>
  <si>
    <t>['3aTuTR5Nf6pVW3837q2ZL7']</t>
  </si>
  <si>
    <t>https://i.scdn.co/image/ab67616d0000b2732018ad2ff9ade757b886ecef</t>
  </si>
  <si>
    <t>https://open.spotify.com/track/33I3oS8UkebR3KRvqxD9X0</t>
  </si>
  <si>
    <t>5m5I3KcV83zf2p2qbsnr3y</t>
  </si>
  <si>
    <t>For the Love of God</t>
  </si>
  <si>
    <t>['Steve Vai']</t>
  </si>
  <si>
    <t>['32Jb1X3wSmmoHj2epZReZA']</t>
  </si>
  <si>
    <t>1990-07</t>
  </si>
  <si>
    <t>https://i.scdn.co/image/ab67616d0000b273c64cc8bd8c3f931eee69c6ca</t>
  </si>
  <si>
    <t>https://open.spotify.com/track/5m5I3KcV83zf2p2qbsnr3y</t>
  </si>
  <si>
    <t>1deWgqhgAzI6dY35TbKKh7</t>
  </si>
  <si>
    <t>The Obvious Child</t>
  </si>
  <si>
    <t>1990-10-16</t>
  </si>
  <si>
    <t>https://i.scdn.co/image/ab67616d0000b273cda9f2947d87161a48effb2c</t>
  </si>
  <si>
    <t>https://open.spotify.com/track/1deWgqhgAzI6dY35TbKKh7</t>
  </si>
  <si>
    <t>64Ujy5GEmgVWrH7GLRUQ0n</t>
  </si>
  <si>
    <t>Doruklara Sevdalandım</t>
  </si>
  <si>
    <t>https://open.spotify.com/track/64Ujy5GEmgVWrH7GLRUQ0n</t>
  </si>
  <si>
    <t>3zCg6CUmhxHukbUs0nd7ar</t>
  </si>
  <si>
    <t>La Raza</t>
  </si>
  <si>
    <t>['Kid Frost']</t>
  </si>
  <si>
    <t>['6OxjXk1y4QXXRUJyldFIIG']</t>
  </si>
  <si>
    <t>https://i.scdn.co/image/ab67616d0000b273981d49061b84a2aaadce13e3</t>
  </si>
  <si>
    <t>https://open.spotify.com/track/3zCg6CUmhxHukbUs0nd7ar</t>
  </si>
  <si>
    <t>041N5pEFrF7gun4YOPUWfJ</t>
  </si>
  <si>
    <t>Creo Que Voy a Llorar</t>
  </si>
  <si>
    <t>https://open.spotify.com/track/041N5pEFrF7gun4YOPUWfJ</t>
  </si>
  <si>
    <t>0YqhqbLNpfQetrwuLaVTiK</t>
  </si>
  <si>
    <t>Oh Girl</t>
  </si>
  <si>
    <t>https://i.scdn.co/image/ab67616d0000b273b7058c3e650da515b7ff0aee</t>
  </si>
  <si>
    <t>https://open.spotify.com/track/0YqhqbLNpfQetrwuLaVTiK</t>
  </si>
  <si>
    <t>6HgUhIiqCepGzgb4nuses6</t>
  </si>
  <si>
    <t>El Triste</t>
  </si>
  <si>
    <t>https://i.scdn.co/image/ab67616d0000b2733b9e573f781aae4c171aaea0</t>
  </si>
  <si>
    <t>https://open.spotify.com/track/6HgUhIiqCepGzgb4nuses6</t>
  </si>
  <si>
    <t>1EB3Z38oKDKVp4K2yEO2dl</t>
  </si>
  <si>
    <t>More Than Words Can Say</t>
  </si>
  <si>
    <t>['Alias']</t>
  </si>
  <si>
    <t>['07jJQhIBd8ZqVUdgiwPqdQ']</t>
  </si>
  <si>
    <t>https://i.scdn.co/image/ab67616d0000b273aa342118c75cf890db12b3c7</t>
  </si>
  <si>
    <t>https://open.spotify.com/track/1EB3Z38oKDKVp4K2yEO2dl</t>
  </si>
  <si>
    <t>7pXuEZPcMT6aDpaKsMp73f</t>
  </si>
  <si>
    <t>Y Es Que Sucede Así</t>
  </si>
  <si>
    <t>https://i.scdn.co/image/ab67616d0000b2738f94c604981194811885427f</t>
  </si>
  <si>
    <t>https://open.spotify.com/track/7pXuEZPcMT6aDpaKsMp73f</t>
  </si>
  <si>
    <t>0EZ4GxnjKkB5Q0X5MhMNEf</t>
  </si>
  <si>
    <t>Spinning Away</t>
  </si>
  <si>
    <t>['Brian Eno', 'John Cale']</t>
  </si>
  <si>
    <t>['7MSUfLeTdDEoZiJPDSBXgi', '5MWBg16f5UYiaSlyVhzlIW']</t>
  </si>
  <si>
    <t>https://i.scdn.co/image/ab67616d0000b27366d184fe7f4081a2fd27c278</t>
  </si>
  <si>
    <t>https://open.spotify.com/track/0EZ4GxnjKkB5Q0X5MhMNEf</t>
  </si>
  <si>
    <t>4L9sdN5l6PvW3EZyP6sY7j</t>
  </si>
  <si>
    <t>I Am What I Am</t>
  </si>
  <si>
    <t>https://i.scdn.co/image/ab67616d0000b27374a9415776fe535089e85cf3</t>
  </si>
  <si>
    <t>https://open.spotify.com/track/4L9sdN5l6PvW3EZyP6sY7j</t>
  </si>
  <si>
    <t>2QdFeqsWxQR5oQr9nv6Eg5</t>
  </si>
  <si>
    <t>Kod Adı Bahtiyar</t>
  </si>
  <si>
    <t>1990-09-20</t>
  </si>
  <si>
    <t>https://i.scdn.co/image/ab67616d0000b273dc4bcbaef71774ef0f3d64c1</t>
  </si>
  <si>
    <t>https://open.spotify.com/track/2QdFeqsWxQR5oQr9nv6Eg5</t>
  </si>
  <si>
    <t>6eLBzWfMCfir6mOvBQfrrr</t>
  </si>
  <si>
    <t>Mille giorni di te e di me</t>
  </si>
  <si>
    <t>1990-11-16</t>
  </si>
  <si>
    <t>https://i.scdn.co/image/ab67616d0000b273aabc34579bdeeeb608685510</t>
  </si>
  <si>
    <t>https://open.spotify.com/track/6eLBzWfMCfir6mOvBQfrrr</t>
  </si>
  <si>
    <t>3xRbymJj98leHL7K8Y94WS</t>
  </si>
  <si>
    <t>She's Playing Hard To Get</t>
  </si>
  <si>
    <t>https://open.spotify.com/track/3xRbymJj98leHL7K8Y94WS</t>
  </si>
  <si>
    <t>7CbgafOaqArpdlZVlTpNeA</t>
  </si>
  <si>
    <t>Más Allá De Todo</t>
  </si>
  <si>
    <t>https://open.spotify.com/track/7CbgafOaqArpdlZVlTpNeA</t>
  </si>
  <si>
    <t>1T94tcUfe2X74nriMCAWQa</t>
  </si>
  <si>
    <t>While My Guitar Gently Weeps</t>
  </si>
  <si>
    <t>https://i.scdn.co/image/ab67616d0000b273ba3f68dc652e28c002ee51df</t>
  </si>
  <si>
    <t>https://open.spotify.com/track/1T94tcUfe2X74nriMCAWQa</t>
  </si>
  <si>
    <t>07M76e7IXxYdnC1BBiJxEX</t>
  </si>
  <si>
    <t>All The Man That I Need</t>
  </si>
  <si>
    <t>https://open.spotify.com/track/07M76e7IXxYdnC1BBiJxEX</t>
  </si>
  <si>
    <t>6N6uTt8e1vLLgIZK5FgSYh</t>
  </si>
  <si>
    <t>Le paradis blanc - Remasterisé en 2002</t>
  </si>
  <si>
    <t>1990-05-07</t>
  </si>
  <si>
    <t>https://i.scdn.co/image/ab67616d0000b273952a5747dc31c01872531c0b</t>
  </si>
  <si>
    <t>https://open.spotify.com/track/6N6uTt8e1vLLgIZK5FgSYh</t>
  </si>
  <si>
    <t>1xUJ1mdLAysxNBtO9w3J2g</t>
  </si>
  <si>
    <t>Stompin At The Savoy</t>
  </si>
  <si>
    <t>https://i.scdn.co/image/ab67616d0000b2736d5780a3a75eb037745df35a</t>
  </si>
  <si>
    <t>https://open.spotify.com/track/1xUJ1mdLAysxNBtO9w3J2g</t>
  </si>
  <si>
    <t>2ZYvD9zQf1iBLelkgkUl7U</t>
  </si>
  <si>
    <t>Hoy El Aire Huele a Ti</t>
  </si>
  <si>
    <t>https://open.spotify.com/track/2ZYvD9zQf1iBLelkgkUl7U</t>
  </si>
  <si>
    <t>0Ez9Dymu8W3XwLKwY98WuO</t>
  </si>
  <si>
    <t>Herida</t>
  </si>
  <si>
    <t>['Myriam Hernandez']</t>
  </si>
  <si>
    <t>['6NHTDaYSUeMaroI5U0jytT']</t>
  </si>
  <si>
    <t>1990-03-01</t>
  </si>
  <si>
    <t>https://i.scdn.co/image/ab67616d0000b27351f9251bdd1e01df0ac52271</t>
  </si>
  <si>
    <t>https://open.spotify.com/track/0Ez9Dymu8W3XwLKwY98WuO</t>
  </si>
  <si>
    <t>1hFFbIMysMP8CfCgLvh7hh</t>
  </si>
  <si>
    <t>Te Lo Pido de Rodillas</t>
  </si>
  <si>
    <t>['Los Iracundos']</t>
  </si>
  <si>
    <t>['0xpMy6DeMBWX8zTURxB4h5']</t>
  </si>
  <si>
    <t>https://i.scdn.co/image/ab67616d0000b27383b117ffc34c006dd288d94b</t>
  </si>
  <si>
    <t>https://open.spotify.com/track/1hFFbIMysMP8CfCgLvh7hh</t>
  </si>
  <si>
    <t>5X1QC3aBZxtICZvNg5yrsf</t>
  </si>
  <si>
    <t>Hombre Al Agua - Remasterizado 2007</t>
  </si>
  <si>
    <t>https://open.spotify.com/track/5X1QC3aBZxtICZvNg5yrsf</t>
  </si>
  <si>
    <t>2lCGAGpqgQIolNfpnycIZk</t>
  </si>
  <si>
    <t>https://i.scdn.co/image/ab67616d0000b27382d0ba5e8fb1878331d13e74</t>
  </si>
  <si>
    <t>https://open.spotify.com/track/2lCGAGpqgQIolNfpnycIZk</t>
  </si>
  <si>
    <t>6o7BCdJjGvHBBPMb4ZrA68</t>
  </si>
  <si>
    <t>Country Club</t>
  </si>
  <si>
    <t>['Travis Tritt']</t>
  </si>
  <si>
    <t>['2M4Yt7oKGoYd0wqU44k4i2']</t>
  </si>
  <si>
    <t>https://i.scdn.co/image/ab67616d0000b273ec1050dcd581e8deb71d16ea</t>
  </si>
  <si>
    <t>https://open.spotify.com/track/6o7BCdJjGvHBBPMb4ZrA68</t>
  </si>
  <si>
    <t>6td7NePiezvAs5nmTzAKI4</t>
  </si>
  <si>
    <t>Como Abeja al Panal</t>
  </si>
  <si>
    <t>https://open.spotify.com/track/6td7NePiezvAs5nmTzAKI4</t>
  </si>
  <si>
    <t>3Mzqw2mz9YMKjjCEmypYfZ</t>
  </si>
  <si>
    <t>The Nigga Ya Love To Hate</t>
  </si>
  <si>
    <t>['Ice Cube']</t>
  </si>
  <si>
    <t>['3Mcii5XWf6E0lrY3Uky4cA']</t>
  </si>
  <si>
    <t>1990-03-16</t>
  </si>
  <si>
    <t>https://i.scdn.co/image/ab67616d0000b2737579fb3388d72153c49375e9</t>
  </si>
  <si>
    <t>https://open.spotify.com/track/3Mzqw2mz9YMKjjCEmypYfZ</t>
  </si>
  <si>
    <t>1iRf1TGSCLaxU7O7iBLiuV</t>
  </si>
  <si>
    <t>Con la Frente Marchita</t>
  </si>
  <si>
    <t>https://i.scdn.co/image/ab67616d0000b27393b0511bd74fb3192e315219</t>
  </si>
  <si>
    <t>https://open.spotify.com/track/1iRf1TGSCLaxU7O7iBLiuV</t>
  </si>
  <si>
    <t>00CXUMREit80f2McJsjcIz</t>
  </si>
  <si>
    <t>Lieder ohne Worte (Songs without Words), Book 2, Op. 30: No. 7 in E-Flat Major, Op. 30, No. 1</t>
  </si>
  <si>
    <t>['Felix Mendelssohn', 'Péter Nagy']</t>
  </si>
  <si>
    <t>['6MF58APd3YV72Ln2eVg710', '4Hv8naKkLxWrfxkRMPz5bM']</t>
  </si>
  <si>
    <t>1990-03-15</t>
  </si>
  <si>
    <t>https://i.scdn.co/image/ab67616d0000b2737611bc019b7389f324800a38</t>
  </si>
  <si>
    <t>https://open.spotify.com/track/00CXUMREit80f2McJsjcIz</t>
  </si>
  <si>
    <t>5quv33wPCoNB0FlDZQy3gj</t>
  </si>
  <si>
    <t>Derrotado y Sin Cariño</t>
  </si>
  <si>
    <t>https://open.spotify.com/track/5quv33wPCoNB0FlDZQy3gj</t>
  </si>
  <si>
    <t>0MU1TyyAbuoXLGiQBgW9CI</t>
  </si>
  <si>
    <t>Night Crawler</t>
  </si>
  <si>
    <t>https://open.spotify.com/track/0MU1TyyAbuoXLGiQBgW9CI</t>
  </si>
  <si>
    <t>3wjD3Ufjll7UKrEDPdGuX3</t>
  </si>
  <si>
    <t>Maybe It Was Memphis</t>
  </si>
  <si>
    <t>['Pam Tillis']</t>
  </si>
  <si>
    <t>['1SX44N5qjWuFcCK8WTO0c6']</t>
  </si>
  <si>
    <t>https://i.scdn.co/image/ab67616d0000b273af498a630dcaba015317dee0</t>
  </si>
  <si>
    <t>https://open.spotify.com/track/3wjD3Ufjll7UKrEDPdGuX3</t>
  </si>
  <si>
    <t>7EhEPcPa60LlvGuG9R1DOx</t>
  </si>
  <si>
    <t>Luck of Lucien</t>
  </si>
  <si>
    <t>https://open.spotify.com/track/7EhEPcPa60LlvGuG9R1DOx</t>
  </si>
  <si>
    <t>3roodBW6Fdvl8R2cooFU7L</t>
  </si>
  <si>
    <t>Vattene amore (feat. Amedeo Minghi)</t>
  </si>
  <si>
    <t>['Mietta', 'Amedeo Minghi']</t>
  </si>
  <si>
    <t>['6Mv3vVeRt0ceyptR8xtbEP', '0b09Wj9kgEK9v3BBzuz5DZ']</t>
  </si>
  <si>
    <t>https://i.scdn.co/image/ab67616d0000b2730d074b9cf589b11f2c410445</t>
  </si>
  <si>
    <t>https://open.spotify.com/track/3roodBW6Fdvl8R2cooFU7L</t>
  </si>
  <si>
    <t>1wmaAfrbe1JLiyt7SpZeQU</t>
  </si>
  <si>
    <t>Santa Fe</t>
  </si>
  <si>
    <t>https://open.spotify.com/track/1wmaAfrbe1JLiyt7SpZeQU</t>
  </si>
  <si>
    <t>5fuiYDXvDMVqsa3o8B8KLR</t>
  </si>
  <si>
    <t>No Hay Tregua</t>
  </si>
  <si>
    <t>https://i.scdn.co/image/ab67616d0000b273f3dba292bf8bb98b2564d964</t>
  </si>
  <si>
    <t>https://open.spotify.com/track/5fuiYDXvDMVqsa3o8B8KLR</t>
  </si>
  <si>
    <t>3BNy8c9gYaL63nL5DKHFMU</t>
  </si>
  <si>
    <t>Cuando Brille el Sol</t>
  </si>
  <si>
    <t>['La Guardia']</t>
  </si>
  <si>
    <t>['5UYbCAN2H4Yr4f46tN5AeD']</t>
  </si>
  <si>
    <t>1990-07-06</t>
  </si>
  <si>
    <t>https://i.scdn.co/image/ab67616d0000b27382ca8dbb443ad3c05c6d96f4</t>
  </si>
  <si>
    <t>https://open.spotify.com/track/3BNy8c9gYaL63nL5DKHFMU</t>
  </si>
  <si>
    <t>6aKxDL6KiKCHYsQyDq7Vgd</t>
  </si>
  <si>
    <t>https://open.spotify.com/track/6aKxDL6KiKCHYsQyDq7Vgd</t>
  </si>
  <si>
    <t>56XoFI6v7kbGNdM8ALYWof</t>
  </si>
  <si>
    <t>Lonesome Town - 1990 Digital Remaster</t>
  </si>
  <si>
    <t>https://i.scdn.co/image/ab67616d0000b2735322e1648cc3506403c6cfa1</t>
  </si>
  <si>
    <t>https://open.spotify.com/track/56XoFI6v7kbGNdM8ALYWof</t>
  </si>
  <si>
    <t>5npMYgysWSKOIVXj2szeLn</t>
  </si>
  <si>
    <t>Vogue - Edit</t>
  </si>
  <si>
    <t>1990-03-22</t>
  </si>
  <si>
    <t>https://i.scdn.co/image/ab67616d0000b273b05fcbdcdaca1bdd0f0f08dc</t>
  </si>
  <si>
    <t>https://open.spotify.com/track/5npMYgysWSKOIVXj2szeLn</t>
  </si>
  <si>
    <t>71cWHhV018hztNkCC45Ayo</t>
  </si>
  <si>
    <t>Heartbreak Station</t>
  </si>
  <si>
    <t>https://i.scdn.co/image/ab67616d0000b2730f2f5f3007dd8bf5884f8839</t>
  </si>
  <si>
    <t>https://open.spotify.com/track/71cWHhV018hztNkCC45Ayo</t>
  </si>
  <si>
    <t>15JgFCbjwYYmDOfQrelHHD</t>
  </si>
  <si>
    <t>Invierno en Primavera</t>
  </si>
  <si>
    <t>https://open.spotify.com/track/15JgFCbjwYYmDOfQrelHHD</t>
  </si>
  <si>
    <t>0GGPUysb8GpCG76dQH63te</t>
  </si>
  <si>
    <t>The International Herb</t>
  </si>
  <si>
    <t>https://i.scdn.co/image/ab67616d0000b2738591953a41d06772e625dc29</t>
  </si>
  <si>
    <t>https://open.spotify.com/track/0GGPUysb8GpCG76dQH63te</t>
  </si>
  <si>
    <t>468rYhT2EhvYSTgiLUJEhg</t>
  </si>
  <si>
    <t>La chica yeyé</t>
  </si>
  <si>
    <t>https://i.scdn.co/image/ab67616d0000b2738b75844bfd47d6ea72690ece</t>
  </si>
  <si>
    <t>https://open.spotify.com/track/468rYhT2EhvYSTgiLUJEhg</t>
  </si>
  <si>
    <t>3HE0wPD30AjKMKtxNaKFQ4</t>
  </si>
  <si>
    <t>Amante Del Amor</t>
  </si>
  <si>
    <t>https://open.spotify.com/track/3HE0wPD30AjKMKtxNaKFQ4</t>
  </si>
  <si>
    <t>451CpDIPCEe6C33BFGL3Kh</t>
  </si>
  <si>
    <t>Ven Devórame Otra Vez</t>
  </si>
  <si>
    <t>['Azucar Moreno']</t>
  </si>
  <si>
    <t>['2WrKqjMRKr5MitNYaNgvl3']</t>
  </si>
  <si>
    <t>https://i.scdn.co/image/ab67616d0000b273f073bd00850fa4a8c78d967d</t>
  </si>
  <si>
    <t>https://open.spotify.com/track/451CpDIPCEe6C33BFGL3Kh</t>
  </si>
  <si>
    <t>1p46bniF6fC9kT1v5yjJOI</t>
  </si>
  <si>
    <t>https://i.scdn.co/image/ab67616d0000b27315dbc0a42ca95b069e1d9087</t>
  </si>
  <si>
    <t>https://open.spotify.com/track/1p46bniF6fC9kT1v5yjJOI</t>
  </si>
  <si>
    <t>5U3z76HVF4JZ5cc7Xaem5v</t>
  </si>
  <si>
    <t>1990 (Mil Nueve Noventa) - Remasterizado 2007</t>
  </si>
  <si>
    <t>https://open.spotify.com/track/5U3z76HVF4JZ5cc7Xaem5v</t>
  </si>
  <si>
    <t>7vpmdgQYHLcYroLp5aDLW9</t>
  </si>
  <si>
    <t>Non è tempo per noi</t>
  </si>
  <si>
    <t>https://open.spotify.com/track/7vpmdgQYHLcYroLp5aDLW9</t>
  </si>
  <si>
    <t>7uSEht8p9wuXz7sQfUBU47</t>
  </si>
  <si>
    <t>Por Muchas Razones Te Quiero</t>
  </si>
  <si>
    <t>https://i.scdn.co/image/ab67616d0000b273262cc7654b19fe504e9a817a</t>
  </si>
  <si>
    <t>https://open.spotify.com/track/7uSEht8p9wuXz7sQfUBU47</t>
  </si>
  <si>
    <t>7wOo717wUEeV7wgcdUZbUA</t>
  </si>
  <si>
    <t>El Jardín Prohibido</t>
  </si>
  <si>
    <t>['Alex Bueno']</t>
  </si>
  <si>
    <t>['7esCoLcCoCK7FPa9casAH4']</t>
  </si>
  <si>
    <t>https://i.scdn.co/image/ab67616d0000b27372590d07e81aa33183cca7b7</t>
  </si>
  <si>
    <t>https://open.spotify.com/track/7wOo717wUEeV7wgcdUZbUA</t>
  </si>
  <si>
    <t>4ZGk5h0sIfeunWEKzXEoHr</t>
  </si>
  <si>
    <t>Siempre Sere</t>
  </si>
  <si>
    <t>['Tito Rojas Y Su Orquesta']</t>
  </si>
  <si>
    <t>['0i9gejdCzP2q0iCqs0XO29']</t>
  </si>
  <si>
    <t>https://i.scdn.co/image/ab67616d0000b2733440731e00045fa21cd5ee8d</t>
  </si>
  <si>
    <t>https://open.spotify.com/track/4ZGk5h0sIfeunWEKzXEoHr</t>
  </si>
  <si>
    <t>4lJpy10HgdXwVmetgwjGkH</t>
  </si>
  <si>
    <t>Attenti al lupo</t>
  </si>
  <si>
    <t>https://i.scdn.co/image/ab67616d0000b273d0a87c2d25c9ad147e6d5a39</t>
  </si>
  <si>
    <t>https://open.spotify.com/track/4lJpy10HgdXwVmetgwjGkH</t>
  </si>
  <si>
    <t>3efy0g1He1zJ4B94VMbbBo</t>
  </si>
  <si>
    <t>Baby I'm Ready</t>
  </si>
  <si>
    <t>['Levert']</t>
  </si>
  <si>
    <t>['0G7OYsWptjRzVFT1AxP8TS']</t>
  </si>
  <si>
    <t>https://i.scdn.co/image/ab67616d0000b2738c0b6480e5140ae2d56945bf</t>
  </si>
  <si>
    <t>https://open.spotify.com/track/3efy0g1He1zJ4B94VMbbBo</t>
  </si>
  <si>
    <t>2xsfwyT49o2OCoPieXMxQC</t>
  </si>
  <si>
    <t>光輝歲月</t>
  </si>
  <si>
    <t>['Beyond']</t>
  </si>
  <si>
    <t>['4F5TrtYYxsVM1PhbtISE5m']</t>
  </si>
  <si>
    <t>https://i.scdn.co/image/ab67616d0000b273890d72e0655a820e8aba7113</t>
  </si>
  <si>
    <t>https://open.spotify.com/track/2xsfwyT49o2OCoPieXMxQC</t>
  </si>
  <si>
    <t>光</t>
  </si>
  <si>
    <t>6b5IOeNjaRN6Vg7Y6bT1EZ</t>
  </si>
  <si>
    <t>Pense em mim</t>
  </si>
  <si>
    <t>https://i.scdn.co/image/ab67616d0000b273e0cb91cc709af0823d623961</t>
  </si>
  <si>
    <t>https://open.spotify.com/track/6b5IOeNjaRN6Vg7Y6bT1EZ</t>
  </si>
  <si>
    <t>4rAeOQPV9iTP5FMglXzGEu</t>
  </si>
  <si>
    <t>https://open.spotify.com/track/4rAeOQPV9iTP5FMglXzGEu</t>
  </si>
  <si>
    <t>1rIy3lkFJnMsTLZpxFmYU8</t>
  </si>
  <si>
    <t>https://open.spotify.com/track/1rIy3lkFJnMsTLZpxFmYU8</t>
  </si>
  <si>
    <t>5FFGr69nqIPiNn9MTaHXKb</t>
  </si>
  <si>
    <t>Zu spät</t>
  </si>
  <si>
    <t>1990-09-06</t>
  </si>
  <si>
    <t>https://i.scdn.co/image/ab67616d0000b2730e9c091c960360a63203d653</t>
  </si>
  <si>
    <t>https://open.spotify.com/track/5FFGr69nqIPiNn9MTaHXKb</t>
  </si>
  <si>
    <t>45YtTdmH2PNKEnxN3uTZQy</t>
  </si>
  <si>
    <t>(I Got Spurs That) Jingle, Jangle, Jingle</t>
  </si>
  <si>
    <t>['Kay Kyser &amp; His Orchestra']</t>
  </si>
  <si>
    <t>['23NUp4EWSmMANtTosuwrGS']</t>
  </si>
  <si>
    <t>1990-06-19</t>
  </si>
  <si>
    <t>https://i.scdn.co/image/ab67616d0000b27363064a57972c3642ff9ce9fd</t>
  </si>
  <si>
    <t>https://open.spotify.com/track/45YtTdmH2PNKEnxN3uTZQy</t>
  </si>
  <si>
    <t>2ZWkWB5ZC9BOuPkVuLZs8p</t>
  </si>
  <si>
    <t>Té Para 3 - Remasterizado 2007</t>
  </si>
  <si>
    <t>https://open.spotify.com/track/2ZWkWB5ZC9BOuPkVuLZs8p</t>
  </si>
  <si>
    <t>0S7Vv5am0xbAXgJ2RFQR8S</t>
  </si>
  <si>
    <t>Where Does My Heart Beat Now</t>
  </si>
  <si>
    <t>['Céline Dion']</t>
  </si>
  <si>
    <t>['4S9EykWXhStSc15wEx8QFK']</t>
  </si>
  <si>
    <t>1990-08-10</t>
  </si>
  <si>
    <t>https://i.scdn.co/image/ab67616d0000b2739062d833954c2be8b9bf5055</t>
  </si>
  <si>
    <t>https://open.spotify.com/track/0S7Vv5am0xbAXgJ2RFQR8S</t>
  </si>
  <si>
    <t>2YolSRrYvFxhTGjbiT33yH</t>
  </si>
  <si>
    <t>Love, Hate, Love</t>
  </si>
  <si>
    <t>https://open.spotify.com/track/2YolSRrYvFxhTGjbiT33yH</t>
  </si>
  <si>
    <t>5A3mzEt3PxImimu8NS7NdT</t>
  </si>
  <si>
    <t>Hep Sonradan</t>
  </si>
  <si>
    <t>https://open.spotify.com/track/5A3mzEt3PxImimu8NS7NdT</t>
  </si>
  <si>
    <t>6GaFUMG9opnMytdc0lwnQw</t>
  </si>
  <si>
    <t>If You Needed Somebody</t>
  </si>
  <si>
    <t>https://i.scdn.co/image/ab67616d0000b2736530533285c6b948e50a474d</t>
  </si>
  <si>
    <t>https://open.spotify.com/track/6GaFUMG9opnMytdc0lwnQw</t>
  </si>
  <si>
    <t>4XssnBT81vTIH6iYYUSv84</t>
  </si>
  <si>
    <t>Sea Of Sorrow</t>
  </si>
  <si>
    <t>https://open.spotify.com/track/4XssnBT81vTIH6iYYUSv84</t>
  </si>
  <si>
    <t>1DXD0wVXXHwUYo9AXbcMMI</t>
  </si>
  <si>
    <t>Pitch the Baby</t>
  </si>
  <si>
    <t>https://open.spotify.com/track/1DXD0wVXXHwUYo9AXbcMMI</t>
  </si>
  <si>
    <t>799cauivpw59tpLgcV4RWK</t>
  </si>
  <si>
    <t>Ya Ves</t>
  </si>
  <si>
    <t>['Selena']</t>
  </si>
  <si>
    <t>['6IE6z7DcZIT4Ml3Fh5Ivch']</t>
  </si>
  <si>
    <t>https://i.scdn.co/image/ab67616d0000b273429b5991c5d29dcd3fc0fe37</t>
  </si>
  <si>
    <t>https://open.spotify.com/track/799cauivpw59tpLgcV4RWK</t>
  </si>
  <si>
    <t>5j4co4C0AbPZX8cH5iXGqe</t>
  </si>
  <si>
    <t>No Basta</t>
  </si>
  <si>
    <t>https://i.scdn.co/image/ab67616d0000b2731f328aeddbec22f77418d6a4</t>
  </si>
  <si>
    <t>https://open.spotify.com/track/5j4co4C0AbPZX8cH5iXGqe</t>
  </si>
  <si>
    <t>2JR1WeETsXmFR1kRC2oXXq</t>
  </si>
  <si>
    <t>Where or When</t>
  </si>
  <si>
    <t>1990-05-15</t>
  </si>
  <si>
    <t>https://i.scdn.co/image/ab67616d0000b2735dd040db4a0d759018f13124</t>
  </si>
  <si>
    <t>https://open.spotify.com/track/2JR1WeETsXmFR1kRC2oXXq</t>
  </si>
  <si>
    <t>2c3uxj9M47y0x5iUtuAElQ</t>
  </si>
  <si>
    <t>Ya Te Vele</t>
  </si>
  <si>
    <t>https://i.scdn.co/image/ab67616d0000b273c817dbccd07624ddb2c26a34</t>
  </si>
  <si>
    <t>https://open.spotify.com/track/2c3uxj9M47y0x5iUtuAElQ</t>
  </si>
  <si>
    <t>4wlB8D6OZpHEz3kXVuYD2O</t>
  </si>
  <si>
    <t>https://open.spotify.com/track/4wlB8D6OZpHEz3kXVuYD2O</t>
  </si>
  <si>
    <t>3MVm36ouM56jbP5rORxbVy</t>
  </si>
  <si>
    <t>Sadeness - Pt. 1 / Radio Edit</t>
  </si>
  <si>
    <t>https://i.scdn.co/image/ab67616d0000b2738ecd2e9619134710147344ed</t>
  </si>
  <si>
    <t>https://open.spotify.com/track/3MVm36ouM56jbP5rORxbVy</t>
  </si>
  <si>
    <t>7mqZwyrBDcigRXoUYIdx0m</t>
  </si>
  <si>
    <t>El Último Beso</t>
  </si>
  <si>
    <t>['Sonido Mazter']</t>
  </si>
  <si>
    <t>['2Je9VeZnmnpDrCIwWu3wuM']</t>
  </si>
  <si>
    <t>https://i.scdn.co/image/ab67616d0000b273cdad2dec017100a96a8bb722</t>
  </si>
  <si>
    <t>https://open.spotify.com/track/7mqZwyrBDcigRXoUYIdx0m</t>
  </si>
  <si>
    <t>0z1Z8CmbB2t8WfHVund6hs</t>
  </si>
  <si>
    <t>Hadi Sen Git İşine</t>
  </si>
  <si>
    <t>https://open.spotify.com/track/0z1Z8CmbB2t8WfHVund6hs</t>
  </si>
  <si>
    <t>79hH8RuVS9af6ixS97wREx</t>
  </si>
  <si>
    <t>Late Night Hype</t>
  </si>
  <si>
    <t>["Compton's Most Wanted"]</t>
  </si>
  <si>
    <t>['0SAPzv3jNXclYYSHOnJyjg']</t>
  </si>
  <si>
    <t>1990-05-25</t>
  </si>
  <si>
    <t>https://i.scdn.co/image/ab67616d0000b273e28bdd0171711b05b76df711</t>
  </si>
  <si>
    <t>https://open.spotify.com/track/79hH8RuVS9af6ixS97wREx</t>
  </si>
  <si>
    <t>0803SWqmIJGvZ15B8zsewn</t>
  </si>
  <si>
    <t>Rust In Peace...Polaris - Remastered 2004</t>
  </si>
  <si>
    <t>https://open.spotify.com/track/0803SWqmIJGvZ15B8zsewn</t>
  </si>
  <si>
    <t>1W9zants12SLSVJE2QPYij</t>
  </si>
  <si>
    <t>https://open.spotify.com/track/1W9zants12SLSVJE2QPYij</t>
  </si>
  <si>
    <t>1txGMElnVMnrtgQC4LJP24</t>
  </si>
  <si>
    <t>Dardayım</t>
  </si>
  <si>
    <t>https://open.spotify.com/track/1txGMElnVMnrtgQC4LJP24</t>
  </si>
  <si>
    <t>24KLjoa4KBgpn4XGWFiy5c</t>
  </si>
  <si>
    <t>In Private</t>
  </si>
  <si>
    <t>https://i.scdn.co/image/ab67616d0000b273e8c3b0dbbe822094ac09ea80</t>
  </si>
  <si>
    <t>https://open.spotify.com/track/24KLjoa4KBgpn4XGWFiy5c</t>
  </si>
  <si>
    <t>3P5IxgmbTBhBV6qE867LmD</t>
  </si>
  <si>
    <t>It Ain't Like That</t>
  </si>
  <si>
    <t>https://open.spotify.com/track/3P5IxgmbTBhBV6qE867LmD</t>
  </si>
  <si>
    <t>20WRrWYgSULYXFtxBcazwU</t>
  </si>
  <si>
    <t>Un Cariño Como Tú</t>
  </si>
  <si>
    <t>['Joan Sebastian']</t>
  </si>
  <si>
    <t>['7FsRH5bw8iWpSbMX1G7xf1']</t>
  </si>
  <si>
    <t>https://i.scdn.co/image/ab67616d0000b273ec25501e0db2d7df80de6529</t>
  </si>
  <si>
    <t>https://open.spotify.com/track/20WRrWYgSULYXFtxBcazwU</t>
  </si>
  <si>
    <t>2T1BCT4JhKVPgAsEgwa4du</t>
  </si>
  <si>
    <t>Don Raffaè</t>
  </si>
  <si>
    <t>1990-05-02</t>
  </si>
  <si>
    <t>https://i.scdn.co/image/ab67616d0000b27368c98621698cd45e19524cdc</t>
  </si>
  <si>
    <t>https://open.spotify.com/track/2T1BCT4JhKVPgAsEgwa4du</t>
  </si>
  <si>
    <t>6hca73V4uCdpivMbukjMZL</t>
  </si>
  <si>
    <t>Mercy Mercy Me / I Want You (Medley)</t>
  </si>
  <si>
    <t>1990-11-05</t>
  </si>
  <si>
    <t>https://i.scdn.co/image/ab67616d0000b27321f7e63f11349b270c77c8a3</t>
  </si>
  <si>
    <t>https://open.spotify.com/track/6hca73V4uCdpivMbukjMZL</t>
  </si>
  <si>
    <t>3FYDkfPfPwFREohfO9uUel</t>
  </si>
  <si>
    <t>Home Among the Gumtrees</t>
  </si>
  <si>
    <t>https://i.scdn.co/image/ab67616d0000b273c008ef85518923c2c3b3b1be</t>
  </si>
  <si>
    <t>https://open.spotify.com/track/3FYDkfPfPwFREohfO9uUel</t>
  </si>
  <si>
    <t>02wzG2b4X8VjaxaOZYMZYR</t>
  </si>
  <si>
    <t>Ding Dong Ding Dong Esas Cosas del Amor</t>
  </si>
  <si>
    <t>https://i.scdn.co/image/ab67616d0000b273b70efd39334e2eb893ccec36</t>
  </si>
  <si>
    <t>https://open.spotify.com/track/02wzG2b4X8VjaxaOZYMZYR</t>
  </si>
  <si>
    <t>13ntOkshe2X3sGR8AY7GbZ</t>
  </si>
  <si>
    <t>How Long Will I Love You - 2008 Remaster</t>
  </si>
  <si>
    <t>1990-09-17</t>
  </si>
  <si>
    <t>https://i.scdn.co/image/ab67616d0000b273ea0a93cab0e912011579e175</t>
  </si>
  <si>
    <t>https://open.spotify.com/track/13ntOkshe2X3sGR8AY7GbZ</t>
  </si>
  <si>
    <t>60T9E5dxb4076R7fv3Njjo</t>
  </si>
  <si>
    <t>Ella Se Hizo Deseo</t>
  </si>
  <si>
    <t>https://open.spotify.com/track/60T9E5dxb4076R7fv3Njjo</t>
  </si>
  <si>
    <t>0c58luGUfo3kkYLwkAQfxO</t>
  </si>
  <si>
    <t>Лето</t>
  </si>
  <si>
    <t>https://open.spotify.com/track/0c58luGUfo3kkYLwkAQfxO</t>
  </si>
  <si>
    <t>л</t>
  </si>
  <si>
    <t>1jQUjKDjWsVPIYyLANEThG</t>
  </si>
  <si>
    <t>3 Gymnopédies: Gymnopedie No. 1</t>
  </si>
  <si>
    <t>['Erik Satie', 'Klara Kormendi']</t>
  </si>
  <si>
    <t>['459INk8vcC0ebEef82WjIK', '5V2ay7vEghiqgb7NFFiPEZ']</t>
  </si>
  <si>
    <t>https://i.scdn.co/image/ab67616d0000b273ce264927d8f8191816a6bdf5</t>
  </si>
  <si>
    <t>https://open.spotify.com/track/1jQUjKDjWsVPIYyLANEThG</t>
  </si>
  <si>
    <t>5LAnTrLaN2SzUfWOglKPIy</t>
  </si>
  <si>
    <t>Midsommarnatt</t>
  </si>
  <si>
    <t>https://i.scdn.co/image/ab67616d0000b273f181cbfd196fca09d8ad109a</t>
  </si>
  <si>
    <t>https://open.spotify.com/track/5LAnTrLaN2SzUfWOglKPIy</t>
  </si>
  <si>
    <t>244nCwfi32MNrkALQi2qga</t>
  </si>
  <si>
    <t>Corazones Rojos</t>
  </si>
  <si>
    <t>https://open.spotify.com/track/244nCwfi32MNrkALQi2qga</t>
  </si>
  <si>
    <t>6lJJcUjhsp0TJRuzUIPOYO</t>
  </si>
  <si>
    <t>Primal Concrete Sledge</t>
  </si>
  <si>
    <t>https://open.spotify.com/track/6lJJcUjhsp0TJRuzUIPOYO</t>
  </si>
  <si>
    <t>6Ftc63UlXwRShJdXq7TiB1</t>
  </si>
  <si>
    <t>Mandale Una Carta</t>
  </si>
  <si>
    <t>https://i.scdn.co/image/ab67616d0000b27301966ced2bd89766a92915c2</t>
  </si>
  <si>
    <t>https://open.spotify.com/track/6Ftc63UlXwRShJdXq7TiB1</t>
  </si>
  <si>
    <t>3QwbKe0s8TcNclzXAXHeHy</t>
  </si>
  <si>
    <t>A Beautiful Morning - Single Version</t>
  </si>
  <si>
    <t>1990-07-23</t>
  </si>
  <si>
    <t>https://i.scdn.co/image/ab67616d0000b27397a9e78dcf1c02914a781052</t>
  </si>
  <si>
    <t>https://open.spotify.com/track/3QwbKe0s8TcNclzXAXHeHy</t>
  </si>
  <si>
    <t>6IItFqIHg6jHleKOYI7Aas</t>
  </si>
  <si>
    <t>I Feel Lucky</t>
  </si>
  <si>
    <t>https://i.scdn.co/image/ab67616d0000b27302a1e190740b96028622e990</t>
  </si>
  <si>
    <t>https://open.spotify.com/track/6IItFqIHg6jHleKOYI7Aas</t>
  </si>
  <si>
    <t>5odXFIUE5YFAbA7iEdL0w8</t>
  </si>
  <si>
    <t>Tusen bitar</t>
  </si>
  <si>
    <t>https://i.scdn.co/image/ab67616d0000b273a0955427ff70077701c7fda2</t>
  </si>
  <si>
    <t>https://open.spotify.com/track/5odXFIUE5YFAbA7iEdL0w8</t>
  </si>
  <si>
    <t>58AWfmYbSeMywgJtXkey7Q</t>
  </si>
  <si>
    <t>Vapour Trail - 2001 Remaster</t>
  </si>
  <si>
    <t>['Ride']</t>
  </si>
  <si>
    <t>['0WPY9nnBy01s5QOt4o4oQX']</t>
  </si>
  <si>
    <t>1990-10-15</t>
  </si>
  <si>
    <t>https://i.scdn.co/image/ab67616d0000b273f0e3d47ac6d6d2cbe14cf8f2</t>
  </si>
  <si>
    <t>https://open.spotify.com/track/58AWfmYbSeMywgJtXkey7Q</t>
  </si>
  <si>
    <t>0Coai3QxvjCXWMhVN1hpgE</t>
  </si>
  <si>
    <t>Iceblink Luck</t>
  </si>
  <si>
    <t>https://open.spotify.com/track/0Coai3QxvjCXWMhVN1hpgE</t>
  </si>
  <si>
    <t>0Cq7FAM0nK4xRXL5dSbGIS</t>
  </si>
  <si>
    <t>Skies the Limit</t>
  </si>
  <si>
    <t>https://i.scdn.co/image/ab67616d0000b273ed27bc6cfc884eeee79e54c1</t>
  </si>
  <si>
    <t>https://open.spotify.com/track/0Cq7FAM0nK4xRXL5dSbGIS</t>
  </si>
  <si>
    <t>3giA44zxPL9lXeYhzdcMpX</t>
  </si>
  <si>
    <t>https://open.spotify.com/track/3giA44zxPL9lXeYhzdcMpX</t>
  </si>
  <si>
    <t>15Xdlu0QaiEy3YFTf4xpUA</t>
  </si>
  <si>
    <t>I Left My Wallet in El Segundo</t>
  </si>
  <si>
    <t>https://open.spotify.com/track/15Xdlu0QaiEy3YFTf4xpUA</t>
  </si>
  <si>
    <t>49l4Fv41jWi2TGCsPmseKY</t>
  </si>
  <si>
    <t>A nos actes manqués</t>
  </si>
  <si>
    <t>['Carole Fredericks', 'Jean-Jacques Goldman', 'Michael Jones']</t>
  </si>
  <si>
    <t>['4EfRgpfLaAzQLV08MpruGH', '2Cx19OTMqa6gpz2l60cGG2', '0AF8vOjsrk66ofuPhHCKqW']</t>
  </si>
  <si>
    <t>1990-12-03</t>
  </si>
  <si>
    <t>https://i.scdn.co/image/ab67616d0000b273b0cf729afd8a2c2fe84e9137</t>
  </si>
  <si>
    <t>https://open.spotify.com/track/49l4Fv41jWi2TGCsPmseKY</t>
  </si>
  <si>
    <t>1cItNpcJskTVETprljc7HV</t>
  </si>
  <si>
    <t>Hole Hearted</t>
  </si>
  <si>
    <t>https://open.spotify.com/track/1cItNpcJskTVETprljc7HV</t>
  </si>
  <si>
    <t>1fF2dvBsbTk2wrOEaR6f5B</t>
  </si>
  <si>
    <t>https://open.spotify.com/track/1fF2dvBsbTk2wrOEaR6f5B</t>
  </si>
  <si>
    <t>1egPCejtdWP3KRNwGNxbtZ</t>
  </si>
  <si>
    <t>How Beautiful</t>
  </si>
  <si>
    <t>['Twila Paris']</t>
  </si>
  <si>
    <t>['7ua35iM0VjwfuHopuQDScm']</t>
  </si>
  <si>
    <t>https://i.scdn.co/image/ab67616d0000b273c860b3103d8a76a8a2d402be</t>
  </si>
  <si>
    <t>https://open.spotify.com/track/1egPCejtdWP3KRNwGNxbtZ</t>
  </si>
  <si>
    <t>7tQxhJ3Vl57OMuFW8PBGWS</t>
  </si>
  <si>
    <t>https://open.spotify.com/track/7tQxhJ3Vl57OMuFW8PBGWS</t>
  </si>
  <si>
    <t>4ObCns6nM6tShx5a5tHiGC</t>
  </si>
  <si>
    <t>The Razors Edge</t>
  </si>
  <si>
    <t>https://open.spotify.com/track/4ObCns6nM6tShx5a5tHiGC</t>
  </si>
  <si>
    <t>2BhU0Hl5OatWiCW93pE2b8</t>
  </si>
  <si>
    <t>Remember - Remastered</t>
  </si>
  <si>
    <t>https://i.scdn.co/image/ab67616d0000b2738d277396016ea9ea46d55ce0</t>
  </si>
  <si>
    <t>https://open.spotify.com/track/2BhU0Hl5OatWiCW93pE2b8</t>
  </si>
  <si>
    <t>0lBO2VOhlNNx879Fjd9XY3</t>
  </si>
  <si>
    <t>Velouria</t>
  </si>
  <si>
    <t>1990-08-13</t>
  </si>
  <si>
    <t>https://i.scdn.co/image/ab67616d0000b273344db70acb6e01f66fc9b3df</t>
  </si>
  <si>
    <t>https://open.spotify.com/track/0lBO2VOhlNNx879Fjd9XY3</t>
  </si>
  <si>
    <t>3mNfU0psAm7h3s6Dn6i7SD</t>
  </si>
  <si>
    <t>Walkin' Back to Happiness</t>
  </si>
  <si>
    <t>['Helen Shapiro']</t>
  </si>
  <si>
    <t>['05kB8yh0Bbxj73qH63Ob3C']</t>
  </si>
  <si>
    <t>https://i.scdn.co/image/ab67616d0000b273b41736773754754739a1887d</t>
  </si>
  <si>
    <t>https://open.spotify.com/track/3mNfU0psAm7h3s6Dn6i7SD</t>
  </si>
  <si>
    <t>2FEJakApJ34PB5CXRYLspv</t>
  </si>
  <si>
    <t>Sacrifice</t>
  </si>
  <si>
    <t>https://open.spotify.com/track/2FEJakApJ34PB5CXRYLspv</t>
  </si>
  <si>
    <t>4s9JGX0flu9KcxZziV3I0C</t>
  </si>
  <si>
    <t>Why Didn't I Think Of That</t>
  </si>
  <si>
    <t>['Doug Stone']</t>
  </si>
  <si>
    <t>['4epBFW4UHEmgjIK5xOrBhk']</t>
  </si>
  <si>
    <t>https://i.scdn.co/image/ab67616d0000b2735c7d0e82ef369251faca719a</t>
  </si>
  <si>
    <t>https://open.spotify.com/track/4s9JGX0flu9KcxZziV3I0C</t>
  </si>
  <si>
    <t>3dpvfWZYPcPGz8vRZN2yUt</t>
  </si>
  <si>
    <t>Better the Devil You Know</t>
  </si>
  <si>
    <t>1990-11-12</t>
  </si>
  <si>
    <t>https://i.scdn.co/image/ab67616d0000b27338713329bbf1a4415ae166dc</t>
  </si>
  <si>
    <t>https://open.spotify.com/track/3dpvfWZYPcPGz8vRZN2yUt</t>
  </si>
  <si>
    <t>066s12j61ZlXnMDtnUiDbP</t>
  </si>
  <si>
    <t>Givin' Yourself Away</t>
  </si>
  <si>
    <t>1990-07-31</t>
  </si>
  <si>
    <t>https://i.scdn.co/image/ab67616d0000b273d2d930fa8ac2805e46d90ab9</t>
  </si>
  <si>
    <t>https://open.spotify.com/track/066s12j61ZlXnMDtnUiDbP</t>
  </si>
  <si>
    <t>5JCZHWdFLg2rXtg684rTHt</t>
  </si>
  <si>
    <t>Psycho Holiday</t>
  </si>
  <si>
    <t>https://open.spotify.com/track/5JCZHWdFLg2rXtg684rTHt</t>
  </si>
  <si>
    <t>5sUe0Kil6bGZxNE7slwp64</t>
  </si>
  <si>
    <t>Cae El Sol - Remasterizado 2007</t>
  </si>
  <si>
    <t>https://open.spotify.com/track/5sUe0Kil6bGZxNE7slwp64</t>
  </si>
  <si>
    <t>3tISv448Ikxvpq2ZrFyGG2</t>
  </si>
  <si>
    <t>Five Magics - Remastered 2004</t>
  </si>
  <si>
    <t>https://open.spotify.com/track/3tISv448Ikxvpq2ZrFyGG2</t>
  </si>
  <si>
    <t>4FJsFAdLFGqrmuM74CIzhs</t>
  </si>
  <si>
    <t>Both Hands</t>
  </si>
  <si>
    <t>['Ani DiFranco']</t>
  </si>
  <si>
    <t>['0AiTwNtYX8m4uhfU7rJ8RD']</t>
  </si>
  <si>
    <t>1990-11-01</t>
  </si>
  <si>
    <t>https://i.scdn.co/image/ab67616d0000b2731b28bdb81454d5dd0a035925</t>
  </si>
  <si>
    <t>https://open.spotify.com/track/4FJsFAdLFGqrmuM74CIzhs</t>
  </si>
  <si>
    <t>3Ybl3DyPcWsz5ZCliEo3l1</t>
  </si>
  <si>
    <t>The Ship Song - 2010 Remastered Version</t>
  </si>
  <si>
    <t>https://i.scdn.co/image/ab67616d0000b2731c293ef2b2cd788a34f6864b</t>
  </si>
  <si>
    <t>https://open.spotify.com/track/3Ybl3DyPcWsz5ZCliEo3l1</t>
  </si>
  <si>
    <t>623SXRZfjnTnvCAM0CT1CP</t>
  </si>
  <si>
    <t>Played Like A Piano</t>
  </si>
  <si>
    <t>['King Tee', 'Ice Cube', 'Breeze']</t>
  </si>
  <si>
    <t>['0zCyco6JHJv7zKHbyMmsut', '3Mcii5XWf6E0lrY3Uky4cA', '4NQZbpX2Kc5iQqna5szbEp']</t>
  </si>
  <si>
    <t>1990-10-02</t>
  </si>
  <si>
    <t>https://i.scdn.co/image/ab67616d0000b2736a87e13e1bcd92a2c42cf1e7</t>
  </si>
  <si>
    <t>https://open.spotify.com/track/623SXRZfjnTnvCAM0CT1CP</t>
  </si>
  <si>
    <t>0cp3CBk6VtToeu3G4Bknhz</t>
  </si>
  <si>
    <t>Dokunma</t>
  </si>
  <si>
    <t>1990-01-17</t>
  </si>
  <si>
    <t>https://i.scdn.co/image/ab67616d0000b273d53ae5810b87ac42c72938b1</t>
  </si>
  <si>
    <t>https://open.spotify.com/track/0cp3CBk6VtToeu3G4Bknhz</t>
  </si>
  <si>
    <t>6TBhIzjK8HiSct7nDBvS1q</t>
  </si>
  <si>
    <t>Callas Went Away</t>
  </si>
  <si>
    <t>https://open.spotify.com/track/6TBhIzjK8HiSct7nDBvS1q</t>
  </si>
  <si>
    <t>6BJltRcIxqomZ5X77zfwCe</t>
  </si>
  <si>
    <t>Les yeux ouverts</t>
  </si>
  <si>
    <t>['Enzo Enzo']</t>
  </si>
  <si>
    <t>['4nWMNl9Y8X0eRGNoYlsAwD']</t>
  </si>
  <si>
    <t>https://i.scdn.co/image/ab67616d0000b2736cfefa08f83547e49597ff0e</t>
  </si>
  <si>
    <t>https://open.spotify.com/track/6BJltRcIxqomZ5X77zfwCe</t>
  </si>
  <si>
    <t>6TSM5vkz0WzyZsNAKKYDcw</t>
  </si>
  <si>
    <t>Someday</t>
  </si>
  <si>
    <t>https://open.spotify.com/track/6TSM5vkz0WzyZsNAKKYDcw</t>
  </si>
  <si>
    <t>1Gt07aYIpl5yJcTbH95s7v</t>
  </si>
  <si>
    <t>Blood And Tears</t>
  </si>
  <si>
    <t>https://i.scdn.co/image/ab67616d0000b273f7a90f998d2d262b0621703c</t>
  </si>
  <si>
    <t>https://open.spotify.com/track/1Gt07aYIpl5yJcTbH95s7v</t>
  </si>
  <si>
    <t>4QWU4b9viti7aUefIHrccZ</t>
  </si>
  <si>
    <t>Things That Make You Go Hmmmm.... (feat. Freedom Williams)</t>
  </si>
  <si>
    <t>['C &amp; C Music Factory', 'Freedom Williams']</t>
  </si>
  <si>
    <t>['7krx6UBDKLwE0q3s3fesqF', '08MVPakTEdRJimQNV61NFR']</t>
  </si>
  <si>
    <t>https://open.spotify.com/track/4QWU4b9viti7aUefIHrccZ</t>
  </si>
  <si>
    <t>1LtCnfSg27XkyOAGCJo10g</t>
  </si>
  <si>
    <t>Rumble</t>
  </si>
  <si>
    <t>['Link Wray &amp; The Wraymen']</t>
  </si>
  <si>
    <t>['6PnWx4EpoWejrFQfrg06hU']</t>
  </si>
  <si>
    <t>1990-01-31</t>
  </si>
  <si>
    <t>https://i.scdn.co/image/ab67616d0000b273611d2f12b9ba253ef97fbdc4</t>
  </si>
  <si>
    <t>https://open.spotify.com/track/1LtCnfSg27XkyOAGCJo10g</t>
  </si>
  <si>
    <t>4h0SQIfkKHJZ1FWVRQbW4H</t>
  </si>
  <si>
    <t>https://i.scdn.co/image/ab67616d0000b2732168a00f74911b89014be39d</t>
  </si>
  <si>
    <t>https://open.spotify.com/track/4h0SQIfkKHJZ1FWVRQbW4H</t>
  </si>
  <si>
    <t>1kVNAGNtioCh6mB980WLFH</t>
  </si>
  <si>
    <t>Perfeita Simetria</t>
  </si>
  <si>
    <t>https://open.spotify.com/track/1kVNAGNtioCh6mB980WLFH</t>
  </si>
  <si>
    <t>5CxiVaZ6VzP8XVJ8vcBY40</t>
  </si>
  <si>
    <t>Into the Groove - Edit</t>
  </si>
  <si>
    <t>https://open.spotify.com/track/5CxiVaZ6VzP8XVJ8vcBY40</t>
  </si>
  <si>
    <t>01EE19A34FoehGnVosOFes</t>
  </si>
  <si>
    <t>Uncle Tom's Cabin</t>
  </si>
  <si>
    <t>https://open.spotify.com/track/01EE19A34FoehGnVosOFes</t>
  </si>
  <si>
    <t>35keiknicSk7ZiEl1Wa4Hg</t>
  </si>
  <si>
    <t>Just the Way It Is, Baby</t>
  </si>
  <si>
    <t>['The Rembrandts']</t>
  </si>
  <si>
    <t>['0gDg7FEsF4Y1jWddJJgcn4']</t>
  </si>
  <si>
    <t>1990-08-14</t>
  </si>
  <si>
    <t>https://i.scdn.co/image/ab67616d0000b273ded9d9cdaa0a6d4ff1047c98</t>
  </si>
  <si>
    <t>https://open.spotify.com/track/35keiknicSk7ZiEl1Wa4Hg</t>
  </si>
  <si>
    <t>2kR3B09M6KeJnchOkxwszt</t>
  </si>
  <si>
    <t>Summertime Girls - Studio Version</t>
  </si>
  <si>
    <t>https://i.scdn.co/image/ab67616d0000b2738962550f579a4bea83a4830b</t>
  </si>
  <si>
    <t>https://open.spotify.com/track/2kR3B09M6KeJnchOkxwszt</t>
  </si>
  <si>
    <t>5O0GOy0L0zfDTPv9eIApkg</t>
  </si>
  <si>
    <t>In a Different Light</t>
  </si>
  <si>
    <t>https://open.spotify.com/track/5O0GOy0L0zfDTPv9eIApkg</t>
  </si>
  <si>
    <t>07wUUZGAIa80JwN4ihXvq4</t>
  </si>
  <si>
    <t>Prometimos No Llorar</t>
  </si>
  <si>
    <t>https://open.spotify.com/track/07wUUZGAIa80JwN4ihXvq4</t>
  </si>
  <si>
    <t>5TSANSqPTD6nBG0NSJWmVB</t>
  </si>
  <si>
    <t>Cradle Of Love</t>
  </si>
  <si>
    <t>https://i.scdn.co/image/ab67616d0000b2739290a5f1a7e0e3e9ddb11073</t>
  </si>
  <si>
    <t>https://open.spotify.com/track/5TSANSqPTD6nBG0NSJWmVB</t>
  </si>
  <si>
    <t>79lwbvYgFFw3eNbBx4bBRw</t>
  </si>
  <si>
    <t>Two Bugs and a Roach</t>
  </si>
  <si>
    <t>['Earl Hooker']</t>
  </si>
  <si>
    <t>['3Ev1WS21x5Jav9j214A19O']</t>
  </si>
  <si>
    <t>https://i.scdn.co/image/ab67616d0000b2734e5cf506977a12799a865418</t>
  </si>
  <si>
    <t>https://open.spotify.com/track/79lwbvYgFFw3eNbBx4bBRw</t>
  </si>
  <si>
    <t>4syvq0aJLeWu0UA9VYcgob</t>
  </si>
  <si>
    <t>Alguien Como Tú</t>
  </si>
  <si>
    <t>https://open.spotify.com/track/4syvq0aJLeWu0UA9VYcgob</t>
  </si>
  <si>
    <t>0cPa96zXRs2LVuNIqu06oj</t>
  </si>
  <si>
    <t>We Are In Love</t>
  </si>
  <si>
    <t>https://i.scdn.co/image/ab67616d0000b27311c6d9b2fe115ddd10ad6181</t>
  </si>
  <si>
    <t>https://open.spotify.com/track/0cPa96zXRs2LVuNIqu06oj</t>
  </si>
  <si>
    <t>7b9ad8WRtT0EgsTHrn7YZZ</t>
  </si>
  <si>
    <t>Talismã</t>
  </si>
  <si>
    <t>https://open.spotify.com/track/7b9ad8WRtT0EgsTHrn7YZZ</t>
  </si>
  <si>
    <t>7KSk3pvHBfsBnZ0p4tuXfE</t>
  </si>
  <si>
    <t>Sin Voluntad</t>
  </si>
  <si>
    <t>https://open.spotify.com/track/7KSk3pvHBfsBnZ0p4tuXfE</t>
  </si>
  <si>
    <t>19G8XMtHCX6y6eYTLDbaU3</t>
  </si>
  <si>
    <t>El Muñeco</t>
  </si>
  <si>
    <t>['Liberación']</t>
  </si>
  <si>
    <t>['5xwugJ4uudppmOCCZateE5']</t>
  </si>
  <si>
    <t>https://i.scdn.co/image/ab67616d0000b273a007b11df129816a7053d86c</t>
  </si>
  <si>
    <t>https://open.spotify.com/track/19G8XMtHCX6y6eYTLDbaU3</t>
  </si>
  <si>
    <t>2upjcGvuiTCGSaGPZZ2dtD</t>
  </si>
  <si>
    <t>https://i.scdn.co/image/ab67616d0000b273ea0214207cd316c1ea7fb8e6</t>
  </si>
  <si>
    <t>https://open.spotify.com/track/2upjcGvuiTCGSaGPZZ2dtD</t>
  </si>
  <si>
    <t>09QcX1GC5LylW50EaLBAT5</t>
  </si>
  <si>
    <t>Our Darkness</t>
  </si>
  <si>
    <t>https://i.scdn.co/image/ab67616d0000b273295c1509bd694fbc0a5fd99e</t>
  </si>
  <si>
    <t>https://open.spotify.com/track/09QcX1GC5LylW50EaLBAT5</t>
  </si>
  <si>
    <t>3sxOptguVVowIbz3FMp5vF</t>
  </si>
  <si>
    <t>Fais-moi une place</t>
  </si>
  <si>
    <t>1990-01-08</t>
  </si>
  <si>
    <t>https://i.scdn.co/image/ab67616d0000b273f9948ef140c5b2cb78b6c039</t>
  </si>
  <si>
    <t>https://open.spotify.com/track/3sxOptguVVowIbz3FMp5vF</t>
  </si>
  <si>
    <t>5HVqftYQ37bJx3y0SI4obk</t>
  </si>
  <si>
    <t>Lily Was Here (feat. Candy Dulfer)</t>
  </si>
  <si>
    <t>['Dave Stewart', 'Candy Dulfer']</t>
  </si>
  <si>
    <t>['7gcCQIlkkfbul5Mt0jBQkg', '287jMoxHzjERgHI6ja8TKa']</t>
  </si>
  <si>
    <t>1990-06-08</t>
  </si>
  <si>
    <t>https://i.scdn.co/image/ab67616d0000b273a7553e872f3f9ce04fb4cd97</t>
  </si>
  <si>
    <t>https://open.spotify.com/track/5HVqftYQ37bJx3y0SI4obk</t>
  </si>
  <si>
    <t>40FYFRru7SwWt61q6OEUjK</t>
  </si>
  <si>
    <t>Malas intenciones</t>
  </si>
  <si>
    <t>1990-11-19</t>
  </si>
  <si>
    <t>https://i.scdn.co/image/ab67616d0000b273ae81e451f5b5d7d701b0a9f5</t>
  </si>
  <si>
    <t>https://open.spotify.com/track/40FYFRru7SwWt61q6OEUjK</t>
  </si>
  <si>
    <t>78P3mF3w6APwFpnd6UFH4J</t>
  </si>
  <si>
    <t>Mo' Better Blues (feat. Terence Blanchard)</t>
  </si>
  <si>
    <t>['Branford Marsalis Quartet', 'Terence Blanchard']</t>
  </si>
  <si>
    <t>['795yvukGj0UOfcP8uftDq9', '7IbO8NvxclKsk7WTOZ42bv']</t>
  </si>
  <si>
    <t>1990-07-29</t>
  </si>
  <si>
    <t>https://i.scdn.co/image/ab67616d0000b273ad5aedd9b21f1efa0cd6c9b4</t>
  </si>
  <si>
    <t>https://open.spotify.com/track/78P3mF3w6APwFpnd6UFH4J</t>
  </si>
  <si>
    <t>6825upeGpYA3rrEosDKsGR</t>
  </si>
  <si>
    <t>Ooops Up</t>
  </si>
  <si>
    <t>['SNAP!']</t>
  </si>
  <si>
    <t>['2FrKQPjJe4pVMZOgm0ESOx']</t>
  </si>
  <si>
    <t>https://i.scdn.co/image/ab67616d0000b273521fcfb205cf0baa97d8056d</t>
  </si>
  <si>
    <t>https://open.spotify.com/track/6825upeGpYA3rrEosDKsGR</t>
  </si>
  <si>
    <t>0wkQHjULGZeZC15hOl9jl4</t>
  </si>
  <si>
    <t>Cosas de la Edad</t>
  </si>
  <si>
    <t>['Modestia Aparte']</t>
  </si>
  <si>
    <t>['6yPTzaskdKAAlLMdnw9IkM']</t>
  </si>
  <si>
    <t>https://i.scdn.co/image/ab67616d0000b273247c682969151b089f5c15c6</t>
  </si>
  <si>
    <t>https://open.spotify.com/track/0wkQHjULGZeZC15hOl9jl4</t>
  </si>
  <si>
    <t>751bsmv3KNPrytbCUdzQJN</t>
  </si>
  <si>
    <t>https://i.scdn.co/image/ab67616d0000b273f42d837c1c19b2535ae01534</t>
  </si>
  <si>
    <t>https://open.spotify.com/track/751bsmv3KNPrytbCUdzQJN</t>
  </si>
  <si>
    <t>4nDsWyejqWUNnz0j48scEr</t>
  </si>
  <si>
    <t>Cariñito Azucarado</t>
  </si>
  <si>
    <t>['Virginia Lopez']</t>
  </si>
  <si>
    <t>['3vEgzbeKwiwMKhpjdJ4xpS']</t>
  </si>
  <si>
    <t>https://i.scdn.co/image/ab67616d0000b273c2bcd4cc650dc7d533e2c82b</t>
  </si>
  <si>
    <t>https://open.spotify.com/track/4nDsWyejqWUNnz0j48scEr</t>
  </si>
  <si>
    <t>37UtxZlR7UXMInXGgauHzT</t>
  </si>
  <si>
    <t>Şiire Gazele</t>
  </si>
  <si>
    <t>https://open.spotify.com/track/37UtxZlR7UXMInXGgauHzT</t>
  </si>
  <si>
    <t>1PdgPj8tdE2OAhH40J4f4g</t>
  </si>
  <si>
    <t>Cuestión De Piel</t>
  </si>
  <si>
    <t>https://open.spotify.com/track/1PdgPj8tdE2OAhH40J4f4g</t>
  </si>
  <si>
    <t>66YLc8VbZSm4FH9uauxlrs</t>
  </si>
  <si>
    <t>少年時代 - Remastered 2018</t>
  </si>
  <si>
    <t>https://i.scdn.co/image/ab67616d0000b273bcd2727e44b9ffc589c1c120</t>
  </si>
  <si>
    <t>https://open.spotify.com/track/66YLc8VbZSm4FH9uauxlrs</t>
  </si>
  <si>
    <t>少</t>
  </si>
  <si>
    <t>2OWKsyrgUINadOG21dR0Fh</t>
  </si>
  <si>
    <t>Life Goes On - Remastered</t>
  </si>
  <si>
    <t>https://open.spotify.com/track/2OWKsyrgUINadOG21dR0Fh</t>
  </si>
  <si>
    <t>5gpJr7OLgZWVYAyKWj0GuH</t>
  </si>
  <si>
    <t>Ride The Wind</t>
  </si>
  <si>
    <t>https://open.spotify.com/track/5gpJr7OLgZWVYAyKWj0GuH</t>
  </si>
  <si>
    <t>4pGWgMDgwUQiKOHBUJquKd</t>
  </si>
  <si>
    <t>Real Real Gone</t>
  </si>
  <si>
    <t>1990-10</t>
  </si>
  <si>
    <t>https://i.scdn.co/image/ab67616d0000b273a9489c8ccb69514d8a125b47</t>
  </si>
  <si>
    <t>https://open.spotify.com/track/4pGWgMDgwUQiKOHBUJquKd</t>
  </si>
  <si>
    <t>6zW9AITRbwNwvSt293g2z8</t>
  </si>
  <si>
    <t>Le jerk</t>
  </si>
  <si>
    <t>['Thierry Hazard']</t>
  </si>
  <si>
    <t>['21h26EWdy9snENqbeAZorA']</t>
  </si>
  <si>
    <t>https://i.scdn.co/image/ab67616d0000b273f0a8fd48c66044a0128e9cc6</t>
  </si>
  <si>
    <t>https://open.spotify.com/track/6zW9AITRbwNwvSt293g2z8</t>
  </si>
  <si>
    <t>64EwVWOH0ZQHeTj4uTu1Ta</t>
  </si>
  <si>
    <t>Der Gorilla mit der Sonnenbrille</t>
  </si>
  <si>
    <t>['Volker Rosin']</t>
  </si>
  <si>
    <t>['4LDZtk1nfyhIx4bzDDHoBf']</t>
  </si>
  <si>
    <t>https://i.scdn.co/image/ab67616d0000b2737aa68364fd45d8f55f08017e</t>
  </si>
  <si>
    <t>https://open.spotify.com/track/64EwVWOH0ZQHeTj4uTu1Ta</t>
  </si>
  <si>
    <t>4gPuYeIEZRutUTkLCpOrdP</t>
  </si>
  <si>
    <t>The Voice Of Enigma</t>
  </si>
  <si>
    <t>https://open.spotify.com/track/4gPuYeIEZRutUTkLCpOrdP</t>
  </si>
  <si>
    <t>07VZAbioBeR6G68k0J1j2R</t>
  </si>
  <si>
    <t>Maravillosa Esta Noche</t>
  </si>
  <si>
    <t>['JAF']</t>
  </si>
  <si>
    <t>['3KsdiCqV04TOBhPWmk7u90']</t>
  </si>
  <si>
    <t>1990-07-15</t>
  </si>
  <si>
    <t>https://i.scdn.co/image/ab67616d0000b273c0e7c1d0d0f8c80cb8aff2b8</t>
  </si>
  <si>
    <t>https://open.spotify.com/track/07VZAbioBeR6G68k0J1j2R</t>
  </si>
  <si>
    <t>1SQJoU0N3uVIcoJy9PjJFB</t>
  </si>
  <si>
    <t>Last Day of Our Acquaintance</t>
  </si>
  <si>
    <t>https://open.spotify.com/track/1SQJoU0N3uVIcoJy9PjJFB</t>
  </si>
  <si>
    <t>1ZBy44pf0MZmFo0xi6M4yZ</t>
  </si>
  <si>
    <t>Sejati</t>
  </si>
  <si>
    <t>['7c5278WShlxTk3vS9XoTf8']</t>
  </si>
  <si>
    <t>1990-02-22</t>
  </si>
  <si>
    <t>https://i.scdn.co/image/ab67616d0000b2736ede99eae228f23046ee862b</t>
  </si>
  <si>
    <t>https://open.spotify.com/track/1ZBy44pf0MZmFo0xi6M4yZ</t>
  </si>
  <si>
    <t>4c6yZLnA730uJgQf9fTW2M</t>
  </si>
  <si>
    <t>Heresy</t>
  </si>
  <si>
    <t>https://open.spotify.com/track/4c6yZLnA730uJgQf9fTW2M</t>
  </si>
  <si>
    <t>0SVmraNFl0Kmt4PO0KrFNk</t>
  </si>
  <si>
    <t>Carta de Amor</t>
  </si>
  <si>
    <t>https://open.spotify.com/track/0SVmraNFl0Kmt4PO0KrFNk</t>
  </si>
  <si>
    <t>5QC07jdKdQrH1cW7Ag3OJ2</t>
  </si>
  <si>
    <t>Something's Got A Hold On Me</t>
  </si>
  <si>
    <t>1990-10-25</t>
  </si>
  <si>
    <t>https://i.scdn.co/image/ab67616d0000b273552232530bdf115c0140092c</t>
  </si>
  <si>
    <t>https://open.spotify.com/track/5QC07jdKdQrH1cW7Ag3OJ2</t>
  </si>
  <si>
    <t>5LOKOBboMIbi4moxpjuFL5</t>
  </si>
  <si>
    <t>Chime - Edit</t>
  </si>
  <si>
    <t>['Orbital']</t>
  </si>
  <si>
    <t>['3csPCeXsj2wezyvkRFzvmV']</t>
  </si>
  <si>
    <t>https://i.scdn.co/image/ab67616d0000b273a8988e3efdfa32215b8459e5</t>
  </si>
  <si>
    <t>https://open.spotify.com/track/5LOKOBboMIbi4moxpjuFL5</t>
  </si>
  <si>
    <t>5huSgTVqBdIJTFhpShJfcg</t>
  </si>
  <si>
    <t>Love Rears Its Ugly Head</t>
  </si>
  <si>
    <t>1990-08-28</t>
  </si>
  <si>
    <t>https://i.scdn.co/image/ab67616d0000b2733a32e114334fcdefc5c9a1db</t>
  </si>
  <si>
    <t>https://open.spotify.com/track/5huSgTVqBdIJTFhpShJfcg</t>
  </si>
  <si>
    <t>1nonwyybz3bQvIcUTVSTVO</t>
  </si>
  <si>
    <t>Doğum Günü</t>
  </si>
  <si>
    <t>https://open.spotify.com/track/1nonwyybz3bQvIcUTVSTVO</t>
  </si>
  <si>
    <t>2vDC9iyQpY3EsioJD8pRiW</t>
  </si>
  <si>
    <t>Fifty-fifty Clown</t>
  </si>
  <si>
    <t>https://open.spotify.com/track/2vDC9iyQpY3EsioJD8pRiW</t>
  </si>
  <si>
    <t>41uyGKYkpPkXrKOxRX7OkS</t>
  </si>
  <si>
    <t>Love Is Dangerous - 2018 Remaster</t>
  </si>
  <si>
    <t>https://open.spotify.com/track/41uyGKYkpPkXrKOxRX7OkS</t>
  </si>
  <si>
    <t>6Rz4b1XPWPquE1h2Uup29S</t>
  </si>
  <si>
    <t>Blue Flower</t>
  </si>
  <si>
    <t>https://open.spotify.com/track/6Rz4b1XPWPquE1h2Uup29S</t>
  </si>
  <si>
    <t>5reahbRyfRYa5Fu5f10tXP</t>
  </si>
  <si>
    <t>Baila Esta Cumbia</t>
  </si>
  <si>
    <t>https://open.spotify.com/track/5reahbRyfRYa5Fu5f10tXP</t>
  </si>
  <si>
    <t>5duHZK8NLA4JlfLe1ohnvb</t>
  </si>
  <si>
    <t>Canto a Monte Quemado</t>
  </si>
  <si>
    <t>1990-07-07</t>
  </si>
  <si>
    <t>https://i.scdn.co/image/ab67616d0000b273ff250079e6d8bca820f82af5</t>
  </si>
  <si>
    <t>https://open.spotify.com/track/5duHZK8NLA4JlfLe1ohnvb</t>
  </si>
  <si>
    <t>5fT6z5CKovNxELfFXKKALp</t>
  </si>
  <si>
    <t>Help Me Hold On</t>
  </si>
  <si>
    <t>https://open.spotify.com/track/5fT6z5CKovNxELfFXKKALp</t>
  </si>
  <si>
    <t>4P1mfEe5CVBz5htKz8okjo</t>
  </si>
  <si>
    <t>Ilarié</t>
  </si>
  <si>
    <t>https://i.scdn.co/image/ab67616d0000b2734f32e8e7d13904a5cd6692ba</t>
  </si>
  <si>
    <t>https://open.spotify.com/track/4P1mfEe5CVBz5htKz8okjo</t>
  </si>
  <si>
    <t>48YvbZN5ndSIQuVorf48fM</t>
  </si>
  <si>
    <t>Y dale alegría a mi corazón</t>
  </si>
  <si>
    <t>1990-06-24</t>
  </si>
  <si>
    <t>https://i.scdn.co/image/ab67616d0000b273bf412adfcfeef7ce6e5be114</t>
  </si>
  <si>
    <t>https://open.spotify.com/track/48YvbZN5ndSIQuVorf48fM</t>
  </si>
  <si>
    <t>7t83uuT0cZpQ7M6q9ymtv8</t>
  </si>
  <si>
    <t>Bonita Applebum - includes 'Can I Kick It' Intro</t>
  </si>
  <si>
    <t>https://open.spotify.com/track/7t83uuT0cZpQ7M6q9ymtv8</t>
  </si>
  <si>
    <t>6ECnAHxGQilDe32zQqfdz3</t>
  </si>
  <si>
    <t>You Don't Want Me</t>
  </si>
  <si>
    <t>https://open.spotify.com/track/6ECnAHxGQilDe32zQqfdz3</t>
  </si>
  <si>
    <t>2I7lgP1f5p5cKH7aNHtEEx</t>
  </si>
  <si>
    <t>Jackin' For Beats</t>
  </si>
  <si>
    <t>https://i.scdn.co/image/ab67616d0000b2738e653b293fda17a4c331cf48</t>
  </si>
  <si>
    <t>https://open.spotify.com/track/2I7lgP1f5p5cKH7aNHtEEx</t>
  </si>
  <si>
    <t>10kVwPSRjUYja0EtdqmXHe</t>
  </si>
  <si>
    <t>Dig Dis - Remastered 1999/Rudy Van Gelder Edition</t>
  </si>
  <si>
    <t>https://open.spotify.com/track/10kVwPSRjUYja0EtdqmXHe</t>
  </si>
  <si>
    <t>1hFtJ5rV3aAm58ErijHdFO</t>
  </si>
  <si>
    <t>I Don't Wanna Cry</t>
  </si>
  <si>
    <t>https://open.spotify.com/track/1hFtJ5rV3aAm58ErijHdFO</t>
  </si>
  <si>
    <t>3PfnJmBZOtS9rMrVUzTwu6</t>
  </si>
  <si>
    <t>Öyle Bir Geçer Zaman ki</t>
  </si>
  <si>
    <t>1990-06-29</t>
  </si>
  <si>
    <t>https://i.scdn.co/image/ab67616d0000b2734baf7c687b0ad9369f437dd0</t>
  </si>
  <si>
    <t>https://open.spotify.com/track/3PfnJmBZOtS9rMrVUzTwu6</t>
  </si>
  <si>
    <t>38xhBO2AKrJnjdjVnhJES6</t>
  </si>
  <si>
    <t>https://open.spotify.com/track/38xhBO2AKrJnjdjVnhJES6</t>
  </si>
  <si>
    <t>6AEPHlvR4jgwXe2J0vM1Sl</t>
  </si>
  <si>
    <t>Born and Raised in Black and White</t>
  </si>
  <si>
    <t>https://open.spotify.com/track/6AEPHlvR4jgwXe2J0vM1Sl</t>
  </si>
  <si>
    <t>7C2PSApP1jxFFpPgggCAaG</t>
  </si>
  <si>
    <t>Make It Easy On Me</t>
  </si>
  <si>
    <t>['Sybil']</t>
  </si>
  <si>
    <t>['1EbIfIjVcauDatNO4vagL1']</t>
  </si>
  <si>
    <t>https://i.scdn.co/image/ab67616d0000b273683a34704b82b44b616ef771</t>
  </si>
  <si>
    <t>https://open.spotify.com/track/7C2PSApP1jxFFpPgggCAaG</t>
  </si>
  <si>
    <t>2AFN49ptbSNP7JJr6XkLXV</t>
  </si>
  <si>
    <t>Devil's Plaything</t>
  </si>
  <si>
    <t>https://open.spotify.com/track/2AFN49ptbSNP7JJr6XkLXV</t>
  </si>
  <si>
    <t>71D2G19A2i5BYgTC31p23j</t>
  </si>
  <si>
    <t>Love Walked In</t>
  </si>
  <si>
    <t>['Thunder']</t>
  </si>
  <si>
    <t>['3SfrwwVPGtjYTI3vwQ4hEU']</t>
  </si>
  <si>
    <t>1990-02-26</t>
  </si>
  <si>
    <t>https://i.scdn.co/image/ab67616d0000b273fd9ec5e71e0eea55003f60d5</t>
  </si>
  <si>
    <t>https://open.spotify.com/track/71D2G19A2i5BYgTC31p23j</t>
  </si>
  <si>
    <t>2Qq7KN0newkQXwyDuypdOD</t>
  </si>
  <si>
    <t>Is She Weird</t>
  </si>
  <si>
    <t>https://open.spotify.com/track/2Qq7KN0newkQXwyDuypdOD</t>
  </si>
  <si>
    <t>40XW3d74CGOrWPcNpJDeUi</t>
  </si>
  <si>
    <t>Love Can Build A Bridge</t>
  </si>
  <si>
    <t>https://i.scdn.co/image/ab67616d0000b273b1e74c693324609404068d1d</t>
  </si>
  <si>
    <t>https://open.spotify.com/track/40XW3d74CGOrWPcNpJDeUi</t>
  </si>
  <si>
    <t>4pYQb0fYwPbTD09uDhiQzU</t>
  </si>
  <si>
    <t>Bouncing Around the Room</t>
  </si>
  <si>
    <t>https://i.scdn.co/image/ab67616d0000b273291f866af59a3d74395496fa</t>
  </si>
  <si>
    <t>https://open.spotify.com/track/4pYQb0fYwPbTD09uDhiQzU</t>
  </si>
  <si>
    <t>6CdOcSuE9dHBzPAL8obZkj</t>
  </si>
  <si>
    <t>Old Man Emu</t>
  </si>
  <si>
    <t>https://open.spotify.com/track/6CdOcSuE9dHBzPAL8obZkj</t>
  </si>
  <si>
    <t>1VLEbclmTbYS9Rdp1b90Yf</t>
  </si>
  <si>
    <t>Move Your Body</t>
  </si>
  <si>
    <t>['Xpansions']</t>
  </si>
  <si>
    <t>['2oSihaE9ObkcZVx2LAxySj']</t>
  </si>
  <si>
    <t>1990-04-02</t>
  </si>
  <si>
    <t>https://i.scdn.co/image/ab67616d0000b2736f0a2971a3a27531dcfda238</t>
  </si>
  <si>
    <t>https://open.spotify.com/track/1VLEbclmTbYS9Rdp1b90Yf</t>
  </si>
  <si>
    <t>0wEB03sfM4R0QVQJnKulX4</t>
  </si>
  <si>
    <t>Nichts ist für die Ewigkeit</t>
  </si>
  <si>
    <t>https://i.scdn.co/image/ab67616d0000b2734a345bda1bd2b6f13b112c64</t>
  </si>
  <si>
    <t>https://open.spotify.com/track/0wEB03sfM4R0QVQJnKulX4</t>
  </si>
  <si>
    <t>4HEmPMRG1Mz4pYEpYbWTO0</t>
  </si>
  <si>
    <t>You Can't Judge A Book By It's Cover</t>
  </si>
  <si>
    <t>1990-07-26</t>
  </si>
  <si>
    <t>https://i.scdn.co/image/ab67616d0000b273c0656fcc460301adc2183e71</t>
  </si>
  <si>
    <t>https://open.spotify.com/track/4HEmPMRG1Mz4pYEpYbWTO0</t>
  </si>
  <si>
    <t>26qJbH95QtmiX53WDZweOa</t>
  </si>
  <si>
    <t>Buscadme y Vivireis</t>
  </si>
  <si>
    <t>['Marcos Vidal']</t>
  </si>
  <si>
    <t>['03CueHDpVcwXQZHeBlZUkd']</t>
  </si>
  <si>
    <t>1990-01-19</t>
  </si>
  <si>
    <t>https://i.scdn.co/image/ab67616d0000b2738550b84b1a162b26de68b32c</t>
  </si>
  <si>
    <t>https://open.spotify.com/track/26qJbH95QtmiX53WDZweOa</t>
  </si>
  <si>
    <t>3S2QBH0FwWom7tTIwV8Rnf</t>
  </si>
  <si>
    <t>Ave de Cristal</t>
  </si>
  <si>
    <t>https://i.scdn.co/image/ab67616d0000b27367c2308e3c59f9ffe3856331</t>
  </si>
  <si>
    <t>https://open.spotify.com/track/3S2QBH0FwWom7tTIwV8Rnf</t>
  </si>
  <si>
    <t>0GmhAVyyHwaX6jfCbPmaoB</t>
  </si>
  <si>
    <t>Can I Kick It? - J. Cole Remix</t>
  </si>
  <si>
    <t>https://open.spotify.com/track/0GmhAVyyHwaX6jfCbPmaoB</t>
  </si>
  <si>
    <t>2qdyq2N1XfaA8QhtiOWWFG</t>
  </si>
  <si>
    <t>https://open.spotify.com/track/2qdyq2N1XfaA8QhtiOWWFG</t>
  </si>
  <si>
    <t>6i18oi8cbvlv9Y2QVBSzkB</t>
  </si>
  <si>
    <t>Frou-frou Foxes in Midsummer Fires</t>
  </si>
  <si>
    <t>https://open.spotify.com/track/6i18oi8cbvlv9Y2QVBSzkB</t>
  </si>
  <si>
    <t>4DjcBr310LtxxR6wq4sJRv</t>
  </si>
  <si>
    <t>Mujhe Neend Na Aaye</t>
  </si>
  <si>
    <t>['Anuradha Paudwal', 'Udit Narayan']</t>
  </si>
  <si>
    <t>['4hkB2bR5ek6lJChj6aunCn', '70B80Lwx2sxti0M1Ng9e8K']</t>
  </si>
  <si>
    <t>1990-06-22</t>
  </si>
  <si>
    <t>https://i.scdn.co/image/ab67616d0000b273e2ad777cdc836dee5c5f32be</t>
  </si>
  <si>
    <t>https://open.spotify.com/track/4DjcBr310LtxxR6wq4sJRv</t>
  </si>
  <si>
    <t>6EDyFzr3g9EVF7KInqeROm</t>
  </si>
  <si>
    <t>Too Cold At Home</t>
  </si>
  <si>
    <t>['Mark Chesnutt']</t>
  </si>
  <si>
    <t>['2cNV8vNe2fPFf6OfGOBbSS']</t>
  </si>
  <si>
    <t>https://i.scdn.co/image/ab67616d0000b2735bdaf0a40a4914d8624de079</t>
  </si>
  <si>
    <t>https://open.spotify.com/track/6EDyFzr3g9EVF7KInqeROm</t>
  </si>
  <si>
    <t>7A4qkJulbEMvveTLvj7Tbo</t>
  </si>
  <si>
    <t>The Weeping Song - 2010 Remastered Version</t>
  </si>
  <si>
    <t>https://open.spotify.com/track/7A4qkJulbEMvveTLvj7Tbo</t>
  </si>
  <si>
    <t>6QKplS12OIhLVzbfCOLesv</t>
  </si>
  <si>
    <t>Hell Patrol</t>
  </si>
  <si>
    <t>https://open.spotify.com/track/6QKplS12OIhLVzbfCOLesv</t>
  </si>
  <si>
    <t>4gCPvFZvZKOd719mOPU9r4</t>
  </si>
  <si>
    <t>En el último lugar del mundo</t>
  </si>
  <si>
    <t>https://open.spotify.com/track/4gCPvFZvZKOd719mOPU9r4</t>
  </si>
  <si>
    <t>2PmoxtFwmuP8hnLCaV9wFW</t>
  </si>
  <si>
    <t>Con Suavidad</t>
  </si>
  <si>
    <t>https://open.spotify.com/track/2PmoxtFwmuP8hnLCaV9wFW</t>
  </si>
  <si>
    <t>069YqoVkrwNxnfWWj7k3Qk</t>
  </si>
  <si>
    <t>Empire - Remastered 2003</t>
  </si>
  <si>
    <t>https://open.spotify.com/track/069YqoVkrwNxnfWWj7k3Qk</t>
  </si>
  <si>
    <t>0r4wz91MaRPgI3UtEuU7DF</t>
  </si>
  <si>
    <t>It Never Rains (In Southern California)</t>
  </si>
  <si>
    <t>https://open.spotify.com/track/0r4wz91MaRPgI3UtEuU7DF</t>
  </si>
  <si>
    <t>6PrbbxJFuwDUUcgEjZW0jr</t>
  </si>
  <si>
    <t>Forgotten Years - 2011 Remaster</t>
  </si>
  <si>
    <t>https://open.spotify.com/track/6PrbbxJFuwDUUcgEjZW0jr</t>
  </si>
  <si>
    <t>3wYGlCudjkMRvgSC2UqfWS</t>
  </si>
  <si>
    <t>Sick of You</t>
  </si>
  <si>
    <t>['Gwar']</t>
  </si>
  <si>
    <t>['3dnH7fdVm2X07MK6Fkbhbt']</t>
  </si>
  <si>
    <t>https://i.scdn.co/image/ab67616d0000b27344d580af5dd441a984120cd6</t>
  </si>
  <si>
    <t>https://open.spotify.com/track/3wYGlCudjkMRvgSC2UqfWS</t>
  </si>
  <si>
    <t>5faD0zZ9fMa3J5ZN3lIWtp</t>
  </si>
  <si>
    <t>Left Hand Path</t>
  </si>
  <si>
    <t>['Entombed']</t>
  </si>
  <si>
    <t>['2pnezMcaiTHfGmgmGQjLsB']</t>
  </si>
  <si>
    <t>https://i.scdn.co/image/ab67616d0000b273731794970611e9e768f5ae86</t>
  </si>
  <si>
    <t>https://open.spotify.com/track/5faD0zZ9fMa3J5ZN3lIWtp</t>
  </si>
  <si>
    <t>6UdxvBmdrSa0Xksp0LdwrJ</t>
  </si>
  <si>
    <t>Seeing Things</t>
  </si>
  <si>
    <t>https://open.spotify.com/track/6UdxvBmdrSa0Xksp0LdwrJ</t>
  </si>
  <si>
    <t>6Hfvn9qguufsmHp0uk3y3r</t>
  </si>
  <si>
    <t>Come Again</t>
  </si>
  <si>
    <t>https://open.spotify.com/track/6Hfvn9qguufsmHp0uk3y3r</t>
  </si>
  <si>
    <t>4u4In6wNqXEWJnoI8KbUIf</t>
  </si>
  <si>
    <t>Hey Paula</t>
  </si>
  <si>
    <t>['Paul &amp; Paula']</t>
  </si>
  <si>
    <t>['2pycVt1qR9u8bKdb4oLI98']</t>
  </si>
  <si>
    <t>1990-07-11</t>
  </si>
  <si>
    <t>https://i.scdn.co/image/ab67616d0000b273cd8e1375fe5156f08694dbff</t>
  </si>
  <si>
    <t>https://open.spotify.com/track/4u4In6wNqXEWJnoI8KbUIf</t>
  </si>
  <si>
    <t>5kNCog1amNsI8z2iD5634p</t>
  </si>
  <si>
    <t>O dia em que a terra parou</t>
  </si>
  <si>
    <t>https://i.scdn.co/image/ab67616d0000b273ab624e0044dd2580b7bd4556</t>
  </si>
  <si>
    <t>https://open.spotify.com/track/5kNCog1amNsI8z2iD5634p</t>
  </si>
  <si>
    <t>1Bi6Me45Xiqy4kYUGGwBTv</t>
  </si>
  <si>
    <t>Lucretia - Remastered 2004</t>
  </si>
  <si>
    <t>https://open.spotify.com/track/1Bi6Me45Xiqy4kYUGGwBTv</t>
  </si>
  <si>
    <t>4RTV6bpggP3qZeDfPThJms</t>
  </si>
  <si>
    <t>Shelter Me</t>
  </si>
  <si>
    <t>https://open.spotify.com/track/4RTV6bpggP3qZeDfPThJms</t>
  </si>
  <si>
    <t>70hjjZ46S4n3KC1D7WMcie</t>
  </si>
  <si>
    <t>Cuando Volverás Amor</t>
  </si>
  <si>
    <t>https://i.scdn.co/image/ab67616d0000b273f0f6be37320e6bf53e81eaf2</t>
  </si>
  <si>
    <t>https://open.spotify.com/track/70hjjZ46S4n3KC1D7WMcie</t>
  </si>
  <si>
    <t>2TB6PQkgnw9rrFRK4VOOrC</t>
  </si>
  <si>
    <t>Nocturne No. 2 in E-Flat Major, Op. 9 No. 2</t>
  </si>
  <si>
    <t>https://i.scdn.co/image/ab67616d0000b2735edb2180142d41746d1e47a1</t>
  </si>
  <si>
    <t>https://open.spotify.com/track/2TB6PQkgnw9rrFRK4VOOrC</t>
  </si>
  <si>
    <t>1FlxqJmoZWS2q1uRlyZVur</t>
  </si>
  <si>
    <t>Main Title "Somewhere in My Memory" (From "Home Alone") - Voice</t>
  </si>
  <si>
    <t>['John Williams', 'Boston Pops Orchestra']</t>
  </si>
  <si>
    <t>['3dRfiJ2650SZu6GbydcHNb', '7CIcEIOiWaZcEH35cpsdZq']</t>
  </si>
  <si>
    <t>https://open.spotify.com/track/1FlxqJmoZWS2q1uRlyZVur</t>
  </si>
  <si>
    <t>4pCvvYLj3N4kdz0jvR33Dw</t>
  </si>
  <si>
    <t>The Sun Rising</t>
  </si>
  <si>
    <t>['The Beloved']</t>
  </si>
  <si>
    <t>['46h3caIKtqPlEfRHuSdibg']</t>
  </si>
  <si>
    <t>https://i.scdn.co/image/ab67616d0000b273eff8f59f8ef139744eb0e477</t>
  </si>
  <si>
    <t>https://open.spotify.com/track/4pCvvYLj3N4kdz0jvR33Dw</t>
  </si>
  <si>
    <t>0PKTBeN87JYJ1mRzrq5Aog</t>
  </si>
  <si>
    <t>Place In This World</t>
  </si>
  <si>
    <t>['Michael W. Smith']</t>
  </si>
  <si>
    <t>['5aBxFPaaGk9204ssHUvXWN']</t>
  </si>
  <si>
    <t>https://i.scdn.co/image/ab67616d0000b273cc9004fdbd6cea5c2f619fd7</t>
  </si>
  <si>
    <t>https://open.spotify.com/track/0PKTBeN87JYJ1mRzrq5Aog</t>
  </si>
  <si>
    <t>2O041Z4dOB1Ne804OsxWka</t>
  </si>
  <si>
    <t>Negrita</t>
  </si>
  <si>
    <t>https://i.scdn.co/image/ab67616d0000b2732ed7f4d921c3862a0902395e</t>
  </si>
  <si>
    <t>https://open.spotify.com/track/2O041Z4dOB1Ne804OsxWka</t>
  </si>
  <si>
    <t>3m9UWD6ChNt4V0ZYOBwzMe</t>
  </si>
  <si>
    <t>Sitting In The Park - Single Version</t>
  </si>
  <si>
    <t>https://i.scdn.co/image/ab67616d0000b273a785a7d76de3da98e2d0699f</t>
  </si>
  <si>
    <t>https://open.spotify.com/track/3m9UWD6ChNt4V0ZYOBwzMe</t>
  </si>
  <si>
    <t>1YiBEdXvyWL9rupB3Cg4IQ</t>
  </si>
  <si>
    <t>Different Trains: America, Before the War</t>
  </si>
  <si>
    <t>['Steve Reich', 'Kronos Quartet']</t>
  </si>
  <si>
    <t>['1aVONoJ0EM97BB26etc1vo', '0M6xcJTswOl2qvExCJhiS3']</t>
  </si>
  <si>
    <t>https://i.scdn.co/image/ab67616d0000b27301699aabfab7041fd863631b</t>
  </si>
  <si>
    <t>https://open.spotify.com/track/1YiBEdXvyWL9rupB3Cg4IQ</t>
  </si>
  <si>
    <t>08hn5vq1XnVmVQI4mfzsXa</t>
  </si>
  <si>
    <t>A Touch of Evil</t>
  </si>
  <si>
    <t>https://open.spotify.com/track/08hn5vq1XnVmVQI4mfzsXa</t>
  </si>
  <si>
    <t>67Fe2ubhO1I2VEWeVPLyFC</t>
  </si>
  <si>
    <t>Hard Times - Royalty In Exile</t>
  </si>
  <si>
    <t>['The Scabs']</t>
  </si>
  <si>
    <t>['7cCXGHnW9OLbG0kQxabVvX']</t>
  </si>
  <si>
    <t>https://i.scdn.co/image/ab67616d0000b273499603e31511394352d4b3f7</t>
  </si>
  <si>
    <t>https://open.spotify.com/track/67Fe2ubhO1I2VEWeVPLyFC</t>
  </si>
  <si>
    <t>71fcC7BuScQCY40HIiMyal</t>
  </si>
  <si>
    <t>Tender Kisses</t>
  </si>
  <si>
    <t>['Tracie Spencer']</t>
  </si>
  <si>
    <t>['2SwRWWKpFqktihz7o2rfYX']</t>
  </si>
  <si>
    <t>https://i.scdn.co/image/ab67616d0000b273f14b49620afd34100dd682b8</t>
  </si>
  <si>
    <t>https://open.spotify.com/track/71fcC7BuScQCY40HIiMyal</t>
  </si>
  <si>
    <t>6E59ljVX0peiUOd3yvNAxC</t>
  </si>
  <si>
    <t>Back To The Rivers Of Belief: Way To Eternity / Hallelujah / The Rivers Of Belief</t>
  </si>
  <si>
    <t>https://open.spotify.com/track/6E59ljVX0peiUOd3yvNAxC</t>
  </si>
  <si>
    <t>49e9eCJwK2aMkPk4rPX3fD</t>
  </si>
  <si>
    <t>The Sleep</t>
  </si>
  <si>
    <t>https://open.spotify.com/track/49e9eCJwK2aMkPk4rPX3fD</t>
  </si>
  <si>
    <t>5X9c0LL84kJN8Ok2UC6B6w</t>
  </si>
  <si>
    <t>Dirty Boots</t>
  </si>
  <si>
    <t>https://open.spotify.com/track/5X9c0LL84kJN8Ok2UC6B6w</t>
  </si>
  <si>
    <t>0EpRxgIqC79gXUMI8jPMVc</t>
  </si>
  <si>
    <t>You Gotta Love Someone</t>
  </si>
  <si>
    <t>https://open.spotify.com/track/0EpRxgIqC79gXUMI8jPMVc</t>
  </si>
  <si>
    <t>5nxWiYFaQiICv07s5jOWLP</t>
  </si>
  <si>
    <t>The Very Thought of You (with the Ray Noble Orchestra)</t>
  </si>
  <si>
    <t>https://i.scdn.co/image/ab67616d0000b273b64b3bede8c09460e548231e</t>
  </si>
  <si>
    <t>https://open.spotify.com/track/5nxWiYFaQiICv07s5jOWLP</t>
  </si>
  <si>
    <t>1lpgZHye3BoScIcKpnQRW8</t>
  </si>
  <si>
    <t>Lo Que No Fue No Será</t>
  </si>
  <si>
    <t>https://open.spotify.com/track/1lpgZHye3BoScIcKpnQRW8</t>
  </si>
  <si>
    <t>6d18gEB8RdjyfPmQZm9aDn</t>
  </si>
  <si>
    <t>Cat's In The Cradle</t>
  </si>
  <si>
    <t>1990-02-01</t>
  </si>
  <si>
    <t>https://i.scdn.co/image/ab67616d0000b2730b49dd2d419a196f3e49320d</t>
  </si>
  <si>
    <t>https://open.spotify.com/track/6d18gEB8RdjyfPmQZm9aDn</t>
  </si>
  <si>
    <t>5ycOBJyHjc40mNGB3Dim7Y</t>
  </si>
  <si>
    <t>Cuentame Una Historia Original</t>
  </si>
  <si>
    <t>https://open.spotify.com/track/5ycOBJyHjc40mNGB3Dim7Y</t>
  </si>
  <si>
    <t>1WFCIkoc4PaN7L7SmiI85i</t>
  </si>
  <si>
    <t>Particle Man</t>
  </si>
  <si>
    <t>https://open.spotify.com/track/1WFCIkoc4PaN7L7SmiI85i</t>
  </si>
  <si>
    <t>1M97kKsHd1mw2rj4WCH2TA</t>
  </si>
  <si>
    <t>你怎麼捨得我難過</t>
  </si>
  <si>
    <t>['黃品源']</t>
  </si>
  <si>
    <t>['22eZSsFE2fxLnnC9Zga25b']</t>
  </si>
  <si>
    <t>1990-06-30</t>
  </si>
  <si>
    <t>https://i.scdn.co/image/ab67616d0000b27305d59c0a436f50c0b43d6c97</t>
  </si>
  <si>
    <t>https://open.spotify.com/track/1M97kKsHd1mw2rj4WCH2TA</t>
  </si>
  <si>
    <t>2mYnMZOESVQeUcbvxR1lYi</t>
  </si>
  <si>
    <t>AmeriKKKa's Most Wanted</t>
  </si>
  <si>
    <t>https://open.spotify.com/track/2mYnMZOESVQeUcbvxR1lYi</t>
  </si>
  <si>
    <t>5MRRZxscYnbYKHvOQdxtdw</t>
  </si>
  <si>
    <t>Call Me A Dog</t>
  </si>
  <si>
    <t>https://open.spotify.com/track/5MRRZxscYnbYKHvOQdxtdw</t>
  </si>
  <si>
    <t>0lyNsWWnut97Jm8aDnn3Us</t>
  </si>
  <si>
    <t>Signs - Live At The Trocadero / 1990</t>
  </si>
  <si>
    <t>['Tesla']</t>
  </si>
  <si>
    <t>['0dgnITyIAN4NrmUVisvxHU']</t>
  </si>
  <si>
    <t>https://i.scdn.co/image/ab67616d0000b2739077bf391f52b8663dd2b0c0</t>
  </si>
  <si>
    <t>https://open.spotify.com/track/0lyNsWWnut97Jm8aDnn3Us</t>
  </si>
  <si>
    <t>2n5LevrNK3JbN1WWtXuLD6</t>
  </si>
  <si>
    <t>Midnight Blues</t>
  </si>
  <si>
    <t>https://open.spotify.com/track/2n5LevrNK3JbN1WWtXuLD6</t>
  </si>
  <si>
    <t>2drQ6wg2hdl6RDslarifh8</t>
  </si>
  <si>
    <t>One More Try</t>
  </si>
  <si>
    <t>['Timmy T']</t>
  </si>
  <si>
    <t>['5gqcLXiJcBVEduXVle7JN1']</t>
  </si>
  <si>
    <t>https://i.scdn.co/image/ab67616d0000b273ccfe352a0ebd4fdb7b438d0c</t>
  </si>
  <si>
    <t>https://open.spotify.com/track/2drQ6wg2hdl6RDslarifh8</t>
  </si>
  <si>
    <t>6An3uQtJqcY1S06PgwuDu6</t>
  </si>
  <si>
    <t>Knocking On Forbidden Doors</t>
  </si>
  <si>
    <t>https://open.spotify.com/track/6An3uQtJqcY1S06PgwuDu6</t>
  </si>
  <si>
    <t>2pvfjoRy3OVfPDJuSKZ9cU</t>
  </si>
  <si>
    <t>En Mi Escritorio</t>
  </si>
  <si>
    <t>['Grupo Sensacíon Latina']</t>
  </si>
  <si>
    <t>['0AxfwcgIunBWHErW7HtZmK']</t>
  </si>
  <si>
    <t>https://i.scdn.co/image/ab67616d0000b273e7e6239fe78a7c5bc54d96a9</t>
  </si>
  <si>
    <t>https://open.spotify.com/track/2pvfjoRy3OVfPDJuSKZ9cU</t>
  </si>
  <si>
    <t>6epI4KrWCgfOHvNDupqASN</t>
  </si>
  <si>
    <t>Mayra</t>
  </si>
  <si>
    <t>https://open.spotify.com/track/6epI4KrWCgfOHvNDupqASN</t>
  </si>
  <si>
    <t>6gnvB7ejTWObv3d2xdCaL4</t>
  </si>
  <si>
    <t>https://open.spotify.com/track/6gnvB7ejTWObv3d2xdCaL4</t>
  </si>
  <si>
    <t>22VWmcVQrYqHT4exHD6mMF</t>
  </si>
  <si>
    <t>https://open.spotify.com/track/22VWmcVQrYqHT4exHD6mMF</t>
  </si>
  <si>
    <t>7EEpxeIJFNk1FQ6cqKCGDg</t>
  </si>
  <si>
    <t>Tal Vez</t>
  </si>
  <si>
    <t>https://open.spotify.com/track/7EEpxeIJFNk1FQ6cqKCGDg</t>
  </si>
  <si>
    <t>08JKuFJCHJVw1SgHHjwsS9</t>
  </si>
  <si>
    <t>Talking in Your Sleep</t>
  </si>
  <si>
    <t>https://open.spotify.com/track/08JKuFJCHJVw1SgHHjwsS9</t>
  </si>
  <si>
    <t>3UhOnJHr4XYGgFLoQE9JFt</t>
  </si>
  <si>
    <t>Crown Of Thorns</t>
  </si>
  <si>
    <t>['Mother Love Bone']</t>
  </si>
  <si>
    <t>['3XR64HmFo4OvexUUNW7TP0']</t>
  </si>
  <si>
    <t>https://i.scdn.co/image/ab67616d0000b2738f3df8b99106c355ebf1103c</t>
  </si>
  <si>
    <t>https://open.spotify.com/track/3UhOnJHr4XYGgFLoQE9JFt</t>
  </si>
  <si>
    <t>2Ip7WDoKDeVGnWsnOCzinV</t>
  </si>
  <si>
    <t>All Guns Blazing</t>
  </si>
  <si>
    <t>https://open.spotify.com/track/2Ip7WDoKDeVGnWsnOCzinV</t>
  </si>
  <si>
    <t>4mAjRT7IjwhZATGgeYCSAK</t>
  </si>
  <si>
    <t>特別的愛給特別的你</t>
  </si>
  <si>
    <t>['SKY WU']</t>
  </si>
  <si>
    <t>['7pAOT0acNprtWarxvyM5LZ']</t>
  </si>
  <si>
    <t>https://i.scdn.co/image/ab67616d0000b273e3aaa3e1cc9f447ee5734943</t>
  </si>
  <si>
    <t>https://open.spotify.com/track/4mAjRT7IjwhZATGgeYCSAK</t>
  </si>
  <si>
    <t>特</t>
  </si>
  <si>
    <t>1xe4IvNW94G8R4KCHrLUt6</t>
  </si>
  <si>
    <t>Recipe For Love</t>
  </si>
  <si>
    <t>https://open.spotify.com/track/1xe4IvNW94G8R4KCHrLUt6</t>
  </si>
  <si>
    <t>2tFAP5PycKceC26ZnIqnBt</t>
  </si>
  <si>
    <t>It's a Shame (My Sister)</t>
  </si>
  <si>
    <t>['Monie Love', 'True Image']</t>
  </si>
  <si>
    <t>['7dupCiguCFkYZRisA3foPu', '5rWgwZwzlVQb3Ltn6NnIVj']</t>
  </si>
  <si>
    <t>1990-10-20</t>
  </si>
  <si>
    <t>https://i.scdn.co/image/ab67616d0000b273c416a6c7e94d8c95c3f1ba2b</t>
  </si>
  <si>
    <t>https://open.spotify.com/track/2tFAP5PycKceC26ZnIqnBt</t>
  </si>
  <si>
    <t>1mOpBvlPTBaBz4l1QeTDVZ</t>
  </si>
  <si>
    <t>Gözlerin Doğuyor Gecelerime</t>
  </si>
  <si>
    <t>1990-07-13</t>
  </si>
  <si>
    <t>https://i.scdn.co/image/ab67616d0000b273d402b42c0ef1947bc6e8704d</t>
  </si>
  <si>
    <t>https://open.spotify.com/track/1mOpBvlPTBaBz4l1QeTDVZ</t>
  </si>
  <si>
    <t>1Ov6koHfZL43pGCDdfIoHf</t>
  </si>
  <si>
    <t>Brother Jukebox</t>
  </si>
  <si>
    <t>https://open.spotify.com/track/1Ov6koHfZL43pGCDdfIoHf</t>
  </si>
  <si>
    <t>3dN0VcQhz4BMma8dNHBJ6f</t>
  </si>
  <si>
    <t>Lua de Cristal</t>
  </si>
  <si>
    <t>1990-05-06</t>
  </si>
  <si>
    <t>https://i.scdn.co/image/ab67616d0000b273d69fc78c733528f954f8e955</t>
  </si>
  <si>
    <t>https://open.spotify.com/track/3dN0VcQhz4BMma8dNHBJ6f</t>
  </si>
  <si>
    <t>5mHzMlVi8OMJKnK5SmRK7a</t>
  </si>
  <si>
    <t>Evidências</t>
  </si>
  <si>
    <t>['Chitãozinho &amp; Xororó']</t>
  </si>
  <si>
    <t>['7gfkYbxpguEc9bm6m8TpAr']</t>
  </si>
  <si>
    <t>1990-01-05</t>
  </si>
  <si>
    <t>https://i.scdn.co/image/ab67616d0000b27369394cd1782b2b1560558c02</t>
  </si>
  <si>
    <t>https://open.spotify.com/track/5mHzMlVi8OMJKnK5SmRK7a</t>
  </si>
  <si>
    <t>4mteeZqdJJ9ydJsnXbR9Rk</t>
  </si>
  <si>
    <t>Humanap Ka Ng Panget!</t>
  </si>
  <si>
    <t>['Andrew E.']</t>
  </si>
  <si>
    <t>['6TcTgRYJBQzadIFeXXWA3I']</t>
  </si>
  <si>
    <t>https://i.scdn.co/image/ab67616d0000b27370872f9e9135d57e305186d6</t>
  </si>
  <si>
    <t>https://open.spotify.com/track/4mteeZqdJJ9ydJsnXbR9Rk</t>
  </si>
  <si>
    <t>3ceG4WXZiaWQ7tRrBQMs6U</t>
  </si>
  <si>
    <t>(Hey Baby) Que Paso</t>
  </si>
  <si>
    <t>['Texas Tornados']</t>
  </si>
  <si>
    <t>['2Z3KO9HRnuLNx4gwGByB1t']</t>
  </si>
  <si>
    <t>https://i.scdn.co/image/ab67616d0000b273fb573fb522d88395b0109f41</t>
  </si>
  <si>
    <t>https://open.spotify.com/track/3ceG4WXZiaWQ7tRrBQMs6U</t>
  </si>
  <si>
    <t>3lQl6N5vnASpox2hdHpH2w</t>
  </si>
  <si>
    <t>She Ain't Pretty</t>
  </si>
  <si>
    <t>['The Northern Pikes']</t>
  </si>
  <si>
    <t>['2BLAzgwe8OzvLOPTZDBCtw']</t>
  </si>
  <si>
    <t>https://i.scdn.co/image/ab67616d0000b27328c8346d86f3170dcae33840</t>
  </si>
  <si>
    <t>https://open.spotify.com/track/3lQl6N5vnASpox2hdHpH2w</t>
  </si>
  <si>
    <t>4GtFAcPlYdz7FjqeoY7kTI</t>
  </si>
  <si>
    <t>Si Tú Me Dices Ven (Lodo)</t>
  </si>
  <si>
    <t>1990-01-12</t>
  </si>
  <si>
    <t>https://i.scdn.co/image/ab67616d0000b273b4d1d8ddbdcc2709f7c36967</t>
  </si>
  <si>
    <t>https://open.spotify.com/track/4GtFAcPlYdz7FjqeoY7kTI</t>
  </si>
  <si>
    <t>0f78flK99LqerP7kQgDT1L</t>
  </si>
  <si>
    <t>Vill, Vakker &amp; Våt</t>
  </si>
  <si>
    <t>['CC Cowboys']</t>
  </si>
  <si>
    <t>['1FKCRRhfazT8IjGqy9QT1X']</t>
  </si>
  <si>
    <t>1990-04-19</t>
  </si>
  <si>
    <t>https://i.scdn.co/image/ab67616d0000b273aa45c5b9b28b10827ccf6ce2</t>
  </si>
  <si>
    <t>https://open.spotify.com/track/0f78flK99LqerP7kQgDT1L</t>
  </si>
  <si>
    <t>4gnAKtZkXPYjWcTnsagfA9</t>
  </si>
  <si>
    <t>Manic Monday</t>
  </si>
  <si>
    <t>https://i.scdn.co/image/ab67616d0000b27304d0aebed44b35c4c3a20eb1</t>
  </si>
  <si>
    <t>https://open.spotify.com/track/4gnAKtZkXPYjWcTnsagfA9</t>
  </si>
  <si>
    <t>7jKqBoo7SCSQnYd8xRW6AV</t>
  </si>
  <si>
    <t>Leather Rebel</t>
  </si>
  <si>
    <t>https://open.spotify.com/track/7jKqBoo7SCSQnYd8xRW6AV</t>
  </si>
  <si>
    <t>7o2RFFd4VgYqEA4tpWMqC3</t>
  </si>
  <si>
    <t>Una lagrima y un recuerdo</t>
  </si>
  <si>
    <t>['Grupo Miramar']</t>
  </si>
  <si>
    <t>['4QGAXPnVeZWcJ82CgUsgcK']</t>
  </si>
  <si>
    <t>https://i.scdn.co/image/ab67616d0000b2732e730bc888dbeac791ee517f</t>
  </si>
  <si>
    <t>https://open.spotify.com/track/7o2RFFd4VgYqEA4tpWMqC3</t>
  </si>
  <si>
    <t>0GAcEsQhbFiXdKX27Zahgp</t>
  </si>
  <si>
    <t>Extraterrestre</t>
  </si>
  <si>
    <t>1990-10-10</t>
  </si>
  <si>
    <t>https://i.scdn.co/image/ab67616d0000b273dc42e58d1b2c1a80277db618</t>
  </si>
  <si>
    <t>https://open.spotify.com/track/0GAcEsQhbFiXdKX27Zahgp</t>
  </si>
  <si>
    <t>4aSCbMw2Nw2eQkJ0okcp8q</t>
  </si>
  <si>
    <t>I Can't Remember</t>
  </si>
  <si>
    <t>https://open.spotify.com/track/4aSCbMw2Nw2eQkJ0okcp8q</t>
  </si>
  <si>
    <t>06tqLw4yZclERCmX3AbeDd</t>
  </si>
  <si>
    <t>(I Wanna Give You) Devotion - Original Radio Version</t>
  </si>
  <si>
    <t>['Nomad']</t>
  </si>
  <si>
    <t>['4nP1Vg2YuLE0Nbr7uK08SM']</t>
  </si>
  <si>
    <t>https://i.scdn.co/image/ab67616d0000b27342ba7665d1a6e34d89b0555a</t>
  </si>
  <si>
    <t>https://open.spotify.com/track/06tqLw4yZclERCmX3AbeDd</t>
  </si>
  <si>
    <t>7iRgc8HX0ctmhb7AB9VWIH</t>
  </si>
  <si>
    <t>Peligroso Amor</t>
  </si>
  <si>
    <t>https://open.spotify.com/track/7iRgc8HX0ctmhb7AB9VWIH</t>
  </si>
  <si>
    <t>0Vp56gzB5TWuZ1o3owrHu5</t>
  </si>
  <si>
    <t>Wanna Get With U</t>
  </si>
  <si>
    <t>https://open.spotify.com/track/0Vp56gzB5TWuZ1o3owrHu5</t>
  </si>
  <si>
    <t>4C3jDWATqX5n4xaRO8wZOF</t>
  </si>
  <si>
    <t>Where Have All The Flowers Gone? - Remastered</t>
  </si>
  <si>
    <t>https://i.scdn.co/image/ab67616d0000b2737943746f867dbdcbcf1c1772</t>
  </si>
  <si>
    <t>https://open.spotify.com/track/4C3jDWATqX5n4xaRO8wZOF</t>
  </si>
  <si>
    <t>1VMqkvlOqaH0HP0nsj1bx5</t>
  </si>
  <si>
    <t>Coming of Age</t>
  </si>
  <si>
    <t>https://open.spotify.com/track/1VMqkvlOqaH0HP0nsj1bx5</t>
  </si>
  <si>
    <t>5Z4EgTCCoObfO1WfrvrQ9v</t>
  </si>
  <si>
    <t>The Logical Song</t>
  </si>
  <si>
    <t>https://i.scdn.co/image/ab67616d0000b273f82d2bd1097e3e60a6a049a3</t>
  </si>
  <si>
    <t>https://open.spotify.com/track/5Z4EgTCCoObfO1WfrvrQ9v</t>
  </si>
  <si>
    <t>72hA6rKUIc8sI2Bb0eB7AY</t>
  </si>
  <si>
    <t>Breakfast In America</t>
  </si>
  <si>
    <t>https://open.spotify.com/track/72hA6rKUIc8sI2Bb0eB7AY</t>
  </si>
  <si>
    <t>3kqapvD6gg0TlUeqinOX9u</t>
  </si>
  <si>
    <t>Anuncio Clasificado / Dámelo</t>
  </si>
  <si>
    <t>['Willie Rosario']</t>
  </si>
  <si>
    <t>['24qSVomYxpfAFwzBnKCc8J']</t>
  </si>
  <si>
    <t>https://i.scdn.co/image/ab67616d0000b273fbe2bada173a94519843145e</t>
  </si>
  <si>
    <t>https://open.spotify.com/track/3kqapvD6gg0TlUeqinOX9u</t>
  </si>
  <si>
    <t>57ItYlJVu8eUryqjIz52mJ</t>
  </si>
  <si>
    <t>Durstige Männer</t>
  </si>
  <si>
    <t>['Dimple Minds']</t>
  </si>
  <si>
    <t>['4q6iggFYsM9LKX9hBRJ7f3']</t>
  </si>
  <si>
    <t>1990-11-14</t>
  </si>
  <si>
    <t>https://i.scdn.co/image/ab67616d0000b273464607492ce602b6b3785eab</t>
  </si>
  <si>
    <t>https://open.spotify.com/track/57ItYlJVu8eUryqjIz52mJ</t>
  </si>
  <si>
    <t>6HqnBoikcyjy7I1kbrfhlr</t>
  </si>
  <si>
    <t>Poison Was The Cure - Remastered 2004</t>
  </si>
  <si>
    <t>https://open.spotify.com/track/6HqnBoikcyjy7I1kbrfhlr</t>
  </si>
  <si>
    <t>3oKULEJqUz4ytF6L5dNEzC</t>
  </si>
  <si>
    <t>Rosalía</t>
  </si>
  <si>
    <t>https://open.spotify.com/track/3oKULEJqUz4ytF6L5dNEzC</t>
  </si>
  <si>
    <t>49ptTt81UeHXokJtf3wYny</t>
  </si>
  <si>
    <t>Almohada</t>
  </si>
  <si>
    <t>https://open.spotify.com/track/49ptTt81UeHXokJtf3wYny</t>
  </si>
  <si>
    <t>4mxutS3UOEqZD6UOaIJUCB</t>
  </si>
  <si>
    <t>I Can See Clearly Now</t>
  </si>
  <si>
    <t>['Hothouse Flowers']</t>
  </si>
  <si>
    <t>['2szQRWh2F0RUs9bkbepwok']</t>
  </si>
  <si>
    <t>https://i.scdn.co/image/ab67616d0000b2735ccd802c0f5bacdf70c8b285</t>
  </si>
  <si>
    <t>https://open.spotify.com/track/4mxutS3UOEqZD6UOaIJUCB</t>
  </si>
  <si>
    <t>7fectUUMiPjZijOJIJaN3S</t>
  </si>
  <si>
    <t>Sight of You</t>
  </si>
  <si>
    <t>['Pale Saints']</t>
  </si>
  <si>
    <t>['0WY2ddzQUF9eh16GiqrElA']</t>
  </si>
  <si>
    <t>1990-02-12</t>
  </si>
  <si>
    <t>https://i.scdn.co/image/ab67616d0000b2734534e9cb47e2d722de48334e</t>
  </si>
  <si>
    <t>https://open.spotify.com/track/7fectUUMiPjZijOJIJaN3S</t>
  </si>
  <si>
    <t>2lvk6CUSHz4j8huQ25gH54</t>
  </si>
  <si>
    <t>Have You Seen Her</t>
  </si>
  <si>
    <t>https://open.spotify.com/track/2lvk6CUSHz4j8huQ25gH54</t>
  </si>
  <si>
    <t>2QpY0RaiEsfiguZZRcMWo0</t>
  </si>
  <si>
    <t>Tease Me Please Me</t>
  </si>
  <si>
    <t>https://open.spotify.com/track/2QpY0RaiEsfiguZZRcMWo0</t>
  </si>
  <si>
    <t>3R6kyOmqWcAsqZqqe9CGL0</t>
  </si>
  <si>
    <t>Be My Angel</t>
  </si>
  <si>
    <t>https://open.spotify.com/track/3R6kyOmqWcAsqZqqe9CGL0</t>
  </si>
  <si>
    <t>4lSqfVzoGBmBGnBZrSrKOJ</t>
  </si>
  <si>
    <t>Ana</t>
  </si>
  <si>
    <t>https://open.spotify.com/track/4lSqfVzoGBmBGnBZrSrKOJ</t>
  </si>
  <si>
    <t>6MF00UrvtwJfy6sM2pwjI9</t>
  </si>
  <si>
    <t>La Prietita Que Yo Quiero</t>
  </si>
  <si>
    <t>https://open.spotify.com/track/6MF00UrvtwJfy6sM2pwjI9</t>
  </si>
  <si>
    <t>1zwtvbJL8H8jG0qbbomS1P</t>
  </si>
  <si>
    <t>Nobody but You</t>
  </si>
  <si>
    <t>['Lou Reed', 'John Cale']</t>
  </si>
  <si>
    <t>['42TFhl7WlMRXiNqzSrnzPL', '5MWBg16f5UYiaSlyVhzlIW']</t>
  </si>
  <si>
    <t>1990-04-11</t>
  </si>
  <si>
    <t>https://i.scdn.co/image/ab67616d0000b273911190f9736b56741eda4982</t>
  </si>
  <si>
    <t>https://open.spotify.com/track/1zwtvbJL8H8jG0qbbomS1P</t>
  </si>
  <si>
    <t>5zAN2OQJsmcBVG1oO5QroD</t>
  </si>
  <si>
    <t>Souls of Black</t>
  </si>
  <si>
    <t>1990-09-18</t>
  </si>
  <si>
    <t>https://i.scdn.co/image/ab67616d0000b273d8308e302b9662354bda885b</t>
  </si>
  <si>
    <t>https://open.spotify.com/track/5zAN2OQJsmcBVG1oO5QroD</t>
  </si>
  <si>
    <t>57IHG8x8BiqKHanYQk92ji</t>
  </si>
  <si>
    <t>https://open.spotify.com/track/57IHG8x8BiqKHanYQk92ji</t>
  </si>
  <si>
    <t>6cVQPYWMIyvNnW6UL3kpYq</t>
  </si>
  <si>
    <t>https://open.spotify.com/track/6cVQPYWMIyvNnW6UL3kpYq</t>
  </si>
  <si>
    <t>53OnUdsF4yWSaUevfD3EjW</t>
  </si>
  <si>
    <t>Angel from Montgomery (feat. Bonnie Raitt) - Live</t>
  </si>
  <si>
    <t>['John Prine', 'Bonnie Raitt']</t>
  </si>
  <si>
    <t>['0nJUwPwC9Ti4vvuJ0q3MfT', '4KDyYWR7IpxZ7xrdYbKrqY']</t>
  </si>
  <si>
    <t>https://i.scdn.co/image/ab67616d0000b273d6e4084f1a2c7857821b7a99</t>
  </si>
  <si>
    <t>https://open.spotify.com/track/53OnUdsF4yWSaUevfD3EjW</t>
  </si>
  <si>
    <t>7kTG7OmggNGDzPVbC1mZrg</t>
  </si>
  <si>
    <t>Ojos negros</t>
  </si>
  <si>
    <t>https://open.spotify.com/track/7kTG7OmggNGDzPVbC1mZrg</t>
  </si>
  <si>
    <t>3ZSYec83Q9b9xELhFtbzZy</t>
  </si>
  <si>
    <t>Né en 17 à Leidenstadt</t>
  </si>
  <si>
    <t>https://open.spotify.com/track/3ZSYec83Q9b9xELhFtbzZy</t>
  </si>
  <si>
    <t>564tHu6RJmSLd6a7mC011x</t>
  </si>
  <si>
    <t>A paixão (Segundo Nicolau da Viola)</t>
  </si>
  <si>
    <t>https://i.scdn.co/image/ab67616d0000b27329b260c525a46969ed163896</t>
  </si>
  <si>
    <t>https://open.spotify.com/track/564tHu6RJmSLd6a7mC011x</t>
  </si>
  <si>
    <t>7Bk3p8UqcP4sItaWNWbvXL</t>
  </si>
  <si>
    <t>Laura Palmer's Theme - Instrumental</t>
  </si>
  <si>
    <t>https://open.spotify.com/track/7Bk3p8UqcP4sItaWNWbvXL</t>
  </si>
  <si>
    <t>1IzELBSXRDrHDnku1wHJwh</t>
  </si>
  <si>
    <t>Is Dit Nou Later</t>
  </si>
  <si>
    <t>['Stef Bos']</t>
  </si>
  <si>
    <t>['4Rw9pvzG1NLs1RbB8cxBfW']</t>
  </si>
  <si>
    <t>https://i.scdn.co/image/ab67616d0000b273182398b3b52a64fcf63068f8</t>
  </si>
  <si>
    <t>https://open.spotify.com/track/1IzELBSXRDrHDnku1wHJwh</t>
  </si>
  <si>
    <t>1rJCuds0vDMAjF5RdZU7bq</t>
  </si>
  <si>
    <t>Whiskey in the Jar</t>
  </si>
  <si>
    <t>https://i.scdn.co/image/ab67616d0000b27339848e35fd44563a66eb79a7</t>
  </si>
  <si>
    <t>https://open.spotify.com/track/1rJCuds0vDMAjF5RdZU7bq</t>
  </si>
  <si>
    <t>4w9ax8d0trOBzXX36a9rEe</t>
  </si>
  <si>
    <t>Para los Ojos Más Bellos</t>
  </si>
  <si>
    <t>https://open.spotify.com/track/4w9ax8d0trOBzXX36a9rEe</t>
  </si>
  <si>
    <t>5gtwBFz91hNzSpSSiSmTvA</t>
  </si>
  <si>
    <t>Boig Per Tu</t>
  </si>
  <si>
    <t>['Sau']</t>
  </si>
  <si>
    <t>['3msvxEo03ktYlej2y2j3lF']</t>
  </si>
  <si>
    <t>https://i.scdn.co/image/ab67616d0000b273ba59964a41d0e7f477d735fb</t>
  </si>
  <si>
    <t>https://open.spotify.com/track/5gtwBFz91hNzSpSSiSmTvA</t>
  </si>
  <si>
    <t>2Kf3Sy6Tj0T2jl36ghCHpF</t>
  </si>
  <si>
    <t>Wicked Sensation</t>
  </si>
  <si>
    <t>['Lynch Mob']</t>
  </si>
  <si>
    <t>['2K3xysAFpeFSH3DG0zIErf']</t>
  </si>
  <si>
    <t>https://i.scdn.co/image/ab67616d0000b2737b470a467aafd6803db2b4f1</t>
  </si>
  <si>
    <t>https://open.spotify.com/track/2Kf3Sy6Tj0T2jl36ghCHpF</t>
  </si>
  <si>
    <t>1Se858cFyzqNuGhGcOF9qy</t>
  </si>
  <si>
    <t>Too Experienced</t>
  </si>
  <si>
    <t>https://i.scdn.co/image/ab67616d0000b27378925b8e60de749b2f81f9a7</t>
  </si>
  <si>
    <t>https://open.spotify.com/track/1Se858cFyzqNuGhGcOF9qy</t>
  </si>
  <si>
    <t>4NwFxag85AYdCel47a3Yhi</t>
  </si>
  <si>
    <t>Dawn Patrol - Remastered 2004</t>
  </si>
  <si>
    <t>https://open.spotify.com/track/4NwFxag85AYdCel47a3Yhi</t>
  </si>
  <si>
    <t>1SbRJXUX4yNmAr7CZumctk</t>
  </si>
  <si>
    <t>Rock Your Heart Out</t>
  </si>
  <si>
    <t>https://open.spotify.com/track/1SbRJXUX4yNmAr7CZumctk</t>
  </si>
  <si>
    <t>20nCwr4GiOZ02PVePsuLEd</t>
  </si>
  <si>
    <t>I Wear Your Ring</t>
  </si>
  <si>
    <t>https://open.spotify.com/track/20nCwr4GiOZ02PVePsuLEd</t>
  </si>
  <si>
    <t>31LyiJGtzOgt8I1YoIASV2</t>
  </si>
  <si>
    <t>Rebel In Me</t>
  </si>
  <si>
    <t>https://i.scdn.co/image/ab67616d0000b273a8af9e4ade9ce7e52300b569</t>
  </si>
  <si>
    <t>https://open.spotify.com/track/31LyiJGtzOgt8I1YoIASV2</t>
  </si>
  <si>
    <t>4o63Pfqvf9XRqvYBUvuF64</t>
  </si>
  <si>
    <t>No Me Hace Falta Tu Amor</t>
  </si>
  <si>
    <t>https://open.spotify.com/track/4o63Pfqvf9XRqvYBUvuF64</t>
  </si>
  <si>
    <t>3VWGHiQO7fArciqoKB2DSx</t>
  </si>
  <si>
    <t>After The Rain - Remastered 2017</t>
  </si>
  <si>
    <t>['Nelson']</t>
  </si>
  <si>
    <t>['5jJcbGPjjyEhAoU02ynHaA']</t>
  </si>
  <si>
    <t>1990-06-26</t>
  </si>
  <si>
    <t>https://i.scdn.co/image/ab67616d0000b27343e681f8ce71d1cd113d10a9</t>
  </si>
  <si>
    <t>https://open.spotify.com/track/3VWGHiQO7fArciqoKB2DSx</t>
  </si>
  <si>
    <t>5AVFE3uI2ZMnP7BNvuYjSg</t>
  </si>
  <si>
    <t>Just Say Hello!</t>
  </si>
  <si>
    <t>['Rene Froger']</t>
  </si>
  <si>
    <t>['5MvyMusqNikgVgkKHLc3pb']</t>
  </si>
  <si>
    <t>1990-09-05</t>
  </si>
  <si>
    <t>https://i.scdn.co/image/ab67616d0000b27375d92096f41a62cbaa68b569</t>
  </si>
  <si>
    <t>https://open.spotify.com/track/5AVFE3uI2ZMnP7BNvuYjSg</t>
  </si>
  <si>
    <t>5ezUietQK9NCu6Wf5W8fzm</t>
  </si>
  <si>
    <t>Desculpe, mas eu vou chorar</t>
  </si>
  <si>
    <t>https://open.spotify.com/track/5ezUietQK9NCu6Wf5W8fzm</t>
  </si>
  <si>
    <t>711VzYTQApjvxlATIy8N8f</t>
  </si>
  <si>
    <t>Dig for Fire</t>
  </si>
  <si>
    <t>https://open.spotify.com/track/711VzYTQApjvxlATIy8N8f</t>
  </si>
  <si>
    <t>1ljztZC52YENxjzhYo84gM</t>
  </si>
  <si>
    <t>Land of Anaka</t>
  </si>
  <si>
    <t>https://open.spotify.com/track/1ljztZC52YENxjzhYo84gM</t>
  </si>
  <si>
    <t>4mIUPUfwzgJKQeGmG58XQQ</t>
  </si>
  <si>
    <t>Si Me Dejas No Vale</t>
  </si>
  <si>
    <t>['La Linea']</t>
  </si>
  <si>
    <t>['6wcdAtMgcbXgNY4T8JeHFd']</t>
  </si>
  <si>
    <t>1990-05-09</t>
  </si>
  <si>
    <t>https://i.scdn.co/image/ab67616d0000b273b67ae779da65f415f9a1a508</t>
  </si>
  <si>
    <t>https://open.spotify.com/track/4mIUPUfwzgJKQeGmG58XQQ</t>
  </si>
  <si>
    <t>62GHlwr1hoj9l1UAMb4zbV</t>
  </si>
  <si>
    <t>Pintura íntima</t>
  </si>
  <si>
    <t>https://i.scdn.co/image/ab67616d0000b273c78ca5708065d1291740d9dc</t>
  </si>
  <si>
    <t>https://open.spotify.com/track/62GHlwr1hoj9l1UAMb4zbV</t>
  </si>
  <si>
    <t>0tzWyLaLxavif3kATuWGu0</t>
  </si>
  <si>
    <t>Four Wheel Drive</t>
  </si>
  <si>
    <t>https://open.spotify.com/track/0tzWyLaLxavif3kATuWGu0</t>
  </si>
  <si>
    <t>2FZZZ3L1wj9xTgQzMlQEed</t>
  </si>
  <si>
    <t>Straighten Up And Fly Right - Single Version</t>
  </si>
  <si>
    <t>['The Andrews Sisters', 'Vic Schoen &amp; His Orchestra']</t>
  </si>
  <si>
    <t>['2NCGI6dLTxLdI9XHdv7QfM', '5wHn4S5C2d5fqXIPnJWe42']</t>
  </si>
  <si>
    <t>1990-02-03</t>
  </si>
  <si>
    <t>https://i.scdn.co/image/ab67616d0000b27369ab7cefcac9dfde0373fa42</t>
  </si>
  <si>
    <t>https://open.spotify.com/track/2FZZZ3L1wj9xTgQzMlQEed</t>
  </si>
  <si>
    <t>6sD2mCUjmi0S3PTKxdW1Lc</t>
  </si>
  <si>
    <t>Long Way Back From Hell</t>
  </si>
  <si>
    <t>https://open.spotify.com/track/6sD2mCUjmi0S3PTKxdW1Lc</t>
  </si>
  <si>
    <t>1LvJ1PFobtIm5DwzRrK0jG</t>
  </si>
  <si>
    <t>Swallow My Pride</t>
  </si>
  <si>
    <t>['Green River']</t>
  </si>
  <si>
    <t>['1XIIxzmo6BNRR4QkImSdsX']</t>
  </si>
  <si>
    <t>1990-09-13</t>
  </si>
  <si>
    <t>https://i.scdn.co/image/ab67616d0000b273364a71dfdff8140c3bb7d45c</t>
  </si>
  <si>
    <t>https://open.spotify.com/track/1LvJ1PFobtIm5DwzRrK0jG</t>
  </si>
  <si>
    <t>6VYBAVZUIuUUZbRHEX4mqj</t>
  </si>
  <si>
    <t>Caricatura</t>
  </si>
  <si>
    <t>https://open.spotify.com/track/6VYBAVZUIuUUZbRHEX4mqj</t>
  </si>
  <si>
    <t>4osrEm2iY3QcTUcQuFUtfW</t>
  </si>
  <si>
    <t>https://open.spotify.com/track/4osrEm2iY3QcTUcQuFUtfW</t>
  </si>
  <si>
    <t>065o5Vhiq7Dx6JXF0e33S8</t>
  </si>
  <si>
    <t>Back Together Again (feat. Donny Hathaway)</t>
  </si>
  <si>
    <t>https://open.spotify.com/track/065o5Vhiq7Dx6JXF0e33S8</t>
  </si>
  <si>
    <t>17sbfQLWxyC0ciBXi9g54f</t>
  </si>
  <si>
    <t>The Art of Shredding</t>
  </si>
  <si>
    <t>https://open.spotify.com/track/17sbfQLWxyC0ciBXi9g54f</t>
  </si>
  <si>
    <t>40uuaLyWzeEajNPP8ZXU1h</t>
  </si>
  <si>
    <t>Di Que Volverás</t>
  </si>
  <si>
    <t>https://open.spotify.com/track/40uuaLyWzeEajNPP8ZXU1h</t>
  </si>
  <si>
    <t>5KXRmp2XmZDHRfspLmSneD</t>
  </si>
  <si>
    <t>Meus bons amigos</t>
  </si>
  <si>
    <t>https://open.spotify.com/track/5KXRmp2XmZDHRfspLmSneD</t>
  </si>
  <si>
    <t>5ZyOMKgh7X4sdh5167tFpP</t>
  </si>
  <si>
    <t>Sorma Ne Haldeyim</t>
  </si>
  <si>
    <t>https://open.spotify.com/track/5ZyOMKgh7X4sdh5167tFpP</t>
  </si>
  <si>
    <t>2uYUh6fNl30dQ9tQbSLuXJ</t>
  </si>
  <si>
    <t>El Me Levantara</t>
  </si>
  <si>
    <t>['Inspiraciòn']</t>
  </si>
  <si>
    <t>['3jcKSVxbe5gKGQifAt4reM']</t>
  </si>
  <si>
    <t>1990-06-15</t>
  </si>
  <si>
    <t>https://i.scdn.co/image/ab67616d0000b273365cc8420935e540b162a826</t>
  </si>
  <si>
    <t>https://open.spotify.com/track/2uYUh6fNl30dQ9tQbSLuXJ</t>
  </si>
  <si>
    <t>3S8RczG3x1ZKaapl9r4n7g</t>
  </si>
  <si>
    <t>Fly Me Courageous</t>
  </si>
  <si>
    <t>https://i.scdn.co/image/ab67616d0000b273f2bfbe774369ae5f56239067</t>
  </si>
  <si>
    <t>https://open.spotify.com/track/3S8RczG3x1ZKaapl9r4n7g</t>
  </si>
  <si>
    <t>0izmGVy9X7JVY3Eh44s84B</t>
  </si>
  <si>
    <t>In the Air Tonight - Live from the Serious Tour 1990; 2019 Remaster</t>
  </si>
  <si>
    <t>https://i.scdn.co/image/ab67616d0000b273a4b4b80acc11278253d2f11c</t>
  </si>
  <si>
    <t>https://open.spotify.com/track/0izmGVy9X7JVY3Eh44s84B</t>
  </si>
  <si>
    <t>1sgk7dkImoLiq4XZU8JZE2</t>
  </si>
  <si>
    <t>Senda</t>
  </si>
  <si>
    <t>https://open.spotify.com/track/1sgk7dkImoLiq4XZU8JZE2</t>
  </si>
  <si>
    <t>0MsLF5WXfWIFHSUOdMEBgC</t>
  </si>
  <si>
    <t>['Deborah Blando']</t>
  </si>
  <si>
    <t>['7AQkefPW3CHQftJomVInew']</t>
  </si>
  <si>
    <t>1990-04-28</t>
  </si>
  <si>
    <t>https://i.scdn.co/image/ab67616d0000b273d1a140df79c4d72cdcaa396f</t>
  </si>
  <si>
    <t>https://open.spotify.com/track/0MsLF5WXfWIFHSUOdMEBgC</t>
  </si>
  <si>
    <t>0oIbfeHdm2BmD1jWD29dQc</t>
  </si>
  <si>
    <t>All She Wrote (Live)</t>
  </si>
  <si>
    <t>https://open.spotify.com/track/0oIbfeHdm2BmD1jWD29dQc</t>
  </si>
  <si>
    <t>18DDI7sV7bF4vZXhqnDhWH</t>
  </si>
  <si>
    <t>Anything, Anything (I'll Give You) - Live at the China Club</t>
  </si>
  <si>
    <t>https://i.scdn.co/image/ab67616d0000b273cde4bf1a60ca8e290898df1d</t>
  </si>
  <si>
    <t>https://open.spotify.com/track/18DDI7sV7bF4vZXhqnDhWH</t>
  </si>
  <si>
    <t>1IHZ6d3Rsh24IAxUS8L0mW</t>
  </si>
  <si>
    <t>Trono Caído</t>
  </si>
  <si>
    <t>https://open.spotify.com/track/1IHZ6d3Rsh24IAxUS8L0mW</t>
  </si>
  <si>
    <t>0cHircZQcIR3ZkVsuHPgb6</t>
  </si>
  <si>
    <t>Bomba Para Afincar</t>
  </si>
  <si>
    <t>['Vico C']</t>
  </si>
  <si>
    <t>['0ciTdf9bGl9L3JM1Z0nLCT']</t>
  </si>
  <si>
    <t>https://i.scdn.co/image/ab67616d0000b27304e42e6324abe5f53c515f3d</t>
  </si>
  <si>
    <t>https://open.spotify.com/track/0cHircZQcIR3ZkVsuHPgb6</t>
  </si>
  <si>
    <t>0JyuEt2VTlBvGMBrM1XJ5x</t>
  </si>
  <si>
    <t>Turn It On, Turn It Up, Turn Me Loose</t>
  </si>
  <si>
    <t>https://i.scdn.co/image/ab67616d0000b2737856654a057fa5ab76095dd0</t>
  </si>
  <si>
    <t>https://open.spotify.com/track/0JyuEt2VTlBvGMBrM1XJ5x</t>
  </si>
  <si>
    <t>7kxVSOxdKlUtEDgJDFqkB2</t>
  </si>
  <si>
    <t>Serenata</t>
  </si>
  <si>
    <t>https://i.scdn.co/image/ab67616d0000b2732c148f39cdec30e5fdcef3df</t>
  </si>
  <si>
    <t>https://open.spotify.com/track/7kxVSOxdKlUtEDgJDFqkB2</t>
  </si>
  <si>
    <t>3Om4xNUzi4wnCiBKRWD4tF</t>
  </si>
  <si>
    <t>In My Life</t>
  </si>
  <si>
    <t>['Patti Austin']</t>
  </si>
  <si>
    <t>['0JxChc2w5fwTGbXKfc4cRd']</t>
  </si>
  <si>
    <t>https://i.scdn.co/image/ab67616d0000b273fe08d88209f7f98f87fa7d73</t>
  </si>
  <si>
    <t>https://open.spotify.com/track/3Om4xNUzi4wnCiBKRWD4tF</t>
  </si>
  <si>
    <t>6OC0v9yU90ME5DW2o1skKr</t>
  </si>
  <si>
    <t>Mozart: Symphony No. 40 in G Minor, K. 550: I. Molto allegro</t>
  </si>
  <si>
    <t>['Wolfgang Amadeus Mozart', 'Yehudi Menuhin', 'Sinfonia Varsovia']</t>
  </si>
  <si>
    <t>['4NJhFmfw43RLBLjQvxDuRS', '32i0ni9RO8Q7T7T7ZqkGU2', '4vPl9qrPOZ1pMJNPXIPAzk']</t>
  </si>
  <si>
    <t>https://i.scdn.co/image/ab67616d0000b2737eb7ee9cc00eacaed7bfb782</t>
  </si>
  <si>
    <t>https://open.spotify.com/track/6OC0v9yU90ME5DW2o1skKr</t>
  </si>
  <si>
    <t>4v7OIpQSvTdw28Te3eRMNA</t>
  </si>
  <si>
    <t>L'Important c'est la rose</t>
  </si>
  <si>
    <t>https://i.scdn.co/image/ab67616d0000b273c075ad3c28d0e34acfce8c92</t>
  </si>
  <si>
    <t>https://open.spotify.com/track/4v7OIpQSvTdw28Te3eRMNA</t>
  </si>
  <si>
    <t>22DIMXO4kIA7HnDEsWiXkV</t>
  </si>
  <si>
    <t>Goodbye Stranger</t>
  </si>
  <si>
    <t>https://open.spotify.com/track/22DIMXO4kIA7HnDEsWiXkV</t>
  </si>
  <si>
    <t>0giUVQS9tpiaJJ5D9UeX6Y</t>
  </si>
  <si>
    <t>Easy Come Easy Go</t>
  </si>
  <si>
    <t>https://open.spotify.com/track/0giUVQS9tpiaJJ5D9UeX6Y</t>
  </si>
  <si>
    <t>35pdqEMz28eoBELpFx7Ahz</t>
  </si>
  <si>
    <t>Te Pareces Tanto A Él</t>
  </si>
  <si>
    <t>https://open.spotify.com/track/35pdqEMz28eoBELpFx7Ahz</t>
  </si>
  <si>
    <t>4ZzXPeOfMXk0iKNQGdlzDq</t>
  </si>
  <si>
    <t>Surf City - Remastered 1990/Stereo Remix</t>
  </si>
  <si>
    <t>https://i.scdn.co/image/ab67616d0000b273c978cc865c254d7c07ce3845</t>
  </si>
  <si>
    <t>https://open.spotify.com/track/4ZzXPeOfMXk0iKNQGdlzDq</t>
  </si>
  <si>
    <t>6QZw9KXAn1xuZ4FMCSQGgf</t>
  </si>
  <si>
    <t>Si Bastasen un Par de Canciones</t>
  </si>
  <si>
    <t>1990-07-24</t>
  </si>
  <si>
    <t>https://i.scdn.co/image/ab67616d0000b273df4b4e25ecb1267a2b4e8830</t>
  </si>
  <si>
    <t>https://open.spotify.com/track/6QZw9KXAn1xuZ4FMCSQGgf</t>
  </si>
  <si>
    <t>1Q92pr5ZjhaOfNTvrjYLnE</t>
  </si>
  <si>
    <t>Get The Funk Out</t>
  </si>
  <si>
    <t>https://open.spotify.com/track/1Q92pr5ZjhaOfNTvrjYLnE</t>
  </si>
  <si>
    <t>5HRaxiZNh5CDACzSSYleHx</t>
  </si>
  <si>
    <t>Get A Life</t>
  </si>
  <si>
    <t>['Soul II Soul']</t>
  </si>
  <si>
    <t>['2sIx6SmAMw9IBySG3Uj0jf']</t>
  </si>
  <si>
    <t>https://i.scdn.co/image/ab67616d0000b2731fffa510d3d20fd64880222c</t>
  </si>
  <si>
    <t>https://open.spotify.com/track/5HRaxiZNh5CDACzSSYleHx</t>
  </si>
  <si>
    <t>5OTk9YnNIzgK5xZjEI1CJj</t>
  </si>
  <si>
    <t>Feed Jake</t>
  </si>
  <si>
    <t>['Pirates Of The Mississippi']</t>
  </si>
  <si>
    <t>['0KXcDQjTAdyDkAh0hNKOiF']</t>
  </si>
  <si>
    <t>https://i.scdn.co/image/ab67616d0000b273bb798df0dfabf9e26a14dc06</t>
  </si>
  <si>
    <t>https://open.spotify.com/track/5OTk9YnNIzgK5xZjEI1CJj</t>
  </si>
  <si>
    <t>01cGujYWGF7JchJLSgf6Ta</t>
  </si>
  <si>
    <t>Chopped in Half</t>
  </si>
  <si>
    <t>https://i.scdn.co/image/ab67616d0000b27301dcd8722a65d2f868bb7d63</t>
  </si>
  <si>
    <t>https://open.spotify.com/track/01cGujYWGF7JchJLSgf6Ta</t>
  </si>
  <si>
    <t>5EmjBlrR2TzVzyveICMllj</t>
  </si>
  <si>
    <t>Dirty Deeds</t>
  </si>
  <si>
    <t>1990-01-16</t>
  </si>
  <si>
    <t>https://i.scdn.co/image/ab67616d0000b2734762653c281c71d8837d180b</t>
  </si>
  <si>
    <t>https://open.spotify.com/track/5EmjBlrR2TzVzyveICMllj</t>
  </si>
  <si>
    <t>3n6mf1KbmCfKkspsWNuiem</t>
  </si>
  <si>
    <t>El Poder de la Oracion</t>
  </si>
  <si>
    <t>['Óscar Medina']</t>
  </si>
  <si>
    <t>['3NUe53SAgcR19GtgfSKTpW']</t>
  </si>
  <si>
    <t>https://i.scdn.co/image/ab67616d0000b2737254236b5a2d287328802a7b</t>
  </si>
  <si>
    <t>https://open.spotify.com/track/3n6mf1KbmCfKkspsWNuiem</t>
  </si>
  <si>
    <t>5xpVSQ3GWrYiwI7ZAHTYXq</t>
  </si>
  <si>
    <t>Papalotito</t>
  </si>
  <si>
    <t>https://open.spotify.com/track/5xpVSQ3GWrYiwI7ZAHTYXq</t>
  </si>
  <si>
    <t>3IwKzJ7SenrBSRmmGAWR65</t>
  </si>
  <si>
    <t>No Discutamos</t>
  </si>
  <si>
    <t>['Lucha Villa']</t>
  </si>
  <si>
    <t>['2LYsttKhPVXOf7qD8kTCr1']</t>
  </si>
  <si>
    <t>https://i.scdn.co/image/ab67616d0000b273f0c563952cba2aa7f6fa6b3a</t>
  </si>
  <si>
    <t>https://open.spotify.com/track/3IwKzJ7SenrBSRmmGAWR65</t>
  </si>
  <si>
    <t>44jdxE3S8EX1lOAxV9vQbZ</t>
  </si>
  <si>
    <t>https://open.spotify.com/track/44jdxE3S8EX1lOAxV9vQbZ</t>
  </si>
  <si>
    <t>5bNWrwkz74Z6H78Zhh9ISl</t>
  </si>
  <si>
    <t>Perdido En Un Barco</t>
  </si>
  <si>
    <t>https://open.spotify.com/track/5bNWrwkz74Z6H78Zhh9ISl</t>
  </si>
  <si>
    <t>6fExMvR1PjfDzqaQSqSmn9</t>
  </si>
  <si>
    <t>Put the Message In the Box</t>
  </si>
  <si>
    <t>['World Party']</t>
  </si>
  <si>
    <t>['0THUMJMWUd5L8os9K6O4FE']</t>
  </si>
  <si>
    <t>1990-04-24</t>
  </si>
  <si>
    <t>https://i.scdn.co/image/ab67616d0000b2733117b0f8df28524a24ac9a28</t>
  </si>
  <si>
    <t>https://open.spotify.com/track/6fExMvR1PjfDzqaQSqSmn9</t>
  </si>
  <si>
    <t>3Y48QiWUzLNtIFVO8QlggC</t>
  </si>
  <si>
    <t>失戀陣線聯盟</t>
  </si>
  <si>
    <t>['Grasshopper']</t>
  </si>
  <si>
    <t>['5IxPdROZmnCyD6TBuSJMYE']</t>
  </si>
  <si>
    <t>1990-10-18</t>
  </si>
  <si>
    <t>https://i.scdn.co/image/ab67616d0000b273ddec014074176d8b2a847c0f</t>
  </si>
  <si>
    <t>https://open.spotify.com/track/3Y48QiWUzLNtIFVO8QlggC</t>
  </si>
  <si>
    <t>失</t>
  </si>
  <si>
    <t>5SuIuaAjFbaxJq9W1qKGw2</t>
  </si>
  <si>
    <t>Fotzepolitic</t>
  </si>
  <si>
    <t>https://open.spotify.com/track/5SuIuaAjFbaxJq9W1qKGw2</t>
  </si>
  <si>
    <t>6WDMOh0LJY9EHO4aIE7dPh</t>
  </si>
  <si>
    <t>People of the Lie</t>
  </si>
  <si>
    <t>1990-11-06</t>
  </si>
  <si>
    <t>https://i.scdn.co/image/ab67616d0000b273f97152941372049e5d94477f</t>
  </si>
  <si>
    <t>https://open.spotify.com/track/6WDMOh0LJY9EHO4aIE7dPh</t>
  </si>
  <si>
    <t>13P7xlcWQzFMvAGQZniMTS</t>
  </si>
  <si>
    <t>Ya No Me Interesas</t>
  </si>
  <si>
    <t>https://open.spotify.com/track/13P7xlcWQzFMvAGQZniMTS</t>
  </si>
  <si>
    <t>358XBWJ3pa71P4U89v393N</t>
  </si>
  <si>
    <t>I Know Somethin (Bout You)</t>
  </si>
  <si>
    <t>https://open.spotify.com/track/358XBWJ3pa71P4U89v393N</t>
  </si>
  <si>
    <t>44lUuAiosMtNHh1L6I7dmz</t>
  </si>
  <si>
    <t>Cuautla Panaloya</t>
  </si>
  <si>
    <t>https://open.spotify.com/track/44lUuAiosMtNHh1L6I7dmz</t>
  </si>
  <si>
    <t>5Uqw9M6tKMWka2pmMcWGoE</t>
  </si>
  <si>
    <t>Decadencia</t>
  </si>
  <si>
    <t>https://open.spotify.com/track/5Uqw9M6tKMWka2pmMcWGoE</t>
  </si>
  <si>
    <t>1fJDaMZnbiXG4e8MsFhSDp</t>
  </si>
  <si>
    <t>Abbanee</t>
  </si>
  <si>
    <t>['S. P. Balasubrahmanyam', 'K. S. Chithra']</t>
  </si>
  <si>
    <t>['2ae6PxICSOZHvjqiCcgon8', '2IUtwMti1OiT3lkW6RubgH']</t>
  </si>
  <si>
    <t>https://i.scdn.co/image/ab67616d0000b273189bf533b670eb9ee54ad15f</t>
  </si>
  <si>
    <t>https://open.spotify.com/track/1fJDaMZnbiXG4e8MsFhSDp</t>
  </si>
  <si>
    <t>3bgrrmGOh23O97dSvnklcK</t>
  </si>
  <si>
    <t>Crying In The Chapel</t>
  </si>
  <si>
    <t>['Peter Blakeley']</t>
  </si>
  <si>
    <t>['5iA3hgdfblCifdxOrPvJMF']</t>
  </si>
  <si>
    <t>https://i.scdn.co/image/ab67616d0000b27322160a66c0066650d6453c67</t>
  </si>
  <si>
    <t>https://open.spotify.com/track/3bgrrmGOh23O97dSvnklcK</t>
  </si>
  <si>
    <t>2HlKSufhcnPDZAS1S7jLg6</t>
  </si>
  <si>
    <t>Welcome To The Terrordome</t>
  </si>
  <si>
    <t>https://open.spotify.com/track/2HlKSufhcnPDZAS1S7jLg6</t>
  </si>
  <si>
    <t>7623p8KZ24WTeO0NeIb4tV</t>
  </si>
  <si>
    <t>My Name Is Not Susan</t>
  </si>
  <si>
    <t>https://open.spotify.com/track/7623p8KZ24WTeO0NeIb4tV</t>
  </si>
  <si>
    <t>7sQlsZjynvduPUZg9aTk3E</t>
  </si>
  <si>
    <t>Detenedla Ya</t>
  </si>
  <si>
    <t>https://open.spotify.com/track/7sQlsZjynvduPUZg9aTk3E</t>
  </si>
  <si>
    <t>1Pr2b8WV0rFkSAjrnzUeDc</t>
  </si>
  <si>
    <t>Sweetness and Light</t>
  </si>
  <si>
    <t>['Lush']</t>
  </si>
  <si>
    <t>['3ysp8GwsheDcBxP9q65lBg']</t>
  </si>
  <si>
    <t>https://i.scdn.co/image/ab67616d0000b2734cbeb525e5ff77325b81bdd1</t>
  </si>
  <si>
    <t>https://open.spotify.com/track/1Pr2b8WV0rFkSAjrnzUeDc</t>
  </si>
  <si>
    <t>6te2y5fU8kd5ihjQx5VFX4</t>
  </si>
  <si>
    <t>O poeta está vivo</t>
  </si>
  <si>
    <t>https://open.spotify.com/track/6te2y5fU8kd5ihjQx5VFX4</t>
  </si>
  <si>
    <t>2M5eMBrEuRtyGTNCRGqrhX</t>
  </si>
  <si>
    <t>Aprendiste a Volar</t>
  </si>
  <si>
    <t>https://open.spotify.com/track/2M5eMBrEuRtyGTNCRGqrhX</t>
  </si>
  <si>
    <t>02rL5rMK7s4LQ6BAjNF5iv</t>
  </si>
  <si>
    <t>Radio Kriminal - Remasterizado 2008</t>
  </si>
  <si>
    <t>https://open.spotify.com/track/02rL5rMK7s4LQ6BAjNF5iv</t>
  </si>
  <si>
    <t>0e1VL3FZmkgjKQ7wNmIHNc</t>
  </si>
  <si>
    <t>https://open.spotify.com/track/0e1VL3FZmkgjKQ7wNmIHNc</t>
  </si>
  <si>
    <t>7sWn6PH8e0VhEOhmN3PUDW</t>
  </si>
  <si>
    <t>Como Quisiera Volver</t>
  </si>
  <si>
    <t>https://open.spotify.com/track/7sWn6PH8e0VhEOhmN3PUDW</t>
  </si>
  <si>
    <t>4ndE8nr81B9b0q4RfIqEGw</t>
  </si>
  <si>
    <t>Put You Down</t>
  </si>
  <si>
    <t>https://open.spotify.com/track/4ndE8nr81B9b0q4RfIqEGw</t>
  </si>
  <si>
    <t>5YBf9xMBOA3Qr0snphwCWm</t>
  </si>
  <si>
    <t>Yo Fui el Segundo en Tu Vida</t>
  </si>
  <si>
    <t>https://i.scdn.co/image/0b1e32e6af2c2da1aecd83c97a5def68662764f8</t>
  </si>
  <si>
    <t>https://open.spotify.com/track/5YBf9xMBOA3Qr0snphwCWm</t>
  </si>
  <si>
    <t>1PYeEMbGkjFXGIn8uxg8xI</t>
  </si>
  <si>
    <t>Sólo con un beso</t>
  </si>
  <si>
    <t>https://open.spotify.com/track/1PYeEMbGkjFXGIn8uxg8xI</t>
  </si>
  <si>
    <t>3Jw3C7ytFl0vyEm2TNlQjD</t>
  </si>
  <si>
    <t>Los Ladrones</t>
  </si>
  <si>
    <t>https://open.spotify.com/track/3Jw3C7ytFl0vyEm2TNlQjD</t>
  </si>
  <si>
    <t>6ngb0wJrb7k4fzHwnqOveE</t>
  </si>
  <si>
    <t>Красно-жёлтые дни</t>
  </si>
  <si>
    <t>https://open.spotify.com/track/6ngb0wJrb7k4fzHwnqOveE</t>
  </si>
  <si>
    <t>5VWs4GtB90CZSQxQU2OXlP</t>
  </si>
  <si>
    <t>Praise Looks Good On You - Live</t>
  </si>
  <si>
    <t>https://i.scdn.co/image/ab67616d0000b27330e0609ffe27e7a76565d22e</t>
  </si>
  <si>
    <t>https://open.spotify.com/track/5VWs4GtB90CZSQxQU2OXlP</t>
  </si>
  <si>
    <t>3VJCxkGnlvQy3o4my4tVtz</t>
  </si>
  <si>
    <t>No Me Quedo Llorando</t>
  </si>
  <si>
    <t>https://open.spotify.com/track/3VJCxkGnlvQy3o4my4tVtz</t>
  </si>
  <si>
    <t>0JsrgKbvRPJVGieuKP3luQ</t>
  </si>
  <si>
    <t>หมอกหรือควัน</t>
  </si>
  <si>
    <t>1990-07-16</t>
  </si>
  <si>
    <t>https://i.scdn.co/image/ab67616d0000b27325f56f29d958baa20533b6b9</t>
  </si>
  <si>
    <t>https://open.spotify.com/track/0JsrgKbvRPJVGieuKP3luQ</t>
  </si>
  <si>
    <t>ห</t>
  </si>
  <si>
    <t>6xwxKqCIdrs0RDWkmFxzZs</t>
  </si>
  <si>
    <t>Mistress for Christmas</t>
  </si>
  <si>
    <t>https://open.spotify.com/track/6xwxKqCIdrs0RDWkmFxzZs</t>
  </si>
  <si>
    <t>0xGKuYwIum3qUbJ2NgnwY8</t>
  </si>
  <si>
    <t>The Emperor's New Clothes</t>
  </si>
  <si>
    <t>https://open.spotify.com/track/0xGKuYwIum3qUbJ2NgnwY8</t>
  </si>
  <si>
    <t>5Cg9aQIEM2exLNBPupf6V4</t>
  </si>
  <si>
    <t>Wolf in the Breast</t>
  </si>
  <si>
    <t>https://open.spotify.com/track/5Cg9aQIEM2exLNBPupf6V4</t>
  </si>
  <si>
    <t>5m1e0m3nIQ1lgxjZNm4I5z</t>
  </si>
  <si>
    <t>Следи за собой</t>
  </si>
  <si>
    <t>https://open.spotify.com/track/5m1e0m3nIQ1lgxjZNm4I5z</t>
  </si>
  <si>
    <t>61N8sBOfE9iM0uRhInFnKN</t>
  </si>
  <si>
    <t>Against All Odds (Take a Look at Me Now) - Live from the Serious Tour 1990; 2019 Remaster</t>
  </si>
  <si>
    <t>https://open.spotify.com/track/61N8sBOfE9iM0uRhInFnKN</t>
  </si>
  <si>
    <t>1oC37DOLfA58JsZzOmJ7tm</t>
  </si>
  <si>
    <t>Tonto</t>
  </si>
  <si>
    <t>https://open.spotify.com/track/1oC37DOLfA58JsZzOmJ7tm</t>
  </si>
  <si>
    <t>7MZzwdBfX8Dq0xFLFfxtdJ</t>
  </si>
  <si>
    <t>Got To Have Your Love</t>
  </si>
  <si>
    <t>['Mantronix']</t>
  </si>
  <si>
    <t>['0grZF2s6ADKiTGwf8EVZEY']</t>
  </si>
  <si>
    <t>https://i.scdn.co/image/ab67616d0000b2730f3cddbbed12b0327eed2edd</t>
  </si>
  <si>
    <t>https://open.spotify.com/track/7MZzwdBfX8Dq0xFLFfxtdJ</t>
  </si>
  <si>
    <t>2znkXRflV1KMJXoPkuDWR3</t>
  </si>
  <si>
    <t>Sevgi Duvarı</t>
  </si>
  <si>
    <t>https://open.spotify.com/track/2znkXRflV1KMJXoPkuDWR3</t>
  </si>
  <si>
    <t>7Gwi3AOnlyXkt6yJzU3BmM</t>
  </si>
  <si>
    <t>Give You My Lovin</t>
  </si>
  <si>
    <t>https://open.spotify.com/track/7Gwi3AOnlyXkt6yJzU3BmM</t>
  </si>
  <si>
    <t>42pCG3lx1s6HZ4LGpJA34C</t>
  </si>
  <si>
    <t>Blood Money</t>
  </si>
  <si>
    <t>https://open.spotify.com/track/42pCG3lx1s6HZ4LGpJA34C</t>
  </si>
  <si>
    <t>4ImMYuAuWr1zVzC1XgRW33</t>
  </si>
  <si>
    <t>Early Morning</t>
  </si>
  <si>
    <t>https://open.spotify.com/track/4ImMYuAuWr1zVzC1XgRW33</t>
  </si>
  <si>
    <t>14p4jbULrRxZvnSt4NDSEs</t>
  </si>
  <si>
    <t>https://open.spotify.com/track/14p4jbULrRxZvnSt4NDSEs</t>
  </si>
  <si>
    <t>5pCKj8cF2ynrrszNzPRptg</t>
  </si>
  <si>
    <t>El Ritmo Negro</t>
  </si>
  <si>
    <t>https://open.spotify.com/track/5pCKj8cF2ynrrszNzPRptg</t>
  </si>
  <si>
    <t>7fHzbEwQFKdLa4sq6POucJ</t>
  </si>
  <si>
    <t>Hindi Ko Kaya</t>
  </si>
  <si>
    <t>['Richard Reynoso']</t>
  </si>
  <si>
    <t>['2hk1NCZ5BypYFAaygX8Ilu']</t>
  </si>
  <si>
    <t>https://i.scdn.co/image/ab67616d0000b273d57dc0795a24c50be792b485</t>
  </si>
  <si>
    <t>https://open.spotify.com/track/7fHzbEwQFKdLa4sq6POucJ</t>
  </si>
  <si>
    <t>4CJAssCoIBr79lHGe0EN25</t>
  </si>
  <si>
    <t>Kailan</t>
  </si>
  <si>
    <t>['Smokey Mountain']</t>
  </si>
  <si>
    <t>['4kqsp7WTMpLUKe9GDJfY97']</t>
  </si>
  <si>
    <t>https://i.scdn.co/image/ab67616d0000b273855d70d8a30652dc18c5b46e</t>
  </si>
  <si>
    <t>https://open.spotify.com/track/4CJAssCoIBr79lHGe0EN25</t>
  </si>
  <si>
    <t>5FGdGnrQCCPN8DRDRNijZb</t>
  </si>
  <si>
    <t>Jukebox Junkie</t>
  </si>
  <si>
    <t>['Ken Mellons']</t>
  </si>
  <si>
    <t>['0z1ApWYnvuA9BuvaQY5zBO']</t>
  </si>
  <si>
    <t>https://open.spotify.com/track/5FGdGnrQCCPN8DRDRNijZb</t>
  </si>
  <si>
    <t>23QEnDSZOxgdzcZYQRs7LY</t>
  </si>
  <si>
    <t>Written All over Your Face</t>
  </si>
  <si>
    <t>['Rude Boys with Gerald Levert']</t>
  </si>
  <si>
    <t>['70CpaIiQvC8u1r98wkqCKn']</t>
  </si>
  <si>
    <t>https://i.scdn.co/image/ab67616d0000b2734d3ee2b771e55fdd9f7dcf06</t>
  </si>
  <si>
    <t>https://open.spotify.com/track/23QEnDSZOxgdzcZYQRs7LY</t>
  </si>
  <si>
    <t>57zvMcOgGJLQxZ2hsFgJ5S</t>
  </si>
  <si>
    <t>My Head's in Mississippi</t>
  </si>
  <si>
    <t>https://i.scdn.co/image/ab67616d0000b273a20328327ef55aa81b648d19</t>
  </si>
  <si>
    <t>https://open.spotify.com/track/57zvMcOgGJLQxZ2hsFgJ5S</t>
  </si>
  <si>
    <t>5ccsJR71h77U2W2Y6GiCHz</t>
  </si>
  <si>
    <t>Baida mon amour</t>
  </si>
  <si>
    <t>['Cheb Hasni']</t>
  </si>
  <si>
    <t>['6AqjzYRx9TeJDzKhkSSHFx']</t>
  </si>
  <si>
    <t>https://i.scdn.co/image/ab67616d0000b2731f22d00f4f835d405b4145bd</t>
  </si>
  <si>
    <t>https://open.spotify.com/track/5ccsJR71h77U2W2Y6GiCHz</t>
  </si>
  <si>
    <t>7EmsauPLjAy9XMNELaHBZa</t>
  </si>
  <si>
    <t>Hazy Shade of Winter</t>
  </si>
  <si>
    <t>https://open.spotify.com/track/7EmsauPLjAy9XMNELaHBZa</t>
  </si>
  <si>
    <t>0w6kuQOr4jP1w9Kon0Yv4j</t>
  </si>
  <si>
    <t>Mustt Mustt - Massive Attack Remix</t>
  </si>
  <si>
    <t>['Nusrat Fateh Ali Khan', 'Massive Attack']</t>
  </si>
  <si>
    <t>['5HcunTidTUrOaf8V0iJcvl', '6FXMGgJwohJLUSr5nVlf9X']</t>
  </si>
  <si>
    <t>https://i.scdn.co/image/ab67616d0000b2737096466879391c0cc0d83eda</t>
  </si>
  <si>
    <t>https://open.spotify.com/track/0w6kuQOr4jP1w9Kon0Yv4j</t>
  </si>
  <si>
    <t>1bBAdiS3gPVB3qQKTf20q8</t>
  </si>
  <si>
    <t>Buscándola</t>
  </si>
  <si>
    <t>https://open.spotify.com/track/1bBAdiS3gPVB3qQKTf20q8</t>
  </si>
  <si>
    <t>5HiTmpnvgLnofi31wuG0EA</t>
  </si>
  <si>
    <t>Blood and Fire</t>
  </si>
  <si>
    <t>['Niney The Observer']</t>
  </si>
  <si>
    <t>['1eM04Kj9DckOUmU1LOfj8j']</t>
  </si>
  <si>
    <t>1990-03-06</t>
  </si>
  <si>
    <t>https://i.scdn.co/image/ab67616d0000b273bb11e12610c735b24407d930</t>
  </si>
  <si>
    <t>https://open.spotify.com/track/5HiTmpnvgLnofi31wuG0EA</t>
  </si>
  <si>
    <t>7ljefSZakH1Pl508NlZdpy</t>
  </si>
  <si>
    <t>Como Quisiera Poder</t>
  </si>
  <si>
    <t>https://open.spotify.com/track/7ljefSZakH1Pl508NlZdpy</t>
  </si>
  <si>
    <t>5iedinFWh90J6VWN58JhDq</t>
  </si>
  <si>
    <t>Spring Wind</t>
  </si>
  <si>
    <t>['Greg Brown']</t>
  </si>
  <si>
    <t>['0nnDCl6emTFoWtygqSs4Jy']</t>
  </si>
  <si>
    <t>https://i.scdn.co/image/ab67616d0000b273d385e6b335e005f650ca275d</t>
  </si>
  <si>
    <t>https://open.spotify.com/track/5iedinFWh90J6VWN58JhDq</t>
  </si>
  <si>
    <t>4kzo77B5jq056mIuQXi4Rc</t>
  </si>
  <si>
    <t>Te Vas A Acordar</t>
  </si>
  <si>
    <t>['Gary Hobbs']</t>
  </si>
  <si>
    <t>['274Y6HvCIUkt5pi7jPWRke']</t>
  </si>
  <si>
    <t>https://i.scdn.co/image/ab67616d0000b273651a19501943b3d6f35bc272</t>
  </si>
  <si>
    <t>https://open.spotify.com/track/4kzo77B5jq056mIuQXi4Rc</t>
  </si>
  <si>
    <t>5KtBCESYv8hn5Ku62ITDxl</t>
  </si>
  <si>
    <t>Do You Wanna Get Funky?</t>
  </si>
  <si>
    <t>https://open.spotify.com/track/5KtBCESYv8hn5Ku62ITDxl</t>
  </si>
  <si>
    <t>0UqcRCFNz4pc34WSd44VVy</t>
  </si>
  <si>
    <t>Por Amarte</t>
  </si>
  <si>
    <t>https://open.spotify.com/track/0UqcRCFNz4pc34WSd44VVy</t>
  </si>
  <si>
    <t>1i0hnGnt14GL713mmOgJHh</t>
  </si>
  <si>
    <t>Got You by the Balls</t>
  </si>
  <si>
    <t>https://open.spotify.com/track/1i0hnGnt14GL713mmOgJHh</t>
  </si>
  <si>
    <t>7EzyFflNHxgRyC6GCVfu5m</t>
  </si>
  <si>
    <t>https://open.spotify.com/track/7EzyFflNHxgRyC6GCVfu5m</t>
  </si>
  <si>
    <t>1yq8h4zD0IDT5X1YTaEwZh</t>
  </si>
  <si>
    <t>How I Need You</t>
  </si>
  <si>
    <t>https://i.scdn.co/image/ab67616d0000b273c056861a945e0a5f46b2158a</t>
  </si>
  <si>
    <t>https://open.spotify.com/track/1yq8h4zD0IDT5X1YTaEwZh</t>
  </si>
  <si>
    <t>11S92JX3sVCPsbjo0xqeZX</t>
  </si>
  <si>
    <t>El Carita</t>
  </si>
  <si>
    <t>https://i.scdn.co/image/ab67616d0000b273e56d5910c65467413c15d006</t>
  </si>
  <si>
    <t>https://open.spotify.com/track/11S92JX3sVCPsbjo0xqeZX</t>
  </si>
  <si>
    <t>3P9j8ujhs0a0f9dhx5be42</t>
  </si>
  <si>
    <t>Unser Panzerdivision</t>
  </si>
  <si>
    <t>['Erich-Weinert-Ensemble']</t>
  </si>
  <si>
    <t>['6tuPwxuo1bWYs5N9z4vDXM']</t>
  </si>
  <si>
    <t>https://i.scdn.co/image/ab67616d0000b273bc41686b57c333d9bf77d5db</t>
  </si>
  <si>
    <t>https://open.spotify.com/track/3P9j8ujhs0a0f9dhx5be42</t>
  </si>
  <si>
    <t>0FlDqHq2wPIm2o4xkDJJ42</t>
  </si>
  <si>
    <t>1990-08-23</t>
  </si>
  <si>
    <t>https://i.scdn.co/image/ab67616d0000b27348dde4a96c2811a43eec8aa0</t>
  </si>
  <si>
    <t>https://open.spotify.com/track/0FlDqHq2wPIm2o4xkDJJ42</t>
  </si>
  <si>
    <t>5PwZqDdJmDqF25solWayeR</t>
  </si>
  <si>
    <t>1990-02-05</t>
  </si>
  <si>
    <t>https://i.scdn.co/image/ab67616d0000b27382142325ea8e47c6515cab2c</t>
  </si>
  <si>
    <t>https://open.spotify.com/track/5PwZqDdJmDqF25solWayeR</t>
  </si>
  <si>
    <t>1uk03U75eW2yX7Hm5Cpdq5</t>
  </si>
  <si>
    <t>Bambolina e barracuda</t>
  </si>
  <si>
    <t>https://open.spotify.com/track/1uk03U75eW2yX7Hm5Cpdq5</t>
  </si>
  <si>
    <t>39kXSNeX4g5wENfe3Vr2dX</t>
  </si>
  <si>
    <t>Blueprint</t>
  </si>
  <si>
    <t>https://i.scdn.co/image/ab67616d0000b2731868c772b665b9c1622c8058</t>
  </si>
  <si>
    <t>https://open.spotify.com/track/39kXSNeX4g5wENfe3Vr2dX</t>
  </si>
  <si>
    <t>6NBGabiAuQklrfkufcOqlN</t>
  </si>
  <si>
    <t>Justify My Love</t>
  </si>
  <si>
    <t>https://open.spotify.com/track/6NBGabiAuQklrfkufcOqlN</t>
  </si>
  <si>
    <t>6Ropf2p2qdXuHwozRijbkA</t>
  </si>
  <si>
    <t>風中的承諾</t>
  </si>
  <si>
    <t>['E-Jun Lee']</t>
  </si>
  <si>
    <t>['39YbP9PakVwqfXFtRdn5vI']</t>
  </si>
  <si>
    <t>https://i.scdn.co/image/ab67616d0000b2734b358d1a43e7e2b1ada5c8bc</t>
  </si>
  <si>
    <t>https://open.spotify.com/track/6Ropf2p2qdXuHwozRijbkA</t>
  </si>
  <si>
    <t>3BMwUo9vfHHiJ9NsMyubBu</t>
  </si>
  <si>
    <t>Burn for You</t>
  </si>
  <si>
    <t>https://i.scdn.co/image/ab67616d0000b273bc42a3c1798a35d10a72b052</t>
  </si>
  <si>
    <t>https://open.spotify.com/track/3BMwUo9vfHHiJ9NsMyubBu</t>
  </si>
  <si>
    <t>7EpStg3XDydJ7F9iVfED27</t>
  </si>
  <si>
    <t>Borrón y Cuenta Nueva</t>
  </si>
  <si>
    <t>['Los Hermanos Rosario']</t>
  </si>
  <si>
    <t>['40FzPNKgu0k9VMvvidiKCl']</t>
  </si>
  <si>
    <t>https://i.scdn.co/image/ab67616d0000b27324c07c14f1df3e70de8d7156</t>
  </si>
  <si>
    <t>https://open.spotify.com/track/7EpStg3XDydJ7F9iVfED27</t>
  </si>
  <si>
    <t>5fuilHPCSViseXRrKMEFns</t>
  </si>
  <si>
    <t>https://open.spotify.com/track/5fuilHPCSViseXRrKMEFns</t>
  </si>
  <si>
    <t>0lChO8MEC0eWVBznAMIWE6</t>
  </si>
  <si>
    <t>Where Corn Don't Grow</t>
  </si>
  <si>
    <t>https://i.scdn.co/image/ab67616d0000b27307660909e5dd6b76229fb096</t>
  </si>
  <si>
    <t>https://open.spotify.com/track/0lChO8MEC0eWVBznAMIWE6</t>
  </si>
  <si>
    <t>6Fht77FJ4gY3HI1ffObfEd</t>
  </si>
  <si>
    <t>Não há estrelas no céu</t>
  </si>
  <si>
    <t>https://open.spotify.com/track/6Fht77FJ4gY3HI1ffObfEd</t>
  </si>
  <si>
    <t>7KJ2nuhkrBXudfs0fmyw04</t>
  </si>
  <si>
    <t>Moonshiner</t>
  </si>
  <si>
    <t>['Uncle Tupelo']</t>
  </si>
  <si>
    <t>['2Plkkomsc4DKawkCioLKjc']</t>
  </si>
  <si>
    <t>https://i.scdn.co/image/ab67616d0000b273df60910c55eb6d03eb94eecd</t>
  </si>
  <si>
    <t>https://open.spotify.com/track/7KJ2nuhkrBXudfs0fmyw04</t>
  </si>
  <si>
    <t>09PZUuqCdaZi7KEIXdmoEQ</t>
  </si>
  <si>
    <t>相愛很難</t>
  </si>
  <si>
    <t>['Jacky Cheung', 'Anita Mui']</t>
  </si>
  <si>
    <t>['1Hu58yHg2CXNfDhlPd7Tdd', '06RD8CxzApXzuhHx54BhQL']</t>
  </si>
  <si>
    <t>https://i.scdn.co/image/ab67616d0000b2733d013b5f23eec10fe896d10c</t>
  </si>
  <si>
    <t>https://open.spotify.com/track/09PZUuqCdaZi7KEIXdmoEQ</t>
  </si>
  <si>
    <t>相</t>
  </si>
  <si>
    <t>0ijKW319aVwVVDmFGU4rGC</t>
  </si>
  <si>
    <t>Lotta Lovin'</t>
  </si>
  <si>
    <t>['Gene Vincent', 'The Blue Caps']</t>
  </si>
  <si>
    <t>['5VAHm7V5mnsxvQrWw3KHmx', '5EmQT0A3VxQU0EiX0qhrCo']</t>
  </si>
  <si>
    <t>https://i.scdn.co/image/ab67616d0000b273451c69a37bd491baf0b923d6</t>
  </si>
  <si>
    <t>https://open.spotify.com/track/0ijKW319aVwVVDmFGU4rGC</t>
  </si>
  <si>
    <t>2OXAWAySnYPJHLvgLX5fFT</t>
  </si>
  <si>
    <t>Luchini Aka This Is It</t>
  </si>
  <si>
    <t>['Camp Lo']</t>
  </si>
  <si>
    <t>['4oLZx5FplbgfM8DEe9U8LB']</t>
  </si>
  <si>
    <t>https://open.spotify.com/track/2OXAWAySnYPJHLvgLX5fFT</t>
  </si>
  <si>
    <t>0NIotBOwHkVRocCRzi41da</t>
  </si>
  <si>
    <t>Shot of Love</t>
  </si>
  <si>
    <t>https://open.spotify.com/track/0NIotBOwHkVRocCRzi41da</t>
  </si>
  <si>
    <t>0WeATn9QzAPOyR53O3VDTJ</t>
  </si>
  <si>
    <t>Borderline - Remix</t>
  </si>
  <si>
    <t>https://open.spotify.com/track/0WeATn9QzAPOyR53O3VDTJ</t>
  </si>
  <si>
    <t>7bj48SzqJPtfoR5W01C1lT</t>
  </si>
  <si>
    <t>Another Day in Paradise (Live from the Serious Tour 1990) - Remastered</t>
  </si>
  <si>
    <t>https://open.spotify.com/track/7bj48SzqJPtfoR5W01C1lT</t>
  </si>
  <si>
    <t>481Da1w7hnEZ61sAHKnrer</t>
  </si>
  <si>
    <t>https://open.spotify.com/track/481Da1w7hnEZ61sAHKnrer</t>
  </si>
  <si>
    <t>4hCrrd4eWFmPdycdcky1Wf</t>
  </si>
  <si>
    <t>Pra Ser Sincero</t>
  </si>
  <si>
    <t>https://open.spotify.com/track/4hCrrd4eWFmPdycdcky1Wf</t>
  </si>
  <si>
    <t>7MwGWKdDGeop9D8bZN37hc</t>
  </si>
  <si>
    <t>Binibi Rocha - Live</t>
  </si>
  <si>
    <t>https://open.spotify.com/track/7MwGWKdDGeop9D8bZN37hc</t>
  </si>
  <si>
    <t>0WA7tnwR9n1R5ZgAzN418l</t>
  </si>
  <si>
    <t>Tijuana</t>
  </si>
  <si>
    <t>1990-02</t>
  </si>
  <si>
    <t>https://i.scdn.co/image/ab67616d0000b273103fba2a41dc76fe6a5b0164</t>
  </si>
  <si>
    <t>https://open.spotify.com/track/0WA7tnwR9n1R5ZgAzN418l</t>
  </si>
  <si>
    <t>0YswyaiOtSU9ON1GNTcbPb</t>
  </si>
  <si>
    <t>24 Caprices For Violin, Op.1, MS. 25: No. 24 In A Minor</t>
  </si>
  <si>
    <t>['Niccolò Paganini', 'Salvatore Accardo']</t>
  </si>
  <si>
    <t>['39FC9x5PaTNYHp5hwlaY4q', '4J806QjdyKrK4guMFMRzKc']</t>
  </si>
  <si>
    <t>https://i.scdn.co/image/ab67616d0000b2735d9b839dfbd981a2f036ef55</t>
  </si>
  <si>
    <t>https://open.spotify.com/track/0YswyaiOtSU9ON1GNTcbPb</t>
  </si>
  <si>
    <t>6DkYArFhupR3gX2v8yDLhK</t>
  </si>
  <si>
    <t>Contigo O Sin Ti</t>
  </si>
  <si>
    <t>https://i.scdn.co/image/ab67616d0000b273158f92b35a73ef870d1569bd</t>
  </si>
  <si>
    <t>https://open.spotify.com/track/6DkYArFhupR3gX2v8yDLhK</t>
  </si>
  <si>
    <t>240AkEtInwSJhgZ3liTgYc</t>
  </si>
  <si>
    <t>哭砂 - Remastered</t>
  </si>
  <si>
    <t>['Tracy Huang']</t>
  </si>
  <si>
    <t>['2P0OwKbtNXwKNEVLh4enPA']</t>
  </si>
  <si>
    <t>https://i.scdn.co/image/ab67616d0000b27312b6d1326217d6a3285b85dc</t>
  </si>
  <si>
    <t>https://open.spotify.com/track/240AkEtInwSJhgZ3liTgYc</t>
  </si>
  <si>
    <t>哭</t>
  </si>
  <si>
    <t>4yjPd8WP8fSwaj2jcPkxUm</t>
  </si>
  <si>
    <t>Daría Cualquier Cosa</t>
  </si>
  <si>
    <t>https://open.spotify.com/track/4yjPd8WP8fSwaj2jcPkxUm</t>
  </si>
  <si>
    <t>30YAoWGHBGrg6IgYhB6q2X</t>
  </si>
  <si>
    <t>I Didn't Know The Gun Was Loaded - Single Version</t>
  </si>
  <si>
    <t>https://open.spotify.com/track/30YAoWGHBGrg6IgYhB6q2X</t>
  </si>
  <si>
    <t>5APqyicPSWwJgFH8D9a8i3</t>
  </si>
  <si>
    <t>Shattered</t>
  </si>
  <si>
    <t>https://open.spotify.com/track/5APqyicPSWwJgFH8D9a8i3</t>
  </si>
  <si>
    <t>2rHhKu1hW8uqyr7LSrRn8E</t>
  </si>
  <si>
    <t>Bandido</t>
  </si>
  <si>
    <t>https://open.spotify.com/track/2rHhKu1hW8uqyr7LSrRn8E</t>
  </si>
  <si>
    <t>61cdX2MbakKWB0fHQNwAI1</t>
  </si>
  <si>
    <t>Ой-йо</t>
  </si>
  <si>
    <t>['Chaif']</t>
  </si>
  <si>
    <t>['2Ktp0aQBfLtTqUE1p3CwUr']</t>
  </si>
  <si>
    <t>https://i.scdn.co/image/ab67616d0000b27327dff1392cb00e03099823e5</t>
  </si>
  <si>
    <t>https://open.spotify.com/track/61cdX2MbakKWB0fHQNwAI1</t>
  </si>
  <si>
    <t>6iWaf45YIhj0YT8GFGxsw0</t>
  </si>
  <si>
    <t>['Blue Cheer']</t>
  </si>
  <si>
    <t>['4PI5IHRvANLL76O5gRmGKL']</t>
  </si>
  <si>
    <t>https://i.scdn.co/image/ab67616d0000b27316bcc38a5c232e04d1b5653d</t>
  </si>
  <si>
    <t>https://open.spotify.com/track/6iWaf45YIhj0YT8GFGxsw0</t>
  </si>
  <si>
    <t>5CkhGGuCO3r8Tv9dqYM2af</t>
  </si>
  <si>
    <t>Sobre o Tempo</t>
  </si>
  <si>
    <t>1990-02-17</t>
  </si>
  <si>
    <t>https://i.scdn.co/image/ab67616d0000b2734796f55bd2c4b86c6847588d</t>
  </si>
  <si>
    <t>https://open.spotify.com/track/5CkhGGuCO3r8Tv9dqYM2af</t>
  </si>
  <si>
    <t>0Q7sFMIqfp3eMtjF3w3S6F</t>
  </si>
  <si>
    <t>Love Conquers All</t>
  </si>
  <si>
    <t>1990-10-05</t>
  </si>
  <si>
    <t>https://i.scdn.co/image/ab67616d0000b2731297426c1736504cd48d46d8</t>
  </si>
  <si>
    <t>https://open.spotify.com/track/0Q7sFMIqfp3eMtjF3w3S6F</t>
  </si>
  <si>
    <t>1jlphb2nyrZ76BIjSgdbcG</t>
  </si>
  <si>
    <t>Blauw</t>
  </si>
  <si>
    <t>['The Scene']</t>
  </si>
  <si>
    <t>['63txTraopbR00KYo7mYOOj']</t>
  </si>
  <si>
    <t>https://i.scdn.co/image/ab67616d0000b273107af50a1a38f36eae1f8d7b</t>
  </si>
  <si>
    <t>https://open.spotify.com/track/1jlphb2nyrZ76BIjSgdbcG</t>
  </si>
  <si>
    <t>3DfE7Ysl7H40yDbGFSuzPU</t>
  </si>
  <si>
    <t>Between the Hammer &amp; the Anvil</t>
  </si>
  <si>
    <t>https://open.spotify.com/track/3DfE7Ysl7H40yDbGFSuzPU</t>
  </si>
  <si>
    <t>3NjrRdBFteFA4G9u6vgOwB</t>
  </si>
  <si>
    <t>Juodaan viinaa</t>
  </si>
  <si>
    <t>https://i.scdn.co/image/ab67616d0000b273452c42c8817431e9288eac14</t>
  </si>
  <si>
    <t>https://open.spotify.com/track/3NjrRdBFteFA4G9u6vgOwB</t>
  </si>
  <si>
    <t>41HCZr5cOMuiX2z5Gbi1qi</t>
  </si>
  <si>
    <t>Real Thing</t>
  </si>
  <si>
    <t>https://open.spotify.com/track/41HCZr5cOMuiX2z5Gbi1qi</t>
  </si>
  <si>
    <t>57JtOe7GSDOWbIB71EOCNj</t>
  </si>
  <si>
    <t>Doubleback</t>
  </si>
  <si>
    <t>https://open.spotify.com/track/57JtOe7GSDOWbIB71EOCNj</t>
  </si>
  <si>
    <t>5nteRi2u2D46hYxA79LPqA</t>
  </si>
  <si>
    <t>Despertar</t>
  </si>
  <si>
    <t>https://open.spotify.com/track/5nteRi2u2D46hYxA79LPqA</t>
  </si>
  <si>
    <t>4wM61bPrvM8HScuxtskTbd</t>
  </si>
  <si>
    <t>Her Black Wings</t>
  </si>
  <si>
    <t>https://open.spotify.com/track/4wM61bPrvM8HScuxtskTbd</t>
  </si>
  <si>
    <t>6rXKlkP7AGhZ2yxu3dnjjf</t>
  </si>
  <si>
    <t>Lord of the Rings - Remastered 2007</t>
  </si>
  <si>
    <t>https://i.scdn.co/image/ab67616d0000b273e544f2462e702013a0403769</t>
  </si>
  <si>
    <t>https://open.spotify.com/track/6rXKlkP7AGhZ2yxu3dnjjf</t>
  </si>
  <si>
    <t>00S7IIk3V9ChIcfScLyb3r</t>
  </si>
  <si>
    <t>1990-10-12</t>
  </si>
  <si>
    <t>https://i.scdn.co/image/ab67616d0000b273c115ce6611a2e4056b2af83a</t>
  </si>
  <si>
    <t>https://open.spotify.com/track/00S7IIk3V9ChIcfScLyb3r</t>
  </si>
  <si>
    <t>5Kz1hj2NNSsgf0YkgFJh4e</t>
  </si>
  <si>
    <t>I Saw Red</t>
  </si>
  <si>
    <t>https://open.spotify.com/track/5Kz1hj2NNSsgf0YkgFJh4e</t>
  </si>
  <si>
    <t>4n4vbFUvnfYUAyonJOhfiV</t>
  </si>
  <si>
    <t>Suci Dalam Debu</t>
  </si>
  <si>
    <t>['Iklim']</t>
  </si>
  <si>
    <t>['6JC3uifC84pTUZssGSnBD5']</t>
  </si>
  <si>
    <t>https://i.scdn.co/image/ab67616d0000b273a714f85d59f4f328a918447d</t>
  </si>
  <si>
    <t>https://open.spotify.com/track/4n4vbFUvnfYUAyonJOhfiV</t>
  </si>
  <si>
    <t>6V4l36LmwN0ZicPwC7SSsG</t>
  </si>
  <si>
    <t>Raquel</t>
  </si>
  <si>
    <t>['La Misma Gente']</t>
  </si>
  <si>
    <t>['4q3sKRFsDPs82sKriW34mJ']</t>
  </si>
  <si>
    <t>1990-01-15</t>
  </si>
  <si>
    <t>https://i.scdn.co/image/ab67616d0000b2731fade3520017b9196fd955c6</t>
  </si>
  <si>
    <t>https://open.spotify.com/track/6V4l36LmwN0ZicPwC7SSsG</t>
  </si>
  <si>
    <t>2jWuNKBlgkfb3M0WDKexY8</t>
  </si>
  <si>
    <t>The Sinister Minister</t>
  </si>
  <si>
    <t>['Béla Fleck and the Flecktones']</t>
  </si>
  <si>
    <t>['5Zmur9D9gpr6tXyDrpnbOe']</t>
  </si>
  <si>
    <t>https://i.scdn.co/image/ab67616d0000b2733ddcb5cc3ea8722358859ddd</t>
  </si>
  <si>
    <t>https://open.spotify.com/track/2jWuNKBlgkfb3M0WDKexY8</t>
  </si>
  <si>
    <t>5g7xZ7eoCpNt4Zm2UbE2U5</t>
  </si>
  <si>
    <t>La Isla Bonita - Remix</t>
  </si>
  <si>
    <t>https://open.spotify.com/track/5g7xZ7eoCpNt4Zm2UbE2U5</t>
  </si>
  <si>
    <t>4BUt0aHjDqR0mz9mLs0r98</t>
  </si>
  <si>
    <t>A Qué Volviste</t>
  </si>
  <si>
    <t>['Proyección']</t>
  </si>
  <si>
    <t>['119DPASXtwEkIiAoRSOUR8']</t>
  </si>
  <si>
    <t>https://i.scdn.co/image/ab67616d0000b273c33907bf36ec95bf4da41753</t>
  </si>
  <si>
    <t>https://open.spotify.com/track/4BUt0aHjDqR0mz9mLs0r98</t>
  </si>
  <si>
    <t>6zfJrbdWeYqBB2gIilYglM</t>
  </si>
  <si>
    <t>The Toys Go Winding Down</t>
  </si>
  <si>
    <t>['Primus']</t>
  </si>
  <si>
    <t>['64mPnRMMeudAet0E62ypkx']</t>
  </si>
  <si>
    <t>1990-02-07</t>
  </si>
  <si>
    <t>https://i.scdn.co/image/ab67616d0000b2732416da30701c087d1905fef2</t>
  </si>
  <si>
    <t>https://open.spotify.com/track/6zfJrbdWeYqBB2gIilYglM</t>
  </si>
  <si>
    <t>0EP7T1h041oiEfkNCqbST2</t>
  </si>
  <si>
    <t>https://i.scdn.co/image/ab67616d0000b27350ad2d1c8349342f34d23577</t>
  </si>
  <si>
    <t>https://open.spotify.com/track/0EP7T1h041oiEfkNCqbST2</t>
  </si>
  <si>
    <t>14FEBzpNrarSwrDwIDrqHa</t>
  </si>
  <si>
    <t>You'll Never Stop Me Loving You</t>
  </si>
  <si>
    <t>['Sonia']</t>
  </si>
  <si>
    <t>['2f5TIh7OVx3UixWpoiH8Yj']</t>
  </si>
  <si>
    <t>1990-04-23</t>
  </si>
  <si>
    <t>https://i.scdn.co/image/ab67616d0000b273d5f10db50a800344c5641ee3</t>
  </si>
  <si>
    <t>https://open.spotify.com/track/14FEBzpNrarSwrDwIDrqHa</t>
  </si>
  <si>
    <t>1mYU1xNK2THM44DpukZGY4</t>
  </si>
  <si>
    <t>I Ain't Got Nobody</t>
  </si>
  <si>
    <t>https://i.scdn.co/image/ab67616d0000b273e3e8d6d0df5f2092fd4653f4</t>
  </si>
  <si>
    <t>https://open.spotify.com/track/1mYU1xNK2THM44DpukZGY4</t>
  </si>
  <si>
    <t>2RzZSZbfu3jir4udOhyd75</t>
  </si>
  <si>
    <t>La carta</t>
  </si>
  <si>
    <t>https://open.spotify.com/track/2RzZSZbfu3jir4udOhyd75</t>
  </si>
  <si>
    <t>7BxmI8dRehWmhyFBjPxUg9</t>
  </si>
  <si>
    <t>Cruising For Bruising</t>
  </si>
  <si>
    <t>['Basia']</t>
  </si>
  <si>
    <t>['4mITrNyXdPhy8phBHPgAHk']</t>
  </si>
  <si>
    <t>https://i.scdn.co/image/ab67616d0000b273f6952c247e22491c61f17d66</t>
  </si>
  <si>
    <t>https://open.spotify.com/track/7BxmI8dRehWmhyFBjPxUg9</t>
  </si>
  <si>
    <t>2l6uZK0T18rviqNQMQ3k17</t>
  </si>
  <si>
    <t>https://i.scdn.co/image/ab67616d0000b273e9c3bfac42dc49aa93648cb7</t>
  </si>
  <si>
    <t>https://open.spotify.com/track/2l6uZK0T18rviqNQMQ3k17</t>
  </si>
  <si>
    <t>44zSz7XmIm7KZR55ErKoIy</t>
  </si>
  <si>
    <t>Birunya Rinduku</t>
  </si>
  <si>
    <t>['Ria Angelina']</t>
  </si>
  <si>
    <t>['5hvIhmm4y1x495JXoW24SN']</t>
  </si>
  <si>
    <t>https://i.scdn.co/image/ab67616d0000b273ba0d806c37abcdae78d5fe1f</t>
  </si>
  <si>
    <t>https://open.spotify.com/track/44zSz7XmIm7KZR55ErKoIy</t>
  </si>
  <si>
    <t>2SA2tTWoELC0ciMuYRfbpT</t>
  </si>
  <si>
    <t>['Sacred Reich']</t>
  </si>
  <si>
    <t>['0UeVJTdCWGEFSSO9Tg9tiH']</t>
  </si>
  <si>
    <t>https://i.scdn.co/image/ab67616d0000b273087083f1dd70dd8e8b1b47ae</t>
  </si>
  <si>
    <t>https://open.spotify.com/track/2SA2tTWoELC0ciMuYRfbpT</t>
  </si>
  <si>
    <t>34ySPXepLaqJMJIbJcr8k0</t>
  </si>
  <si>
    <t>Children´s World</t>
  </si>
  <si>
    <t>['Maceo Parker']</t>
  </si>
  <si>
    <t>['4RAQZfFgR7NPAWjKwUpEeC']</t>
  </si>
  <si>
    <t>https://i.scdn.co/image/ab67616d0000b273dd0069b3e02e49852c694fa7</t>
  </si>
  <si>
    <t>https://open.spotify.com/track/34ySPXepLaqJMJIbJcr8k0</t>
  </si>
  <si>
    <t>6dNXnOl9Oj7wPLjXG13Ar4</t>
  </si>
  <si>
    <t>Bintang Kehidupan</t>
  </si>
  <si>
    <t>1990-02-06</t>
  </si>
  <si>
    <t>https://i.scdn.co/image/ab67616d0000b2739b3eb75920601e270d7c8669</t>
  </si>
  <si>
    <t>https://open.spotify.com/track/6dNXnOl9Oj7wPLjXG13Ar4</t>
  </si>
  <si>
    <t>403oiKw757eJnbDKPSjhHV</t>
  </si>
  <si>
    <t>Thieves in the Temple</t>
  </si>
  <si>
    <t>1990-08-17</t>
  </si>
  <si>
    <t>https://i.scdn.co/image/ab67616d0000b273992d0e6aeb59f587a1e81ac8</t>
  </si>
  <si>
    <t>https://open.spotify.com/track/403oiKw757eJnbDKPSjhHV</t>
  </si>
  <si>
    <t>679lDz2Jn7TOD6LRl2gM8y</t>
  </si>
  <si>
    <t>Metal Meltdown</t>
  </si>
  <si>
    <t>https://open.spotify.com/track/679lDz2Jn7TOD6LRl2gM8y</t>
  </si>
  <si>
    <t>6JWM64yo7VUwBWFqq9VA56</t>
  </si>
  <si>
    <t>Gnossienne No.1: Lent</t>
  </si>
  <si>
    <t>https://open.spotify.com/track/6JWM64yo7VUwBWFqq9VA56</t>
  </si>
  <si>
    <t>4m1BHxinyAOrymQFKqTsr6</t>
  </si>
  <si>
    <t>Times Of Trouble</t>
  </si>
  <si>
    <t>https://open.spotify.com/track/4m1BHxinyAOrymQFKqTsr6</t>
  </si>
  <si>
    <t>7caXKnhsKlpqxvrqucHF5s</t>
  </si>
  <si>
    <t>El Árbol de Mi Destino</t>
  </si>
  <si>
    <t>https://open.spotify.com/track/7caXKnhsKlpqxvrqucHF5s</t>
  </si>
  <si>
    <t>47wptCi4NdojuIRKzp8uV1</t>
  </si>
  <si>
    <t>Billy Get Your Guns - From "Young Guns II" Soundtrack</t>
  </si>
  <si>
    <t>https://open.spotify.com/track/47wptCi4NdojuIRKzp8uV1</t>
  </si>
  <si>
    <t>5fFg6pNYG5EgXzuEmDSx91</t>
  </si>
  <si>
    <t>Bloodletting (The Vampire Song)</t>
  </si>
  <si>
    <t>https://open.spotify.com/track/5fFg6pNYG5EgXzuEmDSx91</t>
  </si>
  <si>
    <t>2A7tqbmwJHXvquESJ7OAlq</t>
  </si>
  <si>
    <t>Exile</t>
  </si>
  <si>
    <t>https://open.spotify.com/track/2A7tqbmwJHXvquESJ7OAlq</t>
  </si>
  <si>
    <t>4sRPgFGFMkGGW2zYFgUPZZ</t>
  </si>
  <si>
    <t>Sepi Sekuntum Mawar Merah</t>
  </si>
  <si>
    <t>['Ella']</t>
  </si>
  <si>
    <t>['2ZQY8HKMtEjGdxgcuW2574']</t>
  </si>
  <si>
    <t>1990-11-30</t>
  </si>
  <si>
    <t>https://i.scdn.co/image/ab67616d0000b27314d50712d865e23aa84bb8e1</t>
  </si>
  <si>
    <t>https://open.spotify.com/track/4sRPgFGFMkGGW2zYFgUPZZ</t>
  </si>
  <si>
    <t>5f0n6K8hW2RIVXuZjxO0bu</t>
  </si>
  <si>
    <t>This I Dig Of You - Remastered 1999/Rudy Van Gelder Edition</t>
  </si>
  <si>
    <t>https://open.spotify.com/track/5f0n6K8hW2RIVXuZjxO0bu</t>
  </si>
  <si>
    <t>1BoYWVsb8PqT38YbqysRvr</t>
  </si>
  <si>
    <t>Pobre Diablo</t>
  </si>
  <si>
    <t>https://open.spotify.com/track/1BoYWVsb8PqT38YbqysRvr</t>
  </si>
  <si>
    <t>6trgkuKd380kEbIrpEARGo</t>
  </si>
  <si>
    <t>Annabel</t>
  </si>
  <si>
    <t>['Hans De Booij']</t>
  </si>
  <si>
    <t>['7cdRThov7spzODFHbygauO']</t>
  </si>
  <si>
    <t>https://i.scdn.co/image/ab67616d0000b273bb7abdee8d5b900996ad4181</t>
  </si>
  <si>
    <t>https://open.spotify.com/track/6trgkuKd380kEbIrpEARGo</t>
  </si>
  <si>
    <t>1gyCtXIRuolBdRe4bVVF1u</t>
  </si>
  <si>
    <t>The Sunnyside of the Street</t>
  </si>
  <si>
    <t>https://open.spotify.com/track/1gyCtXIRuolBdRe4bVVF1u</t>
  </si>
  <si>
    <t>2cqpMW2nTuC8b1PCO8VuoZ</t>
  </si>
  <si>
    <t>Riemu ja ratto</t>
  </si>
  <si>
    <t>https://i.scdn.co/image/ab67616d0000b273b79aa2a1d2f486060861acb4</t>
  </si>
  <si>
    <t>https://open.spotify.com/track/2cqpMW2nTuC8b1PCO8VuoZ</t>
  </si>
  <si>
    <t>6hMwkf4DZfcVlKIzSQ6nkm</t>
  </si>
  <si>
    <t>Mia Pista Apo Fosforo</t>
  </si>
  <si>
    <t>['Haris Alexiou']</t>
  </si>
  <si>
    <t>['4cgCxnsmy9kDcl3oA2BYRY']</t>
  </si>
  <si>
    <t>https://i.scdn.co/image/ab67616d0000b273b36bb2a5d295a832506154d1</t>
  </si>
  <si>
    <t>https://open.spotify.com/track/6hMwkf4DZfcVlKIzSQ6nkm</t>
  </si>
  <si>
    <t>7lznzPjPyRFdcYaD9gN7a3</t>
  </si>
  <si>
    <t>This Is Shangrila</t>
  </si>
  <si>
    <t>https://open.spotify.com/track/7lznzPjPyRFdcYaD9gN7a3</t>
  </si>
  <si>
    <t>6mrN5zMwHh391zfSKgSChr</t>
  </si>
  <si>
    <t>Holy Water</t>
  </si>
  <si>
    <t>https://open.spotify.com/track/6mrN5zMwHh391zfSKgSChr</t>
  </si>
  <si>
    <t>6lVShxQRqmc8vkknHPXpX0</t>
  </si>
  <si>
    <t>The Moon Over Georgia</t>
  </si>
  <si>
    <t>https://i.scdn.co/image/ab67616d0000b27394038a64244fcc194c31f454</t>
  </si>
  <si>
    <t>https://open.spotify.com/track/6lVShxQRqmc8vkknHPXpX0</t>
  </si>
  <si>
    <t>7LpcB50dBOGO3Ph6zlJyyH</t>
  </si>
  <si>
    <t>Oh Pretty Woman</t>
  </si>
  <si>
    <t>https://open.spotify.com/track/7LpcB50dBOGO3Ph6zlJyyH</t>
  </si>
  <si>
    <t>643c9MBYlI1hS0vNCluE1u</t>
  </si>
  <si>
    <t>Espadas y Serpientes</t>
  </si>
  <si>
    <t>https://open.spotify.com/track/643c9MBYlI1hS0vNCluE1u</t>
  </si>
  <si>
    <t>7sroqRA4g1eBgjyuazSgN7</t>
  </si>
  <si>
    <t>Brewing Up a Storm</t>
  </si>
  <si>
    <t>['The Stunning']</t>
  </si>
  <si>
    <t>['1fEwGqdphBrvv5Vx79PjUi']</t>
  </si>
  <si>
    <t>https://i.scdn.co/image/ab67616d0000b273ae1c5d9aee0f14adf28feeed</t>
  </si>
  <si>
    <t>https://open.spotify.com/track/7sroqRA4g1eBgjyuazSgN7</t>
  </si>
  <si>
    <t>4KBWjHfAh55QOazl6QQ4O5</t>
  </si>
  <si>
    <t>Adios General... Adios Carnaval (En Vivo)</t>
  </si>
  <si>
    <t>['Sol y Lluvia']</t>
  </si>
  <si>
    <t>['6iGoMyoSIjyTxbCRyHREtI']</t>
  </si>
  <si>
    <t>https://i.scdn.co/image/ab67616d0000b2734f99b6f3a7f4960c498f4b7d</t>
  </si>
  <si>
    <t>https://open.spotify.com/track/4KBWjHfAh55QOazl6QQ4O5</t>
  </si>
  <si>
    <t>2gARuGv4EYfDbmGzbkmB4N</t>
  </si>
  <si>
    <t>Qué Manera de Quererte</t>
  </si>
  <si>
    <t>https://open.spotify.com/track/2gARuGv4EYfDbmGzbkmB4N</t>
  </si>
  <si>
    <t>4X91MJx5PaKwlYnnldv1OZ</t>
  </si>
  <si>
    <t>Bete balanço</t>
  </si>
  <si>
    <t>https://i.scdn.co/image/ab67616d0000b27342334b95b2854d5c7588f14a</t>
  </si>
  <si>
    <t>https://open.spotify.com/track/4X91MJx5PaKwlYnnldv1OZ</t>
  </si>
  <si>
    <t>1AxAPXcUcH3nXXeCeG0kGV</t>
  </si>
  <si>
    <t>https://i.scdn.co/image/ab67616d0000b27321355492508451d92c107984</t>
  </si>
  <si>
    <t>https://open.spotify.com/track/1AxAPXcUcH3nXXeCeG0kGV</t>
  </si>
  <si>
    <t>2G2qhrB9qJaL4Scgz9dq7x</t>
  </si>
  <si>
    <t>Saya Sensual</t>
  </si>
  <si>
    <t>https://open.spotify.com/track/2G2qhrB9qJaL4Scgz9dq7x</t>
  </si>
  <si>
    <t>7GcAiNJYFWqg3GNnvzzcwf</t>
  </si>
  <si>
    <t>ניצוצות</t>
  </si>
  <si>
    <t>['Fortisakharof', 'Rami Fortis', 'Berry Sakharof']</t>
  </si>
  <si>
    <t>['0RKyXoXuD0EdJmFJ6hsmnW', '2PkcEZnrJ3i1f5iJN834mn', '2wp6i8BxLF3UrF1J3LY4WC']</t>
  </si>
  <si>
    <t>https://i.scdn.co/image/ab67616d0000b273d60f03b435e33041ff029904</t>
  </si>
  <si>
    <t>https://open.spotify.com/track/7GcAiNJYFWqg3GNnvzzcwf</t>
  </si>
  <si>
    <t>נ</t>
  </si>
  <si>
    <t>4RUfM7syw2qPov7XfUZsjC</t>
  </si>
  <si>
    <t>Ayrılmam</t>
  </si>
  <si>
    <t>['Aşkın Nur Yengi']</t>
  </si>
  <si>
    <t>['2fYdUIUPS7aDdWCzb8Aw2k']</t>
  </si>
  <si>
    <t>https://i.scdn.co/image/ab67616d0000b2737856a71857e071a2d8fe11f0</t>
  </si>
  <si>
    <t>https://open.spotify.com/track/4RUfM7syw2qPov7XfUZsjC</t>
  </si>
  <si>
    <t>3pJeJxriEDwFN2E4p5R5Xa</t>
  </si>
  <si>
    <t>Perfume de Paris</t>
  </si>
  <si>
    <t>https://open.spotify.com/track/3pJeJxriEDwFN2E4p5R5Xa</t>
  </si>
  <si>
    <t>6MJ8YgmhMphGcCX5OVS28W</t>
  </si>
  <si>
    <t>Road, River and Rail</t>
  </si>
  <si>
    <t>https://open.spotify.com/track/6MJ8YgmhMphGcCX5OVS28W</t>
  </si>
  <si>
    <t>5WXIgZes8ntlCwLJfOzeyB</t>
  </si>
  <si>
    <t>Dance of the Dream Man - Instrumental</t>
  </si>
  <si>
    <t>https://open.spotify.com/track/5WXIgZes8ntlCwLJfOzeyB</t>
  </si>
  <si>
    <t>6a6HhT6nOwbN11cz4GwX8V</t>
  </si>
  <si>
    <t>Marleen - Remix '90</t>
  </si>
  <si>
    <t>https://i.scdn.co/image/ab67616d0000b273cd73a89f29dcc103c91badef</t>
  </si>
  <si>
    <t>https://open.spotify.com/track/6a6HhT6nOwbN11cz4GwX8V</t>
  </si>
  <si>
    <t>4OPFX9TRHlEz1M5JGCvoiL</t>
  </si>
  <si>
    <t>Modern Man</t>
  </si>
  <si>
    <t>https://open.spotify.com/track/4OPFX9TRHlEz1M5JGCvoiL</t>
  </si>
  <si>
    <t>2kW45RgvG6cGkyAfq9ZlsZ</t>
  </si>
  <si>
    <t>Sacrificial Suicide</t>
  </si>
  <si>
    <t>['Deicide']</t>
  </si>
  <si>
    <t>['2K3GorTixXKAiwe2t9lO89']</t>
  </si>
  <si>
    <t>https://i.scdn.co/image/ab67616d0000b273b83022119ca9a1b4de5d272d</t>
  </si>
  <si>
    <t>https://open.spotify.com/track/2kW45RgvG6cGkyAfq9ZlsZ</t>
  </si>
  <si>
    <t>303U8O58I9eLkvt2drvVkx</t>
  </si>
  <si>
    <t>Seguía Lloviendo Afuera</t>
  </si>
  <si>
    <t>https://open.spotify.com/track/303U8O58I9eLkvt2drvVkx</t>
  </si>
  <si>
    <t>2uzRCHfNOpf8qW6OHZWeTA</t>
  </si>
  <si>
    <t>Cecilia Ann</t>
  </si>
  <si>
    <t>https://open.spotify.com/track/2uzRCHfNOpf8qW6OHZWeTA</t>
  </si>
  <si>
    <t>1CeGBbkJeKPojRmlo2gIwq</t>
  </si>
  <si>
    <t>I Can't Wait Another Minute</t>
  </si>
  <si>
    <t>https://open.spotify.com/track/1CeGBbkJeKPojRmlo2gIwq</t>
  </si>
  <si>
    <t>09rZ7xC4mioI3HQBpyxpi3</t>
  </si>
  <si>
    <t>https://open.spotify.com/track/09rZ7xC4mioI3HQBpyxpi3</t>
  </si>
  <si>
    <t>3trSZ6JhgNpDhTfRvge4go</t>
  </si>
  <si>
    <t>https://open.spotify.com/track/3trSZ6JhgNpDhTfRvge4go</t>
  </si>
  <si>
    <t>4tUma2etb9HVEHTeIdJjl3</t>
  </si>
  <si>
    <t>Another Rainy Night (Without You) - Remastered 2003</t>
  </si>
  <si>
    <t>https://open.spotify.com/track/4tUma2etb9HVEHTeIdJjl3</t>
  </si>
  <si>
    <t>2n7EiCahswilIBEmCOsjLs</t>
  </si>
  <si>
    <t>One Shot at Glory</t>
  </si>
  <si>
    <t>https://open.spotify.com/track/2n7EiCahswilIBEmCOsjLs</t>
  </si>
  <si>
    <t>48LUgtVmGtV2YTRUxcPwrA</t>
  </si>
  <si>
    <t>モンロー・ウォーク</t>
  </si>
  <si>
    <t>['Yoshitaka Minami']</t>
  </si>
  <si>
    <t>['5dS698oTdel4MldPvYoj7p']</t>
  </si>
  <si>
    <t>https://i.scdn.co/image/ab67616d0000b273d6e7d2749ffe70c27e9c2480</t>
  </si>
  <si>
    <t>https://open.spotify.com/track/48LUgtVmGtV2YTRUxcPwrA</t>
  </si>
  <si>
    <t>モ</t>
  </si>
  <si>
    <t>2pnFqQkGuNytOBWbUaKrxt</t>
  </si>
  <si>
    <t>https://i.scdn.co/image/ab67616d0000b273ee6ffe308f9db0f9f384d8b0</t>
  </si>
  <si>
    <t>https://open.spotify.com/track/2pnFqQkGuNytOBWbUaKrxt</t>
  </si>
  <si>
    <t>31g0jHwSxO2iuw3p07iZUC</t>
  </si>
  <si>
    <t>Praise The Lord And Pass The Ammunition</t>
  </si>
  <si>
    <t>https://open.spotify.com/track/31g0jHwSxO2iuw3p07iZUC</t>
  </si>
  <si>
    <t>5NKHUvpRs7zr0yOQjx8Exr</t>
  </si>
  <si>
    <t>Clear</t>
  </si>
  <si>
    <t>['Cybotron']</t>
  </si>
  <si>
    <t>['5Mr6zawZ90BzjY14EROmSm']</t>
  </si>
  <si>
    <t>1990-11-29</t>
  </si>
  <si>
    <t>https://i.scdn.co/image/ab67616d0000b27322527ee328b1f87789d474ff</t>
  </si>
  <si>
    <t>https://open.spotify.com/track/5NKHUvpRs7zr0yOQjx8Exr</t>
  </si>
  <si>
    <t>6FG2m8U2dF8KZwJFJEwKHx</t>
  </si>
  <si>
    <t>Subhalekha</t>
  </si>
  <si>
    <t>1990-03-09</t>
  </si>
  <si>
    <t>https://i.scdn.co/image/ab67616d0000b273c53ba05e660a710272771cad</t>
  </si>
  <si>
    <t>https://open.spotify.com/track/6FG2m8U2dF8KZwJFJEwKHx</t>
  </si>
  <si>
    <t>6ObS155m8kMHPAnrAjlO2U</t>
  </si>
  <si>
    <t>Anybody Listening? - Remastered 2003</t>
  </si>
  <si>
    <t>https://open.spotify.com/track/6ObS155m8kMHPAnrAjlO2U</t>
  </si>
  <si>
    <t>3CkagCNgPbWDLmpakhdmcG</t>
  </si>
  <si>
    <t>1990-03-19</t>
  </si>
  <si>
    <t>https://i.scdn.co/image/ab67616d0000b27354a7c818f6db923c64f38712</t>
  </si>
  <si>
    <t>https://open.spotify.com/track/3CkagCNgPbWDLmpakhdmcG</t>
  </si>
  <si>
    <t>0PlTjNRzj6MkPfaLHNeZLZ</t>
  </si>
  <si>
    <t>Polovtsian Dances From "Prince Igor"</t>
  </si>
  <si>
    <t>['Alexander Borodin', 'Torgny Sporsen', 'Gothenburg Symphony Orchestra', 'Neeme Järvi', 'Gothenburg Symphony Chorus']</t>
  </si>
  <si>
    <t>['34MYamymtmnsmpwbqydd7I', '3y3wvaK99krCiQpCZUzdn2', '1XaPI6thQ3zTKqIU6sCvd2', '5UHZvYJA0aPcJSLYkYAeps', '498V0jvAaJ51ObcInCBq1f']</t>
  </si>
  <si>
    <t>https://i.scdn.co/image/ab67616d0000b273d1ac9ce19a247ee1a5eebfbb</t>
  </si>
  <si>
    <t>https://open.spotify.com/track/0PlTjNRzj6MkPfaLHNeZLZ</t>
  </si>
  <si>
    <t>59RsOKnsQT3UKLFtCgYUve</t>
  </si>
  <si>
    <t>https://open.spotify.com/track/59RsOKnsQT3UKLFtCgYUve</t>
  </si>
  <si>
    <t>3azqtRSE3fwnttkOlRshC3</t>
  </si>
  <si>
    <t>Reforéstame</t>
  </si>
  <si>
    <t>https://open.spotify.com/track/3azqtRSE3fwnttkOlRshC3</t>
  </si>
  <si>
    <t>0NpMkta5fiRj1Q7JIGLuUK</t>
  </si>
  <si>
    <t>Dünya Tatlısı</t>
  </si>
  <si>
    <t>1990-05-14</t>
  </si>
  <si>
    <t>https://i.scdn.co/image/ab67616d0000b2734cadcaaa344755a32d1333ed</t>
  </si>
  <si>
    <t>https://open.spotify.com/track/0NpMkta5fiRj1Q7JIGLuUK</t>
  </si>
  <si>
    <t>3J9604GDguYw2c3YvMJQ2a</t>
  </si>
  <si>
    <t>Step Back in Time</t>
  </si>
  <si>
    <t>https://open.spotify.com/track/3J9604GDguYw2c3YvMJQ2a</t>
  </si>
  <si>
    <t>3RviPwWauFFD8FhcsTFGe7</t>
  </si>
  <si>
    <t>Lo Bonito Y Lo Feo</t>
  </si>
  <si>
    <t>https://open.spotify.com/track/3RviPwWauFFD8FhcsTFGe7</t>
  </si>
  <si>
    <t>6ytrFHRe5r5I5gk7lGNpNW</t>
  </si>
  <si>
    <t>Sister Luck</t>
  </si>
  <si>
    <t>https://open.spotify.com/track/6ytrFHRe5r5I5gk7lGNpNW</t>
  </si>
  <si>
    <t>7u4YYDqgqEu7etjfwWy3u8</t>
  </si>
  <si>
    <t>https://open.spotify.com/track/7u4YYDqgqEu7etjfwWy3u8</t>
  </si>
  <si>
    <t>2JoJfXK0jnZ6lTKdjmBAlB</t>
  </si>
  <si>
    <t>Por Orgullo</t>
  </si>
  <si>
    <t>['Salomón Robles Y Sus Legendarios']</t>
  </si>
  <si>
    <t>['24ZxliaPEOn2Ya3tfRD4w8']</t>
  </si>
  <si>
    <t>https://i.scdn.co/image/ab67616d0000b27326a0e0af2871bbb316e02c72</t>
  </si>
  <si>
    <t>https://open.spotify.com/track/2JoJfXK0jnZ6lTKdjmBAlB</t>
  </si>
  <si>
    <t>74i07fyJWNPDR5q56Wi8vU</t>
  </si>
  <si>
    <t>She's My Baby</t>
  </si>
  <si>
    <t>1990-10-29</t>
  </si>
  <si>
    <t>https://i.scdn.co/image/ab67616d0000b273f62bc15d81fca5ef4aa12dd9</t>
  </si>
  <si>
    <t>https://open.spotify.com/track/74i07fyJWNPDR5q56Wi8vU</t>
  </si>
  <si>
    <t>5CcM19gH1zYf9NGt3qb7RM</t>
  </si>
  <si>
    <t>I Don't Know Anybody Else</t>
  </si>
  <si>
    <t>https://open.spotify.com/track/5CcM19gH1zYf9NGt3qb7RM</t>
  </si>
  <si>
    <t>1r8ratK2ne9XUlHo47zeY0</t>
  </si>
  <si>
    <t>Audrey's Dance - Instrumental</t>
  </si>
  <si>
    <t>https://open.spotify.com/track/1r8ratK2ne9XUlHo47zeY0</t>
  </si>
  <si>
    <t>5Q7bqhsyIM6Ns3zUWZNMqL</t>
  </si>
  <si>
    <t>Estoy pintando tu sonrisa</t>
  </si>
  <si>
    <t>https://i.scdn.co/image/ab67616d0000b27379942a77cca2188860fbd37f</t>
  </si>
  <si>
    <t>https://open.spotify.com/track/5Q7bqhsyIM6Ns3zUWZNMqL</t>
  </si>
  <si>
    <t>6RH1tgyOx8OrzPExzCm59Q</t>
  </si>
  <si>
    <t>O Exército De Um Homem Só, I</t>
  </si>
  <si>
    <t>https://open.spotify.com/track/6RH1tgyOx8OrzPExzCm59Q</t>
  </si>
  <si>
    <t>3rbhipSZ0E0mUfyZjiRjXJ</t>
  </si>
  <si>
    <t>The Coast</t>
  </si>
  <si>
    <t>https://open.spotify.com/track/3rbhipSZ0E0mUfyZjiRjXJ</t>
  </si>
  <si>
    <t>2Jlky2E0SqPFbbVGpdi0ta</t>
  </si>
  <si>
    <t>A Gangsta's Fairytale</t>
  </si>
  <si>
    <t>https://open.spotify.com/track/2Jlky2E0SqPFbbVGpdi0ta</t>
  </si>
  <si>
    <t>3YSFCdr1V6Fd1f2cjqWhxl</t>
  </si>
  <si>
    <t>Le rondini</t>
  </si>
  <si>
    <t>https://open.spotify.com/track/3YSFCdr1V6Fd1f2cjqWhxl</t>
  </si>
  <si>
    <t>0Lx2UASwFBWFSzPKBq3d40</t>
  </si>
  <si>
    <t>Allison</t>
  </si>
  <si>
    <t>https://open.spotify.com/track/0Lx2UASwFBWFSzPKBq3d40</t>
  </si>
  <si>
    <t>3C5OdJjudhoDye8E5mU3nI</t>
  </si>
  <si>
    <t>Me Siento Mucho Mejor</t>
  </si>
  <si>
    <t>https://i.scdn.co/image/ab67616d0000b27347d26bd3b4735d81fb4b1e84</t>
  </si>
  <si>
    <t>https://open.spotify.com/track/3C5OdJjudhoDye8E5mU3nI</t>
  </si>
  <si>
    <t>3RPbT6nXH5Vn5Ui7Gowh8d</t>
  </si>
  <si>
    <t>Sapato 36</t>
  </si>
  <si>
    <t>https://open.spotify.com/track/3RPbT6nXH5Vn5Ui7Gowh8d</t>
  </si>
  <si>
    <t>3jepmVUMdx94GXirWw3cAZ</t>
  </si>
  <si>
    <t>https://open.spotify.com/track/3jepmVUMdx94GXirWw3cAZ</t>
  </si>
  <si>
    <t>0BELfOcufjLMZkfPu2p7K5</t>
  </si>
  <si>
    <t>LFO</t>
  </si>
  <si>
    <t>['LFO']</t>
  </si>
  <si>
    <t>['2M0T4a1pkOC5nifN9W6e9e']</t>
  </si>
  <si>
    <t>https://i.scdn.co/image/ab67616d0000b2736abf71518de9bc46b3696c36</t>
  </si>
  <si>
    <t>https://open.spotify.com/track/0BELfOcufjLMZkfPu2p7K5</t>
  </si>
  <si>
    <t>2v3TBezQc3FIWnWCUjXqhc</t>
  </si>
  <si>
    <t>Murio la Flor</t>
  </si>
  <si>
    <t>['Germain y sus Angeles Negros']</t>
  </si>
  <si>
    <t>['2Pjbns6RjOOIqKKTmdlV5B']</t>
  </si>
  <si>
    <t>https://i.scdn.co/image/ab67616d0000b27325279e5109494fd716ff4ce9</t>
  </si>
  <si>
    <t>https://open.spotify.com/track/2v3TBezQc3FIWnWCUjXqhc</t>
  </si>
  <si>
    <t>4PsXJjKjUQzuX5o9UAsNF2</t>
  </si>
  <si>
    <t>That Lovin' You Feelin' Again (with Roy Orbison) - 2008 Remaster</t>
  </si>
  <si>
    <t>['Emmylou Harris', 'Roy Orbison']</t>
  </si>
  <si>
    <t>['5s6TJEuHTr9GR894wc6VfP', '0JDkhL4rjiPNEp92jAgJnS']</t>
  </si>
  <si>
    <t>https://i.scdn.co/image/ab67616d0000b273c8d13b9731519451f742ceb6</t>
  </si>
  <si>
    <t>https://open.spotify.com/track/4PsXJjKjUQzuX5o9UAsNF2</t>
  </si>
  <si>
    <t>0WrxJn5wWUgU9U2gY0khWf</t>
  </si>
  <si>
    <t>Puro êxtase</t>
  </si>
  <si>
    <t>https://open.spotify.com/track/0WrxJn5wWUgU9U2gY0khWf</t>
  </si>
  <si>
    <t>2EsJKiFvrdO0x3Mx9oZeH4</t>
  </si>
  <si>
    <t>Message in Blood</t>
  </si>
  <si>
    <t>https://open.spotify.com/track/2EsJKiFvrdO0x3Mx9oZeH4</t>
  </si>
  <si>
    <t>3NpOxII1eBUhQ12y8MA8UJ</t>
  </si>
  <si>
    <t>El cuadro II</t>
  </si>
  <si>
    <t>https://open.spotify.com/track/3NpOxII1eBUhQ12y8MA8UJ</t>
  </si>
  <si>
    <t>6LUuA0RRo1jNOox7q5PgyU</t>
  </si>
  <si>
    <t>Нам с тобой</t>
  </si>
  <si>
    <t>https://open.spotify.com/track/6LUuA0RRo1jNOox7q5PgyU</t>
  </si>
  <si>
    <t>5UTKqzU3hn0Qcfhl1ofkea</t>
  </si>
  <si>
    <t>Douce France</t>
  </si>
  <si>
    <t>['Charles Trenet']</t>
  </si>
  <si>
    <t>['4a16JEaHldo5vZuRojtGTZ']</t>
  </si>
  <si>
    <t>1990-06-25</t>
  </si>
  <si>
    <t>https://i.scdn.co/image/ab67616d0000b2735ffef555fbc9d8cb7f76e3a8</t>
  </si>
  <si>
    <t>https://open.spotify.com/track/5UTKqzU3hn0Qcfhl1ofkea</t>
  </si>
  <si>
    <t>65V56IbZLtx57pqU6c6gWv</t>
  </si>
  <si>
    <t>Once Upon A Time In The Projects</t>
  </si>
  <si>
    <t>https://open.spotify.com/track/65V56IbZLtx57pqU6c6gWv</t>
  </si>
  <si>
    <t>1TU7DqS8Fak6c4siCuGc5O</t>
  </si>
  <si>
    <t>Drift off to Dream</t>
  </si>
  <si>
    <t>https://open.spotify.com/track/1TU7DqS8Fak6c4siCuGc5O</t>
  </si>
  <si>
    <t>0FWmC11IDbq8T2ZTOnnBiL</t>
  </si>
  <si>
    <t>Let's Make It</t>
  </si>
  <si>
    <t>https://open.spotify.com/track/0FWmC11IDbq8T2ZTOnnBiL</t>
  </si>
  <si>
    <t>1Ezs8eYxuZjhlgyoI1Bo76</t>
  </si>
  <si>
    <t>https://open.spotify.com/track/1Ezs8eYxuZjhlgyoI1Bo76</t>
  </si>
  <si>
    <t>0mSpQL0vAloSJS6CTWoGJw</t>
  </si>
  <si>
    <t>Poor House</t>
  </si>
  <si>
    <t>https://open.spotify.com/track/0mSpQL0vAloSJS6CTWoGJw</t>
  </si>
  <si>
    <t>0p3N3FXAGfPWkh7jL0odIr</t>
  </si>
  <si>
    <t>Солдатами не рождаются</t>
  </si>
  <si>
    <t>1990-10-24</t>
  </si>
  <si>
    <t>https://i.scdn.co/image/ab67616d0000b2730c7d249a52feb5f2bdafba36</t>
  </si>
  <si>
    <t>https://open.spotify.com/track/0p3N3FXAGfPWkh7jL0odIr</t>
  </si>
  <si>
    <t>2oDBfOYXLeIIOpSBSIfnba</t>
  </si>
  <si>
    <t>Fast and Frightening - Remastered</t>
  </si>
  <si>
    <t>['L7']</t>
  </si>
  <si>
    <t>['2zMQOJ4Cyl4BYbw6WqaO3h']</t>
  </si>
  <si>
    <t>https://i.scdn.co/image/ab67616d0000b273740978fffc7e9e4f7114bee4</t>
  </si>
  <si>
    <t>https://open.spotify.com/track/2oDBfOYXLeIIOpSBSIfnba</t>
  </si>
  <si>
    <t>5KwYd278TmyAkLs686tsyw</t>
  </si>
  <si>
    <t>Stranded</t>
  </si>
  <si>
    <t>https://open.spotify.com/track/5KwYd278TmyAkLs686tsyw</t>
  </si>
  <si>
    <t>46ReC9TP1kT9wPZB0Gb82C</t>
  </si>
  <si>
    <t>Dyin' Ain't Much Of A Livin'</t>
  </si>
  <si>
    <t>https://open.spotify.com/track/46ReC9TP1kT9wPZB0Gb82C</t>
  </si>
  <si>
    <t>3p739tgnpWDej8edLfBsU4</t>
  </si>
  <si>
    <t>Dağlarda Kar Olsaydım</t>
  </si>
  <si>
    <t>https://open.spotify.com/track/3p739tgnpWDej8edLfBsU4</t>
  </si>
  <si>
    <t>6ieCyW9A3EzOtXChxJwXsh</t>
  </si>
  <si>
    <t>Tempos Difíceis</t>
  </si>
  <si>
    <t>["Racionais MC's"]</t>
  </si>
  <si>
    <t>['29CQLw9uLWsl8Qkz9holfr']</t>
  </si>
  <si>
    <t>1990-10-07</t>
  </si>
  <si>
    <t>https://i.scdn.co/image/ab67616d0000b27307e0e2878a9caeab57f180d2</t>
  </si>
  <si>
    <t>https://open.spotify.com/track/6ieCyW9A3EzOtXChxJwXsh</t>
  </si>
  <si>
    <t>7pcpTlDSjqceuUHWqFiMLf</t>
  </si>
  <si>
    <t>Songs That Make a Difference</t>
  </si>
  <si>
    <t>https://open.spotify.com/track/7pcpTlDSjqceuUHWqFiMLf</t>
  </si>
  <si>
    <t>3YNksQf0QjcKMZ4WwsGcH2</t>
  </si>
  <si>
    <t>Al final del arcoiris</t>
  </si>
  <si>
    <t>https://open.spotify.com/track/3YNksQf0QjcKMZ4WwsGcH2</t>
  </si>
  <si>
    <t>5FwLDsdAgRVc3lZjam3euf</t>
  </si>
  <si>
    <t>A Daisy Chain 4 Satan - Acid &amp; Flowers Mix</t>
  </si>
  <si>
    <t>['My Life With The Thrill Kill Kult']</t>
  </si>
  <si>
    <t>['7FfAD7EYZbQ7aHPy9ujduD']</t>
  </si>
  <si>
    <t>1990-07-12</t>
  </si>
  <si>
    <t>https://i.scdn.co/image/ab67616d0000b2731956f2ab1da6ca203ff2cca3</t>
  </si>
  <si>
    <t>https://open.spotify.com/track/5FwLDsdAgRVc3lZjam3euf</t>
  </si>
  <si>
    <t>2h59pjBDVBmoXIp5cWTKZu</t>
  </si>
  <si>
    <t>Teenager Liebe (feat. Axel Knabben)</t>
  </si>
  <si>
    <t>['Die Ärzte', 'Axel Knabben']</t>
  </si>
  <si>
    <t>['0cbL6CYnRqpAxf1evwUVQD', '0UrMzLbIDbsCvkJGYFFg4J']</t>
  </si>
  <si>
    <t>https://open.spotify.com/track/2h59pjBDVBmoXIp5cWTKZu</t>
  </si>
  <si>
    <t>6ZknmWa9VVSFDjGudcrktZ</t>
  </si>
  <si>
    <t>Das erste Mal tat's noch weh (Les histoires d'amour)</t>
  </si>
  <si>
    <t>['Stefan Waggershausen', 'Viktor Lazlo']</t>
  </si>
  <si>
    <t>['06ZF1lqCgr9QPVsVJkkmXC', '6el0K8vg1yRSOl3Dj6ucHK']</t>
  </si>
  <si>
    <t>https://i.scdn.co/image/ab67616d0000b273b69269e2af9aa94326d03391</t>
  </si>
  <si>
    <t>https://open.spotify.com/track/6ZknmWa9VVSFDjGudcrktZ</t>
  </si>
  <si>
    <t>4TkGSUMbcruxipZrFzcHP6</t>
  </si>
  <si>
    <t>Medicine Man</t>
  </si>
  <si>
    <t>https://open.spotify.com/track/4TkGSUMbcruxipZrFzcHP6</t>
  </si>
  <si>
    <t>5uOCyaHjhmWghYpbdeHJ7y</t>
  </si>
  <si>
    <t>Get Born Again</t>
  </si>
  <si>
    <t>https://i.scdn.co/image/ab67616d0000b27390b2d4ae1d0e6b9866d8107f</t>
  </si>
  <si>
    <t>https://open.spotify.com/track/5uOCyaHjhmWghYpbdeHJ7y</t>
  </si>
  <si>
    <t>5X5AYBfRD3SKJLnpnqNnBg</t>
  </si>
  <si>
    <t>Lay Down Your Guns</t>
  </si>
  <si>
    <t>https://i.scdn.co/image/ab67616d0000b2739e12c99ab699e5553614a4bb</t>
  </si>
  <si>
    <t>https://open.spotify.com/track/5X5AYBfRD3SKJLnpnqNnBg</t>
  </si>
  <si>
    <t>1D1vTeuqMKui7aiCtmYKhh</t>
  </si>
  <si>
    <t>Clash with Reality</t>
  </si>
  <si>
    <t>https://open.spotify.com/track/1D1vTeuqMKui7aiCtmYKhh</t>
  </si>
  <si>
    <t>5FrUGZ9nnl1gSgFzRhgpat</t>
  </si>
  <si>
    <t>Les Miserables Medley</t>
  </si>
  <si>
    <t>['Emile Pandolfi']</t>
  </si>
  <si>
    <t>['5BcEbeQq5n2fz8HbhI9CWU']</t>
  </si>
  <si>
    <t>https://i.scdn.co/image/ab67616d0000b27348b15dd6361711c95f4d3edf</t>
  </si>
  <si>
    <t>https://open.spotify.com/track/5FrUGZ9nnl1gSgFzRhgpat</t>
  </si>
  <si>
    <t>2SXRFmLvNjOTuL9eCYWsrx</t>
  </si>
  <si>
    <t>I Know What Boys Like</t>
  </si>
  <si>
    <t>['The Waitresses']</t>
  </si>
  <si>
    <t>['57AKOY1SF1062tuVzgAPv8']</t>
  </si>
  <si>
    <t>1990-10-23</t>
  </si>
  <si>
    <t>https://i.scdn.co/image/ab67616d0000b273c879a7828a0e73d1b96ddd7a</t>
  </si>
  <si>
    <t>https://open.spotify.com/track/2SXRFmLvNjOTuL9eCYWsrx</t>
  </si>
  <si>
    <t>6VdEQljDsj3gqY33FDqlLS</t>
  </si>
  <si>
    <t>Sogni di R&amp;R</t>
  </si>
  <si>
    <t>https://open.spotify.com/track/6VdEQljDsj3gqY33FDqlLS</t>
  </si>
  <si>
    <t>2u22XYHmJiVBl0HSW8jQFt</t>
  </si>
  <si>
    <t>12 Etudes, L.136: 11. Pour les Arpèges composés</t>
  </si>
  <si>
    <t>['Claude Debussy', 'Mitsuko Uchida']</t>
  </si>
  <si>
    <t>['1Uff91EOsvd99rtAupatMP', '606pshIhidPHebEaDWSXDe']</t>
  </si>
  <si>
    <t>1990-01-26</t>
  </si>
  <si>
    <t>https://i.scdn.co/image/ab67616d0000b2731e5cb3717c2ca938c9ccb5e6</t>
  </si>
  <si>
    <t>https://open.spotify.com/track/2u22XYHmJiVBl0HSW8jQFt</t>
  </si>
  <si>
    <t>5ZcVWyGfoOzeFKdUnZq3Fz</t>
  </si>
  <si>
    <t>You Are My Lucky Star - 1990 Remaster</t>
  </si>
  <si>
    <t>https://open.spotify.com/track/5ZcVWyGfoOzeFKdUnZq3Fz</t>
  </si>
  <si>
    <t>3mNxQ198mdIigqmNqwRweg</t>
  </si>
  <si>
    <t>Fascinating Rhythm</t>
  </si>
  <si>
    <t>['Bass-o-Matic']</t>
  </si>
  <si>
    <t>['0i9V01ZTXeFV5pUo0a3zR3']</t>
  </si>
  <si>
    <t>https://i.scdn.co/image/ab67616d0000b2734febd4c2edec0bfd5ba3ab53</t>
  </si>
  <si>
    <t>https://open.spotify.com/track/3mNxQ198mdIigqmNqwRweg</t>
  </si>
  <si>
    <t>1AMZVcZvuPKqxm822W8PGV</t>
  </si>
  <si>
    <t>https://open.spotify.com/track/1AMZVcZvuPKqxm822W8PGV</t>
  </si>
  <si>
    <t>2DgelO2bnAAAgy2OJbjB72</t>
  </si>
  <si>
    <t>Y Si Amanece por Fin</t>
  </si>
  <si>
    <t>https://open.spotify.com/track/2DgelO2bnAAAgy2OJbjB72</t>
  </si>
  <si>
    <t>3ogUFoUSvXN7GLb0Q0EAgu</t>
  </si>
  <si>
    <t>Ahora me da pena</t>
  </si>
  <si>
    <t>['Henry Fiol']</t>
  </si>
  <si>
    <t>['3mnx8ehcNQEYMFSGXWOaVB']</t>
  </si>
  <si>
    <t>https://i.scdn.co/image/ab67616d0000b273b32cf64feb69d1f6dc7497e9</t>
  </si>
  <si>
    <t>https://open.spotify.com/track/3ogUFoUSvXN7GLb0Q0EAgu</t>
  </si>
  <si>
    <t>60YOadmxT3GeNlAHbrhR8U</t>
  </si>
  <si>
    <t>If You Dare</t>
  </si>
  <si>
    <t>https://open.spotify.com/track/60YOadmxT3GeNlAHbrhR8U</t>
  </si>
  <si>
    <t>5oSIi2fyuKKnwIRc3t7RZ0</t>
  </si>
  <si>
    <t>Corazón Usado</t>
  </si>
  <si>
    <t>https://open.spotify.com/track/5oSIi2fyuKKnwIRc3t7RZ0</t>
  </si>
  <si>
    <t>6IDeC7hdrqEhMxYgesN0q5</t>
  </si>
  <si>
    <t>O cheiro da maça</t>
  </si>
  <si>
    <t>https://open.spotify.com/track/6IDeC7hdrqEhMxYgesN0q5</t>
  </si>
  <si>
    <t>4Nq6fPnW3hGWolYhevaopV</t>
  </si>
  <si>
    <t>Paso del norte</t>
  </si>
  <si>
    <t>['Los Broncos de Reynosa']</t>
  </si>
  <si>
    <t>['3fzjCvgvfaez28s4JTabRS']</t>
  </si>
  <si>
    <t>https://i.scdn.co/image/ab67616d0000b2736590844a254bbede979d60c8</t>
  </si>
  <si>
    <t>https://open.spotify.com/track/4Nq6fPnW3hGWolYhevaopV</t>
  </si>
  <si>
    <t>4Dmlg5FYyHRYipiIqXJ2fa</t>
  </si>
  <si>
    <t>Du ska va president</t>
  </si>
  <si>
    <t>['Imperiet']</t>
  </si>
  <si>
    <t>['4uWiErrlBRdqgKn5NrIJjg']</t>
  </si>
  <si>
    <t>https://i.scdn.co/image/ab67616d0000b2738f3b3f2bcc57f8c070e72ff4</t>
  </si>
  <si>
    <t>https://open.spotify.com/track/4Dmlg5FYyHRYipiIqXJ2fa</t>
  </si>
  <si>
    <t>7FQffZ0C0U5DimUivFRcZG</t>
  </si>
  <si>
    <t>VLTJ</t>
  </si>
  <si>
    <t>['Tørfisk']</t>
  </si>
  <si>
    <t>['5qZ0732i4wdS86JSxYt9Te']</t>
  </si>
  <si>
    <t>https://i.scdn.co/image/ab67616d0000b2734f34cfca3469801d5ddd9d29</t>
  </si>
  <si>
    <t>https://open.spotify.com/track/7FQffZ0C0U5DimUivFRcZG</t>
  </si>
  <si>
    <t>7Fmv4QiyAdMroX61cOPaGn</t>
  </si>
  <si>
    <t>Blind Faith</t>
  </si>
  <si>
    <t>https://open.spotify.com/track/7Fmv4QiyAdMroX61cOPaGn</t>
  </si>
  <si>
    <t>0947UxsaN6FndyM9OUBYxa</t>
  </si>
  <si>
    <t>Bella Sin Alma</t>
  </si>
  <si>
    <t>['Ricardo Cocciante']</t>
  </si>
  <si>
    <t>['5vIt92yOWnT57XBdGZ98Gu']</t>
  </si>
  <si>
    <t>https://i.scdn.co/image/ab67616d0000b273873cf85f86838577597e7e6e</t>
  </si>
  <si>
    <t>https://open.spotify.com/track/0947UxsaN6FndyM9OUBYxa</t>
  </si>
  <si>
    <t>74va8wQ7R7hI5xXAu02TqM</t>
  </si>
  <si>
    <t>https://i.scdn.co/image/ab67616d0000b273abb5f3225d6ca8fe66092fb2</t>
  </si>
  <si>
    <t>https://open.spotify.com/track/74va8wQ7R7hI5xXAu02TqM</t>
  </si>
  <si>
    <t>3MH2SNeWd8JcHo4N8o4R1I</t>
  </si>
  <si>
    <t>El Cielo Puede Esperar</t>
  </si>
  <si>
    <t>https://open.spotify.com/track/3MH2SNeWd8JcHo4N8o4R1I</t>
  </si>
  <si>
    <t>3ygfz94pyD2h9rLTQu8BJw</t>
  </si>
  <si>
    <t>https://i.scdn.co/image/ab67616d0000b273e517b7327dcd09e8f20cfbda</t>
  </si>
  <si>
    <t>https://open.spotify.com/track/3ygfz94pyD2h9rLTQu8BJw</t>
  </si>
  <si>
    <t>6uZzYvHawp1et2YbMcW0WI</t>
  </si>
  <si>
    <t>Vivo por Ti</t>
  </si>
  <si>
    <t>https://open.spotify.com/track/6uZzYvHawp1et2YbMcW0WI</t>
  </si>
  <si>
    <t>0aex1fLKpvuueuF3kscTZa</t>
  </si>
  <si>
    <t>Soon May the Wellerman Come</t>
  </si>
  <si>
    <t>['Gordon Bok', 'Ann Mayo Muir', 'Ed Trickett']</t>
  </si>
  <si>
    <t>['3ADqA3QBx9iTf6nfre13tr', '0J8X1cpZhTLgqHNJbxnZTK', '4WZ4WztP7olTUigJMnhpSS']</t>
  </si>
  <si>
    <t>https://i.scdn.co/image/ab67616d0000b273ca45a3e9045cccf1b75951cd</t>
  </si>
  <si>
    <t>https://open.spotify.com/track/0aex1fLKpvuueuF3kscTZa</t>
  </si>
  <si>
    <t>14hnp2dsZxhoy005MWWmK7</t>
  </si>
  <si>
    <t>Trumpet Tune in C Major, Z. 697</t>
  </si>
  <si>
    <t>['Henry Purcell', 'The Prague Brass Soloists']</t>
  </si>
  <si>
    <t>['3tMLo1k3iUo82coMLWXzxq', '0Y5TzYEqoxjuVbz7K6jsR2']</t>
  </si>
  <si>
    <t>https://i.scdn.co/image/ab67616d0000b273bb9c4f713e7e148b0df189c2</t>
  </si>
  <si>
    <t>https://open.spotify.com/track/14hnp2dsZxhoy005MWWmK7</t>
  </si>
  <si>
    <t>2bR5bWePrqEFh3ovft8LrD</t>
  </si>
  <si>
    <t>Carpinteiro do universo</t>
  </si>
  <si>
    <t>['Marcelo Nova', 'Raul Seixas']</t>
  </si>
  <si>
    <t>['3iveSsIHvm1TAWhJRJ2z58', '7jrRQZg4FZq6dwpi3baKcu']</t>
  </si>
  <si>
    <t>https://open.spotify.com/track/2bR5bWePrqEFh3ovft8LrD</t>
  </si>
  <si>
    <t>4HomPKDsqVz9xAtW2zyMO2</t>
  </si>
  <si>
    <t>King of Dreams</t>
  </si>
  <si>
    <t>https://open.spotify.com/track/4HomPKDsqVz9xAtW2zyMO2</t>
  </si>
  <si>
    <t>4GD7ccmGitci9TaNghvteB</t>
  </si>
  <si>
    <t>Heil Hitler/ Heil Hilter</t>
  </si>
  <si>
    <t>1990-04-30</t>
  </si>
  <si>
    <t>https://i.scdn.co/image/ab67616d0000b27355b1e574e7a86720ccb9a67d</t>
  </si>
  <si>
    <t>https://open.spotify.com/track/4GD7ccmGitci9TaNghvteB</t>
  </si>
  <si>
    <t>0fd3K9vn8kqLDJHlyRIrR3</t>
  </si>
  <si>
    <t>Sensitive Kind</t>
  </si>
  <si>
    <t>['John Mayall', 'John Mayall &amp; The Bluesbreakers']</t>
  </si>
  <si>
    <t>['5s4z3mRAE7nxE3jjft8J3h', '2ScuQMRWThcifBRIvNDFDC']</t>
  </si>
  <si>
    <t>https://i.scdn.co/image/ab67616d0000b2739c106066f658cc2761bb513b</t>
  </si>
  <si>
    <t>https://open.spotify.com/track/0fd3K9vn8kqLDJHlyRIrR3</t>
  </si>
  <si>
    <t>1he9ObwZySgZkyGDyxb00O</t>
  </si>
  <si>
    <t>Papel de Pão</t>
  </si>
  <si>
    <t>https://i.scdn.co/image/ab67616d0000b27383e0caa16a3b11f70190e887</t>
  </si>
  <si>
    <t>https://open.spotify.com/track/1he9ObwZySgZkyGDyxb00O</t>
  </si>
  <si>
    <t>31AOj9sFz2gM0O3hMARRBx</t>
  </si>
  <si>
    <t>Losing My Religion</t>
  </si>
  <si>
    <t>1991-03-12</t>
  </si>
  <si>
    <t>https://i.scdn.co/image/ab67616d0000b273e2dd4e821bcc3f70dc0c8ffd</t>
  </si>
  <si>
    <t>https://open.spotify.com/track/31AOj9sFz2gM0O3hMARRBx</t>
  </si>
  <si>
    <t>3d9DChrdc6BOeFsbrZ3Is0</t>
  </si>
  <si>
    <t>Under the Bridge</t>
  </si>
  <si>
    <t>1991-09-24</t>
  </si>
  <si>
    <t>https://i.scdn.co/image/ab67616d0000b273153d79816d853f2694b2cc70</t>
  </si>
  <si>
    <t>https://open.spotify.com/track/3d9DChrdc6BOeFsbrZ3Is0</t>
  </si>
  <si>
    <t>3YRCqOhFifThpSRFJ1VWFM</t>
  </si>
  <si>
    <t>November Rain</t>
  </si>
  <si>
    <t>1991-09-17</t>
  </si>
  <si>
    <t>https://i.scdn.co/image/ab67616d0000b273e44963b8bb127552ac761873</t>
  </si>
  <si>
    <t>https://open.spotify.com/track/3YRCqOhFifThpSRFJ1VWFM</t>
  </si>
  <si>
    <t>4JiEyzf0Md7KEFFGWDDdCr</t>
  </si>
  <si>
    <t>1991-09-18</t>
  </si>
  <si>
    <t>https://i.scdn.co/image/ab67616d0000b27392d21aef6c0d288cc4c05973</t>
  </si>
  <si>
    <t>https://open.spotify.com/track/4JiEyzf0Md7KEFFGWDDdCr</t>
  </si>
  <si>
    <t>3G69vJMWsX6ZohTykad2AU</t>
  </si>
  <si>
    <t>One</t>
  </si>
  <si>
    <t>1991-11-18</t>
  </si>
  <si>
    <t>https://i.scdn.co/image/ab67616d0000b27337cd18af5725b9cad0a5ab53</t>
  </si>
  <si>
    <t>https://open.spotify.com/track/3G69vJMWsX6ZohTykad2AU</t>
  </si>
  <si>
    <t>1L94M3KIu7QluZe63g64rv</t>
  </si>
  <si>
    <t>Alive</t>
  </si>
  <si>
    <t>['Pearl Jam']</t>
  </si>
  <si>
    <t>['1w5Kfo2jwwIPruYS2UWh56']</t>
  </si>
  <si>
    <t>1991-08-27</t>
  </si>
  <si>
    <t>https://i.scdn.co/image/ab67616d0000b273d400d27cba05bb0545533864</t>
  </si>
  <si>
    <t>https://open.spotify.com/track/1L94M3KIu7QluZe63g64rv</t>
  </si>
  <si>
    <t>2N2yrmodOnVF10mKvItC9P</t>
  </si>
  <si>
    <t>Don't Cry (Original)</t>
  </si>
  <si>
    <t>https://open.spotify.com/track/2N2yrmodOnVF10mKvItC9P</t>
  </si>
  <si>
    <t>6QewNVIDKdSl8Y3ycuHIei</t>
  </si>
  <si>
    <t>Even Flow</t>
  </si>
  <si>
    <t>https://open.spotify.com/track/6QewNVIDKdSl8Y3ycuHIei</t>
  </si>
  <si>
    <t>3Mmt6Xk0H6VR92PEp6x3hP</t>
  </si>
  <si>
    <t>To Be With You - 2010 Remastered Version</t>
  </si>
  <si>
    <t>1991-03-26</t>
  </si>
  <si>
    <t>https://i.scdn.co/image/ab67616d0000b2737c1e54d64d59f1f0bdf2c875</t>
  </si>
  <si>
    <t>https://open.spotify.com/track/3Mmt6Xk0H6VR92PEp6x3hP</t>
  </si>
  <si>
    <t>5Xak5fmy089t0FYmh3VJiY</t>
  </si>
  <si>
    <t>Black</t>
  </si>
  <si>
    <t>https://open.spotify.com/track/5Xak5fmy089t0FYmh3VJiY</t>
  </si>
  <si>
    <t>0uppYCG86ajpV2hSR3dJJ0</t>
  </si>
  <si>
    <t>Give It Away</t>
  </si>
  <si>
    <t>https://open.spotify.com/track/0uppYCG86ajpV2hSR3dJJ0</t>
  </si>
  <si>
    <t>1v2zyAJrChw5JnfafSkwkJ</t>
  </si>
  <si>
    <t>Shiny Happy People</t>
  </si>
  <si>
    <t>https://open.spotify.com/track/1v2zyAJrChw5JnfafSkwkJ</t>
  </si>
  <si>
    <t>62nQ8UZVqR2RMvkJHkcO2o</t>
  </si>
  <si>
    <t>Jeremy</t>
  </si>
  <si>
    <t>https://open.spotify.com/track/62nQ8UZVqR2RMvkJHkcO2o</t>
  </si>
  <si>
    <t>17S4XrLvF5jlGvGCJHgF51</t>
  </si>
  <si>
    <t>Learning To Fly</t>
  </si>
  <si>
    <t>1991-01-01</t>
  </si>
  <si>
    <t>https://i.scdn.co/image/ab67616d0000b27327bd7d234a31296df34b9a64</t>
  </si>
  <si>
    <t>https://open.spotify.com/track/17S4XrLvF5jlGvGCJHgF51</t>
  </si>
  <si>
    <t>05fHQeRbCSjKVS6z0WbQKJ</t>
  </si>
  <si>
    <t>Every Time You Go Away - Radio Edit</t>
  </si>
  <si>
    <t>1991-09-07</t>
  </si>
  <si>
    <t>https://i.scdn.co/image/ab67616d0000b273e0126da84b670e4f81afc75e</t>
  </si>
  <si>
    <t>https://open.spotify.com/track/05fHQeRbCSjKVS6z0WbQKJ</t>
  </si>
  <si>
    <t>3l3xTXsUXeWlkPqzMs7mPD</t>
  </si>
  <si>
    <t>End Of The Road</t>
  </si>
  <si>
    <t>['Boyz II Men']</t>
  </si>
  <si>
    <t>['6O74knDqdv3XaWtkII7Xjp']</t>
  </si>
  <si>
    <t>1991-04-30</t>
  </si>
  <si>
    <t>https://i.scdn.co/image/ab67616d0000b27373d0d8625dcf1e48043cfbf9</t>
  </si>
  <si>
    <t>https://open.spotify.com/track/3l3xTXsUXeWlkPqzMs7mPD</t>
  </si>
  <si>
    <t>4ePP9So5xRzspjLFVVbj90</t>
  </si>
  <si>
    <t>Two Princes</t>
  </si>
  <si>
    <t>['Spin Doctors']</t>
  </si>
  <si>
    <t>['2PSiyldxmJze7xiqbz658m']</t>
  </si>
  <si>
    <t>https://i.scdn.co/image/ab67616d0000b273436e38032cf3389d01426eca</t>
  </si>
  <si>
    <t>https://open.spotify.com/track/4ePP9So5xRzspjLFVVbj90</t>
  </si>
  <si>
    <t>5fgkjhICZnqFctrV0AyuQD</t>
  </si>
  <si>
    <t>Walking in Memphis</t>
  </si>
  <si>
    <t>['Marc Cohn']</t>
  </si>
  <si>
    <t>['2C8mKwk3z5DtqLcSwUdYJ9']</t>
  </si>
  <si>
    <t>1991-02-08</t>
  </si>
  <si>
    <t>https://i.scdn.co/image/ab67616d0000b2735908f448fb4605e4eba3dbf9</t>
  </si>
  <si>
    <t>https://open.spotify.com/track/5fgkjhICZnqFctrV0AyuQD</t>
  </si>
  <si>
    <t>6tXnRSvuNgOq4QcxpIN54r</t>
  </si>
  <si>
    <t>Weather With You</t>
  </si>
  <si>
    <t>https://i.scdn.co/image/ab67616d0000b2735f9e9291ab85c1e8fa88143f</t>
  </si>
  <si>
    <t>https://open.spotify.com/track/6tXnRSvuNgOq4QcxpIN54r</t>
  </si>
  <si>
    <t>2W2ieVidLIx9TDvxu0ZT6F</t>
  </si>
  <si>
    <t>The Best - Edit</t>
  </si>
  <si>
    <t>https://i.scdn.co/image/ab67616d0000b273fb5915d057d11457b1ece844</t>
  </si>
  <si>
    <t>https://open.spotify.com/track/2W2ieVidLIx9TDvxu0ZT6F</t>
  </si>
  <si>
    <t>6VnpKLtfNH4Dk09YSGPSyR</t>
  </si>
  <si>
    <t>It Ain't Over 'Til It's Over</t>
  </si>
  <si>
    <t>1991-04-02</t>
  </si>
  <si>
    <t>https://i.scdn.co/image/ab67616d0000b273bfc19627a4a3a604c0a195e5</t>
  </si>
  <si>
    <t>https://open.spotify.com/track/6VnpKLtfNH4Dk09YSGPSyR</t>
  </si>
  <si>
    <t>3bE5slaVEfaDreqARl6k4M</t>
  </si>
  <si>
    <t>Yellow Ledbetter</t>
  </si>
  <si>
    <t>1991</t>
  </si>
  <si>
    <t>https://i.scdn.co/image/ab67616d0000b2738df1fdc14be33eb2c991d60f</t>
  </si>
  <si>
    <t>https://open.spotify.com/track/3bE5slaVEfaDreqARl6k4M</t>
  </si>
  <si>
    <t>0rFWuqFgHAfuzE8uSB9TWR</t>
  </si>
  <si>
    <t>https://open.spotify.com/track/0rFWuqFgHAfuzE8uSB9TWR</t>
  </si>
  <si>
    <t>4jnFqNWeJCeCRHc4HCdxfd</t>
  </si>
  <si>
    <t>Remember the Time</t>
  </si>
  <si>
    <t>1991-11-13</t>
  </si>
  <si>
    <t>https://i.scdn.co/image/ab67616d0000b2733b9f8b18cc685e1502128aa8</t>
  </si>
  <si>
    <t>https://open.spotify.com/track/4jnFqNWeJCeCRHc4HCdxfd</t>
  </si>
  <si>
    <t>5EfHXTq8UPCFyPDvCNIKMm</t>
  </si>
  <si>
    <t>Kumbala</t>
  </si>
  <si>
    <t>['Maldita Vecindad Y Los Hijos Del 5to. Patio']</t>
  </si>
  <si>
    <t>['6WvDtNFHOWHfiNy8NVHujT']</t>
  </si>
  <si>
    <t>1991-08-13</t>
  </si>
  <si>
    <t>https://i.scdn.co/image/ab67616d0000b273328736ed5cd212182ca2e315</t>
  </si>
  <si>
    <t>https://open.spotify.com/track/5EfHXTq8UPCFyPDvCNIKMm</t>
  </si>
  <si>
    <t>0dlTGl67UFWcKupzkxZYOn</t>
  </si>
  <si>
    <t>You Could Be Mine</t>
  </si>
  <si>
    <t>https://open.spotify.com/track/0dlTGl67UFWcKupzkxZYOn</t>
  </si>
  <si>
    <t>2DAsLftcRKP3iarCPmI1RY</t>
  </si>
  <si>
    <t>No Sé Tú</t>
  </si>
  <si>
    <t>1991-11-19</t>
  </si>
  <si>
    <t>https://i.scdn.co/image/ab67616d0000b273d1cbd51f69cb9803ea603c66</t>
  </si>
  <si>
    <t>https://open.spotify.com/track/2DAsLftcRKP3iarCPmI1RY</t>
  </si>
  <si>
    <t>0S3gpZzlT9Hb7CCSV2owX7</t>
  </si>
  <si>
    <t>Mama, I'm Coming Home</t>
  </si>
  <si>
    <t>https://i.scdn.co/image/ab67616d0000b273c2b61984b54ad58c8d6fdd19</t>
  </si>
  <si>
    <t>https://open.spotify.com/track/0S3gpZzlT9Hb7CCSV2owX7</t>
  </si>
  <si>
    <t>7woW97CfcWaKtuC6W5BP2K</t>
  </si>
  <si>
    <t>Heal the World</t>
  </si>
  <si>
    <t>https://open.spotify.com/track/7woW97CfcWaKtuC6W5BP2K</t>
  </si>
  <si>
    <t>3ascnOSOR5MX901ylGuhcl</t>
  </si>
  <si>
    <t>1991-04-23</t>
  </si>
  <si>
    <t>https://i.scdn.co/image/ab67616d0000b273753d26c13bd51d7b43f537e7</t>
  </si>
  <si>
    <t>https://open.spotify.com/track/3ascnOSOR5MX901ylGuhcl</t>
  </si>
  <si>
    <t>6i4Qi1mJxXjqNIL9HfJhRs</t>
  </si>
  <si>
    <t>Civil War</t>
  </si>
  <si>
    <t>https://open.spotify.com/track/6i4Qi1mJxXjqNIL9HfJhRs</t>
  </si>
  <si>
    <t>7EsjkelQuoUlJXEw7SeVV4</t>
  </si>
  <si>
    <t>Black or White</t>
  </si>
  <si>
    <t>https://open.spotify.com/track/7EsjkelQuoUlJXEw7SeVV4</t>
  </si>
  <si>
    <t>4paJ10JPNCyOaLtz2cY928</t>
  </si>
  <si>
    <t>Badfish</t>
  </si>
  <si>
    <t>['Sublime']</t>
  </si>
  <si>
    <t>['0EdvGhlC1FkGItLOWQzG4J']</t>
  </si>
  <si>
    <t>https://i.scdn.co/image/ab67616d0000b273e6f11f4c160143e5efb97651</t>
  </si>
  <si>
    <t>https://open.spotify.com/track/4paJ10JPNCyOaLtz2cY928</t>
  </si>
  <si>
    <t>2qBirMakpTdz9ymxrZEyzg</t>
  </si>
  <si>
    <t>Seguir Viviendo Sin Tu Amor</t>
  </si>
  <si>
    <t>https://i.scdn.co/image/ab67616d0000b273217ce66ac32c161c7516228c</t>
  </si>
  <si>
    <t>https://open.spotify.com/track/2qBirMakpTdz9ymxrZEyzg</t>
  </si>
  <si>
    <t>7lUE02KHkZM44BZgjCaWRO</t>
  </si>
  <si>
    <t>Meet In the Middle</t>
  </si>
  <si>
    <t>['Diamond Rio']</t>
  </si>
  <si>
    <t>['0svyIX7Xu3DVMkrOtB88i6']</t>
  </si>
  <si>
    <t>1991-07-01</t>
  </si>
  <si>
    <t>https://i.scdn.co/image/ab67616d0000b2736f1682e2efad986299c00154</t>
  </si>
  <si>
    <t>https://open.spotify.com/track/7lUE02KHkZM44BZgjCaWRO</t>
  </si>
  <si>
    <t>69uJi5QsBtqlYkGURTBli8</t>
  </si>
  <si>
    <t>I Can't Make You Love Me</t>
  </si>
  <si>
    <t>https://i.scdn.co/image/ab67616d0000b273a1113af3a19a41dc8eec534e</t>
  </si>
  <si>
    <t>https://open.spotify.com/track/69uJi5QsBtqlYkGURTBli8</t>
  </si>
  <si>
    <t>7w6PJe5KBPyvuRYxFkPssC</t>
  </si>
  <si>
    <t>No More Tears</t>
  </si>
  <si>
    <t>https://open.spotify.com/track/7w6PJe5KBPyvuRYxFkPssC</t>
  </si>
  <si>
    <t>63BokRfXSQhEU6Qi2dSJpZ</t>
  </si>
  <si>
    <t>Mind Playing Tricks on Me</t>
  </si>
  <si>
    <t>['Geto Boys']</t>
  </si>
  <si>
    <t>['3f5fB1YUbkUnW7cf7I0R48']</t>
  </si>
  <si>
    <t>1991-07-02</t>
  </si>
  <si>
    <t>https://i.scdn.co/image/ab67616d0000b273ebc4a0ab6ba7df9219bf7203</t>
  </si>
  <si>
    <t>https://open.spotify.com/track/63BokRfXSQhEU6Qi2dSJpZ</t>
  </si>
  <si>
    <t>5oV1YjM2rtyZ55txHHsFUu</t>
  </si>
  <si>
    <t>The Shoop Shoop Song (It's In His Kiss)</t>
  </si>
  <si>
    <t>1991-06-11</t>
  </si>
  <si>
    <t>https://i.scdn.co/image/ab67616d0000b273401035ff4d67022fa4c0fad0</t>
  </si>
  <si>
    <t>https://open.spotify.com/track/5oV1YjM2rtyZ55txHHsFUu</t>
  </si>
  <si>
    <t>2FSYfKAApea3U42phhBOIc</t>
  </si>
  <si>
    <t>Bye Bye</t>
  </si>
  <si>
    <t>['Vilma Palma e Vampiros']</t>
  </si>
  <si>
    <t>['5VQCk9RiLwri99OgOT34kq']</t>
  </si>
  <si>
    <t>https://i.scdn.co/image/ab67616d0000b2730457ded975a6693ce8fc4392</t>
  </si>
  <si>
    <t>https://open.spotify.com/track/2FSYfKAApea3U42phhBOIc</t>
  </si>
  <si>
    <t>6mIY6O7uNGgVqOoX70UAYh</t>
  </si>
  <si>
    <t>Have I Told You Lately - 2008 Remaster</t>
  </si>
  <si>
    <t>https://i.scdn.co/image/ab67616d0000b2734c782935ead3b4bfccc946ae</t>
  </si>
  <si>
    <t>https://open.spotify.com/track/6mIY6O7uNGgVqOoX70UAYh</t>
  </si>
  <si>
    <t>0MHSnVk2CrGP8hIkxpxwMJ</t>
  </si>
  <si>
    <t>Usted</t>
  </si>
  <si>
    <t>https://open.spotify.com/track/0MHSnVk2CrGP8hIkxpxwMJ</t>
  </si>
  <si>
    <t>2ulBBx6YQ3qY3ci34RadtN</t>
  </si>
  <si>
    <t>She's In Love With The Boy - Single Version</t>
  </si>
  <si>
    <t>['Trisha Yearwood']</t>
  </si>
  <si>
    <t>['3XlIhgydjvC4EniPFZT20j']</t>
  </si>
  <si>
    <t>https://i.scdn.co/image/ab67616d0000b273a8635c8965518a6fb5eb160a</t>
  </si>
  <si>
    <t>https://open.spotify.com/track/2ulBBx6YQ3qY3ci34RadtN</t>
  </si>
  <si>
    <t>7okbmgA8lRBGl5limZ7LFM</t>
  </si>
  <si>
    <t>Save The Best For Last</t>
  </si>
  <si>
    <t>['Vanessa Williams']</t>
  </si>
  <si>
    <t>['75L9s8KVrhCNtBUkZFnDFW']</t>
  </si>
  <si>
    <t>https://i.scdn.co/image/ab67616d0000b27339eaaca9a95fc2492994a778</t>
  </si>
  <si>
    <t>https://open.spotify.com/track/7okbmgA8lRBGl5limZ7LFM</t>
  </si>
  <si>
    <t>6btdYzQ8eZFBrOlUKVHuz0</t>
  </si>
  <si>
    <t>Be Our Guest - From "Beauty and the Beast"/Soundtrack</t>
  </si>
  <si>
    <t>['Angela Lansbury', 'Jerry Orbach', 'Chorus - Beauty And the Beast']</t>
  </si>
  <si>
    <t>['0LtVJXnPR8msCJiE2DjHxy', '5i2OpmeVKsmViqoETxuOvO', '3kWWBtNzJFtKA222gZz39d']</t>
  </si>
  <si>
    <t>https://i.scdn.co/image/ab67616d0000b2732bf585fa65e5608b365f4909</t>
  </si>
  <si>
    <t>https://open.spotify.com/track/6btdYzQ8eZFBrOlUKVHuz0</t>
  </si>
  <si>
    <t>1oDCK7PW72XEZ1pE5rh87A</t>
  </si>
  <si>
    <t>Smile</t>
  </si>
  <si>
    <t>https://i.scdn.co/image/ab67616d0000b273deac5adf07affb5fec422701</t>
  </si>
  <si>
    <t>https://open.spotify.com/track/1oDCK7PW72XEZ1pE5rh87A</t>
  </si>
  <si>
    <t>2pSZjEpbXwlocV8js7MNmu</t>
  </si>
  <si>
    <t>https://open.spotify.com/track/2pSZjEpbXwlocV8js7MNmu</t>
  </si>
  <si>
    <t>0j5FJJOmmnXPd0XajFWkMF</t>
  </si>
  <si>
    <t>Unfinished Sympathy - 2012 Mix/Master</t>
  </si>
  <si>
    <t>['Massive Attack']</t>
  </si>
  <si>
    <t>['6FXMGgJwohJLUSr5nVlf9X']</t>
  </si>
  <si>
    <t>1991-06-10</t>
  </si>
  <si>
    <t>https://i.scdn.co/image/ab67616d0000b273af5beb00d940f5ede452d6b5</t>
  </si>
  <si>
    <t>https://open.spotify.com/track/0j5FJJOmmnXPd0XajFWkMF</t>
  </si>
  <si>
    <t>4HfxDJ0uLHTLe0fZrx0MbQ</t>
  </si>
  <si>
    <t>Check the Rhime</t>
  </si>
  <si>
    <t>https://i.scdn.co/image/ab67616d0000b273f38c6b37a21334e22005b1f7</t>
  </si>
  <si>
    <t>https://open.spotify.com/track/4HfxDJ0uLHTLe0fZrx0MbQ</t>
  </si>
  <si>
    <t>1x6bkwDyWIOZNFY5blRSs1</t>
  </si>
  <si>
    <t>La Pachanga</t>
  </si>
  <si>
    <t>https://open.spotify.com/track/1x6bkwDyWIOZNFY5blRSs1</t>
  </si>
  <si>
    <t>6TyDYuV7w2BwEFnGiMkIn6</t>
  </si>
  <si>
    <t>Me Estoy Enamorando</t>
  </si>
  <si>
    <t>['La Mafia']</t>
  </si>
  <si>
    <t>['3rhO3rDk432VyAwyZnkECs']</t>
  </si>
  <si>
    <t>https://i.scdn.co/image/ab67616d0000b2736b93fa950f89713e69a72f4e</t>
  </si>
  <si>
    <t>https://open.spotify.com/track/6TyDYuV7w2BwEFnGiMkIn6</t>
  </si>
  <si>
    <t>0psB5QzGb4653K0uaPgEyh</t>
  </si>
  <si>
    <t>Suck My Kiss</t>
  </si>
  <si>
    <t>https://open.spotify.com/track/0psB5QzGb4653K0uaPgEyh</t>
  </si>
  <si>
    <t>1kS5xIvvytkr5Ut1JkQ9SM</t>
  </si>
  <si>
    <t>No Me Platiques Más</t>
  </si>
  <si>
    <t>https://open.spotify.com/track/1kS5xIvvytkr5Ut1JkQ9SM</t>
  </si>
  <si>
    <t>3s03nrUInN3NAVjQtmnS0O</t>
  </si>
  <si>
    <t>Estranged</t>
  </si>
  <si>
    <t>https://open.spotify.com/track/3s03nrUInN3NAVjQtmnS0O</t>
  </si>
  <si>
    <t>19C0LKY3DCcQtuviPJNy5d</t>
  </si>
  <si>
    <t>Jerry Was A Race Car Driver</t>
  </si>
  <si>
    <t>https://i.scdn.co/image/ab67616d0000b2735058bc348ce35fb97ab2be98</t>
  </si>
  <si>
    <t>https://open.spotify.com/track/19C0LKY3DCcQtuviPJNy5d</t>
  </si>
  <si>
    <t>1MRhIdcloOD0uiiG3ybXGX</t>
  </si>
  <si>
    <t>Un Poco de Amor Francés</t>
  </si>
  <si>
    <t>1991-09-27</t>
  </si>
  <si>
    <t>https://i.scdn.co/image/ab67616d0000b2736b26c788ddc971ca6176a650</t>
  </si>
  <si>
    <t>https://open.spotify.com/track/1MRhIdcloOD0uiiG3ybXGX</t>
  </si>
  <si>
    <t>6oNvmplQGUkmAh441Teows</t>
  </si>
  <si>
    <t>I Touch Myself</t>
  </si>
  <si>
    <t>https://i.scdn.co/image/ab67616d0000b2738958b0a05709be231c9e5531</t>
  </si>
  <si>
    <t>https://open.spotify.com/track/6oNvmplQGUkmAh441Teows</t>
  </si>
  <si>
    <t>0aW5JH6RnfTv5cGvPS3cca</t>
  </si>
  <si>
    <t>1991-07-19</t>
  </si>
  <si>
    <t>https://i.scdn.co/image/ab67616d0000b273c878467cae4f4fe5b189c447</t>
  </si>
  <si>
    <t>https://open.spotify.com/track/0aW5JH6RnfTv5cGvPS3cca</t>
  </si>
  <si>
    <t>2rJFFUEl1LURkV0b0OARXx</t>
  </si>
  <si>
    <t>Beauty and the Beast - From "Beauty and the Beast" / Soundtrack Version</t>
  </si>
  <si>
    <t>['Angela Lansbury']</t>
  </si>
  <si>
    <t>['0LtVJXnPR8msCJiE2DjHxy']</t>
  </si>
  <si>
    <t>https://open.spotify.com/track/2rJFFUEl1LURkV0b0OARXx</t>
  </si>
  <si>
    <t>0cELvuwJW1acISUHYB6suj</t>
  </si>
  <si>
    <t>https://i.scdn.co/image/ab67616d0000b273cac78df6ec3c73e118a308e0</t>
  </si>
  <si>
    <t>https://open.spotify.com/track/0cELvuwJW1acISUHYB6suj</t>
  </si>
  <si>
    <t>5ovYwJmYcFvSvn6nRQOPyL</t>
  </si>
  <si>
    <t>Pachuco</t>
  </si>
  <si>
    <t>https://open.spotify.com/track/5ovYwJmYcFvSvn6nRQOPyL</t>
  </si>
  <si>
    <t>6NLAzDPHSlV2bl7XbmivOq</t>
  </si>
  <si>
    <t>Rhythm Is A Dancer - 12'' Version</t>
  </si>
  <si>
    <t>https://i.scdn.co/image/ab67616d0000b273029eb7b75f50d721064ab8c7</t>
  </si>
  <si>
    <t>https://open.spotify.com/track/6NLAzDPHSlV2bl7XbmivOq</t>
  </si>
  <si>
    <t>6Ceejf3zBXvAhIY9DbP1Pr</t>
  </si>
  <si>
    <t>Something To Talk About</t>
  </si>
  <si>
    <t>https://open.spotify.com/track/6Ceejf3zBXvAhIY9DbP1Pr</t>
  </si>
  <si>
    <t>4VwPsMcRt1HPVKIdcwY9Uj</t>
  </si>
  <si>
    <t>Outshined</t>
  </si>
  <si>
    <t>['Soundgarden']</t>
  </si>
  <si>
    <t>['5xUf6j4upBrXZPg6AI4MRK']</t>
  </si>
  <si>
    <t>1991-10-08</t>
  </si>
  <si>
    <t>https://i.scdn.co/image/ab67616d0000b27386ea45263405a29c7f433d3d</t>
  </si>
  <si>
    <t>https://open.spotify.com/track/4VwPsMcRt1HPVKIdcwY9Uj</t>
  </si>
  <si>
    <t>0zvNHIL7ci0ZzIoWU6RO2u</t>
  </si>
  <si>
    <t>I Love a Rainy Night</t>
  </si>
  <si>
    <t>https://i.scdn.co/image/ab67616d0000b27360dcdb684d00b3332fd98bbd</t>
  </si>
  <si>
    <t>https://open.spotify.com/track/0zvNHIL7ci0ZzIoWU6RO2u</t>
  </si>
  <si>
    <t>1SShxVVBeZBCY7WddnksPz</t>
  </si>
  <si>
    <t>Gypsy Woman (She's Homeless) - Basement Boy Strip To The Bone Mix</t>
  </si>
  <si>
    <t>['Crystal Waters']</t>
  </si>
  <si>
    <t>['2sd9Q3r0Jhqpe3w9WVuG43']</t>
  </si>
  <si>
    <t>https://i.scdn.co/image/ab67616d0000b273cb8b730e1ee1f92121480cf5</t>
  </si>
  <si>
    <t>https://open.spotify.com/track/1SShxVVBeZBCY7WddnksPz</t>
  </si>
  <si>
    <t>5VYTKiOnHw4iTrB9pG3yum</t>
  </si>
  <si>
    <t>Unbelievable</t>
  </si>
  <si>
    <t>['EMF']</t>
  </si>
  <si>
    <t>['39oSLGo3HkaeYXzUEGgAGQ']</t>
  </si>
  <si>
    <t>1991-05-07</t>
  </si>
  <si>
    <t>https://i.scdn.co/image/ab67616d0000b2731cfc7506e5aa43fc22fca3f2</t>
  </si>
  <si>
    <t>https://open.spotify.com/track/5VYTKiOnHw4iTrB9pG3yum</t>
  </si>
  <si>
    <t>2XRqhe4lmCQVaUWawR5wRo</t>
  </si>
  <si>
    <t>Rica y Apretadita (feat. Anayka)</t>
  </si>
  <si>
    <t>['El General', 'Anayka']</t>
  </si>
  <si>
    <t>['1fqHLAKthJsVYcukjFrroK', '2LxuBen9oGUGMy3UamvOQV']</t>
  </si>
  <si>
    <t>https://i.scdn.co/image/ab67616d0000b273a908ed6eeeb286b8775a1724</t>
  </si>
  <si>
    <t>https://open.spotify.com/track/2XRqhe4lmCQVaUWawR5wRo</t>
  </si>
  <si>
    <t>1uSRXFGgEkukRZIa9WsX52</t>
  </si>
  <si>
    <t>Te Extraño</t>
  </si>
  <si>
    <t>https://open.spotify.com/track/1uSRXFGgEkukRZIa9WsX52</t>
  </si>
  <si>
    <t>6l4wMAXzI8RxIysQMYZY0w</t>
  </si>
  <si>
    <t>How I Could Just Kill a Man</t>
  </si>
  <si>
    <t>['Cypress Hill']</t>
  </si>
  <si>
    <t>['4P0dddbxPil35MNN9G2MEX']</t>
  </si>
  <si>
    <t>https://i.scdn.co/image/ab67616d0000b27317a47aeb3cf86d4b85825345</t>
  </si>
  <si>
    <t>https://open.spotify.com/track/6l4wMAXzI8RxIysQMYZY0w</t>
  </si>
  <si>
    <t>6hqIXyo6GxydAnoI8XeIrV</t>
  </si>
  <si>
    <t>Rusty Cage</t>
  </si>
  <si>
    <t>https://open.spotify.com/track/6hqIXyo6GxydAnoI8XeIrV</t>
  </si>
  <si>
    <t>1kPBHRXyXdrtYfUfeRwBko</t>
  </si>
  <si>
    <t>I Wanna Sex You Up - Single Mix</t>
  </si>
  <si>
    <t>['Color Me Badd']</t>
  </si>
  <si>
    <t>['1QtIfAa6y7w2JhxYJhYeUG']</t>
  </si>
  <si>
    <t>1991-07-23</t>
  </si>
  <si>
    <t>https://i.scdn.co/image/ab67616d0000b273ced0c7756302458ab6daa6d5</t>
  </si>
  <si>
    <t>https://open.spotify.com/track/1kPBHRXyXdrtYfUfeRwBko</t>
  </si>
  <si>
    <t>1ntKYuqLlmV3sTZoNyeHhM</t>
  </si>
  <si>
    <t>Hazard</t>
  </si>
  <si>
    <t>https://i.scdn.co/image/ab67616d0000b273130b0f73a9a710d29a457243</t>
  </si>
  <si>
    <t>https://open.spotify.com/track/1ntKYuqLlmV3sTZoNyeHhM</t>
  </si>
  <si>
    <t>1Yc2k9b9PNZSB6P5S53SPC</t>
  </si>
  <si>
    <t>Fall At Your Feet</t>
  </si>
  <si>
    <t>https://open.spotify.com/track/1Yc2k9b9PNZSB6P5S53SPC</t>
  </si>
  <si>
    <t>5hWdgGVcfTeLPAiHM6EZG9</t>
  </si>
  <si>
    <t>Good Vibrations</t>
  </si>
  <si>
    <t>['Marky Mark And The Funky Bunch', 'Loleatta Holloway']</t>
  </si>
  <si>
    <t>['4046bnFxFJdLEtG7F2qXaV', '3m5hegxlB80Z2zQb1893pc']</t>
  </si>
  <si>
    <t>https://i.scdn.co/image/ab67616d0000b27357cbec5e7b8768b363965541</t>
  </si>
  <si>
    <t>https://open.spotify.com/track/5hWdgGVcfTeLPAiHM6EZG9</t>
  </si>
  <si>
    <t>0cG9ocYqYOIVtgiWTmTe3g</t>
  </si>
  <si>
    <t>Breaking the Girl</t>
  </si>
  <si>
    <t>https://open.spotify.com/track/0cG9ocYqYOIVtgiWTmTe3g</t>
  </si>
  <si>
    <t>20XdEFyaUR9C7aDIdq2OAd</t>
  </si>
  <si>
    <t>1991-07-09</t>
  </si>
  <si>
    <t>https://i.scdn.co/image/ab67616d0000b2738f8697f6ee69d4b8ea74c9d6</t>
  </si>
  <si>
    <t>https://open.spotify.com/track/20XdEFyaUR9C7aDIdq2OAd</t>
  </si>
  <si>
    <t>7uLQTOxQ3nwwoHuxwt2AHJ</t>
  </si>
  <si>
    <t>Small Town Saturday Night</t>
  </si>
  <si>
    <t>['Hal Ketchum']</t>
  </si>
  <si>
    <t>['6Pys4xsyQVA5ZjkN2Ka2S7']</t>
  </si>
  <si>
    <t>1991-04-29</t>
  </si>
  <si>
    <t>https://i.scdn.co/image/ab67616d0000b27395800c519c18cb9be39eb0ca</t>
  </si>
  <si>
    <t>https://open.spotify.com/track/7uLQTOxQ3nwwoHuxwt2AHJ</t>
  </si>
  <si>
    <t>1qyJ6XpMHdsJD8pkiA7Qww</t>
  </si>
  <si>
    <t>https://open.spotify.com/track/1qyJ6XpMHdsJD8pkiA7Qww</t>
  </si>
  <si>
    <t>6aPoVnA9UDncMyKgTAicsO</t>
  </si>
  <si>
    <t>La Guitarra</t>
  </si>
  <si>
    <t>1991-01-07</t>
  </si>
  <si>
    <t>https://i.scdn.co/image/ab67616d0000b27307281a095262c35ef36daef3</t>
  </si>
  <si>
    <t>https://open.spotify.com/track/6aPoVnA9UDncMyKgTAicsO</t>
  </si>
  <si>
    <t>015qd1I4v00JIoK7yOUgKC</t>
  </si>
  <si>
    <t>Rush Rush</t>
  </si>
  <si>
    <t>https://i.scdn.co/image/ab67616d0000b2734cca3a496c860b0558a11e02</t>
  </si>
  <si>
    <t>https://open.spotify.com/track/015qd1I4v00JIoK7yOUgKC</t>
  </si>
  <si>
    <t>7jIFGkTBIK1UwWaEXMW2Nh</t>
  </si>
  <si>
    <t>Life Is A Highway</t>
  </si>
  <si>
    <t>['Tom Cochrane']</t>
  </si>
  <si>
    <t>['5Jj4mqGYiplyowPLKkJLHt']</t>
  </si>
  <si>
    <t>1991-09-19</t>
  </si>
  <si>
    <t>https://i.scdn.co/image/ab67616d0000b273e0e79290082e9cee5ebdbaca</t>
  </si>
  <si>
    <t>https://open.spotify.com/track/7jIFGkTBIK1UwWaEXMW2Nh</t>
  </si>
  <si>
    <t>6phmKeRhJUsiSBJgMkgjg8</t>
  </si>
  <si>
    <t>Alwayz Into Somethin'</t>
  </si>
  <si>
    <t>1991-05-28</t>
  </si>
  <si>
    <t>https://i.scdn.co/image/ab67616d0000b27377cf4557b2899021f216c8dd</t>
  </si>
  <si>
    <t>https://open.spotify.com/track/6phmKeRhJUsiSBJgMkgjg8</t>
  </si>
  <si>
    <t>2MiXC2LfpsoeUP5RvMGEQ3</t>
  </si>
  <si>
    <t>The Night The Lights Went Out In Georgia</t>
  </si>
  <si>
    <t>https://i.scdn.co/image/ab67616d0000b27370c821f8a5ce4b1411bbc801</t>
  </si>
  <si>
    <t>https://open.spotify.com/track/2MiXC2LfpsoeUP5RvMGEQ3</t>
  </si>
  <si>
    <t>5jYYumalS1qELrcChOCZrK</t>
  </si>
  <si>
    <t>Year of the Cat - 2001 Remaster</t>
  </si>
  <si>
    <t>['Al Stewart']</t>
  </si>
  <si>
    <t>['0DW7boyjvbaSP3OJ72sXgC']</t>
  </si>
  <si>
    <t>https://i.scdn.co/image/ab67616d0000b2734d1556d406a19cf829e6e0b8</t>
  </si>
  <si>
    <t>https://open.spotify.com/track/5jYYumalS1qELrcChOCZrK</t>
  </si>
  <si>
    <t>2SWBfqj1FrS8t8z56G55rP</t>
  </si>
  <si>
    <t>1991-11-05</t>
  </si>
  <si>
    <t>https://i.scdn.co/image/ab67616d0000b273c501ebfdac2ec813793c56f8</t>
  </si>
  <si>
    <t>https://open.spotify.com/track/2SWBfqj1FrS8t8z56G55rP</t>
  </si>
  <si>
    <t>3wogsSWyEEu5eVgLqUqySF</t>
  </si>
  <si>
    <t>La Mentira</t>
  </si>
  <si>
    <t>https://open.spotify.com/track/3wogsSWyEEu5eVgLqUqySF</t>
  </si>
  <si>
    <t>69Tyiih00ZZKboHFnXp0VF</t>
  </si>
  <si>
    <t>The One and Only</t>
  </si>
  <si>
    <t>['Chesney Hawkes']</t>
  </si>
  <si>
    <t>['3dipm6p2uAgitwQsOZU5oY']</t>
  </si>
  <si>
    <t>1991-04-13</t>
  </si>
  <si>
    <t>https://i.scdn.co/image/ab67616d0000b273d00f479c0303abc35b6aab22</t>
  </si>
  <si>
    <t>https://open.spotify.com/track/69Tyiih00ZZKboHFnXp0VF</t>
  </si>
  <si>
    <t>1ybhXkz4S8k9fdBZNBan7L</t>
  </si>
  <si>
    <t>Bro Hymn</t>
  </si>
  <si>
    <t>['Pennywise']</t>
  </si>
  <si>
    <t>['6i0KVTOvm96T55mbp742ks']</t>
  </si>
  <si>
    <t>1991-10-22</t>
  </si>
  <si>
    <t>https://i.scdn.co/image/ab67616d0000b273a9435f8b2d7bf5ea2ff8a9ab</t>
  </si>
  <si>
    <t>https://open.spotify.com/track/1ybhXkz4S8k9fdBZNBan7L</t>
  </si>
  <si>
    <t>50JK22El2PTIzZBU2liLDI</t>
  </si>
  <si>
    <t>Mysterious Ways</t>
  </si>
  <si>
    <t>https://open.spotify.com/track/50JK22El2PTIzZBU2liLDI</t>
  </si>
  <si>
    <t>2npStoMbQxG1LcIeF4PZrj</t>
  </si>
  <si>
    <t>Leather and Lace (with Don Henley)</t>
  </si>
  <si>
    <t>1991-08-30</t>
  </si>
  <si>
    <t>https://i.scdn.co/image/ab67616d0000b273c23a9178117bae9d7975c07c</t>
  </si>
  <si>
    <t>https://open.spotify.com/track/2npStoMbQxG1LcIeF4PZrj</t>
  </si>
  <si>
    <t>6MQAB3vorg90FA3tQpbYXK</t>
  </si>
  <si>
    <t>Für Elise, WoO 59</t>
  </si>
  <si>
    <t>['Ludwig van Beethoven', 'Nelly Kokinos']</t>
  </si>
  <si>
    <t>['2wOqMjp9TyABvtHdOSOTUS', '6hpRhyx59f3xKAAQayjuCR']</t>
  </si>
  <si>
    <t>1991-11-09</t>
  </si>
  <si>
    <t>https://i.scdn.co/image/ab67616d0000b273ad55ad6f1e9ddde0711521bd</t>
  </si>
  <si>
    <t>https://open.spotify.com/track/6MQAB3vorg90FA3tQpbYXK</t>
  </si>
  <si>
    <t>2MkeDQiyZ8MV45IjLhCPSF</t>
  </si>
  <si>
    <t>https://open.spotify.com/track/2MkeDQiyZ8MV45IjLhCPSF</t>
  </si>
  <si>
    <t>0NSbiBKXoODbsPwjSivfBr</t>
  </si>
  <si>
    <t>I Could Have Lied</t>
  </si>
  <si>
    <t>https://open.spotify.com/track/0NSbiBKXoODbsPwjSivfBr</t>
  </si>
  <si>
    <t>11VGhd5i7deLL0YB0ayicY</t>
  </si>
  <si>
    <t>https://open.spotify.com/track/11VGhd5i7deLL0YB0ayicY</t>
  </si>
  <si>
    <t>1KONmY3enP3r3nIPQidWAy</t>
  </si>
  <si>
    <t>['Heavy D &amp; The Boyz', 'Aaron Hall']</t>
  </si>
  <si>
    <t>['4KHdmkq99PXA6QEJ2lKpA3', '772SIFJQiXTCfxncTK1UMn']</t>
  </si>
  <si>
    <t>https://i.scdn.co/image/ab67616d0000b273dd74f68682370e83a9845dca</t>
  </si>
  <si>
    <t>https://open.spotify.com/track/1KONmY3enP3r3nIPQidWAy</t>
  </si>
  <si>
    <t>3IDsegNBHC4pjGCOMTQYlU</t>
  </si>
  <si>
    <t>Baby, Baby</t>
  </si>
  <si>
    <t>https://i.scdn.co/image/ab67616d0000b2735092211df603ccb499ccfd5b</t>
  </si>
  <si>
    <t>https://open.spotify.com/track/3IDsegNBHC4pjGCOMTQYlU</t>
  </si>
  <si>
    <t>4bJxRW2Tnpx7Kq4Bu7nNBM</t>
  </si>
  <si>
    <t>Chiquilla Bonita</t>
  </si>
  <si>
    <t>https://i.scdn.co/image/ab67616d0000b273cef9e7da9980902fa14632ec</t>
  </si>
  <si>
    <t>https://open.spotify.com/track/4bJxRW2Tnpx7Kq4Bu7nNBM</t>
  </si>
  <si>
    <t>4bLdt7O8QjS9XyktGWR8hl</t>
  </si>
  <si>
    <t>Que Me Entierren Con La Banda</t>
  </si>
  <si>
    <t>1991-12-19</t>
  </si>
  <si>
    <t>https://i.scdn.co/image/ab67616d0000b27366b642e624e13aa260e707dd</t>
  </si>
  <si>
    <t>https://open.spotify.com/track/4bLdt7O8QjS9XyktGWR8hl</t>
  </si>
  <si>
    <t>0301nLjG0ti26rx5ZmfqtP</t>
  </si>
  <si>
    <t>Scenario</t>
  </si>
  <si>
    <t>https://open.spotify.com/track/0301nLjG0ti26rx5ZmfqtP</t>
  </si>
  <si>
    <t>6i6tTUmg1i9PDwETgb5v7J</t>
  </si>
  <si>
    <t>En el Último Trago</t>
  </si>
  <si>
    <t>https://i.scdn.co/image/ab67616d0000b2730319f4ff5c2ebc82bf909d67</t>
  </si>
  <si>
    <t>https://open.spotify.com/track/6i6tTUmg1i9PDwETgb5v7J</t>
  </si>
  <si>
    <t>0Q4a3PdGEME9w8Jgqa0Gf3</t>
  </si>
  <si>
    <t>Belle - From "Beauty and the Beast"/Soundtrack Version</t>
  </si>
  <si>
    <t>['Richard White', "Paige O'Hara", 'Chorus - Beauty And the Beast']</t>
  </si>
  <si>
    <t>['0jWqALm6pl5CHj5N0eO68G', '7oavKrnYbTZPAPq7zCuipM', '3kWWBtNzJFtKA222gZz39d']</t>
  </si>
  <si>
    <t>https://open.spotify.com/track/0Q4a3PdGEME9w8Jgqa0Gf3</t>
  </si>
  <si>
    <t>6jkq3KyVOBcep5HKRHTvOB</t>
  </si>
  <si>
    <t>Qué Falta Me Hace Mi Padre</t>
  </si>
  <si>
    <t>https://i.scdn.co/image/ab67616d0000b2730bfcd14ee3a849afacd7b12a</t>
  </si>
  <si>
    <t>https://open.spotify.com/track/6jkq3KyVOBcep5HKRHTvOB</t>
  </si>
  <si>
    <t>4WwWjFCyvUY2fcx8OULByB</t>
  </si>
  <si>
    <t>In a Darkened Room</t>
  </si>
  <si>
    <t>https://i.scdn.co/image/ab67616d0000b2736def8b792dae19e81931de6e</t>
  </si>
  <si>
    <t>https://open.spotify.com/track/4WwWjFCyvUY2fcx8OULByB</t>
  </si>
  <si>
    <t>3ZLsDOTN8cFjtQ9ctntKCC</t>
  </si>
  <si>
    <t>Me Caí De La Nube</t>
  </si>
  <si>
    <t>https://i.scdn.co/image/ab67616d0000b273dd7343cf29e34069822385dd</t>
  </si>
  <si>
    <t>https://open.spotify.com/track/3ZLsDOTN8cFjtQ9ctntKCC</t>
  </si>
  <si>
    <t>69mFxANpGyq9s69LqH3d9G</t>
  </si>
  <si>
    <t>I Love Your Smile</t>
  </si>
  <si>
    <t>['Shanice']</t>
  </si>
  <si>
    <t>['0Ttph0pOZiPNTD3y2wUUb6']</t>
  </si>
  <si>
    <t>https://i.scdn.co/image/ab67616d0000b273e3c3dc63eabc5a7d242997a6</t>
  </si>
  <si>
    <t>https://open.spotify.com/track/69mFxANpGyq9s69LqH3d9G</t>
  </si>
  <si>
    <t>4C8qZRxrteBY9F8r2oZrV3</t>
  </si>
  <si>
    <t>You're All I Need</t>
  </si>
  <si>
    <t>https://i.scdn.co/image/ab67616d0000b27396a8b0b2bf39b29f26437bfa</t>
  </si>
  <si>
    <t>https://open.spotify.com/track/4C8qZRxrteBY9F8r2oZrV3</t>
  </si>
  <si>
    <t>02ZtIbjdZKpvdeUNmY0LWp</t>
  </si>
  <si>
    <t>El Pibe de los Astilleros</t>
  </si>
  <si>
    <t>https://open.spotify.com/track/02ZtIbjdZKpvdeUNmY0LWp</t>
  </si>
  <si>
    <t>3sAYxq1986j3ydqLv6jwUJ</t>
  </si>
  <si>
    <t>Serenade for Strings in E Major, Op. 22, B. 52: II. Tempo di valse</t>
  </si>
  <si>
    <t>['Antonín Dvořák', 'Prague Chamber Orchestra', 'Petr Skvor']</t>
  </si>
  <si>
    <t>['6n7nd5iceYpXVwcx8VPpxF', '7hrleJxjf4KJbeiQirb6BL', '3X4vtZfo29CzvenatIDhf1']</t>
  </si>
  <si>
    <t>https://i.scdn.co/image/ab67616d0000b273816ebc03f57f321bf42cb308</t>
  </si>
  <si>
    <t>https://open.spotify.com/track/3sAYxq1986j3ydqLv6jwUJ</t>
  </si>
  <si>
    <t>6mDxu0xwhv5tn1oMTNUypu</t>
  </si>
  <si>
    <t>Something There - From "Beauty and the Beast"/Soundtrack Version</t>
  </si>
  <si>
    <t>['Robby Benson', 'Jerry Orbach', "Paige O'Hara", 'Angela Lansbury', 'David Ogden Stiers']</t>
  </si>
  <si>
    <t>['3QcGV278a6mmLRTOK29WBP', '5i2OpmeVKsmViqoETxuOvO', '7oavKrnYbTZPAPq7zCuipM', '0LtVJXnPR8msCJiE2DjHxy', '0N0dbr5s2y20PAo2cDAeVP']</t>
  </si>
  <si>
    <t>https://open.spotify.com/track/6mDxu0xwhv5tn1oMTNUypu</t>
  </si>
  <si>
    <t>2GHYJ0dhVds3PODKnTdiGE</t>
  </si>
  <si>
    <t>All I Want</t>
  </si>
  <si>
    <t>['Toad The Wet Sprocket']</t>
  </si>
  <si>
    <t>['4j7EVY3kuDwLPfD2jfC7LC']</t>
  </si>
  <si>
    <t>https://i.scdn.co/image/ab67616d0000b273769b148d277c435a367317e4</t>
  </si>
  <si>
    <t>https://open.spotify.com/track/2GHYJ0dhVds3PODKnTdiGE</t>
  </si>
  <si>
    <t>03oCjV73Utu9KpXrgcqoTJ</t>
  </si>
  <si>
    <t>https://open.spotify.com/track/03oCjV73Utu9KpXrgcqoTJ</t>
  </si>
  <si>
    <t>1idB3b2IIfal1DPwOuDQwo</t>
  </si>
  <si>
    <t>Un Millon de Rosas</t>
  </si>
  <si>
    <t>https://i.scdn.co/image/ab67616d0000b2736e5308493f96afd7d1b89c70</t>
  </si>
  <si>
    <t>https://open.spotify.com/track/1idB3b2IIfal1DPwOuDQwo</t>
  </si>
  <si>
    <t>1euDTbMNRPNfKd8zZz4zTT</t>
  </si>
  <si>
    <t>Give In to Me</t>
  </si>
  <si>
    <t>https://open.spotify.com/track/1euDTbMNRPNfKd8zZz4zTT</t>
  </si>
  <si>
    <t>2EI8uljBPaI23VUr2tv4eS</t>
  </si>
  <si>
    <t>Jam</t>
  </si>
  <si>
    <t>https://open.spotify.com/track/2EI8uljBPaI23VUr2tv4eS</t>
  </si>
  <si>
    <t>5DiHLU0npIbhSTZm8EGeuT</t>
  </si>
  <si>
    <t>No Hace Falta</t>
  </si>
  <si>
    <t>['Mijares']</t>
  </si>
  <si>
    <t>['3zhijRRIZX2B6G2T7vJl9p']</t>
  </si>
  <si>
    <t>https://i.scdn.co/image/ab67616d0000b27362058c835b596e919a29e852</t>
  </si>
  <si>
    <t>https://open.spotify.com/track/5DiHLU0npIbhSTZm8EGeuT</t>
  </si>
  <si>
    <t>3F8aTQzmKovktFcR7MCGFW</t>
  </si>
  <si>
    <t>Big in Japan - Best Of</t>
  </si>
  <si>
    <t>1991-12-17</t>
  </si>
  <si>
    <t>https://i.scdn.co/image/ab67616d0000b27379bbe6b870eb993cf935d210</t>
  </si>
  <si>
    <t>https://open.spotify.com/track/3F8aTQzmKovktFcR7MCGFW</t>
  </si>
  <si>
    <t>3oMk1VNl1N7dgibHwHw1j2</t>
  </si>
  <si>
    <t>É o Amor</t>
  </si>
  <si>
    <t>['Zezé Di Camargo &amp; Luciano']</t>
  </si>
  <si>
    <t>['4dyYjqmYDjegbB3F2mbvcT']</t>
  </si>
  <si>
    <t>1991-06-15</t>
  </si>
  <si>
    <t>https://i.scdn.co/image/ab67616d0000b273f40fc73b5db2db8d18b466a6</t>
  </si>
  <si>
    <t>https://open.spotify.com/track/3oMk1VNl1N7dgibHwHw1j2</t>
  </si>
  <si>
    <t>6EIa9ndihAihOlcDNLx6Wx</t>
  </si>
  <si>
    <t>Tarea Fina</t>
  </si>
  <si>
    <t>https://open.spotify.com/track/6EIa9ndihAihOlcDNLx6Wx</t>
  </si>
  <si>
    <t>4HWcWgleTuUAWnVPNwW4CM</t>
  </si>
  <si>
    <t>Who Is It</t>
  </si>
  <si>
    <t>https://open.spotify.com/track/4HWcWgleTuUAWnVPNwW4CM</t>
  </si>
  <si>
    <t>5QnCtH7euld6R68UwcWrte</t>
  </si>
  <si>
    <t>https://open.spotify.com/track/5QnCtH7euld6R68UwcWrte</t>
  </si>
  <si>
    <t>6cARFkZxx2JR3JlvDzeLZc</t>
  </si>
  <si>
    <t>https://open.spotify.com/track/6cARFkZxx2JR3JlvDzeLZc</t>
  </si>
  <si>
    <t>46bGEqzd7anKKovVOZ9bTF</t>
  </si>
  <si>
    <t>Mi enfermedad</t>
  </si>
  <si>
    <t>['Fabiana Cantilo', 'Mariano Lopez']</t>
  </si>
  <si>
    <t>['5R6YR0pasdxlynyq0Abq7x', '5defwXHFW3smFGwOHJHalB']</t>
  </si>
  <si>
    <t>1991-11-11</t>
  </si>
  <si>
    <t>https://i.scdn.co/image/ab67616d0000b27360bf5cb3fba9b172460dafed</t>
  </si>
  <si>
    <t>https://open.spotify.com/track/46bGEqzd7anKKovVOZ9bTF</t>
  </si>
  <si>
    <t>2Ocfrk1syda141tYv7v9lr</t>
  </si>
  <si>
    <t>Out of Time Man</t>
  </si>
  <si>
    <t>1991-04-01</t>
  </si>
  <si>
    <t>https://i.scdn.co/image/ab67616d0000b27310bcce9ccaccc979d7358a17</t>
  </si>
  <si>
    <t>https://open.spotify.com/track/2Ocfrk1syda141tYv7v9lr</t>
  </si>
  <si>
    <t>6CYf0PlFE36q772z8qrZrT</t>
  </si>
  <si>
    <t>Mi Talismán</t>
  </si>
  <si>
    <t>1991-07-29</t>
  </si>
  <si>
    <t>https://i.scdn.co/image/ab67616d0000b2738dd1503197af3b753b82c58f</t>
  </si>
  <si>
    <t>https://open.spotify.com/track/6CYf0PlFE36q772z8qrZrT</t>
  </si>
  <si>
    <t>2AtlLNH6BCDhA5DX8FSpVL</t>
  </si>
  <si>
    <t>Tu Cabeza en Mi Hombro</t>
  </si>
  <si>
    <t>1991-10-16</t>
  </si>
  <si>
    <t>https://i.scdn.co/image/ab67616d0000b273a18523f50067d4390dd86b97</t>
  </si>
  <si>
    <t>https://open.spotify.com/track/2AtlLNH6BCDhA5DX8FSpVL</t>
  </si>
  <si>
    <t>7AgMX97ljLm9BzszyyXEYZ</t>
  </si>
  <si>
    <t>Jazz (We've Got)</t>
  </si>
  <si>
    <t>https://open.spotify.com/track/7AgMX97ljLm9BzszyyXEYZ</t>
  </si>
  <si>
    <t>5Fy40smNxk0j5OpFMtvfaU</t>
  </si>
  <si>
    <t>In the Closet</t>
  </si>
  <si>
    <t>https://open.spotify.com/track/5Fy40smNxk0j5OpFMtvfaU</t>
  </si>
  <si>
    <t>6f4jjw4xqdX00zqaJ141PZ</t>
  </si>
  <si>
    <t>Me Sacaron Del Tenampa</t>
  </si>
  <si>
    <t>https://open.spotify.com/track/6f4jjw4xqdX00zqaJ141PZ</t>
  </si>
  <si>
    <t>4LxIGAVfcQIw0zAQRyFhU8</t>
  </si>
  <si>
    <t>Motownphilly</t>
  </si>
  <si>
    <t>https://open.spotify.com/track/4LxIGAVfcQIw0zAQRyFhU8</t>
  </si>
  <si>
    <t>0o2xtLCzHseeiUMYMGFDcC</t>
  </si>
  <si>
    <t>Seni Kimler Aldı</t>
  </si>
  <si>
    <t>1991-07-16</t>
  </si>
  <si>
    <t>https://i.scdn.co/image/ab67616d0000b27392694972bb00bad1d4955dfe</t>
  </si>
  <si>
    <t>https://open.spotify.com/track/0o2xtLCzHseeiUMYMGFDcC</t>
  </si>
  <si>
    <t>0CH2chgUAAN0hgegCDhrYo</t>
  </si>
  <si>
    <t>Não aprendi a dizer adeus</t>
  </si>
  <si>
    <t>https://i.scdn.co/image/ab67616d0000b2736587dcf9d386227d272aecef</t>
  </si>
  <si>
    <t>https://open.spotify.com/track/0CH2chgUAAN0hgegCDhrYo</t>
  </si>
  <si>
    <t>6fUDNcmsnnUVyOtEnA9xdC</t>
  </si>
  <si>
    <t>Orange Colored Sky</t>
  </si>
  <si>
    <t>https://open.spotify.com/track/6fUDNcmsnnUVyOtEnA9xdC</t>
  </si>
  <si>
    <t>4k9EkhkFZY8Bk41Qi0Ob7P</t>
  </si>
  <si>
    <t>The Choice Is Yours (Revisited)</t>
  </si>
  <si>
    <t>['Black Sheep']</t>
  </si>
  <si>
    <t>['0NnCgUxhtWt1yBtpDyvFQf']</t>
  </si>
  <si>
    <t>https://i.scdn.co/image/ab67616d0000b273a19467a0f512538bd5f25d89</t>
  </si>
  <si>
    <t>https://open.spotify.com/track/4k9EkhkFZY8Bk41Qi0Ob7P</t>
  </si>
  <si>
    <t>4nvYDy427VvA1TcEkdgZII</t>
  </si>
  <si>
    <t>Hellraiser</t>
  </si>
  <si>
    <t>https://open.spotify.com/track/4nvYDy427VvA1TcEkdgZII</t>
  </si>
  <si>
    <t>1XlCCgKKrQQfXaDyv4GrZe</t>
  </si>
  <si>
    <t>Mustang Sally</t>
  </si>
  <si>
    <t>['The Commitments', 'Andrew Strong']</t>
  </si>
  <si>
    <t>['5kiBy7FO5L4ywMz1xF70PX', '7MdthKITrvbzo6v1PG80Te']</t>
  </si>
  <si>
    <t>https://i.scdn.co/image/ab67616d0000b2738e790709b9f3ce9dc731f49f</t>
  </si>
  <si>
    <t>https://open.spotify.com/track/1XlCCgKKrQQfXaDyv4GrZe</t>
  </si>
  <si>
    <t>5o4hMBr9ovkytff8TBHreg</t>
  </si>
  <si>
    <t>Nuestra Canción</t>
  </si>
  <si>
    <t>https://open.spotify.com/track/5o4hMBr9ovkytff8TBHreg</t>
  </si>
  <si>
    <t>4tEaytMs86hIaOSsiGoLcP</t>
  </si>
  <si>
    <t>Excursions</t>
  </si>
  <si>
    <t>https://open.spotify.com/track/4tEaytMs86hIaOSsiGoLcP</t>
  </si>
  <si>
    <t>7xpw5FSNYXKfdQSBuO0THv</t>
  </si>
  <si>
    <t>Be Thankful For What You've Got - 2012 Mix/Master</t>
  </si>
  <si>
    <t>https://open.spotify.com/track/7xpw5FSNYXKfdQSBuO0THv</t>
  </si>
  <si>
    <t>6FcQD1qOpqV8NdhY45sKyI</t>
  </si>
  <si>
    <t>What's Love Got to Do with It</t>
  </si>
  <si>
    <t>https://open.spotify.com/track/6FcQD1qOpqV8NdhY45sKyI</t>
  </si>
  <si>
    <t>6GAemDMWAXa8wZOBkO1gar</t>
  </si>
  <si>
    <t>Buggin' Out</t>
  </si>
  <si>
    <t>https://open.spotify.com/track/6GAemDMWAXa8wZOBkO1gar</t>
  </si>
  <si>
    <t>3u4RKvwDT3CKeYbjxqXEye</t>
  </si>
  <si>
    <t>Dangerous</t>
  </si>
  <si>
    <t>https://open.spotify.com/track/3u4RKvwDT3CKeYbjxqXEye</t>
  </si>
  <si>
    <t>1uCqIhOePc6hDMG2ijk8sp</t>
  </si>
  <si>
    <t>Little Miss Can't Be Wrong</t>
  </si>
  <si>
    <t>https://i.scdn.co/image/ab67616d0000b27390126a3a12ad644fa6d3221c</t>
  </si>
  <si>
    <t>https://open.spotify.com/track/1uCqIhOePc6hDMG2ijk8sp</t>
  </si>
  <si>
    <t>7zpNN01FLMP70EYGcxCCDY</t>
  </si>
  <si>
    <t>Un Amor Violento</t>
  </si>
  <si>
    <t>['Los Tres']</t>
  </si>
  <si>
    <t>['4qXIYIWo6wRsN0lZxvgH6S']</t>
  </si>
  <si>
    <t>https://i.scdn.co/image/ab67616d0000b273c90c7ca59a3055ba78ae5d89</t>
  </si>
  <si>
    <t>https://open.spotify.com/track/7zpNN01FLMP70EYGcxCCDY</t>
  </si>
  <si>
    <t>51PKgx0ep9pIKJxJvTBnqx</t>
  </si>
  <si>
    <t>['Fobia']</t>
  </si>
  <si>
    <t>['3SqzxvGCKGJ9PYKXXPwjQS']</t>
  </si>
  <si>
    <t>https://i.scdn.co/image/ab67616d0000b273a25b3e5f6c9dd380dbcbfe06</t>
  </si>
  <si>
    <t>https://open.spotify.com/track/51PKgx0ep9pIKJxJvTBnqx</t>
  </si>
  <si>
    <t>4nRyBgsqXEP2oPfzaMeZr7</t>
  </si>
  <si>
    <t>Once</t>
  </si>
  <si>
    <t>https://open.spotify.com/track/4nRyBgsqXEP2oPfzaMeZr7</t>
  </si>
  <si>
    <t>1KueOLeUZpaNRK2InckxVT</t>
  </si>
  <si>
    <t>1952 Vincent Black Lightning</t>
  </si>
  <si>
    <t>['Richard Thompson']</t>
  </si>
  <si>
    <t>['5w75MoT8FfcGOMgjgrj1cz']</t>
  </si>
  <si>
    <t>https://i.scdn.co/image/ab67616d0000b273d0a9155919bee566b5db0598</t>
  </si>
  <si>
    <t>https://open.spotify.com/track/1KueOLeUZpaNRK2InckxVT</t>
  </si>
  <si>
    <t>7tkka2fYf1erIg8wy8r9Lt</t>
  </si>
  <si>
    <t>Beija Eu</t>
  </si>
  <si>
    <t>https://i.scdn.co/image/ab67616d0000b273892f2051533befd8a3cad534</t>
  </si>
  <si>
    <t>https://open.spotify.com/track/7tkka2fYf1erIg8wy8r9Lt</t>
  </si>
  <si>
    <t>1lDx45n8dnAU1v9yct5bxU</t>
  </si>
  <si>
    <t>['Alberto Vazquez']</t>
  </si>
  <si>
    <t>['3vYC7LFneIpmJRSgrYy6dc']</t>
  </si>
  <si>
    <t>https://i.scdn.co/image/ab67616d0000b2735d12ea6f296573de04be6689</t>
  </si>
  <si>
    <t>https://open.spotify.com/track/1lDx45n8dnAU1v9yct5bxU</t>
  </si>
  <si>
    <t>39zu6JGd6tvRNsqyK78RLk</t>
  </si>
  <si>
    <t>Love Theme From "The Godfather"</t>
  </si>
  <si>
    <t>['Nino Rota']</t>
  </si>
  <si>
    <t>['0RYyGExpy57GLGa1GtFoVo']</t>
  </si>
  <si>
    <t>https://i.scdn.co/image/ab67616d0000b273a0fc6fd292bab2be473cbabe</t>
  </si>
  <si>
    <t>https://open.spotify.com/track/39zu6JGd6tvRNsqyK78RLk</t>
  </si>
  <si>
    <t>2R6go62CuxqqX0w1TgXxes</t>
  </si>
  <si>
    <t>If You Have to Ask</t>
  </si>
  <si>
    <t>https://open.spotify.com/track/2R6go62CuxqqX0w1TgXxes</t>
  </si>
  <si>
    <t>791YTMSeD7SPGWHLIe61ew</t>
  </si>
  <si>
    <t>Brenda's Got A Baby</t>
  </si>
  <si>
    <t>['2Pac']</t>
  </si>
  <si>
    <t>['1ZwdS5xdxEREPySFridCfh']</t>
  </si>
  <si>
    <t>1991-11-12</t>
  </si>
  <si>
    <t>https://i.scdn.co/image/ab67616d0000b2737e1888783100598328e20e9b</t>
  </si>
  <si>
    <t>https://open.spotify.com/track/791YTMSeD7SPGWHLIe61ew</t>
  </si>
  <si>
    <t>3AQLL3Waks6LJ9FI8TFHGA</t>
  </si>
  <si>
    <t>Aloha Heja He</t>
  </si>
  <si>
    <t>['Achim Reichel']</t>
  </si>
  <si>
    <t>['48tAT9Z7hzxyk70wVtTcmt']</t>
  </si>
  <si>
    <t>https://i.scdn.co/image/ab67616d0000b2735949756aa34f4195c4585b2d</t>
  </si>
  <si>
    <t>https://open.spotify.com/track/3AQLL3Waks6LJ9FI8TFHGA</t>
  </si>
  <si>
    <t>3PJ9yQv8IUmLx24KFvaVEI</t>
  </si>
  <si>
    <t>https://open.spotify.com/track/3PJ9yQv8IUmLx24KFvaVEI</t>
  </si>
  <si>
    <t>63xBnyUVKIupzjHno4wFs3</t>
  </si>
  <si>
    <t>Into The Great Wide Open</t>
  </si>
  <si>
    <t>https://open.spotify.com/track/63xBnyUVKIupzjHno4wFs3</t>
  </si>
  <si>
    <t>3xxBAMUVusDLjLFwwL9qoY</t>
  </si>
  <si>
    <t>Always On The Run</t>
  </si>
  <si>
    <t>https://open.spotify.com/track/3xxBAMUVusDLjLFwwL9qoY</t>
  </si>
  <si>
    <t>5C1HYHG6b1wk9MpC2UP9C6</t>
  </si>
  <si>
    <t>Mucho Corazón</t>
  </si>
  <si>
    <t>https://open.spotify.com/track/5C1HYHG6b1wk9MpC2UP9C6</t>
  </si>
  <si>
    <t>3fcGGP62sllcNEhuFJVYeC</t>
  </si>
  <si>
    <t>['Jesus Jones']</t>
  </si>
  <si>
    <t>['0roeI3yPusDWwWRzAqTopw']</t>
  </si>
  <si>
    <t>1991-01-28</t>
  </si>
  <si>
    <t>https://i.scdn.co/image/ab67616d0000b273bb31ee7f9507621c548f1ec2</t>
  </si>
  <si>
    <t>https://open.spotify.com/track/3fcGGP62sllcNEhuFJVYeC</t>
  </si>
  <si>
    <t>10tdqQKFhddpkjzxllTVRj</t>
  </si>
  <si>
    <t>['Seal']</t>
  </si>
  <si>
    <t>['5GtMEZEeFFsuHY8ad4kOxv']</t>
  </si>
  <si>
    <t>https://i.scdn.co/image/ab67616d0000b273f4b6eb92ad4899fadf3c696b</t>
  </si>
  <si>
    <t>https://open.spotify.com/track/10tdqQKFhddpkjzxllTVRj</t>
  </si>
  <si>
    <t>4XmsMIMjvDIFEjeY3ycMzW</t>
  </si>
  <si>
    <t>All 4 Love</t>
  </si>
  <si>
    <t>https://open.spotify.com/track/4XmsMIMjvDIFEjeY3ycMzW</t>
  </si>
  <si>
    <t>5dlNzEPBCM7HgmhfaK0xph</t>
  </si>
  <si>
    <t>La Puerta</t>
  </si>
  <si>
    <t>https://open.spotify.com/track/5dlNzEPBCM7HgmhfaK0xph</t>
  </si>
  <si>
    <t>6YWisEUWb3KLhf0GAYI5Cx</t>
  </si>
  <si>
    <t>Love Theme</t>
  </si>
  <si>
    <t>https://i.scdn.co/image/ab67616d0000b2738f4a02ad450100fe348aa6ed</t>
  </si>
  <si>
    <t>https://open.spotify.com/track/6YWisEUWb3KLhf0GAYI5Cx</t>
  </si>
  <si>
    <t>2FtX5tOFUVOyjcGQiuGR8f</t>
  </si>
  <si>
    <t>Damn Right, I've Got the Blues</t>
  </si>
  <si>
    <t>https://i.scdn.co/image/ab67616d0000b273908b48f4d0d898567fdfd6e2</t>
  </si>
  <si>
    <t>https://open.spotify.com/track/2FtX5tOFUVOyjcGQiuGR8f</t>
  </si>
  <si>
    <t>6lIk5tgKezTTpxq1do60Tz</t>
  </si>
  <si>
    <t>https://open.spotify.com/track/6lIk5tgKezTTpxq1do60Tz</t>
  </si>
  <si>
    <t>0Tjdbd83LEAWrA0atsXMDJ</t>
  </si>
  <si>
    <t>1991-05-13</t>
  </si>
  <si>
    <t>https://i.scdn.co/image/ab67616d0000b273631eb0fe7516975d0bbd97aa</t>
  </si>
  <si>
    <t>https://open.spotify.com/track/0Tjdbd83LEAWrA0atsXMDJ</t>
  </si>
  <si>
    <t>6sleEAnBH0sZMe0pOQNidG</t>
  </si>
  <si>
    <t>https://open.spotify.com/track/6sleEAnBH0sZMe0pOQNidG</t>
  </si>
  <si>
    <t>1igW25R8lnb5ze9GWbuVsl</t>
  </si>
  <si>
    <t>Will You Be There</t>
  </si>
  <si>
    <t>['Michael Jackson', 'Cleveland Orchestra']</t>
  </si>
  <si>
    <t>['3fMbdgg4jU18AjLCKBhRSm', '0jJszR81GjA87jeRq0Jgwz']</t>
  </si>
  <si>
    <t>https://open.spotify.com/track/1igW25R8lnb5ze9GWbuVsl</t>
  </si>
  <si>
    <t>6XKLX2SOAdS0ZDQK2PbZKn</t>
  </si>
  <si>
    <t>What You Give</t>
  </si>
  <si>
    <t>https://i.scdn.co/image/ab67616d0000b2733603c766ca91001ee6544411</t>
  </si>
  <si>
    <t>https://open.spotify.com/track/6XKLX2SOAdS0ZDQK2PbZKn</t>
  </si>
  <si>
    <t>7g9AOwPEt1zWoxV2ZyQ57m</t>
  </si>
  <si>
    <t>Soy Cómo Quiero Ser</t>
  </si>
  <si>
    <t>https://i.scdn.co/image/ab67616d0000b273e7f5c3df0b1c048d94cb06a0</t>
  </si>
  <si>
    <t>https://open.spotify.com/track/7g9AOwPEt1zWoxV2ZyQ57m</t>
  </si>
  <si>
    <t>6lNJX51MnEY2BB9EHBL3XP</t>
  </si>
  <si>
    <t>Ainda Lembro</t>
  </si>
  <si>
    <t>['Marisa Monte', 'Ed Motta']</t>
  </si>
  <si>
    <t>['0rSTXALHu0EKAawPLBdODH', '19nFjml2GjS4LuL4NrDa7D']</t>
  </si>
  <si>
    <t>https://open.spotify.com/track/6lNJX51MnEY2BB9EHBL3XP</t>
  </si>
  <si>
    <t>4gxYRhp7DeB11eC5VQOJ7w</t>
  </si>
  <si>
    <t>Wir ham' noch lange nicht genug</t>
  </si>
  <si>
    <t>https://i.scdn.co/image/ab67616d0000b2739458e719b3bafcfe324e2768</t>
  </si>
  <si>
    <t>https://open.spotify.com/track/4gxYRhp7DeB11eC5VQOJ7w</t>
  </si>
  <si>
    <t>3bEjAIA1UHtRLX2gq8cO6B</t>
  </si>
  <si>
    <t>No Entiendo</t>
  </si>
  <si>
    <t>https://open.spotify.com/track/3bEjAIA1UHtRLX2gq8cO6B</t>
  </si>
  <si>
    <t>0cgcD73SD4nFdTK2oKofzW</t>
  </si>
  <si>
    <t>Love In Portofino</t>
  </si>
  <si>
    <t>['Dalida']</t>
  </si>
  <si>
    <t>['04aQfpx1U1WQEJkrvGs4ig']</t>
  </si>
  <si>
    <t>https://i.scdn.co/image/ab67616d0000b2730797c617705299ff43503689</t>
  </si>
  <si>
    <t>https://open.spotify.com/track/0cgcD73SD4nFdTK2oKofzW</t>
  </si>
  <si>
    <t>6Fov2wtS1YVTS3o4sqhgVM</t>
  </si>
  <si>
    <t>Vazgeçtim</t>
  </si>
  <si>
    <t>https://open.spotify.com/track/6Fov2wtS1YVTS3o4sqhgVM</t>
  </si>
  <si>
    <t>4OnOwfpbZCwHnFNDqgjOuS</t>
  </si>
  <si>
    <t>Solín</t>
  </si>
  <si>
    <t>https://open.spotify.com/track/4OnOwfpbZCwHnFNDqgjOuS</t>
  </si>
  <si>
    <t>6pceknxOgA22HKs99yPEm1</t>
  </si>
  <si>
    <t>Rhythm of My Heart</t>
  </si>
  <si>
    <t>https://open.spotify.com/track/6pceknxOgA22HKs99yPEm1</t>
  </si>
  <si>
    <t>2hluGQtmPypU3tsQudCQ3U</t>
  </si>
  <si>
    <t>Tonite</t>
  </si>
  <si>
    <t>['DJ Quik']</t>
  </si>
  <si>
    <t>['0b2XeWDPeBiLeskT6RFqMb']</t>
  </si>
  <si>
    <t>https://i.scdn.co/image/ab67616d0000b2736413c9e4e520a8075528f592</t>
  </si>
  <si>
    <t>https://open.spotify.com/track/2hluGQtmPypU3tsQudCQ3U</t>
  </si>
  <si>
    <t>0i1XtQ6hOET96dz5oG45zl</t>
  </si>
  <si>
    <t>Copperline</t>
  </si>
  <si>
    <t>1991-08-31</t>
  </si>
  <si>
    <t>https://i.scdn.co/image/ab67616d0000b273e86d32dd3164eda31ce08032</t>
  </si>
  <si>
    <t>https://open.spotify.com/track/0i1XtQ6hOET96dz5oG45zl</t>
  </si>
  <si>
    <t>2vJyNEy7aNXMZomvzn5bJo</t>
  </si>
  <si>
    <t>Cruz de Olvido</t>
  </si>
  <si>
    <t>https://i.scdn.co/image/ab67616d0000b2730245f764112e805d0cefeb83</t>
  </si>
  <si>
    <t>https://open.spotify.com/track/2vJyNEy7aNXMZomvzn5bJo</t>
  </si>
  <si>
    <t>2hTXUPiLY6GyUxESfOSKpL</t>
  </si>
  <si>
    <t>Looking for the Summer</t>
  </si>
  <si>
    <t>1991-02-25</t>
  </si>
  <si>
    <t>https://i.scdn.co/image/ab67616d0000b2730bf21daeed1d8d0c0b6653c2</t>
  </si>
  <si>
    <t>https://open.spotify.com/track/2hTXUPiLY6GyUxESfOSKpL</t>
  </si>
  <si>
    <t>4BAhIRDG9GNeMvcigDKF7L</t>
  </si>
  <si>
    <t>Wasted Time</t>
  </si>
  <si>
    <t>https://open.spotify.com/track/4BAhIRDG9GNeMvcigDKF7L</t>
  </si>
  <si>
    <t>1vNNfTgHsrpOXeiaXQBlH7</t>
  </si>
  <si>
    <t>Safe From Harm - 2012 Mix/Master</t>
  </si>
  <si>
    <t>https://open.spotify.com/track/1vNNfTgHsrpOXeiaXQBlH7</t>
  </si>
  <si>
    <t>7xki0BmuOllyquWqjhETyr</t>
  </si>
  <si>
    <t>14 Years</t>
  </si>
  <si>
    <t>https://open.spotify.com/track/7xki0BmuOllyquWqjhETyr</t>
  </si>
  <si>
    <t>1oSPStIOjKzNhPqCU1xXVi</t>
  </si>
  <si>
    <t>It's Only Natural</t>
  </si>
  <si>
    <t>https://open.spotify.com/track/1oSPStIOjKzNhPqCU1xXVi</t>
  </si>
  <si>
    <t>4OrGwddgpFMyDmelYJ5NxB</t>
  </si>
  <si>
    <t>Anymore</t>
  </si>
  <si>
    <t>https://i.scdn.co/image/ab67616d0000b273de26ff2ffad56769a36b9d4c</t>
  </si>
  <si>
    <t>https://open.spotify.com/track/4OrGwddgpFMyDmelYJ5NxB</t>
  </si>
  <si>
    <t>4QAKfScH8kLJTbJqhb2jp2</t>
  </si>
  <si>
    <t>Gypsy Woman (She's Homeless) - Radio Edit</t>
  </si>
  <si>
    <t>https://open.spotify.com/track/4QAKfScH8kLJTbJqhb2jp2</t>
  </si>
  <si>
    <t>5ytPMYb6dkoli8sNSEsdmZ</t>
  </si>
  <si>
    <t>Love Potion No. 9 - Remastered / Single Version</t>
  </si>
  <si>
    <t>1991-08-10</t>
  </si>
  <si>
    <t>https://i.scdn.co/image/ab67616d0000b273ce5b8505b2fce099377d2857</t>
  </si>
  <si>
    <t>https://open.spotify.com/track/5ytPMYb6dkoli8sNSEsdmZ</t>
  </si>
  <si>
    <t>5vVLUqs9ogEGnH44Lh8Tuc</t>
  </si>
  <si>
    <t>['Laura Fygi']</t>
  </si>
  <si>
    <t>['5ETqbIZYRoPMQbly4iVfuB']</t>
  </si>
  <si>
    <t>https://i.scdn.co/image/ab67616d0000b2737921c0adaa1163630028ccaf</t>
  </si>
  <si>
    <t>https://open.spotify.com/track/5vVLUqs9ogEGnH44Lh8Tuc</t>
  </si>
  <si>
    <t>6lYeYgSkWh6TZDQy6YZuvG</t>
  </si>
  <si>
    <t>Just A Gigolo - Remastered</t>
  </si>
  <si>
    <t>https://i.scdn.co/image/ab67616d0000b273367e85808d7faa6305951acb</t>
  </si>
  <si>
    <t>https://open.spotify.com/track/6lYeYgSkWh6TZDQy6YZuvG</t>
  </si>
  <si>
    <t>2JAECj9kBYQHb8AqJ2rsxt</t>
  </si>
  <si>
    <t>Walk On the Ocean</t>
  </si>
  <si>
    <t>https://open.spotify.com/track/2JAECj9kBYQHb8AqJ2rsxt</t>
  </si>
  <si>
    <t>7akyedgeVgZeT6oD77nyHn</t>
  </si>
  <si>
    <t>1991-02-26</t>
  </si>
  <si>
    <t>https://i.scdn.co/image/ab67616d0000b2731550f6d6d7c226710f7b0d20</t>
  </si>
  <si>
    <t>https://open.spotify.com/track/7akyedgeVgZeT6oD77nyHn</t>
  </si>
  <si>
    <t>7uzJKRRrTqxUOeTtwQMd36</t>
  </si>
  <si>
    <t>每天愛你多一些</t>
  </si>
  <si>
    <t>['Jacky Cheung']</t>
  </si>
  <si>
    <t>['1Hu58yHg2CXNfDhlPd7Tdd']</t>
  </si>
  <si>
    <t>https://i.scdn.co/image/ab67616d0000b273c54b2bc9f5bc92843512d0ff</t>
  </si>
  <si>
    <t>https://open.spotify.com/track/7uzJKRRrTqxUOeTtwQMd36</t>
  </si>
  <si>
    <t>每</t>
  </si>
  <si>
    <t>1p50Ir1Hm6Sa1urjaLGi7L</t>
  </si>
  <si>
    <t>https://i.scdn.co/image/ab67616d0000b273ba9ef4eca97b597b7fb5df5d</t>
  </si>
  <si>
    <t>https://open.spotify.com/track/1p50Ir1Hm6Sa1urjaLGi7L</t>
  </si>
  <si>
    <t>4NsNi4w10Tkpv6uikyXbJ6</t>
  </si>
  <si>
    <t>Pandora's Box</t>
  </si>
  <si>
    <t>https://i.scdn.co/image/ab67616d0000b273518f91224cff0d2e9b6d56ef</t>
  </si>
  <si>
    <t>https://open.spotify.com/track/4NsNi4w10Tkpv6uikyXbJ6</t>
  </si>
  <si>
    <t>2ySfSVLeNYiUNfFs6lXw08</t>
  </si>
  <si>
    <t>Que Se Junten Nuestros Brazos</t>
  </si>
  <si>
    <t>https://open.spotify.com/track/2ySfSVLeNYiUNfFs6lXw08</t>
  </si>
  <si>
    <t>0LBmvPJYmtEJ7kkWvc3kbT</t>
  </si>
  <si>
    <t>Oceans</t>
  </si>
  <si>
    <t>https://open.spotify.com/track/0LBmvPJYmtEJ7kkWvc3kbT</t>
  </si>
  <si>
    <t>3Msp0yez7bCuJxSvwejOgq</t>
  </si>
  <si>
    <t>Salando las Heridas</t>
  </si>
  <si>
    <t>https://open.spotify.com/track/3Msp0yez7bCuJxSvwejOgq</t>
  </si>
  <si>
    <t>2oZLIxCH4U7a5uc307IFLp</t>
  </si>
  <si>
    <t>Muévelo</t>
  </si>
  <si>
    <t>['El General']</t>
  </si>
  <si>
    <t>['1fqHLAKthJsVYcukjFrroK']</t>
  </si>
  <si>
    <t>https://open.spotify.com/track/2oZLIxCH4U7a5uc307IFLp</t>
  </si>
  <si>
    <t>3Tz700q178ummK348FJVDD</t>
  </si>
  <si>
    <t>Başım Belada</t>
  </si>
  <si>
    <t>https://i.scdn.co/image/ab67616d0000b2737be3f9174b5aae6c224abdf4</t>
  </si>
  <si>
    <t>https://open.spotify.com/track/3Tz700q178ummK348FJVDD</t>
  </si>
  <si>
    <t>6NSqiyQWIyZLouviktad9X</t>
  </si>
  <si>
    <t>https://i.scdn.co/image/ab67616d0000b27374ff7584f39381e1e9e1639d</t>
  </si>
  <si>
    <t>https://open.spotify.com/track/6NSqiyQWIyZLouviktad9X</t>
  </si>
  <si>
    <t>5BwVAAJzAuzpDHeWuKdFsN</t>
  </si>
  <si>
    <t>Un Gran Circo</t>
  </si>
  <si>
    <t>https://open.spotify.com/track/5BwVAAJzAuzpDHeWuKdFsN</t>
  </si>
  <si>
    <t>0VqXrOSgbq1ukARLV4uGU0</t>
  </si>
  <si>
    <t>Pisando fuerte</t>
  </si>
  <si>
    <t>['Alejandro Sanz']</t>
  </si>
  <si>
    <t>['5sUrlPAHlS9NEirDB8SEbF']</t>
  </si>
  <si>
    <t>1991-09-26</t>
  </si>
  <si>
    <t>https://i.scdn.co/image/ab67616d0000b273de2389c54949f4805244564c</t>
  </si>
  <si>
    <t>https://open.spotify.com/track/0VqXrOSgbq1ukARLV4uGU0</t>
  </si>
  <si>
    <t>4iiX7axMHcc76BGM0QJEY5</t>
  </si>
  <si>
    <t>Until The End Of The World</t>
  </si>
  <si>
    <t>https://open.spotify.com/track/4iiX7axMHcc76BGM0QJEY5</t>
  </si>
  <si>
    <t>5K2BiV49DGFZDO9UvwkNND</t>
  </si>
  <si>
    <t>I Fall All over Again</t>
  </si>
  <si>
    <t>https://i.scdn.co/image/ab67616d0000b27305800a64fbd5a7cb860a2c32</t>
  </si>
  <si>
    <t>https://open.spotify.com/track/5K2BiV49DGFZDO9UvwkNND</t>
  </si>
  <si>
    <t>794LRMm5vapB2wM0pKzPuT</t>
  </si>
  <si>
    <t>Piensa en mí</t>
  </si>
  <si>
    <t>https://i.scdn.co/image/ab67616d0000b2730df5b0dabd34acb4fa054d29</t>
  </si>
  <si>
    <t>https://open.spotify.com/track/794LRMm5vapB2wM0pKzPuT</t>
  </si>
  <si>
    <t>09WwqFDqX2zv8rlvf4xYAk</t>
  </si>
  <si>
    <t>American Life</t>
  </si>
  <si>
    <t>https://open.spotify.com/track/09WwqFDqX2zv8rlvf4xYAk</t>
  </si>
  <si>
    <t>41fPYZa2fOSHLEG1gvtian</t>
  </si>
  <si>
    <t>Vida</t>
  </si>
  <si>
    <t>https://open.spotify.com/track/41fPYZa2fOSHLEG1gvtian</t>
  </si>
  <si>
    <t>2TE4xW3ImvpltVU0cPcKUn</t>
  </si>
  <si>
    <t>Merry Christmas Everyone</t>
  </si>
  <si>
    <t>1991-11-25</t>
  </si>
  <si>
    <t>https://i.scdn.co/image/ab67616d0000b273d962f3b4235f8c6429a829fb</t>
  </si>
  <si>
    <t>https://open.spotify.com/track/2TE4xW3ImvpltVU0cPcKUn</t>
  </si>
  <si>
    <t>0ftAOThcYwpSDapJhDOy7o</t>
  </si>
  <si>
    <t>Piano Sonata No. 12 in F Major, K. 332: II. Adagio</t>
  </si>
  <si>
    <t>['Wolfgang Amadeus Mozart', 'Maria João Pires']</t>
  </si>
  <si>
    <t>['4NJhFmfw43RLBLjQvxDuRS', '1hRLlo7ZGxEmc0ztMOKurs']</t>
  </si>
  <si>
    <t>https://i.scdn.co/image/ab67616d0000b273ab34ec04dd3073df6d8caef8</t>
  </si>
  <si>
    <t>https://open.spotify.com/track/0ftAOThcYwpSDapJhDOy7o</t>
  </si>
  <si>
    <t>0S5cs4lAkx99tGjoWS4Jtk</t>
  </si>
  <si>
    <t>https://i.scdn.co/image/ab67616d0000b2730b64e9a9ff1c47392da778dd</t>
  </si>
  <si>
    <t>https://open.spotify.com/track/0S5cs4lAkx99tGjoWS4Jtk</t>
  </si>
  <si>
    <t>4SzIZFruLhiAzhuMtAhIRt</t>
  </si>
  <si>
    <t>Who's Gonna Ride Your Wild Horses</t>
  </si>
  <si>
    <t>https://open.spotify.com/track/4SzIZFruLhiAzhuMtAhIRt</t>
  </si>
  <si>
    <t>4dRr0TfZQmZF2waLzRzoQo</t>
  </si>
  <si>
    <t>Quererte a Ti</t>
  </si>
  <si>
    <t>['Angela Carrasco']</t>
  </si>
  <si>
    <t>['1MtgoOhWrRaiNm4d3y3W3W']</t>
  </si>
  <si>
    <t>https://i.scdn.co/image/ab67616d0000b2732af70dbe4161799beb32052f</t>
  </si>
  <si>
    <t>https://open.spotify.com/track/4dRr0TfZQmZF2waLzRzoQo</t>
  </si>
  <si>
    <t>2AN25qW8T7TBLpUDTWNDip</t>
  </si>
  <si>
    <t>Significas Todo Para Mi</t>
  </si>
  <si>
    <t>https://open.spotify.com/track/2AN25qW8T7TBLpUDTWNDip</t>
  </si>
  <si>
    <t>7mqqMOgnRE50GOJFPxRF8x</t>
  </si>
  <si>
    <t>Just Take My Heart - 2010 Remastered Version</t>
  </si>
  <si>
    <t>https://open.spotify.com/track/7mqqMOgnRE50GOJFPxRF8x</t>
  </si>
  <si>
    <t>6BTCpaBTxlqGMOl0P6hvvX</t>
  </si>
  <si>
    <t>Here's a Quarter (Call Someone Who Cares)</t>
  </si>
  <si>
    <t>https://open.spotify.com/track/6BTCpaBTxlqGMOl0P6hvvX</t>
  </si>
  <si>
    <t>3KcJEOyaLDLAERlOCBhmPA</t>
  </si>
  <si>
    <t>Garden</t>
  </si>
  <si>
    <t>https://open.spotify.com/track/3KcJEOyaLDLAERlOCBhmPA</t>
  </si>
  <si>
    <t>7LDTB4kVmrLCU5TqKjZnzm</t>
  </si>
  <si>
    <t>Feed My Frankenstein</t>
  </si>
  <si>
    <t>https://i.scdn.co/image/ab67616d0000b2730dfeebaf5d196ff2638a3633</t>
  </si>
  <si>
    <t>https://open.spotify.com/track/7LDTB4kVmrLCU5TqKjZnzm</t>
  </si>
  <si>
    <t>2Rr4ZOnKXUrzjhMPkmkRjK</t>
  </si>
  <si>
    <t>Soup for One</t>
  </si>
  <si>
    <t>https://i.scdn.co/image/ab67616d0000b273d52e1afd97221bf55e937454</t>
  </si>
  <si>
    <t>https://open.spotify.com/track/2Rr4ZOnKXUrzjhMPkmkRjK</t>
  </si>
  <si>
    <t>5etCDII87jjYJ1yqeeU20b</t>
  </si>
  <si>
    <t>Después De Un Adiós</t>
  </si>
  <si>
    <t>https://open.spotify.com/track/5etCDII87jjYJ1yqeeU20b</t>
  </si>
  <si>
    <t>3AWefROgvMxXeT7nS1g94l</t>
  </si>
  <si>
    <t>Ojos de gata</t>
  </si>
  <si>
    <t>https://i.scdn.co/image/ab67616d0000b2734b3ee6ccd738bab45124828e</t>
  </si>
  <si>
    <t>https://open.spotify.com/track/3AWefROgvMxXeT7nS1g94l</t>
  </si>
  <si>
    <t>5WCtoomAl0y1mgVh1Yuj0a</t>
  </si>
  <si>
    <t>Ultra Violet (Light My Way)</t>
  </si>
  <si>
    <t>https://open.spotify.com/track/5WCtoomAl0y1mgVh1Yuj0a</t>
  </si>
  <si>
    <t>30R6QDPKZCeepPj3hSmQvp</t>
  </si>
  <si>
    <t>Sailing On The Seven Seas</t>
  </si>
  <si>
    <t>https://open.spotify.com/track/30R6QDPKZCeepPj3hSmQvp</t>
  </si>
  <si>
    <t>4YPYFUATiul0877A1HhSlW</t>
  </si>
  <si>
    <t>https://open.spotify.com/track/4YPYFUATiul0877A1HhSlW</t>
  </si>
  <si>
    <t>18Mh3v6rBCCpcNYzyaA2RN</t>
  </si>
  <si>
    <t>Sometimes I Rhyme Slow</t>
  </si>
  <si>
    <t>['Nice &amp; Smooth']</t>
  </si>
  <si>
    <t>['5QhsLryFrDbj9IZ38UmMyn']</t>
  </si>
  <si>
    <t>https://i.scdn.co/image/ab67616d0000b2737eb6adca215f7e3fde525d79</t>
  </si>
  <si>
    <t>https://open.spotify.com/track/18Mh3v6rBCCpcNYzyaA2RN</t>
  </si>
  <si>
    <t>3WoSJF85H0qywD4qLp4HDd</t>
  </si>
  <si>
    <t>Main Title (The Godfather Waltz)</t>
  </si>
  <si>
    <t>https://open.spotify.com/track/3WoSJF85H0qywD4qLp4HDd</t>
  </si>
  <si>
    <t>3zNkNyXEeDs2HeAZ0fYqxI</t>
  </si>
  <si>
    <t>Porch</t>
  </si>
  <si>
    <t>https://open.spotify.com/track/3zNkNyXEeDs2HeAZ0fYqxI</t>
  </si>
  <si>
    <t>1mLiW0DfcGvUZqaNZo4jPd</t>
  </si>
  <si>
    <t>Laugh 'n' a 1/2 - 2009 - Remaster</t>
  </si>
  <si>
    <t>https://i.scdn.co/image/ab67616d0000b273bf385707f791826904c3c781</t>
  </si>
  <si>
    <t>https://open.spotify.com/track/1mLiW0DfcGvUZqaNZo4jPd</t>
  </si>
  <si>
    <t>4NBxoKAY9PR2PdfNnmVRkN</t>
  </si>
  <si>
    <t>['Harem Scarem']</t>
  </si>
  <si>
    <t>['6q72NwO3LCZ2WNKkDKy5va']</t>
  </si>
  <si>
    <t>1991-08-20</t>
  </si>
  <si>
    <t>https://i.scdn.co/image/ab67616d0000b2735384491578a384c761f9ffe4</t>
  </si>
  <si>
    <t>https://open.spotify.com/track/4NBxoKAY9PR2PdfNnmVRkN</t>
  </si>
  <si>
    <t>0fDgvO2fI6q3ODozmsHXwD</t>
  </si>
  <si>
    <t>Tonto corazón</t>
  </si>
  <si>
    <t>['Los Acosta']</t>
  </si>
  <si>
    <t>['1sxekzjeHJaqkZbpaaGR9x']</t>
  </si>
  <si>
    <t>https://i.scdn.co/image/ab67616d0000b27377de6dd0d068ed038057d739</t>
  </si>
  <si>
    <t>https://open.spotify.com/track/0fDgvO2fI6q3ODozmsHXwD</t>
  </si>
  <si>
    <t>34XWBbHC4hsTBDDbIH8g4g</t>
  </si>
  <si>
    <t>Belle Reprise - From "Beauty and the Beast"/Soundtrack Version</t>
  </si>
  <si>
    <t>["Paige O'Hara"]</t>
  </si>
  <si>
    <t>['7oavKrnYbTZPAPq7zCuipM']</t>
  </si>
  <si>
    <t>https://open.spotify.com/track/34XWBbHC4hsTBDDbIH8g4g</t>
  </si>
  <si>
    <t>5F3gcWlZ6x8oZ5Ec6lxT91</t>
  </si>
  <si>
    <t>Triste Recuerdo</t>
  </si>
  <si>
    <t>https://open.spotify.com/track/5F3gcWlZ6x8oZ5Ec6lxT91</t>
  </si>
  <si>
    <t>34uNgYubjTKtgslAceJELk</t>
  </si>
  <si>
    <t>La Martina</t>
  </si>
  <si>
    <t>https://i.scdn.co/image/ab67616d0000b273252379c505ac18e755b3b0e0</t>
  </si>
  <si>
    <t>https://open.spotify.com/track/34uNgYubjTKtgslAceJELk</t>
  </si>
  <si>
    <t>57IEwDDEj8q9UQKc0MNR2x</t>
  </si>
  <si>
    <t>Monkey Business</t>
  </si>
  <si>
    <t>https://open.spotify.com/track/57IEwDDEj8q9UQKc0MNR2x</t>
  </si>
  <si>
    <t>4tVhBXOhSlqYCL2IjyoUNu</t>
  </si>
  <si>
    <t>Blue Lines - 2012 Mix/Master</t>
  </si>
  <si>
    <t>https://open.spotify.com/track/4tVhBXOhSlqYCL2IjyoUNu</t>
  </si>
  <si>
    <t>3dsvRFQ7YWkNBH8GTPwf7Q</t>
  </si>
  <si>
    <t>https://open.spotify.com/track/3dsvRFQ7YWkNBH8GTPwf7Q</t>
  </si>
  <si>
    <t>7ifOnwJC0oH7cfbJQbUye1</t>
  </si>
  <si>
    <t>20 de abril</t>
  </si>
  <si>
    <t>1991-04-17</t>
  </si>
  <si>
    <t>https://i.scdn.co/image/ab67616d0000b273081d190160cc2b9588deebd6</t>
  </si>
  <si>
    <t>https://open.spotify.com/track/7ifOnwJC0oH7cfbJQbUye1</t>
  </si>
  <si>
    <t>337kipThk7s7nHJ8POg1jK</t>
  </si>
  <si>
    <t>Why Go</t>
  </si>
  <si>
    <t>https://open.spotify.com/track/337kipThk7s7nHJ8POg1jK</t>
  </si>
  <si>
    <t>46AtSShP5IL2Ls3uHpxmt8</t>
  </si>
  <si>
    <t>Double Talkin' Jive</t>
  </si>
  <si>
    <t>https://open.spotify.com/track/46AtSShP5IL2Ls3uHpxmt8</t>
  </si>
  <si>
    <t>72BnKkKnrOeCDY9vy2avFk</t>
  </si>
  <si>
    <t>Ti Sento</t>
  </si>
  <si>
    <t>https://i.scdn.co/image/ab67616d0000b2735151b4752642e355c13ed72a</t>
  </si>
  <si>
    <t>https://open.spotify.com/track/72BnKkKnrOeCDY9vy2avFk</t>
  </si>
  <si>
    <t>1erRDf98WX0VllciGPYO1H</t>
  </si>
  <si>
    <t>Arise</t>
  </si>
  <si>
    <t>1991-03-20</t>
  </si>
  <si>
    <t>https://i.scdn.co/image/ab67616d0000b2736ee5427674e1b32a79f7567a</t>
  </si>
  <si>
    <t>https://open.spotify.com/track/1erRDf98WX0VllciGPYO1H</t>
  </si>
  <si>
    <t>4vtXsXvSYaTfKQ0dJXbJGu</t>
  </si>
  <si>
    <t>Dust N' Bones</t>
  </si>
  <si>
    <t>https://open.spotify.com/track/4vtXsXvSYaTfKQ0dJXbJGu</t>
  </si>
  <si>
    <t>0DXm5n7SBxCED9ssTvrx2J</t>
  </si>
  <si>
    <t>Buona Sera - Remastered</t>
  </si>
  <si>
    <t>https://open.spotify.com/track/0DXm5n7SBxCED9ssTvrx2J</t>
  </si>
  <si>
    <t>6WAerOuiLIApXmGhjMPA65</t>
  </si>
  <si>
    <t>Evenflow</t>
  </si>
  <si>
    <t>https://i.scdn.co/image/ab67616d0000b27312c5f3c15e32c11f820b66cc</t>
  </si>
  <si>
    <t>https://open.spotify.com/track/6WAerOuiLIApXmGhjMPA65</t>
  </si>
  <si>
    <t>0Ao3qWJKueyfs3iqwGN30F</t>
  </si>
  <si>
    <t>Wasted Days and Wasted Nights</t>
  </si>
  <si>
    <t>1991-10-11</t>
  </si>
  <si>
    <t>https://i.scdn.co/image/ab67616d0000b2735af457c250f6cca762a7bc9b</t>
  </si>
  <si>
    <t>https://open.spotify.com/track/0Ao3qWJKueyfs3iqwGN30F</t>
  </si>
  <si>
    <t>2lU2VI066HaPGyKTh6ANvI</t>
  </si>
  <si>
    <t>https://open.spotify.com/track/2lU2VI066HaPGyKTh6ANvI</t>
  </si>
  <si>
    <t>6JTrpXQBPdEII6C0SbXBYo</t>
  </si>
  <si>
    <t>Her Şeyi Yak</t>
  </si>
  <si>
    <t>https://open.spotify.com/track/6JTrpXQBPdEII6C0SbXBYo</t>
  </si>
  <si>
    <t>4pupiOjh6MWxPUTIroVaJy</t>
  </si>
  <si>
    <t>Dime Que Me Quieres (Bring A Little Lovin)</t>
  </si>
  <si>
    <t>['Ricky Martin']</t>
  </si>
  <si>
    <t>['7slfeZO9LsJbWgpkIoXBUJ']</t>
  </si>
  <si>
    <t>1991-11-26</t>
  </si>
  <si>
    <t>https://i.scdn.co/image/ab67616d0000b273148d95e8ff08fe311c9c995d</t>
  </si>
  <si>
    <t>https://open.spotify.com/track/4pupiOjh6MWxPUTIroVaJy</t>
  </si>
  <si>
    <t>3YnJJhSe1cZJtOmhW7bYX1</t>
  </si>
  <si>
    <t>Coma</t>
  </si>
  <si>
    <t>https://open.spotify.com/track/3YnJJhSe1cZJtOmhW7bYX1</t>
  </si>
  <si>
    <t>7GEnmbgr9tfkpKid50THRv</t>
  </si>
  <si>
    <t>Dime Que No Te Perdí</t>
  </si>
  <si>
    <t>https://open.spotify.com/track/7GEnmbgr9tfkpKid50THRv</t>
  </si>
  <si>
    <t>5UtNsaUhCptZJzw1yIFFdz</t>
  </si>
  <si>
    <t>Ahora</t>
  </si>
  <si>
    <t>https://open.spotify.com/track/5UtNsaUhCptZJzw1yIFFdz</t>
  </si>
  <si>
    <t>71yXwcl1PNMmEBWYK6JMDV</t>
  </si>
  <si>
    <t>https://i.scdn.co/image/ab67616d0000b27374f1ac5be2da3b5c2d5a2ddc</t>
  </si>
  <si>
    <t>https://open.spotify.com/track/71yXwcl1PNMmEBWYK6JMDV</t>
  </si>
  <si>
    <t>0zstgBrV1t1g6n4jHrUVBY</t>
  </si>
  <si>
    <t>Gaston - From "Beauty and the Beast" / Soundtrack Version</t>
  </si>
  <si>
    <t>['Richard White', 'Jesse Corti', 'Chorus - Beauty And the Beast']</t>
  </si>
  <si>
    <t>['0jWqALm6pl5CHj5N0eO68G', '53vhGhGRoi9ARM7kr3jrz5', '3kWWBtNzJFtKA222gZz39d']</t>
  </si>
  <si>
    <t>https://open.spotify.com/track/0zstgBrV1t1g6n4jHrUVBY</t>
  </si>
  <si>
    <t>4ddA4oHvhrGx196qF5ZyQe</t>
  </si>
  <si>
    <t>Blood Sugar Sex Magik</t>
  </si>
  <si>
    <t>https://open.spotify.com/track/4ddA4oHvhrGx196qF5ZyQe</t>
  </si>
  <si>
    <t>2ySokxMhynpB3Vb8UWKvO0</t>
  </si>
  <si>
    <t>Mi Perro Dinamita</t>
  </si>
  <si>
    <t>https://open.spotify.com/track/2ySokxMhynpB3Vb8UWKvO0</t>
  </si>
  <si>
    <t>58dUntpcd9w1JKpFdUmtoT</t>
  </si>
  <si>
    <t>Juan Charrasqueado</t>
  </si>
  <si>
    <t>https://open.spotify.com/track/58dUntpcd9w1JKpFdUmtoT</t>
  </si>
  <si>
    <t>2kBbwQgrKtdMLxcU5smeki</t>
  </si>
  <si>
    <t>Mi Destino Fue Quererte</t>
  </si>
  <si>
    <t>['Flor Silvestre']</t>
  </si>
  <si>
    <t>['4N2EXKLGtaWgJHcTd6S2mO']</t>
  </si>
  <si>
    <t>https://i.scdn.co/image/ab67616d0000b27312b1c13bbd1429ca5adc51a1</t>
  </si>
  <si>
    <t>https://open.spotify.com/track/2kBbwQgrKtdMLxcU5smeki</t>
  </si>
  <si>
    <t>3awuorsQsio2PUOvzq3hpd</t>
  </si>
  <si>
    <t>Before the Next Teardrop Falls</t>
  </si>
  <si>
    <t>https://open.spotify.com/track/3awuorsQsio2PUOvzq3hpd</t>
  </si>
  <si>
    <t>1vkiIBhTNtCZhN4ZEYCgYI</t>
  </si>
  <si>
    <t>Não olhe assim</t>
  </si>
  <si>
    <t>https://open.spotify.com/track/1vkiIBhTNtCZhN4ZEYCgYI</t>
  </si>
  <si>
    <t>5YXvG4PL4Wisyx2ScUxVFF</t>
  </si>
  <si>
    <t>Right Next Door To Hell</t>
  </si>
  <si>
    <t>https://open.spotify.com/track/5YXvG4PL4Wisyx2ScUxVFF</t>
  </si>
  <si>
    <t>6Obb1FCQLZrVRvzXWdgDma</t>
  </si>
  <si>
    <t>Bibi und Tina Lied</t>
  </si>
  <si>
    <t>['Bibi und Tina']</t>
  </si>
  <si>
    <t>['2x8vG4f0HYXzMEo3xNsoiI']</t>
  </si>
  <si>
    <t>https://i.scdn.co/image/ab67616d0000b273614ab8960ce89521553d94a0</t>
  </si>
  <si>
    <t>https://open.spotify.com/track/6Obb1FCQLZrVRvzXWdgDma</t>
  </si>
  <si>
    <t>2UqzzArv2T0NnHSTIUa13V</t>
  </si>
  <si>
    <t>Locomotive (Complicity)</t>
  </si>
  <si>
    <t>https://open.spotify.com/track/2UqzzArv2T0NnHSTIUa13V</t>
  </si>
  <si>
    <t>2WMyu5IYgxEuCd6xgFgJrl</t>
  </si>
  <si>
    <t>https://open.spotify.com/track/2WMyu5IYgxEuCd6xgFgJrl</t>
  </si>
  <si>
    <t>2Q84nSfFAHtFNwZhAKH0Sa</t>
  </si>
  <si>
    <t>Main Title Terminator 2 Theme - Remastered 2017</t>
  </si>
  <si>
    <t>https://i.scdn.co/image/ab67616d0000b273a704292e94b9d57d9e568a1a</t>
  </si>
  <si>
    <t>https://open.spotify.com/track/2Q84nSfFAHtFNwZhAKH0Sa</t>
  </si>
  <si>
    <t>49IA4BhFCOWZQ7A7wxfa4e</t>
  </si>
  <si>
    <t>Slave to the Grind</t>
  </si>
  <si>
    <t>https://open.spotify.com/track/49IA4BhFCOWZQ7A7wxfa4e</t>
  </si>
  <si>
    <t>338gPBomyqx33wfeF1AGOd</t>
  </si>
  <si>
    <t>['Matthew Sweet']</t>
  </si>
  <si>
    <t>['2idymNTKUdnTxforkb12Mw']</t>
  </si>
  <si>
    <t>https://i.scdn.co/image/ab67616d0000b27320dd34995f582d7f6ba99c8e</t>
  </si>
  <si>
    <t>https://open.spotify.com/track/338gPBomyqx33wfeF1AGOd</t>
  </si>
  <si>
    <t>4NU6Vnrsh09TdZtIBYBwTA</t>
  </si>
  <si>
    <t>https://i.scdn.co/image/ab67616d0000b2732c13019d352d1f7cb263dfe7</t>
  </si>
  <si>
    <t>https://open.spotify.com/track/4NU6Vnrsh09TdZtIBYBwTA</t>
  </si>
  <si>
    <t>2hAt6y582UsTcwvCKTcTMs</t>
  </si>
  <si>
    <t>Pretty Tied Up (The Perils Of Rock N' Roll Decadence)</t>
  </si>
  <si>
    <t>https://open.spotify.com/track/2hAt6y582UsTcwvCKTcTMs</t>
  </si>
  <si>
    <t>57DRDn3OKZyKQniRNAjYIQ</t>
  </si>
  <si>
    <t>Til Death Do Us Part</t>
  </si>
  <si>
    <t>https://open.spotify.com/track/57DRDn3OKZyKQniRNAjYIQ</t>
  </si>
  <si>
    <t>7AKmX4cPnknOgYCug7BOLP</t>
  </si>
  <si>
    <t>Look At Us</t>
  </si>
  <si>
    <t>https://i.scdn.co/image/ab67616d0000b2739cde6de7fd97a1292138218c</t>
  </si>
  <si>
    <t>https://open.spotify.com/track/7AKmX4cPnknOgYCug7BOLP</t>
  </si>
  <si>
    <t>7sDHD9tCtnPqGNTRHy0kSR</t>
  </si>
  <si>
    <t>Four Seasons In One Day</t>
  </si>
  <si>
    <t>https://open.spotify.com/track/7sDHD9tCtnPqGNTRHy0kSR</t>
  </si>
  <si>
    <t>3yzM3pkIF5rlllUAAhFPx7</t>
  </si>
  <si>
    <t>Wherever I Lay My Hat (That's My Home)</t>
  </si>
  <si>
    <t>https://open.spotify.com/track/3yzM3pkIF5rlllUAAhFPx7</t>
  </si>
  <si>
    <t>66mXHPRfAwbnNKnTCNpytj</t>
  </si>
  <si>
    <t>Gone Too Soon</t>
  </si>
  <si>
    <t>https://open.spotify.com/track/66mXHPRfAwbnNKnTCNpytj</t>
  </si>
  <si>
    <t>46G2MhMAjdgds5K7iaQtQJ</t>
  </si>
  <si>
    <t>Gülümse</t>
  </si>
  <si>
    <t>https://open.spotify.com/track/46G2MhMAjdgds5K7iaQtQJ</t>
  </si>
  <si>
    <t>68uWKoPwSxYE6DVylRA1XI</t>
  </si>
  <si>
    <t>Funky Monks</t>
  </si>
  <si>
    <t>https://open.spotify.com/track/68uWKoPwSxYE6DVylRA1XI</t>
  </si>
  <si>
    <t>7uou7DWqEQSNfxcfipxyIu</t>
  </si>
  <si>
    <t>Cuéntame un cuento</t>
  </si>
  <si>
    <t>https://open.spotify.com/track/7uou7DWqEQSNfxcfipxyIu</t>
  </si>
  <si>
    <t>1SIwEtA6vOapGw7fA7T9Gy</t>
  </si>
  <si>
    <t>Trapped</t>
  </si>
  <si>
    <t>https://open.spotify.com/track/1SIwEtA6vOapGw7fA7T9Gy</t>
  </si>
  <si>
    <t>3xIUBiuGF75JlUX1uKPH2w</t>
  </si>
  <si>
    <t>Pain Lies On The Riverside</t>
  </si>
  <si>
    <t>['Live']</t>
  </si>
  <si>
    <t>['6eoJpTIlcuxJNjV5fDzDJH']</t>
  </si>
  <si>
    <t>https://i.scdn.co/image/ab67616d0000b2735daf1da2deba84cf29fa0bb9</t>
  </si>
  <si>
    <t>https://open.spotify.com/track/3xIUBiuGF75JlUX1uKPH2w</t>
  </si>
  <si>
    <t>06eEMrvlkBmLLaezDSDcEl</t>
  </si>
  <si>
    <t>A Vava Inouva</t>
  </si>
  <si>
    <t>['Idir']</t>
  </si>
  <si>
    <t>['73LjFn4z6WTV7MevyPxrRc']</t>
  </si>
  <si>
    <t>1991-07-20</t>
  </si>
  <si>
    <t>https://i.scdn.co/image/ab67616d0000b2731f50b240451792d95c285e20</t>
  </si>
  <si>
    <t>https://open.spotify.com/track/06eEMrvlkBmLLaezDSDcEl</t>
  </si>
  <si>
    <t>3Zf6FUeAVlk0Rk1VIgBHlb</t>
  </si>
  <si>
    <t>Queso Ruso</t>
  </si>
  <si>
    <t>https://open.spotify.com/track/3Zf6FUeAVlk0Rk1VIgBHlb</t>
  </si>
  <si>
    <t>3rW0ATGLT6kOUtfsIKygyI</t>
  </si>
  <si>
    <t>Kiss Them For Me</t>
  </si>
  <si>
    <t>https://i.scdn.co/image/ab67616d0000b273981d57a4bb61b300d91aa5f3</t>
  </si>
  <si>
    <t>https://open.spotify.com/track/3rW0ATGLT6kOUtfsIKygyI</t>
  </si>
  <si>
    <t>1TeVeYATRojNVCH7q1APiv</t>
  </si>
  <si>
    <t>Hand On the Pump</t>
  </si>
  <si>
    <t>https://open.spotify.com/track/1TeVeYATRojNVCH7q1APiv</t>
  </si>
  <si>
    <t>4M3A1xOY409r0cGLEKSDmf</t>
  </si>
  <si>
    <t>Anillo Grabado</t>
  </si>
  <si>
    <t>https://open.spotify.com/track/4M3A1xOY409r0cGLEKSDmf</t>
  </si>
  <si>
    <t>5wmDD5RG5p3KYH6Kp9nrnQ</t>
  </si>
  <si>
    <t>Les bêtises à l'école</t>
  </si>
  <si>
    <t>https://i.scdn.co/image/ab67616d0000b2731c91b2c1bb51e303ff575084</t>
  </si>
  <si>
    <t>https://open.spotify.com/track/5wmDD5RG5p3KYH6Kp9nrnQ</t>
  </si>
  <si>
    <t>1DQm5b0x7SOn22xWxIW2r8</t>
  </si>
  <si>
    <t>['The Kentucky Headhunters']</t>
  </si>
  <si>
    <t>['2sgj794K3UaW1ApX28ZUhY']</t>
  </si>
  <si>
    <t>https://i.scdn.co/image/ab67616d0000b273cfa2cfddf3d28bd2c93e7327</t>
  </si>
  <si>
    <t>https://open.spotify.com/track/1DQm5b0x7SOn22xWxIW2r8</t>
  </si>
  <si>
    <t>4JX3wJVOvUiMqhAe68Vn6z</t>
  </si>
  <si>
    <t>1991-10-28</t>
  </si>
  <si>
    <t>https://i.scdn.co/image/ab67616d0000b273ef067e5efd8358cf362835ea</t>
  </si>
  <si>
    <t>https://open.spotify.com/track/4JX3wJVOvUiMqhAe68Vn6z</t>
  </si>
  <si>
    <t>7Mb7jOst43wPQELas93ARE</t>
  </si>
  <si>
    <t>Optimistic</t>
  </si>
  <si>
    <t>['Sounds Of Blackness']</t>
  </si>
  <si>
    <t>['0a0l3QVhfMwQNAO4wPAmP9']</t>
  </si>
  <si>
    <t>https://i.scdn.co/image/ab67616d0000b27382b0df12732a6153dfe78b73</t>
  </si>
  <si>
    <t>https://open.spotify.com/track/7Mb7jOst43wPQELas93ARE</t>
  </si>
  <si>
    <t>0mbUmyVbXQosit3H7a11Ic</t>
  </si>
  <si>
    <t>Ya No Hay Forma De Pedir Perdon (Sorry Seems To Be The Hardest Word)</t>
  </si>
  <si>
    <t>['Pedro Aznar']</t>
  </si>
  <si>
    <t>['2FFrhWZS9vJsh2UvxYPRr6']</t>
  </si>
  <si>
    <t>1991-01-02</t>
  </si>
  <si>
    <t>https://i.scdn.co/image/ab67616d0000b27344c5745e9ebf024eb47ed0cc</t>
  </si>
  <si>
    <t>https://open.spotify.com/track/0mbUmyVbXQosit3H7a11Ic</t>
  </si>
  <si>
    <t>5hUCTgttGB1eS4GJdPEQEM</t>
  </si>
  <si>
    <t>Kinky Love</t>
  </si>
  <si>
    <t>1991-06-24</t>
  </si>
  <si>
    <t>https://i.scdn.co/image/ab67616d0000b2734050cee3c77374ac009bcb70</t>
  </si>
  <si>
    <t>https://open.spotify.com/track/5hUCTgttGB1eS4GJdPEQEM</t>
  </si>
  <si>
    <t>6IXKljJrwMJlyRhzHRbEDW</t>
  </si>
  <si>
    <t>Vibeology</t>
  </si>
  <si>
    <t>https://open.spotify.com/track/6IXKljJrwMJlyRhzHRbEDW</t>
  </si>
  <si>
    <t>0eX5QY6o5cb9W72zVmWWjV</t>
  </si>
  <si>
    <t>The Power of Equality</t>
  </si>
  <si>
    <t>https://open.spotify.com/track/0eX5QY6o5cb9W72zVmWWjV</t>
  </si>
  <si>
    <t>1zEGq2ScBI7ecxAKh7K0Qt</t>
  </si>
  <si>
    <t>Me Duele Estar Solo</t>
  </si>
  <si>
    <t>https://open.spotify.com/track/1zEGq2ScBI7ecxAKh7K0Qt</t>
  </si>
  <si>
    <t>6GXl3ADX2Lw5JaOSk620j2</t>
  </si>
  <si>
    <t>On the Border - 2001 Remaster</t>
  </si>
  <si>
    <t>https://open.spotify.com/track/6GXl3ADX2Lw5JaOSk620j2</t>
  </si>
  <si>
    <t>6DqzLbXkxRUbvFyzWApTXM</t>
  </si>
  <si>
    <t>Past The Point Of Rescue</t>
  </si>
  <si>
    <t>https://open.spotify.com/track/6DqzLbXkxRUbvFyzWApTXM</t>
  </si>
  <si>
    <t>3EiXWMUIE0bNNo36suPrRQ</t>
  </si>
  <si>
    <t>Better Class of Losers</t>
  </si>
  <si>
    <t>https://i.scdn.co/image/ab67616d0000b2730d0de99dd85a176fafd5554f</t>
  </si>
  <si>
    <t>https://open.spotify.com/track/3EiXWMUIE0bNNo36suPrRQ</t>
  </si>
  <si>
    <t>0kquzTsZG4m9qmLJaPSY9U</t>
  </si>
  <si>
    <t>Tommy The Cat</t>
  </si>
  <si>
    <t>https://open.spotify.com/track/0kquzTsZG4m9qmLJaPSY9U</t>
  </si>
  <si>
    <t>2rJBndq82AOiGEEE84im02</t>
  </si>
  <si>
    <t>Carrera A Muerte</t>
  </si>
  <si>
    <t>https://i.scdn.co/image/ab67616d0000b273195961456f07720351799ea0</t>
  </si>
  <si>
    <t>https://open.spotify.com/track/2rJBndq82AOiGEEE84im02</t>
  </si>
  <si>
    <t>7C6QeMxWgaPK68MFmlgO0X</t>
  </si>
  <si>
    <t>Long Time Running</t>
  </si>
  <si>
    <t>https://i.scdn.co/image/ab67616d0000b273ab5150889a41a32eb8fc5d28</t>
  </si>
  <si>
    <t>https://open.spotify.com/track/7C6QeMxWgaPK68MFmlgO0X</t>
  </si>
  <si>
    <t>3Vs5Ez1aRlNVorMwGuaPL1</t>
  </si>
  <si>
    <t>Mr. Loverman (feat. Chevelle Franklin)</t>
  </si>
  <si>
    <t>['Shabba Ranks', 'Chevelle Franklin']</t>
  </si>
  <si>
    <t>['3j7Sw80qzL2FJlryUhI3wG', '1owFk9HCCiomrmEt6k9cqC']</t>
  </si>
  <si>
    <t>https://i.scdn.co/image/ab67616d0000b273f615507b4b847d5865d8c7ff</t>
  </si>
  <si>
    <t>https://open.spotify.com/track/3Vs5Ez1aRlNVorMwGuaPL1</t>
  </si>
  <si>
    <t>1Q5tTe940wYaQm8hFg343D</t>
  </si>
  <si>
    <t>Ne Kavgam Bitti Ne Sevdam</t>
  </si>
  <si>
    <t>https://open.spotify.com/track/1Q5tTe940wYaQm8hFg343D</t>
  </si>
  <si>
    <t>3TkENcA7TF7QysCvt0oQ5e</t>
  </si>
  <si>
    <t>Midnight In Montgomery</t>
  </si>
  <si>
    <t>1991-04-03</t>
  </si>
  <si>
    <t>https://i.scdn.co/image/ab67616d0000b273b6268335510514000eabf9d6</t>
  </si>
  <si>
    <t>https://open.spotify.com/track/3TkENcA7TF7QysCvt0oQ5e</t>
  </si>
  <si>
    <t>5m5g55OSy0kQnaxKU4lZ11</t>
  </si>
  <si>
    <t>Ojitos De Golondrina</t>
  </si>
  <si>
    <t>https://open.spotify.com/track/5m5g55OSy0kQnaxKU4lZ11</t>
  </si>
  <si>
    <t>74R148YlWFrVqVTM1gjq6A</t>
  </si>
  <si>
    <t>Die Zauberflöte / Act 2: "Der Hölle Rache kocht in meinem Herze"</t>
  </si>
  <si>
    <t>['Wolfgang Amadeus Mozart', 'Sumi Jo', 'Ruth Ziesak', 'Heinz Zednik', 'Kurt Moll', 'Wiener Philharmoniker', 'Sir Georg Solti']</t>
  </si>
  <si>
    <t>['4NJhFmfw43RLBLjQvxDuRS', '2QJJHCdkMmlbff1beZnAz6', '4EVzwPLCAaxmpFNbHlJ7W5', '1TQDnKtPZIhDeabDa7aqqh', '63jASK5GkDHb5f9zCsOyem', '003f4bk13c6Q3gAUXv7dGJ', '0dicUFoK5LIbqu6OoHu8VH']</t>
  </si>
  <si>
    <t>https://i.scdn.co/image/ab67616d0000b273dbe5e62225a2e47449cad813</t>
  </si>
  <si>
    <t>https://open.spotify.com/track/74R148YlWFrVqVTM1gjq6A</t>
  </si>
  <si>
    <t>5jRnc4JGkzWbBm7RzgFjJX</t>
  </si>
  <si>
    <t>Esa Chica Es Mía</t>
  </si>
  <si>
    <t>['Sergio Dalma']</t>
  </si>
  <si>
    <t>['7x6XYw3yCC67Pizi4o0wvZ']</t>
  </si>
  <si>
    <t>https://i.scdn.co/image/ab67616d0000b273d764cb8e16bd2059d90a8faa</t>
  </si>
  <si>
    <t>https://open.spotify.com/track/5jRnc4JGkzWbBm7RzgFjJX</t>
  </si>
  <si>
    <t>4ZnKSrukEcPuMxGrcZEEh1</t>
  </si>
  <si>
    <t>2 Legit 2 Quit</t>
  </si>
  <si>
    <t>['MC Hammer', 'Saja']</t>
  </si>
  <si>
    <t>['2rblp9fJo16ZPTcKDtlmKW', '6x6uPE0uEpYM8Se3v7kR3H']</t>
  </si>
  <si>
    <t>https://i.scdn.co/image/ab67616d0000b2734002ec85eab720399a4f35f4</t>
  </si>
  <si>
    <t>https://open.spotify.com/track/4ZnKSrukEcPuMxGrcZEEh1</t>
  </si>
  <si>
    <t>0rfSlaAqQSgi7AfPPgH4mc</t>
  </si>
  <si>
    <t>La Única Estrella</t>
  </si>
  <si>
    <t>['Grupo Libra']</t>
  </si>
  <si>
    <t>['7A0dBf6Uyh5G1rW7Rh84Dt']</t>
  </si>
  <si>
    <t>https://i.scdn.co/image/ab67616d0000b2731da37bcd455dcccea3341f5c</t>
  </si>
  <si>
    <t>https://open.spotify.com/track/0rfSlaAqQSgi7AfPPgH4mc</t>
  </si>
  <si>
    <t>6bCskg6Mjv6raplnWhXE9L</t>
  </si>
  <si>
    <t>Bir Kulunu Çok Sevdim</t>
  </si>
  <si>
    <t>['İbrahim Tatlıses']</t>
  </si>
  <si>
    <t>['0gPgE6wLLiPnrakh9WcsdQ']</t>
  </si>
  <si>
    <t>1991-12-03</t>
  </si>
  <si>
    <t>https://i.scdn.co/image/ab67616d0000b273693e399fdaa642e432eac37e</t>
  </si>
  <si>
    <t>https://open.spotify.com/track/6bCskg6Mjv6raplnWhXE9L</t>
  </si>
  <si>
    <t>7xHKR0iIlyr5G8MhVkZumZ</t>
  </si>
  <si>
    <t>Nutbush City Limits - Remastered</t>
  </si>
  <si>
    <t>https://i.scdn.co/image/ab67616d0000b2739797a5691b83d778d15366ee</t>
  </si>
  <si>
    <t>https://open.spotify.com/track/7xHKR0iIlyr5G8MhVkZumZ</t>
  </si>
  <si>
    <t>758mQT4zzlvBhy9PvNePwC</t>
  </si>
  <si>
    <t>Butter</t>
  </si>
  <si>
    <t>https://open.spotify.com/track/758mQT4zzlvBhy9PvNePwC</t>
  </si>
  <si>
    <t>4bK2vKMdkS0rNhbzRqAZe0</t>
  </si>
  <si>
    <t>Even Better Than The Real Thing</t>
  </si>
  <si>
    <t>https://open.spotify.com/track/4bK2vKMdkS0rNhbzRqAZe0</t>
  </si>
  <si>
    <t>1NIUECyq3vHFrWeFGKvESB</t>
  </si>
  <si>
    <t>Is There Life Out There</t>
  </si>
  <si>
    <t>https://open.spotify.com/track/1NIUECyq3vHFrWeFGKvESB</t>
  </si>
  <si>
    <t>5S09A4WRyJdb1hEkLSD4Td</t>
  </si>
  <si>
    <t>Gir Kanıma</t>
  </si>
  <si>
    <t>['Harun Kolçak']</t>
  </si>
  <si>
    <t>['65DHllTFchsixkxABusOcR']</t>
  </si>
  <si>
    <t>1991-11-14</t>
  </si>
  <si>
    <t>https://i.scdn.co/image/ab67616d0000b2739b4632bb0da574eec625dc60</t>
  </si>
  <si>
    <t>https://open.spotify.com/track/5S09A4WRyJdb1hEkLSD4Td</t>
  </si>
  <si>
    <t>2wcfoB1fYTDaLdV4RqA42H</t>
  </si>
  <si>
    <t>Quando - 2021 Remaster</t>
  </si>
  <si>
    <t>1991-12-14</t>
  </si>
  <si>
    <t>https://i.scdn.co/image/ab67616d0000b273e0444c1c1089614c705ee82a</t>
  </si>
  <si>
    <t>https://open.spotify.com/track/2wcfoB1fYTDaLdV4RqA42H</t>
  </si>
  <si>
    <t>3VGEx0xUC5fHpcw3VshMWE</t>
  </si>
  <si>
    <t>Shotgun Blues</t>
  </si>
  <si>
    <t>https://open.spotify.com/track/3VGEx0xUC5fHpcw3VshMWE</t>
  </si>
  <si>
    <t>2CH4mc6qWAI3ejAdqpON9B</t>
  </si>
  <si>
    <t>Belfast</t>
  </si>
  <si>
    <t>https://i.scdn.co/image/ab67616d0000b273cab7a1beb1ef995b31630ee1</t>
  </si>
  <si>
    <t>https://open.spotify.com/track/2CH4mc6qWAI3ejAdqpON9B</t>
  </si>
  <si>
    <t>1OVUW7Ube0RTZIFoRRCsPE</t>
  </si>
  <si>
    <t>Maracas</t>
  </si>
  <si>
    <t>['Joan Sebastian', 'Alberto Vazquez']</t>
  </si>
  <si>
    <t>['7FsRH5bw8iWpSbMX1G7xf1', '3vYC7LFneIpmJRSgrYy6dc']</t>
  </si>
  <si>
    <t>https://i.scdn.co/image/ab67616d0000b2736475c74bf627053b987cb750</t>
  </si>
  <si>
    <t>https://open.spotify.com/track/1OVUW7Ube0RTZIFoRRCsPE</t>
  </si>
  <si>
    <t>2x3MxkdvKiWvLor7yNeLWB</t>
  </si>
  <si>
    <t>All My Loving</t>
  </si>
  <si>
    <t>['Los Manolos']</t>
  </si>
  <si>
    <t>['4WsE6jJORlwp3OcAWkCUrj']</t>
  </si>
  <si>
    <t>1991-06-23</t>
  </si>
  <si>
    <t>https://i.scdn.co/image/ab67616d0000b27360ac393f3d3d7a507c167e26</t>
  </si>
  <si>
    <t>https://open.spotify.com/track/2x3MxkdvKiWvLor7yNeLWB</t>
  </si>
  <si>
    <t>1cQWPpfdWpCQtkhjT6vUTn</t>
  </si>
  <si>
    <t>Seja Mais Você</t>
  </si>
  <si>
    <t>['Grupo Raça']</t>
  </si>
  <si>
    <t>['3VXgLnkkAG3GxzYJJeC22m']</t>
  </si>
  <si>
    <t>1991-03-30</t>
  </si>
  <si>
    <t>https://i.scdn.co/image/ab67616d0000b2735b83289b013627eaf5b6c6e5</t>
  </si>
  <si>
    <t>https://open.spotify.com/track/1cQWPpfdWpCQtkhjT6vUTn</t>
  </si>
  <si>
    <t>5psbwXbjlWCqmLVzIqif7Q</t>
  </si>
  <si>
    <t>Love Is All Around</t>
  </si>
  <si>
    <t>https://i.scdn.co/image/ab67616d0000b27352d521fd31033f052487a0ca</t>
  </si>
  <si>
    <t>https://open.spotify.com/track/5psbwXbjlWCqmLVzIqif7Q</t>
  </si>
  <si>
    <t>1k8LMNtT8hsd4cPVwYchyX</t>
  </si>
  <si>
    <t>El Taconazo</t>
  </si>
  <si>
    <t>['El Piporro']</t>
  </si>
  <si>
    <t>['2RDCFdmJvNbGQBILkTvF5q']</t>
  </si>
  <si>
    <t>https://i.scdn.co/image/ab67616d0000b273b34ff7cac6198dec78cc11f5</t>
  </si>
  <si>
    <t>https://open.spotify.com/track/1k8LMNtT8hsd4cPVwYchyX</t>
  </si>
  <si>
    <t>1zJRHhb8yN2LyVfNhmlhH0</t>
  </si>
  <si>
    <t>It Wasn't God Who Made Honky Tonk Angels</t>
  </si>
  <si>
    <t>['Kitty Wells']</t>
  </si>
  <si>
    <t>['4fxdqujwhb2NIQyr7qnnPX']</t>
  </si>
  <si>
    <t>1991-02-05</t>
  </si>
  <si>
    <t>https://i.scdn.co/image/ab67616d0000b273d93c05fe3430589e59f147b6</t>
  </si>
  <si>
    <t>https://open.spotify.com/track/1zJRHhb8yN2LyVfNhmlhH0</t>
  </si>
  <si>
    <t>36XPOeckJ4lrFDLNZI8qwF</t>
  </si>
  <si>
    <t>Spiagge</t>
  </si>
  <si>
    <t>['Renato Zero']</t>
  </si>
  <si>
    <t>['7i7EQonx0GrqoKiNQL4gFO']</t>
  </si>
  <si>
    <t>https://i.scdn.co/image/ab67616d0000b2739106474cff02663630b03ec4</t>
  </si>
  <si>
    <t>https://open.spotify.com/track/36XPOeckJ4lrFDLNZI8qwF</t>
  </si>
  <si>
    <t>5KnZvjJqppjCIbGknWV64P</t>
  </si>
  <si>
    <t>Pero Hombre Amigo (El Chubasco)</t>
  </si>
  <si>
    <t>https://open.spotify.com/track/5KnZvjJqppjCIbGknWV64P</t>
  </si>
  <si>
    <t>1KKAzCSZ7tS4KWDqG6uxVA</t>
  </si>
  <si>
    <t>Let There Be Love - 2002 Digital Remaster</t>
  </si>
  <si>
    <t>1991-04-08</t>
  </si>
  <si>
    <t>https://i.scdn.co/image/ab67616d0000b273cf2dc4b2b9cac16e3efda980</t>
  </si>
  <si>
    <t>https://open.spotify.com/track/1KKAzCSZ7tS4KWDqG6uxVA</t>
  </si>
  <si>
    <t>4mnVEyWjDAUKcNwMkMPuTB</t>
  </si>
  <si>
    <t>Norma Jean Riley</t>
  </si>
  <si>
    <t>https://open.spotify.com/track/4mnVEyWjDAUKcNwMkMPuTB</t>
  </si>
  <si>
    <t>0m6Tb3SwFzaEV5PcE2avp4</t>
  </si>
  <si>
    <t>Le temps des fleurs</t>
  </si>
  <si>
    <t>https://open.spotify.com/track/0m6Tb3SwFzaEV5PcE2avp4</t>
  </si>
  <si>
    <t>623ZeL2lWuz5v03TVkRBZa</t>
  </si>
  <si>
    <t>Private Dancer - Single Edit</t>
  </si>
  <si>
    <t>https://open.spotify.com/track/623ZeL2lWuz5v03TVkRBZa</t>
  </si>
  <si>
    <t>0gXMYs6RDg5muWWoi2q3mb</t>
  </si>
  <si>
    <t>Road to Nowhere</t>
  </si>
  <si>
    <t>https://open.spotify.com/track/0gXMYs6RDg5muWWoi2q3mb</t>
  </si>
  <si>
    <t>0LT0APsnMlmcjpt2ZltCm2</t>
  </si>
  <si>
    <t>Jab Koi Baat Bigad Jaye</t>
  </si>
  <si>
    <t>['Kumar Sanu', 'Sadhana Sargam']</t>
  </si>
  <si>
    <t>['4K6blSRoklNdpw4mzLxwfn', '1HGMG8RHvcu1mfdM9MeTek']</t>
  </si>
  <si>
    <t>1991-08-15</t>
  </si>
  <si>
    <t>https://i.scdn.co/image/ab67616d0000b2730ca1404a0a7ed5b2266867ed</t>
  </si>
  <si>
    <t>https://open.spotify.com/track/0LT0APsnMlmcjpt2ZltCm2</t>
  </si>
  <si>
    <t>3pCUxgW9zVi8vjZdZP6KOQ</t>
  </si>
  <si>
    <t>Cómo Olvidar</t>
  </si>
  <si>
    <t>https://open.spotify.com/track/3pCUxgW9zVi8vjZdZP6KOQ</t>
  </si>
  <si>
    <t>6BTiNXqAQ7WSzgGBzMYsc3</t>
  </si>
  <si>
    <t>Hechizo</t>
  </si>
  <si>
    <t>https://open.spotify.com/track/6BTiNXqAQ7WSzgGBzMYsc3</t>
  </si>
  <si>
    <t>6SVcrjW5tkJ6646iv3Zp22</t>
  </si>
  <si>
    <t>讓我歡喜讓我憂</t>
  </si>
  <si>
    <t>['Wakin Chau']</t>
  </si>
  <si>
    <t>['6wcIBaOvA9XNGgPujYZZ7L']</t>
  </si>
  <si>
    <t>https://i.scdn.co/image/ab67616d0000b273e4da30553ba857c705408a17</t>
  </si>
  <si>
    <t>https://open.spotify.com/track/6SVcrjW5tkJ6646iv3Zp22</t>
  </si>
  <si>
    <t>讓</t>
  </si>
  <si>
    <t>1qVDKiZHtN5DdelrFphs7k</t>
  </si>
  <si>
    <t>Morenita Labios Rojos</t>
  </si>
  <si>
    <t>https://open.spotify.com/track/1qVDKiZHtN5DdelrFphs7k</t>
  </si>
  <si>
    <t>4nBln1vXTHnJzXvNgvXyIA</t>
  </si>
  <si>
    <t>The Fly</t>
  </si>
  <si>
    <t>https://open.spotify.com/track/4nBln1vXTHnJzXvNgvXyIA</t>
  </si>
  <si>
    <t>2cu8WtQZdxGe3lbetlzeNe</t>
  </si>
  <si>
    <t>https://open.spotify.com/track/2cu8WtQZdxGe3lbetlzeNe</t>
  </si>
  <si>
    <t>7B35SoCqYSOKiea23ZJ3QK</t>
  </si>
  <si>
    <t>Gözlerinin Hapsindeyim</t>
  </si>
  <si>
    <t>['Kayahan']</t>
  </si>
  <si>
    <t>['71wTGSTWEPSLnfe7tA2wkX']</t>
  </si>
  <si>
    <t>1991-06-03</t>
  </si>
  <si>
    <t>https://i.scdn.co/image/ab67616d0000b2736bd7cf83342f2ec528ae8914</t>
  </si>
  <si>
    <t>https://open.spotify.com/track/7B35SoCqYSOKiea23ZJ3QK</t>
  </si>
  <si>
    <t>6T4gN0XbNbgWGcqkwTaqqA</t>
  </si>
  <si>
    <t>Vento No Litoral</t>
  </si>
  <si>
    <t>https://i.scdn.co/image/ab67616d0000b273125c75e35d1cd22da37c6d8d</t>
  </si>
  <si>
    <t>https://open.spotify.com/track/6T4gN0XbNbgWGcqkwTaqqA</t>
  </si>
  <si>
    <t>4BIMNBkz3OgRgARIMYh7QW</t>
  </si>
  <si>
    <t>Get In The Ring</t>
  </si>
  <si>
    <t>https://open.spotify.com/track/4BIMNBkz3OgRgARIMYh7QW</t>
  </si>
  <si>
    <t>7ho5FKdNqmmbCpXYcyDH8c</t>
  </si>
  <si>
    <t>Missing You Now (feat. Kenny G)</t>
  </si>
  <si>
    <t>['Michael Bolton', 'Kenny G']</t>
  </si>
  <si>
    <t>['6YHEMoNPbcheiWS2haGzkn', '6I3M904Y9IwgDjrQ9pANiB']</t>
  </si>
  <si>
    <t>https://open.spotify.com/track/7ho5FKdNqmmbCpXYcyDH8c</t>
  </si>
  <si>
    <t>6Q9yznFkVNnOn6WXHvEsrw</t>
  </si>
  <si>
    <t>Amico</t>
  </si>
  <si>
    <t>https://open.spotify.com/track/6Q9yznFkVNnOn6WXHvEsrw</t>
  </si>
  <si>
    <t>3ISKwLMuxKyp8mkxYpRzSa</t>
  </si>
  <si>
    <t>Sounds Like a Melody</t>
  </si>
  <si>
    <t>['Alphaville', 'Bernhard Lloyd']</t>
  </si>
  <si>
    <t>['0xliTEbFfy5HQHvsTknTkX', '11KXHIzctsCRJSaD9k2uIr']</t>
  </si>
  <si>
    <t>https://open.spotify.com/track/3ISKwLMuxKyp8mkxYpRzSa</t>
  </si>
  <si>
    <t>5D4SlvXG6mO7oUxi1QbS7M</t>
  </si>
  <si>
    <t>Som en riktig man</t>
  </si>
  <si>
    <t>1991-04-18</t>
  </si>
  <si>
    <t>https://i.scdn.co/image/ab67616d0000b273ae303f480234d04467940d13</t>
  </si>
  <si>
    <t>https://open.spotify.com/track/5D4SlvXG6mO7oUxi1QbS7M</t>
  </si>
  <si>
    <t>670dXRMKr9vVtGk01dYeSr</t>
  </si>
  <si>
    <t>Mientes</t>
  </si>
  <si>
    <t>https://i.scdn.co/image/ab67616d0000b273f7f372fe9fa843f2a0cdf5b0</t>
  </si>
  <si>
    <t>https://open.spotify.com/track/670dXRMKr9vVtGk01dYeSr</t>
  </si>
  <si>
    <t>4tfWxyTBCJoN5gK358oL3W</t>
  </si>
  <si>
    <t>Deep</t>
  </si>
  <si>
    <t>https://open.spotify.com/track/4tfWxyTBCJoN5gK358oL3W</t>
  </si>
  <si>
    <t>1gkGXeqt7XMMRnIwTBIH72</t>
  </si>
  <si>
    <t>Mi Ironia</t>
  </si>
  <si>
    <t>https://open.spotify.com/track/1gkGXeqt7XMMRnIwTBIH72</t>
  </si>
  <si>
    <t>7EANhLnU0DW0SZf8e4dPDm</t>
  </si>
  <si>
    <t>Un año de amor</t>
  </si>
  <si>
    <t>https://open.spotify.com/track/7EANhLnU0DW0SZf8e4dPDm</t>
  </si>
  <si>
    <t>2qK6fxHA2V8mCK9pHry3wa</t>
  </si>
  <si>
    <t>Little Bones</t>
  </si>
  <si>
    <t>https://open.spotify.com/track/2qK6fxHA2V8mCK9pHry3wa</t>
  </si>
  <si>
    <t>2hbEANVMzwrOparPvTy8iW</t>
  </si>
  <si>
    <t>Två mörka ögon</t>
  </si>
  <si>
    <t>['Sven-Ingvars']</t>
  </si>
  <si>
    <t>['1nYKikHu8WWMKYVTcNyyzs']</t>
  </si>
  <si>
    <t>https://i.scdn.co/image/ab67616d0000b27385f0a421fa6fd6f65482c368</t>
  </si>
  <si>
    <t>https://open.spotify.com/track/2hbEANVMzwrOparPvTy8iW</t>
  </si>
  <si>
    <t>2KT2tP853wbbERHxfSzmvd</t>
  </si>
  <si>
    <t>Stand By My Woman</t>
  </si>
  <si>
    <t>https://open.spotify.com/track/2KT2tP853wbbERHxfSzmvd</t>
  </si>
  <si>
    <t>1J5ZXurCRQdFHWfOiFt12x</t>
  </si>
  <si>
    <t>Sir Psycho Sexy</t>
  </si>
  <si>
    <t>https://open.spotify.com/track/1J5ZXurCRQdFHWfOiFt12x</t>
  </si>
  <si>
    <t>4A1ZNjFtms8s1aPRlb9Tn5</t>
  </si>
  <si>
    <t>Árboles De La Barranca</t>
  </si>
  <si>
    <t>https://open.spotify.com/track/4A1ZNjFtms8s1aPRlb9Tn5</t>
  </si>
  <si>
    <t>4MdEYuoGhG2RTG3erOiu2H</t>
  </si>
  <si>
    <t>Vibes and Stuff</t>
  </si>
  <si>
    <t>https://open.spotify.com/track/4MdEYuoGhG2RTG3erOiu2H</t>
  </si>
  <si>
    <t>2MhNLBFhSo2PHdIqQCjDYS</t>
  </si>
  <si>
    <t>Millionär</t>
  </si>
  <si>
    <t>['Die Prinzen']</t>
  </si>
  <si>
    <t>['7F0bQWvv3rfV3EubmoQlwZ']</t>
  </si>
  <si>
    <t>1991-09-06</t>
  </si>
  <si>
    <t>https://i.scdn.co/image/ab67616d0000b27336b2958edd116b302070f771</t>
  </si>
  <si>
    <t>https://open.spotify.com/track/2MhNLBFhSo2PHdIqQCjDYS</t>
  </si>
  <si>
    <t>1ZBQmE5npCm3h5VTRVR8iy</t>
  </si>
  <si>
    <t>Llegó Borracho El Borracho</t>
  </si>
  <si>
    <t>https://open.spotify.com/track/1ZBQmE5npCm3h5VTRVR8iy</t>
  </si>
  <si>
    <t>5TYQonY07iJP2ULhR4ptce</t>
  </si>
  <si>
    <t>Mellowship Slinky in B Major</t>
  </si>
  <si>
    <t>https://open.spotify.com/track/5TYQonY07iJP2ULhR4ptce</t>
  </si>
  <si>
    <t>4BARetc0OKUvitwSmFO6FV</t>
  </si>
  <si>
    <t>Güllerim Soldu</t>
  </si>
  <si>
    <t>https://open.spotify.com/track/4BARetc0OKUvitwSmFO6FV</t>
  </si>
  <si>
    <t>6VLcLzFx1Pj0uDgQZvWJRH</t>
  </si>
  <si>
    <t>O Mundo Anda Tão Complicado</t>
  </si>
  <si>
    <t>https://open.spotify.com/track/6VLcLzFx1Pj0uDgQZvWJRH</t>
  </si>
  <si>
    <t>4FEyVH9a4WGY6zdhVixIxE</t>
  </si>
  <si>
    <t>Any Dream Will Do</t>
  </si>
  <si>
    <t>['Andrew Lloyd Webber', 'Jason Donovan', '"Joseph And The Amazing Technicolor Dreamcoat" 1991 London Cast']</t>
  </si>
  <si>
    <t>['4aP1lp10BRYZO658B2NwkG', '5bnNgwp3nooah9yHAHsnR4', '7CD4S5LN8BeM1MVjL7ASK4']</t>
  </si>
  <si>
    <t>https://i.scdn.co/image/ab67616d0000b2732fd4d63d82ed4c7d1dcbc1ea</t>
  </si>
  <si>
    <t>https://open.spotify.com/track/4FEyVH9a4WGY6zdhVixIxE</t>
  </si>
  <si>
    <t>5UBeN0XvvIvnEjyp6uThr4</t>
  </si>
  <si>
    <t>Radio Song</t>
  </si>
  <si>
    <t>https://open.spotify.com/track/5UBeN0XvvIvnEjyp6uThr4</t>
  </si>
  <si>
    <t>0GRKjWdbLYWnnts6LbUE43</t>
  </si>
  <si>
    <t>Histoire d'un amour</t>
  </si>
  <si>
    <t>https://open.spotify.com/track/0GRKjWdbLYWnnts6LbUE43</t>
  </si>
  <si>
    <t>6Yzyvz6Pujj7a3FgdNlSuD</t>
  </si>
  <si>
    <t>Amanecí En Tus Brazos</t>
  </si>
  <si>
    <t>https://i.scdn.co/image/ab67616d0000b273485a70f41ef16ccc53bb9284</t>
  </si>
  <si>
    <t>https://open.spotify.com/track/6Yzyvz6Pujj7a3FgdNlSuD</t>
  </si>
  <si>
    <t>36IvyQrqReYEi7x4YiilrG</t>
  </si>
  <si>
    <t>Un Poco de Sangre</t>
  </si>
  <si>
    <t>https://open.spotify.com/track/36IvyQrqReYEi7x4YiilrG</t>
  </si>
  <si>
    <t>2sm3HfTCt3O6R6qUc5f6xb</t>
  </si>
  <si>
    <t>1991-10-25</t>
  </si>
  <si>
    <t>https://i.scdn.co/image/ab67616d0000b273de6a2e3ea964ac4e6bad3e1e</t>
  </si>
  <si>
    <t>https://open.spotify.com/track/2sm3HfTCt3O6R6qUc5f6xb</t>
  </si>
  <si>
    <t>7tdJuL2ZgmKDwIIFDdNanK</t>
  </si>
  <si>
    <t>Dead Horse</t>
  </si>
  <si>
    <t>https://open.spotify.com/track/7tdJuL2ZgmKDwIIFDdNanK</t>
  </si>
  <si>
    <t>2VPnnOGXmejtKqxGY4jg66</t>
  </si>
  <si>
    <t>Daddy's Hands</t>
  </si>
  <si>
    <t>['Holly Dunn']</t>
  </si>
  <si>
    <t>['5RkW6o1M8sDx2FzeAEoNbH']</t>
  </si>
  <si>
    <t>https://i.scdn.co/image/ab67616d0000b273d001075b807546f9e0f05c16</t>
  </si>
  <si>
    <t>https://open.spotify.com/track/2VPnnOGXmejtKqxGY4jg66</t>
  </si>
  <si>
    <t>1fkkbV7wJ0ivY9UXU2RdH7</t>
  </si>
  <si>
    <t>Los dos cogidos de la mano</t>
  </si>
  <si>
    <t>https://open.spotify.com/track/1fkkbV7wJ0ivY9UXU2RdH7</t>
  </si>
  <si>
    <t>1rX13rLlHSzCoWh3inVchh</t>
  </si>
  <si>
    <t>Robi-Rob's Boriqua Anthem</t>
  </si>
  <si>
    <t>['El General', 'C &amp; C Music Factory']</t>
  </si>
  <si>
    <t>['1fqHLAKthJsVYcukjFrroK', '7krx6UBDKLwE0q3s3fesqF']</t>
  </si>
  <si>
    <t>https://i.scdn.co/image/ab67616d0000b2738546b9c9e7d410a92d66eff0</t>
  </si>
  <si>
    <t>https://open.spotify.com/track/1rX13rLlHSzCoWh3inVchh</t>
  </si>
  <si>
    <t>1h9dqtUCrtvgdAfIdsvJl3</t>
  </si>
  <si>
    <t>Y Nunca Comprendí</t>
  </si>
  <si>
    <t>https://open.spotify.com/track/1h9dqtUCrtvgdAfIdsvJl3</t>
  </si>
  <si>
    <t>5L3H63sBURBch3bUJ2acIJ</t>
  </si>
  <si>
    <t>Teenage Whore</t>
  </si>
  <si>
    <t>['Hole']</t>
  </si>
  <si>
    <t>['5SHQUMAmEK5KmuSb0aDvsn']</t>
  </si>
  <si>
    <t>https://i.scdn.co/image/ab67616d0000b27362b9b8c75c4faff64d42c523</t>
  </si>
  <si>
    <t>https://open.spotify.com/track/5L3H63sBURBch3bUJ2acIJ</t>
  </si>
  <si>
    <t>5SE3oXV2xTdZi5BmOqNjiE</t>
  </si>
  <si>
    <t>My Love Will See You Through</t>
  </si>
  <si>
    <t>['Marco Sison']</t>
  </si>
  <si>
    <t>['0U5hMSpWpwMhB4VFnbfGFO']</t>
  </si>
  <si>
    <t>https://i.scdn.co/image/ab67616d0000b273b71cfed2cab6dff2a4824ce7</t>
  </si>
  <si>
    <t>https://open.spotify.com/track/5SE3oXV2xTdZi5BmOqNjiE</t>
  </si>
  <si>
    <t>0fbP8sQu1rEgT6RakeidoS</t>
  </si>
  <si>
    <t>He Barrido el Sol</t>
  </si>
  <si>
    <t>https://open.spotify.com/track/0fbP8sQu1rEgT6RakeidoS</t>
  </si>
  <si>
    <t>4OxlguwUtqjNU0zkAueh9o</t>
  </si>
  <si>
    <t>Olvídalo</t>
  </si>
  <si>
    <t>https://open.spotify.com/track/4OxlguwUtqjNU0zkAueh9o</t>
  </si>
  <si>
    <t>5YI7v4VBa23fbEt9wuUmkg</t>
  </si>
  <si>
    <t>https://open.spotify.com/track/5YI7v4VBa23fbEt9wuUmkg</t>
  </si>
  <si>
    <t>2ljhzkNo7xQx7mfakkqTLC</t>
  </si>
  <si>
    <t>The Host of Seraphim</t>
  </si>
  <si>
    <t>['Dead Can Dance']</t>
  </si>
  <si>
    <t>['6sq7prp0tj9Abn89khmfja']</t>
  </si>
  <si>
    <t>1991-10-14</t>
  </si>
  <si>
    <t>https://i.scdn.co/image/ab67616d0000b273042b9c27fabceb5d5c7ce0d0</t>
  </si>
  <si>
    <t>https://open.spotify.com/track/2ljhzkNo7xQx7mfakkqTLC</t>
  </si>
  <si>
    <t>6wpz7aQOAk2plmGYrSr61H</t>
  </si>
  <si>
    <t>Please Don't Go</t>
  </si>
  <si>
    <t>https://open.spotify.com/track/6wpz7aQOAk2plmGYrSr61H</t>
  </si>
  <si>
    <t>77bCgbwirSDVeBGHxg00A7</t>
  </si>
  <si>
    <t>https://open.spotify.com/track/77bCgbwirSDVeBGHxg00A7</t>
  </si>
  <si>
    <t>4PSnQLK4uSmFfuZYEcXNUp</t>
  </si>
  <si>
    <t>Bad Obsession</t>
  </si>
  <si>
    <t>https://open.spotify.com/track/4PSnQLK4uSmFfuZYEcXNUp</t>
  </si>
  <si>
    <t>5nOSFNSuftuAAt5cAVfsAa</t>
  </si>
  <si>
    <t>El Dicharachero</t>
  </si>
  <si>
    <t>https://i.scdn.co/image/ab67616d0000b2734ff08c73763ffee0302701bd</t>
  </si>
  <si>
    <t>https://open.spotify.com/track/5nOSFNSuftuAAt5cAVfsAa</t>
  </si>
  <si>
    <t>378HOooPNo6LRIfVHb15nW</t>
  </si>
  <si>
    <t>Near Wild Heaven</t>
  </si>
  <si>
    <t>https://open.spotify.com/track/378HOooPNo6LRIfVHb15nW</t>
  </si>
  <si>
    <t>0goVj3eJV1oD5yqXzkjqLA</t>
  </si>
  <si>
    <t>Bring Tha Noize</t>
  </si>
  <si>
    <t>['Anthrax', 'Public Enemy']</t>
  </si>
  <si>
    <t>['3JysSUOyfVs1UQ0UaESheP', '6Mo9PoU6svvhgEum7wh2Nd']</t>
  </si>
  <si>
    <t>1991-10-01</t>
  </si>
  <si>
    <t>https://i.scdn.co/image/ab67616d0000b273c461ace44054d79bdd287c4e</t>
  </si>
  <si>
    <t>https://open.spotify.com/track/0goVj3eJV1oD5yqXzkjqLA</t>
  </si>
  <si>
    <t>4YdJm3sKGE59kn4aAhBcpf</t>
  </si>
  <si>
    <t>Bestel Mar (edit)</t>
  </si>
  <si>
    <t>['Rowwen Hèze']</t>
  </si>
  <si>
    <t>['5icZHFQjI6SRsvXNOKUXZ1']</t>
  </si>
  <si>
    <t>1991-02-12</t>
  </si>
  <si>
    <t>https://i.scdn.co/image/ab67616d0000b273c862f4e5e00b77b26c86a82c</t>
  </si>
  <si>
    <t>https://open.spotify.com/track/4YdJm3sKGE59kn4aAhBcpf</t>
  </si>
  <si>
    <t>22GetoSByhvjxGShdWX0Lk</t>
  </si>
  <si>
    <t>We Will Rock You</t>
  </si>
  <si>
    <t>['why mona']</t>
  </si>
  <si>
    <t>['5C1tex8vm00yFKTitiOnMU']</t>
  </si>
  <si>
    <t>https://i.scdn.co/image/ab67616d0000b2734914633b4e68af3045a8b87f</t>
  </si>
  <si>
    <t>https://open.spotify.com/track/22GetoSByhvjxGShdWX0Lk</t>
  </si>
  <si>
    <t>04sxuAgtJtxwB7zbhJiHMs</t>
  </si>
  <si>
    <t>La Dieta</t>
  </si>
  <si>
    <t>https://i.scdn.co/image/ab67616d0000b2730974dddf1f5581aedfb98478</t>
  </si>
  <si>
    <t>https://open.spotify.com/track/04sxuAgtJtxwB7zbhJiHMs</t>
  </si>
  <si>
    <t>5RKNHGP5Nv526dJ5LmgcjX</t>
  </si>
  <si>
    <t>Orgasmatron</t>
  </si>
  <si>
    <t>https://open.spotify.com/track/5RKNHGP5Nv526dJ5LmgcjX</t>
  </si>
  <si>
    <t>3mIkPJ47lUFnc9KRO635KE</t>
  </si>
  <si>
    <t>The Sparrows And The Nightingales</t>
  </si>
  <si>
    <t>['Wolfsheim']</t>
  </si>
  <si>
    <t>['5kviXqIJ7Rv4BGSSsoCRxn']</t>
  </si>
  <si>
    <t>1991-07-15</t>
  </si>
  <si>
    <t>https://i.scdn.co/image/ab67616d0000b273bd779e812d4dfcdc3f5b7cfe</t>
  </si>
  <si>
    <t>https://open.spotify.com/track/3mIkPJ47lUFnc9KRO635KE</t>
  </si>
  <si>
    <t>4WHQzXnWyTlE1UOmmxRDOw</t>
  </si>
  <si>
    <t>Is It Good To You</t>
  </si>
  <si>
    <t>https://open.spotify.com/track/4WHQzXnWyTlE1UOmmxRDOw</t>
  </si>
  <si>
    <t>6iDIvdsXrCWim5gOMI3WWd</t>
  </si>
  <si>
    <t>Lágrimas De Mi Barrio</t>
  </si>
  <si>
    <t>https://open.spotify.com/track/6iDIvdsXrCWim5gOMI3WWd</t>
  </si>
  <si>
    <t>5iDJ1L6f4yiLhullAKM3nU</t>
  </si>
  <si>
    <t>Señorita Cantinera</t>
  </si>
  <si>
    <t>https://open.spotify.com/track/5iDJ1L6f4yiLhullAKM3nU</t>
  </si>
  <si>
    <t>4ZAuNpHeMIWNrBCPcCrzoq</t>
  </si>
  <si>
    <t>Back Off Bitch</t>
  </si>
  <si>
    <t>https://open.spotify.com/track/4ZAuNpHeMIWNrBCPcCrzoq</t>
  </si>
  <si>
    <t>2u1Bg5PvQ08GCOxSgt9yyr</t>
  </si>
  <si>
    <t>Il Cielo D'Irlanda</t>
  </si>
  <si>
    <t>1991-12-13</t>
  </si>
  <si>
    <t>https://i.scdn.co/image/ab67616d0000b273f68638590f270f9c40ae5514</t>
  </si>
  <si>
    <t>https://open.spotify.com/track/2u1Bg5PvQ08GCOxSgt9yyr</t>
  </si>
  <si>
    <t>44bwIGyn4u4e1ydT4Zm1B1</t>
  </si>
  <si>
    <t>101 Eastbound</t>
  </si>
  <si>
    <t>['Fourplay']</t>
  </si>
  <si>
    <t>['3PcMolaGsh2nryvBR2sQOS']</t>
  </si>
  <si>
    <t>https://i.scdn.co/image/05b9d8a74535404306185375233b766e68451199</t>
  </si>
  <si>
    <t>https://open.spotify.com/track/44bwIGyn4u4e1ydT4Zm1B1</t>
  </si>
  <si>
    <t>1ywT1JV1u5Nf6KO2013MW5</t>
  </si>
  <si>
    <t>Ты уйдёшь</t>
  </si>
  <si>
    <t>['Komissar']</t>
  </si>
  <si>
    <t>['79ESPaP6zJhRse6DzRqEhI']</t>
  </si>
  <si>
    <t>https://i.scdn.co/image/ab67616d0000b27347ad94da67ab90df57c610c4</t>
  </si>
  <si>
    <t>https://open.spotify.com/track/1ywT1JV1u5Nf6KO2013MW5</t>
  </si>
  <si>
    <t>т</t>
  </si>
  <si>
    <t>3aRiplMITqwiQdqxm4gXl0</t>
  </si>
  <si>
    <t>New Jack Hustler (Nino's Theme)</t>
  </si>
  <si>
    <t>https://i.scdn.co/image/ab67616d0000b273130dcab9b9d160b5d9352c78</t>
  </si>
  <si>
    <t>https://open.spotify.com/track/3aRiplMITqwiQdqxm4gXl0</t>
  </si>
  <si>
    <t>319YqFvUODaOVRbRc0i9zD</t>
  </si>
  <si>
    <t>I Useta Lover</t>
  </si>
  <si>
    <t>['The Saw Doctors']</t>
  </si>
  <si>
    <t>['7jzktaiZ0YO4RquEFi4oKp']</t>
  </si>
  <si>
    <t>1991-05-01</t>
  </si>
  <si>
    <t>https://i.scdn.co/image/ab67616d0000b273f081b33acd07cabffbdcaa57</t>
  </si>
  <si>
    <t>https://open.spotify.com/track/319YqFvUODaOVRbRc0i9zD</t>
  </si>
  <si>
    <t>6AiLTwftiFAjGsnVDXBPnB</t>
  </si>
  <si>
    <t>N17</t>
  </si>
  <si>
    <t>https://open.spotify.com/track/6AiLTwftiFAjGsnVDXBPnB</t>
  </si>
  <si>
    <t>6CCIqr8xROr3jTnXf4GI3B</t>
  </si>
  <si>
    <t>Rap Promoter</t>
  </si>
  <si>
    <t>https://open.spotify.com/track/6CCIqr8xROr3jTnXf4GI3B</t>
  </si>
  <si>
    <t>42HlPwjfrQxkmOGVkLDac9</t>
  </si>
  <si>
    <t>Fiddler's Green</t>
  </si>
  <si>
    <t>https://open.spotify.com/track/42HlPwjfrQxkmOGVkLDac9</t>
  </si>
  <si>
    <t>5Z7U8TRHAlX2uL2lVYv5Wa</t>
  </si>
  <si>
    <t>Vote with a Bullet</t>
  </si>
  <si>
    <t>['Corrosion Of Conformity']</t>
  </si>
  <si>
    <t>['1BBIIH0h76KN8gYeXFcPjR']</t>
  </si>
  <si>
    <t>https://i.scdn.co/image/ab67616d0000b2738ed7fdb3c6c3bf21bcf7a7cc</t>
  </si>
  <si>
    <t>https://open.spotify.com/track/5Z7U8TRHAlX2uL2lVYv5Wa</t>
  </si>
  <si>
    <t>33GB50O3qfm9Lm7p9k8UXl</t>
  </si>
  <si>
    <t>Piano Sonata No. 11 in A Major, K. 331: III. Rondo alla turca: Allegretto</t>
  </si>
  <si>
    <t>['Wolfgang Amadeus Mozart', 'Jenő Jandó']</t>
  </si>
  <si>
    <t>['4NJhFmfw43RLBLjQvxDuRS', '5Kb0Qf13EyYtVJvzCdI9M7']</t>
  </si>
  <si>
    <t>https://i.scdn.co/image/ab67616d0000b273d25bd74b6a8e92c7ef236695</t>
  </si>
  <si>
    <t>https://open.spotify.com/track/33GB50O3qfm9Lm7p9k8UXl</t>
  </si>
  <si>
    <t>6zrsmzrMoxNkXEQLubCWtA</t>
  </si>
  <si>
    <t>Verses from the Abstract</t>
  </si>
  <si>
    <t>https://open.spotify.com/track/6zrsmzrMoxNkXEQLubCWtA</t>
  </si>
  <si>
    <t>0RGD7VXcMiPGmnha3vXSt3</t>
  </si>
  <si>
    <t>Treaty - Radio Mix</t>
  </si>
  <si>
    <t>['Yothu Yindi']</t>
  </si>
  <si>
    <t>['5sHPYevv4ykaH79HIHqBDP']</t>
  </si>
  <si>
    <t>1991-11-02</t>
  </si>
  <si>
    <t>https://i.scdn.co/image/ab67616d0000b2730b79286a05533b5cb2222ebf</t>
  </si>
  <si>
    <t>https://open.spotify.com/track/0RGD7VXcMiPGmnha3vXSt3</t>
  </si>
  <si>
    <t>0r7mpbCZtMI3tZoS1sIwXn</t>
  </si>
  <si>
    <t>Sequestraram Minha Sogra</t>
  </si>
  <si>
    <t>1991-01-17</t>
  </si>
  <si>
    <t>https://i.scdn.co/image/ab67616d0000b273a5a9bb838c9a0addffd7c221</t>
  </si>
  <si>
    <t>https://open.spotify.com/track/0r7mpbCZtMI3tZoS1sIwXn</t>
  </si>
  <si>
    <t>2ECYtCiyC3zLvFTybWv75p</t>
  </si>
  <si>
    <t>Mistadobalina</t>
  </si>
  <si>
    <t>['Del The Funky Homosapien']</t>
  </si>
  <si>
    <t>['0YsLR3SQd5QTXAhGIGX7cl']</t>
  </si>
  <si>
    <t>1991-10-15</t>
  </si>
  <si>
    <t>https://i.scdn.co/image/ab67616d0000b2732b81a71246533a13e3901878</t>
  </si>
  <si>
    <t>https://open.spotify.com/track/2ECYtCiyC3zLvFTybWv75p</t>
  </si>
  <si>
    <t>5BByR2UEoYzFB833XNeeJf</t>
  </si>
  <si>
    <t>Saint Agnes And The Burning Train</t>
  </si>
  <si>
    <t>https://open.spotify.com/track/5BByR2UEoYzFB833XNeeJf</t>
  </si>
  <si>
    <t>2RYYU6YoKLXEoQ1c0IRKlM</t>
  </si>
  <si>
    <t>La Carta Que Nunca Envie</t>
  </si>
  <si>
    <t>['Los Palominos']</t>
  </si>
  <si>
    <t>['0PWmxlpld6uKF8DXOupfQe']</t>
  </si>
  <si>
    <t>https://i.scdn.co/image/ab67616d0000b2735b8d3cab71cfd98e86907ff6</t>
  </si>
  <si>
    <t>https://open.spotify.com/track/2RYYU6YoKLXEoQ1c0IRKlM</t>
  </si>
  <si>
    <t>3p3BfV7NeWCAHx9tSwsJEQ</t>
  </si>
  <si>
    <t>Apache Rose Peacock</t>
  </si>
  <si>
    <t>https://open.spotify.com/track/3p3BfV7NeWCAHx9tSwsJEQ</t>
  </si>
  <si>
    <t>6pMOQCVMyHPo7TgL0Rv0vA</t>
  </si>
  <si>
    <t>Alta Y Delgadita</t>
  </si>
  <si>
    <t>https://open.spotify.com/track/6pMOQCVMyHPo7TgL0Rv0vA</t>
  </si>
  <si>
    <t>3DysUnx6hoR3m2Q4QGcJEN</t>
  </si>
  <si>
    <t>Eu Te Amo (And I Love Her)</t>
  </si>
  <si>
    <t>https://open.spotify.com/track/3DysUnx6hoR3m2Q4QGcJEN</t>
  </si>
  <si>
    <t>4d3XHYFFuYYzxWr2cJ6yQl</t>
  </si>
  <si>
    <t>Angel Eyes - Studio</t>
  </si>
  <si>
    <t>['Tommy Flanagan', 'Ron Carter', 'Tony Williams']</t>
  </si>
  <si>
    <t>['6dUZplQfg5blo0h9HiJ94d', '4wnzivx3OQ3vjrySAdTdJP', '1TW90GjShgkjySrxBxcwQe']</t>
  </si>
  <si>
    <t>https://i.scdn.co/image/ab67616d0000b273c2c945a1f8b3f93c783dc095</t>
  </si>
  <si>
    <t>https://open.spotify.com/track/4d3XHYFFuYYzxWr2cJ6yQl</t>
  </si>
  <si>
    <t>1WYCGlOv6XhCqDyZBYnu9E</t>
  </si>
  <si>
    <t>Quicksand Jesus</t>
  </si>
  <si>
    <t>https://i.scdn.co/image/ab67616d0000b27398994d5372aefa747733cdf3</t>
  </si>
  <si>
    <t>https://open.spotify.com/track/1WYCGlOv6XhCqDyZBYnu9E</t>
  </si>
  <si>
    <t>4dJ3VL6HEUhPVCQaAGMeRp</t>
  </si>
  <si>
    <t>['Lucky Dube']</t>
  </si>
  <si>
    <t>['308gQ5eCBIiSAHmi9tqlJ6']</t>
  </si>
  <si>
    <t>1991-05-08</t>
  </si>
  <si>
    <t>https://i.scdn.co/image/ab67616d0000b2735225f01f3e0c94376a29cec4</t>
  </si>
  <si>
    <t>https://open.spotify.com/track/4dJ3VL6HEUhPVCQaAGMeRp</t>
  </si>
  <si>
    <t>1w09YJ2UvJvCR4q0W44snv</t>
  </si>
  <si>
    <t>Do You Believe in Me</t>
  </si>
  <si>
    <t>['Eric Gadd']</t>
  </si>
  <si>
    <t>['0NANKIINMQ9u4DYD5YqM0L']</t>
  </si>
  <si>
    <t>https://i.scdn.co/image/ab67616d0000b2737b1361614dcdff8c48b606b9</t>
  </si>
  <si>
    <t>https://open.spotify.com/track/1w09YJ2UvJvCR4q0W44snv</t>
  </si>
  <si>
    <t>2o0P4P6j9oyxV9O1j3ofaI</t>
  </si>
  <si>
    <t>Me Caíste Del Cielo</t>
  </si>
  <si>
    <t>https://open.spotify.com/track/2o0P4P6j9oyxV9O1j3ofaI</t>
  </si>
  <si>
    <t>35t1qEtVm1LBfOOzWrtDRf</t>
  </si>
  <si>
    <t>https://i.scdn.co/image/ab67616d0000b27343996b115af09b81d7155ece</t>
  </si>
  <si>
    <t>https://open.spotify.com/track/35t1qEtVm1LBfOOzWrtDRf</t>
  </si>
  <si>
    <t>2QHmGfplU3ypWOGgJM46in</t>
  </si>
  <si>
    <t>Treat 'Em Right</t>
  </si>
  <si>
    <t>['Chubb Rock']</t>
  </si>
  <si>
    <t>['4dVRITwfej74WkmNpgYVPb']</t>
  </si>
  <si>
    <t>1991-05-10</t>
  </si>
  <si>
    <t>https://i.scdn.co/image/ab67616d0000b2733c9af5206ae98a9968df82ab</t>
  </si>
  <si>
    <t>https://open.spotify.com/track/2QHmGfplU3ypWOGgJM46in</t>
  </si>
  <si>
    <t>57gcHVTTVxY4LN84KpPDpf</t>
  </si>
  <si>
    <t>Doble Opuesto</t>
  </si>
  <si>
    <t>['La Ley']</t>
  </si>
  <si>
    <t>['1ZVoRDO29AlDXiMkRLMZSK']</t>
  </si>
  <si>
    <t>1991-10-13</t>
  </si>
  <si>
    <t>https://i.scdn.co/image/ab67616d0000b273c3a4fec00f6490f83681a271</t>
  </si>
  <si>
    <t>https://open.spotify.com/track/57gcHVTTVxY4LN84KpPDpf</t>
  </si>
  <si>
    <t>6xVq4SrxJHWLLKq91ZeCqm</t>
  </si>
  <si>
    <t>Ever Fallen in Love (With Someone You Shouldn't've)?</t>
  </si>
  <si>
    <t>1991-09-23</t>
  </si>
  <si>
    <t>https://i.scdn.co/image/ab67616d0000b273879962e6d36a1d0ead10eaf0</t>
  </si>
  <si>
    <t>https://open.spotify.com/track/6xVq4SrxJHWLLKq91ZeCqm</t>
  </si>
  <si>
    <t>2EMauqGtcQBe2WpALvKh3j</t>
  </si>
  <si>
    <t>I Don't Give A Fuck</t>
  </si>
  <si>
    <t>https://open.spotify.com/track/2EMauqGtcQBe2WpALvKh3j</t>
  </si>
  <si>
    <t>2WXKEmbpkCzYLy57WZ2z6D</t>
  </si>
  <si>
    <t>Gracias - (Tres Corazones)</t>
  </si>
  <si>
    <t>https://open.spotify.com/track/2WXKEmbpkCzYLy57WZ2z6D</t>
  </si>
  <si>
    <t>7jFyXMSPgeAvDloEylosRf</t>
  </si>
  <si>
    <t>Romeo - Demo</t>
  </si>
  <si>
    <t>https://open.spotify.com/track/7jFyXMSPgeAvDloEylosRf</t>
  </si>
  <si>
    <t>5hdVyCrMX2LvqsQSbEaYDi</t>
  </si>
  <si>
    <t>Прогулки по воде</t>
  </si>
  <si>
    <t>['Nautilus Pompilius']</t>
  </si>
  <si>
    <t>['3tYzkTZtYt5dGBSrAnWpX0']</t>
  </si>
  <si>
    <t>https://i.scdn.co/image/ab67616d0000b27346549f9592ec8b703d3db213</t>
  </si>
  <si>
    <t>https://open.spotify.com/track/5hdVyCrMX2LvqsQSbEaYDi</t>
  </si>
  <si>
    <t>6C2nRgaujO84uuHZkaXcZQ</t>
  </si>
  <si>
    <t>Feels So Good - Single Version</t>
  </si>
  <si>
    <t>1991-02-18</t>
  </si>
  <si>
    <t>https://i.scdn.co/image/ab67616d0000b273ec6fb78620ab4ce3226e28c0</t>
  </si>
  <si>
    <t>https://open.spotify.com/track/6C2nRgaujO84uuHZkaXcZQ</t>
  </si>
  <si>
    <t>7qk4uPeLpaKhp8lwas1sBb</t>
  </si>
  <si>
    <t>There's No Other Way - 2012 Remaster</t>
  </si>
  <si>
    <t>['Blur']</t>
  </si>
  <si>
    <t>['7MhMgCo0Bl0Kukl93PZbYS']</t>
  </si>
  <si>
    <t>1991-08-26</t>
  </si>
  <si>
    <t>https://i.scdn.co/image/ab67616d0000b273c9b38d1661d2c1b9317fc87f</t>
  </si>
  <si>
    <t>https://open.spotify.com/track/7qk4uPeLpaKhp8lwas1sBb</t>
  </si>
  <si>
    <t>3TPFVnDjojd7fsvLAizX0H</t>
  </si>
  <si>
    <t>So Cruel</t>
  </si>
  <si>
    <t>https://open.spotify.com/track/3TPFVnDjojd7fsvLAizX0H</t>
  </si>
  <si>
    <t>7EjIbU2g4ldFv67SssQQua</t>
  </si>
  <si>
    <t>Had A Dat</t>
  </si>
  <si>
    <t>https://open.spotify.com/track/7EjIbU2g4ldFv67SssQQua</t>
  </si>
  <si>
    <t>1klC2q2EQnrDFabMd2iHsS</t>
  </si>
  <si>
    <t>Como hemos cambiado</t>
  </si>
  <si>
    <t>['Presuntos Implicados']</t>
  </si>
  <si>
    <t>['7DC1oixQ38ba8Lyk47RlS5']</t>
  </si>
  <si>
    <t>https://i.scdn.co/image/ab67616d0000b2737f4a8f10074bb6625427bc46</t>
  </si>
  <si>
    <t>https://open.spotify.com/track/1klC2q2EQnrDFabMd2iHsS</t>
  </si>
  <si>
    <t>3erQAddOalef7tmVpAZ3BV</t>
  </si>
  <si>
    <t>Dead Embryonic Cells</t>
  </si>
  <si>
    <t>https://open.spotify.com/track/3erQAddOalef7tmVpAZ3BV</t>
  </si>
  <si>
    <t>5ITOTuCOy6y4PB55CSZADE</t>
  </si>
  <si>
    <t>The Righteous &amp; the Wicked</t>
  </si>
  <si>
    <t>https://open.spotify.com/track/5ITOTuCOy6y4PB55CSZADE</t>
  </si>
  <si>
    <t>1XxSVil40QANKQ3b5mRARs</t>
  </si>
  <si>
    <t>https://open.spotify.com/track/1XxSVil40QANKQ3b5mRARs</t>
  </si>
  <si>
    <t>7hjIktpd4oMAnMvFymDZIt</t>
  </si>
  <si>
    <t>Mr. Tinkertrain</t>
  </si>
  <si>
    <t>https://open.spotify.com/track/7hjIktpd4oMAnMvFymDZIt</t>
  </si>
  <si>
    <t>3JHEa5MJYf6aHCWtvKLCKS</t>
  </si>
  <si>
    <t>Bu Su Hiç Durmaz</t>
  </si>
  <si>
    <t>['Bülent Ortaçgil', 'Selim Atakan', 'Gürol Ağırbaş', 'Cem Aksel', 'Tarık Sezer', 'Tahsin Endersoy', 'Leman Sam', 'Erkan Oğur']</t>
  </si>
  <si>
    <t>['1eY7YyYjc9jGnsHdJka906', '6uVsr0lcA8nX0io948wQwH', '2T7lkDy5jyZkmDyqCqcT2o', '4p3vHDzntmAAM3QwE9YYvG', '27VwaP5YQCdF5Wk2ufpDkX', '1pY5VPTv0o45MeVLsMuHRV', '4Y8MfXiMkqE7xnMWqCAn7E', '7HIccJjwPhWkLVKu0gGJgB']</t>
  </si>
  <si>
    <t>https://i.scdn.co/image/ab67616d0000b273b63b9b50f1f2aff8844400c9</t>
  </si>
  <si>
    <t>https://open.spotify.com/track/3JHEa5MJYf6aHCWtvKLCKS</t>
  </si>
  <si>
    <t>38Hfx2SfnlQxXWXWbGZXAq</t>
  </si>
  <si>
    <t>True Companion</t>
  </si>
  <si>
    <t>https://open.spotify.com/track/38Hfx2SfnlQxXWXWbGZXAq</t>
  </si>
  <si>
    <t>1ZRexSGwtqy4JTxYEm733H</t>
  </si>
  <si>
    <t>Ayrılığın Hediyesi</t>
  </si>
  <si>
    <t>https://open.spotify.com/track/1ZRexSGwtqy4JTxYEm733H</t>
  </si>
  <si>
    <t>3lwIGvc3nqAvHeTxFnTU1s</t>
  </si>
  <si>
    <t>Cielo Rojo</t>
  </si>
  <si>
    <t>https://open.spotify.com/track/3lwIGvc3nqAvHeTxFnTU1s</t>
  </si>
  <si>
    <t>2kkNd8fvMgZTr9po3hVx90</t>
  </si>
  <si>
    <t>Corrido De Simon Blanco</t>
  </si>
  <si>
    <t>https://open.spotify.com/track/2kkNd8fvMgZTr9po3hVx90</t>
  </si>
  <si>
    <t>4sSpxTtKhdASbBQVo14Sx8</t>
  </si>
  <si>
    <t>La Rajita De Canela</t>
  </si>
  <si>
    <t>['Mike Laure']</t>
  </si>
  <si>
    <t>['39vVl1HOIZwca5O4g8QQ8h']</t>
  </si>
  <si>
    <t>https://i.scdn.co/image/ab67616d0000b2735d44eee54dad33a78fbe5fc8</t>
  </si>
  <si>
    <t>https://open.spotify.com/track/4sSpxTtKhdASbBQVo14Sx8</t>
  </si>
  <si>
    <t>0XRCnku7VZhVWHSktqpnWh</t>
  </si>
  <si>
    <t>En Blanco Y Negro</t>
  </si>
  <si>
    <t>https://i.scdn.co/image/ab67616d0000b273db18245d4b0650ef9f5843e0</t>
  </si>
  <si>
    <t>https://open.spotify.com/track/0XRCnku7VZhVWHSktqpnWh</t>
  </si>
  <si>
    <t>1G5Mh3ScuiUVgGlj8Xvrzb</t>
  </si>
  <si>
    <t>Regresa</t>
  </si>
  <si>
    <t>["Los Byby's"]</t>
  </si>
  <si>
    <t>['3CmqbJaTL0hrMiYfY0ssiN']</t>
  </si>
  <si>
    <t>https://i.scdn.co/image/ab67616d0000b273c5f0322d7c90d60038ecb226</t>
  </si>
  <si>
    <t>https://open.spotify.com/track/1G5Mh3ScuiUVgGlj8Xvrzb</t>
  </si>
  <si>
    <t>1VrheK4CdhX74nrOSNIFtH</t>
  </si>
  <si>
    <t>Pehla Nasha</t>
  </si>
  <si>
    <t>['Udit Narayan', 'Sadhana Sargam']</t>
  </si>
  <si>
    <t>['70B80Lwx2sxti0M1Ng9e8K', '1HGMG8RHvcu1mfdM9MeTek']</t>
  </si>
  <si>
    <t>1991-12-30</t>
  </si>
  <si>
    <t>https://i.scdn.co/image/ab67616d0000b2733b1a73787cb4c73ddc92b302</t>
  </si>
  <si>
    <t>https://open.spotify.com/track/1VrheK4CdhX74nrOSNIFtH</t>
  </si>
  <si>
    <t>39VMTN5lZ9x41aySZGTbsJ</t>
  </si>
  <si>
    <t>Peachfuzz</t>
  </si>
  <si>
    <t>['KMD']</t>
  </si>
  <si>
    <t>['70S4sHnxr55YQxZ53H5guq']</t>
  </si>
  <si>
    <t>https://i.scdn.co/image/ab67616d0000b2736f6643b487dd2913da698d0d</t>
  </si>
  <si>
    <t>https://open.spotify.com/track/39VMTN5lZ9x41aySZGTbsJ</t>
  </si>
  <si>
    <t>6lnttZF0hDaVyVZBEgpJ3I</t>
  </si>
  <si>
    <t>Beethoven: Symphony No. 9 in D Minor, Op. 125 "Choral": II. Molto vivace - Presto</t>
  </si>
  <si>
    <t>['Ludwig van Beethoven', 'Nikolaus Harnoncourt', 'Chamber Orchestra of Europe']</t>
  </si>
  <si>
    <t>['2wOqMjp9TyABvtHdOSOTUS', '0AeOzXbHJu8q2xqILEOLEO', '1VfDXOsmvKAtebAZ9KxQhC']</t>
  </si>
  <si>
    <t>1991-06-01</t>
  </si>
  <si>
    <t>https://i.scdn.co/image/ab67616d0000b2737dbc64cc8d05967cc583e750</t>
  </si>
  <si>
    <t>https://open.spotify.com/track/6lnttZF0hDaVyVZBEgpJ3I</t>
  </si>
  <si>
    <t>483lAqPysPKoI3swMcwAlz</t>
  </si>
  <si>
    <t>Si Tú Eres Mi Hombre y Yo Tu Mujer - The Power Of Love</t>
  </si>
  <si>
    <t>https://open.spotify.com/track/483lAqPysPKoI3swMcwAlz</t>
  </si>
  <si>
    <t>6WZhyyH5Sgq2Coniznbk2B</t>
  </si>
  <si>
    <t>Psychobilly Freakout</t>
  </si>
  <si>
    <t>['The Reverend Horton Heat']</t>
  </si>
  <si>
    <t>['4byZW0sEv5RUoyQBfv7CPw']</t>
  </si>
  <si>
    <t>1991-11-01</t>
  </si>
  <si>
    <t>https://i.scdn.co/image/ab67616d0000b2738ff10fdd0999896a8c0c2296</t>
  </si>
  <si>
    <t>https://open.spotify.com/track/6WZhyyH5Sgq2Coniznbk2B</t>
  </si>
  <si>
    <t>3gshXrjB7upvVYgyQo5R4l</t>
  </si>
  <si>
    <t>En Un Jaripeo</t>
  </si>
  <si>
    <t>https://open.spotify.com/track/3gshXrjB7upvVYgyQo5R4l</t>
  </si>
  <si>
    <t>6Sbzcag4QwyIRhMSpRmlLW</t>
  </si>
  <si>
    <t>Fuego Contra Fuego</t>
  </si>
  <si>
    <t>https://open.spotify.com/track/6Sbzcag4QwyIRhMSpRmlLW</t>
  </si>
  <si>
    <t>0342wDs42Efmi0BuaWO6zA</t>
  </si>
  <si>
    <t>Entre La Espada y La Pared</t>
  </si>
  <si>
    <t>['Nino Segarra']</t>
  </si>
  <si>
    <t>['7titF03HCJwxZeJ98nMWbK']</t>
  </si>
  <si>
    <t>https://i.scdn.co/image/ab67616d0000b273c43e7f3114dc2e6ae2c94984</t>
  </si>
  <si>
    <t>https://open.spotify.com/track/0342wDs42Efmi0BuaWO6zA</t>
  </si>
  <si>
    <t>6xid2NOIS1aqviPPe67OqF</t>
  </si>
  <si>
    <t>Naked in the Rain</t>
  </si>
  <si>
    <t>https://open.spotify.com/track/6xid2NOIS1aqviPPe67OqF</t>
  </si>
  <si>
    <t>7dbNC7CvnkAxrMOFDwdqn8</t>
  </si>
  <si>
    <t>The Garden</t>
  </si>
  <si>
    <t>https://open.spotify.com/track/7dbNC7CvnkAxrMOFDwdqn8</t>
  </si>
  <si>
    <t>7ujZrl6MBSKrzF8hBJs7yJ</t>
  </si>
  <si>
    <t>Todo, Todo, Todo</t>
  </si>
  <si>
    <t>https://i.scdn.co/image/ab67616d0000b2738eaeadadb9b37a47908101b2</t>
  </si>
  <si>
    <t>https://open.spotify.com/track/7ujZrl6MBSKrzF8hBJs7yJ</t>
  </si>
  <si>
    <t>0W4xWWd28GhyzXOsXHV5b5</t>
  </si>
  <si>
    <t>El Gallo Celoso</t>
  </si>
  <si>
    <t>https://open.spotify.com/track/0W4xWWd28GhyzXOsXHV5b5</t>
  </si>
  <si>
    <t>6zahbizoDqcpCbXkDhe4Er</t>
  </si>
  <si>
    <t>Just Walkin' in the Rain</t>
  </si>
  <si>
    <t>['Johnnie Ray']</t>
  </si>
  <si>
    <t>['6SQKNCUKIWjR1pQ1U3PZZq']</t>
  </si>
  <si>
    <t>1991-09-03</t>
  </si>
  <si>
    <t>https://i.scdn.co/image/ab67616d0000b27320b60e3979d942241c933294</t>
  </si>
  <si>
    <t>https://open.spotify.com/track/6zahbizoDqcpCbXkDhe4Er</t>
  </si>
  <si>
    <t>3kFMRdbxcBkPopY8mMFmSU</t>
  </si>
  <si>
    <t>Why You Wanna Trip on Me</t>
  </si>
  <si>
    <t>https://open.spotify.com/track/3kFMRdbxcBkPopY8mMFmSU</t>
  </si>
  <si>
    <t>05R2lE5g9hnaSmxIrUl3C0</t>
  </si>
  <si>
    <t>I Adore Mi Amor</t>
  </si>
  <si>
    <t>https://open.spotify.com/track/05R2lE5g9hnaSmxIrUl3C0</t>
  </si>
  <si>
    <t>2UoHjfejHhemj0KSWCOV2A</t>
  </si>
  <si>
    <t>Jesus Christ Pose</t>
  </si>
  <si>
    <t>https://open.spotify.com/track/2UoHjfejHhemj0KSWCOV2A</t>
  </si>
  <si>
    <t>1wHjzlDCHmfG13zNmy9bxa</t>
  </si>
  <si>
    <t>Apollonia</t>
  </si>
  <si>
    <t>https://open.spotify.com/track/1wHjzlDCHmfG13zNmy9bxa</t>
  </si>
  <si>
    <t>3AgiRs3oxc2dFh0CPUHXJs</t>
  </si>
  <si>
    <t>Mistletoe and Wine</t>
  </si>
  <si>
    <t>https://i.scdn.co/image/ab67616d0000b273e84c0becb6218a0d799f01e8</t>
  </si>
  <si>
    <t>https://open.spotify.com/track/3AgiRs3oxc2dFh0CPUHXJs</t>
  </si>
  <si>
    <t>5qaCOcPZW36ymI61qMgbYx</t>
  </si>
  <si>
    <t>You Ain't The First</t>
  </si>
  <si>
    <t>https://open.spotify.com/track/5qaCOcPZW36ymI61qMgbYx</t>
  </si>
  <si>
    <t>7mUNyl16vX2OrKqMAuZJF9</t>
  </si>
  <si>
    <t>Castles Made of Sand - 2006 Remaster</t>
  </si>
  <si>
    <t>https://open.spotify.com/track/7mUNyl16vX2OrKqMAuZJF9</t>
  </si>
  <si>
    <t>1l1Bux96rDD1zLOdwZu4O6</t>
  </si>
  <si>
    <t>No One Can - 1998 Remaster</t>
  </si>
  <si>
    <t>https://i.scdn.co/image/ab67616d0000b27373b1d310ae1e2ad1df8404a1</t>
  </si>
  <si>
    <t>https://open.spotify.com/track/1l1Bux96rDD1zLOdwZu4O6</t>
  </si>
  <si>
    <t>1jTkRvUHQhh2v77G5KOyYW</t>
  </si>
  <si>
    <t>https://open.spotify.com/track/1jTkRvUHQhh2v77G5KOyYW</t>
  </si>
  <si>
    <t>367dmPOxuMP8FsrZHenNnq</t>
  </si>
  <si>
    <t>That's What Love Is For</t>
  </si>
  <si>
    <t>https://open.spotify.com/track/367dmPOxuMP8FsrZHenNnq</t>
  </si>
  <si>
    <t>0mFZA712n5Wjn1m99fsxFX</t>
  </si>
  <si>
    <t>Perfect Crime</t>
  </si>
  <si>
    <t>https://open.spotify.com/track/0mFZA712n5Wjn1m99fsxFX</t>
  </si>
  <si>
    <t>2qxtTD7XuznwPGvbKSswTj</t>
  </si>
  <si>
    <t>Världens bästa servitris</t>
  </si>
  <si>
    <t>['Lotta &amp; Anders Engbergs Orkester']</t>
  </si>
  <si>
    <t>['6hkNqTuS2N7aPuZTAtlFZ1']</t>
  </si>
  <si>
    <t>https://i.scdn.co/image/ab67616d0000b273b49fe38297917d8b9e4d805a</t>
  </si>
  <si>
    <t>https://open.spotify.com/track/2qxtTD7XuznwPGvbKSswTj</t>
  </si>
  <si>
    <t>2r57VV9roUrIEkNU8SSFkR</t>
  </si>
  <si>
    <t>Pata de Perro</t>
  </si>
  <si>
    <t>https://open.spotify.com/track/2r57VV9roUrIEkNU8SSFkR</t>
  </si>
  <si>
    <t>0kXW9pLeOQpzRlSLhdglM3</t>
  </si>
  <si>
    <t>La Bella Y La Bestia</t>
  </si>
  <si>
    <t>['Norma Herrera']</t>
  </si>
  <si>
    <t>['0qm5UaAJIQeGpBekAa3ApA']</t>
  </si>
  <si>
    <t>https://i.scdn.co/image/ab67616d0000b27369d83c7f9d91fe814cbc25d8</t>
  </si>
  <si>
    <t>https://open.spotify.com/track/0kXW9pLeOQpzRlSLhdglM3</t>
  </si>
  <si>
    <t>1iD5bh9EmBSEC7KWJv6rAi</t>
  </si>
  <si>
    <t>New Realization - Demo</t>
  </si>
  <si>
    <t>https://open.spotify.com/track/1iD5bh9EmBSEC7KWJv6rAi</t>
  </si>
  <si>
    <t>7yJh3MOxadXtqLPlt0FYYk</t>
  </si>
  <si>
    <t>La Tumba Abandonada</t>
  </si>
  <si>
    <t>https://open.spotify.com/track/7yJh3MOxadXtqLPlt0FYYk</t>
  </si>
  <si>
    <t>69O3Bdh6vBYY3cN3BwTH2Y</t>
  </si>
  <si>
    <t>https://open.spotify.com/track/69O3Bdh6vBYY3cN3BwTH2Y</t>
  </si>
  <si>
    <t>4HwzXu4xaoUQUb4SFq3CPl</t>
  </si>
  <si>
    <t>Sin Problemas</t>
  </si>
  <si>
    <t>https://open.spotify.com/track/4HwzXu4xaoUQUb4SFq3CPl</t>
  </si>
  <si>
    <t>57F2bFv1ACvOcxwRfPlMM1</t>
  </si>
  <si>
    <t>Dieciséis Toneladas</t>
  </si>
  <si>
    <t>https://open.spotify.com/track/57F2bFv1ACvOcxwRfPlMM1</t>
  </si>
  <si>
    <t>6CwbrtZnJNqef5CqSLqPdX</t>
  </si>
  <si>
    <t>Kocham Cię, Kochanie Moje</t>
  </si>
  <si>
    <t>https://i.scdn.co/image/ab67616d0000b2738166db74d2b66f3534f23f7d</t>
  </si>
  <si>
    <t>https://open.spotify.com/track/6CwbrtZnJNqef5CqSLqPdX</t>
  </si>
  <si>
    <t>6Q2pkSKuM08SDOuAS5amQD</t>
  </si>
  <si>
    <t>https://open.spotify.com/track/6Q2pkSKuM08SDOuAS5amQD</t>
  </si>
  <si>
    <t>02XvknCqa2kPcOLdqD9h69</t>
  </si>
  <si>
    <t>Daydreaming - 2012 Mix/Master</t>
  </si>
  <si>
    <t>https://open.spotify.com/track/02XvknCqa2kPcOLdqD9h69</t>
  </si>
  <si>
    <t>4cz5bBa239LZ0Pt5DrJXYK</t>
  </si>
  <si>
    <t>Catch The Breeze</t>
  </si>
  <si>
    <t>['Slowdive']</t>
  </si>
  <si>
    <t>['72X6FHxaShda0XeQw3vbeF']</t>
  </si>
  <si>
    <t>https://i.scdn.co/image/ab67616d0000b2732dd4e9cdd4ecf1e9c691bdf4</t>
  </si>
  <si>
    <t>https://open.spotify.com/track/4cz5bBa239LZ0Pt5DrJXYK</t>
  </si>
  <si>
    <t>5rGmkQ5cXbDrFPW8CefvFq</t>
  </si>
  <si>
    <t>Garden Of Eden</t>
  </si>
  <si>
    <t>https://open.spotify.com/track/5rGmkQ5cXbDrFPW8CefvFq</t>
  </si>
  <si>
    <t>6M5z2Pca6OuN4l5n5kId3E</t>
  </si>
  <si>
    <t>Zumbale</t>
  </si>
  <si>
    <t>1991-11-17</t>
  </si>
  <si>
    <t>https://i.scdn.co/image/ab67616d0000b273e88228a3024492a9bf7b6595</t>
  </si>
  <si>
    <t>https://open.spotify.com/track/6M5z2Pca6OuN4l5n5kId3E</t>
  </si>
  <si>
    <t>0mglqLULsaV6sIYnQpXSY7</t>
  </si>
  <si>
    <t>Half A World Away</t>
  </si>
  <si>
    <t>https://open.spotify.com/track/0mglqLULsaV6sIYnQpXSY7</t>
  </si>
  <si>
    <t>5kruxMsxFfAadntmuoDVTj</t>
  </si>
  <si>
    <t>Szare miraże</t>
  </si>
  <si>
    <t>https://open.spotify.com/track/5kruxMsxFfAadntmuoDVTj</t>
  </si>
  <si>
    <t>5mcWdITson4DJcYtH5xo0f</t>
  </si>
  <si>
    <t>One More Day</t>
  </si>
  <si>
    <t>https://i.scdn.co/image/ab67616d0000b273856a169ffb5ad66918fadd30</t>
  </si>
  <si>
    <t>https://open.spotify.com/track/5mcWdITson4DJcYtH5xo0f</t>
  </si>
  <si>
    <t>36bIUOEon8OUE7zX6jPxDh</t>
  </si>
  <si>
    <t>Auberge</t>
  </si>
  <si>
    <t>https://open.spotify.com/track/36bIUOEon8OUE7zX6jPxDh</t>
  </si>
  <si>
    <t>402sXCQikR6VV2x2265Jsm</t>
  </si>
  <si>
    <t>My Lovely Man</t>
  </si>
  <si>
    <t>https://open.spotify.com/track/402sXCQikR6VV2x2265Jsm</t>
  </si>
  <si>
    <t>6KHHFJARqCRhevKe3ozHct</t>
  </si>
  <si>
    <t>Muchachita De Ojos Claros</t>
  </si>
  <si>
    <t>https://open.spotify.com/track/6KHHFJARqCRhevKe3ozHct</t>
  </si>
  <si>
    <t>2wS1PObRyCywHdmog5eOWW</t>
  </si>
  <si>
    <t>https://open.spotify.com/track/2wS1PObRyCywHdmog5eOWW</t>
  </si>
  <si>
    <t>1PC9jMGntvaq8Jg3WVhtqO</t>
  </si>
  <si>
    <t>Love's Got a Hold On You</t>
  </si>
  <si>
    <t>https://open.spotify.com/track/1PC9jMGntvaq8Jg3WVhtqO</t>
  </si>
  <si>
    <t>7J0or3SaqruGcPxihtqmEq</t>
  </si>
  <si>
    <t>Bad Craziness - 2009 - Remaster</t>
  </si>
  <si>
    <t>https://open.spotify.com/track/7J0or3SaqruGcPxihtqmEq</t>
  </si>
  <si>
    <t>36Ew5C2l5r1GAZifRhp4YG</t>
  </si>
  <si>
    <t>King Of The Road - Re-Recorded In Stereo</t>
  </si>
  <si>
    <t>https://i.scdn.co/image/ab67616d0000b273e333092aba89083b4b10a459</t>
  </si>
  <si>
    <t>https://open.spotify.com/track/36Ew5C2l5r1GAZifRhp4YG</t>
  </si>
  <si>
    <t>0IffXbmCnEHyXnX4Rzl2bV</t>
  </si>
  <si>
    <t>It Takes Two (with Tina Turner)</t>
  </si>
  <si>
    <t>['Rod Stewart', 'Tina Turner']</t>
  </si>
  <si>
    <t>['2y8Jo9CKhJvtfeKOsYzRdT', '1zuJe6b1roixEKMOtyrEak']</t>
  </si>
  <si>
    <t>https://open.spotify.com/track/0IffXbmCnEHyXnX4Rzl2bV</t>
  </si>
  <si>
    <t>0kwBYFETfcomDGcSgeeUAX</t>
  </si>
  <si>
    <t>Sous le soleil de Bodega</t>
  </si>
  <si>
    <t>https://i.scdn.co/image/ab67616d0000b2737c4a06745028c2dbda9556c8</t>
  </si>
  <si>
    <t>https://open.spotify.com/track/0kwBYFETfcomDGcSgeeUAX</t>
  </si>
  <si>
    <t>0zII0Soax7wbm3Avw7iVAd</t>
  </si>
  <si>
    <t>https://open.spotify.com/track/0zII0Soax7wbm3Avw7iVAd</t>
  </si>
  <si>
    <t>5Clm0mhhfATh2cIA7cmjb0</t>
  </si>
  <si>
    <t>The Only Living Boy in New York - 2013 Remaster</t>
  </si>
  <si>
    <t>1991-09-30</t>
  </si>
  <si>
    <t>https://i.scdn.co/image/ab67616d0000b273dc6aca1e247aa177899821d5</t>
  </si>
  <si>
    <t>https://open.spotify.com/track/5Clm0mhhfATh2cIA7cmjb0</t>
  </si>
  <si>
    <t>6O7nMW8pIAk8m9ub6azaF9</t>
  </si>
  <si>
    <t>1991-03-25</t>
  </si>
  <si>
    <t>https://i.scdn.co/image/ab67616d0000b2735dd8a347b20e7a225f1a3744</t>
  </si>
  <si>
    <t>https://open.spotify.com/track/6O7nMW8pIAk8m9ub6azaF9</t>
  </si>
  <si>
    <t>4S81mARVgP200Z7WTXsYYa</t>
  </si>
  <si>
    <t>Nadzieja</t>
  </si>
  <si>
    <t>['IRA']</t>
  </si>
  <si>
    <t>['1jZNTB1uy71babTxJFEryZ']</t>
  </si>
  <si>
    <t>https://i.scdn.co/image/ab67616d0000b2735480906846d5117b06bedee7</t>
  </si>
  <si>
    <t>https://open.spotify.com/track/4S81mARVgP200Z7WTXsYYa</t>
  </si>
  <si>
    <t>5zh23oMbATQlWbwEe5U0KG</t>
  </si>
  <si>
    <t>Papua New Guinea</t>
  </si>
  <si>
    <t>['The Future Sound Of London']</t>
  </si>
  <si>
    <t>['2qhmNI4ZHPpeDutdg473Z3']</t>
  </si>
  <si>
    <t>https://i.scdn.co/image/ab67616d0000b273c21dc7e3e006201b43483534</t>
  </si>
  <si>
    <t>https://open.spotify.com/track/5zh23oMbATQlWbwEe5U0KG</t>
  </si>
  <si>
    <t>0dIj0bpkfkKpcYYa5ehaRS</t>
  </si>
  <si>
    <t>Historias de amor</t>
  </si>
  <si>
    <t>['OBK']</t>
  </si>
  <si>
    <t>['00iiLCQzrQfdDg27gus6Ny']</t>
  </si>
  <si>
    <t>1991-03-03</t>
  </si>
  <si>
    <t>https://i.scdn.co/image/ab67616d0000b273925104843347b77844b18ba6</t>
  </si>
  <si>
    <t>https://open.spotify.com/track/0dIj0bpkfkKpcYYa5ehaRS</t>
  </si>
  <si>
    <t>0xljZqZHvXhVfse33fQ9bK</t>
  </si>
  <si>
    <t>Vem tänder stjärnorna</t>
  </si>
  <si>
    <t>1991-09-12</t>
  </si>
  <si>
    <t>https://i.scdn.co/image/ab67616d0000b2730ecb81fc5f561ea4e429de30</t>
  </si>
  <si>
    <t>https://open.spotify.com/track/0xljZqZHvXhVfse33fQ9bK</t>
  </si>
  <si>
    <t>5OItvMnlXm5OugNhUQwxgS</t>
  </si>
  <si>
    <t>Slaves &amp; Bulldozers</t>
  </si>
  <si>
    <t>https://open.spotify.com/track/5OItvMnlXm5OugNhUQwxgS</t>
  </si>
  <si>
    <t>4fv1OzrStC17Mqck9LGldk</t>
  </si>
  <si>
    <t>Appetite For Destruction</t>
  </si>
  <si>
    <t>https://open.spotify.com/track/4fv1OzrStC17Mqck9LGldk</t>
  </si>
  <si>
    <t>5MI5OXY7k5SXSvTMIYZVQv</t>
  </si>
  <si>
    <t>Addictive Love - Different Lifestyles Album Version</t>
  </si>
  <si>
    <t>https://i.scdn.co/image/ab67616d0000b273000c2f6e920864ce2e80dd15</t>
  </si>
  <si>
    <t>https://open.spotify.com/track/5MI5OXY7k5SXSvTMIYZVQv</t>
  </si>
  <si>
    <t>1KvvRNWBKRcWE6aSxroIb0</t>
  </si>
  <si>
    <t>Tendria Que Llorar Por Ti</t>
  </si>
  <si>
    <t>['Moncho Santana']</t>
  </si>
  <si>
    <t>['2JqEiy0aIziuAupest70fk']</t>
  </si>
  <si>
    <t>https://i.scdn.co/image/ab67616d0000b273f3ec2deec1a2376bf076e492</t>
  </si>
  <si>
    <t>https://open.spotify.com/track/1KvvRNWBKRcWE6aSxroIb0</t>
  </si>
  <si>
    <t>5hBkk52TBXZc4buUa7zYIt</t>
  </si>
  <si>
    <t>No Llores</t>
  </si>
  <si>
    <t>https://open.spotify.com/track/5hBkk52TBXZc4buUa7zYIt</t>
  </si>
  <si>
    <t>01E97908af7cRmFC9XXekH</t>
  </si>
  <si>
    <t>Zoo Station</t>
  </si>
  <si>
    <t>https://open.spotify.com/track/01E97908af7cRmFC9XXekH</t>
  </si>
  <si>
    <t>7rRvH22GRxGvsz1d2AnRXM</t>
  </si>
  <si>
    <t>Rockin' Years (with Ricky Van Shelton)</t>
  </si>
  <si>
    <t>['Dolly Parton', 'Ricky Van Shelton']</t>
  </si>
  <si>
    <t>['32vWCbZh0xZ4o9gkz4PsEU', '4uaaRGr9KMfYPDaUnBIngc']</t>
  </si>
  <si>
    <t>1991-03-07</t>
  </si>
  <si>
    <t>https://i.scdn.co/image/ab67616d0000b27359856bf428dced4686cde103</t>
  </si>
  <si>
    <t>https://open.spotify.com/track/7rRvH22GRxGvsz1d2AnRXM</t>
  </si>
  <si>
    <t>0oBWT7Rh3EJUywGaApheBE</t>
  </si>
  <si>
    <t>Bitterblue</t>
  </si>
  <si>
    <t>https://i.scdn.co/image/ab67616d0000b27346ed977c98b4a72b530246ee</t>
  </si>
  <si>
    <t>https://open.spotify.com/track/0oBWT7Rh3EJUywGaApheBE</t>
  </si>
  <si>
    <t>6mBsrHo5O1E8rorsDRijrr</t>
  </si>
  <si>
    <t>A Man Is in Love</t>
  </si>
  <si>
    <t>https://i.scdn.co/image/ab67616d0000b273850368d939eb44b8dc5964b5</t>
  </si>
  <si>
    <t>https://open.spotify.com/track/6mBsrHo5O1E8rorsDRijrr</t>
  </si>
  <si>
    <t>43z33yJDu1dCyE50sPzErp</t>
  </si>
  <si>
    <t>The Greatest Man I Never Knew</t>
  </si>
  <si>
    <t>https://open.spotify.com/track/43z33yJDu1dCyE50sPzErp</t>
  </si>
  <si>
    <t>2Zd1hLu5AswuxE7xAYLvc9</t>
  </si>
  <si>
    <t>3 Strange Days</t>
  </si>
  <si>
    <t>['School Of Fish']</t>
  </si>
  <si>
    <t>['3Q7YE7dr7R4JeUamdBcPr3']</t>
  </si>
  <si>
    <t>https://i.scdn.co/image/ab67616d0000b2739ec376a28a3b004a8e5df20c</t>
  </si>
  <si>
    <t>https://open.spotify.com/track/2Zd1hLu5AswuxE7xAYLvc9</t>
  </si>
  <si>
    <t>1A9tl4e3Lc9ZzDJwPfTt5w</t>
  </si>
  <si>
    <t>La Muerte De Un Gallero</t>
  </si>
  <si>
    <t>https://open.spotify.com/track/1A9tl4e3Lc9ZzDJwPfTt5w</t>
  </si>
  <si>
    <t>3Tdr3PPwZ0hkpuwmHW2avc</t>
  </si>
  <si>
    <t>從不喜歡孤單一個</t>
  </si>
  <si>
    <t>['彭家麗', 'William So']</t>
  </si>
  <si>
    <t>['6LG9LEOSN2G0moyhpUtR3D', '2oK5cSlJAH5s2Kx5e1zcvh']</t>
  </si>
  <si>
    <t>https://i.scdn.co/image/ab67616d0000b27383588589e11a31e1185b85d8</t>
  </si>
  <si>
    <t>https://open.spotify.com/track/3Tdr3PPwZ0hkpuwmHW2avc</t>
  </si>
  <si>
    <t>從</t>
  </si>
  <si>
    <t>6PlV2oZkDVq0dCDyDZqoTw</t>
  </si>
  <si>
    <t>Save Up All Your Tears</t>
  </si>
  <si>
    <t>https://open.spotify.com/track/6PlV2oZkDVq0dCDyDZqoTw</t>
  </si>
  <si>
    <t>4xqttklZFV1w1RKjbVh4na</t>
  </si>
  <si>
    <t>Brilla (Shine)</t>
  </si>
  <si>
    <t>['Las Pelotas']</t>
  </si>
  <si>
    <t>['1Qv4E1VgZOGnOYd99Kp5Bs']</t>
  </si>
  <si>
    <t>https://i.scdn.co/image/ab67616d0000b27341c2486c45dc9b4ed6ac47d3</t>
  </si>
  <si>
    <t>https://open.spotify.com/track/4xqttklZFV1w1RKjbVh4na</t>
  </si>
  <si>
    <t>2NCw456Y6nu6RgPotF5tDG</t>
  </si>
  <si>
    <t>Estoy por ti</t>
  </si>
  <si>
    <t>['Amistades Peligrosas']</t>
  </si>
  <si>
    <t>['15FscPIs0VO23BCCMaPglf']</t>
  </si>
  <si>
    <t>https://i.scdn.co/image/ab67616d0000b27357731b15d9d245c1afaab4fb</t>
  </si>
  <si>
    <t>https://open.spotify.com/track/2NCw456Y6nu6RgPotF5tDG</t>
  </si>
  <si>
    <t>7gvFV0ndhy4s79EZSGIFXe</t>
  </si>
  <si>
    <t>Hey Stoopid</t>
  </si>
  <si>
    <t>https://open.spotify.com/track/7gvFV0ndhy4s79EZSGIFXe</t>
  </si>
  <si>
    <t>5CdoLhKBjtDUTnA0EdJCfk</t>
  </si>
  <si>
    <t>Back To New Orleans</t>
  </si>
  <si>
    <t>https://i.scdn.co/image/ab67616d0000b273dadee7cf710516035c64c877</t>
  </si>
  <si>
    <t>https://open.spotify.com/track/5CdoLhKBjtDUTnA0EdJCfk</t>
  </si>
  <si>
    <t>7fMpvSEAmK88W6CjbgP09p</t>
  </si>
  <si>
    <t>Una Noche Sin Ti</t>
  </si>
  <si>
    <t>1991-03-18</t>
  </si>
  <si>
    <t>https://i.scdn.co/image/ab67616d0000b273de458357f76a8bb8ab891572</t>
  </si>
  <si>
    <t>https://open.spotify.com/track/7fMpvSEAmK88W6CjbgP09p</t>
  </si>
  <si>
    <t>5Aq7S6nG7R1Ux6myqEL8A3</t>
  </si>
  <si>
    <t>It's So Hard To Say Goodbye To Yesterday</t>
  </si>
  <si>
    <t>https://open.spotify.com/track/5Aq7S6nG7R1Ux6myqEL8A3</t>
  </si>
  <si>
    <t>1awOrbCnB720JvXYCY2Lmg</t>
  </si>
  <si>
    <t>U-Mass</t>
  </si>
  <si>
    <t>https://i.scdn.co/image/ab67616d0000b273ad2c2f87613b6e2115d2babb</t>
  </si>
  <si>
    <t>https://open.spotify.com/track/1awOrbCnB720JvXYCY2Lmg</t>
  </si>
  <si>
    <t>5UVcgBRW78CCcKCopEGAST</t>
  </si>
  <si>
    <t>Make It Happen</t>
  </si>
  <si>
    <t>https://open.spotify.com/track/5UVcgBRW78CCcKCopEGAST</t>
  </si>
  <si>
    <t>0XcR8kUxhai3H7wqB0R2eE</t>
  </si>
  <si>
    <t>Fields Of Joy</t>
  </si>
  <si>
    <t>https://open.spotify.com/track/0XcR8kUxhai3H7wqB0R2eE</t>
  </si>
  <si>
    <t>23pfdUHpgliOM6vktwN5HH</t>
  </si>
  <si>
    <t>In This Life</t>
  </si>
  <si>
    <t>['Collin Raye']</t>
  </si>
  <si>
    <t>['4AwLiAGc1rRLrCepj5rdTI']</t>
  </si>
  <si>
    <t>https://i.scdn.co/image/ab67616d0000b27323fbace16aac91da0938842d</t>
  </si>
  <si>
    <t>https://open.spotify.com/track/23pfdUHpgliOM6vktwN5HH</t>
  </si>
  <si>
    <t>5wRlH3diPDfn9jv91hxkUy</t>
  </si>
  <si>
    <t>Emperor Jones</t>
  </si>
  <si>
    <t>['Joe Lovano']</t>
  </si>
  <si>
    <t>['36YE6h8aN09ZKG4EhneDSf']</t>
  </si>
  <si>
    <t>1991-02-22</t>
  </si>
  <si>
    <t>https://i.scdn.co/image/ab67616d0000b2735f41ff74ebb9593769224017</t>
  </si>
  <si>
    <t>https://open.spotify.com/track/5wRlH3diPDfn9jv91hxkUy</t>
  </si>
  <si>
    <t>5HYKskVhty99c7Txyydwmp</t>
  </si>
  <si>
    <t>The Greeting Song</t>
  </si>
  <si>
    <t>https://open.spotify.com/track/5HYKskVhty99c7Txyydwmp</t>
  </si>
  <si>
    <t>44lCTQhD97O2kfZMctrGeE</t>
  </si>
  <si>
    <t>Prologue: Beauty and the Beast - From "Beauty and the Beast"/Soundtrack</t>
  </si>
  <si>
    <t>['Alan Menken']</t>
  </si>
  <si>
    <t>['5sy77gt4bfsLcSQ8GIe4ZZ']</t>
  </si>
  <si>
    <t>https://open.spotify.com/track/44lCTQhD97O2kfZMctrGeE</t>
  </si>
  <si>
    <t>3lOrfY4S4kXe6oSrSnXVwS</t>
  </si>
  <si>
    <t>Housecall</t>
  </si>
  <si>
    <t>['Shabba Ranks', 'Maxi Priest']</t>
  </si>
  <si>
    <t>['3j7Sw80qzL2FJlryUhI3wG', '3aTuTR5Nf6pVW3837q2ZL7']</t>
  </si>
  <si>
    <t>https://i.scdn.co/image/ab67616d0000b2739357c8c5ca8c40d86bf01525</t>
  </si>
  <si>
    <t>https://open.spotify.com/track/3lOrfY4S4kXe6oSrSnXVwS</t>
  </si>
  <si>
    <t>23trPalTVGb4H4CzyHrQ9W</t>
  </si>
  <si>
    <t>Born and Raised In Compton</t>
  </si>
  <si>
    <t>https://open.spotify.com/track/23trPalTVGb4H4CzyHrQ9W</t>
  </si>
  <si>
    <t>6DuLN8tFW0DkH9wsbTHZsX</t>
  </si>
  <si>
    <t>Red Rubber Ball</t>
  </si>
  <si>
    <t>['The Cyrkle']</t>
  </si>
  <si>
    <t>['4qnb4cn5aykCACoyuCirGg']</t>
  </si>
  <si>
    <t>https://i.scdn.co/image/ab67616d0000b27317b2b4b561510f413ee22371</t>
  </si>
  <si>
    <t>https://open.spotify.com/track/6DuLN8tFW0DkH9wsbTHZsX</t>
  </si>
  <si>
    <t>3cGwGNednHTYzswoeNwl81</t>
  </si>
  <si>
    <t>Misteri Mimpi Syakilla</t>
  </si>
  <si>
    <t>1991-12-09</t>
  </si>
  <si>
    <t>https://i.scdn.co/image/ab67616d0000b273a87c091cc11d94a2a20317a4</t>
  </si>
  <si>
    <t>https://open.spotify.com/track/3cGwGNednHTYzswoeNwl81</t>
  </si>
  <si>
    <t>19Fa5XbbEFIaI3zQLMmk3b</t>
  </si>
  <si>
    <t>House of Exile</t>
  </si>
  <si>
    <t>https://open.spotify.com/track/19Fa5XbbEFIaI3zQLMmk3b</t>
  </si>
  <si>
    <t>5KzJcVyOpdZO6kndiK2NuW</t>
  </si>
  <si>
    <t>Alla Tú</t>
  </si>
  <si>
    <t>https://open.spotify.com/track/5KzJcVyOpdZO6kndiK2NuW</t>
  </si>
  <si>
    <t>5Uhu2xCFVq74wvaat8Eu0I</t>
  </si>
  <si>
    <t>Cómo Me Duele Amor</t>
  </si>
  <si>
    <t>https://open.spotify.com/track/5Uhu2xCFVq74wvaat8Eu0I</t>
  </si>
  <si>
    <t>4xUihGiAEgWDu1DPGGZyKt</t>
  </si>
  <si>
    <t>Mazatlán</t>
  </si>
  <si>
    <t>https://open.spotify.com/track/4xUihGiAEgWDu1DPGGZyKt</t>
  </si>
  <si>
    <t>31AMbxkc5KHNtBSmuNww60</t>
  </si>
  <si>
    <t>Till dom ensamma</t>
  </si>
  <si>
    <t>['Mauro Scocco']</t>
  </si>
  <si>
    <t>['0qC4DawW3xCirhuq5cvaKV']</t>
  </si>
  <si>
    <t>1991-04-12</t>
  </si>
  <si>
    <t>https://i.scdn.co/image/ab67616d0000b2734f913f35ab6f0592a90da78a</t>
  </si>
  <si>
    <t>https://open.spotify.com/track/31AMbxkc5KHNtBSmuNww60</t>
  </si>
  <si>
    <t>6zUyBt2qT4KP7zAdHjZgqO</t>
  </si>
  <si>
    <t>La Llama</t>
  </si>
  <si>
    <t>https://open.spotify.com/track/6zUyBt2qT4KP7zAdHjZgqO</t>
  </si>
  <si>
    <t>7pU7xdjTwZyDW1XoZpV5Dl</t>
  </si>
  <si>
    <t>Good Things</t>
  </si>
  <si>
    <t>https://i.scdn.co/image/ab67616d0000b273cc83597989f9215a3fe91538</t>
  </si>
  <si>
    <t>https://open.spotify.com/track/7pU7xdjTwZyDW1XoZpV5Dl</t>
  </si>
  <si>
    <t>0WMZMe5Re6c6qFSeyh8Tfi</t>
  </si>
  <si>
    <t>Call It Rock N' Roll</t>
  </si>
  <si>
    <t>https://i.scdn.co/image/ab67616d0000b273c2c1fdf307bfe88850697a45</t>
  </si>
  <si>
    <t>https://open.spotify.com/track/0WMZMe5Re6c6qFSeyh8Tfi</t>
  </si>
  <si>
    <t>1qlsnDtzryr3yLuocJ00PY</t>
  </si>
  <si>
    <t>Alone With You</t>
  </si>
  <si>
    <t>['Tevin Campbell']</t>
  </si>
  <si>
    <t>['5VfqJBmXcf6ZqXoGij5qTE']</t>
  </si>
  <si>
    <t>https://i.scdn.co/image/ab67616d0000b27314f841010860eb67764fc4f5</t>
  </si>
  <si>
    <t>https://open.spotify.com/track/1qlsnDtzryr3yLuocJ00PY</t>
  </si>
  <si>
    <t>0ZO3xca4fN38Be1un20nc9</t>
  </si>
  <si>
    <t>When It's Sleepytime Down South</t>
  </si>
  <si>
    <t>https://i.scdn.co/image/ab67616d0000b2732fd83209b66cb3ea4ae9a972</t>
  </si>
  <si>
    <t>https://open.spotify.com/track/0ZO3xca4fN38Be1un20nc9</t>
  </si>
  <si>
    <t>4IJRGJ3OTU4oV85NIOx6Kh</t>
  </si>
  <si>
    <t>The Fire Inside</t>
  </si>
  <si>
    <t>https://i.scdn.co/image/ab67616d0000b273085162514e5546088005b13a</t>
  </si>
  <si>
    <t>https://open.spotify.com/track/4IJRGJ3OTU4oV85NIOx6Kh</t>
  </si>
  <si>
    <t>4rTozJf2UY14LNG6Q3E321</t>
  </si>
  <si>
    <t>I Have But One Heart</t>
  </si>
  <si>
    <t>['Al Martino', 'Carlo Savina']</t>
  </si>
  <si>
    <t>['7egNqIGRldMzifHoh8pib6', '0JPH3a8DUy38JvZsdhmEnC']</t>
  </si>
  <si>
    <t>https://open.spotify.com/track/4rTozJf2UY14LNG6Q3E321</t>
  </si>
  <si>
    <t>4zCwRtaRCQlvJF65UG55S8</t>
  </si>
  <si>
    <t>Diariamente</t>
  </si>
  <si>
    <t>https://open.spotify.com/track/4zCwRtaRCQlvJF65UG55S8</t>
  </si>
  <si>
    <t>0kNfF1IqwfUjxY7B41QocK</t>
  </si>
  <si>
    <t>Improvisation: Gli Uccelli Di Carpi (The Birds Of Carpi)</t>
  </si>
  <si>
    <t>https://i.scdn.co/image/ab67616d0000b2730874380311d8e84f4ab00f7b</t>
  </si>
  <si>
    <t>https://open.spotify.com/track/0kNfF1IqwfUjxY7B41QocK</t>
  </si>
  <si>
    <t>1wx5hbovwZoPeTUom8cuQ4</t>
  </si>
  <si>
    <t>Urlando contro il cielo</t>
  </si>
  <si>
    <t>https://i.scdn.co/image/ab67616d0000b273fdfc8758a2b34633e327ef61</t>
  </si>
  <si>
    <t>https://open.spotify.com/track/1wx5hbovwZoPeTUom8cuQ4</t>
  </si>
  <si>
    <t>3fJpAQ6vnQ7zUNv1J6JtSl</t>
  </si>
  <si>
    <t>Dream - 1991 Digital Remaster</t>
  </si>
  <si>
    <t>https://i.scdn.co/image/ab67616d0000b2739bf3c5cbae2fb3879268329f</t>
  </si>
  <si>
    <t>https://open.spotify.com/track/3fJpAQ6vnQ7zUNv1J6JtSl</t>
  </si>
  <si>
    <t>7d1dGY0j55oqOmJFAdmQlR</t>
  </si>
  <si>
    <t>Sing - 2012 Remaster</t>
  </si>
  <si>
    <t>https://open.spotify.com/track/7d1dGY0j55oqOmJFAdmQlR</t>
  </si>
  <si>
    <t>3bYrxDub4IJVA0g0FAbiYd</t>
  </si>
  <si>
    <t>Stoned Is the Way of the Walk</t>
  </si>
  <si>
    <t>https://open.spotify.com/track/3bYrxDub4IJVA0g0FAbiYd</t>
  </si>
  <si>
    <t>0aQAxk0VUa03yons7PZjS1</t>
  </si>
  <si>
    <t>Blues de la Artillería</t>
  </si>
  <si>
    <t>https://open.spotify.com/track/0aQAxk0VUa03yons7PZjS1</t>
  </si>
  <si>
    <t>3PWgD7Gk14tGxHIEK8PQ6o</t>
  </si>
  <si>
    <t>Desperate Cry</t>
  </si>
  <si>
    <t>https://open.spotify.com/track/3PWgD7Gk14tGxHIEK8PQ6o</t>
  </si>
  <si>
    <t>18tm5JUv0wMllGkoHMAdnL</t>
  </si>
  <si>
    <t>Su Di Noi</t>
  </si>
  <si>
    <t>['Pupo']</t>
  </si>
  <si>
    <t>['6LjwPhoH3RDoL8JoXciUHL']</t>
  </si>
  <si>
    <t>https://i.scdn.co/image/ab67616d0000b273db2b55e779dc09a7c0d8dafe</t>
  </si>
  <si>
    <t>https://open.spotify.com/track/18tm5JUv0wMllGkoHMAdnL</t>
  </si>
  <si>
    <t>38AzIXZ7HjmK3ilGxbrGhB</t>
  </si>
  <si>
    <t>Dime Como Llego A Ti</t>
  </si>
  <si>
    <t>['Erick Franchesky']</t>
  </si>
  <si>
    <t>['3A6DZgoAIfPjcZJvX5iE6i']</t>
  </si>
  <si>
    <t>https://i.scdn.co/image/ab67616d0000b273039a50bcf971ee5dd43d50e5</t>
  </si>
  <si>
    <t>https://open.spotify.com/track/38AzIXZ7HjmK3ilGxbrGhB</t>
  </si>
  <si>
    <t>70oCSjkWqBvGBql9gJz5dx</t>
  </si>
  <si>
    <t>Fusilados por la Cruz Roja</t>
  </si>
  <si>
    <t>https://open.spotify.com/track/70oCSjkWqBvGBql9gJz5dx</t>
  </si>
  <si>
    <t>2tbSiDmrerPi24rEIBwtkh</t>
  </si>
  <si>
    <t>In The Still Of The Nite (I'll Remember)</t>
  </si>
  <si>
    <t>https://open.spotify.com/track/2tbSiDmrerPi24rEIBwtkh</t>
  </si>
  <si>
    <t>2VGfQPsdES5JBFINXMTD6r</t>
  </si>
  <si>
    <t>['Steve Tyrell']</t>
  </si>
  <si>
    <t>['2UPnuV7os71xTZTyyEgj1B']</t>
  </si>
  <si>
    <t>1991-12-12</t>
  </si>
  <si>
    <t>https://i.scdn.co/image/ab67616d0000b2738913b93ec3491d36f591b980</t>
  </si>
  <si>
    <t>https://open.spotify.com/track/2VGfQPsdES5JBFINXMTD6r</t>
  </si>
  <si>
    <t>38V9quY32pQ1DPK5JRTs94</t>
  </si>
  <si>
    <t>Baby Hold on to Me (feat. Eddie Levert)</t>
  </si>
  <si>
    <t>['Gerald Levert', 'Eddie Levert']</t>
  </si>
  <si>
    <t>['7BLOa6FxCbMnowidkQfLIA', '2IvCFI40bNhf40fRPO7cA0']</t>
  </si>
  <si>
    <t>https://i.scdn.co/image/ab67616d0000b273a50f8f233a68ce425543b23a</t>
  </si>
  <si>
    <t>https://open.spotify.com/track/38V9quY32pQ1DPK5JRTs94</t>
  </si>
  <si>
    <t>0H2PKMS10sr3Ub5EcvtZGK</t>
  </si>
  <si>
    <t>No Lo Haré</t>
  </si>
  <si>
    <t>https://i.scdn.co/image/ab67616d0000b27336cb5a93e3539099c7c45b24</t>
  </si>
  <si>
    <t>https://open.spotify.com/track/0H2PKMS10sr3Ub5EcvtZGK</t>
  </si>
  <si>
    <t>6TUPh02OmEXDeCZMft4cDx</t>
  </si>
  <si>
    <t>Te voglio troppo bene</t>
  </si>
  <si>
    <t>['Gianni Celeste']</t>
  </si>
  <si>
    <t>['4uRVEv41O78glUJHBlSaGb']</t>
  </si>
  <si>
    <t>https://i.scdn.co/image/ab67616d0000b273e4fa8857ebc87a16fdbfa000</t>
  </si>
  <si>
    <t>https://open.spotify.com/track/6TUPh02OmEXDeCZMft4cDx</t>
  </si>
  <si>
    <t>4G0xwm556YZOchAg6oGlm7</t>
  </si>
  <si>
    <t>Father Time</t>
  </si>
  <si>
    <t>['Richie Sambora']</t>
  </si>
  <si>
    <t>['6uNjT2PKDfR7t48JKhajkh']</t>
  </si>
  <si>
    <t>https://i.scdn.co/image/ab67616d0000b2731459c3a596cf8426d44190d8</t>
  </si>
  <si>
    <t>https://open.spotify.com/track/4G0xwm556YZOchAg6oGlm7</t>
  </si>
  <si>
    <t>7DIsMqNyrOHc05UmX17Ev9</t>
  </si>
  <si>
    <t>(Your Love Keeps Lifting Me) Higher and Higher</t>
  </si>
  <si>
    <t>1991-11-08</t>
  </si>
  <si>
    <t>https://i.scdn.co/image/ab67616d0000b273bbfd101c6da9c37952838ebe</t>
  </si>
  <si>
    <t>https://open.spotify.com/track/7DIsMqNyrOHc05UmX17Ev9</t>
  </si>
  <si>
    <t>2qrxwBsuhtAopI7inJxW6u</t>
  </si>
  <si>
    <t>Lyse Nætter</t>
  </si>
  <si>
    <t>['Alberte Winding']</t>
  </si>
  <si>
    <t>['42mipk3GhuRQ8CjFTBDGqt']</t>
  </si>
  <si>
    <t>1991-09-05</t>
  </si>
  <si>
    <t>https://i.scdn.co/image/ab67616d0000b273740f864d8da2cd3dc657492e</t>
  </si>
  <si>
    <t>https://open.spotify.com/track/2qrxwBsuhtAopI7inJxW6u</t>
  </si>
  <si>
    <t>3d9gqhinex5YmGMww1T07N</t>
  </si>
  <si>
    <t>Grow or Pay - 2009 - Remaster</t>
  </si>
  <si>
    <t>https://open.spotify.com/track/3d9gqhinex5YmGMww1T07N</t>
  </si>
  <si>
    <t>3pyjJrvYubl5klFaLTCLQg</t>
  </si>
  <si>
    <t>What Goes Around Comes Around - 2012 Remaster/Explicit</t>
  </si>
  <si>
    <t>https://i.scdn.co/image/ab67616d0000b27345ea03b1e4bcbba43b07bc79</t>
  </si>
  <si>
    <t>https://open.spotify.com/track/3pyjJrvYubl5klFaLTCLQg</t>
  </si>
  <si>
    <t>4p87zKc2p44DMhumGGyPQZ</t>
  </si>
  <si>
    <t>Aranjuez</t>
  </si>
  <si>
    <t>['Orchester Anthony Ventura']</t>
  </si>
  <si>
    <t>['2hHn2RczMs5jxSd3a7rFXK']</t>
  </si>
  <si>
    <t>https://i.scdn.co/image/ab67616d0000b2735b6a6bc956b0b3eb252d1de4</t>
  </si>
  <si>
    <t>https://open.spotify.com/track/4p87zKc2p44DMhumGGyPQZ</t>
  </si>
  <si>
    <t>3ToxQ1h56CW3lA2zcGtODh</t>
  </si>
  <si>
    <t>Playing With Knives [Quadrant Mix}</t>
  </si>
  <si>
    <t>['Bizarre Inc']</t>
  </si>
  <si>
    <t>['07lbidCU8ZwtNCUrmaO0QU']</t>
  </si>
  <si>
    <t>https://i.scdn.co/image/ab67616d0000b2738a83e4302f030fb9f7e1eda9</t>
  </si>
  <si>
    <t>https://open.spotify.com/track/3ToxQ1h56CW3lA2zcGtODh</t>
  </si>
  <si>
    <t>5fJqDO9DG4kktfy19NrPcf</t>
  </si>
  <si>
    <t>Lately - 2012 Mix/Master</t>
  </si>
  <si>
    <t>https://open.spotify.com/track/5fJqDO9DG4kktfy19NrPcf</t>
  </si>
  <si>
    <t>6yLdWiAkS1ZUrTdgm0yKXL</t>
  </si>
  <si>
    <t>She Drives Me Wild</t>
  </si>
  <si>
    <t>https://open.spotify.com/track/6yLdWiAkS1ZUrTdgm0yKXL</t>
  </si>
  <si>
    <t>7bRs39iWEpIM8Xv5QmZFS8</t>
  </si>
  <si>
    <t>No Coke</t>
  </si>
  <si>
    <t>['Dr. Alban']</t>
  </si>
  <si>
    <t>['6BkcAbUkfIBM4XudxieMq8']</t>
  </si>
  <si>
    <t>https://i.scdn.co/image/ab67616d0000b273fc5f6276ee90c10b400d0efb</t>
  </si>
  <si>
    <t>https://open.spotify.com/track/7bRs39iWEpIM8Xv5QmZFS8</t>
  </si>
  <si>
    <t>5Ll1OiHUHrq1jFgORkqizn</t>
  </si>
  <si>
    <t>Automobile</t>
  </si>
  <si>
    <t>https://open.spotify.com/track/5Ll1OiHUHrq1jFgORkqizn</t>
  </si>
  <si>
    <t>0DwAc0Z8Td3jv5frUznqu1</t>
  </si>
  <si>
    <t>The Whistle Song</t>
  </si>
  <si>
    <t>['Frankie Knuckles']</t>
  </si>
  <si>
    <t>['63yl9nDNrHpiAYGlNJxxjc']</t>
  </si>
  <si>
    <t>https://i.scdn.co/image/ab67616d0000b273dad4647a643d937143c76ba9</t>
  </si>
  <si>
    <t>https://open.spotify.com/track/0DwAc0Z8Td3jv5frUznqu1</t>
  </si>
  <si>
    <t>2k0xk8GpsST0pcJ0Wck9tE</t>
  </si>
  <si>
    <t>Roll the Bones - 2004 Remaster</t>
  </si>
  <si>
    <t>https://i.scdn.co/image/ab67616d0000b273eb3e493596257d8ba8294e9f</t>
  </si>
  <si>
    <t>https://open.spotify.com/track/2k0xk8GpsST0pcJ0Wck9tE</t>
  </si>
  <si>
    <t>2jc4wyf3ys0zKCpxHRjEYx</t>
  </si>
  <si>
    <t>['Ricky Nelson', 'Robert Norberg']</t>
  </si>
  <si>
    <t>['73sSFVlM6pkweLXE8qw1OS', '4iVTujtmxeDNd1XJX9cHLa']</t>
  </si>
  <si>
    <t>https://i.scdn.co/image/ab67616d0000b2735993dbbc953b655bb3544f4d</t>
  </si>
  <si>
    <t>https://open.spotify.com/track/2jc4wyf3ys0zKCpxHRjEYx</t>
  </si>
  <si>
    <t>4Mncwn3GoNWdyXLWrcRJpW</t>
  </si>
  <si>
    <t>The Whiskey Ain't Workin' (feat. Marty Stuart)</t>
  </si>
  <si>
    <t>['Travis Tritt', 'Marty Stuart']</t>
  </si>
  <si>
    <t>['2M4Yt7oKGoYd0wqU44k4i2', '3OyGv7XUYQwQgECYSzJhyO']</t>
  </si>
  <si>
    <t>https://open.spotify.com/track/4Mncwn3GoNWdyXLWrcRJpW</t>
  </si>
  <si>
    <t>3OeHBpJwMsIGcdumxCtzte</t>
  </si>
  <si>
    <t>Edge of Seventeen</t>
  </si>
  <si>
    <t>https://open.spotify.com/track/3OeHBpJwMsIGcdumxCtzte</t>
  </si>
  <si>
    <t>4J5yTPqkuu1IcTVe2ES6a1</t>
  </si>
  <si>
    <t>Tes yeux noirs</t>
  </si>
  <si>
    <t>https://open.spotify.com/track/4J5yTPqkuu1IcTVe2ES6a1</t>
  </si>
  <si>
    <t>4AAwQy6zMT18yh73S4CZvU</t>
  </si>
  <si>
    <t>Suzette</t>
  </si>
  <si>
    <t>['Dany Brillant']</t>
  </si>
  <si>
    <t>['2js7kRsBUpGEDcr6CeGAfa']</t>
  </si>
  <si>
    <t>https://i.scdn.co/image/ab67616d0000b273376787a510186718220f077c</t>
  </si>
  <si>
    <t>https://open.spotify.com/track/4AAwQy6zMT18yh73S4CZvU</t>
  </si>
  <si>
    <t>5WdQyJKSSw7591St3jSKS2</t>
  </si>
  <si>
    <t>Príncipe Azul</t>
  </si>
  <si>
    <t>https://i.scdn.co/image/ab67616d0000b27349f336fb57a4ad6b94bf442e</t>
  </si>
  <si>
    <t>https://open.spotify.com/track/5WdQyJKSSw7591St3jSKS2</t>
  </si>
  <si>
    <t>2hJEx2EI7wK5l6CrPpwgsS</t>
  </si>
  <si>
    <t>https://open.spotify.com/track/2hJEx2EI7wK5l6CrPpwgsS</t>
  </si>
  <si>
    <t>6xLPSFeiQyFvta93OKngnB</t>
  </si>
  <si>
    <t>Transformation - From "Beauty and the Beast"/Soundtrack Version</t>
  </si>
  <si>
    <t>https://open.spotify.com/track/6xLPSFeiQyFvta93OKngnB</t>
  </si>
  <si>
    <t>7xfh6z6YnAFq2Xhp6MNnjd</t>
  </si>
  <si>
    <t>Mary Poppins y el deshollinador</t>
  </si>
  <si>
    <t>https://open.spotify.com/track/7xfh6z6YnAFq2Xhp6MNnjd</t>
  </si>
  <si>
    <t>6LqiE1yBBf9IuTxaTpTyiF</t>
  </si>
  <si>
    <t>Kissing You</t>
  </si>
  <si>
    <t>['Keith Washington']</t>
  </si>
  <si>
    <t>['5l0XyfQLHoWFvINcSaSrSx']</t>
  </si>
  <si>
    <t>1991-04-16</t>
  </si>
  <si>
    <t>https://i.scdn.co/image/ab67616d0000b273388e3a8cb190ac808629e04d</t>
  </si>
  <si>
    <t>https://open.spotify.com/track/6LqiE1yBBf9IuTxaTpTyiF</t>
  </si>
  <si>
    <t>1modDYKBVY7mi6wo3vd6P4</t>
  </si>
  <si>
    <t>Aunque Ya Tengas Marido</t>
  </si>
  <si>
    <t>https://open.spotify.com/track/1modDYKBVY7mi6wo3vd6P4</t>
  </si>
  <si>
    <t>3ov7Ej1082hP2tegMtVx4L</t>
  </si>
  <si>
    <t>Gelato Al Cioccolato</t>
  </si>
  <si>
    <t>https://open.spotify.com/track/3ov7Ej1082hP2tegMtVx4L</t>
  </si>
  <si>
    <t>1Ke5g7pgyPRt5xaO5OBBhN</t>
  </si>
  <si>
    <t>Me La Escondieron Sus Padres</t>
  </si>
  <si>
    <t>https://open.spotify.com/track/1Ke5g7pgyPRt5xaO5OBBhN</t>
  </si>
  <si>
    <t>33d7n0d2Ou4wQ5AcLrLTav</t>
  </si>
  <si>
    <t>Everything Is Fair</t>
  </si>
  <si>
    <t>https://open.spotify.com/track/33d7n0d2Ou4wQ5AcLrLTav</t>
  </si>
  <si>
    <t>48NK3TYEBDBCEwoDPIcC5p</t>
  </si>
  <si>
    <t>https://i.scdn.co/image/ab67616d0000b2738d94bb04d9950c6e8138adc1</t>
  </si>
  <si>
    <t>https://open.spotify.com/track/48NK3TYEBDBCEwoDPIcC5p</t>
  </si>
  <si>
    <t>2PBTwMH2mzfLigdMyPzOcp</t>
  </si>
  <si>
    <t>Pop That P--sy</t>
  </si>
  <si>
    <t>https://i.scdn.co/image/ab67616d0000b273a4ee5e4f3ff4db69d5c46a35</t>
  </si>
  <si>
    <t>https://open.spotify.com/track/2PBTwMH2mzfLigdMyPzOcp</t>
  </si>
  <si>
    <t>3Y31PFqVP8ybF2ZgdKUgmF</t>
  </si>
  <si>
    <t>Mann im Mond - Radio-Version</t>
  </si>
  <si>
    <t>https://open.spotify.com/track/3Y31PFqVP8ybF2ZgdKUgmF</t>
  </si>
  <si>
    <t>5l7TSUNrjx52jOctJe7oVf</t>
  </si>
  <si>
    <t>Человек и кошка</t>
  </si>
  <si>
    <t>['Nol']</t>
  </si>
  <si>
    <t>['1t3WsOP0u00h6TOqPRZUzX']</t>
  </si>
  <si>
    <t>https://i.scdn.co/image/ab67616d0000b2730e3f291d8342636f56001a07</t>
  </si>
  <si>
    <t>https://open.spotify.com/track/5l7TSUNrjx52jOctJe7oVf</t>
  </si>
  <si>
    <t>ч</t>
  </si>
  <si>
    <t>0y0IhcBx3C1oEMtL4oFkBp</t>
  </si>
  <si>
    <t>Niggaz 4 Life</t>
  </si>
  <si>
    <t>https://open.spotify.com/track/0y0IhcBx3C1oEMtL4oFkBp</t>
  </si>
  <si>
    <t>4hozY0uWh4hxvH2mP6EmSL</t>
  </si>
  <si>
    <t>Infamous Date Rape</t>
  </si>
  <si>
    <t>https://open.spotify.com/track/4hozY0uWh4hxvH2mP6EmSL</t>
  </si>
  <si>
    <t>1YqCgUjgAS8aRdE8pwcUxw</t>
  </si>
  <si>
    <t>Tiburón A La Vista</t>
  </si>
  <si>
    <t>https://open.spotify.com/track/1YqCgUjgAS8aRdE8pwcUxw</t>
  </si>
  <si>
    <t>00NJC5H7lMteO234u8BvcN</t>
  </si>
  <si>
    <t>All the Best</t>
  </si>
  <si>
    <t>https://i.scdn.co/image/ab67616d0000b273d6fe42ffb2801c93d5ec732e</t>
  </si>
  <si>
    <t>https://open.spotify.com/track/00NJC5H7lMteO234u8BvcN</t>
  </si>
  <si>
    <t>7fJZisLc35j8EbIQxTFx8b</t>
  </si>
  <si>
    <t>Burn a Hole</t>
  </si>
  <si>
    <t>['Skin Yard']</t>
  </si>
  <si>
    <t>['0sPa3yPonEuDbDhBzz7g4E']</t>
  </si>
  <si>
    <t>https://i.scdn.co/image/ab67616d0000b2736178015c0aa8d71a529f8ba4</t>
  </si>
  <si>
    <t>https://open.spotify.com/track/7fJZisLc35j8EbIQxTFx8b</t>
  </si>
  <si>
    <t>1lb36bFPzVYUBER5QatHAY</t>
  </si>
  <si>
    <t>Beauty and the Beast - From "Beauty and the Beast" / Duet</t>
  </si>
  <si>
    <t>['Peabo Bryson', 'Céline Dion']</t>
  </si>
  <si>
    <t>['49iKbKGqgn8OESkW5WduX0', '4S9EykWXhStSc15wEx8QFK']</t>
  </si>
  <si>
    <t>https://open.spotify.com/track/1lb36bFPzVYUBER5QatHAY</t>
  </si>
  <si>
    <t>2iCJEYdoYbCxFoUg8759nm</t>
  </si>
  <si>
    <t>Except for Monday</t>
  </si>
  <si>
    <t>['Lorrie Morgan']</t>
  </si>
  <si>
    <t>['0khzcQ6PQU5a6dl1Qss3pt']</t>
  </si>
  <si>
    <t>1991-04-09</t>
  </si>
  <si>
    <t>https://i.scdn.co/image/ab67616d0000b27312a265c240109d4783f30bcf</t>
  </si>
  <si>
    <t>https://open.spotify.com/track/2iCJEYdoYbCxFoUg8759nm</t>
  </si>
  <si>
    <t>3QQA8bDY84ZZTOIbI6Like</t>
  </si>
  <si>
    <t>Algo Ahí</t>
  </si>
  <si>
    <t>['Armando Gama', 'Lourdes Ambriz', 'Norma Herrera', 'Moisés Palacios', 'Carlos Petrel', 'Walterio Pesqueira']</t>
  </si>
  <si>
    <t>['7sHSKikLuN6YhREK9wzeRa', '1VtDgBFZJtPND0gzAqP1aQ', '0qm5UaAJIQeGpBekAa3ApA', '68PzdyLpKcftdmRdeHXRSt', '6GRpQSfSpLhn3eOQJupFTf', '04TgIAGkX9hmR6bAoEAjMB']</t>
  </si>
  <si>
    <t>https://open.spotify.com/track/3QQA8bDY84ZZTOIbI6Like</t>
  </si>
  <si>
    <t>3WoKGCQENAoYNu1NTrdLdy</t>
  </si>
  <si>
    <t>The Godfather Finale</t>
  </si>
  <si>
    <t>https://open.spotify.com/track/3WoKGCQENAoYNu1NTrdLdy</t>
  </si>
  <si>
    <t>235LR8Y7XYhvBxLurBxGHU</t>
  </si>
  <si>
    <t>Flavor Of The Month</t>
  </si>
  <si>
    <t>https://open.spotify.com/track/235LR8Y7XYhvBxLurBxGHU</t>
  </si>
  <si>
    <t>3LRfVmbqK95xWUVxLzbvda</t>
  </si>
  <si>
    <t>Pigs</t>
  </si>
  <si>
    <t>https://open.spotify.com/track/3LRfVmbqK95xWUVxLzbvda</t>
  </si>
  <si>
    <t>17mpNHcEbIn0IxNoQL8FLS</t>
  </si>
  <si>
    <t>Nomás Por Tu Culpa</t>
  </si>
  <si>
    <t>['Juan Valentin']</t>
  </si>
  <si>
    <t>['2yKmxk6HYQNEr93j9VFJbK']</t>
  </si>
  <si>
    <t>https://i.scdn.co/image/ab67616d0000b273771f106c736b3ab1f606ab6d</t>
  </si>
  <si>
    <t>https://open.spotify.com/track/17mpNHcEbIn0IxNoQL8FLS</t>
  </si>
  <si>
    <t>4LfiynrV5kgv5EgjYYLdOD</t>
  </si>
  <si>
    <t>It Takes Two - 2008 Remaster</t>
  </si>
  <si>
    <t>https://open.spotify.com/track/4LfiynrV5kgv5EgjYYLdOD</t>
  </si>
  <si>
    <t>4awJGQ6TIS542X4XS7PWu7</t>
  </si>
  <si>
    <t>A Tu Vera</t>
  </si>
  <si>
    <t>['Lola Flores']</t>
  </si>
  <si>
    <t>['1ZcvF2meiXi5UPDJWxrKR5']</t>
  </si>
  <si>
    <t>1991-06-26</t>
  </si>
  <si>
    <t>https://i.scdn.co/image/ab67616d0000b273d3a4c11581f9b0bda26b34a0</t>
  </si>
  <si>
    <t>https://open.spotify.com/track/4awJGQ6TIS542X4XS7PWu7</t>
  </si>
  <si>
    <t>07JHlVmSrvUognDYYBMkOT</t>
  </si>
  <si>
    <t>Love And Understanding</t>
  </si>
  <si>
    <t>https://open.spotify.com/track/07JHlVmSrvUognDYYBMkOT</t>
  </si>
  <si>
    <t>2M38X60UJnupGPbFTkVPNQ</t>
  </si>
  <si>
    <t>Neon Moon</t>
  </si>
  <si>
    <t>['Brooks &amp; Dunn']</t>
  </si>
  <si>
    <t>['0XKOBt59crntr7HQXXO8Yz']</t>
  </si>
  <si>
    <t>https://i.scdn.co/image/ab67616d0000b273cf1e09d6382993798b554242</t>
  </si>
  <si>
    <t>https://open.spotify.com/track/2M38X60UJnupGPbFTkVPNQ</t>
  </si>
  <si>
    <t>5fYToH2nWAzPYmWmOPNyZE</t>
  </si>
  <si>
    <t>Bad Apples</t>
  </si>
  <si>
    <t>https://open.spotify.com/track/5fYToH2nWAzPYmWmOPNyZE</t>
  </si>
  <si>
    <t>62lok5DKdhSRSpdWB3UTmx</t>
  </si>
  <si>
    <t>把悲傷留給自己</t>
  </si>
  <si>
    <t>['Bobby Chen']</t>
  </si>
  <si>
    <t>['1KkuALrf8T61dUSezl80Y4']</t>
  </si>
  <si>
    <t>1991-08-16</t>
  </si>
  <si>
    <t>https://i.scdn.co/image/ab67616d0000b273136543498087b68d9ba3ff6b</t>
  </si>
  <si>
    <t>https://open.spotify.com/track/62lok5DKdhSRSpdWB3UTmx</t>
  </si>
  <si>
    <t>把</t>
  </si>
  <si>
    <t>04jNbL6I5ZPLYKKlL08Z8Z</t>
  </si>
  <si>
    <t>['Curtis Stigers']</t>
  </si>
  <si>
    <t>['2bNtosg6E8tvmN6wYxPCfu']</t>
  </si>
  <si>
    <t>1991-09-22</t>
  </si>
  <si>
    <t>https://i.scdn.co/image/ab67616d0000b2737e4467ad3f7f9e3fbaf7c621</t>
  </si>
  <si>
    <t>https://open.spotify.com/track/04jNbL6I5ZPLYKKlL08Z8Z</t>
  </si>
  <si>
    <t>6QQ3NfxB8ZlKxqLc7OYZ2m</t>
  </si>
  <si>
    <t>https://open.spotify.com/track/6QQ3NfxB8ZlKxqLc7OYZ2m</t>
  </si>
  <si>
    <t>09OojFvtrM9YRzRjnXqJjA</t>
  </si>
  <si>
    <t>Rockin' Around the Christmas Tree</t>
  </si>
  <si>
    <t>1991-09-13</t>
  </si>
  <si>
    <t>https://i.scdn.co/image/ab67616d0000b2739bce2860edc684d9c26eb035</t>
  </si>
  <si>
    <t>https://open.spotify.com/track/09OojFvtrM9YRzRjnXqJjA</t>
  </si>
  <si>
    <t>6v0WLvjyQT398T4C0eMmKi</t>
  </si>
  <si>
    <t>Stop Draggin' My Heart Around (with Tom Petty and The Heartbreakers)</t>
  </si>
  <si>
    <t>https://open.spotify.com/track/6v0WLvjyQT398T4C0eMmKi</t>
  </si>
  <si>
    <t>2Q0Tw6meB6xfZ4ONeIL35j</t>
  </si>
  <si>
    <t>Ramones</t>
  </si>
  <si>
    <t>https://open.spotify.com/track/2Q0Tw6meB6xfZ4ONeIL35j</t>
  </si>
  <si>
    <t>5OCFyuIk7vF5wE58T5v9jZ</t>
  </si>
  <si>
    <t>Burn Me Down</t>
  </si>
  <si>
    <t>https://i.scdn.co/image/ab67616d0000b27302e59693a40a595564086e9a</t>
  </si>
  <si>
    <t>https://open.spotify.com/track/5OCFyuIk7vF5wE58T5v9jZ</t>
  </si>
  <si>
    <t>0wKpwcebNS9Fkw7oMbSffP</t>
  </si>
  <si>
    <t>The Mob Song - From "Beauty and the Beast"/Soundtrack Version</t>
  </si>
  <si>
    <t>['Chorus - Beauty And the Beast', 'Richard White']</t>
  </si>
  <si>
    <t>['3kWWBtNzJFtKA222gZz39d', '0jWqALm6pl5CHj5N0eO68G']</t>
  </si>
  <si>
    <t>https://open.spotify.com/track/0wKpwcebNS9Fkw7oMbSffP</t>
  </si>
  <si>
    <t>1HuoJQr4Qs2Nt93K3wZ2Wy</t>
  </si>
  <si>
    <t>朋友別哭</t>
  </si>
  <si>
    <t>['David Lui', 'Unknown']</t>
  </si>
  <si>
    <t>['6CexlJ1wj79N50NMxRBfUa', '70XDQznwvvFLK2HZrI7Cau']</t>
  </si>
  <si>
    <t>https://i.scdn.co/image/ab67616d0000b273415fa0013e280dabd67c6442</t>
  </si>
  <si>
    <t>https://open.spotify.com/track/1HuoJQr4Qs2Nt93K3wZ2Wy</t>
  </si>
  <si>
    <t>朋</t>
  </si>
  <si>
    <t>5nHQ2YPVcddwJz71aupuvz</t>
  </si>
  <si>
    <t>Love...Thy Will Be Done - Single Version</t>
  </si>
  <si>
    <t>https://i.scdn.co/image/ab67616d0000b2734d6cb7cacffafda3602f0233</t>
  </si>
  <si>
    <t>https://open.spotify.com/track/5nHQ2YPVcddwJz71aupuvz</t>
  </si>
  <si>
    <t>5oJ27rJEB35IuTd2Ao2jfc</t>
  </si>
  <si>
    <t>Por Esa Calle Vive</t>
  </si>
  <si>
    <t>https://open.spotify.com/track/5oJ27rJEB35IuTd2Ao2jfc</t>
  </si>
  <si>
    <t>5jXh4Hk0qOnoxv8GhRkdln</t>
  </si>
  <si>
    <t>I Didn't Know I Was Looking for Love - 2013 Remaster</t>
  </si>
  <si>
    <t>https://open.spotify.com/track/5jXh4Hk0qOnoxv8GhRkdln</t>
  </si>
  <si>
    <t>01mWPCa4StT9u5gGBBdmWW</t>
  </si>
  <si>
    <t>Green-Tinted Sixties Mind - 2010 Remastered Version</t>
  </si>
  <si>
    <t>https://open.spotify.com/track/01mWPCa4StT9u5gGBBdmWW</t>
  </si>
  <si>
    <t>1bzfa2A2C3YkQNcW9JiD3I</t>
  </si>
  <si>
    <t>Johnny The Blues</t>
  </si>
  <si>
    <t>https://i.scdn.co/image/ab67616d0000b27340e0c04b6087b31a49a2b451</t>
  </si>
  <si>
    <t>https://open.spotify.com/track/1bzfa2A2C3YkQNcW9JiD3I</t>
  </si>
  <si>
    <t>6qsRKJJHLGSCPsdt2jEs2t</t>
  </si>
  <si>
    <t>Twilight Time</t>
  </si>
  <si>
    <t>https://open.spotify.com/track/6qsRKJJHLGSCPsdt2jEs2t</t>
  </si>
  <si>
    <t>0dvoVIjcF2xszyR0A4gfx8</t>
  </si>
  <si>
    <t>Goondiwindi Pork</t>
  </si>
  <si>
    <t>https://i.scdn.co/image/ab67616d0000b273095f4ac469f1c9d0f1d39504</t>
  </si>
  <si>
    <t>https://open.spotify.com/track/0dvoVIjcF2xszyR0A4gfx8</t>
  </si>
  <si>
    <t>2Ogr9pqWfrEKh7PGGvC56I</t>
  </si>
  <si>
    <t>El Tiki Ta</t>
  </si>
  <si>
    <t>['Mi Banda El Mexicano']</t>
  </si>
  <si>
    <t>['0OhiQFSqbnnmB52NWEpsO5']</t>
  </si>
  <si>
    <t>https://i.scdn.co/image/ab67616d0000b27377155c644403c1c20dd14456</t>
  </si>
  <si>
    <t>https://open.spotify.com/track/2Ogr9pqWfrEKh7PGGvC56I</t>
  </si>
  <si>
    <t>2XnZRmlIkekujuwDoMpl7V</t>
  </si>
  <si>
    <t>Mi Razon de Ser</t>
  </si>
  <si>
    <t>['Lisandro Meza']</t>
  </si>
  <si>
    <t>['2iewjNvcxTxH8Pyi7S0KF3']</t>
  </si>
  <si>
    <t>1991-09-14</t>
  </si>
  <si>
    <t>https://i.scdn.co/image/ab67616d0000b27374fe76c337b361817aa206ed</t>
  </si>
  <si>
    <t>https://open.spotify.com/track/2XnZRmlIkekujuwDoMpl7V</t>
  </si>
  <si>
    <t>5RWXXhXRGhw7BHcVdwLpEs</t>
  </si>
  <si>
    <t>Kjærlighetsvisa</t>
  </si>
  <si>
    <t>['Halvdan Sivertsen']</t>
  </si>
  <si>
    <t>['4si4vypZaD6Vk7TiHkEXeY']</t>
  </si>
  <si>
    <t>https://i.scdn.co/image/ab67616d0000b273717f2e8548c061fba7eb6da7</t>
  </si>
  <si>
    <t>https://open.spotify.com/track/5RWXXhXRGhw7BHcVdwLpEs</t>
  </si>
  <si>
    <t>2kRnP0sOU12ZLTvP7EWalU</t>
  </si>
  <si>
    <t>Manos vacías</t>
  </si>
  <si>
    <t>1991-05-24</t>
  </si>
  <si>
    <t>https://i.scdn.co/image/ab67616d0000b273980863df2254262c19a8923d</t>
  </si>
  <si>
    <t>https://open.spotify.com/track/2kRnP0sOU12ZLTvP7EWalU</t>
  </si>
  <si>
    <t>1QZphNiiM9ZuRvqBvwRkNr</t>
  </si>
  <si>
    <t>De Mañana En Ocho Días</t>
  </si>
  <si>
    <t>https://open.spotify.com/track/1QZphNiiM9ZuRvqBvwRkNr</t>
  </si>
  <si>
    <t>6dr4yfIX1gO7to68cDcCsp</t>
  </si>
  <si>
    <t>Toxi-Taxi</t>
  </si>
  <si>
    <t>https://open.spotify.com/track/6dr4yfIX1gO7to68cDcCsp</t>
  </si>
  <si>
    <t>3cnrGnNUE5J6pOgyCwsNLs</t>
  </si>
  <si>
    <t>Muchachita Pueblerina</t>
  </si>
  <si>
    <t>https://open.spotify.com/track/3cnrGnNUE5J6pOgyCwsNLs</t>
  </si>
  <si>
    <t>4Q2vhlUXoWWzZQeKn7OreC</t>
  </si>
  <si>
    <t>Y Viva España</t>
  </si>
  <si>
    <t>['Manolo Escobar']</t>
  </si>
  <si>
    <t>['0Zt1X6eSDuttQS3JHIyCvZ']</t>
  </si>
  <si>
    <t>https://i.scdn.co/image/ab67616d0000b2733924d8d49e71242cacc69bba</t>
  </si>
  <si>
    <t>https://open.spotify.com/track/4Q2vhlUXoWWzZQeKn7OreC</t>
  </si>
  <si>
    <t>5N1ClhJKZUFyFaOufZ2r55</t>
  </si>
  <si>
    <t>Daddy, Brother, Lover, Little Boy (The Electric Drill Song) - 2010 Remastered Version</t>
  </si>
  <si>
    <t>https://open.spotify.com/track/5N1ClhJKZUFyFaOufZ2r55</t>
  </si>
  <si>
    <t>47FgeOsQyPhbwd7ZAyiBJo</t>
  </si>
  <si>
    <t>Better Be Good to Me</t>
  </si>
  <si>
    <t>https://open.spotify.com/track/47FgeOsQyPhbwd7ZAyiBJo</t>
  </si>
  <si>
    <t>1CTWQpPUhy1hlqd1GGzO3O</t>
  </si>
  <si>
    <t>La Bikina</t>
  </si>
  <si>
    <t>['Juan Torres']</t>
  </si>
  <si>
    <t>['6f9xTYssmtLTLCoErssCLY']</t>
  </si>
  <si>
    <t>https://i.scdn.co/image/ab67616d0000b2736ef163da44b7a7421b0a39ca</t>
  </si>
  <si>
    <t>https://open.spotify.com/track/1CTWQpPUhy1hlqd1GGzO3O</t>
  </si>
  <si>
    <t>2H3BNi4FyJqjpbTv8qfTtI</t>
  </si>
  <si>
    <t>Bitch Betta Have My Money</t>
  </si>
  <si>
    <t>['AMG']</t>
  </si>
  <si>
    <t>['0Pn30Vf7efqPb1kyXa6B9S']</t>
  </si>
  <si>
    <t>https://i.scdn.co/image/ab67616d0000b273e905461d9019fed4e5ee09db</t>
  </si>
  <si>
    <t>https://open.spotify.com/track/2H3BNi4FyJqjpbTv8qfTtI</t>
  </si>
  <si>
    <t>41zSUQDwEsTjOvOChgVccy</t>
  </si>
  <si>
    <t>Three Pistols</t>
  </si>
  <si>
    <t>https://open.spotify.com/track/41zSUQDwEsTjOvOChgVccy</t>
  </si>
  <si>
    <t>3Wiq6nwZN1gynN3Nobcl1g</t>
  </si>
  <si>
    <t>Rosita Alvírez</t>
  </si>
  <si>
    <t>https://open.spotify.com/track/3Wiq6nwZN1gynN3Nobcl1g</t>
  </si>
  <si>
    <t>5uWTiJ1Ce5z5TcQLGZ6Tec</t>
  </si>
  <si>
    <t>Ballad Of The Alamo</t>
  </si>
  <si>
    <t>1991-08-01</t>
  </si>
  <si>
    <t>https://i.scdn.co/image/ab67616d0000b27362215ddf97035944c2790810</t>
  </si>
  <si>
    <t>https://open.spotify.com/track/5uWTiJ1Ce5z5TcQLGZ6Tec</t>
  </si>
  <si>
    <t>6oGPZcErzd9Hjw3E4sDBrq</t>
  </si>
  <si>
    <t>https://i.scdn.co/image/ab67616d0000b2732c542e4bc01a89f7dd7ce5b8</t>
  </si>
  <si>
    <t>https://open.spotify.com/track/6oGPZcErzd9Hjw3E4sDBrq</t>
  </si>
  <si>
    <t>1ora7jNRx7tv7yjANfGu1u</t>
  </si>
  <si>
    <t>Skypager</t>
  </si>
  <si>
    <t>https://open.spotify.com/track/1ora7jNRx7tv7yjANfGu1u</t>
  </si>
  <si>
    <t>7AS3s4YwBumvuYrg55L8RY</t>
  </si>
  <si>
    <t>A La Sombra De Un Guamuchil</t>
  </si>
  <si>
    <t>https://open.spotify.com/track/7AS3s4YwBumvuYrg55L8RY</t>
  </si>
  <si>
    <t>1qnMNZALd4H1xMAwtX3zOE</t>
  </si>
  <si>
    <t>No Te Apartes de Mi (Não Se Afaste de Mim)</t>
  </si>
  <si>
    <t>https://i.scdn.co/image/ab67616d0000b2730404c09d35730686c7f22c0c</t>
  </si>
  <si>
    <t>https://open.spotify.com/track/1qnMNZALd4H1xMAwtX3zOE</t>
  </si>
  <si>
    <t>2ueOVitGw6YDUtz8pkzLi6</t>
  </si>
  <si>
    <t>Lili Marleen.</t>
  </si>
  <si>
    <t>['Marlene Dietrich']</t>
  </si>
  <si>
    <t>['3UuPzfQMdGK40O8Rj9jqVM']</t>
  </si>
  <si>
    <t>https://i.scdn.co/image/ab67616d0000b27305d2aa3c652ecd47a4fc97cc</t>
  </si>
  <si>
    <t>https://open.spotify.com/track/2ueOVitGw6YDUtz8pkzLi6</t>
  </si>
  <si>
    <t>3jiAm2Pe7Iv2jO1tZxvZvK</t>
  </si>
  <si>
    <t>You Come to My Senses - 2009 Remaster</t>
  </si>
  <si>
    <t>1991-01-29</t>
  </si>
  <si>
    <t>https://i.scdn.co/image/ab67616d0000b273bfc36bb3d809957da578eb54</t>
  </si>
  <si>
    <t>https://open.spotify.com/track/3jiAm2Pe7Iv2jO1tZxvZvK</t>
  </si>
  <si>
    <t>6gVkG8f7ldsQs0jAI8cB4X</t>
  </si>
  <si>
    <t>There Is None Like You - Live</t>
  </si>
  <si>
    <t>['Lenny LeBlanc']</t>
  </si>
  <si>
    <t>['6UXDMJQeP2GCfHgspo2KZx']</t>
  </si>
  <si>
    <t>https://i.scdn.co/image/ab67616d0000b27365a28c567bfcad50339153cc</t>
  </si>
  <si>
    <t>https://open.spotify.com/track/6gVkG8f7ldsQs0jAI8cB4X</t>
  </si>
  <si>
    <t>0jlHx01ukwtpozovduuXeC</t>
  </si>
  <si>
    <t>ปาฏิหาริย์</t>
  </si>
  <si>
    <t>['Kob Songsit']</t>
  </si>
  <si>
    <t>['4bINzOzCYFq2MgTEuHbg5h']</t>
  </si>
  <si>
    <t>https://i.scdn.co/image/ab67616d0000b27350857de5dc03455b29c9dbf6</t>
  </si>
  <si>
    <t>https://open.spotify.com/track/0jlHx01ukwtpozovduuXeC</t>
  </si>
  <si>
    <t>ป</t>
  </si>
  <si>
    <t>3e7KHvKlMa2Ey8eWjmjbJ0</t>
  </si>
  <si>
    <t>La ballade nord-irlandaise (Sur les motifs de ''Water Is Deep'')</t>
  </si>
  <si>
    <t>https://i.scdn.co/image/ab67616d0000b273e7c39876f7239bed204db18f</t>
  </si>
  <si>
    <t>https://open.spotify.com/track/3e7KHvKlMa2Ey8eWjmjbJ0</t>
  </si>
  <si>
    <t>0vDgtmc5vMDyE69oYnAbUm</t>
  </si>
  <si>
    <t>The Creator</t>
  </si>
  <si>
    <t>['Pete Rock', 'CL Smooth']</t>
  </si>
  <si>
    <t>['3BeQqzKdlARoOd6y30kCO2', '6KlvHf09XcDPOu6jV6r8Ro']</t>
  </si>
  <si>
    <t>https://i.scdn.co/image/ab67616d0000b273ab5a58925600d37bc7c7aaf8</t>
  </si>
  <si>
    <t>https://open.spotify.com/track/0vDgtmc5vMDyE69oYnAbUm</t>
  </si>
  <si>
    <t>0zfwY9c8RGR0Z32u1Ouu9C</t>
  </si>
  <si>
    <t>https://open.spotify.com/track/0zfwY9c8RGR0Z32u1Ouu9C</t>
  </si>
  <si>
    <t>1O6LMbb0xx10FzwYZfO0Fj</t>
  </si>
  <si>
    <t>Mazal souvenir andi</t>
  </si>
  <si>
    <t>https://i.scdn.co/image/ab67616d0000b27394223a0dc660b0a81d3a0f7f</t>
  </si>
  <si>
    <t>https://open.spotify.com/track/1O6LMbb0xx10FzwYZfO0Fj</t>
  </si>
  <si>
    <t>6XJ4CQ5l2KJRefAWuVpK6m</t>
  </si>
  <si>
    <t>Vengo A Verte</t>
  </si>
  <si>
    <t>['Mercedes Castro']</t>
  </si>
  <si>
    <t>['0CZHGs5YoJggljCPh3a7bK']</t>
  </si>
  <si>
    <t>https://i.scdn.co/image/ab67616d0000b273161c2788a0454114f0fd0a78</t>
  </si>
  <si>
    <t>https://open.spotify.com/track/6XJ4CQ5l2KJRefAWuVpK6m</t>
  </si>
  <si>
    <t>3GqUXx8Zp9g0E6oHgV81Oz</t>
  </si>
  <si>
    <t>Herdeiro Da Pampa Pobre</t>
  </si>
  <si>
    <t>1991-06-21</t>
  </si>
  <si>
    <t>https://i.scdn.co/image/ab67616d0000b273a4a10342f1107c1eeca387fe</t>
  </si>
  <si>
    <t>https://open.spotify.com/track/3GqUXx8Zp9g0E6oHgV81Oz</t>
  </si>
  <si>
    <t>7iJmWC3h8tJOCK4OzPFZ2c</t>
  </si>
  <si>
    <t>And You My Love</t>
  </si>
  <si>
    <t>https://open.spotify.com/track/7iJmWC3h8tJOCK4OzPFZ2c</t>
  </si>
  <si>
    <t>1397xY0RVupbWpMaFhyLf8</t>
  </si>
  <si>
    <t>Dhak Dhak Karne Laga</t>
  </si>
  <si>
    <t>1991-11-28</t>
  </si>
  <si>
    <t>https://i.scdn.co/image/ab67616d0000b27363082d458716dda272c1b3a4</t>
  </si>
  <si>
    <t>https://open.spotify.com/track/1397xY0RVupbWpMaFhyLf8</t>
  </si>
  <si>
    <t>5qZAMLRmYIl2o0RHjHNUNb</t>
  </si>
  <si>
    <t>Krakowski spleen</t>
  </si>
  <si>
    <t>https://i.scdn.co/image/ab67616d0000b273b5c3b77e025834165d639047</t>
  </si>
  <si>
    <t>https://open.spotify.com/track/5qZAMLRmYIl2o0RHjHNUNb</t>
  </si>
  <si>
    <t>2H2V8zM6H5RUg8dXfIhpNf</t>
  </si>
  <si>
    <t>Country Feedback</t>
  </si>
  <si>
    <t>https://open.spotify.com/track/2H2V8zM6H5RUg8dXfIhpNf</t>
  </si>
  <si>
    <t>0wEX3IsfRcRnTB0nQpLtNx</t>
  </si>
  <si>
    <t>And a Bang on the Ear</t>
  </si>
  <si>
    <t>https://open.spotify.com/track/0wEX3IsfRcRnTB0nQpLtNx</t>
  </si>
  <si>
    <t>3Q6AUWv7Sr6RheZfieDmdb</t>
  </si>
  <si>
    <t>https://open.spotify.com/track/3Q6AUWv7Sr6RheZfieDmdb</t>
  </si>
  <si>
    <t>4J4B9TrVrvQVS6GRPtaxrA</t>
  </si>
  <si>
    <t>Keep the Faith</t>
  </si>
  <si>
    <t>https://open.spotify.com/track/4J4B9TrVrvQVS6GRPtaxrA</t>
  </si>
  <si>
    <t>24LlWhWXorT9R81J2vaA9H</t>
  </si>
  <si>
    <t>How Can I Ease the Pain</t>
  </si>
  <si>
    <t>['Lisa Fischer']</t>
  </si>
  <si>
    <t>['75NLTo547GvC8W5gmRDLLn']</t>
  </si>
  <si>
    <t>https://i.scdn.co/image/ab67616d0000b2735fef0f7c9d6aad2069ad7e6d</t>
  </si>
  <si>
    <t>https://open.spotify.com/track/24LlWhWXorT9R81J2vaA9H</t>
  </si>
  <si>
    <t>3MqgRB20fpPXIovSSuK7na</t>
  </si>
  <si>
    <t>Love Is Blindness</t>
  </si>
  <si>
    <t>https://open.spotify.com/track/3MqgRB20fpPXIovSSuK7na</t>
  </si>
  <si>
    <t>0xG0R8KUwRcXgmveVvbnwn</t>
  </si>
  <si>
    <t>Jimmy Olsen's Blues</t>
  </si>
  <si>
    <t>https://open.spotify.com/track/0xG0R8KUwRcXgmveVvbnwn</t>
  </si>
  <si>
    <t>2PffzUyZQeg5YTqVtzMjqb</t>
  </si>
  <si>
    <t>La Banda Borracha</t>
  </si>
  <si>
    <t>https://open.spotify.com/track/2PffzUyZQeg5YTqVtzMjqb</t>
  </si>
  <si>
    <t>623uAb3wX35ck2WvEtKYWS</t>
  </si>
  <si>
    <t>He Is They Are</t>
  </si>
  <si>
    <t>https://i.scdn.co/image/ab67616d0000b273ed3e9cc426e8f2c78cb1c2e9</t>
  </si>
  <si>
    <t>https://open.spotify.com/track/623uAb3wX35ck2WvEtKYWS</t>
  </si>
  <si>
    <t>7fCntOTBEH6rshHhWX7hKG</t>
  </si>
  <si>
    <t>Bravado - 2004 Remaster</t>
  </si>
  <si>
    <t>https://open.spotify.com/track/7fCntOTBEH6rshHhWX7hKG</t>
  </si>
  <si>
    <t>0mZHbJu3DE64iBSl1NCPzz</t>
  </si>
  <si>
    <t>¡Ay María!</t>
  </si>
  <si>
    <t>https://open.spotify.com/track/0mZHbJu3DE64iBSl1NCPzz</t>
  </si>
  <si>
    <t>3NDTh0ZPIG2zY2VUJ8jG3L</t>
  </si>
  <si>
    <t>Mmm Mmm Mmm Mmm</t>
  </si>
  <si>
    <t>['Crash Test Dummies']</t>
  </si>
  <si>
    <t>['1YEGETLT2p8k97LIo3deHL']</t>
  </si>
  <si>
    <t>https://i.scdn.co/image/ab67616d0000b27310bf8ba2d6a66401237e5054</t>
  </si>
  <si>
    <t>https://open.spotify.com/track/3NDTh0ZPIG2zY2VUJ8jG3L</t>
  </si>
  <si>
    <t>6N27R2J4ePQSEtHutRIVZc</t>
  </si>
  <si>
    <t>Pancho Bigotes</t>
  </si>
  <si>
    <t>https://open.spotify.com/track/6N27R2J4ePQSEtHutRIVZc</t>
  </si>
  <si>
    <t>3olmwmRZ967NWmnenc5SEY</t>
  </si>
  <si>
    <t>Findum, Fuckum And Flee</t>
  </si>
  <si>
    <t>https://open.spotify.com/track/3olmwmRZ967NWmnenc5SEY</t>
  </si>
  <si>
    <t>2LCIRBYUBMFy9hL81qthi1</t>
  </si>
  <si>
    <t>Love Is a Wonderful Thing</t>
  </si>
  <si>
    <t>https://open.spotify.com/track/2LCIRBYUBMFy9hL81qthi1</t>
  </si>
  <si>
    <t>6iGhFkNd3SnrCSDozPEXy0</t>
  </si>
  <si>
    <t>Somebody Loves You Baby (You Know Who It Is)</t>
  </si>
  <si>
    <t>https://i.scdn.co/image/ab67616d0000b2736e51debd56474f535d55b59e</t>
  </si>
  <si>
    <t>https://open.spotify.com/track/6iGhFkNd3SnrCSDozPEXy0</t>
  </si>
  <si>
    <t>1G8NAfUSXuX6rD3vys2RNO</t>
  </si>
  <si>
    <t>['Gregorian']</t>
  </si>
  <si>
    <t>['5QO1NNCLglKxgogzx6XLJn']</t>
  </si>
  <si>
    <t>1991-07-05</t>
  </si>
  <si>
    <t>https://i.scdn.co/image/ab67616d0000b27366d71db2d721a31d3def7434</t>
  </si>
  <si>
    <t>https://open.spotify.com/track/1G8NAfUSXuX6rD3vys2RNO</t>
  </si>
  <si>
    <t>4c2ypSbxlEtTNcyJ6uZcdn</t>
  </si>
  <si>
    <t>Cicale</t>
  </si>
  <si>
    <t>['Heather Parisi']</t>
  </si>
  <si>
    <t>['1HgVjrg402nAvOjDlXXA2n']</t>
  </si>
  <si>
    <t>1991-10-18</t>
  </si>
  <si>
    <t>https://i.scdn.co/image/ab67616d0000b2735326d4306e9238ba0797967e</t>
  </si>
  <si>
    <t>https://open.spotify.com/track/4c2ypSbxlEtTNcyJ6uZcdn</t>
  </si>
  <si>
    <t>4pQXPcVWTCa4Ve73Sw4G2q</t>
  </si>
  <si>
    <t>Five Man Army - 2012 Mix/Master</t>
  </si>
  <si>
    <t>https://open.spotify.com/track/4pQXPcVWTCa4Ve73Sw4G2q</t>
  </si>
  <si>
    <t>0nvsWjXGiTK0XBhfXYGqvN</t>
  </si>
  <si>
    <t>Cadillac Style</t>
  </si>
  <si>
    <t>['Sammy Kershaw']</t>
  </si>
  <si>
    <t>['3tkZthBATD0S45hm1DmB2O']</t>
  </si>
  <si>
    <t>https://i.scdn.co/image/ab67616d0000b27306ee06b139a60bd2d3d9b946</t>
  </si>
  <si>
    <t>https://open.spotify.com/track/0nvsWjXGiTK0XBhfXYGqvN</t>
  </si>
  <si>
    <t>0wIEQYOLgV9TneTgM3aRVE</t>
  </si>
  <si>
    <t>Poor Georgie</t>
  </si>
  <si>
    <t>['MC Lyte']</t>
  </si>
  <si>
    <t>['2ZbWlThDW0qSbI3hinpl0w']</t>
  </si>
  <si>
    <t>https://i.scdn.co/image/ab67616d0000b273057ab1d4624352594ed5f055</t>
  </si>
  <si>
    <t>https://open.spotify.com/track/0wIEQYOLgV9TneTgM3aRVE</t>
  </si>
  <si>
    <t>2xHEs06CabMVdSdRwe0BIl</t>
  </si>
  <si>
    <t>https://open.spotify.com/track/2xHEs06CabMVdSdRwe0BIl</t>
  </si>
  <si>
    <t>7HVkDgjIDN9TCyjzjZu1Fs</t>
  </si>
  <si>
    <t>O Teatro Dos Vampiros</t>
  </si>
  <si>
    <t>https://open.spotify.com/track/7HVkDgjIDN9TCyjzjZu1Fs</t>
  </si>
  <si>
    <t>7L2ztLTIaHfk0YMHrQqRA3</t>
  </si>
  <si>
    <t>Čerešne</t>
  </si>
  <si>
    <t>['Hana Hegerova']</t>
  </si>
  <si>
    <t>['5PvU2cKX5t9hXFZTIsnO7p']</t>
  </si>
  <si>
    <t>https://i.scdn.co/image/ab67616d0000b273d78c3ed81191b790787c7a39</t>
  </si>
  <si>
    <t>https://open.spotify.com/track/7L2ztLTIaHfk0YMHrQqRA3</t>
  </si>
  <si>
    <t>48rukEbJkzt2yUxAudbcZw</t>
  </si>
  <si>
    <t>One Love - 2012 Mix/Master</t>
  </si>
  <si>
    <t>https://open.spotify.com/track/48rukEbJkzt2yUxAudbcZw</t>
  </si>
  <si>
    <t>1lH8xVtAOJForYn7YndSi6</t>
  </si>
  <si>
    <t>When I Met You</t>
  </si>
  <si>
    <t>https://i.scdn.co/image/ab67616d0000b2730faec68b1dfa3b9f97fd0941</t>
  </si>
  <si>
    <t>https://open.spotify.com/track/1lH8xVtAOJForYn7YndSi6</t>
  </si>
  <si>
    <t>0ECEzvs4Sy49nYbvEFL3Xw</t>
  </si>
  <si>
    <t>Alec Eiffel</t>
  </si>
  <si>
    <t>https://open.spotify.com/track/0ECEzvs4Sy49nYbvEFL3Xw</t>
  </si>
  <si>
    <t>5x0BspNjw6CDV66BV234zY</t>
  </si>
  <si>
    <t>Jahody Mražený</t>
  </si>
  <si>
    <t>['Jiří Schelinger']</t>
  </si>
  <si>
    <t>['6cFxy6HNZdNfvTiSkgHEPf']</t>
  </si>
  <si>
    <t>https://i.scdn.co/image/ab67616d0000b273fc41085f499a82d592680741</t>
  </si>
  <si>
    <t>https://open.spotify.com/track/5x0BspNjw6CDV66BV234zY</t>
  </si>
  <si>
    <t>3YfYFIV5DU5U9nfJN1Eujs</t>
  </si>
  <si>
    <t>Hymn Of The Big Wheel - 2012 Mix/Master</t>
  </si>
  <si>
    <t>https://open.spotify.com/track/3YfYFIV5DU5U9nfJN1Eujs</t>
  </si>
  <si>
    <t>1OWOom9yk6d9OFLPbeGJhV</t>
  </si>
  <si>
    <t>De Gloria en Gloria</t>
  </si>
  <si>
    <t>['Marcos Witt']</t>
  </si>
  <si>
    <t>['4x7kxyIgzgtrHYDQ8SCzo2']</t>
  </si>
  <si>
    <t>1991-01-18</t>
  </si>
  <si>
    <t>https://i.scdn.co/image/ab67616d0000b2738fdb1a09beecc643ea60f711</t>
  </si>
  <si>
    <t>https://open.spotify.com/track/1OWOom9yk6d9OFLPbeGJhV</t>
  </si>
  <si>
    <t>32SaRYYxS7SXjNNvIY9VBE</t>
  </si>
  <si>
    <t>Alegría de Vivir</t>
  </si>
  <si>
    <t>['Ray Heredia']</t>
  </si>
  <si>
    <t>['1r5SGuosYsz2ruhoBgJ4iF']</t>
  </si>
  <si>
    <t>1991-01-31</t>
  </si>
  <si>
    <t>https://i.scdn.co/image/ab67616d0000b2731c4a5572cfdcfd515ab7eef4</t>
  </si>
  <si>
    <t>https://open.spotify.com/track/32SaRYYxS7SXjNNvIY9VBE</t>
  </si>
  <si>
    <t>4TItUQPC08SX2vJ8dBOEDt</t>
  </si>
  <si>
    <t>Griseriet På Bounty</t>
  </si>
  <si>
    <t>https://open.spotify.com/track/4TItUQPC08SX2vJ8dBOEDt</t>
  </si>
  <si>
    <t>7kdpwk3Y1LbE592bwtpgwj</t>
  </si>
  <si>
    <t>Camila</t>
  </si>
  <si>
    <t>https://open.spotify.com/track/7kdpwk3Y1LbE592bwtpgwj</t>
  </si>
  <si>
    <t>3lcP1anKWxdp6IRNF9vGhu</t>
  </si>
  <si>
    <t>Superman's Song</t>
  </si>
  <si>
    <t>1991-04-05</t>
  </si>
  <si>
    <t>https://i.scdn.co/image/ab67616d0000b2733993a1fcc9d84288f8010420</t>
  </si>
  <si>
    <t>https://open.spotify.com/track/3lcP1anKWxdp6IRNF9vGhu</t>
  </si>
  <si>
    <t>20TgddGQVqDYhnQBxCJxBT</t>
  </si>
  <si>
    <t>Amante a la Antigua</t>
  </si>
  <si>
    <t>https://open.spotify.com/track/20TgddGQVqDYhnQBxCJxBT</t>
  </si>
  <si>
    <t>3hzBfTfRIuJhV8UO70h7yZ</t>
  </si>
  <si>
    <t>https://open.spotify.com/track/3hzBfTfRIuJhV8UO70h7yZ</t>
  </si>
  <si>
    <t>5Zm9vkQ65RowiZEMAJzNV9</t>
  </si>
  <si>
    <t>Shut Em Down</t>
  </si>
  <si>
    <t>https://open.spotify.com/track/5Zm9vkQ65RowiZEMAJzNV9</t>
  </si>
  <si>
    <t>0dZx7TOcSvpK5X3OenrB3p</t>
  </si>
  <si>
    <t>Con la Muerte Entre los Puños (El Boxeador)</t>
  </si>
  <si>
    <t>https://open.spotify.com/track/0dZx7TOcSvpK5X3OenrB3p</t>
  </si>
  <si>
    <t>4dwRny1mJtE5GYuASzQSUf</t>
  </si>
  <si>
    <t>I Don't Want to Change the World</t>
  </si>
  <si>
    <t>https://open.spotify.com/track/4dwRny1mJtE5GYuASzQSUf</t>
  </si>
  <si>
    <t>0Pw9ic2FOG2mWr3oW0Tztz</t>
  </si>
  <si>
    <t>Amici mai</t>
  </si>
  <si>
    <t>https://i.scdn.co/image/ab67616d0000b273286211a2d25b7959ab24a8fa</t>
  </si>
  <si>
    <t>https://open.spotify.com/track/0Pw9ic2FOG2mWr3oW0Tztz</t>
  </si>
  <si>
    <t>1lFW0nPUMFuPb10Ltz1bzi</t>
  </si>
  <si>
    <t>https://i.scdn.co/image/ab67616d0000b2734e12734e7bb8d84ad184157f</t>
  </si>
  <si>
    <t>https://open.spotify.com/track/1lFW0nPUMFuPb10Ltz1bzi</t>
  </si>
  <si>
    <t>3MADYAQDPs5ACYIQZTCQPU</t>
  </si>
  <si>
    <t>Skóra</t>
  </si>
  <si>
    <t>['Aya RL']</t>
  </si>
  <si>
    <t>['3qZ0S1nVG3Pcct0CgNJMZM']</t>
  </si>
  <si>
    <t>https://i.scdn.co/image/ab67616d0000b27327c22a97e5d776eaf94b9a97</t>
  </si>
  <si>
    <t>https://open.spotify.com/track/3MADYAQDPs5ACYIQZTCQPU</t>
  </si>
  <si>
    <t>2aEwAZveffdZpHCez792kd</t>
  </si>
  <si>
    <t>Boys, You're Welcome</t>
  </si>
  <si>
    <t>['Mississippi John Hurt']</t>
  </si>
  <si>
    <t>['1FdwVX3yL8ITuRnTZxetsA']</t>
  </si>
  <si>
    <t>https://i.scdn.co/image/ab67616d0000b273d87c31856b5fff6a08542d8b</t>
  </si>
  <si>
    <t>https://open.spotify.com/track/2aEwAZveffdZpHCez792kd</t>
  </si>
  <si>
    <t>6kQGUWCnmAOz6l3nTHvLcR</t>
  </si>
  <si>
    <t>我和我追逐的夢</t>
  </si>
  <si>
    <t>['Andy Lau']</t>
  </si>
  <si>
    <t>['2n3uDrupL8UtFSeZhY38MS']</t>
  </si>
  <si>
    <t>1991-06-13</t>
  </si>
  <si>
    <t>https://i.scdn.co/image/ab67616d0000b273d56d43a995d525f70f492b7c</t>
  </si>
  <si>
    <t>https://open.spotify.com/track/6kQGUWCnmAOz6l3nTHvLcR</t>
  </si>
  <si>
    <t>1prkfyiRS1eQWdJnfNujH2</t>
  </si>
  <si>
    <t>Toca para mí - Demo</t>
  </si>
  <si>
    <t>https://open.spotify.com/track/1prkfyiRS1eQWdJnfNujH2</t>
  </si>
  <si>
    <t>7mTceRxYae4a5xkEhTgdqq</t>
  </si>
  <si>
    <t>Semtex Revolution</t>
  </si>
  <si>
    <t>['Coroner']</t>
  </si>
  <si>
    <t>['7lfdXL6PuTM5iWJNvI7PPV']</t>
  </si>
  <si>
    <t>1991-08-12</t>
  </si>
  <si>
    <t>https://i.scdn.co/image/ab67616d0000b27397c8fc16d2dc1410cfa71bcf</t>
  </si>
  <si>
    <t>https://open.spotify.com/track/7mTceRxYae4a5xkEhTgdqq</t>
  </si>
  <si>
    <t>0n1fLJDBIEpPyxNT4hp15O</t>
  </si>
  <si>
    <t>Piano Sonata No. 18 in D Major, K. 576: II. Adagio</t>
  </si>
  <si>
    <t>https://open.spotify.com/track/0n1fLJDBIEpPyxNT4hp15O</t>
  </si>
  <si>
    <t>6nrq4Ws5L9U8vl3aj7k7dh</t>
  </si>
  <si>
    <t>Amores Incompletos</t>
  </si>
  <si>
    <t>https://open.spotify.com/track/6nrq4Ws5L9U8vl3aj7k7dh</t>
  </si>
  <si>
    <t>5oT9pxHM4fiLPtfioyTcks</t>
  </si>
  <si>
    <t>Que Dios Te Perdone</t>
  </si>
  <si>
    <t>https://open.spotify.com/track/5oT9pxHM4fiLPtfioyTcks</t>
  </si>
  <si>
    <t>3P6ioLxGPKwHETotRrqh60</t>
  </si>
  <si>
    <t>Con El Viento A Tu Favor</t>
  </si>
  <si>
    <t>https://open.spotify.com/track/3P6ioLxGPKwHETotRrqh60</t>
  </si>
  <si>
    <t>5JZZtxJNwImgPCvLXfu0PU</t>
  </si>
  <si>
    <t>Tryin' To Throw Your Arms Around The World</t>
  </si>
  <si>
    <t>https://open.spotify.com/track/5JZZtxJNwImgPCvLXfu0PU</t>
  </si>
  <si>
    <t>60kgQtJNMGRaFfzwy18XUY</t>
  </si>
  <si>
    <t>Watersong</t>
  </si>
  <si>
    <t>['Cranes']</t>
  </si>
  <si>
    <t>['5q2ehaRqAFmM6tLl4vaVwP']</t>
  </si>
  <si>
    <t>https://i.scdn.co/image/ab67616d0000b27394ca39b034273454215ac6b9</t>
  </si>
  <si>
    <t>https://open.spotify.com/track/60kgQtJNMGRaFfzwy18XUY</t>
  </si>
  <si>
    <t>3YFXNTmbJjQ1b5MDDZ7E0h</t>
  </si>
  <si>
    <t>Saathiya Tune Kya Kiya</t>
  </si>
  <si>
    <t>1991-09-21</t>
  </si>
  <si>
    <t>https://i.scdn.co/image/ab67616d0000b273df4a64ca9e198fcad038520e</t>
  </si>
  <si>
    <t>https://open.spotify.com/track/3YFXNTmbJjQ1b5MDDZ7E0h</t>
  </si>
  <si>
    <t>5Zqsv6PdrHyeUbYjnzWVmH</t>
  </si>
  <si>
    <t>Un Vestido Bonito</t>
  </si>
  <si>
    <t>https://i.scdn.co/image/ab67616d0000b2736bffa5331217197209b32993</t>
  </si>
  <si>
    <t>https://open.spotify.com/track/5Zqsv6PdrHyeUbYjnzWVmH</t>
  </si>
  <si>
    <t>0m1inNaHXZj34nTKBiSFQa</t>
  </si>
  <si>
    <t>['Billy Dean']</t>
  </si>
  <si>
    <t>['3cMyqwpNT2D8f0WuaRzzZX']</t>
  </si>
  <si>
    <t>https://i.scdn.co/image/ab67616d0000b273bd987604c835d1e547c1e44f</t>
  </si>
  <si>
    <t>https://open.spotify.com/track/0m1inNaHXZj34nTKBiSFQa</t>
  </si>
  <si>
    <t>5yZT3gqgZNBkTPX6G3XDTL</t>
  </si>
  <si>
    <t>Promises, Promises - Single Edit</t>
  </si>
  <si>
    <t>1991-04-19</t>
  </si>
  <si>
    <t>https://i.scdn.co/image/ab67616d0000b273009f8e514eedb3d2b7f380a1</t>
  </si>
  <si>
    <t>https://open.spotify.com/track/5yZT3gqgZNBkTPX6G3XDTL</t>
  </si>
  <si>
    <t>1ethUluI5mc9zLDDTWyHg4</t>
  </si>
  <si>
    <t>Steel Bars</t>
  </si>
  <si>
    <t>https://open.spotify.com/track/1ethUluI5mc9zLDDTWyHg4</t>
  </si>
  <si>
    <t>3Pva8QpWzk82Y3xeEadkW5</t>
  </si>
  <si>
    <t>MULI</t>
  </si>
  <si>
    <t>['Rodel Naval']</t>
  </si>
  <si>
    <t>['2sSw9OIAaOV22qu5qLphgu']</t>
  </si>
  <si>
    <t>1991-09-02</t>
  </si>
  <si>
    <t>https://i.scdn.co/image/ab67616d0000b273d85082ce61914aa4127679f8</t>
  </si>
  <si>
    <t>https://open.spotify.com/track/3Pva8QpWzk82Y3xeEadkW5</t>
  </si>
  <si>
    <t>7pGaLGTJlu9FXwl3UIQtkn</t>
  </si>
  <si>
    <t>Metal Contra As Nuvens</t>
  </si>
  <si>
    <t>https://open.spotify.com/track/7pGaLGTJlu9FXwl3UIQtkn</t>
  </si>
  <si>
    <t>2PqKhhwvTagEwlueJYwXa1</t>
  </si>
  <si>
    <t>Weather Report</t>
  </si>
  <si>
    <t>['The Tennors']</t>
  </si>
  <si>
    <t>['55bKEFzORmQDLwL57O3Zz4']</t>
  </si>
  <si>
    <t>https://i.scdn.co/image/ab67616d0000b27328ce99c91ceecf8819052d9d</t>
  </si>
  <si>
    <t>https://open.spotify.com/track/2PqKhhwvTagEwlueJYwXa1</t>
  </si>
  <si>
    <t>3qcrjpAtQOJNnQeZMjNrin</t>
  </si>
  <si>
    <t>Cinema Paradiso</t>
  </si>
  <si>
    <t>https://open.spotify.com/track/3qcrjpAtQOJNnQeZMjNrin</t>
  </si>
  <si>
    <t>7AGGClp7SmBnepuiua7DPG</t>
  </si>
  <si>
    <t>Acrobat</t>
  </si>
  <si>
    <t>https://open.spotify.com/track/7AGGClp7SmBnepuiua7DPG</t>
  </si>
  <si>
    <t>0IhHkW1fnUSMEcLSHmKhrJ</t>
  </si>
  <si>
    <t>Tell Me What You Want Me to Do</t>
  </si>
  <si>
    <t>https://open.spotify.com/track/0IhHkW1fnUSMEcLSHmKhrJ</t>
  </si>
  <si>
    <t>2FasYCxo2yAPDnIkoRp7SS</t>
  </si>
  <si>
    <t>Dil Hai Ki Manta Nahin</t>
  </si>
  <si>
    <t>https://i.scdn.co/image/ab67616d0000b273eef5d8ba5626de47f6878c42</t>
  </si>
  <si>
    <t>https://open.spotify.com/track/2FasYCxo2yAPDnIkoRp7SS</t>
  </si>
  <si>
    <t>2sXSCcK7DEic6QG8PR23PX</t>
  </si>
  <si>
    <t>Ultimo amore - 2018 Remaster</t>
  </si>
  <si>
    <t>['Vinicio Capossela']</t>
  </si>
  <si>
    <t>['6FlxhoUGATC40TALMesaFM']</t>
  </si>
  <si>
    <t>https://i.scdn.co/image/ab67616d0000b273fb45688b1f020093b85782cd</t>
  </si>
  <si>
    <t>https://open.spotify.com/track/2sXSCcK7DEic6QG8PR23PX</t>
  </si>
  <si>
    <t>3ZMkCOpMO9EFk5gpakn2Ss</t>
  </si>
  <si>
    <t>Bre, Petrunko (Ho! Dear Petroona)</t>
  </si>
  <si>
    <t>['Koutev Bulgarian National Ensemble']</t>
  </si>
  <si>
    <t>['4iqAbcO2iwxqeFvKvibqN2']</t>
  </si>
  <si>
    <t>https://i.scdn.co/image/ab67616d0000b2730ab25be85e9ccd5003e16029</t>
  </si>
  <si>
    <t>https://open.spotify.com/track/3ZMkCOpMO9EFk5gpakn2Ss</t>
  </si>
  <si>
    <t>5okQdAL1mkI6PnHWQn5Abn</t>
  </si>
  <si>
    <t>Gaston (Reprise) - From "Beauty and the Beast"/Soundtrack Version</t>
  </si>
  <si>
    <t>['Jesse Corti', 'Richard White']</t>
  </si>
  <si>
    <t>['53vhGhGRoi9ARM7kr3jrz5', '0jWqALm6pl5CHj5N0eO68G']</t>
  </si>
  <si>
    <t>https://open.spotify.com/track/5okQdAL1mkI6PnHWQn5Abn</t>
  </si>
  <si>
    <t>2WM2CK6rAf43NvHxGwWUo8</t>
  </si>
  <si>
    <t>La Schmoove</t>
  </si>
  <si>
    <t>['FU-Schnickens']</t>
  </si>
  <si>
    <t>['2BnZSEAPhFsB1RIyeEgXmN']</t>
  </si>
  <si>
    <t>https://i.scdn.co/image/ab67616d0000b273ecc60b5b950e2297fb9a307c</t>
  </si>
  <si>
    <t>https://open.spotify.com/track/2WM2CK6rAf43NvHxGwWUo8</t>
  </si>
  <si>
    <t>3HL81ZgFZrx8vNl7zRxa4i</t>
  </si>
  <si>
    <t>https://open.spotify.com/track/3HL81ZgFZrx8vNl7zRxa4i</t>
  </si>
  <si>
    <t>4NdrEZXts7Nq4onexSarPD</t>
  </si>
  <si>
    <t>Cordelia</t>
  </si>
  <si>
    <t>https://open.spotify.com/track/4NdrEZXts7Nq4onexSarPD</t>
  </si>
  <si>
    <t>0jWgAnTrNZmOGmqgvHhZEm</t>
  </si>
  <si>
    <t>What's Up?</t>
  </si>
  <si>
    <t>['4 Non Blondes']</t>
  </si>
  <si>
    <t>['0Je74SitssvJg1w4Ra2EK7']</t>
  </si>
  <si>
    <t>1992-01-01</t>
  </si>
  <si>
    <t>https://i.scdn.co/image/ab67616d0000b273381371cb8ce680d0dc324600</t>
  </si>
  <si>
    <t>https://open.spotify.com/track/0jWgAnTrNZmOGmqgvHhZEm</t>
  </si>
  <si>
    <t>59WN2psjkt1tyaxjspN8fp</t>
  </si>
  <si>
    <t>Killing In The Name</t>
  </si>
  <si>
    <t>['Rage Against The Machine']</t>
  </si>
  <si>
    <t>['2d0hyoQ5ynDBnkvAbJKORj']</t>
  </si>
  <si>
    <t>1992</t>
  </si>
  <si>
    <t>https://i.scdn.co/image/ab67616d0000b2737676c7bf4e667590e496c2a3</t>
  </si>
  <si>
    <t>https://open.spotify.com/track/59WN2psjkt1tyaxjspN8fp</t>
  </si>
  <si>
    <t>2qOm7ukLyHUXWyR4ZWLwxA</t>
  </si>
  <si>
    <t>It Was A Good Day</t>
  </si>
  <si>
    <t>1992-11-17</t>
  </si>
  <si>
    <t>https://i.scdn.co/image/ab67616d0000b273994c319841a923465d62e271</t>
  </si>
  <si>
    <t>https://open.spotify.com/track/2qOm7ukLyHUXWyR4ZWLwxA</t>
  </si>
  <si>
    <t>4eHbdreAnSOrDDsFfc4Fpm</t>
  </si>
  <si>
    <t>https://i.scdn.co/image/ab67616d0000b273456c0b5d0316a80dc600802e</t>
  </si>
  <si>
    <t>https://open.spotify.com/track/4eHbdreAnSOrDDsFfc4Fpm</t>
  </si>
  <si>
    <t>4YtoipFgf4k0AfD17ZfD5X</t>
  </si>
  <si>
    <t>Nuthin' But A "G" Thang</t>
  </si>
  <si>
    <t>['Dr. Dre', 'Snoop Dogg']</t>
  </si>
  <si>
    <t>['6DPYiyq5kWVQS4RGwxzPC7', '7hJcb9fa4alzcOq3EaNPoG']</t>
  </si>
  <si>
    <t>1992-12-15</t>
  </si>
  <si>
    <t>https://i.scdn.co/image/ab67616d0000b273dc20ba099bc933674f58ebae</t>
  </si>
  <si>
    <t>https://open.spotify.com/track/4YtoipFgf4k0AfD17ZfD5X</t>
  </si>
  <si>
    <t>6PypGyiu0Y2lCDBN1XZEnP</t>
  </si>
  <si>
    <t>Everybody Hurts</t>
  </si>
  <si>
    <t>1992-10-05</t>
  </si>
  <si>
    <t>https://i.scdn.co/image/ab67616d0000b273ace3e7aae0b7c78bbe1c4f35</t>
  </si>
  <si>
    <t>https://open.spotify.com/track/6PypGyiu0Y2lCDBN1XZEnP</t>
  </si>
  <si>
    <t>6txWz9UapYHVxEd7dDIHXT</t>
  </si>
  <si>
    <t>No Rain</t>
  </si>
  <si>
    <t>['Blind Melon']</t>
  </si>
  <si>
    <t>['5sD1ZLf2dGQ9gQ3YJl1eAd']</t>
  </si>
  <si>
    <t>https://i.scdn.co/image/ab67616d0000b2737ed1df1690df31d094d7c2bc</t>
  </si>
  <si>
    <t>https://open.spotify.com/track/6txWz9UapYHVxEd7dDIHXT</t>
  </si>
  <si>
    <t>612VcBshQcy4mpB2utGc3H</t>
  </si>
  <si>
    <t>Tears in Heaven - Acoustic; Live at MTV Unplugged, Bray Film Studios, Windsor, England, UK, 1/16/1992; 2013 Remaster</t>
  </si>
  <si>
    <t>1992-08-25</t>
  </si>
  <si>
    <t>https://i.scdn.co/image/ab67616d0000b273d55ec7fcfacd95e73877b787</t>
  </si>
  <si>
    <t>https://open.spotify.com/track/612VcBshQcy4mpB2utGc3H</t>
  </si>
  <si>
    <t>31er9IGsfFbwqy1pH4aiTP</t>
  </si>
  <si>
    <t>I Have Nothing</t>
  </si>
  <si>
    <t>https://open.spotify.com/track/31er9IGsfFbwqy1pH4aiTP</t>
  </si>
  <si>
    <t>7fcfNW0XxTWlwVlftzfDOR</t>
  </si>
  <si>
    <t>Walk</t>
  </si>
  <si>
    <t>1992-02-21</t>
  </si>
  <si>
    <t>https://i.scdn.co/image/ab67616d0000b273347c0a40c1e3f0c890a6d9d6</t>
  </si>
  <si>
    <t>https://open.spotify.com/track/7fcfNW0XxTWlwVlftzfDOR</t>
  </si>
  <si>
    <t>1zng9uqqXoPkmU05nsAlsw</t>
  </si>
  <si>
    <t>Bed Of Roses</t>
  </si>
  <si>
    <t>1992-11-03</t>
  </si>
  <si>
    <t>https://i.scdn.co/image/ab67616d0000b27359bfe048568a969c6f0bd08c</t>
  </si>
  <si>
    <t>https://open.spotify.com/track/1zng9uqqXoPkmU05nsAlsw</t>
  </si>
  <si>
    <t>5EJ2THuhAapEIeQOtXUQ0x</t>
  </si>
  <si>
    <t>Oye Mi Amor</t>
  </si>
  <si>
    <t>https://i.scdn.co/image/ab67616d0000b27363f3b7f5abf86ad483b57b77</t>
  </si>
  <si>
    <t>https://open.spotify.com/track/5EJ2THuhAapEIeQOtXUQ0x</t>
  </si>
  <si>
    <t>51TG9W3y9qyO8BY5RXKgnZ</t>
  </si>
  <si>
    <t>Symphony Of Destruction</t>
  </si>
  <si>
    <t>1992-07-14</t>
  </si>
  <si>
    <t>https://i.scdn.co/image/ab67616d0000b2737b178f928742be1492c6fba2</t>
  </si>
  <si>
    <t>https://open.spotify.com/track/51TG9W3y9qyO8BY5RXKgnZ</t>
  </si>
  <si>
    <t>5sFDReWLrZHLFZFjHsjUTS</t>
  </si>
  <si>
    <t>Would?</t>
  </si>
  <si>
    <t>1992-09-29</t>
  </si>
  <si>
    <t>https://i.scdn.co/image/ab67616d0000b27331ea2c36c5da3979177127b1</t>
  </si>
  <si>
    <t>https://open.spotify.com/track/5sFDReWLrZHLFZFjHsjUTS</t>
  </si>
  <si>
    <t>59kHPbwyyCApYA8RQQEuXm</t>
  </si>
  <si>
    <t>Chattahoochee</t>
  </si>
  <si>
    <t>1992-10-09</t>
  </si>
  <si>
    <t>https://i.scdn.co/image/ab67616d0000b273933cf67cacfab71afa20c6c4</t>
  </si>
  <si>
    <t>https://open.spotify.com/track/59kHPbwyyCApYA8RQQEuXm</t>
  </si>
  <si>
    <t>3TW48DvQ7ChwY1Yy1tkMaP</t>
  </si>
  <si>
    <t>https://i.scdn.co/image/ab67616d0000b273a1b5db0138571e123e6c5894</t>
  </si>
  <si>
    <t>https://open.spotify.com/track/3TW48DvQ7ChwY1Yy1tkMaP</t>
  </si>
  <si>
    <t>3BEZCNZSmVv30vsMNSOCri</t>
  </si>
  <si>
    <t>Layla - Acoustic; Live at MTV Unplugged, Bray Film Studios, Windsor, England, UK, 1/16/1992; 2013 Remaster</t>
  </si>
  <si>
    <t>https://open.spotify.com/track/3BEZCNZSmVv30vsMNSOCri</t>
  </si>
  <si>
    <t>4QxDOjgpYtQDxxbWPuEJOy</t>
  </si>
  <si>
    <t>L-O-V-E</t>
  </si>
  <si>
    <t>https://i.scdn.co/image/ab67616d0000b2738daeb3002870ebba8e8d1387</t>
  </si>
  <si>
    <t>https://open.spotify.com/track/4QxDOjgpYtQDxxbWPuEJOy</t>
  </si>
  <si>
    <t>0wvIGFIgbyz4JNwQhZgTv2</t>
  </si>
  <si>
    <t>Rooster</t>
  </si>
  <si>
    <t>https://open.spotify.com/track/0wvIGFIgbyz4JNwQhZgTv2</t>
  </si>
  <si>
    <t>4CcSw8wQAHYf4XNckayPoc</t>
  </si>
  <si>
    <t>Walking on Broken Glass</t>
  </si>
  <si>
    <t>['Annie Lennox']</t>
  </si>
  <si>
    <t>['5MspMQqdVbdwP6ax3GXqum']</t>
  </si>
  <si>
    <t>1992-04-02</t>
  </si>
  <si>
    <t>https://i.scdn.co/image/ab67616d0000b273abd613e1f4e193ccc603210f</t>
  </si>
  <si>
    <t>https://open.spotify.com/track/4CcSw8wQAHYf4XNckayPoc</t>
  </si>
  <si>
    <t>4G3dZN9o3o2X4VKwt4CLts</t>
  </si>
  <si>
    <t>Passin' Me By</t>
  </si>
  <si>
    <t>['The Pharcyde']</t>
  </si>
  <si>
    <t>['7yk35uHNQclPXFGFoTU44w']</t>
  </si>
  <si>
    <t>1992-11-24</t>
  </si>
  <si>
    <t>https://i.scdn.co/image/ab67616d0000b2739ec4abd35652fafe34ee7dfb</t>
  </si>
  <si>
    <t>https://open.spotify.com/track/4G3dZN9o3o2X4VKwt4CLts</t>
  </si>
  <si>
    <t>6HdM7gzXVgcpepv276raog</t>
  </si>
  <si>
    <t>It's My Life</t>
  </si>
  <si>
    <t>1992-05-04</t>
  </si>
  <si>
    <t>https://i.scdn.co/image/ab67616d0000b273a00ecc3de0f1456c5b79d532</t>
  </si>
  <si>
    <t>https://open.spotify.com/track/6HdM7gzXVgcpepv276raog</t>
  </si>
  <si>
    <t>4RADreHMvMkZwsPgPr9z5c</t>
  </si>
  <si>
    <t>Rhythm Is A Dancer - 7" Edit</t>
  </si>
  <si>
    <t>https://i.scdn.co/image/ab67616d0000b273f2bb243604066dc0b62b66a1</t>
  </si>
  <si>
    <t>https://open.spotify.com/track/4RADreHMvMkZwsPgPr9z5c</t>
  </si>
  <si>
    <t>3fNK9wZMHV7CLG1z3rueBO</t>
  </si>
  <si>
    <t>Nieves De Enero</t>
  </si>
  <si>
    <t>['Chalino Sanchez', 'Los Amables Del Norte']</t>
  </si>
  <si>
    <t>['7u9m43vPVTERaALXXOzrRq', '7r1Ecc2TAxhyLeGac53N6K']</t>
  </si>
  <si>
    <t>1992-05-14</t>
  </si>
  <si>
    <t>https://i.scdn.co/image/ab67616d0000b2731243c5b359b708c0b52e0fa5</t>
  </si>
  <si>
    <t>https://open.spotify.com/track/3fNK9wZMHV7CLG1z3rueBO</t>
  </si>
  <si>
    <t>5nzEilkVhvnCD0xpW3raTy</t>
  </si>
  <si>
    <t>No Dejes Que...</t>
  </si>
  <si>
    <t>1992-06-08</t>
  </si>
  <si>
    <t>https://i.scdn.co/image/ab67616d0000b273bc4d989c48ad5b154fb0781d</t>
  </si>
  <si>
    <t>https://open.spotify.com/track/5nzEilkVhvnCD0xpW3raTy</t>
  </si>
  <si>
    <t>1SAkL1mYNJlaqnBQxVZrRl</t>
  </si>
  <si>
    <t>Baby Got Back</t>
  </si>
  <si>
    <t>https://i.scdn.co/image/ab67616d0000b273f82c7e4376cf8267fb396b7d</t>
  </si>
  <si>
    <t>https://open.spotify.com/track/1SAkL1mYNJlaqnBQxVZrRl</t>
  </si>
  <si>
    <t>71EHOyEOhNx1SzTebRRyng</t>
  </si>
  <si>
    <t>Weak</t>
  </si>
  <si>
    <t>['SWV']</t>
  </si>
  <si>
    <t>['2NmK5FyrQ18HOPXq1UBzqa']</t>
  </si>
  <si>
    <t>1992-10-27</t>
  </si>
  <si>
    <t>https://i.scdn.co/image/ab67616d0000b273f56546aac4f5d002c4c3d705</t>
  </si>
  <si>
    <t>https://open.spotify.com/track/71EHOyEOhNx1SzTebRRyng</t>
  </si>
  <si>
    <t>4jLv3tDBu8ww2R07DvL12s</t>
  </si>
  <si>
    <t>Man On The Moon</t>
  </si>
  <si>
    <t>https://open.spotify.com/track/4jLv3tDBu8ww2R07DvL12s</t>
  </si>
  <si>
    <t>4Y3WqmBWmG23thvU9xEhMv</t>
  </si>
  <si>
    <t>https://i.scdn.co/image/ab67616d0000b27336842671366bfeb3d7c5f19e</t>
  </si>
  <si>
    <t>https://open.spotify.com/track/4Y3WqmBWmG23thvU9xEhMv</t>
  </si>
  <si>
    <t>1orgfjGJoycODSItcGVatE</t>
  </si>
  <si>
    <t>Siguiendo la Luna - Remasterizado 2008</t>
  </si>
  <si>
    <t>1992-06-18</t>
  </si>
  <si>
    <t>https://i.scdn.co/image/ab67616d0000b2736f41a299791d5833d41d78f2</t>
  </si>
  <si>
    <t>https://open.spotify.com/track/1orgfjGJoycODSItcGVatE</t>
  </si>
  <si>
    <t>0gySORG1cXDarlA9LEQvSi</t>
  </si>
  <si>
    <t>Alma Enamorada</t>
  </si>
  <si>
    <t>https://i.scdn.co/image/ab67616d0000b273b67d09a58158995015862e8e</t>
  </si>
  <si>
    <t>https://open.spotify.com/track/0gySORG1cXDarlA9LEQvSi</t>
  </si>
  <si>
    <t>2FDFz5TuYlpP180AUicAcl</t>
  </si>
  <si>
    <t>Aca Entre Nos</t>
  </si>
  <si>
    <t>https://i.scdn.co/image/ab67616d0000b273e940b0d2b028348c96ec0b94</t>
  </si>
  <si>
    <t>https://open.spotify.com/track/2FDFz5TuYlpP180AUicAcl</t>
  </si>
  <si>
    <t>5mKwzq7UTXf1xwWcpPoteX</t>
  </si>
  <si>
    <t>Mi Vida Eres Tú</t>
  </si>
  <si>
    <t>1992-06-01</t>
  </si>
  <si>
    <t>https://i.scdn.co/image/ab67616d0000b27384ea405764c0459f44447ed7</t>
  </si>
  <si>
    <t>https://open.spotify.com/track/5mKwzq7UTXf1xwWcpPoteX</t>
  </si>
  <si>
    <t>4A065x9kJt955eGVqf813g</t>
  </si>
  <si>
    <t>Them Bones</t>
  </si>
  <si>
    <t>https://open.spotify.com/track/4A065x9kJt955eGVqf813g</t>
  </si>
  <si>
    <t>7HlULtRMJSTzorUMebka0f</t>
  </si>
  <si>
    <t>A un minuto de ti</t>
  </si>
  <si>
    <t>['Mikel Erentxun']</t>
  </si>
  <si>
    <t>['7thnnayFyJnVOAJrpe5wMC']</t>
  </si>
  <si>
    <t>1992-10-19</t>
  </si>
  <si>
    <t>https://i.scdn.co/image/ab67616d0000b2734dd1e647d529501a2a06e543</t>
  </si>
  <si>
    <t>https://open.spotify.com/track/7HlULtRMJSTzorUMebka0f</t>
  </si>
  <si>
    <t>04fX3oTJm5Zucg3Uf9aix0</t>
  </si>
  <si>
    <t>Fuck Wit Dre Day (And Everybody's Celebratin')</t>
  </si>
  <si>
    <t>['Dr. Dre']</t>
  </si>
  <si>
    <t>['6DPYiyq5kWVQS4RGwxzPC7']</t>
  </si>
  <si>
    <t>https://open.spotify.com/track/04fX3oTJm5Zucg3Uf9aix0</t>
  </si>
  <si>
    <t>7i38EXhbFJjF5tGvTsJMmx</t>
  </si>
  <si>
    <t>Otro Día Más Sin Verte</t>
  </si>
  <si>
    <t>['Jon Secada']</t>
  </si>
  <si>
    <t>['10n1KB2sjTrGdyuC83y8jW']</t>
  </si>
  <si>
    <t>https://i.scdn.co/image/ab67616d0000b273b4b02d890230139604057523</t>
  </si>
  <si>
    <t>https://open.spotify.com/track/7i38EXhbFJjF5tGvTsJMmx</t>
  </si>
  <si>
    <t>1oaaSrDJimABpOdCEbw2DJ</t>
  </si>
  <si>
    <t>No Ordinary Love</t>
  </si>
  <si>
    <t>1992-10-26</t>
  </si>
  <si>
    <t>https://i.scdn.co/image/ab67616d0000b273ee65bbd54f993b5f01d5c511</t>
  </si>
  <si>
    <t>https://open.spotify.com/track/1oaaSrDJimABpOdCEbw2DJ</t>
  </si>
  <si>
    <t>34dKLs3lTn2gqEai9xZSgc</t>
  </si>
  <si>
    <t>Cómo Estás Tú</t>
  </si>
  <si>
    <t>https://i.scdn.co/image/ab67616d0000b2737a425908b20d16771ae09fa6</t>
  </si>
  <si>
    <t>https://open.spotify.com/track/34dKLs3lTn2gqEai9xZSgc</t>
  </si>
  <si>
    <t>1eCie6lwjb4crxeAvkRaSi</t>
  </si>
  <si>
    <t>1992-04-10</t>
  </si>
  <si>
    <t>https://i.scdn.co/image/ab67616d0000b273d52ae15b7fd82bc7f6ec1edd</t>
  </si>
  <si>
    <t>https://open.spotify.com/track/1eCie6lwjb4crxeAvkRaSi</t>
  </si>
  <si>
    <t>2EoIt9vdgFRNW03u5IvFsQ</t>
  </si>
  <si>
    <t>Achy Breaky Heart</t>
  </si>
  <si>
    <t>['Billy Ray Cyrus']</t>
  </si>
  <si>
    <t>['60rpJ9SgigSd16DOAG7GSa']</t>
  </si>
  <si>
    <t>https://i.scdn.co/image/ab67616d0000b273bf80fa37dadf36f79441104f</t>
  </si>
  <si>
    <t>https://open.spotify.com/track/2EoIt9vdgFRNW03u5IvFsQ</t>
  </si>
  <si>
    <t>7B3UAPLYAbwXVgbHSKEaTw</t>
  </si>
  <si>
    <t>Beauty and the Beast - from the Soundtrack "Beauty and the Beast"</t>
  </si>
  <si>
    <t>['Céline Dion', 'Peabo Bryson']</t>
  </si>
  <si>
    <t>['4S9EykWXhStSc15wEx8QFK', '49iKbKGqgn8OESkW5WduX0']</t>
  </si>
  <si>
    <t>1992-04-09</t>
  </si>
  <si>
    <t>https://i.scdn.co/image/ab67616d0000b273fb23175eac76782881ed60ed</t>
  </si>
  <si>
    <t>https://open.spotify.com/track/7B3UAPLYAbwXVgbHSKEaTw</t>
  </si>
  <si>
    <t>3VDJrFMOFyYFGPtIocqkeP</t>
  </si>
  <si>
    <t>Para Amarnos Más</t>
  </si>
  <si>
    <t>https://i.scdn.co/image/ab67616d0000b273b1aec92c059773154fd5d7b2</t>
  </si>
  <si>
    <t>https://open.spotify.com/track/3VDJrFMOFyYFGPtIocqkeP</t>
  </si>
  <si>
    <t>64QyipABOzDwoUFqaEnCvU</t>
  </si>
  <si>
    <t>Mi Media Mitad</t>
  </si>
  <si>
    <t>['Rey Ruiz']</t>
  </si>
  <si>
    <t>['1S0uvW1rgvtkNGma9su3fJ']</t>
  </si>
  <si>
    <t>https://i.scdn.co/image/ab67616d0000b273d8eb78c0aa8a1dff08bb5890</t>
  </si>
  <si>
    <t>https://open.spotify.com/track/64QyipABOzDwoUFqaEnCvU</t>
  </si>
  <si>
    <t>1pjDKRg5WddCDSlG5PXcKy</t>
  </si>
  <si>
    <t>Let Me Ride</t>
  </si>
  <si>
    <t>['Dr. Dre', 'Jewell']</t>
  </si>
  <si>
    <t>['6DPYiyq5kWVQS4RGwxzPC7', '05cqfWVtssCo3KVcqEAYG3']</t>
  </si>
  <si>
    <t>https://open.spotify.com/track/1pjDKRg5WddCDSlG5PXcKy</t>
  </si>
  <si>
    <t>3G9RQLOSjsXVUDyQSv2PQR</t>
  </si>
  <si>
    <t>Vivir Sin Aire</t>
  </si>
  <si>
    <t>https://open.spotify.com/track/3G9RQLOSjsXVUDyQSv2PQR</t>
  </si>
  <si>
    <t>3XG801WWhqC753dekEBkMt</t>
  </si>
  <si>
    <t>['Mary J. Blige']</t>
  </si>
  <si>
    <t>['1XkoF8ryArs86LZvFOkbyr']</t>
  </si>
  <si>
    <t>https://i.scdn.co/image/ab67616d0000b27321110eef2bacdfe409af6903</t>
  </si>
  <si>
    <t>https://open.spotify.com/track/3XG801WWhqC753dekEBkMt</t>
  </si>
  <si>
    <t>2rBHnIxbhkMGLpqmsNX91M</t>
  </si>
  <si>
    <t>Bombtrack</t>
  </si>
  <si>
    <t>https://open.spotify.com/track/2rBHnIxbhkMGLpqmsNX91M</t>
  </si>
  <si>
    <t>5pkr9BmnShPMoo5QLnpmnA</t>
  </si>
  <si>
    <t>El Crimen De Culiacán</t>
  </si>
  <si>
    <t>https://open.spotify.com/track/5pkr9BmnShPMoo5QLnpmnA</t>
  </si>
  <si>
    <t>3l9OCOG3Vt6c2lxeMyGSIY</t>
  </si>
  <si>
    <t>One Last Cry</t>
  </si>
  <si>
    <t>['Brian McKnight']</t>
  </si>
  <si>
    <t>['6k0IBR0lU42s2GYpNX7kA9']</t>
  </si>
  <si>
    <t>1992-06-23</t>
  </si>
  <si>
    <t>https://i.scdn.co/image/ab67616d0000b273a097d67e23595572ab8eab8a</t>
  </si>
  <si>
    <t>https://open.spotify.com/track/3l9OCOG3Vt6c2lxeMyGSIY</t>
  </si>
  <si>
    <t>4UQLQJu3DNvVkMVglwElU2</t>
  </si>
  <si>
    <t>The King of Wishful Thinking</t>
  </si>
  <si>
    <t>1992-11-14</t>
  </si>
  <si>
    <t>https://i.scdn.co/image/ab67616d0000b273643c2cfd62afdf937351a504</t>
  </si>
  <si>
    <t>https://open.spotify.com/track/4UQLQJu3DNvVkMVglwElU2</t>
  </si>
  <si>
    <t>67mtN6BlsJR0LVyzvNZnGt</t>
  </si>
  <si>
    <t>Tonight's Da Night</t>
  </si>
  <si>
    <t>['Redman']</t>
  </si>
  <si>
    <t>['7xTKLpo7UCzXSnlH7fOIoM']</t>
  </si>
  <si>
    <t>https://i.scdn.co/image/ab67616d0000b2733397cc60078359cce2ed2874</t>
  </si>
  <si>
    <t>https://open.spotify.com/track/67mtN6BlsJR0LVyzvNZnGt</t>
  </si>
  <si>
    <t>1IWzfq3sLedGQ3fb2hAMBA</t>
  </si>
  <si>
    <t>Rhythm Is A Dancer</t>
  </si>
  <si>
    <t>https://open.spotify.com/track/1IWzfq3sLedGQ3fb2hAMBA</t>
  </si>
  <si>
    <t>0hKF8N8aflF1uDzEEnPr2j</t>
  </si>
  <si>
    <t>https://i.scdn.co/image/ab67616d0000b273a72e095ba0855a68b9290897</t>
  </si>
  <si>
    <t>https://open.spotify.com/track/0hKF8N8aflF1uDzEEnPr2j</t>
  </si>
  <si>
    <t>52nNbyJq5duX1tzxMTQMXG</t>
  </si>
  <si>
    <t>Del Signo Libra</t>
  </si>
  <si>
    <t>1992-12-03</t>
  </si>
  <si>
    <t>https://i.scdn.co/image/ab67616d0000b273bd79d3c6b8ef49e9301606a6</t>
  </si>
  <si>
    <t>https://open.spotify.com/track/52nNbyJq5duX1tzxMTQMXG</t>
  </si>
  <si>
    <t>3gA2qpAbnuKLQV8Q9ZtIcf</t>
  </si>
  <si>
    <t>Que De Raro Tiene</t>
  </si>
  <si>
    <t>https://open.spotify.com/track/3gA2qpAbnuKLQV8Q9ZtIcf</t>
  </si>
  <si>
    <t>7FRfYOql61DGDp9VPPe2qA</t>
  </si>
  <si>
    <t>Down In A Hole</t>
  </si>
  <si>
    <t>https://open.spotify.com/track/7FRfYOql61DGDp9VPPe2qA</t>
  </si>
  <si>
    <t>2QiqwOVUctPRVggO9G1Zs5</t>
  </si>
  <si>
    <t>https://open.spotify.com/track/2QiqwOVUctPRVggO9G1Zs5</t>
  </si>
  <si>
    <t>5AoBNJQDXXEnIJGjJjZu3y</t>
  </si>
  <si>
    <t>https://open.spotify.com/track/5AoBNJQDXXEnIJGjJjZu3y</t>
  </si>
  <si>
    <t>1PQzZbitOJ6XPFg7FFzsKQ</t>
  </si>
  <si>
    <t>El amor después del amor</t>
  </si>
  <si>
    <t>1992-02-01</t>
  </si>
  <si>
    <t>https://i.scdn.co/image/ab67616d0000b273b80f37385bd537d17f9be93a</t>
  </si>
  <si>
    <t>https://open.spotify.com/track/1PQzZbitOJ6XPFg7FFzsKQ</t>
  </si>
  <si>
    <t>0Jur3mZsQba3vqSpcmsOPm</t>
  </si>
  <si>
    <t>Smoke Two Joints</t>
  </si>
  <si>
    <t>https://i.scdn.co/image/ab67616d0000b273d77299e3d29f44495cd7fbcb</t>
  </si>
  <si>
    <t>https://open.spotify.com/track/0Jur3mZsQba3vqSpcmsOPm</t>
  </si>
  <si>
    <t>6G0NzOx2jEPFsSmhr9N8Ys</t>
  </si>
  <si>
    <t>Nightswimming</t>
  </si>
  <si>
    <t>https://open.spotify.com/track/6G0NzOx2jEPFsSmhr9N8Ys</t>
  </si>
  <si>
    <t>44RW9FEY76mLQCRQUjT0Zt</t>
  </si>
  <si>
    <t>Change</t>
  </si>
  <si>
    <t>https://open.spotify.com/track/44RW9FEY76mLQCRQUjT0Zt</t>
  </si>
  <si>
    <t>6UjxBtLPznyXztlMAFrtOW</t>
  </si>
  <si>
    <t>Pobre soñador</t>
  </si>
  <si>
    <t>https://i.scdn.co/image/ab67616d0000b2736cb2eae5d5d6ec4e4002d106</t>
  </si>
  <si>
    <t>https://open.spotify.com/track/6UjxBtLPznyXztlMAFrtOW</t>
  </si>
  <si>
    <t>1XTGyfJeMiZXrZ1W3NolcB</t>
  </si>
  <si>
    <t>Know Your Enemy</t>
  </si>
  <si>
    <t>https://open.spotify.com/track/1XTGyfJeMiZXrZ1W3NolcB</t>
  </si>
  <si>
    <t>3geRffSf6eAruhg23RkpKV</t>
  </si>
  <si>
    <t>Drive</t>
  </si>
  <si>
    <t>https://open.spotify.com/track/3geRffSf6eAruhg23RkpKV</t>
  </si>
  <si>
    <t>51oukvakolz61ebuXR3iIh</t>
  </si>
  <si>
    <t>Bandido De Amores</t>
  </si>
  <si>
    <t>['Joan Sebastian', 'Antonio Aguilar']</t>
  </si>
  <si>
    <t>['7FsRH5bw8iWpSbMX1G7xf1', '0PN0fbe41KbuzlRYnoajNm']</t>
  </si>
  <si>
    <t>https://i.scdn.co/image/ab67616d0000b273d003e364a3a3c01395c7ebd1</t>
  </si>
  <si>
    <t>https://open.spotify.com/track/51oukvakolz61ebuXR3iIh</t>
  </si>
  <si>
    <t>5EugXICXL06waHgP4iTI58</t>
  </si>
  <si>
    <t>Mrs. Robinson - Remastered</t>
  </si>
  <si>
    <t>['The Lemonheads']</t>
  </si>
  <si>
    <t>['6w7fc6IZlo5zwBaKT5jU1X']</t>
  </si>
  <si>
    <t>https://i.scdn.co/image/ab67616d0000b27392b65c451cdaa683e214ebb1</t>
  </si>
  <si>
    <t>https://open.spotify.com/track/5EugXICXL06waHgP4iTI58</t>
  </si>
  <si>
    <t>65FVNeobrosMmZPQDMo185</t>
  </si>
  <si>
    <t>Hermanos Mata</t>
  </si>
  <si>
    <t>https://open.spotify.com/track/65FVNeobrosMmZPQDMo185</t>
  </si>
  <si>
    <t>5avVpUakfMHD6qGpaH26CF</t>
  </si>
  <si>
    <t>Conquest of Paradise</t>
  </si>
  <si>
    <t>1992-09-22</t>
  </si>
  <si>
    <t>https://i.scdn.co/image/ab67616d0000b27335fc83647387b4d1fcd1ea13</t>
  </si>
  <si>
    <t>https://open.spotify.com/track/5avVpUakfMHD6qGpaH26CF</t>
  </si>
  <si>
    <t>6Sg8HCDhEX0IL7My2HjS6H</t>
  </si>
  <si>
    <t>El Son del Dolor</t>
  </si>
  <si>
    <t>['Cuca']</t>
  </si>
  <si>
    <t>['14xs9RNQa8MHRS7YU8Bzfk']</t>
  </si>
  <si>
    <t>1992-10-23</t>
  </si>
  <si>
    <t>https://i.scdn.co/image/ab67616d0000b273da406cf0c824315ae9b8cbab</t>
  </si>
  <si>
    <t>https://open.spotify.com/track/6Sg8HCDhEX0IL7My2HjS6H</t>
  </si>
  <si>
    <t>4o7ZPI2fmEi3piRe0Hrfpy</t>
  </si>
  <si>
    <t>Hey Jealousy</t>
  </si>
  <si>
    <t>['Gin Blossoms']</t>
  </si>
  <si>
    <t>['6kXp61QMZFPcKMcRPqoiVj']</t>
  </si>
  <si>
    <t>https://i.scdn.co/image/ab67616d0000b273e3100bdcdc758b5fab7e4894</t>
  </si>
  <si>
    <t>https://open.spotify.com/track/4o7ZPI2fmEi3piRe0Hrfpy</t>
  </si>
  <si>
    <t>0PsBdKWnOQGMo9smobflvy</t>
  </si>
  <si>
    <t>Bubba Shot The Jukebox</t>
  </si>
  <si>
    <t>https://i.scdn.co/image/ab67616d0000b273b54ea5dd1cc5eb202d5fb924</t>
  </si>
  <si>
    <t>https://open.spotify.com/track/0PsBdKWnOQGMo9smobflvy</t>
  </si>
  <si>
    <t>0JSCZdPOPR7d8Mfi09tIxU</t>
  </si>
  <si>
    <t>Bitches Ain't Shit</t>
  </si>
  <si>
    <t>https://open.spotify.com/track/0JSCZdPOPR7d8Mfi09tIxU</t>
  </si>
  <si>
    <t>77GJz1FIKgjIp9KtnGc8Fl</t>
  </si>
  <si>
    <t>Mío</t>
  </si>
  <si>
    <t>['Paulina Rubio']</t>
  </si>
  <si>
    <t>['1d6dwipPrsFSJVmFTTdFSS']</t>
  </si>
  <si>
    <t>https://i.scdn.co/image/ab67616d0000b273a424fea6dd8a77087f7c1036</t>
  </si>
  <si>
    <t>https://open.spotify.com/track/77GJz1FIKgjIp9KtnGc8Fl</t>
  </si>
  <si>
    <t>0KeDuUqEX3P0cKzRD5pEom</t>
  </si>
  <si>
    <t>If I Had $1,000,000</t>
  </si>
  <si>
    <t>['Barenaked Ladies']</t>
  </si>
  <si>
    <t>['0dEvJpkqhrcn64d3oI8v79']</t>
  </si>
  <si>
    <t>1992-07-28</t>
  </si>
  <si>
    <t>https://i.scdn.co/image/ab67616d0000b273cace8130d6570006b636d582</t>
  </si>
  <si>
    <t>https://open.spotify.com/track/0KeDuUqEX3P0cKzRD5pEom</t>
  </si>
  <si>
    <t>0CkspLl535ZxdwCRs8AdZ4</t>
  </si>
  <si>
    <t>Plush - 2017 Remaster</t>
  </si>
  <si>
    <t>['Stone Temple Pilots']</t>
  </si>
  <si>
    <t>['2UazAtjfzqBF0Nho2awK4z']</t>
  </si>
  <si>
    <t>https://i.scdn.co/image/ab67616d0000b2732f7a3093d59b6137d927a5d4</t>
  </si>
  <si>
    <t>https://open.spotify.com/track/0CkspLl535ZxdwCRs8AdZ4</t>
  </si>
  <si>
    <t>4HrX1xb0RsnmmJqN52hhHj</t>
  </si>
  <si>
    <t>Te Lloré Un Río</t>
  </si>
  <si>
    <t>https://open.spotify.com/track/4HrX1xb0RsnmmJqN52hhHj</t>
  </si>
  <si>
    <t>41MfyUSxQoo1BgIsNj8eDS</t>
  </si>
  <si>
    <t>Manuel Santillán, el León (Versión Reggae) - Remasterizado 2008</t>
  </si>
  <si>
    <t>https://open.spotify.com/track/41MfyUSxQoo1BgIsNj8eDS</t>
  </si>
  <si>
    <t>5CPXR6lDTvngxtmMZxnWmC</t>
  </si>
  <si>
    <t>Pull Me Under</t>
  </si>
  <si>
    <t>['Dream Theater']</t>
  </si>
  <si>
    <t>['2aaLAng2L2aWD2FClzwiep']</t>
  </si>
  <si>
    <t>1992-06-30</t>
  </si>
  <si>
    <t>https://i.scdn.co/image/ab67616d0000b273f4d11b78efa76496f2acd618</t>
  </si>
  <si>
    <t>https://open.spotify.com/track/5CPXR6lDTvngxtmMZxnWmC</t>
  </si>
  <si>
    <t>0Pie5DFAHHxpkONFUsAI6s</t>
  </si>
  <si>
    <t>Aneurysm</t>
  </si>
  <si>
    <t>https://i.scdn.co/image/ab67616d0000b273e1f5fcef5fb5f70aa0a717fc</t>
  </si>
  <si>
    <t>https://open.spotify.com/track/0Pie5DFAHHxpkONFUsAI6s</t>
  </si>
  <si>
    <t>7psTNaKmJxmF33orqN4a9P</t>
  </si>
  <si>
    <t>Stitches and Burns</t>
  </si>
  <si>
    <t>https://i.scdn.co/image/ab67616d0000b2733a2c65a75b82242eb3d3b3ea</t>
  </si>
  <si>
    <t>https://open.spotify.com/track/7psTNaKmJxmF33orqN4a9P</t>
  </si>
  <si>
    <t>0NfdbvWFwlVMA183QibxCB</t>
  </si>
  <si>
    <t>Me Vale</t>
  </si>
  <si>
    <t>https://open.spotify.com/track/0NfdbvWFwlVMA183QibxCB</t>
  </si>
  <si>
    <t>6cYJBIE9FC1QAoPw5EhdLA</t>
  </si>
  <si>
    <t>Out of Space</t>
  </si>
  <si>
    <t>['The Prodigy']</t>
  </si>
  <si>
    <t>['4k1ELeJKT1ISyDv8JivPpB']</t>
  </si>
  <si>
    <t>1992-09-21</t>
  </si>
  <si>
    <t>https://i.scdn.co/image/ab67616d0000b273a205dcce0738cb0b21df9c1d</t>
  </si>
  <si>
    <t>https://open.spotify.com/track/6cYJBIE9FC1QAoPw5EhdLA</t>
  </si>
  <si>
    <t>0HOqINudNgQFpg1le5Hnqe</t>
  </si>
  <si>
    <t>Damn It Feels Good to Be a Gangsta</t>
  </si>
  <si>
    <t>https://i.scdn.co/image/ab67616d0000b273e91f3ec3f8d0fcbe8453639d</t>
  </si>
  <si>
    <t>https://open.spotify.com/track/0HOqINudNgQFpg1le5Hnqe</t>
  </si>
  <si>
    <t>2Mb3zpobD0CvJGWv6NpsPy</t>
  </si>
  <si>
    <t>They Reminisce Over You (T.R.O.Y.)</t>
  </si>
  <si>
    <t>['Pete Rock &amp; C.L. Smooth']</t>
  </si>
  <si>
    <t>['3fJ60AcIgLzQkVitEvA7uq']</t>
  </si>
  <si>
    <t>1992-05-26</t>
  </si>
  <si>
    <t>https://i.scdn.co/image/ab67616d0000b273d535e6a05ec517c25a232f43</t>
  </si>
  <si>
    <t>https://open.spotify.com/track/2Mb3zpobD0CvJGWv6NpsPy</t>
  </si>
  <si>
    <t>6FHXJu99aQAUnivEjPhuUR</t>
  </si>
  <si>
    <t>I Cross My Heart - Pure Country Soundtrack Version</t>
  </si>
  <si>
    <t>https://i.scdn.co/image/ab67616d0000b2737a740800cebc8c4e15a34651</t>
  </si>
  <si>
    <t>https://open.spotify.com/track/6FHXJu99aQAUnivEjPhuUR</t>
  </si>
  <si>
    <t>1QbQL5m30YNvukitIqAnFG</t>
  </si>
  <si>
    <t>https://i.scdn.co/image/ab67616d0000b273b261545058d4ec62dae2bfed</t>
  </si>
  <si>
    <t>https://open.spotify.com/track/1QbQL5m30YNvukitIqAnFG</t>
  </si>
  <si>
    <t>1o53HbxmOy5TzThJdBaDZb</t>
  </si>
  <si>
    <t>Human Touch</t>
  </si>
  <si>
    <t>1992-03-31</t>
  </si>
  <si>
    <t>https://i.scdn.co/image/ab67616d0000b273f9ff761af4ff0eaf8e9fb9c9</t>
  </si>
  <si>
    <t>https://open.spotify.com/track/1o53HbxmOy5TzThJdBaDZb</t>
  </si>
  <si>
    <t>7w4ojcH8NJ4LBmJZhSBTcT</t>
  </si>
  <si>
    <t>Nubes</t>
  </si>
  <si>
    <t>https://open.spotify.com/track/7w4ojcH8NJ4LBmJZhSBTcT</t>
  </si>
  <si>
    <t>3WSyYBhLZRLbQo2tJgFvSR</t>
  </si>
  <si>
    <t>Sleeping Satellite</t>
  </si>
  <si>
    <t>['Tasmin Archer']</t>
  </si>
  <si>
    <t>['6EgtYGZoF5jLydCpz43xu1']</t>
  </si>
  <si>
    <t>https://i.scdn.co/image/ab67616d0000b273d64e732971e9eaa113dd2a0f</t>
  </si>
  <si>
    <t>https://open.spotify.com/track/3WSyYBhLZRLbQo2tJgFvSR</t>
  </si>
  <si>
    <t>1yJWqYYDQge60nZKdLyiZU</t>
  </si>
  <si>
    <t>When I Look Into Your Eyes</t>
  </si>
  <si>
    <t>https://i.scdn.co/image/ab67616d0000b27302214832aac021cfc6dbcde1</t>
  </si>
  <si>
    <t>https://open.spotify.com/track/1yJWqYYDQge60nZKdLyiZU</t>
  </si>
  <si>
    <t>4ye6YRG07XMpZZ9Y9tNTt6</t>
  </si>
  <si>
    <t>1992-08-31</t>
  </si>
  <si>
    <t>https://i.scdn.co/image/ab67616d0000b273086f37b3c161fda26947088c</t>
  </si>
  <si>
    <t>https://open.spotify.com/track/4ye6YRG07XMpZZ9Y9tNTt6</t>
  </si>
  <si>
    <t>1camCZXhYzMPgaeErfu2YT</t>
  </si>
  <si>
    <t>It's My Life - Remix</t>
  </si>
  <si>
    <t>https://open.spotify.com/track/1camCZXhYzMPgaeErfu2YT</t>
  </si>
  <si>
    <t>7tUEDtHchueeUJTfEFEhii</t>
  </si>
  <si>
    <t>Right Here - Human Nature Radio Mix</t>
  </si>
  <si>
    <t>https://open.spotify.com/track/7tUEDtHchueeUJTfEFEhii</t>
  </si>
  <si>
    <t>0gatssZ0J7pMAlvFCGZZGH</t>
  </si>
  <si>
    <t>Como La Flor - Remastered</t>
  </si>
  <si>
    <t>https://i.scdn.co/image/ab67616d0000b273cdab46ca81738042ea122ec8</t>
  </si>
  <si>
    <t>https://open.spotify.com/track/0gatssZ0J7pMAlvFCGZZGH</t>
  </si>
  <si>
    <t>6HRpgUqFOM2qHJv0jgygu8</t>
  </si>
  <si>
    <t>Mario Peralta</t>
  </si>
  <si>
    <t>1992-07-08</t>
  </si>
  <si>
    <t>https://i.scdn.co/image/ab67616d0000b2730e84b9b14e3a44740a9eb7e4</t>
  </si>
  <si>
    <t>https://open.spotify.com/track/6HRpgUqFOM2qHJv0jgygu8</t>
  </si>
  <si>
    <t>1L4NadMj3Jj7YgGaikyhfr</t>
  </si>
  <si>
    <t>6 Consolations, S. 172: No. 3 In D Flat Major (Lento, placido)</t>
  </si>
  <si>
    <t>['Franz Liszt', 'Daniel Barenboim']</t>
  </si>
  <si>
    <t>['1385hLNbrnbCJGokfH2ac2', '78sEozQOEJxzXegUuqRSgH']</t>
  </si>
  <si>
    <t>https://i.scdn.co/image/ab67616d0000b2734225ac52872a6804485d4def</t>
  </si>
  <si>
    <t>https://open.spotify.com/track/1L4NadMj3Jj7YgGaikyhfr</t>
  </si>
  <si>
    <t>0vtJ9Dq53hfXE3KyP1yPni</t>
  </si>
  <si>
    <t>40oz. To Freedom</t>
  </si>
  <si>
    <t>https://open.spotify.com/track/0vtJ9Dq53hfXE3KyP1yPni</t>
  </si>
  <si>
    <t>2H83T51ahRk16QOyjsLxvx</t>
  </si>
  <si>
    <t>Prenda Del Alma</t>
  </si>
  <si>
    <t>https://open.spotify.com/track/2H83T51ahRk16QOyjsLxvx</t>
  </si>
  <si>
    <t>3BtHClmMmURD8UHF2fiyxt</t>
  </si>
  <si>
    <t>Sliver</t>
  </si>
  <si>
    <t>https://open.spotify.com/track/3BtHClmMmURD8UHF2fiyxt</t>
  </si>
  <si>
    <t>48ZUwXrEOhaXLCxvmRYhZv</t>
  </si>
  <si>
    <t>Don't Sweat The Technique</t>
  </si>
  <si>
    <t>https://i.scdn.co/image/ab67616d0000b273d552416cafb8792b442655b2</t>
  </si>
  <si>
    <t>https://open.spotify.com/track/48ZUwXrEOhaXLCxvmRYhZv</t>
  </si>
  <si>
    <t>6dmueYtoihUhlQZlImBCmm</t>
  </si>
  <si>
    <t>Creep - 2017 Remaster</t>
  </si>
  <si>
    <t>https://open.spotify.com/track/6dmueYtoihUhlQZlImBCmm</t>
  </si>
  <si>
    <t>0CKmN3Wwk8W4zjU0pqq2cv</t>
  </si>
  <si>
    <t>Arabian Nights</t>
  </si>
  <si>
    <t>['Bruce Adler']</t>
  </si>
  <si>
    <t>['66oKiXdIQP7MwN0gPUY0FD']</t>
  </si>
  <si>
    <t>https://i.scdn.co/image/ab67616d0000b273b2f3f973d90b0e2c44fc6386</t>
  </si>
  <si>
    <t>https://open.spotify.com/track/0CKmN3Wwk8W4zjU0pqq2cv</t>
  </si>
  <si>
    <t>7xzMrUmlooPa1Fmp88hlYc</t>
  </si>
  <si>
    <t>Sodade</t>
  </si>
  <si>
    <t>['Cesária Evora']</t>
  </si>
  <si>
    <t>['0Nks3cFWU2a7rooAlFQYgn']</t>
  </si>
  <si>
    <t>1992-10-21</t>
  </si>
  <si>
    <t>https://i.scdn.co/image/ab67616d0000b273f9d5f297a65f0b2a90ac7fd6</t>
  </si>
  <si>
    <t>https://open.spotify.com/track/7xzMrUmlooPa1Fmp88hlYc</t>
  </si>
  <si>
    <t>4SjBGbtJz77ximBiOZcIn6</t>
  </si>
  <si>
    <t>No Me Acostumbro</t>
  </si>
  <si>
    <t>https://open.spotify.com/track/4SjBGbtJz77ximBiOZcIn6</t>
  </si>
  <si>
    <t>6M1M6cRtVkm5d0qTzkSEuK</t>
  </si>
  <si>
    <t>Run to You</t>
  </si>
  <si>
    <t>https://open.spotify.com/track/6M1M6cRtVkm5d0qTzkSEuK</t>
  </si>
  <si>
    <t>25CbtOzU8Pn17SAaXFjIR3</t>
  </si>
  <si>
    <t>Take The Power Back</t>
  </si>
  <si>
    <t>https://open.spotify.com/track/25CbtOzU8Pn17SAaXFjIR3</t>
  </si>
  <si>
    <t>5YY64mW5PL5waJKUsIJIQt</t>
  </si>
  <si>
    <t>T-R-O-U-B-L-E</t>
  </si>
  <si>
    <t>1992-08-07</t>
  </si>
  <si>
    <t>https://i.scdn.co/image/ab67616d0000b27363e563442d0ff02872e9647a</t>
  </si>
  <si>
    <t>https://open.spotify.com/track/5YY64mW5PL5waJKUsIJIQt</t>
  </si>
  <si>
    <t>3z5ggGtcs4t8pizW521gW9</t>
  </si>
  <si>
    <t>Pretend We're Dead</t>
  </si>
  <si>
    <t>https://i.scdn.co/image/ab67616d0000b273946c2a344a47393f80170cdc</t>
  </si>
  <si>
    <t>https://open.spotify.com/track/3z5ggGtcs4t8pizW521gW9</t>
  </si>
  <si>
    <t>217a9W3cZ3ur40RFQW2pTo</t>
  </si>
  <si>
    <t>Remedy</t>
  </si>
  <si>
    <t>https://i.scdn.co/image/ab67616d0000b2738d02d37cd208d1cb2e0d29a4</t>
  </si>
  <si>
    <t>https://open.spotify.com/track/217a9W3cZ3ur40RFQW2pTo</t>
  </si>
  <si>
    <t>543d68hZ4dzVePFfdVc0Ki</t>
  </si>
  <si>
    <t>https://open.spotify.com/track/543d68hZ4dzVePFfdVc0Ki</t>
  </si>
  <si>
    <t>3VERV6glQmOLcauoRnsTkQ</t>
  </si>
  <si>
    <t>Extrañándote</t>
  </si>
  <si>
    <t>https://open.spotify.com/track/3VERV6glQmOLcauoRnsTkQ</t>
  </si>
  <si>
    <t>6H7fLdt0AeWpuxUKXuXWrx</t>
  </si>
  <si>
    <t>Shree Hanuman Chalisa</t>
  </si>
  <si>
    <t>['Hariharan']</t>
  </si>
  <si>
    <t>['2NoJ7NuNs9nyj8Thoh1kbu']</t>
  </si>
  <si>
    <t>https://i.scdn.co/image/ab67616d0000b2736d9a2050e82ce05424dca5aa</t>
  </si>
  <si>
    <t>https://open.spotify.com/track/6H7fLdt0AeWpuxUKXuXWrx</t>
  </si>
  <si>
    <t>1e3Q7gE5TRUklXOlZFKIrv</t>
  </si>
  <si>
    <t>Find The River</t>
  </si>
  <si>
    <t>https://open.spotify.com/track/1e3Q7gE5TRUklXOlZFKIrv</t>
  </si>
  <si>
    <t>5mLuPM0CpoXyrBncooRJZa</t>
  </si>
  <si>
    <t>Quién Fuera</t>
  </si>
  <si>
    <t>https://i.scdn.co/image/ab67616d0000b273a9c5682d2a60fa7fdf8b149e</t>
  </si>
  <si>
    <t>https://open.spotify.com/track/5mLuPM0CpoXyrBncooRJZa</t>
  </si>
  <si>
    <t>4gXv9Rw5aLPkgzdhKFBCir</t>
  </si>
  <si>
    <t>Hoy Ten Miedo De Mi</t>
  </si>
  <si>
    <t>['Fernando Delgadillo']</t>
  </si>
  <si>
    <t>['3dzMXO1RxEyQnFemhMIvnc']</t>
  </si>
  <si>
    <t>https://i.scdn.co/image/ab67616d0000b2736b115e75e1bac4b2e6eecb20</t>
  </si>
  <si>
    <t>https://open.spotify.com/track/4gXv9Rw5aLPkgzdhKFBCir</t>
  </si>
  <si>
    <t>0sfppAuBPAZ76Xxye6evli</t>
  </si>
  <si>
    <t>1992-06-16</t>
  </si>
  <si>
    <t>https://i.scdn.co/image/ab67616d0000b27360cb07d8421485f3e67aaa4f</t>
  </si>
  <si>
    <t>https://open.spotify.com/track/0sfppAuBPAZ76Xxye6evli</t>
  </si>
  <si>
    <t>1N9GGOUf8TQqsaPDByZzEF</t>
  </si>
  <si>
    <t>I'm in a Hurry (And Don't Know Why)</t>
  </si>
  <si>
    <t>1992-04-03</t>
  </si>
  <si>
    <t>https://i.scdn.co/image/ab67616d0000b273989e0c8194acc7f10e982581</t>
  </si>
  <si>
    <t>https://open.spotify.com/track/1N9GGOUf8TQqsaPDByZzEF</t>
  </si>
  <si>
    <t>0bwNb4KRkhzahJJMFsGoPR</t>
  </si>
  <si>
    <t>['Double You']</t>
  </si>
  <si>
    <t>['2x0mCNdW4P27f3WE0iuQTV']</t>
  </si>
  <si>
    <t>https://i.scdn.co/image/ab67616d0000b273672db21dd51ae877901129f7</t>
  </si>
  <si>
    <t>https://open.spotify.com/track/0bwNb4KRkhzahJJMFsGoPR</t>
  </si>
  <si>
    <t>1NpLCZNSYEegtDYCRA5PNN</t>
  </si>
  <si>
    <t>Scarlet Begonias</t>
  </si>
  <si>
    <t>https://open.spotify.com/track/1NpLCZNSYEegtDYCRA5PNN</t>
  </si>
  <si>
    <t>0vTKR5TQD03kASmEGlyDF3</t>
  </si>
  <si>
    <t>In These Arms</t>
  </si>
  <si>
    <t>https://open.spotify.com/track/0vTKR5TQD03kASmEGlyDF3</t>
  </si>
  <si>
    <t>6rkeaQRCWZxwkjhyqgxjXi</t>
  </si>
  <si>
    <t>Mouth for War</t>
  </si>
  <si>
    <t>https://open.spotify.com/track/6rkeaQRCWZxwkjhyqgxjXi</t>
  </si>
  <si>
    <t>7xPGvZaG9W7UOrCgEwbONe</t>
  </si>
  <si>
    <t>The Bard's Song - In the Forest - Remastered 2007</t>
  </si>
  <si>
    <t>https://i.scdn.co/image/ab67616d0000b273e8c8f9410e7fe5fc25910fc2</t>
  </si>
  <si>
    <t>https://open.spotify.com/track/7xPGvZaG9W7UOrCgEwbONe</t>
  </si>
  <si>
    <t>3Ph7fws05DvPwpn5CQHTBy</t>
  </si>
  <si>
    <t>Midlife Crisis</t>
  </si>
  <si>
    <t>https://open.spotify.com/track/3Ph7fws05DvPwpn5CQHTBy</t>
  </si>
  <si>
    <t>7fLkHVJAJLENmSvhrEHZxV</t>
  </si>
  <si>
    <t>A Whole New World (Aladdin's Theme)</t>
  </si>
  <si>
    <t>['Peabo Bryson', 'Regina Belle']</t>
  </si>
  <si>
    <t>['49iKbKGqgn8OESkW5WduX0', '3J9tQvcK0bY3CcVcgRELxH']</t>
  </si>
  <si>
    <t>https://open.spotify.com/track/7fLkHVJAJLENmSvhrEHZxV</t>
  </si>
  <si>
    <t>2Eky0Rjbrv0YmNy3wrMtSM</t>
  </si>
  <si>
    <t>Brian Wilson</t>
  </si>
  <si>
    <t>https://open.spotify.com/track/2Eky0Rjbrv0YmNy3wrMtSM</t>
  </si>
  <si>
    <t>0Yfpc5zHc9pElVCQ1bPlF4</t>
  </si>
  <si>
    <t>This Love</t>
  </si>
  <si>
    <t>https://open.spotify.com/track/0Yfpc5zHc9pElVCQ1bPlF4</t>
  </si>
  <si>
    <t>7aOFPde65u12EJmh1dr7uL</t>
  </si>
  <si>
    <t>1992-10-14</t>
  </si>
  <si>
    <t>https://i.scdn.co/image/ab67616d0000b273197f6b038d119fc1f10430e3</t>
  </si>
  <si>
    <t>https://open.spotify.com/track/7aOFPde65u12EJmh1dr7uL</t>
  </si>
  <si>
    <t>6skC0VsaOZE1kG4CwXI2Zj</t>
  </si>
  <si>
    <t>Sex Type Thing - 2017 Remaster</t>
  </si>
  <si>
    <t>https://open.spotify.com/track/6skC0VsaOZE1kG4CwXI2Zj</t>
  </si>
  <si>
    <t>5EWtBjCLy21d1hY9zdaEe8</t>
  </si>
  <si>
    <t>Keep The Faith</t>
  </si>
  <si>
    <t>https://open.spotify.com/track/5EWtBjCLy21d1hY9zdaEe8</t>
  </si>
  <si>
    <t>1WWgMk8nD79p8VeKFGYrOw</t>
  </si>
  <si>
    <t>Bullet In The Head</t>
  </si>
  <si>
    <t>https://open.spotify.com/track/1WWgMk8nD79p8VeKFGYrOw</t>
  </si>
  <si>
    <t>5Njrdd3SA4fOsDMPVphxSb</t>
  </si>
  <si>
    <t>Maria Magdalena - Remastered</t>
  </si>
  <si>
    <t>https://i.scdn.co/image/ab67616d0000b273605bafbd3a7bf46d22bf51d9</t>
  </si>
  <si>
    <t>https://open.spotify.com/track/5Njrdd3SA4fOsDMPVphxSb</t>
  </si>
  <si>
    <t>3Xl4KM5C1yivck4CBsy05L</t>
  </si>
  <si>
    <t>Tip Of My Tongue</t>
  </si>
  <si>
    <t>['4rCLXPaqaUjGa1aHDwkviR']</t>
  </si>
  <si>
    <t>1992-03-02</t>
  </si>
  <si>
    <t>https://i.scdn.co/image/ab67616d0000b273146ea15f6427ce29bd4fac1b</t>
  </si>
  <si>
    <t>https://open.spotify.com/track/3Xl4KM5C1yivck4CBsy05L</t>
  </si>
  <si>
    <t>3R97rNX7JnmshCWBwOSFet</t>
  </si>
  <si>
    <t>My Lovin' (You're Never Gonna Get It)</t>
  </si>
  <si>
    <t>['En Vogue']</t>
  </si>
  <si>
    <t>['5fikk4h5qbEebqK2Fc6e48']</t>
  </si>
  <si>
    <t>1992-03-24</t>
  </si>
  <si>
    <t>https://i.scdn.co/image/ab67616d0000b27350638bf4b6a49dce27bc4ff5</t>
  </si>
  <si>
    <t>https://open.spotify.com/track/3R97rNX7JnmshCWBwOSFet</t>
  </si>
  <si>
    <t>0p4uJwIIGfN3tfTFvwALwB</t>
  </si>
  <si>
    <t>Murder She Wrote (Original Mix)</t>
  </si>
  <si>
    <t>['Chaka Demus &amp; Pliers', 'Sly &amp; Robbie']</t>
  </si>
  <si>
    <t>['6RQkaOWddQmiLLJqSgnTbm', '6jJG408jz8VayohX86nuTt']</t>
  </si>
  <si>
    <t>https://i.scdn.co/image/ab67616d0000b273ec0b49cde4e8bb0bc942da05</t>
  </si>
  <si>
    <t>https://open.spotify.com/track/0p4uJwIIGfN3tfTFvwALwB</t>
  </si>
  <si>
    <t>37JPdGgYcQAJSElj5boJx8</t>
  </si>
  <si>
    <t>Some Girls Do</t>
  </si>
  <si>
    <t>1992-01-06</t>
  </si>
  <si>
    <t>https://i.scdn.co/image/ab67616d0000b273bb111e859d74d480043aa02a</t>
  </si>
  <si>
    <t>https://open.spotify.com/track/37JPdGgYcQAJSElj5boJx8</t>
  </si>
  <si>
    <t>6EMImSrB2kkbz0ZHtMa7zj</t>
  </si>
  <si>
    <t>Who Do You Love?</t>
  </si>
  <si>
    <t>https://i.scdn.co/image/ab67616d0000b273eb67e403f9776e34ef084706</t>
  </si>
  <si>
    <t>https://open.spotify.com/track/6EMImSrB2kkbz0ZHtMa7zj</t>
  </si>
  <si>
    <t>5CdJveJgiGXoGwDFqF6afp</t>
  </si>
  <si>
    <t>Freak Me</t>
  </si>
  <si>
    <t>['Silk']</t>
  </si>
  <si>
    <t>['3wVllS5itPK6rpHwfvNce4']</t>
  </si>
  <si>
    <t>https://i.scdn.co/image/ab67616d0000b273efd26d83666ecba2ca4fc1c5</t>
  </si>
  <si>
    <t>https://open.spotify.com/track/5CdJveJgiGXoGwDFqF6afp</t>
  </si>
  <si>
    <t>0gmGBCJ5XhOmoNR37MmxEE</t>
  </si>
  <si>
    <t>So What'Cha Want - Remastered 2009</t>
  </si>
  <si>
    <t>1992-04-21</t>
  </si>
  <si>
    <t>https://i.scdn.co/image/ab67616d0000b273d524bd8dd1ea53b9a0e1dd9e</t>
  </si>
  <si>
    <t>https://open.spotify.com/track/0gmGBCJ5XhOmoNR37MmxEE</t>
  </si>
  <si>
    <t>7rrDSYbroZhV6aKkbYxiuG</t>
  </si>
  <si>
    <t>Kinderszenen, Op.15: 7. Träumerei</t>
  </si>
  <si>
    <t>['Robert Schumann', 'Alfred Brendel']</t>
  </si>
  <si>
    <t>['2UqjDAXnDxejEyE0CzfUrZ', '5vBh0nve44zwwVF5KWtCwA']</t>
  </si>
  <si>
    <t>https://i.scdn.co/image/ab67616d0000b2734529a9cda7addceb5cb6e0f8</t>
  </si>
  <si>
    <t>https://open.spotify.com/track/7rrDSYbroZhV6aKkbYxiuG</t>
  </si>
  <si>
    <t>5WmDRnuGYo31xrWNDcYaps</t>
  </si>
  <si>
    <t>Found Out About You</t>
  </si>
  <si>
    <t>https://open.spotify.com/track/5WmDRnuGYo31xrWNDcYaps</t>
  </si>
  <si>
    <t>6i7IXg8j7ZngiEOgBYjkhw</t>
  </si>
  <si>
    <t>Sweating Bullets - Remastered 2004</t>
  </si>
  <si>
    <t>https://open.spotify.com/track/6i7IXg8j7ZngiEOgBYjkhw</t>
  </si>
  <si>
    <t>09Prj3ivNAC9Y80cP4eKnm</t>
  </si>
  <si>
    <t>Luna Negra</t>
  </si>
  <si>
    <t>https://open.spotify.com/track/09Prj3ivNAC9Y80cP4eKnm</t>
  </si>
  <si>
    <t>7FLQo89iaS5gf2hnIEW7P9</t>
  </si>
  <si>
    <t>Date Rape</t>
  </si>
  <si>
    <t>https://open.spotify.com/track/7FLQo89iaS5gf2hnIEW7P9</t>
  </si>
  <si>
    <t>623lYBOJ7bLwh1bu3yeN5V</t>
  </si>
  <si>
    <t>https://i.scdn.co/image/ab67616d0000b273cfe3b9117702b68a09e54ca8</t>
  </si>
  <si>
    <t>https://open.spotify.com/track/623lYBOJ7bLwh1bu3yeN5V</t>
  </si>
  <si>
    <t>2JlVEgNJwskpAGSudKPqLD</t>
  </si>
  <si>
    <t>Igual Que Ayer</t>
  </si>
  <si>
    <t>https://i.scdn.co/image/ab67616d0000b2738b8915cd0759ddff9df20888</t>
  </si>
  <si>
    <t>https://open.spotify.com/track/2JlVEgNJwskpAGSudKPqLD</t>
  </si>
  <si>
    <t>63PIgPkDf3rswlU4ZWCYAM</t>
  </si>
  <si>
    <t>What About Your Friends</t>
  </si>
  <si>
    <t>['TLC']</t>
  </si>
  <si>
    <t>['0TImkz4nPqjegtVSMZnMRq']</t>
  </si>
  <si>
    <t>1992-02-25</t>
  </si>
  <si>
    <t>https://i.scdn.co/image/ab67616d0000b273dc99053d8e01786a0efb6ed4</t>
  </si>
  <si>
    <t>https://open.spotify.com/track/63PIgPkDf3rswlU4ZWCYAM</t>
  </si>
  <si>
    <t>6clFZZM7MXD6LfV65uLnzd</t>
  </si>
  <si>
    <t>A Quién Quieres Engañar?</t>
  </si>
  <si>
    <t>https://open.spotify.com/track/6clFZZM7MXD6LfV65uLnzd</t>
  </si>
  <si>
    <t>4dY4JVC0Q9CwpeZ6JAclIc</t>
  </si>
  <si>
    <t>Rump Shaker</t>
  </si>
  <si>
    <t>['Wreckx-N-Effect']</t>
  </si>
  <si>
    <t>['6lLYZf9GpSq6Pf09g2N2xK']</t>
  </si>
  <si>
    <t>https://i.scdn.co/image/ab67616d0000b27355da2569ca325d4d61c77367</t>
  </si>
  <si>
    <t>https://open.spotify.com/track/4dY4JVC0Q9CwpeZ6JAclIc</t>
  </si>
  <si>
    <t>3EPd9riN2R8Zjl6GkrxxGl</t>
  </si>
  <si>
    <t>El roce de tu cuerpo</t>
  </si>
  <si>
    <t>['Platero Y Tu']</t>
  </si>
  <si>
    <t>['1fQt5j7DTPuAOjdbTYgWav']</t>
  </si>
  <si>
    <t>1992-06-12</t>
  </si>
  <si>
    <t>https://i.scdn.co/image/ab67616d0000b2734fef36ad2018304b54c6485c</t>
  </si>
  <si>
    <t>https://open.spotify.com/track/3EPd9riN2R8Zjl6GkrxxGl</t>
  </si>
  <si>
    <t>26Cp8dnAmqRY6od1ZYQp6r</t>
  </si>
  <si>
    <t>Finally Friday</t>
  </si>
  <si>
    <t>https://i.scdn.co/image/ab67616d0000b273b597b0a0653023c834713d0b</t>
  </si>
  <si>
    <t>https://open.spotify.com/track/26Cp8dnAmqRY6od1ZYQp6r</t>
  </si>
  <si>
    <t>4iGoPcpLUtUoSyDmPTER5f</t>
  </si>
  <si>
    <t>Los Chismes</t>
  </si>
  <si>
    <t>https://open.spotify.com/track/4iGoPcpLUtUoSyDmPTER5f</t>
  </si>
  <si>
    <t>47ukoPgAExwBp64F2gQlv2</t>
  </si>
  <si>
    <t>Back To The Hotel</t>
  </si>
  <si>
    <t>['N2DEEP']</t>
  </si>
  <si>
    <t>['7zgtJuRm0JcJpPQRjCgXT7']</t>
  </si>
  <si>
    <t>https://i.scdn.co/image/ab67616d0000b273edf8fd11beff87ed1a9fc2a4</t>
  </si>
  <si>
    <t>https://open.spotify.com/track/47ukoPgAExwBp64F2gQlv2</t>
  </si>
  <si>
    <t>0MSAWjq5aWfTUNL9hv7Epd</t>
  </si>
  <si>
    <t>https://open.spotify.com/track/0MSAWjq5aWfTUNL9hv7Epd</t>
  </si>
  <si>
    <t>5aVvVMwfFwu5JSoMFZojDE</t>
  </si>
  <si>
    <t>Designer Music</t>
  </si>
  <si>
    <t>['Lipps Inc.']</t>
  </si>
  <si>
    <t>['0lwRI7lvmlRY5DiA5Xa6wQ']</t>
  </si>
  <si>
    <t>https://i.scdn.co/image/ab67616d0000b27369d755e508cdfecd0fca0532</t>
  </si>
  <si>
    <t>https://open.spotify.com/track/5aVvVMwfFwu5JSoMFZojDE</t>
  </si>
  <si>
    <t>3Cx9j78Z0NE6jYwBWvvV3P</t>
  </si>
  <si>
    <t>Waiting For My Ruca</t>
  </si>
  <si>
    <t>https://open.spotify.com/track/3Cx9j78Z0NE6jYwBWvvV3P</t>
  </si>
  <si>
    <t>1WrPa4lrIddctGWAIYYfP9</t>
  </si>
  <si>
    <t>When You Wish Upon a Star</t>
  </si>
  <si>
    <t>['Cliff Edwards', 'Disney Studio Chorus']</t>
  </si>
  <si>
    <t>['0aeRagbqQCOKkVURrvcMrn', '0uxCcs6uoQy6StkrWS1QjW']</t>
  </si>
  <si>
    <t>https://i.scdn.co/image/ab67616d0000b27350f9a2e8f1102e1f5a76d369</t>
  </si>
  <si>
    <t>https://open.spotify.com/track/1WrPa4lrIddctGWAIYYfP9</t>
  </si>
  <si>
    <t>1k03B1u95i1n6Cf6DkfsBz</t>
  </si>
  <si>
    <t>Fue un Placer Conocerte (En Vivo) (with Juan Gabriel) - Desde el Auditorio Nacional</t>
  </si>
  <si>
    <t>https://i.scdn.co/image/ab67616d0000b273c9cd86268eac1f9736c37655</t>
  </si>
  <si>
    <t>https://open.spotify.com/track/1k03B1u95i1n6Cf6DkfsBz</t>
  </si>
  <si>
    <t>2vG1yrWSMiL6egg6w4e9ma</t>
  </si>
  <si>
    <t>Free Your Mind</t>
  </si>
  <si>
    <t>https://open.spotify.com/track/2vG1yrWSMiL6egg6w4e9ma</t>
  </si>
  <si>
    <t>6kdupfq3aldz65urrIjsyp</t>
  </si>
  <si>
    <t>Cómo Te Deseo</t>
  </si>
  <si>
    <t>https://open.spotify.com/track/6kdupfq3aldz65urrIjsyp</t>
  </si>
  <si>
    <t>3CUV8wsoTTKznGpEovrnZw</t>
  </si>
  <si>
    <t>Sometimes Love Just Ain't Enough</t>
  </si>
  <si>
    <t>['Patty Smyth', 'Don Henley']</t>
  </si>
  <si>
    <t>['2dgfCEMSVETFp29mRpiFpz', '5dbuFbrHa1SJlQhQX9OUJ2']</t>
  </si>
  <si>
    <t>https://i.scdn.co/image/ab67616d0000b273124702a01218fcc4f9099bab</t>
  </si>
  <si>
    <t>https://open.spotify.com/track/3CUV8wsoTTKznGpEovrnZw</t>
  </si>
  <si>
    <t>3XWiy9JEQ4iyqCzIqqdQu3</t>
  </si>
  <si>
    <t>1992-11-06</t>
  </si>
  <si>
    <t>https://i.scdn.co/image/ab67616d0000b2739000f111ee8160c05734ee5b</t>
  </si>
  <si>
    <t>https://open.spotify.com/track/3XWiy9JEQ4iyqCzIqqdQu3</t>
  </si>
  <si>
    <t>4pcfClALXncqded14gYRVF</t>
  </si>
  <si>
    <t>Yo Te Amo</t>
  </si>
  <si>
    <t>https://open.spotify.com/track/4pcfClALXncqded14gYRVF</t>
  </si>
  <si>
    <t>1lM1ZHTvfKi5CMRjsZ4Sg9</t>
  </si>
  <si>
    <t>Hollow</t>
  </si>
  <si>
    <t>https://open.spotify.com/track/1lM1ZHTvfKi5CMRjsZ4Sg9</t>
  </si>
  <si>
    <t>4HTQcxErjqv1Up3ZOoJ1di</t>
  </si>
  <si>
    <t>Las batallas</t>
  </si>
  <si>
    <t>['Café Tacvba']</t>
  </si>
  <si>
    <t>['09xj0S68Y1OU1vHMCZAIvz']</t>
  </si>
  <si>
    <t>1992-07-13</t>
  </si>
  <si>
    <t>https://i.scdn.co/image/ab67616d0000b27336398f1846814deffed9f138</t>
  </si>
  <si>
    <t>https://open.spotify.com/track/4HTQcxErjqv1Up3ZOoJ1di</t>
  </si>
  <si>
    <t>1Dsd1Nu06UbNmelEhPxKgB</t>
  </si>
  <si>
    <t>Kayleigh</t>
  </si>
  <si>
    <t>https://i.scdn.co/image/ab67616d0000b273c5ebf17e9c6ade12d34ca3d9</t>
  </si>
  <si>
    <t>https://open.spotify.com/track/1Dsd1Nu06UbNmelEhPxKgB</t>
  </si>
  <si>
    <t>2i7SlECYIAsT72FpLUU1Uj</t>
  </si>
  <si>
    <t>https://open.spotify.com/track/2i7SlECYIAsT72FpLUU1Uj</t>
  </si>
  <si>
    <t>3hSy2AUoElgIk6fjhYnRH3</t>
  </si>
  <si>
    <t>Fooled Around And Fell In Love</t>
  </si>
  <si>
    <t>https://i.scdn.co/image/ab67616d0000b273a54206560d96e227110290a1</t>
  </si>
  <si>
    <t>https://open.spotify.com/track/3hSy2AUoElgIk6fjhYnRH3</t>
  </si>
  <si>
    <t>3DDtJh2PeHXUQ90uSZOoyg</t>
  </si>
  <si>
    <t>Pídeme la Luna</t>
  </si>
  <si>
    <t>1992-10-31</t>
  </si>
  <si>
    <t>https://i.scdn.co/image/ab67616d0000b273403a01b7522959e482bddb20</t>
  </si>
  <si>
    <t>https://open.spotify.com/track/3DDtJh2PeHXUQ90uSZOoyg</t>
  </si>
  <si>
    <t>0bndT74WaGo5vnd6TLex8U</t>
  </si>
  <si>
    <t>Lápiz Labial</t>
  </si>
  <si>
    <t>1992-11-27</t>
  </si>
  <si>
    <t>https://i.scdn.co/image/ab67616d0000b273560d3d1c2a59ca79546bfe81</t>
  </si>
  <si>
    <t>https://open.spotify.com/track/0bndT74WaGo5vnd6TLex8U</t>
  </si>
  <si>
    <t>7o2AeQZzfCERsRmOM86EcB</t>
  </si>
  <si>
    <t>Xtal</t>
  </si>
  <si>
    <t>['Aphex Twin']</t>
  </si>
  <si>
    <t>['6kBDZFXuLrZgHnvmPu9NsG']</t>
  </si>
  <si>
    <t>1992-02-10</t>
  </si>
  <si>
    <t>https://i.scdn.co/image/ab67616d0000b27338906032688bb13b135ce19a</t>
  </si>
  <si>
    <t>https://open.spotify.com/track/7o2AeQZzfCERsRmOM86EcB</t>
  </si>
  <si>
    <t>4uLcJ9n0NcNeypNucVpa8B</t>
  </si>
  <si>
    <t>O Él o Yo</t>
  </si>
  <si>
    <t>https://open.spotify.com/track/4uLcJ9n0NcNeypNucVpa8B</t>
  </si>
  <si>
    <t>5VIfacsWytkcgr7aTt8Tql</t>
  </si>
  <si>
    <t>A Whole New World</t>
  </si>
  <si>
    <t>['Lea Salonga', 'Brad Kane']</t>
  </si>
  <si>
    <t>['1GlMjIezcLwV3OFlX0uXOv', '3dAzSJ9lQnJSq5Z0OgDBep']</t>
  </si>
  <si>
    <t>https://open.spotify.com/track/5VIfacsWytkcgr7aTt8Tql</t>
  </si>
  <si>
    <t>7KHDYWsMQJYemuYR08gtU6</t>
  </si>
  <si>
    <t>Mi Muñequita Sintética</t>
  </si>
  <si>
    <t>['El Haragán y Compañía']</t>
  </si>
  <si>
    <t>['2NN9pzej9qFOOLBfRnmhIV']</t>
  </si>
  <si>
    <t>https://i.scdn.co/image/ab67616d0000b273ef643df471ed374f21736409</t>
  </si>
  <si>
    <t>https://open.spotify.com/track/7KHDYWsMQJYemuYR08gtU6</t>
  </si>
  <si>
    <t>7dQXDhWQmLrememQGfQo70</t>
  </si>
  <si>
    <t>Con El Corazón En La Mano</t>
  </si>
  <si>
    <t>https://open.spotify.com/track/7dQXDhWQmLrememQGfQo70</t>
  </si>
  <si>
    <t>6a9SPVrXyrlVh5Fh08f8Bz</t>
  </si>
  <si>
    <t>Rain When I Die</t>
  </si>
  <si>
    <t>https://open.spotify.com/track/6a9SPVrXyrlVh5Fh08f8Bz</t>
  </si>
  <si>
    <t>24LCJ8C0D8kx6iplic9SDV</t>
  </si>
  <si>
    <t>A rodar mi vida</t>
  </si>
  <si>
    <t>https://open.spotify.com/track/24LCJ8C0D8kx6iplic9SDV</t>
  </si>
  <si>
    <t>0KEhlgtlk0HuqBIqfGCGdF</t>
  </si>
  <si>
    <t>State of Love and Trust</t>
  </si>
  <si>
    <t>1992-06-02</t>
  </si>
  <si>
    <t>https://i.scdn.co/image/ab67616d0000b2734183acdb68204bb972bf10f5</t>
  </si>
  <si>
    <t>https://open.spotify.com/track/0KEhlgtlk0HuqBIqfGCGdF</t>
  </si>
  <si>
    <t>4pFC6tuWErxbO61oFFq3BQ</t>
  </si>
  <si>
    <t>Hammer Smashed Face</t>
  </si>
  <si>
    <t>['Cannibal Corpse']</t>
  </si>
  <si>
    <t>['0yLwGBQiBqhXOvmTfH2A7n']</t>
  </si>
  <si>
    <t>https://i.scdn.co/image/ab67616d0000b27386ffd7a7e379a87c13d1b036</t>
  </si>
  <si>
    <t>https://open.spotify.com/track/4pFC6tuWErxbO61oFFq3BQ</t>
  </si>
  <si>
    <t>22Ntyke0ZDZy2Uuf8BEDkU</t>
  </si>
  <si>
    <t>Dam That River</t>
  </si>
  <si>
    <t>https://open.spotify.com/track/22Ntyke0ZDZy2Uuf8BEDkU</t>
  </si>
  <si>
    <t>0Dqd8e4lCG1EYPmyzzR53I</t>
  </si>
  <si>
    <t>Esquadros</t>
  </si>
  <si>
    <t>['Adriana Calcanhotto']</t>
  </si>
  <si>
    <t>['72f733zGuCPEzCSLs9wOVi']</t>
  </si>
  <si>
    <t>1992-07-21</t>
  </si>
  <si>
    <t>https://i.scdn.co/image/ab67616d0000b27310b9944a2d0a026c3032a8bd</t>
  </si>
  <si>
    <t>https://open.spotify.com/track/0Dqd8e4lCG1EYPmyzzR53I</t>
  </si>
  <si>
    <t>44vDsPxPEk7MmL6Qk9eEyN</t>
  </si>
  <si>
    <t>Debajo de Tu Piel</t>
  </si>
  <si>
    <t>https://open.spotify.com/track/44vDsPxPEk7MmL6Qk9eEyN</t>
  </si>
  <si>
    <t>1wdQiMzfdRiufsCKWH2anl</t>
  </si>
  <si>
    <t>(Lover) You Don't Treat Me No Good</t>
  </si>
  <si>
    <t>['D. Pritzker', 'Sonia Dada']</t>
  </si>
  <si>
    <t>['7hSWOsjh4uFNAS6c3gcm25', '1aTjB39eq6n3HcA8MbGpGp']</t>
  </si>
  <si>
    <t>https://i.scdn.co/image/ab67616d0000b273c437abc92168fa494f170faa</t>
  </si>
  <si>
    <t>https://open.spotify.com/track/1wdQiMzfdRiufsCKWH2anl</t>
  </si>
  <si>
    <t>7uY3xheR58xt98wb8BIz21</t>
  </si>
  <si>
    <t>Vuelta por el Universo</t>
  </si>
  <si>
    <t>['Gustavo Cerati', 'Daniel Melero']</t>
  </si>
  <si>
    <t>['1QOmebWGB6FdFtW7Bo3F0W', '5ohM2ZA35IpUZNIAiK4RoY']</t>
  </si>
  <si>
    <t>https://i.scdn.co/image/ab67616d0000b273b93e251a8388651b81497e24</t>
  </si>
  <si>
    <t>https://open.spotify.com/track/7uY3xheR58xt98wb8BIz21</t>
  </si>
  <si>
    <t>3X3XuCPTC95ARm9SguWsIa</t>
  </si>
  <si>
    <t>https://open.spotify.com/track/3X3XuCPTC95ARm9SguWsIa</t>
  </si>
  <si>
    <t>5RU50TPTgtxJLFNunUS2p5</t>
  </si>
  <si>
    <t>Fucking Hostile</t>
  </si>
  <si>
    <t>https://open.spotify.com/track/5RU50TPTgtxJLFNunUS2p5</t>
  </si>
  <si>
    <t>0LoH6lFQLNscy3RyljAewK</t>
  </si>
  <si>
    <t>Let's Get Rocked</t>
  </si>
  <si>
    <t>https://i.scdn.co/image/ab67616d0000b2733061b8dbb3c061b853b8e799</t>
  </si>
  <si>
    <t>https://open.spotify.com/track/0LoH6lFQLNscy3RyljAewK</t>
  </si>
  <si>
    <t>7EeTwuxEO4JXNbQP7nhrDB</t>
  </si>
  <si>
    <t>Trashy Women - Remastered Version</t>
  </si>
  <si>
    <t>['Confederate Railroad']</t>
  </si>
  <si>
    <t>['1YPIe9qIMa99O0a0OW47Be']</t>
  </si>
  <si>
    <t>1992-04-28</t>
  </si>
  <si>
    <t>https://i.scdn.co/image/ab67616d0000b27300b39ad9022f3e16f3629461</t>
  </si>
  <si>
    <t>https://open.spotify.com/track/7EeTwuxEO4JXNbQP7nhrDB</t>
  </si>
  <si>
    <t>5DOYik1z3Of1wAFfY3dYbC</t>
  </si>
  <si>
    <t>Mr. Wendal</t>
  </si>
  <si>
    <t>['Arrested Development']</t>
  </si>
  <si>
    <t>['5Va9LuEmaZxnbk1gMnjMD7']</t>
  </si>
  <si>
    <t>https://i.scdn.co/image/ab67616d0000b2734be225a31e2e5bb6cfa921f6</t>
  </si>
  <si>
    <t>https://open.spotify.com/track/5DOYik1z3Of1wAFfY3dYbC</t>
  </si>
  <si>
    <t>53O11dqezFoFYaaMjr1SPP</t>
  </si>
  <si>
    <t>Temple of Love - 1992</t>
  </si>
  <si>
    <t>1992-09-01</t>
  </si>
  <si>
    <t>https://i.scdn.co/image/ab67616d0000b27306ac6ffd2f6f0d15d9c545fd</t>
  </si>
  <si>
    <t>https://open.spotify.com/track/53O11dqezFoFYaaMjr1SPP</t>
  </si>
  <si>
    <t>1ZK8WJqkD1XhEYI1AlkMHG</t>
  </si>
  <si>
    <t>La mer</t>
  </si>
  <si>
    <t>https://i.scdn.co/image/ab67616d0000b2738555817419b10e2b4757c242</t>
  </si>
  <si>
    <t>https://open.spotify.com/track/1ZK8WJqkD1XhEYI1AlkMHG</t>
  </si>
  <si>
    <t>6ZVHAIXNueVu9mbYnzuXAU</t>
  </si>
  <si>
    <t>No Estoy Muerto</t>
  </si>
  <si>
    <t>https://open.spotify.com/track/6ZVHAIXNueVu9mbYnzuXAU</t>
  </si>
  <si>
    <t>28lZSZTZjIuoO07nACvfNo</t>
  </si>
  <si>
    <t>Che cossè l'amor - 2018 Remaster</t>
  </si>
  <si>
    <t>1992-06-15</t>
  </si>
  <si>
    <t>https://i.scdn.co/image/ab67616d0000b27331decf69e40bb08c2d68cd0b</t>
  </si>
  <si>
    <t>https://open.spotify.com/track/28lZSZTZjIuoO07nACvfNo</t>
  </si>
  <si>
    <t>7FblcKgEyo6zZjSMAnYpOX</t>
  </si>
  <si>
    <t>Wicked Garden - 2017 Remaster</t>
  </si>
  <si>
    <t>https://open.spotify.com/track/7FblcKgEyo6zZjSMAnYpOX</t>
  </si>
  <si>
    <t>2U1ucjQui6SBjirCgqqcud</t>
  </si>
  <si>
    <t>Anastasio Pacheco</t>
  </si>
  <si>
    <t>https://open.spotify.com/track/2U1ucjQui6SBjirCgqqcud</t>
  </si>
  <si>
    <t>7qzFXUvBk7lELXuxVREypV</t>
  </si>
  <si>
    <t>Nearly Lost You</t>
  </si>
  <si>
    <t>['Screaming Trees']</t>
  </si>
  <si>
    <t>['3Ukr3Ufjg8ygRJv7Ww887f']</t>
  </si>
  <si>
    <t>https://i.scdn.co/image/ab67616d0000b2730dfb2d8dd185b3d008a2106e</t>
  </si>
  <si>
    <t>https://open.spotify.com/track/7qzFXUvBk7lELXuxVREypV</t>
  </si>
  <si>
    <t>53o05J0uSWOedPwN4Z0oyo</t>
  </si>
  <si>
    <t>Wheat Kings</t>
  </si>
  <si>
    <t>1992-10-06</t>
  </si>
  <si>
    <t>https://i.scdn.co/image/ab67616d0000b2737e5d018ca03147bff4c28bb3</t>
  </si>
  <si>
    <t>https://open.spotify.com/track/53o05J0uSWOedPwN4Z0oyo</t>
  </si>
  <si>
    <t>786h4kDeZiX5nYvOwA3wtE</t>
  </si>
  <si>
    <t>These Are Days</t>
  </si>
  <si>
    <t>https://i.scdn.co/image/ab67616d0000b273ae0d7919fc8dea91a2154d68</t>
  </si>
  <si>
    <t>https://open.spotify.com/track/786h4kDeZiX5nYvOwA3wtE</t>
  </si>
  <si>
    <t>5Tdx85q8KQIcIZJ9XoHblt</t>
  </si>
  <si>
    <t>A New Level</t>
  </si>
  <si>
    <t>https://open.spotify.com/track/5Tdx85q8KQIcIZJ9XoHblt</t>
  </si>
  <si>
    <t>0f9h8awV1X4jSllHXXYdfX</t>
  </si>
  <si>
    <t>Sharp Dressed Man</t>
  </si>
  <si>
    <t>1992-04-13</t>
  </si>
  <si>
    <t>https://i.scdn.co/image/ab67616d0000b27349f0924c4d6af1dee8623f0b</t>
  </si>
  <si>
    <t>https://open.spotify.com/track/0f9h8awV1X4jSllHXXYdfX</t>
  </si>
  <si>
    <t>610tgZLE35b52nnzaYcnR4</t>
  </si>
  <si>
    <t>İçimde Ölen Biri</t>
  </si>
  <si>
    <t>https://i.scdn.co/image/ab67616d0000b273891fc0e3767f95354328ca6f</t>
  </si>
  <si>
    <t>https://open.spotify.com/track/610tgZLE35b52nnzaYcnR4</t>
  </si>
  <si>
    <t>6svomc2OrfHEqm6bIDqddz</t>
  </si>
  <si>
    <t>Ya Te Olvidé</t>
  </si>
  <si>
    <t>https://open.spotify.com/track/6svomc2OrfHEqm6bIDqddz</t>
  </si>
  <si>
    <t>0nf9RjoFTcOzTIXtmzhRuH</t>
  </si>
  <si>
    <t>Have You Ever Needed Someone So Bad</t>
  </si>
  <si>
    <t>https://open.spotify.com/track/0nf9RjoFTcOzTIXtmzhRuH</t>
  </si>
  <si>
    <t>0Jp5xokKeQoHRI0xlTKc9A</t>
  </si>
  <si>
    <t>Recuérdame Bonito</t>
  </si>
  <si>
    <t>['Pepe Aguilar']</t>
  </si>
  <si>
    <t>['03Yb3iBy9GCifXiATEFcit']</t>
  </si>
  <si>
    <t>1992-11-12</t>
  </si>
  <si>
    <t>https://i.scdn.co/image/ab67616d0000b2734745b5b65ba14921437e6dc7</t>
  </si>
  <si>
    <t>https://open.spotify.com/track/0Jp5xokKeQoHRI0xlTKc9A</t>
  </si>
  <si>
    <t>1jJenVEjsXClGR4n4vJkMu</t>
  </si>
  <si>
    <t>God Gave Rock 'N' Roll To You II</t>
  </si>
  <si>
    <t>https://i.scdn.co/image/ab67616d0000b273d3e0bbf8ae9add83ee42d9cf</t>
  </si>
  <si>
    <t>https://open.spotify.com/track/1jJenVEjsXClGR4n4vJkMu</t>
  </si>
  <si>
    <t>7saMayhJnkuIf0dosuuWH4</t>
  </si>
  <si>
    <t>El Moro De Cumpas</t>
  </si>
  <si>
    <t>1992-05-13</t>
  </si>
  <si>
    <t>https://i.scdn.co/image/ab67616d0000b2739247ffc382d4627e8dd4eac7</t>
  </si>
  <si>
    <t>https://open.spotify.com/track/7saMayhJnkuIf0dosuuWH4</t>
  </si>
  <si>
    <t>4mSETOGtJGzA6qkxee3yMc</t>
  </si>
  <si>
    <t>I Still Believe In You</t>
  </si>
  <si>
    <t>https://i.scdn.co/image/ab67616d0000b273fc8c2507067028eea6494628</t>
  </si>
  <si>
    <t>https://open.spotify.com/track/4mSETOGtJGzA6qkxee3yMc</t>
  </si>
  <si>
    <t>4bgfMOKbX5q7XHRECffBl5</t>
  </si>
  <si>
    <t>https://i.scdn.co/image/ab67616d0000b27384c8c74d7de581b040016d15</t>
  </si>
  <si>
    <t>https://open.spotify.com/track/4bgfMOKbX5q7XHRECffBl5</t>
  </si>
  <si>
    <t>5sMUwUR3JI2woCOrNbizUt</t>
  </si>
  <si>
    <t>Lullaby</t>
  </si>
  <si>
    <t>['Shawn Mullins']</t>
  </si>
  <si>
    <t>['4TROLx8HvrnfGGNo2ngL2N']</t>
  </si>
  <si>
    <t>https://i.scdn.co/image/ab67616d0000b27396a63498cf9c3327eab0d37c</t>
  </si>
  <si>
    <t>https://open.spotify.com/track/5sMUwUR3JI2woCOrNbizUt</t>
  </si>
  <si>
    <t>6QJOEIPT8g3fjdFxibpy2F</t>
  </si>
  <si>
    <t>Hood Took Me Under</t>
  </si>
  <si>
    <t>1992-09-08</t>
  </si>
  <si>
    <t>https://i.scdn.co/image/ab67616d0000b273bb2aad1ceb011b96b07f3461</t>
  </si>
  <si>
    <t>https://open.spotify.com/track/6QJOEIPT8g3fjdFxibpy2F</t>
  </si>
  <si>
    <t>6nxHMqTNKWlQnx5AFxz1iX</t>
  </si>
  <si>
    <t>Green Machine</t>
  </si>
  <si>
    <t>['Kyuss']</t>
  </si>
  <si>
    <t>['3HCpwNmFp2rvjkdjTs4uxs']</t>
  </si>
  <si>
    <t>https://i.scdn.co/image/ab67616d0000b2738f7519cd69450a1f8b6a4fa3</t>
  </si>
  <si>
    <t>https://open.spotify.com/track/6nxHMqTNKWlQnx5AFxz1iX</t>
  </si>
  <si>
    <t>5A3IdgGphzKS2etiGFB73S</t>
  </si>
  <si>
    <t>Das Boot</t>
  </si>
  <si>
    <t>['U96']</t>
  </si>
  <si>
    <t>['0RhnKJThw36HFitqY6dYgd']</t>
  </si>
  <si>
    <t>https://i.scdn.co/image/ab67616d0000b273ba1e6ddb740784567f202e58</t>
  </si>
  <si>
    <t>https://open.spotify.com/track/5A3IdgGphzKS2etiGFB73S</t>
  </si>
  <si>
    <t>7kmfQ2QHwGqRCxVHDv5mzo</t>
  </si>
  <si>
    <t>Damn I Wish I Was Your Lover</t>
  </si>
  <si>
    <t>['Sophie B. Hawkins']</t>
  </si>
  <si>
    <t>['3gdIwZY6Q3RXhDteYr4ZvC']</t>
  </si>
  <si>
    <t>1992-04-06</t>
  </si>
  <si>
    <t>https://i.scdn.co/image/ab67616d0000b273f65f0693ad1058057c245d6f</t>
  </si>
  <si>
    <t>https://open.spotify.com/track/7kmfQ2QHwGqRCxVHDv5mzo</t>
  </si>
  <si>
    <t>3Bg1xF0RPxbFN4eIen8PSG</t>
  </si>
  <si>
    <t>Si Te Preguntan</t>
  </si>
  <si>
    <t>https://open.spotify.com/track/3Bg1xF0RPxbFN4eIen8PSG</t>
  </si>
  <si>
    <t>22QiTJqDn1BIRSh4mkNJ5w</t>
  </si>
  <si>
    <t>Cherish the Day</t>
  </si>
  <si>
    <t>https://open.spotify.com/track/22QiTJqDn1BIRSh4mkNJ5w</t>
  </si>
  <si>
    <t>5GhBGo6KpVsdhZHv0dzknO</t>
  </si>
  <si>
    <t>Closer You And I</t>
  </si>
  <si>
    <t>['Gino Padilla']</t>
  </si>
  <si>
    <t>['3foGG92dYiXIu9eMBnYTQw']</t>
  </si>
  <si>
    <t>https://i.scdn.co/image/ab67616d0000b2737c0d5c977e44825c7728d891</t>
  </si>
  <si>
    <t>https://open.spotify.com/track/5GhBGo6KpVsdhZHv0dzknO</t>
  </si>
  <si>
    <t>2UayKZmrsYyjNj6T8frugJ</t>
  </si>
  <si>
    <t>I Was Dancing In The Lesbian Bar</t>
  </si>
  <si>
    <t>['Jonathan Richman']</t>
  </si>
  <si>
    <t>['6hkch2KhRl0tywpeVK5xR5']</t>
  </si>
  <si>
    <t>https://i.scdn.co/image/ab67616d0000b273dde31a0c569f68ed6362825a</t>
  </si>
  <si>
    <t>https://open.spotify.com/track/2UayKZmrsYyjNj6T8frugJ</t>
  </si>
  <si>
    <t>7esAUabV6rHcj76syr32Uf</t>
  </si>
  <si>
    <t>Piano In The Dark</t>
  </si>
  <si>
    <t>['Brenda Russell']</t>
  </si>
  <si>
    <t>['2O8VlquQPITO4tT3SWs95W']</t>
  </si>
  <si>
    <t>https://i.scdn.co/image/ab67616d0000b27343a853be0a906c38e6d8c905</t>
  </si>
  <si>
    <t>https://open.spotify.com/track/7esAUabV6rHcj76syr32Uf</t>
  </si>
  <si>
    <t>2qN7J3rwekpYjskmtOT6Ex</t>
  </si>
  <si>
    <t>https://open.spotify.com/track/2qN7J3rwekpYjskmtOT6Ex</t>
  </si>
  <si>
    <t>1PXMeiIRNZnj4jj77DPwKz</t>
  </si>
  <si>
    <t>https://open.spotify.com/track/1PXMeiIRNZnj4jj77DPwKz</t>
  </si>
  <si>
    <t>0BX3ysoHJvxmLEhPMAfb2z</t>
  </si>
  <si>
    <t>Jesus Built My Hotrod</t>
  </si>
  <si>
    <t>1992-07-10</t>
  </si>
  <si>
    <t>https://i.scdn.co/image/ab67616d0000b27390edd2885a4865e0a4bf6f3c</t>
  </si>
  <si>
    <t>https://open.spotify.com/track/0BX3ysoHJvxmLEhPMAfb2z</t>
  </si>
  <si>
    <t>6q03mlzKsM1m3TLpi6T6Cw</t>
  </si>
  <si>
    <t>Sugar Kane</t>
  </si>
  <si>
    <t>https://i.scdn.co/image/ab67616d0000b27357fa1aac612a130fd53f9973</t>
  </si>
  <si>
    <t>https://open.spotify.com/track/6q03mlzKsM1m3TLpi6T6Cw</t>
  </si>
  <si>
    <t>0Se82Sof9IOUY4VdR9un2A</t>
  </si>
  <si>
    <t>Nobody Knows You When You're Down and Out - Acoustic; Live at MTV Unplugged, Bray Film Studios, Windsor, England, UK, 1/16/1992; 2013 Remaster</t>
  </si>
  <si>
    <t>https://open.spotify.com/track/0Se82Sof9IOUY4VdR9un2A</t>
  </si>
  <si>
    <t>1FCfyVJxN0iyQpbvo5XPIE</t>
  </si>
  <si>
    <t>Sin razón</t>
  </si>
  <si>
    <t>https://i.scdn.co/image/ab67616d0000b273480f41c5812d69e90eb59e80</t>
  </si>
  <si>
    <t>https://open.spotify.com/track/1FCfyVJxN0iyQpbvo5XPIE</t>
  </si>
  <si>
    <t>5ydHCy6iMr7w30SzRnM6C4</t>
  </si>
  <si>
    <t>Olhos de Luar</t>
  </si>
  <si>
    <t>1992-03-30</t>
  </si>
  <si>
    <t>https://i.scdn.co/image/ab67616d0000b2735a4a5e71d9c71f7fdeb6ec4f</t>
  </si>
  <si>
    <t>https://open.spotify.com/track/5ydHCy6iMr7w30SzRnM6C4</t>
  </si>
  <si>
    <t>7KRQoq9GeWeCm0ZAXg5XMb</t>
  </si>
  <si>
    <t>Ageispolis</t>
  </si>
  <si>
    <t>https://open.spotify.com/track/7KRQoq9GeWeCm0ZAXg5XMb</t>
  </si>
  <si>
    <t>3WLXf7K7mIGEBtFq41afce</t>
  </si>
  <si>
    <t>https://i.scdn.co/image/ab67616d0000b27347630f2de67c96c9f34ecf42</t>
  </si>
  <si>
    <t>https://open.spotify.com/track/3WLXf7K7mIGEBtFq41afce</t>
  </si>
  <si>
    <t>4nB0lLsweZhCQQYIMnFjSB</t>
  </si>
  <si>
    <t>El Ratón</t>
  </si>
  <si>
    <t>['Cheo Feliciano', 'Joe Cuba Sextet']</t>
  </si>
  <si>
    <t>['1Ypa8o8muvDcgOt1YYtcOC', '7glnjTMVq4r8iNugFbuIqj']</t>
  </si>
  <si>
    <t>1992-12-31</t>
  </si>
  <si>
    <t>https://i.scdn.co/image/ab67616d0000b2736e7deb549afa628b0397ac40</t>
  </si>
  <si>
    <t>https://open.spotify.com/track/4nB0lLsweZhCQQYIMnFjSB</t>
  </si>
  <si>
    <t>4dl0rNkN6mABz2pMG2nWWv</t>
  </si>
  <si>
    <t>Huele A Tristeza</t>
  </si>
  <si>
    <t>https://open.spotify.com/track/4dl0rNkN6mABz2pMG2nWWv</t>
  </si>
  <si>
    <t>4dXBG3zz9SzaPBtm4Fv91x</t>
  </si>
  <si>
    <t>Been A Son - BBC Mark Goodier Session</t>
  </si>
  <si>
    <t>https://open.spotify.com/track/4dXBG3zz9SzaPBtm4Fv91x</t>
  </si>
  <si>
    <t>104gvc1JDyW1PXCW9GCP17</t>
  </si>
  <si>
    <t>I Couldn't Love You More</t>
  </si>
  <si>
    <t>https://open.spotify.com/track/104gvc1JDyW1PXCW9GCP17</t>
  </si>
  <si>
    <t>4JiVXc4q95AGnxrOS4VEK1</t>
  </si>
  <si>
    <t>La Carcacha</t>
  </si>
  <si>
    <t>https://open.spotify.com/track/4JiVXc4q95AGnxrOS4VEK1</t>
  </si>
  <si>
    <t>5Cr8DxrjyP2fS93XjGXlFl</t>
  </si>
  <si>
    <t>Tones Of Home</t>
  </si>
  <si>
    <t>https://open.spotify.com/track/5Cr8DxrjyP2fS93XjGXlFl</t>
  </si>
  <si>
    <t>3fnAObJdCiCqiSTDgrPzAZ</t>
  </si>
  <si>
    <t>Corrido Del Gallito</t>
  </si>
  <si>
    <t>['Chalino Sanchez']</t>
  </si>
  <si>
    <t>['7u9m43vPVTERaALXXOzrRq']</t>
  </si>
  <si>
    <t>https://i.scdn.co/image/ab67616d0000b2737c8b7d8b35bf99d69746183c</t>
  </si>
  <si>
    <t>https://open.spotify.com/track/3fnAObJdCiCqiSTDgrPzAZ</t>
  </si>
  <si>
    <t>3qtsVB90KMoccHtSCbAHOE</t>
  </si>
  <si>
    <t>Al gato y al ratón</t>
  </si>
  <si>
    <t>['Banda Machos']</t>
  </si>
  <si>
    <t>['7MyUjj79oHy7I8RocrtzZ2']</t>
  </si>
  <si>
    <t>1992-11-13</t>
  </si>
  <si>
    <t>https://i.scdn.co/image/ab67616d0000b273f37c5d03be6c47e72ea8b373</t>
  </si>
  <si>
    <t>https://open.spotify.com/track/3qtsVB90KMoccHtSCbAHOE</t>
  </si>
  <si>
    <t>2bgsFbiStgVqxOtQ4UK3Uf</t>
  </si>
  <si>
    <t>Move It On Over</t>
  </si>
  <si>
    <t>https://open.spotify.com/track/2bgsFbiStgVqxOtQ4UK3Uf</t>
  </si>
  <si>
    <t>6NQvRUIZZ2z5EUaFd9OloQ</t>
  </si>
  <si>
    <t>A la Orilla de la Chimenea</t>
  </si>
  <si>
    <t>https://open.spotify.com/track/6NQvRUIZZ2z5EUaFd9OloQ</t>
  </si>
  <si>
    <t>6RyKsCD8OU5rccZd4Qewcu</t>
  </si>
  <si>
    <t>Esa Mujer</t>
  </si>
  <si>
    <t>https://open.spotify.com/track/6RyKsCD8OU5rccZd4Qewcu</t>
  </si>
  <si>
    <t>1mvEbRAlocvkJvqZIj3zHu</t>
  </si>
  <si>
    <t>Junkhead</t>
  </si>
  <si>
    <t>https://open.spotify.com/track/1mvEbRAlocvkJvqZIj3zHu</t>
  </si>
  <si>
    <t>78ePMYOtObETLaxVEVizXl</t>
  </si>
  <si>
    <t>['2 Unlimited']</t>
  </si>
  <si>
    <t>['18JD8DVlD1fakDAw7E9LFC']</t>
  </si>
  <si>
    <t>1992-02-24</t>
  </si>
  <si>
    <t>https://i.scdn.co/image/ab67616d0000b273aa1cd2b4814f0235a14da4a7</t>
  </si>
  <si>
    <t>https://open.spotify.com/track/78ePMYOtObETLaxVEVizXl</t>
  </si>
  <si>
    <t>19rlBaW5ew5AEayQqHM10s</t>
  </si>
  <si>
    <t>Coração Está em Pedaços</t>
  </si>
  <si>
    <t>1992-11-25</t>
  </si>
  <si>
    <t>https://i.scdn.co/image/ab67616d0000b273d810ed9f6e21a92ad6c9212b</t>
  </si>
  <si>
    <t>https://open.spotify.com/track/19rlBaW5ew5AEayQqHM10s</t>
  </si>
  <si>
    <t>6uK6H8xkSQRA4Y2TfczXs0</t>
  </si>
  <si>
    <t>Necesito Respirar</t>
  </si>
  <si>
    <t>['Medina Azahara']</t>
  </si>
  <si>
    <t>['72XPmW6k6HZT6K2BaUUOhl']</t>
  </si>
  <si>
    <t>https://i.scdn.co/image/ab67616d0000b2733d0a00232a4edf1f5099a790</t>
  </si>
  <si>
    <t>https://open.spotify.com/track/6uK6H8xkSQRA4Y2TfczXs0</t>
  </si>
  <si>
    <t>1aaoIHFT9UqhlaEwLAhh00</t>
  </si>
  <si>
    <t>https://open.spotify.com/track/1aaoIHFT9UqhlaEwLAhh00</t>
  </si>
  <si>
    <t>3HCzj965m8Fz2E8wZkir6q</t>
  </si>
  <si>
    <t>They Want EFX</t>
  </si>
  <si>
    <t>['Das EFX']</t>
  </si>
  <si>
    <t>['0auu2itHTxEdAMRHvx7CyG']</t>
  </si>
  <si>
    <t>1992-04-07</t>
  </si>
  <si>
    <t>https://i.scdn.co/image/ab67616d0000b27348cedec86716241749e0b5b3</t>
  </si>
  <si>
    <t>https://open.spotify.com/track/3HCzj965m8Fz2E8wZkir6q</t>
  </si>
  <si>
    <t>13cpOnmccZGVGFngLxYN4I</t>
  </si>
  <si>
    <t>Forever in Love</t>
  </si>
  <si>
    <t>https://i.scdn.co/image/ab67616d0000b273a96756810d2a144d1d40e820</t>
  </si>
  <si>
    <t>https://open.spotify.com/track/13cpOnmccZGVGFngLxYN4I</t>
  </si>
  <si>
    <t>4e0MJaiXSwXBhrQZHyoK8c</t>
  </si>
  <si>
    <t>https://open.spotify.com/track/4e0MJaiXSwXBhrQZHyoK8c</t>
  </si>
  <si>
    <t>5ifVQVLUnIk46RRZ90WH7S</t>
  </si>
  <si>
    <t>Peor para el Sol</t>
  </si>
  <si>
    <t>https://open.spotify.com/track/5ifVQVLUnIk46RRZ90WH7S</t>
  </si>
  <si>
    <t>7Afjy65bIVBMpFwCLTiuEe</t>
  </si>
  <si>
    <t>Time 4 Sumaksion</t>
  </si>
  <si>
    <t>https://open.spotify.com/track/7Afjy65bIVBMpFwCLTiuEe</t>
  </si>
  <si>
    <t>5OHGrTzBu4iVTDj7rQBuRZ</t>
  </si>
  <si>
    <t>Quién Me Ha Robado Tu Corazón</t>
  </si>
  <si>
    <t>https://open.spotify.com/track/5OHGrTzBu4iVTDj7rQBuRZ</t>
  </si>
  <si>
    <t>3FpqqxwpiwnpEutOYM2Dan</t>
  </si>
  <si>
    <t>A Million Love Songs</t>
  </si>
  <si>
    <t>['Take That']</t>
  </si>
  <si>
    <t>['1XgFuvRd7r5g0h844A5ZUQ']</t>
  </si>
  <si>
    <t>1992-08-24</t>
  </si>
  <si>
    <t>https://i.scdn.co/image/ab67616d0000b273c82e8785840d6af03ef55646</t>
  </si>
  <si>
    <t>https://open.spotify.com/track/3FpqqxwpiwnpEutOYM2Dan</t>
  </si>
  <si>
    <t>2h5a6t9JFasqH5WJFPbmGL</t>
  </si>
  <si>
    <t>One More Last Chance</t>
  </si>
  <si>
    <t>https://open.spotify.com/track/2h5a6t9JFasqH5WJFPbmGL</t>
  </si>
  <si>
    <t>1fOi6nfmNTYUJFEyvGNfkF</t>
  </si>
  <si>
    <t>Caballo Prieto Azabache</t>
  </si>
  <si>
    <t>https://open.spotify.com/track/1fOi6nfmNTYUJFEyvGNfkF</t>
  </si>
  <si>
    <t>4htbAEZWr53J08x3dUv00W</t>
  </si>
  <si>
    <t>Giving Him Something He Can Feel</t>
  </si>
  <si>
    <t>https://open.spotify.com/track/4htbAEZWr53J08x3dUv00W</t>
  </si>
  <si>
    <t>19NkHvFu6wuWTzjA4e236y</t>
  </si>
  <si>
    <t>Islak Islak</t>
  </si>
  <si>
    <t>https://i.scdn.co/image/ab67616d0000b2738e41d80b227b54cfba50569b</t>
  </si>
  <si>
    <t>https://open.spotify.com/track/19NkHvFu6wuWTzjA4e236y</t>
  </si>
  <si>
    <t>1KcZRMyC2tSs3CMIsng9wx</t>
  </si>
  <si>
    <t>Otha Fish</t>
  </si>
  <si>
    <t>https://open.spotify.com/track/1KcZRMyC2tSs3CMIsng9wx</t>
  </si>
  <si>
    <t>5ZzpnhEOvmK85fiNvBalrL</t>
  </si>
  <si>
    <t>Cuéntame</t>
  </si>
  <si>
    <t>https://open.spotify.com/track/5ZzpnhEOvmK85fiNvBalrL</t>
  </si>
  <si>
    <t>1MH7CE7NBhn3kdmFEfeBhn</t>
  </si>
  <si>
    <t>Secretos</t>
  </si>
  <si>
    <t>['Alejandro Lerner']</t>
  </si>
  <si>
    <t>['6ESkuwldylZr39AIAPC63J']</t>
  </si>
  <si>
    <t>1992-07-15</t>
  </si>
  <si>
    <t>https://i.scdn.co/image/ab67616d0000b27301cc0edc601b2219309cdd4b</t>
  </si>
  <si>
    <t>https://open.spotify.com/track/1MH7CE7NBhn3kdmFEfeBhn</t>
  </si>
  <si>
    <t>449DFUJKZlzSO684XlVjEn</t>
  </si>
  <si>
    <t>Psycho Killer</t>
  </si>
  <si>
    <t>1992-10-13</t>
  </si>
  <si>
    <t>https://i.scdn.co/image/ab67616d0000b273e8947ffc0a225c5da9ffc054</t>
  </si>
  <si>
    <t>https://open.spotify.com/track/449DFUJKZlzSO684XlVjEn</t>
  </si>
  <si>
    <t>0U4R6UqrJo43TmImPku9H8</t>
  </si>
  <si>
    <t>Heartland - Pure Country/Soundtrack Version</t>
  </si>
  <si>
    <t>https://open.spotify.com/track/0U4R6UqrJo43TmImPku9H8</t>
  </si>
  <si>
    <t>2Q21T7gfWltYB592v39re5</t>
  </si>
  <si>
    <t>Check Yo Self</t>
  </si>
  <si>
    <t>https://open.spotify.com/track/2Q21T7gfWltYB592v39re5</t>
  </si>
  <si>
    <t>6jxVSzwyQflnOfFp7f5EaO</t>
  </si>
  <si>
    <t>Opiate</t>
  </si>
  <si>
    <t>['TOOL']</t>
  </si>
  <si>
    <t>['2yEwvVSSSUkcLeSTNyHKh8']</t>
  </si>
  <si>
    <t>1992-03-10</t>
  </si>
  <si>
    <t>https://i.scdn.co/image/ab67616d0000b273ac74c9c72ab2e3be3d53225f</t>
  </si>
  <si>
    <t>https://open.spotify.com/track/6jxVSzwyQflnOfFp7f5EaO</t>
  </si>
  <si>
    <t>1kWqRB6PHLM9QTfaXuHpIV</t>
  </si>
  <si>
    <t>Smells Like Teen Spirit - 2015 Remaster</t>
  </si>
  <si>
    <t>['Tori Amos']</t>
  </si>
  <si>
    <t>['1KsASRNugxU85T0u6zSg32']</t>
  </si>
  <si>
    <t>https://i.scdn.co/image/ab67616d0000b273f2f65c08a66e03c69cbc0081</t>
  </si>
  <si>
    <t>https://open.spotify.com/track/1kWqRB6PHLM9QTfaXuHpIV</t>
  </si>
  <si>
    <t>4J7s7j5ulwElPG7HaGQDXR</t>
  </si>
  <si>
    <t>Pearls</t>
  </si>
  <si>
    <t>https://open.spotify.com/track/4J7s7j5ulwElPG7HaGQDXR</t>
  </si>
  <si>
    <t>7mRak6wBx9OGKXr3zStoHW</t>
  </si>
  <si>
    <t>https://i.scdn.co/image/ab67616d0000b27364734133a023e2ff8c5f6987</t>
  </si>
  <si>
    <t>https://open.spotify.com/track/7mRak6wBx9OGKXr3zStoHW</t>
  </si>
  <si>
    <t>6o2BhZdnRk4hLaTh1x8mKI</t>
  </si>
  <si>
    <t>El Navegante</t>
  </si>
  <si>
    <t>https://open.spotify.com/track/6o2BhZdnRk4hLaTh1x8mKI</t>
  </si>
  <si>
    <t>0D2jPX7b8uuHfiwGms76mY</t>
  </si>
  <si>
    <t>Seminole Wind</t>
  </si>
  <si>
    <t>1992-02-07</t>
  </si>
  <si>
    <t>https://i.scdn.co/image/ab67616d0000b2734b36ff2c98c467f3ec041fbd</t>
  </si>
  <si>
    <t>https://open.spotify.com/track/0D2jPX7b8uuHfiwGms76mY</t>
  </si>
  <si>
    <t>5awljpWNO5TpXCyjpvCBbs</t>
  </si>
  <si>
    <t>Return to Serenity</t>
  </si>
  <si>
    <t>https://i.scdn.co/image/ab67616d0000b27380c91854d34b84773786f12d</t>
  </si>
  <si>
    <t>https://open.spotify.com/track/5awljpWNO5TpXCyjpvCBbs</t>
  </si>
  <si>
    <t>5fv9qtXwNV6Xx3P9bRed5i</t>
  </si>
  <si>
    <t>1992-03-16</t>
  </si>
  <si>
    <t>https://i.scdn.co/image/ab67616d0000b27381e56639f42e6a18e33512d9</t>
  </si>
  <si>
    <t>https://open.spotify.com/track/5fv9qtXwNV6Xx3P9bRed5i</t>
  </si>
  <si>
    <t>4TOIJR7F0dH2k32a70YS8F</t>
  </si>
  <si>
    <t>Disconnected</t>
  </si>
  <si>
    <t>['Face To Face']</t>
  </si>
  <si>
    <t>['4l9ufn9GC6LLYXvIanDlLd']</t>
  </si>
  <si>
    <t>https://i.scdn.co/image/ab67616d0000b273e5d41cb0cf51946ad9a4bca9</t>
  </si>
  <si>
    <t>https://open.spotify.com/track/4TOIJR7F0dH2k32a70YS8F</t>
  </si>
  <si>
    <t>3hPONUfgInu27vGEezmcWR</t>
  </si>
  <si>
    <t>La Muerte Del Pela Vacas</t>
  </si>
  <si>
    <t>https://open.spotify.com/track/3hPONUfgInu27vGEezmcWR</t>
  </si>
  <si>
    <t>6vubJBI43jIr557lvNbzlH</t>
  </si>
  <si>
    <t>https://open.spotify.com/track/6vubJBI43jIr557lvNbzlH</t>
  </si>
  <si>
    <t>7tLTov4Ax1pyGcaV4qWrP5</t>
  </si>
  <si>
    <t>The Sidewinder Sleeps Tonite</t>
  </si>
  <si>
    <t>https://open.spotify.com/track/7tLTov4Ax1pyGcaV4qWrP5</t>
  </si>
  <si>
    <t>7yCF65vpc7sUwPjftI0iFb</t>
  </si>
  <si>
    <t>Happy Nation</t>
  </si>
  <si>
    <t>['Ace of Base']</t>
  </si>
  <si>
    <t>['5ksRONqssB7BR161NTtJAm']</t>
  </si>
  <si>
    <t>1992-11-16</t>
  </si>
  <si>
    <t>https://i.scdn.co/image/ab67616d0000b273b8e072ca95df6dc435b1484f</t>
  </si>
  <si>
    <t>https://open.spotify.com/track/7yCF65vpc7sUwPjftI0iFb</t>
  </si>
  <si>
    <t>7mUCQAVsqqdZvOsSq4kGEy</t>
  </si>
  <si>
    <t>De Pies A Cabeza</t>
  </si>
  <si>
    <t>https://open.spotify.com/track/7mUCQAVsqqdZvOsSq4kGEy</t>
  </si>
  <si>
    <t>7EFho37SrizYaQ2NVxLejd</t>
  </si>
  <si>
    <t>Skin O' My Teeth - Remastered</t>
  </si>
  <si>
    <t>https://open.spotify.com/track/7EFho37SrizYaQ2NVxLejd</t>
  </si>
  <si>
    <t>1SXzI5Rnid2ApgNQPmROLm</t>
  </si>
  <si>
    <t>1992-04-01</t>
  </si>
  <si>
    <t>https://i.scdn.co/image/ab67616d0000b27379a194c6711354009eb254da</t>
  </si>
  <si>
    <t>https://open.spotify.com/track/1SXzI5Rnid2ApgNQPmROLm</t>
  </si>
  <si>
    <t>0rib9hiYy1NWL0w8BUYgmd</t>
  </si>
  <si>
    <t>Sandusky</t>
  </si>
  <si>
    <t>https://i.scdn.co/image/ab67616d0000b2730436f1148eea6e07f97ba8fa</t>
  </si>
  <si>
    <t>https://open.spotify.com/track/0rib9hiYy1NWL0w8BUYgmd</t>
  </si>
  <si>
    <t>4GpN14TnR5kMxwh25bAqXV</t>
  </si>
  <si>
    <t>Что такое осень</t>
  </si>
  <si>
    <t>['ДДТ']</t>
  </si>
  <si>
    <t>['0YCqg8X5gx0MremW64Ud1h']</t>
  </si>
  <si>
    <t>1992-11-01</t>
  </si>
  <si>
    <t>https://i.scdn.co/image/ab67616d0000b273e9427461da162e006490a947</t>
  </si>
  <si>
    <t>https://open.spotify.com/track/4GpN14TnR5kMxwh25bAqXV</t>
  </si>
  <si>
    <t>5XhMeCYrRhQjL4sUoOmUCE</t>
  </si>
  <si>
    <t>Bob</t>
  </si>
  <si>
    <t>['NOFX']</t>
  </si>
  <si>
    <t>['4S2yOnmsWW97dT87yVoaSZ']</t>
  </si>
  <si>
    <t>1992-12-30</t>
  </si>
  <si>
    <t>https://i.scdn.co/image/ab67616d0000b273f5f40f1013cd62539fac2e18</t>
  </si>
  <si>
    <t>https://open.spotify.com/track/5XhMeCYrRhQjL4sUoOmUCE</t>
  </si>
  <si>
    <t>1JrUt1LpairHGPqE3vuhUy</t>
  </si>
  <si>
    <t>Las persianas</t>
  </si>
  <si>
    <t>https://open.spotify.com/track/1JrUt1LpairHGPqE3vuhUy</t>
  </si>
  <si>
    <t>06VXwaaoUJ0mjbJrYyUw7m</t>
  </si>
  <si>
    <t>Coquio Castro</t>
  </si>
  <si>
    <t>https://open.spotify.com/track/06VXwaaoUJ0mjbJrYyUw7m</t>
  </si>
  <si>
    <t>36tOpYpo1omPwIab8ebEkW</t>
  </si>
  <si>
    <t>Humpin' Around</t>
  </si>
  <si>
    <t>https://i.scdn.co/image/ab67616d0000b273706965d1da3fb77d19fe421f</t>
  </si>
  <si>
    <t>https://open.spotify.com/track/36tOpYpo1omPwIab8ebEkW</t>
  </si>
  <si>
    <t>5aowfqA6aFjK1FScZmg4pN</t>
  </si>
  <si>
    <t>Hanno ucciso l'Uomo Ragno</t>
  </si>
  <si>
    <t>['883']</t>
  </si>
  <si>
    <t>['6bMul6rmRS03x38tWKYifO']</t>
  </si>
  <si>
    <t>https://i.scdn.co/image/ab67616d0000b273858888bdb62d382739b07e89</t>
  </si>
  <si>
    <t>https://open.spotify.com/track/5aowfqA6aFjK1FScZmg4pN</t>
  </si>
  <si>
    <t>4yQYtOS4WKsemq83DEj8ie</t>
  </si>
  <si>
    <t>https://i.scdn.co/image/ab67616d0000b27325dc66c2ea7faa2da5a0fa0f</t>
  </si>
  <si>
    <t>https://open.spotify.com/track/4yQYtOS4WKsemq83DEj8ie</t>
  </si>
  <si>
    <t>2O316lUcBPzHBwATEMHQqp</t>
  </si>
  <si>
    <t>Frio Frio</t>
  </si>
  <si>
    <t>https://i.scdn.co/image/ab67616d0000b273e63ac0cb84471021e9f4c0e1</t>
  </si>
  <si>
    <t>https://open.spotify.com/track/2O316lUcBPzHBwATEMHQqp</t>
  </si>
  <si>
    <t>3aHjc7Ib2aXtfz23bCPz7j</t>
  </si>
  <si>
    <t>Go Pato</t>
  </si>
  <si>
    <t>['Pato Banton']</t>
  </si>
  <si>
    <t>['0cpt0xebTXatYk3KvnrU9m']</t>
  </si>
  <si>
    <t>https://i.scdn.co/image/ab67616d0000b2737c3cdc864904d2e6370a5a53</t>
  </si>
  <si>
    <t>https://open.spotify.com/track/3aHjc7Ib2aXtfz23bCPz7j</t>
  </si>
  <si>
    <t>2KAQMHnDLzc3jr9tlLSJIC</t>
  </si>
  <si>
    <t>Old Love - Acoustic; Live at MTV Unplugged, Bray Film Studios, Windsor, England, UK, 1/16/1992; 2013 Remaster</t>
  </si>
  <si>
    <t>https://open.spotify.com/track/2KAQMHnDLzc3jr9tlLSJIC</t>
  </si>
  <si>
    <t>6zlMAsPgiG81sZzsYVFwL3</t>
  </si>
  <si>
    <t>https://open.spotify.com/track/6zlMAsPgiG81sZzsYVFwL3</t>
  </si>
  <si>
    <t>21MLFi0ISlqDBp7DQHPi7p</t>
  </si>
  <si>
    <t>Would I Lie To You?</t>
  </si>
  <si>
    <t>['Charles &amp; Eddie']</t>
  </si>
  <si>
    <t>['5rIhaCHkbFVvLJpKHWwOJD']</t>
  </si>
  <si>
    <t>https://i.scdn.co/image/ab67616d0000b273e2a0fa28af38db513f595303</t>
  </si>
  <si>
    <t>https://open.spotify.com/track/21MLFi0ISlqDBp7DQHPi7p</t>
  </si>
  <si>
    <t>24Pwekj2yVugAIMAyoLfrJ</t>
  </si>
  <si>
    <t>Lil' Ghetto Boy</t>
  </si>
  <si>
    <t>['Dr. Dre', 'Daz', 'Snoop Dogg']</t>
  </si>
  <si>
    <t>['6DPYiyq5kWVQS4RGwxzPC7', '5MQIo1YqabUyOjWBzRqPSA', '7hJcb9fa4alzcOq3EaNPoG']</t>
  </si>
  <si>
    <t>https://open.spotify.com/track/24Pwekj2yVugAIMAyoLfrJ</t>
  </si>
  <si>
    <t>0ute0e8bY0FmSEIqDfhrBJ</t>
  </si>
  <si>
    <t>Every Time I Look At You</t>
  </si>
  <si>
    <t>https://open.spotify.com/track/0ute0e8bY0FmSEIqDfhrBJ</t>
  </si>
  <si>
    <t>5pzoq7ggrA0GN3SMjy0NT8</t>
  </si>
  <si>
    <t>Walkaway Joe</t>
  </si>
  <si>
    <t>https://i.scdn.co/image/ab67616d0000b273ed77c0a79be0c35d83c1cbe5</t>
  </si>
  <si>
    <t>https://open.spotify.com/track/5pzoq7ggrA0GN3SMjy0NT8</t>
  </si>
  <si>
    <t>3TK5wK5bPpM4vIpAmkhkuX</t>
  </si>
  <si>
    <t>Te Ví Con El</t>
  </si>
  <si>
    <t>['Mandingo']</t>
  </si>
  <si>
    <t>['4KPkl90SSF2y1VYNt7dmba']</t>
  </si>
  <si>
    <t>https://i.scdn.co/image/ab67616d0000b27353476f38d0d10856ab120935</t>
  </si>
  <si>
    <t>https://open.spotify.com/track/3TK5wK5bPpM4vIpAmkhkuX</t>
  </si>
  <si>
    <t>46mov5j25a6BXrxNQKUwiA</t>
  </si>
  <si>
    <t>Stickin In My Eye</t>
  </si>
  <si>
    <t>https://open.spotify.com/track/46mov5j25a6BXrxNQKUwiA</t>
  </si>
  <si>
    <t>5jCp5VtcpUlHtW8Dwlx13Y</t>
  </si>
  <si>
    <t>Angry Chair</t>
  </si>
  <si>
    <t>https://open.spotify.com/track/5jCp5VtcpUlHtW8Dwlx13Y</t>
  </si>
  <si>
    <t>2QVHmiFTjFsHyxONRdbkcq</t>
  </si>
  <si>
    <t>How Do You Talk To An Angel?</t>
  </si>
  <si>
    <t>['The Heights']</t>
  </si>
  <si>
    <t>['3VvCoGaJ64OBTnhiqta7XL']</t>
  </si>
  <si>
    <t>https://i.scdn.co/image/ab67616d0000b2738c0c73bc9a116afeed80d3ed</t>
  </si>
  <si>
    <t>https://open.spotify.com/track/2QVHmiFTjFsHyxONRdbkcq</t>
  </si>
  <si>
    <t>2V4aobDkpJD7e36J8xPCL6</t>
  </si>
  <si>
    <t>Primavera 0 - Remasterizado 2007</t>
  </si>
  <si>
    <t>https://i.scdn.co/image/ab67616d0000b273b755f1b1b4410d404fe21167</t>
  </si>
  <si>
    <t>https://open.spotify.com/track/2V4aobDkpJD7e36J8xPCL6</t>
  </si>
  <si>
    <t>2Ur5w6pRsWBq5xnqiwhVgj</t>
  </si>
  <si>
    <t>Los Salieris De Charly</t>
  </si>
  <si>
    <t>['León Gieco']</t>
  </si>
  <si>
    <t>['5yoimVE1rbc3kAx4uwr7eq']</t>
  </si>
  <si>
    <t>https://i.scdn.co/image/ab67616d0000b273725a7795a7561d163bfd8d71</t>
  </si>
  <si>
    <t>https://open.spotify.com/track/2Ur5w6pRsWBq5xnqiwhVgj</t>
  </si>
  <si>
    <t>6nRCTb5b0N5zp8WTeY6xFZ</t>
  </si>
  <si>
    <t>Metropolis - Part I: "The Miracle and the Sleeper"</t>
  </si>
  <si>
    <t>https://open.spotify.com/track/6nRCTb5b0N5zp8WTeY6xFZ</t>
  </si>
  <si>
    <t>2g47cohrk2bKe4c7NQ3882</t>
  </si>
  <si>
    <t>https://open.spotify.com/track/2g47cohrk2bKe4c7NQ3882</t>
  </si>
  <si>
    <t>0hiUOCWNdPefjaEAjcJ8Cq</t>
  </si>
  <si>
    <t>It's Alright - The Guvnor Mix</t>
  </si>
  <si>
    <t>['East 17']</t>
  </si>
  <si>
    <t>['6lOC7lwSO1ql4Gc2Y3QObY']</t>
  </si>
  <si>
    <t>https://i.scdn.co/image/ab67616d0000b27397ebee504db75dd4b6501e95</t>
  </si>
  <si>
    <t>https://open.spotify.com/track/0hiUOCWNdPefjaEAjcJ8Cq</t>
  </si>
  <si>
    <t>6PfQB3xEbIlky1dXOb3Yyh</t>
  </si>
  <si>
    <t>Amigos para Siempre</t>
  </si>
  <si>
    <t>https://i.scdn.co/image/ab67616d0000b273c92d5277ba2afa3bb50de757</t>
  </si>
  <si>
    <t>https://open.spotify.com/track/6PfQB3xEbIlky1dXOb3Yyh</t>
  </si>
  <si>
    <t>3WjmQylxM3VhcCcajyYGAK</t>
  </si>
  <si>
    <t>La Fuerza Del Destino</t>
  </si>
  <si>
    <t>https://open.spotify.com/track/3WjmQylxM3VhcCcajyYGAK</t>
  </si>
  <si>
    <t>1XZp9CsjFdnZuiNzcGYKgP</t>
  </si>
  <si>
    <t>Io vagabondo (Che non sono altro)</t>
  </si>
  <si>
    <t>1992-06-24</t>
  </si>
  <si>
    <t>https://i.scdn.co/image/ab67616d0000b2737b02e8f38686432d6a412d1d</t>
  </si>
  <si>
    <t>https://open.spotify.com/track/1XZp9CsjFdnZuiNzcGYKgP</t>
  </si>
  <si>
    <t>03G43mO3a34IGIsyDd4sj5</t>
  </si>
  <si>
    <t>La Pollera Amarilla</t>
  </si>
  <si>
    <t>['Gladys "La bomba tucumana"']</t>
  </si>
  <si>
    <t>['09jut908wvFm55SqnO4DN3']</t>
  </si>
  <si>
    <t>https://i.scdn.co/image/ab67616d0000b2736e6ecf288e5483064b5c0469</t>
  </si>
  <si>
    <t>https://open.spotify.com/track/03G43mO3a34IGIsyDd4sj5</t>
  </si>
  <si>
    <t>2PtwvKN5m8B0HVel2kOdoX</t>
  </si>
  <si>
    <t>Lose Control</t>
  </si>
  <si>
    <t>https://open.spotify.com/track/2PtwvKN5m8B0HVel2kOdoX</t>
  </si>
  <si>
    <t>1KX8GhTteEUlkbfzaRzbsx</t>
  </si>
  <si>
    <t>Little Bird</t>
  </si>
  <si>
    <t>https://open.spotify.com/track/1KX8GhTteEUlkbfzaRzbsx</t>
  </si>
  <si>
    <t>7DSEeWvqViVIZ8ht5PC0uO</t>
  </si>
  <si>
    <t>Let Me Be Your Fantasy - Radio Edit</t>
  </si>
  <si>
    <t>['Baby D']</t>
  </si>
  <si>
    <t>['33ZOI0WTjYkLh5WuwucLhc']</t>
  </si>
  <si>
    <t>https://i.scdn.co/image/ab67616d0000b27318d413d7f92fedbdd6a77888</t>
  </si>
  <si>
    <t>https://open.spotify.com/track/7DSEeWvqViVIZ8ht5PC0uO</t>
  </si>
  <si>
    <t>4LddAerqROEdlx1GF1bcVd</t>
  </si>
  <si>
    <t>The Hippy Hippy Shake</t>
  </si>
  <si>
    <t>['The Swinging Blue Jeans']</t>
  </si>
  <si>
    <t>['5gNduPlUGHsgy1w7f71obH']</t>
  </si>
  <si>
    <t>1992-05-18</t>
  </si>
  <si>
    <t>https://i.scdn.co/image/ab67616d0000b273721b795fe613b36b18d1c90e</t>
  </si>
  <si>
    <t>https://open.spotify.com/track/4LddAerqROEdlx1GF1bcVd</t>
  </si>
  <si>
    <t>4PEGwWH4tL6H7dGl4uVSPg</t>
  </si>
  <si>
    <t>Like a Tattoo</t>
  </si>
  <si>
    <t>https://open.spotify.com/track/4PEGwWH4tL6H7dGl4uVSPg</t>
  </si>
  <si>
    <t>7aBjLA5CsRufTkt0hGmCA3</t>
  </si>
  <si>
    <t>El Necio</t>
  </si>
  <si>
    <t>https://open.spotify.com/track/7aBjLA5CsRufTkt0hGmCA3</t>
  </si>
  <si>
    <t>1yCuA1xahUUZHiitztKCIf</t>
  </si>
  <si>
    <t>El Patas Blancas</t>
  </si>
  <si>
    <t>https://open.spotify.com/track/1yCuA1xahUUZHiitztKCIf</t>
  </si>
  <si>
    <t>4wN8Ov3kPZdkJ8XcYxYUGz</t>
  </si>
  <si>
    <t>One Jump Ahead</t>
  </si>
  <si>
    <t>['Brad Kane']</t>
  </si>
  <si>
    <t>['3dAzSJ9lQnJSq5Z0OgDBep']</t>
  </si>
  <si>
    <t>https://open.spotify.com/track/4wN8Ov3kPZdkJ8XcYxYUGz</t>
  </si>
  <si>
    <t>5dXKQ5MzrOPjFwtJEJZYuu</t>
  </si>
  <si>
    <t>A Esa Gran Velocidad</t>
  </si>
  <si>
    <t>https://open.spotify.com/track/5dXKQ5MzrOPjFwtJEJZYuu</t>
  </si>
  <si>
    <t>3F3n2V9XBrtb1omqLfcNPe</t>
  </si>
  <si>
    <t>Love Is on the Way</t>
  </si>
  <si>
    <t>['Saigon Kick']</t>
  </si>
  <si>
    <t>['1Qt3QdA0ZoOoeWfrJzA12d']</t>
  </si>
  <si>
    <t>https://i.scdn.co/image/ab67616d0000b273def72c14cd4931b35ff88df9</t>
  </si>
  <si>
    <t>https://open.spotify.com/track/3F3n2V9XBrtb1omqLfcNPe</t>
  </si>
  <si>
    <t>7rBMZvgeWnOTHWUh3Pvw51</t>
  </si>
  <si>
    <t>Chloe Dancer/Crown Of Thorns</t>
  </si>
  <si>
    <t>https://i.scdn.co/image/ab67616d0000b273336e295fdc07e9ee13778b4a</t>
  </si>
  <si>
    <t>https://open.spotify.com/track/7rBMZvgeWnOTHWUh3Pvw51</t>
  </si>
  <si>
    <t>0toHupbiqpqTIYiD95SUqJ</t>
  </si>
  <si>
    <t>Florita Del Alma</t>
  </si>
  <si>
    <t>https://open.spotify.com/track/0toHupbiqpqTIYiD95SUqJ</t>
  </si>
  <si>
    <t>1wtcyTExLF8nZu9ZphHIl1</t>
  </si>
  <si>
    <t>American Made</t>
  </si>
  <si>
    <t>https://i.scdn.co/image/ab67616d0000b2738b3120b6fb17b2694da8d121</t>
  </si>
  <si>
    <t>https://open.spotify.com/track/1wtcyTExLF8nZu9ZphHIl1</t>
  </si>
  <si>
    <t>7lARcL3Gu0wKcPcQ3t9xiF</t>
  </si>
  <si>
    <t>Queen of the Night - Radio Edit</t>
  </si>
  <si>
    <t>https://open.spotify.com/track/7lARcL3Gu0wKcPcQ3t9xiF</t>
  </si>
  <si>
    <t>7yhVuRpE4Brl4vdF1vojBb</t>
  </si>
  <si>
    <t>O Que Tiver Que Vir Virá</t>
  </si>
  <si>
    <t>https://open.spotify.com/track/7yhVuRpE4Brl4vdF1vojBb</t>
  </si>
  <si>
    <t>25FitAyupH9zHMouaoMpYF</t>
  </si>
  <si>
    <t>The Race</t>
  </si>
  <si>
    <t>https://i.scdn.co/image/ab67616d0000b2731173f40ae7be3816003709af</t>
  </si>
  <si>
    <t>https://open.spotify.com/track/25FitAyupH9zHMouaoMpYF</t>
  </si>
  <si>
    <t>2AiUFAeAsSR9lcpGxdc2Sj</t>
  </si>
  <si>
    <t>https://open.spotify.com/track/2AiUFAeAsSR9lcpGxdc2Sj</t>
  </si>
  <si>
    <t>72KtYadTtUchP2opNvcSWr</t>
  </si>
  <si>
    <t>5446 Thats My Number/ Ball And Chain</t>
  </si>
  <si>
    <t>https://open.spotify.com/track/72KtYadTtUchP2opNvcSWr</t>
  </si>
  <si>
    <t>6G2baGa99QcqUUTmkEgeZl</t>
  </si>
  <si>
    <t>Dive</t>
  </si>
  <si>
    <t>https://open.spotify.com/track/6G2baGa99QcqUUTmkEgeZl</t>
  </si>
  <si>
    <t>4gdhsYfXJoVQsWpbmh32Da</t>
  </si>
  <si>
    <t>Here Comes The Sun - Live In Japan, 1991 / 2004 Mix</t>
  </si>
  <si>
    <t>https://i.scdn.co/image/ab67616d0000b2733b5668914f89f340231996da</t>
  </si>
  <si>
    <t>https://open.spotify.com/track/4gdhsYfXJoVQsWpbmh32Da</t>
  </si>
  <si>
    <t>2QjkH9q5Mypj6m38u7Ni9o</t>
  </si>
  <si>
    <t>https://open.spotify.com/track/2QjkH9q5Mypj6m38u7Ni9o</t>
  </si>
  <si>
    <t>0o3TN1U91ifFFyNKG4ZGH9</t>
  </si>
  <si>
    <t>María De La Luz</t>
  </si>
  <si>
    <t>https://open.spotify.com/track/0o3TN1U91ifFFyNKG4ZGH9</t>
  </si>
  <si>
    <t>2P79o8njc5X9NbgiGbRwpx</t>
  </si>
  <si>
    <t>Sweet Harmony</t>
  </si>
  <si>
    <t>['Liquid']</t>
  </si>
  <si>
    <t>['4wxJRtX2kEmKXtr0mMzHr9']</t>
  </si>
  <si>
    <t>https://i.scdn.co/image/ab67616d0000b2736a6684232fee86a760cea429</t>
  </si>
  <si>
    <t>https://open.spotify.com/track/2P79o8njc5X9NbgiGbRwpx</t>
  </si>
  <si>
    <t>1ei4Cg4zYN2y17CAvjETSM</t>
  </si>
  <si>
    <t>So You Want to Be a Gangster</t>
  </si>
  <si>
    <t>https://i.scdn.co/image/ab67616d0000b27339543ec3e9a3ed0ace142cd0</t>
  </si>
  <si>
    <t>https://open.spotify.com/track/1ei4Cg4zYN2y17CAvjETSM</t>
  </si>
  <si>
    <t>4WWHSJEw4nRPlxCZeLFhym</t>
  </si>
  <si>
    <t>https://i.scdn.co/image/ab67616d0000b27329486e67bb7ff7c737028dba</t>
  </si>
  <si>
    <t>https://open.spotify.com/track/4WWHSJEw4nRPlxCZeLFhym</t>
  </si>
  <si>
    <t>2ovPbQJ88pynqbYNyoTBLh</t>
  </si>
  <si>
    <t>Nocturno A Rosario</t>
  </si>
  <si>
    <t>https://open.spotify.com/track/2ovPbQJ88pynqbYNyoTBLh</t>
  </si>
  <si>
    <t>1tSdWYKBBxQq63E7PwPKWJ</t>
  </si>
  <si>
    <t>Juan Ayón</t>
  </si>
  <si>
    <t>https://open.spotify.com/track/1tSdWYKBBxQq63E7PwPKWJ</t>
  </si>
  <si>
    <t>2l2JonC9Mmrqs5sC7G0SlD</t>
  </si>
  <si>
    <t>Only Love Can Break Your Heart</t>
  </si>
  <si>
    <t>['Saint Etienne']</t>
  </si>
  <si>
    <t>['1N2FgBLehaq77UEdJhCt7f']</t>
  </si>
  <si>
    <t>1992-01-10</t>
  </si>
  <si>
    <t>https://i.scdn.co/image/ab67616d0000b273db369330ed6f02b24f8c5f0b</t>
  </si>
  <si>
    <t>https://open.spotify.com/track/2l2JonC9Mmrqs5sC7G0SlD</t>
  </si>
  <si>
    <t>6kikbehO0yk9NOOQclppqt</t>
  </si>
  <si>
    <t>Sen De Başını Alıp Gitme</t>
  </si>
  <si>
    <t>https://open.spotify.com/track/6kikbehO0yk9NOOQclppqt</t>
  </si>
  <si>
    <t>1cDJScbHkk73wfYQv4ZFY9</t>
  </si>
  <si>
    <t>Cómo Diablos</t>
  </si>
  <si>
    <t>https://open.spotify.com/track/1cDJScbHkk73wfYQv4ZFY9</t>
  </si>
  <si>
    <t>6unbYrzh7coxp0WFnleFyD</t>
  </si>
  <si>
    <t>Bullet Proof Soul</t>
  </si>
  <si>
    <t>https://open.spotify.com/track/6unbYrzh7coxp0WFnleFyD</t>
  </si>
  <si>
    <t>41TVMXb9THdtTlo2KojUDe</t>
  </si>
  <si>
    <t>Somebody to Shove</t>
  </si>
  <si>
    <t>https://open.spotify.com/track/41TVMXb9THdtTlo2KojUDe</t>
  </si>
  <si>
    <t>0RB9Q6qDFbVR6P2hUZSkdc</t>
  </si>
  <si>
    <t>Chopin: 12 Études, Op. 25: No. 11 in A Minor "Winter Wind"</t>
  </si>
  <si>
    <t>['Frédéric Chopin', 'Leif Ove Andsnes']</t>
  </si>
  <si>
    <t>['7y97mc3bZRFXzT2szRM4L4', '7J9Fo9dMjGNYY8usNMietL']</t>
  </si>
  <si>
    <t>https://i.scdn.co/image/ab67616d0000b2734726b0aca73ccb1b95a210e5</t>
  </si>
  <si>
    <t>https://open.spotify.com/track/0RB9Q6qDFbVR6P2hUZSkdc</t>
  </si>
  <si>
    <t>3r0Q8oUYyHjViM43bAUP3D</t>
  </si>
  <si>
    <t>Feel No Pain</t>
  </si>
  <si>
    <t>https://open.spotify.com/track/3r0Q8oUYyHjViM43bAUP3D</t>
  </si>
  <si>
    <t>5Hep3JI0YhpNNpbcurrvSS</t>
  </si>
  <si>
    <t>Corazon de Tango</t>
  </si>
  <si>
    <t>['Doctor Deseo']</t>
  </si>
  <si>
    <t>['41h0P2FVHr6YTMfhjkrnhA']</t>
  </si>
  <si>
    <t>https://i.scdn.co/image/ab67616d0000b2732f561b51816bcb280a1c5b74</t>
  </si>
  <si>
    <t>https://open.spotify.com/track/5Hep3JI0YhpNNpbcurrvSS</t>
  </si>
  <si>
    <t>2fXLhLA7cPYEmQ1NbeAtBD</t>
  </si>
  <si>
    <t>https://open.spotify.com/track/2fXLhLA7cPYEmQ1NbeAtBD</t>
  </si>
  <si>
    <t>0Vcpo9El50PNNbZXfKbNti</t>
  </si>
  <si>
    <t>Just One Fix</t>
  </si>
  <si>
    <t>https://open.spotify.com/track/0Vcpo9El50PNNbZXfKbNti</t>
  </si>
  <si>
    <t>7IpRUvslUAxkfXyEpuE09R</t>
  </si>
  <si>
    <t>El Siete Leguas</t>
  </si>
  <si>
    <t>https://open.spotify.com/track/7IpRUvslUAxkfXyEpuE09R</t>
  </si>
  <si>
    <t>4QglwXpVgc088RhQOp42vx</t>
  </si>
  <si>
    <t>Seasons</t>
  </si>
  <si>
    <t>['Chris Cornell']</t>
  </si>
  <si>
    <t>['0XHiH53dHrvbwfjYM7en7I']</t>
  </si>
  <si>
    <t>https://open.spotify.com/track/4QglwXpVgc088RhQOp42vx</t>
  </si>
  <si>
    <t>141XsxpUkbj7AkQKT8vySq</t>
  </si>
  <si>
    <t>Goin' Out West</t>
  </si>
  <si>
    <t>https://i.scdn.co/image/ab67616d0000b27386fc23b8ae19c2455ae00e82</t>
  </si>
  <si>
    <t>https://open.spotify.com/track/141XsxpUkbj7AkQKT8vySq</t>
  </si>
  <si>
    <t>59UINV3c9gQ4bzgXbMf9aS</t>
  </si>
  <si>
    <t>Para Que No Digas Que No Pienso en Ti</t>
  </si>
  <si>
    <t>https://open.spotify.com/track/59UINV3c9gQ4bzgXbMf9aS</t>
  </si>
  <si>
    <t>0brL7VMo7onJJTGMSdajic</t>
  </si>
  <si>
    <t>Molly's Lips - BBC John Peel Session 1990</t>
  </si>
  <si>
    <t>https://open.spotify.com/track/0brL7VMo7onJJTGMSdajic</t>
  </si>
  <si>
    <t>2L3H4mnx5bDMR695a0U0Hu</t>
  </si>
  <si>
    <t>Deeez Nuuuts</t>
  </si>
  <si>
    <t>https://open.spotify.com/track/2L3H4mnx5bDMR695a0U0Hu</t>
  </si>
  <si>
    <t>7uyg1D20KT3R5tRlLSkkqJ</t>
  </si>
  <si>
    <t>Jorge Cazares</t>
  </si>
  <si>
    <t>https://open.spotify.com/track/7uyg1D20KT3R5tRlLSkkqJ</t>
  </si>
  <si>
    <t>3hIRiHlZOI6h0td1qX14jp</t>
  </si>
  <si>
    <t>Kangen (Ku Kan Datang)</t>
  </si>
  <si>
    <t>['Dewa 19']</t>
  </si>
  <si>
    <t>['48bKH1ugFBhERC1rdojP9d']</t>
  </si>
  <si>
    <t>https://i.scdn.co/image/72b816f7e8fe58802de79e6d8903f1ca035493c3</t>
  </si>
  <si>
    <t>https://open.spotify.com/track/3hIRiHlZOI6h0td1qX14jp</t>
  </si>
  <si>
    <t>5SpoN8sCoc05RfVde4raGN</t>
  </si>
  <si>
    <t>Straight Tequila Night</t>
  </si>
  <si>
    <t>https://open.spotify.com/track/5SpoN8sCoc05RfVde4raGN</t>
  </si>
  <si>
    <t>5fm4NMPg89lCdTky5PLHII</t>
  </si>
  <si>
    <t>Invocation</t>
  </si>
  <si>
    <t>['Medwyn Goodall']</t>
  </si>
  <si>
    <t>['2kD8q4RE7i59z0kX7YidhP']</t>
  </si>
  <si>
    <t>https://i.scdn.co/image/ab67616d0000b2735adaf8520b76c6b0fd85c27e</t>
  </si>
  <si>
    <t>https://open.spotify.com/track/5fm4NMPg89lCdTky5PLHII</t>
  </si>
  <si>
    <t>3CO19cTl5zzlWx9GWEpOhD</t>
  </si>
  <si>
    <t>I Will Be Here For You</t>
  </si>
  <si>
    <t>https://i.scdn.co/image/ab67616d0000b27324dd03d4b877535e6c6ac1e5</t>
  </si>
  <si>
    <t>https://open.spotify.com/track/3CO19cTl5zzlWx9GWEpOhD</t>
  </si>
  <si>
    <t>0ZBPWoRkfZ8SLcDJaFnkUu</t>
  </si>
  <si>
    <t>Passion - Naked Edit</t>
  </si>
  <si>
    <t>['Gat Decor']</t>
  </si>
  <si>
    <t>['6wbsiIvg0rsbL9JlLAH9GA']</t>
  </si>
  <si>
    <t>https://i.scdn.co/image/ab67616d0000b2730918e11a85a724d25370739a</t>
  </si>
  <si>
    <t>https://open.spotify.com/track/0ZBPWoRkfZ8SLcDJaFnkUu</t>
  </si>
  <si>
    <t>4msnxiNpg9Mvm6f0NMYFKx</t>
  </si>
  <si>
    <t>Le pouvoir des fleurs</t>
  </si>
  <si>
    <t>https://i.scdn.co/image/ab67616d0000b273734614b05416860369468abb</t>
  </si>
  <si>
    <t>https://open.spotify.com/track/4msnxiNpg9Mvm6f0NMYFKx</t>
  </si>
  <si>
    <t>0dKnQQ0NNs4i7DvevY0DKv</t>
  </si>
  <si>
    <t>Divina Comédia Humana</t>
  </si>
  <si>
    <t>https://i.scdn.co/image/ab67616d0000b2732fdddef703b92ddf53468f42</t>
  </si>
  <si>
    <t>https://open.spotify.com/track/0dKnQQ0NNs4i7DvevY0DKv</t>
  </si>
  <si>
    <t>4ZyIXabL4Sp97BZfQgqwFB</t>
  </si>
  <si>
    <t>https://open.spotify.com/track/4ZyIXabL4Sp97BZfQgqwFB</t>
  </si>
  <si>
    <t>5QH3pNXpDzSIMziqX9lL1l</t>
  </si>
  <si>
    <t>You Look Like Rain</t>
  </si>
  <si>
    <t>['Morphine']</t>
  </si>
  <si>
    <t>['3QgSmABpItIdj908ek80n5']</t>
  </si>
  <si>
    <t>https://i.scdn.co/image/ab67616d0000b273462a1ae91033cf4dff8cbc55</t>
  </si>
  <si>
    <t>https://open.spotify.com/track/5QH3pNXpDzSIMziqX9lL1l</t>
  </si>
  <si>
    <t>7zpm7lTY2EZn7AfFm3mGg2</t>
  </si>
  <si>
    <t>1992-08-11</t>
  </si>
  <si>
    <t>https://i.scdn.co/image/ab67616d0000b2733bf5ea3a790675d745115e93</t>
  </si>
  <si>
    <t>https://open.spotify.com/track/7zpm7lTY2EZn7AfFm3mGg2</t>
  </si>
  <si>
    <t>11dfOCV0oBxzZ9fi2PZhvS</t>
  </si>
  <si>
    <t>Winter - 2015 Remaster</t>
  </si>
  <si>
    <t>https://open.spotify.com/track/11dfOCV0oBxzZ9fi2PZhvS</t>
  </si>
  <si>
    <t>3ZF9iTthw2m6w8MsNC0daD</t>
  </si>
  <si>
    <t>Sankatmochan Hanuman Ashtak</t>
  </si>
  <si>
    <t>https://open.spotify.com/track/3ZF9iTthw2m6w8MsNC0daD</t>
  </si>
  <si>
    <t>7k9F26WpokhmRjzwxlCsCP</t>
  </si>
  <si>
    <t>Two Sparrows In A Hurricane</t>
  </si>
  <si>
    <t>https://i.scdn.co/image/ab67616d0000b273d8da6cc04443869aedab6143</t>
  </si>
  <si>
    <t>https://open.spotify.com/track/7k9F26WpokhmRjzwxlCsCP</t>
  </si>
  <si>
    <t>0wTPgTtoxZRNQoQoE0sjQp</t>
  </si>
  <si>
    <t>Estás Dormida</t>
  </si>
  <si>
    <t>https://open.spotify.com/track/0wTPgTtoxZRNQoQoE0sjQp</t>
  </si>
  <si>
    <t>7jljqPTxRVx5ZJjyruQUtB</t>
  </si>
  <si>
    <t>Chopin: Piano Sonata No. 1 in C Minor, Op. 4: I. Allegro maestoso</t>
  </si>
  <si>
    <t>https://open.spotify.com/track/7jljqPTxRVx5ZJjyruQUtB</t>
  </si>
  <si>
    <t>2dxRzFDDv3QcSMQ0vIgqMF</t>
  </si>
  <si>
    <t>Brillante sobre el mic</t>
  </si>
  <si>
    <t>https://open.spotify.com/track/2dxRzFDDv3QcSMQ0vIgqMF</t>
  </si>
  <si>
    <t>2rV6kXdyRSpKPJDn7YTBfb</t>
  </si>
  <si>
    <t>Verdades</t>
  </si>
  <si>
    <t>['Hansel Camacho']</t>
  </si>
  <si>
    <t>['2mciQ7QeqQIRvSGKiOgFiN']</t>
  </si>
  <si>
    <t>https://i.scdn.co/image/ab67616d0000b273cd0e3ac63c8b5db9e4fdae9c</t>
  </si>
  <si>
    <t>https://open.spotify.com/track/2rV6kXdyRSpKPJDn7YTBfb</t>
  </si>
  <si>
    <t>0tGAa4JOqxZ9DhsEQrkpZy</t>
  </si>
  <si>
    <t>Por Esa Yegua</t>
  </si>
  <si>
    <t>https://open.spotify.com/track/0tGAa4JOqxZ9DhsEQrkpZy</t>
  </si>
  <si>
    <t>3Xy4svERcnUuFcOaBI0539</t>
  </si>
  <si>
    <t>Salsa Con Coco</t>
  </si>
  <si>
    <t>['Pochy Y Su Cocoband']</t>
  </si>
  <si>
    <t>['5AWKC0rd625VHM69d7X2tu']</t>
  </si>
  <si>
    <t>https://i.scdn.co/image/ab67616d0000b2734f16eb43f8e919135002e5da</t>
  </si>
  <si>
    <t>https://open.spotify.com/track/3Xy4svERcnUuFcOaBI0539</t>
  </si>
  <si>
    <t>6oNcphQ4QKhOK6QYgDmoht</t>
  </si>
  <si>
    <t>分手總要在雨天</t>
  </si>
  <si>
    <t>https://i.scdn.co/image/ab67616d0000b27398e7cf40bb136d8da566d6d6</t>
  </si>
  <si>
    <t>https://open.spotify.com/track/6oNcphQ4QKhOK6QYgDmoht</t>
  </si>
  <si>
    <t>4yYaokH8Owb9bBq84Eba57</t>
  </si>
  <si>
    <t>Dizz Knee Land</t>
  </si>
  <si>
    <t>['Dada']</t>
  </si>
  <si>
    <t>['3bFhgZ2r1FAFu0XyttZYKl']</t>
  </si>
  <si>
    <t>https://i.scdn.co/image/ab67616d0000b273810962ff74925a4b1c206460</t>
  </si>
  <si>
    <t>https://open.spotify.com/track/4yYaokH8Owb9bBq84Eba57</t>
  </si>
  <si>
    <t>53jLJDQk8rk5GAHXDd0MrW</t>
  </si>
  <si>
    <t>El No Lo Mató</t>
  </si>
  <si>
    <t>https://open.spotify.com/track/53jLJDQk8rk5GAHXDd0MrW</t>
  </si>
  <si>
    <t>3IuJXTVipz0DGz70MaCfgW</t>
  </si>
  <si>
    <t>You Remind Me</t>
  </si>
  <si>
    <t>https://open.spotify.com/track/3IuJXTVipz0DGz70MaCfgW</t>
  </si>
  <si>
    <t>2R03M7OhDHXC5x7mlrHpdp</t>
  </si>
  <si>
    <t>Dolly My Baby (with Mary J. Blige feat. Notorious B.I.G. &amp; Third Eye) - Extended Hip Hop Remix</t>
  </si>
  <si>
    <t>['Super Cat', 'The Notorious B.I.G.', 'Third Eye', 'Mary J. Blige']</t>
  </si>
  <si>
    <t>['7hHDN8REbPLpv46ROortOM', '5me0Irg2ANcsgc93uaYrpb', '02Viz1t5fAuvHgsIHstbzd', '1XkoF8ryArs86LZvFOkbyr']</t>
  </si>
  <si>
    <t>1992-01-07</t>
  </si>
  <si>
    <t>https://i.scdn.co/image/ab67616d0000b2730a57fa96a10cf2637dd7a1cc</t>
  </si>
  <si>
    <t>https://open.spotify.com/track/2R03M7OhDHXC5x7mlrHpdp</t>
  </si>
  <si>
    <t>4pa23KNAU2ul1REZDMJsAz</t>
  </si>
  <si>
    <t>Just Between Us</t>
  </si>
  <si>
    <t>['Norman Brown']</t>
  </si>
  <si>
    <t>['79kOOyVKcrCOKDnzcDHsia']</t>
  </si>
  <si>
    <t>https://i.scdn.co/image/ab67616d0000b273681969ebb9634fbbd22316b6</t>
  </si>
  <si>
    <t>https://open.spotify.com/track/4pa23KNAU2ul1REZDMJsAz</t>
  </si>
  <si>
    <t>31T4fGwUSnDvZzhZeFLAaD</t>
  </si>
  <si>
    <t>The Day The Niggaz Took Over</t>
  </si>
  <si>
    <t>['Dr. Dre', 'Daz', 'Snoop Dogg', 'RBX']</t>
  </si>
  <si>
    <t>['6DPYiyq5kWVQS4RGwxzPC7', '5MQIo1YqabUyOjWBzRqPSA', '7hJcb9fa4alzcOq3EaNPoG', '3drEaBmm4UexsiDfz5AzXV']</t>
  </si>
  <si>
    <t>https://open.spotify.com/track/31T4fGwUSnDvZzhZeFLAaD</t>
  </si>
  <si>
    <t>44gq8zKiyisjDCKRfcuk3N</t>
  </si>
  <si>
    <t>Our Town</t>
  </si>
  <si>
    <t>['Iris DeMent']</t>
  </si>
  <si>
    <t>['3NPZs8XgXtaWslUcnIw6rY']</t>
  </si>
  <si>
    <t>https://i.scdn.co/image/ab67616d0000b273ad1d0d21ebd68b4432553810</t>
  </si>
  <si>
    <t>https://open.spotify.com/track/44gq8zKiyisjDCKRfcuk3N</t>
  </si>
  <si>
    <t>4ayNaFPINPHtN3wfCoRIxC</t>
  </si>
  <si>
    <t>Aldırma Deli Gönlüm</t>
  </si>
  <si>
    <t>['Sertab Erener']</t>
  </si>
  <si>
    <t>['4W31XN2JH8mC54NkHdh04s']</t>
  </si>
  <si>
    <t>1992-09-28</t>
  </si>
  <si>
    <t>https://i.scdn.co/image/ab67616d0000b27395f5094347e5e8d834f7598d</t>
  </si>
  <si>
    <t>https://open.spotify.com/track/4ayNaFPINPHtN3wfCoRIxC</t>
  </si>
  <si>
    <t>5Rqsy1hosHmSltknPCyweu</t>
  </si>
  <si>
    <t>Qué Tal Si Te Compró</t>
  </si>
  <si>
    <t>['Los Relampagos Del Norte']</t>
  </si>
  <si>
    <t>['1t7EOTt2tHw9qgJOmhByDw']</t>
  </si>
  <si>
    <t>https://i.scdn.co/image/ab67616d0000b2733c382a6b6d83077ded0411df</t>
  </si>
  <si>
    <t>https://open.spotify.com/track/5Rqsy1hosHmSltknPCyweu</t>
  </si>
  <si>
    <t>5l8lYrnPEM1ln3J4XaTcy5</t>
  </si>
  <si>
    <t>The Future</t>
  </si>
  <si>
    <t>1992-10-22</t>
  </si>
  <si>
    <t>https://i.scdn.co/image/ab67616d0000b273c590964fc4f433f500ebf0b6</t>
  </si>
  <si>
    <t>https://open.spotify.com/track/5l8lYrnPEM1ln3J4XaTcy5</t>
  </si>
  <si>
    <t>4dI2tnLrhe8u4jWjoLC5NK</t>
  </si>
  <si>
    <t>Straighten It Out</t>
  </si>
  <si>
    <t>https://open.spotify.com/track/4dI2tnLrhe8u4jWjoLC5NK</t>
  </si>
  <si>
    <t>5WvQjVukHeE6bc3r8nxVd4</t>
  </si>
  <si>
    <t>Gitana - Remasterizado 2008</t>
  </si>
  <si>
    <t>https://open.spotify.com/track/5WvQjVukHeE6bc3r8nxVd4</t>
  </si>
  <si>
    <t>0ViiA0qsOm8ImwWpiHd6SL</t>
  </si>
  <si>
    <t>Por Primera Vez</t>
  </si>
  <si>
    <t>https://open.spotify.com/track/0ViiA0qsOm8ImwWpiHd6SL</t>
  </si>
  <si>
    <t>3mbQd1v6N7nqX2mcAyCxCU</t>
  </si>
  <si>
    <t>Provócame</t>
  </si>
  <si>
    <t>https://i.scdn.co/image/ab67616d0000b273447f1217d5ef9953142c2f74</t>
  </si>
  <si>
    <t>https://open.spotify.com/track/3mbQd1v6N7nqX2mcAyCxCU</t>
  </si>
  <si>
    <t>4DbUCi4JJIJ7M0fAwIa48M</t>
  </si>
  <si>
    <t>What's In a Kiss - Guitar Version</t>
  </si>
  <si>
    <t>["Gilbert O'Sullivan"]</t>
  </si>
  <si>
    <t>['4HVmeVTQBgvTuvjB1JYwaf']</t>
  </si>
  <si>
    <t>https://i.scdn.co/image/ab67616d0000b2730ffad0b481983b050d5b1eff</t>
  </si>
  <si>
    <t>https://open.spotify.com/track/4DbUCi4JJIJ7M0fAwIa48M</t>
  </si>
  <si>
    <t>5gnjaZqOaqE5GZKjby8KoT</t>
  </si>
  <si>
    <t>Electric Crown</t>
  </si>
  <si>
    <t>https://open.spotify.com/track/5gnjaZqOaqE5GZKjby8KoT</t>
  </si>
  <si>
    <t>2sRFg7qcMwGPVEmBREeIja</t>
  </si>
  <si>
    <t>It's A Lonesome Old Town - Remastered</t>
  </si>
  <si>
    <t>https://i.scdn.co/image/ab67616d0000b273709ea45a07bdc5c1e3b7dc10</t>
  </si>
  <si>
    <t>https://open.spotify.com/track/2sRFg7qcMwGPVEmBREeIja</t>
  </si>
  <si>
    <t>3gqYxzuwt40Q1bLflovbsI</t>
  </si>
  <si>
    <t>El Muchacho de los Ojos Tristes</t>
  </si>
  <si>
    <t>['Jeanette']</t>
  </si>
  <si>
    <t>['2Asr5Otk5aKK272pK4ocG2']</t>
  </si>
  <si>
    <t>1992-05-25</t>
  </si>
  <si>
    <t>https://i.scdn.co/image/ab67616d0000b27375c898063f96b83c35142065</t>
  </si>
  <si>
    <t>https://open.spotify.com/track/3gqYxzuwt40Q1bLflovbsI</t>
  </si>
  <si>
    <t>64fZ1gcn7rEzbdibOP1inl</t>
  </si>
  <si>
    <t>Running On Faith - Acoustic; Live at MTV Unplugged, Bray Film Studios, Windsor, England, UK, 1/16/1992; 2013 Remaster</t>
  </si>
  <si>
    <t>https://open.spotify.com/track/64fZ1gcn7rEzbdibOP1inl</t>
  </si>
  <si>
    <t>1Mt6BsusgJJln2FMyGFLg1</t>
  </si>
  <si>
    <t>Countdown To Extinction</t>
  </si>
  <si>
    <t>https://open.spotify.com/track/1Mt6BsusgJJln2FMyGFLg1</t>
  </si>
  <si>
    <t>7gAeZi9rKJO40bOWaNAY3b</t>
  </si>
  <si>
    <t>Gli uomini non cambiano - Original Version</t>
  </si>
  <si>
    <t>https://i.scdn.co/image/ab67616d0000b273ceb63bc302151b1bb92d1bb7</t>
  </si>
  <si>
    <t>https://open.spotify.com/track/7gAeZi9rKJO40bOWaNAY3b</t>
  </si>
  <si>
    <t>5YcnJNBgUcYkPyINuUb2Zb</t>
  </si>
  <si>
    <t>La del Pirata Cojo</t>
  </si>
  <si>
    <t>https://open.spotify.com/track/5YcnJNBgUcYkPyINuUb2Zb</t>
  </si>
  <si>
    <t>1FiaulrCVvBxVfDTzkv9DK</t>
  </si>
  <si>
    <t>Dry County</t>
  </si>
  <si>
    <t>https://open.spotify.com/track/1FiaulrCVvBxVfDTzkv9DK</t>
  </si>
  <si>
    <t>2dBHWIttcCBjPEXbaBvyDW</t>
  </si>
  <si>
    <t>Oh Shit</t>
  </si>
  <si>
    <t>https://open.spotify.com/track/2dBHWIttcCBjPEXbaBvyDW</t>
  </si>
  <si>
    <t>2XqIjncebcypXl3RdDUjy9</t>
  </si>
  <si>
    <t>Juan Machado</t>
  </si>
  <si>
    <t>https://open.spotify.com/track/2XqIjncebcypXl3RdDUjy9</t>
  </si>
  <si>
    <t>7vmC7JVs2lGtdaE3vg8aPp</t>
  </si>
  <si>
    <t>P.S. I Love You</t>
  </si>
  <si>
    <t>https://i.scdn.co/image/ab67616d0000b27335cb9a033dfd33e974e9045d</t>
  </si>
  <si>
    <t>https://open.spotify.com/track/7vmC7JVs2lGtdaE3vg8aPp</t>
  </si>
  <si>
    <t>40ABtf917Ghhi2tkQDNOdn</t>
  </si>
  <si>
    <t>Kick The Tragedy</t>
  </si>
  <si>
    <t>['Drop Nineteens']</t>
  </si>
  <si>
    <t>['1s5mUpjVtK0XAScRqlErSE']</t>
  </si>
  <si>
    <t>https://i.scdn.co/image/ab67616d0000b273327dd408e63cfe266e5186b2</t>
  </si>
  <si>
    <t>https://open.spotify.com/track/40ABtf917Ghhi2tkQDNOdn</t>
  </si>
  <si>
    <t>7fxpqs4G8vj3rFYbJnsG7w</t>
  </si>
  <si>
    <t>Shitlist</t>
  </si>
  <si>
    <t>https://open.spotify.com/track/7fxpqs4G8vj3rFYbJnsG7w</t>
  </si>
  <si>
    <t>1TlfVCDCFluWaA6NIKYAis</t>
  </si>
  <si>
    <t>I Stand Alone</t>
  </si>
  <si>
    <t>['Jackyl']</t>
  </si>
  <si>
    <t>['3jdirYL01245TvAH39GfM6']</t>
  </si>
  <si>
    <t>https://i.scdn.co/image/ab67616d0000b273e92701e708df1f07c5a345c1</t>
  </si>
  <si>
    <t>https://open.spotify.com/track/1TlfVCDCFluWaA6NIKYAis</t>
  </si>
  <si>
    <t>1Z3kGH4Gr3QHeEjloB4GHQ</t>
  </si>
  <si>
    <t>Carta De Luto</t>
  </si>
  <si>
    <t>https://open.spotify.com/track/1Z3kGH4Gr3QHeEjloB4GHQ</t>
  </si>
  <si>
    <t>4MMQVS6D4qAJd2GjAiXeEA</t>
  </si>
  <si>
    <t>Entre Ela e Eu (Sou Eu)</t>
  </si>
  <si>
    <t>https://open.spotify.com/track/4MMQVS6D4qAJd2GjAiXeEA</t>
  </si>
  <si>
    <t>1lRVQ0anNC6adfOLfsHjG7</t>
  </si>
  <si>
    <t>Corazoncito Tirano</t>
  </si>
  <si>
    <t>https://i.scdn.co/image/ab67616d0000b27354937073c0fe6861be8efd48</t>
  </si>
  <si>
    <t>https://open.spotify.com/track/1lRVQ0anNC6adfOLfsHjG7</t>
  </si>
  <si>
    <t>2qjqtLmX0FLTwdG8aBHH90</t>
  </si>
  <si>
    <t>https://open.spotify.com/track/2qjqtLmX0FLTwdG8aBHH90</t>
  </si>
  <si>
    <t>0u59seilVVIiqnrxZiQPCK</t>
  </si>
  <si>
    <t>Me Leva Pra Casa</t>
  </si>
  <si>
    <t>https://open.spotify.com/track/0u59seilVVIiqnrxZiQPCK</t>
  </si>
  <si>
    <t>0bPg0OA0ep90qVCYfymwO6</t>
  </si>
  <si>
    <t>Try Not To Breathe</t>
  </si>
  <si>
    <t>https://open.spotify.com/track/0bPg0OA0ep90qVCYfymwO6</t>
  </si>
  <si>
    <t>1icudzJCEUyjOVYzw7emST</t>
  </si>
  <si>
    <t>Hush</t>
  </si>
  <si>
    <t>https://open.spotify.com/track/1icudzJCEUyjOVYzw7emST</t>
  </si>
  <si>
    <t>2X3dr5PmWuHstEldE8wbQO</t>
  </si>
  <si>
    <t>Banana</t>
  </si>
  <si>
    <t>['Garibaldi']</t>
  </si>
  <si>
    <t>['5PMqVxegfGlvhatvLA61uX']</t>
  </si>
  <si>
    <t>https://i.scdn.co/image/ab67616d0000b273f3a78a955373b774a44c6f51</t>
  </si>
  <si>
    <t>https://open.spotify.com/track/2X3dr5PmWuHstEldE8wbQO</t>
  </si>
  <si>
    <t>10u9028SSfRyIKxV4xrzsg</t>
  </si>
  <si>
    <t>Darling Baby</t>
  </si>
  <si>
    <t>['The Elgins']</t>
  </si>
  <si>
    <t>['0CMVsLgjlp9Tk02TikMAQK']</t>
  </si>
  <si>
    <t>https://i.scdn.co/image/ab67616d0000b273b1b231db8df3175918dd0641</t>
  </si>
  <si>
    <t>https://open.spotify.com/track/10u9028SSfRyIKxV4xrzsg</t>
  </si>
  <si>
    <t>2Ut5iHpzUHd0V37bpJqUlU</t>
  </si>
  <si>
    <t>https://i.scdn.co/image/ab67616d0000b2738ce118912ecdfb6db9059850</t>
  </si>
  <si>
    <t>https://open.spotify.com/track/2Ut5iHpzUHd0V37bpJqUlU</t>
  </si>
  <si>
    <t>6sFWewanbKBf56b0VQIwJI</t>
  </si>
  <si>
    <t>El Caballo Bayo</t>
  </si>
  <si>
    <t>https://open.spotify.com/track/6sFWewanbKBf56b0VQIwJI</t>
  </si>
  <si>
    <t>2NN4GADDA9F8D8JYfiHIZb</t>
  </si>
  <si>
    <t>Un Toque Mágico</t>
  </si>
  <si>
    <t>['Tex Tex']</t>
  </si>
  <si>
    <t>['22UoNzSexUEdL4mnuA8eD4']</t>
  </si>
  <si>
    <t>1992-12-09</t>
  </si>
  <si>
    <t>https://i.scdn.co/image/ab67616d0000b27320507e311ff3c2fbf90afcbf</t>
  </si>
  <si>
    <t>https://open.spotify.com/track/2NN4GADDA9F8D8JYfiHIZb</t>
  </si>
  <si>
    <t>5JVOw3uyvIjyldy57dS592</t>
  </si>
  <si>
    <t>Tumbas de la gloria</t>
  </si>
  <si>
    <t>https://open.spotify.com/track/5JVOw3uyvIjyldy57dS592</t>
  </si>
  <si>
    <t>0vtvtxjSKV02DeQJNW217U</t>
  </si>
  <si>
    <t>Grateful</t>
  </si>
  <si>
    <t>['Hezekiah Walker', 'Love Fellowship Choir']</t>
  </si>
  <si>
    <t>['0pXt4sMs2oRnt528LTYgyd', '6NqHWIMTL4MjurHrTRxsb6']</t>
  </si>
  <si>
    <t>https://i.scdn.co/image/ab67616d0000b27356152be70d0288c3b78647bb</t>
  </si>
  <si>
    <t>https://open.spotify.com/track/0vtvtxjSKV02DeQJNW217U</t>
  </si>
  <si>
    <t>0MHENKo7srNABaALyzrYlX</t>
  </si>
  <si>
    <t>Luna Roja - Remasterizado 2007</t>
  </si>
  <si>
    <t>https://open.spotify.com/track/0MHENKo7srNABaALyzrYlX</t>
  </si>
  <si>
    <t>1GgdgDHlEdmwbCZLLzV4Ik</t>
  </si>
  <si>
    <t>https://open.spotify.com/track/1GgdgDHlEdmwbCZLLzV4Ik</t>
  </si>
  <si>
    <t>0XTpATXWLPGPvBhTSQjb6M</t>
  </si>
  <si>
    <t>Gehasst, Verdammt, Vergöttert</t>
  </si>
  <si>
    <t>https://i.scdn.co/image/ab67616d0000b273bedbba3a1ecf60665478c136</t>
  </si>
  <si>
    <t>https://open.spotify.com/track/0XTpATXWLPGPvBhTSQjb6M</t>
  </si>
  <si>
    <t>7mGWklhUXaOYARbuq7woAQ</t>
  </si>
  <si>
    <t>A Mentir A La Calle</t>
  </si>
  <si>
    <t>https://open.spotify.com/track/7mGWklhUXaOYARbuq7woAQ</t>
  </si>
  <si>
    <t>2db2QrUOQsVawxaQmgcmeG</t>
  </si>
  <si>
    <t>Que Creías</t>
  </si>
  <si>
    <t>https://open.spotify.com/track/2db2QrUOQsVawxaQmgcmeG</t>
  </si>
  <si>
    <t>1Q0DVZhtZJZs9t45b8zNSD</t>
  </si>
  <si>
    <t>Galileo</t>
  </si>
  <si>
    <t>1992-06-03</t>
  </si>
  <si>
    <t>https://i.scdn.co/image/ab67616d0000b273129cef84e89240dabe3abf50</t>
  </si>
  <si>
    <t>https://open.spotify.com/track/1Q0DVZhtZJZs9t45b8zNSD</t>
  </si>
  <si>
    <t>2mnvzsLKEG033tp9Bqm4S1</t>
  </si>
  <si>
    <t>Father's Day</t>
  </si>
  <si>
    <t>['Weddings Parties Anything']</t>
  </si>
  <si>
    <t>['1RNwrc6Yfn4mxT8RCnck0y']</t>
  </si>
  <si>
    <t>1992-12-02</t>
  </si>
  <si>
    <t>https://i.scdn.co/image/ab67616d0000b273a5090db28d8a283bd0763e28</t>
  </si>
  <si>
    <t>https://open.spotify.com/track/2mnvzsLKEG033tp9Bqm4S1</t>
  </si>
  <si>
    <t>5OF0f6QSHHbqillaWVFWiu</t>
  </si>
  <si>
    <t>https://open.spotify.com/track/5OF0f6QSHHbqillaWVFWiu</t>
  </si>
  <si>
    <t>4XglvuvmwdVQ1MpV3zNUnR</t>
  </si>
  <si>
    <t>大海</t>
  </si>
  <si>
    <t>['Zhang Yu Sheng']</t>
  </si>
  <si>
    <t>['3LefT7hR0PJgShJNQoPns5']</t>
  </si>
  <si>
    <t>1992-11-28</t>
  </si>
  <si>
    <t>https://i.scdn.co/image/ab67616d0000b27376f073ba4f233d6e858115b3</t>
  </si>
  <si>
    <t>https://open.spotify.com/track/4XglvuvmwdVQ1MpV3zNUnR</t>
  </si>
  <si>
    <t>5kDvGOJLmYttWjHMcwxlT5</t>
  </si>
  <si>
    <t>Esta luz nunca se apagará - There Is a Light That Never Goes Out</t>
  </si>
  <si>
    <t>https://open.spotify.com/track/5kDvGOJLmYttWjHMcwxlT5</t>
  </si>
  <si>
    <t>5I7uF6AdRy5SbtHE6k1QJo</t>
  </si>
  <si>
    <t>Sentimental</t>
  </si>
  <si>
    <t>https://open.spotify.com/track/5I7uF6AdRy5SbtHE6k1QJo</t>
  </si>
  <si>
    <t>5hForTuMUFZThOi1hkVL5i</t>
  </si>
  <si>
    <t>Heilige Lieder</t>
  </si>
  <si>
    <t>https://open.spotify.com/track/5hForTuMUFZThOi1hkVL5i</t>
  </si>
  <si>
    <t>0ccE7u6mHbB1LaSc1ZIQWm</t>
  </si>
  <si>
    <t>It's A Shame About Ray - Remastered</t>
  </si>
  <si>
    <t>https://open.spotify.com/track/0ccE7u6mHbB1LaSc1ZIQWm</t>
  </si>
  <si>
    <t>3a6PKtYVIowjsac9DAja3T</t>
  </si>
  <si>
    <t>Todo Tiene Su Fin</t>
  </si>
  <si>
    <t>https://open.spotify.com/track/3a6PKtYVIowjsac9DAja3T</t>
  </si>
  <si>
    <t>4VDfpqLKbbuMMRIl14LLTg</t>
  </si>
  <si>
    <t>Thorn In My Pride</t>
  </si>
  <si>
    <t>https://open.spotify.com/track/4VDfpqLKbbuMMRIl14LLTg</t>
  </si>
  <si>
    <t>3XNqQX6K1HiQDR5f6RgOyx</t>
  </si>
  <si>
    <t>Martín Félix</t>
  </si>
  <si>
    <t>https://i.scdn.co/image/ab67616d0000b27369e4e2fcbc864d79f1a14ab4</t>
  </si>
  <si>
    <t>https://open.spotify.com/track/3XNqQX6K1HiQDR5f6RgOyx</t>
  </si>
  <si>
    <t>3KiKpbpJp9QKuTZb9ocfJi</t>
  </si>
  <si>
    <t>For Love</t>
  </si>
  <si>
    <t>1992-01-27</t>
  </si>
  <si>
    <t>https://i.scdn.co/image/ab67616d0000b2737da2ece4af756f5e9d6bd9ab</t>
  </si>
  <si>
    <t>https://open.spotify.com/track/3KiKpbpJp9QKuTZb9ocfJi</t>
  </si>
  <si>
    <t>4S0NYVAQdIb81uLoZoQmgq</t>
  </si>
  <si>
    <t>Kiss of Life</t>
  </si>
  <si>
    <t>https://open.spotify.com/track/4S0NYVAQdIb81uLoZoQmgq</t>
  </si>
  <si>
    <t>0hr9CoeDSUMmQQ7ZgTLRzh</t>
  </si>
  <si>
    <t>WORLD-A-REGGAE Music</t>
  </si>
  <si>
    <t>1992-05-15</t>
  </si>
  <si>
    <t>https://i.scdn.co/image/ab67616d0000b273489dd3e9389cce3d945aa65e</t>
  </si>
  <si>
    <t>https://open.spotify.com/track/0hr9CoeDSUMmQQ7ZgTLRzh</t>
  </si>
  <si>
    <t>6hoGuPbmWRl5uw6DD1Nbbq</t>
  </si>
  <si>
    <t>Bygone Days</t>
  </si>
  <si>
    <t>https://i.scdn.co/image/ab67616d0000b273b9ae009459e7cc8a13452d7e</t>
  </si>
  <si>
    <t>https://open.spotify.com/track/6hoGuPbmWRl5uw6DD1Nbbq</t>
  </si>
  <si>
    <t>62r0AuyKDtYn9tqPhTFncR</t>
  </si>
  <si>
    <t>In the Stone - Edit</t>
  </si>
  <si>
    <t>https://i.scdn.co/image/ab67616d0000b2735c804677fe830faa151bf9a7</t>
  </si>
  <si>
    <t>https://open.spotify.com/track/62r0AuyKDtYn9tqPhTFncR</t>
  </si>
  <si>
    <t>3uhF5EBcuqqXELlszBhIOy</t>
  </si>
  <si>
    <t>Himlen runt hörnet</t>
  </si>
  <si>
    <t>['Lisa Nilsson']</t>
  </si>
  <si>
    <t>['68QvqbdqwqqjW39YpUJHdG']</t>
  </si>
  <si>
    <t>https://i.scdn.co/image/ab67616d0000b27372f6103496d5b45ed1e3ea7d</t>
  </si>
  <si>
    <t>https://open.spotify.com/track/3uhF5EBcuqqXELlszBhIOy</t>
  </si>
  <si>
    <t>5LSYxUF38sAXePii5kALIP</t>
  </si>
  <si>
    <t>Stay (I Missed You) - Acoustic</t>
  </si>
  <si>
    <t>['Lisa Loeb']</t>
  </si>
  <si>
    <t>['1TMMyiSsNzmRiZCAkVLVb2']</t>
  </si>
  <si>
    <t>https://i.scdn.co/image/ab67616d0000b273879f14014c754763ef1f6a55</t>
  </si>
  <si>
    <t>https://open.spotify.com/track/5LSYxUF38sAXePii5kALIP</t>
  </si>
  <si>
    <t>5HPNKShAEtHcnKAaFmtsmR</t>
  </si>
  <si>
    <t>El Dos Dedos</t>
  </si>
  <si>
    <t>https://open.spotify.com/track/5HPNKShAEtHcnKAaFmtsmR</t>
  </si>
  <si>
    <t>1dS1VAMF11UphldAujqNDK</t>
  </si>
  <si>
    <t>Tino Quintero</t>
  </si>
  <si>
    <t>https://open.spotify.com/track/1dS1VAMF11UphldAujqNDK</t>
  </si>
  <si>
    <t>5lz95PLZn2Bizj5EYEaSXH</t>
  </si>
  <si>
    <t>紅日 - 電視劇「他來自天堂」主題曲</t>
  </si>
  <si>
    <t>https://i.scdn.co/image/ab67616d0000b2731d3a91b3f6c42c5a13663eb4</t>
  </si>
  <si>
    <t>https://open.spotify.com/track/5lz95PLZn2Bizj5EYEaSXH</t>
  </si>
  <si>
    <t>紅</t>
  </si>
  <si>
    <t>2rKz4ihTRHCD0RpNaO1ANJ</t>
  </si>
  <si>
    <t>Good Day To Die</t>
  </si>
  <si>
    <t>https://i.scdn.co/image/ab67616d0000b2731c27541a2e2d3699f0d52b24</t>
  </si>
  <si>
    <t>https://open.spotify.com/track/2rKz4ihTRHCD0RpNaO1ANJ</t>
  </si>
  <si>
    <t>52vMWINBrhwuTaTg1tTVLa</t>
  </si>
  <si>
    <t>Angola</t>
  </si>
  <si>
    <t>https://open.spotify.com/track/52vMWINBrhwuTaTg1tTVLa</t>
  </si>
  <si>
    <t>4jpYBxEFpa1Rdw1yAXVSAZ</t>
  </si>
  <si>
    <t>https://i.scdn.co/image/ab67616d0000b2730fb0d0775c5f53dd5933ebee</t>
  </si>
  <si>
    <t>https://open.spotify.com/track/4jpYBxEFpa1Rdw1yAXVSAZ</t>
  </si>
  <si>
    <t>5gUcLzosEDmiPLDpQUKqTP</t>
  </si>
  <si>
    <t>Live in a Hole</t>
  </si>
  <si>
    <t>https://open.spotify.com/track/5gUcLzosEDmiPLDpQUKqTP</t>
  </si>
  <si>
    <t>2I7dNLPnIshiEaGllzNRvP</t>
  </si>
  <si>
    <t>Una Tarde</t>
  </si>
  <si>
    <t>https://open.spotify.com/track/2I7dNLPnIshiEaGllzNRvP</t>
  </si>
  <si>
    <t>5h1Y5ZU60rke2qJbQYGgBN</t>
  </si>
  <si>
    <t>Things In Life</t>
  </si>
  <si>
    <t>https://i.scdn.co/image/ab67616d0000b2737f2896fc78330795c188b980</t>
  </si>
  <si>
    <t>https://open.spotify.com/track/5h1Y5ZU60rke2qJbQYGgBN</t>
  </si>
  <si>
    <t>3bQoMbPYOvvseHaSOWAQ3Q</t>
  </si>
  <si>
    <t>I Cum Blood</t>
  </si>
  <si>
    <t>https://open.spotify.com/track/3bQoMbPYOvvseHaSOWAQ3Q</t>
  </si>
  <si>
    <t>1a42up3NBd91HTCbmYKMq4</t>
  </si>
  <si>
    <t>Generator</t>
  </si>
  <si>
    <t>https://i.scdn.co/image/ab67616d0000b2736daf06d561dd7057d59007b2</t>
  </si>
  <si>
    <t>https://open.spotify.com/track/1a42up3NBd91HTCbmYKMq4</t>
  </si>
  <si>
    <t>1ymdiBKBQ1BH3lUClFVhOP</t>
  </si>
  <si>
    <t>Carnaval Toda la Vida - Remasterizado 2008</t>
  </si>
  <si>
    <t>https://open.spotify.com/track/1ymdiBKBQ1BH3lUClFVhOP</t>
  </si>
  <si>
    <t>2D9LxUcR9zWxQtxiHsMA0n</t>
  </si>
  <si>
    <t>N.W.O.</t>
  </si>
  <si>
    <t>https://open.spotify.com/track/2D9LxUcR9zWxQtxiHsMA0n</t>
  </si>
  <si>
    <t>5EnYdTx0BWhWM5YDcPkGAa</t>
  </si>
  <si>
    <t>Sickman</t>
  </si>
  <si>
    <t>https://open.spotify.com/track/5EnYdTx0BWhWM5YDcPkGAa</t>
  </si>
  <si>
    <t>0ei5rAVjRCUQATivnVwkLN</t>
  </si>
  <si>
    <t>Body Count's in the House</t>
  </si>
  <si>
    <t>['Body Count']</t>
  </si>
  <si>
    <t>['5KCph1z3jaSwhtwPzoYp6i']</t>
  </si>
  <si>
    <t>https://i.scdn.co/image/ab67616d0000b273f1483a1e7961f3ad472a099a</t>
  </si>
  <si>
    <t>https://open.spotify.com/track/0ei5rAVjRCUQATivnVwkLN</t>
  </si>
  <si>
    <t>643gyipSU7dkmrFhJ8UAIm</t>
  </si>
  <si>
    <t>Pulsewidth</t>
  </si>
  <si>
    <t>https://open.spotify.com/track/643gyipSU7dkmrFhJ8UAIm</t>
  </si>
  <si>
    <t>0wmzw4EVXp2XrOC47r6IOK</t>
  </si>
  <si>
    <t>Hasta Morir</t>
  </si>
  <si>
    <t>https://open.spotify.com/track/0wmzw4EVXp2XrOC47r6IOK</t>
  </si>
  <si>
    <t>1zPYNeWe82GbYCIIso4qgc</t>
  </si>
  <si>
    <t>Buch der Erinnerung</t>
  </si>
  <si>
    <t>https://open.spotify.com/track/1zPYNeWe82GbYCIIso4qgc</t>
  </si>
  <si>
    <t>3hBXvHLlTHvnbwrPbeoyAj</t>
  </si>
  <si>
    <t>https://i.scdn.co/image/ab67616d0000b273f255b4346b93e3397e96d40f</t>
  </si>
  <si>
    <t>https://open.spotify.com/track/3hBXvHLlTHvnbwrPbeoyAj</t>
  </si>
  <si>
    <t>67qdozSgFFHL6VGW85KmtD</t>
  </si>
  <si>
    <t>Fistful Of Steel</t>
  </si>
  <si>
    <t>https://open.spotify.com/track/67qdozSgFFHL6VGW85KmtD</t>
  </si>
  <si>
    <t>3WMA5XIBaQEWP0Ly1iq6GI</t>
  </si>
  <si>
    <t>La Fotografia</t>
  </si>
  <si>
    <t>https://i.scdn.co/image/ab67616d0000b27321702cc42fb11ba3fbc113a5</t>
  </si>
  <si>
    <t>https://open.spotify.com/track/3WMA5XIBaQEWP0Ly1iq6GI</t>
  </si>
  <si>
    <t>3xbymP6jIcdN0O2PB420bz</t>
  </si>
  <si>
    <t>Escándalo</t>
  </si>
  <si>
    <t>https://i.scdn.co/image/ab67616d0000b273c0f0265db22804cb71399ec2</t>
  </si>
  <si>
    <t>https://open.spotify.com/track/3xbymP6jIcdN0O2PB420bz</t>
  </si>
  <si>
    <t>5fckoQosqCX9xJvHlwITY8</t>
  </si>
  <si>
    <t>La chica banda</t>
  </si>
  <si>
    <t>https://open.spotify.com/track/5fckoQosqCX9xJvHlwITY8</t>
  </si>
  <si>
    <t>2JzfZbmEisqNrY5IYeVGIg</t>
  </si>
  <si>
    <t>The Chronic - Intro</t>
  </si>
  <si>
    <t>https://open.spotify.com/track/2JzfZbmEisqNrY5IYeVGIg</t>
  </si>
  <si>
    <t>2ahE4sVGcbb0gUfnSfbdtG</t>
  </si>
  <si>
    <t>Alberta - Acoustic; Live at MTV Unplugged, Bray Film Studios, Windsor, England, UK, 1/16/1992; 2013 Remaster</t>
  </si>
  <si>
    <t>https://open.spotify.com/track/2ahE4sVGcbb0gUfnSfbdtG</t>
  </si>
  <si>
    <t>59FK9uQYzunUJOLky9K4yK</t>
  </si>
  <si>
    <t>Rivers Of Babylon</t>
  </si>
  <si>
    <t>https://open.spotify.com/track/59FK9uQYzunUJOLky9K4yK</t>
  </si>
  <si>
    <t>7BbQQzr1suaBHpJDXDXIj9</t>
  </si>
  <si>
    <t>['Larry Davis']</t>
  </si>
  <si>
    <t>['27feE7HAmTov8QoZAp1y3A']</t>
  </si>
  <si>
    <t>1992-02-16</t>
  </si>
  <si>
    <t>https://i.scdn.co/image/ab67616d0000b273301cdd22ab15499a027e9a77</t>
  </si>
  <si>
    <t>https://open.spotify.com/track/7BbQQzr1suaBHpJDXDXIj9</t>
  </si>
  <si>
    <t>2PXbSyLoEti71VDLKNpfHv</t>
  </si>
  <si>
    <t>Exploring the Blue</t>
  </si>
  <si>
    <t>['Luka Bloom']</t>
  </si>
  <si>
    <t>['39E69agNUFWOZEzO24bjpo']</t>
  </si>
  <si>
    <t>1992-01-20</t>
  </si>
  <si>
    <t>https://i.scdn.co/image/ab67616d0000b273c2fe585604bf1d8b6240c09a</t>
  </si>
  <si>
    <t>https://open.spotify.com/track/2PXbSyLoEti71VDLKNpfHv</t>
  </si>
  <si>
    <t>4zMJYmYSTZBNn1YdZVznSS</t>
  </si>
  <si>
    <t>Sabor, Sabor</t>
  </si>
  <si>
    <t>['Rosario']</t>
  </si>
  <si>
    <t>['05xSLrRgGwm2nCH2SmnNMW']</t>
  </si>
  <si>
    <t>1992-04-20</t>
  </si>
  <si>
    <t>https://i.scdn.co/image/ab67616d0000b273d6f7f7b4d071b329947a4e14</t>
  </si>
  <si>
    <t>https://open.spotify.com/track/4zMJYmYSTZBNn1YdZVznSS</t>
  </si>
  <si>
    <t>6jfHULU1jxpdYPR9gK887U</t>
  </si>
  <si>
    <t>Un homme extraordinaire</t>
  </si>
  <si>
    <t>['Les Innocents']</t>
  </si>
  <si>
    <t>['4yBNT94b6M3yRNVLIy8RhP']</t>
  </si>
  <si>
    <t>https://i.scdn.co/image/ab67616d0000b2735b275f88fbaa8ee342b35a66</t>
  </si>
  <si>
    <t>https://open.spotify.com/track/6jfHULU1jxpdYPR9gK887U</t>
  </si>
  <si>
    <t>0xNWHoHZQEYo8iFH4QdwbK</t>
  </si>
  <si>
    <t>Waiting for the Miracle</t>
  </si>
  <si>
    <t>https://open.spotify.com/track/0xNWHoHZQEYo8iFH4QdwbK</t>
  </si>
  <si>
    <t>51K301CKuavVEP7A9vsUaz</t>
  </si>
  <si>
    <t>Linha do Equador</t>
  </si>
  <si>
    <t>1992-03-25</t>
  </si>
  <si>
    <t>https://i.scdn.co/image/ab67616d0000b273cca4a9128ae58440c667876f</t>
  </si>
  <si>
    <t>https://open.spotify.com/track/51K301CKuavVEP7A9vsUaz</t>
  </si>
  <si>
    <t>1FzZiA9gPkMJcvB9auYUya</t>
  </si>
  <si>
    <t>The Day You Went Away</t>
  </si>
  <si>
    <t>['Wendy Matthews']</t>
  </si>
  <si>
    <t>['67PiUcvCvLFNUNBiKagzQm']</t>
  </si>
  <si>
    <t>https://i.scdn.co/image/ab67616d0000b27357643fae33e553505d41275f</t>
  </si>
  <si>
    <t>https://open.spotify.com/track/1FzZiA9gPkMJcvB9auYUya</t>
  </si>
  <si>
    <t>5YmRzFeIrp1Rrs9PYAQkqL</t>
  </si>
  <si>
    <t>Olha amor</t>
  </si>
  <si>
    <t>['Gian &amp; Giovani']</t>
  </si>
  <si>
    <t>['7tt5q9c2cUFczKNK5pEbZb']</t>
  </si>
  <si>
    <t>https://i.scdn.co/image/ab67616d0000b2736cd2292a481b2525ba3b5671</t>
  </si>
  <si>
    <t>https://open.spotify.com/track/5YmRzFeIrp1Rrs9PYAQkqL</t>
  </si>
  <si>
    <t>0TEPE1KMWY0satuZIBtuRt</t>
  </si>
  <si>
    <t>All I See</t>
  </si>
  <si>
    <t>['Christopher Williams']</t>
  </si>
  <si>
    <t>['27TmRLInIAVyWyU14KlALf']</t>
  </si>
  <si>
    <t>https://i.scdn.co/image/ab67616d0000b273c759e7ba89a40d98e50e24c6</t>
  </si>
  <si>
    <t>https://open.spotify.com/track/0TEPE1KMWY0satuZIBtuRt</t>
  </si>
  <si>
    <t>1RzkRugBccBZDTIACA4kv9</t>
  </si>
  <si>
    <t>Dos días en la vida</t>
  </si>
  <si>
    <t>https://open.spotify.com/track/1RzkRugBccBZDTIACA4kv9</t>
  </si>
  <si>
    <t>6vUv75b49uBNR9H0zenin6</t>
  </si>
  <si>
    <t>['Stan Getz', 'Astrud Gilberto']</t>
  </si>
  <si>
    <t>['0FMucZsEnCxs5pqBjHjIc8', '5rX2c1zow6hCph8PnnU3kF']</t>
  </si>
  <si>
    <t>https://i.scdn.co/image/ab67616d0000b273ba3b205c42dabe745a4dff5c</t>
  </si>
  <si>
    <t>https://open.spotify.com/track/6vUv75b49uBNR9H0zenin6</t>
  </si>
  <si>
    <t>4c8ElBFDPpfhE6oq4XdnDm</t>
  </si>
  <si>
    <t>Son Of The Blue Sky</t>
  </si>
  <si>
    <t>['Wilki']</t>
  </si>
  <si>
    <t>['1hxJUOxvX3SXaVYz4qaFyM']</t>
  </si>
  <si>
    <t>1992-05-08</t>
  </si>
  <si>
    <t>https://i.scdn.co/image/ab67616d0000b273a61e3c33f67dce2f0cb61d41</t>
  </si>
  <si>
    <t>https://open.spotify.com/track/4c8ElBFDPpfhE6oq4XdnDm</t>
  </si>
  <si>
    <t>42D6y1VGayuix2t3XRMz1u</t>
  </si>
  <si>
    <t>Sangoloteadito</t>
  </si>
  <si>
    <t>https://open.spotify.com/track/42D6y1VGayuix2t3XRMz1u</t>
  </si>
  <si>
    <t>59XR99m4eEQQZ7d2hcTogz</t>
  </si>
  <si>
    <t>Queen of Memphis - Remastered Version</t>
  </si>
  <si>
    <t>https://open.spotify.com/track/59XR99m4eEQQZ7d2hcTogz</t>
  </si>
  <si>
    <t>1YmHWGGuCQzq4BfdN42d85</t>
  </si>
  <si>
    <t>Huellas</t>
  </si>
  <si>
    <t>['Joe Vasconcellos']</t>
  </si>
  <si>
    <t>['4sGC7K2rSpWrWudBgYPMce']</t>
  </si>
  <si>
    <t>https://i.scdn.co/image/ab67616d0000b27331eb84f63e1dbcaccf51e162</t>
  </si>
  <si>
    <t>https://open.spotify.com/track/1YmHWGGuCQzq4BfdN42d85</t>
  </si>
  <si>
    <t>1hcMA8tQegZyf9OumrFtMT</t>
  </si>
  <si>
    <t>There Ain't Nothin' Wrong with the Radio</t>
  </si>
  <si>
    <t>['Aaron Tippin']</t>
  </si>
  <si>
    <t>['4XwKU420OWVk38vz1KvH3M']</t>
  </si>
  <si>
    <t>https://i.scdn.co/image/ab67616d0000b27368ea80065891320f8c1ec47e</t>
  </si>
  <si>
    <t>https://open.spotify.com/track/1hcMA8tQegZyf9OumrFtMT</t>
  </si>
  <si>
    <t>4goJhfQRbNfYybpYf9xmbL</t>
  </si>
  <si>
    <t>Foreclosure Of A Dream - Remastered</t>
  </si>
  <si>
    <t>https://open.spotify.com/track/4goJhfQRbNfYybpYf9xmbL</t>
  </si>
  <si>
    <t>3wyaQSlRpmfCZln3OFOX4C</t>
  </si>
  <si>
    <t>El Celular</t>
  </si>
  <si>
    <t>https://i.scdn.co/image/ab67616d0000b2738be117bfcb883ab1157a164a</t>
  </si>
  <si>
    <t>https://open.spotify.com/track/3wyaQSlRpmfCZln3OFOX4C</t>
  </si>
  <si>
    <t>4z5eRXrNKYAhjtuJA49REb</t>
  </si>
  <si>
    <t>Baby Your Baby - Pure Country/Soundtrack Version</t>
  </si>
  <si>
    <t>https://open.spotify.com/track/4z5eRXrNKYAhjtuJA49REb</t>
  </si>
  <si>
    <t>6LNdgw2RMWQLrlGUzcUO4z</t>
  </si>
  <si>
    <t>One Jump Ahead (Reprise)</t>
  </si>
  <si>
    <t>https://open.spotify.com/track/6LNdgw2RMWQLrlGUzcUO4z</t>
  </si>
  <si>
    <t>0gUEASZhZGZb60JqyQwytv</t>
  </si>
  <si>
    <t>Un Hombre Busca Una Mujer</t>
  </si>
  <si>
    <t>['Jossie Esteban', 'La Patrulla 15']</t>
  </si>
  <si>
    <t>['1n6WShjEhCUMCkHDpvwk8H', '1oUHedCQed7UGcmwWyCv3O']</t>
  </si>
  <si>
    <t>https://i.scdn.co/image/ab67616d0000b273ebdd51925c7c01dd0410a4c9</t>
  </si>
  <si>
    <t>https://open.spotify.com/track/0gUEASZhZGZb60JqyQwytv</t>
  </si>
  <si>
    <t>3diuisshEBYXImULmzOWY7</t>
  </si>
  <si>
    <t>El Caballo Blanco</t>
  </si>
  <si>
    <t>https://open.spotify.com/track/3diuisshEBYXImULmzOWY7</t>
  </si>
  <si>
    <t>7jbEmYSciVOLX605a2P14Q</t>
  </si>
  <si>
    <t>情人</t>
  </si>
  <si>
    <t>1992-07-31</t>
  </si>
  <si>
    <t>https://i.scdn.co/image/ab67616d0000b27371befcc92c268193bdda52db</t>
  </si>
  <si>
    <t>https://open.spotify.com/track/7jbEmYSciVOLX605a2P14Q</t>
  </si>
  <si>
    <t>0QgqXBfyGtn1u2RA1Kel2W</t>
  </si>
  <si>
    <t>Ce rêve bleu</t>
  </si>
  <si>
    <t>['Karine Costa', 'Paolo Domingo']</t>
  </si>
  <si>
    <t>['5SzlbR0fmZ8UBEwwDj5zNB', '6TMASL5IlSDPbBSJnhTPoH']</t>
  </si>
  <si>
    <t>https://i.scdn.co/image/ab67616d0000b27321849d5e4f7123f2fe2316c5</t>
  </si>
  <si>
    <t>https://open.spotify.com/track/0QgqXBfyGtn1u2RA1Kel2W</t>
  </si>
  <si>
    <t>1BYQ2ilaYWZsRtRgDGQLYI</t>
  </si>
  <si>
    <t>Dead &amp; Bloated - 2017 Remaster</t>
  </si>
  <si>
    <t>https://open.spotify.com/track/1BYQ2ilaYWZsRtRgDGQLYI</t>
  </si>
  <si>
    <t>6UgBKqtys1ddS9wnzfJBps</t>
  </si>
  <si>
    <t>Me Persigue Tu Sombra</t>
  </si>
  <si>
    <t>https://open.spotify.com/track/6UgBKqtys1ddS9wnzfJBps</t>
  </si>
  <si>
    <t>6Xv160PuntxAtb67Ed4t4I</t>
  </si>
  <si>
    <t>Shakin' All Over</t>
  </si>
  <si>
    <t>['Johnny Kidd &amp; The Pirates']</t>
  </si>
  <si>
    <t>['52y1cRHUkI0kQqIXCg6JuZ']</t>
  </si>
  <si>
    <t>https://i.scdn.co/image/ab67616d0000b2736006f72adb5ffe7b4b02dadd</t>
  </si>
  <si>
    <t>https://open.spotify.com/track/6Xv160PuntxAtb67Ed4t4I</t>
  </si>
  <si>
    <t>2CI3l8Y6H78e86YLRDMtQ7</t>
  </si>
  <si>
    <t>When Did You Stop Loving Me</t>
  </si>
  <si>
    <t>https://open.spotify.com/track/2CI3l8Y6H78e86YLRDMtQ7</t>
  </si>
  <si>
    <t>4SnU0W6LY2CD4iH5vb4kgQ</t>
  </si>
  <si>
    <t>Voy en un coche</t>
  </si>
  <si>
    <t>['Christina y Los Subterraneos']</t>
  </si>
  <si>
    <t>['37VCh7nhSDrULox2fOnBoU']</t>
  </si>
  <si>
    <t>1992-02-17</t>
  </si>
  <si>
    <t>https://i.scdn.co/image/ab67616d0000b273c2e9b18d7d5e80cc71c41718</t>
  </si>
  <si>
    <t>https://open.spotify.com/track/4SnU0W6LY2CD4iH5vb4kgQ</t>
  </si>
  <si>
    <t>4eIfmbGZy21bvnBLHSf7DE</t>
  </si>
  <si>
    <t>Pass The Mic - Remastered 2009</t>
  </si>
  <si>
    <t>https://open.spotify.com/track/4eIfmbGZy21bvnBLHSf7DE</t>
  </si>
  <si>
    <t>1IZhBJToXXfL7pidTzvcY8</t>
  </si>
  <si>
    <t>Küssen verboten</t>
  </si>
  <si>
    <t>1992-09-25</t>
  </si>
  <si>
    <t>https://i.scdn.co/image/ab67616d0000b273feca04893571ad51c2e08776</t>
  </si>
  <si>
    <t>https://open.spotify.com/track/1IZhBJToXXfL7pidTzvcY8</t>
  </si>
  <si>
    <t>7dxZacYc50KtL4REJI3bxH</t>
  </si>
  <si>
    <t>Black Star</t>
  </si>
  <si>
    <t>https://i.scdn.co/image/ab67616d0000b273368e8b47321e322159b8fde1</t>
  </si>
  <si>
    <t>https://open.spotify.com/track/7dxZacYc50KtL4REJI3bxH</t>
  </si>
  <si>
    <t>0AWQyrVXztj04u4DCECbGG</t>
  </si>
  <si>
    <t>Tan Bonita</t>
  </si>
  <si>
    <t>https://open.spotify.com/track/0AWQyrVXztj04u4DCECbGG</t>
  </si>
  <si>
    <t>5TMB9Xnfe1lbvDHZtjCUcZ</t>
  </si>
  <si>
    <t>Ayer Y Hoy</t>
  </si>
  <si>
    <t>https://i.scdn.co/image/ab67616d0000b2738571c9a0b7fdf4b9e581c02b</t>
  </si>
  <si>
    <t>https://open.spotify.com/track/5TMB9Xnfe1lbvDHZtjCUcZ</t>
  </si>
  <si>
    <t>1Q0ngcqxEr5GpDGfh5VAvZ</t>
  </si>
  <si>
    <t>The Lumberjack</t>
  </si>
  <si>
    <t>https://open.spotify.com/track/1Q0ngcqxEr5GpDGfh5VAvZ</t>
  </si>
  <si>
    <t>1eiCMB102OHMkl1Pl6K8Vt</t>
  </si>
  <si>
    <t>https://i.scdn.co/image/ab67616d0000b2738c41f9ec5e60833fd59da8b8</t>
  </si>
  <si>
    <t>https://open.spotify.com/track/1eiCMB102OHMkl1Pl6K8Vt</t>
  </si>
  <si>
    <t>1u2zuqcikdm9WCRb2hfjtt</t>
  </si>
  <si>
    <t>Prajedes Félix</t>
  </si>
  <si>
    <t>https://open.spotify.com/track/1u2zuqcikdm9WCRb2hfjtt</t>
  </si>
  <si>
    <t>0HgDGw5QDBIfDCTIrdV1Tx</t>
  </si>
  <si>
    <t>House of Love</t>
  </si>
  <si>
    <t>https://open.spotify.com/track/0HgDGw5QDBIfDCTIrdV1Tx</t>
  </si>
  <si>
    <t>5iBlfmhTE2adysnEH1xTOt</t>
  </si>
  <si>
    <t>Paminsan-Minsan</t>
  </si>
  <si>
    <t>https://i.scdn.co/image/ab67616d0000b273eb983f746234105eba0a02b7</t>
  </si>
  <si>
    <t>https://open.spotify.com/track/5iBlfmhTE2adysnEH1xTOt</t>
  </si>
  <si>
    <t>5q38h5xqbZThkMQRtW30R9</t>
  </si>
  <si>
    <t>Por Una Rencilla Vieja</t>
  </si>
  <si>
    <t>https://open.spotify.com/track/5q38h5xqbZThkMQRtW30R9</t>
  </si>
  <si>
    <t>5q272ZCgwndbAJJhGdG2mI</t>
  </si>
  <si>
    <t>No Good (Attack the Radical)</t>
  </si>
  <si>
    <t>https://open.spotify.com/track/5q272ZCgwndbAJJhGdG2mI</t>
  </si>
  <si>
    <t>4iAYo83eWlktjw97oebIal</t>
  </si>
  <si>
    <t>I Got A Man</t>
  </si>
  <si>
    <t>['Positive K']</t>
  </si>
  <si>
    <t>['5NtJpNZgRqBvRCq6OE08ZU']</t>
  </si>
  <si>
    <t>https://i.scdn.co/image/ab67616d0000b27329c9b98bd52559536303ba48</t>
  </si>
  <si>
    <t>https://open.spotify.com/track/4iAYo83eWlktjw97oebIal</t>
  </si>
  <si>
    <t>6UBvhlms1M16oUYZkEfqpy</t>
  </si>
  <si>
    <t>Whatcha Gonna Do With A Cowboy</t>
  </si>
  <si>
    <t>['Chris LeDoux', 'Garth Brooks']</t>
  </si>
  <si>
    <t>['4K3DSWzghkGUcQOEZG9gpo', '4BclNkZtAUq1YrYNzye3N7']</t>
  </si>
  <si>
    <t>https://open.spotify.com/track/6UBvhlms1M16oUYZkEfqpy</t>
  </si>
  <si>
    <t>0donjzZGsCA2PfPUA4EdMN</t>
  </si>
  <si>
    <t>Shadow of the Season</t>
  </si>
  <si>
    <t>https://open.spotify.com/track/0donjzZGsCA2PfPUA4EdMN</t>
  </si>
  <si>
    <t>1klrDyGRsCBPofZdqdaZp6</t>
  </si>
  <si>
    <t>God Smack</t>
  </si>
  <si>
    <t>https://open.spotify.com/track/1klrDyGRsCBPofZdqdaZp6</t>
  </si>
  <si>
    <t>3WfBrLPAbt7G60r1n7BZ6L</t>
  </si>
  <si>
    <t>Que reste-t-il de nos amours ?</t>
  </si>
  <si>
    <t>https://open.spotify.com/track/3WfBrLPAbt7G60r1n7BZ6L</t>
  </si>
  <si>
    <t>21gRGP5LdIgto8sznRZ7xz</t>
  </si>
  <si>
    <t>Teen Angst (What The World Needs Now)</t>
  </si>
  <si>
    <t>['Cracker']</t>
  </si>
  <si>
    <t>['0ODQJS4mk7rVBJXjdqByX6']</t>
  </si>
  <si>
    <t>https://i.scdn.co/image/ab67616d0000b27364e60737481fa6ec6f6e2816</t>
  </si>
  <si>
    <t>https://open.spotify.com/track/21gRGP5LdIgto8sznRZ7xz</t>
  </si>
  <si>
    <t>1V1NdD15SwBn2kNyAYSOZ5</t>
  </si>
  <si>
    <t>Coronita de Flores</t>
  </si>
  <si>
    <t>https://open.spotify.com/track/1V1NdD15SwBn2kNyAYSOZ5</t>
  </si>
  <si>
    <t>68QF7oXOEpudPV9hbv4aIJ</t>
  </si>
  <si>
    <t>El Centro De Mi Corazón</t>
  </si>
  <si>
    <t>https://open.spotify.com/track/68QF7oXOEpudPV9hbv4aIJ</t>
  </si>
  <si>
    <t>1m0obkZfMvfVJtPQ4FrTda</t>
  </si>
  <si>
    <t>Hoy Ya No Soy Yo</t>
  </si>
  <si>
    <t>https://open.spotify.com/track/1m0obkZfMvfVJtPQ4FrTda</t>
  </si>
  <si>
    <t>2A9ERxDfT3sdShrDUtTnaS</t>
  </si>
  <si>
    <t>Nobody Wins</t>
  </si>
  <si>
    <t>['Radney Foster']</t>
  </si>
  <si>
    <t>['5g9qBduN6VR3dzHA8eCTEW']</t>
  </si>
  <si>
    <t>https://i.scdn.co/image/ab67616d0000b273ae95c13c40eaee2dfd4c0557</t>
  </si>
  <si>
    <t>https://open.spotify.com/track/2A9ERxDfT3sdShrDUtTnaS</t>
  </si>
  <si>
    <t>0RPwVt8fQ0A27ERtSSmxAe</t>
  </si>
  <si>
    <t>Pastillas para No Soñar</t>
  </si>
  <si>
    <t>https://open.spotify.com/track/0RPwVt8fQ0A27ERtSSmxAe</t>
  </si>
  <si>
    <t>1S5eC9PiwzHG6QkVeQYbWn</t>
  </si>
  <si>
    <t>Oh What A Nite</t>
  </si>
  <si>
    <t>https://i.scdn.co/image/ab67616d0000b273c01432ad0748de69471d6725</t>
  </si>
  <si>
    <t>https://open.spotify.com/track/1S5eC9PiwzHG6QkVeQYbWn</t>
  </si>
  <si>
    <t>24RqLyY2w1QDZ3GJJ4xgrj</t>
  </si>
  <si>
    <t>https://i.scdn.co/image/ab67616d0000b2730a27c655514de7f784b45be3</t>
  </si>
  <si>
    <t>https://open.spotify.com/track/24RqLyY2w1QDZ3GJJ4xgrj</t>
  </si>
  <si>
    <t>6BukIakKj13FZWCugXCCda</t>
  </si>
  <si>
    <t>Right Back</t>
  </si>
  <si>
    <t>https://open.spotify.com/track/6BukIakKj13FZWCugXCCda</t>
  </si>
  <si>
    <t>4Ycxxey44cbNGTGLD5NVrs</t>
  </si>
  <si>
    <t>Cara Caramba Sou Camaleão</t>
  </si>
  <si>
    <t>['Chiclete Com Banana']</t>
  </si>
  <si>
    <t>['1bhqpMFFgoa0NTz82BprgL']</t>
  </si>
  <si>
    <t>https://i.scdn.co/image/ab67616d0000b2735a46fc246e0244b5854695c5</t>
  </si>
  <si>
    <t>https://open.spotify.com/track/4Ycxxey44cbNGTGLD5NVrs</t>
  </si>
  <si>
    <t>2MeYsitFbcxoNVCO31Vjmz</t>
  </si>
  <si>
    <t>https://open.spotify.com/track/2MeYsitFbcxoNVCO31Vjmz</t>
  </si>
  <si>
    <t>2lBqGHtGLD5FGeJJYNKbGS</t>
  </si>
  <si>
    <t>Got Me Wrong</t>
  </si>
  <si>
    <t>1992-02-04</t>
  </si>
  <si>
    <t>https://i.scdn.co/image/ab67616d0000b2738047e76ac2d48c96104e8ffc</t>
  </si>
  <si>
    <t>https://open.spotify.com/track/2lBqGHtGLD5FGeJJYNKbGS</t>
  </si>
  <si>
    <t>65JrmVnWM5KzM1WrXIY0tI</t>
  </si>
  <si>
    <t>https://i.scdn.co/image/ab67616d0000b273ca932ec5d2574eda5efbcb6e</t>
  </si>
  <si>
    <t>https://open.spotify.com/track/65JrmVnWM5KzM1WrXIY0tI</t>
  </si>
  <si>
    <t>7aAE5KL20Uycf3dswsaHjp</t>
  </si>
  <si>
    <t>https://open.spotify.com/track/7aAE5KL20Uycf3dswsaHjp</t>
  </si>
  <si>
    <t>5Easb3NO6LK6HIMvlpdjyu</t>
  </si>
  <si>
    <t>Rarotonga</t>
  </si>
  <si>
    <t>https://open.spotify.com/track/5Easb3NO6LK6HIMvlpdjyu</t>
  </si>
  <si>
    <t>6ONufrslL1jngKvShZ7QN6</t>
  </si>
  <si>
    <t>Ella</t>
  </si>
  <si>
    <t>https://open.spotify.com/track/6ONufrslL1jngKvShZ7QN6</t>
  </si>
  <si>
    <t>79Q5YxAu9UhTGtG70k9sIR</t>
  </si>
  <si>
    <t>En Remolinos - Remasterizado 2007</t>
  </si>
  <si>
    <t>https://open.spotify.com/track/79Q5YxAu9UhTGtG70k9sIR</t>
  </si>
  <si>
    <t>6lnP51cMlqpZ8bwmyVlgvG</t>
  </si>
  <si>
    <t>She's A Beauty</t>
  </si>
  <si>
    <t>https://i.scdn.co/image/ab67616d0000b273d7506a0abc106ef5491e8796</t>
  </si>
  <si>
    <t>https://open.spotify.com/track/6lnP51cMlqpZ8bwmyVlgvG</t>
  </si>
  <si>
    <t>3zvBkrRyrDFmcJAfmZLEOT</t>
  </si>
  <si>
    <t>https://i.scdn.co/image/ab67616d0000b2736dad3fe19b2dbeb1b58093a3</t>
  </si>
  <si>
    <t>https://open.spotify.com/track/3zvBkrRyrDFmcJAfmZLEOT</t>
  </si>
  <si>
    <t>2DTQUOfYJAjdo7utgjnU4u</t>
  </si>
  <si>
    <t>['Undercover']</t>
  </si>
  <si>
    <t>['5EQMhqNfNmnIIAgwQX1WZ7']</t>
  </si>
  <si>
    <t>1992-09-18</t>
  </si>
  <si>
    <t>https://i.scdn.co/image/ab67616d0000b27381f3f720305379713c1b3c9a</t>
  </si>
  <si>
    <t>https://open.spotify.com/track/2DTQUOfYJAjdo7utgjnU4u</t>
  </si>
  <si>
    <t>0rglK8l5QBSADvao8n4d2N</t>
  </si>
  <si>
    <t>Hate To Feel</t>
  </si>
  <si>
    <t>https://open.spotify.com/track/0rglK8l5QBSADvao8n4d2N</t>
  </si>
  <si>
    <t>3XQkSnEPASwGtk4az18PRq</t>
  </si>
  <si>
    <t>https://open.spotify.com/track/3XQkSnEPASwGtk4az18PRq</t>
  </si>
  <si>
    <t>7FQcCVNK4AttPgYjQbetL8</t>
  </si>
  <si>
    <t>Son Of A Gun</t>
  </si>
  <si>
    <t>['The Vaselines']</t>
  </si>
  <si>
    <t>['4wWQkHhmUNlXvhbHRUSqZW']</t>
  </si>
  <si>
    <t>1992-05-01</t>
  </si>
  <si>
    <t>https://i.scdn.co/image/ab67616d0000b273b92cc9de7940342c83063e69</t>
  </si>
  <si>
    <t>https://open.spotify.com/track/7FQcCVNK4AttPgYjQbetL8</t>
  </si>
  <si>
    <t>4nBZIQ14fOYMxJvgbvHQpJ</t>
  </si>
  <si>
    <t>Know The Ledge</t>
  </si>
  <si>
    <t>https://open.spotify.com/track/4nBZIQ14fOYMxJvgbvHQpJ</t>
  </si>
  <si>
    <t>0dQ3fWOL36Cbrpvgg1jzq3</t>
  </si>
  <si>
    <t>Kung i stan</t>
  </si>
  <si>
    <t>['Arvingarna']</t>
  </si>
  <si>
    <t>['1qC3LsWlbrRCPVRooOX81u']</t>
  </si>
  <si>
    <t>https://i.scdn.co/image/ab67616d0000b273bc3bf651e547abdec6e4c68f</t>
  </si>
  <si>
    <t>https://open.spotify.com/track/0dQ3fWOL36Cbrpvgg1jzq3</t>
  </si>
  <si>
    <t>2m9u9utG8EItr05vCBKbYy</t>
  </si>
  <si>
    <t>Identidade</t>
  </si>
  <si>
    <t>https://i.scdn.co/image/ab67616d0000b273ab6d4fd7e535f11bd7168ee9</t>
  </si>
  <si>
    <t>https://open.spotify.com/track/2m9u9utG8EItr05vCBKbYy</t>
  </si>
  <si>
    <t>6vSY2O8TWgHP0oLPn5WhbH</t>
  </si>
  <si>
    <t>Phoenix Rising</t>
  </si>
  <si>
    <t>https://i.scdn.co/image/ab67616d0000b273109ac57814063b50cfa8b772</t>
  </si>
  <si>
    <t>https://open.spotify.com/track/6vSY2O8TWgHP0oLPn5WhbH</t>
  </si>
  <si>
    <t>3eI2C0gohXlg4AsavdYSiz</t>
  </si>
  <si>
    <t>Punishment</t>
  </si>
  <si>
    <t>['Biohazard']</t>
  </si>
  <si>
    <t>['3nhxXtHwC2TookQyqQlFK1']</t>
  </si>
  <si>
    <t>https://i.scdn.co/image/ab67616d0000b27369ea37238ccefe6b923e4273</t>
  </si>
  <si>
    <t>https://open.spotify.com/track/3eI2C0gohXlg4AsavdYSiz</t>
  </si>
  <si>
    <t>1BbocHcTYAu0wCS4NqgRsI</t>
  </si>
  <si>
    <t>Architecture Of Aggression</t>
  </si>
  <si>
    <t>https://open.spotify.com/track/1BbocHcTYAu0wCS4NqgRsI</t>
  </si>
  <si>
    <t>3DVR4Tx2HnNAKpRTCqrPjp</t>
  </si>
  <si>
    <t>A Nigga Witta Gun</t>
  </si>
  <si>
    <t>https://open.spotify.com/track/3DVR4Tx2HnNAKpRTCqrPjp</t>
  </si>
  <si>
    <t>5Zo9KsvmGsFHfwA1zlKv6M</t>
  </si>
  <si>
    <t>Mic Checka</t>
  </si>
  <si>
    <t>https://open.spotify.com/track/5Zo9KsvmGsFHfwA1zlKv6M</t>
  </si>
  <si>
    <t>5P2Ghhv0wFYThHfDQaS0g5</t>
  </si>
  <si>
    <t>Metal Warriors</t>
  </si>
  <si>
    <t>https://i.scdn.co/image/ab67616d0000b27321717a56d5fcbff2a704e26f</t>
  </si>
  <si>
    <t>https://open.spotify.com/track/5P2Ghhv0wFYThHfDQaS0g5</t>
  </si>
  <si>
    <t>6GgeIf39nDpOnyQg8MNUue</t>
  </si>
  <si>
    <t>Dinastía De Los Ochoa</t>
  </si>
  <si>
    <t>https://open.spotify.com/track/6GgeIf39nDpOnyQg8MNUue</t>
  </si>
  <si>
    <t>7gEGhEb1VcCeC6lJWnjI9Z</t>
  </si>
  <si>
    <t>Love No Limit</t>
  </si>
  <si>
    <t>https://open.spotify.com/track/7gEGhEb1VcCeC6lJWnjI9Z</t>
  </si>
  <si>
    <t>7xbsIq5auyv8sOuyOvlVAE</t>
  </si>
  <si>
    <t>Great Big Bundle Of Love</t>
  </si>
  <si>
    <t>https://i.scdn.co/image/ab67616d0000b273de5ccc73594b86e04e223a53</t>
  </si>
  <si>
    <t>https://open.spotify.com/track/7xbsIq5auyv8sOuyOvlVAE</t>
  </si>
  <si>
    <t>443eTn9NYno1qi5J8g0KCa</t>
  </si>
  <si>
    <t>Escuadras del sur</t>
  </si>
  <si>
    <t>https://open.spotify.com/track/443eTn9NYno1qi5J8g0KCa</t>
  </si>
  <si>
    <t>7qTljW3wfx3CM8oEQeB2cR</t>
  </si>
  <si>
    <t>Missing My Baby</t>
  </si>
  <si>
    <t>https://open.spotify.com/track/7qTljW3wfx3CM8oEQeB2cR</t>
  </si>
  <si>
    <t>1HC74E8tthM7RQn1wuFXU7</t>
  </si>
  <si>
    <t>Allison Road</t>
  </si>
  <si>
    <t>https://open.spotify.com/track/1HC74E8tthM7RQn1wuFXU7</t>
  </si>
  <si>
    <t>3hg2zWOJ0MCgvBCD8fzMgt</t>
  </si>
  <si>
    <t>https://i.scdn.co/image/ab67616d0000b2734c20408a66355f13d6f24828</t>
  </si>
  <si>
    <t>https://open.spotify.com/track/3hg2zWOJ0MCgvBCD8fzMgt</t>
  </si>
  <si>
    <t>200Z8XpLuLAPIr8H7Wo1Ej</t>
  </si>
  <si>
    <t>Rat-Tat-Tat-Tat</t>
  </si>
  <si>
    <t>https://open.spotify.com/track/200Z8XpLuLAPIr8H7Wo1Ej</t>
  </si>
  <si>
    <t>6VKZGo3YyFeoU9sENXERz0</t>
  </si>
  <si>
    <t>Sommarnatt</t>
  </si>
  <si>
    <t>['Snowstorm']</t>
  </si>
  <si>
    <t>['7MTotDfi3oohb0PBdlFsA5']</t>
  </si>
  <si>
    <t>https://i.scdn.co/image/ab67616d0000b27357d83fc835f79bebd4501c3f</t>
  </si>
  <si>
    <t>https://open.spotify.com/track/6VKZGo3YyFeoU9sENXERz0</t>
  </si>
  <si>
    <t>7pRKbx3PYJmz36cp92hDIE</t>
  </si>
  <si>
    <t>https://open.spotify.com/track/7pRKbx3PYJmz36cp92hDIE</t>
  </si>
  <si>
    <t>2Ci2clS4mQqtWl8B85tikj</t>
  </si>
  <si>
    <t>I Saw The Light</t>
  </si>
  <si>
    <t>['Wynonna']</t>
  </si>
  <si>
    <t>['4yiXkMbxDIZ3jgEG89NSC1']</t>
  </si>
  <si>
    <t>https://i.scdn.co/image/ab67616d0000b273587dad8fc7cd34d3619a1a8f</t>
  </si>
  <si>
    <t>https://open.spotify.com/track/2Ci2clS4mQqtWl8B85tikj</t>
  </si>
  <si>
    <t>2DLUM884fJVwsb5uaZ4QBe</t>
  </si>
  <si>
    <t>Julián Del Real</t>
  </si>
  <si>
    <t>https://open.spotify.com/track/2DLUM884fJVwsb5uaZ4QBe</t>
  </si>
  <si>
    <t>3e2e4OstlQP6Gllt8VsMpA</t>
  </si>
  <si>
    <t>Rabbit One</t>
  </si>
  <si>
    <t>['Masters Of Reality']</t>
  </si>
  <si>
    <t>['6I96egIonnFBY26MprKYKb']</t>
  </si>
  <si>
    <t>https://i.scdn.co/image/ab67616d0000b27320e34381a0845d8e70b6c52f</t>
  </si>
  <si>
    <t>https://open.spotify.com/track/3e2e4OstlQP6Gllt8VsMpA</t>
  </si>
  <si>
    <t>7hqAdo1Wig886zA2jPDupG</t>
  </si>
  <si>
    <t>['Shabba Ranks']</t>
  </si>
  <si>
    <t>['3j7Sw80qzL2FJlryUhI3wG']</t>
  </si>
  <si>
    <t>1992-09-05</t>
  </si>
  <si>
    <t>https://i.scdn.co/image/ab67616d0000b27338137595c83f6f37364f5a3b</t>
  </si>
  <si>
    <t>https://open.spotify.com/track/7hqAdo1Wig886zA2jPDupG</t>
  </si>
  <si>
    <t>5bNpYsNWgvF3kLC54vplp8</t>
  </si>
  <si>
    <t>100%</t>
  </si>
  <si>
    <t>https://i.scdn.co/image/ab67616d0000b273bc89a9404a3e534cbcef352d</t>
  </si>
  <si>
    <t>https://open.spotify.com/track/5bNpYsNWgvF3kLC54vplp8</t>
  </si>
  <si>
    <t>5wsflCTlGxNn2z91O7KVgK</t>
  </si>
  <si>
    <t>Part Of Me, Part Of You</t>
  </si>
  <si>
    <t>https://i.scdn.co/image/ab67616d0000b273915b96a17ee31d0bb7427624</t>
  </si>
  <si>
    <t>https://open.spotify.com/track/5wsflCTlGxNn2z91O7KVgK</t>
  </si>
  <si>
    <t>6Vi3zrYtd2n53YUiYLTnNC</t>
  </si>
  <si>
    <t>Vem meu amor</t>
  </si>
  <si>
    <t>['Olodum']</t>
  </si>
  <si>
    <t>['3tJ9PkBOrG7hFkHeNM2tbw']</t>
  </si>
  <si>
    <t>https://i.scdn.co/image/ab67616d0000b273286a1a2e0d44ac6fdf749af0</t>
  </si>
  <si>
    <t>https://open.spotify.com/track/6Vi3zrYtd2n53YUiYLTnNC</t>
  </si>
  <si>
    <t>4y15tYrvSv1c0HxFEJR3wl</t>
  </si>
  <si>
    <t>What Happened</t>
  </si>
  <si>
    <t>https://open.spotify.com/track/4y15tYrvSv1c0HxFEJR3wl</t>
  </si>
  <si>
    <t>3QlusKT6cJtiVNQakKTYAw</t>
  </si>
  <si>
    <t>飄雪</t>
  </si>
  <si>
    <t>https://i.scdn.co/image/ab67616d0000b273c774a8367682b67d6e040def</t>
  </si>
  <si>
    <t>https://open.spotify.com/track/3QlusKT6cJtiVNQakKTYAw</t>
  </si>
  <si>
    <t>飄</t>
  </si>
  <si>
    <t>0h5jFEsJWx3OPXXgFWhGQY</t>
  </si>
  <si>
    <t>В последнюю осень</t>
  </si>
  <si>
    <t>https://open.spotify.com/track/0h5jFEsJWx3OPXXgFWhGQY</t>
  </si>
  <si>
    <t>6LkN60y8vrVSFsam9hAIxa</t>
  </si>
  <si>
    <t>How Gee</t>
  </si>
  <si>
    <t>['Black Machine']</t>
  </si>
  <si>
    <t>['2HW8QrmykJDpycE1lo5Uj4']</t>
  </si>
  <si>
    <t>https://i.scdn.co/image/ab67616d0000b273bbe5271b86c1f5d40f0a2c4e</t>
  </si>
  <si>
    <t>https://open.spotify.com/track/6LkN60y8vrVSFsam9hAIxa</t>
  </si>
  <si>
    <t>7IGNqVaujuSXS3t9QBby3n</t>
  </si>
  <si>
    <t>https://open.spotify.com/track/7IGNqVaujuSXS3t9QBby3n</t>
  </si>
  <si>
    <t>2rDIYysZGyx68TWlBdvjqk</t>
  </si>
  <si>
    <t>Master of the Wind</t>
  </si>
  <si>
    <t>https://open.spotify.com/track/2rDIYysZGyx68TWlBdvjqk</t>
  </si>
  <si>
    <t>4cFC2xgfwk48fpEyQxm4bs</t>
  </si>
  <si>
    <t>Hon älskar snabbt</t>
  </si>
  <si>
    <t>https://open.spotify.com/track/4cFC2xgfwk48fpEyQxm4bs</t>
  </si>
  <si>
    <t>4SMMOGaeYvIvjSbq7RRdrk</t>
  </si>
  <si>
    <t>https://open.spotify.com/track/4SMMOGaeYvIvjSbq7RRdrk</t>
  </si>
  <si>
    <t>67Hp634KZbo9B5WMsJOalE</t>
  </si>
  <si>
    <t>It's a Fine Day</t>
  </si>
  <si>
    <t>['Opus III']</t>
  </si>
  <si>
    <t>['1hQuWl1dueM7ChRUZRn05z']</t>
  </si>
  <si>
    <t>https://i.scdn.co/image/ab67616d0000b273b172463ea6fc81159a69fde3</t>
  </si>
  <si>
    <t>https://open.spotify.com/track/67Hp634KZbo9B5WMsJOalE</t>
  </si>
  <si>
    <t>2k9AGbzQIGqPz2PDBVuobA</t>
  </si>
  <si>
    <t>Tú por mí</t>
  </si>
  <si>
    <t>https://open.spotify.com/track/2k9AGbzQIGqPz2PDBVuobA</t>
  </si>
  <si>
    <t>2Yzht9dAjjU41JNZOGpffG</t>
  </si>
  <si>
    <t>Supercalifragilisticexpialidocious - From "Mary Poppins"/Soundtrack Version</t>
  </si>
  <si>
    <t>['Julie Andrews', 'Dick Van Dyke', 'The Pearlie Chorus']</t>
  </si>
  <si>
    <t>['5RdqZVi36tpDPYNPw8jJbO', '6XIT5sGHOtxVgqtSnMCYZ6', '0sT01j0t90pOjUgS61doJw']</t>
  </si>
  <si>
    <t>https://i.scdn.co/image/ab67616d0000b273d4bb6ad42bc0e8040245df5e</t>
  </si>
  <si>
    <t>https://open.spotify.com/track/2Yzht9dAjjU41JNZOGpffG</t>
  </si>
  <si>
    <t>52wbWBHEdMoGwO0zBo9FLS</t>
  </si>
  <si>
    <t>Somewhere Somehow</t>
  </si>
  <si>
    <t>['Michael W. Smith', 'Amy Grant']</t>
  </si>
  <si>
    <t>['5aBxFPaaGk9204ssHUvXWN', '72Nhcx7prNk2ZCxhx0Y5es']</t>
  </si>
  <si>
    <t>https://open.spotify.com/track/52wbWBHEdMoGwO0zBo9FLS</t>
  </si>
  <si>
    <t>0rhuzeJs3OHpPjvAsCB8rE</t>
  </si>
  <si>
    <t>Sweetness Follows</t>
  </si>
  <si>
    <t>https://open.spotify.com/track/0rhuzeJs3OHpPjvAsCB8rE</t>
  </si>
  <si>
    <t>3jaRUUaJUvS57h1DyVzUUX</t>
  </si>
  <si>
    <t>Where You Goin' Now</t>
  </si>
  <si>
    <t>https://i.scdn.co/image/ab67616d0000b2731e7f85c751911e237255d5cc</t>
  </si>
  <si>
    <t>https://open.spotify.com/track/3jaRUUaJUvS57h1DyVzUUX</t>
  </si>
  <si>
    <t>24tanGYdTNn3D3RoCXdr3W</t>
  </si>
  <si>
    <t>['Søs Fenger']</t>
  </si>
  <si>
    <t>['5TRVLzyHn2sEJsu1fwbv5S']</t>
  </si>
  <si>
    <t>1992-01-23</t>
  </si>
  <si>
    <t>https://i.scdn.co/image/ab67616d0000b273f5f6b7d7a6c73fcd5979f852</t>
  </si>
  <si>
    <t>https://open.spotify.com/track/24tanGYdTNn3D3RoCXdr3W</t>
  </si>
  <si>
    <t>3OdBNP9XFecCwsDteynBBh</t>
  </si>
  <si>
    <t>Tolerancja / Na Miły Bóg</t>
  </si>
  <si>
    <t>['Stanisław Soyka', 'Janusz Iwanski "yanina"']</t>
  </si>
  <si>
    <t>['43CscN9BMaLKwgyP8XlSmW', '7EXVcJzwcRfEAKTXnUWSSN']</t>
  </si>
  <si>
    <t>https://i.scdn.co/image/ab67616d0000b273f15f568016be2802562d28b8</t>
  </si>
  <si>
    <t>https://open.spotify.com/track/3OdBNP9XFecCwsDteynBBh</t>
  </si>
  <si>
    <t>5N82c9RY2k4VeAel1pl5bJ</t>
  </si>
  <si>
    <t>Vivaldi: Le quattro stagioni (The Four Seasons), Op. 8: Violin Concerto No. 2 in G Minor, RV 315, "L'Estate". III. Tempo impetuoso d'Estate (Presto)</t>
  </si>
  <si>
    <t>['Antonio Vivaldi', 'Itzhak Perlman', 'London Philharmonic Orchestra']</t>
  </si>
  <si>
    <t>['2QOIawHpSlOwXDvSqQ9YJR', '0hIG9FXgjQxT8fKaYceFbA', '3PfJE6ebCbCHeuqO4BfNeA']</t>
  </si>
  <si>
    <t>https://i.scdn.co/image/ab67616d0000b27325327b51212e48eecc13a39f</t>
  </si>
  <si>
    <t>https://open.spotify.com/track/5N82c9RY2k4VeAel1pl5bJ</t>
  </si>
  <si>
    <t>7oF2WD5RByyNQQmmI5a283</t>
  </si>
  <si>
    <t>There U Go</t>
  </si>
  <si>
    <t>['Johnny Gill']</t>
  </si>
  <si>
    <t>['7oHzn7edwmrYClrPRINkbn']</t>
  </si>
  <si>
    <t>https://i.scdn.co/image/ab67616d0000b273dcf6379f165d342206ed4f24</t>
  </si>
  <si>
    <t>https://open.spotify.com/track/7oF2WD5RByyNQQmmI5a283</t>
  </si>
  <si>
    <t>4trVFwdjFZi9POY6CV3DzE</t>
  </si>
  <si>
    <t>Jamás Te Dejaré</t>
  </si>
  <si>
    <t>https://open.spotify.com/track/4trVFwdjFZi9POY6CV3DzE</t>
  </si>
  <si>
    <t>63T9BiuIC3LRI8mdHG8msf</t>
  </si>
  <si>
    <t>Ya Después De Muerto</t>
  </si>
  <si>
    <t>https://open.spotify.com/track/63T9BiuIC3LRI8mdHG8msf</t>
  </si>
  <si>
    <t>6Y19VBGJBoixg6umIkE7ar</t>
  </si>
  <si>
    <t>Bad Luck</t>
  </si>
  <si>
    <t>1992-02-11</t>
  </si>
  <si>
    <t>https://i.scdn.co/image/ab67616d0000b2737b01792027b8cf2fae1aa5f1</t>
  </si>
  <si>
    <t>https://open.spotify.com/track/6Y19VBGJBoixg6umIkE7ar</t>
  </si>
  <si>
    <t>1szW8tOoDoLECq1ohwMuZr</t>
  </si>
  <si>
    <t>Right Turn</t>
  </si>
  <si>
    <t>https://open.spotify.com/track/1szW8tOoDoLECq1ohwMuZr</t>
  </si>
  <si>
    <t>0qIS35OW8wttkakH1drdi7</t>
  </si>
  <si>
    <t>Crackerman - 2017 Remaster</t>
  </si>
  <si>
    <t>https://open.spotify.com/track/0qIS35OW8wttkakH1drdi7</t>
  </si>
  <si>
    <t>3XOAOvlRTo3vConiAvUm29</t>
  </si>
  <si>
    <t>Cara de Pizza</t>
  </si>
  <si>
    <t>https://open.spotify.com/track/3XOAOvlRTo3vConiAvUm29</t>
  </si>
  <si>
    <t>4IryVI254hGj0J8ND5r8gZ</t>
  </si>
  <si>
    <t>Stain</t>
  </si>
  <si>
    <t>https://open.spotify.com/track/4IryVI254hGj0J8ND5r8gZ</t>
  </si>
  <si>
    <t>5JFywJVhSvuJI6KB9ikgjA</t>
  </si>
  <si>
    <t>https://open.spotify.com/track/5JFywJVhSvuJI6KB9ikgjA</t>
  </si>
  <si>
    <t>3Fg4SlOiqKDodVJbAM2Gut</t>
  </si>
  <si>
    <t>Suck You Dry - 2008 Remaster</t>
  </si>
  <si>
    <t>https://i.scdn.co/image/ab67616d0000b273a5778922b921e099e8d47cc3</t>
  </si>
  <si>
    <t>https://open.spotify.com/track/3Fg4SlOiqKDodVJbAM2Gut</t>
  </si>
  <si>
    <t>3xsYslIyJbMLk8n9qlUnrb</t>
  </si>
  <si>
    <t>Before You Accuse Me - 2013 Remaster</t>
  </si>
  <si>
    <t>https://open.spotify.com/track/3xsYslIyJbMLk8n9qlUnrb</t>
  </si>
  <si>
    <t>4BM8OmvJ2wJboMflB6fEpl</t>
  </si>
  <si>
    <t>Tengo Amigos En Las Cantinas</t>
  </si>
  <si>
    <t>https://open.spotify.com/track/4BM8OmvJ2wJboMflB6fEpl</t>
  </si>
  <si>
    <t>0PuT7SFUvaWx6OrehI3Lav</t>
  </si>
  <si>
    <t>Corazón Barato</t>
  </si>
  <si>
    <t>https://i.scdn.co/image/ab67616d0000b2736b1e122ed0e4aec603f452e0</t>
  </si>
  <si>
    <t>https://open.spotify.com/track/0PuT7SFUvaWx6OrehI3Lav</t>
  </si>
  <si>
    <t>2HvtcMIVVKLyiRekISxGk3</t>
  </si>
  <si>
    <t>El Pitallón</t>
  </si>
  <si>
    <t>https://open.spotify.com/track/2HvtcMIVVKLyiRekISxGk3</t>
  </si>
  <si>
    <t>2bBAAVvOHsr7vxWFTuYxH8</t>
  </si>
  <si>
    <t>Under a Glass Moon</t>
  </si>
  <si>
    <t>https://open.spotify.com/track/2bBAAVvOHsr7vxWFTuYxH8</t>
  </si>
  <si>
    <t>0t8JoPmxcwsWXWcsflNKxk</t>
  </si>
  <si>
    <t>Take the Time</t>
  </si>
  <si>
    <t>https://open.spotify.com/track/0t8JoPmxcwsWXWcsflNKxk</t>
  </si>
  <si>
    <t>7d3boHf9Ko0tqqMBRHvIrJ</t>
  </si>
  <si>
    <t>Heaven Is</t>
  </si>
  <si>
    <t>https://open.spotify.com/track/7d3boHf9Ko0tqqMBRHvIrJ</t>
  </si>
  <si>
    <t>2fuN5UVkZFtak2aOpXJSln</t>
  </si>
  <si>
    <t>Un vestido y un amor</t>
  </si>
  <si>
    <t>https://open.spotify.com/track/2fuN5UVkZFtak2aOpXJSln</t>
  </si>
  <si>
    <t>50GQrTJ85qG7wSPoGjvuCM</t>
  </si>
  <si>
    <t>Ballad Of Peter Pumpkinhead - 2001 Remaster</t>
  </si>
  <si>
    <t>https://i.scdn.co/image/ab67616d0000b27303aeeaa42d4b1a6a61a86107</t>
  </si>
  <si>
    <t>https://open.spotify.com/track/50GQrTJ85qG7wSPoGjvuCM</t>
  </si>
  <si>
    <t>10nnCsc6unlme3bImINZV3</t>
  </si>
  <si>
    <t>Aisi Deewangi</t>
  </si>
  <si>
    <t>['Alka Yagnik', 'Vinod Rathod']</t>
  </si>
  <si>
    <t>['3gBKY0y3dFFVRqicLnVZYz', '1gHVDWrG6hVra3ZxV7mQWd']</t>
  </si>
  <si>
    <t>1992-03-04</t>
  </si>
  <si>
    <t>https://i.scdn.co/image/ab67616d0000b2730d345e6c5c252b8461dc3733</t>
  </si>
  <si>
    <t>https://open.spotify.com/track/10nnCsc6unlme3bImINZV3</t>
  </si>
  <si>
    <t>54tzSEMiygXoQ6yTqUUb8L</t>
  </si>
  <si>
    <t>Sochenge Tumhe Pyar</t>
  </si>
  <si>
    <t>https://open.spotify.com/track/54tzSEMiygXoQ6yTqUUb8L</t>
  </si>
  <si>
    <t>5s5w2DYXBWAL1lX7KTCJY2</t>
  </si>
  <si>
    <t>The Joy of Life</t>
  </si>
  <si>
    <t>https://open.spotify.com/track/5s5w2DYXBWAL1lX7KTCJY2</t>
  </si>
  <si>
    <t>40WYGxtCpSMJUhetMgdb9F</t>
  </si>
  <si>
    <t>1.000 pedazos</t>
  </si>
  <si>
    <t>https://open.spotify.com/track/40WYGxtCpSMJUhetMgdb9F</t>
  </si>
  <si>
    <t>547iG5F16pTdim4XlMlGEU</t>
  </si>
  <si>
    <t>Follow Me - Club Mix</t>
  </si>
  <si>
    <t>['Aly-Us']</t>
  </si>
  <si>
    <t>['4MnBfIdylI5EASiTCsNA7r']</t>
  </si>
  <si>
    <t>https://i.scdn.co/image/ab67616d0000b2737abb6cdc894aba9b4139cb90</t>
  </si>
  <si>
    <t>https://open.spotify.com/track/547iG5F16pTdim4XlMlGEU</t>
  </si>
  <si>
    <t>5fZY8YYJMnhD9HNWB4C4zU</t>
  </si>
  <si>
    <t>Everytime I Roll The Dice</t>
  </si>
  <si>
    <t>1992-04-27</t>
  </si>
  <si>
    <t>https://i.scdn.co/image/ab67616d0000b273c38478c4ede6acd9c6a5e1e1</t>
  </si>
  <si>
    <t>https://open.spotify.com/track/5fZY8YYJMnhD9HNWB4C4zU</t>
  </si>
  <si>
    <t>5w8agmmSkjBh4ScKCAtWqx</t>
  </si>
  <si>
    <t>How The Gods Kill</t>
  </si>
  <si>
    <t>https://i.scdn.co/image/ab67616d0000b273f0182f67c19e00cfbebb0dc9</t>
  </si>
  <si>
    <t>https://open.spotify.com/track/5w8agmmSkjBh4ScKCAtWqx</t>
  </si>
  <si>
    <t>2toGaMBQN5Ud1nkQX1asvY</t>
  </si>
  <si>
    <t>Amor Se Llama el Juego</t>
  </si>
  <si>
    <t>https://open.spotify.com/track/2toGaMBQN5Ud1nkQX1asvY</t>
  </si>
  <si>
    <t>5r5pPZLoablansl2iYPohk</t>
  </si>
  <si>
    <t>Kick Him When He's Down</t>
  </si>
  <si>
    <t>['The Offspring']</t>
  </si>
  <si>
    <t>['5LfGQac0EIXyAN8aUwmNAQ']</t>
  </si>
  <si>
    <t>1992-10-16</t>
  </si>
  <si>
    <t>https://i.scdn.co/image/ab67616d0000b2735cc81db56fdfe77790354028</t>
  </si>
  <si>
    <t>https://open.spotify.com/track/5r5pPZLoablansl2iYPohk</t>
  </si>
  <si>
    <t>64CDnJJmjRsMccthpSFuxH</t>
  </si>
  <si>
    <t>S' Anazito Sti Saloniki</t>
  </si>
  <si>
    <t>https://i.scdn.co/image/ab67616d0000b27330b0c0dcd0e421dafc7fb80a</t>
  </si>
  <si>
    <t>https://open.spotify.com/track/64CDnJJmjRsMccthpSFuxH</t>
  </si>
  <si>
    <t>2eJYg5IY30FCczfLWAvPh4</t>
  </si>
  <si>
    <t>Heading for a Fall</t>
  </si>
  <si>
    <t>https://i.scdn.co/image/ab67616d0000b273401bed266627cf48a03493bc</t>
  </si>
  <si>
    <t>https://open.spotify.com/track/2eJYg5IY30FCczfLWAvPh4</t>
  </si>
  <si>
    <t>2ORvF65hpTAoWY2ekP56ta</t>
  </si>
  <si>
    <t>Lyrical Gangbang</t>
  </si>
  <si>
    <t>https://open.spotify.com/track/2ORvF65hpTAoWY2ekP56ta</t>
  </si>
  <si>
    <t>1CbG6oKKrYEw3W1DnddDFv</t>
  </si>
  <si>
    <t>Settle For Nothing</t>
  </si>
  <si>
    <t>https://open.spotify.com/track/1CbG6oKKrYEw3W1DnddDFv</t>
  </si>
  <si>
    <t>50zZ6S7YI5dVL69a7GkArx</t>
  </si>
  <si>
    <t>KRS-One</t>
  </si>
  <si>
    <t>https://open.spotify.com/track/50zZ6S7YI5dVL69a7GkArx</t>
  </si>
  <si>
    <t>6Q4jqkegYVAewgSxOXFXRv</t>
  </si>
  <si>
    <t>Lotosblume</t>
  </si>
  <si>
    <t>1992-07-24</t>
  </si>
  <si>
    <t>https://i.scdn.co/image/ab67616d0000b273f59ea19e09a500c4e80596a1</t>
  </si>
  <si>
    <t>https://open.spotify.com/track/6Q4jqkegYVAewgSxOXFXRv</t>
  </si>
  <si>
    <t>3z7ksVvoZRPhQUJcSBrbd9</t>
  </si>
  <si>
    <t>El Manicero</t>
  </si>
  <si>
    <t>https://i.scdn.co/image/ab67616d0000b273780508b06186f58aa123ca59</t>
  </si>
  <si>
    <t>https://open.spotify.com/track/3z7ksVvoZRPhQUJcSBrbd9</t>
  </si>
  <si>
    <t>7fHvI0zoz7nP0dSoiv7ntt</t>
  </si>
  <si>
    <t>Varje gång jag ser dig</t>
  </si>
  <si>
    <t>https://open.spotify.com/track/7fHvI0zoz7nP0dSoiv7ntt</t>
  </si>
  <si>
    <t>77ZIkT6DwOXP3RCU2nqNJq</t>
  </si>
  <si>
    <t>Please Don't Leave Me</t>
  </si>
  <si>
    <t>['Pretty Maids']</t>
  </si>
  <si>
    <t>['4OGo8f0tdKloP3IZwvnLqt']</t>
  </si>
  <si>
    <t>https://i.scdn.co/image/ab67616d0000b2736c547fd5e834b310efd297f2</t>
  </si>
  <si>
    <t>https://open.spotify.com/track/77ZIkT6DwOXP3RCU2nqNJq</t>
  </si>
  <si>
    <t>4zRnEeAA8w9VWZ2DKYPJ3b</t>
  </si>
  <si>
    <t>Stranded On Death Row</t>
  </si>
  <si>
    <t>['Dr. Dre', 'Bushwick Bill']</t>
  </si>
  <si>
    <t>['6DPYiyq5kWVQS4RGwxzPC7', '3Cjv4IeE8gjeiXvwRjwSHb']</t>
  </si>
  <si>
    <t>https://open.spotify.com/track/4zRnEeAA8w9VWZ2DKYPJ3b</t>
  </si>
  <si>
    <t>04a0ZUw44B0OxmbeE6znoQ</t>
  </si>
  <si>
    <t>Bir Bilebilsen</t>
  </si>
  <si>
    <t>1992-12-10</t>
  </si>
  <si>
    <t>https://i.scdn.co/image/ab67616d0000b2736ffd2cbf1069ece55301ceeb</t>
  </si>
  <si>
    <t>https://open.spotify.com/track/04a0ZUw44B0OxmbeE6znoQ</t>
  </si>
  <si>
    <t>2clwOnKvcZ1mG5IOqXVTuz</t>
  </si>
  <si>
    <t>Look Who's Dancin'</t>
  </si>
  <si>
    <t>https://i.scdn.co/image/ab67616d0000b2730be84b9d3f8aaa548d464829</t>
  </si>
  <si>
    <t>https://open.spotify.com/track/2clwOnKvcZ1mG5IOqXVTuz</t>
  </si>
  <si>
    <t>5u4BcfEwGQA1hjD2gNPspc</t>
  </si>
  <si>
    <t>One For My Baby (And One More For The Road) - Remastered</t>
  </si>
  <si>
    <t>https://open.spotify.com/track/5u4BcfEwGQA1hjD2gNPspc</t>
  </si>
  <si>
    <t>085diW9d1iWe9qeNQiDYOw</t>
  </si>
  <si>
    <t>Soul Finger</t>
  </si>
  <si>
    <t>['The Bar-Kays']</t>
  </si>
  <si>
    <t>['0Z4CzYz9ieK8q9XiVMPkW5']</t>
  </si>
  <si>
    <t>https://i.scdn.co/image/ab67616d0000b273c625dd0c6f1c839c8270a234</t>
  </si>
  <si>
    <t>https://open.spotify.com/track/085diW9d1iWe9qeNQiDYOw</t>
  </si>
  <si>
    <t>6G5vNAlLT268YWSB0ZVI6J</t>
  </si>
  <si>
    <t>Non abbiam bisogno di parole</t>
  </si>
  <si>
    <t>['Ron']</t>
  </si>
  <si>
    <t>['3vuKNU7lgoecqjnArUKom6']</t>
  </si>
  <si>
    <t>1992-08-28</t>
  </si>
  <si>
    <t>https://i.scdn.co/image/ab67616d0000b27383234fd3d9274b57b8923fc5</t>
  </si>
  <si>
    <t>https://open.spotify.com/track/6G5vNAlLT268YWSB0ZVI6J</t>
  </si>
  <si>
    <t>2dDg0gwg8y8ADIG8FLfGPt</t>
  </si>
  <si>
    <t>Hold On To My Heart</t>
  </si>
  <si>
    <t>https://i.scdn.co/image/ab67616d0000b2733fbf116d769bd5fb13253256</t>
  </si>
  <si>
    <t>https://open.spotify.com/track/2dDg0gwg8y8ADIG8FLfGPt</t>
  </si>
  <si>
    <t>4BOOsIe7Zx3SKJAEXgt1YH</t>
  </si>
  <si>
    <t>Township Rebellion</t>
  </si>
  <si>
    <t>https://open.spotify.com/track/4BOOsIe7Zx3SKJAEXgt1YH</t>
  </si>
  <si>
    <t>3Idgk0phpc2oewAJzKgoU4</t>
  </si>
  <si>
    <t>Ya Mama</t>
  </si>
  <si>
    <t>https://open.spotify.com/track/3Idgk0phpc2oewAJzKgoU4</t>
  </si>
  <si>
    <t>4gxh3vX2vDeiey5cDQvXDR</t>
  </si>
  <si>
    <t>Get the Gat</t>
  </si>
  <si>
    <t>['Lil Elt']</t>
  </si>
  <si>
    <t>['1LBHT3Mqzsk3nQJw8vDrh7']</t>
  </si>
  <si>
    <t>1992-03-06</t>
  </si>
  <si>
    <t>https://i.scdn.co/image/ab67616d0000b2736e98f1b6d41e9185785a5efa</t>
  </si>
  <si>
    <t>https://open.spotify.com/track/4gxh3vX2vDeiey5cDQvXDR</t>
  </si>
  <si>
    <t>3DlTgKZMiNkPa96dbLlfYO</t>
  </si>
  <si>
    <t>Sèche Tes Pleurs</t>
  </si>
  <si>
    <t>['Daniel Bélanger']</t>
  </si>
  <si>
    <t>['3k0HFz1mMtmsaWYsX75MiW']</t>
  </si>
  <si>
    <t>https://i.scdn.co/image/ab67616d0000b2738effaf6bbaf44044959d6669</t>
  </si>
  <si>
    <t>https://open.spotify.com/track/3DlTgKZMiNkPa96dbLlfYO</t>
  </si>
  <si>
    <t>3izKffzHXSwXdhtJ9DasZU</t>
  </si>
  <si>
    <t>Nothing Can Stop Us</t>
  </si>
  <si>
    <t>https://open.spotify.com/track/3izKffzHXSwXdhtJ9DasZU</t>
  </si>
  <si>
    <t>4gcFZaW5QlUwJ85ypNunq7</t>
  </si>
  <si>
    <t>I Wanna Go Home</t>
  </si>
  <si>
    <t>['Sator']</t>
  </si>
  <si>
    <t>['4NPIUulkJi56Hj95u671sM']</t>
  </si>
  <si>
    <t>1992-03-05</t>
  </si>
  <si>
    <t>https://i.scdn.co/image/ab67616d0000b273531b1604f18bb391f4ef7529</t>
  </si>
  <si>
    <t>https://open.spotify.com/track/4gcFZaW5QlUwJ85ypNunq7</t>
  </si>
  <si>
    <t>5LXPhjTLuWxvMINC3W2LFL</t>
  </si>
  <si>
    <t>['Willy DeVille']</t>
  </si>
  <si>
    <t>['4I7KSNpB2zt6XTyCXw7ca9']</t>
  </si>
  <si>
    <t>1992-10-10</t>
  </si>
  <si>
    <t>https://i.scdn.co/image/ab67616d0000b2730a77449798ddf211e894cf58</t>
  </si>
  <si>
    <t>https://open.spotify.com/track/5LXPhjTLuWxvMINC3W2LFL</t>
  </si>
  <si>
    <t>09opLVMX7cfKVKlP3iKZR1</t>
  </si>
  <si>
    <t>Heliosphan</t>
  </si>
  <si>
    <t>https://open.spotify.com/track/09opLVMX7cfKVKlP3iKZR1</t>
  </si>
  <si>
    <t>42Pgi2825l5I8XHcXL1BLS</t>
  </si>
  <si>
    <t>Eli Lama Sabachtani</t>
  </si>
  <si>
    <t>https://open.spotify.com/track/42Pgi2825l5I8XHcXL1BLS</t>
  </si>
  <si>
    <t>4HPGEIll5M2eZVnEpqPkvL</t>
  </si>
  <si>
    <t>Je suis ton meilleur ami</t>
  </si>
  <si>
    <t>['Richard Darbois']</t>
  </si>
  <si>
    <t>['2yKV4NC2QGvQEPdSAkVfkY']</t>
  </si>
  <si>
    <t>https://open.spotify.com/track/4HPGEIll5M2eZVnEpqPkvL</t>
  </si>
  <si>
    <t>6Kl2BY1d8KHjOjY3cynftv</t>
  </si>
  <si>
    <t>By Demons Be Driven</t>
  </si>
  <si>
    <t>https://open.spotify.com/track/6Kl2BY1d8KHjOjY3cynftv</t>
  </si>
  <si>
    <t>1zyqa3Hv2KpCGz8L9AirJi</t>
  </si>
  <si>
    <t>Games</t>
  </si>
  <si>
    <t>['Chuckii Booker']</t>
  </si>
  <si>
    <t>['3O7IxMv6D9iFICSUa5w9X4']</t>
  </si>
  <si>
    <t>https://i.scdn.co/image/ab67616d0000b273809108aaa24348e2ed23a529</t>
  </si>
  <si>
    <t>https://open.spotify.com/track/1zyqa3Hv2KpCGz8L9AirJi</t>
  </si>
  <si>
    <t>0YgOMJldhmvg5mE2H2AbUA</t>
  </si>
  <si>
    <t>Regular People (Conceit)</t>
  </si>
  <si>
    <t>https://open.spotify.com/track/0YgOMJldhmvg5mE2H2AbUA</t>
  </si>
  <si>
    <t>24Mi1vVBzYLMZ26gwhnOIE</t>
  </si>
  <si>
    <t>Topsy</t>
  </si>
  <si>
    <t>https://i.scdn.co/image/ab67616d0000b2735a7864231a834edbd0f36394</t>
  </si>
  <si>
    <t>https://open.spotify.com/track/24Mi1vVBzYLMZ26gwhnOIE</t>
  </si>
  <si>
    <t>47rrhPXwe6sfKtIDwJAsO4</t>
  </si>
  <si>
    <t>Pétalo de sal</t>
  </si>
  <si>
    <t>https://open.spotify.com/track/47rrhPXwe6sfKtIDwJAsO4</t>
  </si>
  <si>
    <t>0UH3m8uxVdQDCtG61CKMXE</t>
  </si>
  <si>
    <t>https://open.spotify.com/track/0UH3m8uxVdQDCtG61CKMXE</t>
  </si>
  <si>
    <t>3WFQ6pEp1BRXrDKQ825ze7</t>
  </si>
  <si>
    <t>https://open.spotify.com/track/3WFQ6pEp1BRXrDKQ825ze7</t>
  </si>
  <si>
    <t>3dlZQnkxnxZjTV860ixUHx</t>
  </si>
  <si>
    <t>Je Cherche Un Homme</t>
  </si>
  <si>
    <t>1992-07-09</t>
  </si>
  <si>
    <t>https://i.scdn.co/image/ab67616d0000b2736523954327391827b8d0bde9</t>
  </si>
  <si>
    <t>https://open.spotify.com/track/3dlZQnkxnxZjTV860ixUHx</t>
  </si>
  <si>
    <t>0vl2mVJcPazbmvOdmP1kYH</t>
  </si>
  <si>
    <t>1992-05-19</t>
  </si>
  <si>
    <t>https://i.scdn.co/image/ab67616d0000b27310a9f305f4826ba8ce8bfaa0</t>
  </si>
  <si>
    <t>https://open.spotify.com/track/0vl2mVJcPazbmvOdmP1kYH</t>
  </si>
  <si>
    <t>5nZax8mmBCb4UYnW6ibvTb</t>
  </si>
  <si>
    <t>Lonely Stranger - Acoustic; Live at MTV Unplugged, Bray Film Studios, Windsor, England, UK, 1/16/1992; 2013 Remaster</t>
  </si>
  <si>
    <t>https://open.spotify.com/track/5nZax8mmBCb4UYnW6ibvTb</t>
  </si>
  <si>
    <t>0t4JQeO8qLKzQFcXuTitgk</t>
  </si>
  <si>
    <t>Leave Them All Behind - 2001 Remaster</t>
  </si>
  <si>
    <t>1992-03-09</t>
  </si>
  <si>
    <t>https://i.scdn.co/image/ab67616d0000b273b6aeeb6414c5d3ddac43be2a</t>
  </si>
  <si>
    <t>https://open.spotify.com/track/0t4JQeO8qLKzQFcXuTitgk</t>
  </si>
  <si>
    <t>0S9AYGXX4c7Oieyqg0oPuq</t>
  </si>
  <si>
    <t>Родина</t>
  </si>
  <si>
    <t>https://open.spotify.com/track/0S9AYGXX4c7Oieyqg0oPuq</t>
  </si>
  <si>
    <t>р</t>
  </si>
  <si>
    <t>1CHuPmcfltngwCIztkX4wv</t>
  </si>
  <si>
    <t>Ebin</t>
  </si>
  <si>
    <t>https://open.spotify.com/track/1CHuPmcfltngwCIztkX4wv</t>
  </si>
  <si>
    <t>5G74LW4IB7XUaOzpH0VpEz</t>
  </si>
  <si>
    <t>O Feijão de Dona Neném</t>
  </si>
  <si>
    <t>https://i.scdn.co/image/ab67616d0000b27380fc9e68cb64c413ea579284</t>
  </si>
  <si>
    <t>https://open.spotify.com/track/5G74LW4IB7XUaOzpH0VpEz</t>
  </si>
  <si>
    <t>7rNs7hQsYpPeKyZlDX7ntV</t>
  </si>
  <si>
    <t>Chica Me Tipo</t>
  </si>
  <si>
    <t>https://open.spotify.com/track/7rNs7hQsYpPeKyZlDX7ntV</t>
  </si>
  <si>
    <t>2PU9BQnRNnarDJVaRF8Hg1</t>
  </si>
  <si>
    <t>What Kind Of Fool Do You Think I Am</t>
  </si>
  <si>
    <t>['Lee Roy Parnell']</t>
  </si>
  <si>
    <t>['3bW6mQczkt1r8tnWIDeBVJ']</t>
  </si>
  <si>
    <t>1992-02-18</t>
  </si>
  <si>
    <t>https://i.scdn.co/image/ab67616d0000b273aecaa314ef68ba567af9b0a1</t>
  </si>
  <si>
    <t>https://open.spotify.com/track/2PU9BQnRNnarDJVaRF8Hg1</t>
  </si>
  <si>
    <t>18ZnvEB9bxLnvSogWRek79</t>
  </si>
  <si>
    <t>Jazz Suite No.2: 4. Waltz I</t>
  </si>
  <si>
    <t>['Dmitri Shostakovich', 'Concertgebouworkest', 'Riccardo Chailly']</t>
  </si>
  <si>
    <t>['6s1pCNXcbdtQJlsnM1hRIA', '2HqNckz4bPVT37fWkhugTZ', '4Kjr1MPMUfuH3QKXtAljNy']</t>
  </si>
  <si>
    <t>1992-12-01</t>
  </si>
  <si>
    <t>https://i.scdn.co/image/ab67616d0000b273fd3846560e5c4346788f01d2</t>
  </si>
  <si>
    <t>https://open.spotify.com/track/18ZnvEB9bxLnvSogWRek79</t>
  </si>
  <si>
    <t>4LLjDHDwBqsDVZxniYiJYe</t>
  </si>
  <si>
    <t>Far Beyond The Sun</t>
  </si>
  <si>
    <t>https://open.spotify.com/track/4LLjDHDwBqsDVZxniYiJYe</t>
  </si>
  <si>
    <t>0W0euvQlhbcsTydzsD4EQk</t>
  </si>
  <si>
    <t>Death Letter Blues</t>
  </si>
  <si>
    <t>['Son House']</t>
  </si>
  <si>
    <t>['15oeqKO5k5uZ5773tWvpda']</t>
  </si>
  <si>
    <t>https://i.scdn.co/image/ab67616d0000b273059c952d7ccc5a617cc9a383</t>
  </si>
  <si>
    <t>https://open.spotify.com/track/0W0euvQlhbcsTydzsD4EQk</t>
  </si>
  <si>
    <t>4YH7AZpdCXEAGOsSAZYPOq</t>
  </si>
  <si>
    <t>My Mind Playin Tricks on Me</t>
  </si>
  <si>
    <t>https://open.spotify.com/track/4YH7AZpdCXEAGOsSAZYPOq</t>
  </si>
  <si>
    <t>7d8L6hQ8VROqzjjjd35NcK</t>
  </si>
  <si>
    <t>Hey Hey - Acoustic; Live at MTV Unplugged, Bray Film Studios, Windsor, England, UK, 1/16/1992; 2013 Remaster</t>
  </si>
  <si>
    <t>https://open.spotify.com/track/7d8L6hQ8VROqzjjjd35NcK</t>
  </si>
  <si>
    <t>0bzCnIQ66QUMJVGUfOxDC4</t>
  </si>
  <si>
    <t>Aléjate</t>
  </si>
  <si>
    <t>https://open.spotify.com/track/0bzCnIQ66QUMJVGUfOxDC4</t>
  </si>
  <si>
    <t>7yLlhBWiz4jp6VR4wGh76N</t>
  </si>
  <si>
    <t>¿Dónde Jugarán Los Niños?</t>
  </si>
  <si>
    <t>https://open.spotify.com/track/7yLlhBWiz4jp6VR4wGh76N</t>
  </si>
  <si>
    <t>1Nut2Pmt3rdVF2nnXRBodP</t>
  </si>
  <si>
    <t>Where Were You</t>
  </si>
  <si>
    <t>https://open.spotify.com/track/1Nut2Pmt3rdVF2nnXRBodP</t>
  </si>
  <si>
    <t>0vbgxkcDTMYqURoBGF4RNp</t>
  </si>
  <si>
    <t>Folköl Och Dunkadunka</t>
  </si>
  <si>
    <t>['Svenne Rubins']</t>
  </si>
  <si>
    <t>['1Z13YUXbUmdKwDO4RtVgyx']</t>
  </si>
  <si>
    <t>1992-04-24</t>
  </si>
  <si>
    <t>https://i.scdn.co/image/ab67616d0000b273b2e0178fcc08deee0a4d16db</t>
  </si>
  <si>
    <t>https://open.spotify.com/track/0vbgxkcDTMYqURoBGF4RNp</t>
  </si>
  <si>
    <t>10G8vwLyG0SuJZWfjw1g1R</t>
  </si>
  <si>
    <t>https://open.spotify.com/track/10G8vwLyG0SuJZWfjw1g1R</t>
  </si>
  <si>
    <t>23DITgKYutJaurSN3EAZ2Z</t>
  </si>
  <si>
    <t>My Lover's Prayer</t>
  </si>
  <si>
    <t>https://open.spotify.com/track/23DITgKYutJaurSN3EAZ2Z</t>
  </si>
  <si>
    <t>4zvfgpO3ZUsBXKg2Ikw6D9</t>
  </si>
  <si>
    <t>Please Play This Song On The Radio</t>
  </si>
  <si>
    <t>https://open.spotify.com/track/4zvfgpO3ZUsBXKg2Ikw6D9</t>
  </si>
  <si>
    <t>1LXIGfDrobAa9y0kYT9BLJ</t>
  </si>
  <si>
    <t>['Roy Orbison', 'k.d. lang']</t>
  </si>
  <si>
    <t>['0JDkhL4rjiPNEp92jAgJnS', '6W1BHDF0T4a4KYcSwzD586']</t>
  </si>
  <si>
    <t>1992-10-20</t>
  </si>
  <si>
    <t>https://i.scdn.co/image/ab67616d0000b27358c9d5208bdbe9936a453135</t>
  </si>
  <si>
    <t>https://open.spotify.com/track/1LXIGfDrobAa9y0kYT9BLJ</t>
  </si>
  <si>
    <t>1ffzAzDFSOvEbWTbC7aPLw</t>
  </si>
  <si>
    <t>Courage (For Hugh MacLennan)</t>
  </si>
  <si>
    <t>https://open.spotify.com/track/1ffzAzDFSOvEbWTbC7aPLw</t>
  </si>
  <si>
    <t>7vekvqFt9YQA0ZQKFrv6Ml</t>
  </si>
  <si>
    <t>Have A Cigar</t>
  </si>
  <si>
    <t>1992-03-12</t>
  </si>
  <si>
    <t>https://i.scdn.co/image/ab67616d0000b273bbcec292cc913f97f5bd56f6</t>
  </si>
  <si>
    <t>https://open.spotify.com/track/7vekvqFt9YQA0ZQKFrv6Ml</t>
  </si>
  <si>
    <t>4xwYyO9owAs4o2ruN9nbS8</t>
  </si>
  <si>
    <t>High Powered</t>
  </si>
  <si>
    <t>https://open.spotify.com/track/4xwYyO9owAs4o2ruN9nbS8</t>
  </si>
  <si>
    <t>4bk2nc8wVX534qkBvDYmub</t>
  </si>
  <si>
    <t>Muda de Vida</t>
  </si>
  <si>
    <t>https://open.spotify.com/track/4bk2nc8wVX534qkBvDYmub</t>
  </si>
  <si>
    <t>7c60MUlDMw6ZI1Ft4LxLBY</t>
  </si>
  <si>
    <t>Deusa do amor - Ao vivo</t>
  </si>
  <si>
    <t>https://open.spotify.com/track/7c60MUlDMw6ZI1Ft4LxLBY</t>
  </si>
  <si>
    <t>5oOC6EBnSQ3PfRAQyfjAla</t>
  </si>
  <si>
    <t>https://open.spotify.com/track/5oOC6EBnSQ3PfRAQyfjAla</t>
  </si>
  <si>
    <t>4iCn374fZg5UbGD1xFNo1m</t>
  </si>
  <si>
    <t>Symphony No. 3, Op. 36: II. Lento e Largo - Tranquillissimo</t>
  </si>
  <si>
    <t>['Henryk Górecki', 'Dawn Upshaw', 'London Sinfonietta', 'David Zinman']</t>
  </si>
  <si>
    <t>['5PIshNx38qyLggwpqRhRRI', '1EgV7b93j6hvI1Suiegi74', '68kuKZp7yrgzZpoh5m6dWA', '2J7jiJ5cdLieortTaN6yMT']</t>
  </si>
  <si>
    <t>https://i.scdn.co/image/ab67616d0000b2738372294370d49cee339cf26e</t>
  </si>
  <si>
    <t>https://open.spotify.com/track/4iCn374fZg5UbGD1xFNo1m</t>
  </si>
  <si>
    <t>1W8EyUzQPkVyGtAkCg1HqS</t>
  </si>
  <si>
    <t>The Heart Won't Lie</t>
  </si>
  <si>
    <t>['Reba McEntire', 'Vince Gill']</t>
  </si>
  <si>
    <t>['02rd0anEWfMtF7iMku9uor', '3IhWQSrLj8EJjdvjFTpCyo']</t>
  </si>
  <si>
    <t>https://i.scdn.co/image/ab67616d0000b273d28fc03267079ad173f8308a</t>
  </si>
  <si>
    <t>https://open.spotify.com/track/1W8EyUzQPkVyGtAkCg1HqS</t>
  </si>
  <si>
    <t>4PbxSwW7CxxYIFINPjuTnd</t>
  </si>
  <si>
    <t>Alice</t>
  </si>
  <si>
    <t>https://i.scdn.co/image/ab67616d0000b273dac24075fab9fb2096108616</t>
  </si>
  <si>
    <t>https://open.spotify.com/track/4PbxSwW7CxxYIFINPjuTnd</t>
  </si>
  <si>
    <t>3nBOTBNCyICHIuWuZXaFSp</t>
  </si>
  <si>
    <t>Monty Got A Raw Deal</t>
  </si>
  <si>
    <t>https://open.spotify.com/track/3nBOTBNCyICHIuWuZXaFSp</t>
  </si>
  <si>
    <t>5DEPLRnrRCXcrqrpqZO5Bz</t>
  </si>
  <si>
    <t>Signe - Acoustic; Live at MTV Unplugged, Bray Film Studios, Windsor, England, UK, 1/16/1992; 2013 Remaster</t>
  </si>
  <si>
    <t>https://open.spotify.com/track/5DEPLRnrRCXcrqrpqZO5Bz</t>
  </si>
  <si>
    <t>7G7JZECVScySAqBhgO8C3k</t>
  </si>
  <si>
    <t>Gratitude - Remastered 2009</t>
  </si>
  <si>
    <t>https://open.spotify.com/track/7G7JZECVScySAqBhgO8C3k</t>
  </si>
  <si>
    <t>0Ivmp9TKs3lupVoqygFaIS</t>
  </si>
  <si>
    <t>Am Fenster - Radio Edit</t>
  </si>
  <si>
    <t>['City']</t>
  </si>
  <si>
    <t>['7JRN2zE9GRXmVLj2UgNWtN']</t>
  </si>
  <si>
    <t>1992-06-29</t>
  </si>
  <si>
    <t>https://i.scdn.co/image/ab67616d0000b27318f132385d3dd0a12464ad77</t>
  </si>
  <si>
    <t>https://open.spotify.com/track/0Ivmp9TKs3lupVoqygFaIS</t>
  </si>
  <si>
    <t>5BhmJpGBcIZhDiLGf95EUc</t>
  </si>
  <si>
    <t>Que Vengan Los Bomberos</t>
  </si>
  <si>
    <t>https://i.scdn.co/image/ab67616d0000b27370965108cad644947e567124</t>
  </si>
  <si>
    <t>https://open.spotify.com/track/5BhmJpGBcIZhDiLGf95EUc</t>
  </si>
  <si>
    <t>0bShFUiYzRjK2n9Fvpm9Zz</t>
  </si>
  <si>
    <t>No Rhyme, No Reason</t>
  </si>
  <si>
    <t>https://i.scdn.co/image/ab67616d0000b2738fc5bcbee2df11bba46368a8</t>
  </si>
  <si>
    <t>https://open.spotify.com/track/0bShFUiYzRjK2n9Fvpm9Zz</t>
  </si>
  <si>
    <t>2cKCwfztCCpCILaWIBUS6I</t>
  </si>
  <si>
    <t>Si La Quieres</t>
  </si>
  <si>
    <t>https://open.spotify.com/track/2cKCwfztCCpCILaWIBUS6I</t>
  </si>
  <si>
    <t>4Xn45BVXYqQlvmHmtDx5jQ</t>
  </si>
  <si>
    <t>Professor Booty - Remastered 2009</t>
  </si>
  <si>
    <t>https://open.spotify.com/track/4Xn45BVXYqQlvmHmtDx5jQ</t>
  </si>
  <si>
    <t>6yOHjz9NgndSgPzJFrwB4F</t>
  </si>
  <si>
    <t>I Don't Need Your Rockin' Chair</t>
  </si>
  <si>
    <t>https://open.spotify.com/track/6yOHjz9NgndSgPzJFrwB4F</t>
  </si>
  <si>
    <t>6ehHnorFaDHI4Y0BMtMF23</t>
  </si>
  <si>
    <t>Let the Mystery Be</t>
  </si>
  <si>
    <t>https://open.spotify.com/track/6ehHnorFaDHI4Y0BMtMF23</t>
  </si>
  <si>
    <t>7rxeH2yGlCeDKEkNNTpY29</t>
  </si>
  <si>
    <t>Back To The Grill</t>
  </si>
  <si>
    <t>['MC Serch']</t>
  </si>
  <si>
    <t>['40bZG5ihgjqtufTvy8dz2u']</t>
  </si>
  <si>
    <t>https://i.scdn.co/image/ab67616d0000b27356c047cb0ce2d8aeb1d11edd</t>
  </si>
  <si>
    <t>https://open.spotify.com/track/7rxeH2yGlCeDKEkNNTpY29</t>
  </si>
  <si>
    <t>54nr9Qf3OEHbHobTEvlJ4z</t>
  </si>
  <si>
    <t>Arabische Nächte</t>
  </si>
  <si>
    <t>['Bernd Klinsmann']</t>
  </si>
  <si>
    <t>['1oa087g4EC8fQljkqpZ5TA']</t>
  </si>
  <si>
    <t>https://i.scdn.co/image/ab67616d0000b2737fa713ee5e9f98f05c51898b</t>
  </si>
  <si>
    <t>https://open.spotify.com/track/54nr9Qf3OEHbHobTEvlJ4z</t>
  </si>
  <si>
    <t>217m5TxpXyqbpR7WWmoSqO</t>
  </si>
  <si>
    <t>Only If You Want It</t>
  </si>
  <si>
    <t>https://i.scdn.co/image/ab67616d0000b273edfb9175857fb59639e148e0</t>
  </si>
  <si>
    <t>https://open.spotify.com/track/217m5TxpXyqbpR7WWmoSqO</t>
  </si>
  <si>
    <t>3VgVhmZkA99quKw6O5NLNh</t>
  </si>
  <si>
    <t>Copacabana - Remastered</t>
  </si>
  <si>
    <t>1992-11-10</t>
  </si>
  <si>
    <t>https://i.scdn.co/image/ab67616d0000b27392f124abc5a9280e43f8d4a7</t>
  </si>
  <si>
    <t>https://open.spotify.com/track/3VgVhmZkA99quKw6O5NLNh</t>
  </si>
  <si>
    <t>76sVqjHYyW99EpeQLDkPME</t>
  </si>
  <si>
    <t>Son Of A Gun - BBC John Peel Session 1990</t>
  </si>
  <si>
    <t>https://open.spotify.com/track/76sVqjHYyW99EpeQLDkPME</t>
  </si>
  <si>
    <t>7iVA0k8Jde4078tDtQoKr3</t>
  </si>
  <si>
    <t>Bajrang Baan</t>
  </si>
  <si>
    <t>https://open.spotify.com/track/7iVA0k8Jde4078tDtQoKr3</t>
  </si>
  <si>
    <t>4bzSyU4ajgB8tnCRX1ws43</t>
  </si>
  <si>
    <t>Fuiste Mala</t>
  </si>
  <si>
    <t>https://open.spotify.com/track/4bzSyU4ajgB8tnCRX1ws43</t>
  </si>
  <si>
    <t>6UJAHl1NDh8Nroa27mIKDZ</t>
  </si>
  <si>
    <t>Te Llegará Mi Olvido</t>
  </si>
  <si>
    <t>https://i.scdn.co/image/ab67616d0000b2736defdd8b216f57c729bb6eef</t>
  </si>
  <si>
    <t>https://open.spotify.com/track/6UJAHl1NDh8Nroa27mIKDZ</t>
  </si>
  <si>
    <t>6nYnjk9PeOKXyDmRtACgWo</t>
  </si>
  <si>
    <t>San Francisco Bay Blues - Acoustic; Live at MTV Unplugged, Bray Film Studios, Windsor, England, UK, 1/16/1992; 2013 Remaster</t>
  </si>
  <si>
    <t>https://open.spotify.com/track/6nYnjk9PeOKXyDmRtACgWo</t>
  </si>
  <si>
    <t>4H4UcF9pCpX3vAImo2dBam</t>
  </si>
  <si>
    <t>Yira Yira</t>
  </si>
  <si>
    <t>['Los Piojos']</t>
  </si>
  <si>
    <t>['0SnyKkoyBaB2fG8IJH4xmU']</t>
  </si>
  <si>
    <t>https://i.scdn.co/image/ab67616d0000b2731b24670c4cd05f6aa849d8d4</t>
  </si>
  <si>
    <t>https://open.spotify.com/track/4H4UcF9pCpX3vAImo2dBam</t>
  </si>
  <si>
    <t>7LAh1zWt054HCxaSz0ZpRU</t>
  </si>
  <si>
    <t>Nos Vamos Juntos</t>
  </si>
  <si>
    <t>https://open.spotify.com/track/7LAh1zWt054HCxaSz0ZpRU</t>
  </si>
  <si>
    <t>0xbDX8pNfDw9ygRVcSshRo</t>
  </si>
  <si>
    <t>Coração na Contra-Mão</t>
  </si>
  <si>
    <t>https://open.spotify.com/track/0xbDX8pNfDw9ygRVcSshRo</t>
  </si>
  <si>
    <t>5m84bgpTFl3CjknhI6oECO</t>
  </si>
  <si>
    <t>Look Around (You'll Find Me There)</t>
  </si>
  <si>
    <t>https://i.scdn.co/image/ab67616d0000b273f576a281c07c8c0f6da9fdff</t>
  </si>
  <si>
    <t>https://open.spotify.com/track/5m84bgpTFl3CjknhI6oECO</t>
  </si>
  <si>
    <t>2A4xTe1uOdRKKJUyilAqrF</t>
  </si>
  <si>
    <t>Batwanes Beek</t>
  </si>
  <si>
    <t>['Warda']</t>
  </si>
  <si>
    <t>['3myefQO8upDe4aNxjTFddr']</t>
  </si>
  <si>
    <t>https://i.scdn.co/image/ab67616d0000b273a1582c880c8937fe2e168652</t>
  </si>
  <si>
    <t>https://open.spotify.com/track/2A4xTe1uOdRKKJUyilAqrF</t>
  </si>
  <si>
    <t>2IHO9dXnPui6yBrRF5WkbT</t>
  </si>
  <si>
    <t>Feels Like Heaven (with Chaka Khan)</t>
  </si>
  <si>
    <t>['Peter Cetera', 'Chaka Khan']</t>
  </si>
  <si>
    <t>['5xWPOujQqd4wXyB08slZ9Z', '6mQfAAqZGBzIfrmlZCeaYT']</t>
  </si>
  <si>
    <t>https://i.scdn.co/image/ab67616d0000b2737f1c25a33f3a606e79d8db76</t>
  </si>
  <si>
    <t>https://open.spotify.com/track/2IHO9dXnPui6yBrRF5WkbT</t>
  </si>
  <si>
    <t>3XTTk5s0RTsiie4fkPTcdU</t>
  </si>
  <si>
    <t>Between The Eyes</t>
  </si>
  <si>
    <t>['Love Battery']</t>
  </si>
  <si>
    <t>['43wwctvUaVOoEHEijQ8NpF']</t>
  </si>
  <si>
    <t>https://i.scdn.co/image/ab67616d0000b2732ecd01633dda9eb6d4ebd014</t>
  </si>
  <si>
    <t>https://open.spotify.com/track/3XTTk5s0RTsiie4fkPTcdU</t>
  </si>
  <si>
    <t>3qsKp1cU3dq3bfc2Ymjqve</t>
  </si>
  <si>
    <t>Looking At My Girl</t>
  </si>
  <si>
    <t>https://open.spotify.com/track/3qsKp1cU3dq3bfc2Ymjqve</t>
  </si>
  <si>
    <t>7yVhDY1z7PwV525mGKUgs7</t>
  </si>
  <si>
    <t>Mi Vieja</t>
  </si>
  <si>
    <t>['Pappo']</t>
  </si>
  <si>
    <t>['1db5TWniHR7iqwXer7AiQ2']</t>
  </si>
  <si>
    <t>https://i.scdn.co/image/ab67616d0000b27319ba0cdf2bffcac2a0eedf02</t>
  </si>
  <si>
    <t>https://open.spotify.com/track/7yVhDY1z7PwV525mGKUgs7</t>
  </si>
  <si>
    <t>1CHwcGyYGffGjaaM6pAhvM</t>
  </si>
  <si>
    <t>El Costo de la Vida</t>
  </si>
  <si>
    <t>https://open.spotify.com/track/1CHwcGyYGffGjaaM6pAhvM</t>
  </si>
  <si>
    <t>6ENZJCRagbW3jlzXSucfoI</t>
  </si>
  <si>
    <t>Aero Zeppelin</t>
  </si>
  <si>
    <t>https://open.spotify.com/track/6ENZJCRagbW3jlzXSucfoI</t>
  </si>
  <si>
    <t>6pM25DLzJb5oWj74d3ElXI</t>
  </si>
  <si>
    <t>2000 Light Years Away</t>
  </si>
  <si>
    <t>['Green Day']</t>
  </si>
  <si>
    <t>['7oPftvlwr6VrsViSDV7fJY']</t>
  </si>
  <si>
    <t>1992-01-17</t>
  </si>
  <si>
    <t>https://i.scdn.co/image/ab67616d0000b2732e47589dc49d01661e98791a</t>
  </si>
  <si>
    <t>https://open.spotify.com/track/6pM25DLzJb5oWj74d3ElXI</t>
  </si>
  <si>
    <t>4xePDYKZKvxWNudB8ghgyA</t>
  </si>
  <si>
    <t>El Cantador</t>
  </si>
  <si>
    <t>https://open.spotify.com/track/4xePDYKZKvxWNudB8ghgyA</t>
  </si>
  <si>
    <t>32KM3MHHkTZiyz5313CLKH</t>
  </si>
  <si>
    <t>Toma La Ruta - Remasterizado 2007</t>
  </si>
  <si>
    <t>https://open.spotify.com/track/32KM3MHHkTZiyz5313CLKH</t>
  </si>
  <si>
    <t>492Y2OA9JBO9RpEXdjRVX2</t>
  </si>
  <si>
    <t>La rueda mágica</t>
  </si>
  <si>
    <t>https://open.spotify.com/track/492Y2OA9JBO9RpEXdjRVX2</t>
  </si>
  <si>
    <t>09SH9PQT59JPHIWM4DWQLs</t>
  </si>
  <si>
    <t>Sparvöga</t>
  </si>
  <si>
    <t>https://i.scdn.co/image/ab67616d0000b27323156a0e6adaad76df9de2f3</t>
  </si>
  <si>
    <t>https://open.spotify.com/track/09SH9PQT59JPHIWM4DWQLs</t>
  </si>
  <si>
    <t>1L8kJLp3ExF5ZGHwEZEqHe</t>
  </si>
  <si>
    <t>Tush</t>
  </si>
  <si>
    <t>https://open.spotify.com/track/1L8kJLp3ExF5ZGHwEZEqHe</t>
  </si>
  <si>
    <t>1quput6F30wXk7Ym6XMPvS</t>
  </si>
  <si>
    <t>Mexican Dream</t>
  </si>
  <si>
    <t>https://i.scdn.co/image/ab67616d0000b273bc30c2dda7452c9d623d442f</t>
  </si>
  <si>
    <t>https://open.spotify.com/track/1quput6F30wXk7Ym6XMPvS</t>
  </si>
  <si>
    <t>4rHczyhBZ53pLWgn6edWfB</t>
  </si>
  <si>
    <t>https://open.spotify.com/track/4rHczyhBZ53pLWgn6edWfB</t>
  </si>
  <si>
    <t>1S3YUQ2QayTWO78iY3farE</t>
  </si>
  <si>
    <t>I Need You To Survive</t>
  </si>
  <si>
    <t>https://open.spotify.com/track/1S3YUQ2QayTWO78iY3farE</t>
  </si>
  <si>
    <t>6EmI2mmd6iTuvCysJ6GNeS</t>
  </si>
  <si>
    <t>Tá faltando amor</t>
  </si>
  <si>
    <t>['João Paulo &amp; Daniel']</t>
  </si>
  <si>
    <t>['4rOoJbjbSc9bNHPyHGdfbc']</t>
  </si>
  <si>
    <t>https://i.scdn.co/image/ab67616d0000b273525fb9f2765128998dae204b</t>
  </si>
  <si>
    <t>https://open.spotify.com/track/6EmI2mmd6iTuvCysJ6GNeS</t>
  </si>
  <si>
    <t>6e811bq5QZV8yGdabWotc8</t>
  </si>
  <si>
    <t>Matrimonio de Amor</t>
  </si>
  <si>
    <t>['Richard Mayner']</t>
  </si>
  <si>
    <t>['7coXd8Psj5J1QHl3WKDRCf']</t>
  </si>
  <si>
    <t>https://i.scdn.co/image/ab67616d0000b273bd204bf9e823683ce626e148</t>
  </si>
  <si>
    <t>https://open.spotify.com/track/6e811bq5QZV8yGdabWotc8</t>
  </si>
  <si>
    <t>2BP4JYtL9Crj3EGrSqd37k</t>
  </si>
  <si>
    <t>Tigergutt</t>
  </si>
  <si>
    <t>1992-11-07</t>
  </si>
  <si>
    <t>https://i.scdn.co/image/ab67616d0000b27387c4f96208d821f45a143f31</t>
  </si>
  <si>
    <t>https://open.spotify.com/track/2BP4JYtL9Crj3EGrSqd37k</t>
  </si>
  <si>
    <t>0SLLBaOJmR8lRhyhJ9TGCu</t>
  </si>
  <si>
    <t>La Forza Della Vita</t>
  </si>
  <si>
    <t>['Paolo Vallesi']</t>
  </si>
  <si>
    <t>['6pFcWb0HY8RhECAwPdjpFT']</t>
  </si>
  <si>
    <t>https://i.scdn.co/image/ab67616d0000b27372a19fd100311bdebec1fb65</t>
  </si>
  <si>
    <t>https://open.spotify.com/track/0SLLBaOJmR8lRhyhJ9TGCu</t>
  </si>
  <si>
    <t>2exGHTlYAUQ5UX4e7Uqc79</t>
  </si>
  <si>
    <t>I'll Be There (feat. Trey Lorenz) - Live at MTV Unplugged, Kaufman Astoria StuLive at MTV Unplugged, Kaufman Astoria Studios, New York - March 1992dios, New York - March 1992</t>
  </si>
  <si>
    <t>['Mariah Carey', 'Trey Lorenz']</t>
  </si>
  <si>
    <t>['4iHNK0tOyZPYnBU7nGAgpQ', '23kP8xlQifcAV4nd84iHbW']</t>
  </si>
  <si>
    <t>1992-04-30</t>
  </si>
  <si>
    <t>https://i.scdn.co/image/ab67616d0000b273b88c52a3b53cb64656ed4043</t>
  </si>
  <si>
    <t>https://open.spotify.com/track/2exGHTlYAUQ5UX4e7Uqc79</t>
  </si>
  <si>
    <t>7IgRvUDTdjsligNmNpnUrz</t>
  </si>
  <si>
    <t>What a Good Boy</t>
  </si>
  <si>
    <t>https://open.spotify.com/track/7IgRvUDTdjsligNmNpnUrz</t>
  </si>
  <si>
    <t>24pR3O9mi70fSO6vofI175</t>
  </si>
  <si>
    <t>Ragga Moofin Mix</t>
  </si>
  <si>
    <t>['Playero', 'Daddy Yankee', 'Maicol &amp; Manuel', 'Master Joe', 'Fellas Rican', '2* Sweet']</t>
  </si>
  <si>
    <t>['2YTyoyU90b3CF5x91YjVaQ', '4VMYDCV2IEDYJArk749S6m', '7wwygDw32gRhhUshm3ZGYN', '5eN7Z7WrzBsJNUi5LRgHP4', '6vDy2E1QNfqoiVEu5esHCL', '6CkM4G8s4oDAFwJXPViQh9']</t>
  </si>
  <si>
    <t>1992-07-01</t>
  </si>
  <si>
    <t>https://i.scdn.co/image/ab67616d0000b273325ce2107eb747fbf14d988a</t>
  </si>
  <si>
    <t>https://open.spotify.com/track/24pR3O9mi70fSO6vofI175</t>
  </si>
  <si>
    <t>3svBK6zrkHMMiDVIHliiAy</t>
  </si>
  <si>
    <t>新鴛鴦蝴蝶夢</t>
  </si>
  <si>
    <t>['Fei Yu-ching', 'Chang Li', 'Chi Tian Zhe Ye', 'Yang-Fu']</t>
  </si>
  <si>
    <t>['6aSJ9LaNaHOKiPchLDYGYl', '79OcthQ8aXatNxdNv4dAJG', '2VtgDHDQxs2LRBcFGQHYm5', '3nP6xsYAsWAsYVEd5ZbgZN']</t>
  </si>
  <si>
    <t>1992-05-21</t>
  </si>
  <si>
    <t>https://i.scdn.co/image/ab67616d0000b273ffb3c3f979bc264b99ca4068</t>
  </si>
  <si>
    <t>https://open.spotify.com/track/3svBK6zrkHMMiDVIHliiAy</t>
  </si>
  <si>
    <t>新</t>
  </si>
  <si>
    <t>50f5BoytJN3FrlUtDgltO5</t>
  </si>
  <si>
    <t>['Gruntruck']</t>
  </si>
  <si>
    <t>['40akJv6gxzx8uyRg3vBRuX']</t>
  </si>
  <si>
    <t>https://i.scdn.co/image/ab67616d0000b273004d04bdd95866c61c80bfa2</t>
  </si>
  <si>
    <t>https://open.spotify.com/track/50f5BoytJN3FrlUtDgltO5</t>
  </si>
  <si>
    <t>0wpfxeNyk9BSfQcCzfj61M</t>
  </si>
  <si>
    <t>Ich bin in Dir</t>
  </si>
  <si>
    <t>https://open.spotify.com/track/0wpfxeNyk9BSfQcCzfj61M</t>
  </si>
  <si>
    <t>189nzulSxXOQI9Ru83NZb0</t>
  </si>
  <si>
    <t>https://open.spotify.com/track/189nzulSxXOQI9Ru83NZb0</t>
  </si>
  <si>
    <t>26dxM1gIGs7XvTs38iMvZn</t>
  </si>
  <si>
    <t>Reggae Gone Ragga</t>
  </si>
  <si>
    <t>https://open.spotify.com/track/26dxM1gIGs7XvTs38iMvZn</t>
  </si>
  <si>
    <t>2mOGLiSTUeki1l9t1BBNRQ</t>
  </si>
  <si>
    <t>If I Should Fall Behind</t>
  </si>
  <si>
    <t>https://i.scdn.co/image/ab67616d0000b273585d8df7af68a2b4d079be89</t>
  </si>
  <si>
    <t>https://open.spotify.com/track/2mOGLiSTUeki1l9t1BBNRQ</t>
  </si>
  <si>
    <t>3wKfQaOgFxZ0qhXjo4iqlI</t>
  </si>
  <si>
    <t>Some Gave All</t>
  </si>
  <si>
    <t>https://open.spotify.com/track/3wKfQaOgFxZ0qhXjo4iqlI</t>
  </si>
  <si>
    <t>41bWhFyo0NndpMMedZGMl0</t>
  </si>
  <si>
    <t>In The Rain</t>
  </si>
  <si>
    <t>https://open.spotify.com/track/41bWhFyo0NndpMMedZGMl0</t>
  </si>
  <si>
    <t>1dWvuCErtHSFAuDVzjbLeb</t>
  </si>
  <si>
    <t>Just Dropped In (To See What Condition My Condition Is In)</t>
  </si>
  <si>
    <t>['Kenny Rogers &amp; The First Edition']</t>
  </si>
  <si>
    <t>['0WjkBDqno4HbjwNDqyMgVa']</t>
  </si>
  <si>
    <t>https://i.scdn.co/image/ab67616d0000b2731fc5c0df78043cb838733612</t>
  </si>
  <si>
    <t>https://open.spotify.com/track/1dWvuCErtHSFAuDVzjbLeb</t>
  </si>
  <si>
    <t>4iWytemcQqCczcPPpT0L0P</t>
  </si>
  <si>
    <t>Heaven Must Have Sent You - Mono Single</t>
  </si>
  <si>
    <t>https://open.spotify.com/track/4iWytemcQqCczcPPpT0L0P</t>
  </si>
  <si>
    <t>5ti4mhcnlDhC2J1CYUYhWQ</t>
  </si>
  <si>
    <t>Keep The Beat</t>
  </si>
  <si>
    <t>https://open.spotify.com/track/5ti4mhcnlDhC2J1CYUYhWQ</t>
  </si>
  <si>
    <t>3dZw7YHKkONzLgW6Xco5eY</t>
  </si>
  <si>
    <t>Ven</t>
  </si>
  <si>
    <t>https://open.spotify.com/track/3dZw7YHKkONzLgW6Xco5eY</t>
  </si>
  <si>
    <t>6Y4TjH3wA2r76NML5BGASz</t>
  </si>
  <si>
    <t>Oslagbara!</t>
  </si>
  <si>
    <t>1992-03-15</t>
  </si>
  <si>
    <t>https://i.scdn.co/image/ab67616d0000b27389d9a0bef905b1a23622bebb</t>
  </si>
  <si>
    <t>https://open.spotify.com/track/6Y4TjH3wA2r76NML5BGASz</t>
  </si>
  <si>
    <t>7JGzUfmXJurpJabggwgtVP</t>
  </si>
  <si>
    <t>New Orleans Instrumental No. 1</t>
  </si>
  <si>
    <t>https://open.spotify.com/track/7JGzUfmXJurpJabggwgtVP</t>
  </si>
  <si>
    <t>5Rg4i5SEzUXAiztaIwG3Qd</t>
  </si>
  <si>
    <t>Keep On Walkin'</t>
  </si>
  <si>
    <t>['CeCe Peniston']</t>
  </si>
  <si>
    <t>['5UoVLCWzOKMIJ9iioof9OD']</t>
  </si>
  <si>
    <t>https://i.scdn.co/image/ab67616d0000b2736daeecfc1a67bd3865048299</t>
  </si>
  <si>
    <t>https://open.spotify.com/track/5Rg4i5SEzUXAiztaIwG3Qd</t>
  </si>
  <si>
    <t>6H000qefA3b3OKce1Y9IBw</t>
  </si>
  <si>
    <t>Out of Africa</t>
  </si>
  <si>
    <t>1992-09-24</t>
  </si>
  <si>
    <t>https://i.scdn.co/image/ab67616d0000b2734056c77c8eb99ac37ba43f29</t>
  </si>
  <si>
    <t>https://open.spotify.com/track/6H000qefA3b3OKce1Y9IBw</t>
  </si>
  <si>
    <t>6XDOMq5lifuw6ac7uHYkhd</t>
  </si>
  <si>
    <t>Bir Aslan Miyav Dedi</t>
  </si>
  <si>
    <t>1992-02-13</t>
  </si>
  <si>
    <t>https://i.scdn.co/image/ab67616d0000b2736f79834fe7b2bf7fd56e60a9</t>
  </si>
  <si>
    <t>https://open.spotify.com/track/6XDOMq5lifuw6ac7uHYkhd</t>
  </si>
  <si>
    <t>0v6FuCt6q776u7DzFMOPi0</t>
  </si>
  <si>
    <t>Monastery of La Rabida</t>
  </si>
  <si>
    <t>https://open.spotify.com/track/0v6FuCt6q776u7DzFMOPi0</t>
  </si>
  <si>
    <t>5kRGLbl5wemYO1zFPjyJcz</t>
  </si>
  <si>
    <t>1880 Or So</t>
  </si>
  <si>
    <t>1992-10</t>
  </si>
  <si>
    <t>https://i.scdn.co/image/ab67616d0000b2736a1ac718258250891123771d</t>
  </si>
  <si>
    <t>https://open.spotify.com/track/5kRGLbl5wemYO1zFPjyJcz</t>
  </si>
  <si>
    <t>3YqH26H4kyG3usFtOc8v4P</t>
  </si>
  <si>
    <t>She's Got That Vibe</t>
  </si>
  <si>
    <t>['R. Kelly', 'Public Announcement']</t>
  </si>
  <si>
    <t>['2mxe0TnaNL039ysAj51xPQ', '02JTFUpX3CgLWXNKEXIvcb']</t>
  </si>
  <si>
    <t>1992-01-13</t>
  </si>
  <si>
    <t>https://i.scdn.co/image/ab67616d0000b273ddf956e37e76de0c4d2a9b92</t>
  </si>
  <si>
    <t>https://open.spotify.com/track/3YqH26H4kyG3usFtOc8v4P</t>
  </si>
  <si>
    <t>6c8DcjaMvJJFxygPtJdp51</t>
  </si>
  <si>
    <t>Nuestra Fe - Remasterizado 2007</t>
  </si>
  <si>
    <t>https://open.spotify.com/track/6c8DcjaMvJJFxygPtJdp51</t>
  </si>
  <si>
    <t>0GcU3ZhlnF5k3vKjqPRifa</t>
  </si>
  <si>
    <t>Sweet Sahumerio - Remasterizado 2007</t>
  </si>
  <si>
    <t>https://open.spotify.com/track/0GcU3ZhlnF5k3vKjqPRifa</t>
  </si>
  <si>
    <t>5zQ0hhBlYb23q2XAP6Br70</t>
  </si>
  <si>
    <t>Baker Street - Extended Mix</t>
  </si>
  <si>
    <t>1992-08-15</t>
  </si>
  <si>
    <t>https://i.scdn.co/image/ab67616d0000b273af5da0dd427186931bf3a106</t>
  </si>
  <si>
    <t>https://open.spotify.com/track/5zQ0hhBlYb23q2XAP6Br70</t>
  </si>
  <si>
    <t>5tdEWfBGNX7a7zD78tUwLZ</t>
  </si>
  <si>
    <t>Walkin' Blues - Acoustic; Live at MTV Unplugged, Bray Film Studios, Windsor, England, UK, 1/16/1992; 2013 Remaster</t>
  </si>
  <si>
    <t>https://open.spotify.com/track/5tdEWfBGNX7a7zD78tUwLZ</t>
  </si>
  <si>
    <t>4JwBDp0psRP2pbmNVjPc8E</t>
  </si>
  <si>
    <t>North Dakota</t>
  </si>
  <si>
    <t>https://i.scdn.co/image/ab67616d0000b2738d0cb2fc1d6ed82ff673cfa7</t>
  </si>
  <si>
    <t>https://open.spotify.com/track/4JwBDp0psRP2pbmNVjPc8E</t>
  </si>
  <si>
    <t>58MDm6l6mI4hGaRqNezOnu</t>
  </si>
  <si>
    <t>Good Intentions</t>
  </si>
  <si>
    <t>https://i.scdn.co/image/ab67616d0000b273b17dee66eee7c99f73a4279b</t>
  </si>
  <si>
    <t>https://open.spotify.com/track/58MDm6l6mI4hGaRqNezOnu</t>
  </si>
  <si>
    <t>6JvodgYcsthsORxPsEYUoe</t>
  </si>
  <si>
    <t>People Everyday</t>
  </si>
  <si>
    <t>https://open.spotify.com/track/6JvodgYcsthsORxPsEYUoe</t>
  </si>
  <si>
    <t>7Cuf5dAXPDA6mNF9p7nsmS</t>
  </si>
  <si>
    <t>Raptiye Rap Rap</t>
  </si>
  <si>
    <t>https://open.spotify.com/track/7Cuf5dAXPDA6mNF9p7nsmS</t>
  </si>
  <si>
    <t>1UWAhFXMAebtKo904MuEhp</t>
  </si>
  <si>
    <t>Shake The Sugar Tree</t>
  </si>
  <si>
    <t>https://i.scdn.co/image/ab67616d0000b273d9d9b299cc5379aa151d6e6d</t>
  </si>
  <si>
    <t>https://open.spotify.com/track/1UWAhFXMAebtKo904MuEhp</t>
  </si>
  <si>
    <t>34D5VDrbkK0IBASbIIkZxZ</t>
  </si>
  <si>
    <t>Cara ou Coroa (A Cara o Cruz)</t>
  </si>
  <si>
    <t>https://open.spotify.com/track/34D5VDrbkK0IBASbIIkZxZ</t>
  </si>
  <si>
    <t>3l5lT0q0KsfeFkYurNkxXk</t>
  </si>
  <si>
    <t>Intenta Vivir Sin Mí</t>
  </si>
  <si>
    <t>['Alejandro Fernández']</t>
  </si>
  <si>
    <t>['6sq1yF0OZEWA4xoXVKW1L9']</t>
  </si>
  <si>
    <t>https://i.scdn.co/image/ab67616d0000b2731b53621ea7b691beb9b2f9a1</t>
  </si>
  <si>
    <t>https://open.spotify.com/track/3l5lT0q0KsfeFkYurNkxXk</t>
  </si>
  <si>
    <t>19AA3pF47GGx2HFfTZg5N5</t>
  </si>
  <si>
    <t>Black Gold</t>
  </si>
  <si>
    <t>https://open.spotify.com/track/19AA3pF47GGx2HFfTZg5N5</t>
  </si>
  <si>
    <t>1lRb9EvsisaMbWR5IP86y6</t>
  </si>
  <si>
    <t>Angel - Spanish Version</t>
  </si>
  <si>
    <t>https://open.spotify.com/track/1lRb9EvsisaMbWR5IP86y6</t>
  </si>
  <si>
    <t>2YpanBJd9Wj2ZxrmcUrTUR</t>
  </si>
  <si>
    <t>Wind It Up</t>
  </si>
  <si>
    <t>https://open.spotify.com/track/2YpanBJd9Wj2ZxrmcUrTUR</t>
  </si>
  <si>
    <t>7l1InrhsqeXmLB7YmdKN4S</t>
  </si>
  <si>
    <t>Par De Alianzas</t>
  </si>
  <si>
    <t>['Viento Y Sol']</t>
  </si>
  <si>
    <t>['4d4OGW8V5resuylQWT6S9s']</t>
  </si>
  <si>
    <t>https://i.scdn.co/image/ab67616d0000b273c84ce57585ad2123b900689c</t>
  </si>
  <si>
    <t>https://open.spotify.com/track/7l1InrhsqeXmLB7YmdKN4S</t>
  </si>
  <si>
    <t>3YJZeoD7lWN2mPbs7FbCgj</t>
  </si>
  <si>
    <t>Liza And Louise</t>
  </si>
  <si>
    <t>https://open.spotify.com/track/3YJZeoD7lWN2mPbs7FbCgj</t>
  </si>
  <si>
    <t>7zMAm9ebhkMQuGrYm8FcPt</t>
  </si>
  <si>
    <t>Turnaround - BBC John Peel Session 1990</t>
  </si>
  <si>
    <t>https://open.spotify.com/track/7zMAm9ebhkMQuGrYm8FcPt</t>
  </si>
  <si>
    <t>03700DXvpDN5MXqaLeU0J0</t>
  </si>
  <si>
    <t>Restless Heart</t>
  </si>
  <si>
    <t>https://open.spotify.com/track/03700DXvpDN5MXqaLeU0J0</t>
  </si>
  <si>
    <t>6mBoE4SeqM0zYBKFvPB5Pd</t>
  </si>
  <si>
    <t>Then She Appeared - 2001 Remaster</t>
  </si>
  <si>
    <t>https://open.spotify.com/track/6mBoE4SeqM0zYBKFvPB5Pd</t>
  </si>
  <si>
    <t>5OF1sJrOTCNvvp1aVlSWOk</t>
  </si>
  <si>
    <t>Aunque Mal Paguen Ellas</t>
  </si>
  <si>
    <t>https://i.scdn.co/image/ab67616d0000b2734b2c794d761b9cb3966b8ad9</t>
  </si>
  <si>
    <t>https://open.spotify.com/track/5OF1sJrOTCNvvp1aVlSWOk</t>
  </si>
  <si>
    <t>2T9QzIh3CekfE1HyG8R8Qa</t>
  </si>
  <si>
    <t>La secretaria</t>
  </si>
  <si>
    <t>https://open.spotify.com/track/2T9QzIh3CekfE1HyG8R8Qa</t>
  </si>
  <si>
    <t>3kN1om53zT8Q4F7MNpPjPq</t>
  </si>
  <si>
    <t>https://i.scdn.co/image/ab67616d0000b273b008b93a1f42bafa415f82f6</t>
  </si>
  <si>
    <t>https://open.spotify.com/track/3kN1om53zT8Q4F7MNpPjPq</t>
  </si>
  <si>
    <t>3d3ZNcICP3hdkovGj4YMqI</t>
  </si>
  <si>
    <t>Ignoreland</t>
  </si>
  <si>
    <t>https://open.spotify.com/track/3d3ZNcICP3hdkovGj4YMqI</t>
  </si>
  <si>
    <t>5AXSnDENZBLBZBiisQT2AP</t>
  </si>
  <si>
    <t>Nuits d'Arabie</t>
  </si>
  <si>
    <t>['Bernard Alane']</t>
  </si>
  <si>
    <t>['6erIniMquTM6dIgiYbIeeZ']</t>
  </si>
  <si>
    <t>https://open.spotify.com/track/5AXSnDENZBLBZBiisQT2AP</t>
  </si>
  <si>
    <t>1Ptd8aU3TI2L3PY7HZR2i8</t>
  </si>
  <si>
    <t>Locked In The Trunk Of A Car</t>
  </si>
  <si>
    <t>https://open.spotify.com/track/1Ptd8aU3TI2L3PY7HZR2i8</t>
  </si>
  <si>
    <t>2ZLmdLMNKYkCVMDczsJaUi</t>
  </si>
  <si>
    <t>['Jessica Jay']</t>
  </si>
  <si>
    <t>['5uqXpAs0CMDNRWXuQvr3RQ']</t>
  </si>
  <si>
    <t>https://i.scdn.co/image/ab67616d0000b273978def3415bc0a9a38441142</t>
  </si>
  <si>
    <t>https://open.spotify.com/track/2ZLmdLMNKYkCVMDczsJaUi</t>
  </si>
  <si>
    <t>2pC54mCj01CmR3YkxYoExe</t>
  </si>
  <si>
    <t>Tú la Tienes Que Pagar</t>
  </si>
  <si>
    <t>['Natusha']</t>
  </si>
  <si>
    <t>['1iDIWeJHxy6KidPCpipUfO']</t>
  </si>
  <si>
    <t>1992-02-08</t>
  </si>
  <si>
    <t>https://i.scdn.co/image/ab67616d0000b2738dd8cc31844b969706b5094f</t>
  </si>
  <si>
    <t>https://open.spotify.com/track/2pC54mCj01CmR3YkxYoExe</t>
  </si>
  <si>
    <t>54sZxcHbQubdbmjEdAFp7w</t>
  </si>
  <si>
    <t>When Will They Shoot?</t>
  </si>
  <si>
    <t>https://open.spotify.com/track/54sZxcHbQubdbmjEdAFp7w</t>
  </si>
  <si>
    <t>03w1uEKuKSomBhEJe5hT2c</t>
  </si>
  <si>
    <t>Buscala</t>
  </si>
  <si>
    <t>https://i.scdn.co/image/ab67616d0000b273ef4778be50ecd7bd3cb2d733</t>
  </si>
  <si>
    <t>https://open.spotify.com/track/03w1uEKuKSomBhEJe5hT2c</t>
  </si>
  <si>
    <t>0IzMBujKJ24egd9HIK3OhG</t>
  </si>
  <si>
    <t>Is You Is Or Is You Ain't (My Baby)</t>
  </si>
  <si>
    <t>['Louis Jordan']</t>
  </si>
  <si>
    <t>['2nRbxpnBMMbtMBWH5QdqH2']</t>
  </si>
  <si>
    <t>https://i.scdn.co/image/ab67616d0000b273a0912253051288f57ddc0065</t>
  </si>
  <si>
    <t>https://open.spotify.com/track/0IzMBujKJ24egd9HIK3OhG</t>
  </si>
  <si>
    <t>6lbzLUoma85KVbQqBpvBrw</t>
  </si>
  <si>
    <t>The Doo-Bop Song</t>
  </si>
  <si>
    <t>1992-06-26</t>
  </si>
  <si>
    <t>https://i.scdn.co/image/ab67616d0000b273cab3178ef948cebe41e44a42</t>
  </si>
  <si>
    <t>https://open.spotify.com/track/6lbzLUoma85KVbQqBpvBrw</t>
  </si>
  <si>
    <t>1EX8sazZOEg8yJvFoh45LG</t>
  </si>
  <si>
    <t>Hello - Turn Your Radio On</t>
  </si>
  <si>
    <t>['Shakespears Sister']</t>
  </si>
  <si>
    <t>['7ooOn6bokl4mGV4CEaUz6A']</t>
  </si>
  <si>
    <t>https://i.scdn.co/image/ab67616d0000b27301b3183bbf07d517905c2644</t>
  </si>
  <si>
    <t>https://open.spotify.com/track/1EX8sazZOEg8yJvFoh45LG</t>
  </si>
  <si>
    <t>1vxyFyjaI0NBtSiu2Lqi3S</t>
  </si>
  <si>
    <t>Özledim</t>
  </si>
  <si>
    <t>['İzel', 'Çelik', 'Ercan']</t>
  </si>
  <si>
    <t>['0QSrUuv6y5Woazd3LAjbSH', '1OLLBdj6zsFJ2GUMpk8trl', '0NO5A8YJ84KhKeXARMlxFh']</t>
  </si>
  <si>
    <t>1992-01-15</t>
  </si>
  <si>
    <t>https://i.scdn.co/image/ab67616d0000b2732c3863fd0c017ae670724cf4</t>
  </si>
  <si>
    <t>https://open.spotify.com/track/1vxyFyjaI0NBtSiu2Lqi3S</t>
  </si>
  <si>
    <t>2YqS5pLH7ky2NU9GXRX0mg</t>
  </si>
  <si>
    <t>Yaşıyorum Ben</t>
  </si>
  <si>
    <t>https://i.scdn.co/image/ab67616d0000b273f4ee6caba93e0d023283380f</t>
  </si>
  <si>
    <t>https://open.spotify.com/track/2YqS5pLH7ky2NU9GXRX0mg</t>
  </si>
  <si>
    <t>3UvB63cZSpGUL3LvAj03dI</t>
  </si>
  <si>
    <t>Piedra</t>
  </si>
  <si>
    <t>https://open.spotify.com/track/3UvB63cZSpGUL3LvAj03dI</t>
  </si>
  <si>
    <t>6DVySQASssOCxJOyWMY1jW</t>
  </si>
  <si>
    <t>Crucify - 2015 Remaster</t>
  </si>
  <si>
    <t>https://open.spotify.com/track/6DVySQASssOCxJOyWMY1jW</t>
  </si>
  <si>
    <t>3jE1ffzfKtnALJVGlXgl7D</t>
  </si>
  <si>
    <t>Pack The Pipe</t>
  </si>
  <si>
    <t>https://open.spotify.com/track/3jE1ffzfKtnALJVGlXgl7D</t>
  </si>
  <si>
    <t>5sEpqYUOx5y6TH8EeQVWKa</t>
  </si>
  <si>
    <t>Pleasantly Blue</t>
  </si>
  <si>
    <t>https://open.spotify.com/track/5sEpqYUOx5y6TH8EeQVWKa</t>
  </si>
  <si>
    <t>0SuS9DnIQh2mm2rYZphJTs</t>
  </si>
  <si>
    <t>We Had To Tear This Mothafucka Up</t>
  </si>
  <si>
    <t>https://open.spotify.com/track/0SuS9DnIQh2mm2rYZphJTs</t>
  </si>
  <si>
    <t>4ddGbSuvryKgVIIBjBqGHo</t>
  </si>
  <si>
    <t>Camaleón - Remasterizado 2007</t>
  </si>
  <si>
    <t>https://open.spotify.com/track/4ddGbSuvryKgVIIBjBqGHo</t>
  </si>
  <si>
    <t>3S80BeZOHtVw59qop6i4bv</t>
  </si>
  <si>
    <t>https://i.scdn.co/image/ab67616d0000b2737648861a65a0f6e000f18064</t>
  </si>
  <si>
    <t>https://open.spotify.com/track/3S80BeZOHtVw59qop6i4bv</t>
  </si>
  <si>
    <t>0GY3AhUEO5T1Q5LMEIE1vL</t>
  </si>
  <si>
    <t>Fucking Hostile - 2012 Remaster</t>
  </si>
  <si>
    <t>https://i.scdn.co/image/ab67616d0000b273b3813e9e23cc6c2ba649fc05</t>
  </si>
  <si>
    <t>https://open.spotify.com/track/0GY3AhUEO5T1Q5LMEIE1vL</t>
  </si>
  <si>
    <t>5ZRpzj4j5gDSoIbNLagcbB</t>
  </si>
  <si>
    <t>['Andrew Lloyd Webber', 'Donny Osmond', '"Joseph And The Amazing Technicolor Dreamcoat" 1992 Canadian Cast']</t>
  </si>
  <si>
    <t>['4aP1lp10BRYZO658B2NwkG', '5ZEAzHE2TzAwUcOj6jMIgf', '2PT695UML2m3qBDsamIcB3']</t>
  </si>
  <si>
    <t>https://i.scdn.co/image/ab67616d0000b273cd60a2df6c078fdb0ed5e3ef</t>
  </si>
  <si>
    <t>https://open.spotify.com/track/5ZRpzj4j5gDSoIbNLagcbB</t>
  </si>
  <si>
    <t>6pLqWnPefTep0LTUVG9PHG</t>
  </si>
  <si>
    <t>Passion - Naked Mix</t>
  </si>
  <si>
    <t>https://open.spotify.com/track/6pLqWnPefTep0LTUVG9PHG</t>
  </si>
  <si>
    <t>2lQVU5JTZrgsXkL7mf1mdR</t>
  </si>
  <si>
    <t>https://open.spotify.com/track/2lQVU5JTZrgsXkL7mf1mdR</t>
  </si>
  <si>
    <t>6PXp5iJ1gDDp2FWxPbvf4D</t>
  </si>
  <si>
    <t>Romeo And Juliet</t>
  </si>
  <si>
    <t>https://open.spotify.com/track/6PXp5iJ1gDDp2FWxPbvf4D</t>
  </si>
  <si>
    <t>0l9j2nrGekP7dI9qe4PJ6v</t>
  </si>
  <si>
    <t>Cenizas Y Fuego</t>
  </si>
  <si>
    <t>https://open.spotify.com/track/0l9j2nrGekP7dI9qe4PJ6v</t>
  </si>
  <si>
    <t>0P7qfZtxh3swBWW0Sw1cnD</t>
  </si>
  <si>
    <t>Medicine Woman</t>
  </si>
  <si>
    <t>https://open.spotify.com/track/0P7qfZtxh3swBWW0Sw1cnD</t>
  </si>
  <si>
    <t>0Rd8HYIZul121h7qnM6wdt</t>
  </si>
  <si>
    <t>Déjala Que Se Divierta</t>
  </si>
  <si>
    <t>['Los Mier']</t>
  </si>
  <si>
    <t>['2B8mbONjmLnXk4wpqF5UPQ']</t>
  </si>
  <si>
    <t>1992-10-15</t>
  </si>
  <si>
    <t>https://i.scdn.co/image/ab67616d0000b27313a966ea8a450acc66ff5c45</t>
  </si>
  <si>
    <t>https://open.spotify.com/track/0Rd8HYIZul121h7qnM6wdt</t>
  </si>
  <si>
    <t>7DSYYq4Bs3u5BECMGlg1bx</t>
  </si>
  <si>
    <t>Cuatro Espadas</t>
  </si>
  <si>
    <t>https://open.spotify.com/track/7DSYYq4Bs3u5BECMGlg1bx</t>
  </si>
  <si>
    <t>53eE9a4OMQyEvokRLutZpn</t>
  </si>
  <si>
    <t>Unchained Melody / At the End of a Rainbow / All I Have to Do Is Dream / Slowly - Remasterizado</t>
  </si>
  <si>
    <t>1992-04-05</t>
  </si>
  <si>
    <t>https://i.scdn.co/image/ab67616d0000b273b4e934de85e1214804347523</t>
  </si>
  <si>
    <t>https://open.spotify.com/track/53eE9a4OMQyEvokRLutZpn</t>
  </si>
  <si>
    <t>57SgdCgjbJlEH2yPhJUTFy</t>
  </si>
  <si>
    <t>Compañera</t>
  </si>
  <si>
    <t>https://open.spotify.com/track/57SgdCgjbJlEH2yPhJUTFy</t>
  </si>
  <si>
    <t>5dz43JZ6QteTXfAtmZbB2n</t>
  </si>
  <si>
    <t>Surrounded</t>
  </si>
  <si>
    <t>https://open.spotify.com/track/5dz43JZ6QteTXfAtmZbB2n</t>
  </si>
  <si>
    <t>3ar0euR40jkPyLq9SxjMin</t>
  </si>
  <si>
    <t>A Small Victory</t>
  </si>
  <si>
    <t>https://i.scdn.co/image/ab67616d0000b273fba269c78920704d0a3a097d</t>
  </si>
  <si>
    <t>https://open.spotify.com/track/3ar0euR40jkPyLq9SxjMin</t>
  </si>
  <si>
    <t>1pT4WXu7mM2MPkjxEU6YIF</t>
  </si>
  <si>
    <t>Old Red Eyes Is Back - Bonus Track</t>
  </si>
  <si>
    <t>https://i.scdn.co/image/ab67616d0000b2731babc3affa62cd27d3e36bb0</t>
  </si>
  <si>
    <t>https://open.spotify.com/track/1pT4WXu7mM2MPkjxEU6YIF</t>
  </si>
  <si>
    <t>5t7VSlim3ULPj2uIDWVi7e</t>
  </si>
  <si>
    <t>Ill Street Blues</t>
  </si>
  <si>
    <t>['Kool G Rap', 'DJ Polo']</t>
  </si>
  <si>
    <t>['099tLNCZZvtjC7myKD0mFp', '0j7bTUZsZdF1kSVn2esoi8']</t>
  </si>
  <si>
    <t>https://i.scdn.co/image/ab67616d0000b273301e51aaf3b9cf648a694af2</t>
  </si>
  <si>
    <t>https://open.spotify.com/track/5t7VSlim3ULPj2uIDWVi7e</t>
  </si>
  <si>
    <t>2rKtSHDkql7aZuWKUdSylq</t>
  </si>
  <si>
    <t>Tryin' To Get Over You</t>
  </si>
  <si>
    <t>https://open.spotify.com/track/2rKtSHDkql7aZuWKUdSylq</t>
  </si>
  <si>
    <t>3jCXRAEQq0J4ai2JOmypRq</t>
  </si>
  <si>
    <t>Teri Umeed Tera Intezar</t>
  </si>
  <si>
    <t>https://open.spotify.com/track/3jCXRAEQq0J4ai2JOmypRq</t>
  </si>
  <si>
    <t>7Be81Zrxv29TyFJEPPyf8h</t>
  </si>
  <si>
    <t>https://open.spotify.com/track/7Be81Zrxv29TyFJEPPyf8h</t>
  </si>
  <si>
    <t>4Gv46S98aguDKuKTrbRBus</t>
  </si>
  <si>
    <t>Warm It Up</t>
  </si>
  <si>
    <t>['Kris Kross']</t>
  </si>
  <si>
    <t>['2zrZfs23sjuHDv4E6YRmNf']</t>
  </si>
  <si>
    <t>1992-03-17</t>
  </si>
  <si>
    <t>https://i.scdn.co/image/ab67616d0000b2731ffe5d4aa25c7bd1b1fc4847</t>
  </si>
  <si>
    <t>https://open.spotify.com/track/4Gv46S98aguDKuKTrbRBus</t>
  </si>
  <si>
    <t>0KnY1aV4NOcbgZYQ3piQoC</t>
  </si>
  <si>
    <t>O Teu Chamego</t>
  </si>
  <si>
    <t>https://i.scdn.co/image/ab67616d0000b27390660455852e40b583282dc2</t>
  </si>
  <si>
    <t>https://open.spotify.com/track/0KnY1aV4NOcbgZYQ3piQoC</t>
  </si>
  <si>
    <t>3C818S8QbfRJDUC4xt6jSM</t>
  </si>
  <si>
    <t>Sangre de indio</t>
  </si>
  <si>
    <t>https://open.spotify.com/track/3C818S8QbfRJDUC4xt6jSM</t>
  </si>
  <si>
    <t>1bJAynHEPbXhmaezqhnPTu</t>
  </si>
  <si>
    <t>Tumhe Dil Lagi Bhool Jani Padegi</t>
  </si>
  <si>
    <t>['Nusrat Fateh Ali Khan']</t>
  </si>
  <si>
    <t>['5HcunTidTUrOaf8V0iJcvl']</t>
  </si>
  <si>
    <t>https://i.scdn.co/image/ab67616d0000b273709a2b476833289c2067ec15</t>
  </si>
  <si>
    <t>https://open.spotify.com/track/1bJAynHEPbXhmaezqhnPTu</t>
  </si>
  <si>
    <t>21vIN35ZkEbA7QXrtVdUb5</t>
  </si>
  <si>
    <t>Tonight I Climbed the Wall</t>
  </si>
  <si>
    <t>https://open.spotify.com/track/21vIN35ZkEbA7QXrtVdUb5</t>
  </si>
  <si>
    <t>4YbKfgDzCyoHJpiaTm1Mrt</t>
  </si>
  <si>
    <t>Boum !</t>
  </si>
  <si>
    <t>https://open.spotify.com/track/4YbKfgDzCyoHJpiaTm1Mrt</t>
  </si>
  <si>
    <t>6x20PMZz6zDTODupdLxJUZ</t>
  </si>
  <si>
    <t>Mexican Seafood</t>
  </si>
  <si>
    <t>https://open.spotify.com/track/6x20PMZz6zDTODupdLxJUZ</t>
  </si>
  <si>
    <t>2kaCrDduHQk88sOfzW4qzJ</t>
  </si>
  <si>
    <t>Rhythm Is Love</t>
  </si>
  <si>
    <t>['Keziah Jones']</t>
  </si>
  <si>
    <t>['7fkVKWnSaQNFwqrR62vsSo']</t>
  </si>
  <si>
    <t>https://i.scdn.co/image/ab67616d0000b2730ac6e9028d7c0c51775d4191</t>
  </si>
  <si>
    <t>https://open.spotify.com/track/2kaCrDduHQk88sOfzW4qzJ</t>
  </si>
  <si>
    <t>59mnb4tpRbH456ey5INhCh</t>
  </si>
  <si>
    <t>The Great Adventure</t>
  </si>
  <si>
    <t>https://i.scdn.co/image/ab67616d0000b273f64588e8b1657934f4a8722c</t>
  </si>
  <si>
    <t>https://open.spotify.com/track/59mnb4tpRbH456ey5INhCh</t>
  </si>
  <si>
    <t>7MZYcbKjK8BQafByBYfZCH</t>
  </si>
  <si>
    <t>Piano Sonata No. 11 in A Major, K. 331: I. Theme &amp; Variations. Andante grazioso</t>
  </si>
  <si>
    <t>['Wolfgang Amadeus Mozart', 'Murray Perahia']</t>
  </si>
  <si>
    <t>['4NJhFmfw43RLBLjQvxDuRS', '4EEQIAJoeN1V30MqFFtXxB']</t>
  </si>
  <si>
    <t>1992-09-07</t>
  </si>
  <si>
    <t>https://i.scdn.co/image/ab67616d0000b273774e9c0fe80517b01641295a</t>
  </si>
  <si>
    <t>https://open.spotify.com/track/7MZYcbKjK8BQafByBYfZCH</t>
  </si>
  <si>
    <t>70LcF31zb1H0PyJoS1Sx1r</t>
  </si>
  <si>
    <t>Creep</t>
  </si>
  <si>
    <t>['Radiohead']</t>
  </si>
  <si>
    <t>['4Z8W4fKeB5YxbusRsdQVPb']</t>
  </si>
  <si>
    <t>1993-02-22</t>
  </si>
  <si>
    <t>https://i.scdn.co/image/ab67616d0000b273df55e326ed144ab4f5cecf95</t>
  </si>
  <si>
    <t>https://open.spotify.com/track/70LcF31zb1H0PyJoS1Sx1r</t>
  </si>
  <si>
    <t>5DiXcVovI0FcY2s0icWWUu</t>
  </si>
  <si>
    <t>Mr. Jones</t>
  </si>
  <si>
    <t>['Counting Crows']</t>
  </si>
  <si>
    <t>['0vEsuISMWAKNctLlUAhSZC']</t>
  </si>
  <si>
    <t>1993-01-01</t>
  </si>
  <si>
    <t>https://i.scdn.co/image/ab67616d0000b2737e09670f90cd47b3fb9a23e0</t>
  </si>
  <si>
    <t>https://open.spotify.com/track/5DiXcVovI0FcY2s0icWWUu</t>
  </si>
  <si>
    <t>11LmqTE2naFULdEP94AUBa</t>
  </si>
  <si>
    <t>Heart-Shaped Box</t>
  </si>
  <si>
    <t>1993-09-21</t>
  </si>
  <si>
    <t>https://i.scdn.co/image/ab67616d0000b273aca059cebc1841277db22d1c</t>
  </si>
  <si>
    <t>https://open.spotify.com/track/11LmqTE2naFULdEP94AUBa</t>
  </si>
  <si>
    <t>0gEyKnHvgkrkBM6fbeHdwK</t>
  </si>
  <si>
    <t>Linger</t>
  </si>
  <si>
    <t>['The Cranberries']</t>
  </si>
  <si>
    <t>['7t0rwkOPGlDPEhaOcVtOt9']</t>
  </si>
  <si>
    <t>1993-03-01</t>
  </si>
  <si>
    <t>https://i.scdn.co/image/ab67616d0000b273f6325f361d7803ad0d908451</t>
  </si>
  <si>
    <t>https://open.spotify.com/track/0gEyKnHvgkrkBM6fbeHdwK</t>
  </si>
  <si>
    <t>4kOfxxnW1ukZdsNbCKY9br</t>
  </si>
  <si>
    <t>1993</t>
  </si>
  <si>
    <t>https://i.scdn.co/image/ab67616d0000b273e9c361da971c6e81b51ef06b</t>
  </si>
  <si>
    <t>https://open.spotify.com/track/4kOfxxnW1ukZdsNbCKY9br</t>
  </si>
  <si>
    <t>2Ih217RCGAmyQR68Nn7Cqo</t>
  </si>
  <si>
    <t>You Know How We Do It - Remastered</t>
  </si>
  <si>
    <t>1993-12-07</t>
  </si>
  <si>
    <t>https://i.scdn.co/image/ab67616d0000b27368820c2a3865d138ab7daba3</t>
  </si>
  <si>
    <t>https://open.spotify.com/track/2Ih217RCGAmyQR68Nn7Cqo</t>
  </si>
  <si>
    <t>7sPt2cfrg7DrVP52zfvS1i</t>
  </si>
  <si>
    <t>Gin N Juice (feat. Dat Nigga Daz)</t>
  </si>
  <si>
    <t>['Snoop Dogg', 'Daz Dillinger']</t>
  </si>
  <si>
    <t>['7hJcb9fa4alzcOq3EaNPoG', '5Jz9kKRnCRLTodCH58MyB4']</t>
  </si>
  <si>
    <t>https://i.scdn.co/image/ab67616d0000b2733d8c2a1fd8e8c2c2d4c844d2</t>
  </si>
  <si>
    <t>https://open.spotify.com/track/7sPt2cfrg7DrVP52zfvS1i</t>
  </si>
  <si>
    <t>74irxdVWstNlEQjsvArITq</t>
  </si>
  <si>
    <t>https://i.scdn.co/image/ab67616d0000b273587b26d49596162397b29ec8</t>
  </si>
  <si>
    <t>https://open.spotify.com/track/74irxdVWstNlEQjsvArITq</t>
  </si>
  <si>
    <t>4JGKZS7h4Qa16gOU3oNETV</t>
  </si>
  <si>
    <t>https://open.spotify.com/track/4JGKZS7h4Qa16gOU3oNETV</t>
  </si>
  <si>
    <t>45Ia1U4KtIjAPPU7Wv1Sea</t>
  </si>
  <si>
    <t>Are You Gonna Go My Way</t>
  </si>
  <si>
    <t>1993-03-09</t>
  </si>
  <si>
    <t>https://i.scdn.co/image/ab67616d0000b273542d87e4d1512bf7facb3860</t>
  </si>
  <si>
    <t>https://open.spotify.com/track/45Ia1U4KtIjAPPU7Wv1Sea</t>
  </si>
  <si>
    <t>1LzNfuep1bnAUR9skqdHCK</t>
  </si>
  <si>
    <t>Fade Into You</t>
  </si>
  <si>
    <t>1993-10-05</t>
  </si>
  <si>
    <t>https://i.scdn.co/image/ab67616d0000b27389a392107ebd79818022b3ea</t>
  </si>
  <si>
    <t>https://open.spotify.com/track/1LzNfuep1bnAUR9skqdHCK</t>
  </si>
  <si>
    <t>119c93MHjrDLJTApCVGpvx</t>
  </si>
  <si>
    <t>C.R.E.A.M.</t>
  </si>
  <si>
    <t>['Wu-Tang Clan']</t>
  </si>
  <si>
    <t>['34EP7KEpOjXcM2TCat1ISk']</t>
  </si>
  <si>
    <t>1993-11-09</t>
  </si>
  <si>
    <t>https://i.scdn.co/image/ab67616d0000b2735901aaa980d3e714bf01171c</t>
  </si>
  <si>
    <t>https://open.spotify.com/track/119c93MHjrDLJTApCVGpvx</t>
  </si>
  <si>
    <t>6vPAmoERUMRoTZaCCSWQ12</t>
  </si>
  <si>
    <t>Hasta Que Me Olvides</t>
  </si>
  <si>
    <t>https://i.scdn.co/image/ab67616d0000b273e5f098d592c28ed04867b918</t>
  </si>
  <si>
    <t>https://open.spotify.com/track/6vPAmoERUMRoTZaCCSWQ12</t>
  </si>
  <si>
    <t>6CKoWCWAqEVWVjpeoJXyNH</t>
  </si>
  <si>
    <t>Shape Of My Heart</t>
  </si>
  <si>
    <t>https://i.scdn.co/image/ab67616d0000b273653b110d9560eb1656f4c583</t>
  </si>
  <si>
    <t>https://open.spotify.com/track/6CKoWCWAqEVWVjpeoJXyNH</t>
  </si>
  <si>
    <t>0wokCRaKD0zPNhMRXAgVsr</t>
  </si>
  <si>
    <t>Ordinary World</t>
  </si>
  <si>
    <t>1993-02-15</t>
  </si>
  <si>
    <t>https://i.scdn.co/image/ab67616d0000b273c9647d4bd2589fa1c6e67333</t>
  </si>
  <si>
    <t>https://open.spotify.com/track/0wokCRaKD0zPNhMRXAgVsr</t>
  </si>
  <si>
    <t>6kWJvPfC4DgUpRsXKNa9z9</t>
  </si>
  <si>
    <t>All That She Wants</t>
  </si>
  <si>
    <t>1993-12-24</t>
  </si>
  <si>
    <t>https://i.scdn.co/image/ab67616d0000b273fda5556cb6981c3113df6175</t>
  </si>
  <si>
    <t>https://open.spotify.com/track/6kWJvPfC4DgUpRsXKNa9z9</t>
  </si>
  <si>
    <t>1oTHteQbmJw15rPxPVXUTv</t>
  </si>
  <si>
    <t>Insane in the Brain</t>
  </si>
  <si>
    <t>1993-07-20</t>
  </si>
  <si>
    <t>https://i.scdn.co/image/ab67616d0000b273c8d7445dbee75973efa970e8</t>
  </si>
  <si>
    <t>https://open.spotify.com/track/1oTHteQbmJw15rPxPVXUTv</t>
  </si>
  <si>
    <t>0NJC0FDCODpPUntRTTQq97</t>
  </si>
  <si>
    <t>Cryin'</t>
  </si>
  <si>
    <t>https://open.spotify.com/track/0NJC0FDCODpPUntRTTQq97</t>
  </si>
  <si>
    <t>0I1DJdLt9BKOb7GWmWxCjo</t>
  </si>
  <si>
    <t>Fields Of Gold</t>
  </si>
  <si>
    <t>https://open.spotify.com/track/0I1DJdLt9BKOb7GWmWxCjo</t>
  </si>
  <si>
    <t>4FCb4CUbFCMNRkI6lYc1zI</t>
  </si>
  <si>
    <t>Hero</t>
  </si>
  <si>
    <t>1993-08-04</t>
  </si>
  <si>
    <t>https://i.scdn.co/image/ab67616d0000b2730f688fa11af022f0210e21cb</t>
  </si>
  <si>
    <t>https://open.spotify.com/track/4FCb4CUbFCMNRkI6lYc1zI</t>
  </si>
  <si>
    <t>12CdB878c6n94tTlNfPcCv</t>
  </si>
  <si>
    <t>Who Am I (What's My Name)?</t>
  </si>
  <si>
    <t>['Snoop Dogg']</t>
  </si>
  <si>
    <t>['7hJcb9fa4alzcOq3EaNPoG']</t>
  </si>
  <si>
    <t>https://open.spotify.com/track/12CdB878c6n94tTlNfPcCv</t>
  </si>
  <si>
    <t>0XRbYXQUymj9SJkrr8YK5B</t>
  </si>
  <si>
    <t>Keep Ya Head Up</t>
  </si>
  <si>
    <t>1993-02-16</t>
  </si>
  <si>
    <t>https://i.scdn.co/image/ab67616d0000b2737f6f6c9e4b492a3d7e910d82</t>
  </si>
  <si>
    <t>https://open.spotify.com/track/0XRbYXQUymj9SJkrr8YK5B</t>
  </si>
  <si>
    <t>1kMOJBmpfWD9fir6st9uqS</t>
  </si>
  <si>
    <t>https://open.spotify.com/track/1kMOJBmpfWD9fir6st9uqS</t>
  </si>
  <si>
    <t>0hrBpAOgrt8RXigk83LLNE</t>
  </si>
  <si>
    <t>The Sign</t>
  </si>
  <si>
    <t>https://open.spotify.com/track/0hrBpAOgrt8RXigk83LLNE</t>
  </si>
  <si>
    <t>25U7raB3ZSszayTYClh4hF</t>
  </si>
  <si>
    <t>Somewhere Over The Rainbow_What A Wonderful World</t>
  </si>
  <si>
    <t>["Israel Kamakawiwo'ole"]</t>
  </si>
  <si>
    <t>['4ogvuDRerGhZfSf7TtzHlr']</t>
  </si>
  <si>
    <t>1993-11-01</t>
  </si>
  <si>
    <t>https://i.scdn.co/image/ab67616d0000b273d358679de4783983510aa57d</t>
  </si>
  <si>
    <t>https://open.spotify.com/track/25U7raB3ZSszayTYClh4hF</t>
  </si>
  <si>
    <t>4voEoczU7Ijborps9XF1n3</t>
  </si>
  <si>
    <t>I Get Around</t>
  </si>
  <si>
    <t>['2Pac', 'Digital Underground']</t>
  </si>
  <si>
    <t>['1ZwdS5xdxEREPySFridCfh', '7jocoSCuCtpCxCI6IbP8ye']</t>
  </si>
  <si>
    <t>https://open.spotify.com/track/4voEoczU7Ijborps9XF1n3</t>
  </si>
  <si>
    <t>1Ic9pKxGSJGM0LKeqf6lGe</t>
  </si>
  <si>
    <t>All Apologies</t>
  </si>
  <si>
    <t>https://i.scdn.co/image/ab67616d0000b273c4f52ef8782f0e8ede4c1aaf</t>
  </si>
  <si>
    <t>https://open.spotify.com/track/1Ic9pKxGSJGM0LKeqf6lGe</t>
  </si>
  <si>
    <t>4ih3dyFZoeTdaeJW9mPbOI</t>
  </si>
  <si>
    <t>Mr. Vain - Original Radio Edit</t>
  </si>
  <si>
    <t>['Culture Beat']</t>
  </si>
  <si>
    <t>['0BZ3BHzfYwpd3k5TDnvAz8']</t>
  </si>
  <si>
    <t>https://i.scdn.co/image/ab67616d0000b273ac84d8bd8b1e6f9752dc361e</t>
  </si>
  <si>
    <t>https://open.spotify.com/track/4ih3dyFZoeTdaeJW9mPbOI</t>
  </si>
  <si>
    <t>7ojJ4XvqBhBcteM0zjMebT</t>
  </si>
  <si>
    <t>(I Can't Help) Falling In Love With You</t>
  </si>
  <si>
    <t>https://i.scdn.co/image/ab67616d0000b2732dc219f646be779b0e43a36b</t>
  </si>
  <si>
    <t>https://open.spotify.com/track/7ojJ4XvqBhBcteM0zjMebT</t>
  </si>
  <si>
    <t>3ZpQiJ78LKINrW9SQTgbXd</t>
  </si>
  <si>
    <t>All I Wanna Do</t>
  </si>
  <si>
    <t>['Sheryl Crow']</t>
  </si>
  <si>
    <t>['4TKTii6gnOnUXQHyuo9JaD']</t>
  </si>
  <si>
    <t>1993-08-03</t>
  </si>
  <si>
    <t>https://i.scdn.co/image/ab67616d0000b273b478a8ce3aac61a3675aac2a</t>
  </si>
  <si>
    <t>https://open.spotify.com/track/3ZpQiJ78LKINrW9SQTgbXd</t>
  </si>
  <si>
    <t>0Pu71wxadDlB8fJXfjIjeJ</t>
  </si>
  <si>
    <t>Shoop</t>
  </si>
  <si>
    <t>1993-10-12</t>
  </si>
  <si>
    <t>https://i.scdn.co/image/ab67616d0000b27331ac4ea81876d18519e4b6eb</t>
  </si>
  <si>
    <t>https://open.spotify.com/track/0Pu71wxadDlB8fJXfjIjeJ</t>
  </si>
  <si>
    <t>4p7XH4NhQ25iGYrrbg93gt</t>
  </si>
  <si>
    <t>Suave</t>
  </si>
  <si>
    <t>https://open.spotify.com/track/4p7XH4NhQ25iGYrrbg93gt</t>
  </si>
  <si>
    <t>4t0UsYzmmmZRMTWn77jiGF</t>
  </si>
  <si>
    <t>Show Me Love</t>
  </si>
  <si>
    <t>['Robin S']</t>
  </si>
  <si>
    <t>['2WvLeseDGPX1slhmxI59G3']</t>
  </si>
  <si>
    <t>1993-06-15</t>
  </si>
  <si>
    <t>https://i.scdn.co/image/ab67616d0000b273b4bd024fb05eb2c0ddf6ea61</t>
  </si>
  <si>
    <t>https://open.spotify.com/track/4t0UsYzmmmZRMTWn77jiGF</t>
  </si>
  <si>
    <t>5gRcv46AMTrosmTOqrOV3Q</t>
  </si>
  <si>
    <t>Dumb</t>
  </si>
  <si>
    <t>https://open.spotify.com/track/5gRcv46AMTrosmTOqrOV3Q</t>
  </si>
  <si>
    <t>3bA5Xfk5JyPGtBh00GX8Gk</t>
  </si>
  <si>
    <t>Ain't No Fun (If the Homies Cant Have None) (feat. Nate Dogg, Warren G &amp; Kurupt)</t>
  </si>
  <si>
    <t>['Snoop Dogg', 'Kurupt', 'Warren G', 'Nate Dogg']</t>
  </si>
  <si>
    <t>['7hJcb9fa4alzcOq3EaNPoG', '6NyJIFHAePjHR1pFxwisqz', '2B4ZHz4QDWJTXPFPgO5peE', '1Oa0bMld0A3u5OTYfMzp5h']</t>
  </si>
  <si>
    <t>https://open.spotify.com/track/3bA5Xfk5JyPGtBh00GX8Gk</t>
  </si>
  <si>
    <t>53eJFr4Mfbw5PXJ01K6cFw</t>
  </si>
  <si>
    <t>Daughter (Remastered)</t>
  </si>
  <si>
    <t>1993-10-19</t>
  </si>
  <si>
    <t>https://i.scdn.co/image/ab67616d0000b273777344aba9d5b5785b4593a5</t>
  </si>
  <si>
    <t>https://open.spotify.com/track/53eJFr4Mfbw5PXJ01K6cFw</t>
  </si>
  <si>
    <t>0PV1TFUMTBrDETzW6KQulB</t>
  </si>
  <si>
    <t>93 'Til Infinity</t>
  </si>
  <si>
    <t>['Souls Of Mischief']</t>
  </si>
  <si>
    <t>['5Rzqmz1zAszembFHGZQuAt']</t>
  </si>
  <si>
    <t>1993-02-13</t>
  </si>
  <si>
    <t>https://i.scdn.co/image/ab67616d0000b27343969ecfe687484121805478</t>
  </si>
  <si>
    <t>https://open.spotify.com/track/0PV1TFUMTBrDETzW6KQulB</t>
  </si>
  <si>
    <t>5kK1Iru9ogP3Iy1zsANU1n</t>
  </si>
  <si>
    <t>The Power of Love</t>
  </si>
  <si>
    <t>https://i.scdn.co/image/ab67616d0000b273b3d0e02b3a9e8057484cfef0</t>
  </si>
  <si>
    <t>https://open.spotify.com/track/5kK1Iru9ogP3Iy1zsANU1n</t>
  </si>
  <si>
    <t>0yfNXxlyXdmP0ue1iJijx1</t>
  </si>
  <si>
    <t>Come Undone</t>
  </si>
  <si>
    <t>https://open.spotify.com/track/0yfNXxlyXdmP0ue1iJijx1</t>
  </si>
  <si>
    <t>6DyywdbmTzlmXBzG9ym7Rt</t>
  </si>
  <si>
    <t>Sober</t>
  </si>
  <si>
    <t>1993-04-06</t>
  </si>
  <si>
    <t>https://i.scdn.co/image/ab67616d0000b27382298636c94b8167c4793db2</t>
  </si>
  <si>
    <t>https://open.spotify.com/track/6DyywdbmTzlmXBzG9ym7Rt</t>
  </si>
  <si>
    <t>6beFuzSjwhOKFZp2aqYDdY</t>
  </si>
  <si>
    <t>Amazing</t>
  </si>
  <si>
    <t>https://open.spotify.com/track/6beFuzSjwhOKFZp2aqYDdY</t>
  </si>
  <si>
    <t>2IHaGyfxNoFPLJnaEg4GTs</t>
  </si>
  <si>
    <t>What Is Love - 7" Mix</t>
  </si>
  <si>
    <t>['Haddaway']</t>
  </si>
  <si>
    <t>['0Suv0tRrNrUlRzAy8aXjma']</t>
  </si>
  <si>
    <t>1993-09-13</t>
  </si>
  <si>
    <t>https://i.scdn.co/image/ab67616d0000b273fe2466bf2316d66cf3d3249c</t>
  </si>
  <si>
    <t>https://open.spotify.com/track/2IHaGyfxNoFPLJnaEg4GTs</t>
  </si>
  <si>
    <t>6UN6W5tj0qrMYV8N9MQMJC</t>
  </si>
  <si>
    <t>Hermoso Cariño</t>
  </si>
  <si>
    <t>1993-12-13</t>
  </si>
  <si>
    <t>https://i.scdn.co/image/ab67616d0000b2730c517c38161bc892a00e1e15</t>
  </si>
  <si>
    <t>https://open.spotify.com/track/6UN6W5tj0qrMYV8N9MQMJC</t>
  </si>
  <si>
    <t>6gJdDnF2TzfA1WPMXuCa3x</t>
  </si>
  <si>
    <t>https://open.spotify.com/track/6gJdDnF2TzfA1WPMXuCa3x</t>
  </si>
  <si>
    <t>2oyS4THTUzUxT2lnHGzzIr</t>
  </si>
  <si>
    <t>She Don't Know She's Beautiful</t>
  </si>
  <si>
    <t>https://i.scdn.co/image/ab67616d0000b2735b82a639a05848f834f33c59</t>
  </si>
  <si>
    <t>https://open.spotify.com/track/2oyS4THTUzUxT2lnHGzzIr</t>
  </si>
  <si>
    <t>2VN7uPrbryJ7nE2MXX3f9a</t>
  </si>
  <si>
    <t>https://i.scdn.co/image/ab67616d0000b2734ea1fd36ef7d78214011371c</t>
  </si>
  <si>
    <t>https://open.spotify.com/track/2VN7uPrbryJ7nE2MXX3f9a</t>
  </si>
  <si>
    <t>7wNrk2vc0GUUNBFggJzEsI</t>
  </si>
  <si>
    <t>['Ricardo Arjona']</t>
  </si>
  <si>
    <t>['0h1zs4CTlU9D2QtgPxptUD']</t>
  </si>
  <si>
    <t>1993-02-08</t>
  </si>
  <si>
    <t>https://i.scdn.co/image/ab67616d0000b273ab497e0fae9d1c8ef2e7a165</t>
  </si>
  <si>
    <t>https://open.spotify.com/track/7wNrk2vc0GUUNBFggJzEsI</t>
  </si>
  <si>
    <t>0cfqYhY6B8PbGF9vaVNUeG</t>
  </si>
  <si>
    <t>Hits from the Bong</t>
  </si>
  <si>
    <t>https://open.spotify.com/track/0cfqYhY6B8PbGF9vaVNUeG</t>
  </si>
  <si>
    <t>4Hmuqk2w1fGqwpMP04aDUu</t>
  </si>
  <si>
    <t>Amor Prohibido</t>
  </si>
  <si>
    <t>['Grupo Bryndis']</t>
  </si>
  <si>
    <t>['44WCHvwXBOMz6nm7Mu2ReO']</t>
  </si>
  <si>
    <t>https://i.scdn.co/image/ab67616d0000b273e6acaf6ff344cc9a77cea127</t>
  </si>
  <si>
    <t>https://open.spotify.com/track/4Hmuqk2w1fGqwpMP04aDUu</t>
  </si>
  <si>
    <t>29rQJydAlO0uMyWvRIZxQg</t>
  </si>
  <si>
    <t>That's The Way Love Goes</t>
  </si>
  <si>
    <t>['Janet Jackson']</t>
  </si>
  <si>
    <t>['4qwGe91Bz9K2T8jXTZ815W']</t>
  </si>
  <si>
    <t>1993-05-18</t>
  </si>
  <si>
    <t>https://i.scdn.co/image/ab67616d0000b273e63518d50aff63f57d2b8ead</t>
  </si>
  <si>
    <t>https://open.spotify.com/track/29rQJydAlO0uMyWvRIZxQg</t>
  </si>
  <si>
    <t>3mhOmh4tRKsMfnRmgZfeBm</t>
  </si>
  <si>
    <t>Far Behind</t>
  </si>
  <si>
    <t>['Candlebox']</t>
  </si>
  <si>
    <t>['3R6c2tWDBeYB1GncjLMn9n']</t>
  </si>
  <si>
    <t>1993-07-16</t>
  </si>
  <si>
    <t>https://i.scdn.co/image/ab67616d0000b273dbb1223a6220632f14872c46</t>
  </si>
  <si>
    <t>https://open.spotify.com/track/3mhOmh4tRKsMfnRmgZfeBm</t>
  </si>
  <si>
    <t>2cSXotAohYx0EWCNljCzs7</t>
  </si>
  <si>
    <t>Otra Como Tu</t>
  </si>
  <si>
    <t>https://i.scdn.co/image/ab67616d0000b273c8729fbeebb389680f1e6ee5</t>
  </si>
  <si>
    <t>https://open.spotify.com/track/2cSXotAohYx0EWCNljCzs7</t>
  </si>
  <si>
    <t>6hci8n9UowepjRmCc6CKTv</t>
  </si>
  <si>
    <t>Somebody's Watching Me - Single Version</t>
  </si>
  <si>
    <t>['Rockwell']</t>
  </si>
  <si>
    <t>['3xs0LEzcPXtgNfMNcHzLIP']</t>
  </si>
  <si>
    <t>1993-01-15</t>
  </si>
  <si>
    <t>https://i.scdn.co/image/ab67616d0000b27329323dd47b2b6b50e793ece5</t>
  </si>
  <si>
    <t>https://open.spotify.com/track/6hci8n9UowepjRmCc6CKTv</t>
  </si>
  <si>
    <t>5Rizj5FLb2AyNKu9esjYY6</t>
  </si>
  <si>
    <t>Rape Me</t>
  </si>
  <si>
    <t>https://open.spotify.com/track/5Rizj5FLb2AyNKu9esjYY6</t>
  </si>
  <si>
    <t>1KdwPeY1WRWQGHCmRJTveb</t>
  </si>
  <si>
    <t>['The Breeders']</t>
  </si>
  <si>
    <t>['1xgFexIwrf2QjbU0buCNnp']</t>
  </si>
  <si>
    <t>1993-08-30</t>
  </si>
  <si>
    <t>https://i.scdn.co/image/ab67616d0000b273cd6cef9805781ced011653d6</t>
  </si>
  <si>
    <t>https://open.spotify.com/track/1KdwPeY1WRWQGHCmRJTveb</t>
  </si>
  <si>
    <t>24vNw0Z0srb4zYXwrakw8E</t>
  </si>
  <si>
    <t>Wu-Tang Clan Ain't Nuthing ta F' Wit</t>
  </si>
  <si>
    <t>https://open.spotify.com/track/24vNw0Z0srb4zYXwrakw8E</t>
  </si>
  <si>
    <t>0YPXkQthLWrhNGoKTbwCJ8</t>
  </si>
  <si>
    <t>https://i.scdn.co/image/ab67616d0000b273b44a04404923d0361d8f8299</t>
  </si>
  <si>
    <t>https://open.spotify.com/track/0YPXkQthLWrhNGoKTbwCJ8</t>
  </si>
  <si>
    <t>2CdS3DRqWR5LAhy4hM5X9W</t>
  </si>
  <si>
    <t>Laid</t>
  </si>
  <si>
    <t>https://i.scdn.co/image/ab67616d0000b273b67dbb84e0c1f82be886c8ea</t>
  </si>
  <si>
    <t>https://open.spotify.com/track/2CdS3DRqWR5LAhy4hM5X9W</t>
  </si>
  <si>
    <t>1Sgj10byiGzPpI2IrXSFEn</t>
  </si>
  <si>
    <t>Protect Ya Neck</t>
  </si>
  <si>
    <t>https://open.spotify.com/track/1Sgj10byiGzPpI2IrXSFEn</t>
  </si>
  <si>
    <t>0J0zz9v1hRXQXQ2rJLgKq1</t>
  </si>
  <si>
    <t>Ese Loco Soy Yo</t>
  </si>
  <si>
    <t>https://i.scdn.co/image/ab67616d0000b2733048df874ba2e2768253c5f3</t>
  </si>
  <si>
    <t>https://open.spotify.com/track/0J0zz9v1hRXQXQ2rJLgKq1</t>
  </si>
  <si>
    <t>31v2AQlx4pDI7kmnLxBkem</t>
  </si>
  <si>
    <t>1993-04-05</t>
  </si>
  <si>
    <t>https://i.scdn.co/image/ab67616d0000b273df9d39dded05faa9ed520ca6</t>
  </si>
  <si>
    <t>https://open.spotify.com/track/31v2AQlx4pDI7kmnLxBkem</t>
  </si>
  <si>
    <t>7sJN693sYKEIEMu7fc5VnJ</t>
  </si>
  <si>
    <t>Whatta Man</t>
  </si>
  <si>
    <t>['Salt-N-Pepa', 'En Vogue']</t>
  </si>
  <si>
    <t>['7wqtxqI3eo7Gn1P7SpP6cQ', '5fikk4h5qbEebqK2Fc6e48']</t>
  </si>
  <si>
    <t>https://open.spotify.com/track/7sJN693sYKEIEMu7fc5VnJ</t>
  </si>
  <si>
    <t>2UKkLqST2xWpK8n1b0Xr5Z</t>
  </si>
  <si>
    <t>Return To Innocence</t>
  </si>
  <si>
    <t>https://i.scdn.co/image/ab67616d0000b2736d7e526534a3561be5e94a85</t>
  </si>
  <si>
    <t>https://open.spotify.com/track/2UKkLqST2xWpK8n1b0Xr5Z</t>
  </si>
  <si>
    <t>48O0GrGJWml3DzHhC5sJ7a</t>
  </si>
  <si>
    <t>https://i.scdn.co/image/ab67616d0000b273275c384b294918ae918dbee9</t>
  </si>
  <si>
    <t>https://open.spotify.com/track/48O0GrGJWml3DzHhC5sJ7a</t>
  </si>
  <si>
    <t>2MAVcVr2oylw2OZ3hojWYj</t>
  </si>
  <si>
    <t>'74-'75</t>
  </si>
  <si>
    <t>['The Connells']</t>
  </si>
  <si>
    <t>['3zAhmxuw1F3HmulPuy1RAb']</t>
  </si>
  <si>
    <t>https://i.scdn.co/image/ab67616d0000b273a29df448527791e4c4fdc943</t>
  </si>
  <si>
    <t>https://open.spotify.com/track/2MAVcVr2oylw2OZ3hojWYj</t>
  </si>
  <si>
    <t>1YFBO31kSEYo1DVkjSj8LG</t>
  </si>
  <si>
    <t>Si tú no vuelves</t>
  </si>
  <si>
    <t>https://i.scdn.co/image/ab67616d0000b2731b4d2e0fcc6f551a3cb7bcf2</t>
  </si>
  <si>
    <t>https://open.spotify.com/track/1YFBO31kSEYo1DVkjSj8LG</t>
  </si>
  <si>
    <t>42gZM6AQ9BDMaTyTmMDVlN</t>
  </si>
  <si>
    <t>Theme From Schindler's List</t>
  </si>
  <si>
    <t>['John Williams', 'Itzhak Perlman', 'Boston Symphony Orchestra']</t>
  </si>
  <si>
    <t>['3dRfiJ2650SZu6GbydcHNb', '0hIG9FXgjQxT8fKaYceFbA', '0K23lQ2hSQAlxSEeZ05bjI']</t>
  </si>
  <si>
    <t>https://i.scdn.co/image/ab67616d0000b273112179621605b07a1f3ff957</t>
  </si>
  <si>
    <t>https://open.spotify.com/track/42gZM6AQ9BDMaTyTmMDVlN</t>
  </si>
  <si>
    <t>4P4PHxZQ1FcwQKKnfEPsAZ</t>
  </si>
  <si>
    <t>Schrei nach Liebe</t>
  </si>
  <si>
    <t>1993-10-04</t>
  </si>
  <si>
    <t>https://i.scdn.co/image/ab67616d0000b2739510c262f77afc125df888b8</t>
  </si>
  <si>
    <t>https://open.spotify.com/track/4P4PHxZQ1FcwQKKnfEPsAZ</t>
  </si>
  <si>
    <t>2nfMrwg3aRhSAv4HX7IzJL</t>
  </si>
  <si>
    <t>Said I Loved You...But I Lied</t>
  </si>
  <si>
    <t>https://i.scdn.co/image/ab67616d0000b273c10713ebc1e21c9931b49ade</t>
  </si>
  <si>
    <t>https://open.spotify.com/track/2nfMrwg3aRhSAv4HX7IzJL</t>
  </si>
  <si>
    <t>2LjiPAQOVazT8sRyXL3XRs</t>
  </si>
  <si>
    <t>Informer</t>
  </si>
  <si>
    <t>['Snow']</t>
  </si>
  <si>
    <t>['3uZFBSsMiooimnprFL9jD1']</t>
  </si>
  <si>
    <t>https://i.scdn.co/image/ab67616d0000b27350cb0dcd257aea8ae4e44c85</t>
  </si>
  <si>
    <t>https://open.spotify.com/track/2LjiPAQOVazT8sRyXL3XRs</t>
  </si>
  <si>
    <t>5YTM7OgQDt9EJAYcfHLniJ</t>
  </si>
  <si>
    <t>Award Tour</t>
  </si>
  <si>
    <t>https://i.scdn.co/image/ab67616d0000b27381db9bf27bf2a04a1298eadb</t>
  </si>
  <si>
    <t>https://open.spotify.com/track/5YTM7OgQDt9EJAYcfHLniJ</t>
  </si>
  <si>
    <t>5sVf9kN90ScddiT3SdT9Qh</t>
  </si>
  <si>
    <t>1993-11-23</t>
  </si>
  <si>
    <t>https://i.scdn.co/image/ab67616d0000b273d8a68fd3e16f7ff6932b47d9</t>
  </si>
  <si>
    <t>https://open.spotify.com/track/5sVf9kN90ScddiT3SdT9Qh</t>
  </si>
  <si>
    <t>5PSCWHpXi8I45NXURHyhBA</t>
  </si>
  <si>
    <t>Auto Rojo</t>
  </si>
  <si>
    <t>https://i.scdn.co/image/ab67616d0000b27354093f2cb7fb82bcd7f30539</t>
  </si>
  <si>
    <t>https://open.spotify.com/track/5PSCWHpXi8I45NXURHyhBA</t>
  </si>
  <si>
    <t>2kj5f1eRhUFhW6K0qUwoD8</t>
  </si>
  <si>
    <t>Wild World - 2009 Remastered Version</t>
  </si>
  <si>
    <t>1993-09-17</t>
  </si>
  <si>
    <t>https://i.scdn.co/image/ab67616d0000b27374febf421a21b2acfeb58d4b</t>
  </si>
  <si>
    <t>https://open.spotify.com/track/2kj5f1eRhUFhW6K0qUwoD8</t>
  </si>
  <si>
    <t>1wLqPjSFDIH59nhQ5Th5XT</t>
  </si>
  <si>
    <t>Garotos II - O Outro Lado</t>
  </si>
  <si>
    <t>['Leoni']</t>
  </si>
  <si>
    <t>['30zCgFx32RHel1qUOr7xuL']</t>
  </si>
  <si>
    <t>https://i.scdn.co/image/ab67616d0000b273ea1352939c621cbef506172a</t>
  </si>
  <si>
    <t>https://open.spotify.com/track/1wLqPjSFDIH59nhQ5Th5XT</t>
  </si>
  <si>
    <t>5lHgBqh9VwAAzQma55gHRY</t>
  </si>
  <si>
    <t>Elderly Woman Behind the Counter in a Small Town (Remastered)</t>
  </si>
  <si>
    <t>https://open.spotify.com/track/5lHgBqh9VwAAzQma55gHRY</t>
  </si>
  <si>
    <t>3Y6XWs8xMlCngyIxNOFnsp</t>
  </si>
  <si>
    <t>Sound of da Police</t>
  </si>
  <si>
    <t>['KRS-One']</t>
  </si>
  <si>
    <t>['2gINJ8xw86xawPyGvx1bla']</t>
  </si>
  <si>
    <t>1993-09-03</t>
  </si>
  <si>
    <t>https://i.scdn.co/image/ab67616d0000b273db6b0860c8fc65d67c76775f</t>
  </si>
  <si>
    <t>https://open.spotify.com/track/3Y6XWs8xMlCngyIxNOFnsp</t>
  </si>
  <si>
    <t>51uGoXB3PbXLyeH0aPGo7H</t>
  </si>
  <si>
    <t>Hard Workin' Man</t>
  </si>
  <si>
    <t>1993-02-23</t>
  </si>
  <si>
    <t>https://i.scdn.co/image/ab67616d0000b273cd61e14a58287b221ca18821</t>
  </si>
  <si>
    <t>https://open.spotify.com/track/51uGoXB3PbXLyeH0aPGo7H</t>
  </si>
  <si>
    <t>7fbuABzGfagLWkI54bxL6c</t>
  </si>
  <si>
    <t>Un Ángel para Tu Soledad</t>
  </si>
  <si>
    <t>1993-04-12</t>
  </si>
  <si>
    <t>https://i.scdn.co/image/ab67616d0000b273074392d2ae6b119d67289def</t>
  </si>
  <si>
    <t>https://open.spotify.com/track/7fbuABzGfagLWkI54bxL6c</t>
  </si>
  <si>
    <t>4ZVgDysve5dcNK6TX84t8e</t>
  </si>
  <si>
    <t>Apiádate de Mi</t>
  </si>
  <si>
    <t>['Víctor Manuelle']</t>
  </si>
  <si>
    <t>['4N5fp4zhTsVITZTVfsXpc2']</t>
  </si>
  <si>
    <t>https://i.scdn.co/image/ab67616d0000b273005cb956f08f5476007d5d85</t>
  </si>
  <si>
    <t>https://open.spotify.com/track/4ZVgDysve5dcNK6TX84t8e</t>
  </si>
  <si>
    <t>28If7KaffAjwCsKfQDmScA</t>
  </si>
  <si>
    <t>No Bailes De Caballito</t>
  </si>
  <si>
    <t>1993-02-18</t>
  </si>
  <si>
    <t>https://i.scdn.co/image/ab67616d0000b273b2ba0324c9de8dd9a794186a</t>
  </si>
  <si>
    <t>https://open.spotify.com/track/28If7KaffAjwCsKfQDmScA</t>
  </si>
  <si>
    <t>1E1ylgIWTW2yE0glywYLb6</t>
  </si>
  <si>
    <t>Stay (Faraway, So Close!)</t>
  </si>
  <si>
    <t>1993-07-05</t>
  </si>
  <si>
    <t>https://i.scdn.co/image/ab67616d0000b2730e58384ac2789bb3ff8d6346</t>
  </si>
  <si>
    <t>https://open.spotify.com/track/1E1ylgIWTW2yE0glywYLb6</t>
  </si>
  <si>
    <t>1v5cgIyffYtfEx0swttdoE</t>
  </si>
  <si>
    <t>Bring Da Ruckus</t>
  </si>
  <si>
    <t>https://open.spotify.com/track/1v5cgIyffYtfEx0swttdoE</t>
  </si>
  <si>
    <t>25IRjWUZ60n7KXxcB4DiX9</t>
  </si>
  <si>
    <t>Strong Enough</t>
  </si>
  <si>
    <t>https://open.spotify.com/track/25IRjWUZ60n7KXxcB4DiX9</t>
  </si>
  <si>
    <t>0oxYB9GoOIDrdzniNdKC44</t>
  </si>
  <si>
    <t>When the Sun Hits</t>
  </si>
  <si>
    <t>https://i.scdn.co/image/ab67616d0000b273f6e31941d10e4819d290af41</t>
  </si>
  <si>
    <t>https://open.spotify.com/track/0oxYB9GoOIDrdzniNdKC44</t>
  </si>
  <si>
    <t>7d4pdMym8ZBOgf1oVPTiPb</t>
  </si>
  <si>
    <t>Matador - Remasterizado 2008</t>
  </si>
  <si>
    <t>1993-06-18</t>
  </si>
  <si>
    <t>https://i.scdn.co/image/ab67616d0000b273115c90e766afd810dd56ed7c</t>
  </si>
  <si>
    <t>https://open.spotify.com/track/7d4pdMym8ZBOgf1oVPTiPb</t>
  </si>
  <si>
    <t>5lSOVaPDk7x9Ey6c9DqGZx</t>
  </si>
  <si>
    <t>https://i.scdn.co/image/ab67616d0000b2732e206f9c4fd97b7687a67326</t>
  </si>
  <si>
    <t>https://open.spotify.com/track/5lSOVaPDk7x9Ey6c9DqGZx</t>
  </si>
  <si>
    <t>2zyTP97uGsIc1C4KNNEkyn</t>
  </si>
  <si>
    <t>Across 110th Street</t>
  </si>
  <si>
    <t>https://i.scdn.co/image/ab67616d0000b273a70b89929f67316f0fa4426b</t>
  </si>
  <si>
    <t>https://open.spotify.com/track/2zyTP97uGsIc1C4KNNEkyn</t>
  </si>
  <si>
    <t>0BTGqPIW9acmhhUmENkq5r</t>
  </si>
  <si>
    <t>If You Love Me</t>
  </si>
  <si>
    <t>['Brownstone']</t>
  </si>
  <si>
    <t>['6dQgkiJm1fRkcqKOvPzysr']</t>
  </si>
  <si>
    <t>1993-06-01</t>
  </si>
  <si>
    <t>https://i.scdn.co/image/ab67616d0000b27309f1bb99a848c77c21f4f121</t>
  </si>
  <si>
    <t>https://open.spotify.com/track/0BTGqPIW9acmhhUmENkq5r</t>
  </si>
  <si>
    <t>30qVCFYKBtAENjTIBA8FPZ</t>
  </si>
  <si>
    <t>The River of Dreams</t>
  </si>
  <si>
    <t>1993-08-10</t>
  </si>
  <si>
    <t>https://i.scdn.co/image/ab67616d0000b273d81c87cd4fa07351a5d14a71</t>
  </si>
  <si>
    <t>https://open.spotify.com/track/30qVCFYKBtAENjTIBA8FPZ</t>
  </si>
  <si>
    <t>35qwJUKVy1OIt0wQ3xEXi0</t>
  </si>
  <si>
    <t>Round Here</t>
  </si>
  <si>
    <t>https://open.spotify.com/track/35qwJUKVy1OIt0wQ3xEXi0</t>
  </si>
  <si>
    <t>6x53SJOV1PAZ8ZUwH4NFXQ</t>
  </si>
  <si>
    <t>Knockin' da Boots</t>
  </si>
  <si>
    <t>['H-Town']</t>
  </si>
  <si>
    <t>['21gGD9dUby5ls0belA1wqZ']</t>
  </si>
  <si>
    <t>1993-01-28</t>
  </si>
  <si>
    <t>https://i.scdn.co/image/ab67616d0000b273b5d10105224827001ededc04</t>
  </si>
  <si>
    <t>https://open.spotify.com/track/6x53SJOV1PAZ8ZUwH4NFXQ</t>
  </si>
  <si>
    <t>236qXqcmitHCZ3SHoGZN8g</t>
  </si>
  <si>
    <t>He Tratado</t>
  </si>
  <si>
    <t>https://open.spotify.com/track/236qXqcmitHCZ3SHoGZN8g</t>
  </si>
  <si>
    <t>1nVoLxz8C0uGgMKfywy0vf</t>
  </si>
  <si>
    <t>['Martina McBride']</t>
  </si>
  <si>
    <t>['3P33qFNGBVXl86yQYWspFj']</t>
  </si>
  <si>
    <t>1993-09-12</t>
  </si>
  <si>
    <t>https://i.scdn.co/image/ab67616d0000b273bfc053859e5116c5eeca9843</t>
  </si>
  <si>
    <t>https://open.spotify.com/track/1nVoLxz8C0uGgMKfywy0vf</t>
  </si>
  <si>
    <t>4n8iSiSWRdaSeSpJMbdk9O</t>
  </si>
  <si>
    <t>Jessie</t>
  </si>
  <si>
    <t>['Joshua Kadison']</t>
  </si>
  <si>
    <t>['2VrP5BkyzDhY43dWMlaYjD']</t>
  </si>
  <si>
    <t>https://i.scdn.co/image/ab67616d0000b273f3cce8bfde65845aa3b0e469</t>
  </si>
  <si>
    <t>https://open.spotify.com/track/4n8iSiSWRdaSeSpJMbdk9O</t>
  </si>
  <si>
    <t>5c6gkexa2eWCCBmEb0zXCZ</t>
  </si>
  <si>
    <t>My Name Is Mud</t>
  </si>
  <si>
    <t>https://i.scdn.co/image/ab67616d0000b273326b2d4678a8aaf6ecea600f</t>
  </si>
  <si>
    <t>https://open.spotify.com/track/5c6gkexa2eWCCBmEb0zXCZ</t>
  </si>
  <si>
    <t>1962ZwEY7WNQLcmYFn3eR9</t>
  </si>
  <si>
    <t>Where I'm From</t>
  </si>
  <si>
    <t>['Digable Planets']</t>
  </si>
  <si>
    <t>['0gqIrDRL7CEPBWMmkuZPdQ']</t>
  </si>
  <si>
    <t>https://i.scdn.co/image/ab67616d0000b273c9f6a742f2337f938e89f599</t>
  </si>
  <si>
    <t>https://open.spotify.com/track/1962ZwEY7WNQLcmYFn3eR9</t>
  </si>
  <si>
    <t>4UGzL9fNdZPnrb9oseuDSi</t>
  </si>
  <si>
    <t>Relight My Fire (feat. Lulu)</t>
  </si>
  <si>
    <t>['Take That', 'Lulu']</t>
  </si>
  <si>
    <t>['1XgFuvRd7r5g0h844A5ZUQ', '0jYKX08u1XxmHrl5TdM2QZ']</t>
  </si>
  <si>
    <t>1993-10-25</t>
  </si>
  <si>
    <t>https://i.scdn.co/image/ab67616d0000b273c0c860e8283ea4cd8a4edbd2</t>
  </si>
  <si>
    <t>https://open.spotify.com/track/4UGzL9fNdZPnrb9oseuDSi</t>
  </si>
  <si>
    <t>4i3uCgeimloYd8UgEj8Rkl</t>
  </si>
  <si>
    <t>Nadie Es Eterno</t>
  </si>
  <si>
    <t>1993-08-19</t>
  </si>
  <si>
    <t>https://i.scdn.co/image/ab67616d0000b2739f1a15742909d2c2be4dbf4e</t>
  </si>
  <si>
    <t>https://open.spotify.com/track/4i3uCgeimloYd8UgEj8Rkl</t>
  </si>
  <si>
    <t>5T0VoskNbpJIqm2RSPU2Xt</t>
  </si>
  <si>
    <t>https://open.spotify.com/track/5T0VoskNbpJIqm2RSPU2Xt</t>
  </si>
  <si>
    <t>4V8uHuLaBRxQ02H4YNCOO7</t>
  </si>
  <si>
    <t>Sopa de Caracol</t>
  </si>
  <si>
    <t>['Banda Blanca']</t>
  </si>
  <si>
    <t>['1Ykx49KpY0FqIXUwyuD3TJ']</t>
  </si>
  <si>
    <t>1993-03-23</t>
  </si>
  <si>
    <t>https://i.scdn.co/image/ab67616d0000b2735f1cd9bfb104fcd815609149</t>
  </si>
  <si>
    <t>https://open.spotify.com/track/4V8uHuLaBRxQ02H4YNCOO7</t>
  </si>
  <si>
    <t>2cJhhpxflevAtPFku1kxID</t>
  </si>
  <si>
    <t>Gurbet</t>
  </si>
  <si>
    <t>1993-04-07</t>
  </si>
  <si>
    <t>https://i.scdn.co/image/ab67616d0000b273a7dc2d780a9ffaed9a2f7267</t>
  </si>
  <si>
    <t>https://open.spotify.com/track/2cJhhpxflevAtPFku1kxID</t>
  </si>
  <si>
    <t>4tS8xQfyPGc7f4lJ1JP6BX</t>
  </si>
  <si>
    <t>1993-01-31</t>
  </si>
  <si>
    <t>https://i.scdn.co/image/ab67616d0000b273a743b88f89ee58a228549c97</t>
  </si>
  <si>
    <t>https://open.spotify.com/track/4tS8xQfyPGc7f4lJ1JP6BX</t>
  </si>
  <si>
    <t>5VzvK7YiwWbRePA2JOzhYq</t>
  </si>
  <si>
    <t>Because the Night - Live Unplugged</t>
  </si>
  <si>
    <t>1993-10-26</t>
  </si>
  <si>
    <t>https://i.scdn.co/image/ab67616d0000b273c2b347ff549319d8cdd96e31</t>
  </si>
  <si>
    <t>https://open.spotify.com/track/5VzvK7YiwWbRePA2JOzhYq</t>
  </si>
  <si>
    <t>0DBIL8arX0Zo6eAuxNIpik</t>
  </si>
  <si>
    <t>Bump n' Grind</t>
  </si>
  <si>
    <t>['R. Kelly']</t>
  </si>
  <si>
    <t>['2mxe0TnaNL039ysAj51xPQ']</t>
  </si>
  <si>
    <t>1993-11-07</t>
  </si>
  <si>
    <t>https://i.scdn.co/image/ab67616d0000b273b0369e7bc02fdd7626c7971b</t>
  </si>
  <si>
    <t>https://open.spotify.com/track/0DBIL8arX0Zo6eAuxNIpik</t>
  </si>
  <si>
    <t>4mBRMSabjk5OFpwAyZyHOI</t>
  </si>
  <si>
    <t>Pacas De A Kilo</t>
  </si>
  <si>
    <t>https://i.scdn.co/image/ab67616d0000b2730b6ef84299be634ffca9c854</t>
  </si>
  <si>
    <t>https://open.spotify.com/track/4mBRMSabjk5OFpwAyZyHOI</t>
  </si>
  <si>
    <t>0JXXm3RqxU8EKzX4P8M0n3</t>
  </si>
  <si>
    <t>More And More - Single Version</t>
  </si>
  <si>
    <t>['Captain Hollywood Project']</t>
  </si>
  <si>
    <t>['3El2sJgqTWkg1kkyHHAEu4']</t>
  </si>
  <si>
    <t>1993-03-05</t>
  </si>
  <si>
    <t>https://i.scdn.co/image/ab67616d0000b2739badf5c755ac2398203a8860</t>
  </si>
  <si>
    <t>https://open.spotify.com/track/0JXXm3RqxU8EKzX4P8M0n3</t>
  </si>
  <si>
    <t>0IaMMHVbpJ0LrRAeigWOXr</t>
  </si>
  <si>
    <t>Again</t>
  </si>
  <si>
    <t>https://open.spotify.com/track/0IaMMHVbpJ0LrRAeigWOXr</t>
  </si>
  <si>
    <t>5bxQHscWvyaQbm37igKP4K</t>
  </si>
  <si>
    <t>La solitudine</t>
  </si>
  <si>
    <t>['Laura Pausini']</t>
  </si>
  <si>
    <t>['2e4nwiX8ZCU09LGLOpeqTH']</t>
  </si>
  <si>
    <t>1993-04-23</t>
  </si>
  <si>
    <t>https://i.scdn.co/image/ab67616d0000b273be679b5ff450cd6f778d7217</t>
  </si>
  <si>
    <t>https://open.spotify.com/track/5bxQHscWvyaQbm37igKP4K</t>
  </si>
  <si>
    <t>26q6YTrXt9l8qshIveiTX9</t>
  </si>
  <si>
    <t>Rebirth Of Slick (Cool Like Dat)</t>
  </si>
  <si>
    <t>https://open.spotify.com/track/26q6YTrXt9l8qshIveiTX9</t>
  </si>
  <si>
    <t>569uHYIB0X324FZOBEhvit</t>
  </si>
  <si>
    <t>https://i.scdn.co/image/ab67616d0000b273841c8f567b42b8b9a1aa54ec</t>
  </si>
  <si>
    <t>https://open.spotify.com/track/569uHYIB0X324FZOBEhvit</t>
  </si>
  <si>
    <t>5WXizCxqmrlovOExcVmaFE</t>
  </si>
  <si>
    <t>Mambo Lupita</t>
  </si>
  <si>
    <t>https://open.spotify.com/track/5WXizCxqmrlovOExcVmaFE</t>
  </si>
  <si>
    <t>33HRECrmuelZxOpid6XTNX</t>
  </si>
  <si>
    <t>https://open.spotify.com/track/33HRECrmuelZxOpid6XTNX</t>
  </si>
  <si>
    <t>5HmwYfynpGAjgrj4bp9eMy</t>
  </si>
  <si>
    <t>['D:Ream']</t>
  </si>
  <si>
    <t>['2dCQKsTjB762AhtIACbAQA']</t>
  </si>
  <si>
    <t>https://i.scdn.co/image/ab67616d0000b2734e84c9af373691d918ef33bd</t>
  </si>
  <si>
    <t>https://open.spotify.com/track/5HmwYfynpGAjgrj4bp9eMy</t>
  </si>
  <si>
    <t>5N5sbaoN8UvXw8ngNR9iUk</t>
  </si>
  <si>
    <t>Mojada</t>
  </si>
  <si>
    <t>https://open.spotify.com/track/5N5sbaoN8UvXw8ngNR9iUk</t>
  </si>
  <si>
    <t>7cLkQkC9Z7hnN767rfRl5G</t>
  </si>
  <si>
    <t>https://i.scdn.co/image/ab67616d0000b2738db344d24f51f53977a9c3b6</t>
  </si>
  <si>
    <t>https://open.spotify.com/track/7cLkQkC9Z7hnN767rfRl5G</t>
  </si>
  <si>
    <t>4avSaixVwu8uqfSs7zgoj3</t>
  </si>
  <si>
    <t>Livin' On The Edge</t>
  </si>
  <si>
    <t>https://open.spotify.com/track/4avSaixVwu8uqfSs7zgoj3</t>
  </si>
  <si>
    <t>4sGWDW0VBuCcQnh8pC3ABK</t>
  </si>
  <si>
    <t>Tumba Falsa</t>
  </si>
  <si>
    <t>https://open.spotify.com/track/4sGWDW0VBuCcQnh8pC3ABK</t>
  </si>
  <si>
    <t>1dJuteDIOkGfDSN7zPkzNv</t>
  </si>
  <si>
    <t>She Don't Use Jelly</t>
  </si>
  <si>
    <t>['The Flaming Lips']</t>
  </si>
  <si>
    <t>['16eRpMNXSQ15wuJoeqguaB']</t>
  </si>
  <si>
    <t>https://i.scdn.co/image/ab67616d0000b2736a80217584484a9372d95b66</t>
  </si>
  <si>
    <t>https://open.spotify.com/track/1dJuteDIOkGfDSN7zPkzNv</t>
  </si>
  <si>
    <t>4veE1jrMbVSy9FRCiYDGkD</t>
  </si>
  <si>
    <t>I'm The Only One</t>
  </si>
  <si>
    <t>https://i.scdn.co/image/ab67616d0000b273e35d3afe0720c97b60ade3c8</t>
  </si>
  <si>
    <t>https://open.spotify.com/track/4veE1jrMbVSy9FRCiYDGkD</t>
  </si>
  <si>
    <t>3k9dGCm2R2Y70e87aMHYC3</t>
  </si>
  <si>
    <t>Hablando a Tu Corazón</t>
  </si>
  <si>
    <t>https://i.scdn.co/image/ab67616d0000b27342542c948d51893462874c89</t>
  </si>
  <si>
    <t>https://open.spotify.com/track/3k9dGCm2R2Y70e87aMHYC3</t>
  </si>
  <si>
    <t>5TZn3LQSWwVPnBlPgFKb54</t>
  </si>
  <si>
    <t>American Jesus</t>
  </si>
  <si>
    <t>https://i.scdn.co/image/ab67616d0000b27304047acfa8e18bcc64832359</t>
  </si>
  <si>
    <t>https://open.spotify.com/track/5TZn3LQSWwVPnBlPgFKb54</t>
  </si>
  <si>
    <t>3f2k0XTc2ZXG17jEMDu8pp</t>
  </si>
  <si>
    <t>Quiero tener tu presencia</t>
  </si>
  <si>
    <t>['Seguridad Social']</t>
  </si>
  <si>
    <t>['5UbMQUFrcJdDstPCza7y0B']</t>
  </si>
  <si>
    <t>https://i.scdn.co/image/ab67616d0000b273e6a148ec895f17b465de6388</t>
  </si>
  <si>
    <t>https://open.spotify.com/track/3f2k0XTc2ZXG17jEMDu8pp</t>
  </si>
  <si>
    <t>6FevJcaJvt5EvsHnuJHBnb</t>
  </si>
  <si>
    <t>Fast as You</t>
  </si>
  <si>
    <t>1993-03-12</t>
  </si>
  <si>
    <t>https://i.scdn.co/image/ab67616d0000b273b485934b56cc5085fee247bd</t>
  </si>
  <si>
    <t>https://open.spotify.com/track/6FevJcaJvt5EvsHnuJHBnb</t>
  </si>
  <si>
    <t>7l5nkTZpoD93OkynN0gcon</t>
  </si>
  <si>
    <t>Into Dust</t>
  </si>
  <si>
    <t>https://open.spotify.com/track/7l5nkTZpoD93OkynN0gcon</t>
  </si>
  <si>
    <t>6B0Z8MaRvojQPNM28TOfgO</t>
  </si>
  <si>
    <t>Corazón de Niño</t>
  </si>
  <si>
    <t>['Raul Di Blasio']</t>
  </si>
  <si>
    <t>['1Tx3YSK3DFC4cYHXqOUb2u']</t>
  </si>
  <si>
    <t>https://i.scdn.co/image/ab67616d0000b2730bf535215630921e8f09e709</t>
  </si>
  <si>
    <t>https://open.spotify.com/track/6B0Z8MaRvojQPNM28TOfgO</t>
  </si>
  <si>
    <t>7IwURvEfVcdxUCjLKUu6sv</t>
  </si>
  <si>
    <t>Shame On a Nigga</t>
  </si>
  <si>
    <t>https://open.spotify.com/track/7IwURvEfVcdxUCjLKUu6sv</t>
  </si>
  <si>
    <t>0EkZZm6d3j05yrFfKkAHn7</t>
  </si>
  <si>
    <t>Amor Se Escribe Con Llanto</t>
  </si>
  <si>
    <t>['Guardianes Del Amor']</t>
  </si>
  <si>
    <t>['3NLDQVyI2LVtQFJt8JeAAx']</t>
  </si>
  <si>
    <t>https://i.scdn.co/image/ab67616d0000b2732d51c61f0bcb06b03763c494</t>
  </si>
  <si>
    <t>https://open.spotify.com/track/0EkZZm6d3j05yrFfKkAHn7</t>
  </si>
  <si>
    <t>5knj5DnKoHo30GHlHbvkyt</t>
  </si>
  <si>
    <t>Lástima Que Seas Ajena</t>
  </si>
  <si>
    <t>https://i.scdn.co/image/ab67616d0000b2734c77c053f485b47f46194391</t>
  </si>
  <si>
    <t>https://open.spotify.com/track/5knj5DnKoHo30GHlHbvkyt</t>
  </si>
  <si>
    <t>4yakD6EKEjeMezENNCSlcc</t>
  </si>
  <si>
    <t>Qué Nivel De Mujer</t>
  </si>
  <si>
    <t>https://open.spotify.com/track/4yakD6EKEjeMezENNCSlcc</t>
  </si>
  <si>
    <t>5R1WTY85gge1Ggd5rTMUJK</t>
  </si>
  <si>
    <t>Tha Shiznit</t>
  </si>
  <si>
    <t>https://open.spotify.com/track/5R1WTY85gge1Ggd5rTMUJK</t>
  </si>
  <si>
    <t>1xFliXOpcu7E89AsDAZ7JV</t>
  </si>
  <si>
    <t>Breathe Again</t>
  </si>
  <si>
    <t>['Toni Braxton']</t>
  </si>
  <si>
    <t>['3X458ddYA2YcVWuVIGGOYe']</t>
  </si>
  <si>
    <t>1993-07-12</t>
  </si>
  <si>
    <t>https://i.scdn.co/image/ab67616d0000b273d54131134a4b22bf1ccd6042</t>
  </si>
  <si>
    <t>https://open.spotify.com/track/1xFliXOpcu7E89AsDAZ7JV</t>
  </si>
  <si>
    <t>4xOTVtbCPcfxMs2hSt9D6i</t>
  </si>
  <si>
    <t>Da Mystery of Chessboxin'</t>
  </si>
  <si>
    <t>https://open.spotify.com/track/4xOTVtbCPcfxMs2hSt9D6i</t>
  </si>
  <si>
    <t>1wb83NCHLygI2dofCeVP2c</t>
  </si>
  <si>
    <t>Murder Was The Case (feat. Dat Nigga Daz)</t>
  </si>
  <si>
    <t>https://open.spotify.com/track/1wb83NCHLygI2dofCeVP2c</t>
  </si>
  <si>
    <t>6uU5OBhGUE1ngSKDj4wtoq</t>
  </si>
  <si>
    <t>https://i.scdn.co/image/ab67616d0000b273223f4d1d04ee7612b1cfc858</t>
  </si>
  <si>
    <t>https://open.spotify.com/track/6uU5OBhGUE1ngSKDj4wtoq</t>
  </si>
  <si>
    <t>09zJAF4Z2v55rU9XXZfA9N</t>
  </si>
  <si>
    <t>Gracias Amor</t>
  </si>
  <si>
    <t>['Matecana Orquesta']</t>
  </si>
  <si>
    <t>['0ekJN54dVshW0hk3yWRiyl']</t>
  </si>
  <si>
    <t>https://i.scdn.co/image/ab67616d0000b2735d82c3ea0644f57beccbf31c</t>
  </si>
  <si>
    <t>https://open.spotify.com/track/09zJAF4Z2v55rU9XXZfA9N</t>
  </si>
  <si>
    <t>4Q2t1wFBSwgaPlgV5GpqZp</t>
  </si>
  <si>
    <t>Bu Kalp Seni Unutur mu</t>
  </si>
  <si>
    <t>['Fikret Kızılok', 'Sibel Sezal']</t>
  </si>
  <si>
    <t>['6RXvZtTyld421VPmJtLqkL', '59bYzaay1pdqFIJ42j0vf9']</t>
  </si>
  <si>
    <t>1993-05-10</t>
  </si>
  <si>
    <t>https://i.scdn.co/image/ab67616d0000b273e99e4ff14cb6f70e1c242e95</t>
  </si>
  <si>
    <t>https://open.spotify.com/track/4Q2t1wFBSwgaPlgV5GpqZp</t>
  </si>
  <si>
    <t>34MRi5GRWHFUa731JBxFEl</t>
  </si>
  <si>
    <t>Chief Rocka</t>
  </si>
  <si>
    <t>['Lords Of The Underground']</t>
  </si>
  <si>
    <t>['17Q9sCBpIyS6yM2YyaI6R4']</t>
  </si>
  <si>
    <t>https://i.scdn.co/image/ab67616d0000b2739f1f96b2d132b62ef0e3da18</t>
  </si>
  <si>
    <t>https://open.spotify.com/track/34MRi5GRWHFUa731JBxFEl</t>
  </si>
  <si>
    <t>7t5cskTjWtXVQ6h1yI69op</t>
  </si>
  <si>
    <t>https://i.scdn.co/image/ab67616d0000b273858794a4e292dedf24136160</t>
  </si>
  <si>
    <t>https://open.spotify.com/track/7t5cskTjWtXVQ6h1yI69op</t>
  </si>
  <si>
    <t>6HcQZfMrw3KwGyzrKw1Pjy</t>
  </si>
  <si>
    <t>Dreamlover</t>
  </si>
  <si>
    <t>https://open.spotify.com/track/6HcQZfMrw3KwGyzrKw1Pjy</t>
  </si>
  <si>
    <t>2yOm4lN7aTygtXanJFNFWU</t>
  </si>
  <si>
    <t>Any Time, Any Place</t>
  </si>
  <si>
    <t>https://open.spotify.com/track/2yOm4lN7aTygtXanJFNFWU</t>
  </si>
  <si>
    <t>7y5zXpTN4J7K0PngQYa655</t>
  </si>
  <si>
    <t>Tearz</t>
  </si>
  <si>
    <t>https://open.spotify.com/track/7y5zXpTN4J7K0PngQYa655</t>
  </si>
  <si>
    <t>3z53rfQOg6Eb5pBCRsd7Uu</t>
  </si>
  <si>
    <t>Pennyroyal Tea</t>
  </si>
  <si>
    <t>https://open.spotify.com/track/3z53rfQOg6Eb5pBCRsd7Uu</t>
  </si>
  <si>
    <t>3gcAVW0ZYaajy5PK9dAhut</t>
  </si>
  <si>
    <t>Hope Of Deliverance</t>
  </si>
  <si>
    <t>1993-02-01</t>
  </si>
  <si>
    <t>https://i.scdn.co/image/ab67616d0000b2736af6c7921a4a59c1b8129d7c</t>
  </si>
  <si>
    <t>https://open.spotify.com/track/3gcAVW0ZYaajy5PK9dAhut</t>
  </si>
  <si>
    <t>6bnFjTW3EnMG4BwreDnSHK</t>
  </si>
  <si>
    <t>Mr. Blue</t>
  </si>
  <si>
    <t>['The Fleetwoods']</t>
  </si>
  <si>
    <t>['673J686eeEXMYJorgQ70lX']</t>
  </si>
  <si>
    <t>https://i.scdn.co/image/ab67616d0000b27337558b80ccddb88af1817ccd</t>
  </si>
  <si>
    <t>https://open.spotify.com/track/6bnFjTW3EnMG4BwreDnSHK</t>
  </si>
  <si>
    <t>5XtyytAig4m3HkO2XXaL9l</t>
  </si>
  <si>
    <t>Rearviewmirror (Remastered)</t>
  </si>
  <si>
    <t>https://open.spotify.com/track/5XtyytAig4m3HkO2XXaL9l</t>
  </si>
  <si>
    <t>4twhYPDyCP6ICeW3TtQVxP</t>
  </si>
  <si>
    <t>https://i.scdn.co/image/ab67616d0000b273e9100468145b30ffbedefbb5</t>
  </si>
  <si>
    <t>https://open.spotify.com/track/4twhYPDyCP6ICeW3TtQVxP</t>
  </si>
  <si>
    <t>2WFZXkRsALv5kC6HFIAsuG</t>
  </si>
  <si>
    <t>Alles aus Liebe</t>
  </si>
  <si>
    <t>https://i.scdn.co/image/ab67616d0000b273620b4c0a8e4deb5b99f6c096</t>
  </si>
  <si>
    <t>https://open.spotify.com/track/2WFZXkRsALv5kC6HFIAsuG</t>
  </si>
  <si>
    <t>6ctbCIikHbC6tSOL1rewQX</t>
  </si>
  <si>
    <t>Low</t>
  </si>
  <si>
    <t>https://i.scdn.co/image/ab67616d0000b27396c7a11160c470cd0b84e049</t>
  </si>
  <si>
    <t>https://open.spotify.com/track/6ctbCIikHbC6tSOL1rewQX</t>
  </si>
  <si>
    <t>2icouZbxwqoL63gHhO2vGd</t>
  </si>
  <si>
    <t>I Wanna Get High</t>
  </si>
  <si>
    <t>https://open.spotify.com/track/2icouZbxwqoL63gHhO2vGd</t>
  </si>
  <si>
    <t>6bBfqZW47dwndIfYQcB0VR</t>
  </si>
  <si>
    <t>Prison Sex</t>
  </si>
  <si>
    <t>https://open.spotify.com/track/6bBfqZW47dwndIfYQcB0VR</t>
  </si>
  <si>
    <t>0GVvRmCoiLkhxJvlZy9bLk</t>
  </si>
  <si>
    <t>In The Still of the Night</t>
  </si>
  <si>
    <t>https://i.scdn.co/image/ab67616d0000b2739e8ad4f8a33d8a0968769165</t>
  </si>
  <si>
    <t>https://open.spotify.com/track/0GVvRmCoiLkhxJvlZy9bLk</t>
  </si>
  <si>
    <t>4MFs5bLy5EN32UKhongd7M</t>
  </si>
  <si>
    <t>El Peor De Tus Antojos</t>
  </si>
  <si>
    <t>https://i.scdn.co/image/ab67616d0000b273720c281870574472121f7137</t>
  </si>
  <si>
    <t>https://open.spotify.com/track/4MFs5bLy5EN32UKhongd7M</t>
  </si>
  <si>
    <t>1NpcXmiVJpDsdaOEejWgTC</t>
  </si>
  <si>
    <t>Every Little Thing</t>
  </si>
  <si>
    <t>['Carlene Carter']</t>
  </si>
  <si>
    <t>['2wKZKjNTOtH2vjxIsUBZqY']</t>
  </si>
  <si>
    <t>https://i.scdn.co/image/ab67616d0000b2738b27b8d9ea8f55cd45fe5df5</t>
  </si>
  <si>
    <t>https://open.spotify.com/track/1NpcXmiVJpDsdaOEejWgTC</t>
  </si>
  <si>
    <t>1UVll7jjUlqSGxCZ6uXVaD</t>
  </si>
  <si>
    <t>Regret - 2015 Remaster</t>
  </si>
  <si>
    <t>1993-05-03</t>
  </si>
  <si>
    <t>https://i.scdn.co/image/ab67616d0000b2738120870086c90b8de2309ef0</t>
  </si>
  <si>
    <t>https://open.spotify.com/track/1UVll7jjUlqSGxCZ6uXVaD</t>
  </si>
  <si>
    <t>15kc3DJyYixeEEq5kRRrOm</t>
  </si>
  <si>
    <t>Break It Down Again</t>
  </si>
  <si>
    <t>1993-06-07</t>
  </si>
  <si>
    <t>https://i.scdn.co/image/ab67616d0000b2739dc5e6f35a377190119708ad</t>
  </si>
  <si>
    <t>https://open.spotify.com/track/15kc3DJyYixeEEq5kRRrOm</t>
  </si>
  <si>
    <t>3w5Ekq9O8g0gGFEsT77Ydi</t>
  </si>
  <si>
    <t>Serve The Servants</t>
  </si>
  <si>
    <t>https://open.spotify.com/track/3w5Ekq9O8g0gGFEsT77Ydi</t>
  </si>
  <si>
    <t>0hJnqEmo8DeMmRhh6mwAof</t>
  </si>
  <si>
    <t>Two Steps Behind - String / Acoustic Version</t>
  </si>
  <si>
    <t>https://i.scdn.co/image/ab67616d0000b27393fb561aa47464bb2e87e212</t>
  </si>
  <si>
    <t>https://open.spotify.com/track/0hJnqEmo8DeMmRhh6mwAof</t>
  </si>
  <si>
    <t>7xiYCA9pJS904OASmgjOxD</t>
  </si>
  <si>
    <t>Wild Wood</t>
  </si>
  <si>
    <t>['Paul Weller']</t>
  </si>
  <si>
    <t>['7Lf3LOZp3U3u2f6cWMd3AH']</t>
  </si>
  <si>
    <t>https://i.scdn.co/image/ab67616d0000b273afa78b1aae2011f9fc9c2eb7</t>
  </si>
  <si>
    <t>https://open.spotify.com/track/7xiYCA9pJS904OASmgjOxD</t>
  </si>
  <si>
    <t>6ri4yWOtcfGpTcigL2YeBe</t>
  </si>
  <si>
    <t>Sensualité</t>
  </si>
  <si>
    <t>['Axelle Red']</t>
  </si>
  <si>
    <t>['3gX7V7VCwOBz90t62hQHMw']</t>
  </si>
  <si>
    <t>https://i.scdn.co/image/ab67616d0000b273bbe483052369dcbd425f7122</t>
  </si>
  <si>
    <t>https://open.spotify.com/track/6ri4yWOtcfGpTcigL2YeBe</t>
  </si>
  <si>
    <t>6P8YkdLMTBA7z5nhKXgyi3</t>
  </si>
  <si>
    <t>Je danse le Mia</t>
  </si>
  <si>
    <t>['Iam']</t>
  </si>
  <si>
    <t>['56Q6weEROZ1RsVrTak8Bm7']</t>
  </si>
  <si>
    <t>https://i.scdn.co/image/ab67616d0000b273af05624a4758dc39552a81ea</t>
  </si>
  <si>
    <t>https://open.spotify.com/track/6P8YkdLMTBA7z5nhKXgyi3</t>
  </si>
  <si>
    <t>2Yjv7MOdst5y6fFsq4cKOL</t>
  </si>
  <si>
    <t>The Heart Asks Pleasure First / The Promise - Edit</t>
  </si>
  <si>
    <t>['Michael Nyman']</t>
  </si>
  <si>
    <t>['2LvhyFvUCDJ7gFuEBOcrM8']</t>
  </si>
  <si>
    <t>https://i.scdn.co/image/ab67616d0000b27382f80bc680463b2059c5826d</t>
  </si>
  <si>
    <t>https://open.spotify.com/track/2Yjv7MOdst5y6fFsq4cKOL</t>
  </si>
  <si>
    <t>05vL56xSoxthM0r7IfcQjo</t>
  </si>
  <si>
    <t>If I Ever Lose My Faith In You</t>
  </si>
  <si>
    <t>https://open.spotify.com/track/05vL56xSoxthM0r7IfcQjo</t>
  </si>
  <si>
    <t>7uuirrtCr8O8fz7kQS6VUR</t>
  </si>
  <si>
    <t>Pare Ko</t>
  </si>
  <si>
    <t>['Eraserheads']</t>
  </si>
  <si>
    <t>['7374lH6kwx9uQATYQ9H3Cp']</t>
  </si>
  <si>
    <t>1993-12-01</t>
  </si>
  <si>
    <t>https://i.scdn.co/image/ab67616d0000b2739e54b097496758fd33c2b9dc</t>
  </si>
  <si>
    <t>https://open.spotify.com/track/7uuirrtCr8O8fz7kQS6VUR</t>
  </si>
  <si>
    <t>0mzpP5g8OCOj3dCtowPAjV</t>
  </si>
  <si>
    <t>Playa Sola</t>
  </si>
  <si>
    <t>https://i.scdn.co/image/ab67616d0000b273268fe72245dd01a04c4848e8</t>
  </si>
  <si>
    <t>https://open.spotify.com/track/0mzpP5g8OCOj3dCtowPAjV</t>
  </si>
  <si>
    <t>5oqSr3rehtGgZyDh0LCSA7</t>
  </si>
  <si>
    <t>Gotta Get Mine</t>
  </si>
  <si>
    <t>['MC Breed']</t>
  </si>
  <si>
    <t>['63727CmmJ8oWFh8eAHvDYq']</t>
  </si>
  <si>
    <t>https://i.scdn.co/image/ab67616d0000b273926383ee31255e39d79068cd</t>
  </si>
  <si>
    <t>https://open.spotify.com/track/5oqSr3rehtGgZyDh0LCSA7</t>
  </si>
  <si>
    <t>4GjfVYoUJ0OCmDiL869kUJ</t>
  </si>
  <si>
    <t>Album for the Young, Op. 39: No. 3. Mamma (Maman)</t>
  </si>
  <si>
    <t>['Pyotr Ilyich Tchaikovsky', 'Carol Rosenberger']</t>
  </si>
  <si>
    <t>['3MKCzCnpzw3TjUYs2v7vDA', '3lYDYx5OUgPVrVvFLCCRB7']</t>
  </si>
  <si>
    <t>https://i.scdn.co/image/ab67616d0000b273de85ed9cb88601985f70dc16</t>
  </si>
  <si>
    <t>https://open.spotify.com/track/4GjfVYoUJ0OCmDiL869kUJ</t>
  </si>
  <si>
    <t>3Wz9Fm9ZyhpaRGxMlSR5G4</t>
  </si>
  <si>
    <t>Queen Of My Double Wide Trailer</t>
  </si>
  <si>
    <t>https://open.spotify.com/track/3Wz9Fm9ZyhpaRGxMlSR5G4</t>
  </si>
  <si>
    <t>5Pj5zrq2nbKcAekH1AxbrO</t>
  </si>
  <si>
    <t>https://i.scdn.co/image/ab67616d0000b2733a1ea916a8e734e0b1057486</t>
  </si>
  <si>
    <t>https://open.spotify.com/track/5Pj5zrq2nbKcAekH1AxbrO</t>
  </si>
  <si>
    <t>5FFtF4qfE1fHDDp5EMe7Et</t>
  </si>
  <si>
    <t>Mi luna, mi estrella</t>
  </si>
  <si>
    <t>1993-10-06</t>
  </si>
  <si>
    <t>https://i.scdn.co/image/ab67616d0000b273b3b911108c90772ff4102d25</t>
  </si>
  <si>
    <t>https://open.spotify.com/track/5FFtF4qfE1fHDDp5EMe7Et</t>
  </si>
  <si>
    <t>1VzhfMEGIIkn5hFITMJzW1</t>
  </si>
  <si>
    <t>Loungin'</t>
  </si>
  <si>
    <t>['Guru', 'Donald Byrd']</t>
  </si>
  <si>
    <t>['6xyaria4AcxjRuJZLkWvMW', '3ZUZYvTkSr7kJQyAXVpqaL']</t>
  </si>
  <si>
    <t>https://i.scdn.co/image/ab67616d0000b273423fc787b53e081679cfc4c0</t>
  </si>
  <si>
    <t>https://open.spotify.com/track/1VzhfMEGIIkn5hFITMJzW1</t>
  </si>
  <si>
    <t>2CfYBDMvXBKxIqBOUjAvfU</t>
  </si>
  <si>
    <t>Cilada</t>
  </si>
  <si>
    <t>['Molejo']</t>
  </si>
  <si>
    <t>['7yl05GUXqcUA3mfpowr1fe']</t>
  </si>
  <si>
    <t>1993-12-02</t>
  </si>
  <si>
    <t>https://i.scdn.co/image/ab67616d0000b2732e93efce6ef66af4c3c86a5c</t>
  </si>
  <si>
    <t>https://open.spotify.com/track/2CfYBDMvXBKxIqBOUjAvfU</t>
  </si>
  <si>
    <t>5xcunlfaZvD9BDQsLONI7A</t>
  </si>
  <si>
    <t>Halcyon and On and On</t>
  </si>
  <si>
    <t>https://i.scdn.co/image/ab67616d0000b27373facf42264da43c82b1f93f</t>
  </si>
  <si>
    <t>https://open.spotify.com/track/5xcunlfaZvD9BDQsLONI7A</t>
  </si>
  <si>
    <t>2SNP0sm56HwUvZh7bL66pi</t>
  </si>
  <si>
    <t>Entrega De Amor</t>
  </si>
  <si>
    <t>['Los Ángeles Azules']</t>
  </si>
  <si>
    <t>['0ZCO8oVkMj897cKgFH7fRW']</t>
  </si>
  <si>
    <t>https://i.scdn.co/image/ab67616d0000b27388618511a51169b87f2f9bd5</t>
  </si>
  <si>
    <t>https://open.spotify.com/track/2SNP0sm56HwUvZh7bL66pi</t>
  </si>
  <si>
    <t>3ZyaRoOvgTIzfsceL7l16G</t>
  </si>
  <si>
    <t>Si tú me miras</t>
  </si>
  <si>
    <t>1993-05-14</t>
  </si>
  <si>
    <t>https://i.scdn.co/image/ab67616d0000b27346bf936338608520f97ea15d</t>
  </si>
  <si>
    <t>https://open.spotify.com/track/3ZyaRoOvgTIzfsceL7l16G</t>
  </si>
  <si>
    <t>2W4ZxAHZAXOf6r65pCskGR</t>
  </si>
  <si>
    <t>Foule sentimentale</t>
  </si>
  <si>
    <t>https://i.scdn.co/image/ab67616d0000b273e64594649872f2f3f850fc8c</t>
  </si>
  <si>
    <t>https://open.spotify.com/track/2W4ZxAHZAXOf6r65pCskGR</t>
  </si>
  <si>
    <t>5hrsqusQlSqlWpvtjJpxPq</t>
  </si>
  <si>
    <t>29 Palms - 2006 Remaster</t>
  </si>
  <si>
    <t>1993-05-25</t>
  </si>
  <si>
    <t>https://i.scdn.co/image/ab67616d0000b273cf0db98c3fcfe10b15e3fbce</t>
  </si>
  <si>
    <t>https://open.spotify.com/track/5hrsqusQlSqlWpvtjJpxPq</t>
  </si>
  <si>
    <t>5MTsZG10E0hTvAkdioyPnw</t>
  </si>
  <si>
    <t>Feels Like Rain</t>
  </si>
  <si>
    <t>https://i.scdn.co/image/ab67616d0000b273c4f5a7acc1ddba46680ea814</t>
  </si>
  <si>
    <t>https://open.spotify.com/track/5MTsZG10E0hTvAkdioyPnw</t>
  </si>
  <si>
    <t>2jWCLuhLinumCeHiCGONu3</t>
  </si>
  <si>
    <t>Bruttosozialprodukt</t>
  </si>
  <si>
    <t>['Geier Sturzflug']</t>
  </si>
  <si>
    <t>['3vQGJGekBpxyOrob92qTcE']</t>
  </si>
  <si>
    <t>https://i.scdn.co/image/ab67616d0000b2737232e43960867f6a3332dd57</t>
  </si>
  <si>
    <t>https://open.spotify.com/track/2jWCLuhLinumCeHiCGONu3</t>
  </si>
  <si>
    <t>5kcQEPksJHTOLQ4In5oGN2</t>
  </si>
  <si>
    <t>Pets</t>
  </si>
  <si>
    <t>['Porno for Pyros']</t>
  </si>
  <si>
    <t>['58etTNn7xmsQZhjnfjpAXL']</t>
  </si>
  <si>
    <t>https://i.scdn.co/image/ab67616d0000b2739f0345b4154bebd742209b00</t>
  </si>
  <si>
    <t>https://open.spotify.com/track/5kcQEPksJHTOLQ4In5oGN2</t>
  </si>
  <si>
    <t>0hUit24g1EIoATdKYWUiRj</t>
  </si>
  <si>
    <t>Very Ape</t>
  </si>
  <si>
    <t>https://open.spotify.com/track/0hUit24g1EIoATdKYWUiRj</t>
  </si>
  <si>
    <t>185xDOLU8KPZKqhUICnjRz</t>
  </si>
  <si>
    <t>La sirena varada</t>
  </si>
  <si>
    <t>1993-09-29</t>
  </si>
  <si>
    <t>https://i.scdn.co/image/ab67616d0000b27309fca454b85f3c186eb333a3</t>
  </si>
  <si>
    <t>https://open.spotify.com/track/185xDOLU8KPZKqhUICnjRz</t>
  </si>
  <si>
    <t>603N4XGJUTbK760GLCvIIs</t>
  </si>
  <si>
    <t>Come Softly To Me</t>
  </si>
  <si>
    <t>https://open.spotify.com/track/603N4XGJUTbK760GLCvIIs</t>
  </si>
  <si>
    <t>4cURHmiuYii52BVbhrGbv0</t>
  </si>
  <si>
    <t>Lullabye (Goodnight, My Angel)</t>
  </si>
  <si>
    <t>https://open.spotify.com/track/4cURHmiuYii52BVbhrGbv0</t>
  </si>
  <si>
    <t>5xOW6mtZzHEtnLfekkg5fO</t>
  </si>
  <si>
    <t>No Tengo Tiempo</t>
  </si>
  <si>
    <t>['Heavy Nopal']</t>
  </si>
  <si>
    <t>['7oFDTCTqOMHss3q89srhul']</t>
  </si>
  <si>
    <t>https://i.scdn.co/image/ab67616d0000b273a7fc4ccd5cf13b4a0b84c34e</t>
  </si>
  <si>
    <t>https://open.spotify.com/track/5xOW6mtZzHEtnLfekkg5fO</t>
  </si>
  <si>
    <t>4KMXlzvtC8xjLseDqDjpeU</t>
  </si>
  <si>
    <t>My Babe</t>
  </si>
  <si>
    <t>1993-06-08</t>
  </si>
  <si>
    <t>https://i.scdn.co/image/ab67616d0000b27320f3de1822791b066e563a2d</t>
  </si>
  <si>
    <t>https://open.spotify.com/track/4KMXlzvtC8xjLseDqDjpeU</t>
  </si>
  <si>
    <t>5Ws6u3a6SibPmJazXdEAHB</t>
  </si>
  <si>
    <t>Eloise</t>
  </si>
  <si>
    <t>https://i.scdn.co/image/ab67616d0000b27347fb9f75fc19c3dd7139e58d</t>
  </si>
  <si>
    <t>https://open.spotify.com/track/5Ws6u3a6SibPmJazXdEAHB</t>
  </si>
  <si>
    <t>17u13Lzj9wCvRKGHyLwr54</t>
  </si>
  <si>
    <t>Vivere</t>
  </si>
  <si>
    <t>1993-10-07</t>
  </si>
  <si>
    <t>https://i.scdn.co/image/ab67616d0000b273dfbe73491399ec13902f52d4</t>
  </si>
  <si>
    <t>https://open.spotify.com/track/17u13Lzj9wCvRKGHyLwr54</t>
  </si>
  <si>
    <t>5BQizgx9tskhfxQhjaSSzQ</t>
  </si>
  <si>
    <t>La Hija del Fletero</t>
  </si>
  <si>
    <t>https://open.spotify.com/track/5BQizgx9tskhfxQhjaSSzQ</t>
  </si>
  <si>
    <t>7aAZOl8GHF6ge391oY0Kmy</t>
  </si>
  <si>
    <t>When the Sh-- Goes Down</t>
  </si>
  <si>
    <t>https://open.spotify.com/track/7aAZOl8GHF6ge391oY0Kmy</t>
  </si>
  <si>
    <t>2OoS1aZFAFscH1cUiKlazH</t>
  </si>
  <si>
    <t>Refuse / Resist</t>
  </si>
  <si>
    <t>1993-09-02</t>
  </si>
  <si>
    <t>https://i.scdn.co/image/ab67616d0000b2739c0b2d74cfb910735ca55317</t>
  </si>
  <si>
    <t>https://open.spotify.com/track/2OoS1aZFAFscH1cUiKlazH</t>
  </si>
  <si>
    <t>3NJEhFxDiRXU7CmvyqFSDI</t>
  </si>
  <si>
    <t>Sevince</t>
  </si>
  <si>
    <t>1993-08-18</t>
  </si>
  <si>
    <t>https://i.scdn.co/image/ab67616d0000b2735c0391a0dac5abb876f3abd9</t>
  </si>
  <si>
    <t>https://open.spotify.com/track/3NJEhFxDiRXU7CmvyqFSDI</t>
  </si>
  <si>
    <t>41TqRBgF4Ahyr4vGmZVk8b</t>
  </si>
  <si>
    <t>In-A-Gadda-Da-Vida - Single Version</t>
  </si>
  <si>
    <t>https://i.scdn.co/image/ab67616d0000b273b40acaba1bd88b2d303e52c0</t>
  </si>
  <si>
    <t>https://open.spotify.com/track/41TqRBgF4Ahyr4vGmZVk8b</t>
  </si>
  <si>
    <t>3XOVanRi3prWDEZQiZTlYx</t>
  </si>
  <si>
    <t>Time Is Tight</t>
  </si>
  <si>
    <t>1993-09-30</t>
  </si>
  <si>
    <t>https://i.scdn.co/image/ab67616d0000b2738cf0b27efc1217896299eda9</t>
  </si>
  <si>
    <t>https://open.spotify.com/track/3XOVanRi3prWDEZQiZTlYx</t>
  </si>
  <si>
    <t>5XMJBKj01EU7asjQCAlYhu</t>
  </si>
  <si>
    <t>A Wink and a Smile</t>
  </si>
  <si>
    <t>1993-06-14</t>
  </si>
  <si>
    <t>https://i.scdn.co/image/ab67616d0000b27332458fbd27546d25fb27bc44</t>
  </si>
  <si>
    <t>https://open.spotify.com/track/5XMJBKj01EU7asjQCAlYhu</t>
  </si>
  <si>
    <t>2rjeRpzY5eKn2zZMwAfuod</t>
  </si>
  <si>
    <t>A Thousand Miles from Nowhere</t>
  </si>
  <si>
    <t>https://open.spotify.com/track/2rjeRpzY5eKn2zZMwAfuod</t>
  </si>
  <si>
    <t>2rD9tU2bws0PgOPsI6aIZo</t>
  </si>
  <si>
    <t>Into Your Arms</t>
  </si>
  <si>
    <t>https://i.scdn.co/image/ab67616d0000b2735ec18fcf59ec93030660d5f1</t>
  </si>
  <si>
    <t>https://open.spotify.com/track/2rD9tU2bws0PgOPsI6aIZo</t>
  </si>
  <si>
    <t>71keN33KR0rS5jwKi4JNLE</t>
  </si>
  <si>
    <t>Angel Baby</t>
  </si>
  <si>
    <t>['Rosie &amp; The Originals']</t>
  </si>
  <si>
    <t>['422gtj7D6L6pvr0GE08lwf']</t>
  </si>
  <si>
    <t>https://i.scdn.co/image/ab67616d0000b273323d2727259b0400c2e05963</t>
  </si>
  <si>
    <t>https://open.spotify.com/track/71keN33KR0rS5jwKi4JNLE</t>
  </si>
  <si>
    <t>3mDoAC8R1miOQ6Ld1NkAYH</t>
  </si>
  <si>
    <t>https://open.spotify.com/track/3mDoAC8R1miOQ6Ld1NkAYH</t>
  </si>
  <si>
    <t>4Q5HmyNvQHlfylzGY7V3Wr</t>
  </si>
  <si>
    <t>https://open.spotify.com/track/4Q5HmyNvQHlfylzGY7V3Wr</t>
  </si>
  <si>
    <t>7bflxIMDz5mFxhQyYx1CEh</t>
  </si>
  <si>
    <t>Magic Moments</t>
  </si>
  <si>
    <t>https://i.scdn.co/image/ab67616d0000b2732027745ea676490e7d3376ed</t>
  </si>
  <si>
    <t>https://open.spotify.com/track/7bflxIMDz5mFxhQyYx1CEh</t>
  </si>
  <si>
    <t>0gkV0FyCdrJqwyrFW7NsEQ</t>
  </si>
  <si>
    <t>Come mai</t>
  </si>
  <si>
    <t>https://i.scdn.co/image/ab67616d0000b273243b73f0b9fd2500f491f5bf</t>
  </si>
  <si>
    <t>https://open.spotify.com/track/0gkV0FyCdrJqwyrFW7NsEQ</t>
  </si>
  <si>
    <t>710B9xFjNOisQtKtppZE9p</t>
  </si>
  <si>
    <t>Black No. 1 (Little Miss Scare -All)</t>
  </si>
  <si>
    <t>['Type O Negative']</t>
  </si>
  <si>
    <t>['0blJzvevdXrp21YeI2vbco']</t>
  </si>
  <si>
    <t>https://i.scdn.co/image/ab67616d0000b273bf9eaa56ca46fd6d2b3800d1</t>
  </si>
  <si>
    <t>https://open.spotify.com/track/710B9xFjNOisQtKtppZE9p</t>
  </si>
  <si>
    <t>3RNvMhYFEwpCgPnDGKR5MB</t>
  </si>
  <si>
    <t>Cry For You</t>
  </si>
  <si>
    <t>['Jodeci']</t>
  </si>
  <si>
    <t>['1eNkUXHPaXyuyC8NAgzykK']</t>
  </si>
  <si>
    <t>1993-12-21</t>
  </si>
  <si>
    <t>https://i.scdn.co/image/ab67616d0000b2733933a425e4cadd3dd7dda3a5</t>
  </si>
  <si>
    <t>https://open.spotify.com/track/3RNvMhYFEwpCgPnDGKR5MB</t>
  </si>
  <si>
    <t>2bWzlW7v7jQlZF8MQ5bWGb</t>
  </si>
  <si>
    <t>Yo Caníbal</t>
  </si>
  <si>
    <t>https://i.scdn.co/image/ab67616d0000b2733da5671d0d7236acdc43c1d8</t>
  </si>
  <si>
    <t>https://open.spotify.com/track/2bWzlW7v7jQlZF8MQ5bWGb</t>
  </si>
  <si>
    <t>7MMbYOpnyQU4CzPqK7Tu2x</t>
  </si>
  <si>
    <t>Say Something</t>
  </si>
  <si>
    <t>https://open.spotify.com/track/7MMbYOpnyQU4CzPqK7Tu2x</t>
  </si>
  <si>
    <t>5o8gWPZxr4GZFslU85YMmu</t>
  </si>
  <si>
    <t>Beautiful In My Eyes</t>
  </si>
  <si>
    <t>https://open.spotify.com/track/5o8gWPZxr4GZFslU85YMmu</t>
  </si>
  <si>
    <t>1HdNTlZrGTlgxDn31GB6Sv</t>
  </si>
  <si>
    <t>https://open.spotify.com/track/1HdNTlZrGTlgxDn31GB6Sv</t>
  </si>
  <si>
    <t>5rGphVLnbPdyBQ5X3rjb2X</t>
  </si>
  <si>
    <t>Te Llevo para Que Me Lleves</t>
  </si>
  <si>
    <t>['Gustavo Cerati']</t>
  </si>
  <si>
    <t>['1QOmebWGB6FdFtW7Bo3F0W']</t>
  </si>
  <si>
    <t>https://i.scdn.co/image/ab67616d0000b27379b9b65561857c72bf2863ef</t>
  </si>
  <si>
    <t>https://open.spotify.com/track/5rGphVLnbPdyBQ5X3rjb2X</t>
  </si>
  <si>
    <t>3PoR4LhD7Y74bPpk8lZ6f7</t>
  </si>
  <si>
    <t>Ayer</t>
  </si>
  <si>
    <t>https://open.spotify.com/track/3PoR4LhD7Y74bPpk8lZ6f7</t>
  </si>
  <si>
    <t>4rtZtLpriBscg7zta3TZxp</t>
  </si>
  <si>
    <t>Milk It</t>
  </si>
  <si>
    <t>https://open.spotify.com/track/4rtZtLpriBscg7zta3TZxp</t>
  </si>
  <si>
    <t>4Dh7uW5uZAbpPCuWhgOYB0</t>
  </si>
  <si>
    <t>Te Compro Tu Novia</t>
  </si>
  <si>
    <t>['Ramón Orlando']</t>
  </si>
  <si>
    <t>['2wZmh2ddEInC5pzZ8O68lt']</t>
  </si>
  <si>
    <t>https://i.scdn.co/image/ab67616d0000b273a752898e3af8536cf8796496</t>
  </si>
  <si>
    <t>https://open.spotify.com/track/4Dh7uW5uZAbpPCuWhgOYB0</t>
  </si>
  <si>
    <t>4jVu0QPK9BVeNgAmfvkocn</t>
  </si>
  <si>
    <t>For Whom The Bell Tolls</t>
  </si>
  <si>
    <t>https://i.scdn.co/image/ab67616d0000b273a4c1a53ed1ceeff51389e232</t>
  </si>
  <si>
    <t>https://open.spotify.com/track/4jVu0QPK9BVeNgAmfvkocn</t>
  </si>
  <si>
    <t>53ann6bENp7BF8uklrzQAp</t>
  </si>
  <si>
    <t>https://open.spotify.com/track/53ann6bENp7BF8uklrzQAp</t>
  </si>
  <si>
    <t>6CUWzTRmC1GjjSDTtiVfsI</t>
  </si>
  <si>
    <t>None Of Your Business</t>
  </si>
  <si>
    <t>https://open.spotify.com/track/6CUWzTRmC1GjjSDTtiVfsI</t>
  </si>
  <si>
    <t>7s4JCyY8YIZSsKvtwStBQ6</t>
  </si>
  <si>
    <t>Rain King</t>
  </si>
  <si>
    <t>https://open.spotify.com/track/7s4JCyY8YIZSsKvtwStBQ6</t>
  </si>
  <si>
    <t>7A78dicsG3o2drpJLWbT6f</t>
  </si>
  <si>
    <t>I Ain't Goin' Out Like That</t>
  </si>
  <si>
    <t>https://open.spotify.com/track/7A78dicsG3o2drpJLWbT6f</t>
  </si>
  <si>
    <t>4LmlGaGTEbTGE5VngAbpA3</t>
  </si>
  <si>
    <t>Come To My Window</t>
  </si>
  <si>
    <t>https://open.spotify.com/track/4LmlGaGTEbTGE5VngAbpA3</t>
  </si>
  <si>
    <t>69r2DJwaFxNBFYP4sPtlu1</t>
  </si>
  <si>
    <t>Lodi Dodi (feat. Nancy Fletcher)</t>
  </si>
  <si>
    <t>['Snoop Dogg', 'Nancy Fletcher']</t>
  </si>
  <si>
    <t>['7hJcb9fa4alzcOq3EaNPoG', '3E2vuvr0IQbReTbXw2MhX8']</t>
  </si>
  <si>
    <t>https://open.spotify.com/track/69r2DJwaFxNBFYP4sPtlu1</t>
  </si>
  <si>
    <t>5xwhVRi8zSMGBMJyz33GzY</t>
  </si>
  <si>
    <t>Animal Nocturno</t>
  </si>
  <si>
    <t>https://open.spotify.com/track/5xwhVRi8zSMGBMJyz33GzY</t>
  </si>
  <si>
    <t>0yshYreYZ6tIASQx6QO1Lo</t>
  </si>
  <si>
    <t>1993-09-27</t>
  </si>
  <si>
    <t>https://i.scdn.co/image/ab67616d0000b273ac702a9d150cd8998d9201c9</t>
  </si>
  <si>
    <t>https://open.spotify.com/track/0yshYreYZ6tIASQx6QO1Lo</t>
  </si>
  <si>
    <t>06B04lID9HGPwPWwBkTQfU</t>
  </si>
  <si>
    <t>Frances Farmer Will Have Her Revenge On Seattle</t>
  </si>
  <si>
    <t>https://open.spotify.com/track/06B04lID9HGPwPWwBkTQfU</t>
  </si>
  <si>
    <t>6PGxt5a6I6G0tZhZTaupTj</t>
  </si>
  <si>
    <t>Cuando Mueres Por Alguien</t>
  </si>
  <si>
    <t>['Erik Rubin']</t>
  </si>
  <si>
    <t>['43hb5av90CTCWFldaaTp7n']</t>
  </si>
  <si>
    <t>https://i.scdn.co/image/ab67616d0000b2736dc0b5b941bb2d12bf0da7b3</t>
  </si>
  <si>
    <t>https://open.spotify.com/track/6PGxt5a6I6G0tZhZTaupTj</t>
  </si>
  <si>
    <t>0NLIFSZxPzQhCwnkn5PJYs</t>
  </si>
  <si>
    <t>1993-11-08</t>
  </si>
  <si>
    <t>https://i.scdn.co/image/ab67616d0000b27399778cd0241d8fc6ea1c82a6</t>
  </si>
  <si>
    <t>https://open.spotify.com/track/0NLIFSZxPzQhCwnkn5PJYs</t>
  </si>
  <si>
    <t>0CFtlafteObzOEuJdESQkb</t>
  </si>
  <si>
    <t>Eat The Rich</t>
  </si>
  <si>
    <t>https://open.spotify.com/track/0CFtlafteObzOEuJdESQkb</t>
  </si>
  <si>
    <t>6EZnbuhVycoKvziW52Zm8D</t>
  </si>
  <si>
    <t>Serial Killa (feat. The D.O.C., Tha Dogg Pound &amp; RBX)</t>
  </si>
  <si>
    <t>['Snoop Dogg', 'Tha Dogg Pound', 'The Doc']</t>
  </si>
  <si>
    <t>['7hJcb9fa4alzcOq3EaNPoG', '5UtQf6Eqewo02lVCo3lImQ', '2OXfoHHWJtxBh1QF1VJsbb']</t>
  </si>
  <si>
    <t>https://open.spotify.com/track/6EZnbuhVycoKvziW52Zm8D</t>
  </si>
  <si>
    <t>4JGed8NOXDTHmcwvGuqDiw</t>
  </si>
  <si>
    <t>Doggy Dogg World (feat. Tha Dogg Pound &amp; The Dramatics)</t>
  </si>
  <si>
    <t>['Snoop Dogg', 'Tha Dogg Pound', 'The Dramatics']</t>
  </si>
  <si>
    <t>['7hJcb9fa4alzcOq3EaNPoG', '5UtQf6Eqewo02lVCo3lImQ', '2W8UTum7bU7ue6m0r14H97']</t>
  </si>
  <si>
    <t>https://open.spotify.com/track/4JGed8NOXDTHmcwvGuqDiw</t>
  </si>
  <si>
    <t>10CaXTAohMFQeFWZGfnGyC</t>
  </si>
  <si>
    <t>Homem na Estrada</t>
  </si>
  <si>
    <t>https://i.scdn.co/image/ab67616d0000b273998c83318759250a42d0545c</t>
  </si>
  <si>
    <t>https://open.spotify.com/track/10CaXTAohMFQeFWZGfnGyC</t>
  </si>
  <si>
    <t>2En6fFzzlzPLcV8sXwrx7X</t>
  </si>
  <si>
    <t>Selva</t>
  </si>
  <si>
    <t>['La Portuaria']</t>
  </si>
  <si>
    <t>['0Q7HmY08qjZ6SrCb9DYji7']</t>
  </si>
  <si>
    <t>https://i.scdn.co/image/ab67616d0000b273502fc044902abef5a1506338</t>
  </si>
  <si>
    <t>https://open.spotify.com/track/2En6fFzzlzPLcV8sXwrx7X</t>
  </si>
  <si>
    <t>59xrC6NUUNt24Lft63CjiD</t>
  </si>
  <si>
    <t>Bittersweet</t>
  </si>
  <si>
    <t>['Big Head Todd and The Monsters']</t>
  </si>
  <si>
    <t>['1lOQRP0UJWmpoDWBa8PB0B']</t>
  </si>
  <si>
    <t>https://i.scdn.co/image/ab67616d0000b2738e1de61fb6a0d8f0635e1e5c</t>
  </si>
  <si>
    <t>https://open.spotify.com/track/59xrC6NUUNt24Lft63CjiD</t>
  </si>
  <si>
    <t>1NnUbdEvJigY0ARnoOgDrv</t>
  </si>
  <si>
    <t>Dissident (Remastered)</t>
  </si>
  <si>
    <t>https://open.spotify.com/track/1NnUbdEvJigY0ARnoOgDrv</t>
  </si>
  <si>
    <t>2Ejiv4HRKNxb76jt0FxCl1</t>
  </si>
  <si>
    <t>Çöpçüler</t>
  </si>
  <si>
    <t>1993-07-27</t>
  </si>
  <si>
    <t>https://i.scdn.co/image/ab67616d0000b2738252103b54bc5fdbe6f8332d</t>
  </si>
  <si>
    <t>https://open.spotify.com/track/2Ejiv4HRKNxb76jt0FxCl1</t>
  </si>
  <si>
    <t>2zItQNJrVrTioXTXWiI2ed</t>
  </si>
  <si>
    <t>When Can I See You</t>
  </si>
  <si>
    <t>1993-08-24</t>
  </si>
  <si>
    <t>https://i.scdn.co/image/ab67616d0000b273a202265ed54518b6434b7f51</t>
  </si>
  <si>
    <t>https://open.spotify.com/track/2zItQNJrVrTioXTXWiI2ed</t>
  </si>
  <si>
    <t>0qrst0xZAZ0NtMtuUcEq0f</t>
  </si>
  <si>
    <t>['Faith Hill']</t>
  </si>
  <si>
    <t>['25NQNriVT2YbSW80ILRWJa']</t>
  </si>
  <si>
    <t>https://i.scdn.co/image/ab67616d0000b273ac59465a6415029d79af4d88</t>
  </si>
  <si>
    <t>https://open.spotify.com/track/0qrst0xZAZ0NtMtuUcEq0f</t>
  </si>
  <si>
    <t>6x6G0shZs4Qg4YLfLbhR7z</t>
  </si>
  <si>
    <t>Right in the Night (Fall in Love with Music)</t>
  </si>
  <si>
    <t>['Jam &amp; Spoon', 'Plavka']</t>
  </si>
  <si>
    <t>['2MIKLLJyOv1o5u49KRbfH7', '6ALuTGOzgoIUnuiyvqvMW2']</t>
  </si>
  <si>
    <t>1993-04-20</t>
  </si>
  <si>
    <t>https://i.scdn.co/image/ab67616d0000b273b00e48d4f08031e7780fda89</t>
  </si>
  <si>
    <t>https://open.spotify.com/track/6x6G0shZs4Qg4YLfLbhR7z</t>
  </si>
  <si>
    <t>5wcY4XgawQ2se8VjDLhedQ</t>
  </si>
  <si>
    <t>Wu-Tang: 7th Chamber</t>
  </si>
  <si>
    <t>https://open.spotify.com/track/5wcY4XgawQ2se8VjDLhedQ</t>
  </si>
  <si>
    <t>5Ro6MdZGgce4PEuaFCJYPq</t>
  </si>
  <si>
    <t>Ligaya</t>
  </si>
  <si>
    <t>https://open.spotify.com/track/5Ro6MdZGgce4PEuaFCJYPq</t>
  </si>
  <si>
    <t>6DVNQXL9LRzKq8zjyFEuTC</t>
  </si>
  <si>
    <t>Who Was In My Room Last Night?</t>
  </si>
  <si>
    <t>https://i.scdn.co/image/ab67616d0000b27353379ebac14be326c4fb7608</t>
  </si>
  <si>
    <t>https://open.spotify.com/track/6DVNQXL9LRzKq8zjyFEuTC</t>
  </si>
  <si>
    <t>0IyGPlGWkWZubMgC3qdBWz</t>
  </si>
  <si>
    <t>Feenin'</t>
  </si>
  <si>
    <t>https://open.spotify.com/track/0IyGPlGWkWZubMgC3qdBWz</t>
  </si>
  <si>
    <t>2SSBJhvMsujY94GK5JAtKs</t>
  </si>
  <si>
    <t>Buena</t>
  </si>
  <si>
    <t>1993-09-14</t>
  </si>
  <si>
    <t>https://i.scdn.co/image/ab67616d0000b273b0f39b11297dc844ed04c36a</t>
  </si>
  <si>
    <t>https://open.spotify.com/track/2SSBJhvMsujY94GK5JAtKs</t>
  </si>
  <si>
    <t>1Mew3ipJFmRpSj83LRyxod</t>
  </si>
  <si>
    <t>Alibis</t>
  </si>
  <si>
    <t>['Tracy Lawrence']</t>
  </si>
  <si>
    <t>['2BQVRw9md4UKcGUrDXABCD']</t>
  </si>
  <si>
    <t>https://i.scdn.co/image/ab67616d0000b273b355b632514fc7c118bdf833</t>
  </si>
  <si>
    <t>https://open.spotify.com/track/1Mew3ipJFmRpSj83LRyxod</t>
  </si>
  <si>
    <t>5WpGVggkaT3phJEwrVG3EC</t>
  </si>
  <si>
    <t>Sadko: Hindu Song (arr. N. Mercz): Hindu Song from the Opera 'Sadko'</t>
  </si>
  <si>
    <t>['Nora Mercz', 'Nikolai Rimsky-Korsakov', 'Janos Balint']</t>
  </si>
  <si>
    <t>['4VmX4klHDDn0mIyG7pQ8tb', '2kXJ68O899XvWOBdpzlXgs', '7BLZsD2sdXgqkg7K3Natw6']</t>
  </si>
  <si>
    <t>1993-11-26</t>
  </si>
  <si>
    <t>https://i.scdn.co/image/ab67616d0000b27306bc41f28be5022922b9766e</t>
  </si>
  <si>
    <t>https://open.spotify.com/track/5WpGVggkaT3phJEwrVG3EC</t>
  </si>
  <si>
    <t>4GqF1OeM18jaUiCs56JR5s</t>
  </si>
  <si>
    <t>Nereyda</t>
  </si>
  <si>
    <t>['Raulin Rodriguez']</t>
  </si>
  <si>
    <t>['5rvaaWutd0gsbc2iMNo9k5']</t>
  </si>
  <si>
    <t>https://i.scdn.co/image/ab67616d0000b2738c653a624eb875e0f1dae6e0</t>
  </si>
  <si>
    <t>https://open.spotify.com/track/4GqF1OeM18jaUiCs56JR5s</t>
  </si>
  <si>
    <t>1HlpRbNlaHu7amScYcVJTj</t>
  </si>
  <si>
    <t>La del Moño Colorado</t>
  </si>
  <si>
    <t>['Los Pedernales']</t>
  </si>
  <si>
    <t>['2t9iBcBG9KoBeOZHevRzsc']</t>
  </si>
  <si>
    <t>1993-08-12</t>
  </si>
  <si>
    <t>https://i.scdn.co/image/ab67616d0000b27396d27353648032e49111d7b9</t>
  </si>
  <si>
    <t>https://open.spotify.com/track/1HlpRbNlaHu7amScYcVJTj</t>
  </si>
  <si>
    <t>1X2FA15vCCik0fcowxawDA</t>
  </si>
  <si>
    <t>El Jardin Prohibido</t>
  </si>
  <si>
    <t>['Alex Bueno y Su Orquesta']</t>
  </si>
  <si>
    <t>['7gOR79mmPL4F3MT1rxATVn']</t>
  </si>
  <si>
    <t>https://i.scdn.co/image/ab67616d0000b27384493672bbd3b9a8422613ac</t>
  </si>
  <si>
    <t>https://open.spotify.com/track/1X2FA15vCCik0fcowxawDA</t>
  </si>
  <si>
    <t>654FmUysAr35WKiCbWBsoq</t>
  </si>
  <si>
    <t>Cheiro de shampoo</t>
  </si>
  <si>
    <t>https://i.scdn.co/image/ab67616d0000b2730ef0d1e7f77e8082c98291fb</t>
  </si>
  <si>
    <t>https://open.spotify.com/track/654FmUysAr35WKiCbWBsoq</t>
  </si>
  <si>
    <t>3LKORQbpEWTGrNRz3EX5VZ</t>
  </si>
  <si>
    <t>La Llamada - 1993 Version</t>
  </si>
  <si>
    <t>['Selena y los Dinos']</t>
  </si>
  <si>
    <t>['1WwQf298ZQr1yX8L4wjXpy']</t>
  </si>
  <si>
    <t>https://i.scdn.co/image/ab67616d0000b2739c3eb5b3e65e6cb10e64d8e2</t>
  </si>
  <si>
    <t>https://open.spotify.com/track/3LKORQbpEWTGrNRz3EX5VZ</t>
  </si>
  <si>
    <t>3rgd481ClPZIR6XEDTl2VU</t>
  </si>
  <si>
    <t>La Rubia del Avión</t>
  </si>
  <si>
    <t>['Los Ladrones Sueltos']</t>
  </si>
  <si>
    <t>['27MSpvbWdva4rfi0kD07fF']</t>
  </si>
  <si>
    <t>1993-07-31</t>
  </si>
  <si>
    <t>https://i.scdn.co/image/ab67616d0000b2733941e6625c42b029bb8372b9</t>
  </si>
  <si>
    <t>https://open.spotify.com/track/3rgd481ClPZIR6XEDTl2VU</t>
  </si>
  <si>
    <t>5ZDL1Ap2Mwhk5xhmQ41Ei2</t>
  </si>
  <si>
    <t>Boom! Shake the Room</t>
  </si>
  <si>
    <t>https://i.scdn.co/image/ab67616d0000b27357958103342fb2376c1569b7</t>
  </si>
  <si>
    <t>https://open.spotify.com/track/5ZDL1Ap2Mwhk5xhmQ41Ei2</t>
  </si>
  <si>
    <t>2EzaNI2kE2AoBfJ8mRZLSJ</t>
  </si>
  <si>
    <t>Animal (Remastered)</t>
  </si>
  <si>
    <t>https://open.spotify.com/track/2EzaNI2kE2AoBfJ8mRZLSJ</t>
  </si>
  <si>
    <t>6FI3RJ58Ztl0X1VtA6pVs9</t>
  </si>
  <si>
    <t>Oh My God</t>
  </si>
  <si>
    <t>https://open.spotify.com/track/6FI3RJ58Ztl0X1VtA6pVs9</t>
  </si>
  <si>
    <t>0QRxtcxL31dRAeiUUuENPu</t>
  </si>
  <si>
    <t>Territory</t>
  </si>
  <si>
    <t>https://open.spotify.com/track/0QRxtcxL31dRAeiUUuENPu</t>
  </si>
  <si>
    <t>7pfqtkZsNheOoDziqquDT3</t>
  </si>
  <si>
    <t>Five String Serenade</t>
  </si>
  <si>
    <t>https://open.spotify.com/track/7pfqtkZsNheOoDziqquDT3</t>
  </si>
  <si>
    <t>4g1sEDAK74cYbJAQsd5Tzp</t>
  </si>
  <si>
    <t>Demir Attım</t>
  </si>
  <si>
    <t>['Ebru Gündeş']</t>
  </si>
  <si>
    <t>['5AboYJAlMb9FGadTTDKRoN']</t>
  </si>
  <si>
    <t>https://i.scdn.co/image/ab67616d0000b273095ac754ddafc61164b00328</t>
  </si>
  <si>
    <t>https://open.spotify.com/track/4g1sEDAK74cYbJAQsd5Tzp</t>
  </si>
  <si>
    <t>454J9ZekfjmjWbfcpFaur3</t>
  </si>
  <si>
    <t>Var Ska Vi Sova Inatt</t>
  </si>
  <si>
    <t>['Perikles']</t>
  </si>
  <si>
    <t>['2WjMknfXoWEZL4X5QbGd3z']</t>
  </si>
  <si>
    <t>1993-01-18</t>
  </si>
  <si>
    <t>https://i.scdn.co/image/ab67616d0000b2732292f2ccc2dd9a6e8b198373</t>
  </si>
  <si>
    <t>https://open.spotify.com/track/454J9ZekfjmjWbfcpFaur3</t>
  </si>
  <si>
    <t>4LaiF2h7gsybmURceGYLqh</t>
  </si>
  <si>
    <t>Clan In Da Front</t>
  </si>
  <si>
    <t>https://open.spotify.com/track/4LaiF2h7gsybmURceGYLqh</t>
  </si>
  <si>
    <t>0W0s27FypnkXjJTJKUAnx0</t>
  </si>
  <si>
    <t>Radio Friendly Unit Shifter</t>
  </si>
  <si>
    <t>https://open.spotify.com/track/0W0s27FypnkXjJTJKUAnx0</t>
  </si>
  <si>
    <t>2mx0O7IniovyDS8Wi0B3Sq</t>
  </si>
  <si>
    <t>Doo Wa Ditty (Blow That Thing)</t>
  </si>
  <si>
    <t>1993-09-28</t>
  </si>
  <si>
    <t>https://i.scdn.co/image/ab67616d0000b27332b79ef6568ef7eccac968a6</t>
  </si>
  <si>
    <t>https://open.spotify.com/track/2mx0O7IniovyDS8Wi0B3Sq</t>
  </si>
  <si>
    <t>3wRiwV9HdarzkktRH7If46</t>
  </si>
  <si>
    <t>Me and You and a Dog Named Boo</t>
  </si>
  <si>
    <t>1993-06-11</t>
  </si>
  <si>
    <t>https://i.scdn.co/image/ab67616d0000b27311bdb729983420341631a561</t>
  </si>
  <si>
    <t>https://open.spotify.com/track/3wRiwV9HdarzkktRH7If46</t>
  </si>
  <si>
    <t>2mwCk42hjSzBV7TgdeUd0z</t>
  </si>
  <si>
    <t>Yollarda Bulurum Seni</t>
  </si>
  <si>
    <t>['Haluk Levent']</t>
  </si>
  <si>
    <t>['1UV3ii5FWWXF3jkZVeA2bb']</t>
  </si>
  <si>
    <t>https://i.scdn.co/image/ab67616d0000b273866d83ce92f74731e53a7c7b</t>
  </si>
  <si>
    <t>https://open.spotify.com/track/2mwCk42hjSzBV7TgdeUd0z</t>
  </si>
  <si>
    <t>6zfTUzKLKRXeSzIl7DYPvq</t>
  </si>
  <si>
    <t>No Le Dijo Nada</t>
  </si>
  <si>
    <t>https://open.spotify.com/track/6zfTUzKLKRXeSzIl7DYPvq</t>
  </si>
  <si>
    <t>0Of5lCNEqh62twRkQIOLuK</t>
  </si>
  <si>
    <t>https://i.scdn.co/image/ab67616d0000b273b9c5b7de1ecc2022bd4aa1c5</t>
  </si>
  <si>
    <t>https://open.spotify.com/track/0Of5lCNEqh62twRkQIOLuK</t>
  </si>
  <si>
    <t>55ZjdmU2X8iClV61wAdHX6</t>
  </si>
  <si>
    <t>O Canto da Cidade</t>
  </si>
  <si>
    <t>['Daniela Mercury']</t>
  </si>
  <si>
    <t>['2krrkKvM52JgvfGu2Uewbg']</t>
  </si>
  <si>
    <t>1993-04-30</t>
  </si>
  <si>
    <t>https://i.scdn.co/image/ab67616d0000b273892fcb2324b5d14a083e428a</t>
  </si>
  <si>
    <t>https://open.spotify.com/track/55ZjdmU2X8iClV61wAdHX6</t>
  </si>
  <si>
    <t>15Q3jbXrqgd9DqW8I4iKl4</t>
  </si>
  <si>
    <t>Tú Eres La Reina</t>
  </si>
  <si>
    <t>['Diomedes Diaz', 'Juancho Rois']</t>
  </si>
  <si>
    <t>['66NweiA3nU84k1S3SZdTSG', '0ZDAU5BLvLXTYqlrjW6KF1']</t>
  </si>
  <si>
    <t>https://i.scdn.co/image/ab67616d0000b2733ccef69da22117088fcd8104</t>
  </si>
  <si>
    <t>https://open.spotify.com/track/15Q3jbXrqgd9DqW8I4iKl4</t>
  </si>
  <si>
    <t>0zPmkE2lwjS5pP5e9XCD3Z</t>
  </si>
  <si>
    <t>Quién Diría</t>
  </si>
  <si>
    <t>https://open.spotify.com/track/0zPmkE2lwjS5pP5e9XCD3Z</t>
  </si>
  <si>
    <t>5oABn2E9jiDrmhDdiNWbKS</t>
  </si>
  <si>
    <t>Honey Bucket</t>
  </si>
  <si>
    <t>['Melvins']</t>
  </si>
  <si>
    <t>['6aVjo0xHSiuW5hkasoYSR3']</t>
  </si>
  <si>
    <t>1993-08-31</t>
  </si>
  <si>
    <t>https://i.scdn.co/image/ab67616d0000b273638404f3498c5c96c220cbf8</t>
  </si>
  <si>
    <t>https://open.spotify.com/track/5oABn2E9jiDrmhDdiNWbKS</t>
  </si>
  <si>
    <t>6oM4ryXpuZmbFfBv2sEe7v</t>
  </si>
  <si>
    <t>Sealed With A Kiss</t>
  </si>
  <si>
    <t>['Brian Hyland']</t>
  </si>
  <si>
    <t>['6YROFUbu5zRCHi2xkir5pk']</t>
  </si>
  <si>
    <t>https://i.scdn.co/image/ab67616d0000b2734913241ebe1c230a716e9bfe</t>
  </si>
  <si>
    <t>https://open.spotify.com/track/6oM4ryXpuZmbFfBv2sEe7v</t>
  </si>
  <si>
    <t>6AuFKO7zmLnt4egrHtIlAj</t>
  </si>
  <si>
    <t>Jesús Verbo No Sustantivo</t>
  </si>
  <si>
    <t>https://open.spotify.com/track/6AuFKO7zmLnt4egrHtIlAj</t>
  </si>
  <si>
    <t>1k0YFNylstvLBC3C5vPWP9</t>
  </si>
  <si>
    <t>吻別</t>
  </si>
  <si>
    <t>https://i.scdn.co/image/ab67616d0000b273000a30fb51a15ae39b3731a1</t>
  </si>
  <si>
    <t>https://open.spotify.com/track/1k0YFNylstvLBC3C5vPWP9</t>
  </si>
  <si>
    <t>吻</t>
  </si>
  <si>
    <t>7oJ5gMtXIjVyx9plzoFkHU</t>
  </si>
  <si>
    <t>Donde Estará</t>
  </si>
  <si>
    <t>['Antony Santos']</t>
  </si>
  <si>
    <t>['7pn6a27dluoURxDkdvxqqJ']</t>
  </si>
  <si>
    <t>1993-01-12</t>
  </si>
  <si>
    <t>https://i.scdn.co/image/ab67616d0000b2739b8256896f0cfff49c28d2cd</t>
  </si>
  <si>
    <t>https://open.spotify.com/track/7oJ5gMtXIjVyx9plzoFkHU</t>
  </si>
  <si>
    <t>7w00vSQ15P2c7YnNGC83lN</t>
  </si>
  <si>
    <t>Caña Seca y un Membrillo</t>
  </si>
  <si>
    <t>https://open.spotify.com/track/7w00vSQ15P2c7YnNGC83lN</t>
  </si>
  <si>
    <t>6qLgGLeawKyhMFJ848XtYD</t>
  </si>
  <si>
    <t>Dragonaut</t>
  </si>
  <si>
    <t>['Sleep']</t>
  </si>
  <si>
    <t>['0VvOhy0zMXYDOxMUegN1sm']</t>
  </si>
  <si>
    <t>https://i.scdn.co/image/ab67616d0000b273135e343afe7262d1a1e407f3</t>
  </si>
  <si>
    <t>https://open.spotify.com/track/6qLgGLeawKyhMFJ848XtYD</t>
  </si>
  <si>
    <t>4Guc4Epn4ZzeJlfEobL7wi</t>
  </si>
  <si>
    <t>Yogyakarta</t>
  </si>
  <si>
    <t>['Kla Project']</t>
  </si>
  <si>
    <t>['14kOlzXpWXGqpmhb05NcyU']</t>
  </si>
  <si>
    <t>https://i.scdn.co/image/a59b6ec9984bcc55a83a9546094e3f0b577aecee</t>
  </si>
  <si>
    <t>https://open.spotify.com/track/4Guc4Epn4ZzeJlfEobL7wi</t>
  </si>
  <si>
    <t>5rBUuAPGWc6ldmatX7XpUH</t>
  </si>
  <si>
    <t>If You Are But A Dream (with The Bobby Tucker Singers)</t>
  </si>
  <si>
    <t>['Frank Sinatra', 'Bobby Tucker Singers']</t>
  </si>
  <si>
    <t>['1Mxqyy3pSjf8kZZL4QVxS0', '4jNIrx3QUJuUcarfj4YINz']</t>
  </si>
  <si>
    <t>https://i.scdn.co/image/ab67616d0000b273038aec12c64c684420db3e98</t>
  </si>
  <si>
    <t>https://open.spotify.com/track/5rBUuAPGWc6ldmatX7XpUH</t>
  </si>
  <si>
    <t>5CRM9TgBcwRbK3LyHUJhrQ</t>
  </si>
  <si>
    <t>Who Got Da Props</t>
  </si>
  <si>
    <t>['Black Moon']</t>
  </si>
  <si>
    <t>['2yN6bq26wynQcRuPkBYTDb']</t>
  </si>
  <si>
    <t>https://i.scdn.co/image/ab67616d0000b27368c4932485cb24dd7f46a1ed</t>
  </si>
  <si>
    <t>https://open.spotify.com/track/5CRM9TgBcwRbK3LyHUJhrQ</t>
  </si>
  <si>
    <t>3Timk4Wy8wnJDCfq6O7YDW</t>
  </si>
  <si>
    <t>16 Candles</t>
  </si>
  <si>
    <t>['Johnny Maestro', 'The Crests']</t>
  </si>
  <si>
    <t>['1pXoY8oTJtPVGsrB4jmCRw', '64vw6q9ZBTop3Tf2ol1x4U']</t>
  </si>
  <si>
    <t>https://i.scdn.co/image/ab67616d0000b273dddfca6cec0a05d6f3cf49ef</t>
  </si>
  <si>
    <t>https://open.spotify.com/track/3Timk4Wy8wnJDCfq6O7YDW</t>
  </si>
  <si>
    <t>5MV4J9OdmVGz63b1gnezp6</t>
  </si>
  <si>
    <t>https://open.spotify.com/track/5MV4J9OdmVGz63b1gnezp6</t>
  </si>
  <si>
    <t>45nyOQWvhjn9bfAoTIKCuJ</t>
  </si>
  <si>
    <t>Dile A Ella</t>
  </si>
  <si>
    <t>https://open.spotify.com/track/45nyOQWvhjn9bfAoTIKCuJ</t>
  </si>
  <si>
    <t>1Pd3EASeP8JwbySp3cjN1H</t>
  </si>
  <si>
    <t>Medcezir</t>
  </si>
  <si>
    <t>['Levent Yüksel']</t>
  </si>
  <si>
    <t>['3OVWvBHwlq5w8iRJEBoCp2']</t>
  </si>
  <si>
    <t>https://i.scdn.co/image/ab67616d0000b2738d955e5afbf260b80bd064f5</t>
  </si>
  <si>
    <t>https://open.spotify.com/track/1Pd3EASeP8JwbySp3cjN1H</t>
  </si>
  <si>
    <t>4oh6NKtMdiXIhgGGQBR09b</t>
  </si>
  <si>
    <t>Distant Sun</t>
  </si>
  <si>
    <t>https://i.scdn.co/image/ab67616d0000b2730258aac680f550f5db888c83</t>
  </si>
  <si>
    <t>https://open.spotify.com/track/4oh6NKtMdiXIhgGGQBR09b</t>
  </si>
  <si>
    <t>4xyp77VPg90ezi7N1p99a5</t>
  </si>
  <si>
    <t>Ho messo via</t>
  </si>
  <si>
    <t>https://i.scdn.co/image/ab67616d0000b273a66be88f0a0e969abb723ae8</t>
  </si>
  <si>
    <t>https://open.spotify.com/track/4xyp77VPg90ezi7N1p99a5</t>
  </si>
  <si>
    <t>0pPf7GFLcuqp3Eis5Hm5yw</t>
  </si>
  <si>
    <t>No Time To Play</t>
  </si>
  <si>
    <t>['Guru', 'Ronny Jordan', 'DC Lee']</t>
  </si>
  <si>
    <t>['6xyaria4AcxjRuJZLkWvMW', '32WK2OuP2PG4r7sH7bUfN9', '5KbqBh2kNs9JzwTtcQrgss']</t>
  </si>
  <si>
    <t>https://open.spotify.com/track/0pPf7GFLcuqp3Eis5Hm5yw</t>
  </si>
  <si>
    <t>1fH1YGzkP3mQrZhtwGrtp7</t>
  </si>
  <si>
    <t>En Tu Sonrisa</t>
  </si>
  <si>
    <t>https://i.scdn.co/image/ab67616d0000b2737cdd59ec3e025cd18c0738f8</t>
  </si>
  <si>
    <t>https://open.spotify.com/track/1fH1YGzkP3mQrZhtwGrtp7</t>
  </si>
  <si>
    <t>5sxA9HV02XL3789HnLdldo</t>
  </si>
  <si>
    <t>I Should Have Known Better - Rerecorded</t>
  </si>
  <si>
    <t>['Jim Diamond']</t>
  </si>
  <si>
    <t>['4MC3knlcFjcW7nt2hdn4Dk']</t>
  </si>
  <si>
    <t>https://i.scdn.co/image/ab67616d0000b27376d1e679cee8df0e8a8306b2</t>
  </si>
  <si>
    <t>https://open.spotify.com/track/5sxA9HV02XL3789HnLdldo</t>
  </si>
  <si>
    <t>4cPhuLaWqn0TZCs71wSk6s</t>
  </si>
  <si>
    <t>Gimmie That Nutt</t>
  </si>
  <si>
    <t>1993-11-05</t>
  </si>
  <si>
    <t>https://i.scdn.co/image/ab67616d0000b273655453a89b986b39ed563057</t>
  </si>
  <si>
    <t>https://open.spotify.com/track/4cPhuLaWqn0TZCs71wSk6s</t>
  </si>
  <si>
    <t>4ErUhFToT1yX52MeHqH8OY</t>
  </si>
  <si>
    <t>https://i.scdn.co/image/ab67616d0000b2733ef7ac5a82dc411eca6badc5</t>
  </si>
  <si>
    <t>https://open.spotify.com/track/4ErUhFToT1yX52MeHqH8OY</t>
  </si>
  <si>
    <t>3YLIsu2NZxqfEPj4ADA7WX</t>
  </si>
  <si>
    <t>Nada Es Igual</t>
  </si>
  <si>
    <t>https://open.spotify.com/track/3YLIsu2NZxqfEPj4ADA7WX</t>
  </si>
  <si>
    <t>6M3lqzrkzSKrBehkeAxTXc</t>
  </si>
  <si>
    <t>Ghetto Bird - Remastered</t>
  </si>
  <si>
    <t>https://open.spotify.com/track/6M3lqzrkzSKrBehkeAxTXc</t>
  </si>
  <si>
    <t>5Bb88WRO4906ngHGMvkv4P</t>
  </si>
  <si>
    <t>https://open.spotify.com/track/5Bb88WRO4906ngHGMvkv4P</t>
  </si>
  <si>
    <t>3634aKisKlGdUfD9V3MOY5</t>
  </si>
  <si>
    <t>Christian Woman</t>
  </si>
  <si>
    <t>https://open.spotify.com/track/3634aKisKlGdUfD9V3MOY5</t>
  </si>
  <si>
    <t>3BdHMOIA9B0bN53jbE5nWe</t>
  </si>
  <si>
    <t>Blue Light</t>
  </si>
  <si>
    <t>https://open.spotify.com/track/3BdHMOIA9B0bN53jbE5nWe</t>
  </si>
  <si>
    <t>32WDVNZXIAuu7EqncTTKjH</t>
  </si>
  <si>
    <t>Electric Relaxation</t>
  </si>
  <si>
    <t>https://open.spotify.com/track/32WDVNZXIAuu7EqncTTKjH</t>
  </si>
  <si>
    <t>4cVWa9vuwfPOukSIZN9012</t>
  </si>
  <si>
    <t>How Many Ways</t>
  </si>
  <si>
    <t>https://open.spotify.com/track/4cVWa9vuwfPOukSIZN9012</t>
  </si>
  <si>
    <t>1N7u6Mo1e3tFQBvH9AFjHz</t>
  </si>
  <si>
    <t>G Funk (Intro)</t>
  </si>
  <si>
    <t>https://open.spotify.com/track/1N7u6Mo1e3tFQBvH9AFjHz</t>
  </si>
  <si>
    <t>7M1L2Cv5025QeywNsdfPDK</t>
  </si>
  <si>
    <t>Go (Remastered)</t>
  </si>
  <si>
    <t>https://open.spotify.com/track/7M1L2Cv5025QeywNsdfPDK</t>
  </si>
  <si>
    <t>3C6xVHlZ8Z7cAzt63xdxH3</t>
  </si>
  <si>
    <t>I Want to Be Your Man</t>
  </si>
  <si>
    <t>https://open.spotify.com/track/3C6xVHlZ8Z7cAzt63xdxH3</t>
  </si>
  <si>
    <t>3k0Jp5IYHtBeSNKUEOqE0i</t>
  </si>
  <si>
    <t>So Ruff, so Tuff</t>
  </si>
  <si>
    <t>https://open.spotify.com/track/3k0Jp5IYHtBeSNKUEOqE0i</t>
  </si>
  <si>
    <t>7F54orEV7IMKtKG5X9Ig9y</t>
  </si>
  <si>
    <t>Nord sud ovest est</t>
  </si>
  <si>
    <t>https://open.spotify.com/track/7F54orEV7IMKtKG5X9Ig9y</t>
  </si>
  <si>
    <t>0HX8RMVq75HxkY29P0mfWn</t>
  </si>
  <si>
    <t>Amor Amarillo</t>
  </si>
  <si>
    <t>https://open.spotify.com/track/0HX8RMVq75HxkY29P0mfWn</t>
  </si>
  <si>
    <t>7yThIhNzpgDBIGoL2y1y6u</t>
  </si>
  <si>
    <t>Start Choppin'</t>
  </si>
  <si>
    <t>['Dinosaur Jr.']</t>
  </si>
  <si>
    <t>['267VY6GX5LyU5c9M85ECZQ']</t>
  </si>
  <si>
    <t>1993-02-09</t>
  </si>
  <si>
    <t>https://i.scdn.co/image/ab67616d0000b273e01ceb6f3a9751ec5d1391ab</t>
  </si>
  <si>
    <t>https://open.spotify.com/track/7yThIhNzpgDBIGoL2y1y6u</t>
  </si>
  <si>
    <t>1Vtiq4XS36Y0qvFp9HRyin</t>
  </si>
  <si>
    <t>El Maestro</t>
  </si>
  <si>
    <t>https://open.spotify.com/track/1Vtiq4XS36Y0qvFp9HRyin</t>
  </si>
  <si>
    <t>4Wvnm0J3Zz9cmMdEMMghGA</t>
  </si>
  <si>
    <t>Undertow</t>
  </si>
  <si>
    <t>https://open.spotify.com/track/4Wvnm0J3Zz9cmMdEMMghGA</t>
  </si>
  <si>
    <t>5UKGE3tI0s5Lq0Puf6Fn0S</t>
  </si>
  <si>
    <t>Whatta Man (feat. En Vogue) - EP Version</t>
  </si>
  <si>
    <t>https://i.scdn.co/image/ab67616d0000b2738a1e36263b51d86207628011</t>
  </si>
  <si>
    <t>https://open.spotify.com/track/5UKGE3tI0s5Lq0Puf6Fn0S</t>
  </si>
  <si>
    <t>0m8tSPLHhjhGToD6LW0RPp</t>
  </si>
  <si>
    <t>Windows</t>
  </si>
  <si>
    <t>https://i.scdn.co/image/ab67616d0000b2732cb0f07e5cc1a5f558f4b434</t>
  </si>
  <si>
    <t>https://open.spotify.com/track/0m8tSPLHhjhGToD6LW0RPp</t>
  </si>
  <si>
    <t>70iDnqYvxCPl3mPd3ddxgD</t>
  </si>
  <si>
    <t>Another Sad Love Song</t>
  </si>
  <si>
    <t>https://open.spotify.com/track/70iDnqYvxCPl3mPd3ddxgD</t>
  </si>
  <si>
    <t>3gPFiiuH80CF4rMPTB5VJ0</t>
  </si>
  <si>
    <t>Fesuphanallah</t>
  </si>
  <si>
    <t>https://open.spotify.com/track/3gPFiiuH80CF4rMPTB5VJ0</t>
  </si>
  <si>
    <t>6t7HHaRoBvEMqEs29qHpdt</t>
  </si>
  <si>
    <t>https://open.spotify.com/track/6t7HHaRoBvEMqEs29qHpdt</t>
  </si>
  <si>
    <t>5q4L6JyoEY3VN5pOSbgjS8</t>
  </si>
  <si>
    <t>Swamp Song</t>
  </si>
  <si>
    <t>https://open.spotify.com/track/5q4L6JyoEY3VN5pOSbgjS8</t>
  </si>
  <si>
    <t>7L93Qjqgh05ZuFflWWyTjN</t>
  </si>
  <si>
    <t>Cose della vita</t>
  </si>
  <si>
    <t>1993-04-19</t>
  </si>
  <si>
    <t>https://i.scdn.co/image/ab67616d0000b2730cc6c988fd82c98281e537a1</t>
  </si>
  <si>
    <t>https://open.spotify.com/track/7L93Qjqgh05ZuFflWWyTjN</t>
  </si>
  <si>
    <t>3ac2SnHk4KYjP2Au4ZL7eu</t>
  </si>
  <si>
    <t>Lisa</t>
  </si>
  <si>
    <t>https://open.spotify.com/track/3ac2SnHk4KYjP2Au4ZL7eu</t>
  </si>
  <si>
    <t>54UFDHWI2q7WHfrGbSNWph</t>
  </si>
  <si>
    <t>Scentless Apprentice</t>
  </si>
  <si>
    <t>https://open.spotify.com/track/54UFDHWI2q7WHfrGbSNWph</t>
  </si>
  <si>
    <t>46XOHK5QfCC83yg5SOGjZk</t>
  </si>
  <si>
    <t>Bottom</t>
  </si>
  <si>
    <t>https://open.spotify.com/track/46XOHK5QfCC83yg5SOGjZk</t>
  </si>
  <si>
    <t>6M2koULBQ62nB9I3Jn65pT</t>
  </si>
  <si>
    <t>Tres Veces Te Engañe</t>
  </si>
  <si>
    <t>['Paquita La Del Barrio']</t>
  </si>
  <si>
    <t>['1q18ngxrhXlHasoNpc2dt7']</t>
  </si>
  <si>
    <t>1993-10-27</t>
  </si>
  <si>
    <t>https://i.scdn.co/image/ab67616d0000b273b5328dd539e797b931fc7ef6</t>
  </si>
  <si>
    <t>https://open.spotify.com/track/6M2koULBQ62nB9I3Jn65pT</t>
  </si>
  <si>
    <t>2Uwjr7EnHRXMgmL9SmX1Gj</t>
  </si>
  <si>
    <t>Omaha</t>
  </si>
  <si>
    <t>https://open.spotify.com/track/2Uwjr7EnHRXMgmL9SmX1Gj</t>
  </si>
  <si>
    <t>5L2STOBiS00u7q4aLtRjKK</t>
  </si>
  <si>
    <t>Nowhere Near</t>
  </si>
  <si>
    <t>['Yo La Tengo']</t>
  </si>
  <si>
    <t>['5hAhrnb0Ch4ODwWu4tsbpi']</t>
  </si>
  <si>
    <t>https://i.scdn.co/image/ab67616d0000b27375d190b89508d795e7570aaf</t>
  </si>
  <si>
    <t>https://open.spotify.com/track/5L2STOBiS00u7q4aLtRjKK</t>
  </si>
  <si>
    <t>0S8xKy1efKy3LvR53qe3Cq</t>
  </si>
  <si>
    <t>Anytime You Need a Friend</t>
  </si>
  <si>
    <t>https://open.spotify.com/track/0S8xKy1efKy3LvR53qe3Cq</t>
  </si>
  <si>
    <t>6XaH8Mw8EvzVrFQ5ww5rLm</t>
  </si>
  <si>
    <t>Etiqueta Negra</t>
  </si>
  <si>
    <t>https://open.spotify.com/track/6XaH8Mw8EvzVrFQ5ww5rLm</t>
  </si>
  <si>
    <t>36KStm44i8gAqnQkm3PY9c</t>
  </si>
  <si>
    <t>Undecided</t>
  </si>
  <si>
    <t>['Ella Fitzgerald', 'Chick Webb']</t>
  </si>
  <si>
    <t>['5V0MlUE1Bft0mbLlND7FJz', '7AgtFmxbJL1wDbp7yYrzQb']</t>
  </si>
  <si>
    <t>1993-06-30</t>
  </si>
  <si>
    <t>https://i.scdn.co/image/ab67616d0000b2734d349fc7ae8f48681585e736</t>
  </si>
  <si>
    <t>https://open.spotify.com/track/36KStm44i8gAqnQkm3PY9c</t>
  </si>
  <si>
    <t>671sDyeE398eD0sdGuVbZU</t>
  </si>
  <si>
    <t>Steve Biko (Stir It Up)</t>
  </si>
  <si>
    <t>https://open.spotify.com/track/671sDyeE398eD0sdGuVbZU</t>
  </si>
  <si>
    <t>5ZG1JwCKyUWBRizunThX1i</t>
  </si>
  <si>
    <t>All Through The Day</t>
  </si>
  <si>
    <t>https://i.scdn.co/image/ab67616d0000b273809774b4973b24ef06fc07ca</t>
  </si>
  <si>
    <t>https://open.spotify.com/track/5ZG1JwCKyUWBRizunThX1i</t>
  </si>
  <si>
    <t>5pRosaUALIHQp5eH11Wemg</t>
  </si>
  <si>
    <t>Adını Sen Koy</t>
  </si>
  <si>
    <t>1993-07-29</t>
  </si>
  <si>
    <t>https://i.scdn.co/image/ab67616d0000b27308504e2085857674dbe58695</t>
  </si>
  <si>
    <t>https://open.spotify.com/track/5pRosaUALIHQp5eH11Wemg</t>
  </si>
  <si>
    <t>0ZjdRAuMeonfAQfCLd4656</t>
  </si>
  <si>
    <t>Caçador de corações</t>
  </si>
  <si>
    <t>https://i.scdn.co/image/ab67616d0000b2737136ba54c22efa718491aa8a</t>
  </si>
  <si>
    <t>https://open.spotify.com/track/0ZjdRAuMeonfAQfCLd4656</t>
  </si>
  <si>
    <t>1Mi6uegC4pRxQZw1CB5Fk9</t>
  </si>
  <si>
    <t>Can It Be All So Simple / Intermission</t>
  </si>
  <si>
    <t>https://open.spotify.com/track/1Mi6uegC4pRxQZw1CB5Fk9</t>
  </si>
  <si>
    <t>1LXQ7xqksXo4q4r5oCxW7M</t>
  </si>
  <si>
    <t>4°</t>
  </si>
  <si>
    <t>https://open.spotify.com/track/1LXQ7xqksXo4q4r5oCxW7M</t>
  </si>
  <si>
    <t>4DcrZLp19qTdBYqc2bgj3V</t>
  </si>
  <si>
    <t>Sucka Nigga</t>
  </si>
  <si>
    <t>https://open.spotify.com/track/4DcrZLp19qTdBYqc2bgj3V</t>
  </si>
  <si>
    <t>6WCNhbvFV2YunnE7kfSdnX</t>
  </si>
  <si>
    <t>Misa De Cuerpo Presente</t>
  </si>
  <si>
    <t>['Banda Movil']</t>
  </si>
  <si>
    <t>['7fU0B28ySGWjYCNKZD8YIK']</t>
  </si>
  <si>
    <t>https://i.scdn.co/image/ab67616d0000b273e63c4c953659a73fb47f5214</t>
  </si>
  <si>
    <t>https://open.spotify.com/track/6WCNhbvFV2YunnE7kfSdnX</t>
  </si>
  <si>
    <t>2WOMIZnu99mzeMo13bZq8m</t>
  </si>
  <si>
    <t>https://open.spotify.com/track/2WOMIZnu99mzeMo13bZq8m</t>
  </si>
  <si>
    <t>3vDsnP9wTp32cQqBieK6sX</t>
  </si>
  <si>
    <t>Küçüğüm</t>
  </si>
  <si>
    <t>https://i.scdn.co/image/ab67616d0000b273282c077726c331a68759de07</t>
  </si>
  <si>
    <t>https://open.spotify.com/track/3vDsnP9wTp32cQqBieK6sX</t>
  </si>
  <si>
    <t>2KtRbxfn4BjegQCqLeCocu</t>
  </si>
  <si>
    <t>Is It Like Today?</t>
  </si>
  <si>
    <t>https://i.scdn.co/image/ab67616d0000b273504c4fd76431225d8e3bb1d0</t>
  </si>
  <si>
    <t>https://open.spotify.com/track/2KtRbxfn4BjegQCqLeCocu</t>
  </si>
  <si>
    <t>1FXqWFsdg4QnC9EHmM0RaA</t>
  </si>
  <si>
    <t>Pump Pump (feat. Lil' Malik)</t>
  </si>
  <si>
    <t>['Snoop Dogg', 'Lil-malik']</t>
  </si>
  <si>
    <t>['7hJcb9fa4alzcOq3EaNPoG', '46MOnXcAkKehGRnAPqV0Pq']</t>
  </si>
  <si>
    <t>https://open.spotify.com/track/1FXqWFsdg4QnC9EHmM0RaA</t>
  </si>
  <si>
    <t>2mWhsRPJT8r5BVY8GbOJsN</t>
  </si>
  <si>
    <t>['Ayub Ogada']</t>
  </si>
  <si>
    <t>['1f8646DgHta6Gl3eLxZTdk']</t>
  </si>
  <si>
    <t>https://i.scdn.co/image/ab67616d0000b273f6866a36cf5fce7c923cb5ee</t>
  </si>
  <si>
    <t>https://open.spotify.com/track/2mWhsRPJT8r5BVY8GbOJsN</t>
  </si>
  <si>
    <t>2QzyjSN4WlRHMFfN3r6Ca3</t>
  </si>
  <si>
    <t>Slave To The Music</t>
  </si>
  <si>
    <t>['Twenty 4 Seven']</t>
  </si>
  <si>
    <t>['39QjUR6m5slbxO36zayaMq']</t>
  </si>
  <si>
    <t>https://i.scdn.co/image/ab67616d0000b2730fe9b4e8548ea803ec802b6a</t>
  </si>
  <si>
    <t>https://open.spotify.com/track/2QzyjSN4WlRHMFfN3r6Ca3</t>
  </si>
  <si>
    <t>3PuT7cXPJNHCAnl0eZlZdp</t>
  </si>
  <si>
    <t>Ay Amor</t>
  </si>
  <si>
    <t>https://open.spotify.com/track/3PuT7cXPJNHCAnl0eZlZdp</t>
  </si>
  <si>
    <t>21GzqgubvWR6Iks9IbDmJE</t>
  </si>
  <si>
    <t>1993-10-24</t>
  </si>
  <si>
    <t>https://i.scdn.co/image/ab67616d0000b27394850d2db2b454be90cc1129</t>
  </si>
  <si>
    <t>https://open.spotify.com/track/21GzqgubvWR6Iks9IbDmJE</t>
  </si>
  <si>
    <t>693B0Y6OGlRTpsWFkdVFeU</t>
  </si>
  <si>
    <t>Gönül</t>
  </si>
  <si>
    <t>['Fikret Kızılok']</t>
  </si>
  <si>
    <t>['6RXvZtTyld421VPmJtLqkL']</t>
  </si>
  <si>
    <t>https://open.spotify.com/track/693B0Y6OGlRTpsWFkdVFeU</t>
  </si>
  <si>
    <t>0yO7Rg00ZJiMMb8pHiBojc</t>
  </si>
  <si>
    <t>Samba de Orfeu</t>
  </si>
  <si>
    <t>['Luis Bonfa', 'Toots Thielemans']</t>
  </si>
  <si>
    <t>['1UQhcSzhvqYsGbmgBFKRx7', '0KyolDFb1RjJQb4qXZKCqo']</t>
  </si>
  <si>
    <t>https://i.scdn.co/image/ab67616d0000b273d6152ff95f9444451f20dede</t>
  </si>
  <si>
    <t>https://open.spotify.com/track/0yO7Rg00ZJiMMb8pHiBojc</t>
  </si>
  <si>
    <t>2cF1W1G0sERJu0Y49tGjnx</t>
  </si>
  <si>
    <t>Intolerance</t>
  </si>
  <si>
    <t>https://open.spotify.com/track/2cF1W1G0sERJu0Y49tGjnx</t>
  </si>
  <si>
    <t>3txSqHwGING6J7waJXN8RJ</t>
  </si>
  <si>
    <t>https://open.spotify.com/track/3txSqHwGING6J7waJXN8RJ</t>
  </si>
  <si>
    <t>40VSbBSYbPN10vJYeZq4tm</t>
  </si>
  <si>
    <t>Marigold - B-Side</t>
  </si>
  <si>
    <t>https://open.spotify.com/track/40VSbBSYbPN10vJYeZq4tm</t>
  </si>
  <si>
    <t>6HzwkpPOXBCRrkCMd99BRS</t>
  </si>
  <si>
    <t>Verdad Que Duele</t>
  </si>
  <si>
    <t>https://open.spotify.com/track/6HzwkpPOXBCRrkCMd99BRS</t>
  </si>
  <si>
    <t>617Vrpi5KzZTZDVGVWN18t</t>
  </si>
  <si>
    <t>Mujeres Bravas</t>
  </si>
  <si>
    <t>['Los Rehenes']</t>
  </si>
  <si>
    <t>['5IaAggho4F1gWHE5REe1e8']</t>
  </si>
  <si>
    <t>https://i.scdn.co/image/ab67616d0000b273ec49e7ecd46eea85bbe516bb</t>
  </si>
  <si>
    <t>https://open.spotify.com/track/617Vrpi5KzZTZDVGVWN18t</t>
  </si>
  <si>
    <t>1kwsUMjFuePZBNB56gQYoA</t>
  </si>
  <si>
    <t>I Hate Myself And Want To Die - 2013 Mix</t>
  </si>
  <si>
    <t>https://open.spotify.com/track/1kwsUMjFuePZBNB56gQYoA</t>
  </si>
  <si>
    <t>45XCemfNzdzUfB3lU1xKNL</t>
  </si>
  <si>
    <t>More Than You'll Ever Know</t>
  </si>
  <si>
    <t>['Michael Ruff']</t>
  </si>
  <si>
    <t>['5skgtnwVGfdVqnPnTBF6ZI']</t>
  </si>
  <si>
    <t>https://i.scdn.co/image/ab67616d0000b273965aa6bdaa7c048cb3d058fd</t>
  </si>
  <si>
    <t>https://open.spotify.com/track/45XCemfNzdzUfB3lU1xKNL</t>
  </si>
  <si>
    <t>1zU2sDGmJUNhr5z0EXuVcV</t>
  </si>
  <si>
    <t>If I Were a Carpenter - 2006 Remaster</t>
  </si>
  <si>
    <t>https://open.spotify.com/track/1zU2sDGmJUNhr5z0EXuVcV</t>
  </si>
  <si>
    <t>0hqXlHVE94CTwXXWRdikbY</t>
  </si>
  <si>
    <t>Easy Come, Easy Go</t>
  </si>
  <si>
    <t>https://i.scdn.co/image/ab67616d0000b27321b00f7a0d91155ec787bfa1</t>
  </si>
  <si>
    <t>https://open.spotify.com/track/0hqXlHVE94CTwXXWRdikbY</t>
  </si>
  <si>
    <t>346GCw2msr77HA5I5NFsKS</t>
  </si>
  <si>
    <t>What's It to You</t>
  </si>
  <si>
    <t>['Clay Walker']</t>
  </si>
  <si>
    <t>['4MPkNgar5uTd8Sqvrr7par']</t>
  </si>
  <si>
    <t>https://i.scdn.co/image/ab67616d0000b2739ba2a85939a1b067095b6fec</t>
  </si>
  <si>
    <t>https://open.spotify.com/track/346GCw2msr77HA5I5NFsKS</t>
  </si>
  <si>
    <t>0wFQnci5YCcwbKAWNBzqiA</t>
  </si>
  <si>
    <t>Does He Love You</t>
  </si>
  <si>
    <t>['Reba McEntire', 'Linda Davis']</t>
  </si>
  <si>
    <t>['02rd0anEWfMtF7iMku9uor', '3rXeRTogAKT6xqOLyfC7xv']</t>
  </si>
  <si>
    <t>https://i.scdn.co/image/ab67616d0000b273e376a074222ca95e8989ca09</t>
  </si>
  <si>
    <t>https://open.spotify.com/track/0wFQnci5YCcwbKAWNBzqiA</t>
  </si>
  <si>
    <t>3Ho35OJixLg20qshXRgfBs</t>
  </si>
  <si>
    <t>https://open.spotify.com/track/3Ho35OJixLg20qshXRgfBs</t>
  </si>
  <si>
    <t>1Hc7ve2Bb5QYNxJloQdjQa</t>
  </si>
  <si>
    <t>Trubaduren</t>
  </si>
  <si>
    <t>https://i.scdn.co/image/ab67616d0000b273bb0e2e86dc46b938edbc56d3</t>
  </si>
  <si>
    <t>https://open.spotify.com/track/1Hc7ve2Bb5QYNxJloQdjQa</t>
  </si>
  <si>
    <t>78zYiMv9yNTHgmm6kaUPCm</t>
  </si>
  <si>
    <t>https://i.scdn.co/image/ab67616d0000b273e905e7ee3aeea15e85fa069b</t>
  </si>
  <si>
    <t>https://open.spotify.com/track/78zYiMv9yNTHgmm6kaUPCm</t>
  </si>
  <si>
    <t>4KBLF8z7Hv7RIHjetaTCfD</t>
  </si>
  <si>
    <t>Heaven Must Have Sent You</t>
  </si>
  <si>
    <t>['Bonnie Pointer']</t>
  </si>
  <si>
    <t>['3ywBpweKQY8MosUnAuPAgc']</t>
  </si>
  <si>
    <t>https://open.spotify.com/track/4KBLF8z7Hv7RIHjetaTCfD</t>
  </si>
  <si>
    <t>2p44QtrD16WSiIZxbDOtxg</t>
  </si>
  <si>
    <t>https://open.spotify.com/track/2p44QtrD16WSiIZxbDOtxg</t>
  </si>
  <si>
    <t>2CG9mGkKC6IQE5lEjDioEi</t>
  </si>
  <si>
    <t>Just Kickin' It</t>
  </si>
  <si>
    <t>['Xscape']</t>
  </si>
  <si>
    <t>['5z2cHsOmmmWcAPNG1oEhw0']</t>
  </si>
  <si>
    <t>https://i.scdn.co/image/ab67616d0000b273f507492d036ddfa6ae09350b</t>
  </si>
  <si>
    <t>https://open.spotify.com/track/2CG9mGkKC6IQE5lEjDioEi</t>
  </si>
  <si>
    <t>4dS7TYCTGKyhs9ZDt8iPcT</t>
  </si>
  <si>
    <t>The Song Remembers When</t>
  </si>
  <si>
    <t>https://i.scdn.co/image/ab67616d0000b273530e52fcdc42f985090df48c</t>
  </si>
  <si>
    <t>https://open.spotify.com/track/4dS7TYCTGKyhs9ZDt8iPcT</t>
  </si>
  <si>
    <t>2oSPru8bef0EMhF9tvMSLn</t>
  </si>
  <si>
    <t>Down With the King</t>
  </si>
  <si>
    <t>1993-05-04</t>
  </si>
  <si>
    <t>https://i.scdn.co/image/ab67616d0000b273ebc26120d1812653b920e3b3</t>
  </si>
  <si>
    <t>https://open.spotify.com/track/2oSPru8bef0EMhF9tvMSLn</t>
  </si>
  <si>
    <t>56h75LnnsaBy4T8N8MSNgF</t>
  </si>
  <si>
    <t>Baazigar O Baazigar</t>
  </si>
  <si>
    <t>['Kumar Sanu', 'Alka Yagnik']</t>
  </si>
  <si>
    <t>['4K6blSRoklNdpw4mzLxwfn', '3gBKY0y3dFFVRqicLnVZYz']</t>
  </si>
  <si>
    <t>1993-04-02</t>
  </si>
  <si>
    <t>https://i.scdn.co/image/ab67616d0000b27335a839c5808966662af8a2b4</t>
  </si>
  <si>
    <t>https://open.spotify.com/track/56h75LnnsaBy4T8N8MSNgF</t>
  </si>
  <si>
    <t>3UIPvWCcwthECWnWcyMQdc</t>
  </si>
  <si>
    <t>Mera Dil Bhi Kitna Pagal Hai</t>
  </si>
  <si>
    <t>1993-06-20</t>
  </si>
  <si>
    <t>https://i.scdn.co/image/ab67616d0000b273b1365fb7fa2d442b985ddf5a</t>
  </si>
  <si>
    <t>https://open.spotify.com/track/3UIPvWCcwthECWnWcyMQdc</t>
  </si>
  <si>
    <t>04F6rARD2mv4JiT8WglIDz</t>
  </si>
  <si>
    <t>What Might Have Been</t>
  </si>
  <si>
    <t>['Little Texas']</t>
  </si>
  <si>
    <t>['5CCf77sKGlTdfIiIDaVScj']</t>
  </si>
  <si>
    <t>https://i.scdn.co/image/ab67616d0000b27390f97524d3c5f74e643205ab</t>
  </si>
  <si>
    <t>https://open.spotify.com/track/04F6rARD2mv4JiT8WglIDz</t>
  </si>
  <si>
    <t>3m2Zd230K68bC4Qe961d9p</t>
  </si>
  <si>
    <t>Rid Of Me</t>
  </si>
  <si>
    <t>['PJ Harvey']</t>
  </si>
  <si>
    <t>['12VaqyEhgwDRuFfEqbnrpz']</t>
  </si>
  <si>
    <t>https://i.scdn.co/image/ab67616d0000b2735950e19534bed4e25b6048f1</t>
  </si>
  <si>
    <t>https://open.spotify.com/track/3m2Zd230K68bC4Qe961d9p</t>
  </si>
  <si>
    <t>5uXAUh8RZzMSAQ7Caq0b0Q</t>
  </si>
  <si>
    <t>Perdiste Corazón</t>
  </si>
  <si>
    <t>https://open.spotify.com/track/5uXAUh8RZzMSAQ7Caq0b0Q</t>
  </si>
  <si>
    <t>6Kld4dUHU3Yh1zNjZJenEb</t>
  </si>
  <si>
    <t>Fixing a Broken Heart - Solo Version</t>
  </si>
  <si>
    <t>['Indecent Obsession']</t>
  </si>
  <si>
    <t>['3ZM2MAAydv9t5hF3wOhqZd']</t>
  </si>
  <si>
    <t>https://i.scdn.co/image/ab67616d0000b273e46a9fd64e3993c2a2600075</t>
  </si>
  <si>
    <t>https://open.spotify.com/track/6Kld4dUHU3Yh1zNjZJenEb</t>
  </si>
  <si>
    <t>61RKs4iOQxnJnUUhpmsiXV</t>
  </si>
  <si>
    <t>Valor De Amor</t>
  </si>
  <si>
    <t>https://open.spotify.com/track/61RKs4iOQxnJnUUhpmsiXV</t>
  </si>
  <si>
    <t>1DaEeX0RDyYPAZq9FDI5o4</t>
  </si>
  <si>
    <t>Pure Lust am Leben</t>
  </si>
  <si>
    <t>https://open.spotify.com/track/1DaEeX0RDyYPAZq9FDI5o4</t>
  </si>
  <si>
    <t>1Q0IpGfccK44ZkdByGvyko</t>
  </si>
  <si>
    <t>Por Qué Te Tengo Que Olvidar?</t>
  </si>
  <si>
    <t>https://i.scdn.co/image/ab67616d0000b2731a4d558c91516220db6a477f</t>
  </si>
  <si>
    <t>https://open.spotify.com/track/1Q0IpGfccK44ZkdByGvyko</t>
  </si>
  <si>
    <t>23oUaizFBFVFI5PxJrkiO5</t>
  </si>
  <si>
    <t>Anyone Can Play Guitar</t>
  </si>
  <si>
    <t>https://open.spotify.com/track/23oUaizFBFVFI5PxJrkiO5</t>
  </si>
  <si>
    <t>7FES7rrRiopj1YLqIUyyGO</t>
  </si>
  <si>
    <t>Quizás, Quizás, Quizás</t>
  </si>
  <si>
    <t>1993-11-02</t>
  </si>
  <si>
    <t>https://i.scdn.co/image/ab67616d0000b273c38d12157734822cc4da3ad9</t>
  </si>
  <si>
    <t>https://open.spotify.com/track/7FES7rrRiopj1YLqIUyyGO</t>
  </si>
  <si>
    <t>6qjhiJa4RgqngTkEPdJcJt</t>
  </si>
  <si>
    <t>Búscala</t>
  </si>
  <si>
    <t>https://i.scdn.co/image/ab67616d0000b273e91ec2b041c1d51627090f57</t>
  </si>
  <si>
    <t>https://open.spotify.com/track/6qjhiJa4RgqngTkEPdJcJt</t>
  </si>
  <si>
    <t>1KCndc1SfLo9i9YWXdjy9D</t>
  </si>
  <si>
    <t>Crawl Away</t>
  </si>
  <si>
    <t>https://open.spotify.com/track/1KCndc1SfLo9i9YWXdjy9D</t>
  </si>
  <si>
    <t>5I7a2zThNmOtlbwrRlcN88</t>
  </si>
  <si>
    <t>https://open.spotify.com/track/5I7a2zThNmOtlbwrRlcN88</t>
  </si>
  <si>
    <t>5loQiXgVxhk3OuU8ljUnAH</t>
  </si>
  <si>
    <t>Falsa Traición</t>
  </si>
  <si>
    <t>https://i.scdn.co/image/ab67616d0000b273175f0871fffa10932a15fe3e</t>
  </si>
  <si>
    <t>https://open.spotify.com/track/5loQiXgVxhk3OuU8ljUnAH</t>
  </si>
  <si>
    <t>2Pn1HP6ZTVpBaew1jHcs87</t>
  </si>
  <si>
    <t>Pistol Packin' Mama - Single Version</t>
  </si>
  <si>
    <t>['Bing Crosby', 'The Andrews Sisters', 'Vic Schoen &amp; His Orchestra']</t>
  </si>
  <si>
    <t>['6ZjFtWeHP9XN7FeKSUe80S', '2NCGI6dLTxLdI9XHdv7QfM', '5wHn4S5C2d5fqXIPnJWe42']</t>
  </si>
  <si>
    <t>https://i.scdn.co/image/ab67616d0000b273f2d081693e25cc52d620802f</t>
  </si>
  <si>
    <t>https://open.spotify.com/track/2Pn1HP6ZTVpBaew1jHcs87</t>
  </si>
  <si>
    <t>6ZXGdStfF4q5jnyK76uG4a</t>
  </si>
  <si>
    <t>Tourette's</t>
  </si>
  <si>
    <t>https://open.spotify.com/track/6ZXGdStfF4q5jnyK76uG4a</t>
  </si>
  <si>
    <t>6hDxjFzTU4uIHYU2pZC73K</t>
  </si>
  <si>
    <t>Tribal Dance</t>
  </si>
  <si>
    <t>https://i.scdn.co/image/ab67616d0000b2739c4e4d6cc6065d732aaa7ba1</t>
  </si>
  <si>
    <t>https://open.spotify.com/track/6hDxjFzTU4uIHYU2pZC73K</t>
  </si>
  <si>
    <t>4n3u4No9X1Vwqv7mZain9T</t>
  </si>
  <si>
    <t>Las mañanitas</t>
  </si>
  <si>
    <t>['Pedro Infante']</t>
  </si>
  <si>
    <t>['7y33enVLfDvft6HGNmcxdV']</t>
  </si>
  <si>
    <t>https://i.scdn.co/image/ab67616d0000b27371d8406fb70c64567e3fd5a6</t>
  </si>
  <si>
    <t>https://open.spotify.com/track/4n3u4No9X1Vwqv7mZain9T</t>
  </si>
  <si>
    <t>1kq4BX4zZHyr4O5cJGcduh</t>
  </si>
  <si>
    <t>Hair Of The Dog</t>
  </si>
  <si>
    <t>https://open.spotify.com/track/1kq4BX4zZHyr4O5cJGcduh</t>
  </si>
  <si>
    <t>3jnhlCruyDb86YN87NDzmJ</t>
  </si>
  <si>
    <t>Once Upon a Dream</t>
  </si>
  <si>
    <t>https://i.scdn.co/image/ab67616d0000b2733426f0b76b5172ea619e2150</t>
  </si>
  <si>
    <t>https://open.spotify.com/track/3jnhlCruyDb86YN87NDzmJ</t>
  </si>
  <si>
    <t>2PqKNYsquDC99ZEcQvdGnz</t>
  </si>
  <si>
    <t>Kling Klang</t>
  </si>
  <si>
    <t>['Keimzeit']</t>
  </si>
  <si>
    <t>['7ynsUZ8GP3m1rFDjvs2svD']</t>
  </si>
  <si>
    <t>1993-04-26</t>
  </si>
  <si>
    <t>https://i.scdn.co/image/ab67616d0000b273244cfd03d95c9d54e2dce7c7</t>
  </si>
  <si>
    <t>https://open.spotify.com/track/2PqKNYsquDC99ZEcQvdGnz</t>
  </si>
  <si>
    <t>3PG9Q89FOydXO8rJesUewH</t>
  </si>
  <si>
    <t>White Sandy Beach Of Hawai'i</t>
  </si>
  <si>
    <t>https://open.spotify.com/track/3PG9Q89FOydXO8rJesUewH</t>
  </si>
  <si>
    <t>3HDBNQOTs1vQ33HUedr7IM</t>
  </si>
  <si>
    <t>Apuesta por el rock 'n' roll</t>
  </si>
  <si>
    <t>https://open.spotify.com/track/3HDBNQOTs1vQ33HUedr7IM</t>
  </si>
  <si>
    <t>3GtaFJ4Zx7TEBU8yUXtdOx</t>
  </si>
  <si>
    <t>Lemon</t>
  </si>
  <si>
    <t>https://open.spotify.com/track/3GtaFJ4Zx7TEBU8yUXtdOx</t>
  </si>
  <si>
    <t>27gmj0p16r8yooJzBrIFTx</t>
  </si>
  <si>
    <t>For All My Niggaz And Bitches (feat. Tha Dogg Pound &amp; Lady of Rage)</t>
  </si>
  <si>
    <t>['Snoop Dogg', 'The Lady Of Rage', 'Tha Dogg Pound']</t>
  </si>
  <si>
    <t>['7hJcb9fa4alzcOq3EaNPoG', '5CxwOBCoGSvWxfDgNoa1Nv', '5UtQf6Eqewo02lVCo3lImQ']</t>
  </si>
  <si>
    <t>https://open.spotify.com/track/27gmj0p16r8yooJzBrIFTx</t>
  </si>
  <si>
    <t>0EQWDwhlcIwuMZHV86DN8c</t>
  </si>
  <si>
    <t>Can't We Be Friends?</t>
  </si>
  <si>
    <t>https://i.scdn.co/image/ab67616d0000b2730e13db87a258bcbb38540b6e</t>
  </si>
  <si>
    <t>https://open.spotify.com/track/0EQWDwhlcIwuMZHV86DN8c</t>
  </si>
  <si>
    <t>0rRGYJSkI7v2VtxJv8n90m</t>
  </si>
  <si>
    <t>(Lay Your Head On My) Pillow</t>
  </si>
  <si>
    <t>https://i.scdn.co/image/ab67616d0000b273c501647a4749db4869233a03</t>
  </si>
  <si>
    <t>https://open.spotify.com/track/0rRGYJSkI7v2VtxJv8n90m</t>
  </si>
  <si>
    <t>4a6u7EQQ8kXbPr27C0CjHa</t>
  </si>
  <si>
    <t>Masum Değiliz</t>
  </si>
  <si>
    <t>https://open.spotify.com/track/4a6u7EQQ8kXbPr27C0CjHa</t>
  </si>
  <si>
    <t>4zsLRoSv1rKj8Y53mnx6LB</t>
  </si>
  <si>
    <t>24 Deep</t>
  </si>
  <si>
    <t>['Brotha Lynch Hung']</t>
  </si>
  <si>
    <t>['46UxF4P7x9FUigK1O2sSsV']</t>
  </si>
  <si>
    <t>https://i.scdn.co/image/ab67616d0000b273783c16bd9b0b5bf80292b57e</t>
  </si>
  <si>
    <t>https://open.spotify.com/track/4zsLRoSv1rKj8Y53mnx6LB</t>
  </si>
  <si>
    <t>0JBFkzc1ABVisKtUsj5aRu</t>
  </si>
  <si>
    <t>Ateşteyim</t>
  </si>
  <si>
    <t>['Çelik']</t>
  </si>
  <si>
    <t>['1OLLBdj6zsFJ2GUMpk8trl']</t>
  </si>
  <si>
    <t>1993-12-23</t>
  </si>
  <si>
    <t>https://i.scdn.co/image/ab67616d0000b2731a6963007909181445a0d766</t>
  </si>
  <si>
    <t>https://open.spotify.com/track/0JBFkzc1ABVisKtUsj5aRu</t>
  </si>
  <si>
    <t>3Ix0grk4L4iofIaYRTWR7S</t>
  </si>
  <si>
    <t>Hit The Road Jack</t>
  </si>
  <si>
    <t>https://i.scdn.co/image/ab67616d0000b273e20f28d72d9e53be19812cbf</t>
  </si>
  <si>
    <t>https://open.spotify.com/track/3Ix0grk4L4iofIaYRTWR7S</t>
  </si>
  <si>
    <t>45tNlKr80Ol54hLeCiirO5</t>
  </si>
  <si>
    <t>Av. Alcorta</t>
  </si>
  <si>
    <t>https://open.spotify.com/track/45tNlKr80Ol54hLeCiirO5</t>
  </si>
  <si>
    <t>0Ct9Y9hFbJp97uw2HIBCZT</t>
  </si>
  <si>
    <t>Yaparım Bilirsin</t>
  </si>
  <si>
    <t>['Kenan Doğulu']</t>
  </si>
  <si>
    <t>['2RQ8NtUmg5y6tfbvCwX8jI']</t>
  </si>
  <si>
    <t>1993-09-08</t>
  </si>
  <si>
    <t>https://i.scdn.co/image/ab67616d0000b27302be11d5d0d11d56f6e52076</t>
  </si>
  <si>
    <t>https://open.spotify.com/track/0Ct9Y9hFbJp97uw2HIBCZT</t>
  </si>
  <si>
    <t>3meMrWmiIPjlidIkRx9ndv</t>
  </si>
  <si>
    <t>Titip Rindu Buat Ayah</t>
  </si>
  <si>
    <t>['Ebiet G. Ade']</t>
  </si>
  <si>
    <t>['50l3hdnSiYODINDYhyP0QA']</t>
  </si>
  <si>
    <t>https://i.scdn.co/image/ab67616d0000b273ed765f000881b0e63f473273</t>
  </si>
  <si>
    <t>https://open.spotify.com/track/3meMrWmiIPjlidIkRx9ndv</t>
  </si>
  <si>
    <t>2pKK1A009lhzhRPeTDderF</t>
  </si>
  <si>
    <t>執迷不悔</t>
  </si>
  <si>
    <t>['Faye Wong']</t>
  </si>
  <si>
    <t>['3df3XLKuqTQ6iOSmi0K3Wp']</t>
  </si>
  <si>
    <t>https://i.scdn.co/image/ab67616d0000b2732b2a19540130d3e97245b649</t>
  </si>
  <si>
    <t>https://open.spotify.com/track/2pKK1A009lhzhRPeTDderF</t>
  </si>
  <si>
    <t>執</t>
  </si>
  <si>
    <t>76JhicgPtW4zbN72tpnMyA</t>
  </si>
  <si>
    <t>Souvlaki Space Station</t>
  </si>
  <si>
    <t>https://open.spotify.com/track/76JhicgPtW4zbN72tpnMyA</t>
  </si>
  <si>
    <t>3Vfj2JGXayXgc0c9J4gJ8m</t>
  </si>
  <si>
    <t>Tell Me Why</t>
  </si>
  <si>
    <t>1993-05-11</t>
  </si>
  <si>
    <t>https://i.scdn.co/image/ab67616d0000b2739f45199d7690fcb84b273d42</t>
  </si>
  <si>
    <t>https://open.spotify.com/track/3Vfj2JGXayXgc0c9J4gJ8m</t>
  </si>
  <si>
    <t>4gxKVUQyfkIbO6WuET4HlW</t>
  </si>
  <si>
    <t>Drivin' on 9</t>
  </si>
  <si>
    <t>https://open.spotify.com/track/4gxKVUQyfkIbO6WuET4HlW</t>
  </si>
  <si>
    <t>46tfxn5lP7Qsbz7NHsj9iu</t>
  </si>
  <si>
    <t>Thinking About You</t>
  </si>
  <si>
    <t>https://open.spotify.com/track/46tfxn5lP7Qsbz7NHsj9iu</t>
  </si>
  <si>
    <t>5YZSSALNBr1ifeIsXs2hqs</t>
  </si>
  <si>
    <t>I Thought About You</t>
  </si>
  <si>
    <t>['Keith Jarrett Trio']</t>
  </si>
  <si>
    <t>['3OJGG2blZ0c3YTOMSKZaHj']</t>
  </si>
  <si>
    <t>1993-04-01</t>
  </si>
  <si>
    <t>https://i.scdn.co/image/ab67616d0000b2730fe25d823f0e27d981eb3cb9</t>
  </si>
  <si>
    <t>https://open.spotify.com/track/5YZSSALNBr1ifeIsXs2hqs</t>
  </si>
  <si>
    <t>677tTabxmQFZjoNlo2E6JW</t>
  </si>
  <si>
    <t>https://open.spotify.com/track/677tTabxmQFZjoNlo2E6JW</t>
  </si>
  <si>
    <t>1TuC2upbvZ6Ae0VE4kj8dT</t>
  </si>
  <si>
    <t>Everyday - 2015 Remastered</t>
  </si>
  <si>
    <t>https://i.scdn.co/image/ab67616d0000b273c32f183280ee8ab707da816a</t>
  </si>
  <si>
    <t>https://open.spotify.com/track/1TuC2upbvZ6Ae0VE4kj8dT</t>
  </si>
  <si>
    <t>7kWmT6l911OFlkhhSV6KlM</t>
  </si>
  <si>
    <t>Got to Get It</t>
  </si>
  <si>
    <t>https://i.scdn.co/image/ab67616d0000b2738e5be13098f213289e66b96f</t>
  </si>
  <si>
    <t>https://open.spotify.com/track/7kWmT6l911OFlkhhSV6KlM</t>
  </si>
  <si>
    <t>5hkLnjLwFQtSa1I0IZ7mzZ</t>
  </si>
  <si>
    <t>Fim de Semana no Parque</t>
  </si>
  <si>
    <t>https://open.spotify.com/track/5hkLnjLwFQtSa1I0IZ7mzZ</t>
  </si>
  <si>
    <t>3GwIz1pLK6M2M0qp032McP</t>
  </si>
  <si>
    <t>Anna Begins</t>
  </si>
  <si>
    <t>https://open.spotify.com/track/3GwIz1pLK6M2M0qp032McP</t>
  </si>
  <si>
    <t>2dKRyO4cUumqbIXxLkdkoq</t>
  </si>
  <si>
    <t>That's My Story</t>
  </si>
  <si>
    <t>https://i.scdn.co/image/ab67616d0000b2732952bcc961b6da1f725dc3d5</t>
  </si>
  <si>
    <t>https://open.spotify.com/track/2dKRyO4cUumqbIXxLkdkoq</t>
  </si>
  <si>
    <t>1r4ZkSJevA68TQzLzJeXeb</t>
  </si>
  <si>
    <t>I Like to Move It (feat. The Mad Stuntman) - Erick "More" Club Mix</t>
  </si>
  <si>
    <t>['Reel 2 Real', 'The Mad Stuntman']</t>
  </si>
  <si>
    <t>['4AXX8UN3xaPrxHSqrgE3Ta', '2rC7eyIFrDIYnFsxsbSxF5']</t>
  </si>
  <si>
    <t>https://i.scdn.co/image/ab67616d0000b2737372db12f60234c24d546f31</t>
  </si>
  <si>
    <t>https://open.spotify.com/track/1r4ZkSJevA68TQzLzJeXeb</t>
  </si>
  <si>
    <t>12GEszobr92vUXs4LCdwjK</t>
  </si>
  <si>
    <t>Mr. Smiley</t>
  </si>
  <si>
    <t>['Mustard Plug']</t>
  </si>
  <si>
    <t>['5UDSYxxqcF7prMrO2opRhu']</t>
  </si>
  <si>
    <t>1993-11-15</t>
  </si>
  <si>
    <t>https://i.scdn.co/image/ab67616d0000b273921f2a717aa5e61cae389555</t>
  </si>
  <si>
    <t>https://open.spotify.com/track/12GEszobr92vUXs4LCdwjK</t>
  </si>
  <si>
    <t>7Ei4LhQ8BeTfjsPY7FINZS</t>
  </si>
  <si>
    <t>Born To Raise Hell</t>
  </si>
  <si>
    <t>https://i.scdn.co/image/ab67616d0000b2732f41360a2ddfcc78c993b896</t>
  </si>
  <si>
    <t>https://open.spotify.com/track/7Ei4LhQ8BeTfjsPY7FINZS</t>
  </si>
  <si>
    <t>3NTwkFnd4dPcvpg43O3XW3</t>
  </si>
  <si>
    <t>Pickin' Up The Pieces</t>
  </si>
  <si>
    <t>['Widespread Panic']</t>
  </si>
  <si>
    <t>['54SHZF2YS3W87xuJKSvOVf']</t>
  </si>
  <si>
    <t>1993-02-05</t>
  </si>
  <si>
    <t>https://i.scdn.co/image/ab67616d0000b2733fd7b99964a4a907ed7d83a9</t>
  </si>
  <si>
    <t>https://open.spotify.com/track/3NTwkFnd4dPcvpg43O3XW3</t>
  </si>
  <si>
    <t>2BUWysxTmkPZ1ISBYMUK6C</t>
  </si>
  <si>
    <t>I Shall Believe</t>
  </si>
  <si>
    <t>https://i.scdn.co/image/ab67616d0000b273b2f0a2eb8c8442b1a147da51</t>
  </si>
  <si>
    <t>https://open.spotify.com/track/2BUWysxTmkPZ1ISBYMUK6C</t>
  </si>
  <si>
    <t>08bZOAr9YLpCLL0Jmtsgbi</t>
  </si>
  <si>
    <t>Wheel of Fortune</t>
  </si>
  <si>
    <t>https://open.spotify.com/track/08bZOAr9YLpCLL0Jmtsgbi</t>
  </si>
  <si>
    <t>62EAqniDMuMIk92eoBZJ5p</t>
  </si>
  <si>
    <t>In My House - Single Version</t>
  </si>
  <si>
    <t>https://open.spotify.com/track/62EAqniDMuMIk92eoBZJ5p</t>
  </si>
  <si>
    <t>0UKSse3fcKetDzXnXzE1Pv</t>
  </si>
  <si>
    <t>https://i.scdn.co/image/ab67616d0000b273928a0d6daa5c027516ee75a7</t>
  </si>
  <si>
    <t>https://open.spotify.com/track/0UKSse3fcKetDzXnXzE1Pv</t>
  </si>
  <si>
    <t>5SqRXRIG9xgixPAkqBgGs0</t>
  </si>
  <si>
    <t>El roce de tu piel - En directo 1993</t>
  </si>
  <si>
    <t>['Revolver']</t>
  </si>
  <si>
    <t>['0U5P1naxYkkOsbHIGkVU9c']</t>
  </si>
  <si>
    <t>https://i.scdn.co/image/ab67616d0000b27321638541131a433dcfb7fc5e</t>
  </si>
  <si>
    <t>https://open.spotify.com/track/5SqRXRIG9xgixPAkqBgGs0</t>
  </si>
  <si>
    <t>4Y9s7xt6ocmYMpBdWm6PMm</t>
  </si>
  <si>
    <t>Hvorlænge vil du ydmyge dig?</t>
  </si>
  <si>
    <t>['Danser med Drenge']</t>
  </si>
  <si>
    <t>['46mTDHjdFjTREan8wen9Gg']</t>
  </si>
  <si>
    <t>https://i.scdn.co/image/ab67616d0000b2739e2c0704b3c54d823b679d82</t>
  </si>
  <si>
    <t>https://open.spotify.com/track/4Y9s7xt6ocmYMpBdWm6PMm</t>
  </si>
  <si>
    <t>0mICfJn5eQFD7Li7uhsevN</t>
  </si>
  <si>
    <t>https://open.spotify.com/track/0mICfJn5eQFD7Li7uhsevN</t>
  </si>
  <si>
    <t>4tDY2UqYP370iZLJGYDvvz</t>
  </si>
  <si>
    <t>Pensar En Ti</t>
  </si>
  <si>
    <t>https://open.spotify.com/track/4tDY2UqYP370iZLJGYDvvz</t>
  </si>
  <si>
    <t>5STDVTFO7ziu4LDaaRCx2n</t>
  </si>
  <si>
    <t>El Pescador</t>
  </si>
  <si>
    <t>['Totó La Momposina']</t>
  </si>
  <si>
    <t>['26BL0aeVS96sje8JfCNfUk']</t>
  </si>
  <si>
    <t>https://i.scdn.co/image/ab67616d0000b2737a1f336d8b8b3a3c8babd6d0</t>
  </si>
  <si>
    <t>https://open.spotify.com/track/5STDVTFO7ziu4LDaaRCx2n</t>
  </si>
  <si>
    <t>5iVIQLVaxtgTmRAEpUkrXh</t>
  </si>
  <si>
    <t>Let Your Fingers Do The Walking - Remastered</t>
  </si>
  <si>
    <t>['Sort Sol']</t>
  </si>
  <si>
    <t>['15BYnFahZPTexrVSiqxbK7']</t>
  </si>
  <si>
    <t>https://i.scdn.co/image/ab67616d0000b273a85da646a2b31f2e6b2d08f1</t>
  </si>
  <si>
    <t>https://open.spotify.com/track/5iVIQLVaxtgTmRAEpUkrXh</t>
  </si>
  <si>
    <t>2WOFHHJpomTXqgOJwvdxxP</t>
  </si>
  <si>
    <t>El Comandante</t>
  </si>
  <si>
    <t>['Grupo Laberinto']</t>
  </si>
  <si>
    <t>['24z2EWgF5nVUKnbJHd9ku2']</t>
  </si>
  <si>
    <t>https://i.scdn.co/image/ab67616d0000b273344eec5ed5c896dfd3ff5c2b</t>
  </si>
  <si>
    <t>https://open.spotify.com/track/2WOFHHJpomTXqgOJwvdxxP</t>
  </si>
  <si>
    <t>0cJ6ZvI6O9bYWgCV7rhL8N</t>
  </si>
  <si>
    <t>Fuzzy</t>
  </si>
  <si>
    <t>['Grant Lee Buffalo']</t>
  </si>
  <si>
    <t>['31ir0nQWMLTowZmZO8CiBw']</t>
  </si>
  <si>
    <t>https://i.scdn.co/image/ab67616d0000b2734c726d47801d2999310bc9b4</t>
  </si>
  <si>
    <t>https://open.spotify.com/track/0cJ6ZvI6O9bYWgCV7rhL8N</t>
  </si>
  <si>
    <t>7yukGUDEOcjug514T4qgvQ</t>
  </si>
  <si>
    <t>What a Fool Believes (with Michael McDonald) - Live</t>
  </si>
  <si>
    <t>['Kenny Loggins', 'Michael McDonald']</t>
  </si>
  <si>
    <t>['3Y3xIwWyq5wnNHPp5gPjOW', '24hJWbo98sH84tb0nkeaqy']</t>
  </si>
  <si>
    <t>https://i.scdn.co/image/ab67616d0000b27347ca7a98cd83eac24663b548</t>
  </si>
  <si>
    <t>https://open.spotify.com/track/7yukGUDEOcjug514T4qgvQ</t>
  </si>
  <si>
    <t>3HdwGa8sGREZHJ00rhrakx</t>
  </si>
  <si>
    <t>https://open.spotify.com/track/3HdwGa8sGREZHJ00rhrakx</t>
  </si>
  <si>
    <t>42MOQv8uspw7Jt6XSujAm7</t>
  </si>
  <si>
    <t>Life - Radio Edit</t>
  </si>
  <si>
    <t>https://open.spotify.com/track/42MOQv8uspw7Jt6XSujAm7</t>
  </si>
  <si>
    <t>1ovu8lOVW8uD5FjWICAxpy</t>
  </si>
  <si>
    <t>The Air That I Breathe</t>
  </si>
  <si>
    <t>1993-03-22</t>
  </si>
  <si>
    <t>https://i.scdn.co/image/ab67616d0000b273f4d30f8432920dda21183ce6</t>
  </si>
  <si>
    <t>https://open.spotify.com/track/1ovu8lOVW8uD5FjWICAxpy</t>
  </si>
  <si>
    <t>1T02MleMfYPohqKcd8uY6J</t>
  </si>
  <si>
    <t>Who the Fuck Is Alice - Live</t>
  </si>
  <si>
    <t>1993-06-09</t>
  </si>
  <si>
    <t>https://i.scdn.co/image/ab67616d0000b2733c0dc185962838f96b12bb96</t>
  </si>
  <si>
    <t>https://open.spotify.com/track/1T02MleMfYPohqKcd8uY6J</t>
  </si>
  <si>
    <t>1ZnzxW8jLzd180IE5Zq6xy</t>
  </si>
  <si>
    <t>La Carta</t>
  </si>
  <si>
    <t>https://open.spotify.com/track/1ZnzxW8jLzd180IE5Zq6xy</t>
  </si>
  <si>
    <t>6rlXtdDMSSUHji0imtWISO</t>
  </si>
  <si>
    <t>Llegaste Tú</t>
  </si>
  <si>
    <t>https://open.spotify.com/track/6rlXtdDMSSUHji0imtWISO</t>
  </si>
  <si>
    <t>77O2Awv2GrFf6SBras7JhV</t>
  </si>
  <si>
    <t>Goodnight Song</t>
  </si>
  <si>
    <t>https://open.spotify.com/track/77O2Awv2GrFf6SBras7JhV</t>
  </si>
  <si>
    <t>15Z76oKtxXHQvaeFsFudIs</t>
  </si>
  <si>
    <t>接吻</t>
  </si>
  <si>
    <t>['ORIGINAL LOVE']</t>
  </si>
  <si>
    <t>['76QaFuQNldIJkAkDmaMAck']</t>
  </si>
  <si>
    <t>1993-12-08</t>
  </si>
  <si>
    <t>https://i.scdn.co/image/ab67616d0000b273a8a7354eb806c7ff02051033</t>
  </si>
  <si>
    <t>https://open.spotify.com/track/15Z76oKtxXHQvaeFsFudIs</t>
  </si>
  <si>
    <t>接</t>
  </si>
  <si>
    <t>2R1M1otgehlvcvPtrgqBuq</t>
  </si>
  <si>
    <t>Up On The Roof</t>
  </si>
  <si>
    <t>https://i.scdn.co/image/ab67616d0000b273608bb595b823504a63db5682</t>
  </si>
  <si>
    <t>https://open.spotify.com/track/2R1M1otgehlvcvPtrgqBuq</t>
  </si>
  <si>
    <t>2lUOZkS5QryL7hsr1s7coV</t>
  </si>
  <si>
    <t>Ignacio Parra</t>
  </si>
  <si>
    <t>['Chalino Sanchez', 'Banda Brava']</t>
  </si>
  <si>
    <t>['7u9m43vPVTERaALXXOzrRq', '7r6kHYuxetBFp0EEKnLHmk']</t>
  </si>
  <si>
    <t>1993-04-14</t>
  </si>
  <si>
    <t>https://i.scdn.co/image/ab67616d0000b2736036e5e9db7f583618242eb9</t>
  </si>
  <si>
    <t>https://open.spotify.com/track/2lUOZkS5QryL7hsr1s7coV</t>
  </si>
  <si>
    <t>5tm7jCfrmhGkXFXEXtz8BL</t>
  </si>
  <si>
    <t>Ive Brussel</t>
  </si>
  <si>
    <t>https://i.scdn.co/image/ab67616d0000b273ea2fd4341fadcaea1ec19e2a</t>
  </si>
  <si>
    <t>https://open.spotify.com/track/5tm7jCfrmhGkXFXEXtz8BL</t>
  </si>
  <si>
    <t>3kSsbFBOdaflBNNJkiG1ja</t>
  </si>
  <si>
    <t>New Rose</t>
  </si>
  <si>
    <t>https://open.spotify.com/track/3kSsbFBOdaflBNNJkiG1ja</t>
  </si>
  <si>
    <t>4NTS7CQpkbrf6hvAznaUYc</t>
  </si>
  <si>
    <t>Primera Vez</t>
  </si>
  <si>
    <t>https://open.spotify.com/track/4NTS7CQpkbrf6hvAznaUYc</t>
  </si>
  <si>
    <t>1t2NRCaPgdCScicuzq8tjG</t>
  </si>
  <si>
    <t>Mountain Dew (with Tommy Makem)</t>
  </si>
  <si>
    <t>1993-02-02</t>
  </si>
  <si>
    <t>https://i.scdn.co/image/ab67616d0000b2739f62c7cccbaf889c05e55085</t>
  </si>
  <si>
    <t>https://open.spotify.com/track/1t2NRCaPgdCScicuzq8tjG</t>
  </si>
  <si>
    <t>2jEgfmOjkzmdI8FFqNHrrf</t>
  </si>
  <si>
    <t>Antología De Caricias</t>
  </si>
  <si>
    <t>https://i.scdn.co/image/ab67616d0000b273b1d1bd305fef4b2a365024f7</t>
  </si>
  <si>
    <t>https://open.spotify.com/track/2jEgfmOjkzmdI8FFqNHrrf</t>
  </si>
  <si>
    <t>4VPuE2QaXfl5PvCDSmD2S9</t>
  </si>
  <si>
    <t>I Like To Move It (feat. The Mad Stuntman) - Radio Mix</t>
  </si>
  <si>
    <t>['Reel 2 Real', 'The Mad Stuntman', 'Alex Natale DJ', 'Visnadi']</t>
  </si>
  <si>
    <t>['4AXX8UN3xaPrxHSqrgE3Ta', '2rC7eyIFrDIYnFsxsbSxF5', '2XXVHRAup4051ZzWvhouvD', '0bdiA8CQ7jEBx4KmQOvr9z']</t>
  </si>
  <si>
    <t>https://open.spotify.com/track/4VPuE2QaXfl5PvCDSmD2S9</t>
  </si>
  <si>
    <t>0HXYmIG0cO3y0ASrZiezJx</t>
  </si>
  <si>
    <t>Mario Portillo</t>
  </si>
  <si>
    <t>https://open.spotify.com/track/0HXYmIG0cO3y0ASrZiezJx</t>
  </si>
  <si>
    <t>3MmRfG64qt04Efx9gK9Ec8</t>
  </si>
  <si>
    <t>Dagger</t>
  </si>
  <si>
    <t>https://open.spotify.com/track/3MmRfG64qt04Efx9gK9Ec8</t>
  </si>
  <si>
    <t>2Uj9ZlSKUOCbA25kDCwC2I</t>
  </si>
  <si>
    <t>Lembranças</t>
  </si>
  <si>
    <t>['Porca Véia']</t>
  </si>
  <si>
    <t>['7ykWyBDbjpP0oCRcDAIlbA']</t>
  </si>
  <si>
    <t>1993-01-14</t>
  </si>
  <si>
    <t>https://i.scdn.co/image/ab67616d0000b2738e47339d438a23af664ba7b1</t>
  </si>
  <si>
    <t>https://open.spotify.com/track/2Uj9ZlSKUOCbA25kDCwC2I</t>
  </si>
  <si>
    <t>4iXZFxEUzTTLMLE5jCyKEb</t>
  </si>
  <si>
    <t>Your Body's Callin'</t>
  </si>
  <si>
    <t>https://open.spotify.com/track/4iXZFxEUzTTLMLE5jCyKEb</t>
  </si>
  <si>
    <t>3dBBlcUXGww8CeahIn0cgs</t>
  </si>
  <si>
    <t>A Don Amancio</t>
  </si>
  <si>
    <t>['Chaqueño Palavecino']</t>
  </si>
  <si>
    <t>['1GlOpg3dPUft550esb82K3']</t>
  </si>
  <si>
    <t>https://i.scdn.co/image/ab67616d0000b2734b389bdb27608824bdde2783</t>
  </si>
  <si>
    <t>https://open.spotify.com/track/3dBBlcUXGww8CeahIn0cgs</t>
  </si>
  <si>
    <t>1uwKheREvZPoKTbZ72usSV</t>
  </si>
  <si>
    <t>Wünsch dir was</t>
  </si>
  <si>
    <t>https://open.spotify.com/track/1uwKheREvZPoKTbZ72usSV</t>
  </si>
  <si>
    <t>0oP2XkRvW12u8gCxpBfVVU</t>
  </si>
  <si>
    <t>High Noon</t>
  </si>
  <si>
    <t>['Kruder &amp; Dorfmeister']</t>
  </si>
  <si>
    <t>['39ywlwtGw8RTGobakgb11L']</t>
  </si>
  <si>
    <t>https://i.scdn.co/image/ab67616d0000b2736ae6067bd94d9f738a917697</t>
  </si>
  <si>
    <t>https://open.spotify.com/track/0oP2XkRvW12u8gCxpBfVVU</t>
  </si>
  <si>
    <t>4mkdUdHTDfnbcie1vSmbCK</t>
  </si>
  <si>
    <t>Wu-Tang: 7th Chamber - Part II - Conclusion</t>
  </si>
  <si>
    <t>https://open.spotify.com/track/4mkdUdHTDfnbcie1vSmbCK</t>
  </si>
  <si>
    <t>0ivarc4umuzp5I3J7lPDJc</t>
  </si>
  <si>
    <t>https://open.spotify.com/track/0ivarc4umuzp5I3J7lPDJc</t>
  </si>
  <si>
    <t>6DiPkm7C3LD9XsJWTGPFgv</t>
  </si>
  <si>
    <t>Three Little Pigs</t>
  </si>
  <si>
    <t>['Green Jelly']</t>
  </si>
  <si>
    <t>['6dyxkRwYuTw6ezj1tjC2rY']</t>
  </si>
  <si>
    <t>1993-02-25</t>
  </si>
  <si>
    <t>https://i.scdn.co/image/ab67616d0000b273244680b7c99c97532157cef9</t>
  </si>
  <si>
    <t>https://open.spotify.com/track/6DiPkm7C3LD9XsJWTGPFgv</t>
  </si>
  <si>
    <t>242lyf8OjxomhjLpeas75s</t>
  </si>
  <si>
    <t>Juanita (Flor De Walamo)</t>
  </si>
  <si>
    <t>https://open.spotify.com/track/242lyf8OjxomhjLpeas75s</t>
  </si>
  <si>
    <t>4tnzK9KpgZ4uvUBlP2MRVi</t>
  </si>
  <si>
    <t>https://open.spotify.com/track/4tnzK9KpgZ4uvUBlP2MRVi</t>
  </si>
  <si>
    <t>0nURBNQ5gcHRPjsmehpLtp</t>
  </si>
  <si>
    <t>The Old Violin</t>
  </si>
  <si>
    <t>1993-10-01</t>
  </si>
  <si>
    <t>https://i.scdn.co/image/ab67616d0000b273fe8d9165259a2ac85c635c68</t>
  </si>
  <si>
    <t>https://open.spotify.com/track/0nURBNQ5gcHRPjsmehpLtp</t>
  </si>
  <si>
    <t>5aVnC5HP5LtiGsx6OUyfUr</t>
  </si>
  <si>
    <t>My Heart Belongs To U</t>
  </si>
  <si>
    <t>https://open.spotify.com/track/5aVnC5HP5LtiGsx6OUyfUr</t>
  </si>
  <si>
    <t>29NVSIdQtqIRzZAgBG1v31</t>
  </si>
  <si>
    <t>https://open.spotify.com/track/29NVSIdQtqIRzZAgBG1v31</t>
  </si>
  <si>
    <t>4LYs9Y0taVl1XMJxuNYasm</t>
  </si>
  <si>
    <t>Under My Sensi</t>
  </si>
  <si>
    <t>https://i.scdn.co/image/ab67616d0000b27378ce4761d4289268b10381e2</t>
  </si>
  <si>
    <t>https://open.spotify.com/track/4LYs9Y0taVl1XMJxuNYasm</t>
  </si>
  <si>
    <t>4nkMHa8OAlBtSO1clxQqTm</t>
  </si>
  <si>
    <t>Pelotero A La Bola</t>
  </si>
  <si>
    <t>1993-02-24</t>
  </si>
  <si>
    <t>https://i.scdn.co/image/ab67616d0000b273352924e1d869a4afb7c102ee</t>
  </si>
  <si>
    <t>https://open.spotify.com/track/4nkMHa8OAlBtSO1clxQqTm</t>
  </si>
  <si>
    <t>67Gkahkd0wXdUJpmRcWxpm</t>
  </si>
  <si>
    <t>The Key, The Secret</t>
  </si>
  <si>
    <t>['Urban Cookie Collective']</t>
  </si>
  <si>
    <t>['1QYMj6ouUhi6yis1HE8M68']</t>
  </si>
  <si>
    <t>https://i.scdn.co/image/ab67616d0000b273001f78d91374c7e16f33b778</t>
  </si>
  <si>
    <t>https://open.spotify.com/track/67Gkahkd0wXdUJpmRcWxpm</t>
  </si>
  <si>
    <t>0tBlp6zZ4j238CbdXCYy7A</t>
  </si>
  <si>
    <t>8 Million Stories</t>
  </si>
  <si>
    <t>https://open.spotify.com/track/0tBlp6zZ4j238CbdXCYy7A</t>
  </si>
  <si>
    <t>5kqmgfPEUWtDGWOvop4sP2</t>
  </si>
  <si>
    <t>When I Fall In Love (feat. Clive Griffin) - from the TriStar film, Sleepless In Seattle</t>
  </si>
  <si>
    <t>['Céline Dion', 'Clive Griffin']</t>
  </si>
  <si>
    <t>['4S9EykWXhStSc15wEx8QFK', '7piYJtFSV6vtj2pK5TyHJI']</t>
  </si>
  <si>
    <t>https://open.spotify.com/track/5kqmgfPEUWtDGWOvop4sP2</t>
  </si>
  <si>
    <t>106VQOgiNwarz03Aegj7Yz</t>
  </si>
  <si>
    <t>Chhupana Bhi Nahin Aata</t>
  </si>
  <si>
    <t>['Pankaj Udhas']</t>
  </si>
  <si>
    <t>['4Qpbhxe0sO2zhvUVfODdZw']</t>
  </si>
  <si>
    <t>https://open.spotify.com/track/106VQOgiNwarz03Aegj7Yz</t>
  </si>
  <si>
    <t>2xsXNMfcKLQxL5sQq4v7gH</t>
  </si>
  <si>
    <t>A Night to Remember</t>
  </si>
  <si>
    <t>https://i.scdn.co/image/ab67616d0000b2732726b4c64bddbd6789709b23</t>
  </si>
  <si>
    <t>https://open.spotify.com/track/2xsXNMfcKLQxL5sQq4v7gH</t>
  </si>
  <si>
    <t>37x0jGGt2DmpGSz6AsVePq</t>
  </si>
  <si>
    <t>Indifference (Remastered)</t>
  </si>
  <si>
    <t>https://open.spotify.com/track/37x0jGGt2DmpGSz6AsVePq</t>
  </si>
  <si>
    <t>6E0FVyivgSyE7C9Z5HMOrX</t>
  </si>
  <si>
    <t>I Will Always</t>
  </si>
  <si>
    <t>https://open.spotify.com/track/6E0FVyivgSyE7C9Z5HMOrX</t>
  </si>
  <si>
    <t>5a6WvCvpzP3flz3ZG0aAMp</t>
  </si>
  <si>
    <t>Rock My Heart - Radio Mix</t>
  </si>
  <si>
    <t>https://open.spotify.com/track/5a6WvCvpzP3flz3ZG0aAMp</t>
  </si>
  <si>
    <t>1Ou6RRAWBpVQqkWDY3vFAR</t>
  </si>
  <si>
    <t>Me Niego Estar Solo</t>
  </si>
  <si>
    <t>https://open.spotify.com/track/1Ou6RRAWBpVQqkWDY3vFAR</t>
  </si>
  <si>
    <t>6x48vmhv899yLmrej54Oyv</t>
  </si>
  <si>
    <t>A Los Ángeles Del Cielo</t>
  </si>
  <si>
    <t>https://open.spotify.com/track/6x48vmhv899yLmrej54Oyv</t>
  </si>
  <si>
    <t>5GYDLehClDE0qcEc9nxxVi</t>
  </si>
  <si>
    <t>Por Mi Timidez</t>
  </si>
  <si>
    <t>https://open.spotify.com/track/5GYDLehClDE0qcEc9nxxVi</t>
  </si>
  <si>
    <t>5oPRLER8bCQN3RFFVvLbTC</t>
  </si>
  <si>
    <t>If I Had No Loot</t>
  </si>
  <si>
    <t>https://open.spotify.com/track/5oPRLER8bCQN3RFFVvLbTC</t>
  </si>
  <si>
    <t>7EJvwHjf9NKCmYBBGOuwQS</t>
  </si>
  <si>
    <t>I Still Do</t>
  </si>
  <si>
    <t>https://open.spotify.com/track/7EJvwHjf9NKCmYBBGOuwQS</t>
  </si>
  <si>
    <t>6H46hnlzoCKsbv2Ase75kX</t>
  </si>
  <si>
    <t>A Good Run of Bad Luck</t>
  </si>
  <si>
    <t>['Clint Black']</t>
  </si>
  <si>
    <t>['3Ay15wt0QChT4Kapsuw5Jt']</t>
  </si>
  <si>
    <t>https://i.scdn.co/image/ab67616d0000b273bc507c5c7c9b2e00b7020260</t>
  </si>
  <si>
    <t>https://open.spotify.com/track/6H46hnlzoCKsbv2Ase75kX</t>
  </si>
  <si>
    <t>702GLOtZ2I15Y5nFv4tHlc</t>
  </si>
  <si>
    <t>Dia Y Noche Pienso En Ti</t>
  </si>
  <si>
    <t>https://open.spotify.com/track/702GLOtZ2I15Y5nFv4tHlc</t>
  </si>
  <si>
    <t>0AfGMQWdzzYiIIq2nxNNU0</t>
  </si>
  <si>
    <t>Yakko's World</t>
  </si>
  <si>
    <t>['Animaniacs']</t>
  </si>
  <si>
    <t>['40UNA6rYal5Bd8tm3BHcHY']</t>
  </si>
  <si>
    <t>1993-11-16</t>
  </si>
  <si>
    <t>https://i.scdn.co/image/ab67616d0000b273eb1624c825a8cb1420fbabea</t>
  </si>
  <si>
    <t>https://open.spotify.com/track/0AfGMQWdzzYiIIq2nxNNU0</t>
  </si>
  <si>
    <t>0bIGNGUqgpB82sAksxonkZ</t>
  </si>
  <si>
    <t>My Back Pages - Live at Madison Square Garden, New York, NY - October 1992</t>
  </si>
  <si>
    <t>['Bob Dylan', 'Roger McGuinn', 'Tom Petty', 'Neil Young', 'Eric Clapton', 'George Harrison']</t>
  </si>
  <si>
    <t>['74ASZWbe4lXaubB36ztrGX', '3ExrAwcOqgGjt9kFRwdM76', '2UZMlIwnkgAEDBsw1Rejkn', '6v8FB84lnmJs434UJf2Mrm', '6PAt558ZEZl0DmdXlnjMgD', '7FIoB5PHdrMZVC3q2HE5MS']</t>
  </si>
  <si>
    <t>1993-03-03</t>
  </si>
  <si>
    <t>https://i.scdn.co/image/ab67616d0000b27383d8116743c8b818a18666c5</t>
  </si>
  <si>
    <t>https://open.spotify.com/track/0bIGNGUqgpB82sAksxonkZ</t>
  </si>
  <si>
    <t>1c0CHzHWMYtkwqXqJRmDNX</t>
  </si>
  <si>
    <t>Te Encontraré</t>
  </si>
  <si>
    <t>https://open.spotify.com/track/1c0CHzHWMYtkwqXqJRmDNX</t>
  </si>
  <si>
    <t>5fdOUo8uJ3CQneq02qVeTq</t>
  </si>
  <si>
    <t>Por Qué Me Enamoré De Ti</t>
  </si>
  <si>
    <t>https://open.spotify.com/track/5fdOUo8uJ3CQneq02qVeTq</t>
  </si>
  <si>
    <t>0u2R0jJlMRRN6YkldVFAvI</t>
  </si>
  <si>
    <t>We Could Be in Love</t>
  </si>
  <si>
    <t>['Lea Salonga w/ Brad Kane']</t>
  </si>
  <si>
    <t>['2hSKDZOVeHw8C4MmKifHRG']</t>
  </si>
  <si>
    <t>https://i.scdn.co/image/ab67616d0000b273f10c550ce17e3745ade6bcdd</t>
  </si>
  <si>
    <t>https://open.spotify.com/track/0u2R0jJlMRRN6YkldVFAvI</t>
  </si>
  <si>
    <t>6jBZxE0VZpmgZud4L5lo0u</t>
  </si>
  <si>
    <t>Paparico</t>
  </si>
  <si>
    <t>https://i.scdn.co/image/ab67616d0000b2736dd0d5971102570b51b1acae</t>
  </si>
  <si>
    <t>https://open.spotify.com/track/6jBZxE0VZpmgZud4L5lo0u</t>
  </si>
  <si>
    <t>1BK4P5U99RBR0Vlvueshtp</t>
  </si>
  <si>
    <t>The Dream Of The Dolphin</t>
  </si>
  <si>
    <t>https://open.spotify.com/track/1BK4P5U99RBR0Vlvueshtp</t>
  </si>
  <si>
    <t>1wKVB62P4Lmk7aI7GL2EXK</t>
  </si>
  <si>
    <t>Pulsar</t>
  </si>
  <si>
    <t>https://open.spotify.com/track/1wKVB62P4Lmk7aI7GL2EXK</t>
  </si>
  <si>
    <t>2I0mW1Ldu2FQ8qmhxqQjeA</t>
  </si>
  <si>
    <t>Non c'è</t>
  </si>
  <si>
    <t>https://open.spotify.com/track/2I0mW1Ldu2FQ8qmhxqQjeA</t>
  </si>
  <si>
    <t>0l2o1LkTeVh7uQfePoXs7c</t>
  </si>
  <si>
    <t>Cock the Hammer</t>
  </si>
  <si>
    <t>https://open.spotify.com/track/0l2o1LkTeVh7uQfePoXs7c</t>
  </si>
  <si>
    <t>4yKbbM56fLCxwR5CTH6QkP</t>
  </si>
  <si>
    <t>Understanding</t>
  </si>
  <si>
    <t>https://open.spotify.com/track/4yKbbM56fLCxwR5CTH6QkP</t>
  </si>
  <si>
    <t>31bVjdGjP2abdW5qUOYVcI</t>
  </si>
  <si>
    <t>Hope Of Deliverance - Live In New York</t>
  </si>
  <si>
    <t>https://i.scdn.co/image/ab67616d0000b27382cee62af75eea597947bc45</t>
  </si>
  <si>
    <t>https://open.spotify.com/track/31bVjdGjP2abdW5qUOYVcI</t>
  </si>
  <si>
    <t>15zUyQPa91SOSeBf3w4ofr</t>
  </si>
  <si>
    <t>The Eyes Of Truth</t>
  </si>
  <si>
    <t>https://open.spotify.com/track/15zUyQPa91SOSeBf3w4ofr</t>
  </si>
  <si>
    <t>2vWpexnqyNzFoUpmLHxGVb</t>
  </si>
  <si>
    <t>https://i.scdn.co/image/ab67616d0000b273f24dc0540957843ee479e090</t>
  </si>
  <si>
    <t>https://open.spotify.com/track/2vWpexnqyNzFoUpmLHxGVb</t>
  </si>
  <si>
    <t>3rWlZxRCrBMcEL3QsSidr4</t>
  </si>
  <si>
    <t>For Tomorrow - 2012 Remaster</t>
  </si>
  <si>
    <t>https://i.scdn.co/image/ab67616d0000b2735a80e73aa70cf75e0258ea40</t>
  </si>
  <si>
    <t>https://open.spotify.com/track/3rWlZxRCrBMcEL3QsSidr4</t>
  </si>
  <si>
    <t>38BgSgrjtPKDkFxykexEFu</t>
  </si>
  <si>
    <t>El Satánico Dr. Cadillac (Versión '93) - Remasterizado 2008</t>
  </si>
  <si>
    <t>https://open.spotify.com/track/38BgSgrjtPKDkFxykexEFu</t>
  </si>
  <si>
    <t>4zEvxRDaKDoFlHxK7Hy0wg</t>
  </si>
  <si>
    <t>Sunday</t>
  </si>
  <si>
    <t>https://open.spotify.com/track/4zEvxRDaKDoFlHxK7Hy0wg</t>
  </si>
  <si>
    <t>1JQOUueUnq9xoUcI1MiVVy</t>
  </si>
  <si>
    <t>Rock para el Negro Atila</t>
  </si>
  <si>
    <t>https://open.spotify.com/track/1JQOUueUnq9xoUcI1MiVVy</t>
  </si>
  <si>
    <t>4vReegUzNPc2t06jJKgieU</t>
  </si>
  <si>
    <t>Nothing To Be Done</t>
  </si>
  <si>
    <t>['The Pastels']</t>
  </si>
  <si>
    <t>['4Nu0EL8c5d2vFHPOcNjlBP']</t>
  </si>
  <si>
    <t>1993-05-19</t>
  </si>
  <si>
    <t>https://i.scdn.co/image/ab67616d0000b2738c0250362002df3fecc6c522</t>
  </si>
  <si>
    <t>https://open.spotify.com/track/4vReegUzNPc2t06jJKgieU</t>
  </si>
  <si>
    <t>09o8YE3Ta7YRXh5NI9HPZQ</t>
  </si>
  <si>
    <t>Rara Söta Anna</t>
  </si>
  <si>
    <t>['Ronny &amp; Ragge']</t>
  </si>
  <si>
    <t>['5pyF7nerLdGc4ZV3U72tdQ']</t>
  </si>
  <si>
    <t>1993-06-10</t>
  </si>
  <si>
    <t>https://i.scdn.co/image/ab67616d0000b2733d23dc15ca3ee3be052705bc</t>
  </si>
  <si>
    <t>https://open.spotify.com/track/09o8YE3Ta7YRXh5NI9HPZQ</t>
  </si>
  <si>
    <t>4JVVy6F29ms0u0MBDQsfRN</t>
  </si>
  <si>
    <t>Dedikodu</t>
  </si>
  <si>
    <t>https://open.spotify.com/track/4JVVy6F29ms0u0MBDQsfRN</t>
  </si>
  <si>
    <t>1qHmHkMJ1DvgSkB28s2a8F</t>
  </si>
  <si>
    <t>Cabeza De Medusa</t>
  </si>
  <si>
    <t>https://open.spotify.com/track/1qHmHkMJ1DvgSkB28s2a8F</t>
  </si>
  <si>
    <t>3UhwS81S9L7i2byZCrhSAv</t>
  </si>
  <si>
    <t>Funky Child</t>
  </si>
  <si>
    <t>https://open.spotify.com/track/3UhwS81S9L7i2byZCrhSAv</t>
  </si>
  <si>
    <t>3xsZiFNAhVny4tPPR5Ujv8</t>
  </si>
  <si>
    <t>The Sacrifice</t>
  </si>
  <si>
    <t>https://open.spotify.com/track/3xsZiFNAhVny4tPPR5Ujv8</t>
  </si>
  <si>
    <t>4areksgU8Nn6bf0kIAY8q0</t>
  </si>
  <si>
    <t>Some Girls</t>
  </si>
  <si>
    <t>['Racey']</t>
  </si>
  <si>
    <t>['1W4SfNO5hb1tdX0wQ87zxl']</t>
  </si>
  <si>
    <t>https://i.scdn.co/image/ab67616d0000b2738436cf22bcfe1ac7fec4e201</t>
  </si>
  <si>
    <t>https://open.spotify.com/track/4areksgU8Nn6bf0kIAY8q0</t>
  </si>
  <si>
    <t>6JZqIYmwDjYcw8nawqst7a</t>
  </si>
  <si>
    <t>It's Probably Me</t>
  </si>
  <si>
    <t>https://open.spotify.com/track/6JZqIYmwDjYcw8nawqst7a</t>
  </si>
  <si>
    <t>0nwnaHLObT2ZEkrNAfryEB</t>
  </si>
  <si>
    <t>Le Bien, Le Mal</t>
  </si>
  <si>
    <t>['Guru', 'MC Solaar']</t>
  </si>
  <si>
    <t>['6xyaria4AcxjRuJZLkWvMW', '3nU8TSIICYDbUqRpJISTRE']</t>
  </si>
  <si>
    <t>https://open.spotify.com/track/0nwnaHLObT2ZEkrNAfryEB</t>
  </si>
  <si>
    <t>6WtPeZXQnoLbLOz7e0dfZL</t>
  </si>
  <si>
    <t>Mi Amigo el Tordillo</t>
  </si>
  <si>
    <t>https://i.scdn.co/image/ab67616d0000b273964ac94e880ebbf7645e5e72</t>
  </si>
  <si>
    <t>https://open.spotify.com/track/6WtPeZXQnoLbLOz7e0dfZL</t>
  </si>
  <si>
    <t>2y7QsNl3ZEm4DI6ACFxRMV</t>
  </si>
  <si>
    <t>Porque Te Vas...</t>
  </si>
  <si>
    <t>https://i.scdn.co/image/ab67616d0000b273fef6200462f9a92d162c6f77</t>
  </si>
  <si>
    <t>https://open.spotify.com/track/2y7QsNl3ZEm4DI6ACFxRMV</t>
  </si>
  <si>
    <t>3JuqrS4bm7rYI4xrG7FkgQ</t>
  </si>
  <si>
    <t>Verdades Que Duelen</t>
  </si>
  <si>
    <t>https://open.spotify.com/track/3JuqrS4bm7rYI4xrG7FkgQ</t>
  </si>
  <si>
    <t>7rVp7JknHf1lmd7ay6n0RR</t>
  </si>
  <si>
    <t>Your Love Amazes Me</t>
  </si>
  <si>
    <t>['John Berry']</t>
  </si>
  <si>
    <t>['0l5OmkXhNcXtfa1W9dTon6']</t>
  </si>
  <si>
    <t>https://i.scdn.co/image/ab67616d0000b273547663025c2beae8c49c51a6</t>
  </si>
  <si>
    <t>https://open.spotify.com/track/7rVp7JknHf1lmd7ay6n0RR</t>
  </si>
  <si>
    <t>3lm0QsdpQrypDUbHexpVWK</t>
  </si>
  <si>
    <t>A Glass Of Champagne</t>
  </si>
  <si>
    <t>['Sailor']</t>
  </si>
  <si>
    <t>['4pE3KE9J1Z1LKzjwLtWU21']</t>
  </si>
  <si>
    <t>https://i.scdn.co/image/ab67616d0000b273ff430fa24c5ec92b9c0d4a9d</t>
  </si>
  <si>
    <t>https://open.spotify.com/track/3lm0QsdpQrypDUbHexpVWK</t>
  </si>
  <si>
    <t>4PPZVflVr66HSrjFxzj18H</t>
  </si>
  <si>
    <t>Aşk Oyunu</t>
  </si>
  <si>
    <t>https://open.spotify.com/track/4PPZVflVr66HSrjFxzj18H</t>
  </si>
  <si>
    <t>0JgmNbOGbwQ1gIYXOthuM3</t>
  </si>
  <si>
    <t>Close to Heaven</t>
  </si>
  <si>
    <t>https://i.scdn.co/image/ab67616d0000b273755f10cf8404b27a823311b7</t>
  </si>
  <si>
    <t>https://open.spotify.com/track/0JgmNbOGbwQ1gIYXOthuM3</t>
  </si>
  <si>
    <t>0fN93Sc6gJCkHbh9bqlLX7</t>
  </si>
  <si>
    <t>Tras la barra</t>
  </si>
  <si>
    <t>https://i.scdn.co/image/ab67616d0000b27390483b01a2fb0f1e5370b6c0</t>
  </si>
  <si>
    <t>https://open.spotify.com/track/0fN93Sc6gJCkHbh9bqlLX7</t>
  </si>
  <si>
    <t>1jySYvECmjRQYUtqT2xWhm</t>
  </si>
  <si>
    <t>Nossa Senhora - Versão Remasterizada</t>
  </si>
  <si>
    <t>https://i.scdn.co/image/ab67616d0000b273a5dbb81a810e6d2b7d9d81ca</t>
  </si>
  <si>
    <t>https://open.spotify.com/track/1jySYvECmjRQYUtqT2xWhm</t>
  </si>
  <si>
    <t>6oRP3CKIpSqVsJKYrxiYHp</t>
  </si>
  <si>
    <t>['Banda Sinaloense Los Recoditos']</t>
  </si>
  <si>
    <t>['7IUkPNJ8qmoD5i3TcRYpXF']</t>
  </si>
  <si>
    <t>1993-06-29</t>
  </si>
  <si>
    <t>https://i.scdn.co/image/ab67616d0000b273c28e870caf96a09fbbba419d</t>
  </si>
  <si>
    <t>https://open.spotify.com/track/6oRP3CKIpSqVsJKYrxiYHp</t>
  </si>
  <si>
    <t>6yafxZlCDHvMjZYGgoW6zq</t>
  </si>
  <si>
    <t>Promenade</t>
  </si>
  <si>
    <t>['Peter White']</t>
  </si>
  <si>
    <t>['4siC0n7Bs9OzoZlB1HKquS']</t>
  </si>
  <si>
    <t>https://i.scdn.co/image/ab67616d0000b273c288bd73a17578621edbfa6c</t>
  </si>
  <si>
    <t>https://open.spotify.com/track/6yafxZlCDHvMjZYGgoW6zq</t>
  </si>
  <si>
    <t>6F1VmuzOgcOxaj4idJKU9i</t>
  </si>
  <si>
    <t>Traficante De Besos</t>
  </si>
  <si>
    <t>https://open.spotify.com/track/6F1VmuzOgcOxaj4idJKU9i</t>
  </si>
  <si>
    <t>7MjTPvXSAYB1NyzXLQKsMn</t>
  </si>
  <si>
    <t>Oh Carolina</t>
  </si>
  <si>
    <t>['Shaggy']</t>
  </si>
  <si>
    <t>['5EvFsr3kj42KNv97ZEnqij']</t>
  </si>
  <si>
    <t>https://i.scdn.co/image/ab67616d0000b2731c6910e7d421a0ac75b8e92d</t>
  </si>
  <si>
    <t>https://open.spotify.com/track/7MjTPvXSAYB1NyzXLQKsMn</t>
  </si>
  <si>
    <t>2dsamqceYOKqLNx2Ch6Zhz</t>
  </si>
  <si>
    <t>Black Leather</t>
  </si>
  <si>
    <t>https://open.spotify.com/track/2dsamqceYOKqLNx2Ch6Zhz</t>
  </si>
  <si>
    <t>6y2DmxDs19Bw8ExsNLHy2d</t>
  </si>
  <si>
    <t>Debora</t>
  </si>
  <si>
    <t>['T. Rex']</t>
  </si>
  <si>
    <t>['3dBVyJ7JuOMt4GE9607Qin']</t>
  </si>
  <si>
    <t>https://i.scdn.co/image/ab67616d0000b2737270039409af1df95b1a21db</t>
  </si>
  <si>
    <t>https://open.spotify.com/track/6y2DmxDs19Bw8ExsNLHy2d</t>
  </si>
  <si>
    <t>7ECBfG3O3Sxs3D3TGEU7ag</t>
  </si>
  <si>
    <t>Baranek</t>
  </si>
  <si>
    <t>https://i.scdn.co/image/ab67616d0000b273a269b75521082b8cf82c3077</t>
  </si>
  <si>
    <t>https://open.spotify.com/track/7ECBfG3O3Sxs3D3TGEU7ag</t>
  </si>
  <si>
    <t>5wWRdIjndDOh1j4OXAPpdD</t>
  </si>
  <si>
    <t>Deathcrush</t>
  </si>
  <si>
    <t>['Mayhem']</t>
  </si>
  <si>
    <t>['0dR10i73opHXuRuLbgxltM']</t>
  </si>
  <si>
    <t>https://i.scdn.co/image/ab67616d0000b273d4574c5b72cc948ddd0eff10</t>
  </si>
  <si>
    <t>https://open.spotify.com/track/5wWRdIjndDOh1j4OXAPpdD</t>
  </si>
  <si>
    <t>4tnbcPfOSZq5VAU67XxIdN</t>
  </si>
  <si>
    <t>We Can Get Down</t>
  </si>
  <si>
    <t>https://open.spotify.com/track/4tnbcPfOSZq5VAU67XxIdN</t>
  </si>
  <si>
    <t>6lz1tje8AWQzfKgvF9biaP</t>
  </si>
  <si>
    <t>Bring Me Your Cup</t>
  </si>
  <si>
    <t>https://open.spotify.com/track/6lz1tje8AWQzfKgvF9biaP</t>
  </si>
  <si>
    <t>679RG1vQ3m1liChyglObX9</t>
  </si>
  <si>
    <t>We Roll Deep</t>
  </si>
  <si>
    <t>['The Conscious Daughters']</t>
  </si>
  <si>
    <t>['120cCFsKuYyGeIQaOMs0DV']</t>
  </si>
  <si>
    <t>1993-11-30</t>
  </si>
  <si>
    <t>https://i.scdn.co/image/9874e9c93936c9c48bd1571c6ebdd3892b1f20a3</t>
  </si>
  <si>
    <t>https://open.spotify.com/track/679RG1vQ3m1liChyglObX9</t>
  </si>
  <si>
    <t>0X0rXpmcHjt3Y28RnvViqs</t>
  </si>
  <si>
    <t>https://open.spotify.com/track/0X0rXpmcHjt3Y28RnvViqs</t>
  </si>
  <si>
    <t>7x97HGHJQwvgDkYOLbpsVF</t>
  </si>
  <si>
    <t>Age Of Loneliness (Carly's Song)</t>
  </si>
  <si>
    <t>https://open.spotify.com/track/7x97HGHJQwvgDkYOLbpsVF</t>
  </si>
  <si>
    <t>1TQ65zeLq6USjVDBmuxgsU</t>
  </si>
  <si>
    <t>Yeter Ki Onursuz Olmasın Aşk</t>
  </si>
  <si>
    <t>https://open.spotify.com/track/1TQ65zeLq6USjVDBmuxgsU</t>
  </si>
  <si>
    <t>0PsLOhg92g0S9wGWT2qZyo</t>
  </si>
  <si>
    <t>Make-up Shadow - Remastered 2018</t>
  </si>
  <si>
    <t>https://i.scdn.co/image/ab67616d0000b27347095c3b1c9c8340a8b3a9df</t>
  </si>
  <si>
    <t>https://open.spotify.com/track/0PsLOhg92g0S9wGWT2qZyo</t>
  </si>
  <si>
    <t>0l2APxZVT09GOUnjwvlqTU</t>
  </si>
  <si>
    <t>1993-11-29</t>
  </si>
  <si>
    <t>https://i.scdn.co/image/ab67616d0000b273843bd79468e16b8fd5c60add</t>
  </si>
  <si>
    <t>https://open.spotify.com/track/0l2APxZVT09GOUnjwvlqTU</t>
  </si>
  <si>
    <t>3E61ra5VUF6eu3tpfsXfou</t>
  </si>
  <si>
    <t>I Love You... I'll Kill You</t>
  </si>
  <si>
    <t>https://open.spotify.com/track/3E61ra5VUF6eu3tpfsXfou</t>
  </si>
  <si>
    <t>6WBdwdLLif4kuG3s6ot8uB</t>
  </si>
  <si>
    <t>Wolverine Blues</t>
  </si>
  <si>
    <t>https://i.scdn.co/image/ab67616d0000b2738caf88d5a1f7574c17614803</t>
  </si>
  <si>
    <t>https://open.spotify.com/track/6WBdwdLLif4kuG3s6ot8uB</t>
  </si>
  <si>
    <t>7EnUOR9bQNm9A4Rv4G9CSf</t>
  </si>
  <si>
    <t>Pilke silmäkulmassa</t>
  </si>
  <si>
    <t>['Klamydia']</t>
  </si>
  <si>
    <t>['2BFdLtG6ivaiRqPFTgV1in']</t>
  </si>
  <si>
    <t>1993-08-01</t>
  </si>
  <si>
    <t>https://i.scdn.co/image/ab67616d0000b27390d4c2e338bddd7752de9760</t>
  </si>
  <si>
    <t>https://open.spotify.com/track/7EnUOR9bQNm9A4Rv4G9CSf</t>
  </si>
  <si>
    <t>7n278iHoD21kun2OymTABC</t>
  </si>
  <si>
    <t>Tumse Milne Ki Tamanna Hai</t>
  </si>
  <si>
    <t>['S. P. Balasubrahmanyam']</t>
  </si>
  <si>
    <t>['2ae6PxICSOZHvjqiCcgon8']</t>
  </si>
  <si>
    <t>https://open.spotify.com/track/7n278iHoD21kun2OymTABC</t>
  </si>
  <si>
    <t>2NPMflwO3I4Svt5qX3CO4R</t>
  </si>
  <si>
    <t>Amor Sincero</t>
  </si>
  <si>
    <t>https://open.spotify.com/track/2NPMflwO3I4Svt5qX3CO4R</t>
  </si>
  <si>
    <t>5KF8M1EhpmcJIcmVKZmQYC</t>
  </si>
  <si>
    <t>Ya Lo Se Todo</t>
  </si>
  <si>
    <t>https://open.spotify.com/track/5KF8M1EhpmcJIcmVKZmQYC</t>
  </si>
  <si>
    <t>3apjVzQF1LH35fUyTsXOh0</t>
  </si>
  <si>
    <t>Gli Spari Sopra (Celebrate)</t>
  </si>
  <si>
    <t>https://open.spotify.com/track/3apjVzQF1LH35fUyTsXOh0</t>
  </si>
  <si>
    <t>14QtCWJaRgMj6dkUs6dkcT</t>
  </si>
  <si>
    <t>Numb</t>
  </si>
  <si>
    <t>https://open.spotify.com/track/14QtCWJaRgMj6dkUs6dkcT</t>
  </si>
  <si>
    <t>5pMKlHomx2n08mW9V6pjOK</t>
  </si>
  <si>
    <t>Everything Changes</t>
  </si>
  <si>
    <t>https://open.spotify.com/track/5pMKlHomx2n08mW9V6pjOK</t>
  </si>
  <si>
    <t>533br4LGnpDXIMzqjbLHfh</t>
  </si>
  <si>
    <t>Quiéreme</t>
  </si>
  <si>
    <t>https://open.spotify.com/track/533br4LGnpDXIMzqjbLHfh</t>
  </si>
  <si>
    <t>5ka0eZPKPDYzGcCL0FXvJx</t>
  </si>
  <si>
    <t>I Stand in Awe of You</t>
  </si>
  <si>
    <t>['Kent Henry']</t>
  </si>
  <si>
    <t>['2QA4wAiQbu9hqN5lq2oVdg']</t>
  </si>
  <si>
    <t>https://i.scdn.co/image/ab67616d0000b273895a0165b742cd33b8e2ac1a</t>
  </si>
  <si>
    <t>https://open.spotify.com/track/5ka0eZPKPDYzGcCL0FXvJx</t>
  </si>
  <si>
    <t>1bX3phMuQSmIbPyj9qaIzO</t>
  </si>
  <si>
    <t>It Seems Like You're Ready</t>
  </si>
  <si>
    <t>https://open.spotify.com/track/1bX3phMuQSmIbPyj9qaIzO</t>
  </si>
  <si>
    <t>4uhDXoLPOR60UWIQNfdJjk</t>
  </si>
  <si>
    <t>1993-04-25</t>
  </si>
  <si>
    <t>https://i.scdn.co/image/ab67616d0000b27356d2b4a396fe522cc7cef414</t>
  </si>
  <si>
    <t>https://open.spotify.com/track/4uhDXoLPOR60UWIQNfdJjk</t>
  </si>
  <si>
    <t>5Dca0ubiXuNWTM6HSIynT7</t>
  </si>
  <si>
    <t>Sullivan Street</t>
  </si>
  <si>
    <t>https://open.spotify.com/track/5Dca0ubiXuNWTM6HSIynT7</t>
  </si>
  <si>
    <t>1gAbNhSjDgQEVg8g18mxSZ</t>
  </si>
  <si>
    <t>Hallelujah - Club Mix</t>
  </si>
  <si>
    <t>['Happy Mondays', 'andy weatherall', 'Paul Oakenfold']</t>
  </si>
  <si>
    <t>['339DNkQkuhHKEcHw6oK8f0', '3OdWN5BJlW4X3BKlXaJstR', '5MO2kbaGGA2a8kL4c9qqHq']</t>
  </si>
  <si>
    <t>https://i.scdn.co/image/ab67616d0000b2737089cd383e57821b9f36ab71</t>
  </si>
  <si>
    <t>https://open.spotify.com/track/1gAbNhSjDgQEVg8g18mxSZ</t>
  </si>
  <si>
    <t>6fkhelPceMGuArIxYKyagL</t>
  </si>
  <si>
    <t>Güerita</t>
  </si>
  <si>
    <t>https://open.spotify.com/track/6fkhelPceMGuArIxYKyagL</t>
  </si>
  <si>
    <t>7q6lr1W6cmGWijl5kCv5RG</t>
  </si>
  <si>
    <t>Real Muthaphuckkin G's</t>
  </si>
  <si>
    <t>https://open.spotify.com/track/7q6lr1W6cmGWijl5kCv5RG</t>
  </si>
  <si>
    <t>4wobadpvabyC1A50QWd0s1</t>
  </si>
  <si>
    <t>Envidia</t>
  </si>
  <si>
    <t>https://open.spotify.com/track/4wobadpvabyC1A50QWd0s1</t>
  </si>
  <si>
    <t>08phlQI1HKmRcwmY3yNOTS</t>
  </si>
  <si>
    <t>Yalnızlar Rıhtımı</t>
  </si>
  <si>
    <t>https://open.spotify.com/track/08phlQI1HKmRcwmY3yNOTS</t>
  </si>
  <si>
    <t>1fhLBWJ39ihyjEqgPiUf6B</t>
  </si>
  <si>
    <t>Berlin Chair</t>
  </si>
  <si>
    <t>['You Am I']</t>
  </si>
  <si>
    <t>['7GvCdRq4iHNQDsGlPWOycw']</t>
  </si>
  <si>
    <t>https://i.scdn.co/image/ab67616d0000b273f1a543c22967f0a27227c2ad</t>
  </si>
  <si>
    <t>https://open.spotify.com/track/1fhLBWJ39ihyjEqgPiUf6B</t>
  </si>
  <si>
    <t>0IivDxXQl7iF32i5yFy5e4</t>
  </si>
  <si>
    <t>Go West - 2018 Remaster; Hidden Track</t>
  </si>
  <si>
    <t>https://i.scdn.co/image/ab67616d0000b273c6e7d837db9ad25e0beb42b0</t>
  </si>
  <si>
    <t>https://open.spotify.com/track/0IivDxXQl7iF32i5yFy5e4</t>
  </si>
  <si>
    <t>7IIB1aFag7RDTEPZW0z00Q</t>
  </si>
  <si>
    <t>Tu abandono</t>
  </si>
  <si>
    <t>https://open.spotify.com/track/7IIB1aFag7RDTEPZW0z00Q</t>
  </si>
  <si>
    <t>6TF23qjJ82K7glU1SrVf8g</t>
  </si>
  <si>
    <t>Going Back West</t>
  </si>
  <si>
    <t>1993-10-08</t>
  </si>
  <si>
    <t>https://i.scdn.co/image/ab67616d0000b27360167608e09dafc1b01aff76</t>
  </si>
  <si>
    <t>https://open.spotify.com/track/6TF23qjJ82K7glU1SrVf8g</t>
  </si>
  <si>
    <t>5cDS0AxJMZkAHjuwfUomJI</t>
  </si>
  <si>
    <t>https://i.scdn.co/image/ab67616d0000b27326afc3f1635038a3a90da306</t>
  </si>
  <si>
    <t>https://open.spotify.com/track/5cDS0AxJMZkAHjuwfUomJI</t>
  </si>
  <si>
    <t>3hO9gaVixKDoYDrlTBrEWf</t>
  </si>
  <si>
    <t>Cure for Pain</t>
  </si>
  <si>
    <t>https://open.spotify.com/track/3hO9gaVixKDoYDrlTBrEWf</t>
  </si>
  <si>
    <t>2Fv3LSqbgv5lrdClrc6XKc</t>
  </si>
  <si>
    <t>Carolina In My Mind</t>
  </si>
  <si>
    <t>https://open.spotify.com/track/2Fv3LSqbgv5lrdClrc6XKc</t>
  </si>
  <si>
    <t>63T6KFdH7wzrwXGjNrHQM8</t>
  </si>
  <si>
    <t>Duerme, Negrito</t>
  </si>
  <si>
    <t>https://open.spotify.com/track/63T6KFdH7wzrwXGjNrHQM8</t>
  </si>
  <si>
    <t>0FpYqjOx9Q4khUauXDrVtj</t>
  </si>
  <si>
    <t>Luz Verde</t>
  </si>
  <si>
    <t>https://open.spotify.com/track/0FpYqjOx9Q4khUauXDrVtj</t>
  </si>
  <si>
    <t>2nVt0n0aSj3AwZjakMvDHX</t>
  </si>
  <si>
    <t>Khachaturian: Spartacus Suite No. 2: I. Adagio of Spartacus and Phrygia</t>
  </si>
  <si>
    <t>['Aram Khachaturian', 'London Symphony Orchestra']</t>
  </si>
  <si>
    <t>['5WIoytpqi3VWoFSHnl49in', '5yxyJsFanEAuwSM5kOuZKc']</t>
  </si>
  <si>
    <t>https://i.scdn.co/image/ab67616d0000b27308177e470a482f7d60f7ed6c</t>
  </si>
  <si>
    <t>https://open.spotify.com/track/2nVt0n0aSj3AwZjakMvDHX</t>
  </si>
  <si>
    <t>6msygOe7e4I3jBDnoMx7bU</t>
  </si>
  <si>
    <t>Arap Saçı</t>
  </si>
  <si>
    <t>https://open.spotify.com/track/6msygOe7e4I3jBDnoMx7bU</t>
  </si>
  <si>
    <t>1ea0gxqYCcI6sGXrqyCb8I</t>
  </si>
  <si>
    <t>https://i.scdn.co/image/ab67616d0000b273a711dd1a40be784af1983e20</t>
  </si>
  <si>
    <t>https://open.spotify.com/track/1ea0gxqYCcI6sGXrqyCb8I</t>
  </si>
  <si>
    <t>4U8BICKUoG6sZRySInjdox</t>
  </si>
  <si>
    <t>Close Your Eyes</t>
  </si>
  <si>
    <t>['Steve Laury']</t>
  </si>
  <si>
    <t>['71eZRpNSsXNHg2v0ahOlmN']</t>
  </si>
  <si>
    <t>https://i.scdn.co/image/ab67616d0000b273c6e55b3e7aaaf9ec1546dc26</t>
  </si>
  <si>
    <t>https://open.spotify.com/track/4U8BICKUoG6sZRySInjdox</t>
  </si>
  <si>
    <t>1d0GYRpnCb0XNQcQdKhfKL</t>
  </si>
  <si>
    <t>You Mean the World to Me</t>
  </si>
  <si>
    <t>https://open.spotify.com/track/1d0GYRpnCb0XNQcQdKhfKL</t>
  </si>
  <si>
    <t>5AabqkMATMr8zsfPS5yJnr</t>
  </si>
  <si>
    <t>Bells Ring</t>
  </si>
  <si>
    <t>https://open.spotify.com/track/5AabqkMATMr8zsfPS5yJnr</t>
  </si>
  <si>
    <t>7jliDaMzN6E0thdssAfiyb</t>
  </si>
  <si>
    <t>https://open.spotify.com/track/7jliDaMzN6E0thdssAfiyb</t>
  </si>
  <si>
    <t>40hrL4q3dxErnwzpIof6fc</t>
  </si>
  <si>
    <t>Crazy Mary (Remastered)</t>
  </si>
  <si>
    <t>https://open.spotify.com/track/40hrL4q3dxErnwzpIof6fc</t>
  </si>
  <si>
    <t>4f2K09ZZra4gK8Cyuf6yW6</t>
  </si>
  <si>
    <t>Live Forever</t>
  </si>
  <si>
    <t>1993-09-09</t>
  </si>
  <si>
    <t>https://i.scdn.co/image/ab67616d0000b273cef9fd43f5c8727e80205111</t>
  </si>
  <si>
    <t>https://open.spotify.com/track/4f2K09ZZra4gK8Cyuf6yW6</t>
  </si>
  <si>
    <t>5Yhx4DU9ZTyXuamsgD9j7a</t>
  </si>
  <si>
    <t>The Love I Lost</t>
  </si>
  <si>
    <t>https://i.scdn.co/image/ab67616d0000b2732fea787a192e7a37e523fdbf</t>
  </si>
  <si>
    <t>https://open.spotify.com/track/5Yhx4DU9ZTyXuamsgD9j7a</t>
  </si>
  <si>
    <t>01RVupyBFNuALcAFZjL4FY</t>
  </si>
  <si>
    <t>My Baby Loves Me</t>
  </si>
  <si>
    <t>https://open.spotify.com/track/01RVupyBFNuALcAFZjL4FY</t>
  </si>
  <si>
    <t>0Uy3QQreDK5rkMn36leRn2</t>
  </si>
  <si>
    <t>Perfect Blue Buildings</t>
  </si>
  <si>
    <t>https://open.spotify.com/track/0Uy3QQreDK5rkMn36leRn2</t>
  </si>
  <si>
    <t>67KWKY87njBgnfDmkRcnXW</t>
  </si>
  <si>
    <t>Juste après</t>
  </si>
  <si>
    <t>https://i.scdn.co/image/ab67616d0000b27314fe72d19e86a2901a0f7eeb</t>
  </si>
  <si>
    <t>https://open.spotify.com/track/67KWKY87njBgnfDmkRcnXW</t>
  </si>
  <si>
    <t>2nti8TuVhtp3Gk53WUnnM4</t>
  </si>
  <si>
    <t>Dile Que Por Mí No Tema</t>
  </si>
  <si>
    <t>https://open.spotify.com/track/2nti8TuVhtp3Gk53WUnnM4</t>
  </si>
  <si>
    <t>313aLoAv5EAuPDxXqpFTIe</t>
  </si>
  <si>
    <t>Casi Siempre Estoy Pensando En Ti</t>
  </si>
  <si>
    <t>https://open.spotify.com/track/313aLoAv5EAuPDxXqpFTIe</t>
  </si>
  <si>
    <t>1MwIi01YhFf3yDoXm0xe5y</t>
  </si>
  <si>
    <t>Kimler Geldi Kimler Geçti</t>
  </si>
  <si>
    <t>https://i.scdn.co/image/ab67616d0000b27390285b44991f782687968ef1</t>
  </si>
  <si>
    <t>https://open.spotify.com/track/1MwIi01YhFf3yDoXm0xe5y</t>
  </si>
  <si>
    <t>6GlDfTScLM2wxG7r2LUUCT</t>
  </si>
  <si>
    <t>Baknaffek</t>
  </si>
  <si>
    <t>https://i.scdn.co/image/ab67616d0000b273e31f4174cb98fe3d1206b727</t>
  </si>
  <si>
    <t>https://open.spotify.com/track/6GlDfTScLM2wxG7r2LUUCT</t>
  </si>
  <si>
    <t>34X9XeLp4NNtOQZXJIEfmx</t>
  </si>
  <si>
    <t>Divine Hammer</t>
  </si>
  <si>
    <t>https://open.spotify.com/track/34X9XeLp4NNtOQZXJIEfmx</t>
  </si>
  <si>
    <t>2foNAckCzsyD0HJUbmhTZJ</t>
  </si>
  <si>
    <t>Raw Power</t>
  </si>
  <si>
    <t>https://open.spotify.com/track/2foNAckCzsyD0HJUbmhTZJ</t>
  </si>
  <si>
    <t>5ICwDM1fzgqv7HNFUIjPyx</t>
  </si>
  <si>
    <t>Living in Danger</t>
  </si>
  <si>
    <t>https://open.spotify.com/track/5ICwDM1fzgqv7HNFUIjPyx</t>
  </si>
  <si>
    <t>1mICUTQCbRkAvGmO0cwoAz</t>
  </si>
  <si>
    <t>Blame It on Your Heart</t>
  </si>
  <si>
    <t>['Patty Loveless']</t>
  </si>
  <si>
    <t>['6SFUC6ORDCIBqPssCBpeHT']</t>
  </si>
  <si>
    <t>https://i.scdn.co/image/ab67616d0000b273ab456eee2ef8c97ab024b83e</t>
  </si>
  <si>
    <t>https://open.spotify.com/track/1mICUTQCbRkAvGmO0cwoAz</t>
  </si>
  <si>
    <t>7l7zkGiNcUP4WL6TdEksQ6</t>
  </si>
  <si>
    <t>Faz Mais uma Vez Comigo</t>
  </si>
  <si>
    <t>https://i.scdn.co/image/ab67616d0000b27337a78876eac267f0b42db4a1</t>
  </si>
  <si>
    <t>https://open.spotify.com/track/7l7zkGiNcUP4WL6TdEksQ6</t>
  </si>
  <si>
    <t>00p615Q4EFYMIAr055wqRu</t>
  </si>
  <si>
    <t>All About Soul</t>
  </si>
  <si>
    <t>https://open.spotify.com/track/00p615Q4EFYMIAr055wqRu</t>
  </si>
  <si>
    <t>0oPZm6DNVj4rv5uGOw2w7q</t>
  </si>
  <si>
    <t>Possession</t>
  </si>
  <si>
    <t>['Sarah McLachlan']</t>
  </si>
  <si>
    <t>['4NgNsOXSwIzXlUIJcpnNUp']</t>
  </si>
  <si>
    <t>https://i.scdn.co/image/ab67616d0000b273b556adc596e66e220f632154</t>
  </si>
  <si>
    <t>https://open.spotify.com/track/0oPZm6DNVj4rv5uGOw2w7q</t>
  </si>
  <si>
    <t>3puPvATLhYOaZ6NXuR6gmf</t>
  </si>
  <si>
    <t>Untuk Kita Renungkan</t>
  </si>
  <si>
    <t>1993-06-02</t>
  </si>
  <si>
    <t>https://i.scdn.co/image/ab67616d0000b273b028874973d30dda24e9752d</t>
  </si>
  <si>
    <t>https://open.spotify.com/track/3puPvATLhYOaZ6NXuR6gmf</t>
  </si>
  <si>
    <t>0Pdp2gduPccg1vF4HvIcCU</t>
  </si>
  <si>
    <t>https://open.spotify.com/track/0Pdp2gduPccg1vF4HvIcCU</t>
  </si>
  <si>
    <t>4cf7GM8kOiqc0KwDn3GxRa</t>
  </si>
  <si>
    <t>Both Sides Of The Story - 2015 Remastered</t>
  </si>
  <si>
    <t>https://open.spotify.com/track/4cf7GM8kOiqc0KwDn3GxRa</t>
  </si>
  <si>
    <t>5fsVthWDO8O4JwHSYMAD6F</t>
  </si>
  <si>
    <t>Afternoons &amp; Coffeespoons</t>
  </si>
  <si>
    <t>https://open.spotify.com/track/5fsVthWDO8O4JwHSYMAD6F</t>
  </si>
  <si>
    <t>4435IXzAIDxcaZaUUKBDx6</t>
  </si>
  <si>
    <t>https://open.spotify.com/track/4435IXzAIDxcaZaUUKBDx6</t>
  </si>
  <si>
    <t>6y8iJP2KfqGUNizBgAVRxG</t>
  </si>
  <si>
    <t>https://open.spotify.com/track/6y8iJP2KfqGUNizBgAVRxG</t>
  </si>
  <si>
    <t>075Tqgr9VfBdeWz6PMF1Ck</t>
  </si>
  <si>
    <t>Holler If Ya' Hear Me</t>
  </si>
  <si>
    <t>https://open.spotify.com/track/075Tqgr9VfBdeWz6PMF1Ck</t>
  </si>
  <si>
    <t>1Hh5gDiXZGhtKfHzJYYhSJ</t>
  </si>
  <si>
    <t>Give It Up</t>
  </si>
  <si>
    <t>["Cut 'N' Move"]</t>
  </si>
  <si>
    <t>['2OQkm6IvTu9MeHkGQQ4cSK']</t>
  </si>
  <si>
    <t>1993-01-08</t>
  </si>
  <si>
    <t>https://i.scdn.co/image/ab67616d0000b273c2515db0201e4568a5176907</t>
  </si>
  <si>
    <t>https://open.spotify.com/track/1Hh5gDiXZGhtKfHzJYYhSJ</t>
  </si>
  <si>
    <t>0qow1ioAiifBQrPOOxYyUE</t>
  </si>
  <si>
    <t>花心</t>
  </si>
  <si>
    <t>https://i.scdn.co/image/ab67616d0000b27375e8b9604cb928cddbc2797b</t>
  </si>
  <si>
    <t>https://open.spotify.com/track/0qow1ioAiifBQrPOOxYyUE</t>
  </si>
  <si>
    <t>花</t>
  </si>
  <si>
    <t>4gENKjBd76hTOrRmlca2Jp</t>
  </si>
  <si>
    <t>https://open.spotify.com/track/4gENKjBd76hTOrRmlca2Jp</t>
  </si>
  <si>
    <t>74LbkcDTjFV1WtMmTAtORI</t>
  </si>
  <si>
    <t>This How We Walk On The Moon</t>
  </si>
  <si>
    <t>1993-02-19</t>
  </si>
  <si>
    <t>https://i.scdn.co/image/ab67616d0000b273f4d28609ebda619d4acb2391</t>
  </si>
  <si>
    <t>https://open.spotify.com/track/74LbkcDTjFV1WtMmTAtORI</t>
  </si>
  <si>
    <t>5lwDkNZxwGNzJMh2eanLFM</t>
  </si>
  <si>
    <t>https://open.spotify.com/track/5lwDkNZxwGNzJMh2eanLFM</t>
  </si>
  <si>
    <t>4Uq4BHa2NVk9EUpXdSAdQl</t>
  </si>
  <si>
    <t>一路上有你</t>
  </si>
  <si>
    <t>https://open.spotify.com/track/4Uq4BHa2NVk9EUpXdSAdQl</t>
  </si>
  <si>
    <t>41f7esjSAdwsGb6GvWWPUO</t>
  </si>
  <si>
    <t>Tu letra podré acariciar</t>
  </si>
  <si>
    <t>https://open.spotify.com/track/41f7esjSAdwsGb6GvWWPUO</t>
  </si>
  <si>
    <t>03Y9Gez0KGG8zYY3KWIqdk</t>
  </si>
  <si>
    <t>Shattered Dreams</t>
  </si>
  <si>
    <t>https://i.scdn.co/image/ab67616d0000b273833df7feb7dc5a2672af3e3f</t>
  </si>
  <si>
    <t>https://open.spotify.com/track/03Y9Gez0KGG8zYY3KWIqdk</t>
  </si>
  <si>
    <t>4H3aS6slQrNt9GqsDzKNOL</t>
  </si>
  <si>
    <t>Happy Birthday Helen</t>
  </si>
  <si>
    <t>['Things Of Stone and Wood']</t>
  </si>
  <si>
    <t>['3kpwO5KGhMeWcWq6MiGVXN']</t>
  </si>
  <si>
    <t>https://i.scdn.co/image/ab67616d0000b273e21fbd0ae7a492c896681274</t>
  </si>
  <si>
    <t>https://open.spotify.com/track/4H3aS6slQrNt9GqsDzKNOL</t>
  </si>
  <si>
    <t>5KNAsnZJ0g3hNvIJFvkHzI</t>
  </si>
  <si>
    <t>Ribbon in the Sky</t>
  </si>
  <si>
    <t>['Intro']</t>
  </si>
  <si>
    <t>['03n0Ll5tJjUxajYOvc0TQm']</t>
  </si>
  <si>
    <t>1993-03-16</t>
  </si>
  <si>
    <t>https://i.scdn.co/image/ab67616d0000b273bb9a99def20a9265f3c6bb36</t>
  </si>
  <si>
    <t>https://open.spotify.com/track/5KNAsnZJ0g3hNvIJFvkHzI</t>
  </si>
  <si>
    <t>0rwmxAht1fk7QuSiCmIhGV</t>
  </si>
  <si>
    <t>I Will Survive - Single Version</t>
  </si>
  <si>
    <t>https://i.scdn.co/image/ab67616d0000b27357093fcad552311d1ae71cfb</t>
  </si>
  <si>
    <t>https://open.spotify.com/track/0rwmxAht1fk7QuSiCmIhGV</t>
  </si>
  <si>
    <t>4vmztiqUDwZGYHogu7RJ5e</t>
  </si>
  <si>
    <t>Sevda Çiçeği</t>
  </si>
  <si>
    <t>https://i.scdn.co/image/ab67616d0000b27372546d467cd0b40bca787f39</t>
  </si>
  <si>
    <t>https://open.spotify.com/track/4vmztiqUDwZGYHogu7RJ5e</t>
  </si>
  <si>
    <t>0EKPj41uhOc0r0UjkKbjsm</t>
  </si>
  <si>
    <t>Sonata for Cello and Piano No. 4 in C Major, Op. 102 No. 1: I. Andante</t>
  </si>
  <si>
    <t>['Ludwig van Beethoven', 'Mischa Maisky', 'Martha Argerich']</t>
  </si>
  <si>
    <t>['2wOqMjp9TyABvtHdOSOTUS', '6rlVhQqS15yJMO4DZqrq6I', '66MvLAvLznk5UOvASVGjk4']</t>
  </si>
  <si>
    <t>https://i.scdn.co/image/ab67616d0000b273cf25f75d96521fdb6565c5ae</t>
  </si>
  <si>
    <t>https://open.spotify.com/track/0EKPj41uhOc0r0UjkKbjsm</t>
  </si>
  <si>
    <t>7815OCsGWrqlQF60zJyWhW</t>
  </si>
  <si>
    <t>Minamahal Kita</t>
  </si>
  <si>
    <t>['Freddie Aguilar']</t>
  </si>
  <si>
    <t>['7fihhreD4v29FQsWykhCJm']</t>
  </si>
  <si>
    <t>https://i.scdn.co/image/ab67616d0000b2732c38e71972295ad408972615</t>
  </si>
  <si>
    <t>https://open.spotify.com/track/7815OCsGWrqlQF60zJyWhW</t>
  </si>
  <si>
    <t>1BdvU12RWtXqK8FT78GWbw</t>
  </si>
  <si>
    <t>['The Moonglows']</t>
  </si>
  <si>
    <t>['1sZwQg2rvSlGhkG218SouM']</t>
  </si>
  <si>
    <t>https://i.scdn.co/image/ab67616d0000b273ab6e391e06f071d89e2a3b6a</t>
  </si>
  <si>
    <t>https://open.spotify.com/track/1BdvU12RWtXqK8FT78GWbw</t>
  </si>
  <si>
    <t>2DatwzQ0xg6irPSQG7AnLJ</t>
  </si>
  <si>
    <t>Waltzing Back</t>
  </si>
  <si>
    <t>https://open.spotify.com/track/2DatwzQ0xg6irPSQG7AnLJ</t>
  </si>
  <si>
    <t>0kGackDOW4tY8WZrUtQDHG</t>
  </si>
  <si>
    <t>Ye Kaali Kaali Aankhen</t>
  </si>
  <si>
    <t>['Kumar Sanu', 'Anu Malik']</t>
  </si>
  <si>
    <t>['4K6blSRoklNdpw4mzLxwfn', '71hjb5G92mGoKRSAW3Cj00']</t>
  </si>
  <si>
    <t>https://open.spotify.com/track/0kGackDOW4tY8WZrUtQDHG</t>
  </si>
  <si>
    <t>7izTc9bk8wT1RRz4giRHFW</t>
  </si>
  <si>
    <t>No Aloha</t>
  </si>
  <si>
    <t>https://open.spotify.com/track/7izTc9bk8wT1RRz4giRHFW</t>
  </si>
  <si>
    <t>1wXJjKJy5Pt38Bu3tUzTUL</t>
  </si>
  <si>
    <t>https://open.spotify.com/track/1wXJjKJy5Pt38Bu3tUzTUL</t>
  </si>
  <si>
    <t>1qDJlpLzK9kvwV7fosIoFm</t>
  </si>
  <si>
    <t>Slow Emotion Replay</t>
  </si>
  <si>
    <t>https://i.scdn.co/image/ab67616d0000b273c00d72d7d364109a77666c8c</t>
  </si>
  <si>
    <t>https://open.spotify.com/track/1qDJlpLzK9kvwV7fosIoFm</t>
  </si>
  <si>
    <t>1eJtn8NErRIgbMt8T6yKcc</t>
  </si>
  <si>
    <t>Someday My Prince Will Come</t>
  </si>
  <si>
    <t>https://open.spotify.com/track/1eJtn8NErRIgbMt8T6yKcc</t>
  </si>
  <si>
    <t>50kciHpxC7QyJQujF2LUiF</t>
  </si>
  <si>
    <t>Could It Be Another Change</t>
  </si>
  <si>
    <t>['The Samples']</t>
  </si>
  <si>
    <t>['4KV8ACcPuT3Jyx9Bvh6OFs']</t>
  </si>
  <si>
    <t>https://i.scdn.co/image/ab67616d0000b2737a59ced2d9856893e9ea3afe</t>
  </si>
  <si>
    <t>https://open.spotify.com/track/50kciHpxC7QyJQujF2LUiF</t>
  </si>
  <si>
    <t>3Kut1u60mgcH59QWty8uUz</t>
  </si>
  <si>
    <t>Tuana</t>
  </si>
  <si>
    <t>https://open.spotify.com/track/3Kut1u60mgcH59QWty8uUz</t>
  </si>
  <si>
    <t>2qpmugEb0DI8kZLszkBLBT</t>
  </si>
  <si>
    <t>Fuck and Run - Remastered</t>
  </si>
  <si>
    <t>['Liz Phair']</t>
  </si>
  <si>
    <t>['2LXeJdQVcFkhkWydphLI74']</t>
  </si>
  <si>
    <t>1993-06-22</t>
  </si>
  <si>
    <t>https://i.scdn.co/image/ab67616d0000b2738c2631f2df86dea5fd150572</t>
  </si>
  <si>
    <t>https://open.spotify.com/track/2qpmugEb0DI8kZLszkBLBT</t>
  </si>
  <si>
    <t>4J2nhinyaIxkoGh9vw5UbI</t>
  </si>
  <si>
    <t>Have I Told You Lately - Live Unplugged; 2008 Remaster</t>
  </si>
  <si>
    <t>1993-05-01</t>
  </si>
  <si>
    <t>https://i.scdn.co/image/ab67616d0000b273398cbae5edbd19492d2f3cdf</t>
  </si>
  <si>
    <t>https://open.spotify.com/track/4J2nhinyaIxkoGh9vw5UbI</t>
  </si>
  <si>
    <t>1soZPkNYncKsVnSk18OGTP</t>
  </si>
  <si>
    <t>Yo Me Muero Por Ti</t>
  </si>
  <si>
    <t>https://open.spotify.com/track/1soZPkNYncKsVnSk18OGTP</t>
  </si>
  <si>
    <t>5J6POaDAhQz14pulwUH8ip</t>
  </si>
  <si>
    <t>PIECE OF MY WISH</t>
  </si>
  <si>
    <t>['Miki Imai']</t>
  </si>
  <si>
    <t>['64Y8hjY7esLUC8ucjtHYwZ']</t>
  </si>
  <si>
    <t>1993-11-10</t>
  </si>
  <si>
    <t>https://i.scdn.co/image/ab67616d0000b2737c132931231547424b2af0af</t>
  </si>
  <si>
    <t>https://open.spotify.com/track/5J6POaDAhQz14pulwUH8ip</t>
  </si>
  <si>
    <t>3qXiJuTzndbdqecdeaO01g</t>
  </si>
  <si>
    <t>Get A Grip</t>
  </si>
  <si>
    <t>https://open.spotify.com/track/3qXiJuTzndbdqecdeaO01g</t>
  </si>
  <si>
    <t>3lhpvux8yeYc0M795CDsLR</t>
  </si>
  <si>
    <t>Sevemezsin</t>
  </si>
  <si>
    <t>https://i.scdn.co/image/ab67616d0000b273718b25915ad7f6eae87cb381</t>
  </si>
  <si>
    <t>https://open.spotify.com/track/3lhpvux8yeYc0M795CDsLR</t>
  </si>
  <si>
    <t>7EDSrqFVA9WFTN4gYdt7l4</t>
  </si>
  <si>
    <t>Turn It On</t>
  </si>
  <si>
    <t>https://open.spotify.com/track/7EDSrqFVA9WFTN4gYdt7l4</t>
  </si>
  <si>
    <t>4B8uJ7gxcWagyfpF3HpH9p</t>
  </si>
  <si>
    <t>Susanita</t>
  </si>
  <si>
    <t>https://open.spotify.com/track/4B8uJ7gxcWagyfpF3HpH9p</t>
  </si>
  <si>
    <t>00KWXvKvOD4cwIWSzM5BhV</t>
  </si>
  <si>
    <t>Güzel Ne Güzel Olmuşsun</t>
  </si>
  <si>
    <t>https://open.spotify.com/track/00KWXvKvOD4cwIWSzM5BhV</t>
  </si>
  <si>
    <t>7y9mmxLvi8HnZVMdVgs1CS</t>
  </si>
  <si>
    <t>El Moro de Cumpas</t>
  </si>
  <si>
    <t>https://open.spotify.com/track/7y9mmxLvi8HnZVMdVgs1CS</t>
  </si>
  <si>
    <t>3CbAW3GjkBKfErt4LLbSzr</t>
  </si>
  <si>
    <t>Stop Whispering</t>
  </si>
  <si>
    <t>https://open.spotify.com/track/3CbAW3GjkBKfErt4LLbSzr</t>
  </si>
  <si>
    <t>69yvE5MyvJtMCx75cPl583</t>
  </si>
  <si>
    <t>Kitaben Bahut Si</t>
  </si>
  <si>
    <t>['Asha Bhosle', 'Vinod Rathod']</t>
  </si>
  <si>
    <t>['5as8A4G47Ohu9NSWs3Je8U', '1gHVDWrG6hVra3ZxV7mQWd']</t>
  </si>
  <si>
    <t>https://open.spotify.com/track/69yvE5MyvJtMCx75cPl583</t>
  </si>
  <si>
    <t>5UqXzkzU4CyIhaCmWHgS09</t>
  </si>
  <si>
    <t>Protect Ya Neck - Shao Lin Version</t>
  </si>
  <si>
    <t>https://open.spotify.com/track/5UqXzkzU4CyIhaCmWHgS09</t>
  </si>
  <si>
    <t>6dIBSpL0BOvtImFUUTKWMo</t>
  </si>
  <si>
    <t>https://open.spotify.com/track/6dIBSpL0BOvtImFUUTKWMo</t>
  </si>
  <si>
    <t>3G31yJvbYhQIpz1HBXXwvZ</t>
  </si>
  <si>
    <t>Highway Patrol</t>
  </si>
  <si>
    <t>['Junior Brown']</t>
  </si>
  <si>
    <t>['55Ptzry7mHvRycwsNqfZhY']</t>
  </si>
  <si>
    <t>https://i.scdn.co/image/ab67616d0000b2736828c842a8859602e6018d84</t>
  </si>
  <si>
    <t>https://open.spotify.com/track/3G31yJvbYhQIpz1HBXXwvZ</t>
  </si>
  <si>
    <t>3q3dgg56jNdMv7mWntV2kV</t>
  </si>
  <si>
    <t>Still a Nigga</t>
  </si>
  <si>
    <t>https://open.spotify.com/track/3q3dgg56jNdMv7mWntV2kV</t>
  </si>
  <si>
    <t>67s5Cx8cn7iA5j3aJFkqnC</t>
  </si>
  <si>
    <t>Amamos La Vida</t>
  </si>
  <si>
    <t>1993-01-16</t>
  </si>
  <si>
    <t>https://i.scdn.co/image/ab67616d0000b273033e30526114bf4dccdec4a6</t>
  </si>
  <si>
    <t>https://open.spotify.com/track/67s5Cx8cn7iA5j3aJFkqnC</t>
  </si>
  <si>
    <t>0IaCGBaevs1R7EMagCf8d5</t>
  </si>
  <si>
    <t>https://open.spotify.com/track/0IaCGBaevs1R7EMagCf8d5</t>
  </si>
  <si>
    <t>6qwFuoKqoDI1lOifvEVrPP</t>
  </si>
  <si>
    <t>Keep It Rollin'</t>
  </si>
  <si>
    <t>https://open.spotify.com/track/6qwFuoKqoDI1lOifvEVrPP</t>
  </si>
  <si>
    <t>5xjh7foPsLNJClLE6c8B98</t>
  </si>
  <si>
    <t>Symphonic Variations on an African Air, Op.63</t>
  </si>
  <si>
    <t>['Samuel Coleridge-Taylor', 'Royal Liverpool Philharmonic Orchestra', 'Grant Llewellyn']</t>
  </si>
  <si>
    <t>['0fhN6BHa9pN66ZnsrI5NUR', '6I6fmQU7HGrUsCm4B5Nlk3', '7a7pu0PwNkHjzUUoBadif0']</t>
  </si>
  <si>
    <t>https://i.scdn.co/image/ab67616d0000b273d39ceb8e9ec7d32a343d77dc</t>
  </si>
  <si>
    <t>https://open.spotify.com/track/5xjh7foPsLNJClLE6c8B98</t>
  </si>
  <si>
    <t>14GcLsc9WELDLqxXQSiGkE</t>
  </si>
  <si>
    <t>Ben Sana Vurgunum</t>
  </si>
  <si>
    <t>['Nükhet Duru']</t>
  </si>
  <si>
    <t>['7HLLY3hnsKLpq6bq3OwNNe']</t>
  </si>
  <si>
    <t>1993-05-30</t>
  </si>
  <si>
    <t>https://i.scdn.co/image/ab67616d0000b273ef04863e570817d3b1a6d3c1</t>
  </si>
  <si>
    <t>https://open.spotify.com/track/14GcLsc9WELDLqxXQSiGkE</t>
  </si>
  <si>
    <t>2Jnk9kI8YtFmKJXDZGjo0p</t>
  </si>
  <si>
    <t>Big Up</t>
  </si>
  <si>
    <t>['Shaggy', 'Rayvon']</t>
  </si>
  <si>
    <t>['5EvFsr3kj42KNv97ZEnqij', '4hB4SmzreXMTGWYj7KQ7QN']</t>
  </si>
  <si>
    <t>https://open.spotify.com/track/2Jnk9kI8YtFmKJXDZGjo0p</t>
  </si>
  <si>
    <t>3nZiCfdFj6xsCIBGydkxDG</t>
  </si>
  <si>
    <t>Tô Legal</t>
  </si>
  <si>
    <t>1993-03-30</t>
  </si>
  <si>
    <t>https://i.scdn.co/image/ab67616d0000b2732a27fa60300769416b7fb82a</t>
  </si>
  <si>
    <t>https://open.spotify.com/track/3nZiCfdFj6xsCIBGydkxDG</t>
  </si>
  <si>
    <t>03AAIrcRJgzazS7R3eek5N</t>
  </si>
  <si>
    <t>1993-05-07</t>
  </si>
  <si>
    <t>https://i.scdn.co/image/ab67616d0000b273e3aebead82b8ff09d434420f</t>
  </si>
  <si>
    <t>https://open.spotify.com/track/03AAIrcRJgzazS7R3eek5N</t>
  </si>
  <si>
    <t>2AnTuxahfcAS7dGxGZnihY</t>
  </si>
  <si>
    <t>Cantaloop (Flip Fantasia)</t>
  </si>
  <si>
    <t>['Us3', 'Rahsaan', 'Gerard Presencer']</t>
  </si>
  <si>
    <t>['4LtIfuFeAamus9OOItuWDD', '2cNCyL3WSlAatld5duatyD', '5A8UenAZRv51yZVv13nFQo']</t>
  </si>
  <si>
    <t>https://i.scdn.co/image/ab67616d0000b273463e705f8cca3c5c5dcc208e</t>
  </si>
  <si>
    <t>https://open.spotify.com/track/2AnTuxahfcAS7dGxGZnihY</t>
  </si>
  <si>
    <t>5RiLHDGPrVvAEtpvICiqYM</t>
  </si>
  <si>
    <t>An Old Fashioned Love Song</t>
  </si>
  <si>
    <t>https://open.spotify.com/track/5RiLHDGPrVvAEtpvICiqYM</t>
  </si>
  <si>
    <t>4PQSVCECgnUJ0UFQQfF9bB</t>
  </si>
  <si>
    <t>Los Ángeles Lloran</t>
  </si>
  <si>
    <t>1993-04-22</t>
  </si>
  <si>
    <t>https://i.scdn.co/image/ab67616d0000b273af142d3ab3434de8f4661c4e</t>
  </si>
  <si>
    <t>https://open.spotify.com/track/4PQSVCECgnUJ0UFQQfF9bB</t>
  </si>
  <si>
    <t>5wNn33j2VfP8WMZhojE3JC</t>
  </si>
  <si>
    <t>In Spite of Me</t>
  </si>
  <si>
    <t>https://open.spotify.com/track/5wNn33j2VfP8WMZhojE3JC</t>
  </si>
  <si>
    <t>3NBygJfkCX6zbEUljzh2gv</t>
  </si>
  <si>
    <t>Why We Sing</t>
  </si>
  <si>
    <t>['Kirk Franklin']</t>
  </si>
  <si>
    <t>['4akybxRTGHJZ1DXjLhJ1qu']</t>
  </si>
  <si>
    <t>https://i.scdn.co/image/ab67616d0000b273adbacfcb8c8ba00508107bb8</t>
  </si>
  <si>
    <t>https://open.spotify.com/track/3NBygJfkCX6zbEUljzh2gv</t>
  </si>
  <si>
    <t>3Vi6ox0tnOXhkmsKRHXykW</t>
  </si>
  <si>
    <t>¡Es Hora de Levantarse Querido! (¿Dormiste Bien?)</t>
  </si>
  <si>
    <t>https://open.spotify.com/track/3Vi6ox0tnOXhkmsKRHXykW</t>
  </si>
  <si>
    <t>5BC50dLe7dZKVc3gPvJRx9</t>
  </si>
  <si>
    <t>Ruffneck</t>
  </si>
  <si>
    <t>https://i.scdn.co/image/ab67616d0000b273c00d90bb5cbb34ea3e4df9b9</t>
  </si>
  <si>
    <t>https://open.spotify.com/track/5BC50dLe7dZKVc3gPvJRx9</t>
  </si>
  <si>
    <t>5igLjt2pQ4Q2aiFIrBjuUR</t>
  </si>
  <si>
    <t>Only With You - Radio Mix</t>
  </si>
  <si>
    <t>https://open.spotify.com/track/5igLjt2pQ4Q2aiFIrBjuUR</t>
  </si>
  <si>
    <t>3mayeyaPg5DQGBa78LJM59</t>
  </si>
  <si>
    <t>Pretty</t>
  </si>
  <si>
    <t>https://open.spotify.com/track/3mayeyaPg5DQGBa78LJM59</t>
  </si>
  <si>
    <t>4gDar3ec0wcqGdFUEs7LND</t>
  </si>
  <si>
    <t>['Lee Dorsey']</t>
  </si>
  <si>
    <t>['0En4EEcDMJ5kaUCf1aZ9js']</t>
  </si>
  <si>
    <t>https://i.scdn.co/image/ab67616d0000b27318aaf841571a307c57db2e28</t>
  </si>
  <si>
    <t>https://open.spotify.com/track/4gDar3ec0wcqGdFUEs7LND</t>
  </si>
  <si>
    <t>6IUQMT0yDbYnYTUO37lJZ6</t>
  </si>
  <si>
    <t>Dansar aldrig nykter</t>
  </si>
  <si>
    <t>https://open.spotify.com/track/6IUQMT0yDbYnYTUO37lJZ6</t>
  </si>
  <si>
    <t>6YpyKmgTxZahaGmMb4yakx</t>
  </si>
  <si>
    <t>Studies for Player Piano: Study No. 6</t>
  </si>
  <si>
    <t>['Conlon Nancarrow', 'Ensemble Modern', 'Ingo Metzmacher']</t>
  </si>
  <si>
    <t>['05BYEPhmF0YRqm7MKdu81V', '3VoMlEsMCX6sDnTmqYL8Qp', '3dg4dUajRDRXLI3HbdqtGi']</t>
  </si>
  <si>
    <t>1993-07-13</t>
  </si>
  <si>
    <t>https://i.scdn.co/image/ab67616d0000b27309219823fd6fbd1bb043233d</t>
  </si>
  <si>
    <t>https://open.spotify.com/track/6YpyKmgTxZahaGmMb4yakx</t>
  </si>
  <si>
    <t>04f1rOkeyOqYQQzPJZk9JS</t>
  </si>
  <si>
    <t>How Can I Help You Say Goodbye</t>
  </si>
  <si>
    <t>https://open.spotify.com/track/04f1rOkeyOqYQQzPJZk9JS</t>
  </si>
  <si>
    <t>0GoyU0X4nwqUigVwBPSDen</t>
  </si>
  <si>
    <t>Chainsaw Gutsfuck</t>
  </si>
  <si>
    <t>https://open.spotify.com/track/0GoyU0X4nwqUigVwBPSDen</t>
  </si>
  <si>
    <t>30bDpLQeAcMH10IAjsCQCS</t>
  </si>
  <si>
    <t>Broken Hearted Savior</t>
  </si>
  <si>
    <t>https://open.spotify.com/track/30bDpLQeAcMH10IAjsCQCS</t>
  </si>
  <si>
    <t>7L06pF5o819jflseQ4Wde5</t>
  </si>
  <si>
    <t>Never Keeping Secrets</t>
  </si>
  <si>
    <t>https://open.spotify.com/track/7L06pF5o819jflseQ4Wde5</t>
  </si>
  <si>
    <t>2UktG3ugxPoRrmSk4cyTJm</t>
  </si>
  <si>
    <t>Giz</t>
  </si>
  <si>
    <t>https://i.scdn.co/image/ab67616d0000b273cedb75dbb5a687ad0f09125d</t>
  </si>
  <si>
    <t>https://open.spotify.com/track/2UktG3ugxPoRrmSk4cyTJm</t>
  </si>
  <si>
    <t>3LlMf2RPFeWx1Pol8rdMkm</t>
  </si>
  <si>
    <t>Not Sorry</t>
  </si>
  <si>
    <t>https://open.spotify.com/track/3LlMf2RPFeWx1Pol8rdMkm</t>
  </si>
  <si>
    <t>1rbcpg93budzDfOKQ2CAOb</t>
  </si>
  <si>
    <t>Pacto de Amor</t>
  </si>
  <si>
    <t>https://i.scdn.co/image/ab67616d0000b2735a05d57926f2925c738e4fc5</t>
  </si>
  <si>
    <t>https://open.spotify.com/track/1rbcpg93budzDfOKQ2CAOb</t>
  </si>
  <si>
    <t>4vTMqyyH2X6Te9BWrgmLIp</t>
  </si>
  <si>
    <t>Elderly Woman Behind the Counter in a Small Town - Acoustic Version</t>
  </si>
  <si>
    <t>https://i.scdn.co/image/ab67616d0000b273e77f75ddb5766f6fbf5b1c74</t>
  </si>
  <si>
    <t>https://open.spotify.com/track/4vTMqyyH2X6Te9BWrgmLIp</t>
  </si>
  <si>
    <t>5oN6DwkuC6qs8rzU7lAe9M</t>
  </si>
  <si>
    <t>Aldrig undvære dig</t>
  </si>
  <si>
    <t>https://open.spotify.com/track/5oN6DwkuC6qs8rzU7lAe9M</t>
  </si>
  <si>
    <t>1nd2JEHXbUuQFDiQzCBpsv</t>
  </si>
  <si>
    <t>If You Knew - Live at Sin-é, New York, NY - July/August 1993</t>
  </si>
  <si>
    <t>['Jeff Buckley']</t>
  </si>
  <si>
    <t>['3nnQpaTvKb5jCQabZefACI']</t>
  </si>
  <si>
    <t>https://i.scdn.co/image/ab67616d0000b2737763c5c3004079c1bf46189e</t>
  </si>
  <si>
    <t>https://open.spotify.com/track/1nd2JEHXbUuQFDiQzCBpsv</t>
  </si>
  <si>
    <t>62X5L2OaeD1tfNkqxFwGAY</t>
  </si>
  <si>
    <t>Más Que A Ninguna</t>
  </si>
  <si>
    <t>https://open.spotify.com/track/62X5L2OaeD1tfNkqxFwGAY</t>
  </si>
  <si>
    <t>5XpcTQlNnfIQbiWE4hvYo7</t>
  </si>
  <si>
    <t>Blow Out</t>
  </si>
  <si>
    <t>https://open.spotify.com/track/5XpcTQlNnfIQbiWE4hvYo7</t>
  </si>
  <si>
    <t>3PAAraURTeoxX4XOF7F2zU</t>
  </si>
  <si>
    <t>Sevda Türküsü</t>
  </si>
  <si>
    <t>1993-01-20</t>
  </si>
  <si>
    <t>https://i.scdn.co/image/ab67616d0000b27377047d32ddc92c596ae62b10</t>
  </si>
  <si>
    <t>https://open.spotify.com/track/3PAAraURTeoxX4XOF7F2zU</t>
  </si>
  <si>
    <t>6h9KzdPvqmGBd9xYCmDtNl</t>
  </si>
  <si>
    <t>Kau Yang Terindah</t>
  </si>
  <si>
    <t>['Java Jive']</t>
  </si>
  <si>
    <t>['74gLVxOL0zRcLIpZfYS0nf']</t>
  </si>
  <si>
    <t>1993-07-07</t>
  </si>
  <si>
    <t>https://i.scdn.co/image/ab67616d0000b2737619df38f0c7190dc44e4aff</t>
  </si>
  <si>
    <t>https://open.spotify.com/track/6h9KzdPvqmGBd9xYCmDtNl</t>
  </si>
  <si>
    <t>17RBo9rMMR2gOR842g4MVM</t>
  </si>
  <si>
    <t>Ditty - Radio Edit</t>
  </si>
  <si>
    <t>['Paperboy']</t>
  </si>
  <si>
    <t>['6G62DWLrirhPFrzRQGQrHF']</t>
  </si>
  <si>
    <t>https://i.scdn.co/image/ab67616d0000b273502f8333d73eff1c740f3717</t>
  </si>
  <si>
    <t>https://open.spotify.com/track/17RBo9rMMR2gOR842g4MVM</t>
  </si>
  <si>
    <t>4g8NBTmntmIr12tt4zJl7j</t>
  </si>
  <si>
    <t>Reggae Ambassador</t>
  </si>
  <si>
    <t>https://i.scdn.co/image/ab67616d0000b273ce181a82027d99127e13028a</t>
  </si>
  <si>
    <t>https://open.spotify.com/track/4g8NBTmntmIr12tt4zJl7j</t>
  </si>
  <si>
    <t>159F1pdX35fbRevVBbjTFw</t>
  </si>
  <si>
    <t>The Times They Are A-Changin' - Outtake</t>
  </si>
  <si>
    <t>https://i.scdn.co/image/ab67616d0000b2734d693ccbdcda6568bb4491ee</t>
  </si>
  <si>
    <t>https://open.spotify.com/track/159F1pdX35fbRevVBbjTFw</t>
  </si>
  <si>
    <t>4pZ2aQHJMjbphXfBf0Z6Bk</t>
  </si>
  <si>
    <t>Te Tiraré del Altar (Versión '93) - Remasterizado 2008</t>
  </si>
  <si>
    <t>https://open.spotify.com/track/4pZ2aQHJMjbphXfBf0Z6Bk</t>
  </si>
  <si>
    <t>0DekuxPNx9ImAWQHXldJ9P</t>
  </si>
  <si>
    <t>Fiesta</t>
  </si>
  <si>
    <t>https://open.spotify.com/track/0DekuxPNx9ImAWQHXldJ9P</t>
  </si>
  <si>
    <t>4gXSgEQeLRwCmpa6foSspX</t>
  </si>
  <si>
    <t>Strani amori</t>
  </si>
  <si>
    <t>https://open.spotify.com/track/4gXSgEQeLRwCmpa6foSspX</t>
  </si>
  <si>
    <t>0U4XzfY3JhhdxkWic5Ddfu</t>
  </si>
  <si>
    <t>Bathtub</t>
  </si>
  <si>
    <t>https://open.spotify.com/track/0U4XzfY3JhhdxkWic5Ddfu</t>
  </si>
  <si>
    <t>5r5s1o2BFnuO1zJhhBCZP9</t>
  </si>
  <si>
    <t>I Can Make You Dance</t>
  </si>
  <si>
    <t>https://open.spotify.com/track/5r5s1o2BFnuO1zJhhBCZP9</t>
  </si>
  <si>
    <t>3ROGyhvn69FP9XFWAaNS1x</t>
  </si>
  <si>
    <t>In a Daydream</t>
  </si>
  <si>
    <t>['The Freddy Jones Band']</t>
  </si>
  <si>
    <t>['5vA7zRNn5r5kcKdAJwsFjk']</t>
  </si>
  <si>
    <t>1993-06-24</t>
  </si>
  <si>
    <t>https://i.scdn.co/image/ab67616d0000b273907c5349a80398b7d1885a14</t>
  </si>
  <si>
    <t>https://open.spotify.com/track/3ROGyhvn69FP9XFWAaNS1x</t>
  </si>
  <si>
    <t>5IReyQMxi6LTLoIl5caW2B</t>
  </si>
  <si>
    <t>Someday I Suppose</t>
  </si>
  <si>
    <t>['The Mighty Mighty Bosstones']</t>
  </si>
  <si>
    <t>['5uYXMC13cIUulobh204QuK']</t>
  </si>
  <si>
    <t>https://i.scdn.co/image/ab67616d0000b27334199d91c91f8303bcb83abb</t>
  </si>
  <si>
    <t>https://open.spotify.com/track/5IReyQMxi6LTLoIl5caW2B</t>
  </si>
  <si>
    <t>5UF2d8uk5JHmRsBfLHvYdo</t>
  </si>
  <si>
    <t>Ginny Come Lately</t>
  </si>
  <si>
    <t>https://open.spotify.com/track/5UF2d8uk5JHmRsBfLHvYdo</t>
  </si>
  <si>
    <t>4SkDezIvfJfGcUrEq37KpF</t>
  </si>
  <si>
    <t>Glorified G (Remastered)</t>
  </si>
  <si>
    <t>https://open.spotify.com/track/4SkDezIvfJfGcUrEq37KpF</t>
  </si>
  <si>
    <t>0IvdJ0V3Sl6ClrmJLrGEUV</t>
  </si>
  <si>
    <t>The Times They Are a-Changin' - Live at Madison Square Garden, New York, NY - October 1992</t>
  </si>
  <si>
    <t>https://open.spotify.com/track/0IvdJ0V3Sl6ClrmJLrGEUV</t>
  </si>
  <si>
    <t>1segwDrWjU9MxYxOvPzvwr</t>
  </si>
  <si>
    <t>Así Es la Mujer</t>
  </si>
  <si>
    <t>https://open.spotify.com/track/1segwDrWjU9MxYxOvPzvwr</t>
  </si>
  <si>
    <t>7otvcJ8zAsoCxNnMu2ITeG</t>
  </si>
  <si>
    <t>Almost Over You - 1993 Remastered Version</t>
  </si>
  <si>
    <t>https://i.scdn.co/image/ab67616d0000b273666d8c08b66f8d4d65b7667e</t>
  </si>
  <si>
    <t>https://open.spotify.com/track/7otvcJ8zAsoCxNnMu2ITeG</t>
  </si>
  <si>
    <t>32nM8rM8ILds5jX7qHghNB</t>
  </si>
  <si>
    <t>Sappy - 2013 Mix</t>
  </si>
  <si>
    <t>https://open.spotify.com/track/32nM8rM8ILds5jX7qHghNB</t>
  </si>
  <si>
    <t>4xFN8vjN4QSZ9EtMQjplpc</t>
  </si>
  <si>
    <t>接吻 - Single Version</t>
  </si>
  <si>
    <t>https://open.spotify.com/track/4xFN8vjN4QSZ9EtMQjplpc</t>
  </si>
  <si>
    <t>2qCombkjuqWREOT8xvSflG</t>
  </si>
  <si>
    <t>W / Brasil (Chama o síndico)</t>
  </si>
  <si>
    <t>https://i.scdn.co/image/ab67616d0000b2730e0acf80b723d39d0cdfb2c6</t>
  </si>
  <si>
    <t>https://open.spotify.com/track/2qCombkjuqWREOT8xvSflG</t>
  </si>
  <si>
    <t>6jaj4k0LwFLy1q54TXZZpZ</t>
  </si>
  <si>
    <t>Stay Real</t>
  </si>
  <si>
    <t>['Erick Sermon']</t>
  </si>
  <si>
    <t>['2VX0o9LDIVmKIgpnwdJpOJ']</t>
  </si>
  <si>
    <t>https://i.scdn.co/image/ab67616d0000b27378372ddb20e61c7fd0b2281b</t>
  </si>
  <si>
    <t>https://open.spotify.com/track/6jaj4k0LwFLy1q54TXZZpZ</t>
  </si>
  <si>
    <t>4TgDDImoiLn6QbqB3NerFq</t>
  </si>
  <si>
    <t>Long Cool Woman (In a Black Dress)</t>
  </si>
  <si>
    <t>https://open.spotify.com/track/4TgDDImoiLn6QbqB3NerFq</t>
  </si>
  <si>
    <t>1Za42zP82buuWhIgBqQGC8</t>
  </si>
  <si>
    <t>Shine On Me</t>
  </si>
  <si>
    <t>['Kingston Wall']</t>
  </si>
  <si>
    <t>['2xiriLbuY0O9BA4dJEG70s']</t>
  </si>
  <si>
    <t>https://i.scdn.co/image/ab67616d0000b27367e7bf918daf4a8bb189e91e</t>
  </si>
  <si>
    <t>https://open.spotify.com/track/1Za42zP82buuWhIgBqQGC8</t>
  </si>
  <si>
    <t>3gAdXCoPRBhIGRoa7XdyUq</t>
  </si>
  <si>
    <t>The Morning After - Single Version</t>
  </si>
  <si>
    <t>['Maureen McGovern']</t>
  </si>
  <si>
    <t>['3bnf5pPVQFWv762IiavilV']</t>
  </si>
  <si>
    <t>https://open.spotify.com/track/3gAdXCoPRBhIGRoa7XdyUq</t>
  </si>
  <si>
    <t>1zegQf2IjsYYJGBgJMsbNk</t>
  </si>
  <si>
    <t>Katy Song</t>
  </si>
  <si>
    <t>['Red House Painters']</t>
  </si>
  <si>
    <t>['2GATzeg62cr6sH29wSOVWe']</t>
  </si>
  <si>
    <t>1993-05-24</t>
  </si>
  <si>
    <t>https://i.scdn.co/image/ab67616d0000b2734001b2c60dcf658a93c386e0</t>
  </si>
  <si>
    <t>https://open.spotify.com/track/1zegQf2IjsYYJGBgJMsbNk</t>
  </si>
  <si>
    <t>537bauuRZw1QMo3Ya4vZrz</t>
  </si>
  <si>
    <t>He's Able</t>
  </si>
  <si>
    <t>https://open.spotify.com/track/537bauuRZw1QMo3Ya4vZrz</t>
  </si>
  <si>
    <t>4IsnUEgEcb7epezwgWCBJn</t>
  </si>
  <si>
    <t>Love Shoulda Brought You Home</t>
  </si>
  <si>
    <t>https://open.spotify.com/track/4IsnUEgEcb7epezwgWCBJn</t>
  </si>
  <si>
    <t>724EmguSZnZkNYegszQgig</t>
  </si>
  <si>
    <t>El Alacrán</t>
  </si>
  <si>
    <t>['Banda Maguey']</t>
  </si>
  <si>
    <t>['36jRzJQUvAeKRukEMtm44w']</t>
  </si>
  <si>
    <t>1993-01-10</t>
  </si>
  <si>
    <t>https://i.scdn.co/image/ab67616d0000b273b57aff15f5a1d08bc1dce460</t>
  </si>
  <si>
    <t>https://open.spotify.com/track/724EmguSZnZkNYegszQgig</t>
  </si>
  <si>
    <t>5Yr85w0xLBDQv33C07Nczz</t>
  </si>
  <si>
    <t>El 24 De Junio</t>
  </si>
  <si>
    <t>['Los Alegres De Teran']</t>
  </si>
  <si>
    <t>['3HxZx0W1g7n9DGdCFFHcRZ']</t>
  </si>
  <si>
    <t>https://i.scdn.co/image/ab67616d0000b2733303b4a67c60c1604ed24617</t>
  </si>
  <si>
    <t>https://open.spotify.com/track/5Yr85w0xLBDQv33C07Nczz</t>
  </si>
  <si>
    <t>7g2BVLCYyGeVHGGFajED65</t>
  </si>
  <si>
    <t>Midnight</t>
  </si>
  <si>
    <t>https://open.spotify.com/track/7g2BVLCYyGeVHGGFajED65</t>
  </si>
  <si>
    <t>6YRZngBVAy2FgUQWk3lwL1</t>
  </si>
  <si>
    <t>Lyrics to Go</t>
  </si>
  <si>
    <t>https://open.spotify.com/track/6YRZngBVAy2FgUQWk3lwL1</t>
  </si>
  <si>
    <t>12oF4FqYEr9dLX0DxqwyXN</t>
  </si>
  <si>
    <t>La Femme Fetal</t>
  </si>
  <si>
    <t>https://open.spotify.com/track/12oF4FqYEr9dLX0DxqwyXN</t>
  </si>
  <si>
    <t>5neMc6ey0hPVKhN8OnyF8l</t>
  </si>
  <si>
    <t>It's Alright</t>
  </si>
  <si>
    <t>https://open.spotify.com/track/5neMc6ey0hPVKhN8OnyF8l</t>
  </si>
  <si>
    <t>4gaEdn1YZ0rZxQ09H9hYpI</t>
  </si>
  <si>
    <t>Rolling Earth</t>
  </si>
  <si>
    <t>['Coyote Oldman']</t>
  </si>
  <si>
    <t>['7LQeFPitSkKhIskTd8knhP']</t>
  </si>
  <si>
    <t>https://i.scdn.co/image/ab67616d0000b2735a6c640d665a8457b4e71a18</t>
  </si>
  <si>
    <t>https://open.spotify.com/track/4gaEdn1YZ0rZxQ09H9hYpI</t>
  </si>
  <si>
    <t>0RsiDjNVEUlMNDThfYpObB</t>
  </si>
  <si>
    <t>Ven Conmigo</t>
  </si>
  <si>
    <t>https://open.spotify.com/track/0RsiDjNVEUlMNDThfYpObB</t>
  </si>
  <si>
    <t>6CgXnYdhElvqtfEXfvmxA3</t>
  </si>
  <si>
    <t>Got No Shame</t>
  </si>
  <si>
    <t>['Brother Cane']</t>
  </si>
  <si>
    <t>['4C2mRKodTEQRrE5EaGtjr5']</t>
  </si>
  <si>
    <t>https://i.scdn.co/image/ab67616d0000b273431ea6bc4a542d5c8b5ba3f0</t>
  </si>
  <si>
    <t>https://open.spotify.com/track/6CgXnYdhElvqtfEXfvmxA3</t>
  </si>
  <si>
    <t>3Nf2lSDsZY6YHctnDVX7rc</t>
  </si>
  <si>
    <t>Autor da Minha Fé (feat. Paulo Cézar)</t>
  </si>
  <si>
    <t>['Grupo Logos', 'Paulo Cézar']</t>
  </si>
  <si>
    <t>['41XTLrYfIdtr8frsp8Em5C', '59tkQh4975FMO2hfRLVfc7']</t>
  </si>
  <si>
    <t>1993-03-14</t>
  </si>
  <si>
    <t>https://i.scdn.co/image/ab67616d0000b273211b660b8cb359b57864f0dd</t>
  </si>
  <si>
    <t>https://open.spotify.com/track/3Nf2lSDsZY6YHctnDVX7rc</t>
  </si>
  <si>
    <t>61DO1qTEsYYRyIc3DEhnpO</t>
  </si>
  <si>
    <t>https://open.spotify.com/track/61DO1qTEsYYRyIc3DEhnpO</t>
  </si>
  <si>
    <t>5kw86ITxZq5PTnWvD1JoAQ</t>
  </si>
  <si>
    <t>https://open.spotify.com/track/5kw86ITxZq5PTnWvD1JoAQ</t>
  </si>
  <si>
    <t>4Gul1VGYVv9b3tLPnrKMIK</t>
  </si>
  <si>
    <t>Slow Wine</t>
  </si>
  <si>
    <t>https://open.spotify.com/track/4Gul1VGYVv9b3tLPnrKMIK</t>
  </si>
  <si>
    <t>4kzv1LotkLmv7sFC5Cj21f</t>
  </si>
  <si>
    <t>Cumbia India</t>
  </si>
  <si>
    <t>https://open.spotify.com/track/4kzv1LotkLmv7sFC5Cj21f</t>
  </si>
  <si>
    <t>1xWZv65Lh0soR16GOhTsoV</t>
  </si>
  <si>
    <t>Meu Prazer</t>
  </si>
  <si>
    <t>['Ministério Koinonya de Louvor', 'Márcio Pereira', 'Ludmila Ferber']</t>
  </si>
  <si>
    <t>['4HVKmt7N1MkZtPmsZPeTZg', '0qdCtA4DBrgIcS3hdL6ZcB', '3XFPsySK5XlfmcxJGWcyWn']</t>
  </si>
  <si>
    <t>https://i.scdn.co/image/ab67616d0000b273754f7cf2f20db65e59b8d910</t>
  </si>
  <si>
    <t>https://open.spotify.com/track/1xWZv65Lh0soR16GOhTsoV</t>
  </si>
  <si>
    <t>1yqJ3Xi70OumcNDUgVAT5p</t>
  </si>
  <si>
    <t>A Batucada Dos Nossos Tantãs</t>
  </si>
  <si>
    <t>https://i.scdn.co/image/ab67616d0000b273340186aed39cc39274361e6c</t>
  </si>
  <si>
    <t>https://open.spotify.com/track/1yqJ3Xi70OumcNDUgVAT5p</t>
  </si>
  <si>
    <t>6yTtUUlsBXN9h9ZxTxGWMS</t>
  </si>
  <si>
    <t>Bahut Pyar Karte Hai - Male Version</t>
  </si>
  <si>
    <t>https://open.spotify.com/track/6yTtUUlsBXN9h9ZxTxGWMS</t>
  </si>
  <si>
    <t>23JkMspKjlSdIwvmll4hRA</t>
  </si>
  <si>
    <t>https://open.spotify.com/track/23JkMspKjlSdIwvmll4hRA</t>
  </si>
  <si>
    <t>7MegHaQmRiJT5mBooAs3JQ</t>
  </si>
  <si>
    <t>Hold On, I'm Coming</t>
  </si>
  <si>
    <t>https://i.scdn.co/image/ab67616d0000b273e6fa26987004d4cec677e24d</t>
  </si>
  <si>
    <t>https://open.spotify.com/track/7MegHaQmRiJT5mBooAs3JQ</t>
  </si>
  <si>
    <t>0pqJIgCiaGV7tRf1hNBACC</t>
  </si>
  <si>
    <t>Nyanyian Rindu</t>
  </si>
  <si>
    <t>https://open.spotify.com/track/0pqJIgCiaGV7tRf1hNBACC</t>
  </si>
  <si>
    <t>0tqJXNPrUuT6Evmcfkd53T</t>
  </si>
  <si>
    <t>https://open.spotify.com/track/0tqJXNPrUuT6Evmcfkd53T</t>
  </si>
  <si>
    <t>4jOZoSUEpovbLgnOE9je0J</t>
  </si>
  <si>
    <t>Seni Sevmediğim Yalan</t>
  </si>
  <si>
    <t>1993-07-06</t>
  </si>
  <si>
    <t>https://i.scdn.co/image/ab67616d0000b2734c501215829af18ea0905a57</t>
  </si>
  <si>
    <t>https://open.spotify.com/track/4jOZoSUEpovbLgnOE9je0J</t>
  </si>
  <si>
    <t>6vHZcemJ4ZGJhG0ZsYh85I</t>
  </si>
  <si>
    <t>https://open.spotify.com/track/6vHZcemJ4ZGJhG0ZsYh85I</t>
  </si>
  <si>
    <t>52gwH8TUdBBhQEs5FqDfik</t>
  </si>
  <si>
    <t>Dame Tu Amor</t>
  </si>
  <si>
    <t>https://open.spotify.com/track/52gwH8TUdBBhQEs5FqDfik</t>
  </si>
  <si>
    <t>5r6PApKLJcqBR43nUf7Cbp</t>
  </si>
  <si>
    <t>Ich bin wie ich bin</t>
  </si>
  <si>
    <t>https://i.scdn.co/image/ab67616d0000b273e35d496c956c5c7f93bed3c7</t>
  </si>
  <si>
    <t>https://open.spotify.com/track/5r6PApKLJcqBR43nUf7Cbp</t>
  </si>
  <si>
    <t>77uhiyzPjrQy8jA10PLcIB</t>
  </si>
  <si>
    <t>Una Fotografia</t>
  </si>
  <si>
    <t>https://i.scdn.co/image/ab67616d0000b27323274191f3bb5a6e83d2da96</t>
  </si>
  <si>
    <t>https://open.spotify.com/track/77uhiyzPjrQy8jA10PLcIB</t>
  </si>
  <si>
    <t>30DrIi20MfKnAbLcIfQJ4b</t>
  </si>
  <si>
    <t>Loucura demais</t>
  </si>
  <si>
    <t>https://open.spotify.com/track/30DrIi20MfKnAbLcIfQJ4b</t>
  </si>
  <si>
    <t>4ixD6bSwnSlzuBrd2c80vI</t>
  </si>
  <si>
    <t>Captain Save A Hoe</t>
  </si>
  <si>
    <t>['E-40', 'The Click', 'Suga-T', 'D-Shott', 'B-Legit']</t>
  </si>
  <si>
    <t>['3crnzLy8R4lVwaigKEOz7V', '3s1xcekYgnSkBm8QK1uBYD', '2EpVYXcMdxyQEMMaBuDynU', '09MQBKHQESWzA2FuEUD3WL', '6nltEpEZtqZD1v4YJLlaZI']</t>
  </si>
  <si>
    <t>https://i.scdn.co/image/ab67616d0000b273975ec81b7157aab31ac1e3ae</t>
  </si>
  <si>
    <t>https://open.spotify.com/track/4ixD6bSwnSlzuBrd2c80vI</t>
  </si>
  <si>
    <t>47Dt77TpzhiThFnSsuEPW7</t>
  </si>
  <si>
    <t>Ah Bir Ataş Ver</t>
  </si>
  <si>
    <t>['Tolga Çandar']</t>
  </si>
  <si>
    <t>['4QWqsVm7Fshfrrls28mcvn']</t>
  </si>
  <si>
    <t>1993-02-10</t>
  </si>
  <si>
    <t>https://i.scdn.co/image/ab67616d0000b273c2dd360efe8cb84b7c32bcb8</t>
  </si>
  <si>
    <t>https://open.spotify.com/track/47Dt77TpzhiThFnSsuEPW7</t>
  </si>
  <si>
    <t>6i6qbu5tLB9wHji2p2jUvu</t>
  </si>
  <si>
    <t>Take Me Home Country Road</t>
  </si>
  <si>
    <t>https://open.spotify.com/track/6i6qbu5tLB9wHji2p2jUvu</t>
  </si>
  <si>
    <t>3uLiFJ2v8CHQL8qelzZKxz</t>
  </si>
  <si>
    <t>El Alazán y el Rosillo</t>
  </si>
  <si>
    <t>https://open.spotify.com/track/3uLiFJ2v8CHQL8qelzZKxz</t>
  </si>
  <si>
    <t>4eObWNJwTvfQe66wIzfHjb</t>
  </si>
  <si>
    <t>I Love You Mary Jane</t>
  </si>
  <si>
    <t>['Sonic Youth', 'Cypress Hill']</t>
  </si>
  <si>
    <t>['5UqTO8smerMvxHYA5xsXb6', '4P0dddbxPil35MNN9G2MEX']</t>
  </si>
  <si>
    <t>https://i.scdn.co/image/ab67616d0000b2732adb9dec717ac6f5e2cf09ac</t>
  </si>
  <si>
    <t>https://open.spotify.com/track/4eObWNJwTvfQe66wIzfHjb</t>
  </si>
  <si>
    <t>7c6AxRHaO6nfzhOxLShc94</t>
  </si>
  <si>
    <t>Ladrón de Mi Cerebro</t>
  </si>
  <si>
    <t>https://open.spotify.com/track/7c6AxRHaO6nfzhOxLShc94</t>
  </si>
  <si>
    <t>47tnvWm6X4SopmU3KCGl22</t>
  </si>
  <si>
    <t>Dekha Hai Pehli Baar</t>
  </si>
  <si>
    <t>['Alka Yagnik', 'S. P. Balasubrahmanyam']</t>
  </si>
  <si>
    <t>['3gBKY0y3dFFVRqicLnVZYz', '2ae6PxICSOZHvjqiCcgon8']</t>
  </si>
  <si>
    <t>https://open.spotify.com/track/47tnvWm6X4SopmU3KCGl22</t>
  </si>
  <si>
    <t>77zHgJdtL9k1WXGkchDzs6</t>
  </si>
  <si>
    <t>Caballo Bayo</t>
  </si>
  <si>
    <t>https://open.spotify.com/track/77zHgJdtL9k1WXGkchDzs6</t>
  </si>
  <si>
    <t>4JOjEDadsxI1wZo60GX9pH</t>
  </si>
  <si>
    <t>Vuelve Por Favor</t>
  </si>
  <si>
    <t>https://open.spotify.com/track/4JOjEDadsxI1wZo60GX9pH</t>
  </si>
  <si>
    <t>1AsMAHMgQemUzRJENJaFVA</t>
  </si>
  <si>
    <t>Any Last Werdz</t>
  </si>
  <si>
    <t>https://open.spotify.com/track/1AsMAHMgQemUzRJENJaFVA</t>
  </si>
  <si>
    <t>2uwtqiD3LzqpU5g2nnQPUA</t>
  </si>
  <si>
    <t>Mon manège à moi</t>
  </si>
  <si>
    <t>https://i.scdn.co/image/ab67616d0000b2737ea20545e2ed9324c3f7d4b4</t>
  </si>
  <si>
    <t>https://open.spotify.com/track/2uwtqiD3LzqpU5g2nnQPUA</t>
  </si>
  <si>
    <t>3lpuA7eUkzbgSTCLficXds</t>
  </si>
  <si>
    <t>Llorar Entre Sombras</t>
  </si>
  <si>
    <t>https://open.spotify.com/track/3lpuA7eUkzbgSTCLficXds</t>
  </si>
  <si>
    <t>47jRWT09YkhZXJMuGBYkpb</t>
  </si>
  <si>
    <t>Miss You In A Heartbeat - Revised Version</t>
  </si>
  <si>
    <t>https://open.spotify.com/track/47jRWT09YkhZXJMuGBYkpb</t>
  </si>
  <si>
    <t>64bX3WWzjUomaRfPcQvCNn</t>
  </si>
  <si>
    <t>Bahut Pyar Karte Hai - Female Version</t>
  </si>
  <si>
    <t>['Anuradha Paudwal']</t>
  </si>
  <si>
    <t>['4hkB2bR5ek6lJChj6aunCn']</t>
  </si>
  <si>
    <t>https://open.spotify.com/track/64bX3WWzjUomaRfPcQvCNn</t>
  </si>
  <si>
    <t>764cPwk8Y42KNJjwkxyFUv</t>
  </si>
  <si>
    <t>Saudade Bandida</t>
  </si>
  <si>
    <t>https://open.spotify.com/track/764cPwk8Y42KNJjwkxyFUv</t>
  </si>
  <si>
    <t>0dXF2xOPWR3mPDqA5Lt9nJ</t>
  </si>
  <si>
    <t>Obiero</t>
  </si>
  <si>
    <t>https://open.spotify.com/track/0dXF2xOPWR3mPDqA5Lt9nJ</t>
  </si>
  <si>
    <t>113zXPSRLLNUucoK75pvyt</t>
  </si>
  <si>
    <t>Delusa</t>
  </si>
  <si>
    <t>https://open.spotify.com/track/113zXPSRLLNUucoK75pvyt</t>
  </si>
  <si>
    <t>1pZlO1V8RgQFHUKDLOPguT</t>
  </si>
  <si>
    <t>Too Hot To Stop (Pt. 1)</t>
  </si>
  <si>
    <t>https://i.scdn.co/image/ab67616d0000b27356da519ae33fee2e6e7e5f16</t>
  </si>
  <si>
    <t>https://open.spotify.com/track/1pZlO1V8RgQFHUKDLOPguT</t>
  </si>
  <si>
    <t>68oL33xGl9GsUhDSTCXCrD</t>
  </si>
  <si>
    <t>Hit And Run</t>
  </si>
  <si>
    <t>https://open.spotify.com/track/68oL33xGl9GsUhDSTCXCrD</t>
  </si>
  <si>
    <t>7dK6CDWYDyUlEFkcglrsBn</t>
  </si>
  <si>
    <t>Mach die Augen zu</t>
  </si>
  <si>
    <t>https://open.spotify.com/track/7dK6CDWYDyUlEFkcglrsBn</t>
  </si>
  <si>
    <t>39ZJI8wq909bcYdlJaRXqw</t>
  </si>
  <si>
    <t>El Potro Lobo Gateado</t>
  </si>
  <si>
    <t>https://open.spotify.com/track/39ZJI8wq909bcYdlJaRXqw</t>
  </si>
  <si>
    <t>5Du3bmN3s1rrkjYgwBR5Co</t>
  </si>
  <si>
    <t>Hasta El Fin</t>
  </si>
  <si>
    <t>https://open.spotify.com/track/5Du3bmN3s1rrkjYgwBR5Co</t>
  </si>
  <si>
    <t>27eDLyW6DnI87vob6kwQZw</t>
  </si>
  <si>
    <t>Levantado En Armas</t>
  </si>
  <si>
    <t>https://open.spotify.com/track/27eDLyW6DnI87vob6kwQZw</t>
  </si>
  <si>
    <t>46oxhVXWECsaPytsDW6GKb</t>
  </si>
  <si>
    <t>https://i.scdn.co/image/ab67616d0000b2737f22d4b9cc23b24dff3480e5</t>
  </si>
  <si>
    <t>https://open.spotify.com/track/46oxhVXWECsaPytsDW6GKb</t>
  </si>
  <si>
    <t>7H9VVuZEvZaK1mnmQMXKZv</t>
  </si>
  <si>
    <t>Wenn wir einmal Engel sind</t>
  </si>
  <si>
    <t>https://open.spotify.com/track/7H9VVuZEvZaK1mnmQMXKZv</t>
  </si>
  <si>
    <t>6w4qRwQf8J9tuprfWVtc4H</t>
  </si>
  <si>
    <t>https://open.spotify.com/track/6w4qRwQf8J9tuprfWVtc4H</t>
  </si>
  <si>
    <t>3bn2V2sX9thF562738E6ti</t>
  </si>
  <si>
    <t>https://open.spotify.com/track/3bn2V2sX9thF562738E6ti</t>
  </si>
  <si>
    <t>4oKwVesHufTrw9L2gLHq4u</t>
  </si>
  <si>
    <t>Mujer Noche</t>
  </si>
  <si>
    <t>['Mar de Copas']</t>
  </si>
  <si>
    <t>['01CPQQGyqdgTqtyLxPrPur']</t>
  </si>
  <si>
    <t>https://i.scdn.co/image/ab67616d0000b273d3805b293a57a4fa03268c03</t>
  </si>
  <si>
    <t>https://open.spotify.com/track/4oKwVesHufTrw9L2gLHq4u</t>
  </si>
  <si>
    <t>0uDxsPAVs2Hu6OQ7XlUWo2</t>
  </si>
  <si>
    <t>El Baile Del Perrito</t>
  </si>
  <si>
    <t>https://open.spotify.com/track/0uDxsPAVs2Hu6OQ7XlUWo2</t>
  </si>
  <si>
    <t>49BWLtQKtyz1kYhe148mWj</t>
  </si>
  <si>
    <t>Silver and Gold</t>
  </si>
  <si>
    <t>https://open.spotify.com/track/49BWLtQKtyz1kYhe148mWj</t>
  </si>
  <si>
    <t>4bCU6tEbGHQcEwTC3ny2KY</t>
  </si>
  <si>
    <t>Take A Look (At Yourself)</t>
  </si>
  <si>
    <t>['Guru', 'Roy Ayers']</t>
  </si>
  <si>
    <t>['6xyaria4AcxjRuJZLkWvMW', '6R9Mv0bgGE4Tqxna1q5Mrj']</t>
  </si>
  <si>
    <t>https://open.spotify.com/track/4bCU6tEbGHQcEwTC3ny2KY</t>
  </si>
  <si>
    <t>5jhPy1TXr41vrh6NsUSdCc</t>
  </si>
  <si>
    <t>St. Paul's Suite, Op. 29 No.2, H 118: 3. Intermezzo: Andante con moto</t>
  </si>
  <si>
    <t>['Gustav Holst', 'Saint Paul Chamber Orchestra', 'Christopher Hogwood']</t>
  </si>
  <si>
    <t>['5B7uXBeLc2TkR5Jk23qKIZ', '0QjKu8W5tafMCDKKw3xHYT', '0vBafEFOLXtq5mZuhMgsyL']</t>
  </si>
  <si>
    <t>https://i.scdn.co/image/ab67616d0000b273cbbedbd66ee2b6857857da98</t>
  </si>
  <si>
    <t>https://open.spotify.com/track/5jhPy1TXr41vrh6NsUSdCc</t>
  </si>
  <si>
    <t>4VX5F5jHoVO8g9SiEFzBTb</t>
  </si>
  <si>
    <t>Lovesick Blues (with Patsy Cline)</t>
  </si>
  <si>
    <t>['Dolly Parton', 'Tammy Wynette', 'Loretta Lynn', 'Patsy Cline']</t>
  </si>
  <si>
    <t>['32vWCbZh0xZ4o9gkz4PsEU', '1LFKKuzn302wp15dYH28id', '1FE0rls8gfQT3laAeRYNgl', '7dNsHhGeGU5MV01r06O8gK']</t>
  </si>
  <si>
    <t>https://i.scdn.co/image/ab67616d0000b273a25e424e04bdde9f452fc8d6</t>
  </si>
  <si>
    <t>https://open.spotify.com/track/4VX5F5jHoVO8g9SiEFzBTb</t>
  </si>
  <si>
    <t>0sTJR00cUTvw73XHtxLwtW</t>
  </si>
  <si>
    <t>Bir Harmanım Bu Akşam</t>
  </si>
  <si>
    <t>https://open.spotify.com/track/0sTJR00cUTvw73XHtxLwtW</t>
  </si>
  <si>
    <t>5Nj8kBJdpJJ4I9wxQyp8JH</t>
  </si>
  <si>
    <t>Streets of Philadelphia</t>
  </si>
  <si>
    <t>1993-01-04</t>
  </si>
  <si>
    <t>https://i.scdn.co/image/ab67616d0000b273493fcbdc88652d079de00875</t>
  </si>
  <si>
    <t>https://open.spotify.com/track/5Nj8kBJdpJJ4I9wxQyp8JH</t>
  </si>
  <si>
    <t>3vhnoyk6IUsbNlNwoEvb9s</t>
  </si>
  <si>
    <t>El Corrido De Zenon</t>
  </si>
  <si>
    <t>https://open.spotify.com/track/3vhnoyk6IUsbNlNwoEvb9s</t>
  </si>
  <si>
    <t>53ysAoMfLuAcThnhxhFwNk</t>
  </si>
  <si>
    <t>No Me Importa</t>
  </si>
  <si>
    <t>https://open.spotify.com/track/53ysAoMfLuAcThnhxhFwNk</t>
  </si>
  <si>
    <t>03n63nnvPKeMEKmjWJluai</t>
  </si>
  <si>
    <t>Eagle - Short Version</t>
  </si>
  <si>
    <t>https://i.scdn.co/image/ab67616d0000b273f57547d93d7940c9be2648f8</t>
  </si>
  <si>
    <t>https://open.spotify.com/track/03n63nnvPKeMEKmjWJluai</t>
  </si>
  <si>
    <t>0MOcNURhC9dUbQ2pIOEaZe</t>
  </si>
  <si>
    <t>Toyang</t>
  </si>
  <si>
    <t>https://open.spotify.com/track/0MOcNURhC9dUbQ2pIOEaZe</t>
  </si>
  <si>
    <t>1AWz2AbGsiaReKcv66lqBO</t>
  </si>
  <si>
    <t>Tag am Meer</t>
  </si>
  <si>
    <t>['Die Fantastischen Vier']</t>
  </si>
  <si>
    <t>['748dDObrUoBetes0pLj788']</t>
  </si>
  <si>
    <t>https://i.scdn.co/image/ab67616d0000b273bb74e62c96f51727a278a591</t>
  </si>
  <si>
    <t>https://open.spotify.com/track/1AWz2AbGsiaReKcv66lqBO</t>
  </si>
  <si>
    <t>3czpwuWnvX5TRW75ffwtlG</t>
  </si>
  <si>
    <t>Cuando Tu Naciste</t>
  </si>
  <si>
    <t>https://i.scdn.co/image/ab67616d0000b273bbb0796ad38b243d8735706f</t>
  </si>
  <si>
    <t>https://open.spotify.com/track/3czpwuWnvX5TRW75ffwtlG</t>
  </si>
  <si>
    <t>7IUTUjBJ8mzMwZpyxcI5g0</t>
  </si>
  <si>
    <t>I Don't Wanna Fight</t>
  </si>
  <si>
    <t>https://open.spotify.com/track/7IUTUjBJ8mzMwZpyxcI5g0</t>
  </si>
  <si>
    <t>5VEKqp658KuE7uIgTQDyVT</t>
  </si>
  <si>
    <t>The Chase, Part II</t>
  </si>
  <si>
    <t>https://open.spotify.com/track/5VEKqp658KuE7uIgTQDyVT</t>
  </si>
  <si>
    <t>6ZrmBFB5pi8JADPB4E0DgM</t>
  </si>
  <si>
    <t>Thank God For You</t>
  </si>
  <si>
    <t>https://i.scdn.co/image/ab67616d0000b273094b9e2f523919865b59e811</t>
  </si>
  <si>
    <t>https://open.spotify.com/track/6ZrmBFB5pi8JADPB4E0DgM</t>
  </si>
  <si>
    <t>5zNFFrj2TvLyfbAUBLvEgj</t>
  </si>
  <si>
    <t>Big My Secret</t>
  </si>
  <si>
    <t>https://open.spotify.com/track/5zNFFrj2TvLyfbAUBLvEgj</t>
  </si>
  <si>
    <t>0HXYqKxtdHB9HLhjwPozcF</t>
  </si>
  <si>
    <t>Me Vuelvo Loco por Vos</t>
  </si>
  <si>
    <t>https://open.spotify.com/track/0HXYqKxtdHB9HLhjwPozcF</t>
  </si>
  <si>
    <t>1c3zgIrrFkhnavRt20lsqu</t>
  </si>
  <si>
    <t>Method Man - Home Grown Version</t>
  </si>
  <si>
    <t>https://open.spotify.com/track/1c3zgIrrFkhnavRt20lsqu</t>
  </si>
  <si>
    <t>7iTZD4M4zMyJhDKk7JQSun</t>
  </si>
  <si>
    <t>Kalbim Ege'de Kaldı</t>
  </si>
  <si>
    <t>https://open.spotify.com/track/7iTZD4M4zMyJhDKk7JQSun</t>
  </si>
  <si>
    <t>1ZzzgXjX1bHroTSMoShdMe</t>
  </si>
  <si>
    <t>Flood</t>
  </si>
  <si>
    <t>https://open.spotify.com/track/1ZzzgXjX1bHroTSMoShdMe</t>
  </si>
  <si>
    <t>2C4tWPhFCHZkRJ9oXwXIwZ</t>
  </si>
  <si>
    <t>La Polka De Reynosa</t>
  </si>
  <si>
    <t>https://open.spotify.com/track/2C4tWPhFCHZkRJ9oXwXIwZ</t>
  </si>
  <si>
    <t>0mGtbkb9zSSxZo1h3qXIDZ</t>
  </si>
  <si>
    <t>Zooropa</t>
  </si>
  <si>
    <t>https://open.spotify.com/track/0mGtbkb9zSSxZo1h3qXIDZ</t>
  </si>
  <si>
    <t>3l30bDO9Kn2XJ9H2azq5PY</t>
  </si>
  <si>
    <t>God Lives Through</t>
  </si>
  <si>
    <t>https://open.spotify.com/track/3l30bDO9Kn2XJ9H2azq5PY</t>
  </si>
  <si>
    <t>4aqm3AXpo7MI7qET8ZURxD</t>
  </si>
  <si>
    <t>Silent Warrior</t>
  </si>
  <si>
    <t>https://open.spotify.com/track/4aqm3AXpo7MI7qET8ZURxD</t>
  </si>
  <si>
    <t>5hzdcPTFKEuRVuN8cTkcvl</t>
  </si>
  <si>
    <t>Love On My Mind</t>
  </si>
  <si>
    <t>https://open.spotify.com/track/5hzdcPTFKEuRVuN8cTkcvl</t>
  </si>
  <si>
    <t>30tdfnAOYJFg1gPeR5UCwm</t>
  </si>
  <si>
    <t>Entre Tú Y Yo</t>
  </si>
  <si>
    <t>https://open.spotify.com/track/30tdfnAOYJFg1gPeR5UCwm</t>
  </si>
  <si>
    <t>4wESSHqChrl4kwWmZ6otXc</t>
  </si>
  <si>
    <t>https://i.scdn.co/image/ab67616d0000b273abc7d868e000c6f76f1c4045</t>
  </si>
  <si>
    <t>https://open.spotify.com/track/4wESSHqChrl4kwWmZ6otXc</t>
  </si>
  <si>
    <t>5JSk2ijn31XVo0x0wHyWTc</t>
  </si>
  <si>
    <t>Night Goat</t>
  </si>
  <si>
    <t>https://open.spotify.com/track/5JSk2ijn31XVo0x0wHyWTc</t>
  </si>
  <si>
    <t>6oUqIyDXN04IgkeKHl7yL5</t>
  </si>
  <si>
    <t>Choli Ke Peeche</t>
  </si>
  <si>
    <t>['Alka Yagnik', 'Ila Arun']</t>
  </si>
  <si>
    <t>['3gBKY0y3dFFVRqicLnVZYz', '5zWKMBKw7KqulFxyz2ULvp']</t>
  </si>
  <si>
    <t>https://i.scdn.co/image/ab67616d0000b27364948749bd3ab553c863b98b</t>
  </si>
  <si>
    <t>https://open.spotify.com/track/6oUqIyDXN04IgkeKHl7yL5</t>
  </si>
  <si>
    <t>4CVMabbo9UcpwwSHICEaZu</t>
  </si>
  <si>
    <t>https://open.spotify.com/track/4CVMabbo9UcpwwSHICEaZu</t>
  </si>
  <si>
    <t>58nZVFnAtDe2YSTPJvXVzO</t>
  </si>
  <si>
    <t>https://open.spotify.com/track/58nZVFnAtDe2YSTPJvXVzO</t>
  </si>
  <si>
    <t>6Kr25pa3pTd4no3yA0EcW1</t>
  </si>
  <si>
    <t>This Is Always</t>
  </si>
  <si>
    <t>['Betty Carter']</t>
  </si>
  <si>
    <t>['6HB1MchEEMg40EisSJuenZ']</t>
  </si>
  <si>
    <t>1993-08-02</t>
  </si>
  <si>
    <t>https://i.scdn.co/image/ab67616d0000b2730eefe99b4131dc3d51d04bfe</t>
  </si>
  <si>
    <t>https://open.spotify.com/track/6Kr25pa3pTd4no3yA0EcW1</t>
  </si>
  <si>
    <t>57ZtwfFbKNS3mj8E8ijujU</t>
  </si>
  <si>
    <t>Neste sommer</t>
  </si>
  <si>
    <t>['deLillos']</t>
  </si>
  <si>
    <t>['5gsErkGsLeCYCSK0Pxj01N']</t>
  </si>
  <si>
    <t>https://i.scdn.co/image/ab67616d0000b2733fdd188f2d16b2d50e82f366</t>
  </si>
  <si>
    <t>https://open.spotify.com/track/57ZtwfFbKNS3mj8E8ijujU</t>
  </si>
  <si>
    <t>7fuV0qMP7cBAApFvleb1T9</t>
  </si>
  <si>
    <t>Allo Paris</t>
  </si>
  <si>
    <t>['Mano Solo', 'Mathew Ollivier']</t>
  </si>
  <si>
    <t>['2MfAaMT9qmkHIBnU1ofzAP', '5XXGHMuOtjPHSL5n7F6rlk']</t>
  </si>
  <si>
    <t>1993-12-03</t>
  </si>
  <si>
    <t>https://i.scdn.co/image/ab67616d0000b2735bb48397c0b22930e304aaf7</t>
  </si>
  <si>
    <t>https://open.spotify.com/track/7fuV0qMP7cBAApFvleb1T9</t>
  </si>
  <si>
    <t>5uORXVBCCN45rbW5LOuurt</t>
  </si>
  <si>
    <t>Animate - 2004 Remaster</t>
  </si>
  <si>
    <t>https://i.scdn.co/image/ab67616d0000b273171534172e49028410ed8fcb</t>
  </si>
  <si>
    <t>https://open.spotify.com/track/5uORXVBCCN45rbW5LOuurt</t>
  </si>
  <si>
    <t>4qyJE4D584f7qJCRSy7HOE</t>
  </si>
  <si>
    <t>https://open.spotify.com/track/4qyJE4D584f7qJCRSy7HOE</t>
  </si>
  <si>
    <t>0QiRZzoDkUitzg3evBXvF8</t>
  </si>
  <si>
    <t>Quinto Centenario - Remasterizado 2008</t>
  </si>
  <si>
    <t>https://open.spotify.com/track/0QiRZzoDkUitzg3evBXvF8</t>
  </si>
  <si>
    <t>0c6BJFUR8XlckS6oJ4grXm</t>
  </si>
  <si>
    <t>A Bushel and a Peck - from the Broadway show, "Guys and Dolls"</t>
  </si>
  <si>
    <t>https://i.scdn.co/image/ab67616d0000b273f145d7bad4a95b68fd7983ac</t>
  </si>
  <si>
    <t>https://open.spotify.com/track/0c6BJFUR8XlckS6oJ4grXm</t>
  </si>
  <si>
    <t>2Xa0M5kcQHdZHde9ktiXg2</t>
  </si>
  <si>
    <t>Theme From Schindler's List (Reprise)</t>
  </si>
  <si>
    <t>https://open.spotify.com/track/2Xa0M5kcQHdZHde9ktiXg2</t>
  </si>
  <si>
    <t>63KcYWznO0w3J5wymiT9QK</t>
  </si>
  <si>
    <t>Indo Smoke</t>
  </si>
  <si>
    <t>['Mista Grimm']</t>
  </si>
  <si>
    <t>['5kPhNBw1YtAwQgYUETh8iK']</t>
  </si>
  <si>
    <t>https://i.scdn.co/image/ab67616d0000b2738a1331d9c11129ef7fc5f341</t>
  </si>
  <si>
    <t>https://open.spotify.com/track/63KcYWznO0w3J5wymiT9QK</t>
  </si>
  <si>
    <t>7xTiIv3HKyjf0QgjJDRvhP</t>
  </si>
  <si>
    <t>Cuatro Palabras</t>
  </si>
  <si>
    <t>https://open.spotify.com/track/7xTiIv3HKyjf0QgjJDRvhP</t>
  </si>
  <si>
    <t>0DrFL4UAerLseMvbDvRU7l</t>
  </si>
  <si>
    <t>When You're Near</t>
  </si>
  <si>
    <t>['Guru', "N'Dea Davenport"]</t>
  </si>
  <si>
    <t>['6xyaria4AcxjRuJZLkWvMW', '2JrR5OwlQ3XXuDwozp9tYT']</t>
  </si>
  <si>
    <t>https://open.spotify.com/track/0DrFL4UAerLseMvbDvRU7l</t>
  </si>
  <si>
    <t>1ipFQkkkgRJ9HWu5zGzMuv</t>
  </si>
  <si>
    <t>1993-07-14</t>
  </si>
  <si>
    <t>https://i.scdn.co/image/ab67616d0000b273e05a8d0b4dbc77702b11ee7e</t>
  </si>
  <si>
    <t>https://open.spotify.com/track/1ipFQkkkgRJ9HWu5zGzMuv</t>
  </si>
  <si>
    <t>6nkYX9cxzinoicPPyEZTIK</t>
  </si>
  <si>
    <t>Adiós Y Buena Suerte</t>
  </si>
  <si>
    <t>https://open.spotify.com/track/6nkYX9cxzinoicPPyEZTIK</t>
  </si>
  <si>
    <t>20EKaO8cycLnjQkaOtpmR7</t>
  </si>
  <si>
    <t>Ankara'dan Abim Geldi</t>
  </si>
  <si>
    <t>['İlhan Şeşen', 'Burhan Şeşen', 'Gökhan Şeşen']</t>
  </si>
  <si>
    <t>['75KT1xL5AnkFyiKGPS67PI', '2hd9jpftut6bPDyTIQgnVo', '3rrectB813sRLuL3a2UOYd']</t>
  </si>
  <si>
    <t>https://i.scdn.co/image/ab67616d0000b2739b7654e9a3f9ca2e367b3792</t>
  </si>
  <si>
    <t>https://open.spotify.com/track/20EKaO8cycLnjQkaOtpmR7</t>
  </si>
  <si>
    <t>39B9IpMNTUDOzW0JuVHlq4</t>
  </si>
  <si>
    <t>Live Until I Die</t>
  </si>
  <si>
    <t>https://open.spotify.com/track/39B9IpMNTUDOzW0JuVHlq4</t>
  </si>
  <si>
    <t>3GRBtVv3gbDwu3e0nkTP74</t>
  </si>
  <si>
    <t>Clap Your Hands</t>
  </si>
  <si>
    <t>https://open.spotify.com/track/3GRBtVv3gbDwu3e0nkTP74</t>
  </si>
  <si>
    <t>3gVDRvW6xR3aKdPWkUOVdo</t>
  </si>
  <si>
    <t>This Is The Night</t>
  </si>
  <si>
    <t>https://open.spotify.com/track/3gVDRvW6xR3aKdPWkUOVdo</t>
  </si>
  <si>
    <t>1dsTpCLOhHWcLvqy5CqhSG</t>
  </si>
  <si>
    <t>Jesus Loves The Little Children</t>
  </si>
  <si>
    <t>['Cedarmont Kids']</t>
  </si>
  <si>
    <t>['0MCU2OpgnSB7rm5UPUMHgt']</t>
  </si>
  <si>
    <t>https://i.scdn.co/image/ab67616d0000b27379830a35634f3b75ebeebf46</t>
  </si>
  <si>
    <t>https://open.spotify.com/track/1dsTpCLOhHWcLvqy5CqhSG</t>
  </si>
  <si>
    <t>5c8ahMgM0oqs8Qdq1HGV20</t>
  </si>
  <si>
    <t>Too Much Love Will Kill You</t>
  </si>
  <si>
    <t>['Brian May', 'Orchestra da Camera Arcangelo Corelli', 'Aldo Sisilli']</t>
  </si>
  <si>
    <t>['2NcbLU1bW55eahD0UgD7U3', '2WzJbjQazfepbPEisLcp5K', '1tY9dfD3lVfma4TsW6W6Oi']</t>
  </si>
  <si>
    <t>https://i.scdn.co/image/ab67616d0000b273321c21d82d3613f8a56ad793</t>
  </si>
  <si>
    <t>https://open.spotify.com/track/5c8ahMgM0oqs8Qdq1HGV20</t>
  </si>
  <si>
    <t>5uWxvDP5WpEv3L2lpLOCCE</t>
  </si>
  <si>
    <t>Perfeição</t>
  </si>
  <si>
    <t>https://open.spotify.com/track/5uWxvDP5WpEv3L2lpLOCCE</t>
  </si>
  <si>
    <t>4JkXSTZzuj4FpvfFkc6qnu</t>
  </si>
  <si>
    <t>Get Off This</t>
  </si>
  <si>
    <t>https://open.spotify.com/track/4JkXSTZzuj4FpvfFkc6qnu</t>
  </si>
  <si>
    <t>2jaCU99LSbJeQiFue57ORT</t>
  </si>
  <si>
    <t>Lick a Shot</t>
  </si>
  <si>
    <t>https://open.spotify.com/track/2jaCU99LSbJeQiFue57ORT</t>
  </si>
  <si>
    <t>3YsG8BwqrJzM3DOqYpFLp0</t>
  </si>
  <si>
    <t>Leafy Incline</t>
  </si>
  <si>
    <t>['Tad']</t>
  </si>
  <si>
    <t>['2mncWLPUUFpNvBLkHzTsDO']</t>
  </si>
  <si>
    <t>https://i.scdn.co/image/ab67616d0000b273df7dc7c2e98cf0432466624a</t>
  </si>
  <si>
    <t>https://open.spotify.com/track/3YsG8BwqrJzM3DOqYpFLp0</t>
  </si>
  <si>
    <t>4OewEEF60LvBU2AZSyoeah</t>
  </si>
  <si>
    <t>The Ocean Waves</t>
  </si>
  <si>
    <t>['Shigeru Nagata']</t>
  </si>
  <si>
    <t>['3yGeOkXjCDmbjPim19SBmP']</t>
  </si>
  <si>
    <t>https://i.scdn.co/image/ab67616d0000b273f06ee8a01796bf1994df80dd</t>
  </si>
  <si>
    <t>https://open.spotify.com/track/4OewEEF60LvBU2AZSyoeah</t>
  </si>
  <si>
    <t>6mTiMe3NwgOrdAcYWnm0kw</t>
  </si>
  <si>
    <t>https://open.spotify.com/track/6mTiMe3NwgOrdAcYWnm0kw</t>
  </si>
  <si>
    <t>47m5LttX0jxhl4cwDc3RVT</t>
  </si>
  <si>
    <t>Yalancı Ayrılık</t>
  </si>
  <si>
    <t>https://open.spotify.com/track/47m5LttX0jxhl4cwDc3RVT</t>
  </si>
  <si>
    <t>5yAD0PU10aCA2ZNH14HvV4</t>
  </si>
  <si>
    <t>Cariño Donde Andaras</t>
  </si>
  <si>
    <t>https://open.spotify.com/track/5yAD0PU10aCA2ZNH14HvV4</t>
  </si>
  <si>
    <t>6HbWoyinLdXPZmk6xONuKw</t>
  </si>
  <si>
    <t>Vegetable</t>
  </si>
  <si>
    <t>https://open.spotify.com/track/6HbWoyinLdXPZmk6xONuKw</t>
  </si>
  <si>
    <t>071l1tdfckojdC5V37NKN6</t>
  </si>
  <si>
    <t>Playin' With My Friends</t>
  </si>
  <si>
    <t>['B.B. King', 'Robert Cray']</t>
  </si>
  <si>
    <t>['5xLSa7l4IV1gsQfhAMvl0U', '6eMlKSBFAoXVJLoeHmwKEj']</t>
  </si>
  <si>
    <t>https://i.scdn.co/image/ab67616d0000b273b17181556a14f800823f7fc4</t>
  </si>
  <si>
    <t>https://open.spotify.com/track/071l1tdfckojdC5V37NKN6</t>
  </si>
  <si>
    <t>7dCF8jZXWHJtBgi60jwGZg</t>
  </si>
  <si>
    <t>https://i.scdn.co/image/ab67616d0000b2731cb4c11ba9032d8cf14ae789</t>
  </si>
  <si>
    <t>https://open.spotify.com/track/7dCF8jZXWHJtBgi60jwGZg</t>
  </si>
  <si>
    <t>3fP8KXXUoBenEM46UZZgSG</t>
  </si>
  <si>
    <t>Moist Vagina - 2013 Mix</t>
  </si>
  <si>
    <t>https://open.spotify.com/track/3fP8KXXUoBenEM46UZZgSG</t>
  </si>
  <si>
    <t>3yJWiBGjQOPGwBJ9EMzXcH</t>
  </si>
  <si>
    <t>Sana Ne Kime Ne</t>
  </si>
  <si>
    <t>https://open.spotify.com/track/3yJWiBGjQOPGwBJ9EMzXcH</t>
  </si>
  <si>
    <t>4qoiW7KuyMkiShQgZkRGc6</t>
  </si>
  <si>
    <t>La locura</t>
  </si>
  <si>
    <t>['Parabellum']</t>
  </si>
  <si>
    <t>['0JbJ9sG3cB719QmmkIRTPQ']</t>
  </si>
  <si>
    <t>https://i.scdn.co/image/ab67616d0000b273d25ae78fbef7b0354f121254</t>
  </si>
  <si>
    <t>https://open.spotify.com/track/4qoiW7KuyMkiShQgZkRGc6</t>
  </si>
  <si>
    <t>5fG7ELU6m0pXeUc7bQUeiQ</t>
  </si>
  <si>
    <t>Propaganda</t>
  </si>
  <si>
    <t>https://open.spotify.com/track/5fG7ELU6m0pXeUc7bQUeiQ</t>
  </si>
  <si>
    <t>3Jxcc7WVc7JxMaoy2h6WRI</t>
  </si>
  <si>
    <t>1993-11-18</t>
  </si>
  <si>
    <t>https://i.scdn.co/image/ab67616d0000b27302c81c9a0ea42f61fb46557b</t>
  </si>
  <si>
    <t>https://open.spotify.com/track/3Jxcc7WVc7JxMaoy2h6WRI</t>
  </si>
  <si>
    <t>4TVZ40cph6HTc6H5OOszZj</t>
  </si>
  <si>
    <t>Valente Quintero</t>
  </si>
  <si>
    <t>https://open.spotify.com/track/4TVZ40cph6HTc6H5OOszZj</t>
  </si>
  <si>
    <t>3echO8gsLwVgyvsZvO2SH4</t>
  </si>
  <si>
    <t>Whiskey, You're the Devil - Live</t>
  </si>
  <si>
    <t>https://open.spotify.com/track/3echO8gsLwVgyvsZvO2SH4</t>
  </si>
  <si>
    <t>3mnNqugL0grFxgGd7J6YCJ</t>
  </si>
  <si>
    <t>On the Dark Side</t>
  </si>
  <si>
    <t>['John Cafferty &amp; the Beaver Brown Band']</t>
  </si>
  <si>
    <t>['5qwERxFiC8zCJvnVI8Zkl9']</t>
  </si>
  <si>
    <t>https://i.scdn.co/image/ab67616d0000b273a2c93526f45f5c7a070a8a9d</t>
  </si>
  <si>
    <t>https://open.spotify.com/track/3mnNqugL0grFxgGd7J6YCJ</t>
  </si>
  <si>
    <t>1fe09crBtSIpU12St9WGPQ</t>
  </si>
  <si>
    <t>Rock My World (Little Country Girl)</t>
  </si>
  <si>
    <t>https://open.spotify.com/track/1fe09crBtSIpU12St9WGPQ</t>
  </si>
  <si>
    <t>5c1AEnRTAlLDTvDb6rNlak</t>
  </si>
  <si>
    <t>Las Nachas</t>
  </si>
  <si>
    <t>https://open.spotify.com/track/5c1AEnRTAlLDTvDb6rNlak</t>
  </si>
  <si>
    <t>1lSOywNsa0Rqg0fNGUUl2i</t>
  </si>
  <si>
    <t>Welcome To This World</t>
  </si>
  <si>
    <t>https://open.spotify.com/track/1lSOywNsa0Rqg0fNGUUl2i</t>
  </si>
  <si>
    <t>5ByAIlEEnxYdvpnezg7HTX</t>
  </si>
  <si>
    <t>Juicy - 2005 Remaster</t>
  </si>
  <si>
    <t>['The Notorious B.I.G.']</t>
  </si>
  <si>
    <t>['5me0Irg2ANcsgc93uaYrpb']</t>
  </si>
  <si>
    <t>1994-09-13</t>
  </si>
  <si>
    <t>https://i.scdn.co/image/ab67616d0000b273db09958534ac66f9a90d3cf7</t>
  </si>
  <si>
    <t>https://open.spotify.com/track/5ByAIlEEnxYdvpnezg7HTX</t>
  </si>
  <si>
    <t>2g8HN35AnVGIk7B8yMucww</t>
  </si>
  <si>
    <t>Big Poppa - 2005 Remaster</t>
  </si>
  <si>
    <t>https://open.spotify.com/track/2g8HN35AnVGIk7B8yMucww</t>
  </si>
  <si>
    <t>6Pur3hWy6Nzc27ilmsp5HA</t>
  </si>
  <si>
    <t>Lamento Boliviano</t>
  </si>
  <si>
    <t>1994-01-01</t>
  </si>
  <si>
    <t>https://i.scdn.co/image/ab67616d0000b27335bf8a2179962114b8ec7585</t>
  </si>
  <si>
    <t>https://open.spotify.com/track/6Pur3hWy6Nzc27ilmsp5HA</t>
  </si>
  <si>
    <t>2EoOZnxNgtmZaD8uUmz2nD</t>
  </si>
  <si>
    <t>Black Hole Sun</t>
  </si>
  <si>
    <t>1994-03-09</t>
  </si>
  <si>
    <t>https://i.scdn.co/image/ab67616d0000b273ae6d8e36136353d550b2587d</t>
  </si>
  <si>
    <t>https://open.spotify.com/track/2EoOZnxNgtmZaD8uUmz2nD</t>
  </si>
  <si>
    <t>2RChe0r2cMoyOvuKobZy44</t>
  </si>
  <si>
    <t>1994-10-18</t>
  </si>
  <si>
    <t>https://i.scdn.co/image/ab67616d0000b2735f66fbeaff0725997250591c</t>
  </si>
  <si>
    <t>https://open.spotify.com/track/2RChe0r2cMoyOvuKobZy44</t>
  </si>
  <si>
    <t>6VoIBz0VhCyz7OdEoRYDiA</t>
  </si>
  <si>
    <t>Say It Ain't So</t>
  </si>
  <si>
    <t>['Weezer']</t>
  </si>
  <si>
    <t>['3jOstUTkEu2JkjvRdBA5Gu']</t>
  </si>
  <si>
    <t>1994-05-10</t>
  </si>
  <si>
    <t>https://i.scdn.co/image/ab67616d0000b273345536847e60f622ee0eae96</t>
  </si>
  <si>
    <t>https://open.spotify.com/track/6VoIBz0VhCyz7OdEoRYDiA</t>
  </si>
  <si>
    <t>15VRO9CQwMpbqUYA7e6Hwg</t>
  </si>
  <si>
    <t>The Man Who Sold The World</t>
  </si>
  <si>
    <t>1994-11-01</t>
  </si>
  <si>
    <t>https://i.scdn.co/image/ab67616d0000b27336c5417732e53e23cb219246</t>
  </si>
  <si>
    <t>https://open.spotify.com/track/15VRO9CQwMpbqUYA7e6Hwg</t>
  </si>
  <si>
    <t>3YKptz29AsOlm7WAVnztBh</t>
  </si>
  <si>
    <t>Kiss from a Rose</t>
  </si>
  <si>
    <t>1994-05-31</t>
  </si>
  <si>
    <t>https://i.scdn.co/image/ab67616d0000b273419ef0b4e93476c41b7b3c89</t>
  </si>
  <si>
    <t>https://open.spotify.com/track/3YKptz29AsOlm7WAVnztBh</t>
  </si>
  <si>
    <t>0Puj4YlTm6xNzDDADXHMI9</t>
  </si>
  <si>
    <t>Sabotage</t>
  </si>
  <si>
    <t>1994-05-23</t>
  </si>
  <si>
    <t>https://i.scdn.co/image/ab67616d0000b273436a305db8bd85b820da3e5a</t>
  </si>
  <si>
    <t>https://open.spotify.com/track/0Puj4YlTm6xNzDDADXHMI9</t>
  </si>
  <si>
    <t>3mwvKOyMmG77zZRunnxp9E</t>
  </si>
  <si>
    <t>Buddy Holly</t>
  </si>
  <si>
    <t>https://open.spotify.com/track/3mwvKOyMmG77zZRunnxp9E</t>
  </si>
  <si>
    <t>6qspW4YKycviDFjHBOaqUY</t>
  </si>
  <si>
    <t>Waterfalls</t>
  </si>
  <si>
    <t>1994-11-15</t>
  </si>
  <si>
    <t>https://i.scdn.co/image/ab67616d0000b273a6125b1964a555892c49ea53</t>
  </si>
  <si>
    <t>https://open.spotify.com/track/6qspW4YKycviDFjHBOaqUY</t>
  </si>
  <si>
    <t>1kCewNSs909Xj1naXr36X8</t>
  </si>
  <si>
    <t>1994</t>
  </si>
  <si>
    <t>https://i.scdn.co/image/ab67616d0000b273c26a4f2195b3ecf63d2a30ae</t>
  </si>
  <si>
    <t>https://open.spotify.com/track/1kCewNSs909Xj1naXr36X8</t>
  </si>
  <si>
    <t>6qLEOZvf5gI7kWE63JE7p3</t>
  </si>
  <si>
    <t>Interstate Love Song - 2019 Remaster</t>
  </si>
  <si>
    <t>1994-06-07</t>
  </si>
  <si>
    <t>https://i.scdn.co/image/ab67616d0000b2736db0b75182c54680392aaa20</t>
  </si>
  <si>
    <t>https://open.spotify.com/track/6qLEOZvf5gI7kWE63JE7p3</t>
  </si>
  <si>
    <t>1lKI9y1DL6QnYTZguVmACX</t>
  </si>
  <si>
    <t>La Media Vuelta</t>
  </si>
  <si>
    <t>1994-08-30</t>
  </si>
  <si>
    <t>https://i.scdn.co/image/ab67616d0000b273830debe4a54e0122a6138a71</t>
  </si>
  <si>
    <t>https://open.spotify.com/track/1lKI9y1DL6QnYTZguVmACX</t>
  </si>
  <si>
    <t>3pRaLNL3b8x5uBOcsgvdqM</t>
  </si>
  <si>
    <t>https://i.scdn.co/image/ab67616d0000b2736a760642a56847027428cb61</t>
  </si>
  <si>
    <t>https://open.spotify.com/track/3pRaLNL3b8x5uBOcsgvdqM</t>
  </si>
  <si>
    <t>3NGT0Td7H4Is1qrlDQJxma</t>
  </si>
  <si>
    <t>Check Yo Self - Remix</t>
  </si>
  <si>
    <t>['Ice Cube', 'Das EFX']</t>
  </si>
  <si>
    <t>['3Mcii5XWf6E0lrY3Uky4cA', '0auu2itHTxEdAMRHvx7CyG']</t>
  </si>
  <si>
    <t>1994-11-22</t>
  </si>
  <si>
    <t>https://i.scdn.co/image/ab67616d0000b27396c799b97ad8d8be2d315dd0</t>
  </si>
  <si>
    <t>https://open.spotify.com/track/3NGT0Td7H4Is1qrlDQJxma</t>
  </si>
  <si>
    <t>06hsdMbBxWGqBO0TV0Zrkf</t>
  </si>
  <si>
    <t>Cotton Eye Joe</t>
  </si>
  <si>
    <t>['Rednex']</t>
  </si>
  <si>
    <t>['22Zqu1yyebVnbve8FxbJ2g']</t>
  </si>
  <si>
    <t>1994-08-12</t>
  </si>
  <si>
    <t>https://i.scdn.co/image/ab67616d0000b27380eb31d4f1ce8158f8adbebc</t>
  </si>
  <si>
    <t>https://open.spotify.com/track/06hsdMbBxWGqBO0TV0Zrkf</t>
  </si>
  <si>
    <t>0Xg68XXMRWzKQvD5S6BFvI</t>
  </si>
  <si>
    <t>Dust On The Bottle</t>
  </si>
  <si>
    <t>['David Lee Murphy']</t>
  </si>
  <si>
    <t>['78OAtwN3XpjMcjibnF2Kw5']</t>
  </si>
  <si>
    <t>https://i.scdn.co/image/ab67616d0000b2737883d49cc76d40ae14b6bcf2</t>
  </si>
  <si>
    <t>https://open.spotify.com/track/0Xg68XXMRWzKQvD5S6BFvI</t>
  </si>
  <si>
    <t>3pJfnBjO3kjudEchcPEDxS</t>
  </si>
  <si>
    <t>Afuera</t>
  </si>
  <si>
    <t>https://i.scdn.co/image/ab67616d0000b27336aeaab4dc91a8dea53a2d8f</t>
  </si>
  <si>
    <t>https://open.spotify.com/track/3pJfnBjO3kjudEchcPEDxS</t>
  </si>
  <si>
    <t>2Pr1nZpt8A8WP7QYpyq6L3</t>
  </si>
  <si>
    <t>Wildflowers</t>
  </si>
  <si>
    <t>1994-10-21</t>
  </si>
  <si>
    <t>https://i.scdn.co/image/ab67616d0000b27341be6d9cf0ec0067d095a072</t>
  </si>
  <si>
    <t>https://open.spotify.com/track/2Pr1nZpt8A8WP7QYpyq6L3</t>
  </si>
  <si>
    <t>2JuasWPUodaUxf5nwNpciQ</t>
  </si>
  <si>
    <t>Nutshell</t>
  </si>
  <si>
    <t>https://i.scdn.co/image/ab67616d0000b273d09297cae57def4d8adc0749</t>
  </si>
  <si>
    <t>https://open.spotify.com/track/2JuasWPUodaUxf5nwNpciQ</t>
  </si>
  <si>
    <t>1lh3TnDpfNBNfLfOWghNnp</t>
  </si>
  <si>
    <t>El Chico Del Apartamento 512</t>
  </si>
  <si>
    <t>https://open.spotify.com/track/1lh3TnDpfNBNfLfOWghNnp</t>
  </si>
  <si>
    <t>1Rvl8qsKJurfFTyWLBI9ib</t>
  </si>
  <si>
    <t>Baby, I Love Your Way</t>
  </si>
  <si>
    <t>['Big Mountain', 'Tom Lord-Alge']</t>
  </si>
  <si>
    <t>['0Jeckitay8SbvKwqAzWuYH', '32ckuKo8LrZhQMyCehYKkt']</t>
  </si>
  <si>
    <t>https://i.scdn.co/image/ab67616d0000b2738dad961673a82ade27f202a8</t>
  </si>
  <si>
    <t>https://open.spotify.com/track/1Rvl8qsKJurfFTyWLBI9ib</t>
  </si>
  <si>
    <t>0qxtQ8rf3W1nId3D2r0xH4</t>
  </si>
  <si>
    <t>I Just Can't Wait to Be King - From "The Lion King"/Soundtrack Version</t>
  </si>
  <si>
    <t>['Jason Weaver', 'Rowan Atkinson', 'Laura Williams']</t>
  </si>
  <si>
    <t>['5UdPkKWd8YNR5xGcmqH9QJ', '5U4QDnlOlmZx9MHV45EoDE', '6wIj7GdxBjFtw6ySpzazwo']</t>
  </si>
  <si>
    <t>https://i.scdn.co/image/ab67616d0000b273660aadbda2da6b1c2dd3d1a5</t>
  </si>
  <si>
    <t>https://open.spotify.com/track/0qxtQ8rf3W1nId3D2r0xH4</t>
  </si>
  <si>
    <t>2KFg8kjYy0rYjWsXGhEQHN</t>
  </si>
  <si>
    <t>Who Shot Ya? - 2005 Remaster</t>
  </si>
  <si>
    <t>https://open.spotify.com/track/2KFg8kjYy0rYjWsXGhEQHN</t>
  </si>
  <si>
    <t>1OFKUn2VLafrHj7ybnap0Q</t>
  </si>
  <si>
    <t>Only Wanna Be with You</t>
  </si>
  <si>
    <t>['Hootie &amp; The Blowfish']</t>
  </si>
  <si>
    <t>['08ct2eZF5lUPdJpHwNKWof']</t>
  </si>
  <si>
    <t>1994-07-01</t>
  </si>
  <si>
    <t>https://i.scdn.co/image/ab67616d0000b273820d2376b2fb84aa99823903</t>
  </si>
  <si>
    <t>https://open.spotify.com/track/1OFKUn2VLafrHj7ybnap0Q</t>
  </si>
  <si>
    <t>1Hv1VTm8zeOeybub15mA2R</t>
  </si>
  <si>
    <t>Smooth Operator - Single Version</t>
  </si>
  <si>
    <t>1994-10-31</t>
  </si>
  <si>
    <t>https://i.scdn.co/image/ab67616d0000b2735e25e034e25258b356774c79</t>
  </si>
  <si>
    <t>https://open.spotify.com/track/1Hv1VTm8zeOeybub15mA2R</t>
  </si>
  <si>
    <t>551qy5vUgrUfEUc4dCNfht</t>
  </si>
  <si>
    <t>https://open.spotify.com/track/551qy5vUgrUfEUc4dCNfht</t>
  </si>
  <si>
    <t>0bYg9bo50gSsH3LtXe2SQn</t>
  </si>
  <si>
    <t>All I Want for Christmas Is You</t>
  </si>
  <si>
    <t>https://i.scdn.co/image/ab67616d0000b2734246e3158421f5abb75abc4f</t>
  </si>
  <si>
    <t>https://open.spotify.com/track/0bYg9bo50gSsH3LtXe2SQn</t>
  </si>
  <si>
    <t>5u5aVJKjSMJr4zesMPz7bL</t>
  </si>
  <si>
    <t>Clair de Lune, L. 32</t>
  </si>
  <si>
    <t>['Claude Debussy', 'Martin Jones']</t>
  </si>
  <si>
    <t>['1Uff91EOsvd99rtAupatMP', '1VzJXXVXsYbEK773GWSoND']</t>
  </si>
  <si>
    <t>https://i.scdn.co/image/ab67616d0000b2736e7bb273ff9cb1de1e1d4d0a</t>
  </si>
  <si>
    <t>https://open.spotify.com/track/5u5aVJKjSMJr4zesMPz7bL</t>
  </si>
  <si>
    <t>5k3U0OGYBccHdKJJu3HrUN</t>
  </si>
  <si>
    <t>Hakuna Matata - From "The Lion King"/Soundtrack</t>
  </si>
  <si>
    <t>['Nathan Lane', 'Ernie Sabella', 'Jason Weaver', 'Joseph Williams']</t>
  </si>
  <si>
    <t>['0P0do9GwiSgweSF6Ui3mrv', '0RH6EMxqfzCEB7QCSKQ4xr', '5UdPkKWd8YNR5xGcmqH9QJ', '5xk0kRuXn1zToTHpHAqpui']</t>
  </si>
  <si>
    <t>https://open.spotify.com/track/5k3U0OGYBccHdKJJu3HrUN</t>
  </si>
  <si>
    <t>3Ty7OTBNSigGEpeW2PqcsC</t>
  </si>
  <si>
    <t>Glory Box</t>
  </si>
  <si>
    <t>['Portishead']</t>
  </si>
  <si>
    <t>['6liAMWkVf5LH7YR9yfFy1Y']</t>
  </si>
  <si>
    <t>https://i.scdn.co/image/ab67616d0000b273dc20397b139223620af148f6</t>
  </si>
  <si>
    <t>https://open.spotify.com/track/3Ty7OTBNSigGEpeW2PqcsC</t>
  </si>
  <si>
    <t>0EANX0OVKSCcmarY50Xa4p</t>
  </si>
  <si>
    <t>Can You Feel the Love Tonight - End Title/ From "The Lion King"/Soundtrack Version</t>
  </si>
  <si>
    <t>https://open.spotify.com/track/0EANX0OVKSCcmarY50Xa4p</t>
  </si>
  <si>
    <t>3zLQtoEeXA6Lr1sNrbyYbs</t>
  </si>
  <si>
    <t>Si Una Vez</t>
  </si>
  <si>
    <t>https://open.spotify.com/track/3zLQtoEeXA6Lr1sNrbyYbs</t>
  </si>
  <si>
    <t>3Q9t1A12iUemHTAWnH7PjD</t>
  </si>
  <si>
    <t>Watermelon Crawl</t>
  </si>
  <si>
    <t>['Tracy Byrd']</t>
  </si>
  <si>
    <t>['0xxJO75NeIAF5jYruLYIDT']</t>
  </si>
  <si>
    <t>https://i.scdn.co/image/ab67616d0000b273e1229b124d3f72a9494a4e3b</t>
  </si>
  <si>
    <t>https://open.spotify.com/track/3Q9t1A12iUemHTAWnH7PjD</t>
  </si>
  <si>
    <t>1jMaB19DiVR8OihLSuYFOt</t>
  </si>
  <si>
    <t>Spoonman</t>
  </si>
  <si>
    <t>https://i.scdn.co/image/ab67616d0000b2735124ed45a94033830b320500</t>
  </si>
  <si>
    <t>https://open.spotify.com/track/1jMaB19DiVR8OihLSuYFOt</t>
  </si>
  <si>
    <t>0ACACkoHUwgfgY5CxVIL4N</t>
  </si>
  <si>
    <t>1994-08-09</t>
  </si>
  <si>
    <t>https://i.scdn.co/image/ab67616d0000b273f8560af696925c50080dcc35</t>
  </si>
  <si>
    <t>https://open.spotify.com/track/0ACACkoHUwgfgY5CxVIL4N</t>
  </si>
  <si>
    <t>1xIxMz1sNQ4b6svH1GuTtF</t>
  </si>
  <si>
    <t>Gimme the Loot - 2005 Remaster</t>
  </si>
  <si>
    <t>https://open.spotify.com/track/1xIxMz1sNQ4b6svH1GuTtF</t>
  </si>
  <si>
    <t>1FkoVC85Ds3mFoK0fVqEqP</t>
  </si>
  <si>
    <t>Self Esteem</t>
  </si>
  <si>
    <t>1994-04-08</t>
  </si>
  <si>
    <t>https://i.scdn.co/image/ab67616d0000b2730158cbde70672dd821972907</t>
  </si>
  <si>
    <t>https://open.spotify.com/track/1FkoVC85Ds3mFoK0fVqEqP</t>
  </si>
  <si>
    <t>4UJmPSJsBsIR1U0N79BU1g</t>
  </si>
  <si>
    <t>Lake Of Fire</t>
  </si>
  <si>
    <t>https://open.spotify.com/track/4UJmPSJsBsIR1U0N79BU1g</t>
  </si>
  <si>
    <t>48iWbsOaBUAGzMdoSmqyg1</t>
  </si>
  <si>
    <t>Lightning Crashes</t>
  </si>
  <si>
    <t>https://i.scdn.co/image/ab67616d0000b27323d8d82a798baa960fdb5070</t>
  </si>
  <si>
    <t>https://open.spotify.com/track/48iWbsOaBUAGzMdoSmqyg1</t>
  </si>
  <si>
    <t>2RognU2ViRdA6HxnpAITJl</t>
  </si>
  <si>
    <t>Mariposa tecknicolor</t>
  </si>
  <si>
    <t>https://i.scdn.co/image/ab67616d0000b27301760d9291c8a82283da1013</t>
  </si>
  <si>
    <t>https://open.spotify.com/track/2RognU2ViRdA6HxnpAITJl</t>
  </si>
  <si>
    <t>1aWV3uY3SIEZVbmv45oFWS</t>
  </si>
  <si>
    <t>https://open.spotify.com/track/1aWV3uY3SIEZVbmv45oFWS</t>
  </si>
  <si>
    <t>4WUnM4KNZ0kjp0CUeoyOnS</t>
  </si>
  <si>
    <t>I Swear</t>
  </si>
  <si>
    <t>['All-4-One']</t>
  </si>
  <si>
    <t>['1B8ySGDAiXTCvnJNH4HSCG']</t>
  </si>
  <si>
    <t>https://i.scdn.co/image/ab67616d0000b2730a23b37b281f5dad95dda57d</t>
  </si>
  <si>
    <t>https://open.spotify.com/track/4WUnM4KNZ0kjp0CUeoyOnS</t>
  </si>
  <si>
    <t>2V2pxcEfn5zs79sE7qcewA</t>
  </si>
  <si>
    <t>Now And Forever</t>
  </si>
  <si>
    <t>https://i.scdn.co/image/ab67616d0000b2738a9a8d4d060c7f97ddc38884</t>
  </si>
  <si>
    <t>https://open.spotify.com/track/2V2pxcEfn5zs79sE7qcewA</t>
  </si>
  <si>
    <t>1wlKw9NAWVWpx7OIAyg9EA</t>
  </si>
  <si>
    <t>Fell On Black Days</t>
  </si>
  <si>
    <t>https://open.spotify.com/track/1wlKw9NAWVWpx7OIAyg9EA</t>
  </si>
  <si>
    <t>2B98ljvzqpCVgt5reTHq28</t>
  </si>
  <si>
    <t>Better Man</t>
  </si>
  <si>
    <t>https://i.scdn.co/image/ab67616d0000b273f0f6b8bc425633e6ed6369c4</t>
  </si>
  <si>
    <t>https://open.spotify.com/track/2B98ljvzqpCVgt5reTHq28</t>
  </si>
  <si>
    <t>5WhtlIoxoZrMmuaWWEQhwV</t>
  </si>
  <si>
    <t>Undone - The Sweater Song</t>
  </si>
  <si>
    <t>https://open.spotify.com/track/5WhtlIoxoZrMmuaWWEQhwV</t>
  </si>
  <si>
    <t>4tXR895KKljrC2VptgyEhJ</t>
  </si>
  <si>
    <t>La Gota Fria</t>
  </si>
  <si>
    <t>['Carlos Vives']</t>
  </si>
  <si>
    <t>['4vhNDa5ycK0ST968ek7kRr']</t>
  </si>
  <si>
    <t>1994-02-22</t>
  </si>
  <si>
    <t>https://i.scdn.co/image/ab67616d0000b27319620bc7b11768a982b843cd</t>
  </si>
  <si>
    <t>https://open.spotify.com/track/4tXR895KKljrC2VptgyEhJ</t>
  </si>
  <si>
    <t>4nrNEbfKx82rBT4c3tBTJd</t>
  </si>
  <si>
    <t>La Noche Que Murio Chicago</t>
  </si>
  <si>
    <t>['Banda Toro']</t>
  </si>
  <si>
    <t>['78Cl4OGrWUNLrm4QZKEKkg']</t>
  </si>
  <si>
    <t>1994-02-03</t>
  </si>
  <si>
    <t>https://i.scdn.co/image/ab67616d0000b273cd77082fa256e4beb6699c80</t>
  </si>
  <si>
    <t>https://open.spotify.com/track/4nrNEbfKx82rBT4c3tBTJd</t>
  </si>
  <si>
    <t>1r28ZDlVxz24Rmy8Sq9REY</t>
  </si>
  <si>
    <t>No Me Queda Más</t>
  </si>
  <si>
    <t>https://open.spotify.com/track/1r28ZDlVxz24Rmy8Sq9REY</t>
  </si>
  <si>
    <t>1FrXO0TFnw6g0ygHxhiZ3p</t>
  </si>
  <si>
    <t>La Mesa Del Rincón</t>
  </si>
  <si>
    <t>https://i.scdn.co/image/ab67616d0000b273c45c715f2918e88683008947</t>
  </si>
  <si>
    <t>https://open.spotify.com/track/1FrXO0TFnw6g0ygHxhiZ3p</t>
  </si>
  <si>
    <t>1gd7Q7mxviLWkG5HgvAMAc</t>
  </si>
  <si>
    <t>Las piedras rodantes</t>
  </si>
  <si>
    <t>1994-11-11</t>
  </si>
  <si>
    <t>https://i.scdn.co/image/ab67616d0000b2734f05ec044e208292dc578d9e</t>
  </si>
  <si>
    <t>https://open.spotify.com/track/1gd7Q7mxviLWkG5HgvAMAc</t>
  </si>
  <si>
    <t>6CU0zWIWVTEnmWpSjVHM93</t>
  </si>
  <si>
    <t>You Gotta Be</t>
  </si>
  <si>
    <t>["Des'ree"]</t>
  </si>
  <si>
    <t>['73ZPfpfg1LBVvDEArK4l5B']</t>
  </si>
  <si>
    <t>1994-04-27</t>
  </si>
  <si>
    <t>https://i.scdn.co/image/ab67616d0000b273b641caaa75f4d9cd997e3a7a</t>
  </si>
  <si>
    <t>https://open.spotify.com/track/6CU0zWIWVTEnmWpSjVHM93</t>
  </si>
  <si>
    <t>19ScoKGqnfUggyqOVQjsoH</t>
  </si>
  <si>
    <t>La ingrata</t>
  </si>
  <si>
    <t>1994-07-20</t>
  </si>
  <si>
    <t>https://i.scdn.co/image/ab67616d0000b2733b9211139eb247b12f6ba6c5</t>
  </si>
  <si>
    <t>https://open.spotify.com/track/19ScoKGqnfUggyqOVQjsoH</t>
  </si>
  <si>
    <t>7qHAjAL7CpadaZLamuBZRm</t>
  </si>
  <si>
    <t>Thuggish Ruggish Bone</t>
  </si>
  <si>
    <t>['Bone Thugs-N-Harmony']</t>
  </si>
  <si>
    <t>['5spEJXLwD1sKUdC2bnOHPg']</t>
  </si>
  <si>
    <t>1994-06-21</t>
  </si>
  <si>
    <t>https://i.scdn.co/image/ab67616d0000b2734265ced59f64378b8a1904ad</t>
  </si>
  <si>
    <t>https://open.spotify.com/track/7qHAjAL7CpadaZLamuBZRm</t>
  </si>
  <si>
    <t>7MooGz4ZPE4bNxjFegR6Jx</t>
  </si>
  <si>
    <t>You Don't Know How It Feels</t>
  </si>
  <si>
    <t>https://open.spotify.com/track/7MooGz4ZPE4bNxjFegR6Jx</t>
  </si>
  <si>
    <t>00t7QTffOR3SA3L1BvSQVq</t>
  </si>
  <si>
    <t>Suicidal Thoughts - 2005 Remaster</t>
  </si>
  <si>
    <t>https://i.scdn.co/image/ab67616d0000b273d8e34ac14b4ca3c7fe1a0e53</t>
  </si>
  <si>
    <t>https://open.spotify.com/track/00t7QTffOR3SA3L1BvSQVq</t>
  </si>
  <si>
    <t>59VRFpPnC8pOhIH2WCWXF9</t>
  </si>
  <si>
    <t>Saturday Night - Radio Mix</t>
  </si>
  <si>
    <t>['Whigfield']</t>
  </si>
  <si>
    <t>['0lHoDF96DNKSIcIpcOfMnq']</t>
  </si>
  <si>
    <t>1994-09-19</t>
  </si>
  <si>
    <t>https://i.scdn.co/image/ab67616d0000b2734fca44463bbcbcde7676acfd</t>
  </si>
  <si>
    <t>https://open.spotify.com/track/59VRFpPnC8pOhIH2WCWXF9</t>
  </si>
  <si>
    <t>5E8yddtSG3sH4hw2SfwcgW</t>
  </si>
  <si>
    <t>Can You Feel the Love Tonight - From "The Lion King" / Soundtrack Version</t>
  </si>
  <si>
    <t>['Joseph Williams', 'Sally Dworsky', 'Nathan Lane', 'Ernie Sabella', 'Kristle Edwards']</t>
  </si>
  <si>
    <t>['5xk0kRuXn1zToTHpHAqpui', '7vK6xoR5zT4DypEu0blUku', '0P0do9GwiSgweSF6Ui3mrv', '0RH6EMxqfzCEB7QCSKQ4xr', '4y5d67UxD0QON2vRZOjXZ6']</t>
  </si>
  <si>
    <t>https://open.spotify.com/track/5E8yddtSG3sH4hw2SfwcgW</t>
  </si>
  <si>
    <t>005Dlt8Xaz3DkaXiRJgdiS</t>
  </si>
  <si>
    <t>Historia de Taxi</t>
  </si>
  <si>
    <t>1994-04-14</t>
  </si>
  <si>
    <t>https://i.scdn.co/image/ab67616d0000b27398bf0a6f6828a3ee131d5a02</t>
  </si>
  <si>
    <t>https://open.spotify.com/track/005Dlt8Xaz3DkaXiRJgdiS</t>
  </si>
  <si>
    <t>0grtL2b9mfjf9mfOxVZJhP</t>
  </si>
  <si>
    <t>Formas De Amor</t>
  </si>
  <si>
    <t>['Calo']</t>
  </si>
  <si>
    <t>['2Qm12OdHFDHSpWhBMpO16L']</t>
  </si>
  <si>
    <t>https://i.scdn.co/image/ab67616d0000b273f3729c7d8fcb2b6946519acc</t>
  </si>
  <si>
    <t>https://open.spotify.com/track/0grtL2b9mfjf9mfOxVZJhP</t>
  </si>
  <si>
    <t>6olS0TmHmsGr0hXtcBsiVM</t>
  </si>
  <si>
    <t>A Tout Le Monde - Remastered 2004</t>
  </si>
  <si>
    <t>1994-10-28</t>
  </si>
  <si>
    <t>https://i.scdn.co/image/ab67616d0000b2733171798d5cfc745f0ba24c84</t>
  </si>
  <si>
    <t>https://open.spotify.com/track/6olS0TmHmsGr0hXtcBsiVM</t>
  </si>
  <si>
    <t>4PtZE0h5oyPhCtPjg3NeYQ</t>
  </si>
  <si>
    <t>No Excuses</t>
  </si>
  <si>
    <t>https://open.spotify.com/track/4PtZE0h5oyPhCtPjg3NeYQ</t>
  </si>
  <si>
    <t>1fYypIR0kaFzaSRbzvtjl9</t>
  </si>
  <si>
    <t>Indian Outlaw</t>
  </si>
  <si>
    <t>['Tim McGraw']</t>
  </si>
  <si>
    <t>['6roFdX1y5BYSbp60OTJWMd']</t>
  </si>
  <si>
    <t>1994-03-22</t>
  </si>
  <si>
    <t>https://i.scdn.co/image/ab67616d0000b27380abb42139a2464c7783ef2e</t>
  </si>
  <si>
    <t>https://open.spotify.com/track/1fYypIR0kaFzaSRbzvtjl9</t>
  </si>
  <si>
    <t>0trHOzAhNpGCsGBEu7dOJo</t>
  </si>
  <si>
    <t>N.Y. State of Mind</t>
  </si>
  <si>
    <t>['Nas']</t>
  </si>
  <si>
    <t>['20qISvAhX20dpIbOOzGK3q']</t>
  </si>
  <si>
    <t>1994-04-19</t>
  </si>
  <si>
    <t>https://i.scdn.co/image/ab67616d0000b273045fc920ecf4f8094888ec26</t>
  </si>
  <si>
    <t>https://open.spotify.com/track/0trHOzAhNpGCsGBEu7dOJo</t>
  </si>
  <si>
    <t>48YkpE5enOln5c7jXSTuHL</t>
  </si>
  <si>
    <t>https://open.spotify.com/track/48YkpE5enOln5c7jXSTuHL</t>
  </si>
  <si>
    <t>6NGi23FFKq9tH5NR1NcTw2</t>
  </si>
  <si>
    <t>Let Her Cry</t>
  </si>
  <si>
    <t>https://open.spotify.com/track/6NGi23FFKq9tH5NR1NcTw2</t>
  </si>
  <si>
    <t>65e7BhKBuKYl6UfCzYVRGT</t>
  </si>
  <si>
    <t>El Recuento de los Daños</t>
  </si>
  <si>
    <t>1994-02-01</t>
  </si>
  <si>
    <t>https://i.scdn.co/image/ab67616d0000b273266bafb1a738d416cd4c819a</t>
  </si>
  <si>
    <t>https://open.spotify.com/track/65e7BhKBuKYl6UfCzYVRGT</t>
  </si>
  <si>
    <t>1pr9TZGOXeJUggIal1Wq3R</t>
  </si>
  <si>
    <t>Blind</t>
  </si>
  <si>
    <t>['Korn']</t>
  </si>
  <si>
    <t>['3RNrq3jvMZxD9ZyoOZbQOD']</t>
  </si>
  <si>
    <t>1994-10-11</t>
  </si>
  <si>
    <t>https://i.scdn.co/image/ab67616d0000b2737153b1cf6ee990c2a9fa46cc</t>
  </si>
  <si>
    <t>https://open.spotify.com/track/1pr9TZGOXeJUggIal1Wq3R</t>
  </si>
  <si>
    <t>500Tkm3vJmVtdUwdCVxCTb</t>
  </si>
  <si>
    <t>Run-Around</t>
  </si>
  <si>
    <t>https://i.scdn.co/image/ab67616d0000b2734e2e887ee7656310cfa244f6</t>
  </si>
  <si>
    <t>https://open.spotify.com/track/500Tkm3vJmVtdUwdCVxCTb</t>
  </si>
  <si>
    <t>3sYWyVGfPuit80szWXhrRA</t>
  </si>
  <si>
    <t>Come As You Are</t>
  </si>
  <si>
    <t>https://open.spotify.com/track/3sYWyVGfPuit80szWXhrRA</t>
  </si>
  <si>
    <t>4lRrk574qIHpoEEKC1zuam</t>
  </si>
  <si>
    <t>At Your Best (You Are Love)</t>
  </si>
  <si>
    <t>['Aaliyah']</t>
  </si>
  <si>
    <t>['0urTpYCsixqZwgNTkPJOJ4']</t>
  </si>
  <si>
    <t>1994-05-22</t>
  </si>
  <si>
    <t>https://i.scdn.co/image/ab67616d0000b27371aaf1ce904c974ed4efc0c8</t>
  </si>
  <si>
    <t>https://open.spotify.com/track/4lRrk574qIHpoEEKC1zuam</t>
  </si>
  <si>
    <t>56SkdBKyR2zOkjk6wVFI9s</t>
  </si>
  <si>
    <t>Possum Kingdom</t>
  </si>
  <si>
    <t>['Toadies']</t>
  </si>
  <si>
    <t>['2QMMktUMtwMSwUZATX1cRO']</t>
  </si>
  <si>
    <t>https://i.scdn.co/image/ab67616d0000b27385fb885d41591752340eeccc</t>
  </si>
  <si>
    <t>https://open.spotify.com/track/56SkdBKyR2zOkjk6wVFI9s</t>
  </si>
  <si>
    <t>4WnYuVFXe6Si4fZqkxbnvS</t>
  </si>
  <si>
    <t>Hold My Hand</t>
  </si>
  <si>
    <t>https://open.spotify.com/track/4WnYuVFXe6Si4fZqkxbnvS</t>
  </si>
  <si>
    <t>6XOINCZBv8Q7RXgNNiTwIN</t>
  </si>
  <si>
    <t>['Edwyn Collins']</t>
  </si>
  <si>
    <t>['5Qlt3zQ63Z99mNhuun0JAT']</t>
  </si>
  <si>
    <t>https://i.scdn.co/image/ab67616d0000b273583f1300f2b356b42dd231b4</t>
  </si>
  <si>
    <t>https://open.spotify.com/track/6XOINCZBv8Q7RXgNNiTwIN</t>
  </si>
  <si>
    <t>2F4FNcz68howQWD4zaGJSi</t>
  </si>
  <si>
    <t>The Lion Sleeps Tonight (Wimoweh)</t>
  </si>
  <si>
    <t>1994-08-29</t>
  </si>
  <si>
    <t>https://i.scdn.co/image/ab67616d0000b2739df742dcaf9b79edad9009d0</t>
  </si>
  <si>
    <t>https://open.spotify.com/track/2F4FNcz68howQWD4zaGJSi</t>
  </si>
  <si>
    <t>373yGkNo74RZgmQgTiR8xK</t>
  </si>
  <si>
    <t>It's Only A Paper Moon</t>
  </si>
  <si>
    <t>['Ella Fitzgerald', 'The Delta Rhythm Boys']</t>
  </si>
  <si>
    <t>['5V0MlUE1Bft0mbLlND7FJz', '7jn7alb8SBq8VAukeFkPcF']</t>
  </si>
  <si>
    <t>https://i.scdn.co/image/ab67616d0000b2733adac615befb089219668524</t>
  </si>
  <si>
    <t>https://open.spotify.com/track/373yGkNo74RZgmQgTiR8xK</t>
  </si>
  <si>
    <t>33rsCCLHklTQav9klbpnAi</t>
  </si>
  <si>
    <t>Warning - 2005 Remaster</t>
  </si>
  <si>
    <t>https://open.spotify.com/track/33rsCCLHklTQav9klbpnAi</t>
  </si>
  <si>
    <t>63QpuNHIZ8APaK37LkV8Xd</t>
  </si>
  <si>
    <t>El baile y el salón</t>
  </si>
  <si>
    <t>https://open.spotify.com/track/63QpuNHIZ8APaK37LkV8Xd</t>
  </si>
  <si>
    <t>3LpnzPxkMI6XS4JCbhNeek</t>
  </si>
  <si>
    <t>I Alone</t>
  </si>
  <si>
    <t>https://open.spotify.com/track/3LpnzPxkMI6XS4JCbhNeek</t>
  </si>
  <si>
    <t>1NopgVCMVhCKIm64tF7auX</t>
  </si>
  <si>
    <t>With A Smile</t>
  </si>
  <si>
    <t>https://i.scdn.co/image/ab67616d0000b2734ee9d148667165d546f88e84</t>
  </si>
  <si>
    <t>https://open.spotify.com/track/1NopgVCMVhCKIm64tF7auX</t>
  </si>
  <si>
    <t>79WrmdVsLbwRTUCiH7cPsa</t>
  </si>
  <si>
    <t>Missing - 2013 Remaster</t>
  </si>
  <si>
    <t>1994-06-13</t>
  </si>
  <si>
    <t>https://i.scdn.co/image/ab67616d0000b27345a80fdd4fd64adfb2d17f15</t>
  </si>
  <si>
    <t>https://open.spotify.com/track/79WrmdVsLbwRTUCiH7cPsa</t>
  </si>
  <si>
    <t>4Fqm5rqB0WMx0hPOwgRjFr</t>
  </si>
  <si>
    <t>Dreams (Will Come Alive)</t>
  </si>
  <si>
    <t>['2 Brothers On The 4th Floor']</t>
  </si>
  <si>
    <t>['5wsBGjgRsASMggXLPF7pYm']</t>
  </si>
  <si>
    <t>https://i.scdn.co/image/ab67616d0000b2732573c0b5489d129494ed2df5</t>
  </si>
  <si>
    <t>https://open.spotify.com/track/4Fqm5rqB0WMx0hPOwgRjFr</t>
  </si>
  <si>
    <t>2bXI4Rbw1D7aVeHWLjn1Lb</t>
  </si>
  <si>
    <t>Machine Gun Funk - 2006 Remaster</t>
  </si>
  <si>
    <t>https://open.spotify.com/track/2bXI4Rbw1D7aVeHWLjn1Lb</t>
  </si>
  <si>
    <t>6dHTkQYY3zdR9i9Nj0IGVW</t>
  </si>
  <si>
    <t>I Like To Move It (feat. The Mad Stuntman) - Erick "More" Album Mix</t>
  </si>
  <si>
    <t>['Reel 2 Real', 'The Mad Stuntman', 'Erick Morillo']</t>
  </si>
  <si>
    <t>['4AXX8UN3xaPrxHSqrgE3Ta', '2rC7eyIFrDIYnFsxsbSxF5', '4DE0cYxMnEEmfKLwDkYwxb']</t>
  </si>
  <si>
    <t>1994-10-10</t>
  </si>
  <si>
    <t>https://i.scdn.co/image/ab67616d0000b273f10e2848b36f3770deb71b6b</t>
  </si>
  <si>
    <t>https://open.spotify.com/track/6dHTkQYY3zdR9i9Nj0IGVW</t>
  </si>
  <si>
    <t>2sW8fmnISifQTRgnRrQTYW</t>
  </si>
  <si>
    <t>Roads</t>
  </si>
  <si>
    <t>https://open.spotify.com/track/2sW8fmnISifQTRgnRrQTYW</t>
  </si>
  <si>
    <t>2lqFwTECuP5VNUvzzotxWo</t>
  </si>
  <si>
    <t>['Los Pericos']</t>
  </si>
  <si>
    <t>['7FnZWGw9lwOr7WzieTKEPR']</t>
  </si>
  <si>
    <t>https://i.scdn.co/image/ab67616d0000b273d0024b37fc951b4b05ed6863</t>
  </si>
  <si>
    <t>https://open.spotify.com/track/2lqFwTECuP5VNUvzzotxWo</t>
  </si>
  <si>
    <t>5vKkaZHPzuqQheytfKuXzp</t>
  </si>
  <si>
    <t>Circle of Life - From "The Lion King"/Soundtrack Version</t>
  </si>
  <si>
    <t>https://open.spotify.com/track/5vKkaZHPzuqQheytfKuXzp</t>
  </si>
  <si>
    <t>1skQgtTyuxpGsKgWUEhz7s</t>
  </si>
  <si>
    <t>Y Volveré</t>
  </si>
  <si>
    <t>1994-08-02</t>
  </si>
  <si>
    <t>https://i.scdn.co/image/ab67616d0000b273410185ae806a6289b2ff500c</t>
  </si>
  <si>
    <t>https://open.spotify.com/track/1skQgtTyuxpGsKgWUEhz7s</t>
  </si>
  <si>
    <t>6N9uyMZf9pbNOuomveWscp</t>
  </si>
  <si>
    <t>I Wanna Be Down</t>
  </si>
  <si>
    <t>['Brandy']</t>
  </si>
  <si>
    <t>['05oH07COxkXKIMt6mIPRee']</t>
  </si>
  <si>
    <t>https://i.scdn.co/image/ab67616d0000b27345b86aa8f8be545955be7e8c</t>
  </si>
  <si>
    <t>https://open.spotify.com/track/6N9uyMZf9pbNOuomveWscp</t>
  </si>
  <si>
    <t>0oakHTPj4SF7Si0NAsLwi8</t>
  </si>
  <si>
    <t>Las flores</t>
  </si>
  <si>
    <t>https://open.spotify.com/track/0oakHTPj4SF7Si0NAsLwi8</t>
  </si>
  <si>
    <t>0qHeP8zt2WWef7EWCs1ECj</t>
  </si>
  <si>
    <t>Red Right Hand - 2011 Remastered Version</t>
  </si>
  <si>
    <t>1994-04-18</t>
  </si>
  <si>
    <t>https://i.scdn.co/image/ab67616d0000b273a8092710bb3ac7af94d80bdb</t>
  </si>
  <si>
    <t>https://open.spotify.com/track/0qHeP8zt2WWef7EWCs1ECj</t>
  </si>
  <si>
    <t>27IRo2rYeizhRMDaNVplNM</t>
  </si>
  <si>
    <t>Hook</t>
  </si>
  <si>
    <t>https://open.spotify.com/track/27IRo2rYeizhRMDaNVplNM</t>
  </si>
  <si>
    <t>6Hd8mrDwBQ8rLo70FwFG5C</t>
  </si>
  <si>
    <t>https://i.scdn.co/image/ab67616d0000b273f4d0d08abd2cd0b3ed856e7d</t>
  </si>
  <si>
    <t>https://open.spotify.com/track/6Hd8mrDwBQ8rLo70FwFG5C</t>
  </si>
  <si>
    <t>3F3R4uyTMkX9jRCEVVmdz6</t>
  </si>
  <si>
    <t>Bring The Pain</t>
  </si>
  <si>
    <t>['Method Man']</t>
  </si>
  <si>
    <t>['4VmEWwd8y9MCLwexFMdpwt']</t>
  </si>
  <si>
    <t>https://i.scdn.co/image/ab67616d0000b2737c260658bbca551489ef8975</t>
  </si>
  <si>
    <t>https://open.spotify.com/track/3F3R4uyTMkX9jRCEVVmdz6</t>
  </si>
  <si>
    <t>7njoWVpJbAiTkyT6rKwbze</t>
  </si>
  <si>
    <t>If I Could Make a Living</t>
  </si>
  <si>
    <t>1994-09-16</t>
  </si>
  <si>
    <t>https://i.scdn.co/image/ab67616d0000b273d14c10055746df4a3cbfbbfb</t>
  </si>
  <si>
    <t>https://open.spotify.com/track/7njoWVpJbAiTkyT6rKwbze</t>
  </si>
  <si>
    <t>0INtJm8gCJKtNaAYQNVlpZ</t>
  </si>
  <si>
    <t>You Don't Love Me (No, No, No) - Extended Mix</t>
  </si>
  <si>
    <t>['Dawn Penn']</t>
  </si>
  <si>
    <t>['6mLXvSt7Xxy2r9uBba1O6Z']</t>
  </si>
  <si>
    <t>https://i.scdn.co/image/ab67616d0000b2733260aeb9dbc740c568a86017</t>
  </si>
  <si>
    <t>https://open.spotify.com/track/0INtJm8gCJKtNaAYQNVlpZ</t>
  </si>
  <si>
    <t>2GpBrAoCwt48fxjgjlzMd4</t>
  </si>
  <si>
    <t>Hotel California - Live On MTV, 1994</t>
  </si>
  <si>
    <t>1994-11-08</t>
  </si>
  <si>
    <t>https://i.scdn.co/image/ab67616d0000b27396d28597a5ae44ab66552183</t>
  </si>
  <si>
    <t>https://open.spotify.com/track/2GpBrAoCwt48fxjgjlzMd4</t>
  </si>
  <si>
    <t>02KG9DpLT3bV4fzUM1bORW</t>
  </si>
  <si>
    <t>Aquí No Es Así</t>
  </si>
  <si>
    <t>https://open.spotify.com/track/02KG9DpLT3bV4fzUM1bORW</t>
  </si>
  <si>
    <t>6XK6Zw6JkFsHXzAcMWNiIr</t>
  </si>
  <si>
    <t>Send Me On My Way</t>
  </si>
  <si>
    <t>['Rusted Root']</t>
  </si>
  <si>
    <t>['2M3vnW1p5w4uPRkLYTbvdB']</t>
  </si>
  <si>
    <t>https://i.scdn.co/image/ab67616d0000b27379e5734d0c151415e3fa8d6f</t>
  </si>
  <si>
    <t>https://open.spotify.com/track/6XK6Zw6JkFsHXzAcMWNiIr</t>
  </si>
  <si>
    <t>0kQOWm8vYnQEb2gVWITaAA</t>
  </si>
  <si>
    <t>Fotos Y Recuerdos</t>
  </si>
  <si>
    <t>https://open.spotify.com/track/0kQOWm8vYnQEb2gVWITaAA</t>
  </si>
  <si>
    <t>4fjsOdrWMaKf70x21h5XbX</t>
  </si>
  <si>
    <t>Vasoline - 2019 Remaster</t>
  </si>
  <si>
    <t>https://open.spotify.com/track/4fjsOdrWMaKf70x21h5XbX</t>
  </si>
  <si>
    <t>7bJSiwLFnhoO7g83bWkCtA</t>
  </si>
  <si>
    <t>Love Will Keep Us Alive</t>
  </si>
  <si>
    <t>https://open.spotify.com/track/7bJSiwLFnhoO7g83bWkCtA</t>
  </si>
  <si>
    <t>3EjxAbEOH28icEK1ZFOUSh</t>
  </si>
  <si>
    <t>Essa Tal Liberdade</t>
  </si>
  <si>
    <t>['Só Pra Contrariar']</t>
  </si>
  <si>
    <t>['2B8HcBRTizIsSPryM46Sb1']</t>
  </si>
  <si>
    <t>https://i.scdn.co/image/ab67616d0000b2730f3dbcd5de7fa061d23150c4</t>
  </si>
  <si>
    <t>https://open.spotify.com/track/3EjxAbEOH28icEK1ZFOUSh</t>
  </si>
  <si>
    <t>49t1GWE6ZiEoBgN92oMDdM</t>
  </si>
  <si>
    <t>Doll Parts</t>
  </si>
  <si>
    <t>https://i.scdn.co/image/ab67616d0000b273be245e5b673371e6f95b19e2</t>
  </si>
  <si>
    <t>https://open.spotify.com/track/49t1GWE6ZiEoBgN92oMDdM</t>
  </si>
  <si>
    <t>7IljDTNkQEyy77CcaRbiAj</t>
  </si>
  <si>
    <t>Endless Love (with Mariah Carey)</t>
  </si>
  <si>
    <t>['Luther Vandross', 'Mariah Carey']</t>
  </si>
  <si>
    <t>['19y5MFBH7gohEdGwKM7QsP', '4iHNK0tOyZPYnBU7nGAgpQ']</t>
  </si>
  <si>
    <t>1994-09-20</t>
  </si>
  <si>
    <t>https://i.scdn.co/image/ab67616d0000b2739ff3f1aa161ac61c8dd2a08e</t>
  </si>
  <si>
    <t>https://open.spotify.com/track/7IljDTNkQEyy77CcaRbiAj</t>
  </si>
  <si>
    <t>7G3lxTsMfSx4yarMkfgnTC</t>
  </si>
  <si>
    <t>The World Is Yours</t>
  </si>
  <si>
    <t>https://open.spotify.com/track/7G3lxTsMfSx4yarMkfgnTC</t>
  </si>
  <si>
    <t>6q8mRhJskSY9HBrRzmnBZV</t>
  </si>
  <si>
    <t>Nankör Kedi</t>
  </si>
  <si>
    <t>1994-08-05</t>
  </si>
  <si>
    <t>https://i.scdn.co/image/ab67616d0000b273bfe9a1863939080688bfb7c1</t>
  </si>
  <si>
    <t>https://open.spotify.com/track/6q8mRhJskSY9HBrRzmnBZV</t>
  </si>
  <si>
    <t>28c4nfBHdb3xviamRCEsIe</t>
  </si>
  <si>
    <t>Feel the Pain</t>
  </si>
  <si>
    <t>1994-08-23</t>
  </si>
  <si>
    <t>https://i.scdn.co/image/ab67616d0000b2739603b77b234e8b1a8e9e8cb1</t>
  </si>
  <si>
    <t>https://open.spotify.com/track/28c4nfBHdb3xviamRCEsIe</t>
  </si>
  <si>
    <t>649HpAJEsVk2VuCadjunXu</t>
  </si>
  <si>
    <t>Karabiberim</t>
  </si>
  <si>
    <t>['Serdar Ortaç']</t>
  </si>
  <si>
    <t>['7BJjzi0JHyDHAsmVe21dGa']</t>
  </si>
  <si>
    <t>1994-08-17</t>
  </si>
  <si>
    <t>https://i.scdn.co/image/ab67616d0000b273279a29aed6c54fd81631a200</t>
  </si>
  <si>
    <t>https://open.spotify.com/track/649HpAJEsVk2VuCadjunXu</t>
  </si>
  <si>
    <t>3yNVfRQlUPViUh8O2V9SQn</t>
  </si>
  <si>
    <t>Just a Friend</t>
  </si>
  <si>
    <t>['Biz Markie']</t>
  </si>
  <si>
    <t>['22282KfMxDo2PMjnBc82I4']</t>
  </si>
  <si>
    <t>1994-08-07</t>
  </si>
  <si>
    <t>https://i.scdn.co/image/ab67616d0000b2731960be23ca49f8e0639000ca</t>
  </si>
  <si>
    <t>https://open.spotify.com/track/3yNVfRQlUPViUh8O2V9SQn</t>
  </si>
  <si>
    <t>1BkY0N8ChFk2mdLbAUu8ZK</t>
  </si>
  <si>
    <t>Pass The Dutchie</t>
  </si>
  <si>
    <t>['Musical Youth']</t>
  </si>
  <si>
    <t>['2CuzDPkRD6BJBvdWqCrt2I']</t>
  </si>
  <si>
    <t>1994-02-28</t>
  </si>
  <si>
    <t>https://i.scdn.co/image/ab67616d0000b27392a9d95df51a8d84f90166a6</t>
  </si>
  <si>
    <t>https://open.spotify.com/track/1BkY0N8ChFk2mdLbAUu8ZK</t>
  </si>
  <si>
    <t>7zecUVb4DCwf42vcv3fcbP</t>
  </si>
  <si>
    <t>Red Right Hand - Peaky Blinders Theme;Flood Remix</t>
  </si>
  <si>
    <t>['Nick Cave &amp; The Bad Seeds', 'Flood']</t>
  </si>
  <si>
    <t>['4UXJsSlnKd7ltsrHebV79Q', '1JsTlF91kOnZRmyPj3io7B']</t>
  </si>
  <si>
    <t>https://i.scdn.co/image/ab67616d0000b273ec81caa3da9d6a413f550d01</t>
  </si>
  <si>
    <t>https://open.spotify.com/track/7zecUVb4DCwf42vcv3fcbP</t>
  </si>
  <si>
    <t>6EKywtYHtZLAvxyEcqrbE7</t>
  </si>
  <si>
    <t>This Land - From "The Lion King"/Score</t>
  </si>
  <si>
    <t>['Hans Zimmer', 'Lebo M.']</t>
  </si>
  <si>
    <t>['0YC192cP3KPCRWx8zr8MfZ', '0zp9qNDSeYi3QEodhcKAAA']</t>
  </si>
  <si>
    <t>https://open.spotify.com/track/6EKywtYHtZLAvxyEcqrbE7</t>
  </si>
  <si>
    <t>1fvlJQrm3yoN2TpKH5FgiR</t>
  </si>
  <si>
    <t>Tears of the Dragon - 2001 Remastered Version</t>
  </si>
  <si>
    <t>['Bruce Dickinson']</t>
  </si>
  <si>
    <t>['7Iffw1nP3NjCWkRIx3Ily9']</t>
  </si>
  <si>
    <t>1994-06-03</t>
  </si>
  <si>
    <t>https://i.scdn.co/image/ab67616d0000b273e94f9420e4b721f2c9a78377</t>
  </si>
  <si>
    <t>https://open.spotify.com/track/1fvlJQrm3yoN2TpKH5FgiR</t>
  </si>
  <si>
    <t>5fMwvrqujbQjUxcNPcYrUF</t>
  </si>
  <si>
    <t>Janie's Got A Gun</t>
  </si>
  <si>
    <t>https://i.scdn.co/image/ab67616d0000b273d5fdfcb083cb825348505a93</t>
  </si>
  <si>
    <t>https://open.spotify.com/track/5fMwvrqujbQjUxcNPcYrUF</t>
  </si>
  <si>
    <t>6sM2l0nxPaYvELuhzIMnoI</t>
  </si>
  <si>
    <t>Como Tú</t>
  </si>
  <si>
    <t>1994-06-01</t>
  </si>
  <si>
    <t>https://i.scdn.co/image/ab67616d0000b273b30c4f62ef9badd86a8f311c</t>
  </si>
  <si>
    <t>https://open.spotify.com/track/6sM2l0nxPaYvELuhzIMnoI</t>
  </si>
  <si>
    <t>7eKkXV2jH4xGefItHAUk9g</t>
  </si>
  <si>
    <t>Mi Primer Dia Sin Ti</t>
  </si>
  <si>
    <t>https://open.spotify.com/track/7eKkXV2jH4xGefItHAUk9g</t>
  </si>
  <si>
    <t>0jwGxgupGo2ovlU5eonF9D</t>
  </si>
  <si>
    <t>Você Vai Ver</t>
  </si>
  <si>
    <t>1994-07-19</t>
  </si>
  <si>
    <t>https://i.scdn.co/image/ab67616d0000b27346401faa35b9a976385d8375</t>
  </si>
  <si>
    <t>https://open.spotify.com/track/0jwGxgupGo2ovlU5eonF9D</t>
  </si>
  <si>
    <t>4nzyOwogJuWn1s6QuGFZ6w</t>
  </si>
  <si>
    <t>My Name Is Jonas</t>
  </si>
  <si>
    <t>https://open.spotify.com/track/4nzyOwogJuWn1s6QuGFZ6w</t>
  </si>
  <si>
    <t>7FSzJQV6thyoQptFCUTV9c</t>
  </si>
  <si>
    <t>Parklife - 2012 Remaster</t>
  </si>
  <si>
    <t>1994-04-25</t>
  </si>
  <si>
    <t>https://i.scdn.co/image/ab67616d0000b2737c074d61fc70ae07af3b75a2</t>
  </si>
  <si>
    <t>https://open.spotify.com/track/7FSzJQV6thyoQptFCUTV9c</t>
  </si>
  <si>
    <t>4JOEMgLkrHp8K1XNmyNffH</t>
  </si>
  <si>
    <t>Miroirs: III. Une barque sur l'océan</t>
  </si>
  <si>
    <t>['Maurice Ravel', 'André Laplante']</t>
  </si>
  <si>
    <t>['17hR0sYHpx7VYTMRfFUOmY', '3wBPUdIKGpmOpm6EvuLKMj']</t>
  </si>
  <si>
    <t>https://i.scdn.co/image/ab67616d0000b2733041581d8dc408915d909e32</t>
  </si>
  <si>
    <t>https://open.spotify.com/track/4JOEMgLkrHp8K1XNmyNffH</t>
  </si>
  <si>
    <t>3lGBvPUgO7MJltUnBlOpe9</t>
  </si>
  <si>
    <t>Mass Appeal</t>
  </si>
  <si>
    <t>['Gang Starr']</t>
  </si>
  <si>
    <t>['5cMgGlA1xGyeAB2ctYlRdZ']</t>
  </si>
  <si>
    <t>1994-03-08</t>
  </si>
  <si>
    <t>https://i.scdn.co/image/ab67616d0000b273be9fa0b820bcd93392d4047b</t>
  </si>
  <si>
    <t>https://open.spotify.com/track/3lGBvPUgO7MJltUnBlOpe9</t>
  </si>
  <si>
    <t>2smax1OWAxOo63p14G8KZx</t>
  </si>
  <si>
    <t>Plateau</t>
  </si>
  <si>
    <t>https://open.spotify.com/track/2smax1OWAxOo63p14G8KZx</t>
  </si>
  <si>
    <t>5DTOOkooKFUvWj1XQTFa09</t>
  </si>
  <si>
    <t>The End of the World</t>
  </si>
  <si>
    <t>['Skeeter Davis']</t>
  </si>
  <si>
    <t>['5b2OzvLaL6nyxw5pbVbSdy']</t>
  </si>
  <si>
    <t>https://i.scdn.co/image/ab67616d0000b273c4c4a5d82534d5e6b2ed349a</t>
  </si>
  <si>
    <t>https://open.spotify.com/track/5DTOOkooKFUvWj1XQTFa09</t>
  </si>
  <si>
    <t>2CPturRUlpvirYr7VpkXCV</t>
  </si>
  <si>
    <t>It Ain't Hard to Tell</t>
  </si>
  <si>
    <t>https://open.spotify.com/track/2CPturRUlpvirYr7VpkXCV</t>
  </si>
  <si>
    <t>1muLq1kBLWIT3pmNC2xl0g</t>
  </si>
  <si>
    <t>Foe Tha Love of $</t>
  </si>
  <si>
    <t>['Bone Thugs-N-Harmony', 'Eazy-E']</t>
  </si>
  <si>
    <t>['5spEJXLwD1sKUdC2bnOHPg', '7B4hKK0S9QYnaoqa9OuwgX']</t>
  </si>
  <si>
    <t>https://open.spotify.com/track/1muLq1kBLWIT3pmNC2xl0g</t>
  </si>
  <si>
    <t>6CHENx8iqzMwavTIz8s0gm</t>
  </si>
  <si>
    <t>Violet</t>
  </si>
  <si>
    <t>https://open.spotify.com/track/6CHENx8iqzMwavTIz8s0gm</t>
  </si>
  <si>
    <t>65N3RYCN1DgfY0Zcv5k9kr</t>
  </si>
  <si>
    <t>Down On The Farm</t>
  </si>
  <si>
    <t>https://open.spotify.com/track/65N3RYCN1DgfY0Zcv5k9kr</t>
  </si>
  <si>
    <t>2vfCSwToh0Am0O4zgHXfn7</t>
  </si>
  <si>
    <t>Oh Me</t>
  </si>
  <si>
    <t>https://open.spotify.com/track/2vfCSwToh0Am0O4zgHXfn7</t>
  </si>
  <si>
    <t>1vmzfiQsd8PHgt8Kgp7TgR</t>
  </si>
  <si>
    <t>Kum Gibi</t>
  </si>
  <si>
    <t>1994-05-05</t>
  </si>
  <si>
    <t>https://i.scdn.co/image/ab67616d0000b273700b665dd4c9cb7e939c8445</t>
  </si>
  <si>
    <t>https://open.spotify.com/track/1vmzfiQsd8PHgt8Kgp7TgR</t>
  </si>
  <si>
    <t>5SAEMjVQbmin3g7b0RG6me</t>
  </si>
  <si>
    <t>5 Minutes Alone</t>
  </si>
  <si>
    <t>https://i.scdn.co/image/ab67616d0000b27364fa027e7ef7ce20fa8b46f2</t>
  </si>
  <si>
    <t>https://open.spotify.com/track/5SAEMjVQbmin3g7b0RG6me</t>
  </si>
  <si>
    <t>7C04W8ooqQD3vWKUSzeYnz</t>
  </si>
  <si>
    <t>Go Rest High On That Mountain</t>
  </si>
  <si>
    <t>https://i.scdn.co/image/ab67616d0000b273570fb270ebced7d75338d493</t>
  </si>
  <si>
    <t>https://open.spotify.com/track/7C04W8ooqQD3vWKUSzeYnz</t>
  </si>
  <si>
    <t>7KcFlbQmzhVczGMor3Fhr9</t>
  </si>
  <si>
    <t>Por el Bulevar de los Sueños Rotos</t>
  </si>
  <si>
    <t>https://i.scdn.co/image/ab67616d0000b2732f4313f3cf7c32e3f008c9bc</t>
  </si>
  <si>
    <t>https://open.spotify.com/track/7KcFlbQmzhVczGMor3Fhr9</t>
  </si>
  <si>
    <t>6vTtCOimcPs5H1Jr9d0Aep</t>
  </si>
  <si>
    <t>Sour Times</t>
  </si>
  <si>
    <t>https://open.spotify.com/track/6vTtCOimcPs5H1Jr9d0Aep</t>
  </si>
  <si>
    <t>2foOeJLKSvepjHEkb4NR8N</t>
  </si>
  <si>
    <t>Think About the Way</t>
  </si>
  <si>
    <t>['Ice Mc']</t>
  </si>
  <si>
    <t>['5wlyJXaam6QmyDn8qBLZx8']</t>
  </si>
  <si>
    <t>https://i.scdn.co/image/ab67616d0000b273d57a0c3e3023c3e05d061960</t>
  </si>
  <si>
    <t>https://open.spotify.com/track/2foOeJLKSvepjHEkb4NR8N</t>
  </si>
  <si>
    <t>1uDXGhm8Wgwpmzgm8k1F7r</t>
  </si>
  <si>
    <t>Tú Lo Decidiste</t>
  </si>
  <si>
    <t>1994-08-20</t>
  </si>
  <si>
    <t>https://i.scdn.co/image/ab67616d0000b273d72729bbebc00dbcdebf9488</t>
  </si>
  <si>
    <t>https://open.spotify.com/track/1uDXGhm8Wgwpmzgm8k1F7r</t>
  </si>
  <si>
    <t>6HnZsLUDrG3HTSbh8sq2u3</t>
  </si>
  <si>
    <t>I Stay Away</t>
  </si>
  <si>
    <t>https://open.spotify.com/track/6HnZsLUDrG3HTSbh8sq2u3</t>
  </si>
  <si>
    <t>6ZZr5ew0DvA6xda9T5owOU</t>
  </si>
  <si>
    <t>Short Dick Man - Club Mix</t>
  </si>
  <si>
    <t>['20 Fingers', 'Gillette']</t>
  </si>
  <si>
    <t>['0OarfYzJPCi3lAVZ4nhTTd', '20ldWECcOHmOWwKwAwvn4y']</t>
  </si>
  <si>
    <t>https://i.scdn.co/image/ab67616d0000b273cb5f30b072c99d6e450c688a</t>
  </si>
  <si>
    <t>https://open.spotify.com/track/6ZZr5ew0DvA6xda9T5owOU</t>
  </si>
  <si>
    <t>4j3obTRIyR7QzvdeQz9vaO</t>
  </si>
  <si>
    <t>Babies</t>
  </si>
  <si>
    <t>['Pulp']</t>
  </si>
  <si>
    <t>['36E7oYfz3LLRto6l2WmDcD']</t>
  </si>
  <si>
    <t>https://i.scdn.co/image/ab67616d0000b2730a7d1e9face30d0357e21dcd</t>
  </si>
  <si>
    <t>https://open.spotify.com/track/4j3obTRIyR7QzvdeQz9vaO</t>
  </si>
  <si>
    <t>2FHnN5ELL83TGbtXMDzoiJ</t>
  </si>
  <si>
    <t>I Like Chopin</t>
  </si>
  <si>
    <t>['Gazebo']</t>
  </si>
  <si>
    <t>['1Tzu45aHnn0Xz4msfhHRW1']</t>
  </si>
  <si>
    <t>https://i.scdn.co/image/ab67616d0000b27318489610a4971e31173ef6a9</t>
  </si>
  <si>
    <t>https://open.spotify.com/track/2FHnN5ELL83TGbtXMDzoiJ</t>
  </si>
  <si>
    <t>3UQAKY0SUEonxneROvv4jy</t>
  </si>
  <si>
    <t>Ready to Die - 2006 Remaster</t>
  </si>
  <si>
    <t>https://open.spotify.com/track/3UQAKY0SUEonxneROvv4jy</t>
  </si>
  <si>
    <t>3yYfoYGVpriV4fG9L1ogsD</t>
  </si>
  <si>
    <t>https://i.scdn.co/image/ab67616d0000b273fd214da50f689bef70da3d14</t>
  </si>
  <si>
    <t>https://open.spotify.com/track/3yYfoYGVpriV4fG9L1ogsD</t>
  </si>
  <si>
    <t>4kKdvXD0ez7jp1296JmAts</t>
  </si>
  <si>
    <t>https://i.scdn.co/image/ab67616d0000b273df1066335619efa75889bcfc</t>
  </si>
  <si>
    <t>https://open.spotify.com/track/4kKdvXD0ez7jp1296JmAts</t>
  </si>
  <si>
    <t>6JvEXmRh3l2acBzvqavgT9</t>
  </si>
  <si>
    <t>Love Spreads</t>
  </si>
  <si>
    <t>1994-12-05</t>
  </si>
  <si>
    <t>https://i.scdn.co/image/ab67616d0000b273f166d26426702aae822d0080</t>
  </si>
  <si>
    <t>https://open.spotify.com/track/6JvEXmRh3l2acBzvqavgT9</t>
  </si>
  <si>
    <t>6Jv7kjGkhY2fT4yuBF3aTz</t>
  </si>
  <si>
    <t>Lover, You Should've Come Over</t>
  </si>
  <si>
    <t>https://open.spotify.com/track/6Jv7kjGkhY2fT4yuBF3aTz</t>
  </si>
  <si>
    <t>3bH8PZsfbCRIoeNiFm7JmU</t>
  </si>
  <si>
    <t>https://open.spotify.com/track/3bH8PZsfbCRIoeNiFm7JmU</t>
  </si>
  <si>
    <t>0gtTfaz5zzbJA28Ypu7k0W</t>
  </si>
  <si>
    <t>Groove Me</t>
  </si>
  <si>
    <t>1994-06-14</t>
  </si>
  <si>
    <t>https://i.scdn.co/image/ab67616d0000b2733e45154c8f34df3fe2d60b44</t>
  </si>
  <si>
    <t>https://open.spotify.com/track/0gtTfaz5zzbJA28Ypu7k0W</t>
  </si>
  <si>
    <t>5a4MgIUSf9K8wXLSm6xPEx</t>
  </si>
  <si>
    <t>High Hopes</t>
  </si>
  <si>
    <t>https://i.scdn.co/image/ab67616d0000b2738431fb4cb38f8ee96d3434c0</t>
  </si>
  <si>
    <t>https://open.spotify.com/track/5a4MgIUSf9K8wXLSm6xPEx</t>
  </si>
  <si>
    <t>2jggaUpOvn2G6Pv2HCEU6m</t>
  </si>
  <si>
    <t>Esa noche</t>
  </si>
  <si>
    <t>https://open.spotify.com/track/2jggaUpOvn2G6Pv2HCEU6m</t>
  </si>
  <si>
    <t>65krtHkaYLPr0mEbjL61UP</t>
  </si>
  <si>
    <t>https://open.spotify.com/track/65krtHkaYLPr0mEbjL61UP</t>
  </si>
  <si>
    <t>1ZMrT3IGGyTCvZg4Ijuxzs</t>
  </si>
  <si>
    <t>Let the Dream Come True</t>
  </si>
  <si>
    <t>['DJ BoBo']</t>
  </si>
  <si>
    <t>['14dmbYen0AciYxu5n4Fkpd']</t>
  </si>
  <si>
    <t>https://i.scdn.co/image/ab67616d0000b273ee30ac91054db5f07a7739d0</t>
  </si>
  <si>
    <t>https://open.spotify.com/track/1ZMrT3IGGyTCvZg4Ijuxzs</t>
  </si>
  <si>
    <t>0sqE6XPi9VAaWl5NxDyMQK</t>
  </si>
  <si>
    <t>All Over You</t>
  </si>
  <si>
    <t>https://open.spotify.com/track/0sqE6XPi9VAaWl5NxDyMQK</t>
  </si>
  <si>
    <t>7oBazz4xCO7Ul3MJHhKy0Q</t>
  </si>
  <si>
    <t>Jesus Doesn't Want Me For A Sunbeam</t>
  </si>
  <si>
    <t>https://open.spotify.com/track/7oBazz4xCO7Ul3MJHhKy0Q</t>
  </si>
  <si>
    <t>1sTWIzAlg8HapeWz2fXvfJ</t>
  </si>
  <si>
    <t>Je t'aimais, je t'aime, je t'aimerai - Remastered</t>
  </si>
  <si>
    <t>https://i.scdn.co/image/ab67616d0000b2732cbb7cbad0d269ca17272021</t>
  </si>
  <si>
    <t>https://open.spotify.com/track/1sTWIzAlg8HapeWz2fXvfJ</t>
  </si>
  <si>
    <t>4dTtYVQzlwBMpVyQ4h3wy2</t>
  </si>
  <si>
    <t>The What</t>
  </si>
  <si>
    <t>['The Notorious B.I.G.', 'Method Man']</t>
  </si>
  <si>
    <t>['5me0Irg2ANcsgc93uaYrpb', '4VmEWwd8y9MCLwexFMdpwt']</t>
  </si>
  <si>
    <t>https://open.spotify.com/track/4dTtYVQzlwBMpVyQ4h3wy2</t>
  </si>
  <si>
    <t>1RXEb6UTxJ05RffnAWfUOE</t>
  </si>
  <si>
    <t>Player's Ball</t>
  </si>
  <si>
    <t>['Outkast']</t>
  </si>
  <si>
    <t>['1G9G7WwrXka3Z1r7aIDjI7']</t>
  </si>
  <si>
    <t>1994-04-26</t>
  </si>
  <si>
    <t>https://i.scdn.co/image/ab67616d0000b273aa769e35e297a20f214d0c64</t>
  </si>
  <si>
    <t>https://open.spotify.com/track/1RXEb6UTxJ05RffnAWfUOE</t>
  </si>
  <si>
    <t>3bOvAqhaZNSWpGVIvHEx8B</t>
  </si>
  <si>
    <t>Everyday Struggle - 2005 Remaster</t>
  </si>
  <si>
    <t>https://open.spotify.com/track/3bOvAqhaZNSWpGVIvHEx8B</t>
  </si>
  <si>
    <t>5gJKsGij5oGt5H5RSFYXPa</t>
  </si>
  <si>
    <t>['The Champs']</t>
  </si>
  <si>
    <t>['3yt4IVDHz0luREG9Uf9xrp']</t>
  </si>
  <si>
    <t>https://i.scdn.co/image/ab67616d0000b27339cbd37b54526c3328840edf</t>
  </si>
  <si>
    <t>https://open.spotify.com/track/5gJKsGij5oGt5H5RSFYXPa</t>
  </si>
  <si>
    <t>5JJDu0Z5DKe7mR31MGksSg</t>
  </si>
  <si>
    <t>Come Out and Play</t>
  </si>
  <si>
    <t>https://open.spotify.com/track/5JJDu0Z5DKe7mR31MGksSg</t>
  </si>
  <si>
    <t>1300POeOaj8qho30FRHjgf</t>
  </si>
  <si>
    <t>Cornflake Girl</t>
  </si>
  <si>
    <t>1994-01-31</t>
  </si>
  <si>
    <t>https://i.scdn.co/image/ab67616d0000b2733e925ce40de481ef6f936897</t>
  </si>
  <si>
    <t>https://open.spotify.com/track/1300POeOaj8qho30FRHjgf</t>
  </si>
  <si>
    <t>30P0bhT0Ebfl9Bxua0mzYr</t>
  </si>
  <si>
    <t>Mecbursun</t>
  </si>
  <si>
    <t>1994-10-14</t>
  </si>
  <si>
    <t>https://i.scdn.co/image/ab67616d0000b2734a813eccafa91999a7cf0548</t>
  </si>
  <si>
    <t>https://open.spotify.com/track/30P0bhT0Ebfl9Bxua0mzYr</t>
  </si>
  <si>
    <t>2PRsh2LNPxoxC9OnErnelg</t>
  </si>
  <si>
    <t>Halftime</t>
  </si>
  <si>
    <t>https://open.spotify.com/track/2PRsh2LNPxoxC9OnErnelg</t>
  </si>
  <si>
    <t>7bZtI85x9Vw2t6EkvILqkr</t>
  </si>
  <si>
    <t>Bidi Bidi Bom Bom - 1994 Version</t>
  </si>
  <si>
    <t>https://open.spotify.com/track/7bZtI85x9Vw2t6EkvILqkr</t>
  </si>
  <si>
    <t>3xvcFlh6hHqxyiAFkqpsjZ</t>
  </si>
  <si>
    <t>https://open.spotify.com/track/3xvcFlh6hHqxyiAFkqpsjZ</t>
  </si>
  <si>
    <t>4uB28m7RAflobYpnLMb6A2</t>
  </si>
  <si>
    <t>Linoleum</t>
  </si>
  <si>
    <t>https://i.scdn.co/image/ab67616d0000b27331ce63f1e36e1a164510cdb5</t>
  </si>
  <si>
    <t>https://open.spotify.com/track/4uB28m7RAflobYpnLMb6A2</t>
  </si>
  <si>
    <t>71Cid4UeolaHRzdbmMDAVb</t>
  </si>
  <si>
    <t>Get A Way</t>
  </si>
  <si>
    <t>['Maxx']</t>
  </si>
  <si>
    <t>['6zkbUEItDv8gNXeO5WkkNX']</t>
  </si>
  <si>
    <t>https://i.scdn.co/image/ab67616d0000b273c4724c407ddae8240ab8fae3</t>
  </si>
  <si>
    <t>https://open.spotify.com/track/71Cid4UeolaHRzdbmMDAVb</t>
  </si>
  <si>
    <t>6N7JMoaUYgo4pwPgsnSobr</t>
  </si>
  <si>
    <t>Landslide - Remastered</t>
  </si>
  <si>
    <t>['The Smashing Pumpkins']</t>
  </si>
  <si>
    <t>['40Yq4vzPs9VNUrIBG5Jr2i']</t>
  </si>
  <si>
    <t>https://i.scdn.co/image/ab67616d0000b27361c64749ffd8f6728d55332b</t>
  </si>
  <si>
    <t>https://open.spotify.com/track/6N7JMoaUYgo4pwPgsnSobr</t>
  </si>
  <si>
    <t>00U1MDChdOTxWwtKoOoBXE</t>
  </si>
  <si>
    <t>Stay (I Missed You)</t>
  </si>
  <si>
    <t>1994-05-17</t>
  </si>
  <si>
    <t>https://i.scdn.co/image/ab67616d0000b273ae5d490ee490c3ee46f65ec0</t>
  </si>
  <si>
    <t>https://open.spotify.com/track/00U1MDChdOTxWwtKoOoBXE</t>
  </si>
  <si>
    <t>0ylZTq7l4Oij4dHhu9at7n</t>
  </si>
  <si>
    <t>Tratar De Estar Mejor</t>
  </si>
  <si>
    <t>['Diego Torres']</t>
  </si>
  <si>
    <t>['0LALueHEQunQ2d61fXGeZh']</t>
  </si>
  <si>
    <t>1994-01-07</t>
  </si>
  <si>
    <t>https://i.scdn.co/image/ab67616d0000b27394956717b003f3e8c2284704</t>
  </si>
  <si>
    <t>https://open.spotify.com/track/0ylZTq7l4Oij4dHhu9at7n</t>
  </si>
  <si>
    <t>6oiKbZIaQ8A0Rnsq9jMJ1E</t>
  </si>
  <si>
    <t>Seis Pies Abajo</t>
  </si>
  <si>
    <t>['Banda El Recodo']</t>
  </si>
  <si>
    <t>['6AcOTCYBMvjKYy4zms0kaC']</t>
  </si>
  <si>
    <t>1994-03-11</t>
  </si>
  <si>
    <t>https://i.scdn.co/image/ab67616d0000b2730794f1689a8147fb6aaafc46</t>
  </si>
  <si>
    <t>https://open.spotify.com/track/6oiKbZIaQ8A0Rnsq9jMJ1E</t>
  </si>
  <si>
    <t>2LhhnqrHPWvXYveZVHLKrd</t>
  </si>
  <si>
    <t>Life's a Bitch (feat. AZ &amp; Olu Dara)</t>
  </si>
  <si>
    <t>['Nas', 'AZ', 'Olu Dara']</t>
  </si>
  <si>
    <t>['20qISvAhX20dpIbOOzGK3q', '7HqrSDuI9lHuH1CDismTFg', '3DQiuEWQzCUET866iZJmQ9']</t>
  </si>
  <si>
    <t>https://open.spotify.com/track/2LhhnqrHPWvXYveZVHLKrd</t>
  </si>
  <si>
    <t>49nYkvvZTU06Pcwu1SrK4h</t>
  </si>
  <si>
    <t>La Ventanita</t>
  </si>
  <si>
    <t>https://i.scdn.co/image/ab67616d0000b27303bb03873c2e5cef773e565a</t>
  </si>
  <si>
    <t>https://open.spotify.com/track/49nYkvvZTU06Pcwu1SrK4h</t>
  </si>
  <si>
    <t>3kKVqFF4pv4EXeQe428zl2</t>
  </si>
  <si>
    <t>Protection</t>
  </si>
  <si>
    <t>['Massive Attack', 'Tracey Thorn']</t>
  </si>
  <si>
    <t>['6FXMGgJwohJLUSr5nVlf9X', '7xFnmid57ZE6iWEXdEXO3b']</t>
  </si>
  <si>
    <t>1994-09-26</t>
  </si>
  <si>
    <t>https://i.scdn.co/image/ab67616d0000b273b129ba321c1903f9990a2612</t>
  </si>
  <si>
    <t>https://open.spotify.com/track/3kKVqFF4pv4EXeQe428zl2</t>
  </si>
  <si>
    <t>0hKr166QnNZ0a37G4UO0VY</t>
  </si>
  <si>
    <t>Nappy Heads - Remix</t>
  </si>
  <si>
    <t>['Fugees', 'Salaam Remi']</t>
  </si>
  <si>
    <t>['2WKdxPFRD7IqZvlIAvhMgY', '0rlS0SzVFk8BoiAW0fGBbN']</t>
  </si>
  <si>
    <t>https://i.scdn.co/image/ab67616d0000b273157b3fe32437a57ca97dd31a</t>
  </si>
  <si>
    <t>https://open.spotify.com/track/0hKr166QnNZ0a37G4UO0VY</t>
  </si>
  <si>
    <t>64IoCBNUVxYz87Q0uTttcq</t>
  </si>
  <si>
    <t>Minha estrela perdida</t>
  </si>
  <si>
    <t>1994-01-06</t>
  </si>
  <si>
    <t>https://i.scdn.co/image/ab67616d0000b2732dd66926b91f395688b1022d</t>
  </si>
  <si>
    <t>https://open.spotify.com/track/64IoCBNUVxYz87Q0uTttcq</t>
  </si>
  <si>
    <t>7a014uMHF3nlqzXCxV551C</t>
  </si>
  <si>
    <t>Soulshine</t>
  </si>
  <si>
    <t>1994-05-03</t>
  </si>
  <si>
    <t>https://i.scdn.co/image/ab67616d0000b273acbf20c4995aea5b4f356834</t>
  </si>
  <si>
    <t>https://open.spotify.com/track/7a014uMHF3nlqzXCxV551C</t>
  </si>
  <si>
    <t>0y5CnV2idm2KkQEudDjfDT</t>
  </si>
  <si>
    <t>Last Goodbye</t>
  </si>
  <si>
    <t>https://open.spotify.com/track/0y5CnV2idm2KkQEudDjfDT</t>
  </si>
  <si>
    <t>6DPrhGVJ1WTZvM9fKptnGe</t>
  </si>
  <si>
    <t>Represent</t>
  </si>
  <si>
    <t>https://open.spotify.com/track/6DPrhGVJ1WTZvM9fKptnGe</t>
  </si>
  <si>
    <t>7gD2QkknRa4ZvlRVyU6ZO0</t>
  </si>
  <si>
    <t>No Dudaria</t>
  </si>
  <si>
    <t>['Antonio Flores']</t>
  </si>
  <si>
    <t>['6GwZIG7UlxQR6n9kO8QlV6']</t>
  </si>
  <si>
    <t>1994-06-06</t>
  </si>
  <si>
    <t>https://i.scdn.co/image/ab67616d0000b27309c89a861f37225d36a080e4</t>
  </si>
  <si>
    <t>https://open.spotify.com/track/7gD2QkknRa4ZvlRVyU6ZO0</t>
  </si>
  <si>
    <t>521uF3jhz9GIIlLeP9YV7J</t>
  </si>
  <si>
    <t>Sleeping In My Car</t>
  </si>
  <si>
    <t>1994-04-11</t>
  </si>
  <si>
    <t>https://i.scdn.co/image/ab67616d0000b273265ce164d376c6bbc0046364</t>
  </si>
  <si>
    <t>https://open.spotify.com/track/521uF3jhz9GIIlLeP9YV7J</t>
  </si>
  <si>
    <t>4GbrVanmGCPZm7oSDNZ93G</t>
  </si>
  <si>
    <t>Te Vas Con El - Poema</t>
  </si>
  <si>
    <t>https://i.scdn.co/image/ab67616d0000b2731a8e497eee6388490d136933</t>
  </si>
  <si>
    <t>https://open.spotify.com/track/4GbrVanmGCPZm7oSDNZ93G</t>
  </si>
  <si>
    <t>1Gt7IH9zWi0qo97wYWH8ZX</t>
  </si>
  <si>
    <t>Rüya</t>
  </si>
  <si>
    <t>https://open.spotify.com/track/1Gt7IH9zWi0qo97wYWH8ZX</t>
  </si>
  <si>
    <t>45wneA2j0Z0WMnYNDO6Ad0</t>
  </si>
  <si>
    <t>Back &amp; Forth</t>
  </si>
  <si>
    <t>https://open.spotify.com/track/45wneA2j0Z0WMnYNDO6Ad0</t>
  </si>
  <si>
    <t>0xHch89AN9RlN8Nm4kJzs3</t>
  </si>
  <si>
    <t>https://open.spotify.com/track/0xHch89AN9RlN8Nm4kJzs3</t>
  </si>
  <si>
    <t>36sL3KPEfXIp5KH3tDO7oo</t>
  </si>
  <si>
    <t>Missing - Todd Terry Club Mix / US Radio Edit</t>
  </si>
  <si>
    <t>['Everything But The Girl', 'Todd Terry']</t>
  </si>
  <si>
    <t>['13ccXrK7AmXb4TddMkE7jy', '3dE92yGWcrboP1kC5SWyqu']</t>
  </si>
  <si>
    <t>https://i.scdn.co/image/ab67616d0000b273aed21dc4c18a1568cd2f4b6a</t>
  </si>
  <si>
    <t>https://open.spotify.com/track/36sL3KPEfXIp5KH3tDO7oo</t>
  </si>
  <si>
    <t>34nxgXFCPzDphUJGuRsn10</t>
  </si>
  <si>
    <t>Be Prepared - From "The Lion King" / Soundtrack Version</t>
  </si>
  <si>
    <t>['Jeremy Irons', 'Whoopi Goldberg', 'Cheech Marin', 'Jim Cummings']</t>
  </si>
  <si>
    <t>['6QRb3jE2lCfMU1iUuVQMaV', '1ZsoHNxHMKTgliJcxSRlb5', '68TP2Pr8i7dvyFHU0p748r', '3OIPwMAZipDCLQwHmxS5EG']</t>
  </si>
  <si>
    <t>https://open.spotify.com/track/34nxgXFCPzDphUJGuRsn10</t>
  </si>
  <si>
    <t>3KZVWVH4epY2JGaqRs8bqg</t>
  </si>
  <si>
    <t>Backwater</t>
  </si>
  <si>
    <t>['Meat Puppets']</t>
  </si>
  <si>
    <t>['2h9yQhKyqOMex3QFMVeq7F']</t>
  </si>
  <si>
    <t>1994-01-25</t>
  </si>
  <si>
    <t>https://i.scdn.co/image/ab67616d0000b273afa128b945776e7ae4c4264c</t>
  </si>
  <si>
    <t>https://open.spotify.com/track/3KZVWVH4epY2JGaqRs8bqg</t>
  </si>
  <si>
    <t>7ubA4Si5rEOXQiGMJh1ZQA</t>
  </si>
  <si>
    <t>Mi Alma Reclama</t>
  </si>
  <si>
    <t>https://open.spotify.com/track/7ubA4Si5rEOXQiGMJh1ZQA</t>
  </si>
  <si>
    <t>4tBZUrAviVgUzeTIiJLEe9</t>
  </si>
  <si>
    <t>Catedral</t>
  </si>
  <si>
    <t>['Zélia Duncan']</t>
  </si>
  <si>
    <t>['2zDJszdrISx9K4L5hvWT33']</t>
  </si>
  <si>
    <t>https://i.scdn.co/image/ab67616d0000b273d590031c64558b296d6b15c0</t>
  </si>
  <si>
    <t>https://open.spotify.com/track/4tBZUrAviVgUzeTIiJLEe9</t>
  </si>
  <si>
    <t>5QZYMNM2RS6XFFNDCYQFLF</t>
  </si>
  <si>
    <t>Todo Me Recuerda a Ti</t>
  </si>
  <si>
    <t>https://open.spotify.com/track/5QZYMNM2RS6XFFNDCYQFLF</t>
  </si>
  <si>
    <t>5tFzUj1jV09bo4wBQWSbDl</t>
  </si>
  <si>
    <t>Bad Habit</t>
  </si>
  <si>
    <t>https://open.spotify.com/track/5tFzUj1jV09bo4wBQWSbDl</t>
  </si>
  <si>
    <t>78YJJJH55MSyk7547100sW</t>
  </si>
  <si>
    <t>The Day I Tried To Live</t>
  </si>
  <si>
    <t>https://open.spotify.com/track/78YJJJH55MSyk7547100sW</t>
  </si>
  <si>
    <t>4JYUDRtPZuVNi7FAnbHyux</t>
  </si>
  <si>
    <t>Flava in Ya Ear Remix (feat. Notorious B.I.G., L.L. Cool J, Busta Rhymes, Rampage)</t>
  </si>
  <si>
    <t>['Craig Mack']</t>
  </si>
  <si>
    <t>['4akj4uteQQrrGxhX9Rjuyf']</t>
  </si>
  <si>
    <t>https://i.scdn.co/image/ab67616d0000b273b569934425d9157696a612d4</t>
  </si>
  <si>
    <t>https://open.spotify.com/track/4JYUDRtPZuVNi7FAnbHyux</t>
  </si>
  <si>
    <t>452WSSzuklpg0w4RKTlkvn</t>
  </si>
  <si>
    <t>1994-02-14</t>
  </si>
  <si>
    <t>https://i.scdn.co/image/ab67616d0000b27399de0dd5cb7f22601906a758</t>
  </si>
  <si>
    <t>https://open.spotify.com/track/452WSSzuklpg0w4RKTlkvn</t>
  </si>
  <si>
    <t>0E7O4jaoBZv7CGC8oRk61T</t>
  </si>
  <si>
    <t>https://i.scdn.co/image/ab67616d0000b27357ab180df815cf5e1bf81409</t>
  </si>
  <si>
    <t>https://open.spotify.com/track/0E7O4jaoBZv7CGC8oRk61T</t>
  </si>
  <si>
    <t>2rkVoKVEMuct8SmEIGKzBw</t>
  </si>
  <si>
    <t>Before I Let You Go</t>
  </si>
  <si>
    <t>['Blackstreet']</t>
  </si>
  <si>
    <t>['2P3cjUru4H3fhSXXNxE9kA']</t>
  </si>
  <si>
    <t>https://i.scdn.co/image/ab67616d0000b273bf339f74940f013b1e38683a</t>
  </si>
  <si>
    <t>https://open.spotify.com/track/2rkVoKVEMuct8SmEIGKzBw</t>
  </si>
  <si>
    <t>11gSQLPiqjikM2Dyg0EdUZ</t>
  </si>
  <si>
    <t>Carta Abierta</t>
  </si>
  <si>
    <t>https://i.scdn.co/image/ab67616d0000b273f1251dd5392e76f96e75cf0d</t>
  </si>
  <si>
    <t>https://open.spotify.com/track/11gSQLPiqjikM2Dyg0EdUZ</t>
  </si>
  <si>
    <t>5JESuE80fvausWHjcT9QVh</t>
  </si>
  <si>
    <t>Aku Milikmu</t>
  </si>
  <si>
    <t>https://i.scdn.co/image/ab67616d0000b273bfc7fa507f4bc822cabe7bde</t>
  </si>
  <si>
    <t>https://open.spotify.com/track/5JESuE80fvausWHjcT9QVh</t>
  </si>
  <si>
    <t>3qHlBxD3acw5nrl7Padt0v</t>
  </si>
  <si>
    <t>Davidian</t>
  </si>
  <si>
    <t>['Machine Head']</t>
  </si>
  <si>
    <t>['0lVlNsuGaOr9vMHCZIAKMt']</t>
  </si>
  <si>
    <t>1994-08-08</t>
  </si>
  <si>
    <t>https://i.scdn.co/image/ab67616d0000b2737eefd1a87710bf84a7688a2c</t>
  </si>
  <si>
    <t>https://open.spotify.com/track/3qHlBxD3acw5nrl7Padt0v</t>
  </si>
  <si>
    <t>725QAOexNLmGZiFMN7U8pF</t>
  </si>
  <si>
    <t>https://open.spotify.com/track/725QAOexNLmGZiFMN7U8pF</t>
  </si>
  <si>
    <t>4tBl1xhBg5PETpBvFnQmGl</t>
  </si>
  <si>
    <t>Cut Your Hair</t>
  </si>
  <si>
    <t>['Pavement']</t>
  </si>
  <si>
    <t>['3inCNiUr4R6XQ3W43s9Aqi']</t>
  </si>
  <si>
    <t>https://i.scdn.co/image/ab67616d0000b2730a719f2817838a22e6a7e8c9</t>
  </si>
  <si>
    <t>https://open.spotify.com/track/4tBl1xhBg5PETpBvFnQmGl</t>
  </si>
  <si>
    <t>21REQ1bCUWphT2QK3bLWYQ</t>
  </si>
  <si>
    <t>Sure Shot</t>
  </si>
  <si>
    <t>https://open.spotify.com/track/21REQ1bCUWphT2QK3bLWYQ</t>
  </si>
  <si>
    <t>6PyXH8zknCSDFUMMpWlqmm</t>
  </si>
  <si>
    <t>Murió La Flor</t>
  </si>
  <si>
    <t>https://open.spotify.com/track/6PyXH8zknCSDFUMMpWlqmm</t>
  </si>
  <si>
    <t>7Fm3NhbAYHvTQUhboim9FB</t>
  </si>
  <si>
    <t>Rotten Apple</t>
  </si>
  <si>
    <t>https://open.spotify.com/track/7Fm3NhbAYHvTQUhboim9FB</t>
  </si>
  <si>
    <t>6NmGIj2leVHRKkHEGyechJ</t>
  </si>
  <si>
    <t>Yeh Haseen Vadiyan Yeh Khula Aasman</t>
  </si>
  <si>
    <t>['A.R. Rahman', 'S. P. Balasubrahmanyam', 'K. S. Chithra']</t>
  </si>
  <si>
    <t>['1mYsTxnqsietFxj1OgoGbG', '2ae6PxICSOZHvjqiCcgon8', '2IUtwMti1OiT3lkW6RubgH']</t>
  </si>
  <si>
    <t>1994-03-12</t>
  </si>
  <si>
    <t>https://i.scdn.co/image/ab67616d0000b2730a6413faed4599fdcbf15c37</t>
  </si>
  <si>
    <t>https://open.spotify.com/track/6NmGIj2leVHRKkHEGyechJ</t>
  </si>
  <si>
    <t>64SIlhd3BaHCCMSfajXG7l</t>
  </si>
  <si>
    <t>Grace</t>
  </si>
  <si>
    <t>https://open.spotify.com/track/64SIlhd3BaHCCMSfajXG7l</t>
  </si>
  <si>
    <t>0wva7TtE4QUkKtnMHP9BpT</t>
  </si>
  <si>
    <t>Spill the Wine</t>
  </si>
  <si>
    <t>https://i.scdn.co/image/ab67616d0000b2735dba63ffe84961fde2c7d1ee</t>
  </si>
  <si>
    <t>https://open.spotify.com/track/0wva7TtE4QUkKtnMHP9BpT</t>
  </si>
  <si>
    <t>2CbDcSVFCbMSfLMoZiAFYN</t>
  </si>
  <si>
    <t>Tomorrow never knows</t>
  </si>
  <si>
    <t>['Mr.Children']</t>
  </si>
  <si>
    <t>['1qma7XhwZotCAucL7NHVLY']</t>
  </si>
  <si>
    <t>1994-11-10</t>
  </si>
  <si>
    <t>https://i.scdn.co/image/ab67616d0000b273be7757567d0c3dc3c98c8ba2</t>
  </si>
  <si>
    <t>https://open.spotify.com/track/2CbDcSVFCbMSfLMoZiAFYN</t>
  </si>
  <si>
    <t>1lan3CApvveTezmBBGzsGu</t>
  </si>
  <si>
    <t>Magasin</t>
  </si>
  <si>
    <t>https://open.spotify.com/track/1lan3CApvveTezmBBGzsGu</t>
  </si>
  <si>
    <t>6gpsPg8kaMbc8rcuHw7t1i</t>
  </si>
  <si>
    <t>Ayer Me Dijo un Ave</t>
  </si>
  <si>
    <t>https://open.spotify.com/track/6gpsPg8kaMbc8rcuHw7t1i</t>
  </si>
  <si>
    <t>1k1kg1xFTxodz5bhh1WIG3</t>
  </si>
  <si>
    <t>La Cheyene del Año</t>
  </si>
  <si>
    <t>https://open.spotify.com/track/1k1kg1xFTxodz5bhh1WIG3</t>
  </si>
  <si>
    <t>4vylvWmzkARLasyWiAMo2I</t>
  </si>
  <si>
    <t>Jackie Tequila</t>
  </si>
  <si>
    <t>['Skank']</t>
  </si>
  <si>
    <t>['4C4kpaAdp6aKSkguw40SsU']</t>
  </si>
  <si>
    <t>1994-10-15</t>
  </si>
  <si>
    <t>https://i.scdn.co/image/ab67616d0000b273e3b5a504f6181dace01b3d97</t>
  </si>
  <si>
    <t>https://open.spotify.com/track/4vylvWmzkARLasyWiAMo2I</t>
  </si>
  <si>
    <t>6btlotyCLtZUlZogXYSLCy</t>
  </si>
  <si>
    <t>La Quebradora</t>
  </si>
  <si>
    <t>https://open.spotify.com/track/6btlotyCLtZUlZogXYSLCy</t>
  </si>
  <si>
    <t>29VrHhpC5AS9b7XJYDPhqb</t>
  </si>
  <si>
    <t>Funkdafied</t>
  </si>
  <si>
    <t>['Da Brat']</t>
  </si>
  <si>
    <t>['2I1bnmb9VQEQGKHxvr0gSf']</t>
  </si>
  <si>
    <t>1994-06-28</t>
  </si>
  <si>
    <t>https://i.scdn.co/image/ab67616d0000b273567763b56b481183230f775b</t>
  </si>
  <si>
    <t>https://open.spotify.com/track/29VrHhpC5AS9b7XJYDPhqb</t>
  </si>
  <si>
    <t>0txLC5NA64M8siGn3mnET0</t>
  </si>
  <si>
    <t>Do You Remember The First Time?</t>
  </si>
  <si>
    <t>https://open.spotify.com/track/0txLC5NA64M8siGn3mnET0</t>
  </si>
  <si>
    <t>4eNrD9PPOawkVxYzqRkc4D</t>
  </si>
  <si>
    <t>Sin Ti Moriría</t>
  </si>
  <si>
    <t>https://open.spotify.com/track/4eNrD9PPOawkVxYzqRkc4D</t>
  </si>
  <si>
    <t>2E6elGQS3KaKR7QdfzQXdP</t>
  </si>
  <si>
    <t>Big Empty - 2019 Remaster</t>
  </si>
  <si>
    <t>https://open.spotify.com/track/2E6elGQS3KaKR7QdfzQXdP</t>
  </si>
  <si>
    <t>6DX6W2QXiVlKYQLrQN8y83</t>
  </si>
  <si>
    <t>https://open.spotify.com/track/6DX6W2QXiVlKYQLrQN8y83</t>
  </si>
  <si>
    <t>3riZWJaCsJLpTH9s2gGtGc</t>
  </si>
  <si>
    <t>The Summer Is Magic - Radio Mix</t>
  </si>
  <si>
    <t>['Playahitty']</t>
  </si>
  <si>
    <t>['6zZWFyAqVLEWelkVuQRUCz']</t>
  </si>
  <si>
    <t>https://i.scdn.co/image/ab67616d0000b2736718198fefc6f57ee5d0edad</t>
  </si>
  <si>
    <t>https://open.spotify.com/track/3riZWJaCsJLpTH9s2gGtGc</t>
  </si>
  <si>
    <t>4cqiLvFRDuV8ClE61eMmZx</t>
  </si>
  <si>
    <t>Never Alone</t>
  </si>
  <si>
    <t>https://open.spotify.com/track/4cqiLvFRDuV8ClE61eMmZx</t>
  </si>
  <si>
    <t>4JAi20NP5hkUpaKvwtX1nO</t>
  </si>
  <si>
    <t>Vulnerable</t>
  </si>
  <si>
    <t>https://open.spotify.com/track/4JAi20NP5hkUpaKvwtX1nO</t>
  </si>
  <si>
    <t>5onGESUxi3P9xLt311oS59</t>
  </si>
  <si>
    <t>One More Chance - 2005 Remaster</t>
  </si>
  <si>
    <t>https://open.spotify.com/track/5onGESUxi3P9xLt311oS59</t>
  </si>
  <si>
    <t>1bQ4zbP8Fo0qAePTSOfYji</t>
  </si>
  <si>
    <t>Coming Back to Life</t>
  </si>
  <si>
    <t>https://open.spotify.com/track/1bQ4zbP8Fo0qAePTSOfYji</t>
  </si>
  <si>
    <t>1ULzttQgU3Q9EaIpdoxF1T</t>
  </si>
  <si>
    <t>Le Onde</t>
  </si>
  <si>
    <t>['Ludovico Einaudi']</t>
  </si>
  <si>
    <t>['2uFUBdaVGtyMqckSeCl0Qj']</t>
  </si>
  <si>
    <t>1994-10-01</t>
  </si>
  <si>
    <t>https://i.scdn.co/image/ab67616d0000b273a2340d486947b68f6772c10d</t>
  </si>
  <si>
    <t>https://open.spotify.com/track/1ULzttQgU3Q9EaIpdoxF1T</t>
  </si>
  <si>
    <t>5WEK4szbQp9c7ZK6LkYd9k</t>
  </si>
  <si>
    <t>The Keeper Of The Stars</t>
  </si>
  <si>
    <t>https://open.spotify.com/track/5WEK4szbQp9c7ZK6LkYd9k</t>
  </si>
  <si>
    <t>1tlTFxB34VorrZnJNfRWcs</t>
  </si>
  <si>
    <t>Something In The Way</t>
  </si>
  <si>
    <t>https://open.spotify.com/track/1tlTFxB34VorrZnJNfRWcs</t>
  </si>
  <si>
    <t>2ZQB09LvHaOuMJBgCfOKHp</t>
  </si>
  <si>
    <t>Techno Cumbia</t>
  </si>
  <si>
    <t>https://open.spotify.com/track/2ZQB09LvHaOuMJBgCfOKHp</t>
  </si>
  <si>
    <t>0bhzdFuUaNH7QV3c2ZKGOK</t>
  </si>
  <si>
    <t>Párate Y Mira</t>
  </si>
  <si>
    <t>https://open.spotify.com/track/0bhzdFuUaNH7QV3c2ZKGOK</t>
  </si>
  <si>
    <t>2GUESfQxaSuauM5fwiRkXb</t>
  </si>
  <si>
    <t>Ladies Night - Single Version</t>
  </si>
  <si>
    <t>https://i.scdn.co/image/ab67616d0000b2736f7a90e727091b237abd1dfb</t>
  </si>
  <si>
    <t>https://open.spotify.com/track/2GUESfQxaSuauM5fwiRkXb</t>
  </si>
  <si>
    <t>5MtP6QGoOkA1L5ynZyQEiv</t>
  </si>
  <si>
    <t>La corrida - Remastered</t>
  </si>
  <si>
    <t>https://open.spotify.com/track/5MtP6QGoOkA1L5ynZyQEiv</t>
  </si>
  <si>
    <t>2e7mL0M7mvjYVANfWPUjCH</t>
  </si>
  <si>
    <t>Solo Se Vive una Vez</t>
  </si>
  <si>
    <t>['Monica Naranjo']</t>
  </si>
  <si>
    <t>['0zGM73sadbAOBLev02P8LO']</t>
  </si>
  <si>
    <t>1994-03-14</t>
  </si>
  <si>
    <t>https://i.scdn.co/image/ab67616d0000b2731f79dfca34feeb5db016dad9</t>
  </si>
  <si>
    <t>https://open.spotify.com/track/2e7mL0M7mvjYVANfWPUjCH</t>
  </si>
  <si>
    <t>61fT12l0R16DiB9dd4zkfy</t>
  </si>
  <si>
    <t>Just Playing (Dreams) - 2005 Remaster</t>
  </si>
  <si>
    <t>https://open.spotify.com/track/61fT12l0R16DiB9dd4zkfy</t>
  </si>
  <si>
    <t>46tPGzCXCI2oKsemztDA9u</t>
  </si>
  <si>
    <t>Parce Mihi Domine</t>
  </si>
  <si>
    <t>['Jan Garbarek', 'Cristobal de Morales', 'The Hilliard Ensemble']</t>
  </si>
  <si>
    <t>['7MEyCD4G0Zl6kmikEAZsym', '18oieUOKaB87vkVcV6GX89', '0L8W3JzyTX29RLKZgc3bqS']</t>
  </si>
  <si>
    <t>1994-09-01</t>
  </si>
  <si>
    <t>https://i.scdn.co/image/ab67616d0000b2735d584ff8b11e730555e302af</t>
  </si>
  <si>
    <t>https://open.spotify.com/track/46tPGzCXCI2oKsemztDA9u</t>
  </si>
  <si>
    <t>7hdOchAKFm6FwzyevcQ56y</t>
  </si>
  <si>
    <t>Things Done Changed - 2005 Remaster</t>
  </si>
  <si>
    <t>https://open.spotify.com/track/7hdOchAKFm6FwzyevcQ56y</t>
  </si>
  <si>
    <t>54gaPLcsCWmPUmrgpib9mS</t>
  </si>
  <si>
    <t>Ahí Estaré Yo</t>
  </si>
  <si>
    <t>https://open.spotify.com/track/54gaPLcsCWmPUmrgpib9mS</t>
  </si>
  <si>
    <t>3M1q2Wy2dAKiWV6oE6Koou</t>
  </si>
  <si>
    <t>Saturday Night - Radio Edit</t>
  </si>
  <si>
    <t>https://open.spotify.com/track/3M1q2Wy2dAKiWV6oE6Koou</t>
  </si>
  <si>
    <t>4vsmIkU6VJa9dXXqasvzx0</t>
  </si>
  <si>
    <t>Ando Ganas (Llora Llora)</t>
  </si>
  <si>
    <t>https://i.scdn.co/image/ab67616d0000b2738b9be051a7db321fad5993c7</t>
  </si>
  <si>
    <t>https://open.spotify.com/track/4vsmIkU6VJa9dXXqasvzx0</t>
  </si>
  <si>
    <t>5rycwubN7We1zdSDM1ZABW</t>
  </si>
  <si>
    <t>Pero Qué Necesidad</t>
  </si>
  <si>
    <t>https://i.scdn.co/image/ab67616d0000b273a623ed31bd7300aa38c336dd</t>
  </si>
  <si>
    <t>https://open.spotify.com/track/5rycwubN7We1zdSDM1ZABW</t>
  </si>
  <si>
    <t>08HeIb9BidFjKROf9ptln0</t>
  </si>
  <si>
    <t>Eres Tú</t>
  </si>
  <si>
    <t>1994-06-22</t>
  </si>
  <si>
    <t>https://i.scdn.co/image/ab67616d0000b27342326edd3998c2020c7d2f3b</t>
  </si>
  <si>
    <t>https://open.spotify.com/track/08HeIb9BidFjKROf9ptln0</t>
  </si>
  <si>
    <t>0YkbYk24ODhuewb79zZZzM</t>
  </si>
  <si>
    <t>You Wreck Me</t>
  </si>
  <si>
    <t>https://open.spotify.com/track/0YkbYk24ODhuewb79zZZzM</t>
  </si>
  <si>
    <t>3c6wivu78aLN7ZXp8UbpaI</t>
  </si>
  <si>
    <t>Ai Du (with Ry Cooder)</t>
  </si>
  <si>
    <t>['Ali Farka Touré', 'Ry Cooder']</t>
  </si>
  <si>
    <t>['3mNygoyrEKLgo6sx0MzwOL', '1CPwHx5lgVxv0rfcp7UXLx']</t>
  </si>
  <si>
    <t>1994-03-28</t>
  </si>
  <si>
    <t>https://i.scdn.co/image/ab67616d0000b2734209569110ce50ca88e1dc46</t>
  </si>
  <si>
    <t>https://open.spotify.com/track/3c6wivu78aLN7ZXp8UbpaI</t>
  </si>
  <si>
    <t>13N31D8yFuN4JeYYR7veY6</t>
  </si>
  <si>
    <t>Respect - 2005 Remaster</t>
  </si>
  <si>
    <t>https://open.spotify.com/track/13N31D8yFuN4JeYYR7veY6</t>
  </si>
  <si>
    <t>0aWGzetUTb4lJqy2m2nl1i</t>
  </si>
  <si>
    <t>Voy a Vos</t>
  </si>
  <si>
    <t>https://i.scdn.co/image/ab67616d0000b27304fc0495bf156cbd9b99025e</t>
  </si>
  <si>
    <t>https://open.spotify.com/track/0aWGzetUTb4lJqy2m2nl1i</t>
  </si>
  <si>
    <t>1a7QsCpLmjvrA4Bj9RgjGc</t>
  </si>
  <si>
    <t>Só dá você na minha vida</t>
  </si>
  <si>
    <t>https://i.scdn.co/image/ab67616d0000b27325e5aa737ec861d7653a5136</t>
  </si>
  <si>
    <t>https://open.spotify.com/track/1a7QsCpLmjvrA4Bj9RgjGc</t>
  </si>
  <si>
    <t>1l6DV8qhmCdgOKLSAFzPOe</t>
  </si>
  <si>
    <t>Love In An Elevator - Single Version</t>
  </si>
  <si>
    <t>https://open.spotify.com/track/1l6DV8qhmCdgOKLSAFzPOe</t>
  </si>
  <si>
    <t>2o4iWZOFE8kkl0tK66WADw</t>
  </si>
  <si>
    <t>Dromen Zijn Bedrog</t>
  </si>
  <si>
    <t>['Marco Borsato']</t>
  </si>
  <si>
    <t>['3D2GUXbtlL3r2d5HJEnsFD']</t>
  </si>
  <si>
    <t>https://i.scdn.co/image/ab67616d0000b2736c81c59d560502cd89d5bf1a</t>
  </si>
  <si>
    <t>https://open.spotify.com/track/2o4iWZOFE8kkl0tK66WADw</t>
  </si>
  <si>
    <t>2W58HMaCbjcUfZnZaeHtcC</t>
  </si>
  <si>
    <t>Memory Lane (Sittin' in da Park)</t>
  </si>
  <si>
    <t>https://open.spotify.com/track/2W58HMaCbjcUfZnZaeHtcC</t>
  </si>
  <si>
    <t>6av3uLAacGG7c9fjshWmuH</t>
  </si>
  <si>
    <t>https://open.spotify.com/track/6av3uLAacGG7c9fjshWmuH</t>
  </si>
  <si>
    <t>3NKIbFFAioTfznWbnjAMXX</t>
  </si>
  <si>
    <t>El Día Que Me Quieras</t>
  </si>
  <si>
    <t>https://open.spotify.com/track/3NKIbFFAioTfznWbnjAMXX</t>
  </si>
  <si>
    <t>6dW75XbJ1WAMljOXWjTK46</t>
  </si>
  <si>
    <t>Red Light Special</t>
  </si>
  <si>
    <t>https://open.spotify.com/track/6dW75XbJ1WAMljOXWjTK46</t>
  </si>
  <si>
    <t>5TxUedy2CM04QihDdOFnsk</t>
  </si>
  <si>
    <t>Immortality - Remastered</t>
  </si>
  <si>
    <t>https://open.spotify.com/track/5TxUedy2CM04QihDdOFnsk</t>
  </si>
  <si>
    <t>4wYCe9tSmUolNU4WmJKbZy</t>
  </si>
  <si>
    <t>Stay Another Day</t>
  </si>
  <si>
    <t>https://i.scdn.co/image/ab67616d0000b2734a93484ad2d9bc2120c542f7</t>
  </si>
  <si>
    <t>https://open.spotify.com/track/4wYCe9tSmUolNU4WmJKbZy</t>
  </si>
  <si>
    <t>78w7y8EDtL5LFaZ80rOkRl</t>
  </si>
  <si>
    <t>8 Humoresques, Op. 101, B. 187: No. 7, Poco lento e grazioso (Transcribed by Oscar Morawetz for Violin, Cello &amp; Orchestra)</t>
  </si>
  <si>
    <t>['Antonín Dvořák', 'Seiji Ozawa', 'Yo-Yo Ma', 'Itzhak Perlman', 'Boston Symphony Orchestra']</t>
  </si>
  <si>
    <t>['6n7nd5iceYpXVwcx8VPpxF', '0atCvjK2GL6ezQFGOQOYQo', '5Dl3HXZjG6ZOWT5cV375lk', '0hIG9FXgjQxT8fKaYceFbA', '0K23lQ2hSQAlxSEeZ05bjI']</t>
  </si>
  <si>
    <t>https://i.scdn.co/image/ab67616d0000b2734b7117ff9668ecd806ed6d46</t>
  </si>
  <si>
    <t>https://open.spotify.com/track/78w7y8EDtL5LFaZ80rOkRl</t>
  </si>
  <si>
    <t>46bTgJAQkrkNRxMuFnpRyD</t>
  </si>
  <si>
    <t>Karmacoma</t>
  </si>
  <si>
    <t>https://open.spotify.com/track/46bTgJAQkrkNRxMuFnpRyD</t>
  </si>
  <si>
    <t>74kd56Y1oNbQVEQnMdO9LH</t>
  </si>
  <si>
    <t>Nothingman - Remastered</t>
  </si>
  <si>
    <t>https://open.spotify.com/track/74kd56Y1oNbQVEQnMdO9LH</t>
  </si>
  <si>
    <t>57IEs29xqMQaAkjQ8iQuI0</t>
  </si>
  <si>
    <t>Party Crowd</t>
  </si>
  <si>
    <t>https://open.spotify.com/track/57IEs29xqMQaAkjQ8iQuI0</t>
  </si>
  <si>
    <t>6S8ZXzeXsfCj8qi9179McI</t>
  </si>
  <si>
    <t>As I Lay Me Down</t>
  </si>
  <si>
    <t>1994-07-21</t>
  </si>
  <si>
    <t>https://i.scdn.co/image/ab67616d0000b273ae165106095e1e8908e49e44</t>
  </si>
  <si>
    <t>https://open.spotify.com/track/6S8ZXzeXsfCj8qi9179McI</t>
  </si>
  <si>
    <t>3ezGIgTmk2BZy9C3j0x1h9</t>
  </si>
  <si>
    <t>Shoots and Ladders</t>
  </si>
  <si>
    <t>https://open.spotify.com/track/3ezGIgTmk2BZy9C3j0x1h9</t>
  </si>
  <si>
    <t>0ye53FFhP3oRFuaz5Ubcop</t>
  </si>
  <si>
    <t>I Go Blind - 2019 Remaster</t>
  </si>
  <si>
    <t>1994-07-05</t>
  </si>
  <si>
    <t>https://i.scdn.co/image/ab67616d0000b273fd82c011d7d724c128df5201</t>
  </si>
  <si>
    <t>https://open.spotify.com/track/0ye53FFhP3oRFuaz5Ubcop</t>
  </si>
  <si>
    <t>1StXVL5gClph4z4XzanYko</t>
  </si>
  <si>
    <t>https://open.spotify.com/track/1StXVL5gClph4z4XzanYko</t>
  </si>
  <si>
    <t>1tiIKelgeYVi1KcylVnZdq</t>
  </si>
  <si>
    <t>Kış Güneşi</t>
  </si>
  <si>
    <t>['Tarkan']</t>
  </si>
  <si>
    <t>['2yMN0IP20GOaN6q0p0zL5k']</t>
  </si>
  <si>
    <t>https://i.scdn.co/image/ab67616d0000b273c5654f59ff0dec134dce0333</t>
  </si>
  <si>
    <t>https://open.spotify.com/track/1tiIKelgeYVi1KcylVnZdq</t>
  </si>
  <si>
    <t>2RyiGdY33PR4aCTUolEhk7</t>
  </si>
  <si>
    <t>On A Plain</t>
  </si>
  <si>
    <t>https://open.spotify.com/track/2RyiGdY33PR4aCTUolEhk7</t>
  </si>
  <si>
    <t>5yMQERKmNx6ajo4qHi1KT2</t>
  </si>
  <si>
    <t>Sending My Love</t>
  </si>
  <si>
    <t>['Zhané']</t>
  </si>
  <si>
    <t>['6cjSmkVvMvyE6tCAo1M9Is']</t>
  </si>
  <si>
    <t>https://i.scdn.co/image/ab67616d0000b27356b1fe1e1f941d919ab1a0f5</t>
  </si>
  <si>
    <t>https://open.spotify.com/track/5yMQERKmNx6ajo4qHi1KT2</t>
  </si>
  <si>
    <t>3Tsh9pjiJ5cvmuiZALdgVz</t>
  </si>
  <si>
    <t>What Do You Want from Me</t>
  </si>
  <si>
    <t>https://open.spotify.com/track/3Tsh9pjiJ5cvmuiZALdgVz</t>
  </si>
  <si>
    <t>1MbgBrof1GjPcylNJeeO1x</t>
  </si>
  <si>
    <t>innocent world</t>
  </si>
  <si>
    <t>https://i.scdn.co/image/ab67616d0000b2737c456f5ba98ac8ed87728bb7</t>
  </si>
  <si>
    <t>https://open.spotify.com/track/1MbgBrof1GjPcylNJeeO1x</t>
  </si>
  <si>
    <t>2W2vmNmTLERMWT9XBxm35E</t>
  </si>
  <si>
    <t>Diggin' On You</t>
  </si>
  <si>
    <t>https://open.spotify.com/track/2W2vmNmTLERMWT9XBxm35E</t>
  </si>
  <si>
    <t>2v57dbjigdKRh7MY6ME3WB</t>
  </si>
  <si>
    <t>Gül Döktüm Yollarına</t>
  </si>
  <si>
    <t>https://open.spotify.com/track/2v57dbjigdKRh7MY6ME3WB</t>
  </si>
  <si>
    <t>2pjj239FG6qY3tj6hhjxeC</t>
  </si>
  <si>
    <t>It's a Rainy Day</t>
  </si>
  <si>
    <t>https://open.spotify.com/track/2pjj239FG6qY3tj6hhjxeC</t>
  </si>
  <si>
    <t>16E7LWSzLLMPWYGNCwu7Sc</t>
  </si>
  <si>
    <t>Infected</t>
  </si>
  <si>
    <t>https://i.scdn.co/image/ab67616d0000b273bfd1236318a87ad06963ebed</t>
  </si>
  <si>
    <t>https://open.spotify.com/track/16E7LWSzLLMPWYGNCwu7Sc</t>
  </si>
  <si>
    <t>4u7hiFNXUeTG3A4dqQrkcd</t>
  </si>
  <si>
    <t>Resurrection</t>
  </si>
  <si>
    <t>['Common']</t>
  </si>
  <si>
    <t>['2GHclqNVjqGuiE5mA7BEoc']</t>
  </si>
  <si>
    <t>1994-10-25</t>
  </si>
  <si>
    <t>https://i.scdn.co/image/ab67616d0000b2734f6c3df7fe1ee45e0f732d76</t>
  </si>
  <si>
    <t>https://open.spotify.com/track/4u7hiFNXUeTG3A4dqQrkcd</t>
  </si>
  <si>
    <t>5KiKFJdmU6m0QWxpW9xjOB</t>
  </si>
  <si>
    <t>You &amp; Me Song</t>
  </si>
  <si>
    <t>['The Wannadies']</t>
  </si>
  <si>
    <t>['7GBLSeDdlx3gl2cxHvYuOh']</t>
  </si>
  <si>
    <t>1994-11-25</t>
  </si>
  <si>
    <t>https://i.scdn.co/image/ab67616d0000b2731a6c712895d1ac3e9ddffa90</t>
  </si>
  <si>
    <t>https://open.spotify.com/track/5KiKFJdmU6m0QWxpW9xjOB</t>
  </si>
  <si>
    <t>0ul12ulRfLyO5fgVvaq2Ex</t>
  </si>
  <si>
    <t>Los Dos Plebes</t>
  </si>
  <si>
    <t>https://open.spotify.com/track/0ul12ulRfLyO5fgVvaq2Ex</t>
  </si>
  <si>
    <t>7LZ4votCOvxFLTUz65AjCB</t>
  </si>
  <si>
    <t>Alma Gêmea</t>
  </si>
  <si>
    <t>1994-08-18</t>
  </si>
  <si>
    <t>https://i.scdn.co/image/ab67616d0000b273cbbf9f449529a3b1efa3d9a9</t>
  </si>
  <si>
    <t>https://open.spotify.com/track/7LZ4votCOvxFLTUz65AjCB</t>
  </si>
  <si>
    <t>7xR6hQnqYOjpBu343MRMqa</t>
  </si>
  <si>
    <t>Flying High - Radio Mix</t>
  </si>
  <si>
    <t>https://i.scdn.co/image/ab67616d0000b27378184f82d1f7907ccd3ed12d</t>
  </si>
  <si>
    <t>https://open.spotify.com/track/7xR6hQnqYOjpBu343MRMqa</t>
  </si>
  <si>
    <t>6bMrfP9V5s5fgL3Z02tcES</t>
  </si>
  <si>
    <t>Bitter With The Sweet</t>
  </si>
  <si>
    <t>https://i.scdn.co/image/ab67616d0000b2738dac4af6178fbacf6f3554e0</t>
  </si>
  <si>
    <t>https://open.spotify.com/track/6bMrfP9V5s5fgL3Z02tcES</t>
  </si>
  <si>
    <t>6NJQpFNkDCMaRBogIi9sOI</t>
  </si>
  <si>
    <t>Bellbottoms</t>
  </si>
  <si>
    <t>['The Jon Spencer Blues Explosion']</t>
  </si>
  <si>
    <t>['2NOhotupwYbKRNJF7LMDPG']</t>
  </si>
  <si>
    <t>https://i.scdn.co/image/ab67616d0000b2736cda41c43601ec82ed81fd3a</t>
  </si>
  <si>
    <t>https://open.spotify.com/track/6NJQpFNkDCMaRBogIi9sOI</t>
  </si>
  <si>
    <t>1FJSXlDrgr9AS37w67CPHP</t>
  </si>
  <si>
    <t>Todo Y Nada</t>
  </si>
  <si>
    <t>https://open.spotify.com/track/1FJSXlDrgr9AS37w67CPHP</t>
  </si>
  <si>
    <t>0C5IKY0sXz4sg0hpx7HOz0</t>
  </si>
  <si>
    <t>Me and My Bitch - 2005 Remaster</t>
  </si>
  <si>
    <t>https://open.spotify.com/track/0C5IKY0sXz4sg0hpx7HOz0</t>
  </si>
  <si>
    <t>0Ko9gGyOSjYxb71VBZotZW</t>
  </si>
  <si>
    <t>Boss D.J.</t>
  </si>
  <si>
    <t>1994-03-01</t>
  </si>
  <si>
    <t>https://i.scdn.co/image/ab67616d0000b273ffa592514435c93fc05cba5b</t>
  </si>
  <si>
    <t>https://open.spotify.com/track/0Ko9gGyOSjYxb71VBZotZW</t>
  </si>
  <si>
    <t>0SAIjVOwxVnO1l9HGvLuOU</t>
  </si>
  <si>
    <t>Tootsee Roll (Dance Version)</t>
  </si>
  <si>
    <t>['69 Boyz']</t>
  </si>
  <si>
    <t>['7qeBsFLeNEuzrDhDMbnDwF']</t>
  </si>
  <si>
    <t>1994-05-27</t>
  </si>
  <si>
    <t>https://i.scdn.co/image/ab67616d0000b273f356e944410b8c17e150f09e</t>
  </si>
  <si>
    <t>https://open.spotify.com/track/0SAIjVOwxVnO1l9HGvLuOU</t>
  </si>
  <si>
    <t>1vf3GldTchj0ytKoyLgMrZ</t>
  </si>
  <si>
    <t>Anything - Old Skool Radio 7" Version</t>
  </si>
  <si>
    <t>['SWV', 'Allen Gordon, Jr. aka "ALLSTAR"', 'Arty Skye']</t>
  </si>
  <si>
    <t>['2NmK5FyrQ18HOPXq1UBzqa', '1hGJNACUxxr1vMX3HLimGP', '5pWTPmoVkCd943CmFbnER9']</t>
  </si>
  <si>
    <t>https://i.scdn.co/image/ab67616d0000b27340d5cb4eb294656729b1a5b5</t>
  </si>
  <si>
    <t>https://open.spotify.com/track/1vf3GldTchj0ytKoyLgMrZ</t>
  </si>
  <si>
    <t>4Ev1LZ4uzjnSvDHpgdyBZK</t>
  </si>
  <si>
    <t>Lost for Words</t>
  </si>
  <si>
    <t>https://open.spotify.com/track/4Ev1LZ4uzjnSvDHpgdyBZK</t>
  </si>
  <si>
    <t>6bXFXDYcwHiuvW1IDayCPA</t>
  </si>
  <si>
    <t>The Summer Is Magic (Radio Mix)</t>
  </si>
  <si>
    <t>https://i.scdn.co/image/ab67616d0000b2731e245ad1caf7f7c8e40ff80d</t>
  </si>
  <si>
    <t>https://open.spotify.com/track/6bXFXDYcwHiuvW1IDayCPA</t>
  </si>
  <si>
    <t>6g48vpikqU2atsrDXdGzKo</t>
  </si>
  <si>
    <t>Clean My Wounds</t>
  </si>
  <si>
    <t>https://i.scdn.co/image/ab67616d0000b2732f0d8471a321677bdab8b51a</t>
  </si>
  <si>
    <t>https://open.spotify.com/track/6g48vpikqU2atsrDXdGzKo</t>
  </si>
  <si>
    <t>5XxFB1oX6QvX5hrWESHIa5</t>
  </si>
  <si>
    <t>Sólo Le Pido A Dios</t>
  </si>
  <si>
    <t>https://i.scdn.co/image/ab67616d0000b273c1e3238bfc8f95ae90734da0</t>
  </si>
  <si>
    <t>https://open.spotify.com/track/5XxFB1oX6QvX5hrWESHIa5</t>
  </si>
  <si>
    <t>0GGfPhGuWC2JGc7hlvjLXa</t>
  </si>
  <si>
    <t>Alapaap</t>
  </si>
  <si>
    <t>https://open.spotify.com/track/0GGfPhGuWC2JGc7hlvjLXa</t>
  </si>
  <si>
    <t>1gh0aMZmO6o30LS12lEJWQ</t>
  </si>
  <si>
    <t>Siete Vidas</t>
  </si>
  <si>
    <t>1994-05-25</t>
  </si>
  <si>
    <t>https://i.scdn.co/image/ab67616d0000b2730122954044a1b084f43a0343</t>
  </si>
  <si>
    <t>https://open.spotify.com/track/1gh0aMZmO6o30LS12lEJWQ</t>
  </si>
  <si>
    <t>0aAdPAlrBJqqqkkhttZIKU</t>
  </si>
  <si>
    <t>When You're Smiling (The Whole World Smiles With You) - Without Intro</t>
  </si>
  <si>
    <t>https://open.spotify.com/track/0aAdPAlrBJqqqkkhttZIKU</t>
  </si>
  <si>
    <t>0cntShbC3GmWXygfH98brk</t>
  </si>
  <si>
    <t>Don't Call Me White</t>
  </si>
  <si>
    <t>https://open.spotify.com/track/0cntShbC3GmWXygfH98brk</t>
  </si>
  <si>
    <t>12N5Qmt5TAs881z17sWUvV</t>
  </si>
  <si>
    <t>https://i.scdn.co/image/ab67616d0000b27328c517450a993c3e6c9de6b7</t>
  </si>
  <si>
    <t>https://open.spotify.com/track/12N5Qmt5TAs881z17sWUvV</t>
  </si>
  <si>
    <t>2WBdwIbWx9glAFgzuwqCEI</t>
  </si>
  <si>
    <t>Vamonos de Fiesta</t>
  </si>
  <si>
    <t>https://open.spotify.com/track/2WBdwIbWx9glAFgzuwqCEI</t>
  </si>
  <si>
    <t>7h14W1uQK7sjpVI1oVTobt</t>
  </si>
  <si>
    <t>Wandering Star</t>
  </si>
  <si>
    <t>https://open.spotify.com/track/7h14W1uQK7sjpVI1oVTobt</t>
  </si>
  <si>
    <t>1N0UflnZhn7xOkrN2l8zxx</t>
  </si>
  <si>
    <t>https://open.spotify.com/track/1N0UflnZhn7xOkrN2l8zxx</t>
  </si>
  <si>
    <t>60swUBt5uEqO1ix3kCQa7e</t>
  </si>
  <si>
    <t>Brazos de Sol</t>
  </si>
  <si>
    <t>['Alejandro Filio']</t>
  </si>
  <si>
    <t>['2zfJb2mtxjtjPWTldg9R6K']</t>
  </si>
  <si>
    <t>https://i.scdn.co/image/ab67616d0000b273e3c7af7a58fa1711a0b7e1e5</t>
  </si>
  <si>
    <t>https://open.spotify.com/track/60swUBt5uEqO1ix3kCQa7e</t>
  </si>
  <si>
    <t>0juz4iKEbAAKHfPzqgixRK</t>
  </si>
  <si>
    <t>https://open.spotify.com/track/0juz4iKEbAAKHfPzqgixRK</t>
  </si>
  <si>
    <t>5F6rwEF15hN1jnhNk2YQHn</t>
  </si>
  <si>
    <t>Corduroy - Remastered</t>
  </si>
  <si>
    <t>https://open.spotify.com/track/5F6rwEF15hN1jnhNk2YQHn</t>
  </si>
  <si>
    <t>37lotBTQcBbYI7vEoGsOfg</t>
  </si>
  <si>
    <t>Under the Stars - From "The Lion King"/Score</t>
  </si>
  <si>
    <t>https://open.spotify.com/track/37lotBTQcBbYI7vEoGsOfg</t>
  </si>
  <si>
    <t>3vaONhSGEscyYeYoGpMLW4</t>
  </si>
  <si>
    <t>Plowed</t>
  </si>
  <si>
    <t>['Sponge']</t>
  </si>
  <si>
    <t>['2JXDwIo5HsiwTcTPQytrZ8']</t>
  </si>
  <si>
    <t>https://i.scdn.co/image/ab67616d0000b273dd76c9d5c6f4f381090c081e</t>
  </si>
  <si>
    <t>https://open.spotify.com/track/3vaONhSGEscyYeYoGpMLW4</t>
  </si>
  <si>
    <t>29PjjyolSTf3pWgPxEFYE2</t>
  </si>
  <si>
    <t>Sorrento Moon (I Remember)</t>
  </si>
  <si>
    <t>['Tina Arena']</t>
  </si>
  <si>
    <t>['1ZTCpKWDwHhbjhkdHhvTm8']</t>
  </si>
  <si>
    <t>1994-04-30</t>
  </si>
  <si>
    <t>https://i.scdn.co/image/ab67616d0000b273ab4332b95c9425e87aa06238</t>
  </si>
  <si>
    <t>https://open.spotify.com/track/29PjjyolSTf3pWgPxEFYE2</t>
  </si>
  <si>
    <t>2oDR7QWoLBk9VYMwsFbRGq</t>
  </si>
  <si>
    <t>https://i.scdn.co/image/ab67616d0000b2739ccdbb2b52240c4c500cac4c</t>
  </si>
  <si>
    <t>https://open.spotify.com/track/2oDR7QWoLBk9VYMwsFbRGq</t>
  </si>
  <si>
    <t>7hgtn706RqLE5q1mWe8aQx</t>
  </si>
  <si>
    <t>Snap Your Fingers, Snap Your Neck</t>
  </si>
  <si>
    <t>['Prong']</t>
  </si>
  <si>
    <t>['6SER9tY2pDIDVWVf5Ql97B']</t>
  </si>
  <si>
    <t>https://i.scdn.co/image/ab67616d0000b27397682fc3fb027754c58986dc</t>
  </si>
  <si>
    <t>https://open.spotify.com/track/7hgtn706RqLE5q1mWe8aQx</t>
  </si>
  <si>
    <t>27u3Rh4IWYPdwVST20ALrt</t>
  </si>
  <si>
    <t>One Love (feat. Q-Tip)</t>
  </si>
  <si>
    <t>['Nas', 'Q-Tip']</t>
  </si>
  <si>
    <t>['20qISvAhX20dpIbOOzGK3q', '3ZotbHeyVQKxQCPDJuQ4SU']</t>
  </si>
  <si>
    <t>https://open.spotify.com/track/27u3Rh4IWYPdwVST20ALrt</t>
  </si>
  <si>
    <t>1NnPMWzWlqNG4F1sPICTIJ</t>
  </si>
  <si>
    <t>Una Guitarra Llora</t>
  </si>
  <si>
    <t>https://open.spotify.com/track/1NnPMWzWlqNG4F1sPICTIJ</t>
  </si>
  <si>
    <t>4mkZCXFjzs3kzXaInKHQsR</t>
  </si>
  <si>
    <t>Rumo á Goiânia</t>
  </si>
  <si>
    <t>https://i.scdn.co/image/ab67616d0000b2731195186fceab7af01ba0d51f</t>
  </si>
  <si>
    <t>https://open.spotify.com/track/4mkZCXFjzs3kzXaInKHQsR</t>
  </si>
  <si>
    <t>4M7pLnko9ZAbjNnXTlXAVR</t>
  </si>
  <si>
    <t>Traición a la Mejicana</t>
  </si>
  <si>
    <t>['La Zimbabwe']</t>
  </si>
  <si>
    <t>['2fJMTjBspUhQcZYEtZoyVc']</t>
  </si>
  <si>
    <t>1994-04-12</t>
  </si>
  <si>
    <t>https://i.scdn.co/image/ab67616d0000b2736fcefb808232a7a3827017d9</t>
  </si>
  <si>
    <t>https://open.spotify.com/track/4M7pLnko9ZAbjNnXTlXAVR</t>
  </si>
  <si>
    <t>4g8bzB3OIMBjZmaW3uAbDi</t>
  </si>
  <si>
    <t>Players Anthem - Remix</t>
  </si>
  <si>
    <t>['Biggie Smalls']</t>
  </si>
  <si>
    <t>['1RpIWJHxLsDE8YfFcRaBKw']</t>
  </si>
  <si>
    <t>https://i.scdn.co/image/ab67616d0000b2739ce37e6a763e525fa62ea813</t>
  </si>
  <si>
    <t>https://open.spotify.com/track/4g8bzB3OIMBjZmaW3uAbDi</t>
  </si>
  <si>
    <t>6jR6FMCEoWGdEpFVRlMZM7</t>
  </si>
  <si>
    <t>Range Life</t>
  </si>
  <si>
    <t>https://open.spotify.com/track/6jR6FMCEoWGdEpFVRlMZM7</t>
  </si>
  <si>
    <t>0XI3xzi3W1sBDfri2FKtj9</t>
  </si>
  <si>
    <t>João E Maria</t>
  </si>
  <si>
    <t>['Nara Leão', 'Chico Buarque']</t>
  </si>
  <si>
    <t>['64KVQ4YupSZYrGNLduVtj3', '6tOsSffQQIXmK8TqsDck8t']</t>
  </si>
  <si>
    <t>https://i.scdn.co/image/ab67616d0000b273db8129032a9e28ea6df3e04f</t>
  </si>
  <si>
    <t>https://open.spotify.com/track/0XI3xzi3W1sBDfri2FKtj9</t>
  </si>
  <si>
    <t>2fAYTT9kcUm8tnUrhD80sC</t>
  </si>
  <si>
    <t>https://open.spotify.com/track/2fAYTT9kcUm8tnUrhD80sC</t>
  </si>
  <si>
    <t>2Uu4AnnMTJpevC0IrwAuOW</t>
  </si>
  <si>
    <t>Bananaphone</t>
  </si>
  <si>
    <t>https://i.scdn.co/image/ab67616d0000b27386fc337533e9e5bbd36fbdca</t>
  </si>
  <si>
    <t>https://open.spotify.com/track/2Uu4AnnMTJpevC0IrwAuOW</t>
  </si>
  <si>
    <t>4yg2qSpnVAbQLPjCJTWwtY</t>
  </si>
  <si>
    <t>Mama, You Been on My Mind - Studio Outtake - 1993</t>
  </si>
  <si>
    <t>https://i.scdn.co/image/ab67616d0000b273796eddfdba31dc1a7b6df98e</t>
  </si>
  <si>
    <t>https://open.spotify.com/track/4yg2qSpnVAbQLPjCJTWwtY</t>
  </si>
  <si>
    <t>7fN5Bk53hWwWMa0oSMyoFH</t>
  </si>
  <si>
    <t>['Ben Harper']</t>
  </si>
  <si>
    <t>['45lorWzrKLxfKlWpV7r9CN']</t>
  </si>
  <si>
    <t>https://i.scdn.co/image/ab67616d0000b273662ae319e9f61635425ea723</t>
  </si>
  <si>
    <t>https://open.spotify.com/track/7fN5Bk53hWwWMa0oSMyoFH</t>
  </si>
  <si>
    <t>3DkHNCA4QRBQgTzF2T18hm</t>
  </si>
  <si>
    <t>Only In Dreams</t>
  </si>
  <si>
    <t>https://open.spotify.com/track/3DkHNCA4QRBQgTzF2T18hm</t>
  </si>
  <si>
    <t>6bIPHR8AJG5HAcn9oF21Ma</t>
  </si>
  <si>
    <t>Marooned</t>
  </si>
  <si>
    <t>https://open.spotify.com/track/6bIPHR8AJG5HAcn9oF21Ma</t>
  </si>
  <si>
    <t>2bT63N8XN3L82uloE8i4Di</t>
  </si>
  <si>
    <t>Cielo</t>
  </si>
  <si>
    <t>['Benny']</t>
  </si>
  <si>
    <t>['3YHFRVdfHlJ98iAc50PIYk']</t>
  </si>
  <si>
    <t>1994-09-02</t>
  </si>
  <si>
    <t>https://i.scdn.co/image/ab67616d0000b2735f137251c33de67ae9bf1eb2</t>
  </si>
  <si>
    <t>https://open.spotify.com/track/2bT63N8XN3L82uloE8i4Di</t>
  </si>
  <si>
    <t>7FpQLWSBgpNMcYrYpa8gwQ</t>
  </si>
  <si>
    <t>Onde Você Mora? (Acústico)</t>
  </si>
  <si>
    <t>['Cidade Negra']</t>
  </si>
  <si>
    <t>['4cx31cxKTg5L8blZE24qfZ']</t>
  </si>
  <si>
    <t>1994-02-26</t>
  </si>
  <si>
    <t>https://i.scdn.co/image/ab67616d0000b27383f969954111161b3cc139b1</t>
  </si>
  <si>
    <t>https://open.spotify.com/track/7FpQLWSBgpNMcYrYpa8gwQ</t>
  </si>
  <si>
    <t>4ZcjNfK9Df94vbT43Gm8dt</t>
  </si>
  <si>
    <t>Corazón Culpable</t>
  </si>
  <si>
    <t>https://i.scdn.co/image/ab67616d0000b273326c34458a3c8f80fb8f39f2</t>
  </si>
  <si>
    <t>https://open.spotify.com/track/4ZcjNfK9Df94vbT43Gm8dt</t>
  </si>
  <si>
    <t>1kxq2ByL62HX8YQQdvK3mz</t>
  </si>
  <si>
    <t>Behind Bars</t>
  </si>
  <si>
    <t>https://i.scdn.co/image/ab67616d0000b273fb70fad34a7f9f088d99322c</t>
  </si>
  <si>
    <t>https://open.spotify.com/track/1kxq2ByL62HX8YQQdvK3mz</t>
  </si>
  <si>
    <t>3LxcxP23val8en6VNc4xgz</t>
  </si>
  <si>
    <t>La Cura</t>
  </si>
  <si>
    <t>https://i.scdn.co/image/ab67616d0000b273c33369c7ef0e11d75a03e766</t>
  </si>
  <si>
    <t>https://open.spotify.com/track/3LxcxP23val8en6VNc4xgz</t>
  </si>
  <si>
    <t>4heC6SnTBxTZZDef4AIBOk</t>
  </si>
  <si>
    <t>Unbelievable - 2005 Remaster</t>
  </si>
  <si>
    <t>https://open.spotify.com/track/4heC6SnTBxTZZDef4AIBOk</t>
  </si>
  <si>
    <t>1iK9FikNjhLIf5I56KDUWI</t>
  </si>
  <si>
    <t>Delikanlım</t>
  </si>
  <si>
    <t>['Yıldız Tilbe']</t>
  </si>
  <si>
    <t>['4525TiJDbBD4mZJ7EZArT0']</t>
  </si>
  <si>
    <t>1994-06-15</t>
  </si>
  <si>
    <t>https://i.scdn.co/image/ab67616d0000b273c1d3fb2ab3a9596bc475c8bd</t>
  </si>
  <si>
    <t>https://open.spotify.com/track/1iK9FikNjhLIf5I56KDUWI</t>
  </si>
  <si>
    <t>6JvZyTg7LGjDw0v3LvXjub</t>
  </si>
  <si>
    <t>Marrom Bombom</t>
  </si>
  <si>
    <t>['Os Morenos']</t>
  </si>
  <si>
    <t>['153Lu5Zmx36hPnRpaHV0zq']</t>
  </si>
  <si>
    <t>1994-03-30</t>
  </si>
  <si>
    <t>https://i.scdn.co/image/ab67616d0000b273640f2bbe4fafdb751e365aab</t>
  </si>
  <si>
    <t>https://open.spotify.com/track/6JvZyTg7LGjDw0v3LvXjub</t>
  </si>
  <si>
    <t>2ILbwQiaxW1l40ioTBEdps</t>
  </si>
  <si>
    <t>Fazenda são francisco (Maior proeza)</t>
  </si>
  <si>
    <t>https://open.spotify.com/track/2ILbwQiaxW1l40ioTBEdps</t>
  </si>
  <si>
    <t>1De66xUavye2fNqhCwtgyo</t>
  </si>
  <si>
    <t>['Low']</t>
  </si>
  <si>
    <t>['0wz0jO9anccPzH04N7FLBH']</t>
  </si>
  <si>
    <t>https://i.scdn.co/image/ab67616d0000b2738b7a5660aeb00a285ca66ffe</t>
  </si>
  <si>
    <t>https://open.spotify.com/track/1De66xUavye2fNqhCwtgyo</t>
  </si>
  <si>
    <t>1tPPuhWAPxzOXKoLz6MiCs</t>
  </si>
  <si>
    <t>Lamento De Amor - Versión Banda</t>
  </si>
  <si>
    <t>https://i.scdn.co/image/ab67616d0000b2739e292258488fd6b7270c70b5</t>
  </si>
  <si>
    <t>https://open.spotify.com/track/1tPPuhWAPxzOXKoLz6MiCs</t>
  </si>
  <si>
    <t>3P2XAL8UpPBM3nfvuEjHHE</t>
  </si>
  <si>
    <t>Turn The Page - Live</t>
  </si>
  <si>
    <t>https://i.scdn.co/image/ab67616d0000b273afb6c3ee7af97d45370accd2</t>
  </si>
  <si>
    <t>https://open.spotify.com/track/3P2XAL8UpPBM3nfvuEjHHE</t>
  </si>
  <si>
    <t>6pfdfnkhql0kR3x5cRZhQI</t>
  </si>
  <si>
    <t>Yeha Noha (Wishes Of Happiness And Prosperity)</t>
  </si>
  <si>
    <t>['Sacred Spirit']</t>
  </si>
  <si>
    <t>['6YwmMJzpEasXQzLDR4iA5A']</t>
  </si>
  <si>
    <t>https://i.scdn.co/image/ab67616d0000b2739556b3134bd8ceeb6d5ce931</t>
  </si>
  <si>
    <t>https://open.spotify.com/track/6pfdfnkhql0kR3x5cRZhQI</t>
  </si>
  <si>
    <t>5jPB0XbTQ89o5DDd0WzJ6p</t>
  </si>
  <si>
    <t>Prefiero Partir</t>
  </si>
  <si>
    <t>['Ezequiel Peña']</t>
  </si>
  <si>
    <t>['4rWWouSk4D5OSFFFo2bmty']</t>
  </si>
  <si>
    <t>https://i.scdn.co/image/ab67616d0000b2733f7afd8c7a12470a88fb010a</t>
  </si>
  <si>
    <t>https://open.spotify.com/track/5jPB0XbTQ89o5DDd0WzJ6p</t>
  </si>
  <si>
    <t>5oqukcHWfqq7HGjyKwLX1y</t>
  </si>
  <si>
    <t>Take a Bow</t>
  </si>
  <si>
    <t>https://i.scdn.co/image/ab67616d0000b273b475f7c3c7720e5fd9c24249</t>
  </si>
  <si>
    <t>https://open.spotify.com/track/5oqukcHWfqq7HGjyKwLX1y</t>
  </si>
  <si>
    <t>3Gu4p3M9J05Ef4rA8MEdNA</t>
  </si>
  <si>
    <t>Yerine Sevemem</t>
  </si>
  <si>
    <t>['Gökhan Kırdar']</t>
  </si>
  <si>
    <t>['0iTcX6LMMIt0DeYJ3qBSQX']</t>
  </si>
  <si>
    <t>1994-06-12</t>
  </si>
  <si>
    <t>https://i.scdn.co/image/ab67616d0000b273c05a7d463454c879ecb06cd4</t>
  </si>
  <si>
    <t>https://open.spotify.com/track/3Gu4p3M9J05Ef4rA8MEdNA</t>
  </si>
  <si>
    <t>2AR6gN4QVBdJ8iw2KSG7fQ</t>
  </si>
  <si>
    <t>Es Mentiroso</t>
  </si>
  <si>
    <t>['Olga Tañón']</t>
  </si>
  <si>
    <t>['4pv1Jo4PbYI8LMADJoTWjE']</t>
  </si>
  <si>
    <t>https://i.scdn.co/image/ab67616d0000b273d2c1911b2eca141ace3438a4</t>
  </si>
  <si>
    <t>https://open.spotify.com/track/2AR6gN4QVBdJ8iw2KSG7fQ</t>
  </si>
  <si>
    <t>2kQtKFkPMdL5Jf7xk4T9SI</t>
  </si>
  <si>
    <t>Baby Likes To Rock It</t>
  </si>
  <si>
    <t>['The Tractors']</t>
  </si>
  <si>
    <t>['4cORFIWQylRGyJX9lYnqk9']</t>
  </si>
  <si>
    <t>https://i.scdn.co/image/ab67616d0000b2731f0cbe20528b73267fc0074b</t>
  </si>
  <si>
    <t>https://open.spotify.com/track/2kQtKFkPMdL5Jf7xk4T9SI</t>
  </si>
  <si>
    <t>0PmRXH4YFAtC6ipv8PsS0m</t>
  </si>
  <si>
    <t>https://open.spotify.com/track/0PmRXH4YFAtC6ipv8PsS0m</t>
  </si>
  <si>
    <t>6pW8YspamPCxUwgvYttTSc</t>
  </si>
  <si>
    <t>https://open.spotify.com/track/6pW8YspamPCxUwgvYttTSc</t>
  </si>
  <si>
    <t>6uE9hF8fIb6shBXrrzA12U</t>
  </si>
  <si>
    <t>Poles Apart</t>
  </si>
  <si>
    <t>https://open.spotify.com/track/6uE9hF8fIb6shBXrrzA12U</t>
  </si>
  <si>
    <t>06isZAG9Bgm4jhPj7V0Rhx</t>
  </si>
  <si>
    <t>The World Has Turned And Left Me Here</t>
  </si>
  <si>
    <t>https://open.spotify.com/track/06isZAG9Bgm4jhPj7V0Rhx</t>
  </si>
  <si>
    <t>0VAy57PsKHpPev6wgDI06V</t>
  </si>
  <si>
    <t>Siempre a Mí</t>
  </si>
  <si>
    <t>https://open.spotify.com/track/0VAy57PsKHpPev6wgDI06V</t>
  </si>
  <si>
    <t>0ztClGwQQ9KftOO7JFcWrb</t>
  </si>
  <si>
    <t>There Is a Party</t>
  </si>
  <si>
    <t>https://open.spotify.com/track/0ztClGwQQ9KftOO7JFcWrb</t>
  </si>
  <si>
    <t>4dr2h9rnEW6OBxm8LvRBW2</t>
  </si>
  <si>
    <t>Somos Novios</t>
  </si>
  <si>
    <t>https://open.spotify.com/track/4dr2h9rnEW6OBxm8LvRBW2</t>
  </si>
  <si>
    <t>6Bo5gvXBVC7H3aud52i9ZX</t>
  </si>
  <si>
    <t>Haydi Söyle</t>
  </si>
  <si>
    <t>https://open.spotify.com/track/6Bo5gvXBVC7H3aud52i9ZX</t>
  </si>
  <si>
    <t>6COzABVCHQzyvc3rTMtrXn</t>
  </si>
  <si>
    <t>Er gehört zu mir</t>
  </si>
  <si>
    <t>https://i.scdn.co/image/ab67616d0000b2738c98667de8b41b200a3ee932</t>
  </si>
  <si>
    <t>https://open.spotify.com/track/6COzABVCHQzyvc3rTMtrXn</t>
  </si>
  <si>
    <t>5JtTSaH8W6UVqViPgpcqTq</t>
  </si>
  <si>
    <t>Rachel's Song</t>
  </si>
  <si>
    <t>https://open.spotify.com/track/5JtTSaH8W6UVqViPgpcqTq</t>
  </si>
  <si>
    <t>4R9MweXSxCektsdVJ2uS8V</t>
  </si>
  <si>
    <t>Someday I'll Be Saturday Night</t>
  </si>
  <si>
    <t>https://open.spotify.com/track/4R9MweXSxCektsdVJ2uS8V</t>
  </si>
  <si>
    <t>3NBwVbWQgGaeitzznzWiyI</t>
  </si>
  <si>
    <t>Alegria</t>
  </si>
  <si>
    <t>['Cirque du Soleil']</t>
  </si>
  <si>
    <t>['0iF2gedsSjoVHRUh5vXSdu']</t>
  </si>
  <si>
    <t>https://i.scdn.co/image/ab67616d0000b2739393dec8ca8f8b6ed8719c14</t>
  </si>
  <si>
    <t>https://open.spotify.com/track/3NBwVbWQgGaeitzznzWiyI</t>
  </si>
  <si>
    <t>4TboAbE2pCUUB0fk6Q9rUU</t>
  </si>
  <si>
    <t>I Used to Love H.E.R.</t>
  </si>
  <si>
    <t>https://open.spotify.com/track/4TboAbE2pCUUB0fk6Q9rUU</t>
  </si>
  <si>
    <t>2pMAmZdHfQHyqJCXJbfhK3</t>
  </si>
  <si>
    <t>Southernplayalisticadillacmuzik</t>
  </si>
  <si>
    <t>https://open.spotify.com/track/2pMAmZdHfQHyqJCXJbfhK3</t>
  </si>
  <si>
    <t>46vOwVfosQJ4bFdY1ryVnU</t>
  </si>
  <si>
    <t>Willenlos</t>
  </si>
  <si>
    <t>https://i.scdn.co/image/ab67616d0000b2735f2cf0c94408c3f7c1c1783c</t>
  </si>
  <si>
    <t>https://open.spotify.com/track/46vOwVfosQJ4bFdY1ryVnU</t>
  </si>
  <si>
    <t>4ZYM6R5nOZywxACY90Bsla</t>
  </si>
  <si>
    <t>Playaz Club</t>
  </si>
  <si>
    <t>["Rappin' 4-Tay"]</t>
  </si>
  <si>
    <t>['4tzxCsdhR0IIUNyzwrag4C']</t>
  </si>
  <si>
    <t>https://i.scdn.co/image/ab67616d0000b2738dab81702bf7dd707c8ba965</t>
  </si>
  <si>
    <t>https://open.spotify.com/track/4ZYM6R5nOZywxACY90Bsla</t>
  </si>
  <si>
    <t>6QLh3oOA1AKocLHFH6j7qA</t>
  </si>
  <si>
    <t>Dead Flowers</t>
  </si>
  <si>
    <t>https://i.scdn.co/image/ab67616d0000b273f0f1716bd7dae1ef3d23bd67</t>
  </si>
  <si>
    <t>https://open.spotify.com/track/6QLh3oOA1AKocLHFH6j7qA</t>
  </si>
  <si>
    <t>5HjIGzesTt8dwTgy8z7KRf</t>
  </si>
  <si>
    <t>Stupid Man</t>
  </si>
  <si>
    <t>1994-08-25</t>
  </si>
  <si>
    <t>https://i.scdn.co/image/ab67616d0000b2731dedd15867750cafc2a06d06</t>
  </si>
  <si>
    <t>https://open.spotify.com/track/5HjIGzesTt8dwTgy8z7KRf</t>
  </si>
  <si>
    <t>7yYWlhU8uy27bLV6gxPcFD</t>
  </si>
  <si>
    <t>Goodbye Says It All</t>
  </si>
  <si>
    <t>['BlackHawk']</t>
  </si>
  <si>
    <t>['4mOt6H7OnuqLnQrm1Bboc6']</t>
  </si>
  <si>
    <t>https://i.scdn.co/image/ab67616d0000b273dd3c169329eee0a09bd01a51</t>
  </si>
  <si>
    <t>https://open.spotify.com/track/7yYWlhU8uy27bLV6gxPcFD</t>
  </si>
  <si>
    <t>0TYb115LHay4fUJ3auc8X6</t>
  </si>
  <si>
    <t>Señora de las Cuatro Décadas</t>
  </si>
  <si>
    <t>https://open.spotify.com/track/0TYb115LHay4fUJ3auc8X6</t>
  </si>
  <si>
    <t>2qrL1YF9aA865b6SKhLZ78</t>
  </si>
  <si>
    <t>Girls and Boys - 2012 Remaster</t>
  </si>
  <si>
    <t>https://open.spotify.com/track/2qrL1YF9aA865b6SKhLZ78</t>
  </si>
  <si>
    <t>3sp7BvQNrezKp4tc1Be7xf</t>
  </si>
  <si>
    <t>La Cosquillita</t>
  </si>
  <si>
    <t>https://i.scdn.co/image/ab67616d0000b273e873cb90eaed680b40725251</t>
  </si>
  <si>
    <t>https://open.spotify.com/track/3sp7BvQNrezKp4tc1Be7xf</t>
  </si>
  <si>
    <t>4uP2EipoPEAq3InMMCQMG9</t>
  </si>
  <si>
    <t>Como Yo Te Amé</t>
  </si>
  <si>
    <t>https://open.spotify.com/track/4uP2EipoPEAq3InMMCQMG9</t>
  </si>
  <si>
    <t>0QSMnEFjzN0FuvyNjaHnCH</t>
  </si>
  <si>
    <t>Steppin' Razor</t>
  </si>
  <si>
    <t>https://open.spotify.com/track/0QSMnEFjzN0FuvyNjaHnCH</t>
  </si>
  <si>
    <t>7lmK8HJzXjD7JW88tQGVUT</t>
  </si>
  <si>
    <t>Cómo Quisiera Decirte</t>
  </si>
  <si>
    <t>https://open.spotify.com/track/7lmK8HJzXjD7JW88tQGVUT</t>
  </si>
  <si>
    <t>3QVtDnXU5zqGWxWDFBMiDj</t>
  </si>
  <si>
    <t>Gold Soundz</t>
  </si>
  <si>
    <t>https://open.spotify.com/track/3QVtDnXU5zqGWxWDFBMiDj</t>
  </si>
  <si>
    <t>64juMW0Kj0MLIn5pbuNvKD</t>
  </si>
  <si>
    <t>Set You Free</t>
  </si>
  <si>
    <t>['Side A', 'Jun Reyes']</t>
  </si>
  <si>
    <t>['31oMMIBDMM2Z1RQO7u8irE', '74ZrVPO9hBg3o6j7g0OZ6u']</t>
  </si>
  <si>
    <t>1994-09-23</t>
  </si>
  <si>
    <t>https://i.scdn.co/image/ab67616d0000b273e3ab62c488ff9dec50d47339</t>
  </si>
  <si>
    <t>https://open.spotify.com/track/64juMW0Kj0MLIn5pbuNvKD</t>
  </si>
  <si>
    <t>1VZ68quNUGK1uQpjFEezv4</t>
  </si>
  <si>
    <t>https://open.spotify.com/track/1VZ68quNUGK1uQpjFEezv4</t>
  </si>
  <si>
    <t>1bWcjMOceu7dFyBGBo3jJ9</t>
  </si>
  <si>
    <t>Miedo</t>
  </si>
  <si>
    <t>https://open.spotify.com/track/1bWcjMOceu7dFyBGBo3jJ9</t>
  </si>
  <si>
    <t>392COIitLMUIOwLDEq7Yh7</t>
  </si>
  <si>
    <t>Texas Tornado</t>
  </si>
  <si>
    <t>1994-09-09</t>
  </si>
  <si>
    <t>https://i.scdn.co/image/ab67616d0000b2736fb34e302c8351c52dbe0577</t>
  </si>
  <si>
    <t>https://open.spotify.com/track/392COIitLMUIOwLDEq7Yh7</t>
  </si>
  <si>
    <t>769pFbl27zmpslY9AXdwud</t>
  </si>
  <si>
    <t>El Che y los Rolling Stones</t>
  </si>
  <si>
    <t>['Los Rancheros']</t>
  </si>
  <si>
    <t>['5zAgd4w0pUkadSSRAz9Z7Q']</t>
  </si>
  <si>
    <t>1994-04-17</t>
  </si>
  <si>
    <t>https://i.scdn.co/image/ab67616d0000b273dfea1d76f5c78cda3096b332</t>
  </si>
  <si>
    <t>https://open.spotify.com/track/769pFbl27zmpslY9AXdwud</t>
  </si>
  <si>
    <t>2g229Q3Relqxkj5CDnTjeE</t>
  </si>
  <si>
    <t>Fondo Profundo</t>
  </si>
  <si>
    <t>https://open.spotify.com/track/2g229Q3Relqxkj5CDnTjeE</t>
  </si>
  <si>
    <t>6M7dGTUF47RRGGPqHBTn6P</t>
  </si>
  <si>
    <t>La Puerta De Alcalá - En Directo</t>
  </si>
  <si>
    <t>['Ana Belén', 'Víctor Manuel', 'Juan Echanove', 'Antonio Flores', 'Pablo Milanés', 'Manolo Tena', 'Joaquín Sabina', 'Miguel Ríos', 'Joan Manuel Serrat']</t>
  </si>
  <si>
    <t>['4NOZW7dBOmBMMAG9EGQd4t', '6cFqY5mkBqKqaIYunDg1k8', '5m1eLmKw3DVxtBGpfrhiEm', '6GwZIG7UlxQR6n9kO8QlV6', '4vOfKh5wz7lTcdqB3EwsC5', '7gyFPwPjI8N3wIyTghT7xw', '4aeIWo5CMF1uRmqgJdwkZW', '1dpnxi6xgoB2kaRYnnoatZ', '1t7t8q4zoYHp22JLIx3FM7']</t>
  </si>
  <si>
    <t>1994-05-09</t>
  </si>
  <si>
    <t>https://i.scdn.co/image/ab67616d0000b273385d7a38fe888ba18d76a5ae</t>
  </si>
  <si>
    <t>https://open.spotify.com/track/6M7dGTUF47RRGGPqHBTn6P</t>
  </si>
  <si>
    <t>5WovBMPS14QCqKgBEM1PaO</t>
  </si>
  <si>
    <t>Sobreviviré</t>
  </si>
  <si>
    <t>https://i.scdn.co/image/ab67616d0000b273a107db9f3934cd070c845c98</t>
  </si>
  <si>
    <t>https://open.spotify.com/track/5WovBMPS14QCqKgBEM1PaO</t>
  </si>
  <si>
    <t>2EuRnXkQ1X97VNY3NfSqay</t>
  </si>
  <si>
    <t>Je Suis Malade</t>
  </si>
  <si>
    <t>['Lara Fabian']</t>
  </si>
  <si>
    <t>['7ocwZINHqO9DZJgFtc1B20']</t>
  </si>
  <si>
    <t>https://i.scdn.co/image/ab67616d0000b27397ebe2f763c31645469e8c4f</t>
  </si>
  <si>
    <t>https://open.spotify.com/track/2EuRnXkQ1X97VNY3NfSqay</t>
  </si>
  <si>
    <t>3If9Idk1rglOqubIsJcpmv</t>
  </si>
  <si>
    <t>In The Garage</t>
  </si>
  <si>
    <t>https://open.spotify.com/track/3If9Idk1rglOqubIsJcpmv</t>
  </si>
  <si>
    <t>4AP3a7eEOlz5sTJiWnv2C6</t>
  </si>
  <si>
    <t>Freezing Moon</t>
  </si>
  <si>
    <t>https://i.scdn.co/image/ab67616d0000b2732b58dcaa52f824711a95ab1b</t>
  </si>
  <si>
    <t>https://open.spotify.com/track/4AP3a7eEOlz5sTJiWnv2C6</t>
  </si>
  <si>
    <t>4eMwobkGjF1KlhGrMA3lGy</t>
  </si>
  <si>
    <t>Sana Değer</t>
  </si>
  <si>
    <t>https://open.spotify.com/track/4eMwobkGjF1KlhGrMA3lGy</t>
  </si>
  <si>
    <t>5FPtuiOupQoAprcMk74ZwP</t>
  </si>
  <si>
    <t>Daddy Never Was the Cadillac Kind</t>
  </si>
  <si>
    <t>https://i.scdn.co/image/ab67616d0000b273a7f4d9f35b03e06b731daf41</t>
  </si>
  <si>
    <t>https://open.spotify.com/track/5FPtuiOupQoAprcMk74ZwP</t>
  </si>
  <si>
    <t>59nRuCsjHNdHNrs6BMj3fR</t>
  </si>
  <si>
    <t>Mi Gusto Es</t>
  </si>
  <si>
    <t>1994-12-16</t>
  </si>
  <si>
    <t>https://i.scdn.co/image/ab67616d0000b27353d7fa977ba4bc29e94568b9</t>
  </si>
  <si>
    <t>https://open.spotify.com/track/59nRuCsjHNdHNrs6BMj3fR</t>
  </si>
  <si>
    <t>0ZU0XSkAUFqHxiXDMU5FzB</t>
  </si>
  <si>
    <t>How Long Will They Mourn Me?</t>
  </si>
  <si>
    <t>['Thug Life', 'Nate Dogg']</t>
  </si>
  <si>
    <t>['76fO70b6BK2xt3UVOe4BIZ', '1Oa0bMld0A3u5OTYfMzp5h']</t>
  </si>
  <si>
    <t>https://i.scdn.co/image/ab67616d0000b273a807ea7d3c719d4e7232af89</t>
  </si>
  <si>
    <t>https://open.spotify.com/track/0ZU0XSkAUFqHxiXDMU5FzB</t>
  </si>
  <si>
    <t>5zCJvrT3C7cIfHsR5iG95l</t>
  </si>
  <si>
    <t>https://open.spotify.com/track/5zCJvrT3C7cIfHsR5iG95l</t>
  </si>
  <si>
    <t>3eUO1HxxYRFt9nRR4dM8Gd</t>
  </si>
  <si>
    <t>Eres un Ángel</t>
  </si>
  <si>
    <t>https://open.spotify.com/track/3eUO1HxxYRFt9nRR4dM8Gd</t>
  </si>
  <si>
    <t>7kVrQ79jg4nd1r6H9CrmIk</t>
  </si>
  <si>
    <t>Faget</t>
  </si>
  <si>
    <t>https://open.spotify.com/track/7kVrQ79jg4nd1r6H9CrmIk</t>
  </si>
  <si>
    <t>15FcP9qwmIKqaD5NhfhNpu</t>
  </si>
  <si>
    <t>https://open.spotify.com/track/15FcP9qwmIKqaD5NhfhNpu</t>
  </si>
  <si>
    <t>3CtKSQyQPdzA2u7n9tjJw2</t>
  </si>
  <si>
    <t>Albatross</t>
  </si>
  <si>
    <t>https://open.spotify.com/track/3CtKSQyQPdzA2u7n9tjJw2</t>
  </si>
  <si>
    <t>7qUmi5fQAZ2FWvVb91tAvU</t>
  </si>
  <si>
    <t>Donde Quiera Que Estés</t>
  </si>
  <si>
    <t>['Selena', 'Barrio Boyzz']</t>
  </si>
  <si>
    <t>['6IE6z7DcZIT4Ml3Fh5Ivch', '2pEJhUF93gQGPdWJnusnZp']</t>
  </si>
  <si>
    <t>https://open.spotify.com/track/7qUmi5fQAZ2FWvVb91tAvU</t>
  </si>
  <si>
    <t>1Mw4JiiSl5EuE7SYfc5Vks</t>
  </si>
  <si>
    <t>Hangimiz Sevmedik</t>
  </si>
  <si>
    <t>https://i.scdn.co/image/ab67616d0000b273cb23a1557853aabf00bc84d2</t>
  </si>
  <si>
    <t>https://open.spotify.com/track/1Mw4JiiSl5EuE7SYfc5Vks</t>
  </si>
  <si>
    <t>7vcepKD1pjulQvPOkiQmUe</t>
  </si>
  <si>
    <t>DWYCK</t>
  </si>
  <si>
    <t>['Gang Starr', 'Nice &amp; Smooth']</t>
  </si>
  <si>
    <t>['5cMgGlA1xGyeAB2ctYlRdZ', '5QhsLryFrDbj9IZ38UmMyn']</t>
  </si>
  <si>
    <t>https://open.spotify.com/track/7vcepKD1pjulQvPOkiQmUe</t>
  </si>
  <si>
    <t>3U8LpjEbSlUQusIifQ3yBp</t>
  </si>
  <si>
    <t>What Happened to You?</t>
  </si>
  <si>
    <t>https://open.spotify.com/track/3U8LpjEbSlUQusIifQ3yBp</t>
  </si>
  <si>
    <t>3VffiMehjhfqo7XZ5zGpCP</t>
  </si>
  <si>
    <t>Wink</t>
  </si>
  <si>
    <t>['Neal McCoy']</t>
  </si>
  <si>
    <t>['69Etpls5a2aATUkB6NInTY']</t>
  </si>
  <si>
    <t>1994-01-18</t>
  </si>
  <si>
    <t>https://i.scdn.co/image/ab67616d0000b273d22aae03846d497bee82ccf8</t>
  </si>
  <si>
    <t>https://open.spotify.com/track/3VffiMehjhfqo7XZ5zGpCP</t>
  </si>
  <si>
    <t>5mRBBpUjXN3jHFT5GYNrrk</t>
  </si>
  <si>
    <t>Tennessee Stud</t>
  </si>
  <si>
    <t>https://i.scdn.co/image/ab67616d0000b2730cbed275ddbcb58346d22944</t>
  </si>
  <si>
    <t>https://open.spotify.com/track/5mRBBpUjXN3jHFT5GYNrrk</t>
  </si>
  <si>
    <t>3tvyQCSm1QcWURgGvygvke</t>
  </si>
  <si>
    <t>Am I Wrong</t>
  </si>
  <si>
    <t>["Keb' Mo'"]</t>
  </si>
  <si>
    <t>['6iDaoPZVgxrTkndDCisX8F']</t>
  </si>
  <si>
    <t>https://i.scdn.co/image/ab67616d0000b27324cdb58fe74725831c430533</t>
  </si>
  <si>
    <t>https://open.spotify.com/track/3tvyQCSm1QcWURgGvygvke</t>
  </si>
  <si>
    <t>6LjDGj9Hn5ERX3uhrT9LGV</t>
  </si>
  <si>
    <t>Nitro (Youth Energy)</t>
  </si>
  <si>
    <t>https://open.spotify.com/track/6LjDGj9Hn5ERX3uhrT9LGV</t>
  </si>
  <si>
    <t>3yMFBuIdPBdJkkzaPBDjKY</t>
  </si>
  <si>
    <t>Miss World</t>
  </si>
  <si>
    <t>https://open.spotify.com/track/3yMFBuIdPBdJkkzaPBDjKY</t>
  </si>
  <si>
    <t>4K3bIjvJCuEAvxHgEI8lsP</t>
  </si>
  <si>
    <t>El Amor Coloca</t>
  </si>
  <si>
    <t>https://open.spotify.com/track/4K3bIjvJCuEAvxHgEI8lsP</t>
  </si>
  <si>
    <t>4nFHE52xp9gnkFPy9ICkGe</t>
  </si>
  <si>
    <t>A Praieira</t>
  </si>
  <si>
    <t>['Chico Science', 'Nação Zumbi']</t>
  </si>
  <si>
    <t>['7HnkRhoGqYLTasI52iJoE7', '4Va55p3P2P96lIgzntievo']</t>
  </si>
  <si>
    <t>1994-03-15</t>
  </si>
  <si>
    <t>https://i.scdn.co/image/ab67616d0000b273f56890f136c79550374bc834</t>
  </si>
  <si>
    <t>https://open.spotify.com/track/4nFHE52xp9gnkFPy9ICkGe</t>
  </si>
  <si>
    <t>41NIQxcwqfE4M4iJ6UQHFX</t>
  </si>
  <si>
    <t>Hello, my friend</t>
  </si>
  <si>
    <t>https://i.scdn.co/image/ab67616d0000b273204d37d5927e143fe9d2255b</t>
  </si>
  <si>
    <t>https://open.spotify.com/track/41NIQxcwqfE4M4iJ6UQHFX</t>
  </si>
  <si>
    <t>575blCgesVtCu0HEYaIcas</t>
  </si>
  <si>
    <t>Blade Runner Blues</t>
  </si>
  <si>
    <t>https://open.spotify.com/track/575blCgesVtCu0HEYaIcas</t>
  </si>
  <si>
    <t>3PIDciSFdrQxSQSihim3hN</t>
  </si>
  <si>
    <t>https://open.spotify.com/track/3PIDciSFdrQxSQSihim3hN</t>
  </si>
  <si>
    <t>4UW1IIT8D1xnuvW1oxeH0v</t>
  </si>
  <si>
    <t>La Mujer de los Dos</t>
  </si>
  <si>
    <t>https://open.spotify.com/track/4UW1IIT8D1xnuvW1oxeH0v</t>
  </si>
  <si>
    <t>2NlRF63jgKhHY1RNhoXQRX</t>
  </si>
  <si>
    <t>Genocide</t>
  </si>
  <si>
    <t>https://open.spotify.com/track/2NlRF63jgKhHY1RNhoXQRX</t>
  </si>
  <si>
    <t>6RpIFxTwkNIVuO5pV9ui9G</t>
  </si>
  <si>
    <t>Crash! Boom! Bang!</t>
  </si>
  <si>
    <t>https://open.spotify.com/track/6RpIFxTwkNIVuO5pV9ui9G</t>
  </si>
  <si>
    <t>3iV11AiIEDIOVjKy3kgjld</t>
  </si>
  <si>
    <t>Becoming</t>
  </si>
  <si>
    <t>https://open.spotify.com/track/3iV11AiIEDIOVjKy3kgjld</t>
  </si>
  <si>
    <t>7M3oRWV8h3ssMjNP24jJCF</t>
  </si>
  <si>
    <t>シングルベッド</t>
  </si>
  <si>
    <t>['Sharam Q']</t>
  </si>
  <si>
    <t>['1kK9HRCnY3kiEgiEZIjHVH']</t>
  </si>
  <si>
    <t>https://i.scdn.co/image/ab67616d0000b2738f41c7bc19470661de3db424</t>
  </si>
  <si>
    <t>https://open.spotify.com/track/7M3oRWV8h3ssMjNP24jJCF</t>
  </si>
  <si>
    <t>2O6X9nPVVQSefg3xOQAo5u</t>
  </si>
  <si>
    <t>Mysterons</t>
  </si>
  <si>
    <t>https://open.spotify.com/track/2O6X9nPVVQSefg3xOQAo5u</t>
  </si>
  <si>
    <t>2jYG2frUEfiNTF0oLwCA3h</t>
  </si>
  <si>
    <t>Huwag Na Lang Kaya</t>
  </si>
  <si>
    <t>['True Faith']</t>
  </si>
  <si>
    <t>['6RV3CKY0UJIPKXyGs85Thm']</t>
  </si>
  <si>
    <t>https://i.scdn.co/image/ab67616d0000b2731f8e9ff96caf6450f6ae387b</t>
  </si>
  <si>
    <t>https://open.spotify.com/track/2jYG2frUEfiNTF0oLwCA3h</t>
  </si>
  <si>
    <t>3T790QTg0ebUUk5tCRbtbN</t>
  </si>
  <si>
    <t>Crumblin' Erb</t>
  </si>
  <si>
    <t>https://open.spotify.com/track/3T790QTg0ebUUk5tCRbtbN</t>
  </si>
  <si>
    <t>0aIsxXFl6NkHlAPxHni85c</t>
  </si>
  <si>
    <t>Realmente No Estoy Tan Solo</t>
  </si>
  <si>
    <t>https://open.spotify.com/track/0aIsxXFl6NkHlAPxHni85c</t>
  </si>
  <si>
    <t>1cpnpMvnvmdy3hzYgd5oo9</t>
  </si>
  <si>
    <t>It Could Be Sweet</t>
  </si>
  <si>
    <t>https://open.spotify.com/track/1cpnpMvnvmdy3hzYgd5oo9</t>
  </si>
  <si>
    <t>0iJfN2CqrX7O8hkzgAMMAf</t>
  </si>
  <si>
    <t>Cluster One</t>
  </si>
  <si>
    <t>https://open.spotify.com/track/0iJfN2CqrX7O8hkzgAMMAf</t>
  </si>
  <si>
    <t>7pY4ul6PNtKKHCCQgYVtT7</t>
  </si>
  <si>
    <t>Be My Baby Tonight</t>
  </si>
  <si>
    <t>['John Michael Montgomery']</t>
  </si>
  <si>
    <t>['7mPcfx7PhnBh6n4HMCd61A']</t>
  </si>
  <si>
    <t>1994-01-14</t>
  </si>
  <si>
    <t>https://i.scdn.co/image/ab67616d0000b273a4835a373628cd12b67ea9b2</t>
  </si>
  <si>
    <t>https://open.spotify.com/track/7pY4ul6PNtKKHCCQgYVtT7</t>
  </si>
  <si>
    <t>6wAdJF85cna96BwQn2Pg8c</t>
  </si>
  <si>
    <t>Jennifer's Body</t>
  </si>
  <si>
    <t>https://open.spotify.com/track/6wAdJF85cna96BwQn2Pg8c</t>
  </si>
  <si>
    <t>09hctAvAEUpm7MKl1RBK2j</t>
  </si>
  <si>
    <t>Revolve</t>
  </si>
  <si>
    <t>1994-09-27</t>
  </si>
  <si>
    <t>https://i.scdn.co/image/ab67616d0000b27351156e6871791e38b0e29b46</t>
  </si>
  <si>
    <t>https://open.spotify.com/track/09hctAvAEUpm7MKl1RBK2j</t>
  </si>
  <si>
    <t>3SHvRyQDsmumq48SF7jtVk</t>
  </si>
  <si>
    <t>https://i.scdn.co/image/ab67616d0000b2736fd17c4d93d7d00e9859cf52</t>
  </si>
  <si>
    <t>https://open.spotify.com/track/3SHvRyQDsmumq48SF7jtVk</t>
  </si>
  <si>
    <t>1w8gsT5RBrFfTrLYhDRJIk</t>
  </si>
  <si>
    <t>Surf Wax America</t>
  </si>
  <si>
    <t>https://open.spotify.com/track/1w8gsT5RBrFfTrLYhDRJIk</t>
  </si>
  <si>
    <t>4aYRqKIdN8605wm4p3tGNa</t>
  </si>
  <si>
    <t>['Andrea Bocelli']</t>
  </si>
  <si>
    <t>['3EA9hVIzKfFiQI0Kikz2wo']</t>
  </si>
  <si>
    <t>https://i.scdn.co/image/ab67616d0000b273de58bc9ea75c0bf487c9152b</t>
  </si>
  <si>
    <t>https://open.spotify.com/track/4aYRqKIdN8605wm4p3tGNa</t>
  </si>
  <si>
    <t>6mB6JCafQPA5RgpIcPNkxQ</t>
  </si>
  <si>
    <t>Ela é demais</t>
  </si>
  <si>
    <t>['Rick &amp; Renner']</t>
  </si>
  <si>
    <t>['0ozdcqmICsOZDe7eJQVzrp']</t>
  </si>
  <si>
    <t>https://i.scdn.co/image/ab67616d0000b2730177e98ac300ce57d759a9d8</t>
  </si>
  <si>
    <t>https://open.spotify.com/track/6mB6JCafQPA5RgpIcPNkxQ</t>
  </si>
  <si>
    <t>6O3ic8wZqcbySOB2vW8Hsb</t>
  </si>
  <si>
    <t>Creiste</t>
  </si>
  <si>
    <t>https://open.spotify.com/track/6O3ic8wZqcbySOB2vW8Hsb</t>
  </si>
  <si>
    <t>2zmsNHtqzzYhLdHri1cKry</t>
  </si>
  <si>
    <t>El Sinaloense y el Kora</t>
  </si>
  <si>
    <t>https://open.spotify.com/track/2zmsNHtqzzYhLdHri1cKry</t>
  </si>
  <si>
    <t>4O1JvKJX1rRjrtZUSoWrkr</t>
  </si>
  <si>
    <t>Sur la route</t>
  </si>
  <si>
    <t>['De Palmas']</t>
  </si>
  <si>
    <t>['5GUi6Czd9ReKfaRGQsi9dI']</t>
  </si>
  <si>
    <t>https://i.scdn.co/image/ab67616d0000b2739f45acc30bac049e3b371a43</t>
  </si>
  <si>
    <t>https://open.spotify.com/track/4O1JvKJX1rRjrtZUSoWrkr</t>
  </si>
  <si>
    <t>6KIS5YIZAyeiFNx1aE1OhY</t>
  </si>
  <si>
    <t>Hang on to Your Love</t>
  </si>
  <si>
    <t>https://open.spotify.com/track/6KIS5YIZAyeiFNx1aE1OhY</t>
  </si>
  <si>
    <t>435vx38BVoUIqSG1VfoJOh</t>
  </si>
  <si>
    <t>Suite from Forrest Gump</t>
  </si>
  <si>
    <t>['Alan Silvestri']</t>
  </si>
  <si>
    <t>['0Xk15jHKly4c3AhPr5vjoA']</t>
  </si>
  <si>
    <t>https://i.scdn.co/image/ab67616d0000b27326ee43659ded2ab2d73566e2</t>
  </si>
  <si>
    <t>https://open.spotify.com/track/435vx38BVoUIqSG1VfoJOh</t>
  </si>
  <si>
    <t>2lmPUdIdzlFH64PWJrw6Zb</t>
  </si>
  <si>
    <t>['Tommy Edwards']</t>
  </si>
  <si>
    <t>['1ObAu0tz0NlOI6FNHTXchD']</t>
  </si>
  <si>
    <t>https://i.scdn.co/image/ab67616d0000b27352de9ab8c6c5a6ba9e5e2ad5</t>
  </si>
  <si>
    <t>https://open.spotify.com/track/2lmPUdIdzlFH64PWJrw6Zb</t>
  </si>
  <si>
    <t>6lqYjlQyDzNWE0MGc78b4c</t>
  </si>
  <si>
    <t>Mysterious Vibes</t>
  </si>
  <si>
    <t>https://i.scdn.co/image/ab67616d0000b2738fecbb709e781bb8fafc09ed</t>
  </si>
  <si>
    <t>https://open.spotify.com/track/6lqYjlQyDzNWE0MGc78b4c</t>
  </si>
  <si>
    <t>1a9EyBydOYhE7SGSodUIjP</t>
  </si>
  <si>
    <t>(I Don't Know Why) But I Do</t>
  </si>
  <si>
    <t>['Clarence "Frogman" Henry']</t>
  </si>
  <si>
    <t>['3EYYw0bxDMBYfLoBehpsNf']</t>
  </si>
  <si>
    <t>https://i.scdn.co/image/ab67616d0000b27327bdb074064403fafc9c97ea</t>
  </si>
  <si>
    <t>https://open.spotify.com/track/1a9EyBydOYhE7SGSodUIjP</t>
  </si>
  <si>
    <t>5ONZUcFHtslSBavtrUJ8p3</t>
  </si>
  <si>
    <t>https://open.spotify.com/track/5ONZUcFHtslSBavtrUJ8p3</t>
  </si>
  <si>
    <t>78YknDXAOrz0E9ves11vnK</t>
  </si>
  <si>
    <t>Planet Caravan</t>
  </si>
  <si>
    <t>https://open.spotify.com/track/78YknDXAOrz0E9ves11vnK</t>
  </si>
  <si>
    <t>3PHLZ5wmtyZha1pp2405OT</t>
  </si>
  <si>
    <t>Whenever You Come Around</t>
  </si>
  <si>
    <t>https://open.spotify.com/track/3PHLZ5wmtyZha1pp2405OT</t>
  </si>
  <si>
    <t>6kYTywTCfycHZcH0WdLyRy</t>
  </si>
  <si>
    <t>No Tears</t>
  </si>
  <si>
    <t>['Scarface']</t>
  </si>
  <si>
    <t>['19KwjzvIL92r29IINtlPNP']</t>
  </si>
  <si>
    <t>https://i.scdn.co/image/ab67616d0000b273602c9567392bbf640373e293</t>
  </si>
  <si>
    <t>https://open.spotify.com/track/6kYTywTCfycHZcH0WdLyRy</t>
  </si>
  <si>
    <t>3YYAXtXiDhwDQBfmhZ84cL</t>
  </si>
  <si>
    <t>El Farolito</t>
  </si>
  <si>
    <t>https://open.spotify.com/track/3YYAXtXiDhwDQBfmhZ84cL</t>
  </si>
  <si>
    <t>3OOWm0MiN6yL4eJsJNXyYk</t>
  </si>
  <si>
    <t>La Papa Sin Catsup</t>
  </si>
  <si>
    <t>https://open.spotify.com/track/3OOWm0MiN6yL4eJsJNXyYk</t>
  </si>
  <si>
    <t>2w12ff20EDDeXpsx08CgG5</t>
  </si>
  <si>
    <t>No One Else</t>
  </si>
  <si>
    <t>https://open.spotify.com/track/2w12ff20EDDeXpsx08CgG5</t>
  </si>
  <si>
    <t>08b2KHeDjs7ckU9dYbddOJ</t>
  </si>
  <si>
    <t>Oyeme</t>
  </si>
  <si>
    <t>https://open.spotify.com/track/08b2KHeDjs7ckU9dYbddOJ</t>
  </si>
  <si>
    <t>4oDcVoJb3xYz5RDyBzkRJY</t>
  </si>
  <si>
    <t>Bury Me A G</t>
  </si>
  <si>
    <t>['Thug Life', 'Natasha Walker']</t>
  </si>
  <si>
    <t>['76fO70b6BK2xt3UVOe4BIZ', '3cmNLYZiFAGUQ2HxjsTM9z']</t>
  </si>
  <si>
    <t>https://open.spotify.com/track/4oDcVoJb3xYz5RDyBzkRJY</t>
  </si>
  <si>
    <t>3yXC4ltez6LwFDh5Lk8k7v</t>
  </si>
  <si>
    <t>King of Pride Rock - From "The Lion King"/Score</t>
  </si>
  <si>
    <t>https://open.spotify.com/track/3yXC4ltez6LwFDh5Lk8k7v</t>
  </si>
  <si>
    <t>5CX5ugcSOm6G24vZGhEPU0</t>
  </si>
  <si>
    <t>Çav Bella</t>
  </si>
  <si>
    <t>1994-01-24</t>
  </si>
  <si>
    <t>https://i.scdn.co/image/ab67616d0000b2733425763f9871dfe26dff8fa6</t>
  </si>
  <si>
    <t>https://open.spotify.com/track/5CX5ugcSOm6G24vZGhEPU0</t>
  </si>
  <si>
    <t>5BkEtAa7LHwm5qs2vLegX3</t>
  </si>
  <si>
    <t>['Sanchez']</t>
  </si>
  <si>
    <t>['6550dJCDSrZ8Cv6IDAjHpf']</t>
  </si>
  <si>
    <t>https://i.scdn.co/image/ab67616d0000b2730750154b3e52d801376f28f6</t>
  </si>
  <si>
    <t>https://open.spotify.com/track/5BkEtAa7LHwm5qs2vLegX3</t>
  </si>
  <si>
    <t>5vjigjfoXuJEttqLB3HTAg</t>
  </si>
  <si>
    <t>https://i.scdn.co/image/ab67616d0000b273c422d33814a900200b9d7ea7</t>
  </si>
  <si>
    <t>https://open.spotify.com/track/5vjigjfoXuJEttqLB3HTAg</t>
  </si>
  <si>
    <t>0XwjdpwvEwukcg3XU4Ibzt</t>
  </si>
  <si>
    <t>https://open.spotify.com/track/0XwjdpwvEwukcg3XU4Ibzt</t>
  </si>
  <si>
    <t>4QoNsQvKhWawAUydaG8tr9</t>
  </si>
  <si>
    <t>Old Pop in an Oak</t>
  </si>
  <si>
    <t>https://open.spotify.com/track/4QoNsQvKhWawAUydaG8tr9</t>
  </si>
  <si>
    <t>5vkkhwtKWnGkFu3tagE71D</t>
  </si>
  <si>
    <t>https://open.spotify.com/track/5vkkhwtKWnGkFu3tagE71D</t>
  </si>
  <si>
    <t>20dt11ZTAtjsfcNJLP9u30</t>
  </si>
  <si>
    <t>Time To Move On</t>
  </si>
  <si>
    <t>https://open.spotify.com/track/20dt11ZTAtjsfcNJLP9u30</t>
  </si>
  <si>
    <t>27u17peWruKyUe7RfBglZC</t>
  </si>
  <si>
    <t>['Los Tres Caballeros']</t>
  </si>
  <si>
    <t>['0ou4IrIjMSANpaPTL8lC3F']</t>
  </si>
  <si>
    <t>1994-09-28</t>
  </si>
  <si>
    <t>https://i.scdn.co/image/ab67616d0000b273c80c38483b97160d2806f56e</t>
  </si>
  <si>
    <t>https://open.spotify.com/track/27u17peWruKyUe7RfBglZC</t>
  </si>
  <si>
    <t>4L4WW9hLWc9ZD7JYHXYOM8</t>
  </si>
  <si>
    <t>Cobarde</t>
  </si>
  <si>
    <t>https://open.spotify.com/track/4L4WW9hLWc9ZD7JYHXYOM8</t>
  </si>
  <si>
    <t>12s8P9IFXjJWwVnX7u26ca</t>
  </si>
  <si>
    <t>Dead Souls</t>
  </si>
  <si>
    <t>1994-03-25</t>
  </si>
  <si>
    <t>https://i.scdn.co/image/ab67616d0000b27308d27bfc2ff1a7b11b66c65c</t>
  </si>
  <si>
    <t>https://open.spotify.com/track/12s8P9IFXjJWwVnX7u26ca</t>
  </si>
  <si>
    <t>62WN08m5pycMB66qnmnQ2S</t>
  </si>
  <si>
    <t>https://i.scdn.co/image/ab67616d0000b273d5fbdad60ac24c17c57e9b82</t>
  </si>
  <si>
    <t>https://open.spotify.com/track/62WN08m5pycMB66qnmnQ2S</t>
  </si>
  <si>
    <t>72QQfTR5KfRJbVxaDrSmWO</t>
  </si>
  <si>
    <t>Hepsi Senin Mi?</t>
  </si>
  <si>
    <t>https://open.spotify.com/track/72QQfTR5KfRJbVxaDrSmWO</t>
  </si>
  <si>
    <t>6ox3xc5CNTDQiAINfzP8Zw</t>
  </si>
  <si>
    <t>My Wave</t>
  </si>
  <si>
    <t>https://open.spotify.com/track/6ox3xc5CNTDQiAINfzP8Zw</t>
  </si>
  <si>
    <t>6Z34YgqCJkdrliDmbcaJgy</t>
  </si>
  <si>
    <t>Carmen Suite No.1: 5. Les toréadors</t>
  </si>
  <si>
    <t>['Georges Bizet', 'Orchestre de Paris', 'Semyon Bychkov']</t>
  </si>
  <si>
    <t>['2D7RkvtKKb6E5UmbjQM1Jd', '0iERWmMl3nIvcDxnJsKZBd', '6qg886AZaBjnfRF5tEs4Ht']</t>
  </si>
  <si>
    <t>1994-08-04</t>
  </si>
  <si>
    <t>https://i.scdn.co/image/ab67616d0000b273129a523d81e4a259a877efa5</t>
  </si>
  <si>
    <t>https://open.spotify.com/track/6Z34YgqCJkdrliDmbcaJgy</t>
  </si>
  <si>
    <t>6XadDzmDVhtEQ1Itt5t8h8</t>
  </si>
  <si>
    <t>Git Up, Git Out (feat. Goodie Mob)</t>
  </si>
  <si>
    <t>['Outkast', 'Goodie Mob']</t>
  </si>
  <si>
    <t>['1G9G7WwrXka3Z1r7aIDjI7', '3F2Y683ovlWT53WKCeq0oj']</t>
  </si>
  <si>
    <t>https://open.spotify.com/track/6XadDzmDVhtEQ1Itt5t8h8</t>
  </si>
  <si>
    <t>0yx00RNuvZY5Vn8nlpUnMk</t>
  </si>
  <si>
    <t>Insensitive</t>
  </si>
  <si>
    <t>['Jann Arden']</t>
  </si>
  <si>
    <t>['1aftUCES5zD5xXI7O9ZF9F']</t>
  </si>
  <si>
    <t>https://i.scdn.co/image/ab67616d0000b273733a3a066d654ee308372230</t>
  </si>
  <si>
    <t>https://open.spotify.com/track/0yx00RNuvZY5Vn8nlpUnMk</t>
  </si>
  <si>
    <t>1OefsOF4JwGjOeLiWuUKTI</t>
  </si>
  <si>
    <t>https://open.spotify.com/track/1OefsOF4JwGjOeLiWuUKTI</t>
  </si>
  <si>
    <t>3fQ5zC4aLynBpXqL8tswID</t>
  </si>
  <si>
    <t>Return to Pooh Corner</t>
  </si>
  <si>
    <t>1994-05-20</t>
  </si>
  <si>
    <t>https://i.scdn.co/image/ab67616d0000b2736cf15c3b801cf7035e85a9c7</t>
  </si>
  <si>
    <t>https://open.spotify.com/track/3fQ5zC4aLynBpXqL8tswID</t>
  </si>
  <si>
    <t>3p50PUgtBHM6rwUuD3RfFV</t>
  </si>
  <si>
    <t>One Time 4 Your Mind</t>
  </si>
  <si>
    <t>https://open.spotify.com/track/3p50PUgtBHM6rwUuD3RfFV</t>
  </si>
  <si>
    <t>7MtlureL5VXmDnyoUeBxsd</t>
  </si>
  <si>
    <t>In Circles - Remastered</t>
  </si>
  <si>
    <t>['Sunny Day Real Estate']</t>
  </si>
  <si>
    <t>['2lZkXWxkZsZzBocxMjN1or']</t>
  </si>
  <si>
    <t>https://i.scdn.co/image/ab67616d0000b273fb011cfe6627116ca779b248</t>
  </si>
  <si>
    <t>https://open.spotify.com/track/7MtlureL5VXmDnyoUeBxsd</t>
  </si>
  <si>
    <t>375oP5IES99e3qGvoUVoPH</t>
  </si>
  <si>
    <t>Ayúdame Freud</t>
  </si>
  <si>
    <t>https://open.spotify.com/track/375oP5IES99e3qGvoUVoPH</t>
  </si>
  <si>
    <t>6vyAn1J5bjXiRbCNyDSwmy</t>
  </si>
  <si>
    <t>In the Middle of a Heartbeat</t>
  </si>
  <si>
    <t>https://i.scdn.co/image/ab67616d0000b2734c9b03b9a21080e042d0b374</t>
  </si>
  <si>
    <t>https://open.spotify.com/track/6vyAn1J5bjXiRbCNyDSwmy</t>
  </si>
  <si>
    <t>5y9ivD2g37FSCEJpfhG7d5</t>
  </si>
  <si>
    <t>Selling The Drama</t>
  </si>
  <si>
    <t>https://open.spotify.com/track/5y9ivD2g37FSCEJpfhG7d5</t>
  </si>
  <si>
    <t>0YwUJOHKYxlm5gVfIkl8Ym</t>
  </si>
  <si>
    <t>Best Friend</t>
  </si>
  <si>
    <t>https://open.spotify.com/track/0YwUJOHKYxlm5gVfIkl8Ym</t>
  </si>
  <si>
    <t>4peEqwtnP8CoTZRFkDUqnC</t>
  </si>
  <si>
    <t>Power Of Two</t>
  </si>
  <si>
    <t>1994-03-31</t>
  </si>
  <si>
    <t>https://i.scdn.co/image/ab67616d0000b2733f8cfff383b58458cb0b912a</t>
  </si>
  <si>
    <t>https://open.spotify.com/track/4peEqwtnP8CoTZRFkDUqnC</t>
  </si>
  <si>
    <t>0IpxRowrGhxHo1zhvmx1ks</t>
  </si>
  <si>
    <t>Smash</t>
  </si>
  <si>
    <t>https://open.spotify.com/track/0IpxRowrGhxHo1zhvmx1ks</t>
  </si>
  <si>
    <t>3JU5Cb1A0Et9gzVvhYxQCm</t>
  </si>
  <si>
    <t>Cerita Cinta</t>
  </si>
  <si>
    <t>['Kahitna']</t>
  </si>
  <si>
    <t>['2WhoMc7XqIzVXWbQqSoqe7']</t>
  </si>
  <si>
    <t>https://i.scdn.co/image/ab67616d0000b273dca9d5703d1f63833debc3d8</t>
  </si>
  <si>
    <t>https://open.spotify.com/track/3JU5Cb1A0Et9gzVvhYxQCm</t>
  </si>
  <si>
    <t>6UWA9siLss5zSdfT0JmtwS</t>
  </si>
  <si>
    <t>Disana Menanti Di Sini Menunggu</t>
  </si>
  <si>
    <t>['Ukays']</t>
  </si>
  <si>
    <t>['7y3tizrdDAAfh7BWCYLXcI']</t>
  </si>
  <si>
    <t>https://i.scdn.co/image/ab67616d0000b273640c578aeffcfe00cb436d7f</t>
  </si>
  <si>
    <t>https://open.spotify.com/track/6UWA9siLss5zSdfT0JmtwS</t>
  </si>
  <si>
    <t>5NkPLrPN854wRjLqfSqfVm</t>
  </si>
  <si>
    <t>Senden Vazgeçmem</t>
  </si>
  <si>
    <t>https://open.spotify.com/track/5NkPLrPN854wRjLqfSqfVm</t>
  </si>
  <si>
    <t>0oKOAL9nhFMieApXNLYkZ8</t>
  </si>
  <si>
    <t>Vem vet?</t>
  </si>
  <si>
    <t>['Lisa Ekdahl']</t>
  </si>
  <si>
    <t>['4SJSGUVZ04tezaGrxc96EE']</t>
  </si>
  <si>
    <t>1994-02-21</t>
  </si>
  <si>
    <t>https://i.scdn.co/image/ab67616d0000b2732eb0fb75c3006bfb6a641a1c</t>
  </si>
  <si>
    <t>https://open.spotify.com/track/0oKOAL9nhFMieApXNLYkZ8</t>
  </si>
  <si>
    <t>0vQPY1VCcvZa2Mm6QM63Le</t>
  </si>
  <si>
    <t>Gotta Get Away</t>
  </si>
  <si>
    <t>https://open.spotify.com/track/0vQPY1VCcvZa2Mm6QM63Le</t>
  </si>
  <si>
    <t>5AKBbv9A9jfPce0KkH27Cd</t>
  </si>
  <si>
    <t>Almost Unreal</t>
  </si>
  <si>
    <t>https://open.spotify.com/track/5AKBbv9A9jfPce0KkH27Cd</t>
  </si>
  <si>
    <t>1HbOlAS9kF9d5j7WNQbin9</t>
  </si>
  <si>
    <t>Born Under a Bad Sign</t>
  </si>
  <si>
    <t>https://i.scdn.co/image/ab67616d0000b2731e3d153c8ecda03a495ca811</t>
  </si>
  <si>
    <t>https://open.spotify.com/track/1HbOlAS9kF9d5j7WNQbin9</t>
  </si>
  <si>
    <t>4IIK7KvWCTSkVVRufxyh3d</t>
  </si>
  <si>
    <t>Brasil pandeiro</t>
  </si>
  <si>
    <t>https://i.scdn.co/image/ab67616d0000b2738f8ff6d8ef7aae18379fe275</t>
  </si>
  <si>
    <t>https://open.spotify.com/track/4IIK7KvWCTSkVVRufxyh3d</t>
  </si>
  <si>
    <t>5mRFSfNjE3CC7QrTKIYRcM</t>
  </si>
  <si>
    <t>Estou apaixonado</t>
  </si>
  <si>
    <t>https://open.spotify.com/track/5mRFSfNjE3CC7QrTKIYRcM</t>
  </si>
  <si>
    <t>66kGihUqR3kRZLxtFBSobF</t>
  </si>
  <si>
    <t>1994-07-11</t>
  </si>
  <si>
    <t>https://i.scdn.co/image/ab67616d0000b2732b4d37718d6d0c5a04dc17b0</t>
  </si>
  <si>
    <t>https://open.spotify.com/track/66kGihUqR3kRZLxtFBSobF</t>
  </si>
  <si>
    <t>6RugsMQXRQXzXCqLjNWJzi</t>
  </si>
  <si>
    <t>Опиум для никого</t>
  </si>
  <si>
    <t>['Agatha Christie']</t>
  </si>
  <si>
    <t>['6UvQrW56NzLbUtAKIdTg8N']</t>
  </si>
  <si>
    <t>https://i.scdn.co/image/ab67616d0000b2733aa6595e5bbd1ba0aad9c629</t>
  </si>
  <si>
    <t>https://open.spotify.com/track/6RugsMQXRQXzXCqLjNWJzi</t>
  </si>
  <si>
    <t>5vvdNx1i8mL32zsqnvptgd</t>
  </si>
  <si>
    <t>Suite for Violoncello Solo No. 1 in G Major, BWV 1007: I. Prélude</t>
  </si>
  <si>
    <t>['Johann Sebastian Bach', 'Klaus-Peter Hahn']</t>
  </si>
  <si>
    <t>['5aIqB5nVVvmFsvSdExz408', '6k8wwKuDnfJBUYk5odo8Fg']</t>
  </si>
  <si>
    <t>https://i.scdn.co/image/ab67616d0000b273216cdffcc30072e063173fa6</t>
  </si>
  <si>
    <t>https://open.spotify.com/track/5vvdNx1i8mL32zsqnvptgd</t>
  </si>
  <si>
    <t>3TZuUaGjEtyAiUM9iM89ff</t>
  </si>
  <si>
    <t>Clown</t>
  </si>
  <si>
    <t>https://open.spotify.com/track/3TZuUaGjEtyAiUM9iM89ff</t>
  </si>
  <si>
    <t>6ooMCJR3I2XhHCHIpgWPvp</t>
  </si>
  <si>
    <t>Scatman (ski-ba-bop-ba-dop-bop) - Basic-Radio</t>
  </si>
  <si>
    <t>['Scatman John']</t>
  </si>
  <si>
    <t>['4omQQTNN7ILiMsSB2k9eqX']</t>
  </si>
  <si>
    <t>1994-12-01</t>
  </si>
  <si>
    <t>https://i.scdn.co/image/ab67616d0000b273d862ff28057e89fc6d6be2c9</t>
  </si>
  <si>
    <t>https://open.spotify.com/track/6ooMCJR3I2XhHCHIpgWPvp</t>
  </si>
  <si>
    <t>1g4Lwf7jHausilNJvkhh5U</t>
  </si>
  <si>
    <t>A tientas</t>
  </si>
  <si>
    <t>1994-01-17</t>
  </si>
  <si>
    <t>https://i.scdn.co/image/ab67616d0000b273a35f79eb165416194fd0aacf</t>
  </si>
  <si>
    <t>https://open.spotify.com/track/1g4Lwf7jHausilNJvkhh5U</t>
  </si>
  <si>
    <t>325toqbCzE1g1pYIED7U4C</t>
  </si>
  <si>
    <t>Take It Back</t>
  </si>
  <si>
    <t>https://open.spotify.com/track/325toqbCzE1g1pYIED7U4C</t>
  </si>
  <si>
    <t>5L0vAuvIBTNPms2LwxuhNr</t>
  </si>
  <si>
    <t>Vagarinho</t>
  </si>
  <si>
    <t>['Palavra Cantada']</t>
  </si>
  <si>
    <t>['44RRgJcFWyW7kfeEkgFPGT']</t>
  </si>
  <si>
    <t>https://i.scdn.co/image/ab67616d0000b27325b9eee4f3dc0991ff3a4e9f</t>
  </si>
  <si>
    <t>https://open.spotify.com/track/5L0vAuvIBTNPms2LwxuhNr</t>
  </si>
  <si>
    <t>38QnxZJMktnt96bxalqgEl</t>
  </si>
  <si>
    <t>https://open.spotify.com/track/38QnxZJMktnt96bxalqgEl</t>
  </si>
  <si>
    <t>2uR6DAqwZCfDeD6jFrD5zA</t>
  </si>
  <si>
    <t>Senor Matanza</t>
  </si>
  <si>
    <t>https://i.scdn.co/image/ab67616d0000b2730d462e4c9109ed9b6c625893</t>
  </si>
  <si>
    <t>https://open.spotify.com/track/2uR6DAqwZCfDeD6jFrD5zA</t>
  </si>
  <si>
    <t>6aaPceG6TnixvAZQ1wBMdp</t>
  </si>
  <si>
    <t>Get It Together</t>
  </si>
  <si>
    <t>['Beastie Boys', 'Q-Tip']</t>
  </si>
  <si>
    <t>['03r4iKL2g2442PT9n2UKsx', '3ZotbHeyVQKxQCPDJuQ4SU']</t>
  </si>
  <si>
    <t>https://open.spotify.com/track/6aaPceG6TnixvAZQ1wBMdp</t>
  </si>
  <si>
    <t>1Tntl6GISO58wXuQ7bxXcg</t>
  </si>
  <si>
    <t>Qué Manera de Perder</t>
  </si>
  <si>
    <t>https://open.spotify.com/track/1Tntl6GISO58wXuQ7bxXcg</t>
  </si>
  <si>
    <t>2s1gKDfyy4wTv5gzZleWUT</t>
  </si>
  <si>
    <t>Two Dozen Roses</t>
  </si>
  <si>
    <t>https://i.scdn.co/image/ab67616d0000b27302f1a49f66967650e7b403de</t>
  </si>
  <si>
    <t>https://open.spotify.com/track/2s1gKDfyy4wTv5gzZleWUT</t>
  </si>
  <si>
    <t>3S3VwJK17g0mLtVIzK0Bwg</t>
  </si>
  <si>
    <t>Pobre Tonto Enamorado</t>
  </si>
  <si>
    <t>https://open.spotify.com/track/3S3VwJK17g0mLtVIzK0Bwg</t>
  </si>
  <si>
    <t>5gdmwS7vtRb8AGGRio84uX</t>
  </si>
  <si>
    <t>Not for You - Remastered</t>
  </si>
  <si>
    <t>https://open.spotify.com/track/5gdmwS7vtRb8AGGRio84uX</t>
  </si>
  <si>
    <t>7pm8e1QG0XJDZ2nJZTeDBw</t>
  </si>
  <si>
    <t>Please Send Me Someone to Love</t>
  </si>
  <si>
    <t>https://open.spotify.com/track/7pm8e1QG0XJDZ2nJZTeDBw</t>
  </si>
  <si>
    <t>1GHTx9EyR44pgtGLotj2nH</t>
  </si>
  <si>
    <t>https://open.spotify.com/track/1GHTx9EyR44pgtGLotj2nH</t>
  </si>
  <si>
    <t>4N0olzsMpr5cAPFrzNErGv</t>
  </si>
  <si>
    <t>The Genesis</t>
  </si>
  <si>
    <t>https://open.spotify.com/track/4N0olzsMpr5cAPFrzNErGv</t>
  </si>
  <si>
    <t>5zMuzsE5kvd54FwraufeeK</t>
  </si>
  <si>
    <t>Shawshank Prison - Stoic Theme</t>
  </si>
  <si>
    <t>['Thomas Newman']</t>
  </si>
  <si>
    <t>['1csBgT42N4pPPs1HJhxXIK']</t>
  </si>
  <si>
    <t>https://i.scdn.co/image/ab67616d0000b273e710c1f5b228046932790031</t>
  </si>
  <si>
    <t>https://open.spotify.com/track/5zMuzsE5kvd54FwraufeeK</t>
  </si>
  <si>
    <t>7wjQF9XTCrjvQZLeZBGMWs</t>
  </si>
  <si>
    <t>Lagrimas De Amor</t>
  </si>
  <si>
    <t>['Camela']</t>
  </si>
  <si>
    <t>['6flBUmmOMLNhD4EJhGwgpG']</t>
  </si>
  <si>
    <t>https://i.scdn.co/image/ab67616d0000b273c3c84882b8e044ca5784c776</t>
  </si>
  <si>
    <t>https://open.spotify.com/track/7wjQF9XTCrjvQZLeZBGMWs</t>
  </si>
  <si>
    <t>18sMEAq0Eb3Vj6zEJjh2pp</t>
  </si>
  <si>
    <t>Missing - Todd Terry Remix / Radio Edit</t>
  </si>
  <si>
    <t>https://open.spotify.com/track/18sMEAq0Eb3Vj6zEJjh2pp</t>
  </si>
  <si>
    <t>5FRGTGPZ7uA6JaLAH55PVV</t>
  </si>
  <si>
    <t>Brooks Was Here</t>
  </si>
  <si>
    <t>['Thomas Newman', 'The Hollywood Studio Symphony']</t>
  </si>
  <si>
    <t>['1csBgT42N4pPPs1HJhxXIK', '7EDsxqvVACibUGGHfMNjyK']</t>
  </si>
  <si>
    <t>https://open.spotify.com/track/5FRGTGPZ7uA6JaLAH55PVV</t>
  </si>
  <si>
    <t>1u1ATklwZesAvq1whHsI8Z</t>
  </si>
  <si>
    <t>Blade Runner - End Titles</t>
  </si>
  <si>
    <t>https://open.spotify.com/track/1u1ATklwZesAvq1whHsI8Z</t>
  </si>
  <si>
    <t>2WVz9Mtp3E8HCblGiu3nCv</t>
  </si>
  <si>
    <t>https://open.spotify.com/track/2WVz9Mtp3E8HCblGiu3nCv</t>
  </si>
  <si>
    <t>3RxF3Mz5wprRMopI8fp9uF</t>
  </si>
  <si>
    <t>Crooklyn - Crooklyn/Soundtrack Version</t>
  </si>
  <si>
    <t>['Crooklyn Dodgers', 'Buck Shot', 'Special Ed', 'Master Ace']</t>
  </si>
  <si>
    <t>['4FjR5GmNXYr2RKHVOXTP7e', '6ijixrIqFhfUjpfNLzniAT', '3vIFTM70CYTYr122vTVpzx', '2ZhH7S3zJIy2cTb8rFPJEz']</t>
  </si>
  <si>
    <t>1994-01-16</t>
  </si>
  <si>
    <t>https://i.scdn.co/image/ab67616d0000b27358eae281fedfd1f31472d6f2</t>
  </si>
  <si>
    <t>https://open.spotify.com/track/3RxF3Mz5wprRMopI8fp9uF</t>
  </si>
  <si>
    <t>02grSy81O6RjD2MByWf9ge</t>
  </si>
  <si>
    <t>Bach, J.S.: Cello Suite No. 1 in G Major, BWV 1007: I. Prelude</t>
  </si>
  <si>
    <t>['Johann Sebastian Bach', 'Ralph Kirshbaum']</t>
  </si>
  <si>
    <t>['5aIqB5nVVvmFsvSdExz408', '0BOKp33vfgc7PUaNem18gT']</t>
  </si>
  <si>
    <t>https://i.scdn.co/image/ab67616d0000b27372f9c8105d16d12d081c6b63</t>
  </si>
  <si>
    <t>https://open.spotify.com/track/02grSy81O6RjD2MByWf9ge</t>
  </si>
  <si>
    <t>0TibDQQ58jAlr6jnl5AORf</t>
  </si>
  <si>
    <t>Friend of Mine - 2005 Remaster</t>
  </si>
  <si>
    <t>https://open.spotify.com/track/0TibDQQ58jAlr6jnl5AORf</t>
  </si>
  <si>
    <t>0ZvRbLOqsKlHQwshZoGN7H</t>
  </si>
  <si>
    <t>Im Wagen vor mir</t>
  </si>
  <si>
    <t>['Henry Valentino']</t>
  </si>
  <si>
    <t>['6rarLiS3EtKoAyMgslaCub']</t>
  </si>
  <si>
    <t>https://i.scdn.co/image/ab67616d0000b273c07bd053d8217e7af0447c23</t>
  </si>
  <si>
    <t>https://open.spotify.com/track/0ZvRbLOqsKlHQwshZoGN7H</t>
  </si>
  <si>
    <t>1nUqhEDtK40wlTNUYMXetx</t>
  </si>
  <si>
    <t>Ojalá Que No Puedas</t>
  </si>
  <si>
    <t>['Cacho Castaña']</t>
  </si>
  <si>
    <t>['3lwRbCTt1qmo0QgXUai8ao']</t>
  </si>
  <si>
    <t>https://i.scdn.co/image/ab67616d0000b27393080e8f7b02b134142e757c</t>
  </si>
  <si>
    <t>https://open.spotify.com/track/1nUqhEDtK40wlTNUYMXetx</t>
  </si>
  <si>
    <t>3Ef8B7QJE0dWnKeNJlRq0x</t>
  </si>
  <si>
    <t>https://i.scdn.co/image/ab67616d0000b27346ad43354442c3ff08980304</t>
  </si>
  <si>
    <t>https://open.spotify.com/track/3Ef8B7QJE0dWnKeNJlRq0x</t>
  </si>
  <si>
    <t>56CE8SdkpSl9OKbF14FALz</t>
  </si>
  <si>
    <t>Na Estrada</t>
  </si>
  <si>
    <t>https://i.scdn.co/image/ab67616d0000b2731c938a5517ad9687308180e2</t>
  </si>
  <si>
    <t>https://open.spotify.com/track/56CE8SdkpSl9OKbF14FALz</t>
  </si>
  <si>
    <t>7xb1bY3h1FfvaLAvwJzz3F</t>
  </si>
  <si>
    <t>Metade</t>
  </si>
  <si>
    <t>https://i.scdn.co/image/ab67616d0000b27328d717dd71dfef54d67862a6</t>
  </si>
  <si>
    <t>https://open.spotify.com/track/7xb1bY3h1FfvaLAvwJzz3F</t>
  </si>
  <si>
    <t>1nsbj6cQQmfp9x7Mlmtphl</t>
  </si>
  <si>
    <t>Sittin' In My Car</t>
  </si>
  <si>
    <t>https://open.spotify.com/track/1nsbj6cQQmfp9x7Mlmtphl</t>
  </si>
  <si>
    <t>6HkgazLHTC6HK3H9dW5Cig</t>
  </si>
  <si>
    <t>Сказочная тайга</t>
  </si>
  <si>
    <t>https://open.spotify.com/track/6HkgazLHTC6HK3H9dW5Cig</t>
  </si>
  <si>
    <t>0ne8Osw9y8U7qJodGEoEGs</t>
  </si>
  <si>
    <t>Y No Puedo</t>
  </si>
  <si>
    <t>https://open.spotify.com/track/0ne8Osw9y8U7qJodGEoEGs</t>
  </si>
  <si>
    <t>6UuVONmxXwTKN1ISepuAoQ</t>
  </si>
  <si>
    <t>Forget Her</t>
  </si>
  <si>
    <t>https://open.spotify.com/track/6UuVONmxXwTKN1ISepuAoQ</t>
  </si>
  <si>
    <t>3pOZ858QkKdCCTONxISQa8</t>
  </si>
  <si>
    <t>Circo beat</t>
  </si>
  <si>
    <t>https://open.spotify.com/track/3pOZ858QkKdCCTONxISQa8</t>
  </si>
  <si>
    <t>70Bcx7FG6i9ad90se4kSS9</t>
  </si>
  <si>
    <t>Aviéntame</t>
  </si>
  <si>
    <t>https://open.spotify.com/track/70Bcx7FG6i9ad90se4kSS9</t>
  </si>
  <si>
    <t>1HUiTDFAUwLTCZxIMF4SIg</t>
  </si>
  <si>
    <t>S.T.P.</t>
  </si>
  <si>
    <t>https://open.spotify.com/track/1HUiTDFAUwLTCZxIMF4SIg</t>
  </si>
  <si>
    <t>0yf6ORR6kV4iEn6T78XKbZ</t>
  </si>
  <si>
    <t>Wrong Side of da Tracks</t>
  </si>
  <si>
    <t>['Artifacts']</t>
  </si>
  <si>
    <t>['4hz8ohK9ESaFbJBAXvWJGL']</t>
  </si>
  <si>
    <t>https://i.scdn.co/image/ab67616d0000b273e4d95c25345d71b67d0a912a</t>
  </si>
  <si>
    <t>https://open.spotify.com/track/0yf6ORR6kV4iEn6T78XKbZ</t>
  </si>
  <si>
    <t>7BCgPuJDZgPwOv1E4p6Cvq</t>
  </si>
  <si>
    <t>Could I Have This Dance</t>
  </si>
  <si>
    <t>https://open.spotify.com/track/7BCgPuJDZgPwOv1E4p6Cvq</t>
  </si>
  <si>
    <t>2iehL6Q3m5NUDanDT2IKwT</t>
  </si>
  <si>
    <t>No Doubt About It</t>
  </si>
  <si>
    <t>https://open.spotify.com/track/2iehL6Q3m5NUDanDT2IKwT</t>
  </si>
  <si>
    <t>5WrogoTsBxFqLCcYbgvEHy</t>
  </si>
  <si>
    <t>Cuando Fuiste Mía</t>
  </si>
  <si>
    <t>https://open.spotify.com/track/5WrogoTsBxFqLCcYbgvEHy</t>
  </si>
  <si>
    <t>7lta1NBNyp50gaTqHT6U4S</t>
  </si>
  <si>
    <t>Quisiera Ser Alcohol</t>
  </si>
  <si>
    <t>https://open.spotify.com/track/7lta1NBNyp50gaTqHT6U4S</t>
  </si>
  <si>
    <t>3X5whob19D1tXZlpHGFLFt</t>
  </si>
  <si>
    <t>Agua Salada</t>
  </si>
  <si>
    <t>https://open.spotify.com/track/3X5whob19D1tXZlpHGFLFt</t>
  </si>
  <si>
    <t>6JXghpembwocSY1Ky0TxTt</t>
  </si>
  <si>
    <t>No More (I Can't Stand It)</t>
  </si>
  <si>
    <t>https://open.spotify.com/track/6JXghpembwocSY1Ky0TxTt</t>
  </si>
  <si>
    <t>2hMk3VNicbCoV8I81m7Z3q</t>
  </si>
  <si>
    <t>Age Ain't Nothing But a Number</t>
  </si>
  <si>
    <t>https://open.spotify.com/track/2hMk3VNicbCoV8I81m7Z3q</t>
  </si>
  <si>
    <t>0pJLK4Xxfs2Fg6COHpA7zh</t>
  </si>
  <si>
    <t>Driver's High</t>
  </si>
  <si>
    <t>["L'Arc-en-Ciel"]</t>
  </si>
  <si>
    <t>['6jTjjAjvYvMYfaqi837p5x']</t>
  </si>
  <si>
    <t>https://i.scdn.co/image/ab67616d0000b27305c839adf6f6f6541eae389c</t>
  </si>
  <si>
    <t>https://open.spotify.com/track/0pJLK4Xxfs2Fg6COHpA7zh</t>
  </si>
  <si>
    <t>0vI64OhYqTo6KYswDlx0yT</t>
  </si>
  <si>
    <t>Keep Talking</t>
  </si>
  <si>
    <t>https://open.spotify.com/track/0vI64OhYqTo6KYswDlx0yT</t>
  </si>
  <si>
    <t>0XXwP0EmpOEqWxcL9aSreJ</t>
  </si>
  <si>
    <t>Pareço um Menino</t>
  </si>
  <si>
    <t>https://open.spotify.com/track/0XXwP0EmpOEqWxcL9aSreJ</t>
  </si>
  <si>
    <t>5f8KgDZ8aQKQii0U1qdRbC</t>
  </si>
  <si>
    <t>Pimp Of The Year</t>
  </si>
  <si>
    <t>['Dru Down']</t>
  </si>
  <si>
    <t>['0WbeGaye1H1KUdYWzYlTmk']</t>
  </si>
  <si>
    <t>1994-09-06</t>
  </si>
  <si>
    <t>https://i.scdn.co/image/ab67616d0000b27340e152d8a1f20c7a607e45db</t>
  </si>
  <si>
    <t>https://open.spotify.com/track/5f8KgDZ8aQKQii0U1qdRbC</t>
  </si>
  <si>
    <t>6baN5nSUIVTsUyugSuAj7U</t>
  </si>
  <si>
    <t>Main Titles</t>
  </si>
  <si>
    <t>https://open.spotify.com/track/6baN5nSUIVTsUyugSuAj7U</t>
  </si>
  <si>
    <t>1b95iTuFa05xohamPS1qzK</t>
  </si>
  <si>
    <t>Lua e flor</t>
  </si>
  <si>
    <t>https://i.scdn.co/image/ab67616d0000b2731b10cc92e44407a7b097c4fe</t>
  </si>
  <si>
    <t>https://open.spotify.com/track/1b95iTuFa05xohamPS1qzK</t>
  </si>
  <si>
    <t>4wwmsWGi6mMEqWx8leGFsO</t>
  </si>
  <si>
    <t>Yo Se Que Volverás</t>
  </si>
  <si>
    <t>https://open.spotify.com/track/4wwmsWGi6mMEqWx8leGFsO</t>
  </si>
  <si>
    <t>4ti5I6Wxmj8CNpAxVHKohx</t>
  </si>
  <si>
    <t>Tyler</t>
  </si>
  <si>
    <t>https://open.spotify.com/track/4ti5I6Wxmj8CNpAxVHKohx</t>
  </si>
  <si>
    <t>7KFe58J6TseJqoyvvIA52X</t>
  </si>
  <si>
    <t>Benimle Oynama</t>
  </si>
  <si>
    <t>['Burak Kut']</t>
  </si>
  <si>
    <t>['3A6DEEgGTMl77LFLCzwc5T']</t>
  </si>
  <si>
    <t>1994-04-29</t>
  </si>
  <si>
    <t>https://i.scdn.co/image/ab67616d0000b273797a59207a4e64dd480cea59</t>
  </si>
  <si>
    <t>https://open.spotify.com/track/7KFe58J6TseJqoyvvIA52X</t>
  </si>
  <si>
    <t>2EPi4anyxVjKTcJwPtntjM</t>
  </si>
  <si>
    <t>Leave It Alone</t>
  </si>
  <si>
    <t>https://open.spotify.com/track/2EPi4anyxVjKTcJwPtntjM</t>
  </si>
  <si>
    <t>2GoeLsETNdx8lRoWW2aeNj</t>
  </si>
  <si>
    <t>Wearing the Inside Out</t>
  </si>
  <si>
    <t>https://open.spotify.com/track/2GoeLsETNdx8lRoWW2aeNj</t>
  </si>
  <si>
    <t>6PBzdsMi6YNdYAevzozBRi</t>
  </si>
  <si>
    <t>So Real</t>
  </si>
  <si>
    <t>https://open.spotify.com/track/6PBzdsMi6YNdYAevzozBRi</t>
  </si>
  <si>
    <t>1vJOi8S2MSq3jZsni1gm4x</t>
  </si>
  <si>
    <t>https://i.scdn.co/image/ab67616d0000b273b0416c8ca154afff7044b366</t>
  </si>
  <si>
    <t>https://open.spotify.com/track/1vJOi8S2MSq3jZsni1gm4x</t>
  </si>
  <si>
    <t>3JuJ8K9qJshYxQGR1ijoaa</t>
  </si>
  <si>
    <t>Tu Alma Mía &amp; Adelita</t>
  </si>
  <si>
    <t>['Todos Tus Muertos']</t>
  </si>
  <si>
    <t>['4Pi85oI4dmppSqROLj7rgy']</t>
  </si>
  <si>
    <t>https://i.scdn.co/image/ab67616d0000b2732fffee933924e77530b5f527</t>
  </si>
  <si>
    <t>https://open.spotify.com/track/3JuJ8K9qJshYxQGR1ijoaa</t>
  </si>
  <si>
    <t>3kCeMR9l6jNQCt8jWHCy2B</t>
  </si>
  <si>
    <t>Time's Up</t>
  </si>
  <si>
    <t>['O.C.']</t>
  </si>
  <si>
    <t>['5XI6qfoZSiEYtmItjfEX1Q']</t>
  </si>
  <si>
    <t>https://i.scdn.co/image/ab67616d0000b2735048fed621b7f7e5a9a3e315</t>
  </si>
  <si>
    <t>https://open.spotify.com/track/3kCeMR9l6jNQCt8jWHCy2B</t>
  </si>
  <si>
    <t>3QIoEi8Enr9uHffwInGIsC</t>
  </si>
  <si>
    <t>Please Come Home for Christmas - 2013 Remaster</t>
  </si>
  <si>
    <t>https://i.scdn.co/image/ab67616d0000b2736d4362a2b2e39422000f8ed3</t>
  </si>
  <si>
    <t>https://open.spotify.com/track/3QIoEi8Enr9uHffwInGIsC</t>
  </si>
  <si>
    <t>03Yv8adIIOsRACDHLUYS9l</t>
  </si>
  <si>
    <t>Train Of Consequences - Remastered 2004</t>
  </si>
  <si>
    <t>https://open.spotify.com/track/03Yv8adIIOsRACDHLUYS9l</t>
  </si>
  <si>
    <t>0JsCnQ0xGg6zE7WZkBD9hA</t>
  </si>
  <si>
    <t>https://open.spotify.com/track/0JsCnQ0xGg6zE7WZkBD9hA</t>
  </si>
  <si>
    <t>558DB0S2SXZJfCKLX9x3fS</t>
  </si>
  <si>
    <t>Muy Despacito</t>
  </si>
  <si>
    <t>https://open.spotify.com/track/558DB0S2SXZJfCKLX9x3fS</t>
  </si>
  <si>
    <t>0i2ivIlhyo2pJsHVKJCWlb</t>
  </si>
  <si>
    <t>https://i.scdn.co/image/ab67616d0000b273e555fc16bd1b761f6a53b26f</t>
  </si>
  <si>
    <t>https://open.spotify.com/track/0i2ivIlhyo2pJsHVKJCWlb</t>
  </si>
  <si>
    <t>0nviNTKaGhRdrWIEi2XjAk</t>
  </si>
  <si>
    <t>Octobre - Remastered</t>
  </si>
  <si>
    <t>https://open.spotify.com/track/0nviNTKaGhRdrWIEi2XjAk</t>
  </si>
  <si>
    <t>397sjadktaQXJbur7QFdNO</t>
  </si>
  <si>
    <t>Chains</t>
  </si>
  <si>
    <t>https://open.spotify.com/track/397sjadktaQXJbur7QFdNO</t>
  </si>
  <si>
    <t>5MWfGxvRpRrcOw21rqoJUP</t>
  </si>
  <si>
    <t>https://open.spotify.com/track/5MWfGxvRpRrcOw21rqoJUP</t>
  </si>
  <si>
    <t>5MiIyCJ1DYbWLdwWYzyNcJ</t>
  </si>
  <si>
    <t>Groove Thang</t>
  </si>
  <si>
    <t>https://open.spotify.com/track/5MiIyCJ1DYbWLdwWYzyNcJ</t>
  </si>
  <si>
    <t>47U38LbRLzE76b6QOPZYtu</t>
  </si>
  <si>
    <t>Chhoti Si Aasha - Version, 1</t>
  </si>
  <si>
    <t>['A.R. Rahman', 'Minmini']</t>
  </si>
  <si>
    <t>['1mYsTxnqsietFxj1OgoGbG', '22hTOnub1VZYjuQultOi4Q']</t>
  </si>
  <si>
    <t>https://open.spotify.com/track/47U38LbRLzE76b6QOPZYtu</t>
  </si>
  <si>
    <t>2d65dwrlD1s9dP7BZ1CkLR</t>
  </si>
  <si>
    <t>Ein Vogel wollte Hochzeit machen - 1</t>
  </si>
  <si>
    <t>['Rolf Zuckowski']</t>
  </si>
  <si>
    <t>['2qn4hIXsvRUyFoboMi31XB']</t>
  </si>
  <si>
    <t>https://i.scdn.co/image/ab67616d0000b27309b879d0f33c710ab016653c</t>
  </si>
  <si>
    <t>https://open.spotify.com/track/2d65dwrlD1s9dP7BZ1CkLR</t>
  </si>
  <si>
    <t>74iY6hX5yDlnogEAvXBzQe</t>
  </si>
  <si>
    <t>Это всё</t>
  </si>
  <si>
    <t>1994-02-05</t>
  </si>
  <si>
    <t>https://i.scdn.co/image/ab67616d0000b27337f39a6f63b0c24b901c03ae</t>
  </si>
  <si>
    <t>https://open.spotify.com/track/74iY6hX5yDlnogEAvXBzQe</t>
  </si>
  <si>
    <t>6b769E9sQf0kZTILVjSDaH</t>
  </si>
  <si>
    <t>['Rancid']</t>
  </si>
  <si>
    <t>['6xTk3EK5T9UzudENVvu9YB']</t>
  </si>
  <si>
    <t>https://i.scdn.co/image/ab67616d0000b2737d7f95b8b75403754f8e7104</t>
  </si>
  <si>
    <t>https://open.spotify.com/track/6b769E9sQf0kZTILVjSDaH</t>
  </si>
  <si>
    <t>2MKhIM2AgBZ9fBRXthgQRR</t>
  </si>
  <si>
    <t>Tus Desprecios</t>
  </si>
  <si>
    <t>https://open.spotify.com/track/2MKhIM2AgBZ9fBRXthgQRR</t>
  </si>
  <si>
    <t>5zB92i6HcCHvVcX5NvGFQb</t>
  </si>
  <si>
    <t>Cinque giorni</t>
  </si>
  <si>
    <t>['Michele Zarrillo']</t>
  </si>
  <si>
    <t>['7GQA0yMdSaivapYpUqgfKJ']</t>
  </si>
  <si>
    <t>1994-10-30</t>
  </si>
  <si>
    <t>https://i.scdn.co/image/ab67616d0000b273e2b0cddcc45c3f5e212d13dc</t>
  </si>
  <si>
    <t>https://open.spotify.com/track/5zB92i6HcCHvVcX5NvGFQb</t>
  </si>
  <si>
    <t>0W01Grk8pbWN1354wf4UvG</t>
  </si>
  <si>
    <t>https://open.spotify.com/track/0W01Grk8pbWN1354wf4UvG</t>
  </si>
  <si>
    <t>2LxEIWrZkzfc55c3rk05DH</t>
  </si>
  <si>
    <t>Tears in Rain</t>
  </si>
  <si>
    <t>https://open.spotify.com/track/2LxEIWrZkzfc55c3rk05DH</t>
  </si>
  <si>
    <t>5jKg6K5LjLH4RkVpxXqO6W</t>
  </si>
  <si>
    <t>A paz - Ao vivo</t>
  </si>
  <si>
    <t>https://i.scdn.co/image/ab67616d0000b2734fb42a9816a0a3ef8710b82d</t>
  </si>
  <si>
    <t>https://open.spotify.com/track/5jKg6K5LjLH4RkVpxXqO6W</t>
  </si>
  <si>
    <t>5sp0v1NDTtfzcPMtFotz80</t>
  </si>
  <si>
    <t>This Woman and This Man</t>
  </si>
  <si>
    <t>https://open.spotify.com/track/5sp0v1NDTtfzcPMtFotz80</t>
  </si>
  <si>
    <t>7GNjJN3LPkainjgktvQmWp</t>
  </si>
  <si>
    <t>Vandraren</t>
  </si>
  <si>
    <t>['Nordman']</t>
  </si>
  <si>
    <t>['71c9ORC5hHt0J1TGCa5nxN']</t>
  </si>
  <si>
    <t>https://i.scdn.co/image/ab67616d0000b273a28333f32dcb8dbb3aebf494</t>
  </si>
  <si>
    <t>https://open.spotify.com/track/7GNjJN3LPkainjgktvQmWp</t>
  </si>
  <si>
    <t>18tgx070tbAM4TKxEwzWaG</t>
  </si>
  <si>
    <t>Root Down</t>
  </si>
  <si>
    <t>https://open.spotify.com/track/18tgx070tbAM4TKxEwzWaG</t>
  </si>
  <si>
    <t>0ia1R0P4iFNG8UMWLSEhDn</t>
  </si>
  <si>
    <t>https://open.spotify.com/track/0ia1R0P4iFNG8UMWLSEhDn</t>
  </si>
  <si>
    <t>7g9wCeUwy03JavOtqZEvX2</t>
  </si>
  <si>
    <t>Tak Kan Ada Cinta Yang Lain</t>
  </si>
  <si>
    <t>https://open.spotify.com/track/7g9wCeUwy03JavOtqZEvX2</t>
  </si>
  <si>
    <t>6Ot1jvIoVPAuGRKY8Qxue8</t>
  </si>
  <si>
    <t>Divine</t>
  </si>
  <si>
    <t>https://open.spotify.com/track/6Ot1jvIoVPAuGRKY8Qxue8</t>
  </si>
  <si>
    <t>1BXastKgdI3AiFipVt69Fv</t>
  </si>
  <si>
    <t>Jettin'</t>
  </si>
  <si>
    <t>https://i.scdn.co/image/ab67616d0000b2732853bfc72a2ce5ddc6ed2f0d</t>
  </si>
  <si>
    <t>https://open.spotify.com/track/1BXastKgdI3AiFipVt69Fv</t>
  </si>
  <si>
    <t>3ShpooIC9O00sS8ra0AAJP</t>
  </si>
  <si>
    <t>Seni Seviyorum</t>
  </si>
  <si>
    <t>['Bora Öztoprak']</t>
  </si>
  <si>
    <t>['6YsJXJZKI0ERDqb3IHBnpy']</t>
  </si>
  <si>
    <t>1994-12-28</t>
  </si>
  <si>
    <t>https://i.scdn.co/image/ab67616d0000b273ad45de517ff1bd676684adfe</t>
  </si>
  <si>
    <t>https://open.spotify.com/track/3ShpooIC9O00sS8ra0AAJP</t>
  </si>
  <si>
    <t>1EYTOP6cIzADbgxCFG87ML</t>
  </si>
  <si>
    <t>Lunchbox</t>
  </si>
  <si>
    <t>['Marilyn Manson']</t>
  </si>
  <si>
    <t>['2VYQTNDsvvKN9wmU5W7xpj']</t>
  </si>
  <si>
    <t>https://i.scdn.co/image/ab67616d0000b2736f83d341ac84cf0b995b554e</t>
  </si>
  <si>
    <t>https://open.spotify.com/track/1EYTOP6cIzADbgxCFG87ML</t>
  </si>
  <si>
    <t>4EM8dAJ8WAU1nHrLfSyekW</t>
  </si>
  <si>
    <t>The Promise Man</t>
  </si>
  <si>
    <t>['Basic Element']</t>
  </si>
  <si>
    <t>['30LHVVkGfgsyMZB8vjUwpZ']</t>
  </si>
  <si>
    <t>https://i.scdn.co/image/ab67616d0000b273d2ec66b935cd1f4f08c41b7d</t>
  </si>
  <si>
    <t>https://open.spotify.com/track/4EM8dAJ8WAU1nHrLfSyekW</t>
  </si>
  <si>
    <t>4CyG1iMACBSBxRlQY2muys</t>
  </si>
  <si>
    <t>Tua Boca</t>
  </si>
  <si>
    <t>['Itamar Assumpção', 'As Orquídeas do Brasil']</t>
  </si>
  <si>
    <t>['7gzt0XQqJZMEOtU5TIErKe', '3Mx2H9AQcMgJxFc3aLbF5l']</t>
  </si>
  <si>
    <t>1994-07-15</t>
  </si>
  <si>
    <t>https://i.scdn.co/image/ab67616d0000b273db9197700f7085a939a93fc3</t>
  </si>
  <si>
    <t>https://open.spotify.com/track/4CyG1iMACBSBxRlQY2muys</t>
  </si>
  <si>
    <t>2tH28YyKYOldxhuBHoI79M</t>
  </si>
  <si>
    <t>https://open.spotify.com/track/2tH28YyKYOldxhuBHoI79M</t>
  </si>
  <si>
    <t>0lznmOabve1al78GuyMkc4</t>
  </si>
  <si>
    <t>Дорога</t>
  </si>
  <si>
    <t>['Auktyon']</t>
  </si>
  <si>
    <t>['7pUNFHEe0MlfvvDG1dXH3m']</t>
  </si>
  <si>
    <t>https://i.scdn.co/image/ab67616d0000b273b5b37048ccb5b3dfa36a875b</t>
  </si>
  <si>
    <t>https://open.spotify.com/track/0lznmOabve1al78GuyMkc4</t>
  </si>
  <si>
    <t>6Wq2himUlF1WXAAl6WIH8b</t>
  </si>
  <si>
    <t>Third Rate Romance</t>
  </si>
  <si>
    <t>1994-07-07</t>
  </si>
  <si>
    <t>https://i.scdn.co/image/ab67616d0000b2730b11d9c1bddfaa94ab4ed4e1</t>
  </si>
  <si>
    <t>https://open.spotify.com/track/6Wq2himUlF1WXAAl6WIH8b</t>
  </si>
  <si>
    <t>121ILFThNZH9Egncny7upu</t>
  </si>
  <si>
    <t>I Try to Think About Elvis</t>
  </si>
  <si>
    <t>https://i.scdn.co/image/ab67616d0000b2733f7f5e3cd708c50b14f79256</t>
  </si>
  <si>
    <t>https://open.spotify.com/track/121ILFThNZH9Egncny7upu</t>
  </si>
  <si>
    <t>5pbfZdAP7xUu354ZQBhTS2</t>
  </si>
  <si>
    <t>Ball Tongue</t>
  </si>
  <si>
    <t>https://open.spotify.com/track/5pbfZdAP7xUu354ZQBhTS2</t>
  </si>
  <si>
    <t>5voWjUklIhjnNQU5aZCIm4</t>
  </si>
  <si>
    <t>Dreaming About You</t>
  </si>
  <si>
    <t>https://open.spotify.com/track/5voWjUklIhjnNQU5aZCIm4</t>
  </si>
  <si>
    <t>7u8yddev0YnNFGkZoP8X2t</t>
  </si>
  <si>
    <t>To the End - 2012 Remaster</t>
  </si>
  <si>
    <t>https://open.spotify.com/track/7u8yddev0YnNFGkZoP8X2t</t>
  </si>
  <si>
    <t>4RG9Ulx2XrTg2achBTPaoo</t>
  </si>
  <si>
    <t>Lucky You</t>
  </si>
  <si>
    <t>['The Lightning Seeds']</t>
  </si>
  <si>
    <t>['67YNiSqhrx1P8oPvIIvbP5']</t>
  </si>
  <si>
    <t>https://i.scdn.co/image/ab67616d0000b273c14763d9328c629961e15dcb</t>
  </si>
  <si>
    <t>https://open.spotify.com/track/4RG9Ulx2XrTg2achBTPaoo</t>
  </si>
  <si>
    <t>4Ka1hOiCQw1a5RVyzW4Xu1</t>
  </si>
  <si>
    <t>Addicted To Chaos - Remastered 2004</t>
  </si>
  <si>
    <t>https://open.spotify.com/track/4Ka1hOiCQw1a5RVyzW4Xu1</t>
  </si>
  <si>
    <t>6xNBJuhCUv24pLdO28AdGc</t>
  </si>
  <si>
    <t>https://open.spotify.com/track/6xNBJuhCUv24pLdO28AdGc</t>
  </si>
  <si>
    <t>7dRzKbKCOJWh2muFhoenmk</t>
  </si>
  <si>
    <t>Until the Last Moment - Live</t>
  </si>
  <si>
    <t>https://i.scdn.co/image/ab67616d0000b273322c4ea6a70d44c7735dc065</t>
  </si>
  <si>
    <t>https://open.spotify.com/track/7dRzKbKCOJWh2muFhoenmk</t>
  </si>
  <si>
    <t>6MCUdqOifrEomDtrgZlJ8O</t>
  </si>
  <si>
    <t>Sample in a Jar</t>
  </si>
  <si>
    <t>https://i.scdn.co/image/ab67616d0000b273efc22118db71056fbf338083</t>
  </si>
  <si>
    <t>https://open.spotify.com/track/6MCUdqOifrEomDtrgZlJ8O</t>
  </si>
  <si>
    <t>6pCZYiB2ZoLfDuapZbpKl8</t>
  </si>
  <si>
    <t>Chipi-Chipi</t>
  </si>
  <si>
    <t>1994-07-28</t>
  </si>
  <si>
    <t>https://i.scdn.co/image/ab67616d0000b273509c2d90af43281a3eb965d8</t>
  </si>
  <si>
    <t>https://open.spotify.com/track/6pCZYiB2ZoLfDuapZbpKl8</t>
  </si>
  <si>
    <t>6px1KhTqAfxdcF6A1JGSpx</t>
  </si>
  <si>
    <t>Bull In The Heather</t>
  </si>
  <si>
    <t>https://i.scdn.co/image/ab67616d0000b273f14a81ecf5c04d1cf6a55343</t>
  </si>
  <si>
    <t>https://open.spotify.com/track/6px1KhTqAfxdcF6A1JGSpx</t>
  </si>
  <si>
    <t>2kQLJexCx8wPTAqK0x0ijO</t>
  </si>
  <si>
    <t>['Jamie Walters']</t>
  </si>
  <si>
    <t>['4JRaryUoRSFiZt04ReUD8N']</t>
  </si>
  <si>
    <t>https://i.scdn.co/image/ab67616d0000b2731acd5931450a7b61240db6be</t>
  </si>
  <si>
    <t>https://open.spotify.com/track/2kQLJexCx8wPTAqK0x0ijO</t>
  </si>
  <si>
    <t>4XcSY5BfFnArWDkSVBx0bb</t>
  </si>
  <si>
    <t>Sevdam Ağlıyor</t>
  </si>
  <si>
    <t>https://open.spotify.com/track/4XcSY5BfFnArWDkSVBx0bb</t>
  </si>
  <si>
    <t>59rgy4OQ0G4yJMIIUNOrAj</t>
  </si>
  <si>
    <t>Sitting Inside My Head</t>
  </si>
  <si>
    <t>['Supergroove']</t>
  </si>
  <si>
    <t>['4Dp5o7LjmM5leQQMu4MGYo']</t>
  </si>
  <si>
    <t>https://i.scdn.co/image/ab67616d0000b273e0aa54042d43402268196dbc</t>
  </si>
  <si>
    <t>https://open.spotify.com/track/59rgy4OQ0G4yJMIIUNOrAj</t>
  </si>
  <si>
    <t>0rUiL3L1lurq2lzcfUCSji</t>
  </si>
  <si>
    <t>味道</t>
  </si>
  <si>
    <t>['Winnie Hsin']</t>
  </si>
  <si>
    <t>['75UZxcclb8ahAZl69xMKLJ']</t>
  </si>
  <si>
    <t>1994-12-29</t>
  </si>
  <si>
    <t>https://i.scdn.co/image/ab67616d0000b2734ddff0cbcca24f2c6f42e6e8</t>
  </si>
  <si>
    <t>https://open.spotify.com/track/0rUiL3L1lurq2lzcfUCSji</t>
  </si>
  <si>
    <t>味</t>
  </si>
  <si>
    <t>1eajy6fnktZk1rLVYWXr2P</t>
  </si>
  <si>
    <t>Shedding Skin</t>
  </si>
  <si>
    <t>https://open.spotify.com/track/1eajy6fnktZk1rLVYWXr2P</t>
  </si>
  <si>
    <t>79KkCXH9weKlaTsur7y8tk</t>
  </si>
  <si>
    <t>Para Ti Mi Amor</t>
  </si>
  <si>
    <t>https://i.scdn.co/image/ab67616d0000b2738eefc607e62bb9d309b91bda</t>
  </si>
  <si>
    <t>https://open.spotify.com/track/79KkCXH9weKlaTsur7y8tk</t>
  </si>
  <si>
    <t>38ZZhzGbNFHaoCXwcr1til</t>
  </si>
  <si>
    <t>Masdan Mo Ang Kapaligiran</t>
  </si>
  <si>
    <t>['Asin']</t>
  </si>
  <si>
    <t>['5pbdyhkEpMobD6Fs6h729Q']</t>
  </si>
  <si>
    <t>https://i.scdn.co/image/ab67616d0000b273303eb6549db8ad9789510d73</t>
  </si>
  <si>
    <t>https://open.spotify.com/track/38ZZhzGbNFHaoCXwcr1til</t>
  </si>
  <si>
    <t>2wQN8tMYOHStr6Q61jh0IK</t>
  </si>
  <si>
    <t>...To Die For - From "The Lion King"/Score</t>
  </si>
  <si>
    <t>https://open.spotify.com/track/2wQN8tMYOHStr6Q61jh0IK</t>
  </si>
  <si>
    <t>5FdEl2UUaCaN2cC70TbLbx</t>
  </si>
  <si>
    <t>Sabotage - Remastered 2009</t>
  </si>
  <si>
    <t>https://i.scdn.co/image/ab67616d0000b273e308a6ed654588fcc801f261</t>
  </si>
  <si>
    <t>https://open.spotify.com/track/5FdEl2UUaCaN2cC70TbLbx</t>
  </si>
  <si>
    <t>7MXK7DwU1DpGFTA31AZW6S</t>
  </si>
  <si>
    <t>Baby's Got Sauce</t>
  </si>
  <si>
    <t>['G. Love &amp; Special Sauce']</t>
  </si>
  <si>
    <t>['74fkl73HDlCXw0l6cemB89']</t>
  </si>
  <si>
    <t>https://i.scdn.co/image/ab67616d0000b2737923b2156563568de6115187</t>
  </si>
  <si>
    <t>https://open.spotify.com/track/7MXK7DwU1DpGFTA31AZW6S</t>
  </si>
  <si>
    <t>3B7FO3kJ5kv3mX7yiaB7sT</t>
  </si>
  <si>
    <t>https://open.spotify.com/track/3B7FO3kJ5kv3mX7yiaB7sT</t>
  </si>
  <si>
    <t>3Aw66bt9BL2sjqxhFRpyDy</t>
  </si>
  <si>
    <t>https://open.spotify.com/track/3Aw66bt9BL2sjqxhFRpyDy</t>
  </si>
  <si>
    <t>2BLkpiR7oE09eY8DHUk6Bx</t>
  </si>
  <si>
    <t>The Mountains Win Again</t>
  </si>
  <si>
    <t>https://open.spotify.com/track/2BLkpiR7oE09eY8DHUk6Bx</t>
  </si>
  <si>
    <t>0yJZdTrzVPirJ8L8vBJ4ii</t>
  </si>
  <si>
    <t>Piensa en mi</t>
  </si>
  <si>
    <t>1994-03-04</t>
  </si>
  <si>
    <t>https://i.scdn.co/image/ab67616d0000b273358e44b6f80c7bef54b60f07</t>
  </si>
  <si>
    <t>https://open.spotify.com/track/0yJZdTrzVPirJ8L8vBJ4ii</t>
  </si>
  <si>
    <t>7oYlZ3vB5yxiKMrbHeFV9v</t>
  </si>
  <si>
    <t>Intro - 2005 Remaster</t>
  </si>
  <si>
    <t>https://open.spotify.com/track/7oYlZ3vB5yxiKMrbHeFV9v</t>
  </si>
  <si>
    <t>6sINqYye7GkRMmTRGlHnY7</t>
  </si>
  <si>
    <t>Whale &amp; Wasp</t>
  </si>
  <si>
    <t>https://open.spotify.com/track/6sINqYye7GkRMmTRGlHnY7</t>
  </si>
  <si>
    <t>2tJlASUdstRCCecAN9rThS</t>
  </si>
  <si>
    <t>Fall Down</t>
  </si>
  <si>
    <t>https://i.scdn.co/image/ab67616d0000b2730ed745c9302d285eb14914dc</t>
  </si>
  <si>
    <t>https://open.spotify.com/track/2tJlASUdstRCCecAN9rThS</t>
  </si>
  <si>
    <t>0dUGmwjvHXmuPREv0xfdTC</t>
  </si>
  <si>
    <t>Entierrenme con La Banda</t>
  </si>
  <si>
    <t>https://open.spotify.com/track/0dUGmwjvHXmuPREv0xfdTC</t>
  </si>
  <si>
    <t>3kgy6gz61XtWzgGw4Xh8CJ</t>
  </si>
  <si>
    <t>https://i.scdn.co/image/ab67616d0000b27375d9ecf8d29744037d2d6064</t>
  </si>
  <si>
    <t>https://open.spotify.com/track/3kgy6gz61XtWzgGw4Xh8CJ</t>
  </si>
  <si>
    <t>0qC02cAOQmm4eJR4Kn9pcY</t>
  </si>
  <si>
    <t>Grace, Too</t>
  </si>
  <si>
    <t>https://i.scdn.co/image/ab67616d0000b273fd15a0df85c91d436278bbbf</t>
  </si>
  <si>
    <t>https://open.spotify.com/track/0qC02cAOQmm4eJR4Kn9pcY</t>
  </si>
  <si>
    <t>1dV4uxEMA25x2xeth8SVOH</t>
  </si>
  <si>
    <t>I Will Survive (Lalala), Original Radio Edit</t>
  </si>
  <si>
    <t>['Hermes House Band']</t>
  </si>
  <si>
    <t>['75QQAQ1DfmGW500AJZbM0i']</t>
  </si>
  <si>
    <t>https://i.scdn.co/image/ab67616d0000b2735b5dcd3c13ae6dea8785883e</t>
  </si>
  <si>
    <t>https://open.spotify.com/track/1dV4uxEMA25x2xeth8SVOH</t>
  </si>
  <si>
    <t>5akihxQPVtNGkZV2uAImMY</t>
  </si>
  <si>
    <t>['Aslan']</t>
  </si>
  <si>
    <t>['02pGsYqIR3RxXOflYYc4V7']</t>
  </si>
  <si>
    <t>1994-05-12</t>
  </si>
  <si>
    <t>https://i.scdn.co/image/ab67616d0000b273d9d5ec441cb4dad58e146d59</t>
  </si>
  <si>
    <t>https://open.spotify.com/track/5akihxQPVtNGkZV2uAImMY</t>
  </si>
  <si>
    <t>2oRmhBSPhWNScSkwR7x8xi</t>
  </si>
  <si>
    <t>Mi Primer Amor</t>
  </si>
  <si>
    <t>['Piperrak']</t>
  </si>
  <si>
    <t>['0kya4eL7YgduZ1RAbO6Uou']</t>
  </si>
  <si>
    <t>https://i.scdn.co/image/ab67616d0000b273a131dc6e7a2fec3ba643219c</t>
  </si>
  <si>
    <t>https://open.spotify.com/track/2oRmhBSPhWNScSkwR7x8xi</t>
  </si>
  <si>
    <t>4txNtoBnQ3OgazfeTS8iGP</t>
  </si>
  <si>
    <t>Sunday In the South</t>
  </si>
  <si>
    <t>https://open.spotify.com/track/4txNtoBnQ3OgazfeTS8iGP</t>
  </si>
  <si>
    <t>5fITH32bqCuMoE7yM0mHTW</t>
  </si>
  <si>
    <t>Casa de Locos</t>
  </si>
  <si>
    <t>https://open.spotify.com/track/5fITH32bqCuMoE7yM0mHTW</t>
  </si>
  <si>
    <t>5nDndZX9lrYjAS4d1aWFxM</t>
  </si>
  <si>
    <t>Cowgirl - Remastered</t>
  </si>
  <si>
    <t>https://i.scdn.co/image/ab67616d0000b27364f0ae6040dc56a925cb67a9</t>
  </si>
  <si>
    <t>https://open.spotify.com/track/5nDndZX9lrYjAS4d1aWFxM</t>
  </si>
  <si>
    <t>6mW4mrJtGsUNWXtO0rzg2i</t>
  </si>
  <si>
    <t>Juste quelqu'un de bien</t>
  </si>
  <si>
    <t>https://i.scdn.co/image/ab67616d0000b2737fdb508a7dbde50acb050008</t>
  </si>
  <si>
    <t>https://open.spotify.com/track/6mW4mrJtGsUNWXtO0rzg2i</t>
  </si>
  <si>
    <t>4khRfibu32AGybm3FmGzk0</t>
  </si>
  <si>
    <t>The Brews</t>
  </si>
  <si>
    <t>https://open.spotify.com/track/4khRfibu32AGybm3FmGzk0</t>
  </si>
  <si>
    <t>0se4Vq1NigeLfnnd8xI91p</t>
  </si>
  <si>
    <t>Ten Storey Love Song</t>
  </si>
  <si>
    <t>https://open.spotify.com/track/0se4Vq1NigeLfnnd8xI91p</t>
  </si>
  <si>
    <t>7CKz0xDkXuPdW3xEQ4NUS9</t>
  </si>
  <si>
    <t>One More Kiss, Dear</t>
  </si>
  <si>
    <t>https://open.spotify.com/track/7CKz0xDkXuPdW3xEQ4NUS9</t>
  </si>
  <si>
    <t>4P4NsWdqLziZpEteU1uFCI</t>
  </si>
  <si>
    <t>Chura Ke Dil Mera</t>
  </si>
  <si>
    <t>1994-06-05</t>
  </si>
  <si>
    <t>https://i.scdn.co/image/ab67616d0000b2734f1004182873f535e6d23bf3</t>
  </si>
  <si>
    <t>https://open.spotify.com/track/4P4NsWdqLziZpEteU1uFCI</t>
  </si>
  <si>
    <t>0dkL8m14x0wecbq04QfBKs</t>
  </si>
  <si>
    <t>Fanfare for the Common Man - Single Edit</t>
  </si>
  <si>
    <t>https://i.scdn.co/image/ab67616d0000b2734aca451edc31151c842126be</t>
  </si>
  <si>
    <t>https://open.spotify.com/track/0dkL8m14x0wecbq04QfBKs</t>
  </si>
  <si>
    <t>11CiPQqnR8j7nsfZVMpboM</t>
  </si>
  <si>
    <t>Cisco Kid</t>
  </si>
  <si>
    <t>https://open.spotify.com/track/11CiPQqnR8j7nsfZVMpboM</t>
  </si>
  <si>
    <t>5eqYH0Cd2DTghUEJqYMAZN</t>
  </si>
  <si>
    <t>El Golpe Traidor</t>
  </si>
  <si>
    <t>https://open.spotify.com/track/5eqYH0Cd2DTghUEJqYMAZN</t>
  </si>
  <si>
    <t>4et8vIjMkwvHvtaBp1yh70</t>
  </si>
  <si>
    <t>Starseed</t>
  </si>
  <si>
    <t>['Our Lady Peace']</t>
  </si>
  <si>
    <t>['1lqW59DUEKqvcHc8mVWBtH']</t>
  </si>
  <si>
    <t>https://i.scdn.co/image/ab67616d0000b27320dcd3144ef06a0d02ffff98</t>
  </si>
  <si>
    <t>https://open.spotify.com/track/4et8vIjMkwvHvtaBp1yh70</t>
  </si>
  <si>
    <t>2dxfyqdrI8XVOT3H1YcOsU</t>
  </si>
  <si>
    <t>A Great Day for Freedom</t>
  </si>
  <si>
    <t>https://open.spotify.com/track/2dxfyqdrI8XVOT3H1YcOsU</t>
  </si>
  <si>
    <t>3nxRHGSdTr6lwc2QCrRAEv</t>
  </si>
  <si>
    <t>Eterno Amor</t>
  </si>
  <si>
    <t>['Sampa Crew']</t>
  </si>
  <si>
    <t>['1sPTOnMc3tEimHIT9xZX4G']</t>
  </si>
  <si>
    <t>https://i.scdn.co/image/ab67616d0000b273db0d2100a059bd5fcdc331e7</t>
  </si>
  <si>
    <t>https://open.spotify.com/track/3nxRHGSdTr6lwc2QCrRAEv</t>
  </si>
  <si>
    <t>0uEVdsaRVRcjKIkGn7Wu4e</t>
  </si>
  <si>
    <t>Foi Um Rio Que Passou Em Minha Vida</t>
  </si>
  <si>
    <t>https://i.scdn.co/image/ab67616d0000b2735a2cde827c855b47435154fe</t>
  </si>
  <si>
    <t>https://open.spotify.com/track/0uEVdsaRVRcjKIkGn7Wu4e</t>
  </si>
  <si>
    <t>6WttjgrcxCq1CZnydPVVvt</t>
  </si>
  <si>
    <t>浪人情歌</t>
  </si>
  <si>
    <t>['Wu Bai']</t>
  </si>
  <si>
    <t>['5H8TJITZE1sPjVR2ACzXNS']</t>
  </si>
  <si>
    <t>https://i.scdn.co/image/ab67616d0000b273a3a2b2ca69f6090b8ea46965</t>
  </si>
  <si>
    <t>https://open.spotify.com/track/6WttjgrcxCq1CZnydPVVvt</t>
  </si>
  <si>
    <t>6iVjWVRvif9d6W1GaFuPSg</t>
  </si>
  <si>
    <t>Bebas</t>
  </si>
  <si>
    <t>['Iwa K']</t>
  </si>
  <si>
    <t>['5V4Bmxj6CowUoOdcLUEQPt']</t>
  </si>
  <si>
    <t>https://i.scdn.co/image/ab67616d0000b27327dcaecb5134cf4a03ab87de</t>
  </si>
  <si>
    <t>https://open.spotify.com/track/6iVjWVRvif9d6W1GaFuPSg</t>
  </si>
  <si>
    <t>4OriPa2OXO6goScm81cjju</t>
  </si>
  <si>
    <t>Release Yo' Delf</t>
  </si>
  <si>
    <t>https://open.spotify.com/track/4OriPa2OXO6goScm81cjju</t>
  </si>
  <si>
    <t>4fvrBDO0W7RVs5WGUc7lk7</t>
  </si>
  <si>
    <t>Del Otro Lado del Sol</t>
  </si>
  <si>
    <t>https://open.spotify.com/track/4fvrBDO0W7RVs5WGUc7lk7</t>
  </si>
  <si>
    <t>6FQklDAiYv2CR7BQOWDRx2</t>
  </si>
  <si>
    <t>Short Dick Man - Radio Mix</t>
  </si>
  <si>
    <t>https://open.spotify.com/track/6FQklDAiYv2CR7BQOWDRx2</t>
  </si>
  <si>
    <t>6wbBrsE2H2pupmnfoVSY6w</t>
  </si>
  <si>
    <t>Come Clean - E New Y Radio</t>
  </si>
  <si>
    <t>['Jeru The Damaja']</t>
  </si>
  <si>
    <t>['6CsOL9C9iLL0eWKINlDxzQ']</t>
  </si>
  <si>
    <t>1994-05-24</t>
  </si>
  <si>
    <t>https://i.scdn.co/image/ab67616d0000b273019a1f59bba397fcf5b79f28</t>
  </si>
  <si>
    <t>https://open.spotify.com/track/6wbBrsE2H2pupmnfoVSY6w</t>
  </si>
  <si>
    <t>6ld0SjdFPdZtoWBxzn0Ytp</t>
  </si>
  <si>
    <t>I Seen a Man Die</t>
  </si>
  <si>
    <t>https://open.spotify.com/track/6ld0SjdFPdZtoWBxzn0Ytp</t>
  </si>
  <si>
    <t>7L5FEYVfpIEGHJOv6gZ6EW</t>
  </si>
  <si>
    <t>Bonde (with Ry Cooder)</t>
  </si>
  <si>
    <t>https://open.spotify.com/track/7L5FEYVfpIEGHJOv6gZ6EW</t>
  </si>
  <si>
    <t>5PtA2XXIrUWLZ3ZELnTOUi</t>
  </si>
  <si>
    <t>Space-Dye Vest</t>
  </si>
  <si>
    <t>1994-10-03</t>
  </si>
  <si>
    <t>https://i.scdn.co/image/ab67616d0000b273fa54317f77c3a22574f8517d</t>
  </si>
  <si>
    <t>https://open.spotify.com/track/5PtA2XXIrUWLZ3ZELnTOUi</t>
  </si>
  <si>
    <t>0KNR7j4Su86TZ6RNEtomv0</t>
  </si>
  <si>
    <t>It's a Dream - Infused mix</t>
  </si>
  <si>
    <t>['DJ Panda']</t>
  </si>
  <si>
    <t>['2LyH2Kwwdn8e6p2NMBQUPB']</t>
  </si>
  <si>
    <t>1994-05-14</t>
  </si>
  <si>
    <t>https://i.scdn.co/image/ab67616d0000b2733ff65d1f4bc818e79896edbf</t>
  </si>
  <si>
    <t>https://open.spotify.com/track/0KNR7j4Su86TZ6RNEtomv0</t>
  </si>
  <si>
    <t>5BzJ1XTdM6nCkcRdeYPgaY</t>
  </si>
  <si>
    <t>CROSS ROAD</t>
  </si>
  <si>
    <t>https://open.spotify.com/track/5BzJ1XTdM6nCkcRdeYPgaY</t>
  </si>
  <si>
    <t>2iWfqSC03Hhcq0HPxRYe09</t>
  </si>
  <si>
    <t>Slaughtered</t>
  </si>
  <si>
    <t>https://open.spotify.com/track/2iWfqSC03Hhcq0HPxRYe09</t>
  </si>
  <si>
    <t>3kdPjbnYQTWT8Pc1Df3FSD</t>
  </si>
  <si>
    <t>Dormi na praça</t>
  </si>
  <si>
    <t>['Bruno &amp; Marrone']</t>
  </si>
  <si>
    <t>['5JXhkyafynxCvxtov7C1PV']</t>
  </si>
  <si>
    <t>https://i.scdn.co/image/ab67616d0000b273963e78b4613ca9dd5386df63</t>
  </si>
  <si>
    <t>https://open.spotify.com/track/3kdPjbnYQTWT8Pc1Df3FSD</t>
  </si>
  <si>
    <t>5mOxn8PYD41L4KXO4UWzCk</t>
  </si>
  <si>
    <t>Otro Ocupa Mi Lugar - Poema</t>
  </si>
  <si>
    <t>https://open.spotify.com/track/5mOxn8PYD41L4KXO4UWzCk</t>
  </si>
  <si>
    <t>0REGjs3It72visxjrvspjz</t>
  </si>
  <si>
    <t>La Negra Caderona</t>
  </si>
  <si>
    <t>['Aniceto Molina']</t>
  </si>
  <si>
    <t>['0vpwDjHfD1T65OcmvpcF0S']</t>
  </si>
  <si>
    <t>https://i.scdn.co/image/ab67616d0000b2733686bbf81f61c300d54a6466</t>
  </si>
  <si>
    <t>https://open.spotify.com/track/0REGjs3It72visxjrvspjz</t>
  </si>
  <si>
    <t>6sOCmuWkp0anAqgfLqzNjH</t>
  </si>
  <si>
    <t>Loverman - 2011 Remastered Version</t>
  </si>
  <si>
    <t>https://open.spotify.com/track/6sOCmuWkp0anAqgfLqzNjH</t>
  </si>
  <si>
    <t>70BcjMGYixgH1GKkLS40Jr</t>
  </si>
  <si>
    <t>https://open.spotify.com/track/70BcjMGYixgH1GKkLS40Jr</t>
  </si>
  <si>
    <t>5Q4djRRS0wxG1LazHHGnaq</t>
  </si>
  <si>
    <t>Right Beside You</t>
  </si>
  <si>
    <t>https://open.spotify.com/track/5Q4djRRS0wxG1LazHHGnaq</t>
  </si>
  <si>
    <t>02UTfbvmbs1HbYEpCUrU8E</t>
  </si>
  <si>
    <t>Y Es Que La Quiero</t>
  </si>
  <si>
    <t>['Ladron']</t>
  </si>
  <si>
    <t>['32BLNtPX18499VCjsUiFj1']</t>
  </si>
  <si>
    <t>https://i.scdn.co/image/ab67616d0000b273ff4dd9d86741baca91851be5</t>
  </si>
  <si>
    <t>https://open.spotify.com/track/02UTfbvmbs1HbYEpCUrU8E</t>
  </si>
  <si>
    <t>4zS1GqwMvfSsA0g48qvxAq</t>
  </si>
  <si>
    <t>Roja - Version, 1</t>
  </si>
  <si>
    <t>https://open.spotify.com/track/4zS1GqwMvfSsA0g48qvxAq</t>
  </si>
  <si>
    <t>7zE9E6iBKPCwCW6orDoY4X</t>
  </si>
  <si>
    <t>Thinkin' Problem</t>
  </si>
  <si>
    <t>['David Ball']</t>
  </si>
  <si>
    <t>['7y9COUDxusQXRjW95vOubE']</t>
  </si>
  <si>
    <t>https://i.scdn.co/image/ab67616d0000b273c52663c0f3a385073a4c076f</t>
  </si>
  <si>
    <t>https://open.spotify.com/track/7zE9E6iBKPCwCW6orDoY4X</t>
  </si>
  <si>
    <t>4P5f2NLw9GkgnbK5zs52Oj</t>
  </si>
  <si>
    <t>Preta pretinha</t>
  </si>
  <si>
    <t>https://open.spotify.com/track/4P5f2NLw9GkgnbK5zs52Oj</t>
  </si>
  <si>
    <t>7nIDpnsrS4wTyJ3vGZSa37</t>
  </si>
  <si>
    <t>La Noche Te Trae Sorpresas</t>
  </si>
  <si>
    <t>https://open.spotify.com/track/7nIDpnsrS4wTyJ3vGZSa37</t>
  </si>
  <si>
    <t>7K5iSlEO1NODQiOTlJCfEC</t>
  </si>
  <si>
    <t>Mr. DJ</t>
  </si>
  <si>
    <t>['Sharon Cuneta']</t>
  </si>
  <si>
    <t>['3I5ONm7nnP1LpvqsnA5dBG']</t>
  </si>
  <si>
    <t>https://i.scdn.co/image/ab67616d0000b273375e1c87b8c46296691f668b</t>
  </si>
  <si>
    <t>https://open.spotify.com/track/7K5iSlEO1NODQiOTlJCfEC</t>
  </si>
  <si>
    <t>0x6NRv1pZBsiu32w9sPAiX</t>
  </si>
  <si>
    <t>Dela</t>
  </si>
  <si>
    <t>https://i.scdn.co/image/ab67616d0000b273faa9db11b0d8edfb7f3361c1</t>
  </si>
  <si>
    <t>https://open.spotify.com/track/0x6NRv1pZBsiu32w9sPAiX</t>
  </si>
  <si>
    <t>7Al0ADUt8SCPiQIBbTcNdR</t>
  </si>
  <si>
    <t>Spin the Black Circle - Remastered</t>
  </si>
  <si>
    <t>https://open.spotify.com/track/7Al0ADUt8SCPiQIBbTcNdR</t>
  </si>
  <si>
    <t>5gUVdjfPWoaKoRiEMHBX6P</t>
  </si>
  <si>
    <t>Back in the Day - Remix</t>
  </si>
  <si>
    <t>['Ahmad Lewis']</t>
  </si>
  <si>
    <t>['4X3nIh5dynzfAQmy1Z5hXI']</t>
  </si>
  <si>
    <t>https://i.scdn.co/image/ab67616d0000b273fef896fe35c8d957dab47e37</t>
  </si>
  <si>
    <t>https://open.spotify.com/track/5gUVdjfPWoaKoRiEMHBX6P</t>
  </si>
  <si>
    <t>0FFbJzXvag9ZRel7oNa1wU</t>
  </si>
  <si>
    <t>The Mexican</t>
  </si>
  <si>
    <t>https://i.scdn.co/image/ab67616d0000b273e3b5869af4d26d07325476af</t>
  </si>
  <si>
    <t>https://open.spotify.com/track/0FFbJzXvag9ZRel7oNa1wU</t>
  </si>
  <si>
    <t>5EgngzuJduPmnkzL2Wee9I</t>
  </si>
  <si>
    <t>Himig Ng Pag-ibig</t>
  </si>
  <si>
    <t>https://open.spotify.com/track/5EgngzuJduPmnkzL2Wee9I</t>
  </si>
  <si>
    <t>6TGw6QkUsQIcAxfq1EFfjP</t>
  </si>
  <si>
    <t>Strength Beyond Strength</t>
  </si>
  <si>
    <t>https://open.spotify.com/track/6TGw6QkUsQIcAxfq1EFfjP</t>
  </si>
  <si>
    <t>7s8EmGKCWKHsKXhhEZBdaM</t>
  </si>
  <si>
    <t>Sommar i Sverige</t>
  </si>
  <si>
    <t>1994-02-25</t>
  </si>
  <si>
    <t>https://i.scdn.co/image/ab67616d0000b273f3bc26401da1a6c3b54e34dd</t>
  </si>
  <si>
    <t>https://open.spotify.com/track/7s8EmGKCWKHsKXhhEZBdaM</t>
  </si>
  <si>
    <t>1A46STanraigBtVHIHtOdm</t>
  </si>
  <si>
    <t>Aquele abraço - Ao vivo</t>
  </si>
  <si>
    <t>https://open.spotify.com/track/1A46STanraigBtVHIHtOdm</t>
  </si>
  <si>
    <t>1c0flvMImhKMuiZIc0VzEb</t>
  </si>
  <si>
    <t>It's Good To Be King</t>
  </si>
  <si>
    <t>https://open.spotify.com/track/1c0flvMImhKMuiZIc0VzEb</t>
  </si>
  <si>
    <t>64og4LmCUQRq4wvZeMdKdh</t>
  </si>
  <si>
    <t>Tears of the Dragon - Acoustic Chillout; 2001 Remastered Version</t>
  </si>
  <si>
    <t>https://open.spotify.com/track/64og4LmCUQRq4wvZeMdKdh</t>
  </si>
  <si>
    <t>32a0GKG71WxRfIeJI2zre4</t>
  </si>
  <si>
    <t>https://open.spotify.com/track/32a0GKG71WxRfIeJI2zre4</t>
  </si>
  <si>
    <t>32ZGLV7Nsy9PQyZ7LNgDkB</t>
  </si>
  <si>
    <t>Raum der Zeit</t>
  </si>
  <si>
    <t>['Wizo']</t>
  </si>
  <si>
    <t>['3bnjnDR8RpA8FA4yZpND07']</t>
  </si>
  <si>
    <t>https://i.scdn.co/image/ab67616d0000b273b64556652e3ad5c35c472bb2</t>
  </si>
  <si>
    <t>https://open.spotify.com/track/32ZGLV7Nsy9PQyZ7LNgDkB</t>
  </si>
  <si>
    <t>1gavGS3p6Emi1XQZVk42yF</t>
  </si>
  <si>
    <t>Negeri Di Awan</t>
  </si>
  <si>
    <t>['Katon Bagaskara']</t>
  </si>
  <si>
    <t>['4RSTuj15Y2BjrXR5fTDh2m']</t>
  </si>
  <si>
    <t>https://i.scdn.co/image/b0c15bf04e1b529cc85a33683deb833b41239eff</t>
  </si>
  <si>
    <t>https://open.spotify.com/track/1gavGS3p6Emi1XQZVk42yF</t>
  </si>
  <si>
    <t>1HQ5gWFF5fEjqvj7SLjJtP</t>
  </si>
  <si>
    <t>Get up on It (feat. Kut Klose)</t>
  </si>
  <si>
    <t>['Keith Sweat', 'Kut Klose']</t>
  </si>
  <si>
    <t>['2r09Inibex3C4ZNTUVSG3m', '3g0RlUGYDE7rdAJSnLkNOv']</t>
  </si>
  <si>
    <t>https://i.scdn.co/image/ab67616d0000b273554953509cfcc9c1c2a00618</t>
  </si>
  <si>
    <t>https://open.spotify.com/track/1HQ5gWFF5fEjqvj7SLjJtP</t>
  </si>
  <si>
    <t>2jAzQ44iByWLj7bV8TtTHW</t>
  </si>
  <si>
    <t>Do It to Me One More Time</t>
  </si>
  <si>
    <t>['Eddie Lovette']</t>
  </si>
  <si>
    <t>['7Fd1nidunOjfHBD87iU1ZI']</t>
  </si>
  <si>
    <t>https://i.scdn.co/image/ab67616d0000b2732bc5b3c33ffab4e6f7f61673</t>
  </si>
  <si>
    <t>https://open.spotify.com/track/2jAzQ44iByWLj7bV8TtTHW</t>
  </si>
  <si>
    <t>0rHCW5eZ35QmQNVYyozAnZ</t>
  </si>
  <si>
    <t>Memories of Green</t>
  </si>
  <si>
    <t>https://open.spotify.com/track/0rHCW5eZ35QmQNVYyozAnZ</t>
  </si>
  <si>
    <t>6opIwpImZYdxNgG4wpDxED</t>
  </si>
  <si>
    <t>Wild Night</t>
  </si>
  <si>
    <t>['John Mellencamp', 'Meshell Ndegeocello']</t>
  </si>
  <si>
    <t>['3lPQ2Fk5JOwGWAF3ORFCqH', '0uZRjholJ0fVC2J9EvnYnj']</t>
  </si>
  <si>
    <t>https://i.scdn.co/image/ab67616d0000b273556a8374736b8d16e7f7e045</t>
  </si>
  <si>
    <t>https://open.spotify.com/track/6opIwpImZYdxNgG4wpDxED</t>
  </si>
  <si>
    <t>43JSZNyRzLa3nD9W0hfD48</t>
  </si>
  <si>
    <t>Nuttin' But Love</t>
  </si>
  <si>
    <t>https://i.scdn.co/image/ab67616d0000b273607b92e6ea5ad4a02c77bb6d</t>
  </si>
  <si>
    <t>https://open.spotify.com/track/43JSZNyRzLa3nD9W0hfD48</t>
  </si>
  <si>
    <t>2AUWKEY6IqC3ifytFvvn9d</t>
  </si>
  <si>
    <t>Si Yo Fuera</t>
  </si>
  <si>
    <t>https://open.spotify.com/track/2AUWKEY6IqC3ifytFvvn9d</t>
  </si>
  <si>
    <t>2nbTJN4paC2VOCEGX1kh1x</t>
  </si>
  <si>
    <t>Plump</t>
  </si>
  <si>
    <t>https://open.spotify.com/track/2nbTJN4paC2VOCEGX1kh1x</t>
  </si>
  <si>
    <t>24U1h00cprjT12WiDL1YX8</t>
  </si>
  <si>
    <t>Unglued - 2019 Remaster</t>
  </si>
  <si>
    <t>https://open.spotify.com/track/24U1h00cprjT12WiDL1YX8</t>
  </si>
  <si>
    <t>5xlRxcBGa6RqPRBzKP8fwv</t>
  </si>
  <si>
    <t>Canon and Gigue in D major - arr. Max Seiffert: 1. Canon</t>
  </si>
  <si>
    <t>['Johann Pachelbel', 'Berliner Philharmoniker', 'Herbert von Karajan', 'Frank Maus']</t>
  </si>
  <si>
    <t>['62TD7509VQIxUe4WpwO0s3', '6uRJnvQ3f8whVnmeoecv5Z', '5zCaQxjl110XTrm4LQ1CxY', '09bF7mWih2c6flCeXh7SN5']</t>
  </si>
  <si>
    <t>https://i.scdn.co/image/ab67616d0000b2732e33c19c984f90dc4adb5a66</t>
  </si>
  <si>
    <t>https://open.spotify.com/track/5xlRxcBGa6RqPRBzKP8fwv</t>
  </si>
  <si>
    <t>6JHGaBhtCbfEtOh5ea7fLI</t>
  </si>
  <si>
    <t>It's A Fire</t>
  </si>
  <si>
    <t>https://open.spotify.com/track/6JHGaBhtCbfEtOh5ea7fLI</t>
  </si>
  <si>
    <t>09V1tBNERb5FCG9bXiulV9</t>
  </si>
  <si>
    <t>Historia del Portero</t>
  </si>
  <si>
    <t>https://open.spotify.com/track/09V1tBNERb5FCG9bXiulV9</t>
  </si>
  <si>
    <t>44QrzYVAHFC9WMN91GEo9H</t>
  </si>
  <si>
    <t>Take Our Time</t>
  </si>
  <si>
    <t>https://open.spotify.com/track/44QrzYVAHFC9WMN91GEo9H</t>
  </si>
  <si>
    <t>7aewPE2qqi9OlnG4HSDZnO</t>
  </si>
  <si>
    <t>Darkness</t>
  </si>
  <si>
    <t>https://open.spotify.com/track/7aewPE2qqi9OlnG4HSDZnO</t>
  </si>
  <si>
    <t>1gAiiQ1NKftNNGavLI6k1q</t>
  </si>
  <si>
    <t>Lean on Me - Party Version</t>
  </si>
  <si>
    <t>['Big Mountain', 'Dave Way']</t>
  </si>
  <si>
    <t>['0Jeckitay8SbvKwqAzWuYH', '0c89A3W3VFXsBfym1H58Ot']</t>
  </si>
  <si>
    <t>https://open.spotify.com/track/1gAiiQ1NKftNNGavLI6k1q</t>
  </si>
  <si>
    <t>07Cs882pDSCuggekDdmw4K</t>
  </si>
  <si>
    <t>Broken Hearted Me</t>
  </si>
  <si>
    <t>https://open.spotify.com/track/07Cs882pDSCuggekDdmw4K</t>
  </si>
  <si>
    <t>64H6jtyJEzjXV1hqN1w3B1</t>
  </si>
  <si>
    <t>Isla Virgen</t>
  </si>
  <si>
    <t>['Banda Brava']</t>
  </si>
  <si>
    <t>['7r6kHYuxetBFp0EEKnLHmk']</t>
  </si>
  <si>
    <t>https://i.scdn.co/image/ab67616d0000b273e79e7cf92b7e328f8128f40e</t>
  </si>
  <si>
    <t>https://open.spotify.com/track/64H6jtyJEzjXV1hqN1w3B1</t>
  </si>
  <si>
    <t>7jqrgcmsmzJCPglfLEb3zG</t>
  </si>
  <si>
    <t>輸了你贏了世界又如何</t>
  </si>
  <si>
    <t>['優客李林']</t>
  </si>
  <si>
    <t>['6FAeDq0UGuzHeLiUzz45mA']</t>
  </si>
  <si>
    <t>https://i.scdn.co/image/ab67616d0000b273520ed79e23de10e808bd0fb3</t>
  </si>
  <si>
    <t>https://open.spotify.com/track/7jqrgcmsmzJCPglfLEb3zG</t>
  </si>
  <si>
    <t>輸</t>
  </si>
  <si>
    <t>2fwfZDXNBxx2alE6clKQcZ</t>
  </si>
  <si>
    <t>Silverflame - 2010 Digital Remaster</t>
  </si>
  <si>
    <t>['Dizzy Mizz Lizzy']</t>
  </si>
  <si>
    <t>['71fY009eJ8QSpSNGDSkSuK']</t>
  </si>
  <si>
    <t>https://i.scdn.co/image/ab67616d0000b2737ec8a4d551207a6874fbbbbf</t>
  </si>
  <si>
    <t>https://open.spotify.com/track/2fwfZDXNBxx2alE6clKQcZ</t>
  </si>
  <si>
    <t>4vYJJc18FtdPv4rjledzQN</t>
  </si>
  <si>
    <t>Itanong Mo Sa Mga Bata</t>
  </si>
  <si>
    <t>https://open.spotify.com/track/4vYJJc18FtdPv4rjledzQN</t>
  </si>
  <si>
    <t>5BbvgKyzLhfDd1tWyIZOfT</t>
  </si>
  <si>
    <t>winter fall</t>
  </si>
  <si>
    <t>https://open.spotify.com/track/5BbvgKyzLhfDd1tWyIZOfT</t>
  </si>
  <si>
    <t>6EZsucUbKS1mmWohoHXtJW</t>
  </si>
  <si>
    <t>Vete Ya</t>
  </si>
  <si>
    <t>['Intocable']</t>
  </si>
  <si>
    <t>['108moq3rq6bm1M4Ypz0J02']</t>
  </si>
  <si>
    <t>https://i.scdn.co/image/ab67616d0000b273a94f1d270c854e5487a5b72f</t>
  </si>
  <si>
    <t>https://open.spotify.com/track/6EZsucUbKS1mmWohoHXtJW</t>
  </si>
  <si>
    <t>5qpkqpn8Q57ULOiB4qL2cD</t>
  </si>
  <si>
    <t>Asking For It</t>
  </si>
  <si>
    <t>https://open.spotify.com/track/5qpkqpn8Q57ULOiB4qL2cD</t>
  </si>
  <si>
    <t>3wBy12K7BHKHJspUwJw8fq</t>
  </si>
  <si>
    <t>Mojo Pin</t>
  </si>
  <si>
    <t>https://open.spotify.com/track/3wBy12K7BHKHJspUwJw8fq</t>
  </si>
  <si>
    <t>4XafCNKCV3FnQUoel6NrRK</t>
  </si>
  <si>
    <t>愛與痛的邊緣</t>
  </si>
  <si>
    <t>https://i.scdn.co/image/ab67616d0000b273ee80c07e522cb7c4722876ad</t>
  </si>
  <si>
    <t>https://open.spotify.com/track/4XafCNKCV3FnQUoel6NrRK</t>
  </si>
  <si>
    <t>7yO3mhpAt99n60tK9VkXLf</t>
  </si>
  <si>
    <t>Waiting On An Angel</t>
  </si>
  <si>
    <t>https://open.spotify.com/track/7yO3mhpAt99n60tK9VkXLf</t>
  </si>
  <si>
    <t>1ayIQqBm4PFbaine2OjgYO</t>
  </si>
  <si>
    <t>We Got The Beat - Single Mix</t>
  </si>
  <si>
    <t>https://open.spotify.com/track/1ayIQqBm4PFbaine2OjgYO</t>
  </si>
  <si>
    <t>3Q97r3eLlF1qqjWHgUaYYr</t>
  </si>
  <si>
    <t>Las habas</t>
  </si>
  <si>
    <t>https://i.scdn.co/image/ab67616d0000b2737856365b179fedf7e9477c12</t>
  </si>
  <si>
    <t>https://open.spotify.com/track/3Q97r3eLlF1qqjWHgUaYYr</t>
  </si>
  <si>
    <t>7zOp27bQMX4SOptaZcNXMe</t>
  </si>
  <si>
    <t>Derroche</t>
  </si>
  <si>
    <t>https://open.spotify.com/track/7zOp27bQMX4SOptaZcNXMe</t>
  </si>
  <si>
    <t>0eaioDQLdGKlYMmj73I89R</t>
  </si>
  <si>
    <t>I Come From The Water</t>
  </si>
  <si>
    <t>https://open.spotify.com/track/0eaioDQLdGKlYMmj73I89R</t>
  </si>
  <si>
    <t>0i9mBkjBjP1x5TZ65ZWDID</t>
  </si>
  <si>
    <t>When You Tell Me That You Love Me</t>
  </si>
  <si>
    <t>https://open.spotify.com/track/0i9mBkjBjP1x5TZ65ZWDID</t>
  </si>
  <si>
    <t>6fMnlYSHXEVGyodjdzzuzw</t>
  </si>
  <si>
    <t>Russian Roulette</t>
  </si>
  <si>
    <t>https://open.spotify.com/track/6fMnlYSHXEVGyodjdzzuzw</t>
  </si>
  <si>
    <t>1W02KkFerpTBP29RKIt2c4</t>
  </si>
  <si>
    <t>Something's Always Wrong</t>
  </si>
  <si>
    <t>https://open.spotify.com/track/1W02KkFerpTBP29RKIt2c4</t>
  </si>
  <si>
    <t>1JEXG96amOfvR18sW1OXoI</t>
  </si>
  <si>
    <t>Fuck Me (Interlude) - Interlude; 2005 Remaster</t>
  </si>
  <si>
    <t>https://open.spotify.com/track/1JEXG96amOfvR18sW1OXoI</t>
  </si>
  <si>
    <t>6JUdCr7ZEBwmefleEpq6We</t>
  </si>
  <si>
    <t>Adalida</t>
  </si>
  <si>
    <t>https://i.scdn.co/image/ab67616d0000b27336867eec0f97d4ceb552a784</t>
  </si>
  <si>
    <t>https://open.spotify.com/track/6JUdCr7ZEBwmefleEpq6We</t>
  </si>
  <si>
    <t>05MArDzHlmGFezNMU2BR3S</t>
  </si>
  <si>
    <t>Alt wie ein Baum</t>
  </si>
  <si>
    <t>['Puhdys']</t>
  </si>
  <si>
    <t>['2oIff3MArfKonx1PCiXj8O']</t>
  </si>
  <si>
    <t>1994-03-21</t>
  </si>
  <si>
    <t>https://i.scdn.co/image/ab67616d0000b2731f5c26c82fe562a770c89487</t>
  </si>
  <si>
    <t>https://open.spotify.com/track/05MArDzHlmGFezNMU2BR3S</t>
  </si>
  <si>
    <t>3KSFUTxxJ2XqyrQkNwY7y8</t>
  </si>
  <si>
    <t>Get Over It</t>
  </si>
  <si>
    <t>https://open.spotify.com/track/3KSFUTxxJ2XqyrQkNwY7y8</t>
  </si>
  <si>
    <t>47z7ekli6hogevcyUnxUKw</t>
  </si>
  <si>
    <t>Save Me Now</t>
  </si>
  <si>
    <t>['Andru Donalds']</t>
  </si>
  <si>
    <t>['4wuHLh6AEK7selBuj38cRz']</t>
  </si>
  <si>
    <t>https://i.scdn.co/image/ab67616d0000b273a80607b28b69f51ad20743b8</t>
  </si>
  <si>
    <t>https://open.spotify.com/track/47z7ekli6hogevcyUnxUKw</t>
  </si>
  <si>
    <t>4IRyKvEUCQ8JlTsZo0eXCc</t>
  </si>
  <si>
    <t>I Can't Find The Words To Say Goodbye</t>
  </si>
  <si>
    <t>https://i.scdn.co/image/ab67616d0000b27345cdfe2e4e65de409d13d266</t>
  </si>
  <si>
    <t>https://open.spotify.com/track/4IRyKvEUCQ8JlTsZo0eXCc</t>
  </si>
  <si>
    <t>3omYGwvL3bRc8keO001ZId</t>
  </si>
  <si>
    <t>Empiezo a Recordarte</t>
  </si>
  <si>
    <t>https://open.spotify.com/track/3omYGwvL3bRc8keO001ZId</t>
  </si>
  <si>
    <t>5tv2Xb1s1CyeM5VbLyavCC</t>
  </si>
  <si>
    <t>Hey, Hey What Can I Do - 2019 Remaster</t>
  </si>
  <si>
    <t>https://open.spotify.com/track/5tv2Xb1s1CyeM5VbLyavCC</t>
  </si>
  <si>
    <t>1Bw7kDeY4ZPfUo5UY18tOO</t>
  </si>
  <si>
    <t>Reckoning Day - Remastered 2004</t>
  </si>
  <si>
    <t>https://open.spotify.com/track/1Bw7kDeY4ZPfUo5UY18tOO</t>
  </si>
  <si>
    <t>3lnavfgHUTrxdRqcPmhqUA</t>
  </si>
  <si>
    <t>Catfish Blues</t>
  </si>
  <si>
    <t>https://open.spotify.com/track/3lnavfgHUTrxdRqcPmhqUA</t>
  </si>
  <si>
    <t>3mY4Q13kOhzw2qKbXd4ezs</t>
  </si>
  <si>
    <t>Mera brännvin</t>
  </si>
  <si>
    <t>https://i.scdn.co/image/ab67616d0000b273fcc4b665c3d44cb4f0d732c5</t>
  </si>
  <si>
    <t>https://open.spotify.com/track/3mY4Q13kOhzw2qKbXd4ezs</t>
  </si>
  <si>
    <t>0q36BH7rK2aePwal0tRaT6</t>
  </si>
  <si>
    <t>Let There Be Light</t>
  </si>
  <si>
    <t>1994-11-21</t>
  </si>
  <si>
    <t>https://i.scdn.co/image/ab67616d0000b2731f08a5c749b749e30317c9ae</t>
  </si>
  <si>
    <t>https://open.spotify.com/track/0q36BH7rK2aePwal0tRaT6</t>
  </si>
  <si>
    <t>40K6J6EgGL4VyA51ocacSu</t>
  </si>
  <si>
    <t>After The Love Has Gone</t>
  </si>
  <si>
    <t>['David Benoit', 'Russ Freeman']</t>
  </si>
  <si>
    <t>['1OLWM7nUNcTjZ9ct4DEPZu', '6NVwMiEWAjCHnKWPx9h8WO']</t>
  </si>
  <si>
    <t>https://i.scdn.co/image/ab67616d0000b273b7e2cf68bd948c7cf10094da</t>
  </si>
  <si>
    <t>https://open.spotify.com/track/40K6J6EgGL4VyA51ocacSu</t>
  </si>
  <si>
    <t>649JbfI2DaH9mtwvGnnMMa</t>
  </si>
  <si>
    <t>Ly-O-Lay Ale Loya (The Counterclockwise Circle Dance)</t>
  </si>
  <si>
    <t>https://open.spotify.com/track/649JbfI2DaH9mtwvGnnMMa</t>
  </si>
  <si>
    <t>2B7hM098uEDiLJqTsUY4Ba</t>
  </si>
  <si>
    <t>Hootie Hoo</t>
  </si>
  <si>
    <t>https://open.spotify.com/track/2B7hM098uEDiLJqTsUY4Ba</t>
  </si>
  <si>
    <t>5G3DIojPwYLhkgem62QmFU</t>
  </si>
  <si>
    <t>Da Lama ao Caos</t>
  </si>
  <si>
    <t>https://open.spotify.com/track/5G3DIojPwYLhkgem62QmFU</t>
  </si>
  <si>
    <t>2fW7pLFy42YYWLo21meSiu</t>
  </si>
  <si>
    <t>Cuanto Te Amo, Cuanto Te Quiero</t>
  </si>
  <si>
    <t>https://i.scdn.co/image/ab67616d0000b2736d3c3ce71a2bdcb77885ff8e</t>
  </si>
  <si>
    <t>https://open.spotify.com/track/2fW7pLFy42YYWLo21meSiu</t>
  </si>
  <si>
    <t>2mLjLAlChZXZpIZfyPF8Le</t>
  </si>
  <si>
    <t>Code Of The Streets</t>
  </si>
  <si>
    <t>https://open.spotify.com/track/2mLjLAlChZXZpIZfyPF8Le</t>
  </si>
  <si>
    <t>7erXAfnatmoUow8DnbseOY</t>
  </si>
  <si>
    <t>https://open.spotify.com/track/7erXAfnatmoUow8DnbseOY</t>
  </si>
  <si>
    <t>0CUdrIZauextVse2hjLCH3</t>
  </si>
  <si>
    <t>Quién Te Cantará?</t>
  </si>
  <si>
    <t>https://open.spotify.com/track/0CUdrIZauextVse2hjLCH3</t>
  </si>
  <si>
    <t>3ScAPPKK8crBQ7E2yUacjk</t>
  </si>
  <si>
    <t>Ich wollte nie erwachsen sein (Nessajas Lied) - aus "Tabaluga &amp; Lilli" - Live</t>
  </si>
  <si>
    <t>https://i.scdn.co/image/ab67616d0000b27384c909c7d94bba2bb85789ae</t>
  </si>
  <si>
    <t>https://open.spotify.com/track/3ScAPPKK8crBQ7E2yUacjk</t>
  </si>
  <si>
    <t>4P1JzdUkyVzw27tiahNLJY</t>
  </si>
  <si>
    <t>El Verde de Tus Ojos</t>
  </si>
  <si>
    <t>['Kiko Rodriguez']</t>
  </si>
  <si>
    <t>['1YYp1qwJ7EAitFINQ7gOKV']</t>
  </si>
  <si>
    <t>https://i.scdn.co/image/ab67616d0000b273277a83635b93ce0c35dd3fda</t>
  </si>
  <si>
    <t>https://open.spotify.com/track/4P1JzdUkyVzw27tiahNLJY</t>
  </si>
  <si>
    <t>41Wklq87430ovCkiHchbN2</t>
  </si>
  <si>
    <t>https://i.scdn.co/image/ab67616d0000b27313ab6333ab331e8fdcfe7462</t>
  </si>
  <si>
    <t>https://open.spotify.com/track/41Wklq87430ovCkiHchbN2</t>
  </si>
  <si>
    <t>5ufg2o33urFZ1AQfTxwNZO</t>
  </si>
  <si>
    <t>忘情水</t>
  </si>
  <si>
    <t>https://i.scdn.co/image/ab67616d0000b2731253ff7ac2748e785737a796</t>
  </si>
  <si>
    <t>https://open.spotify.com/track/5ufg2o33urFZ1AQfTxwNZO</t>
  </si>
  <si>
    <t>21q1VLAepnTrCNCrTtZZGj</t>
  </si>
  <si>
    <t>Ese No Es Mejor Que Yo</t>
  </si>
  <si>
    <t>['Junior Klan']</t>
  </si>
  <si>
    <t>['38nF3ZyCqorhu0SaQ7yMqI']</t>
  </si>
  <si>
    <t>1994-05-11</t>
  </si>
  <si>
    <t>https://i.scdn.co/image/ab67616d0000b273129b30b7319824687412e2c2</t>
  </si>
  <si>
    <t>https://open.spotify.com/track/21q1VLAepnTrCNCrTtZZGj</t>
  </si>
  <si>
    <t>4noiU4KsxfroRVW1Ar19zB</t>
  </si>
  <si>
    <t>Me Leva</t>
  </si>
  <si>
    <t>['Latino']</t>
  </si>
  <si>
    <t>['06EMbW4WO6U4fGNnKjeuI5']</t>
  </si>
  <si>
    <t>https://i.scdn.co/image/ab67616d0000b2739cff73ae69b687fb2c554b44</t>
  </si>
  <si>
    <t>https://open.spotify.com/track/4noiU4KsxfroRVW1Ar19zB</t>
  </si>
  <si>
    <t>7jlMOKduxPLxtSXdTOMhcW</t>
  </si>
  <si>
    <t>Michael Row The Boat Ashore</t>
  </si>
  <si>
    <t>https://open.spotify.com/track/7jlMOKduxPLxtSXdTOMhcW</t>
  </si>
  <si>
    <t>5CWooAhSbc6YaPrA6sNidV</t>
  </si>
  <si>
    <t>Dön Bebeğim</t>
  </si>
  <si>
    <t>https://open.spotify.com/track/5CWooAhSbc6YaPrA6sNidV</t>
  </si>
  <si>
    <t>0qU806xTLhuZ5kCrex2x4r</t>
  </si>
  <si>
    <t>https://open.spotify.com/track/0qU806xTLhuZ5kCrex2x4r</t>
  </si>
  <si>
    <t>3ahhzBIkNbvRyTnU755LS7</t>
  </si>
  <si>
    <t>Take Away the Colour</t>
  </si>
  <si>
    <t>https://open.spotify.com/track/3ahhzBIkNbvRyTnU755LS7</t>
  </si>
  <si>
    <t>7nwqaGHYZM0g6R4ecp48TU</t>
  </si>
  <si>
    <t>Vicio</t>
  </si>
  <si>
    <t>['Reincidentes']</t>
  </si>
  <si>
    <t>['6AZ89uxvjtR2Cpe1hE3kpX']</t>
  </si>
  <si>
    <t>https://i.scdn.co/image/ab67616d0000b273b2ec9609e83fcceeb9d4af5c</t>
  </si>
  <si>
    <t>https://open.spotify.com/track/7nwqaGHYZM0g6R4ecp48TU</t>
  </si>
  <si>
    <t>2mgR5xKh5B2ZTDVZ9ibua1</t>
  </si>
  <si>
    <t>Chico mineiro</t>
  </si>
  <si>
    <t>['Tonico e Tinoco']</t>
  </si>
  <si>
    <t>['1j8ByviDrUqlkF1HwZVhZ5']</t>
  </si>
  <si>
    <t>https://i.scdn.co/image/ab67616d0000b273ba4b1f2fc45d3ca0335c28fb</t>
  </si>
  <si>
    <t>https://open.spotify.com/track/2mgR5xKh5B2ZTDVZ9ibua1</t>
  </si>
  <si>
    <t>61xyQGDYH9yMn4H9MpTh3g</t>
  </si>
  <si>
    <t>La Plata</t>
  </si>
  <si>
    <t>https://i.scdn.co/image/ab67616d0000b273aeba5e9d5ca48d2b160d0a1f</t>
  </si>
  <si>
    <t>https://open.spotify.com/track/61xyQGDYH9yMn4H9MpTh3g</t>
  </si>
  <si>
    <t>0WON7ccM42foBwZikHsf7v</t>
  </si>
  <si>
    <t>Soukora (with Ry Cooder)</t>
  </si>
  <si>
    <t>https://open.spotify.com/track/0WON7ccM42foBwZikHsf7v</t>
  </si>
  <si>
    <t>0gdlf2Aqky7YkfuVSTh1NJ</t>
  </si>
  <si>
    <t>https://i.scdn.co/image/ab67616d0000b27328fca5c9e7b0d3930bd1ebb2</t>
  </si>
  <si>
    <t>https://open.spotify.com/track/0gdlf2Aqky7YkfuVSTh1NJ</t>
  </si>
  <si>
    <t>1DisaVvPI1t6aN4ftaOJJN</t>
  </si>
  <si>
    <t>Las Dos Hectáreas</t>
  </si>
  <si>
    <t>https://i.scdn.co/image/ab67616d0000b273fd9de3e2236b43a177cd68e8</t>
  </si>
  <si>
    <t>https://open.spotify.com/track/1DisaVvPI1t6aN4ftaOJJN</t>
  </si>
  <si>
    <t>4i6PHN6YpJHepCIi9Z6EkT</t>
  </si>
  <si>
    <t>Voy A Prometerme</t>
  </si>
  <si>
    <t>https://open.spotify.com/track/4i6PHN6YpJHepCIi9Z6EkT</t>
  </si>
  <si>
    <t>7fmwCGS5Sj9mceTWlCUJMA</t>
  </si>
  <si>
    <t>Saturn 5</t>
  </si>
  <si>
    <t>['Inspiral Carpets']</t>
  </si>
  <si>
    <t>['66GWpx9iLxrvvfhDsG9STP']</t>
  </si>
  <si>
    <t>https://i.scdn.co/image/ab67616d0000b2731eddfa59f1758ab46ad19ce1</t>
  </si>
  <si>
    <t>https://open.spotify.com/track/7fmwCGS5Sj9mceTWlCUJMA</t>
  </si>
  <si>
    <t>5lSl7vLwMnC6uHFzkFLptI</t>
  </si>
  <si>
    <t>La más bonita de todas</t>
  </si>
  <si>
    <t>https://open.spotify.com/track/5lSl7vLwMnC6uHFzkFLptI</t>
  </si>
  <si>
    <t>4h1oxHwo7BD2Yjv4g6WQ42</t>
  </si>
  <si>
    <t>I See It Now</t>
  </si>
  <si>
    <t>https://open.spotify.com/track/4h1oxHwo7BD2Yjv4g6WQ42</t>
  </si>
  <si>
    <t>4mQfmZSNbkpIHua7lsVU7k</t>
  </si>
  <si>
    <t>Seven - Remastered</t>
  </si>
  <si>
    <t>https://open.spotify.com/track/4mQfmZSNbkpIHua7lsVU7k</t>
  </si>
  <si>
    <t>1igCEsf91tYM8RB56YgHvZ</t>
  </si>
  <si>
    <t>https://open.spotify.com/track/1igCEsf91tYM8RB56YgHvZ</t>
  </si>
  <si>
    <t>4viUMIPk61pIvWUNDl0u4M</t>
  </si>
  <si>
    <t>Deuces Are Wild</t>
  </si>
  <si>
    <t>https://open.spotify.com/track/4viUMIPk61pIvWUNDl0u4M</t>
  </si>
  <si>
    <t>6dDcfbMUFkFDk6x93kITY7</t>
  </si>
  <si>
    <t>Biscuit</t>
  </si>
  <si>
    <t>https://open.spotify.com/track/6dDcfbMUFkFDk6x93kITY7</t>
  </si>
  <si>
    <t>60dpF3MrcnkpXelKhvcpLF</t>
  </si>
  <si>
    <t>El Cantor de Fonseca</t>
  </si>
  <si>
    <t>https://open.spotify.com/track/60dpF3MrcnkpXelKhvcpLF</t>
  </si>
  <si>
    <t>2t3irXOH4riWOijW4YKTkf</t>
  </si>
  <si>
    <t>Sierra</t>
  </si>
  <si>
    <t>https://i.scdn.co/image/ab67616d0000b273b086a322818245b7afb3512d</t>
  </si>
  <si>
    <t>https://open.spotify.com/track/2t3irXOH4riWOijW4YKTkf</t>
  </si>
  <si>
    <t>4Dm0OK7V5hNvWsZtB3nQsr</t>
  </si>
  <si>
    <t>King Of California</t>
  </si>
  <si>
    <t>['Dave Alvin']</t>
  </si>
  <si>
    <t>['1QSEKTN8PPjVzniAkpJ90p']</t>
  </si>
  <si>
    <t>1994-05-01</t>
  </si>
  <si>
    <t>https://i.scdn.co/image/ab67616d0000b273ecc07b2577a4715ae2369a43</t>
  </si>
  <si>
    <t>https://open.spotify.com/track/4Dm0OK7V5hNvWsZtB3nQsr</t>
  </si>
  <si>
    <t>2JIRtFAIUkd86PQD12Hm7r</t>
  </si>
  <si>
    <t>Transilvanian Hunger - Studio</t>
  </si>
  <si>
    <t>['Darkthrone']</t>
  </si>
  <si>
    <t>['7kWnE981vITXDnAD2cZmCV']</t>
  </si>
  <si>
    <t>1994-02-17</t>
  </si>
  <si>
    <t>https://i.scdn.co/image/ab67616d0000b27314162dce63b77ff4d37a25d3</t>
  </si>
  <si>
    <t>https://open.spotify.com/track/2JIRtFAIUkd86PQD12Hm7r</t>
  </si>
  <si>
    <t>5MkNQI9rEUD8zT85XglkOp</t>
  </si>
  <si>
    <t>Parece Que Fue Ayer</t>
  </si>
  <si>
    <t>https://open.spotify.com/track/5MkNQI9rEUD8zT85XglkOp</t>
  </si>
  <si>
    <t>4KFp6IgVojalpzmLlQwaKz</t>
  </si>
  <si>
    <t>Маленькая девочка</t>
  </si>
  <si>
    <t>['Krematorij']</t>
  </si>
  <si>
    <t>['6UB8s2n5v6CNrlBXOqXet8']</t>
  </si>
  <si>
    <t>https://i.scdn.co/image/ab67616d0000b273fe084e983c7a6b98b1b6512c</t>
  </si>
  <si>
    <t>https://open.spotify.com/track/4KFp6IgVojalpzmLlQwaKz</t>
  </si>
  <si>
    <t>63gHnuI9MzZA4lLob8t9IY</t>
  </si>
  <si>
    <t>Pour Out A Little Liquor</t>
  </si>
  <si>
    <t>['Thug Life']</t>
  </si>
  <si>
    <t>['76fO70b6BK2xt3UVOe4BIZ']</t>
  </si>
  <si>
    <t>https://open.spotify.com/track/63gHnuI9MzZA4lLob8t9IY</t>
  </si>
  <si>
    <t>0vDSbxxAm67GWHYueykkpc</t>
  </si>
  <si>
    <t>Still Remains - 2019 Remaster</t>
  </si>
  <si>
    <t>https://open.spotify.com/track/0vDSbxxAm67GWHYueykkpc</t>
  </si>
  <si>
    <t>4P3gDYOHTPQtfBAF80iwt8</t>
  </si>
  <si>
    <t>Sure Shot - Remastered 2009</t>
  </si>
  <si>
    <t>https://open.spotify.com/track/4P3gDYOHTPQtfBAF80iwt8</t>
  </si>
  <si>
    <t>6yyBPctdUt6eXdRz6DCCRl</t>
  </si>
  <si>
    <t>La cabane du pêcheur - Remastered</t>
  </si>
  <si>
    <t>https://open.spotify.com/track/6yyBPctdUt6eXdRz6DCCRl</t>
  </si>
  <si>
    <t>7JholUL3Iv83zpEY8CsuZf</t>
  </si>
  <si>
    <t>Vienes o Voy</t>
  </si>
  <si>
    <t>https://open.spotify.com/track/7JholUL3Iv83zpEY8CsuZf</t>
  </si>
  <si>
    <t>3KikW7dhYZkY1eGXkIKOmG</t>
  </si>
  <si>
    <t>Who's That Man</t>
  </si>
  <si>
    <t>['Toby Keith']</t>
  </si>
  <si>
    <t>['2bA6fzP0lMAQ4kz6CF61w8']</t>
  </si>
  <si>
    <t>1994-09-17</t>
  </si>
  <si>
    <t>https://i.scdn.co/image/ab67616d0000b2731a31201a9881b337b6f20b8f</t>
  </si>
  <si>
    <t>https://open.spotify.com/track/3KikW7dhYZkY1eGXkIKOmG</t>
  </si>
  <si>
    <t>7x9Ow1z9x7rFwnfiNsPqx5</t>
  </si>
  <si>
    <t>¿Cómo, cuándo y porqué - Why Do I Love You So</t>
  </si>
  <si>
    <t>1994-02-15</t>
  </si>
  <si>
    <t>https://i.scdn.co/image/ab67616d0000b273ff95469b32a2ac1a8a0a58fc</t>
  </si>
  <si>
    <t>https://open.spotify.com/track/7x9Ow1z9x7rFwnfiNsPqx5</t>
  </si>
  <si>
    <t>2fWixaGQjHfWuBeACVYXa8</t>
  </si>
  <si>
    <t>Santorini - Live</t>
  </si>
  <si>
    <t>https://open.spotify.com/track/2fWixaGQjHfWuBeACVYXa8</t>
  </si>
  <si>
    <t>0q4dSdUMh8fjjTuWgtmPUR</t>
  </si>
  <si>
    <t>Als Ze Er Niet Is</t>
  </si>
  <si>
    <t>https://i.scdn.co/image/ab67616d0000b27354104a9fd9fd59501c76277f</t>
  </si>
  <si>
    <t>https://open.spotify.com/track/0q4dSdUMh8fjjTuWgtmPUR</t>
  </si>
  <si>
    <t>6Mbm86B4joMLyCncLCESCG</t>
  </si>
  <si>
    <t>Dog It</t>
  </si>
  <si>
    <t>https://open.spotify.com/track/6Mbm86B4joMLyCncLCESCG</t>
  </si>
  <si>
    <t>2jLqocWkuPKdVdMLzg0szQ</t>
  </si>
  <si>
    <t>Meu Jeito de Ser</t>
  </si>
  <si>
    <t>https://open.spotify.com/track/2jLqocWkuPKdVdMLzg0szQ</t>
  </si>
  <si>
    <t>1SGPQAdXXDbcRX8kGoBiN3</t>
  </si>
  <si>
    <t>夢中人</t>
  </si>
  <si>
    <t>https://i.scdn.co/image/ab67616d0000b2733bf6a05efbd1f92f6fb820e2</t>
  </si>
  <si>
    <t>https://open.spotify.com/track/1SGPQAdXXDbcRX8kGoBiN3</t>
  </si>
  <si>
    <t>7E9rcVjE66zO7p4IwyhjBC</t>
  </si>
  <si>
    <t>Under ytan</t>
  </si>
  <si>
    <t>['Uno Svenningsson']</t>
  </si>
  <si>
    <t>['65OPXmm2nfPvaX1fjHo8kR']</t>
  </si>
  <si>
    <t>1994-08-27</t>
  </si>
  <si>
    <t>https://i.scdn.co/image/ab67616d0000b273eb4163f280f9b91c7b700827</t>
  </si>
  <si>
    <t>https://open.spotify.com/track/7E9rcVjE66zO7p4IwyhjBC</t>
  </si>
  <si>
    <t>7FjITxlcgw9rsUiFgkxCeL</t>
  </si>
  <si>
    <t>Mailman</t>
  </si>
  <si>
    <t>https://open.spotify.com/track/7FjITxlcgw9rsUiFgkxCeL</t>
  </si>
  <si>
    <t>2QDrvpbDt5WnHIwqGZZSX0</t>
  </si>
  <si>
    <t>Nobody Else But Me</t>
  </si>
  <si>
    <t>https://i.scdn.co/image/ab67616d0000b273e2ce9e525ff0c00852c8bf24</t>
  </si>
  <si>
    <t>https://open.spotify.com/track/2QDrvpbDt5WnHIwqGZZSX0</t>
  </si>
  <si>
    <t>3wEi0U7XgQoY3mEDKMeCGg</t>
  </si>
  <si>
    <t>Gel Barışalım Artık</t>
  </si>
  <si>
    <t>https://open.spotify.com/track/3wEi0U7XgQoY3mEDKMeCGg</t>
  </si>
  <si>
    <t>0jKqcTDzbUv7chWlJiAuR5</t>
  </si>
  <si>
    <t>The Killing Road - Remastered 2004</t>
  </si>
  <si>
    <t>https://open.spotify.com/track/0jKqcTDzbUv7chWlJiAuR5</t>
  </si>
  <si>
    <t>0XCszZIzEncBpgAMkKoDB2</t>
  </si>
  <si>
    <t>Moonraker</t>
  </si>
  <si>
    <t>https://i.scdn.co/image/ab67616d0000b27369fb640e2770e776cdc37cfd</t>
  </si>
  <si>
    <t>https://open.spotify.com/track/0XCszZIzEncBpgAMkKoDB2</t>
  </si>
  <si>
    <t>7bEO1yogMN8Yqzlqiznfjc</t>
  </si>
  <si>
    <t>Piano Quintet in E-Flat Major, Op. 16 (Version for Piano Quartet): II. Andante cantabile</t>
  </si>
  <si>
    <t>['Ludwig van Beethoven', 'Emanuel Ax', 'Isaac Stern', 'Jaime Laredo', 'Yo-Yo Ma']</t>
  </si>
  <si>
    <t>['2wOqMjp9TyABvtHdOSOTUS', '17yd2V3A2UmwD0a00hmjX5', '3HYV4ZdJ1LSOhPo5ehlEqF', '3f6FlxZfcsNeOZCXgbp1yW', '5Dl3HXZjG6ZOWT5cV375lk']</t>
  </si>
  <si>
    <t>https://i.scdn.co/image/ab67616d0000b27322fd7bd5cb1d1060a2502b12</t>
  </si>
  <si>
    <t>https://open.spotify.com/track/7bEO1yogMN8Yqzlqiznfjc</t>
  </si>
  <si>
    <t>2HSRazkijnq7r6tgIykynY</t>
  </si>
  <si>
    <t>https://i.scdn.co/image/ab67616d0000b273cc0019939e0a43a0b2d2c035</t>
  </si>
  <si>
    <t>https://open.spotify.com/track/2HSRazkijnq7r6tgIykynY</t>
  </si>
  <si>
    <t>7xJHtECUDzwl7m54YJWEFi</t>
  </si>
  <si>
    <t>Heaven Must Be Missing an Angel - Radio Edit</t>
  </si>
  <si>
    <t>https://i.scdn.co/image/ab67616d0000b2731f3404e5093da476179c00dd</t>
  </si>
  <si>
    <t>https://open.spotify.com/track/7xJHtECUDzwl7m54YJWEFi</t>
  </si>
  <si>
    <t>1eN6mc3w58YfRPKkEf7YjA</t>
  </si>
  <si>
    <t>Byns enda blondin</t>
  </si>
  <si>
    <t>https://open.spotify.com/track/1eN6mc3w58YfRPKkEf7YjA</t>
  </si>
  <si>
    <t>20DMYgVdOaR7sjsu8QMSoH</t>
  </si>
  <si>
    <t>Pedestal</t>
  </si>
  <si>
    <t>https://open.spotify.com/track/20DMYgVdOaR7sjsu8QMSoH</t>
  </si>
  <si>
    <t>2W70vgf87uyNB2XRpRDEES</t>
  </si>
  <si>
    <t>1994-11-05</t>
  </si>
  <si>
    <t>https://i.scdn.co/image/ab67616d0000b27353da07db25e2543cce38abfe</t>
  </si>
  <si>
    <t>https://open.spotify.com/track/2W70vgf87uyNB2XRpRDEES</t>
  </si>
  <si>
    <t>3J1H7ggoHSUOEDXorAtSqg</t>
  </si>
  <si>
    <t>Öppna upp ditt fönster</t>
  </si>
  <si>
    <t>https://open.spotify.com/track/3J1H7ggoHSUOEDXorAtSqg</t>
  </si>
  <si>
    <t>0Tjr5uw3jhJQ73rHwedSZW</t>
  </si>
  <si>
    <t>Salva Meu Coração</t>
  </si>
  <si>
    <t>https://open.spotify.com/track/0Tjr5uw3jhJQ73rHwedSZW</t>
  </si>
  <si>
    <t>275SxfFiepqWJeKXvNlGKq</t>
  </si>
  <si>
    <t>https://i.scdn.co/image/ab67616d0000b273d4373865956d291ac6b80684</t>
  </si>
  <si>
    <t>https://open.spotify.com/track/275SxfFiepqWJeKXvNlGKq</t>
  </si>
  <si>
    <t>7hghCod6sKsoSE6c5myofq</t>
  </si>
  <si>
    <t>La Celosa</t>
  </si>
  <si>
    <t>https://open.spotify.com/track/7hghCod6sKsoSE6c5myofq</t>
  </si>
  <si>
    <t>0fC3P8M5JNdsPcWqpZUId2</t>
  </si>
  <si>
    <t>Root Down - Free Zone Mix/Remastered 2009</t>
  </si>
  <si>
    <t>https://open.spotify.com/track/0fC3P8M5JNdsPcWqpZUId2</t>
  </si>
  <si>
    <t>1V2AVM79zzwU01jNFahRwP</t>
  </si>
  <si>
    <t>Every Once In a While</t>
  </si>
  <si>
    <t>https://open.spotify.com/track/1V2AVM79zzwU01jNFahRwP</t>
  </si>
  <si>
    <t>3URCEz3axo6lHuDBhg59jz</t>
  </si>
  <si>
    <t>Under Pressure</t>
  </si>
  <si>
    <t>https://open.spotify.com/track/3URCEz3axo6lHuDBhg59jz</t>
  </si>
  <si>
    <t>2grxeknml9v984gaduQnLM</t>
  </si>
  <si>
    <t>Черные птицы</t>
  </si>
  <si>
    <t>https://i.scdn.co/image/ab67616d0000b273dca77c943a2afa5e0a3fcb23</t>
  </si>
  <si>
    <t>https://open.spotify.com/track/2grxeknml9v984gaduQnLM</t>
  </si>
  <si>
    <t>2zSiV8Ze0yyrFtbVzX2Ytg</t>
  </si>
  <si>
    <t>II. Adagio cantabile from Piano Sonata No. 8 in C minor, Op. 13 "Pathetique" - Instrumental</t>
  </si>
  <si>
    <t>['Ludwig van Beethoven', 'Murray Perahia']</t>
  </si>
  <si>
    <t>['2wOqMjp9TyABvtHdOSOTUS', '4EEQIAJoeN1V30MqFFtXxB']</t>
  </si>
  <si>
    <t>1994-12-06</t>
  </si>
  <si>
    <t>https://i.scdn.co/image/ab67616d0000b2730b57adc4a35553b98606cb9e</t>
  </si>
  <si>
    <t>https://open.spotify.com/track/2zSiV8Ze0yyrFtbVzX2Ytg</t>
  </si>
  <si>
    <t>0SGdWCUiPeb2Q9sqBoJzGc</t>
  </si>
  <si>
    <t>Si No Me Falla El Corazón</t>
  </si>
  <si>
    <t>https://open.spotify.com/track/0SGdWCUiPeb2Q9sqBoJzGc</t>
  </si>
  <si>
    <t>491FFHeud9a0KXZ66QunVn</t>
  </si>
  <si>
    <t>Youthanasia - Remastered 2004</t>
  </si>
  <si>
    <t>https://open.spotify.com/track/491FFHeud9a0KXZ66QunVn</t>
  </si>
  <si>
    <t>7ouW02587AzIaGnK0gh8St</t>
  </si>
  <si>
    <t>16 Waltzes, Op. 39: No. 15 In A Flat Major</t>
  </si>
  <si>
    <t>['Johannes Brahms', 'Idil Biret']</t>
  </si>
  <si>
    <t>['5wTAi7QkpP6kp8a54lmTOq', '5SBOWUBQdfga0xprPVBxOr']</t>
  </si>
  <si>
    <t>https://i.scdn.co/image/ab67616d0000b2737cd4250be42deb547edc2636</t>
  </si>
  <si>
    <t>https://open.spotify.com/track/7ouW02587AzIaGnK0gh8St</t>
  </si>
  <si>
    <t>127amD6XCyrI15H3jVDSmC</t>
  </si>
  <si>
    <t>['Letters To Cleo']</t>
  </si>
  <si>
    <t>['7E41j1yL9ZeTWfqe9bUGgw']</t>
  </si>
  <si>
    <t>https://i.scdn.co/image/ab67616d0000b273f88041497855b278b8a9db55</t>
  </si>
  <si>
    <t>https://open.spotify.com/track/127amD6XCyrI15H3jVDSmC</t>
  </si>
  <si>
    <t>26sLRGYCSYSnK0cJVtcCAf</t>
  </si>
  <si>
    <t>Do You Love Me? - 2011 Remastered Version</t>
  </si>
  <si>
    <t>https://open.spotify.com/track/26sLRGYCSYSnK0cJVtcCAf</t>
  </si>
  <si>
    <t>0RaVOumIHOGY3CtkMNDTt0</t>
  </si>
  <si>
    <t>Te Juro Que Te Amo - Poema</t>
  </si>
  <si>
    <t>https://open.spotify.com/track/0RaVOumIHOGY3CtkMNDTt0</t>
  </si>
  <si>
    <t>1xVgaF9KIikpDwllCr14rb</t>
  </si>
  <si>
    <t>Чёрная луна</t>
  </si>
  <si>
    <t>https://open.spotify.com/track/1xVgaF9KIikpDwllCr14rb</t>
  </si>
  <si>
    <t>2keMShjjogSGV9h3UMGyJe</t>
  </si>
  <si>
    <t>Wiser Time</t>
  </si>
  <si>
    <t>https://i.scdn.co/image/ab67616d0000b273fd80dcd6e6fa06d0603d64f3</t>
  </si>
  <si>
    <t>https://open.spotify.com/track/2keMShjjogSGV9h3UMGyJe</t>
  </si>
  <si>
    <t>4Cna7QxOOTNnylVHLtShCi</t>
  </si>
  <si>
    <t>https://open.spotify.com/track/4Cna7QxOOTNnylVHLtShCi</t>
  </si>
  <si>
    <t>4mby007RgpSYu5ndxs8Lyt</t>
  </si>
  <si>
    <t>Spanish Rumba: Bamboleo - Cantinero De Cuba - Djobí, Djobá - Se Pasaban Los Días - Me Va, Me Va - Mi Guitarra - Color Moreno - Ay Peregrina!</t>
  </si>
  <si>
    <t>['Raya Real']</t>
  </si>
  <si>
    <t>['6B0tiYh9aXjEkmNp6LhGjk']</t>
  </si>
  <si>
    <t>https://i.scdn.co/image/ab67616d0000b273a298bd8e8f9203d8f4a7e303</t>
  </si>
  <si>
    <t>https://open.spotify.com/track/4mby007RgpSYu5ndxs8Lyt</t>
  </si>
  <si>
    <t>191nAEklSx8GCafB7WcVPI</t>
  </si>
  <si>
    <t>For Corners</t>
  </si>
  <si>
    <t>https://open.spotify.com/track/191nAEklSx8GCafB7WcVPI</t>
  </si>
  <si>
    <t>3jQBAyQVJSl9fc6l4tsWWP</t>
  </si>
  <si>
    <t>https://open.spotify.com/track/3jQBAyQVJSl9fc6l4tsWWP</t>
  </si>
  <si>
    <t>0Sq3wUbD7AT8bYV5AKnJyf</t>
  </si>
  <si>
    <t>Özledim Her Şeyini</t>
  </si>
  <si>
    <t>https://i.scdn.co/image/ab67616d0000b2732b21cb4a3bf839647ea5cf47</t>
  </si>
  <si>
    <t>https://open.spotify.com/track/0Sq3wUbD7AT8bYV5AKnJyf</t>
  </si>
  <si>
    <t>6mJsaJ0U6abpPVPPAcAF2r</t>
  </si>
  <si>
    <t>Ocean Pearl</t>
  </si>
  <si>
    <t>['54-40']</t>
  </si>
  <si>
    <t>['1Y4l4YawNAZndGBSrZxb3N']</t>
  </si>
  <si>
    <t>https://i.scdn.co/image/ab67616d0000b273c6b39a6a7b8b5b2fef1caca7</t>
  </si>
  <si>
    <t>https://open.spotify.com/track/6mJsaJ0U6abpPVPPAcAF2r</t>
  </si>
  <si>
    <t>008gS3ob2GZv3e9fkWQ1k7</t>
  </si>
  <si>
    <t>Relax - New York Mix</t>
  </si>
  <si>
    <t>https://i.scdn.co/image/ab67616d0000b273d50ab734c20c6a6052e56bcb</t>
  </si>
  <si>
    <t>https://open.spotify.com/track/008gS3ob2GZv3e9fkWQ1k7</t>
  </si>
  <si>
    <t>6tPVkck2ZoT6lz0PEkL6uF</t>
  </si>
  <si>
    <t>La vida la vida me da palo</t>
  </si>
  <si>
    <t>https://open.spotify.com/track/6tPVkck2ZoT6lz0PEkL6uF</t>
  </si>
  <si>
    <t>0w2LsbjiI6W0GWmSP4iGiy</t>
  </si>
  <si>
    <t>Something to Believe In</t>
  </si>
  <si>
    <t>https://open.spotify.com/track/0w2LsbjiI6W0GWmSP4iGiy</t>
  </si>
  <si>
    <t>19TYg1tkwLpOH2mxyE6X7u</t>
  </si>
  <si>
    <t>Contamíname - En Directo</t>
  </si>
  <si>
    <t>https://open.spotify.com/track/19TYg1tkwLpOH2mxyE6X7u</t>
  </si>
  <si>
    <t>77qA7VUqdhaAmq1YLznI0I</t>
  </si>
  <si>
    <t>Chacun sa route</t>
  </si>
  <si>
    <t>['KOD']</t>
  </si>
  <si>
    <t>['5j3swYwEody8T0sJWuDgqV']</t>
  </si>
  <si>
    <t>1994-12-14</t>
  </si>
  <si>
    <t>https://i.scdn.co/image/ab67616d0000b273b37bbd7fbe3ead2b6851debf</t>
  </si>
  <si>
    <t>https://open.spotify.com/track/77qA7VUqdhaAmq1YLznI0I</t>
  </si>
  <si>
    <t>2bdUkiK4p2wuaqzcBLm1zc</t>
  </si>
  <si>
    <t>4th Of July</t>
  </si>
  <si>
    <t>https://open.spotify.com/track/2bdUkiK4p2wuaqzcBLm1zc</t>
  </si>
  <si>
    <t>4uNFNCCK5O3mtUJ6gcW9Gx</t>
  </si>
  <si>
    <t>Blue Bird</t>
  </si>
  <si>
    <t>['RBL Posse']</t>
  </si>
  <si>
    <t>['6bvzW28MI89yFg4k5NTkR3']</t>
  </si>
  <si>
    <t>1994-01-04</t>
  </si>
  <si>
    <t>https://i.scdn.co/image/ab67616d0000b273591ae95ad5dec25340a349c8</t>
  </si>
  <si>
    <t>https://open.spotify.com/track/4uNFNCCK5O3mtUJ6gcW9Gx</t>
  </si>
  <si>
    <t>6Z8N6X68FUFWQxWLrlW2lO</t>
  </si>
  <si>
    <t>Di Pintu Mahligai</t>
  </si>
  <si>
    <t>1994-08-19</t>
  </si>
  <si>
    <t>https://i.scdn.co/image/ab67616d0000b273a5c1fd0609d3d11ebc40247e</t>
  </si>
  <si>
    <t>https://open.spotify.com/track/6Z8N6X68FUFWQxWLrlW2lO</t>
  </si>
  <si>
    <t>2XBeWZJeIojOrFOfVvn2dF</t>
  </si>
  <si>
    <t>https://i.scdn.co/image/ab67616d0000b2730096e3e486cb98c37957cf90</t>
  </si>
  <si>
    <t>https://open.spotify.com/track/2XBeWZJeIojOrFOfVvn2dF</t>
  </si>
  <si>
    <t>43kD7kP2cXd3uwBw9AoxmD</t>
  </si>
  <si>
    <t>Baraja de Oro</t>
  </si>
  <si>
    <t>https://i.scdn.co/image/ab67616d0000b273995333f12a291887f0499043</t>
  </si>
  <si>
    <t>https://open.spotify.com/track/43kD7kP2cXd3uwBw9AoxmD</t>
  </si>
  <si>
    <t>0NdKRwlLApDhusbtU8zlai</t>
  </si>
  <si>
    <t>Me Están Jodiendo la Vida</t>
  </si>
  <si>
    <t>https://open.spotify.com/track/0NdKRwlLApDhusbtU8zlai</t>
  </si>
  <si>
    <t>4jOi4D0touCN691r2F03Tm</t>
  </si>
  <si>
    <t>Dead Souls - From "The Crow" Soundtrack</t>
  </si>
  <si>
    <t>https://i.scdn.co/image/ab67616d0000b2734078c255069c0e7a2553fa4a</t>
  </si>
  <si>
    <t>https://open.spotify.com/track/4jOi4D0touCN691r2F03Tm</t>
  </si>
  <si>
    <t>5ICjVGmMFFiN52QoLo1H8U</t>
  </si>
  <si>
    <t>Unutmamalı</t>
  </si>
  <si>
    <t>https://open.spotify.com/track/5ICjVGmMFFiN52QoLo1H8U</t>
  </si>
  <si>
    <t>1BLYhFpKYh5fLw50lsJ46k</t>
  </si>
  <si>
    <t>Faithful Love</t>
  </si>
  <si>
    <t>['Cesar Manalili']</t>
  </si>
  <si>
    <t>['6GxND7Iy7fZCbua8Ys3mz0']</t>
  </si>
  <si>
    <t>https://i.scdn.co/image/ab67616d0000b273b969e972b7eba6b545f758af</t>
  </si>
  <si>
    <t>https://open.spotify.com/track/1BLYhFpKYh5fLw50lsJ46k</t>
  </si>
  <si>
    <t>0rY0wiJbmpy42X0EUtgkd6</t>
  </si>
  <si>
    <t>Oude Maasweg</t>
  </si>
  <si>
    <t>['The Amazing Stroopwafels']</t>
  </si>
  <si>
    <t>['4j32y3UVJaypInH9lOKcZ4']</t>
  </si>
  <si>
    <t>https://i.scdn.co/image/ab67616d0000b27302f178f091ae8ba9ce80a7db</t>
  </si>
  <si>
    <t>https://open.spotify.com/track/0rY0wiJbmpy42X0EUtgkd6</t>
  </si>
  <si>
    <t>0L5qiMNHGSEX78fj1ROX54</t>
  </si>
  <si>
    <t>El puñal y el corazón</t>
  </si>
  <si>
    <t>https://open.spotify.com/track/0L5qiMNHGSEX78fj1ROX54</t>
  </si>
  <si>
    <t>19bR2DAaRATEz6vXvXxkRM</t>
  </si>
  <si>
    <t>Kurşun Adres Sormaz Ki</t>
  </si>
  <si>
    <t>https://i.scdn.co/image/ab67616d0000b273930b5316cc6a202ee94ee586</t>
  </si>
  <si>
    <t>https://open.spotify.com/track/19bR2DAaRATEz6vXvXxkRM</t>
  </si>
  <si>
    <t>0zpP9vOzgux0tXtF3Q9Fl2</t>
  </si>
  <si>
    <t>Get Your Gunn</t>
  </si>
  <si>
    <t>https://open.spotify.com/track/0zpP9vOzgux0tXtF3Q9Fl2</t>
  </si>
  <si>
    <t>18Lb0yf7HlgETLgfaBG6eV</t>
  </si>
  <si>
    <t>Assim Caminha a Humanidade</t>
  </si>
  <si>
    <t>https://i.scdn.co/image/ab67616d0000b27308f9f43a1ceb6719cbe3f3c7</t>
  </si>
  <si>
    <t>https://open.spotify.com/track/18Lb0yf7HlgETLgfaBG6eV</t>
  </si>
  <si>
    <t>1CxVZqcEpSINoTEeNHYIjW</t>
  </si>
  <si>
    <t>Me Acuerdo</t>
  </si>
  <si>
    <t>https://i.scdn.co/image/ab67616d0000b2737b9e10b8d297429cdc6e7c9c</t>
  </si>
  <si>
    <t>https://open.spotify.com/track/1CxVZqcEpSINoTEeNHYIjW</t>
  </si>
  <si>
    <t>1sWcWDgthOikmqaHdfTfW2</t>
  </si>
  <si>
    <t>Stripped, Raped, And Strangled</t>
  </si>
  <si>
    <t>https://i.scdn.co/image/ab67616d0000b27324b8f28b738efc0203c60167</t>
  </si>
  <si>
    <t>https://open.spotify.com/track/1sWcWDgthOikmqaHdfTfW2</t>
  </si>
  <si>
    <t>2956v4MaiU78SkPpeTXxhq</t>
  </si>
  <si>
    <t>I Am The Black Wizards</t>
  </si>
  <si>
    <t>['Emperor']</t>
  </si>
  <si>
    <t>['6jPWrSmxOd9mj7Xaj4EP2Y']</t>
  </si>
  <si>
    <t>https://i.scdn.co/image/ab67616d0000b273ac385294e5205f4e46f9f070</t>
  </si>
  <si>
    <t>https://open.spotify.com/track/2956v4MaiU78SkPpeTXxhq</t>
  </si>
  <si>
    <t>4fXGWiVhlOLdhwRDP6pIFG</t>
  </si>
  <si>
    <t>['Fools Garden']</t>
  </si>
  <si>
    <t>['0jRqFvRKCDryHOgrgFqsKG']</t>
  </si>
  <si>
    <t>1995-01-01</t>
  </si>
  <si>
    <t>https://i.scdn.co/image/ab67616d0000b273c06a4ba9d947dbf4ef143190</t>
  </si>
  <si>
    <t>https://open.spotify.com/track/4fXGWiVhlOLdhwRDP6pIFG</t>
  </si>
  <si>
    <t>5QLHGv0DfpeXLNFo7SFEy1</t>
  </si>
  <si>
    <t>1979 - Remastered 2012</t>
  </si>
  <si>
    <t>1995</t>
  </si>
  <si>
    <t>https://i.scdn.co/image/ab67616d0000b273431ac6e6f393acf475730ec6</t>
  </si>
  <si>
    <t>https://open.spotify.com/track/5QLHGv0DfpeXLNFo7SFEy1</t>
  </si>
  <si>
    <t>33ZXjLCpiINn8eQIDYEPTD</t>
  </si>
  <si>
    <t>Shook Ones, Pt. II</t>
  </si>
  <si>
    <t>['Mobb Deep']</t>
  </si>
  <si>
    <t>['6O2zJ0tId7g07yzHtX0yap']</t>
  </si>
  <si>
    <t>1995-04-25</t>
  </si>
  <si>
    <t>https://i.scdn.co/image/ab67616d0000b273a2203fa0656cede30f879b97</t>
  </si>
  <si>
    <t>https://open.spotify.com/track/33ZXjLCpiINn8eQIDYEPTD</t>
  </si>
  <si>
    <t>4IYKjN1DrYzxKXt0umJqsG</t>
  </si>
  <si>
    <t>I Got 5 On It</t>
  </si>
  <si>
    <t>['Luniz', 'Michael Marshall']</t>
  </si>
  <si>
    <t>['3z3g65U7mmyyBmmDfsQK9x', '2FT75iYuWmycqYrXbVD9cn']</t>
  </si>
  <si>
    <t>https://i.scdn.co/image/ab67616d0000b273c1ea4aac1ad07a38c59dd30c</t>
  </si>
  <si>
    <t>https://open.spotify.com/track/4IYKjN1DrYzxKXt0umJqsG</t>
  </si>
  <si>
    <t>1uzWOoJdADfstQuFtQFTUn</t>
  </si>
  <si>
    <t>['Deep Blue Something']</t>
  </si>
  <si>
    <t>['5N5RfI8FFXk4WQ8kkjE407']</t>
  </si>
  <si>
    <t>https://i.scdn.co/image/ab67616d0000b273038f8fad2f75b637f1c9aef5</t>
  </si>
  <si>
    <t>https://open.spotify.com/track/1uzWOoJdADfstQuFtQFTUn</t>
  </si>
  <si>
    <t>2a1iMaoWQ5MnvLFBDv4qkf</t>
  </si>
  <si>
    <t>1995-03-13</t>
  </si>
  <si>
    <t>https://i.scdn.co/image/ab67616d0000b2739293c743fa542094336c5e12</t>
  </si>
  <si>
    <t>https://open.spotify.com/track/2a1iMaoWQ5MnvLFBDv4qkf</t>
  </si>
  <si>
    <t>2aBxt229cbLDOvtL7Xbb9x</t>
  </si>
  <si>
    <t>Always Be My Baby</t>
  </si>
  <si>
    <t>1995-09-26</t>
  </si>
  <si>
    <t>https://i.scdn.co/image/ab67616d0000b273749e9bfa78277f30ad2c9a9c</t>
  </si>
  <si>
    <t>https://open.spotify.com/track/2aBxt229cbLDOvtL7Xbb9x</t>
  </si>
  <si>
    <t>2JJSGhPpATm8lXeYjD95fw</t>
  </si>
  <si>
    <t>Desvelado</t>
  </si>
  <si>
    <t>['Bobby Pulido']</t>
  </si>
  <si>
    <t>['4EEZg8R3dxbTCCQ1DVWtHg']</t>
  </si>
  <si>
    <t>https://i.scdn.co/image/ab67616d0000b2734d3284cb82010acda8f51ade</t>
  </si>
  <si>
    <t>https://open.spotify.com/track/2JJSGhPpATm8lXeYjD95fw</t>
  </si>
  <si>
    <t>1EWsVHU4FNAdtN4R8FETag</t>
  </si>
  <si>
    <t>Push The Feeling On - Mk Dub Revisited Edit</t>
  </si>
  <si>
    <t>['Nightcrawlers', 'MK']</t>
  </si>
  <si>
    <t>['1gALaWbNDnwS2ECV09sn2A', '1yqxFtPHKcGcv6SXZNdyT9']</t>
  </si>
  <si>
    <t>https://i.scdn.co/image/ab67616d0000b2733b1e6a6f5aa7c01b433779fe</t>
  </si>
  <si>
    <t>https://open.spotify.com/track/1EWsVHU4FNAdtN4R8FETag</t>
  </si>
  <si>
    <t>3fbnbn6A5O5RNb08tlUEgd</t>
  </si>
  <si>
    <t>Streets of Philadelphia - Single Edit</t>
  </si>
  <si>
    <t>1995-02-27</t>
  </si>
  <si>
    <t>https://i.scdn.co/image/ab67616d0000b27374a921f2425482a1addca0a9</t>
  </si>
  <si>
    <t>https://open.spotify.com/track/3fbnbn6A5O5RNb08tlUEgd</t>
  </si>
  <si>
    <t>6xkryXuiZU360Lngd4sx13</t>
  </si>
  <si>
    <t>https://open.spotify.com/track/6xkryXuiZU360Lngd4sx13</t>
  </si>
  <si>
    <t>6GtX0jaNL8IjVQfrDBx81z</t>
  </si>
  <si>
    <t>Bullet With Butterfly Wings - Remastered 2012</t>
  </si>
  <si>
    <t>https://open.spotify.com/track/6GtX0jaNL8IjVQfrDBx81z</t>
  </si>
  <si>
    <t>5xC8uOesnn0udeXAYlAnoY</t>
  </si>
  <si>
    <t>Alright</t>
  </si>
  <si>
    <t>['Supergrass']</t>
  </si>
  <si>
    <t>['0sHeX8oQ6o7xic3wMf4NBU']</t>
  </si>
  <si>
    <t>1995-05-15</t>
  </si>
  <si>
    <t>https://i.scdn.co/image/ab67616d0000b2737d2fd2378160e40c96bc61ff</t>
  </si>
  <si>
    <t>https://open.spotify.com/track/5xC8uOesnn0udeXAYlAnoY</t>
  </si>
  <si>
    <t>6tDxrq4FxEL2q15y37tXT9</t>
  </si>
  <si>
    <t>Dear Mama</t>
  </si>
  <si>
    <t>1995-03-14</t>
  </si>
  <si>
    <t>https://i.scdn.co/image/ab67616d0000b27304b9ab6bd4bf6a350ba902ea</t>
  </si>
  <si>
    <t>https://open.spotify.com/track/6tDxrq4FxEL2q15y37tXT9</t>
  </si>
  <si>
    <t>0PCGfA36HrVPmsBZJ57zOU</t>
  </si>
  <si>
    <t>Love Is All Around - From "Four Weddings And A Funeral"</t>
  </si>
  <si>
    <t>['Wet Wet Wet']</t>
  </si>
  <si>
    <t>['2u0gw0uCWBMiqV7h0N8kai']</t>
  </si>
  <si>
    <t>1995-04-10</t>
  </si>
  <si>
    <t>https://i.scdn.co/image/ab67616d0000b273cbea7e7a20a9df4b22dc5148</t>
  </si>
  <si>
    <t>https://open.spotify.com/track/0PCGfA36HrVPmsBZJ57zOU</t>
  </si>
  <si>
    <t>3wuCCNCnBhJlwkIJTBZFiv</t>
  </si>
  <si>
    <t>They Don't Care About Us</t>
  </si>
  <si>
    <t>1995-06-16</t>
  </si>
  <si>
    <t>https://i.scdn.co/image/ab67616d0000b273d0593178c6c2594693ee34b7</t>
  </si>
  <si>
    <t>https://open.spotify.com/track/3wuCCNCnBhJlwkIJTBZFiv</t>
  </si>
  <si>
    <t>73CKjW3vsUXRpy3NnX4H7F</t>
  </si>
  <si>
    <t>Fake Plastic Trees</t>
  </si>
  <si>
    <t>https://open.spotify.com/track/73CKjW3vsUXRpy3NnX4H7F</t>
  </si>
  <si>
    <t>1d6KS9GH06JAd19uiBy9IE</t>
  </si>
  <si>
    <t>Ironic - 2015 Remaster</t>
  </si>
  <si>
    <t>['Alanis Morissette']</t>
  </si>
  <si>
    <t>['6ogn9necmbUdCppmNnGOdi']</t>
  </si>
  <si>
    <t>https://i.scdn.co/image/ab67616d0000b273242e643ea07118ecf677a6ef</t>
  </si>
  <si>
    <t>https://open.spotify.com/track/1d6KS9GH06JAd19uiBy9IE</t>
  </si>
  <si>
    <t>0pdfN7nOHMYmKykzu1cyfm</t>
  </si>
  <si>
    <t>Any Man Of Mine</t>
  </si>
  <si>
    <t>['Shania Twain']</t>
  </si>
  <si>
    <t>['5e4Dhzv426EvQe3aDb64jL']</t>
  </si>
  <si>
    <t>https://i.scdn.co/image/ab67616d0000b27397c04b4a131dc95ce5e83107</t>
  </si>
  <si>
    <t>https://open.spotify.com/track/0pdfN7nOHMYmKykzu1cyfm</t>
  </si>
  <si>
    <t>6vcdzohhBSbNdsZBh5IRpQ</t>
  </si>
  <si>
    <t>Back for Good - Radio Mix</t>
  </si>
  <si>
    <t>1995-05-08</t>
  </si>
  <si>
    <t>https://i.scdn.co/image/ab67616d0000b273db5d336c648e8f540262a1c2</t>
  </si>
  <si>
    <t>https://open.spotify.com/track/6vcdzohhBSbNdsZBh5IRpQ</t>
  </si>
  <si>
    <t>0KAqMRUSZwzG3dZLdDA4eH</t>
  </si>
  <si>
    <t>Antologia</t>
  </si>
  <si>
    <t>['Shakira']</t>
  </si>
  <si>
    <t>['0EmeFodog0BfCgMzAIvKQp']</t>
  </si>
  <si>
    <t>1995-10-06</t>
  </si>
  <si>
    <t>https://i.scdn.co/image/ab67616d0000b273021b9779a9dbaa6a976edb2d</t>
  </si>
  <si>
    <t>https://open.spotify.com/track/0KAqMRUSZwzG3dZLdDA4eH</t>
  </si>
  <si>
    <t>43Z6YxVTYyr5ewyo2uepdy</t>
  </si>
  <si>
    <t>Como Una Novela</t>
  </si>
  <si>
    <t>https://i.scdn.co/image/ab67616d0000b2730017188a11ce16aba2bbfda0</t>
  </si>
  <si>
    <t>https://open.spotify.com/track/43Z6YxVTYyr5ewyo2uepdy</t>
  </si>
  <si>
    <t>6iy4PoAuZBMvtrlDX4VxC7</t>
  </si>
  <si>
    <t>Check Yes Or No</t>
  </si>
  <si>
    <t>https://i.scdn.co/image/ab67616d0000b273ad861e10437aa5311df8b187</t>
  </si>
  <si>
    <t>https://open.spotify.com/track/6iy4PoAuZBMvtrlDX4VxC7</t>
  </si>
  <si>
    <t>7N1Vjtzr1lmmCW9iasQ8YO</t>
  </si>
  <si>
    <t>Survival of the Fittest</t>
  </si>
  <si>
    <t>https://open.spotify.com/track/7N1Vjtzr1lmmCW9iasQ8YO</t>
  </si>
  <si>
    <t>1nLnpLXvl68RZCSjfkyiaa</t>
  </si>
  <si>
    <t>Brain Stew</t>
  </si>
  <si>
    <t>1995-10-10</t>
  </si>
  <si>
    <t>https://i.scdn.co/image/ab67616d0000b273ac9a652335cf34de9a65292a</t>
  </si>
  <si>
    <t>https://open.spotify.com/track/1nLnpLXvl68RZCSjfkyiaa</t>
  </si>
  <si>
    <t>2fXKyAyPrEa24c6PJyqznF</t>
  </si>
  <si>
    <t>Common People</t>
  </si>
  <si>
    <t>1995-10-30</t>
  </si>
  <si>
    <t>https://i.scdn.co/image/ab67616d0000b273fd952bece8f049dbcd7df93f</t>
  </si>
  <si>
    <t>https://open.spotify.com/track/2fXKyAyPrEa24c6PJyqznF</t>
  </si>
  <si>
    <t>623rRTKwGmgjH6sjE9uWLh</t>
  </si>
  <si>
    <t>Scatman (ski-ba-bop-ba-dop-bop)</t>
  </si>
  <si>
    <t>1995-06-01</t>
  </si>
  <si>
    <t>https://i.scdn.co/image/ab67616d0000b273d31662a51283f2bd40657566</t>
  </si>
  <si>
    <t>https://open.spotify.com/track/623rRTKwGmgjH6sjE9uWLh</t>
  </si>
  <si>
    <t>4vDBJeeQCbhP9FaPPMsYkY</t>
  </si>
  <si>
    <t>Give Me One Reason</t>
  </si>
  <si>
    <t>1995-10-31</t>
  </si>
  <si>
    <t>https://i.scdn.co/image/ab67616d0000b2736b38571f15487588ed53032f</t>
  </si>
  <si>
    <t>https://open.spotify.com/track/4vDBJeeQCbhP9FaPPMsYkY</t>
  </si>
  <si>
    <t>4fxF8ljwryMZX5c9EKrLFE</t>
  </si>
  <si>
    <t>Boombastic</t>
  </si>
  <si>
    <t>1995-07-11</t>
  </si>
  <si>
    <t>https://i.scdn.co/image/ab67616d0000b27311394cad51642144dc4014b3</t>
  </si>
  <si>
    <t>https://open.spotify.com/track/4fxF8ljwryMZX5c9EKrLFE</t>
  </si>
  <si>
    <t>7bu0znpSbTks0O6I98ij0W</t>
  </si>
  <si>
    <t>Tonight, Tonight - Remastered 2012</t>
  </si>
  <si>
    <t>https://open.spotify.com/track/7bu0znpSbTks0O6I98ij0W</t>
  </si>
  <si>
    <t>3IvcWWehbBcBR4YZxlGM9R</t>
  </si>
  <si>
    <t>I Like It, I Love It</t>
  </si>
  <si>
    <t>1995-08-15</t>
  </si>
  <si>
    <t>https://i.scdn.co/image/ab67616d0000b2733069894b5d58159a103dd169</t>
  </si>
  <si>
    <t>https://open.spotify.com/track/3IvcWWehbBcBR4YZxlGM9R</t>
  </si>
  <si>
    <t>0NLBwQBYJhEM9t3KAMPFVR</t>
  </si>
  <si>
    <t>Sold (The Grundy County Auction Incident)</t>
  </si>
  <si>
    <t>1995-03-17</t>
  </si>
  <si>
    <t>https://i.scdn.co/image/ab67616d0000b273c3fe0ccfeacabfd43e586de3</t>
  </si>
  <si>
    <t>https://open.spotify.com/track/0NLBwQBYJhEM9t3KAMPFVR</t>
  </si>
  <si>
    <t>2JdzB67NvIa90K4gEZPLeX</t>
  </si>
  <si>
    <t>Lump</t>
  </si>
  <si>
    <t>['The Presidents Of The United States Of America']</t>
  </si>
  <si>
    <t>['1lZvg4fNAqHoj6I9N8naBM']</t>
  </si>
  <si>
    <t>https://i.scdn.co/image/ab67616d0000b273a82d10a00b1821ce323645c0</t>
  </si>
  <si>
    <t>https://open.spotify.com/track/2JdzB67NvIa90K4gEZPLeX</t>
  </si>
  <si>
    <t>7ySbfLwdCwl1EM0zNCJZ38</t>
  </si>
  <si>
    <t>One Sweet Day</t>
  </si>
  <si>
    <t>['Mariah Carey', 'Boyz II Men']</t>
  </si>
  <si>
    <t>['4iHNK0tOyZPYnBU7nGAgpQ', '6O74knDqdv3XaWtkII7Xjp']</t>
  </si>
  <si>
    <t>https://open.spotify.com/track/7ySbfLwdCwl1EM0zNCJZ38</t>
  </si>
  <si>
    <t>4M1lEbqPzlEw1JYWB6aE7K</t>
  </si>
  <si>
    <t>Estoy Aquí</t>
  </si>
  <si>
    <t>https://open.spotify.com/track/4M1lEbqPzlEw1JYWB6aE7K</t>
  </si>
  <si>
    <t>3jS7bB0oXVOwGFZn3aE5NV</t>
  </si>
  <si>
    <t>You Oughta Know - 2015 Remaster</t>
  </si>
  <si>
    <t>https://open.spotify.com/track/3jS7bB0oXVOwGFZn3aE5NV</t>
  </si>
  <si>
    <t>5KSJ9k1FYjFLnIRlJT2wF8</t>
  </si>
  <si>
    <t>Tha Crossroads</t>
  </si>
  <si>
    <t>1995-07-25</t>
  </si>
  <si>
    <t>https://i.scdn.co/image/ab67616d0000b273e49f4677129d4b8b9d9f50ac</t>
  </si>
  <si>
    <t>https://open.spotify.com/track/5KSJ9k1FYjFLnIRlJT2wF8</t>
  </si>
  <si>
    <t>3ABG1UQTk0eLYUAeWkmfMi</t>
  </si>
  <si>
    <t>Shimmy Shimmy Ya</t>
  </si>
  <si>
    <t>['ODB']</t>
  </si>
  <si>
    <t>['50NoVNy9GU1lCrDV8iGpyu']</t>
  </si>
  <si>
    <t>https://i.scdn.co/image/ab67616d0000b2739a8410531478e54ec963c606</t>
  </si>
  <si>
    <t>https://open.spotify.com/track/3ABG1UQTk0eLYUAeWkmfMi</t>
  </si>
  <si>
    <t>6pq7EtEDWgD5Sh02RJaXK7</t>
  </si>
  <si>
    <t>La Chona</t>
  </si>
  <si>
    <t>['Los Tucanes De Tijuana']</t>
  </si>
  <si>
    <t>['014WIDx7H4BRCHB1faiisK']</t>
  </si>
  <si>
    <t>1995-06-20</t>
  </si>
  <si>
    <t>https://i.scdn.co/image/ab67616d0000b273b9ac4651231d2e816203d3ac</t>
  </si>
  <si>
    <t>https://open.spotify.com/track/6pq7EtEDWgD5Sh02RJaXK7</t>
  </si>
  <si>
    <t>37EJtTS7jT5WUyXGZzrwnI</t>
  </si>
  <si>
    <t>Santa Monica</t>
  </si>
  <si>
    <t>['Everclear']</t>
  </si>
  <si>
    <t>['694QW15WkebjcrWgQHzRYF']</t>
  </si>
  <si>
    <t>https://i.scdn.co/image/ab67616d0000b273ec4d79e8035ed2803ecfe2b3</t>
  </si>
  <si>
    <t>https://open.spotify.com/track/37EJtTS7jT5WUyXGZzrwnI</t>
  </si>
  <si>
    <t>5yKQTwznar5I75UyYJ9CnR</t>
  </si>
  <si>
    <t>Pies Descalzos, Sueños Blancos</t>
  </si>
  <si>
    <t>https://open.spotify.com/track/5yKQTwznar5I75UyYJ9CnR</t>
  </si>
  <si>
    <t>1G8jae4jD8mwkXdodqHsBM</t>
  </si>
  <si>
    <t>Name</t>
  </si>
  <si>
    <t>['The Goo Goo Dolls']</t>
  </si>
  <si>
    <t>['2sil8z5kiy4r76CRTXxBCA']</t>
  </si>
  <si>
    <t>1995-03-10</t>
  </si>
  <si>
    <t>https://i.scdn.co/image/ab67616d0000b2737db048b350136b3116ad02d4</t>
  </si>
  <si>
    <t>https://open.spotify.com/track/1G8jae4jD8mwkXdodqHsBM</t>
  </si>
  <si>
    <t>5EL8hqM8YQJHKKnzGdahly</t>
  </si>
  <si>
    <t>Dreaming Of You</t>
  </si>
  <si>
    <t>https://i.scdn.co/image/ab67616d0000b273332344b575d4acea537704f5</t>
  </si>
  <si>
    <t>https://open.spotify.com/track/5EL8hqM8YQJHKKnzGdahly</t>
  </si>
  <si>
    <t>2lE7oRoKssULAtbWViL385</t>
  </si>
  <si>
    <t>Hand in My Pocket - 2015 Remaster</t>
  </si>
  <si>
    <t>https://open.spotify.com/track/2lE7oRoKssULAtbWViL385</t>
  </si>
  <si>
    <t>7zrpoAJte9o12TzawqgdD0</t>
  </si>
  <si>
    <t>Con te partirò</t>
  </si>
  <si>
    <t>https://i.scdn.co/image/ab67616d0000b2737e69f0cf9685328522e66e14</t>
  </si>
  <si>
    <t>https://open.spotify.com/track/7zrpoAJte9o12TzawqgdD0</t>
  </si>
  <si>
    <t>6IGvaQ4aFBjy66TdUurIiA</t>
  </si>
  <si>
    <t>Donde Estas Corazon</t>
  </si>
  <si>
    <t>https://open.spotify.com/track/6IGvaQ4aFBjy66TdUurIiA</t>
  </si>
  <si>
    <t>3AoeaZs8dFemFJr3JdzOL0</t>
  </si>
  <si>
    <t>You Are Not Alone</t>
  </si>
  <si>
    <t>https://open.spotify.com/track/3AoeaZs8dFemFJr3JdzOL0</t>
  </si>
  <si>
    <t>1dF5Y2dd7Wm4wZKvVjWBpr</t>
  </si>
  <si>
    <t>1st of Tha Month</t>
  </si>
  <si>
    <t>https://open.spotify.com/track/1dF5Y2dd7Wm4wZKvVjWBpr</t>
  </si>
  <si>
    <t>6qB7YcFpeBEQa0D6QO482y</t>
  </si>
  <si>
    <t>1995-10-23</t>
  </si>
  <si>
    <t>https://i.scdn.co/image/ab67616d0000b273ab7b495554c93a381338691c</t>
  </si>
  <si>
    <t>https://open.spotify.com/track/6qB7YcFpeBEQa0D6QO482y</t>
  </si>
  <si>
    <t>68uuz61IqrSJjO6ffO3yHc</t>
  </si>
  <si>
    <t>Secret Garden</t>
  </si>
  <si>
    <t>https://open.spotify.com/track/68uuz61IqrSJjO6ffO3yHc</t>
  </si>
  <si>
    <t>15ob9SMGLWrexuPuyuMjKl</t>
  </si>
  <si>
    <t>1995-06-06</t>
  </si>
  <si>
    <t>https://i.scdn.co/image/ab67616d0000b273f0f7c1d151ae7ad826643e2f</t>
  </si>
  <si>
    <t>https://open.spotify.com/track/15ob9SMGLWrexuPuyuMjKl</t>
  </si>
  <si>
    <t>5c1w6xM8pFvXhMXQVUY42Q</t>
  </si>
  <si>
    <t>La fuerza del corazón</t>
  </si>
  <si>
    <t>https://i.scdn.co/image/ab67616d0000b273a6c7944399db42fd75e4d655</t>
  </si>
  <si>
    <t>https://open.spotify.com/track/5c1w6xM8pFvXhMXQVUY42Q</t>
  </si>
  <si>
    <t>0tgjnOlps2Hc798rOYGpvi</t>
  </si>
  <si>
    <t>Experiencia Religiosa</t>
  </si>
  <si>
    <t>['Enrique Iglesias']</t>
  </si>
  <si>
    <t>['7qG3b048QCHVRO5Pv1T5lw']</t>
  </si>
  <si>
    <t>1995-11-23</t>
  </si>
  <si>
    <t>https://i.scdn.co/image/ab67616d0000b2730aab643232cb0f0a78349929</t>
  </si>
  <si>
    <t>https://open.spotify.com/track/0tgjnOlps2Hc798rOYGpvi</t>
  </si>
  <si>
    <t>7bp5DfkdK1OAvNJ1U4HfDA</t>
  </si>
  <si>
    <t>Shadowboxin'</t>
  </si>
  <si>
    <t>['GZA', 'Method Man']</t>
  </si>
  <si>
    <t>['6ns6XAOsw4B0nDUIovAOUO', '4VmEWwd8y9MCLwexFMdpwt']</t>
  </si>
  <si>
    <t>1995-11-07</t>
  </si>
  <si>
    <t>https://i.scdn.co/image/ab67616d0000b27384b6abc19fb31fb382378bbc</t>
  </si>
  <si>
    <t>https://open.spotify.com/track/7bp5DfkdK1OAvNJ1U4HfDA</t>
  </si>
  <si>
    <t>2aC8wwfrM0YeTAzzk8hxqC</t>
  </si>
  <si>
    <t>Disco 2000</t>
  </si>
  <si>
    <t>https://open.spotify.com/track/2aC8wwfrM0YeTAzzk8hxqC</t>
  </si>
  <si>
    <t>2lp8xjq0WTm3HZKHuDEweg</t>
  </si>
  <si>
    <t>['Groove Theory']</t>
  </si>
  <si>
    <t>['7opRqRgF9lvnVraBFCMvIj']</t>
  </si>
  <si>
    <t>https://i.scdn.co/image/ab67616d0000b2738392098a96a694c07b78333e</t>
  </si>
  <si>
    <t>https://open.spotify.com/track/2lp8xjq0WTm3HZKHuDEweg</t>
  </si>
  <si>
    <t>2ObbqCZZgwK8VowFYf0RPh</t>
  </si>
  <si>
    <t>Tu Traición</t>
  </si>
  <si>
    <t>https://i.scdn.co/image/ab67616d0000b273b8b0ea2f96c555e837eb2e52</t>
  </si>
  <si>
    <t>https://open.spotify.com/track/2ObbqCZZgwK8VowFYf0RPh</t>
  </si>
  <si>
    <t>2u2udGmop1z67EPpr91km7</t>
  </si>
  <si>
    <t>Man in the Mirror</t>
  </si>
  <si>
    <t>https://open.spotify.com/track/2u2udGmop1z67EPpr91km7</t>
  </si>
  <si>
    <t>6cPLCU7hKjgjvLWzCevl7R</t>
  </si>
  <si>
    <t>Vivo per lei</t>
  </si>
  <si>
    <t>['Andrea Bocelli', 'Giorgia']</t>
  </si>
  <si>
    <t>['3EA9hVIzKfFiQI0Kikz2wo', '0gm1lHoOXAdy5OB4AwFYRr']</t>
  </si>
  <si>
    <t>https://open.spotify.com/track/6cPLCU7hKjgjvLWzCevl7R</t>
  </si>
  <si>
    <t>1OYOLWqKmhkFIx2KC9ek1a</t>
  </si>
  <si>
    <t>Colors of the Wind - From "Pocahontas" / Soundtrack Version</t>
  </si>
  <si>
    <t>['Judy Kuhn']</t>
  </si>
  <si>
    <t>['7tHd518aPjJYUgyv9bidBz']</t>
  </si>
  <si>
    <t>https://i.scdn.co/image/ab67616d0000b273281dfd7af2ee99a124404623</t>
  </si>
  <si>
    <t>https://open.spotify.com/track/1OYOLWqKmhkFIx2KC9ek1a</t>
  </si>
  <si>
    <t>74jTexO94dFGyXGyeu8krd</t>
  </si>
  <si>
    <t>Beautiful Life</t>
  </si>
  <si>
    <t>https://i.scdn.co/image/ab67616d0000b273e28a4fe1ad7dfc3eaf7a681d</t>
  </si>
  <si>
    <t>https://open.spotify.com/track/74jTexO94dFGyXGyeu8krd</t>
  </si>
  <si>
    <t>5ubqSAc9LxUS2CsMHcA4kF</t>
  </si>
  <si>
    <t>Como La Flor</t>
  </si>
  <si>
    <t>https://open.spotify.com/track/5ubqSAc9LxUS2CsMHcA4kF</t>
  </si>
  <si>
    <t>24tO365YW6lcZr1hN4Ukzj</t>
  </si>
  <si>
    <t>Tomorrow</t>
  </si>
  <si>
    <t>['Silverchair']</t>
  </si>
  <si>
    <t>['4iudEcmuPlYNdbP3e1bdn1']</t>
  </si>
  <si>
    <t>1995-03-27</t>
  </si>
  <si>
    <t>https://i.scdn.co/image/ab67616d0000b27372c3447a562fc7be1c8e1255</t>
  </si>
  <si>
    <t>https://open.spotify.com/track/24tO365YW6lcZr1hN4Ukzj</t>
  </si>
  <si>
    <t>3xINh6YqkLfucEtjoa4x7D</t>
  </si>
  <si>
    <t>Days Like This</t>
  </si>
  <si>
    <t>1995-06</t>
  </si>
  <si>
    <t>https://i.scdn.co/image/ab67616d0000b273716d4cf4ddd514e2acc6844c</t>
  </si>
  <si>
    <t>https://open.spotify.com/track/3xINh6YqkLfucEtjoa4x7D</t>
  </si>
  <si>
    <t>3VEFybccRTeWSZRkJxDuNR</t>
  </si>
  <si>
    <t>https://open.spotify.com/track/3VEFybccRTeWSZRkJxDuNR</t>
  </si>
  <si>
    <t>4GCGH6TJ69neckwITeBFXK</t>
  </si>
  <si>
    <t>Earth Song</t>
  </si>
  <si>
    <t>https://open.spotify.com/track/4GCGH6TJ69neckwITeBFXK</t>
  </si>
  <si>
    <t>5yMXpZhVnUAFT154F3MQ8G</t>
  </si>
  <si>
    <t>Bolero Falaz</t>
  </si>
  <si>
    <t>['Aterciopelados']</t>
  </si>
  <si>
    <t>['3MqjsWDLhq8SyY6N3PE8yW']</t>
  </si>
  <si>
    <t>https://i.scdn.co/image/ab67616d0000b2735d9e4fdf6bcdd703d0065cb4</t>
  </si>
  <si>
    <t>https://open.spotify.com/track/5yMXpZhVnUAFT154F3MQ8G</t>
  </si>
  <si>
    <t>4S1bYWrLOC8smuy8kJzxKQ</t>
  </si>
  <si>
    <t>Te Extraño, Te Olvido, Te Amo</t>
  </si>
  <si>
    <t>1995-09-12</t>
  </si>
  <si>
    <t>https://i.scdn.co/image/ab67616d0000b2733116fe38544a143f10f5e489</t>
  </si>
  <si>
    <t>https://open.spotify.com/track/4S1bYWrLOC8smuy8kJzxKQ</t>
  </si>
  <si>
    <t>6rtHT1rKFnDZL4EksdLY0t</t>
  </si>
  <si>
    <t>Será Mejor Que Te Vayas</t>
  </si>
  <si>
    <t>['Marco Antonio Solís', 'Los Bukis']</t>
  </si>
  <si>
    <t>['3tJnB0s6c3oXPq1SCCavnd', '16kOCiqZ1auY4sokSeZuKf']</t>
  </si>
  <si>
    <t>https://i.scdn.co/image/ab67616d0000b273b12800b37ae7c9df1f55b202</t>
  </si>
  <si>
    <t>https://open.spotify.com/track/6rtHT1rKFnDZL4EksdLY0t</t>
  </si>
  <si>
    <t>0NzNKU2MJ9LCetT2uZMJH2</t>
  </si>
  <si>
    <t>So Many Tears</t>
  </si>
  <si>
    <t>https://open.spotify.com/track/0NzNKU2MJ9LCetT2uZMJH2</t>
  </si>
  <si>
    <t>1uWves4S89RPNHMMM28H0x</t>
  </si>
  <si>
    <t>El Hijo Desobediente</t>
  </si>
  <si>
    <t>1995-08-17</t>
  </si>
  <si>
    <t>https://i.scdn.co/image/ab67616d0000b27366839b4a8e991d61ab59652d</t>
  </si>
  <si>
    <t>https://open.spotify.com/track/1uWves4S89RPNHMMM28H0x</t>
  </si>
  <si>
    <t>6cUCckpdlqHJ5Ascf2uH2A</t>
  </si>
  <si>
    <t>Symphony No. 5 in C Minor, Op. 67: I. Allegro con brio</t>
  </si>
  <si>
    <t>['Ludwig van Beethoven', 'Wiener Philharmoniker', 'Carlos Kleiber']</t>
  </si>
  <si>
    <t>['2wOqMjp9TyABvtHdOSOTUS', '003f4bk13c6Q3gAUXv7dGJ', '6aL4ovuNuBg7rmrPjOTIUN']</t>
  </si>
  <si>
    <t>https://i.scdn.co/image/ab67616d0000b2733f26be8a62aa6532c2ed93f2</t>
  </si>
  <si>
    <t>https://open.spotify.com/track/6cUCckpdlqHJ5Ascf2uH2A</t>
  </si>
  <si>
    <t>6WjokN1zbNGTNsBkzBd9gd</t>
  </si>
  <si>
    <t>Mundo De Amor</t>
  </si>
  <si>
    <t>1995-12-05</t>
  </si>
  <si>
    <t>https://i.scdn.co/image/ab67616d0000b273b3c9ec43e75b89473b7d8723</t>
  </si>
  <si>
    <t>https://open.spotify.com/track/6WjokN1zbNGTNsBkzBd9gd</t>
  </si>
  <si>
    <t>3UgduSS2bCMmatRox69u3g</t>
  </si>
  <si>
    <t>Mi Historia Entre Tus Dedos - Remastered</t>
  </si>
  <si>
    <t>['Gianluca Grignani']</t>
  </si>
  <si>
    <t>['0H1InhXaXQPL1aj0mvHemU']</t>
  </si>
  <si>
    <t>https://i.scdn.co/image/ab67616d0000b273d329483a2f3ce931b4f7a5d3</t>
  </si>
  <si>
    <t>https://open.spotify.com/track/3UgduSS2bCMmatRox69u3g</t>
  </si>
  <si>
    <t>0XgpiStoxq1IJncYlPrvZ5</t>
  </si>
  <si>
    <t>Runnin'</t>
  </si>
  <si>
    <t>https://i.scdn.co/image/ab67616d0000b2738248914bbbcdcba2d154c8de</t>
  </si>
  <si>
    <t>https://open.spotify.com/track/0XgpiStoxq1IJncYlPrvZ5</t>
  </si>
  <si>
    <t>6u1yKoh00WaoSpNp46RzKF</t>
  </si>
  <si>
    <t>Cumbersome</t>
  </si>
  <si>
    <t>['Seven Mary Three']</t>
  </si>
  <si>
    <t>['2zsLaQhHFdQPdFXqG1nRmM']</t>
  </si>
  <si>
    <t>1995-09-05</t>
  </si>
  <si>
    <t>https://i.scdn.co/image/ab67616d0000b273c5ceabfacf70940437c110ca</t>
  </si>
  <si>
    <t>https://open.spotify.com/track/6u1yKoh00WaoSpNp46RzKF</t>
  </si>
  <si>
    <t>41kg2RvdwBuIv0OPpvBS4v</t>
  </si>
  <si>
    <t>Time Bomb</t>
  </si>
  <si>
    <t>https://i.scdn.co/image/ab67616d0000b273063237ed53d1a93007b9f16e</t>
  </si>
  <si>
    <t>https://open.spotify.com/track/41kg2RvdwBuIv0OPpvBS4v</t>
  </si>
  <si>
    <t>0QMHVTnrFTQJoaqmkdsKhT</t>
  </si>
  <si>
    <t>I Wish - Radio Edit</t>
  </si>
  <si>
    <t>['Skee-Lo']</t>
  </si>
  <si>
    <t>['55Pp4Ns5VfTSFsBraW7MQy']</t>
  </si>
  <si>
    <t>1995-08-08</t>
  </si>
  <si>
    <t>https://i.scdn.co/image/ab67616d0000b2735e2bca5e5a3f48064f2300be</t>
  </si>
  <si>
    <t>https://open.spotify.com/track/0QMHVTnrFTQJoaqmkdsKhT</t>
  </si>
  <si>
    <t>2Pn5gvVioma5LHPxgEBBmD</t>
  </si>
  <si>
    <t>No More "I Love You's"</t>
  </si>
  <si>
    <t>https://i.scdn.co/image/ab67616d0000b273414a19484165b2f67589eeb4</t>
  </si>
  <si>
    <t>https://open.spotify.com/track/2Pn5gvVioma5LHPxgEBBmD</t>
  </si>
  <si>
    <t>4WMBl2wiGUSGa5C7tfQEAo</t>
  </si>
  <si>
    <t>1995-11-20</t>
  </si>
  <si>
    <t>https://i.scdn.co/image/ab67616d0000b27318a12da5d84a8f12312698ab</t>
  </si>
  <si>
    <t>https://open.spotify.com/track/4WMBl2wiGUSGa5C7tfQEAo</t>
  </si>
  <si>
    <t>4YFcGTdgmEuw8xTO4XrxbB</t>
  </si>
  <si>
    <t>Zero - Remastered 2012</t>
  </si>
  <si>
    <t>https://open.spotify.com/track/4YFcGTdgmEuw8xTO4XrxbB</t>
  </si>
  <si>
    <t>4vkSJSyPddHwL7v3l1cuRf</t>
  </si>
  <si>
    <t>La chispa adecuada (Bendecida 3)</t>
  </si>
  <si>
    <t>1995-09-14</t>
  </si>
  <si>
    <t>https://i.scdn.co/image/ab67616d0000b273e55be22cd0085496fee07b29</t>
  </si>
  <si>
    <t>https://open.spotify.com/track/4vkSJSyPddHwL7v3l1cuRf</t>
  </si>
  <si>
    <t>0VLdJcQUsqHBBwqPp4CIKJ</t>
  </si>
  <si>
    <t>Aeroplane</t>
  </si>
  <si>
    <t>https://i.scdn.co/image/ab67616d0000b2737f3dcf99224570b053294ccf</t>
  </si>
  <si>
    <t>https://open.spotify.com/track/0VLdJcQUsqHBBwqPp4CIKJ</t>
  </si>
  <si>
    <t>6qlpXtA29VcxCNgLWR5IWx</t>
  </si>
  <si>
    <t>Pour que tu m'aimes encore</t>
  </si>
  <si>
    <t>1995-04-03</t>
  </si>
  <si>
    <t>https://i.scdn.co/image/ab67616d0000b273a33e2b9d221b420f2ab1d29f</t>
  </si>
  <si>
    <t>https://open.spotify.com/track/6qlpXtA29VcxCNgLWR5IWx</t>
  </si>
  <si>
    <t>0ttHpMs250dpFkCYAnuhnE</t>
  </si>
  <si>
    <t>Good</t>
  </si>
  <si>
    <t>['Better Than Ezra']</t>
  </si>
  <si>
    <t>['4UuoJfJ9UybJft7a8E6UHX']</t>
  </si>
  <si>
    <t>1995-02-28</t>
  </si>
  <si>
    <t>https://i.scdn.co/image/ab67616d0000b273e8a83f22a1c4cfc2befff9e2</t>
  </si>
  <si>
    <t>https://open.spotify.com/track/0ttHpMs250dpFkCYAnuhnE</t>
  </si>
  <si>
    <t>7riuy1t0Kt3SRgMtFxX0FR</t>
  </si>
  <si>
    <t>That Ain't My Truck</t>
  </si>
  <si>
    <t>['Rhett Akins']</t>
  </si>
  <si>
    <t>['4qivGtDBIkQFLCeduRpi24']</t>
  </si>
  <si>
    <t>https://i.scdn.co/image/ab67616d0000b27326c3fef8be843e9d51cfec81</t>
  </si>
  <si>
    <t>https://open.spotify.com/track/7riuy1t0Kt3SRgMtFxX0FR</t>
  </si>
  <si>
    <t>2QwObYJWyJTiozvs0RI7CF</t>
  </si>
  <si>
    <t>Street Spirit (Fade Out)</t>
  </si>
  <si>
    <t>https://open.spotify.com/track/2QwObYJWyJTiozvs0RI7CF</t>
  </si>
  <si>
    <t>4j1Bk0BEIGCF9hR7cSwl9d</t>
  </si>
  <si>
    <t>Candy Rain</t>
  </si>
  <si>
    <t>['Soul For Real']</t>
  </si>
  <si>
    <t>['296LotOmbj7eOX7r9l46fK']</t>
  </si>
  <si>
    <t>https://i.scdn.co/image/ab67616d0000b27395838aa2462ce2b9933e2087</t>
  </si>
  <si>
    <t>https://open.spotify.com/track/4j1Bk0BEIGCF9hR7cSwl9d</t>
  </si>
  <si>
    <t>18DfMhEx4ddoreHrvZDF6Q</t>
  </si>
  <si>
    <t>1995-07-24</t>
  </si>
  <si>
    <t>https://i.scdn.co/image/ab67616d0000b273b3030d635fdba26d12279145</t>
  </si>
  <si>
    <t>https://open.spotify.com/track/18DfMhEx4ddoreHrvZDF6Q</t>
  </si>
  <si>
    <t>3nTP1d8K9jHFHiozzXGVDF</t>
  </si>
  <si>
    <t>https://open.spotify.com/track/3nTP1d8K9jHFHiozzXGVDF</t>
  </si>
  <si>
    <t>6JI5wNWYdBw68GZjOMmgK5</t>
  </si>
  <si>
    <t>['Big L']</t>
  </si>
  <si>
    <t>['30fiiwr2EeZp1tAhzYCmyM']</t>
  </si>
  <si>
    <t>1995-03-28</t>
  </si>
  <si>
    <t>https://i.scdn.co/image/ab67616d0000b273f22da4550a4de3cefb5afc0b</t>
  </si>
  <si>
    <t>https://open.spotify.com/track/6JI5wNWYdBw68GZjOMmgK5</t>
  </si>
  <si>
    <t>3JOXwHPhtdRU3kYKcf64Gj</t>
  </si>
  <si>
    <t>Pero a tu lado</t>
  </si>
  <si>
    <t>https://i.scdn.co/image/ab67616d0000b2736d09c4cf812730359c88f8a4</t>
  </si>
  <si>
    <t>https://open.spotify.com/track/3JOXwHPhtdRU3kYKcf64Gj</t>
  </si>
  <si>
    <t>6SI4JD7iyQ0rrudhCNtMv0</t>
  </si>
  <si>
    <t>Ice Cream (feat. Ghostface Killah, Method Man &amp; Cappadonna)</t>
  </si>
  <si>
    <t>['Raekwon', 'Ghostface Killah', 'Method Man', 'Cappadonna']</t>
  </si>
  <si>
    <t>['2yQf6b8hxahZaT5dHlWaB1', '6FD0unjzGQhX3b6eMccMJe', '4VmEWwd8y9MCLwexFMdpwt', '0dS5xeDefwoUNasLUHnCjR']</t>
  </si>
  <si>
    <t>https://i.scdn.co/image/ab67616d0000b27310f55f2af876cc662fc4ec12</t>
  </si>
  <si>
    <t>https://open.spotify.com/track/6SI4JD7iyQ0rrudhCNtMv0</t>
  </si>
  <si>
    <t>18ZOH3KKu5Elt5ysocFyX4</t>
  </si>
  <si>
    <t>['311']</t>
  </si>
  <si>
    <t>['41Q0HrwWBtuUkJc7C1Rp6K']</t>
  </si>
  <si>
    <t>https://i.scdn.co/image/ab67616d0000b27344583d23b665c7de0968ef3b</t>
  </si>
  <si>
    <t>https://open.spotify.com/track/18ZOH3KKu5Elt5ysocFyX4</t>
  </si>
  <si>
    <t>6csX1JjmeoLhGqMBXGnZF0</t>
  </si>
  <si>
    <t>['The Corrs']</t>
  </si>
  <si>
    <t>['1VbWUxZTRNY2gw3qZ1tg9W']</t>
  </si>
  <si>
    <t>https://i.scdn.co/image/ab67616d0000b2737ab47a9a8416c1828d4d14e6</t>
  </si>
  <si>
    <t>https://open.spotify.com/track/6csX1JjmeoLhGqMBXGnZF0</t>
  </si>
  <si>
    <t>22yxHt6UqZpH7tP6W4PooI</t>
  </si>
  <si>
    <t>For The Love Of A Princess</t>
  </si>
  <si>
    <t>['James Horner', 'London Symphony Orchestra']</t>
  </si>
  <si>
    <t>['3PhL2Vdao2v8SS8AptuhAr', '5yxyJsFanEAuwSM5kOuZKc']</t>
  </si>
  <si>
    <t>https://i.scdn.co/image/ab67616d0000b2731061524b7fe4e944c74173eb</t>
  </si>
  <si>
    <t>https://open.spotify.com/track/22yxHt6UqZpH7tP6W4PooI</t>
  </si>
  <si>
    <t>76wJIkA63AgwA92hUhpE2V</t>
  </si>
  <si>
    <t>Me Against The World</t>
  </si>
  <si>
    <t>['2Pac', 'Dramacydal']</t>
  </si>
  <si>
    <t>['1ZwdS5xdxEREPySFridCfh', '4jVkIBarZULIhNDEnxDKjp']</t>
  </si>
  <si>
    <t>https://open.spotify.com/track/76wJIkA63AgwA92hUhpE2V</t>
  </si>
  <si>
    <t>4vbW5aT9UQGRqEScStQPPy</t>
  </si>
  <si>
    <t>No One Needs To Know</t>
  </si>
  <si>
    <t>https://open.spotify.com/track/4vbW5aT9UQGRqEScStQPPy</t>
  </si>
  <si>
    <t>6HksxcBzMVdT17aq1Q79Xe</t>
  </si>
  <si>
    <t>My Friends</t>
  </si>
  <si>
    <t>https://open.spotify.com/track/6HksxcBzMVdT17aq1Q79Xe</t>
  </si>
  <si>
    <t>3OXeVpFbzJVZpOtXItrTyN</t>
  </si>
  <si>
    <t>Y Que Me Pasa - Salsa</t>
  </si>
  <si>
    <t>['Mickey Taveras']</t>
  </si>
  <si>
    <t>['1iVpMZKqpnZWfCXO2vIozm']</t>
  </si>
  <si>
    <t>https://i.scdn.co/image/ab67616d0000b273805c17fb15d0bb037cb8a6ec</t>
  </si>
  <si>
    <t>https://open.spotify.com/track/3OXeVpFbzJVZpOtXItrTyN</t>
  </si>
  <si>
    <t>7AjfklMN4WpQYz5FkT4E66</t>
  </si>
  <si>
    <t>["D'Angelo"]</t>
  </si>
  <si>
    <t>['336vr2M3Va0FjyvB55lJEd']</t>
  </si>
  <si>
    <t>1995-07-03</t>
  </si>
  <si>
    <t>https://i.scdn.co/image/ab67616d0000b273f6465d4b8cdd34ed4d7853e2</t>
  </si>
  <si>
    <t>https://open.spotify.com/track/7AjfklMN4WpQYz5FkT4E66</t>
  </si>
  <si>
    <t>02lTDOxHeXTHsdwXoz6lpC</t>
  </si>
  <si>
    <t>In the Meantime</t>
  </si>
  <si>
    <t>['Spacehog']</t>
  </si>
  <si>
    <t>['3NZE8jDD2cCzd4vUyZ5CQQ']</t>
  </si>
  <si>
    <t>https://i.scdn.co/image/ab67616d0000b2739511e3a2fc113eae0dd111dd</t>
  </si>
  <si>
    <t>https://open.spotify.com/track/02lTDOxHeXTHsdwXoz6lpC</t>
  </si>
  <si>
    <t>1JTewgSxH7jQjolSwCn69u</t>
  </si>
  <si>
    <t>Aun</t>
  </si>
  <si>
    <t>['Coda']</t>
  </si>
  <si>
    <t>['3qX79XCeQcRJdmlrcZZVIy']</t>
  </si>
  <si>
    <t>https://i.scdn.co/image/ab67616d0000b2737a6b273c6450ec5924070e8f</t>
  </si>
  <si>
    <t>https://open.spotify.com/track/1JTewgSxH7jQjolSwCn69u</t>
  </si>
  <si>
    <t>6iNcyWk5iUEY7P9zeTc5hm</t>
  </si>
  <si>
    <t>Amazed</t>
  </si>
  <si>
    <t>['Lonestar']</t>
  </si>
  <si>
    <t>['3qbnxnvUqR14MJ9g8QwZJK']</t>
  </si>
  <si>
    <t>https://i.scdn.co/image/ab67616d0000b2733f2e5a67e69c991e926e1bd7</t>
  </si>
  <si>
    <t>https://open.spotify.com/track/6iNcyWk5iUEY7P9zeTc5hm</t>
  </si>
  <si>
    <t>47zLjYjuaWunbmMrn6jLLj</t>
  </si>
  <si>
    <t>Enamorado De Un Fantasma</t>
  </si>
  <si>
    <t>https://i.scdn.co/image/ab67616d0000b2730249f4784a65c4ad89cfc101</t>
  </si>
  <si>
    <t>https://open.spotify.com/track/47zLjYjuaWunbmMrn6jLLj</t>
  </si>
  <si>
    <t>5PM8SxOW02F9ChM0BLjALX</t>
  </si>
  <si>
    <t>Me haces tanto bien</t>
  </si>
  <si>
    <t>https://i.scdn.co/image/ab67616d0000b273527e09404841b0b5f4dcd140</t>
  </si>
  <si>
    <t>https://open.spotify.com/track/5PM8SxOW02F9ChM0BLjALX</t>
  </si>
  <si>
    <t>1NbJFhkVdD47YZ2IojKkJi</t>
  </si>
  <si>
    <t>More Human Than Human</t>
  </si>
  <si>
    <t>['White Zombie']</t>
  </si>
  <si>
    <t>['0CF71zaDOJWCynIkW9bSK8']</t>
  </si>
  <si>
    <t>https://i.scdn.co/image/ab67616d0000b273d2de49f423eb924c79a155d2</t>
  </si>
  <si>
    <t>https://open.spotify.com/track/1NbJFhkVdD47YZ2IojKkJi</t>
  </si>
  <si>
    <t>1DCdIWCE5UFiObCsTSpKFv</t>
  </si>
  <si>
    <t>Heaven Beside You</t>
  </si>
  <si>
    <t>https://i.scdn.co/image/ab67616d0000b273bdcb34c7c881080832a051e2</t>
  </si>
  <si>
    <t>https://open.spotify.com/track/1DCdIWCE5UFiObCsTSpKFv</t>
  </si>
  <si>
    <t>3XHg42QOqlevRU7jXRkAKk</t>
  </si>
  <si>
    <t>El Duelo</t>
  </si>
  <si>
    <t>1995-07-21</t>
  </si>
  <si>
    <t>https://i.scdn.co/image/ab67616d0000b273ebd88db34e2219ca3121fe08</t>
  </si>
  <si>
    <t>https://open.spotify.com/track/3XHg42QOqlevRU7jXRkAKk</t>
  </si>
  <si>
    <t>1ZGs4W7LBJy68hRPTsvMFc</t>
  </si>
  <si>
    <t>Para no olvidar</t>
  </si>
  <si>
    <t>['Los Rodriguez']</t>
  </si>
  <si>
    <t>['3XkJyJgJDxnjdQgH0zfT8K']</t>
  </si>
  <si>
    <t>1995-05-21</t>
  </si>
  <si>
    <t>https://i.scdn.co/image/ab67616d0000b27385043aee35906b4ae5810d65</t>
  </si>
  <si>
    <t>https://open.spotify.com/track/1ZGs4W7LBJy68hRPTsvMFc</t>
  </si>
  <si>
    <t>50urwe1JN84PxSKsJ8yY2p</t>
  </si>
  <si>
    <t>Mis Tres Animales</t>
  </si>
  <si>
    <t>1995-11-21</t>
  </si>
  <si>
    <t>https://i.scdn.co/image/ab67616d0000b273fd367947103f87b7ba06472a</t>
  </si>
  <si>
    <t>https://open.spotify.com/track/50urwe1JN84PxSKsJ8yY2p</t>
  </si>
  <si>
    <t>3EpoG9wonOCsp9ImNkz8cw</t>
  </si>
  <si>
    <t>['Banda La Costeña']</t>
  </si>
  <si>
    <t>['1r8tUG15NMJEj1j5NynES7']</t>
  </si>
  <si>
    <t>1995-06-13</t>
  </si>
  <si>
    <t>https://i.scdn.co/image/ab67616d0000b273d833ac4a9141d58f30b37054</t>
  </si>
  <si>
    <t>https://open.spotify.com/track/3EpoG9wonOCsp9ImNkz8cw</t>
  </si>
  <si>
    <t>7jIujRjK5JKNrMCcAvYUTN</t>
  </si>
  <si>
    <t>Keep Their Heads Ringin'</t>
  </si>
  <si>
    <t>1995-04-11</t>
  </si>
  <si>
    <t>https://i.scdn.co/image/ab67616d0000b2738248cf9cb8390af9104ad6f2</t>
  </si>
  <si>
    <t>https://open.spotify.com/track/7jIujRjK5JKNrMCcAvYUTN</t>
  </si>
  <si>
    <t>11Mkoen07pKwyDqHiFnVU9</t>
  </si>
  <si>
    <t>A Whiter Shade of Pale</t>
  </si>
  <si>
    <t>['Annie Lennox', 'Heff Moraes']</t>
  </si>
  <si>
    <t>['5MspMQqdVbdwP6ax3GXqum', '6HrqkCpPwHjWrg0YicMnzw']</t>
  </si>
  <si>
    <t>https://open.spotify.com/track/11Mkoen07pKwyDqHiFnVU9</t>
  </si>
  <si>
    <t>1gij27s31tFKcTHa8f1u4g</t>
  </si>
  <si>
    <t>Hard as a Rock</t>
  </si>
  <si>
    <t>1995-09-22</t>
  </si>
  <si>
    <t>https://i.scdn.co/image/ab67616d0000b273dd72be577ed91add8f268f5e</t>
  </si>
  <si>
    <t>https://open.spotify.com/track/1gij27s31tFKcTHa8f1u4g</t>
  </si>
  <si>
    <t>4h9WxkuyzScrrPiK9nYtah</t>
  </si>
  <si>
    <t>A Medio Vivir</t>
  </si>
  <si>
    <t>https://open.spotify.com/track/4h9WxkuyzScrrPiK9nYtah</t>
  </si>
  <si>
    <t>3pEuO9J2MTEmec8kUfYYvl</t>
  </si>
  <si>
    <t>Another Night</t>
  </si>
  <si>
    <t>['Real McCoy']</t>
  </si>
  <si>
    <t>['2vRfKzjQYJQd67X8x49MOh']</t>
  </si>
  <si>
    <t>https://i.scdn.co/image/ab67616d0000b27326b65044d82b81a249e396f5</t>
  </si>
  <si>
    <t>https://open.spotify.com/track/3pEuO9J2MTEmec8kUfYYvl</t>
  </si>
  <si>
    <t>6P316E7tFylzpVrDrXVF9s</t>
  </si>
  <si>
    <t>Just Around the Riverbend - From "Pocahontas" / Soundtrack Version</t>
  </si>
  <si>
    <t>https://open.spotify.com/track/6P316E7tFylzpVrDrXVF9s</t>
  </si>
  <si>
    <t>6Z8Q8zSG6xpIKAyH0Z77wb</t>
  </si>
  <si>
    <t>Entre mis recuerdos</t>
  </si>
  <si>
    <t>1995-06-12</t>
  </si>
  <si>
    <t>https://i.scdn.co/image/ab67616d0000b273a05df48ab636cc5842697d9f</t>
  </si>
  <si>
    <t>https://open.spotify.com/track/6Z8Q8zSG6xpIKAyH0Z77wb</t>
  </si>
  <si>
    <t>0ZLBD6hHGN9LYOtNlu2n8e</t>
  </si>
  <si>
    <t>This Ain't A Love Song</t>
  </si>
  <si>
    <t>1995-06-27</t>
  </si>
  <si>
    <t>https://i.scdn.co/image/ab67616d0000b2738cadefc62ac1c0b7c4ab882a</t>
  </si>
  <si>
    <t>https://open.spotify.com/track/0ZLBD6hHGN9LYOtNlu2n8e</t>
  </si>
  <si>
    <t>3Yvi5NkUrSppVwrMHYkB6u</t>
  </si>
  <si>
    <t>A Gift Of A Thistle</t>
  </si>
  <si>
    <t>https://open.spotify.com/track/3Yvi5NkUrSppVwrMHYkB6u</t>
  </si>
  <si>
    <t>2Lv1EpgTXrZ2gzJfoNGVnw</t>
  </si>
  <si>
    <t>Piel Morena</t>
  </si>
  <si>
    <t>['Thalia']</t>
  </si>
  <si>
    <t>['23wEWD21D4TPYiJugoXmYb']</t>
  </si>
  <si>
    <t>https://i.scdn.co/image/ab67616d0000b27385614c68b8499f13931150b3</t>
  </si>
  <si>
    <t>https://open.spotify.com/track/2Lv1EpgTXrZ2gzJfoNGVnw</t>
  </si>
  <si>
    <t>5wG7d4cNogw0ETKaICPEYA</t>
  </si>
  <si>
    <t>['LL Cool J', 'Boyz II Men']</t>
  </si>
  <si>
    <t>['1P8IfcNKwrkQP5xJWuhaOC', '6O74knDqdv3XaWtkII7Xjp']</t>
  </si>
  <si>
    <t>https://open.spotify.com/track/5wG7d4cNogw0ETKaICPEYA</t>
  </si>
  <si>
    <t>7rt0kEDWRg3pgTZJKuszoE</t>
  </si>
  <si>
    <t>https://open.spotify.com/track/7rt0kEDWRg3pgTZJKuszoE</t>
  </si>
  <si>
    <t>3Skwc4sh1QHUGcWrFBFWSF</t>
  </si>
  <si>
    <t>Joyride - Single Version</t>
  </si>
  <si>
    <t>https://open.spotify.com/track/3Skwc4sh1QHUGcWrFBFWSF</t>
  </si>
  <si>
    <t>3ACQkIMv6nGYHRpPGyS4BK</t>
  </si>
  <si>
    <t>I Could Fall In Love</t>
  </si>
  <si>
    <t>https://open.spotify.com/track/3ACQkIMv6nGYHRpPGyS4BK</t>
  </si>
  <si>
    <t>735rjks7kQgWCjTQlIHMuH</t>
  </si>
  <si>
    <t>Head over Feet - 2015 Remaster</t>
  </si>
  <si>
    <t>https://open.spotify.com/track/735rjks7kQgWCjTQlIHMuH</t>
  </si>
  <si>
    <t>7A1V7IEbwn2nuFGreV8DNv</t>
  </si>
  <si>
    <t>https://open.spotify.com/track/7A1V7IEbwn2nuFGreV8DNv</t>
  </si>
  <si>
    <t>5pSxOv6lbvdz2fddSUPdSA</t>
  </si>
  <si>
    <t>Song From A Secret Garden</t>
  </si>
  <si>
    <t>['Secret Garden']</t>
  </si>
  <si>
    <t>['6GUg2fRLklsnSJsG3PrTt0']</t>
  </si>
  <si>
    <t>https://i.scdn.co/image/ab67616d0000b273f6f617b216083701b6cb952c</t>
  </si>
  <si>
    <t>https://open.spotify.com/track/5pSxOv6lbvdz2fddSUPdSA</t>
  </si>
  <si>
    <t>0RdMBceHhBJLqNjObk1NPP</t>
  </si>
  <si>
    <t>https://i.scdn.co/image/ab67616d0000b27319b865587508f1482db68068</t>
  </si>
  <si>
    <t>https://open.spotify.com/track/0RdMBceHhBJLqNjObk1NPP</t>
  </si>
  <si>
    <t>135ggzbjOogZ75IQ0LQi8r</t>
  </si>
  <si>
    <t>Ang Huling El Bimbo</t>
  </si>
  <si>
    <t>1995-12-21</t>
  </si>
  <si>
    <t>https://i.scdn.co/image/ab67616d0000b2739bacd20b2fad742126a482e1</t>
  </si>
  <si>
    <t>https://open.spotify.com/track/135ggzbjOogZ75IQ0LQi8r</t>
  </si>
  <si>
    <t>6Vas6h9lB5mmeVDXdFqlQA</t>
  </si>
  <si>
    <t>Freak Like Me</t>
  </si>
  <si>
    <t>['Adina Howard']</t>
  </si>
  <si>
    <t>['266SmBZTt4zRzaKEANWbfQ']</t>
  </si>
  <si>
    <t>https://i.scdn.co/image/ab67616d0000b27390dd696c2447379104f80c7a</t>
  </si>
  <si>
    <t>https://open.spotify.com/track/6Vas6h9lB5mmeVDXdFqlQA</t>
  </si>
  <si>
    <t>2dINjMxChoALja13fOn99R</t>
  </si>
  <si>
    <t>https://i.scdn.co/image/ab67616d0000b2739f7595bf50864d03e6cf5c6e</t>
  </si>
  <si>
    <t>https://open.spotify.com/track/2dINjMxChoALja13fOn99R</t>
  </si>
  <si>
    <t>2QzMJkYUhThZxM94ahgOzN</t>
  </si>
  <si>
    <t>Burn One Down</t>
  </si>
  <si>
    <t>https://i.scdn.co/image/ab67616d0000b273fa6ace66cb62060b11fea503</t>
  </si>
  <si>
    <t>https://open.spotify.com/track/2QzMJkYUhThZxM94ahgOzN</t>
  </si>
  <si>
    <t>2hjDxNmryN9ziHAIYiRksM</t>
  </si>
  <si>
    <t>Á Primeira Vista</t>
  </si>
  <si>
    <t>['Chico César']</t>
  </si>
  <si>
    <t>['3vlUveVfzPXzhiPGjHHxOH']</t>
  </si>
  <si>
    <t>https://i.scdn.co/image/ab67616d0000b273827271f914c1478d2ddaecc6</t>
  </si>
  <si>
    <t>https://open.spotify.com/track/2hjDxNmryN9ziHAIYiRksM</t>
  </si>
  <si>
    <t>6LBnaXnvXFwn1PgLmpxTXM</t>
  </si>
  <si>
    <t>Será Que No Me Amas - En Vivo</t>
  </si>
  <si>
    <t>1995-10-13</t>
  </si>
  <si>
    <t>https://i.scdn.co/image/ab67616d0000b273169e706f0973015f03f4de97</t>
  </si>
  <si>
    <t>https://open.spotify.com/track/6LBnaXnvXFwn1PgLmpxTXM</t>
  </si>
  <si>
    <t>7lPxGs556PD8H3bUd9LzHp</t>
  </si>
  <si>
    <t>I2I</t>
  </si>
  <si>
    <t>['Tevin Campbell', 'Rosie Gaines']</t>
  </si>
  <si>
    <t>['5VfqJBmXcf6ZqXoGij5qTE', '1HRiWIhV7rgiL74L2AqZ5W']</t>
  </si>
  <si>
    <t>https://i.scdn.co/image/ab67616d0000b27314574fcb569eeea21f829bb4</t>
  </si>
  <si>
    <t>https://open.spotify.com/track/7lPxGs556PD8H3bUd9LzHp</t>
  </si>
  <si>
    <t>6pb5BBnIM5IM7R1cqag6rE</t>
  </si>
  <si>
    <t>Big Me</t>
  </si>
  <si>
    <t>['Foo Fighters']</t>
  </si>
  <si>
    <t>['7jy3rLJdDQY21OgRLCZ9sD']</t>
  </si>
  <si>
    <t>1995-07-04</t>
  </si>
  <si>
    <t>https://i.scdn.co/image/ab67616d0000b273126420226a30aa75a2f52691</t>
  </si>
  <si>
    <t>https://open.spotify.com/track/6pb5BBnIM5IM7R1cqag6rE</t>
  </si>
  <si>
    <t>3ldG6XCLDXxWg1N6XhrSKo</t>
  </si>
  <si>
    <t>Shy Guy</t>
  </si>
  <si>
    <t>['Diana King']</t>
  </si>
  <si>
    <t>['221iMiF62DFPnVuCLJakP1']</t>
  </si>
  <si>
    <t>1995-04-14</t>
  </si>
  <si>
    <t>https://i.scdn.co/image/ab67616d0000b2735c03a2a48bf8a0a94e01be9b</t>
  </si>
  <si>
    <t>https://open.spotify.com/track/3ldG6XCLDXxWg1N6XhrSKo</t>
  </si>
  <si>
    <t>1pNlZQeoPnlxqf1Mjgm0H2</t>
  </si>
  <si>
    <t>Ruby Soho</t>
  </si>
  <si>
    <t>https://open.spotify.com/track/1pNlZQeoPnlxqf1Mjgm0H2</t>
  </si>
  <si>
    <t>70TsRbycWfabtevnripyRu</t>
  </si>
  <si>
    <t>Don't Let Our Love Start Slippin' Away</t>
  </si>
  <si>
    <t>https://i.scdn.co/image/ab67616d0000b273660b4e8296145319f40aa4c6</t>
  </si>
  <si>
    <t>https://open.spotify.com/track/70TsRbycWfabtevnripyRu</t>
  </si>
  <si>
    <t>6SluaPiV04KOaRTOIScoff</t>
  </si>
  <si>
    <t>Show Me Love - Radio Version</t>
  </si>
  <si>
    <t>['Robyn']</t>
  </si>
  <si>
    <t>['6UE7nl9mha6s8z0wFQFIZ2']</t>
  </si>
  <si>
    <t>https://i.scdn.co/image/ab67616d0000b2732dbf3c8a92b1af1942918ad0</t>
  </si>
  <si>
    <t>https://open.spotify.com/track/6SluaPiV04KOaRTOIScoff</t>
  </si>
  <si>
    <t>0LJgnWjRvbM60ieEVAJcAO</t>
  </si>
  <si>
    <t>Día Cero</t>
  </si>
  <si>
    <t>https://open.spotify.com/track/0LJgnWjRvbM60ieEVAJcAO</t>
  </si>
  <si>
    <t>2wO8aOvN1ogLy1N8XT1WJE</t>
  </si>
  <si>
    <t>This Is a Call</t>
  </si>
  <si>
    <t>https://open.spotify.com/track/2wO8aOvN1ogLy1N8XT1WJE</t>
  </si>
  <si>
    <t>6bk11TH82XrT5QUC1gDw9A</t>
  </si>
  <si>
    <t>Nocturne</t>
  </si>
  <si>
    <t>https://open.spotify.com/track/6bk11TH82XrT5QUC1gDw9A</t>
  </si>
  <si>
    <t>54CAG8n70kKVbFV6l1zF4G</t>
  </si>
  <si>
    <t>Adiemus</t>
  </si>
  <si>
    <t>['Karl Jenkins', 'Mike Ratledge', 'Adiemus', 'Jody K. Jenkins', 'London Philharmonic Orchestra', 'Mary Carewe']</t>
  </si>
  <si>
    <t>['1q1wfzh2xtpj27TnIAqIvd', '5qwzRqCWqo8sLL9fLAytbD', '73GJmUlQIaIhau1wiDsXVB', '4FjeS3mNCRfJqN4jRTr4Er', '3PfJE6ebCbCHeuqO4BfNeA', '2ZYdpQgTZ31R3tjiX25XNT']</t>
  </si>
  <si>
    <t>https://i.scdn.co/image/ab67616d0000b2738ae5774a36eaa0056dd4ece0</t>
  </si>
  <si>
    <t>https://open.spotify.com/track/54CAG8n70kKVbFV6l1zF4G</t>
  </si>
  <si>
    <t>6D8GThe4smZsFMPhUjgy7N</t>
  </si>
  <si>
    <t>Sonora Y Sus Ojos Negros</t>
  </si>
  <si>
    <t>['Miguel Y Miguel']</t>
  </si>
  <si>
    <t>['7fmQXLCgx5q0vkGArvS6mm']</t>
  </si>
  <si>
    <t>https://i.scdn.co/image/ab67616d0000b273932b2376768428a26a498d21</t>
  </si>
  <si>
    <t>https://open.spotify.com/track/6D8GThe4smZsFMPhUjgy7N</t>
  </si>
  <si>
    <t>1f6XyjXx6wUb7zdk9JWzl9</t>
  </si>
  <si>
    <t>Fuego de Noche, Nieve de Día</t>
  </si>
  <si>
    <t>https://open.spotify.com/track/1f6XyjXx6wUb7zdk9JWzl9</t>
  </si>
  <si>
    <t>6hpmTwgNCz81H2bFEREx29</t>
  </si>
  <si>
    <t>Get Up I Feel Like Being Like A Sex Machine, Pts. 1 &amp; 2</t>
  </si>
  <si>
    <t>['James Brown', 'The Original J.B.s']</t>
  </si>
  <si>
    <t>['7GaxyUddsPok8BuhxN6OUW', '4GwjLszGqU37HqCgpBNPoU']</t>
  </si>
  <si>
    <t>1995-04-16</t>
  </si>
  <si>
    <t>https://i.scdn.co/image/ab67616d0000b273b9094895b623e3a0dbbc583e</t>
  </si>
  <si>
    <t>https://open.spotify.com/track/6hpmTwgNCz81H2bFEREx29</t>
  </si>
  <si>
    <t>0Z8Jg2ji4tKeaGWpBidTxv</t>
  </si>
  <si>
    <t>Ayúdame</t>
  </si>
  <si>
    <t>1995-07-13</t>
  </si>
  <si>
    <t>https://i.scdn.co/image/ab67616d0000b273029043a8efdee0e70fd5adcd</t>
  </si>
  <si>
    <t>https://open.spotify.com/track/0Z8Jg2ji4tKeaGWpBidTxv</t>
  </si>
  <si>
    <t>0HDaKOlVAfUWXdFR2RhBtN</t>
  </si>
  <si>
    <t>Down</t>
  </si>
  <si>
    <t>https://open.spotify.com/track/0HDaKOlVAfUWXdFR2RhBtN</t>
  </si>
  <si>
    <t>2GBoo6ufWtMy1s6lqgbjJ8</t>
  </si>
  <si>
    <t>['Boyzone']</t>
  </si>
  <si>
    <t>['6X9aYHnQ75YI8o08aoa0iS']</t>
  </si>
  <si>
    <t>1995-08-21</t>
  </si>
  <si>
    <t>https://i.scdn.co/image/ab67616d0000b273fd3682bfa7e707e32f8fb500</t>
  </si>
  <si>
    <t>https://open.spotify.com/track/2GBoo6ufWtMy1s6lqgbjJ8</t>
  </si>
  <si>
    <t>5nofWp3plvxYX1xgHpe4fi</t>
  </si>
  <si>
    <t>Mal Bicho - Remasterizado 2008</t>
  </si>
  <si>
    <t>1995-06-18</t>
  </si>
  <si>
    <t>https://i.scdn.co/image/ab67616d0000b273ab163d5e61e4fb216aebcf34</t>
  </si>
  <si>
    <t>https://open.spotify.com/track/5nofWp3plvxYX1xgHpe4fi</t>
  </si>
  <si>
    <t>3GFLbBgMuY2RELNo6tMqOS</t>
  </si>
  <si>
    <t>Mi soledad y yo</t>
  </si>
  <si>
    <t>https://open.spotify.com/track/3GFLbBgMuY2RELNo6tMqOS</t>
  </si>
  <si>
    <t>4izCNVJ9sHhSyOfJPVVLDn</t>
  </si>
  <si>
    <t>A Pesar del Tiempo</t>
  </si>
  <si>
    <t>https://open.spotify.com/track/4izCNVJ9sHhSyOfJPVVLDn</t>
  </si>
  <si>
    <t>00gAVWgRJy92PCAHFzVu83</t>
  </si>
  <si>
    <t>Pa' Mayte</t>
  </si>
  <si>
    <t>https://i.scdn.co/image/ab67616d0000b273ad704eb183a0a6f01bbc56d8</t>
  </si>
  <si>
    <t>https://open.spotify.com/track/00gAVWgRJy92PCAHFzVu83</t>
  </si>
  <si>
    <t>21Phj46KeUHOWyZW9A9b7P</t>
  </si>
  <si>
    <t>Alberto Balsalm</t>
  </si>
  <si>
    <t>1995-04-24</t>
  </si>
  <si>
    <t>https://i.scdn.co/image/ab67616d0000b273c34c84629aa6f6e1c8ba5ac7</t>
  </si>
  <si>
    <t>https://open.spotify.com/track/21Phj46KeUHOWyZW9A9b7P</t>
  </si>
  <si>
    <t>7nAvryV9PVCt9PQGPx7I0z</t>
  </si>
  <si>
    <t>Si Nos Dejan - En Vivo</t>
  </si>
  <si>
    <t>https://open.spotify.com/track/7nAvryV9PVCt9PQGPx7I0z</t>
  </si>
  <si>
    <t>52xaypL0Kjzk0ngwv3oBPR</t>
  </si>
  <si>
    <t>https://open.spotify.com/track/52xaypL0Kjzk0ngwv3oBPR</t>
  </si>
  <si>
    <t>3u3G8q8xzUv3ujZ59DLKzU</t>
  </si>
  <si>
    <t>Sem Medo de Ser Feliz</t>
  </si>
  <si>
    <t>1995-12-31</t>
  </si>
  <si>
    <t>https://i.scdn.co/image/ab67616d0000b273f5b0d511b5c1669f800c88fe</t>
  </si>
  <si>
    <t>https://open.spotify.com/track/3u3G8q8xzUv3ujZ59DLKzU</t>
  </si>
  <si>
    <t>4tfawx7oL39IUS0GyOlmcP</t>
  </si>
  <si>
    <t>Como Quien Pierde una Estrella</t>
  </si>
  <si>
    <t>https://i.scdn.co/image/ab67616d0000b273e8a363fef108cc8397299f77</t>
  </si>
  <si>
    <t>https://open.spotify.com/track/4tfawx7oL39IUS0GyOlmcP</t>
  </si>
  <si>
    <t>5u3rsmRYRSKJpFHXPT4p07</t>
  </si>
  <si>
    <t>Every Little Thing I Do</t>
  </si>
  <si>
    <t>https://open.spotify.com/track/5u3rsmRYRSKJpFHXPT4p07</t>
  </si>
  <si>
    <t>1SBwYuWcbpJOXZBlzWfJQw</t>
  </si>
  <si>
    <t>Baracunatana</t>
  </si>
  <si>
    <t>https://open.spotify.com/track/1SBwYuWcbpJOXZBlzWfJQw</t>
  </si>
  <si>
    <t>48mJX8glOrQkrSdVBjc0Wb</t>
  </si>
  <si>
    <t>Down By The Water</t>
  </si>
  <si>
    <t>https://i.scdn.co/image/ab67616d0000b2736ea4af8437d78b607f30c8f0</t>
  </si>
  <si>
    <t>https://open.spotify.com/track/48mJX8glOrQkrSdVBjc0Wb</t>
  </si>
  <si>
    <t>5WzdX4iArSQZELuxI0Oq5Q</t>
  </si>
  <si>
    <t>Wynona's Big Brown Beaver</t>
  </si>
  <si>
    <t>https://i.scdn.co/image/ab67616d0000b2732654ec558216e40acc80f20a</t>
  </si>
  <si>
    <t>https://open.spotify.com/track/5WzdX4iArSQZELuxI0Oq5Q</t>
  </si>
  <si>
    <t>7vrIweMapxdothM6NNPYy5</t>
  </si>
  <si>
    <t>Juliantla</t>
  </si>
  <si>
    <t>https://i.scdn.co/image/ab67616d0000b273b952c132e116e3bb1d536e5e</t>
  </si>
  <si>
    <t>https://open.spotify.com/track/7vrIweMapxdothM6NNPYy5</t>
  </si>
  <si>
    <t>45I37gu7jG5JsXyqYm4YDT</t>
  </si>
  <si>
    <t>Ik Leef Niet Meer Voor Jou</t>
  </si>
  <si>
    <t>https://i.scdn.co/image/ab67616d0000b27354423be23f93dbb29ece6ed6</t>
  </si>
  <si>
    <t>https://open.spotify.com/track/45I37gu7jG5JsXyqYm4YDT</t>
  </si>
  <si>
    <t>3jxP1S0xXvPBry3scDZj6h</t>
  </si>
  <si>
    <t>Fuiste</t>
  </si>
  <si>
    <t>['Gilda']</t>
  </si>
  <si>
    <t>['6Q6qTNC2rAegcR5QjzcRgE']</t>
  </si>
  <si>
    <t>1995-07-06</t>
  </si>
  <si>
    <t>https://i.scdn.co/image/ab67616d0000b2733540dd039ad4a425cf2522f4</t>
  </si>
  <si>
    <t>https://open.spotify.com/track/3jxP1S0xXvPBry3scDZj6h</t>
  </si>
  <si>
    <t>1uYRtqTqOw0KIihWtu8lUK</t>
  </si>
  <si>
    <t>Y Las Mariposas</t>
  </si>
  <si>
    <t>https://open.spotify.com/track/1uYRtqTqOw0KIihWtu8lUK</t>
  </si>
  <si>
    <t>7IQMKJNcppgahjNWVPmxkl</t>
  </si>
  <si>
    <t>Give Me the Night - Edit</t>
  </si>
  <si>
    <t>1995-11-10</t>
  </si>
  <si>
    <t>https://i.scdn.co/image/ab67616d0000b273f73748d9d869ff756993cfde</t>
  </si>
  <si>
    <t>https://open.spotify.com/track/7IQMKJNcppgahjNWVPmxkl</t>
  </si>
  <si>
    <t>3xOiF0xnt47PgOwprICudF</t>
  </si>
  <si>
    <t>Stil In Mij</t>
  </si>
  <si>
    <t>['Van Dik Hout']</t>
  </si>
  <si>
    <t>['7t1YgV4PxSjBg9P8ZqE4Vo']</t>
  </si>
  <si>
    <t>1995-04-18</t>
  </si>
  <si>
    <t>https://i.scdn.co/image/ab67616d0000b273267497a8ce0e03927e386ade</t>
  </si>
  <si>
    <t>https://open.spotify.com/track/3xOiF0xnt47PgOwprICudF</t>
  </si>
  <si>
    <t>06xLo8Oa53wmBMdWcIsqPL</t>
  </si>
  <si>
    <t>Mucho mejor (feat. Coque Malla)</t>
  </si>
  <si>
    <t>['Los Rodriguez', 'Coque Malla']</t>
  </si>
  <si>
    <t>['3XkJyJgJDxnjdQgH0zfT8K', '2VR9eUwDCe6jccal0ZQ5FV']</t>
  </si>
  <si>
    <t>https://open.spotify.com/track/06xLo8Oa53wmBMdWcIsqPL</t>
  </si>
  <si>
    <t>2FWmKZ3kNbVsKGhuNHsltW</t>
  </si>
  <si>
    <t>Brooklyn Zoo</t>
  </si>
  <si>
    <t>https://open.spotify.com/track/2FWmKZ3kNbVsKGhuNHsltW</t>
  </si>
  <si>
    <t>5wvxRlpUTSX9CE52yFZsIY</t>
  </si>
  <si>
    <t>Cell Therapy</t>
  </si>
  <si>
    <t>['Goodie Mob']</t>
  </si>
  <si>
    <t>['3F2Y683ovlWT53WKCeq0oj']</t>
  </si>
  <si>
    <t>1995-11-06</t>
  </si>
  <si>
    <t>https://i.scdn.co/image/ab67616d0000b2739e0452cccce7ed15721b3372</t>
  </si>
  <si>
    <t>https://open.spotify.com/track/5wvxRlpUTSX9CE52yFZsIY</t>
  </si>
  <si>
    <t>67mC1sqidIwycByzWmT96o</t>
  </si>
  <si>
    <t>Hasta Que Amanezca</t>
  </si>
  <si>
    <t>https://open.spotify.com/track/67mC1sqidIwycByzWmT96o</t>
  </si>
  <si>
    <t>2uyspZLecy9ZSoz27c6JTm</t>
  </si>
  <si>
    <t>Cantik</t>
  </si>
  <si>
    <t>https://i.scdn.co/image/ab67616d0000b273b09e43acba71b02dea059ad8</t>
  </si>
  <si>
    <t>https://open.spotify.com/track/2uyspZLecy9ZSoz27c6JTm</t>
  </si>
  <si>
    <t>0UN5OvKlbg06LnZyVk48ll</t>
  </si>
  <si>
    <t>Loungin (Who Do Ya Luv) - Remix</t>
  </si>
  <si>
    <t>https://open.spotify.com/track/0UN5OvKlbg06LnZyVk48ll</t>
  </si>
  <si>
    <t>5gTuH5Jl8PVUitsFzFslWu</t>
  </si>
  <si>
    <t>Certe notti</t>
  </si>
  <si>
    <t>https://i.scdn.co/image/ab67616d0000b2736d6b8a01a80f084d6e35ccbb</t>
  </si>
  <si>
    <t>https://open.spotify.com/track/5gTuH5Jl8PVUitsFzFslWu</t>
  </si>
  <si>
    <t>6dwhYg12fOFw8aUrnCOOqC</t>
  </si>
  <si>
    <t>Un Poco de Amor</t>
  </si>
  <si>
    <t>https://open.spotify.com/track/6dwhYg12fOFw8aUrnCOOqC</t>
  </si>
  <si>
    <t>0Y1wsOHYGbNNNGeYjQJ8BL</t>
  </si>
  <si>
    <t>Temperature's Rising (feat. Crystal Johnson)</t>
  </si>
  <si>
    <t>['Mobb Deep', 'Crystal Johnson']</t>
  </si>
  <si>
    <t>['6O2zJ0tId7g07yzHtX0yap', '1MlPgLXb3K58qQLfg88lUZ']</t>
  </si>
  <si>
    <t>https://open.spotify.com/track/0Y1wsOHYGbNNNGeYjQJ8BL</t>
  </si>
  <si>
    <t>1PU3Hy2uNXmWGDe9gh4Ukb</t>
  </si>
  <si>
    <t>Temptations</t>
  </si>
  <si>
    <t>https://open.spotify.com/track/1PU3Hy2uNXmWGDe9gh4Ukb</t>
  </si>
  <si>
    <t>1TPZ028i7BWWS5xW4UN9ss</t>
  </si>
  <si>
    <t>La Tierra del Olvido</t>
  </si>
  <si>
    <t>https://open.spotify.com/track/1TPZ028i7BWWS5xW4UN9ss</t>
  </si>
  <si>
    <t>4qfUlchVD7WM4JhA5xio6m</t>
  </si>
  <si>
    <t>4th Chamber</t>
  </si>
  <si>
    <t>['GZA', 'RZA', 'Ghostface Killah', 'Killah Priest']</t>
  </si>
  <si>
    <t>['6ns6XAOsw4B0nDUIovAOUO', '4iCwCMnqsNZ6atvRiADgtn', '6FD0unjzGQhX3b6eMccMJe', '0JYmatsiEQMn2v5KchV8u2']</t>
  </si>
  <si>
    <t>https://open.spotify.com/track/4qfUlchVD7WM4JhA5xio6m</t>
  </si>
  <si>
    <t>6B618H5CuCdEzcVs0NKTlt</t>
  </si>
  <si>
    <t>Counting Blue Cars (Tell Me Your Thoughts On God)</t>
  </si>
  <si>
    <t>['Dishwalla']</t>
  </si>
  <si>
    <t>['6F3NW2aC9Sni1FH7QPSLvw']</t>
  </si>
  <si>
    <t>https://i.scdn.co/image/ab67616d0000b273b5dcc1e0cb6bbfda3298c65b</t>
  </si>
  <si>
    <t>https://open.spotify.com/track/6B618H5CuCdEzcVs0NKTlt</t>
  </si>
  <si>
    <t>6vtY2LUeXJ7KISwgiTu0Ph</t>
  </si>
  <si>
    <t>The Ludlows</t>
  </si>
  <si>
    <t>1995-01-10</t>
  </si>
  <si>
    <t>https://i.scdn.co/image/ab67616d0000b273f9a3aa80721206983e40fb67</t>
  </si>
  <si>
    <t>https://open.spotify.com/track/6vtY2LUeXJ7KISwgiTu0Ph</t>
  </si>
  <si>
    <t>0yx5eBLk3AGOH5EruCqLDx</t>
  </si>
  <si>
    <t>Hardcore Vibes</t>
  </si>
  <si>
    <t>['Dune', 'Froning']</t>
  </si>
  <si>
    <t>['4u78tFtzvcrrs8kzkXsW4r', '4ZyOzd4u9Kg3B6Ny0NDyGd']</t>
  </si>
  <si>
    <t>1995-08-01</t>
  </si>
  <si>
    <t>https://i.scdn.co/image/ab67616d0000b273fff76b292dd23d9f285cffb7</t>
  </si>
  <si>
    <t>https://open.spotify.com/track/0yx5eBLk3AGOH5EruCqLDx</t>
  </si>
  <si>
    <t>2HO2bnoMrpnZUbUqiilLHi</t>
  </si>
  <si>
    <t>https://open.spotify.com/track/2HO2bnoMrpnZUbUqiilLHi</t>
  </si>
  <si>
    <t>541jTq3SOEELKvcfA0jHI0</t>
  </si>
  <si>
    <t>The Way You Make Me Feel</t>
  </si>
  <si>
    <t>https://open.spotify.com/track/541jTq3SOEELKvcfA0jHI0</t>
  </si>
  <si>
    <t>4l7YIni9bAiGwWMqK5wvgV</t>
  </si>
  <si>
    <t>You Learn - 2015 Remaster</t>
  </si>
  <si>
    <t>https://open.spotify.com/track/4l7YIni9bAiGwWMqK5wvgV</t>
  </si>
  <si>
    <t>1HdoZ6Ql7nx5HfQrlVYtoM</t>
  </si>
  <si>
    <t>Lifted</t>
  </si>
  <si>
    <t>['Lighthouse Family']</t>
  </si>
  <si>
    <t>['6edGSAX5dVpeJVwu1Q0NwJ']</t>
  </si>
  <si>
    <t>https://i.scdn.co/image/ab67616d0000b273bde4adaefc81b0502e081e82</t>
  </si>
  <si>
    <t>https://open.spotify.com/track/1HdoZ6Ql7nx5HfQrlVYtoM</t>
  </si>
  <si>
    <t>6jHBlKpIKNflU51QlsJx3v</t>
  </si>
  <si>
    <t>Ocean Drive</t>
  </si>
  <si>
    <t>https://open.spotify.com/track/6jHBlKpIKNflU51QlsJx3v</t>
  </si>
  <si>
    <t>64KrFHj9p5AyCX2yZQr4YJ</t>
  </si>
  <si>
    <t>Stranger in Moscow</t>
  </si>
  <si>
    <t>https://open.spotify.com/track/64KrFHj9p5AyCX2yZQr4YJ</t>
  </si>
  <si>
    <t>4FcYptmG7nIfAH9XW8R4YA</t>
  </si>
  <si>
    <t>Cruz De Madera</t>
  </si>
  <si>
    <t>https://open.spotify.com/track/4FcYptmG7nIfAH9XW8R4YA</t>
  </si>
  <si>
    <t>0jyikFM0Umv0KlnrOEKtTG</t>
  </si>
  <si>
    <t>My Iron Lung</t>
  </si>
  <si>
    <t>https://open.spotify.com/track/0jyikFM0Umv0KlnrOEKtTG</t>
  </si>
  <si>
    <t>19lw4C2aW6TYvxqRsek2Kd</t>
  </si>
  <si>
    <t>I Can Love You Like That</t>
  </si>
  <si>
    <t>https://open.spotify.com/track/19lw4C2aW6TYvxqRsek2Kd</t>
  </si>
  <si>
    <t>6SkGfPa77E4giShVbk9N6R</t>
  </si>
  <si>
    <t>['Faith Evans']</t>
  </si>
  <si>
    <t>['5NDMothbpdpq2xHqSjrrWn']</t>
  </si>
  <si>
    <t>https://i.scdn.co/image/ab67616d0000b273062cf60bb4e927f753cadfab</t>
  </si>
  <si>
    <t>https://open.spotify.com/track/6SkGfPa77E4giShVbk9N6R</t>
  </si>
  <si>
    <t>5EUsI3LIV042IV5ydksV9y</t>
  </si>
  <si>
    <t>River of Deceit</t>
  </si>
  <si>
    <t>['Mad Season']</t>
  </si>
  <si>
    <t>['0T7JQxpy1Li93vLNirbv0Z']</t>
  </si>
  <si>
    <t>https://i.scdn.co/image/ab67616d0000b273abd52298c520930f69950ccf</t>
  </si>
  <si>
    <t>https://open.spotify.com/track/5EUsI3LIV042IV5ydksV9y</t>
  </si>
  <si>
    <t>4dmh3OPtAhbEybhGoOG9TE</t>
  </si>
  <si>
    <t>Liquid Swords</t>
  </si>
  <si>
    <t>['GZA']</t>
  </si>
  <si>
    <t>['6ns6XAOsw4B0nDUIovAOUO']</t>
  </si>
  <si>
    <t>https://open.spotify.com/track/4dmh3OPtAhbEybhGoOG9TE</t>
  </si>
  <si>
    <t>0KhXVmAN4sqeEgsqRd39f2</t>
  </si>
  <si>
    <t>You Used to Love Me</t>
  </si>
  <si>
    <t>https://open.spotify.com/track/0KhXVmAN4sqeEgsqRd39f2</t>
  </si>
  <si>
    <t>0LbesuaUJnH3qq1Njt7a3U</t>
  </si>
  <si>
    <t>Çoğu Gitti Azı Kaldı</t>
  </si>
  <si>
    <t>['Azer Bülbül']</t>
  </si>
  <si>
    <t>['2E7qpjo4NUBhV8tEUdPVkJ']</t>
  </si>
  <si>
    <t>1995-05-03</t>
  </si>
  <si>
    <t>https://i.scdn.co/image/ab67616d0000b273c01a711c07fb9077d997bd79</t>
  </si>
  <si>
    <t>https://open.spotify.com/track/0LbesuaUJnH3qq1Njt7a3U</t>
  </si>
  <si>
    <t>1PhVw6hO3HpBxd2QV4QPtg</t>
  </si>
  <si>
    <t>Déjame Entrar</t>
  </si>
  <si>
    <t>https://i.scdn.co/image/ab67616d0000b273c6ed8326063ade70dd366feb</t>
  </si>
  <si>
    <t>https://open.spotify.com/track/1PhVw6hO3HpBxd2QV4QPtg</t>
  </si>
  <si>
    <t>0sVnyL71jTOuMt9TZ59bws</t>
  </si>
  <si>
    <t>ロビンソン</t>
  </si>
  <si>
    <t>['SPITZ']</t>
  </si>
  <si>
    <t>['5kjGRHClVacSyllOUqU1S0']</t>
  </si>
  <si>
    <t>https://i.scdn.co/image/ab67616d0000b27316aeaa20fccbe7ef8e32f876</t>
  </si>
  <si>
    <t>https://open.spotify.com/track/0sVnyL71jTOuMt9TZ59bws</t>
  </si>
  <si>
    <t>2Pxm49H66yXIhsKgERqcq8</t>
  </si>
  <si>
    <t>El Reloj Cucú</t>
  </si>
  <si>
    <t>https://open.spotify.com/track/2Pxm49H66yXIhsKgERqcq8</t>
  </si>
  <si>
    <t>2CVJECHIdpe8otFH0XFI4F</t>
  </si>
  <si>
    <t>My Front Porch Looking In</t>
  </si>
  <si>
    <t>https://open.spotify.com/track/2CVJECHIdpe8otFH0XFI4F</t>
  </si>
  <si>
    <t>3l1YSF2pus1uieW2uYU99Q</t>
  </si>
  <si>
    <t>El Pávido Návido</t>
  </si>
  <si>
    <t>1995-05-04</t>
  </si>
  <si>
    <t>https://i.scdn.co/image/ab67616d0000b273ac2b4439333e42d2353fc0b3</t>
  </si>
  <si>
    <t>https://open.spotify.com/track/3l1YSF2pus1uieW2uYU99Q</t>
  </si>
  <si>
    <t>7DuRbuweGD2cpGN74cpPAF</t>
  </si>
  <si>
    <t>Stone the Crow</t>
  </si>
  <si>
    <t>['DOWN']</t>
  </si>
  <si>
    <t>['1m0B9ak05G0jqDY4ACLhQu']</t>
  </si>
  <si>
    <t>1995-08-29</t>
  </si>
  <si>
    <t>https://i.scdn.co/image/ab67616d0000b273bd53947ce705d95e0fa3852d</t>
  </si>
  <si>
    <t>https://open.spotify.com/track/7DuRbuweGD2cpGN74cpPAF</t>
  </si>
  <si>
    <t>0snDRsjNRMJhm7SVja8l6J</t>
  </si>
  <si>
    <t>MC's Act Like They Don't Know</t>
  </si>
  <si>
    <t>https://i.scdn.co/image/ab67616d0000b273d0c36501e3574923c5a4c126</t>
  </si>
  <si>
    <t>https://open.spotify.com/track/0snDRsjNRMJhm7SVja8l6J</t>
  </si>
  <si>
    <t>6pFfeJceBPGdzTOGgUcLWZ</t>
  </si>
  <si>
    <t>It Ain't Easy</t>
  </si>
  <si>
    <t>https://open.spotify.com/track/6pFfeJceBPGdzTOGgUcLWZ</t>
  </si>
  <si>
    <t>5cUeyXKmaqNctvDDo3cftd</t>
  </si>
  <si>
    <t>Te Amo Mamá</t>
  </si>
  <si>
    <t>https://open.spotify.com/track/5cUeyXKmaqNctvDDo3cftd</t>
  </si>
  <si>
    <t>3lghqWELEWj9yEPvme7c4W</t>
  </si>
  <si>
    <t>Fairground</t>
  </si>
  <si>
    <t>https://i.scdn.co/image/ab67616d0000b273c6bf11aca7eb0a75a36b1d0e</t>
  </si>
  <si>
    <t>https://open.spotify.com/track/3lghqWELEWj9yEPvme7c4W</t>
  </si>
  <si>
    <t>0S8LgLoseDB6W2HWd1ym6P</t>
  </si>
  <si>
    <t>Last Caress</t>
  </si>
  <si>
    <t>https://i.scdn.co/image/ab67616d0000b2733b5f421e03b66186de38c4ef</t>
  </si>
  <si>
    <t>https://open.spotify.com/track/0S8LgLoseDB6W2HWd1ym6P</t>
  </si>
  <si>
    <t>2iJpjciYl8vfQbb543b5Pb</t>
  </si>
  <si>
    <t>Pelados Em Santos</t>
  </si>
  <si>
    <t>['Mamonas Assassinas']</t>
  </si>
  <si>
    <t>['5Q9RKJrjHdfpWVxzv45XTJ']</t>
  </si>
  <si>
    <t>https://i.scdn.co/image/ab67616d0000b27320d57bc5fd5bbe506cabc22c</t>
  </si>
  <si>
    <t>https://open.spotify.com/track/2iJpjciYl8vfQbb543b5Pb</t>
  </si>
  <si>
    <t>3bUNyRrTFJDd4mqvUcb1Aa</t>
  </si>
  <si>
    <t>Born Slippy (Nuxx) - Radio Edit</t>
  </si>
  <si>
    <t>https://i.scdn.co/image/ab67616d0000b2736bd880c441d4811f2f571645</t>
  </si>
  <si>
    <t>https://open.spotify.com/track/3bUNyRrTFJDd4mqvUcb1Aa</t>
  </si>
  <si>
    <t>0Rw7jcRFxo9ZaQt1aXl4vi</t>
  </si>
  <si>
    <t>No Ha Parado De Llover</t>
  </si>
  <si>
    <t>https://open.spotify.com/track/0Rw7jcRFxo9ZaQt1aXl4vi</t>
  </si>
  <si>
    <t>0i7O5MtSTXvR4BEY7stpjF</t>
  </si>
  <si>
    <t>Hang On Sloopy</t>
  </si>
  <si>
    <t>['The McCoys']</t>
  </si>
  <si>
    <t>['6etIM3JbzGPxTdfNWWfsVH']</t>
  </si>
  <si>
    <t>https://i.scdn.co/image/ab67616d0000b27324ac443ef49ebcbb172d03ea</t>
  </si>
  <si>
    <t>https://open.spotify.com/track/0i7O5MtSTXvR4BEY7stpjF</t>
  </si>
  <si>
    <t>3CI1JP2ooMBSFjIy1u6Yrc</t>
  </si>
  <si>
    <t>Angry Again</t>
  </si>
  <si>
    <t>https://i.scdn.co/image/ab67616d0000b273d408b2375e0ca6362c968d0f</t>
  </si>
  <si>
    <t>https://open.spotify.com/track/3CI1JP2ooMBSFjIy1u6Yrc</t>
  </si>
  <si>
    <t>1jlCTXvGEQpPuumICdSKzw</t>
  </si>
  <si>
    <t>So This Is Love - From "Cinderella"</t>
  </si>
  <si>
    <t>['Ilene Woods', 'Mike Douglas']</t>
  </si>
  <si>
    <t>['4DovRSplr3yJIeE3r0RtHj', '4lwnV2S8BCbclu9nqBPGvI']</t>
  </si>
  <si>
    <t>https://i.scdn.co/image/ab67616d0000b27308d9c6031629be7cb89e1862</t>
  </si>
  <si>
    <t>https://open.spotify.com/track/1jlCTXvGEQpPuumICdSKzw</t>
  </si>
  <si>
    <t>5NmBhMK9Pfu1XNAyzmxIro</t>
  </si>
  <si>
    <t>1995-11-14</t>
  </si>
  <si>
    <t>https://i.scdn.co/image/ab67616d0000b273629b2ffb2039193f3628066b</t>
  </si>
  <si>
    <t>https://open.spotify.com/track/5NmBhMK9Pfu1XNAyzmxIro</t>
  </si>
  <si>
    <t>4qqXbRF8ZWBLP9wwL8QtzB</t>
  </si>
  <si>
    <t>Adagio</t>
  </si>
  <si>
    <t>https://open.spotify.com/track/4qqXbRF8ZWBLP9wwL8QtzB</t>
  </si>
  <si>
    <t>7AHF3V7qRPhZV7gzJLZ3CL</t>
  </si>
  <si>
    <t>These Foolish Things - Remastered 1995</t>
  </si>
  <si>
    <t>https://i.scdn.co/image/ab67616d0000b273a7e84c8cbce9eb49aa8b40fb</t>
  </si>
  <si>
    <t>https://open.spotify.com/track/7AHF3V7qRPhZV7gzJLZ3CL</t>
  </si>
  <si>
    <t>6L4fEE9awoUnSEy1bmQebb</t>
  </si>
  <si>
    <t>Country House - 2012 Remaster</t>
  </si>
  <si>
    <t>1995-09-11</t>
  </si>
  <si>
    <t>https://i.scdn.co/image/ab67616d0000b2734d49fa291b86802641d551ba</t>
  </si>
  <si>
    <t>https://open.spotify.com/track/6L4fEE9awoUnSEy1bmQebb</t>
  </si>
  <si>
    <t>7sT3O2PXs1o12XnCKlv204</t>
  </si>
  <si>
    <t>Drop</t>
  </si>
  <si>
    <t>https://open.spotify.com/track/7sT3O2PXs1o12XnCKlv204</t>
  </si>
  <si>
    <t>3TPVkq85S5r0EoXZHn5zxU</t>
  </si>
  <si>
    <t>No Dia em Que Eu Saí de Casa</t>
  </si>
  <si>
    <t>https://open.spotify.com/track/3TPVkq85S5r0EoXZHn5zxU</t>
  </si>
  <si>
    <t>5xEm63lXBhJKZgjRDMWH3H</t>
  </si>
  <si>
    <t>Dollaz + Sense</t>
  </si>
  <si>
    <t>https://i.scdn.co/image/ab67616d0000b273dc3ce2b787ae2ca365f974f0</t>
  </si>
  <si>
    <t>https://open.spotify.com/track/5xEm63lXBhJKZgjRDMWH3H</t>
  </si>
  <si>
    <t>5gJjYGOIJxj9UbFKU2YNpE</t>
  </si>
  <si>
    <t>Dom Dom Kurşunu</t>
  </si>
  <si>
    <t>1995-06-23</t>
  </si>
  <si>
    <t>https://i.scdn.co/image/ab67616d0000b2730fa46647fbd407d8403f58e2</t>
  </si>
  <si>
    <t>https://open.spotify.com/track/5gJjYGOIJxj9UbFKU2YNpE</t>
  </si>
  <si>
    <t>5yxIenY5kSLlgTr3XGYw9p</t>
  </si>
  <si>
    <t>Rock With You</t>
  </si>
  <si>
    <t>https://open.spotify.com/track/5yxIenY5kSLlgTr3XGYw9p</t>
  </si>
  <si>
    <t>6UO72VSXEONxdfLyABihs9</t>
  </si>
  <si>
    <t>https://open.spotify.com/track/6UO72VSXEONxdfLyABihs9</t>
  </si>
  <si>
    <t>4S18cCp2R0Z0SdbCwNC4ZL</t>
  </si>
  <si>
    <t>Mama África</t>
  </si>
  <si>
    <t>https://open.spotify.com/track/4S18cCp2R0Z0SdbCwNC4ZL</t>
  </si>
  <si>
    <t>6NipZljiEekGRNF6vddEP3</t>
  </si>
  <si>
    <t>Paisaje</t>
  </si>
  <si>
    <t>https://open.spotify.com/track/6NipZljiEekGRNF6vddEP3</t>
  </si>
  <si>
    <t>61VlApj8p2ZaP0WTunTrKT</t>
  </si>
  <si>
    <t>Give Up the Goods (Just Step) (feat. Big Noyd)</t>
  </si>
  <si>
    <t>['Mobb Deep', 'Big Noyd']</t>
  </si>
  <si>
    <t>['6O2zJ0tId7g07yzHtX0yap', '4bwxkkA3AAwyymVwXjxz0F']</t>
  </si>
  <si>
    <t>https://open.spotify.com/track/61VlApj8p2ZaP0WTunTrKT</t>
  </si>
  <si>
    <t>5P5LGCJrCByuqgj9djXqa4</t>
  </si>
  <si>
    <t>Lyric Pieces, Book 9, Op. 68: Badnlat (Cradle Song)</t>
  </si>
  <si>
    <t>['Edvard Grieg', 'Einar Steen-Nøkleberg']</t>
  </si>
  <si>
    <t>['5ihY290YPGc3aY2xTyx7Gy', '417bLc6SGbykzJLkFLD9HZ']</t>
  </si>
  <si>
    <t>1995-12-01</t>
  </si>
  <si>
    <t>https://i.scdn.co/image/ab67616d0000b273e9fae6a048104de68fa574d0</t>
  </si>
  <si>
    <t>https://open.spotify.com/track/5P5LGCJrCByuqgj9djXqa4</t>
  </si>
  <si>
    <t>49NsFSiOiBOYDAYfZz4fjl</t>
  </si>
  <si>
    <t>Soy Yo</t>
  </si>
  <si>
    <t>1995-11-01</t>
  </si>
  <si>
    <t>https://i.scdn.co/image/ab67616d0000b27386d936ee56181e04944d7484</t>
  </si>
  <si>
    <t>https://open.spotify.com/track/49NsFSiOiBOYDAYfZz4fjl</t>
  </si>
  <si>
    <t>09owTrI1VnYKs5i1CCMnE2</t>
  </si>
  <si>
    <t>Rezo Por Vos - Live</t>
  </si>
  <si>
    <t>1995-08-06</t>
  </si>
  <si>
    <t>https://i.scdn.co/image/ab67616d0000b273c4b6a60d993dfd149cd66265</t>
  </si>
  <si>
    <t>https://open.spotify.com/track/09owTrI1VnYKs5i1CCMnE2</t>
  </si>
  <si>
    <t>4m5hcZXjgM3iL1tWNCWaer</t>
  </si>
  <si>
    <t>Clave Privada</t>
  </si>
  <si>
    <t>1995-03-11</t>
  </si>
  <si>
    <t>https://i.scdn.co/image/ab67616d0000b273015d15a0a669545606468106</t>
  </si>
  <si>
    <t>https://open.spotify.com/track/4m5hcZXjgM3iL1tWNCWaer</t>
  </si>
  <si>
    <t>2PYfmBDAfXilm300zaMTIC</t>
  </si>
  <si>
    <t>https://i.scdn.co/image/ab67616d0000b273c98c0550bffee65996a6a120</t>
  </si>
  <si>
    <t>https://open.spotify.com/track/2PYfmBDAfXilm300zaMTIC</t>
  </si>
  <si>
    <t>5scK80Nrz12oGUnQGcPgg1</t>
  </si>
  <si>
    <t>Mantenha o Respeito</t>
  </si>
  <si>
    <t>['Planet Hemp']</t>
  </si>
  <si>
    <t>['3nasa4yabzvUeb6DzejDYU']</t>
  </si>
  <si>
    <t>1995-03-22</t>
  </si>
  <si>
    <t>https://i.scdn.co/image/ab67616d0000b273d8bedbdf2d6f558e234587c5</t>
  </si>
  <si>
    <t>https://open.spotify.com/track/5scK80Nrz12oGUnQGcPgg1</t>
  </si>
  <si>
    <t>2gwPSweI4iehGyEkDYYxzF</t>
  </si>
  <si>
    <t>Te Aprovechas</t>
  </si>
  <si>
    <t>['Grupo Limite']</t>
  </si>
  <si>
    <t>['2qWNYueLfc979iEdLOIK2C']</t>
  </si>
  <si>
    <t>https://i.scdn.co/image/ab67616d0000b273f6ef51231296439647e3995b</t>
  </si>
  <si>
    <t>https://open.spotify.com/track/2gwPSweI4iehGyEkDYYxzF</t>
  </si>
  <si>
    <t>4yD5hKvrw3L6sRJbzgaFwe</t>
  </si>
  <si>
    <t>I Just Can't Stop Loving You</t>
  </si>
  <si>
    <t>https://open.spotify.com/track/4yD5hKvrw3L6sRJbzgaFwe</t>
  </si>
  <si>
    <t>4ubYnxmt3qW3wZdqMZbqOh</t>
  </si>
  <si>
    <t>https://i.scdn.co/image/ab67616d0000b273ca36e30d3fdef2453ffa5a33</t>
  </si>
  <si>
    <t>https://open.spotify.com/track/4ubYnxmt3qW3wZdqMZbqOh</t>
  </si>
  <si>
    <t>4nnJRbVecvQwqf3OQP4mja</t>
  </si>
  <si>
    <t>https://open.spotify.com/track/4nnJRbVecvQwqf3OQP4mja</t>
  </si>
  <si>
    <t>6mdvilly3zBePvaMy5PGmB</t>
  </si>
  <si>
    <t>Quién</t>
  </si>
  <si>
    <t>https://i.scdn.co/image/ab67616d0000b273e70beb8d806076587c1c816f</t>
  </si>
  <si>
    <t>https://open.spotify.com/track/6mdvilly3zBePvaMy5PGmB</t>
  </si>
  <si>
    <t>1Xf4sNtMKc1xiUhuIPAUg2</t>
  </si>
  <si>
    <t>Prélude in E minor, Op. 28, No. 4</t>
  </si>
  <si>
    <t>['Frédéric Chopin', 'Janusz Olejniczak']</t>
  </si>
  <si>
    <t>['7y97mc3bZRFXzT2szRM4L4', '0MeUJOSv5a75mNQzh266Ay']</t>
  </si>
  <si>
    <t>https://i.scdn.co/image/ab67616d0000b27334ff9e62ad26a736cab0bf09</t>
  </si>
  <si>
    <t>https://open.spotify.com/track/1Xf4sNtMKc1xiUhuIPAUg2</t>
  </si>
  <si>
    <t>2K44y9aZmwKl5Vf6gDIzJB</t>
  </si>
  <si>
    <t>Arka Mahalle</t>
  </si>
  <si>
    <t>1995-11-17</t>
  </si>
  <si>
    <t>https://i.scdn.co/image/ab67616d0000b2735791834cd47fc807d114b778</t>
  </si>
  <si>
    <t>https://open.spotify.com/track/2K44y9aZmwKl5Vf6gDIzJB</t>
  </si>
  <si>
    <t>7oDFvnqXkXuiZa1sACXobj</t>
  </si>
  <si>
    <t>The Bends</t>
  </si>
  <si>
    <t>https://open.spotify.com/track/7oDFvnqXkXuiZa1sACXobj</t>
  </si>
  <si>
    <t>1eDBpkZgY7p9OBVodcrX9n</t>
  </si>
  <si>
    <t>Robocop Gay</t>
  </si>
  <si>
    <t>https://open.spotify.com/track/1eDBpkZgY7p9OBVodcrX9n</t>
  </si>
  <si>
    <t>7b8s4Z0abQQ4x4jpct4GjR</t>
  </si>
  <si>
    <t>https://i.scdn.co/image/ab67616d0000b2738d268dd59763553a5f89b67c</t>
  </si>
  <si>
    <t>https://open.spotify.com/track/7b8s4Z0abQQ4x4jpct4GjR</t>
  </si>
  <si>
    <t>62ECYqWLwhndUSjfVdpSPc</t>
  </si>
  <si>
    <t>https://open.spotify.com/track/62ECYqWLwhndUSjfVdpSPc</t>
  </si>
  <si>
    <t>5RzXSxR7BUhEtpqh77lMbR</t>
  </si>
  <si>
    <t>Ella Usó Mi Cabeza Como Un Revólver - Remasterizado 2007</t>
  </si>
  <si>
    <t>1995-10-09</t>
  </si>
  <si>
    <t>https://i.scdn.co/image/ab67616d0000b273b50bb73f2ef9047afa0644a4</t>
  </si>
  <si>
    <t>https://open.spotify.com/track/5RzXSxR7BUhEtpqh77lMbR</t>
  </si>
  <si>
    <t>05FgZdqxXg40X0WG8MmWMA</t>
  </si>
  <si>
    <t>Something Changed</t>
  </si>
  <si>
    <t>https://open.spotify.com/track/05FgZdqxXg40X0WG8MmWMA</t>
  </si>
  <si>
    <t>1qZPQqoomnPzHKGjvn136r</t>
  </si>
  <si>
    <t>No Llores por Mi</t>
  </si>
  <si>
    <t>https://open.spotify.com/track/1qZPQqoomnPzHKGjvn136r</t>
  </si>
  <si>
    <t>4WbPQ8qumpjMzPS0oubUGU</t>
  </si>
  <si>
    <t>Death Around The Corner</t>
  </si>
  <si>
    <t>https://open.spotify.com/track/4WbPQ8qumpjMzPS0oubUGU</t>
  </si>
  <si>
    <t>4Q7fEjeCZgU8oxjbLWrm7L</t>
  </si>
  <si>
    <t>Can‘t Stop Raving (Video Mix)</t>
  </si>
  <si>
    <t>['Dune']</t>
  </si>
  <si>
    <t>['4u78tFtzvcrrs8kzkXsW4r']</t>
  </si>
  <si>
    <t>1995-10-01</t>
  </si>
  <si>
    <t>https://i.scdn.co/image/ab67616d0000b2736890d60d32ac3d8a65fa4770</t>
  </si>
  <si>
    <t>https://open.spotify.com/track/4Q7fEjeCZgU8oxjbLWrm7L</t>
  </si>
  <si>
    <t>7dg3Q2HXM5tlaV5B5KXhTr</t>
  </si>
  <si>
    <t>Florecita Rockera</t>
  </si>
  <si>
    <t>https://open.spotify.com/track/7dg3Q2HXM5tlaV5B5KXhTr</t>
  </si>
  <si>
    <t>2voXNGgRrosxCJA6foTVau</t>
  </si>
  <si>
    <t>https://open.spotify.com/track/2voXNGgRrosxCJA6foTVau</t>
  </si>
  <si>
    <t>3DYn0B1cvLccEKsBXDNjux</t>
  </si>
  <si>
    <t>Mírala, Míralo - En Vivo</t>
  </si>
  <si>
    <t>['Alejandra Guzman']</t>
  </si>
  <si>
    <t>['7Hf9AwMO37bSdxHb0FBGmO']</t>
  </si>
  <si>
    <t>1995-11-30</t>
  </si>
  <si>
    <t>https://i.scdn.co/image/ab67616d0000b27360372d58c7469fddadc46ffd</t>
  </si>
  <si>
    <t>https://open.spotify.com/track/3DYn0B1cvLccEKsBXDNjux</t>
  </si>
  <si>
    <t>7Kutf53V4k0CvU4nKu5oK6</t>
  </si>
  <si>
    <t>Real Hip-Hop</t>
  </si>
  <si>
    <t>https://i.scdn.co/image/ab67616d0000b2733c946b69fd47394d3d8a6003</t>
  </si>
  <si>
    <t>https://open.spotify.com/track/7Kutf53V4k0CvU4nKu5oK6</t>
  </si>
  <si>
    <t>37JISltgxizbDAyNEEqkTY</t>
  </si>
  <si>
    <t>Planet Telex</t>
  </si>
  <si>
    <t>https://open.spotify.com/track/37JISltgxizbDAyNEEqkTY</t>
  </si>
  <si>
    <t>2wC0qK8JN6gblb0ZJzE2d9</t>
  </si>
  <si>
    <t>Hell Is Round The Corner</t>
  </si>
  <si>
    <t>['Tricky']</t>
  </si>
  <si>
    <t>['6hhA8TKRNryM8FNzqCqdDO']</t>
  </si>
  <si>
    <t>https://i.scdn.co/image/ab67616d0000b27329975ac87ddb2cc8b225f383</t>
  </si>
  <si>
    <t>https://open.spotify.com/track/2wC0qK8JN6gblb0ZJzE2d9</t>
  </si>
  <si>
    <t>1LV1VwcmwEYt7aHYfiPtbv</t>
  </si>
  <si>
    <t>La Mitad Que Me Faltaba</t>
  </si>
  <si>
    <t>https://open.spotify.com/track/1LV1VwcmwEYt7aHYfiPtbv</t>
  </si>
  <si>
    <t>09uma8kvpf699ailOSlzds</t>
  </si>
  <si>
    <t>Captain Jack - Short Mix</t>
  </si>
  <si>
    <t>['Captain Jack']</t>
  </si>
  <si>
    <t>['1b81zU0IfjHE8krv2IZ0Hf']</t>
  </si>
  <si>
    <t>https://i.scdn.co/image/ab67616d0000b273a48317fd6371b05ce693efc2</t>
  </si>
  <si>
    <t>https://open.spotify.com/track/09uma8kvpf699ailOSlzds</t>
  </si>
  <si>
    <t>08c3wmdjKSjxTJY9cHSts7</t>
  </si>
  <si>
    <t>XXX's And OOO's (An American Girl)</t>
  </si>
  <si>
    <t>https://i.scdn.co/image/ab67616d0000b2739081ad23e96be83508a17571</t>
  </si>
  <si>
    <t>https://open.spotify.com/track/08c3wmdjKSjxTJY9cHSts7</t>
  </si>
  <si>
    <t>48UDhM2xL9wUuYLfrpK2Jv</t>
  </si>
  <si>
    <t>Stand Out</t>
  </si>
  <si>
    <t>https://open.spotify.com/track/48UDhM2xL9wUuYLfrpK2Jv</t>
  </si>
  <si>
    <t>7bVwUOySQGO2afJ0LArAMi</t>
  </si>
  <si>
    <t>Stad i ljus</t>
  </si>
  <si>
    <t>['Tommy Körberg']</t>
  </si>
  <si>
    <t>['6R21HSNyo7HVac8pyqY3T2']</t>
  </si>
  <si>
    <t>https://i.scdn.co/image/ab67616d0000b273ea718cef99b43189becc5975</t>
  </si>
  <si>
    <t>https://open.spotify.com/track/7bVwUOySQGO2afJ0LArAMi</t>
  </si>
  <si>
    <t>1tZcw7GtIqviL32bzaKdSo</t>
  </si>
  <si>
    <t>(Nice Dream)</t>
  </si>
  <si>
    <t>https://open.spotify.com/track/1tZcw7GtIqviL32bzaKdSo</t>
  </si>
  <si>
    <t>1djou52IdL1mVEE7gTauxo</t>
  </si>
  <si>
    <t>Zoom - Remasterizado 2007</t>
  </si>
  <si>
    <t>https://open.spotify.com/track/1djou52IdL1mVEE7gTauxo</t>
  </si>
  <si>
    <t>5wSagCWflNwJ1xM59ZKw6O</t>
  </si>
  <si>
    <t>['Pato Fu']</t>
  </si>
  <si>
    <t>['4NSbUIfUAkaedUIm8eJ631']</t>
  </si>
  <si>
    <t>1995-02-01</t>
  </si>
  <si>
    <t>https://i.scdn.co/image/ab67616d0000b273a2da56848661238477bf2e8a</t>
  </si>
  <si>
    <t>https://open.spotify.com/track/5wSagCWflNwJ1xM59ZKw6O</t>
  </si>
  <si>
    <t>67C2BMBlEdXXG82ah3cpGD</t>
  </si>
  <si>
    <t>https://open.spotify.com/track/67C2BMBlEdXXG82ah3cpGD</t>
  </si>
  <si>
    <t>13AvIMuWOBUWGBhWGIHb6N</t>
  </si>
  <si>
    <t>Friday</t>
  </si>
  <si>
    <t>https://open.spotify.com/track/13AvIMuWOBUWGBhWGIHb6N</t>
  </si>
  <si>
    <t>029rq8QBShAgsi4Aq0ywwN</t>
  </si>
  <si>
    <t>https://open.spotify.com/track/029rq8QBShAgsi4Aq0ywwN</t>
  </si>
  <si>
    <t>5KT4EniEaaf3Mn6uAVL2sh</t>
  </si>
  <si>
    <t>Una Mujer Como Tú</t>
  </si>
  <si>
    <t>https://open.spotify.com/track/5KT4EniEaaf3Mn6uAVL2sh</t>
  </si>
  <si>
    <t>1TJX5KxBVqwqPPUPH16MFL</t>
  </si>
  <si>
    <t>Ballbreaker</t>
  </si>
  <si>
    <t>https://open.spotify.com/track/1TJX5KxBVqwqPPUPH16MFL</t>
  </si>
  <si>
    <t>6MwIBSBiAMGomp4I80Xkgw</t>
  </si>
  <si>
    <t>Cinta 'kan Membawamu Kembali</t>
  </si>
  <si>
    <t>https://i.scdn.co/image/f59c02125f70dbce2385090ddde01625c7cfb5c1</t>
  </si>
  <si>
    <t>https://open.spotify.com/track/6MwIBSBiAMGomp4I80Xkgw</t>
  </si>
  <si>
    <t>5fyRqeycMofUoGmDis5Gu6</t>
  </si>
  <si>
    <t>Bucktown</t>
  </si>
  <si>
    <t>['Smif-N-Wessun']</t>
  </si>
  <si>
    <t>['2p0Hf0MF8Nw8lwAXokczf0']</t>
  </si>
  <si>
    <t>https://i.scdn.co/image/ab67616d0000b273721765a958512981797ca47a</t>
  </si>
  <si>
    <t>https://open.spotify.com/track/5fyRqeycMofUoGmDis5Gu6</t>
  </si>
  <si>
    <t>7k8X8mGCP18JEz2UKO06yY</t>
  </si>
  <si>
    <t>Cuando Los Ángeles Lloran</t>
  </si>
  <si>
    <t>https://open.spotify.com/track/7k8X8mGCP18JEz2UKO06yY</t>
  </si>
  <si>
    <t>3rXdABev6vQtBCElztIl7m</t>
  </si>
  <si>
    <t>It Matters to Me</t>
  </si>
  <si>
    <t>1995-08-18</t>
  </si>
  <si>
    <t>https://i.scdn.co/image/ab67616d0000b2734d372ff68dc725c6bad91f1c</t>
  </si>
  <si>
    <t>https://open.spotify.com/track/3rXdABev6vQtBCElztIl7m</t>
  </si>
  <si>
    <t>2QWiLP3WiFMtmJ08nUTWUC</t>
  </si>
  <si>
    <t>Avalancha</t>
  </si>
  <si>
    <t>https://open.spotify.com/track/2QWiLP3WiFMtmJ08nUTWUC</t>
  </si>
  <si>
    <t>2djCa914hXJtSJPxN3ziCX</t>
  </si>
  <si>
    <t>Mujeriego</t>
  </si>
  <si>
    <t>1995-10-24</t>
  </si>
  <si>
    <t>https://i.scdn.co/image/ab67616d0000b2731e494d81e6bb204be5253282</t>
  </si>
  <si>
    <t>https://open.spotify.com/track/2djCa914hXJtSJPxN3ziCX</t>
  </si>
  <si>
    <t>4LD5dhQ3kqpqe14sGPDtBC</t>
  </si>
  <si>
    <t>Scream</t>
  </si>
  <si>
    <t>['Michael Jackson', 'Janet Jackson']</t>
  </si>
  <si>
    <t>['3fMbdgg4jU18AjLCKBhRSm', '4qwGe91Bz9K2T8jXTZ815W']</t>
  </si>
  <si>
    <t>https://open.spotify.com/track/4LD5dhQ3kqpqe14sGPDtBC</t>
  </si>
  <si>
    <t>1yH1aRNG6SwZXE9RsN0qRy</t>
  </si>
  <si>
    <t>Eu quero ver o oco</t>
  </si>
  <si>
    <t>['Raimundos']</t>
  </si>
  <si>
    <t>['3CfJckVRuukdJSvK3r89yJ']</t>
  </si>
  <si>
    <t>1995-10-03</t>
  </si>
  <si>
    <t>https://i.scdn.co/image/ab67616d0000b273c1fa47aa2d3f38d56e5cb71e</t>
  </si>
  <si>
    <t>https://open.spotify.com/track/1yH1aRNG6SwZXE9RsN0qRy</t>
  </si>
  <si>
    <t>6eAIynPK19mHRypXB26o6X</t>
  </si>
  <si>
    <t>Guillotine (Swordz) (feat. Ghostface Killah, Inspectah Deck &amp; GZA (Genius))</t>
  </si>
  <si>
    <t>['Raekwon', 'Ghostface Killah', 'Inspectah Deck', 'GZA (Genius)']</t>
  </si>
  <si>
    <t>['2yQf6b8hxahZaT5dHlWaB1', '6FD0unjzGQhX3b6eMccMJe', '4OBbOrkD4geIjOLrICN3wO', '7aqGFEAHF3O0yMVci78BdR']</t>
  </si>
  <si>
    <t>https://open.spotify.com/track/6eAIynPK19mHRypXB26o6X</t>
  </si>
  <si>
    <t>0cOad1EbVLwi06mHIcqGip</t>
  </si>
  <si>
    <t>O Descobridor dos Sete Mares</t>
  </si>
  <si>
    <t>1995-02-17</t>
  </si>
  <si>
    <t>https://i.scdn.co/image/ab67616d0000b273faae01e20a208a19c7115d03</t>
  </si>
  <si>
    <t>https://open.spotify.com/track/0cOad1EbVLwi06mHIcqGip</t>
  </si>
  <si>
    <t>0PicuPCfXDJyyRtOR1ukGW</t>
  </si>
  <si>
    <t>Bored</t>
  </si>
  <si>
    <t>['Deftones']</t>
  </si>
  <si>
    <t>['6Ghvu1VvMGScGpOUJBAHNH']</t>
  </si>
  <si>
    <t>1995-09-29</t>
  </si>
  <si>
    <t>https://i.scdn.co/image/ab67616d0000b273e0aa988082afc4ea586ab8dc</t>
  </si>
  <si>
    <t>https://open.spotify.com/track/0PicuPCfXDJyyRtOR1ukGW</t>
  </si>
  <si>
    <t>4ObsUll5eY9caJrdkauYuj</t>
  </si>
  <si>
    <t>['Harry James', 'Frank Sinatra']</t>
  </si>
  <si>
    <t>['5MpELOfAiq7aIBTij30phD', '1Mxqyy3pSjf8kZZL4QVxS0']</t>
  </si>
  <si>
    <t>https://i.scdn.co/image/ab67616d0000b273cb37e5df5ab2a41c69fe431e</t>
  </si>
  <si>
    <t>https://open.spotify.com/track/4ObsUll5eY9caJrdkauYuj</t>
  </si>
  <si>
    <t>6xrvubhznLOcEO3AM6XBN2</t>
  </si>
  <si>
    <t>Before You Walk Out of My Life</t>
  </si>
  <si>
    <t>['Monica']</t>
  </si>
  <si>
    <t>['6nzxy2wXs6tLgzEtqOkEi2']</t>
  </si>
  <si>
    <t>1995-07-18</t>
  </si>
  <si>
    <t>https://i.scdn.co/image/ab67616d0000b2734bd2aba4ed75e367a3fa9706</t>
  </si>
  <si>
    <t>https://open.spotify.com/track/6xrvubhznLOcEO3AM6XBN2</t>
  </si>
  <si>
    <t>6e165g8fp2WDCBwF1zxLMh</t>
  </si>
  <si>
    <t>Fly To The Angels</t>
  </si>
  <si>
    <t>https://i.scdn.co/image/ab67616d0000b273b18f78b698d9faa5b8590257</t>
  </si>
  <si>
    <t>https://open.spotify.com/track/6e165g8fp2WDCBwF1zxLMh</t>
  </si>
  <si>
    <t>0LGOygzEX94GVQsADi2Dsm</t>
  </si>
  <si>
    <t>Rakkas</t>
  </si>
  <si>
    <t>1995-06-28</t>
  </si>
  <si>
    <t>https://i.scdn.co/image/ab67616d0000b273a102126c39174adc34808a07</t>
  </si>
  <si>
    <t>https://open.spotify.com/track/0LGOygzEX94GVQsADi2Dsm</t>
  </si>
  <si>
    <t>5yckiSASyeQLPgpBZkXIbu</t>
  </si>
  <si>
    <t>Perry Mason</t>
  </si>
  <si>
    <t>https://i.scdn.co/image/ab67616d0000b2731c06588e25004be37447a4e9</t>
  </si>
  <si>
    <t>https://open.spotify.com/track/5yckiSASyeQLPgpBZkXIbu</t>
  </si>
  <si>
    <t>5XuU9htN358NTMCcqRvfDV</t>
  </si>
  <si>
    <t>Bullet Proof ... I Wish I Was</t>
  </si>
  <si>
    <t>https://open.spotify.com/track/5XuU9htN358NTMCcqRvfDV</t>
  </si>
  <si>
    <t>1xtBatmC1muBOY1RnUvP8Z</t>
  </si>
  <si>
    <t>Déjate Caer</t>
  </si>
  <si>
    <t>https://i.scdn.co/image/ab67616d0000b27378310de37af0875569acc411</t>
  </si>
  <si>
    <t>https://open.spotify.com/track/1xtBatmC1muBOY1RnUvP8Z</t>
  </si>
  <si>
    <t>4MoA4ktCpt7w59Wnk0V38H</t>
  </si>
  <si>
    <t>Broken Stones</t>
  </si>
  <si>
    <t>https://open.spotify.com/track/4MoA4ktCpt7w59Wnk0V38H</t>
  </si>
  <si>
    <t>1fPKWu8NKS1ZGHjFZ5QCAs</t>
  </si>
  <si>
    <t>Thirty-Three - Remastered 2012</t>
  </si>
  <si>
    <t>https://open.spotify.com/track/1fPKWu8NKS1ZGHjFZ5QCAs</t>
  </si>
  <si>
    <t>5zVY1h1jUFLhZ7fLBjMTK7</t>
  </si>
  <si>
    <t>https://open.spotify.com/track/5zVY1h1jUFLhZ7fLBjMTK7</t>
  </si>
  <si>
    <t>7imzBhHn7KD6ag3letxmSt</t>
  </si>
  <si>
    <t>https://i.scdn.co/image/ab67616d0000b27327d0b9a66c05099a650ddcbf</t>
  </si>
  <si>
    <t>https://open.spotify.com/track/7imzBhHn7KD6ag3letxmSt</t>
  </si>
  <si>
    <t>1idiifjTcCoGfBeZiYOdim</t>
  </si>
  <si>
    <t>Paris, Texas</t>
  </si>
  <si>
    <t>https://i.scdn.co/image/ab67616d0000b27329d2d8f2b5eb4acb68392ccd</t>
  </si>
  <si>
    <t>https://open.spotify.com/track/1idiifjTcCoGfBeZiYOdim</t>
  </si>
  <si>
    <t>7yOze3trRklt4gGPGyjVwN</t>
  </si>
  <si>
    <t>Summertime In The LBC</t>
  </si>
  <si>
    <t>['Dove Shack']</t>
  </si>
  <si>
    <t>['7DMSw5KOzlQ7xdub0vrcVF']</t>
  </si>
  <si>
    <t>https://i.scdn.co/image/ab67616d0000b2731f194f839005ff748976a6a9</t>
  </si>
  <si>
    <t>https://open.spotify.com/track/7yOze3trRklt4gGPGyjVwN</t>
  </si>
  <si>
    <t>4I0y9VniZ7JlDYthP8Vpo9</t>
  </si>
  <si>
    <t>Pienso en Ti</t>
  </si>
  <si>
    <t>https://open.spotify.com/track/4I0y9VniZ7JlDYthP8Vpo9</t>
  </si>
  <si>
    <t>1nU9Fn9kh4pQ9zSghlh1Ka</t>
  </si>
  <si>
    <t>One More Chance / Stay with Me - Radio Edit; 2014 Remaster</t>
  </si>
  <si>
    <t>https://i.scdn.co/image/ab67616d0000b27345bc8287d32711660b4aacd7</t>
  </si>
  <si>
    <t>https://open.spotify.com/track/1nU9Fn9kh4pQ9zSghlh1Ka</t>
  </si>
  <si>
    <t>6vR5u5b8JeRESx5nZaIWx6</t>
  </si>
  <si>
    <t>https://open.spotify.com/track/6vR5u5b8JeRESx5nZaIWx6</t>
  </si>
  <si>
    <t>3gVXAW2pduBl7tzjAGUVRb</t>
  </si>
  <si>
    <t>['blink-182']</t>
  </si>
  <si>
    <t>['6FBDaR13swtiWwGhX1WQsP']</t>
  </si>
  <si>
    <t>https://i.scdn.co/image/ab67616d0000b27375a98bb95ef4bc7faffc3592</t>
  </si>
  <si>
    <t>https://open.spotify.com/track/3gVXAW2pduBl7tzjAGUVRb</t>
  </si>
  <si>
    <t>5QvUIQYaDBvssqnxrw1X49</t>
  </si>
  <si>
    <t>The Road Goes On Forever</t>
  </si>
  <si>
    <t>['The Highwaymen']</t>
  </si>
  <si>
    <t>['6e7QpHYqEiyJGiM98IysLa']</t>
  </si>
  <si>
    <t>https://i.scdn.co/image/ab67616d0000b27394c04a83972d0493a6f6f5fe</t>
  </si>
  <si>
    <t>https://open.spotify.com/track/5QvUIQYaDBvssqnxrw1X49</t>
  </si>
  <si>
    <t>28SF0lKRqso9SSTDpbv991</t>
  </si>
  <si>
    <t>Foe Life</t>
  </si>
  <si>
    <t>['Mack 10', 'Ice Cube']</t>
  </si>
  <si>
    <t>['3USpNaxpX1iNqNnQWqg9ob', '3Mcii5XWf6E0lrY3Uky4cA']</t>
  </si>
  <si>
    <t>https://i.scdn.co/image/ab67616d0000b273e7eb920ba3a38455d3a0055b</t>
  </si>
  <si>
    <t>https://open.spotify.com/track/28SF0lKRqso9SSTDpbv991</t>
  </si>
  <si>
    <t>015p8TgFahkz0viuux9YGJ</t>
  </si>
  <si>
    <t>Eins Zwei Polizei</t>
  </si>
  <si>
    <t>['Mo-Do']</t>
  </si>
  <si>
    <t>['3Y42QTbwNJeqEVmrMknG0f']</t>
  </si>
  <si>
    <t>https://i.scdn.co/image/ab67616d0000b273cbe544f5f1f27a5f5c0917ad</t>
  </si>
  <si>
    <t>https://open.spotify.com/track/015p8TgFahkz0viuux9YGJ</t>
  </si>
  <si>
    <t>2AlO5CLisJAA9X5JybMtuz</t>
  </si>
  <si>
    <t>Fantasy (feat. O.D.B.) - Bad Boy Fantasy</t>
  </si>
  <si>
    <t>['Mariah Carey', 'ODB']</t>
  </si>
  <si>
    <t>['4iHNK0tOyZPYnBU7nGAgpQ', '50NoVNy9GU1lCrDV8iGpyu']</t>
  </si>
  <si>
    <t>https://i.scdn.co/image/ab67616d0000b273b65d383006be2386f2859f32</t>
  </si>
  <si>
    <t>https://open.spotify.com/track/2AlO5CLisJAA9X5JybMtuz</t>
  </si>
  <si>
    <t>2mehHNForRahnPueLQAgfv</t>
  </si>
  <si>
    <t>Next Level - Nyte Time Mix</t>
  </si>
  <si>
    <t>['Showbiz &amp; A.G.']</t>
  </si>
  <si>
    <t>['1U0EFT6jsUpEXAaWesmxAz']</t>
  </si>
  <si>
    <t>https://i.scdn.co/image/ab67616d0000b27315747e38c12b53c44958b466</t>
  </si>
  <si>
    <t>https://open.spotify.com/track/2mehHNForRahnPueLQAgfv</t>
  </si>
  <si>
    <t>50cYfOvLztlxfHMX1klklK</t>
  </si>
  <si>
    <t>Golpes En El Corazón</t>
  </si>
  <si>
    <t>https://open.spotify.com/track/50cYfOvLztlxfHMX1klklK</t>
  </si>
  <si>
    <t>1MgAlKWp9ntSF5DRG6vKYl</t>
  </si>
  <si>
    <t>Disco Eterno - Remasterizado 2007</t>
  </si>
  <si>
    <t>https://open.spotify.com/track/1MgAlKWp9ntSF5DRG6vKYl</t>
  </si>
  <si>
    <t>2VbKzmGzbd2qjO0xw3WhKq</t>
  </si>
  <si>
    <t>Medley (Yo Que No Vivo Sin Ti / Culpable O No / Más Allá De Todo / Fría Como El Viento / Entrégate /Tengo Todo Excepto A Ti / La Incondicional) - En Vivo</t>
  </si>
  <si>
    <t>https://open.spotify.com/track/2VbKzmGzbd2qjO0xw3WhKq</t>
  </si>
  <si>
    <t>4330XmgVWlx98Y3Naswycg</t>
  </si>
  <si>
    <t>Sittin' Up In My Room - from Waiting to Exhale - Original Soundtrack</t>
  </si>
  <si>
    <t>https://i.scdn.co/image/ab67616d0000b2739e3c82ffe334e13097b6d60d</t>
  </si>
  <si>
    <t>https://open.spotify.com/track/4330XmgVWlx98Y3Naswycg</t>
  </si>
  <si>
    <t>411ymbMvXsqsq7gWmiCeZD</t>
  </si>
  <si>
    <t>1995-08-16</t>
  </si>
  <si>
    <t>https://i.scdn.co/image/ab67616d0000b27399561447ec4230ac9aaa9550</t>
  </si>
  <si>
    <t>https://open.spotify.com/track/411ymbMvXsqsq7gWmiCeZD</t>
  </si>
  <si>
    <t>6pvd8OBnYlV6FqskUOvWlx</t>
  </si>
  <si>
    <t>Lifesaver</t>
  </si>
  <si>
    <t>['Guru', 'Baybe']</t>
  </si>
  <si>
    <t>['6xyaria4AcxjRuJZLkWvMW', '1dpH2N2f3HJ3D48z2q78br']</t>
  </si>
  <si>
    <t>https://i.scdn.co/image/ab67616d0000b273f2571dd034e195686ea35958</t>
  </si>
  <si>
    <t>https://open.spotify.com/track/6pvd8OBnYlV6FqskUOvWlx</t>
  </si>
  <si>
    <t>31NNxg7WYqs1bgRSFXgCf8</t>
  </si>
  <si>
    <t>Se Quiere, Se Mata</t>
  </si>
  <si>
    <t>https://open.spotify.com/track/31NNxg7WYqs1bgRSFXgCf8</t>
  </si>
  <si>
    <t>7v7tFiNePGwLOrB2tAW3kg</t>
  </si>
  <si>
    <t>Mellow My Man</t>
  </si>
  <si>
    <t>['The Roots']</t>
  </si>
  <si>
    <t>['78xUyw6FkVZrRAtziFdtdu']</t>
  </si>
  <si>
    <t>1995-01-17</t>
  </si>
  <si>
    <t>https://i.scdn.co/image/ab67616d0000b273f912079a529ddd57b26c0a4a</t>
  </si>
  <si>
    <t>https://open.spotify.com/track/7v7tFiNePGwLOrB2tAW3kg</t>
  </si>
  <si>
    <t>5kyfBYQcu5Swr0i80s8zLJ</t>
  </si>
  <si>
    <t>Squeeze Me</t>
  </si>
  <si>
    <t>['Diana Krall']</t>
  </si>
  <si>
    <t>['5z1VAFwT35EVvCp1XlZZuL']</t>
  </si>
  <si>
    <t>https://i.scdn.co/image/ab67616d0000b2732ba9a64dc81b48db66fa7ff7</t>
  </si>
  <si>
    <t>https://open.spotify.com/track/5kyfBYQcu5Swr0i80s8zLJ</t>
  </si>
  <si>
    <t>7pN6VXqfhGqxCepdsYrZdi</t>
  </si>
  <si>
    <t>I Like Beer</t>
  </si>
  <si>
    <t>https://open.spotify.com/track/7pN6VXqfhGqxCepdsYrZdi</t>
  </si>
  <si>
    <t>1sxtxIKhRiQwuGpUwHoEHq</t>
  </si>
  <si>
    <t>1995-03-07</t>
  </si>
  <si>
    <t>https://i.scdn.co/image/ab67616d0000b27333375d550893179db5077892</t>
  </si>
  <si>
    <t>https://open.spotify.com/track/1sxtxIKhRiQwuGpUwHoEHq</t>
  </si>
  <si>
    <t>1MzFmVDSl7Vm00f3Hw4Xfx</t>
  </si>
  <si>
    <t>I Will Remember</t>
  </si>
  <si>
    <t>1995-05</t>
  </si>
  <si>
    <t>https://i.scdn.co/image/ab67616d0000b27393f3be44c15176ba638a7534</t>
  </si>
  <si>
    <t>https://open.spotify.com/track/1MzFmVDSl7Vm00f3Hw4Xfx</t>
  </si>
  <si>
    <t>38CnG9HxpVtqXVqpESBr6H</t>
  </si>
  <si>
    <t>Too Much Fun</t>
  </si>
  <si>
    <t>['Daryle Singletary']</t>
  </si>
  <si>
    <t>['1mQ9wgWshECdFsDbT7ATzT']</t>
  </si>
  <si>
    <t>1995-05-20</t>
  </si>
  <si>
    <t>https://i.scdn.co/image/ab67616d0000b27398ec8d0ba426799bf5dab04f</t>
  </si>
  <si>
    <t>https://open.spotify.com/track/38CnG9HxpVtqXVqpESBr6H</t>
  </si>
  <si>
    <t>5N3FZ8eZ2mWwSWaJRAGHfS</t>
  </si>
  <si>
    <t>Musique</t>
  </si>
  <si>
    <t>['Daft Punk']</t>
  </si>
  <si>
    <t>['4tZwfgrHOc3mvqYlEYSvVi']</t>
  </si>
  <si>
    <t>https://i.scdn.co/image/ab67616d0000b27319ccb730a0b9ed87d57b8889</t>
  </si>
  <si>
    <t>https://open.spotify.com/track/5N3FZ8eZ2mWwSWaJRAGHfS</t>
  </si>
  <si>
    <t>0ESzwDSlzdKpaJ6CkyAe5x</t>
  </si>
  <si>
    <t>https://open.spotify.com/track/0ESzwDSlzdKpaJ6CkyAe5x</t>
  </si>
  <si>
    <t>6lQE6LF3MU63Z6VyhPxaV3</t>
  </si>
  <si>
    <t>Stars</t>
  </si>
  <si>
    <t>['Hum']</t>
  </si>
  <si>
    <t>['6sM2JCBjZprP7JLMTZZSxX']</t>
  </si>
  <si>
    <t>https://i.scdn.co/image/ab67616d0000b273f2237ba7c0eb6326738ad6ad</t>
  </si>
  <si>
    <t>https://open.spotify.com/track/6lQE6LF3MU63Z6VyhPxaV3</t>
  </si>
  <si>
    <t>5YeQoMo5py82YmqXMTjM5S</t>
  </si>
  <si>
    <t>Replica</t>
  </si>
  <si>
    <t>['Fear Factory']</t>
  </si>
  <si>
    <t>['74Hj7BmnUXyx2udrIEIKwX']</t>
  </si>
  <si>
    <t>https://i.scdn.co/image/ab67616d0000b2739f588bbc502030c9dbfc7b1b</t>
  </si>
  <si>
    <t>https://open.spotify.com/track/5YeQoMo5py82YmqXMTjM5S</t>
  </si>
  <si>
    <t>0zt9Ug83PbMEkJBgSpwdqZ</t>
  </si>
  <si>
    <t>Serenade To Spring</t>
  </si>
  <si>
    <t>https://open.spotify.com/track/0zt9Ug83PbMEkJBgSpwdqZ</t>
  </si>
  <si>
    <t>08lUeu1CxXvAoaKkemoEk8</t>
  </si>
  <si>
    <t>https://i.scdn.co/image/ab67616d0000b27337bccb0bec20ff14c2853bc3</t>
  </si>
  <si>
    <t>https://open.spotify.com/track/08lUeu1CxXvAoaKkemoEk8</t>
  </si>
  <si>
    <t>5WgnqMS5UHZqnHoJ4XrrjH</t>
  </si>
  <si>
    <t>I Saw You Saying - That You Say That You Saw</t>
  </si>
  <si>
    <t>https://open.spotify.com/track/5WgnqMS5UHZqnHoJ4XrrjH</t>
  </si>
  <si>
    <t>0LWkdUtorgGHr1bwT2C6tY</t>
  </si>
  <si>
    <t>Roots Radical</t>
  </si>
  <si>
    <t>https://open.spotify.com/track/0LWkdUtorgGHr1bwT2C6tY</t>
  </si>
  <si>
    <t>6LEiisZCK5EVhYB2kM3AFs</t>
  </si>
  <si>
    <t>Old Dogs, Children And Watermelon Wine</t>
  </si>
  <si>
    <t>1995-09-01</t>
  </si>
  <si>
    <t>https://i.scdn.co/image/ab67616d0000b2736a9d7f15172e5f553503edcc</t>
  </si>
  <si>
    <t>https://open.spotify.com/track/6LEiisZCK5EVhYB2kM3AFs</t>
  </si>
  <si>
    <t>3sVfjl9XFBk8gjGrph7EWo</t>
  </si>
  <si>
    <t>La Morena</t>
  </si>
  <si>
    <t>['1hMa6SwU2t8eUEETAAbk9z']</t>
  </si>
  <si>
    <t>https://i.scdn.co/image/ab67616d0000b27336c316f75be9da0e3491a667</t>
  </si>
  <si>
    <t>https://open.spotify.com/track/3sVfjl9XFBk8gjGrph7EWo</t>
  </si>
  <si>
    <t>5xhQOnyRJfRywbEwpkgoTy</t>
  </si>
  <si>
    <t>https://open.spotify.com/track/5xhQOnyRJfRywbEwpkgoTy</t>
  </si>
  <si>
    <t>7ELuWpsuVCRBnOR9ZAZKDp</t>
  </si>
  <si>
    <t>Back To Life (However Do You Want Me)</t>
  </si>
  <si>
    <t>1995-05-18</t>
  </si>
  <si>
    <t>https://i.scdn.co/image/ab67616d0000b273738e9bef855deee917ea02ab</t>
  </si>
  <si>
    <t>https://open.spotify.com/track/7ELuWpsuVCRBnOR9ZAZKDp</t>
  </si>
  <si>
    <t>6rRIRMEhVclbTleCJQsrPm</t>
  </si>
  <si>
    <t>All I Really Want - 2015 Remaster</t>
  </si>
  <si>
    <t>https://open.spotify.com/track/6rRIRMEhVclbTleCJQsrPm</t>
  </si>
  <si>
    <t>66cBlqEs1viJJCE74CDfGB</t>
  </si>
  <si>
    <t>追</t>
  </si>
  <si>
    <t>1995-07-07</t>
  </si>
  <si>
    <t>https://i.scdn.co/image/ab67616d0000b2734924286aa63c848e969522a8</t>
  </si>
  <si>
    <t>https://open.spotify.com/track/66cBlqEs1viJJCE74CDfGB</t>
  </si>
  <si>
    <t>1AsRjeavWPH8sCQbjMP8Xh</t>
  </si>
  <si>
    <t>Up All Night</t>
  </si>
  <si>
    <t>https://open.spotify.com/track/1AsRjeavWPH8sCQbjMP8Xh</t>
  </si>
  <si>
    <t>1eLAEzLXUu6SFHS5rSCrx1</t>
  </si>
  <si>
    <t>Warped</t>
  </si>
  <si>
    <t>https://open.spotify.com/track/1eLAEzLXUu6SFHS5rSCrx1</t>
  </si>
  <si>
    <t>0vNGbGK1pl5SrV6SHUh06H</t>
  </si>
  <si>
    <t>Maxwell Murder</t>
  </si>
  <si>
    <t>https://open.spotify.com/track/0vNGbGK1pl5SrV6SHUh06H</t>
  </si>
  <si>
    <t>4cjHy6TwppuNZ05yrP8Fic</t>
  </si>
  <si>
    <t>Think of You - Radio Edit</t>
  </si>
  <si>
    <t>https://i.scdn.co/image/ab67616d0000b2738c4b4f56fc1f170e752fedd3</t>
  </si>
  <si>
    <t>https://open.spotify.com/track/4cjHy6TwppuNZ05yrP8Fic</t>
  </si>
  <si>
    <t>587FRtFuHCLydbQCBKYk12</t>
  </si>
  <si>
    <t>Sonata for Violin or Flute and Continuo, No.1 in G Minor BWV 1020 - arr. Flute, Harp, and Cello: 1. (Allegro)</t>
  </si>
  <si>
    <t>['Johann Sebastian Bach', 'Irena Grafenauer', 'Maria Graf', 'David Geringas']</t>
  </si>
  <si>
    <t>['5aIqB5nVVvmFsvSdExz408', '25seNzpgkYuRxX2nHuRMJf', '1xsU0ed2QtiMLScCazsiZ1', '0IUadvrKl6WZy7wn5Pd8li']</t>
  </si>
  <si>
    <t>https://i.scdn.co/image/ab67616d0000b27300e1b77a3e18655f7f01641d</t>
  </si>
  <si>
    <t>https://open.spotify.com/track/587FRtFuHCLydbQCBKYk12</t>
  </si>
  <si>
    <t>3m8qGT5waagsTxTeSYs2Tc</t>
  </si>
  <si>
    <t>Gracias A Dios</t>
  </si>
  <si>
    <t>https://open.spotify.com/track/3m8qGT5waagsTxTeSYs2Tc</t>
  </si>
  <si>
    <t>4iL2i3kck6tRcbSGuXJOe7</t>
  </si>
  <si>
    <t>Dusted 'N' Disgusted (feat. 2Pac, Mac Mall &amp; Spice 1)</t>
  </si>
  <si>
    <t>['E-40', '2Pac', 'Mac Mall', 'Spice 1']</t>
  </si>
  <si>
    <t>['3crnzLy8R4lVwaigKEOz7V', '1ZwdS5xdxEREPySFridCfh', '18jS3V7OkXYfDu3CEK6a0T', '4TqmaFJYM8SvuhrunxpmT3']</t>
  </si>
  <si>
    <t>https://i.scdn.co/image/ab67616d0000b273c98ab8d3cadb7bfb6f753162</t>
  </si>
  <si>
    <t>https://open.spotify.com/track/4iL2i3kck6tRcbSGuXJOe7</t>
  </si>
  <si>
    <t>2COdLxvoBkZr3L6IFgKaSi</t>
  </si>
  <si>
    <t>La Pista Secreta</t>
  </si>
  <si>
    <t>https://i.scdn.co/image/ab67616d0000b2734a4134fe526cec4916a8c6a4</t>
  </si>
  <si>
    <t>https://open.spotify.com/track/2COdLxvoBkZr3L6IFgKaSi</t>
  </si>
  <si>
    <t>1OYjATyA5kqLK3CfYfvg3y</t>
  </si>
  <si>
    <t>Duel Of The Iron Mic</t>
  </si>
  <si>
    <t>['GZA', 'Masta Killa', 'Dreddy Kruger', 'Inspectah Deck', 'ODB']</t>
  </si>
  <si>
    <t>['6ns6XAOsw4B0nDUIovAOUO', '0ME1RawvWt3qOJnYnxVqeh', '0Ljv2YoYC1aaFPbBlKvDwI', '4OBbOrkD4geIjOLrICN3wO', '50NoVNy9GU1lCrDV8iGpyu']</t>
  </si>
  <si>
    <t>https://open.spotify.com/track/1OYjATyA5kqLK3CfYfvg3y</t>
  </si>
  <si>
    <t>4z3HhHDG9CK5sUtFduNKl3</t>
  </si>
  <si>
    <t>Venecia sin ti - Que c'est triste Venise</t>
  </si>
  <si>
    <t>https://i.scdn.co/image/ab67616d0000b273f47c955ab2b03b34e9631ed2</t>
  </si>
  <si>
    <t>https://open.spotify.com/track/4z3HhHDG9CK5sUtFduNKl3</t>
  </si>
  <si>
    <t>2vvh3ppgLLCYaiZJq0ElKI</t>
  </si>
  <si>
    <t>Gidelim Buralardan</t>
  </si>
  <si>
    <t>['Nazan Öncel']</t>
  </si>
  <si>
    <t>['4li4dx5mFgZlMVeHlARBHP']</t>
  </si>
  <si>
    <t>1995-11-15</t>
  </si>
  <si>
    <t>https://i.scdn.co/image/ab67616d0000b2738f60a080df72a6b41081b743</t>
  </si>
  <si>
    <t>https://open.spotify.com/track/2vvh3ppgLLCYaiZJq0ElKI</t>
  </si>
  <si>
    <t>0vtvjbeDqVSDl9rdpaQK6N</t>
  </si>
  <si>
    <t>Whose Bed Have Your Boots Been Under?</t>
  </si>
  <si>
    <t>https://open.spotify.com/track/0vtvjbeDqVSDl9rdpaQK6N</t>
  </si>
  <si>
    <t>5LN1B9uVAVleCZ2euGarvi</t>
  </si>
  <si>
    <t>MVP</t>
  </si>
  <si>
    <t>https://open.spotify.com/track/5LN1B9uVAVleCZ2euGarvi</t>
  </si>
  <si>
    <t>4QXhRjZacZ1gZUeL7Ukktw</t>
  </si>
  <si>
    <t>Carnival</t>
  </si>
  <si>
    <t>['Natalie Merchant']</t>
  </si>
  <si>
    <t>['73JEBdDEFeVaOLg3y0HhBD']</t>
  </si>
  <si>
    <t>https://i.scdn.co/image/ab67616d0000b2738c0adedd83d8f274de7aa340</t>
  </si>
  <si>
    <t>https://open.spotify.com/track/4QXhRjZacZ1gZUeL7Ukktw</t>
  </si>
  <si>
    <t>0TXRO7qVCw0UOSkCPxWvUM</t>
  </si>
  <si>
    <t>1406</t>
  </si>
  <si>
    <t>https://open.spotify.com/track/0TXRO7qVCw0UOSkCPxWvUM</t>
  </si>
  <si>
    <t>2MlqP1HzhitHfFXPXKumdB</t>
  </si>
  <si>
    <t>Rainbow In The Sky - Radio Edit</t>
  </si>
  <si>
    <t>['Paul Elstak']</t>
  </si>
  <si>
    <t>['123hDJRbi4KtCdBaaKNHW6']</t>
  </si>
  <si>
    <t>https://i.scdn.co/image/ab67616d0000b2734b50dfd931f7b7497322b07b</t>
  </si>
  <si>
    <t>https://open.spotify.com/track/2MlqP1HzhitHfFXPXKumdB</t>
  </si>
  <si>
    <t>4Y2Fc21SqMaqTcJSt69oSQ</t>
  </si>
  <si>
    <t>If I Die 2Nite</t>
  </si>
  <si>
    <t>https://open.spotify.com/track/4Y2Fc21SqMaqTcJSt69oSQ</t>
  </si>
  <si>
    <t>0pvmUroOxa5sBu9wINCbI9</t>
  </si>
  <si>
    <t>Water's Edge</t>
  </si>
  <si>
    <t>https://open.spotify.com/track/0pvmUroOxa5sBu9wINCbI9</t>
  </si>
  <si>
    <t>76KLnsqCiFEFTEQp2Vaf8R</t>
  </si>
  <si>
    <t>['Pedro Suárez-Vértiz']</t>
  </si>
  <si>
    <t>['3Azj8v21CQ76AVvjuNv5Vg']</t>
  </si>
  <si>
    <t>https://i.scdn.co/image/ab67616d0000b273f91be41045626ac811426f4c</t>
  </si>
  <si>
    <t>https://open.spotify.com/track/76KLnsqCiFEFTEQp2Vaf8R</t>
  </si>
  <si>
    <t>3PItqZ3Gi5aHCvtyxQOJzt</t>
  </si>
  <si>
    <t>The Cuppycake Song</t>
  </si>
  <si>
    <t>['Buddy Castle', 'Amy Castle']</t>
  </si>
  <si>
    <t>['48OkhusY0T8nFnTrwTHrYp', '2vdbd7khAf0ZghvRkfrRcV']</t>
  </si>
  <si>
    <t>https://i.scdn.co/image/ab67616d0000b273fd674b0fb74527b6deab77d3</t>
  </si>
  <si>
    <t>https://open.spotify.com/track/3PItqZ3Gi5aHCvtyxQOJzt</t>
  </si>
  <si>
    <t>0zyHakmAg2HQaFjCyMgiOZ</t>
  </si>
  <si>
    <t>https://open.spotify.com/track/0zyHakmAg2HQaFjCyMgiOZ</t>
  </si>
  <si>
    <t>5Mhe8G8RHdQWR30lStPvO5</t>
  </si>
  <si>
    <t>Walking Contradiction</t>
  </si>
  <si>
    <t>https://open.spotify.com/track/5Mhe8G8RHdQWR30lStPvO5</t>
  </si>
  <si>
    <t>1BpMzIbVYhLfXTQe7ob2sY</t>
  </si>
  <si>
    <t>Tender Surrender</t>
  </si>
  <si>
    <t>1995-03-21</t>
  </si>
  <si>
    <t>https://i.scdn.co/image/ab67616d0000b27313431dcb3bc18c306dd7a58b</t>
  </si>
  <si>
    <t>https://open.spotify.com/track/1BpMzIbVYhLfXTQe7ob2sY</t>
  </si>
  <si>
    <t>6TMoKdGcSIHjLfyzINFB5X</t>
  </si>
  <si>
    <t>https://i.scdn.co/image/ab67616d0000b273be70c0cdc2f95c361d0e56fa</t>
  </si>
  <si>
    <t>https://open.spotify.com/track/6TMoKdGcSIHjLfyzINFB5X</t>
  </si>
  <si>
    <t>6uOpnY4XH0P0dV8zmt7FvP</t>
  </si>
  <si>
    <t>Romanza</t>
  </si>
  <si>
    <t>https://open.spotify.com/track/6uOpnY4XH0P0dV8zmt7FvP</t>
  </si>
  <si>
    <t>55RXcZ0Mpwt97vj2Angnn1</t>
  </si>
  <si>
    <t>East 1999</t>
  </si>
  <si>
    <t>https://open.spotify.com/track/55RXcZ0Mpwt97vj2Angnn1</t>
  </si>
  <si>
    <t>5fxfwjQ1OmbnkOlg39HsSO</t>
  </si>
  <si>
    <t>I Got A Girl</t>
  </si>
  <si>
    <t>['Tripping Daisy']</t>
  </si>
  <si>
    <t>['7hhoMvZJRwEdjJUBpuWiDk']</t>
  </si>
  <si>
    <t>https://i.scdn.co/image/ab67616d0000b27384b2b5ee02b691d49f59ac5d</t>
  </si>
  <si>
    <t>https://open.spotify.com/track/5fxfwjQ1OmbnkOlg39HsSO</t>
  </si>
  <si>
    <t>1pJmdIiTYfGtYRKXCnM5S5</t>
  </si>
  <si>
    <t>https://open.spotify.com/track/1pJmdIiTYfGtYRKXCnM5S5</t>
  </si>
  <si>
    <t>3QUQhiADLGdEWnoXKPCKaE</t>
  </si>
  <si>
    <t>When God Made You</t>
  </si>
  <si>
    <t>['Newsong']</t>
  </si>
  <si>
    <t>['1Ng8jGC4dL0gkkuh77pbpX']</t>
  </si>
  <si>
    <t>https://i.scdn.co/image/ab67616d0000b273e3d73aec615f34cb097c2df1</t>
  </si>
  <si>
    <t>https://open.spotify.com/track/3QUQhiADLGdEWnoXKPCKaE</t>
  </si>
  <si>
    <t>3SpXpcG603AqfxhJ6l4uzk</t>
  </si>
  <si>
    <t>Nights Introlude</t>
  </si>
  <si>
    <t>['Nightmares On Wax']</t>
  </si>
  <si>
    <t>['4tNxq9NGKTKaX8OkZBLgf0']</t>
  </si>
  <si>
    <t>1995-09-25</t>
  </si>
  <si>
    <t>https://i.scdn.co/image/ab67616d0000b2734b66f98a6856cd1bcf8702be</t>
  </si>
  <si>
    <t>https://open.spotify.com/track/3SpXpcG603AqfxhJ6l4uzk</t>
  </si>
  <si>
    <t>4GGbJ60q5HIN8wKOp9Xabz</t>
  </si>
  <si>
    <t>Old School</t>
  </si>
  <si>
    <t>https://open.spotify.com/track/4GGbJ60q5HIN8wKOp9Xabz</t>
  </si>
  <si>
    <t>0ibYVniVLMJWvc3eNfYk8T</t>
  </si>
  <si>
    <t>Run Away</t>
  </si>
  <si>
    <t>https://open.spotify.com/track/0ibYVniVLMJWvc3eNfYk8T</t>
  </si>
  <si>
    <t>7EKvTUo567BRNzZ37clvlf</t>
  </si>
  <si>
    <t>Why I Love You So Much</t>
  </si>
  <si>
    <t>https://open.spotify.com/track/7EKvTUo567BRNzZ37clvlf</t>
  </si>
  <si>
    <t>1A4WM88OM1UWszmxege3ye</t>
  </si>
  <si>
    <t>Chopis Centis</t>
  </si>
  <si>
    <t>https://open.spotify.com/track/1A4WM88OM1UWszmxege3ye</t>
  </si>
  <si>
    <t>4P1sbofnneFeEEASTFMEGl</t>
  </si>
  <si>
    <t>https://open.spotify.com/track/4P1sbofnneFeEEASTFMEGl</t>
  </si>
  <si>
    <t>7E99aG3oPQslXHHdnKFAmB</t>
  </si>
  <si>
    <t>Game Of Pricks</t>
  </si>
  <si>
    <t>['Guided By Voices']</t>
  </si>
  <si>
    <t>['4oV5EVJ0XFWsJKoOvdRPvl']</t>
  </si>
  <si>
    <t>1995-04-04</t>
  </si>
  <si>
    <t>https://i.scdn.co/image/ab67616d0000b2730b546e6852751aaa90eba3cb</t>
  </si>
  <si>
    <t>https://open.spotify.com/track/7E99aG3oPQslXHHdnKFAmB</t>
  </si>
  <si>
    <t>6A82LV89Dc6eMJI4ocqwUS</t>
  </si>
  <si>
    <t>M+M's</t>
  </si>
  <si>
    <t>https://open.spotify.com/track/6A82LV89Dc6eMJI4ocqwUS</t>
  </si>
  <si>
    <t>1p6WLICpvRXvTgP9aMcBvK</t>
  </si>
  <si>
    <t>Cómo Han Pasado los Años</t>
  </si>
  <si>
    <t>https://i.scdn.co/image/ab67616d0000b273487aeb89476e6de5f07afa47</t>
  </si>
  <si>
    <t>https://open.spotify.com/track/1p6WLICpvRXvTgP9aMcBvK</t>
  </si>
  <si>
    <t>198HWHhymECcoWD5udzWzH</t>
  </si>
  <si>
    <t>Corazon Culpable</t>
  </si>
  <si>
    <t>https://i.scdn.co/image/ab67616d0000b27353d7779682aed438c6b0c1c5</t>
  </si>
  <si>
    <t>https://open.spotify.com/track/198HWHhymECcoWD5udzWzH</t>
  </si>
  <si>
    <t>5YyDhqkmkdeStRg1zYxJ1I</t>
  </si>
  <si>
    <t>Andai Dia Tahu</t>
  </si>
  <si>
    <t>https://open.spotify.com/track/5YyDhqkmkdeStRg1zYxJ1I</t>
  </si>
  <si>
    <t>6ztkxjvne5bjzUUnoskShx</t>
  </si>
  <si>
    <t>Voy a pintar un corazón</t>
  </si>
  <si>
    <t>https://i.scdn.co/image/ab67616d0000b273dc93c19b71d4548e0eb2ed92</t>
  </si>
  <si>
    <t>https://open.spotify.com/track/6ztkxjvne5bjzUUnoskShx</t>
  </si>
  <si>
    <t>0M4zuAOfcQzGRjVAvXDsp9</t>
  </si>
  <si>
    <t>Ночь</t>
  </si>
  <si>
    <t>['Andrey Gubin']</t>
  </si>
  <si>
    <t>['63ZkjoVXJt868M1mJNgiNT']</t>
  </si>
  <si>
    <t>https://i.scdn.co/image/ab67616d0000b273d29f75c5866560dc79330caa</t>
  </si>
  <si>
    <t>https://open.spotify.com/track/0M4zuAOfcQzGRjVAvXDsp9</t>
  </si>
  <si>
    <t>4gwuwo3PgUrWzyJ7ofjN59</t>
  </si>
  <si>
    <t>Contrabando De Juárez</t>
  </si>
  <si>
    <t>https://open.spotify.com/track/4gwuwo3PgUrWzyJ7ofjN59</t>
  </si>
  <si>
    <t>76RAlQcfuQknnQFruYDj6Q</t>
  </si>
  <si>
    <t>Bones</t>
  </si>
  <si>
    <t>https://open.spotify.com/track/76RAlQcfuQknnQFruYDj6Q</t>
  </si>
  <si>
    <t>4Ha3yYGXzyBSC7LdxWXDY0</t>
  </si>
  <si>
    <t>Milonga del marinero y el capitán</t>
  </si>
  <si>
    <t>https://open.spotify.com/track/4Ha3yYGXzyBSC7LdxWXDY0</t>
  </si>
  <si>
    <t>1mwCSKK0YRDsgnj2VwyZSU</t>
  </si>
  <si>
    <t>Butterfly Kisses</t>
  </si>
  <si>
    <t>['Bob Carlisle']</t>
  </si>
  <si>
    <t>['4PJHDzdFoQcklrWU18QdsU']</t>
  </si>
  <si>
    <t>1995-06-15</t>
  </si>
  <si>
    <t>https://i.scdn.co/image/ab67616d0000b273c1a203fc1acea51afb8da66f</t>
  </si>
  <si>
    <t>https://open.spotify.com/track/1mwCSKK0YRDsgnj2VwyZSU</t>
  </si>
  <si>
    <t>4gAV3sMEZn4lrfKPGARCqA</t>
  </si>
  <si>
    <t>Israel's Son</t>
  </si>
  <si>
    <t>https://open.spotify.com/track/4gAV3sMEZn4lrfKPGARCqA</t>
  </si>
  <si>
    <t>0T2AYQdV9KRC8y8FC1jKq4</t>
  </si>
  <si>
    <t>Eye for a Eye (Your Beef Is Mines) (feat. Nas &amp; Raekwon)</t>
  </si>
  <si>
    <t>['Mobb Deep', 'Nas', 'Raekwon']</t>
  </si>
  <si>
    <t>['6O2zJ0tId7g07yzHtX0yap', '20qISvAhX20dpIbOOzGK3q', '2yQf6b8hxahZaT5dHlWaB1']</t>
  </si>
  <si>
    <t>https://open.spotify.com/track/0T2AYQdV9KRC8y8FC1jKq4</t>
  </si>
  <si>
    <t>1X3ypzPnyerpZuMqrDFK29</t>
  </si>
  <si>
    <t>Exhale (Shoop Shoop) - from Waiting to Exhale - Original Soundtrack</t>
  </si>
  <si>
    <t>https://i.scdn.co/image/ab67616d0000b273dd0d416a97c089ddaa007968</t>
  </si>
  <si>
    <t>https://open.spotify.com/track/1X3ypzPnyerpZuMqrDFK29</t>
  </si>
  <si>
    <t>4lWe0aVc9STQ4bkrGkVGTQ</t>
  </si>
  <si>
    <t>['Gustavo Rodriguez']</t>
  </si>
  <si>
    <t>['5Gsv3vQ8J8tpLcx4vw2Hv2']</t>
  </si>
  <si>
    <t>https://i.scdn.co/image/ab67616d0000b273dc33512ac6ddc04bdb789dd3</t>
  </si>
  <si>
    <t>https://open.spotify.com/track/4lWe0aVc9STQ4bkrGkVGTQ</t>
  </si>
  <si>
    <t>6DoXuH326aAYEN8CnlLmhP</t>
  </si>
  <si>
    <t>7 Words</t>
  </si>
  <si>
    <t>https://open.spotify.com/track/6DoXuH326aAYEN8CnlLmhP</t>
  </si>
  <si>
    <t>3f5rOhrNLYP53c9RcPfp02</t>
  </si>
  <si>
    <t>Me and You</t>
  </si>
  <si>
    <t>['Kenny Chesney']</t>
  </si>
  <si>
    <t>['3grHWM9bx2E9vwJCdlRv9O']</t>
  </si>
  <si>
    <t>https://i.scdn.co/image/ab67616d0000b273e86dfc13547d872f500df9b3</t>
  </si>
  <si>
    <t>https://open.spotify.com/track/3f5rOhrNLYP53c9RcPfp02</t>
  </si>
  <si>
    <t>2A3CzmtFj1sK6W1qQtBz86</t>
  </si>
  <si>
    <t>Huwag Mo Nang Itanong</t>
  </si>
  <si>
    <t>https://open.spotify.com/track/2A3CzmtFj1sK6W1qQtBz86</t>
  </si>
  <si>
    <t>0lZWjBImx6kNe3WtOA09Xu</t>
  </si>
  <si>
    <t>Sugar Hill</t>
  </si>
  <si>
    <t>['AZ']</t>
  </si>
  <si>
    <t>['7HqrSDuI9lHuH1CDismTFg']</t>
  </si>
  <si>
    <t>https://i.scdn.co/image/ab67616d0000b273c04fefa8d26c027f5f52c84c</t>
  </si>
  <si>
    <t>https://open.spotify.com/track/0lZWjBImx6kNe3WtOA09Xu</t>
  </si>
  <si>
    <t>19oxKZQilcf3pGhduW6TPg</t>
  </si>
  <si>
    <t>WOW WAR TONIGHT〜時には起こせよムーヴメント〜 - TWO MILLION MIX</t>
  </si>
  <si>
    <t>['H Jungle With t']</t>
  </si>
  <si>
    <t>['5tzXe29CBmoCiUGwpfYAct']</t>
  </si>
  <si>
    <t>1995-03-15</t>
  </si>
  <si>
    <t>https://i.scdn.co/image/ab67616d0000b27324548123ea494996322ae1d6</t>
  </si>
  <si>
    <t>https://open.spotify.com/track/19oxKZQilcf3pGhduW6TPg</t>
  </si>
  <si>
    <t>5Z7o8zLaEBgpyOTZPp0jj9</t>
  </si>
  <si>
    <t>Evidence - 2016 Remaster</t>
  </si>
  <si>
    <t>https://i.scdn.co/image/ab67616d0000b273946c16fc82f444d332a7ebdb</t>
  </si>
  <si>
    <t>https://open.spotify.com/track/5Z7o8zLaEBgpyOTZPp0jj9</t>
  </si>
  <si>
    <t>63G27PTar9LZQgKU2BKjx9</t>
  </si>
  <si>
    <t>The Universal - 2012 Remaster</t>
  </si>
  <si>
    <t>https://open.spotify.com/track/63G27PTar9LZQgKU2BKjx9</t>
  </si>
  <si>
    <t>11QUG7teTcHUXgP1KsdvuX</t>
  </si>
  <si>
    <t>Faster Horses (The Cowboy And The Poet)</t>
  </si>
  <si>
    <t>https://open.spotify.com/track/11QUG7teTcHUXgP1KsdvuX</t>
  </si>
  <si>
    <t>5mspndEBijwcohK4RTtjkI</t>
  </si>
  <si>
    <t>Je Hoeft Niet Naar Huis Vannacht</t>
  </si>
  <si>
    <t>https://open.spotify.com/track/5mspndEBijwcohK4RTtjkI</t>
  </si>
  <si>
    <t>3J93BR2ihQjDQ9n9AfYTqu</t>
  </si>
  <si>
    <t>Te Espero Sentada</t>
  </si>
  <si>
    <t>https://open.spotify.com/track/3J93BR2ihQjDQ9n9AfYTqu</t>
  </si>
  <si>
    <t>3tE5OfatEheU3L5nSpW9FD</t>
  </si>
  <si>
    <t>https://open.spotify.com/track/3tE5OfatEheU3L5nSpW9FD</t>
  </si>
  <si>
    <t>3PTVJh1HZXA4i75esRva5j</t>
  </si>
  <si>
    <t>Hoje eu sei</t>
  </si>
  <si>
    <t>1995-03-09</t>
  </si>
  <si>
    <t>https://i.scdn.co/image/ab67616d0000b2739575493f842e6e8538df0cde</t>
  </si>
  <si>
    <t>https://open.spotify.com/track/3PTVJh1HZXA4i75esRva5j</t>
  </si>
  <si>
    <t>2q1USL7C22nbLRjGEuabl0</t>
  </si>
  <si>
    <t>Onu Alma Beni Al</t>
  </si>
  <si>
    <t>https://open.spotify.com/track/2q1USL7C22nbLRjGEuabl0</t>
  </si>
  <si>
    <t>1anIy4FRJbu7N8ASed1bcE</t>
  </si>
  <si>
    <t>I Just Want You</t>
  </si>
  <si>
    <t>https://open.spotify.com/track/1anIy4FRJbu7N8ASed1bcE</t>
  </si>
  <si>
    <t>1w644ZIo4Qe6R60Pq3cOFL</t>
  </si>
  <si>
    <t>Trapecista</t>
  </si>
  <si>
    <t>https://open.spotify.com/track/1w644ZIo4Qe6R60Pq3cOFL</t>
  </si>
  <si>
    <t>1elQc2QcyuBkI8FUIbNvcy</t>
  </si>
  <si>
    <t>Sulk</t>
  </si>
  <si>
    <t>https://open.spotify.com/track/1elQc2QcyuBkI8FUIbNvcy</t>
  </si>
  <si>
    <t>68lxYbgjSltSxiDPeyQN3Q</t>
  </si>
  <si>
    <t>Human Touch - Single Edit</t>
  </si>
  <si>
    <t>https://open.spotify.com/track/68lxYbgjSltSxiDPeyQN3Q</t>
  </si>
  <si>
    <t>0HBBLo3stGC04YBtVb43fG</t>
  </si>
  <si>
    <t>Volveras</t>
  </si>
  <si>
    <t>https://open.spotify.com/track/0HBBLo3stGC04YBtVb43fG</t>
  </si>
  <si>
    <t>664fcA80WZzNL7uJWcCkLe</t>
  </si>
  <si>
    <t>Nocturne in C-Sharp Minor, B. 49</t>
  </si>
  <si>
    <t>https://open.spotify.com/track/664fcA80WZzNL7uJWcCkLe</t>
  </si>
  <si>
    <t>6RQgvscK17WsaMj3N5RTer</t>
  </si>
  <si>
    <t>https://open.spotify.com/track/6RQgvscK17WsaMj3N5RTer</t>
  </si>
  <si>
    <t>74DGE82ZVx7VKCoMgbyKBD</t>
  </si>
  <si>
    <t>Vuelve</t>
  </si>
  <si>
    <t>https://open.spotify.com/track/74DGE82ZVx7VKCoMgbyKBD</t>
  </si>
  <si>
    <t>7qA8CEV09ZmwrDGUU5cCmc</t>
  </si>
  <si>
    <t>Coqueta</t>
  </si>
  <si>
    <t>https://i.scdn.co/image/ab67616d0000b2738b3219d210980ed6c7947f46</t>
  </si>
  <si>
    <t>https://open.spotify.com/track/7qA8CEV09ZmwrDGUU5cCmc</t>
  </si>
  <si>
    <t>5BlmlqySQMeRvRm6YjhwyO</t>
  </si>
  <si>
    <t>French Disko</t>
  </si>
  <si>
    <t>['Stereolab']</t>
  </si>
  <si>
    <t>['3Rj0tDHoX7C5NFq5DKIpHt']</t>
  </si>
  <si>
    <t>https://i.scdn.co/image/ab67616d0000b2737f1b018d788f474c3f211387</t>
  </si>
  <si>
    <t>https://open.spotify.com/track/5BlmlqySQMeRvRm6YjhwyO</t>
  </si>
  <si>
    <t>34GSVqN6ZisP7dBIB20xPm</t>
  </si>
  <si>
    <t>Over Drive</t>
  </si>
  <si>
    <t>['JUDY AND MARY']</t>
  </si>
  <si>
    <t>['7unNuvk3OEqGmegHTaxRA9']</t>
  </si>
  <si>
    <t>https://i.scdn.co/image/ab67616d0000b273f1724bc333b788a405731254</t>
  </si>
  <si>
    <t>https://open.spotify.com/track/34GSVqN6ZisP7dBIB20xPm</t>
  </si>
  <si>
    <t>0Rh7gOkLcex3Z2ETJkF1b1</t>
  </si>
  <si>
    <t>Farketmeden</t>
  </si>
  <si>
    <t>1995-08-14</t>
  </si>
  <si>
    <t>https://i.scdn.co/image/ab67616d0000b273b0c868fd3c6b93c06369c290</t>
  </si>
  <si>
    <t>https://open.spotify.com/track/0Rh7gOkLcex3Z2ETJkF1b1</t>
  </si>
  <si>
    <t>22PDt2TH3TezXffYMOMUzc</t>
  </si>
  <si>
    <t>Meravigliosa creatura</t>
  </si>
  <si>
    <t>['Gianna Nannini']</t>
  </si>
  <si>
    <t>['0h0p7RkMjCUMdcf0nXmHjX']</t>
  </si>
  <si>
    <t>1995-11-27</t>
  </si>
  <si>
    <t>https://i.scdn.co/image/ab67616d0000b27373f1c95987b951a279c883fe</t>
  </si>
  <si>
    <t>https://open.spotify.com/track/22PDt2TH3TezXffYMOMUzc</t>
  </si>
  <si>
    <t>42og107RMzQPsQUIJBSUbD</t>
  </si>
  <si>
    <t>You Always Hurt The One You Love</t>
  </si>
  <si>
    <t>['The Mills Brothers']</t>
  </si>
  <si>
    <t>['5v8bwWRbu7AI3YFhzoM6Ha']</t>
  </si>
  <si>
    <t>https://i.scdn.co/image/ab67616d0000b273e21cd5d12683344fd6c48c17</t>
  </si>
  <si>
    <t>https://open.spotify.com/track/42og107RMzQPsQUIJBSUbD</t>
  </si>
  <si>
    <t>6p9oaClC7aKEfUPGlvozCM</t>
  </si>
  <si>
    <t>El Guero Palma</t>
  </si>
  <si>
    <t>https://open.spotify.com/track/6p9oaClC7aKEfUPGlvozCM</t>
  </si>
  <si>
    <t>73J1IrrirnxKM6wk5JfIcV</t>
  </si>
  <si>
    <t>Nada es para siempre</t>
  </si>
  <si>
    <t>['Fabiana Cantilo', 'Eduardo Bergallo']</t>
  </si>
  <si>
    <t>['5R6YR0pasdxlynyq0Abq7x', '0iO7GoHspdzqLANoFLZz78']</t>
  </si>
  <si>
    <t>https://i.scdn.co/image/ab67616d0000b273b2717a711ed79d95392d931f</t>
  </si>
  <si>
    <t>https://open.spotify.com/track/73J1IrrirnxKM6wk5JfIcV</t>
  </si>
  <si>
    <t>31T5cWFYgDSSo4uPQWc1Iy</t>
  </si>
  <si>
    <t>Al Pasar</t>
  </si>
  <si>
    <t>['Kabah']</t>
  </si>
  <si>
    <t>['61hAcjvvUS6EXMpeeHwaDi']</t>
  </si>
  <si>
    <t>https://i.scdn.co/image/ab67616d0000b27319844f26126269de7c7de748</t>
  </si>
  <si>
    <t>https://open.spotify.com/track/31T5cWFYgDSSo4uPQWc1Iy</t>
  </si>
  <si>
    <t>0Dbx1Q62Qtb2d60jKgD2Fn</t>
  </si>
  <si>
    <t>Loca - En Vivo</t>
  </si>
  <si>
    <t>https://open.spotify.com/track/0Dbx1Q62Qtb2d60jKgD2Fn</t>
  </si>
  <si>
    <t>3NfLSMOVWDKfYDE0WAm7uf</t>
  </si>
  <si>
    <t>Toes Across The Floor</t>
  </si>
  <si>
    <t>https://i.scdn.co/image/ab67616d0000b2736bfb013eeeb7040dfe761315</t>
  </si>
  <si>
    <t>https://open.spotify.com/track/3NfLSMOVWDKfYDE0WAm7uf</t>
  </si>
  <si>
    <t>2YZmsX1eLeJmbkpyjd30ei</t>
  </si>
  <si>
    <t>Ballade No. 1 in G Minor, Op. 23</t>
  </si>
  <si>
    <t>https://open.spotify.com/track/2YZmsX1eLeJmbkpyjd30ei</t>
  </si>
  <si>
    <t>0dpFb4qv92TE9R00Lq4SAW</t>
  </si>
  <si>
    <t>Symbolic</t>
  </si>
  <si>
    <t>['Death']</t>
  </si>
  <si>
    <t>['4f5V3PQ66nIrBCqugJtaGn']</t>
  </si>
  <si>
    <t>1995-03-19</t>
  </si>
  <si>
    <t>https://i.scdn.co/image/ab67616d0000b273014e93e47bf1dc746cab4930</t>
  </si>
  <si>
    <t>https://open.spotify.com/track/0dpFb4qv92TE9R00Lq4SAW</t>
  </si>
  <si>
    <t>0CicjlSiN0HdzD2nigN9j4</t>
  </si>
  <si>
    <t>Sleeping in My Car - Single Version</t>
  </si>
  <si>
    <t>https://open.spotify.com/track/0CicjlSiN0HdzD2nigN9j4</t>
  </si>
  <si>
    <t>7qCIP5KHYy9HuXbEEWzmC7</t>
  </si>
  <si>
    <t>Pure Massacre</t>
  </si>
  <si>
    <t>https://open.spotify.com/track/7qCIP5KHYy9HuXbEEWzmC7</t>
  </si>
  <si>
    <t>2Mik4RyMTMGXscX9QGiDoX</t>
  </si>
  <si>
    <t>1995-02-24</t>
  </si>
  <si>
    <t>https://i.scdn.co/image/ab67616d0000b2730878cd5242b4698a0483ce71</t>
  </si>
  <si>
    <t>https://open.spotify.com/track/2Mik4RyMTMGXscX9QGiDoX</t>
  </si>
  <si>
    <t>2lKA9bNdd4kAoeHiufa0aK</t>
  </si>
  <si>
    <t>You Win My Love</t>
  </si>
  <si>
    <t>https://open.spotify.com/track/2lKA9bNdd4kAoeHiufa0aK</t>
  </si>
  <si>
    <t>4u8CKAZGvGAxLhfC50jKyi</t>
  </si>
  <si>
    <t>Pão de Mel</t>
  </si>
  <si>
    <t>https://open.spotify.com/track/4u8CKAZGvGAxLhfC50jKyi</t>
  </si>
  <si>
    <t>0H80CvMDKLYxwSq5AwwJ9S</t>
  </si>
  <si>
    <t>So Beautiful</t>
  </si>
  <si>
    <t>https://open.spotify.com/track/0H80CvMDKLYxwSq5AwwJ9S</t>
  </si>
  <si>
    <t>7pcjhiKODADooP7IFPgetr</t>
  </si>
  <si>
    <t>['N-Trance', 'Ricardo Da Force']</t>
  </si>
  <si>
    <t>['45InkbGypoMk5nVX6dsHkt', '7oofaqs3ZPfzIuamtI4cSw']</t>
  </si>
  <si>
    <t>https://i.scdn.co/image/ab67616d0000b2730b481f33a613605da1a2bfec</t>
  </si>
  <si>
    <t>https://open.spotify.com/track/7pcjhiKODADooP7IFPgetr</t>
  </si>
  <si>
    <t>4RaxnzmTN4bojbbEYtvXjk</t>
  </si>
  <si>
    <t>The Ghost of Tom Joad</t>
  </si>
  <si>
    <t>https://i.scdn.co/image/ab67616d0000b273940e995c40e23e9fca1d167e</t>
  </si>
  <si>
    <t>https://open.spotify.com/track/4RaxnzmTN4bojbbEYtvXjk</t>
  </si>
  <si>
    <t>3mgFUpTSGwwyZL11YTu8cw</t>
  </si>
  <si>
    <t>Respect (feat. Vinia Mojica)</t>
  </si>
  <si>
    <t>['Alliance Ethnik', 'Vinia Mojica']</t>
  </si>
  <si>
    <t>['2dZM3D9rBveK3dywr1WQkN', '1vsWTWAvfdqNeFmXq72SlC']</t>
  </si>
  <si>
    <t>1995-02-16</t>
  </si>
  <si>
    <t>https://i.scdn.co/image/ab67616d0000b273f05438406a5201bb8cedba3b</t>
  </si>
  <si>
    <t>https://open.spotify.com/track/3mgFUpTSGwwyZL11YTu8cw</t>
  </si>
  <si>
    <t>1wf9F3L1B11i9WTfvwnfMo</t>
  </si>
  <si>
    <t>The Chemical Worker's Song (Process Man)</t>
  </si>
  <si>
    <t>['Great Big Sea']</t>
  </si>
  <si>
    <t>['0GxOdKrtD5oUmQROcCs8M4']</t>
  </si>
  <si>
    <t>https://i.scdn.co/image/ab67616d0000b2733c24bb6d814d90120ec82b8f</t>
  </si>
  <si>
    <t>https://open.spotify.com/track/1wf9F3L1B11i9WTfvwnfMo</t>
  </si>
  <si>
    <t>5x5VBQNZmzhSRQu4vvZfAY</t>
  </si>
  <si>
    <t>Jessica's Theme From The Man From Snowy River</t>
  </si>
  <si>
    <t>['Stan Whitmire']</t>
  </si>
  <si>
    <t>['3Be0FxZRoCJ8UPrkwe6Xuw']</t>
  </si>
  <si>
    <t>https://i.scdn.co/image/ab67616d0000b273e4f3ce2f41ff308446be8569</t>
  </si>
  <si>
    <t>https://open.spotify.com/track/5x5VBQNZmzhSRQu4vvZfAY</t>
  </si>
  <si>
    <t>1NNjH5hLdiwESwKiM0LISt</t>
  </si>
  <si>
    <t>Hypnotised - 2002 Digital Remaster</t>
  </si>
  <si>
    <t>1995-02-07</t>
  </si>
  <si>
    <t>https://i.scdn.co/image/ab67616d0000b2734dc650f7ec174606551f90fb</t>
  </si>
  <si>
    <t>https://open.spotify.com/track/1NNjH5hLdiwESwKiM0LISt</t>
  </si>
  <si>
    <t>1tLORE7MX4xLeh5KG3ACw0</t>
  </si>
  <si>
    <t>Beni Vur</t>
  </si>
  <si>
    <t>https://open.spotify.com/track/1tLORE7MX4xLeh5KG3ACw0</t>
  </si>
  <si>
    <t>3enjxX3aOAsFyaKeH1O9jO</t>
  </si>
  <si>
    <t>Sound Bwoy Bureill</t>
  </si>
  <si>
    <t>https://open.spotify.com/track/3enjxX3aOAsFyaKeH1O9jO</t>
  </si>
  <si>
    <t>0VOhoc5CtyjYLcCWy1Ds1t</t>
  </si>
  <si>
    <t>Lost in Thought</t>
  </si>
  <si>
    <t>['Funkdoobiest']</t>
  </si>
  <si>
    <t>['0pbj7bsLCiQ5f8P9mFnuPN']</t>
  </si>
  <si>
    <t>https://i.scdn.co/image/ab67616d0000b273bfabdcfa258e866eaaaa0dfe</t>
  </si>
  <si>
    <t>https://open.spotify.com/track/0VOhoc5CtyjYLcCWy1Ds1t</t>
  </si>
  <si>
    <t>2Z7cRvS9SjIM3fGNsT3Emt</t>
  </si>
  <si>
    <t>I migliori anni della nostra vita - Remastered 2019</t>
  </si>
  <si>
    <t>1995-09-18</t>
  </si>
  <si>
    <t>https://i.scdn.co/image/ab67616d0000b273bb2bada45c9112e4a8b92759</t>
  </si>
  <si>
    <t>https://open.spotify.com/track/2Z7cRvS9SjIM3fGNsT3Emt</t>
  </si>
  <si>
    <t>1Hs2MG2LBJaSPk7X0fzmfk</t>
  </si>
  <si>
    <t>See You on the Other Side</t>
  </si>
  <si>
    <t>https://open.spotify.com/track/1Hs2MG2LBJaSPk7X0fzmfk</t>
  </si>
  <si>
    <t>5JypFayfT1V5OG4xJ8q7jK</t>
  </si>
  <si>
    <t>Strange Things - From "Toy Story"/Soundtrack Version</t>
  </si>
  <si>
    <t>https://i.scdn.co/image/ab67616d0000b2739e26f06f82a65f3ceb6c259c</t>
  </si>
  <si>
    <t>https://open.spotify.com/track/5JypFayfT1V5OG4xJ8q7jK</t>
  </si>
  <si>
    <t>6feqhxjb5br6vyxIXX2rcz</t>
  </si>
  <si>
    <t>Eva Maria</t>
  </si>
  <si>
    <t>https://i.scdn.co/image/ab67616d0000b273b0b65e31c4b2665b9d5fafce</t>
  </si>
  <si>
    <t>https://open.spotify.com/track/6feqhxjb5br6vyxIXX2rcz</t>
  </si>
  <si>
    <t>5qrVEJLwzDbASSVcfpMJO4</t>
  </si>
  <si>
    <t>Prière païenne</t>
  </si>
  <si>
    <t>https://open.spotify.com/track/5qrVEJLwzDbASSVcfpMJO4</t>
  </si>
  <si>
    <t>15RgdXlKJQTNMsR4hAzIGh</t>
  </si>
  <si>
    <t>Wake up Boo!</t>
  </si>
  <si>
    <t>https://i.scdn.co/image/ab67616d0000b273a4ec4c922ae55defc4668afa</t>
  </si>
  <si>
    <t>https://open.spotify.com/track/15RgdXlKJQTNMsR4hAzIGh</t>
  </si>
  <si>
    <t>3SQwVXJork7A75pRnQLgtf</t>
  </si>
  <si>
    <t>Chill Out (Things Gonna Change)</t>
  </si>
  <si>
    <t>https://i.scdn.co/image/ab67616d0000b2731f749c0e9cb8d7b0daf065b3</t>
  </si>
  <si>
    <t>https://open.spotify.com/track/3SQwVXJork7A75pRnQLgtf</t>
  </si>
  <si>
    <t>4tILvSk9XcdCBzjyzhsuze</t>
  </si>
  <si>
    <t>É Tarde Demais</t>
  </si>
  <si>
    <t>['Raça Negra']</t>
  </si>
  <si>
    <t>['1RnHJ07H3jcpay9PrUPjnt']</t>
  </si>
  <si>
    <t>https://i.scdn.co/image/ab67616d0000b273a43cf6d0707bc1339737b152</t>
  </si>
  <si>
    <t>https://open.spotify.com/track/4tILvSk9XcdCBzjyzhsuze</t>
  </si>
  <si>
    <t>6jKedxjIymMBS1n9PKnFGz</t>
  </si>
  <si>
    <t>La Vuelta</t>
  </si>
  <si>
    <t>https://i.scdn.co/image/ab67616d0000b2738826e98715f4c89495d957ae</t>
  </si>
  <si>
    <t>https://open.spotify.com/track/6jKedxjIymMBS1n9PKnFGz</t>
  </si>
  <si>
    <t>1kkbUvmqZiNmWCR9TLd4tO</t>
  </si>
  <si>
    <t>Underneath the Stars</t>
  </si>
  <si>
    <t>https://open.spotify.com/track/1kkbUvmqZiNmWCR9TLd4tO</t>
  </si>
  <si>
    <t>4YYFiNN2NAwv2Tp6MMVNyf</t>
  </si>
  <si>
    <t>La Vida Mafiosa</t>
  </si>
  <si>
    <t>['Los Canelos De Durango']</t>
  </si>
  <si>
    <t>['4XAsg7uclewySpdLcD81LJ']</t>
  </si>
  <si>
    <t>https://i.scdn.co/image/ab67616d0000b273ae56405da2926aff216cc159</t>
  </si>
  <si>
    <t>https://open.spotify.com/track/4YYFiNN2NAwv2Tp6MMVNyf</t>
  </si>
  <si>
    <t>5vxII6AxXbPsAJE5dAdBo9</t>
  </si>
  <si>
    <t>Rather Unique</t>
  </si>
  <si>
    <t>https://open.spotify.com/track/5vxII6AxXbPsAJE5dAdBo9</t>
  </si>
  <si>
    <t>77QvKUhVeyPVVHGFRgAmQd</t>
  </si>
  <si>
    <t>Feel The Music</t>
  </si>
  <si>
    <t>['Guru', "Guru's Jazzmatazz", 'Paul Ferguson', 'Baybe']</t>
  </si>
  <si>
    <t>['6xyaria4AcxjRuJZLkWvMW', '4BhiV5JTPRMplzEuBPK6Ie', '5FEcqRnQYuAb8QyZginKaa', '1dpH2N2f3HJ3D48z2q78br']</t>
  </si>
  <si>
    <t>https://open.spotify.com/track/77QvKUhVeyPVVHGFRgAmQd</t>
  </si>
  <si>
    <t>4rXt1tYHZIavECuN32fk96</t>
  </si>
  <si>
    <t>Dublin Blues</t>
  </si>
  <si>
    <t>['Guy Clark']</t>
  </si>
  <si>
    <t>['0Ekfvspc0hlcxdfJJVjcnq']</t>
  </si>
  <si>
    <t>https://i.scdn.co/image/ab67616d0000b27364c8dc4e40671311680480bb</t>
  </si>
  <si>
    <t>https://open.spotify.com/track/4rXt1tYHZIavECuN32fk96</t>
  </si>
  <si>
    <t>5q7Fuxm9jsbkui4OfsBvrG</t>
  </si>
  <si>
    <t>Temporada En La Sierra</t>
  </si>
  <si>
    <t>https://open.spotify.com/track/5q7Fuxm9jsbkui4OfsBvrG</t>
  </si>
  <si>
    <t>19ncRYEjjcGiRQgvqXOExO</t>
  </si>
  <si>
    <t>Je sais pas</t>
  </si>
  <si>
    <t>https://open.spotify.com/track/19ncRYEjjcGiRQgvqXOExO</t>
  </si>
  <si>
    <t>537IPiZTZ1GVcohzFHAHf5</t>
  </si>
  <si>
    <t>To Bring You My Love</t>
  </si>
  <si>
    <t>https://open.spotify.com/track/537IPiZTZ1GVcohzFHAHf5</t>
  </si>
  <si>
    <t>0puyjmma5eQMZJ8hi9DyTt</t>
  </si>
  <si>
    <t>Clave Nueva</t>
  </si>
  <si>
    <t>https://open.spotify.com/track/0puyjmma5eQMZJ8hi9DyTt</t>
  </si>
  <si>
    <t>0kkkNUhAlQwm2WyMMt63qo</t>
  </si>
  <si>
    <t>Malare</t>
  </si>
  <si>
    <t>['Vidyasagar', 'S. P. Balasubrahmanyam', 'S. Janaki']</t>
  </si>
  <si>
    <t>['5TB837uKG65w8Jnz5D0bS5', '2ae6PxICSOZHvjqiCcgon8', '5Xpg6PBSUOoho2lI9qLjiu']</t>
  </si>
  <si>
    <t>1995-02-20</t>
  </si>
  <si>
    <t>https://i.scdn.co/image/ab67616d0000b2734a0fc32c6b3815947fba667a</t>
  </si>
  <si>
    <t>https://open.spotify.com/track/0kkkNUhAlQwm2WyMMt63qo</t>
  </si>
  <si>
    <t>52QqxUwMHSmeDZlZBABefY</t>
  </si>
  <si>
    <t>Black Steel</t>
  </si>
  <si>
    <t>https://i.scdn.co/image/ab67616d0000b273032e395e4a79caf92cc924c9</t>
  </si>
  <si>
    <t>https://open.spotify.com/track/52QqxUwMHSmeDZlZBABefY</t>
  </si>
  <si>
    <t>0fVo4kM3ojDNbUjBh8ut04</t>
  </si>
  <si>
    <t>Loving Every Minute</t>
  </si>
  <si>
    <t>https://open.spotify.com/track/0fVo4kM3ojDNbUjBh8ut04</t>
  </si>
  <si>
    <t>0ZEOXfWy9lLCQMyOx2MzMU</t>
  </si>
  <si>
    <t>過火</t>
  </si>
  <si>
    <t>['Jeff Chang']</t>
  </si>
  <si>
    <t>['2dw80Uni5l7wd9zZFn7Ltu']</t>
  </si>
  <si>
    <t>https://i.scdn.co/image/ab67616d0000b27341f4bf6f189f0be73a55ac20</t>
  </si>
  <si>
    <t>https://open.spotify.com/track/0ZEOXfWy9lLCQMyOx2MzMU</t>
  </si>
  <si>
    <t>過</t>
  </si>
  <si>
    <t>3UbCQtvvWzivfkCnNxrOoi</t>
  </si>
  <si>
    <t>Be Young, Be Foolish, Be Happy - Single Version</t>
  </si>
  <si>
    <t>['The Tams']</t>
  </si>
  <si>
    <t>['4FSD5qtm70EBsOiLMN2eEe']</t>
  </si>
  <si>
    <t>https://i.scdn.co/image/ab67616d0000b27318d893ce3ccc6deed94f186f</t>
  </si>
  <si>
    <t>https://open.spotify.com/track/3UbCQtvvWzivfkCnNxrOoi</t>
  </si>
  <si>
    <t>0Wk7DHKAYGVJjgU7YAWCV0</t>
  </si>
  <si>
    <t>Her gece</t>
  </si>
  <si>
    <t>['Mirkelam']</t>
  </si>
  <si>
    <t>['7o8wIiSHxNMlXrtR1OWPH0']</t>
  </si>
  <si>
    <t>1995-05-22</t>
  </si>
  <si>
    <t>https://i.scdn.co/image/ab67616d0000b273ac2eef16499afdc64841cef6</t>
  </si>
  <si>
    <t>https://open.spotify.com/track/0Wk7DHKAYGVJjgU7YAWCV0</t>
  </si>
  <si>
    <t>42B78nSUeYYpdzmeWciyPM</t>
  </si>
  <si>
    <t>Waiting For A Train</t>
  </si>
  <si>
    <t>['Flash and the Pan']</t>
  </si>
  <si>
    <t>['573nSltoBinkbQXk5JSY9U']</t>
  </si>
  <si>
    <t>https://i.scdn.co/image/ab67616d0000b273d712038832a36fa270bd40f1</t>
  </si>
  <si>
    <t>https://open.spotify.com/track/42B78nSUeYYpdzmeWciyPM</t>
  </si>
  <si>
    <t>3y8lnCA8R91z9CArWY6DPw</t>
  </si>
  <si>
    <t>Am Fenster</t>
  </si>
  <si>
    <t>https://i.scdn.co/image/ab67616d0000b2738700cdfb27eeb62d38525f1a</t>
  </si>
  <si>
    <t>https://open.spotify.com/track/3y8lnCA8R91z9CArWY6DPw</t>
  </si>
  <si>
    <t>3dCpO3b97BuaOiNqsxyA4L</t>
  </si>
  <si>
    <t>Per amore</t>
  </si>
  <si>
    <t>https://open.spotify.com/track/3dCpO3b97BuaOiNqsxyA4L</t>
  </si>
  <si>
    <t>1yrHbj1OW7ZKz9xbXWyWwJ</t>
  </si>
  <si>
    <t>Baby, Now That I've Found You</t>
  </si>
  <si>
    <t>['Alison Krauss']</t>
  </si>
  <si>
    <t>['5J6L7N6B4nI1M5cwa29mQG']</t>
  </si>
  <si>
    <t>https://i.scdn.co/image/ab67616d0000b27392398ed354b6a223d60bf516</t>
  </si>
  <si>
    <t>https://open.spotify.com/track/1yrHbj1OW7ZKz9xbXWyWwJ</t>
  </si>
  <si>
    <t>2e7mdvtdepwNHdEd0Y88My</t>
  </si>
  <si>
    <t>Search for the Hero</t>
  </si>
  <si>
    <t>['M People']</t>
  </si>
  <si>
    <t>['3lcbKPLl0ci2mKRdcP5Etf']</t>
  </si>
  <si>
    <t>https://i.scdn.co/image/ab67616d0000b273ba5e123cfceb5bb880265415</t>
  </si>
  <si>
    <t>https://open.spotify.com/track/2e7mdvtdepwNHdEd0Y88My</t>
  </si>
  <si>
    <t>7Dk43uYcLammTOb4kS7Q9g</t>
  </si>
  <si>
    <t>Paseando Por Roma - Remasterizado 2007</t>
  </si>
  <si>
    <t>https://open.spotify.com/track/7Dk43uYcLammTOb4kS7Q9g</t>
  </si>
  <si>
    <t>6aSpOtfzxFZ7hy0Bom7c1k</t>
  </si>
  <si>
    <t>I Wanna Smoke</t>
  </si>
  <si>
    <t>['Gangsta Pat', 'Psycho']</t>
  </si>
  <si>
    <t>['5VCQ8900dCc1NXQlWnccIb', '27jKThZwn4qyoG1poMmu9t']</t>
  </si>
  <si>
    <t>1995-01-18</t>
  </si>
  <si>
    <t>https://i.scdn.co/image/ab67616d0000b273a5b8838d4beae5d9adcd80ee</t>
  </si>
  <si>
    <t>https://open.spotify.com/track/6aSpOtfzxFZ7hy0Bom7c1k</t>
  </si>
  <si>
    <t>0CXOYEN8m6MuyVY0F1vJTb</t>
  </si>
  <si>
    <t>Stuck with Me</t>
  </si>
  <si>
    <t>https://open.spotify.com/track/0CXOYEN8m6MuyVY0F1vJTb</t>
  </si>
  <si>
    <t>1A1eQ01CbtSZeyxj6489IS</t>
  </si>
  <si>
    <t>https://open.spotify.com/track/1A1eQ01CbtSZeyxj6489IS</t>
  </si>
  <si>
    <t>0WTc2jsUgF4Y2MOz0aYvsR</t>
  </si>
  <si>
    <t>Paranoid</t>
  </si>
  <si>
    <t>https://open.spotify.com/track/0WTc2jsUgF4Y2MOz0aYvsR</t>
  </si>
  <si>
    <t>2qGihe72sYAOwt2w5EjtNp</t>
  </si>
  <si>
    <t>一千個傷心的理由</t>
  </si>
  <si>
    <t>https://i.scdn.co/image/ab67616d0000b2734ec0958516bf685e74e929fc</t>
  </si>
  <si>
    <t>https://open.spotify.com/track/2qGihe72sYAOwt2w5EjtNp</t>
  </si>
  <si>
    <t>2JOXTg7PdMetphuHjckQHI</t>
  </si>
  <si>
    <t>Bach, JS / Orch. Marriner: Was mir behagt, ist nur die muntre Jagd, BWV 208: IX. Schafe können sicher weiden</t>
  </si>
  <si>
    <t>['Johann Sebastian Bach', 'Sir Neville Marriner', 'Academy of St. Martin in the Fields']</t>
  </si>
  <si>
    <t>['5aIqB5nVVvmFsvSdExz408', '6NUhQz7eAEsZvjEHTKHux9', '77CaCn32H4mOMQA7UElzfF']</t>
  </si>
  <si>
    <t>https://i.scdn.co/image/ab67616d0000b2735a150819a82b422127944a32</t>
  </si>
  <si>
    <t>https://open.spotify.com/track/2JOXTg7PdMetphuHjckQHI</t>
  </si>
  <si>
    <t>61y28QdZIXzVtNIs3xZuaT</t>
  </si>
  <si>
    <t>https://open.spotify.com/track/61y28QdZIXzVtNIs3xZuaT</t>
  </si>
  <si>
    <t>4pD1Wit3m1IHA7Ixgww9b6</t>
  </si>
  <si>
    <t>Una canzone d'amore</t>
  </si>
  <si>
    <t>https://i.scdn.co/image/ab67616d0000b2734c35991cc2ba184b215a7caa</t>
  </si>
  <si>
    <t>https://open.spotify.com/track/4pD1Wit3m1IHA7Ixgww9b6</t>
  </si>
  <si>
    <t>5DILJYk31ZXENMY26k3br1</t>
  </si>
  <si>
    <t>Lo Boob Oscillator</t>
  </si>
  <si>
    <t>https://i.scdn.co/image/ab67616d0000b27399d2a24448632ae0a89d234d</t>
  </si>
  <si>
    <t>https://open.spotify.com/track/5DILJYk31ZXENMY26k3br1</t>
  </si>
  <si>
    <t>5l7tJLJDxK1sFkJkMmxGaR</t>
  </si>
  <si>
    <t>Pastorale</t>
  </si>
  <si>
    <t>https://open.spotify.com/track/5l7tJLJDxK1sFkJkMmxGaR</t>
  </si>
  <si>
    <t>56whVbEPZ2bRA5VboQPned</t>
  </si>
  <si>
    <t>Livin' Proof</t>
  </si>
  <si>
    <t>['Group Home']</t>
  </si>
  <si>
    <t>['48elQHSJ3DmffHQpf89jxX']</t>
  </si>
  <si>
    <t>https://i.scdn.co/image/ab67616d0000b27350a8b929d44ff747f193dd6d</t>
  </si>
  <si>
    <t>https://open.spotify.com/track/56whVbEPZ2bRA5VboQPned</t>
  </si>
  <si>
    <t>1i7QQbaOcHzu8NnUPiBdnu</t>
  </si>
  <si>
    <t>Alma De Niña</t>
  </si>
  <si>
    <t>https://open.spotify.com/track/1i7QQbaOcHzu8NnUPiBdnu</t>
  </si>
  <si>
    <t>2oOkw8GAgQ1tFZy8MawO5A</t>
  </si>
  <si>
    <t>Yaşandı Bitti</t>
  </si>
  <si>
    <t>1995-09-08</t>
  </si>
  <si>
    <t>https://i.scdn.co/image/ab67616d0000b27303f84db561f36198c53af2d4</t>
  </si>
  <si>
    <t>https://open.spotify.com/track/2oOkw8GAgQ1tFZy8MawO5A</t>
  </si>
  <si>
    <t>70Wm0tbbdJ7D97957x4rkm</t>
  </si>
  <si>
    <t>Take Me Home, Country Roads (Theme Song)</t>
  </si>
  <si>
    <t>['Yuji Nomi']</t>
  </si>
  <si>
    <t>['2ItyqN4i9lNz49g421p0Cl']</t>
  </si>
  <si>
    <t>https://i.scdn.co/image/ab67616d0000b2737fe495a43c2a3014ca44eb49</t>
  </si>
  <si>
    <t>https://open.spotify.com/track/70Wm0tbbdJ7D97957x4rkm</t>
  </si>
  <si>
    <t>2TE1FOBGJ0h7xxIFUjppmd</t>
  </si>
  <si>
    <t>Street Struck</t>
  </si>
  <si>
    <t>https://open.spotify.com/track/2TE1FOBGJ0h7xxIFUjppmd</t>
  </si>
  <si>
    <t>6bFGodepI4y7w4AJBcCB1E</t>
  </si>
  <si>
    <t>When I Hear Music</t>
  </si>
  <si>
    <t>['Debbie Deb']</t>
  </si>
  <si>
    <t>['2fpDcOSlkE5VVZdL6BEczL']</t>
  </si>
  <si>
    <t>https://i.scdn.co/image/ab67616d0000b273906fd7e9ae1c01f91a9675be</t>
  </si>
  <si>
    <t>https://open.spotify.com/track/6bFGodepI4y7w4AJBcCB1E</t>
  </si>
  <si>
    <t>7kUXwO3iyjMiuupW3yAcjx</t>
  </si>
  <si>
    <t>The Changingman</t>
  </si>
  <si>
    <t>https://open.spotify.com/track/7kUXwO3iyjMiuupW3yAcjx</t>
  </si>
  <si>
    <t>2KgsImShtnuBYfKVgfbAuy</t>
  </si>
  <si>
    <t>No News</t>
  </si>
  <si>
    <t>https://i.scdn.co/image/ab67616d0000b27395069a7e2d8ad498fada0185</t>
  </si>
  <si>
    <t>https://open.spotify.com/track/2KgsImShtnuBYfKVgfbAuy</t>
  </si>
  <si>
    <t>6hLY3Tz1Xt5kBuKNDTs4ib</t>
  </si>
  <si>
    <t>Free As A Bird - Anthology 1 Version</t>
  </si>
  <si>
    <t>https://i.scdn.co/image/ab67616d0000b2730783cc5a58376729af0c9812</t>
  </si>
  <si>
    <t>https://open.spotify.com/track/6hLY3Tz1Xt5kBuKNDTs4ib</t>
  </si>
  <si>
    <t>1WstbqWEOzi3FgZeQPDClQ</t>
  </si>
  <si>
    <t>Fred Bear</t>
  </si>
  <si>
    <t>1995-05-02</t>
  </si>
  <si>
    <t>https://i.scdn.co/image/ab67616d0000b2735d3e1b4f4c068f41db24752c</t>
  </si>
  <si>
    <t>https://open.spotify.com/track/1WstbqWEOzi3FgZeQPDClQ</t>
  </si>
  <si>
    <t>2iNWbCFroEzA8u0lwEvnBH</t>
  </si>
  <si>
    <t>Little Green Apples - Single Version</t>
  </si>
  <si>
    <t>1995-12-22</t>
  </si>
  <si>
    <t>https://i.scdn.co/image/ab67616d0000b2736fac2a178c651974d2349b56</t>
  </si>
  <si>
    <t>https://open.spotify.com/track/2iNWbCFroEzA8u0lwEvnBH</t>
  </si>
  <si>
    <t>1RhQsb9KzlmaZ2dCPcefa7</t>
  </si>
  <si>
    <t>['Luis Vargas']</t>
  </si>
  <si>
    <t>['6Mjbr8K3MiiRMqmFIB4zWq']</t>
  </si>
  <si>
    <t>https://i.scdn.co/image/ab67616d0000b2736cded3a30b328b416946216d</t>
  </si>
  <si>
    <t>https://open.spotify.com/track/1RhQsb9KzlmaZ2dCPcefa7</t>
  </si>
  <si>
    <t>5WdcLFYroa1wGlPSaNMQ29</t>
  </si>
  <si>
    <t>Not over Yet - Perfecto Edit</t>
  </si>
  <si>
    <t>['1DlbW0TOOja6uqR4CHAaeg']</t>
  </si>
  <si>
    <t>https://i.scdn.co/image/ab67616d0000b273b3e9287c53421cd4f7ac0846</t>
  </si>
  <si>
    <t>https://open.spotify.com/track/5WdcLFYroa1wGlPSaNMQ29</t>
  </si>
  <si>
    <t>2a0xmASUt0zryVHCSwBZ6K</t>
  </si>
  <si>
    <t>Beni Bul Anne</t>
  </si>
  <si>
    <t>https://open.spotify.com/track/2a0xmASUt0zryVHCSwBZ6K</t>
  </si>
  <si>
    <t>3WRkzHhVlfcedC9EHtKBTF</t>
  </si>
  <si>
    <t>Dónde Estarás</t>
  </si>
  <si>
    <t>https://open.spotify.com/track/3WRkzHhVlfcedC9EHtKBTF</t>
  </si>
  <si>
    <t>21HsI1RpRHEjbUjmzHtIyj</t>
  </si>
  <si>
    <t>Harvest Moon</t>
  </si>
  <si>
    <t>['Cassandra Wilson']</t>
  </si>
  <si>
    <t>['6TZ5t4kclsmGWHqb3mGyha']</t>
  </si>
  <si>
    <t>https://i.scdn.co/image/ab67616d0000b273ada2d957e70b88ff9f6c3378</t>
  </si>
  <si>
    <t>https://open.spotify.com/track/21HsI1RpRHEjbUjmzHtIyj</t>
  </si>
  <si>
    <t>1gh6flppAA19XDw30g5LEN</t>
  </si>
  <si>
    <t>Grind</t>
  </si>
  <si>
    <t>https://open.spotify.com/track/1gh6flppAA19XDw30g5LEN</t>
  </si>
  <si>
    <t>0t4J6vsfIb5wtYcSdht9yy</t>
  </si>
  <si>
    <t>La fièvre</t>
  </si>
  <si>
    <t>['Suprême NTM']</t>
  </si>
  <si>
    <t>['4ko6Ysxtvx9EY9GEFslrIz']</t>
  </si>
  <si>
    <t>https://i.scdn.co/image/ab67616d0000b273b7529d768d924491b0695aa6</t>
  </si>
  <si>
    <t>https://open.spotify.com/track/0t4J6vsfIb5wtYcSdht9yy</t>
  </si>
  <si>
    <t>6MAFveif1NyVgcTZ4T8CXQ</t>
  </si>
  <si>
    <t>I Let Her Lie</t>
  </si>
  <si>
    <t>https://open.spotify.com/track/6MAFveif1NyVgcTZ4T8CXQ</t>
  </si>
  <si>
    <t>3TDVu80AX1ajC3BRJYlmeJ</t>
  </si>
  <si>
    <t>Ruta 66</t>
  </si>
  <si>
    <t>https://i.scdn.co/image/ab67616d0000b2730684527581c6e0701b0876b5</t>
  </si>
  <si>
    <t>https://open.spotify.com/track/3TDVu80AX1ajC3BRJYlmeJ</t>
  </si>
  <si>
    <t>4AZ3e2OdN8kWk0q5oVF3dl</t>
  </si>
  <si>
    <t>Stalag 17</t>
  </si>
  <si>
    <t>['Ansel Collins']</t>
  </si>
  <si>
    <t>['0IH1Rx8zeWyZLVrBloZp1Q']</t>
  </si>
  <si>
    <t>https://i.scdn.co/image/ab67616d0000b27351e5137299b4eee836e72fd9</t>
  </si>
  <si>
    <t>https://open.spotify.com/track/4AZ3e2OdN8kWk0q5oVF3dl</t>
  </si>
  <si>
    <t>24i5jHA0RXDnrtRTc1QGq9</t>
  </si>
  <si>
    <t>https://open.spotify.com/track/24i5jHA0RXDnrtRTc1QGq9</t>
  </si>
  <si>
    <t>12M4PzpcGsn49aJvxkaadh</t>
  </si>
  <si>
    <t>Ignoraste Mis Lágrimas</t>
  </si>
  <si>
    <t>['Pancho Barraza']</t>
  </si>
  <si>
    <t>['5dmU7FrmtbQaSzIvGsE4Jp']</t>
  </si>
  <si>
    <t>https://i.scdn.co/image/ab67616d0000b273aa1e51645cb703b1444c79dc</t>
  </si>
  <si>
    <t>https://open.spotify.com/track/12M4PzpcGsn49aJvxkaadh</t>
  </si>
  <si>
    <t>193D3ISokx1YTkK8fW8rVi</t>
  </si>
  <si>
    <t>Vrij Zijn</t>
  </si>
  <si>
    <t>https://open.spotify.com/track/193D3ISokx1YTkK8fW8rVi</t>
  </si>
  <si>
    <t>4JSBfXhgPkpdprAVafbTE3</t>
  </si>
  <si>
    <t>https://i.scdn.co/image/ab67616d0000b273be4080ef04588ab8918d8ae0</t>
  </si>
  <si>
    <t>https://open.spotify.com/track/4JSBfXhgPkpdprAVafbTE3</t>
  </si>
  <si>
    <t>5zGsHa3XcLmDAsdt0LwYnu</t>
  </si>
  <si>
    <t>https://open.spotify.com/track/5zGsHa3XcLmDAsdt0LwYnu</t>
  </si>
  <si>
    <t>5RQAt8vgEsDIjA2NlFngZ9</t>
  </si>
  <si>
    <t>Hijos de la Tierra</t>
  </si>
  <si>
    <t>https://i.scdn.co/image/ab67616d0000b273ba2dabf7e0d104d3b36186de</t>
  </si>
  <si>
    <t>https://open.spotify.com/track/5RQAt8vgEsDIjA2NlFngZ9</t>
  </si>
  <si>
    <t>5WknPpzBJstg7ADJU7p7M0</t>
  </si>
  <si>
    <t>Üstüme Basıp Geçme</t>
  </si>
  <si>
    <t>https://i.scdn.co/image/ab67616d0000b273945faf33b62711d63493a1b8</t>
  </si>
  <si>
    <t>https://open.spotify.com/track/5WknPpzBJstg7ADJU7p7M0</t>
  </si>
  <si>
    <t>7hVGVarDgrC7FCOslZFcAo</t>
  </si>
  <si>
    <t>El Borrego</t>
  </si>
  <si>
    <t>https://open.spotify.com/track/7hVGVarDgrC7FCOslZFcAo</t>
  </si>
  <si>
    <t>2HFfwhwTbpGq8Ebi3Nkdwv</t>
  </si>
  <si>
    <t>Cachamba</t>
  </si>
  <si>
    <t>['Kinito Mendez']</t>
  </si>
  <si>
    <t>['1dlQ9EIUyQvXZ3l05YMQdT']</t>
  </si>
  <si>
    <t>https://i.scdn.co/image/fbb400cedff9fb613e5eb03f005da6495673dbdd</t>
  </si>
  <si>
    <t>https://open.spotify.com/track/2HFfwhwTbpGq8Ebi3Nkdwv</t>
  </si>
  <si>
    <t>5DRD6ORAoilGd5bTuzOG8D</t>
  </si>
  <si>
    <t>Il Cuore E' Uno Zingaro (El Corazon Es Un Gitano)</t>
  </si>
  <si>
    <t>1995-12-06</t>
  </si>
  <si>
    <t>https://i.scdn.co/image/ab67616d0000b2735128c3465802d998fe82c0a2</t>
  </si>
  <si>
    <t>https://open.spotify.com/track/5DRD6ORAoilGd5bTuzOG8D</t>
  </si>
  <si>
    <t>1gUoaZkPi7vMZdxMlGsGOw</t>
  </si>
  <si>
    <t>You Are Holy (Prince Of Peace)</t>
  </si>
  <si>
    <t>1995-06-14</t>
  </si>
  <si>
    <t>https://i.scdn.co/image/ab67616d0000b2734de8dc82cfb99aec551da1e2</t>
  </si>
  <si>
    <t>https://open.spotify.com/track/1gUoaZkPi7vMZdxMlGsGOw</t>
  </si>
  <si>
    <t>3ctJQ3riTHFk5A5SMDr1F7</t>
  </si>
  <si>
    <t>終身美麗 (電影“瘦身男女”主題曲)</t>
  </si>
  <si>
    <t>['Sammi Cheng']</t>
  </si>
  <si>
    <t>['3XCnp5UV5wnNw49Xuka9qH']</t>
  </si>
  <si>
    <t>https://i.scdn.co/image/ab67616d0000b273830e33dc510933bf84806eb0</t>
  </si>
  <si>
    <t>https://open.spotify.com/track/3ctJQ3riTHFk5A5SMDr1F7</t>
  </si>
  <si>
    <t>終</t>
  </si>
  <si>
    <t>3SL3GG9Bs7m1s9aqhjCeIa</t>
  </si>
  <si>
    <t>Incarcerated Scarfaces</t>
  </si>
  <si>
    <t>['Raekwon']</t>
  </si>
  <si>
    <t>['2yQf6b8hxahZaT5dHlWaB1']</t>
  </si>
  <si>
    <t>https://open.spotify.com/track/3SL3GG9Bs7m1s9aqhjCeIa</t>
  </si>
  <si>
    <t>3m5MLdIz1jmbDjbIkgHOt3</t>
  </si>
  <si>
    <t>Miss Sarajevo</t>
  </si>
  <si>
    <t>['Passengers', 'Luciano Pavarotti']</t>
  </si>
  <si>
    <t>['4GCWiBjgcpUciB55iT5bel', '0Y8KmFkKOgJybpVobn1onU']</t>
  </si>
  <si>
    <t>https://i.scdn.co/image/ab67616d0000b2735bd77f9a6db85098f8d0f4a0</t>
  </si>
  <si>
    <t>https://open.spotify.com/track/3m5MLdIz1jmbDjbIkgHOt3</t>
  </si>
  <si>
    <t>5vVKkF3xih38Vcoo4HgAo8</t>
  </si>
  <si>
    <t>Engine No. 9</t>
  </si>
  <si>
    <t>https://open.spotify.com/track/5vVKkF3xih38Vcoo4HgAo8</t>
  </si>
  <si>
    <t>75ri6NVvxCULgNRrbGkfzj</t>
  </si>
  <si>
    <t>Diez años después</t>
  </si>
  <si>
    <t>https://open.spotify.com/track/75ri6NVvxCULgNRrbGkfzj</t>
  </si>
  <si>
    <t>2v7qe4TkWOM0upTIDcSnd3</t>
  </si>
  <si>
    <t>Smuggler's Blues</t>
  </si>
  <si>
    <t>https://i.scdn.co/image/ab67616d0000b2737f419c947cfa0a5f8292d76d</t>
  </si>
  <si>
    <t>https://open.spotify.com/track/2v7qe4TkWOM0upTIDcSnd3</t>
  </si>
  <si>
    <t>3pFenid397ZiUWJKGW668V</t>
  </si>
  <si>
    <t>Quiéreme Más</t>
  </si>
  <si>
    <t>['Grupo Modelo']</t>
  </si>
  <si>
    <t>['1wJ2aDtLBcymSre3vQUBoG']</t>
  </si>
  <si>
    <t>https://i.scdn.co/image/ab67616d0000b2732600eca39a7e71184b103859</t>
  </si>
  <si>
    <t>https://open.spotify.com/track/3pFenid397ZiUWJKGW668V</t>
  </si>
  <si>
    <t>428dyogxbsqj9U5leQ9why</t>
  </si>
  <si>
    <t>To Forgive - Remastered 2012</t>
  </si>
  <si>
    <t>https://open.spotify.com/track/428dyogxbsqj9U5leQ9why</t>
  </si>
  <si>
    <t>0AQi7plFiXjCibRgUqsQ7h</t>
  </si>
  <si>
    <t>Yo Quiero Ser Como Tú</t>
  </si>
  <si>
    <t>https://i.scdn.co/image/ab67616d0000b273187b20547212a4db177a5d3a</t>
  </si>
  <si>
    <t>https://open.spotify.com/track/0AQi7plFiXjCibRgUqsQ7h</t>
  </si>
  <si>
    <t>2Vy4z1ZUN7RvN7syWI2yef</t>
  </si>
  <si>
    <t>Slaughter Of The Soul</t>
  </si>
  <si>
    <t>['At The Gates']</t>
  </si>
  <si>
    <t>['6YXarbjg36ODFPez0PnOlD']</t>
  </si>
  <si>
    <t>https://i.scdn.co/image/ab67616d0000b273c88cbdf5c897cfd7407196d9</t>
  </si>
  <si>
    <t>https://open.spotify.com/track/2Vy4z1ZUN7RvN7syWI2yef</t>
  </si>
  <si>
    <t>5uePVng4HqpbPKtmZGOclw</t>
  </si>
  <si>
    <t>Me Gustas</t>
  </si>
  <si>
    <t>https://open.spotify.com/track/5uePVng4HqpbPKtmZGOclw</t>
  </si>
  <si>
    <t>6joAGL5IuD66Qgcz049ObW</t>
  </si>
  <si>
    <t>Yes - Full Version</t>
  </si>
  <si>
    <t>['McAlmont &amp; Butler']</t>
  </si>
  <si>
    <t>['0BV7lpkyFTbzzML7DuUnpZ']</t>
  </si>
  <si>
    <t>https://i.scdn.co/image/ab67616d0000b27361c97ed2216c6ca00292c1d8</t>
  </si>
  <si>
    <t>https://open.spotify.com/track/6joAGL5IuD66Qgcz049ObW</t>
  </si>
  <si>
    <t>6sOTwzUE73fU6OFNRtYDi3</t>
  </si>
  <si>
    <t>Hatıralar</t>
  </si>
  <si>
    <t>https://open.spotify.com/track/6sOTwzUE73fU6OFNRtYDi3</t>
  </si>
  <si>
    <t>2Mc4mdbLGW4ti1Ai6PEFp7</t>
  </si>
  <si>
    <t>Le cose in comune</t>
  </si>
  <si>
    <t>['Daniele Silvestri']</t>
  </si>
  <si>
    <t>['6q8f3fxaWqkXzkbxtKOzYF']</t>
  </si>
  <si>
    <t>1995-03-01</t>
  </si>
  <si>
    <t>https://i.scdn.co/image/ab67616d0000b27382d184d9971189a42b946477</t>
  </si>
  <si>
    <t>https://open.spotify.com/track/2Mc4mdbLGW4ti1Ai6PEFp7</t>
  </si>
  <si>
    <t>217OiircokozWB5frngZOs</t>
  </si>
  <si>
    <t>['Tito Rojas']</t>
  </si>
  <si>
    <t>['2kgCV0fFS0wt3q6M5B39nH']</t>
  </si>
  <si>
    <t>https://i.scdn.co/image/ab67616d0000b273661687ab07eee8b4dc05b210</t>
  </si>
  <si>
    <t>https://open.spotify.com/track/217OiircokozWB5frngZOs</t>
  </si>
  <si>
    <t>4wcWI3GEtaGm38dbdDFbyI</t>
  </si>
  <si>
    <t>Aftermath</t>
  </si>
  <si>
    <t>https://open.spotify.com/track/4wcWI3GEtaGm38dbdDFbyI</t>
  </si>
  <si>
    <t>7lSwzsGSqiVuidQ113ilqO</t>
  </si>
  <si>
    <t>Vill Du Bli Min Fru</t>
  </si>
  <si>
    <t>['Drängarna']</t>
  </si>
  <si>
    <t>['2HwptwPQ4lvpYimzOJcYoY']</t>
  </si>
  <si>
    <t>1995-07-01</t>
  </si>
  <si>
    <t>https://i.scdn.co/image/ab67616d0000b273613a56941ac6cf497529ecb5</t>
  </si>
  <si>
    <t>https://open.spotify.com/track/7lSwzsGSqiVuidQ113ilqO</t>
  </si>
  <si>
    <t>6CEKntwndUlmWhSRflWA5X</t>
  </si>
  <si>
    <t>Morning Train (Nine to Five)</t>
  </si>
  <si>
    <t>1995-04-01</t>
  </si>
  <si>
    <t>https://i.scdn.co/image/ab67616d0000b2735c8bbf5bfa5fd277bac18188</t>
  </si>
  <si>
    <t>https://open.spotify.com/track/6CEKntwndUlmWhSRflWA5X</t>
  </si>
  <si>
    <t>5INe9EN6cNF6axQ4A4BQfy</t>
  </si>
  <si>
    <t>Here Is No Why - Remastered 2012</t>
  </si>
  <si>
    <t>https://open.spotify.com/track/5INe9EN6cNF6axQ4A4BQfy</t>
  </si>
  <si>
    <t>5p27Xlxl2lV0drjdR0ckg0</t>
  </si>
  <si>
    <t>Si Juras Regresar</t>
  </si>
  <si>
    <t>https://open.spotify.com/track/5p27Xlxl2lV0drjdR0ckg0</t>
  </si>
  <si>
    <t>2TKt71TTe2CZCFsphbIZEs</t>
  </si>
  <si>
    <t>Be Thankful for What You've Got - David Todd Remix</t>
  </si>
  <si>
    <t>https://i.scdn.co/image/ab67616d0000b273ab67def25be4be613ace8a93</t>
  </si>
  <si>
    <t>https://open.spotify.com/track/2TKt71TTe2CZCFsphbIZEs</t>
  </si>
  <si>
    <t>3h9XWvjgikKRXXpSCWT1gp</t>
  </si>
  <si>
    <t>Fırtınalar</t>
  </si>
  <si>
    <t>1995-03-16</t>
  </si>
  <si>
    <t>https://i.scdn.co/image/ab67616d0000b2737d182dd74e7bcdb66252fe91</t>
  </si>
  <si>
    <t>https://open.spotify.com/track/3h9XWvjgikKRXXpSCWT1gp</t>
  </si>
  <si>
    <t>5YFIbauvzRGfW7xktVjR0I</t>
  </si>
  <si>
    <t>Right Through You - 2015 Remaster</t>
  </si>
  <si>
    <t>https://open.spotify.com/track/5YFIbauvzRGfW7xktVjR0I</t>
  </si>
  <si>
    <t>0TE5Q3XEPkEfmyNtr47wWa</t>
  </si>
  <si>
    <t>Olympia WA</t>
  </si>
  <si>
    <t>https://open.spotify.com/track/0TE5Q3XEPkEfmyNtr47wWa</t>
  </si>
  <si>
    <t>1ajk4KliWOc9TeGXwtUR8y</t>
  </si>
  <si>
    <t>Si Tu No Estas</t>
  </si>
  <si>
    <t>https://open.spotify.com/track/1ajk4KliWOc9TeGXwtUR8y</t>
  </si>
  <si>
    <t>1EAb9MI3olU3eiyGhrMylw</t>
  </si>
  <si>
    <t>Corrido de Chito Cano - Original Mix</t>
  </si>
  <si>
    <t>['Ramon Ayala']</t>
  </si>
  <si>
    <t>['0fIdQWpwzU2oEtsoyArDOL']</t>
  </si>
  <si>
    <t>https://i.scdn.co/image/ab67616d0000b273894be9723b2e9fa0b4730894</t>
  </si>
  <si>
    <t>https://open.spotify.com/track/1EAb9MI3olU3eiyGhrMylw</t>
  </si>
  <si>
    <t>3oRcZ0wdQQJXYKQjIUawyg</t>
  </si>
  <si>
    <t>Fuck The World</t>
  </si>
  <si>
    <t>https://open.spotify.com/track/3oRcZ0wdQQJXYKQjIUawyg</t>
  </si>
  <si>
    <t>4l1W5SkH8EJJ9RQEq6UFMW</t>
  </si>
  <si>
    <t>Everything Falls Apart</t>
  </si>
  <si>
    <t>["Dog's Eye View"]</t>
  </si>
  <si>
    <t>['0ymKv4fh2eBhPT9HLTu8yH']</t>
  </si>
  <si>
    <t>https://i.scdn.co/image/ab67616d0000b2737d18ffeac9e119feeee705d0</t>
  </si>
  <si>
    <t>https://open.spotify.com/track/4l1W5SkH8EJJ9RQEq6UFMW</t>
  </si>
  <si>
    <t>4EcwMZC5srOdOVUTIkQWkW</t>
  </si>
  <si>
    <t>Living In The World Today</t>
  </si>
  <si>
    <t>https://open.spotify.com/track/4EcwMZC5srOdOVUTIkQWkW</t>
  </si>
  <si>
    <t>2MIffMNLanOcWNLVwbeUYE</t>
  </si>
  <si>
    <t>Violins</t>
  </si>
  <si>
    <t>['Lagwagon']</t>
  </si>
  <si>
    <t>['66riGCPfih1Xqk81dDvpvf']</t>
  </si>
  <si>
    <t>https://i.scdn.co/image/ab67616d0000b2738dbd6c4381af1e12da1890ff</t>
  </si>
  <si>
    <t>https://open.spotify.com/track/2MIffMNLanOcWNLVwbeUYE</t>
  </si>
  <si>
    <t>2Zu8yf6zldqSgerpwvNkL9</t>
  </si>
  <si>
    <t>Ikävä lokakuu</t>
  </si>
  <si>
    <t>['Hausmylly']</t>
  </si>
  <si>
    <t>['2DQhBpMjHrXCMnFaVaQz8b']</t>
  </si>
  <si>
    <t>https://i.scdn.co/image/ab67616d0000b273d986be0ded53a845144b3170</t>
  </si>
  <si>
    <t>https://open.spotify.com/track/2Zu8yf6zldqSgerpwvNkL9</t>
  </si>
  <si>
    <t>4leGU28KBlhp91A2tyYLdK</t>
  </si>
  <si>
    <t>The Secret Wedding</t>
  </si>
  <si>
    <t>https://open.spotify.com/track/4leGU28KBlhp91A2tyYLdK</t>
  </si>
  <si>
    <t>3IPQn89Prlt1uoSb70zHIP</t>
  </si>
  <si>
    <t>Lemon Tree - Maddin Remix Edit</t>
  </si>
  <si>
    <t>['Citrus Hill']</t>
  </si>
  <si>
    <t>['4uibXQTgk5g5XGzFOHDpJ5']</t>
  </si>
  <si>
    <t>https://i.scdn.co/image/ab67616d0000b27369568eb82115d0cfc325aae5</t>
  </si>
  <si>
    <t>https://open.spotify.com/track/3IPQn89Prlt1uoSb70zHIP</t>
  </si>
  <si>
    <t>5LtIsKctHGXbE1M3U6g7qO</t>
  </si>
  <si>
    <t>Mellon Collie And The Infinite Sadness - Remastered 2012</t>
  </si>
  <si>
    <t>https://open.spotify.com/track/5LtIsKctHGXbE1M3U6g7qO</t>
  </si>
  <si>
    <t>5RDuitr7B8gv9lQXgaaW43</t>
  </si>
  <si>
    <t>Have You Ever Seen the Rain</t>
  </si>
  <si>
    <t>1995-12-08</t>
  </si>
  <si>
    <t>https://i.scdn.co/image/ab67616d0000b2737a85cae59c4664e8a707348c</t>
  </si>
  <si>
    <t>https://open.spotify.com/track/5RDuitr7B8gv9lQXgaaW43</t>
  </si>
  <si>
    <t>04Rz403IY7QUqgfrTWX6OU</t>
  </si>
  <si>
    <t>Da Graveyard</t>
  </si>
  <si>
    <t>https://open.spotify.com/track/04Rz403IY7QUqgfrTWX6OU</t>
  </si>
  <si>
    <t>3E5wpa4PEgtP6iHVzpIYS9</t>
  </si>
  <si>
    <t>La Espada &amp; la Pared</t>
  </si>
  <si>
    <t>https://open.spotify.com/track/3E5wpa4PEgtP6iHVzpIYS9</t>
  </si>
  <si>
    <t>3AZ5XoHdiFpiKMky6M1Gt9</t>
  </si>
  <si>
    <t>Suicidal Dream</t>
  </si>
  <si>
    <t>https://open.spotify.com/track/3AZ5XoHdiFpiKMky6M1Gt9</t>
  </si>
  <si>
    <t>7GOUk4SDukbSCF0NgZH6yG</t>
  </si>
  <si>
    <t>Mis Ojos</t>
  </si>
  <si>
    <t>https://open.spotify.com/track/7GOUk4SDukbSCF0NgZH6yG</t>
  </si>
  <si>
    <t>3iAJRvvn8pywXZtvBNNP71</t>
  </si>
  <si>
    <t>När vi gräver guld i USA</t>
  </si>
  <si>
    <t>['Glenmark Eriksson Strömstedt']</t>
  </si>
  <si>
    <t>['18zO6eeR1PG505akCHt9yB']</t>
  </si>
  <si>
    <t>https://i.scdn.co/image/ab67616d0000b273fa43248575a4f9f5a0b19be1</t>
  </si>
  <si>
    <t>https://open.spotify.com/track/3iAJRvvn8pywXZtvBNNP71</t>
  </si>
  <si>
    <t>1b8WvjQ6aT3MrqouZHCqsE</t>
  </si>
  <si>
    <t>Space Age Pimpin'</t>
  </si>
  <si>
    <t>['8Ball &amp; MJG']</t>
  </si>
  <si>
    <t>['7iUhmKPNkkPPS6FCQxqtNq']</t>
  </si>
  <si>
    <t>https://i.scdn.co/image/ab67616d0000b273071e5a32a92ccd6483906d85</t>
  </si>
  <si>
    <t>https://open.spotify.com/track/1b8WvjQ6aT3MrqouZHCqsE</t>
  </si>
  <si>
    <t>4ztVVDos6G7zG2EuuP4Vsb</t>
  </si>
  <si>
    <t>Dokunmayın Çok Fenayım</t>
  </si>
  <si>
    <t>https://open.spotify.com/track/4ztVVDos6G7zG2EuuP4Vsb</t>
  </si>
  <si>
    <t>0Sizq91V0brNa9RBpMfeOB</t>
  </si>
  <si>
    <t>Here I Go</t>
  </si>
  <si>
    <t>['Mystikal']</t>
  </si>
  <si>
    <t>['3LIJJJkO7R5RasRwt7xIn5']</t>
  </si>
  <si>
    <t>https://i.scdn.co/image/ab67616d0000b2736d7a087d784c8e4b26d59732</t>
  </si>
  <si>
    <t>https://open.spotify.com/track/0Sizq91V0brNa9RBpMfeOB</t>
  </si>
  <si>
    <t>6zZaVyieWoiQSfUv2yWBd0</t>
  </si>
  <si>
    <t>https://open.spotify.com/track/6zZaVyieWoiQSfUv2yWBd0</t>
  </si>
  <si>
    <t>7EglMRW3KacqSps5KUsWZ3</t>
  </si>
  <si>
    <t>Bombón De Azúcar</t>
  </si>
  <si>
    <t>https://open.spotify.com/track/7EglMRW3KacqSps5KUsWZ3</t>
  </si>
  <si>
    <t>7LkVxNgUJmyb2SAGaqBFmo</t>
  </si>
  <si>
    <t>Chi Mai (Maddalena)</t>
  </si>
  <si>
    <t>1995-09-19</t>
  </si>
  <si>
    <t>https://i.scdn.co/image/ab67616d0000b2730042004c0584d8636f6857e7</t>
  </si>
  <si>
    <t>https://open.spotify.com/track/7LkVxNgUJmyb2SAGaqBFmo</t>
  </si>
  <si>
    <t>5DRUgJmwLvCHQjiFzb4LSQ</t>
  </si>
  <si>
    <t>I Don't Know Anything</t>
  </si>
  <si>
    <t>https://open.spotify.com/track/5DRUgJmwLvCHQjiFzb4LSQ</t>
  </si>
  <si>
    <t>0gSFaT7tHsY7APWDWecFnH</t>
  </si>
  <si>
    <t>Hercai</t>
  </si>
  <si>
    <t>1995-04-21</t>
  </si>
  <si>
    <t>https://i.scdn.co/image/ab67616d0000b2738b9f4f1740d753346dc8b878</t>
  </si>
  <si>
    <t>https://open.spotify.com/track/0gSFaT7tHsY7APWDWecFnH</t>
  </si>
  <si>
    <t>43YwOmGUOS3zzGvj1Feszb</t>
  </si>
  <si>
    <t>Also sprach Zarathustra, Op.30, TrV 176: Prelude (Sonnenaufgang)</t>
  </si>
  <si>
    <t>['Richard Strauss', 'Berliner Philharmoniker', 'Herbert von Karajan']</t>
  </si>
  <si>
    <t>['6pAwHPeExeUbMd5w7Iny6D', '6uRJnvQ3f8whVnmeoecv5Z', '5zCaQxjl110XTrm4LQ1CxY']</t>
  </si>
  <si>
    <t>https://i.scdn.co/image/ab67616d0000b273f0b8ef023033c2f5a01c4fe6</t>
  </si>
  <si>
    <t>https://open.spotify.com/track/43YwOmGUOS3zzGvj1Feszb</t>
  </si>
  <si>
    <t>1MHtFj66arQ3vD4ZNK1RYy</t>
  </si>
  <si>
    <t>Criminology (feat. Ghostface Killah)</t>
  </si>
  <si>
    <t>['Raekwon', 'Ghostface Killah']</t>
  </si>
  <si>
    <t>['2yQf6b8hxahZaT5dHlWaB1', '6FD0unjzGQhX3b6eMccMJe']</t>
  </si>
  <si>
    <t>https://open.spotify.com/track/1MHtFj66arQ3vD4ZNK1RYy</t>
  </si>
  <si>
    <t>52iyhfd6jgU2wYB8QIYs6t</t>
  </si>
  <si>
    <t>Windfall - 2015 Remaster</t>
  </si>
  <si>
    <t>['Son Volt']</t>
  </si>
  <si>
    <t>['7AhDVqsNA5q46WKsRPXvoe']</t>
  </si>
  <si>
    <t>https://i.scdn.co/image/ab67616d0000b273a96e2a0f10acd67833a740a7</t>
  </si>
  <si>
    <t>https://open.spotify.com/track/52iyhfd6jgU2wYB8QIYs6t</t>
  </si>
  <si>
    <t>3qVQZmK9iIXUYZknHG4EYQ</t>
  </si>
  <si>
    <t>Buddah Lovaz</t>
  </si>
  <si>
    <t>https://open.spotify.com/track/3qVQZmK9iIXUYZknHG4EYQ</t>
  </si>
  <si>
    <t>6djqlcjQPGhxuZ6HERSgWw</t>
  </si>
  <si>
    <t>1995-07-10</t>
  </si>
  <si>
    <t>https://i.scdn.co/image/ab67616d0000b273541fea8f0f47ca39957ed051</t>
  </si>
  <si>
    <t>https://open.spotify.com/track/6djqlcjQPGhxuZ6HERSgWw</t>
  </si>
  <si>
    <t>4ygR8e1Qyb77idygs0EYcd</t>
  </si>
  <si>
    <t>La Patrulla 05</t>
  </si>
  <si>
    <t>https://i.scdn.co/image/ab67616d0000b2734d19aa8f04e409d75331ce1b</t>
  </si>
  <si>
    <t>https://open.spotify.com/track/4ygR8e1Qyb77idygs0EYcd</t>
  </si>
  <si>
    <t>3rTSoSOTvOebYMy2kzKvkJ</t>
  </si>
  <si>
    <t>Sie ist weg</t>
  </si>
  <si>
    <t>https://i.scdn.co/image/ab67616d0000b273daecfd98ee8e0512e35b34e1</t>
  </si>
  <si>
    <t>https://open.spotify.com/track/3rTSoSOTvOebYMy2kzKvkJ</t>
  </si>
  <si>
    <t>0ItAcLSkUiePOmFGun3cSe</t>
  </si>
  <si>
    <t>Crystal Mountain</t>
  </si>
  <si>
    <t>https://open.spotify.com/track/0ItAcLSkUiePOmFGun3cSe</t>
  </si>
  <si>
    <t>3zuiOe6mJQ2fNe67FyqcrT</t>
  </si>
  <si>
    <t>Yo Sin Tu Amor</t>
  </si>
  <si>
    <t>https://open.spotify.com/track/3zuiOe6mJQ2fNe67FyqcrT</t>
  </si>
  <si>
    <t>5DGnlowf1fjT7VWsoeRDlb</t>
  </si>
  <si>
    <t>The Start of Your Ending (41st Side)</t>
  </si>
  <si>
    <t>https://open.spotify.com/track/5DGnlowf1fjT7VWsoeRDlb</t>
  </si>
  <si>
    <t>31xr8HDC5p0LTZKCdJpIZr</t>
  </si>
  <si>
    <t>Amor, Te Necesito</t>
  </si>
  <si>
    <t>https://open.spotify.com/track/31xr8HDC5p0LTZKCdJpIZr</t>
  </si>
  <si>
    <t>1J307YEKcn9pH7QT5fXTLt</t>
  </si>
  <si>
    <t>Long Way Down</t>
  </si>
  <si>
    <t>https://open.spotify.com/track/1J307YEKcn9pH7QT5fXTLt</t>
  </si>
  <si>
    <t>3SWpH05o2ow3GZkhd6EsMZ</t>
  </si>
  <si>
    <t>https://open.spotify.com/track/3SWpH05o2ow3GZkhd6EsMZ</t>
  </si>
  <si>
    <t>3h1RRFYvik2RmsA1UNxHMo</t>
  </si>
  <si>
    <t>El Corrido De La Amapola</t>
  </si>
  <si>
    <t>https://open.spotify.com/track/3h1RRFYvik2RmsA1UNxHMo</t>
  </si>
  <si>
    <t>7mVV7fepIMUAE4FDyihupV</t>
  </si>
  <si>
    <t>Count On Me - from Waiting to Exhale - Original Soundtrack</t>
  </si>
  <si>
    <t>['Whitney Houston', 'CeCe Winans']</t>
  </si>
  <si>
    <t>['6XpaIBNiVzIetEPCWDvAFP', '3qfrrrSO7utFdJkM2tvMRb']</t>
  </si>
  <si>
    <t>https://open.spotify.com/track/7mVV7fepIMUAE4FDyihupV</t>
  </si>
  <si>
    <t>2vpemorO9WrEk6HDx7wJW5</t>
  </si>
  <si>
    <t>La Va A Pagar</t>
  </si>
  <si>
    <t>['Pedro Conga Y Su Orquesta Internacional']</t>
  </si>
  <si>
    <t>['0yNRz80c56gOcjzVWurzMi']</t>
  </si>
  <si>
    <t>https://i.scdn.co/image/ab67616d0000b2733d77a1d3efe754872e527474</t>
  </si>
  <si>
    <t>https://open.spotify.com/track/2vpemorO9WrEk6HDx7wJW5</t>
  </si>
  <si>
    <t>4eM4EWXOkOEq19kMFRYDxD</t>
  </si>
  <si>
    <t>Love And Marriage</t>
  </si>
  <si>
    <t>https://i.scdn.co/image/ab67616d0000b2730d0eed536fac59181fe4796e</t>
  </si>
  <si>
    <t>https://open.spotify.com/track/4eM4EWXOkOEq19kMFRYDxD</t>
  </si>
  <si>
    <t>637V2ymBt4Ljlbz4EmRys8</t>
  </si>
  <si>
    <t>This Used to Be My Playground</t>
  </si>
  <si>
    <t>https://i.scdn.co/image/ab67616d0000b273e2d10037d24c6515511916f4</t>
  </si>
  <si>
    <t>https://open.spotify.com/track/637V2ymBt4Ljlbz4EmRys8</t>
  </si>
  <si>
    <t>3JO3CNuCxwuwlpEjjCnDZN</t>
  </si>
  <si>
    <t>Le Beirut</t>
  </si>
  <si>
    <t>https://i.scdn.co/image/ab67616d0000b27344b0b7e97ddd3de94f023241</t>
  </si>
  <si>
    <t>https://open.spotify.com/track/3JO3CNuCxwuwlpEjjCnDZN</t>
  </si>
  <si>
    <t>5C0LRpVmi4h5pIwAnujiw0</t>
  </si>
  <si>
    <t>Sprinkle Me (feat. Suga-T)</t>
  </si>
  <si>
    <t>['E-40', 'Suga T']</t>
  </si>
  <si>
    <t>['3crnzLy8R4lVwaigKEOz7V', '4cX9ggFy3pBFNyJOoVQCHF']</t>
  </si>
  <si>
    <t>https://open.spotify.com/track/5C0LRpVmi4h5pIwAnujiw0</t>
  </si>
  <si>
    <t>1evKB90fOuaj6oMSBESdhK</t>
  </si>
  <si>
    <t>Al Mismo Nivel</t>
  </si>
  <si>
    <t>https://open.spotify.com/track/1evKB90fOuaj6oMSBESdhK</t>
  </si>
  <si>
    <t>5fTwUw09NNgCIOkEKu3bGB</t>
  </si>
  <si>
    <t>I Love</t>
  </si>
  <si>
    <t>https://open.spotify.com/track/5fTwUw09NNgCIOkEKu3bGB</t>
  </si>
  <si>
    <t>2x7cZv9VMmMcjsYabZBXnQ</t>
  </si>
  <si>
    <t>1995-04-07</t>
  </si>
  <si>
    <t>https://i.scdn.co/image/ab67616d0000b273921e547be4f0fc1d18c50c31</t>
  </si>
  <si>
    <t>https://open.spotify.com/track/2x7cZv9VMmMcjsYabZBXnQ</t>
  </si>
  <si>
    <t>3KtsRijwp8KunCRYlOdWEi</t>
  </si>
  <si>
    <t>Boléro (Ravel)</t>
  </si>
  <si>
    <t>['London Symphony Orchestra']</t>
  </si>
  <si>
    <t>['5yxyJsFanEAuwSM5kOuZKc']</t>
  </si>
  <si>
    <t>https://i.scdn.co/image/ab67616d0000b273d17ec9af0f77033f4d3b8513</t>
  </si>
  <si>
    <t>https://open.spotify.com/track/3KtsRijwp8KunCRYlOdWEi</t>
  </si>
  <si>
    <t>5yz0E9Kd6rapoafgjFtLNK</t>
  </si>
  <si>
    <t>Something For The Pain</t>
  </si>
  <si>
    <t>https://open.spotify.com/track/5yz0E9Kd6rapoafgjFtLNK</t>
  </si>
  <si>
    <t>7zx5GJLsFcKpXfvFAIioqI</t>
  </si>
  <si>
    <t>Hundido En Un Rincón</t>
  </si>
  <si>
    <t>https://open.spotify.com/track/7zx5GJLsFcKpXfvFAIioqI</t>
  </si>
  <si>
    <t>2wUyUpg8oOrvZ2MsEHph0m</t>
  </si>
  <si>
    <t>Amaneci Entre Tus Brazos - En Vivo</t>
  </si>
  <si>
    <t>https://open.spotify.com/track/2wUyUpg8oOrvZ2MsEHph0m</t>
  </si>
  <si>
    <t>7KdHxPQklzjdmiaORyNQGb</t>
  </si>
  <si>
    <t>Crema De Estrellas - Remasterizado 2007</t>
  </si>
  <si>
    <t>https://open.spotify.com/track/7KdHxPQklzjdmiaORyNQGb</t>
  </si>
  <si>
    <t>4DkA3DNGcEAh5SztzpTxPh</t>
  </si>
  <si>
    <t>https://open.spotify.com/track/4DkA3DNGcEAh5SztzpTxPh</t>
  </si>
  <si>
    <t>0EZH9iTS81N24MFhrWyYMY</t>
  </si>
  <si>
    <t>Funky Little Beat</t>
  </si>
  <si>
    <t>https://open.spotify.com/track/0EZH9iTS81N24MFhrWyYMY</t>
  </si>
  <si>
    <t>348fpUm9a8vwpBZyAgyMkY</t>
  </si>
  <si>
    <t>Tiny Tears</t>
  </si>
  <si>
    <t>['Tindersticks']</t>
  </si>
  <si>
    <t>['3dmSPhg0tdao8ePj4pySJ5']</t>
  </si>
  <si>
    <t>https://i.scdn.co/image/ab67616d0000b273cdd1aabdf50a42ca4556d31d</t>
  </si>
  <si>
    <t>https://open.spotify.com/track/348fpUm9a8vwpBZyAgyMkY</t>
  </si>
  <si>
    <t>0tYEsmdrsv5Fi3UOn58bou</t>
  </si>
  <si>
    <t>Overcome</t>
  </si>
  <si>
    <t>https://open.spotify.com/track/0tYEsmdrsv5Fi3UOn58bou</t>
  </si>
  <si>
    <t>6UuGRkwfLwBAfmHktU9GNA</t>
  </si>
  <si>
    <t>Muzzle - Remastered 2012</t>
  </si>
  <si>
    <t>https://open.spotify.com/track/6UuGRkwfLwBAfmHktU9GNA</t>
  </si>
  <si>
    <t>5I1j0vcUC17krA5XGbIXHx</t>
  </si>
  <si>
    <t>Bidi Bidi Bom Bom</t>
  </si>
  <si>
    <t>https://open.spotify.com/track/5I1j0vcUC17krA5XGbIXHx</t>
  </si>
  <si>
    <t>3Iq58ceNpVxghuRWqMLGHy</t>
  </si>
  <si>
    <t>When I Saw You</t>
  </si>
  <si>
    <t>https://open.spotify.com/track/3Iq58ceNpVxghuRWqMLGHy</t>
  </si>
  <si>
    <t>4CQUVgzAKW76g3BsQ8KSBS</t>
  </si>
  <si>
    <t>Lord Knows</t>
  </si>
  <si>
    <t>https://open.spotify.com/track/4CQUVgzAKW76g3BsQ8KSBS</t>
  </si>
  <si>
    <t>29V94tQgMoSJjbzuTliPj6</t>
  </si>
  <si>
    <t>Better Things To Do</t>
  </si>
  <si>
    <t>['Terri Clark']</t>
  </si>
  <si>
    <t>['0HLOP0AdsaWe5Pt5TNueGC']</t>
  </si>
  <si>
    <t>https://i.scdn.co/image/ab67616d0000b273958c1407466acf1088b0be20</t>
  </si>
  <si>
    <t>https://open.spotify.com/track/29V94tQgMoSJjbzuTliPj6</t>
  </si>
  <si>
    <t>6OxRX1BuBlQVH3Vi9qAJ74</t>
  </si>
  <si>
    <t>Lembra de Mim</t>
  </si>
  <si>
    <t>https://i.scdn.co/image/ab67616d0000b273bae51a1c7808d6e105ebfabf</t>
  </si>
  <si>
    <t>https://open.spotify.com/track/6OxRX1BuBlQVH3Vi9qAJ74</t>
  </si>
  <si>
    <t>15qhC4nfcfD0XiyrYDf9dr</t>
  </si>
  <si>
    <t>Fanky - Live</t>
  </si>
  <si>
    <t>https://open.spotify.com/track/15qhC4nfcfD0XiyrYDf9dr</t>
  </si>
  <si>
    <t>19RdiPkl18jXVfnvMaZBQV</t>
  </si>
  <si>
    <t>Katioucha</t>
  </si>
  <si>
    <t>['The Red Army Choir', 'Boris Alexandrov']</t>
  </si>
  <si>
    <t>['4yNluGAiPbYXLwlA9KspbG', '3TCTgJ4OiKpuDP5NeJZxSY']</t>
  </si>
  <si>
    <t>1995-01-05</t>
  </si>
  <si>
    <t>https://i.scdn.co/image/ab67616d0000b27340e5df7f05f233d4b938edff</t>
  </si>
  <si>
    <t>https://open.spotify.com/track/19RdiPkl18jXVfnvMaZBQV</t>
  </si>
  <si>
    <t>4pR17ajjeY20Iu9FpKLBND</t>
  </si>
  <si>
    <t>Uma Arlinda Mulher</t>
  </si>
  <si>
    <t>https://open.spotify.com/track/4pR17ajjeY20Iu9FpKLBND</t>
  </si>
  <si>
    <t>1mJQoOICr4UlV6nG3EI4NN</t>
  </si>
  <si>
    <t>Come saprei</t>
  </si>
  <si>
    <t>['Giorgia']</t>
  </si>
  <si>
    <t>['0gm1lHoOXAdy5OB4AwFYRr']</t>
  </si>
  <si>
    <t>1995-04-19</t>
  </si>
  <si>
    <t>https://i.scdn.co/image/ab67616d0000b2731971547632724010854b1d03</t>
  </si>
  <si>
    <t>https://open.spotify.com/track/1mJQoOICr4UlV6nG3EI4NN</t>
  </si>
  <si>
    <t>3kHkCdyodHh6inbtJuodAM</t>
  </si>
  <si>
    <t>Delice Bir Sevda</t>
  </si>
  <si>
    <t>['Ege']</t>
  </si>
  <si>
    <t>['3nmYPDXqMqkNIujfm9wGDg']</t>
  </si>
  <si>
    <t>https://i.scdn.co/image/ab67616d0000b27373dd167c9c57065fbee5fc9d</t>
  </si>
  <si>
    <t>https://open.spotify.com/track/3kHkCdyodHh6inbtJuodAM</t>
  </si>
  <si>
    <t>4qVZBA7jWL23SEWOfKFjiw</t>
  </si>
  <si>
    <t>Super Charger Heaven</t>
  </si>
  <si>
    <t>https://open.spotify.com/track/4qVZBA7jWL23SEWOfKFjiw</t>
  </si>
  <si>
    <t>2kfKzsVOdfeh778FtuT5bo</t>
  </si>
  <si>
    <t>1995-07-31</t>
  </si>
  <si>
    <t>https://i.scdn.co/image/ab67616d0000b273ad1ec148473d914523a4725f</t>
  </si>
  <si>
    <t>https://open.spotify.com/track/2kfKzsVOdfeh778FtuT5bo</t>
  </si>
  <si>
    <t>7zfLS7MJmy8zmj1OL7s6bk</t>
  </si>
  <si>
    <t>My Mind Went Blank</t>
  </si>
  <si>
    <t>['DJ Screw', 'Point Blank']</t>
  </si>
  <si>
    <t>['6TC6ZeVdvCuBSn32h5Msul', '5Nz0G9zAjZVmIgqtGfHham']</t>
  </si>
  <si>
    <t>https://i.scdn.co/image/ab67616d0000b273dbb5592a21b17e6ea382048a</t>
  </si>
  <si>
    <t>https://open.spotify.com/track/7zfLS7MJmy8zmj1OL7s6bk</t>
  </si>
  <si>
    <t>0LrA0EtiJsr4tDHIGw82OW</t>
  </si>
  <si>
    <t>My Father's Favourite</t>
  </si>
  <si>
    <t>['Patrick Doyle', 'Tony Hymas', 'Robert Ziegler']</t>
  </si>
  <si>
    <t>['1W42coQfIlt6btgqpfJWYQ', '6A479xP05787vKnE5MtLSG', '6c3mMiMnHQtu4mGWN87CFx']</t>
  </si>
  <si>
    <t>1995-12-12</t>
  </si>
  <si>
    <t>https://i.scdn.co/image/ab67616d0000b27364e940afc51431b278f57e15</t>
  </si>
  <si>
    <t>https://open.spotify.com/track/0LrA0EtiJsr4tDHIGw82OW</t>
  </si>
  <si>
    <t>1ntATsEazvDV1jw3iiZlID</t>
  </si>
  <si>
    <t>Nessun doma - Turandot</t>
  </si>
  <si>
    <t>['Giacomo Puccini', 'Luciano Pavarotti', 'Leone Magiera', 'Orchestra Da Camera Di Bologna']</t>
  </si>
  <si>
    <t>['0OzxPXyowUEQ532c9AmHUR', '0Y8KmFkKOgJybpVobn1onU', '6pJfC2TAxHXlBX5jejeK5O', '7inWcgmzph5WycKbLUm9NB']</t>
  </si>
  <si>
    <t>https://i.scdn.co/image/ab67616d0000b2735e3b4ea97a73a17ef96e46c4</t>
  </si>
  <si>
    <t>https://open.spotify.com/track/1ntATsEazvDV1jw3iiZlID</t>
  </si>
  <si>
    <t>4WamMWxFi6ts3xkIhivF5c</t>
  </si>
  <si>
    <t>Kitty</t>
  </si>
  <si>
    <t>https://open.spotify.com/track/4WamMWxFi6ts3xkIhivF5c</t>
  </si>
  <si>
    <t>4nf1nfQgjTasTSdUclCsDf</t>
  </si>
  <si>
    <t>Cukup Siti Nurbaya</t>
  </si>
  <si>
    <t>https://open.spotify.com/track/4nf1nfQgjTasTSdUclCsDf</t>
  </si>
  <si>
    <t>7xG1fakElLbxwyr9eyGEK6</t>
  </si>
  <si>
    <t>Colors Of The Wind - End Title - From "Pocahontas"/Soundtrack Version</t>
  </si>
  <si>
    <t>https://open.spotify.com/track/7xG1fakElLbxwyr9eyGEK6</t>
  </si>
  <si>
    <t>6uCWoA5vGrL3zYBTjRosYM</t>
  </si>
  <si>
    <t>Vidita Mía</t>
  </si>
  <si>
    <t>['Chalino Sanchez', 'Los Guamúchileños']</t>
  </si>
  <si>
    <t>['7u9m43vPVTERaALXXOzrRq', '5gM8jfRQEWKuxvQhO2o7jg']</t>
  </si>
  <si>
    <t>https://i.scdn.co/image/ab67616d0000b273b5f38ab7170afa84a0296193</t>
  </si>
  <si>
    <t>https://open.spotify.com/track/6uCWoA5vGrL3zYBTjRosYM</t>
  </si>
  <si>
    <t>5BOCw5gzCsPvlwVPJ7Eulh</t>
  </si>
  <si>
    <t>(Oh la la) Jag vill ha dej</t>
  </si>
  <si>
    <t>https://i.scdn.co/image/ab67616d0000b273cec4d71708dbf4f7f02f8a6a</t>
  </si>
  <si>
    <t>https://open.spotify.com/track/5BOCw5gzCsPvlwVPJ7Eulh</t>
  </si>
  <si>
    <t>32gGuJXlLJbKCk3MDfW53y</t>
  </si>
  <si>
    <t>The Times They Are A-Changin' - Live at Sony Music Studios, New York, NY - November 1994</t>
  </si>
  <si>
    <t>https://i.scdn.co/image/ab67616d0000b273de2e5d954dfadb5ed5a16b64</t>
  </si>
  <si>
    <t>https://open.spotify.com/track/32gGuJXlLJbKCk3MDfW53y</t>
  </si>
  <si>
    <t>37f6dBsGwi5V9OOXI1KYe7</t>
  </si>
  <si>
    <t>Promesas que no valen nada</t>
  </si>
  <si>
    <t>['Los Piratas']</t>
  </si>
  <si>
    <t>['6qDVOAIlTaSd7HuVtkfce1']</t>
  </si>
  <si>
    <t>https://i.scdn.co/image/ab67616d0000b273bb398f79ad24600a66f51af6</t>
  </si>
  <si>
    <t>https://open.spotify.com/track/37f6dBsGwi5V9OOXI1KYe7</t>
  </si>
  <si>
    <t>79oesFYaS2VT39ShdA19u9</t>
  </si>
  <si>
    <t>After Today</t>
  </si>
  <si>
    <t>['Aaron Lohr', 'Chorus - After Today']</t>
  </si>
  <si>
    <t>['7kpYFxC5CpMUjfXtOGOrvR', '375QdJrME9U71Sh7zj0hfM']</t>
  </si>
  <si>
    <t>https://open.spotify.com/track/79oesFYaS2VT39ShdA19u9</t>
  </si>
  <si>
    <t>71MfSDt9aSa43hcFQNYW8w</t>
  </si>
  <si>
    <t>Perfect - 2015 Remaster</t>
  </si>
  <si>
    <t>https://open.spotify.com/track/71MfSDt9aSa43hcFQNYW8w</t>
  </si>
  <si>
    <t>4RZAWEFNSyQ5jQ087E0egT</t>
  </si>
  <si>
    <t>Ateşini Yolla</t>
  </si>
  <si>
    <t>['Hakan Peker']</t>
  </si>
  <si>
    <t>['7x1sEYcPJvLBwweGlIcapC']</t>
  </si>
  <si>
    <t>1995-06-08</t>
  </si>
  <si>
    <t>https://i.scdn.co/image/ab67616d0000b2734d1256d005954457d01eb1dc</t>
  </si>
  <si>
    <t>https://open.spotify.com/track/4RZAWEFNSyQ5jQ087E0egT</t>
  </si>
  <si>
    <t>4aszqTKbVDgtoTq2coBT2t</t>
  </si>
  <si>
    <t>Tavla</t>
  </si>
  <si>
    <t>https://open.spotify.com/track/4aszqTKbVDgtoTq2coBT2t</t>
  </si>
  <si>
    <t>4VpjW9LiXpwuPPVyfSbRtd</t>
  </si>
  <si>
    <t>https://open.spotify.com/track/4VpjW9LiXpwuPPVyfSbRtd</t>
  </si>
  <si>
    <t>150USNQZ2CCfh4KxRxG0CP</t>
  </si>
  <si>
    <t>La Chacalosa</t>
  </si>
  <si>
    <t>['Jenni Rivera']</t>
  </si>
  <si>
    <t>['5c4wQaXkNDqSOTjqX4ExAu']</t>
  </si>
  <si>
    <t>1995-03-24</t>
  </si>
  <si>
    <t>https://i.scdn.co/image/ab67616d0000b27326e6dec10e708f0f2447f927</t>
  </si>
  <si>
    <t>https://open.spotify.com/track/150USNQZ2CCfh4KxRxG0CP</t>
  </si>
  <si>
    <t>14ZrmhK1wLy2p6xzfnkSWK</t>
  </si>
  <si>
    <t>Dert Değil</t>
  </si>
  <si>
    <t>['Metin Arolat']</t>
  </si>
  <si>
    <t>['7B4VsBnWq4QxReJDQPH6DF']</t>
  </si>
  <si>
    <t>1995-05-29</t>
  </si>
  <si>
    <t>https://i.scdn.co/image/ab67616d0000b273dae69554a9caf3da7b42fb1e</t>
  </si>
  <si>
    <t>https://open.spotify.com/track/14ZrmhK1wLy2p6xzfnkSWK</t>
  </si>
  <si>
    <t>4bFi6vwibnjz38OYapehT7</t>
  </si>
  <si>
    <t>Can U Get Away</t>
  </si>
  <si>
    <t>https://open.spotify.com/track/4bFi6vwibnjz38OYapehT7</t>
  </si>
  <si>
    <t>78ujFEl6ZHZF8wRy7dYo0T</t>
  </si>
  <si>
    <t>Bad Boys de Marseille, Pt. 2 (feat. Shurik'n)</t>
  </si>
  <si>
    <t>['Akhenaton', 'Fonky Family', "Shurik'n"]</t>
  </si>
  <si>
    <t>['4ddg7PH5OuSossiSBWgueu', '1BTmMBPzv3zEO3f6ilFoct', '1ZjPqYngrwDa5ZqwAPcj5o']</t>
  </si>
  <si>
    <t>1995-10-26</t>
  </si>
  <si>
    <t>https://i.scdn.co/image/ab67616d0000b2734755726718c347e8f43f1e7c</t>
  </si>
  <si>
    <t>https://open.spotify.com/track/78ujFEl6ZHZF8wRy7dYo0T</t>
  </si>
  <si>
    <t>1ArAjl7hyquZoN7y2szoM9</t>
  </si>
  <si>
    <t>Copenhagen</t>
  </si>
  <si>
    <t>['Chris LeDoux', 'Toby Keith']</t>
  </si>
  <si>
    <t>['4K3DSWzghkGUcQOEZG9gpo', '2bA6fzP0lMAQ4kz6CF61w8']</t>
  </si>
  <si>
    <t>https://i.scdn.co/image/ab67616d0000b273258cbdf03b099b743a454545</t>
  </si>
  <si>
    <t>https://open.spotify.com/track/1ArAjl7hyquZoN7y2szoM9</t>
  </si>
  <si>
    <t>2Mor7Tp1w61mPKozLewqey</t>
  </si>
  <si>
    <t>Spacegrass</t>
  </si>
  <si>
    <t>['Clutch']</t>
  </si>
  <si>
    <t>['161AC1AVRkIGIMxyj5djFQ']</t>
  </si>
  <si>
    <t>https://i.scdn.co/image/ab67616d0000b273853e556975a104745111154b</t>
  </si>
  <si>
    <t>https://open.spotify.com/track/2Mor7Tp1w61mPKozLewqey</t>
  </si>
  <si>
    <t>3DYnqG3jqB1bijSKsJzuzG</t>
  </si>
  <si>
    <t>Mile End</t>
  </si>
  <si>
    <t>https://i.scdn.co/image/ab67616d0000b27332b1955183a7fbe0058735fc</t>
  </si>
  <si>
    <t>https://open.spotify.com/track/3DYnqG3jqB1bijSKsJzuzG</t>
  </si>
  <si>
    <t>4E2K9cfDrN9OGCd4LgFxeL</t>
  </si>
  <si>
    <t>Lá Vem O Alemão</t>
  </si>
  <si>
    <t>https://open.spotify.com/track/4E2K9cfDrN9OGCd4LgFxeL</t>
  </si>
  <si>
    <t>7lVAkvu9j5d6Pgd1CbXn16</t>
  </si>
  <si>
    <t>Alevosía</t>
  </si>
  <si>
    <t>https://i.scdn.co/image/ab67616d0000b2737c0c0af785ccfec240084ee0</t>
  </si>
  <si>
    <t>https://open.spotify.com/track/7lVAkvu9j5d6Pgd1CbXn16</t>
  </si>
  <si>
    <t>12hrTdStYqC2lM5SAIQOcq</t>
  </si>
  <si>
    <t>Old Friend</t>
  </si>
  <si>
    <t>https://open.spotify.com/track/12hrTdStYqC2lM5SAIQOcq</t>
  </si>
  <si>
    <t>5IDK6r3SlTIevmZ9Q5doNx</t>
  </si>
  <si>
    <t>Yaralandın mı Can</t>
  </si>
  <si>
    <t>https://open.spotify.com/track/5IDK6r3SlTIevmZ9Q5doNx</t>
  </si>
  <si>
    <t>6VmxhbNRCURgu8d5pEPRb8</t>
  </si>
  <si>
    <t>Made In England</t>
  </si>
  <si>
    <t>https://i.scdn.co/image/ab67616d0000b273f727aa61e7330d1e1b636e29</t>
  </si>
  <si>
    <t>https://open.spotify.com/track/6VmxhbNRCURgu8d5pEPRb8</t>
  </si>
  <si>
    <t>6T7zOXCUuk0DFFUQKs4Wml</t>
  </si>
  <si>
    <t>I Don't Even Know Your Name</t>
  </si>
  <si>
    <t>1995-10-16</t>
  </si>
  <si>
    <t>https://i.scdn.co/image/ab67616d0000b2737f19dce9c904bde7891edc8c</t>
  </si>
  <si>
    <t>https://open.spotify.com/track/6T7zOXCUuk0DFFUQKs4Wml</t>
  </si>
  <si>
    <t>09nWHcNuohUS7HMPdIDwrr</t>
  </si>
  <si>
    <t>What Mattered Most</t>
  </si>
  <si>
    <t>['Ty Herndon']</t>
  </si>
  <si>
    <t>['1Fj0R2t4HaJa3oUe8azB8R']</t>
  </si>
  <si>
    <t>https://i.scdn.co/image/ab67616d0000b273337bc22abc6e9ca49e72881c</t>
  </si>
  <si>
    <t>https://open.spotify.com/track/09nWHcNuohUS7HMPdIDwrr</t>
  </si>
  <si>
    <t>353JfNMUz54ubwdmncL6si</t>
  </si>
  <si>
    <t>https://open.spotify.com/track/353JfNMUz54ubwdmncL6si</t>
  </si>
  <si>
    <t>7xoHOdi16mVPcB0Fd0hRyk</t>
  </si>
  <si>
    <t>Jumento Celestino</t>
  </si>
  <si>
    <t>https://open.spotify.com/track/7xoHOdi16mVPcB0Fd0hRyk</t>
  </si>
  <si>
    <t>5DGbmfRj3FWNinphHqMH0J</t>
  </si>
  <si>
    <t>Sandiwara Cinta</t>
  </si>
  <si>
    <t>1995-02-06</t>
  </si>
  <si>
    <t>https://i.scdn.co/image/ab67616d0000b273bc59d68835dc45c5942a9b6d</t>
  </si>
  <si>
    <t>https://open.spotify.com/track/5DGbmfRj3FWNinphHqMH0J</t>
  </si>
  <si>
    <t>2bpmisazTQ49QpLMGZGp1X</t>
  </si>
  <si>
    <t>Hideaway - Deep Dish Radio Edit</t>
  </si>
  <si>
    <t>["De'Lacy"]</t>
  </si>
  <si>
    <t>['3PAtCGZK9u5tIBERu4y5ho']</t>
  </si>
  <si>
    <t>https://i.scdn.co/image/ab67616d0000b273475ba8dc511879304ea72b25</t>
  </si>
  <si>
    <t>https://open.spotify.com/track/2bpmisazTQ49QpLMGZGp1X</t>
  </si>
  <si>
    <t>2OLPgRjanLolNsJLkI3cms</t>
  </si>
  <si>
    <t>Schunder-Song</t>
  </si>
  <si>
    <t>https://i.scdn.co/image/ab67616d0000b273d3930efcab72106665264267</t>
  </si>
  <si>
    <t>https://open.spotify.com/track/2OLPgRjanLolNsJLkI3cms</t>
  </si>
  <si>
    <t>4wSqP7Vo7HcoakudSMzxAO</t>
  </si>
  <si>
    <t>['Jars Of Clay']</t>
  </si>
  <si>
    <t>['1lMaDSraU3oiNUsVWJLHdF']</t>
  </si>
  <si>
    <t>https://i.scdn.co/image/ab67616d0000b2732ff8961083e3e14a8b695905</t>
  </si>
  <si>
    <t>https://open.spotify.com/track/4wSqP7Vo7HcoakudSMzxAO</t>
  </si>
  <si>
    <t>0YDbRuNDE46dCkUU8NptSu</t>
  </si>
  <si>
    <t>Un Amor Verdadero</t>
  </si>
  <si>
    <t>https://i.scdn.co/image/ab67616d0000b27359278830eac51f1c59ca2484</t>
  </si>
  <si>
    <t>https://open.spotify.com/track/0YDbRuNDE46dCkUU8NptSu</t>
  </si>
  <si>
    <t>4mFDB35IaTzrzqMn4spMqo</t>
  </si>
  <si>
    <t>Leave Home</t>
  </si>
  <si>
    <t>['The Chemical Brothers']</t>
  </si>
  <si>
    <t>['1GhPHrq36VKCY3ucVaZCfo']</t>
  </si>
  <si>
    <t>https://i.scdn.co/image/ab67616d0000b2732d47d65f2938c9da2ff7f57c</t>
  </si>
  <si>
    <t>https://open.spotify.com/track/4mFDB35IaTzrzqMn4spMqo</t>
  </si>
  <si>
    <t>55MtvZkXdSBqkBJmfo8qR6</t>
  </si>
  <si>
    <t>Bits And Pieces</t>
  </si>
  <si>
    <t>['Artemesia', 'Patrick Prins']</t>
  </si>
  <si>
    <t>['0SGQjlKFH4MIREKkryDMka', '6IaquY5i703QOVd31pHN2l']</t>
  </si>
  <si>
    <t>https://i.scdn.co/image/ab67616d0000b27307877e6428d2a887f81e82dd</t>
  </si>
  <si>
    <t>https://open.spotify.com/track/55MtvZkXdSBqkBJmfo8qR6</t>
  </si>
  <si>
    <t>6JhSLKkmSeLNNsIZkOxUaq</t>
  </si>
  <si>
    <t>Cerca De La Revolucion - Live</t>
  </si>
  <si>
    <t>https://open.spotify.com/track/6JhSLKkmSeLNNsIZkOxUaq</t>
  </si>
  <si>
    <t>0JcNVnY8njNEI0L5s5quQZ</t>
  </si>
  <si>
    <t>Soirée disco</t>
  </si>
  <si>
    <t>['Boris']</t>
  </si>
  <si>
    <t>['4Mr2Akv7pOImSXs78BK56g']</t>
  </si>
  <si>
    <t>https://i.scdn.co/image/ab67616d0000b2736d8ae76d2710dcb6eba84767</t>
  </si>
  <si>
    <t>https://open.spotify.com/track/0JcNVnY8njNEI0L5s5quQZ</t>
  </si>
  <si>
    <t>5kHIy7vPZssdRUS44rE85S</t>
  </si>
  <si>
    <t>Corazón Valiente</t>
  </si>
  <si>
    <t>https://open.spotify.com/track/5kHIy7vPZssdRUS44rE85S</t>
  </si>
  <si>
    <t>3pNfCtcbhWwa6TouKcMTGp</t>
  </si>
  <si>
    <t>Make It Funky - Pt. 1</t>
  </si>
  <si>
    <t>https://open.spotify.com/track/3pNfCtcbhWwa6TouKcMTGp</t>
  </si>
  <si>
    <t>505QALTxkpzRI7FY4kuS2J</t>
  </si>
  <si>
    <t>El Teterete</t>
  </si>
  <si>
    <t>https://open.spotify.com/track/505QALTxkpzRI7FY4kuS2J</t>
  </si>
  <si>
    <t>6oipWwDsUB0XCoZfZeRBvW</t>
  </si>
  <si>
    <t>32 Flavors</t>
  </si>
  <si>
    <t>https://i.scdn.co/image/ab67616d0000b273c2d9f5a50ecc64cb7c30057f</t>
  </si>
  <si>
    <t>https://open.spotify.com/track/6oipWwDsUB0XCoZfZeRBvW</t>
  </si>
  <si>
    <t>6CNEKi87XfVfZQu8U1sgh8</t>
  </si>
  <si>
    <t>Jesus We Enthrone You - Live</t>
  </si>
  <si>
    <t>https://i.scdn.co/image/ab67616d0000b2732cc6c3d020a3a30773975932</t>
  </si>
  <si>
    <t>https://open.spotify.com/track/6CNEKi87XfVfZQu8U1sgh8</t>
  </si>
  <si>
    <t>6sykijVtS1m8vxLnkKXrJ5</t>
  </si>
  <si>
    <t>When You're Hot, You're Hot</t>
  </si>
  <si>
    <t>https://open.spotify.com/track/6sykijVtS1m8vxLnkKXrJ5</t>
  </si>
  <si>
    <t>6zA2SEJJoiNByVMlQ4vgtH</t>
  </si>
  <si>
    <t>Down Low (Nobody Has to Know) (feat. Ronald Isley &amp; Ernie Isley)</t>
  </si>
  <si>
    <t>['R. Kelly', 'Ronald Isley', 'Ernie Isley']</t>
  </si>
  <si>
    <t>['2mxe0TnaNL039ysAj51xPQ', '6W9RUw7xnNRYtgh8dimg7L', '3zgBwOoVIZBiNd3wIrKnhS']</t>
  </si>
  <si>
    <t>https://i.scdn.co/image/ab67616d0000b2731788115c59443b21be720c4c</t>
  </si>
  <si>
    <t>https://open.spotify.com/track/6zA2SEJJoiNByVMlQ4vgtH</t>
  </si>
  <si>
    <t>623Lx99JwTGxEivWzNIyX0</t>
  </si>
  <si>
    <t>Melodía Para Dos</t>
  </si>
  <si>
    <t>https://open.spotify.com/track/623Lx99JwTGxEivWzNIyX0</t>
  </si>
  <si>
    <t>6OiWR0dBoVnd0NpD0kCijF</t>
  </si>
  <si>
    <t>Sorted For E's &amp; Wizz</t>
  </si>
  <si>
    <t>https://open.spotify.com/track/6OiWR0dBoVnd0NpD0kCijF</t>
  </si>
  <si>
    <t>5Po7xN56zj0XD9ZiHNaUOY</t>
  </si>
  <si>
    <t>1995-08-04</t>
  </si>
  <si>
    <t>https://i.scdn.co/image/ab67616d0000b2733e9a804b456a3871a767374f</t>
  </si>
  <si>
    <t>https://open.spotify.com/track/5Po7xN56zj0XD9ZiHNaUOY</t>
  </si>
  <si>
    <t>7qnNnQTGxdzI2wZWpa0vDD</t>
  </si>
  <si>
    <t>['Blessid Union Of Souls', 'David Kershenbaum']</t>
  </si>
  <si>
    <t>['4W4gYpQ2AQq7US2HZS13Qw', '5UgYIWTgZ9x2aPUrWkaWop']</t>
  </si>
  <si>
    <t>https://i.scdn.co/image/ab67616d0000b27352e7ae2dac5d4272fb23e88e</t>
  </si>
  <si>
    <t>https://open.spotify.com/track/7qnNnQTGxdzI2wZWpa0vDD</t>
  </si>
  <si>
    <t>3WCJtMIoCBuAXUgIb2KQN4</t>
  </si>
  <si>
    <t>Vamos A Amarla Los Dos</t>
  </si>
  <si>
    <t>['Mandingo', 'José Guadalupe Esparza']</t>
  </si>
  <si>
    <t>['4KPkl90SSF2y1VYNt7dmba', '5H6S0UoEulSZhwTFuvuSM8']</t>
  </si>
  <si>
    <t>https://i.scdn.co/image/ab67616d0000b2730435fa99f068bc70c654bb08</t>
  </si>
  <si>
    <t>https://open.spotify.com/track/3WCJtMIoCBuAXUgIb2KQN4</t>
  </si>
  <si>
    <t>1bTXAKwE2Hztv13xTAhMQB</t>
  </si>
  <si>
    <t>Solomon HWV 67 / Act 3: The Arrival Of The Queen Of Sheba</t>
  </si>
  <si>
    <t>['George Frideric Handel', 'Academy of St. Martin in the Fields', 'Sir Neville Marriner']</t>
  </si>
  <si>
    <t>['1QL7yTHrdahRMpvNtn6rI2', '77CaCn32H4mOMQA7UElzfF', '6NUhQz7eAEsZvjEHTKHux9']</t>
  </si>
  <si>
    <t>https://i.scdn.co/image/ab67616d0000b27390509d13a778fcce69fe9adc</t>
  </si>
  <si>
    <t>https://open.spotify.com/track/1bTXAKwE2Hztv13xTAhMQB</t>
  </si>
  <si>
    <t>39GIa7KsJt029fihf4JmRP</t>
  </si>
  <si>
    <t>Ах, какая женщина</t>
  </si>
  <si>
    <t>['0ltdbIcE1UHTClZFxlodQy']</t>
  </si>
  <si>
    <t>https://i.scdn.co/image/ab67616d0000b273bc586951d9a72d57595b615c</t>
  </si>
  <si>
    <t>https://open.spotify.com/track/39GIa7KsJt029fihf4JmRP</t>
  </si>
  <si>
    <t>16pWLmuKCxQnZSzvHXighL</t>
  </si>
  <si>
    <t>Mundo Animal</t>
  </si>
  <si>
    <t>https://open.spotify.com/track/16pWLmuKCxQnZSzvHXighL</t>
  </si>
  <si>
    <t>4GBq8IPJieQyxwpHfLCxAx</t>
  </si>
  <si>
    <t>https://i.scdn.co/image/ab67616d0000b2730454e8dda607461e79c2307e</t>
  </si>
  <si>
    <t>https://open.spotify.com/track/4GBq8IPJieQyxwpHfLCxAx</t>
  </si>
  <si>
    <t>6uWp8yAt8dN5ZaT7REJ6RV</t>
  </si>
  <si>
    <t>Jaded</t>
  </si>
  <si>
    <t>https://open.spotify.com/track/6uWp8yAt8dN5ZaT7REJ6RV</t>
  </si>
  <si>
    <t>52p8lRbIrKYjzwDMXgBVFO</t>
  </si>
  <si>
    <t>History - Remastered 2016</t>
  </si>
  <si>
    <t>['The Verve']</t>
  </si>
  <si>
    <t>['2cGwlqi3k18jFpUyTrsR84']</t>
  </si>
  <si>
    <t>https://i.scdn.co/image/ab67616d0000b273a31abc5cf962bcdd02f12227</t>
  </si>
  <si>
    <t>https://open.spotify.com/track/52p8lRbIrKYjzwDMXgBVFO</t>
  </si>
  <si>
    <t>6V9KsnGcteAK9BFG6SGkU4</t>
  </si>
  <si>
    <t>Are You Ready To Fly (Radio Mix)</t>
  </si>
  <si>
    <t>https://open.spotify.com/track/6V9KsnGcteAK9BFG6SGkU4</t>
  </si>
  <si>
    <t>6zK6tHtbYjmc8zesa7e8br</t>
  </si>
  <si>
    <t>Original - Remastered</t>
  </si>
  <si>
    <t>['Leftfield']</t>
  </si>
  <si>
    <t>['72hqBMsw7x5jnfxxwkii8L']</t>
  </si>
  <si>
    <t>https://i.scdn.co/image/ab67616d0000b2736d4c4cfab05505d301f7f276</t>
  </si>
  <si>
    <t>https://open.spotify.com/track/6zK6tHtbYjmc8zesa7e8br</t>
  </si>
  <si>
    <t>7jXYUkQiz302VHuZjmMuyI</t>
  </si>
  <si>
    <t>No Pensé Que Era Amor</t>
  </si>
  <si>
    <t>https://open.spotify.com/track/7jXYUkQiz302VHuZjmMuyI</t>
  </si>
  <si>
    <t>5pcDlqgygjWQ75QYLM7mdL</t>
  </si>
  <si>
    <t>Underwear</t>
  </si>
  <si>
    <t>https://open.spotify.com/track/5pcDlqgygjWQ75QYLM7mdL</t>
  </si>
  <si>
    <t>0fp8XEUc9Yxxd1Ago0VgyA</t>
  </si>
  <si>
    <t>Cross The Tracks (We Better Go Back)</t>
  </si>
  <si>
    <t>https://i.scdn.co/image/ab67616d0000b273295b8bf53cdc58944e7cd49c</t>
  </si>
  <si>
    <t>https://open.spotify.com/track/0fp8XEUc9Yxxd1Ago0VgyA</t>
  </si>
  <si>
    <t>67wiIvRCnoDwUYc54k614B</t>
  </si>
  <si>
    <t>Beggars &amp; Hangers-On</t>
  </si>
  <si>
    <t>["Slash's Snakepit"]</t>
  </si>
  <si>
    <t>['4Ros83hWMCi68biw25Xyxg']</t>
  </si>
  <si>
    <t>1995-02-14</t>
  </si>
  <si>
    <t>https://i.scdn.co/image/ab67616d0000b2732eb92a1d5dbdb41a786fa72a</t>
  </si>
  <si>
    <t>https://open.spotify.com/track/67wiIvRCnoDwUYc54k614B</t>
  </si>
  <si>
    <t>5el6a8zeoEAIyDupkMQc6f</t>
  </si>
  <si>
    <t>Vestida de Blanco</t>
  </si>
  <si>
    <t>https://open.spotify.com/track/5el6a8zeoEAIyDupkMQc6f</t>
  </si>
  <si>
    <t>6WOJAgzKbqHxBmYsKqbiW5</t>
  </si>
  <si>
    <t>Carrera Prohibida</t>
  </si>
  <si>
    <t>https://open.spotify.com/track/6WOJAgzKbqHxBmYsKqbiW5</t>
  </si>
  <si>
    <t>3i4NqznVYpSzS05D74avnj</t>
  </si>
  <si>
    <t>Not the Doctor - 2015 Remaster</t>
  </si>
  <si>
    <t>https://open.spotify.com/track/3i4NqznVYpSzS05D74avnj</t>
  </si>
  <si>
    <t>6ccHuWQAQhdZ0JCFlTHvNM</t>
  </si>
  <si>
    <t>https://open.spotify.com/track/6ccHuWQAQhdZ0JCFlTHvNM</t>
  </si>
  <si>
    <t>3TQ4GxL3oghmLVpUD1oKmb</t>
  </si>
  <si>
    <t>We Are 138</t>
  </si>
  <si>
    <t>https://open.spotify.com/track/3TQ4GxL3oghmLVpUD1oKmb</t>
  </si>
  <si>
    <t>2Hj2yaVFXjzhQ2umr1FZCt</t>
  </si>
  <si>
    <t>Long Gone Day</t>
  </si>
  <si>
    <t>https://i.scdn.co/image/ab67616d0000b2736f05798ac49c8ef26714628b</t>
  </si>
  <si>
    <t>https://open.spotify.com/track/2Hj2yaVFXjzhQ2umr1FZCt</t>
  </si>
  <si>
    <t>5tk8Vf4TunD7YpTeEEkXui</t>
  </si>
  <si>
    <t>Lay Lady Lay</t>
  </si>
  <si>
    <t>https://i.scdn.co/image/ab67616d0000b2730a6e2802b16ede8493157df8</t>
  </si>
  <si>
    <t>https://open.spotify.com/track/5tk8Vf4TunD7YpTeEEkXui</t>
  </si>
  <si>
    <t>2RC0Cw2XPu85sVYIMehzLj</t>
  </si>
  <si>
    <t>Oração Pela Família</t>
  </si>
  <si>
    <t>['Pe. Zezinho, SCJ']</t>
  </si>
  <si>
    <t>['3gdQr566L6r7ZmveGVQsJA']</t>
  </si>
  <si>
    <t>https://i.scdn.co/image/ab67616d0000b2732d3e2c0d0e6651c2c70d9d51</t>
  </si>
  <si>
    <t>https://open.spotify.com/track/2RC0Cw2XPu85sVYIMehzLj</t>
  </si>
  <si>
    <t>6JbqHYS9zYzxX1eWUZbKSl</t>
  </si>
  <si>
    <t>Vete de Mi Lado</t>
  </si>
  <si>
    <t>['Los Chakales']</t>
  </si>
  <si>
    <t>['643YpbScVr0u07i276NRiP']</t>
  </si>
  <si>
    <t>1995-10-08</t>
  </si>
  <si>
    <t>https://i.scdn.co/image/ab67616d0000b27373e38da6264d7632715b681e</t>
  </si>
  <si>
    <t>https://open.spotify.com/track/6JbqHYS9zYzxX1eWUZbKSl</t>
  </si>
  <si>
    <t>1zvKLOtOsOgvYJk9yCErRL</t>
  </si>
  <si>
    <t>VeggieTales Theme Song</t>
  </si>
  <si>
    <t>['VeggieTales']</t>
  </si>
  <si>
    <t>['4QKx7KohkWZAOkO4sI3GRx']</t>
  </si>
  <si>
    <t>1995-11-22</t>
  </si>
  <si>
    <t>https://i.scdn.co/image/ab67616d0000b2736821516afb845a863379073f</t>
  </si>
  <si>
    <t>https://open.spotify.com/track/1zvKLOtOsOgvYJk9yCErRL</t>
  </si>
  <si>
    <t>2yKrGPtIwsiwv5tGTDgpNd</t>
  </si>
  <si>
    <t>Galapogos - Remastered 2012</t>
  </si>
  <si>
    <t>https://open.spotify.com/track/2yKrGPtIwsiwv5tGTDgpNd</t>
  </si>
  <si>
    <t>6qUp2e9VGAhWfc0O1MO6zE</t>
  </si>
  <si>
    <t>Rest In Piss</t>
  </si>
  <si>
    <t>https://i.scdn.co/image/ab67616d0000b2737efaccd00e2e685bef45d654</t>
  </si>
  <si>
    <t>https://open.spotify.com/track/6qUp2e9VGAhWfc0O1MO6zE</t>
  </si>
  <si>
    <t>2gprKrCyLXFEYV80FvvgYg</t>
  </si>
  <si>
    <t>Ma, Me, Mi, Mo, Mu</t>
  </si>
  <si>
    <t>https://open.spotify.com/track/2gprKrCyLXFEYV80FvvgYg</t>
  </si>
  <si>
    <t>31loMj4ZFxOedEd2bHHQjg</t>
  </si>
  <si>
    <t>Legends of the Fall</t>
  </si>
  <si>
    <t>['James Horner', 'Vic Frasier']</t>
  </si>
  <si>
    <t>['3PhL2Vdao2v8SS8AptuhAr', '4yDDgkE98qUsBfWkMSstfi']</t>
  </si>
  <si>
    <t>https://open.spotify.com/track/31loMj4ZFxOedEd2bHHQjg</t>
  </si>
  <si>
    <t>1JNYMz4hu58DkPLIt201Cv</t>
  </si>
  <si>
    <t>Hasta Que Me Olvides - En Vivo</t>
  </si>
  <si>
    <t>https://open.spotify.com/track/1JNYMz4hu58DkPLIt201Cv</t>
  </si>
  <si>
    <t>1YPwFckhjQgoorq7cNsPw4</t>
  </si>
  <si>
    <t>Heavy In The Game</t>
  </si>
  <si>
    <t>['2Pac', 'Richie Rich']</t>
  </si>
  <si>
    <t>['1ZwdS5xdxEREPySFridCfh', '4hSGrfIm5xRloHXESKxrFd']</t>
  </si>
  <si>
    <t>https://open.spotify.com/track/1YPwFckhjQgoorq7cNsPw4</t>
  </si>
  <si>
    <t>528QhCT2v3HgD71RmrSUNW</t>
  </si>
  <si>
    <t>Goldeneye</t>
  </si>
  <si>
    <t>https://i.scdn.co/image/ab67616d0000b273cbb892457f8d597ad5eec9a4</t>
  </si>
  <si>
    <t>https://open.spotify.com/track/528QhCT2v3HgD71RmrSUNW</t>
  </si>
  <si>
    <t>0iG83qZ0ftWr43VggRYkp3</t>
  </si>
  <si>
    <t>Muqabala Muqabala</t>
  </si>
  <si>
    <t>['Mano', 'Swarnalatha']</t>
  </si>
  <si>
    <t>['3NzhVoa20crNtp1p4zE8um', '7N0SBLJFpCyQSsv4MfRJ5d']</t>
  </si>
  <si>
    <t>https://i.scdn.co/image/ab67616d0000b2734e7477ef34ad9ffec54f4aff</t>
  </si>
  <si>
    <t>https://open.spotify.com/track/0iG83qZ0ftWr43VggRYkp3</t>
  </si>
  <si>
    <t>1VSv4ER4TSedi8Em33R4iH</t>
  </si>
  <si>
    <t>A Todo Sinaloa</t>
  </si>
  <si>
    <t>https://open.spotify.com/track/1VSv4ER4TSedi8Em33R4iH</t>
  </si>
  <si>
    <t>55SPBSeDjW6ZHtbPVr6gFe</t>
  </si>
  <si>
    <t>I Started a Joke - Digging the Grave B-Side; 2016 Remaster</t>
  </si>
  <si>
    <t>https://open.spotify.com/track/55SPBSeDjW6ZHtbPVr6gFe</t>
  </si>
  <si>
    <t>7A3JZum5yfNq9I3TtFVMMt</t>
  </si>
  <si>
    <t>https://i.scdn.co/image/ab67616d0000b273b90bb9286900a9576ec4f7a7</t>
  </si>
  <si>
    <t>https://open.spotify.com/track/7A3JZum5yfNq9I3TtFVMMt</t>
  </si>
  <si>
    <t>6B3iS1hZQDeiTjvISUz9AA</t>
  </si>
  <si>
    <t>No 1 Else - Radio Mix</t>
  </si>
  <si>
    <t>['Bushman']</t>
  </si>
  <si>
    <t>['7LodktwOen0OBkVv3DyxMX']</t>
  </si>
  <si>
    <t>https://i.scdn.co/image/ab67616d0000b273f0c2880acc7a34e9cf57d5dd</t>
  </si>
  <si>
    <t>https://open.spotify.com/track/6B3iS1hZQDeiTjvISUz9AA</t>
  </si>
  <si>
    <t>1lfVeoMZZimh0jf8rYUeJU</t>
  </si>
  <si>
    <t>https://open.spotify.com/track/1lfVeoMZZimh0jf8rYUeJU</t>
  </si>
  <si>
    <t>5OkCBhdtCFFum2S4JJkq5f</t>
  </si>
  <si>
    <t>Luv U More - K&amp;A's Radio blast</t>
  </si>
  <si>
    <t>['DJ Paul']</t>
  </si>
  <si>
    <t>['6T9QVklRmYwXCCesJI0T54']</t>
  </si>
  <si>
    <t>https://open.spotify.com/track/5OkCBhdtCFFum2S4JJkq5f</t>
  </si>
  <si>
    <t>5WTLB5uAqPd1r7J0KHkatB</t>
  </si>
  <si>
    <t>https://i.scdn.co/image/ab67616d0000b273979c1a552c967aa37e59eabf</t>
  </si>
  <si>
    <t>https://open.spotify.com/track/5WTLB5uAqPd1r7J0KHkatB</t>
  </si>
  <si>
    <t>0mmveflIg5uKskiCOdRV3e</t>
  </si>
  <si>
    <t>['Guy Mitchell']</t>
  </si>
  <si>
    <t>['1YAtBHWaWzZnkaoSFHGTBV']</t>
  </si>
  <si>
    <t>https://i.scdn.co/image/ab67616d0000b2736725dc44a95d1ab582d32e5b</t>
  </si>
  <si>
    <t>https://open.spotify.com/track/0mmveflIg5uKskiCOdRV3e</t>
  </si>
  <si>
    <t>2SKp7mDV1yZplecJgzcA3Q</t>
  </si>
  <si>
    <t>Frontera Roja</t>
  </si>
  <si>
    <t>https://open.spotify.com/track/2SKp7mDV1yZplecJgzcA3Q</t>
  </si>
  <si>
    <t>4KjXkB31IrgmVimunoVrts</t>
  </si>
  <si>
    <t>Max Don't Have Sex with Your Ex</t>
  </si>
  <si>
    <t>['E-Rotic']</t>
  </si>
  <si>
    <t>['59jv1JLa4XNxXg7uxd04Nu']</t>
  </si>
  <si>
    <t>https://i.scdn.co/image/ab67616d0000b273207077d7e043da6085407c84</t>
  </si>
  <si>
    <t>https://open.spotify.com/track/4KjXkB31IrgmVimunoVrts</t>
  </si>
  <si>
    <t>4WhWxSgIGEs69HwSjGYM1q</t>
  </si>
  <si>
    <t>Cello Concerto In B Minor, Op.104, B. 191: 1. Allegro</t>
  </si>
  <si>
    <t>['Antonín Dvořák', 'Mstislav Rostropovich', 'Berliner Philharmoniker', 'Herbert von Karajan']</t>
  </si>
  <si>
    <t>['6n7nd5iceYpXVwcx8VPpxF', '50hiYMhi0g77BOkkQ4zebB', '6uRJnvQ3f8whVnmeoecv5Z', '5zCaQxjl110XTrm4LQ1CxY']</t>
  </si>
  <si>
    <t>https://i.scdn.co/image/ab67616d0000b273b3c89c3e19b5af259b7f074e</t>
  </si>
  <si>
    <t>https://open.spotify.com/track/4WhWxSgIGEs69HwSjGYM1q</t>
  </si>
  <si>
    <t>6W9nK2wPyJklgDVf0AQcPO</t>
  </si>
  <si>
    <t>An Ode To No One - Remastered 2012</t>
  </si>
  <si>
    <t>https://open.spotify.com/track/6W9nK2wPyJklgDVf0AQcPO</t>
  </si>
  <si>
    <t>6n7NLrONaFUBHXKQZfYdxH</t>
  </si>
  <si>
    <t>Peaceful Day</t>
  </si>
  <si>
    <t>https://i.scdn.co/image/ab67616d0000b273af36b49690ffbc6fcf4de0dc</t>
  </si>
  <si>
    <t>https://open.spotify.com/track/6n7NLrONaFUBHXKQZfYdxH</t>
  </si>
  <si>
    <t>4mI4HF4OVBg3tl2IWzSaoX</t>
  </si>
  <si>
    <t>Geek Stink Breath</t>
  </si>
  <si>
    <t>https://open.spotify.com/track/4mI4HF4OVBg3tl2IWzSaoX</t>
  </si>
  <si>
    <t>6sDc7xKVYe28DdASxT4FxR</t>
  </si>
  <si>
    <t>En jävel på kärlek</t>
  </si>
  <si>
    <t>https://open.spotify.com/track/6sDc7xKVYe28DdASxT4FxR</t>
  </si>
  <si>
    <t>5w9KLkyoxjwWgXJQAnQDlj</t>
  </si>
  <si>
    <t>Fallen (feat. Randy Crawford)</t>
  </si>
  <si>
    <t>['Presuntos Implicados', 'Randy Crawford']</t>
  </si>
  <si>
    <t>['7DC1oixQ38ba8Lyk47RlS5', '1twC2fwPG5FkvYcMpVBQRz']</t>
  </si>
  <si>
    <t>1995-10-20</t>
  </si>
  <si>
    <t>https://i.scdn.co/image/ab67616d0000b2732d8ec79f1b7e355038e9653a</t>
  </si>
  <si>
    <t>https://open.spotify.com/track/5w9KLkyoxjwWgXJQAnQDlj</t>
  </si>
  <si>
    <t>4tNWSM8gQDsx28Nw1qafkg</t>
  </si>
  <si>
    <t>Young Niggaz</t>
  </si>
  <si>
    <t>https://open.spotify.com/track/4tNWSM8gQDsx28Nw1qafkg</t>
  </si>
  <si>
    <t>0PTP53h7PvqEMeGyGClkOk</t>
  </si>
  <si>
    <t>https://open.spotify.com/track/0PTP53h7PvqEMeGyGClkOk</t>
  </si>
  <si>
    <t>4A0f5CrcOYRVwihIQkcHdP</t>
  </si>
  <si>
    <t>Bodies - Remastered 2012</t>
  </si>
  <si>
    <t>https://open.spotify.com/track/4A0f5CrcOYRVwihIQkcHdP</t>
  </si>
  <si>
    <t>4tS8LVE2nibgrqN7yIEbuL</t>
  </si>
  <si>
    <t>He Will Be Mine</t>
  </si>
  <si>
    <t>https://i.scdn.co/image/ab67616d0000b273ac909691c53eddfd4cdcd793</t>
  </si>
  <si>
    <t>https://open.spotify.com/track/4tS8LVE2nibgrqN7yIEbuL</t>
  </si>
  <si>
    <t>5rYJbmPYDaC4yJ8toRSrof</t>
  </si>
  <si>
    <t>Boom Shack-A-Lak</t>
  </si>
  <si>
    <t>['Apache Indian']</t>
  </si>
  <si>
    <t>['4sLklwvfOYr12fMGwrnlc7']</t>
  </si>
  <si>
    <t>https://i.scdn.co/image/ab67616d0000b273a727272868ef7aa405548a2d</t>
  </si>
  <si>
    <t>https://open.spotify.com/track/5rYJbmPYDaC4yJ8toRSrof</t>
  </si>
  <si>
    <t>7n18OKhZeQSloxVWvqyCIu</t>
  </si>
  <si>
    <t>Elden Yar Olmaz</t>
  </si>
  <si>
    <t>['Hazal']</t>
  </si>
  <si>
    <t>['5bk37r4ahFmVfT6JG6x7gx']</t>
  </si>
  <si>
    <t>1995-12-15</t>
  </si>
  <si>
    <t>https://i.scdn.co/image/ab67616d0000b2732eed9b929e96dac039cf6491</t>
  </si>
  <si>
    <t>https://open.spotify.com/track/7n18OKhZeQSloxVWvqyCIu</t>
  </si>
  <si>
    <t>7tOEXhPdFosbBcQrAISAfl</t>
  </si>
  <si>
    <t>I Want To Come Over</t>
  </si>
  <si>
    <t>https://i.scdn.co/image/ab67616d0000b273546e3cd4a674ac173b03fe96</t>
  </si>
  <si>
    <t>https://open.spotify.com/track/7tOEXhPdFosbBcQrAISAfl</t>
  </si>
  <si>
    <t>1V5Rk0zJFtw3Fz6DnRxIQf</t>
  </si>
  <si>
    <t>Fool Times</t>
  </si>
  <si>
    <t>['Willy Crook']</t>
  </si>
  <si>
    <t>['0OdeZASgfypHefnghEjCAD']</t>
  </si>
  <si>
    <t>1995-01-02</t>
  </si>
  <si>
    <t>https://i.scdn.co/image/ab67616d0000b273108b320a2039b8118e83a823</t>
  </si>
  <si>
    <t>https://open.spotify.com/track/1V5Rk0zJFtw3Fz6DnRxIQf</t>
  </si>
  <si>
    <t>73VnO22Ad7K9lJSpUZT9QT</t>
  </si>
  <si>
    <t>Himno A La Humildad</t>
  </si>
  <si>
    <t>https://open.spotify.com/track/73VnO22Ad7K9lJSpUZT9QT</t>
  </si>
  <si>
    <t>0BbrG0xytWfEwZrYoqqPKR</t>
  </si>
  <si>
    <t>La Media Vuelta - En Vivo</t>
  </si>
  <si>
    <t>https://open.spotify.com/track/0BbrG0xytWfEwZrYoqqPKR</t>
  </si>
  <si>
    <t>4zAjQDduJhIRFSpfrIN68Z</t>
  </si>
  <si>
    <t>Jesus Freak - Remastered 2013</t>
  </si>
  <si>
    <t>['DC Talk']</t>
  </si>
  <si>
    <t>['1zK4ACgLi1lVPpfmmcwOTh']</t>
  </si>
  <si>
    <t>https://i.scdn.co/image/ab67616d0000b273c592d8aca952dacc3df87487</t>
  </si>
  <si>
    <t>https://open.spotify.com/track/4zAjQDduJhIRFSpfrIN68Z</t>
  </si>
  <si>
    <t>7hbUoBUewDxW0Pceqxw3g2</t>
  </si>
  <si>
    <t>Why Does It Hurt So Bad - from Waiting to Exhale - Original Soundtrack</t>
  </si>
  <si>
    <t>https://open.spotify.com/track/7hbUoBUewDxW0Pceqxw3g2</t>
  </si>
  <si>
    <t>3vfkt3lnGIzfgUWHpEs9Kc</t>
  </si>
  <si>
    <t>No mesmo olhar - La vie dansante</t>
  </si>
  <si>
    <t>1995-09-27</t>
  </si>
  <si>
    <t>https://i.scdn.co/image/ab67616d0000b273479d22abc4e4cc48276aa7e6</t>
  </si>
  <si>
    <t>https://open.spotify.com/track/3vfkt3lnGIzfgUWHpEs9Kc</t>
  </si>
  <si>
    <t>2Wgh2GmDV3g9IZTCuAUkYf</t>
  </si>
  <si>
    <t>Mouthful Of Cavities</t>
  </si>
  <si>
    <t>https://open.spotify.com/track/2Wgh2GmDV3g9IZTCuAUkYf</t>
  </si>
  <si>
    <t>4tlaJa7CjOTsLSwqYkk2cV</t>
  </si>
  <si>
    <t>https://i.scdn.co/image/ab67616d0000b2730eff915d0408650730bc9aaa</t>
  </si>
  <si>
    <t>https://open.spotify.com/track/4tlaJa7CjOTsLSwqYkk2cV</t>
  </si>
  <si>
    <t>6912SIXb1G9ql3quOxeCaa</t>
  </si>
  <si>
    <t>Jellybelly - Remastered 2012</t>
  </si>
  <si>
    <t>https://open.spotify.com/track/6912SIXb1G9ql3quOxeCaa</t>
  </si>
  <si>
    <t>1RawgF2MjsJpR7cRxvIaal</t>
  </si>
  <si>
    <t>Moizefala</t>
  </si>
  <si>
    <t>https://open.spotify.com/track/1RawgF2MjsJpR7cRxvIaal</t>
  </si>
  <si>
    <t>4fDodwdZ1LBDL2I2WCnUMY</t>
  </si>
  <si>
    <t>Tsar Saltan, Op. 57: Flight of the Bumblebee</t>
  </si>
  <si>
    <t>https://i.scdn.co/image/ab67616d0000b273ff70a8cd25b60c71088414bf</t>
  </si>
  <si>
    <t>https://open.spotify.com/track/4fDodwdZ1LBDL2I2WCnUMY</t>
  </si>
  <si>
    <t>18q9HXSEKJ7w1nTAST38jB</t>
  </si>
  <si>
    <t>Promesas Sobre El Bidet - Live</t>
  </si>
  <si>
    <t>https://open.spotify.com/track/18q9HXSEKJ7w1nTAST38jB</t>
  </si>
  <si>
    <t>6Lst3nF4McKOTLSLuTvLhw</t>
  </si>
  <si>
    <t>(If You're Not In It For Love) I'm Outta Here!</t>
  </si>
  <si>
    <t>https://open.spotify.com/track/6Lst3nF4McKOTLSLuTvLhw</t>
  </si>
  <si>
    <t>2AavhCet5Hf98v7qRcCYdH</t>
  </si>
  <si>
    <t>L' air Du Vent - De "Pocahontas, Une Légende Indienne"/Bande Originale Française du Film</t>
  </si>
  <si>
    <t>['Laura Mayne']</t>
  </si>
  <si>
    <t>['6jhjbQ42Cp107uBCzr2Wfr']</t>
  </si>
  <si>
    <t>https://i.scdn.co/image/ab67616d0000b273695edf0a5914cfaf36cede63</t>
  </si>
  <si>
    <t>https://open.spotify.com/track/2AavhCet5Hf98v7qRcCYdH</t>
  </si>
  <si>
    <t>2kMvM1l45ZjpOv73qPefxA</t>
  </si>
  <si>
    <t>Relicário</t>
  </si>
  <si>
    <t>['Nando Reis']</t>
  </si>
  <si>
    <t>['7n1XMwvxPf10t4OX6h6Ufy']</t>
  </si>
  <si>
    <t>https://i.scdn.co/image/ab67616d0000b2732401addfca659447a7b9ad33</t>
  </si>
  <si>
    <t>https://open.spotify.com/track/2kMvM1l45ZjpOv73qPefxA</t>
  </si>
  <si>
    <t>2ml34OiH9fNXFS9bS5Q6in</t>
  </si>
  <si>
    <t>You Don't Understand Me</t>
  </si>
  <si>
    <t>https://open.spotify.com/track/2ml34OiH9fNXFS9bS5Q6in</t>
  </si>
  <si>
    <t>0bJsijV1n7s0a62xuCMlsD</t>
  </si>
  <si>
    <t>Todavía una canción de amor</t>
  </si>
  <si>
    <t>https://open.spotify.com/track/0bJsijV1n7s0a62xuCMlsD</t>
  </si>
  <si>
    <t>0jmHObvVIbWJse3OoE4Jmz</t>
  </si>
  <si>
    <t>['The Muffs']</t>
  </si>
  <si>
    <t>['4FYk4moRCGHdXIK3AMcelO']</t>
  </si>
  <si>
    <t>https://i.scdn.co/image/ab67616d0000b273ed30618dbf0057dd743964ee</t>
  </si>
  <si>
    <t>https://open.spotify.com/track/0jmHObvVIbWJse3OoE4Jmz</t>
  </si>
  <si>
    <t>5msPbtltdvpY4kVQxZTNXZ</t>
  </si>
  <si>
    <t>El Sauce y la Palma - En Vivo</t>
  </si>
  <si>
    <t>https://i.scdn.co/image/ab67616d0000b273baf3de01cab4f95416df6cc8</t>
  </si>
  <si>
    <t>https://open.spotify.com/track/5msPbtltdvpY4kVQxZTNXZ</t>
  </si>
  <si>
    <t>5r9ZJPmHy4Dlx3oxH5YDzn</t>
  </si>
  <si>
    <t>1995-09-03</t>
  </si>
  <si>
    <t>https://i.scdn.co/image/ab67616d0000b2731492b915baf32b763c0de310</t>
  </si>
  <si>
    <t>https://open.spotify.com/track/5r9ZJPmHy4Dlx3oxH5YDzn</t>
  </si>
  <si>
    <t>14Klge4yTyUeFEn9yvBUjh</t>
  </si>
  <si>
    <t>"Eternal"</t>
  </si>
  <si>
    <t>https://open.spotify.com/track/14Klge4yTyUeFEn9yvBUjh</t>
  </si>
  <si>
    <t>1nIvhg3JvXeOEWbKaFR0jg</t>
  </si>
  <si>
    <t>不要對他說</t>
  </si>
  <si>
    <t>https://open.spotify.com/track/1nIvhg3JvXeOEWbKaFR0jg</t>
  </si>
  <si>
    <t>5LzMuZp7hFur9APBrJVqP2</t>
  </si>
  <si>
    <t>Te Sigo Extrañando</t>
  </si>
  <si>
    <t>https://open.spotify.com/track/5LzMuZp7hFur9APBrJVqP2</t>
  </si>
  <si>
    <t>05nz51CmFrS2JMtxk9dOwA</t>
  </si>
  <si>
    <t>Mar De Rosas (I Never Promised You A) (Rose Garden)</t>
  </si>
  <si>
    <t>['The Fevers']</t>
  </si>
  <si>
    <t>['17FmMM7nHu9J8Yu7c19dTq']</t>
  </si>
  <si>
    <t>https://i.scdn.co/image/ab67616d0000b2736481fe3cc2cea0836ed86296</t>
  </si>
  <si>
    <t>https://open.spotify.com/track/05nz51CmFrS2JMtxk9dOwA</t>
  </si>
  <si>
    <t>0lcU3CPpyG6AnLRzZowdzr</t>
  </si>
  <si>
    <t>我等到花兒也謝了</t>
  </si>
  <si>
    <t>https://open.spotify.com/track/0lcU3CPpyG6AnLRzZowdzr</t>
  </si>
  <si>
    <t>19XHm4h6bghYNwIhKqAuKi</t>
  </si>
  <si>
    <t>聽說愛情回來過</t>
  </si>
  <si>
    <t>['Sandy Lam']</t>
  </si>
  <si>
    <t>['3K2hOAx9MPhduvDf2qguro']</t>
  </si>
  <si>
    <t>1995-01-25</t>
  </si>
  <si>
    <t>https://i.scdn.co/image/ab67616d0000b2737f42c533433cfe1b27f45ac0</t>
  </si>
  <si>
    <t>https://open.spotify.com/track/19XHm4h6bghYNwIhKqAuKi</t>
  </si>
  <si>
    <t>聽</t>
  </si>
  <si>
    <t>1DNkxLaGqAIU43kHQkunoE</t>
  </si>
  <si>
    <t>When We Get By</t>
  </si>
  <si>
    <t>https://open.spotify.com/track/1DNkxLaGqAIU43kHQkunoE</t>
  </si>
  <si>
    <t>2IjS06NUi1aumi1t7VI4uY</t>
  </si>
  <si>
    <t>Sludge Factory</t>
  </si>
  <si>
    <t>https://open.spotify.com/track/2IjS06NUi1aumi1t7VI4uY</t>
  </si>
  <si>
    <t>0AbYscoIblUGiNqn2Iw6fq</t>
  </si>
  <si>
    <t>https://open.spotify.com/track/0AbYscoIblUGiNqn2Iw6fq</t>
  </si>
  <si>
    <t>0Wtrou4tplwRr2ZHN9SG96</t>
  </si>
  <si>
    <t>Sakın Gelme</t>
  </si>
  <si>
    <t>['MFÖ']</t>
  </si>
  <si>
    <t>['2jbrqAuwSdvwcMTbtvncND']</t>
  </si>
  <si>
    <t>1995-05-30</t>
  </si>
  <si>
    <t>https://i.scdn.co/image/ab67616d0000b2730c75e0f84d44a13e07ff9635</t>
  </si>
  <si>
    <t>https://open.spotify.com/track/0Wtrou4tplwRr2ZHN9SG96</t>
  </si>
  <si>
    <t>4kxcVF4kEZTQZDlnNfDeur</t>
  </si>
  <si>
    <t>Cold World</t>
  </si>
  <si>
    <t>['GZA', 'Inspectah Deck']</t>
  </si>
  <si>
    <t>['6ns6XAOsw4B0nDUIovAOUO', '4OBbOrkD4geIjOLrICN3wO']</t>
  </si>
  <si>
    <t>https://open.spotify.com/track/4kxcVF4kEZTQZDlnNfDeur</t>
  </si>
  <si>
    <t>2Dqgj2nE6RwZKocWsWqXcG</t>
  </si>
  <si>
    <t>Accident Prone</t>
  </si>
  <si>
    <t>['Jawbreaker']</t>
  </si>
  <si>
    <t>['4bcaz6nXnH8LTRiXALe8XV']</t>
  </si>
  <si>
    <t>https://i.scdn.co/image/ab67616d0000b2739949699fa52276dc7bd0e2a0</t>
  </si>
  <si>
    <t>https://open.spotify.com/track/2Dqgj2nE6RwZKocWsWqXcG</t>
  </si>
  <si>
    <t>3cFT8G5sU4ind7VmAPsV5d</t>
  </si>
  <si>
    <t>Hippa to da Hoppa</t>
  </si>
  <si>
    <t>https://open.spotify.com/track/3cFT8G5sU4ind7VmAPsV5d</t>
  </si>
  <si>
    <t>6zzVfWt16XAejBMA0mnDvg</t>
  </si>
  <si>
    <t>一生所愛</t>
  </si>
  <si>
    <t>['Lowell Lo']</t>
  </si>
  <si>
    <t>['0PBs3xfhn0PA6irWFrknJ4']</t>
  </si>
  <si>
    <t>https://i.scdn.co/image/ab67616d0000b273b86c080d987e6747d3d1894c</t>
  </si>
  <si>
    <t>https://open.spotify.com/track/6zzVfWt16XAejBMA0mnDvg</t>
  </si>
  <si>
    <t>51yTzGq5mutXExkKS87nbM</t>
  </si>
  <si>
    <t>Ahora Dile</t>
  </si>
  <si>
    <t>['Ram Herrera']</t>
  </si>
  <si>
    <t>['36wLXYkjSzjSqQ41WcVczE']</t>
  </si>
  <si>
    <t>https://i.scdn.co/image/ab67616d0000b273a33a318d60e173d0a0ec5d33</t>
  </si>
  <si>
    <t>https://open.spotify.com/track/51yTzGq5mutXExkKS87nbM</t>
  </si>
  <si>
    <t>3D5N2JK16Y8qv31MS132eW</t>
  </si>
  <si>
    <t>Sunshine After The Rain - Two Cowboys Club Edit</t>
  </si>
  <si>
    <t>['Berri', 'Mixed By: M.Braccagni &amp; Roberto Gallo Salsotto']</t>
  </si>
  <si>
    <t>['7t2BtjPo5hS5CEqZoGKQpn', '6x5nKaYGD43Un7qKz6OXr5']</t>
  </si>
  <si>
    <t>https://i.scdn.co/image/ab67616d0000b27355ad4aed24af0413a5440b9f</t>
  </si>
  <si>
    <t>https://open.spotify.com/track/3D5N2JK16Y8qv31MS132eW</t>
  </si>
  <si>
    <t>4rbH1Mh7HDIhx1tsXSFQvq</t>
  </si>
  <si>
    <t>https://open.spotify.com/track/4rbH1Mh7HDIhx1tsXSFQvq</t>
  </si>
  <si>
    <t>2s5eB1seiy3yZqYCdQucXj</t>
  </si>
  <si>
    <t>The Gentle Art of Making Enemies</t>
  </si>
  <si>
    <t>https://i.scdn.co/image/ab67616d0000b2739f3275c4cce1a239d37a7024</t>
  </si>
  <si>
    <t>https://open.spotify.com/track/2s5eB1seiy3yZqYCdQucXj</t>
  </si>
  <si>
    <t>1k1TYnOyqus6URRlENhmB6</t>
  </si>
  <si>
    <t>Destin</t>
  </si>
  <si>
    <t>https://open.spotify.com/track/1k1TYnOyqus6URRlENhmB6</t>
  </si>
  <si>
    <t>5Ku52IUpK9kNRuzWBMYIaS</t>
  </si>
  <si>
    <t>Mazeretim Var Asabiyim Ben</t>
  </si>
  <si>
    <t>https://open.spotify.com/track/5Ku52IUpK9kNRuzWBMYIaS</t>
  </si>
  <si>
    <t>4a57FLSJPPeym6DS4cXOll</t>
  </si>
  <si>
    <t>愛相隨</t>
  </si>
  <si>
    <t>https://i.scdn.co/image/ab67616d0000b2736fa9de68c0dce98df485b9f9</t>
  </si>
  <si>
    <t>https://open.spotify.com/track/4a57FLSJPPeym6DS4cXOll</t>
  </si>
  <si>
    <t>6raRCdd8RoWvtBpzhJ1CJb</t>
  </si>
  <si>
    <t>Bury Me in Smoke</t>
  </si>
  <si>
    <t>https://open.spotify.com/track/6raRCdd8RoWvtBpzhJ1CJb</t>
  </si>
  <si>
    <t>3qcVyKUKAOfBoQJsxHfhmW</t>
  </si>
  <si>
    <t>Jealousy</t>
  </si>
  <si>
    <t>https://open.spotify.com/track/3qcVyKUKAOfBoQJsxHfhmW</t>
  </si>
  <si>
    <t>3n5nRfYKi0iqGQX7RGU9Yp</t>
  </si>
  <si>
    <t>Mala Hierba - En Vivo</t>
  </si>
  <si>
    <t>https://open.spotify.com/track/3n5nRfYKi0iqGQX7RGU9Yp</t>
  </si>
  <si>
    <t>37EJvPSMOhOs46HEyweZNW</t>
  </si>
  <si>
    <t>Fiesta Caliente</t>
  </si>
  <si>
    <t>https://open.spotify.com/track/37EJvPSMOhOs46HEyweZNW</t>
  </si>
  <si>
    <t>3FzK2g50oLcx8vqETwOn07</t>
  </si>
  <si>
    <t>Love Songs on the Radio</t>
  </si>
  <si>
    <t>['Mojave 3']</t>
  </si>
  <si>
    <t>['4jSYHcSo85heWskYvAULio']</t>
  </si>
  <si>
    <t>https://i.scdn.co/image/ab67616d0000b2733cd905ad8389d0e961563fac</t>
  </si>
  <si>
    <t>https://open.spotify.com/track/3FzK2g50oLcx8vqETwOn07</t>
  </si>
  <si>
    <t>6f7Cmriq3HZQYDc7dzMaxb</t>
  </si>
  <si>
    <t>Vida Prestada - En Vivo</t>
  </si>
  <si>
    <t>https://open.spotify.com/track/6f7Cmriq3HZQYDc7dzMaxb</t>
  </si>
  <si>
    <t>49QecjVy2TKaKHXqClJIAs</t>
  </si>
  <si>
    <t>Points of View</t>
  </si>
  <si>
    <t>['Joey Albert']</t>
  </si>
  <si>
    <t>['37Aki1DpJUPf8i3vcMhU6L']</t>
  </si>
  <si>
    <t>https://i.scdn.co/image/ab67616d0000b273008c3f031c652fe62d9a2218</t>
  </si>
  <si>
    <t>https://open.spotify.com/track/49QecjVy2TKaKHXqClJIAs</t>
  </si>
  <si>
    <t>3xKgdloZna6jSUI7VkbBAD</t>
  </si>
  <si>
    <t>Where Have All The Average People Gone</t>
  </si>
  <si>
    <t>https://i.scdn.co/image/ab67616d0000b273eaba1aea44a0064356782132</t>
  </si>
  <si>
    <t>https://open.spotify.com/track/3xKgdloZna6jSUI7VkbBAD</t>
  </si>
  <si>
    <t>0MMdmhfFXpflLBJKq4cdYA</t>
  </si>
  <si>
    <t>Tall, Tall Trees</t>
  </si>
  <si>
    <t>https://open.spotify.com/track/0MMdmhfFXpflLBJKq4cdYA</t>
  </si>
  <si>
    <t>5tPNtzaWcxqPKZIp4CJoTU</t>
  </si>
  <si>
    <t>Deja de Llorar Chiquilla</t>
  </si>
  <si>
    <t>1995-03-25</t>
  </si>
  <si>
    <t>https://i.scdn.co/image/ab67616d0000b273a90ef124cae03cd9928e8f1e</t>
  </si>
  <si>
    <t>https://open.spotify.com/track/5tPNtzaWcxqPKZIp4CJoTU</t>
  </si>
  <si>
    <t>0XVikcHfkoBvJ5ZU8xQBWn</t>
  </si>
  <si>
    <t>Come and Get Your Love - Radio Edit</t>
  </si>
  <si>
    <t>https://open.spotify.com/track/0XVikcHfkoBvJ5ZU8xQBWn</t>
  </si>
  <si>
    <t>0pgLQNQUeji7Dc7SASQaIW</t>
  </si>
  <si>
    <t>El México Que Se Nos Fue</t>
  </si>
  <si>
    <t>1995-06-19</t>
  </si>
  <si>
    <t>https://i.scdn.co/image/ab67616d0000b2737c5035984316b9990b18c5d1</t>
  </si>
  <si>
    <t>https://open.spotify.com/track/0pgLQNQUeji7Dc7SASQaIW</t>
  </si>
  <si>
    <t>3sZHiawNPhPF68sYhdNUho</t>
  </si>
  <si>
    <t>I Shot Ya - Remix</t>
  </si>
  <si>
    <t>['LL Cool J', 'Fat Joe', 'Foxy Brown', 'Keith Murray', 'Prodigy']</t>
  </si>
  <si>
    <t>['1P8IfcNKwrkQP5xJWuhaOC', '3ScY9CQxNLQei8Umvpx5g6', '1wvlC6NwleHt1iRD6d5X2C', '2bwR166mSJEJrYJqfyust3', '1GwxXgEc6oxCKQ5wykWXFs']</t>
  </si>
  <si>
    <t>https://open.spotify.com/track/3sZHiawNPhPF68sYhdNUho</t>
  </si>
  <si>
    <t>0yMIs70Fr4pd8f4KV6jmHC</t>
  </si>
  <si>
    <t>https://i.scdn.co/image/ab67616d0000b27339eb525842848b1742b767fe</t>
  </si>
  <si>
    <t>https://open.spotify.com/track/0yMIs70Fr4pd8f4KV6jmHC</t>
  </si>
  <si>
    <t>1babcBOEm3FZMHzRL8z0rU</t>
  </si>
  <si>
    <t>Tonta</t>
  </si>
  <si>
    <t>['Commanche']</t>
  </si>
  <si>
    <t>['7o6GWu8PprO89hxuS9OiPu']</t>
  </si>
  <si>
    <t>1995-11-13</t>
  </si>
  <si>
    <t>https://i.scdn.co/image/ab67616d0000b273b22a85dcae22f15463a23b3a</t>
  </si>
  <si>
    <t>https://open.spotify.com/track/1babcBOEm3FZMHzRL8z0rU</t>
  </si>
  <si>
    <t>1os9lKQD0M56nlIiXbWpE5</t>
  </si>
  <si>
    <t>Rock And Roll Is Dead</t>
  </si>
  <si>
    <t>https://i.scdn.co/image/ab67616d0000b273ac3605b837625e2c25159767</t>
  </si>
  <si>
    <t>https://open.spotify.com/track/1os9lKQD0M56nlIiXbWpE5</t>
  </si>
  <si>
    <t>23FJRbmzlquFK13dHcDbiO</t>
  </si>
  <si>
    <t>Na Hora H</t>
  </si>
  <si>
    <t>https://open.spotify.com/track/23FJRbmzlquFK13dHcDbiO</t>
  </si>
  <si>
    <t>2wDNPdxYne20hok4QqmGZi</t>
  </si>
  <si>
    <t>Tell Me I Was Dreaming</t>
  </si>
  <si>
    <t>https://open.spotify.com/track/2wDNPdxYne20hok4QqmGZi</t>
  </si>
  <si>
    <t>3F3J5UND5sXaHZX7Efolcc</t>
  </si>
  <si>
    <t>Ma mère l'oye, M. 60: 5. Le jardin féerique. Lent et grave</t>
  </si>
  <si>
    <t>['Valeria Szervánszky', 'Ronald Cavaye']</t>
  </si>
  <si>
    <t>['2VgF14fgToqgTTz8YVLwV2', '6iu738yyM6Zr8avGZJnSPs']</t>
  </si>
  <si>
    <t>1995-01-07</t>
  </si>
  <si>
    <t>https://i.scdn.co/image/ab67616d0000b273361728024eb93b9a9181865c</t>
  </si>
  <si>
    <t>https://open.spotify.com/track/3F3J5UND5sXaHZX7Efolcc</t>
  </si>
  <si>
    <t>5g1gAVk9YsWjJHBya5zM77</t>
  </si>
  <si>
    <t>Shame In You</t>
  </si>
  <si>
    <t>https://open.spotify.com/track/5g1gAVk9YsWjJHBya5zM77</t>
  </si>
  <si>
    <t>140RrIlCVv0FfGuSTrV54f</t>
  </si>
  <si>
    <t>Outlaw</t>
  </si>
  <si>
    <t>https://open.spotify.com/track/140RrIlCVv0FfGuSTrV54f</t>
  </si>
  <si>
    <t>5FmjAvHSzqXiuyiq1Ds7Ml</t>
  </si>
  <si>
    <t>Killa Whale</t>
  </si>
  <si>
    <t>['Andre Nickatina']</t>
  </si>
  <si>
    <t>['7boQqq2hUcz9kHcQOecG4j']</t>
  </si>
  <si>
    <t>https://i.scdn.co/image/ab67616d0000b2739af9a9be7f288188be0970ff</t>
  </si>
  <si>
    <t>https://open.spotify.com/track/5FmjAvHSzqXiuyiq1Ds7Ml</t>
  </si>
  <si>
    <t>0LjtuCIQ9VNBnNgH1Wpe7S</t>
  </si>
  <si>
    <t>Hey St. Peter</t>
  </si>
  <si>
    <t>https://open.spotify.com/track/0LjtuCIQ9VNBnNgH1Wpe7S</t>
  </si>
  <si>
    <t>1pUb1ZGMdSldjWGo7Nrg17</t>
  </si>
  <si>
    <t>Deep in It</t>
  </si>
  <si>
    <t>['St Germain']</t>
  </si>
  <si>
    <t>['484sZUYmnRXN84zmk3GY1n']</t>
  </si>
  <si>
    <t>1995-07-28</t>
  </si>
  <si>
    <t>https://i.scdn.co/image/ab67616d0000b2739f71b5d8d65fa2f0f5ada98c</t>
  </si>
  <si>
    <t>https://open.spotify.com/track/1pUb1ZGMdSldjWGo7Nrg17</t>
  </si>
  <si>
    <t>6bZ0rZjVyTWgiiwrQIYpwZ</t>
  </si>
  <si>
    <t>Dig Dig Dig (Hempa)</t>
  </si>
  <si>
    <t>https://open.spotify.com/track/6bZ0rZjVyTWgiiwrQIYpwZ</t>
  </si>
  <si>
    <t>0K70lSOi0rN9yOPRB7na89</t>
  </si>
  <si>
    <t>What You Wanna Do?</t>
  </si>
  <si>
    <t>['Kausion', 'Ice Cube']</t>
  </si>
  <si>
    <t>['5f35I1i4jdA8FyuSNYCOxp', '3Mcii5XWf6E0lrY3Uky4cA']</t>
  </si>
  <si>
    <t>https://i.scdn.co/image/ab67616d0000b273728eae89427c8bdc50780c92</t>
  </si>
  <si>
    <t>https://open.spotify.com/track/0K70lSOi0rN9yOPRB7na89</t>
  </si>
  <si>
    <t>51nB3PkZCbCwo1mXt3qDBh</t>
  </si>
  <si>
    <t>離開以後</t>
  </si>
  <si>
    <t>https://i.scdn.co/image/ab67616d0000b273403b3a5ceea60d079bea4f2a</t>
  </si>
  <si>
    <t>https://open.spotify.com/track/51nB3PkZCbCwo1mXt3qDBh</t>
  </si>
  <si>
    <t>離</t>
  </si>
  <si>
    <t>5JLbX9Z0JwzwOuF5EkhWPY</t>
  </si>
  <si>
    <t>Chipi Chipi - Live</t>
  </si>
  <si>
    <t>https://open.spotify.com/track/5JLbX9Z0JwzwOuF5EkhWPY</t>
  </si>
  <si>
    <t>5Lb38fmngYVaPkLYHuAThe</t>
  </si>
  <si>
    <t>Homecoming - Single Version</t>
  </si>
  <si>
    <t>https://open.spotify.com/track/5Lb38fmngYVaPkLYHuAThe</t>
  </si>
  <si>
    <t>054D5EaNJTeQfPSs0UbH0F</t>
  </si>
  <si>
    <t>The Foggy Dew (with Sinéad O'Connor)</t>
  </si>
  <si>
    <t>['The Chieftains', "Sinéad O'Connor"]</t>
  </si>
  <si>
    <t>['6AnrSlk5Gp1YMXgaI3mWCL', '4sD9znwiVFx9cgRPZ42aQ1']</t>
  </si>
  <si>
    <t>1995-01-24</t>
  </si>
  <si>
    <t>https://i.scdn.co/image/ab67616d0000b27370d1c9e3e37dffeec0c37de4</t>
  </si>
  <si>
    <t>https://open.spotify.com/track/054D5EaNJTeQfPSs0UbH0F</t>
  </si>
  <si>
    <t>2RgDiVVZrBDL81IV2AOxPe</t>
  </si>
  <si>
    <t>Carmela - Remasterizado 2008</t>
  </si>
  <si>
    <t>https://open.spotify.com/track/2RgDiVVZrBDL81IV2AOxPe</t>
  </si>
  <si>
    <t>2W5EvgsEBmBWqZz4GumrXA</t>
  </si>
  <si>
    <t>Bad Horsie</t>
  </si>
  <si>
    <t>https://open.spotify.com/track/2W5EvgsEBmBWqZz4GumrXA</t>
  </si>
  <si>
    <t>1iin2Ll8PHPzoh6xF6LQRh</t>
  </si>
  <si>
    <t>https://open.spotify.com/track/1iin2Ll8PHPzoh6xF6LQRh</t>
  </si>
  <si>
    <t>7KQvT4YuzcmyogWg7Gq4Z5</t>
  </si>
  <si>
    <t>Up North Trip</t>
  </si>
  <si>
    <t>https://open.spotify.com/track/7KQvT4YuzcmyogWg7Gq4Z5</t>
  </si>
  <si>
    <t>5E3dZEDUQ0Ja5SNTj268oD</t>
  </si>
  <si>
    <t>Legalize Já - Versão 2017</t>
  </si>
  <si>
    <t>https://open.spotify.com/track/5E3dZEDUQ0Ja5SNTj268oD</t>
  </si>
  <si>
    <t>26RiiHb1dcwbMRITBuUQGw</t>
  </si>
  <si>
    <t>Mr. Bill Collector</t>
  </si>
  <si>
    <t>https://open.spotify.com/track/26RiiHb1dcwbMRITBuUQGw</t>
  </si>
  <si>
    <t>0iwHQiur8NmRvosDlBil2i</t>
  </si>
  <si>
    <t>Tequila Talkin'</t>
  </si>
  <si>
    <t>https://open.spotify.com/track/0iwHQiur8NmRvosDlBil2i</t>
  </si>
  <si>
    <t>6f2xulX5HzsHMMh9BWUS7g</t>
  </si>
  <si>
    <t>All Black</t>
  </si>
  <si>
    <t>https://open.spotify.com/track/6f2xulX5HzsHMMh9BWUS7g</t>
  </si>
  <si>
    <t>6HveTIMynTMzTc5L0TcS20</t>
  </si>
  <si>
    <t>When You Say Nothing At All</t>
  </si>
  <si>
    <t>['Alison Krauss &amp; Union Station']</t>
  </si>
  <si>
    <t>['0OTnx2X2FDXeewcm72lavT']</t>
  </si>
  <si>
    <t>https://open.spotify.com/track/6HveTIMynTMzTc5L0TcS20</t>
  </si>
  <si>
    <t>5h5reMGNpL19vdn5wMkbNn</t>
  </si>
  <si>
    <t>https://open.spotify.com/track/5h5reMGNpL19vdn5wMkbNn</t>
  </si>
  <si>
    <t>2uCMts8MLE3GktieyAIeXu</t>
  </si>
  <si>
    <t>Cradle to the Grave</t>
  </si>
  <si>
    <t>https://open.spotify.com/track/2uCMts8MLE3GktieyAIeXu</t>
  </si>
  <si>
    <t>6rquGIY6gUgWAlcD9bzdGT</t>
  </si>
  <si>
    <t>Brush Away</t>
  </si>
  <si>
    <t>https://open.spotify.com/track/6rquGIY6gUgWAlcD9bzdGT</t>
  </si>
  <si>
    <t>7EJLBFAeXoxosG891xTvR0</t>
  </si>
  <si>
    <t>['Rafet El Roman']</t>
  </si>
  <si>
    <t>['5gs9qloTR5m6dM0ScMty3H']</t>
  </si>
  <si>
    <t>https://i.scdn.co/image/ab67616d0000b2733b0af20ccc71f80e423ad4f3</t>
  </si>
  <si>
    <t>https://open.spotify.com/track/7EJLBFAeXoxosG891xTvR0</t>
  </si>
  <si>
    <t>0ecWnhvg6RRZ52uVULQf00</t>
  </si>
  <si>
    <t>https://open.spotify.com/track/0ecWnhvg6RRZ52uVULQf00</t>
  </si>
  <si>
    <t>33MXmmsnIHA8GoK40euXte</t>
  </si>
  <si>
    <t>https://i.scdn.co/image/ab67616d0000b273dce526d0969582ce39dfda73</t>
  </si>
  <si>
    <t>https://open.spotify.com/track/33MXmmsnIHA8GoK40euXte</t>
  </si>
  <si>
    <t>4KLsA7o43EsGg2swkuol2J</t>
  </si>
  <si>
    <t>Chick Magnet</t>
  </si>
  <si>
    <t>['MxPx']</t>
  </si>
  <si>
    <t>['1cSpfa4Un4NCOzeOKgGtG9']</t>
  </si>
  <si>
    <t>https://i.scdn.co/image/ab67616d0000b2739b9674e375e16227507820df</t>
  </si>
  <si>
    <t>https://open.spotify.com/track/4KLsA7o43EsGg2swkuol2J</t>
  </si>
  <si>
    <t>2u3TDxRCm1yDOn9SSbs0SM</t>
  </si>
  <si>
    <t>Wallace Courts Murron</t>
  </si>
  <si>
    <t>https://open.spotify.com/track/2u3TDxRCm1yDOn9SSbs0SM</t>
  </si>
  <si>
    <t>1Je1IMUlBXcx1Fz0WE7oPT</t>
  </si>
  <si>
    <t>Wannabe</t>
  </si>
  <si>
    <t>['Spice Girls']</t>
  </si>
  <si>
    <t>['0uq5PttqEjj3IH1bzwcrXF']</t>
  </si>
  <si>
    <t>1996-01-01</t>
  </si>
  <si>
    <t>https://i.scdn.co/image/ab67616d0000b27363facc42e4a35eb3aa182b59</t>
  </si>
  <si>
    <t>https://open.spotify.com/track/1Je1IMUlBXcx1Fz0WE7oPT</t>
  </si>
  <si>
    <t>0Q0IVlqMV64kNLlwjPj0Hl</t>
  </si>
  <si>
    <t>['Fugees', 'Ms. Lauryn Hill']</t>
  </si>
  <si>
    <t>['2WKdxPFRD7IqZvlIAvhMgY', '2Mu5NfyYm8n5iTomuKAEHl']</t>
  </si>
  <si>
    <t>1996-02-13</t>
  </si>
  <si>
    <t>https://i.scdn.co/image/ab67616d0000b2735b7865be7f7fcc05faec6137</t>
  </si>
  <si>
    <t>https://open.spotify.com/track/0Q0IVlqMV64kNLlwjPj0Hl</t>
  </si>
  <si>
    <t>2hnMS47jN0etwvFPzYk11f</t>
  </si>
  <si>
    <t>Santeria</t>
  </si>
  <si>
    <t>1996-07-30</t>
  </si>
  <si>
    <t>https://i.scdn.co/image/ab67616d0000b2738fc4b0dcfb9509553f195c85</t>
  </si>
  <si>
    <t>https://open.spotify.com/track/2hnMS47jN0etwvFPzYk11f</t>
  </si>
  <si>
    <t>6MdqqkQ8sSC0WB4i8PyRuQ</t>
  </si>
  <si>
    <t>No Diggity</t>
  </si>
  <si>
    <t>['Blackstreet', 'Dr. Dre', 'Queen Pen']</t>
  </si>
  <si>
    <t>['2P3cjUru4H3fhSXXNxE9kA', '6DPYiyq5kWVQS4RGwxzPC7', '0VbIlorLz3I5SEtIsc5vAr']</t>
  </si>
  <si>
    <t>1996-09-09</t>
  </si>
  <si>
    <t>https://i.scdn.co/image/ab67616d0000b27303ca37157b9ceefbe8fe225b</t>
  </si>
  <si>
    <t>https://open.spotify.com/track/6MdqqkQ8sSC0WB4i8PyRuQ</t>
  </si>
  <si>
    <t>28UMiBhn383n9S7GL4tsxD</t>
  </si>
  <si>
    <t>Because You Loved Me (Theme from "Up Close and Personal")</t>
  </si>
  <si>
    <t>1996-02-28</t>
  </si>
  <si>
    <t>https://i.scdn.co/image/ab67616d0000b273c6aebd89b2dcda3348649633</t>
  </si>
  <si>
    <t>https://open.spotify.com/track/28UMiBhn383n9S7GL4tsxD</t>
  </si>
  <si>
    <t>0tZ3mElWcr74OOhKEiNz1x</t>
  </si>
  <si>
    <t>Bulls On Parade</t>
  </si>
  <si>
    <t>1996-04-16</t>
  </si>
  <si>
    <t>https://i.scdn.co/image/ab67616d0000b273053f006079bce979e5fef1e1</t>
  </si>
  <si>
    <t>https://open.spotify.com/track/0tZ3mElWcr74OOhKEiNz1x</t>
  </si>
  <si>
    <t>3B4q6KbHbGV51HO3GznBFF</t>
  </si>
  <si>
    <t>What I Got</t>
  </si>
  <si>
    <t>https://open.spotify.com/track/3B4q6KbHbGV51HO3GznBFF</t>
  </si>
  <si>
    <t>46RVKt5Edm1zl0rXhPJZxz</t>
  </si>
  <si>
    <t>1996-02-01</t>
  </si>
  <si>
    <t>https://i.scdn.co/image/ab67616d0000b273d6a1f7a12629154fa274631f</t>
  </si>
  <si>
    <t>https://open.spotify.com/track/46RVKt5Edm1zl0rXhPJZxz</t>
  </si>
  <si>
    <t>3jDdpx9PMlfMBS5tOBHFm9</t>
  </si>
  <si>
    <t>Return of the Mack</t>
  </si>
  <si>
    <t>['Mark Morrison']</t>
  </si>
  <si>
    <t>['6V3F8MZrOKdT9fU686ybE9']</t>
  </si>
  <si>
    <t>1996-04-22</t>
  </si>
  <si>
    <t>https://i.scdn.co/image/ab67616d0000b27301841d493ec3808242042c0f</t>
  </si>
  <si>
    <t>https://open.spotify.com/track/3jDdpx9PMlfMBS5tOBHFm9</t>
  </si>
  <si>
    <t>6hs3SDnbO3f6VQuPO4KBEb</t>
  </si>
  <si>
    <t>Send Me on My Way</t>
  </si>
  <si>
    <t>1996-11-12</t>
  </si>
  <si>
    <t>https://i.scdn.co/image/ab67616d0000b27361a02bd4428cc8d26dbef4f0</t>
  </si>
  <si>
    <t>https://open.spotify.com/track/6hs3SDnbO3f6VQuPO4KBEb</t>
  </si>
  <si>
    <t>2aIB1CdRRG7YLBu9hNw9nR</t>
  </si>
  <si>
    <t>The Beautiful People</t>
  </si>
  <si>
    <t>1996</t>
  </si>
  <si>
    <t>https://i.scdn.co/image/ab67616d0000b273c61d3a663bd18fe8cd97c947</t>
  </si>
  <si>
    <t>https://open.spotify.com/track/2aIB1CdRRG7YLBu9hNw9nR</t>
  </si>
  <si>
    <t>57dG9il4j7Hi7G8Cqgi0Ts</t>
  </si>
  <si>
    <t>Tatuajes</t>
  </si>
  <si>
    <t>1996-02-09</t>
  </si>
  <si>
    <t>https://i.scdn.co/image/ab67616d0000b273b9b1da4660e2b459d4732171</t>
  </si>
  <si>
    <t>https://open.spotify.com/track/57dG9il4j7Hi7G8Cqgi0Ts</t>
  </si>
  <si>
    <t>5fRvePkRGdpn2nKacG7I6d</t>
  </si>
  <si>
    <t>Coco Jamboo</t>
  </si>
  <si>
    <t>['Mr. President']</t>
  </si>
  <si>
    <t>['7KBkgunlONG7LPxs93pgpp']</t>
  </si>
  <si>
    <t>1996-05-17</t>
  </si>
  <si>
    <t>https://i.scdn.co/image/ab67616d0000b273880fc46436bd0a7134c6ffbc</t>
  </si>
  <si>
    <t>https://open.spotify.com/track/5fRvePkRGdpn2nKacG7I6d</t>
  </si>
  <si>
    <t>7aQjPecQdIuNd1sz3KCDhD</t>
  </si>
  <si>
    <t>Lovefool</t>
  </si>
  <si>
    <t>['The Cardigans']</t>
  </si>
  <si>
    <t>['1tqZaCwM57UFKjWoYwMLrw']</t>
  </si>
  <si>
    <t>https://i.scdn.co/image/ab67616d0000b2730aac8ca880151fda470e91af</t>
  </si>
  <si>
    <t>https://open.spotify.com/track/7aQjPecQdIuNd1sz3KCDhD</t>
  </si>
  <si>
    <t>3vZO25GdYuqFrR1kzZADnp</t>
  </si>
  <si>
    <t>Ready or Not</t>
  </si>
  <si>
    <t>['Fugees', 'Ms. Lauryn Hill', 'Wyclef Jean', 'Pras']</t>
  </si>
  <si>
    <t>['2WKdxPFRD7IqZvlIAvhMgY', '2Mu5NfyYm8n5iTomuKAEHl', '7aBzpmFXB4WWpPl2F7RjBe', '0kJMPTXq7h3ztpDukSx5iD']</t>
  </si>
  <si>
    <t>https://open.spotify.com/track/3vZO25GdYuqFrR1kzZADnp</t>
  </si>
  <si>
    <t>0z1b34WikhOH9ZxU8QDWcv</t>
  </si>
  <si>
    <t>One Headlight</t>
  </si>
  <si>
    <t>['The Wallflowers']</t>
  </si>
  <si>
    <t>['0jJNGWrpjGIHUdTTJiIYeB']</t>
  </si>
  <si>
    <t>https://i.scdn.co/image/ab67616d0000b273e542fbcf1a83b7c726eb50a6</t>
  </si>
  <si>
    <t>https://open.spotify.com/track/0z1b34WikhOH9ZxU8QDWcv</t>
  </si>
  <si>
    <t>2KVwlelhxKUy8LVV6JypH3</t>
  </si>
  <si>
    <t>Push</t>
  </si>
  <si>
    <t>['Matchbox Twenty']</t>
  </si>
  <si>
    <t>['3Ngh2zDBRPEriyxQDAMKd1']</t>
  </si>
  <si>
    <t>1996-10-01</t>
  </si>
  <si>
    <t>https://i.scdn.co/image/ab67616d0000b27323dbfb8b3b1be429587f5380</t>
  </si>
  <si>
    <t>https://open.spotify.com/track/2KVwlelhxKUy8LVV6JypH3</t>
  </si>
  <si>
    <t>5vYA1mW9g2Coh1HUFUSmlb</t>
  </si>
  <si>
    <t>3AM</t>
  </si>
  <si>
    <t>https://open.spotify.com/track/5vYA1mW9g2Coh1HUFUSmlb</t>
  </si>
  <si>
    <t>32Gf5A7Hr8RdgggXG0Fdks</t>
  </si>
  <si>
    <t>Have You Ever Really Loved A Woman?</t>
  </si>
  <si>
    <t>1996-06-04</t>
  </si>
  <si>
    <t>https://i.scdn.co/image/ab67616d0000b273224985553276e439be6640e3</t>
  </si>
  <si>
    <t>https://open.spotify.com/track/32Gf5A7Hr8RdgggXG0Fdks</t>
  </si>
  <si>
    <t>5PQmSHzWnlgG4EBuIqjac2</t>
  </si>
  <si>
    <t>If I Ruled the World (Imagine That) (feat. Lauryn Hill)</t>
  </si>
  <si>
    <t>['Nas', 'Ms. Lauryn Hill']</t>
  </si>
  <si>
    <t>['20qISvAhX20dpIbOOzGK3q', '2Mu5NfyYm8n5iTomuKAEHl']</t>
  </si>
  <si>
    <t>1996-07-02</t>
  </si>
  <si>
    <t>https://i.scdn.co/image/ab67616d0000b273886d823ecbfcbe661a6b0ab9</t>
  </si>
  <si>
    <t>https://open.spotify.com/track/5PQmSHzWnlgG4EBuIqjac2</t>
  </si>
  <si>
    <t>2naqSVQHgiaoEpxtkVOhmK</t>
  </si>
  <si>
    <t>['Dimension Latina']</t>
  </si>
  <si>
    <t>['2ixSzFmACsZSsx40fXTNYk']</t>
  </si>
  <si>
    <t>1996-01-17</t>
  </si>
  <si>
    <t>https://i.scdn.co/image/ab67616d0000b273592f165ca76f43fb045a489f</t>
  </si>
  <si>
    <t>https://open.spotify.com/track/2naqSVQHgiaoEpxtkVOhmK</t>
  </si>
  <si>
    <t>1PEqh7awkpuepLBSq8ZwqD</t>
  </si>
  <si>
    <t>I Love You Always Forever</t>
  </si>
  <si>
    <t>['Donna Lewis']</t>
  </si>
  <si>
    <t>['2EfG2EoT8GFJrMiilbTVl2']</t>
  </si>
  <si>
    <t>https://i.scdn.co/image/ab67616d0000b2733e8c8c3368963eff46c3998a</t>
  </si>
  <si>
    <t>https://open.spotify.com/track/1PEqh7awkpuepLBSq8ZwqD</t>
  </si>
  <si>
    <t>4lsEHglVsLzILTDQ3CNESV</t>
  </si>
  <si>
    <t>All for Love</t>
  </si>
  <si>
    <t>https://i.scdn.co/image/ab67616d0000b2739b6cec855adacecc6a140f75</t>
  </si>
  <si>
    <t>https://open.spotify.com/track/4lsEHglVsLzILTDQ3CNESV</t>
  </si>
  <si>
    <t>1EZypwk0xcj64ZLAglhLs2</t>
  </si>
  <si>
    <t>La Cosa Mas Bella</t>
  </si>
  <si>
    <t>1996-05-01</t>
  </si>
  <si>
    <t>https://i.scdn.co/image/ab67616d0000b27382275cd567e80f83c921fccd</t>
  </si>
  <si>
    <t>https://open.spotify.com/track/1EZypwk0xcj64ZLAglhLs2</t>
  </si>
  <si>
    <t>4wtR6HB3XekEengMX17cpc</t>
  </si>
  <si>
    <t>Children</t>
  </si>
  <si>
    <t>['Robert Miles']</t>
  </si>
  <si>
    <t>['2YVF0Ou5zIc4mpgtLIlGN0']</t>
  </si>
  <si>
    <t>1996-07-11</t>
  </si>
  <si>
    <t>https://i.scdn.co/image/ab67616d0000b27385a2da83b5b340365ae7d8cd</t>
  </si>
  <si>
    <t>https://open.spotify.com/track/4wtR6HB3XekEengMX17cpc</t>
  </si>
  <si>
    <t>6hFHsQWB7HdVrSe7efRR82</t>
  </si>
  <si>
    <t>Como te extraño mi amor</t>
  </si>
  <si>
    <t>1996-10-25</t>
  </si>
  <si>
    <t>https://i.scdn.co/image/ab67616d0000b27344fc111787f221cf5629a2b9</t>
  </si>
  <si>
    <t>https://open.spotify.com/track/6hFHsQWB7HdVrSe7efRR82</t>
  </si>
  <si>
    <t>53IpyJOqUIcCzCUtMjP9oy</t>
  </si>
  <si>
    <t>¿Y Todo Para Qué?</t>
  </si>
  <si>
    <t>https://i.scdn.co/image/ab67616d0000b273608ed5618c614dd948181888</t>
  </si>
  <si>
    <t>https://open.spotify.com/track/53IpyJOqUIcCzCUtMjP9oy</t>
  </si>
  <si>
    <t>5EQzuYfTZt7B2LqlvTF49l</t>
  </si>
  <si>
    <t>It's All Coming Back to Me Now</t>
  </si>
  <si>
    <t>https://open.spotify.com/track/5EQzuYfTZt7B2LqlvTF49l</t>
  </si>
  <si>
    <t>7nK3q1GgJDxlWfCwtiLV5a</t>
  </si>
  <si>
    <t>A fuego lento</t>
  </si>
  <si>
    <t>['5ttV0N9HvMH3KLqNKcS2M0']</t>
  </si>
  <si>
    <t>https://i.scdn.co/image/ab67616d0000b273f69201652ca0e3d18403ce6a</t>
  </si>
  <si>
    <t>https://open.spotify.com/track/7nK3q1GgJDxlWfCwtiLV5a</t>
  </si>
  <si>
    <t>5Ihd9HrPvOADyVoonH9ZjB</t>
  </si>
  <si>
    <t>Un-Break My Heart</t>
  </si>
  <si>
    <t>1996-04-24</t>
  </si>
  <si>
    <t>https://i.scdn.co/image/ab67616d0000b2735bc7429f54c5f6745c225fc6</t>
  </si>
  <si>
    <t>https://open.spotify.com/track/5Ihd9HrPvOADyVoonH9ZjB</t>
  </si>
  <si>
    <t>2vfvGlqCB7oertO5VLE0sz</t>
  </si>
  <si>
    <t>ATLiens</t>
  </si>
  <si>
    <t>1996-08-27</t>
  </si>
  <si>
    <t>https://i.scdn.co/image/ab67616d0000b27384be563c5931d7ef35706148</t>
  </si>
  <si>
    <t>https://open.spotify.com/track/2vfvGlqCB7oertO5VLE0sz</t>
  </si>
  <si>
    <t>1MO5KuLnSaY1dlkWGDjHkT</t>
  </si>
  <si>
    <t>¡Que Bonito!</t>
  </si>
  <si>
    <t>1996-10-18</t>
  </si>
  <si>
    <t>https://i.scdn.co/image/ab67616d0000b2736fa6be5f5eb1efe8c20697c8</t>
  </si>
  <si>
    <t>https://open.spotify.com/track/1MO5KuLnSaY1dlkWGDjHkT</t>
  </si>
  <si>
    <t>6AioOohg4bQZFA4jIYQQ2r</t>
  </si>
  <si>
    <t>Forty Six &amp; 2</t>
  </si>
  <si>
    <t>1996-09-17</t>
  </si>
  <si>
    <t>https://i.scdn.co/image/ab67616d0000b273dce45359981d62e087a29e6f</t>
  </si>
  <si>
    <t>https://open.spotify.com/track/6AioOohg4bQZFA4jIYQQ2r</t>
  </si>
  <si>
    <t>5iuGn3RXvfvHIyIe8fyxBE</t>
  </si>
  <si>
    <t>Se Murió De Amor</t>
  </si>
  <si>
    <t>https://i.scdn.co/image/ab67616d0000b27312bf519abbd31f2d5004c6e6</t>
  </si>
  <si>
    <t>https://open.spotify.com/track/5iuGn3RXvfvHIyIe8fyxBE</t>
  </si>
  <si>
    <t>1rJM37Dd4OcSJvzI84yCcP</t>
  </si>
  <si>
    <t>Fu-Gee-La</t>
  </si>
  <si>
    <t>https://open.spotify.com/track/1rJM37Dd4OcSJvzI84yCcP</t>
  </si>
  <si>
    <t>4eamJr2k9YDH8j58RSTmSc</t>
  </si>
  <si>
    <t>Doin' Time</t>
  </si>
  <si>
    <t>https://open.spotify.com/track/4eamJr2k9YDH8j58RSTmSc</t>
  </si>
  <si>
    <t>0gsl92EMIScPGV1AU35nuD</t>
  </si>
  <si>
    <t>https://open.spotify.com/track/0gsl92EMIScPGV1AU35nuD</t>
  </si>
  <si>
    <t>6FBmHx1FuaSnTnnnaThgbF</t>
  </si>
  <si>
    <t>https://i.scdn.co/image/ab67616d0000b273ec756ca9c2c7e3c438a06aba</t>
  </si>
  <si>
    <t>https://open.spotify.com/track/6FBmHx1FuaSnTnnnaThgbF</t>
  </si>
  <si>
    <t>2PdIo7ewQPuAsP99LVg9uy</t>
  </si>
  <si>
    <t>Wrong Way</t>
  </si>
  <si>
    <t>https://open.spotify.com/track/2PdIo7ewQPuAsP99LVg9uy</t>
  </si>
  <si>
    <t>1RjU7UhRICmdFPKxCucLgq</t>
  </si>
  <si>
    <t>Hell on Earth (Front Lines)</t>
  </si>
  <si>
    <t>1996-11-19</t>
  </si>
  <si>
    <t>https://i.scdn.co/image/ab67616d0000b273aaade0aecd37f7c8311e11c7</t>
  </si>
  <si>
    <t>https://open.spotify.com/track/1RjU7UhRICmdFPKxCucLgq</t>
  </si>
  <si>
    <t>36AWdhZIGLUTkWpJDhe7va</t>
  </si>
  <si>
    <t>2 Become 1</t>
  </si>
  <si>
    <t>https://open.spotify.com/track/36AWdhZIGLUTkWpJDhe7va</t>
  </si>
  <si>
    <t>69QIVIjPMnI1ABLBqh9P1b</t>
  </si>
  <si>
    <t>Twisted</t>
  </si>
  <si>
    <t>https://i.scdn.co/image/ab67616d0000b27363e6852181e5ac77154b620c</t>
  </si>
  <si>
    <t>https://open.spotify.com/track/69QIVIjPMnI1ABLBqh9P1b</t>
  </si>
  <si>
    <t>7CX6W4Mf98wMgX0izqRpAl</t>
  </si>
  <si>
    <t>Si tú no estas</t>
  </si>
  <si>
    <t>https://open.spotify.com/track/7CX6W4Mf98wMgX0izqRpAl</t>
  </si>
  <si>
    <t>6y0Etr2KJr0sdcEp7ajoUK</t>
  </si>
  <si>
    <t>Cosmic Girl - Remastered</t>
  </si>
  <si>
    <t>https://i.scdn.co/image/ab67616d0000b2736407aa9a5e5215cf554ad5d1</t>
  </si>
  <si>
    <t>https://open.spotify.com/track/6y0Etr2KJr0sdcEp7ajoUK</t>
  </si>
  <si>
    <t>0pwObEOHolQZSldJ2q1wpy</t>
  </si>
  <si>
    <t>Stinkfist</t>
  </si>
  <si>
    <t>https://open.spotify.com/track/0pwObEOHolQZSldJ2q1wpy</t>
  </si>
  <si>
    <t>3rsVX2Pd8UkjqF2MAZqeif</t>
  </si>
  <si>
    <t>La Quiero A Morir</t>
  </si>
  <si>
    <t>['DLG']</t>
  </si>
  <si>
    <t>['0z0w28IvsF1gsKhVAMbh9p']</t>
  </si>
  <si>
    <t>https://i.scdn.co/image/ab67616d0000b273f6bde804ea36842277429f83</t>
  </si>
  <si>
    <t>https://open.spotify.com/track/3rsVX2Pd8UkjqF2MAZqeif</t>
  </si>
  <si>
    <t>7dWSrvzawBZPa7VVeHZBn7</t>
  </si>
  <si>
    <t>Tu Última Canción</t>
  </si>
  <si>
    <t>1996-06-01</t>
  </si>
  <si>
    <t>https://i.scdn.co/image/ab67616d0000b273c0dc05e2947081840e461e69</t>
  </si>
  <si>
    <t>https://open.spotify.com/track/7dWSrvzawBZPa7VVeHZBn7</t>
  </si>
  <si>
    <t>1AHfovSnGPVYKaahRtA0U6</t>
  </si>
  <si>
    <t>The Message</t>
  </si>
  <si>
    <t>https://open.spotify.com/track/1AHfovSnGPVYKaahRtA0U6</t>
  </si>
  <si>
    <t>2TIEeLrOQrGnO2D2OeDDJu</t>
  </si>
  <si>
    <t>Time Marches On</t>
  </si>
  <si>
    <t>1996-01-02</t>
  </si>
  <si>
    <t>https://i.scdn.co/image/ab67616d0000b2733eac04f4db8c45984d4edb0c</t>
  </si>
  <si>
    <t>https://open.spotify.com/track/2TIEeLrOQrGnO2D2OeDDJu</t>
  </si>
  <si>
    <t>5wLqk86XlgZCzP8mMG9PrF</t>
  </si>
  <si>
    <t>1996-09-26</t>
  </si>
  <si>
    <t>https://i.scdn.co/image/ab67616d0000b2736e7086902e38bcd345117161</t>
  </si>
  <si>
    <t>https://open.spotify.com/track/5wLqk86XlgZCzP8mMG9PrF</t>
  </si>
  <si>
    <t>4SF1747p541umnykBp352Q</t>
  </si>
  <si>
    <t>Nobody (feat. Athena Cage)</t>
  </si>
  <si>
    <t>['Keith Sweat', 'Athena Cage']</t>
  </si>
  <si>
    <t>['2r09Inibex3C4ZNTUVSG3m', '2kqVmaPdvLEcfaT9oibK27']</t>
  </si>
  <si>
    <t>https://open.spotify.com/track/4SF1747p541umnykBp352Q</t>
  </si>
  <si>
    <t>1yTQ39my3MoNROlFw3RDNy</t>
  </si>
  <si>
    <t>Say You'll Be There</t>
  </si>
  <si>
    <t>https://open.spotify.com/track/1yTQ39my3MoNROlFw3RDNy</t>
  </si>
  <si>
    <t>1THrLq1IPWwpisMdF9Ivya</t>
  </si>
  <si>
    <t>Deseándote</t>
  </si>
  <si>
    <t>1996-06-18</t>
  </si>
  <si>
    <t>https://i.scdn.co/image/ab67616d0000b2738181d8122c4f608df8ef5a4f</t>
  </si>
  <si>
    <t>https://open.spotify.com/track/1THrLq1IPWwpisMdF9Ivya</t>
  </si>
  <si>
    <t>7DcJXd2xxVcohwehWahFJJ</t>
  </si>
  <si>
    <t>Tú Con Él</t>
  </si>
  <si>
    <t>https://open.spotify.com/track/7DcJXd2xxVcohwehWahFJJ</t>
  </si>
  <si>
    <t>4KoNBTm9a55KgLMtEaf3n6</t>
  </si>
  <si>
    <t>If You Could Only See</t>
  </si>
  <si>
    <t>['Tonic']</t>
  </si>
  <si>
    <t>['6qXwLwTLdA44HYsA26vaNU']</t>
  </si>
  <si>
    <t>1996-07-15</t>
  </si>
  <si>
    <t>https://i.scdn.co/image/ab67616d0000b273f9a205a1a377506ff51b1a25</t>
  </si>
  <si>
    <t>https://open.spotify.com/track/4KoNBTm9a55KgLMtEaf3n6</t>
  </si>
  <si>
    <t>1ng36571Iyov4HBxUClySn</t>
  </si>
  <si>
    <t>Pepper</t>
  </si>
  <si>
    <t>https://i.scdn.co/image/ab67616d0000b2732f791ed0a21f63e2a9f324b2</t>
  </si>
  <si>
    <t>https://open.spotify.com/track/1ng36571Iyov4HBxUClySn</t>
  </si>
  <si>
    <t>2AlVWg58iy4Cx6KqD0XYu2</t>
  </si>
  <si>
    <t>Picture Of You</t>
  </si>
  <si>
    <t>1996-10-28</t>
  </si>
  <si>
    <t>https://i.scdn.co/image/ab67616d0000b2736ccfecc7b9c94d77f1fc306c</t>
  </si>
  <si>
    <t>https://open.spotify.com/track/2AlVWg58iy4Cx6KqD0XYu2</t>
  </si>
  <si>
    <t>4gxzgTzA4MSLf5rje1rX65</t>
  </si>
  <si>
    <t>Eres un Sueño</t>
  </si>
  <si>
    <t>https://open.spotify.com/track/4gxzgTzA4MSLf5rje1rX65</t>
  </si>
  <si>
    <t>6l4TNbfPtNAOOlGIfceSaO</t>
  </si>
  <si>
    <t>Ascension (Don't Ever Wonder) - Remastered 2021</t>
  </si>
  <si>
    <t>['Maxwell']</t>
  </si>
  <si>
    <t>['2AOt5htsbtyaHd5Eq3kl3j']</t>
  </si>
  <si>
    <t>1996-04-02</t>
  </si>
  <si>
    <t>https://i.scdn.co/image/ab67616d0000b27369931b586220aaf949babbe5</t>
  </si>
  <si>
    <t>https://open.spotify.com/track/6l4TNbfPtNAOOlGIfceSaO</t>
  </si>
  <si>
    <t>4Gf68vwxa69hCiXmJ1jvgj</t>
  </si>
  <si>
    <t>Azúcar Amargo</t>
  </si>
  <si>
    <t>['Fey']</t>
  </si>
  <si>
    <t>['3uC20p2EoNm5LYtzSVWdkL']</t>
  </si>
  <si>
    <t>https://i.scdn.co/image/ab67616d0000b273a641c92c6bfb66f360626381</t>
  </si>
  <si>
    <t>https://open.spotify.com/track/4Gf68vwxa69hCiXmJ1jvgj</t>
  </si>
  <si>
    <t>2kMVxFh1y5gow2hBtqGO4m</t>
  </si>
  <si>
    <t>Te Para 3 - MTV Unplugged</t>
  </si>
  <si>
    <t>1996-09-01</t>
  </si>
  <si>
    <t>https://i.scdn.co/image/ab67616d0000b2732a42a49159a49370978e8e85</t>
  </si>
  <si>
    <t>https://open.spotify.com/track/2kMVxFh1y5gow2hBtqGO4m</t>
  </si>
  <si>
    <t>5K5dQsYdSdo2LKdepxbYAd</t>
  </si>
  <si>
    <t>Gettin' It</t>
  </si>
  <si>
    <t>1996-05-21</t>
  </si>
  <si>
    <t>https://i.scdn.co/image/ab67616d0000b27339abdab31997fcb39b773670</t>
  </si>
  <si>
    <t>https://open.spotify.com/track/5K5dQsYdSdo2LKdepxbYAd</t>
  </si>
  <si>
    <t>6SaeXxdt0Id6ZzmX0ZGTQK</t>
  </si>
  <si>
    <t>Fastlove, Pt. 1</t>
  </si>
  <si>
    <t>1996-05-13</t>
  </si>
  <si>
    <t>https://i.scdn.co/image/ab67616d0000b273721aa94703c1a94c735aacd0</t>
  </si>
  <si>
    <t>https://open.spotify.com/track/6SaeXxdt0Id6ZzmX0ZGTQK</t>
  </si>
  <si>
    <t>59MIR30ATtW8kTaX3SCpq0</t>
  </si>
  <si>
    <t>Blue Clear Sky</t>
  </si>
  <si>
    <t>https://i.scdn.co/image/ab67616d0000b27377315aee20fa8f9eb70f1cd8</t>
  </si>
  <si>
    <t>https://open.spotify.com/track/59MIR30ATtW8kTaX3SCpq0</t>
  </si>
  <si>
    <t>0xMEF2WiqKWTIG7Krjungw</t>
  </si>
  <si>
    <t>The Distance</t>
  </si>
  <si>
    <t>['Cake']</t>
  </si>
  <si>
    <t>['6A43Djmhbe9100UwnI7epV']</t>
  </si>
  <si>
    <t>https://i.scdn.co/image/ab67616d0000b273150e65cb1803d0b4b14343f6</t>
  </si>
  <si>
    <t>https://open.spotify.com/track/0xMEF2WiqKWTIG7Krjungw</t>
  </si>
  <si>
    <t>5FWViyEsDYr3hkYmj10GxZ</t>
  </si>
  <si>
    <t>https://open.spotify.com/track/5FWViyEsDYr3hkYmj10GxZ</t>
  </si>
  <si>
    <t>0oIVNEkOgvOU9yG9oW13xC</t>
  </si>
  <si>
    <t>Auf gute Freunde</t>
  </si>
  <si>
    <t>1996-09-02</t>
  </si>
  <si>
    <t>https://i.scdn.co/image/ab67616d0000b2737634ec8f0599c66e26ef0456</t>
  </si>
  <si>
    <t>https://open.spotify.com/track/0oIVNEkOgvOU9yG9oW13xC</t>
  </si>
  <si>
    <t>21jEuMn2lf37715rwjow2M</t>
  </si>
  <si>
    <t>The Freshmen</t>
  </si>
  <si>
    <t>['The Verve Pipe']</t>
  </si>
  <si>
    <t>['242iqFnwNhlidVBMI9GYKp']</t>
  </si>
  <si>
    <t>1996-03-25</t>
  </si>
  <si>
    <t>https://i.scdn.co/image/ab67616d0000b2733744b2ac418a362d4dc816b3</t>
  </si>
  <si>
    <t>https://open.spotify.com/track/21jEuMn2lf37715rwjow2M</t>
  </si>
  <si>
    <t>4hT4tcqFWGR4Da5ONBSMkW</t>
  </si>
  <si>
    <t>Ben Adam Olmam</t>
  </si>
  <si>
    <t>1996-03-01</t>
  </si>
  <si>
    <t>https://i.scdn.co/image/ab67616d0000b27364a0d2ad12d489828b2c783c</t>
  </si>
  <si>
    <t>https://open.spotify.com/track/4hT4tcqFWGR4Da5ONBSMkW</t>
  </si>
  <si>
    <t>6Xo9osN1HErsEJoqwj4eDg</t>
  </si>
  <si>
    <t>Get Me Home</t>
  </si>
  <si>
    <t>['Foxy Brown', 'Blackstreet']</t>
  </si>
  <si>
    <t>['1wvlC6NwleHt1iRD6d5X2C', '2P3cjUru4H3fhSXXNxE9kA']</t>
  </si>
  <si>
    <t>https://i.scdn.co/image/ab67616d0000b273c9f76376745f9b86923d0a06</t>
  </si>
  <si>
    <t>https://open.spotify.com/track/6Xo9osN1HErsEJoqwj4eDg</t>
  </si>
  <si>
    <t>4c0rkFPszqQTyC753tsCMU</t>
  </si>
  <si>
    <t>My Boo - Hitman's Club Mix</t>
  </si>
  <si>
    <t>['Ghost Town DJs']</t>
  </si>
  <si>
    <t>['4JbmXqez7WvTggoxn3UpVT']</t>
  </si>
  <si>
    <t>1996-03-26</t>
  </si>
  <si>
    <t>https://i.scdn.co/image/ab67616d0000b273db060eca4487746c7307a965</t>
  </si>
  <si>
    <t>https://open.spotify.com/track/4c0rkFPszqQTyC753tsCMU</t>
  </si>
  <si>
    <t>2OxkfL5jW8bvYTCNDLlRSY</t>
  </si>
  <si>
    <t>She - Tous les visages de l’amour</t>
  </si>
  <si>
    <t>['Charles Aznavour', 'Richard Galliano', 'Eddie Louiss']</t>
  </si>
  <si>
    <t>['2hgP9Ap2tc10R5jrQaEpMT', '6yXri0y0q95UDiAyLzTM1y', '0Z7cUaHzuRp2moYQtVDBFp']</t>
  </si>
  <si>
    <t>https://i.scdn.co/image/ab67616d0000b273ed0521cb384ca5ae93a9544b</t>
  </si>
  <si>
    <t>https://open.spotify.com/track/2OxkfL5jW8bvYTCNDLlRSY</t>
  </si>
  <si>
    <t>5pd09tZmcXpyaXcuzs1p7J</t>
  </si>
  <si>
    <t>1996-10-15</t>
  </si>
  <si>
    <t>https://i.scdn.co/image/ab67616d0000b273ad67b95f7375eb87f4037ef8</t>
  </si>
  <si>
    <t>https://open.spotify.com/track/5pd09tZmcXpyaXcuzs1p7J</t>
  </si>
  <si>
    <t>2p4FOWHHd2A6TBmTkdt1G0</t>
  </si>
  <si>
    <t>En la Ciudad de la Furia - MTV Unplugged</t>
  </si>
  <si>
    <t>https://open.spotify.com/track/2p4FOWHHd2A6TBmTkdt1G0</t>
  </si>
  <si>
    <t>5oYRr51VatOtkFeEOursuZ</t>
  </si>
  <si>
    <t>O Sanam</t>
  </si>
  <si>
    <t>['Lucky Ali']</t>
  </si>
  <si>
    <t>['2L16nDKTxhFGaDriR2AHTB']</t>
  </si>
  <si>
    <t>1996-05-06</t>
  </si>
  <si>
    <t>https://i.scdn.co/image/ab67616d0000b2737c8248da2e4e0104e4bfdea0</t>
  </si>
  <si>
    <t>https://open.spotify.com/track/5oYRr51VatOtkFeEOursuZ</t>
  </si>
  <si>
    <t>6zOg9gP62RJSsKFeOBAgvH</t>
  </si>
  <si>
    <t>Only You (feat. The Notorious B.I.G. &amp; Mase) - Bad Boy Remix</t>
  </si>
  <si>
    <t>['112', 'The Notorious B.I.G.', 'Mase']</t>
  </si>
  <si>
    <t>['7urq0VfqxEYEEiZUkebXT4', '5me0Irg2ANcsgc93uaYrpb', '1wiBLzTI7z9RUwEpNPdFT6']</t>
  </si>
  <si>
    <t>https://i.scdn.co/image/ab67616d0000b27352b3817d42c5bae21c33c3eb</t>
  </si>
  <si>
    <t>https://open.spotify.com/track/6zOg9gP62RJSsKFeOBAgvH</t>
  </si>
  <si>
    <t>3pY68z0dH4i4gF1zzONS0q</t>
  </si>
  <si>
    <t>Enamorado de Ti</t>
  </si>
  <si>
    <t>https://open.spotify.com/track/3pY68z0dH4i4gF1zzONS0q</t>
  </si>
  <si>
    <t>1tjKIXd7DYNklhVSgBxREi</t>
  </si>
  <si>
    <t>A Long December</t>
  </si>
  <si>
    <t>https://i.scdn.co/image/ab67616d0000b2736768a33a2b2050c63ad34585</t>
  </si>
  <si>
    <t>https://open.spotify.com/track/1tjKIXd7DYNklhVSgBxREi</t>
  </si>
  <si>
    <t>4I3rLiNr4xgRT5dRpFOltS</t>
  </si>
  <si>
    <t>Me quedaré solo</t>
  </si>
  <si>
    <t>https://i.scdn.co/image/ab67616d0000b273eb4abed7de1fa52168a0540b</t>
  </si>
  <si>
    <t>https://open.spotify.com/track/4I3rLiNr4xgRT5dRpFOltS</t>
  </si>
  <si>
    <t>2WthqeuPLwn0CHwCMrlt6L</t>
  </si>
  <si>
    <t>I Finally Found Someone (feat. Bryan Adams)</t>
  </si>
  <si>
    <t>['Barbra Streisand', 'Bryan Adams']</t>
  </si>
  <si>
    <t>['7jmTilWYlKOuavFfmQAcu6', '3Z02hBLubJxuFJfhacLSDc']</t>
  </si>
  <si>
    <t>https://i.scdn.co/image/ab67616d0000b273c59a7183e706ba8865d2103b</t>
  </si>
  <si>
    <t>https://open.spotify.com/track/2WthqeuPLwn0CHwCMrlt6L</t>
  </si>
  <si>
    <t>0nLOl4fSiBZKGFla5pLUtf</t>
  </si>
  <si>
    <t>Ænema</t>
  </si>
  <si>
    <t>https://open.spotify.com/track/0nLOl4fSiBZKGFla5pLUtf</t>
  </si>
  <si>
    <t>æ</t>
  </si>
  <si>
    <t>2ezqQeBiC72gwMJoO4w1hA</t>
  </si>
  <si>
    <t>Every Time I Close My Eyes (with Kenny G)</t>
  </si>
  <si>
    <t>['Babyface', 'Kenny G']</t>
  </si>
  <si>
    <t>['3aVoqlJOYx31lH1gibGDt3', '6I3M904Y9IwgDjrQ9pANiB']</t>
  </si>
  <si>
    <t>1996-10-29</t>
  </si>
  <si>
    <t>https://i.scdn.co/image/ab67616d0000b2739943ee0d87becde8aac0a930</t>
  </si>
  <si>
    <t>https://open.spotify.com/track/2ezqQeBiC72gwMJoO4w1hA</t>
  </si>
  <si>
    <t>7FkyQsWH9mmxoYLCNj4f8y</t>
  </si>
  <si>
    <t>Fire Water Burn</t>
  </si>
  <si>
    <t>['Bloodhound Gang']</t>
  </si>
  <si>
    <t>['6nDLku5uL3ou60kvCGZorh']</t>
  </si>
  <si>
    <t>https://i.scdn.co/image/ab67616d0000b27366f0b8a248a523e8b9b78768</t>
  </si>
  <si>
    <t>https://open.spotify.com/track/7FkyQsWH9mmxoYLCNj4f8y</t>
  </si>
  <si>
    <t>4ylbpmTRMsG2OST1MqAZ9S</t>
  </si>
  <si>
    <t>La Mujer Que Soñe</t>
  </si>
  <si>
    <t>https://open.spotify.com/track/4ylbpmTRMsG2OST1MqAZ9S</t>
  </si>
  <si>
    <t>1iArQTuOzxvrtniGmkyy92</t>
  </si>
  <si>
    <t>Burden In My Hand</t>
  </si>
  <si>
    <t>https://i.scdn.co/image/ab67616d0000b2736d70b73bcb327515e9fa8fac</t>
  </si>
  <si>
    <t>https://open.spotify.com/track/1iArQTuOzxvrtniGmkyy92</t>
  </si>
  <si>
    <t>3kVIFDE3G89I2RPVkiRaRj</t>
  </si>
  <si>
    <t>['112']</t>
  </si>
  <si>
    <t>['7urq0VfqxEYEEiZUkebXT4']</t>
  </si>
  <si>
    <t>https://open.spotify.com/track/3kVIFDE3G89I2RPVkiRaRj</t>
  </si>
  <si>
    <t>6PNvv1dmDbOWrAYwEcuKBX</t>
  </si>
  <si>
    <t>Criminal</t>
  </si>
  <si>
    <t>['Fiona Apple']</t>
  </si>
  <si>
    <t>['3g2kUQ6tHLLbmkV7T4GPtL']</t>
  </si>
  <si>
    <t>1996-07-23</t>
  </si>
  <si>
    <t>https://i.scdn.co/image/ab67616d0000b273b254ca0983d65ede8e3d2f7a</t>
  </si>
  <si>
    <t>https://open.spotify.com/track/6PNvv1dmDbOWrAYwEcuKBX</t>
  </si>
  <si>
    <t>2L5FEDC0MU2a6OEkLjByEd</t>
  </si>
  <si>
    <t>https://i.scdn.co/image/ab67616d0000b2737747b8a1e0c19898191e79a6</t>
  </si>
  <si>
    <t>https://open.spotify.com/track/2L5FEDC0MU2a6OEkLjByEd</t>
  </si>
  <si>
    <t>37tzoWY1ubBQKGXiWdO5Qv</t>
  </si>
  <si>
    <t>['No Mercy']</t>
  </si>
  <si>
    <t>['2tUGlReCZRMoRgl0IS79i3']</t>
  </si>
  <si>
    <t>1996-10-05</t>
  </si>
  <si>
    <t>https://i.scdn.co/image/ab67616d0000b27343e57c8b3faab1b58e3a161b</t>
  </si>
  <si>
    <t>https://open.spotify.com/track/37tzoWY1ubBQKGXiWdO5Qv</t>
  </si>
  <si>
    <t>4ZWksPVZdma0A5GiSCStIK</t>
  </si>
  <si>
    <t>["Oscar D'León"]</t>
  </si>
  <si>
    <t>['1c84wItoiAe1pEbpJMqUmQ']</t>
  </si>
  <si>
    <t>https://i.scdn.co/image/ab67616d0000b273b8812c47569d39a797a1410d</t>
  </si>
  <si>
    <t>https://open.spotify.com/track/4ZWksPVZdma0A5GiSCStIK</t>
  </si>
  <si>
    <t>5bUVHuzQh5mkvMPjUU074i</t>
  </si>
  <si>
    <t>No Woman, No Cry</t>
  </si>
  <si>
    <t>['Fugees', 'Wyclef Jean']</t>
  </si>
  <si>
    <t>['2WKdxPFRD7IqZvlIAvhMgY', '7aBzpmFXB4WWpPl2F7RjBe']</t>
  </si>
  <si>
    <t>https://open.spotify.com/track/5bUVHuzQh5mkvMPjUU074i</t>
  </si>
  <si>
    <t>1B53Y95tPd4ah4FExO0egE</t>
  </si>
  <si>
    <t>What They Do</t>
  </si>
  <si>
    <t>1996-09-24</t>
  </si>
  <si>
    <t>https://i.scdn.co/image/ab67616d0000b2730d8b1d7869e62f341e528e38</t>
  </si>
  <si>
    <t>https://open.spotify.com/track/1B53Y95tPd4ah4FExO0egE</t>
  </si>
  <si>
    <t>6Fba9RZtC6vTY814JToDtP</t>
  </si>
  <si>
    <t>Jump</t>
  </si>
  <si>
    <t>https://i.scdn.co/image/ab67616d0000b27343de9079ae02773c1fae9a26</t>
  </si>
  <si>
    <t>https://open.spotify.com/track/6Fba9RZtC6vTY814JToDtP</t>
  </si>
  <si>
    <t>7IJC1qatyg2t8SZiwJRvID</t>
  </si>
  <si>
    <t>Un Misil En Mi Placard - MTV Unplugged</t>
  </si>
  <si>
    <t>https://open.spotify.com/track/7IJC1qatyg2t8SZiwJRvID</t>
  </si>
  <si>
    <t>0xgsyoVvRFSYvV5cdtYhX1</t>
  </si>
  <si>
    <t>A.D.I.D.A.S.</t>
  </si>
  <si>
    <t>https://i.scdn.co/image/ab67616d0000b273ad4ca82999655cfc56c86828</t>
  </si>
  <si>
    <t>https://open.spotify.com/track/0xgsyoVvRFSYvV5cdtYhX1</t>
  </si>
  <si>
    <t>1jI1aLmm5HTwiMtvsbwDJw</t>
  </si>
  <si>
    <t>Who Do You Think You Are</t>
  </si>
  <si>
    <t>https://open.spotify.com/track/1jI1aLmm5HTwiMtvsbwDJw</t>
  </si>
  <si>
    <t>70fe354BpVKEvMY0de78YO</t>
  </si>
  <si>
    <t>Real World</t>
  </si>
  <si>
    <t>https://open.spotify.com/track/70fe354BpVKEvMY0de78YO</t>
  </si>
  <si>
    <t>2QGzg5htcf4b0NeSLbi0K6</t>
  </si>
  <si>
    <t>Pescador de ilusões</t>
  </si>
  <si>
    <t>['O Rappa']</t>
  </si>
  <si>
    <t>['1A5QJAC1vdhbhPE25Q0x0f']</t>
  </si>
  <si>
    <t>https://i.scdn.co/image/ab67616d0000b2733a15e72ba0359bd01dc6fdd1</t>
  </si>
  <si>
    <t>https://open.spotify.com/track/2QGzg5htcf4b0NeSLbi0K6</t>
  </si>
  <si>
    <t>2JKlf0IYz5oWsT3OCLyjpO</t>
  </si>
  <si>
    <t>Caress Me Down</t>
  </si>
  <si>
    <t>https://open.spotify.com/track/2JKlf0IYz5oWsT3OCLyjpO</t>
  </si>
  <si>
    <t>1DWHKFDQ4xy1U9ncNNbm4P</t>
  </si>
  <si>
    <t>Tu Eterno Enamorado</t>
  </si>
  <si>
    <t>1996-01-10</t>
  </si>
  <si>
    <t>https://i.scdn.co/image/ab67616d0000b273b466083aa321ea9446f8fd5f</t>
  </si>
  <si>
    <t>https://open.spotify.com/track/1DWHKFDQ4xy1U9ncNNbm4P</t>
  </si>
  <si>
    <t>1aAcW69jxv3pp3I84oZGqP</t>
  </si>
  <si>
    <t>Дурак и молния</t>
  </si>
  <si>
    <t>['Korol i Shut']</t>
  </si>
  <si>
    <t>['0qc4X567Fs1DUbQ7bS2XSJ']</t>
  </si>
  <si>
    <t>https://i.scdn.co/image/ab67616d0000b2730c3b892ae60740e164855765</t>
  </si>
  <si>
    <t>https://open.spotify.com/track/1aAcW69jxv3pp3I84oZGqP</t>
  </si>
  <si>
    <t>2SzCxX6M6vDwdEwnHDiTaY</t>
  </si>
  <si>
    <t>Jesus to a Child</t>
  </si>
  <si>
    <t>https://open.spotify.com/track/2SzCxX6M6vDwdEwnHDiTaY</t>
  </si>
  <si>
    <t>4qDw65LRA3tT1ZDmghkgFA</t>
  </si>
  <si>
    <t>Me Bebí Tu Recuerdo</t>
  </si>
  <si>
    <t>1996-02-29</t>
  </si>
  <si>
    <t>https://i.scdn.co/image/ab67616d0000b2735317627c9ca732e65174d527</t>
  </si>
  <si>
    <t>https://open.spotify.com/track/4qDw65LRA3tT1ZDmghkgFA</t>
  </si>
  <si>
    <t>3tCCD2qQLdC99YkRwGPSsx</t>
  </si>
  <si>
    <t>Kumralım</t>
  </si>
  <si>
    <t>['Yaşar']</t>
  </si>
  <si>
    <t>['50AOA3aPd6tc928KEYaljF']</t>
  </si>
  <si>
    <t>https://i.scdn.co/image/ab67616d0000b273d6652ff2755bedbda0914b35</t>
  </si>
  <si>
    <t>https://open.spotify.com/track/3tCCD2qQLdC99YkRwGPSsx</t>
  </si>
  <si>
    <t>3cbTV3IZZvSBYVcl0xuZbY</t>
  </si>
  <si>
    <t>Bound For The Floor</t>
  </si>
  <si>
    <t>['Local H']</t>
  </si>
  <si>
    <t>['415JrPfN7ukaTu8JV8BLE8']</t>
  </si>
  <si>
    <t>https://i.scdn.co/image/ab67616d0000b273f5504d1dd44f61d6e8fd8625</t>
  </si>
  <si>
    <t>https://open.spotify.com/track/3cbTV3IZZvSBYVcl0xuZbY</t>
  </si>
  <si>
    <t>2IY559smG7SXYk229NA2Vl</t>
  </si>
  <si>
    <t>Little Bitty</t>
  </si>
  <si>
    <t>1996-09-30</t>
  </si>
  <si>
    <t>https://i.scdn.co/image/ab67616d0000b273e7f3d40336035d9bac39d4b0</t>
  </si>
  <si>
    <t>https://open.spotify.com/track/2IY559smG7SXYk229NA2Vl</t>
  </si>
  <si>
    <t>6ursmCnbc9oDRGa2yHKkoZ</t>
  </si>
  <si>
    <t>Roots Bloody Roots</t>
  </si>
  <si>
    <t>1996-02-20</t>
  </si>
  <si>
    <t>https://i.scdn.co/image/ab67616d0000b2730bd5e7cce9765c2ef519424e</t>
  </si>
  <si>
    <t>https://open.spotify.com/track/6ursmCnbc9oDRGa2yHKkoZ</t>
  </si>
  <si>
    <t>7itHyuODr4R7Fdz454zn3F</t>
  </si>
  <si>
    <t>Daddy's Money</t>
  </si>
  <si>
    <t>['Ricochet']</t>
  </si>
  <si>
    <t>['2ice51RDLjtbzWE26dme4l']</t>
  </si>
  <si>
    <t>1996-02-06</t>
  </si>
  <si>
    <t>https://i.scdn.co/image/ab67616d0000b2733956d4cf7fa6502ebad5a93f</t>
  </si>
  <si>
    <t>https://open.spotify.com/track/7itHyuODr4R7Fdz454zn3F</t>
  </si>
  <si>
    <t>1bb6bROP3OXMHcPw84MtmN</t>
  </si>
  <si>
    <t>["Lil' Kim"]</t>
  </si>
  <si>
    <t>['5tth2a3v0sWwV1C7bApBdX']</t>
  </si>
  <si>
    <t>https://i.scdn.co/image/ab67616d0000b273459134ff7828324b8ab5f7c0</t>
  </si>
  <si>
    <t>https://open.spotify.com/track/1bb6bROP3OXMHcPw84MtmN</t>
  </si>
  <si>
    <t>2qRZm3cGCUPK40j3g0G5cN</t>
  </si>
  <si>
    <t>Hedonism (Just Because You Feel Good)</t>
  </si>
  <si>
    <t>['Skunk Anansie']</t>
  </si>
  <si>
    <t>['5HlXA01kcjssYDT7EoqUJF']</t>
  </si>
  <si>
    <t>1996-04-01</t>
  </si>
  <si>
    <t>https://i.scdn.co/image/ab67616d0000b273ce0aba43c6cb48d8517d26df</t>
  </si>
  <si>
    <t>https://open.spotify.com/track/2qRZm3cGCUPK40j3g0G5cN</t>
  </si>
  <si>
    <t>3rQndjZ676PPjV9QvL42te</t>
  </si>
  <si>
    <t>Desde El Fondo De Mi Corazón</t>
  </si>
  <si>
    <t>['Hildemaro']</t>
  </si>
  <si>
    <t>['2jc6xa4fD1dcYzuzGadGic']</t>
  </si>
  <si>
    <t>https://i.scdn.co/image/ab67616d0000b273716b7d25e056f0ebf4e52e3e</t>
  </si>
  <si>
    <t>https://open.spotify.com/track/3rQndjZ676PPjV9QvL42te</t>
  </si>
  <si>
    <t>5FR54UnizyI8pE5E9Zb0Dt</t>
  </si>
  <si>
    <t>Pony</t>
  </si>
  <si>
    <t>['Ginuwine']</t>
  </si>
  <si>
    <t>['7r8RF1tN2A4CiGEplkp1oP']</t>
  </si>
  <si>
    <t>1996-10-08</t>
  </si>
  <si>
    <t>https://i.scdn.co/image/ab67616d0000b273dcdd9491f951ab39df5d203f</t>
  </si>
  <si>
    <t>https://open.spotify.com/track/5FR54UnizyI8pE5E9Zb0Dt</t>
  </si>
  <si>
    <t>1ihCiJaXRl4f6Sy4LJov5z</t>
  </si>
  <si>
    <t>チェリー</t>
  </si>
  <si>
    <t>https://i.scdn.co/image/ab67616d0000b273ca6cb1176913264c1f402f68</t>
  </si>
  <si>
    <t>https://open.spotify.com/track/1ihCiJaXRl4f6Sy4LJov5z</t>
  </si>
  <si>
    <t>3OwtuzRo8mc7lgsBau9MWk</t>
  </si>
  <si>
    <t>Where the Wild Roses Grow - 2011 - Remaster</t>
  </si>
  <si>
    <t>['Nick Cave &amp; The Bad Seeds', 'Kylie Minogue']</t>
  </si>
  <si>
    <t>['4UXJsSlnKd7ltsrHebV79Q', '4RVnAU35WRWra6OZ3CbbMA']</t>
  </si>
  <si>
    <t>https://i.scdn.co/image/ab67616d0000b273f6d53991e9eced932ea15ef8</t>
  </si>
  <si>
    <t>https://open.spotify.com/track/3OwtuzRo8mc7lgsBau9MWk</t>
  </si>
  <si>
    <t>2oLwDI8tZUOh6SmTMRRfKs</t>
  </si>
  <si>
    <t>Elevators (Me &amp; You)</t>
  </si>
  <si>
    <t>https://open.spotify.com/track/2oLwDI8tZUOh6SmTMRRfKs</t>
  </si>
  <si>
    <t>5Pgwi0iizu96RHxJ4xL3SH</t>
  </si>
  <si>
    <t>Strawberry Wine</t>
  </si>
  <si>
    <t>['Deana Carter']</t>
  </si>
  <si>
    <t>['0aqrM7Fo3Ml66Kc5JAzmjt']</t>
  </si>
  <si>
    <t>https://i.scdn.co/image/ab67616d0000b2738805523bca720bfd0dfd3e77</t>
  </si>
  <si>
    <t>https://open.spotify.com/track/5Pgwi0iizu96RHxJ4xL3SH</t>
  </si>
  <si>
    <t>5MDQNJ7SZTytJwCbWKqJDL</t>
  </si>
  <si>
    <t>I Don't Want to Wait</t>
  </si>
  <si>
    <t>['Paula Cole']</t>
  </si>
  <si>
    <t>['08DLZqQd6XDAVteF9nSEJ1']</t>
  </si>
  <si>
    <t>https://i.scdn.co/image/ab67616d0000b273954491b164ae0c6a4795fcd9</t>
  </si>
  <si>
    <t>https://open.spotify.com/track/5MDQNJ7SZTytJwCbWKqJDL</t>
  </si>
  <si>
    <t>0KligwQn4Iy344p2Q5m6k6</t>
  </si>
  <si>
    <t>Più bella cosa</t>
  </si>
  <si>
    <t>['Eros Ramazzotti', 'Luca Bignardi']</t>
  </si>
  <si>
    <t>['61J0BktHv7PuP3tjTPYXSX', '19YAQxr2xw4CZ6TlRwsY1C']</t>
  </si>
  <si>
    <t>1996-04-30</t>
  </si>
  <si>
    <t>https://i.scdn.co/image/ab67616d0000b2734400e3f5234b4d217fd48c85</t>
  </si>
  <si>
    <t>https://open.spotify.com/track/0KligwQn4Iy344p2Q5m6k6</t>
  </si>
  <si>
    <t>6Lmx6bz3PGYuNSjKMnYBOa</t>
  </si>
  <si>
    <t>Heads Carolina, Tails California</t>
  </si>
  <si>
    <t>['Jo Dee Messina']</t>
  </si>
  <si>
    <t>['3ltFy7g6KKQPPttsdOMlq3']</t>
  </si>
  <si>
    <t>https://i.scdn.co/image/ab67616d0000b27381a1388ffa0d56901692abb8</t>
  </si>
  <si>
    <t>https://open.spotify.com/track/6Lmx6bz3PGYuNSjKMnYBOa</t>
  </si>
  <si>
    <t>7f1UEGMBMuXfLBP5XANfrW</t>
  </si>
  <si>
    <t>The Hop</t>
  </si>
  <si>
    <t>https://i.scdn.co/image/ab67616d0000b273e3b93c08d98f92dc3ab0146a</t>
  </si>
  <si>
    <t>https://open.spotify.com/track/7f1UEGMBMuXfLBP5XANfrW</t>
  </si>
  <si>
    <t>1X7654uBsdVKnZAqyIJT7y</t>
  </si>
  <si>
    <t>Herz an Herz</t>
  </si>
  <si>
    <t>['Blümchen']</t>
  </si>
  <si>
    <t>['1Wch8598BBzU0zVBtcCFJh']</t>
  </si>
  <si>
    <t>https://i.scdn.co/image/ab67616d0000b273a212cc44d83f6dc61be78049</t>
  </si>
  <si>
    <t>https://open.spotify.com/track/1X7654uBsdVKnZAqyIJT7y</t>
  </si>
  <si>
    <t>7jg3Irt0hqnss3HvaPP2D2</t>
  </si>
  <si>
    <t>Only You (feat. The Notorious B.I.G.) - Radio Mix</t>
  </si>
  <si>
    <t>['112', 'The Notorious B.I.G.']</t>
  </si>
  <si>
    <t>['7urq0VfqxEYEEiZUkebXT4', '5me0Irg2ANcsgc93uaYrpb']</t>
  </si>
  <si>
    <t>https://open.spotify.com/track/7jg3Irt0hqnss3HvaPP2D2</t>
  </si>
  <si>
    <t>5HjviQMuDBIvcyNXJtka23</t>
  </si>
  <si>
    <t>The Old Apartment</t>
  </si>
  <si>
    <t>1996-03-15</t>
  </si>
  <si>
    <t>https://i.scdn.co/image/ab67616d0000b27390a09aa3edca8b7cd812d03c</t>
  </si>
  <si>
    <t>https://open.spotify.com/track/5HjviQMuDBIvcyNXJtka23</t>
  </si>
  <si>
    <t>6SJ1hWFVBIiUgGgHKvwXCQ</t>
  </si>
  <si>
    <t>Sell Out</t>
  </si>
  <si>
    <t>['Reel Big Fish']</t>
  </si>
  <si>
    <t>['3bXhZFreBJF4QDUUiMmtZW']</t>
  </si>
  <si>
    <t>https://i.scdn.co/image/ab67616d0000b273ef883c94c02915cacc3b5b36</t>
  </si>
  <si>
    <t>https://open.spotify.com/track/6SJ1hWFVBIiUgGgHKvwXCQ</t>
  </si>
  <si>
    <t>7yQMZQeiSKnvEgimeGPVhi</t>
  </si>
  <si>
    <t>I Can Still Make Cheyenne</t>
  </si>
  <si>
    <t>https://open.spotify.com/track/7yQMZQeiSKnvEgimeGPVhi</t>
  </si>
  <si>
    <t>4nQkNmJJWnFIRsbIMeIrlX</t>
  </si>
  <si>
    <t>You Got The Love - New Voyager Radio Edit</t>
  </si>
  <si>
    <t>['The Source &amp; Candi Staton', 'The Source', 'Candi Staton']</t>
  </si>
  <si>
    <t>['2xkmkfqXFQHMk0zhFXMUq6', '25EAVXsff9L7LHy7UIsPbR', '3S34Unhn5yRcaH5K9aU5Et']</t>
  </si>
  <si>
    <t>https://i.scdn.co/image/ab67616d0000b2737e83d90d0a31b25b9979bc9e</t>
  </si>
  <si>
    <t>https://open.spotify.com/track/4nQkNmJJWnFIRsbIMeIrlX</t>
  </si>
  <si>
    <t>4hJSzUREpdDo8uhgEflbHr</t>
  </si>
  <si>
    <t>https://i.scdn.co/image/ab67616d0000b273121902de4bc28e87685506ec</t>
  </si>
  <si>
    <t>https://open.spotify.com/track/4hJSzUREpdDo8uhgEflbHr</t>
  </si>
  <si>
    <t>4U7N4o4EHZnsJSkH0qrmat</t>
  </si>
  <si>
    <t>Cuestión Olvidada</t>
  </si>
  <si>
    <t>https://i.scdn.co/image/ab67616d0000b27304c84b693b2369d9ef570a12</t>
  </si>
  <si>
    <t>https://open.spotify.com/track/4U7N4o4EHZnsJSkH0qrmat</t>
  </si>
  <si>
    <t>4oaj36KzXRgDg4McgcTsZK</t>
  </si>
  <si>
    <t>Macarena</t>
  </si>
  <si>
    <t>['Los Del Rio']</t>
  </si>
  <si>
    <t>['2JXn03fudjyRkQ1Ye9f5rk']</t>
  </si>
  <si>
    <t>1996-04-29</t>
  </si>
  <si>
    <t>https://i.scdn.co/image/ab67616d0000b273a8c284ce171e96a79eabf7de</t>
  </si>
  <si>
    <t>https://open.spotify.com/track/4oaj36KzXRgDg4McgcTsZK</t>
  </si>
  <si>
    <t>2A7j0RLnzvvlUFrevBiOQf</t>
  </si>
  <si>
    <t>Every Light In The House</t>
  </si>
  <si>
    <t>['Trace Adkins']</t>
  </si>
  <si>
    <t>['79FMDwzZQxHgSkIYBl3ODU']</t>
  </si>
  <si>
    <t>https://i.scdn.co/image/ab67616d0000b27389c5950d6b281013f8ee081c</t>
  </si>
  <si>
    <t>https://open.spotify.com/track/2A7j0RLnzvvlUFrevBiOQf</t>
  </si>
  <si>
    <t>5HSpMRUC4m3L3q48to2Kmu</t>
  </si>
  <si>
    <t>So payaso</t>
  </si>
  <si>
    <t>https://i.scdn.co/image/ab67616d0000b273489635998e8b3a9dec1ae455</t>
  </si>
  <si>
    <t>https://open.spotify.com/track/5HSpMRUC4m3L3q48to2Kmu</t>
  </si>
  <si>
    <t>75HZ6Wxnw8xbgz6HU9kKCS</t>
  </si>
  <si>
    <t>Barely Breathing</t>
  </si>
  <si>
    <t>['Duncan Sheik']</t>
  </si>
  <si>
    <t>['3AO6RTDA16mg8czQI5Y9K0']</t>
  </si>
  <si>
    <t>https://i.scdn.co/image/ab67616d0000b273e5f4502b0d438370f501ddd2</t>
  </si>
  <si>
    <t>https://open.spotify.com/track/75HZ6Wxnw8xbgz6HU9kKCS</t>
  </si>
  <si>
    <t>7BZLNqU7zChzcnSo6ETJ5l</t>
  </si>
  <si>
    <t>Rotterdam (Or Anywhere)</t>
  </si>
  <si>
    <t>https://i.scdn.co/image/ab67616d0000b273b3fb824e9730591fe4e5b17e</t>
  </si>
  <si>
    <t>https://open.spotify.com/track/7BZLNqU7zChzcnSo6ETJ5l</t>
  </si>
  <si>
    <t>0qgiFuYhYuwtFXEwYakddE</t>
  </si>
  <si>
    <t>I Will Survive</t>
  </si>
  <si>
    <t>https://open.spotify.com/track/0qgiFuYhYuwtFXEwYakddE</t>
  </si>
  <si>
    <t>5tFpkuwgFZQm3jv4PTX4VB</t>
  </si>
  <si>
    <t>Garden Grove</t>
  </si>
  <si>
    <t>https://open.spotify.com/track/5tFpkuwgFZQm3jv4PTX4VB</t>
  </si>
  <si>
    <t>679zqcQuKakOGI93NPCqB8</t>
  </si>
  <si>
    <t>Present Tense</t>
  </si>
  <si>
    <t>1996-08-06</t>
  </si>
  <si>
    <t>https://i.scdn.co/image/ab67616d0000b2734c29f49b11488856e468719c</t>
  </si>
  <si>
    <t>https://open.spotify.com/track/679zqcQuKakOGI93NPCqB8</t>
  </si>
  <si>
    <t>683hRieVmYdAhVA1DkjSAk</t>
  </si>
  <si>
    <t>Space Jam</t>
  </si>
  <si>
    <t>["Quad City DJ's"]</t>
  </si>
  <si>
    <t>['4mar1GMMEhvGyJdWagu6KS']</t>
  </si>
  <si>
    <t>https://i.scdn.co/image/ab67616d0000b273d0196bb02aad501dfac1fb90</t>
  </si>
  <si>
    <t>https://open.spotify.com/track/683hRieVmYdAhVA1DkjSAk</t>
  </si>
  <si>
    <t>3BTsv0FthgmDwyKlYShwJF</t>
  </si>
  <si>
    <t>Witchcraft</t>
  </si>
  <si>
    <t>https://i.scdn.co/image/ab67616d0000b27365cf01584388657bd8bc1035</t>
  </si>
  <si>
    <t>https://open.spotify.com/track/3BTsv0FthgmDwyKlYShwJF</t>
  </si>
  <si>
    <t>0Wk9GL93sEFFl19SjrNlxD</t>
  </si>
  <si>
    <t>Ahora Pienso Más en Ti</t>
  </si>
  <si>
    <t>https://open.spotify.com/track/0Wk9GL93sEFFl19SjrNlxD</t>
  </si>
  <si>
    <t>060aWWmC9CrLqbhzHQifQf</t>
  </si>
  <si>
    <t>Entre Canibales - MTV Unplugged</t>
  </si>
  <si>
    <t>https://open.spotify.com/track/060aWWmC9CrLqbhzHQifQf</t>
  </si>
  <si>
    <t>5vtJAOVULbRPP0Ux6PPmpP</t>
  </si>
  <si>
    <t>That's Amore - Remastered</t>
  </si>
  <si>
    <t>1996-05-30</t>
  </si>
  <si>
    <t>https://i.scdn.co/image/ab67616d0000b2739531fc8b9a44f5c04892ccad</t>
  </si>
  <si>
    <t>https://open.spotify.com/track/5vtJAOVULbRPP0Ux6PPmpP</t>
  </si>
  <si>
    <t>0e05wFNr6zg1ULcp4NKs1p</t>
  </si>
  <si>
    <t>https://i.scdn.co/image/ab67616d0000b27365d20f83aecb125df605a892</t>
  </si>
  <si>
    <t>https://open.spotify.com/track/0e05wFNr6zg1ULcp4NKs1p</t>
  </si>
  <si>
    <t>6NLLIPKjqFRnbCorRNTEHe</t>
  </si>
  <si>
    <t>Express Yourself - Remix</t>
  </si>
  <si>
    <t>https://i.scdn.co/image/ab67616d0000b273374a967dda0cd404061b0607</t>
  </si>
  <si>
    <t>https://open.spotify.com/track/6NLLIPKjqFRnbCorRNTEHe</t>
  </si>
  <si>
    <t>0QnGI4OgY8ReggLWvEXdgD</t>
  </si>
  <si>
    <t>Street Dreams</t>
  </si>
  <si>
    <t>https://open.spotify.com/track/0QnGI4OgY8ReggLWvEXdgD</t>
  </si>
  <si>
    <t>010ALbbh5KlQ4fKWgSdhRd</t>
  </si>
  <si>
    <t>Look On Down From The Bridge</t>
  </si>
  <si>
    <t>https://i.scdn.co/image/ab67616d0000b27340f8e560e743f9b5d382c0af</t>
  </si>
  <si>
    <t>https://open.spotify.com/track/010ALbbh5KlQ4fKWgSdhRd</t>
  </si>
  <si>
    <t>6cy5hG9A8uYZiDeEIILLkB</t>
  </si>
  <si>
    <t>Se Que Volveras</t>
  </si>
  <si>
    <t>['Nana Mouskouri', 'Julio Iglesias']</t>
  </si>
  <si>
    <t>['6p7iFdv6Wn9iaS7AwVLvod', '4etuCZVdP8yiNPn4xf0ie5']</t>
  </si>
  <si>
    <t>https://i.scdn.co/image/ab67616d0000b273754505daaba0c7b32bd69a32</t>
  </si>
  <si>
    <t>https://open.spotify.com/track/6cy5hG9A8uYZiDeEIILLkB</t>
  </si>
  <si>
    <t>09WxJCWFMWAxTHBLLelpDS</t>
  </si>
  <si>
    <t>Woo Hah!! Got You All in Check</t>
  </si>
  <si>
    <t>['Busta Rhymes']</t>
  </si>
  <si>
    <t>['1YfEcTuGvBQ8xSD1f53UnK']</t>
  </si>
  <si>
    <t>https://i.scdn.co/image/ab67616d0000b2732d70105f3c5168daf33d2a6b</t>
  </si>
  <si>
    <t>https://open.spotify.com/track/09WxJCWFMWAxTHBLLelpDS</t>
  </si>
  <si>
    <t>30SCXVFyQGOFMdKnbgJS18</t>
  </si>
  <si>
    <t>1996-05-04</t>
  </si>
  <si>
    <t>https://i.scdn.co/image/ab67616d0000b2735278202d9c719159cda7808a</t>
  </si>
  <si>
    <t>https://open.spotify.com/track/30SCXVFyQGOFMdKnbgJS18</t>
  </si>
  <si>
    <t>5VuwAhMCz9EMg3RHL1KUEr</t>
  </si>
  <si>
    <t>Merry Christmas Mr. Lawrence</t>
  </si>
  <si>
    <t>['Ryuichi Sakamoto']</t>
  </si>
  <si>
    <t>['1tcgfoMTT1szjUeaikxRjA']</t>
  </si>
  <si>
    <t>https://i.scdn.co/image/ab67616d0000b2739997cf99f2c53b5619ec8e40</t>
  </si>
  <si>
    <t>https://open.spotify.com/track/5VuwAhMCz9EMg3RHL1KUEr</t>
  </si>
  <si>
    <t>7qdo6JOOaaY9LadOAhfXq7</t>
  </si>
  <si>
    <t>Let's Get Down</t>
  </si>
  <si>
    <t>['Tony! Toni! Toné!', 'DJ Quik']</t>
  </si>
  <si>
    <t>['7vWlb4pM85jCHvV771qZZW', '0b2XeWDPeBiLeskT6RFqMb']</t>
  </si>
  <si>
    <t>https://i.scdn.co/image/ab67616d0000b27319d70a0d9bd346ae0f837c3d</t>
  </si>
  <si>
    <t>https://open.spotify.com/track/7qdo6JOOaaY9LadOAhfXq7</t>
  </si>
  <si>
    <t>6OPi0rUWmRWJhe1BjeOlJb</t>
  </si>
  <si>
    <t>I Don't Want to Talk About It - 1989 Version</t>
  </si>
  <si>
    <t>https://open.spotify.com/track/6OPi0rUWmRWJhe1BjeOlJb</t>
  </si>
  <si>
    <t>0DFRrABd2ppHhS3QaZuCJ1</t>
  </si>
  <si>
    <t>https://open.spotify.com/track/0DFRrABd2ppHhS3QaZuCJ1</t>
  </si>
  <si>
    <t>6w4MlvpuxtbjGdL9YeTx89</t>
  </si>
  <si>
    <t>Jazzy Belle</t>
  </si>
  <si>
    <t>https://open.spotify.com/track/6w4MlvpuxtbjGdL9YeTx89</t>
  </si>
  <si>
    <t>0llxnKwB2eKrVEUxBWuHgR</t>
  </si>
  <si>
    <t>Jein</t>
  </si>
  <si>
    <t>['Fettes Brot']</t>
  </si>
  <si>
    <t>['3RRODs1rHC2ktLqyDDfgPH']</t>
  </si>
  <si>
    <t>1996-04-08</t>
  </si>
  <si>
    <t>https://i.scdn.co/image/ab67616d0000b273880b2cb99b2f15db4c90f258</t>
  </si>
  <si>
    <t>https://open.spotify.com/track/0llxnKwB2eKrVEUxBWuHgR</t>
  </si>
  <si>
    <t>3QjQp2bfAvLTCSi8Zhzqis</t>
  </si>
  <si>
    <t>People of the Sun</t>
  </si>
  <si>
    <t>https://open.spotify.com/track/3QjQp2bfAvLTCSi8Zhzqis</t>
  </si>
  <si>
    <t>7qEm8Z4KFLdCMlv96KykVd</t>
  </si>
  <si>
    <t>Beer</t>
  </si>
  <si>
    <t>https://open.spotify.com/track/7qEm8Z4KFLdCMlv96KykVd</t>
  </si>
  <si>
    <t>6dZKWYSx5YBIme4SfpIHJ0</t>
  </si>
  <si>
    <t>1996-04-14</t>
  </si>
  <si>
    <t>https://i.scdn.co/image/ab67616d0000b273a3644583af503ce72dfa4673</t>
  </si>
  <si>
    <t>https://open.spotify.com/track/6dZKWYSx5YBIme4SfpIHJ0</t>
  </si>
  <si>
    <t>7DoBn08dqKS9MmtZiZChVD</t>
  </si>
  <si>
    <t>Garota Nacional</t>
  </si>
  <si>
    <t>1996-06-15</t>
  </si>
  <si>
    <t>https://i.scdn.co/image/ab67616d0000b2735361a9772b72b58e353a9dea</t>
  </si>
  <si>
    <t>https://open.spotify.com/track/7DoBn08dqKS9MmtZiZChVD</t>
  </si>
  <si>
    <t>52PgJoRz30sRQGOGqXYKdX</t>
  </si>
  <si>
    <t>Zealots</t>
  </si>
  <si>
    <t>https://open.spotify.com/track/52PgJoRz30sRQGOGqXYKdX</t>
  </si>
  <si>
    <t>0RVFjx2HwbHcl5SCSADpFP</t>
  </si>
  <si>
    <t>Eulogy</t>
  </si>
  <si>
    <t>https://open.spotify.com/track/0RVFjx2HwbHcl5SCSADpFP</t>
  </si>
  <si>
    <t>2yBAPa9HZj3P2szSaaj4k1</t>
  </si>
  <si>
    <t>Down In A Hole - Live at the Majestic Theatre, Brooklyn, NY - April 1996</t>
  </si>
  <si>
    <t>1996-07-29</t>
  </si>
  <si>
    <t>https://i.scdn.co/image/ab67616d0000b273f2b6bebda774909d71e0f796</t>
  </si>
  <si>
    <t>https://open.spotify.com/track/2yBAPa9HZj3P2szSaaj4k1</t>
  </si>
  <si>
    <t>1WWVlkmJSdLBSiqF2m8Ex2</t>
  </si>
  <si>
    <t>(Getting Some) Fun out of Life</t>
  </si>
  <si>
    <t>['Madeleine Peyroux']</t>
  </si>
  <si>
    <t>['7nXyULtoL8k7wP9l6kg8Ef']</t>
  </si>
  <si>
    <t>1996-09-27</t>
  </si>
  <si>
    <t>https://i.scdn.co/image/ab67616d0000b2733f59990c61b9c4cd93b1fcdd</t>
  </si>
  <si>
    <t>https://open.spotify.com/track/1WWVlkmJSdLBSiqF2m8Ex2</t>
  </si>
  <si>
    <t>1jnUXW29r0JgYRcQmC3gIp</t>
  </si>
  <si>
    <t>Het Is Een Nacht... (Levensecht)</t>
  </si>
  <si>
    <t>['Guus Meeuwis', 'Vagant']</t>
  </si>
  <si>
    <t>['72qVrKXRp9GeFQOesj0Pmv', '2ZywabPnRCoHjfPJfQavrA']</t>
  </si>
  <si>
    <t>https://i.scdn.co/image/ab67616d0000b273856a611ca5e21412716469fa</t>
  </si>
  <si>
    <t>https://open.spotify.com/track/1jnUXW29r0JgYRcQmC3gIp</t>
  </si>
  <si>
    <t>1qlFNfKWi0Diexd1UdJ6bN</t>
  </si>
  <si>
    <t>Çalkala</t>
  </si>
  <si>
    <t>['Seden Gürel']</t>
  </si>
  <si>
    <t>['5vylnY1bnqGSWu1QPL4SRM']</t>
  </si>
  <si>
    <t>1996-11-14</t>
  </si>
  <si>
    <t>https://i.scdn.co/image/ab67616d0000b2733c06cad7d628d5d5364e616e</t>
  </si>
  <si>
    <t>https://open.spotify.com/track/1qlFNfKWi0Diexd1UdJ6bN</t>
  </si>
  <si>
    <t>1qEyqHR1xsj2MC4Qy0dsaI</t>
  </si>
  <si>
    <t>6th Avenue Heartache</t>
  </si>
  <si>
    <t>https://open.spotify.com/track/1qEyqHR1xsj2MC4Qy0dsaI</t>
  </si>
  <si>
    <t>1h20yRsf5WeuHbohrlfcCt</t>
  </si>
  <si>
    <t>Me Or The Papes</t>
  </si>
  <si>
    <t>https://i.scdn.co/image/ab67616d0000b273202a788ac08af7d168ff8df9</t>
  </si>
  <si>
    <t>https://open.spotify.com/track/1h20yRsf5WeuHbohrlfcCt</t>
  </si>
  <si>
    <t>1R9J6Lscr2ijqarEAAVNqx</t>
  </si>
  <si>
    <t>For the First Time</t>
  </si>
  <si>
    <t>https://open.spotify.com/track/1R9J6Lscr2ijqarEAAVNqx</t>
  </si>
  <si>
    <t>3EXrtClWmgsM7dw75Mw2M1</t>
  </si>
  <si>
    <t>When You're Gone</t>
  </si>
  <si>
    <t>https://i.scdn.co/image/ab67616d0000b2731eab8368d90f9c87692e6474</t>
  </si>
  <si>
    <t>https://open.spotify.com/track/3EXrtClWmgsM7dw75Mw2M1</t>
  </si>
  <si>
    <t>5OQO6NEs89flntUWPtXUiG</t>
  </si>
  <si>
    <t>Steelo</t>
  </si>
  <si>
    <t>['702']</t>
  </si>
  <si>
    <t>['2S8UlyXW4JjjHcbeg8ddIo']</t>
  </si>
  <si>
    <t>https://i.scdn.co/image/ab67616d0000b2731f0f019fa23c3e1b7379fe2b</t>
  </si>
  <si>
    <t>https://open.spotify.com/track/5OQO6NEs89flntUWPtXUiG</t>
  </si>
  <si>
    <t>4b79AEQyxEVoiGMyBUv0io</t>
  </si>
  <si>
    <t>1996-10-22</t>
  </si>
  <si>
    <t>https://i.scdn.co/image/ab67616d0000b273935e17d72172729f3c67767e</t>
  </si>
  <si>
    <t>https://open.spotify.com/track/4b79AEQyxEVoiGMyBUv0io</t>
  </si>
  <si>
    <t>3Qaj6EzdVTzysN50rg2u4p</t>
  </si>
  <si>
    <t>Kaçın Kurası</t>
  </si>
  <si>
    <t>1996-07-14</t>
  </si>
  <si>
    <t>https://i.scdn.co/image/ab67616d0000b273831914472b317640140ee1cf</t>
  </si>
  <si>
    <t>https://open.spotify.com/track/3Qaj6EzdVTzysN50rg2u4p</t>
  </si>
  <si>
    <t>5f2wSctNJlAOUAaRxQAcoM</t>
  </si>
  <si>
    <t>Follow You Down - Edit</t>
  </si>
  <si>
    <t>https://i.scdn.co/image/ab67616d0000b2739676eca0a9fa4927294ce88c</t>
  </si>
  <si>
    <t>https://open.spotify.com/track/5f2wSctNJlAOUAaRxQAcoM</t>
  </si>
  <si>
    <t>2gdtLnVGGg80Kj9GiqP0vH</t>
  </si>
  <si>
    <t>Trippin' on a Hole in a Paper Heart</t>
  </si>
  <si>
    <t>https://i.scdn.co/image/ab67616d0000b27337bef09118b70da6bf501fbf</t>
  </si>
  <si>
    <t>https://open.spotify.com/track/2gdtLnVGGg80Kj9GiqP0vH</t>
  </si>
  <si>
    <t>095S6zESAqe4xrm321mGsa</t>
  </si>
  <si>
    <t>https://open.spotify.com/track/095S6zESAqe4xrm321mGsa</t>
  </si>
  <si>
    <t>3YCcsuRdJArE4rsAG5V3sW</t>
  </si>
  <si>
    <t>Nunca me Faltes</t>
  </si>
  <si>
    <t>['Antonio Rios']</t>
  </si>
  <si>
    <t>['7s652lD4v77szrPEfgMTBi']</t>
  </si>
  <si>
    <t>1996-04-04</t>
  </si>
  <si>
    <t>https://i.scdn.co/image/ab67616d0000b273ecea098dd23425a0421797c8</t>
  </si>
  <si>
    <t>https://open.spotify.com/track/3YCcsuRdJArE4rsAG5V3sW</t>
  </si>
  <si>
    <t>2Ja3UauMDeQnq4sI8a64Ys</t>
  </si>
  <si>
    <t>Affirmative Action</t>
  </si>
  <si>
    <t>https://open.spotify.com/track/2Ja3UauMDeQnq4sI8a64Ys</t>
  </si>
  <si>
    <t>1EBYkBMIU9nWRCLsot4DN2</t>
  </si>
  <si>
    <t>Lo echamos a suertes</t>
  </si>
  <si>
    <t>['Ella Baila Sola']</t>
  </si>
  <si>
    <t>['6xvRfsmnwd0qcDUomtlmAt']</t>
  </si>
  <si>
    <t>https://i.scdn.co/image/ab67616d0000b27320cdaddf423d45c3c6dd4824</t>
  </si>
  <si>
    <t>https://open.spotify.com/track/1EBYkBMIU9nWRCLsot4DN2</t>
  </si>
  <si>
    <t>2fa3F4PVj2GR5SbcIMI65Y</t>
  </si>
  <si>
    <t>Amores de barra</t>
  </si>
  <si>
    <t>https://open.spotify.com/track/2fa3F4PVj2GR5SbcIMI65Y</t>
  </si>
  <si>
    <t>5TLA7O0ogTqwZHbS3ERabw</t>
  </si>
  <si>
    <t>Blow Up The Outside World</t>
  </si>
  <si>
    <t>https://open.spotify.com/track/5TLA7O0ogTqwZHbS3ERabw</t>
  </si>
  <si>
    <t>6UjlpJhUqOQqv0hrb38IDI</t>
  </si>
  <si>
    <t>https://i.scdn.co/image/ab67616d0000b273dd0994b3fe1beb8cb91dac8b</t>
  </si>
  <si>
    <t>https://open.spotify.com/track/6UjlpJhUqOQqv0hrb38IDI</t>
  </si>
  <si>
    <t>3wGoIFHqCl36tu9Ne3guos</t>
  </si>
  <si>
    <t>Carried Away</t>
  </si>
  <si>
    <t>https://open.spotify.com/track/3wGoIFHqCl36tu9Ne3guos</t>
  </si>
  <si>
    <t>7G2jAmiYUDZKyk7npVrgX8</t>
  </si>
  <si>
    <t>Sh-Boom</t>
  </si>
  <si>
    <t>['The Crew Cuts']</t>
  </si>
  <si>
    <t>['49ttCh41vxv6R4r8S2YwXv']</t>
  </si>
  <si>
    <t>1996-07-16</t>
  </si>
  <si>
    <t>https://i.scdn.co/image/ab67616d0000b273369a68e6ed077c6eba9e4b9a</t>
  </si>
  <si>
    <t>https://open.spotify.com/track/7G2jAmiYUDZKyk7npVrgX8</t>
  </si>
  <si>
    <t>4uPi47C1WcnhIbvCx4zCu6</t>
  </si>
  <si>
    <t>Novocaine For The Soul</t>
  </si>
  <si>
    <t>['Eels']</t>
  </si>
  <si>
    <t>['3zunDAtRDg7kflREzWAhxl']</t>
  </si>
  <si>
    <t>1996-08-13</t>
  </si>
  <si>
    <t>https://i.scdn.co/image/ab67616d0000b273a012f8d35d244400472d4966</t>
  </si>
  <si>
    <t>https://open.spotify.com/track/4uPi47C1WcnhIbvCx4zCu6</t>
  </si>
  <si>
    <t>44JZmEHrFsWgE2dSh6r16d</t>
  </si>
  <si>
    <t>Mi Secreto</t>
  </si>
  <si>
    <t>https://open.spotify.com/track/44JZmEHrFsWgE2dSh6r16d</t>
  </si>
  <si>
    <t>5U1cEuyrUubzj5gc5T7uND</t>
  </si>
  <si>
    <t>Mi Libertad</t>
  </si>
  <si>
    <t>https://open.spotify.com/track/5U1cEuyrUubzj5gc5T7uND</t>
  </si>
  <si>
    <t>3eY9pixHny3kVRLeqNezQx</t>
  </si>
  <si>
    <t>Smoke Buddah</t>
  </si>
  <si>
    <t>https://i.scdn.co/image/ab67616d0000b273a91de0623d0212733b38cd2d</t>
  </si>
  <si>
    <t>https://open.spotify.com/track/3eY9pixHny3kVRLeqNezQx</t>
  </si>
  <si>
    <t>0AwxXvGoYpioYfJeafgvTD</t>
  </si>
  <si>
    <t>Scooby Snacks</t>
  </si>
  <si>
    <t>["Fun Lovin' Criminals"]</t>
  </si>
  <si>
    <t>['0hWRiJV8KlRZvsZeemUJVv']</t>
  </si>
  <si>
    <t>https://i.scdn.co/image/ab67616d0000b2734bc0e237db7be549131e6da8</t>
  </si>
  <si>
    <t>https://open.spotify.com/track/0AwxXvGoYpioYfJeafgvTD</t>
  </si>
  <si>
    <t>3VXdEVTbT6SLTrOLEX7MCr</t>
  </si>
  <si>
    <t>Da B Side (feat. The Notorious B.I.G.)</t>
  </si>
  <si>
    <t>['Da Brat', 'The Notorious B.I.G.']</t>
  </si>
  <si>
    <t>['2I1bnmb9VQEQGKHxvr0gSf', '5me0Irg2ANcsgc93uaYrpb']</t>
  </si>
  <si>
    <t>https://i.scdn.co/image/ab67616d0000b2730d5e8c992945e87977ece23f</t>
  </si>
  <si>
    <t>https://open.spotify.com/track/3VXdEVTbT6SLTrOLEX7MCr</t>
  </si>
  <si>
    <t>60Pjyla2BNnWzWxNXxGa4u</t>
  </si>
  <si>
    <t>Sumthin' Sumthin' - Remastered 2021</t>
  </si>
  <si>
    <t>https://open.spotify.com/track/60Pjyla2BNnWzWxNXxGa4u</t>
  </si>
  <si>
    <t>7ip2lBrKUjkb69I8isyqPm</t>
  </si>
  <si>
    <t>https://i.scdn.co/image/ab67616d0000b27360e6240e09270e0323c6448e</t>
  </si>
  <si>
    <t>https://open.spotify.com/track/7ip2lBrKUjkb69I8isyqPm</t>
  </si>
  <si>
    <t>4vh47fS1TvpVaPbs0pY38Z</t>
  </si>
  <si>
    <t>Gamzelim</t>
  </si>
  <si>
    <t>https://open.spotify.com/track/4vh47fS1TvpVaPbs0pY38Z</t>
  </si>
  <si>
    <t>5hcer4MP5GeHqtSjDYx5AC</t>
  </si>
  <si>
    <t>Standing Outside a Broken Phone Booth with Money in My Hand</t>
  </si>
  <si>
    <t>['Primitive Radio Gods']</t>
  </si>
  <si>
    <t>['5wTpMQz4RtF6dFX9blvMDc']</t>
  </si>
  <si>
    <t>1996-06-05</t>
  </si>
  <si>
    <t>https://i.scdn.co/image/ab67616d0000b27345ebe6b7e4401d39f6e4643d</t>
  </si>
  <si>
    <t>https://open.spotify.com/track/5hcer4MP5GeHqtSjDYx5AC</t>
  </si>
  <si>
    <t>6wwlTwsmum6s8nHDR2q7QQ</t>
  </si>
  <si>
    <t>No Te Hago Falta</t>
  </si>
  <si>
    <t>https://i.scdn.co/image/ab67616d0000b2730ff71d5eabb3b594ed34098e</t>
  </si>
  <si>
    <t>https://open.spotify.com/track/6wwlTwsmum6s8nHDR2q7QQ</t>
  </si>
  <si>
    <t>13oGc1Mi9niBlo5eTmgGMa</t>
  </si>
  <si>
    <t>We Gonna Take U Back (Lude)/ Don't Leave Me</t>
  </si>
  <si>
    <t>https://open.spotify.com/track/13oGc1Mi9niBlo5eTmgGMa</t>
  </si>
  <si>
    <t>2FHHmwpksVebKcquX3QMdF</t>
  </si>
  <si>
    <t>Vapor barato</t>
  </si>
  <si>
    <t>https://open.spotify.com/track/2FHHmwpksVebKcquX3QMdF</t>
  </si>
  <si>
    <t>1kAJFyicakML1Bjd3Tqt1B</t>
  </si>
  <si>
    <t>No Se Si Es Amor (It Must Have Been Love)</t>
  </si>
  <si>
    <t>1996-12-02</t>
  </si>
  <si>
    <t>https://i.scdn.co/image/ab67616d0000b27322a4eb0da4e80aea8ba80060</t>
  </si>
  <si>
    <t>https://open.spotify.com/track/1kAJFyicakML1Bjd3Tqt1B</t>
  </si>
  <si>
    <t>5z5wYWL1IO6y2yEFBOiGt0</t>
  </si>
  <si>
    <t>Insomnia</t>
  </si>
  <si>
    <t>['Faithless', 'Rollo Armstrong', 'Sister Bliss']</t>
  </si>
  <si>
    <t>['5T4UKHhr4HGIC0VzdZQtAE', '6hFSukEzqXAkCIcXNnctZ4', '4tc9NREea7ncB7JzqdBsj5']</t>
  </si>
  <si>
    <t>https://i.scdn.co/image/ab67616d0000b2730098425520027a88ac8196b9</t>
  </si>
  <si>
    <t>https://open.spotify.com/track/5z5wYWL1IO6y2yEFBOiGt0</t>
  </si>
  <si>
    <t>5KapB9KJnRsZrprzIAXycW</t>
  </si>
  <si>
    <t>Uknowhowwedu</t>
  </si>
  <si>
    <t>['Bahamadia']</t>
  </si>
  <si>
    <t>['6ZcRUVs3I5U8EOnm9ZdCsO']</t>
  </si>
  <si>
    <t>https://i.scdn.co/image/ab67616d0000b27344016e2326d59e4dd362ea5e</t>
  </si>
  <si>
    <t>https://open.spotify.com/track/5KapB9KJnRsZrprzIAXycW</t>
  </si>
  <si>
    <t>64XSAtXpCJUmadm3fkpH4z</t>
  </si>
  <si>
    <t>Back 2 Good</t>
  </si>
  <si>
    <t>https://open.spotify.com/track/64XSAtXpCJUmadm3fkpH4z</t>
  </si>
  <si>
    <t>6iPZEvHsTanHMOtjyJWMEm</t>
  </si>
  <si>
    <t>Three Marlenas</t>
  </si>
  <si>
    <t>https://open.spotify.com/track/6iPZEvHsTanHMOtjyJWMEm</t>
  </si>
  <si>
    <t>4mOxpj82q6n3EO7HBZCelX</t>
  </si>
  <si>
    <t>Sunny Came Home</t>
  </si>
  <si>
    <t>['Shawn Colvin']</t>
  </si>
  <si>
    <t>['0K7VN4aHxHcEb7PqkfoIVA']</t>
  </si>
  <si>
    <t>https://i.scdn.co/image/ab67616d0000b27353b24392ef405dac8c811daa</t>
  </si>
  <si>
    <t>https://open.spotify.com/track/4mOxpj82q6n3EO7HBZCelX</t>
  </si>
  <si>
    <t>71mNLAZsr1frFhpCa3JI8G</t>
  </si>
  <si>
    <t>Renee</t>
  </si>
  <si>
    <t>['Lost Boyz']</t>
  </si>
  <si>
    <t>['0OtigLoCgLYvXnMxbE5qH5']</t>
  </si>
  <si>
    <t>https://i.scdn.co/image/ab67616d0000b2730e8ff2a0d62093254e884499</t>
  </si>
  <si>
    <t>https://open.spotify.com/track/71mNLAZsr1frFhpCa3JI8G</t>
  </si>
  <si>
    <t>1mppNVGh4ipsxIWUUA0QiH</t>
  </si>
  <si>
    <t>Girl From Mars</t>
  </si>
  <si>
    <t>['Ash']</t>
  </si>
  <si>
    <t>['2evydP72Z45DouM4uMGsIE']</t>
  </si>
  <si>
    <t>https://i.scdn.co/image/ab67616d0000b27319e71d4dd7d826eb2bd4e544</t>
  </si>
  <si>
    <t>https://open.spotify.com/track/1mppNVGh4ipsxIWUUA0QiH</t>
  </si>
  <si>
    <t>3cMuGOGSaTWbwOurTS4b3Y</t>
  </si>
  <si>
    <t>Talk Show Host</t>
  </si>
  <si>
    <t>1996-01-22</t>
  </si>
  <si>
    <t>https://i.scdn.co/image/ab67616d0000b27380f1bea10ba89848739f638c</t>
  </si>
  <si>
    <t>https://open.spotify.com/track/3cMuGOGSaTWbwOurTS4b3Y</t>
  </si>
  <si>
    <t>0uJyE3M3ecGZgzltsQKs3a</t>
  </si>
  <si>
    <t>A Design for Life - Remastered</t>
  </si>
  <si>
    <t>['Manic Street Preachers']</t>
  </si>
  <si>
    <t>['2uH0RyPcX7fnCcT90HFDQX']</t>
  </si>
  <si>
    <t>1996-05-20</t>
  </si>
  <si>
    <t>https://i.scdn.co/image/ab67616d0000b2738f8e24262ca7ef631e62c5f6</t>
  </si>
  <si>
    <t>https://open.spotify.com/track/0uJyE3M3ecGZgzltsQKs3a</t>
  </si>
  <si>
    <t>7xdQBiKGzfN8ripbLkihWu</t>
  </si>
  <si>
    <t>https://open.spotify.com/track/7xdQBiKGzfN8ripbLkihWu</t>
  </si>
  <si>
    <t>7ap5NaoYRB6TJdrhX5Fej8</t>
  </si>
  <si>
    <t>Hybrid Moments - C.I. Recording 1978</t>
  </si>
  <si>
    <t>1996-02-27</t>
  </si>
  <si>
    <t>https://i.scdn.co/image/ab67616d0000b2730adf29d267ea9a7e149b2ae0</t>
  </si>
  <si>
    <t>https://open.spotify.com/track/7ap5NaoYRB6TJdrhX5Fej8</t>
  </si>
  <si>
    <t>1f4VAmKMduljFaWtRGGweZ</t>
  </si>
  <si>
    <t>Wereld Zonder Jou</t>
  </si>
  <si>
    <t>['Marco Borsato', 'Trijntje Oosterhuis']</t>
  </si>
  <si>
    <t>['3D2GUXbtlL3r2d5HJEnsFD', '7nJtdgCxkhZFvFMPTsHavb']</t>
  </si>
  <si>
    <t>https://i.scdn.co/image/ab67616d0000b27396b55ed8f820021bea33b752</t>
  </si>
  <si>
    <t>https://open.spotify.com/track/1f4VAmKMduljFaWtRGGweZ</t>
  </si>
  <si>
    <t>01xhMrdCefADl7HSttJaf7</t>
  </si>
  <si>
    <t>Infinite</t>
  </si>
  <si>
    <t>['Eminem']</t>
  </si>
  <si>
    <t>['7dGJo4pcD2V6oG8kP0tJRR']</t>
  </si>
  <si>
    <t>https://i.scdn.co/image/ab67616d0000b273e64677fa775648c4bcf964fa</t>
  </si>
  <si>
    <t>https://open.spotify.com/track/01xhMrdCefADl7HSttJaf7</t>
  </si>
  <si>
    <t>1z6zJqayfsAiiYtQ3minb7</t>
  </si>
  <si>
    <t>Midnight In A Perfect World</t>
  </si>
  <si>
    <t>['DJ Shadow']</t>
  </si>
  <si>
    <t>['5CE2IfdYZEQGIDsfiRm8SI']</t>
  </si>
  <si>
    <t>https://i.scdn.co/image/ab67616d0000b2738ce8e9530b875fb9d01a11d8</t>
  </si>
  <si>
    <t>https://open.spotify.com/track/1z6zJqayfsAiiYtQ3minb7</t>
  </si>
  <si>
    <t>49AQAXswd32dFJUWOegVWO</t>
  </si>
  <si>
    <t>https://i.scdn.co/image/ab67616d0000b273a0477ab6afbb20d6732175c9</t>
  </si>
  <si>
    <t>https://open.spotify.com/track/49AQAXswd32dFJUWOegVWO</t>
  </si>
  <si>
    <t>5hKYFHvEl39aaJrdd7o1Ty</t>
  </si>
  <si>
    <t>Quiero saber de ti</t>
  </si>
  <si>
    <t>['Los inquietos del vallenato']</t>
  </si>
  <si>
    <t>['1i2sOJlmgkWrWx28rB17Bd']</t>
  </si>
  <si>
    <t>https://i.scdn.co/image/ab67616d0000b27398757aa82c5718924fa0babb</t>
  </si>
  <si>
    <t>https://open.spotify.com/track/5hKYFHvEl39aaJrdd7o1Ty</t>
  </si>
  <si>
    <t>3OYbmTwwQ1dTnGyKmgc1Mt</t>
  </si>
  <si>
    <t>Swingin'</t>
  </si>
  <si>
    <t>https://open.spotify.com/track/3OYbmTwwQ1dTnGyKmgc1Mt</t>
  </si>
  <si>
    <t>3ZTuYuaV1fhdNnuIBuzTYy</t>
  </si>
  <si>
    <t>Nour El Ein</t>
  </si>
  <si>
    <t>['Amr Diab']</t>
  </si>
  <si>
    <t>['5abSRg0xN1NV3gLbuvX24M']</t>
  </si>
  <si>
    <t>https://i.scdn.co/image/ab67616d0000b273d352e68d3f9ef21f6d167a96</t>
  </si>
  <si>
    <t>https://open.spotify.com/track/3ZTuYuaV1fhdNnuIBuzTYy</t>
  </si>
  <si>
    <t>4o1E2c0ye1RlIJJqOM0dqP</t>
  </si>
  <si>
    <t>['Donell Jones']</t>
  </si>
  <si>
    <t>['5KNqYrivNgVCHBssEUSu5B']</t>
  </si>
  <si>
    <t>https://i.scdn.co/image/ab67616d0000b273377ff8b90d13d1f158041086</t>
  </si>
  <si>
    <t>https://open.spotify.com/track/4o1E2c0ye1RlIJJqOM0dqP</t>
  </si>
  <si>
    <t>2OyaNAq8BcGstyzueloqpE</t>
  </si>
  <si>
    <t>Too Late To Turn Back Now</t>
  </si>
  <si>
    <t>['Cornelius Brothers &amp; Sister Rose']</t>
  </si>
  <si>
    <t>['2GFB1Lc67mbqFXTPCM9XzT']</t>
  </si>
  <si>
    <t>https://i.scdn.co/image/ab67616d0000b2735e7f7ea6cb07e6222bc51f41</t>
  </si>
  <si>
    <t>https://open.spotify.com/track/2OyaNAq8BcGstyzueloqpE</t>
  </si>
  <si>
    <t>0seHKl9cX6sRrgO5Ql28b4</t>
  </si>
  <si>
    <t>Seni Yerler</t>
  </si>
  <si>
    <t>https://open.spotify.com/track/0seHKl9cX6sRrgO5Ql28b4</t>
  </si>
  <si>
    <t>3S4G4SL15Cp4CvAfmye8um</t>
  </si>
  <si>
    <t>Hooker With A Penis</t>
  </si>
  <si>
    <t>https://open.spotify.com/track/3S4G4SL15Cp4CvAfmye8um</t>
  </si>
  <si>
    <t>6004tMws4nCQqtGBaInsF0</t>
  </si>
  <si>
    <t>Chilanga banda</t>
  </si>
  <si>
    <t>https://open.spotify.com/track/6004tMws4nCQqtGBaInsF0</t>
  </si>
  <si>
    <t>06mi7oiYv5pftvpFU784jc</t>
  </si>
  <si>
    <t>Theme - From "Emma"</t>
  </si>
  <si>
    <t>['Rachel Portman']</t>
  </si>
  <si>
    <t>['1joFZGTRER78nUsWtgHCHR']</t>
  </si>
  <si>
    <t>https://i.scdn.co/image/ab67616d0000b273cb547ebd15e87f851cb33410</t>
  </si>
  <si>
    <t>https://open.spotify.com/track/06mi7oiYv5pftvpFU784jc</t>
  </si>
  <si>
    <t>26N4opVvRLaaCq61NkZeD2</t>
  </si>
  <si>
    <t>Eres Todo en Mí (You're My Everything)</t>
  </si>
  <si>
    <t>https://open.spotify.com/track/26N4opVvRLaaCq61NkZeD2</t>
  </si>
  <si>
    <t>1IM8x4lxZVOOP9gpQD6c5s</t>
  </si>
  <si>
    <t>Danse macabre in G Minor, Op. 40</t>
  </si>
  <si>
    <t>1996-12-31</t>
  </si>
  <si>
    <t>https://i.scdn.co/image/ab67616d0000b2736e92095455d289f8c6f5159e</t>
  </si>
  <si>
    <t>https://open.spotify.com/track/1IM8x4lxZVOOP9gpQD6c5s</t>
  </si>
  <si>
    <t>3g2gQMeeQAEPztiQKMlGSl</t>
  </si>
  <si>
    <t>El Scorcho</t>
  </si>
  <si>
    <t>https://i.scdn.co/image/ab67616d0000b273f4f9accdc0fb8ddee29e32b7</t>
  </si>
  <si>
    <t>https://open.spotify.com/track/3g2gQMeeQAEPztiQKMlGSl</t>
  </si>
  <si>
    <t>4s6Q9zPmiYcpo5MR7uoVnt</t>
  </si>
  <si>
    <t>Goin' Through The Big D</t>
  </si>
  <si>
    <t>https://i.scdn.co/image/ab67616d0000b273abc4a90c3f44490534e58309</t>
  </si>
  <si>
    <t>https://open.spotify.com/track/4s6Q9zPmiYcpo5MR7uoVnt</t>
  </si>
  <si>
    <t>5ALCHMO9Fmvn1Ly18Q3apL</t>
  </si>
  <si>
    <t>Last Caress - C.I. Recording 1978</t>
  </si>
  <si>
    <t>https://open.spotify.com/track/5ALCHMO9Fmvn1Ly18Q3apL</t>
  </si>
  <si>
    <t>5r96TaQquRrlo3Ym3ZlSL2</t>
  </si>
  <si>
    <t>Amish Paradise (Parody of "Gangsta's Paradise" by Coolio)</t>
  </si>
  <si>
    <t>https://i.scdn.co/image/ab67616d0000b27369f0031a16484cb6bc873330</t>
  </si>
  <si>
    <t>https://open.spotify.com/track/5r96TaQquRrlo3Ym3ZlSL2</t>
  </si>
  <si>
    <t>2Bxt2qamL6iu0XN0Td484J</t>
  </si>
  <si>
    <t>Virtual Insanity - Remastered</t>
  </si>
  <si>
    <t>https://open.spotify.com/track/2Bxt2qamL6iu0XN0Td484J</t>
  </si>
  <si>
    <t>5ACDC1gxAUXYDWherVKOiX</t>
  </si>
  <si>
    <t>Punk Rock Song</t>
  </si>
  <si>
    <t>https://i.scdn.co/image/ab67616d0000b27340b9a1ccf095a3456bf867c3</t>
  </si>
  <si>
    <t>https://open.spotify.com/track/5ACDC1gxAUXYDWherVKOiX</t>
  </si>
  <si>
    <t>5TKuf1mxDlHdXcvdIDViUR</t>
  </si>
  <si>
    <t>Til I Hear It From You</t>
  </si>
  <si>
    <t>https://i.scdn.co/image/ab67616d0000b273fc3a7bba1566cf2adb0e9db4</t>
  </si>
  <si>
    <t>https://open.spotify.com/track/5TKuf1mxDlHdXcvdIDViUR</t>
  </si>
  <si>
    <t>7dDDsr1cMbpkE5MZLy8eHA</t>
  </si>
  <si>
    <t>Ojalá que llueva café</t>
  </si>
  <si>
    <t>https://open.spotify.com/track/7dDDsr1cMbpkE5MZLy8eHA</t>
  </si>
  <si>
    <t>1e5DTpM1WeggytDXbphivX</t>
  </si>
  <si>
    <t>Kissin' You</t>
  </si>
  <si>
    <t>['Total']</t>
  </si>
  <si>
    <t>['1urjDGTd4iBze91Z1W1gu7']</t>
  </si>
  <si>
    <t>1996-01-30</t>
  </si>
  <si>
    <t>https://i.scdn.co/image/ab67616d0000b2737a51f03c2ae45a3b275f9893</t>
  </si>
  <si>
    <t>https://open.spotify.com/track/1e5DTpM1WeggytDXbphivX</t>
  </si>
  <si>
    <t>1NXvuBAq48QrxRFQZVmORQ</t>
  </si>
  <si>
    <t>Verano del 92</t>
  </si>
  <si>
    <t>https://open.spotify.com/track/1NXvuBAq48QrxRFQZVmORQ</t>
  </si>
  <si>
    <t>7AM7gEehnVqElO1BD9h8dC</t>
  </si>
  <si>
    <t>No Te Vayas</t>
  </si>
  <si>
    <t>https://open.spotify.com/track/7AM7gEehnVqElO1BD9h8dC</t>
  </si>
  <si>
    <t>0QXxJofIuWHLQafnTzFAwV</t>
  </si>
  <si>
    <t>https://i.scdn.co/image/ab67616d0000b2737e679a65ecebffce1d32b64f</t>
  </si>
  <si>
    <t>https://open.spotify.com/track/0QXxJofIuWHLQafnTzFAwV</t>
  </si>
  <si>
    <t>0XsbCr34semDxq0ZX84BCh</t>
  </si>
  <si>
    <t>https://i.scdn.co/image/ab67616d0000b2738d959ef68a66dd3cc9944c5c</t>
  </si>
  <si>
    <t>https://open.spotify.com/track/0XsbCr34semDxq0ZX84BCh</t>
  </si>
  <si>
    <t>7ycFNferNuk6wAjBa0vWvl</t>
  </si>
  <si>
    <t>Little Darlin'</t>
  </si>
  <si>
    <t>['The Diamonds']</t>
  </si>
  <si>
    <t>['3s9kaLrpplvv4vIzZBYPga']</t>
  </si>
  <si>
    <t>1996-08-20</t>
  </si>
  <si>
    <t>https://i.scdn.co/image/ab67616d0000b2736d1cec02080d64bcecf938f4</t>
  </si>
  <si>
    <t>https://open.spotify.com/track/7ycFNferNuk6wAjBa0vWvl</t>
  </si>
  <si>
    <t>7tbD2Rl5Rxs7836NFZBQxM</t>
  </si>
  <si>
    <t>Birtanem - Night Club Mix</t>
  </si>
  <si>
    <t>https://open.spotify.com/track/7tbD2Rl5Rxs7836NFZBQxM</t>
  </si>
  <si>
    <t>7ledv9CTjqdwnvHgRmETyZ</t>
  </si>
  <si>
    <t>Flowers On the Wall</t>
  </si>
  <si>
    <t>1996-03-12</t>
  </si>
  <si>
    <t>https://i.scdn.co/image/ab67616d0000b27361e0470153b00aa41bcb5059</t>
  </si>
  <si>
    <t>https://open.spotify.com/track/7ledv9CTjqdwnvHgRmETyZ</t>
  </si>
  <si>
    <t>7CLge2qFvAzm9hvgSlKd1z</t>
  </si>
  <si>
    <t>Cuándo sale la luna</t>
  </si>
  <si>
    <t>https://i.scdn.co/image/ab67616d0000b273aef7fb991a0e20c46250fce8</t>
  </si>
  <si>
    <t>https://open.spotify.com/track/7CLge2qFvAzm9hvgSlKd1z</t>
  </si>
  <si>
    <t>7cG3wfohoNDSp2M8FWrgTg</t>
  </si>
  <si>
    <t>Bailando - Video Edit</t>
  </si>
  <si>
    <t>['Paradisio']</t>
  </si>
  <si>
    <t>['0FfjCldzckJBQNsnQyMJmb']</t>
  </si>
  <si>
    <t>https://i.scdn.co/image/ab67616d0000b273655dcd978ee61a1980db9510</t>
  </si>
  <si>
    <t>https://open.spotify.com/track/7cG3wfohoNDSp2M8FWrgTg</t>
  </si>
  <si>
    <t>3twVQ7o8aw8SmAwqMcm1fZ</t>
  </si>
  <si>
    <t>https://i.scdn.co/image/ab67616d0000b273415b6f6af36223184c4e423f</t>
  </si>
  <si>
    <t>https://open.spotify.com/track/3twVQ7o8aw8SmAwqMcm1fZ</t>
  </si>
  <si>
    <t>3eGBESLT08agei7veoLLlz</t>
  </si>
  <si>
    <t>Straight Outta Compton - Extended Mix / Edit</t>
  </si>
  <si>
    <t>https://open.spotify.com/track/3eGBESLT08agei7veoLLlz</t>
  </si>
  <si>
    <t>58RDwkonFMOkoytBtIQetc</t>
  </si>
  <si>
    <t>Love You to Death</t>
  </si>
  <si>
    <t>1996-08-19</t>
  </si>
  <si>
    <t>https://i.scdn.co/image/ab67616d0000b273704dd95c3ea01a719da5d5d4</t>
  </si>
  <si>
    <t>https://open.spotify.com/track/58RDwkonFMOkoytBtIQetc</t>
  </si>
  <si>
    <t>4r7im8h2DTRPvl25YfNyIT</t>
  </si>
  <si>
    <t>Long Day</t>
  </si>
  <si>
    <t>https://open.spotify.com/track/4r7im8h2DTRPvl25YfNyIT</t>
  </si>
  <si>
    <t>66AMCAjrOk7c957i3ej06f</t>
  </si>
  <si>
    <t>Po Pimp</t>
  </si>
  <si>
    <t>['Do Or Die']</t>
  </si>
  <si>
    <t>['0u6b6Qa5VJEvr3SgzzeVOB']</t>
  </si>
  <si>
    <t>https://i.scdn.co/image/ab67616d0000b273964415dda57362ee8683b602</t>
  </si>
  <si>
    <t>https://open.spotify.com/track/66AMCAjrOk7c957i3ej06f</t>
  </si>
  <si>
    <t>4O6ZaZrRCFfiZZKjnrXqlk</t>
  </si>
  <si>
    <t>That Thing You Do!</t>
  </si>
  <si>
    <t>['The Wonders']</t>
  </si>
  <si>
    <t>['7lKQtm4sJL5NLREKDXziH3']</t>
  </si>
  <si>
    <t>https://i.scdn.co/image/ab67616d0000b273a08e074755abed551263166a</t>
  </si>
  <si>
    <t>https://open.spotify.com/track/4O6ZaZrRCFfiZZKjnrXqlk</t>
  </si>
  <si>
    <t>2PsHIonOTmX6bSrzIJSjyS</t>
  </si>
  <si>
    <t>Nobody Knows</t>
  </si>
  <si>
    <t>['The Tony Rich Project']</t>
  </si>
  <si>
    <t>['7uwPrVdjss0FyCCTzpLx5A']</t>
  </si>
  <si>
    <t>1996-01-16</t>
  </si>
  <si>
    <t>https://i.scdn.co/image/ab67616d0000b27391450f3087b074b43772b94e</t>
  </si>
  <si>
    <t>https://open.spotify.com/track/2PsHIonOTmX6bSrzIJSjyS</t>
  </si>
  <si>
    <t>1YwM86VfyDhJv5obDMMjp5</t>
  </si>
  <si>
    <t>Never, Never Gonna Give You Up</t>
  </si>
  <si>
    <t>https://i.scdn.co/image/ab67616d0000b27396a6b96a548b55d60d5c540e</t>
  </si>
  <si>
    <t>https://open.spotify.com/track/1YwM86VfyDhJv5obDMMjp5</t>
  </si>
  <si>
    <t>4CbHM5bpfOfMNxNgVDHJRw</t>
  </si>
  <si>
    <t>Pushit</t>
  </si>
  <si>
    <t>https://open.spotify.com/track/4CbHM5bpfOfMNxNgVDHJRw</t>
  </si>
  <si>
    <t>7e3mCGbRFSsYmnGuQf9rMk</t>
  </si>
  <si>
    <t>Sueña</t>
  </si>
  <si>
    <t>https://i.scdn.co/image/ab67616d0000b27379444b7e1f30ee546f05d8eb</t>
  </si>
  <si>
    <t>https://open.spotify.com/track/7e3mCGbRFSsYmnGuQf9rMk</t>
  </si>
  <si>
    <t>0VD9b7IXBWM0lKGagkYOKu</t>
  </si>
  <si>
    <t>Sin documentos</t>
  </si>
  <si>
    <t>1996-11-16</t>
  </si>
  <si>
    <t>https://i.scdn.co/image/ab67616d0000b273587d40ceb482f0151403fe1d</t>
  </si>
  <si>
    <t>https://open.spotify.com/track/0VD9b7IXBWM0lKGagkYOKu</t>
  </si>
  <si>
    <t>0lSVMltHrxlYJs9H5xq2PY</t>
  </si>
  <si>
    <t>Cara A Cara</t>
  </si>
  <si>
    <t>https://i.scdn.co/image/ab67616d0000b273b855a217aef7849436c40309</t>
  </si>
  <si>
    <t>https://open.spotify.com/track/0lSVMltHrxlYJs9H5xq2PY</t>
  </si>
  <si>
    <t>3kGt9uxpJzKTxwp2uJHrU5</t>
  </si>
  <si>
    <t>Same In The End</t>
  </si>
  <si>
    <t>https://open.spotify.com/track/3kGt9uxpJzKTxwp2uJHrU5</t>
  </si>
  <si>
    <t>1rYcIDgY5K5qO1gTdEwSYK</t>
  </si>
  <si>
    <t>https://open.spotify.com/track/1rYcIDgY5K5qO1gTdEwSYK</t>
  </si>
  <si>
    <t>2lOnbK3gm1N6keYkUD3mis</t>
  </si>
  <si>
    <t>How Many Mics</t>
  </si>
  <si>
    <t>https://open.spotify.com/track/2lOnbK3gm1N6keYkUD3mis</t>
  </si>
  <si>
    <t>3QAE7ypzhNZzQxOjKCGHD9</t>
  </si>
  <si>
    <t>Nutshell - Live at the Majestic Theatre, Brooklyn, NY - April 1996</t>
  </si>
  <si>
    <t>https://open.spotify.com/track/3QAE7ypzhNZzQxOjKCGHD9</t>
  </si>
  <si>
    <t>6ijh6CO529euKaq3YfSuCZ</t>
  </si>
  <si>
    <t>Vivimos siempre juntos (feat. Mercedes Ferrer)</t>
  </si>
  <si>
    <t>['Nacho Cano', 'Mercedes Ferrer']</t>
  </si>
  <si>
    <t>['3sNPNZwXgDcCY71Jqa7kMe', '6iIXnmfNddiSobGZBeCzKP']</t>
  </si>
  <si>
    <t>1996-10-14</t>
  </si>
  <si>
    <t>https://i.scdn.co/image/ab67616d0000b273dc217070a580a704f10a542c</t>
  </si>
  <si>
    <t>https://open.spotify.com/track/6ijh6CO529euKaq3YfSuCZ</t>
  </si>
  <si>
    <t>3bP47tw8MOgtrwdO1iahVl</t>
  </si>
  <si>
    <t>To Be With You</t>
  </si>
  <si>
    <t>1996-11-25</t>
  </si>
  <si>
    <t>https://i.scdn.co/image/ab67616d0000b2738406dd4f370d34e299c8de68</t>
  </si>
  <si>
    <t>https://open.spotify.com/track/3bP47tw8MOgtrwdO1iahVl</t>
  </si>
  <si>
    <t>6qQGxKyy6LcyZVsWn93lyS</t>
  </si>
  <si>
    <t>Pink Triangle</t>
  </si>
  <si>
    <t>https://open.spotify.com/track/6qQGxKyy6LcyZVsWn93lyS</t>
  </si>
  <si>
    <t>17wyLLtK46mI8H6xz8qtU3</t>
  </si>
  <si>
    <t>Камнем по голове</t>
  </si>
  <si>
    <t>https://open.spotify.com/track/17wyLLtK46mI8H6xz8qtU3</t>
  </si>
  <si>
    <t>0VMh6D6ryDKoLFmd6EuqbU</t>
  </si>
  <si>
    <t>Tu non mi basti mai</t>
  </si>
  <si>
    <t>1996-08-21</t>
  </si>
  <si>
    <t>https://i.scdn.co/image/ab67616d0000b27346d6b273037d65557de07c25</t>
  </si>
  <si>
    <t>https://open.spotify.com/track/0VMh6D6ryDKoLFmd6EuqbU</t>
  </si>
  <si>
    <t>2lobDVSXOHwlrs9sQ2E46Q</t>
  </si>
  <si>
    <t>¡Basta Ya!</t>
  </si>
  <si>
    <t>['Olaga Tanon']</t>
  </si>
  <si>
    <t>['1m3jlfbu6QWGhkhsK6Pdpd']</t>
  </si>
  <si>
    <t>1996-04-12</t>
  </si>
  <si>
    <t>https://i.scdn.co/image/ab67616d0000b2734b765fb6ff32e97d45b6eb7d</t>
  </si>
  <si>
    <t>https://open.spotify.com/track/2lobDVSXOHwlrs9sQ2E46Q</t>
  </si>
  <si>
    <t>40L8L7344pPMCjlZc19RQU</t>
  </si>
  <si>
    <t>Down Rodeo</t>
  </si>
  <si>
    <t>https://open.spotify.com/track/40L8L7344pPMCjlZc19RQU</t>
  </si>
  <si>
    <t>7AlJCYxNunX7EGdazNbM9c</t>
  </si>
  <si>
    <t>Cosas Buenas Que Parecen Malas</t>
  </si>
  <si>
    <t>https://i.scdn.co/image/ab67616d0000b27346d3de504b5931f5f495248e</t>
  </si>
  <si>
    <t>https://open.spotify.com/track/7AlJCYxNunX7EGdazNbM9c</t>
  </si>
  <si>
    <t>5PTWlk21hqWnFu841NOp7k</t>
  </si>
  <si>
    <t>I Give You My Heart</t>
  </si>
  <si>
    <t>https://open.spotify.com/track/5PTWlk21hqWnFu841NOp7k</t>
  </si>
  <si>
    <t>2828IPGCeOSUFmh1zpKK4U</t>
  </si>
  <si>
    <t>Lick It - 20 Fingers Radio Mix</t>
  </si>
  <si>
    <t>['20 Fingers', 'Roula']</t>
  </si>
  <si>
    <t>['0OarfYzJPCi3lAVZ4nhTTd', '5kxZthrgsEh5bONnKr56eO']</t>
  </si>
  <si>
    <t>https://i.scdn.co/image/ab67616d0000b2738229275892a86a6bfa3f22c5</t>
  </si>
  <si>
    <t>https://open.spotify.com/track/2828IPGCeOSUFmh1zpKK4U</t>
  </si>
  <si>
    <t>63vUX4fixN873tbuAfUbaH</t>
  </si>
  <si>
    <t>Lovin' in My Baby's Eyes</t>
  </si>
  <si>
    <t>1996-02-26</t>
  </si>
  <si>
    <t>https://i.scdn.co/image/ab67616d0000b2733076964515ebd8a334da8c95</t>
  </si>
  <si>
    <t>https://open.spotify.com/track/63vUX4fixN873tbuAfUbaH</t>
  </si>
  <si>
    <t>1lCC3flXDsXQrNPcvDojuI</t>
  </si>
  <si>
    <t>Vietnow</t>
  </si>
  <si>
    <t>https://open.spotify.com/track/1lCC3flXDsXQrNPcvDojuI</t>
  </si>
  <si>
    <t>6IfByzdeGt3iIsakTp16vz</t>
  </si>
  <si>
    <t>Ámame una Vez Más</t>
  </si>
  <si>
    <t>https://i.scdn.co/image/ab67616d0000b27330307d71b0c5078532d8417e</t>
  </si>
  <si>
    <t>https://open.spotify.com/track/6IfByzdeGt3iIsakTp16vz</t>
  </si>
  <si>
    <t>3wgNhWuV5gkcEkTgMBNcoA</t>
  </si>
  <si>
    <t>Let's Make A Night To Remember</t>
  </si>
  <si>
    <t>https://open.spotify.com/track/3wgNhWuV5gkcEkTgMBNcoA</t>
  </si>
  <si>
    <t>2YGwSRjcY4Hjz6fktW9619</t>
  </si>
  <si>
    <t>Tourniquet</t>
  </si>
  <si>
    <t>https://open.spotify.com/track/2YGwSRjcY4Hjz6fktW9619</t>
  </si>
  <si>
    <t>1oyFVrHU6I2vRUSR1VVDKL</t>
  </si>
  <si>
    <t>Chiquita bonita</t>
  </si>
  <si>
    <t>1996-08-26</t>
  </si>
  <si>
    <t>https://i.scdn.co/image/ab67616d0000b2738bb132e1090e7501c02c03d6</t>
  </si>
  <si>
    <t>https://open.spotify.com/track/1oyFVrHU6I2vRUSR1VVDKL</t>
  </si>
  <si>
    <t>5csiKx9iEOQ9wtO0LHTVhb</t>
  </si>
  <si>
    <t>Coração Bobo - Ao Vivo</t>
  </si>
  <si>
    <t>['Alceu Valença', 'Zé Ramalho']</t>
  </si>
  <si>
    <t>['559vxOLTzlAv0zB77JMcdG', '7JoWcJHDOG58JYTe6d400S']</t>
  </si>
  <si>
    <t>https://i.scdn.co/image/ab67616d0000b273837ccdda4c6174d8ff9eaf5a</t>
  </si>
  <si>
    <t>https://open.spotify.com/track/5csiKx9iEOQ9wtO0LHTVhb</t>
  </si>
  <si>
    <t>7bFNtX22XJMy5TuEpQfa3C</t>
  </si>
  <si>
    <t>New Girl</t>
  </si>
  <si>
    <t>['The Suicide Machines']</t>
  </si>
  <si>
    <t>['31v7ijnAMVL9V7Uzr1sFcI']</t>
  </si>
  <si>
    <t>https://i.scdn.co/image/ab67616d0000b273e4358b61c39aaba009640686</t>
  </si>
  <si>
    <t>https://open.spotify.com/track/7bFNtX22XJMy5TuEpQfa3C</t>
  </si>
  <si>
    <t>09KJ3XQZ9RQ5prbSp59Wbc</t>
  </si>
  <si>
    <t>Jimmy</t>
  </si>
  <si>
    <t>https://open.spotify.com/track/09KJ3XQZ9RQ5prbSp59Wbc</t>
  </si>
  <si>
    <t>4cucslsiEgezV2o900Ykg3</t>
  </si>
  <si>
    <t>Building Steam With A Grain Of Salt</t>
  </si>
  <si>
    <t>https://open.spotify.com/track/4cucslsiEgezV2o900Ykg3</t>
  </si>
  <si>
    <t>7v2xvireH6Ba3FREa5wsRP</t>
  </si>
  <si>
    <t>Y Sin Embargo</t>
  </si>
  <si>
    <t>1996-06-21</t>
  </si>
  <si>
    <t>https://i.scdn.co/image/ab67616d0000b273dfe8cdec5ccc856c55a763e4</t>
  </si>
  <si>
    <t>https://open.spotify.com/track/7v2xvireH6Ba3FREa5wsRP</t>
  </si>
  <si>
    <t>4aGA1s1Ho7UMyenUuczpJ8</t>
  </si>
  <si>
    <t>(Simply) The Best</t>
  </si>
  <si>
    <t>['Jimmy Barnes', 'Tina Turner']</t>
  </si>
  <si>
    <t>['1k5aZWIOUbUfKcnMxtEivJ', '1zuJe6b1roixEKMOtyrEak']</t>
  </si>
  <si>
    <t>1996-10-21</t>
  </si>
  <si>
    <t>https://i.scdn.co/image/ab67616d0000b27388f2c82f6386037ca3972911</t>
  </si>
  <si>
    <t>https://open.spotify.com/track/4aGA1s1Ho7UMyenUuczpJ8</t>
  </si>
  <si>
    <t>3Pdjem5pj41gilOgXqkNtL</t>
  </si>
  <si>
    <t>Where It's At</t>
  </si>
  <si>
    <t>['Beck']</t>
  </si>
  <si>
    <t>['3vbKDsSS70ZX9D2OcvbZmS']</t>
  </si>
  <si>
    <t>https://i.scdn.co/image/ab67616d0000b273c858873022b58cd60a018761</t>
  </si>
  <si>
    <t>https://open.spotify.com/track/3Pdjem5pj41gilOgXqkNtL</t>
  </si>
  <si>
    <t>37KWffCdnLyHqvhugCQNM6</t>
  </si>
  <si>
    <t>Next To You, Next To Me</t>
  </si>
  <si>
    <t>https://open.spotify.com/track/37KWffCdnLyHqvhugCQNM6</t>
  </si>
  <si>
    <t>0GXPDJCtVhrgZFuVlepFLp</t>
  </si>
  <si>
    <t>My Beloved Monster</t>
  </si>
  <si>
    <t>https://open.spotify.com/track/0GXPDJCtVhrgZFuVlepFLp</t>
  </si>
  <si>
    <t>7ByhqIL2dqk4W0jPTkWc9A</t>
  </si>
  <si>
    <t>Fell In Love With An Alien</t>
  </si>
  <si>
    <t>['The Kelly Family']</t>
  </si>
  <si>
    <t>['5KU4DdFlZy6aiI5u6nhywP']</t>
  </si>
  <si>
    <t>https://i.scdn.co/image/ab67616d0000b27308fe5be668d5e4bf02851271</t>
  </si>
  <si>
    <t>https://open.spotify.com/track/7ByhqIL2dqk4W0jPTkWc9A</t>
  </si>
  <si>
    <t>7wgaQdVSQMSJpInZlAgOlo</t>
  </si>
  <si>
    <t>['Jimmy Barnes', 'INXS']</t>
  </si>
  <si>
    <t>['1k5aZWIOUbUfKcnMxtEivJ', '1eClJfHLoDI4rZe5HxzBFv']</t>
  </si>
  <si>
    <t>https://open.spotify.com/track/7wgaQdVSQMSJpInZlAgOlo</t>
  </si>
  <si>
    <t>5LzZBMRQ8Ui4eu5uGIO4Zh</t>
  </si>
  <si>
    <t>Todo Pasa</t>
  </si>
  <si>
    <t>https://open.spotify.com/track/5LzZBMRQ8Ui4eu5uGIO4Zh</t>
  </si>
  <si>
    <t>7GuLQiPvQbfzP0kqcvgIQQ</t>
  </si>
  <si>
    <t>Desperately Wanting</t>
  </si>
  <si>
    <t>1996-08-02</t>
  </si>
  <si>
    <t>https://i.scdn.co/image/ab67616d0000b273c62015342d4d7f8f2486a3d9</t>
  </si>
  <si>
    <t>https://open.spotify.com/track/7GuLQiPvQbfzP0kqcvgIQQ</t>
  </si>
  <si>
    <t>7HaK3CjawpQc6kKJXAIrcw</t>
  </si>
  <si>
    <t>Vagabundo, Borracho y Loco</t>
  </si>
  <si>
    <t>https://i.scdn.co/image/ab67616d0000b27321ee5d5ce8978b7cd7f14cdd</t>
  </si>
  <si>
    <t>https://open.spotify.com/track/7HaK3CjawpQc6kKJXAIrcw</t>
  </si>
  <si>
    <t>2SVEOxPGB8Z8WikO4DppNA</t>
  </si>
  <si>
    <t>Ahead By A Century</t>
  </si>
  <si>
    <t>https://i.scdn.co/image/ab67616d0000b2736e55af50db35d094eb944a79</t>
  </si>
  <si>
    <t>https://open.spotify.com/track/2SVEOxPGB8Z8WikO4DppNA</t>
  </si>
  <si>
    <t>58tnDTHguRpHhoe6Ft6B83</t>
  </si>
  <si>
    <t>Dar es dar</t>
  </si>
  <si>
    <t>1996-05-22</t>
  </si>
  <si>
    <t>https://i.scdn.co/image/ab67616d0000b27369cd8d55a0e152fe2250e04e</t>
  </si>
  <si>
    <t>https://open.spotify.com/track/58tnDTHguRpHhoe6Ft6B83</t>
  </si>
  <si>
    <t>2ovD5JwItQasZDVBJgarfK</t>
  </si>
  <si>
    <t>Herr Mannelig</t>
  </si>
  <si>
    <t>['Garmarna']</t>
  </si>
  <si>
    <t>['7ED7dE68y0YZGpyXcuiRsI']</t>
  </si>
  <si>
    <t>1996-02-14</t>
  </si>
  <si>
    <t>https://i.scdn.co/image/ab67616d0000b273415a64151436828591a968f2</t>
  </si>
  <si>
    <t>https://open.spotify.com/track/2ovD5JwItQasZDVBJgarfK</t>
  </si>
  <si>
    <t>1iVdwLsbPsKnqUoZOWlEqv</t>
  </si>
  <si>
    <t>Cold Rock a Party</t>
  </si>
  <si>
    <t>https://i.scdn.co/image/ab67616d0000b2736a8f09f76c8330bbba9aee5b</t>
  </si>
  <si>
    <t>https://open.spotify.com/track/1iVdwLsbPsKnqUoZOWlEqv</t>
  </si>
  <si>
    <t>7obdw7ZGr6l1GqSBkFiY11</t>
  </si>
  <si>
    <t>Macarena - Bayside Boys Remix</t>
  </si>
  <si>
    <t>https://open.spotify.com/track/7obdw7ZGr6l1GqSBkFiY11</t>
  </si>
  <si>
    <t>0xgfbP3ryZPZC0sK4PGChR</t>
  </si>
  <si>
    <t>Kirche</t>
  </si>
  <si>
    <t>https://open.spotify.com/track/0xgfbP3ryZPZC0sK4PGChR</t>
  </si>
  <si>
    <t>7nyt3kWpq6rOUpuWq4k6in</t>
  </si>
  <si>
    <t>https://i.scdn.co/image/ab67616d0000b27307ef930d0070c3693eb40c66</t>
  </si>
  <si>
    <t>https://open.spotify.com/track/7nyt3kWpq6rOUpuWq4k6in</t>
  </si>
  <si>
    <t>2ype6DLvWvW3NdSzDi8Dk2</t>
  </si>
  <si>
    <t>Detras De Los Cerros</t>
  </si>
  <si>
    <t>['Jaguares']</t>
  </si>
  <si>
    <t>['1RgXxY6uzWo9cjYYwwgVGq']</t>
  </si>
  <si>
    <t>1996-09-13</t>
  </si>
  <si>
    <t>https://i.scdn.co/image/ab67616d0000b273d51ae404d232f5b7d9e739be</t>
  </si>
  <si>
    <t>https://open.spotify.com/track/2ype6DLvWvW3NdSzDi8Dk2</t>
  </si>
  <si>
    <t>5CjwXdq5Z73Va0XCPFG5Aq</t>
  </si>
  <si>
    <t>https://open.spotify.com/track/5CjwXdq5Z73Va0XCPFG5Aq</t>
  </si>
  <si>
    <t>6ZzeXWwDvMzrgCWt9RwBj1</t>
  </si>
  <si>
    <t>Pretty Noose</t>
  </si>
  <si>
    <t>https://open.spotify.com/track/6ZzeXWwDvMzrgCWt9RwBj1</t>
  </si>
  <si>
    <t>5cOM0fTHceCkJVwuyHdMnk</t>
  </si>
  <si>
    <t>https://open.spotify.com/track/5cOM0fTHceCkJVwuyHdMnk</t>
  </si>
  <si>
    <t>3qwi91kUb1BJ62DRTfcqv8</t>
  </si>
  <si>
    <t>Sucede</t>
  </si>
  <si>
    <t>https://open.spotify.com/track/3qwi91kUb1BJ62DRTfcqv8</t>
  </si>
  <si>
    <t>7Jwp98P2bsP5n5lE2We8GJ</t>
  </si>
  <si>
    <t>Un día sin tí (Spending My Time)</t>
  </si>
  <si>
    <t>https://open.spotify.com/track/7Jwp98P2bsP5n5lE2We8GJ</t>
  </si>
  <si>
    <t>0UPLR6uenfxF1sonHICT8X</t>
  </si>
  <si>
    <t>(Love Is) The Tender Trap</t>
  </si>
  <si>
    <t>https://open.spotify.com/track/0UPLR6uenfxF1sonHICT8X</t>
  </si>
  <si>
    <t>4pqLUtJaFUsbLTjYaCM0sC</t>
  </si>
  <si>
    <t>https://open.spotify.com/track/4pqLUtJaFUsbLTjYaCM0sC</t>
  </si>
  <si>
    <t>0JRB0l3igltUQX1OmKyORy</t>
  </si>
  <si>
    <t>Big Momma Thang</t>
  </si>
  <si>
    <t>https://open.spotify.com/track/0JRB0l3igltUQX1OmKyORy</t>
  </si>
  <si>
    <t>6bl2cA03RSC3uodBpq66Jt</t>
  </si>
  <si>
    <t>The Child In Us</t>
  </si>
  <si>
    <t>https://i.scdn.co/image/ab67616d0000b2730d4a633faf7e761b02e284c3</t>
  </si>
  <si>
    <t>https://open.spotify.com/track/6bl2cA03RSC3uodBpq66Jt</t>
  </si>
  <si>
    <t>30cHDhxUqgnHq78hv5UjMx</t>
  </si>
  <si>
    <t>Turning Japanese</t>
  </si>
  <si>
    <t>1996-11-11</t>
  </si>
  <si>
    <t>https://i.scdn.co/image/ab67616d0000b273b95526b717c68e15eef722d7</t>
  </si>
  <si>
    <t>https://open.spotify.com/track/30cHDhxUqgnHq78hv5UjMx</t>
  </si>
  <si>
    <t>47BPp5TPDpl0wCXB0FWXvg</t>
  </si>
  <si>
    <t>Seven Days and One Week - Radio Edit</t>
  </si>
  <si>
    <t>['BBE']</t>
  </si>
  <si>
    <t>['1Jz17Vwjc2WYOT2MfYG5GO']</t>
  </si>
  <si>
    <t>https://i.scdn.co/image/ab67616d0000b2733a551ec74b4634e66e6cf803</t>
  </si>
  <si>
    <t>https://open.spotify.com/track/47BPp5TPDpl0wCXB0FWXvg</t>
  </si>
  <si>
    <t>42Lq6GBO5KUSNeSgJsOoke</t>
  </si>
  <si>
    <t>Panama</t>
  </si>
  <si>
    <t>https://open.spotify.com/track/42Lq6GBO5KUSNeSgJsOoke</t>
  </si>
  <si>
    <t>1ZOeXUr9ieWw80zs1T6pkp</t>
  </si>
  <si>
    <t>Nancy Boy</t>
  </si>
  <si>
    <t>['Placebo']</t>
  </si>
  <si>
    <t>['6RZUqkomCmb8zCRqc9eznB']</t>
  </si>
  <si>
    <t>1996-06-17</t>
  </si>
  <si>
    <t>https://i.scdn.co/image/ab67616d0000b2736e2977bd512137598b5e00fc</t>
  </si>
  <si>
    <t>https://open.spotify.com/track/1ZOeXUr9ieWw80zs1T6pkp</t>
  </si>
  <si>
    <t>2NFKSwzaNKXAqBqlXgeTEo</t>
  </si>
  <si>
    <t>LA・LA・LA LOVE SONG</t>
  </si>
  <si>
    <t>['Toshinobu Kubota', 'Naomi Campbell']</t>
  </si>
  <si>
    <t>['45JvI0rkPkFFL14Cj0eput', '4IKQKM9T5OIshijgLD8ZyK']</t>
  </si>
  <si>
    <t>https://i.scdn.co/image/ab67616d0000b273f1cf66536db093da49ea8571</t>
  </si>
  <si>
    <t>https://open.spotify.com/track/2NFKSwzaNKXAqBqlXgeTEo</t>
  </si>
  <si>
    <t>1KFIhbTUmGKUG1wUw5M8Am</t>
  </si>
  <si>
    <t>Ya Playin' Yaself</t>
  </si>
  <si>
    <t>https://open.spotify.com/track/1KFIhbTUmGKUG1wUw5M8Am</t>
  </si>
  <si>
    <t>0JMCQaeVC8vV5OLSZJ4Rk9</t>
  </si>
  <si>
    <t>https://i.scdn.co/image/ab67616d0000b2735d37d50149176ad4085f3543</t>
  </si>
  <si>
    <t>https://open.spotify.com/track/0JMCQaeVC8vV5OLSZJ4Rk9</t>
  </si>
  <si>
    <t>6qWG7dpOSs5dfgJ7d35am5</t>
  </si>
  <si>
    <t>['Spiderbait']</t>
  </si>
  <si>
    <t>['6P7kkhED6EPrfoZuxz20Fo']</t>
  </si>
  <si>
    <t>https://i.scdn.co/image/ab67616d0000b27396703a116593a75200af2b96</t>
  </si>
  <si>
    <t>https://open.spotify.com/track/6qWG7dpOSs5dfgJ7d35am5</t>
  </si>
  <si>
    <t>30l1zoiFvGaDFYIbpd0Qdo</t>
  </si>
  <si>
    <t>Como una Estrella</t>
  </si>
  <si>
    <t>1996-01-23</t>
  </si>
  <si>
    <t>https://i.scdn.co/image/ab67616d0000b273458d6dc8b6e075972961b01d</t>
  </si>
  <si>
    <t>https://open.spotify.com/track/30l1zoiFvGaDFYIbpd0Qdo</t>
  </si>
  <si>
    <t>6O5PIO5pAWxdoxvaUFQ02G</t>
  </si>
  <si>
    <t>Leader Of The Pack</t>
  </si>
  <si>
    <t>['The Shangri-Las']</t>
  </si>
  <si>
    <t>['1WvziZcLLYLoMMdmQx7qcN']</t>
  </si>
  <si>
    <t>https://i.scdn.co/image/ab67616d0000b2739bd4306ef696c6fcfd8e417b</t>
  </si>
  <si>
    <t>https://open.spotify.com/track/6O5PIO5pAWxdoxvaUFQ02G</t>
  </si>
  <si>
    <t>3oXF0sRycbyJUDRd5BqTUw</t>
  </si>
  <si>
    <t>Nunca Pense Llorar</t>
  </si>
  <si>
    <t>['Rossy War y Su Banda Kaliente']</t>
  </si>
  <si>
    <t>['04laTTTa6l3hNn8a1EG7UQ']</t>
  </si>
  <si>
    <t>https://i.scdn.co/image/ab67616d0000b273ca96794662ab6bc9a6f0f095</t>
  </si>
  <si>
    <t>https://open.spotify.com/track/3oXF0sRycbyJUDRd5BqTUw</t>
  </si>
  <si>
    <t>3TIkut2zp86kcWkzyGEFCS</t>
  </si>
  <si>
    <t>Juguetes Perdidos</t>
  </si>
  <si>
    <t>1996-10-07</t>
  </si>
  <si>
    <t>https://i.scdn.co/image/ab67616d0000b273b746ff7b1232a2e242f8b439</t>
  </si>
  <si>
    <t>https://open.spotify.com/track/3TIkut2zp86kcWkzyGEFCS</t>
  </si>
  <si>
    <t>3jFxkWQ1i4ephuKK56T9ta</t>
  </si>
  <si>
    <t>Nem um Dia</t>
  </si>
  <si>
    <t>https://i.scdn.co/image/ab67616d0000b273cad41c229c23015178024547</t>
  </si>
  <si>
    <t>https://open.spotify.com/track/3jFxkWQ1i4ephuKK56T9ta</t>
  </si>
  <si>
    <t>2XWmbwp9FBAaFcSE9BLQzc</t>
  </si>
  <si>
    <t>['Sammi Smith']</t>
  </si>
  <si>
    <t>['5kZDCAD5zLelf8NYHoRSHS']</t>
  </si>
  <si>
    <t>https://i.scdn.co/image/ab67616d0000b2730b2fb64e21edc43ab50d38da</t>
  </si>
  <si>
    <t>https://open.spotify.com/track/2XWmbwp9FBAaFcSE9BLQzc</t>
  </si>
  <si>
    <t>64dzPbchbmMzqXHNJa2n1G</t>
  </si>
  <si>
    <t>Eğlen Güzelim</t>
  </si>
  <si>
    <t>https://i.scdn.co/image/ab67616d0000b273799de5d0627c7c836eaba305</t>
  </si>
  <si>
    <t>https://open.spotify.com/track/64dzPbchbmMzqXHNJa2n1G</t>
  </si>
  <si>
    <t>48sJGpBLqQTs0sZ2ImHJof</t>
  </si>
  <si>
    <t>Popular</t>
  </si>
  <si>
    <t>['Nada Surf']</t>
  </si>
  <si>
    <t>['11zHPjHnZN0ACA50rSnTcy']</t>
  </si>
  <si>
    <t>https://i.scdn.co/image/ab67616d0000b273a46129f913a7293b208dcc7b</t>
  </si>
  <si>
    <t>https://open.spotify.com/track/48sJGpBLqQTs0sZ2ImHJof</t>
  </si>
  <si>
    <t>0TNAK7LNCi7AKDZAbhWQXr</t>
  </si>
  <si>
    <t>Never Too Busy</t>
  </si>
  <si>
    <t>['Kenny Lattimore']</t>
  </si>
  <si>
    <t>['1UjTUqWfGkof4L5HO5NmzP']</t>
  </si>
  <si>
    <t>1996-05-14</t>
  </si>
  <si>
    <t>https://i.scdn.co/image/ab67616d0000b2736f3e63b09c1c2e27b15702bf</t>
  </si>
  <si>
    <t>https://open.spotify.com/track/0TNAK7LNCi7AKDZAbhWQXr</t>
  </si>
  <si>
    <t>27xhosbndnCvyQ1pOpUfPj</t>
  </si>
  <si>
    <t>Corrido De Olegario</t>
  </si>
  <si>
    <t>['Chalino Sanchez', 'Cornelio Reyna']</t>
  </si>
  <si>
    <t>['7u9m43vPVTERaALXXOzrRq', '2hbA9AbMYcgXBGgBK6MCfx']</t>
  </si>
  <si>
    <t>https://i.scdn.co/image/ab67616d0000b27393b06cfa1ee486a751ba13b1</t>
  </si>
  <si>
    <t>https://open.spotify.com/track/27xhosbndnCvyQ1pOpUfPj</t>
  </si>
  <si>
    <t>2WkHXAVVMgRnBmQ3HYAVla</t>
  </si>
  <si>
    <t>Alright - Remastered</t>
  </si>
  <si>
    <t>https://open.spotify.com/track/2WkHXAVVMgRnBmQ3HYAVla</t>
  </si>
  <si>
    <t>4V4Ur4PJskr5vR2ek8VHWw</t>
  </si>
  <si>
    <t>Spinning the Wheel</t>
  </si>
  <si>
    <t>https://open.spotify.com/track/4V4Ur4PJskr5vR2ek8VHWw</t>
  </si>
  <si>
    <t>7sPZ3hc9iLplBBVCW5jJOI</t>
  </si>
  <si>
    <t>Buy Me A Pony</t>
  </si>
  <si>
    <t>https://open.spotify.com/track/7sPZ3hc9iLplBBVCW5jJOI</t>
  </si>
  <si>
    <t>6SZrhuLGjIzsliOLEG7Y7O</t>
  </si>
  <si>
    <t>Sigue Tu Camino</t>
  </si>
  <si>
    <t>https://open.spotify.com/track/6SZrhuLGjIzsliOLEG7Y7O</t>
  </si>
  <si>
    <t>5dEBcymDDG9TUjJnAouOPp</t>
  </si>
  <si>
    <t>1996-11-27</t>
  </si>
  <si>
    <t>https://i.scdn.co/image/ab67616d0000b27318262e319060dda67816bca7</t>
  </si>
  <si>
    <t>https://open.spotify.com/track/5dEBcymDDG9TUjJnAouOPp</t>
  </si>
  <si>
    <t>1L2ZkXbRX00ZiaUDuMMgf7</t>
  </si>
  <si>
    <t>Floods</t>
  </si>
  <si>
    <t>1996-05-03</t>
  </si>
  <si>
    <t>https://i.scdn.co/image/ab67616d0000b273e698b41c758c1a49fecbc1cf</t>
  </si>
  <si>
    <t>https://open.spotify.com/track/1L2ZkXbRX00ZiaUDuMMgf7</t>
  </si>
  <si>
    <t>0kocdEM8L4eBJFmfhrGoru</t>
  </si>
  <si>
    <t>Pintura íntima - Compacto</t>
  </si>
  <si>
    <t>https://i.scdn.co/image/ab67616d0000b273bb1d3cb2c2bdfea3d12fe326</t>
  </si>
  <si>
    <t>https://open.spotify.com/track/0kocdEM8L4eBJFmfhrGoru</t>
  </si>
  <si>
    <t>6EAKWJ5K0SY0gsJF3u0yy4</t>
  </si>
  <si>
    <t>No Pude Enamorarme Mas</t>
  </si>
  <si>
    <t>https://open.spotify.com/track/6EAKWJ5K0SY0gsJF3u0yy4</t>
  </si>
  <si>
    <t>3Tg8JctqoeIwZ3Rue8BjaI</t>
  </si>
  <si>
    <t>Ratamahatta</t>
  </si>
  <si>
    <t>https://open.spotify.com/track/3Tg8JctqoeIwZ3Rue8BjaI</t>
  </si>
  <si>
    <t>0G6qDSSFmjzb9N0PK8PjGm</t>
  </si>
  <si>
    <t>Off He Goes</t>
  </si>
  <si>
    <t>https://open.spotify.com/track/0G6qDSSFmjzb9N0PK8PjGm</t>
  </si>
  <si>
    <t>1Lpmme6uCsPJIdcbR5aePx</t>
  </si>
  <si>
    <t>I Was Wrong</t>
  </si>
  <si>
    <t>1996-09-10</t>
  </si>
  <si>
    <t>https://i.scdn.co/image/ab67616d0000b273f6034c61189b3da6176fbc6c</t>
  </si>
  <si>
    <t>https://open.spotify.com/track/1Lpmme6uCsPJIdcbR5aePx</t>
  </si>
  <si>
    <t>00TU7szqwBrxWTd9SO7ihK</t>
  </si>
  <si>
    <t>Ella Uso Mi Cabeza Como Un Revolver - MTV Unplugged</t>
  </si>
  <si>
    <t>https://open.spotify.com/track/00TU7szqwBrxWTd9SO7ihK</t>
  </si>
  <si>
    <t>07RgAeKIlahtqeCw25SkTu</t>
  </si>
  <si>
    <t>Car Wash</t>
  </si>
  <si>
    <t>https://i.scdn.co/image/ab67616d0000b273f2165490d27e56a9a6dddb74</t>
  </si>
  <si>
    <t>https://open.spotify.com/track/07RgAeKIlahtqeCw25SkTu</t>
  </si>
  <si>
    <t>0RHSbNoNzJAU0cyn7iODIe</t>
  </si>
  <si>
    <t>Sundial Dreams</t>
  </si>
  <si>
    <t>['Kevin Kern']</t>
  </si>
  <si>
    <t>['0I8nAaq5bLnTm3aEvr8rIB']</t>
  </si>
  <si>
    <t>https://i.scdn.co/image/ab67616d0000b27370f7f3780e72668af3e073eb</t>
  </si>
  <si>
    <t>https://open.spotify.com/track/0RHSbNoNzJAU0cyn7iODIe</t>
  </si>
  <si>
    <t>2YpjoEkXlkT5TBM2T7Hzkh</t>
  </si>
  <si>
    <t>The Moment</t>
  </si>
  <si>
    <t>https://i.scdn.co/image/ab67616d0000b273babe291fc3297125592eee50</t>
  </si>
  <si>
    <t>https://open.spotify.com/track/2YpjoEkXlkT5TBM2T7Hzkh</t>
  </si>
  <si>
    <t>1r1GzEVVA4fm9XVUfgc7TR</t>
  </si>
  <si>
    <t>A feira</t>
  </si>
  <si>
    <t>https://open.spotify.com/track/1r1GzEVVA4fm9XVUfgc7TR</t>
  </si>
  <si>
    <t>3XNKgHcTo3JyWjOdb540Te</t>
  </si>
  <si>
    <t>Cómo Es Posible Que a Mi Lado</t>
  </si>
  <si>
    <t>https://open.spotify.com/track/3XNKgHcTo3JyWjOdb540Te</t>
  </si>
  <si>
    <t>0zLs0xjw4MYcMiXHsOvSgk</t>
  </si>
  <si>
    <t>Preciso Dizer Que Te Amo</t>
  </si>
  <si>
    <t>['Cazuza', 'Bebel Gilberto']</t>
  </si>
  <si>
    <t>['1PwOU6fFbmaGkK3wkbb8fU', '6gk4ierjjSVPoZep27VfZz']</t>
  </si>
  <si>
    <t>https://i.scdn.co/image/ab67616d0000b2733e06d4cab51653934ee6c664</t>
  </si>
  <si>
    <t>https://open.spotify.com/track/0zLs0xjw4MYcMiXHsOvSgk</t>
  </si>
  <si>
    <t>4N06JKaoJ5T8K7fgRGlxNs</t>
  </si>
  <si>
    <t>Mirror Mirror</t>
  </si>
  <si>
    <t>['Solid Base']</t>
  </si>
  <si>
    <t>['1afQ9YSQTLShjBcV06fq6n']</t>
  </si>
  <si>
    <t>https://i.scdn.co/image/ab67616d0000b273427fe8c10e6701abf4b013e2</t>
  </si>
  <si>
    <t>https://open.spotify.com/track/4N06JKaoJ5T8K7fgRGlxNs</t>
  </si>
  <si>
    <t>5VccJRQCjaYk8sfAM2jKgi</t>
  </si>
  <si>
    <t>Tornero'</t>
  </si>
  <si>
    <t>['I Santo California']</t>
  </si>
  <si>
    <t>['3QEdEDC2GRSBvct0v8WmKT']</t>
  </si>
  <si>
    <t>https://i.scdn.co/image/ab67616d0000b27321d77bb5fcae402467287118</t>
  </si>
  <si>
    <t>https://open.spotify.com/track/5VccJRQCjaYk8sfAM2jKgi</t>
  </si>
  <si>
    <t>6rNOKdqa2lThuBIJOZXSVa</t>
  </si>
  <si>
    <t>https://open.spotify.com/track/6rNOKdqa2lThuBIJOZXSVa</t>
  </si>
  <si>
    <t>6UKI8gr3zCJmKBEp0iHrFS</t>
  </si>
  <si>
    <t>Carreteras Mojadas</t>
  </si>
  <si>
    <t>['Christian Meier']</t>
  </si>
  <si>
    <t>['3OgfCHk8YwaZ7NjQHbL4f3']</t>
  </si>
  <si>
    <t>1996-02-10</t>
  </si>
  <si>
    <t>https://i.scdn.co/image/ab67616d0000b27387c8a26c28dc7da044fb0b31</t>
  </si>
  <si>
    <t>https://open.spotify.com/track/6UKI8gr3zCJmKBEp0iHrFS</t>
  </si>
  <si>
    <t>6fSdR81YvNG8Wo6i2ytLPR</t>
  </si>
  <si>
    <t>Gabriel - Live Garage Mix</t>
  </si>
  <si>
    <t>['Roy Davis Jr.', 'Peven Everett']</t>
  </si>
  <si>
    <t>['3O81ptrvwO8etw6HwABJs8', '0v2oB2xMS64U3lcU5DFuCY']</t>
  </si>
  <si>
    <t>1996-09-03</t>
  </si>
  <si>
    <t>https://i.scdn.co/image/ab67616d0000b273159a180d93fb0e912d5306db</t>
  </si>
  <si>
    <t>https://open.spotify.com/track/6fSdR81YvNG8Wo6i2ytLPR</t>
  </si>
  <si>
    <t>4eDCsyIHTSu3cQZ5wDIyP7</t>
  </si>
  <si>
    <t>https://open.spotify.com/track/4eDCsyIHTSu3cQZ5wDIyP7</t>
  </si>
  <si>
    <t>2znlMTgRTU4VMbKzToDIyN</t>
  </si>
  <si>
    <t>Quiero Llenarte</t>
  </si>
  <si>
    <t>https://open.spotify.com/track/2znlMTgRTU4VMbKzToDIyN</t>
  </si>
  <si>
    <t>7b6HqGIszgwGinMRtY4d1U</t>
  </si>
  <si>
    <t>Por Un Beso</t>
  </si>
  <si>
    <t>https://open.spotify.com/track/7b6HqGIszgwGinMRtY4d1U</t>
  </si>
  <si>
    <t>1qNjY6nEGbZ9XJ6rpaG0Eq</t>
  </si>
  <si>
    <t>River Deep, Mountain High</t>
  </si>
  <si>
    <t>https://open.spotify.com/track/1qNjY6nEGbZ9XJ6rpaG0Eq</t>
  </si>
  <si>
    <t>4fZDZMgyWBxTg2Rc4OHVtB</t>
  </si>
  <si>
    <t>1996-11-08</t>
  </si>
  <si>
    <t>https://i.scdn.co/image/ab67616d0000b2734c5fac07f80bad278dfbad1e</t>
  </si>
  <si>
    <t>https://open.spotify.com/track/4fZDZMgyWBxTg2Rc4OHVtB</t>
  </si>
  <si>
    <t>7fnWTFPCOrP3Hmp7zHXq1Z</t>
  </si>
  <si>
    <t>El Perdedor</t>
  </si>
  <si>
    <t>https://i.scdn.co/image/ab67616d0000b273eb428118fcdf5510fa454b20</t>
  </si>
  <si>
    <t>https://open.spotify.com/track/7fnWTFPCOrP3Hmp7zHXq1Z</t>
  </si>
  <si>
    <t>5P16dV6qkVUzL5uB1ytmDg</t>
  </si>
  <si>
    <t>Tu Vas a Volar</t>
  </si>
  <si>
    <t>['Rubby Perez']</t>
  </si>
  <si>
    <t>['0hrEx5826hgRBMESGY9wXC']</t>
  </si>
  <si>
    <t>https://i.scdn.co/image/ab67616d0000b27303eb3ac8c62f064237a5139c</t>
  </si>
  <si>
    <t>https://open.spotify.com/track/5P16dV6qkVUzL5uB1ytmDg</t>
  </si>
  <si>
    <t>2GHp47AE8HTBF9xpG7FIoz</t>
  </si>
  <si>
    <t>One Day</t>
  </si>
  <si>
    <t>['UGK']</t>
  </si>
  <si>
    <t>['6ZhjJOJXXwnPS8PrXdmjLw']</t>
  </si>
  <si>
    <t>https://i.scdn.co/image/ab67616d0000b273027d7f96a41d5e218291ad2f</t>
  </si>
  <si>
    <t>https://open.spotify.com/track/2GHp47AE8HTBF9xpG7FIoz</t>
  </si>
  <si>
    <t>01ZoBkMJAxjPx5gQcNR7Yl</t>
  </si>
  <si>
    <t>Jailhouse</t>
  </si>
  <si>
    <t>https://open.spotify.com/track/01ZoBkMJAxjPx5gQcNR7Yl</t>
  </si>
  <si>
    <t>7etojJg0JsetC3fSVpU3tX</t>
  </si>
  <si>
    <t>Would? - Live at the Majestic Theatre, Brooklyn, NY - April 1996</t>
  </si>
  <si>
    <t>https://open.spotify.com/track/7etojJg0JsetC3fSVpU3tX</t>
  </si>
  <si>
    <t>5qA1ZrjjVLh1cL9GZOFdNm</t>
  </si>
  <si>
    <t>Time Has Come Today</t>
  </si>
  <si>
    <t>https://i.scdn.co/image/ab67616d0000b27308597f977f49e4993b9210d5</t>
  </si>
  <si>
    <t>https://open.spotify.com/track/5qA1ZrjjVLh1cL9GZOFdNm</t>
  </si>
  <si>
    <t>6YtkOhiHmf46w1noltVnF2</t>
  </si>
  <si>
    <t>Naked Eye</t>
  </si>
  <si>
    <t>['Luscious Jackson']</t>
  </si>
  <si>
    <t>['1EcRE2Nnqg2spdn2otakhg']</t>
  </si>
  <si>
    <t>https://i.scdn.co/image/ab67616d0000b273e4a7b4f2f07fd6bc5161d3d2</t>
  </si>
  <si>
    <t>https://open.spotify.com/track/6YtkOhiHmf46w1noltVnF2</t>
  </si>
  <si>
    <t>2Dqg2mRbfIVKhBZleNrgmH</t>
  </si>
  <si>
    <t>Third Eye</t>
  </si>
  <si>
    <t>https://open.spotify.com/track/2Dqg2mRbfIVKhBZleNrgmH</t>
  </si>
  <si>
    <t>5c15axZrDZtzqYsomtEwTz</t>
  </si>
  <si>
    <t>Trashy Women</t>
  </si>
  <si>
    <t>https://i.scdn.co/image/ab67616d0000b2734aec36ca3d1824e97dd00fb9</t>
  </si>
  <si>
    <t>https://open.spotify.com/track/5c15axZrDZtzqYsomtEwTz</t>
  </si>
  <si>
    <t>4uc4dKehCiytR5NLTSGJXu</t>
  </si>
  <si>
    <t>Got Me Wrong - Live at the Majestic Theatre, Brooklyn, NY - April 1996</t>
  </si>
  <si>
    <t>https://open.spotify.com/track/4uc4dKehCiytR5NLTSGJXu</t>
  </si>
  <si>
    <t>5XJzh2c0roCc6GDs8PrILx</t>
  </si>
  <si>
    <t>https://open.spotify.com/track/5XJzh2c0roCc6GDs8PrILx</t>
  </si>
  <si>
    <t>3cR6v2bOwqi7znC8P5Vs1T</t>
  </si>
  <si>
    <t>1996-05-15</t>
  </si>
  <si>
    <t>https://i.scdn.co/image/ab67616d0000b27314a6744b1b2f5d8974e15a12</t>
  </si>
  <si>
    <t>https://open.spotify.com/track/3cR6v2bOwqi7znC8P5Vs1T</t>
  </si>
  <si>
    <t>4DXrhZ4tF3BeVm2aLdhdKG</t>
  </si>
  <si>
    <t>Pawn Shop</t>
  </si>
  <si>
    <t>https://open.spotify.com/track/4DXrhZ4tF3BeVm2aLdhdKG</t>
  </si>
  <si>
    <t>159c1Rvj1ThYoObWHXTC09</t>
  </si>
  <si>
    <t>Muchacha Encantadora</t>
  </si>
  <si>
    <t>['Los Vallenatos De La Cumbia']</t>
  </si>
  <si>
    <t>['5UCIvTadkKiXUebOXSNYLn']</t>
  </si>
  <si>
    <t>https://i.scdn.co/image/ab67616d0000b27321b035b119100400cc14aa73</t>
  </si>
  <si>
    <t>https://open.spotify.com/track/159c1Rvj1ThYoObWHXTC09</t>
  </si>
  <si>
    <t>1vUQ9c2G2YsZU7dYhAKMhf</t>
  </si>
  <si>
    <t>Brother - Live at the Majestic Theatre, Brooklyn, NY - April 1996</t>
  </si>
  <si>
    <t>https://open.spotify.com/track/1vUQ9c2G2YsZU7dYhAKMhf</t>
  </si>
  <si>
    <t>1ayRJ4dlr48VJ3FK6uPq2i</t>
  </si>
  <si>
    <t>https://open.spotify.com/track/1ayRJ4dlr48VJ3FK6uPq2i</t>
  </si>
  <si>
    <t>20rSQWz7sHkt7F4LiUK5h0</t>
  </si>
  <si>
    <t>Star of the County Down</t>
  </si>
  <si>
    <t>https://i.scdn.co/image/ab67616d0000b2737bb2c012ee757142d3b3a000</t>
  </si>
  <si>
    <t>https://open.spotify.com/track/20rSQWz7sHkt7F4LiUK5h0</t>
  </si>
  <si>
    <t>63LVYnGJmWjNnmHiOVsGhe</t>
  </si>
  <si>
    <t>Iron Maiden</t>
  </si>
  <si>
    <t>['Ghostface Killah', 'Raekwon', 'Cappadonna']</t>
  </si>
  <si>
    <t>['6FD0unjzGQhX3b6eMccMJe', '2yQf6b8hxahZaT5dHlWaB1', '0dS5xeDefwoUNasLUHnCjR']</t>
  </si>
  <si>
    <t>https://i.scdn.co/image/ab67616d0000b2733e6809e08578c7c250112046</t>
  </si>
  <si>
    <t>https://open.spotify.com/track/63LVYnGJmWjNnmHiOVsGhe</t>
  </si>
  <si>
    <t>3YJrnXT1UNpRgnc7lcgXSF</t>
  </si>
  <si>
    <t>Rêverie, L. 68: Rêverie</t>
  </si>
  <si>
    <t>['Claude Debussy', 'Jean-Yves Thibaudet']</t>
  </si>
  <si>
    <t>['1Uff91EOsvd99rtAupatMP', '1Dot4uMsJMx8n1Xi7gAdV6']</t>
  </si>
  <si>
    <t>https://i.scdn.co/image/ab67616d0000b273735a91c9c4cef92e888068c8</t>
  </si>
  <si>
    <t>https://open.spotify.com/track/3YJrnXT1UNpRgnc7lcgXSF</t>
  </si>
  <si>
    <t>6oDfRqEbg2gOf64XSwgfCF</t>
  </si>
  <si>
    <t>Recado a minha amada</t>
  </si>
  <si>
    <t>['Katinguelê']</t>
  </si>
  <si>
    <t>['3gdaj3L0OqxdaVoxnI7ZGu']</t>
  </si>
  <si>
    <t>https://i.scdn.co/image/ab67616d0000b27313c5340cfd4dd5b8282bdc03</t>
  </si>
  <si>
    <t>https://open.spotify.com/track/6oDfRqEbg2gOf64XSwgfCF</t>
  </si>
  <si>
    <t>44jqyyOwIdgYocw5CY7nYn</t>
  </si>
  <si>
    <t>Sabiá - Ao Vivo</t>
  </si>
  <si>
    <t>['Alceu Valença', 'Elba Ramalho', 'Geraldo Azevedo', 'Zé Ramalho']</t>
  </si>
  <si>
    <t>['559vxOLTzlAv0zB77JMcdG', '4ph6Bt1mkDlmf32PSvRa8A', '65TbyndeGrDlFd4IkZNfbN', '7JoWcJHDOG58JYTe6d400S']</t>
  </si>
  <si>
    <t>https://open.spotify.com/track/44jqyyOwIdgYocw5CY7nYn</t>
  </si>
  <si>
    <t>1eMujWp9h2cSEPIiO6xOhN</t>
  </si>
  <si>
    <t>有心人</t>
  </si>
  <si>
    <t>1996-11-26</t>
  </si>
  <si>
    <t>https://i.scdn.co/image/ab67616d0000b273500d5e3273030a22a35f63e5</t>
  </si>
  <si>
    <t>https://open.spotify.com/track/1eMujWp9h2cSEPIiO6xOhN</t>
  </si>
  <si>
    <t>有</t>
  </si>
  <si>
    <t>04e1VQ69ll2TR5Jp8F2n5B</t>
  </si>
  <si>
    <t>Henry Lee (feat. PJ Harvey) - 2011 Remastered Version</t>
  </si>
  <si>
    <t>['Nick Cave &amp; The Bad Seeds', 'PJ Harvey']</t>
  </si>
  <si>
    <t>['4UXJsSlnKd7ltsrHebV79Q', '12VaqyEhgwDRuFfEqbnrpz']</t>
  </si>
  <si>
    <t>https://open.spotify.com/track/04e1VQ69ll2TR5Jp8F2n5B</t>
  </si>
  <si>
    <t>6oUGuBl910hSHMaxdSTlSE</t>
  </si>
  <si>
    <t>Raton Vaquero</t>
  </si>
  <si>
    <t>['Cri-Cri']</t>
  </si>
  <si>
    <t>['4vM6clYXqkZbQv4O2OT5P4']</t>
  </si>
  <si>
    <t>1996-03-22</t>
  </si>
  <si>
    <t>https://i.scdn.co/image/ab67616d0000b273dab03017eb3e9b222c150637</t>
  </si>
  <si>
    <t>https://open.spotify.com/track/6oUGuBl910hSHMaxdSTlSE</t>
  </si>
  <si>
    <t>1pQPpSRZ0cUYX0tsZNSBwz</t>
  </si>
  <si>
    <t>Y Como Es El</t>
  </si>
  <si>
    <t>['Cardenales De Nuevo León']</t>
  </si>
  <si>
    <t>['0GpuSge5ffZ053NhXxgQkV']</t>
  </si>
  <si>
    <t>https://i.scdn.co/image/ab67616d0000b273444ae4777741310486c20011</t>
  </si>
  <si>
    <t>https://open.spotify.com/track/1pQPpSRZ0cUYX0tsZNSBwz</t>
  </si>
  <si>
    <t>1DfOxEiYPhQlN2D1arscnN</t>
  </si>
  <si>
    <t>No Excuses - Live at the Majestic Theatre, Brooklyn, NY - April 1996</t>
  </si>
  <si>
    <t>https://open.spotify.com/track/1DfOxEiYPhQlN2D1arscnN</t>
  </si>
  <si>
    <t>7cxJYR854kSbX8g4QFUU12</t>
  </si>
  <si>
    <t>The Power of Your Love - Live</t>
  </si>
  <si>
    <t>['Hillsong Worship', "Integrity's Hosanna! Music", 'Darlene Zschech']</t>
  </si>
  <si>
    <t>['3SgHzT552wy2W8pNLaLk24', '72iDlGYfVrntfpKzmAv0Hn', '6ZLy8YFk7VbamsI5qbYXtw']</t>
  </si>
  <si>
    <t>https://i.scdn.co/image/ab67616d0000b273d532d73082546da6df6d3e7d</t>
  </si>
  <si>
    <t>https://open.spotify.com/track/7cxJYR854kSbX8g4QFUU12</t>
  </si>
  <si>
    <t>033uNwmVzZvXm00CUPBnA0</t>
  </si>
  <si>
    <t>One &amp; One (feat. Maria Nayler)</t>
  </si>
  <si>
    <t>['Robert Miles', 'Maria Nayler', 'Robin Hancock']</t>
  </si>
  <si>
    <t>['2YVF0Ou5zIc4mpgtLIlGN0', '3tQfcFJsrGokPBQ5IgXY7O', '2nSVuGIChFcZhRC9kVbypu']</t>
  </si>
  <si>
    <t>1996-06-10</t>
  </si>
  <si>
    <t>https://i.scdn.co/image/ab67616d0000b27372bcbe758d172450fbff3a20</t>
  </si>
  <si>
    <t>https://open.spotify.com/track/033uNwmVzZvXm00CUPBnA0</t>
  </si>
  <si>
    <t>1njxWb5fM5L5eEq9MyWddU</t>
  </si>
  <si>
    <t>https://open.spotify.com/track/1njxWb5fM5L5eEq9MyWddU</t>
  </si>
  <si>
    <t>4vHp893kV7HksfB5FN1Nk5</t>
  </si>
  <si>
    <t>I Live My Life for You</t>
  </si>
  <si>
    <t>https://i.scdn.co/image/ab67616d0000b273759d4b0ac2d1c1742d4653ca</t>
  </si>
  <si>
    <t>https://open.spotify.com/track/4vHp893kV7HksfB5FN1Nk5</t>
  </si>
  <si>
    <t>7KWMxUH7lORLTob6aMpXBU</t>
  </si>
  <si>
    <t>Falling Into You</t>
  </si>
  <si>
    <t>https://open.spotify.com/track/7KWMxUH7lORLTob6aMpXBU</t>
  </si>
  <si>
    <t>3EdBq6AJ190RVcq4icTHtS</t>
  </si>
  <si>
    <t>Love of My Life - Multiplex Karaoke</t>
  </si>
  <si>
    <t>['South Border']</t>
  </si>
  <si>
    <t>['6ZgBJRjJsK1iOJGKGZxEUv']</t>
  </si>
  <si>
    <t>https://i.scdn.co/image/ab67616d0000b273a3f5fd7a5037aadc9d13e791</t>
  </si>
  <si>
    <t>https://open.spotify.com/track/3EdBq6AJ190RVcq4icTHtS</t>
  </si>
  <si>
    <t>6Gifhuvyk4uPDGSRrtw8Y6</t>
  </si>
  <si>
    <t>Schwanengesang, D. 957: Ständchen "Leise flehen meine Lieder"</t>
  </si>
  <si>
    <t>['Franz Schubert', 'Mischa Maisky', 'Daria Hovora']</t>
  </si>
  <si>
    <t>['2p0UyoPfYfI76PCStuXfOP', '6rlVhQqS15yJMO4DZqrq6I', '6ulWeJt8KSzeGBlrzEDELv']</t>
  </si>
  <si>
    <t>https://i.scdn.co/image/ab67616d0000b2734c565d6613ad5c7382b3274e</t>
  </si>
  <si>
    <t>https://open.spotify.com/track/6Gifhuvyk4uPDGSRrtw8Y6</t>
  </si>
  <si>
    <t>3N7GqZMpZJW69Te1bfUTc3</t>
  </si>
  <si>
    <t>Obsession</t>
  </si>
  <si>
    <t>['Animotion']</t>
  </si>
  <si>
    <t>['6eQHjJJa52LUGjBKP5UPos']</t>
  </si>
  <si>
    <t>https://i.scdn.co/image/ab67616d0000b27361d4a865e8aa93e7f0a7e7a7</t>
  </si>
  <si>
    <t>https://open.spotify.com/track/3N7GqZMpZJW69Te1bfUTc3</t>
  </si>
  <si>
    <t>7MH63filSWHfjwMlQrlQQG</t>
  </si>
  <si>
    <t>Here In Your Bedroom</t>
  </si>
  <si>
    <t>['Goldfinger']</t>
  </si>
  <si>
    <t>['7sVQKNtdP2NylxMgbNOJMM']</t>
  </si>
  <si>
    <t>https://i.scdn.co/image/ab67616d0000b2730b3e647e045d9b46ba35170e</t>
  </si>
  <si>
    <t>https://open.spotify.com/track/7MH63filSWHfjwMlQrlQQG</t>
  </si>
  <si>
    <t>0bqfNDZvqXB10fUKSfj6mY</t>
  </si>
  <si>
    <t>Tu Luz</t>
  </si>
  <si>
    <t>https://i.scdn.co/image/ab67616d0000b273843db55c20a9837a30348ac8</t>
  </si>
  <si>
    <t>https://open.spotify.com/track/0bqfNDZvqXB10fUKSfj6mY</t>
  </si>
  <si>
    <t>4BbwjVS27IuC7bvN7qzAvS</t>
  </si>
  <si>
    <t>Back Where I Come From</t>
  </si>
  <si>
    <t>https://i.scdn.co/image/ab67616d0000b273941a6f5d6de53acba05bfc1d</t>
  </si>
  <si>
    <t>https://open.spotify.com/track/4BbwjVS27IuC7bvN7qzAvS</t>
  </si>
  <si>
    <t>6WGaVdhY8uMWMgxiKpdLVy</t>
  </si>
  <si>
    <t>Mother Mother</t>
  </si>
  <si>
    <t>['Tracy Bonham']</t>
  </si>
  <si>
    <t>['6RaSfqo4f0b42iNouQeAKK']</t>
  </si>
  <si>
    <t>1996-03-19</t>
  </si>
  <si>
    <t>https://i.scdn.co/image/ab67616d0000b2730248fb0fa6037dd5a081d2dd</t>
  </si>
  <si>
    <t>https://open.spotify.com/track/6WGaVdhY8uMWMgxiKpdLVy</t>
  </si>
  <si>
    <t>6Y2tQcPJaknHKY0RLH3jaf</t>
  </si>
  <si>
    <t>Vorrei incontrarti fra cent'anni (feat. Tosca)</t>
  </si>
  <si>
    <t>['Ron', 'Tosca']</t>
  </si>
  <si>
    <t>['3vuKNU7lgoecqjnArUKom6', '2QezBWDHOoFeVCM3wlzTDu']</t>
  </si>
  <si>
    <t>1996-03-06</t>
  </si>
  <si>
    <t>https://i.scdn.co/image/ab67616d0000b27323dc09445fbda2473c3535a4</t>
  </si>
  <si>
    <t>https://open.spotify.com/track/6Y2tQcPJaknHKY0RLH3jaf</t>
  </si>
  <si>
    <t>3AMFDhgJx5sIYw1ukbiEk4</t>
  </si>
  <si>
    <t>Do You Feel Like We Do</t>
  </si>
  <si>
    <t>https://i.scdn.co/image/ab67616d0000b273a0b15b70a430317b711d0e2e</t>
  </si>
  <si>
    <t>https://open.spotify.com/track/3AMFDhgJx5sIYw1ukbiEk4</t>
  </si>
  <si>
    <t>0G6Ws8Gbdt0S7pZeuYmkmm</t>
  </si>
  <si>
    <t>Flowers In December</t>
  </si>
  <si>
    <t>https://open.spotify.com/track/0G6Ws8Gbdt0S7pZeuYmkmm</t>
  </si>
  <si>
    <t>4Z7hD7n1hmjbqAmitLFY5V</t>
  </si>
  <si>
    <t>Bailar Pegados - En Concierto</t>
  </si>
  <si>
    <t>https://i.scdn.co/image/ab67616d0000b2733fe8836c6917aad7cd23304d</t>
  </si>
  <si>
    <t>https://open.spotify.com/track/4Z7hD7n1hmjbqAmitLFY5V</t>
  </si>
  <si>
    <t>3QAWgoXqVTJ77tmy4ctoyB</t>
  </si>
  <si>
    <t>Everytime I Close My Eyes (with Babyface)</t>
  </si>
  <si>
    <t>['Kenny G', 'Babyface']</t>
  </si>
  <si>
    <t>['6I3M904Y9IwgDjrQ9pANiB', '3aVoqlJOYx31lH1gibGDt3']</t>
  </si>
  <si>
    <t>https://open.spotify.com/track/3QAWgoXqVTJ77tmy4ctoyB</t>
  </si>
  <si>
    <t>6Ik12gSLUaqzohEg6ixG2v</t>
  </si>
  <si>
    <t>['La Sonora Altepexana']</t>
  </si>
  <si>
    <t>['3gYxa3CdH6lXU9QdX4U8yh']</t>
  </si>
  <si>
    <t>https://i.scdn.co/image/ab67616d0000b273c4039035dd2d5b5d5fdd855d</t>
  </si>
  <si>
    <t>https://open.spotify.com/track/6Ik12gSLUaqzohEg6ixG2v</t>
  </si>
  <si>
    <t>0kpQxd2YgT9DQ7a7keVKJq</t>
  </si>
  <si>
    <t>Frere Jacques</t>
  </si>
  <si>
    <t>https://i.scdn.co/image/ab67616d0000b273cc86e94cc6aab010d6b5e0b4</t>
  </si>
  <si>
    <t>https://open.spotify.com/track/0kpQxd2YgT9DQ7a7keVKJq</t>
  </si>
  <si>
    <t>2Eot25c6UOeLc4jcN3fEQF</t>
  </si>
  <si>
    <t>BABY BLUE</t>
  </si>
  <si>
    <t>['Fishmans']</t>
  </si>
  <si>
    <t>['1g8HCTiMwBtFtpRR9JXAZR']</t>
  </si>
  <si>
    <t>https://i.scdn.co/image/ab67616d0000b2735015ae782258977ea551406a</t>
  </si>
  <si>
    <t>https://open.spotify.com/track/2Eot25c6UOeLc4jcN3fEQF</t>
  </si>
  <si>
    <t>5P0tWr5JZqDoi5wq2OalFH</t>
  </si>
  <si>
    <t>https://i.scdn.co/image/ab67616d0000b273243695a2f99da1403306c6b8</t>
  </si>
  <si>
    <t>https://open.spotify.com/track/5P0tWr5JZqDoi5wq2OalFH</t>
  </si>
  <si>
    <t>3w56u6nrL0K1YYpinkfTeP</t>
  </si>
  <si>
    <t>Where Evil Grows</t>
  </si>
  <si>
    <t>['The Poppy Family', 'Terry Jacks', 'Susan Jacks']</t>
  </si>
  <si>
    <t>['0XawOhZ28ajmIWwPpRJuDA', '16AJvLZdw3lK1VTBrJjEt0', '6GH8lDgqqfg1KSDfFRFGzK']</t>
  </si>
  <si>
    <t>1996-06-11</t>
  </si>
  <si>
    <t>https://i.scdn.co/image/ab67616d0000b27306773c821c86d02fe0ee8683</t>
  </si>
  <si>
    <t>https://open.spotify.com/track/3w56u6nrL0K1YYpinkfTeP</t>
  </si>
  <si>
    <t>2rUaOWPwavTDdatnNc8n0w</t>
  </si>
  <si>
    <t>Word Iz Life</t>
  </si>
  <si>
    <t>['Poor Righteous Teachers']</t>
  </si>
  <si>
    <t>['1j6sK1bUYK36UNfLjdOfFy']</t>
  </si>
  <si>
    <t>https://i.scdn.co/image/ab67616d0000b273e17906bafb11de5f40a6d792</t>
  </si>
  <si>
    <t>https://open.spotify.com/track/2rUaOWPwavTDdatnNc8n0w</t>
  </si>
  <si>
    <t>6mhQ7eOHaV0ur2ooKTavW1</t>
  </si>
  <si>
    <t>Tchaikovsky : 1812 Overture Op.49</t>
  </si>
  <si>
    <t>['Pyotr Ilyich Tchaikovsky', 'Daniel Barenboim', 'Chicago Symphony Orchestra']</t>
  </si>
  <si>
    <t>['3MKCzCnpzw3TjUYs2v7vDA', '78sEozQOEJxzXegUuqRSgH', '6TD08jYeuN128P2MZTbc8E']</t>
  </si>
  <si>
    <t>https://i.scdn.co/image/ab67616d0000b273ef5e69331e15a14ca11862de</t>
  </si>
  <si>
    <t>https://open.spotify.com/track/6mhQ7eOHaV0ur2ooKTavW1</t>
  </si>
  <si>
    <t>7fF6Af2M3vL4IUtE8cMy6G</t>
  </si>
  <si>
    <t>Feel Alright</t>
  </si>
  <si>
    <t>['Steve Earle']</t>
  </si>
  <si>
    <t>['2UBTfUoLI07iRqGeUrwhZh']</t>
  </si>
  <si>
    <t>https://i.scdn.co/image/ab67616d0000b273a352d81e0fc0474246038ddb</t>
  </si>
  <si>
    <t>https://open.spotify.com/track/7fF6Af2M3vL4IUtE8cMy6G</t>
  </si>
  <si>
    <t>3uvTySdxejOSPEACJsajdW</t>
  </si>
  <si>
    <t>['Dodgy']</t>
  </si>
  <si>
    <t>['1dekSPU23UC5hw5b8Uxk9W']</t>
  </si>
  <si>
    <t>https://i.scdn.co/image/ab67616d0000b27312d78ae76a8b2d7a1c2f593d</t>
  </si>
  <si>
    <t>https://open.spotify.com/track/3uvTySdxejOSPEACJsajdW</t>
  </si>
  <si>
    <t>0fKolf0hpjCwjTSLszadI8</t>
  </si>
  <si>
    <t>Loungin (Who Do Ya Luv)</t>
  </si>
  <si>
    <t>https://i.scdn.co/image/ab67616d0000b27383dccc4e02f26dc082a8f814</t>
  </si>
  <si>
    <t>https://open.spotify.com/track/0fKolf0hpjCwjTSLszadI8</t>
  </si>
  <si>
    <t>1HUcU3GAKCR960czpLbqoD</t>
  </si>
  <si>
    <t>Sludge Factory - Live at the Majestic Theatre, Brooklyn, NY - April 1996</t>
  </si>
  <si>
    <t>https://open.spotify.com/track/1HUcU3GAKCR960czpLbqoD</t>
  </si>
  <si>
    <t>6K5UtSAXChS6Rpm2NZJnrF</t>
  </si>
  <si>
    <t>Juliana</t>
  </si>
  <si>
    <t>https://open.spotify.com/track/6K5UtSAXChS6Rpm2NZJnrF</t>
  </si>
  <si>
    <t>3wLCckFOrzdtH0azPbvuny</t>
  </si>
  <si>
    <t>Rooster - Live at the Majestic Theatre, Brooklyn, NY - April 1996</t>
  </si>
  <si>
    <t>https://open.spotify.com/track/3wLCckFOrzdtH0azPbvuny</t>
  </si>
  <si>
    <t>3yubyWatnRRLHkIsN1ZI2Q</t>
  </si>
  <si>
    <t>My Girlfriend's Girlfriend</t>
  </si>
  <si>
    <t>https://open.spotify.com/track/3yubyWatnRRLHkIsN1ZI2Q</t>
  </si>
  <si>
    <t>71DxDMPiElIeGgvJvtITXR</t>
  </si>
  <si>
    <t>New Attitude</t>
  </si>
  <si>
    <t>https://i.scdn.co/image/ab67616d0000b273dc3c2672f99ed0acf9a66ce4</t>
  </si>
  <si>
    <t>https://open.spotify.com/track/71DxDMPiElIeGgvJvtITXR</t>
  </si>
  <si>
    <t>7zUf7gPC7vYpVuN9pNuXRj</t>
  </si>
  <si>
    <t>To Bid You Farewell</t>
  </si>
  <si>
    <t>['Opeth']</t>
  </si>
  <si>
    <t>['0ybFZ2Ab08V8hueghSXm6E']</t>
  </si>
  <si>
    <t>1996-06-24</t>
  </si>
  <si>
    <t>https://i.scdn.co/image/ab67616d0000b27359418a31727bbb5707911ba1</t>
  </si>
  <si>
    <t>https://open.spotify.com/track/7zUf7gPC7vYpVuN9pNuXRj</t>
  </si>
  <si>
    <t>0QTITeLFPONXy8qzJQk4Kt</t>
  </si>
  <si>
    <t>WE ALL DIE YOUNG</t>
  </si>
  <si>
    <t>['STEELHEART']</t>
  </si>
  <si>
    <t>['0ecbvwhuhiEAWOLHlRXpqD']</t>
  </si>
  <si>
    <t>https://i.scdn.co/image/ab67616d0000b273931a1efde91e62eb769a7edd</t>
  </si>
  <si>
    <t>https://open.spotify.com/track/0QTITeLFPONXy8qzJQk4Kt</t>
  </si>
  <si>
    <t>5v3TSHYm8BzbON2u6QBEG7</t>
  </si>
  <si>
    <t>Dunkelheit</t>
  </si>
  <si>
    <t>['Burzum']</t>
  </si>
  <si>
    <t>['7L6u6TyhjuwubrcojPeNgf']</t>
  </si>
  <si>
    <t>https://i.scdn.co/image/ab67616d0000b273946cb01ce19e132b950409e3</t>
  </si>
  <si>
    <t>https://open.spotify.com/track/5v3TSHYm8BzbON2u6QBEG7</t>
  </si>
  <si>
    <t>0ilZMeXHPKDPjUc4Neu04f</t>
  </si>
  <si>
    <t>Where Love Lives (Come On In) - Classic Mix</t>
  </si>
  <si>
    <t>['Alison Limerick', 'Frankie Knuckles', 'David Morales']</t>
  </si>
  <si>
    <t>['0ELXBCSsRl2m92MgnOsA69', '63yl9nDNrHpiAYGlNJxxjc', '6CwQfN34JdGHfo0A752Lts']</t>
  </si>
  <si>
    <t>1996-07-08</t>
  </si>
  <si>
    <t>https://i.scdn.co/image/ab67616d0000b273faaecb78e29bf0187ab49727</t>
  </si>
  <si>
    <t>https://open.spotify.com/track/0ilZMeXHPKDPjUc4Neu04f</t>
  </si>
  <si>
    <t>1IDOgGgrZuXIFOluTTI2Fs</t>
  </si>
  <si>
    <t>Macarena (Bayside Boys Remix) - Remasterizado</t>
  </si>
  <si>
    <t>https://i.scdn.co/image/ab67616d0000b273bc569a2f5ceedcaf675fd2e3</t>
  </si>
  <si>
    <t>https://open.spotify.com/track/1IDOgGgrZuXIFOluTTI2Fs</t>
  </si>
  <si>
    <t>5JrajjztyjvkuUB8ZqzUML</t>
  </si>
  <si>
    <t>Good God</t>
  </si>
  <si>
    <t>https://open.spotify.com/track/5JrajjztyjvkuUB8ZqzUML</t>
  </si>
  <si>
    <t>6JRBGmf5T7QjFQPWTwBdbs</t>
  </si>
  <si>
    <t>Dance into the Light - 2016 Remaster</t>
  </si>
  <si>
    <t>https://i.scdn.co/image/ab67616d0000b2738856da61681181dec3dadaf8</t>
  </si>
  <si>
    <t>https://open.spotify.com/track/6JRBGmf5T7QjFQPWTwBdbs</t>
  </si>
  <si>
    <t>4CxxcJUWq4dt0cDFhJyrKA</t>
  </si>
  <si>
    <t>Por Estar Pensando En Ti</t>
  </si>
  <si>
    <t>https://i.scdn.co/image/ab67616d0000b273499624b3408c547b5f052fd2</t>
  </si>
  <si>
    <t>https://open.spotify.com/track/4CxxcJUWq4dt0cDFhJyrKA</t>
  </si>
  <si>
    <t>7FeEoTg5tsJtTc8fu0PjDf</t>
  </si>
  <si>
    <t>1996-05-25</t>
  </si>
  <si>
    <t>https://i.scdn.co/image/ab67616d0000b2733331bba12e95138e8f737aa4</t>
  </si>
  <si>
    <t>https://open.spotify.com/track/7FeEoTg5tsJtTc8fu0PjDf</t>
  </si>
  <si>
    <t>1Me0238KTGrw7POxazgl77</t>
  </si>
  <si>
    <t>Love Me Still</t>
  </si>
  <si>
    <t>https://open.spotify.com/track/1Me0238KTGrw7POxazgl77</t>
  </si>
  <si>
    <t>7h0wz5amgGNqbcGOo9ebXD</t>
  </si>
  <si>
    <t>Me Matan Limón!</t>
  </si>
  <si>
    <t>https://open.spotify.com/track/7h0wz5amgGNqbcGOo9ebXD</t>
  </si>
  <si>
    <t>6a0AGYos2HgtQNgMeDqEfC</t>
  </si>
  <si>
    <t>1996-04-19</t>
  </si>
  <si>
    <t>https://i.scdn.co/image/ab67616d0000b273b9e6d7d8ed87cc538266917b</t>
  </si>
  <si>
    <t>https://open.spotify.com/track/6a0AGYos2HgtQNgMeDqEfC</t>
  </si>
  <si>
    <t>5tYosD9TicWDYO3kAE4ADp</t>
  </si>
  <si>
    <t>Roll Right</t>
  </si>
  <si>
    <t>https://open.spotify.com/track/5tYosD9TicWDYO3kAE4ADp</t>
  </si>
  <si>
    <t>0aDd0096feHh3zpcGgQY7n</t>
  </si>
  <si>
    <t>Una mañana - Unplugged</t>
  </si>
  <si>
    <t>https://i.scdn.co/image/ab67616d0000b2734eb669154c003f29c74be01d</t>
  </si>
  <si>
    <t>https://open.spotify.com/track/0aDd0096feHh3zpcGgQY7n</t>
  </si>
  <si>
    <t>2ggw0Py9eptisSvB1xkgkc</t>
  </si>
  <si>
    <t>DEPARTURES - RADIO EDIT</t>
  </si>
  <si>
    <t>['globe']</t>
  </si>
  <si>
    <t>['5O6t6gb6MeNqzOBAq1oLad']</t>
  </si>
  <si>
    <t>https://i.scdn.co/image/ab67616d0000b27320bd2f5bbf9648036388ade9</t>
  </si>
  <si>
    <t>https://open.spotify.com/track/2ggw0Py9eptisSvB1xkgkc</t>
  </si>
  <si>
    <t>4DR1rowKc2WeuCQS7wyQBI</t>
  </si>
  <si>
    <t>Remember (Walkin' In The Sand)</t>
  </si>
  <si>
    <t>https://open.spotify.com/track/4DR1rowKc2WeuCQS7wyQBI</t>
  </si>
  <si>
    <t>1tJRS17TxD5bwdTk8ehP93</t>
  </si>
  <si>
    <t>Take It In Blood</t>
  </si>
  <si>
    <t>https://open.spotify.com/track/1tJRS17TxD5bwdTk8ehP93</t>
  </si>
  <si>
    <t>2i6bt0gKgRkCRZnPya54PS</t>
  </si>
  <si>
    <t>Mariposa Pontiac - Rock del País</t>
  </si>
  <si>
    <t>https://open.spotify.com/track/2i6bt0gKgRkCRZnPya54PS</t>
  </si>
  <si>
    <t>6L9NMwK94nyeFFJnpHAsqC</t>
  </si>
  <si>
    <t>Cuando los sapos bailen flamenco</t>
  </si>
  <si>
    <t>https://open.spotify.com/track/6L9NMwK94nyeFFJnpHAsqC</t>
  </si>
  <si>
    <t>0XMzFZgFvEqH2nEa3iwNUD</t>
  </si>
  <si>
    <t>Shadowboxer</t>
  </si>
  <si>
    <t>https://open.spotify.com/track/0XMzFZgFvEqH2nEa3iwNUD</t>
  </si>
  <si>
    <t>1W19bowAmX4WJusclbWIbM</t>
  </si>
  <si>
    <t>You Have Been Loved</t>
  </si>
  <si>
    <t>https://open.spotify.com/track/1W19bowAmX4WJusclbWIbM</t>
  </si>
  <si>
    <t>01Ql3SAvnNIXQRO4Ajjwyl</t>
  </si>
  <si>
    <t>Pequeña Orgullosa</t>
  </si>
  <si>
    <t>['Banda Cuisillos']</t>
  </si>
  <si>
    <t>['2jPqqtZbK8JDXSz94QLpCX']</t>
  </si>
  <si>
    <t>https://i.scdn.co/image/ab67616d0000b2737f0502ab270a757222e1d237</t>
  </si>
  <si>
    <t>https://open.spotify.com/track/01Ql3SAvnNIXQRO4Ajjwyl</t>
  </si>
  <si>
    <t>1fQn0TtyvkS6PjdVOitG4p</t>
  </si>
  <si>
    <t>https://i.scdn.co/image/ab67616d0000b273da78db0ba248a757d1736eba</t>
  </si>
  <si>
    <t>https://open.spotify.com/track/1fQn0TtyvkS6PjdVOitG4p</t>
  </si>
  <si>
    <t>655gNlXQ7zb9jPrTuqJ4mf</t>
  </si>
  <si>
    <t>Revolver</t>
  </si>
  <si>
    <t>https://open.spotify.com/track/655gNlXQ7zb9jPrTuqJ4mf</t>
  </si>
  <si>
    <t>7H8TNV5Vc6poupuNxaE6KG</t>
  </si>
  <si>
    <t>Angel Electrico - MTV Unplugged</t>
  </si>
  <si>
    <t>https://open.spotify.com/track/7H8TNV5Vc6poupuNxaE6KG</t>
  </si>
  <si>
    <t>0Ml8PkxnlGUrrMPpJWPBc3</t>
  </si>
  <si>
    <t>It's a Party (feat. Zhane)</t>
  </si>
  <si>
    <t>['Busta Rhymes', 'Zhané']</t>
  </si>
  <si>
    <t>['1YfEcTuGvBQ8xSD1f53UnK', '6cjSmkVvMvyE6tCAo1M9Is']</t>
  </si>
  <si>
    <t>https://open.spotify.com/track/0Ml8PkxnlGUrrMPpJWPBc3</t>
  </si>
  <si>
    <t>0fANuI8483AKyup2bVWZOm</t>
  </si>
  <si>
    <t>Kahit Kailan - Multiplex Karaoke</t>
  </si>
  <si>
    <t>https://open.spotify.com/track/0fANuI8483AKyup2bVWZOm</t>
  </si>
  <si>
    <t>4HwQuM4s5ZtsFcTo9MumnW</t>
  </si>
  <si>
    <t>Quién Piensa En Ti</t>
  </si>
  <si>
    <t>1996-08-16</t>
  </si>
  <si>
    <t>https://i.scdn.co/image/ab67616d0000b2732f59bd3fb8e2f7272e497f4e</t>
  </si>
  <si>
    <t>https://open.spotify.com/track/4HwQuM4s5ZtsFcTo9MumnW</t>
  </si>
  <si>
    <t>67LwOmbVW0jQpG9G6nnCYz</t>
  </si>
  <si>
    <t>Come Take My Hand - Extended Version</t>
  </si>
  <si>
    <t>https://i.scdn.co/image/ab67616d0000b2739b1a10e9a5fca1da50ae7177</t>
  </si>
  <si>
    <t>https://open.spotify.com/track/67LwOmbVW0jQpG9G6nnCYz</t>
  </si>
  <si>
    <t>3kbaZC3FZTecvlSR67Sr19</t>
  </si>
  <si>
    <t>Fingerbib</t>
  </si>
  <si>
    <t>1996-11-04</t>
  </si>
  <si>
    <t>https://i.scdn.co/image/ab67616d0000b27300a2c8519996a0bc41e9abf1</t>
  </si>
  <si>
    <t>https://open.spotify.com/track/3kbaZC3FZTecvlSR67Sr19</t>
  </si>
  <si>
    <t>1JkIIANK4UJnw3fEMfZrx1</t>
  </si>
  <si>
    <t>Not That Simple</t>
  </si>
  <si>
    <t>['Yann Tiersen']</t>
  </si>
  <si>
    <t>['00sazWvoTLOqg5MFwC68Um']</t>
  </si>
  <si>
    <t>https://i.scdn.co/image/ab67616d0000b273c2d418a5d9c48111f43277cc</t>
  </si>
  <si>
    <t>https://open.spotify.com/track/1JkIIANK4UJnw3fEMfZrx1</t>
  </si>
  <si>
    <t>0VuhdSYkAOmhASbt5vnkdO</t>
  </si>
  <si>
    <t>https://i.scdn.co/image/ab67616d0000b27368df5df5c6797daca7464586</t>
  </si>
  <si>
    <t>https://open.spotify.com/track/0VuhdSYkAOmhASbt5vnkdO</t>
  </si>
  <si>
    <t>4c9PMOg5YtNzU7o8CYTOmb</t>
  </si>
  <si>
    <t>Alabina - Original 1996</t>
  </si>
  <si>
    <t>['Alabina', 'Los Niños De Sara']</t>
  </si>
  <si>
    <t>['7w3PQ5symjpCqshjaLvFzA', '70LUNBh99F83a19w4RqrY2']</t>
  </si>
  <si>
    <t>https://i.scdn.co/image/ab67616d0000b273f756c937653489073baa5e07</t>
  </si>
  <si>
    <t>https://open.spotify.com/track/4c9PMOg5YtNzU7o8CYTOmb</t>
  </si>
  <si>
    <t>50iBJRkGjjht3RiwD0VqLA</t>
  </si>
  <si>
    <t>Another Space Song</t>
  </si>
  <si>
    <t>['Failure']</t>
  </si>
  <si>
    <t>['3grvcGPaLhfrD5CYsecr4j']</t>
  </si>
  <si>
    <t>https://i.scdn.co/image/ab67616d0000b273c765fb14d7cc0bdcf6f68501</t>
  </si>
  <si>
    <t>https://open.spotify.com/track/50iBJRkGjjht3RiwD0VqLA</t>
  </si>
  <si>
    <t>6wulmNhwuptjQkNzWHZ7Ym</t>
  </si>
  <si>
    <t>Don Palabras</t>
  </si>
  <si>
    <t>1996-05-10</t>
  </si>
  <si>
    <t>https://i.scdn.co/image/ab67616d0000b2734fda1766e97106ebebc156fc</t>
  </si>
  <si>
    <t>https://open.spotify.com/track/6wulmNhwuptjQkNzWHZ7Ym</t>
  </si>
  <si>
    <t>5EwuEwhtKAmWFMm8cVuM9W</t>
  </si>
  <si>
    <t>Umrumda Değil</t>
  </si>
  <si>
    <t>['Candan Erçetin']</t>
  </si>
  <si>
    <t>['51YBtWvwOP37hIGmnxf4yC']</t>
  </si>
  <si>
    <t>https://i.scdn.co/image/ab67616d0000b273a4a342807c38d1efc268a430</t>
  </si>
  <si>
    <t>https://open.spotify.com/track/5EwuEwhtKAmWFMm8cVuM9W</t>
  </si>
  <si>
    <t>0beEOHhUTXBQyQbwD0BO9B</t>
  </si>
  <si>
    <t>Quintettino Op.30 No.6, G.324: 4. Passacalle</t>
  </si>
  <si>
    <t>['Luigi Boccherini', 'Berliner Philharmoniker', 'Herbert von Karajan']</t>
  </si>
  <si>
    <t>['2l4vGfFV7e46yO8lxfxR76', '6uRJnvQ3f8whVnmeoecv5Z', '5zCaQxjl110XTrm4LQ1CxY']</t>
  </si>
  <si>
    <t>https://i.scdn.co/image/ab67616d0000b273aad698adbd6c6efb12483cf0</t>
  </si>
  <si>
    <t>https://open.spotify.com/track/0beEOHhUTXBQyQbwD0BO9B</t>
  </si>
  <si>
    <t>6HNJJZlto6rGVvunJmzmwZ</t>
  </si>
  <si>
    <t>Solo Tu - 1996 Digital Remaster</t>
  </si>
  <si>
    <t>https://i.scdn.co/image/ab67616d0000b2730a7f4231e6bf723809e1ef9e</t>
  </si>
  <si>
    <t>https://open.spotify.com/track/6HNJJZlto6rGVvunJmzmwZ</t>
  </si>
  <si>
    <t>3C8ULtjiUmTtcpE7QJBZ7G</t>
  </si>
  <si>
    <t>Timoneiro</t>
  </si>
  <si>
    <t>1996-09-16</t>
  </si>
  <si>
    <t>https://i.scdn.co/image/ab67616d0000b273d1f87c17c1ead936ebaa6ca8</t>
  </si>
  <si>
    <t>https://open.spotify.com/track/3C8ULtjiUmTtcpE7QJBZ7G</t>
  </si>
  <si>
    <t>2Qei8EA5ElvqTd524A1llW</t>
  </si>
  <si>
    <t>Amanecí Contigo</t>
  </si>
  <si>
    <t>https://open.spotify.com/track/2Qei8EA5ElvqTd524A1llW</t>
  </si>
  <si>
    <t>0FQjfJB4cdkVfxZHz8RV4M</t>
  </si>
  <si>
    <t>Angel With The Scabbed Wings</t>
  </si>
  <si>
    <t>https://open.spotify.com/track/0FQjfJB4cdkVfxZHz8RV4M</t>
  </si>
  <si>
    <t>0qKKE7sLRt9jqG0b04w7Es</t>
  </si>
  <si>
    <t>['Jennifer Love Hewitt']</t>
  </si>
  <si>
    <t>['2BZDbnjUHnL2XAPgkdqTpb']</t>
  </si>
  <si>
    <t>https://i.scdn.co/image/ab67616d0000b273c5cd39e8601e521d3006f50c</t>
  </si>
  <si>
    <t>https://open.spotify.com/track/0qKKE7sLRt9jqG0b04w7Es</t>
  </si>
  <si>
    <t>0z8oPUM05RZBJ1A1dXPsSs</t>
  </si>
  <si>
    <t>Devils Haircut</t>
  </si>
  <si>
    <t>https://open.spotify.com/track/0z8oPUM05RZBJ1A1dXPsSs</t>
  </si>
  <si>
    <t>23V08GxMeaZNSf8Gy6KF6t</t>
  </si>
  <si>
    <t>Spooky, Scary Skeletons</t>
  </si>
  <si>
    <t>https://i.scdn.co/image/ab67616d0000b273a27520a763055c625e1f2be8</t>
  </si>
  <si>
    <t>https://open.spotify.com/track/23V08GxMeaZNSf8Gy6KF6t</t>
  </si>
  <si>
    <t>5fHBFjoGEMjDdKp1PjkXsu</t>
  </si>
  <si>
    <t>Dahil Tanging Ikaw</t>
  </si>
  <si>
    <t>['Jaya']</t>
  </si>
  <si>
    <t>['2TeEZ5rfw62Mw15I4RFjXK']</t>
  </si>
  <si>
    <t>1996-06-16</t>
  </si>
  <si>
    <t>https://i.scdn.co/image/ab67616d0000b27359c9ff1eed7516ae3857755d</t>
  </si>
  <si>
    <t>https://open.spotify.com/track/5fHBFjoGEMjDdKp1PjkXsu</t>
  </si>
  <si>
    <t>2uWMj52ImAeeGQFJmVlU5H</t>
  </si>
  <si>
    <t>1nce Again (feat. Tammy Lucas) - Radio Version</t>
  </si>
  <si>
    <t>['A Tribe Called Quest', 'Tammy Lucas']</t>
  </si>
  <si>
    <t>['09hVIj6vWgoCDtT03h8ZCa', '47PW7jNEh3qCVQWq4rsrmP']</t>
  </si>
  <si>
    <t>https://open.spotify.com/track/2uWMj52ImAeeGQFJmVlU5H</t>
  </si>
  <si>
    <t>4kEC1SCVFZkAccbN3NyjQz</t>
  </si>
  <si>
    <t>He Barrido el Sol - Unplugged Version</t>
  </si>
  <si>
    <t>https://i.scdn.co/image/ab67616d0000b273baa83398c8be9f4929c2a72e</t>
  </si>
  <si>
    <t>https://open.spotify.com/track/4kEC1SCVFZkAccbN3NyjQz</t>
  </si>
  <si>
    <t>5qKqRkWnRTXNVWbEOOmGxk</t>
  </si>
  <si>
    <t>Wheelz of Steel</t>
  </si>
  <si>
    <t>https://open.spotify.com/track/5qKqRkWnRTXNVWbEOOmGxk</t>
  </si>
  <si>
    <t>2q8lHMMso6wx6pb5uwqzOs</t>
  </si>
  <si>
    <t>Two Dope Boyz (In a Cadillac)</t>
  </si>
  <si>
    <t>https://open.spotify.com/track/2q8lHMMso6wx6pb5uwqzOs</t>
  </si>
  <si>
    <t>7gX6Y2jhsrVqu9qIrxpPof</t>
  </si>
  <si>
    <t>On a Ragga Tip '97 - Original Mix</t>
  </si>
  <si>
    <t>['SL2']</t>
  </si>
  <si>
    <t>['30TgkkBf0juP46UUwEYawn']</t>
  </si>
  <si>
    <t>https://i.scdn.co/image/ab67616d0000b2733f18bcb36b595ffca9462151</t>
  </si>
  <si>
    <t>https://open.spotify.com/track/7gX6Y2jhsrVqu9qIrxpPof</t>
  </si>
  <si>
    <t>0uQcP7QVoLvaFsORsdrgNh</t>
  </si>
  <si>
    <t>['Babylon Zoo']</t>
  </si>
  <si>
    <t>['3k7uMwc8FLJmH8RHMh2HF8']</t>
  </si>
  <si>
    <t>1996-02-05</t>
  </si>
  <si>
    <t>https://i.scdn.co/image/ab67616d0000b273c313153da427c8d0f3cf9179</t>
  </si>
  <si>
    <t>https://open.spotify.com/track/0uQcP7QVoLvaFsORsdrgNh</t>
  </si>
  <si>
    <t>6XN91pyNTEtP2o1SZY5Cwk</t>
  </si>
  <si>
    <t>Antichrist Superstar</t>
  </si>
  <si>
    <t>https://open.spotify.com/track/6XN91pyNTEtP2o1SZY5Cwk</t>
  </si>
  <si>
    <t>5XfiSjURdoHge1mT2no4Ie</t>
  </si>
  <si>
    <t>Quiero Estar Loco</t>
  </si>
  <si>
    <t>https://i.scdn.co/image/ab67616d0000b2736da597cfeb167da547ef9fee</t>
  </si>
  <si>
    <t>https://open.spotify.com/track/5XfiSjURdoHge1mT2no4Ie</t>
  </si>
  <si>
    <t>5BnlA0DsG2mrwIUEDiclpy</t>
  </si>
  <si>
    <t>El Dia Que Me Quieras</t>
  </si>
  <si>
    <t>1996-08-24</t>
  </si>
  <si>
    <t>https://i.scdn.co/image/ab67616d0000b2737f038d3cdb65df1df73ca1f1</t>
  </si>
  <si>
    <t>https://open.spotify.com/track/5BnlA0DsG2mrwIUEDiclpy</t>
  </si>
  <si>
    <t>4OO2lavE7yz5Ane6fEYXp3</t>
  </si>
  <si>
    <t>Everything You Do Is A Balloon</t>
  </si>
  <si>
    <t>['Boards of Canada']</t>
  </si>
  <si>
    <t>['2VAvhf61GgLYmC6C8anyX1']</t>
  </si>
  <si>
    <t>1996-12-01</t>
  </si>
  <si>
    <t>https://i.scdn.co/image/ab67616d0000b2731b83c0c9aa3dbcfd259f5fe3</t>
  </si>
  <si>
    <t>https://open.spotify.com/track/4OO2lavE7yz5Ane6fEYXp3</t>
  </si>
  <si>
    <t>5KdZLYyoBP0qsjDTDP28do</t>
  </si>
  <si>
    <t>挪威的森林</t>
  </si>
  <si>
    <t>https://open.spotify.com/track/5KdZLYyoBP0qsjDTDP28do</t>
  </si>
  <si>
    <t>挪</t>
  </si>
  <si>
    <t>0j04OihIPXTsIpO0pfApGj</t>
  </si>
  <si>
    <t>I love To Love - Club Mix</t>
  </si>
  <si>
    <t>['La Bouche']</t>
  </si>
  <si>
    <t>['488v7rQzthLNK22r0UvMie']</t>
  </si>
  <si>
    <t>1996-12-16</t>
  </si>
  <si>
    <t>https://i.scdn.co/image/ab67616d0000b273073e1409cfd2810c4f32af02</t>
  </si>
  <si>
    <t>https://open.spotify.com/track/0j04OihIPXTsIpO0pfApGj</t>
  </si>
  <si>
    <t>7trA1Ch9T9LWxf8IR5WSgC</t>
  </si>
  <si>
    <t>Una Tarde Fue</t>
  </si>
  <si>
    <t>https://open.spotify.com/track/7trA1Ch9T9LWxf8IR5WSgC</t>
  </si>
  <si>
    <t>26FOglnpqOEWUyspcbNYq6</t>
  </si>
  <si>
    <t>https://i.scdn.co/image/ab67616d0000b27333e84ea7c15e94f98d132f4c</t>
  </si>
  <si>
    <t>https://open.spotify.com/track/26FOglnpqOEWUyspcbNYq6</t>
  </si>
  <si>
    <t>294IzNQIRp4soeVaQhows7</t>
  </si>
  <si>
    <t>['Aaron Copland', 'Los Angeles Philharmonic', 'Zubin Mehta']</t>
  </si>
  <si>
    <t>['0nJvyjVTb8sAULPYyA1bqU', '6yeL5iw4hXNZtd8T7FOoFU', '3FEd0qHPFOgcpfw7bCXB4x']</t>
  </si>
  <si>
    <t>https://i.scdn.co/image/ab67616d0000b273fab9c220d550c49ee0bb2167</t>
  </si>
  <si>
    <t>https://open.spotify.com/track/294IzNQIRp4soeVaQhows7</t>
  </si>
  <si>
    <t>3G1lmq2hDoJZlemVcJNFK0</t>
  </si>
  <si>
    <t>Jump On It</t>
  </si>
  <si>
    <t>https://i.scdn.co/image/ab67616d0000b273f08330606e0ac10917a67e81</t>
  </si>
  <si>
    <t>https://open.spotify.com/track/3G1lmq2hDoJZlemVcJNFK0</t>
  </si>
  <si>
    <t>3kgJepRrGMc5nq4LbtFg2B</t>
  </si>
  <si>
    <t>Children Of The Night - Radio Edit</t>
  </si>
  <si>
    <t>['Nakatomi']</t>
  </si>
  <si>
    <t>['7xdjiWTeSt3mqtS5Zv1d0Y']</t>
  </si>
  <si>
    <t>https://i.scdn.co/image/ab67616d0000b27357705a89f62f968bca8912cb</t>
  </si>
  <si>
    <t>https://open.spotify.com/track/3kgJepRrGMc5nq4LbtFg2B</t>
  </si>
  <si>
    <t>5EJXZOxyPZ4wg7WJwiZDMZ</t>
  </si>
  <si>
    <t>İki Gözüm</t>
  </si>
  <si>
    <t>https://open.spotify.com/track/5EJXZOxyPZ4wg7WJwiZDMZ</t>
  </si>
  <si>
    <t>1b7kLkJkr6XRYgWqVmDm05</t>
  </si>
  <si>
    <t>Three Lions</t>
  </si>
  <si>
    <t>['Baddiel, Skinner &amp; Lightning Seeds']</t>
  </si>
  <si>
    <t>['3LtYMPncqtiugGwOuuLq3h']</t>
  </si>
  <si>
    <t>https://i.scdn.co/image/ab67616d0000b2739123c1474d011bfb538e661a</t>
  </si>
  <si>
    <t>https://open.spotify.com/track/1b7kLkJkr6XRYgWqVmDm05</t>
  </si>
  <si>
    <t>03rHMIaoIsrQ3Elkp0KLUk</t>
  </si>
  <si>
    <t>I Died For You</t>
  </si>
  <si>
    <t>['Iced Earth']</t>
  </si>
  <si>
    <t>['3KEixcRfBS5K3E91Vn1Kdy']</t>
  </si>
  <si>
    <t>1996-06-03</t>
  </si>
  <si>
    <t>https://i.scdn.co/image/ab67616d0000b2738513b250b4b1115e372c6ffd</t>
  </si>
  <si>
    <t>https://open.spotify.com/track/03rHMIaoIsrQ3Elkp0KLUk</t>
  </si>
  <si>
    <t>0dSRoWYf0GOzX9L44g53sZ</t>
  </si>
  <si>
    <t>One Step Ahead</t>
  </si>
  <si>
    <t>https://i.scdn.co/image/ab67616d0000b273cfdeffefdbf2cd0b0e2451f7</t>
  </si>
  <si>
    <t>https://open.spotify.com/track/0dSRoWYf0GOzX9L44g53sZ</t>
  </si>
  <si>
    <t>52mdbM1tueoC8UnYvZ9uTX</t>
  </si>
  <si>
    <t>Shout to the Lord - Live</t>
  </si>
  <si>
    <t>https://open.spotify.com/track/52mdbM1tueoC8UnYvZ9uTX</t>
  </si>
  <si>
    <t>76YDsWGWezclVy9Z6sDGhf</t>
  </si>
  <si>
    <t>Da' Dip</t>
  </si>
  <si>
    <t>['Freak Nasty']</t>
  </si>
  <si>
    <t>['0LthCv77K8NqLKr8B6266a']</t>
  </si>
  <si>
    <t>https://i.scdn.co/image/ab67616d0000b2734831c1c2246ca4fd88f39f43</t>
  </si>
  <si>
    <t>https://open.spotify.com/track/76YDsWGWezclVy9Z6sDGhf</t>
  </si>
  <si>
    <t>0urVvOV61Qv2oV4RPZKwtT</t>
  </si>
  <si>
    <t>Uğurlama</t>
  </si>
  <si>
    <t>https://i.scdn.co/image/ab67616d0000b273ce5111df19573f4b1ad548d4</t>
  </si>
  <si>
    <t>https://open.spotify.com/track/0urVvOV61Qv2oV4RPZKwtT</t>
  </si>
  <si>
    <t>20iH1uibQIUqNFk3wzG7AG</t>
  </si>
  <si>
    <t>https://i.scdn.co/image/ab67616d0000b273ce3cd20fc81682dacf688c5a</t>
  </si>
  <si>
    <t>https://open.spotify.com/track/20iH1uibQIUqNFk3wzG7AG</t>
  </si>
  <si>
    <t>4LxrmBgBLQc2oU60r6cBPW</t>
  </si>
  <si>
    <t>https://open.spotify.com/track/4LxrmBgBLQc2oU60r6cBPW</t>
  </si>
  <si>
    <t>4131I9Y7U9QTLI4mAhpUTQ</t>
  </si>
  <si>
    <t>Quien es la Que Viene Alli - Unplugged Version</t>
  </si>
  <si>
    <t>https://open.spotify.com/track/4131I9Y7U9QTLI4mAhpUTQ</t>
  </si>
  <si>
    <t>6TNVylJaldIKLiDjXMcbQF</t>
  </si>
  <si>
    <t>Voy a Quererte Más</t>
  </si>
  <si>
    <t>https://open.spotify.com/track/6TNVylJaldIKLiDjXMcbQF</t>
  </si>
  <si>
    <t>2ohf5urBpT8bieYr8kq3kt</t>
  </si>
  <si>
    <t>Bout It, Bout It II</t>
  </si>
  <si>
    <t>['Master P', 'Mia X']</t>
  </si>
  <si>
    <t>['7zICaxnDB9ZprDSiFpvbbW', '2d9xPZQzgCr6ObcDkUmjLu']</t>
  </si>
  <si>
    <t>https://i.scdn.co/image/ab67616d0000b273ff6769d508c5628a2c2a6137</t>
  </si>
  <si>
    <t>https://open.spotify.com/track/2ohf5urBpT8bieYr8kq3kt</t>
  </si>
  <si>
    <t>1If1mZxUa3tnzUBLqqLPAu</t>
  </si>
  <si>
    <t>Gli Angeli</t>
  </si>
  <si>
    <t>https://open.spotify.com/track/1If1mZxUa3tnzUBLqqLPAu</t>
  </si>
  <si>
    <t>4dSLfdnCy43DPJiqpoZoKe</t>
  </si>
  <si>
    <t>I Gave You Power</t>
  </si>
  <si>
    <t>https://open.spotify.com/track/4dSLfdnCy43DPJiqpoZoKe</t>
  </si>
  <si>
    <t>3LnM6Ke8wpYPe4O1yEfuqM</t>
  </si>
  <si>
    <t>['Jesse Cook']</t>
  </si>
  <si>
    <t>['0fZ2s0I6Gyt60JUJybaEZA']</t>
  </si>
  <si>
    <t>https://i.scdn.co/image/ab67616d0000b273726e23d0a1a77de67d1c72d9</t>
  </si>
  <si>
    <t>https://open.spotify.com/track/3LnM6Ke8wpYPe4O1yEfuqM</t>
  </si>
  <si>
    <t>12ELzrXluYapL20Uxqb45o</t>
  </si>
  <si>
    <t>Этот город</t>
  </si>
  <si>
    <t>https://i.scdn.co/image/ab67616d0000b27311241b261f1ee0bc01356ad6</t>
  </si>
  <si>
    <t>https://open.spotify.com/track/12ELzrXluYapL20Uxqb45o</t>
  </si>
  <si>
    <t>3uIIQaHIV0cOOmBtitN0BX</t>
  </si>
  <si>
    <t>Gel Benimle</t>
  </si>
  <si>
    <t>https://open.spotify.com/track/3uIIQaHIV0cOOmBtitN0BX</t>
  </si>
  <si>
    <t>4d6HyxARNCeUEw3sDntLb5</t>
  </si>
  <si>
    <t>Children - Full Length</t>
  </si>
  <si>
    <t>https://open.spotify.com/track/4d6HyxARNCeUEw3sDntLb5</t>
  </si>
  <si>
    <t>0L2HglGOcc6MScTCIcbmhb</t>
  </si>
  <si>
    <t>Zalim</t>
  </si>
  <si>
    <t>https://i.scdn.co/image/ab67616d0000b273fc3ba4ded0f817555fa733ea</t>
  </si>
  <si>
    <t>https://open.spotify.com/track/0L2HglGOcc6MScTCIcbmhb</t>
  </si>
  <si>
    <t>1GspL1S1otrisVWozJsRTI</t>
  </si>
  <si>
    <t>Sevdim Sevilmedim</t>
  </si>
  <si>
    <t>https://open.spotify.com/track/1GspL1S1otrisVWozJsRTI</t>
  </si>
  <si>
    <t>2z8tZ7BZ1GzFIlaPt5qWKx</t>
  </si>
  <si>
    <t>Diamonds &amp; Wood</t>
  </si>
  <si>
    <t>https://open.spotify.com/track/2z8tZ7BZ1GzFIlaPt5qWKx</t>
  </si>
  <si>
    <t>0VDYCA822EXhYofB5ousiS</t>
  </si>
  <si>
    <t>Cool with You</t>
  </si>
  <si>
    <t>https://open.spotify.com/track/0VDYCA822EXhYofB5ousiS</t>
  </si>
  <si>
    <t>51HiIbv8gO0HvwpmAxXAFe</t>
  </si>
  <si>
    <t>Sleep to Dream</t>
  </si>
  <si>
    <t>https://open.spotify.com/track/51HiIbv8gO0HvwpmAxXAFe</t>
  </si>
  <si>
    <t>2CLSHTGF4jYXx2RCz1h0dS</t>
  </si>
  <si>
    <t>April 29, 1992 (Miami)</t>
  </si>
  <si>
    <t>https://open.spotify.com/track/2CLSHTGF4jYXx2RCz1h0dS</t>
  </si>
  <si>
    <t>3i2BVheWF3DueqfFKPuhOW</t>
  </si>
  <si>
    <t>Domani (feat. Paola Folli)</t>
  </si>
  <si>
    <t>['Articolo 31', 'Paola Folli']</t>
  </si>
  <si>
    <t>['1Ij5ZIGlPTkoZibay58zHe', '55MjPTH13fQhPPIuOeSLFv']</t>
  </si>
  <si>
    <t>https://i.scdn.co/image/ab67616d0000b2738132c124388fe3b7d78f69d7</t>
  </si>
  <si>
    <t>https://open.spotify.com/track/3i2BVheWF3DueqfFKPuhOW</t>
  </si>
  <si>
    <t>2ck13qfgRZ1msyEJlDqzvk</t>
  </si>
  <si>
    <t>Where Have All the Cowboys Gone?</t>
  </si>
  <si>
    <t>https://open.spotify.com/track/2ck13qfgRZ1msyEJlDqzvk</t>
  </si>
  <si>
    <t>4fOFOwrAHA9PdhOL7lciok</t>
  </si>
  <si>
    <t>We Danced Anyway</t>
  </si>
  <si>
    <t>https://open.spotify.com/track/4fOFOwrAHA9PdhOL7lciok</t>
  </si>
  <si>
    <t>1DFFUsN49AUonUcTiQNnjI</t>
  </si>
  <si>
    <t>Dolcenera</t>
  </si>
  <si>
    <t>1996-10-17</t>
  </si>
  <si>
    <t>https://i.scdn.co/image/ab67616d0000b2737734bec2a50f479d6338399e</t>
  </si>
  <si>
    <t>https://open.spotify.com/track/1DFFUsN49AUonUcTiQNnjI</t>
  </si>
  <si>
    <t>246eGktYAPErkonyBGu3Gc</t>
  </si>
  <si>
    <t>Chão de Giz - Ao Vivo</t>
  </si>
  <si>
    <t>['Zé Ramalho', 'Elba Ramalho']</t>
  </si>
  <si>
    <t>['7JoWcJHDOG58JYTe6d400S', '4ph6Bt1mkDlmf32PSvRa8A']</t>
  </si>
  <si>
    <t>https://open.spotify.com/track/246eGktYAPErkonyBGu3Gc</t>
  </si>
  <si>
    <t>0uZRJmWi1TH3wrAN7hAbyF</t>
  </si>
  <si>
    <t>Guys Do It All the Time</t>
  </si>
  <si>
    <t>['Mindy McCready']</t>
  </si>
  <si>
    <t>['2uB5sjjJwj4kB6TrRGLYJO']</t>
  </si>
  <si>
    <t>https://i.scdn.co/image/ab67616d0000b27355cfd0a24a891f8d62dc7d71</t>
  </si>
  <si>
    <t>https://open.spotify.com/track/0uZRJmWi1TH3wrAN7hAbyF</t>
  </si>
  <si>
    <t>4TvXV9Adc1schud1QDwnZe</t>
  </si>
  <si>
    <t>Cirano</t>
  </si>
  <si>
    <t>https://i.scdn.co/image/ab67616d0000b27331a0aac3e75592a99d24f671</t>
  </si>
  <si>
    <t>https://open.spotify.com/track/4TvXV9Adc1schud1QDwnZe</t>
  </si>
  <si>
    <t>4nAk5rTFqrGcoAXLP2ppUl</t>
  </si>
  <si>
    <t>Hang</t>
  </si>
  <si>
    <t>https://open.spotify.com/track/4nAk5rTFqrGcoAXLP2ppUl</t>
  </si>
  <si>
    <t>7Fr7IW6tm3DvGIJT1T6NXO</t>
  </si>
  <si>
    <t>100 Miles And Runnin'</t>
  </si>
  <si>
    <t>https://open.spotify.com/track/7Fr7IW6tm3DvGIJT1T6NXO</t>
  </si>
  <si>
    <t>5707A8XNKQT26Ciek7H9KV</t>
  </si>
  <si>
    <t>https://open.spotify.com/track/5707A8XNKQT26Ciek7H9KV</t>
  </si>
  <si>
    <t>4U0gBPfjAzs7V0IR6UhOM6</t>
  </si>
  <si>
    <t>Travelling Without Moving - Remastered</t>
  </si>
  <si>
    <t>https://open.spotify.com/track/4U0gBPfjAzs7V0IR6UhOM6</t>
  </si>
  <si>
    <t>05ZkIcuKnYUU6LtZVWWx2L</t>
  </si>
  <si>
    <t>Desde el Puente Carretero (with Peteco Carabajal)</t>
  </si>
  <si>
    <t>['Los Manseros Santiagueños', 'Peteco Carabajal']</t>
  </si>
  <si>
    <t>['0IAWTLWnUIzKVQDTGoYJk2', '5gii2fYcxLoUHWd1lWe4aT']</t>
  </si>
  <si>
    <t>https://i.scdn.co/image/ab67616d0000b2730f5b039de9b6f708007d3ef4</t>
  </si>
  <si>
    <t>https://open.spotify.com/track/05ZkIcuKnYUU6LtZVWWx2L</t>
  </si>
  <si>
    <t>5qUNf2ihX0M4uY1qi9GMRp</t>
  </si>
  <si>
    <t>Whenever Wherever Whatever - Remastered 2021</t>
  </si>
  <si>
    <t>https://open.spotify.com/track/5qUNf2ihX0M4uY1qi9GMRp</t>
  </si>
  <si>
    <t>21NhrNOfIoakyWISXUMkFN</t>
  </si>
  <si>
    <t>https://i.scdn.co/image/ab67616d0000b273c33352fe2d207234da2110d3</t>
  </si>
  <si>
    <t>https://open.spotify.com/track/21NhrNOfIoakyWISXUMkFN</t>
  </si>
  <si>
    <t>22RGeL5eCVCCXeTDZLzYdC</t>
  </si>
  <si>
    <t>There's Nothing I Won't Do - Original Edit</t>
  </si>
  <si>
    <t>1996-07-01</t>
  </si>
  <si>
    <t>https://i.scdn.co/image/ab67616d0000b2733445dda42a176732cba3367d</t>
  </si>
  <si>
    <t>https://open.spotify.com/track/22RGeL5eCVCCXeTDZLzYdC</t>
  </si>
  <si>
    <t>4ZR9EUWiGkN22OqEhnYAgG</t>
  </si>
  <si>
    <t>https://open.spotify.com/track/4ZR9EUWiGkN22OqEhnYAgG</t>
  </si>
  <si>
    <t>7mHk9xv1aYsd0T3m9nolyk</t>
  </si>
  <si>
    <t>Big Bang Baby</t>
  </si>
  <si>
    <t>https://open.spotify.com/track/7mHk9xv1aYsd0T3m9nolyk</t>
  </si>
  <si>
    <t>5XPwkZ7vNxeidpNLAkwtFp</t>
  </si>
  <si>
    <t>Hold Me, Thrill Me, Kiss Me</t>
  </si>
  <si>
    <t>['Mel Carter']</t>
  </si>
  <si>
    <t>['3CgsVtt7tP8iduzkTCfel9']</t>
  </si>
  <si>
    <t>https://i.scdn.co/image/ab67616d0000b2732786039afcdb90cea065d9f7</t>
  </si>
  <si>
    <t>https://open.spotify.com/track/5XPwkZ7vNxeidpNLAkwtFp</t>
  </si>
  <si>
    <t>5t8sFMJ2aQaHqLnrAd4Q40</t>
  </si>
  <si>
    <t>Drag the Waters</t>
  </si>
  <si>
    <t>https://open.spotify.com/track/5t8sFMJ2aQaHqLnrAd4Q40</t>
  </si>
  <si>
    <t>4ypMF4LbWGUbnamCqJc5RO</t>
  </si>
  <si>
    <t>Drill Instructor - Short Mix</t>
  </si>
  <si>
    <t>https://open.spotify.com/track/4ypMF4LbWGUbnamCqJc5RO</t>
  </si>
  <si>
    <t>4M8SdMmrvx001Au6aZFchJ</t>
  </si>
  <si>
    <t>Everything Remains Raw</t>
  </si>
  <si>
    <t>https://open.spotify.com/track/4M8SdMmrvx001Au6aZFchJ</t>
  </si>
  <si>
    <t>2OWzR8QoH7KaLtiN65v32x</t>
  </si>
  <si>
    <t>Hard To Say I'm Sorry (feat. Peter Cetera)</t>
  </si>
  <si>
    <t>['Az Yet', 'Peter Cetera']</t>
  </si>
  <si>
    <t>['4UGMQyNcbGHYg5CDMKkSw3', '5xWPOujQqd4wXyB08slZ9Z']</t>
  </si>
  <si>
    <t>1996-10-27</t>
  </si>
  <si>
    <t>https://i.scdn.co/image/ab67616d0000b273ec9ff4f5e6ed7e67ce672b46</t>
  </si>
  <si>
    <t>https://open.spotify.com/track/2OWzR8QoH7KaLtiN65v32x</t>
  </si>
  <si>
    <t>00zD9aiaLdQcIwSNoWD0pW</t>
  </si>
  <si>
    <t>1996-01-11</t>
  </si>
  <si>
    <t>https://i.scdn.co/image/ab67616d0000b2738a88d2f2dee31958fff48a04</t>
  </si>
  <si>
    <t>https://open.spotify.com/track/00zD9aiaLdQcIwSNoWD0pW</t>
  </si>
  <si>
    <t>2ttUbhePgGQQKAe5vxQVG4</t>
  </si>
  <si>
    <t>Tranqi Funky</t>
  </si>
  <si>
    <t>['Articolo 31']</t>
  </si>
  <si>
    <t>['1Ij5ZIGlPTkoZibay58zHe']</t>
  </si>
  <si>
    <t>https://open.spotify.com/track/2ttUbhePgGQQKAe5vxQVG4</t>
  </si>
  <si>
    <t>5frMgt4jqRGJk3yMKfqOyl</t>
  </si>
  <si>
    <t>Real Love - Anthology 2 Version</t>
  </si>
  <si>
    <t>1996-03-18</t>
  </si>
  <si>
    <t>https://i.scdn.co/image/ab67616d0000b273c87ae2e5b263f2ff8042c5df</t>
  </si>
  <si>
    <t>https://open.spotify.com/track/5frMgt4jqRGJk3yMKfqOyl</t>
  </si>
  <si>
    <t>2PkqXRMFpp3jDTbHQMIaEt</t>
  </si>
  <si>
    <t>Seed</t>
  </si>
  <si>
    <t>https://open.spotify.com/track/2PkqXRMFpp3jDTbHQMIaEt</t>
  </si>
  <si>
    <t>4St0HZHB0eRyqLKzEj48LT</t>
  </si>
  <si>
    <t>Gül Beyaz Gül</t>
  </si>
  <si>
    <t>['Ümit Sayın']</t>
  </si>
  <si>
    <t>['04EJLUSUcz99lY4Vy0DYLM']</t>
  </si>
  <si>
    <t>https://i.scdn.co/image/ab67616d0000b27367c09a386f14eeadab9d72e5</t>
  </si>
  <si>
    <t>https://open.spotify.com/track/4St0HZHB0eRyqLKzEj48LT</t>
  </si>
  <si>
    <t>5FdLWxpHT56vitVh3CGiFV</t>
  </si>
  <si>
    <t>Per Spoor (Kedeng Kedeng)</t>
  </si>
  <si>
    <t>https://open.spotify.com/track/5FdLWxpHT56vitVh3CGiFV</t>
  </si>
  <si>
    <t>7lJ7Sv7lWJQ5KmhZa5nITJ</t>
  </si>
  <si>
    <t>La Aurora</t>
  </si>
  <si>
    <t>https://open.spotify.com/track/7lJ7Sv7lWJQ5KmhZa5nITJ</t>
  </si>
  <si>
    <t>7kd2X1tJCWrmysEeE8jiAW</t>
  </si>
  <si>
    <t>https://i.scdn.co/image/ab67616d0000b273d3bce2eb7a60d5683ef25c05</t>
  </si>
  <si>
    <t>https://open.spotify.com/track/7kd2X1tJCWrmysEeE8jiAW</t>
  </si>
  <si>
    <t>5rQcDgz44osyj2rdtuOmPl</t>
  </si>
  <si>
    <t>Like the Rain</t>
  </si>
  <si>
    <t>1996-09-23</t>
  </si>
  <si>
    <t>https://i.scdn.co/image/ab67616d0000b27369d27bc16ac65408a691a3c8</t>
  </si>
  <si>
    <t>https://open.spotify.com/track/5rQcDgz44osyj2rdtuOmPl</t>
  </si>
  <si>
    <t>0Me4L8eWzXf5hcofg9C1SJ</t>
  </si>
  <si>
    <t>城裡的月光</t>
  </si>
  <si>
    <t>['Mavis Hee']</t>
  </si>
  <si>
    <t>['0TtVGvZ6bN7aQTTAixMFYU']</t>
  </si>
  <si>
    <t>https://i.scdn.co/image/ab67616d0000b273e382add0102fa15d52c96a75</t>
  </si>
  <si>
    <t>https://open.spotify.com/track/0Me4L8eWzXf5hcofg9C1SJ</t>
  </si>
  <si>
    <t>城</t>
  </si>
  <si>
    <t>1CxG3QsfkmcUYlxWwvOtz5</t>
  </si>
  <si>
    <t>I Left Something Turned On At Home</t>
  </si>
  <si>
    <t>https://open.spotify.com/track/1CxG3QsfkmcUYlxWwvOtz5</t>
  </si>
  <si>
    <t>54cOr1NEOJD9LIFCbwGaH7</t>
  </si>
  <si>
    <t>El Cantar de la Luna Oscura</t>
  </si>
  <si>
    <t>['Mägo de Oz']</t>
  </si>
  <si>
    <t>['5ZNxiPcbKgaNcBrERMpqeu']</t>
  </si>
  <si>
    <t>https://i.scdn.co/image/ab67616d0000b273ae2c67d96b83de3e70342e8e</t>
  </si>
  <si>
    <t>https://open.spotify.com/track/54cOr1NEOJD9LIFCbwGaH7</t>
  </si>
  <si>
    <t>19FX445jYl2XFNKvVKJ9NJ</t>
  </si>
  <si>
    <t>Rock 'N' Roll All Nite - Live</t>
  </si>
  <si>
    <t>https://i.scdn.co/image/ab67616d0000b273ad439f1ccc16c72ef3c77d6e</t>
  </si>
  <si>
    <t>https://open.spotify.com/track/19FX445jYl2XFNKvVKJ9NJ</t>
  </si>
  <si>
    <t>2POTQjCiCtUyUZFNQYlM7z</t>
  </si>
  <si>
    <t>Lo mejor del amor</t>
  </si>
  <si>
    <t>['Rodrigo']</t>
  </si>
  <si>
    <t>['235Vf4hkmwvxjVEMuCbRxm']</t>
  </si>
  <si>
    <t>https://i.scdn.co/image/ab67616d0000b2735a2e9bf830eafea3ee2df768</t>
  </si>
  <si>
    <t>https://open.spotify.com/track/2POTQjCiCtUyUZFNQYlM7z</t>
  </si>
  <si>
    <t>1LMpt3eI40KOudJ4WwldLD</t>
  </si>
  <si>
    <t>Skovannye odnoy tsep'ju</t>
  </si>
  <si>
    <t>https://i.scdn.co/image/ab67616d0000b273eb57eec7137c050efd0e3c43</t>
  </si>
  <si>
    <t>https://open.spotify.com/track/1LMpt3eI40KOudJ4WwldLD</t>
  </si>
  <si>
    <t>5vnxboQXsHVOVynymx0Wvv</t>
  </si>
  <si>
    <t>甘心替代你</t>
  </si>
  <si>
    <t>['Ekin Cheng']</t>
  </si>
  <si>
    <t>['2DNe29u3NiB7u8k8RS5IuD']</t>
  </si>
  <si>
    <t>1996-07-13</t>
  </si>
  <si>
    <t>https://i.scdn.co/image/ab67616d0000b273130deb96300f60f1900c1242</t>
  </si>
  <si>
    <t>https://open.spotify.com/track/5vnxboQXsHVOVynymx0Wvv</t>
  </si>
  <si>
    <t>甘</t>
  </si>
  <si>
    <t>1njobA8NxcOtPIbLdrip0T</t>
  </si>
  <si>
    <t>Super Bon Bon</t>
  </si>
  <si>
    <t>['Soul Coughing']</t>
  </si>
  <si>
    <t>['5TOosZsVbwb5O1BOFdcLmw']</t>
  </si>
  <si>
    <t>1996-09-20</t>
  </si>
  <si>
    <t>https://i.scdn.co/image/ab67616d0000b273caebc06c8a80c70492846da5</t>
  </si>
  <si>
    <t>https://open.spotify.com/track/1njobA8NxcOtPIbLdrip0T</t>
  </si>
  <si>
    <t>00Arfy7zhXmtnAUb5vlWGP</t>
  </si>
  <si>
    <t>Arbol De La Horca</t>
  </si>
  <si>
    <t>https://i.scdn.co/image/ab67616d0000b273b37da2631d0c465222e8300d</t>
  </si>
  <si>
    <t>https://open.spotify.com/track/00Arfy7zhXmtnAUb5vlWGP</t>
  </si>
  <si>
    <t>6H2gjJlwGS4le9EVilrrFd</t>
  </si>
  <si>
    <t>Superstar Punani</t>
  </si>
  <si>
    <t>https://i.scdn.co/image/ab67616d0000b273110ffda4f7262d3ae3b98aad</t>
  </si>
  <si>
    <t>https://open.spotify.com/track/6H2gjJlwGS4le9EVilrrFd</t>
  </si>
  <si>
    <t>58ojWS1EGL6z5rEOELtJmH</t>
  </si>
  <si>
    <t>https://i.scdn.co/image/ab67616d0000b273de6a96b9d62a611e4ffc7756</t>
  </si>
  <si>
    <t>https://open.spotify.com/track/58ojWS1EGL6z5rEOELtJmH</t>
  </si>
  <si>
    <t>2mj1Z5bqu0UfW4o4a7UxpW</t>
  </si>
  <si>
    <t>['Az Yet']</t>
  </si>
  <si>
    <t>['4UGMQyNcbGHYg5CDMKkSw3']</t>
  </si>
  <si>
    <t>https://open.spotify.com/track/2mj1Z5bqu0UfW4o4a7UxpW</t>
  </si>
  <si>
    <t>3wERA0j49lmCJkguFtHWUJ</t>
  </si>
  <si>
    <t>Caliente Caliente</t>
  </si>
  <si>
    <t>['Banda Zarape']</t>
  </si>
  <si>
    <t>['3PjBnAFgtvoFwYuQvR2dAl']</t>
  </si>
  <si>
    <t>https://i.scdn.co/image/ab67616d0000b273b30d763cca80605f1f5285c9</t>
  </si>
  <si>
    <t>https://open.spotify.com/track/3wERA0j49lmCJkguFtHWUJ</t>
  </si>
  <si>
    <t>4mSrdNN00DC9t0rF41Qy93</t>
  </si>
  <si>
    <t>Sembilu</t>
  </si>
  <si>
    <t>1996-11-01</t>
  </si>
  <si>
    <t>https://i.scdn.co/image/ab67616d0000b2734bf92b5afce039deb9e9193d</t>
  </si>
  <si>
    <t>https://open.spotify.com/track/4mSrdNN00DC9t0rF41Qy93</t>
  </si>
  <si>
    <t>2WTQgltoGKfnLuUXlEi6Qq</t>
  </si>
  <si>
    <t>The Legend of Ashitaka</t>
  </si>
  <si>
    <t>https://i.scdn.co/image/ab67616d0000b2730bf6635cde65170f6f28d2c0</t>
  </si>
  <si>
    <t>https://open.spotify.com/track/2WTQgltoGKfnLuUXlEi6Qq</t>
  </si>
  <si>
    <t>7JGsjryRB00XsebAyy4Hy7</t>
  </si>
  <si>
    <t>Over Now - Live at the Majestic Theatre, Brooklyn, NY - April 1996</t>
  </si>
  <si>
    <t>https://open.spotify.com/track/7JGsjryRB00XsebAyy4Hy7</t>
  </si>
  <si>
    <t>3Sl62Dyoh3wI3gLIJSypnb</t>
  </si>
  <si>
    <t>Johnny Quest Thinks We're Sellouts</t>
  </si>
  <si>
    <t>['Less Than Jake']</t>
  </si>
  <si>
    <t>['20oQv3LStCKCjI9oQ0JNha']</t>
  </si>
  <si>
    <t>https://i.scdn.co/image/ab67616d0000b27392538da2322e8cb4760dbac9</t>
  </si>
  <si>
    <t>https://open.spotify.com/track/3Sl62Dyoh3wI3gLIJSypnb</t>
  </si>
  <si>
    <t>6yfx76QsLGsfkaPoCFliZ5</t>
  </si>
  <si>
    <t>https://open.spotify.com/track/6yfx76QsLGsfkaPoCFliZ5</t>
  </si>
  <si>
    <t>461r7cKe9jxaImXinA02p1</t>
  </si>
  <si>
    <t>Mozo</t>
  </si>
  <si>
    <t>['Organización X']</t>
  </si>
  <si>
    <t>['4LlbFyAhhOYvtbluyFiiyq']</t>
  </si>
  <si>
    <t>https://i.scdn.co/image/ab67616d0000b273e2a930f4d4a67e3bfcd04f94</t>
  </si>
  <si>
    <t>https://open.spotify.com/track/461r7cKe9jxaImXinA02p1</t>
  </si>
  <si>
    <t>4zlGdsGD7D6qECEUOKByjF</t>
  </si>
  <si>
    <t>The Reflecting God</t>
  </si>
  <si>
    <t>https://open.spotify.com/track/4zlGdsGD7D6qECEUOKByjF</t>
  </si>
  <si>
    <t>39TCsy3tu2xSPYEo6excU7</t>
  </si>
  <si>
    <t>Superstring - RANK 1's Radio Edit</t>
  </si>
  <si>
    <t>['Cygnus X', 'Rank 1']</t>
  </si>
  <si>
    <t>['2D507sfeGL9YBBsF5P2XcG', '1eQe86RbDKRIiGZk08r9YJ']</t>
  </si>
  <si>
    <t>https://i.scdn.co/image/ab67616d0000b2737213ff91bdb886a1141e0a73</t>
  </si>
  <si>
    <t>https://open.spotify.com/track/39TCsy3tu2xSPYEo6excU7</t>
  </si>
  <si>
    <t>1kwNHkKXJ4c4MchgATAOBJ</t>
  </si>
  <si>
    <t>I Believe In You And Me - Film Version</t>
  </si>
  <si>
    <t>https://open.spotify.com/track/1kwNHkKXJ4c4MchgATAOBJ</t>
  </si>
  <si>
    <t>2i6PWjUIAGCB6UY4Hjgpac</t>
  </si>
  <si>
    <t>Ti Imouna Gia Sena</t>
  </si>
  <si>
    <t>['Antonis Remos']</t>
  </si>
  <si>
    <t>['6s26Q38Zqc4hY3xe7jrEBG']</t>
  </si>
  <si>
    <t>1996-06-13</t>
  </si>
  <si>
    <t>https://i.scdn.co/image/ab67616d0000b273fefbc8762c5145e6b7ad6929</t>
  </si>
  <si>
    <t>https://open.spotify.com/track/2i6PWjUIAGCB6UY4Hjgpac</t>
  </si>
  <si>
    <t>6dKntZwVJx0QLX6IM19gC7</t>
  </si>
  <si>
    <t>Waste</t>
  </si>
  <si>
    <t>https://i.scdn.co/image/ab67616d0000b2733a89018e10b9f3a9cad2e111</t>
  </si>
  <si>
    <t>https://open.spotify.com/track/6dKntZwVJx0QLX6IM19gC7</t>
  </si>
  <si>
    <t>0DRh0T7UkzpnjoKtU6zVod</t>
  </si>
  <si>
    <t>Open Up Your Eyes</t>
  </si>
  <si>
    <t>https://open.spotify.com/track/0DRh0T7UkzpnjoKtU6zVod</t>
  </si>
  <si>
    <t>76ajwhzTiuwL2RcHyIVSiK</t>
  </si>
  <si>
    <t>The Score (feat. Diamond D)</t>
  </si>
  <si>
    <t>['Fugees', 'Diamond D']</t>
  </si>
  <si>
    <t>['2WKdxPFRD7IqZvlIAvhMgY', '1YypK4ExBm4UY1TRAOur8M']</t>
  </si>
  <si>
    <t>https://open.spotify.com/track/76ajwhzTiuwL2RcHyIVSiK</t>
  </si>
  <si>
    <t>2Kf7dwNBp8pUNE8iOpg5oT</t>
  </si>
  <si>
    <t>Thomas O'Malley Cat</t>
  </si>
  <si>
    <t>['Phil Harris']</t>
  </si>
  <si>
    <t>['2ISMfPtVzHc9jDDVPUEHDa']</t>
  </si>
  <si>
    <t>https://i.scdn.co/image/ab67616d0000b27321f2aeda4a34db1130e365d0</t>
  </si>
  <si>
    <t>https://open.spotify.com/track/2Kf7dwNBp8pUNE8iOpg5oT</t>
  </si>
  <si>
    <t>0UUhJ7DGne1u6gyy4SpTDO</t>
  </si>
  <si>
    <t>Bella ciao</t>
  </si>
  <si>
    <t>['Interpreti dello spettacolo "Bella Ciao"']</t>
  </si>
  <si>
    <t>['1F1U8ssjF8uD2OjRoSssWO']</t>
  </si>
  <si>
    <t>https://i.scdn.co/image/ab67616d0000b2738cf9728b9de2396909587e87</t>
  </si>
  <si>
    <t>https://open.spotify.com/track/0UUhJ7DGne1u6gyy4SpTDO</t>
  </si>
  <si>
    <t>6t6L6kLosuIY7Wl9cHnYpS</t>
  </si>
  <si>
    <t>Heaven Beside You - Live at the Majestic Theatre, Brooklyn, NY - April 1996</t>
  </si>
  <si>
    <t>https://open.spotify.com/track/6t6L6kLosuIY7Wl9cHnYpS</t>
  </si>
  <si>
    <t>0bM3TLrFiEZPZeV3X3nQqm</t>
  </si>
  <si>
    <t>El Milagro</t>
  </si>
  <si>
    <t>https://open.spotify.com/track/0bM3TLrFiEZPZeV3X3nQqm</t>
  </si>
  <si>
    <t>0meAc2H0tC5tOTd6MDe0cI</t>
  </si>
  <si>
    <t>One Way Ticket (Because I Can)</t>
  </si>
  <si>
    <t>['LeAnn Rimes']</t>
  </si>
  <si>
    <t>['2d3VHzlOEwXvmBdS4pzOPL']</t>
  </si>
  <si>
    <t>1996-07-09</t>
  </si>
  <si>
    <t>https://i.scdn.co/image/ab67616d0000b2735f08fdb0b1ed6a804b830637</t>
  </si>
  <si>
    <t>https://open.spotify.com/track/0meAc2H0tC5tOTd6MDe0cI</t>
  </si>
  <si>
    <t>5xNmWMhsZncmM9zziHww42</t>
  </si>
  <si>
    <t>It's a Mistake</t>
  </si>
  <si>
    <t>https://open.spotify.com/track/5xNmWMhsZncmM9zziHww42</t>
  </si>
  <si>
    <t>1aqGPjVlZvH4i2esKMy3C2</t>
  </si>
  <si>
    <t>Great Is The Lord</t>
  </si>
  <si>
    <t>https://i.scdn.co/image/ab67616d0000b2733a6afeb22651e5eff1a8b2ef</t>
  </si>
  <si>
    <t>https://open.spotify.com/track/1aqGPjVlZvH4i2esKMy3C2</t>
  </si>
  <si>
    <t>5rkj47uKVh8X34AFR2XrPc</t>
  </si>
  <si>
    <t>Have I Told You Lately - Studio Version Remix</t>
  </si>
  <si>
    <t>https://open.spotify.com/track/5rkj47uKVh8X34AFR2XrPc</t>
  </si>
  <si>
    <t>3nlN7Yt8JOLE9WJDh767fZ</t>
  </si>
  <si>
    <t>心太軟</t>
  </si>
  <si>
    <t>['Richie Jen']</t>
  </si>
  <si>
    <t>['0zjNCSqeDIxn63crtDx7G2']</t>
  </si>
  <si>
    <t>1996-12-24</t>
  </si>
  <si>
    <t>https://i.scdn.co/image/ab67616d0000b273f6d188406b881472a5fa8346</t>
  </si>
  <si>
    <t>https://open.spotify.com/track/3nlN7Yt8JOLE9WJDh767fZ</t>
  </si>
  <si>
    <t>1z1m5WqzxzjRy4VGJMK2ft</t>
  </si>
  <si>
    <t>Hey Pachuco!</t>
  </si>
  <si>
    <t>['Royal Crown Revue']</t>
  </si>
  <si>
    <t>['1xPJUnlSWLJHXch33w1Ljj']</t>
  </si>
  <si>
    <t>1996-06-25</t>
  </si>
  <si>
    <t>https://i.scdn.co/image/ab67616d0000b273f755df01ec0efdef2627b22e</t>
  </si>
  <si>
    <t>https://open.spotify.com/track/1z1m5WqzxzjRy4VGJMK2ft</t>
  </si>
  <si>
    <t>1ZnEt1m6su6qBHXncpLt01</t>
  </si>
  <si>
    <t>https://open.spotify.com/track/1ZnEt1m6su6qBHXncpLt01</t>
  </si>
  <si>
    <t>3l1TpFpMBEuQ3YOZVNeMKp</t>
  </si>
  <si>
    <t>A Neverending Dream</t>
  </si>
  <si>
    <t>['X-Perience']</t>
  </si>
  <si>
    <t>['2YVO33aGpkhYCi5cN3qyuM']</t>
  </si>
  <si>
    <t>1996-11-15</t>
  </si>
  <si>
    <t>https://i.scdn.co/image/ab67616d0000b2738b0b29729b7821b01172b1c4</t>
  </si>
  <si>
    <t>https://open.spotify.com/track/3l1TpFpMBEuQ3YOZVNeMKp</t>
  </si>
  <si>
    <t>5OLjhk2db14wAFMmWjrxGw</t>
  </si>
  <si>
    <t>Frank Sinatra</t>
  </si>
  <si>
    <t>https://open.spotify.com/track/5OLjhk2db14wAFMmWjrxGw</t>
  </si>
  <si>
    <t>6rp8AF9qugShp8AdkWaE08</t>
  </si>
  <si>
    <t>Vermelho (feat. David Assayag)</t>
  </si>
  <si>
    <t>['Fafá de Belém', 'David Assayag']</t>
  </si>
  <si>
    <t>['6n45wsxj6sDedgwEyTza6d', '0ssk0iHind9J9R9tGJtiZk']</t>
  </si>
  <si>
    <t>1996-11-06</t>
  </si>
  <si>
    <t>https://i.scdn.co/image/ab67616d0000b2738e937d0e11caa96f8b29c04b</t>
  </si>
  <si>
    <t>https://open.spotify.com/track/6rp8AF9qugShp8AdkWaE08</t>
  </si>
  <si>
    <t>37hqGqe1Btdp6xuljIm4zL</t>
  </si>
  <si>
    <t>Fish (feat. Raekwon &amp; Cappadonna)</t>
  </si>
  <si>
    <t>https://open.spotify.com/track/37hqGqe1Btdp6xuljIm4zL</t>
  </si>
  <si>
    <t>3RN4lB7qvjqTBuMXPOO18r</t>
  </si>
  <si>
    <t>https://open.spotify.com/track/3RN4lB7qvjqTBuMXPOO18r</t>
  </si>
  <si>
    <t>3FPFhG6jDYBn3jp1Qcgped</t>
  </si>
  <si>
    <t>La Corbata de Mi Tío</t>
  </si>
  <si>
    <t>['Los Ex']</t>
  </si>
  <si>
    <t>['4sWPy7Kj9RwdpAxe5onUhP']</t>
  </si>
  <si>
    <t>1996-08-09</t>
  </si>
  <si>
    <t>https://i.scdn.co/image/ab67616d0000b2730d0d84f0e7cb5b9167fe908e</t>
  </si>
  <si>
    <t>https://open.spotify.com/track/3FPFhG6jDYBn3jp1Qcgped</t>
  </si>
  <si>
    <t>0tFF03AX223mZHNmMhnBvQ</t>
  </si>
  <si>
    <t>Angel Dream (No. 4)</t>
  </si>
  <si>
    <t>https://i.scdn.co/image/ab67616d0000b273cba44c10e994e15a9668a911</t>
  </si>
  <si>
    <t>https://open.spotify.com/track/0tFF03AX223mZHNmMhnBvQ</t>
  </si>
  <si>
    <t>3z3BcSmA92dr3J8LP51Kit</t>
  </si>
  <si>
    <t>Hola, ¿Cómo Estás?</t>
  </si>
  <si>
    <t>['Grupo Pegasso']</t>
  </si>
  <si>
    <t>['00YglmekVqqlHbv8N8erfv']</t>
  </si>
  <si>
    <t>https://i.scdn.co/image/ab67616d0000b2736310affcac64000cef695971</t>
  </si>
  <si>
    <t>https://open.spotify.com/track/3z3BcSmA92dr3J8LP51Kit</t>
  </si>
  <si>
    <t>2khxAx6ieUFnvQeO0GRK6r</t>
  </si>
  <si>
    <t>Ihr sollt den Tag nicht vor dem Abend loben</t>
  </si>
  <si>
    <t>https://open.spotify.com/track/2khxAx6ieUFnvQeO0GRK6r</t>
  </si>
  <si>
    <t>6kTakcO9wwXh8tEqmJSV8h</t>
  </si>
  <si>
    <t>How Come, How Long (feat. Stevie Wonder)</t>
  </si>
  <si>
    <t>['Babyface', 'Stevie Wonder']</t>
  </si>
  <si>
    <t>['3aVoqlJOYx31lH1gibGDt3', '7guDJrEfX3qb6FEbdPA5qi']</t>
  </si>
  <si>
    <t>https://open.spotify.com/track/6kTakcO9wwXh8tEqmJSV8h</t>
  </si>
  <si>
    <t>4pJu6x8zGUraj83Hll3Moy</t>
  </si>
  <si>
    <t>Was hat dich bloß so ruiniert</t>
  </si>
  <si>
    <t>['Die Sterne']</t>
  </si>
  <si>
    <t>['7hVoi7crxYOHIayk4v9x4Q']</t>
  </si>
  <si>
    <t>https://i.scdn.co/image/ab67616d0000b273731bdc1c770c72397a762e99</t>
  </si>
  <si>
    <t>https://open.spotify.com/track/4pJu6x8zGUraj83Hll3Moy</t>
  </si>
  <si>
    <t>6fyny12U8TbOfyUZV8kVaS</t>
  </si>
  <si>
    <t>Nur Nilam Sari</t>
  </si>
  <si>
    <t>['Search', 'Awie']</t>
  </si>
  <si>
    <t>['4LADVWbGgajvchOHelqZv2', '312w29rqto67W0NTxD91gz']</t>
  </si>
  <si>
    <t>1996-05-31</t>
  </si>
  <si>
    <t>https://i.scdn.co/image/ab67616d0000b27372a2876379380c2cdd3d1e59</t>
  </si>
  <si>
    <t>https://open.spotify.com/track/6fyny12U8TbOfyUZV8kVaS</t>
  </si>
  <si>
    <t>6rUx6SOB0ZG4UEClqK6W6L</t>
  </si>
  <si>
    <t>夏夜晚風</t>
  </si>
  <si>
    <t>https://open.spotify.com/track/6rUx6SOB0ZG4UEClqK6W6L</t>
  </si>
  <si>
    <t>夏</t>
  </si>
  <si>
    <t>44XGMLszaOWD7k4LsJMcWa</t>
  </si>
  <si>
    <t>https://i.scdn.co/image/ab67616d0000b2736972db54cb35b8779c2587e4</t>
  </si>
  <si>
    <t>https://open.spotify.com/track/44XGMLszaOWD7k4LsJMcWa</t>
  </si>
  <si>
    <t>2XTggG0CO00DkQy3U9rj1e</t>
  </si>
  <si>
    <t>Cool Kids</t>
  </si>
  <si>
    <t>['Screeching Weasel']</t>
  </si>
  <si>
    <t>['671sBQXQM2vHSu0AGvpfDs']</t>
  </si>
  <si>
    <t>1996-11-05</t>
  </si>
  <si>
    <t>https://i.scdn.co/image/ab67616d0000b273d003076685e9a2a93b7e9eae</t>
  </si>
  <si>
    <t>https://open.spotify.com/track/2XTggG0CO00DkQy3U9rj1e</t>
  </si>
  <si>
    <t>1MIwRUsj23h7cYn6mNiqHw</t>
  </si>
  <si>
    <t>Perpetuum Mobile</t>
  </si>
  <si>
    <t>https://i.scdn.co/image/ab67616d0000b273962272d12a4fb134f7aa822f</t>
  </si>
  <si>
    <t>https://open.spotify.com/track/1MIwRUsj23h7cYn6mNiqHw</t>
  </si>
  <si>
    <t>4ZjSZV7N9WKFKgUcah2UQ5</t>
  </si>
  <si>
    <t>Llévame Contigo</t>
  </si>
  <si>
    <t>https://open.spotify.com/track/4ZjSZV7N9WKFKgUcah2UQ5</t>
  </si>
  <si>
    <t>0mD2pnYVF8DB3oqtY5KM8h</t>
  </si>
  <si>
    <t>https://open.spotify.com/track/0mD2pnYVF8DB3oqtY5KM8h</t>
  </si>
  <si>
    <t>4anadMQQwSaxYn4aoKMRC8</t>
  </si>
  <si>
    <t>Ella Se Arrebata</t>
  </si>
  <si>
    <t>['Latin Fresh']</t>
  </si>
  <si>
    <t>['1NRrKr08wLdYUdSOnNDs7M']</t>
  </si>
  <si>
    <t>https://i.scdn.co/image/ab67616d0000b2733be33b909d4170b7f66db7f2</t>
  </si>
  <si>
    <t>https://open.spotify.com/track/4anadMQQwSaxYn4aoKMRC8</t>
  </si>
  <si>
    <t>18fr7t1FKDUiOg8DXxiZwL</t>
  </si>
  <si>
    <t>Se a Vida E (That's the Way Life Is) - 2018 Remaster</t>
  </si>
  <si>
    <t>https://i.scdn.co/image/ab67616d0000b27393d7d0842cd13f6e8662d017</t>
  </si>
  <si>
    <t>https://open.spotify.com/track/18fr7t1FKDUiOg8DXxiZwL</t>
  </si>
  <si>
    <t>5eY6P3W3feqWipGM5MuHqj</t>
  </si>
  <si>
    <t>Mighty Quinn</t>
  </si>
  <si>
    <t>['Gotthard']</t>
  </si>
  <si>
    <t>['4DwhNqibDIsxIamSxWb7tQ']</t>
  </si>
  <si>
    <t>https://i.scdn.co/image/ab67616d0000b273d8b793f11982a17d7349f634</t>
  </si>
  <si>
    <t>https://open.spotify.com/track/5eY6P3W3feqWipGM5MuHqj</t>
  </si>
  <si>
    <t>79fXdfpOPGaXO1gfdq2onl</t>
  </si>
  <si>
    <t>https://open.spotify.com/track/79fXdfpOPGaXO1gfdq2onl</t>
  </si>
  <si>
    <t>2uh88Sbc5kFNV8p2cfrFsP</t>
  </si>
  <si>
    <t>Roza</t>
  </si>
  <si>
    <t>1996-04-06</t>
  </si>
  <si>
    <t>https://i.scdn.co/image/ab67616d0000b273f9927def402d34d9d4e2326e</t>
  </si>
  <si>
    <t>https://open.spotify.com/track/2uh88Sbc5kFNV8p2cfrFsP</t>
  </si>
  <si>
    <t>3hZO58Vun13s6i8WCDhRDo</t>
  </si>
  <si>
    <t>Paşa Gönlüm</t>
  </si>
  <si>
    <t>https://i.scdn.co/image/ab67616d0000b27348c8ebea1a0e2e8e00cadd07</t>
  </si>
  <si>
    <t>https://open.spotify.com/track/3hZO58Vun13s6i8WCDhRDo</t>
  </si>
  <si>
    <t>0JmzzjoM5HWgdEQxe58jNf</t>
  </si>
  <si>
    <t>You Go to My Head - Take 1</t>
  </si>
  <si>
    <t>https://open.spotify.com/track/0JmzzjoM5HWgdEQxe58jNf</t>
  </si>
  <si>
    <t>6MTfCWmGgxPxAT8ttAhnaU</t>
  </si>
  <si>
    <t>Stir It Up - From "Beverly Hills Cop" Soundtrack</t>
  </si>
  <si>
    <t>https://open.spotify.com/track/6MTfCWmGgxPxAT8ttAhnaU</t>
  </si>
  <si>
    <t>0iCWDU1S3hjQphZcD0UfIE</t>
  </si>
  <si>
    <t>Winter Warz</t>
  </si>
  <si>
    <t>['Ghostface Killah', 'Masta Killa', 'Reakwon', 'Cappadonna', 'U-God']</t>
  </si>
  <si>
    <t>['6FD0unjzGQhX3b6eMccMJe', '0ME1RawvWt3qOJnYnxVqeh', '1LQhwmzGriKRuGWfpY26kv', '0dS5xeDefwoUNasLUHnCjR', '0G070wUUUBptmqGEKAAUVx']</t>
  </si>
  <si>
    <t>https://i.scdn.co/image/ab67616d0000b27345c195e2d6ba47920dbdd41d</t>
  </si>
  <si>
    <t>https://open.spotify.com/track/0iCWDU1S3hjQphZcD0UfIE</t>
  </si>
  <si>
    <t>1SuRrDchBe74WK1TZrQQCZ</t>
  </si>
  <si>
    <t>Egoísmo</t>
  </si>
  <si>
    <t>['Julio Miranda']</t>
  </si>
  <si>
    <t>['7El9RY4k7OtSdnLLbEDtSw']</t>
  </si>
  <si>
    <t>1996-02-02</t>
  </si>
  <si>
    <t>https://i.scdn.co/image/ab67616d0000b273e2338aec8724b83bb8ef82d1</t>
  </si>
  <si>
    <t>https://open.spotify.com/track/1SuRrDchBe74WK1TZrQQCZ</t>
  </si>
  <si>
    <t>1G9gU04EmL6WSFoOopZPFu</t>
  </si>
  <si>
    <t>https://i.scdn.co/image/ab67616d0000b273551a1b8008486b950ea5ba38</t>
  </si>
  <si>
    <t>https://open.spotify.com/track/1G9gU04EmL6WSFoOopZPFu</t>
  </si>
  <si>
    <t>3bPnTYB9e0H0qty9sf2Fw6</t>
  </si>
  <si>
    <t>Alimallah</t>
  </si>
  <si>
    <t>['Ayşegül Aldinç']</t>
  </si>
  <si>
    <t>['1pHd2SEhBRbA7RmMlaxT6v']</t>
  </si>
  <si>
    <t>https://i.scdn.co/image/ab67616d0000b273173aaf15871c9e33bf0edcb7</t>
  </si>
  <si>
    <t>https://open.spotify.com/track/3bPnTYB9e0H0qty9sf2Fw6</t>
  </si>
  <si>
    <t>3k64ZLozksTCtXL4JtD80L</t>
  </si>
  <si>
    <t>El baile y el salon - Unplugged</t>
  </si>
  <si>
    <t>https://open.spotify.com/track/3k64ZLozksTCtXL4JtD80L</t>
  </si>
  <si>
    <t>5sEmIMKfc3Y75rDHc6dnOb</t>
  </si>
  <si>
    <t>I Won't Lie Down</t>
  </si>
  <si>
    <t>https://i.scdn.co/image/ab67616d0000b273fa28916925b32bbfbd798922</t>
  </si>
  <si>
    <t>https://open.spotify.com/track/5sEmIMKfc3Y75rDHc6dnOb</t>
  </si>
  <si>
    <t>5VnZbUFXpx07Ab8NWJKuMj</t>
  </si>
  <si>
    <t>Frogs - Live at the Majestic Theatre, Brooklyn, NY - April 1996</t>
  </si>
  <si>
    <t>https://open.spotify.com/track/5VnZbUFXpx07Ab8NWJKuMj</t>
  </si>
  <si>
    <t>5kSnQWC7k7LCe650Td0sxI</t>
  </si>
  <si>
    <t>喜欢你</t>
  </si>
  <si>
    <t>['Kit Chan']</t>
  </si>
  <si>
    <t>['5sOVNhUf8T3jiPhvFA6T7L']</t>
  </si>
  <si>
    <t>https://i.scdn.co/image/ab67616d0000b273554c57007ccb070f4b98dc50</t>
  </si>
  <si>
    <t>https://open.spotify.com/track/5kSnQWC7k7LCe650Td0sxI</t>
  </si>
  <si>
    <t>喜</t>
  </si>
  <si>
    <t>6OIvXRQYGEhmvLjcYNcV4n</t>
  </si>
  <si>
    <t>Sin Medir Distancias</t>
  </si>
  <si>
    <t>['Diomedes Diaz', 'El Cocha Molina']</t>
  </si>
  <si>
    <t>['66NweiA3nU84k1S3SZdTSG', '3mGBnso9JtXG8OeNT7fqMs']</t>
  </si>
  <si>
    <t>https://i.scdn.co/image/ab67616d0000b273c72cc9992ebfbf3887c7ea65</t>
  </si>
  <si>
    <t>https://open.spotify.com/track/6OIvXRQYGEhmvLjcYNcV4n</t>
  </si>
  <si>
    <t>7sHR2AROepJoKFOWxC3RNY</t>
  </si>
  <si>
    <t>Shady Grove</t>
  </si>
  <si>
    <t>['Jerry Garcia', 'David Grisman']</t>
  </si>
  <si>
    <t>['3QDaXfnxfQqqJQK5lSdjLN', '5udgy2xk333j33hKnwDz8O']</t>
  </si>
  <si>
    <t>https://i.scdn.co/image/ab67616d0000b273ffba59cfa86a0246dc7da828</t>
  </si>
  <si>
    <t>https://open.spotify.com/track/7sHR2AROepJoKFOWxC3RNY</t>
  </si>
  <si>
    <t>055Oi1gpZYQ3mVC5aOntx7</t>
  </si>
  <si>
    <t>The Great Southern Trendkill</t>
  </si>
  <si>
    <t>https://open.spotify.com/track/055Oi1gpZYQ3mVC5aOntx7</t>
  </si>
  <si>
    <t>4tSffeciMCcNIvITmh6QHP</t>
  </si>
  <si>
    <t>I Lost My Baby</t>
  </si>
  <si>
    <t>['Jean Leloup']</t>
  </si>
  <si>
    <t>['4wxSKb9ur3AbGRCv81xFAd']</t>
  </si>
  <si>
    <t>https://i.scdn.co/image/ab67616d0000b273e852ad577d68467e48528f68</t>
  </si>
  <si>
    <t>https://open.spotify.com/track/4tSffeciMCcNIvITmh6QHP</t>
  </si>
  <si>
    <t>4TkfJCHscikJlsxzh1ow9h</t>
  </si>
  <si>
    <t>Pepe</t>
  </si>
  <si>
    <t>['JEANS']</t>
  </si>
  <si>
    <t>['4HncQjB1Qpyke5EJtU3e3Y']</t>
  </si>
  <si>
    <t>https://i.scdn.co/image/ab67616d0000b2739c9aee6d4973c77840d15dc7</t>
  </si>
  <si>
    <t>https://open.spotify.com/track/4TkfJCHscikJlsxzh1ow9h</t>
  </si>
  <si>
    <t>3DwzYRgOgojl0EcdOaJLYr</t>
  </si>
  <si>
    <t>Tahitian Moon</t>
  </si>
  <si>
    <t>1996-05-28</t>
  </si>
  <si>
    <t>https://i.scdn.co/image/ab67616d0000b2736d8093d1cc040dd109d65fff</t>
  </si>
  <si>
    <t>https://open.spotify.com/track/3DwzYRgOgojl0EcdOaJLYr</t>
  </si>
  <si>
    <t>3NLnhCC11LteJPmxVAsqYz</t>
  </si>
  <si>
    <t>So Strung Out - The Distance &amp; Riddick Edit</t>
  </si>
  <si>
    <t>['C-Block', 'The Distance', 'Riddick']</t>
  </si>
  <si>
    <t>['4pIgP85gACGYx8auOXG5bl', '4OeeUCYx3vzrys4y7Y9Bmo', '6mBDQzA5aRl2OCzoOaoXJU']</t>
  </si>
  <si>
    <t>https://i.scdn.co/image/ab67616d0000b273f689dd8b2a8507e7afee4cb3</t>
  </si>
  <si>
    <t>https://open.spotify.com/track/3NLnhCC11LteJPmxVAsqYz</t>
  </si>
  <si>
    <t>5v2HaVFTu9pFOXtD907W1R</t>
  </si>
  <si>
    <t>Macarena - River Re-Mix</t>
  </si>
  <si>
    <t>https://open.spotify.com/track/5v2HaVFTu9pFOXtD907W1R</t>
  </si>
  <si>
    <t>1LFqcpp3k7r9nHBH7Lsos4</t>
  </si>
  <si>
    <t>Queen Bitch</t>
  </si>
  <si>
    <t>https://open.spotify.com/track/1LFqcpp3k7r9nHBH7Lsos4</t>
  </si>
  <si>
    <t>2qV5Ce0sMlFsrseRO5CTMU</t>
  </si>
  <si>
    <t>Rose Blood</t>
  </si>
  <si>
    <t>https://open.spotify.com/track/2qV5Ce0sMlFsrseRO5CTMU</t>
  </si>
  <si>
    <t>3i5bJFIAkgoZqJoRAQqAKO</t>
  </si>
  <si>
    <t>Me And Bobby McGee</t>
  </si>
  <si>
    <t>https://open.spotify.com/track/3i5bJFIAkgoZqJoRAQqAKO</t>
  </si>
  <si>
    <t>1S05r50Qef8J6Yh6sGtjPj</t>
  </si>
  <si>
    <t>Me Está Doliendo Dejarte</t>
  </si>
  <si>
    <t>['Los Mismos']</t>
  </si>
  <si>
    <t>['7nkBA0CcBFVR78vPhgcTa7']</t>
  </si>
  <si>
    <t>https://i.scdn.co/image/ab67616d0000b2730572c17ab2a22d5a078f0447</t>
  </si>
  <si>
    <t>https://open.spotify.com/track/1S05r50Qef8J6Yh6sGtjPj</t>
  </si>
  <si>
    <t>568M6H90sx25vD9QkX2GhE</t>
  </si>
  <si>
    <t>Mi Verdadero Amor</t>
  </si>
  <si>
    <t>https://open.spotify.com/track/568M6H90sx25vD9QkX2GhE</t>
  </si>
  <si>
    <t>3lW0MLws0srqqR3DRRPLZp</t>
  </si>
  <si>
    <t>Eruption</t>
  </si>
  <si>
    <t>https://open.spotify.com/track/3lW0MLws0srqqR3DRRPLZp</t>
  </si>
  <si>
    <t>4Oc0UJYBAfBHiiBxQpXPH6</t>
  </si>
  <si>
    <t>Angry Chair - Live at the Majestic Theatre, Brooklyn, NY - April 1996</t>
  </si>
  <si>
    <t>https://open.spotify.com/track/4Oc0UJYBAfBHiiBxQpXPH6</t>
  </si>
  <si>
    <t>2S3wW83zk0CosLGYN7jfor</t>
  </si>
  <si>
    <t>E-Bow The Letter</t>
  </si>
  <si>
    <t>https://i.scdn.co/image/ab67616d0000b273cac5a75373b7b8fd879dea9f</t>
  </si>
  <si>
    <t>https://open.spotify.com/track/2S3wW83zk0CosLGYN7jfor</t>
  </si>
  <si>
    <t>3SaGWAhXD4ntVgg8acyRiG</t>
  </si>
  <si>
    <t>Corazón de Otro</t>
  </si>
  <si>
    <t>https://open.spotify.com/track/3SaGWAhXD4ntVgg8acyRiG</t>
  </si>
  <si>
    <t>3jaEmUzw0Nt4GcyPkWEDCi</t>
  </si>
  <si>
    <t>Stressed Out (feat. Faith Evans)</t>
  </si>
  <si>
    <t>['A Tribe Called Quest', 'Faith Evans']</t>
  </si>
  <si>
    <t>['09hVIj6vWgoCDtT03h8ZCa', '5NDMothbpdpq2xHqSjrrWn']</t>
  </si>
  <si>
    <t>https://open.spotify.com/track/3jaEmUzw0Nt4GcyPkWEDCi</t>
  </si>
  <si>
    <t>5beiMMlsINDI5fxRdF0D42</t>
  </si>
  <si>
    <t>Female of the Species</t>
  </si>
  <si>
    <t>['76vZk3TWaVcNiP7H7in9fu']</t>
  </si>
  <si>
    <t>https://i.scdn.co/image/ab67616d0000b273eb8f35f7bc77fdc72a9bfee4</t>
  </si>
  <si>
    <t>https://open.spotify.com/track/5beiMMlsINDI5fxRdF0D42</t>
  </si>
  <si>
    <t>2xwp3DfpcINuUpbnQM86X1</t>
  </si>
  <si>
    <t>Through the Arbor</t>
  </si>
  <si>
    <t>https://open.spotify.com/track/2xwp3DfpcINuUpbnQM86X1</t>
  </si>
  <si>
    <t>4BxfXnGbnlibcUUPKog7Ne</t>
  </si>
  <si>
    <t>Green Grass &amp; High Tides - Remastered</t>
  </si>
  <si>
    <t>https://i.scdn.co/image/ab67616d0000b273ba41f3e566e53d4b696ac688</t>
  </si>
  <si>
    <t>https://open.spotify.com/track/4BxfXnGbnlibcUUPKog7Ne</t>
  </si>
  <si>
    <t>1blZP5x1XQSqQFpTy12rFh</t>
  </si>
  <si>
    <t>This Is for the Lover In You (feat. LL Cool J, Howard Hewett, Jody Watley &amp; Jeffrey Daniels)</t>
  </si>
  <si>
    <t>['Babyface', 'LL Cool J', 'Howard Hewett', 'Jody Watley', 'Jeffrey Daniels']</t>
  </si>
  <si>
    <t>['3aVoqlJOYx31lH1gibGDt3', '1P8IfcNKwrkQP5xJWuhaOC', '3S78Gzhp1D01i1x2KGXrnh', '71aKjsWKYqASAffyIQaocZ', '4LJ9G2mHQIu6z4NFvg5EhJ']</t>
  </si>
  <si>
    <t>https://open.spotify.com/track/1blZP5x1XQSqQFpTy12rFh</t>
  </si>
  <si>
    <t>0oksV4blK63iagpfT227PL</t>
  </si>
  <si>
    <t>Tonight Is The Night - Le Click - Dance Mix -</t>
  </si>
  <si>
    <t>https://open.spotify.com/track/0oksV4blK63iagpfT227PL</t>
  </si>
  <si>
    <t>3GYDqqCfOhrB1XicSIh6AY</t>
  </si>
  <si>
    <t>Me Nació Del Alma</t>
  </si>
  <si>
    <t>https://open.spotify.com/track/3GYDqqCfOhrB1XicSIh6AY</t>
  </si>
  <si>
    <t>6BuUf89k3MJro9R6u6NHzK</t>
  </si>
  <si>
    <t>El Muchacho Triste</t>
  </si>
  <si>
    <t>https://open.spotify.com/track/6BuUf89k3MJro9R6u6NHzK</t>
  </si>
  <si>
    <t>2x28X8t6xaomkkn1ssHJ5E</t>
  </si>
  <si>
    <t>...Til the Cops Come Knockin' - Remastered 2021</t>
  </si>
  <si>
    <t>https://open.spotify.com/track/2x28X8t6xaomkkn1ssHJ5E</t>
  </si>
  <si>
    <t>6srExnnKuvR3MvUqDHt1Ty</t>
  </si>
  <si>
    <t>Humans Being</t>
  </si>
  <si>
    <t>https://open.spotify.com/track/6srExnnKuvR3MvUqDHt1Ty</t>
  </si>
  <si>
    <t>02kktHzo2hLLzqDXbul3Zl</t>
  </si>
  <si>
    <t>The Fun Lovin' Criminal</t>
  </si>
  <si>
    <t>https://open.spotify.com/track/02kktHzo2hLLzqDXbul3Zl</t>
  </si>
  <si>
    <t>3rs5YnSBJxTlJRAeNbzEuh</t>
  </si>
  <si>
    <t>Mi Eterno Amor Secreto</t>
  </si>
  <si>
    <t>https://open.spotify.com/track/3rs5YnSBJxTlJRAeNbzEuh</t>
  </si>
  <si>
    <t>1qIhCupn4tcJWCQWoomnv7</t>
  </si>
  <si>
    <t>Electric - Short Version</t>
  </si>
  <si>
    <t>['Leila K']</t>
  </si>
  <si>
    <t>['61Da4fqVMgPoo9mYY0R3k6']</t>
  </si>
  <si>
    <t>https://i.scdn.co/image/ab67616d0000b2734ddd2498318fa8b15c75b10f</t>
  </si>
  <si>
    <t>https://open.spotify.com/track/1qIhCupn4tcJWCQWoomnv7</t>
  </si>
  <si>
    <t>3xv229qX6gFRYgplFCTKBl</t>
  </si>
  <si>
    <t>Paparazzi</t>
  </si>
  <si>
    <t>['Xzibit']</t>
  </si>
  <si>
    <t>['4tujQJicOnuZRLiBFdp3Ou']</t>
  </si>
  <si>
    <t>https://i.scdn.co/image/ab67616d0000b273fab3bfcc801b1d28701da1df</t>
  </si>
  <si>
    <t>https://open.spotify.com/track/3xv229qX6gFRYgplFCTKBl</t>
  </si>
  <si>
    <t>1wK9cRMY8HBmRLiNm72MBG</t>
  </si>
  <si>
    <t>It's a Sin</t>
  </si>
  <si>
    <t>https://i.scdn.co/image/ab67616d0000b27328dd56a575f17720f07a399c</t>
  </si>
  <si>
    <t>https://open.spotify.com/track/1wK9cRMY8HBmRLiNm72MBG</t>
  </si>
  <si>
    <t>02nH7HXbs3i9kdWef9or8E</t>
  </si>
  <si>
    <t>Jeeps, Lex Coups, Bimaz &amp; Benz</t>
  </si>
  <si>
    <t>https://open.spotify.com/track/02nH7HXbs3i9kdWef9or8E</t>
  </si>
  <si>
    <t>2IOQOWr4P14saZqZlM7k84</t>
  </si>
  <si>
    <t>No One Else (feat. Da Brat)</t>
  </si>
  <si>
    <t>['Total', 'Da Brat']</t>
  </si>
  <si>
    <t>['1urjDGTd4iBze91Z1W1gu7', '2I1bnmb9VQEQGKHxvr0gSf']</t>
  </si>
  <si>
    <t>https://open.spotify.com/track/2IOQOWr4P14saZqZlM7k84</t>
  </si>
  <si>
    <t>0efW8EeMZJJePa39Xt8g23</t>
  </si>
  <si>
    <t>Qué No Te Asombre</t>
  </si>
  <si>
    <t>['Joan Sebastian', 'Marisela']</t>
  </si>
  <si>
    <t>['7FsRH5bw8iWpSbMX1G7xf1', '73c2MjCAFNyKYIs7nBlqG2']</t>
  </si>
  <si>
    <t>https://open.spotify.com/track/0efW8EeMZJJePa39Xt8g23</t>
  </si>
  <si>
    <t>2KdsPGSUXbSZyq4oiDOqAe</t>
  </si>
  <si>
    <t>Murder</t>
  </si>
  <si>
    <t>https://open.spotify.com/track/2KdsPGSUXbSZyq4oiDOqAe</t>
  </si>
  <si>
    <t>4gXFUhyu4fzOgmV28BiJ9s</t>
  </si>
  <si>
    <t>Drop A Gem On 'Em</t>
  </si>
  <si>
    <t>https://open.spotify.com/track/4gXFUhyu4fzOgmV28BiJ9s</t>
  </si>
  <si>
    <t>7JJPh9eOiSr8zYlBjcu2w0</t>
  </si>
  <si>
    <t>Across The Sea</t>
  </si>
  <si>
    <t>https://open.spotify.com/track/7JJPh9eOiSr8zYlBjcu2w0</t>
  </si>
  <si>
    <t>1h9Bx0bcEIfiv31E2G58Hf</t>
  </si>
  <si>
    <t>Nugget</t>
  </si>
  <si>
    <t>https://i.scdn.co/image/ab67616d0000b27397d410acd00e48ede4027b27</t>
  </si>
  <si>
    <t>https://open.spotify.com/track/1h9Bx0bcEIfiv31E2G58Hf</t>
  </si>
  <si>
    <t>5gbzZ4E1q8kGhq9iGaiD2y</t>
  </si>
  <si>
    <t>Mueve Mueve - I Like to Move It</t>
  </si>
  <si>
    <t>['Sandy &amp; Papo']</t>
  </si>
  <si>
    <t>['5F8vogyroqA36mExBfM52B']</t>
  </si>
  <si>
    <t>1996-01-09</t>
  </si>
  <si>
    <t>https://i.scdn.co/image/ab67616d0000b273969ae12f34107d04f8f366fa</t>
  </si>
  <si>
    <t>https://open.spotify.com/track/5gbzZ4E1q8kGhq9iGaiD2y</t>
  </si>
  <si>
    <t>75t6tcHkZDFKLKJwjXFMtq</t>
  </si>
  <si>
    <t>Treat Her Like A Lady</t>
  </si>
  <si>
    <t>https://open.spotify.com/track/75t6tcHkZDFKLKJwjXFMtq</t>
  </si>
  <si>
    <t>68fU62xt4ppqqihSBQO43H</t>
  </si>
  <si>
    <t>The Difference</t>
  </si>
  <si>
    <t>https://open.spotify.com/track/68fU62xt4ppqqihSBQO43H</t>
  </si>
  <si>
    <t>1tuPY8vlDdVX7B8fEgI6uf</t>
  </si>
  <si>
    <t>How Did You Know</t>
  </si>
  <si>
    <t>['Chiqui Pineda']</t>
  </si>
  <si>
    <t>['7MWngXBR8GtRx6n2C1b7Re']</t>
  </si>
  <si>
    <t>https://i.scdn.co/image/ab67616d0000b273163a47c01d0e37fd532f4a7d</t>
  </si>
  <si>
    <t>https://open.spotify.com/track/1tuPY8vlDdVX7B8fEgI6uf</t>
  </si>
  <si>
    <t>163FrbFh8pV9GVJ02cxie3</t>
  </si>
  <si>
    <t>No Me Pidas Ser Tu Amigo</t>
  </si>
  <si>
    <t>['Fernando Delgadillo', 'Gonzalo Ceja']</t>
  </si>
  <si>
    <t>['3dzMXO1RxEyQnFemhMIvnc', '3MCDG9wNxBPXYHsrbcqy3z']</t>
  </si>
  <si>
    <t>https://i.scdn.co/image/ab67616d0000b273d49b0eed799edc51ecc6f3e1</t>
  </si>
  <si>
    <t>https://open.spotify.com/track/163FrbFh8pV9GVJ02cxie3</t>
  </si>
  <si>
    <t>2SWSDlNAMZC3ILXZoKEKVs</t>
  </si>
  <si>
    <t>Eterna Soledad</t>
  </si>
  <si>
    <t>https://i.scdn.co/image/ab67616d0000b2735e226c7a733a521e36ffc211</t>
  </si>
  <si>
    <t>https://open.spotify.com/track/2SWSDlNAMZC3ILXZoKEKVs</t>
  </si>
  <si>
    <t>1cSZt1or03UUUag9IXDZeN</t>
  </si>
  <si>
    <t>Colors Of The Wind</t>
  </si>
  <si>
    <t>https://i.scdn.co/image/ab67616d0000b27320302f835d2790b2dae65280</t>
  </si>
  <si>
    <t>https://open.spotify.com/track/1cSZt1or03UUUag9IXDZeN</t>
  </si>
  <si>
    <t>3myNM5Q9oIx9a79bFyGUIF</t>
  </si>
  <si>
    <t>Paloma querida</t>
  </si>
  <si>
    <t>https://open.spotify.com/track/3myNM5Q9oIx9a79bFyGUIF</t>
  </si>
  <si>
    <t>3qRWxHYTtn4XHR6lXMgt9V</t>
  </si>
  <si>
    <t>Nichts ist so hart wie das Leben</t>
  </si>
  <si>
    <t>https://open.spotify.com/track/3qRWxHYTtn4XHR6lXMgt9V</t>
  </si>
  <si>
    <t>4TGdvA9hBvyoOkuvHNje0M</t>
  </si>
  <si>
    <t>Family Business (feat. John Forté)</t>
  </si>
  <si>
    <t>['Fugees', 'John Forte']</t>
  </si>
  <si>
    <t>['2WKdxPFRD7IqZvlIAvhMgY', '1damanY48OjG8KZHLdsSNo']</t>
  </si>
  <si>
    <t>https://open.spotify.com/track/4TGdvA9hBvyoOkuvHNje0M</t>
  </si>
  <si>
    <t>42hDrA9GTkuvpxjLtAshct</t>
  </si>
  <si>
    <t>Tired Of Sex</t>
  </si>
  <si>
    <t>https://open.spotify.com/track/42hDrA9GTkuvpxjLtAshct</t>
  </si>
  <si>
    <t>2RfXoyDFnKXrlV7jccut2j</t>
  </si>
  <si>
    <t>Italienische Sehnsucht</t>
  </si>
  <si>
    <t>['Oliver Frank']</t>
  </si>
  <si>
    <t>['0J3jrWrFGmzZIGQFRmtTIc']</t>
  </si>
  <si>
    <t>https://i.scdn.co/image/ab67616d0000b2732c4293262f8eae6069482c1e</t>
  </si>
  <si>
    <t>https://open.spotify.com/track/2RfXoyDFnKXrlV7jccut2j</t>
  </si>
  <si>
    <t>0rNGHPTBNL4D0koH7bYiVI</t>
  </si>
  <si>
    <t>Pideme la Luna</t>
  </si>
  <si>
    <t>['Los Mirlos']</t>
  </si>
  <si>
    <t>['1ga48mxYYI9RuUrWLa3voh']</t>
  </si>
  <si>
    <t>1996-09-19</t>
  </si>
  <si>
    <t>https://i.scdn.co/image/ab67616d0000b2736a96b8de34afe8654a45b4b3</t>
  </si>
  <si>
    <t>https://open.spotify.com/track/0rNGHPTBNL4D0koH7bYiVI</t>
  </si>
  <si>
    <t>3nAwU0F5Tb3wdeSa2mAMe5</t>
  </si>
  <si>
    <t>Speak to My Heart</t>
  </si>
  <si>
    <t>['Donnie McClurkin']</t>
  </si>
  <si>
    <t>['74IEeKcuS34kF2TjOigXra']</t>
  </si>
  <si>
    <t>https://i.scdn.co/image/ab67616d0000b2732060c609b1d364085b4ff828</t>
  </si>
  <si>
    <t>https://open.spotify.com/track/3nAwU0F5Tb3wdeSa2mAMe5</t>
  </si>
  <si>
    <t>7G8FRvHzyHTlUYOuhu4D68</t>
  </si>
  <si>
    <t>Amigo Mío</t>
  </si>
  <si>
    <t>['Ramon Ayala Jr.', 'Leo Dan']</t>
  </si>
  <si>
    <t>['5Tk6wpyWDTfk9uCLJmtfZI', '6qhOH2mrlqUDod9sWA5kR2']</t>
  </si>
  <si>
    <t>1996-10-31</t>
  </si>
  <si>
    <t>https://i.scdn.co/image/ab67616d0000b273afcdc8c5bbaa5b6fe162cc94</t>
  </si>
  <si>
    <t>https://open.spotify.com/track/7G8FRvHzyHTlUYOuhu4D68</t>
  </si>
  <si>
    <t>4Q7JGYZ4eWqPNBHBZzEoEZ</t>
  </si>
  <si>
    <t>Zeit zu gehn</t>
  </si>
  <si>
    <t>https://open.spotify.com/track/4Q7JGYZ4eWqPNBHBZzEoEZ</t>
  </si>
  <si>
    <t>0qPvx5UZGBTHTnBeqEMsa9</t>
  </si>
  <si>
    <t>Ac-Cent-Tchu-Ate The Positive - Single Version</t>
  </si>
  <si>
    <t>https://i.scdn.co/image/ab67616d0000b273b6d5b6d5a323caaa9d957c90</t>
  </si>
  <si>
    <t>https://open.spotify.com/track/0qPvx5UZGBTHTnBeqEMsa9</t>
  </si>
  <si>
    <t>09ykKBBGU8yF7ywWWKF9tb</t>
  </si>
  <si>
    <t>Goodnight Elisabeth</t>
  </si>
  <si>
    <t>https://open.spotify.com/track/09ykKBBGU8yF7ywWWKF9tb</t>
  </si>
  <si>
    <t>0YYw4TXq8oteV3R7UD3JCF</t>
  </si>
  <si>
    <t>https://open.spotify.com/track/0YYw4TXq8oteV3R7UD3JCF</t>
  </si>
  <si>
    <t>4Tm0tTVcYTyn5lD7qEJkVU</t>
  </si>
  <si>
    <t>Pasos - MTV Unplugged</t>
  </si>
  <si>
    <t>https://open.spotify.com/track/4Tm0tTVcYTyn5lD7qEJkVU</t>
  </si>
  <si>
    <t>4eKYiCW1JL5VwjPKOrEGRs</t>
  </si>
  <si>
    <t>Erkekler De Yanar</t>
  </si>
  <si>
    <t>1996-06-20</t>
  </si>
  <si>
    <t>https://i.scdn.co/image/ab67616d0000b273342da10504c5eb18912dd951</t>
  </si>
  <si>
    <t>https://open.spotify.com/track/4eKYiCW1JL5VwjPKOrEGRs</t>
  </si>
  <si>
    <t>21KRLdKgIdGSUpIMk5iPN7</t>
  </si>
  <si>
    <t>Her Man</t>
  </si>
  <si>
    <t>['Gary Allan']</t>
  </si>
  <si>
    <t>['37W8SKV5Vc8lcGtdyWCA5m']</t>
  </si>
  <si>
    <t>https://i.scdn.co/image/ab67616d0000b273158dc7fcd62c9d5ebb18359d</t>
  </si>
  <si>
    <t>https://open.spotify.com/track/21KRLdKgIdGSUpIMk5iPN7</t>
  </si>
  <si>
    <t>627vP3nl9eI4xF4yEQEyze</t>
  </si>
  <si>
    <t>All That I Got Is You (feat. Mary J. Blige)</t>
  </si>
  <si>
    <t>['Ghostface Killah', 'Mary J. Blige']</t>
  </si>
  <si>
    <t>['6FD0unjzGQhX3b6eMccMJe', '1XkoF8ryArs86LZvFOkbyr']</t>
  </si>
  <si>
    <t>https://open.spotify.com/track/627vP3nl9eI4xF4yEQEyze</t>
  </si>
  <si>
    <t>63cRF8dNJB0899JyKIub8A</t>
  </si>
  <si>
    <t>https://i.scdn.co/image/ab67616d0000b273e4e887a84f32e641aafc8f44</t>
  </si>
  <si>
    <t>https://open.spotify.com/track/63cRF8dNJB0899JyKIub8A</t>
  </si>
  <si>
    <t>1LMcyQx1FHAFn0jtBNDoUW</t>
  </si>
  <si>
    <t>Me Enamoré De Ti</t>
  </si>
  <si>
    <t>https://open.spotify.com/track/1LMcyQx1FHAFn0jtBNDoUW</t>
  </si>
  <si>
    <t>6cVxGzo7214XabSXFGasNl</t>
  </si>
  <si>
    <t>Sullen Girl</t>
  </si>
  <si>
    <t>https://open.spotify.com/track/6cVxGzo7214XabSXFGasNl</t>
  </si>
  <si>
    <t>42huCGPeBRGBRMmc72ZWsE</t>
  </si>
  <si>
    <t>Linda Eh</t>
  </si>
  <si>
    <t>['Grupo Mania']</t>
  </si>
  <si>
    <t>['2RqhDUsFkCJbhHntsnCVqp']</t>
  </si>
  <si>
    <t>https://i.scdn.co/image/ab67616d0000b273c7f6a215cdfe2883645e82bf</t>
  </si>
  <si>
    <t>https://open.spotify.com/track/42huCGPeBRGBRMmc72ZWsE</t>
  </si>
  <si>
    <t>51e862j4kozAvx5VU9eIIJ</t>
  </si>
  <si>
    <t>Viva la Mamma! - Version 2</t>
  </si>
  <si>
    <t>https://i.scdn.co/image/ab67616d0000b2739ecab5c9eafb13b1247468fa</t>
  </si>
  <si>
    <t>https://open.spotify.com/track/51e862j4kozAvx5VU9eIIJ</t>
  </si>
  <si>
    <t>5qxGiNQNShyWuV5dMP0dV5</t>
  </si>
  <si>
    <t>Смельчак и ветер</t>
  </si>
  <si>
    <t>https://open.spotify.com/track/5qxGiNQNShyWuV5dMP0dV5</t>
  </si>
  <si>
    <t>7c2XtIseYnhvykPWiYDYGJ</t>
  </si>
  <si>
    <t>Experto En Fracasos (Contando Penas)</t>
  </si>
  <si>
    <t>https://open.spotify.com/track/7c2XtIseYnhvykPWiYDYGJ</t>
  </si>
  <si>
    <t>2ybNy7okIb11z8czxvxoEg</t>
  </si>
  <si>
    <t>Luzbelito y las Sirenas</t>
  </si>
  <si>
    <t>https://open.spotify.com/track/2ybNy7okIb11z8czxvxoEg</t>
  </si>
  <si>
    <t>3fRFzUASLWAxRneQ2LghDG</t>
  </si>
  <si>
    <t>Por Qué No Me Escuchas</t>
  </si>
  <si>
    <t>https://open.spotify.com/track/3fRFzUASLWAxRneQ2LghDG</t>
  </si>
  <si>
    <t>1Kj2S2YdEgXJZp4OQHQ7hM</t>
  </si>
  <si>
    <t>Como É Grande o Meu Amor Por Você - Versão Remasterizada</t>
  </si>
  <si>
    <t>1996-04-07</t>
  </si>
  <si>
    <t>https://i.scdn.co/image/ab67616d0000b2731c6c10e78a5e55860e6e5673</t>
  </si>
  <si>
    <t>https://open.spotify.com/track/1Kj2S2YdEgXJZp4OQHQ7hM</t>
  </si>
  <si>
    <t>0woKJf9JmTwjS69OebfYyw</t>
  </si>
  <si>
    <t>Spring 1996 - Video Mix</t>
  </si>
  <si>
    <t>['Rmb']</t>
  </si>
  <si>
    <t>['4YXOQZR6WVMNXaQ5e72DnG']</t>
  </si>
  <si>
    <t>https://i.scdn.co/image/ab67616d0000b273991878bfc08d4d5d5aa297fb</t>
  </si>
  <si>
    <t>https://open.spotify.com/track/0woKJf9JmTwjS69OebfYyw</t>
  </si>
  <si>
    <t>13fEiuZo5A4aiPNRds3OpM</t>
  </si>
  <si>
    <t>Coral</t>
  </si>
  <si>
    <t>https://open.spotify.com/track/13fEiuZo5A4aiPNRds3OpM</t>
  </si>
  <si>
    <t>67KymXb4OUQtUlO31EFOjS</t>
  </si>
  <si>
    <t>God Help the Outcasts</t>
  </si>
  <si>
    <t>['Heidi Mollenhauer', 'Chorus - The Hunchback Of Notre Dame']</t>
  </si>
  <si>
    <t>['2FmXrymxv6kNBnA66HpoPt', '5oHSxqr1uDloCbJJPNBd6T']</t>
  </si>
  <si>
    <t>https://i.scdn.co/image/ab67616d0000b273a45790b93f47d427a2aefa9d</t>
  </si>
  <si>
    <t>https://open.spotify.com/track/67KymXb4OUQtUlO31EFOjS</t>
  </si>
  <si>
    <t>5PDx7sVGIIdAlKhdSiUnUj</t>
  </si>
  <si>
    <t>Prema Prema</t>
  </si>
  <si>
    <t>['S. P. Balasubrahmanyam', 'O.S. Arun']</t>
  </si>
  <si>
    <t>['2ae6PxICSOZHvjqiCcgon8', '1H2WiaO7p3zNNmjoBznv70']</t>
  </si>
  <si>
    <t>1996-08-23</t>
  </si>
  <si>
    <t>https://i.scdn.co/image/ab67616d0000b2737952577f8eb49bd880ed8e83</t>
  </si>
  <si>
    <t>https://open.spotify.com/track/5PDx7sVGIIdAlKhdSiUnUj</t>
  </si>
  <si>
    <t>5C69YlbofWRKFo6DRyXFrl</t>
  </si>
  <si>
    <t>Metronomic Underground</t>
  </si>
  <si>
    <t>https://i.scdn.co/image/ab67616d0000b2732da00d19195ccc276b5d8da0</t>
  </si>
  <si>
    <t>https://open.spotify.com/track/5C69YlbofWRKFo6DRyXFrl</t>
  </si>
  <si>
    <t>4fmQizrUXpVXaubqpNp5CE</t>
  </si>
  <si>
    <t>Not Over Yet</t>
  </si>
  <si>
    <t>https://i.scdn.co/image/ab67616d0000b273f205e5e226e449112162b36c</t>
  </si>
  <si>
    <t>https://open.spotify.com/track/4fmQizrUXpVXaubqpNp5CE</t>
  </si>
  <si>
    <t>2E8AVQcuYSlXm12g112Kef</t>
  </si>
  <si>
    <t>Untouchable Face</t>
  </si>
  <si>
    <t>https://i.scdn.co/image/ab67616d0000b273b91eda5b1fcee479398dd1e1</t>
  </si>
  <si>
    <t>https://open.spotify.com/track/2E8AVQcuYSlXm12g112Kef</t>
  </si>
  <si>
    <t>42aZFX1bcCDj75ue0KoNSd</t>
  </si>
  <si>
    <t>Keep On, Keepin' On (feat. Xscape)</t>
  </si>
  <si>
    <t>['MC Lyte', 'Xscape']</t>
  </si>
  <si>
    <t>['2ZbWlThDW0qSbI3hinpl0w', '5z2cHsOmmmWcAPNG1oEhw0']</t>
  </si>
  <si>
    <t>https://open.spotify.com/track/42aZFX1bcCDj75ue0KoNSd</t>
  </si>
  <si>
    <t>53C1LPb2wOPry7mk3WtDdi</t>
  </si>
  <si>
    <t>Pick You Up</t>
  </si>
  <si>
    <t>['Powderfinger']</t>
  </si>
  <si>
    <t>['6LBCQo20ri3tsvbsWWLmr6']</t>
  </si>
  <si>
    <t>https://i.scdn.co/image/ab67616d0000b273e1966763534046ef4f5d991c</t>
  </si>
  <si>
    <t>https://open.spotify.com/track/53C1LPb2wOPry7mk3WtDdi</t>
  </si>
  <si>
    <t>2FXORuBJ8gBDTOVjckYXdF</t>
  </si>
  <si>
    <t>Remember Me This Way</t>
  </si>
  <si>
    <t>['Jordan Hill']</t>
  </si>
  <si>
    <t>['0OOhKEKPDRy8UrlykRWG2i']</t>
  </si>
  <si>
    <t>https://i.scdn.co/image/ab67616d0000b273480351250a9f9312551a0df9</t>
  </si>
  <si>
    <t>https://open.spotify.com/track/2FXORuBJ8gBDTOVjckYXdF</t>
  </si>
  <si>
    <t>5PPwm655zF0qaG28ybUfDI</t>
  </si>
  <si>
    <t>Buscando una luna</t>
  </si>
  <si>
    <t>https://open.spotify.com/track/5PPwm655zF0qaG28ybUfDI</t>
  </si>
  <si>
    <t>5SdB3onMcO9ZBoKrdvCqhR</t>
  </si>
  <si>
    <t>ABC</t>
  </si>
  <si>
    <t>https://i.scdn.co/image/ab67616d0000b273235cab2d4cb88d8b225b8816</t>
  </si>
  <si>
    <t>https://open.spotify.com/track/5SdB3onMcO9ZBoKrdvCqhR</t>
  </si>
  <si>
    <t>7nnRf1iHM8G8WTVrnkWkbv</t>
  </si>
  <si>
    <t>Ask the Mountains</t>
  </si>
  <si>
    <t>1996-02-19</t>
  </si>
  <si>
    <t>https://i.scdn.co/image/ab67616d0000b273d86e42d6a907aa04e46c9b84</t>
  </si>
  <si>
    <t>https://open.spotify.com/track/7nnRf1iHM8G8WTVrnkWkbv</t>
  </si>
  <si>
    <t>5Ca9qZBftB2kGmuUOoJoea</t>
  </si>
  <si>
    <t>Useful Idiot</t>
  </si>
  <si>
    <t>https://open.spotify.com/track/5Ca9qZBftB2kGmuUOoJoea</t>
  </si>
  <si>
    <t>4HKXU4mPMwmSSdlOavHceQ</t>
  </si>
  <si>
    <t>Jösses Lilla Flicka</t>
  </si>
  <si>
    <t>https://i.scdn.co/image/ab67616d0000b27332e93ea53882505a497c5f46</t>
  </si>
  <si>
    <t>https://open.spotify.com/track/4HKXU4mPMwmSSdlOavHceQ</t>
  </si>
  <si>
    <t>5VEi0s3uuAGlw25t6EJ6Z5</t>
  </si>
  <si>
    <t>Evening Party</t>
  </si>
  <si>
    <t>https://open.spotify.com/track/5VEi0s3uuAGlw25t6EJ6Z5</t>
  </si>
  <si>
    <t>6KFGzQWTcemjtFgjN9yCBf</t>
  </si>
  <si>
    <t>https://i.scdn.co/image/ab67616d0000b273bc7d50872864c6aff7638f57</t>
  </si>
  <si>
    <t>https://open.spotify.com/track/6KFGzQWTcemjtFgjN9yCBf</t>
  </si>
  <si>
    <t>2ci2QBpQ7ded67RlxL1Spu</t>
  </si>
  <si>
    <t>https://open.spotify.com/track/2ci2QBpQ7ded67RlxL1Spu</t>
  </si>
  <si>
    <t>056bAgyXJrvqWzESDcU4CJ</t>
  </si>
  <si>
    <t>https://open.spotify.com/track/056bAgyXJrvqWzESDcU4CJ</t>
  </si>
  <si>
    <t>0IHrQNuGVj2c3dBwyw2lNC</t>
  </si>
  <si>
    <t>Enséñame</t>
  </si>
  <si>
    <t>https://open.spotify.com/track/0IHrQNuGVj2c3dBwyw2lNC</t>
  </si>
  <si>
    <t>3gooDJFGBLgQO9OOmYeB7s</t>
  </si>
  <si>
    <t>Bullion</t>
  </si>
  <si>
    <t>['Millencolin']</t>
  </si>
  <si>
    <t>['74xFFXkvOq9dPDigOWTHiX']</t>
  </si>
  <si>
    <t>https://i.scdn.co/image/ab67616d0000b27381c71871e6b7e7abf00ba1df</t>
  </si>
  <si>
    <t>https://open.spotify.com/track/3gooDJFGBLgQO9OOmYeB7s</t>
  </si>
  <si>
    <t>18T3FLEYW0qjEyvPRBHZ7r</t>
  </si>
  <si>
    <t>Luda za tobom</t>
  </si>
  <si>
    <t>['Lepa Brena']</t>
  </si>
  <si>
    <t>['6RXy4TveIeicfTZDzmYWL7']</t>
  </si>
  <si>
    <t>https://i.scdn.co/image/ab67616d0000b273e5582187b499a416441c95e7</t>
  </si>
  <si>
    <t>https://open.spotify.com/track/18T3FLEYW0qjEyvPRBHZ7r</t>
  </si>
  <si>
    <t>4iArHiBejqLpJBKzok0EC3</t>
  </si>
  <si>
    <t>Kald det kærlighed</t>
  </si>
  <si>
    <t>['Lars Lilholt Band']</t>
  </si>
  <si>
    <t>['1LMt3kmbcvohxSqbRiSeFk']</t>
  </si>
  <si>
    <t>https://i.scdn.co/image/ab67616d0000b273ccd32f88443f4b60e15fd255</t>
  </si>
  <si>
    <t>https://open.spotify.com/track/4iArHiBejqLpJBKzok0EC3</t>
  </si>
  <si>
    <t>2PD9RuhXRUH9vsizEVhJWH</t>
  </si>
  <si>
    <t>The Enchanted Garden</t>
  </si>
  <si>
    <t>https://open.spotify.com/track/2PD9RuhXRUH9vsizEVhJWH</t>
  </si>
  <si>
    <t>5ljuGR6Fv7B2mviKflDoE4</t>
  </si>
  <si>
    <t>Ademnood</t>
  </si>
  <si>
    <t>['Linda Roos &amp; Jessica']</t>
  </si>
  <si>
    <t>['6cMX0sjDf0CJQMI3lVY5Xc']</t>
  </si>
  <si>
    <t>https://i.scdn.co/image/ab67616d0000b273eadf932fba8bf38eba3947a1</t>
  </si>
  <si>
    <t>https://open.spotify.com/track/5ljuGR6Fv7B2mviKflDoE4</t>
  </si>
  <si>
    <t>3U6h9wbPXQMcoGXrEDCqbB</t>
  </si>
  <si>
    <t>Carne para la Picadora</t>
  </si>
  <si>
    <t>https://i.scdn.co/image/ab67616d0000b273aee79d28a6a3eb821f35f5f5</t>
  </si>
  <si>
    <t>https://open.spotify.com/track/3U6h9wbPXQMcoGXrEDCqbB</t>
  </si>
  <si>
    <t>24jtZbj9rh5RWoLGeibPuz</t>
  </si>
  <si>
    <t>渚</t>
  </si>
  <si>
    <t>https://open.spotify.com/track/24jtZbj9rh5RWoLGeibPuz</t>
  </si>
  <si>
    <t>3C4v81GtU9EbxKpF1EHump</t>
  </si>
  <si>
    <t>Paradies</t>
  </si>
  <si>
    <t>https://i.scdn.co/image/ab67616d0000b273b12106617628ebea69cb3616</t>
  </si>
  <si>
    <t>https://open.spotify.com/track/3C4v81GtU9EbxKpF1EHump</t>
  </si>
  <si>
    <t>6JzIPgXQpGicNUrpwsG0PS</t>
  </si>
  <si>
    <t>Alma, Corazon Y Vida</t>
  </si>
  <si>
    <t>['Soledad']</t>
  </si>
  <si>
    <t>['0K59Fm1y7s3j498ueS4qzY']</t>
  </si>
  <si>
    <t>https://i.scdn.co/image/ab67616d0000b273c1b193af3f0eddde95308d62</t>
  </si>
  <si>
    <t>https://open.spotify.com/track/6JzIPgXQpGicNUrpwsG0PS</t>
  </si>
  <si>
    <t>0ih7vuNB91mvoJ7D6raq0q</t>
  </si>
  <si>
    <t>She's Just Killing Me</t>
  </si>
  <si>
    <t>https://i.scdn.co/image/ab67616d0000b2739301f8bd46c161ba60f58818</t>
  </si>
  <si>
    <t>https://open.spotify.com/track/0ih7vuNB91mvoJ7D6raq0q</t>
  </si>
  <si>
    <t>0MT7RXj7XwkyvA0e05fgo6</t>
  </si>
  <si>
    <t>Professional Widow - Armand's Star Trunk Funkin' Mix; Radio Edit; 2016 Remaster</t>
  </si>
  <si>
    <t>['Tori Amos', 'Armand Van Helden']</t>
  </si>
  <si>
    <t>['1KsASRNugxU85T0u6zSg32', '3cQA9WH8liZfeja1DxcDYE']</t>
  </si>
  <si>
    <t>https://i.scdn.co/image/ab67616d0000b27393c87dfdf362035ec98d1ae3</t>
  </si>
  <si>
    <t>https://open.spotify.com/track/0MT7RXj7XwkyvA0e05fgo6</t>
  </si>
  <si>
    <t>3V9Cf4pENsRh02WTMJ726n</t>
  </si>
  <si>
    <t>Divane</t>
  </si>
  <si>
    <t>https://open.spotify.com/track/3V9Cf4pENsRh02WTMJ726n</t>
  </si>
  <si>
    <t>1O9mbTwTSf99YLL8tONvYe</t>
  </si>
  <si>
    <t>La Yegua Cebruna</t>
  </si>
  <si>
    <t>https://open.spotify.com/track/1O9mbTwTSf99YLL8tONvYe</t>
  </si>
  <si>
    <t>1oMNeGkqwyEOLMUTrgdIr2</t>
  </si>
  <si>
    <t>Older</t>
  </si>
  <si>
    <t>https://open.spotify.com/track/1oMNeGkqwyEOLMUTrgdIr2</t>
  </si>
  <si>
    <t>1syRCnqTNhYFEzvtSxxvdg</t>
  </si>
  <si>
    <t>River Deep, Mountain High - Rerecorded</t>
  </si>
  <si>
    <t>https://i.scdn.co/image/ab67616d0000b2738a7fdef4c08c7375a2cea984</t>
  </si>
  <si>
    <t>https://open.spotify.com/track/1syRCnqTNhYFEzvtSxxvdg</t>
  </si>
  <si>
    <t>4AM1azNqzCYzUUEia6X2Tw</t>
  </si>
  <si>
    <t>Bathtime</t>
  </si>
  <si>
    <t>https://i.scdn.co/image/ab67616d0000b273ca9d096f1c213d0227787d38</t>
  </si>
  <si>
    <t>https://open.spotify.com/track/4AM1azNqzCYzUUEia6X2Tw</t>
  </si>
  <si>
    <t>3egL3Vnd8iNRpkytmn5Zl2</t>
  </si>
  <si>
    <t>The Funk Phenomena</t>
  </si>
  <si>
    <t>['Armand Van Helden', 'Old Skool Junkies']</t>
  </si>
  <si>
    <t>['3cQA9WH8liZfeja1DxcDYE', '3eKGOpNDud6NlcxJgHKn4w']</t>
  </si>
  <si>
    <t>https://i.scdn.co/image/ab67616d0000b2735c30e74f4ca702875f9e4454</t>
  </si>
  <si>
    <t>https://open.spotify.com/track/3egL3Vnd8iNRpkytmn5Zl2</t>
  </si>
  <si>
    <t>7l3ZNXBVVdhBz13Vo0kbLz</t>
  </si>
  <si>
    <t>Pick It Up</t>
  </si>
  <si>
    <t>https://open.spotify.com/track/7l3ZNXBVVdhBz13Vo0kbLz</t>
  </si>
  <si>
    <t>1Yo9idf6XM0rhPWSTIG1cP</t>
  </si>
  <si>
    <t>Mañana Te Acordaras</t>
  </si>
  <si>
    <t>https://open.spotify.com/track/1Yo9idf6XM0rhPWSTIG1cP</t>
  </si>
  <si>
    <t>1iXtpeHC0i6c7JBrKi3yaq</t>
  </si>
  <si>
    <t>Use Your Heart</t>
  </si>
  <si>
    <t>1996-04-23</t>
  </si>
  <si>
    <t>https://i.scdn.co/image/ab67616d0000b2739c9d733e809545af8f217481</t>
  </si>
  <si>
    <t>https://open.spotify.com/track/1iXtpeHC0i6c7JBrKi3yaq</t>
  </si>
  <si>
    <t>4YhqUU66bIqBapat2XD1Cg</t>
  </si>
  <si>
    <t>['Gravity Kills']</t>
  </si>
  <si>
    <t>['3V3ChkwvlWDJtMFuOKfYiB']</t>
  </si>
  <si>
    <t>1996-02-15</t>
  </si>
  <si>
    <t>https://i.scdn.co/image/ab67616d0000b273c0971ee55f54438a87fd2c4b</t>
  </si>
  <si>
    <t>https://open.spotify.com/track/4YhqUU66bIqBapat2XD1Cg</t>
  </si>
  <si>
    <t>5yEpB2g3CbuVk4YmAkzkOK</t>
  </si>
  <si>
    <t>Walls - Circus</t>
  </si>
  <si>
    <t>https://open.spotify.com/track/5yEpB2g3CbuVk4YmAkzkOK</t>
  </si>
  <si>
    <t>4KegtKX6D86OmNy8xCXsow</t>
  </si>
  <si>
    <t>Pimp Tha Pen</t>
  </si>
  <si>
    <t>['DJ Screw', 'Lil Keke']</t>
  </si>
  <si>
    <t>['6TC6ZeVdvCuBSn32h5Msul', '1grI9x4Uzos1Asx8JmRW6T']</t>
  </si>
  <si>
    <t>https://i.scdn.co/image/ab67616d0000b2739eb2a8269dc80e945f24dcea</t>
  </si>
  <si>
    <t>https://open.spotify.com/track/4KegtKX6D86OmNy8xCXsow</t>
  </si>
  <si>
    <t>4KEVI62q7ewxsvXxgcbTxm</t>
  </si>
  <si>
    <t>Zu nah an der Wahrheit</t>
  </si>
  <si>
    <t>https://open.spotify.com/track/4KEVI62q7ewxsvXxgcbTxm</t>
  </si>
  <si>
    <t>6GeWZVrbNw4qOWZYY0VKdQ</t>
  </si>
  <si>
    <t>The Old-Fashioned Way</t>
  </si>
  <si>
    <t>https://open.spotify.com/track/6GeWZVrbNw4qOWZYY0VKdQ</t>
  </si>
  <si>
    <t>1OkHiYsPJBwhR5Jb0hz9Q1</t>
  </si>
  <si>
    <t>https://open.spotify.com/track/1OkHiYsPJBwhR5Jb0hz9Q1</t>
  </si>
  <si>
    <t>3LPJ9vGHW8MPEiHyYqWhhb</t>
  </si>
  <si>
    <t>Asi Como Hoy</t>
  </si>
  <si>
    <t>['Marc Anthony']</t>
  </si>
  <si>
    <t>['4wLXwxDeWQ8mtUIRPxGiD6']</t>
  </si>
  <si>
    <t>https://i.scdn.co/image/ab67616d0000b273ec9cc1be995b8857c7175e80</t>
  </si>
  <si>
    <t>https://open.spotify.com/track/3LPJ9vGHW8MPEiHyYqWhhb</t>
  </si>
  <si>
    <t>25oxYDKdPbYySPeASLRLEa</t>
  </si>
  <si>
    <t>Borrachito</t>
  </si>
  <si>
    <t>https://open.spotify.com/track/25oxYDKdPbYySPeASLRLEa</t>
  </si>
  <si>
    <t>6J8IwGX3oHi7x9B57vmMMW</t>
  </si>
  <si>
    <t>https://i.scdn.co/image/ab67616d0000b27372b5c57712ff32406687f499</t>
  </si>
  <si>
    <t>https://open.spotify.com/track/6J8IwGX3oHi7x9B57vmMMW</t>
  </si>
  <si>
    <t>13aTOYQ4xvj84VACPu9zur</t>
  </si>
  <si>
    <t>Message To Harry Manback</t>
  </si>
  <si>
    <t>https://open.spotify.com/track/13aTOYQ4xvj84VACPu9zur</t>
  </si>
  <si>
    <t>6Uob2aJYqcqPv5Z2BigRg6</t>
  </si>
  <si>
    <t>Caravan of Dreams</t>
  </si>
  <si>
    <t>https://i.scdn.co/image/ab67616d0000b273b27591a728d14a52147d65c5</t>
  </si>
  <si>
    <t>https://open.spotify.com/track/6Uob2aJYqcqPv5Z2BigRg6</t>
  </si>
  <si>
    <t>21Xc8hEIzv81jwiftI4hJB</t>
  </si>
  <si>
    <t>The First Taste</t>
  </si>
  <si>
    <t>https://open.spotify.com/track/21Xc8hEIzv81jwiftI4hJB</t>
  </si>
  <si>
    <t>4QlC4HmIyo2nO0l0bRrgdm</t>
  </si>
  <si>
    <t>Dieu m'a donné la foi</t>
  </si>
  <si>
    <t>['Ophélie Winter']</t>
  </si>
  <si>
    <t>['1CWf9Py9ugzhwqunEEIFYP']</t>
  </si>
  <si>
    <t>https://i.scdn.co/image/ab67616d0000b273ce4bf1da315f49db8261b53f</t>
  </si>
  <si>
    <t>https://open.spotify.com/track/4QlC4HmIyo2nO0l0bRrgdm</t>
  </si>
  <si>
    <t>1eFfTF24edors4OJjflIBw</t>
  </si>
  <si>
    <t>Indiferença</t>
  </si>
  <si>
    <t>https://i.scdn.co/image/ab67616d0000b273b2f8e87bd958b7d112a014d5</t>
  </si>
  <si>
    <t>https://open.spotify.com/track/1eFfTF24edors4OJjflIBw</t>
  </si>
  <si>
    <t>56hvN4r1qI7kDW9cw1lVov</t>
  </si>
  <si>
    <t>Hay</t>
  </si>
  <si>
    <t>['Crucial Conflict']</t>
  </si>
  <si>
    <t>['1NMPFAWwsqqy5m8kEQvDl6']</t>
  </si>
  <si>
    <t>https://i.scdn.co/image/ab67616d0000b2736abf9af941d62bf53130c0a4</t>
  </si>
  <si>
    <t>https://open.spotify.com/track/56hvN4r1qI7kDW9cw1lVov</t>
  </si>
  <si>
    <t>56pm6QlEYiAQyCCidxsTSN</t>
  </si>
  <si>
    <t>Nada personal (A dueto con Ana Torroja)</t>
  </si>
  <si>
    <t>['Armando Manzanero Duetos 2']</t>
  </si>
  <si>
    <t>['3ynESLbVr0i6wxyRMMF08A']</t>
  </si>
  <si>
    <t>https://i.scdn.co/image/ab67616d0000b2738c10788e10a1f234eaccf4d2</t>
  </si>
  <si>
    <t>https://open.spotify.com/track/56pm6QlEYiAQyCCidxsTSN</t>
  </si>
  <si>
    <t>02x74sBkWgLwWFxK2cpWUI</t>
  </si>
  <si>
    <t>Be My Lover - Club Mix</t>
  </si>
  <si>
    <t>https://open.spotify.com/track/02x74sBkWgLwWFxK2cpWUI</t>
  </si>
  <si>
    <t>7o66Lbfoq3QGkBpZpt3VCd</t>
  </si>
  <si>
    <t>Les poèmes de Michelle</t>
  </si>
  <si>
    <t>['Teri Moïse']</t>
  </si>
  <si>
    <t>['3E0D2fyt1NbcmBP1QpKkUL']</t>
  </si>
  <si>
    <t>https://i.scdn.co/image/ab67616d0000b2734d8b25b9e0fad622f4d2d06f</t>
  </si>
  <si>
    <t>https://open.spotify.com/track/7o66Lbfoq3QGkBpZpt3VCd</t>
  </si>
  <si>
    <t>0ttQ1PzKUy2QJXlnBFecZ7</t>
  </si>
  <si>
    <t>Hey Joe - Participação especial de Marcelo D2</t>
  </si>
  <si>
    <t>https://open.spotify.com/track/0ttQ1PzKUy2QJXlnBFecZ7</t>
  </si>
  <si>
    <t>2wLPPLc2mNOskEOtpwgqX8</t>
  </si>
  <si>
    <t>Verliefd Zijn</t>
  </si>
  <si>
    <t>https://open.spotify.com/track/2wLPPLc2mNOskEOtpwgqX8</t>
  </si>
  <si>
    <t>0K25zmumCzn2kFmh9zcLWy</t>
  </si>
  <si>
    <t>CANDY</t>
  </si>
  <si>
    <t>['H.O.T.']</t>
  </si>
  <si>
    <t>['5JrfgZAgqAMywJpLpJM0eS']</t>
  </si>
  <si>
    <t>1996-09-07</t>
  </si>
  <si>
    <t>https://i.scdn.co/image/ab67616d0000b273d37f7121912ce768f789c7c3</t>
  </si>
  <si>
    <t>https://open.spotify.com/track/0K25zmumCzn2kFmh9zcLWy</t>
  </si>
  <si>
    <t>7DJt78nE0IFZLMcpumIfiA</t>
  </si>
  <si>
    <t>El Andariego</t>
  </si>
  <si>
    <t>['Alvaro Carrillo']</t>
  </si>
  <si>
    <t>['5mJPpY55svdSmufkSBA0Kp']</t>
  </si>
  <si>
    <t>1996-10-11</t>
  </si>
  <si>
    <t>https://i.scdn.co/image/ab67616d0000b273ee8d365dd165dc394cdc8798</t>
  </si>
  <si>
    <t>https://open.spotify.com/track/7DJt78nE0IFZLMcpumIfiA</t>
  </si>
  <si>
    <t>32DlWww7sxo7y6yJEgSeP9</t>
  </si>
  <si>
    <t>Die for the Government</t>
  </si>
  <si>
    <t>['Anti-Flag']</t>
  </si>
  <si>
    <t>['30sqtiTKIb1oDve0SdYayT']</t>
  </si>
  <si>
    <t>https://i.scdn.co/image/ab67616d0000b2730a5839779c6f60776b2ad789</t>
  </si>
  <si>
    <t>https://open.spotify.com/track/32DlWww7sxo7y6yJEgSeP9</t>
  </si>
  <si>
    <t>56IPgOpV9w1suGl7Lu9qeZ</t>
  </si>
  <si>
    <t>Intermission</t>
  </si>
  <si>
    <t>https://open.spotify.com/track/56IPgOpV9w1suGl7Lu9qeZ</t>
  </si>
  <si>
    <t>2F1Nv2lAuMqsVCVx47eyuW</t>
  </si>
  <si>
    <t>Me Empiezo a Enamorar</t>
  </si>
  <si>
    <t>https://open.spotify.com/track/2F1Nv2lAuMqsVCVx47eyuW</t>
  </si>
  <si>
    <t>32uXfxJERzv4RK1gMLXbOA</t>
  </si>
  <si>
    <t>Sink to the Bottom</t>
  </si>
  <si>
    <t>['Fountains Of Wayne']</t>
  </si>
  <si>
    <t>['1pgtr4nhBQjp9oCUBPyYWh']</t>
  </si>
  <si>
    <t>https://i.scdn.co/image/ab67616d0000b273617ef30bf6fcca94cb473079</t>
  </si>
  <si>
    <t>https://open.spotify.com/track/32uXfxJERzv4RK1gMLXbOA</t>
  </si>
  <si>
    <t>2SD34xlDVD005M3Y0OgQiX</t>
  </si>
  <si>
    <t>Primeiro Beijo</t>
  </si>
  <si>
    <t>['Grupo Malícia']</t>
  </si>
  <si>
    <t>['3mOxuJjInEZjV0DSgfncPe']</t>
  </si>
  <si>
    <t>1996-08-15</t>
  </si>
  <si>
    <t>https://i.scdn.co/image/ab67616d0000b2732bc9241dc6c61edc18ee21a9</t>
  </si>
  <si>
    <t>https://open.spotify.com/track/2SD34xlDVD005M3Y0OgQiX</t>
  </si>
  <si>
    <t>3MrtadqfvO2VrIfiCCBVo6</t>
  </si>
  <si>
    <t>['V.O.F. De Kunst']</t>
  </si>
  <si>
    <t>['3iAS2g4qFW5aHDv4fOtXGl']</t>
  </si>
  <si>
    <t>https://i.scdn.co/image/ab67616d0000b2732107844a2479977007eac38e</t>
  </si>
  <si>
    <t>https://open.spotify.com/track/3MrtadqfvO2VrIfiCCBVo6</t>
  </si>
  <si>
    <t>3yOhl93toXcntCqDtAI7iL</t>
  </si>
  <si>
    <t>Sabrosa</t>
  </si>
  <si>
    <t>https://i.scdn.co/image/ab67616d0000b273208f1bd1f840579dd1d3e451</t>
  </si>
  <si>
    <t>https://open.spotify.com/track/3yOhl93toXcntCqDtAI7iL</t>
  </si>
  <si>
    <t>2xm9ihELo6xwrRKrBbPql9</t>
  </si>
  <si>
    <t>['Coleman Hawkins']</t>
  </si>
  <si>
    <t>['0JM134st8VY7Ld9T2wQiH0']</t>
  </si>
  <si>
    <t>https://i.scdn.co/image/ab67616d0000b2731c81e5a1581f1ee86535c40f</t>
  </si>
  <si>
    <t>https://open.spotify.com/track/2xm9ihELo6xwrRKrBbPql9</t>
  </si>
  <si>
    <t>0AI7onDE7WBxDRjuFLX6iQ</t>
  </si>
  <si>
    <t>Batelo Morena</t>
  </si>
  <si>
    <t>https://open.spotify.com/track/0AI7onDE7WBxDRjuFLX6iQ</t>
  </si>
  <si>
    <t>6YThhAdiKih3BOIQg1pnxZ</t>
  </si>
  <si>
    <t>Rock-A-Bye Baby</t>
  </si>
  <si>
    <t>https://open.spotify.com/track/6YThhAdiKih3BOIQg1pnxZ</t>
  </si>
  <si>
    <t>01bXxpjsD4ARa6ZOP8dmLY</t>
  </si>
  <si>
    <t>Pardesi Pardesi</t>
  </si>
  <si>
    <t>['Udit Narayan', 'Alka Yagnik', 'Sapna Awasthi']</t>
  </si>
  <si>
    <t>['70B80Lwx2sxti0M1Ng9e8K', '3gBKY0y3dFFVRqicLnVZYz', '2tFjeCx8NJhn7JBTTiWT30']</t>
  </si>
  <si>
    <t>https://i.scdn.co/image/ab67616d0000b273261cc572f6df52bfd2ad5743</t>
  </si>
  <si>
    <t>https://open.spotify.com/track/01bXxpjsD4ARa6ZOP8dmLY</t>
  </si>
  <si>
    <t>5hHdrN23SMuJkAsoyUcN24</t>
  </si>
  <si>
    <t>Danger - Original Mix</t>
  </si>
  <si>
    <t>['Blahzay Blahzay']</t>
  </si>
  <si>
    <t>['0XZC3xSQstfXyXnYQKvjef']</t>
  </si>
  <si>
    <t>https://i.scdn.co/image/ab67616d0000b2738efaa3f25d32e8e067742530</t>
  </si>
  <si>
    <t>https://open.spotify.com/track/5hHdrN23SMuJkAsoyUcN24</t>
  </si>
  <si>
    <t>7i6h8cg9E1Z7Dyy48gj2kw</t>
  </si>
  <si>
    <t>https://open.spotify.com/track/7i6h8cg9E1Z7Dyy48gj2kw</t>
  </si>
  <si>
    <t>0VZpmCCcRhT3DC7T03Z2zX</t>
  </si>
  <si>
    <t>If That's What It Takes</t>
  </si>
  <si>
    <t>https://open.spotify.com/track/0VZpmCCcRhT3DC7T03Z2zX</t>
  </si>
  <si>
    <t>1ycz5DvATLtmn2pOU8u38C</t>
  </si>
  <si>
    <t>Be My Druidess</t>
  </si>
  <si>
    <t>https://open.spotify.com/track/1ycz5DvATLtmn2pOU8u38C</t>
  </si>
  <si>
    <t>3UtrzVhNGTyKpvyY9MlyVS</t>
  </si>
  <si>
    <t>Yaz Günü</t>
  </si>
  <si>
    <t>https://open.spotify.com/track/3UtrzVhNGTyKpvyY9MlyVS</t>
  </si>
  <si>
    <t>1KoPjPDd5cBjykLirqQDXm</t>
  </si>
  <si>
    <t>Wanting Peace</t>
  </si>
  <si>
    <t>['Nawang Khechog']</t>
  </si>
  <si>
    <t>['5cOtVuqIJNlcQnFzbF0wu6']</t>
  </si>
  <si>
    <t>https://i.scdn.co/image/ab67616d0000b27398340aa4d0de56d44df32ca3</t>
  </si>
  <si>
    <t>https://open.spotify.com/track/1KoPjPDd5cBjykLirqQDXm</t>
  </si>
  <si>
    <t>2bsW096eoys2fLL8YZAkLn</t>
  </si>
  <si>
    <t>La Hora De Bailar</t>
  </si>
  <si>
    <t>https://open.spotify.com/track/2bsW096eoys2fLL8YZAkLn</t>
  </si>
  <si>
    <t>1GQ3cCJMAhLqWARyVZWxnO</t>
  </si>
  <si>
    <t>Mele Kalikimaka - Single Version</t>
  </si>
  <si>
    <t>https://open.spotify.com/track/1GQ3cCJMAhLqWARyVZWxnO</t>
  </si>
  <si>
    <t>1WHCkljLZJL715YSFN6DA8</t>
  </si>
  <si>
    <t>Working Class Man</t>
  </si>
  <si>
    <t>https://open.spotify.com/track/1WHCkljLZJL715YSFN6DA8</t>
  </si>
  <si>
    <t>45VBahAaTCbUF1Y5lgx8aP</t>
  </si>
  <si>
    <t>The Outdoor Type</t>
  </si>
  <si>
    <t>https://i.scdn.co/image/ab67616d0000b273d9c051a227ebccbbc4788d3d</t>
  </si>
  <si>
    <t>https://open.spotify.com/track/45VBahAaTCbUF1Y5lgx8aP</t>
  </si>
  <si>
    <t>68IfW4qyRPkGNNXpSD2QDt</t>
  </si>
  <si>
    <t>SWEET 19 BLUES</t>
  </si>
  <si>
    <t>['Namie Amuro']</t>
  </si>
  <si>
    <t>['4BmWSGKG6HiYvLuJvZ9afa']</t>
  </si>
  <si>
    <t>1996-07-22</t>
  </si>
  <si>
    <t>https://i.scdn.co/image/ab67616d0000b273ed0b5de1aebf43dc9fb9588b</t>
  </si>
  <si>
    <t>https://open.spotify.com/track/68IfW4qyRPkGNNXpSD2QDt</t>
  </si>
  <si>
    <t>7cX2nwvVfWW3bfScg2f15K</t>
  </si>
  <si>
    <t>Out There</t>
  </si>
  <si>
    <t>['Tony Jay', 'Tom Hulce']</t>
  </si>
  <si>
    <t>['5qQpn0ZokyamZjyKtkKUYD', '4wd5K3s3ekf0czSh2qGjTD']</t>
  </si>
  <si>
    <t>https://open.spotify.com/track/7cX2nwvVfWW3bfScg2f15K</t>
  </si>
  <si>
    <t>5NXYUnjruvZd3mXiJNJVeA</t>
  </si>
  <si>
    <t>El talismán</t>
  </si>
  <si>
    <t>https://open.spotify.com/track/5NXYUnjruvZd3mXiJNJVeA</t>
  </si>
  <si>
    <t>45vbV4YznRHi1uKS9l0xkI</t>
  </si>
  <si>
    <t>High Times - Remastered</t>
  </si>
  <si>
    <t>https://open.spotify.com/track/45vbV4YznRHi1uKS9l0xkI</t>
  </si>
  <si>
    <t>1Yb9Nq9PTEegiOUGwyGHuP</t>
  </si>
  <si>
    <t>Wolf Moon (Including Zoanthropic Paranoia)</t>
  </si>
  <si>
    <t>https://open.spotify.com/track/1Yb9Nq9PTEegiOUGwyGHuP</t>
  </si>
  <si>
    <t>43Qr1YBCY3vSVCvZuR0PCb</t>
  </si>
  <si>
    <t>Why Bother?</t>
  </si>
  <si>
    <t>https://open.spotify.com/track/43Qr1YBCY3vSVCvZuR0PCb</t>
  </si>
  <si>
    <t>7Lfp7FsKI4buEJYbMlt7QU</t>
  </si>
  <si>
    <t>https://open.spotify.com/track/7Lfp7FsKI4buEJYbMlt7QU</t>
  </si>
  <si>
    <t>6fzwardfFs6sVfNA5R1ypt</t>
  </si>
  <si>
    <t>Valley of the Shadows</t>
  </si>
  <si>
    <t>['Origin Unknown']</t>
  </si>
  <si>
    <t>['6kvXn2MzCLCtsAqf5nbmho']</t>
  </si>
  <si>
    <t>https://i.scdn.co/image/ab67616d0000b27334753679005d944f97b6cb68</t>
  </si>
  <si>
    <t>https://open.spotify.com/track/6fzwardfFs6sVfNA5R1ypt</t>
  </si>
  <si>
    <t>5GsRwC2YorewoqMe2HpO0O</t>
  </si>
  <si>
    <t>Laging Naroon Ka</t>
  </si>
  <si>
    <t>https://open.spotify.com/track/5GsRwC2YorewoqMe2HpO0O</t>
  </si>
  <si>
    <t>2JkoLTsjvCLaPq6iYGon0q</t>
  </si>
  <si>
    <t>Have You Ever Been Mellow - Flamman &amp; Abraxas Radio Mix</t>
  </si>
  <si>
    <t>['Party Animals', 'Flamman', 'Abraxas']</t>
  </si>
  <si>
    <t>['0vMVgeMxck5F8aUExad9GW', '4d3735PvRkFOVUOWEuSfjA', '17jJKDUDTs3lKqYHMoyclA']</t>
  </si>
  <si>
    <t>https://i.scdn.co/image/ab67616d0000b273a821a2c3eab1abeade93b7ad</t>
  </si>
  <si>
    <t>https://open.spotify.com/track/2JkoLTsjvCLaPq6iYGon0q</t>
  </si>
  <si>
    <t>5SUVwHKmmWDOJ3hdaXFTbD</t>
  </si>
  <si>
    <t>Playa Like Me and You</t>
  </si>
  <si>
    <t>https://open.spotify.com/track/5SUVwHKmmWDOJ3hdaXFTbD</t>
  </si>
  <si>
    <t>6T1FGOC96wa0vaZ6qIz8VK</t>
  </si>
  <si>
    <t>The Mask</t>
  </si>
  <si>
    <t>https://open.spotify.com/track/6T1FGOC96wa0vaZ6qIz8VK</t>
  </si>
  <si>
    <t>3x26LBxicCV5Y79T0Dcwte</t>
  </si>
  <si>
    <t>https://open.spotify.com/track/3x26LBxicCV5Y79T0Dcwte</t>
  </si>
  <si>
    <t>5WcIcxtF79cCtpRRHzCutr</t>
  </si>
  <si>
    <t>Recuerdos, Tristeza Y Soledad</t>
  </si>
  <si>
    <t>['Marco Antonio Solís']</t>
  </si>
  <si>
    <t>['3tJnB0s6c3oXPq1SCCavnd']</t>
  </si>
  <si>
    <t>https://i.scdn.co/image/ab67616d0000b273a02702f77600ef7f377192e2</t>
  </si>
  <si>
    <t>https://open.spotify.com/track/5WcIcxtF79cCtpRRHzCutr</t>
  </si>
  <si>
    <t>5vKPSbwck6yojUAZIHTsFj</t>
  </si>
  <si>
    <t>Cherchez LaGhost (feat. U-God)</t>
  </si>
  <si>
    <t>['Ghostface Killah', 'U-God']</t>
  </si>
  <si>
    <t>['6FD0unjzGQhX3b6eMccMJe', '0G070wUUUBptmqGEKAAUVx']</t>
  </si>
  <si>
    <t>https://i.scdn.co/image/ab67616d0000b273319d7b14de37f1829fe7683d</t>
  </si>
  <si>
    <t>https://open.spotify.com/track/5vKPSbwck6yojUAZIHTsFj</t>
  </si>
  <si>
    <t>2XHG1C3ksw9EAclBFDYZ2M</t>
  </si>
  <si>
    <t>Jesus' Tod</t>
  </si>
  <si>
    <t>https://open.spotify.com/track/2XHG1C3ksw9EAclBFDYZ2M</t>
  </si>
  <si>
    <t>1TJKT0lwL1UVCakuPvuEl1</t>
  </si>
  <si>
    <t>Teenage Angst</t>
  </si>
  <si>
    <t>https://open.spotify.com/track/1TJKT0lwL1UVCakuPvuEl1</t>
  </si>
  <si>
    <t>2uzCJ4ckvFhv6F9Q1CMkys</t>
  </si>
  <si>
    <t>Die Eier von Satan</t>
  </si>
  <si>
    <t>https://open.spotify.com/track/2uzCJ4ckvFhv6F9Q1CMkys</t>
  </si>
  <si>
    <t>6y1I8cGzw6KWy2zPA572Jq</t>
  </si>
  <si>
    <t>Lady Picture Show</t>
  </si>
  <si>
    <t>https://open.spotify.com/track/6y1I8cGzw6KWy2zPA572Jq</t>
  </si>
  <si>
    <t>3g98x0UrsfWzpiRR2gmLtR</t>
  </si>
  <si>
    <t>Appalachian Spring - 1945 Suite: 1. Very slowly</t>
  </si>
  <si>
    <t>https://open.spotify.com/track/3g98x0UrsfWzpiRR2gmLtR</t>
  </si>
  <si>
    <t>7L3KZewp6PJjUpRLlWtrQR</t>
  </si>
  <si>
    <t>Kiss Me Where It Smells Funny</t>
  </si>
  <si>
    <t>https://open.spotify.com/track/7L3KZewp6PJjUpRLlWtrQR</t>
  </si>
  <si>
    <t>57iDDD9N9tTWe75x6qhStw</t>
  </si>
  <si>
    <t>Bitter Sweet Symphony</t>
  </si>
  <si>
    <t>1997-09-29</t>
  </si>
  <si>
    <t>https://i.scdn.co/image/ab67616d0000b273707d13d3f87652e737e94d45</t>
  </si>
  <si>
    <t>https://open.spotify.com/track/57iDDD9N9tTWe75x6qhStw</t>
  </si>
  <si>
    <t>7KwZNVEaqikRSBSpyhXK2j</t>
  </si>
  <si>
    <t>Hypnotize - 2014 Remaster</t>
  </si>
  <si>
    <t>1997-03-04</t>
  </si>
  <si>
    <t>https://i.scdn.co/image/ab67616d0000b273fde79b88e2a659c394c5ae30</t>
  </si>
  <si>
    <t>https://open.spotify.com/track/7KwZNVEaqikRSBSpyhXK2j</t>
  </si>
  <si>
    <t>5UWwZ5lm5PKu6eKsHAGxOk</t>
  </si>
  <si>
    <t>Everlong</t>
  </si>
  <si>
    <t>1997-05-20</t>
  </si>
  <si>
    <t>https://i.scdn.co/image/ab67616d0000b2730389027010b78a5e7dce426b</t>
  </si>
  <si>
    <t>https://open.spotify.com/track/5UWwZ5lm5PKu6eKsHAGxOk</t>
  </si>
  <si>
    <t>1pKYYY0dkg23sQQXi0Q5zN</t>
  </si>
  <si>
    <t>Around the World</t>
  </si>
  <si>
    <t>1997-01-16</t>
  </si>
  <si>
    <t>https://i.scdn.co/image/ab67616d0000b2738ac778cc7d88779f74d33311</t>
  </si>
  <si>
    <t>https://open.spotify.com/track/1pKYYY0dkg23sQQXi0Q5zN</t>
  </si>
  <si>
    <t>1FTSo4v6BOZH9QxKc3MbVM</t>
  </si>
  <si>
    <t>Song 2 - 2012 Remaster</t>
  </si>
  <si>
    <t>1997-02-10</t>
  </si>
  <si>
    <t>https://i.scdn.co/image/ab67616d0000b273482869c6f9416161dab79d39</t>
  </si>
  <si>
    <t>https://open.spotify.com/track/1FTSo4v6BOZH9QxKc3MbVM</t>
  </si>
  <si>
    <t>0wQCKR9OFjYu5Kzrk7WivJ</t>
  </si>
  <si>
    <t>Corazón partío</t>
  </si>
  <si>
    <t>1997-08-28</t>
  </si>
  <si>
    <t>https://i.scdn.co/image/ab67616d0000b2733443d9c76e9713a5986c983c</t>
  </si>
  <si>
    <t>https://open.spotify.com/track/0wQCKR9OFjYu5Kzrk7WivJ</t>
  </si>
  <si>
    <t>754kgU5rWscRTfvlsuEwFp</t>
  </si>
  <si>
    <t>Kiss Me</t>
  </si>
  <si>
    <t>['Sixpence None The Richer']</t>
  </si>
  <si>
    <t>['0lJlKQvuM2Sd9DPPyUXcHg']</t>
  </si>
  <si>
    <t>1997-11-22</t>
  </si>
  <si>
    <t>https://i.scdn.co/image/ab67616d0000b273b182816802535e73e697a1a6</t>
  </si>
  <si>
    <t>https://open.spotify.com/track/754kgU5rWscRTfvlsuEwFp</t>
  </si>
  <si>
    <t>2q9udNV9NK0BL3q9p6TLxf</t>
  </si>
  <si>
    <t>Procura</t>
  </si>
  <si>
    <t>['ChiChi Peralta', 'Jandy Feliz']</t>
  </si>
  <si>
    <t>['5GNSVtCq2hiXDx7jUA5Iou', '3hz57XL7wSiPMO9g3k1CW6']</t>
  </si>
  <si>
    <t>1997-07-01</t>
  </si>
  <si>
    <t>https://i.scdn.co/image/ab67616d0000b273ee686ebada622d510f8660fb</t>
  </si>
  <si>
    <t>https://open.spotify.com/track/2q9udNV9NK0BL3q9p6TLxf</t>
  </si>
  <si>
    <t>6ORqU0bHbVCRjXm9AjyHyZ</t>
  </si>
  <si>
    <t>Good Riddance (Time of Your Life)</t>
  </si>
  <si>
    <t>1997-10-14</t>
  </si>
  <si>
    <t>https://i.scdn.co/image/ab67616d0000b273da4f6706ae0f2501c61ce776</t>
  </si>
  <si>
    <t>https://open.spotify.com/track/6ORqU0bHbVCRjXm9AjyHyZ</t>
  </si>
  <si>
    <t>42et6fnHCw1HIPSrdPprMl</t>
  </si>
  <si>
    <t>Semi-Charmed Life</t>
  </si>
  <si>
    <t>['Third Eye Blind']</t>
  </si>
  <si>
    <t>['6TcnmlCSxihzWOQJ8k0rNS']</t>
  </si>
  <si>
    <t>1997-04-08</t>
  </si>
  <si>
    <t>https://i.scdn.co/image/ab67616d0000b2734139c9208eeed67d2a211beb</t>
  </si>
  <si>
    <t>https://open.spotify.com/track/42et6fnHCw1HIPSrdPprMl</t>
  </si>
  <si>
    <t>33LC84JgLvK2KuW43MfaNq</t>
  </si>
  <si>
    <t>My Heart Will Go On - Love Theme from "Titanic"</t>
  </si>
  <si>
    <t>1997-10-24</t>
  </si>
  <si>
    <t>https://i.scdn.co/image/ab67616d0000b273745adc3f697ea1ec79d66901</t>
  </si>
  <si>
    <t>https://open.spotify.com/track/33LC84JgLvK2KuW43MfaNq</t>
  </si>
  <si>
    <t>4INDiWSKvqSKDEu7mh8HFz</t>
  </si>
  <si>
    <t>Mo Money Mo Problems (feat. Puff Daddy &amp; Mase) - 2014 Remaster</t>
  </si>
  <si>
    <t>['The Notorious B.I.G.', 'Mase', 'Diddy']</t>
  </si>
  <si>
    <t>['5me0Irg2ANcsgc93uaYrpb', '1wiBLzTI7z9RUwEpNPdFT6', '59wfkuBoNyhDMQGCljbUbA']</t>
  </si>
  <si>
    <t>https://open.spotify.com/track/4INDiWSKvqSKDEu7mh8HFz</t>
  </si>
  <si>
    <t>31H6au3jhblhr6MMJiXnCq</t>
  </si>
  <si>
    <t>1997</t>
  </si>
  <si>
    <t>https://i.scdn.co/image/ab67616d0000b27356daa802ddbaedf04e8123cc</t>
  </si>
  <si>
    <t>https://open.spotify.com/track/31H6au3jhblhr6MMJiXnCq</t>
  </si>
  <si>
    <t>63OQupATfueTdZMWTxW03A</t>
  </si>
  <si>
    <t>Karma Police</t>
  </si>
  <si>
    <t>1997-05-28</t>
  </si>
  <si>
    <t>https://i.scdn.co/image/ab67616d0000b273c8b444df094279e70d0ed856</t>
  </si>
  <si>
    <t>https://open.spotify.com/track/63OQupATfueTdZMWTxW03A</t>
  </si>
  <si>
    <t>1p7m9H4H8s0Y7SgRm7j3ED</t>
  </si>
  <si>
    <t>Flaca</t>
  </si>
  <si>
    <t>https://i.scdn.co/image/ab67616d0000b273e4b8ec3d2ffe1f77c7185d48</t>
  </si>
  <si>
    <t>https://open.spotify.com/track/1p7m9H4H8s0Y7SgRm7j3ED</t>
  </si>
  <si>
    <t>013AWvizllIUEC2FOBzOnh</t>
  </si>
  <si>
    <t>Truly Madly Deeply</t>
  </si>
  <si>
    <t>['Savage Garden']</t>
  </si>
  <si>
    <t>['3NRFinRTEqUCfaTTZmk8ek']</t>
  </si>
  <si>
    <t>https://i.scdn.co/image/ab67616d0000b27384fef39a9a8293c86796599f</t>
  </si>
  <si>
    <t>https://open.spotify.com/track/013AWvizllIUEC2FOBzOnh</t>
  </si>
  <si>
    <t>1Jaah2tmN9Hv81A87KZ1MU</t>
  </si>
  <si>
    <t>Torn</t>
  </si>
  <si>
    <t>['Natalie Imbruglia']</t>
  </si>
  <si>
    <t>['0dlOr0VIysztGWvU1dpjmP']</t>
  </si>
  <si>
    <t>1997-11-10</t>
  </si>
  <si>
    <t>https://i.scdn.co/image/ab67616d0000b27384bb2b1e87d5ba0bac8871a2</t>
  </si>
  <si>
    <t>https://open.spotify.com/track/1Jaah2tmN9Hv81A87KZ1MU</t>
  </si>
  <si>
    <t>6sxptembJVty4sNtcPMAVz</t>
  </si>
  <si>
    <t>Man! I Feel Like A Woman!</t>
  </si>
  <si>
    <t>1997-11-04</t>
  </si>
  <si>
    <t>https://i.scdn.co/image/ab67616d0000b273aaf012d56b8c72658da6c45f</t>
  </si>
  <si>
    <t>https://open.spotify.com/track/6sxptembJVty4sNtcPMAVz</t>
  </si>
  <si>
    <t>4AE7Lj39VnSZNOmGH2iZaq</t>
  </si>
  <si>
    <t>Do For Love</t>
  </si>
  <si>
    <t>1997-01-01</t>
  </si>
  <si>
    <t>https://i.scdn.co/image/ab67616d0000b2738e0ff34ad21955b6f4da9b86</t>
  </si>
  <si>
    <t>https://open.spotify.com/track/4AE7Lj39VnSZNOmGH2iZaq</t>
  </si>
  <si>
    <t>78DVpEWwmJFC25KGz8fJuE</t>
  </si>
  <si>
    <t>Clavado En Un Bar</t>
  </si>
  <si>
    <t>1997-10-10</t>
  </si>
  <si>
    <t>https://i.scdn.co/image/ab67616d0000b2732f770148868be769ff9f7a90</t>
  </si>
  <si>
    <t>https://open.spotify.com/track/78DVpEWwmJFC25KGz8fJuE</t>
  </si>
  <si>
    <t>10nyNJ6zNy2YVYLrcwLccB</t>
  </si>
  <si>
    <t>No Surprises</t>
  </si>
  <si>
    <t>https://open.spotify.com/track/10nyNJ6zNy2YVYLrcwLccB</t>
  </si>
  <si>
    <t>0mvocLIWUnT10znvIXwHGr</t>
  </si>
  <si>
    <t>En El Muelle De San Blas</t>
  </si>
  <si>
    <t>https://open.spotify.com/track/0mvocLIWUnT10znvIXwHGr</t>
  </si>
  <si>
    <t>34x6hEJgGAOQvmlMql5Ige</t>
  </si>
  <si>
    <t>Danger Zone - From "Top Gun" Original Soundtrack</t>
  </si>
  <si>
    <t>1997-03-25</t>
  </si>
  <si>
    <t>https://i.scdn.co/image/ab67616d0000b27319db9ac54c80a898a179f0f1</t>
  </si>
  <si>
    <t>https://open.spotify.com/track/34x6hEJgGAOQvmlMql5Ige</t>
  </si>
  <si>
    <t>6kQYMqjobmB8MkWwa9OUyA</t>
  </si>
  <si>
    <t>Amiga mía</t>
  </si>
  <si>
    <t>https://open.spotify.com/track/6kQYMqjobmB8MkWwa9OUyA</t>
  </si>
  <si>
    <t>3u5N55tHf7hXATSQrjBh2q</t>
  </si>
  <si>
    <t>Freed From Desire</t>
  </si>
  <si>
    <t>['Gala']</t>
  </si>
  <si>
    <t>['3OqTvcWgb0xaainosGVvuZ']</t>
  </si>
  <si>
    <t>1997-11-17</t>
  </si>
  <si>
    <t>https://i.scdn.co/image/ab67616d0000b273e3a26492e5b3a5f37021bd2d</t>
  </si>
  <si>
    <t>https://open.spotify.com/track/3u5N55tHf7hXATSQrjBh2q</t>
  </si>
  <si>
    <t>0weAUscowxeqDtpCgtbpgp</t>
  </si>
  <si>
    <t>Gettin' Jiggy Wit It</t>
  </si>
  <si>
    <t>['Will Smith']</t>
  </si>
  <si>
    <t>['41qil2VaGbD194gaEcmmyx']</t>
  </si>
  <si>
    <t>1997-10-03</t>
  </si>
  <si>
    <t>https://i.scdn.co/image/ab67616d0000b273ddf2f9edabd166c60047e3c4</t>
  </si>
  <si>
    <t>https://open.spotify.com/track/0weAUscowxeqDtpCgtbpgp</t>
  </si>
  <si>
    <t>6e8Ou0wiqAzIpWb2eSxll8</t>
  </si>
  <si>
    <t>Miami</t>
  </si>
  <si>
    <t>https://open.spotify.com/track/6e8Ou0wiqAzIpWb2eSxll8</t>
  </si>
  <si>
    <t>6W2VbtvMrDXm5vYeB7amkO</t>
  </si>
  <si>
    <t>Footloose</t>
  </si>
  <si>
    <t>https://open.spotify.com/track/6W2VbtvMrDXm5vYeB7amkO</t>
  </si>
  <si>
    <t>1PZ3QsCFec05Ls3PwOqKXZ</t>
  </si>
  <si>
    <t>Tiene Espinas El Rosal</t>
  </si>
  <si>
    <t>['Grupo Cañaveral De Humberto Pabón']</t>
  </si>
  <si>
    <t>['48zixAu4wMDZwpVbOenDU7']</t>
  </si>
  <si>
    <t>https://i.scdn.co/image/ab67616d0000b2737c3163b3e58dc371f7d8f1d7</t>
  </si>
  <si>
    <t>https://open.spotify.com/track/1PZ3QsCFec05Ls3PwOqKXZ</t>
  </si>
  <si>
    <t>5GorFaKkP2mLREQvhSblIg</t>
  </si>
  <si>
    <t>['K-Ci &amp; JoJo']</t>
  </si>
  <si>
    <t>['05RZIdfz59ZW2FvFuwnmNK']</t>
  </si>
  <si>
    <t>https://i.scdn.co/image/ab67616d0000b2736e955099e6d2225059595b9e</t>
  </si>
  <si>
    <t>https://open.spotify.com/track/5GorFaKkP2mLREQvhSblIg</t>
  </si>
  <si>
    <t>4dVbhS6OiYvFikshyaQaCN</t>
  </si>
  <si>
    <t>My Hero</t>
  </si>
  <si>
    <t>https://open.spotify.com/track/4dVbhS6OiYvFikshyaQaCN</t>
  </si>
  <si>
    <t>1zVDbrBG7zCd6AXGLmbGj4</t>
  </si>
  <si>
    <t>Muchachita Consentida</t>
  </si>
  <si>
    <t>['Rayito Colombiano']</t>
  </si>
  <si>
    <t>['3yJUTkFm88TiJPLhLHKumn']</t>
  </si>
  <si>
    <t>https://i.scdn.co/image/ab67616d0000b2739af40670550143304fc29d58</t>
  </si>
  <si>
    <t>https://open.spotify.com/track/1zVDbrBG7zCd6AXGLmbGj4</t>
  </si>
  <si>
    <t>5sbw5zIz9ck2pOEDXUR0QU</t>
  </si>
  <si>
    <t>Chan Chan</t>
  </si>
  <si>
    <t>['Buena Vista Social Club']</t>
  </si>
  <si>
    <t>['11kBu957KTYoAltZHDm8gW']</t>
  </si>
  <si>
    <t>1997-06-23</t>
  </si>
  <si>
    <t>https://i.scdn.co/image/ab67616d0000b2732a896bf89ee1e87f1a774cb6</t>
  </si>
  <si>
    <t>https://open.spotify.com/track/5sbw5zIz9ck2pOEDXUR0QU</t>
  </si>
  <si>
    <t>0tNuJpBgtE65diL6Q8Q7fI</t>
  </si>
  <si>
    <t>On &amp; On</t>
  </si>
  <si>
    <t>['Erykah Badu']</t>
  </si>
  <si>
    <t>['7IfculRW2WXyzNQ8djX8WX']</t>
  </si>
  <si>
    <t>https://i.scdn.co/image/ab67616d0000b2739968770f3f0e45aa99b2ac29</t>
  </si>
  <si>
    <t>https://open.spotify.com/track/0tNuJpBgtE65diL6Q8Q7fI</t>
  </si>
  <si>
    <t>1158ckiB5S4cpsdYHDB9IF</t>
  </si>
  <si>
    <t>My Own Summer (Shove It)</t>
  </si>
  <si>
    <t>1997-10-27</t>
  </si>
  <si>
    <t>https://i.scdn.co/image/ab67616d0000b2730b1129853982ea17845d4eb6</t>
  </si>
  <si>
    <t>https://open.spotify.com/track/1158ckiB5S4cpsdYHDB9IF</t>
  </si>
  <si>
    <t>0lnxrQAd9ZxbhBBe7d8FO8</t>
  </si>
  <si>
    <t>MMMBop</t>
  </si>
  <si>
    <t>['Hanson']</t>
  </si>
  <si>
    <t>['0SdiiPkr02EUdekHZJkt58']</t>
  </si>
  <si>
    <t>https://i.scdn.co/image/ab67616d0000b273184227f002623fc19f44551a</t>
  </si>
  <si>
    <t>https://open.spotify.com/track/0lnxrQAd9ZxbhBBe7d8FO8</t>
  </si>
  <si>
    <t>3FteycP8CaXS1MhjcXekVT</t>
  </si>
  <si>
    <t>https://i.scdn.co/image/ab67616d0000b273af6a08097dd4ac26b96c8be1</t>
  </si>
  <si>
    <t>https://open.spotify.com/track/3FteycP8CaXS1MhjcXekVT</t>
  </si>
  <si>
    <t>44wXefe8WB9Fd6xwtmAwbR</t>
  </si>
  <si>
    <t>Monkey Wrench</t>
  </si>
  <si>
    <t>https://open.spotify.com/track/44wXefe8WB9Fd6xwtmAwbR</t>
  </si>
  <si>
    <t>6RQtvdmW0fnWv1VOKpgYcq</t>
  </si>
  <si>
    <t>Sing Hallelujah!</t>
  </si>
  <si>
    <t>1997-06-15</t>
  </si>
  <si>
    <t>https://i.scdn.co/image/ab67616d0000b27311eab87b981734560b97ebc6</t>
  </si>
  <si>
    <t>https://open.spotify.com/track/6RQtvdmW0fnWv1VOKpgYcq</t>
  </si>
  <si>
    <t>1GrikfH0jDejDvrxo84n4P</t>
  </si>
  <si>
    <t>Together Again</t>
  </si>
  <si>
    <t>1997-10-07</t>
  </si>
  <si>
    <t>https://i.scdn.co/image/ab67616d0000b273ea84373a962d15eeed9aa3bf</t>
  </si>
  <si>
    <t>https://open.spotify.com/track/1GrikfH0jDejDvrxo84n4P</t>
  </si>
  <si>
    <t>5mkGfmJGFZpwK9nA5amOhv</t>
  </si>
  <si>
    <t>Sex &amp; Candy</t>
  </si>
  <si>
    <t>['Marcy Playground']</t>
  </si>
  <si>
    <t>['7AQzXO3NPNQsI7oNu5rC3r']</t>
  </si>
  <si>
    <t>https://i.scdn.co/image/ab67616d0000b27337d1e5c1ca98ce1ecd754d04</t>
  </si>
  <si>
    <t>https://open.spotify.com/track/5mkGfmJGFZpwK9nA5amOhv</t>
  </si>
  <si>
    <t>3xZMPZQYETEn4hjor3TR1A</t>
  </si>
  <si>
    <t>1997-08-29</t>
  </si>
  <si>
    <t>https://i.scdn.co/image/ab67616d0000b2739469c3ab051994ec802574a6</t>
  </si>
  <si>
    <t>https://open.spotify.com/track/3xZMPZQYETEn4hjor3TR1A</t>
  </si>
  <si>
    <t>0z1o5L7HJx562xZSATcIpY</t>
  </si>
  <si>
    <t>Exit Music (For A Film)</t>
  </si>
  <si>
    <t>https://open.spotify.com/track/0z1o5L7HJx562xZSATcIpY</t>
  </si>
  <si>
    <t>6LgJvl0Xdtc73RJ1mmpotq</t>
  </si>
  <si>
    <t>Paranoid Android</t>
  </si>
  <si>
    <t>https://open.spotify.com/track/6LgJvl0Xdtc73RJ1mmpotq</t>
  </si>
  <si>
    <t>1yy2DlSDtEt90d54rPDPXz</t>
  </si>
  <si>
    <t>I'll Be Missing You (feat. Faith Evans &amp; 112) - 2014 Remaster</t>
  </si>
  <si>
    <t>['Diddy', '112', 'Faith Evans']</t>
  </si>
  <si>
    <t>['59wfkuBoNyhDMQGCljbUbA', '7urq0VfqxEYEEiZUkebXT4', '5NDMothbpdpq2xHqSjrrWn']</t>
  </si>
  <si>
    <t>https://i.scdn.co/image/ab67616d0000b2733680b3a63917a1523b5a8ac9</t>
  </si>
  <si>
    <t>https://open.spotify.com/track/1yy2DlSDtEt90d54rPDPXz</t>
  </si>
  <si>
    <t>6yyrsrci6u2nreFlhXSy3J</t>
  </si>
  <si>
    <t>Tus Ojos</t>
  </si>
  <si>
    <t>['Los Cafres']</t>
  </si>
  <si>
    <t>['2ST5XwWB4uXGKk2NXP8DUI']</t>
  </si>
  <si>
    <t>1997-09-01</t>
  </si>
  <si>
    <t>https://i.scdn.co/image/ab67616d0000b27346a888765544d2f977c5dc21</t>
  </si>
  <si>
    <t>https://open.spotify.com/track/6yyrsrci6u2nreFlhXSy3J</t>
  </si>
  <si>
    <t>3i6qNxyVgIdUZTTi5m25EM</t>
  </si>
  <si>
    <t>Bitch</t>
  </si>
  <si>
    <t>['Meredith Brooks']</t>
  </si>
  <si>
    <t>['2QmLFuIDtNDmmJY3OtvinN']</t>
  </si>
  <si>
    <t>https://i.scdn.co/image/ab67616d0000b2737a8ebb7a3a8c0cadc4490cb4</t>
  </si>
  <si>
    <t>https://open.spotify.com/track/3i6qNxyVgIdUZTTi5m25EM</t>
  </si>
  <si>
    <t>33jt3kYWjQzqn3xyYQ5ZEh</t>
  </si>
  <si>
    <t>https://i.scdn.co/image/ab67616d0000b273a0b669c5273f36ffefcf1ebc</t>
  </si>
  <si>
    <t>https://open.spotify.com/track/33jt3kYWjQzqn3xyYQ5ZEh</t>
  </si>
  <si>
    <t>1DVZafFlOB53zfGDVs8w1s</t>
  </si>
  <si>
    <t>Rumores</t>
  </si>
  <si>
    <t>['Joan Sebastian', 'Lisa Lopez']</t>
  </si>
  <si>
    <t>['7FsRH5bw8iWpSbMX1G7xf1', '3gLar4IFE6bFk1GMU12pts']</t>
  </si>
  <si>
    <t>https://i.scdn.co/image/ab67616d0000b2731fbb2d9bb007c43848d1b869</t>
  </si>
  <si>
    <t>https://open.spotify.com/track/1DVZafFlOB53zfGDVs8w1s</t>
  </si>
  <si>
    <t>0MyY4WcN7DIfbSmp5yej5z</t>
  </si>
  <si>
    <t>Da Funk</t>
  </si>
  <si>
    <t>https://open.spotify.com/track/0MyY4WcN7DIfbSmp5yej5z</t>
  </si>
  <si>
    <t>19FsxX4RthRMZGfXkImdCb</t>
  </si>
  <si>
    <t>Notorious Thugs - 2014 Remaster</t>
  </si>
  <si>
    <t>https://open.spotify.com/track/19FsxX4RthRMZGfXkImdCb</t>
  </si>
  <si>
    <t>3354J49VpkbZJho7Ztdzpw</t>
  </si>
  <si>
    <t>Jumper - 1998 Edit</t>
  </si>
  <si>
    <t>https://open.spotify.com/track/3354J49VpkbZJho7Ztdzpw</t>
  </si>
  <si>
    <t>1arJHhz6TxMV50SNvSmGnV</t>
  </si>
  <si>
    <t>Ecuador - Original Radio Edit</t>
  </si>
  <si>
    <t>['Sash!']</t>
  </si>
  <si>
    <t>['5XTxV2ifoYkmNb13Gb6cKz']</t>
  </si>
  <si>
    <t>1997-06-30</t>
  </si>
  <si>
    <t>https://i.scdn.co/image/ab67616d0000b273481ecf6365d84be80cad59d7</t>
  </si>
  <si>
    <t>https://open.spotify.com/track/1arJHhz6TxMV50SNvSmGnV</t>
  </si>
  <si>
    <t>47TqCCnEliDp8NRDyIQoQq</t>
  </si>
  <si>
    <t>You Make Me Wanna...</t>
  </si>
  <si>
    <t>['Usher']</t>
  </si>
  <si>
    <t>['23zg3TcAtWQy7J6upgbUnj']</t>
  </si>
  <si>
    <t>1997-09-16</t>
  </si>
  <si>
    <t>https://i.scdn.co/image/ab67616d0000b273734efb1df1c29f55b888c844</t>
  </si>
  <si>
    <t>https://open.spotify.com/track/47TqCCnEliDp8NRDyIQoQq</t>
  </si>
  <si>
    <t>2op0kDNARK2VHWHntEeH4g</t>
  </si>
  <si>
    <t>Just To See You Smile</t>
  </si>
  <si>
    <t>1997-06-03</t>
  </si>
  <si>
    <t>https://i.scdn.co/image/ab67616d0000b273d282f3a0a345c94bf754fa60</t>
  </si>
  <si>
    <t>https://open.spotify.com/track/2op0kDNARK2VHWHntEeH4g</t>
  </si>
  <si>
    <t>7puxIVNdj5nsBJk43zM3bH</t>
  </si>
  <si>
    <t>Carrying Your Love With Me</t>
  </si>
  <si>
    <t>https://i.scdn.co/image/ab67616d0000b273d8cc8031949336177c74989a</t>
  </si>
  <si>
    <t>https://open.spotify.com/track/7puxIVNdj5nsBJk43zM3bH</t>
  </si>
  <si>
    <t>0b72rOmkspR8dJHsUjaVi4</t>
  </si>
  <si>
    <t>A Mi Que Me Quedo</t>
  </si>
  <si>
    <t>https://i.scdn.co/image/ab67616d0000b273462ec655ba8a306e2e5705e2</t>
  </si>
  <si>
    <t>https://open.spotify.com/track/0b72rOmkspR8dJHsUjaVi4</t>
  </si>
  <si>
    <t>452KBpASS5lZLeJWX9Ixub</t>
  </si>
  <si>
    <t>1997-07-15</t>
  </si>
  <si>
    <t>https://i.scdn.co/image/ab67616d0000b27352cbfb62c42adc19d5637843</t>
  </si>
  <si>
    <t>https://open.spotify.com/track/452KBpASS5lZLeJWX9Ixub</t>
  </si>
  <si>
    <t>0nDjzA4kns1QOWPXuOn6Xw</t>
  </si>
  <si>
    <t>Where The Green Grass Grows</t>
  </si>
  <si>
    <t>https://open.spotify.com/track/0nDjzA4kns1QOWPXuOn6Xw</t>
  </si>
  <si>
    <t>10tzk7ZRjwnLKd3gjKLtTA</t>
  </si>
  <si>
    <t>Laura no està</t>
  </si>
  <si>
    <t>['Nek']</t>
  </si>
  <si>
    <t>['5mXMQJHLLfym1KyNcDrhoZ']</t>
  </si>
  <si>
    <t>1997-06-27</t>
  </si>
  <si>
    <t>https://i.scdn.co/image/ab67616d0000b273bd1a8fb002a22967a0be9de0</t>
  </si>
  <si>
    <t>https://open.spotify.com/track/10tzk7ZRjwnLKd3gjKLtTA</t>
  </si>
  <si>
    <t>407ltk0BtcZI8kgu0HH4Yj</t>
  </si>
  <si>
    <t>Into My Arms - 2011 Remastered Version</t>
  </si>
  <si>
    <t>https://i.scdn.co/image/ab67616d0000b273d0535e1261840a3994463e8e</t>
  </si>
  <si>
    <t>https://open.spotify.com/track/407ltk0BtcZI8kgu0HH4Yj</t>
  </si>
  <si>
    <t>4TQeNHx85xcP9YRkvJC6K1</t>
  </si>
  <si>
    <t>Walkin' On The Sun</t>
  </si>
  <si>
    <t>['Smash Mouth']</t>
  </si>
  <si>
    <t>['2iEvnFsWxR0Syqu2JNopAd']</t>
  </si>
  <si>
    <t>1997-07-08</t>
  </si>
  <si>
    <t>https://i.scdn.co/image/ab67616d0000b27366ec7d795b727cd90bd09690</t>
  </si>
  <si>
    <t>https://open.spotify.com/track/4TQeNHx85xcP9YRkvJC6K1</t>
  </si>
  <si>
    <t>5IFCyWplye09HytIP80RCF</t>
  </si>
  <si>
    <t>Too Close</t>
  </si>
  <si>
    <t>['Next']</t>
  </si>
  <si>
    <t>['2MGT7CYlixSPxAnnkhLpaA']</t>
  </si>
  <si>
    <t>1997-09-30</t>
  </si>
  <si>
    <t>https://i.scdn.co/image/ab67616d0000b2734ca1daad1145dec4618ea671</t>
  </si>
  <si>
    <t>https://open.spotify.com/track/5IFCyWplye09HytIP80RCF</t>
  </si>
  <si>
    <t>3uPfVXcjnpOjyzI3jb3js4</t>
  </si>
  <si>
    <t>['Sugar Ray']</t>
  </si>
  <si>
    <t>['4uN3DsfENc7dp0OLO0FEIb']</t>
  </si>
  <si>
    <t>1997-06-20</t>
  </si>
  <si>
    <t>https://i.scdn.co/image/ab67616d0000b27364b697bcce413506208f866e</t>
  </si>
  <si>
    <t>https://open.spotify.com/track/3uPfVXcjnpOjyzI3jb3js4</t>
  </si>
  <si>
    <t>0KzAbK6nItSqNh8q70tb0K</t>
  </si>
  <si>
    <t>Where Is My Mind?</t>
  </si>
  <si>
    <t>1997-10-06</t>
  </si>
  <si>
    <t>https://i.scdn.co/image/ab67616d0000b2732c8677cdffc98dd9b9b487ba</t>
  </si>
  <si>
    <t>https://open.spotify.com/track/0KzAbK6nItSqNh8q70tb0K</t>
  </si>
  <si>
    <t>7hfRrdFJgFKK3cJ4rmkecE</t>
  </si>
  <si>
    <t>Feel so Good</t>
  </si>
  <si>
    <t>['Mase']</t>
  </si>
  <si>
    <t>['1wiBLzTI7z9RUwEpNPdFT6']</t>
  </si>
  <si>
    <t>https://i.scdn.co/image/ab67616d0000b273b950e2fa6cd0f5c0767b6650</t>
  </si>
  <si>
    <t>https://open.spotify.com/track/7hfRrdFJgFKK3cJ4rmkecE</t>
  </si>
  <si>
    <t>5qGwqO0lkbBXw4xNfzT7SF</t>
  </si>
  <si>
    <t>Spice Up Your Life</t>
  </si>
  <si>
    <t>https://open.spotify.com/track/5qGwqO0lkbBXw4xNfzT7SF</t>
  </si>
  <si>
    <t>2skmOCFU64Bg7Ytkgwliwe</t>
  </si>
  <si>
    <t>All For You</t>
  </si>
  <si>
    <t>['Sister Hazel']</t>
  </si>
  <si>
    <t>['7m60UAnbgFFNuJbmS6OxTk']</t>
  </si>
  <si>
    <t>https://i.scdn.co/image/ab67616d0000b273ec9714658411bb44e6bbf798</t>
  </si>
  <si>
    <t>https://open.spotify.com/track/2skmOCFU64Bg7Ytkgwliwe</t>
  </si>
  <si>
    <t>5BnFZLH99sYav2cxJFGO2n</t>
  </si>
  <si>
    <t>Gone Away</t>
  </si>
  <si>
    <t>1997-02-04</t>
  </si>
  <si>
    <t>https://i.scdn.co/image/ab67616d0000b273ba12c467b8cc7eb3be9e7d8b</t>
  </si>
  <si>
    <t>https://open.spotify.com/track/5BnFZLH99sYav2cxJFGO2n</t>
  </si>
  <si>
    <t>2mxPSHEwjJWOQS7lGw6btF</t>
  </si>
  <si>
    <t>Lucky Man</t>
  </si>
  <si>
    <t>https://i.scdn.co/image/ab67616d0000b273c038b03e66fb6de76a5b3904</t>
  </si>
  <si>
    <t>https://open.spotify.com/track/2mxPSHEwjJWOQS7lGw6btF</t>
  </si>
  <si>
    <t>6M14BiCN00nOsba4JaYsHW</t>
  </si>
  <si>
    <t>Ocean Man</t>
  </si>
  <si>
    <t>['Ween']</t>
  </si>
  <si>
    <t>['3u1ulLq00Y3bfmq9FfjsPu']</t>
  </si>
  <si>
    <t>1997-04-18</t>
  </si>
  <si>
    <t>https://i.scdn.co/image/ab67616d0000b27335010b7368af2e4968d46f22</t>
  </si>
  <si>
    <t>https://open.spotify.com/track/6M14BiCN00nOsba4JaYsHW</t>
  </si>
  <si>
    <t>7LMuasDvRrwulpdKMyukDl</t>
  </si>
  <si>
    <t>Historia sin fin</t>
  </si>
  <si>
    <t>1997-10-02</t>
  </si>
  <si>
    <t>https://i.scdn.co/image/ab67616d0000b273b6b5e593e9b64ae46988c30b</t>
  </si>
  <si>
    <t>https://open.spotify.com/track/7LMuasDvRrwulpdKMyukDl</t>
  </si>
  <si>
    <t>3Uvx1TO0Kg5HgGPk58lHXv</t>
  </si>
  <si>
    <t>How's It Going to Be</t>
  </si>
  <si>
    <t>https://open.spotify.com/track/3Uvx1TO0Kg5HgGPk58lHXv</t>
  </si>
  <si>
    <t>6hxn98poTu1O4YZfafvC18</t>
  </si>
  <si>
    <t>What You Want (feat. Total)</t>
  </si>
  <si>
    <t>['Mase', 'Total']</t>
  </si>
  <si>
    <t>['1wiBLzTI7z9RUwEpNPdFT6', '1urjDGTd4iBze91Z1W1gu7']</t>
  </si>
  <si>
    <t>https://open.spotify.com/track/6hxn98poTu1O4YZfafvC18</t>
  </si>
  <si>
    <t>6jUyYHDikmw9WltPojSR37</t>
  </si>
  <si>
    <t>Got 'Til It's Gone</t>
  </si>
  <si>
    <t>['Janet Jackson', 'Q-Tip', 'Joni Mitchell']</t>
  </si>
  <si>
    <t>['4qwGe91Bz9K2T8jXTZ815W', '3ZotbHeyVQKxQCPDJuQ4SU', '5hW4L92KnC6dX9t7tYM4Ve']</t>
  </si>
  <si>
    <t>https://open.spotify.com/track/6jUyYHDikmw9WltPojSR37</t>
  </si>
  <si>
    <t>7guVlnmdqpcFjJmwP6RSRr</t>
  </si>
  <si>
    <t>Amor Narcótico</t>
  </si>
  <si>
    <t>https://open.spotify.com/track/7guVlnmdqpcFjJmwP6RSRr</t>
  </si>
  <si>
    <t>0oSS8NUmfgaX52yTuQWnen</t>
  </si>
  <si>
    <t>Say What You Want</t>
  </si>
  <si>
    <t>1997-02-03</t>
  </si>
  <si>
    <t>https://i.scdn.co/image/ab67616d0000b2733cb5dc762c64c829f2c15b10</t>
  </si>
  <si>
    <t>https://open.spotify.com/track/0oSS8NUmfgaX52yTuQWnen</t>
  </si>
  <si>
    <t>15kLz0zNFdtsaJdXKSGmTU</t>
  </si>
  <si>
    <t>The Drugs Don't Work</t>
  </si>
  <si>
    <t>https://open.spotify.com/track/15kLz0zNFdtsaJdXKSGmTU</t>
  </si>
  <si>
    <t>1Z7C8ClE8UEaH70jCCeJH2</t>
  </si>
  <si>
    <t>Ten Crack Commandments - 2014 Remaster</t>
  </si>
  <si>
    <t>https://open.spotify.com/track/1Z7C8ClE8UEaH70jCCeJH2</t>
  </si>
  <si>
    <t>4Uiw0Sl9yskBaC6P4DcdVD</t>
  </si>
  <si>
    <t>Be Quiet and Drive (Far Away)</t>
  </si>
  <si>
    <t>https://open.spotify.com/track/4Uiw0Sl9yskBaC6P4DcdVD</t>
  </si>
  <si>
    <t>6vEL7E8TGzrxuxbrgdlkLL</t>
  </si>
  <si>
    <t>Şımarık</t>
  </si>
  <si>
    <t>https://i.scdn.co/image/ab67616d0000b273d0cc776df48f41116f43d449</t>
  </si>
  <si>
    <t>https://open.spotify.com/track/6vEL7E8TGzrxuxbrgdlkLL</t>
  </si>
  <si>
    <t>2eG7o3BfbzohiETArwsX1K</t>
  </si>
  <si>
    <t>Touch, Peel And Stand</t>
  </si>
  <si>
    <t>['Days Of The New']</t>
  </si>
  <si>
    <t>['07jc1IMGtecDZzOL9cP50t']</t>
  </si>
  <si>
    <t>https://i.scdn.co/image/ab67616d0000b2730331d2381d2d11ec38511694</t>
  </si>
  <si>
    <t>https://open.spotify.com/track/2eG7o3BfbzohiETArwsX1K</t>
  </si>
  <si>
    <t>2hx4ptqsE8dboLH3NCLmaN</t>
  </si>
  <si>
    <t>Father Of Mine</t>
  </si>
  <si>
    <t>https://i.scdn.co/image/ab67616d0000b27365a9e11c89449998ac3da930</t>
  </si>
  <si>
    <t>https://open.spotify.com/track/2hx4ptqsE8dboLH3NCLmaN</t>
  </si>
  <si>
    <t>1z1btB03Hw1gYwSLPlt67z</t>
  </si>
  <si>
    <t>Young G's (feat. The Notorious B.I.G. &amp; Jay-Z)</t>
  </si>
  <si>
    <t>['Diddy', 'The Notorious B.I.G.', 'JAY-Z']</t>
  </si>
  <si>
    <t>['59wfkuBoNyhDMQGCljbUbA', '5me0Irg2ANcsgc93uaYrpb', '3nFkdlSjzX9mRTtwJOzDYB']</t>
  </si>
  <si>
    <t>https://i.scdn.co/image/ab67616d0000b2736af4bd99c9a95bbc008c53c4</t>
  </si>
  <si>
    <t>https://open.spotify.com/track/1z1btB03Hw1gYwSLPlt67z</t>
  </si>
  <si>
    <t>07Ag8vm1pW409NrhpPokFg</t>
  </si>
  <si>
    <t>El Tucanazo</t>
  </si>
  <si>
    <t>1997-04-22</t>
  </si>
  <si>
    <t>https://i.scdn.co/image/ab67616d0000b2733da4bc95db7e78d490867ccd</t>
  </si>
  <si>
    <t>https://open.spotify.com/track/07Ag8vm1pW409NrhpPokFg</t>
  </si>
  <si>
    <t>4XYdH6H7haUCeEm9YezQ9K</t>
  </si>
  <si>
    <t>https://i.scdn.co/image/ab67616d0000b2735dfbbbc79653956f3d0a73a2</t>
  </si>
  <si>
    <t>https://open.spotify.com/track/4XYdH6H7haUCeEm9YezQ9K</t>
  </si>
  <si>
    <t>6FRtjadDsEhZIQIlh1loEM</t>
  </si>
  <si>
    <t>To the Moon &amp; Back</t>
  </si>
  <si>
    <t>https://open.spotify.com/track/6FRtjadDsEhZIQIlh1loEM</t>
  </si>
  <si>
    <t>3glqlA5qY3bbo8UaUDGPnw</t>
  </si>
  <si>
    <t>Triumph (feat. Cappadonna)</t>
  </si>
  <si>
    <t>['Wu-Tang Clan', 'Cappadonna']</t>
  </si>
  <si>
    <t>['34EP7KEpOjXcM2TCat1ISk', '0dS5xeDefwoUNasLUHnCjR']</t>
  </si>
  <si>
    <t>https://i.scdn.co/image/ab67616d0000b27377e8e20e0ac6182f94654a23</t>
  </si>
  <si>
    <t>https://open.spotify.com/track/3glqlA5qY3bbo8UaUDGPnw</t>
  </si>
  <si>
    <t>3cg0dJfrQB66Qf2YthPb6G</t>
  </si>
  <si>
    <t>['B.B. King', 'Tracy Chapman']</t>
  </si>
  <si>
    <t>['5xLSa7l4IV1gsQfhAMvl0U', '7oPgCQqMMXEXrNau5vxYZP']</t>
  </si>
  <si>
    <t>https://i.scdn.co/image/ab67616d0000b2730cb9e4d49412fce4ae730004</t>
  </si>
  <si>
    <t>https://open.spotify.com/track/3cg0dJfrQB66Qf2YthPb6G</t>
  </si>
  <si>
    <t>2FK7fxjzQEXD7Z32HSF0Hl</t>
  </si>
  <si>
    <t>Men In Black - From "Men In Black" Soundtrack</t>
  </si>
  <si>
    <t>https://open.spotify.com/track/2FK7fxjzQEXD7Z32HSF0Hl</t>
  </si>
  <si>
    <t>5L0KDoZklMgs9GPoonneEl</t>
  </si>
  <si>
    <t>Nice &amp; Slow</t>
  </si>
  <si>
    <t>https://open.spotify.com/track/5L0KDoZklMgs9GPoonneEl</t>
  </si>
  <si>
    <t>1DmlUpnkg4N1VWquSoffF1</t>
  </si>
  <si>
    <t>Y, ¿Si fuera ella?</t>
  </si>
  <si>
    <t>https://open.spotify.com/track/1DmlUpnkg4N1VWquSoffF1</t>
  </si>
  <si>
    <t>4G1qRhOk1YY0kewtMaCrMC</t>
  </si>
  <si>
    <t>Rain</t>
  </si>
  <si>
    <t>1997-07-29</t>
  </si>
  <si>
    <t>https://i.scdn.co/image/ab67616d0000b273abb029a2b11b0f7cde6adb9b</t>
  </si>
  <si>
    <t>https://open.spotify.com/track/4G1qRhOk1YY0kewtMaCrMC</t>
  </si>
  <si>
    <t>6OgWHP8rRXiq7VMaryVaVo</t>
  </si>
  <si>
    <t>Sonnet</t>
  </si>
  <si>
    <t>https://open.spotify.com/track/6OgWHP8rRXiq7VMaryVaVo</t>
  </si>
  <si>
    <t>3XorCFmcupSm5QS6hA9g4N</t>
  </si>
  <si>
    <t>https://open.spotify.com/track/3XorCFmcupSm5QS6hA9g4N</t>
  </si>
  <si>
    <t>4ACxa9buEUnOdYEoPcnMpi</t>
  </si>
  <si>
    <t>Your Woman</t>
  </si>
  <si>
    <t>['White Town']</t>
  </si>
  <si>
    <t>['1MPcILKoMCJym9KscdYxuM']</t>
  </si>
  <si>
    <t>1997-02-24</t>
  </si>
  <si>
    <t>https://i.scdn.co/image/ab67616d0000b273f1ad059f340b79a88f85ae64</t>
  </si>
  <si>
    <t>https://open.spotify.com/track/4ACxa9buEUnOdYEoPcnMpi</t>
  </si>
  <si>
    <t>0NyMrtH8mUuvtJjEpESn7J</t>
  </si>
  <si>
    <t>Life's a Dance</t>
  </si>
  <si>
    <t>https://i.scdn.co/image/ab67616d0000b273fbd934226fde1c62bd917dae</t>
  </si>
  <si>
    <t>https://open.spotify.com/track/0NyMrtH8mUuvtJjEpESn7J</t>
  </si>
  <si>
    <t>3UPBOL5UtCZmJRwioMkfLD</t>
  </si>
  <si>
    <t>Encore Une Fois - Future Breeze Edit</t>
  </si>
  <si>
    <t>['Sash!', 'Future Breeze']</t>
  </si>
  <si>
    <t>['5XTxV2ifoYkmNb13Gb6cKz', '2Qa4UBwzhEFt1Tpj95cZls']</t>
  </si>
  <si>
    <t>https://open.spotify.com/track/3UPBOL5UtCZmJRwioMkfLD</t>
  </si>
  <si>
    <t>43z6scIZU2QcEieMQFAJRG</t>
  </si>
  <si>
    <t>https://open.spotify.com/track/43z6scIZU2QcEieMQFAJRG</t>
  </si>
  <si>
    <t>5vRPXm59z8ewWO6WiJHg3m</t>
  </si>
  <si>
    <t>My Own Prison</t>
  </si>
  <si>
    <t>['Creed']</t>
  </si>
  <si>
    <t>['43sZBwHjahUvgbx1WNIkIz']</t>
  </si>
  <si>
    <t>https://i.scdn.co/image/ab67616d0000b2737a12793a027ffd587b93381a</t>
  </si>
  <si>
    <t>https://open.spotify.com/track/5vRPXm59z8ewWO6WiJHg3m</t>
  </si>
  <si>
    <t>7CKbqqrs0AS1si1ZgaQdcj</t>
  </si>
  <si>
    <t>Angels</t>
  </si>
  <si>
    <t>['Robbie Williams']</t>
  </si>
  <si>
    <t>['2HcwFjNelS49kFbfvMxQYw']</t>
  </si>
  <si>
    <t>https://i.scdn.co/image/ab67616d0000b2734ac63692f6efafa9d8e4e4e8</t>
  </si>
  <si>
    <t>https://open.spotify.com/track/7CKbqqrs0AS1si1ZgaQdcj</t>
  </si>
  <si>
    <t>4l8u5h7OjkZo2UmyUoeKYJ</t>
  </si>
  <si>
    <t>She's Got It All</t>
  </si>
  <si>
    <t>https://i.scdn.co/image/ab67616d0000b273cc297f796a063544bf7562f2</t>
  </si>
  <si>
    <t>https://open.spotify.com/track/4l8u5h7OjkZo2UmyUoeKYJ</t>
  </si>
  <si>
    <t>3sxYWCxHH0TcbPcEd6Ie0N</t>
  </si>
  <si>
    <t>Besar Tu Piel</t>
  </si>
  <si>
    <t>https://open.spotify.com/track/3sxYWCxHH0TcbPcEd6Ie0N</t>
  </si>
  <si>
    <t>5HOkVB35cz5nK6ZeRj0xM6</t>
  </si>
  <si>
    <t>Proibida Pra Mim (Grazon)</t>
  </si>
  <si>
    <t>['Charlie Brown Jr.']</t>
  </si>
  <si>
    <t>['1on7ZQ2pvgeQF4vmIA09x5']</t>
  </si>
  <si>
    <t>https://i.scdn.co/image/ab67616d0000b27302380a28bd7668480106d68b</t>
  </si>
  <si>
    <t>https://open.spotify.com/track/5HOkVB35cz5nK6ZeRj0xM6</t>
  </si>
  <si>
    <t>6Nabz5Gsy80XL0MJoOmgF8</t>
  </si>
  <si>
    <t>https://i.scdn.co/image/ab67616d0000b27318c8f4eca624b080ed00ba42</t>
  </si>
  <si>
    <t>https://open.spotify.com/track/6Nabz5Gsy80XL0MJoOmgF8</t>
  </si>
  <si>
    <t>3eg6Yi9x0gN3k4nD4h6il3</t>
  </si>
  <si>
    <t>https://open.spotify.com/track/3eg6Yi9x0gN3k4nD4h6il3</t>
  </si>
  <si>
    <t>6PwbVXIomkvk4YcafiOc6i</t>
  </si>
  <si>
    <t>https://i.scdn.co/image/ab67616d0000b2734527c5cf12ed1fa91d50f1fc</t>
  </si>
  <si>
    <t>https://open.spotify.com/track/6PwbVXIomkvk4YcafiOc6i</t>
  </si>
  <si>
    <t>2B9aYvlGefTIgKLhM6ia8t</t>
  </si>
  <si>
    <t>Victory (feat. The Notorious B.I.G. &amp; Busta Rhymes)</t>
  </si>
  <si>
    <t>['Diddy', 'The Notorious B.I.G.', 'Busta Rhymes']</t>
  </si>
  <si>
    <t>['59wfkuBoNyhDMQGCljbUbA', '5me0Irg2ANcsgc93uaYrpb', '1YfEcTuGvBQ8xSD1f53UnK']</t>
  </si>
  <si>
    <t>https://open.spotify.com/track/2B9aYvlGefTIgKLhM6ia8t</t>
  </si>
  <si>
    <t>7kPuCwBWgXy5TGfgwNUKwV</t>
  </si>
  <si>
    <t>Hole In My Soul</t>
  </si>
  <si>
    <t>1997-03-18</t>
  </si>
  <si>
    <t>https://i.scdn.co/image/ab67616d0000b27368f88636e7ce656f1d9fa910</t>
  </si>
  <si>
    <t>https://open.spotify.com/track/7kPuCwBWgXy5TGfgwNUKwV</t>
  </si>
  <si>
    <t>0LtsuNRz3IMRrHCYO9fKRk</t>
  </si>
  <si>
    <t>Beautiful Disaster</t>
  </si>
  <si>
    <t>1997-08-05</t>
  </si>
  <si>
    <t>https://i.scdn.co/image/ab67616d0000b273dd41b133a7f4e5b2adbfe5d8</t>
  </si>
  <si>
    <t>https://open.spotify.com/track/0LtsuNRz3IMRrHCYO9fKRk</t>
  </si>
  <si>
    <t>1NHwvBmrUje4L1dxfWnXCH</t>
  </si>
  <si>
    <t>Put Your Hands Where My Eyes Could See</t>
  </si>
  <si>
    <t>https://i.scdn.co/image/ab67616d0000b273fa84b273d99d5989c5124c8e</t>
  </si>
  <si>
    <t>https://open.spotify.com/track/1NHwvBmrUje4L1dxfWnXCH</t>
  </si>
  <si>
    <t>74uGhWp4BYpjFj1V2DzgoO</t>
  </si>
  <si>
    <t>Pink</t>
  </si>
  <si>
    <t>https://open.spotify.com/track/74uGhWp4BYpjFj1V2DzgoO</t>
  </si>
  <si>
    <t>7dRfobhDNnsEgB2ZArxA1f</t>
  </si>
  <si>
    <t>El Cuarto de Tula</t>
  </si>
  <si>
    <t>https://open.spotify.com/track/7dRfobhDNnsEgB2ZArxA1f</t>
  </si>
  <si>
    <t>6HXuOmqULXyiMeghRjiLsv</t>
  </si>
  <si>
    <t>Secuestro De Amor</t>
  </si>
  <si>
    <t>https://open.spotify.com/track/6HXuOmqULXyiMeghRjiLsv</t>
  </si>
  <si>
    <t>0xdYzkbBBfTevSyOJqWUSX</t>
  </si>
  <si>
    <t>Sky's the Limit (feat. 112) - 2014 Remaster</t>
  </si>
  <si>
    <t>['The Notorious B.I.G.', '112']</t>
  </si>
  <si>
    <t>['5me0Irg2ANcsgc93uaYrpb', '7urq0VfqxEYEEiZUkebXT4']</t>
  </si>
  <si>
    <t>https://open.spotify.com/track/0xdYzkbBBfTevSyOJqWUSX</t>
  </si>
  <si>
    <t>6n6EXIwLtNwe4u4CFzENYm</t>
  </si>
  <si>
    <t>The General</t>
  </si>
  <si>
    <t>['Dispatch']</t>
  </si>
  <si>
    <t>['6v4jPZO3UIDNJIgdxRxtr9']</t>
  </si>
  <si>
    <t>https://i.scdn.co/image/ab67616d0000b27369eb6bcce8307aa342f7215a</t>
  </si>
  <si>
    <t>https://open.spotify.com/track/6n6EXIwLtNwe4u4CFzENYm</t>
  </si>
  <si>
    <t>1V4NaFlrUCK49MXcdOcVeS</t>
  </si>
  <si>
    <t>https://open.spotify.com/track/1V4NaFlrUCK49MXcdOcVeS</t>
  </si>
  <si>
    <t>1siDRjAa8MdxNoCHTiiQ7B</t>
  </si>
  <si>
    <t>Been Around the World (feat. The Notorious B.I.G. &amp; Mase)</t>
  </si>
  <si>
    <t>['Diddy', 'The Notorious B.I.G.', 'Mase']</t>
  </si>
  <si>
    <t>['59wfkuBoNyhDMQGCljbUbA', '5me0Irg2ANcsgc93uaYrpb', '1wiBLzTI7z9RUwEpNPdFT6']</t>
  </si>
  <si>
    <t>https://open.spotify.com/track/1siDRjAa8MdxNoCHTiiQ7B</t>
  </si>
  <si>
    <t>7GRq9NUgqhxPGUUksX02fk</t>
  </si>
  <si>
    <t>Blue on Black</t>
  </si>
  <si>
    <t>['Kenny Wayne Shepherd']</t>
  </si>
  <si>
    <t>['1riHqX633Kup3mJAw8WR8p']</t>
  </si>
  <si>
    <t>1997-09-26</t>
  </si>
  <si>
    <t>https://i.scdn.co/image/ab67616d0000b273fb8b0f52aee5b8e60c49323e</t>
  </si>
  <si>
    <t>https://open.spotify.com/track/7GRq9NUgqhxPGUUksX02fk</t>
  </si>
  <si>
    <t>3UrDYCWfY6fTsiA63NNL27</t>
  </si>
  <si>
    <t>Running on Empty</t>
  </si>
  <si>
    <t>https://i.scdn.co/image/ab67616d0000b273bc95f2457b1590de40b39a94</t>
  </si>
  <si>
    <t>https://open.spotify.com/track/3UrDYCWfY6fTsiA63NNL27</t>
  </si>
  <si>
    <t>4SlCb8n5Jw52astU7GWPyV</t>
  </si>
  <si>
    <t>Somebody's Baby</t>
  </si>
  <si>
    <t>https://open.spotify.com/track/4SlCb8n5Jw52astU7GWPyV</t>
  </si>
  <si>
    <t>5ZsKEtkOiiPe5h87OEusdM</t>
  </si>
  <si>
    <t>Veinticinco Rosas</t>
  </si>
  <si>
    <t>https://open.spotify.com/track/5ZsKEtkOiiPe5h87OEusdM</t>
  </si>
  <si>
    <t>3JBxvaIwVEpYtjpbt3ZjqD</t>
  </si>
  <si>
    <t>Tudo Que Ela Gosta De Escutar</t>
  </si>
  <si>
    <t>https://open.spotify.com/track/3JBxvaIwVEpYtjpbt3ZjqD</t>
  </si>
  <si>
    <t>7ziHnshbknkpFLDW5yGBjO</t>
  </si>
  <si>
    <t>Never Ever</t>
  </si>
  <si>
    <t>['All Saints', 'Unknown']</t>
  </si>
  <si>
    <t>['5TDVKqW9uhqGjwwwKGuma4', '7CztClnGe7oHnn1ZUAJwf5']</t>
  </si>
  <si>
    <t>https://i.scdn.co/image/ab67616d0000b2734245f996f39eb4e9b2eefef8</t>
  </si>
  <si>
    <t>https://open.spotify.com/track/7ziHnshbknkpFLDW5yGBjO</t>
  </si>
  <si>
    <t>1zS4PMsHfkSXPkzrEkCkC6</t>
  </si>
  <si>
    <t>['7cZ09St3U3Xthk3azL6uds']</t>
  </si>
  <si>
    <t>https://i.scdn.co/image/ab67616d0000b273c5f66637f2447f4634c41eb9</t>
  </si>
  <si>
    <t>https://open.spotify.com/track/1zS4PMsHfkSXPkzrEkCkC6</t>
  </si>
  <si>
    <t>1eHGsCdAWh1Ffowzacpfoi</t>
  </si>
  <si>
    <t>Candela</t>
  </si>
  <si>
    <t>https://open.spotify.com/track/1eHGsCdAWh1Ffowzacpfoi</t>
  </si>
  <si>
    <t>717oSBYrcR8awQgUsmyE32</t>
  </si>
  <si>
    <t>https://open.spotify.com/track/717oSBYrcR8awQgUsmyE32</t>
  </si>
  <si>
    <t>0D1OY0M5A0qD5HGBvFmFid</t>
  </si>
  <si>
    <t>Go the Distance</t>
  </si>
  <si>
    <t>['Roger Bart']</t>
  </si>
  <si>
    <t>['4sZw3BLoQ9SniX4mcoh80b']</t>
  </si>
  <si>
    <t>https://i.scdn.co/image/ab67616d0000b273f6a713be4f418307ab7ffaf4</t>
  </si>
  <si>
    <t>https://open.spotify.com/track/0D1OY0M5A0qD5HGBvFmFid</t>
  </si>
  <si>
    <t>52Uy47FjbqbAh3WXejw7gU</t>
  </si>
  <si>
    <t>Echarme Al Olvido</t>
  </si>
  <si>
    <t>https://open.spotify.com/track/52Uy47FjbqbAh3WXejw7gU</t>
  </si>
  <si>
    <t>4tXr9v3K7nWW1aebWqR1B7</t>
  </si>
  <si>
    <t>Anybody Seen My Baby? - Remastered</t>
  </si>
  <si>
    <t>https://i.scdn.co/image/ab67616d0000b2733d26c9756e724d9b5e0b20d1</t>
  </si>
  <si>
    <t>https://open.spotify.com/track/4tXr9v3K7nWW1aebWqR1B7</t>
  </si>
  <si>
    <t>2fuYa3Lx06QQJAm0MjztKr</t>
  </si>
  <si>
    <t>Let Down</t>
  </si>
  <si>
    <t>https://open.spotify.com/track/2fuYa3Lx06QQJAm0MjztKr</t>
  </si>
  <si>
    <t>0PKmDncVOiNQLO6D1P6PXi</t>
  </si>
  <si>
    <t>I Won't Say (I'm In Love)</t>
  </si>
  <si>
    <t>['Susan Egan', 'Cheryl Freeman', 'LaChanze', 'Vaneese Thomas', 'Lillias White']</t>
  </si>
  <si>
    <t>['7CckquWatDQSr3PFKkjM8M', '3E0MPcbZSjfJ1HsnJKXkqd', '3zT7dcLl9wbSXsVh3VQx3A', '79cmm0PKrLWIrqp80GpJtK', '5TKKPpY9zr2qrz3JM3Vawq']</t>
  </si>
  <si>
    <t>https://open.spotify.com/track/0PKmDncVOiNQLO6D1P6PXi</t>
  </si>
  <si>
    <t>3ij7wTT8OOy8MhkT6AS5aS</t>
  </si>
  <si>
    <t>Hokus Pokus</t>
  </si>
  <si>
    <t>['Insane Clown Posse']</t>
  </si>
  <si>
    <t>['4xtWjIlVuZwTCeqVAsgEXy']</t>
  </si>
  <si>
    <t>https://i.scdn.co/image/ab67616d0000b27373515f3eb78e7555f15e5102</t>
  </si>
  <si>
    <t>https://open.spotify.com/track/3ij7wTT8OOy8MhkT6AS5aS</t>
  </si>
  <si>
    <t>5pgZpHqfv4TSomtkfGZGrG</t>
  </si>
  <si>
    <t>Revolution 909</t>
  </si>
  <si>
    <t>https://open.spotify.com/track/5pgZpHqfv4TSomtkfGZGrG</t>
  </si>
  <si>
    <t>6BPDPcnbDMDf58srVzbfX9</t>
  </si>
  <si>
    <t>Viva Forever</t>
  </si>
  <si>
    <t>https://open.spotify.com/track/6BPDPcnbDMDf58srVzbfX9</t>
  </si>
  <si>
    <t>2GcjfckZexh9wRRjg9KtQG</t>
  </si>
  <si>
    <t>Tiburon</t>
  </si>
  <si>
    <t>['Proyecto Uno']</t>
  </si>
  <si>
    <t>['6w1XCiB8efbfnusJ2jzmvu']</t>
  </si>
  <si>
    <t>https://i.scdn.co/image/e4580087ec3930f22f981a7798883de1ccea18a7</t>
  </si>
  <si>
    <t>https://open.spotify.com/track/2GcjfckZexh9wRRjg9KtQG</t>
  </si>
  <si>
    <t>4qqfI5oNO53a6W7nWfutKH</t>
  </si>
  <si>
    <t>Under the Sea - From "The Little Mermaid" / Soundtrack Version</t>
  </si>
  <si>
    <t>['Samuel E. Wright']</t>
  </si>
  <si>
    <t>['6Id8rcDNyBXPcgKQVfQ8rX']</t>
  </si>
  <si>
    <t>https://i.scdn.co/image/ab67616d0000b2730f6e34072354d1ec51e40e16</t>
  </si>
  <si>
    <t>https://open.spotify.com/track/4qqfI5oNO53a6W7nWfutKH</t>
  </si>
  <si>
    <t>53duuSwaLOZuIrELvZXqLH</t>
  </si>
  <si>
    <t>Going Back to Cali - 2014 Remaster</t>
  </si>
  <si>
    <t>https://open.spotify.com/track/53duuSwaLOZuIrELvZXqLH</t>
  </si>
  <si>
    <t>6wetvpPWooBdmAEOKnDhpo</t>
  </si>
  <si>
    <t>Dreamer - Janice Robinson Vocal</t>
  </si>
  <si>
    <t>["Livin' Joy"]</t>
  </si>
  <si>
    <t>['3PUzVXdNnsJGPDTIU7xvqu']</t>
  </si>
  <si>
    <t>https://i.scdn.co/image/ab67616d0000b2737d1b4387ef61788f72715186</t>
  </si>
  <si>
    <t>https://open.spotify.com/track/6wetvpPWooBdmAEOKnDhpo</t>
  </si>
  <si>
    <t>2jAn0rAOyLW6hIEuIDNcoT</t>
  </si>
  <si>
    <t>Appletree</t>
  </si>
  <si>
    <t>https://open.spotify.com/track/2jAn0rAOyLW6hIEuIDNcoT</t>
  </si>
  <si>
    <t>2EeVPGHq2I7fjeDfT6LEYX</t>
  </si>
  <si>
    <t>I Wan'na Be Like You (The Monkey Song)</t>
  </si>
  <si>
    <t>['Louis Prima', 'Phil Harris', 'Bruce Reitherman']</t>
  </si>
  <si>
    <t>['52lBOxCxbJg0ttXEW9CQpW', '2ISMfPtVzHc9jDDVPUEHDa', '43HPW60tz4BMYMRnmXMagJ']</t>
  </si>
  <si>
    <t>https://i.scdn.co/image/ab67616d0000b273d897c1143b832479966b407d</t>
  </si>
  <si>
    <t>https://open.spotify.com/track/2EeVPGHq2I7fjeDfT6LEYX</t>
  </si>
  <si>
    <t>5J4pDyvjRrYfcgHetKjKSj</t>
  </si>
  <si>
    <t>Part of Your World - From "The Little Mermaid" / Soundtrack Version</t>
  </si>
  <si>
    <t>['Jodi Benson']</t>
  </si>
  <si>
    <t>['4mmMtabvFCKA6HfmVmitNH']</t>
  </si>
  <si>
    <t>https://open.spotify.com/track/5J4pDyvjRrYfcgHetKjKSj</t>
  </si>
  <si>
    <t>62SqHqTAndm0pqZ8oVvlkb</t>
  </si>
  <si>
    <t>Thug Luv (feat. 2pac)</t>
  </si>
  <si>
    <t>['Bone Thugs-N-Harmony', '2Pac']</t>
  </si>
  <si>
    <t>['5spEJXLwD1sKUdC2bnOHPg', '1ZwdS5xdxEREPySFridCfh']</t>
  </si>
  <si>
    <t>https://i.scdn.co/image/ab67616d0000b273bcb76080e2c31d2be16aade8</t>
  </si>
  <si>
    <t>https://open.spotify.com/track/62SqHqTAndm0pqZ8oVvlkb</t>
  </si>
  <si>
    <t>4zDfgax6Ihb0UWdour1ZEs</t>
  </si>
  <si>
    <t>Zero To Hero</t>
  </si>
  <si>
    <t>['Chorus - Hercules', 'Lillias White', 'Cheryl Freeman', 'LaChanze', 'Roz Ryan', 'Vaneese Thomas', 'Tawatha Agee']</t>
  </si>
  <si>
    <t>['2pLvZNFSNqj5ggB8cPK7ki', '5TKKPpY9zr2qrz3JM3Vawq', '3E0MPcbZSjfJ1HsnJKXkqd', '3zT7dcLl9wbSXsVh3VQx3A', '66mvEj9XSF89tUj87Y3HDu', '79cmm0PKrLWIrqp80GpJtK', '26j9y8Rq679tININ1Mt4ZV']</t>
  </si>
  <si>
    <t>https://open.spotify.com/track/4zDfgax6Ihb0UWdour1ZEs</t>
  </si>
  <si>
    <t>7dp45uA0Ws4TadWaMwdIRw</t>
  </si>
  <si>
    <t>Se bastasse una canzone</t>
  </si>
  <si>
    <t>1997-10-22</t>
  </si>
  <si>
    <t>https://i.scdn.co/image/ab67616d0000b273169cfbf509632deffefcc86e</t>
  </si>
  <si>
    <t>https://open.spotify.com/track/7dp45uA0Ws4TadWaMwdIRw</t>
  </si>
  <si>
    <t>503sFkc8Y2eyGnM6cu8kHm</t>
  </si>
  <si>
    <t>It's Your Love</t>
  </si>
  <si>
    <t>['Tim McGraw', 'Faith Hill']</t>
  </si>
  <si>
    <t>['6roFdX1y5BYSbp60OTJWMd', '25NQNriVT2YbSW80ILRWJa']</t>
  </si>
  <si>
    <t>https://open.spotify.com/track/503sFkc8Y2eyGnM6cu8kHm</t>
  </si>
  <si>
    <t>2WRzpLD8qDRrxMXc63E5WJ</t>
  </si>
  <si>
    <t>The Rain (Supa Dupa Fly)</t>
  </si>
  <si>
    <t>['Missy Elliott']</t>
  </si>
  <si>
    <t>['2wIVse2owClT7go1WT98tk']</t>
  </si>
  <si>
    <t>1997-07-11</t>
  </si>
  <si>
    <t>https://i.scdn.co/image/ab67616d0000b273f27571e59cac2e7a4624c9c4</t>
  </si>
  <si>
    <t>https://open.spotify.com/track/2WRzpLD8qDRrxMXc63E5WJ</t>
  </si>
  <si>
    <t>7EdSK9nLBY2RgbJ7g22s4z</t>
  </si>
  <si>
    <t>https://i.scdn.co/image/ab67616d0000b273a94725d6bb0a6e9addb02e9e</t>
  </si>
  <si>
    <t>https://open.spotify.com/track/7EdSK9nLBY2RgbJ7g22s4z</t>
  </si>
  <si>
    <t>7E1duSMvHGUcYRgwrMZOUf</t>
  </si>
  <si>
    <t>Cachimbo da Paz (feat. Lulu Santos)</t>
  </si>
  <si>
    <t>['Gabriel O Pensador', 'Lulu Santos']</t>
  </si>
  <si>
    <t>['5BWqFYIPTnFx3OPWOoJvmD', '0A1oy7PC7fdzURgaLaWkL1']</t>
  </si>
  <si>
    <t>1997-08-08</t>
  </si>
  <si>
    <t>https://i.scdn.co/image/ab67616d0000b273524c5eb8f6f7c9dd64217d16</t>
  </si>
  <si>
    <t>https://open.spotify.com/track/7E1duSMvHGUcYRgwrMZOUf</t>
  </si>
  <si>
    <t>6WlmA3HPHuNIR2mxI8LkZF</t>
  </si>
  <si>
    <t>Hitchin' a Ride</t>
  </si>
  <si>
    <t>https://open.spotify.com/track/6WlmA3HPHuNIR2mxI8LkZF</t>
  </si>
  <si>
    <t>2P9Cn8LEt0mK0WD6iCYokP</t>
  </si>
  <si>
    <t>https://open.spotify.com/track/2P9Cn8LEt0mK0WD6iCYokP</t>
  </si>
  <si>
    <t>0dc6CJ6BsiKxyPvW4yABLo</t>
  </si>
  <si>
    <t>Free - Mood II Swing Radio Edit</t>
  </si>
  <si>
    <t>['Ultra Naté']</t>
  </si>
  <si>
    <t>['1cK2Abwkni7m51wJCSGllN']</t>
  </si>
  <si>
    <t>https://i.scdn.co/image/ab67616d0000b273db4158733b52324e996222cc</t>
  </si>
  <si>
    <t>https://open.spotify.com/track/0dc6CJ6BsiKxyPvW4yABLo</t>
  </si>
  <si>
    <t>1RxAzmAuN6KldKrMeVKkf2</t>
  </si>
  <si>
    <t>Pra Dizer Adeus - Ao Vivo</t>
  </si>
  <si>
    <t>1997-09-22</t>
  </si>
  <si>
    <t>https://i.scdn.co/image/ab67616d0000b273229b77c8fb493876c87f7e76</t>
  </si>
  <si>
    <t>https://open.spotify.com/track/1RxAzmAuN6KldKrMeVKkf2</t>
  </si>
  <si>
    <t>4CWUGKyUi4aJOq7tF6HAIF</t>
  </si>
  <si>
    <t>1997-12-09</t>
  </si>
  <si>
    <t>https://i.scdn.co/image/ab67616d0000b273c07df3b0ae16c214ecd796e3</t>
  </si>
  <si>
    <t>https://open.spotify.com/track/4CWUGKyUi4aJOq7tF6HAIF</t>
  </si>
  <si>
    <t>0Q7Jp3aCwfYnSnbMDoXWyR</t>
  </si>
  <si>
    <t>From This Moment On</t>
  </si>
  <si>
    <t>['Shania Twain', 'Bryan White']</t>
  </si>
  <si>
    <t>['5e4Dhzv426EvQe3aDb64jL', '45kyLFJs5SIEqyzfVopuSc']</t>
  </si>
  <si>
    <t>https://open.spotify.com/track/0Q7Jp3aCwfYnSnbMDoXWyR</t>
  </si>
  <si>
    <t>1EM23A621Z0QyTlWKu7T1l</t>
  </si>
  <si>
    <t>Can't Nobody Hold Me Down (feat. Mase)</t>
  </si>
  <si>
    <t>['Diddy', 'Mase']</t>
  </si>
  <si>
    <t>['59wfkuBoNyhDMQGCljbUbA', '1wiBLzTI7z9RUwEpNPdFT6']</t>
  </si>
  <si>
    <t>https://open.spotify.com/track/1EM23A621Z0QyTlWKu7T1l</t>
  </si>
  <si>
    <t>0EVcfyLGhkvm2RMXMWI456</t>
  </si>
  <si>
    <t>Payaso de rodeo</t>
  </si>
  <si>
    <t>['Caballo Dorado']</t>
  </si>
  <si>
    <t>['38yOUctO9eek9ti5NWMQXm']</t>
  </si>
  <si>
    <t>https://i.scdn.co/image/ab67616d0000b27351ba1cc61a32d00338bb1c04</t>
  </si>
  <si>
    <t>https://open.spotify.com/track/0EVcfyLGhkvm2RMXMWI456</t>
  </si>
  <si>
    <t>3gyEt1vswIEbpQqBs18Lha</t>
  </si>
  <si>
    <t>Harana</t>
  </si>
  <si>
    <t>['Parokya Ni Edgar']</t>
  </si>
  <si>
    <t>['2XHTklRsNMOOQT56Zm3WS4']</t>
  </si>
  <si>
    <t>https://i.scdn.co/image/ab67616d0000b273b13a9e8324473bcaed0a0b5d</t>
  </si>
  <si>
    <t>https://open.spotify.com/track/3gyEt1vswIEbpQqBs18Lha</t>
  </si>
  <si>
    <t>2LP2uDQQ7eLMcUVE4aOpAV</t>
  </si>
  <si>
    <t>Crush on You (feat. Lil' Cease) - Remix</t>
  </si>
  <si>
    <t>["Lil' Kim", "Lil' Cease"]</t>
  </si>
  <si>
    <t>['5tth2a3v0sWwV1C7bApBdX', '6V4zyNV40Zyu5MGlhD0i8g']</t>
  </si>
  <si>
    <t>https://i.scdn.co/image/ab67616d0000b27391f6cb891257c05f4460ba7f</t>
  </si>
  <si>
    <t>https://open.spotify.com/track/2LP2uDQQ7eLMcUVE4aOpAV</t>
  </si>
  <si>
    <t>0b5w1gamS9f239Sms9guAB</t>
  </si>
  <si>
    <t>['Jon B.']</t>
  </si>
  <si>
    <t>['3SRJWVa6lZnqRHOyAHmDrX']</t>
  </si>
  <si>
    <t>1997-04-21</t>
  </si>
  <si>
    <t>https://i.scdn.co/image/ab67616d0000b2732031c5101b6b462748ef91f0</t>
  </si>
  <si>
    <t>https://open.spotify.com/track/0b5w1gamS9f239Sms9guAB</t>
  </si>
  <si>
    <t>3sV0UAcGK16bqHXPpPgPy2</t>
  </si>
  <si>
    <t>Cómo Dueles En Los Labios</t>
  </si>
  <si>
    <t>https://open.spotify.com/track/3sV0UAcGK16bqHXPpPgPy2</t>
  </si>
  <si>
    <t>25ZYvZ2qFw7XCu8nzUxxmU</t>
  </si>
  <si>
    <t>Rigoletto / Act 3: "La donna è mobile"</t>
  </si>
  <si>
    <t>['Luciano Pavarotti', 'London Symphony Orchestra', 'Richard Bonynge']</t>
  </si>
  <si>
    <t>['0Y8KmFkKOgJybpVobn1onU', '5yxyJsFanEAuwSM5kOuZKc', '6JAPOSeaWl61UBRKZYgAeZ']</t>
  </si>
  <si>
    <t>https://i.scdn.co/image/ab67616d0000b273bdd3bd3cc3c508c0787094ed</t>
  </si>
  <si>
    <t>https://open.spotify.com/track/25ZYvZ2qFw7XCu8nzUxxmU</t>
  </si>
  <si>
    <t>7G86DBnh06o8lrS5FLmriW</t>
  </si>
  <si>
    <t>Songbird</t>
  </si>
  <si>
    <t>['Eva Cassidy']</t>
  </si>
  <si>
    <t>['6fNmOWQzfOVyHLQ2UqUQew']</t>
  </si>
  <si>
    <t>https://i.scdn.co/image/ab67616d0000b2734ea750c0f22ecc1354f9eca9</t>
  </si>
  <si>
    <t>https://open.spotify.com/track/7G86DBnh06o8lrS5FLmriW</t>
  </si>
  <si>
    <t>3uHMnz8ocip1y36t4IFWfI</t>
  </si>
  <si>
    <t>De Camino a La Vereda</t>
  </si>
  <si>
    <t>https://open.spotify.com/track/3uHMnz8ocip1y36t4IFWfI</t>
  </si>
  <si>
    <t>4IYyGIbMS5ZkxDXGfPIrXr</t>
  </si>
  <si>
    <t>Come Go With Me</t>
  </si>
  <si>
    <t>['The Del-Vikings']</t>
  </si>
  <si>
    <t>['10xLCBOlt2NhclsRmrOvX5']</t>
  </si>
  <si>
    <t>https://i.scdn.co/image/ab67616d0000b273c223c0c9fc255e7019a5296a</t>
  </si>
  <si>
    <t>https://open.spotify.com/track/4IYyGIbMS5ZkxDXGfPIrXr</t>
  </si>
  <si>
    <t>2CVV8PtUYYsux8XOzWkCP0</t>
  </si>
  <si>
    <t>Subterranean Homesick Alien</t>
  </si>
  <si>
    <t>https://open.spotify.com/track/2CVV8PtUYYsux8XOzWkCP0</t>
  </si>
  <si>
    <t>4ViVDWlmKfGff25okNzGcC</t>
  </si>
  <si>
    <t>How Could an Angel Break My Heart (with Toni Braxton)</t>
  </si>
  <si>
    <t>['Kenny G', 'Toni Braxton']</t>
  </si>
  <si>
    <t>['6I3M904Y9IwgDjrQ9pANiB', '3X458ddYA2YcVWuVIGGOYe']</t>
  </si>
  <si>
    <t>1997-11-08</t>
  </si>
  <si>
    <t>https://i.scdn.co/image/ab67616d0000b273e6568c3532e65ed746f4162b</t>
  </si>
  <si>
    <t>https://open.spotify.com/track/4ViVDWlmKfGff25okNzGcC</t>
  </si>
  <si>
    <t>221LRlPHPuevgE1tuUlof9</t>
  </si>
  <si>
    <t>I Want You Back - Radio Edit</t>
  </si>
  <si>
    <t>['*NSYNC']</t>
  </si>
  <si>
    <t>['6Ff53KvcvAj5U7Z1vojB5o']</t>
  </si>
  <si>
    <t>https://i.scdn.co/image/ab67616d0000b273186b235052f031900c5cb282</t>
  </si>
  <si>
    <t>https://open.spotify.com/track/221LRlPHPuevgE1tuUlof9</t>
  </si>
  <si>
    <t>74RHM3SJHwhBNHiwZD1mZN</t>
  </si>
  <si>
    <t>Hechicera</t>
  </si>
  <si>
    <t>https://open.spotify.com/track/74RHM3SJHwhBNHiwZD1mZN</t>
  </si>
  <si>
    <t>2GORop0i2cyx8C0A3JzL44</t>
  </si>
  <si>
    <t>Dance with Me</t>
  </si>
  <si>
    <t>1997-06-24</t>
  </si>
  <si>
    <t>https://i.scdn.co/image/ab67616d0000b273fe67f0c4b706c0b17da9fea2</t>
  </si>
  <si>
    <t>https://open.spotify.com/track/2GORop0i2cyx8C0A3JzL44</t>
  </si>
  <si>
    <t>11lw4bWbmxWIETHitBU0Gc</t>
  </si>
  <si>
    <t>Blood on the Dance Floor</t>
  </si>
  <si>
    <t>1997-05-11</t>
  </si>
  <si>
    <t>https://i.scdn.co/image/ab67616d0000b273983d03d4dee6600fb095a9e6</t>
  </si>
  <si>
    <t>https://open.spotify.com/track/11lw4bWbmxWIETHitBU0Gc</t>
  </si>
  <si>
    <t>2wOMnyjpDSU20v9fwLFITn</t>
  </si>
  <si>
    <t>Cuarto para las Dos</t>
  </si>
  <si>
    <t>["Liran' Roll"]</t>
  </si>
  <si>
    <t>['6Mto9KouiQx7nE2ioqkNjS']</t>
  </si>
  <si>
    <t>https://i.scdn.co/image/ab67616d0000b27303980936d22424b8abf6a053</t>
  </si>
  <si>
    <t>https://open.spotify.com/track/2wOMnyjpDSU20v9fwLFITn</t>
  </si>
  <si>
    <t>2jpd11oy0FGFebu6BpKSse</t>
  </si>
  <si>
    <t>4,3,2,1</t>
  </si>
  <si>
    <t>['LL Cool J', 'Method Man', 'Redman', 'DMX', 'Cannibus']</t>
  </si>
  <si>
    <t>['1P8IfcNKwrkQP5xJWuhaOC', '4VmEWwd8y9MCLwexFMdpwt', '7xTKLpo7UCzXSnlH7fOIoM', '1HwM5zlC5qNWhJtM00yXzG', '2Pu35Fye4uT4MwwDz7M3lr']</t>
  </si>
  <si>
    <t>https://i.scdn.co/image/ab67616d0000b273f86f0799888c61685dc61a78</t>
  </si>
  <si>
    <t>https://open.spotify.com/track/2jpd11oy0FGFebu6BpKSse</t>
  </si>
  <si>
    <t>6sIMSl1n3KDPr03Fw8mujd</t>
  </si>
  <si>
    <t>Next Lifetime</t>
  </si>
  <si>
    <t>https://open.spotify.com/track/6sIMSl1n3KDPr03Fw8mujd</t>
  </si>
  <si>
    <t>3t4BZRyfrZGgICZGyNewyi</t>
  </si>
  <si>
    <t>Eres Mi Droga</t>
  </si>
  <si>
    <t>https://i.scdn.co/image/ab67616d0000b2737af8b51d7c534931df508ed7</t>
  </si>
  <si>
    <t>https://open.spotify.com/track/3t4BZRyfrZGgICZGyNewyi</t>
  </si>
  <si>
    <t>20DcrlNK0NcRknbX4wcEO4</t>
  </si>
  <si>
    <t>Luchini AKA This Is It</t>
  </si>
  <si>
    <t>1997-01-28</t>
  </si>
  <si>
    <t>https://i.scdn.co/image/ab67616d0000b273a9e2d71c5d38c4c9418fb888</t>
  </si>
  <si>
    <t>https://open.spotify.com/track/20DcrlNK0NcRknbX4wcEO4</t>
  </si>
  <si>
    <t>0HuNPrWCyZpCx59pu9ON99</t>
  </si>
  <si>
    <t>Immortality (feat. Bee Gees)</t>
  </si>
  <si>
    <t>['Céline Dion', 'Bee Gees']</t>
  </si>
  <si>
    <t>['4S9EykWXhStSc15wEx8QFK', '1LZEQNv7sE11VDY3SdxQeN']</t>
  </si>
  <si>
    <t>https://open.spotify.com/track/0HuNPrWCyZpCx59pu9ON99</t>
  </si>
  <si>
    <t>7c378mlmubSu7NGkLFa4sN</t>
  </si>
  <si>
    <t>Airbag</t>
  </si>
  <si>
    <t>https://open.spotify.com/track/7c378mlmubSu7NGkLFa4sN</t>
  </si>
  <si>
    <t>6nAgxB5x7vlGVVIoWpCwaM</t>
  </si>
  <si>
    <t>Ölürüm Sana</t>
  </si>
  <si>
    <t>https://open.spotify.com/track/6nAgxB5x7vlGVVIoWpCwaM</t>
  </si>
  <si>
    <t>3UGNdLrhhsK0SY9gNqe8TT</t>
  </si>
  <si>
    <t>All The Things (Your Man Won't Do)</t>
  </si>
  <si>
    <t>['Joe']</t>
  </si>
  <si>
    <t>['3zTOe1BtyTkwNvYZOxXktX']</t>
  </si>
  <si>
    <t>1997-09-23</t>
  </si>
  <si>
    <t>https://i.scdn.co/image/ab67616d0000b27328b13b7ff456310a4fca24d5</t>
  </si>
  <si>
    <t>https://open.spotify.com/track/3UGNdLrhhsK0SY9gNqe8TT</t>
  </si>
  <si>
    <t>2RDgs05sg2vrpwiAEUkWd0</t>
  </si>
  <si>
    <t>Freak</t>
  </si>
  <si>
    <t>https://i.scdn.co/image/ab67616d0000b273f6e1df99ae6316a4badcce58</t>
  </si>
  <si>
    <t>https://open.spotify.com/track/2RDgs05sg2vrpwiAEUkWd0</t>
  </si>
  <si>
    <t>2QSvl8WTIffnGgCvvlpixE</t>
  </si>
  <si>
    <t>Gabino Barrera</t>
  </si>
  <si>
    <t>1997-06-19</t>
  </si>
  <si>
    <t>https://i.scdn.co/image/ab67616d0000b2730c63b49a5680d4465774cc46</t>
  </si>
  <si>
    <t>https://open.spotify.com/track/2QSvl8WTIffnGgCvvlpixE</t>
  </si>
  <si>
    <t>7LXEJkLmNUCXD4WNbshFdy</t>
  </si>
  <si>
    <t>Conga Y Timbal</t>
  </si>
  <si>
    <t>['Los Yaguarú']</t>
  </si>
  <si>
    <t>['1CajkwEgJac9j9alNJJxTQ']</t>
  </si>
  <si>
    <t>https://i.scdn.co/image/ab67616d0000b273dffd5176ae2fdb0f8ac51ce6</t>
  </si>
  <si>
    <t>https://open.spotify.com/track/7LXEJkLmNUCXD4WNbshFdy</t>
  </si>
  <si>
    <t>19Qi2Cymjh7HDQESDrDBzs</t>
  </si>
  <si>
    <t>Autumn Sweater</t>
  </si>
  <si>
    <t>https://i.scdn.co/image/ab67616d0000b2734599fdba5f431f3b419349a0</t>
  </si>
  <si>
    <t>https://open.spotify.com/track/19Qi2Cymjh7HDQESDrDBzs</t>
  </si>
  <si>
    <t>5xLDmkobOw674TLTBBmnuN</t>
  </si>
  <si>
    <t>I Get Lonely</t>
  </si>
  <si>
    <t>https://open.spotify.com/track/5xLDmkobOw674TLTBBmnuN</t>
  </si>
  <si>
    <t>39IoZIC8eEirT1v70rqSPq</t>
  </si>
  <si>
    <t>Honey, I'm Home</t>
  </si>
  <si>
    <t>https://open.spotify.com/track/39IoZIC8eEirT1v70rqSPq</t>
  </si>
  <si>
    <t>5xXL4i9L2ZbKBtENNh8fWY</t>
  </si>
  <si>
    <t>Step into a World (Rapture's Delight)</t>
  </si>
  <si>
    <t>https://i.scdn.co/image/ab67616d0000b27313402ce131f309b48a9bbc4c</t>
  </si>
  <si>
    <t>https://open.spotify.com/track/5xXL4i9L2ZbKBtENNh8fWY</t>
  </si>
  <si>
    <t>0fOjUafaAhJV16oRBgCtz7</t>
  </si>
  <si>
    <t>Ladies and Gentlemen We Are Floating in Space</t>
  </si>
  <si>
    <t>['Spiritualized']</t>
  </si>
  <si>
    <t>['6DKmuXxXASTF6xaJwcTfjv']</t>
  </si>
  <si>
    <t>1997-06-16</t>
  </si>
  <si>
    <t>https://i.scdn.co/image/ab67616d0000b2734ff03e0f8b9c600b6e48b382</t>
  </si>
  <si>
    <t>https://open.spotify.com/track/0fOjUafaAhJV16oRBgCtz7</t>
  </si>
  <si>
    <t>6s4xndGKUhW0xXPYvFlwcL</t>
  </si>
  <si>
    <t>Other Side Of The Game</t>
  </si>
  <si>
    <t>https://open.spotify.com/track/6s4xndGKUhW0xXPYvFlwcL</t>
  </si>
  <si>
    <t>5nS5mDWAyce9gjD8crHcZX</t>
  </si>
  <si>
    <t>I Gotta Be</t>
  </si>
  <si>
    <t>['Jagged Edge']</t>
  </si>
  <si>
    <t>['7Aq8lpLMSt1Zxu56pe9bmp']</t>
  </si>
  <si>
    <t>1997-10-21</t>
  </si>
  <si>
    <t>https://i.scdn.co/image/ab67616d0000b273958d371f06d274b90d78fb68</t>
  </si>
  <si>
    <t>https://open.spotify.com/track/5nS5mDWAyce9gjD8crHcZX</t>
  </si>
  <si>
    <t>4VvTGipG8YaF09z0kfGqaD</t>
  </si>
  <si>
    <t>Paroles paroles</t>
  </si>
  <si>
    <t>['Dalida', 'Alain Delon']</t>
  </si>
  <si>
    <t>['04aQfpx1U1WQEJkrvGs4ig', '2e1aRMKieswINolf49MzQ8']</t>
  </si>
  <si>
    <t>https://i.scdn.co/image/ab67616d0000b273891246211bc49eeccbc4dac3</t>
  </si>
  <si>
    <t>https://open.spotify.com/track/4VvTGipG8YaF09z0kfGqaD</t>
  </si>
  <si>
    <t>14xj58ZexBaEaHARb11Cqs</t>
  </si>
  <si>
    <t>Lucky</t>
  </si>
  <si>
    <t>https://open.spotify.com/track/14xj58ZexBaEaHARb11Cqs</t>
  </si>
  <si>
    <t>7h5crXBSY5SSpXRIlklv74</t>
  </si>
  <si>
    <t>['Phil Harris', 'Bruce Reitherman']</t>
  </si>
  <si>
    <t>['2ISMfPtVzHc9jDDVPUEHDa', '43HPW60tz4BMYMRnmXMagJ']</t>
  </si>
  <si>
    <t>https://open.spotify.com/track/7h5crXBSY5SSpXRIlklv74</t>
  </si>
  <si>
    <t>0DcxLrvPPkOQtytolEC5ZI</t>
  </si>
  <si>
    <t>Stay Awake - From "Mary Poppins"/Soundtrack Version</t>
  </si>
  <si>
    <t>https://i.scdn.co/image/ab67616d0000b273611b2c88997324926c0d2c96</t>
  </si>
  <si>
    <t>https://open.spotify.com/track/0DcxLrvPPkOQtytolEC5ZI</t>
  </si>
  <si>
    <t>2yGoiZes2YcueNA4nGDmdS</t>
  </si>
  <si>
    <t>Bang Bang</t>
  </si>
  <si>
    <t>https://open.spotify.com/track/2yGoiZes2YcueNA4nGDmdS</t>
  </si>
  <si>
    <t>28mwuJqKOjRpqo14GuKSkj</t>
  </si>
  <si>
    <t>Je T’aime</t>
  </si>
  <si>
    <t>https://i.scdn.co/image/ab67616d0000b273e6027dbd26745621786061f0</t>
  </si>
  <si>
    <t>https://open.spotify.com/track/28mwuJqKOjRpqo14GuKSkj</t>
  </si>
  <si>
    <t>7zfmhBiUvGoHz76NO1d5bZ</t>
  </si>
  <si>
    <t>I Got a Story to Tell - 2014 Remaster</t>
  </si>
  <si>
    <t>https://open.spotify.com/track/7zfmhBiUvGoHz76NO1d5bZ</t>
  </si>
  <si>
    <t>0XvOoNb9zZOwFIOM0mwbiq</t>
  </si>
  <si>
    <t>I Wanna Be the Only One (feat. Bebe Winans)</t>
  </si>
  <si>
    <t>['Eternal', 'Bebe Winans']</t>
  </si>
  <si>
    <t>['7zYGAXxAaq15C9eM29M8Fj', '6D9xBdOOyGHqOam9OShAWl']</t>
  </si>
  <si>
    <t>1997-03-17</t>
  </si>
  <si>
    <t>https://i.scdn.co/image/ab67616d0000b2738720ccf30a96ef19222ce16a</t>
  </si>
  <si>
    <t>https://open.spotify.com/track/0XvOoNb9zZOwFIOM0mwbiq</t>
  </si>
  <si>
    <t>3RRroToeh491CkWyqGLCEt</t>
  </si>
  <si>
    <t>O Côro Vai Comê</t>
  </si>
  <si>
    <t>https://open.spotify.com/track/3RRroToeh491CkWyqGLCEt</t>
  </si>
  <si>
    <t>4svFtvFAitlF833rgaDW22</t>
  </si>
  <si>
    <t>¿Donde Están?</t>
  </si>
  <si>
    <t>['Sentidos Opuestos']</t>
  </si>
  <si>
    <t>['1xJAOe5igcfHGUbMHxsTBq']</t>
  </si>
  <si>
    <t>https://i.scdn.co/image/ab67616d0000b2739b970cfc9ab8434944152cd5</t>
  </si>
  <si>
    <t>https://open.spotify.com/track/4svFtvFAitlF833rgaDW22</t>
  </si>
  <si>
    <t>3GMR3hyv8BccozoebVMve3</t>
  </si>
  <si>
    <t>It's All About the Benjamins (feat. The Notorious B.I.G., Lil' Kim &amp; The Lox) - Remix</t>
  </si>
  <si>
    <t>['Diddy', 'The Notorious B.I.G.', "Lil' Kim", 'The LOX']</t>
  </si>
  <si>
    <t>['59wfkuBoNyhDMQGCljbUbA', '5me0Irg2ANcsgc93uaYrpb', '5tth2a3v0sWwV1C7bApBdX', '0A7g2YbCA9FlyZvAG6VmKP']</t>
  </si>
  <si>
    <t>https://open.spotify.com/track/3GMR3hyv8BccozoebVMve3</t>
  </si>
  <si>
    <t>3hYctzBStAGPRvahcZmJJF</t>
  </si>
  <si>
    <t>No One Else Comes Close</t>
  </si>
  <si>
    <t>https://open.spotify.com/track/3hYctzBStAGPRvahcZmJJF</t>
  </si>
  <si>
    <t>7kyMLaXepcGHIrsLqoiTB8</t>
  </si>
  <si>
    <t>Ooh Aah...Just a Little Bit - Motiv8 Radio Edit</t>
  </si>
  <si>
    <t>['Gina G', 'Motiv8']</t>
  </si>
  <si>
    <t>['25tu0d8Po5c4IVXsZnXUU8', '1xFPKhNxU5iyrvYDP7EhOp']</t>
  </si>
  <si>
    <t>1997-03-24</t>
  </si>
  <si>
    <t>https://i.scdn.co/image/ab67616d0000b27381b8fb99c311a3c6e6cfa974</t>
  </si>
  <si>
    <t>https://open.spotify.com/track/7kyMLaXepcGHIrsLqoiTB8</t>
  </si>
  <si>
    <t>7GsoUeI9DtaTSjJHenyCNP</t>
  </si>
  <si>
    <t>https://i.scdn.co/image/ab67616d0000b273c324b517bbe8d925bc9d7147</t>
  </si>
  <si>
    <t>https://open.spotify.com/track/7GsoUeI9DtaTSjJHenyCNP</t>
  </si>
  <si>
    <t>06h9kk12VjJ2bqcBc6IScR</t>
  </si>
  <si>
    <t>Landslide - Live at Warner Brothers Studios in Burbank, CA 5/23/97</t>
  </si>
  <si>
    <t>1997-08-19</t>
  </si>
  <si>
    <t>https://i.scdn.co/image/ab67616d0000b2730b8de3e1eb45d3b13bdb7057</t>
  </si>
  <si>
    <t>https://open.spotify.com/track/06h9kk12VjJ2bqcBc6IScR</t>
  </si>
  <si>
    <t>5FWn20xrAQ1IdbA8Dml6pj</t>
  </si>
  <si>
    <t>Si tu vois ma mère - Slow</t>
  </si>
  <si>
    <t>['Sidney Bechet', 'Claude Luter et son orchestre']</t>
  </si>
  <si>
    <t>['1RsmXc1ZqW3WBs9iwxiSwk', '7vyl7IFdeAHggtnfN0qU7w']</t>
  </si>
  <si>
    <t>1997-05-06</t>
  </si>
  <si>
    <t>https://i.scdn.co/image/ab67616d0000b273cb6edc84074689288df09000</t>
  </si>
  <si>
    <t>https://open.spotify.com/track/5FWn20xrAQ1IdbA8Dml6pj</t>
  </si>
  <si>
    <t>6fRLVZ4jKzuqyDPlIdbq9q</t>
  </si>
  <si>
    <t>Butta Love</t>
  </si>
  <si>
    <t>https://open.spotify.com/track/6fRLVZ4jKzuqyDPlIdbq9q</t>
  </si>
  <si>
    <t>29bQPrp6BT0w3kaXTqIo8A</t>
  </si>
  <si>
    <t>A Spoonful of Sugar - From "Mary Poppins" / Soundtrack Version</t>
  </si>
  <si>
    <t>https://open.spotify.com/track/29bQPrp6BT0w3kaXTqIo8A</t>
  </si>
  <si>
    <t>1OQpTtcuAauAqp5Okxtbs2</t>
  </si>
  <si>
    <t>Summer Of '69 - MTV Unplugged Version</t>
  </si>
  <si>
    <t>https://i.scdn.co/image/ab67616d0000b273f41f110d5380144da05493ed</t>
  </si>
  <si>
    <t>https://open.spotify.com/track/1OQpTtcuAauAqp5Okxtbs2</t>
  </si>
  <si>
    <t>5mQSXVIEby1cb3CWHaqSlK</t>
  </si>
  <si>
    <t>Heaven - MTV Unplugged Version</t>
  </si>
  <si>
    <t>https://open.spotify.com/track/5mQSXVIEby1cb3CWHaqSlK</t>
  </si>
  <si>
    <t>5iua35KoPKyet49uHr7aaU</t>
  </si>
  <si>
    <t>Aquello que me diste</t>
  </si>
  <si>
    <t>https://open.spotify.com/track/5iua35KoPKyet49uHr7aaU</t>
  </si>
  <si>
    <t>7anRsNjcOSrNYf2FjYopCH</t>
  </si>
  <si>
    <t>Laura non c'è</t>
  </si>
  <si>
    <t>1997-02-21</t>
  </si>
  <si>
    <t>https://i.scdn.co/image/ab67616d0000b273266c992c271ffc86c83e39a1</t>
  </si>
  <si>
    <t>https://open.spotify.com/track/7anRsNjcOSrNYf2FjYopCH</t>
  </si>
  <si>
    <t>3AZ2FAKI5pGoRgRdAwN2Mq</t>
  </si>
  <si>
    <t>No Puedo Olvidarme Ti</t>
  </si>
  <si>
    <t>['MDO']</t>
  </si>
  <si>
    <t>['08xFgTEmizKwzfDSbxvODp']</t>
  </si>
  <si>
    <t>https://i.scdn.co/image/ab67616d0000b2736b42c58226d5d5c2e9a8e4db</t>
  </si>
  <si>
    <t>https://open.spotify.com/track/3AZ2FAKI5pGoRgRdAwN2Mq</t>
  </si>
  <si>
    <t>0Ij9SZP6T1lyqdWgXyFA0i</t>
  </si>
  <si>
    <t>Kurşuni Renkler</t>
  </si>
  <si>
    <t>['Göksel']</t>
  </si>
  <si>
    <t>['4i4ALRtQQmFxn3BCIB6iC0']</t>
  </si>
  <si>
    <t>1997-05-01</t>
  </si>
  <si>
    <t>https://i.scdn.co/image/ab67616d0000b273d37c38e813f2d150e6403638</t>
  </si>
  <si>
    <t>https://open.spotify.com/track/0Ij9SZP6T1lyqdWgXyFA0i</t>
  </si>
  <si>
    <t>6uW03WHG3qv2FzxPIW6SUP</t>
  </si>
  <si>
    <t>The Gospel Truth I / Main Titles - Hercules</t>
  </si>
  <si>
    <t>['Cheryl Freeman', 'LaChanze', 'Vaneese Thomas', 'Lillias White', 'Roz Ryan']</t>
  </si>
  <si>
    <t>['3E0MPcbZSjfJ1HsnJKXkqd', '3zT7dcLl9wbSXsVh3VQx3A', '79cmm0PKrLWIrqp80GpJtK', '5TKKPpY9zr2qrz3JM3Vawq', '66mvEj9XSF89tUj87Y3HDu']</t>
  </si>
  <si>
    <t>https://open.spotify.com/track/6uW03WHG3qv2FzxPIW6SUP</t>
  </si>
  <si>
    <t>4bavcis6bApsKI8YkKg3Cx</t>
  </si>
  <si>
    <t>20 de abril - En directo 1997</t>
  </si>
  <si>
    <t>https://i.scdn.co/image/ab67616d0000b2733116fa3357c9032797415f24</t>
  </si>
  <si>
    <t>https://open.spotify.com/track/4bavcis6bApsKI8YkKg3Cx</t>
  </si>
  <si>
    <t>6HKChbfE5klrUMHo3NrqzX</t>
  </si>
  <si>
    <t>Tell Him (Duet with Barbra Streisand)</t>
  </si>
  <si>
    <t>['Barbra Streisand', 'Céline Dion']</t>
  </si>
  <si>
    <t>['7jmTilWYlKOuavFfmQAcu6', '4S9EykWXhStSc15wEx8QFK']</t>
  </si>
  <si>
    <t>https://open.spotify.com/track/6HKChbfE5klrUMHo3NrqzX</t>
  </si>
  <si>
    <t>4dUpm0QuR6MCIG5rN7XTI9</t>
  </si>
  <si>
    <t>Me Usa</t>
  </si>
  <si>
    <t>['Banda Magníficos']</t>
  </si>
  <si>
    <t>['74B3SJ1xNHK3VS4T9i2TvQ']</t>
  </si>
  <si>
    <t>https://i.scdn.co/image/ab67616d0000b27392c639cd1df377f8b204f041</t>
  </si>
  <si>
    <t>https://open.spotify.com/track/4dUpm0QuR6MCIG5rN7XTI9</t>
  </si>
  <si>
    <t>6guoJhM9n5Fm7npXJ1rfsM</t>
  </si>
  <si>
    <t>Crímenes perfectos</t>
  </si>
  <si>
    <t>https://open.spotify.com/track/6guoJhM9n5Fm7npXJ1rfsM</t>
  </si>
  <si>
    <t>2WE7vQVhCBf8E9COHIK7uP</t>
  </si>
  <si>
    <t>Angel de los Perdedores</t>
  </si>
  <si>
    <t>['El Soldado', 'Indio Solari', 'Sergio Dawi']</t>
  </si>
  <si>
    <t>['0CFMR3ZXAZ591sp0z2Hwjp', '2ryBOCbEFFebwOSDmgl6rh', '17RXWSHeHAjnFQP9GRwHAs']</t>
  </si>
  <si>
    <t>https://i.scdn.co/image/ab67616d0000b273de41464a32a5c3e1b726be9b</t>
  </si>
  <si>
    <t>https://open.spotify.com/track/2WE7vQVhCBf8E9COHIK7uP</t>
  </si>
  <si>
    <t>4jRxEVNituPZObHbCSBZL3</t>
  </si>
  <si>
    <t>Guallando</t>
  </si>
  <si>
    <t>['Fulanito']</t>
  </si>
  <si>
    <t>['0hD97064k3LBUrRvfT42SE']</t>
  </si>
  <si>
    <t>1997-11-21</t>
  </si>
  <si>
    <t>https://i.scdn.co/image/ab67616d0000b2731fdb680c2dc31bf80e9c34e9</t>
  </si>
  <si>
    <t>https://open.spotify.com/track/4jRxEVNituPZObHbCSBZL3</t>
  </si>
  <si>
    <t>2fhfoZqqTJ8jo4HvWseNfM</t>
  </si>
  <si>
    <t>I Will Buy You A New Life</t>
  </si>
  <si>
    <t>https://open.spotify.com/track/2fhfoZqqTJ8jo4HvWseNfM</t>
  </si>
  <si>
    <t>4OHVCeQYPncEwZOtNAJZZx</t>
  </si>
  <si>
    <t>Beetlebum - 2012 Remaster</t>
  </si>
  <si>
    <t>https://open.spotify.com/track/4OHVCeQYPncEwZOtNAJZZx</t>
  </si>
  <si>
    <t>7xdLNxZCtY68x5MAOBEmBq</t>
  </si>
  <si>
    <t>https://i.scdn.co/image/ab67616d0000b2737bfdcc5707e04f9418d2b69d</t>
  </si>
  <si>
    <t>https://open.spotify.com/track/7xdLNxZCtY68x5MAOBEmBq</t>
  </si>
  <si>
    <t>6iUlUzSGZzKtlCvQ3wCVZD</t>
  </si>
  <si>
    <t>Breakdown (feat. Krayzie Bone &amp; Wish Bone)</t>
  </si>
  <si>
    <t>['Mariah Carey', 'Krayzie Bone', 'Wishbone']</t>
  </si>
  <si>
    <t>['4iHNK0tOyZPYnBU7nGAgpQ', '53B8dEQzmtefvkdCAkO0YR', '47AKGI5jfLa8uWKA0QSMs7']</t>
  </si>
  <si>
    <t>1997-09-03</t>
  </si>
  <si>
    <t>https://i.scdn.co/image/ab67616d0000b27398ed501c6a838b2244ebaf75</t>
  </si>
  <si>
    <t>https://open.spotify.com/track/6iUlUzSGZzKtlCvQ3wCVZD</t>
  </si>
  <si>
    <t>3DUcaEvPO72PijivCjtZcU</t>
  </si>
  <si>
    <t>Candle In The Wind 1997</t>
  </si>
  <si>
    <t>https://i.scdn.co/image/ab67616d0000b27352a56df14c3a5e318925787c</t>
  </si>
  <si>
    <t>https://open.spotify.com/track/3DUcaEvPO72PijivCjtZcU</t>
  </si>
  <si>
    <t>6hgBJPTHoDJyxydmtFWHKf</t>
  </si>
  <si>
    <t>Rollin' &amp; Scratchin'</t>
  </si>
  <si>
    <t>https://open.spotify.com/track/6hgBJPTHoDJyxydmtFWHKf</t>
  </si>
  <si>
    <t>6yZAdQyPJtXjATvAT8ERQg</t>
  </si>
  <si>
    <t>Coolie High</t>
  </si>
  <si>
    <t>https://open.spotify.com/track/6yZAdQyPJtXjATvAT8ERQg</t>
  </si>
  <si>
    <t>6qWGRBzQMq6DXovBZMSE9d</t>
  </si>
  <si>
    <t>Valentine</t>
  </si>
  <si>
    <t>['Jim Brickman', 'Martina McBride']</t>
  </si>
  <si>
    <t>['2NzWRNaaLByHyI3wpuec8P', '3P33qFNGBVXl86yQYWspFj']</t>
  </si>
  <si>
    <t>https://i.scdn.co/image/ab67616d0000b273d1260300b40f261be527facc</t>
  </si>
  <si>
    <t>https://open.spotify.com/track/6qWGRBzQMq6DXovBZMSE9d</t>
  </si>
  <si>
    <t>5UNoPMX7K2W769iQ4PDfOt</t>
  </si>
  <si>
    <t>Shelf In The Room</t>
  </si>
  <si>
    <t>https://open.spotify.com/track/5UNoPMX7K2W769iQ4PDfOt</t>
  </si>
  <si>
    <t>0ed6evAMZvewGh4UI9KkVU</t>
  </si>
  <si>
    <t>Kick in the Door - 2014 Remaster</t>
  </si>
  <si>
    <t>https://open.spotify.com/track/0ed6evAMZvewGh4UI9KkVU</t>
  </si>
  <si>
    <t>5LjSxAIKwyZvQqJ04ZQ0Da</t>
  </si>
  <si>
    <t>Something About The Way You Look Tonight - Edit Version</t>
  </si>
  <si>
    <t>https://open.spotify.com/track/5LjSxAIKwyZvQqJ04ZQ0Da</t>
  </si>
  <si>
    <t>2Bn3E90Aq8yFcRJDpZdzCo</t>
  </si>
  <si>
    <t>Maalesef</t>
  </si>
  <si>
    <t>['Mansur Ark']</t>
  </si>
  <si>
    <t>['4dtvhNNnGCEi7bGpi3DsQd']</t>
  </si>
  <si>
    <t>https://i.scdn.co/image/ab67616d0000b2732a82ffe07cfa1cd6df0e0808</t>
  </si>
  <si>
    <t>https://open.spotify.com/track/2Bn3E90Aq8yFcRJDpZdzCo</t>
  </si>
  <si>
    <t>34SVUs66rBnOqsCJl45Ek8</t>
  </si>
  <si>
    <t>['Coal Chamber']</t>
  </si>
  <si>
    <t>['69k6uTSZMPLpSnhmLCiKxQ']</t>
  </si>
  <si>
    <t>https://i.scdn.co/image/ab67616d0000b2737fffb882d8a7c4b5bde6872a</t>
  </si>
  <si>
    <t>https://open.spotify.com/track/34SVUs66rBnOqsCJl45Ek8</t>
  </si>
  <si>
    <t>1Xunvmk47Mju6oZlgzm2Ty</t>
  </si>
  <si>
    <t>Burbons And Lacs</t>
  </si>
  <si>
    <t>['Master P', 'Silkk The Shocker', "Lil' Gotti"]</t>
  </si>
  <si>
    <t>['7zICaxnDB9ZprDSiFpvbbW', '0iEVT8dLNSSmipPOrDGu2z', '6YJFwHfTwWZCZ4za62AW2g']</t>
  </si>
  <si>
    <t>https://i.scdn.co/image/ab67616d0000b27373e23ea2f6d836ef5a8ef15b</t>
  </si>
  <si>
    <t>https://open.spotify.com/track/1Xunvmk47Mju6oZlgzm2Ty</t>
  </si>
  <si>
    <t>4jKq1e80xAYixkIwt6YyV1</t>
  </si>
  <si>
    <t>Brick</t>
  </si>
  <si>
    <t>['Ben Folds Five']</t>
  </si>
  <si>
    <t>['44gRHbEm4Uqa0ykW0rDTNk']</t>
  </si>
  <si>
    <t>https://i.scdn.co/image/ab67616d0000b27398dc5ccf21dd6bc171962cb9</t>
  </si>
  <si>
    <t>https://open.spotify.com/track/4jKq1e80xAYixkIwt6YyV1</t>
  </si>
  <si>
    <t>3lWvP5u93wOdPlqIydFW7g</t>
  </si>
  <si>
    <t>1997-10-09</t>
  </si>
  <si>
    <t>https://i.scdn.co/image/ab67616d0000b2736901d0a51bac2358eaec876d</t>
  </si>
  <si>
    <t>https://open.spotify.com/track/3lWvP5u93wOdPlqIydFW7g</t>
  </si>
  <si>
    <t>0tTbk9bpoFRDa19eVghS4d</t>
  </si>
  <si>
    <t>['Luciano Pavarotti']</t>
  </si>
  <si>
    <t>['0Y8KmFkKOgJybpVobn1onU']</t>
  </si>
  <si>
    <t>https://open.spotify.com/track/0tTbk9bpoFRDa19eVghS4d</t>
  </si>
  <si>
    <t>1DcKuTqFYTYTTERUwTeEUS</t>
  </si>
  <si>
    <t>Espumas ao Vento</t>
  </si>
  <si>
    <t>1997-03-30</t>
  </si>
  <si>
    <t>https://i.scdn.co/image/ab67616d0000b273c1b69022a7d1ac07460b07ce</t>
  </si>
  <si>
    <t>https://open.spotify.com/track/1DcKuTqFYTYTTERUwTeEUS</t>
  </si>
  <si>
    <t>0gnsuw6eGZEwph1rKnxzOu</t>
  </si>
  <si>
    <t>Los Globos del Cielo</t>
  </si>
  <si>
    <t>1997-01-10</t>
  </si>
  <si>
    <t>https://i.scdn.co/image/ab67616d0000b27359dc0cdec0ebc5fde5d73fcf</t>
  </si>
  <si>
    <t>https://open.spotify.com/track/0gnsuw6eGZEwph1rKnxzOu</t>
  </si>
  <si>
    <t>2TxkV7Lbj3x1hsEbvUi0Cr</t>
  </si>
  <si>
    <t>The Neden Game</t>
  </si>
  <si>
    <t>https://open.spotify.com/track/2TxkV7Lbj3x1hsEbvUi0Cr</t>
  </si>
  <si>
    <t>0sKaMeuhSx79DcDYClZl4s</t>
  </si>
  <si>
    <t>Te Quiero Tanto, No Me Preguntes Más</t>
  </si>
  <si>
    <t>1997-03-01</t>
  </si>
  <si>
    <t>https://i.scdn.co/image/ab67616d0000b273a324599e7e3a2fab27d0e7ee</t>
  </si>
  <si>
    <t>https://open.spotify.com/track/0sKaMeuhSx79DcDYClZl4s</t>
  </si>
  <si>
    <t>3OXHwY8gI2QUh0QliXBwrI</t>
  </si>
  <si>
    <t>愛, 很簡單</t>
  </si>
  <si>
    <t>['David Tao']</t>
  </si>
  <si>
    <t>['40tNK2YedBV2jRFAHxpifB']</t>
  </si>
  <si>
    <t>1997-12-06</t>
  </si>
  <si>
    <t>https://i.scdn.co/image/ab67616d0000b2737c20fb440980c4f2f24346c5</t>
  </si>
  <si>
    <t>https://open.spotify.com/track/3OXHwY8gI2QUh0QliXBwrI</t>
  </si>
  <si>
    <t>7859Rvo6wXeImidBRL2dUZ</t>
  </si>
  <si>
    <t>Padişah</t>
  </si>
  <si>
    <t>['Sibel Can']</t>
  </si>
  <si>
    <t>['2IiSMrjpXiteqhISWXkdUG']</t>
  </si>
  <si>
    <t>https://i.scdn.co/image/ab67616d0000b27378978050aa78ce05fac4c36c</t>
  </si>
  <si>
    <t>https://open.spotify.com/track/7859Rvo6wXeImidBRL2dUZ</t>
  </si>
  <si>
    <t>2PDQReEXBViVwkrbQ34vd7</t>
  </si>
  <si>
    <t>Climbing Up the Walls</t>
  </si>
  <si>
    <t>https://open.spotify.com/track/2PDQReEXBViVwkrbQ34vd7</t>
  </si>
  <si>
    <t>3P6OwCX7Ofiaaqtvujb6i5</t>
  </si>
  <si>
    <t>https://i.scdn.co/image/ab67616d0000b2738bbea9fbdb68b329c1228e25</t>
  </si>
  <si>
    <t>https://open.spotify.com/track/3P6OwCX7Ofiaaqtvujb6i5</t>
  </si>
  <si>
    <t>4BrX9il0kSbL8xtlHjQbpP</t>
  </si>
  <si>
    <t>Gianni Schicchi: "O mio Babbino caro"</t>
  </si>
  <si>
    <t>['Giacomo Puccini', 'BBC Concert Orchestra', 'Barry Wordsworth']</t>
  </si>
  <si>
    <t>['0OzxPXyowUEQ532c9AmHUR', '3dIPaddbWppnquuPkcYVDg', '5sjJnaI3YhaO8KylpJk3gN']</t>
  </si>
  <si>
    <t>https://i.scdn.co/image/ab67616d0000b2735732486c666b65744615c5f0</t>
  </si>
  <si>
    <t>https://open.spotify.com/track/4BrX9il0kSbL8xtlHjQbpP</t>
  </si>
  <si>
    <t>7mZJVL0Via7JMUOwivpYvv</t>
  </si>
  <si>
    <t>A loira do carro branco</t>
  </si>
  <si>
    <t>https://i.scdn.co/image/ab67616d0000b273e085c2ecd4be25451fe4cae5</t>
  </si>
  <si>
    <t>https://open.spotify.com/track/7mZJVL0Via7JMUOwivpYvv</t>
  </si>
  <si>
    <t>0nhu2tp9FXwTu8kUDvS0xO</t>
  </si>
  <si>
    <t>Remember Me - Original Mix</t>
  </si>
  <si>
    <t>['Blue Boy']</t>
  </si>
  <si>
    <t>['5wAkbDfgFUeXzWO4rdPQiG']</t>
  </si>
  <si>
    <t>1997-03-03</t>
  </si>
  <si>
    <t>https://i.scdn.co/image/ab67616d0000b273a43eef3a375edc6220dca517</t>
  </si>
  <si>
    <t>https://open.spotify.com/track/0nhu2tp9FXwTu8kUDvS0xO</t>
  </si>
  <si>
    <t>5Kayf37CYgsWqgkWMTHZPu</t>
  </si>
  <si>
    <t>Os Cegos do Castelo - Ao Vivo</t>
  </si>
  <si>
    <t>https://open.spotify.com/track/5Kayf37CYgsWqgkWMTHZPu</t>
  </si>
  <si>
    <t>56Zt2aybXpAHIA4dxxKQxF</t>
  </si>
  <si>
    <t>De Sol A Sol</t>
  </si>
  <si>
    <t>['Salserin']</t>
  </si>
  <si>
    <t>['7is4d4FP9QUaV99j5kKDNT']</t>
  </si>
  <si>
    <t>1997-03-13</t>
  </si>
  <si>
    <t>https://i.scdn.co/image/ab67616d0000b27302087746d525c262fd725296</t>
  </si>
  <si>
    <t>https://open.spotify.com/track/56Zt2aybXpAHIA4dxxKQxF</t>
  </si>
  <si>
    <t>4tzi4VV1vCTZsT4SEKQIKJ</t>
  </si>
  <si>
    <t>['Dover']</t>
  </si>
  <si>
    <t>['5kdLOinhQnlSk4su7U6lyW']</t>
  </si>
  <si>
    <t>https://i.scdn.co/image/ab67616d0000b273adf033dfc19dc1d205106d11</t>
  </si>
  <si>
    <t>https://open.spotify.com/track/4tzi4VV1vCTZsT4SEKQIKJ</t>
  </si>
  <si>
    <t>0pg2VKzTsBdbxPzcOkReY2</t>
  </si>
  <si>
    <t>A grand love theme</t>
  </si>
  <si>
    <t>['Kid Loco']</t>
  </si>
  <si>
    <t>['1ViF5mdcW7pEn7md71YjOL']</t>
  </si>
  <si>
    <t>https://i.scdn.co/image/ab67616d0000b2735fceab5f345f3b75548b3880</t>
  </si>
  <si>
    <t>https://open.spotify.com/track/0pg2VKzTsBdbxPzcOkReY2</t>
  </si>
  <si>
    <t>47wtXjG0Sk6DI6cjkRBcEg</t>
  </si>
  <si>
    <t>Motorcycle Drive By</t>
  </si>
  <si>
    <t>https://open.spotify.com/track/47wtXjG0Sk6DI6cjkRBcEg</t>
  </si>
  <si>
    <t>0iBOLnepgpMhH4NinExjCn</t>
  </si>
  <si>
    <t>Musica è</t>
  </si>
  <si>
    <t>['Eros Ramazzotti', 'Andrea Bocelli', 'Luca Bignardi']</t>
  </si>
  <si>
    <t>['61J0BktHv7PuP3tjTPYXSX', '3EA9hVIzKfFiQI0Kikz2wo', '19YAQxr2xw4CZ6TlRwsY1C']</t>
  </si>
  <si>
    <t>1997-10-01</t>
  </si>
  <si>
    <t>https://i.scdn.co/image/ab67616d0000b2738b16d0e8f9881c197c568dd1</t>
  </si>
  <si>
    <t>https://open.spotify.com/track/0iBOLnepgpMhH4NinExjCn</t>
  </si>
  <si>
    <t>0Si5kJtH34NRIHDDovl2Qp</t>
  </si>
  <si>
    <t>Place Your Hands</t>
  </si>
  <si>
    <t>['Reef']</t>
  </si>
  <si>
    <t>['191Koh7PSIi28IrGAGoINO']</t>
  </si>
  <si>
    <t>https://i.scdn.co/image/ab67616d0000b273b8849220809fe987eecf0351</t>
  </si>
  <si>
    <t>https://open.spotify.com/track/0Si5kJtH34NRIHDDovl2Qp</t>
  </si>
  <si>
    <t>6rfGPGghQL7SJmZPXprXIc</t>
  </si>
  <si>
    <t>Make You Feel My Love</t>
  </si>
  <si>
    <t>https://i.scdn.co/image/ab67616d0000b273fa4240ed863bbd8bec6e9c34</t>
  </si>
  <si>
    <t>https://open.spotify.com/track/6rfGPGghQL7SJmZPXprXIc</t>
  </si>
  <si>
    <t>31HhcRSNcS8Rgv9ldIfh66</t>
  </si>
  <si>
    <t>Make Me Lose Control</t>
  </si>
  <si>
    <t>https://open.spotify.com/track/31HhcRSNcS8Rgv9ldIfh66</t>
  </si>
  <si>
    <t>7HEgOGOTgdOsyu7WKvduJ9</t>
  </si>
  <si>
    <t>Hymn to the Sea</t>
  </si>
  <si>
    <t>https://i.scdn.co/image/ab67616d0000b273ccdf9a5a2e2054b0e9d65c04</t>
  </si>
  <si>
    <t>https://open.spotify.com/track/7HEgOGOTgdOsyu7WKvduJ9</t>
  </si>
  <si>
    <t>6NF8MZ2trxckVBr82pyyPt</t>
  </si>
  <si>
    <t>Mercy, Mercy, Mercy</t>
  </si>
  <si>
    <t>https://i.scdn.co/image/ab67616d0000b27385827d636962ea87b858ab32</t>
  </si>
  <si>
    <t>https://open.spotify.com/track/6NF8MZ2trxckVBr82pyyPt</t>
  </si>
  <si>
    <t>14nwT6BXI9a44fPw45tMuf</t>
  </si>
  <si>
    <t>Peão Apaixonado</t>
  </si>
  <si>
    <t>['Rionegro &amp; Solimões']</t>
  </si>
  <si>
    <t>['33NrinbbEctw1wsdKNgZeZ']</t>
  </si>
  <si>
    <t>https://i.scdn.co/image/ab67616d0000b2735663d8b4fbb3714869cca2e8</t>
  </si>
  <si>
    <t>https://open.spotify.com/track/14nwT6BXI9a44fPw45tMuf</t>
  </si>
  <si>
    <t>5NuGimnwSMQwBKgCCy7wIn</t>
  </si>
  <si>
    <t>Como Un Trueno</t>
  </si>
  <si>
    <t>['Ilegales', 'Pavel De Jesús', 'Sócrates de Jesús']</t>
  </si>
  <si>
    <t>['1hMa6SwU2t8eUEETAAbk9z', '421TJZ6UAu5Lojl5b3tRsV', '5tYBMvBjR9uqlXbvq0aHvs']</t>
  </si>
  <si>
    <t>1997-11-11</t>
  </si>
  <si>
    <t>https://i.scdn.co/image/ab67616d0000b2737ec1aa43dd1f6b93f4e83225</t>
  </si>
  <si>
    <t>https://open.spotify.com/track/5NuGimnwSMQwBKgCCy7wIn</t>
  </si>
  <si>
    <t>6o65Xn8X3IXf7zmxVjXDWJ</t>
  </si>
  <si>
    <t>Green Arrow</t>
  </si>
  <si>
    <t>https://open.spotify.com/track/6o65Xn8X3IXf7zmxVjXDWJ</t>
  </si>
  <si>
    <t>1ksna7ji7FVlKDpq6FUHSE</t>
  </si>
  <si>
    <t>Amor de Adolescentes</t>
  </si>
  <si>
    <t>['Grupo Red']</t>
  </si>
  <si>
    <t>['7zGKMkRT4IMLgAJmFhf5cz']</t>
  </si>
  <si>
    <t>1997-10-16</t>
  </si>
  <si>
    <t>https://i.scdn.co/image/ab67616d0000b27327a7864bf9070f24c0deaf4c</t>
  </si>
  <si>
    <t>https://open.spotify.com/track/1ksna7ji7FVlKDpq6FUHSE</t>
  </si>
  <si>
    <t>4WEaJQLlhlkOU7YJDLhn7x</t>
  </si>
  <si>
    <t>Drinking in L.A.</t>
  </si>
  <si>
    <t>['Bran Van 3000']</t>
  </si>
  <si>
    <t>['3D3blX3lLE3BCMdo3SOMlB']</t>
  </si>
  <si>
    <t>1997-04-01</t>
  </si>
  <si>
    <t>https://i.scdn.co/image/ab67616d0000b27376ffd98d2c36bca7f8ac1c13</t>
  </si>
  <si>
    <t>https://open.spotify.com/track/4WEaJQLlhlkOU7YJDLhn7x</t>
  </si>
  <si>
    <t>2Kmosqo7RmbvzziWLoy4gM</t>
  </si>
  <si>
    <t>Devil Came to Me</t>
  </si>
  <si>
    <t>https://open.spotify.com/track/2Kmosqo7RmbvzziWLoy4gM</t>
  </si>
  <si>
    <t>4MTHIKGWNTBoubzDMkXFfa</t>
  </si>
  <si>
    <t>I Can Love You</t>
  </si>
  <si>
    <t>['Mary J. Blige', "Lil' Kim"]</t>
  </si>
  <si>
    <t>['1XkoF8ryArs86LZvFOkbyr', '5tth2a3v0sWwV1C7bApBdX']</t>
  </si>
  <si>
    <t>https://i.scdn.co/image/ab67616d0000b27396fce33ce14c90aee61017a0</t>
  </si>
  <si>
    <t>https://open.spotify.com/track/4MTHIKGWNTBoubzDMkXFfa</t>
  </si>
  <si>
    <t>1R8upiSmv7U1rRv0qqvIbS</t>
  </si>
  <si>
    <t>https://i.scdn.co/image/ab67616d0000b273be689ad41084ae5dff58e491</t>
  </si>
  <si>
    <t>https://open.spotify.com/track/1R8upiSmv7U1rRv0qqvIbS</t>
  </si>
  <si>
    <t>1EkteNRr1GNnrjRZ5zRXWy</t>
  </si>
  <si>
    <t>Always Be My Sunshine</t>
  </si>
  <si>
    <t>['JAY-Z', 'Babyface', 'Foxy Brown']</t>
  </si>
  <si>
    <t>['3nFkdlSjzX9mRTtwJOzDYB', '3aVoqlJOYx31lH1gibGDt3', '1wvlC6NwleHt1iRD6d5X2C']</t>
  </si>
  <si>
    <t>https://i.scdn.co/image/ab67616d0000b273019d21fe4f3ecbc818825c59</t>
  </si>
  <si>
    <t>https://open.spotify.com/track/1EkteNRr1GNnrjRZ5zRXWy</t>
  </si>
  <si>
    <t>55ZDD5T3EzXPyCaTSRoFkL</t>
  </si>
  <si>
    <t>Me Equivoqué Contigo</t>
  </si>
  <si>
    <t>https://i.scdn.co/image/ab67616d0000b2733ddc0666a41da6eab04314e9</t>
  </si>
  <si>
    <t>https://open.spotify.com/track/55ZDD5T3EzXPyCaTSRoFkL</t>
  </si>
  <si>
    <t>14tKBoKXxGakkoEmYuFfor</t>
  </si>
  <si>
    <t>The Perfect Drug</t>
  </si>
  <si>
    <t>1997-02-18</t>
  </si>
  <si>
    <t>https://i.scdn.co/image/ab67616d0000b273aa2fb952909df46a2c13fa74</t>
  </si>
  <si>
    <t>https://open.spotify.com/track/14tKBoKXxGakkoEmYuFfor</t>
  </si>
  <si>
    <t>4tJqHAVmJhCedtV0Z7i2WN</t>
  </si>
  <si>
    <t>https://open.spotify.com/track/4tJqHAVmJhCedtV0Z7i2WN</t>
  </si>
  <si>
    <t>6N6mcIhmjN58QhUuMq47m1</t>
  </si>
  <si>
    <t>Step In Time - From "Mary Poppins"/Soundtrack Version</t>
  </si>
  <si>
    <t>['Dick Van Dyke', 'The Chimney Sweep Chorus', 'Cast - Mary Poppins']</t>
  </si>
  <si>
    <t>['6XIT5sGHOtxVgqtSnMCYZ6', '4tlw8Zd07PSDvY0QCOHVaR', '7B0HH0bZxMd3oLCAAbAlSI']</t>
  </si>
  <si>
    <t>https://open.spotify.com/track/6N6mcIhmjN58QhUuMq47m1</t>
  </si>
  <si>
    <t>1RQnYh2xw2BPpnzQFbO5r5</t>
  </si>
  <si>
    <t>https://open.spotify.com/track/1RQnYh2xw2BPpnzQFbO5r5</t>
  </si>
  <si>
    <t>39CdOo5GPGSIdxWDvyyWkr</t>
  </si>
  <si>
    <t>The Nearness Of You</t>
  </si>
  <si>
    <t>https://open.spotify.com/track/39CdOo5GPGSIdxWDvyyWkr</t>
  </si>
  <si>
    <t>2H4M3lyO2rJFQw33idCk1X</t>
  </si>
  <si>
    <t>Hills And Valleys</t>
  </si>
  <si>
    <t>['Buju Banton']</t>
  </si>
  <si>
    <t>['4wLAjfeqAsV66AocWNcowA']</t>
  </si>
  <si>
    <t>https://i.scdn.co/image/ab67616d0000b27312e8bd390eeb35187af6bfb3</t>
  </si>
  <si>
    <t>https://open.spotify.com/track/2H4M3lyO2rJFQw33idCk1X</t>
  </si>
  <si>
    <t>1uhRE4sY2O3QO8OV8DM1vj</t>
  </si>
  <si>
    <t>Rockin' Robin-Bobby Day</t>
  </si>
  <si>
    <t>['Various Artists']</t>
  </si>
  <si>
    <t>['0LyfQWJT6nXafLPZqxe9Of']</t>
  </si>
  <si>
    <t>https://i.scdn.co/image/ab67616d0000b273d9c1d867cf5f0484a2c12c5e</t>
  </si>
  <si>
    <t>https://open.spotify.com/track/1uhRE4sY2O3QO8OV8DM1vj</t>
  </si>
  <si>
    <t>4sLeBVI7jCaDUd0WcxCWbg</t>
  </si>
  <si>
    <t>Cheques</t>
  </si>
  <si>
    <t>['Spinetta Y Los Socios Del Desierto']</t>
  </si>
  <si>
    <t>['7F5m9Jw4sg853wTDmmJvLi']</t>
  </si>
  <si>
    <t>1997-12-23</t>
  </si>
  <si>
    <t>https://i.scdn.co/image/ab67616d0000b2738e5f244489fc92836ec8fb14</t>
  </si>
  <si>
    <t>https://open.spotify.com/track/4sLeBVI7jCaDUd0WcxCWbg</t>
  </si>
  <si>
    <t>3Fwe3XoPOiyWUPYdBKMTqV</t>
  </si>
  <si>
    <t>Around the Fur</t>
  </si>
  <si>
    <t>https://open.spotify.com/track/3Fwe3XoPOiyWUPYdBKMTqV</t>
  </si>
  <si>
    <t>4z6kdL1fD52SlRKNKZA1iX</t>
  </si>
  <si>
    <t>No Podré Olvidarte</t>
  </si>
  <si>
    <t>https://open.spotify.com/track/4z6kdL1fD52SlRKNKZA1iX</t>
  </si>
  <si>
    <t>2Uvwc7D5rhphlzfBDnpYpU</t>
  </si>
  <si>
    <t>I Love The Dough (feat. Jay-Z &amp; Angela Winbush) - 2014 Remaster</t>
  </si>
  <si>
    <t>['The Notorious B.I.G.', 'Angela Winbush', 'JAY-Z']</t>
  </si>
  <si>
    <t>['5me0Irg2ANcsgc93uaYrpb', '1EIgKOrzyOQRB3l43EfymN', '3nFkdlSjzX9mRTtwJOzDYB']</t>
  </si>
  <si>
    <t>https://open.spotify.com/track/2Uvwc7D5rhphlzfBDnpYpU</t>
  </si>
  <si>
    <t>26oBh1fvCfQ5ZaBAgwnLAw</t>
  </si>
  <si>
    <t>Stay - Original Single Edit</t>
  </si>
  <si>
    <t>['Sash!', 'La Trec']</t>
  </si>
  <si>
    <t>['5XTxV2ifoYkmNb13Gb6cKz', '744Aa9RuKugKrpF6nt1kbv']</t>
  </si>
  <si>
    <t>1997-03-28</t>
  </si>
  <si>
    <t>https://i.scdn.co/image/ab67616d0000b27397589aee6d640402c267e205</t>
  </si>
  <si>
    <t>https://open.spotify.com/track/26oBh1fvCfQ5ZaBAgwnLAw</t>
  </si>
  <si>
    <t>0EonrvTzzNScmk7QT4L3dw</t>
  </si>
  <si>
    <t>Nice Guys Finish Last</t>
  </si>
  <si>
    <t>https://open.spotify.com/track/0EonrvTzzNScmk7QT4L3dw</t>
  </si>
  <si>
    <t>1vahbgf2hkAjBvYRtIo09F</t>
  </si>
  <si>
    <t>Underwater Love</t>
  </si>
  <si>
    <t>['Smoke City']</t>
  </si>
  <si>
    <t>['76aD5RR474u5LVtrYxBKkF']</t>
  </si>
  <si>
    <t>1997-08-25</t>
  </si>
  <si>
    <t>https://i.scdn.co/image/ab67616d0000b2730477dd8444fff100e43d2f58</t>
  </si>
  <si>
    <t>https://open.spotify.com/track/1vahbgf2hkAjBvYRtIo09F</t>
  </si>
  <si>
    <t>2nKZMOEvOyTViP09HxBfXx</t>
  </si>
  <si>
    <t>Boogie Woogie Wu</t>
  </si>
  <si>
    <t>https://open.spotify.com/track/2nKZMOEvOyTViP09HxBfXx</t>
  </si>
  <si>
    <t>3Cq5W6HTcwVKM4g3Et1gXW</t>
  </si>
  <si>
    <t>Vennilavae</t>
  </si>
  <si>
    <t>['Hariharan', 'Sadhana Sargam', 'A.R. Rahman']</t>
  </si>
  <si>
    <t>['2NoJ7NuNs9nyj8Thoh1kbu', '1HGMG8RHvcu1mfdM9MeTek', '1mYsTxnqsietFxj1OgoGbG']</t>
  </si>
  <si>
    <t>https://i.scdn.co/image/ab67616d0000b273d318e0dbdd0f173bca43c221</t>
  </si>
  <si>
    <t>https://open.spotify.com/track/3Cq5W6HTcwVKM4g3Et1gXW</t>
  </si>
  <si>
    <t>4PaV16f3DUo9QxbQMUzMKH</t>
  </si>
  <si>
    <t>Who Am I</t>
  </si>
  <si>
    <t>['Beenie Man']</t>
  </si>
  <si>
    <t>['4L3GTE04bW5N7azA9QPhjA']</t>
  </si>
  <si>
    <t>https://i.scdn.co/image/ab67616d0000b27315ac28a2664f6fd4da24f0dd</t>
  </si>
  <si>
    <t>https://open.spotify.com/track/4PaV16f3DUo9QxbQMUzMKH</t>
  </si>
  <si>
    <t>5OERhflGNuzivVN3vEEU6n</t>
  </si>
  <si>
    <t>https://i.scdn.co/image/ab67616d0000b273b1d4355f7f73d7e22ef7c8e3</t>
  </si>
  <si>
    <t>https://open.spotify.com/track/5OERhflGNuzivVN3vEEU6n</t>
  </si>
  <si>
    <t>50WauvH7qWK3TeatWSrq2S</t>
  </si>
  <si>
    <t>Nos Estorbo La Ropa</t>
  </si>
  <si>
    <t>1997-07-02</t>
  </si>
  <si>
    <t>https://i.scdn.co/image/ab67616d0000b273b9d20b4d5700293841d57a1e</t>
  </si>
  <si>
    <t>https://open.spotify.com/track/50WauvH7qWK3TeatWSrq2S</t>
  </si>
  <si>
    <t>6PViGgcsQhLPSkMxgoRWLl</t>
  </si>
  <si>
    <t>Anniversary</t>
  </si>
  <si>
    <t>https://i.scdn.co/image/ab67616d0000b273cb5a6d8528fc220e892c2d1e</t>
  </si>
  <si>
    <t>https://open.spotify.com/track/6PViGgcsQhLPSkMxgoRWLl</t>
  </si>
  <si>
    <t>20jvgYvnqySWnNCsHQZnXk</t>
  </si>
  <si>
    <t>El Taqui Taqui - Original Mix</t>
  </si>
  <si>
    <t>https://open.spotify.com/track/20jvgYvnqySWnNCsHQZnXk</t>
  </si>
  <si>
    <t>0rl84FuazRHYmK72krdmA1</t>
  </si>
  <si>
    <t>Adia</t>
  </si>
  <si>
    <t>https://open.spotify.com/track/0rl84FuazRHYmK72krdmA1</t>
  </si>
  <si>
    <t>2CxOJwC4jqWfPQdahEX9oH</t>
  </si>
  <si>
    <t>https://open.spotify.com/track/2CxOJwC4jqWfPQdahEX9oH</t>
  </si>
  <si>
    <t>7Jc0l11j0Ehx6smWHqDXtX</t>
  </si>
  <si>
    <t>Phenomenon</t>
  </si>
  <si>
    <t>https://open.spotify.com/track/7Jc0l11j0Ehx6smWHqDXtX</t>
  </si>
  <si>
    <t>4nkHvkwaYMzGxorVldkGd3</t>
  </si>
  <si>
    <t>Mourir sur scène</t>
  </si>
  <si>
    <t>https://open.spotify.com/track/4nkHvkwaYMzGxorVldkGd3</t>
  </si>
  <si>
    <t>3R0fWjRyx1GN4rFDirZZlC</t>
  </si>
  <si>
    <t>Depois do Prazer</t>
  </si>
  <si>
    <t>1997-02-28</t>
  </si>
  <si>
    <t>https://i.scdn.co/image/ab67616d0000b2739970f19797f15cc6654c5811</t>
  </si>
  <si>
    <t>https://open.spotify.com/track/3R0fWjRyx1GN4rFDirZZlC</t>
  </si>
  <si>
    <t>1UuaWKypSkIHxFZD03zw4m</t>
  </si>
  <si>
    <t>The Tourist</t>
  </si>
  <si>
    <t>https://open.spotify.com/track/1UuaWKypSkIHxFZD03zw4m</t>
  </si>
  <si>
    <t>4aE95aFiLdGQWb4nQ7Ktut</t>
  </si>
  <si>
    <t>'O sole mio (Arr. Chiaramello)</t>
  </si>
  <si>
    <t>['Luciano Pavarotti', 'National Philharmonic Orchestra', 'Giancarlo Chiaramello']</t>
  </si>
  <si>
    <t>['0Y8KmFkKOgJybpVobn1onU', '2Ek1WGW7WeyDoxsZiu0AAd', '68GjvtnJaBEP7b6Qd8JDRg']</t>
  </si>
  <si>
    <t>https://open.spotify.com/track/4aE95aFiLdGQWb4nQ7Ktut</t>
  </si>
  <si>
    <t>0tZ9qh1m1NGP6rzSf57PGO</t>
  </si>
  <si>
    <t>Ashes to Ashes - 2016 Remaster</t>
  </si>
  <si>
    <t>https://i.scdn.co/image/ab67616d0000b273464b3661ebe755ff3117c7e8</t>
  </si>
  <si>
    <t>https://open.spotify.com/track/0tZ9qh1m1NGP6rzSf57PGO</t>
  </si>
  <si>
    <t>6g5ov3aSDUvvDkQKIcmZQI</t>
  </si>
  <si>
    <t>Guantanamera (feat. Refugee All Stars)</t>
  </si>
  <si>
    <t>['Wyclef Jean', 'Refugee All Stars']</t>
  </si>
  <si>
    <t>['7aBzpmFXB4WWpPl2F7RjBe', '0KLVlDcMeFn8H7sapLZsSV']</t>
  </si>
  <si>
    <t>https://i.scdn.co/image/ab67616d0000b2730e14aa8361fbf8b5648fc3b7</t>
  </si>
  <si>
    <t>https://open.spotify.com/track/6g5ov3aSDUvvDkQKIcmZQI</t>
  </si>
  <si>
    <t>6LoSKNsYkRQbyuiReooMjG</t>
  </si>
  <si>
    <t>https://i.scdn.co/image/ab67616d0000b273a4a3752f48cf0bb54e1dffc1</t>
  </si>
  <si>
    <t>https://open.spotify.com/track/6LoSKNsYkRQbyuiReooMjG</t>
  </si>
  <si>
    <t>2AsUIjkkqwLnv5vkiwkvsT</t>
  </si>
  <si>
    <t>Natural Born Killaz</t>
  </si>
  <si>
    <t>['Ice Cube', 'Dr. Dre']</t>
  </si>
  <si>
    <t>['3Mcii5XWf6E0lrY3Uky4cA', '6DPYiyq5kWVQS4RGwxzPC7']</t>
  </si>
  <si>
    <t>https://i.scdn.co/image/ab67616d0000b2737b503521b0cf4be90c049aa1</t>
  </si>
  <si>
    <t>https://open.spotify.com/track/2AsUIjkkqwLnv5vkiwkvsT</t>
  </si>
  <si>
    <t>52PGtJuGEFNVOnRdLac1Av</t>
  </si>
  <si>
    <t>No One Else On Earth</t>
  </si>
  <si>
    <t>https://i.scdn.co/image/ab67616d0000b273e6d292b1de122c5c3e473e03</t>
  </si>
  <si>
    <t>https://open.spotify.com/track/52PGtJuGEFNVOnRdLac1Av</t>
  </si>
  <si>
    <t>0M5xRyxGpFFDfzN2x0wdpH</t>
  </si>
  <si>
    <t>Hey, Johnny Park!</t>
  </si>
  <si>
    <t>https://open.spotify.com/track/0M5xRyxGpFFDfzN2x0wdpH</t>
  </si>
  <si>
    <t>0Oon0YwVUvqf8O8KLukfZj</t>
  </si>
  <si>
    <t>Le Pediré</t>
  </si>
  <si>
    <t>https://i.scdn.co/image/ab67616d0000b273d1aee980531e998c8f3f5890</t>
  </si>
  <si>
    <t>https://open.spotify.com/track/0Oon0YwVUvqf8O8KLukfZj</t>
  </si>
  <si>
    <t>5dg7OfEwTVvUZfqt24ObwI</t>
  </si>
  <si>
    <t>Sólo Se Vive una Vez</t>
  </si>
  <si>
    <t>1997-11-13</t>
  </si>
  <si>
    <t>https://i.scdn.co/image/ab67616d0000b273cce7a3201f8ba77c8a526722</t>
  </si>
  <si>
    <t>https://open.spotify.com/track/5dg7OfEwTVvUZfqt24ObwI</t>
  </si>
  <si>
    <t>01z3wyn02forxUQHEDAa0R</t>
  </si>
  <si>
    <t>What's This Life For</t>
  </si>
  <si>
    <t>https://open.spotify.com/track/01z3wyn02forxUQHEDAa0R</t>
  </si>
  <si>
    <t>7vvLztwcNaYuzJJtRF48fR</t>
  </si>
  <si>
    <t>Caminheiro</t>
  </si>
  <si>
    <t>1997-06-05</t>
  </si>
  <si>
    <t>https://i.scdn.co/image/ab67616d0000b273d466208277846c4207933124</t>
  </si>
  <si>
    <t>https://open.spotify.com/track/7vvLztwcNaYuzJJtRF48fR</t>
  </si>
  <si>
    <t>7pS2OVdIWviLpz5GOtJLzz</t>
  </si>
  <si>
    <t>Walking After You</t>
  </si>
  <si>
    <t>https://open.spotify.com/track/7pS2OVdIWviLpz5GOtJLzz</t>
  </si>
  <si>
    <t>6iyxF36JnQYzqMbpQD861R</t>
  </si>
  <si>
    <t>Beachball - Vocal Radio Edit</t>
  </si>
  <si>
    <t>['Nalin &amp; Kane']</t>
  </si>
  <si>
    <t>['6JUsbe4yjY4fZbXTtpyfh6']</t>
  </si>
  <si>
    <t>https://i.scdn.co/image/ab67616d0000b2733f1d79daf21da50a7f0c4009</t>
  </si>
  <si>
    <t>https://open.spotify.com/track/6iyxF36JnQYzqMbpQD861R</t>
  </si>
  <si>
    <t>2SUybf06wGg3tmOLCI9ogP</t>
  </si>
  <si>
    <t>When You Love Someone - MTV Unplugged Version</t>
  </si>
  <si>
    <t>https://open.spotify.com/track/2SUybf06wGg3tmOLCI9ogP</t>
  </si>
  <si>
    <t>3fsTb3a8l5kJrtzpl04Ljr</t>
  </si>
  <si>
    <t>Staring At The Sun</t>
  </si>
  <si>
    <t>https://i.scdn.co/image/ab67616d0000b2739b9cc2ad0ee4076cb900b4ee</t>
  </si>
  <si>
    <t>https://open.spotify.com/track/3fsTb3a8l5kJrtzpl04Ljr</t>
  </si>
  <si>
    <t>1612JQ4JxS8bm5ky53N3bH</t>
  </si>
  <si>
    <t>Superman's Dead</t>
  </si>
  <si>
    <t>1997-04-15</t>
  </si>
  <si>
    <t>https://i.scdn.co/image/ab67616d0000b273a2e7c721622b5c06ac033d34</t>
  </si>
  <si>
    <t>https://open.spotify.com/track/1612JQ4JxS8bm5ky53N3bH</t>
  </si>
  <si>
    <t>4wtHbIS26FOtpjMkaQQ8Zk</t>
  </si>
  <si>
    <t>Kiss The Rain</t>
  </si>
  <si>
    <t>['Billie Myers']</t>
  </si>
  <si>
    <t>['2ZqXK2gIDbfE7aOvkNObPW']</t>
  </si>
  <si>
    <t>https://i.scdn.co/image/ab67616d0000b2736b37cb652d7c82ebb8885f1a</t>
  </si>
  <si>
    <t>https://open.spotify.com/track/4wtHbIS26FOtpjMkaQQ8Zk</t>
  </si>
  <si>
    <t>6ZL2hqLpDdMzDkxIp7I7aZ</t>
  </si>
  <si>
    <t>Siempre es de noche</t>
  </si>
  <si>
    <t>https://open.spotify.com/track/6ZL2hqLpDdMzDkxIp7I7aZ</t>
  </si>
  <si>
    <t>6pLko0BJo4OmvbmPbLURsl</t>
  </si>
  <si>
    <t>Graduate</t>
  </si>
  <si>
    <t>https://open.spotify.com/track/6pLko0BJo4OmvbmPbLURsl</t>
  </si>
  <si>
    <t>7xbRLQyE9t7zkA3osC8S2d</t>
  </si>
  <si>
    <t>Pero La Recuerdo (Cumbia Santa María)</t>
  </si>
  <si>
    <t>['Pancho Barraza', 'Mariachi Santa María']</t>
  </si>
  <si>
    <t>['5dmU7FrmtbQaSzIvGsE4Jp', '54oub6uzta6IHPRNCQlttQ']</t>
  </si>
  <si>
    <t>1997-05-12</t>
  </si>
  <si>
    <t>https://i.scdn.co/image/ab67616d0000b273beb033941e8648f89c29632b</t>
  </si>
  <si>
    <t>https://open.spotify.com/track/7xbRLQyE9t7zkA3osC8S2d</t>
  </si>
  <si>
    <t>2sxdC5eX9f5VmtDsb857Sg</t>
  </si>
  <si>
    <t>Лесник</t>
  </si>
  <si>
    <t>https://i.scdn.co/image/ab67616d0000b2730a18f0330e3d0826896847a1</t>
  </si>
  <si>
    <t>https://open.spotify.com/track/2sxdC5eX9f5VmtDsb857Sg</t>
  </si>
  <si>
    <t>7ww9E2j8b758ycQoXeLdvS</t>
  </si>
  <si>
    <t>Pueblo Nuevo</t>
  </si>
  <si>
    <t>https://open.spotify.com/track/7ww9E2j8b758ycQoXeLdvS</t>
  </si>
  <si>
    <t>42OhQBFNIbMyxRGxyPOvQA</t>
  </si>
  <si>
    <t>Not Tonight (feat. Da Brat, Left Eye, Missy "Misdemeanor" Elliott and Angie Martinez) - Remix</t>
  </si>
  <si>
    <t>["Lil' Kim", 'Angie Martinez', 'Lisa "Left Eye" Lopes', 'Da Brat', 'Missy Elliott']</t>
  </si>
  <si>
    <t>['5tth2a3v0sWwV1C7bApBdX', '6VJqy1YyzrK4ZhgGs9cNTy', '64ccradw8gAQn9gMQZmEha', '2I1bnmb9VQEQGKHxvr0gSf', '2wIVse2owClT7go1WT98tk']</t>
  </si>
  <si>
    <t>https://open.spotify.com/track/42OhQBFNIbMyxRGxyPOvQA</t>
  </si>
  <si>
    <t>4FUfoWMypAyWbOavmYyeNu</t>
  </si>
  <si>
    <t>That Don't Impress Me Much</t>
  </si>
  <si>
    <t>https://open.spotify.com/track/4FUfoWMypAyWbOavmYyeNu</t>
  </si>
  <si>
    <t>0gTRROuntlrPQ64W3J2Etv</t>
  </si>
  <si>
    <t>Electioneering</t>
  </si>
  <si>
    <t>https://open.spotify.com/track/0gTRROuntlrPQ64W3J2Etv</t>
  </si>
  <si>
    <t>4ZdjCuiWBv2weLftWPJ72c</t>
  </si>
  <si>
    <t>https://open.spotify.com/track/4ZdjCuiWBv2weLftWPJ72c</t>
  </si>
  <si>
    <t>5PIveStlGgjVL54GpVcqxr</t>
  </si>
  <si>
    <t>https://open.spotify.com/track/5PIveStlGgjVL54GpVcqxr</t>
  </si>
  <si>
    <t>6yP3V5FXNNJU8Z441vxhCV</t>
  </si>
  <si>
    <t>https://open.spotify.com/track/6yP3V5FXNNJU8Z441vxhCV</t>
  </si>
  <si>
    <t>0g1Qhh4ijd51TcpV53O8dU</t>
  </si>
  <si>
    <t>La Piñata</t>
  </si>
  <si>
    <t>https://i.scdn.co/image/ab67616d0000b273915afb8e0740ad3c4aa4f8b6</t>
  </si>
  <si>
    <t>https://open.spotify.com/track/0g1Qhh4ijd51TcpV53O8dU</t>
  </si>
  <si>
    <t>029l68p4fPYZeAgJ5c60zR</t>
  </si>
  <si>
    <t>https://i.scdn.co/image/ab67616d0000b27385a47137e85666658e844195</t>
  </si>
  <si>
    <t>https://open.spotify.com/track/029l68p4fPYZeAgJ5c60zR</t>
  </si>
  <si>
    <t>4OK1XrubP6GJs4f6czk8Jg</t>
  </si>
  <si>
    <t>No Weapon</t>
  </si>
  <si>
    <t>['Fred Hammond', 'Radical For Christ']</t>
  </si>
  <si>
    <t>['2ndyVAdV9UqF1XjyTJt484', '5IasY9qIMVuTssFl6ECzKA']</t>
  </si>
  <si>
    <t>https://i.scdn.co/image/ab67616d0000b2737ea59a38a40063c530c6799e</t>
  </si>
  <si>
    <t>https://open.spotify.com/track/4OK1XrubP6GJs4f6czk8Jg</t>
  </si>
  <si>
    <t>62Vf7c3MtB7BR08VbpnAsX</t>
  </si>
  <si>
    <t>Владивосток 2000</t>
  </si>
  <si>
    <t>['Mumiy Troll']</t>
  </si>
  <si>
    <t>['6rY1h3kpqbTquyR3qYWo08']</t>
  </si>
  <si>
    <t>1997-04-27</t>
  </si>
  <si>
    <t>https://i.scdn.co/image/ab67616d0000b273c3466d9510219aace72cd62f</t>
  </si>
  <si>
    <t>https://open.spotify.com/track/62Vf7c3MtB7BR08VbpnAsX</t>
  </si>
  <si>
    <t>0TZL4krCFcuTlYZ8J9kcBX</t>
  </si>
  <si>
    <t>Greece 2000</t>
  </si>
  <si>
    <t>['Three Drives On A Vinyl']</t>
  </si>
  <si>
    <t>['10feV0eOe64kjUc95Lnfuv']</t>
  </si>
  <si>
    <t>1997-06-01</t>
  </si>
  <si>
    <t>https://i.scdn.co/image/ab67616d0000b273579393aba5c2f0a164ce8d76</t>
  </si>
  <si>
    <t>https://open.spotify.com/track/0TZL4krCFcuTlYZ8J9kcBX</t>
  </si>
  <si>
    <t>4DR5MStkWtDYf17jBUOo0V</t>
  </si>
  <si>
    <t>Little Green Bag</t>
  </si>
  <si>
    <t>1997-02-11</t>
  </si>
  <si>
    <t>https://i.scdn.co/image/ab67616d0000b27390a69e9489e3402bd2268181</t>
  </si>
  <si>
    <t>https://open.spotify.com/track/4DR5MStkWtDYf17jBUOo0V</t>
  </si>
  <si>
    <t>6BdD561PmmMhpUYI7Qhaut</t>
  </si>
  <si>
    <t>Everything To Everyone</t>
  </si>
  <si>
    <t>https://open.spotify.com/track/6BdD561PmmMhpUYI7Qhaut</t>
  </si>
  <si>
    <t>2LxyITcslKIKdMyYdHdA5l</t>
  </si>
  <si>
    <t>https://i.scdn.co/image/ab67616d0000b27343bfec39ca9773a626102604</t>
  </si>
  <si>
    <t>https://open.spotify.com/track/2LxyITcslKIKdMyYdHdA5l</t>
  </si>
  <si>
    <t>7sU0Vea9wtQ4dPc4KJ42WK</t>
  </si>
  <si>
    <t>https://open.spotify.com/track/7sU0Vea9wtQ4dPc4KJ42WK</t>
  </si>
  <si>
    <t>4Z4xFENnvMnRDPpAx5wpaO</t>
  </si>
  <si>
    <t>Come on Eileen</t>
  </si>
  <si>
    <t>['Save Ferris']</t>
  </si>
  <si>
    <t>['1PAi6SNPtaiFqTRiTfecFr']</t>
  </si>
  <si>
    <t>https://i.scdn.co/image/ab67616d0000b2730c42c6f0a7fff0dbe2711ae9</t>
  </si>
  <si>
    <t>https://open.spotify.com/track/4Z4xFENnvMnRDPpAx5wpaO</t>
  </si>
  <si>
    <t>6G3DBTj1s8fuKMAvzTK5JI</t>
  </si>
  <si>
    <t>All By Myself - Single Edit</t>
  </si>
  <si>
    <t>https://open.spotify.com/track/6G3DBTj1s8fuKMAvzTK5JI</t>
  </si>
  <si>
    <t>6PdC87pNlAOBZFRVhk2c3Q</t>
  </si>
  <si>
    <t>A Taste of Honey - Live</t>
  </si>
  <si>
    <t>1997-08-26</t>
  </si>
  <si>
    <t>https://i.scdn.co/image/ab67616d0000b273d1428cc44811c6cd1467c455</t>
  </si>
  <si>
    <t>https://open.spotify.com/track/6PdC87pNlAOBZFRVhk2c3Q</t>
  </si>
  <si>
    <t>1MCem6JigI6jgQPMgriKbU</t>
  </si>
  <si>
    <t>Tyrone - Live</t>
  </si>
  <si>
    <t>https://i.scdn.co/image/ab67616d0000b273e0ea9746f6d9b5132f2f4e2a</t>
  </si>
  <si>
    <t>https://open.spotify.com/track/1MCem6JigI6jgQPMgriKbU</t>
  </si>
  <si>
    <t>15LVUC45FiKlBp0wkmJkcv</t>
  </si>
  <si>
    <t>Niggas Bleed - 2014 Remaster</t>
  </si>
  <si>
    <t>https://open.spotify.com/track/15LVUC45FiKlBp0wkmJkcv</t>
  </si>
  <si>
    <t>3ozomn4PrGEKEuusxX2HpC</t>
  </si>
  <si>
    <t>Building a Mystery</t>
  </si>
  <si>
    <t>https://open.spotify.com/track/3ozomn4PrGEKEuusxX2HpC</t>
  </si>
  <si>
    <t>3hp4ojt7tHLWwz6SaR7vkw</t>
  </si>
  <si>
    <t>Butterfly</t>
  </si>
  <si>
    <t>https://open.spotify.com/track/3hp4ojt7tHLWwz6SaR7vkw</t>
  </si>
  <si>
    <t>0l3wp8iEtN8rgag9eTeorW</t>
  </si>
  <si>
    <t>Make 'Em Say Ugh</t>
  </si>
  <si>
    <t>['Master P', 'Silkk The Shocker', 'Mia X', 'Fiend']</t>
  </si>
  <si>
    <t>['7zICaxnDB9ZprDSiFpvbbW', '0iEVT8dLNSSmipPOrDGu2z', '2d9xPZQzgCr6ObcDkUmjLu', '5A7PIpqC9ZvMVJt4lOqs10']</t>
  </si>
  <si>
    <t>https://open.spotify.com/track/0l3wp8iEtN8rgag9eTeorW</t>
  </si>
  <si>
    <t>0qQSVmrsYvD5hVaYNXWxNP</t>
  </si>
  <si>
    <t>Your Mother and Mine</t>
  </si>
  <si>
    <t>['Kathryn Beaumont']</t>
  </si>
  <si>
    <t>['762gpacQ6WcT75zlkrc3Ls']</t>
  </si>
  <si>
    <t>https://i.scdn.co/image/ab67616d0000b273997a7ef0aac534d72a43c48d</t>
  </si>
  <si>
    <t>https://open.spotify.com/track/0qQSVmrsYvD5hVaYNXWxNP</t>
  </si>
  <si>
    <t>6I1UXqglOINThfiQuSMfls</t>
  </si>
  <si>
    <t>Are U Still Down?</t>
  </si>
  <si>
    <t>https://open.spotify.com/track/6I1UXqglOINThfiQuSMfls</t>
  </si>
  <si>
    <t>32YzjV133gteg9LMBGO2OA</t>
  </si>
  <si>
    <t>Burn Rubber On Me (Why You Wanna Hurt Me)</t>
  </si>
  <si>
    <t>https://i.scdn.co/image/ab67616d0000b273b0ff550677258f864eb71045</t>
  </si>
  <si>
    <t>https://open.spotify.com/track/32YzjV133gteg9LMBGO2OA</t>
  </si>
  <si>
    <t>5eJ314ozT4CTPlyjdsGq78</t>
  </si>
  <si>
    <t>Utan dina andetag</t>
  </si>
  <si>
    <t>['kent']</t>
  </si>
  <si>
    <t>['4KXp3xtaz1wWXnu5u34eVX']</t>
  </si>
  <si>
    <t>https://i.scdn.co/image/ab67616d0000b273c447c48ddac6e8a417d0f77a</t>
  </si>
  <si>
    <t>https://open.spotify.com/track/5eJ314ozT4CTPlyjdsGq78</t>
  </si>
  <si>
    <t>2cMPBRVDmZL48phGwYWXPE</t>
  </si>
  <si>
    <t>Лирика</t>
  </si>
  <si>
    <t>['Sektor Gaza']</t>
  </si>
  <si>
    <t>['4W4XLF8i9cHVqwASg8Kqv6']</t>
  </si>
  <si>
    <t>https://i.scdn.co/image/ab67616d0000b273cab629062b5ea1f091317865</t>
  </si>
  <si>
    <t>https://open.spotify.com/track/2cMPBRVDmZL48phGwYWXPE</t>
  </si>
  <si>
    <t>70JTKMRMXueCMdBmvfCnPY</t>
  </si>
  <si>
    <t>Salah</t>
  </si>
  <si>
    <t>['Potret']</t>
  </si>
  <si>
    <t>['5E0ZEllVLvhodbjpK5k9s1']</t>
  </si>
  <si>
    <t>https://i.scdn.co/image/810fcffdddc72e2773f865a619a697e37592753d</t>
  </si>
  <si>
    <t>https://open.spotify.com/track/70JTKMRMXueCMdBmvfCnPY</t>
  </si>
  <si>
    <t>6Fu5E5nuKfVOecwBmWLi7O</t>
  </si>
  <si>
    <t>La Ciguapa</t>
  </si>
  <si>
    <t>https://open.spotify.com/track/6Fu5E5nuKfVOecwBmWLi7O</t>
  </si>
  <si>
    <t>1LxoxVuG3T5Ji0eCua8N30</t>
  </si>
  <si>
    <t>Amor A La Mexicana</t>
  </si>
  <si>
    <t>https://i.scdn.co/image/ab67616d0000b273607856fa5e26e9e33056abeb</t>
  </si>
  <si>
    <t>https://open.spotify.com/track/1LxoxVuG3T5Ji0eCua8N30</t>
  </si>
  <si>
    <t>785Qya5mtMUwBQtuypVqrx</t>
  </si>
  <si>
    <t>All Mine</t>
  </si>
  <si>
    <t>https://i.scdn.co/image/ab67616d0000b273d48721bfc334d8a5d1faeffb</t>
  </si>
  <si>
    <t>https://open.spotify.com/track/785Qya5mtMUwBQtuypVqrx</t>
  </si>
  <si>
    <t>6DJoLa3EsX2PWQAIkjw08F</t>
  </si>
  <si>
    <t>Can We (feat. Missy "Misdemeanor" Elliott)</t>
  </si>
  <si>
    <t>['SWV', 'Missy Elliott']</t>
  </si>
  <si>
    <t>['2NmK5FyrQ18HOPXq1UBzqa', '2wIVse2owClT7go1WT98tk']</t>
  </si>
  <si>
    <t>https://open.spotify.com/track/6DJoLa3EsX2PWQAIkjw08F</t>
  </si>
  <si>
    <t>0S736hkRjkdmuvbZuvx1sh</t>
  </si>
  <si>
    <t>What's Beef? - 2014 Remaster</t>
  </si>
  <si>
    <t>https://open.spotify.com/track/0S736hkRjkdmuvbZuvx1sh</t>
  </si>
  <si>
    <t>6eQ68Gkpa5wsPaNpMWKI9x</t>
  </si>
  <si>
    <t>Dubbi non ho - 2017 Remaster</t>
  </si>
  <si>
    <t>1997-03-12</t>
  </si>
  <si>
    <t>https://i.scdn.co/image/ab67616d0000b273fedc97f16e99be9fab3fd275</t>
  </si>
  <si>
    <t>https://open.spotify.com/track/6eQ68Gkpa5wsPaNpMWKI9x</t>
  </si>
  <si>
    <t>3H097K41pskob32JipdXzK</t>
  </si>
  <si>
    <t>What Do You Want From Me?</t>
  </si>
  <si>
    <t>['Monaco']</t>
  </si>
  <si>
    <t>['0N3oP3Si8ihzFUrU6kITZ8']</t>
  </si>
  <si>
    <t>1997-06-09</t>
  </si>
  <si>
    <t>https://i.scdn.co/image/ab67616d0000b27322f8a3344beb9daaea6635ec</t>
  </si>
  <si>
    <t>https://open.spotify.com/track/3H097K41pskob32JipdXzK</t>
  </si>
  <si>
    <t>4wwRROf47MXBX5u5Knwixx</t>
  </si>
  <si>
    <t>We Trying to Stay Alive (feat. Refugee All Stars)</t>
  </si>
  <si>
    <t>https://open.spotify.com/track/4wwRROf47MXBX5u5Knwixx</t>
  </si>
  <si>
    <t>5emb8RDOZtpXlw6D0eEQbz</t>
  </si>
  <si>
    <t>Trust - Remastered 2004 / Remixed</t>
  </si>
  <si>
    <t>1997-06-17</t>
  </si>
  <si>
    <t>https://i.scdn.co/image/ab67616d0000b27376eff96fd2e3f9df3e71b276</t>
  </si>
  <si>
    <t>https://open.spotify.com/track/5emb8RDOZtpXlw6D0eEQbz</t>
  </si>
  <si>
    <t>6tMRhn8hTFJm2A87tmjJPr</t>
  </si>
  <si>
    <t>Blues Run the Game - Studio Outtake - 1965</t>
  </si>
  <si>
    <t>https://i.scdn.co/image/ab67616d0000b273661f1377769612251d3f3fee</t>
  </si>
  <si>
    <t>https://open.spotify.com/track/6tMRhn8hTFJm2A87tmjJPr</t>
  </si>
  <si>
    <t>1baWTzEA3bHpK2nMmomDmj</t>
  </si>
  <si>
    <t>Marvin - Patches</t>
  </si>
  <si>
    <t>https://open.spotify.com/track/1baWTzEA3bHpK2nMmomDmj</t>
  </si>
  <si>
    <t>1i6PhtGyfiWmnDg6BBaigZ</t>
  </si>
  <si>
    <t>Blame It on My Youth</t>
  </si>
  <si>
    <t>['Brad Mehldau']</t>
  </si>
  <si>
    <t>['2vI9KFm0fwSfPrpEgOeIbq']</t>
  </si>
  <si>
    <t>https://i.scdn.co/image/ab67616d0000b273cb70a810d68ae3b71635b4a5</t>
  </si>
  <si>
    <t>https://open.spotify.com/track/1i6PhtGyfiWmnDg6BBaigZ</t>
  </si>
  <si>
    <t>4q650OiSDQIwccxDFpuuBm</t>
  </si>
  <si>
    <t>Flim</t>
  </si>
  <si>
    <t>https://i.scdn.co/image/ab67616d0000b273c4d5de8930bbc762a68c0bc7</t>
  </si>
  <si>
    <t>https://open.spotify.com/track/4q650OiSDQIwccxDFpuuBm</t>
  </si>
  <si>
    <t>0tY6WuVkmCth6YHl8xKrew</t>
  </si>
  <si>
    <t>Silence Is Golden</t>
  </si>
  <si>
    <t>https://i.scdn.co/image/ab67616d0000b27343bd3fbd0468ed1356ca3188</t>
  </si>
  <si>
    <t>https://open.spotify.com/track/0tY6WuVkmCth6YHl8xKrew</t>
  </si>
  <si>
    <t>4cYixasStbsXGnhyKxHEFN</t>
  </si>
  <si>
    <t>Out Of Control</t>
  </si>
  <si>
    <t>https://open.spotify.com/track/4cYixasStbsXGnhyKxHEFN</t>
  </si>
  <si>
    <t>5sU9upZJaI7Tb5MEdhkYGT</t>
  </si>
  <si>
    <t>Sessenta dias apaixonado</t>
  </si>
  <si>
    <t>https://open.spotify.com/track/5sU9upZJaI7Tb5MEdhkYGT</t>
  </si>
  <si>
    <t>22MpysBy1FI7PJpWAZnE23</t>
  </si>
  <si>
    <t>Monday Tuesday ... Laissez moi danser</t>
  </si>
  <si>
    <t>https://open.spotify.com/track/22MpysBy1FI7PJpWAZnE23</t>
  </si>
  <si>
    <t>3CbnA6S33amyRNmgmfi33H</t>
  </si>
  <si>
    <t>Everything</t>
  </si>
  <si>
    <t>https://open.spotify.com/track/3CbnA6S33amyRNmgmfi33H</t>
  </si>
  <si>
    <t>08bn759cPYICtUPoYx29P0</t>
  </si>
  <si>
    <t>Sock It 2 Me (feat. Da Brat)</t>
  </si>
  <si>
    <t>['Missy Elliott', 'Da Brat']</t>
  </si>
  <si>
    <t>['2wIVse2owClT7go1WT98tk', '2I1bnmb9VQEQGKHxvr0gSf']</t>
  </si>
  <si>
    <t>https://open.spotify.com/track/08bn759cPYICtUPoYx29P0</t>
  </si>
  <si>
    <t>2z8YI2UslLlzD0JOaM6AXg</t>
  </si>
  <si>
    <t>Kirana</t>
  </si>
  <si>
    <t>https://i.scdn.co/image/8c8ba0cb5c05193aacea3461ded6784e0d70f701</t>
  </si>
  <si>
    <t>https://open.spotify.com/track/2z8YI2UslLlzD0JOaM6AXg</t>
  </si>
  <si>
    <t>096O9QxDBQ1xPIyLskGwbq</t>
  </si>
  <si>
    <t>Even After All</t>
  </si>
  <si>
    <t>['Finley Quaye']</t>
  </si>
  <si>
    <t>['1pf3joSSGlPRxmUoWSsh1W']</t>
  </si>
  <si>
    <t>1997-08-06</t>
  </si>
  <si>
    <t>https://i.scdn.co/image/ab67616d0000b273b2e24871cbdb8ceaf5285f25</t>
  </si>
  <si>
    <t>https://open.spotify.com/track/096O9QxDBQ1xPIyLskGwbq</t>
  </si>
  <si>
    <t>63RAhyfI3l2612x8q53BOh</t>
  </si>
  <si>
    <t>Cose della vita (Can't Stop Thinking of You)</t>
  </si>
  <si>
    <t>['Eros Ramazzotti', 'Tina Turner']</t>
  </si>
  <si>
    <t>['61J0BktHv7PuP3tjTPYXSX', '1zuJe6b1roixEKMOtyrEak']</t>
  </si>
  <si>
    <t>https://open.spotify.com/track/63RAhyfI3l2612x8q53BOh</t>
  </si>
  <si>
    <t>3i2s09KSy1ZEMn05F4Ey51</t>
  </si>
  <si>
    <t>God Will Make a Way</t>
  </si>
  <si>
    <t>['FairHope']</t>
  </si>
  <si>
    <t>['3uAi7CrXYka1rEpiXzKPMZ']</t>
  </si>
  <si>
    <t>https://i.scdn.co/image/ab67616d0000b27332de0bc310a7a05b1fd1f1c1</t>
  </si>
  <si>
    <t>https://open.spotify.com/track/3i2s09KSy1ZEMn05F4Ey51</t>
  </si>
  <si>
    <t>4NLWlxYCPrw2PhfJvfxRWI</t>
  </si>
  <si>
    <t>Mandinga</t>
  </si>
  <si>
    <t>['Ruben Gonzalez']</t>
  </si>
  <si>
    <t>['00n4Vljc6N9pvJ26SKPphh']</t>
  </si>
  <si>
    <t>1997-09-15</t>
  </si>
  <si>
    <t>https://i.scdn.co/image/ab67616d0000b27370d457d40ad73285e35901d2</t>
  </si>
  <si>
    <t>https://open.spotify.com/track/4NLWlxYCPrw2PhfJvfxRWI</t>
  </si>
  <si>
    <t>68yYYoY3ZkMxovXXpy9XtN</t>
  </si>
  <si>
    <t>Wala Na Bang Pag-ibig</t>
  </si>
  <si>
    <t>1997-08-09</t>
  </si>
  <si>
    <t>https://i.scdn.co/image/ab67616d0000b273bb4fb09284626f8cba484456</t>
  </si>
  <si>
    <t>https://open.spotify.com/track/68yYYoY3ZkMxovXXpy9XtN</t>
  </si>
  <si>
    <t>5mpmLk50TcKlmER9D688dh</t>
  </si>
  <si>
    <t>El Carretero</t>
  </si>
  <si>
    <t>https://open.spotify.com/track/5mpmLk50TcKlmER9D688dh</t>
  </si>
  <si>
    <t>3AxtYZk8bA3LHaJ1WfYgjj</t>
  </si>
  <si>
    <t>La Torre de Babel</t>
  </si>
  <si>
    <t>https://i.scdn.co/image/ab67616d0000b27366edc1d892cd7f7374c14323</t>
  </si>
  <si>
    <t>https://open.spotify.com/track/3AxtYZk8bA3LHaJ1WfYgjj</t>
  </si>
  <si>
    <t>7GITdJq0WUdMk2NgHIDFFq</t>
  </si>
  <si>
    <t>No Se por Que Te Quiero</t>
  </si>
  <si>
    <t>['Ana Belén', 'Antonio Banderas']</t>
  </si>
  <si>
    <t>['4NOZW7dBOmBMMAG9EGQd4t', '1EmxvwBQjmCB7e3dOVincQ']</t>
  </si>
  <si>
    <t>1997-04-25</t>
  </si>
  <si>
    <t>https://i.scdn.co/image/ab67616d0000b2732fb9200bf16dd55239e683d6</t>
  </si>
  <si>
    <t>https://open.spotify.com/track/7GITdJq0WUdMk2NgHIDFFq</t>
  </si>
  <si>
    <t>6ZIuoDs3i1KjKurJf9miSs</t>
  </si>
  <si>
    <t>I Will Come To You</t>
  </si>
  <si>
    <t>https://open.spotify.com/track/6ZIuoDs3i1KjKurJf9miSs</t>
  </si>
  <si>
    <t>5w24xZUicD68LjnZvtougC</t>
  </si>
  <si>
    <t>Superhero</t>
  </si>
  <si>
    <t>['Daze']</t>
  </si>
  <si>
    <t>['0EyQK4yQkyCubak3DZydiV']</t>
  </si>
  <si>
    <t>https://i.scdn.co/image/ab67616d0000b27352e0dcf6bd926c129c092648</t>
  </si>
  <si>
    <t>https://open.spotify.com/track/5w24xZUicD68LjnZvtougC</t>
  </si>
  <si>
    <t>2ZZ6st5XTa8wDNqsE1bHa7</t>
  </si>
  <si>
    <t>Seventh Heaven (feat. Jeff Golub)</t>
  </si>
  <si>
    <t>['Avenue Blue (Featuring Jeff Golub)']</t>
  </si>
  <si>
    <t>['2TQGAlirZ6ePbgec2TvLK9']</t>
  </si>
  <si>
    <t>https://i.scdn.co/image/ab67616d0000b2733e84f3ce19a940d9c1dbdedb</t>
  </si>
  <si>
    <t>https://open.spotify.com/track/2ZZ6st5XTa8wDNqsE1bHa7</t>
  </si>
  <si>
    <t>3mFqOvXj4w2rh8pAlacsHv</t>
  </si>
  <si>
    <t>Que Solo Estoy Sin Ti</t>
  </si>
  <si>
    <t>https://i.scdn.co/image/ab67616d0000b273a834dd10c125d9e76eeddf91</t>
  </si>
  <si>
    <t>https://open.spotify.com/track/3mFqOvXj4w2rh8pAlacsHv</t>
  </si>
  <si>
    <t>01F8B0dhzGdWvmcSO6vUdi</t>
  </si>
  <si>
    <t>Just The Two Of Us</t>
  </si>
  <si>
    <t>https://open.spotify.com/track/01F8B0dhzGdWvmcSO6vUdi</t>
  </si>
  <si>
    <t>5S60dDeUtcCN0C6BsptsdN</t>
  </si>
  <si>
    <t>Enamorado Por Primera Vez</t>
  </si>
  <si>
    <t>1997-01-21</t>
  </si>
  <si>
    <t>https://i.scdn.co/image/ab67616d0000b273bf1221b2099523074bf79302</t>
  </si>
  <si>
    <t>https://open.spotify.com/track/5S60dDeUtcCN0C6BsptsdN</t>
  </si>
  <si>
    <t>6sZ8qBd2dO4QQq6B6FqVPn</t>
  </si>
  <si>
    <t>1997-07-14</t>
  </si>
  <si>
    <t>https://i.scdn.co/image/ab67616d0000b273187895bb288f977eec2a5fc0</t>
  </si>
  <si>
    <t>https://open.spotify.com/track/6sZ8qBd2dO4QQq6B6FqVPn</t>
  </si>
  <si>
    <t>05miM6U3bpqzG5BRr0C8FF</t>
  </si>
  <si>
    <t>https://open.spotify.com/track/05miM6U3bpqzG5BRr0C8FF</t>
  </si>
  <si>
    <t>0c9ImAFCxarmltq6a1jCSe</t>
  </si>
  <si>
    <t>People Ain't No Good - 2011 Remastered Version</t>
  </si>
  <si>
    <t>https://open.spotify.com/track/0c9ImAFCxarmltq6a1jCSe</t>
  </si>
  <si>
    <t>4OCFCX4RSZl8esUMtt3muO</t>
  </si>
  <si>
    <t>Six Days On The Road</t>
  </si>
  <si>
    <t>https://i.scdn.co/image/ab67616d0000b27339c5ddc98692f2fd18b5417e</t>
  </si>
  <si>
    <t>https://open.spotify.com/track/4OCFCX4RSZl8esUMtt3muO</t>
  </si>
  <si>
    <t>6DimgukTnjDrTxaQ0NnZvM</t>
  </si>
  <si>
    <t>Nulla in mundo pax, RV 630: 1. Nulla in mundo pax</t>
  </si>
  <si>
    <t>['Antonio Vivaldi', 'Emma Kirkby', 'Academy of Ancient Music', 'Christopher Hogwood']</t>
  </si>
  <si>
    <t>['2QOIawHpSlOwXDvSqQ9YJR', '7cIdAeGd445NFOMJ3fr64K', '60adCptqwRkANTtVja0bvf', '0vBafEFOLXtq5mZuhMgsyL']</t>
  </si>
  <si>
    <t>https://i.scdn.co/image/ab67616d0000b273ef50e4ebe797fe24addce95d</t>
  </si>
  <si>
    <t>https://open.spotify.com/track/6DimgukTnjDrTxaQ0NnZvM</t>
  </si>
  <si>
    <t>1EuFHPoVGfyfEZBaYExK7v</t>
  </si>
  <si>
    <t>Bird's Lament</t>
  </si>
  <si>
    <t>['Moondog']</t>
  </si>
  <si>
    <t>['7HvQfRNJCvPXTVirKKB0Nn']</t>
  </si>
  <si>
    <t>1997-11-28</t>
  </si>
  <si>
    <t>https://i.scdn.co/image/ab67616d0000b2732bb0edcaa67a7d185fde7547</t>
  </si>
  <si>
    <t>https://open.spotify.com/track/1EuFHPoVGfyfEZBaYExK7v</t>
  </si>
  <si>
    <t>1SfQCY234gf6C2dlyUUMn9</t>
  </si>
  <si>
    <t>Your Love Gets Sweeter</t>
  </si>
  <si>
    <t>https://open.spotify.com/track/1SfQCY234gf6C2dlyUUMn9</t>
  </si>
  <si>
    <t>4MH5lh1VQZfAXWFJFmPnKB</t>
  </si>
  <si>
    <t>Vazgeç Gönül</t>
  </si>
  <si>
    <t>['Zeynep Dizdar']</t>
  </si>
  <si>
    <t>['1XZNZT3xecy9Wt5LtMOJVk']</t>
  </si>
  <si>
    <t>https://i.scdn.co/image/ab67616d0000b273fdb2f3313c83c992b38aec5e</t>
  </si>
  <si>
    <t>https://open.spotify.com/track/4MH5lh1VQZfAXWFJFmPnKB</t>
  </si>
  <si>
    <t>4GP7DvuweWXuqTNAdUmnEa</t>
  </si>
  <si>
    <t>Bonne idée</t>
  </si>
  <si>
    <t>https://i.scdn.co/image/ab67616d0000b2739e4a83b7bd4ce083aa4fcefd</t>
  </si>
  <si>
    <t>https://open.spotify.com/track/4GP7DvuweWXuqTNAdUmnEa</t>
  </si>
  <si>
    <t>6PyLw3l6ndolBrTPQp3Ibm</t>
  </si>
  <si>
    <t>My Body</t>
  </si>
  <si>
    <t>['LSG']</t>
  </si>
  <si>
    <t>['1J3nCyJ2KtGhh9JuywOrVD']</t>
  </si>
  <si>
    <t>1997-10-31</t>
  </si>
  <si>
    <t>https://i.scdn.co/image/ab67616d0000b27321fb9745ec3bf9145c7d0dc6</t>
  </si>
  <si>
    <t>https://open.spotify.com/track/6PyLw3l6ndolBrTPQp3Ibm</t>
  </si>
  <si>
    <t>4yBocB472ltALbHjm4qYYC</t>
  </si>
  <si>
    <t>Adrenaline Rush</t>
  </si>
  <si>
    <t>['Twista']</t>
  </si>
  <si>
    <t>['6vbY3hOaCAhC7VjucswgdS']</t>
  </si>
  <si>
    <t>https://i.scdn.co/image/ab67616d0000b2730d7f838db299df75132342b7</t>
  </si>
  <si>
    <t>https://open.spotify.com/track/4yBocB472ltALbHjm4qYYC</t>
  </si>
  <si>
    <t>7paEvsQ08LWCV8Agvo9CWa</t>
  </si>
  <si>
    <t>Isn't This A Lovely Day?</t>
  </si>
  <si>
    <t>https://open.spotify.com/track/7paEvsQ08LWCV8Agvo9CWa</t>
  </si>
  <si>
    <t>2OA0iq9hGkvUcS5qA1ZJnU</t>
  </si>
  <si>
    <t>Not Gon' Cry</t>
  </si>
  <si>
    <t>https://open.spotify.com/track/2OA0iq9hGkvUcS5qA1ZJnU</t>
  </si>
  <si>
    <t>7f698P4uIhoNM4E3XkgvL3</t>
  </si>
  <si>
    <t>Esta Pegao</t>
  </si>
  <si>
    <t>https://open.spotify.com/track/7f698P4uIhoNM4E3XkgvL3</t>
  </si>
  <si>
    <t>1vJOhtqk2fjKHi7vVToylw</t>
  </si>
  <si>
    <t>Oiga</t>
  </si>
  <si>
    <t>['Joan Sebastian', 'Prisma']</t>
  </si>
  <si>
    <t>['7FsRH5bw8iWpSbMX1G7xf1', '1TyHjg9GOQ8b2oFSRAQhf3']</t>
  </si>
  <si>
    <t>1997-08-27</t>
  </si>
  <si>
    <t>https://i.scdn.co/image/ab67616d0000b273e01c8d8695fbc8c699b08a0b</t>
  </si>
  <si>
    <t>https://open.spotify.com/track/1vJOhtqk2fjKHi7vVToylw</t>
  </si>
  <si>
    <t>0c0Z5agmnSibjIWjdZV6R1</t>
  </si>
  <si>
    <t>IZ-US</t>
  </si>
  <si>
    <t>https://open.spotify.com/track/0c0Z5agmnSibjIWjdZV6R1</t>
  </si>
  <si>
    <t>0P17U8ZE1woH2rRAMRwOqq</t>
  </si>
  <si>
    <t>Yakamoz</t>
  </si>
  <si>
    <t>1997-02-19</t>
  </si>
  <si>
    <t>https://i.scdn.co/image/ab67616d0000b273ba41329af160390c13b2295c</t>
  </si>
  <si>
    <t>https://open.spotify.com/track/0P17U8ZE1woH2rRAMRwOqq</t>
  </si>
  <si>
    <t>6Ds9miFD06FwpFdAuqDo0h</t>
  </si>
  <si>
    <t>Amor verdadero</t>
  </si>
  <si>
    <t>['Afro-Cuban All Stars']</t>
  </si>
  <si>
    <t>['5cvnQ2gtwZraxeE99Y8aOg']</t>
  </si>
  <si>
    <t>1997-04-09</t>
  </si>
  <si>
    <t>https://i.scdn.co/image/ab67616d0000b2731fe90cf00d0e50b506e6ceb2</t>
  </si>
  <si>
    <t>https://open.spotify.com/track/6Ds9miFD06FwpFdAuqDo0h</t>
  </si>
  <si>
    <t>4QsfSMCOEmTbPzHCCLbhgr</t>
  </si>
  <si>
    <t>Formula Mágica de Paz</t>
  </si>
  <si>
    <t>https://i.scdn.co/image/ab67616d0000b273dc04f429698834d0736ddb0a</t>
  </si>
  <si>
    <t>https://open.spotify.com/track/4QsfSMCOEmTbPzHCCLbhgr</t>
  </si>
  <si>
    <t>08zfRiERqpy7J0x8akk7zt</t>
  </si>
  <si>
    <t>(God Must Have Spent) A Little More Time On You - Remix</t>
  </si>
  <si>
    <t>https://open.spotify.com/track/08zfRiERqpy7J0x8akk7zt</t>
  </si>
  <si>
    <t>3vcybGRC3eU6btnEWuFWII</t>
  </si>
  <si>
    <t>Lakini's Juice</t>
  </si>
  <si>
    <t>https://i.scdn.co/image/ab67616d0000b27319de34e334aa3f58ed7ebbe1</t>
  </si>
  <si>
    <t>https://open.spotify.com/track/3vcybGRC3eU6btnEWuFWII</t>
  </si>
  <si>
    <t>48WEsrIKIPyQzCW4pcf3sh</t>
  </si>
  <si>
    <t>The Meaning Of Life</t>
  </si>
  <si>
    <t>https://open.spotify.com/track/48WEsrIKIPyQzCW4pcf3sh</t>
  </si>
  <si>
    <t>2e3BZM6rOrUpF0SvvhV8WR</t>
  </si>
  <si>
    <t>A Certain Shade of Green</t>
  </si>
  <si>
    <t>['Incubus']</t>
  </si>
  <si>
    <t>['3YcBF2ttyueytpXtEzn1Za']</t>
  </si>
  <si>
    <t>1997-09-09</t>
  </si>
  <si>
    <t>https://i.scdn.co/image/ab67616d0000b27355e734bb400d8c827700541b</t>
  </si>
  <si>
    <t>https://open.spotify.com/track/2e3BZM6rOrUpF0SvvhV8WR</t>
  </si>
  <si>
    <t>5JCvREb63FVs0eRlqMwFAh</t>
  </si>
  <si>
    <t>Kayleigh - Single Edit</t>
  </si>
  <si>
    <t>https://i.scdn.co/image/ab67616d0000b273baf685230e36afd9cc6280ba</t>
  </si>
  <si>
    <t>https://open.spotify.com/track/5JCvREb63FVs0eRlqMwFAh</t>
  </si>
  <si>
    <t>6A28sLdLOf9vohN5LVl5KR</t>
  </si>
  <si>
    <t>https://open.spotify.com/track/6A28sLdLOf9vohN5LVl5KR</t>
  </si>
  <si>
    <t>28BEKhx2Whkoygyzzk4rS2</t>
  </si>
  <si>
    <t>Ese último momento</t>
  </si>
  <si>
    <t>https://open.spotify.com/track/28BEKhx2Whkoygyzzk4rS2</t>
  </si>
  <si>
    <t>6hWO05CFzbcnOTMnTnfl5W</t>
  </si>
  <si>
    <t>Rocket Man</t>
  </si>
  <si>
    <t>['Me First and the Gimme Gimmes']</t>
  </si>
  <si>
    <t>['0cOVRC8EOwDwXrs3JTrRN5']</t>
  </si>
  <si>
    <t>1997-05-27</t>
  </si>
  <si>
    <t>https://i.scdn.co/image/ab67616d0000b2733128fd1426748bfeb00ff9cf</t>
  </si>
  <si>
    <t>https://open.spotify.com/track/6hWO05CFzbcnOTMnTnfl5W</t>
  </si>
  <si>
    <t>4316Ntihofu3zTa7b5OeGT</t>
  </si>
  <si>
    <t>Ya Me Voy para Siempre</t>
  </si>
  <si>
    <t>https://i.scdn.co/image/ab67616d0000b27367089c017c99bf5ebbd01828</t>
  </si>
  <si>
    <t>https://open.spotify.com/track/4316Ntihofu3zTa7b5OeGT</t>
  </si>
  <si>
    <t>3MlTmlmooUijgyJJswZfm1</t>
  </si>
  <si>
    <t>Hoje Eu Quero Sair Só</t>
  </si>
  <si>
    <t>['Lenine']</t>
  </si>
  <si>
    <t>['4YLBdrR3DVSMncm785NH6C']</t>
  </si>
  <si>
    <t>https://i.scdn.co/image/ab67616d0000b2738a32b091d65b90436132fa50</t>
  </si>
  <si>
    <t>https://open.spotify.com/track/3MlTmlmooUijgyJJswZfm1</t>
  </si>
  <si>
    <t>2i3N3ebZ7llNszrCYLEvsp</t>
  </si>
  <si>
    <t>Tu nombre</t>
  </si>
  <si>
    <t>https://open.spotify.com/track/2i3N3ebZ7llNszrCYLEvsp</t>
  </si>
  <si>
    <t>0KHHrBbdvuJ6knLxj7dqkw</t>
  </si>
  <si>
    <t>All the Times (feat. Faith Evans, Coko &amp; Missy Elliott)</t>
  </si>
  <si>
    <t>['LSG', 'Coko', 'Faith Evans', 'Missy Elliott']</t>
  </si>
  <si>
    <t>['1J3nCyJ2KtGhh9JuywOrVD', '4DXQx61f5u5Ulazrx2iUks', '5NDMothbpdpq2xHqSjrrWn', '2wIVse2owClT7go1WT98tk']</t>
  </si>
  <si>
    <t>https://open.spotify.com/track/0KHHrBbdvuJ6knLxj7dqkw</t>
  </si>
  <si>
    <t>6aw26tMh7aY9S7rqQDDaIQ</t>
  </si>
  <si>
    <t>Thinking Of You (I Drive Myself Crazy) - Remix</t>
  </si>
  <si>
    <t>https://open.spotify.com/track/6aw26tMh7aY9S7rqQDDaIQ</t>
  </si>
  <si>
    <t>3UechF8u88C4qkP6jkctNS</t>
  </si>
  <si>
    <t>When I Need You</t>
  </si>
  <si>
    <t>https://open.spotify.com/track/3UechF8u88C4qkP6jkctNS</t>
  </si>
  <si>
    <t>1HRx7dciQYCv76XvbBDAGM</t>
  </si>
  <si>
    <t>T-Bone Shuffle</t>
  </si>
  <si>
    <t>https://i.scdn.co/image/ab67616d0000b27343d3dfc47879c663d5864e7c</t>
  </si>
  <si>
    <t>https://open.spotify.com/track/1HRx7dciQYCv76XvbBDAGM</t>
  </si>
  <si>
    <t>1ry9AyQVzzK2iDt6vMY2ku</t>
  </si>
  <si>
    <t>Fuck You Tonight (feat. R. Kelly) - 2014 Remaster</t>
  </si>
  <si>
    <t>['The Notorious B.I.G.', 'R. Kelly']</t>
  </si>
  <si>
    <t>['5me0Irg2ANcsgc93uaYrpb', '2mxe0TnaNL039ysAj51xPQ']</t>
  </si>
  <si>
    <t>https://open.spotify.com/track/1ry9AyQVzzK2iDt6vMY2ku</t>
  </si>
  <si>
    <t>6R1jQmIWrnIci8Wgsdm1l7</t>
  </si>
  <si>
    <t>El Día De San Juan</t>
  </si>
  <si>
    <t>['Antonio Aguilar', 'Flor Silvestre']</t>
  </si>
  <si>
    <t>['0PN0fbe41KbuzlRYnoajNm', '4N2EXKLGtaWgJHcTd6S2mO']</t>
  </si>
  <si>
    <t>https://open.spotify.com/track/6R1jQmIWrnIci8Wgsdm1l7</t>
  </si>
  <si>
    <t>4xUqqie4bBKufHtlMuZS3k</t>
  </si>
  <si>
    <t>Are You Lonesome Tonight?</t>
  </si>
  <si>
    <t>https://open.spotify.com/track/4xUqqie4bBKufHtlMuZS3k</t>
  </si>
  <si>
    <t>3VefJ4Kkzy8zeOFK8omiOd</t>
  </si>
  <si>
    <t>If God Will Send His Angels</t>
  </si>
  <si>
    <t>https://open.spotify.com/track/3VefJ4Kkzy8zeOFK8omiOd</t>
  </si>
  <si>
    <t>4k659eDfh35pqAiJxdF58V</t>
  </si>
  <si>
    <t>Buloy</t>
  </si>
  <si>
    <t>https://i.scdn.co/image/ab67616d0000b2735820b8e768fea8ea1fa58b89</t>
  </si>
  <si>
    <t>https://open.spotify.com/track/4k659eDfh35pqAiJxdF58V</t>
  </si>
  <si>
    <t>5RvCpd2obakLvY1HFJOOYJ</t>
  </si>
  <si>
    <t>Giudizi universali</t>
  </si>
  <si>
    <t>['Samuele Bersani']</t>
  </si>
  <si>
    <t>['5Nydhpz1rcPbgM0fYvLxhz']</t>
  </si>
  <si>
    <t>1997-05-23</t>
  </si>
  <si>
    <t>https://i.scdn.co/image/ab67616d0000b273f42fea8949d0cf09990a2a20</t>
  </si>
  <si>
    <t>https://open.spotify.com/track/5RvCpd2obakLvY1HFJOOYJ</t>
  </si>
  <si>
    <t>3g30HfhfhNzSem6XEaljXy</t>
  </si>
  <si>
    <t>Barco Azul - Remastered</t>
  </si>
  <si>
    <t>https://i.scdn.co/image/ab67616d0000b273ea4067d0c1cc90cc900d72ad</t>
  </si>
  <si>
    <t>https://open.spotify.com/track/3g30HfhfhNzSem6XEaljXy</t>
  </si>
  <si>
    <t>4RQHs94Y99QaGuYDzzSoSO</t>
  </si>
  <si>
    <t>Jesus Loves Me</t>
  </si>
  <si>
    <t>1997-07-06</t>
  </si>
  <si>
    <t>https://i.scdn.co/image/ab67616d0000b273dfd0625f70b1d297a67543de</t>
  </si>
  <si>
    <t>https://open.spotify.com/track/4RQHs94Y99QaGuYDzzSoSO</t>
  </si>
  <si>
    <t>0zBNc7XcWXNHxeszwFsKiL</t>
  </si>
  <si>
    <t>Here but I'm Gone</t>
  </si>
  <si>
    <t>1997-01-07</t>
  </si>
  <si>
    <t>https://i.scdn.co/image/ab67616d0000b2739f5f805c003810a4d32544b5</t>
  </si>
  <si>
    <t>https://open.spotify.com/track/0zBNc7XcWXNHxeszwFsKiL</t>
  </si>
  <si>
    <t>1AqfIfEQyEaME7fiv3HzyU</t>
  </si>
  <si>
    <t>2345MEIA78</t>
  </si>
  <si>
    <t>['Gabriel O Pensador']</t>
  </si>
  <si>
    <t>['5BWqFYIPTnFx3OPWOoJvmD']</t>
  </si>
  <si>
    <t>https://open.spotify.com/track/1AqfIfEQyEaME7fiv3HzyU</t>
  </si>
  <si>
    <t>2WWDsBLNL4czuVcg7rjfy2</t>
  </si>
  <si>
    <t>聽海</t>
  </si>
  <si>
    <t>['A-Mei Chang']</t>
  </si>
  <si>
    <t>['6noxsCszBEEK04kCehugOp']</t>
  </si>
  <si>
    <t>1997-06-11</t>
  </si>
  <si>
    <t>https://i.scdn.co/image/ab67616d0000b2731debd484c8a5f63588647447</t>
  </si>
  <si>
    <t>https://open.spotify.com/track/2WWDsBLNL4czuVcg7rjfy2</t>
  </si>
  <si>
    <t>6wnmRxEbwUK7WLyUtiRuT7</t>
  </si>
  <si>
    <t>Fitter Happier</t>
  </si>
  <si>
    <t>https://open.spotify.com/track/6wnmRxEbwUK7WLyUtiRuT7</t>
  </si>
  <si>
    <t>3YvbKPUuXXUtbnmcEcYGpp</t>
  </si>
  <si>
    <t>Aún Estoy de Pie</t>
  </si>
  <si>
    <t>https://i.scdn.co/image/ab67616d0000b273bfd27195a7be097b2cb69fd2</t>
  </si>
  <si>
    <t>https://open.spotify.com/track/3YvbKPUuXXUtbnmcEcYGpp</t>
  </si>
  <si>
    <t>3gN4UFoOnRHlMl3K4kU5zG</t>
  </si>
  <si>
    <t>Hybrid Moments</t>
  </si>
  <si>
    <t>https://i.scdn.co/image/ab67616d0000b27311bbfe4c76cce08ce6f3fab1</t>
  </si>
  <si>
    <t>https://open.spotify.com/track/3gN4UFoOnRHlMl3K4kU5zG</t>
  </si>
  <si>
    <t>5dmFerN5EVzf4HlEQVi32x</t>
  </si>
  <si>
    <t>Pout pourri: Velho amor / Pra gente se encontrar de novo</t>
  </si>
  <si>
    <t>['Grupo Sensação']</t>
  </si>
  <si>
    <t>['4iSCnPLAtjX7BK8RGOp0Kf']</t>
  </si>
  <si>
    <t>https://i.scdn.co/image/ab67616d0000b273fb59ef1188be6db2f952732d</t>
  </si>
  <si>
    <t>https://open.spotify.com/track/5dmFerN5EVzf4HlEQVi32x</t>
  </si>
  <si>
    <t>5MhNgheI9IjDxQS5XQ3Ojo</t>
  </si>
  <si>
    <t>She-Wolf - Remastered 2004 / Remixed</t>
  </si>
  <si>
    <t>https://open.spotify.com/track/5MhNgheI9IjDxQS5XQ3Ojo</t>
  </si>
  <si>
    <t>0xbkxTqSaW5blsYgRXpB5I</t>
  </si>
  <si>
    <t>1997-07-16</t>
  </si>
  <si>
    <t>https://i.scdn.co/image/ab67616d0000b273f0ceff29b9bf96937a9d1356</t>
  </si>
  <si>
    <t>https://open.spotify.com/track/0xbkxTqSaW5blsYgRXpB5I</t>
  </si>
  <si>
    <t>6dbSNKrEyT6rYMGiDdIOBa</t>
  </si>
  <si>
    <t>Крылья</t>
  </si>
  <si>
    <t>https://i.scdn.co/image/ab67616d0000b273211cd1a79835dd5634f0c2eb</t>
  </si>
  <si>
    <t>https://open.spotify.com/track/6dbSNKrEyT6rYMGiDdIOBa</t>
  </si>
  <si>
    <t>3WvpuN7JdO0AeUwhJQzKs3</t>
  </si>
  <si>
    <t>1997-04-12</t>
  </si>
  <si>
    <t>https://i.scdn.co/image/ab67616d0000b2739426bb7c074f027a225f36ac</t>
  </si>
  <si>
    <t>https://open.spotify.com/track/3WvpuN7JdO0AeUwhJQzKs3</t>
  </si>
  <si>
    <t>0tSl5nDUIyrYqnp3JbFnFK</t>
  </si>
  <si>
    <t>Só Você</t>
  </si>
  <si>
    <t>1997-10-17</t>
  </si>
  <si>
    <t>https://i.scdn.co/image/ab67616d0000b273f4cb2df66b7d64c50ad82921</t>
  </si>
  <si>
    <t>https://open.spotify.com/track/0tSl5nDUIyrYqnp3JbFnFK</t>
  </si>
  <si>
    <t>4U3JMDnjnUKggATEp7NryT</t>
  </si>
  <si>
    <t>Pass Me Da Green</t>
  </si>
  <si>
    <t>['Master P']</t>
  </si>
  <si>
    <t>['7zICaxnDB9ZprDSiFpvbbW']</t>
  </si>
  <si>
    <t>https://open.spotify.com/track/4U3JMDnjnUKggATEp7NryT</t>
  </si>
  <si>
    <t>6kqXaZrIDOmA177KL9LHHf</t>
  </si>
  <si>
    <t>Queen Bee</t>
  </si>
  <si>
    <t>https://i.scdn.co/image/ab67616d0000b27366698dff9cccd49435d676f9</t>
  </si>
  <si>
    <t>https://open.spotify.com/track/6kqXaZrIDOmA177KL9LHHf</t>
  </si>
  <si>
    <t>2a7Ufmq13NRMavrBYUN5Ex</t>
  </si>
  <si>
    <t>Desátame</t>
  </si>
  <si>
    <t>https://i.scdn.co/image/ab67616d0000b2738510c1a6eac8a58158d4b4f4</t>
  </si>
  <si>
    <t>https://open.spotify.com/track/2a7Ufmq13NRMavrBYUN5Ex</t>
  </si>
  <si>
    <t>5MghSaEvkfuqDJLhRdY30o</t>
  </si>
  <si>
    <t>Morire Bebiendo</t>
  </si>
  <si>
    <t>['Teodoro Reyes']</t>
  </si>
  <si>
    <t>['2ElpWA67jmhM6LrDav4Jcy']</t>
  </si>
  <si>
    <t>https://i.scdn.co/image/ab67616d0000b2733fa03aad789c7333210894af</t>
  </si>
  <si>
    <t>https://open.spotify.com/track/5MghSaEvkfuqDJLhRdY30o</t>
  </si>
  <si>
    <t>4dfvPFbLEa6JzZV4dZTWt7</t>
  </si>
  <si>
    <t>Headup</t>
  </si>
  <si>
    <t>https://open.spotify.com/track/4dfvPFbLEa6JzZV4dZTWt7</t>
  </si>
  <si>
    <t>4BYGxv4rxSNcTgT3DsFB9o</t>
  </si>
  <si>
    <t>https://open.spotify.com/track/4BYGxv4rxSNcTgT3DsFB9o</t>
  </si>
  <si>
    <t>0Bbd5inN2znpGQkxZbqmmU</t>
  </si>
  <si>
    <t>Backyard Boogie</t>
  </si>
  <si>
    <t>['Mack 10']</t>
  </si>
  <si>
    <t>['3USpNaxpX1iNqNnQWqg9ob']</t>
  </si>
  <si>
    <t>https://i.scdn.co/image/ab67616d0000b27348ecdba22bdd2bff40a107da</t>
  </si>
  <si>
    <t>https://open.spotify.com/track/0Bbd5inN2znpGQkxZbqmmU</t>
  </si>
  <si>
    <t>5LLHCikzrlxc1STuEyal6p</t>
  </si>
  <si>
    <t>Nur Geträumt</t>
  </si>
  <si>
    <t>https://i.scdn.co/image/ab67616d0000b273d3fc77693633a74c7fc0f42b</t>
  </si>
  <si>
    <t>https://open.spotify.com/track/5LLHCikzrlxc1STuEyal6p</t>
  </si>
  <si>
    <t>6PJVwYACJ0aQ7RHWsoweai</t>
  </si>
  <si>
    <t>https://i.scdn.co/image/ab67616d0000b2733c0d825a69cf9b70a38dccd8</t>
  </si>
  <si>
    <t>https://open.spotify.com/track/6PJVwYACJ0aQ7RHWsoweai</t>
  </si>
  <si>
    <t>3mnSq0DGKWTZcU3ccymC79</t>
  </si>
  <si>
    <t>De Cara a la Pared</t>
  </si>
  <si>
    <t>['Lhasa De Sela']</t>
  </si>
  <si>
    <t>['3IbqRfvnvj5C22pHD38KXI']</t>
  </si>
  <si>
    <t>https://i.scdn.co/image/ab67616d0000b2736bc18f8d32df742daedb159d</t>
  </si>
  <si>
    <t>https://open.spotify.com/track/3mnSq0DGKWTZcU3ccymC79</t>
  </si>
  <si>
    <t>2KZXnN63ae6G6Cai2NhPkG</t>
  </si>
  <si>
    <t>The Shake</t>
  </si>
  <si>
    <t>https://i.scdn.co/image/ab67616d0000b273aac48f10343a637b6ee35f5c</t>
  </si>
  <si>
    <t>https://open.spotify.com/track/2KZXnN63ae6G6Cai2NhPkG</t>
  </si>
  <si>
    <t>7yyTZAgwQUy1a5kDjQJJNN</t>
  </si>
  <si>
    <t>Poor Unfortunate Souls - From "The Little Mermaid" / Soundtrack Version</t>
  </si>
  <si>
    <t>['Pat Carroll']</t>
  </si>
  <si>
    <t>['0Yy9u86cq66Se2pB9fYaiW']</t>
  </si>
  <si>
    <t>https://open.spotify.com/track/7yyTZAgwQUy1a5kDjQJJNN</t>
  </si>
  <si>
    <t>6lXrAxIS0gKuvyaytEy4Ck</t>
  </si>
  <si>
    <t>Corrido De Lucio Vázquez (Los Pavo Reales)</t>
  </si>
  <si>
    <t>https://open.spotify.com/track/6lXrAxIS0gKuvyaytEy4Ck</t>
  </si>
  <si>
    <t>6MnDkyb3VstTCT9ELxjfeE</t>
  </si>
  <si>
    <t>I Love the Way You Love Me</t>
  </si>
  <si>
    <t>https://open.spotify.com/track/6MnDkyb3VstTCT9ELxjfeE</t>
  </si>
  <si>
    <t>5rZ4XYvFC48L2fw2rUNc3o</t>
  </si>
  <si>
    <t>Me Niegas Tanto Amor</t>
  </si>
  <si>
    <t>['Pedro Conga']</t>
  </si>
  <si>
    <t>['5AvuagpXeJtpvaq7OtBG1y']</t>
  </si>
  <si>
    <t>https://i.scdn.co/image/ab67616d0000b2732ed41374d639b7bcbefa835a</t>
  </si>
  <si>
    <t>https://open.spotify.com/track/5rZ4XYvFC48L2fw2rUNc3o</t>
  </si>
  <si>
    <t>3OtIgLTHpPYez3WmDN2iYZ</t>
  </si>
  <si>
    <t>Leaving Home</t>
  </si>
  <si>
    <t>['Jebediah']</t>
  </si>
  <si>
    <t>['6L9bfTvOEA9BOJEIBhU4ln']</t>
  </si>
  <si>
    <t>1997-11-15</t>
  </si>
  <si>
    <t>https://i.scdn.co/image/ab67616d0000b273f30db17e0048b1355de6ed49</t>
  </si>
  <si>
    <t>https://open.spotify.com/track/3OtIgLTHpPYez3WmDN2iYZ</t>
  </si>
  <si>
    <t>51XrhhPlt1smLatJgcBrUb</t>
  </si>
  <si>
    <t>Biggest &amp; the Best</t>
  </si>
  <si>
    <t>['Clawfinger']</t>
  </si>
  <si>
    <t>['1xE3snzm12GBK259IqEFlY']</t>
  </si>
  <si>
    <t>https://i.scdn.co/image/ab67616d0000b273f11e66dddca084ebf2ba80ce</t>
  </si>
  <si>
    <t>https://open.spotify.com/track/51XrhhPlt1smLatJgcBrUb</t>
  </si>
  <si>
    <t>6W7c7B526zf3zAF3tptnyG</t>
  </si>
  <si>
    <t>Blues A Dos Mujeres</t>
  </si>
  <si>
    <t>['La Rue Morgue']</t>
  </si>
  <si>
    <t>['26ZwTqwf87K05pQDOg3Tc3']</t>
  </si>
  <si>
    <t>https://i.scdn.co/image/ab67616d0000b273e99b57766652e3e5f54c0a42</t>
  </si>
  <si>
    <t>https://open.spotify.com/track/6W7c7B526zf3zAF3tptnyG</t>
  </si>
  <si>
    <t>0kxEMIpNL0GmIMKkTJ7vw0</t>
  </si>
  <si>
    <t>Come On Over</t>
  </si>
  <si>
    <t>https://open.spotify.com/track/0kxEMIpNL0GmIMKkTJ7vw0</t>
  </si>
  <si>
    <t>7gHtm3BUJgbET8Vmit2lu6</t>
  </si>
  <si>
    <t>Return of the Mack - C&amp;J Extended Mix</t>
  </si>
  <si>
    <t>https://i.scdn.co/image/ab67616d0000b2734695dac7ad8fb34582199ee2</t>
  </si>
  <si>
    <t>https://open.spotify.com/track/7gHtm3BUJgbET8Vmit2lu6</t>
  </si>
  <si>
    <t>7kCiAaismDVaCjpyGF3YJB</t>
  </si>
  <si>
    <t>Maneras de Vivir (Single Estudio)</t>
  </si>
  <si>
    <t>https://i.scdn.co/image/ab67616d0000b273dde3019a487dd82aeb8962d6</t>
  </si>
  <si>
    <t>https://open.spotify.com/track/7kCiAaismDVaCjpyGF3YJB</t>
  </si>
  <si>
    <t>4AFCrbzvR3vLfekhABLjDU</t>
  </si>
  <si>
    <t>! (The Song Formerly Known As)</t>
  </si>
  <si>
    <t>['Regurgitator']</t>
  </si>
  <si>
    <t>['6n3YUZcayLRuAunJUUelvz']</t>
  </si>
  <si>
    <t>https://i.scdn.co/image/ab67616d0000b2738d73373a4b108e7a8007f30b</t>
  </si>
  <si>
    <t>https://open.spotify.com/track/4AFCrbzvR3vLfekhABLjDU</t>
  </si>
  <si>
    <t>!</t>
  </si>
  <si>
    <t>03vaFs8JbKg27yTKZshM55</t>
  </si>
  <si>
    <t>Llegaste A Mi Vida</t>
  </si>
  <si>
    <t>https://open.spotify.com/track/03vaFs8JbKg27yTKZshM55</t>
  </si>
  <si>
    <t>0ADAFZE0bYIuaIyPNFl3LE</t>
  </si>
  <si>
    <t>https://i.scdn.co/image/ab67616d0000b2733a92aac57b4598359197701d</t>
  </si>
  <si>
    <t>https://open.spotify.com/track/0ADAFZE0bYIuaIyPNFl3LE</t>
  </si>
  <si>
    <t>11s9e5nZrTXzdDTguBFtou</t>
  </si>
  <si>
    <t>Somebody's Gotta Die - 2014 Remaster</t>
  </si>
  <si>
    <t>https://open.spotify.com/track/11s9e5nZrTXzdDTguBFtou</t>
  </si>
  <si>
    <t>4cLdpErILMO8Db8pQVAVcZ</t>
  </si>
  <si>
    <t>Mascara</t>
  </si>
  <si>
    <t>https://open.spotify.com/track/4cLdpErILMO8Db8pQVAVcZ</t>
  </si>
  <si>
    <t>0yIM3MDx8UTwueyoZJobsb</t>
  </si>
  <si>
    <t>The Portrait</t>
  </si>
  <si>
    <t>https://open.spotify.com/track/0yIM3MDx8UTwueyoZJobsb</t>
  </si>
  <si>
    <t>2ALXKyI9lB1HoIwJh7I2v0</t>
  </si>
  <si>
    <t>Petite Fleur</t>
  </si>
  <si>
    <t>['Sidney Bechet']</t>
  </si>
  <si>
    <t>['1RsmXc1ZqW3WBs9iwxiSwk']</t>
  </si>
  <si>
    <t>https://open.spotify.com/track/2ALXKyI9lB1HoIwJh7I2v0</t>
  </si>
  <si>
    <t>3J36VgHD5KvlNR7NinNph5</t>
  </si>
  <si>
    <t>Full Circle</t>
  </si>
  <si>
    <t>https://open.spotify.com/track/3J36VgHD5KvlNR7NinNph5</t>
  </si>
  <si>
    <t>4xpjtAqc46tg04BzHTZnz2</t>
  </si>
  <si>
    <t>1997-02-14</t>
  </si>
  <si>
    <t>https://i.scdn.co/image/ab67616d0000b2732aedd8069da6df1e8a607320</t>
  </si>
  <si>
    <t>https://open.spotify.com/track/4xpjtAqc46tg04BzHTZnz2</t>
  </si>
  <si>
    <t>1dmndEbqNwm4dv7ZDSmXaq</t>
  </si>
  <si>
    <t>Satu Yang Tak Bisa Lepas</t>
  </si>
  <si>
    <t>['Reza Artamevia']</t>
  </si>
  <si>
    <t>['6ZKqWNmLTzV5kMwIh3VeVF']</t>
  </si>
  <si>
    <t>https://i.scdn.co/image/ab67616d0000b27316e7e3d80770e7e7a36aa93e</t>
  </si>
  <si>
    <t>https://open.spotify.com/track/1dmndEbqNwm4dv7ZDSmXaq</t>
  </si>
  <si>
    <t>3Ii2KG3YLrC0KNbuJKAFj2</t>
  </si>
  <si>
    <t>The Godfather: V. Love Theme</t>
  </si>
  <si>
    <t>['Nino Rota', 'Riccardo Muti', 'Milan La Scala Philharmonic Orchestra']</t>
  </si>
  <si>
    <t>['0RYyGExpy57GLGa1GtFoVo', '7silW8RiEOoLBgAg5JBCL1', '62ACMwlsLkaQDAhYDgVokj']</t>
  </si>
  <si>
    <t>https://i.scdn.co/image/ab67616d0000b2732feef1d7839b541da366d883</t>
  </si>
  <si>
    <t>https://open.spotify.com/track/3Ii2KG3YLrC0KNbuJKAFj2</t>
  </si>
  <si>
    <t>0YhkCXDzIkVcv1ToW5BSbt</t>
  </si>
  <si>
    <t>Que Nadie Sepa Mi Sufrir</t>
  </si>
  <si>
    <t>1997-10-18</t>
  </si>
  <si>
    <t>https://i.scdn.co/image/ab67616d0000b273d0c228e91845aef9e6b16cf6</t>
  </si>
  <si>
    <t>https://open.spotify.com/track/0YhkCXDzIkVcv1ToW5BSbt</t>
  </si>
  <si>
    <t>40VpMYDhTMvr4XXSVXmVvl</t>
  </si>
  <si>
    <t>Music Evolution</t>
  </si>
  <si>
    <t>['Buckshot LeFonque']</t>
  </si>
  <si>
    <t>['1wbW8PchZM0iSKq1V8HsRF']</t>
  </si>
  <si>
    <t>1997-05-19</t>
  </si>
  <si>
    <t>https://i.scdn.co/image/ab67616d0000b27386ba02789347bfeb4a906fb4</t>
  </si>
  <si>
    <t>https://open.spotify.com/track/40VpMYDhTMvr4XXSVXmVvl</t>
  </si>
  <si>
    <t>7fYIXtdOUl8WqXAqQGyIHQ</t>
  </si>
  <si>
    <t>Daftendirekt</t>
  </si>
  <si>
    <t>https://open.spotify.com/track/7fYIXtdOUl8WqXAqQGyIHQ</t>
  </si>
  <si>
    <t>4CiIB7eCQ7IVmrCFqvi7f9</t>
  </si>
  <si>
    <t>The Reason</t>
  </si>
  <si>
    <t>https://open.spotify.com/track/4CiIB7eCQ7IVmrCFqvi7f9</t>
  </si>
  <si>
    <t>6aILdORvFPD0mO7y5q8O1t</t>
  </si>
  <si>
    <t>https://i.scdn.co/image/ab67616d0000b2730c1ea52e29122b249b272a4c</t>
  </si>
  <si>
    <t>https://open.spotify.com/track/6aILdORvFPD0mO7y5q8O1t</t>
  </si>
  <si>
    <t>6fT9Oe3oy5gWvs8L6EXMrc</t>
  </si>
  <si>
    <t>Black Eyed Boy</t>
  </si>
  <si>
    <t>https://open.spotify.com/track/6fT9Oe3oy5gWvs8L6EXMrc</t>
  </si>
  <si>
    <t>33FrM0i2g7uosARZ4aCFk1</t>
  </si>
  <si>
    <t>Tic, Tic, Tac</t>
  </si>
  <si>
    <t>['Carrapicho']</t>
  </si>
  <si>
    <t>['5tYBNolgC0xwAennb0L6dt']</t>
  </si>
  <si>
    <t>https://i.scdn.co/image/ab67616d0000b273dc26bbe51070806d73a0ae05</t>
  </si>
  <si>
    <t>https://open.spotify.com/track/33FrM0i2g7uosARZ4aCFk1</t>
  </si>
  <si>
    <t>2w0g3wLkzlGj9mW4QTk3yU</t>
  </si>
  <si>
    <t>Takie tango</t>
  </si>
  <si>
    <t>['Budka Suflera']</t>
  </si>
  <si>
    <t>['68EJE3Q7SkpKvCUotVVthY']</t>
  </si>
  <si>
    <t>1997-11-20</t>
  </si>
  <si>
    <t>https://i.scdn.co/image/ab67616d0000b2730718f09ed51b606c97098d01</t>
  </si>
  <si>
    <t>https://open.spotify.com/track/2w0g3wLkzlGj9mW4QTk3yU</t>
  </si>
  <si>
    <t>5lwfX0HEWjulISjPHGPC8S</t>
  </si>
  <si>
    <t>La Novela</t>
  </si>
  <si>
    <t>https://open.spotify.com/track/5lwfX0HEWjulISjPHGPC8S</t>
  </si>
  <si>
    <t>3M7bAbqHp8mfI3DsYADdcS</t>
  </si>
  <si>
    <t>Not If You Were The Last Junkie On Earth</t>
  </si>
  <si>
    <t>['The Dandy Warhols']</t>
  </si>
  <si>
    <t>['7siPLyFwRFYQkKgWKJ5Sod']</t>
  </si>
  <si>
    <t>https://i.scdn.co/image/ab67616d0000b2735980712e25b4e4e9c002de6e</t>
  </si>
  <si>
    <t>https://open.spotify.com/track/3M7bAbqHp8mfI3DsYADdcS</t>
  </si>
  <si>
    <t>0ioFIQXbTUaliQpsJyX4zN</t>
  </si>
  <si>
    <t>Hoochie Mama</t>
  </si>
  <si>
    <t>1997-10-28</t>
  </si>
  <si>
    <t>https://i.scdn.co/image/ab67616d0000b273b64752b7ee5e0492ed69619c</t>
  </si>
  <si>
    <t>https://open.spotify.com/track/0ioFIQXbTUaliQpsJyX4zN</t>
  </si>
  <si>
    <t>39UwRe2NJbWtMxw5q3EIUI</t>
  </si>
  <si>
    <t>Uh La La La</t>
  </si>
  <si>
    <t>['Alexia']</t>
  </si>
  <si>
    <t>['09ao6AC5gW8AxRBUVkqWIB']</t>
  </si>
  <si>
    <t>https://i.scdn.co/image/ab67616d0000b273afd8e98461d2a8e493fa407c</t>
  </si>
  <si>
    <t>https://open.spotify.com/track/39UwRe2NJbWtMxw5q3EIUI</t>
  </si>
  <si>
    <t>4O1aEPLNamT9ZuClNZi2KM</t>
  </si>
  <si>
    <t>Summer Romance (Anti-Gravity Love Song)</t>
  </si>
  <si>
    <t>https://open.spotify.com/track/4O1aEPLNamT9ZuClNZi2KM</t>
  </si>
  <si>
    <t>6nQy5XEEEJKu8FE1FS2Wbt</t>
  </si>
  <si>
    <t>Phoenix</t>
  </si>
  <si>
    <t>https://open.spotify.com/track/6nQy5XEEEJKu8FE1FS2Wbt</t>
  </si>
  <si>
    <t>1oBTw7IkWnEUxiestsAD1V</t>
  </si>
  <si>
    <t>Falling In Love (Is Hard On The Knees)</t>
  </si>
  <si>
    <t>https://open.spotify.com/track/1oBTw7IkWnEUxiestsAD1V</t>
  </si>
  <si>
    <t>4NakwUkSQRKti613z9h8pS</t>
  </si>
  <si>
    <t>Silvertoes</t>
  </si>
  <si>
    <t>https://open.spotify.com/track/4NakwUkSQRKti613z9h8pS</t>
  </si>
  <si>
    <t>78H72MElkOY9cRnaudxZFY</t>
  </si>
  <si>
    <t>https://open.spotify.com/track/78H72MElkOY9cRnaudxZFY</t>
  </si>
  <si>
    <t>7qhuaYIafvH285FtQT71oQ</t>
  </si>
  <si>
    <t>Al Amanecer</t>
  </si>
  <si>
    <t>['Los Fresones Rebeldes']</t>
  </si>
  <si>
    <t>['7jnDSK1hbbcZdjapo2bHzY']</t>
  </si>
  <si>
    <t>1997-04-13</t>
  </si>
  <si>
    <t>https://i.scdn.co/image/ab67616d0000b273218485f411f56bb4e1f16d5e</t>
  </si>
  <si>
    <t>https://open.spotify.com/track/7qhuaYIafvH285FtQT71oQ</t>
  </si>
  <si>
    <t>0h8ooIhBsaNZ3gMS1t9qyC</t>
  </si>
  <si>
    <t>Beira Mar</t>
  </si>
  <si>
    <t>https://open.spotify.com/track/0h8ooIhBsaNZ3gMS1t9qyC</t>
  </si>
  <si>
    <t>1f2D1QAOidg0ClSzpTQ1OH</t>
  </si>
  <si>
    <t>Alma Matters</t>
  </si>
  <si>
    <t>['Morrissey']</t>
  </si>
  <si>
    <t>['3iTsJGG39nMg9YiolUgLMQ']</t>
  </si>
  <si>
    <t>https://i.scdn.co/image/ab67616d0000b27314e609fb4f4d178c947219d4</t>
  </si>
  <si>
    <t>https://open.spotify.com/track/1f2D1QAOidg0ClSzpTQ1OH</t>
  </si>
  <si>
    <t>6QYH8cjdC23Qt2HT4UtycH</t>
  </si>
  <si>
    <t>https://i.scdn.co/image/ab67616d0000b2737af984877d3b130ceca0be1c</t>
  </si>
  <si>
    <t>https://open.spotify.com/track/6QYH8cjdC23Qt2HT4UtycH</t>
  </si>
  <si>
    <t>5pUJb4zaVlJpP7xpFBeqwi</t>
  </si>
  <si>
    <t>Si hay Dios...</t>
  </si>
  <si>
    <t>https://open.spotify.com/track/5pUJb4zaVlJpP7xpFBeqwi</t>
  </si>
  <si>
    <t>6qLLYJGpPhHPF7M4o53qJB</t>
  </si>
  <si>
    <t>I Had A Farm (Main Title) - Main Title From "Out Of Africa"</t>
  </si>
  <si>
    <t>https://i.scdn.co/image/ab67616d0000b2736d585c351ff06f901a328eb4</t>
  </si>
  <si>
    <t>https://open.spotify.com/track/6qLLYJGpPhHPF7M4o53qJB</t>
  </si>
  <si>
    <t>2ZW63EGzVqAvMUP8rZpMOh</t>
  </si>
  <si>
    <t>Ella Es Así</t>
  </si>
  <si>
    <t>['Emilio Navaira']</t>
  </si>
  <si>
    <t>['5ADSZA6X6nJBe7pTgcE6nA']</t>
  </si>
  <si>
    <t>https://i.scdn.co/image/ab67616d0000b273fd8dbe6352caea22a2a9d973</t>
  </si>
  <si>
    <t>https://open.spotify.com/track/2ZW63EGzVqAvMUP8rZpMOh</t>
  </si>
  <si>
    <t>4zlRCThoy7Wops9GF11kQX</t>
  </si>
  <si>
    <t>Nothing Lasts Forever</t>
  </si>
  <si>
    <t>https://i.scdn.co/image/ab67616d0000b273bfbbe64130d22d2ed233bf46</t>
  </si>
  <si>
    <t>https://open.spotify.com/track/4zlRCThoy7Wops9GF11kQX</t>
  </si>
  <si>
    <t>7mEJx99eOBvxnfSU3MXpuj</t>
  </si>
  <si>
    <t>Dahil Mahal Na Mahal Kita</t>
  </si>
  <si>
    <t>['Roselle Nava']</t>
  </si>
  <si>
    <t>['4fkan03zhGYM8ZTfj3hLDk']</t>
  </si>
  <si>
    <t>1997-11-03</t>
  </si>
  <si>
    <t>https://i.scdn.co/image/ab67616d0000b273daf34b48e56c808f62310132</t>
  </si>
  <si>
    <t>https://open.spotify.com/track/7mEJx99eOBvxnfSU3MXpuj</t>
  </si>
  <si>
    <t>2TeczJua7d0fQenCUUeyMI</t>
  </si>
  <si>
    <t>Temporary One - Live at Warner Brothers Studios in Burbank, CA 5/23/97</t>
  </si>
  <si>
    <t>https://open.spotify.com/track/2TeczJua7d0fQenCUUeyMI</t>
  </si>
  <si>
    <t>7MaBjaWEESQH7u0prh8EM9</t>
  </si>
  <si>
    <t>Tú Tienes Lo Que Quiero</t>
  </si>
  <si>
    <t>https://open.spotify.com/track/7MaBjaWEESQH7u0prh8EM9</t>
  </si>
  <si>
    <t>36xIOmGAoanZWR0kAFKRNO</t>
  </si>
  <si>
    <t>https://open.spotify.com/track/36xIOmGAoanZWR0kAFKRNO</t>
  </si>
  <si>
    <t>1vcUlV02bvKQn6ryzZqDVL</t>
  </si>
  <si>
    <t>True Lies</t>
  </si>
  <si>
    <t>https://open.spotify.com/track/1vcUlV02bvKQn6ryzZqDVL</t>
  </si>
  <si>
    <t>0jOXmNowR2j1hVpZMqnz9P</t>
  </si>
  <si>
    <t>Gone Till November</t>
  </si>
  <si>
    <t>['Wyclef Jean']</t>
  </si>
  <si>
    <t>['7aBzpmFXB4WWpPl2F7RjBe']</t>
  </si>
  <si>
    <t>https://open.spotify.com/track/0jOXmNowR2j1hVpZMqnz9P</t>
  </si>
  <si>
    <t>2YsSQIQjeMbqk7RLTQg7u9</t>
  </si>
  <si>
    <t>Boomerang</t>
  </si>
  <si>
    <t>https://i.scdn.co/image/ab67616d0000b2731dace41743e574fd3284a50b</t>
  </si>
  <si>
    <t>https://open.spotify.com/track/2YsSQIQjeMbqk7RLTQg7u9</t>
  </si>
  <si>
    <t>2ckXnzyvgva2oE9FWjb405</t>
  </si>
  <si>
    <t>https://i.scdn.co/image/ab67616d0000b273cfb9d02c126a8abec3241958</t>
  </si>
  <si>
    <t>https://open.spotify.com/track/2ckXnzyvgva2oE9FWjb405</t>
  </si>
  <si>
    <t>4BzQlAd7QUdqRydbEnO5R5</t>
  </si>
  <si>
    <t>1997-09-12</t>
  </si>
  <si>
    <t>https://i.scdn.co/image/ab67616d0000b27326faaed55fe30bd6bcd99770</t>
  </si>
  <si>
    <t>https://open.spotify.com/track/4BzQlAd7QUdqRydbEnO5R5</t>
  </si>
  <si>
    <t>0Xx3oZp0MawleVVxr9MOlG</t>
  </si>
  <si>
    <t>Sigues Dando Vueltas</t>
  </si>
  <si>
    <t>https://open.spotify.com/track/0Xx3oZp0MawleVVxr9MOlG</t>
  </si>
  <si>
    <t>0sWuCk3I32giCWbub1ySZC</t>
  </si>
  <si>
    <t>Love Gets Me Every Time</t>
  </si>
  <si>
    <t>https://open.spotify.com/track/0sWuCk3I32giCWbub1ySZC</t>
  </si>
  <si>
    <t>3swvoQqlnwvOJOj8ZrWdja</t>
  </si>
  <si>
    <t>Uyan</t>
  </si>
  <si>
    <t>['Doğuş']</t>
  </si>
  <si>
    <t>['721ePoB5sNB4MbIHLwco4e']</t>
  </si>
  <si>
    <t>https://i.scdn.co/image/ab67616d0000b27325f7055b4437f7c2b34e0856</t>
  </si>
  <si>
    <t>https://open.spotify.com/track/3swvoQqlnwvOJOj8ZrWdja</t>
  </si>
  <si>
    <t>45PD1shJcUVckmslQycpEL</t>
  </si>
  <si>
    <t>Maravilha Te Amar</t>
  </si>
  <si>
    <t>['Os Travessos']</t>
  </si>
  <si>
    <t>['3RpJ23sQA3B70ZgSnT2Vxr']</t>
  </si>
  <si>
    <t>https://i.scdn.co/image/ab67616d0000b27344d94ab14132664e55436af5</t>
  </si>
  <si>
    <t>https://open.spotify.com/track/45PD1shJcUVckmslQycpEL</t>
  </si>
  <si>
    <t>3uUooOeCutUQw4CKejmBvp</t>
  </si>
  <si>
    <t>Bailando De Jalón</t>
  </si>
  <si>
    <t>https://i.scdn.co/image/ab67616d0000b2733c3592c95a7c178cda9fb3ee</t>
  </si>
  <si>
    <t>https://open.spotify.com/track/3uUooOeCutUQw4CKejmBvp</t>
  </si>
  <si>
    <t>2KrzUHEX4tL0zZOKHFQmqG</t>
  </si>
  <si>
    <t>La Fuerza del Engaño</t>
  </si>
  <si>
    <t>['Marcela Morelo']</t>
  </si>
  <si>
    <t>['63xFjf6Ww22O5gHrBP79G9']</t>
  </si>
  <si>
    <t>https://i.scdn.co/image/ab67616d0000b273e9e9d64a24746c73fd139234</t>
  </si>
  <si>
    <t>https://open.spotify.com/track/2KrzUHEX4tL0zZOKHFQmqG</t>
  </si>
  <si>
    <t>5lgOUdoMBB3eZuSmc5HL4r</t>
  </si>
  <si>
    <t>Losing a Whole Year</t>
  </si>
  <si>
    <t>https://open.spotify.com/track/5lgOUdoMBB3eZuSmc5HL4r</t>
  </si>
  <si>
    <t>6svNJ2WPO69uhVOgyBr2VF</t>
  </si>
  <si>
    <t>Lopen Tot De Zon Komt</t>
  </si>
  <si>
    <t>['Acda en de Munnik']</t>
  </si>
  <si>
    <t>['040Fqhc0l7a4MPeDx6cneh']</t>
  </si>
  <si>
    <t>https://i.scdn.co/image/ab67616d0000b2730d47dce466c76c73f3b8131e</t>
  </si>
  <si>
    <t>https://open.spotify.com/track/6svNJ2WPO69uhVOgyBr2VF</t>
  </si>
  <si>
    <t>3oybq9OYEp1kZpluwRa4wz</t>
  </si>
  <si>
    <t>Wherever We Go</t>
  </si>
  <si>
    <t>['Born Jamericans']</t>
  </si>
  <si>
    <t>['7lj2zDdfzBz8pCzfRx9WYu']</t>
  </si>
  <si>
    <t>https://i.scdn.co/image/ab67616d0000b2738ef32016d4993fc8af70bfca</t>
  </si>
  <si>
    <t>https://open.spotify.com/track/3oybq9OYEp1kZpluwRa4wz</t>
  </si>
  <si>
    <t>4Vfgc4BdSKM2hRlkaRFc9C</t>
  </si>
  <si>
    <t>['B.B. King', 'Paul Carrack']</t>
  </si>
  <si>
    <t>['5xLSa7l4IV1gsQfhAMvl0U', '0FFuvdY7fuiuTmHN9unYoz']</t>
  </si>
  <si>
    <t>https://open.spotify.com/track/4Vfgc4BdSKM2hRlkaRFc9C</t>
  </si>
  <si>
    <t>612lE4c57zWDOqeWca1Pmf</t>
  </si>
  <si>
    <t>Miss U - 2014 Remaster</t>
  </si>
  <si>
    <t>https://open.spotify.com/track/612lE4c57zWDOqeWca1Pmf</t>
  </si>
  <si>
    <t>0oM6BbdHGhEza0gG8Y06pK</t>
  </si>
  <si>
    <t>Piano Quartet No. 1 in G Minor, K. 478: II. Andante</t>
  </si>
  <si>
    <t>['Wolfgang Amadeus Mozart', 'Emanuel Ax', 'Isaac Stern', 'Jaime Laredo', 'Yo-Yo Ma']</t>
  </si>
  <si>
    <t>['4NJhFmfw43RLBLjQvxDuRS', '17yd2V3A2UmwD0a00hmjX5', '3HYV4ZdJ1LSOhPo5ehlEqF', '3f6FlxZfcsNeOZCXgbp1yW', '5Dl3HXZjG6ZOWT5cV375lk']</t>
  </si>
  <si>
    <t>https://i.scdn.co/image/ab67616d0000b2733eda371105fc7e76fb917e66</t>
  </si>
  <si>
    <t>https://open.spotify.com/track/0oM6BbdHGhEza0gG8Y06pK</t>
  </si>
  <si>
    <t>31i8asUkiaRRRds39JaRUt</t>
  </si>
  <si>
    <t>¿Y Tú Qué Has Hecho?</t>
  </si>
  <si>
    <t>https://open.spotify.com/track/31i8asUkiaRRRds39JaRUt</t>
  </si>
  <si>
    <t>0mPDiJbkbk88vpgviK63Fm</t>
  </si>
  <si>
    <t>Es Verdad</t>
  </si>
  <si>
    <t>https://open.spotify.com/track/0mPDiJbkbk88vpgviK63Fm</t>
  </si>
  <si>
    <t>4ZOJVx6yd9qOd8Z8C2gkH2</t>
  </si>
  <si>
    <t>https://open.spotify.com/track/4ZOJVx6yd9qOd8Z8C2gkH2</t>
  </si>
  <si>
    <t>3vhkYEfMVAsTfr9T1Q2Ulc</t>
  </si>
  <si>
    <t>Princess Mononoke Theme Song (Vocal)</t>
  </si>
  <si>
    <t>https://i.scdn.co/image/ab67616d0000b273b8ca4003c6774ffad9ee23e6</t>
  </si>
  <si>
    <t>https://open.spotify.com/track/3vhkYEfMVAsTfr9T1Q2Ulc</t>
  </si>
  <si>
    <t>5rgTXjUWeNTEJh578O7GCc</t>
  </si>
  <si>
    <t>'t Dondert En 't Bliksemt</t>
  </si>
  <si>
    <t>https://i.scdn.co/image/ab67616d0000b27352076b7ab169033de0157751</t>
  </si>
  <si>
    <t>https://open.spotify.com/track/5rgTXjUWeNTEJh578O7GCc</t>
  </si>
  <si>
    <t>0aqVhoenCvorCVcEZEfiLS</t>
  </si>
  <si>
    <t>https://i.scdn.co/image/ab67616d0000b273ab61177ad4657bf6459a6b22</t>
  </si>
  <si>
    <t>https://open.spotify.com/track/0aqVhoenCvorCVcEZEfiLS</t>
  </si>
  <si>
    <t>0cvCArAiYZcWg1v0DRCxFC</t>
  </si>
  <si>
    <t>['Big Head Todd and The Monsters', 'Tom Lord-Alge']</t>
  </si>
  <si>
    <t>['1lOQRP0UJWmpoDWBa8PB0B', '32ckuKo8LrZhQMyCehYKkt']</t>
  </si>
  <si>
    <t>https://i.scdn.co/image/ab67616d0000b273b962bc58305ae876f4452a82</t>
  </si>
  <si>
    <t>https://open.spotify.com/track/0cvCArAiYZcWg1v0DRCxFC</t>
  </si>
  <si>
    <t>0kspjcYtht8TxQAYWceyHI</t>
  </si>
  <si>
    <t>Phone Tap</t>
  </si>
  <si>
    <t>['AZ', 'Nas', 'Nature', 'Dr. Dre']</t>
  </si>
  <si>
    <t>['7HqrSDuI9lHuH1CDismTFg', '20qISvAhX20dpIbOOzGK3q', '6hOMsNrEKV7FzQpypeZGf5', '6DPYiyq5kWVQS4RGwxzPC7']</t>
  </si>
  <si>
    <t>https://i.scdn.co/image/ab67616d0000b273bee2cfe3fc5d446042fc7dc8</t>
  </si>
  <si>
    <t>https://open.spotify.com/track/0kspjcYtht8TxQAYWceyHI</t>
  </si>
  <si>
    <t>4PGsEvmwfJwNJJcsw9aaav</t>
  </si>
  <si>
    <t>Salına Salına Sinsice</t>
  </si>
  <si>
    <t>https://open.spotify.com/track/4PGsEvmwfJwNJJcsw9aaav</t>
  </si>
  <si>
    <t>7gOeUcYAfLL54tltGpVghx</t>
  </si>
  <si>
    <t>Un Lobo Por Tu Amor</t>
  </si>
  <si>
    <t>https://open.spotify.com/track/7gOeUcYAfLL54tltGpVghx</t>
  </si>
  <si>
    <t>6YLqn80B9AoFnUFUBG1JId</t>
  </si>
  <si>
    <t>Bye Bye - Refugee Camp Band Remix</t>
  </si>
  <si>
    <t>['Ménélik']</t>
  </si>
  <si>
    <t>['3msewJ0hXf2THwcdYjGeOA']</t>
  </si>
  <si>
    <t>https://i.scdn.co/image/ab67616d0000b273aa008a14499c9ce1c0d8ab14</t>
  </si>
  <si>
    <t>https://open.spotify.com/track/6YLqn80B9AoFnUFUBG1JId</t>
  </si>
  <si>
    <t>3ABVIB4QRVutz31C5uGSmP</t>
  </si>
  <si>
    <t>Pertama</t>
  </si>
  <si>
    <t>https://open.spotify.com/track/3ABVIB4QRVutz31C5uGSmP</t>
  </si>
  <si>
    <t>1H3zbNUiALTXvLVmS77UzT</t>
  </si>
  <si>
    <t>Cómo Te Extraño Corazón</t>
  </si>
  <si>
    <t>https://open.spotify.com/track/1H3zbNUiALTXvLVmS77UzT</t>
  </si>
  <si>
    <t>5itw0WzsobhLXyxUuAj8OQ</t>
  </si>
  <si>
    <t>Dil To Pagal Hai</t>
  </si>
  <si>
    <t>['Uttam Singh', 'Lata Mangeshkar', 'Udit Narayan', 'Anand Bakshi']</t>
  </si>
  <si>
    <t>['0AWYFpUfZxzxKUgN5k0GrQ', '61JrslREXq98hurYL2hYoc', '70B80Lwx2sxti0M1Ng9e8K', '3Bku4b0uiR8KJSXu7U8Iyy']</t>
  </si>
  <si>
    <t>https://i.scdn.co/image/ab67616d0000b273b96494dc6eaedc90919365df</t>
  </si>
  <si>
    <t>https://open.spotify.com/track/5itw0WzsobhLXyxUuAj8OQ</t>
  </si>
  <si>
    <t>75RK78POyFmg3u6O1cpBdr</t>
  </si>
  <si>
    <t>Late Nite Tip</t>
  </si>
  <si>
    <t>['Three 6 Mafia']</t>
  </si>
  <si>
    <t>['26s8LSolLfCIY88ysQbIuT']</t>
  </si>
  <si>
    <t>1997-11-01</t>
  </si>
  <si>
    <t>https://i.scdn.co/image/ab67616d0000b273f9cdd04ce76355cb59747818</t>
  </si>
  <si>
    <t>https://open.spotify.com/track/75RK78POyFmg3u6O1cpBdr</t>
  </si>
  <si>
    <t>5qtcm02ln28nPGfFonT9ZH</t>
  </si>
  <si>
    <t>https://open.spotify.com/track/5qtcm02ln28nPGfFonT9ZH</t>
  </si>
  <si>
    <t>7s51HyYKRGWqkH1UWnApHh</t>
  </si>
  <si>
    <t>https://open.spotify.com/track/7s51HyYKRGWqkH1UWnApHh</t>
  </si>
  <si>
    <t>2cN7qiHMJflO91pkG9HoO1</t>
  </si>
  <si>
    <t>Dai the Flu</t>
  </si>
  <si>
    <t>https://open.spotify.com/track/2cN7qiHMJflO91pkG9HoO1</t>
  </si>
  <si>
    <t>5TjO0GOOon3R6YOnRFPwzk</t>
  </si>
  <si>
    <t>Chicago</t>
  </si>
  <si>
    <t>https://i.scdn.co/image/ab67616d0000b273786965f18ad7960240020a43</t>
  </si>
  <si>
    <t>https://open.spotify.com/track/5TjO0GOOon3R6YOnRFPwzk</t>
  </si>
  <si>
    <t>65VzqBb5ogD2xIFD8jetMG</t>
  </si>
  <si>
    <t>https://i.scdn.co/image/ab67616d0000b2730f202f2eedb8a9abf470638e</t>
  </si>
  <si>
    <t>https://open.spotify.com/track/65VzqBb5ogD2xIFD8jetMG</t>
  </si>
  <si>
    <t>1j6WY5rZRcvYIk1FmXg3Qp</t>
  </si>
  <si>
    <t>CAN YOU CELEBRATE?</t>
  </si>
  <si>
    <t>1997-07-24</t>
  </si>
  <si>
    <t>https://i.scdn.co/image/ab67616d0000b2730c8d03e9f2ac0ecbb62dd073</t>
  </si>
  <si>
    <t>https://open.spotify.com/track/1j6WY5rZRcvYIk1FmXg3Qp</t>
  </si>
  <si>
    <t>6JNgTjdCMt4lYqFfFaBtCr</t>
  </si>
  <si>
    <t>Ashitaka and San</t>
  </si>
  <si>
    <t>https://open.spotify.com/track/6JNgTjdCMt4lYqFfFaBtCr</t>
  </si>
  <si>
    <t>2fw0DgUc8GTNxZ2BAv9Fih</t>
  </si>
  <si>
    <t>Long Kiss Goodnight - 2014 Remaster</t>
  </si>
  <si>
    <t>https://open.spotify.com/track/2fw0DgUc8GTNxZ2BAv9Fih</t>
  </si>
  <si>
    <t>4COvULULVKLsMKMRKIiXUa</t>
  </si>
  <si>
    <t>https://open.spotify.com/track/4COvULULVKLsMKMRKIiXUa</t>
  </si>
  <si>
    <t>2dieHErJLwG7fOzD8WAtFO</t>
  </si>
  <si>
    <t>Lookin' at Me (feat. Puff Daddy)</t>
  </si>
  <si>
    <t>['Mase', 'Diddy']</t>
  </si>
  <si>
    <t>['1wiBLzTI7z9RUwEpNPdFT6', '59wfkuBoNyhDMQGCljbUbA']</t>
  </si>
  <si>
    <t>https://open.spotify.com/track/2dieHErJLwG7fOzD8WAtFO</t>
  </si>
  <si>
    <t>1rsD5809qvVFMa0dhoVoSx</t>
  </si>
  <si>
    <t>Amor de Loca Juventud</t>
  </si>
  <si>
    <t>https://open.spotify.com/track/1rsD5809qvVFMa0dhoVoSx</t>
  </si>
  <si>
    <t>4HD9PodcnOBUm5eGr3iHCI</t>
  </si>
  <si>
    <t>Yo Quisiera</t>
  </si>
  <si>
    <t>https://i.scdn.co/image/ab67616d0000b273d9a311942db0bc656e86a5c0</t>
  </si>
  <si>
    <t>https://open.spotify.com/track/4HD9PodcnOBUm5eGr3iHCI</t>
  </si>
  <si>
    <t>4Cx0M4Bmd0OWcTDklHGWGD</t>
  </si>
  <si>
    <t>Cómo Le Haré</t>
  </si>
  <si>
    <t>https://i.scdn.co/image/ab67616d0000b2739803d44f2b054695fb5597b2</t>
  </si>
  <si>
    <t>https://open.spotify.com/track/4Cx0M4Bmd0OWcTDklHGWGD</t>
  </si>
  <si>
    <t>2lROtguCNiJcyZxol9aTKi</t>
  </si>
  <si>
    <t>Otra Noche (Another Night)</t>
  </si>
  <si>
    <t>https://open.spotify.com/track/2lROtguCNiJcyZxol9aTKi</t>
  </si>
  <si>
    <t>5nyiCpT9umyu8ChSDofeVg</t>
  </si>
  <si>
    <t>Baby Bumblebee</t>
  </si>
  <si>
    <t>https://i.scdn.co/image/ab67616d0000b27372444ddcc6bcf20f45c76a81</t>
  </si>
  <si>
    <t>https://open.spotify.com/track/5nyiCpT9umyu8ChSDofeVg</t>
  </si>
  <si>
    <t>6OKrPnWUC8FccKiLVpxQWQ</t>
  </si>
  <si>
    <t>https://i.scdn.co/image/ab67616d0000b273a96cdbead7bd072e33d79b19</t>
  </si>
  <si>
    <t>https://open.spotify.com/track/6OKrPnWUC8FccKiLVpxQWQ</t>
  </si>
  <si>
    <t>1Z45Falnkv2ikX8aoWGcIh</t>
  </si>
  <si>
    <t>Glory to the Brave</t>
  </si>
  <si>
    <t>['HammerFall']</t>
  </si>
  <si>
    <t>['2o18h28enlHxj887tATc58']</t>
  </si>
  <si>
    <t>https://i.scdn.co/image/ab67616d0000b2732dca031957a1c11c2702e4ac</t>
  </si>
  <si>
    <t>https://open.spotify.com/track/1Z45Falnkv2ikX8aoWGcIh</t>
  </si>
  <si>
    <t>2YJV5BX5npoh8FjwNmMbiP</t>
  </si>
  <si>
    <t>Noches de Tu Piel</t>
  </si>
  <si>
    <t>['La Castañeda']</t>
  </si>
  <si>
    <t>['7fFzUTQmuK6dcxov1opn5Q']</t>
  </si>
  <si>
    <t>1997-07-05</t>
  </si>
  <si>
    <t>https://i.scdn.co/image/ab67616d0000b273185262a11751ce08e92989d2</t>
  </si>
  <si>
    <t>https://open.spotify.com/track/2YJV5BX5npoh8FjwNmMbiP</t>
  </si>
  <si>
    <t>3zb1zBmkrPF6VW8RhlSYA1</t>
  </si>
  <si>
    <t>Why U Bullshittin'?</t>
  </si>
  <si>
    <t>['Suga Free']</t>
  </si>
  <si>
    <t>['7AjokpCIqf0gHMZJlodw2k']</t>
  </si>
  <si>
    <t>https://i.scdn.co/image/ab67616d0000b273aef0dd69a683c49882819ada</t>
  </si>
  <si>
    <t>https://open.spotify.com/track/3zb1zBmkrPF6VW8RhlSYA1</t>
  </si>
  <si>
    <t>5yrGsJoG4FsTg6luHlNGK2</t>
  </si>
  <si>
    <t>Bartender</t>
  </si>
  <si>
    <t>['(Hed) P.E.']</t>
  </si>
  <si>
    <t>['0xIChbcTsuYLueN1oEsX9v']</t>
  </si>
  <si>
    <t>https://i.scdn.co/image/ab67616d0000b27364ac79f535d474f50ecad68b</t>
  </si>
  <si>
    <t>https://open.spotify.com/track/5yrGsJoG4FsTg6luHlNGK2</t>
  </si>
  <si>
    <t>0UvxyH7s9gsp8dVL53gQg1</t>
  </si>
  <si>
    <t>Nothin' But The Taillights</t>
  </si>
  <si>
    <t>https://i.scdn.co/image/ab67616d0000b2730766ea35741e57eb77cfa251</t>
  </si>
  <si>
    <t>https://open.spotify.com/track/0UvxyH7s9gsp8dVL53gQg1</t>
  </si>
  <si>
    <t>5AFOEeVJIUCeWEpEyzNuTL</t>
  </si>
  <si>
    <t>Melodía del Río</t>
  </si>
  <si>
    <t>https://open.spotify.com/track/5AFOEeVJIUCeWEpEyzNuTL</t>
  </si>
  <si>
    <t>3je1pkjiD7TLndoW6jqjoj</t>
  </si>
  <si>
    <t>The Lion Sleeps Tonight - From "The Lion King"/Original Broadway Cast Recording</t>
  </si>
  <si>
    <t>['Lebo M.']</t>
  </si>
  <si>
    <t>['0zp9qNDSeYi3QEodhcKAAA']</t>
  </si>
  <si>
    <t>https://i.scdn.co/image/ab67616d0000b2736cb0475872d38753052ac35a</t>
  </si>
  <si>
    <t>https://open.spotify.com/track/3je1pkjiD7TLndoW6jqjoj</t>
  </si>
  <si>
    <t>5SvJWjPUiJcXqtXm8BmM5z</t>
  </si>
  <si>
    <t>Mota</t>
  </si>
  <si>
    <t>https://open.spotify.com/track/5SvJWjPUiJcXqtXm8BmM5z</t>
  </si>
  <si>
    <t>1Syl1VDsZ2z1raR131fMCA</t>
  </si>
  <si>
    <t>Society</t>
  </si>
  <si>
    <t>https://i.scdn.co/image/ab67616d0000b273fd87913e2944ec1d84817c0a</t>
  </si>
  <si>
    <t>https://open.spotify.com/track/1Syl1VDsZ2z1raR131fMCA</t>
  </si>
  <si>
    <t>4wGIOAlCllMokaM4kCMeuY</t>
  </si>
  <si>
    <t>Heut' ist mein Tag</t>
  </si>
  <si>
    <t>https://open.spotify.com/track/4wGIOAlCllMokaM4kCMeuY</t>
  </si>
  <si>
    <t>3lO4Z6BSp773vcovgYurHg</t>
  </si>
  <si>
    <t>https://i.scdn.co/image/ab67616d0000b27323964d4e64db6190d186907a</t>
  </si>
  <si>
    <t>https://open.spotify.com/track/3lO4Z6BSp773vcovgYurHg</t>
  </si>
  <si>
    <t>5owFLfWfMo8w9FShijn7rg</t>
  </si>
  <si>
    <t>Summer Is Crazy</t>
  </si>
  <si>
    <t>https://open.spotify.com/track/5owFLfWfMo8w9FShijn7rg</t>
  </si>
  <si>
    <t>43ciCW4nNa2x17L8Ts3Csf</t>
  </si>
  <si>
    <t>El Rock De La Cárcel</t>
  </si>
  <si>
    <t>['Los Locos Del Ritmo']</t>
  </si>
  <si>
    <t>['2jPG2QeccDfdNbOdGrjBwO']</t>
  </si>
  <si>
    <t>https://i.scdn.co/image/ab67616d0000b273f630cf42ad84471e70ca9858</t>
  </si>
  <si>
    <t>https://open.spotify.com/track/43ciCW4nNa2x17L8Ts3Csf</t>
  </si>
  <si>
    <t>1YaJrC7OyN9S7OJRIUhDaU</t>
  </si>
  <si>
    <t>Never an Absolution</t>
  </si>
  <si>
    <t>https://open.spotify.com/track/1YaJrC7OyN9S7OJRIUhDaU</t>
  </si>
  <si>
    <t>56ztKm9mnRxqrAMEtfE07J</t>
  </si>
  <si>
    <t>Como El Primer Día</t>
  </si>
  <si>
    <t>https://open.spotify.com/track/56ztKm9mnRxqrAMEtfE07J</t>
  </si>
  <si>
    <t>3VkVxZnIHmQifG4HZl7aBH</t>
  </si>
  <si>
    <t>En Donde Quiera Que Estés</t>
  </si>
  <si>
    <t>https://i.scdn.co/image/ab67616d0000b273a33d43660b06687b7474a5f3</t>
  </si>
  <si>
    <t>https://open.spotify.com/track/3VkVxZnIHmQifG4HZl7aBH</t>
  </si>
  <si>
    <t>1ziQ7lMpFlhyQ3TbkllmE2</t>
  </si>
  <si>
    <t>Papatya</t>
  </si>
  <si>
    <t>['Teoman']</t>
  </si>
  <si>
    <t>['40KlwpvpKEQtZTJgbml8lT']</t>
  </si>
  <si>
    <t>1997-07-31</t>
  </si>
  <si>
    <t>https://i.scdn.co/image/ab67616d0000b273e6b919cfc2d6c48b063e3c53</t>
  </si>
  <si>
    <t>https://open.spotify.com/track/1ziQ7lMpFlhyQ3TbkllmE2</t>
  </si>
  <si>
    <t>1dZuiEX0EjvQai3N7BlUmT</t>
  </si>
  <si>
    <t>Yeh Dil Deewana</t>
  </si>
  <si>
    <t>['Sonu Nigam', 'Hema Sardesai', 'Shankar Mahadevan']</t>
  </si>
  <si>
    <t>['1dVygo6tRFXC8CSWURQJq2', '7J1dPh3Yjs0aIhQHbBfNQP', '1SJOL9HJ08YOn92lFcYf8a']</t>
  </si>
  <si>
    <t>https://i.scdn.co/image/ab67616d0000b2739decf911fd878b73390db3a4</t>
  </si>
  <si>
    <t>https://open.spotify.com/track/1dZuiEX0EjvQai3N7BlUmT</t>
  </si>
  <si>
    <t>08Zh9GFP2TKItpgcfRSHUV</t>
  </si>
  <si>
    <t>Vennelave Vennelave</t>
  </si>
  <si>
    <t>['Hariharan', 'Sadhana Sargam']</t>
  </si>
  <si>
    <t>['2NoJ7NuNs9nyj8Thoh1kbu', '1HGMG8RHvcu1mfdM9MeTek']</t>
  </si>
  <si>
    <t>1997-12-31</t>
  </si>
  <si>
    <t>https://i.scdn.co/image/ab67616d0000b27384351604b643064b97982db5</t>
  </si>
  <si>
    <t>https://open.spotify.com/track/08Zh9GFP2TKItpgcfRSHUV</t>
  </si>
  <si>
    <t>2qKkC9cODRjIlsdyEkSJLQ</t>
  </si>
  <si>
    <t>https://open.spotify.com/track/2qKkC9cODRjIlsdyEkSJLQ</t>
  </si>
  <si>
    <t>1nP6feYWJVpbO41aezFtm2</t>
  </si>
  <si>
    <t>I Belong To You (Every Time I See Your Face)</t>
  </si>
  <si>
    <t>['Rome']</t>
  </si>
  <si>
    <t>['6KcJMeHZr0A6XHwAwlmfef']</t>
  </si>
  <si>
    <t>https://i.scdn.co/image/ab67616d0000b273d0e10c7351bf5b85f08f0693</t>
  </si>
  <si>
    <t>https://open.spotify.com/track/1nP6feYWJVpbO41aezFtm2</t>
  </si>
  <si>
    <t>6d3I7THB2bONUkxOo1DvmZ</t>
  </si>
  <si>
    <t>https://open.spotify.com/track/6d3I7THB2bONUkxOo1DvmZ</t>
  </si>
  <si>
    <t>2rVQyOpG4G2ECnQFOCsnmz</t>
  </si>
  <si>
    <t>Come Into My Life - Molella And Phil Jay Edit Mix</t>
  </si>
  <si>
    <t>['Gala', 'Molella']</t>
  </si>
  <si>
    <t>['3OqTvcWgb0xaainosGVvuZ', '6PozOimyS8a9OxMddMSBCf']</t>
  </si>
  <si>
    <t>https://open.spotify.com/track/2rVQyOpG4G2ECnQFOCsnmz</t>
  </si>
  <si>
    <t>3CZ6dewgB5uzSfIgj05xe8</t>
  </si>
  <si>
    <t>Meg's Garden</t>
  </si>
  <si>
    <t>https://open.spotify.com/track/3CZ6dewgB5uzSfIgj05xe8</t>
  </si>
  <si>
    <t>3buOItugju7mwOyL63aTbc</t>
  </si>
  <si>
    <t>Break Me Shake Me</t>
  </si>
  <si>
    <t>https://open.spotify.com/track/3buOItugju7mwOyL63aTbc</t>
  </si>
  <si>
    <t>5XhE0o2mWyd597AVl5a8ry</t>
  </si>
  <si>
    <t>被動</t>
  </si>
  <si>
    <t>https://i.scdn.co/image/ab67616d0000b27308e96fa29ef99a90455ca8e8</t>
  </si>
  <si>
    <t>https://open.spotify.com/track/5XhE0o2mWyd597AVl5a8ry</t>
  </si>
  <si>
    <t>被</t>
  </si>
  <si>
    <t>0nqjaaZQtY9fgl1M9qjssn</t>
  </si>
  <si>
    <t>A Broken Wing</t>
  </si>
  <si>
    <t>https://i.scdn.co/image/ab67616d0000b27379f4634fb70ffbbbbb6eb18b</t>
  </si>
  <si>
    <t>https://open.spotify.com/track/0nqjaaZQtY9fgl1M9qjssn</t>
  </si>
  <si>
    <t>1503p5HTK15sdgGSFpqDYa</t>
  </si>
  <si>
    <t>Back To You - MTV Unplugged Version</t>
  </si>
  <si>
    <t>https://open.spotify.com/track/1503p5HTK15sdgGSFpqDYa</t>
  </si>
  <si>
    <t>4lwV7SpU0JSM1OIm0aIkNP</t>
  </si>
  <si>
    <t>Batman Theme - from "Batman" A Greenway Production in association with Twentieth Century-Fox Television</t>
  </si>
  <si>
    <t>['Neal Hefti &amp; his Orchestra and Chorus']</t>
  </si>
  <si>
    <t>['65y3KN9OLgjpVvJikVBHqZ']</t>
  </si>
  <si>
    <t>1997-12-11</t>
  </si>
  <si>
    <t>https://i.scdn.co/image/ab67616d0000b273fbdd11fc5c3be27892bdc496</t>
  </si>
  <si>
    <t>https://open.spotify.com/track/4lwV7SpU0JSM1OIm0aIkNP</t>
  </si>
  <si>
    <t>7FtR6v3aRSQc0FrkBdmDea</t>
  </si>
  <si>
    <t>https://open.spotify.com/track/7FtR6v3aRSQc0FrkBdmDea</t>
  </si>
  <si>
    <t>2BnphYbwrZvdrGnc1A9kUe</t>
  </si>
  <si>
    <t>Nadie Se Muere</t>
  </si>
  <si>
    <t>['La Makina']</t>
  </si>
  <si>
    <t>['4SlusIRNswGYkTjhflokfX']</t>
  </si>
  <si>
    <t>https://i.scdn.co/image/1fee78cc3760114e07ebf702bb6ba8216484b5f7</t>
  </si>
  <si>
    <t>https://open.spotify.com/track/2BnphYbwrZvdrGnc1A9kUe</t>
  </si>
  <si>
    <t>5UiaszjisznaX77YaCgUhX</t>
  </si>
  <si>
    <t>Plus Je T'embrasse</t>
  </si>
  <si>
    <t>https://i.scdn.co/image/ab67616d0000b273530e0658934203aba46a0c3c</t>
  </si>
  <si>
    <t>https://open.spotify.com/track/5UiaszjisznaX77YaCgUhX</t>
  </si>
  <si>
    <t>0sSYH6wPWL9SB7CDV8Bb0I</t>
  </si>
  <si>
    <t>Nada Hará Cambiar Mi Amor Por Ti</t>
  </si>
  <si>
    <t>https://open.spotify.com/track/0sSYH6wPWL9SB7CDV8Bb0I</t>
  </si>
  <si>
    <t>0wZuFLzQhVAJU9JSmdixTE</t>
  </si>
  <si>
    <t>Super Rad!</t>
  </si>
  <si>
    <t>['The Aquabats!']</t>
  </si>
  <si>
    <t>['0WgiEOrXlaXJGHKhkd9s4s']</t>
  </si>
  <si>
    <t>https://i.scdn.co/image/ab67616d0000b273fefabd0399831305e932cca4</t>
  </si>
  <si>
    <t>https://open.spotify.com/track/0wZuFLzQhVAJU9JSmdixTE</t>
  </si>
  <si>
    <t>3v92or4TDy3MyVjRGlhEwN</t>
  </si>
  <si>
    <t>1997-07-09</t>
  </si>
  <si>
    <t>https://i.scdn.co/image/ab67616d0000b273fb4ff46f8f6990d9ad3e99e7</t>
  </si>
  <si>
    <t>https://open.spotify.com/track/3v92or4TDy3MyVjRGlhEwN</t>
  </si>
  <si>
    <t>0eVZhPIexAYqdwKNqSp3Qm</t>
  </si>
  <si>
    <t>All Outta Angst</t>
  </si>
  <si>
    <t>https://i.scdn.co/image/ab67616d0000b2739d390a7ab3f18b909dd434c1</t>
  </si>
  <si>
    <t>https://open.spotify.com/track/0eVZhPIexAYqdwKNqSp3Qm</t>
  </si>
  <si>
    <t>2QHHYJgTJ3aCbrv9MUE4nx</t>
  </si>
  <si>
    <t>Bukan Aku Tak Cinta</t>
  </si>
  <si>
    <t>https://open.spotify.com/track/2QHHYJgTJ3aCbrv9MUE4nx</t>
  </si>
  <si>
    <t>3IrhUrZKAkJ8LsFtH71fOT</t>
  </si>
  <si>
    <t>Discotheque</t>
  </si>
  <si>
    <t>https://open.spotify.com/track/3IrhUrZKAkJ8LsFtH71fOT</t>
  </si>
  <si>
    <t>0SQikcSnfhEX4VB44vQYrg</t>
  </si>
  <si>
    <t>Usta</t>
  </si>
  <si>
    <t>1997-12-05</t>
  </si>
  <si>
    <t>https://i.scdn.co/image/ab67616d0000b273e2530ce87c3cfe83a901b83b</t>
  </si>
  <si>
    <t>https://open.spotify.com/track/0SQikcSnfhEX4VB44vQYrg</t>
  </si>
  <si>
    <t>1Nr7Sj9d0dVZ6xJdvoS5yE</t>
  </si>
  <si>
    <t>Te Estoy Queriendo Tanto</t>
  </si>
  <si>
    <t>['Siempre Asi']</t>
  </si>
  <si>
    <t>['19pSE6YNJgeX39rGEdave5']</t>
  </si>
  <si>
    <t>https://i.scdn.co/image/ab67616d0000b27391aeed2bcbc28d04fe19814f</t>
  </si>
  <si>
    <t>https://open.spotify.com/track/1Nr7Sj9d0dVZ6xJdvoS5yE</t>
  </si>
  <si>
    <t>6HlfWF8telyopNP9PJeiMa</t>
  </si>
  <si>
    <t>Бомж</t>
  </si>
  <si>
    <t>https://i.scdn.co/image/ab67616d0000b273be129ab42ffba983697e17ea</t>
  </si>
  <si>
    <t>https://open.spotify.com/track/6HlfWF8telyopNP9PJeiMa</t>
  </si>
  <si>
    <t>7Art0hJfhTJeUyKyIxr2Q4</t>
  </si>
  <si>
    <t>Onlar Yanlış Biliyor</t>
  </si>
  <si>
    <t>https://open.spotify.com/track/7Art0hJfhTJeUyKyIxr2Q4</t>
  </si>
  <si>
    <t>1LWtg5KjYtT9K294nSO92c</t>
  </si>
  <si>
    <t>No Hay Problema</t>
  </si>
  <si>
    <t>https://i.scdn.co/image/ab67616d0000b2734e18b6cf79d99c1dc33f9df7</t>
  </si>
  <si>
    <t>https://open.spotify.com/track/1LWtg5KjYtT9K294nSO92c</t>
  </si>
  <si>
    <t>1BvYO15u8KbJdiOxVisuSK</t>
  </si>
  <si>
    <t>To Brazil!</t>
  </si>
  <si>
    <t>['Vengaboys']</t>
  </si>
  <si>
    <t>['0cwmNvclzPd8mQnoHuIksj']</t>
  </si>
  <si>
    <t>https://i.scdn.co/image/ab67616d0000b2735e8b6918eee4d09a3da90ed4</t>
  </si>
  <si>
    <t>https://open.spotify.com/track/1BvYO15u8KbJdiOxVisuSK</t>
  </si>
  <si>
    <t>3VMMmMR4IYL28n7oKHyUoD</t>
  </si>
  <si>
    <t>https://open.spotify.com/track/3VMMmMR4IYL28n7oKHyUoD</t>
  </si>
  <si>
    <t>6wH7oPyyNXw8V0JLYQHpLs</t>
  </si>
  <si>
    <t>Cumbanchero</t>
  </si>
  <si>
    <t>https://open.spotify.com/track/6wH7oPyyNXw8V0JLYQHpLs</t>
  </si>
  <si>
    <t>0dova5UHQl7K3VlKu1pyEQ</t>
  </si>
  <si>
    <t>Bholi Si Surat</t>
  </si>
  <si>
    <t>https://open.spotify.com/track/0dova5UHQl7K3VlKu1pyEQ</t>
  </si>
  <si>
    <t>6hxdEJHw5qPaA4r0GFGkhj</t>
  </si>
  <si>
    <t>Qual Mentira Vou Acreditar</t>
  </si>
  <si>
    <t>https://open.spotify.com/track/6hxdEJHw5qPaA4r0GFGkhj</t>
  </si>
  <si>
    <t>7Ca5yTC81P0AtRnNKHKzwJ</t>
  </si>
  <si>
    <t>Rickets</t>
  </si>
  <si>
    <t>https://open.spotify.com/track/7Ca5yTC81P0AtRnNKHKzwJ</t>
  </si>
  <si>
    <t>0YyZBGbZYAuEFu473MiyjQ</t>
  </si>
  <si>
    <t>Jorge da Capadócia</t>
  </si>
  <si>
    <t>https://open.spotify.com/track/0YyZBGbZYAuEFu473MiyjQ</t>
  </si>
  <si>
    <t>5IAMr5o8fOUxaiuy4hKuVR</t>
  </si>
  <si>
    <t>Here I Am, Lord</t>
  </si>
  <si>
    <t>['John Michael Talbot', 'Sarah Hart']</t>
  </si>
  <si>
    <t>['00zOnfp2XbezHQUNAYH7ON', '2wxhSCO7nKhgnZ8CvlCrtX']</t>
  </si>
  <si>
    <t>https://i.scdn.co/image/ab67616d0000b2734a48363421a42aba0274edfc</t>
  </si>
  <si>
    <t>https://open.spotify.com/track/5IAMr5o8fOUxaiuy4hKuVR</t>
  </si>
  <si>
    <t>5tNQFDpeAggd6Brw3pIpjP</t>
  </si>
  <si>
    <t>Why Don't You Do Right (Get Me Some Money Too)</t>
  </si>
  <si>
    <t>https://i.scdn.co/image/ab67616d0000b27381d6f5f76ff41f0c7bd8aca2</t>
  </si>
  <si>
    <t>https://open.spotify.com/track/5tNQFDpeAggd6Brw3pIpjP</t>
  </si>
  <si>
    <t>59uopHNpuKcozG1GQlZOiY</t>
  </si>
  <si>
    <t>The Last Unicorn</t>
  </si>
  <si>
    <t>https://i.scdn.co/image/ab67616d0000b2734c577efe2dccb8bf71a2b1db</t>
  </si>
  <si>
    <t>https://open.spotify.com/track/59uopHNpuKcozG1GQlZOiY</t>
  </si>
  <si>
    <t>5Va2ImszhfJhRUgayR7ZaP</t>
  </si>
  <si>
    <t>https://open.spotify.com/track/5Va2ImszhfJhRUgayR7ZaP</t>
  </si>
  <si>
    <t>2hQEm32MiAw2YVlR05tuL4</t>
  </si>
  <si>
    <t>The Love Scene</t>
  </si>
  <si>
    <t>https://open.spotify.com/track/2hQEm32MiAw2YVlR05tuL4</t>
  </si>
  <si>
    <t>2ApKDh9e6tpcOGhJg4mHSh</t>
  </si>
  <si>
    <t>Taghatam Deh</t>
  </si>
  <si>
    <t>1997-08-12</t>
  </si>
  <si>
    <t>https://i.scdn.co/image/ab67616d0000b27331523a45e2b82d57d39bfb99</t>
  </si>
  <si>
    <t>https://open.spotify.com/track/2ApKDh9e6tpcOGhJg4mHSh</t>
  </si>
  <si>
    <t>15QJXeFMsil7J8hHWaC8Ma</t>
  </si>
  <si>
    <t>Rim Shot - Intro</t>
  </si>
  <si>
    <t>https://open.spotify.com/track/15QJXeFMsil7J8hHWaC8Ma</t>
  </si>
  <si>
    <t>16ctA4uA4Tiqd8JWxHawWj</t>
  </si>
  <si>
    <t>Angel of Mine</t>
  </si>
  <si>
    <t>['Eternal']</t>
  </si>
  <si>
    <t>['7zYGAXxAaq15C9eM29M8Fj']</t>
  </si>
  <si>
    <t>https://i.scdn.co/image/ab67616d0000b2737fee9dfcaf802e2b76cbd7dd</t>
  </si>
  <si>
    <t>https://open.spotify.com/track/16ctA4uA4Tiqd8JWxHawWj</t>
  </si>
  <si>
    <t>6t0DlWn7pzC1ByYcRlWQhG</t>
  </si>
  <si>
    <t>Con un Mismo Corazón (with Vicente Fernández)</t>
  </si>
  <si>
    <t>['Ana Gabriel', 'Vicente Fernández']</t>
  </si>
  <si>
    <t>['41ESHLayJ5sDKjAOv6cMhe', '4PPoI9LuYeFX8V674Z1R6l']</t>
  </si>
  <si>
    <t>https://open.spotify.com/track/6t0DlWn7pzC1ByYcRlWQhG</t>
  </si>
  <si>
    <t>76swGTV4WcHTzFpB82KOdd</t>
  </si>
  <si>
    <t>La cita</t>
  </si>
  <si>
    <t>['Chicos de Barrio']</t>
  </si>
  <si>
    <t>['0pTxCwjrb9mfMx8fVgOT8X']</t>
  </si>
  <si>
    <t>https://i.scdn.co/image/ab67616d0000b2736965dd7e73ad0a07b8162fa4</t>
  </si>
  <si>
    <t>https://open.spotify.com/track/76swGTV4WcHTzFpB82KOdd</t>
  </si>
  <si>
    <t>0RlC8gQmtupGoklgc97LVa</t>
  </si>
  <si>
    <t>Some Kinda Hate</t>
  </si>
  <si>
    <t>https://open.spotify.com/track/0RlC8gQmtupGoklgc97LVa</t>
  </si>
  <si>
    <t>4VBC10x8gSghWkdJQ6Ygwl</t>
  </si>
  <si>
    <t>Stars Of The Midnight Range</t>
  </si>
  <si>
    <t>['Johnny Bond']</t>
  </si>
  <si>
    <t>['3oY80B5wwJ7TH3inVejOQ0']</t>
  </si>
  <si>
    <t>1997-01-15</t>
  </si>
  <si>
    <t>https://i.scdn.co/image/ab67616d0000b273fb6e7f9ab12bf5f6300a5c5e</t>
  </si>
  <si>
    <t>https://open.spotify.com/track/4VBC10x8gSghWkdJQ6Ygwl</t>
  </si>
  <si>
    <t>7f1JYKL9SkvILRKZHmDxMQ</t>
  </si>
  <si>
    <t>Poeira da estrada</t>
  </si>
  <si>
    <t>https://open.spotify.com/track/7f1JYKL9SkvILRKZHmDxMQ</t>
  </si>
  <si>
    <t>1XbqOF6nx3tJsyQjXRh9ux</t>
  </si>
  <si>
    <t>As High as Wu-Tang Get</t>
  </si>
  <si>
    <t>https://open.spotify.com/track/1XbqOF6nx3tJsyQjXRh9ux</t>
  </si>
  <si>
    <t>1LC2Hcgf2RgEbxPHNTnzaC</t>
  </si>
  <si>
    <t>Saint Joe On The School Bus</t>
  </si>
  <si>
    <t>https://open.spotify.com/track/1LC2Hcgf2RgEbxPHNTnzaC</t>
  </si>
  <si>
    <t>5C4sfjPfsnAEYHgxnxQTjf</t>
  </si>
  <si>
    <t>https://open.spotify.com/track/5C4sfjPfsnAEYHgxnxQTjf</t>
  </si>
  <si>
    <t>0GYTAipuswOBWFtk06kFCL</t>
  </si>
  <si>
    <t>Redundant</t>
  </si>
  <si>
    <t>https://open.spotify.com/track/0GYTAipuswOBWFtk06kFCL</t>
  </si>
  <si>
    <t>1XXAEzRFi0cs0Zh2R42jG1</t>
  </si>
  <si>
    <t>Angels - Acoustic</t>
  </si>
  <si>
    <t>https://open.spotify.com/track/1XXAEzRFi0cs0Zh2R42jG1</t>
  </si>
  <si>
    <t>3EWmEsFxYz2sJv9l3IxSAO</t>
  </si>
  <si>
    <t>Menghitung Hari</t>
  </si>
  <si>
    <t>['Krisdayanti']</t>
  </si>
  <si>
    <t>['4Ou3mlRlqMFX0v6THuRlu6']</t>
  </si>
  <si>
    <t>1997-01-12</t>
  </si>
  <si>
    <t>https://i.scdn.co/image/ab67616d0000b273af52d4fbdd1c66e2206e0915</t>
  </si>
  <si>
    <t>https://open.spotify.com/track/3EWmEsFxYz2sJv9l3IxSAO</t>
  </si>
  <si>
    <t>3plNsz0KQaJjtW75gYTMEn</t>
  </si>
  <si>
    <t>Party Ain't A Party</t>
  </si>
  <si>
    <t>['Queen Pen']</t>
  </si>
  <si>
    <t>['0VbIlorLz3I5SEtIsc5vAr']</t>
  </si>
  <si>
    <t>https://i.scdn.co/image/ab67616d0000b273fdd260a7223183c0af0db5cd</t>
  </si>
  <si>
    <t>https://open.spotify.com/track/3plNsz0KQaJjtW75gYTMEn</t>
  </si>
  <si>
    <t>4gNeiiz86Y5wekGwfIybXW</t>
  </si>
  <si>
    <t>The Roof (Back In Time)</t>
  </si>
  <si>
    <t>https://open.spotify.com/track/4gNeiiz86Y5wekGwfIybXW</t>
  </si>
  <si>
    <t>6gEuxFWtSNN769TfSDNlHJ</t>
  </si>
  <si>
    <t>Boneca cobiçada</t>
  </si>
  <si>
    <t>https://open.spotify.com/track/6gEuxFWtSNN769TfSDNlHJ</t>
  </si>
  <si>
    <t>1uNIWPKOnJw92GPDcvaJY9</t>
  </si>
  <si>
    <t>Tight Up Skirt</t>
  </si>
  <si>
    <t>['Red Rat']</t>
  </si>
  <si>
    <t>['4lthN9sVX4QW2lnXQEUbMh']</t>
  </si>
  <si>
    <t>https://i.scdn.co/image/ab67616d0000b273e452e16cca1ef562b01a515f</t>
  </si>
  <si>
    <t>https://open.spotify.com/track/1uNIWPKOnJw92GPDcvaJY9</t>
  </si>
  <si>
    <t>5nRBw0eIbbXWn5zCoSc5aL</t>
  </si>
  <si>
    <t>I Say A Little Prayer</t>
  </si>
  <si>
    <t>https://i.scdn.co/image/ab67616d0000b27365b61a8564b5c17d923fb7ca</t>
  </si>
  <si>
    <t>https://open.spotify.com/track/5nRBw0eIbbXWn5zCoSc5aL</t>
  </si>
  <si>
    <t>4OJBmFzo7i8Qa38ExrxwE8</t>
  </si>
  <si>
    <t>Relaxin' with cherry</t>
  </si>
  <si>
    <t>https://open.spotify.com/track/4OJBmFzo7i8Qa38ExrxwE8</t>
  </si>
  <si>
    <t>28q0pUwcJRS2tGZsYH6xL5</t>
  </si>
  <si>
    <t>Lhabia</t>
  </si>
  <si>
    <t>https://open.spotify.com/track/28q0pUwcJRS2tGZsYH6xL5</t>
  </si>
  <si>
    <t>2qGjcYq5GlLPdRlQC88q04</t>
  </si>
  <si>
    <t>El muchacho chicho</t>
  </si>
  <si>
    <t>https://open.spotify.com/track/2qGjcYq5GlLPdRlQC88q04</t>
  </si>
  <si>
    <t>2lDcq6gFN9W5yXHk0NU7ve</t>
  </si>
  <si>
    <t>Calaveras Y Diablitos - Versión Remasterizada 2008</t>
  </si>
  <si>
    <t>1997-07-28</t>
  </si>
  <si>
    <t>https://i.scdn.co/image/ab67616d0000b273a4200c6764d0595df60f58ba</t>
  </si>
  <si>
    <t>https://open.spotify.com/track/2lDcq6gFN9W5yXHk0NU7ve</t>
  </si>
  <si>
    <t>2YM9HMnW0zcYVKrh3bVpDt</t>
  </si>
  <si>
    <t>Sayang</t>
  </si>
  <si>
    <t>https://open.spotify.com/track/2YM9HMnW0zcYVKrh3bVpDt</t>
  </si>
  <si>
    <t>6PtZaHjsx2Pnk3x9O92bB2</t>
  </si>
  <si>
    <t>https://open.spotify.com/track/6PtZaHjsx2Pnk3x9O92bB2</t>
  </si>
  <si>
    <t>3Gl0Y21R2b5fPPxge18pTu</t>
  </si>
  <si>
    <t>朋友</t>
  </si>
  <si>
    <t>1997-04-16</t>
  </si>
  <si>
    <t>https://i.scdn.co/image/ab67616d0000b273d9d2f20b4a6a0769a35ad2b9</t>
  </si>
  <si>
    <t>https://open.spotify.com/track/3Gl0Y21R2b5fPPxge18pTu</t>
  </si>
  <si>
    <t>29qY2kVjH6wtaoD5cj09q7</t>
  </si>
  <si>
    <t>Se Me Canso El Corazon</t>
  </si>
  <si>
    <t>['La Arrolladora Banda El Limón De Rene Camacho']</t>
  </si>
  <si>
    <t>['5bSfBBCxY8QAk4Pifveisz']</t>
  </si>
  <si>
    <t>https://i.scdn.co/image/ab67616d0000b2738206cfdaf3ce07d3346f34aa</t>
  </si>
  <si>
    <t>https://open.spotify.com/track/29qY2kVjH6wtaoD5cj09q7</t>
  </si>
  <si>
    <t>3tiEqRIKJxAxCqGFQt8k4r</t>
  </si>
  <si>
    <t>Todas las flores</t>
  </si>
  <si>
    <t>1997-10-20</t>
  </si>
  <si>
    <t>https://i.scdn.co/image/ab67616d0000b273d597a127bc4f00732a687f4a</t>
  </si>
  <si>
    <t>https://open.spotify.com/track/3tiEqRIKJxAxCqGFQt8k4r</t>
  </si>
  <si>
    <t>5qdmxwRkULsZY1BxNvSGx4</t>
  </si>
  <si>
    <t>Circle Of Life</t>
  </si>
  <si>
    <t>['Tsidii Le Loka', 'Ensemble - The Lion King', 'Lebo M.', 'Faca Kulu']</t>
  </si>
  <si>
    <t>['478Cvh1XjJiURpkqbM23SV', '0s0Hfb6ckk9qTjDeUOZXJp', '0zp9qNDSeYi3QEodhcKAAA', '43YEHQb9ZzZBBgTMKtgJmG']</t>
  </si>
  <si>
    <t>https://open.spotify.com/track/5qdmxwRkULsZY1BxNvSGx4</t>
  </si>
  <si>
    <t>3ITVXdr8HopCwbl0zSolCB</t>
  </si>
  <si>
    <t>Welcome To Atlanta (feat. P. Diddy, Snoop Dogg &amp; Murphy Lee) - Coast 2 Coast Remix</t>
  </si>
  <si>
    <t>['Jermaine Dupri', 'Diddy', 'Snoop Dogg', 'Murphy Lee']</t>
  </si>
  <si>
    <t>['6nfYGe7IIuuP5bMY1jkJP6', '59wfkuBoNyhDMQGCljbUbA', '7hJcb9fa4alzcOq3EaNPoG', '07W0YfsvHM7Mw7Bq48Mb0A']</t>
  </si>
  <si>
    <t>https://i.scdn.co/image/ab67616d0000b273554b014508e7af72795d0db2</t>
  </si>
  <si>
    <t>https://open.spotify.com/track/3ITVXdr8HopCwbl0zSolCB</t>
  </si>
  <si>
    <t>4NZh6DbAbwWmBhOVf7850p</t>
  </si>
  <si>
    <t>Orgullecida</t>
  </si>
  <si>
    <t>https://open.spotify.com/track/4NZh6DbAbwWmBhOVf7850p</t>
  </si>
  <si>
    <t>69EILuL34ggLWQsa626bes</t>
  </si>
  <si>
    <t>https://i.scdn.co/image/ab67616d0000b2733c35d5ff66f0ed3254f52b90</t>
  </si>
  <si>
    <t>https://open.spotify.com/track/69EILuL34ggLWQsa626bes</t>
  </si>
  <si>
    <t>2opZnbrOLF2rj14Oslz76K</t>
  </si>
  <si>
    <t>Che male c'è - 2017 Remaster</t>
  </si>
  <si>
    <t>https://open.spotify.com/track/2opZnbrOLF2rj14Oslz76K</t>
  </si>
  <si>
    <t>3M3gKehdtIR2krOZfkw2iK</t>
  </si>
  <si>
    <t>Cool To Hate</t>
  </si>
  <si>
    <t>https://open.spotify.com/track/3M3gKehdtIR2krOZfkw2iK</t>
  </si>
  <si>
    <t>3Jc4L4fKuoyDpe9b17Soi2</t>
  </si>
  <si>
    <t>Solo En Tí (Only You)</t>
  </si>
  <si>
    <t>https://open.spotify.com/track/3Jc4L4fKuoyDpe9b17Soi2</t>
  </si>
  <si>
    <t>4K4kedXFAuW6gn8iwgGFTw</t>
  </si>
  <si>
    <t>Poa Alpina</t>
  </si>
  <si>
    <t>['Biosphere']</t>
  </si>
  <si>
    <t>['2rcnAZ6DvORQ365X3zVYpr']</t>
  </si>
  <si>
    <t>1997-07-12</t>
  </si>
  <si>
    <t>https://i.scdn.co/image/ab67616d0000b2733f1900e26ff44e8821bd8350</t>
  </si>
  <si>
    <t>https://open.spotify.com/track/4K4kedXFAuW6gn8iwgGFTw</t>
  </si>
  <si>
    <t>0tUTOgGou8QUmeC0TBoIbq</t>
  </si>
  <si>
    <t>Une chanson douce - Le Loup, la biche et le chevalier</t>
  </si>
  <si>
    <t>['Henri Salvador']</t>
  </si>
  <si>
    <t>['0TQUgpZqEnfluYEfKQBYB6']</t>
  </si>
  <si>
    <t>1997-11-23</t>
  </si>
  <si>
    <t>https://i.scdn.co/image/ab67616d0000b273178fb85bb77b667610a7d9c1</t>
  </si>
  <si>
    <t>https://open.spotify.com/track/0tUTOgGou8QUmeC0TBoIbq</t>
  </si>
  <si>
    <t>3kBdY82CtGF2aDBGaNK0NP</t>
  </si>
  <si>
    <t>İnci Tanem</t>
  </si>
  <si>
    <t>https://open.spotify.com/track/3kBdY82CtGF2aDBGaNK0NP</t>
  </si>
  <si>
    <t>209sc2QwMDlbXQUyzPAU69</t>
  </si>
  <si>
    <t>Skip To My Lou</t>
  </si>
  <si>
    <t>https://i.scdn.co/image/ab67616d0000b273fbfd30362824adde32eb3791</t>
  </si>
  <si>
    <t>https://open.spotify.com/track/209sc2QwMDlbXQUyzPAU69</t>
  </si>
  <si>
    <t>4syRWjlQqS2FokBP34KSzz</t>
  </si>
  <si>
    <t>The Gift (feat. Collin Raye &amp; Susan Ashton)</t>
  </si>
  <si>
    <t>['Jim Brickman', 'Collin Raye', 'Susan Ashton']</t>
  </si>
  <si>
    <t>['2NzWRNaaLByHyI3wpuec8P', '4AwLiAGc1rRLrCepj5rdTI', '2YXvdYU3uqlbLRHLI5SFFi']</t>
  </si>
  <si>
    <t>https://i.scdn.co/image/ab67616d0000b273c6097cf2f08a821cabc54492</t>
  </si>
  <si>
    <t>https://open.spotify.com/track/4syRWjlQqS2FokBP34KSzz</t>
  </si>
  <si>
    <t>4jaiVDEpL4GGKN2jBiJyNd</t>
  </si>
  <si>
    <t>Meu Vaqueiro, Meu Peão - Ao Vivo</t>
  </si>
  <si>
    <t>['Mastruz Com Leite']</t>
  </si>
  <si>
    <t>['6cAXmjYOHC2R7jLrs96KTZ']</t>
  </si>
  <si>
    <t>https://i.scdn.co/image/ab67616d0000b2739bf570676b21b32defa1c899</t>
  </si>
  <si>
    <t>https://open.spotify.com/track/4jaiVDEpL4GGKN2jBiJyNd</t>
  </si>
  <si>
    <t>7brc41T70B1IIwg2jCIX1Z</t>
  </si>
  <si>
    <t>https://i.scdn.co/image/ab67616d0000b2733743a8f779f6f5b4f421cb01</t>
  </si>
  <si>
    <t>https://open.spotify.com/track/7brc41T70B1IIwg2jCIX1Z</t>
  </si>
  <si>
    <t>6kEyuKmF4kZylB5LcuRd8Y</t>
  </si>
  <si>
    <t>Space Oddity</t>
  </si>
  <si>
    <t>https://i.scdn.co/image/ab67616d0000b2737b959cabb345fed1a99eaa56</t>
  </si>
  <si>
    <t>https://open.spotify.com/track/6kEyuKmF4kZylB5LcuRd8Y</t>
  </si>
  <si>
    <t>12FPhpN32Y9AyQIUZIREGo</t>
  </si>
  <si>
    <t>https://open.spotify.com/track/12FPhpN32Y9AyQIUZIREGo</t>
  </si>
  <si>
    <t>6qB2W0DcQo2kLyqw2JUo5k</t>
  </si>
  <si>
    <t>You Send Me (with Michael Bolton)</t>
  </si>
  <si>
    <t>['Kenny G', 'Michael Bolton']</t>
  </si>
  <si>
    <t>['6I3M904Y9IwgDjrQ9pANiB', '6YHEMoNPbcheiWS2haGzkn']</t>
  </si>
  <si>
    <t>https://open.spotify.com/track/6qB2W0DcQo2kLyqw2JUo5k</t>
  </si>
  <si>
    <t>6RQnRYot6B3TPZsMbbSJ20</t>
  </si>
  <si>
    <t>Never Give Up On The Good Times</t>
  </si>
  <si>
    <t>https://open.spotify.com/track/6RQnRYot6B3TPZsMbbSJ20</t>
  </si>
  <si>
    <t>6yBJrChr7XY36XTW389Av2</t>
  </si>
  <si>
    <t>Buena Vista Social Club</t>
  </si>
  <si>
    <t>https://open.spotify.com/track/6yBJrChr7XY36XTW389Av2</t>
  </si>
  <si>
    <t>64Eug7tFE4KWJNQUE73BGe</t>
  </si>
  <si>
    <t>A Star Is Born</t>
  </si>
  <si>
    <t>https://open.spotify.com/track/64Eug7tFE4KWJNQUE73BGe</t>
  </si>
  <si>
    <t>6segr7iWpQHNeYeoSe2hvg</t>
  </si>
  <si>
    <t>Однажды Мир Прогнется под Нас</t>
  </si>
  <si>
    <t>['Mashina Vremeni']</t>
  </si>
  <si>
    <t>['3OCZhm9zNElyNJNrwG9pC4']</t>
  </si>
  <si>
    <t>https://i.scdn.co/image/ab67616d0000b27358adbcdc7fbd5abb25d6ffcc</t>
  </si>
  <si>
    <t>https://open.spotify.com/track/6segr7iWpQHNeYeoSe2hvg</t>
  </si>
  <si>
    <t>2rHGbgki3SjvxljdIAJXRC</t>
  </si>
  <si>
    <t>Morango do Nordeste</t>
  </si>
  <si>
    <t>['Karametade']</t>
  </si>
  <si>
    <t>['2zUi8eGWcojkvBwCysFOyC']</t>
  </si>
  <si>
    <t>https://i.scdn.co/image/ab67616d0000b273758ec8c4969b252676b1d611</t>
  </si>
  <si>
    <t>https://open.spotify.com/track/2rHGbgki3SjvxljdIAJXRC</t>
  </si>
  <si>
    <t>3Q6QQMARzPG55AeV62WQ6S</t>
  </si>
  <si>
    <t>Rivers of Babylon - Long Version</t>
  </si>
  <si>
    <t>['The Melodians']</t>
  </si>
  <si>
    <t>['23FM5hCHWAODLFGMyk6ETI']</t>
  </si>
  <si>
    <t>https://i.scdn.co/image/ab67616d0000b273993043fa2f544e526ba40d79</t>
  </si>
  <si>
    <t>https://open.spotify.com/track/3Q6QQMARzPG55AeV62WQ6S</t>
  </si>
  <si>
    <t>3T949qFxbbMfLyuBU6ik6K</t>
  </si>
  <si>
    <t>Donde manda marinero</t>
  </si>
  <si>
    <t>https://open.spotify.com/track/3T949qFxbbMfLyuBU6ik6K</t>
  </si>
  <si>
    <t>0iIZ1fqdUIfcE8CIndhlDD</t>
  </si>
  <si>
    <t>Last Day (feat. The Lox) - 2014 Remaster</t>
  </si>
  <si>
    <t>['The Notorious B.I.G.', 'The LOX']</t>
  </si>
  <si>
    <t>['5me0Irg2ANcsgc93uaYrpb', '0A7g2YbCA9FlyZvAG6VmKP']</t>
  </si>
  <si>
    <t>https://open.spotify.com/track/0iIZ1fqdUIfcE8CIndhlDD</t>
  </si>
  <si>
    <t>5X7Sbugnqqm3ffA9y7b7wD</t>
  </si>
  <si>
    <t>On my Radio</t>
  </si>
  <si>
    <t>https://i.scdn.co/image/ab67616d0000b27354688fe435dabe8ba9879c62</t>
  </si>
  <si>
    <t>https://open.spotify.com/track/5X7Sbugnqqm3ffA9y7b7wD</t>
  </si>
  <si>
    <t>1qmJbXpVLydNcN6VTR40GU</t>
  </si>
  <si>
    <t>Zoot Suit Riot</t>
  </si>
  <si>
    <t>["Cherry Poppin' Daddies"]</t>
  </si>
  <si>
    <t>['1stGNsBocVFM9MfQtySETw']</t>
  </si>
  <si>
    <t>https://i.scdn.co/image/ab67616d0000b27378f0c650c7a4f7eed7e3e7e3</t>
  </si>
  <si>
    <t>https://open.spotify.com/track/1qmJbXpVLydNcN6VTR40GU</t>
  </si>
  <si>
    <t>1VpHU8KcaoB2WVVV2KDWEn</t>
  </si>
  <si>
    <t>廣島之戀</t>
  </si>
  <si>
    <t>['Karen Mok', '張洪量']</t>
  </si>
  <si>
    <t>['6jlz5QSUqbKE4vnzo2qfP1', '2WhSJLdTSsN3cqiuLe44Cc']</t>
  </si>
  <si>
    <t>https://i.scdn.co/image/ab67616d0000b273f3cbcff885d6df63fc7796fc</t>
  </si>
  <si>
    <t>https://open.spotify.com/track/1VpHU8KcaoB2WVVV2KDWEn</t>
  </si>
  <si>
    <t>廣</t>
  </si>
  <si>
    <t>55XrKecG9mBBLI3PL3KzXU</t>
  </si>
  <si>
    <t>Alta suciedad</t>
  </si>
  <si>
    <t>https://open.spotify.com/track/55XrKecG9mBBLI3PL3KzXU</t>
  </si>
  <si>
    <t>3tnlnoMxwKqDNLl1DrigvY</t>
  </si>
  <si>
    <t>Murmullo</t>
  </si>
  <si>
    <t>https://open.spotify.com/track/3tnlnoMxwKqDNLl1DrigvY</t>
  </si>
  <si>
    <t>5UaB0lA47nZRJRrUk3AlEI</t>
  </si>
  <si>
    <t>Evil Eye</t>
  </si>
  <si>
    <t>['Fu Manchu']</t>
  </si>
  <si>
    <t>['1TKaUU8ooBgSW9TlyKsw6k']</t>
  </si>
  <si>
    <t>https://i.scdn.co/image/ab67616d0000b2739f3e244fe6dbc178918320b2</t>
  </si>
  <si>
    <t>https://open.spotify.com/track/5UaB0lA47nZRJRrUk3AlEI</t>
  </si>
  <si>
    <t>2gdstZk4Jgqng7bDB4TsZ5</t>
  </si>
  <si>
    <t>https://i.scdn.co/image/ab67616d0000b273b69dd894ec1575a59eaf8aa0</t>
  </si>
  <si>
    <t>https://open.spotify.com/track/2gdstZk4Jgqng7bDB4TsZ5</t>
  </si>
  <si>
    <t>3cRvZp3CEbVKMSVaaCZL83</t>
  </si>
  <si>
    <t>The World Is Filled... (feat. Too Short &amp; Puff Daddy) - 2014 Remaster</t>
  </si>
  <si>
    <t>['The Notorious B.I.G.', 'Diddy', 'Too $hort']</t>
  </si>
  <si>
    <t>['5me0Irg2ANcsgc93uaYrpb', '59wfkuBoNyhDMQGCljbUbA', '4sb7rZNN93BSS6Gqgepo4v']</t>
  </si>
  <si>
    <t>https://open.spotify.com/track/3cRvZp3CEbVKMSVaaCZL83</t>
  </si>
  <si>
    <t>4gmrjSmunlRmIOWq9JtzSe</t>
  </si>
  <si>
    <t>Cuanto Amor Me Das</t>
  </si>
  <si>
    <t>https://open.spotify.com/track/4gmrjSmunlRmIOWq9JtzSe</t>
  </si>
  <si>
    <t>3cuy0jpSxGAoTuJE0KORoR</t>
  </si>
  <si>
    <t>Visionz</t>
  </si>
  <si>
    <t>https://open.spotify.com/track/3cuy0jpSxGAoTuJE0KORoR</t>
  </si>
  <si>
    <t>7iiULg8Kmbnh1vWbh9rnBA</t>
  </si>
  <si>
    <t>Lotion</t>
  </si>
  <si>
    <t>https://open.spotify.com/track/7iiULg8Kmbnh1vWbh9rnBA</t>
  </si>
  <si>
    <t>5PItRduxrNZ87MqiuzcP2v</t>
  </si>
  <si>
    <t>30 лет</t>
  </si>
  <si>
    <t>https://i.scdn.co/image/ab67616d0000b273ff7953e2d2c4ea6b9fb81941</t>
  </si>
  <si>
    <t>https://open.spotify.com/track/5PItRduxrNZ87MqiuzcP2v</t>
  </si>
  <si>
    <t>4RtmmBvQ6r3dJG2nYJm1mU</t>
  </si>
  <si>
    <t>Ralando O Tchan (Dança Do Ventre)</t>
  </si>
  <si>
    <t>['É O Tchan']</t>
  </si>
  <si>
    <t>['78oxdhJ0pr4Dkyk0paWUAf']</t>
  </si>
  <si>
    <t>1997-01-13</t>
  </si>
  <si>
    <t>https://i.scdn.co/image/ab67616d0000b2732ca5b72a3e9371217eff6f7f</t>
  </si>
  <si>
    <t>https://open.spotify.com/track/4RtmmBvQ6r3dJG2nYJm1mU</t>
  </si>
  <si>
    <t>276bAkEjn6stlbAHQtynLz</t>
  </si>
  <si>
    <t>Te Alabaré mi Buen Jesús</t>
  </si>
  <si>
    <t>['Danilo Montero']</t>
  </si>
  <si>
    <t>['2a48vLoCcVkOMcCSqXreOF']</t>
  </si>
  <si>
    <t>https://i.scdn.co/image/ab67616d0000b273034ac56bc1cb0f54b5b62ca1</t>
  </si>
  <si>
    <t>https://open.spotify.com/track/276bAkEjn6stlbAHQtynLz</t>
  </si>
  <si>
    <t>1d3iQh4fTm5D6iRtgrZPZ9</t>
  </si>
  <si>
    <t>Megalomaniac</t>
  </si>
  <si>
    <t>['KMFDM']</t>
  </si>
  <si>
    <t>['3V4IvzRQYP5mzuVtkcHgVa']</t>
  </si>
  <si>
    <t>https://i.scdn.co/image/ab67616d0000b273335d178a047a0f4562d068c5</t>
  </si>
  <si>
    <t>https://open.spotify.com/track/1d3iQh4fTm5D6iRtgrZPZ9</t>
  </si>
  <si>
    <t>4JhVT1nbnp9eyIU70mUqot</t>
  </si>
  <si>
    <t>Samarcanda - 1997 Digital Remaster</t>
  </si>
  <si>
    <t>['Roberto Vecchioni']</t>
  </si>
  <si>
    <t>['3TVifQ5FPcIzzcYSUuJkp9']</t>
  </si>
  <si>
    <t>https://i.scdn.co/image/ab67616d0000b2739fc027506a74af730eab257d</t>
  </si>
  <si>
    <t>https://open.spotify.com/track/4JhVT1nbnp9eyIU70mUqot</t>
  </si>
  <si>
    <t>1Zc9TBoPG8U5epucXYcEFa</t>
  </si>
  <si>
    <t>What Is A Juggalo?</t>
  </si>
  <si>
    <t>https://open.spotify.com/track/1Zc9TBoPG8U5epucXYcEFa</t>
  </si>
  <si>
    <t>3CVsfCGtVJGLH9UQMKmBMC</t>
  </si>
  <si>
    <t>Meri Mehbooba</t>
  </si>
  <si>
    <t>https://open.spotify.com/track/3CVsfCGtVJGLH9UQMKmBMC</t>
  </si>
  <si>
    <t>6Cg2kkMXsKWvaxE9gcLobp</t>
  </si>
  <si>
    <t>Yolcu</t>
  </si>
  <si>
    <t>['Ali Güven']</t>
  </si>
  <si>
    <t>['3CPiYdSDYnyKdY5vhWNaYq']</t>
  </si>
  <si>
    <t>https://i.scdn.co/image/ab67616d0000b27321f5c2e1c049ea4d82435f76</t>
  </si>
  <si>
    <t>https://open.spotify.com/track/6Cg2kkMXsKWvaxE9gcLobp</t>
  </si>
  <si>
    <t>00K3iFsXALgjg5ECPLR1hs</t>
  </si>
  <si>
    <t>Rock This Country!</t>
  </si>
  <si>
    <t>https://open.spotify.com/track/00K3iFsXALgjg5ECPLR1hs</t>
  </si>
  <si>
    <t>1G4SKVSuNdH2HTBlqZuSpn</t>
  </si>
  <si>
    <t>Muñequita</t>
  </si>
  <si>
    <t>1997-05-14</t>
  </si>
  <si>
    <t>https://i.scdn.co/image/ab67616d0000b273d3e705cf781b49667d8a1704</t>
  </si>
  <si>
    <t>https://open.spotify.com/track/1G4SKVSuNdH2HTBlqZuSpn</t>
  </si>
  <si>
    <t>1zM8jy4HqgLD12XgHatfch</t>
  </si>
  <si>
    <t>Hellrazor</t>
  </si>
  <si>
    <t>https://open.spotify.com/track/1zM8jy4HqgLD12XgHatfch</t>
  </si>
  <si>
    <t>5v1tYp2hFrWPXJGiiSH11r</t>
  </si>
  <si>
    <t>Трасса Е-95</t>
  </si>
  <si>
    <t>['Alisa']</t>
  </si>
  <si>
    <t>['5ggxe6RGD8zHfaCbwTdtw5']</t>
  </si>
  <si>
    <t>https://i.scdn.co/image/ab67616d0000b273796c8440acb2feaa3f04f92e</t>
  </si>
  <si>
    <t>https://open.spotify.com/track/5v1tYp2hFrWPXJGiiSH11r</t>
  </si>
  <si>
    <t>4OkD0WYpUTu8eJcDDVJERl</t>
  </si>
  <si>
    <t>Heigh-Ho</t>
  </si>
  <si>
    <t>['The Dwarf Chorus']</t>
  </si>
  <si>
    <t>['6oyAC5MXCvdwRH2bpPOmYz']</t>
  </si>
  <si>
    <t>https://i.scdn.co/image/ab67616d0000b27396b984f89d2293ccc293eeef</t>
  </si>
  <si>
    <t>https://open.spotify.com/track/4OkD0WYpUTu8eJcDDVJERl</t>
  </si>
  <si>
    <t>7lS4W2SVX3JeeSd5SRTyJu</t>
  </si>
  <si>
    <t>Yaralandım</t>
  </si>
  <si>
    <t>['Nalan']</t>
  </si>
  <si>
    <t>['2ro4mTRj9qAtITiacU8bJg']</t>
  </si>
  <si>
    <t>1997-11-07</t>
  </si>
  <si>
    <t>https://i.scdn.co/image/ab67616d0000b2734ff04f6272b2bc57d24a202d</t>
  </si>
  <si>
    <t>https://open.spotify.com/track/7lS4W2SVX3JeeSd5SRTyJu</t>
  </si>
  <si>
    <t>2xBX0LSqGAKDfY660fzHAI</t>
  </si>
  <si>
    <t>Sona Kitna Sona Hai</t>
  </si>
  <si>
    <t>['Udit Narayan', 'Poornima']</t>
  </si>
  <si>
    <t>['70B80Lwx2sxti0M1Ng9e8K', '6lpXKoHUzxZc5PwyS6cu4C']</t>
  </si>
  <si>
    <t>https://i.scdn.co/image/ab67616d0000b2734b0dfaee2512cc22601dc738</t>
  </si>
  <si>
    <t>https://open.spotify.com/track/2xBX0LSqGAKDfY660fzHAI</t>
  </si>
  <si>
    <t>29mx7TGZs3DtuQGkLlHdxz</t>
  </si>
  <si>
    <t>Emmanuelle - French Version</t>
  </si>
  <si>
    <t>1997-07-22</t>
  </si>
  <si>
    <t>https://i.scdn.co/image/ab67616d0000b2733a924523a064469c0e19625e</t>
  </si>
  <si>
    <t>https://open.spotify.com/track/29mx7TGZs3DtuQGkLlHdxz</t>
  </si>
  <si>
    <t>4oJEy4qDPwDk5ac26yEMeL</t>
  </si>
  <si>
    <t>I Don't Ever Want to See You Again</t>
  </si>
  <si>
    <t>['Uncle Sam']</t>
  </si>
  <si>
    <t>['6hs28hHY3L7zsfC44xszAj']</t>
  </si>
  <si>
    <t>1997-04-29</t>
  </si>
  <si>
    <t>https://i.scdn.co/image/ab67616d0000b273248d0a5dee156194c10bdb53</t>
  </si>
  <si>
    <t>https://open.spotify.com/track/4oJEy4qDPwDk5ac26yEMeL</t>
  </si>
  <si>
    <t>48QeTvEsFix8GaYm7dzFaD</t>
  </si>
  <si>
    <t>Tonight Is The Night</t>
  </si>
  <si>
    <t>['Le Click']</t>
  </si>
  <si>
    <t>['6MGQ2oUq4y55GDYyINkhnr']</t>
  </si>
  <si>
    <t>https://i.scdn.co/image/ab67616d0000b27321b80f6b226a8fd44c719019</t>
  </si>
  <si>
    <t>https://open.spotify.com/track/48QeTvEsFix8GaYm7dzFaD</t>
  </si>
  <si>
    <t>5I0a8OADAc28ENKYTNj0YU</t>
  </si>
  <si>
    <t>Go Deep</t>
  </si>
  <si>
    <t>https://open.spotify.com/track/5I0a8OADAc28ENKYTNj0YU</t>
  </si>
  <si>
    <t>5kapVb34raTBsynt0Zj6qw</t>
  </si>
  <si>
    <t>Bossa Antigua</t>
  </si>
  <si>
    <t>https://i.scdn.co/image/ab67616d0000b273a821b2b0412fe5dcf3ccd2a9</t>
  </si>
  <si>
    <t>https://open.spotify.com/track/5kapVb34raTBsynt0Zj6qw</t>
  </si>
  <si>
    <t>0AF9qpLxETfSkWNHH47Yyz</t>
  </si>
  <si>
    <t>Where's Da Bud</t>
  </si>
  <si>
    <t>https://i.scdn.co/image/ab67616d0000b273e576d4f541f17afece75db9e</t>
  </si>
  <si>
    <t>https://open.spotify.com/track/0AF9qpLxETfSkWNHH47Yyz</t>
  </si>
  <si>
    <t>3N5wUrnulGRc9LLSz0rQFb</t>
  </si>
  <si>
    <t>The Grouch</t>
  </si>
  <si>
    <t>https://open.spotify.com/track/3N5wUrnulGRc9LLSz0rQFb</t>
  </si>
  <si>
    <t>7fceKgGxIE3s6yGZ0vduQa</t>
  </si>
  <si>
    <t>Vitamin</t>
  </si>
  <si>
    <t>https://open.spotify.com/track/7fceKgGxIE3s6yGZ0vduQa</t>
  </si>
  <si>
    <t>1jKOG02lqHnwYXHpyLF3Nd</t>
  </si>
  <si>
    <t>Smooth Sensation</t>
  </si>
  <si>
    <t>['Ken Navarro']</t>
  </si>
  <si>
    <t>['6qA8zAyPYgmtPQtQz2G96a']</t>
  </si>
  <si>
    <t>https://i.scdn.co/image/ab67616d0000b273fd7c35f8b79200a8c91b5a2a</t>
  </si>
  <si>
    <t>https://open.spotify.com/track/1jKOG02lqHnwYXHpyLF3Nd</t>
  </si>
  <si>
    <t>3czT4fZGk8us5RpAU3X3KM</t>
  </si>
  <si>
    <t>Bheegi Bheegi Raton Mein</t>
  </si>
  <si>
    <t>['Adnan Sami']</t>
  </si>
  <si>
    <t>['0kJO65h553i1iGsZutBuqz']</t>
  </si>
  <si>
    <t>https://i.scdn.co/image/ab67616d0000b273d5aa4ab5816b75f33aa0758b</t>
  </si>
  <si>
    <t>https://open.spotify.com/track/3czT4fZGk8us5RpAU3X3KM</t>
  </si>
  <si>
    <t>7s7yRjAnmqnNkT8TaRkzvc</t>
  </si>
  <si>
    <t>Fuck All Y'All</t>
  </si>
  <si>
    <t>https://open.spotify.com/track/7s7yRjAnmqnNkT8TaRkzvc</t>
  </si>
  <si>
    <t>08P4LQUc8DXhb0rHoKi16U</t>
  </si>
  <si>
    <t>Entre Tu Y Yo</t>
  </si>
  <si>
    <t>https://i.scdn.co/image/ab67616d0000b2730a16c2ea66a8d9e06a50a653</t>
  </si>
  <si>
    <t>https://open.spotify.com/track/08P4LQUc8DXhb0rHoKi16U</t>
  </si>
  <si>
    <t>5oSbQkFqiIBzCcXsaI0j17</t>
  </si>
  <si>
    <t>Quiero Volar Contigo</t>
  </si>
  <si>
    <t>https://i.scdn.co/image/ab67616d0000b273c3e2c471edece7ba3f2c3ce7</t>
  </si>
  <si>
    <t>https://open.spotify.com/track/5oSbQkFqiIBzCcXsaI0j17</t>
  </si>
  <si>
    <t>5ZZwQy1wofQhj7LJDNLflT</t>
  </si>
  <si>
    <t>流沙</t>
  </si>
  <si>
    <t>https://open.spotify.com/track/5ZZwQy1wofQhj7LJDNLflT</t>
  </si>
  <si>
    <t>流</t>
  </si>
  <si>
    <t>2Hs659VSIWrtetYzclXVP6</t>
  </si>
  <si>
    <t>Le Gayi</t>
  </si>
  <si>
    <t>['Uttam Singh', 'Asha Bhosle', 'Anand Bakshi']</t>
  </si>
  <si>
    <t>['0AWYFpUfZxzxKUgN5k0GrQ', '5as8A4G47Ohu9NSWs3Je8U', '3Bku4b0uiR8KJSXu7U8Iyy']</t>
  </si>
  <si>
    <t>https://open.spotify.com/track/2Hs659VSIWrtetYzclXVP6</t>
  </si>
  <si>
    <t>4VFGgd1WKBdurtPk7yYAT2</t>
  </si>
  <si>
    <t>Maniwala Ka Sana</t>
  </si>
  <si>
    <t>https://open.spotify.com/track/4VFGgd1WKBdurtPk7yYAT2</t>
  </si>
  <si>
    <t>0ZmvPa1tgXSwoHcFRBnDES</t>
  </si>
  <si>
    <t>Palpite</t>
  </si>
  <si>
    <t>['Vanessa Rangel']</t>
  </si>
  <si>
    <t>['5SiyWxibX0FgAcRG57u12L']</t>
  </si>
  <si>
    <t>https://i.scdn.co/image/ab67616d0000b27308de532f22086d1fa54240c6</t>
  </si>
  <si>
    <t>https://open.spotify.com/track/0ZmvPa1tgXSwoHcFRBnDES</t>
  </si>
  <si>
    <t>5XNYlxKSWWx6q0W39kD05f</t>
  </si>
  <si>
    <t>Gigante, Chiquito</t>
  </si>
  <si>
    <t>https://open.spotify.com/track/5XNYlxKSWWx6q0W39kD05f</t>
  </si>
  <si>
    <t>3jiw1dB4dz2AeyTAINvBQA</t>
  </si>
  <si>
    <t>La vida es un sueño</t>
  </si>
  <si>
    <t>https://i.scdn.co/image/ab67616d0000b273728177ce929f53fa000b2729</t>
  </si>
  <si>
    <t>https://open.spotify.com/track/3jiw1dB4dz2AeyTAINvBQA</t>
  </si>
  <si>
    <t>4LSolq1CjLOVnya9zb0pU1</t>
  </si>
  <si>
    <t>How Your Love Makes Me Feel</t>
  </si>
  <si>
    <t>https://i.scdn.co/image/ab67616d0000b27351e420b66020f0f2a314a1c5</t>
  </si>
  <si>
    <t>https://open.spotify.com/track/4LSolq1CjLOVnya9zb0pU1</t>
  </si>
  <si>
    <t>6ygcYdLszK2DJUU7BWuCxx</t>
  </si>
  <si>
    <t>https://open.spotify.com/track/6ygcYdLszK2DJUU7BWuCxx</t>
  </si>
  <si>
    <t>0Z06gAgsGv5hsLzvC06XMP</t>
  </si>
  <si>
    <t>One Last Hope</t>
  </si>
  <si>
    <t>['Danny DeVito']</t>
  </si>
  <si>
    <t>['79uCun3N91BDTFBVTfxwz6']</t>
  </si>
  <si>
    <t>https://open.spotify.com/track/0Z06gAgsGv5hsLzvC06XMP</t>
  </si>
  <si>
    <t>20MxJN12WEqU5eWsuCrwM5</t>
  </si>
  <si>
    <t>https://i.scdn.co/image/ab67616d0000b27337dedf45abb08250f184faf9</t>
  </si>
  <si>
    <t>https://open.spotify.com/track/20MxJN12WEqU5eWsuCrwM5</t>
  </si>
  <si>
    <t>26qKlzyPOmil2epcFPD246</t>
  </si>
  <si>
    <t>Queimando Tudo</t>
  </si>
  <si>
    <t>1997-03-22</t>
  </si>
  <si>
    <t>https://i.scdn.co/image/ab67616d0000b2738357f8322f36422ab11aae5b</t>
  </si>
  <si>
    <t>https://open.spotify.com/track/26qKlzyPOmil2epcFPD246</t>
  </si>
  <si>
    <t>63ZAmhkAV6Kaw955ohbEsN</t>
  </si>
  <si>
    <t>High Fidelity</t>
  </si>
  <si>
    <t>https://open.spotify.com/track/63ZAmhkAV6Kaw955ohbEsN</t>
  </si>
  <si>
    <t>2n3wEJDs91LEibaSY7DkE5</t>
  </si>
  <si>
    <t>La Saya</t>
  </si>
  <si>
    <t>['Tupay']</t>
  </si>
  <si>
    <t>['0AMd5Lv1a9CTAdLfbIkf8F']</t>
  </si>
  <si>
    <t>https://i.scdn.co/image/ab67616d0000b27333ac4054b59c1fee7fe6b45d</t>
  </si>
  <si>
    <t>https://open.spotify.com/track/2n3wEJDs91LEibaSY7DkE5</t>
  </si>
  <si>
    <t>4Vn7MXHMq3qXY3kAfUttc8</t>
  </si>
  <si>
    <t>['Toño Rosario']</t>
  </si>
  <si>
    <t>['4DjY0CaKAejJgghVHTaOUy']</t>
  </si>
  <si>
    <t>https://i.scdn.co/image/ab67616d0000b273b7b1f1e827adf43dfbff5c3d</t>
  </si>
  <si>
    <t>https://open.spotify.com/track/4Vn7MXHMq3qXY3kAfUttc8</t>
  </si>
  <si>
    <t>05NgW9vpvEdfPxG7A0odVK</t>
  </si>
  <si>
    <t>https://i.scdn.co/image/ab67616d0000b2737dccd1cfd851b2a9dca21222</t>
  </si>
  <si>
    <t>https://open.spotify.com/track/05NgW9vpvEdfPxG7A0odVK</t>
  </si>
  <si>
    <t>4rrKSHexxblHCzYgYmanfS</t>
  </si>
  <si>
    <t>1997-08-15</t>
  </si>
  <si>
    <t>https://i.scdn.co/image/ab67616d0000b27345f8ace9e11bef802e62d891</t>
  </si>
  <si>
    <t>https://open.spotify.com/track/4rrKSHexxblHCzYgYmanfS</t>
  </si>
  <si>
    <t>2ohZZYCWfdKZlNf5Exj35Y</t>
  </si>
  <si>
    <t>https://open.spotify.com/track/2ohZZYCWfdKZlNf5Exj35Y</t>
  </si>
  <si>
    <t>43c6l8nrX8hHkwf1yuUKki</t>
  </si>
  <si>
    <t>Black Eyes, Blue Tears</t>
  </si>
  <si>
    <t>https://open.spotify.com/track/43c6l8nrX8hHkwf1yuUKki</t>
  </si>
  <si>
    <t>1teO1SPOqr2lRb49ayjy4e</t>
  </si>
  <si>
    <t>https://i.scdn.co/image/ab67616d0000b273823bc408a5cfb39eac5c7fdb</t>
  </si>
  <si>
    <t>https://open.spotify.com/track/1teO1SPOqr2lRb49ayjy4e</t>
  </si>
  <si>
    <t>676almxCTlaN4MveagN9me</t>
  </si>
  <si>
    <t>https://open.spotify.com/track/676almxCTlaN4MveagN9me</t>
  </si>
  <si>
    <t>6rrUcrhWlW3CqGYT0zxYlz</t>
  </si>
  <si>
    <t>https://open.spotify.com/track/6rrUcrhWlW3CqGYT0zxYlz</t>
  </si>
  <si>
    <t>0U3suYDEdBqYVAG01bsswj</t>
  </si>
  <si>
    <t>On ira</t>
  </si>
  <si>
    <t>https://open.spotify.com/track/0U3suYDEdBqYVAG01bsswj</t>
  </si>
  <si>
    <t>51UJt6m37i6zpHEsASEdi7</t>
  </si>
  <si>
    <t>Kamulah Satu-Satunya</t>
  </si>
  <si>
    <t>https://open.spotify.com/track/51UJt6m37i6zpHEsASEdi7</t>
  </si>
  <si>
    <t>7l0nTXAz0gzUkKBU2EXP4G</t>
  </si>
  <si>
    <t>https://open.spotify.com/track/7l0nTXAz0gzUkKBU2EXP4G</t>
  </si>
  <si>
    <t>1HT8esMd58E5PrP9splM5Z</t>
  </si>
  <si>
    <t>Cool Ka Lang</t>
  </si>
  <si>
    <t>['Prettier Than Pink']</t>
  </si>
  <si>
    <t>['2pur9EMyZL5ZYs9h8Fr0Vb']</t>
  </si>
  <si>
    <t>1997-11-25</t>
  </si>
  <si>
    <t>https://i.scdn.co/image/ab67616d0000b273fa1acce8befa16e86d9460c5</t>
  </si>
  <si>
    <t>https://open.spotify.com/track/1HT8esMd58E5PrP9splM5Z</t>
  </si>
  <si>
    <t>6jvcFDU7er9mNXMPLmbcAS</t>
  </si>
  <si>
    <t>He Seguido Tus Pasos</t>
  </si>
  <si>
    <t>['Super Banda G']</t>
  </si>
  <si>
    <t>['03Iw3MvfZKIohJcG33oDAb']</t>
  </si>
  <si>
    <t>https://i.scdn.co/image/ab67616d0000b27303014b6f665c780237bed5a1</t>
  </si>
  <si>
    <t>https://open.spotify.com/track/6jvcFDU7er9mNXMPLmbcAS</t>
  </si>
  <si>
    <t>2SSGUtDsmXSmUKi2YAcf7L</t>
  </si>
  <si>
    <t>Yo Sin Ti</t>
  </si>
  <si>
    <t>https://open.spotify.com/track/2SSGUtDsmXSmUKi2YAcf7L</t>
  </si>
  <si>
    <t>0GeezbrS87YZgXuyksdg2q</t>
  </si>
  <si>
    <t>Stoney Street</t>
  </si>
  <si>
    <t>['Amon Tobin']</t>
  </si>
  <si>
    <t>['3mvkWMe6swnknwscwvGCHO']</t>
  </si>
  <si>
    <t>https://i.scdn.co/image/ab67616d0000b273309de4ee43c2e0e33164f9c4</t>
  </si>
  <si>
    <t>https://open.spotify.com/track/0GeezbrS87YZgXuyksdg2q</t>
  </si>
  <si>
    <t>7I9RbU1SwkpC2qiaykbOmj</t>
  </si>
  <si>
    <t>Que te den</t>
  </si>
  <si>
    <t>['Amparanoia']</t>
  </si>
  <si>
    <t>['23xlCr6Espgfu0IQExvjU6']</t>
  </si>
  <si>
    <t>https://i.scdn.co/image/ab67616d0000b27344f8935a4f481d9c855d5e99</t>
  </si>
  <si>
    <t>https://open.spotify.com/track/7I9RbU1SwkpC2qiaykbOmj</t>
  </si>
  <si>
    <t>4aTaow76b7IgtlkhpVhCra</t>
  </si>
  <si>
    <t>El Desierto</t>
  </si>
  <si>
    <t>https://open.spotify.com/track/4aTaow76b7IgtlkhpVhCra</t>
  </si>
  <si>
    <t>3ZtHxu48HFcvA4ivWi9Rm7</t>
  </si>
  <si>
    <t>Ağlasam Mı</t>
  </si>
  <si>
    <t>['Erdal Erzincan', 'Tolga Sağ', 'Ismail Özden']</t>
  </si>
  <si>
    <t>['0K1A8j2BAJOGSQ39DZQeoR', '7DJrgkDtWhnyRndG5YEJB5', '1xSYEfg8oqRGDS9Uw7InUK']</t>
  </si>
  <si>
    <t>1997-08-01</t>
  </si>
  <si>
    <t>https://i.scdn.co/image/ab67616d0000b2733ef8321fa0fd90ccddc9fe55</t>
  </si>
  <si>
    <t>https://open.spotify.com/track/3ZtHxu48HFcvA4ivWi9Rm7</t>
  </si>
  <si>
    <t>1FNvrp5K02oThumS6gllzp</t>
  </si>
  <si>
    <t>Block Rockin' Beats</t>
  </si>
  <si>
    <t>https://i.scdn.co/image/ab67616d0000b273df9f87a1ff07a1bb500ad75f</t>
  </si>
  <si>
    <t>https://open.spotify.com/track/1FNvrp5K02oThumS6gllzp</t>
  </si>
  <si>
    <t>0805TOCWUjT53fRTt5uEgW</t>
  </si>
  <si>
    <t>https://open.spotify.com/track/0805TOCWUjT53fRTt5uEgW</t>
  </si>
  <si>
    <t>1qbn6QrHG8XfnqVFKgNzKP</t>
  </si>
  <si>
    <t>Not Dark Yet</t>
  </si>
  <si>
    <t>https://open.spotify.com/track/1qbn6QrHG8XfnqVFKgNzKP</t>
  </si>
  <si>
    <t>0ZuHb82X30zwYP8TVnIi8K</t>
  </si>
  <si>
    <t>Il est libre Max</t>
  </si>
  <si>
    <t>['Hervé Cristiani']</t>
  </si>
  <si>
    <t>['4ml7309NlaZaAHeBUOThVx']</t>
  </si>
  <si>
    <t>1997-01-06</t>
  </si>
  <si>
    <t>https://i.scdn.co/image/ab67616d0000b27306de109c347d0c26e14e0c03</t>
  </si>
  <si>
    <t>https://open.spotify.com/track/0ZuHb82X30zwYP8TVnIi8K</t>
  </si>
  <si>
    <t>7rcBTV08R1ZmIK8U9KNjid</t>
  </si>
  <si>
    <t>https://open.spotify.com/track/7rcBTV08R1ZmIK8U9KNjid</t>
  </si>
  <si>
    <t>3NQ9kBo6RYwjr867eDOENU</t>
  </si>
  <si>
    <t>Coral de anjos</t>
  </si>
  <si>
    <t>https://open.spotify.com/track/3NQ9kBo6RYwjr867eDOENU</t>
  </si>
  <si>
    <t>4kKqsi67HNOLE6X6qVbNOp</t>
  </si>
  <si>
    <t>Quiero Cambiar</t>
  </si>
  <si>
    <t>https://i.scdn.co/image/ab67616d0000b27313d13a0b743b2e8fee302b3a</t>
  </si>
  <si>
    <t>https://open.spotify.com/track/4kKqsi67HNOLE6X6qVbNOp</t>
  </si>
  <si>
    <t>6g9x9mLTeimvTsqJt03LGn</t>
  </si>
  <si>
    <t>Para Llorar</t>
  </si>
  <si>
    <t>https://i.scdn.co/image/ab67616d0000b273771feb903e145b89488579a0</t>
  </si>
  <si>
    <t>https://open.spotify.com/track/6g9x9mLTeimvTsqJt03LGn</t>
  </si>
  <si>
    <t>48qgijAaO5bDErwzFQOeYc</t>
  </si>
  <si>
    <t>No Me Dejes Sin Tu Amor</t>
  </si>
  <si>
    <t>https://open.spotify.com/track/48qgijAaO5bDErwzFQOeYc</t>
  </si>
  <si>
    <t>4EITMnFZ3LzjOuyath6EGU</t>
  </si>
  <si>
    <t>Saw Red</t>
  </si>
  <si>
    <t>['Sublime', 'Gwen Stefani']</t>
  </si>
  <si>
    <t>['0EdvGhlC1FkGItLOWQzG4J', '4yiQZ8tQPux8cPriYMWUFP']</t>
  </si>
  <si>
    <t>https://i.scdn.co/image/ab67616d0000b2735ce4a1f68b0bd709d151ce7a</t>
  </si>
  <si>
    <t>https://open.spotify.com/track/4EITMnFZ3LzjOuyath6EGU</t>
  </si>
  <si>
    <t>02dwHTP8NS3rOaOWhg8j7V</t>
  </si>
  <si>
    <t>24 Hrs. to Live (feat. The Lox, Black Rob &amp; DMX)</t>
  </si>
  <si>
    <t>['Mase', 'The LOX', 'Black Rob', 'DMX']</t>
  </si>
  <si>
    <t>['1wiBLzTI7z9RUwEpNPdFT6', '0A7g2YbCA9FlyZvAG6VmKP', '1QPZhx0asYTBxD5RDqfU49', '1HwM5zlC5qNWhJtM00yXzG']</t>
  </si>
  <si>
    <t>https://open.spotify.com/track/02dwHTP8NS3rOaOWhg8j7V</t>
  </si>
  <si>
    <t>09eEHt8FHYgE65JXEw0EZH</t>
  </si>
  <si>
    <t>['Grupo Enlace']</t>
  </si>
  <si>
    <t>['1awM9pU9YYmh9RFxIhOnAX']</t>
  </si>
  <si>
    <t>https://i.scdn.co/image/ab67616d0000b273e1cd89dc5a8fc32cceb07611</t>
  </si>
  <si>
    <t>https://open.spotify.com/track/09eEHt8FHYgE65JXEw0EZH</t>
  </si>
  <si>
    <t>2t0DnOIEpkbJqDc6h1IKnw</t>
  </si>
  <si>
    <t>Mourning Palace</t>
  </si>
  <si>
    <t>['Dimmu Borgir']</t>
  </si>
  <si>
    <t>['6e8ISIsI7UQZPyEorefAhK']</t>
  </si>
  <si>
    <t>1997-05-30</t>
  </si>
  <si>
    <t>https://i.scdn.co/image/ab67616d0000b2733e470f11b0a73cd99d4bb6b5</t>
  </si>
  <si>
    <t>https://open.spotify.com/track/2t0DnOIEpkbJqDc6h1IKnw</t>
  </si>
  <si>
    <t>1Vi8bCaz8AqucqF88ffnqI</t>
  </si>
  <si>
    <t>The Mollusk</t>
  </si>
  <si>
    <t>https://open.spotify.com/track/1Vi8bCaz8AqucqF88ffnqI</t>
  </si>
  <si>
    <t>2Po5VXHFACJdKdqsGk0aFC</t>
  </si>
  <si>
    <t>Be Not Afraid</t>
  </si>
  <si>
    <t>['John Michael Talbot']</t>
  </si>
  <si>
    <t>['00zOnfp2XbezHQUNAYH7ON']</t>
  </si>
  <si>
    <t>https://open.spotify.com/track/2Po5VXHFACJdKdqsGk0aFC</t>
  </si>
  <si>
    <t>3M83cWfWcFXtkavdM8NuEZ</t>
  </si>
  <si>
    <t>Saturday Night Divas</t>
  </si>
  <si>
    <t>https://open.spotify.com/track/3M83cWfWcFXtkavdM8NuEZ</t>
  </si>
  <si>
    <t>5KWXmAzQ1trLwFn5IpyxjP</t>
  </si>
  <si>
    <t>To Make You Feel My Love</t>
  </si>
  <si>
    <t>1997-06-13</t>
  </si>
  <si>
    <t>https://i.scdn.co/image/ab67616d0000b2730c66d628abf2dcaadf3f3940</t>
  </si>
  <si>
    <t>https://open.spotify.com/track/5KWXmAzQ1trLwFn5IpyxjP</t>
  </si>
  <si>
    <t>2opiag6efJVDmjrSm6FZhL</t>
  </si>
  <si>
    <t>Plus bleu que tes yeux</t>
  </si>
  <si>
    <t>['Charles Aznavour', 'Édith Piaf']</t>
  </si>
  <si>
    <t>['2hgP9Ap2tc10R5jrQaEpMT', '1WPcVNert9hn7mHsPKDn7j']</t>
  </si>
  <si>
    <t>https://i.scdn.co/image/ab67616d0000b2736d2b9528c29d030ead2fd2a7</t>
  </si>
  <si>
    <t>https://open.spotify.com/track/2opiag6efJVDmjrSm6FZhL</t>
  </si>
  <si>
    <t>7klcN1Hjle0xBe2KQsYGxY</t>
  </si>
  <si>
    <t>Going Home - Edit</t>
  </si>
  <si>
    <t>https://open.spotify.com/track/7klcN1Hjle0xBe2KQsYGxY</t>
  </si>
  <si>
    <t>1QEzs30PUAJJPbHL1e4NYH</t>
  </si>
  <si>
    <t>Silver Springs - Live at Warner Brothers Studios in Burbank, CA 5/23/97</t>
  </si>
  <si>
    <t>https://open.spotify.com/track/1QEzs30PUAJJPbHL1e4NYH</t>
  </si>
  <si>
    <t>5YRN7m7ndHZzlHaKqw1YQu</t>
  </si>
  <si>
    <t>Labyrinth</t>
  </si>
  <si>
    <t>['Elisa']</t>
  </si>
  <si>
    <t>['2ARH58Hit3yC6ziGdhma23']</t>
  </si>
  <si>
    <t>https://i.scdn.co/image/ab67616d0000b27318f5b603f226090a4281c6c5</t>
  </si>
  <si>
    <t>https://open.spotify.com/track/5YRN7m7ndHZzlHaKqw1YQu</t>
  </si>
  <si>
    <t>4HcUZ43LhKeCp4uCtI1WJ4</t>
  </si>
  <si>
    <t>Everything (It's you)</t>
  </si>
  <si>
    <t>1997-03-05</t>
  </si>
  <si>
    <t>https://i.scdn.co/image/ab67616d0000b2731ddfc314e75833536fdc5d03</t>
  </si>
  <si>
    <t>https://open.spotify.com/track/4HcUZ43LhKeCp4uCtI1WJ4</t>
  </si>
  <si>
    <t>5SO1xQrOt9JfiLsNmp2Ha8</t>
  </si>
  <si>
    <t>Zeg Me Dat Het Niet Zo Is</t>
  </si>
  <si>
    <t>['Frank Boeijen']</t>
  </si>
  <si>
    <t>['0e6dXSbAaFM0M9SlsgHIBj']</t>
  </si>
  <si>
    <t>https://i.scdn.co/image/ab67616d0000b273e51bc2244d4f4fc27aecfc95</t>
  </si>
  <si>
    <t>https://open.spotify.com/track/5SO1xQrOt9JfiLsNmp2Ha8</t>
  </si>
  <si>
    <t>0wsis8nb0CLqWoRvEPvwiS</t>
  </si>
  <si>
    <t>Two Coins</t>
  </si>
  <si>
    <t>https://open.spotify.com/track/0wsis8nb0CLqWoRvEPvwiS</t>
  </si>
  <si>
    <t>375riqLhmQeGkknGixcS23</t>
  </si>
  <si>
    <t>One Bread, One Body</t>
  </si>
  <si>
    <t>https://open.spotify.com/track/375riqLhmQeGkknGixcS23</t>
  </si>
  <si>
    <t>683IrkbcXuMdKv2Xwvjzo4</t>
  </si>
  <si>
    <t>A Contratiempo</t>
  </si>
  <si>
    <t>['Ana Torroja']</t>
  </si>
  <si>
    <t>['5YekZn3GGnPIURNA6RG124']</t>
  </si>
  <si>
    <t>1997-07-04</t>
  </si>
  <si>
    <t>https://i.scdn.co/image/ab67616d0000b2738153523bb0282735bf3018ee</t>
  </si>
  <si>
    <t>https://open.spotify.com/track/683IrkbcXuMdKv2Xwvjzo4</t>
  </si>
  <si>
    <t>3pKEYZcL428BwPWiP2udxz</t>
  </si>
  <si>
    <t>Cannabis</t>
  </si>
  <si>
    <t>['Ska-P']</t>
  </si>
  <si>
    <t>['2fiiGUBgPsIKDCE0bTthnl']</t>
  </si>
  <si>
    <t>1997-01-27</t>
  </si>
  <si>
    <t>https://i.scdn.co/image/ab67616d0000b273e0b63c7689320145d3a8b875</t>
  </si>
  <si>
    <t>https://open.spotify.com/track/3pKEYZcL428BwPWiP2udxz</t>
  </si>
  <si>
    <t>5YrYp3AntV4Pmd6O0qT4zH</t>
  </si>
  <si>
    <t>淚海</t>
  </si>
  <si>
    <t>['Valen Hsu']</t>
  </si>
  <si>
    <t>['0iW8EYj3iP2gpO5eU2Pvta']</t>
  </si>
  <si>
    <t>https://i.scdn.co/image/ab67616d0000b273fc5ae7444a5dc52b6114eb78</t>
  </si>
  <si>
    <t>https://open.spotify.com/track/5YrYp3AntV4Pmd6O0qT4zH</t>
  </si>
  <si>
    <t>淚</t>
  </si>
  <si>
    <t>5h5BrNPFvc4IXfCgnZJ2lT</t>
  </si>
  <si>
    <t>Tyrone - Extended Version</t>
  </si>
  <si>
    <t>https://open.spotify.com/track/5h5BrNPFvc4IXfCgnZJ2lT</t>
  </si>
  <si>
    <t>7kkOuhyWcINZMDh4QGVyMB</t>
  </si>
  <si>
    <t>Southside</t>
  </si>
  <si>
    <t>['Lil Keke']</t>
  </si>
  <si>
    <t>['1grI9x4Uzos1Asx8JmRW6T']</t>
  </si>
  <si>
    <t>https://i.scdn.co/image/ab67616d0000b2738a8debb392980e1207ea2a2d</t>
  </si>
  <si>
    <t>https://open.spotify.com/track/7kkOuhyWcINZMDh4QGVyMB</t>
  </si>
  <si>
    <t>3ZjrfGcb3A2PMGA1vRNgSk</t>
  </si>
  <si>
    <t>This Land is Your Land</t>
  </si>
  <si>
    <t>['Woody Guthrie']</t>
  </si>
  <si>
    <t>['4rAgFKtlTr66ic18YZZyF1']</t>
  </si>
  <si>
    <t>https://i.scdn.co/image/ab67616d0000b27376c23464149dd9f6204896fc</t>
  </si>
  <si>
    <t>https://open.spotify.com/track/3ZjrfGcb3A2PMGA1vRNgSk</t>
  </si>
  <si>
    <t>5D5cyYyrDaGllDcS5E0851</t>
  </si>
  <si>
    <t>Dos Cartas y una Flor - En Vivo</t>
  </si>
  <si>
    <t>['Los Caminantes']</t>
  </si>
  <si>
    <t>['6ziEnj8UydSg8dr68C3aut']</t>
  </si>
  <si>
    <t>1997-02-09</t>
  </si>
  <si>
    <t>https://i.scdn.co/image/ab67616d0000b27326e40dc8c9d3e4d83ccad6f1</t>
  </si>
  <si>
    <t>https://open.spotify.com/track/5D5cyYyrDaGllDcS5E0851</t>
  </si>
  <si>
    <t>2hqc4KkXhPVSuKNatapCmD</t>
  </si>
  <si>
    <t>Winnona</t>
  </si>
  <si>
    <t>['Fito Olivares']</t>
  </si>
  <si>
    <t>['4VRHPqW54KVxJAhUWNKjNF']</t>
  </si>
  <si>
    <t>https://i.scdn.co/image/ab67616d0000b273c5965a2c8190c9d6ee6a5ece</t>
  </si>
  <si>
    <t>https://open.spotify.com/track/2hqc4KkXhPVSuKNatapCmD</t>
  </si>
  <si>
    <t>4SzjS2lLKCMaCeyRkngEGu</t>
  </si>
  <si>
    <t>De Aky Pa Ya</t>
  </si>
  <si>
    <t>["Amerika'n Sound"]</t>
  </si>
  <si>
    <t>['497ma3Q1UnHPhvRQKyoxW2']</t>
  </si>
  <si>
    <t>https://i.scdn.co/image/ab67616d0000b2730de1c50c9b02de2954a96b71</t>
  </si>
  <si>
    <t>https://open.spotify.com/track/4SzjS2lLKCMaCeyRkngEGu</t>
  </si>
  <si>
    <t>1khfmZTlbEsCi0VXylEJSQ</t>
  </si>
  <si>
    <t>If You Wear That Velvet Dress</t>
  </si>
  <si>
    <t>https://open.spotify.com/track/1khfmZTlbEsCi0VXylEJSQ</t>
  </si>
  <si>
    <t>1nj87NRdSMpyynmqhncJt7</t>
  </si>
  <si>
    <t>Como És Lindo</t>
  </si>
  <si>
    <t>['Vida Reluz']</t>
  </si>
  <si>
    <t>['5SjEX4uwXN8CbVpWqVVFTD']</t>
  </si>
  <si>
    <t>1997-09-05</t>
  </si>
  <si>
    <t>https://i.scdn.co/image/ab67616d0000b273593153d8062fbd1ebfc4a5d9</t>
  </si>
  <si>
    <t>https://open.spotify.com/track/1nj87NRdSMpyynmqhncJt7</t>
  </si>
  <si>
    <t>7m4OEcDjdVPVKRhXmnQko5</t>
  </si>
  <si>
    <t>When Your Lover Has Gone</t>
  </si>
  <si>
    <t>['Ben Webster', 'Oscar Peterson']</t>
  </si>
  <si>
    <t>['34W7ZCX0LZeJd8q6boKGOk', '6zkX5fhrSD4tdVOmimR9wB']</t>
  </si>
  <si>
    <t>https://i.scdn.co/image/ab67616d0000b273862fdcb70266816e5262b403</t>
  </si>
  <si>
    <t>https://open.spotify.com/track/7m4OEcDjdVPVKRhXmnQko5</t>
  </si>
  <si>
    <t>6Qyc6fS4DsZjB2mRW9DsQs</t>
  </si>
  <si>
    <t>1998-09-11</t>
  </si>
  <si>
    <t>https://i.scdn.co/image/ab67616d0000b273eda9478c39a21e1cdc6609ca</t>
  </si>
  <si>
    <t>https://open.spotify.com/track/6Qyc6fS4DsZjB2mRW9DsQs</t>
  </si>
  <si>
    <t>4EchqUKQ3qAQuRNKmeIpnf</t>
  </si>
  <si>
    <t>The Kids Aren't Alright</t>
  </si>
  <si>
    <t>1998-11-16</t>
  </si>
  <si>
    <t>https://i.scdn.co/image/ab67616d0000b273cbd2ee7dff77bfb2b5f0af52</t>
  </si>
  <si>
    <t>https://open.spotify.com/track/4EchqUKQ3qAQuRNKmeIpnf</t>
  </si>
  <si>
    <t>1BKT2I9x4RGKaKqW4up34s</t>
  </si>
  <si>
    <t>Ruff Ryders' Anthem</t>
  </si>
  <si>
    <t>['DMX']</t>
  </si>
  <si>
    <t>['1HwM5zlC5qNWhJtM00yXzG']</t>
  </si>
  <si>
    <t>1998-05-01</t>
  </si>
  <si>
    <t>https://i.scdn.co/image/ab67616d0000b27311658b970e0518be491871df</t>
  </si>
  <si>
    <t>https://open.spotify.com/track/1BKT2I9x4RGKaKqW4up34s</t>
  </si>
  <si>
    <t>4jDmJ51x1o9NZB5Nxxc7gY</t>
  </si>
  <si>
    <t>1998-11-09</t>
  </si>
  <si>
    <t>https://i.scdn.co/image/ab67616d0000b27364c19b24ce947ffa363f8f96</t>
  </si>
  <si>
    <t>https://open.spotify.com/track/4jDmJ51x1o9NZB5Nxxc7gY</t>
  </si>
  <si>
    <t>2goLsvvODILDzeeiT4dAoR</t>
  </si>
  <si>
    <t>Believe</t>
  </si>
  <si>
    <t>1998</t>
  </si>
  <si>
    <t>https://i.scdn.co/image/ab67616d0000b27361c83e0a3e42be611729c840</t>
  </si>
  <si>
    <t>https://open.spotify.com/track/2goLsvvODILDzeeiT4dAoR</t>
  </si>
  <si>
    <t>2Ld2LehpgQNREMxl9LlIzm</t>
  </si>
  <si>
    <t>Boom, Boom, Boom, Boom!!</t>
  </si>
  <si>
    <t>https://i.scdn.co/image/ab67616d0000b273492e4f2e9575b698b649572e</t>
  </si>
  <si>
    <t>https://open.spotify.com/track/2Ld2LehpgQNREMxl9LlIzm</t>
  </si>
  <si>
    <t>6lEuFGrUqR9Yc6hSsHPnYP</t>
  </si>
  <si>
    <t>I Don't Want to Miss a Thing - From "Armageddon" Soundtrack</t>
  </si>
  <si>
    <t>1998-08-18</t>
  </si>
  <si>
    <t>https://i.scdn.co/image/ab67616d0000b273d9172c4bd345d358497e64d6</t>
  </si>
  <si>
    <t>https://open.spotify.com/track/6lEuFGrUqR9Yc6hSsHPnYP</t>
  </si>
  <si>
    <t>6Nm8h73ycDG2saCnZV8poF</t>
  </si>
  <si>
    <t>Dragula</t>
  </si>
  <si>
    <t>['Rob Zombie']</t>
  </si>
  <si>
    <t>['3HVdAiMNjYrQIKlOGxoGh5']</t>
  </si>
  <si>
    <t>1998-01-01</t>
  </si>
  <si>
    <t>https://i.scdn.co/image/ab67616d0000b27313d4adf9e4b938f88266f4e4</t>
  </si>
  <si>
    <t>https://open.spotify.com/track/6Nm8h73ycDG2saCnZV8poF</t>
  </si>
  <si>
    <t>6W21LNLz9Sw7sUSNWMSHRu</t>
  </si>
  <si>
    <t>Freak On a Leash</t>
  </si>
  <si>
    <t>https://i.scdn.co/image/ab67616d0000b27350d216aebaf98e8ac9947fd5</t>
  </si>
  <si>
    <t>https://open.spotify.com/track/6W21LNLz9Sw7sUSNWMSHRu</t>
  </si>
  <si>
    <t>1Cwsd5xI8CajJz795oy4XF</t>
  </si>
  <si>
    <t>You Get What You Give</t>
  </si>
  <si>
    <t>['New Radicals']</t>
  </si>
  <si>
    <t>['0Grjlu7ncIuCaSYvCs9fcd']</t>
  </si>
  <si>
    <t>https://i.scdn.co/image/ab67616d0000b273dfdedd4553b40bbaab342dae</t>
  </si>
  <si>
    <t>https://open.spotify.com/track/1Cwsd5xI8CajJz795oy4XF</t>
  </si>
  <si>
    <t>0uEp9E98JB5awlA084uaIg</t>
  </si>
  <si>
    <t>Doo Wop (That Thing)</t>
  </si>
  <si>
    <t>['Ms. Lauryn Hill']</t>
  </si>
  <si>
    <t>['2Mu5NfyYm8n5iTomuKAEHl']</t>
  </si>
  <si>
    <t>1998-08-25</t>
  </si>
  <si>
    <t>https://i.scdn.co/image/ab67616d0000b273e08b1250db5f75643f1508c9</t>
  </si>
  <si>
    <t>https://open.spotify.com/track/0uEp9E98JB5awlA084uaIg</t>
  </si>
  <si>
    <t>3SFXsFpeGmBTtQvKiwYMDA</t>
  </si>
  <si>
    <t>Pretty Fly (For A White Guy)</t>
  </si>
  <si>
    <t>https://open.spotify.com/track/3SFXsFpeGmBTtQvKiwYMDA</t>
  </si>
  <si>
    <t>0Z2J91b2iTGLVTZC4fKgxf</t>
  </si>
  <si>
    <t>Hit 'Em Up - Single Version</t>
  </si>
  <si>
    <t>['2Pac', 'Outlawz']</t>
  </si>
  <si>
    <t>['1ZwdS5xdxEREPySFridCfh', '2jp3Fk52x0HbymU0lNYbSC']</t>
  </si>
  <si>
    <t>https://i.scdn.co/image/ab67616d0000b273d81a092eb373ded457d94eec</t>
  </si>
  <si>
    <t>https://open.spotify.com/track/0Z2J91b2iTGLVTZC4fKgxf</t>
  </si>
  <si>
    <t>3ia3dJETSOllPsv3LJkE35</t>
  </si>
  <si>
    <t>California Love - Original Version</t>
  </si>
  <si>
    <t>['2Pac', 'Roger', 'Dr. Dre']</t>
  </si>
  <si>
    <t>['1ZwdS5xdxEREPySFridCfh', '3GMoVpWJy4smKuxFuFTwXC', '6DPYiyq5kWVQS4RGwxzPC7']</t>
  </si>
  <si>
    <t>https://open.spotify.com/track/3ia3dJETSOllPsv3LJkE35</t>
  </si>
  <si>
    <t>29hBRadFZf9QTGRHZmxm65</t>
  </si>
  <si>
    <t>One Week</t>
  </si>
  <si>
    <t>1998-07-07</t>
  </si>
  <si>
    <t>https://i.scdn.co/image/ab67616d0000b2737d2055190ae60ffa4c74d13c</t>
  </si>
  <si>
    <t>https://open.spotify.com/track/29hBRadFZf9QTGRHZmxm65</t>
  </si>
  <si>
    <t>0sNKiz82ATCvT3f3XVVUUj</t>
  </si>
  <si>
    <t>Why Don't You Get A Job</t>
  </si>
  <si>
    <t>https://open.spotify.com/track/0sNKiz82ATCvT3f3XVVUUj</t>
  </si>
  <si>
    <t>1OxcIUqVmVYxT6427tbhDW</t>
  </si>
  <si>
    <t>1998-05-12</t>
  </si>
  <si>
    <t>https://i.scdn.co/image/ab67616d0000b273f1157b7dcd21bae0c2c75d89</t>
  </si>
  <si>
    <t>https://open.spotify.com/track/1OxcIUqVmVYxT6427tbhDW</t>
  </si>
  <si>
    <t>1ofhfV90EnYhEr7Un2fWiv</t>
  </si>
  <si>
    <t>['2Pac', 'Talent']</t>
  </si>
  <si>
    <t>['1ZwdS5xdxEREPySFridCfh', '33JfM2NgTRFT9wMoQvcv6T']</t>
  </si>
  <si>
    <t>https://open.spotify.com/track/1ofhfV90EnYhEr7Un2fWiv</t>
  </si>
  <si>
    <t>78dbqYDvx6FOefROApu9w0</t>
  </si>
  <si>
    <t>Inevitable</t>
  </si>
  <si>
    <t>1998-09-29</t>
  </si>
  <si>
    <t>https://i.scdn.co/image/ab67616d0000b273bfcff1dd252b22bba16a2a5d</t>
  </si>
  <si>
    <t>https://open.spotify.com/track/78dbqYDvx6FOefROApu9w0</t>
  </si>
  <si>
    <t>79mdw3IznNCFsF7R9O2KGz</t>
  </si>
  <si>
    <t>Dejaría Todo</t>
  </si>
  <si>
    <t>https://i.scdn.co/image/ab67616d0000b273f45720c1ccc4bc5ac36e465b</t>
  </si>
  <si>
    <t>https://open.spotify.com/track/79mdw3IznNCFsF7R9O2KGz</t>
  </si>
  <si>
    <t>740gNyGWKk98gy8nJLhHrv</t>
  </si>
  <si>
    <t>Slippin'</t>
  </si>
  <si>
    <t>https://i.scdn.co/image/ab67616d0000b273e750d263d1eb76713434d838</t>
  </si>
  <si>
    <t>https://open.spotify.com/track/740gNyGWKk98gy8nJLhHrv</t>
  </si>
  <si>
    <t>0nnwn7LWHCAu09jfuH1xTA</t>
  </si>
  <si>
    <t>https://open.spotify.com/track/0nnwn7LWHCAu09jfuH1xTA</t>
  </si>
  <si>
    <t>7jxHeJLVpnP7S08JFF4GBi</t>
  </si>
  <si>
    <t>Ciega, Sordomuda</t>
  </si>
  <si>
    <t>https://open.spotify.com/track/7jxHeJLVpnP7S08JFF4GBi</t>
  </si>
  <si>
    <t>67Hna13dNDkZvBpTXRIaOJ</t>
  </si>
  <si>
    <t>Teardrop</t>
  </si>
  <si>
    <t>https://i.scdn.co/image/ab67616d0000b2732fcb0a3c7a66e516b11cd26e</t>
  </si>
  <si>
    <t>https://open.spotify.com/track/67Hna13dNDkZvBpTXRIaOJ</t>
  </si>
  <si>
    <t>2zoobJFEB9h15fjYjRd6oP</t>
  </si>
  <si>
    <t>Hail Mary</t>
  </si>
  <si>
    <t>https://open.spotify.com/track/2zoobJFEB9h15fjYjRd6oP</t>
  </si>
  <si>
    <t>2VjXGuPVVxyhMgER3Uz2Fe</t>
  </si>
  <si>
    <t>Ex-Factor</t>
  </si>
  <si>
    <t>https://open.spotify.com/track/2VjXGuPVVxyhMgER3Uz2Fe</t>
  </si>
  <si>
    <t>31RTFPrB7wmYBhlkM2ILXG</t>
  </si>
  <si>
    <t>Sugar</t>
  </si>
  <si>
    <t>['System Of A Down']</t>
  </si>
  <si>
    <t>['5eAWCfyUhZtHHtBdNk56l1']</t>
  </si>
  <si>
    <t>https://i.scdn.co/image/ab67616d0000b2732dc63e977bd5101072adcef6</t>
  </si>
  <si>
    <t>https://open.spotify.com/track/31RTFPrB7wmYBhlkM2ILXG</t>
  </si>
  <si>
    <t>5omgFpiMt1CGHjQGfkwzvz</t>
  </si>
  <si>
    <t>Agua</t>
  </si>
  <si>
    <t>['Jarabe De Palo']</t>
  </si>
  <si>
    <t>['5B6H1Dq77AV1LZWrbNsuH5']</t>
  </si>
  <si>
    <t>https://i.scdn.co/image/ab67616d0000b2732bcb49533efcb03d17fa846b</t>
  </si>
  <si>
    <t>https://open.spotify.com/track/5omgFpiMt1CGHjQGfkwzvz</t>
  </si>
  <si>
    <t>5fpizYGbi5IQoEraj6FP0R</t>
  </si>
  <si>
    <t>Intergalactic - Remastered</t>
  </si>
  <si>
    <t>1998-07-14</t>
  </si>
  <si>
    <t>https://i.scdn.co/image/ab67616d0000b273ab1d7b56d97842315dd0fdaa</t>
  </si>
  <si>
    <t>https://open.spotify.com/track/5fpizYGbi5IQoEraj6FP0R</t>
  </si>
  <si>
    <t>3OK8WgNRmp4F3ahXe6XX6l</t>
  </si>
  <si>
    <t>1998-02-10</t>
  </si>
  <si>
    <t>https://i.scdn.co/image/ab67616d0000b2737a72be1bbe7c26e66fe72afb</t>
  </si>
  <si>
    <t>https://open.spotify.com/track/3OK8WgNRmp4F3ahXe6XX6l</t>
  </si>
  <si>
    <t>3GKL13lkM5nRc4zC1lIOrR</t>
  </si>
  <si>
    <t>Still Not a Player (feat. Joe) - Radio Version</t>
  </si>
  <si>
    <t>['Big Pun', 'Joe']</t>
  </si>
  <si>
    <t>['2Xu7q46Hf02xOoEIm4E1Qs', '3zTOe1BtyTkwNvYZOxXktX']</t>
  </si>
  <si>
    <t>1998-04-28</t>
  </si>
  <si>
    <t>https://i.scdn.co/image/ab67616d0000b2738c7a8e68dc5c20bb72f713f2</t>
  </si>
  <si>
    <t>https://open.spotify.com/track/3GKL13lkM5nRc4zC1lIOrR</t>
  </si>
  <si>
    <t>5Cf8MCD6NcYvy8RQL2khAS</t>
  </si>
  <si>
    <t>1998-09-10</t>
  </si>
  <si>
    <t>https://i.scdn.co/image/ab67616d0000b273274cbd16b0103c083679de69</t>
  </si>
  <si>
    <t>https://open.spotify.com/track/5Cf8MCD6NcYvy8RQL2khAS</t>
  </si>
  <si>
    <t>1ckU1EhAO0Nr73QYw24SWJ</t>
  </si>
  <si>
    <t>My Love Is Your Love</t>
  </si>
  <si>
    <t>1998-11-17</t>
  </si>
  <si>
    <t>https://i.scdn.co/image/ab67616d0000b27384b84d08fdbaebb99098890c</t>
  </si>
  <si>
    <t>https://open.spotify.com/track/1ckU1EhAO0Nr73QYw24SWJ</t>
  </si>
  <si>
    <t>6nJPHXRpKYv2yqtalEjKy5</t>
  </si>
  <si>
    <t>Got the Life</t>
  </si>
  <si>
    <t>https://open.spotify.com/track/6nJPHXRpKYv2yqtalEjKy5</t>
  </si>
  <si>
    <t>303ccTay2FiDTZ9fZ2AdBt</t>
  </si>
  <si>
    <t>Music Sounds Better With You</t>
  </si>
  <si>
    <t>['Stardust']</t>
  </si>
  <si>
    <t>['2w7IutHv5g4e8LumrwtjWR']</t>
  </si>
  <si>
    <t>1998-07-20</t>
  </si>
  <si>
    <t>https://i.scdn.co/image/ab67616d0000b273b98afa12c212cbbda4f1799b</t>
  </si>
  <si>
    <t>https://open.spotify.com/track/303ccTay2FiDTZ9fZ2AdBt</t>
  </si>
  <si>
    <t>1mv4lh1rW1K6xhxhJmEezy</t>
  </si>
  <si>
    <t>Music Sounds Better With You - Radio Edit</t>
  </si>
  <si>
    <t>https://open.spotify.com/track/1mv4lh1rW1K6xhxhJmEezy</t>
  </si>
  <si>
    <t>1H5VQuShs4qfwBXyHF0PeH</t>
  </si>
  <si>
    <t>Narcotic - Radio Edit</t>
  </si>
  <si>
    <t>['Liquido']</t>
  </si>
  <si>
    <t>['0wgLwvDNCHdJ9FblyyD4Dc']</t>
  </si>
  <si>
    <t>1998-07-10</t>
  </si>
  <si>
    <t>https://i.scdn.co/image/ab67616d0000b2738b28efbba32db47b0172fd9e</t>
  </si>
  <si>
    <t>https://open.spotify.com/track/1H5VQuShs4qfwBXyHF0PeH</t>
  </si>
  <si>
    <t>4lO57zZGFcj7vSY4QhfVDq</t>
  </si>
  <si>
    <t>She's The One</t>
  </si>
  <si>
    <t>https://i.scdn.co/image/ab67616d0000b273ddd516e8d9114e683c69493d</t>
  </si>
  <si>
    <t>https://open.spotify.com/track/4lO57zZGFcj7vSY4QhfVDq</t>
  </si>
  <si>
    <t>5Tl0HJvynZtKdSUMKbFVVX</t>
  </si>
  <si>
    <t>Hard Knock Life (Ghetto Anthem)</t>
  </si>
  <si>
    <t>['JAY-Z']</t>
  </si>
  <si>
    <t>['3nFkdlSjzX9mRTtwJOzDYB']</t>
  </si>
  <si>
    <t>1998-11-29</t>
  </si>
  <si>
    <t>https://i.scdn.co/image/ab67616d0000b2739700390e9c33c62cfcd915ce</t>
  </si>
  <si>
    <t>https://open.spotify.com/track/5Tl0HJvynZtKdSUMKbFVVX</t>
  </si>
  <si>
    <t>6VFimaHK7Mv5GO5NrqGYu1</t>
  </si>
  <si>
    <t>Amor Platónico</t>
  </si>
  <si>
    <t>1998-06-30</t>
  </si>
  <si>
    <t>https://i.scdn.co/image/ab67616d0000b27337abddb7ee1b25d2c0608e3e</t>
  </si>
  <si>
    <t>https://open.spotify.com/track/6VFimaHK7Mv5GO5NrqGYu1</t>
  </si>
  <si>
    <t>31bf9SEOppLU6lQ85d8om6</t>
  </si>
  <si>
    <t>Ghetto Supastar (That is What You Are) (feat. Ol' Dirty Bastard &amp; Mýa)</t>
  </si>
  <si>
    <t>['Pras', 'ODB', 'Mýa']</t>
  </si>
  <si>
    <t>['0kJMPTXq7h3ztpDukSx5iD', '50NoVNy9GU1lCrDV8iGpyu', '6lHL3ubAMgSasKjNqKb8HF']</t>
  </si>
  <si>
    <t>1998-10-03</t>
  </si>
  <si>
    <t>https://i.scdn.co/image/ab67616d0000b2734b242b7827fa55013bb9c3b0</t>
  </si>
  <si>
    <t>https://open.spotify.com/track/31bf9SEOppLU6lQ85d8om6</t>
  </si>
  <si>
    <t>77j9HOrxUpWcjwra9jgvio</t>
  </si>
  <si>
    <t>We like to Party! (The Vengabus) Six Flags</t>
  </si>
  <si>
    <t>https://i.scdn.co/image/ab67616d0000b2730e4e280e848657e0856f28d8</t>
  </si>
  <si>
    <t>https://open.spotify.com/track/77j9HOrxUpWcjwra9jgvio</t>
  </si>
  <si>
    <t>6o2g1BJvtYQssH84kBYs7y</t>
  </si>
  <si>
    <t>Back That Azz Up</t>
  </si>
  <si>
    <t>['JUVENILE', 'Lil Wayne', 'Mannie Fresh']</t>
  </si>
  <si>
    <t>['0rG0AZBscc8S8q1ahIsasI', '55Aa2cqylxrFIXC767Z865', '0fbFfVckGKsDbAfYnB5mD1']</t>
  </si>
  <si>
    <t>https://i.scdn.co/image/ab67616d0000b273683fee123a35b36d53f21a58</t>
  </si>
  <si>
    <t>https://open.spotify.com/track/6o2g1BJvtYQssH84kBYs7y</t>
  </si>
  <si>
    <t>6cjwec9ii5uLK7CDfPBYt1</t>
  </si>
  <si>
    <t>Wide Open Spaces</t>
  </si>
  <si>
    <t>['The Chicks']</t>
  </si>
  <si>
    <t>['25IG9fa7cbdmCIy3OnuH57']</t>
  </si>
  <si>
    <t>1998-01-27</t>
  </si>
  <si>
    <t>https://i.scdn.co/image/ab67616d0000b2737c2a9c9ce2e9016223cdb74a</t>
  </si>
  <si>
    <t>https://open.spotify.com/track/6cjwec9ii5uLK7CDfPBYt1</t>
  </si>
  <si>
    <t>2GFExyKXf9383tSRSrEHEt</t>
  </si>
  <si>
    <t>Can't Take My Eyes Off of You - (I Love You Baby)</t>
  </si>
  <si>
    <t>https://open.spotify.com/track/2GFExyKXf9383tSRSrEHEt</t>
  </si>
  <si>
    <t>7p9dd71JR2ucoAuO1Sy0VZ</t>
  </si>
  <si>
    <t>['Bryan Adams', 'Melanie C']</t>
  </si>
  <si>
    <t>['3Z02hBLubJxuFJfhacLSDc', '60vX3zLcdKRXvKLITVh5Df']</t>
  </si>
  <si>
    <t>https://i.scdn.co/image/ab67616d0000b2735e9ba297f543a91ae5209ce8</t>
  </si>
  <si>
    <t>https://open.spotify.com/track/7p9dd71JR2ucoAuO1Sy0VZ</t>
  </si>
  <si>
    <t>4GiVcDqNQI0fc0yYuRGH9m</t>
  </si>
  <si>
    <t>['Eve 6']</t>
  </si>
  <si>
    <t>['4Eqd24yS5YcxI8b6Xfuwr8']</t>
  </si>
  <si>
    <t>https://i.scdn.co/image/ab67616d0000b273859d6607e67a7bea86f9e924</t>
  </si>
  <si>
    <t>https://open.spotify.com/track/4GiVcDqNQI0fc0yYuRGH9m</t>
  </si>
  <si>
    <t>144JMbvbR5txNzoZ112wo4</t>
  </si>
  <si>
    <t>https://open.spotify.com/track/144JMbvbR5txNzoZ112wo4</t>
  </si>
  <si>
    <t>6sHsXIJoEN5JpdkGMQDJxt</t>
  </si>
  <si>
    <t>The Boy Is Mine</t>
  </si>
  <si>
    <t>['Brandy', 'Monica']</t>
  </si>
  <si>
    <t>['05oH07COxkXKIMt6mIPRee', '6nzxy2wXs6tLgzEtqOkEi2']</t>
  </si>
  <si>
    <t>1998-05-29</t>
  </si>
  <si>
    <t>https://i.scdn.co/image/ab67616d0000b27389c9590c941cec56429f2456</t>
  </si>
  <si>
    <t>https://open.spotify.com/track/6sHsXIJoEN5JpdkGMQDJxt</t>
  </si>
  <si>
    <t>00SmB7n85SKROGjybsyq5i</t>
  </si>
  <si>
    <t>Bongo Bong</t>
  </si>
  <si>
    <t>['Manu Chao']</t>
  </si>
  <si>
    <t>['6wH6iStAh4KIaWfuhf0NYM']</t>
  </si>
  <si>
    <t>1998-10-06</t>
  </si>
  <si>
    <t>https://i.scdn.co/image/ab67616d0000b27372c5875a8e4b49075978cd04</t>
  </si>
  <si>
    <t>https://open.spotify.com/track/00SmB7n85SKROGjybsyq5i</t>
  </si>
  <si>
    <t>3tRv4ZYZimrL27flnjgeR6</t>
  </si>
  <si>
    <t>Every You Every Me</t>
  </si>
  <si>
    <t>1998-10-12</t>
  </si>
  <si>
    <t>https://i.scdn.co/image/ab67616d0000b273ac68d5f575b62ee76a235396</t>
  </si>
  <si>
    <t>https://open.spotify.com/track/3tRv4ZYZimrL27flnjgeR6</t>
  </si>
  <si>
    <t>1dQOMZz9SkT7ig0w65lQWC</t>
  </si>
  <si>
    <t>This Year's Love</t>
  </si>
  <si>
    <t>['David Gray']</t>
  </si>
  <si>
    <t>['7J2lZBANizgPNfUzux31PV']</t>
  </si>
  <si>
    <t>1998-11-02</t>
  </si>
  <si>
    <t>https://i.scdn.co/image/ab67616d0000b273248a1fed548434258c112e34</t>
  </si>
  <si>
    <t>https://open.spotify.com/track/1dQOMZz9SkT7ig0w65lQWC</t>
  </si>
  <si>
    <t>0Ui05Ov0s4PnRc4JI3Pilg</t>
  </si>
  <si>
    <t>My Favourite Game</t>
  </si>
  <si>
    <t>https://i.scdn.co/image/ab67616d0000b2735ef700b0fb079793f8b0d774</t>
  </si>
  <si>
    <t>https://open.spotify.com/track/0Ui05Ov0s4PnRc4JI3Pilg</t>
  </si>
  <si>
    <t>19vhfSUgVJO2enJ6XidUGO</t>
  </si>
  <si>
    <t>Molinos De Viento</t>
  </si>
  <si>
    <t>https://i.scdn.co/image/ab67616d0000b2732d53712ff7eb4d40d995a666</t>
  </si>
  <si>
    <t>https://open.spotify.com/track/19vhfSUgVJO2enJ6XidUGO</t>
  </si>
  <si>
    <t>777zXDJpBufzttU4AJ2dGO</t>
  </si>
  <si>
    <t>I Don't Want To Set The World On Fire</t>
  </si>
  <si>
    <t>['The Ink Spots']</t>
  </si>
  <si>
    <t>['5bOsFzuJ6QZMr86ezC4oXY']</t>
  </si>
  <si>
    <t>1998-06-16</t>
  </si>
  <si>
    <t>https://i.scdn.co/image/ab67616d0000b273383811a9b3081023c612fb7b</t>
  </si>
  <si>
    <t>https://open.spotify.com/track/777zXDJpBufzttU4AJ2dGO</t>
  </si>
  <si>
    <t>0f37VQs969vZUL4gVfHRV9</t>
  </si>
  <si>
    <t>Bawitdaba</t>
  </si>
  <si>
    <t>['Kid Rock']</t>
  </si>
  <si>
    <t>['7dOBabd5O4CvKrg4iriHTM']</t>
  </si>
  <si>
    <t>1998-08-05</t>
  </si>
  <si>
    <t>https://i.scdn.co/image/ab67616d0000b2736b5ada5faba9a415d1df4b7d</t>
  </si>
  <si>
    <t>https://open.spotify.com/track/0f37VQs969vZUL4gVfHRV9</t>
  </si>
  <si>
    <t>10V8XpuyMoEcSMfM79WDET</t>
  </si>
  <si>
    <t>Living Dead Girl</t>
  </si>
  <si>
    <t>https://open.spotify.com/track/10V8XpuyMoEcSMfM79WDET</t>
  </si>
  <si>
    <t>7MQywXGHEev7JmwwIzMcao</t>
  </si>
  <si>
    <t>Love Like This</t>
  </si>
  <si>
    <t>https://i.scdn.co/image/ab67616d0000b2737dcc4d585c525dc7c6176ecb</t>
  </si>
  <si>
    <t>https://open.spotify.com/track/7MQywXGHEev7JmwwIzMcao</t>
  </si>
  <si>
    <t>6904O7JrAxFybd4yu3Sz2V</t>
  </si>
  <si>
    <t>Stop Being Greedy</t>
  </si>
  <si>
    <t>https://open.spotify.com/track/6904O7JrAxFybd4yu3Sz2V</t>
  </si>
  <si>
    <t>1layZXCAmJ84fi21OmnTt5</t>
  </si>
  <si>
    <t>Los Caminos De La Vida</t>
  </si>
  <si>
    <t>['La Tropa Vallenata']</t>
  </si>
  <si>
    <t>['6ESzKdcEDKvhUek4ZaHruk']</t>
  </si>
  <si>
    <t>https://i.scdn.co/image/ab67616d0000b273d5921249f176836e8507d33e</t>
  </si>
  <si>
    <t>https://open.spotify.com/track/1layZXCAmJ84fi21OmnTt5</t>
  </si>
  <si>
    <t>0B8drtTSp68pZdkmVrG9ZA</t>
  </si>
  <si>
    <t>Twinz (Deep Cover 98) (feat. Fat Joe)</t>
  </si>
  <si>
    <t>['Big Pun', 'Fat Joe']</t>
  </si>
  <si>
    <t>['2Xu7q46Hf02xOoEIm4E1Qs', '3ScY9CQxNLQei8Umvpx5g6']</t>
  </si>
  <si>
    <t>https://open.spotify.com/track/0B8drtTSp68pZdkmVrG9ZA</t>
  </si>
  <si>
    <t>1ZB2zIoc8AjSuyqKRcJgbO</t>
  </si>
  <si>
    <t>How Do U Want It</t>
  </si>
  <si>
    <t>['2Pac', 'K-Ci &amp; JoJo']</t>
  </si>
  <si>
    <t>['1ZwdS5xdxEREPySFridCfh', '05RZIdfz59ZW2FvFuwnmNK']</t>
  </si>
  <si>
    <t>https://open.spotify.com/track/1ZB2zIoc8AjSuyqKRcJgbO</t>
  </si>
  <si>
    <t>5jLqVCGlKNYrLqCA1Qy4FV</t>
  </si>
  <si>
    <t>https://open.spotify.com/track/5jLqVCGlKNYrLqCA1Qy4FV</t>
  </si>
  <si>
    <t>2S0XH9R1BVZhbcy7j9yQbx</t>
  </si>
  <si>
    <t>Te Quiero Tanto, Tanto</t>
  </si>
  <si>
    <t>['Onda Vaselina']</t>
  </si>
  <si>
    <t>['1T9LdtwSTDoXrbkvHtKpGw']</t>
  </si>
  <si>
    <t>https://i.scdn.co/image/ab67616d0000b2738ff260da6818dd4c09e39231</t>
  </si>
  <si>
    <t>https://open.spotify.com/track/2S0XH9R1BVZhbcy7j9yQbx</t>
  </si>
  <si>
    <t>5NSJ0qoxwbO26tVvqpL4N2</t>
  </si>
  <si>
    <t>Un Siglo Sin Ti</t>
  </si>
  <si>
    <t>https://i.scdn.co/image/ab67616d0000b273ae6fa77d018a876139391901</t>
  </si>
  <si>
    <t>https://open.spotify.com/track/5NSJ0qoxwbO26tVvqpL4N2</t>
  </si>
  <si>
    <t>4LLHvfvE21JQFD9ZKVCbd0</t>
  </si>
  <si>
    <t>Lost</t>
  </si>
  <si>
    <t>['T-Dre', 'Delux', 'Cali Life Style']</t>
  </si>
  <si>
    <t>['7wGbzHaUlDhx4dUO4PCSmD', '4FqhfuOE9gIZuYAVIqEy4f', '3E2UDuBBn7uLqOz30oWEQu']</t>
  </si>
  <si>
    <t>https://i.scdn.co/image/ab67616d0000b27341be5d51971bb4e20f6968be</t>
  </si>
  <si>
    <t>https://open.spotify.com/track/4LLHvfvE21JQFD9ZKVCbd0</t>
  </si>
  <si>
    <t>0shK5iZQppbHPQYiy60xs9</t>
  </si>
  <si>
    <t>Rosa Parks</t>
  </si>
  <si>
    <t>https://i.scdn.co/image/ab67616d0000b273377a6d2051b23afea65ee41a</t>
  </si>
  <si>
    <t>https://open.spotify.com/track/0shK5iZQppbHPQYiy60xs9</t>
  </si>
  <si>
    <t>4ocbH5ZJqajZIpUrqRUoue</t>
  </si>
  <si>
    <t>Meet Virginia</t>
  </si>
  <si>
    <t>['Train']</t>
  </si>
  <si>
    <t>['3FUY2gzHeIiaesXtOAdB7A']</t>
  </si>
  <si>
    <t>1998-02-24</t>
  </si>
  <si>
    <t>https://i.scdn.co/image/ab67616d0000b2739c38db64f60c6a20068c5442</t>
  </si>
  <si>
    <t>https://open.spotify.com/track/4ocbH5ZJqajZIpUrqRUoue</t>
  </si>
  <si>
    <t>19LT4ZUEeoUdimKE04WJJg</t>
  </si>
  <si>
    <t>Cowboy</t>
  </si>
  <si>
    <t>https://open.spotify.com/track/19LT4ZUEeoUdimKE04WJJg</t>
  </si>
  <si>
    <t>5uGsG0LfotfWDq6hql4h53</t>
  </si>
  <si>
    <t>['Godsmack']</t>
  </si>
  <si>
    <t>['6gZq1Q6bdOxsUPUG1TaFbF']</t>
  </si>
  <si>
    <t>https://i.scdn.co/image/ab67616d0000b27382a891641608e2f2d6c3a8b8</t>
  </si>
  <si>
    <t>https://open.spotify.com/track/5uGsG0LfotfWDq6hql4h53</t>
  </si>
  <si>
    <t>2DYzsMQpO7xOw7b3JwyIWP</t>
  </si>
  <si>
    <t>Кукла колдуна</t>
  </si>
  <si>
    <t>https://i.scdn.co/image/ab67616d0000b273ab541c8fff5dbd3d496e97ee</t>
  </si>
  <si>
    <t>https://open.spotify.com/track/2DYzsMQpO7xOw7b3JwyIWP</t>
  </si>
  <si>
    <t>6S5SJlNXgrUBTLa58NMwGk</t>
  </si>
  <si>
    <t>2 Of Amerikaz Most Wanted</t>
  </si>
  <si>
    <t>['2Pac', 'Snoop Dogg']</t>
  </si>
  <si>
    <t>['1ZwdS5xdxEREPySFridCfh', '7hJcb9fa4alzcOq3EaNPoG']</t>
  </si>
  <si>
    <t>https://open.spotify.com/track/6S5SJlNXgrUBTLa58NMwGk</t>
  </si>
  <si>
    <t>6lEIjrQNwJPecJ7mMXjhjo</t>
  </si>
  <si>
    <t>Wanna Be A Baller</t>
  </si>
  <si>
    <t>["Lil' Troy"]</t>
  </si>
  <si>
    <t>['12mkoe71zJDWs4j0rCeXGR']</t>
  </si>
  <si>
    <t>https://i.scdn.co/image/ab67616d0000b27352cc67c87c0bb550c986c158</t>
  </si>
  <si>
    <t>https://open.spotify.com/track/6lEIjrQNwJPecJ7mMXjhjo</t>
  </si>
  <si>
    <t>33EvfEwe9JrbEt0PP1lIbt</t>
  </si>
  <si>
    <t>Damien</t>
  </si>
  <si>
    <t>https://open.spotify.com/track/33EvfEwe9JrbEt0PP1lIbt</t>
  </si>
  <si>
    <t>1AM1o0mKbgAK5oMpY8B3Z7</t>
  </si>
  <si>
    <t>1998-07-13</t>
  </si>
  <si>
    <t>https://i.scdn.co/image/ab67616d0000b273fb8bcea0096e616a864189fa</t>
  </si>
  <si>
    <t>https://open.spotify.com/track/1AM1o0mKbgAK5oMpY8B3Z7</t>
  </si>
  <si>
    <t>4X3qGigyU6ARi3HP4lWD95</t>
  </si>
  <si>
    <t>1998-06-01</t>
  </si>
  <si>
    <t>https://i.scdn.co/image/ab67616d0000b2735e25d83362d98523fb82fc0d</t>
  </si>
  <si>
    <t>https://open.spotify.com/track/4X3qGigyU6ARi3HP4lWD95</t>
  </si>
  <si>
    <t>3c6afiysmB7OnxQzzSqRfD</t>
  </si>
  <si>
    <t>['Tamia']</t>
  </si>
  <si>
    <t>['0le01dl1WllSHhjEXRl4in']</t>
  </si>
  <si>
    <t>https://i.scdn.co/image/ab67616d0000b273d3f287e73f69eb431ee17f50</t>
  </si>
  <si>
    <t>https://open.spotify.com/track/3c6afiysmB7OnxQzzSqRfD</t>
  </si>
  <si>
    <t>6DlPa2rrVK3BygXJ48WYo3</t>
  </si>
  <si>
    <t>RUNNING IN THE 90'S</t>
  </si>
  <si>
    <t>['Max Coveri']</t>
  </si>
  <si>
    <t>['4aFf48VQYRT631OJGgVwUv']</t>
  </si>
  <si>
    <t>1998-07-29</t>
  </si>
  <si>
    <t>https://i.scdn.co/image/ab67616d0000b273c27e997313531dbc7b01b247</t>
  </si>
  <si>
    <t>https://open.spotify.com/track/6DlPa2rrVK3BygXJ48WYo3</t>
  </si>
  <si>
    <t>4EDfdYJ7mqXRoWAqzF1PVO</t>
  </si>
  <si>
    <t>Ojos Así</t>
  </si>
  <si>
    <t>https://open.spotify.com/track/4EDfdYJ7mqXRoWAqzF1PVO</t>
  </si>
  <si>
    <t>0p5Bv16XNo5B7AdeKD0H0F</t>
  </si>
  <si>
    <t>I Do (Cherish You)</t>
  </si>
  <si>
    <t>['98º']</t>
  </si>
  <si>
    <t>['6V03b3Y36lolYP2orXn8mV']</t>
  </si>
  <si>
    <t>https://i.scdn.co/image/ab67616d0000b273f2307c50983b6e6ac4d0c1c6</t>
  </si>
  <si>
    <t>https://open.spotify.com/track/0p5Bv16XNo5B7AdeKD0H0F</t>
  </si>
  <si>
    <t>4k3K6Ke6KfAWb7zyQWrTEA</t>
  </si>
  <si>
    <t>Pupilas Lejanas</t>
  </si>
  <si>
    <t>https://i.scdn.co/image/ab67616d0000b273544db3cf4833b199f258c9e1</t>
  </si>
  <si>
    <t>https://open.spotify.com/track/4k3K6Ke6KfAWb7zyQWrTEA</t>
  </si>
  <si>
    <t>3iZKQU7zgHw2tFuqD7mdqL</t>
  </si>
  <si>
    <t>Let Me Fly</t>
  </si>
  <si>
    <t>https://open.spotify.com/track/3iZKQU7zgHw2tFuqD7mdqL</t>
  </si>
  <si>
    <t>2XgDgIsVUOt9Lov5G4Wruy</t>
  </si>
  <si>
    <t>I Knew You Were Waiting (For Me)</t>
  </si>
  <si>
    <t>['George Michael', 'Aretha Franklin']</t>
  </si>
  <si>
    <t>['19ra5tSw0tWufvUp8GotLo', '7nwUJBm0HE4ZxD3f5cy5ok']</t>
  </si>
  <si>
    <t>https://open.spotify.com/track/2XgDgIsVUOt9Lov5G4Wruy</t>
  </si>
  <si>
    <t>7Apo6o7oxgFyXaSmdx6NHN</t>
  </si>
  <si>
    <t>Si Te Vas</t>
  </si>
  <si>
    <t>https://open.spotify.com/track/7Apo6o7oxgFyXaSmdx6NHN</t>
  </si>
  <si>
    <t>6dRj771QZr0KOQVwaB6ykM</t>
  </si>
  <si>
    <t>Grown Man Sport</t>
  </si>
  <si>
    <t>['Pete Rock', 'InI']</t>
  </si>
  <si>
    <t>['3BeQqzKdlARoOd6y30kCO2', '5gv2yt9ii2nJ2tu39FPigj']</t>
  </si>
  <si>
    <t>https://i.scdn.co/image/ab67616d0000b273cfdb24aacae1d7c5168df6db</t>
  </si>
  <si>
    <t>https://open.spotify.com/track/6dRj771QZr0KOQVwaB6ykM</t>
  </si>
  <si>
    <t>2e3fohSwZ9nU6Q2tks0fFz</t>
  </si>
  <si>
    <t>['Rafaga']</t>
  </si>
  <si>
    <t>['0CBKUzrf6yGdTgxAQbUUHS']</t>
  </si>
  <si>
    <t>https://i.scdn.co/image/ab67616d0000b2733e79988a4e5af63f2a239450</t>
  </si>
  <si>
    <t>https://open.spotify.com/track/2e3fohSwZ9nU6Q2tks0fFz</t>
  </si>
  <si>
    <t>5EYWGM3Ns3iYew8ws0FatB</t>
  </si>
  <si>
    <t>This Kiss</t>
  </si>
  <si>
    <t>1998-04-10</t>
  </si>
  <si>
    <t>https://i.scdn.co/image/ab67616d0000b27315069968c52552cc2f222391</t>
  </si>
  <si>
    <t>https://open.spotify.com/track/5EYWGM3Ns3iYew8ws0FatB</t>
  </si>
  <si>
    <t>4vAHXnJ5YWLq5hbIVzZS1h</t>
  </si>
  <si>
    <t>Spiders</t>
  </si>
  <si>
    <t>https://open.spotify.com/track/4vAHXnJ5YWLq5hbIVzZS1h</t>
  </si>
  <si>
    <t>3EsjrObXPhXA79Cr4QixY8</t>
  </si>
  <si>
    <t>El Matador</t>
  </si>
  <si>
    <t>1998-06-05</t>
  </si>
  <si>
    <t>https://i.scdn.co/image/ab67616d0000b27383abd9981ec15776b4ec964b</t>
  </si>
  <si>
    <t>https://open.spotify.com/track/3EsjrObXPhXA79Cr4QixY8</t>
  </si>
  <si>
    <t>1j5NOlhczuiPnZdT6aovgY</t>
  </si>
  <si>
    <t>Moscas en la Casa</t>
  </si>
  <si>
    <t>https://open.spotify.com/track/1j5NOlhczuiPnZdT6aovgY</t>
  </si>
  <si>
    <t>1EiLrPd8JMTcQUr1aLEUKi</t>
  </si>
  <si>
    <t>1998-03-31</t>
  </si>
  <si>
    <t>https://i.scdn.co/image/ab67616d0000b2733a76edacefe2e7a589222787</t>
  </si>
  <si>
    <t>https://open.spotify.com/track/1EiLrPd8JMTcQUr1aLEUKi</t>
  </si>
  <si>
    <t>5KVPav34JaKkXwBTJHnPgo</t>
  </si>
  <si>
    <t>No Matter What</t>
  </si>
  <si>
    <t>1998-05-25</t>
  </si>
  <si>
    <t>https://i.scdn.co/image/ab67616d0000b273e592eca5030683a47a0116ea</t>
  </si>
  <si>
    <t>https://open.spotify.com/track/5KVPav34JaKkXwBTJHnPgo</t>
  </si>
  <si>
    <t>3X6iIrFuQoCshIWBseEKPl</t>
  </si>
  <si>
    <t>https://open.spotify.com/track/3X6iIrFuQoCshIWBseEKPl</t>
  </si>
  <si>
    <t>4eNnMvUrSu2TRpySjVC0Pv</t>
  </si>
  <si>
    <t>Superbeast</t>
  </si>
  <si>
    <t>https://open.spotify.com/track/4eNnMvUrSu2TRpySjVC0Pv</t>
  </si>
  <si>
    <t>760r2LXNtMaHDKMQ5wkXbi</t>
  </si>
  <si>
    <t>Cien años</t>
  </si>
  <si>
    <t>https://i.scdn.co/image/ab67616d0000b273111ca667e0c0dd5a7e269c57</t>
  </si>
  <si>
    <t>https://open.spotify.com/track/760r2LXNtMaHDKMQ5wkXbi</t>
  </si>
  <si>
    <t>0UREO3QWbXJW3gOUXpK1am</t>
  </si>
  <si>
    <t>The Fresh Prince of Bel-Air</t>
  </si>
  <si>
    <t>https://i.scdn.co/image/ab67616d0000b2735f9c08c7c4d2f37d5d73ce44</t>
  </si>
  <si>
    <t>https://open.spotify.com/track/0UREO3QWbXJW3gOUXpK1am</t>
  </si>
  <si>
    <t>3WWxgARaLzJ8cILPCVPyR6</t>
  </si>
  <si>
    <t>We’re Going to Ibiza!</t>
  </si>
  <si>
    <t>https://i.scdn.co/image/ab67616d0000b273f34271087aee2820899d0440</t>
  </si>
  <si>
    <t>https://open.spotify.com/track/3WWxgARaLzJ8cILPCVPyR6</t>
  </si>
  <si>
    <t>5FxgRnXBHMM0q4stwqrjjM</t>
  </si>
  <si>
    <t>Bye-Bye</t>
  </si>
  <si>
    <t>1998-03-17</t>
  </si>
  <si>
    <t>https://i.scdn.co/image/ab67616d0000b273e6781c9c7dd274d9d58abd94</t>
  </si>
  <si>
    <t>https://open.spotify.com/track/5FxgRnXBHMM0q4stwqrjjM</t>
  </si>
  <si>
    <t>7IsEXPk6qqt30FfQv4SZMa</t>
  </si>
  <si>
    <t>The Way</t>
  </si>
  <si>
    <t>['Fastball']</t>
  </si>
  <si>
    <t>['7FtVJzRtpQpU61nBwB7cKN']</t>
  </si>
  <si>
    <t>https://i.scdn.co/image/ab67616d0000b2735140e9c2486249b280cb36fb</t>
  </si>
  <si>
    <t>https://open.spotify.com/track/7IsEXPk6qqt30FfQv4SZMa</t>
  </si>
  <si>
    <t>0dfQwyoZoS9LgQiU6AJO7f</t>
  </si>
  <si>
    <t>100% Pure Love</t>
  </si>
  <si>
    <t>1998-08-11</t>
  </si>
  <si>
    <t>https://i.scdn.co/image/ab67616d0000b27394e92a1b79c5beec12942090</t>
  </si>
  <si>
    <t>https://open.spotify.com/track/0dfQwyoZoS9LgQiU6AJO7f</t>
  </si>
  <si>
    <t>6aaPUBUFw9KEW1p1inVQv9</t>
  </si>
  <si>
    <t>Depende</t>
  </si>
  <si>
    <t>https://open.spotify.com/track/6aaPUBUFw9KEW1p1inVQv9</t>
  </si>
  <si>
    <t>2MAaiV0bbeq4FpSwPe2rR8</t>
  </si>
  <si>
    <t>Find a Way</t>
  </si>
  <si>
    <t>https://i.scdn.co/image/ab67616d0000b27389202df9fbd69ea49e9efe11</t>
  </si>
  <si>
    <t>https://open.spotify.com/track/2MAaiV0bbeq4FpSwPe2rR8</t>
  </si>
  <si>
    <t>64Jvj5JVttGkVHXHN21wiG</t>
  </si>
  <si>
    <t>Get At Me Dog</t>
  </si>
  <si>
    <t>['DMX', 'Sheek']</t>
  </si>
  <si>
    <t>['1HwM5zlC5qNWhJtM00yXzG', '0bbN8BIF8Ys24597Zajine']</t>
  </si>
  <si>
    <t>https://open.spotify.com/track/64Jvj5JVttGkVHXHN21wiG</t>
  </si>
  <si>
    <t>4B6ko7lt1sUtyFzBDF4yfK</t>
  </si>
  <si>
    <t>Pajaros de Barro</t>
  </si>
  <si>
    <t>['Manolo Garcia']</t>
  </si>
  <si>
    <t>['4eBTqTx5ssOK5YwmijmfU4']</t>
  </si>
  <si>
    <t>1998-11-14</t>
  </si>
  <si>
    <t>https://i.scdn.co/image/ab67616d0000b273e8c502112d5eb031e9540f8c</t>
  </si>
  <si>
    <t>https://open.spotify.com/track/4B6ko7lt1sUtyFzBDF4yfK</t>
  </si>
  <si>
    <t>7861kBrZ5aw7o4NfggcyYW</t>
  </si>
  <si>
    <t>It's Not Right But It's Okay</t>
  </si>
  <si>
    <t>https://open.spotify.com/track/7861kBrZ5aw7o4NfggcyYW</t>
  </si>
  <si>
    <t>51R2M1JgyFfRS3e6v5wCt3</t>
  </si>
  <si>
    <t>Clandestino</t>
  </si>
  <si>
    <t>https://open.spotify.com/track/51R2M1JgyFfRS3e6v5wCt3</t>
  </si>
  <si>
    <t>2ZXsvL9DO2MPv43Ay1IxgR</t>
  </si>
  <si>
    <t>John Deere Green</t>
  </si>
  <si>
    <t>['Joe Diffie']</t>
  </si>
  <si>
    <t>['3THMgU4KdL7LlO5TEREs2g']</t>
  </si>
  <si>
    <t>1998-06-09</t>
  </si>
  <si>
    <t>https://i.scdn.co/image/ab67616d0000b2733223704e053760c4b8a8fc66</t>
  </si>
  <si>
    <t>https://open.spotify.com/track/2ZXsvL9DO2MPv43Ay1IxgR</t>
  </si>
  <si>
    <t>3CH8ti307xUz5NlaHoQBPR</t>
  </si>
  <si>
    <t>Como Te Recuerdo</t>
  </si>
  <si>
    <t>https://i.scdn.co/image/ab67616d0000b2731c3c7e2988e3261a5ac66cba</t>
  </si>
  <si>
    <t>https://open.spotify.com/track/3CH8ti307xUz5NlaHoQBPR</t>
  </si>
  <si>
    <t>1Q0lOGB52skgfzdcq233vs</t>
  </si>
  <si>
    <t>Nothing Even Matters (feat. D'Angelo)</t>
  </si>
  <si>
    <t>['Ms. Lauryn Hill', "D'Angelo"]</t>
  </si>
  <si>
    <t>['2Mu5NfyYm8n5iTomuKAEHl', '336vr2M3Va0FjyvB55lJEd']</t>
  </si>
  <si>
    <t>https://open.spotify.com/track/1Q0lOGB52skgfzdcq233vs</t>
  </si>
  <si>
    <t>7xXy5wG7nUXwCz6zrnwiTI</t>
  </si>
  <si>
    <t>Intro</t>
  </si>
  <si>
    <t>https://open.spotify.com/track/7xXy5wG7nUXwCz6zrnwiTI</t>
  </si>
  <si>
    <t>6vGW3d8X48CBaLdU0PQbey</t>
  </si>
  <si>
    <t>Moving on Up</t>
  </si>
  <si>
    <t>1998-10-29</t>
  </si>
  <si>
    <t>https://i.scdn.co/image/ab67616d0000b273e82ad9b3f6f1490f24add099</t>
  </si>
  <si>
    <t>https://open.spotify.com/track/6vGW3d8X48CBaLdU0PQbey</t>
  </si>
  <si>
    <t>6zlY4xmlgqvn4LxjzoS2mz</t>
  </si>
  <si>
    <t>['Céline Dion', 'Andrea Bocelli']</t>
  </si>
  <si>
    <t>['4S9EykWXhStSc15wEx8QFK', '3EA9hVIzKfFiQI0Kikz2wo']</t>
  </si>
  <si>
    <t>https://i.scdn.co/image/ab67616d0000b2733095cc2cb7ce3079685d4787</t>
  </si>
  <si>
    <t>https://open.spotify.com/track/6zlY4xmlgqvn4LxjzoS2mz</t>
  </si>
  <si>
    <t>69m9WDPBvemwujQwdONslk</t>
  </si>
  <si>
    <t>There's Your Trouble</t>
  </si>
  <si>
    <t>https://open.spotify.com/track/69m9WDPBvemwujQwdONslk</t>
  </si>
  <si>
    <t>3V5mrjHNr7VFhcUJ5oh45V</t>
  </si>
  <si>
    <t>Mi Enemigo El Amor</t>
  </si>
  <si>
    <t>1998-03-03</t>
  </si>
  <si>
    <t>https://i.scdn.co/image/ab67616d0000b27381fee36bf14ab08e269caed1</t>
  </si>
  <si>
    <t>https://open.spotify.com/track/3V5mrjHNr7VFhcUJ5oh45V</t>
  </si>
  <si>
    <t>3wjgPeXocinhLyPL37p70e</t>
  </si>
  <si>
    <t>A Girl Worth Fighting For - From "Mulan"/Soundtrack</t>
  </si>
  <si>
    <t>['Lea Salonga', 'Harvey Fierstein', 'Matthew Wilder', 'James Hong', 'Jerry Tondo']</t>
  </si>
  <si>
    <t>['1GlMjIezcLwV3OFlX0uXOv', '7G6zawIBBtDX1WvuT97Ei9', '3bmFPbLMiLxtR9tFrTcKcP', '00erTY7OuCOdNTN36srPNN', '3wUpOiaLjwAZNregbC7CxO']</t>
  </si>
  <si>
    <t>https://i.scdn.co/image/ab67616d0000b27388781d268ea3b5a35518eecc</t>
  </si>
  <si>
    <t>https://open.spotify.com/track/3wjgPeXocinhLyPL37p70e</t>
  </si>
  <si>
    <t>38paDDziQ57k1f4VfKTeGk</t>
  </si>
  <si>
    <t>California Stars</t>
  </si>
  <si>
    <t>['Billy Bragg', 'Wilco']</t>
  </si>
  <si>
    <t>['5yXAFDZNUNyO92l5WTImkO', '2QoU3awHVdcHS8LrZEKvSM']</t>
  </si>
  <si>
    <t>https://i.scdn.co/image/ab67616d0000b273bee802eae45543f3010c2ca9</t>
  </si>
  <si>
    <t>https://open.spotify.com/track/38paDDziQ57k1f4VfKTeGk</t>
  </si>
  <si>
    <t>300QUH7Q7FncaEo8Fcvwgp</t>
  </si>
  <si>
    <t>Ya No Me Mires Así</t>
  </si>
  <si>
    <t>1998-06-23</t>
  </si>
  <si>
    <t>https://i.scdn.co/image/ab67616d0000b273632a30419d38eaee28874b98</t>
  </si>
  <si>
    <t>https://open.spotify.com/track/300QUH7Q7FncaEo8Fcvwgp</t>
  </si>
  <si>
    <t>6VrjF67WFChXh8uYYBfeRr</t>
  </si>
  <si>
    <t>Kind &amp; Generous</t>
  </si>
  <si>
    <t>https://i.scdn.co/image/ab67616d0000b273eafaa01736e1b89c50992619</t>
  </si>
  <si>
    <t>https://open.spotify.com/track/6VrjF67WFChXh8uYYBfeRr</t>
  </si>
  <si>
    <t>3CVDronuSnhguSUguPoseM</t>
  </si>
  <si>
    <t>Thank U</t>
  </si>
  <si>
    <t>1998-10-16</t>
  </si>
  <si>
    <t>https://i.scdn.co/image/ab67616d0000b273c694da863eeeae3149c5c590</t>
  </si>
  <si>
    <t>https://open.spotify.com/track/3CVDronuSnhguSUguPoseM</t>
  </si>
  <si>
    <t>5T8bLnWG8sg9ER8RKNZbCB</t>
  </si>
  <si>
    <t>1998-09-26</t>
  </si>
  <si>
    <t>https://i.scdn.co/image/ab67616d0000b2737f575ac833f361e4d745bf76</t>
  </si>
  <si>
    <t>https://open.spotify.com/track/5T8bLnWG8sg9ER8RKNZbCB</t>
  </si>
  <si>
    <t>3JfkNCiXjHEVkbFfCQ417E</t>
  </si>
  <si>
    <t>Erase / Rewind</t>
  </si>
  <si>
    <t>https://open.spotify.com/track/3JfkNCiXjHEVkbFfCQ417E</t>
  </si>
  <si>
    <t>6jDx3MNG0yJdrvEBZohKBE</t>
  </si>
  <si>
    <t>Ocho Cuarenta</t>
  </si>
  <si>
    <t>https://i.scdn.co/image/ab67616d0000b2736cad176e0218599f4bca434c</t>
  </si>
  <si>
    <t>https://open.spotify.com/track/6jDx3MNG0yJdrvEBZohKBE</t>
  </si>
  <si>
    <t>0UjtkXe54YuY5SMwXYjkvq</t>
  </si>
  <si>
    <t>1998-09-22</t>
  </si>
  <si>
    <t>https://i.scdn.co/image/ab67616d0000b273638e19ba914d1e74aa053d61</t>
  </si>
  <si>
    <t>https://open.spotify.com/track/0UjtkXe54YuY5SMwXYjkvq</t>
  </si>
  <si>
    <t>3oWZwdnnwsCwMukQbPsEiy</t>
  </si>
  <si>
    <t>5, 6, 7, 8</t>
  </si>
  <si>
    <t>['Steps']</t>
  </si>
  <si>
    <t>['17UkABEasVRlCcIFZ3wHb7']</t>
  </si>
  <si>
    <t>1998-09-14</t>
  </si>
  <si>
    <t>https://i.scdn.co/image/ab67616d0000b273560191017f3d1ac3db1a0037</t>
  </si>
  <si>
    <t>https://open.spotify.com/track/3oWZwdnnwsCwMukQbPsEiy</t>
  </si>
  <si>
    <t>1rAzW6aco1ZtxLRx4XOagB</t>
  </si>
  <si>
    <t>Only God Knows Why</t>
  </si>
  <si>
    <t>https://open.spotify.com/track/1rAzW6aco1ZtxLRx4XOagB</t>
  </si>
  <si>
    <t>5vtOJrmovXGxGsnAck694H</t>
  </si>
  <si>
    <t>https://i.scdn.co/image/ab67616d0000b2731c4065a9759d1fcc6c6ea4b1</t>
  </si>
  <si>
    <t>https://open.spotify.com/track/5vtOJrmovXGxGsnAck694H</t>
  </si>
  <si>
    <t>5ka9tzfUYOsFAz6cSUvFX6</t>
  </si>
  <si>
    <t>My Niggas</t>
  </si>
  <si>
    <t>https://open.spotify.com/track/5ka9tzfUYOsFAz6cSUvFX6</t>
  </si>
  <si>
    <t>5hOrYYtUd96bIOBjuSEArP</t>
  </si>
  <si>
    <t>How's It Goin' Down</t>
  </si>
  <si>
    <t>https://open.spotify.com/track/5hOrYYtUd96bIOBjuSEArP</t>
  </si>
  <si>
    <t>6mEp3WgXcjJw5yjG2C4GuH</t>
  </si>
  <si>
    <t>Espejeando</t>
  </si>
  <si>
    <t>https://open.spotify.com/track/6mEp3WgXcjJw5yjG2C4GuH</t>
  </si>
  <si>
    <t>0KDaN0HL3TcJVTbXlQCEsS</t>
  </si>
  <si>
    <t>1998-01-08</t>
  </si>
  <si>
    <t>https://i.scdn.co/image/ab67616d0000b27309ad93f3253de551558a73ab</t>
  </si>
  <si>
    <t>https://open.spotify.com/track/0KDaN0HL3TcJVTbXlQCEsS</t>
  </si>
  <si>
    <t>34hM4PLlhyBysgL50IWdHf</t>
  </si>
  <si>
    <t>Y Tú Te Vas</t>
  </si>
  <si>
    <t>https://open.spotify.com/track/34hM4PLlhyBysgL50IWdHf</t>
  </si>
  <si>
    <t>4L54iRvfSVTa48NxYhHBIu</t>
  </si>
  <si>
    <t>Up &amp; Down</t>
  </si>
  <si>
    <t>https://i.scdn.co/image/ab67616d0000b27345727502ff23deff131da187</t>
  </si>
  <si>
    <t>https://open.spotify.com/track/4L54iRvfSVTa48NxYhHBIu</t>
  </si>
  <si>
    <t>6GzMz3s0K1YKwRVI36CgRx</t>
  </si>
  <si>
    <t>Liebestraume, S541/R211 : No. 3: Nocturne in A-Flat Major</t>
  </si>
  <si>
    <t>['Franz Liszt', 'Jenő Jandó']</t>
  </si>
  <si>
    <t>['1385hLNbrnbCJGokfH2ac2', '5Kb0Qf13EyYtVJvzCdI9M7']</t>
  </si>
  <si>
    <t>1998-03-05</t>
  </si>
  <si>
    <t>https://i.scdn.co/image/ab67616d0000b27321ef301217c69ef3f1be3803</t>
  </si>
  <si>
    <t>https://open.spotify.com/track/6GzMz3s0K1YKwRVI36CgRx</t>
  </si>
  <si>
    <t>2Wi5ubKr8zSk8L3CLemyS4</t>
  </si>
  <si>
    <t>Tank!</t>
  </si>
  <si>
    <t>['SEATBELTS']</t>
  </si>
  <si>
    <t>['3U3zr5PCRa9ty74uN46iBa']</t>
  </si>
  <si>
    <t>1998-05-21</t>
  </si>
  <si>
    <t>https://i.scdn.co/image/ab67616d0000b273e90a54d6e31d9ff3f1d566fa</t>
  </si>
  <si>
    <t>https://open.spotify.com/track/2Wi5ubKr8zSk8L3CLemyS4</t>
  </si>
  <si>
    <t>71yCMlsD6qbD7NmNUEoVNR</t>
  </si>
  <si>
    <t>Ca plane pour moi</t>
  </si>
  <si>
    <t>['Plastic Bertrand']</t>
  </si>
  <si>
    <t>['1KeIof0zqga5ojkmOKg88P']</t>
  </si>
  <si>
    <t>1998-02-06</t>
  </si>
  <si>
    <t>https://i.scdn.co/image/ab67616d0000b273168b00b7ccd04a5cf38cd74e</t>
  </si>
  <si>
    <t>https://open.spotify.com/track/71yCMlsD6qbD7NmNUEoVNR</t>
  </si>
  <si>
    <t>3QvOV1QYPPre7gjppKyeON</t>
  </si>
  <si>
    <t>Pickup Man</t>
  </si>
  <si>
    <t>https://open.spotify.com/track/3QvOV1QYPPre7gjppKyeON</t>
  </si>
  <si>
    <t>3MbBa8FMMgp9D39s7Cozl9</t>
  </si>
  <si>
    <t>Money, Power &amp; Respect (feat. DMX &amp; Lil' Kim)</t>
  </si>
  <si>
    <t>['The LOX', 'DMX', "Lil' Kim"]</t>
  </si>
  <si>
    <t>['0A7g2YbCA9FlyZvAG6VmKP', '1HwM5zlC5qNWhJtM00yXzG', '5tth2a3v0sWwV1C7bApBdX']</t>
  </si>
  <si>
    <t>1998-01-13</t>
  </si>
  <si>
    <t>https://i.scdn.co/image/ab67616d0000b273a76a236552d8b904868933a3</t>
  </si>
  <si>
    <t>https://open.spotify.com/track/3MbBa8FMMgp9D39s7Cozl9</t>
  </si>
  <si>
    <t>2sCf9tz6LHByczuVT7rqIx</t>
  </si>
  <si>
    <t>https://i.scdn.co/image/ab67616d0000b273fc99ba3ede17c0e01bc5747d</t>
  </si>
  <si>
    <t>https://open.spotify.com/track/2sCf9tz6LHByczuVT7rqIx</t>
  </si>
  <si>
    <t>5QRAfvKPyQpwt897Jc0glg</t>
  </si>
  <si>
    <t>Blue (Da Ba Dee) - Gabry Ponte Ice Pop Radio</t>
  </si>
  <si>
    <t>['Eiffel 65', 'Gabry Ponte']</t>
  </si>
  <si>
    <t>['64rxQRJsLgZwHHyWKB8fiF', '5ENS85nZShljwNgg4wFD7D']</t>
  </si>
  <si>
    <t>1998-11-11</t>
  </si>
  <si>
    <t>https://i.scdn.co/image/ab67616d0000b273121c39c86d8b05c14022edfe</t>
  </si>
  <si>
    <t>https://open.spotify.com/track/5QRAfvKPyQpwt897Jc0glg</t>
  </si>
  <si>
    <t>5267gVdYWrLoz6ClOhlqmE</t>
  </si>
  <si>
    <t>['Orgy']</t>
  </si>
  <si>
    <t>['4uYwLU7k03RCQSRXGtQGg0']</t>
  </si>
  <si>
    <t>https://i.scdn.co/image/ab67616d0000b273e7692be3f17e50f0c5f49116</t>
  </si>
  <si>
    <t>https://open.spotify.com/track/5267gVdYWrLoz6ClOhlqmE</t>
  </si>
  <si>
    <t>7aKWgpecgLEqisWcXPElDl</t>
  </si>
  <si>
    <t>Never There</t>
  </si>
  <si>
    <t>1998-02-05</t>
  </si>
  <si>
    <t>https://i.scdn.co/image/ab67616d0000b2738c28d7443694de36c67be905</t>
  </si>
  <si>
    <t>https://open.spotify.com/track/7aKWgpecgLEqisWcXPElDl</t>
  </si>
  <si>
    <t>7iCs98iS5n6KCI4q3H7zp9</t>
  </si>
  <si>
    <t>https://open.spotify.com/track/7iCs98iS5n6KCI4q3H7zp9</t>
  </si>
  <si>
    <t>0dIipTYASaFwX1QxVrVFV7</t>
  </si>
  <si>
    <t>Do the Evolution</t>
  </si>
  <si>
    <t>1998-02-17</t>
  </si>
  <si>
    <t>https://i.scdn.co/image/ab67616d0000b273a53f06a45b489abe8f577134</t>
  </si>
  <si>
    <t>https://open.spotify.com/track/0dIipTYASaFwX1QxVrVFV7</t>
  </si>
  <si>
    <t>1RMnFV3jidSADH1ZSF8EAr</t>
  </si>
  <si>
    <t>Nereden Bileceksiniz</t>
  </si>
  <si>
    <t>1998-03-06</t>
  </si>
  <si>
    <t>https://i.scdn.co/image/ab67616d0000b27354240cb048beae24f2879ffe</t>
  </si>
  <si>
    <t>https://open.spotify.com/track/1RMnFV3jidSADH1ZSF8EAr</t>
  </si>
  <si>
    <t>1TqmZVIyeD4aN4Wa0wbnfy</t>
  </si>
  <si>
    <t>Pure Morning</t>
  </si>
  <si>
    <t>https://open.spotify.com/track/1TqmZVIyeD4aN4Wa0wbnfy</t>
  </si>
  <si>
    <t>7x6hO9VMAee9x1iWaeNkL6</t>
  </si>
  <si>
    <t>To Zion (feat. Carlos Santana)</t>
  </si>
  <si>
    <t>['Ms. Lauryn Hill', 'Carlos Santana']</t>
  </si>
  <si>
    <t>['2Mu5NfyYm8n5iTomuKAEHl', '7yGQgQiiKpg2k00JXf8hJk']</t>
  </si>
  <si>
    <t>https://open.spotify.com/track/7x6hO9VMAee9x1iWaeNkL6</t>
  </si>
  <si>
    <t>7Deb4scGmEv4fY2CZcVnSb</t>
  </si>
  <si>
    <t>Je ne t'aime plus</t>
  </si>
  <si>
    <t>https://open.spotify.com/track/7Deb4scGmEv4fY2CZcVnSb</t>
  </si>
  <si>
    <t>3ZBSXNYdTZVaBUQI3E2rF6</t>
  </si>
  <si>
    <t>Above The Clouds</t>
  </si>
  <si>
    <t>['Gang Starr', 'Inspectah Deck']</t>
  </si>
  <si>
    <t>['5cMgGlA1xGyeAB2ctYlRdZ', '4OBbOrkD4geIjOLrICN3wO']</t>
  </si>
  <si>
    <t>https://open.spotify.com/track/3ZBSXNYdTZVaBUQI3E2rF6</t>
  </si>
  <si>
    <t>1kYeYUOjvEX9Vg3Tb8VIHR</t>
  </si>
  <si>
    <t>Gayatri Mantra</t>
  </si>
  <si>
    <t>['Deva Premal']</t>
  </si>
  <si>
    <t>['2970BxpdOBQmkMit6i9kVF']</t>
  </si>
  <si>
    <t>1998-03-01</t>
  </si>
  <si>
    <t>https://i.scdn.co/image/ab67616d0000b27395b97ef88091246e1349337d</t>
  </si>
  <si>
    <t>https://open.spotify.com/track/1kYeYUOjvEX9Vg3Tb8VIHR</t>
  </si>
  <si>
    <t>1lnqjCZfobpQe6DXURSvzn</t>
  </si>
  <si>
    <t>Bring Your Whole Crew</t>
  </si>
  <si>
    <t>https://open.spotify.com/track/1lnqjCZfobpQe6DXURSvzn</t>
  </si>
  <si>
    <t>411J3pP54W1K9PMo72Fg2w</t>
  </si>
  <si>
    <t>Avanti Morocha</t>
  </si>
  <si>
    <t>['Los Caballeros De La Quema']</t>
  </si>
  <si>
    <t>['6Iv9dXeKX45ff7qe0LDuFW']</t>
  </si>
  <si>
    <t>1998-07-01</t>
  </si>
  <si>
    <t>https://i.scdn.co/image/ab67616d0000b2732e2a1aaf3f51551e67c846c2</t>
  </si>
  <si>
    <t>https://open.spotify.com/track/411J3pP54W1K9PMo72Fg2w</t>
  </si>
  <si>
    <t>71XhXay6rKPZCVAaDtFlSR</t>
  </si>
  <si>
    <t>Lost Ones</t>
  </si>
  <si>
    <t>https://open.spotify.com/track/71XhXay6rKPZCVAaDtFlSR</t>
  </si>
  <si>
    <t>4GdB5M7GbwLZLouktYocFC</t>
  </si>
  <si>
    <t>SpottieOttieDopaliscious</t>
  </si>
  <si>
    <t>https://open.spotify.com/track/4GdB5M7GbwLZLouktYocFC</t>
  </si>
  <si>
    <t>4rvT5iZVOCJeXZrDvy6JFK</t>
  </si>
  <si>
    <t>What Can I Do</t>
  </si>
  <si>
    <t>['The Corrs', 'Tin Tin Out']</t>
  </si>
  <si>
    <t>['1VbWUxZTRNY2gw3qZ1tg9W', '1a5l3fWnzmaK7gDD2IkbHq']</t>
  </si>
  <si>
    <t>1998-10-17</t>
  </si>
  <si>
    <t>https://i.scdn.co/image/ab67616d0000b2736d00cb42d7c7dec2487157ec</t>
  </si>
  <si>
    <t>https://open.spotify.com/track/4rvT5iZVOCJeXZrDvy6JFK</t>
  </si>
  <si>
    <t>6CtFzFcak77qpA0ll1guMN</t>
  </si>
  <si>
    <t>['Los Dandys']</t>
  </si>
  <si>
    <t>['1orbu8WOc4EtKxQsfNNEZK']</t>
  </si>
  <si>
    <t>1998-01-26</t>
  </si>
  <si>
    <t>https://i.scdn.co/image/ab67616d0000b273fb066848c30cd37be7f032f9</t>
  </si>
  <si>
    <t>https://open.spotify.com/track/6CtFzFcak77qpA0ll1guMN</t>
  </si>
  <si>
    <t>4fQgdmcUMqmlhhSjQdMHTE</t>
  </si>
  <si>
    <t>Mi error, mi fantasía</t>
  </si>
  <si>
    <t>['Edith Márquez']</t>
  </si>
  <si>
    <t>['7afXSXOa8dE3c2C5XIguAv']</t>
  </si>
  <si>
    <t>1998-04-24</t>
  </si>
  <si>
    <t>https://i.scdn.co/image/ab67616d0000b27380eae74dbf404d8a01b0ba88</t>
  </si>
  <si>
    <t>https://open.spotify.com/track/4fQgdmcUMqmlhhSjQdMHTE</t>
  </si>
  <si>
    <t>1HlGblweLq0eAwnb0NY1EQ</t>
  </si>
  <si>
    <t>https://i.scdn.co/image/ab67616d0000b2733d9de99dfd0d3bc6f974dea6</t>
  </si>
  <si>
    <t>https://open.spotify.com/track/1HlGblweLq0eAwnb0NY1EQ</t>
  </si>
  <si>
    <t>7w5GAUVhimHVPSwTsPnxq5</t>
  </si>
  <si>
    <t>https://open.spotify.com/track/7w5GAUVhimHVPSwTsPnxq5</t>
  </si>
  <si>
    <t>6RTlokHIiobtIsthCLm3as</t>
  </si>
  <si>
    <t>Amor De Papel</t>
  </si>
  <si>
    <t>https://i.scdn.co/image/ab67616d0000b273f649e7d7105290db5768ca7f</t>
  </si>
  <si>
    <t>https://open.spotify.com/track/6RTlokHIiobtIsthCLm3as</t>
  </si>
  <si>
    <t>5Hc7O2dX51NI4YcHPuoOpw</t>
  </si>
  <si>
    <t>Desaparecido</t>
  </si>
  <si>
    <t>https://open.spotify.com/track/5Hc7O2dX51NI4YcHPuoOpw</t>
  </si>
  <si>
    <t>3ivJymJnoceuUUe7wTP6m4</t>
  </si>
  <si>
    <t>To Live &amp; Die In L.A.</t>
  </si>
  <si>
    <t>https://open.spotify.com/track/3ivJymJnoceuUUe7wTP6m4</t>
  </si>
  <si>
    <t>2kPmtoTWr2vusy8qw1iFiB</t>
  </si>
  <si>
    <t>https://open.spotify.com/track/2kPmtoTWr2vusy8qw1iFiB</t>
  </si>
  <si>
    <t>0s1ZRvTz25JZgzd1rCSNGR</t>
  </si>
  <si>
    <t>We Don't Give A Fuck</t>
  </si>
  <si>
    <t>['DMX', 'Jadakiss', 'Styles P']</t>
  </si>
  <si>
    <t>['1HwM5zlC5qNWhJtM00yXzG', '5pnbUBPifNnlusY8kTBivi', '2x8KDZdSONA3872CnhaAlX']</t>
  </si>
  <si>
    <t>https://open.spotify.com/track/0s1ZRvTz25JZgzd1rCSNGR</t>
  </si>
  <si>
    <t>5aWL7dDwhhxVfALMbSx2G1</t>
  </si>
  <si>
    <t>Telefone Mudo</t>
  </si>
  <si>
    <t>1998-10-01</t>
  </si>
  <si>
    <t>https://i.scdn.co/image/ab67616d0000b273de58a54f6925fa9c21fd0444</t>
  </si>
  <si>
    <t>https://open.spotify.com/track/5aWL7dDwhhxVfALMbSx2G1</t>
  </si>
  <si>
    <t>4D6TKXvFTktph6Vj6Pi1IC</t>
  </si>
  <si>
    <t>Söyle</t>
  </si>
  <si>
    <t>https://open.spotify.com/track/4D6TKXvFTktph6Vj6Pi1IC</t>
  </si>
  <si>
    <t>2pOyQcM91HM3tZEiwZCraG</t>
  </si>
  <si>
    <t>La Nave del Olvido</t>
  </si>
  <si>
    <t>https://i.scdn.co/image/ab67616d0000b2732923891706de75053884676c</t>
  </si>
  <si>
    <t>https://open.spotify.com/track/2pOyQcM91HM3tZEiwZCraG</t>
  </si>
  <si>
    <t>1KQxH1Z1BiSo3MMukVpRfl</t>
  </si>
  <si>
    <t>The Dope Show</t>
  </si>
  <si>
    <t>https://i.scdn.co/image/ab67616d0000b27348f31f0d658ebfb9a049769e</t>
  </si>
  <si>
    <t>https://open.spotify.com/track/1KQxH1Z1BiSo3MMukVpRfl</t>
  </si>
  <si>
    <t>4LGMSdeKOUoy5Wf75Je0Hl</t>
  </si>
  <si>
    <t>Can I Get A...</t>
  </si>
  <si>
    <t>['JAY-Z', 'Amil', 'Ja Rule']</t>
  </si>
  <si>
    <t>['3nFkdlSjzX9mRTtwJOzDYB', '6NzM38IkXdbQsQ4qW9CG7z', '1J2VVASYAamtQ3Bt8wGgA6']</t>
  </si>
  <si>
    <t>https://open.spotify.com/track/4LGMSdeKOUoy5Wf75Je0Hl</t>
  </si>
  <si>
    <t>1VBRdl1sT4DGckQaTzKEB9</t>
  </si>
  <si>
    <t>It's All Been Done</t>
  </si>
  <si>
    <t>https://open.spotify.com/track/1VBRdl1sT4DGckQaTzKEB9</t>
  </si>
  <si>
    <t>6tBD4yjOf9P8rWwUlXdJFm</t>
  </si>
  <si>
    <t>Have You Ever</t>
  </si>
  <si>
    <t>https://open.spotify.com/track/6tBD4yjOf9P8rWwUlXdJFm</t>
  </si>
  <si>
    <t>47wZfF4OdME3xkIPhhpSSF</t>
  </si>
  <si>
    <t>https://i.scdn.co/image/ab67616d0000b2738fc27013a1be4e3451189501</t>
  </si>
  <si>
    <t>https://open.spotify.com/track/47wZfF4OdME3xkIPhhpSSF</t>
  </si>
  <si>
    <t>31JhTEAWmmhZIZTm40pQZr</t>
  </si>
  <si>
    <t>How Much Is The Fish?</t>
  </si>
  <si>
    <t>['Scooter']</t>
  </si>
  <si>
    <t>['0HlxL5hisLf59ETEPM3cUA']</t>
  </si>
  <si>
    <t>https://i.scdn.co/image/ab67616d0000b273ec033a6ab48a3a80fd1ace9a</t>
  </si>
  <si>
    <t>https://open.spotify.com/track/31JhTEAWmmhZIZTm40pQZr</t>
  </si>
  <si>
    <t>5scw7DWTRzsKzeA05QtCQB</t>
  </si>
  <si>
    <t>Por Que Te Conocí</t>
  </si>
  <si>
    <t>https://open.spotify.com/track/5scw7DWTRzsKzeA05QtCQB</t>
  </si>
  <si>
    <t>1qGmxIGEuBEkj7bft72Kh0</t>
  </si>
  <si>
    <t>Suite-Pee</t>
  </si>
  <si>
    <t>https://open.spotify.com/track/1qGmxIGEuBEkj7bft72Kh0</t>
  </si>
  <si>
    <t>4j20k2ZmlzHAePpEh3tvFY</t>
  </si>
  <si>
    <t>Botella Envenenada</t>
  </si>
  <si>
    <t>https://open.spotify.com/track/4j20k2ZmlzHAePpEh3tvFY</t>
  </si>
  <si>
    <t>1hh4GY1zM7SUAyM3a2ziH5</t>
  </si>
  <si>
    <t>All My Best Friends Are Metalheads</t>
  </si>
  <si>
    <t>https://i.scdn.co/image/ab67616d0000b2730a1dfe2893823501b045319d</t>
  </si>
  <si>
    <t>https://open.spotify.com/track/1hh4GY1zM7SUAyM3a2ziH5</t>
  </si>
  <si>
    <t>0D2A4Rid7gnlcwlspLTkx0</t>
  </si>
  <si>
    <t>https://open.spotify.com/track/0D2A4Rid7gnlcwlspLTkx0</t>
  </si>
  <si>
    <t>1Dx8rIZaXzZPvUQRF2j9hB</t>
  </si>
  <si>
    <t>Sweet Lady</t>
  </si>
  <si>
    <t>['Tyrese']</t>
  </si>
  <si>
    <t>['08p7B5OtcUuVblvkQIlBhJ']</t>
  </si>
  <si>
    <t>1998-08-31</t>
  </si>
  <si>
    <t>https://i.scdn.co/image/ab67616d0000b27383422ef73e5cd3d99e1e81d9</t>
  </si>
  <si>
    <t>https://open.spotify.com/track/1Dx8rIZaXzZPvUQRF2j9hB</t>
  </si>
  <si>
    <t>7cpFmkNmh3MM0WqXPSbs9f</t>
  </si>
  <si>
    <t>Suavemente</t>
  </si>
  <si>
    <t>['Elvis Crespo']</t>
  </si>
  <si>
    <t>['1c22GXH30ijlOfXhfLz9Df']</t>
  </si>
  <si>
    <t>1998-04-14</t>
  </si>
  <si>
    <t>https://i.scdn.co/image/ab67616d0000b2737f21e1d44b7dbb3940f6a93b</t>
  </si>
  <si>
    <t>https://open.spotify.com/track/7cpFmkNmh3MM0WqXPSbs9f</t>
  </si>
  <si>
    <t>2UCxVajVSBmExOoUamjtMd</t>
  </si>
  <si>
    <t>Bohemio De Aficion</t>
  </si>
  <si>
    <t>1998-05-26</t>
  </si>
  <si>
    <t>https://i.scdn.co/image/ab67616d0000b27355b0b84be3867008687b5455</t>
  </si>
  <si>
    <t>https://open.spotify.com/track/2UCxVajVSBmExOoUamjtMd</t>
  </si>
  <si>
    <t>6BJTagJUFeUxHpVWxTmatw</t>
  </si>
  <si>
    <t>https://i.scdn.co/image/ab67616d0000b273e391545e9e1b5b672524dc70</t>
  </si>
  <si>
    <t>https://open.spotify.com/track/6BJTagJUFeUxHpVWxTmatw</t>
  </si>
  <si>
    <t>5MfOhYcRuklBmaJRx4DkeD</t>
  </si>
  <si>
    <t>Blackout</t>
  </si>
  <si>
    <t>['DMX', 'JAY-Z', 'The LOX']</t>
  </si>
  <si>
    <t>['1HwM5zlC5qNWhJtM00yXzG', '3nFkdlSjzX9mRTtwJOzDYB', '0A7g2YbCA9FlyZvAG6VmKP']</t>
  </si>
  <si>
    <t>https://open.spotify.com/track/5MfOhYcRuklBmaJRx4DkeD</t>
  </si>
  <si>
    <t>5zmaypMaWb21FUGBxbw8hT</t>
  </si>
  <si>
    <t>Black Balloon</t>
  </si>
  <si>
    <t>https://open.spotify.com/track/5zmaypMaWb21FUGBxbw8hT</t>
  </si>
  <si>
    <t>3bS1srVDOOqGYCKcnzYwfs</t>
  </si>
  <si>
    <t>A Estrada</t>
  </si>
  <si>
    <t>1998-07-23</t>
  </si>
  <si>
    <t>https://i.scdn.co/image/ab67616d0000b273075c11d44fdbf51818d7e267</t>
  </si>
  <si>
    <t>https://open.spotify.com/track/3bS1srVDOOqGYCKcnzYwfs</t>
  </si>
  <si>
    <t>4suenIuyqxZYV0VIjsbYrG</t>
  </si>
  <si>
    <t>No Creo</t>
  </si>
  <si>
    <t>https://open.spotify.com/track/4suenIuyqxZYV0VIjsbYrG</t>
  </si>
  <si>
    <t>4LDJhbXkL9ckWAOBlBQJKG</t>
  </si>
  <si>
    <t>No Te Voy A Perdonar</t>
  </si>
  <si>
    <t>https://i.scdn.co/image/ab67616d0000b2735a94e2d7babc41e22c0fe42c</t>
  </si>
  <si>
    <t>https://open.spotify.com/track/4LDJhbXkL9ckWAOBlBQJKG</t>
  </si>
  <si>
    <t>0273i5ysrlovK8rr0KJfQn</t>
  </si>
  <si>
    <t>1998-09-21</t>
  </si>
  <si>
    <t>https://i.scdn.co/image/ab67616d0000b273b194b89063fa7677010d88a9</t>
  </si>
  <si>
    <t>https://open.spotify.com/track/0273i5ysrlovK8rr0KJfQn</t>
  </si>
  <si>
    <t>1OhctVvuAU8kVCtzDWsCTj</t>
  </si>
  <si>
    <t>Secret Smile</t>
  </si>
  <si>
    <t>['Semisonic']</t>
  </si>
  <si>
    <t>['1TqQi97nqeiuOJrIFv5Sw0']</t>
  </si>
  <si>
    <t>1998-03-24</t>
  </si>
  <si>
    <t>https://i.scdn.co/image/ab67616d0000b273fb304ec81a4ab3a5b5b7eea4</t>
  </si>
  <si>
    <t>https://open.spotify.com/track/1OhctVvuAU8kVCtzDWsCTj</t>
  </si>
  <si>
    <t>4w9o81y0dXFKgraEwfEgTz</t>
  </si>
  <si>
    <t>Vida Loca</t>
  </si>
  <si>
    <t>['Francisco Céspedes']</t>
  </si>
  <si>
    <t>['54jti4nqabEAlBvIDU2zt8']</t>
  </si>
  <si>
    <t>1998-02-18</t>
  </si>
  <si>
    <t>https://i.scdn.co/image/ab67616d0000b27354fd1c1427e84468c90b9646</t>
  </si>
  <si>
    <t>https://open.spotify.com/track/4w9o81y0dXFKgraEwfEgTz</t>
  </si>
  <si>
    <t>0YvWYuozljvaJzFMUNAV8F</t>
  </si>
  <si>
    <t>Resposta</t>
  </si>
  <si>
    <t>1998-06-22</t>
  </si>
  <si>
    <t>https://i.scdn.co/image/ab67616d0000b273a598a9acfc02ed4fa3e11c46</t>
  </si>
  <si>
    <t>https://open.spotify.com/track/0YvWYuozljvaJzFMUNAV8F</t>
  </si>
  <si>
    <t>7t86fVeDAd63ThaR0ZkxXS</t>
  </si>
  <si>
    <t>Everything Is Everything</t>
  </si>
  <si>
    <t>https://open.spotify.com/track/7t86fVeDAd63ThaR0ZkxXS</t>
  </si>
  <si>
    <t>0F76EzCOmno4KJviO7iGNq</t>
  </si>
  <si>
    <t>Hey, Good Lookin'</t>
  </si>
  <si>
    <t>['Hank Williams', 'Drifting Cowboys']</t>
  </si>
  <si>
    <t>['1FClsNYBUoNFtGgzeG74dW', '6LF21o9Yfj4a16Rw38Vxml']</t>
  </si>
  <si>
    <t>https://i.scdn.co/image/ab67616d0000b2738326fd3fdf926786d2b0525f</t>
  </si>
  <si>
    <t>https://open.spotify.com/track/0F76EzCOmno4KJviO7iGNq</t>
  </si>
  <si>
    <t>12LjNmRrdzhTn1vMcxN81m</t>
  </si>
  <si>
    <t>Money Ain't a Thang (feat. Jay-Z)</t>
  </si>
  <si>
    <t>['Jermaine Dupri', 'JAY-Z']</t>
  </si>
  <si>
    <t>['6nfYGe7IIuuP5bMY1jkJP6', '3nFkdlSjzX9mRTtwJOzDYB']</t>
  </si>
  <si>
    <t>https://i.scdn.co/image/ab67616d0000b273c1c35f8113227850a5e3abdb</t>
  </si>
  <si>
    <t>https://open.spotify.com/track/12LjNmRrdzhTn1vMcxN81m</t>
  </si>
  <si>
    <t>4C7Ss9bTPOWJMh3rarF1mN</t>
  </si>
  <si>
    <t>Definition</t>
  </si>
  <si>
    <t>['Black Star']</t>
  </si>
  <si>
    <t>['67ei8ib6PLT1w3OkhIb4fB']</t>
  </si>
  <si>
    <t>https://i.scdn.co/image/ab67616d0000b273e3f907e70bc502a263ee1bc0</t>
  </si>
  <si>
    <t>https://open.spotify.com/track/4C7Ss9bTPOWJMh3rarF1mN</t>
  </si>
  <si>
    <t>6nOJ1EJYDa5QCI6RGBuozw</t>
  </si>
  <si>
    <t>Así Fue - En Vivo</t>
  </si>
  <si>
    <t>1998-01-11</t>
  </si>
  <si>
    <t>https://i.scdn.co/image/ab67616d0000b273c04e144ad0808a6e2af9d8a6</t>
  </si>
  <si>
    <t>https://open.spotify.com/track/6nOJ1EJYDa5QCI6RGBuozw</t>
  </si>
  <si>
    <t>71jzSTkT0F0w1v4moZIDyc</t>
  </si>
  <si>
    <t>Picture Me Rollin'</t>
  </si>
  <si>
    <t>['2Pac', 'Danny Boy', 'Syke', 'C-PO']</t>
  </si>
  <si>
    <t>['1ZwdS5xdxEREPySFridCfh', '3Cntpdjm5aq13H1IalBAga', '6kXRDOhy73hpUJuIzLLwvm', '4NU1ENV9ADEMnvlgJkExEV']</t>
  </si>
  <si>
    <t>https://open.spotify.com/track/71jzSTkT0F0w1v4moZIDyc</t>
  </si>
  <si>
    <t>5oZa1smfDqlY8E2rfUgUEl</t>
  </si>
  <si>
    <t>Me Estoy Acostumbrando A Ti</t>
  </si>
  <si>
    <t>https://i.scdn.co/image/ab67616d0000b2733a0803b8377f9508e0d9e3bf</t>
  </si>
  <si>
    <t>https://open.spotify.com/track/5oZa1smfDqlY8E2rfUgUEl</t>
  </si>
  <si>
    <t>4pfMrRwgqGH8uRKEnRK3uB</t>
  </si>
  <si>
    <t>Dormir Soñando</t>
  </si>
  <si>
    <t>['El Gran Silencio']</t>
  </si>
  <si>
    <t>['6pWTPhk1AtVfNmkaeXXVpD']</t>
  </si>
  <si>
    <t>https://i.scdn.co/image/ab67616d0000b273edcfebed4609d8de36e68aa4</t>
  </si>
  <si>
    <t>https://open.spotify.com/track/4pfMrRwgqGH8uRKEnRK3uB</t>
  </si>
  <si>
    <t>12Q3hN5YwbjZ0jkcHmuABo</t>
  </si>
  <si>
    <t>Mr. P-Mosh</t>
  </si>
  <si>
    <t>['Plastilina Mosh']</t>
  </si>
  <si>
    <t>['4PtVXWSOmF4Tox1jj6ctSq']</t>
  </si>
  <si>
    <t>https://i.scdn.co/image/ab67616d0000b273ef93f4ddf5a296281f88dbb8</t>
  </si>
  <si>
    <t>https://open.spotify.com/track/12Q3hN5YwbjZ0jkcHmuABo</t>
  </si>
  <si>
    <t>0lskTzcFFTmCCgLKRpGJdQ</t>
  </si>
  <si>
    <t>Me Apaixonei Pela Pessoa Errada</t>
  </si>
  <si>
    <t>['Exaltasamba']</t>
  </si>
  <si>
    <t>['6VPRGmbZ0dupZrbwwEDRRw']</t>
  </si>
  <si>
    <t>https://i.scdn.co/image/ab67616d0000b2738cec0aa6e29f88c2ef88f0ba</t>
  </si>
  <si>
    <t>https://open.spotify.com/track/0lskTzcFFTmCCgLKRpGJdQ</t>
  </si>
  <si>
    <t>6PHn6aXuM2FkzonGWJxY28</t>
  </si>
  <si>
    <t>Whatever</t>
  </si>
  <si>
    <t>https://open.spotify.com/track/6PHn6aXuM2FkzonGWJxY28</t>
  </si>
  <si>
    <t>3URLdhLYPUDbxOIMq74YAP</t>
  </si>
  <si>
    <t>Look Thru My Eyes</t>
  </si>
  <si>
    <t>https://open.spotify.com/track/3URLdhLYPUDbxOIMq74YAP</t>
  </si>
  <si>
    <t>4IiKITgHYaHrF1zUlcTyVH</t>
  </si>
  <si>
    <t>2 Times - Original</t>
  </si>
  <si>
    <t>['Ann Lee']</t>
  </si>
  <si>
    <t>['1EN7GOzx8aDpiIbVVmQaaC']</t>
  </si>
  <si>
    <t>1998-12-15</t>
  </si>
  <si>
    <t>https://i.scdn.co/image/ab67616d0000b27367132b9c3653cd25e30c3bdb</t>
  </si>
  <si>
    <t>https://open.spotify.com/track/4IiKITgHYaHrF1zUlcTyVH</t>
  </si>
  <si>
    <t>1JpZMDDAkfhnrO6nXIQZ2g</t>
  </si>
  <si>
    <t>Noches de bohemia - Radio Edit</t>
  </si>
  <si>
    <t>['Navajita Platea']</t>
  </si>
  <si>
    <t>['14QPRrwRDAiUhdGC6D3VpE']</t>
  </si>
  <si>
    <t>https://i.scdn.co/image/ab67616d0000b273c9ab3e97cf44095c3559aadf</t>
  </si>
  <si>
    <t>https://open.spotify.com/track/1JpZMDDAkfhnrO6nXIQZ2g</t>
  </si>
  <si>
    <t>2KJOfVTxWkbtRMGByeEQ7V</t>
  </si>
  <si>
    <t>['Hank Williams']</t>
  </si>
  <si>
    <t>['1FClsNYBUoNFtGgzeG74dW']</t>
  </si>
  <si>
    <t>https://open.spotify.com/track/2KJOfVTxWkbtRMGByeEQ7V</t>
  </si>
  <si>
    <t>7lMIJ4EFWRVoAIPDpeGyM3</t>
  </si>
  <si>
    <t>Blue (Da Ba Dee) - Gabry Ponte Video Edit</t>
  </si>
  <si>
    <t>https://open.spotify.com/track/7lMIJ4EFWRVoAIPDpeGyM3</t>
  </si>
  <si>
    <t>0EQO7Ks1RBHmopLLOYQJJN</t>
  </si>
  <si>
    <t>https://i.scdn.co/image/ab67616d0000b273aa5cc09a7f3c816e484388e1</t>
  </si>
  <si>
    <t>https://open.spotify.com/track/0EQO7Ks1RBHmopLLOYQJJN</t>
  </si>
  <si>
    <t>5AMrnF761nziCWUfjBgRUI</t>
  </si>
  <si>
    <t>Waltz #2 (XO)</t>
  </si>
  <si>
    <t>['Elliott Smith']</t>
  </si>
  <si>
    <t>['2ApaG60P4r0yhBoDCGD8YG']</t>
  </si>
  <si>
    <t>https://i.scdn.co/image/ab67616d0000b273cdf1be0ff556d169eade4368</t>
  </si>
  <si>
    <t>https://open.spotify.com/track/5AMrnF761nziCWUfjBgRUI</t>
  </si>
  <si>
    <t>2E2WGx9lYdta9BRy2axWXR</t>
  </si>
  <si>
    <t>X-Is Coming</t>
  </si>
  <si>
    <t>https://open.spotify.com/track/2E2WGx9lYdta9BRy2axWXR</t>
  </si>
  <si>
    <t>5XRUIRvX0BTzuBDtxMCZZ9</t>
  </si>
  <si>
    <t>Dois Corações e uma História</t>
  </si>
  <si>
    <t>1998-08-21</t>
  </si>
  <si>
    <t>https://i.scdn.co/image/ab67616d0000b273ba323f9a5e6a954eb54884bf</t>
  </si>
  <si>
    <t>https://open.spotify.com/track/5XRUIRvX0BTzuBDtxMCZZ9</t>
  </si>
  <si>
    <t>4NL8D4RQsC6ux6eI3m3Lg5</t>
  </si>
  <si>
    <t>https://open.spotify.com/track/4NL8D4RQsC6ux6eI3m3Lg5</t>
  </si>
  <si>
    <t>7x1Yt7lh1KwjfE33e18Ezg</t>
  </si>
  <si>
    <t>Llorar</t>
  </si>
  <si>
    <t>1998-10-23</t>
  </si>
  <si>
    <t>https://i.scdn.co/image/ab67616d0000b2738b97e34ccee535b64edd6a13</t>
  </si>
  <si>
    <t>https://open.spotify.com/track/7x1Yt7lh1KwjfE33e18Ezg</t>
  </si>
  <si>
    <t>0zXMZx9kvFO6x58JiIh4BJ</t>
  </si>
  <si>
    <t>Sr. Cobranza</t>
  </si>
  <si>
    <t>['Bersuit Vergarabat']</t>
  </si>
  <si>
    <t>['6MxyNXnnmwQwdW2PD0gXYO']</t>
  </si>
  <si>
    <t>https://i.scdn.co/image/ab67616d0000b273a0fc7851f47a216e9a902aa6</t>
  </si>
  <si>
    <t>https://open.spotify.com/track/0zXMZx9kvFO6x58JiIh4BJ</t>
  </si>
  <si>
    <t>1FONqQEarIVOE7QmU2JEfB</t>
  </si>
  <si>
    <t>Ovelha Negra - Ao Vivo</t>
  </si>
  <si>
    <t>https://i.scdn.co/image/ab67616d0000b2739661f702b118677bfac49cfc</t>
  </si>
  <si>
    <t>https://open.spotify.com/track/1FONqQEarIVOE7QmU2JEfB</t>
  </si>
  <si>
    <t>3vL9lPWBuv0ZR3c5YmdhDl</t>
  </si>
  <si>
    <t>Given to Fly</t>
  </si>
  <si>
    <t>https://open.spotify.com/track/3vL9lPWBuv0ZR3c5YmdhDl</t>
  </si>
  <si>
    <t>2kEGpCg4Xj5LtVL4AWPJ8C</t>
  </si>
  <si>
    <t>Fuckin' Wit' D</t>
  </si>
  <si>
    <t>https://open.spotify.com/track/2kEGpCg4Xj5LtVL4AWPJ8C</t>
  </si>
  <si>
    <t>7BpyfQEmvi0sUmOq29plEE</t>
  </si>
  <si>
    <t>You Don't Know Me (feat. Duane Harden) - Radio Edit</t>
  </si>
  <si>
    <t>['Armand Van Helden', 'Duane Harden']</t>
  </si>
  <si>
    <t>['3cQA9WH8liZfeja1DxcDYE', '6t8VAB5OTHKxi4p1I5aqn0']</t>
  </si>
  <si>
    <t>https://i.scdn.co/image/ab67616d0000b273bda22eb85e1a6dc323b3b58c</t>
  </si>
  <si>
    <t>https://open.spotify.com/track/7BpyfQEmvi0sUmOq29plEE</t>
  </si>
  <si>
    <t>4dtlsMh8wam865qaU4WEnM</t>
  </si>
  <si>
    <t>https://open.spotify.com/track/4dtlsMh8wam865qaU4WEnM</t>
  </si>
  <si>
    <t>4z2EeFUp5Lhai9qhHtA6IF</t>
  </si>
  <si>
    <t>Salir</t>
  </si>
  <si>
    <t>1998-06-08</t>
  </si>
  <si>
    <t>https://i.scdn.co/image/ab67616d0000b2730ebf207d528429be0eea1a6e</t>
  </si>
  <si>
    <t>https://open.spotify.com/track/4z2EeFUp5Lhai9qhHtA6IF</t>
  </si>
  <si>
    <t>2CwMxEXxMiLRrKPLjQLmne</t>
  </si>
  <si>
    <t>New Year's Day</t>
  </si>
  <si>
    <t>https://i.scdn.co/image/ab67616d0000b273ba171000f58dd9dde2692122</t>
  </si>
  <si>
    <t>https://open.spotify.com/track/2CwMxEXxMiLRrKPLjQLmne</t>
  </si>
  <si>
    <t>2kgUPa3UUnHIUfySDkg2bm</t>
  </si>
  <si>
    <t>Me Voy a Quitar de en Medio</t>
  </si>
  <si>
    <t>https://open.spotify.com/track/2kgUPa3UUnHIUfySDkg2bm</t>
  </si>
  <si>
    <t>414J8tKHbtF16XOiHGBEso</t>
  </si>
  <si>
    <t>Tezeta (Nostalgia)</t>
  </si>
  <si>
    <t>['Mulatu Astatke']</t>
  </si>
  <si>
    <t>['7HGFXtBhRq3g1Ma3nH4Rgv']</t>
  </si>
  <si>
    <t>https://i.scdn.co/image/ab67616d0000b2733d2ff02d83be9464cb4666f1</t>
  </si>
  <si>
    <t>https://open.spotify.com/track/414J8tKHbtF16XOiHGBEso</t>
  </si>
  <si>
    <t>7BGAsqmzVtq0Ms8o0MegsQ</t>
  </si>
  <si>
    <t>Senden, Benden, Bizden</t>
  </si>
  <si>
    <t>['Athena']</t>
  </si>
  <si>
    <t>['1Hy8tdpH9ygqoohumHZqVl']</t>
  </si>
  <si>
    <t>1998-04-15</t>
  </si>
  <si>
    <t>https://i.scdn.co/image/ab67616d0000b273a106a96c3cbd2b01ff4cfe62</t>
  </si>
  <si>
    <t>https://open.spotify.com/track/7BGAsqmzVtq0Ms8o0MegsQ</t>
  </si>
  <si>
    <t>11zWfCQaGkXJ9uIXROr4pa</t>
  </si>
  <si>
    <t>The Whole of the Moon</t>
  </si>
  <si>
    <t>https://i.scdn.co/image/ab67616d0000b273ca98ec4d303a827502e20872</t>
  </si>
  <si>
    <t>https://open.spotify.com/track/11zWfCQaGkXJ9uIXROr4pa</t>
  </si>
  <si>
    <t>0q90594hk25yo0xZmBTqCd</t>
  </si>
  <si>
    <t>Don't Let the Sun Go Down on Me</t>
  </si>
  <si>
    <t>['George Michael', 'Elton John']</t>
  </si>
  <si>
    <t>['19ra5tSw0tWufvUp8GotLo', '3PhoLpVuITZKcymswpck5b']</t>
  </si>
  <si>
    <t>https://open.spotify.com/track/0q90594hk25yo0xZmBTqCd</t>
  </si>
  <si>
    <t>4ukiv6Rp5N4tQZSBT9JRLo</t>
  </si>
  <si>
    <t>Rock Is Dead</t>
  </si>
  <si>
    <t>https://open.spotify.com/track/4ukiv6Rp5N4tQZSBT9JRLo</t>
  </si>
  <si>
    <t>6VXAy172dRoR4S0tn8HhdZ</t>
  </si>
  <si>
    <t>https://open.spotify.com/track/6VXAy172dRoR4S0tn8HhdZ</t>
  </si>
  <si>
    <t>7ItpUlCUwTRyiXZ0YclPQ7</t>
  </si>
  <si>
    <t>Dry the Rain</t>
  </si>
  <si>
    <t>['The Beta Band']</t>
  </si>
  <si>
    <t>['2LMR8u7DOMF0FBseDpTsRa']</t>
  </si>
  <si>
    <t>1998-09-28</t>
  </si>
  <si>
    <t>https://i.scdn.co/image/ab67616d0000b27343a88f6cbfacea90593f31ee</t>
  </si>
  <si>
    <t>https://open.spotify.com/track/7ItpUlCUwTRyiXZ0YclPQ7</t>
  </si>
  <si>
    <t>69Yia3qCLw6N9U80WhLwLn</t>
  </si>
  <si>
    <t>Voice of the Soul</t>
  </si>
  <si>
    <t>https://i.scdn.co/image/ab67616d0000b27391fcdc499f2dbfbcd7e58b59</t>
  </si>
  <si>
    <t>https://open.spotify.com/track/69Yia3qCLw6N9U80WhLwLn</t>
  </si>
  <si>
    <t>4RixtPhUXlci9ad4qIMj23</t>
  </si>
  <si>
    <t>Kuch Kuch Hota Hai</t>
  </si>
  <si>
    <t>['Jatin-Lalit', 'Udit Narayan', 'Alka Yagnik']</t>
  </si>
  <si>
    <t>['4YgUVg4p7xtMOrOS4GjiJZ', '70B80Lwx2sxti0M1Ng9e8K', '3gBKY0y3dFFVRqicLnVZYz']</t>
  </si>
  <si>
    <t>1998-08-13</t>
  </si>
  <si>
    <t>https://i.scdn.co/image/ab67616d0000b273397ee0b48944a3d44f7f51c8</t>
  </si>
  <si>
    <t>https://open.spotify.com/track/4RixtPhUXlci9ad4qIMj23</t>
  </si>
  <si>
    <t>5qPsvYBxpqxZYwRgq1SQ9j</t>
  </si>
  <si>
    <t>Huele A Peligro</t>
  </si>
  <si>
    <t>1998-04-21</t>
  </si>
  <si>
    <t>https://i.scdn.co/image/ab67616d0000b273e1773f40aca28636c359d21a</t>
  </si>
  <si>
    <t>https://open.spotify.com/track/5qPsvYBxpqxZYwRgq1SQ9j</t>
  </si>
  <si>
    <t>291JIUH9vV7qveI5F3n8JQ</t>
  </si>
  <si>
    <t>No Me Arrepiento de Este Amor</t>
  </si>
  <si>
    <t>1998-11-01</t>
  </si>
  <si>
    <t>https://i.scdn.co/image/ab67616d0000b2731871e0880d72819d7a16fb4f</t>
  </si>
  <si>
    <t>https://open.spotify.com/track/291JIUH9vV7qveI5F3n8JQ</t>
  </si>
  <si>
    <t>0I5Z0p0cLWdyJNC6sqMTwD</t>
  </si>
  <si>
    <t>Spoliarium</t>
  </si>
  <si>
    <t>1998-11-27</t>
  </si>
  <si>
    <t>https://i.scdn.co/image/ab67616d0000b2736713401b7541c1b152dd7075</t>
  </si>
  <si>
    <t>https://open.spotify.com/track/0I5Z0p0cLWdyJNC6sqMTwD</t>
  </si>
  <si>
    <t>13WxL3gtXqI3CI7TlYDLqP</t>
  </si>
  <si>
    <t>['Charlie Robison']</t>
  </si>
  <si>
    <t>['1VGRi6hlsYcOhKut02Tqkt']</t>
  </si>
  <si>
    <t>1998-08-04</t>
  </si>
  <si>
    <t>https://i.scdn.co/image/ab67616d0000b273e16048758eac61ec441033ee</t>
  </si>
  <si>
    <t>https://open.spotify.com/track/13WxL3gtXqI3CI7TlYDLqP</t>
  </si>
  <si>
    <t>0Wui9qdWQt5zhH0ZYXmrVq</t>
  </si>
  <si>
    <t>Tres Regalos</t>
  </si>
  <si>
    <t>https://open.spotify.com/track/0Wui9qdWQt5zhH0ZYXmrVq</t>
  </si>
  <si>
    <t>0ACbLwjYUehkGVVFYKPYNQ</t>
  </si>
  <si>
    <t>Remolino</t>
  </si>
  <si>
    <t>https://open.spotify.com/track/0ACbLwjYUehkGVVFYKPYNQ</t>
  </si>
  <si>
    <t>152oiKrzbqUOWutP8m5PWv</t>
  </si>
  <si>
    <t>I Ain't Mad At Cha</t>
  </si>
  <si>
    <t>['2Pac', 'Danny Boy']</t>
  </si>
  <si>
    <t>['1ZwdS5xdxEREPySFridCfh', '3Cntpdjm5aq13H1IalBAga']</t>
  </si>
  <si>
    <t>https://open.spotify.com/track/152oiKrzbqUOWutP8m5PWv</t>
  </si>
  <si>
    <t>4V3N5LvUOh3yDPP16cwAhE</t>
  </si>
  <si>
    <t>Aquemini</t>
  </si>
  <si>
    <t>https://open.spotify.com/track/4V3N5LvUOh3yDPP16cwAhE</t>
  </si>
  <si>
    <t>2t42wAZWVmtzX22lK6crPU</t>
  </si>
  <si>
    <t>Heads High</t>
  </si>
  <si>
    <t>['Mr. Vegas']</t>
  </si>
  <si>
    <t>['1pmixngtBJleMrGUG5o8DE']</t>
  </si>
  <si>
    <t>https://i.scdn.co/image/ab67616d0000b27315b6341fccc961856a3ea534</t>
  </si>
  <si>
    <t>https://open.spotify.com/track/2t42wAZWVmtzX22lK6crPU</t>
  </si>
  <si>
    <t>1FkgoPdajl8gwC1hlyvHtC</t>
  </si>
  <si>
    <t>Money, Cash, Hoes</t>
  </si>
  <si>
    <t>['JAY-Z', 'DMX']</t>
  </si>
  <si>
    <t>['3nFkdlSjzX9mRTtwJOzDYB', '1HwM5zlC5qNWhJtM00yXzG']</t>
  </si>
  <si>
    <t>https://open.spotify.com/track/1FkgoPdajl8gwC1hlyvHtC</t>
  </si>
  <si>
    <t>5mPbC4nz0DYXO3kfnmMgRe</t>
  </si>
  <si>
    <t>Sublime Mujer</t>
  </si>
  <si>
    <t>https://open.spotify.com/track/5mPbC4nz0DYXO3kfnmMgRe</t>
  </si>
  <si>
    <t>2rPbkr5Y83bR3WPscwJU2O</t>
  </si>
  <si>
    <t>['El Coyote Y Su Banda Tierra Santa']</t>
  </si>
  <si>
    <t>['7sQ3Q6yYyg0SdpEezJN8UT']</t>
  </si>
  <si>
    <t>https://i.scdn.co/image/ab67616d0000b273df0085d3313a28fefaee6852</t>
  </si>
  <si>
    <t>https://open.spotify.com/track/2rPbkr5Y83bR3WPscwJU2O</t>
  </si>
  <si>
    <t>0cqcRqZgkNHanWQ8slYA0v</t>
  </si>
  <si>
    <t>Mahler: Symphony No. 5 in C-Sharp Minor: IV. Adagietto</t>
  </si>
  <si>
    <t>['Gustav Mahler', 'Daniel Barenboim', 'Chicago Symphony Orchestra']</t>
  </si>
  <si>
    <t>['2ANtgfhQkKpsW6EYSDqldz', '78sEozQOEJxzXegUuqRSgH', '6TD08jYeuN128P2MZTbc8E']</t>
  </si>
  <si>
    <t>1998-08-14</t>
  </si>
  <si>
    <t>https://i.scdn.co/image/ab67616d0000b273783958b7925dd51636a85ca6</t>
  </si>
  <si>
    <t>https://open.spotify.com/track/0cqcRqZgkNHanWQ8slYA0v</t>
  </si>
  <si>
    <t>6ZQgooEk8PvsLxedYaT6Oa</t>
  </si>
  <si>
    <t>Across the Universe</t>
  </si>
  <si>
    <t>1998-10-13</t>
  </si>
  <si>
    <t>https://i.scdn.co/image/ab67616d0000b273ad1c9ca438b5579fb2f9f3f4</t>
  </si>
  <si>
    <t>https://open.spotify.com/track/6ZQgooEk8PvsLxedYaT6Oa</t>
  </si>
  <si>
    <t>1L9m2l2lhXgQ3GwmmCx3OK</t>
  </si>
  <si>
    <t>Ma il cielo è sempre più blu</t>
  </si>
  <si>
    <t>https://i.scdn.co/image/ab67616d0000b2730eda4e22b2f4581999672d65</t>
  </si>
  <si>
    <t>https://open.spotify.com/track/1L9m2l2lhXgQ3GwmmCx3OK</t>
  </si>
  <si>
    <t>5Q7m1Km199HHMB926xxbrs</t>
  </si>
  <si>
    <t>War?</t>
  </si>
  <si>
    <t>https://open.spotify.com/track/5Q7m1Km199HHMB926xxbrs</t>
  </si>
  <si>
    <t>2VybHZvsshGs8GpOaB0wS1</t>
  </si>
  <si>
    <t>Aunque tú no lo sepas</t>
  </si>
  <si>
    <t>['Enrique Urquijo y Los problemas']</t>
  </si>
  <si>
    <t>['43Q662o1VzhO3xwj97FWxT']</t>
  </si>
  <si>
    <t>1998-01-21</t>
  </si>
  <si>
    <t>https://i.scdn.co/image/ab67616d0000b27320e47a6bf67fa07757e40186</t>
  </si>
  <si>
    <t>https://open.spotify.com/track/2VybHZvsshGs8GpOaB0wS1</t>
  </si>
  <si>
    <t>1SKApv6ZfJ9bkUxeRObJEF</t>
  </si>
  <si>
    <t>Freedom! '90</t>
  </si>
  <si>
    <t>https://open.spotify.com/track/1SKApv6ZfJ9bkUxeRObJEF</t>
  </si>
  <si>
    <t>5tYNY1VFSIl30D9TQWcUJ1</t>
  </si>
  <si>
    <t>Flugzeuge im Bauch - Radio Mix</t>
  </si>
  <si>
    <t>['Oli. P']</t>
  </si>
  <si>
    <t>['4SP3LwSvQscEr8Fs3HfesU']</t>
  </si>
  <si>
    <t>https://i.scdn.co/image/ab67616d0000b273c82b941654f4db2f60d96628</t>
  </si>
  <si>
    <t>https://open.spotify.com/track/5tYNY1VFSIl30D9TQWcUJ1</t>
  </si>
  <si>
    <t>6NEZnVWFbIRfLLibyIxNNW</t>
  </si>
  <si>
    <t>https://i.scdn.co/image/ab67616d0000b2730a4689de19bdddb0cb7b1f1d</t>
  </si>
  <si>
    <t>https://open.spotify.com/track/6NEZnVWFbIRfLLibyIxNNW</t>
  </si>
  <si>
    <t>2XQSgmtEY2titXhfY414dy</t>
  </si>
  <si>
    <t>Roygbiv</t>
  </si>
  <si>
    <t>1998-04-20</t>
  </si>
  <si>
    <t>https://i.scdn.co/image/ab67616d0000b2730ddcb1077d30a5ffb59b6864</t>
  </si>
  <si>
    <t>https://open.spotify.com/track/2XQSgmtEY2titXhfY414dy</t>
  </si>
  <si>
    <t>1li2UA33w6LQcVXt4Di5UA</t>
  </si>
  <si>
    <t>Witch Doctor - Radio Mix</t>
  </si>
  <si>
    <t>['Cartoons']</t>
  </si>
  <si>
    <t>['6eKJWEzLZq8jZix8hdYsv4']</t>
  </si>
  <si>
    <t>1998-09-24</t>
  </si>
  <si>
    <t>https://i.scdn.co/image/ab67616d0000b27374710e99056fac14cdc725b0</t>
  </si>
  <si>
    <t>https://open.spotify.com/track/1li2UA33w6LQcVXt4Di5UA</t>
  </si>
  <si>
    <t>2b29qJRy4asbQNFjPO96XC</t>
  </si>
  <si>
    <t>For You I Will</t>
  </si>
  <si>
    <t>https://open.spotify.com/track/2b29qJRy4asbQNFjPO96XC</t>
  </si>
  <si>
    <t>2es7AohVgF03LwjmQyaVMl</t>
  </si>
  <si>
    <t>Torero</t>
  </si>
  <si>
    <t>https://open.spotify.com/track/2es7AohVgF03LwjmQyaVMl</t>
  </si>
  <si>
    <t>7hQgwzBCXsdIRsaFonrS3P</t>
  </si>
  <si>
    <t>Life Is a Flower</t>
  </si>
  <si>
    <t>https://i.scdn.co/image/ab67616d0000b273f82c35d0067cd13f928330d1</t>
  </si>
  <si>
    <t>https://open.spotify.com/track/7hQgwzBCXsdIRsaFonrS3P</t>
  </si>
  <si>
    <t>25DfDOwP1giHlA05V3LyUR</t>
  </si>
  <si>
    <t>Porque te Amo</t>
  </si>
  <si>
    <t>['La Cumbia']</t>
  </si>
  <si>
    <t>['1JBqDQ2nqzGdgOEv7f4Gev']</t>
  </si>
  <si>
    <t>1998-10-10</t>
  </si>
  <si>
    <t>https://i.scdn.co/image/ab67616d0000b2739bf3d714bf4b9e40c51020f8</t>
  </si>
  <si>
    <t>https://open.spotify.com/track/25DfDOwP1giHlA05V3LyUR</t>
  </si>
  <si>
    <t>50sTMaXwK2k8ZTgnLNuHhE</t>
  </si>
  <si>
    <t>Las Heladas</t>
  </si>
  <si>
    <t>https://open.spotify.com/track/50sTMaXwK2k8ZTgnLNuHhE</t>
  </si>
  <si>
    <t>3fOsKEaGwhp9TRgJnrMA2z</t>
  </si>
  <si>
    <t>Bad - Edit</t>
  </si>
  <si>
    <t>https://open.spotify.com/track/3fOsKEaGwhp9TRgJnrMA2z</t>
  </si>
  <si>
    <t>26B81hzch5vcQweK3TFBt6</t>
  </si>
  <si>
    <t>Islands In The Stream - Live At The MGM Grand/1997</t>
  </si>
  <si>
    <t>https://i.scdn.co/image/ab67616d0000b273e26ce1c55b975d5e558c260e</t>
  </si>
  <si>
    <t>https://open.spotify.com/track/26B81hzch5vcQweK3TFBt6</t>
  </si>
  <si>
    <t>6RxF2qmsTBsXFgK0lx8WEj</t>
  </si>
  <si>
    <t>Gemiler</t>
  </si>
  <si>
    <t>1998-06-19</t>
  </si>
  <si>
    <t>https://i.scdn.co/image/ab67616d0000b273fb14bfa9aad2798ec7a9949c</t>
  </si>
  <si>
    <t>https://open.spotify.com/track/6RxF2qmsTBsXFgK0lx8WEj</t>
  </si>
  <si>
    <t>5csdrJ0JtFn0qvwlvSh2EI</t>
  </si>
  <si>
    <t>Love's Theme</t>
  </si>
  <si>
    <t>1998-01-15</t>
  </si>
  <si>
    <t>https://i.scdn.co/image/ab67616d0000b27300211472a7a8d60a471f24c7</t>
  </si>
  <si>
    <t>https://open.spotify.com/track/5csdrJ0JtFn0qvwlvSh2EI</t>
  </si>
  <si>
    <t>3jP5pBj5rYLeNDV3szAFHS</t>
  </si>
  <si>
    <t>Immortality - Live - At The MGM Grand</t>
  </si>
  <si>
    <t>['Bee Gees', 'Céline Dion']</t>
  </si>
  <si>
    <t>['1LZEQNv7sE11VDY3SdxQeN', '4S9EykWXhStSc15wEx8QFK']</t>
  </si>
  <si>
    <t>https://open.spotify.com/track/3jP5pBj5rYLeNDV3szAFHS</t>
  </si>
  <si>
    <t>74kHlIr01X459gqsSdNilW</t>
  </si>
  <si>
    <t>['2Pac', 'Shock G', 'Money B']</t>
  </si>
  <si>
    <t>['1ZwdS5xdxEREPySFridCfh', '7mFqeqDcctDWHGKY2AIAMl', '6VH75hkpvvNBk8qKVPUUwl']</t>
  </si>
  <si>
    <t>https://open.spotify.com/track/74kHlIr01X459gqsSdNilW</t>
  </si>
  <si>
    <t>2qdVHdkLxKntNjPh3Ssz7s</t>
  </si>
  <si>
    <t>You Were Mine</t>
  </si>
  <si>
    <t>https://open.spotify.com/track/2qdVHdkLxKntNjPh3Ssz7s</t>
  </si>
  <si>
    <t>6Um3XCAxl9YfFmAnGl93xc</t>
  </si>
  <si>
    <t>I Fought the Law - Single Version</t>
  </si>
  <si>
    <t>['The Bobby Fuller Four']</t>
  </si>
  <si>
    <t>['5XoM6cP8fQykllfuK5V5TR']</t>
  </si>
  <si>
    <t>https://i.scdn.co/image/ab67616d0000b2737808c94d787cfceb6b28f294</t>
  </si>
  <si>
    <t>https://open.spotify.com/track/6Um3XCAxl9YfFmAnGl93xc</t>
  </si>
  <si>
    <t>7hObovvcbBpXgZHQ9if4WU</t>
  </si>
  <si>
    <t>Wishlist</t>
  </si>
  <si>
    <t>https://open.spotify.com/track/7hObovvcbBpXgZHQ9if4WU</t>
  </si>
  <si>
    <t>23M7cQkNJLiddeubvVgaQl</t>
  </si>
  <si>
    <t>The Wild Boys</t>
  </si>
  <si>
    <t>https://i.scdn.co/image/ab67616d0000b273e3ba7064df5f6329146a8377</t>
  </si>
  <si>
    <t>https://open.spotify.com/track/23M7cQkNJLiddeubvVgaQl</t>
  </si>
  <si>
    <t>0b7IBgZjedM53ufZV4f4CL</t>
  </si>
  <si>
    <t>楓</t>
  </si>
  <si>
    <t>https://i.scdn.co/image/ab67616d0000b273af435c7a624796983dd8d34f</t>
  </si>
  <si>
    <t>https://open.spotify.com/track/0b7IBgZjedM53ufZV4f4CL</t>
  </si>
  <si>
    <t>51QxenFmXlJXUN9mpvxlaL</t>
  </si>
  <si>
    <t>Nobody's Supposed to Be Here</t>
  </si>
  <si>
    <t>['Deborah Cox']</t>
  </si>
  <si>
    <t>['601893mmW5hl1FBOykWZHG']</t>
  </si>
  <si>
    <t>1998-09-17</t>
  </si>
  <si>
    <t>https://i.scdn.co/image/ab67616d0000b27392c79e319a1a5519ebf669d4</t>
  </si>
  <si>
    <t>https://open.spotify.com/track/51QxenFmXlJXUN9mpvxlaL</t>
  </si>
  <si>
    <t>43TErmq7idspaUOjRvaBDH</t>
  </si>
  <si>
    <t>Quieren</t>
  </si>
  <si>
    <t>https://i.scdn.co/image/ab67616d0000b2739fb76540e0dd8e5e187a5ba6</t>
  </si>
  <si>
    <t>https://open.spotify.com/track/43TErmq7idspaUOjRvaBDH</t>
  </si>
  <si>
    <t>5X0zqWSaSnulsbf74CrljV</t>
  </si>
  <si>
    <t>Someday We'll Know</t>
  </si>
  <si>
    <t>https://open.spotify.com/track/5X0zqWSaSnulsbf74CrljV</t>
  </si>
  <si>
    <t>0L9Qlwkul3bl6jH5W7yx6B</t>
  </si>
  <si>
    <t>Como Tú Decidas</t>
  </si>
  <si>
    <t>https://open.spotify.com/track/0L9Qlwkul3bl6jH5W7yx6B</t>
  </si>
  <si>
    <t>61EQfJXizp4MIpLYWyLoQI</t>
  </si>
  <si>
    <t>When She Cries</t>
  </si>
  <si>
    <t>['Restless Heart']</t>
  </si>
  <si>
    <t>['0FcmRWJUfnCuwoXE1H2b0H']</t>
  </si>
  <si>
    <t>https://i.scdn.co/image/ab67616d0000b273d8415e558f494664a5de83ba</t>
  </si>
  <si>
    <t>https://open.spotify.com/track/61EQfJXizp4MIpLYWyLoQI</t>
  </si>
  <si>
    <t>2g0BAZVaLlK8GeTVzF6hQ6</t>
  </si>
  <si>
    <t>Lesson In Leavin'</t>
  </si>
  <si>
    <t>https://open.spotify.com/track/2g0BAZVaLlK8GeTVzF6hQ6</t>
  </si>
  <si>
    <t>4D0YmXiyfWbBTNEeODoram</t>
  </si>
  <si>
    <t>Frio da Madrugada</t>
  </si>
  <si>
    <t>https://i.scdn.co/image/ab67616d0000b2737fe56435c42cefd3a13a35b8</t>
  </si>
  <si>
    <t>https://open.spotify.com/track/4D0YmXiyfWbBTNEeODoram</t>
  </si>
  <si>
    <t>4g5ucHrtIEM4LrIbrLo8Oz</t>
  </si>
  <si>
    <t>Octavo Día</t>
  </si>
  <si>
    <t>https://open.spotify.com/track/4g5ucHrtIEM4LrIbrLo8Oz</t>
  </si>
  <si>
    <t>4OaUU31eyZcESS1Wp1egFM</t>
  </si>
  <si>
    <t>Mi Ultimo Contrabando</t>
  </si>
  <si>
    <t>['Beto Quintanilla']</t>
  </si>
  <si>
    <t>['2L54fWLv9EgJu76ELlfV2J']</t>
  </si>
  <si>
    <t>https://i.scdn.co/image/ab67616d0000b273a605b231eeeb7bb6800b4ed6</t>
  </si>
  <si>
    <t>https://open.spotify.com/track/4OaUU31eyZcESS1Wp1egFM</t>
  </si>
  <si>
    <t>59hH7GJFrSd5v9FwgSZEw8</t>
  </si>
  <si>
    <t>Mentira</t>
  </si>
  <si>
    <t>https://open.spotify.com/track/59hH7GJFrSd5v9FwgSZEw8</t>
  </si>
  <si>
    <t>697sXcMIWxdilUaakUr3YO</t>
  </si>
  <si>
    <t>Estaba Solo</t>
  </si>
  <si>
    <t>https://open.spotify.com/track/697sXcMIWxdilUaakUr3YO</t>
  </si>
  <si>
    <t>0q3P0vjpqqswJSukITnfZA</t>
  </si>
  <si>
    <t>Mírame a los Ojos</t>
  </si>
  <si>
    <t>https://open.spotify.com/track/0q3P0vjpqqswJSukITnfZA</t>
  </si>
  <si>
    <t>1iQQmHUAQ8NDFJO6SUYcfq</t>
  </si>
  <si>
    <t>Atado a Tu Amor</t>
  </si>
  <si>
    <t>https://open.spotify.com/track/1iQQmHUAQ8NDFJO6SUYcfq</t>
  </si>
  <si>
    <t>3oTqsRhrOvnUEavb1NQIWa</t>
  </si>
  <si>
    <t>Männer sind Schweine</t>
  </si>
  <si>
    <t>https://i.scdn.co/image/ab67616d0000b273a41156872ab2a0e27bd88cbe</t>
  </si>
  <si>
    <t>https://open.spotify.com/track/3oTqsRhrOvnUEavb1NQIWa</t>
  </si>
  <si>
    <t>2oPzisApHGH3hbcu4C9UJS</t>
  </si>
  <si>
    <t>Bobcaygeon</t>
  </si>
  <si>
    <t>https://i.scdn.co/image/ab67616d0000b2731936b36d0c860aaa921b128d</t>
  </si>
  <si>
    <t>https://open.spotify.com/track/2oPzisApHGH3hbcu4C9UJS</t>
  </si>
  <si>
    <t>6P74cWuc5hPhCZB5yuSZsH</t>
  </si>
  <si>
    <t>Minha galera</t>
  </si>
  <si>
    <t>https://open.spotify.com/track/6P74cWuc5hPhCZB5yuSZsH</t>
  </si>
  <si>
    <t>3upCmUgdchN3u0vkedbC5S</t>
  </si>
  <si>
    <t>Touch It</t>
  </si>
  <si>
    <t>['Monifah']</t>
  </si>
  <si>
    <t>['7peqq4aACFkBwIWGG0YRJ9']</t>
  </si>
  <si>
    <t>https://i.scdn.co/image/ab67616d0000b273c8f73eeb6fb364ad8a452c7c</t>
  </si>
  <si>
    <t>https://open.spotify.com/track/3upCmUgdchN3u0vkedbC5S</t>
  </si>
  <si>
    <t>6RvbG6Q7ft7M4JVKm17I4G</t>
  </si>
  <si>
    <t>Crime Story</t>
  </si>
  <si>
    <t>https://open.spotify.com/track/6RvbG6Q7ft7M4JVKm17I4G</t>
  </si>
  <si>
    <t>1fotoYONO343JjbC8XvPSl</t>
  </si>
  <si>
    <t>Moment Of Truth</t>
  </si>
  <si>
    <t>https://open.spotify.com/track/1fotoYONO343JjbC8XvPSl</t>
  </si>
  <si>
    <t>1VTmlCO0jODdzh0m9i1Q0d</t>
  </si>
  <si>
    <t>Perdedor</t>
  </si>
  <si>
    <t>https://i.scdn.co/image/ab67616d0000b273667b41e9bb6ee2a924e21847</t>
  </si>
  <si>
    <t>https://open.spotify.com/track/1VTmlCO0jODdzh0m9i1Q0d</t>
  </si>
  <si>
    <t>6zFvinO1xYJLGZur2gTXSY</t>
  </si>
  <si>
    <t>El Niagara en Bicicleta</t>
  </si>
  <si>
    <t>https://i.scdn.co/image/ab67616d0000b27315ce6d28d437512c7483de6e</t>
  </si>
  <si>
    <t>https://open.spotify.com/track/6zFvinO1xYJLGZur2gTXSY</t>
  </si>
  <si>
    <t>5FPihLzhH0bQ3tTco9VVdf</t>
  </si>
  <si>
    <t>I Can Feel It</t>
  </si>
  <si>
    <t>https://open.spotify.com/track/5FPihLzhH0bQ3tTco9VVdf</t>
  </si>
  <si>
    <t>0gHzbuqS9K2AX3OKiwBLKX</t>
  </si>
  <si>
    <t>The Storm - Skit</t>
  </si>
  <si>
    <t>https://open.spotify.com/track/0gHzbuqS9K2AX3OKiwBLKX</t>
  </si>
  <si>
    <t>3DF1OtBQvEZTslUJtMfuWq</t>
  </si>
  <si>
    <t>Niggaz Done Started Something</t>
  </si>
  <si>
    <t>['DMX', 'The LOX', 'Mase']</t>
  </si>
  <si>
    <t>['1HwM5zlC5qNWhJtM00yXzG', '0A7g2YbCA9FlyZvAG6VmKP', '1wiBLzTI7z9RUwEpNPdFT6']</t>
  </si>
  <si>
    <t>https://open.spotify.com/track/3DF1OtBQvEZTslUJtMfuWq</t>
  </si>
  <si>
    <t>42R5irny7qThOYUThAL7VW</t>
  </si>
  <si>
    <t>Rojitas las orejas</t>
  </si>
  <si>
    <t>['Fito y Fitipaldis']</t>
  </si>
  <si>
    <t>['1tZ99AnqyjgrmPwLfGU5eo']</t>
  </si>
  <si>
    <t>https://i.scdn.co/image/ab67616d0000b2737d659ba862e9dbe3f2fe21bd</t>
  </si>
  <si>
    <t>https://open.spotify.com/track/42R5irny7qThOYUThAL7VW</t>
  </si>
  <si>
    <t>6bVB2MGR7LcotAIB1vfpw6</t>
  </si>
  <si>
    <t>Ava Adore</t>
  </si>
  <si>
    <t>https://i.scdn.co/image/ab67616d0000b273dc528993bff15162639b2d94</t>
  </si>
  <si>
    <t>https://open.spotify.com/track/6bVB2MGR7LcotAIB1vfpw6</t>
  </si>
  <si>
    <t>6f3C6rJo7zvmfr1h5SRvxg</t>
  </si>
  <si>
    <t>Ladki Badi Anjani Hai</t>
  </si>
  <si>
    <t>https://open.spotify.com/track/6f3C6rJo7zvmfr1h5SRvxg</t>
  </si>
  <si>
    <t>4ju98rvX917EwXLKLnRbQ2</t>
  </si>
  <si>
    <t>Piano Concerto in G Major, M. 83: 2. Adagio assai</t>
  </si>
  <si>
    <t>['Maurice Ravel', 'Krystian Zimerman', 'Cleveland Orchestra', 'Pierre Boulez']</t>
  </si>
  <si>
    <t>['17hR0sYHpx7VYTMRfFUOmY', '43wuPaPcZVMJQWLRaPR4Yz', '0jJszR81GjA87jeRq0Jgwz', '2prZJWfQMnIgwUKxKcBxH7']</t>
  </si>
  <si>
    <t>https://i.scdn.co/image/ab67616d0000b2730cbc1e6d75d68319333b49ec</t>
  </si>
  <si>
    <t>https://open.spotify.com/track/4ju98rvX917EwXLKLnRbQ2</t>
  </si>
  <si>
    <t>54hFBqrtiWfrh5WQJZwguj</t>
  </si>
  <si>
    <t>Troublesome '96</t>
  </si>
  <si>
    <t>https://open.spotify.com/track/54hFBqrtiWfrh5WQJZwguj</t>
  </si>
  <si>
    <t>0CUYFHDVPANZRwa2SQsoWs</t>
  </si>
  <si>
    <t>Americana</t>
  </si>
  <si>
    <t>https://open.spotify.com/track/0CUYFHDVPANZRwa2SQsoWs</t>
  </si>
  <si>
    <t>5kHgrRO3hMDPehtH9VhYQc</t>
  </si>
  <si>
    <t>No, No, No Pt. 2 (feat. Wyclef Jean)</t>
  </si>
  <si>
    <t>["Destiny's Child", 'Wyclef Jean']</t>
  </si>
  <si>
    <t>['1Y8cdNmUJH7yBTd9yOvr5i', '7aBzpmFXB4WWpPl2F7RjBe']</t>
  </si>
  <si>
    <t>https://i.scdn.co/image/ab67616d0000b2738e1909b730c3f8fc483f6047</t>
  </si>
  <si>
    <t>https://open.spotify.com/track/5kHgrRO3hMDPehtH9VhYQc</t>
  </si>
  <si>
    <t>1BgnOcUE1rdcFtDphQtDOf</t>
  </si>
  <si>
    <t>Esos Tus Ojos</t>
  </si>
  <si>
    <t>1998-07-22</t>
  </si>
  <si>
    <t>https://i.scdn.co/image/ab67616d0000b27395a3842a748356ea25d8b2d6</t>
  </si>
  <si>
    <t>https://open.spotify.com/track/1BgnOcUE1rdcFtDphQtDOf</t>
  </si>
  <si>
    <t>1hQgzgaxymIbhqoWpMYDnf</t>
  </si>
  <si>
    <t>Entre La Tierra Y El Cielo</t>
  </si>
  <si>
    <t>['Los Nocheros']</t>
  </si>
  <si>
    <t>['2ydE5oBt6cwsDxH1TpIFmO']</t>
  </si>
  <si>
    <t>https://i.scdn.co/image/ab67616d0000b27384fccd25f72349d188967619</t>
  </si>
  <si>
    <t>https://open.spotify.com/track/1hQgzgaxymIbhqoWpMYDnf</t>
  </si>
  <si>
    <t>0rork59Tm6wKPD4SMTay1n</t>
  </si>
  <si>
    <t>Un attimo ancora</t>
  </si>
  <si>
    <t>['Gemelli Diversi']</t>
  </si>
  <si>
    <t>['1rmR17cbB34R3cKheHJBDZ']</t>
  </si>
  <si>
    <t>https://i.scdn.co/image/ab67616d0000b27375626e6305b16a250fdb5419</t>
  </si>
  <si>
    <t>https://open.spotify.com/track/0rork59Tm6wKPD4SMTay1n</t>
  </si>
  <si>
    <t>2uUqUZtmUHMymhrW9c4gl9</t>
  </si>
  <si>
    <t>She's Got Issues</t>
  </si>
  <si>
    <t>https://open.spotify.com/track/2uUqUZtmUHMymhrW9c4gl9</t>
  </si>
  <si>
    <t>1SjJZewpXEHRuXn7RRszQ5</t>
  </si>
  <si>
    <t>King of My Castle - Roy Malone's King Radio Edit</t>
  </si>
  <si>
    <t>['Wamdue Project', 'Roy Malone']</t>
  </si>
  <si>
    <t>['2U33UlGhnPqg3B5xJTn3zm', '0Mry1TcXvK97hkYf7F74zn']</t>
  </si>
  <si>
    <t>https://i.scdn.co/image/ab67616d0000b27301aff5fda8c2ee09bcf57902</t>
  </si>
  <si>
    <t>https://open.spotify.com/track/1SjJZewpXEHRuXn7RRszQ5</t>
  </si>
  <si>
    <t>131yybV7A3TmC34a0qE8u8</t>
  </si>
  <si>
    <t>Tunak Tunak Tun</t>
  </si>
  <si>
    <t>['Daler Mehndi']</t>
  </si>
  <si>
    <t>['6wa1AsxB9oJP7lwNSmbcYx']</t>
  </si>
  <si>
    <t>1998-02-28</t>
  </si>
  <si>
    <t>https://i.scdn.co/image/ab67616d0000b273fa301e01c3ec11e2e06ca875</t>
  </si>
  <si>
    <t>https://open.spotify.com/track/131yybV7A3TmC34a0qE8u8</t>
  </si>
  <si>
    <t>4h7KTxO9eS389M2qG3jm6O</t>
  </si>
  <si>
    <t>Coma White</t>
  </si>
  <si>
    <t>https://open.spotify.com/track/4h7KTxO9eS389M2qG3jm6O</t>
  </si>
  <si>
    <t>2LGL71GENQR0oC9jMwTTZY</t>
  </si>
  <si>
    <t>Het Regent Zonnestralen</t>
  </si>
  <si>
    <t>https://i.scdn.co/image/ab67616d0000b2738b82ced45db19a608b084823</t>
  </si>
  <si>
    <t>https://open.spotify.com/track/2LGL71GENQR0oC9jMwTTZY</t>
  </si>
  <si>
    <t>72uS4v9EdiXZeascM5RTl7</t>
  </si>
  <si>
    <t>Pull Up To The Bumper</t>
  </si>
  <si>
    <t>https://i.scdn.co/image/ab67616d0000b27342076f3afa79624ace2cb9d4</t>
  </si>
  <si>
    <t>https://open.spotify.com/track/72uS4v9EdiXZeascM5RTl7</t>
  </si>
  <si>
    <t>6usCWRyRdplnEsWjpfwcxk</t>
  </si>
  <si>
    <t>ATF</t>
  </si>
  <si>
    <t>https://open.spotify.com/track/6usCWRyRdplnEsWjpfwcxk</t>
  </si>
  <si>
    <t>5tOjRq5shlEdm15nmJBq7Z</t>
  </si>
  <si>
    <t>Out Of My Head</t>
  </si>
  <si>
    <t>https://open.spotify.com/track/5tOjRq5shlEdm15nmJBq7Z</t>
  </si>
  <si>
    <t>5KMWwtJv3Ll2ROZfMerQs0</t>
  </si>
  <si>
    <t>Same Old Train</t>
  </si>
  <si>
    <t>['Marty Stuart', 'Earl Scruggs', 'Clint Black', 'Joe Diffie', 'Merle Haggard', 'Emmylou Harris', 'Alison Krauss', 'Patty Loveless', 'Ricky Skaggs', 'Pam Tillis', 'Randy Travis', 'Travis Tritt', 'Dwight Yoakam']</t>
  </si>
  <si>
    <t>['3OyGv7XUYQwQgECYSzJhyO', '4NEA48c6ajydrRzCbyll3M', '3Ay15wt0QChT4Kapsuw5Jt', '3THMgU4KdL7LlO5TEREs2g', '2ptmyXoL7poH6Zq62h1QT9', '5s6TJEuHTr9GR894wc6VfP', '5J6L7N6B4nI1M5cwa29mQG', '6SFUC6ORDCIBqPssCBpeHT', '0uNC9XuH437fKCCMuzvSks', '1SX44N5qjWuFcCK8WTO0c6', '1pTuR132U5b4Rizal2Pr7m', '2M4Yt7oKGoYd0wqU44k4i2', '2sxmKe3CUrWnx7eoXMhOlW']</t>
  </si>
  <si>
    <t>1998-09-09</t>
  </si>
  <si>
    <t>https://i.scdn.co/image/ab67616d0000b2739e5b53323cb9277708d0a446</t>
  </si>
  <si>
    <t>https://open.spotify.com/track/5KMWwtJv3Ll2ROZfMerQs0</t>
  </si>
  <si>
    <t>29b70iOlgRkYQ8ZzINZXph</t>
  </si>
  <si>
    <t>Sad Eyes - Studio Outtake - 1990</t>
  </si>
  <si>
    <t>1998-11-10</t>
  </si>
  <si>
    <t>https://i.scdn.co/image/ab67616d0000b273d3c26f3a7d35628340d948f1</t>
  </si>
  <si>
    <t>https://open.spotify.com/track/29b70iOlgRkYQ8ZzINZXph</t>
  </si>
  <si>
    <t>7vjXPjtvm9IjoPKGVyfg10</t>
  </si>
  <si>
    <t>Mal Acostumada - Ao Vivo</t>
  </si>
  <si>
    <t>['Ara Ketu']</t>
  </si>
  <si>
    <t>['6NqIUh0cpaygBWUUAjBaog']</t>
  </si>
  <si>
    <t>1998-08-15</t>
  </si>
  <si>
    <t>https://i.scdn.co/image/ab67616d0000b273761fabe1771bee51de2975ad</t>
  </si>
  <si>
    <t>https://open.spotify.com/track/7vjXPjtvm9IjoPKGVyfg10</t>
  </si>
  <si>
    <t>740Rh302Wm6uHRsYTa4KDQ</t>
  </si>
  <si>
    <t>A San Fernando un Ratito a Pie y Otro Caminando</t>
  </si>
  <si>
    <t>https://open.spotify.com/track/740Rh302Wm6uHRsYTa4KDQ</t>
  </si>
  <si>
    <t>6wky1KFF0YvgtrFaH4ep9r</t>
  </si>
  <si>
    <t>Eu Te Devoro</t>
  </si>
  <si>
    <t>1998-03-25</t>
  </si>
  <si>
    <t>https://i.scdn.co/image/ab67616d0000b273f9a022f89a70b89e55c975bd</t>
  </si>
  <si>
    <t>https://open.spotify.com/track/6wky1KFF0YvgtrFaH4ep9r</t>
  </si>
  <si>
    <t>4cdAXfguhQHYFkvuuzye1m</t>
  </si>
  <si>
    <t>I Just Want To Dance With You</t>
  </si>
  <si>
    <t>https://i.scdn.co/image/ab67616d0000b273c27403cf89249371fd6af417</t>
  </si>
  <si>
    <t>https://open.spotify.com/track/4cdAXfguhQHYFkvuuzye1m</t>
  </si>
  <si>
    <t>68IaufFR18zolGm8wn3Hq7</t>
  </si>
  <si>
    <t>La Rueda</t>
  </si>
  <si>
    <t>1998-02-25</t>
  </si>
  <si>
    <t>https://i.scdn.co/image/ab67616d0000b2733f3f21ea13202928c680d2e0</t>
  </si>
  <si>
    <t>https://open.spotify.com/track/68IaufFR18zolGm8wn3Hq7</t>
  </si>
  <si>
    <t>2nSd3kBslXIbBAdrmqvKM6</t>
  </si>
  <si>
    <t>Dónde Están los Ladrones</t>
  </si>
  <si>
    <t>https://open.spotify.com/track/2nSd3kBslXIbBAdrmqvKM6</t>
  </si>
  <si>
    <t>2AILbz83cBnrAMAG06rZts</t>
  </si>
  <si>
    <t>Reflection - From "Mulan" / Soundtrack Version</t>
  </si>
  <si>
    <t>['Lea Salonga']</t>
  </si>
  <si>
    <t>['1GlMjIezcLwV3OFlX0uXOv']</t>
  </si>
  <si>
    <t>https://open.spotify.com/track/2AILbz83cBnrAMAG06rZts</t>
  </si>
  <si>
    <t>2H0oiflYrs8PPjOxZ5TdIu</t>
  </si>
  <si>
    <t>Please Forgive Me</t>
  </si>
  <si>
    <t>https://open.spotify.com/track/2H0oiflYrs8PPjOxZ5TdIu</t>
  </si>
  <si>
    <t>2PKkCGoCc4idF91R6RvFEN</t>
  </si>
  <si>
    <t>Yo Tomo</t>
  </si>
  <si>
    <t>https://open.spotify.com/track/2PKkCGoCc4idF91R6RvFEN</t>
  </si>
  <si>
    <t>3LSRGvBWTdnUBJC32oBFnZ</t>
  </si>
  <si>
    <t>Te Mentiría</t>
  </si>
  <si>
    <t>['Gian Marco']</t>
  </si>
  <si>
    <t>['2gDqGAadPIPiA7LtmNn74g']</t>
  </si>
  <si>
    <t>1998-09-03</t>
  </si>
  <si>
    <t>https://i.scdn.co/image/ab67616d0000b2733c3a7e46987e55da3e8fb31d</t>
  </si>
  <si>
    <t>https://open.spotify.com/track/3LSRGvBWTdnUBJC32oBFnZ</t>
  </si>
  <si>
    <t>595G0No6FI82sWWsbsQEoX</t>
  </si>
  <si>
    <t>Eternity And A Day: 2. By The Sea</t>
  </si>
  <si>
    <t>['Eleni Karaindrou']</t>
  </si>
  <si>
    <t>['2ojmPypSGMyKaRvknyxKKP']</t>
  </si>
  <si>
    <t>1998-12-01</t>
  </si>
  <si>
    <t>https://i.scdn.co/image/ab67616d0000b273f2cb275b4e20ea85b85fe193</t>
  </si>
  <si>
    <t>https://open.spotify.com/track/595G0No6FI82sWWsbsQEoX</t>
  </si>
  <si>
    <t>6WdoToI0z5f4A4kbZ3SXoa</t>
  </si>
  <si>
    <t>Shimmer</t>
  </si>
  <si>
    <t>['Fuel']</t>
  </si>
  <si>
    <t>['0EyuKHE1AeE9lWUF8mzKVp']</t>
  </si>
  <si>
    <t>https://i.scdn.co/image/ab67616d0000b2739b3c3a0f4713e3fd3eec913a</t>
  </si>
  <si>
    <t>https://open.spotify.com/track/6WdoToI0z5f4A4kbZ3SXoa</t>
  </si>
  <si>
    <t>5WTCHYg9G27e9e5HFKGdd1</t>
  </si>
  <si>
    <t>['Junko Ohashi']</t>
  </si>
  <si>
    <t>['7rGbODPTIVjzn3CTR6RCzE']</t>
  </si>
  <si>
    <t>https://i.scdn.co/image/ab67616d0000b2738a43441fe6166eb615335814</t>
  </si>
  <si>
    <t>https://open.spotify.com/track/5WTCHYg9G27e9e5HFKGdd1</t>
  </si>
  <si>
    <t>2uqxzjz5ehO69HMD7YUWMV</t>
  </si>
  <si>
    <t>Un Pie Tras Otro Pie</t>
  </si>
  <si>
    <t>https://open.spotify.com/track/2uqxzjz5ehO69HMD7YUWMV</t>
  </si>
  <si>
    <t>4dT3qLUU6fFUmomLzk2cUA</t>
  </si>
  <si>
    <t>Freedom! '90 - Remastered</t>
  </si>
  <si>
    <t>https://i.scdn.co/image/ab67616d0000b273813629baee66b2ec5f90ebee</t>
  </si>
  <si>
    <t>https://open.spotify.com/track/4dT3qLUU6fFUmomLzk2cUA</t>
  </si>
  <si>
    <t>2Eejw1SOBhHt7RjWJH7onO</t>
  </si>
  <si>
    <t>Perfect 10</t>
  </si>
  <si>
    <t>https://i.scdn.co/image/ab67616d0000b273f6d0dd7232e493681a4dd230</t>
  </si>
  <si>
    <t>https://open.spotify.com/track/2Eejw1SOBhHt7RjWJH7onO</t>
  </si>
  <si>
    <t>1lrwHbZhCXUhb7zI0VcIPA</t>
  </si>
  <si>
    <t>Keep Away</t>
  </si>
  <si>
    <t>https://open.spotify.com/track/1lrwHbZhCXUhb7zI0VcIPA</t>
  </si>
  <si>
    <t>1WpVNGu96nRoVeeUNthWkt</t>
  </si>
  <si>
    <t>https://i.scdn.co/image/ab67616d0000b2730cbfe9e43bd302b055efcdf7</t>
  </si>
  <si>
    <t>https://open.spotify.com/track/1WpVNGu96nRoVeeUNthWkt</t>
  </si>
  <si>
    <t>1IVarDBONtKyRmGwyEDjxu</t>
  </si>
  <si>
    <t>Bambaşka Biri</t>
  </si>
  <si>
    <t>https://i.scdn.co/image/ab67616d0000b27358f56b0881afac1122cbe6d6</t>
  </si>
  <si>
    <t>https://open.spotify.com/track/1IVarDBONtKyRmGwyEDjxu</t>
  </si>
  <si>
    <t>1fcgM5wcrTpuHSFRQ0CDOT</t>
  </si>
  <si>
    <t>1998-10-19</t>
  </si>
  <si>
    <t>https://i.scdn.co/image/ab67616d0000b273694c5a5cf29a6a0b3cc2870a</t>
  </si>
  <si>
    <t>https://open.spotify.com/track/1fcgM5wcrTpuHSFRQ0CDOT</t>
  </si>
  <si>
    <t>1KQymTxNJfWk6vCD5ywKW2</t>
  </si>
  <si>
    <t>Da Art of Storytellin' (Pt. 1)</t>
  </si>
  <si>
    <t>https://open.spotify.com/track/1KQymTxNJfWk6vCD5ywKW2</t>
  </si>
  <si>
    <t>56bWd9eEu5xsIWETPBIA8k</t>
  </si>
  <si>
    <t>Inaraí</t>
  </si>
  <si>
    <t>https://i.scdn.co/image/ab67616d0000b27347025a2bdec93b2fccdc29f0</t>
  </si>
  <si>
    <t>https://open.spotify.com/track/56bWd9eEu5xsIWETPBIA8k</t>
  </si>
  <si>
    <t>03fImIJ7r7he62QmwI1Tyv</t>
  </si>
  <si>
    <t>The Drowned Girl - Edit</t>
  </si>
  <si>
    <t>https://i.scdn.co/image/ab67616d0000b273aaf21fc7a914ec2787c62f7b</t>
  </si>
  <si>
    <t>https://open.spotify.com/track/03fImIJ7r7he62QmwI1Tyv</t>
  </si>
  <si>
    <t>14Ai4sTxWbQpNymhpQKuES</t>
  </si>
  <si>
    <t>You Ain't a Killer</t>
  </si>
  <si>
    <t>['Big Pun']</t>
  </si>
  <si>
    <t>['2Xu7q46Hf02xOoEIm4E1Qs']</t>
  </si>
  <si>
    <t>https://open.spotify.com/track/14Ai4sTxWbQpNymhpQKuES</t>
  </si>
  <si>
    <t>13Oi7vfd9mrujcEmGAYAPe</t>
  </si>
  <si>
    <t>https://open.spotify.com/track/13Oi7vfd9mrujcEmGAYAPe</t>
  </si>
  <si>
    <t>4ZvBRh1uWpZTKH5gNdVRdm</t>
  </si>
  <si>
    <t>Shut 'Em Down</t>
  </si>
  <si>
    <t>['Onyx', 'DMX']</t>
  </si>
  <si>
    <t>['10Khz9BDdDT2mzm3330Cvu', '1HwM5zlC5qNWhJtM00yXzG']</t>
  </si>
  <si>
    <t>1998-06-02</t>
  </si>
  <si>
    <t>https://i.scdn.co/image/ab67616d0000b27370ab8f392b11753705f71433</t>
  </si>
  <si>
    <t>https://open.spotify.com/track/4ZvBRh1uWpZTKH5gNdVRdm</t>
  </si>
  <si>
    <t>2awJPHamaNQY8a1davj5k4</t>
  </si>
  <si>
    <t>Amor Maldito</t>
  </si>
  <si>
    <t>https://open.spotify.com/track/2awJPHamaNQY8a1davj5k4</t>
  </si>
  <si>
    <t>2d3DoAIDeUC58X3mzDRmDs</t>
  </si>
  <si>
    <t>你最珍貴</t>
  </si>
  <si>
    <t>['Jacky Cheung', '高慧君']</t>
  </si>
  <si>
    <t>['1Hu58yHg2CXNfDhlPd7Tdd', '4m4Sfpmql8ARd1fMQtaYD9']</t>
  </si>
  <si>
    <t>https://i.scdn.co/image/ab67616d0000b27374d5922557ce47ed792b6d50</t>
  </si>
  <si>
    <t>https://open.spotify.com/track/2d3DoAIDeUC58X3mzDRmDs</t>
  </si>
  <si>
    <t>3IRdgbdqDcmJBIa6TY2mKX</t>
  </si>
  <si>
    <t>I Used to Love Him (feat. Mary J. Blige)</t>
  </si>
  <si>
    <t>['Ms. Lauryn Hill', 'Mary J. Blige']</t>
  </si>
  <si>
    <t>['2Mu5NfyYm8n5iTomuKAEHl', '1XkoF8ryArs86LZvFOkbyr']</t>
  </si>
  <si>
    <t>https://open.spotify.com/track/3IRdgbdqDcmJBIa6TY2mKX</t>
  </si>
  <si>
    <t>4439gDsZasiXC4mGpw6yJc</t>
  </si>
  <si>
    <t>Niet Of Nooit Geweest</t>
  </si>
  <si>
    <t>https://open.spotify.com/track/4439gDsZasiXC4mGpw6yJc</t>
  </si>
  <si>
    <t>5Z8kUbnUQqBUzM5FsBNOAl</t>
  </si>
  <si>
    <t>1998-06-29</t>
  </si>
  <si>
    <t>https://i.scdn.co/image/ab67616d0000b2735b5701373fb2d855af206821</t>
  </si>
  <si>
    <t>https://open.spotify.com/track/5Z8kUbnUQqBUzM5FsBNOAl</t>
  </si>
  <si>
    <t>5eGeIWhWdLFlbCiuROoFwD</t>
  </si>
  <si>
    <t>Выхода нет</t>
  </si>
  <si>
    <t>['Splean']</t>
  </si>
  <si>
    <t>['6rdFMVoMSEN4GGX98u6QTj']</t>
  </si>
  <si>
    <t>1998-04-01</t>
  </si>
  <si>
    <t>https://i.scdn.co/image/ab67616d0000b2733a1988b07c3720adfedba206</t>
  </si>
  <si>
    <t>https://open.spotify.com/track/5eGeIWhWdLFlbCiuROoFwD</t>
  </si>
  <si>
    <t>59XqA0QB5YCTflfzZ6SYk0</t>
  </si>
  <si>
    <t>Baby Can I Hold You - Edit</t>
  </si>
  <si>
    <t>https://open.spotify.com/track/59XqA0QB5YCTflfzZ6SYk0</t>
  </si>
  <si>
    <t>26T9IOS6Bi9iOUjKkcZsZo</t>
  </si>
  <si>
    <t>https://i.scdn.co/image/e3419cd5f9f7348f93a79c6dcc47a6f8bdee0c07</t>
  </si>
  <si>
    <t>https://open.spotify.com/track/26T9IOS6Bi9iOUjKkcZsZo</t>
  </si>
  <si>
    <t>2feekrJqyB9lBEBgC54IQn</t>
  </si>
  <si>
    <t>https://i.scdn.co/image/ab67616d0000b2736f2acedc924c5dcb8f231bea</t>
  </si>
  <si>
    <t>https://open.spotify.com/track/2feekrJqyB9lBEBgC54IQn</t>
  </si>
  <si>
    <t>3IS5IWZuDJJdqBJ9XVqpbh</t>
  </si>
  <si>
    <t>Tu Sonrisa</t>
  </si>
  <si>
    <t>https://open.spotify.com/track/3IS5IWZuDJJdqBJ9XVqpbh</t>
  </si>
  <si>
    <t>0wMditvMpFP9aYzW3kDWnw</t>
  </si>
  <si>
    <t>Tráeme la Noche (Bring on the Night) (with Andy Summers)</t>
  </si>
  <si>
    <t>['Gustavo Cerati', 'Andy Summers']</t>
  </si>
  <si>
    <t>['1QOmebWGB6FdFtW7Bo3F0W', '3rHBApuFwaJy65f7vWQJLr']</t>
  </si>
  <si>
    <t>https://i.scdn.co/image/ab67616d0000b2731194a4535d5b41959177bcdd</t>
  </si>
  <si>
    <t>https://open.spotify.com/track/0wMditvMpFP9aYzW3kDWnw</t>
  </si>
  <si>
    <t>1pPvMN2KipyEBsuP2VSLPR</t>
  </si>
  <si>
    <t>Lobo Domesticado</t>
  </si>
  <si>
    <t>https://open.spotify.com/track/1pPvMN2KipyEBsuP2VSLPR</t>
  </si>
  <si>
    <t>6fwbIoaW1gt21ncAm58CQg</t>
  </si>
  <si>
    <t>As Andorinhas</t>
  </si>
  <si>
    <t>https://open.spotify.com/track/6fwbIoaW1gt21ncAm58CQg</t>
  </si>
  <si>
    <t>3ka86fe6ZwFyCAYE4O0A6S</t>
  </si>
  <si>
    <t>https://open.spotify.com/track/3ka86fe6ZwFyCAYE4O0A6S</t>
  </si>
  <si>
    <t>74CjS2xMK4KLnniXzFB9GI</t>
  </si>
  <si>
    <t>Gli anni (96)</t>
  </si>
  <si>
    <t>https://i.scdn.co/image/ab67616d0000b2735fadc5fb1c4b1eb60798c7bc</t>
  </si>
  <si>
    <t>https://open.spotify.com/track/74CjS2xMK4KLnniXzFB9GI</t>
  </si>
  <si>
    <t>3uErbNGaNIPJkRlMrLxR9Z</t>
  </si>
  <si>
    <t>Nothing Else Matters</t>
  </si>
  <si>
    <t>['Apocalyptica']</t>
  </si>
  <si>
    <t>['4Lm0pUvmisUHMdoky5ch2I']</t>
  </si>
  <si>
    <t>https://i.scdn.co/image/ab67616d0000b273aafd1a955eda9a0f8bbf50a1</t>
  </si>
  <si>
    <t>https://open.spotify.com/track/3uErbNGaNIPJkRlMrLxR9Z</t>
  </si>
  <si>
    <t>6tinyeimCbUv1CPuPBBQOH</t>
  </si>
  <si>
    <t>NO ONE SLEEP IN TOKYO</t>
  </si>
  <si>
    <t>['EDO BOYS']</t>
  </si>
  <si>
    <t>['2qlGGrGnWPs3oqIib0oTSf']</t>
  </si>
  <si>
    <t>https://open.spotify.com/track/6tinyeimCbUv1CPuPBBQOH</t>
  </si>
  <si>
    <t>4AxWlkVZ3cDi50BpUx8GJg</t>
  </si>
  <si>
    <t>Es Ella la Causa</t>
  </si>
  <si>
    <t>https://open.spotify.com/track/4AxWlkVZ3cDi50BpUx8GJg</t>
  </si>
  <si>
    <t>3aumACX4YG7UB38T0q8hbN</t>
  </si>
  <si>
    <t>Disculpe Usted</t>
  </si>
  <si>
    <t>['Los Humildes']</t>
  </si>
  <si>
    <t>['6SvtFKeZVpC4VTq5HQf7zm']</t>
  </si>
  <si>
    <t>https://i.scdn.co/image/ab67616d0000b273754e52a2e0bd90578633bc6f</t>
  </si>
  <si>
    <t>https://open.spotify.com/track/3aumACX4YG7UB38T0q8hbN</t>
  </si>
  <si>
    <t>0Wxl17o9KY6lGdEgdHCxBN</t>
  </si>
  <si>
    <t>Desnuda</t>
  </si>
  <si>
    <t>https://i.scdn.co/image/ab67616d0000b273e5dd3417bf2ac431f5ce1048</t>
  </si>
  <si>
    <t>https://open.spotify.com/track/0Wxl17o9KY6lGdEgdHCxBN</t>
  </si>
  <si>
    <t>0t6WbXD9u6rnXseu9YcWqk</t>
  </si>
  <si>
    <t>É preciso saber viver</t>
  </si>
  <si>
    <t>1998-10-09</t>
  </si>
  <si>
    <t>https://i.scdn.co/image/ab67616d0000b273bc232334f946752aa5878c91</t>
  </si>
  <si>
    <t>https://open.spotify.com/track/0t6WbXD9u6rnXseu9YcWqk</t>
  </si>
  <si>
    <t>2fc2vUA5H3mTAr9rQoBDKt</t>
  </si>
  <si>
    <t>愛我別走</t>
  </si>
  <si>
    <t>['Zhang Zhen Yue']</t>
  </si>
  <si>
    <t>['6PNEi9i2MxUgRufqYr76Xt']</t>
  </si>
  <si>
    <t>1998-12-11</t>
  </si>
  <si>
    <t>https://i.scdn.co/image/ab67616d0000b27368c82f09326ad31bb08132fd</t>
  </si>
  <si>
    <t>https://open.spotify.com/track/2fc2vUA5H3mTAr9rQoBDKt</t>
  </si>
  <si>
    <t>1XLDwj2XXXNPOJvpvjHOas</t>
  </si>
  <si>
    <t>I Don't Like The Drugs (But The Drugs Like Me)</t>
  </si>
  <si>
    <t>https://open.spotify.com/track/1XLDwj2XXXNPOJvpvjHOas</t>
  </si>
  <si>
    <t>5L9fLNHSj5SuGvJRljdWJb</t>
  </si>
  <si>
    <t>Koi Mil Gaya</t>
  </si>
  <si>
    <t>['Kavita Krishnamurthy', 'Udit Narayan', 'Alka Yagnik']</t>
  </si>
  <si>
    <t>['6WPmTGeeoymoVlXVtsCwz7', '70B80Lwx2sxti0M1Ng9e8K', '3gBKY0y3dFFVRqicLnVZYz']</t>
  </si>
  <si>
    <t>https://open.spotify.com/track/5L9fLNHSj5SuGvJRljdWJb</t>
  </si>
  <si>
    <t>06T13g0Hh00zWwMjtpqIKU</t>
  </si>
  <si>
    <t>On ne change pas</t>
  </si>
  <si>
    <t>https://i.scdn.co/image/ab67616d0000b273653f242069c202ac439e3399</t>
  </si>
  <si>
    <t>https://open.spotify.com/track/06T13g0Hh00zWwMjtpqIKU</t>
  </si>
  <si>
    <t>2w9o0Yw1XYF3mmXMS82Vyp</t>
  </si>
  <si>
    <t>Siento Que Te Quiero</t>
  </si>
  <si>
    <t>['Zacarias Ferreira']</t>
  </si>
  <si>
    <t>['1LKPL2O3vA3ozNsmshDg3o']</t>
  </si>
  <si>
    <t>https://i.scdn.co/image/ab67616d0000b27318444fa691ec73ba9e92b2d1</t>
  </si>
  <si>
    <t>https://open.spotify.com/track/2w9o0Yw1XYF3mmXMS82Vyp</t>
  </si>
  <si>
    <t>2ovq5SIJ7zRgtLDR0zBHj7</t>
  </si>
  <si>
    <t>Rabbit In Your Headlights</t>
  </si>
  <si>
    <t>['UNKLE', 'Thom Yorke']</t>
  </si>
  <si>
    <t>['2nszamLjZFgu3Yx77mKxuC', '4CvTDPKA6W06DRfBnZKrau']</t>
  </si>
  <si>
    <t>https://i.scdn.co/image/ab67616d0000b2734f1a91e8d19ff7e39b671b25</t>
  </si>
  <si>
    <t>https://open.spotify.com/track/2ovq5SIJ7zRgtLDR0zBHj7</t>
  </si>
  <si>
    <t>1O2ACd0zg4GYgQRhLBGYDV</t>
  </si>
  <si>
    <t>Everything About You</t>
  </si>
  <si>
    <t>['Ugly Kid Joe']</t>
  </si>
  <si>
    <t>['3XsgWn63EnA4wYZBjVyxjf']</t>
  </si>
  <si>
    <t>https://i.scdn.co/image/ab67616d0000b2738c6b83804de9f12ada708f8a</t>
  </si>
  <si>
    <t>https://open.spotify.com/track/1O2ACd0zg4GYgQRhLBGYDV</t>
  </si>
  <si>
    <t>4Vp7PokYymcoThbUoA8sQX</t>
  </si>
  <si>
    <t>Prayer - Skit</t>
  </si>
  <si>
    <t>https://open.spotify.com/track/4Vp7PokYymcoThbUoA8sQX</t>
  </si>
  <si>
    <t>0pK7xotcYmRlwnJQUTwi17</t>
  </si>
  <si>
    <t>https://i.scdn.co/image/ab67616d0000b2733035f33101cf3c84a83e2db7</t>
  </si>
  <si>
    <t>https://open.spotify.com/track/0pK7xotcYmRlwnJQUTwi17</t>
  </si>
  <si>
    <t>7BHPfjnhrmPLcnAL3mx6cT</t>
  </si>
  <si>
    <t>The Hardest Thing</t>
  </si>
  <si>
    <t>https://open.spotify.com/track/7BHPfjnhrmPLcnAL3mx6cT</t>
  </si>
  <si>
    <t>16etD0jjMNdKsHByc48tOY</t>
  </si>
  <si>
    <t>Samuraï</t>
  </si>
  <si>
    <t>["Shurik'n"]</t>
  </si>
  <si>
    <t>['1ZjPqYngrwDa5ZqwAPcj5o']</t>
  </si>
  <si>
    <t>https://i.scdn.co/image/ab67616d0000b273f11f56f7900b1df9427695ac</t>
  </si>
  <si>
    <t>https://open.spotify.com/track/16etD0jjMNdKsHByc48tOY</t>
  </si>
  <si>
    <t>2IAtnd4UG52HQP9Rwart5h</t>
  </si>
  <si>
    <t>La Bomba</t>
  </si>
  <si>
    <t>https://open.spotify.com/track/2IAtnd4UG52HQP9Rwart5h</t>
  </si>
  <si>
    <t>0Zze3tFRSNwL6KllmYjLgZ</t>
  </si>
  <si>
    <t>Anywhere</t>
  </si>
  <si>
    <t>['112', "Lil' Zane"]</t>
  </si>
  <si>
    <t>['7urq0VfqxEYEEiZUkebXT4', '61mwtI8FCpYa9G2NuThRhI']</t>
  </si>
  <si>
    <t>https://i.scdn.co/image/ab67616d0000b2734e5807ece013c7a0be1ed0ee</t>
  </si>
  <si>
    <t>https://open.spotify.com/track/0Zze3tFRSNwL6KllmYjLgZ</t>
  </si>
  <si>
    <t>3PDuPLArSTzKH2W2hKYjh0</t>
  </si>
  <si>
    <t>['Hikaru Utada']</t>
  </si>
  <si>
    <t>['7lbSsjYACZHn1MSDXPxNF2']</t>
  </si>
  <si>
    <t>1998-12-08</t>
  </si>
  <si>
    <t>https://i.scdn.co/image/ab67616d0000b273a135839c29cf3bec7c840ad7</t>
  </si>
  <si>
    <t>https://open.spotify.com/track/3PDuPLArSTzKH2W2hKYjh0</t>
  </si>
  <si>
    <t>30yySOIXHZYx94sLAySy2j</t>
  </si>
  <si>
    <t>Dil Se Re</t>
  </si>
  <si>
    <t>['A.R. Rahman', 'Anuradha', 'Anupama']</t>
  </si>
  <si>
    <t>['1mYsTxnqsietFxj1OgoGbG', '2Q0ItURCGZd8c7JF8kbjvY', '1mMKKbLFrIqfOzLqFuGBRt']</t>
  </si>
  <si>
    <t>1998-07-08</t>
  </si>
  <si>
    <t>https://i.scdn.co/image/ab67616d0000b2734e2aa94e199e50bc8e10646f</t>
  </si>
  <si>
    <t>https://open.spotify.com/track/30yySOIXHZYx94sLAySy2j</t>
  </si>
  <si>
    <t>0hB5DOMKqcjAykt0NL0M1r</t>
  </si>
  <si>
    <t>Dandote Vida</t>
  </si>
  <si>
    <t>https://open.spotify.com/track/0hB5DOMKqcjAykt0NL0M1r</t>
  </si>
  <si>
    <t>73WX2V6JVfyQYYIG3K76i8</t>
  </si>
  <si>
    <t>Amorcito corazón</t>
  </si>
  <si>
    <t>https://open.spotify.com/track/73WX2V6JVfyQYYIG3K76i8</t>
  </si>
  <si>
    <t>6khoye7kysa6cLGY0AO9dO</t>
  </si>
  <si>
    <t>https://open.spotify.com/track/6khoye7kysa6cLGY0AO9dO</t>
  </si>
  <si>
    <t>6VSm4HuSiOGWjbt6zpPnvh</t>
  </si>
  <si>
    <t>Flashlight</t>
  </si>
  <si>
    <t>https://i.scdn.co/image/ab67616d0000b273603b20a86215fb9924572b54</t>
  </si>
  <si>
    <t>https://open.spotify.com/track/6VSm4HuSiOGWjbt6zpPnvh</t>
  </si>
  <si>
    <t>7phMc88qiwpKzOAIiR3xIU</t>
  </si>
  <si>
    <t>Suggestions</t>
  </si>
  <si>
    <t>https://open.spotify.com/track/7phMc88qiwpKzOAIiR3xIU</t>
  </si>
  <si>
    <t>1H6S9OkozTNvcASUX4Bfgb</t>
  </si>
  <si>
    <t>Liberation (with Cee-Lo)</t>
  </si>
  <si>
    <t>['Outkast', 'CeeLo Green']</t>
  </si>
  <si>
    <t>['1G9G7WwrXka3Z1r7aIDjI7', '5nLYd9ST4Cnwy6NHaCxbj8']</t>
  </si>
  <si>
    <t>https://open.spotify.com/track/1H6S9OkozTNvcASUX4Bfgb</t>
  </si>
  <si>
    <t>4NaDFGF9v1loMWf6sHmbrk</t>
  </si>
  <si>
    <t>Whatcha Gonna Do</t>
  </si>
  <si>
    <t>['Jayo Felony', 'Method Man', 'DMX']</t>
  </si>
  <si>
    <t>['188HWxEQMjCaa7kf3ZGjwc', '4VmEWwd8y9MCLwexFMdpwt', '1HwM5zlC5qNWhJtM00yXzG']</t>
  </si>
  <si>
    <t>https://i.scdn.co/image/ab67616d0000b2730c3ea7b650fa20d79c2b2413</t>
  </si>
  <si>
    <t>https://open.spotify.com/track/4NaDFGF9v1loMWf6sHmbrk</t>
  </si>
  <si>
    <t>4ux6uQfMO7ZsKZgQRhec4v</t>
  </si>
  <si>
    <t>The Convo</t>
  </si>
  <si>
    <t>https://open.spotify.com/track/4ux6uQfMO7ZsKZgQRhec4v</t>
  </si>
  <si>
    <t>7Kz4ntJk8ACKH7sojsfTTv</t>
  </si>
  <si>
    <t>Qué Habría Sido de Mí</t>
  </si>
  <si>
    <t>https://i.scdn.co/image/ab67616d0000b273353d311d443a7044e1f5cfa8</t>
  </si>
  <si>
    <t>https://open.spotify.com/track/7Kz4ntJk8ACKH7sojsfTTv</t>
  </si>
  <si>
    <t>6jSOQzZ92aPKN0p2m09y2n</t>
  </si>
  <si>
    <t>https://open.spotify.com/track/6jSOQzZ92aPKN0p2m09y2n</t>
  </si>
  <si>
    <t>3Tp3nTswQmMzmQRqZu4iM2</t>
  </si>
  <si>
    <t>Diamonds Are Forever</t>
  </si>
  <si>
    <t>https://i.scdn.co/image/ab67616d0000b273411b056463c2f34308282fd3</t>
  </si>
  <si>
    <t>https://open.spotify.com/track/3Tp3nTswQmMzmQRqZu4iM2</t>
  </si>
  <si>
    <t>3DjXu9jBpV5lPbhHQVyPQd</t>
  </si>
  <si>
    <t>Que Vuelvas</t>
  </si>
  <si>
    <t>https://open.spotify.com/track/3DjXu9jBpV5lPbhHQVyPQd</t>
  </si>
  <si>
    <t>0aPrTlWUf2nmDkC9gcP5kZ</t>
  </si>
  <si>
    <t>Olson</t>
  </si>
  <si>
    <t>https://open.spotify.com/track/0aPrTlWUf2nmDkC9gcP5kZ</t>
  </si>
  <si>
    <t>07nrFSbS6ht0jMNpTpMfsg</t>
  </si>
  <si>
    <t>1998-09-05</t>
  </si>
  <si>
    <t>https://i.scdn.co/image/ab67616d0000b2737703391d79ac40b36b4b1068</t>
  </si>
  <si>
    <t>https://open.spotify.com/track/07nrFSbS6ht0jMNpTpMfsg</t>
  </si>
  <si>
    <t>2y2E0ix0iJWQWUMmlbTWjg</t>
  </si>
  <si>
    <t>May 16</t>
  </si>
  <si>
    <t>https://i.scdn.co/image/ab67616d0000b2733a9cf1f2be524f4e91eca9bc</t>
  </si>
  <si>
    <t>https://open.spotify.com/track/2y2E0ix0iJWQWUMmlbTWjg</t>
  </si>
  <si>
    <t>4xm2HjtDAdCobewPoaImT7</t>
  </si>
  <si>
    <t>['Kirk Franklin', 'The Family']</t>
  </si>
  <si>
    <t>['4akybxRTGHJZ1DXjLhJ1qu', '0eV7uNHXarEGKmDzr5jPxp']</t>
  </si>
  <si>
    <t>1998-10-22</t>
  </si>
  <si>
    <t>https://i.scdn.co/image/ab67616d0000b2737a4dae58865f156ea4cd60cf</t>
  </si>
  <si>
    <t>https://open.spotify.com/track/4xm2HjtDAdCobewPoaImT7</t>
  </si>
  <si>
    <t>4Z9is8IlwRlOmKsW58c4p2</t>
  </si>
  <si>
    <t>Aquel Que Habia Muerto</t>
  </si>
  <si>
    <t>https://open.spotify.com/track/4Z9is8IlwRlOmKsW58c4p2</t>
  </si>
  <si>
    <t>5DuaMIvmPyT3oEvuccx6JO</t>
  </si>
  <si>
    <t>https://open.spotify.com/track/5DuaMIvmPyT3oEvuccx6JO</t>
  </si>
  <si>
    <t>4QKkCh2wn5iTdws70W9XaR</t>
  </si>
  <si>
    <t>No Importa la Distancia (Go the Distance)</t>
  </si>
  <si>
    <t>https://open.spotify.com/track/4QKkCh2wn5iTdws70W9XaR</t>
  </si>
  <si>
    <t>0pe5DxAMLO9OnD9bUGzZx4</t>
  </si>
  <si>
    <t>Орбит без сахара</t>
  </si>
  <si>
    <t>https://open.spotify.com/track/0pe5DxAMLO9OnD9bUGzZx4</t>
  </si>
  <si>
    <t>4TQxGBi80EZbm6COxwIcGR</t>
  </si>
  <si>
    <t>Lambé An Dro</t>
  </si>
  <si>
    <t>['Matmatah']</t>
  </si>
  <si>
    <t>['4bhynkwu2d1ZbjPTNBkI2t']</t>
  </si>
  <si>
    <t>https://i.scdn.co/image/ab67616d0000b273b0eb3f7cdf1562ff03601015</t>
  </si>
  <si>
    <t>https://open.spotify.com/track/4TQxGBi80EZbm6COxwIcGR</t>
  </si>
  <si>
    <t>5l94Up12BJSjhH7Mhr2ji4</t>
  </si>
  <si>
    <t>紅豆</t>
  </si>
  <si>
    <t>https://i.scdn.co/image/594bdf55f84c78b398f25c310cd055ede6d73c27</t>
  </si>
  <si>
    <t>https://open.spotify.com/track/5l94Up12BJSjhH7Mhr2ji4</t>
  </si>
  <si>
    <t>0e06Zwd1027jFtmrRbXAjl</t>
  </si>
  <si>
    <t>It's On!</t>
  </si>
  <si>
    <t>https://open.spotify.com/track/0e06Zwd1027jFtmrRbXAjl</t>
  </si>
  <si>
    <t>2LFcCZZTc6SOo70bkYBjOZ</t>
  </si>
  <si>
    <t>Mania De Voce - Ao Vivo</t>
  </si>
  <si>
    <t>['Rita Lee', 'Milton Nascimento']</t>
  </si>
  <si>
    <t>['7dnT2FUXhjirperXaH22IJ', '3Bnq7jiU506HcPjRgQ43TM']</t>
  </si>
  <si>
    <t>https://open.spotify.com/track/2LFcCZZTc6SOo70bkYBjOZ</t>
  </si>
  <si>
    <t>3CNSWn2mISh7Ll3yJQbVEw</t>
  </si>
  <si>
    <t>When It Hurts so Bad</t>
  </si>
  <si>
    <t>https://open.spotify.com/track/3CNSWn2mISh7Ll3yJQbVEw</t>
  </si>
  <si>
    <t>0II8G1h7J6BGsAA5Sc7Lth</t>
  </si>
  <si>
    <t>The Omen</t>
  </si>
  <si>
    <t>['DMX', 'Marilyn Manson']</t>
  </si>
  <si>
    <t>['1HwM5zlC5qNWhJtM00yXzG', '2VYQTNDsvvKN9wmU5W7xpj']</t>
  </si>
  <si>
    <t>https://open.spotify.com/track/0II8G1h7J6BGsAA5Sc7Lth</t>
  </si>
  <si>
    <t>5efydZMkYiKSdRnvjCtTqo</t>
  </si>
  <si>
    <t>Emerald Sword</t>
  </si>
  <si>
    <t>['Rhapsody']</t>
  </si>
  <si>
    <t>['0zQfrabOFYf36Ikb6PXcCY']</t>
  </si>
  <si>
    <t>https://i.scdn.co/image/ab67616d0000b273a301556ae9251d48983709c4</t>
  </si>
  <si>
    <t>https://open.spotify.com/track/5efydZMkYiKSdRnvjCtTqo</t>
  </si>
  <si>
    <t>57rKWl9N7USEBzXDDJfmFO</t>
  </si>
  <si>
    <t>Viva los tioz</t>
  </si>
  <si>
    <t>1998-09-07</t>
  </si>
  <si>
    <t>https://i.scdn.co/image/ab67616d0000b27311a24677a45237e311b23fea</t>
  </si>
  <si>
    <t>https://open.spotify.com/track/57rKWl9N7USEBzXDDJfmFO</t>
  </si>
  <si>
    <t>4zSmsHur194jO2hGCTt6Hn</t>
  </si>
  <si>
    <t>https://open.spotify.com/track/4zSmsHur194jO2hGCTt6Hn</t>
  </si>
  <si>
    <t>6LWJTh9oeIo54CFjbuCevj</t>
  </si>
  <si>
    <t>Ardiente Tentación</t>
  </si>
  <si>
    <t>https://open.spotify.com/track/6LWJTh9oeIo54CFjbuCevj</t>
  </si>
  <si>
    <t>761FhLirwe3hFnJKgHUN8y</t>
  </si>
  <si>
    <t>Cumbia Del Chinito</t>
  </si>
  <si>
    <t>['Super Grupo Colombia']</t>
  </si>
  <si>
    <t>['4VUjAlb1nGT2FW5n4CPxwi']</t>
  </si>
  <si>
    <t>1998-01-06</t>
  </si>
  <si>
    <t>https://i.scdn.co/image/ab67616d0000b2732213d32167c99430fcd10094</t>
  </si>
  <si>
    <t>https://open.spotify.com/track/761FhLirwe3hFnJKgHUN8y</t>
  </si>
  <si>
    <t>2komT9UQNsUDo7qvTDAZKn</t>
  </si>
  <si>
    <t>My Way (with Paul Anka)</t>
  </si>
  <si>
    <t>['Julio Iglesias', 'Paul Anka']</t>
  </si>
  <si>
    <t>['4etuCZVdP8yiNPn4xf0ie5', '7ceUfdWq2t5nbatS6ollHh']</t>
  </si>
  <si>
    <t>https://open.spotify.com/track/2komT9UQNsUDo7qvTDAZKn</t>
  </si>
  <si>
    <t>1tGlvcURGYW4olaROV1w6N</t>
  </si>
  <si>
    <t>No Te Extraño</t>
  </si>
  <si>
    <t>['Litzy']</t>
  </si>
  <si>
    <t>['3u4GbCOWNszEqm4Vzv7liB']</t>
  </si>
  <si>
    <t>https://i.scdn.co/image/ab67616d0000b273b723525935a8a8b8da8657dd</t>
  </si>
  <si>
    <t>https://open.spotify.com/track/1tGlvcURGYW4olaROV1w6N</t>
  </si>
  <si>
    <t>48zajk3g8P3BMT7F9BbDoD</t>
  </si>
  <si>
    <t>He Got Game</t>
  </si>
  <si>
    <t>['Public Enemy', 'Stephen Stills']</t>
  </si>
  <si>
    <t>['6Mo9PoU6svvhgEum7wh2Nd', '4WlSvDKaq1PA2Nr7cCIPxX']</t>
  </si>
  <si>
    <t>https://i.scdn.co/image/ab67616d0000b273f9863104685ac57788ef81b9</t>
  </si>
  <si>
    <t>https://open.spotify.com/track/48zajk3g8P3BMT7F9BbDoD</t>
  </si>
  <si>
    <t>3Dh10QBwBWVQAMJNNhLRq4</t>
  </si>
  <si>
    <t>You Never Knew</t>
  </si>
  <si>
    <t>['Hieroglyphics']</t>
  </si>
  <si>
    <t>['0XTSrpKEUhzQ5aiYswppxh']</t>
  </si>
  <si>
    <t>https://i.scdn.co/image/ab67616d0000b273aa2fb750f636a934c22cdec3</t>
  </si>
  <si>
    <t>https://open.spotify.com/track/3Dh10QBwBWVQAMJNNhLRq4</t>
  </si>
  <si>
    <t>4BcrWCZPXuoGU0SnAsJW1s</t>
  </si>
  <si>
    <t>https://i.scdn.co/image/ab67616d0000b273ce266c498de3c67fc57dbaed</t>
  </si>
  <si>
    <t>https://open.spotify.com/track/4BcrWCZPXuoGU0SnAsJW1s</t>
  </si>
  <si>
    <t>4a1ZRjPOpkK3iLwIlpQKU4</t>
  </si>
  <si>
    <t>Amor Infiel</t>
  </si>
  <si>
    <t>['La Barra']</t>
  </si>
  <si>
    <t>['0QIeOzcA4xi1RMwXWPdl14']</t>
  </si>
  <si>
    <t>1998-06-12</t>
  </si>
  <si>
    <t>https://i.scdn.co/image/ab67616d0000b273c606448f4d3bb8c2db90f081</t>
  </si>
  <si>
    <t>https://open.spotify.com/track/4a1ZRjPOpkK3iLwIlpQKU4</t>
  </si>
  <si>
    <t>0ekMehNXQgeMJXfCPrlTTf</t>
  </si>
  <si>
    <t>Quelli che benpensano (feat. Riccardo Sinigallia)</t>
  </si>
  <si>
    <t>['Frankie HI-NRG MC', 'Riccardo Sinigallia']</t>
  </si>
  <si>
    <t>['15tvxTXbemwnKQq1aRoPpI', '43wEeBstQu4lBC5V6oRdNG']</t>
  </si>
  <si>
    <t>https://i.scdn.co/image/ab67616d0000b2739407e43722be1fb06baf1c5a</t>
  </si>
  <si>
    <t>https://open.spotify.com/track/0ekMehNXQgeMJXfCPrlTTf</t>
  </si>
  <si>
    <t>6tGUkobti5ztrb9aQ0UDEx</t>
  </si>
  <si>
    <t>Por verte sonreír</t>
  </si>
  <si>
    <t>['La Fuga']</t>
  </si>
  <si>
    <t>['5YyScSZOuBHpoFhGvHFedc']</t>
  </si>
  <si>
    <t>https://i.scdn.co/image/ab67616d0000b273b2b09a03c035ec80dbcb5353</t>
  </si>
  <si>
    <t>https://open.spotify.com/track/6tGUkobti5ztrb9aQ0UDEx</t>
  </si>
  <si>
    <t>1pZbQrvzJExLxvhYcrsYdG</t>
  </si>
  <si>
    <t>Holes In The Floor Of Heaven</t>
  </si>
  <si>
    <t>https://i.scdn.co/image/ab67616d0000b27381a166e8b49a8cd13668f9f2</t>
  </si>
  <si>
    <t>https://open.spotify.com/track/1pZbQrvzJExLxvhYcrsYdG</t>
  </si>
  <si>
    <t>7MIwTQZ4wRnxAeY1Y1lnCI</t>
  </si>
  <si>
    <t>Maldito corazón</t>
  </si>
  <si>
    <t>https://open.spotify.com/track/7MIwTQZ4wRnxAeY1Y1lnCI</t>
  </si>
  <si>
    <t>2yuSLHwPoOoB1zDuXnQnqZ</t>
  </si>
  <si>
    <t>New Noise</t>
  </si>
  <si>
    <t>['Refused']</t>
  </si>
  <si>
    <t>['5sdxGvwxI1TkTA6Pu2jnTb']</t>
  </si>
  <si>
    <t>https://i.scdn.co/image/ab67616d0000b273b9dbbd9d2f7215c1e52b4dd4</t>
  </si>
  <si>
    <t>https://open.spotify.com/track/2yuSLHwPoOoB1zDuXnQnqZ</t>
  </si>
  <si>
    <t>7FXEHVZMXO2brLAFsbqX1z</t>
  </si>
  <si>
    <t>Te Agradeço - Ao Vivo</t>
  </si>
  <si>
    <t>['Diante do Trono']</t>
  </si>
  <si>
    <t>['4AeWCU2yUgVFbqKmOezL75']</t>
  </si>
  <si>
    <t>1998-01-31</t>
  </si>
  <si>
    <t>https://i.scdn.co/image/ab67616d0000b273eeb0ff77344c4288d9f1fa71</t>
  </si>
  <si>
    <t>https://open.spotify.com/track/7FXEHVZMXO2brLAFsbqX1z</t>
  </si>
  <si>
    <t>7y5A3Ge2GixgSTwCU6fu5p</t>
  </si>
  <si>
    <t>Chunk up the Deuce</t>
  </si>
  <si>
    <t>['Lil Keke', 'UGK']</t>
  </si>
  <si>
    <t>['1grI9x4Uzos1Asx8JmRW6T', '6ZhjJOJXXwnPS8PrXdmjLw']</t>
  </si>
  <si>
    <t>https://i.scdn.co/image/ab67616d0000b27348bf2288665b00eb4e20bee8</t>
  </si>
  <si>
    <t>https://open.spotify.com/track/7y5A3Ge2GixgSTwCU6fu5p</t>
  </si>
  <si>
    <t>0seEvOIXjtwuhbfS0lImCQ</t>
  </si>
  <si>
    <t>Mírame</t>
  </si>
  <si>
    <t>https://open.spotify.com/track/0seEvOIXjtwuhbfS0lImCQ</t>
  </si>
  <si>
    <t>2HHC3GxRY2SxqRn6v6TvXX</t>
  </si>
  <si>
    <t>Lonely Soul</t>
  </si>
  <si>
    <t>['UNKLE', 'Richard Ashcroft']</t>
  </si>
  <si>
    <t>['2nszamLjZFgu3Yx77mKxuC', '1HGTHrRQkw0BtevSo1jucU']</t>
  </si>
  <si>
    <t>https://open.spotify.com/track/2HHC3GxRY2SxqRn6v6TvXX</t>
  </si>
  <si>
    <t>4J9u7UsXH7F6sFI32KnYuP</t>
  </si>
  <si>
    <t>Heartbreak Hotel (feat. Faith Evans &amp; Kelly Price)</t>
  </si>
  <si>
    <t>['Whitney Houston', 'Faith Evans', 'Kelly Price']</t>
  </si>
  <si>
    <t>['6XpaIBNiVzIetEPCWDvAFP', '5NDMothbpdpq2xHqSjrrWn', '49FeZO3eSrJs7oH7lYLU1r']</t>
  </si>
  <si>
    <t>https://open.spotify.com/track/4J9u7UsXH7F6sFI32KnYuP</t>
  </si>
  <si>
    <t>5mxVKAuunOKqcBfR5ivbRf</t>
  </si>
  <si>
    <t>Respiration</t>
  </si>
  <si>
    <t>['Black Star', 'Common']</t>
  </si>
  <si>
    <t>['67ei8ib6PLT1w3OkhIb4fB', '2GHclqNVjqGuiE5mA7BEoc']</t>
  </si>
  <si>
    <t>https://open.spotify.com/track/5mxVKAuunOKqcBfR5ivbRf</t>
  </si>
  <si>
    <t>4Tttv4p2xuAq1LpQ7LI95E</t>
  </si>
  <si>
    <t>https://open.spotify.com/track/4Tttv4p2xuAq1LpQ7LI95E</t>
  </si>
  <si>
    <t>4ZCaO5I6XdIHb0X2UwNDtZ</t>
  </si>
  <si>
    <t>Kissing a Fool</t>
  </si>
  <si>
    <t>https://open.spotify.com/track/4ZCaO5I6XdIHb0X2UwNDtZ</t>
  </si>
  <si>
    <t>1vpFjf7k2b6TOfeuVrp4vG</t>
  </si>
  <si>
    <t>So Young</t>
  </si>
  <si>
    <t>https://open.spotify.com/track/1vpFjf7k2b6TOfeuVrp4vG</t>
  </si>
  <si>
    <t>0bGyh9iwb37ElctPNsxdwX</t>
  </si>
  <si>
    <t>Something About the Name Jesus</t>
  </si>
  <si>
    <t>https://open.spotify.com/track/0bGyh9iwb37ElctPNsxdwX</t>
  </si>
  <si>
    <t>4XZwpHpscrMkbpQPqjnwRJ</t>
  </si>
  <si>
    <t>King Of My Castle - Roy Malone's King Mix</t>
  </si>
  <si>
    <t>https://i.scdn.co/image/ab67616d0000b2730799754aff66bb4ab0694f5e</t>
  </si>
  <si>
    <t>https://open.spotify.com/track/4XZwpHpscrMkbpQPqjnwRJ</t>
  </si>
  <si>
    <t>2Rh8bcrw6tt8wrRM8NljN0</t>
  </si>
  <si>
    <t>Claridad</t>
  </si>
  <si>
    <t>['Menudo']</t>
  </si>
  <si>
    <t>['3Edq1eT7m7GX0PvHW7yEDF']</t>
  </si>
  <si>
    <t>1998-07-28</t>
  </si>
  <si>
    <t>https://i.scdn.co/image/ab67616d0000b273568534da59761b9172589610</t>
  </si>
  <si>
    <t>https://open.spotify.com/track/2Rh8bcrw6tt8wrRM8NljN0</t>
  </si>
  <si>
    <t>4Kk6O5Q7UAgxP0QwyES72F</t>
  </si>
  <si>
    <t>Walla Walla</t>
  </si>
  <si>
    <t>https://open.spotify.com/track/4Kk6O5Q7UAgxP0QwyES72F</t>
  </si>
  <si>
    <t>5r3GAIQEZ2sPhG7Po2t8nR</t>
  </si>
  <si>
    <t>Paixão Proibida / Música Incidental: Outra Vez</t>
  </si>
  <si>
    <t>['Teodoro &amp; Sampaio']</t>
  </si>
  <si>
    <t>['7oraQbXIkvzBmNLzjRVvCH']</t>
  </si>
  <si>
    <t>https://i.scdn.co/image/ab67616d0000b273538b31c5928f752212cce1f2</t>
  </si>
  <si>
    <t>https://open.spotify.com/track/5r3GAIQEZ2sPhG7Po2t8nR</t>
  </si>
  <si>
    <t>152unnv8fuahIUyVnHJutJ</t>
  </si>
  <si>
    <t>KILLING MY LOVE</t>
  </si>
  <si>
    <t>['Leslie Parrish']</t>
  </si>
  <si>
    <t>['0fcQm3RnOXaVsvKtnRp2K8']</t>
  </si>
  <si>
    <t>1998-10-28</t>
  </si>
  <si>
    <t>https://i.scdn.co/image/ab67616d0000b273de55afc35f648f98613caf4c</t>
  </si>
  <si>
    <t>https://open.spotify.com/track/152unnv8fuahIUyVnHJutJ</t>
  </si>
  <si>
    <t>2qjjLgX6FF7MHwA8O80VuO</t>
  </si>
  <si>
    <t>Любочка</t>
  </si>
  <si>
    <t>['Masha i Medvedi']</t>
  </si>
  <si>
    <t>['6ejM7SMxg6q4j9zr82OHCl']</t>
  </si>
  <si>
    <t>https://i.scdn.co/image/ab67616d0000b273c4d520198cdf9b941f6f6e61</t>
  </si>
  <si>
    <t>https://open.spotify.com/track/2qjjLgX6FF7MHwA8O80VuO</t>
  </si>
  <si>
    <t>7ycDyrJEPBwzy2uAvtTZyh</t>
  </si>
  <si>
    <t>Le Premier jour (Du reste de ta vie)</t>
  </si>
  <si>
    <t>https://i.scdn.co/image/ab67616d0000b273f8a8de38843c64c8700fc212</t>
  </si>
  <si>
    <t>https://open.spotify.com/track/7ycDyrJEPBwzy2uAvtTZyh</t>
  </si>
  <si>
    <t>6kJiR8bUk9jEzfDU7f8s6v</t>
  </si>
  <si>
    <t>No Brakes</t>
  </si>
  <si>
    <t>https://open.spotify.com/track/6kJiR8bUk9jEzfDU7f8s6v</t>
  </si>
  <si>
    <t>3BCEmscmbx9dhPH76Ipc7R</t>
  </si>
  <si>
    <t>Here I Go Again</t>
  </si>
  <si>
    <t>['E-Type']</t>
  </si>
  <si>
    <t>['53I4RAzuXWvaO1vzrCBJbD']</t>
  </si>
  <si>
    <t>https://i.scdn.co/image/ab67616d0000b27373de40b8fd07669e5d6930cb</t>
  </si>
  <si>
    <t>https://open.spotify.com/track/3BCEmscmbx9dhPH76Ipc7R</t>
  </si>
  <si>
    <t>0gtWrIyzYgRIGjMBBMBEBz</t>
  </si>
  <si>
    <t>Crei</t>
  </si>
  <si>
    <t>['Los Tiranos Del Norte']</t>
  </si>
  <si>
    <t>['1utHYFInTd5VfFdsshUQ7H']</t>
  </si>
  <si>
    <t>https://i.scdn.co/image/ab67616d0000b2737694231f20a7a728ef5dd5a0</t>
  </si>
  <si>
    <t>https://open.spotify.com/track/0gtWrIyzYgRIGjMBBMBEBz</t>
  </si>
  <si>
    <t>4ssp6JVBVnlHTjMPSl7uLD</t>
  </si>
  <si>
    <t>https://i.scdn.co/image/ab67616d0000b27315ccad43332cd93d156a7536</t>
  </si>
  <si>
    <t>https://open.spotify.com/track/4ssp6JVBVnlHTjMPSl7uLD</t>
  </si>
  <si>
    <t>7tx1TUJrT6qxXFXAELqbev</t>
  </si>
  <si>
    <t>Thieves In The Night</t>
  </si>
  <si>
    <t>https://open.spotify.com/track/7tx1TUJrT6qxXFXAELqbev</t>
  </si>
  <si>
    <t>5zCFuB2hlS85wzZGpdbM8H</t>
  </si>
  <si>
    <t>Eventide</t>
  </si>
  <si>
    <t>['Michael Hoppé']</t>
  </si>
  <si>
    <t>['7xwtpo11n9GHMFZUg2kLJK']</t>
  </si>
  <si>
    <t>1998-02-01</t>
  </si>
  <si>
    <t>https://i.scdn.co/image/ab67616d0000b273e62fec05728d2c068855e647</t>
  </si>
  <si>
    <t>https://open.spotify.com/track/5zCFuB2hlS85wzZGpdbM8H</t>
  </si>
  <si>
    <t>2jPgfwVXOKnUl2QLQsnIAT</t>
  </si>
  <si>
    <t>If I Didn't Care</t>
  </si>
  <si>
    <t>https://open.spotify.com/track/2jPgfwVXOKnUl2QLQsnIAT</t>
  </si>
  <si>
    <t>4BShJ5LSJ3lreI7U97wTvi</t>
  </si>
  <si>
    <t>Dogs For Life</t>
  </si>
  <si>
    <t>https://open.spotify.com/track/4BShJ5LSJ3lreI7U97wTvi</t>
  </si>
  <si>
    <t>4NpYrBb5iuDqW1S5qrU3b6</t>
  </si>
  <si>
    <t>Feelin' Good Again</t>
  </si>
  <si>
    <t>['Robert Earl Keen']</t>
  </si>
  <si>
    <t>['1jjpkAHC8bd9fRFfgKyYLP']</t>
  </si>
  <si>
    <t>1998-10-27</t>
  </si>
  <si>
    <t>https://i.scdn.co/image/ab67616d0000b2737c0a7e89fcb45b7cb47a53d4</t>
  </si>
  <si>
    <t>https://open.spotify.com/track/4NpYrBb5iuDqW1S5qrU3b6</t>
  </si>
  <si>
    <t>4tcRxE0u4DESAjidCNYD2i</t>
  </si>
  <si>
    <t>https://open.spotify.com/track/4tcRxE0u4DESAjidCNYD2i</t>
  </si>
  <si>
    <t>5yDC62x6y5vZc32PzULCeU</t>
  </si>
  <si>
    <t>Saajanji Ghar Aaye</t>
  </si>
  <si>
    <t>['Kavita Krishnamurthy', 'Kumar Sanu', 'Alka Yagnik']</t>
  </si>
  <si>
    <t>['6WPmTGeeoymoVlXVtsCwz7', '4K6blSRoklNdpw4mzLxwfn', '3gBKY0y3dFFVRqicLnVZYz']</t>
  </si>
  <si>
    <t>https://open.spotify.com/track/5yDC62x6y5vZc32PzULCeU</t>
  </si>
  <si>
    <t>0E8zloWYA3Li81CJqFa9fI</t>
  </si>
  <si>
    <t>Man in the Rain</t>
  </si>
  <si>
    <t>https://i.scdn.co/image/ab67616d0000b27335d9766e9bb9bdcf0c2ce58d</t>
  </si>
  <si>
    <t>https://open.spotify.com/track/0E8zloWYA3Li81CJqFa9fI</t>
  </si>
  <si>
    <t>05CF4ATpqROLTQVYABNZ3W</t>
  </si>
  <si>
    <t>Laidu</t>
  </si>
  <si>
    <t>['Rokia Traoré']</t>
  </si>
  <si>
    <t>['6sz0k1q2aEtG5dxEgr4YWV']</t>
  </si>
  <si>
    <t>https://i.scdn.co/image/ab67616d0000b27374b49c9e1e89ac0113ad3e3a</t>
  </si>
  <si>
    <t>https://open.spotify.com/track/05CF4ATpqROLTQVYABNZ3W</t>
  </si>
  <si>
    <t>5E5iD6wpxcBw6J9VemdWGd</t>
  </si>
  <si>
    <t>Angels Crying</t>
  </si>
  <si>
    <t>https://open.spotify.com/track/5E5iD6wpxcBw6J9VemdWGd</t>
  </si>
  <si>
    <t>1zPcfMcUnwV9NOg81RM6nr</t>
  </si>
  <si>
    <t>Rei do gado (Participação especial Leandro &amp; Leonardo)</t>
  </si>
  <si>
    <t>['Tião Carreiro &amp; Pardinho', 'Leandro &amp; Leonardo']</t>
  </si>
  <si>
    <t>['2PLF4pjm6A5eztTVbt9ou4', '0qHOVLCmMmMgk9l3GsgmUB']</t>
  </si>
  <si>
    <t>https://open.spotify.com/track/1zPcfMcUnwV9NOg81RM6nr</t>
  </si>
  <si>
    <t>3sDmwlRdEdsb1BLDChJSJV</t>
  </si>
  <si>
    <t>Se Viene</t>
  </si>
  <si>
    <t>https://open.spotify.com/track/3sDmwlRdEdsb1BLDChJSJV</t>
  </si>
  <si>
    <t>1Rezzt36ybaT2ZbDZpv83D</t>
  </si>
  <si>
    <t>Black Milk</t>
  </si>
  <si>
    <t>https://open.spotify.com/track/1Rezzt36ybaT2ZbDZpv83D</t>
  </si>
  <si>
    <t>4A4pXcEpwM8y4XmUVs87o2</t>
  </si>
  <si>
    <t>['João Mulato e Douradinho']</t>
  </si>
  <si>
    <t>['71L13hFREKbG0vhSVr8rpH']</t>
  </si>
  <si>
    <t>1998-08-01</t>
  </si>
  <si>
    <t>https://i.scdn.co/image/ab67616d0000b27347cd71e7c63d2139be018b09</t>
  </si>
  <si>
    <t>https://open.spotify.com/track/4A4pXcEpwM8y4XmUVs87o2</t>
  </si>
  <si>
    <t>5cLcMKCTifQpy7fW43WEgy</t>
  </si>
  <si>
    <t>Declaração de amor</t>
  </si>
  <si>
    <t>['Daniel']</t>
  </si>
  <si>
    <t>['2wwWukJBsCikjlj7vlbQkM']</t>
  </si>
  <si>
    <t>1998-08-03</t>
  </si>
  <si>
    <t>https://i.scdn.co/image/ab67616d0000b273466eb120aa47a3f9e64f6677</t>
  </si>
  <si>
    <t>https://open.spotify.com/track/5cLcMKCTifQpy7fW43WEgy</t>
  </si>
  <si>
    <t>5KKcJxE4dMvrOuS2RuBt6x</t>
  </si>
  <si>
    <t>https://open.spotify.com/track/5KKcJxE4dMvrOuS2RuBt6x</t>
  </si>
  <si>
    <t>7fLWUJpyNbEfrLFKLo8ymN</t>
  </si>
  <si>
    <t>Belle</t>
  </si>
  <si>
    <t>['Patrick Fiori', 'Garou', 'Daniel Lavoie']</t>
  </si>
  <si>
    <t>['18PkzXDURSTyGZTg9w66qq', '1oXtLNYfNMQLxWsatCTCCn', '6S4WAihWktrOYeJdslsjcM']</t>
  </si>
  <si>
    <t>https://i.scdn.co/image/ab67616d0000b273eeef382d40b5d0fd98cac30c</t>
  </si>
  <si>
    <t>https://open.spotify.com/track/7fLWUJpyNbEfrLFKLo8ymN</t>
  </si>
  <si>
    <t>6I3LsZncKrJG9mwv12FCEg</t>
  </si>
  <si>
    <t>Westside</t>
  </si>
  <si>
    <t>['TQ']</t>
  </si>
  <si>
    <t>['5a6nqHiBS9v3CxYOs7ttET']</t>
  </si>
  <si>
    <t>1998-11-03</t>
  </si>
  <si>
    <t>https://i.scdn.co/image/ab67616d0000b273d769077d0bebb46bb3fd60ea</t>
  </si>
  <si>
    <t>https://open.spotify.com/track/6I3LsZncKrJG9mwv12FCEg</t>
  </si>
  <si>
    <t>0VZpqCugL1y5mBGPkw0foP</t>
  </si>
  <si>
    <t>Nene de Antes</t>
  </si>
  <si>
    <t>['Divididos']</t>
  </si>
  <si>
    <t>['6ZIgPKHzpcswB8zh7sRIhx']</t>
  </si>
  <si>
    <t>https://i.scdn.co/image/ab67616d0000b273430ea4b7eccf14b192745465</t>
  </si>
  <si>
    <t>https://open.spotify.com/track/0VZpqCugL1y5mBGPkw0foP</t>
  </si>
  <si>
    <t>3zG1YiTu53KCt8W56psgs2</t>
  </si>
  <si>
    <t>Pink Cadillac - Single B-Side - 1984</t>
  </si>
  <si>
    <t>https://open.spotify.com/track/3zG1YiTu53KCt8W56psgs2</t>
  </si>
  <si>
    <t>36DztiNpSIH5ZHTwmqthHW</t>
  </si>
  <si>
    <t>Only When I Sleep</t>
  </si>
  <si>
    <t>https://open.spotify.com/track/36DztiNpSIH5ZHTwmqthHW</t>
  </si>
  <si>
    <t>2xl5JXBEbGrIzDa0RUqlPI</t>
  </si>
  <si>
    <t>https://open.spotify.com/track/2xl5JXBEbGrIzDa0RUqlPI</t>
  </si>
  <si>
    <t>2xqN3WXHLxydtRNddo0j2q</t>
  </si>
  <si>
    <t>La Hormiguita</t>
  </si>
  <si>
    <t>https://open.spotify.com/track/2xqN3WXHLxydtRNddo0j2q</t>
  </si>
  <si>
    <t>78EMhiyAcalWWtnpk20Eoo</t>
  </si>
  <si>
    <t>Honor To Us All - From "Mulan"/Soundtrack</t>
  </si>
  <si>
    <t>['Lea Salonga', 'Beth Fowler', 'Marni Nixon', 'Chorus - Mulan']</t>
  </si>
  <si>
    <t>['1GlMjIezcLwV3OFlX0uXOv', '7KNW6OwcA260MsaEtnvhxV', '2Npf96k0QoY8YYwqnELDmQ', '4KpdqBDU2C5gB3vhdojuqA']</t>
  </si>
  <si>
    <t>https://open.spotify.com/track/78EMhiyAcalWWtnpk20Eoo</t>
  </si>
  <si>
    <t>55r2SmiZJvUchh7p4V67nl</t>
  </si>
  <si>
    <t>A Gente Se Entrega</t>
  </si>
  <si>
    <t>https://open.spotify.com/track/55r2SmiZJvUchh7p4V67nl</t>
  </si>
  <si>
    <t>4cMbAP64BETo4dBW8GUwYD</t>
  </si>
  <si>
    <t>Gotta Go</t>
  </si>
  <si>
    <t>['Agnostic Front']</t>
  </si>
  <si>
    <t>['3zDvanHxaETiHltPkKKYhT']</t>
  </si>
  <si>
    <t>https://i.scdn.co/image/ab67616d0000b273b0762863d3ac70f49c0e7608</t>
  </si>
  <si>
    <t>https://open.spotify.com/track/4cMbAP64BETo4dBW8GUwYD</t>
  </si>
  <si>
    <t>1sqlq5ywBy9hkqm8O3Z0ZR</t>
  </si>
  <si>
    <t>Cerca De Ti</t>
  </si>
  <si>
    <t>['Jesús Adrián Romero']</t>
  </si>
  <si>
    <t>['29SeiO68HQHBs7pDdWOvvX']</t>
  </si>
  <si>
    <t>https://i.scdn.co/image/ab67616d0000b273309e803a0bf1cb83bc5253ba</t>
  </si>
  <si>
    <t>https://open.spotify.com/track/1sqlq5ywBy9hkqm8O3Z0ZR</t>
  </si>
  <si>
    <t>7mYvtEeBdMqRSyj1Qpv6my</t>
  </si>
  <si>
    <t>Hot Boyz</t>
  </si>
  <si>
    <t>https://i.scdn.co/image/ab67616d0000b2730e78783e4954508893bacc4c</t>
  </si>
  <si>
    <t>https://open.spotify.com/track/7mYvtEeBdMqRSyj1Qpv6my</t>
  </si>
  <si>
    <t>0ecuZefr04QYl0cGpT53Nz</t>
  </si>
  <si>
    <t>Cut You In</t>
  </si>
  <si>
    <t>['Jerry Cantrell']</t>
  </si>
  <si>
    <t>['5HUFo8AH9ZILmlyKFfEMNP']</t>
  </si>
  <si>
    <t>1998-04-07</t>
  </si>
  <si>
    <t>https://i.scdn.co/image/ab67616d0000b273633bbbc0a1a7fff4ef3296cf</t>
  </si>
  <si>
    <t>https://open.spotify.com/track/0ecuZefr04QYl0cGpT53Nz</t>
  </si>
  <si>
    <t>6paeU4qpmJXWlwmIqO8CgY</t>
  </si>
  <si>
    <t>Kaderimin Oyunu</t>
  </si>
  <si>
    <t>https://i.scdn.co/image/ab67616d0000b273c7b7af47b42722cd9a208258</t>
  </si>
  <si>
    <t>https://open.spotify.com/track/6paeU4qpmJXWlwmIqO8CgY</t>
  </si>
  <si>
    <t>54PSHIY4nF4CxtwBpSOqW6</t>
  </si>
  <si>
    <t>Corazón Enamorado</t>
  </si>
  <si>
    <t>https://open.spotify.com/track/54PSHIY4nF4CxtwBpSOqW6</t>
  </si>
  <si>
    <t>1jRoXThsV21LQeNdT3tcUn</t>
  </si>
  <si>
    <t>Laissons entrer le soleil</t>
  </si>
  <si>
    <t>1998-03-22</t>
  </si>
  <si>
    <t>https://i.scdn.co/image/ab67616d0000b2736a2b863b3a470be351328085</t>
  </si>
  <si>
    <t>https://open.spotify.com/track/1jRoXThsV21LQeNdT3tcUn</t>
  </si>
  <si>
    <t>42TtgFndtWMIr0UqJl01HA</t>
  </si>
  <si>
    <t>The Sun Ain't Gonna Shine Anymore</t>
  </si>
  <si>
    <t>https://i.scdn.co/image/ab67616d0000b273df784b8627d0ae63336dd63c</t>
  </si>
  <si>
    <t>https://open.spotify.com/track/42TtgFndtWMIr0UqJl01HA</t>
  </si>
  <si>
    <t>5H4rKylLnO8KrmdXTRhj5s</t>
  </si>
  <si>
    <t>Chaiyya Chaiyya</t>
  </si>
  <si>
    <t>['Sukhwinder Singh', 'Sapna Awasthi']</t>
  </si>
  <si>
    <t>['19MVxKZZdPj2X0F8pi0OCT', '2tFjeCx8NJhn7JBTTiWT30']</t>
  </si>
  <si>
    <t>https://open.spotify.com/track/5H4rKylLnO8KrmdXTRhj5s</t>
  </si>
  <si>
    <t>0X8fLyP9d583KkGgso4Mqt</t>
  </si>
  <si>
    <t>Quanti Anni Hai</t>
  </si>
  <si>
    <t>1998-04-18</t>
  </si>
  <si>
    <t>https://i.scdn.co/image/ab67616d0000b273c575667b18b5f1baf684a044</t>
  </si>
  <si>
    <t>https://open.spotify.com/track/0X8fLyP9d583KkGgso4Mqt</t>
  </si>
  <si>
    <t>5IvjRPwzQnovVF46cKNmya</t>
  </si>
  <si>
    <t>When You're Evil - 2020 Remastered</t>
  </si>
  <si>
    <t>['Aurelio Voltaire']</t>
  </si>
  <si>
    <t>['2ZCG1aukcb5fjBDgizvDbD']</t>
  </si>
  <si>
    <t>https://i.scdn.co/image/ab67616d0000b2734ef17d8e1d5e88baad1a24bd</t>
  </si>
  <si>
    <t>https://open.spotify.com/track/5IvjRPwzQnovVF46cKNmya</t>
  </si>
  <si>
    <t>7bRFOn6x2XT1mPNuBL6DHs</t>
  </si>
  <si>
    <t>Sunchyme</t>
  </si>
  <si>
    <t>['Dario G']</t>
  </si>
  <si>
    <t>['3Eo78i1MPfle0XVjMvia8A']</t>
  </si>
  <si>
    <t>1998-05-18</t>
  </si>
  <si>
    <t>https://i.scdn.co/image/ab67616d0000b2732f8baa1ea1ec180542abef90</t>
  </si>
  <si>
    <t>https://open.spotify.com/track/7bRFOn6x2XT1mPNuBL6DHs</t>
  </si>
  <si>
    <t>5MnXRG5LzgSzdpIkg5nagT</t>
  </si>
  <si>
    <t>Nigga What, Nigga Who (Originator 99)</t>
  </si>
  <si>
    <t>['JAY-Z', 'Big Jaz']</t>
  </si>
  <si>
    <t>['3nFkdlSjzX9mRTtwJOzDYB', '2fkXIdjPk2Il6vxMsTct7k']</t>
  </si>
  <si>
    <t>https://open.spotify.com/track/5MnXRG5LzgSzdpIkg5nagT</t>
  </si>
  <si>
    <t>6rROXfjFzQyH2w9FAiVkq7</t>
  </si>
  <si>
    <t>Sombra de Ti</t>
  </si>
  <si>
    <t>https://open.spotify.com/track/6rROXfjFzQyH2w9FAiVkq7</t>
  </si>
  <si>
    <t>76709jfVPvKWp7ChPQjCk7</t>
  </si>
  <si>
    <t>Yes Sir, I Can Boogie</t>
  </si>
  <si>
    <t>['Baccara']</t>
  </si>
  <si>
    <t>['4dn4KQgTE4P3jrwa3iIVzQ']</t>
  </si>
  <si>
    <t>1998-11-04</t>
  </si>
  <si>
    <t>https://i.scdn.co/image/ab67616d0000b273c6c0aab777bdccc396baebad</t>
  </si>
  <si>
    <t>https://open.spotify.com/track/76709jfVPvKWp7ChPQjCk7</t>
  </si>
  <si>
    <t>7fl15uWBpbKrzrmEm48ZyP</t>
  </si>
  <si>
    <t>O O Jaane Jaana</t>
  </si>
  <si>
    <t>['Kamaal Khan']</t>
  </si>
  <si>
    <t>['0oXD3gW056DGEfWuEWcs7R']</t>
  </si>
  <si>
    <t>1998-03-10</t>
  </si>
  <si>
    <t>https://i.scdn.co/image/ab67616d0000b2732f10008df8b756ce27e72813</t>
  </si>
  <si>
    <t>https://open.spotify.com/track/7fl15uWBpbKrzrmEm48ZyP</t>
  </si>
  <si>
    <t>6BxiFSFVzviEqe2eIaruLV</t>
  </si>
  <si>
    <t>Top of the World (feat. Mase)</t>
  </si>
  <si>
    <t>['Brandy', 'Mase']</t>
  </si>
  <si>
    <t>['05oH07COxkXKIMt6mIPRee', '1wiBLzTI7z9RUwEpNPdFT6']</t>
  </si>
  <si>
    <t>https://open.spotify.com/track/6BxiFSFVzviEqe2eIaruLV</t>
  </si>
  <si>
    <t>15fphOUhL5KyT8pWbP2zxA</t>
  </si>
  <si>
    <t>Top Shotter</t>
  </si>
  <si>
    <t>['DMX', 'Sean Paul', 'Mr. Vegas']</t>
  </si>
  <si>
    <t>['1HwM5zlC5qNWhJtM00yXzG', '3Isy6kedDrgPYoTS1dazA9', '1pmixngtBJleMrGUG5o8DE']</t>
  </si>
  <si>
    <t>https://i.scdn.co/image/ab67616d0000b273fb38573761eda210e9b1ed1b</t>
  </si>
  <si>
    <t>https://open.spotify.com/track/15fphOUhL5KyT8pWbP2zxA</t>
  </si>
  <si>
    <t>2RPhXg9D4JOkryUznL0aaB</t>
  </si>
  <si>
    <t>Forgive Them Father</t>
  </si>
  <si>
    <t>https://open.spotify.com/track/2RPhXg9D4JOkryUznL0aaB</t>
  </si>
  <si>
    <t>2fmqOEYXyWiwUFnCUegQnp</t>
  </si>
  <si>
    <t>1998-05-04</t>
  </si>
  <si>
    <t>https://i.scdn.co/image/ab67616d0000b273a063f8c15aaafcda008b9d82</t>
  </si>
  <si>
    <t>https://open.spotify.com/track/2fmqOEYXyWiwUFnCUegQnp</t>
  </si>
  <si>
    <t>4KjPPpRbthW8dSNdisR2Wi</t>
  </si>
  <si>
    <t>Too Funky - Single Edit</t>
  </si>
  <si>
    <t>https://open.spotify.com/track/4KjPPpRbthW8dSNdisR2Wi</t>
  </si>
  <si>
    <t>1g5I6Ns9TOz1XWJ968D2Zu</t>
  </si>
  <si>
    <t>Que Sería De Mi</t>
  </si>
  <si>
    <t>https://open.spotify.com/track/1g5I6Ns9TOz1XWJ968D2Zu</t>
  </si>
  <si>
    <t>1KLhUURHRl72xGO5A94lme</t>
  </si>
  <si>
    <t>How Ya Do Dat</t>
  </si>
  <si>
    <t>['Young Bleed', 'Master P', 'C-Loc', "Steady Mobb'n", 'King George', 'Gangsta T', 'Silkk The Shocker']</t>
  </si>
  <si>
    <t>['5GQgxUq4MOuXXV99WrRuev', '7zICaxnDB9ZprDSiFpvbbW', '2DrrWEQmdjvBKIDkqbGva2', '7A5pYHTMQQGjyR62PzuRCQ', '70OWDCBJlG60nShbP5QwE5', '6pAN95w6lrXlJqyyhjlPaa', '0iEVT8dLNSSmipPOrDGu2z']</t>
  </si>
  <si>
    <t>https://i.scdn.co/image/ab67616d0000b273e8c64e5f195d23372a6d8a6d</t>
  </si>
  <si>
    <t>https://open.spotify.com/track/1KLhUURHRl72xGO5A94lme</t>
  </si>
  <si>
    <t>70L4pGAmYv0pTADrgsIxpI</t>
  </si>
  <si>
    <t>1998-09-15</t>
  </si>
  <si>
    <t>https://i.scdn.co/image/ab67616d0000b273ad4a9576a5b5d51aac4204ff</t>
  </si>
  <si>
    <t>https://open.spotify.com/track/70L4pGAmYv0pTADrgsIxpI</t>
  </si>
  <si>
    <t>2ySmDfSawPEwvjDOxUQvnq</t>
  </si>
  <si>
    <t>Oh Lori</t>
  </si>
  <si>
    <t>['Alessi Brothers']</t>
  </si>
  <si>
    <t>['0JxWz42OKiQ0V3KzA4mDF1']</t>
  </si>
  <si>
    <t>https://i.scdn.co/image/ab67616d0000b273656b4f412e4d1c284ef27bc9</t>
  </si>
  <si>
    <t>https://open.spotify.com/track/2ySmDfSawPEwvjDOxUQvnq</t>
  </si>
  <si>
    <t>4BdPYaw5KvboXSej5XZpAW</t>
  </si>
  <si>
    <t>Bad Religion</t>
  </si>
  <si>
    <t>https://open.spotify.com/track/4BdPYaw5KvboXSej5XZpAW</t>
  </si>
  <si>
    <t>7c9sDyogsPK8XUAubCK69Y</t>
  </si>
  <si>
    <t>1998-10-02</t>
  </si>
  <si>
    <t>https://i.scdn.co/image/ab67616d0000b273fc734fdaa19a4f0b7fa8c81f</t>
  </si>
  <si>
    <t>https://open.spotify.com/track/7c9sDyogsPK8XUAubCK69Y</t>
  </si>
  <si>
    <t>4gFhLQA90CAFuS0Ma8aIiX</t>
  </si>
  <si>
    <t>Mirror Mirror - Remastered 2007</t>
  </si>
  <si>
    <t>https://i.scdn.co/image/ab67616d0000b2733559c601a004b21fd74c0e23</t>
  </si>
  <si>
    <t>https://open.spotify.com/track/4gFhLQA90CAFuS0Ma8aIiX</t>
  </si>
  <si>
    <t>33A5G4fISjKPAkQfWkGFLe</t>
  </si>
  <si>
    <t>Passe Livre</t>
  </si>
  <si>
    <t>['Teodoro &amp; Sampaio', 'Barrerito']</t>
  </si>
  <si>
    <t>['7oraQbXIkvzBmNLzjRVvCH', '012whAEpADzsx3xHjT9nva']</t>
  </si>
  <si>
    <t>https://open.spotify.com/track/33A5G4fISjKPAkQfWkGFLe</t>
  </si>
  <si>
    <t>7nY3NA1AvORewLU3BU7GNX</t>
  </si>
  <si>
    <t>Final Hour</t>
  </si>
  <si>
    <t>https://open.spotify.com/track/7nY3NA1AvORewLU3BU7GNX</t>
  </si>
  <si>
    <t>1Q0sk7b7PAGjgC3R5zyuWt</t>
  </si>
  <si>
    <t>Pitseleh</t>
  </si>
  <si>
    <t>https://open.spotify.com/track/1Q0sk7b7PAGjgC3R5zyuWt</t>
  </si>
  <si>
    <t>0FauDhvAuanceOTIGQZAl4</t>
  </si>
  <si>
    <t>Locura Espacial</t>
  </si>
  <si>
    <t>['Chancho En Piedra']</t>
  </si>
  <si>
    <t>['46KmqHQ1EfYqQtO7r77AMp']</t>
  </si>
  <si>
    <t>https://i.scdn.co/image/ab67616d0000b2738d2430c338f5d70a8ac1938e</t>
  </si>
  <si>
    <t>https://open.spotify.com/track/0FauDhvAuanceOTIGQZAl4</t>
  </si>
  <si>
    <t>5sXjuBJEVOaXyRwyIbMB4V</t>
  </si>
  <si>
    <t>It's All Good</t>
  </si>
  <si>
    <t>https://open.spotify.com/track/5sXjuBJEVOaXyRwyIbMB4V</t>
  </si>
  <si>
    <t>1OIigmKerSiw9creKBH0UH</t>
  </si>
  <si>
    <t>Body Movin'</t>
  </si>
  <si>
    <t>https://open.spotify.com/track/1OIigmKerSiw9creKBH0UH</t>
  </si>
  <si>
    <t>3CisGh5CyKBDnGtjmsszSo</t>
  </si>
  <si>
    <t>['Smile']</t>
  </si>
  <si>
    <t>['0s5gpeqAWjt0XLkMTAAFU8']</t>
  </si>
  <si>
    <t>https://i.scdn.co/image/ab67616d0000b2737437dec977160cbfd0643047</t>
  </si>
  <si>
    <t>https://open.spotify.com/track/3CisGh5CyKBDnGtjmsszSo</t>
  </si>
  <si>
    <t>5KwpWZxOUmXnpFddmQqxZG</t>
  </si>
  <si>
    <t>9 Pm - Till I Come</t>
  </si>
  <si>
    <t>['ATB']</t>
  </si>
  <si>
    <t>['7jZM5w05mGhw6wTB1okhD9']</t>
  </si>
  <si>
    <t>1998-10-26</t>
  </si>
  <si>
    <t>https://i.scdn.co/image/ab67616d0000b273bf25427610dda182e88b6d7d</t>
  </si>
  <si>
    <t>https://open.spotify.com/track/5KwpWZxOUmXnpFddmQqxZG</t>
  </si>
  <si>
    <t>6xOZCV4EPCupXwvqajSKzq</t>
  </si>
  <si>
    <t>History Of A Boring Town</t>
  </si>
  <si>
    <t>https://open.spotify.com/track/6xOZCV4EPCupXwvqajSKzq</t>
  </si>
  <si>
    <t>1heDFzfCsTrEoJsahfKnYz</t>
  </si>
  <si>
    <t>Yo Quiero Ser Feliz</t>
  </si>
  <si>
    <t>https://open.spotify.com/track/1heDFzfCsTrEoJsahfKnYz</t>
  </si>
  <si>
    <t>0fpVsdhxofrLCZL1CWETxa</t>
  </si>
  <si>
    <t>Beware</t>
  </si>
  <si>
    <t>https://open.spotify.com/track/0fpVsdhxofrLCZL1CWETxa</t>
  </si>
  <si>
    <t>37jrubWAb4F9TY2GgSRG56</t>
  </si>
  <si>
    <t>Stop the Rock - Apollo 440 Mix</t>
  </si>
  <si>
    <t>['Apollo 440']</t>
  </si>
  <si>
    <t>['37f9cjf8Ic4t7vYNRYAzI7']</t>
  </si>
  <si>
    <t>https://i.scdn.co/image/ab67616d0000b273cdec4cbc1160d8384bae7d03</t>
  </si>
  <si>
    <t>https://open.spotify.com/track/37jrubWAb4F9TY2GgSRG56</t>
  </si>
  <si>
    <t>0oeEqyEAavgPfFxDYvjAP6</t>
  </si>
  <si>
    <t>Dissolved Girl</t>
  </si>
  <si>
    <t>https://open.spotify.com/track/0oeEqyEAavgPfFxDYvjAP6</t>
  </si>
  <si>
    <t>0p7H3kcuqKSzrJhEEAQZKc</t>
  </si>
  <si>
    <t>Devil Without a Cause</t>
  </si>
  <si>
    <t>https://open.spotify.com/track/0p7H3kcuqKSzrJhEEAQZKc</t>
  </si>
  <si>
    <t>3N2UhXZI4Gf64Ku3cCjz2g</t>
  </si>
  <si>
    <t>Inertia Creeps</t>
  </si>
  <si>
    <t>https://open.spotify.com/track/3N2UhXZI4Gf64Ku3cCjz2g</t>
  </si>
  <si>
    <t>5lXX4SAV6HBaVnZ6sUQPNE</t>
  </si>
  <si>
    <t>The Grand Tour</t>
  </si>
  <si>
    <t>https://open.spotify.com/track/5lXX4SAV6HBaVnZ6sUQPNE</t>
  </si>
  <si>
    <t>2VBSOgBcnLHkfat8P2VGvf</t>
  </si>
  <si>
    <t>I Can Love You Better</t>
  </si>
  <si>
    <t>https://open.spotify.com/track/2VBSOgBcnLHkfat8P2VGvf</t>
  </si>
  <si>
    <t>08V2nQqzQGvAV5e0W0zRfr</t>
  </si>
  <si>
    <t>https://i.scdn.co/image/ab67616d0000b273c61d97bc6c5d7d5101d571c1</t>
  </si>
  <si>
    <t>https://open.spotify.com/track/08V2nQqzQGvAV5e0W0zRfr</t>
  </si>
  <si>
    <t>2C3QwVE5adFCVsCqayhPW7</t>
  </si>
  <si>
    <t>You Know My Steez</t>
  </si>
  <si>
    <t>https://open.spotify.com/track/2C3QwVE5adFCVsCqayhPW7</t>
  </si>
  <si>
    <t>15boojE8lD9VfJku7h4rpB</t>
  </si>
  <si>
    <t>Welcome to Tijuana</t>
  </si>
  <si>
    <t>https://open.spotify.com/track/15boojE8lD9VfJku7h4rpB</t>
  </si>
  <si>
    <t>10FLYqpqDN4uo6eWtD6WEB</t>
  </si>
  <si>
    <t>I Don't Know - Remastered</t>
  </si>
  <si>
    <t>['Beastie Boys', 'Miho Hatori']</t>
  </si>
  <si>
    <t>['03r4iKL2g2442PT9n2UKsx', '21StrITbN3uLjv5OdsLAja']</t>
  </si>
  <si>
    <t>https://open.spotify.com/track/10FLYqpqDN4uo6eWtD6WEB</t>
  </si>
  <si>
    <t>71vDXik9RZPIueEK69F3p6</t>
  </si>
  <si>
    <t>BACK ON THE ROCKS</t>
  </si>
  <si>
    <t>['MEGA NRG MAN']</t>
  </si>
  <si>
    <t>['3PIG5hkfeomy1hf4Xo33Wl']</t>
  </si>
  <si>
    <t>https://open.spotify.com/track/71vDXik9RZPIueEK69F3p6</t>
  </si>
  <si>
    <t>2dfqWgYQVWqF1DJUWc8EoL</t>
  </si>
  <si>
    <t>Golfa</t>
  </si>
  <si>
    <t>https://open.spotify.com/track/2dfqWgYQVWqF1DJUWc8EoL</t>
  </si>
  <si>
    <t>32YkpyPZ6taMEEb8TBLcrr</t>
  </si>
  <si>
    <t>Oxidado</t>
  </si>
  <si>
    <t>https://open.spotify.com/track/32YkpyPZ6taMEEb8TBLcrr</t>
  </si>
  <si>
    <t>13ZS2V2RsGWguOYYvIqDN5</t>
  </si>
  <si>
    <t>Save Yourself</t>
  </si>
  <si>
    <t>['Stabbing Westward']</t>
  </si>
  <si>
    <t>['5daXMUbrPh8oX9Nd4CnToG']</t>
  </si>
  <si>
    <t>https://i.scdn.co/image/ab67616d0000b27359b55c58f91cad41e2180e94</t>
  </si>
  <si>
    <t>https://open.spotify.com/track/13ZS2V2RsGWguOYYvIqDN5</t>
  </si>
  <si>
    <t>4VCXBuzshKoXGqCu5C12tz</t>
  </si>
  <si>
    <t>Mi cariñito</t>
  </si>
  <si>
    <t>https://open.spotify.com/track/4VCXBuzshKoXGqCu5C12tz</t>
  </si>
  <si>
    <t>7jKp4Yl1p89ByCMOjh2fHR</t>
  </si>
  <si>
    <t>Peace and tranquility to earth</t>
  </si>
  <si>
    <t>['Roudoudou']</t>
  </si>
  <si>
    <t>['6YTtkGLYyAHNUGD8PVL6SL']</t>
  </si>
  <si>
    <t>https://i.scdn.co/image/ab67616d0000b273bb3bdedab5271f7e6646dc1d</t>
  </si>
  <si>
    <t>https://open.spotify.com/track/7jKp4Yl1p89ByCMOjh2fHR</t>
  </si>
  <si>
    <t>71TxMg6HW4CilC1mMinFQ3</t>
  </si>
  <si>
    <t>Leere Worte</t>
  </si>
  <si>
    <t>https://open.spotify.com/track/71TxMg6HW4CilC1mMinFQ3</t>
  </si>
  <si>
    <t>3GOWPLgETdgtkv243efOnJ</t>
  </si>
  <si>
    <t>Haykıracak Nefesim Kalmasa Bile</t>
  </si>
  <si>
    <t>https://open.spotify.com/track/3GOWPLgETdgtkv243efOnJ</t>
  </si>
  <si>
    <t>7yYvvOB7CuzdVldb6zOk1m</t>
  </si>
  <si>
    <t>All In the Family</t>
  </si>
  <si>
    <t>https://open.spotify.com/track/7yYvvOB7CuzdVldb6zOk1m</t>
  </si>
  <si>
    <t>2al4aCEf88iUKzM2LpMo3V</t>
  </si>
  <si>
    <t>Last Thing on My Mind</t>
  </si>
  <si>
    <t>https://open.spotify.com/track/2al4aCEf88iUKzM2LpMo3V</t>
  </si>
  <si>
    <t>5HTAYvTUfz7Q7SBPLZl9nu</t>
  </si>
  <si>
    <t>Cuidarte el Alma</t>
  </si>
  <si>
    <t>https://open.spotify.com/track/5HTAYvTUfz7Q7SBPLZl9nu</t>
  </si>
  <si>
    <t>3Sw47SggMOpS9ZQqNPrzdt</t>
  </si>
  <si>
    <t>No Love For Me</t>
  </si>
  <si>
    <t>['DMX', 'Kasseem Dean', 'Drag-On']</t>
  </si>
  <si>
    <t>['1HwM5zlC5qNWhJtM00yXzG', '5Vg10TglAzllS3ZPyEG6gD', '2NsAJcAM18AExiMWKLKzuH']</t>
  </si>
  <si>
    <t>https://open.spotify.com/track/3Sw47SggMOpS9ZQqNPrzdt</t>
  </si>
  <si>
    <t>14B84dgQLpq7av8d62UdY9</t>
  </si>
  <si>
    <t>Flor sin retoño</t>
  </si>
  <si>
    <t>https://open.spotify.com/track/14B84dgQLpq7av8d62UdY9</t>
  </si>
  <si>
    <t>0FpLfrOyHblbDlHUsrPN1N</t>
  </si>
  <si>
    <t>What's It Gonna Be?! (feat. Janet Jackson)</t>
  </si>
  <si>
    <t>['Busta Rhymes', 'Janet Jackson']</t>
  </si>
  <si>
    <t>['1YfEcTuGvBQ8xSD1f53UnK', '4qwGe91Bz9K2T8jXTZ815W']</t>
  </si>
  <si>
    <t>https://open.spotify.com/track/0FpLfrOyHblbDlHUsrPN1N</t>
  </si>
  <si>
    <t>2TlXPShOrPn4K51fP0Fykd</t>
  </si>
  <si>
    <t>Where The Streets Have No Name</t>
  </si>
  <si>
    <t>https://open.spotify.com/track/2TlXPShOrPn4K51fP0Fykd</t>
  </si>
  <si>
    <t>0VmvHXrh43fkRYszGYYRck</t>
  </si>
  <si>
    <t>Espejismo</t>
  </si>
  <si>
    <t>['Juanello']</t>
  </si>
  <si>
    <t>['5cNtT3ILdrynZyfVPk4XX6']</t>
  </si>
  <si>
    <t>1998-10-15</t>
  </si>
  <si>
    <t>https://i.scdn.co/image/ab67616d0000b2730166b331794e3154d4c7e7c3</t>
  </si>
  <si>
    <t>https://open.spotify.com/track/0VmvHXrh43fkRYszGYYRck</t>
  </si>
  <si>
    <t>57YlhzK9E1fx3wN2XfSiVV</t>
  </si>
  <si>
    <t>Mama Call</t>
  </si>
  <si>
    <t>https://open.spotify.com/track/57YlhzK9E1fx3wN2XfSiVV</t>
  </si>
  <si>
    <t>7qw4F9ebIh2z1dSBpJMfdt</t>
  </si>
  <si>
    <t>Seabird</t>
  </si>
  <si>
    <t>https://open.spotify.com/track/7qw4F9ebIh2z1dSBpJMfdt</t>
  </si>
  <si>
    <t>4EhRKeEN4RE7AWaI9pWXQ5</t>
  </si>
  <si>
    <t>['Margarita la diosa de la cumbia']</t>
  </si>
  <si>
    <t>['2vdi5RS6XV5Qy7J5GgDqgn']</t>
  </si>
  <si>
    <t>https://i.scdn.co/image/ab67616d0000b273c700e11e74ae77ff8c557ad9</t>
  </si>
  <si>
    <t>https://open.spotify.com/track/4EhRKeEN4RE7AWaI9pWXQ5</t>
  </si>
  <si>
    <t>7zXqmgoZNRHNFgFAOoxhx6</t>
  </si>
  <si>
    <t>My Father's Eyes</t>
  </si>
  <si>
    <t>https://i.scdn.co/image/ab67616d0000b2731bf2c9d09f0fa25c7021590d</t>
  </si>
  <si>
    <t>https://open.spotify.com/track/7zXqmgoZNRHNFgFAOoxhx6</t>
  </si>
  <si>
    <t>5n3qlxzpHwmPbu3UUplyLy</t>
  </si>
  <si>
    <t>Foto di gruppo</t>
  </si>
  <si>
    <t>['Bassi Maestro']</t>
  </si>
  <si>
    <t>['4sQiXz6GYok2zyqMSHG0MX']</t>
  </si>
  <si>
    <t>https://i.scdn.co/image/0e7ffbe527341cda53220e1bf1b9718d317b9a6f</t>
  </si>
  <si>
    <t>https://open.spotify.com/track/5n3qlxzpHwmPbu3UUplyLy</t>
  </si>
  <si>
    <t>4P9oqOrFDijZRN7TWP4OUZ</t>
  </si>
  <si>
    <t>SPACE BOY</t>
  </si>
  <si>
    <t>['DAVE RODGERS']</t>
  </si>
  <si>
    <t>['4oMLlIVFeiqMg6i8NdNGzb']</t>
  </si>
  <si>
    <t>https://open.spotify.com/track/4P9oqOrFDijZRN7TWP4OUZ</t>
  </si>
  <si>
    <t>165FBpcm7ng4HPBiGg806H</t>
  </si>
  <si>
    <t>Este Terco Corazón</t>
  </si>
  <si>
    <t>https://open.spotify.com/track/165FBpcm7ng4HPBiGg806H</t>
  </si>
  <si>
    <t>2I7f4bIPaEhc6qjl3CuJs7</t>
  </si>
  <si>
    <t>Sen Aldırma</t>
  </si>
  <si>
    <t>['İbrahim Erkal']</t>
  </si>
  <si>
    <t>['0Fd2y4arCJPyGqNkZDq2vZ']</t>
  </si>
  <si>
    <t>1998-05-15</t>
  </si>
  <si>
    <t>https://i.scdn.co/image/ab67616d0000b27353bdebed3e5a1937078a7896</t>
  </si>
  <si>
    <t>https://open.spotify.com/track/2I7f4bIPaEhc6qjl3CuJs7</t>
  </si>
  <si>
    <t>6wZaKZs7XsMzAOu9yp8dUN</t>
  </si>
  <si>
    <t>https://i.scdn.co/image/ab67616d0000b2737367da512a3bf2b0f09b0c98</t>
  </si>
  <si>
    <t>https://open.spotify.com/track/6wZaKZs7XsMzAOu9yp8dUN</t>
  </si>
  <si>
    <t>3tuS2MReaSuZe5BVfsZrne</t>
  </si>
  <si>
    <t>Tu Nuevo Cariñito</t>
  </si>
  <si>
    <t>https://i.scdn.co/image/ab67616d0000b27394335a82325ade6f798663b3</t>
  </si>
  <si>
    <t>https://open.spotify.com/track/3tuS2MReaSuZe5BVfsZrne</t>
  </si>
  <si>
    <t>617BX2z1ctbswU1xjU3LRW</t>
  </si>
  <si>
    <t>https://i.scdn.co/image/ab67616d0000b273a62f89ed451a7e568404b106</t>
  </si>
  <si>
    <t>https://open.spotify.com/track/617BX2z1ctbswU1xjU3LRW</t>
  </si>
  <si>
    <t>0cZgkcbssrcJeetG4GXoLc</t>
  </si>
  <si>
    <t>Sultan-ı Yegah</t>
  </si>
  <si>
    <t>['Nur Yoldas']</t>
  </si>
  <si>
    <t>['5ayzrYOahi5XNF9eRwYMKv']</t>
  </si>
  <si>
    <t>1998-06-11</t>
  </si>
  <si>
    <t>https://i.scdn.co/image/ab67616d0000b273da792ff5c8ab1f321e7c4863</t>
  </si>
  <si>
    <t>https://open.spotify.com/track/0cZgkcbssrcJeetG4GXoLc</t>
  </si>
  <si>
    <t>059R1Qzi5TyYqVKNT1xlaL</t>
  </si>
  <si>
    <t>Tony Presidio</t>
  </si>
  <si>
    <t>https://open.spotify.com/track/059R1Qzi5TyYqVKNT1xlaL</t>
  </si>
  <si>
    <t>2uY8Y0CCNMpid8qgX2TWKb</t>
  </si>
  <si>
    <t>One Night in Heaven</t>
  </si>
  <si>
    <t>https://open.spotify.com/track/2uY8Y0CCNMpid8qgX2TWKb</t>
  </si>
  <si>
    <t>6CTM0aon2TESJvdeacsqh9</t>
  </si>
  <si>
    <t>Outside</t>
  </si>
  <si>
    <t>https://open.spotify.com/track/6CTM0aon2TESJvdeacsqh9</t>
  </si>
  <si>
    <t>19OBH0CBxyhMyTwlxjVC0m</t>
  </si>
  <si>
    <t>Mía</t>
  </si>
  <si>
    <t>https://open.spotify.com/track/19OBH0CBxyhMyTwlxjVC0m</t>
  </si>
  <si>
    <t>4pzDbaWaTVmcLNT5WwfvUX</t>
  </si>
  <si>
    <t>Enferma De Amor</t>
  </si>
  <si>
    <t>https://i.scdn.co/image/ab67616d0000b273aa8cea513e875ef8579493e5</t>
  </si>
  <si>
    <t>https://open.spotify.com/track/4pzDbaWaTVmcLNT5WwfvUX</t>
  </si>
  <si>
    <t>2ar1AExas2azDSQbbeuhbL</t>
  </si>
  <si>
    <t>Luvstruck - Marco V &amp; Benjamin Rmx</t>
  </si>
  <si>
    <t>['Southside Spinners', 'Marco V', 'Benjamin Bates']</t>
  </si>
  <si>
    <t>['7KrZpsNMLhQtA1s4UGNVbb', '24xpaWFyBOwoB8lBBolWzv', '2zk6outptAdZh4zvEjLk8W']</t>
  </si>
  <si>
    <t>https://i.scdn.co/image/ab67616d0000b2738dbad6c23e8317f2ab39ff02</t>
  </si>
  <si>
    <t>https://open.spotify.com/track/2ar1AExas2azDSQbbeuhbL</t>
  </si>
  <si>
    <t>5VEbIsn42Z8D3bz3RsjQcV</t>
  </si>
  <si>
    <t>Lágrimas de oro</t>
  </si>
  <si>
    <t>https://open.spotify.com/track/5VEbIsn42Z8D3bz3RsjQcV</t>
  </si>
  <si>
    <t>0KCcRzDsTMAbivhwGzdFZx</t>
  </si>
  <si>
    <t>Liefs Uit Londen</t>
  </si>
  <si>
    <t>['BLØF']</t>
  </si>
  <si>
    <t>['0KQX2wRHV2VLjuscfJFNxB']</t>
  </si>
  <si>
    <t>https://i.scdn.co/image/ab67616d0000b273d0b683f27218b7c2d5c8a793</t>
  </si>
  <si>
    <t>https://open.spotify.com/track/0KCcRzDsTMAbivhwGzdFZx</t>
  </si>
  <si>
    <t>2JzI278tX8YUCelGMZjPO8</t>
  </si>
  <si>
    <t>My Girlfriend's Dead</t>
  </si>
  <si>
    <t>https://i.scdn.co/image/ab67616d0000b273474fdcf0e246e8e464a54b90</t>
  </si>
  <si>
    <t>https://open.spotify.com/track/2JzI278tX8YUCelGMZjPO8</t>
  </si>
  <si>
    <t>438LdN72OnqCv46ZzHtcwC</t>
  </si>
  <si>
    <t>Ojos Negros</t>
  </si>
  <si>
    <t>https://open.spotify.com/track/438LdN72OnqCv46ZzHtcwC</t>
  </si>
  <si>
    <t>50UeatbSCQaOInjokdo7WQ</t>
  </si>
  <si>
    <t>https://open.spotify.com/track/50UeatbSCQaOInjokdo7WQ</t>
  </si>
  <si>
    <t>2meVfM6TuffeHGh8SuHShQ</t>
  </si>
  <si>
    <t>De Mis Pasos</t>
  </si>
  <si>
    <t>['Julieta Venegas']</t>
  </si>
  <si>
    <t>['2QWIScpFDNxmS6ZEMIUvgm']</t>
  </si>
  <si>
    <t>https://i.scdn.co/image/ab67616d0000b273d2eaaf55ec9f77dffccc48ef</t>
  </si>
  <si>
    <t>https://open.spotify.com/track/2meVfM6TuffeHGh8SuHShQ</t>
  </si>
  <si>
    <t>3EMwCbvaeyWVZb3ae0roHt</t>
  </si>
  <si>
    <t>Killer / Papa Was a Rollin' Stone</t>
  </si>
  <si>
    <t>https://open.spotify.com/track/3EMwCbvaeyWVZb3ae0roHt</t>
  </si>
  <si>
    <t>3uhJllxR54wXP82uVAJbcg</t>
  </si>
  <si>
    <t>Cats on Mars</t>
  </si>
  <si>
    <t>1998-06-03</t>
  </si>
  <si>
    <t>https://i.scdn.co/image/ab67616d0000b273280bad19713881390e507c5d</t>
  </si>
  <si>
    <t>https://open.spotify.com/track/3uhJllxR54wXP82uVAJbcg</t>
  </si>
  <si>
    <t>12Y1GaS44vga0G3rUtjFAY</t>
  </si>
  <si>
    <t>The Miseducation of Lauryn Hill</t>
  </si>
  <si>
    <t>https://open.spotify.com/track/12Y1GaS44vga0G3rUtjFAY</t>
  </si>
  <si>
    <t>5E9yMit6SVeJ6z6r76RJ5H</t>
  </si>
  <si>
    <t>https://open.spotify.com/track/5E9yMit6SVeJ6z6r76RJ5H</t>
  </si>
  <si>
    <t>42wbKof7rPB1KxpfYEMjuF</t>
  </si>
  <si>
    <t>Vagabundo Confesso / Cantiga De Puxada De Rede (Música Incidental)</t>
  </si>
  <si>
    <t>['Dazaranha']</t>
  </si>
  <si>
    <t>['5Tj3XpWt9Z17NR581kYPQY']</t>
  </si>
  <si>
    <t>https://i.scdn.co/image/ab67616d0000b273830c49c3d660717c56019cd9</t>
  </si>
  <si>
    <t>https://open.spotify.com/track/42wbKof7rPB1KxpfYEMjuF</t>
  </si>
  <si>
    <t>3di2SUB3jU1v5HPQCkc84L</t>
  </si>
  <si>
    <t>Slave To The Rhythm - Hot Blooded Version</t>
  </si>
  <si>
    <t>https://open.spotify.com/track/3di2SUB3jU1v5HPQCkc84L</t>
  </si>
  <si>
    <t>7v9AulMhVGemWErlV9k5Cu</t>
  </si>
  <si>
    <t>Aire - Remaster (Bulería)</t>
  </si>
  <si>
    <t>['Jose Merce']</t>
  </si>
  <si>
    <t>['7p5J8SfKU9Rulp7tcA53G8']</t>
  </si>
  <si>
    <t>https://i.scdn.co/image/ab67616d0000b273874c7f1fe0189dce9bc56068</t>
  </si>
  <si>
    <t>https://open.spotify.com/track/7v9AulMhVGemWErlV9k5Cu</t>
  </si>
  <si>
    <t>3AbnJnfyBglunFIaFg15rT</t>
  </si>
  <si>
    <t>Heartz Of Men</t>
  </si>
  <si>
    <t>https://open.spotify.com/track/3AbnJnfyBglunFIaFg15rT</t>
  </si>
  <si>
    <t>4TxIFLRMUxNh4n9h4RLsaE</t>
  </si>
  <si>
    <t>If You See Him, If You See Her</t>
  </si>
  <si>
    <t>['Reba McEntire', 'Brooks &amp; Dunn']</t>
  </si>
  <si>
    <t>['02rd0anEWfMtF7iMku9uor', '0XKOBt59crntr7HQXXO8Yz']</t>
  </si>
  <si>
    <t>https://i.scdn.co/image/ab67616d0000b273a9f42e71316120d66564cc1f</t>
  </si>
  <si>
    <t>https://open.spotify.com/track/4TxIFLRMUxNh4n9h4RLsaE</t>
  </si>
  <si>
    <t>4pDzQqqrKqeB6XewwVo2d3</t>
  </si>
  <si>
    <t>Tonta Canción</t>
  </si>
  <si>
    <t>https://open.spotify.com/track/4pDzQqqrKqeB6XewwVo2d3</t>
  </si>
  <si>
    <t>6osZxKmPaOavbJKI2ztOe1</t>
  </si>
  <si>
    <t>В Платье Белом</t>
  </si>
  <si>
    <t>['Lyapis Trubetskoy']</t>
  </si>
  <si>
    <t>['1PH7LtTLFyoZUEa7B64pws']</t>
  </si>
  <si>
    <t>1998-01-30</t>
  </si>
  <si>
    <t>https://i.scdn.co/image/ab67616d0000b2734bebc911bcdd2fdbae4e307b</t>
  </si>
  <si>
    <t>https://open.spotify.com/track/6osZxKmPaOavbJKI2ztOe1</t>
  </si>
  <si>
    <t>3rP3Wk3KmlJpp2vvYC4ByN</t>
  </si>
  <si>
    <t>Adelante - Radio Edit</t>
  </si>
  <si>
    <t>1998-07-17</t>
  </si>
  <si>
    <t>https://i.scdn.co/image/ab67616d0000b273e38a709cd318e591edf7abbc</t>
  </si>
  <si>
    <t>https://open.spotify.com/track/3rP3Wk3KmlJpp2vvYC4ByN</t>
  </si>
  <si>
    <t>4Y8EyXnq5CLR8A7EHXxx7L</t>
  </si>
  <si>
    <t>Where Your Road Leads</t>
  </si>
  <si>
    <t>['Garth Brooks', 'Trisha Yearwood']</t>
  </si>
  <si>
    <t>['4BclNkZtAUq1YrYNzye3N7', '3XlIhgydjvC4EniPFZT20j']</t>
  </si>
  <si>
    <t>https://i.scdn.co/image/ab67616d0000b273be1d880e8d34dd4ab50c760d</t>
  </si>
  <si>
    <t>https://open.spotify.com/track/4Y8EyXnq5CLR8A7EHXxx7L</t>
  </si>
  <si>
    <t>72ZarLfZuVXLa2VN1jzAWk</t>
  </si>
  <si>
    <t>Children of the Korn</t>
  </si>
  <si>
    <t>https://open.spotify.com/track/72ZarLfZuVXLa2VN1jzAWk</t>
  </si>
  <si>
    <t>2Iu5NDjHE7GEi1SGfMgyRT</t>
  </si>
  <si>
    <t>Presente De Um Beija-Flor</t>
  </si>
  <si>
    <t>['Natiruts']</t>
  </si>
  <si>
    <t>['4PhdYoQGH8s1xee81dqQOO']</t>
  </si>
  <si>
    <t>1998-01-05</t>
  </si>
  <si>
    <t>https://i.scdn.co/image/ab67616d0000b2731d20e8c17e5547ddf436d09c</t>
  </si>
  <si>
    <t>https://open.spotify.com/track/2Iu5NDjHE7GEi1SGfMgyRT</t>
  </si>
  <si>
    <t>2SiH0PeHm65PBc2hiTaHC0</t>
  </si>
  <si>
    <t>Nanghihinayang</t>
  </si>
  <si>
    <t>['Jeremiah']</t>
  </si>
  <si>
    <t>['0uPZw1J3YO32o7U6FCNbET']</t>
  </si>
  <si>
    <t>https://i.scdn.co/image/ab67616d0000b273f1c9778cdb14efde8350781e</t>
  </si>
  <si>
    <t>https://open.spotify.com/track/2SiH0PeHm65PBc2hiTaHC0</t>
  </si>
  <si>
    <t>4znkNgqRMCF12mY7EbklsA</t>
  </si>
  <si>
    <t>Notorious</t>
  </si>
  <si>
    <t>https://open.spotify.com/track/4znkNgqRMCF12mY7EbklsA</t>
  </si>
  <si>
    <t>4NW350cZTs9B3jBnsEe18H</t>
  </si>
  <si>
    <t>Adoro amar você</t>
  </si>
  <si>
    <t>https://open.spotify.com/track/4NW350cZTs9B3jBnsEe18H</t>
  </si>
  <si>
    <t>5ZCv9I8mgChcYkSrLuLSTc</t>
  </si>
  <si>
    <t>Almost Doesn't Count</t>
  </si>
  <si>
    <t>https://open.spotify.com/track/5ZCv9I8mgChcYkSrLuLSTc</t>
  </si>
  <si>
    <t>6vsyag9kEPckt19NClSf51</t>
  </si>
  <si>
    <t>Dead Bodies Everywhere</t>
  </si>
  <si>
    <t>https://open.spotify.com/track/6vsyag9kEPckt19NClSf51</t>
  </si>
  <si>
    <t>15B02lNbcjBzLA24dnUhOM</t>
  </si>
  <si>
    <t>Spark In The Night</t>
  </si>
  <si>
    <t>['Singh Kaur']</t>
  </si>
  <si>
    <t>['6mXupBqvNkTSExUS8Qe0wg']</t>
  </si>
  <si>
    <t>https://i.scdn.co/image/ab67616d0000b273cc828bb68fb94a0eb540451d</t>
  </si>
  <si>
    <t>https://open.spotify.com/track/15B02lNbcjBzLA24dnUhOM</t>
  </si>
  <si>
    <t>3qCcaEfYemFDg1T1qCGUUD</t>
  </si>
  <si>
    <t>Pakas De A Kilo</t>
  </si>
  <si>
    <t>['El Halcon De La Sierra']</t>
  </si>
  <si>
    <t>['1KdzlfS9Fli0fwzE2oc9GU']</t>
  </si>
  <si>
    <t>1998-04-22</t>
  </si>
  <si>
    <t>https://i.scdn.co/image/ab67616d0000b2738a218788d38218a310f31a49</t>
  </si>
  <si>
    <t>https://open.spotify.com/track/3qCcaEfYemFDg1T1qCGUUD</t>
  </si>
  <si>
    <t>2PXnV9PBUGW4v5u6WJpCjG</t>
  </si>
  <si>
    <t>Rush</t>
  </si>
  <si>
    <t>https://open.spotify.com/track/2PXnV9PBUGW4v5u6WJpCjG</t>
  </si>
  <si>
    <t>2HuMQkNVpFIsur2cRWWQmX</t>
  </si>
  <si>
    <t>Exchange</t>
  </si>
  <si>
    <t>https://open.spotify.com/track/2HuMQkNVpFIsur2cRWWQmX</t>
  </si>
  <si>
    <t>6ioEEcJzOpLyIO6Dgn1RYS</t>
  </si>
  <si>
    <t>Every Ghetto, Every City</t>
  </si>
  <si>
    <t>https://open.spotify.com/track/6ioEEcJzOpLyIO6Dgn1RYS</t>
  </si>
  <si>
    <t>54JfZxCEjNCwqicxTYsps1</t>
  </si>
  <si>
    <t>Ophelia</t>
  </si>
  <si>
    <t>https://open.spotify.com/track/54JfZxCEjNCwqicxTYsps1</t>
  </si>
  <si>
    <t>7wck5ORA8dJB8To9rc10gi</t>
  </si>
  <si>
    <t>Video Killed The Radio Star</t>
  </si>
  <si>
    <t>1998-02-12</t>
  </si>
  <si>
    <t>https://i.scdn.co/image/ab67616d0000b273c6ccae9458497af370b027d9</t>
  </si>
  <si>
    <t>https://open.spotify.com/track/7wck5ORA8dJB8To9rc10gi</t>
  </si>
  <si>
    <t>2VECIM9EpMojxBj0sCG9ii</t>
  </si>
  <si>
    <t>DANCING</t>
  </si>
  <si>
    <t>['Vicky Vale']</t>
  </si>
  <si>
    <t>['51ul5LQ5iulm1O79mwPGbr']</t>
  </si>
  <si>
    <t>https://open.spotify.com/track/2VECIM9EpMojxBj0sCG9ii</t>
  </si>
  <si>
    <t>4vO3U8AKIjwBEBCTbEFbD9</t>
  </si>
  <si>
    <t>All N My Grill (feat. Big Boi of Outkast &amp; Nicole)</t>
  </si>
  <si>
    <t>['Missy Elliott', 'Big Boi']</t>
  </si>
  <si>
    <t>['2wIVse2owClT7go1WT98tk', '2ht3wxeT69CzyKFChNnNAB']</t>
  </si>
  <si>
    <t>https://open.spotify.com/track/4vO3U8AKIjwBEBCTbEFbD9</t>
  </si>
  <si>
    <t>03JbYQiWdbNU50NmmSU6q3</t>
  </si>
  <si>
    <t>Mi Razón De Ser</t>
  </si>
  <si>
    <t>https://open.spotify.com/track/03JbYQiWdbNU50NmmSU6q3</t>
  </si>
  <si>
    <t>1NURhO7dVP9msnwuY75tvd</t>
  </si>
  <si>
    <t>El Santo Grial</t>
  </si>
  <si>
    <t>https://open.spotify.com/track/1NURhO7dVP9msnwuY75tvd</t>
  </si>
  <si>
    <t>4G8Eu3EDQZYhHPfJMFCv8V</t>
  </si>
  <si>
    <t>Sheep Go To Heaven</t>
  </si>
  <si>
    <t>https://open.spotify.com/track/4G8Eu3EDQZYhHPfJMFCv8V</t>
  </si>
  <si>
    <t>3CHfuMoubpCT39PBTvAWk9</t>
  </si>
  <si>
    <t>The Wind</t>
  </si>
  <si>
    <t>https://i.scdn.co/image/ab67616d0000b2730927e8d8299223187f1d8d04</t>
  </si>
  <si>
    <t>https://open.spotify.com/track/3CHfuMoubpCT39PBTvAWk9</t>
  </si>
  <si>
    <t>0SCk8WpBKSvK6QkSyixRAY</t>
  </si>
  <si>
    <t>Father Figure</t>
  </si>
  <si>
    <t>https://open.spotify.com/track/0SCk8WpBKSvK6QkSyixRAY</t>
  </si>
  <si>
    <t>6sCGgj59qkhjaH8FXeT0R9</t>
  </si>
  <si>
    <t>Verdadeiro Amor - Ao Vivo</t>
  </si>
  <si>
    <t>1998-11-20</t>
  </si>
  <si>
    <t>https://i.scdn.co/image/ab67616d0000b273f800cb28270897a966779d84</t>
  </si>
  <si>
    <t>https://open.spotify.com/track/6sCGgj59qkhjaH8FXeT0R9</t>
  </si>
  <si>
    <t>2bcvooA6HEmVUneEGJnNZD</t>
  </si>
  <si>
    <t>Everybody Here Wants You</t>
  </si>
  <si>
    <t>https://i.scdn.co/image/ab67616d0000b273488ec830a779ebab921a705c</t>
  </si>
  <si>
    <t>https://open.spotify.com/track/2bcvooA6HEmVUneEGJnNZD</t>
  </si>
  <si>
    <t>5m1e4xfvpD7lUiiIjc2WnW</t>
  </si>
  <si>
    <t>Başaramadım</t>
  </si>
  <si>
    <t>https://i.scdn.co/image/ab67616d0000b273d826cb07981838d90fb356bb</t>
  </si>
  <si>
    <t>https://open.spotify.com/track/5m1e4xfvpD7lUiiIjc2WnW</t>
  </si>
  <si>
    <t>37giHQffMdB94OqVy4ZBd8</t>
  </si>
  <si>
    <t>When the Lights Go Out - Radio Edit</t>
  </si>
  <si>
    <t>['Five', 'Cutfather &amp; Joe']</t>
  </si>
  <si>
    <t>['6rEzedK7cKWjeQWdAYvWVG', '6Tg1uyto2LrwltY2TQHia2']</t>
  </si>
  <si>
    <t>https://i.scdn.co/image/ab67616d0000b273736fbe099416e69603df518d</t>
  </si>
  <si>
    <t>https://open.spotify.com/track/37giHQffMdB94OqVy4ZBd8</t>
  </si>
  <si>
    <t>2OoSyZuxqXQllJ0htz6tcU</t>
  </si>
  <si>
    <t>Carnaval de Paris - Radio Mix</t>
  </si>
  <si>
    <t>https://i.scdn.co/image/ab67616d0000b27397620ef0cda2f075388fa5bc</t>
  </si>
  <si>
    <t>https://open.spotify.com/track/2OoSyZuxqXQllJ0htz6tcU</t>
  </si>
  <si>
    <t>5F9NOb35E8wWEFY79Dv4vE</t>
  </si>
  <si>
    <t>Echo De Menos</t>
  </si>
  <si>
    <t>['Kiko Veneno']</t>
  </si>
  <si>
    <t>['5TDssiSO1YPd3BINGZx3XP']</t>
  </si>
  <si>
    <t>https://i.scdn.co/image/ab67616d0000b273d179a7a8535f22931a991702</t>
  </si>
  <si>
    <t>https://open.spotify.com/track/5F9NOb35E8wWEFY79Dv4vE</t>
  </si>
  <si>
    <t>07thLbY0eGli2xWWIPdrN2</t>
  </si>
  <si>
    <t>Watching over Me - Remixed &amp; Remastered</t>
  </si>
  <si>
    <t>https://i.scdn.co/image/ab67616d0000b2739a503aa4501112959d3a5e15</t>
  </si>
  <si>
    <t>https://open.spotify.com/track/07thLbY0eGli2xWWIPdrN2</t>
  </si>
  <si>
    <t>0eUfaEi18FD4WPPb44nL4B</t>
  </si>
  <si>
    <t>Say Hello, Wave Goodbye</t>
  </si>
  <si>
    <t>https://open.spotify.com/track/0eUfaEi18FD4WPPb44nL4B</t>
  </si>
  <si>
    <t>12PJ8kfsZI7bZP3DGmsjqy</t>
  </si>
  <si>
    <t>Edgecrusher</t>
  </si>
  <si>
    <t>https://i.scdn.co/image/ab67616d0000b273f9e09d72150cd35e050b05bd</t>
  </si>
  <si>
    <t>https://open.spotify.com/track/12PJ8kfsZI7bZP3DGmsjqy</t>
  </si>
  <si>
    <t>1Og8U5KRel9D51h4bmznlE</t>
  </si>
  <si>
    <t>With Or Without You</t>
  </si>
  <si>
    <t>https://open.spotify.com/track/1Og8U5KRel9D51h4bmznlE</t>
  </si>
  <si>
    <t>7BcBFcBUwuB15Y1km6RkHZ</t>
  </si>
  <si>
    <t>Caroline</t>
  </si>
  <si>
    <t>['MC Solaar']</t>
  </si>
  <si>
    <t>['3nU8TSIICYDbUqRpJISTRE']</t>
  </si>
  <si>
    <t>https://i.scdn.co/image/ab67616d0000b273e1581372935d71defa0fb164</t>
  </si>
  <si>
    <t>https://open.spotify.com/track/7BcBFcBUwuB15Y1km6RkHZ</t>
  </si>
  <si>
    <t>4ypsdV0aVlWTMsBAPr84X0</t>
  </si>
  <si>
    <t>Sen Allah'ın Bir Lütfusun</t>
  </si>
  <si>
    <t>1998-03-12</t>
  </si>
  <si>
    <t>https://i.scdn.co/image/ab67616d0000b2734d8f19adb39f6fa87797c8aa</t>
  </si>
  <si>
    <t>https://open.spotify.com/track/4ypsdV0aVlWTMsBAPr84X0</t>
  </si>
  <si>
    <t>2q8vclTTgpUkrNvsyBmYCs</t>
  </si>
  <si>
    <t>Giderim</t>
  </si>
  <si>
    <t>https://open.spotify.com/track/2q8vclTTgpUkrNvsyBmYCs</t>
  </si>
  <si>
    <t>6KXNfROnXMG5vj0DkjmO9j</t>
  </si>
  <si>
    <t>['Tambó Tambó']</t>
  </si>
  <si>
    <t>['6wAk3K9nxqR0pTLGLctzQu']</t>
  </si>
  <si>
    <t>https://i.scdn.co/image/ab67616d0000b27331b7ea9cf7006c42aa5e3c5f</t>
  </si>
  <si>
    <t>https://open.spotify.com/track/6KXNfROnXMG5vj0DkjmO9j</t>
  </si>
  <si>
    <t>1Je8yiBHeNpsGfAaVcluhI</t>
  </si>
  <si>
    <t>La Fuerza Del Amor</t>
  </si>
  <si>
    <t>https://open.spotify.com/track/1Je8yiBHeNpsGfAaVcluhI</t>
  </si>
  <si>
    <t>2k5XUNGw2nD3qTl9C208Qr</t>
  </si>
  <si>
    <t>Acqua e Sale</t>
  </si>
  <si>
    <t>['MINACELENTANO']</t>
  </si>
  <si>
    <t>['2RaKpBVCLrHguQqQDcahYB']</t>
  </si>
  <si>
    <t>https://i.scdn.co/image/ab67616d0000b2733136a8b0cfbbbc64b2b66508</t>
  </si>
  <si>
    <t>https://open.spotify.com/track/2k5XUNGw2nD3qTl9C208Qr</t>
  </si>
  <si>
    <t>5bYw6PI3uwvfcNXKCAO84C</t>
  </si>
  <si>
    <t>https://open.spotify.com/track/5bYw6PI3uwvfcNXKCAO84C</t>
  </si>
  <si>
    <t>4mmT6sp7Oo2S9YG1egKxvk</t>
  </si>
  <si>
    <t>https://open.spotify.com/track/4mmT6sp7Oo2S9YG1egKxvk</t>
  </si>
  <si>
    <t>46BDPitIlWK1W3XVZfCF8G</t>
  </si>
  <si>
    <t>Olvidarte</t>
  </si>
  <si>
    <t>https://open.spotify.com/track/46BDPitIlWK1W3XVZfCF8G</t>
  </si>
  <si>
    <t>6gpMOZp5bvdqgUGVCoSQS3</t>
  </si>
  <si>
    <t>National Express</t>
  </si>
  <si>
    <t>['The Divine Comedy']</t>
  </si>
  <si>
    <t>['7EV6jW6dotBdvsHj6xPixi']</t>
  </si>
  <si>
    <t>https://i.scdn.co/image/ab67616d0000b273a5ef992caf2355282a9d4c6b</t>
  </si>
  <si>
    <t>https://open.spotify.com/track/6gpMOZp5bvdqgUGVCoSQS3</t>
  </si>
  <si>
    <t>4PvJYpFupJRGabJxUAYPk3</t>
  </si>
  <si>
    <t>Dime Que No</t>
  </si>
  <si>
    <t>https://open.spotify.com/track/4PvJYpFupJRGabJxUAYPk3</t>
  </si>
  <si>
    <t>5rb29MoYiBwXzXCtJ94oa1</t>
  </si>
  <si>
    <t>Mother We Just Can't Get Enough</t>
  </si>
  <si>
    <t>https://open.spotify.com/track/5rb29MoYiBwXzXCtJ94oa1</t>
  </si>
  <si>
    <t>4z1swK8bYaJUUEHESWqPbG</t>
  </si>
  <si>
    <t>How Ya Livin' featuring Nas</t>
  </si>
  <si>
    <t>['AZ', 'Nas']</t>
  </si>
  <si>
    <t>['7HqrSDuI9lHuH1CDismTFg', '20qISvAhX20dpIbOOzGK3q']</t>
  </si>
  <si>
    <t>https://i.scdn.co/image/ab67616d0000b273be166373ca47c710e9f331d0</t>
  </si>
  <si>
    <t>https://open.spotify.com/track/4z1swK8bYaJUUEHESWqPbG</t>
  </si>
  <si>
    <t>5Cmf3LmbLd9g79rS55X7qK</t>
  </si>
  <si>
    <t>The Real Folk Blues</t>
  </si>
  <si>
    <t>['Mai Yamane']</t>
  </si>
  <si>
    <t>['2jakCNqkEhdRND7btwoFOj']</t>
  </si>
  <si>
    <t>https://open.spotify.com/track/5Cmf3LmbLd9g79rS55X7qK</t>
  </si>
  <si>
    <t>6t84yOrkPAouma0bbGGYOO</t>
  </si>
  <si>
    <t>La main verte - Live</t>
  </si>
  <si>
    <t>['Tryo']</t>
  </si>
  <si>
    <t>['4ZP3CHz28XWVLGiaVVWuLj']</t>
  </si>
  <si>
    <t>1998-11-30</t>
  </si>
  <si>
    <t>https://i.scdn.co/image/ab67616d0000b2734387a912a048d187abd9589d</t>
  </si>
  <si>
    <t>https://open.spotify.com/track/6t84yOrkPAouma0bbGGYOO</t>
  </si>
  <si>
    <t>0OsWMTxDjtpmJjX43113oq</t>
  </si>
  <si>
    <t>The Reflex</t>
  </si>
  <si>
    <t>https://open.spotify.com/track/0OsWMTxDjtpmJjX43113oq</t>
  </si>
  <si>
    <t>2pq3TusthmEeohtBieONBB</t>
  </si>
  <si>
    <t>Cosas del Amor</t>
  </si>
  <si>
    <t>https://i.scdn.co/image/ab67616d0000b2730724e1339f06b865f7bd3702</t>
  </si>
  <si>
    <t>https://open.spotify.com/track/2pq3TusthmEeohtBieONBB</t>
  </si>
  <si>
    <t>3MktEQFErlU3BeJY1pFFU1</t>
  </si>
  <si>
    <t>['The Soca Boys', 'Van B. King']</t>
  </si>
  <si>
    <t>['2Dnfznf0gtIYzVNjihhKn0', '5xpiR1Prilw6RgHWfkln2H']</t>
  </si>
  <si>
    <t>https://i.scdn.co/image/ab67616d0000b2733f372c19f1cf1d98f4e17c99</t>
  </si>
  <si>
    <t>https://open.spotify.com/track/3MktEQFErlU3BeJY1pFFU1</t>
  </si>
  <si>
    <t>0ZonXIVCpISrv3YO3ALHjf</t>
  </si>
  <si>
    <t>Heat</t>
  </si>
  <si>
    <t>https://open.spotify.com/track/0ZonXIVCpISrv3YO3ALHjf</t>
  </si>
  <si>
    <t>3rghjTOlBkFhYTOTz0Rmx2</t>
  </si>
  <si>
    <t>Entre Pairos y Derivas</t>
  </si>
  <si>
    <t>1998-09-19</t>
  </si>
  <si>
    <t>https://i.scdn.co/image/ab67616d0000b2732d9df639ece274637d896583</t>
  </si>
  <si>
    <t>https://open.spotify.com/track/3rghjTOlBkFhYTOTz0Rmx2</t>
  </si>
  <si>
    <t>6RpkUBv1KKsJBWf3gmQ1R9</t>
  </si>
  <si>
    <t>Latinos</t>
  </si>
  <si>
    <t>https://i.scdn.co/image/ab67616d0000b2730d65f3007ef5aeb8bf832f4e</t>
  </si>
  <si>
    <t>https://open.spotify.com/track/6RpkUBv1KKsJBWf3gmQ1R9</t>
  </si>
  <si>
    <t>1W48L6DefkbS9uCtlQqsEC</t>
  </si>
  <si>
    <t>Korkarım</t>
  </si>
  <si>
    <t>https://open.spotify.com/track/1W48L6DefkbS9uCtlQqsEC</t>
  </si>
  <si>
    <t>7fujLGyPh3b45OwjFhlQ8Q</t>
  </si>
  <si>
    <t>Moon Baby</t>
  </si>
  <si>
    <t>https://open.spotify.com/track/7fujLGyPh3b45OwjFhlQ8Q</t>
  </si>
  <si>
    <t>0HCLFxsxnpBXSpU0XjvPa1</t>
  </si>
  <si>
    <t>Without You I'm Nothing</t>
  </si>
  <si>
    <t>https://open.spotify.com/track/0HCLFxsxnpBXSpU0XjvPa1</t>
  </si>
  <si>
    <t>2OTGmFUoJDx8scC8PO87V0</t>
  </si>
  <si>
    <t>Settin' The Woods On Fire</t>
  </si>
  <si>
    <t>https://open.spotify.com/track/2OTGmFUoJDx8scC8PO87V0</t>
  </si>
  <si>
    <t>56jlrdCvA7Ih13L9OMcfDS</t>
  </si>
  <si>
    <t>History Repeating - Knee Length Mix</t>
  </si>
  <si>
    <t>['Propellerheads', 'Shirley Bassey']</t>
  </si>
  <si>
    <t>['3Z7thZHrtFvqp8OpPffPKp', '090VebphoycdEyH165iMqc']</t>
  </si>
  <si>
    <t>https://i.scdn.co/image/ab67616d0000b273d257ce472edc63c28bf8b475</t>
  </si>
  <si>
    <t>https://open.spotify.com/track/56jlrdCvA7Ih13L9OMcfDS</t>
  </si>
  <si>
    <t>3NisXVV6O727QM1GZaAAen</t>
  </si>
  <si>
    <t>(Everything I Do) I Do It for You</t>
  </si>
  <si>
    <t>https://open.spotify.com/track/3NisXVV6O727QM1GZaAAen</t>
  </si>
  <si>
    <t>6L7yows5K4HrSZnz3yppeC</t>
  </si>
  <si>
    <t>Ya Llegó el Sabor</t>
  </si>
  <si>
    <t>https://open.spotify.com/track/6L7yows5K4HrSZnz3yppeC</t>
  </si>
  <si>
    <t>1ix7ZmDu6LAOjriSvMAVlr</t>
  </si>
  <si>
    <t>Mary-Go-Round</t>
  </si>
  <si>
    <t>['South Park Mexican']</t>
  </si>
  <si>
    <t>['4kKaAWGdu6WW0W415RWaQA']</t>
  </si>
  <si>
    <t>https://i.scdn.co/image/ab67616d0000b273f8589784de8db399d87cdf7b</t>
  </si>
  <si>
    <t>https://open.spotify.com/track/1ix7ZmDu6LAOjriSvMAVlr</t>
  </si>
  <si>
    <t>1WC8XL2CCH0JLD0ZyvWShA</t>
  </si>
  <si>
    <t>Canción Triste</t>
  </si>
  <si>
    <t>https://i.scdn.co/image/ab67616d0000b27307de55538c1cf50c7203c48a</t>
  </si>
  <si>
    <t>https://open.spotify.com/track/1WC8XL2CCH0JLD0ZyvWShA</t>
  </si>
  <si>
    <t>5rUqENE7bmNffBbZDhVBty</t>
  </si>
  <si>
    <t>Car Wheels On A Gravel Road</t>
  </si>
  <si>
    <t>['Lucinda Williams']</t>
  </si>
  <si>
    <t>['60ht0hWRy1yjUDfNsLuHuP']</t>
  </si>
  <si>
    <t>https://i.scdn.co/image/ab67616d0000b273a1601ac181badf6013e0c936</t>
  </si>
  <si>
    <t>https://open.spotify.com/track/5rUqENE7bmNffBbZDhVBty</t>
  </si>
  <si>
    <t>1SRsWLSd1aufPMYziQZrdE</t>
  </si>
  <si>
    <t>Se Me Olvidó</t>
  </si>
  <si>
    <t>https://open.spotify.com/track/1SRsWLSd1aufPMYziQZrdE</t>
  </si>
  <si>
    <t>3sSonVXqDeoEFj2lM7mpYT</t>
  </si>
  <si>
    <t>Spirit Crusher</t>
  </si>
  <si>
    <t>https://open.spotify.com/track/3sSonVXqDeoEFj2lM7mpYT</t>
  </si>
  <si>
    <t>5MpQcSDV8mCDRo9DL4gsYM</t>
  </si>
  <si>
    <t>Hou me vast</t>
  </si>
  <si>
    <t>['Volumia!']</t>
  </si>
  <si>
    <t>['1YajfeXETQGtYNQJkOMupS']</t>
  </si>
  <si>
    <t>https://i.scdn.co/image/ab67616d0000b273435880c8fa397fe0de789afb</t>
  </si>
  <si>
    <t>https://open.spotify.com/track/5MpQcSDV8mCDRo9DL4gsYM</t>
  </si>
  <si>
    <t>0dhpQeQ8LR4UEp9gugrITU</t>
  </si>
  <si>
    <t>Aclame ao Senhor - Ao Vivo</t>
  </si>
  <si>
    <t>https://open.spotify.com/track/0dhpQeQ8LR4UEp9gugrITU</t>
  </si>
  <si>
    <t>5GAeZzDPkWutKmW26cnwfP</t>
  </si>
  <si>
    <t>Perdido Sin Ti</t>
  </si>
  <si>
    <t>https://open.spotify.com/track/5GAeZzDPkWutKmW26cnwfP</t>
  </si>
  <si>
    <t>72lRA680a5ZWu0l14phseH</t>
  </si>
  <si>
    <t>1998 - Paul van Dyk Remix</t>
  </si>
  <si>
    <t>['Binary Finary', 'Paul van Dyk']</t>
  </si>
  <si>
    <t>['5suoHSdDiYsjikHNVdYYKe', '7wU1naftD3lNq7rNsiDvOR']</t>
  </si>
  <si>
    <t>https://i.scdn.co/image/ab67616d0000b273ed539e79ca840ffdf62f86e5</t>
  </si>
  <si>
    <t>https://open.spotify.com/track/72lRA680a5ZWu0l14phseH</t>
  </si>
  <si>
    <t>4En1RHebOOiZlULe6qY0sF</t>
  </si>
  <si>
    <t>We Are One</t>
  </si>
  <si>
    <t>https://i.scdn.co/image/ab67616d0000b273d48e4255a4e57b3a2eeb2f34</t>
  </si>
  <si>
    <t>https://open.spotify.com/track/4En1RHebOOiZlULe6qY0sF</t>
  </si>
  <si>
    <t>0wqocHOZg8odmys7DOyVER</t>
  </si>
  <si>
    <t>Never Gonna Let You Go</t>
  </si>
  <si>
    <t>https://open.spotify.com/track/0wqocHOZg8odmys7DOyVER</t>
  </si>
  <si>
    <t>1sdz3nsrkX4Yo42KLPrmYV</t>
  </si>
  <si>
    <t>Cloud Number Nine</t>
  </si>
  <si>
    <t>https://open.spotify.com/track/1sdz3nsrkX4Yo42KLPrmYV</t>
  </si>
  <si>
    <t>4s85QjFYaW2mODjqjriyzw</t>
  </si>
  <si>
    <t>Por el suelo</t>
  </si>
  <si>
    <t>https://open.spotify.com/track/4s85QjFYaW2mODjqjriyzw</t>
  </si>
  <si>
    <t>2nkynQIDF6ygiFI4x5KSaS</t>
  </si>
  <si>
    <t>Tattooed On My Mind</t>
  </si>
  <si>
    <t>["D'Sound"]</t>
  </si>
  <si>
    <t>['2EyVzQKEoNoGCAWJYfoJRg']</t>
  </si>
  <si>
    <t>https://i.scdn.co/image/ab67616d0000b273aed9a85aa2436999ba5b0293</t>
  </si>
  <si>
    <t>https://open.spotify.com/track/2nkynQIDF6ygiFI4x5KSaS</t>
  </si>
  <si>
    <t>3O9zeBmAi5JRBMSpIQGx2v</t>
  </si>
  <si>
    <t>https://open.spotify.com/track/3O9zeBmAi5JRBMSpIQGx2v</t>
  </si>
  <si>
    <t>318KZH2O4R003o3hL1aDqS</t>
  </si>
  <si>
    <t>Gdy nie ma dzieci</t>
  </si>
  <si>
    <t>https://i.scdn.co/image/ab67616d0000b2735d94ba6f613fd27a0d58313a</t>
  </si>
  <si>
    <t>https://open.spotify.com/track/318KZH2O4R003o3hL1aDqS</t>
  </si>
  <si>
    <t>1jji1sWxZOo7eWnXifT7yP</t>
  </si>
  <si>
    <t>Spain</t>
  </si>
  <si>
    <t>https://i.scdn.co/image/ab67616d0000b2739533b590f083380ad586a589</t>
  </si>
  <si>
    <t>https://open.spotify.com/track/1jji1sWxZOo7eWnXifT7yP</t>
  </si>
  <si>
    <t>3bhZuw0gZRLEOGeggjWzpP</t>
  </si>
  <si>
    <t>You Put a Move on My Heart</t>
  </si>
  <si>
    <t>https://open.spotify.com/track/3bhZuw0gZRLEOGeggjWzpP</t>
  </si>
  <si>
    <t>2jeS7LkeV4d5qcSlqsNZqZ</t>
  </si>
  <si>
    <t>Keep Your Shit The Hardest</t>
  </si>
  <si>
    <t>https://open.spotify.com/track/2jeS7LkeV4d5qcSlqsNZqZ</t>
  </si>
  <si>
    <t>2R6ebHjQdEyLHkuX8nyZNw</t>
  </si>
  <si>
    <t>Número Equivocado</t>
  </si>
  <si>
    <t>https://i.scdn.co/image/ab67616d0000b273ff66c1a1c4018ec927c4d299</t>
  </si>
  <si>
    <t>https://open.spotify.com/track/2R6ebHjQdEyLHkuX8nyZNw</t>
  </si>
  <si>
    <t>3ZPCqx2W8U6lOS6hM5xSBR</t>
  </si>
  <si>
    <t>https://open.spotify.com/track/3ZPCqx2W8U6lOS6hM5xSBR</t>
  </si>
  <si>
    <t>6xbMd2P2B9Iey7iVyqsgtX</t>
  </si>
  <si>
    <t>She's a Bitch</t>
  </si>
  <si>
    <t>https://open.spotify.com/track/6xbMd2P2B9Iey7iVyqsgtX</t>
  </si>
  <si>
    <t>5J32HBvOLwvvJmgwRhn8fh</t>
  </si>
  <si>
    <t>Ahora y siempre</t>
  </si>
  <si>
    <t>['Los Tecolines']</t>
  </si>
  <si>
    <t>['3NnhZWS3bdFwcm1GPkzcNv']</t>
  </si>
  <si>
    <t>https://i.scdn.co/image/ab67616d0000b2733ea98b622c46c42931f60c64</t>
  </si>
  <si>
    <t>https://open.spotify.com/track/5J32HBvOLwvvJmgwRhn8fh</t>
  </si>
  <si>
    <t>1RC9slv335IfLce5vt9KTW</t>
  </si>
  <si>
    <t>Acoustic #3</t>
  </si>
  <si>
    <t>https://open.spotify.com/track/1RC9slv335IfLce5vt9KTW</t>
  </si>
  <si>
    <t>4oAIcTUK9aVpT2gIBsbKXD</t>
  </si>
  <si>
    <t>Way over Yonder in the Minor Key</t>
  </si>
  <si>
    <t>https://open.spotify.com/track/4oAIcTUK9aVpT2gIBsbKXD</t>
  </si>
  <si>
    <t>5J221XVh7Kxg2bC4IWQ19n</t>
  </si>
  <si>
    <t>If You Can't Say No</t>
  </si>
  <si>
    <t>https://open.spotify.com/track/5J221XVh7Kxg2bC4IWQ19n</t>
  </si>
  <si>
    <t>6liaHE9iHh23PLVvw7lK8V</t>
  </si>
  <si>
    <t>https://open.spotify.com/track/6liaHE9iHh23PLVvw7lK8V</t>
  </si>
  <si>
    <t>2UtsLJy1O0OFkCgjJGPGfe</t>
  </si>
  <si>
    <t>Tujhe Yaad Na Meri Aayee</t>
  </si>
  <si>
    <t>['Jatin-Lalit', 'Udit Narayan', 'Alka Yagnik', 'Manpreet Akhtar']</t>
  </si>
  <si>
    <t>['4YgUVg4p7xtMOrOS4GjiJZ', '70B80Lwx2sxti0M1Ng9e8K', '3gBKY0y3dFFVRqicLnVZYz', '1CwUuNEwAVFy1v7499k1b6']</t>
  </si>
  <si>
    <t>https://open.spotify.com/track/2UtsLJy1O0OFkCgjJGPGfe</t>
  </si>
  <si>
    <t>5ETEk6G40TFStO62Pa7Khe</t>
  </si>
  <si>
    <t>Amarte Mas No Pude</t>
  </si>
  <si>
    <t>https://i.scdn.co/image/ab67616d0000b27395410268e98440c53398f92a</t>
  </si>
  <si>
    <t>https://open.spotify.com/track/5ETEk6G40TFStO62Pa7Khe</t>
  </si>
  <si>
    <t>5cXgboyjy6wmjQ8zHvZdEq</t>
  </si>
  <si>
    <t>Space Lion</t>
  </si>
  <si>
    <t>https://open.spotify.com/track/5cXgboyjy6wmjQ8zHvZdEq</t>
  </si>
  <si>
    <t>3FxC88lTJWKNQ0aHxciIkq</t>
  </si>
  <si>
    <t>Desculpe O Aue - Ao Vivo</t>
  </si>
  <si>
    <t>['Rita Lee', 'Paula Toller']</t>
  </si>
  <si>
    <t>['7dnT2FUXhjirperXaH22IJ', '5BQveHScm6btG6jfbxwyfs']</t>
  </si>
  <si>
    <t>https://open.spotify.com/track/3FxC88lTJWKNQ0aHxciIkq</t>
  </si>
  <si>
    <t>5RWOzvrzPQnt5Ybqxgddrc</t>
  </si>
  <si>
    <t>Zelfs Je Naam Is Mooi</t>
  </si>
  <si>
    <t>['Henk Westbroek']</t>
  </si>
  <si>
    <t>['178yD2iAVWr5qYldTaWBA2']</t>
  </si>
  <si>
    <t>https://i.scdn.co/image/ab67616d0000b273d97bdad175f11f82f2588a82</t>
  </si>
  <si>
    <t>https://open.spotify.com/track/5RWOzvrzPQnt5Ybqxgddrc</t>
  </si>
  <si>
    <t>4LU3LpgFCNdi8PE9PgnTZM</t>
  </si>
  <si>
    <t>Thinking Of You</t>
  </si>
  <si>
    <t>https://open.spotify.com/track/4LU3LpgFCNdi8PE9PgnTZM</t>
  </si>
  <si>
    <t>512gC8sU5PxZAFrskHEfzk</t>
  </si>
  <si>
    <t>Little Angel Child</t>
  </si>
  <si>
    <t>['Jimmy Dawkins']</t>
  </si>
  <si>
    <t>['69mMUlfVNVGQsw733rBShc']</t>
  </si>
  <si>
    <t>https://i.scdn.co/image/ab67616d0000b273b59f65b78a1b03e204ade7f2</t>
  </si>
  <si>
    <t>https://open.spotify.com/track/512gC8sU5PxZAFrskHEfzk</t>
  </si>
  <si>
    <t>71rGEpOqD1jKIl7hp9Lq12</t>
  </si>
  <si>
    <t>BURNING UP FOR YOU</t>
  </si>
  <si>
    <t>['Sara']</t>
  </si>
  <si>
    <t>['0qU7Gw29LX6fJK740BpeLF']</t>
  </si>
  <si>
    <t>https://open.spotify.com/track/71rGEpOqD1jKIl7hp9Lq12</t>
  </si>
  <si>
    <t>3Mz4AoWIedMfzCib1LYwMZ</t>
  </si>
  <si>
    <t>Brown Skin Lady</t>
  </si>
  <si>
    <t>https://open.spotify.com/track/3Mz4AoWIedMfzCib1LYwMZ</t>
  </si>
  <si>
    <t>3LM9Fim1brf4l7AbLHK5bL</t>
  </si>
  <si>
    <t>Luna y sol</t>
  </si>
  <si>
    <t>https://open.spotify.com/track/3LM9Fim1brf4l7AbLHK5bL</t>
  </si>
  <si>
    <t>6iXcPsToMyTheci6e1L2ya</t>
  </si>
  <si>
    <t>https://open.spotify.com/track/6iXcPsToMyTheci6e1L2ya</t>
  </si>
  <si>
    <t>5ZNdRdZ2inm4ksA8keadDs</t>
  </si>
  <si>
    <t>https://i.scdn.co/image/ab67616d0000b273f993fc172e5bc3998f55c98f</t>
  </si>
  <si>
    <t>https://open.spotify.com/track/5ZNdRdZ2inm4ksA8keadDs</t>
  </si>
  <si>
    <t>2TscTCoQgLCYPkQ8PxGJo8</t>
  </si>
  <si>
    <t>La Cumparsita</t>
  </si>
  <si>
    <t>https://open.spotify.com/track/2TscTCoQgLCYPkQ8PxGJo8</t>
  </si>
  <si>
    <t>5Av0aGrhvXgHLickmLyIQ5</t>
  </si>
  <si>
    <t>Ели мясо мужики</t>
  </si>
  <si>
    <t>https://open.spotify.com/track/5Av0aGrhvXgHLickmLyIQ5</t>
  </si>
  <si>
    <t>е</t>
  </si>
  <si>
    <t>1ysGXIszdrfCtyALss67QP</t>
  </si>
  <si>
    <t>Dame un Beso y Dime Adiós</t>
  </si>
  <si>
    <t>https://i.scdn.co/image/ab67616d0000b273101321436133a4ea8dd3ebae</t>
  </si>
  <si>
    <t>https://open.spotify.com/track/1ysGXIszdrfCtyALss67QP</t>
  </si>
  <si>
    <t>0RZuCBV900eNA2FXCQ3uUM</t>
  </si>
  <si>
    <t>Broadway</t>
  </si>
  <si>
    <t>https://open.spotify.com/track/0RZuCBV900eNA2FXCQ3uUM</t>
  </si>
  <si>
    <t>6qos5dFO8PS4EOjDyb169a</t>
  </si>
  <si>
    <t>Coming From</t>
  </si>
  <si>
    <t>['DMX', 'Mary J. Blige']</t>
  </si>
  <si>
    <t>['1HwM5zlC5qNWhJtM00yXzG', '1XkoF8ryArs86LZvFOkbyr']</t>
  </si>
  <si>
    <t>https://open.spotify.com/track/6qos5dFO8PS4EOjDyb169a</t>
  </si>
  <si>
    <t>2pkTdGQJPsHZdqWW4o4jEz</t>
  </si>
  <si>
    <t>https://open.spotify.com/track/2pkTdGQJPsHZdqWW4o4jEz</t>
  </si>
  <si>
    <t>2vmsqXnxL8UTx5s79sJr5C</t>
  </si>
  <si>
    <t>Just Ace</t>
  </si>
  <si>
    <t>['Grinspoon']</t>
  </si>
  <si>
    <t>['04qi4CymYf3E50Mt2na4QS']</t>
  </si>
  <si>
    <t>https://i.scdn.co/image/ab67616d0000b273e1c72614baeba280f676347e</t>
  </si>
  <si>
    <t>https://open.spotify.com/track/2vmsqXnxL8UTx5s79sJr5C</t>
  </si>
  <si>
    <t>3ioow4HRcH86Jfx4NC4fmV</t>
  </si>
  <si>
    <t>Fakin Jax</t>
  </si>
  <si>
    <t>https://open.spotify.com/track/3ioow4HRcH86Jfx4NC4fmV</t>
  </si>
  <si>
    <t>6O4zEx1kzm32mXlUIOthSw</t>
  </si>
  <si>
    <t>Corner Story</t>
  </si>
  <si>
    <t>https://i.scdn.co/image/ab67616d0000b273aafc8647846661b4d4f14749</t>
  </si>
  <si>
    <t>https://open.spotify.com/track/6O4zEx1kzm32mXlUIOthSw</t>
  </si>
  <si>
    <t>3sKfWfo0VSspTmBmK3jKzr</t>
  </si>
  <si>
    <t>https://open.spotify.com/track/3sKfWfo0VSspTmBmK3jKzr</t>
  </si>
  <si>
    <t>4Sfq2ZuUK9tS66eXqCCKRF</t>
  </si>
  <si>
    <t>['Simply Red', 'G.M.', 'Mick Hucknall']</t>
  </si>
  <si>
    <t>['1fa0cOhromAZdq2xRA4vv8', '1EUlfEwD8NiTqe3dhnDUBO', '1zxmHkQCUfZYDjwV6MYjZN']</t>
  </si>
  <si>
    <t>https://i.scdn.co/image/ab67616d0000b27383132d3e7cb66a3912ee2955</t>
  </si>
  <si>
    <t>https://open.spotify.com/track/4Sfq2ZuUK9tS66eXqCCKRF</t>
  </si>
  <si>
    <t>2jIeTDKCMcpyEzR3KCnIfW</t>
  </si>
  <si>
    <t>Uno Se Cura</t>
  </si>
  <si>
    <t>['Raulin Rosendo']</t>
  </si>
  <si>
    <t>['4pYTSh5LpqCVVSejQ4v6AF']</t>
  </si>
  <si>
    <t>https://i.scdn.co/image/ab67616d0000b273ce7f59a1fdae4c90f95d560e</t>
  </si>
  <si>
    <t>https://open.spotify.com/track/2jIeTDKCMcpyEzR3KCnIfW</t>
  </si>
  <si>
    <t>1so0qYkfkiZNNcvJN02qdo</t>
  </si>
  <si>
    <t>This Is Hardcore - Original Version</t>
  </si>
  <si>
    <t>1998-03-30</t>
  </si>
  <si>
    <t>https://i.scdn.co/image/ab67616d0000b27395e1b7273c7573854b3b1ecf</t>
  </si>
  <si>
    <t>https://open.spotify.com/track/1so0qYkfkiZNNcvJN02qdo</t>
  </si>
  <si>
    <t>7miy73aP7NFhj8PL7V4VqM</t>
  </si>
  <si>
    <t>['Warren G', 'Nate Dogg']</t>
  </si>
  <si>
    <t>['2B4ZHz4QDWJTXPFPgO5peE', '1Oa0bMld0A3u5OTYfMzp5h']</t>
  </si>
  <si>
    <t>https://i.scdn.co/image/ab67616d0000b273379d29695e57fbdb6bb43bda</t>
  </si>
  <si>
    <t>https://open.spotify.com/track/7miy73aP7NFhj8PL7V4VqM</t>
  </si>
  <si>
    <t>0yQLIH6DH7Hop9K1eHLzVL</t>
  </si>
  <si>
    <t>Put a Little Love</t>
  </si>
  <si>
    <t>['Natural Vibrations']</t>
  </si>
  <si>
    <t>['2u0CzUCFU8OEoIFORUq6wJ']</t>
  </si>
  <si>
    <t>https://i.scdn.co/image/ab67616d0000b273f0f218b37b1c3c208817c192</t>
  </si>
  <si>
    <t>https://open.spotify.com/track/0yQLIH6DH7Hop9K1eHLzVL</t>
  </si>
  <si>
    <t>146cPTGeq8dLeGfQxIl94e</t>
  </si>
  <si>
    <t>Владимирский централ</t>
  </si>
  <si>
    <t>['Mikhail Krug']</t>
  </si>
  <si>
    <t>['4KplcmUZdFxGJoZm65B3Vo']</t>
  </si>
  <si>
    <t>https://i.scdn.co/image/ab67616d0000b2739cb25f2c9e0402653d2313ed</t>
  </si>
  <si>
    <t>https://open.spotify.com/track/146cPTGeq8dLeGfQxIl94e</t>
  </si>
  <si>
    <t>5nNoNVM0yxd4k1JMHZvWWs</t>
  </si>
  <si>
    <t>La despedida</t>
  </si>
  <si>
    <t>https://open.spotify.com/track/5nNoNVM0yxd4k1JMHZvWWs</t>
  </si>
  <si>
    <t>41Vl2OoM83VVe0eePpsgUf</t>
  </si>
  <si>
    <t>Yeh Ladka Hai Deewana</t>
  </si>
  <si>
    <t>['Udit Narayan', 'Alka Yagnik']</t>
  </si>
  <si>
    <t>['70B80Lwx2sxti0M1Ng9e8K', '3gBKY0y3dFFVRqicLnVZYz']</t>
  </si>
  <si>
    <t>https://open.spotify.com/track/41Vl2OoM83VVe0eePpsgUf</t>
  </si>
  <si>
    <t>23RuCuUzVU8KMJOjJqH424</t>
  </si>
  <si>
    <t>Five Lessons Learned</t>
  </si>
  <si>
    <t>["Swingin' Utters"]</t>
  </si>
  <si>
    <t>['6zXHaJc2ZqAmSyxT606ccM']</t>
  </si>
  <si>
    <t>https://i.scdn.co/image/ab67616d0000b273b9d0c2e6c62be7b8461a6299</t>
  </si>
  <si>
    <t>https://open.spotify.com/track/23RuCuUzVU8KMJOjJqH424</t>
  </si>
  <si>
    <t>6EMTWm0HgzsvJiQQOqObEQ</t>
  </si>
  <si>
    <t>Vain Glory Opera</t>
  </si>
  <si>
    <t>['Edguy']</t>
  </si>
  <si>
    <t>['3AGFqPP3gt5rMSvhR87Xxu']</t>
  </si>
  <si>
    <t>1998-01-19</t>
  </si>
  <si>
    <t>https://i.scdn.co/image/ab67616d0000b273661fa273ca23e7b9859a03c7</t>
  </si>
  <si>
    <t>https://open.spotify.com/track/6EMTWm0HgzsvJiQQOqObEQ</t>
  </si>
  <si>
    <t>2boK2MX9CknrZyAQ8vlKHl</t>
  </si>
  <si>
    <t>Unconditional Love</t>
  </si>
  <si>
    <t>https://open.spotify.com/track/2boK2MX9CknrZyAQ8vlKHl</t>
  </si>
  <si>
    <t>5gp7nuCjOwI79WfO65di78</t>
  </si>
  <si>
    <t>Cars - Remix</t>
  </si>
  <si>
    <t>https://open.spotify.com/track/5gp7nuCjOwI79WfO65di78</t>
  </si>
  <si>
    <t>2dRsv442SvSRWf6fIu9kCS</t>
  </si>
  <si>
    <t>Volvamos A Empezar</t>
  </si>
  <si>
    <t>https://i.scdn.co/image/ab67616d0000b273831ee682246fb4a08a94fc4d</t>
  </si>
  <si>
    <t>https://open.spotify.com/track/2dRsv442SvSRWf6fIu9kCS</t>
  </si>
  <si>
    <t>5nQwa2BR3sqtMsAr9hpuiL</t>
  </si>
  <si>
    <t>Spanish Girl</t>
  </si>
  <si>
    <t>['Jose Manuel']</t>
  </si>
  <si>
    <t>['0tm7JPzVFSAyrEDBixdZ57']</t>
  </si>
  <si>
    <t>https://i.scdn.co/image/ab67616d0000b273dc1e691070872b2cad240ce7</t>
  </si>
  <si>
    <t>https://open.spotify.com/track/5nQwa2BR3sqtMsAr9hpuiL</t>
  </si>
  <si>
    <t>3yM2nErrfkUTNomdVlmL9V</t>
  </si>
  <si>
    <t>La vie à 2</t>
  </si>
  <si>
    <t>https://open.spotify.com/track/3yM2nErrfkUTNomdVlmL9V</t>
  </si>
  <si>
    <t>6TIqxLdKVLvtUXf5joBdr2</t>
  </si>
  <si>
    <t>Skalonga</t>
  </si>
  <si>
    <t>https://open.spotify.com/track/6TIqxLdKVLvtUXf5joBdr2</t>
  </si>
  <si>
    <t>6ggJ6MceyHGWtUg1KLp3M1</t>
  </si>
  <si>
    <t>Risingson</t>
  </si>
  <si>
    <t>https://open.spotify.com/track/6ggJ6MceyHGWtUg1KLp3M1</t>
  </si>
  <si>
    <t>1OGkB06pBNqk4UKUIadR4X</t>
  </si>
  <si>
    <t>Tops Drop</t>
  </si>
  <si>
    <t>['Fat Pat']</t>
  </si>
  <si>
    <t>['1iFf7x4gbonfRVAvQ8Wsoh']</t>
  </si>
  <si>
    <t>https://i.scdn.co/image/ab67616d0000b2738d7c2e1aa9b0b3ccd518a573</t>
  </si>
  <si>
    <t>https://open.spotify.com/track/1OGkB06pBNqk4UKUIadR4X</t>
  </si>
  <si>
    <t>6EQ4orawx8eo0aXH0pOKLE</t>
  </si>
  <si>
    <t>Skew It on the Bar-B (feat. Raekwon)</t>
  </si>
  <si>
    <t>['Outkast', 'Raekwon']</t>
  </si>
  <si>
    <t>['1G9G7WwrXka3Z1r7aIDjI7', '2yQf6b8hxahZaT5dHlWaB1']</t>
  </si>
  <si>
    <t>https://open.spotify.com/track/6EQ4orawx8eo0aXH0pOKLE</t>
  </si>
  <si>
    <t>4b8Of9pmPK53OVWzvJZhbB</t>
  </si>
  <si>
    <t>Ready To Meet Him</t>
  </si>
  <si>
    <t>https://open.spotify.com/track/4b8Of9pmPK53OVWzvJZhbB</t>
  </si>
  <si>
    <t>5XvA9FrzIFGkMSlWt206jZ</t>
  </si>
  <si>
    <t>Purnama Merindu</t>
  </si>
  <si>
    <t>["Dato' Sri Siti Nurhaliza"]</t>
  </si>
  <si>
    <t>['5d0bxRte3J74ZXyEGRL8uU']</t>
  </si>
  <si>
    <t>https://i.scdn.co/image/ab67616d0000b273a1f2b6a165ae41c581a8594e</t>
  </si>
  <si>
    <t>https://open.spotify.com/track/5XvA9FrzIFGkMSlWt206jZ</t>
  </si>
  <si>
    <t>1k29zSC5RfaFYK5bTpK5O3</t>
  </si>
  <si>
    <t>I Am the Bullgod</t>
  </si>
  <si>
    <t>https://open.spotify.com/track/1k29zSC5RfaFYK5bTpK5O3</t>
  </si>
  <si>
    <t>49KhCrRQZG2PFikixwpNTi</t>
  </si>
  <si>
    <t>Sing It Back</t>
  </si>
  <si>
    <t>['Moloko']</t>
  </si>
  <si>
    <t>['4aaBjq7VqqQvpSF69GglvO']</t>
  </si>
  <si>
    <t>1998-08-24</t>
  </si>
  <si>
    <t>https://i.scdn.co/image/ab67616d0000b27300b70f9037eea04fae905c86</t>
  </si>
  <si>
    <t>https://open.spotify.com/track/49KhCrRQZG2PFikixwpNTi</t>
  </si>
  <si>
    <t>6ODAghAlMTyu9fWa2CNKmf</t>
  </si>
  <si>
    <t>I Want To Thank You</t>
  </si>
  <si>
    <t>['Alicia Myers']</t>
  </si>
  <si>
    <t>['7v4FV3DzSUOvaZyMwTxKIG']</t>
  </si>
  <si>
    <t>https://i.scdn.co/image/ab67616d0000b27302fbb797e3dc673a6bfd0ade</t>
  </si>
  <si>
    <t>https://open.spotify.com/track/6ODAghAlMTyu9fWa2CNKmf</t>
  </si>
  <si>
    <t>2JU0upXVRxdci09oNevxnJ</t>
  </si>
  <si>
    <t>Cartas Marcadas</t>
  </si>
  <si>
    <t>https://open.spotify.com/track/2JU0upXVRxdci09oNevxnJ</t>
  </si>
  <si>
    <t>78rLhwY7YnMCVGDbUaPdGD</t>
  </si>
  <si>
    <t>['George Cables', 'Jay Anderson', 'Billy Drummond']</t>
  </si>
  <si>
    <t>['2UESE6AjDHmxcy9J30M29R', '7eaHILZta913Fkf49T57SV', '1P5JD0ocEllsCSrj0fgBA1']</t>
  </si>
  <si>
    <t>https://i.scdn.co/image/ab67616d0000b273eb5650d395f642bf5a9311ac</t>
  </si>
  <si>
    <t>https://open.spotify.com/track/78rLhwY7YnMCVGDbUaPdGD</t>
  </si>
  <si>
    <t>2lPr6J8PXX8ov6W7vF95nI</t>
  </si>
  <si>
    <t>Llamarada</t>
  </si>
  <si>
    <t>https://open.spotify.com/track/2lPr6J8PXX8ov6W7vF95nI</t>
  </si>
  <si>
    <t>1Cu3MCxugh9oia9betnm8i</t>
  </si>
  <si>
    <t>DDevil</t>
  </si>
  <si>
    <t>https://open.spotify.com/track/1Cu3MCxugh9oia9betnm8i</t>
  </si>
  <si>
    <t>3gY25vepRvvspuoAfxCyRO</t>
  </si>
  <si>
    <t>Soil</t>
  </si>
  <si>
    <t>https://open.spotify.com/track/3gY25vepRvvspuoAfxCyRO</t>
  </si>
  <si>
    <t>1irovj4coXZ6llpzDxRh4e</t>
  </si>
  <si>
    <t>Tarde (Sin Daños a Terceros)</t>
  </si>
  <si>
    <t>https://open.spotify.com/track/1irovj4coXZ6llpzDxRh4e</t>
  </si>
  <si>
    <t>6HwYipccSCGfJfsr2RQSGi</t>
  </si>
  <si>
    <t>https://open.spotify.com/track/6HwYipccSCGfJfsr2RQSGi</t>
  </si>
  <si>
    <t>0AzP1kDLhmQGBQXTEt25Cw</t>
  </si>
  <si>
    <t>La Quiero a Morir</t>
  </si>
  <si>
    <t>1998-04-06</t>
  </si>
  <si>
    <t>https://i.scdn.co/image/ab67616d0000b273303686a026c7a0618ede3da0</t>
  </si>
  <si>
    <t>https://open.spotify.com/track/0AzP1kDLhmQGBQXTEt25Cw</t>
  </si>
  <si>
    <t>2zee8Zcesqwnnwliw2Jy8M</t>
  </si>
  <si>
    <t>I Belong To You</t>
  </si>
  <si>
    <t>https://open.spotify.com/track/2zee8Zcesqwnnwliw2Jy8M</t>
  </si>
  <si>
    <t>6SK22yg9vAiluKYezUCldN</t>
  </si>
  <si>
    <t>Buenas Noches Don David</t>
  </si>
  <si>
    <t>https://open.spotify.com/track/6SK22yg9vAiluKYezUCldN</t>
  </si>
  <si>
    <t>2aqarSktx1bU8WrZE9lW1X</t>
  </si>
  <si>
    <t>Cheque En Blanco</t>
  </si>
  <si>
    <t>1998-02-21</t>
  </si>
  <si>
    <t>https://i.scdn.co/image/ab67616d0000b273a74d223e05d3edaf79758453</t>
  </si>
  <si>
    <t>https://open.spotify.com/track/2aqarSktx1bU8WrZE9lW1X</t>
  </si>
  <si>
    <t>7qdbu6JlWG3Dfjo3MqlMdF</t>
  </si>
  <si>
    <t>Satisfied Mind - Live at WFMU, East Orange, NJ - Oct 1992</t>
  </si>
  <si>
    <t>https://open.spotify.com/track/7qdbu6JlWG3Dfjo3MqlMdF</t>
  </si>
  <si>
    <t>2yB721Szta49XabGt5FQ0u</t>
  </si>
  <si>
    <t>Nuestra Cancion</t>
  </si>
  <si>
    <t>https://open.spotify.com/track/2yB721Szta49XabGt5FQ0u</t>
  </si>
  <si>
    <t>2w4a4ur2uRf530cbzyTlWo</t>
  </si>
  <si>
    <t>https://open.spotify.com/track/2w4a4ur2uRf530cbzyTlWo</t>
  </si>
  <si>
    <t>1FTP6uQPIugYxEg2jxwEKO</t>
  </si>
  <si>
    <t>El viento</t>
  </si>
  <si>
    <t>https://open.spotify.com/track/1FTP6uQPIugYxEg2jxwEKO</t>
  </si>
  <si>
    <t>2ik5qJAcmrjbpON5QPxmRr</t>
  </si>
  <si>
    <t>https://i.scdn.co/image/ab67616d0000b273bfbc721ebd8ef8eea13e0497</t>
  </si>
  <si>
    <t>https://open.spotify.com/track/2ik5qJAcmrjbpON5QPxmRr</t>
  </si>
  <si>
    <t>39vFLTrIA7jH8RmDund7X7</t>
  </si>
  <si>
    <t>['Erdal Erzincan']</t>
  </si>
  <si>
    <t>['0K1A8j2BAJOGSQ39DZQeoR']</t>
  </si>
  <si>
    <t>https://i.scdn.co/image/ab67616d0000b27346ca1000c6ed26c57b76883a</t>
  </si>
  <si>
    <t>https://open.spotify.com/track/39vFLTrIA7jH8RmDund7X7</t>
  </si>
  <si>
    <t>5pPftjklQPooJBlE6WOQjk</t>
  </si>
  <si>
    <t>Heavy Heart</t>
  </si>
  <si>
    <t>https://i.scdn.co/image/ab67616d0000b27366de380bef90f726e72b65ae</t>
  </si>
  <si>
    <t>https://open.spotify.com/track/5pPftjklQPooJBlE6WOQjk</t>
  </si>
  <si>
    <t>6OxTGWA4bxZ1u1auaeTDNv</t>
  </si>
  <si>
    <t>https://open.spotify.com/track/6OxTGWA4bxZ1u1auaeTDNv</t>
  </si>
  <si>
    <t>78vBe7yQRROyT42PzT5Xpm</t>
  </si>
  <si>
    <t>De Bestemming</t>
  </si>
  <si>
    <t>https://i.scdn.co/image/ab67616d0000b2731814df7af7f3528bfc5ef2c1</t>
  </si>
  <si>
    <t>https://open.spotify.com/track/78vBe7yQRROyT42PzT5Xpm</t>
  </si>
  <si>
    <t>4hpEs4S57UaWS4IF2sm5yJ</t>
  </si>
  <si>
    <t>Позови меня с собой</t>
  </si>
  <si>
    <t>https://i.scdn.co/image/ab67616d0000b27359ece4b3437736894d2267b3</t>
  </si>
  <si>
    <t>https://open.spotify.com/track/4hpEs4S57UaWS4IF2sm5yJ</t>
  </si>
  <si>
    <t>0cqZQaAxuHfCvpIi526vC1</t>
  </si>
  <si>
    <t>Hatasız Kul Olmaz</t>
  </si>
  <si>
    <t>https://open.spotify.com/track/0cqZQaAxuHfCvpIi526vC1</t>
  </si>
  <si>
    <t>1683Q5FUEQ4fIG2f87MAW4</t>
  </si>
  <si>
    <t>https://i.scdn.co/image/ab67616d0000b2731482b9376e50c5f8f6f65112</t>
  </si>
  <si>
    <t>https://open.spotify.com/track/1683Q5FUEQ4fIG2f87MAW4</t>
  </si>
  <si>
    <t>4bryIEI8nhqSeSqwMtuV9s</t>
  </si>
  <si>
    <t>Rompendo em Fé</t>
  </si>
  <si>
    <t>['Comunidade Evangélica Internacional da Zona Sul']</t>
  </si>
  <si>
    <t>['1NuQ2vlJpm8ZS9HfEOmB4j']</t>
  </si>
  <si>
    <t>1998-12-30</t>
  </si>
  <si>
    <t>https://i.scdn.co/image/ab67616d0000b273e3a866c48d915eabf2c9439c</t>
  </si>
  <si>
    <t>https://open.spotify.com/track/4bryIEI8nhqSeSqwMtuV9s</t>
  </si>
  <si>
    <t>1D28pacrVWg8sg7v00l4uR</t>
  </si>
  <si>
    <t>Psycho Circus</t>
  </si>
  <si>
    <t>https://i.scdn.co/image/ab67616d0000b2737aa7694cbedcdb7686c6b812</t>
  </si>
  <si>
    <t>https://open.spotify.com/track/1D28pacrVWg8sg7v00l4uR</t>
  </si>
  <si>
    <t>3wzEC6Wi5xujlVNYwxzVAI</t>
  </si>
  <si>
    <t>Mechanical Animals</t>
  </si>
  <si>
    <t>https://open.spotify.com/track/3wzEC6Wi5xujlVNYwxzVAI</t>
  </si>
  <si>
    <t>5ENZgmiqcT9gdQ4Q9wJoOt</t>
  </si>
  <si>
    <t>Calcutta (Taxi, Taxi, Taxi)</t>
  </si>
  <si>
    <t>['Dr. Bombay']</t>
  </si>
  <si>
    <t>['5aEE6nBaJ4POGCoFKCpK8K']</t>
  </si>
  <si>
    <t>https://i.scdn.co/image/ab67616d0000b27344112d1dcff946dc4ad055bf</t>
  </si>
  <si>
    <t>https://open.spotify.com/track/5ENZgmiqcT9gdQ4Q9wJoOt</t>
  </si>
  <si>
    <t>7chTzkbpS16xJqyhJWQlmt</t>
  </si>
  <si>
    <t>Daysleeper</t>
  </si>
  <si>
    <t>https://i.scdn.co/image/ab67616d0000b273ee5f83d4852e781ea26a2d23</t>
  </si>
  <si>
    <t>https://open.spotify.com/track/7chTzkbpS16xJqyhJWQlmt</t>
  </si>
  <si>
    <t>4iO722z3yiXMuTRC1inOOW</t>
  </si>
  <si>
    <t>Sleeping Sun</t>
  </si>
  <si>
    <t>['Nightwish']</t>
  </si>
  <si>
    <t>['2NPduAUeLVsfIauhRwuft1']</t>
  </si>
  <si>
    <t>https://i.scdn.co/image/ab67616d0000b273cce7610e524ba19b7bcd9f8b</t>
  </si>
  <si>
    <t>https://open.spotify.com/track/4iO722z3yiXMuTRC1inOOW</t>
  </si>
  <si>
    <t>3XpelMYD3uO5DsKwGTPPQF</t>
  </si>
  <si>
    <t>Mariage D'Amour</t>
  </si>
  <si>
    <t>['George Davidson']</t>
  </si>
  <si>
    <t>['7k9sAMsQuVuOGj5WhFKb7y']</t>
  </si>
  <si>
    <t>https://i.scdn.co/image/ab67616d0000b273f10464de61e3e4fc361d3061</t>
  </si>
  <si>
    <t>https://open.spotify.com/track/3XpelMYD3uO5DsKwGTPPQF</t>
  </si>
  <si>
    <t>0PynPGqWuKWpxoAKZvRA0t</t>
  </si>
  <si>
    <t>Toen Ik Je Zag - Single Version</t>
  </si>
  <si>
    <t>['Hero']</t>
  </si>
  <si>
    <t>['15E5Lo5HxDSnNhUac2LUKo']</t>
  </si>
  <si>
    <t>https://i.scdn.co/image/ab67616d0000b2739ebcd20153ba18a2eea9d42f</t>
  </si>
  <si>
    <t>https://open.spotify.com/track/0PynPGqWuKWpxoAKZvRA0t</t>
  </si>
  <si>
    <t>5itUk6bF0BBngidKzOkgYY</t>
  </si>
  <si>
    <t>De São Paulo a Belém</t>
  </si>
  <si>
    <t>https://open.spotify.com/track/5itUk6bF0BBngidKzOkgYY</t>
  </si>
  <si>
    <t>3I1lXaKt0XKgAKx6u1hlE8</t>
  </si>
  <si>
    <t>El Precio de Tu Error</t>
  </si>
  <si>
    <t>['Luis Alberto Posada']</t>
  </si>
  <si>
    <t>['70OAdYggwWl6EApsgp1jNX']</t>
  </si>
  <si>
    <t>https://i.scdn.co/image/ab67616d0000b2730b9844aad85ea6d14e78aa22</t>
  </si>
  <si>
    <t>https://open.spotify.com/track/3I1lXaKt0XKgAKx6u1hlE8</t>
  </si>
  <si>
    <t>5EoltU0ENiby4xOJGX5LkG</t>
  </si>
  <si>
    <t>Durdurun Dünyayı</t>
  </si>
  <si>
    <t>['Cansever']</t>
  </si>
  <si>
    <t>['4i6eVyyyPdSryQCzO7GK0K']</t>
  </si>
  <si>
    <t>1998-11-12</t>
  </si>
  <si>
    <t>https://i.scdn.co/image/ab67616d0000b27311a6e31b52a1739c60bb0803</t>
  </si>
  <si>
    <t>https://open.spotify.com/track/5EoltU0ENiby4xOJGX5LkG</t>
  </si>
  <si>
    <t>3QkxmJ4tgA7GcoBr60r0Ci</t>
  </si>
  <si>
    <t>Wasting Time</t>
  </si>
  <si>
    <t>https://open.spotify.com/track/3QkxmJ4tgA7GcoBr60r0Ci</t>
  </si>
  <si>
    <t>4Xf27f2BIY6FmvifqxQ7RD</t>
  </si>
  <si>
    <t>In A Dream - Original Mix</t>
  </si>
  <si>
    <t>['Rockell']</t>
  </si>
  <si>
    <t>['6WUYWmJKUgwQWaPjHq5OcP']</t>
  </si>
  <si>
    <t>https://i.scdn.co/image/ab67616d0000b2735e59bf045210d34f43897d5b</t>
  </si>
  <si>
    <t>https://open.spotify.com/track/4Xf27f2BIY6FmvifqxQ7RD</t>
  </si>
  <si>
    <t>0XmTCQWHgf6dOXJeLjXrzr</t>
  </si>
  <si>
    <t>https://open.spotify.com/track/0XmTCQWHgf6dOXJeLjXrzr</t>
  </si>
  <si>
    <t>2sTm9k8tG0lJc6nDxxy6Un</t>
  </si>
  <si>
    <t>Una Mañana</t>
  </si>
  <si>
    <t>https://i.scdn.co/image/ab67616d0000b2733b3b009d07779c777bc23ede</t>
  </si>
  <si>
    <t>https://open.spotify.com/track/2sTm9k8tG0lJc6nDxxy6Un</t>
  </si>
  <si>
    <t>5sdcXw5Bwsm8pgyAQbtuhj</t>
  </si>
  <si>
    <t>El Puente Roto</t>
  </si>
  <si>
    <t>https://open.spotify.com/track/5sdcXw5Bwsm8pgyAQbtuhj</t>
  </si>
  <si>
    <t>3KmNFfvM2EyGdNPwDDJCp7</t>
  </si>
  <si>
    <t>Great Big White World</t>
  </si>
  <si>
    <t>https://open.spotify.com/track/3KmNFfvM2EyGdNPwDDJCp7</t>
  </si>
  <si>
    <t>19vP4ZOsTZNkodbUPJpdb5</t>
  </si>
  <si>
    <t>Violin Partita No. 3 in E Major, BWV 1006 (arr. P. Galbraith): III. Gavotte en rondeau</t>
  </si>
  <si>
    <t>['Johann Sebastian Bach', 'Paul Galbraith']</t>
  </si>
  <si>
    <t>['5aIqB5nVVvmFsvSdExz408', '1AORP7RPoxyE8dtP8V6Yr5']</t>
  </si>
  <si>
    <t>https://i.scdn.co/image/ab67616d0000b2738a6a06db936c9e13b094f757</t>
  </si>
  <si>
    <t>https://open.spotify.com/track/19vP4ZOsTZNkodbUPJpdb5</t>
  </si>
  <si>
    <t>2M8tI5gnzbtV2Cy4jejI7e</t>
  </si>
  <si>
    <t>Luxury: Cococure - Remastered 2018</t>
  </si>
  <si>
    <t>https://i.scdn.co/image/ab67616d0000b27321a33aa2a395b35ae144e65a</t>
  </si>
  <si>
    <t>https://open.spotify.com/track/2M8tI5gnzbtV2Cy4jejI7e</t>
  </si>
  <si>
    <t>64J18bwOzZAUmuFxn5l6Ss</t>
  </si>
  <si>
    <t>Meet The Creeper</t>
  </si>
  <si>
    <t>https://open.spotify.com/track/64J18bwOzZAUmuFxn5l6Ss</t>
  </si>
  <si>
    <t>6x1FtRaGBGXbRHcJh3rvYc</t>
  </si>
  <si>
    <t>All of You (feat. Diana Ross)</t>
  </si>
  <si>
    <t>['Julio Iglesias', 'Diana Ross']</t>
  </si>
  <si>
    <t>['4etuCZVdP8yiNPn4xf0ie5', '3MdG05syQeRYPPcClLaUGl']</t>
  </si>
  <si>
    <t>https://open.spotify.com/track/6x1FtRaGBGXbRHcJh3rvYc</t>
  </si>
  <si>
    <t>7iAqeHOBD2ghDGHCBDvotK</t>
  </si>
  <si>
    <t>VOYAGER ~ 日付のない墓標</t>
  </si>
  <si>
    <t>1998-11-06</t>
  </si>
  <si>
    <t>https://i.scdn.co/image/ab67616d0000b273a5895f5787cfde5583a69fad</t>
  </si>
  <si>
    <t>https://open.spotify.com/track/7iAqeHOBD2ghDGHCBDvotK</t>
  </si>
  <si>
    <t>43RkmILnITcWx7i95eoNVm</t>
  </si>
  <si>
    <t>Me Muero de Amor</t>
  </si>
  <si>
    <t>['Natalia Oreiro']</t>
  </si>
  <si>
    <t>['0Uit4gta4PrT7HvUe8W2Xo']</t>
  </si>
  <si>
    <t>https://i.scdn.co/image/ab67616d0000b273626afa41cde9248d282ae022</t>
  </si>
  <si>
    <t>https://open.spotify.com/track/43RkmILnITcWx7i95eoNVm</t>
  </si>
  <si>
    <t>3zwYLgVyW46WhZkywkiIQG</t>
  </si>
  <si>
    <t>Pac Man</t>
  </si>
  <si>
    <t>https://open.spotify.com/track/3zwYLgVyW46WhZkywkiIQG</t>
  </si>
  <si>
    <t>4zetUxeSCCDwrr1jJT0SuD</t>
  </si>
  <si>
    <t>Miss Misery</t>
  </si>
  <si>
    <t>https://i.scdn.co/image/ab67616d0000b273e35493a3ac213db02b3ec36e</t>
  </si>
  <si>
    <t>https://open.spotify.com/track/4zetUxeSCCDwrr1jJT0SuD</t>
  </si>
  <si>
    <t>7s0fJ0s9A5eRh4NXaMkfgS</t>
  </si>
  <si>
    <t>Nightfall - Remastered 2007</t>
  </si>
  <si>
    <t>https://open.spotify.com/track/7s0fJ0s9A5eRh4NXaMkfgS</t>
  </si>
  <si>
    <t>7v9tpAyVYvIueLtl82bMIz</t>
  </si>
  <si>
    <t>Road Rash</t>
  </si>
  <si>
    <t>['Mad Caddies']</t>
  </si>
  <si>
    <t>['0cmBbO2sr4w0rRGt3rKvs6']</t>
  </si>
  <si>
    <t>https://i.scdn.co/image/ab67616d0000b273577a1ff2ef71abaa9dbf1d51</t>
  </si>
  <si>
    <t>https://open.spotify.com/track/7v9tpAyVYvIueLtl82bMIz</t>
  </si>
  <si>
    <t>5AnR1by98JM9Wcm95pXR5h</t>
  </si>
  <si>
    <t>Luto en el Alma</t>
  </si>
  <si>
    <t>https://i.scdn.co/image/ab67616d0000b2731d4942b4efed322541821680</t>
  </si>
  <si>
    <t>https://open.spotify.com/track/5AnR1by98JM9Wcm95pXR5h</t>
  </si>
  <si>
    <t>37HKATyByFROKQOjaggiPO</t>
  </si>
  <si>
    <t>https://open.spotify.com/track/37HKATyByFROKQOjaggiPO</t>
  </si>
  <si>
    <t>3Tc82c77lfoyzT6wSNoTuu</t>
  </si>
  <si>
    <t>Sei Ein Mann</t>
  </si>
  <si>
    <t>['Stefan Erz', 'Caroline Vasicek', 'Otto Waalkes', 'Thomas Piper', 'Sebastian Krumbiegel', 'Uwe Adams']</t>
  </si>
  <si>
    <t>['1bO2cI3H1f3SZUfxRMITLb', '3VVbxC1s03naOMGFlZyibv', '1T6DQ853AlyL47W8a2jC0f', '2j0ynAFLNNIhez1Qvkve1M', '5OqWihr8mp99BZxhQAQvhq', '1kAr6dShGgQFW1Hwx3x6Ez']</t>
  </si>
  <si>
    <t>https://i.scdn.co/image/ab67616d0000b27385fc0067a912a8d0e35a0d88</t>
  </si>
  <si>
    <t>https://open.spotify.com/track/3Tc82c77lfoyzT6wSNoTuu</t>
  </si>
  <si>
    <t>0TGCljVoPRYmvGZtIGaunY</t>
  </si>
  <si>
    <t>https://open.spotify.com/track/0TGCljVoPRYmvGZtIGaunY</t>
  </si>
  <si>
    <t>7L8Zo7ThqPaiSvHe0ZaY85</t>
  </si>
  <si>
    <t>Me Caí de la Nube</t>
  </si>
  <si>
    <t>1998-10-30</t>
  </si>
  <si>
    <t>https://i.scdn.co/image/ab67616d0000b273d10f13da81506fbe370089b3</t>
  </si>
  <si>
    <t>https://open.spotify.com/track/7L8Zo7ThqPaiSvHe0ZaY85</t>
  </si>
  <si>
    <t>6yrGTC7o10ZnE75nn5VtMr</t>
  </si>
  <si>
    <t>Ау</t>
  </si>
  <si>
    <t>https://open.spotify.com/track/6yrGTC7o10ZnE75nn5VtMr</t>
  </si>
  <si>
    <t>4IxxFoYgZJ7tGoklB6UCOr</t>
  </si>
  <si>
    <t>Vi drar till fjällen</t>
  </si>
  <si>
    <t>['Markoolio']</t>
  </si>
  <si>
    <t>['0cAOG10Gh3ORpBRZ9c7Zam']</t>
  </si>
  <si>
    <t>https://i.scdn.co/image/ab67616d0000b273602c6ce198a325b301ad2fad</t>
  </si>
  <si>
    <t>https://open.spotify.com/track/4IxxFoYgZJ7tGoklB6UCOr</t>
  </si>
  <si>
    <t>2g1oUOP1r8DpzXvd1PMafY</t>
  </si>
  <si>
    <t>Al alba</t>
  </si>
  <si>
    <t>https://open.spotify.com/track/2g1oUOP1r8DpzXvd1PMafY</t>
  </si>
  <si>
    <t>1AJsJucATV5z1GLGg3bE6Q</t>
  </si>
  <si>
    <t>Float On</t>
  </si>
  <si>
    <t>https://open.spotify.com/track/1AJsJucATV5z1GLGg3bE6Q</t>
  </si>
  <si>
    <t>2Cr6EnTzsPVNo6smjq9kA6</t>
  </si>
  <si>
    <t>I'll Still Be Loving You</t>
  </si>
  <si>
    <t>https://open.spotify.com/track/2Cr6EnTzsPVNo6smjq9kA6</t>
  </si>
  <si>
    <t>7zv5kInJlvZaChAppHjJ1w</t>
  </si>
  <si>
    <t>https://open.spotify.com/track/7zv5kInJlvZaChAppHjJ1w</t>
  </si>
  <si>
    <t>3wACjmQo7ZkRNMLfZXndFB</t>
  </si>
  <si>
    <t>I Learned from the Best</t>
  </si>
  <si>
    <t>https://open.spotify.com/track/3wACjmQo7ZkRNMLfZXndFB</t>
  </si>
  <si>
    <t>40XVlo9EB7accZxq4cskhc</t>
  </si>
  <si>
    <t>Rebell</t>
  </si>
  <si>
    <t>https://open.spotify.com/track/40XVlo9EB7accZxq4cskhc</t>
  </si>
  <si>
    <t>4lgDZcisljVlutaku19eqV</t>
  </si>
  <si>
    <t>David Morales - Needin U - Radio Edit</t>
  </si>
  <si>
    <t>['David Morales', 'The Face']</t>
  </si>
  <si>
    <t>['6CwQfN34JdGHfo0A752Lts', '0c3f0X32um603awrTfc3mD']</t>
  </si>
  <si>
    <t>https://i.scdn.co/image/ab67616d0000b2734943178307209ee0f2c580be</t>
  </si>
  <si>
    <t>https://open.spotify.com/track/4lgDZcisljVlutaku19eqV</t>
  </si>
  <si>
    <t>3bJeZJk8Qq53D0jQWi1mZO</t>
  </si>
  <si>
    <t>Como Perro Con Rabia</t>
  </si>
  <si>
    <t>1998-12-22</t>
  </si>
  <si>
    <t>https://i.scdn.co/image/ab67616d0000b2731475c12395c2bd7937ec6581</t>
  </si>
  <si>
    <t>https://open.spotify.com/track/3bJeZJk8Qq53D0jQWi1mZO</t>
  </si>
  <si>
    <t>6erhWA07TRTqtISu5ODMlL</t>
  </si>
  <si>
    <t>Sotta Sotta</t>
  </si>
  <si>
    <t>['Srinivas']</t>
  </si>
  <si>
    <t>['3K9qRRRqtuxgBRLxRCxpDl']</t>
  </si>
  <si>
    <t>https://i.scdn.co/image/ab67616d0000b273f2a4a004e1ad6a2e0197b6d6</t>
  </si>
  <si>
    <t>https://open.spotify.com/track/6erhWA07TRTqtISu5ODMlL</t>
  </si>
  <si>
    <t>1dSQ7czmOxi1GfiE26cwsy</t>
  </si>
  <si>
    <t>Aldırma Gönül</t>
  </si>
  <si>
    <t>['Edip Akbayram']</t>
  </si>
  <si>
    <t>['0oFiWQjHNvksJlD0aWzBZM']</t>
  </si>
  <si>
    <t>1998-02-02</t>
  </si>
  <si>
    <t>https://i.scdn.co/image/ab67616d0000b273932915512f27dc2993727fef</t>
  </si>
  <si>
    <t>https://open.spotify.com/track/1dSQ7czmOxi1GfiE26cwsy</t>
  </si>
  <si>
    <t>6jz32sjDndaTFNqpC6ZkDF</t>
  </si>
  <si>
    <t>The Waltz of the Monsters - Accordions</t>
  </si>
  <si>
    <t>https://i.scdn.co/image/ab67616d0000b273b0797242a259ba436ae05e37</t>
  </si>
  <si>
    <t>https://open.spotify.com/track/6jz32sjDndaTFNqpC6ZkDF</t>
  </si>
  <si>
    <t>4kXeR93gVxghN1ABX40WUE</t>
  </si>
  <si>
    <t>Vill ha dig</t>
  </si>
  <si>
    <t>['Drömhus']</t>
  </si>
  <si>
    <t>['4B1NpA9NhHvILOApvvZqOo']</t>
  </si>
  <si>
    <t>https://i.scdn.co/image/ab67616d0000b273626b197b26fea45e9bdf1573</t>
  </si>
  <si>
    <t>https://open.spotify.com/track/4kXeR93gVxghN1ABX40WUE</t>
  </si>
  <si>
    <t>76eBTEj9Bzcr5NVpcJkS3S</t>
  </si>
  <si>
    <t>Bella Pero Mala</t>
  </si>
  <si>
    <t>https://open.spotify.com/track/76eBTEj9Bzcr5NVpcJkS3S</t>
  </si>
  <si>
    <t>09pG26LmLnCyDZGEpdnvo1</t>
  </si>
  <si>
    <t>https://i.scdn.co/image/ab67616d0000b27374e66d308e190eac586aa990</t>
  </si>
  <si>
    <t>https://open.spotify.com/track/09pG26LmLnCyDZGEpdnvo1</t>
  </si>
  <si>
    <t>6D5MMHgNrQqGCtm4CjN9nJ</t>
  </si>
  <si>
    <t>Bukan Pujangga</t>
  </si>
  <si>
    <t>['Base Jam']</t>
  </si>
  <si>
    <t>['1cmNv6nRmcxsTGv3o8PHoB']</t>
  </si>
  <si>
    <t>https://i.scdn.co/image/ab67616d0000b27398175d81ba450d5fd8e6984b</t>
  </si>
  <si>
    <t>https://open.spotify.com/track/6D5MMHgNrQqGCtm4CjN9nJ</t>
  </si>
  <si>
    <t>0vXBmeXvI35qGAGlfGGy0i</t>
  </si>
  <si>
    <t>Flesh Of My Flesh, Blood Of My Blood</t>
  </si>
  <si>
    <t>https://open.spotify.com/track/0vXBmeXvI35qGAGlfGGy0i</t>
  </si>
  <si>
    <t>4tZ4seoyOqBvjlGlrJenF3</t>
  </si>
  <si>
    <t>Ahora Con la Banda... Te Voy a Olvidar / Ya para Qué / La Farsante</t>
  </si>
  <si>
    <t>https://open.spotify.com/track/4tZ4seoyOqBvjlGlrJenF3</t>
  </si>
  <si>
    <t>2NHe3xzs1HU12owZQV7wQN</t>
  </si>
  <si>
    <t>Ты не верь слезам</t>
  </si>
  <si>
    <t>['Shura']</t>
  </si>
  <si>
    <t>['03JHGoUoM1LQmuXqknBi5P']</t>
  </si>
  <si>
    <t>https://i.scdn.co/image/ab67616d0000b273aac7eb6945f3bcf343451488</t>
  </si>
  <si>
    <t>https://open.spotify.com/track/2NHe3xzs1HU12owZQV7wQN</t>
  </si>
  <si>
    <t>5Knohtj8UsTpFZsTCkMZWx</t>
  </si>
  <si>
    <t>At My Most Beautiful</t>
  </si>
  <si>
    <t>https://open.spotify.com/track/5Knohtj8UsTpFZsTCkMZWx</t>
  </si>
  <si>
    <t>7FxhDl2TtdtWa7P490QGTS</t>
  </si>
  <si>
    <t>Chacarera Del Rancho</t>
  </si>
  <si>
    <t>https://open.spotify.com/track/7FxhDl2TtdtWa7P490QGTS</t>
  </si>
  <si>
    <t>3uXsB4kRXyZ1F1gl9Chg2b</t>
  </si>
  <si>
    <t>Duerme conmigo</t>
  </si>
  <si>
    <t>https://open.spotify.com/track/3uXsB4kRXyZ1F1gl9Chg2b</t>
  </si>
  <si>
    <t>5rWzxloNXvbRPhlC1O2b6T</t>
  </si>
  <si>
    <t>The First Night</t>
  </si>
  <si>
    <t>https://open.spotify.com/track/5rWzxloNXvbRPhlC1O2b6T</t>
  </si>
  <si>
    <t>2SCBWelPsRoviAsI6HfKIg</t>
  </si>
  <si>
    <t>Ich werd mich ändern</t>
  </si>
  <si>
    <t>['4 Promille']</t>
  </si>
  <si>
    <t>['5zmJrZb4S1gAp7bSBifHQp']</t>
  </si>
  <si>
    <t>https://i.scdn.co/image/ab67616d0000b273a4c96d47e8289eb38d4266b8</t>
  </si>
  <si>
    <t>https://open.spotify.com/track/2SCBWelPsRoviAsI6HfKIg</t>
  </si>
  <si>
    <t>2rKV2nJ3FJwo2sM3tRld0e</t>
  </si>
  <si>
    <t>Eternity And A Day: 3. Eternity Theme</t>
  </si>
  <si>
    <t>['Eleni Karaindrou', 'Vangelis Christopoulos', 'Nikos Guinos', 'Vangelis Skouras', 'Aris Dimitriadis', 'Iraklis Vavatsikas', 'Spyros Kazianis', 'String Orchestra La Camerata']</t>
  </si>
  <si>
    <t>['2ojmPypSGMyKaRvknyxKKP', '6aa97Q0vFs8ig7EocFDjQ7', '5soJkoH0m4BV4QReCybFv1', '2l1NwlWAXq3EQ1MpS6UXpy', '2I04z0kzAJaakDoLthSvhd', '6Jk6fBDD5F53roTEPkpuyO', '20t45Nv7axjJcYeGyjOZCr', '0z25XGcyc16teKeRXwSRFB']</t>
  </si>
  <si>
    <t>https://open.spotify.com/track/2rKV2nJ3FJwo2sM3tRld0e</t>
  </si>
  <si>
    <t>3Zv4Z2YsgVoLoKKMahdDAN</t>
  </si>
  <si>
    <t>['Toña La Negra']</t>
  </si>
  <si>
    <t>['2NRvtXR7xPvvJGoWov1YJ3']</t>
  </si>
  <si>
    <t>1998-09-18</t>
  </si>
  <si>
    <t>https://i.scdn.co/image/ab67616d0000b27331950bb862e174ef5ba0bc68</t>
  </si>
  <si>
    <t>https://open.spotify.com/track/3Zv4Z2YsgVoLoKKMahdDAN</t>
  </si>
  <si>
    <t>43a4zqUZL1vHH93EKBFkLj</t>
  </si>
  <si>
    <t>We Three (My Echo, My Shadow, And Me)</t>
  </si>
  <si>
    <t>https://open.spotify.com/track/43a4zqUZL1vHH93EKBFkLj</t>
  </si>
  <si>
    <t>53QqFzAWnl7D8IVBvCmRtc</t>
  </si>
  <si>
    <t>Peephole</t>
  </si>
  <si>
    <t>https://open.spotify.com/track/53QqFzAWnl7D8IVBvCmRtc</t>
  </si>
  <si>
    <t>4yWeYfdw5FR0vAMjtFfddA</t>
  </si>
  <si>
    <t>All or Nothing</t>
  </si>
  <si>
    <t>https://open.spotify.com/track/4yWeYfdw5FR0vAMjtFfddA</t>
  </si>
  <si>
    <t>5qcHNtNeQWSEVTeIwBLwss</t>
  </si>
  <si>
    <t>Les moutons</t>
  </si>
  <si>
    <t>https://open.spotify.com/track/5qcHNtNeQWSEVTeIwBLwss</t>
  </si>
  <si>
    <t>5NelxeQ8Yd4ytdhdGog8c5</t>
  </si>
  <si>
    <t>(You) Got What I Need</t>
  </si>
  <si>
    <t>['Freddie Scott']</t>
  </si>
  <si>
    <t>['3uuQLSmKyXSXIStTYGKLrT']</t>
  </si>
  <si>
    <t>https://i.scdn.co/image/ab67616d0000b27340517168f6e36d1ed6d1db97</t>
  </si>
  <si>
    <t>https://open.spotify.com/track/5NelxeQ8Yd4ytdhdGog8c5</t>
  </si>
  <si>
    <t>3ZKPEcdTWerkPNsCB3oi5z</t>
  </si>
  <si>
    <t>Passenger</t>
  </si>
  <si>
    <t>https://i.scdn.co/image/ab67616d0000b2733ef907cdeeb222413aa8db04</t>
  </si>
  <si>
    <t>https://open.spotify.com/track/3ZKPEcdTWerkPNsCB3oi5z</t>
  </si>
  <si>
    <t>4vVvPFs0eszYfWHO2Qnzau</t>
  </si>
  <si>
    <t>Hombre No Muere de Pena</t>
  </si>
  <si>
    <t>https://i.scdn.co/image/ab67616d0000b2736bdac28e25a5c69b1ebb73dc</t>
  </si>
  <si>
    <t>https://open.spotify.com/track/4vVvPFs0eszYfWHO2Qnzau</t>
  </si>
  <si>
    <t>73XnXExVUlmvjctSEdZjpa</t>
  </si>
  <si>
    <t>https://open.spotify.com/track/73XnXExVUlmvjctSEdZjpa</t>
  </si>
  <si>
    <t>0AppFJk1BDKDhOaYEgCpKW</t>
  </si>
  <si>
    <t>GET ME POWER</t>
  </si>
  <si>
    <t>https://open.spotify.com/track/0AppFJk1BDKDhOaYEgCpKW</t>
  </si>
  <si>
    <t>2nlQuH5g1My2gVI0VNdyA5</t>
  </si>
  <si>
    <t>Qué te ha dado esa mujer</t>
  </si>
  <si>
    <t>https://open.spotify.com/track/2nlQuH5g1My2gVI0VNdyA5</t>
  </si>
  <si>
    <t>7nEqawimQNzxj4soQepy2I</t>
  </si>
  <si>
    <t>Groot Hart</t>
  </si>
  <si>
    <t>https://i.scdn.co/image/ab67616d0000b2735e6306ff6c46cdeaee92cf14</t>
  </si>
  <si>
    <t>https://open.spotify.com/track/7nEqawimQNzxj4soQepy2I</t>
  </si>
  <si>
    <t>6E0FHmH4N7d5EMmtty1EmQ</t>
  </si>
  <si>
    <t>Amor de Contramano</t>
  </si>
  <si>
    <t>['Los Gardelitos']</t>
  </si>
  <si>
    <t>['1WXAndtMSMymA6qMXyvoXV']</t>
  </si>
  <si>
    <t>https://i.scdn.co/image/ab67616d0000b2739cf5bdd6fdd8af613be327fb</t>
  </si>
  <si>
    <t>https://open.spotify.com/track/6E0FHmH4N7d5EMmtty1EmQ</t>
  </si>
  <si>
    <t>1usJKPPaZ3J5XZFai2x98X</t>
  </si>
  <si>
    <t>Ae Ajnabi</t>
  </si>
  <si>
    <t>['Udit Narayan', 'Mahalakshmi Iyer']</t>
  </si>
  <si>
    <t>['70B80Lwx2sxti0M1Ng9e8K', '0Yb0T3wUUNiIvHjqnfkbuH']</t>
  </si>
  <si>
    <t>https://open.spotify.com/track/1usJKPPaZ3J5XZFai2x98X</t>
  </si>
  <si>
    <t>4G01edX97eZlCmEbYewboU</t>
  </si>
  <si>
    <t>Ma Benz (feat. Lord Kossity)</t>
  </si>
  <si>
    <t>['Suprême NTM', 'Lord Kossity']</t>
  </si>
  <si>
    <t>['4ko6Ysxtvx9EY9GEFslrIz', '5QWxhSb2qupA3pNE3X6VpM']</t>
  </si>
  <si>
    <t>https://i.scdn.co/image/ab67616d0000b273b0af6c9d26487cf55ba0efd6</t>
  </si>
  <si>
    <t>https://open.spotify.com/track/4G01edX97eZlCmEbYewboU</t>
  </si>
  <si>
    <t>1hR9guYbQteebAQ40rKd62</t>
  </si>
  <si>
    <t>Я это ты - Ты это я</t>
  </si>
  <si>
    <t>['Murat Nasyrov']</t>
  </si>
  <si>
    <t>['6rywCIrfkou8oBtXRJ98Nf']</t>
  </si>
  <si>
    <t>https://i.scdn.co/image/ab67616d0000b273353d4dc516c257b297f1aef3</t>
  </si>
  <si>
    <t>https://open.spotify.com/track/1hR9guYbQteebAQ40rKd62</t>
  </si>
  <si>
    <t>я</t>
  </si>
  <si>
    <t>5ERnmhd5I4KsmadX2HEi9a</t>
  </si>
  <si>
    <t>Lágrima por Lágrima</t>
  </si>
  <si>
    <t>['Armonia 10']</t>
  </si>
  <si>
    <t>['2MLibj8EtYKluK594J3D9Y']</t>
  </si>
  <si>
    <t>1998-02-14</t>
  </si>
  <si>
    <t>https://i.scdn.co/image/ab67616d0000b2735c2b3e2c17156766aa42d1b8</t>
  </si>
  <si>
    <t>https://open.spotify.com/track/5ERnmhd5I4KsmadX2HEi9a</t>
  </si>
  <si>
    <t>7dA551bzhrAwNrIfKqqRmO</t>
  </si>
  <si>
    <t>On the Wire - Edit</t>
  </si>
  <si>
    <t>https://open.spotify.com/track/7dA551bzhrAwNrIfKqqRmO</t>
  </si>
  <si>
    <t>5sbydPPvDB7fJ1uDo8X6nB</t>
  </si>
  <si>
    <t>Demonoid Phenomenon</t>
  </si>
  <si>
    <t>https://open.spotify.com/track/5sbydPPvDB7fJ1uDo8X6nB</t>
  </si>
  <si>
    <t>5YHOnqIrjhRy5ThzFRWONC</t>
  </si>
  <si>
    <t>Cadence To Arms</t>
  </si>
  <si>
    <t>['Dropkick Murphys']</t>
  </si>
  <si>
    <t>['7w9jdhcgHNdiPeNPUoFSlx']</t>
  </si>
  <si>
    <t>https://i.scdn.co/image/ab67616d0000b27323fa459aabd4c45db288dcfd</t>
  </si>
  <si>
    <t>https://open.spotify.com/track/5YHOnqIrjhRy5ThzFRWONC</t>
  </si>
  <si>
    <t>0iJqIRpB1kjOtsHAxp4ieE</t>
  </si>
  <si>
    <t>Benim Hala Umudum Var</t>
  </si>
  <si>
    <t>['Mazhar Alanson']</t>
  </si>
  <si>
    <t>['1CTvStsvYcGi6FfDHzNg0t']</t>
  </si>
  <si>
    <t>1998-12-02</t>
  </si>
  <si>
    <t>https://i.scdn.co/image/ab67616d0000b2737b991b9b44635a12a971605f</t>
  </si>
  <si>
    <t>https://open.spotify.com/track/0iJqIRpB1kjOtsHAxp4ieE</t>
  </si>
  <si>
    <t>3bPQDNT1ZydBAkdg6cJAJx</t>
  </si>
  <si>
    <t>One for Sorrow</t>
  </si>
  <si>
    <t>https://open.spotify.com/track/3bPQDNT1ZydBAkdg6cJAJx</t>
  </si>
  <si>
    <t>48UPSzbZjgc449aqz8bxox</t>
  </si>
  <si>
    <t>Californication</t>
  </si>
  <si>
    <t>1999-06-08</t>
  </si>
  <si>
    <t>https://i.scdn.co/image/ab67616d0000b27394d08ab63e57b0cae74e8595</t>
  </si>
  <si>
    <t>https://open.spotify.com/track/48UPSzbZjgc449aqz8bxox</t>
  </si>
  <si>
    <t>503OTo2dSqe7qk76rgsbep</t>
  </si>
  <si>
    <t>Still D.R.E.</t>
  </si>
  <si>
    <t>1999-11-16</t>
  </si>
  <si>
    <t>https://i.scdn.co/image/ab67616d0000b2739b19c107109de740bad72df5</t>
  </si>
  <si>
    <t>https://open.spotify.com/track/503OTo2dSqe7qk76rgsbep</t>
  </si>
  <si>
    <t>2m1hi0nfMR9vdGC8UcrnwU</t>
  </si>
  <si>
    <t>All The Small Things</t>
  </si>
  <si>
    <t>1999-06-01</t>
  </si>
  <si>
    <t>https://i.scdn.co/image/ab67616d0000b2736da502e35a7a3e48de2b0f74</t>
  </si>
  <si>
    <t>https://open.spotify.com/track/2m1hi0nfMR9vdGC8UcrnwU</t>
  </si>
  <si>
    <t>47BBI51FKFwOMlIiX6m8ya</t>
  </si>
  <si>
    <t>I Want It That Way</t>
  </si>
  <si>
    <t>['Backstreet Boys']</t>
  </si>
  <si>
    <t>['5rSXSAkZ67PYJSvpUpkOr7']</t>
  </si>
  <si>
    <t>1999-05-18</t>
  </si>
  <si>
    <t>https://i.scdn.co/image/ab67616d0000b2732160c02bc56f192df0f4986b</t>
  </si>
  <si>
    <t>https://open.spotify.com/track/47BBI51FKFwOMlIiX6m8ya</t>
  </si>
  <si>
    <t>3MjUtNVVq3C8Fn0MP3zhXa</t>
  </si>
  <si>
    <t>...Baby One More Time</t>
  </si>
  <si>
    <t>['Britney Spears']</t>
  </si>
  <si>
    <t>['26dSoYclwsYLMAKD3tpOr4']</t>
  </si>
  <si>
    <t>1999-01-12</t>
  </si>
  <si>
    <t>https://i.scdn.co/image/ab67616d0000b2738e49866860c25afffe2f1a02</t>
  </si>
  <si>
    <t>https://open.spotify.com/track/3MjUtNVVq3C8Fn0MP3zhXa</t>
  </si>
  <si>
    <t>1KGi9sZVMeszgZOWivFpxs</t>
  </si>
  <si>
    <t>No Scrubs</t>
  </si>
  <si>
    <t>1999-02-23</t>
  </si>
  <si>
    <t>https://i.scdn.co/image/ab67616d0000b27361ffafd5e31a37336531cf95</t>
  </si>
  <si>
    <t>https://open.spotify.com/track/1KGi9sZVMeszgZOWivFpxs</t>
  </si>
  <si>
    <t>64BbK9SFKH2jk86U3dGj2P</t>
  </si>
  <si>
    <t>Otherside</t>
  </si>
  <si>
    <t>https://open.spotify.com/track/64BbK9SFKH2jk86U3dGj2P</t>
  </si>
  <si>
    <t>0LWkaEyQRkF0XAms8Bg1fC</t>
  </si>
  <si>
    <t>Party Up</t>
  </si>
  <si>
    <t>1999-12-21</t>
  </si>
  <si>
    <t>https://i.scdn.co/image/ab67616d0000b273581d9fcb8a2e6d600d59b819</t>
  </si>
  <si>
    <t>https://open.spotify.com/track/0LWkaEyQRkF0XAms8Bg1fC</t>
  </si>
  <si>
    <t>1G391cbiT3v3Cywg8T7DM1</t>
  </si>
  <si>
    <t>Scar Tissue</t>
  </si>
  <si>
    <t>https://open.spotify.com/track/1G391cbiT3v3Cywg8T7DM1</t>
  </si>
  <si>
    <t>4LwU4Vp6od3Sb08CsP99GC</t>
  </si>
  <si>
    <t>The Next Episode</t>
  </si>
  <si>
    <t>https://open.spotify.com/track/4LwU4Vp6od3Sb08CsP99GC</t>
  </si>
  <si>
    <t>7H6ev70Weq6DdpZyyTmUXk</t>
  </si>
  <si>
    <t>Say My Name</t>
  </si>
  <si>
    <t>["Destiny's Child"]</t>
  </si>
  <si>
    <t>['1Y8cdNmUJH7yBTd9yOvr5i']</t>
  </si>
  <si>
    <t>1999-07-27</t>
  </si>
  <si>
    <t>https://i.scdn.co/image/ab67616d0000b2733718df75b57340c1947747e8</t>
  </si>
  <si>
    <t>https://open.spotify.com/track/7H6ev70Weq6DdpZyyTmUXk</t>
  </si>
  <si>
    <t>7iXF2W9vKmDoGAhlHdpyIa</t>
  </si>
  <si>
    <t>Forgot About Dre</t>
  </si>
  <si>
    <t>['Dr. Dre', 'Eminem']</t>
  </si>
  <si>
    <t>['6DPYiyq5kWVQS4RGwxzPC7', '7dGJo4pcD2V6oG8kP0tJRR']</t>
  </si>
  <si>
    <t>https://open.spotify.com/track/7iXF2W9vKmDoGAhlHdpyIa</t>
  </si>
  <si>
    <t>6x4tKaOzfNJpEJHySoiJcs</t>
  </si>
  <si>
    <t>Mambo No. 5 (a Little Bit of...)</t>
  </si>
  <si>
    <t>['Lou Bega']</t>
  </si>
  <si>
    <t>['46lnlnlU0dXTDpoAUmH6Qx']</t>
  </si>
  <si>
    <t>1999-07-19</t>
  </si>
  <si>
    <t>https://i.scdn.co/image/ab67616d0000b273cf505191afa6a1978418fdf8</t>
  </si>
  <si>
    <t>https://open.spotify.com/track/6x4tKaOzfNJpEJHySoiJcs</t>
  </si>
  <si>
    <t>4LJhJ6DQS7NwE7UKtvcM52</t>
  </si>
  <si>
    <t>What's My Age Again?</t>
  </si>
  <si>
    <t>https://open.spotify.com/track/4LJhJ6DQS7NwE7UKtvcM52</t>
  </si>
  <si>
    <t>6RNDeRnWsRMjPdNVgupZCs</t>
  </si>
  <si>
    <t>I Just Called To Say I Love You</t>
  </si>
  <si>
    <t>1999-11-23</t>
  </si>
  <si>
    <t>https://i.scdn.co/image/ab67616d0000b273f97219e49a23bfdd4de7eed1</t>
  </si>
  <si>
    <t>https://open.spotify.com/track/6RNDeRnWsRMjPdNVgupZCs</t>
  </si>
  <si>
    <t>7nnWIPM5hwE3DaUBkvOIpy</t>
  </si>
  <si>
    <t>1999-10-26</t>
  </si>
  <si>
    <t>https://i.scdn.co/image/ab67616d0000b27374fad40214d982351347e46e</t>
  </si>
  <si>
    <t>https://open.spotify.com/track/7nnWIPM5hwE3DaUBkvOIpy</t>
  </si>
  <si>
    <t>5OQsiBsky2k2kDKy2bX2eT</t>
  </si>
  <si>
    <t>Learn to Fly</t>
  </si>
  <si>
    <t>1999-11-02</t>
  </si>
  <si>
    <t>https://i.scdn.co/image/ab67616d0000b2731759635c92b6314d3d3c9fe9</t>
  </si>
  <si>
    <t>https://open.spotify.com/track/5OQsiBsky2k2kDKy2bX2eT</t>
  </si>
  <si>
    <t>4yKZACkuudvfd600H2dQie</t>
  </si>
  <si>
    <t>1999-03-01</t>
  </si>
  <si>
    <t>https://i.scdn.co/image/ab67616d0000b273cddc25435cb94483d4b7bb45</t>
  </si>
  <si>
    <t>https://open.spotify.com/track/4yKZACkuudvfd600H2dQie</t>
  </si>
  <si>
    <t>5cZqsjVs6MevCnAkasbEOX</t>
  </si>
  <si>
    <t>Break Stuff</t>
  </si>
  <si>
    <t>['Limp Bizkit']</t>
  </si>
  <si>
    <t>['165ZgPlLkK7bf5bDoFc6Sb']</t>
  </si>
  <si>
    <t>1999</t>
  </si>
  <si>
    <t>https://i.scdn.co/image/ab67616d0000b2733783782de74f61e36795bf9c</t>
  </si>
  <si>
    <t>https://open.spotify.com/track/5cZqsjVs6MevCnAkasbEOX</t>
  </si>
  <si>
    <t>0Ph6L4l8dYUuXFmb71Ajnd</t>
  </si>
  <si>
    <t>Livin' la Vida Loca</t>
  </si>
  <si>
    <t>https://i.scdn.co/image/ab67616d0000b273e7e9b85cc1f021ec12130d80</t>
  </si>
  <si>
    <t>https://open.spotify.com/track/0Ph6L4l8dYUuXFmb71Ajnd</t>
  </si>
  <si>
    <t>5773KSWFzg9kCc8yazjbSt</t>
  </si>
  <si>
    <t>Deceptacon</t>
  </si>
  <si>
    <t>['Le Tigre']</t>
  </si>
  <si>
    <t>['2n6FviARgtjjimZXu18uRM']</t>
  </si>
  <si>
    <t>https://i.scdn.co/image/ab67616d0000b2735a89b59fec31efd8f780a6bb</t>
  </si>
  <si>
    <t>https://open.spotify.com/track/5773KSWFzg9kCc8yazjbSt</t>
  </si>
  <si>
    <t>75IN3CtuZwTHTnZvYM4qnJ</t>
  </si>
  <si>
    <t>My Name Is</t>
  </si>
  <si>
    <t>https://i.scdn.co/image/ab67616d0000b2739bef45ee387f274ea3198c55</t>
  </si>
  <si>
    <t>https://open.spotify.com/track/75IN3CtuZwTHTnZvYM4qnJ</t>
  </si>
  <si>
    <t>5TAf4lnZCZTLlZHNZMLFLi</t>
  </si>
  <si>
    <t>I Try</t>
  </si>
  <si>
    <t>['Macy Gray']</t>
  </si>
  <si>
    <t>['4ylR3zwA0zaapAu94fktwa']</t>
  </si>
  <si>
    <t>1999-07-03</t>
  </si>
  <si>
    <t>https://i.scdn.co/image/ab67616d0000b2736fb355dfc944cce3598e30a1</t>
  </si>
  <si>
    <t>https://open.spotify.com/track/5TAf4lnZCZTLlZHNZMLFLi</t>
  </si>
  <si>
    <t>33iv3wnGMrrDugd7GBso1z</t>
  </si>
  <si>
    <t>My Own Worst Enemy</t>
  </si>
  <si>
    <t>['Lit']</t>
  </si>
  <si>
    <t>['5mgr0FFpvy267wKVAYg8qp']</t>
  </si>
  <si>
    <t>1999-02-22</t>
  </si>
  <si>
    <t>https://i.scdn.co/image/ab67616d0000b2737b40b2abdbcb8520874f29ed</t>
  </si>
  <si>
    <t>https://open.spotify.com/track/33iv3wnGMrrDugd7GBso1z</t>
  </si>
  <si>
    <t>4BggEwLhGfrbrl7JBhC8EC</t>
  </si>
  <si>
    <t>['Crazy Town']</t>
  </si>
  <si>
    <t>['4iSKnRZAxkmqNok6tv10Se']</t>
  </si>
  <si>
    <t>1999-11-04</t>
  </si>
  <si>
    <t>https://i.scdn.co/image/ab67616d0000b273be3d60f650c3b9dbad061f7f</t>
  </si>
  <si>
    <t>https://open.spotify.com/track/4BggEwLhGfrbrl7JBhC8EC</t>
  </si>
  <si>
    <t>11mwFrKvLXCbcVGNxffGyP</t>
  </si>
  <si>
    <t>Genie In a Bottle</t>
  </si>
  <si>
    <t>['Christina Aguilera']</t>
  </si>
  <si>
    <t>['1l7ZsJRRS8wlW3WfJfPfNS']</t>
  </si>
  <si>
    <t>https://i.scdn.co/image/ab67616d0000b273f89996e214be1763b2a9e948</t>
  </si>
  <si>
    <t>https://open.spotify.com/track/11mwFrKvLXCbcVGNxffGyP</t>
  </si>
  <si>
    <t>7mnGQesk1TzQLzQ9bYWZPR</t>
  </si>
  <si>
    <t>She's so High</t>
  </si>
  <si>
    <t>['Tal Bachman']</t>
  </si>
  <si>
    <t>['3KEb1kbIZN5jumsjFEWgSW']</t>
  </si>
  <si>
    <t>https://i.scdn.co/image/ab67616d0000b273f875c8285d7f26a42baaa2a0</t>
  </si>
  <si>
    <t>https://open.spotify.com/track/7mnGQesk1TzQLzQ9bYWZPR</t>
  </si>
  <si>
    <t>5EYdTPdJD74r9EVZBztqGG</t>
  </si>
  <si>
    <t>The Bad Touch</t>
  </si>
  <si>
    <t>1999-10-04</t>
  </si>
  <si>
    <t>https://i.scdn.co/image/ab67616d0000b273d6d86be2779b5b6b4980feb9</t>
  </si>
  <si>
    <t>https://open.spotify.com/track/5EYdTPdJD74r9EVZBztqGG</t>
  </si>
  <si>
    <t>25FTMokYEbEWHEdss5JLZS</t>
  </si>
  <si>
    <t>Teenage Dirtbag</t>
  </si>
  <si>
    <t>['Wheatus']</t>
  </si>
  <si>
    <t>['4mYFgEjpQT4IKOrjOUKyXu']</t>
  </si>
  <si>
    <t>1999-02-15</t>
  </si>
  <si>
    <t>https://i.scdn.co/image/ab67616d0000b2730a3740efa638f10f14fabc46</t>
  </si>
  <si>
    <t>https://open.spotify.com/track/25FTMokYEbEWHEdss5JLZS</t>
  </si>
  <si>
    <t>7A07Yu1dRND3RKDzbhKrDs</t>
  </si>
  <si>
    <t>Fuerte No Soy</t>
  </si>
  <si>
    <t>1999-01-01</t>
  </si>
  <si>
    <t>https://i.scdn.co/image/ab67616d0000b2736d403e671b0d0617c676b254</t>
  </si>
  <si>
    <t>https://open.spotify.com/track/7A07Yu1dRND3RKDzbhKrDs</t>
  </si>
  <si>
    <t>6mz1fBdKATx6qP4oP1I65G</t>
  </si>
  <si>
    <t>1999-10-08</t>
  </si>
  <si>
    <t>https://i.scdn.co/image/ab67616d0000b273980caf4dd525a15f08f8cb87</t>
  </si>
  <si>
    <t>https://open.spotify.com/track/6mz1fBdKATx6qP4oP1I65G</t>
  </si>
  <si>
    <t>1SWVDBtw6h3tm9OehOkDhv</t>
  </si>
  <si>
    <t>What's The Difference</t>
  </si>
  <si>
    <t>['Dr. Dre', 'Eminem', 'Xzibit']</t>
  </si>
  <si>
    <t>['6DPYiyq5kWVQS4RGwxzPC7', '7dGJo4pcD2V6oG8kP0tJRR', '4tujQJicOnuZRLiBFdp3Ou']</t>
  </si>
  <si>
    <t>https://open.spotify.com/track/1SWVDBtw6h3tm9OehOkDhv</t>
  </si>
  <si>
    <t>2F6FfZ4w8z3eJpSxPotVO5</t>
  </si>
  <si>
    <t>Falling Away from Me</t>
  </si>
  <si>
    <t>1999-11-09</t>
  </si>
  <si>
    <t>https://i.scdn.co/image/ab67616d0000b2731c229cb7c9851fb0c67e2af8</t>
  </si>
  <si>
    <t>https://open.spotify.com/track/2F6FfZ4w8z3eJpSxPotVO5</t>
  </si>
  <si>
    <t>0QnONzv3TvHAWk294h6DaQ</t>
  </si>
  <si>
    <t>Last Kiss</t>
  </si>
  <si>
    <t>https://i.scdn.co/image/ab67616d0000b273d7db5abcbc899f3994c66fc6</t>
  </si>
  <si>
    <t>https://open.spotify.com/track/0QnONzv3TvHAWk294h6DaQ</t>
  </si>
  <si>
    <t>15MJ5NThPjj6xhPcts8MiY</t>
  </si>
  <si>
    <t>Take My Breath Away - Love Theme from "Top Gun"</t>
  </si>
  <si>
    <t>['Berlin']</t>
  </si>
  <si>
    <t>['2aS6jYh7ysTL1ZUsHneNgM']</t>
  </si>
  <si>
    <t>https://i.scdn.co/image/ab67616d0000b273fa183fdd680f1d249ba2f893</t>
  </si>
  <si>
    <t>https://open.spotify.com/track/15MJ5NThPjj6xhPcts8MiY</t>
  </si>
  <si>
    <t>5bymCzswBkt0deeD1hlTIq</t>
  </si>
  <si>
    <t>La Dosis Perfecta</t>
  </si>
  <si>
    <t>['Panteon Rococo']</t>
  </si>
  <si>
    <t>['11mqrDSFRRz8g0Wb3syJj5']</t>
  </si>
  <si>
    <t>1999-11-06</t>
  </si>
  <si>
    <t>https://i.scdn.co/image/ab67616d0000b2730c9de63718e80df1d6feb34f</t>
  </si>
  <si>
    <t>https://open.spotify.com/track/5bymCzswBkt0deeD1hlTIq</t>
  </si>
  <si>
    <t>4pmc2AxSEq6g7hPVlJCPyP</t>
  </si>
  <si>
    <t>Jumpin', Jumpin'</t>
  </si>
  <si>
    <t>https://open.spotify.com/track/4pmc2AxSEq6g7hPVlJCPyP</t>
  </si>
  <si>
    <t>6xpDh0dXrkVp0Po1qrHUd8</t>
  </si>
  <si>
    <t>Adam's Song</t>
  </si>
  <si>
    <t>https://open.spotify.com/track/6xpDh0dXrkVp0Po1qrHUd8</t>
  </si>
  <si>
    <t>6mwA6YiKDjAUG8kWvRRUPh</t>
  </si>
  <si>
    <t>Back At One</t>
  </si>
  <si>
    <t>1999-09-21</t>
  </si>
  <si>
    <t>https://i.scdn.co/image/ab67616d0000b273e9da8645c59d76e7f35dff6e</t>
  </si>
  <si>
    <t>https://open.spotify.com/track/6mwA6YiKDjAUG8kWvRRUPh</t>
  </si>
  <si>
    <t>0Ed7MeXx64f6OcIuoTRCg1</t>
  </si>
  <si>
    <t>Xxplosive</t>
  </si>
  <si>
    <t>['Dr. Dre', 'Hittman', 'Six-Two', 'Nate Dogg', 'Kurupt']</t>
  </si>
  <si>
    <t>['6DPYiyq5kWVQS4RGwxzPC7', '3np2OYRZAgI4e6lxeGmGr8', '4xko5t5site4jVwopoCF21', '1Oa0bMld0A3u5OTYfMzp5h', '6NyJIFHAePjHR1pFxwisqz']</t>
  </si>
  <si>
    <t>https://open.spotify.com/track/0Ed7MeXx64f6OcIuoTRCg1</t>
  </si>
  <si>
    <t>0IVAlb0cFCH1cQ974iR1TU</t>
  </si>
  <si>
    <t>Ms. Fat Booty</t>
  </si>
  <si>
    <t>['Mos Def']</t>
  </si>
  <si>
    <t>['0Mz5XE0kb1GBnbLQm2VbcO']</t>
  </si>
  <si>
    <t>1999-10-12</t>
  </si>
  <si>
    <t>https://i.scdn.co/image/ab67616d0000b27389b56f56323925d57b38944d</t>
  </si>
  <si>
    <t>https://open.spotify.com/track/0IVAlb0cFCH1cQ974iR1TU</t>
  </si>
  <si>
    <t>1wsRitfRRtWyEapl0q22o8</t>
  </si>
  <si>
    <t>Guerrilla Radio</t>
  </si>
  <si>
    <t>https://i.scdn.co/image/ab67616d0000b2733c2579a4f8cacd5b95b8fa68</t>
  </si>
  <si>
    <t>https://open.spotify.com/track/1wsRitfRRtWyEapl0q22o8</t>
  </si>
  <si>
    <t>6nozDLxeL0TE4MS9GqYU1v</t>
  </si>
  <si>
    <t>I Knew I Loved You</t>
  </si>
  <si>
    <t>https://i.scdn.co/image/ab67616d0000b2735f2acb28c792e4594c0f11e8</t>
  </si>
  <si>
    <t>https://open.spotify.com/track/6nozDLxeL0TE4MS9GqYU1v</t>
  </si>
  <si>
    <t>57kdeoYzgGaKzRWj4XM1u8</t>
  </si>
  <si>
    <t>What These Bitches Want</t>
  </si>
  <si>
    <t>['DMX', 'Sisqo']</t>
  </si>
  <si>
    <t>['1HwM5zlC5qNWhJtM00yXzG', '6x9QLdzo6eBZxJ1bHsDkjg']</t>
  </si>
  <si>
    <t>https://open.spotify.com/track/57kdeoYzgGaKzRWj4XM1u8</t>
  </si>
  <si>
    <t>0n2SEXB2qoRQg171q7XqeW</t>
  </si>
  <si>
    <t>Smooth (feat. Rob Thomas)</t>
  </si>
  <si>
    <t>['Santana', 'Rob Thomas']</t>
  </si>
  <si>
    <t>['6GI52t8N5F02MxU0g5U69P', '3aBkeBhwadnWMWoVJ2CxJC']</t>
  </si>
  <si>
    <t>1999-06-15</t>
  </si>
  <si>
    <t>https://i.scdn.co/image/ab67616d0000b27347eb3ea5a92904c19e102e54</t>
  </si>
  <si>
    <t>https://open.spotify.com/track/0n2SEXB2qoRQg171q7XqeW</t>
  </si>
  <si>
    <t>1ZozJfi8u9cO2Ob8KwiwNT</t>
  </si>
  <si>
    <t>Higher</t>
  </si>
  <si>
    <t>https://i.scdn.co/image/ab67616d0000b273f8f048a5f4749c970078a4fb</t>
  </si>
  <si>
    <t>https://open.spotify.com/track/1ZozJfi8u9cO2Ob8KwiwNT</t>
  </si>
  <si>
    <t>42nSaPdT6g3ZIMHmKLlP2p</t>
  </si>
  <si>
    <t>Let's Get Loud</t>
  </si>
  <si>
    <t>['Jennifer Lopez']</t>
  </si>
  <si>
    <t>['2DlGxzQSjYe5N6G9nkYghR']</t>
  </si>
  <si>
    <t>https://i.scdn.co/image/ab67616d0000b2735c34d7a87663652675cf3264</t>
  </si>
  <si>
    <t>https://open.spotify.com/track/42nSaPdT6g3ZIMHmKLlP2p</t>
  </si>
  <si>
    <t>6ySWtyMprBb1YX8WAAuFBs</t>
  </si>
  <si>
    <t>Mil Horas</t>
  </si>
  <si>
    <t>['Los Abuelos De La Nada']</t>
  </si>
  <si>
    <t>['5R3NywPPOyhLfdvutgg0me']</t>
  </si>
  <si>
    <t>https://i.scdn.co/image/ab67616d0000b273533d58b104b43d37efe53757</t>
  </si>
  <si>
    <t>https://open.spotify.com/track/6ySWtyMprBb1YX8WAAuFBs</t>
  </si>
  <si>
    <t>7lT1dCz96jANsLAAADlfIg</t>
  </si>
  <si>
    <t>Doomsday</t>
  </si>
  <si>
    <t>['MF DOOM', 'Pebbles The Invisible Girl']</t>
  </si>
  <si>
    <t>['2pAWfrd7WFF3XhVt9GooDL', '7AQJ6lwVCcej6eKZXQZus4']</t>
  </si>
  <si>
    <t>1999-04-20</t>
  </si>
  <si>
    <t>https://i.scdn.co/image/ab67616d0000b273f56213eede5f2e6a6065fb6d</t>
  </si>
  <si>
    <t>https://open.spotify.com/track/7lT1dCz96jANsLAAADlfIg</t>
  </si>
  <si>
    <t>4I7DV3MIgxJGlObiy9s6nx</t>
  </si>
  <si>
    <t>https://i.scdn.co/image/ab67616d0000b2732da577b0a17e5b2dabacf0f4</t>
  </si>
  <si>
    <t>https://open.spotify.com/track/4I7DV3MIgxJGlObiy9s6nx</t>
  </si>
  <si>
    <t>1Y13csEpu3TK5gQdzGLrd8</t>
  </si>
  <si>
    <t>Pardon Me</t>
  </si>
  <si>
    <t>https://open.spotify.com/track/1Y13csEpu3TK5gQdzGLrd8</t>
  </si>
  <si>
    <t>6qc34bnVOyqGDPni8H5W0U</t>
  </si>
  <si>
    <t>https://i.scdn.co/image/ab67616d0000b27341d35bfbac1ba0af6180206f</t>
  </si>
  <si>
    <t>https://open.spotify.com/track/6qc34bnVOyqGDPni8H5W0U</t>
  </si>
  <si>
    <t>2bvO1KXbUd4vySCWGNqIIa</t>
  </si>
  <si>
    <t>Por Amarte Así</t>
  </si>
  <si>
    <t>['Cristian Castro']</t>
  </si>
  <si>
    <t>['2AZOALDIBORfbzKTuliwdJ']</t>
  </si>
  <si>
    <t>1999-05-01</t>
  </si>
  <si>
    <t>https://i.scdn.co/image/ab67616d0000b273e90d715a99627e2293bf11e8</t>
  </si>
  <si>
    <t>https://open.spotify.com/track/2bvO1KXbUd4vySCWGNqIIa</t>
  </si>
  <si>
    <t>3BsaRV5QIulYz2lV9WWa8T</t>
  </si>
  <si>
    <t>Show Me the Meaning of Being Lonely</t>
  </si>
  <si>
    <t>https://open.spotify.com/track/3BsaRV5QIulYz2lV9WWa8T</t>
  </si>
  <si>
    <t>6YYd5MLpu45J0uLrMdivF7</t>
  </si>
  <si>
    <t>Got Your Money (feat. Kelis)</t>
  </si>
  <si>
    <t>['ODB', 'Kelis', 'Rich Travali']</t>
  </si>
  <si>
    <t>['50NoVNy9GU1lCrDV8iGpyu', '0IF46mUS8NXjgHabxk2MCM', '0vjnkhhMwacKwkrJFE0TVH']</t>
  </si>
  <si>
    <t>https://i.scdn.co/image/ab67616d0000b273282eb5b255691e46a5bf5aad</t>
  </si>
  <si>
    <t>https://open.spotify.com/track/6YYd5MLpu45J0uLrMdivF7</t>
  </si>
  <si>
    <t>1UI0l2L66HJ9AtoEOlHzv4</t>
  </si>
  <si>
    <t>Sometimes</t>
  </si>
  <si>
    <t>https://open.spotify.com/track/1UI0l2L66HJ9AtoEOlHzv4</t>
  </si>
  <si>
    <t>7m97yKVzPpXV9Z4ezEziOD</t>
  </si>
  <si>
    <t>Big Pimpin'</t>
  </si>
  <si>
    <t>['JAY-Z', 'UGK']</t>
  </si>
  <si>
    <t>['3nFkdlSjzX9mRTtwJOzDYB', '6ZhjJOJXXwnPS8PrXdmjLw']</t>
  </si>
  <si>
    <t>1999-12-28</t>
  </si>
  <si>
    <t>https://i.scdn.co/image/ab67616d0000b273188099f301c32148ab07a557</t>
  </si>
  <si>
    <t>https://open.spotify.com/track/7m97yKVzPpXV9Z4ezEziOD</t>
  </si>
  <si>
    <t>4anqYZt4APNlFwQixpbdZR</t>
  </si>
  <si>
    <t>Da Rockwilder</t>
  </si>
  <si>
    <t>['Method Man', 'Redman']</t>
  </si>
  <si>
    <t>['4VmEWwd8y9MCLwexFMdpwt', '7xTKLpo7UCzXSnlH7fOIoM']</t>
  </si>
  <si>
    <t>https://i.scdn.co/image/ab67616d0000b2736a22f24dc3f261206548e15a</t>
  </si>
  <si>
    <t>https://open.spotify.com/track/4anqYZt4APNlFwQixpbdZR</t>
  </si>
  <si>
    <t>3rXCZRMiMZp0feGcYXpwYX</t>
  </si>
  <si>
    <t>Cowboy Take Me Away</t>
  </si>
  <si>
    <t>1999-08-27</t>
  </si>
  <si>
    <t>https://i.scdn.co/image/ab67616d0000b27309874a0209b4bc9c0b3a0a01</t>
  </si>
  <si>
    <t>https://open.spotify.com/track/3rXCZRMiMZp0feGcYXpwYX</t>
  </si>
  <si>
    <t>1TanmIWbaUj5NVwJ3k4XPd</t>
  </si>
  <si>
    <t>Write This Down</t>
  </si>
  <si>
    <t>https://i.scdn.co/image/ab67616d0000b27309b72b61970ed83b5d304e89</t>
  </si>
  <si>
    <t>https://open.spotify.com/track/1TanmIWbaUj5NVwJ3k4XPd</t>
  </si>
  <si>
    <t>0eEXcw3JLVXcRxYrVYMy68</t>
  </si>
  <si>
    <t>https://i.scdn.co/image/ab67616d0000b273b1ddb9f5f519e0d37bc94a53</t>
  </si>
  <si>
    <t>https://open.spotify.com/track/0eEXcw3JLVXcRxYrVYMy68</t>
  </si>
  <si>
    <t>6gwaa6ElIixNTvu6RwkMyo</t>
  </si>
  <si>
    <t>Puente</t>
  </si>
  <si>
    <t>https://i.scdn.co/image/ab67616d0000b2731152471596980e1bba03b6ab</t>
  </si>
  <si>
    <t>https://open.spotify.com/track/6gwaa6ElIixNTvu6RwkMyo</t>
  </si>
  <si>
    <t>6sbXGUn9V9ZaLwLdOfpKRE</t>
  </si>
  <si>
    <t>Larger Than Life</t>
  </si>
  <si>
    <t>https://open.spotify.com/track/6sbXGUn9V9ZaLwLdOfpKRE</t>
  </si>
  <si>
    <t>3XKIUb7HzIF1Vu9usunMzc</t>
  </si>
  <si>
    <t>Maria Maria (feat. The Product G&amp;B)</t>
  </si>
  <si>
    <t>['Santana', 'The Product G&amp;B']</t>
  </si>
  <si>
    <t>['6GI52t8N5F02MxU0g5U69P', '782IpIScTpnDhYb9hyxOu1']</t>
  </si>
  <si>
    <t>https://open.spotify.com/track/3XKIUb7HzIF1Vu9usunMzc</t>
  </si>
  <si>
    <t>0aGQHMr7bc23Y9Ts84ffop</t>
  </si>
  <si>
    <t>https://open.spotify.com/track/0aGQHMr7bc23Y9Ts84ffop</t>
  </si>
  <si>
    <t>6OQrmEIK8KOOVcSoSaEo40</t>
  </si>
  <si>
    <t>What's My Name</t>
  </si>
  <si>
    <t>https://open.spotify.com/track/6OQrmEIK8KOOVcSoSaEo40</t>
  </si>
  <si>
    <t>4pdLZsxq0y5oJDb6Cxlokw</t>
  </si>
  <si>
    <t>You Got Me</t>
  </si>
  <si>
    <t>['The Roots', 'Tariq Trotter', 'Erykah Badu', 'Eve']</t>
  </si>
  <si>
    <t>['78xUyw6FkVZrRAtziFdtdu', '7i3os1iEWOn5UpaylRiMw5', '7IfculRW2WXyzNQ8djX8WX', '4d3yvTptO48nOYTPBcPFZC']</t>
  </si>
  <si>
    <t>https://i.scdn.co/image/ab67616d0000b273bac8015c7e47644fb86e27e2</t>
  </si>
  <si>
    <t>https://open.spotify.com/track/4pdLZsxq0y5oJDb6Cxlokw</t>
  </si>
  <si>
    <t>1MQTmpYOZ6fcMQc56Hdo7T</t>
  </si>
  <si>
    <t>Sleep Now In the Fire</t>
  </si>
  <si>
    <t>https://open.spotify.com/track/1MQTmpYOZ6fcMQc56Hdo7T</t>
  </si>
  <si>
    <t>0ZqveF2rEFlz2oqF2xrriP</t>
  </si>
  <si>
    <t>["Gigi D'Agostino"]</t>
  </si>
  <si>
    <t>['1OAjDaKgg00KCUYqDe68un']</t>
  </si>
  <si>
    <t>https://i.scdn.co/image/ab67616d0000b2739f2ee3f526327adefd970bc9</t>
  </si>
  <si>
    <t>https://open.spotify.com/track/0ZqveF2rEFlz2oqF2xrriP</t>
  </si>
  <si>
    <t>6leiB1fEsTnVCuPiielde5</t>
  </si>
  <si>
    <t>1999-05-04</t>
  </si>
  <si>
    <t>https://i.scdn.co/image/ab67616d0000b273674c7a81aa925a9d6071f60c</t>
  </si>
  <si>
    <t>https://open.spotify.com/track/6leiB1fEsTnVCuPiielde5</t>
  </si>
  <si>
    <t>1TEZWG1FdjzDdercCguTwj</t>
  </si>
  <si>
    <t>Nookie</t>
  </si>
  <si>
    <t>https://open.spotify.com/track/1TEZWG1FdjzDdercCguTwj</t>
  </si>
  <si>
    <t>3y4LxiYMgDl4RethdzpmNe</t>
  </si>
  <si>
    <t>Breathe</t>
  </si>
  <si>
    <t>https://i.scdn.co/image/ab67616d0000b273f4adbbdcd39b09e5f0b9e03e</t>
  </si>
  <si>
    <t>https://open.spotify.com/track/3y4LxiYMgDl4RethdzpmNe</t>
  </si>
  <si>
    <t>1Oi2zpmL81Q0yScF1zxaC0</t>
  </si>
  <si>
    <t>Bills, Bills, Bills</t>
  </si>
  <si>
    <t>https://open.spotify.com/track/1Oi2zpmL81Q0yScF1zxaC0</t>
  </si>
  <si>
    <t>1CgbwsrNDlFrRuk2ebQ7zr</t>
  </si>
  <si>
    <t>9Pm (Till I Come)</t>
  </si>
  <si>
    <t>1999-04-26</t>
  </si>
  <si>
    <t>https://i.scdn.co/image/ab67616d0000b27326971635f39cfc30b37ecf05</t>
  </si>
  <si>
    <t>https://open.spotify.com/track/1CgbwsrNDlFrRuk2ebQ7zr</t>
  </si>
  <si>
    <t>30oTS7bm0aH3p7lqjEIu8q</t>
  </si>
  <si>
    <t>Full Clip</t>
  </si>
  <si>
    <t>1999-07-13</t>
  </si>
  <si>
    <t>https://i.scdn.co/image/ab67616d0000b273adb5dbf4251255a00146d8eb</t>
  </si>
  <si>
    <t>https://open.spotify.com/track/30oTS7bm0aH3p7lqjEIu8q</t>
  </si>
  <si>
    <t>3gY6tiCNsuVi6s8kPV6aQg</t>
  </si>
  <si>
    <t>Nas Is Like</t>
  </si>
  <si>
    <t>1999-04-06</t>
  </si>
  <si>
    <t>https://i.scdn.co/image/ab67616d0000b273e80a5aa8d7224edc04b1dc28</t>
  </si>
  <si>
    <t>https://open.spotify.com/track/3gY6tiCNsuVi6s8kPV6aQg</t>
  </si>
  <si>
    <t>4lQWZGUrquRfH9se6nlmp3</t>
  </si>
  <si>
    <t>Amarte es un placer</t>
  </si>
  <si>
    <t>1999-09-13</t>
  </si>
  <si>
    <t>https://i.scdn.co/image/ab67616d0000b2731b25e96513de862a69d1c54c</t>
  </si>
  <si>
    <t>https://open.spotify.com/track/4lQWZGUrquRfH9se6nlmp3</t>
  </si>
  <si>
    <t>5eSllZgRWCIJsDTAqFRwQw</t>
  </si>
  <si>
    <t>Coffee &amp; TV</t>
  </si>
  <si>
    <t>https://i.scdn.co/image/ab67616d0000b273fed2bec956ca77d7260864ae</t>
  </si>
  <si>
    <t>https://open.spotify.com/track/5eSllZgRWCIJsDTAqFRwQw</t>
  </si>
  <si>
    <t>6BQNJ0JFKh8sWjQLI6Zudi</t>
  </si>
  <si>
    <t>Change the World</t>
  </si>
  <si>
    <t>https://i.scdn.co/image/ab67616d0000b273ed4b2a6ea7d8a04f39be0be0</t>
  </si>
  <si>
    <t>https://open.spotify.com/track/6BQNJ0JFKh8sWjQLI6Zudi</t>
  </si>
  <si>
    <t>04zrPERrSO4CfyargthKJ9</t>
  </si>
  <si>
    <t>Bla Bla Bla</t>
  </si>
  <si>
    <t>https://open.spotify.com/track/04zrPERrSO4CfyargthKJ9</t>
  </si>
  <si>
    <t>2ccW4vFSVKRgVjkZzvdjRw</t>
  </si>
  <si>
    <t>That's Why You Go Away</t>
  </si>
  <si>
    <t>['Michael Learns To Rock']</t>
  </si>
  <si>
    <t>['7zMVPOJPs5jgU8NorRxqJe']</t>
  </si>
  <si>
    <t>1999-08-30</t>
  </si>
  <si>
    <t>https://i.scdn.co/image/ab67616d0000b273ac4617cbd865dfeaa4372157</t>
  </si>
  <si>
    <t>https://open.spotify.com/track/2ccW4vFSVKRgVjkZzvdjRw</t>
  </si>
  <si>
    <t>7kXmJwrZGIhDaLT9sNo3ut</t>
  </si>
  <si>
    <t>Hey Boy Hey Girl</t>
  </si>
  <si>
    <t>https://i.scdn.co/image/ab67616d0000b27329dc59785f4c767fcbfc9e38</t>
  </si>
  <si>
    <t>https://open.spotify.com/track/7kXmJwrZGIhDaLT9sNo3ut</t>
  </si>
  <si>
    <t>0DXI6c9tNWsI4tvUftkQN8</t>
  </si>
  <si>
    <t>Tu Calorro</t>
  </si>
  <si>
    <t>['Estopa']</t>
  </si>
  <si>
    <t>['5ZqnEfVdEGmoPxtELhN7ai']</t>
  </si>
  <si>
    <t>1999-10-18</t>
  </si>
  <si>
    <t>https://i.scdn.co/image/ab67616d0000b2731a311570340a4f6530da158b</t>
  </si>
  <si>
    <t>https://open.spotify.com/track/0DXI6c9tNWsI4tvUftkQN8</t>
  </si>
  <si>
    <t>7GHKA8GIMcND6c5nN1sFnD</t>
  </si>
  <si>
    <t>Sexbomb</t>
  </si>
  <si>
    <t>['Tom Jones', 'Mousse T.']</t>
  </si>
  <si>
    <t>['1T0wRBO0CK0vK8ouUMqEl5', '5N6EzjkOoyABhNZJggeXi6']</t>
  </si>
  <si>
    <t>https://i.scdn.co/image/ab67616d0000b27313b37e7dd8f09d2e3c99c826</t>
  </si>
  <si>
    <t>https://open.spotify.com/track/7GHKA8GIMcND6c5nN1sFnD</t>
  </si>
  <si>
    <t>12OkZyDWNBLUqoReoseGrc</t>
  </si>
  <si>
    <t>Rhymes Like Dimes</t>
  </si>
  <si>
    <t>['MF DOOM', 'DJ Cucumber Slice']</t>
  </si>
  <si>
    <t>['2pAWfrd7WFF3XhVt9GooDL', '6wwBv5Rq6Ev2USsDsIZO1o']</t>
  </si>
  <si>
    <t>https://open.spotify.com/track/12OkZyDWNBLUqoReoseGrc</t>
  </si>
  <si>
    <t>624ra5mDiibqvFYDK4yhmo</t>
  </si>
  <si>
    <t>Mulher de fases</t>
  </si>
  <si>
    <t>https://i.scdn.co/image/ab67616d0000b273e654530c95824550c7c9eac1</t>
  </si>
  <si>
    <t>https://open.spotify.com/track/624ra5mDiibqvFYDK4yhmo</t>
  </si>
  <si>
    <t>7lmeHLHBe4nmXzuXc0HDjk</t>
  </si>
  <si>
    <t>https://open.spotify.com/track/7lmeHLHBe4nmXzuXc0HDjk</t>
  </si>
  <si>
    <t>3St0RlsL0Z0klK1mqWakQm</t>
  </si>
  <si>
    <t>If I Let You Go - Radio Edit</t>
  </si>
  <si>
    <t>['Westlife']</t>
  </si>
  <si>
    <t>['5Z1CCuBsyhEHngq3U5IraY']</t>
  </si>
  <si>
    <t>1999-11-01</t>
  </si>
  <si>
    <t>https://i.scdn.co/image/ab67616d0000b27344ead2b3b8073d06a23c8580</t>
  </si>
  <si>
    <t>https://open.spotify.com/track/3St0RlsL0Z0klK1mqWakQm</t>
  </si>
  <si>
    <t>1VB4sadHjFcFklHcZuoROi</t>
  </si>
  <si>
    <t>Como Camarón</t>
  </si>
  <si>
    <t>https://open.spotify.com/track/1VB4sadHjFcFklHcZuoROi</t>
  </si>
  <si>
    <t>0jsANwwkkHyyeNyuTFq2XO</t>
  </si>
  <si>
    <t>Heartbreaker (feat. Jay-Z)</t>
  </si>
  <si>
    <t>['Mariah Carey', 'JAY-Z']</t>
  </si>
  <si>
    <t>['4iHNK0tOyZPYnBU7nGAgpQ', '3nFkdlSjzX9mRTtwJOzDYB']</t>
  </si>
  <si>
    <t>1999-10-29</t>
  </si>
  <si>
    <t>https://i.scdn.co/image/ab67616d0000b27376a25340423e6ca8125ed06d</t>
  </si>
  <si>
    <t>https://open.spotify.com/track/0jsANwwkkHyyeNyuTFq2XO</t>
  </si>
  <si>
    <t>7Gpr3kKk4BMgItz6UbI73q</t>
  </si>
  <si>
    <t>Road Trippin'</t>
  </si>
  <si>
    <t>https://i.scdn.co/image/ab67616d0000b273a9249ebb15ca7a5b75f16a90</t>
  </si>
  <si>
    <t>https://open.spotify.com/track/7Gpr3kKk4BMgItz6UbI73q</t>
  </si>
  <si>
    <t>6264zKFgXM13JuRBX4MMyD</t>
  </si>
  <si>
    <t>Mudshovel</t>
  </si>
  <si>
    <t>['Staind']</t>
  </si>
  <si>
    <t>['5KDIH2gF0VpelTqyQS7udb']</t>
  </si>
  <si>
    <t>1999-04-13</t>
  </si>
  <si>
    <t>https://i.scdn.co/image/ab67616d0000b273f34b698931828b54bceb52f9</t>
  </si>
  <si>
    <t>https://open.spotify.com/track/6264zKFgXM13JuRBX4MMyD</t>
  </si>
  <si>
    <t>4xFxK0FXmNlUDRgCaIQCVn</t>
  </si>
  <si>
    <t>Here With Me</t>
  </si>
  <si>
    <t>['Dido']</t>
  </si>
  <si>
    <t>['2mpeljBig2IXLXRAFO9AAs']</t>
  </si>
  <si>
    <t>https://i.scdn.co/image/ab67616d0000b2733e5cbf3b3ac5905cb68377d5</t>
  </si>
  <si>
    <t>https://open.spotify.com/track/4xFxK0FXmNlUDRgCaIQCVn</t>
  </si>
  <si>
    <t>5s4catxeZsaWFnOrvrXZHf</t>
  </si>
  <si>
    <t>That's the Way It Is</t>
  </si>
  <si>
    <t>https://i.scdn.co/image/ab67616d0000b27346604a5c588e572cca6d80f1</t>
  </si>
  <si>
    <t>https://open.spotify.com/track/5s4catxeZsaWFnOrvrXZHf</t>
  </si>
  <si>
    <t>4U6mBgGP8FXN6UH4T3AJhu</t>
  </si>
  <si>
    <t>Up Where We Belong - From "An Officer And A Gentleman"</t>
  </si>
  <si>
    <t>['Joe Cocker', 'Jennifer Warnes']</t>
  </si>
  <si>
    <t>['3pFCERyEiP5xeN2EsPXhjI', '1BwHztAQKypBuy5WBEdJnG']</t>
  </si>
  <si>
    <t>1999-08-17</t>
  </si>
  <si>
    <t>https://i.scdn.co/image/ab67616d0000b2737efa4d4536799483c489a4b0</t>
  </si>
  <si>
    <t>https://open.spotify.com/track/4U6mBgGP8FXN6UH4T3AJhu</t>
  </si>
  <si>
    <t>5PMKzsUsTpZZGsCcJBuhP2</t>
  </si>
  <si>
    <t>U Know What's Up (feat. Lisa "Left Eye" Lopes)</t>
  </si>
  <si>
    <t>['Donell Jones', 'Lisa "Left Eye" Lopes']</t>
  </si>
  <si>
    <t>['5KNqYrivNgVCHBssEUSu5B', '64ccradw8gAQn9gMQZmEha']</t>
  </si>
  <si>
    <t>1999-05-29</t>
  </si>
  <si>
    <t>https://i.scdn.co/image/ab67616d0000b2733b970f005df5b59e8ec25d5e</t>
  </si>
  <si>
    <t>https://open.spotify.com/track/5PMKzsUsTpZZGsCcJBuhP2</t>
  </si>
  <si>
    <t>3QV7NYkrmV0Q0IHdFJw9hO</t>
  </si>
  <si>
    <t>She Thinks My Tractor's Sexy</t>
  </si>
  <si>
    <t>1999-02-26</t>
  </si>
  <si>
    <t>https://i.scdn.co/image/ab67616d0000b273a7e1e1bc8ddf0e767c056ea6</t>
  </si>
  <si>
    <t>https://open.spotify.com/track/3QV7NYkrmV0Q0IHdFJw9hO</t>
  </si>
  <si>
    <t>1sxUaLi0G2vB7dl4ogtCxH</t>
  </si>
  <si>
    <t>Never Let You Go - 2008 Remaster</t>
  </si>
  <si>
    <t>https://i.scdn.co/image/ab67616d0000b273651ac92d939a31217c54a1cb</t>
  </si>
  <si>
    <t>https://open.spotify.com/track/1sxUaLi0G2vB7dl4ogtCxH</t>
  </si>
  <si>
    <t>6O7pihLJgeqxUnG7u9oYL2</t>
  </si>
  <si>
    <t>['Static-X']</t>
  </si>
  <si>
    <t>['7JDSHlDdVTo7aZKdQZ53Vf']</t>
  </si>
  <si>
    <t>1999-03-19</t>
  </si>
  <si>
    <t>https://i.scdn.co/image/ab67616d0000b2730099efc7034c941135448e94</t>
  </si>
  <si>
    <t>https://open.spotify.com/track/6O7pihLJgeqxUnG7u9oYL2</t>
  </si>
  <si>
    <t>6da04YB906XonC6IQNC44u</t>
  </si>
  <si>
    <t>Guilty Conscience</t>
  </si>
  <si>
    <t>['Eminem', 'Dr. Dre']</t>
  </si>
  <si>
    <t>['7dGJo4pcD2V6oG8kP0tJRR', '6DPYiyq5kWVQS4RGwxzPC7']</t>
  </si>
  <si>
    <t>https://open.spotify.com/track/6da04YB906XonC6IQNC44u</t>
  </si>
  <si>
    <t>4cKGldbhGJniI8BrB3K6tb</t>
  </si>
  <si>
    <t>Everything You Want</t>
  </si>
  <si>
    <t>['Vertical Horizon']</t>
  </si>
  <si>
    <t>['6Hizgjo92FnMp8wGaRUNTn']</t>
  </si>
  <si>
    <t>1999-06-14</t>
  </si>
  <si>
    <t>https://i.scdn.co/image/ab67616d0000b273dde37a43468f6a6f60f782e1</t>
  </si>
  <si>
    <t>https://open.spotify.com/track/4cKGldbhGJniI8BrB3K6tb</t>
  </si>
  <si>
    <t>7ktxXsACTciz3gAtuzd1uV</t>
  </si>
  <si>
    <t>https://open.spotify.com/track/7ktxXsACTciz3gAtuzd1uV</t>
  </si>
  <si>
    <t>5bGmuxShUba9maPswDnhCs</t>
  </si>
  <si>
    <t>What a Girl Wants</t>
  </si>
  <si>
    <t>https://open.spotify.com/track/5bGmuxShUba9maPswDnhCs</t>
  </si>
  <si>
    <t>3Lpg4XUPBhscufuiSCNd30</t>
  </si>
  <si>
    <t>Prisión De Amor</t>
  </si>
  <si>
    <t>https://i.scdn.co/image/ab67616d0000b273b677b66576a6d8527f1086ae</t>
  </si>
  <si>
    <t>https://open.spotify.com/track/3Lpg4XUPBhscufuiSCNd30</t>
  </si>
  <si>
    <t>7A0apkTSTvMbSI7yplcmlh</t>
  </si>
  <si>
    <t>Come on over Baby (All I Want Is You) - Radio Version</t>
  </si>
  <si>
    <t>https://open.spotify.com/track/7A0apkTSTvMbSI7yplcmlh</t>
  </si>
  <si>
    <t>7u5wdRqlAC4qeRp47e7hce</t>
  </si>
  <si>
    <t>O Tu O Ninguna</t>
  </si>
  <si>
    <t>https://open.spotify.com/track/7u5wdRqlAC4qeRp47e7hce</t>
  </si>
  <si>
    <t>3v0uXfyMEZ1lGvBOv1Y4ar</t>
  </si>
  <si>
    <t>Bring It All Back</t>
  </si>
  <si>
    <t>['S Club 7']</t>
  </si>
  <si>
    <t>['1kM5rgJvkiDMOoKX56H6pX']</t>
  </si>
  <si>
    <t>https://i.scdn.co/image/ab67616d0000b273904234ebed6cf856b54f9861</t>
  </si>
  <si>
    <t>https://open.spotify.com/track/3v0uXfyMEZ1lGvBOv1Y4ar</t>
  </si>
  <si>
    <t>4zTOUtukd52LzS3bLWwzGc</t>
  </si>
  <si>
    <t>Çingenem</t>
  </si>
  <si>
    <t>https://i.scdn.co/image/ab67616d0000b273202e403474e22c7d7575dd2a</t>
  </si>
  <si>
    <t>https://open.spotify.com/track/4zTOUtukd52LzS3bLWwzGc</t>
  </si>
  <si>
    <t>1cU34sZG9kF4FYHCoAD0Ib</t>
  </si>
  <si>
    <t>Some Kind Of Wonderful - Remastered 1999</t>
  </si>
  <si>
    <t>https://i.scdn.co/image/ab67616d0000b273c99253f179319936c4109ae9</t>
  </si>
  <si>
    <t>https://open.spotify.com/track/1cU34sZG9kF4FYHCoAD0Ib</t>
  </si>
  <si>
    <t>0lPWEt7kSY37pSUIH68ME0</t>
  </si>
  <si>
    <t>Minha alma (A paz que eu não quero)</t>
  </si>
  <si>
    <t>https://i.scdn.co/image/ab67616d0000b2737c33a0320b19db0e14ecdc5f</t>
  </si>
  <si>
    <t>https://open.spotify.com/track/0lPWEt7kSY37pSUIH68ME0</t>
  </si>
  <si>
    <t>7ji21BRR5NpJC4rWdsyJAP</t>
  </si>
  <si>
    <t>Sexo Pudor Y Lágrimas</t>
  </si>
  <si>
    <t>['Aleks Syntek']</t>
  </si>
  <si>
    <t>['0r8toju2ecKaVtItkzAnNi']</t>
  </si>
  <si>
    <t>https://i.scdn.co/image/ab67616d0000b27372c17a585516ba70fce25485</t>
  </si>
  <si>
    <t>https://open.spotify.com/track/7ji21BRR5NpJC4rWdsyJAP</t>
  </si>
  <si>
    <t>7AimHQrOUoUTYbVX87D3Zl</t>
  </si>
  <si>
    <t>96 Quite Bitter Beings</t>
  </si>
  <si>
    <t>['CKY']</t>
  </si>
  <si>
    <t>['3ZQEU2arcWXSv3oz8hwWBK']</t>
  </si>
  <si>
    <t>https://i.scdn.co/image/ab67616d0000b2730f53a197220e069351f208ce</t>
  </si>
  <si>
    <t>https://open.spotify.com/track/7AimHQrOUoUTYbVX87D3Zl</t>
  </si>
  <si>
    <t>39HrUxcvKF3jtLz7fUDWXc</t>
  </si>
  <si>
    <t>1999-03-10</t>
  </si>
  <si>
    <t>https://i.scdn.co/image/ab67616d0000b2734fa36b14a276fe560940baa0</t>
  </si>
  <si>
    <t>https://open.spotify.com/track/39HrUxcvKF3jtLz7fUDWXc</t>
  </si>
  <si>
    <t>7qIw4D1PcDHigDohKkLB0W</t>
  </si>
  <si>
    <t>Te quiero igual</t>
  </si>
  <si>
    <t>https://i.scdn.co/image/ab67616d0000b273ff005a174a4100e63335624c</t>
  </si>
  <si>
    <t>https://open.spotify.com/track/7qIw4D1PcDHigDohKkLB0W</t>
  </si>
  <si>
    <t>5MmWgG5KgiqSxkOZdVXRQA</t>
  </si>
  <si>
    <t>Why Does It Always Rain On Me?</t>
  </si>
  <si>
    <t>['Travis']</t>
  </si>
  <si>
    <t>['3bUwxJgNakzYKkqAVgZLlh']</t>
  </si>
  <si>
    <t>https://i.scdn.co/image/ab67616d0000b2732951c50b6cfcf7e0e26279aa</t>
  </si>
  <si>
    <t>https://open.spotify.com/track/5MmWgG5KgiqSxkOZdVXRQA</t>
  </si>
  <si>
    <t>1Se0r96r0gnqg67kJPmESc</t>
  </si>
  <si>
    <t>Parallel Universe</t>
  </si>
  <si>
    <t>https://open.spotify.com/track/1Se0r96r0gnqg67kJPmESc</t>
  </si>
  <si>
    <t>0TF3F5Lw5apoD1zvR8LikO</t>
  </si>
  <si>
    <t>Jessie's Girl</t>
  </si>
  <si>
    <t>1999-03-20</t>
  </si>
  <si>
    <t>https://i.scdn.co/image/ab67616d0000b2733a5563d8c100bf3979111ef9</t>
  </si>
  <si>
    <t>https://open.spotify.com/track/0TF3F5Lw5apoD1zvR8LikO</t>
  </si>
  <si>
    <t>4ekWUsmWMaT5EI3VL0epBk</t>
  </si>
  <si>
    <t>Swear It Again - Radio Edit</t>
  </si>
  <si>
    <t>https://open.spotify.com/track/4ekWUsmWMaT5EI3VL0epBk</t>
  </si>
  <si>
    <t>0aASUtDb1N96NJDwmWj5Gf</t>
  </si>
  <si>
    <t>Anna Júlia</t>
  </si>
  <si>
    <t>['Los Hermanos']</t>
  </si>
  <si>
    <t>['7Brxri4l1ATShikyHXsEr6']</t>
  </si>
  <si>
    <t>1999-06-05</t>
  </si>
  <si>
    <t>https://i.scdn.co/image/ab67616d0000b2732b4da5abb231f0dfc297ff09</t>
  </si>
  <si>
    <t>https://open.spotify.com/track/0aASUtDb1N96NJDwmWj5Gf</t>
  </si>
  <si>
    <t>7lL2lMWNtzOcf5HnEudNgn</t>
  </si>
  <si>
    <t>https://open.spotify.com/track/7lL2lMWNtzOcf5HnEudNgn</t>
  </si>
  <si>
    <t>62FQCSvSUSG3m9uajVkvWe</t>
  </si>
  <si>
    <t>https://i.scdn.co/image/ab67616d0000b2738d527c66da6bf8cbdba78814</t>
  </si>
  <si>
    <t>https://open.spotify.com/track/62FQCSvSUSG3m9uajVkvWe</t>
  </si>
  <si>
    <t>3x4yV0hW5Ve3TKhFkXSqFn</t>
  </si>
  <si>
    <t>If You Had My Love</t>
  </si>
  <si>
    <t>https://open.spotify.com/track/3x4yV0hW5Ve3TKhFkXSqFn</t>
  </si>
  <si>
    <t>6NUoNxL3tWnICLhFQ5obEW</t>
  </si>
  <si>
    <t>Supe Perder</t>
  </si>
  <si>
    <t>https://i.scdn.co/image/ab67616d0000b273b0383be647ab4a6edb068a07</t>
  </si>
  <si>
    <t>https://open.spotify.com/track/6NUoNxL3tWnICLhFQ5obEW</t>
  </si>
  <si>
    <t>3nKLfeoq3YedJIZqvRW3Qz</t>
  </si>
  <si>
    <t>I Don't Need Your Rockin' Chair - Version w/special guests</t>
  </si>
  <si>
    <t>['Mark Chesnutt', 'George Jones', 'Vince Gill', 'Patty Loveless', 'Garth Brooks', 'Clint Black', 'Alan Jackson', 'Travis Tritt', 'Joe Diffie', 'Pam Tillis', 'T. Graham Brown']</t>
  </si>
  <si>
    <t>['2cNV8vNe2fPFf6OfGOBbSS', '2OpqcUtj10HHvGG6h9VYC5', '3IhWQSrLj8EJjdvjFTpCyo', '6SFUC6ORDCIBqPssCBpeHT', '4BclNkZtAUq1YrYNzye3N7', '3Ay15wt0QChT4Kapsuw5Jt', '4mxWe1mtYIYfP040G38yvS', '2M4Yt7oKGoYd0wqU44k4i2', '3THMgU4KdL7LlO5TEREs2g', '1SX44N5qjWuFcCK8WTO0c6', '0UMJlMGr85C0C5D7wmB0Ik']</t>
  </si>
  <si>
    <t>https://i.scdn.co/image/ab67616d0000b27378083ea55badd7b5d6209c29</t>
  </si>
  <si>
    <t>https://open.spotify.com/track/3nKLfeoq3YedJIZqvRW3Qz</t>
  </si>
  <si>
    <t>1DSJNBNhGZCigg9ll5VeZv</t>
  </si>
  <si>
    <t>(You Drive Me) Crazy</t>
  </si>
  <si>
    <t>https://open.spotify.com/track/1DSJNBNhGZCigg9ll5VeZv</t>
  </si>
  <si>
    <t>6gBlkT2u5P7UyZUYH8WnKz</t>
  </si>
  <si>
    <t>Paciência</t>
  </si>
  <si>
    <t>1999-01-08</t>
  </si>
  <si>
    <t>https://i.scdn.co/image/ab67616d0000b2738f1ddb2cd081a6e37be2b57e</t>
  </si>
  <si>
    <t>https://open.spotify.com/track/6gBlkT2u5P7UyZUYH8WnKz</t>
  </si>
  <si>
    <t>1ghlpxVfPbFH2jenrv9vVw</t>
  </si>
  <si>
    <t>Duel of the Fates</t>
  </si>
  <si>
    <t>https://i.scdn.co/image/ab67616d0000b2738b344822c35025ba9439f004</t>
  </si>
  <si>
    <t>https://open.spotify.com/track/1ghlpxVfPbFH2jenrv9vVw</t>
  </si>
  <si>
    <t>7I1fHMDNlHobS8SBUJAUDt</t>
  </si>
  <si>
    <t>['Bob Marley &amp; The Wailers', 'Ms. Lauryn Hill']</t>
  </si>
  <si>
    <t>['2QsynagSdAqZj3U9HgDzjD', '2Mu5NfyYm8n5iTomuKAEHl']</t>
  </si>
  <si>
    <t>https://i.scdn.co/image/ab67616d0000b27329d53a2ea80ad242590f3f4c</t>
  </si>
  <si>
    <t>https://open.spotify.com/track/7I1fHMDNlHobS8SBUJAUDt</t>
  </si>
  <si>
    <t>0EtirusGt3LivUmALXSMVe</t>
  </si>
  <si>
    <t>Role Model</t>
  </si>
  <si>
    <t>https://open.spotify.com/track/0EtirusGt3LivUmALXSMVe</t>
  </si>
  <si>
    <t>4FI0rdztOAYJZMupujL5Gp</t>
  </si>
  <si>
    <t>Fuck You</t>
  </si>
  <si>
    <t>['Dr. Dre', 'Devin The Dude', 'Snoop Dogg']</t>
  </si>
  <si>
    <t>['6DPYiyq5kWVQS4RGwxzPC7', '0OMJR0LjjKv21qNvICTgbi', '7hJcb9fa4alzcOq3EaNPoG']</t>
  </si>
  <si>
    <t>https://open.spotify.com/track/4FI0rdztOAYJZMupujL5Gp</t>
  </si>
  <si>
    <t>3OIHgTyQdiAGMmpjQaNxp3</t>
  </si>
  <si>
    <t>Pokémon Theme</t>
  </si>
  <si>
    <t>['Pokémon']</t>
  </si>
  <si>
    <t>['6goK4KMSdP4A8lw8jk4ADk']</t>
  </si>
  <si>
    <t>1999-06-29</t>
  </si>
  <si>
    <t>https://i.scdn.co/image/ab67616d0000b273b26ee3ea08f1e5d8dffbab4b</t>
  </si>
  <si>
    <t>https://open.spotify.com/track/3OIHgTyQdiAGMmpjQaNxp3</t>
  </si>
  <si>
    <t>3J58Ccc5iTbCRnYx2xjo6d</t>
  </si>
  <si>
    <t>Animal Instinct</t>
  </si>
  <si>
    <t>1999-04-19</t>
  </si>
  <si>
    <t>https://i.scdn.co/image/ab67616d0000b273b81b7c1663be64a39433eb35</t>
  </si>
  <si>
    <t>https://open.spotify.com/track/3J58Ccc5iTbCRnYx2xjo6d</t>
  </si>
  <si>
    <t>7utRJ4BeYx85khzP3lKoBX</t>
  </si>
  <si>
    <t>Tears in Heaven</t>
  </si>
  <si>
    <t>https://open.spotify.com/track/7utRJ4BeYx85khzP3lKoBX</t>
  </si>
  <si>
    <t>0f0k0OJ9VbaLHX4J1t2qUy</t>
  </si>
  <si>
    <t>Just My Imagination</t>
  </si>
  <si>
    <t>https://open.spotify.com/track/0f0k0OJ9VbaLHX4J1t2qUy</t>
  </si>
  <si>
    <t>4IVyX0UJzGyUk0MLiz1jVJ</t>
  </si>
  <si>
    <t>https://i.scdn.co/image/ab67616d0000b2732ec8ab4f947e57d3ebd576c2</t>
  </si>
  <si>
    <t>https://open.spotify.com/track/4IVyX0UJzGyUk0MLiz1jVJ</t>
  </si>
  <si>
    <t>3pL4Er2Dezj7MJ5yp25aMl</t>
  </si>
  <si>
    <t>One More Road To Cross</t>
  </si>
  <si>
    <t>https://open.spotify.com/track/3pL4Er2Dezj7MJ5yp25aMl</t>
  </si>
  <si>
    <t>7rdtBpPpe4knfd7aD98h9X</t>
  </si>
  <si>
    <t>Take Me to Your Heart</t>
  </si>
  <si>
    <t>1999-05-10</t>
  </si>
  <si>
    <t>https://i.scdn.co/image/ab67616d0000b2734b8929ee375f3a2539bd2868</t>
  </si>
  <si>
    <t>https://open.spotify.com/track/7rdtBpPpe4knfd7aD98h9X</t>
  </si>
  <si>
    <t>42cxPm9jgbaxIVN77XA1m6</t>
  </si>
  <si>
    <t>Tender</t>
  </si>
  <si>
    <t>https://open.spotify.com/track/42cxPm9jgbaxIVN77XA1m6</t>
  </si>
  <si>
    <t>0BUoLE4o9eVahDHvTqak67</t>
  </si>
  <si>
    <t>Unpretty</t>
  </si>
  <si>
    <t>https://open.spotify.com/track/0BUoLE4o9eVahDHvTqak67</t>
  </si>
  <si>
    <t>1k691v8ChLgDiuLLKnjyj6</t>
  </si>
  <si>
    <t>In Spite of Ourselves (feat. Iris DeMent)</t>
  </si>
  <si>
    <t>['John Prine', 'Iris DeMent']</t>
  </si>
  <si>
    <t>['0nJUwPwC9Ti4vvuJ0q3MfT', '3NPZs8XgXtaWslUcnIw6rY']</t>
  </si>
  <si>
    <t>1999-09-28</t>
  </si>
  <si>
    <t>https://i.scdn.co/image/ab67616d0000b2739f2f98f4c84381ed01907855</t>
  </si>
  <si>
    <t>https://open.spotify.com/track/1k691v8ChLgDiuLLKnjyj6</t>
  </si>
  <si>
    <t>3NrfU7FvNF0w6mGcFVnlUj</t>
  </si>
  <si>
    <t>Soñador Eterno</t>
  </si>
  <si>
    <t>https://open.spotify.com/track/3NrfU7FvNF0w6mGcFVnlUj</t>
  </si>
  <si>
    <t>0Hxty2K8F2DrrCXQyQVpBo</t>
  </si>
  <si>
    <t>You Spin Me Round (Like A Record)</t>
  </si>
  <si>
    <t>['Dope']</t>
  </si>
  <si>
    <t>['7fWgqc4HJi3pcHhK8hKg2p']</t>
  </si>
  <si>
    <t>1999-09-06</t>
  </si>
  <si>
    <t>https://i.scdn.co/image/ab67616d0000b273b96b08f972a3f1e925a69fed</t>
  </si>
  <si>
    <t>https://open.spotify.com/track/0Hxty2K8F2DrrCXQyQVpBo</t>
  </si>
  <si>
    <t>1lcaG7worZLgdGuniOfGje</t>
  </si>
  <si>
    <t>Fruta Fresca</t>
  </si>
  <si>
    <t>https://i.scdn.co/image/ab67616d0000b2734a27a644e5a9238511847224</t>
  </si>
  <si>
    <t>https://open.spotify.com/track/1lcaG7worZLgdGuniOfGje</t>
  </si>
  <si>
    <t>5yaCquc7koPqtgj7v0lwHX</t>
  </si>
  <si>
    <t>Waiting for Tonight</t>
  </si>
  <si>
    <t>https://open.spotify.com/track/5yaCquc7koPqtgj7v0lwHX</t>
  </si>
  <si>
    <t>2NwXOuYLEbyhlQzDtoANul</t>
  </si>
  <si>
    <t>Sitting Down Here</t>
  </si>
  <si>
    <t>['Lene Marlin']</t>
  </si>
  <si>
    <t>['5TrH0BhpRgs2gkOb992bGC']</t>
  </si>
  <si>
    <t>1999-05-31</t>
  </si>
  <si>
    <t>https://i.scdn.co/image/ab67616d0000b27355e1d9de966ecd6ceb705e57</t>
  </si>
  <si>
    <t>https://open.spotify.com/track/2NwXOuYLEbyhlQzDtoANul</t>
  </si>
  <si>
    <t>0IR0twnckQoKMgbnPf5uw0</t>
  </si>
  <si>
    <t>6, 8, 12</t>
  </si>
  <si>
    <t>https://open.spotify.com/track/0IR0twnckQoKMgbnPf5uw0</t>
  </si>
  <si>
    <t>6pYbhX5gYix4ESpbSUArnA</t>
  </si>
  <si>
    <t>1999-03-26</t>
  </si>
  <si>
    <t>https://i.scdn.co/image/ab67616d0000b273b1c351478a62d23cb2a4446e</t>
  </si>
  <si>
    <t>https://open.spotify.com/track/6pYbhX5gYix4ESpbSUArnA</t>
  </si>
  <si>
    <t>5Sm1X46tna50RstHZvw072</t>
  </si>
  <si>
    <t>Bitch Please</t>
  </si>
  <si>
    <t>['Snoop Dogg', 'Xzibit']</t>
  </si>
  <si>
    <t>['7hJcb9fa4alzcOq3EaNPoG', '4tujQJicOnuZRLiBFdp3Ou']</t>
  </si>
  <si>
    <t>https://i.scdn.co/image/ab67616d0000b2733d6eb4c042d7d78776d26fd2</t>
  </si>
  <si>
    <t>https://open.spotify.com/track/5Sm1X46tna50RstHZvw072</t>
  </si>
  <si>
    <t>0l481RtogQ2BHsSecANMed</t>
  </si>
  <si>
    <t>The Ballad Of Chasey Lain</t>
  </si>
  <si>
    <t>https://open.spotify.com/track/0l481RtogQ2BHsSecANMed</t>
  </si>
  <si>
    <t>7rqaqQurHzR5xHAhdm1gmM</t>
  </si>
  <si>
    <t>Goodbye Earl</t>
  </si>
  <si>
    <t>https://open.spotify.com/track/7rqaqQurHzR5xHAhdm1gmM</t>
  </si>
  <si>
    <t>5OaqffbeQyVVqtnA71Ci7K</t>
  </si>
  <si>
    <t>Por la Raja de Tu Falda</t>
  </si>
  <si>
    <t>https://open.spotify.com/track/5OaqffbeQyVVqtnA71Ci7K</t>
  </si>
  <si>
    <t>1pDylAt4nUPy2r72KRQDYX</t>
  </si>
  <si>
    <t>Flying Without Wings</t>
  </si>
  <si>
    <t>https://open.spotify.com/track/1pDylAt4nUPy2r72KRQDYX</t>
  </si>
  <si>
    <t>0rKPoDE9Bm4OcZeyHrHZnV</t>
  </si>
  <si>
    <t>Just Once - New Version</t>
  </si>
  <si>
    <t>1999-04-12</t>
  </si>
  <si>
    <t>https://i.scdn.co/image/ab67616d0000b27349eb88e26bb9ae491e968051</t>
  </si>
  <si>
    <t>https://open.spotify.com/track/0rKPoDE9Bm4OcZeyHrHZnV</t>
  </si>
  <si>
    <t>0ttipGf9tKRBGayR53Zy79</t>
  </si>
  <si>
    <t>Por Una Mujer Bonita</t>
  </si>
  <si>
    <t>https://i.scdn.co/image/ab67616d0000b273a3f2d49d8ffdf4722fbdc069</t>
  </si>
  <si>
    <t>https://open.spotify.com/track/0ttipGf9tKRBGayR53Zy79</t>
  </si>
  <si>
    <t>5SEBSAio1N77Vbrj1cAEGb</t>
  </si>
  <si>
    <t>N 2 Gether Now</t>
  </si>
  <si>
    <t>['Limp Bizkit', 'Method Man']</t>
  </si>
  <si>
    <t>['165ZgPlLkK7bf5bDoFc6Sb', '4VmEWwd8y9MCLwexFMdpwt']</t>
  </si>
  <si>
    <t>https://open.spotify.com/track/5SEBSAio1N77Vbrj1cAEGb</t>
  </si>
  <si>
    <t>1iQ5E4z6CJ38dIzvMI9Wdo</t>
  </si>
  <si>
    <t>['Dr. Dre', 'Eminem', "Knoc-Turn'al"]</t>
  </si>
  <si>
    <t>['6DPYiyq5kWVQS4RGwxzPC7', '7dGJo4pcD2V6oG8kP0tJRR', '24PJqH46WhB0pUB7NlsFna']</t>
  </si>
  <si>
    <t>https://open.spotify.com/track/1iQ5E4z6CJ38dIzvMI9Wdo</t>
  </si>
  <si>
    <t>2MEvYNn2tRvFDAucAtAKVq</t>
  </si>
  <si>
    <t>Just Don't Give A Fuck</t>
  </si>
  <si>
    <t>https://open.spotify.com/track/2MEvYNn2tRvFDAucAtAKVq</t>
  </si>
  <si>
    <t>2WoqgtWEBbbBKMDN6Becs7</t>
  </si>
  <si>
    <t>Corazon Espinado (feat. Mana)</t>
  </si>
  <si>
    <t>['Santana', 'Maná']</t>
  </si>
  <si>
    <t>['6GI52t8N5F02MxU0g5U69P', '7okwEbXzyT2VffBmyQBWLz']</t>
  </si>
  <si>
    <t>https://open.spotify.com/track/2WoqgtWEBbbBKMDN6Becs7</t>
  </si>
  <si>
    <t>3gRlmtdCyNoKiyozn2pqc9</t>
  </si>
  <si>
    <t>Mathematics</t>
  </si>
  <si>
    <t>https://open.spotify.com/track/3gRlmtdCyNoKiyozn2pqc9</t>
  </si>
  <si>
    <t>0fHTVPRRKmWaRuIwrsNTMp</t>
  </si>
  <si>
    <t>La parte de adelante</t>
  </si>
  <si>
    <t>https://open.spotify.com/track/0fHTVPRRKmWaRuIwrsNTMp</t>
  </si>
  <si>
    <t>67IvfvAMYQzJEeHopvwMMW</t>
  </si>
  <si>
    <t>['Pharoahe Monch']</t>
  </si>
  <si>
    <t>['5DKuVtlpDH0agZQUFDy8O7']</t>
  </si>
  <si>
    <t>1999-10-19</t>
  </si>
  <si>
    <t>https://i.scdn.co/image/ab67616d0000b2730110f5b07234c3961e71f97c</t>
  </si>
  <si>
    <t>https://open.spotify.com/track/67IvfvAMYQzJEeHopvwMMW</t>
  </si>
  <si>
    <t>6kyxQuFD38mo4S3urD2Wkw</t>
  </si>
  <si>
    <t>Unintended</t>
  </si>
  <si>
    <t>['Muse']</t>
  </si>
  <si>
    <t>['12Chz98pHFMPJEknJQMWvI']</t>
  </si>
  <si>
    <t>https://i.scdn.co/image/ab67616d0000b27334dd1b3a44cccef2d3c8bfce</t>
  </si>
  <si>
    <t>https://open.spotify.com/track/6kyxQuFD38mo4S3urD2Wkw</t>
  </si>
  <si>
    <t>5iLAU648CgzEupYdWuWdp5</t>
  </si>
  <si>
    <t>https://i.scdn.co/image/ab67616d0000b273180949815be97f9c44c95646</t>
  </si>
  <si>
    <t>https://open.spotify.com/track/5iLAU648CgzEupYdWuWdp5</t>
  </si>
  <si>
    <t>6nwAubYnLGl7F7cDuOoVLp</t>
  </si>
  <si>
    <t>https://i.scdn.co/image/ab67616d0000b27331dd36c756f1bb3af4d3e35a</t>
  </si>
  <si>
    <t>https://open.spotify.com/track/6nwAubYnLGl7F7cDuOoVLp</t>
  </si>
  <si>
    <t>1uKzAldJYlwje9HstlwTie</t>
  </si>
  <si>
    <t>See You Soon</t>
  </si>
  <si>
    <t>['Coldplay']</t>
  </si>
  <si>
    <t>['4gzpq5DPGxSnKTe4SA8HAU']</t>
  </si>
  <si>
    <t>1999-10-11</t>
  </si>
  <si>
    <t>https://i.scdn.co/image/ab67616d0000b273124a7215716375bcff8d6ecd</t>
  </si>
  <si>
    <t>https://open.spotify.com/track/1uKzAldJYlwje9HstlwTie</t>
  </si>
  <si>
    <t>7rDcULv8vV16vetBjPJhuE</t>
  </si>
  <si>
    <t>How Do You Like Me Now?!</t>
  </si>
  <si>
    <t>https://i.scdn.co/image/ab67616d0000b273829f42844519e667aa17cbe7</t>
  </si>
  <si>
    <t>https://open.spotify.com/track/7rDcULv8vV16vetBjPJhuE</t>
  </si>
  <si>
    <t>158DIbrVt4YbqNnWyRCS3P</t>
  </si>
  <si>
    <t>Hate Me Now (feat. Puff Daddy)</t>
  </si>
  <si>
    <t>['Nas', 'Diddy']</t>
  </si>
  <si>
    <t>['20qISvAhX20dpIbOOzGK3q', '59wfkuBoNyhDMQGCljbUbA']</t>
  </si>
  <si>
    <t>https://open.spotify.com/track/158DIbrVt4YbqNnWyRCS3P</t>
  </si>
  <si>
    <t>2HmMklpgK8vGCpJmPpz1yG</t>
  </si>
  <si>
    <t>How Forever Feels</t>
  </si>
  <si>
    <t>https://open.spotify.com/track/2HmMklpgK8vGCpJmPpz1yG</t>
  </si>
  <si>
    <t>5lmCmdcgX5kZGdEFRS9H77</t>
  </si>
  <si>
    <t>Como Decirte Adios</t>
  </si>
  <si>
    <t>https://i.scdn.co/image/ab67616d0000b273ed3fd40e9c86c69504a5ad65</t>
  </si>
  <si>
    <t>https://open.spotify.com/track/5lmCmdcgX5kZGdEFRS9H77</t>
  </si>
  <si>
    <t>2PFAYhBcNRj1UaluR7ZgUy</t>
  </si>
  <si>
    <t>The Power of Love - Radio Edit</t>
  </si>
  <si>
    <t>https://open.spotify.com/track/2PFAYhBcNRj1UaluR7ZgUy</t>
  </si>
  <si>
    <t>5Aa33rAPkp7f7l1aVqsHO8</t>
  </si>
  <si>
    <t>Fool Again</t>
  </si>
  <si>
    <t>https://open.spotify.com/track/5Aa33rAPkp7f7l1aVqsHO8</t>
  </si>
  <si>
    <t>0s8OMEGJQJIUr9VFwNEH1v</t>
  </si>
  <si>
    <t>With Arms Wide Open - New Version With Strings</t>
  </si>
  <si>
    <t>https://open.spotify.com/track/0s8OMEGJQJIUr9VFwNEH1v</t>
  </si>
  <si>
    <t>6k2AsDKvvip54F59DIn1Mv</t>
  </si>
  <si>
    <t>Se Me Olvidó Otra Vez - Unplugged</t>
  </si>
  <si>
    <t>1999-05-14</t>
  </si>
  <si>
    <t>https://i.scdn.co/image/ab67616d0000b273b1cb61da699f7353814a6622</t>
  </si>
  <si>
    <t>https://open.spotify.com/track/6k2AsDKvvip54F59DIn1Mv</t>
  </si>
  <si>
    <t>5YpWUYiyidrtRzYedpXKiU</t>
  </si>
  <si>
    <t>https://open.spotify.com/track/5YpWUYiyidrtRzYedpXKiU</t>
  </si>
  <si>
    <t>4l1MNtoCiTxBwf6yxD7kFd</t>
  </si>
  <si>
    <t>Born to Make You Happy</t>
  </si>
  <si>
    <t>https://open.spotify.com/track/4l1MNtoCiTxBwf6yxD7kFd</t>
  </si>
  <si>
    <t>6RWa1cOsOnefCnV6mzPprB</t>
  </si>
  <si>
    <t>['A.B. Quintanilla III Y Los Kumbia Kings', 'Ricardo Muñoz']</t>
  </si>
  <si>
    <t>['6BMQo3hxi4qwLiZpHKK5iL', '4uIopkxtCr4XkXtDVSEBYq']</t>
  </si>
  <si>
    <t>https://i.scdn.co/image/ab67616d0000b2733df5702d5e7a6b6bd14f536e</t>
  </si>
  <si>
    <t>https://open.spotify.com/track/6RWa1cOsOnefCnV6mzPprB</t>
  </si>
  <si>
    <t>3T74kgnbHw8JqkYGJKD4Tl</t>
  </si>
  <si>
    <t>Strangers Like Me</t>
  </si>
  <si>
    <t>https://i.scdn.co/image/ab67616d0000b273ba44f1ff74c2c7c2da6e4c3f</t>
  </si>
  <si>
    <t>https://open.spotify.com/track/3T74kgnbHw8JqkYGJKD4Tl</t>
  </si>
  <si>
    <t>6WgxXdBZrtdQFGBcxQxpiv</t>
  </si>
  <si>
    <t>['Dr. Dre', 'Mary J. Blige', 'Rell']</t>
  </si>
  <si>
    <t>['6DPYiyq5kWVQS4RGwxzPC7', '1XkoF8ryArs86LZvFOkbyr', '0EOoSsmM3oV2aoGL3Od3E3']</t>
  </si>
  <si>
    <t>https://open.spotify.com/track/6WgxXdBZrtdQFGBcxQxpiv</t>
  </si>
  <si>
    <t>1ZAZ1mKRV35Hosm3KPWNzK</t>
  </si>
  <si>
    <t>Un Desengaño</t>
  </si>
  <si>
    <t>https://open.spotify.com/track/1ZAZ1mKRV35Hosm3KPWNzK</t>
  </si>
  <si>
    <t>5SlKhaPcdIfSjpoM2QtM4C</t>
  </si>
  <si>
    <t>Dumpweed</t>
  </si>
  <si>
    <t>https://open.spotify.com/track/5SlKhaPcdIfSjpoM2QtM4C</t>
  </si>
  <si>
    <t>3nqm3DdVskqbHhmb8S8hMd</t>
  </si>
  <si>
    <t>Aliens Exist</t>
  </si>
  <si>
    <t>https://open.spotify.com/track/3nqm3DdVskqbHhmb8S8hMd</t>
  </si>
  <si>
    <t>72QnwdvQfN69gXRaUfJTFL</t>
  </si>
  <si>
    <t>Here We Go Again</t>
  </si>
  <si>
    <t>https://open.spotify.com/track/72QnwdvQfN69gXRaUfJTFL</t>
  </si>
  <si>
    <t>3MFDQq6V7GW6OmhVWIyrHO</t>
  </si>
  <si>
    <t>Amor Secreto</t>
  </si>
  <si>
    <t>['Los Angeles De Charly']</t>
  </si>
  <si>
    <t>['0fdpJLsenUo15X3dPPWJSR']</t>
  </si>
  <si>
    <t>https://i.scdn.co/image/ab67616d0000b273ecbdc2caa157b866816485b4</t>
  </si>
  <si>
    <t>https://open.spotify.com/track/3MFDQq6V7GW6OmhVWIyrHO</t>
  </si>
  <si>
    <t>1CAw3ethNuSDPf3E7luSFF</t>
  </si>
  <si>
    <t>Faded Pictures</t>
  </si>
  <si>
    <t>['Case', 'Joe']</t>
  </si>
  <si>
    <t>['5aEWnrN8h3MhuFUPRfaVuy', '3zTOe1BtyTkwNvYZOxXktX']</t>
  </si>
  <si>
    <t>https://i.scdn.co/image/ab67616d0000b273bfdf49d9acafd5f5493f6616</t>
  </si>
  <si>
    <t>https://open.spotify.com/track/1CAw3ethNuSDPf3E7luSFF</t>
  </si>
  <si>
    <t>5an6zLElxCiCAEbeInEqRY</t>
  </si>
  <si>
    <t>Y yo que te amo</t>
  </si>
  <si>
    <t>['Banda Pequeños Musical']</t>
  </si>
  <si>
    <t>['46WT0eTBzCslHoVsLahvfE']</t>
  </si>
  <si>
    <t>1999-11-05</t>
  </si>
  <si>
    <t>https://i.scdn.co/image/ab67616d0000b2737b3098a6f19afbc9814a5dd4</t>
  </si>
  <si>
    <t>https://open.spotify.com/track/5an6zLElxCiCAEbeInEqRY</t>
  </si>
  <si>
    <t>4Ft15s9T7pcG7O85VbdxVl</t>
  </si>
  <si>
    <t>Al lado del camino</t>
  </si>
  <si>
    <t>https://i.scdn.co/image/ab67616d0000b273c72860722d6f0ce388395f57</t>
  </si>
  <si>
    <t>https://open.spotify.com/track/4Ft15s9T7pcG7O85VbdxVl</t>
  </si>
  <si>
    <t>4TqAoRSW8kOKfO4y5R0GLy</t>
  </si>
  <si>
    <t>All I Ever Wanted</t>
  </si>
  <si>
    <t>https://i.scdn.co/image/ab67616d0000b273b3cdec7290f697aaa1f63035</t>
  </si>
  <si>
    <t>https://open.spotify.com/track/4TqAoRSW8kOKfO4y5R0GLy</t>
  </si>
  <si>
    <t>3icOFPIciIN8FQSyVlpYSF</t>
  </si>
  <si>
    <t>Two Worlds</t>
  </si>
  <si>
    <t>https://open.spotify.com/track/3icOFPIciIN8FQSyVlpYSF</t>
  </si>
  <si>
    <t>09aZzS1QTGtrBx4Ys0xIRr</t>
  </si>
  <si>
    <t>Secretos De Mi Memoria</t>
  </si>
  <si>
    <t>1999-09-10</t>
  </si>
  <si>
    <t>https://i.scdn.co/image/ab67616d0000b2733fa84689e7a2d6cf51f1061c</t>
  </si>
  <si>
    <t>https://open.spotify.com/track/09aZzS1QTGtrBx4Ys0xIRr</t>
  </si>
  <si>
    <t>2nx86MrPkXWQctveAEFJBf</t>
  </si>
  <si>
    <t>Turn Around - Radio Edit</t>
  </si>
  <si>
    <t>['Phats &amp; Small', 'Toney Lee']</t>
  </si>
  <si>
    <t>['4WLGcWrkSExCqILxDk7ol6', '1bqxl4NUclRsHX98Z3bn2v']</t>
  </si>
  <si>
    <t>https://i.scdn.co/image/ab67616d0000b273436dd9e8fcaa81aedfa72ce7</t>
  </si>
  <si>
    <t>https://open.spotify.com/track/2nx86MrPkXWQctveAEFJBf</t>
  </si>
  <si>
    <t>79EAVfOpzgfHx3IE2BVFQv</t>
  </si>
  <si>
    <t>Never Be The Same Again</t>
  </si>
  <si>
    <t>['Melanie C', 'Lisa "Left Eye" Lopes']</t>
  </si>
  <si>
    <t>['60vX3zLcdKRXvKLITVh5Df', '64ccradw8gAQn9gMQZmEha']</t>
  </si>
  <si>
    <t>https://i.scdn.co/image/ab67616d0000b2736809892ec4db63e0a6ee661c</t>
  </si>
  <si>
    <t>https://open.spotify.com/track/79EAVfOpzgfHx3IE2BVFQv</t>
  </si>
  <si>
    <t>71J3ktUHU5n0EWAfD7VVFX</t>
  </si>
  <si>
    <t>Tao, Tao</t>
  </si>
  <si>
    <t>['Control']</t>
  </si>
  <si>
    <t>['69BX3Y0Y9rzA039eZX2hdx']</t>
  </si>
  <si>
    <t>https://i.scdn.co/image/ab67616d0000b27359c2bf2ff607c5268a69ed3a</t>
  </si>
  <si>
    <t>https://open.spotify.com/track/71J3ktUHU5n0EWAfD7VVFX</t>
  </si>
  <si>
    <t>449TmbIw140iAdtYpUWB4h</t>
  </si>
  <si>
    <t>Deus Cuida de Mim</t>
  </si>
  <si>
    <t>['Kleber Lucas']</t>
  </si>
  <si>
    <t>['1giin6byO7ehdqZBBmbI1N']</t>
  </si>
  <si>
    <t>1999-12-30</t>
  </si>
  <si>
    <t>https://i.scdn.co/image/ab67616d0000b273685be826886ebb85cc2a8516</t>
  </si>
  <si>
    <t>https://open.spotify.com/track/449TmbIw140iAdtYpUWB4h</t>
  </si>
  <si>
    <t>4qn3XK6IW2cKjWjSk37t6p</t>
  </si>
  <si>
    <t>Trashin' The Camp</t>
  </si>
  <si>
    <t>["Rosie O'Donnell", 'Phil Collins', 'Cast - Tarzan']</t>
  </si>
  <si>
    <t>['4V8U8U6LwsHGyRTLCt9t19', '4lxfqrEsLX6N1N4OCSkILp', '3KA60L5qrdSZ0BYad8hmK2']</t>
  </si>
  <si>
    <t>https://open.spotify.com/track/4qn3XK6IW2cKjWjSk37t6p</t>
  </si>
  <si>
    <t>1mWN1USPKg632qQXG9sfDL</t>
  </si>
  <si>
    <t>丸ノ内サディスティック</t>
  </si>
  <si>
    <t>['Sheena Ringo']</t>
  </si>
  <si>
    <t>['2XjqKvB2Xz9IdyjWPIHaXi']</t>
  </si>
  <si>
    <t>1999-02-24</t>
  </si>
  <si>
    <t>https://i.scdn.co/image/ab67616d0000b27346be6d955cd9c389fd7da5b2</t>
  </si>
  <si>
    <t>https://open.spotify.com/track/1mWN1USPKg632qQXG9sfDL</t>
  </si>
  <si>
    <t>丸</t>
  </si>
  <si>
    <t>6ISuXA3UCPMtsyEUGUTAyn</t>
  </si>
  <si>
    <t>Stellar</t>
  </si>
  <si>
    <t>https://open.spotify.com/track/6ISuXA3UCPMtsyEUGUTAyn</t>
  </si>
  <si>
    <t>5Kai2HEyMEN12TyndhDyZn</t>
  </si>
  <si>
    <t>Vida No Te Vayas</t>
  </si>
  <si>
    <t>https://open.spotify.com/track/5Kai2HEyMEN12TyndhDyZn</t>
  </si>
  <si>
    <t>7JElWLgpQ7lxN1JNIYwuVu</t>
  </si>
  <si>
    <t>Que Alguien Me Diga</t>
  </si>
  <si>
    <t>https://i.scdn.co/image/ab67616d0000b2738b878221906147900bab3942</t>
  </si>
  <si>
    <t>https://open.spotify.com/track/7JElWLgpQ7lxN1JNIYwuVu</t>
  </si>
  <si>
    <t>0LWINYMC4s8QTdDSb1B3Q3</t>
  </si>
  <si>
    <t>Hanginaround</t>
  </si>
  <si>
    <t>https://i.scdn.co/image/ab67616d0000b2739000b7841bf216cc399913ff</t>
  </si>
  <si>
    <t>https://open.spotify.com/track/0LWINYMC4s8QTdDSb1B3Q3</t>
  </si>
  <si>
    <t>3mmi9qWiD7wt9yIq8fmw1Q</t>
  </si>
  <si>
    <t>Strangers Like Me - From "Tarzan"/Soundtrack Version</t>
  </si>
  <si>
    <t>https://i.scdn.co/image/ab67616d0000b273fd5c75d734dbcd0afe75fafc</t>
  </si>
  <si>
    <t>https://open.spotify.com/track/3mmi9qWiD7wt9yIq8fmw1Q</t>
  </si>
  <si>
    <t>0ll4shInilQVdYVrVVHpjB</t>
  </si>
  <si>
    <t>Soldier of Love</t>
  </si>
  <si>
    <t>https://open.spotify.com/track/0ll4shInilQVdYVrVVHpjB</t>
  </si>
  <si>
    <t>4Do68W4FWO2hRAJCzG1lus</t>
  </si>
  <si>
    <t>I Turn to You</t>
  </si>
  <si>
    <t>https://open.spotify.com/track/4Do68W4FWO2hRAJCzG1lus</t>
  </si>
  <si>
    <t>6vgN6KGstss0GnBbKlMNK9</t>
  </si>
  <si>
    <t>https://open.spotify.com/track/6vgN6KGstss0GnBbKlMNK9</t>
  </si>
  <si>
    <t>6lWY4ji9T0tpFU2xbnRC1p</t>
  </si>
  <si>
    <t>https://open.spotify.com/track/6lWY4ji9T0tpFU2xbnRC1p</t>
  </si>
  <si>
    <t>4h7wUvVV8Ff8UL7JqAByiL</t>
  </si>
  <si>
    <t>I Don't Wanna</t>
  </si>
  <si>
    <t>1999-12-14</t>
  </si>
  <si>
    <t>https://i.scdn.co/image/ab67616d0000b273488d847083f981cbcc74f3b1</t>
  </si>
  <si>
    <t>https://open.spotify.com/track/4h7wUvVV8Ff8UL7JqAByiL</t>
  </si>
  <si>
    <t>5CmVYFZinikaqh9Mf2J1Xl</t>
  </si>
  <si>
    <t>['Sergio Vargas']</t>
  </si>
  <si>
    <t>['4EzD52bDFGZTEeEucKHtDs']</t>
  </si>
  <si>
    <t>https://i.scdn.co/image/ab67616d0000b273665f5a7d69240a88ae5da54a</t>
  </si>
  <si>
    <t>https://open.spotify.com/track/5CmVYFZinikaqh9Mf2J1Xl</t>
  </si>
  <si>
    <t>3hfMKCMfKcKctpjtH0TB76</t>
  </si>
  <si>
    <t>Right Where I Need To Be</t>
  </si>
  <si>
    <t>https://i.scdn.co/image/ab67616d0000b2734b453e65ac05cc5455c884a1</t>
  </si>
  <si>
    <t>https://open.spotify.com/track/3hfMKCMfKcKctpjtH0TB76</t>
  </si>
  <si>
    <t>41OCQS2Mul3MluLUUsfadr</t>
  </si>
  <si>
    <t>Anugerah Terindah Yang Pernah Kumiliki</t>
  </si>
  <si>
    <t>['Sheila On 7']</t>
  </si>
  <si>
    <t>['6q87vizIEdEN4NvlR6mjfT']</t>
  </si>
  <si>
    <t>1999-07-14</t>
  </si>
  <si>
    <t>https://i.scdn.co/image/ab67616d0000b27354270208627aa8061a8abe21</t>
  </si>
  <si>
    <t>https://open.spotify.com/track/41OCQS2Mul3MluLUUsfadr</t>
  </si>
  <si>
    <t>6pz4tdLoIDJdnpXnisSDCK</t>
  </si>
  <si>
    <t>Halaga</t>
  </si>
  <si>
    <t>https://i.scdn.co/image/ab67616d0000b273d37f9a6be4c926f806645401</t>
  </si>
  <si>
    <t>https://open.spotify.com/track/6pz4tdLoIDJdnpXnisSDCK</t>
  </si>
  <si>
    <t>3pJlTmnEjkf1u9Bualfo8X</t>
  </si>
  <si>
    <t>Sol, arena y mar</t>
  </si>
  <si>
    <t>https://open.spotify.com/track/3pJlTmnEjkf1u9Bualfo8X</t>
  </si>
  <si>
    <t>0q9mq2TknlmqiX6x6IxmMS</t>
  </si>
  <si>
    <t>It's All Coming Back to Me Now - Radio Version</t>
  </si>
  <si>
    <t>https://open.spotify.com/track/0q9mq2TknlmqiX6x6IxmMS</t>
  </si>
  <si>
    <t>7uYroF9RRrhRJBrigRvB6H</t>
  </si>
  <si>
    <t>Summer Girls</t>
  </si>
  <si>
    <t>['1FizW0swe8ODtXvEOHXbHX']</t>
  </si>
  <si>
    <t>1999-08-10</t>
  </si>
  <si>
    <t>https://i.scdn.co/image/ab67616d0000b273525b46fcbb89167ea9084dec</t>
  </si>
  <si>
    <t>https://open.spotify.com/track/7uYroF9RRrhRJBrigRvB6H</t>
  </si>
  <si>
    <t>43tIlj5mqSjV4DPuDRb5NQ</t>
  </si>
  <si>
    <t>Köprüaltı</t>
  </si>
  <si>
    <t>['Duman']</t>
  </si>
  <si>
    <t>['6RTC1abMgBC7Krg6qJQHJh']</t>
  </si>
  <si>
    <t>https://i.scdn.co/image/ab67616d0000b2732240c0edb98124fb3491084a</t>
  </si>
  <si>
    <t>https://open.spotify.com/track/43tIlj5mqSjV4DPuDRb5NQ</t>
  </si>
  <si>
    <t>1YQ7BbJR8HqAolfprvxGKu</t>
  </si>
  <si>
    <t>Notorious B.I.G. (feat. Lil' Kim &amp; Puff Daddy) - 2005 Remaster</t>
  </si>
  <si>
    <t>['The Notorious B.I.G.', "Lil' Kim", 'Diddy']</t>
  </si>
  <si>
    <t>['5me0Irg2ANcsgc93uaYrpb', '5tth2a3v0sWwV1C7bApBdX', '59wfkuBoNyhDMQGCljbUbA']</t>
  </si>
  <si>
    <t>https://i.scdn.co/image/ab67616d0000b273a136f71553f34d930b43f7bb</t>
  </si>
  <si>
    <t>https://open.spotify.com/track/1YQ7BbJR8HqAolfprvxGKu</t>
  </si>
  <si>
    <t>5Ss6PEMm27CQUCotqWLKe6</t>
  </si>
  <si>
    <t>https://open.spotify.com/track/5Ss6PEMm27CQUCotqWLKe6</t>
  </si>
  <si>
    <t>51R5mPcJjOnfv9lKY1u5sW</t>
  </si>
  <si>
    <t>Never Meant</t>
  </si>
  <si>
    <t>['American Football']</t>
  </si>
  <si>
    <t>['5FwydyGVcsQllnM4xM6jw4']</t>
  </si>
  <si>
    <t>https://i.scdn.co/image/ab67616d0000b273d6dfafe62fef3ad433ff77d8</t>
  </si>
  <si>
    <t>https://open.spotify.com/track/51R5mPcJjOnfv9lKY1u5sW</t>
  </si>
  <si>
    <t>4TofVhKSYwFXRtbYo5M3h4</t>
  </si>
  <si>
    <t>Going Away To College</t>
  </si>
  <si>
    <t>https://open.spotify.com/track/4TofVhKSYwFXRtbYo5M3h4</t>
  </si>
  <si>
    <t>21Ay8mJRYQuOMZp7qyQXl6</t>
  </si>
  <si>
    <t>50 Special</t>
  </si>
  <si>
    <t>['Lùnapop']</t>
  </si>
  <si>
    <t>['4ZbsxiS90Pj1gLeDv3A9mN']</t>
  </si>
  <si>
    <t>1999-11-30</t>
  </si>
  <si>
    <t>https://i.scdn.co/image/ab67616d0000b273589e77507829df900fed2f9e</t>
  </si>
  <si>
    <t>https://open.spotify.com/track/21Ay8mJRYQuOMZp7qyQXl6</t>
  </si>
  <si>
    <t>6s4kWgzQwsueo3mfllY1s6</t>
  </si>
  <si>
    <t>Dead Wrong (feat. Eminem) - 2005 Remaster</t>
  </si>
  <si>
    <t>['The Notorious B.I.G.', 'Eminem']</t>
  </si>
  <si>
    <t>['5me0Irg2ANcsgc93uaYrpb', '7dGJo4pcD2V6oG8kP0tJRR']</t>
  </si>
  <si>
    <t>https://open.spotify.com/track/6s4kWgzQwsueo3mfllY1s6</t>
  </si>
  <si>
    <t>199p1rquWNc5inYj6u8UhW</t>
  </si>
  <si>
    <t>Amor Sin Palabras</t>
  </si>
  <si>
    <t>https://open.spotify.com/track/199p1rquWNc5inYj6u8UhW</t>
  </si>
  <si>
    <t>2kh0u2d2YKQ7BCqeLPdHk6</t>
  </si>
  <si>
    <t>https://open.spotify.com/track/2kh0u2d2YKQ7BCqeLPdHk6</t>
  </si>
  <si>
    <t>751gBcu62kORDelX7FV0mM</t>
  </si>
  <si>
    <t>Thank You</t>
  </si>
  <si>
    <t>https://i.scdn.co/image/ab67616d0000b273154e484a27eb2e2ec17a6dfe</t>
  </si>
  <si>
    <t>https://open.spotify.com/track/751gBcu62kORDelX7FV0mM</t>
  </si>
  <si>
    <t>3Q0yxw9mdycjnuORDvY5E6</t>
  </si>
  <si>
    <t>Mutt</t>
  </si>
  <si>
    <t>https://open.spotify.com/track/3Q0yxw9mdycjnuORDvY5E6</t>
  </si>
  <si>
    <t>1RS3LStQYhju50eBdD9Uul</t>
  </si>
  <si>
    <t>Thank God I Found You (feat. Joe &amp; 98°)</t>
  </si>
  <si>
    <t>['Mariah Carey', 'Joe', '98º']</t>
  </si>
  <si>
    <t>['4iHNK0tOyZPYnBU7nGAgpQ', '3zTOe1BtyTkwNvYZOxXktX', '6V03b3Y36lolYP2orXn8mV']</t>
  </si>
  <si>
    <t>https://open.spotify.com/track/1RS3LStQYhju50eBdD9Uul</t>
  </si>
  <si>
    <t>286ek1kspX7VFaheXFSvPk</t>
  </si>
  <si>
    <t>Make Me Bad</t>
  </si>
  <si>
    <t>https://open.spotify.com/track/286ek1kspX7VFaheXFSvPk</t>
  </si>
  <si>
    <t>2NKZe36oAGEpBx26OoBFLj</t>
  </si>
  <si>
    <t>Stumblin' In</t>
  </si>
  <si>
    <t>['Suzi Quatro', 'Chris Norman']</t>
  </si>
  <si>
    <t>['15jHZ1EZwmm2QDjKctvqJQ', '2Pawr6MMX9VBIQ9oUHg7jc']</t>
  </si>
  <si>
    <t>https://i.scdn.co/image/ab67616d0000b273827cc804347f86bce5cdcb5a</t>
  </si>
  <si>
    <t>https://open.spotify.com/track/2NKZe36oAGEpBx26OoBFLj</t>
  </si>
  <si>
    <t>15Trb1S2FDZSMLDzWfnlbg</t>
  </si>
  <si>
    <t>https://open.spotify.com/track/15Trb1S2FDZSMLDzWfnlbg</t>
  </si>
  <si>
    <t>1LhFadk0aWYczltTjIbFlI</t>
  </si>
  <si>
    <t>Son of Man</t>
  </si>
  <si>
    <t>https://open.spotify.com/track/1LhFadk0aWYczltTjIbFlI</t>
  </si>
  <si>
    <t>0UuMzFglgjKnYuAmkICf1P</t>
  </si>
  <si>
    <t>La Novelita</t>
  </si>
  <si>
    <t>['Aventura']</t>
  </si>
  <si>
    <t>['1qto4hHid1P71emI6Fd8xi']</t>
  </si>
  <si>
    <t>https://i.scdn.co/image/ab67616d0000b2734ced2cec7470960ad2385da7</t>
  </si>
  <si>
    <t>https://open.spotify.com/track/0UuMzFglgjKnYuAmkICf1P</t>
  </si>
  <si>
    <t>2MHtGSaW12T738131nTj0d</t>
  </si>
  <si>
    <t>Hino da Vitória</t>
  </si>
  <si>
    <t>['Cassiane']</t>
  </si>
  <si>
    <t>['6MQhMvMTFK4nAQzoOKrwY3']</t>
  </si>
  <si>
    <t>1999-12-08</t>
  </si>
  <si>
    <t>https://i.scdn.co/image/ab67616d0000b2730caf3350e01473b519713980</t>
  </si>
  <si>
    <t>https://open.spotify.com/track/2MHtGSaW12T738131nTj0d</t>
  </si>
  <si>
    <t>2uZwyxrg6VPvlVsvclIfel</t>
  </si>
  <si>
    <t>Where I Wanna Be</t>
  </si>
  <si>
    <t>https://open.spotify.com/track/2uZwyxrg6VPvlVsvclIfel</t>
  </si>
  <si>
    <t>7vXKZJy7buchKnncu1meOh</t>
  </si>
  <si>
    <t>Cuando Volveras</t>
  </si>
  <si>
    <t>https://open.spotify.com/track/7vXKZJy7buchKnncu1meOh</t>
  </si>
  <si>
    <t>7M65iLprqQ9UJNqer4g6AM</t>
  </si>
  <si>
    <t>Llamando a la tierra - Serenade From the Stars</t>
  </si>
  <si>
    <t>['M-Clan']</t>
  </si>
  <si>
    <t>['4oVqMVHC03xnYJ7fyb1dh6']</t>
  </si>
  <si>
    <t>https://i.scdn.co/image/ab67616d0000b273a1a6615af181aa3839cc8e6a</t>
  </si>
  <si>
    <t>https://open.spotify.com/track/7M65iLprqQ9UJNqer4g6AM</t>
  </si>
  <si>
    <t>1wJneaMg40pI9qxGXPxG9X</t>
  </si>
  <si>
    <t>https://i.scdn.co/image/ab67616d0000b273c474e952dd6bddd4c9310ddc</t>
  </si>
  <si>
    <t>https://open.spotify.com/track/1wJneaMg40pI9qxGXPxG9X</t>
  </si>
  <si>
    <t>4UZlEcQmkAeh4mYokk8TNs</t>
  </si>
  <si>
    <t>Let's Ride</t>
  </si>
  <si>
    <t>['Q-Tip']</t>
  </si>
  <si>
    <t>['3ZotbHeyVQKxQCPDJuQ4SU']</t>
  </si>
  <si>
    <t>https://i.scdn.co/image/ab67616d0000b2734aac780cc34bb47de4b04816</t>
  </si>
  <si>
    <t>https://open.spotify.com/track/4UZlEcQmkAeh4mYokk8TNs</t>
  </si>
  <si>
    <t>3hMHG6lx9QHVcfYSUr5PoM</t>
  </si>
  <si>
    <t>https://open.spotify.com/track/3hMHG6lx9QHVcfYSUr5PoM</t>
  </si>
  <si>
    <t>4DdXHK3z3vb7kPNIisCp3K</t>
  </si>
  <si>
    <t>More than Words</t>
  </si>
  <si>
    <t>https://open.spotify.com/track/4DdXHK3z3vb7kPNIisCp3K</t>
  </si>
  <si>
    <t>0mgTAs7MVas9SyGNQeKFJp</t>
  </si>
  <si>
    <t>Cumbia Con La Luna</t>
  </si>
  <si>
    <t>https://open.spotify.com/track/0mgTAs7MVas9SyGNQeKFJp</t>
  </si>
  <si>
    <t>6FPnecQDKOWSAKDKBAZ7ZG</t>
  </si>
  <si>
    <t>The Dolphin's Cry</t>
  </si>
  <si>
    <t>https://i.scdn.co/image/ab67616d0000b2736bb78aeaf611aa92171eab60</t>
  </si>
  <si>
    <t>https://open.spotify.com/track/6FPnecQDKOWSAKDKBAZ7ZG</t>
  </si>
  <si>
    <t>0eEJrthp6PcMd33xs2NLrc</t>
  </si>
  <si>
    <t>Debonaire</t>
  </si>
  <si>
    <t>https://open.spotify.com/track/0eEJrthp6PcMd33xs2NLrc</t>
  </si>
  <si>
    <t>0Mps5Z6CN05QkPIzBoAqRM</t>
  </si>
  <si>
    <t>Total Ya Se Fue</t>
  </si>
  <si>
    <t>https://i.scdn.co/image/ab67616d0000b273f49e51dc639e4ffa2824c1d5</t>
  </si>
  <si>
    <t>https://open.spotify.com/track/0Mps5Z6CN05QkPIzBoAqRM</t>
  </si>
  <si>
    <t>1CsMuJeMzRqNgS7G0fo1Gv</t>
  </si>
  <si>
    <t>How to Fight Loneliness</t>
  </si>
  <si>
    <t>['Wilco']</t>
  </si>
  <si>
    <t>['2QoU3awHVdcHS8LrZEKvSM']</t>
  </si>
  <si>
    <t>1999-03-08</t>
  </si>
  <si>
    <t>https://i.scdn.co/image/ab67616d0000b27321c8fd8cba79e6aaccc8ebf8</t>
  </si>
  <si>
    <t>https://open.spotify.com/track/1CsMuJeMzRqNgS7G0fo1Gv</t>
  </si>
  <si>
    <t>1UvaZaHkh3D9AkmBrrnbFg</t>
  </si>
  <si>
    <t>Lacrimosa</t>
  </si>
  <si>
    <t>['Wolfgang Amadeus Mozart', 'Lisa Beckley', 'Elena Filipova', 'Magdaléna Hajóssyová', 'Peter Mikulas', 'Michel Piquemal', 'Gloria Scalchi', 'Michel Piquemal Vocal Ensemble', 'Hungarian State Opera Chorus', 'Oxford Schola Cantorum', 'Slovak Philharmonic Chorus', 'Hungarian State Opera Orchestra', 'Orchestre De La Cite', 'Oxford Camerata', 'Slovak Philharmonic']</t>
  </si>
  <si>
    <t>['4NJhFmfw43RLBLjQvxDuRS', '1as94BCaGCiokfZjnS26MW', '0teBSkQ1Hp3Zw2rmfp1ZRT', '6HVRP4tBi40K1Cw1ZPkhtD', '59vBfT1r5y1VZ2XhXg2ixg', '3NbsF5A8yWeNRdypH3AeKB', '3jYv3ldYxV0I5HwUDNGzPo', '4cM1V4pK277kGJn2bqp3to', '0rSz4XGJJJMaBCXViWTDWc', '4n3fkOerBLaJCA9gRXcUMB', '5x7Kp2knfxL9XwzQmmHc6P', '6rLUj0kWUXAEbz26rtS9wO', '6vfolayguXSXvi0ixntvGU', '1r5Se2Ts0fmLzFreCTOy2I', '2rfkmr5WzRN9D9gAfb2ycd']</t>
  </si>
  <si>
    <t>https://i.scdn.co/image/ab67616d0000b2739f3afba678d78dc6ed799e20</t>
  </si>
  <si>
    <t>https://open.spotify.com/track/1UvaZaHkh3D9AkmBrrnbFg</t>
  </si>
  <si>
    <t>2a7NRfaVMfob2BvkBmOxA0</t>
  </si>
  <si>
    <t>Colorblind</t>
  </si>
  <si>
    <t>https://open.spotify.com/track/2a7NRfaVMfob2BvkBmOxA0</t>
  </si>
  <si>
    <t>1cjBan0t4eBk2Y5j17hdyf</t>
  </si>
  <si>
    <t>Bring It All to Me (feat. *NSYNC)</t>
  </si>
  <si>
    <t>['Blaque', '*NSYNC']</t>
  </si>
  <si>
    <t>['1nSRa2YjjFWJLHGKM07oGQ', '6Ff53KvcvAj5U7Z1vojB5o']</t>
  </si>
  <si>
    <t>1999-05-28</t>
  </si>
  <si>
    <t>https://i.scdn.co/image/ab67616d0000b273403477ae0a5f14c83097d7ec</t>
  </si>
  <si>
    <t>https://open.spotify.com/track/1cjBan0t4eBk2Y5j17hdyf</t>
  </si>
  <si>
    <t>0UEqov6I69uqwBG6J2wMwC</t>
  </si>
  <si>
    <t>To Love You More - Radio Edit</t>
  </si>
  <si>
    <t>https://open.spotify.com/track/0UEqov6I69uqwBG6J2wMwC</t>
  </si>
  <si>
    <t>7ffwRz8lZyDOE4Vj58Lo72</t>
  </si>
  <si>
    <t>https://i.scdn.co/image/ab67616d0000b273427f8620c555ad3da3f50629</t>
  </si>
  <si>
    <t>https://open.spotify.com/track/7ffwRz8lZyDOE4Vj58Lo72</t>
  </si>
  <si>
    <t>7gQAFGUyHPcY0cQNPsjMf0</t>
  </si>
  <si>
    <t>Crying at the Discoteque - Radio Edit</t>
  </si>
  <si>
    <t>['Alcazar']</t>
  </si>
  <si>
    <t>['5HnkAAaf0MCIxMWzsJNrdg']</t>
  </si>
  <si>
    <t>https://i.scdn.co/image/ab67616d0000b27385e78df7d2c89c311bcd567b</t>
  </si>
  <si>
    <t>https://open.spotify.com/track/7gQAFGUyHPcY0cQNPsjMf0</t>
  </si>
  <si>
    <t>2uNq2hKb4X1S30hBgoywOF</t>
  </si>
  <si>
    <t>Left Outside Alone</t>
  </si>
  <si>
    <t>['Anastacia']</t>
  </si>
  <si>
    <t>['2siHvYaxjaW5rKVRiIrMYH']</t>
  </si>
  <si>
    <t>https://i.scdn.co/image/ab67616d0000b273ade7496600da316d867dadc1</t>
  </si>
  <si>
    <t>https://open.spotify.com/track/2uNq2hKb4X1S30hBgoywOF</t>
  </si>
  <si>
    <t>1Fsh5wWvmeIPwIZBgnN7XJ</t>
  </si>
  <si>
    <t>Entre Más Lejos Me Vaya</t>
  </si>
  <si>
    <t>https://open.spotify.com/track/1Fsh5wWvmeIPwIZBgnN7XJ</t>
  </si>
  <si>
    <t>4fazGt0v2v2zkzddQOcDZD</t>
  </si>
  <si>
    <t>Don't Call Me Baby</t>
  </si>
  <si>
    <t>['Madison Avenue']</t>
  </si>
  <si>
    <t>['6otgz5gkB40UnWFwTy0VDh']</t>
  </si>
  <si>
    <t>https://i.scdn.co/image/ab67616d0000b273b8808f12af8bac493f2933bb</t>
  </si>
  <si>
    <t>https://open.spotify.com/track/4fazGt0v2v2zkzddQOcDZD</t>
  </si>
  <si>
    <t>0JFOXqd9N6RlMaAFlaaqFw</t>
  </si>
  <si>
    <t>Voy a Pintar Mi Raya</t>
  </si>
  <si>
    <t>['Banda Arkangel R-15']</t>
  </si>
  <si>
    <t>['2W5zpA1UnG5QaA3p3668xE']</t>
  </si>
  <si>
    <t>https://i.scdn.co/image/ab67616d0000b273f3629ceaa1a2d4f0cc63088d</t>
  </si>
  <si>
    <t>https://open.spotify.com/track/0JFOXqd9N6RlMaAFlaaqFw</t>
  </si>
  <si>
    <t>6VVBXRsXAuN5UvqKNw7j0l</t>
  </si>
  <si>
    <t>Cacho a Cacho</t>
  </si>
  <si>
    <t>https://open.spotify.com/track/6VVBXRsXAuN5UvqKNw7j0l</t>
  </si>
  <si>
    <t>0GIDR7iLJgV5fJwdcv8TXo</t>
  </si>
  <si>
    <t>This Velvet Glove</t>
  </si>
  <si>
    <t>https://open.spotify.com/track/0GIDR7iLJgV5fJwdcv8TXo</t>
  </si>
  <si>
    <t>2tBah0hzCdsafd4fNkjRaM</t>
  </si>
  <si>
    <t>Me deixa</t>
  </si>
  <si>
    <t>https://open.spotify.com/track/2tBah0hzCdsafd4fNkjRaM</t>
  </si>
  <si>
    <t>7yWqRsRXU7OAL0KMo8Wy9S</t>
  </si>
  <si>
    <t>Gönül Dağı</t>
  </si>
  <si>
    <t>['Neşet Ertaş']</t>
  </si>
  <si>
    <t>['1afML5pJuVr3ye8TGyYcV2']</t>
  </si>
  <si>
    <t>1999-06-07</t>
  </si>
  <si>
    <t>https://i.scdn.co/image/ab67616d0000b2739c08a1aef8473ceb09631ee6</t>
  </si>
  <si>
    <t>https://open.spotify.com/track/7yWqRsRXU7OAL0KMo8Wy9S</t>
  </si>
  <si>
    <t>2sXaZphe2LlqAyZVKvHbU1</t>
  </si>
  <si>
    <t>['Dr. Dre', 'Hittman', "Knoc-Turn'al"]</t>
  </si>
  <si>
    <t>['6DPYiyq5kWVQS4RGwxzPC7', '3np2OYRZAgI4e6lxeGmGr8', '24PJqH46WhB0pUB7NlsFna']</t>
  </si>
  <si>
    <t>https://open.spotify.com/track/2sXaZphe2LlqAyZVKvHbU1</t>
  </si>
  <si>
    <t>5IZ0g6oo8OUa6fP1zBQpWB</t>
  </si>
  <si>
    <t>Sol de Medianoche</t>
  </si>
  <si>
    <t>['Salon Victoria']</t>
  </si>
  <si>
    <t>['1xOtUH3e7hrO0nJesm68Ea']</t>
  </si>
  <si>
    <t>https://i.scdn.co/image/ab67616d0000b2731aff0695c0fbae193f81f408</t>
  </si>
  <si>
    <t>https://open.spotify.com/track/5IZ0g6oo8OUa6fP1zBQpWB</t>
  </si>
  <si>
    <t>5Ru9OjtEw5htfnVKpYsIcv</t>
  </si>
  <si>
    <t>UMI Says</t>
  </si>
  <si>
    <t>https://open.spotify.com/track/5Ru9OjtEw5htfnVKpYsIcv</t>
  </si>
  <si>
    <t>3DmOWG8OD9eR12180fmJqf</t>
  </si>
  <si>
    <t>Easily</t>
  </si>
  <si>
    <t>https://open.spotify.com/track/3DmOWG8OD9eR12180fmJqf</t>
  </si>
  <si>
    <t>3B0Er8HRu24IbPKCi59N0b</t>
  </si>
  <si>
    <t>I Hope You Die</t>
  </si>
  <si>
    <t>https://open.spotify.com/track/3B0Er8HRu24IbPKCi59N0b</t>
  </si>
  <si>
    <t>6YEOmCsXSk9ZPE0FkcCiuQ</t>
  </si>
  <si>
    <t>Layla - Acoustic; Live at MTV Unplugged, Bray Film Studios, Windsor, England, UK, 1/16/1992; 1999 Remaster</t>
  </si>
  <si>
    <t>https://open.spotify.com/track/6YEOmCsXSk9ZPE0FkcCiuQ</t>
  </si>
  <si>
    <t>5AIA8TpGhuilLpHbA6c1bq</t>
  </si>
  <si>
    <t>Georgy Porgy (feat. Faith Evans)</t>
  </si>
  <si>
    <t>['Eric Benét', 'Faith Evans', 'Kevin "K.D." Davis']</t>
  </si>
  <si>
    <t>['1kjO72M26jZkv0aaGxJaov', '5NDMothbpdpq2xHqSjrrWn', '20ZzK04IeD9EcQE12i2uRa']</t>
  </si>
  <si>
    <t>1999-02-25</t>
  </si>
  <si>
    <t>https://i.scdn.co/image/ab67616d0000b2735a95cfb3f6762be1d04fc332</t>
  </si>
  <si>
    <t>https://open.spotify.com/track/5AIA8TpGhuilLpHbA6c1bq</t>
  </si>
  <si>
    <t>1ZoHRnS5U4m7V5pgvFiK1N</t>
  </si>
  <si>
    <t>https://i.scdn.co/image/ab67616d0000b27352d407ba4ee42f44c4559440</t>
  </si>
  <si>
    <t>https://open.spotify.com/track/1ZoHRnS5U4m7V5pgvFiK1N</t>
  </si>
  <si>
    <t>70Hl6QYIJGmrR7NBl666Y6</t>
  </si>
  <si>
    <t>Into Each Life Some Rain Must Fall - Single Version</t>
  </si>
  <si>
    <t>['The Ink Spots', 'Ella Fitzgerald']</t>
  </si>
  <si>
    <t>['5bOsFzuJ6QZMr86ezC4oXY', '5V0MlUE1Bft0mbLlND7FJz']</t>
  </si>
  <si>
    <t>https://i.scdn.co/image/ab67616d0000b273d935261d651771ab9039ad46</t>
  </si>
  <si>
    <t>https://open.spotify.com/track/70Hl6QYIJGmrR7NBl666Y6</t>
  </si>
  <si>
    <t>2fYOyayT80ysO3nxw9lKXn</t>
  </si>
  <si>
    <t>Mozart: Clarinet Concerto in A Major, K. 622: II. Adagio</t>
  </si>
  <si>
    <t>['Wolfgang Amadeus Mozart', 'Sabine Meyer', 'Claudio Abbado', 'Berliner Philharmoniker']</t>
  </si>
  <si>
    <t>['4NJhFmfw43RLBLjQvxDuRS', '6kuAjH8jM4yaKQhZekTUgL', '6HclTVD03WSY6GUpN16BkP', '6uRJnvQ3f8whVnmeoecv5Z']</t>
  </si>
  <si>
    <t>1999-12-31</t>
  </si>
  <si>
    <t>https://i.scdn.co/image/ab67616d0000b273d4c7bc653e5765506c04fe79</t>
  </si>
  <si>
    <t>https://open.spotify.com/track/2fYOyayT80ysO3nxw9lKXn</t>
  </si>
  <si>
    <t>58s4iqgXFzXhBndBkg2AaD</t>
  </si>
  <si>
    <t>Spend My Life With You</t>
  </si>
  <si>
    <t>['Eric Benét', 'Tamia', 'Kevin "K.D." Davis']</t>
  </si>
  <si>
    <t>['1kjO72M26jZkv0aaGxJaov', '0le01dl1WllSHhjEXRl4in', '20ZzK04IeD9EcQE12i2uRa']</t>
  </si>
  <si>
    <t>https://open.spotify.com/track/58s4iqgXFzXhBndBkg2AaD</t>
  </si>
  <si>
    <t>460Wn6Dq2uMviG5nPXtPnb</t>
  </si>
  <si>
    <t>Better Days (And the Bottom Drops Out)</t>
  </si>
  <si>
    <t>['Citizen King']</t>
  </si>
  <si>
    <t>['2Ca9nb6MJ3lwyF7dRNJm3M']</t>
  </si>
  <si>
    <t>https://i.scdn.co/image/ab67616d0000b273d8f52b2018c5f05e89052414</t>
  </si>
  <si>
    <t>https://open.spotify.com/track/460Wn6Dq2uMviG5nPXtPnb</t>
  </si>
  <si>
    <t>3HMOMdRPywfouYx5B4PvaH</t>
  </si>
  <si>
    <t>Carry the Zero</t>
  </si>
  <si>
    <t>['Built To Spill']</t>
  </si>
  <si>
    <t>['3kbBWco9PZ5eSQsNScwG6U']</t>
  </si>
  <si>
    <t>1999-01-22</t>
  </si>
  <si>
    <t>https://i.scdn.co/image/ab67616d0000b273c8603de6a76c77b5330ec96d</t>
  </si>
  <si>
    <t>https://open.spotify.com/track/3HMOMdRPywfouYx5B4PvaH</t>
  </si>
  <si>
    <t>2zbjlcLi1VQWqDNYdhyx1l</t>
  </si>
  <si>
    <t>So Anxious</t>
  </si>
  <si>
    <t>1999-03-15</t>
  </si>
  <si>
    <t>https://i.scdn.co/image/ab67616d0000b273c3271cf84b2d68263ac5e00d</t>
  </si>
  <si>
    <t>https://open.spotify.com/track/2zbjlcLi1VQWqDNYdhyx1l</t>
  </si>
  <si>
    <t>58jQG1WGxnMvHmhmJMm8E2</t>
  </si>
  <si>
    <t>Asrın Hatası</t>
  </si>
  <si>
    <t>1999-10-21</t>
  </si>
  <si>
    <t>https://i.scdn.co/image/ab67616d0000b2736eda6ed0d5cac66e40c8142f</t>
  </si>
  <si>
    <t>https://open.spotify.com/track/58jQG1WGxnMvHmhmJMm8E2</t>
  </si>
  <si>
    <t>4V78u7Pbx6G33eej60wwOK</t>
  </si>
  <si>
    <t>Somebody Someone</t>
  </si>
  <si>
    <t>https://open.spotify.com/track/4V78u7Pbx6G33eej60wwOK</t>
  </si>
  <si>
    <t>5GYcaVfaFBHe2gzA6Oybgj</t>
  </si>
  <si>
    <t>https://open.spotify.com/track/5GYcaVfaFBHe2gzA6Oybgj</t>
  </si>
  <si>
    <t>2kWB9IV8EHDOU9EjgxWFrF</t>
  </si>
  <si>
    <t>Sandstorm - Radio Edit</t>
  </si>
  <si>
    <t>['Darude']</t>
  </si>
  <si>
    <t>['0LhHRmSd1EYM5QdNeNnCoQ']</t>
  </si>
  <si>
    <t>https://i.scdn.co/image/ab67616d0000b273932a43c4d4fec920f567c771</t>
  </si>
  <si>
    <t>https://open.spotify.com/track/2kWB9IV8EHDOU9EjgxWFrF</t>
  </si>
  <si>
    <t>07eGxuz8bL6QMsRqEe1Adu</t>
  </si>
  <si>
    <t>Svefn-g-englar</t>
  </si>
  <si>
    <t>['Sigur Rós']</t>
  </si>
  <si>
    <t>['6UUrUCIZtQeOf8tC0WuzRy']</t>
  </si>
  <si>
    <t>1999-06-12</t>
  </si>
  <si>
    <t>https://i.scdn.co/image/ab67616d0000b2735155b8344b7747e9708bd16d</t>
  </si>
  <si>
    <t>https://open.spotify.com/track/07eGxuz8bL6QMsRqEe1Adu</t>
  </si>
  <si>
    <t>7xFvhQXBg0kwDk65emoTPw</t>
  </si>
  <si>
    <t>Good Girls, Bad Guys</t>
  </si>
  <si>
    <t>['DMX', 'Dyme']</t>
  </si>
  <si>
    <t>['1HwM5zlC5qNWhJtM00yXzG', '0bjXCZq42vKKBtCaS4UeT8']</t>
  </si>
  <si>
    <t>https://open.spotify.com/track/7xFvhQXBg0kwDk65emoTPw</t>
  </si>
  <si>
    <t>5BeY2wY4rGFD1Q3aXO83Bv</t>
  </si>
  <si>
    <t>https://open.spotify.com/track/5BeY2wY4rGFD1Q3aXO83Bv</t>
  </si>
  <si>
    <t>5mqGns8pOrveF3VQessfVO</t>
  </si>
  <si>
    <t>Para Qué Quieres Volver</t>
  </si>
  <si>
    <t>https://open.spotify.com/track/5mqGns8pOrveF3VQessfVO</t>
  </si>
  <si>
    <t>0msneWUDfYKAGrifwEDhtl</t>
  </si>
  <si>
    <t>San Francisco Knights</t>
  </si>
  <si>
    <t>['People Under The Stairs']</t>
  </si>
  <si>
    <t>['0av074qUwLn5eyzwqoq3xh']</t>
  </si>
  <si>
    <t>https://i.scdn.co/image/ab67616d0000b2738593111ebcc0f5bdb8f7d0eb</t>
  </si>
  <si>
    <t>https://open.spotify.com/track/0msneWUDfYKAGrifwEDhtl</t>
  </si>
  <si>
    <t>792QVjxxjKC1rgEwHI2G2d</t>
  </si>
  <si>
    <t>Zor Kadın</t>
  </si>
  <si>
    <t>1999-03-24</t>
  </si>
  <si>
    <t>https://i.scdn.co/image/ab67616d0000b27301f84cc51afc1d600ed2fb82</t>
  </si>
  <si>
    <t>https://open.spotify.com/track/792QVjxxjKC1rgEwHI2G2d</t>
  </si>
  <si>
    <t>0rHLMqXVjJlfV7GrHujBvl</t>
  </si>
  <si>
    <t>Cenit Acústico</t>
  </si>
  <si>
    <t>1999-10-01</t>
  </si>
  <si>
    <t>https://i.scdn.co/image/ab67616d0000b273522d17130cb9b6ea943d1d23</t>
  </si>
  <si>
    <t>https://open.spotify.com/track/0rHLMqXVjJlfV7GrHujBvl</t>
  </si>
  <si>
    <t>4MYOJ2AhfzdoPAjwHg79LS</t>
  </si>
  <si>
    <t>Dos en la ciudad</t>
  </si>
  <si>
    <t>https://open.spotify.com/track/4MYOJ2AhfzdoPAjwHg79LS</t>
  </si>
  <si>
    <t>4abEcEslcRjBS6xSZh9naQ</t>
  </si>
  <si>
    <t>1999-09-16</t>
  </si>
  <si>
    <t>https://i.scdn.co/image/ab67616d0000b273c631c67d0669967b5df2e4ff</t>
  </si>
  <si>
    <t>https://open.spotify.com/track/4abEcEslcRjBS6xSZh9naQ</t>
  </si>
  <si>
    <t>2yx1kAK1Fe2zTOsaDKSNBk</t>
  </si>
  <si>
    <t>You Learn - Live / Unplugged</t>
  </si>
  <si>
    <t>1999-11-12</t>
  </si>
  <si>
    <t>https://i.scdn.co/image/ab67616d0000b27321efe6654042386a884431b8</t>
  </si>
  <si>
    <t>https://open.spotify.com/track/2yx1kAK1Fe2zTOsaDKSNBk</t>
  </si>
  <si>
    <t>3guazByz82uD2zHf8q7As1</t>
  </si>
  <si>
    <t>https://open.spotify.com/track/3guazByz82uD2zHf8q7As1</t>
  </si>
  <si>
    <t>5gZEhPrN1VLqTG1nIAXeNK</t>
  </si>
  <si>
    <t>I Wanna Love You Forever</t>
  </si>
  <si>
    <t>['Jessica Simpson']</t>
  </si>
  <si>
    <t>['2tFN9ubMXEhdAQvdQxcsma']</t>
  </si>
  <si>
    <t>https://i.scdn.co/image/ab67616d0000b27381bc5415310a2739d3940b7d</t>
  </si>
  <si>
    <t>https://open.spotify.com/track/5gZEhPrN1VLqTG1nIAXeNK</t>
  </si>
  <si>
    <t>4aWvRjHweMAoB1RzUcXUUu</t>
  </si>
  <si>
    <t>Farol Das Estrelas</t>
  </si>
  <si>
    <t>['Soweto']</t>
  </si>
  <si>
    <t>['3QYmec82Yj7fjTMvrt49E4']</t>
  </si>
  <si>
    <t>https://i.scdn.co/image/ab67616d0000b2730edc770e7732427c68d90a72</t>
  </si>
  <si>
    <t>https://open.spotify.com/track/4aWvRjHweMAoB1RzUcXUUu</t>
  </si>
  <si>
    <t>099MPsZhn5HkEUNlpA89rK</t>
  </si>
  <si>
    <t>https://open.spotify.com/track/099MPsZhn5HkEUNlpA89rK</t>
  </si>
  <si>
    <t>3m1JFLpKLYgMi1jf6Bu16P</t>
  </si>
  <si>
    <t>Let Forever Be</t>
  </si>
  <si>
    <t>https://open.spotify.com/track/3m1JFLpKLYgMi1jf6Bu16P</t>
  </si>
  <si>
    <t>4Yq7WIbdjwx4H7JR6Bf3nZ</t>
  </si>
  <si>
    <t>Livin' la Vida Loca - Spanish Version</t>
  </si>
  <si>
    <t>https://open.spotify.com/track/4Yq7WIbdjwx4H7JR6Bf3nZ</t>
  </si>
  <si>
    <t>2a6EP73QVZxj0NSVEta4Ad</t>
  </si>
  <si>
    <t>Piano Concerto No. 5 in E-Flat Major, Op. 73 "Emperor": 2. Adagio un poco mosso</t>
  </si>
  <si>
    <t>['Ludwig van Beethoven', 'Alfred Brendel', 'Wiener Philharmoniker', 'Sir Simon Rattle']</t>
  </si>
  <si>
    <t>['2wOqMjp9TyABvtHdOSOTUS', '5vBh0nve44zwwVF5KWtCwA', '003f4bk13c6Q3gAUXv7dGJ', '4GQwgdcDQwqtcHICjUNndp']</t>
  </si>
  <si>
    <t>https://i.scdn.co/image/ab67616d0000b2730836492873c84c482d908375</t>
  </si>
  <si>
    <t>https://open.spotify.com/track/2a6EP73QVZxj0NSVEta4Ad</t>
  </si>
  <si>
    <t>7Lgarpf1OqaXsUTjKZ34mK</t>
  </si>
  <si>
    <t>Me Falta el Aliento</t>
  </si>
  <si>
    <t>https://open.spotify.com/track/7Lgarpf1OqaXsUTjKZ34mK</t>
  </si>
  <si>
    <t>75lisbgzhfJdIt5YdPuAWP</t>
  </si>
  <si>
    <t>La edad del cielo</t>
  </si>
  <si>
    <t>['Jorge Drexler']</t>
  </si>
  <si>
    <t>['4ssUf5gLb1GBLxi1BhPrVt']</t>
  </si>
  <si>
    <t>https://i.scdn.co/image/ab67616d0000b27390f6fa270fcb5e34b3254a97</t>
  </si>
  <si>
    <t>https://open.spotify.com/track/75lisbgzhfJdIt5YdPuAWP</t>
  </si>
  <si>
    <t>3jXptpf8Z3aU9O1Bj6YCl0</t>
  </si>
  <si>
    <t>https://i.scdn.co/image/ab67616d0000b273a3739a2c1b24c5f61d848471</t>
  </si>
  <si>
    <t>https://open.spotify.com/track/3jXptpf8Z3aU9O1Bj6YCl0</t>
  </si>
  <si>
    <t>1lZ4j5WBURBwZ0M5TT46wP</t>
  </si>
  <si>
    <t>Be With You</t>
  </si>
  <si>
    <t>https://i.scdn.co/image/ab67616d0000b273f3dc548292cbf807527b9309</t>
  </si>
  <si>
    <t>https://open.spotify.com/track/1lZ4j5WBURBwZ0M5TT46wP</t>
  </si>
  <si>
    <t>1cAQhLQAW235Kyy1Lnz3ZR</t>
  </si>
  <si>
    <t>Lenha</t>
  </si>
  <si>
    <t>['Zeca Baleiro']</t>
  </si>
  <si>
    <t>['7LunbFWIm3RPQpywjOSSd8']</t>
  </si>
  <si>
    <t>https://i.scdn.co/image/1cf20900afa7821fcb6c32635a086a253497e6f3</t>
  </si>
  <si>
    <t>https://open.spotify.com/track/1cAQhLQAW235Kyy1Lnz3ZR</t>
  </si>
  <si>
    <t>0EZMXJMWf0tLKRWwCiA6Sx</t>
  </si>
  <si>
    <t>Let's Get High</t>
  </si>
  <si>
    <t>['Dr. Dre', 'Hittman', 'Ms. Roq', 'Kurupt']</t>
  </si>
  <si>
    <t>['6DPYiyq5kWVQS4RGwxzPC7', '3np2OYRZAgI4e6lxeGmGr8', '1MKz2ieT8BYrOWEs4OG8un', '6NyJIFHAePjHR1pFxwisqz']</t>
  </si>
  <si>
    <t>https://open.spotify.com/track/0EZMXJMWf0tLKRWwCiA6Sx</t>
  </si>
  <si>
    <t>6FP4peicCGnib7asns71fs</t>
  </si>
  <si>
    <t>The Launch - Radio Edit</t>
  </si>
  <si>
    <t>['DJ Jean']</t>
  </si>
  <si>
    <t>['73MDPnjHtoqOexpBNe4FPl']</t>
  </si>
  <si>
    <t>1999-02-02</t>
  </si>
  <si>
    <t>https://i.scdn.co/image/ab67616d0000b2738591410064d18374943c5eeb</t>
  </si>
  <si>
    <t>https://open.spotify.com/track/6FP4peicCGnib7asns71fs</t>
  </si>
  <si>
    <t>1VtBjpwh6xdRPDy20Uln3W</t>
  </si>
  <si>
    <t>Siento Que...</t>
  </si>
  <si>
    <t>['Jumbo']</t>
  </si>
  <si>
    <t>['55qSbU11psT1e0HlLaTZPB']</t>
  </si>
  <si>
    <t>1999-06-30</t>
  </si>
  <si>
    <t>https://i.scdn.co/image/ab67616d0000b273b2ec523d6781aec6b689dd70</t>
  </si>
  <si>
    <t>https://open.spotify.com/track/1VtBjpwh6xdRPDy20Uln3W</t>
  </si>
  <si>
    <t>2EVNYzHWebyLvKxPX6Ozt8</t>
  </si>
  <si>
    <t>Best I Ever Had (Grey Sky Morning)</t>
  </si>
  <si>
    <t>https://open.spotify.com/track/2EVNYzHWebyLvKxPX6Ozt8</t>
  </si>
  <si>
    <t>6IPJ7LeWIOhxPW8Sq3nIGc</t>
  </si>
  <si>
    <t>Re-Arranged</t>
  </si>
  <si>
    <t>https://open.spotify.com/track/6IPJ7LeWIOhxPW8Sq3nIGc</t>
  </si>
  <si>
    <t>4cIwg5VY8Lo1NYwq7llOth</t>
  </si>
  <si>
    <t>Steal My Kisses</t>
  </si>
  <si>
    <t>['Ben Harper And The Innocent Criminals']</t>
  </si>
  <si>
    <t>['7sJ9LR0mCMgFlzJ6Y9xP64']</t>
  </si>
  <si>
    <t>https://i.scdn.co/image/ab67616d0000b273f6d55874f45c9b9108f5e3fb</t>
  </si>
  <si>
    <t>https://open.spotify.com/track/4cIwg5VY8Lo1NYwq7llOth</t>
  </si>
  <si>
    <t>5wq8wceQvaFlOZovDtfr0j</t>
  </si>
  <si>
    <t>Sunburn</t>
  </si>
  <si>
    <t>https://open.spotify.com/track/5wq8wceQvaFlOZovDtfr0j</t>
  </si>
  <si>
    <t>7mjrsSbmQfubagRLXUTVWR</t>
  </si>
  <si>
    <t>Vuelvo A Sentir</t>
  </si>
  <si>
    <t>https://i.scdn.co/image/ab67616d0000b273bc9cbc4a5ee2c38e9e1fb360</t>
  </si>
  <si>
    <t>https://open.spotify.com/track/7mjrsSbmQfubagRLXUTVWR</t>
  </si>
  <si>
    <t>7kgsCXovBYFMmb9eBMbWvn</t>
  </si>
  <si>
    <t>Come On (feat. Sadat X) - 2005 Remaster</t>
  </si>
  <si>
    <t>['The Notorious B.I.G.', 'Sadat X']</t>
  </si>
  <si>
    <t>['5me0Irg2ANcsgc93uaYrpb', '7fDLDq2weBagiAFD2j17Al']</t>
  </si>
  <si>
    <t>https://open.spotify.com/track/7kgsCXovBYFMmb9eBMbWvn</t>
  </si>
  <si>
    <t>60O1ahhzfkNuO2lSPRCFIW</t>
  </si>
  <si>
    <t>La Última Lágrima</t>
  </si>
  <si>
    <t>https://i.scdn.co/image/ab67616d0000b273e1adafb1a3115427ca3b6297</t>
  </si>
  <si>
    <t>https://open.spotify.com/track/60O1ahhzfkNuO2lSPRCFIW</t>
  </si>
  <si>
    <t>3AOWD3Tiswm4tIvg3aQVKu</t>
  </si>
  <si>
    <t>The Party Song</t>
  </si>
  <si>
    <t>https://open.spotify.com/track/3AOWD3Tiswm4tIvg3aQVKu</t>
  </si>
  <si>
    <t>196bjfNXvEDkODWVjq2RRN</t>
  </si>
  <si>
    <t>['Bob Marley &amp; The Wailers', 'Busta Rhymes', 'Flipmode Squad']</t>
  </si>
  <si>
    <t>['2QsynagSdAqZj3U9HgDzjD', '1YfEcTuGvBQ8xSD1f53UnK', '7JXCJDLGh1k9cg6JbYCpYl']</t>
  </si>
  <si>
    <t>https://open.spotify.com/track/196bjfNXvEDkODWVjq2RRN</t>
  </si>
  <si>
    <t>523WUV77jFBx3fbeJTOWZ6</t>
  </si>
  <si>
    <t>https://open.spotify.com/track/523WUV77jFBx3fbeJTOWZ6</t>
  </si>
  <si>
    <t>5tJjQIhH6mH3PhG1DjW3gD</t>
  </si>
  <si>
    <t>Southtown</t>
  </si>
  <si>
    <t>['P.O.D.']</t>
  </si>
  <si>
    <t>['6KO6G41BBLTDNYOLefWTMU']</t>
  </si>
  <si>
    <t>https://i.scdn.co/image/ab67616d0000b273927df3a4f0976d8b7efada5e</t>
  </si>
  <si>
    <t>https://open.spotify.com/track/5tJjQIhH6mH3PhG1DjW3gD</t>
  </si>
  <si>
    <t>14J3PO0VnhtcRa31r7Aj1L</t>
  </si>
  <si>
    <t>I Could Not Ask for More</t>
  </si>
  <si>
    <t>['Edwin McCain']</t>
  </si>
  <si>
    <t>['0L6Gwm0JDrgIQJfjarWSUR']</t>
  </si>
  <si>
    <t>1999-06-04</t>
  </si>
  <si>
    <t>https://i.scdn.co/image/ab67616d0000b273944ab69ab0ecb76635650681</t>
  </si>
  <si>
    <t>https://open.spotify.com/track/14J3PO0VnhtcRa31r7Aj1L</t>
  </si>
  <si>
    <t>0IVkP59yJ9GFF6B7IrvrxA</t>
  </si>
  <si>
    <t>Paper Bag</t>
  </si>
  <si>
    <t>https://i.scdn.co/image/ab67616d0000b27370622da427271b0203d7ce79</t>
  </si>
  <si>
    <t>https://open.spotify.com/track/0IVkP59yJ9GFF6B7IrvrxA</t>
  </si>
  <si>
    <t>0EqtsCvcDjEz6svFsaV5HN</t>
  </si>
  <si>
    <t>['Aimee Mann']</t>
  </si>
  <si>
    <t>['3UpIbyXfGzmHG6TMH4dJEk']</t>
  </si>
  <si>
    <t>1999-12-07</t>
  </si>
  <si>
    <t>https://i.scdn.co/image/ab67616d0000b27373655b413287069edbbfc412</t>
  </si>
  <si>
    <t>https://open.spotify.com/track/0EqtsCvcDjEz6svFsaV5HN</t>
  </si>
  <si>
    <t>1CDBaGlisZlOJzvx88lL8A</t>
  </si>
  <si>
    <t>Song For My Father</t>
  </si>
  <si>
    <t>https://i.scdn.co/image/ab67616d0000b2739453839d1e3569bdebc9ffab</t>
  </si>
  <si>
    <t>https://open.spotify.com/track/1CDBaGlisZlOJzvx88lL8A</t>
  </si>
  <si>
    <t>7gNI9f8NTCU6hLV0pLkTT7</t>
  </si>
  <si>
    <t>Píntame</t>
  </si>
  <si>
    <t>https://i.scdn.co/image/ab67616d0000b2736a0b44b71493d7378664698c</t>
  </si>
  <si>
    <t>https://open.spotify.com/track/7gNI9f8NTCU6hLV0pLkTT7</t>
  </si>
  <si>
    <t>5TlSw8HyxbUeOdQlb8zVbg</t>
  </si>
  <si>
    <t>Libertango</t>
  </si>
  <si>
    <t>https://i.scdn.co/image/ab67616d0000b273d92cab266ee9b56df8550fbc</t>
  </si>
  <si>
    <t>https://open.spotify.com/track/5TlSw8HyxbUeOdQlb8zVbg</t>
  </si>
  <si>
    <t>22bX2FwXSvG49G0bPWm5nc</t>
  </si>
  <si>
    <t>What If</t>
  </si>
  <si>
    <t>https://open.spotify.com/track/22bX2FwXSvG49G0bPWm5nc</t>
  </si>
  <si>
    <t>5rupf5kRDLhhFPxH15ZmBF</t>
  </si>
  <si>
    <t>Muscle Museum</t>
  </si>
  <si>
    <t>https://open.spotify.com/track/5rupf5kRDLhhFPxH15ZmBF</t>
  </si>
  <si>
    <t>2BMRUAA1oTc7e9JPlr6xbZ</t>
  </si>
  <si>
    <t>Big Ego's</t>
  </si>
  <si>
    <t>['Dr. Dre', 'Hittman']</t>
  </si>
  <si>
    <t>['6DPYiyq5kWVQS4RGwxzPC7', '3np2OYRZAgI4e6lxeGmGr8']</t>
  </si>
  <si>
    <t>https://open.spotify.com/track/2BMRUAA1oTc7e9JPlr6xbZ</t>
  </si>
  <si>
    <t>5Muvh0ooAJkSgBylFyI3su</t>
  </si>
  <si>
    <t>Steal My Sunshine - Single Version</t>
  </si>
  <si>
    <t>['LEN']</t>
  </si>
  <si>
    <t>['0nyc9SZGLITSOJASmTZsnZ']</t>
  </si>
  <si>
    <t>https://i.scdn.co/image/ab67616d0000b273b48a080b2b7b05ad4d9ca8a0</t>
  </si>
  <si>
    <t>https://open.spotify.com/track/5Muvh0ooAJkSgBylFyI3su</t>
  </si>
  <si>
    <t>1F4lm7DxvpNvXfT3cGuJCb</t>
  </si>
  <si>
    <t>Still Don't Give A Fuck</t>
  </si>
  <si>
    <t>https://open.spotify.com/track/1F4lm7DxvpNvXfT3cGuJCb</t>
  </si>
  <si>
    <t>2RRNykB8lcVUwiNdBrkrQu</t>
  </si>
  <si>
    <t>Tú Necesitas</t>
  </si>
  <si>
    <t>https://i.scdn.co/image/ab67616d0000b273570d12af07290fda65c93936</t>
  </si>
  <si>
    <t>https://open.spotify.com/track/2RRNykB8lcVUwiNdBrkrQu</t>
  </si>
  <si>
    <t>3stQUVyIkVtY7KbU8OGnEN</t>
  </si>
  <si>
    <t>A Little Bit of Luck</t>
  </si>
  <si>
    <t>['DJ Luck &amp; MC Neat']</t>
  </si>
  <si>
    <t>['4MflsXABg2VC9Powgd7JCF']</t>
  </si>
  <si>
    <t>1999-12-01</t>
  </si>
  <si>
    <t>https://i.scdn.co/image/ab67616d0000b2731d6c0368b68c9b29bc70c0e5</t>
  </si>
  <si>
    <t>https://open.spotify.com/track/3stQUVyIkVtY7KbU8OGnEN</t>
  </si>
  <si>
    <t>76yjNTMsef12pt2OPmRW0U</t>
  </si>
  <si>
    <t>Me lambe</t>
  </si>
  <si>
    <t>https://open.spotify.com/track/76yjNTMsef12pt2OPmRW0U</t>
  </si>
  <si>
    <t>76BWoWI8m8XEiUZWogaPEy</t>
  </si>
  <si>
    <t>La Passion</t>
  </si>
  <si>
    <t>https://open.spotify.com/track/76BWoWI8m8XEiUZWogaPEy</t>
  </si>
  <si>
    <t>7yNTZj1ugKCeRJdSP1meOk</t>
  </si>
  <si>
    <t>Ready to Run</t>
  </si>
  <si>
    <t>https://open.spotify.com/track/7yNTZj1ugKCeRJdSP1meOk</t>
  </si>
  <si>
    <t>6QrXr0D4ImJSkYmNmjG7A9</t>
  </si>
  <si>
    <t>Ben Güzelden Anlarım</t>
  </si>
  <si>
    <t>1999-08-12</t>
  </si>
  <si>
    <t>https://i.scdn.co/image/ab67616d0000b2738159087d10d76b54730f3c4a</t>
  </si>
  <si>
    <t>https://open.spotify.com/track/6QrXr0D4ImJSkYmNmjG7A9</t>
  </si>
  <si>
    <t>7AHw9SfOITU9Q7sj3V5vxV</t>
  </si>
  <si>
    <t>My Next Thirty Years</t>
  </si>
  <si>
    <t>https://open.spotify.com/track/7AHw9SfOITU9Q7sj3V5vxV</t>
  </si>
  <si>
    <t>3bukaSKEeFiyYx9JfgiqYf</t>
  </si>
  <si>
    <t>El Hombre Que Yo Amo</t>
  </si>
  <si>
    <t>['Sonora Tropicana']</t>
  </si>
  <si>
    <t>['0XKgjkHamDZy6obrO52fIs']</t>
  </si>
  <si>
    <t>https://i.scdn.co/image/ab67616d0000b273472e76dddba5663b4082fc64</t>
  </si>
  <si>
    <t>https://open.spotify.com/track/3bukaSKEeFiyYx9JfgiqYf</t>
  </si>
  <si>
    <t>6FgEE6uNgGz0RbH8nlF4as</t>
  </si>
  <si>
    <t>Volver a Amar</t>
  </si>
  <si>
    <t>https://open.spotify.com/track/6FgEE6uNgGz0RbH8nlF4as</t>
  </si>
  <si>
    <t>6EBZUvwV9xe93KYexS7GJl</t>
  </si>
  <si>
    <t>Wiggy</t>
  </si>
  <si>
    <t>https://i.scdn.co/image/ab67616d0000b2738e40992fcb2ed8064cebcb26</t>
  </si>
  <si>
    <t>https://open.spotify.com/track/6EBZUvwV9xe93KYexS7GJl</t>
  </si>
  <si>
    <t>0k4jXQdPD1NkxQutE3IB1C</t>
  </si>
  <si>
    <t>https://open.spotify.com/track/0k4jXQdPD1NkxQutE3IB1C</t>
  </si>
  <si>
    <t>25pl7kV4OxafIc9wPAggYf</t>
  </si>
  <si>
    <t>So What'Cha Want</t>
  </si>
  <si>
    <t>https://i.scdn.co/image/ab67616d0000b27396c3a9e140c8ff0ab0d8a91e</t>
  </si>
  <si>
    <t>https://open.spotify.com/track/25pl7kV4OxafIc9wPAggYf</t>
  </si>
  <si>
    <t>0GI6KBji23F1191IABn0FL</t>
  </si>
  <si>
    <t>Begitu Indah</t>
  </si>
  <si>
    <t>['Padi']</t>
  </si>
  <si>
    <t>['6PL8FkAt5nOZwYpPIhuAJg']</t>
  </si>
  <si>
    <t>1999-09-02</t>
  </si>
  <si>
    <t>https://i.scdn.co/image/ab67616d0000b273060db30acf454a0f82a72543</t>
  </si>
  <si>
    <t>https://open.spotify.com/track/0GI6KBji23F1191IABn0FL</t>
  </si>
  <si>
    <t>5gxK5Dkfg0lINAUfzIDRO6</t>
  </si>
  <si>
    <t>1999-05-07</t>
  </si>
  <si>
    <t>https://i.scdn.co/image/ab67616d0000b27356feb463f6353203b201efcf</t>
  </si>
  <si>
    <t>https://open.spotify.com/track/5gxK5Dkfg0lINAUfzIDRO6</t>
  </si>
  <si>
    <t>1PdVfu7gsg8LJdacAKjwQC</t>
  </si>
  <si>
    <t>Búsquenla (Antídoto)</t>
  </si>
  <si>
    <t>https://open.spotify.com/track/1PdVfu7gsg8LJdacAKjwQC</t>
  </si>
  <si>
    <t>21ixeD8mGouF993kgb4MER</t>
  </si>
  <si>
    <t>S Club Party</t>
  </si>
  <si>
    <t>https://open.spotify.com/track/21ixeD8mGouF993kgb4MER</t>
  </si>
  <si>
    <t>5AMvBCtX2rspUdoeJ9IsPN</t>
  </si>
  <si>
    <t>Wild Wild West (feat. Dru Hill &amp; Kool Mo Dee) - Album Version With Intro</t>
  </si>
  <si>
    <t>['Will Smith', 'Dru Hill', 'Kool Moe Dee']</t>
  </si>
  <si>
    <t>['41qil2VaGbD194gaEcmmyx', '1255GTUKNCLCTvH9ctD4cT', '2RE8NwNxsOyuNZDD0jRxHP']</t>
  </si>
  <si>
    <t>https://i.scdn.co/image/ab67616d0000b2737b0d0b56b568a7605dcebdd0</t>
  </si>
  <si>
    <t>https://open.spotify.com/track/5AMvBCtX2rspUdoeJ9IsPN</t>
  </si>
  <si>
    <t>0OX390LANtbxYQVgz6gaBQ</t>
  </si>
  <si>
    <t>I Saved the World Today - Remastered</t>
  </si>
  <si>
    <t>https://i.scdn.co/image/ab67616d0000b2734d4b34d1d437178527688a59</t>
  </si>
  <si>
    <t>https://open.spotify.com/track/0OX390LANtbxYQVgz6gaBQ</t>
  </si>
  <si>
    <t>06EJXsMGuxmLZvJaZE0U1d</t>
  </si>
  <si>
    <t>The Secret Garden (Sweet Seduction Suite)</t>
  </si>
  <si>
    <t>['Quincy Jones', 'Barry White', 'Al B. Sure!', 'James Ingram', 'El DeBarge']</t>
  </si>
  <si>
    <t>['3rxIQc9kWT6Ueg4BhnOwRK', '3rfgbfpPSfXY40lzRK7Syt', '1fvz0vd4P0LNMkAysF1ivk', '5bTTx0CRvZj1kRJwUsWWYo', '5xO4f5QyPMYnCPRyRveBSD']</t>
  </si>
  <si>
    <t>1999-02-09</t>
  </si>
  <si>
    <t>https://i.scdn.co/image/ab67616d0000b2734c585fe9ad0d783c8ac5a1c2</t>
  </si>
  <si>
    <t>https://open.spotify.com/track/06EJXsMGuxmLZvJaZE0U1d</t>
  </si>
  <si>
    <t>12ef6MwgP0rOkJMWCgj9hR</t>
  </si>
  <si>
    <t>La Gitanilla</t>
  </si>
  <si>
    <t>1999-03-11</t>
  </si>
  <si>
    <t>https://i.scdn.co/image/ab67616d0000b27399a63748ada10431cbcc25f7</t>
  </si>
  <si>
    <t>https://open.spotify.com/track/12ef6MwgP0rOkJMWCgj9hR</t>
  </si>
  <si>
    <t>16IFaYGy6ZggrEvvhF4PTk</t>
  </si>
  <si>
    <t>Whenever You Call - Bonus Track</t>
  </si>
  <si>
    <t>['Brian McKnight', 'Mariah Carey']</t>
  </si>
  <si>
    <t>['6k0IBR0lU42s2GYpNX7kA9', '4iHNK0tOyZPYnBU7nGAgpQ']</t>
  </si>
  <si>
    <t>https://open.spotify.com/track/16IFaYGy6ZggrEvvhF4PTk</t>
  </si>
  <si>
    <t>3cpZPDaWYxxy0Ho2uIyYRW</t>
  </si>
  <si>
    <t>Helena</t>
  </si>
  <si>
    <t>https://open.spotify.com/track/3cpZPDaWYxxy0Ho2uIyYRW</t>
  </si>
  <si>
    <t>2YhE6xeWN0R9RVwEOG9lR1</t>
  </si>
  <si>
    <t>['Mandy Moore']</t>
  </si>
  <si>
    <t>['2LJxr7Pt3JnP60eLxwbDOu']</t>
  </si>
  <si>
    <t>1999-10-25</t>
  </si>
  <si>
    <t>https://i.scdn.co/image/ab67616d0000b273a40c860cdc68ea610d0ce9c9</t>
  </si>
  <si>
    <t>https://open.spotify.com/track/2YhE6xeWN0R9RVwEOG9lR1</t>
  </si>
  <si>
    <t>278JmLkpFRrqXEAqfp8TvD</t>
  </si>
  <si>
    <t>Jika (feat. Ari Lasso)</t>
  </si>
  <si>
    <t>['Melly Goeslaw', 'Ari Lasso']</t>
  </si>
  <si>
    <t>['6oM1PyiV3LidEUIHKubg3W', '1sqYIwXAmhrcSTsYmsTFAr']</t>
  </si>
  <si>
    <t>https://i.scdn.co/image/ab67616d0000b273a6bce4cd942caea821e1ba76</t>
  </si>
  <si>
    <t>https://open.spotify.com/track/278JmLkpFRrqXEAqfp8TvD</t>
  </si>
  <si>
    <t>7zty9mmmuqQsn8s4zDH4nk</t>
  </si>
  <si>
    <t>メリッサ</t>
  </si>
  <si>
    <t>['PornoGraffitti']</t>
  </si>
  <si>
    <t>['5jQa0f5MIMPEK7udL7UpI6']</t>
  </si>
  <si>
    <t>https://i.scdn.co/image/ab67616d0000b27353430caf3f894b744bdf2934</t>
  </si>
  <si>
    <t>https://open.spotify.com/track/7zty9mmmuqQsn8s4zDH4nk</t>
  </si>
  <si>
    <t>60Pe9j2pCBa4Zp4ztf5nhd</t>
  </si>
  <si>
    <t>Windowlicker</t>
  </si>
  <si>
    <t>1999-03-22</t>
  </si>
  <si>
    <t>https://i.scdn.co/image/ab67616d0000b273f5b910ba28f8fc7572cb8018</t>
  </si>
  <si>
    <t>https://open.spotify.com/track/60Pe9j2pCBa4Zp4ztf5nhd</t>
  </si>
  <si>
    <t>5XkeTGKcCkGF8l6fA9YpsS</t>
  </si>
  <si>
    <t>Bitch Niggaz</t>
  </si>
  <si>
    <t>['Dr. Dre', 'Hittman', 'Six-Two', 'Snoop Dogg']</t>
  </si>
  <si>
    <t>['6DPYiyq5kWVQS4RGwxzPC7', '3np2OYRZAgI4e6lxeGmGr8', '4xko5t5site4jVwopoCF21', '7hJcb9fa4alzcOq3EaNPoG']</t>
  </si>
  <si>
    <t>https://open.spotify.com/track/5XkeTGKcCkGF8l6fA9YpsS</t>
  </si>
  <si>
    <t>24GEf23AgYzYNKsYmBPDye</t>
  </si>
  <si>
    <t>Cuentame</t>
  </si>
  <si>
    <t>https://open.spotify.com/track/24GEf23AgYzYNKsYmBPDye</t>
  </si>
  <si>
    <t>0ZVorBFSmsJBE0pczFzIvk</t>
  </si>
  <si>
    <t>https://open.spotify.com/track/0ZVorBFSmsJBE0pczFzIvk</t>
  </si>
  <si>
    <t>45V4Mk7vZV2b9JfSWuUX9m</t>
  </si>
  <si>
    <t>Graduation (Friends Forever)</t>
  </si>
  <si>
    <t>['Vitamin C']</t>
  </si>
  <si>
    <t>['3OsUvoKmZA2gw8rETtxGlz']</t>
  </si>
  <si>
    <t>1999-08-31</t>
  </si>
  <si>
    <t>https://i.scdn.co/image/ab67616d0000b27316354c666df6afbd41862adf</t>
  </si>
  <si>
    <t>https://open.spotify.com/track/45V4Mk7vZV2b9JfSWuUX9m</t>
  </si>
  <si>
    <t>2oezpnnea1VXHpJEbqnBhw</t>
  </si>
  <si>
    <t>https://i.scdn.co/image/ab67616d0000b273509a7a314735c4272429f73d</t>
  </si>
  <si>
    <t>https://open.spotify.com/track/2oezpnnea1VXHpJEbqnBhw</t>
  </si>
  <si>
    <t>2bbeNsFmjZqdoDhjLsKNWe</t>
  </si>
  <si>
    <t>Bailamos</t>
  </si>
  <si>
    <t>https://open.spotify.com/track/2bbeNsFmjZqdoDhjLsKNWe</t>
  </si>
  <si>
    <t>6aLmvz0CPeCNHCXK2H5QIC</t>
  </si>
  <si>
    <t>Debra</t>
  </si>
  <si>
    <t>https://i.scdn.co/image/ab67616d0000b273fbfb68023efd979aec1cc925</t>
  </si>
  <si>
    <t>https://open.spotify.com/track/6aLmvz0CPeCNHCXK2H5QIC</t>
  </si>
  <si>
    <t>5ytkHKps6RVVDFZwAqVDCB</t>
  </si>
  <si>
    <t>Dlugość dźwięku samotności</t>
  </si>
  <si>
    <t>['Myslovitz']</t>
  </si>
  <si>
    <t>['3sntDD4Y2K97qvDq3GPqZ5']</t>
  </si>
  <si>
    <t>https://i.scdn.co/image/ab67616d0000b2736b41580c45b1584ebf8c9270</t>
  </si>
  <si>
    <t>https://open.spotify.com/track/5ytkHKps6RVVDFZwAqVDCB</t>
  </si>
  <si>
    <t>616O2jmafiModH0RgonGqf</t>
  </si>
  <si>
    <t>Tu m'oublieras</t>
  </si>
  <si>
    <t>['Larusso']</t>
  </si>
  <si>
    <t>['07sMHU0vu01xrz1gnNrNry']</t>
  </si>
  <si>
    <t>1999-10-07</t>
  </si>
  <si>
    <t>https://i.scdn.co/image/ab67616d0000b2731b8db72ce142d1de0645e0b2</t>
  </si>
  <si>
    <t>https://open.spotify.com/track/616O2jmafiModH0RgonGqf</t>
  </si>
  <si>
    <t>2dwhMQsFeHr2S787WxqAqW</t>
  </si>
  <si>
    <t>You Sang To Me</t>
  </si>
  <si>
    <t>https://open.spotify.com/track/2dwhMQsFeHr2S787WxqAqW</t>
  </si>
  <si>
    <t>3Yqk2pdNJUtI7VOtweASV8</t>
  </si>
  <si>
    <t>https://i.scdn.co/image/ab67616d0000b273b8ebbd87c37312bc633390df</t>
  </si>
  <si>
    <t>https://open.spotify.com/track/3Yqk2pdNJUtI7VOtweASV8</t>
  </si>
  <si>
    <t>3HHTF12zYLGtLsZbBaLMhk</t>
  </si>
  <si>
    <t>Everybody Hurts - MTV Unplugged Live Version</t>
  </si>
  <si>
    <t>https://i.scdn.co/image/ab67616d0000b2731613606cdc92045d912f5dc1</t>
  </si>
  <si>
    <t>https://open.spotify.com/track/3HHTF12zYLGtLsZbBaLMhk</t>
  </si>
  <si>
    <t>1op7nM2R2M6FAU6dSCTRWV</t>
  </si>
  <si>
    <t>Preciso Me Encontrar</t>
  </si>
  <si>
    <t>https://i.scdn.co/image/ab67616d0000b273e48335343c65b1535919788b</t>
  </si>
  <si>
    <t>https://open.spotify.com/track/1op7nM2R2M6FAU6dSCTRWV</t>
  </si>
  <si>
    <t>2es5efbIHrLOLcdmBmpoiR</t>
  </si>
  <si>
    <t>Back in My Life</t>
  </si>
  <si>
    <t>['Alice DJ']</t>
  </si>
  <si>
    <t>['2tbvDi9eXf9XXp06LupkED']</t>
  </si>
  <si>
    <t>https://i.scdn.co/image/ab67616d0000b273b665dcb13b7d8ce6184897f5</t>
  </si>
  <si>
    <t>https://open.spotify.com/track/2es5efbIHrLOLcdmBmpoiR</t>
  </si>
  <si>
    <t>3s3oiCHAHLWmKZUYk1ozJG</t>
  </si>
  <si>
    <t>https://open.spotify.com/track/3s3oiCHAHLWmKZUYk1ozJG</t>
  </si>
  <si>
    <t>00Y9r5SfbDdEjJhNg7laQr</t>
  </si>
  <si>
    <t>Top Gun Anthem - From "Top Gun" Original Soundtrack</t>
  </si>
  <si>
    <t>['Harold Faltermeyer', 'Steve Stevens']</t>
  </si>
  <si>
    <t>['7Cf73Z3RZQTH4V69GSDxnv', '4ZMaiDLfxDaoG7ULXgcnDb']</t>
  </si>
  <si>
    <t>https://open.spotify.com/track/00Y9r5SfbDdEjJhNg7laQr</t>
  </si>
  <si>
    <t>6LVYBlYJ4pezcfk7V8Tttk</t>
  </si>
  <si>
    <t>Chand Chhupa Badal Mein</t>
  </si>
  <si>
    <t>1999-04-30</t>
  </si>
  <si>
    <t>https://i.scdn.co/image/ab67616d0000b273d8ea7a41af1775559b857d68</t>
  </si>
  <si>
    <t>https://open.spotify.com/track/6LVYBlYJ4pezcfk7V8Tttk</t>
  </si>
  <si>
    <t>70XtWbcVZcpaOddJftMcVi</t>
  </si>
  <si>
    <t>From the Bottom of My Broken Heart</t>
  </si>
  <si>
    <t>https://open.spotify.com/track/70XtWbcVZcpaOddJftMcVi</t>
  </si>
  <si>
    <t>4JWfPMjVEh4SusNs8V3gt5</t>
  </si>
  <si>
    <t>From Gagarin's Point of View</t>
  </si>
  <si>
    <t>['Esbjörn Svensson Trio']</t>
  </si>
  <si>
    <t>['3HJzLaMbS0jMabxS3wttGk']</t>
  </si>
  <si>
    <t>https://i.scdn.co/image/ab67616d0000b273c5513ec998df897c0c91bcd0</t>
  </si>
  <si>
    <t>https://open.spotify.com/track/4JWfPMjVEh4SusNs8V3gt5</t>
  </si>
  <si>
    <t>1YsZB1pLIXR0YgiOxUG9cv</t>
  </si>
  <si>
    <t>On The Beach - Mauro Picotto's CRW Remix</t>
  </si>
  <si>
    <t>['York', 'Mauro Picotto']</t>
  </si>
  <si>
    <t>['20L5MecnuNujUE6imrfK0Q', '0MNSDAOCHF7f2ZfAYxZ9bp']</t>
  </si>
  <si>
    <t>https://i.scdn.co/image/ab67616d0000b27337116667619dd17b18faef72</t>
  </si>
  <si>
    <t>https://open.spotify.com/track/1YsZB1pLIXR0YgiOxUG9cv</t>
  </si>
  <si>
    <t>7wLxUIRidKDDIOBmq0TSyl</t>
  </si>
  <si>
    <t>Un Rinconcito en el Cielo</t>
  </si>
  <si>
    <t>1999-10-22</t>
  </si>
  <si>
    <t>https://i.scdn.co/image/ab67616d0000b27304cde0398993fedb0f74a926</t>
  </si>
  <si>
    <t>https://open.spotify.com/track/7wLxUIRidKDDIOBmq0TSyl</t>
  </si>
  <si>
    <t>1hR0fIFK2qRG3f3RF70pb7</t>
  </si>
  <si>
    <t>Calm Like a Bomb</t>
  </si>
  <si>
    <t>https://open.spotify.com/track/1hR0fIFK2qRG3f3RF70pb7</t>
  </si>
  <si>
    <t>1RZlGlz8eXT1KmJYpqFRzH</t>
  </si>
  <si>
    <t>Race for the Prize - 2017 Remaster</t>
  </si>
  <si>
    <t>1999-05-17</t>
  </si>
  <si>
    <t>https://i.scdn.co/image/ab67616d0000b273f958fdfa181b79454c1ed44b</t>
  </si>
  <si>
    <t>https://open.spotify.com/track/1RZlGlz8eXT1KmJYpqFRzH</t>
  </si>
  <si>
    <t>21fXrzSxu2y51Yqf57QycI</t>
  </si>
  <si>
    <t>Happily Ever After</t>
  </si>
  <si>
    <t>['Case']</t>
  </si>
  <si>
    <t>['5aEWnrN8h3MhuFUPRfaVuy']</t>
  </si>
  <si>
    <t>https://open.spotify.com/track/21fXrzSxu2y51Yqf57QycI</t>
  </si>
  <si>
    <t>2hn1lerQkPC6fOI0QFjr8r</t>
  </si>
  <si>
    <t>https://open.spotify.com/track/2hn1lerQkPC6fOI0QFjr8r</t>
  </si>
  <si>
    <t>0l3795cAVGOHNdHvooZ25S</t>
  </si>
  <si>
    <t>Another Way</t>
  </si>
  <si>
    <t>https://open.spotify.com/track/0l3795cAVGOHNdHvooZ25S</t>
  </si>
  <si>
    <t>60g4sp8i3gXSb1EkphMl1g</t>
  </si>
  <si>
    <t>Crash and Burn</t>
  </si>
  <si>
    <t>https://open.spotify.com/track/60g4sp8i3gXSb1EkphMl1g</t>
  </si>
  <si>
    <t>4ewDBFEAw4jBFuftcOJNK1</t>
  </si>
  <si>
    <t>Bruca Maniguá</t>
  </si>
  <si>
    <t>['Ibrahim Ferrer']</t>
  </si>
  <si>
    <t>['5dss7E1Ph0KxuF1ULfAx4D']</t>
  </si>
  <si>
    <t>https://i.scdn.co/image/ab67616d0000b27316b23f6de3c050377ad5a7c6</t>
  </si>
  <si>
    <t>https://open.spotify.com/track/4ewDBFEAw4jBFuftcOJNK1</t>
  </si>
  <si>
    <t>7Cz6YbX8X6WNZNn2en1pUk</t>
  </si>
  <si>
    <t>https://i.scdn.co/image/ab67616d0000b273c2c055d565b73a6483fff04e</t>
  </si>
  <si>
    <t>https://open.spotify.com/track/7Cz6YbX8X6WNZNn2en1pUk</t>
  </si>
  <si>
    <t>1IkE3IsuP4HNU073wsE6T5</t>
  </si>
  <si>
    <t>Água de Beber</t>
  </si>
  <si>
    <t>['Quarteto Jobim-Morelenbaum']</t>
  </si>
  <si>
    <t>['1WxunfiOh9Ws0uu2JoDmjL']</t>
  </si>
  <si>
    <t>https://i.scdn.co/image/ab67616d0000b273529e24bf8ffe6504aaa0d02c</t>
  </si>
  <si>
    <t>https://open.spotify.com/track/1IkE3IsuP4HNU073wsE6T5</t>
  </si>
  <si>
    <t>0SzNJxel0NMpA4xM2COhO4</t>
  </si>
  <si>
    <t>Dímelo</t>
  </si>
  <si>
    <t>https://open.spotify.com/track/0SzNJxel0NMpA4xM2COhO4</t>
  </si>
  <si>
    <t>5PZvQeHocidnZ73a3pHO76</t>
  </si>
  <si>
    <t>Gas Drawls</t>
  </si>
  <si>
    <t>['MF DOOM']</t>
  </si>
  <si>
    <t>['2pAWfrd7WFF3XhVt9GooDL']</t>
  </si>
  <si>
    <t>https://open.spotify.com/track/5PZvQeHocidnZ73a3pHO76</t>
  </si>
  <si>
    <t>1mqydO6xMtyTPa8yo1SdVr</t>
  </si>
  <si>
    <t>Amie</t>
  </si>
  <si>
    <t>1999-09-14</t>
  </si>
  <si>
    <t>https://i.scdn.co/image/ab67616d0000b273db6261d8f2a721efb34c1c35</t>
  </si>
  <si>
    <t>https://open.spotify.com/track/1mqydO6xMtyTPa8yo1SdVr</t>
  </si>
  <si>
    <t>7rcVxm6J2GC1Wg3ucPpFyH</t>
  </si>
  <si>
    <t>Ángel de la Mañana</t>
  </si>
  <si>
    <t>1999-07-20</t>
  </si>
  <si>
    <t>https://i.scdn.co/image/ab67616d0000b273ce8fdf45d7bb11fd15e395c0</t>
  </si>
  <si>
    <t>https://open.spotify.com/track/7rcVxm6J2GC1Wg3ucPpFyH</t>
  </si>
  <si>
    <t>38aGhG0KaU7m5K1OTH62aM</t>
  </si>
  <si>
    <t>Buck 'Em</t>
  </si>
  <si>
    <t>['Snoop Dogg', 'Sticky Fingaz']</t>
  </si>
  <si>
    <t>['7hJcb9fa4alzcOq3EaNPoG', '6NFWb2y6S7PH2yvs5xbO2y']</t>
  </si>
  <si>
    <t>https://open.spotify.com/track/38aGhG0KaU7m5K1OTH62aM</t>
  </si>
  <si>
    <t>6nGwWIh0ATJqK9cXbLqDw8</t>
  </si>
  <si>
    <t>Everyone Falls in Love</t>
  </si>
  <si>
    <t>['Tanto Metro &amp; Devonte']</t>
  </si>
  <si>
    <t>['4mVpYIVAOE8sEdYuL8HDpd']</t>
  </si>
  <si>
    <t>https://i.scdn.co/image/ab67616d0000b2730af51a113bbbbf5f08d76577</t>
  </si>
  <si>
    <t>https://open.spotify.com/track/6nGwWIh0ATJqK9cXbLqDw8</t>
  </si>
  <si>
    <t>7ycz6sgZWp4wvF53BZVTjE</t>
  </si>
  <si>
    <t>Scene Eight: The Spirit Carries On</t>
  </si>
  <si>
    <t>https://i.scdn.co/image/ab67616d0000b273dbb83b10ff18df1213b76ac5</t>
  </si>
  <si>
    <t>https://open.spotify.com/track/7ycz6sgZWp4wvF53BZVTjE</t>
  </si>
  <si>
    <t>3K9h28l1trUlOMkiAh09Pb</t>
  </si>
  <si>
    <t>El Gato Volador</t>
  </si>
  <si>
    <t>['El Chombo']</t>
  </si>
  <si>
    <t>['6iSZjc4kOoKZKiBXK5HbwD']</t>
  </si>
  <si>
    <t>https://i.scdn.co/image/ab67616d0000b273716082d97378fa94945c6089</t>
  </si>
  <si>
    <t>https://open.spotify.com/track/3K9h28l1trUlOMkiAh09Pb</t>
  </si>
  <si>
    <t>34PsixEmIceg39NpaYxBsH</t>
  </si>
  <si>
    <t>I Think I'm in Love with You</t>
  </si>
  <si>
    <t>https://open.spotify.com/track/34PsixEmIceg39NpaYxBsH</t>
  </si>
  <si>
    <t>00FROhC5g4iJdax5US8jRr</t>
  </si>
  <si>
    <t>Satisfy You</t>
  </si>
  <si>
    <t>['Diddy']</t>
  </si>
  <si>
    <t>['59wfkuBoNyhDMQGCljbUbA']</t>
  </si>
  <si>
    <t>1999-08-24</t>
  </si>
  <si>
    <t>https://i.scdn.co/image/ab67616d0000b273b0fb180ca887066469141ea5</t>
  </si>
  <si>
    <t>https://open.spotify.com/track/00FROhC5g4iJdax5US8jRr</t>
  </si>
  <si>
    <t>3Mx6U6CpcvLj4fHYneg5RB</t>
  </si>
  <si>
    <t>Glorious</t>
  </si>
  <si>
    <t>['Andreas Johnson']</t>
  </si>
  <si>
    <t>['5CKhp4ovgbSd7PdVIza7cC']</t>
  </si>
  <si>
    <t>1999-08-05</t>
  </si>
  <si>
    <t>https://i.scdn.co/image/ab67616d0000b273fea05f39c2032bf782b8892e</t>
  </si>
  <si>
    <t>https://open.spotify.com/track/3Mx6U6CpcvLj4fHYneg5RB</t>
  </si>
  <si>
    <t>4ezafcOuI5em8LoE2xxnpv</t>
  </si>
  <si>
    <t>What U See Is What U Get</t>
  </si>
  <si>
    <t>1999-11-08</t>
  </si>
  <si>
    <t>https://i.scdn.co/image/ab67616d0000b27338e25d18f034d0fc96d6dcbc</t>
  </si>
  <si>
    <t>https://open.spotify.com/track/4ezafcOuI5em8LoE2xxnpv</t>
  </si>
  <si>
    <t>2uN3ieFl99hruPZ8hwKd8o</t>
  </si>
  <si>
    <t>['Regine Velasquez']</t>
  </si>
  <si>
    <t>['3wNylAjJX1PiCpMKx8Lrfp']</t>
  </si>
  <si>
    <t>1999-11-28</t>
  </si>
  <si>
    <t>https://i.scdn.co/image/ab67616d0000b2737935554c478377ae80ca1e4a</t>
  </si>
  <si>
    <t>https://open.spotify.com/track/2uN3ieFl99hruPZ8hwKd8o</t>
  </si>
  <si>
    <t>0nGBoXoR5o9srQlP0BAZ1Y</t>
  </si>
  <si>
    <t>Dysentery Gary</t>
  </si>
  <si>
    <t>https://open.spotify.com/track/0nGBoXoR5o9srQlP0BAZ1Y</t>
  </si>
  <si>
    <t>3fQtdmVB0cAe4Hs9e5bVQb</t>
  </si>
  <si>
    <t>Tell Me It's Real</t>
  </si>
  <si>
    <t>1999-06-22</t>
  </si>
  <si>
    <t>https://i.scdn.co/image/ab67616d0000b2732f0118e97a4c94d3a3240db4</t>
  </si>
  <si>
    <t>https://open.spotify.com/track/3fQtdmVB0cAe4Hs9e5bVQb</t>
  </si>
  <si>
    <t>7tjbm60E0t7SerbiG61cce</t>
  </si>
  <si>
    <t>Love You Down</t>
  </si>
  <si>
    <t>['INOJ']</t>
  </si>
  <si>
    <t>['5IUvXYeMtVmp8YJWf0eqvf']</t>
  </si>
  <si>
    <t>https://i.scdn.co/image/ab67616d0000b2736efcccee8aeb43603a79340e</t>
  </si>
  <si>
    <t>https://open.spotify.com/track/7tjbm60E0t7SerbiG61cce</t>
  </si>
  <si>
    <t>0rHdsAq6qtSTdwJW4luqyW</t>
  </si>
  <si>
    <t>Chica Eléctrica</t>
  </si>
  <si>
    <t>['La Pozze Latina']</t>
  </si>
  <si>
    <t>['3aOF7RsJI2dUGekgjR1qzp']</t>
  </si>
  <si>
    <t>https://i.scdn.co/image/ab67616d0000b2731829d8f59604a2bd0b4ee53f</t>
  </si>
  <si>
    <t>https://open.spotify.com/track/0rHdsAq6qtSTdwJW4luqyW</t>
  </si>
  <si>
    <t>4UMCpYrmgZv9CsyLvrws4F</t>
  </si>
  <si>
    <t>El del Medio de los Chichos</t>
  </si>
  <si>
    <t>https://open.spotify.com/track/4UMCpYrmgZv9CsyLvrws4F</t>
  </si>
  <si>
    <t>2ypG5kEdrAHSOVXhSkJfxe</t>
  </si>
  <si>
    <t>Do fundo do nosso quintal - Ao vivo</t>
  </si>
  <si>
    <t>1999-10-15</t>
  </si>
  <si>
    <t>https://i.scdn.co/image/ab67616d0000b273a8581a6d1cb1f20e02070125</t>
  </si>
  <si>
    <t>https://open.spotify.com/track/2ypG5kEdrAHSOVXhSkJfxe</t>
  </si>
  <si>
    <t>4v9dVYIvD3EFuzWiXngmDq</t>
  </si>
  <si>
    <t>Te Quiero A Tí</t>
  </si>
  <si>
    <t>['A.B. Quintanilla III Y Los Kumbia Kings']</t>
  </si>
  <si>
    <t>['6BMQo3hxi4qwLiZpHKK5iL']</t>
  </si>
  <si>
    <t>https://open.spotify.com/track/4v9dVYIvD3EFuzWiXngmDq</t>
  </si>
  <si>
    <t>1qyib2Wb5YTbNzZi7QMhEY</t>
  </si>
  <si>
    <t>Ae Kash Ke Hum</t>
  </si>
  <si>
    <t>['Jatin-Lalit', 'Kumar Sanu']</t>
  </si>
  <si>
    <t>['4YgUVg4p7xtMOrOS4GjiJZ', '4K6blSRoklNdpw4mzLxwfn']</t>
  </si>
  <si>
    <t>1999-08-01</t>
  </si>
  <si>
    <t>https://i.scdn.co/image/ab67616d0000b27340806cd6dfc7b82254f45889</t>
  </si>
  <si>
    <t>https://open.spotify.com/track/1qyib2Wb5YTbNzZi7QMhEY</t>
  </si>
  <si>
    <t>4z5L0qDduw3w1apQ4Qa6KV</t>
  </si>
  <si>
    <t>Alphabet Aerobics</t>
  </si>
  <si>
    <t>['Blackalicious', 'Lateef The Truthspeaker', 'Cut Chemist']</t>
  </si>
  <si>
    <t>['42Np3r8zXnaKcjLQsQSjyG', '2iLlfLTMiFJQ6X5rG2vgUy', '4743DlrFCsAlAV4N26Kdgh']</t>
  </si>
  <si>
    <t>https://i.scdn.co/image/ab67616d0000b2734c8023f3fa779011c4af48d9</t>
  </si>
  <si>
    <t>https://open.spotify.com/track/4z5L0qDduw3w1apQ4Qa6KV</t>
  </si>
  <si>
    <t>1A47ISHc08cBeIA3hifQXn</t>
  </si>
  <si>
    <t>O que sobrou do céu</t>
  </si>
  <si>
    <t>https://open.spotify.com/track/1A47ISHc08cBeIA3hifQXn</t>
  </si>
  <si>
    <t>6q9orQ8lTnKFqBhxRB0bY5</t>
  </si>
  <si>
    <t>https://open.spotify.com/track/6q9orQ8lTnKFqBhxRB0bY5</t>
  </si>
  <si>
    <t>0zLhtDb5qftpfQRknw5XIl</t>
  </si>
  <si>
    <t>Bindik Bir Alamete Gideyoz Kıyamete</t>
  </si>
  <si>
    <t>https://i.scdn.co/image/ab67616d0000b273cbd20cf193d0d6606cbf6c51</t>
  </si>
  <si>
    <t>https://open.spotify.com/track/0zLhtDb5qftpfQRknw5XIl</t>
  </si>
  <si>
    <t>0hgOGzUYKKQbQcWDoJpM6H</t>
  </si>
  <si>
    <t>Why I'm Here</t>
  </si>
  <si>
    <t>['Oleander']</t>
  </si>
  <si>
    <t>['7038Bglq6YmpBu6wPvQJiz']</t>
  </si>
  <si>
    <t>https://i.scdn.co/image/ab67616d0000b273f4199fadfc587e5bb6e93ca9</t>
  </si>
  <si>
    <t>https://open.spotify.com/track/0hgOGzUYKKQbQcWDoJpM6H</t>
  </si>
  <si>
    <t>1FI5hblwy9ZwyPg4Jr5hni</t>
  </si>
  <si>
    <t>Back To The Future: Back To The Future - From "Back To The Future"</t>
  </si>
  <si>
    <t>1999-09-20</t>
  </si>
  <si>
    <t>https://i.scdn.co/image/ab67616d0000b273b74a35840be06420a6c7caf0</t>
  </si>
  <si>
    <t>https://open.spotify.com/track/1FI5hblwy9ZwyPg4Jr5hni</t>
  </si>
  <si>
    <t>0gImXXLxJxmGBUhFXc6J5D</t>
  </si>
  <si>
    <t>Wag Mo Na Sana</t>
  </si>
  <si>
    <t>https://open.spotify.com/track/0gImXXLxJxmGBUhFXc6J5D</t>
  </si>
  <si>
    <t>7Bz8EMztiuSJeHIjrBw7pw</t>
  </si>
  <si>
    <t>Miss You Love</t>
  </si>
  <si>
    <t>1999-01-23</t>
  </si>
  <si>
    <t>https://i.scdn.co/image/ab67616d0000b273ad5c05fa4ba3c07d26364997</t>
  </si>
  <si>
    <t>https://open.spotify.com/track/7Bz8EMztiuSJeHIjrBw7pw</t>
  </si>
  <si>
    <t>0CUEc6T65lrU6rVW3HVYsl</t>
  </si>
  <si>
    <t>https://open.spotify.com/track/0CUEc6T65lrU6rVW3HVYsl</t>
  </si>
  <si>
    <t>3Ypnlj9KYSif4Elk7EeHgt</t>
  </si>
  <si>
    <t>Meeting in My Bedroom</t>
  </si>
  <si>
    <t>https://i.scdn.co/image/ab67616d0000b2738d4620b296944e3aa99b8bbc</t>
  </si>
  <si>
    <t>https://open.spotify.com/track/3Ypnlj9KYSif4Elk7EeHgt</t>
  </si>
  <si>
    <t>592nTDJAy8AucV4KKIDCmA</t>
  </si>
  <si>
    <t>https://open.spotify.com/track/592nTDJAy8AucV4KKIDCmA</t>
  </si>
  <si>
    <t>1VHM7HjNxtZkApy2EabI4e</t>
  </si>
  <si>
    <t>El Mundo Tras el Cristal</t>
  </si>
  <si>
    <t>1999-01-04</t>
  </si>
  <si>
    <t>https://i.scdn.co/image/ab67616d0000b2734b8cbc9c3c7f443edb28de39</t>
  </si>
  <si>
    <t>https://open.spotify.com/track/1VHM7HjNxtZkApy2EabI4e</t>
  </si>
  <si>
    <t>38EmZT3oWA6lJE0o4ajfG8</t>
  </si>
  <si>
    <t>Liebesleid (Love's Sorrow)</t>
  </si>
  <si>
    <t>['Fritz Kreisler', 'Sergei Rachmaninoff', 'RueiBin Chen']</t>
  </si>
  <si>
    <t>['0HdNDZaNm7xLt18v9aWDfe', '0Kekt6CKSo0m5mivKcoH51', '4VbtyjzYTE7POme2nn8P3H']</t>
  </si>
  <si>
    <t>1999-03-31</t>
  </si>
  <si>
    <t>https://i.scdn.co/image/ab67616d0000b27359b37031252825cb38e28e37</t>
  </si>
  <si>
    <t>https://open.spotify.com/track/38EmZT3oWA6lJE0o4ajfG8</t>
  </si>
  <si>
    <t>6WUjz18yIeTGDR1E69WHtf</t>
  </si>
  <si>
    <t>Porcelain</t>
  </si>
  <si>
    <t>https://open.spotify.com/track/6WUjz18yIeTGDR1E69WHtf</t>
  </si>
  <si>
    <t>3uRaD26t3RkJ8n549udQ83</t>
  </si>
  <si>
    <t>Put Your Lights On (feat. Everlast)</t>
  </si>
  <si>
    <t>['Santana', 'Everlast']</t>
  </si>
  <si>
    <t>['6GI52t8N5F02MxU0g5U69P', '14ZxDAK6ITtZZqPdiWrvSn']</t>
  </si>
  <si>
    <t>https://open.spotify.com/track/3uRaD26t3RkJ8n549udQ83</t>
  </si>
  <si>
    <t>54s027DgaSJlvp1q2sdzTa</t>
  </si>
  <si>
    <t>Sick and Tired</t>
  </si>
  <si>
    <t>https://open.spotify.com/track/54s027DgaSJlvp1q2sdzTa</t>
  </si>
  <si>
    <t>2nww8CKg1BqCh6Eyr6sr6m</t>
  </si>
  <si>
    <t>Conversation With The Devil</t>
  </si>
  <si>
    <t>['Ray Wylie Hubbard']</t>
  </si>
  <si>
    <t>['4gQ8biCMcMrOuBdJx639Q0']</t>
  </si>
  <si>
    <t>https://i.scdn.co/image/ab67616d0000b27305a8cf6a8e5e2992f2ddf24d</t>
  </si>
  <si>
    <t>https://open.spotify.com/track/2nww8CKg1BqCh6Eyr6sr6m</t>
  </si>
  <si>
    <t>1vziI0NCJKrqKiG94COHBa</t>
  </si>
  <si>
    <t>Stacked Actors</t>
  </si>
  <si>
    <t>https://open.spotify.com/track/1vziI0NCJKrqKiG94COHBa</t>
  </si>
  <si>
    <t>5TuzQ44lPWTCKbfXbNIEXg</t>
  </si>
  <si>
    <t>The Animal Song</t>
  </si>
  <si>
    <t>https://open.spotify.com/track/5TuzQ44lPWTCKbfXbNIEXg</t>
  </si>
  <si>
    <t>2vZALCthE0GRzGXXGK67Qt</t>
  </si>
  <si>
    <t>It's Gotta Be You</t>
  </si>
  <si>
    <t>https://open.spotify.com/track/2vZALCthE0GRzGXXGK67Qt</t>
  </si>
  <si>
    <t>74OPzQUZXb8cPwyaewLo58</t>
  </si>
  <si>
    <t>Enciende Una Luz</t>
  </si>
  <si>
    <t>1999-07-01</t>
  </si>
  <si>
    <t>https://i.scdn.co/image/ab67616d0000b273080cf5869274096933015221</t>
  </si>
  <si>
    <t>https://open.spotify.com/track/74OPzQUZXb8cPwyaewLo58</t>
  </si>
  <si>
    <t>59hKLIqy6OA39DNdF33U3B</t>
  </si>
  <si>
    <t>Desafio - Ao Vivo</t>
  </si>
  <si>
    <t>['Harmonia Do Samba']</t>
  </si>
  <si>
    <t>['3o1Lr9yRGJJhhLlVQFObfC']</t>
  </si>
  <si>
    <t>1999-03-30</t>
  </si>
  <si>
    <t>https://i.scdn.co/image/ab67616d0000b273ba9cb97a2f092afb8e2adda2</t>
  </si>
  <si>
    <t>https://open.spotify.com/track/59hKLIqy6OA39DNdF33U3B</t>
  </si>
  <si>
    <t>51RvCRzeTqoQgdOBgcpHtT</t>
  </si>
  <si>
    <t>https://open.spotify.com/track/51RvCRzeTqoQgdOBgcpHtT</t>
  </si>
  <si>
    <t>3I4kCERqFLTFNVwl5YCKo9</t>
  </si>
  <si>
    <t>En realidad</t>
  </si>
  <si>
    <t>['Abracadabra']</t>
  </si>
  <si>
    <t>['1F10Dyz1RuRFkgHQ5Es3uZ']</t>
  </si>
  <si>
    <t>1999-03-02</t>
  </si>
  <si>
    <t>https://i.scdn.co/image/ab67616d0000b273376451474ddfad3d569af312</t>
  </si>
  <si>
    <t>https://open.spotify.com/track/3I4kCERqFLTFNVwl5YCKo9</t>
  </si>
  <si>
    <t>49HyHz6uWXHV6GT8bhX3t9</t>
  </si>
  <si>
    <t>Hunter</t>
  </si>
  <si>
    <t>https://open.spotify.com/track/49HyHz6uWXHV6GT8bhX3t9</t>
  </si>
  <si>
    <t>2CEWW0uqHj7sJrXdfHwozn</t>
  </si>
  <si>
    <t>Margaritaville (with Jimmy Buffett)</t>
  </si>
  <si>
    <t>['Alan Jackson', 'Jimmy Buffett']</t>
  </si>
  <si>
    <t>['4mxWe1mtYIYfP040G38yvS', '28AyklUmMECPwdfo8NEsV0']</t>
  </si>
  <si>
    <t>https://i.scdn.co/image/ab67616d0000b273bc7bd66bbf212b4a998e1630</t>
  </si>
  <si>
    <t>https://open.spotify.com/track/2CEWW0uqHj7sJrXdfHwozn</t>
  </si>
  <si>
    <t>4zLVaH8HnWApTsEwCBRYxM</t>
  </si>
  <si>
    <t>Por una Mujer Casada</t>
  </si>
  <si>
    <t>https://open.spotify.com/track/4zLVaH8HnWApTsEwCBRYxM</t>
  </si>
  <si>
    <t>2ItPID4dgSL1t1ZbZCrg5S</t>
  </si>
  <si>
    <t>Kinky Afro</t>
  </si>
  <si>
    <t>https://i.scdn.co/image/ab67616d0000b2734d7af1d68053ec0954370f1b</t>
  </si>
  <si>
    <t>https://open.spotify.com/track/2ItPID4dgSL1t1ZbZCrg5S</t>
  </si>
  <si>
    <t>4rkv6VwSzUCMlllfoZ0skv</t>
  </si>
  <si>
    <t>Bahasa Kalbu</t>
  </si>
  <si>
    <t>['Titi DJ']</t>
  </si>
  <si>
    <t>['2XHFhl3jenckLAT8SWVegS']</t>
  </si>
  <si>
    <t>1999-10-02</t>
  </si>
  <si>
    <t>https://i.scdn.co/image/ab67616d0000b273b73f93c518efb7d56b3fb5bc</t>
  </si>
  <si>
    <t>https://open.spotify.com/track/4rkv6VwSzUCMlllfoZ0skv</t>
  </si>
  <si>
    <t>2pXpURmn6zC5ZYDMms6fwa</t>
  </si>
  <si>
    <t>It's Beginning to Look a Lot Like Christmas (with Mitchell Ayres &amp; His Orchestra)</t>
  </si>
  <si>
    <t>['Perry Como', 'The Fontane Sisters', 'Mitchell Ayres &amp; His Orchestra']</t>
  </si>
  <si>
    <t>['5v8jlSmAQfrkTjAlpUfWtu', '1Ml4OuStDoympbREURAM15', '0HS96tPggl2nwiz3gNWWI5']</t>
  </si>
  <si>
    <t>1999-08-20</t>
  </si>
  <si>
    <t>https://i.scdn.co/image/ab67616d0000b273d5f598be32d3027b9578ecd6</t>
  </si>
  <si>
    <t>https://open.spotify.com/track/2pXpURmn6zC5ZYDMms6fwa</t>
  </si>
  <si>
    <t>1ts5XhyIwISu9UJkzdDQfn</t>
  </si>
  <si>
    <t>Besos Y Copas</t>
  </si>
  <si>
    <t>['Chayito Valdez']</t>
  </si>
  <si>
    <t>['6gIehxc3KkKZYb4ktiuQ04']</t>
  </si>
  <si>
    <t>1999-03-25</t>
  </si>
  <si>
    <t>https://i.scdn.co/image/ab67616d0000b273354dbcb0a5548a21bc329df1</t>
  </si>
  <si>
    <t>https://open.spotify.com/track/1ts5XhyIwISu9UJkzdDQfn</t>
  </si>
  <si>
    <t>6V78ktWCGcJIIB5DPJBoPn</t>
  </si>
  <si>
    <t>19 Dias y 500 Noches</t>
  </si>
  <si>
    <t>https://i.scdn.co/image/ab67616d0000b27399c64c4e939b6cc9ba473987</t>
  </si>
  <si>
    <t>https://open.spotify.com/track/6V78ktWCGcJIIB5DPJBoPn</t>
  </si>
  <si>
    <t>1S3RMWe23mYX6h3fevsgDq</t>
  </si>
  <si>
    <t>https://open.spotify.com/track/1S3RMWe23mYX6h3fevsgDq</t>
  </si>
  <si>
    <t>4C2vKZ0tciewPr6RrYZ4QD</t>
  </si>
  <si>
    <t>Me Vas A Recordar</t>
  </si>
  <si>
    <t>https://open.spotify.com/track/4C2vKZ0tciewPr6RrYZ4QD</t>
  </si>
  <si>
    <t>7x5ayrIxbFqXoufyPrAm3M</t>
  </si>
  <si>
    <t>Shorty (Got Her Eyes on Me)</t>
  </si>
  <si>
    <t>https://open.spotify.com/track/7x5ayrIxbFqXoufyPrAm3M</t>
  </si>
  <si>
    <t>6lw6wpPswfGHOZkzMzKgh7</t>
  </si>
  <si>
    <t>Dime Que Me Amas</t>
  </si>
  <si>
    <t>https://i.scdn.co/image/ab67616d0000b273308c51e927a8c0d9ef93a982</t>
  </si>
  <si>
    <t>https://open.spotify.com/track/6lw6wpPswfGHOZkzMzKgh7</t>
  </si>
  <si>
    <t>49t8OTCiR2zeV0VrDImdaM</t>
  </si>
  <si>
    <t>Drink The Night Away</t>
  </si>
  <si>
    <t>['Gaelic Storm']</t>
  </si>
  <si>
    <t>['5dlzTgw97q5k5ws89Ww1UK']</t>
  </si>
  <si>
    <t>https://i.scdn.co/image/ab67616d0000b273bb524f7f58f07ad9327faefe</t>
  </si>
  <si>
    <t>https://open.spotify.com/track/49t8OTCiR2zeV0VrDImdaM</t>
  </si>
  <si>
    <t>12uaDRCVrgu4O6AyOZLrxG</t>
  </si>
  <si>
    <t>Bocanada</t>
  </si>
  <si>
    <t>https://open.spotify.com/track/12uaDRCVrgu4O6AyOZLrxG</t>
  </si>
  <si>
    <t>6xggO96o1OD6zNd5wjevhQ</t>
  </si>
  <si>
    <t>Por Ella</t>
  </si>
  <si>
    <t>https://i.scdn.co/image/ab67616d0000b2734214ced790bfd454b1261295</t>
  </si>
  <si>
    <t>https://open.spotify.com/track/6xggO96o1OD6zNd5wjevhQ</t>
  </si>
  <si>
    <t>09IVTOlVskAGDQaoQITb41</t>
  </si>
  <si>
    <t>Cuando te conocí</t>
  </si>
  <si>
    <t>https://open.spotify.com/track/09IVTOlVskAGDQaoQITb41</t>
  </si>
  <si>
    <t>2R3gfyDoBo0uXZSwTiKysZ</t>
  </si>
  <si>
    <t>Tarzan &amp; Jane</t>
  </si>
  <si>
    <t>['Toy-Box']</t>
  </si>
  <si>
    <t>['0BYEp3eyHK9Wsp4t2Ad1R8']</t>
  </si>
  <si>
    <t>https://i.scdn.co/image/ab67616d0000b273217ad0d06bdf511798990acb</t>
  </si>
  <si>
    <t>https://open.spotify.com/track/2R3gfyDoBo0uXZSwTiKysZ</t>
  </si>
  <si>
    <t>4HUMMFH06dIfzUG2ht1BJN</t>
  </si>
  <si>
    <t>You Are My High</t>
  </si>
  <si>
    <t>['4LiDDSfUo671okhAa6OSHY']</t>
  </si>
  <si>
    <t>https://i.scdn.co/image/ab67616d0000b2737946530d34550c8a95d24ccb</t>
  </si>
  <si>
    <t>https://open.spotify.com/track/4HUMMFH06dIfzUG2ht1BJN</t>
  </si>
  <si>
    <t>5BE3DOk0C26VCMxxT84bec</t>
  </si>
  <si>
    <t>https://i.scdn.co/image/ab67616d0000b273c7b7dd75df7c699148abecce</t>
  </si>
  <si>
    <t>https://open.spotify.com/track/5BE3DOk0C26VCMxxT84bec</t>
  </si>
  <si>
    <t>4QYvuCdl2N7cXIxZeN1FHL</t>
  </si>
  <si>
    <t>It's Goin' Down</t>
  </si>
  <si>
    <t>['Celly Cel']</t>
  </si>
  <si>
    <t>['6k7TX5dxiKZiwMWTn8ZKbl']</t>
  </si>
  <si>
    <t>1999-05-06</t>
  </si>
  <si>
    <t>https://i.scdn.co/image/ab67616d0000b2732799015342c96de4a7bf9fae</t>
  </si>
  <si>
    <t>https://open.spotify.com/track/4QYvuCdl2N7cXIxZeN1FHL</t>
  </si>
  <si>
    <t>2vmSnQCL0JcpoCsalNjsAt</t>
  </si>
  <si>
    <t>Bagaikan Langit</t>
  </si>
  <si>
    <t>https://i.scdn.co/image/14d8a944af815b54a1f953a5dd6c7712585a7c1d</t>
  </si>
  <si>
    <t>https://open.spotify.com/track/2vmSnQCL0JcpoCsalNjsAt</t>
  </si>
  <si>
    <t>7ggsCVhoqrOJOyDXDvWBlB</t>
  </si>
  <si>
    <t>Garganta</t>
  </si>
  <si>
    <t>['Ana Carolina']</t>
  </si>
  <si>
    <t>['4HP9KltldfmkH2M2pQozzN']</t>
  </si>
  <si>
    <t>https://i.scdn.co/image/ab67616d0000b27359ad9f7c71b1d128fb3bef4d</t>
  </si>
  <si>
    <t>https://open.spotify.com/track/7ggsCVhoqrOJOyDXDvWBlB</t>
  </si>
  <si>
    <t>08ewluhsdwbAnooftJw0ly</t>
  </si>
  <si>
    <t>Dos Cartas y una Flor</t>
  </si>
  <si>
    <t>https://open.spotify.com/track/08ewluhsdwbAnooftJw0ly</t>
  </si>
  <si>
    <t>3bXiDeHMZEscqIzqK0onHB</t>
  </si>
  <si>
    <t>['El Tiempo']</t>
  </si>
  <si>
    <t>['4mKF9sU49S24j9spalTw4y']</t>
  </si>
  <si>
    <t>https://i.scdn.co/image/ab67616d0000b2739ecf4845daa548183313c7e3</t>
  </si>
  <si>
    <t>https://open.spotify.com/track/3bXiDeHMZEscqIzqK0onHB</t>
  </si>
  <si>
    <t>4m9Iudipxb9gpGNLG2LoQs</t>
  </si>
  <si>
    <t>Rap Phenomenon (feat. Redman &amp; Methodman) - 2005 Remaster</t>
  </si>
  <si>
    <t>['The Notorious B.I.G.', 'Redman', 'Method Man']</t>
  </si>
  <si>
    <t>['5me0Irg2ANcsgc93uaYrpb', '7xTKLpo7UCzXSnlH7fOIoM', '4VmEWwd8y9MCLwexFMdpwt']</t>
  </si>
  <si>
    <t>https://open.spotify.com/track/4m9Iudipxb9gpGNLG2LoQs</t>
  </si>
  <si>
    <t>66Rcb9KAMg7bG8eL0aNadZ</t>
  </si>
  <si>
    <t>Hola Soledad</t>
  </si>
  <si>
    <t>['Rolando Laserie']</t>
  </si>
  <si>
    <t>['6uMKHBVEnY2FWZVujFGYf5']</t>
  </si>
  <si>
    <t>1999-12-04</t>
  </si>
  <si>
    <t>https://i.scdn.co/image/ab67616d0000b273364e15f72b884587b1b1d5f1</t>
  </si>
  <si>
    <t>https://open.spotify.com/track/66Rcb9KAMg7bG8eL0aNadZ</t>
  </si>
  <si>
    <t>5KGRgP2TIoQy5JGi5MFm7Z</t>
  </si>
  <si>
    <t>Alexandra</t>
  </si>
  <si>
    <t>https://open.spotify.com/track/5KGRgP2TIoQy5JGi5MFm7Z</t>
  </si>
  <si>
    <t>2YiMdiqqE2fWIYuwH8Djk3</t>
  </si>
  <si>
    <t>Mahadewi</t>
  </si>
  <si>
    <t>https://open.spotify.com/track/2YiMdiqqE2fWIYuwH8Djk3</t>
  </si>
  <si>
    <t>4pN1vkOPYK78Ab8mrUU206</t>
  </si>
  <si>
    <t>Destiny (feat. Jordan Hill &amp; Billy Porter)</t>
  </si>
  <si>
    <t>['Jim Brickman', 'Jordan Hill', 'Billy Porter']</t>
  </si>
  <si>
    <t>['2NzWRNaaLByHyI3wpuec8P', '0OOhKEKPDRy8UrlykRWG2i', '3sjUEh7eXUEL5oZLAEZXD4']</t>
  </si>
  <si>
    <t>https://i.scdn.co/image/ab67616d0000b273eb7705d7b791b5178a875ad2</t>
  </si>
  <si>
    <t>https://open.spotify.com/track/4pN1vkOPYK78Ab8mrUU206</t>
  </si>
  <si>
    <t>3LRWiR47CbjuU7Jb2AcuVc</t>
  </si>
  <si>
    <t>Jangan Berhenti Mencintaiku</t>
  </si>
  <si>
    <t>https://open.spotify.com/track/3LRWiR47CbjuU7Jb2AcuVc</t>
  </si>
  <si>
    <t>4tVw9z3k0Tug5zDBDAPVjU</t>
  </si>
  <si>
    <t>Escucharte Hablar</t>
  </si>
  <si>
    <t>https://open.spotify.com/track/4tVw9z3k0Tug5zDBDAPVjU</t>
  </si>
  <si>
    <t>2sWiWpbCgoTfN94y5Gwd3x</t>
  </si>
  <si>
    <t>Es Tan Bello</t>
  </si>
  <si>
    <t>https://open.spotify.com/track/2sWiWpbCgoTfN94y5Gwd3x</t>
  </si>
  <si>
    <t>0VqSg7nsmUNJKHZYufNZFo</t>
  </si>
  <si>
    <t>Re-Rewind (feat. Craig David)</t>
  </si>
  <si>
    <t>['Artful Dodger', 'Craig David']</t>
  </si>
  <si>
    <t>['4L8MIM7AXmq6jb0tRix4JT', '2JyWXPbkqI5ZJa3gwqVa0c']</t>
  </si>
  <si>
    <t>1999-11-29</t>
  </si>
  <si>
    <t>https://i.scdn.co/image/ab67616d0000b2732fbe76c7488d26aeca03d839</t>
  </si>
  <si>
    <t>https://open.spotify.com/track/0VqSg7nsmUNJKHZYufNZFo</t>
  </si>
  <si>
    <t>2LXPNLSMAauNJfnC58lSqY</t>
  </si>
  <si>
    <t>Born of a Broken Man</t>
  </si>
  <si>
    <t>https://open.spotify.com/track/2LXPNLSMAauNJfnC58lSqY</t>
  </si>
  <si>
    <t>5LRZlufnAFqWw2WVUuudSd</t>
  </si>
  <si>
    <t>Out of the Blue</t>
  </si>
  <si>
    <t>https://open.spotify.com/track/5LRZlufnAFqWw2WVUuudSd</t>
  </si>
  <si>
    <t>5ckwOX7SVzt9OISbGkD299</t>
  </si>
  <si>
    <t>Song to the Siren - Take 7</t>
  </si>
  <si>
    <t>https://i.scdn.co/image/ab67616d0000b27377757d07ee9e37ec4b7594c7</t>
  </si>
  <si>
    <t>https://open.spotify.com/track/5ckwOX7SVzt9OISbGkD299</t>
  </si>
  <si>
    <t>3WXNzlFDSfjEmNFUOSccf7</t>
  </si>
  <si>
    <t>Symphony 2000</t>
  </si>
  <si>
    <t>['EPMD', 'Redman', 'Method Man', 'Lady Luck']</t>
  </si>
  <si>
    <t>['3zpKjsMg2gw1St5WcWoUJN', '7xTKLpo7UCzXSnlH7fOIoM', '4VmEWwd8y9MCLwexFMdpwt', '0oXoYDEPhGhN14JD4JRL5L']</t>
  </si>
  <si>
    <t>https://i.scdn.co/image/ab67616d0000b2730072813c4e4c1dbcf7ef7e87</t>
  </si>
  <si>
    <t>https://open.spotify.com/track/3WXNzlFDSfjEmNFUOSccf7</t>
  </si>
  <si>
    <t>7ssDqFuoNiVLu2vps3GL3b</t>
  </si>
  <si>
    <t>Ben Tabii Ki</t>
  </si>
  <si>
    <t>1999-07-07</t>
  </si>
  <si>
    <t>https://i.scdn.co/image/ab67616d0000b27343fca94f92df7da2ace7939a</t>
  </si>
  <si>
    <t>https://open.spotify.com/track/7ssDqFuoNiVLu2vps3GL3b</t>
  </si>
  <si>
    <t>5GdtZl7qkwkZBLrZGebhLu</t>
  </si>
  <si>
    <t>Cuando Dos Almas</t>
  </si>
  <si>
    <t>https://open.spotify.com/track/5GdtZl7qkwkZBLrZGebhLu</t>
  </si>
  <si>
    <t>0KnZ3Fgnqjmz4Sl2OA5zwa</t>
  </si>
  <si>
    <t>La Copa de la Vida (La Cancion Oficial de la Copa Mundial, Francia '98) - Spanglish Radio Edit</t>
  </si>
  <si>
    <t>https://open.spotify.com/track/0KnZ3Fgnqjmz4Sl2OA5zwa</t>
  </si>
  <si>
    <t>2jHaeV9nx3KARH8srHZFER</t>
  </si>
  <si>
    <t>Ilusiones</t>
  </si>
  <si>
    <t>['Diomedes Diaz', 'Franco Argüelles']</t>
  </si>
  <si>
    <t>['66NweiA3nU84k1S3SZdTSG', '66pMOS7QsO8moXgL0Zza6q']</t>
  </si>
  <si>
    <t>https://i.scdn.co/image/ab67616d0000b273d5dff44aa29f886104f2a111</t>
  </si>
  <si>
    <t>https://open.spotify.com/track/2jHaeV9nx3KARH8srHZFER</t>
  </si>
  <si>
    <t>0ujFmyKkSXQnlVMBz4plMM</t>
  </si>
  <si>
    <t>['The White Stripes']</t>
  </si>
  <si>
    <t>['4F84IBURUo98rz4r61KF70']</t>
  </si>
  <si>
    <t>https://i.scdn.co/image/ab67616d0000b27397af99ec55e6cb4305977c68</t>
  </si>
  <si>
    <t>https://open.spotify.com/track/0ujFmyKkSXQnlVMBz4plMM</t>
  </si>
  <si>
    <t>42kcPmx3bxMU9si9HE4rgr</t>
  </si>
  <si>
    <t>Downfall</t>
  </si>
  <si>
    <t>['Children Of Bodom']</t>
  </si>
  <si>
    <t>['1xUhNgw4eJDZfvumIpcz1B']</t>
  </si>
  <si>
    <t>https://i.scdn.co/image/ab67616d0000b273679b19fc87ece9ae886789cf</t>
  </si>
  <si>
    <t>https://open.spotify.com/track/42kcPmx3bxMU9si9HE4rgr</t>
  </si>
  <si>
    <t>3mAWuYjgX0aZ5i2BIsZHTm</t>
  </si>
  <si>
    <t>Dime la Verdad</t>
  </si>
  <si>
    <t>https://i.scdn.co/image/ab67616d0000b2731a344fcd35a62584b8b98867</t>
  </si>
  <si>
    <t>https://open.spotify.com/track/3mAWuYjgX0aZ5i2BIsZHTm</t>
  </si>
  <si>
    <t>5mQYBoGU3BOAqiFq54b51i</t>
  </si>
  <si>
    <t>Playing with the Boys - From "Top Gun" Original Soundtrack</t>
  </si>
  <si>
    <t>https://open.spotify.com/track/5mQYBoGU3BOAqiFq54b51i</t>
  </si>
  <si>
    <t>5NHyNFYxLRifc2kI1FqDUP</t>
  </si>
  <si>
    <t>Tabu</t>
  </si>
  <si>
    <t>https://open.spotify.com/track/5NHyNFYxLRifc2kI1FqDUP</t>
  </si>
  <si>
    <t>1oQYWDtZY0cOKXogDIu14t</t>
  </si>
  <si>
    <t>The Bartender And The Thief</t>
  </si>
  <si>
    <t>['Stereophonics']</t>
  </si>
  <si>
    <t>['21UJ7PRWb3Etgsu99f8yo8']</t>
  </si>
  <si>
    <t>https://i.scdn.co/image/ab67616d0000b27386b758cd4e559d4c1d1fc5cd</t>
  </si>
  <si>
    <t>https://open.spotify.com/track/1oQYWDtZY0cOKXogDIu14t</t>
  </si>
  <si>
    <t>4BwQLePZSn9X2HoTwNpoLg</t>
  </si>
  <si>
    <t>Mit freundlichen Grüßen</t>
  </si>
  <si>
    <t>https://i.scdn.co/image/ab67616d0000b273de0d2262aab8dbe9501536eb</t>
  </si>
  <si>
    <t>https://open.spotify.com/track/4BwQLePZSn9X2HoTwNpoLg</t>
  </si>
  <si>
    <t>7on45JTbuUgroAC4DXwBqQ</t>
  </si>
  <si>
    <t>Just Like This</t>
  </si>
  <si>
    <t>https://open.spotify.com/track/7on45JTbuUgroAC4DXwBqQ</t>
  </si>
  <si>
    <t>1rjHJSGgt10GAtgLrDtHTM</t>
  </si>
  <si>
    <t>Private Emotion (feat. Meja)</t>
  </si>
  <si>
    <t>['Ricky Martin', 'Meja']</t>
  </si>
  <si>
    <t>['7slfeZO9LsJbWgpkIoXBUJ', '4eYjWapog2qNOYRnqBvGXP']</t>
  </si>
  <si>
    <t>https://open.spotify.com/track/1rjHJSGgt10GAtgLrDtHTM</t>
  </si>
  <si>
    <t>07ncdJ0EdM2gXZkepFzuc1</t>
  </si>
  <si>
    <t>Eres Todopoderoso</t>
  </si>
  <si>
    <t>https://i.scdn.co/image/ab67616d0000b27385360129333ae01f6db48456</t>
  </si>
  <si>
    <t>https://open.spotify.com/track/07ncdJ0EdM2gXZkepFzuc1</t>
  </si>
  <si>
    <t>4P8qXnroR43S0xk0hmSbNs</t>
  </si>
  <si>
    <t>Les Nuits</t>
  </si>
  <si>
    <t>https://i.scdn.co/image/ab67616d0000b27352c63bd15bef2734129e1e87</t>
  </si>
  <si>
    <t>https://open.spotify.com/track/4P8qXnroR43S0xk0hmSbNs</t>
  </si>
  <si>
    <t>6izxDWP8kx2yErjuHOdhHV</t>
  </si>
  <si>
    <t>Requiem in D Minor, K. 626: 3. Sequentia: Lacrimosa - Live</t>
  </si>
  <si>
    <t>['Wolfgang Amadeus Mozart', 'Berliner Philharmoniker', 'Claudio Abbado', 'Swedish Radio Choir', 'Kay Johannsen']</t>
  </si>
  <si>
    <t>['4NJhFmfw43RLBLjQvxDuRS', '6uRJnvQ3f8whVnmeoecv5Z', '6HclTVD03WSY6GUpN16BkP', '1A9umzen6B9Shk2spCzR9y', '47YXE8kwtR1YCZ47SqsNXd']</t>
  </si>
  <si>
    <t>https://i.scdn.co/image/ab67616d0000b273294e552253536ac3ff9361fb</t>
  </si>
  <si>
    <t>https://open.spotify.com/track/6izxDWP8kx2yErjuHOdhHV</t>
  </si>
  <si>
    <t>6wNwHBUjsessjRioNVFbaO</t>
  </si>
  <si>
    <t>Sour Girl</t>
  </si>
  <si>
    <t>https://i.scdn.co/image/ab67616d0000b273b6b955741846e463b2f96caa</t>
  </si>
  <si>
    <t>https://open.spotify.com/track/6wNwHBUjsessjRioNVFbaO</t>
  </si>
  <si>
    <t>0HxDXAUayBZXU8ZaWdBKyc</t>
  </si>
  <si>
    <t>Head over Feet - Live / Unplugged</t>
  </si>
  <si>
    <t>https://open.spotify.com/track/0HxDXAUayBZXU8ZaWdBKyc</t>
  </si>
  <si>
    <t>1VY48jCBWuapKl0N5MXoJD</t>
  </si>
  <si>
    <t>忽然之間</t>
  </si>
  <si>
    <t>['Karen Mok']</t>
  </si>
  <si>
    <t>['6jlz5QSUqbKE4vnzo2qfP1']</t>
  </si>
  <si>
    <t>1999-12-16</t>
  </si>
  <si>
    <t>https://i.scdn.co/image/ab67616d0000b273e5fb7b7e491b3bdc67658dfa</t>
  </si>
  <si>
    <t>https://open.spotify.com/track/1VY48jCBWuapKl0N5MXoJD</t>
  </si>
  <si>
    <t>忽</t>
  </si>
  <si>
    <t>31U21fwH5izi4fVA2f1HKa</t>
  </si>
  <si>
    <t>The Sensual Woman</t>
  </si>
  <si>
    <t>['The Herbaliser']</t>
  </si>
  <si>
    <t>['1O7aMVbDeSXY2LiVBhb13w']</t>
  </si>
  <si>
    <t>1999-04-01</t>
  </si>
  <si>
    <t>https://i.scdn.co/image/ab67616d0000b27346d6181c9bd591a937d32e67</t>
  </si>
  <si>
    <t>https://open.spotify.com/track/31U21fwH5izi4fVA2f1HKa</t>
  </si>
  <si>
    <t>1hSJnfkEqbGF5afz5aqKqi</t>
  </si>
  <si>
    <t>Siempre Peligroso (feat. Fermin IV Caballero)</t>
  </si>
  <si>
    <t>['Cypress Hill', 'Fermin IV Caballero']</t>
  </si>
  <si>
    <t>['4P0dddbxPil35MNN9G2MEX', '2ADe1weFY6flwz9LoSDcy3']</t>
  </si>
  <si>
    <t>https://i.scdn.co/image/ab67616d0000b27370efdf1eaba3d22191689df9</t>
  </si>
  <si>
    <t>https://open.spotify.com/track/1hSJnfkEqbGF5afz5aqKqi</t>
  </si>
  <si>
    <t>1xCbDvw3UNReOWq9BbAThc</t>
  </si>
  <si>
    <t>O Mundo É Um Moinho</t>
  </si>
  <si>
    <t>https://open.spotify.com/track/1xCbDvw3UNReOWq9BbAThc</t>
  </si>
  <si>
    <t>7d9I42jF759n5HuUeoulzR</t>
  </si>
  <si>
    <t>Nann Nigga</t>
  </si>
  <si>
    <t>['Trick Daddy']</t>
  </si>
  <si>
    <t>['12FHARd9fY0Tu0ila4Ua25']</t>
  </si>
  <si>
    <t>https://i.scdn.co/image/ab67616d0000b27306833397976c899be77e4397</t>
  </si>
  <si>
    <t>https://open.spotify.com/track/7d9I42jF759n5HuUeoulzR</t>
  </si>
  <si>
    <t>5JzWK3xq62XfK7MgKmhDan</t>
  </si>
  <si>
    <t>Te Solté La Rienda - Unplugged</t>
  </si>
  <si>
    <t>https://open.spotify.com/track/5JzWK3xq62XfK7MgKmhDan</t>
  </si>
  <si>
    <t>4bNqBlJkoueiFla9YsyNg9</t>
  </si>
  <si>
    <t>María - Pablo Flores Spanglish Radio Edit</t>
  </si>
  <si>
    <t>['Ricky Martin', 'Pablo Flores', 'Javier Garza']</t>
  </si>
  <si>
    <t>['7slfeZO9LsJbWgpkIoXBUJ', '1zTUYXZHltJuaK4ONIzKDu', '7d6UVb1wJfBBglIebDp5Cz']</t>
  </si>
  <si>
    <t>https://open.spotify.com/track/4bNqBlJkoueiFla9YsyNg9</t>
  </si>
  <si>
    <t>2fsPrE2NYiHOHPMuWbjvTj</t>
  </si>
  <si>
    <t>Ramta Jogi</t>
  </si>
  <si>
    <t>['Sukhwinder Singh', 'Alka Yagnik']</t>
  </si>
  <si>
    <t>['19MVxKZZdPj2X0F8pi0OCT', '3gBKY0y3dFFVRqicLnVZYz']</t>
  </si>
  <si>
    <t>1999-08-13</t>
  </si>
  <si>
    <t>https://i.scdn.co/image/ab67616d0000b27398754a3b7cbff68a9ccbd5de</t>
  </si>
  <si>
    <t>https://open.spotify.com/track/2fsPrE2NYiHOHPMuWbjvTj</t>
  </si>
  <si>
    <t>4gQdwwPXSXnDkUh4jYqLoC</t>
  </si>
  <si>
    <t>Hip Hop</t>
  </si>
  <si>
    <t>https://open.spotify.com/track/4gQdwwPXSXnDkUh4jYqLoC</t>
  </si>
  <si>
    <t>7sgi66biRYpAXuRZJBDuli</t>
  </si>
  <si>
    <t>Bizarre Love Triangle - 2014 Remaster</t>
  </si>
  <si>
    <t>['Frente!']</t>
  </si>
  <si>
    <t>['2qgHV12WsnwzHZGUB9nd9U']</t>
  </si>
  <si>
    <t>https://i.scdn.co/image/ab67616d0000b273b86523d34ec4636084b4974b</t>
  </si>
  <si>
    <t>https://open.spotify.com/track/7sgi66biRYpAXuRZJBDuli</t>
  </si>
  <si>
    <t>0BDB510obfpoVbjwmzPvq6</t>
  </si>
  <si>
    <t>Pero Tu Mirada</t>
  </si>
  <si>
    <t>https://open.spotify.com/track/0BDB510obfpoVbjwmzPvq6</t>
  </si>
  <si>
    <t>3AgEOAo3dvkjtsBmeTGRjg</t>
  </si>
  <si>
    <t>Get A Move On!</t>
  </si>
  <si>
    <t>['Mr. Scruff', 'Sneaky']</t>
  </si>
  <si>
    <t>['2B0PgHZi2zaDqjKe86Gaip', '7Diblz3UML0a0ArC3OgLxG']</t>
  </si>
  <si>
    <t>https://i.scdn.co/image/ab67616d0000b273ebf9b740c7d90d636f347ae1</t>
  </si>
  <si>
    <t>https://open.spotify.com/track/3AgEOAo3dvkjtsBmeTGRjg</t>
  </si>
  <si>
    <t>5TUa3AsgSh3kJIuXn42wig</t>
  </si>
  <si>
    <t>https://open.spotify.com/track/5TUa3AsgSh3kJIuXn42wig</t>
  </si>
  <si>
    <t>39qTXRJZd7omJi2KZCd0nJ</t>
  </si>
  <si>
    <t>The Force</t>
  </si>
  <si>
    <t>['Aim', 'Qnc']</t>
  </si>
  <si>
    <t>['1ILwJ5zliBLMsRARQJjOMp', '4hie13XwaObu4XO47ANkWw']</t>
  </si>
  <si>
    <t>https://i.scdn.co/image/ab67616d0000b273c80241df1db25b8a617b60f6</t>
  </si>
  <si>
    <t>https://open.spotify.com/track/39qTXRJZd7omJi2KZCd0nJ</t>
  </si>
  <si>
    <t>4l34rbUYqKWufYEWriVnB5</t>
  </si>
  <si>
    <t>This Luv</t>
  </si>
  <si>
    <t>https://open.spotify.com/track/4l34rbUYqKWufYEWriVnB5</t>
  </si>
  <si>
    <t>0LkssuXRYPFYapjXH9pJBX</t>
  </si>
  <si>
    <t>The Warmth</t>
  </si>
  <si>
    <t>https://open.spotify.com/track/0LkssuXRYPFYapjXH9pJBX</t>
  </si>
  <si>
    <t>5q186AzhWeOEoFnApajHgR</t>
  </si>
  <si>
    <t>Bling Bling</t>
  </si>
  <si>
    <t>['B.G.']</t>
  </si>
  <si>
    <t>['36HvjE9pV91jEjO1qBRidS']</t>
  </si>
  <si>
    <t>https://i.scdn.co/image/ab67616d0000b273861232b2c0062002d26a7a71</t>
  </si>
  <si>
    <t>https://open.spotify.com/track/5q186AzhWeOEoFnApajHgR</t>
  </si>
  <si>
    <t>01SrlhxIkbzihcyYVmsh1z</t>
  </si>
  <si>
    <t>Sexy Sexy Lover - Vocal Version</t>
  </si>
  <si>
    <t>1999-02-18</t>
  </si>
  <si>
    <t>https://i.scdn.co/image/ab67616d0000b273705698f9c5e04d08ee33aaa8</t>
  </si>
  <si>
    <t>https://open.spotify.com/track/01SrlhxIkbzihcyYVmsh1z</t>
  </si>
  <si>
    <t>1HkPj9fZFpjAoAUigBAmJS</t>
  </si>
  <si>
    <t>My Feeling - Daddy's Prime Time Edit</t>
  </si>
  <si>
    <t>['Junior Jack']</t>
  </si>
  <si>
    <t>['583EYzsIVCz1HsEKZbuJ1k']</t>
  </si>
  <si>
    <t>1999-11-15</t>
  </si>
  <si>
    <t>https://i.scdn.co/image/ab67616d0000b2734fc78fa7f99960b95789a3ea</t>
  </si>
  <si>
    <t>https://open.spotify.com/track/1HkPj9fZFpjAoAUigBAmJS</t>
  </si>
  <si>
    <t>3iZizHVmWHdaJbvcU65S6x</t>
  </si>
  <si>
    <t>Bug a Boo (H-Town Screwed Mix)</t>
  </si>
  <si>
    <t>https://open.spotify.com/track/3iZizHVmWHdaJbvcU65S6x</t>
  </si>
  <si>
    <t>26PnyFUmYdeRG7nQrsTpHc</t>
  </si>
  <si>
    <t>Comfortable - EP Version</t>
  </si>
  <si>
    <t>['John Mayer']</t>
  </si>
  <si>
    <t>['0hEurMDQu99nJRq8pTxO14']</t>
  </si>
  <si>
    <t>1999-09-24</t>
  </si>
  <si>
    <t>https://i.scdn.co/image/ab67616d0000b27313b8932e94c65ca93bd9b0a7</t>
  </si>
  <si>
    <t>https://open.spotify.com/track/26PnyFUmYdeRG7nQrsTpHc</t>
  </si>
  <si>
    <t>7mXieDbl55P3L8kPE33gcC</t>
  </si>
  <si>
    <t>The Boy Who Destroyed The World</t>
  </si>
  <si>
    <t>['AFI']</t>
  </si>
  <si>
    <t>['19I4tYiChJoxEO5EuviXpz']</t>
  </si>
  <si>
    <t>https://i.scdn.co/image/ab67616d0000b273a693840be8633a41d31b4e9b</t>
  </si>
  <si>
    <t>https://open.spotify.com/track/7mXieDbl55P3L8kPE33gcC</t>
  </si>
  <si>
    <t>3CNbDbMHxYHxEgrPGf89yc</t>
  </si>
  <si>
    <t>My Fault</t>
  </si>
  <si>
    <t>https://open.spotify.com/track/3CNbDbMHxYHxEgrPGf89yc</t>
  </si>
  <si>
    <t>3tm6LVXZJg0lG4hQm5ytrT</t>
  </si>
  <si>
    <t>https://i.scdn.co/image/ab67616d0000b273275a3e31ea8b473fad22de0a</t>
  </si>
  <si>
    <t>https://open.spotify.com/track/3tm6LVXZJg0lG4hQm5ytrT</t>
  </si>
  <si>
    <t>67RNKBsqRiyMOtor2RxfWR</t>
  </si>
  <si>
    <t>Agüita De Melón</t>
  </si>
  <si>
    <t>['Fito Olivares y Su Grupo']</t>
  </si>
  <si>
    <t>['3zzeZVLuOeetfimOd4k8rE']</t>
  </si>
  <si>
    <t>https://i.scdn.co/image/ab67616d0000b2731fabe0947549fe41dc9451c1</t>
  </si>
  <si>
    <t>https://open.spotify.com/track/67RNKBsqRiyMOtor2RxfWR</t>
  </si>
  <si>
    <t>2Tq1NVRQwWSZ0CUSxU0cFA</t>
  </si>
  <si>
    <t>Se Acabó</t>
  </si>
  <si>
    <t>https://open.spotify.com/track/2Tq1NVRQwWSZ0CUSxU0cFA</t>
  </si>
  <si>
    <t>69dbmLAqR6BTHOvMpZ7XK3</t>
  </si>
  <si>
    <t>Yanarım</t>
  </si>
  <si>
    <t>https://open.spotify.com/track/69dbmLAqR6BTHOvMpZ7XK3</t>
  </si>
  <si>
    <t>7h2jT3YLmtDAxf4cF6rSQu</t>
  </si>
  <si>
    <t>['Rollergirl']</t>
  </si>
  <si>
    <t>['4OA1c70ANsRopn5bWmJ0Rk']</t>
  </si>
  <si>
    <t>https://i.scdn.co/image/ab67616d0000b2738fe0f03f409fcaaf4471fd5e</t>
  </si>
  <si>
    <t>https://open.spotify.com/track/7h2jT3YLmtDAxf4cF6rSQu</t>
  </si>
  <si>
    <t>5VjlmjJ1peXIjcuecCdfx1</t>
  </si>
  <si>
    <t>https://open.spotify.com/track/5VjlmjJ1peXIjcuecCdfx1</t>
  </si>
  <si>
    <t>2uqQXl3CWniLE0Uhfb7izu</t>
  </si>
  <si>
    <t>https://open.spotify.com/track/2uqQXl3CWniLE0Uhfb7izu</t>
  </si>
  <si>
    <t>5WltiUcx5HdM6PPkOkZptu</t>
  </si>
  <si>
    <t>Ironic - Live / Unplugged</t>
  </si>
  <si>
    <t>https://open.spotify.com/track/5WltiUcx5HdM6PPkOkZptu</t>
  </si>
  <si>
    <t>1uuh2xSgfcddYAgtadUxoB</t>
  </si>
  <si>
    <t>https://open.spotify.com/track/1uuh2xSgfcddYAgtadUxoB</t>
  </si>
  <si>
    <t>2XhBBZ3vxsR57OwkNn5hQc</t>
  </si>
  <si>
    <t>I'm Your Captain/Closer To Home - Remastered</t>
  </si>
  <si>
    <t>https://open.spotify.com/track/2XhBBZ3vxsR57OwkNn5hQc</t>
  </si>
  <si>
    <t>1vltPOVBSb4Ib1JNVAfTYv</t>
  </si>
  <si>
    <t>Just Looking</t>
  </si>
  <si>
    <t>https://open.spotify.com/track/1vltPOVBSb4Ib1JNVAfTYv</t>
  </si>
  <si>
    <t>6vKSrqeuPqnlsqDbBj6F3n</t>
  </si>
  <si>
    <t>https://open.spotify.com/track/6vKSrqeuPqnlsqDbBj6F3n</t>
  </si>
  <si>
    <t>0UHhtA7tNKZaEPh7hYZVGP</t>
  </si>
  <si>
    <t>Feeling for You</t>
  </si>
  <si>
    <t>['Cassius']</t>
  </si>
  <si>
    <t>['4sf3QZW8a3xZ14IGsOAzoy']</t>
  </si>
  <si>
    <t>https://i.scdn.co/image/ab67616d0000b2731d86f0dd2c46c5d75cf07bdd</t>
  </si>
  <si>
    <t>https://open.spotify.com/track/0UHhtA7tNKZaEPh7hYZVGP</t>
  </si>
  <si>
    <t>6edQfeOlqbGteYixpJl3Sm</t>
  </si>
  <si>
    <t>https://open.spotify.com/track/6edQfeOlqbGteYixpJl3Sm</t>
  </si>
  <si>
    <t>6PJiaxg1lFSJFdMJrW7avo</t>
  </si>
  <si>
    <t>'97 Bonnie &amp; Clyde</t>
  </si>
  <si>
    <t>https://open.spotify.com/track/6PJiaxg1lFSJFdMJrW7avo</t>
  </si>
  <si>
    <t>0qmawdRliiO39sdaxUIl2e</t>
  </si>
  <si>
    <t>Southern Cross - Live</t>
  </si>
  <si>
    <t>https://i.scdn.co/image/ab67616d0000b2731bf26e4eb81d9c284b7a0a50</t>
  </si>
  <si>
    <t>https://open.spotify.com/track/0qmawdRliiO39sdaxUIl2e</t>
  </si>
  <si>
    <t>04eShjKTWijeJJqGnhxpYK</t>
  </si>
  <si>
    <t>Scheherazade: The Tale of the Kalendar Prince</t>
  </si>
  <si>
    <t>['Nikolai Rimsky-Korsakov', 'Joakim Svenheden']</t>
  </si>
  <si>
    <t>['2kXJ68O899XvWOBdpzlXgs', '2PhoqBsZH8FTD3cIKaA57G']</t>
  </si>
  <si>
    <t>1999-02-01</t>
  </si>
  <si>
    <t>https://i.scdn.co/image/ab67616d0000b273734ead825eec82e0d13a7378</t>
  </si>
  <si>
    <t>https://open.spotify.com/track/04eShjKTWijeJJqGnhxpYK</t>
  </si>
  <si>
    <t>39Gxez6G1bcaXDILmD4UNq</t>
  </si>
  <si>
    <t>Holiday (feat. Phiness)</t>
  </si>
  <si>
    <t>['Naughty By Nature', 'Phiness']</t>
  </si>
  <si>
    <t>['4Otx4bRLSfpah5kX8hdgDC', '62grui02HHGJGGS28x949f']</t>
  </si>
  <si>
    <t>1999-04-27</t>
  </si>
  <si>
    <t>https://i.scdn.co/image/ab67616d0000b2732930912f7694de971c4dcbd3</t>
  </si>
  <si>
    <t>https://open.spotify.com/track/39Gxez6G1bcaXDILmD4UNq</t>
  </si>
  <si>
    <t>7jGRbq5vmbIMLoheE4oJnM</t>
  </si>
  <si>
    <t>Si Me Ves Llorar</t>
  </si>
  <si>
    <t>https://open.spotify.com/track/7jGRbq5vmbIMLoheE4oJnM</t>
  </si>
  <si>
    <t>4kU7KMitJ7o8yH6Ee706Jd</t>
  </si>
  <si>
    <t>Батарейка</t>
  </si>
  <si>
    <t>['Zhuki']</t>
  </si>
  <si>
    <t>['3yPWsDRd9oTw0AI53GmfTu']</t>
  </si>
  <si>
    <t>https://i.scdn.co/image/ab67616d0000b273ba6b8872fede85a4bbd668b2</t>
  </si>
  <si>
    <t>https://open.spotify.com/track/4kU7KMitJ7o8yH6Ee706Jd</t>
  </si>
  <si>
    <t>7nDtDxsKJ3fho8xEmU65JJ</t>
  </si>
  <si>
    <t>Breathe And Stop</t>
  </si>
  <si>
    <t>https://open.spotify.com/track/7nDtDxsKJ3fho8xEmU65JJ</t>
  </si>
  <si>
    <t>1ELY3KTgI83N1k0xXqabMe</t>
  </si>
  <si>
    <t>Sexx Laws</t>
  </si>
  <si>
    <t>https://open.spotify.com/track/1ELY3KTgI83N1k0xXqabMe</t>
  </si>
  <si>
    <t>4M2j1X47FwMozJrnJHnYNm</t>
  </si>
  <si>
    <t>O Sol Nascerá (A Sorrir)</t>
  </si>
  <si>
    <t>https://open.spotify.com/track/4M2j1X47FwMozJrnJHnYNm</t>
  </si>
  <si>
    <t>3NJn7p1nrI3R8alivEMPwB</t>
  </si>
  <si>
    <t>You Had Me from Hello</t>
  </si>
  <si>
    <t>https://open.spotify.com/track/3NJn7p1nrI3R8alivEMPwB</t>
  </si>
  <si>
    <t>0TBzphxYIeDLP9DAJUSUbP</t>
  </si>
  <si>
    <t>As The World Turns</t>
  </si>
  <si>
    <t>https://open.spotify.com/track/0TBzphxYIeDLP9DAJUSUbP</t>
  </si>
  <si>
    <t>6dzzAzS051TUrSE0iSKO2C</t>
  </si>
  <si>
    <t>El Señor es mi pastor</t>
  </si>
  <si>
    <t>https://open.spotify.com/track/6dzzAzS051TUrSE0iSKO2C</t>
  </si>
  <si>
    <t>1FZYo6gxEk19zUSDdsR92r</t>
  </si>
  <si>
    <t>Infinito</t>
  </si>
  <si>
    <t>['Bunbury']</t>
  </si>
  <si>
    <t>['4uqzzJg3ww5eH7IgGV7DMT']</t>
  </si>
  <si>
    <t>https://i.scdn.co/image/ab67616d0000b273b7a9777e9b9bbb1b638e1043</t>
  </si>
  <si>
    <t>https://open.spotify.com/track/1FZYo6gxEk19zUSDdsR92r</t>
  </si>
  <si>
    <t>5u1BrOqDnQdguBbgoeeEf1</t>
  </si>
  <si>
    <t>Bella (She's All I Ever Had)</t>
  </si>
  <si>
    <t>https://open.spotify.com/track/5u1BrOqDnQdguBbgoeeEf1</t>
  </si>
  <si>
    <t>7ar0x3rmUNKo1rAkxTy8S5</t>
  </si>
  <si>
    <t>Mi Vida Sin Tu Amor</t>
  </si>
  <si>
    <t>https://open.spotify.com/track/7ar0x3rmUNKo1rAkxTy8S5</t>
  </si>
  <si>
    <t>1WvuZsXHaH2qNAtvrQY6SX</t>
  </si>
  <si>
    <t>Light Speed</t>
  </si>
  <si>
    <t>https://open.spotify.com/track/1WvuZsXHaH2qNAtvrQY6SX</t>
  </si>
  <si>
    <t>7kQ0miyexmevMwUDqTomIN</t>
  </si>
  <si>
    <t>Bad Meets Evil</t>
  </si>
  <si>
    <t>['Eminem', 'Royce Da 5\'9"']</t>
  </si>
  <si>
    <t>['7dGJo4pcD2V6oG8kP0tJRR', '6DVipHzYsPlIoA0DW8Gmns']</t>
  </si>
  <si>
    <t>https://open.spotify.com/track/7kQ0miyexmevMwUDqTomIN</t>
  </si>
  <si>
    <t>2KkXEPUiIddOmZMsCgQKPa</t>
  </si>
  <si>
    <t>Öyle Sarhoş Olsam ki</t>
  </si>
  <si>
    <t>['Tanju Okan']</t>
  </si>
  <si>
    <t>['4cuKvPTMHl5NwNjdukeWYb']</t>
  </si>
  <si>
    <t>https://i.scdn.co/image/ab67616d0000b273191a0b70e3b58d19ba6d2af3</t>
  </si>
  <si>
    <t>https://open.spotify.com/track/2KkXEPUiIddOmZMsCgQKPa</t>
  </si>
  <si>
    <t>0zkE78jc1kjLXrTYd9ZxpO</t>
  </si>
  <si>
    <t>Murder Ink</t>
  </si>
  <si>
    <t>['Dr. Dre', 'Hittman', 'Ms. Roq']</t>
  </si>
  <si>
    <t>['6DPYiyq5kWVQS4RGwxzPC7', '3np2OYRZAgI4e6lxeGmGr8', '1MKz2ieT8BYrOWEs4OG8un']</t>
  </si>
  <si>
    <t>https://open.spotify.com/track/0zkE78jc1kjLXrTYd9ZxpO</t>
  </si>
  <si>
    <t>3UGmjwwOSioDqkeszNycGC</t>
  </si>
  <si>
    <t>Un Poeta Enamorado</t>
  </si>
  <si>
    <t>https://open.spotify.com/track/3UGmjwwOSioDqkeszNycGC</t>
  </si>
  <si>
    <t>7dIh8FF0EzYKS8STv3v4F4</t>
  </si>
  <si>
    <t>Aurora</t>
  </si>
  <si>
    <t>https://open.spotify.com/track/7dIh8FF0EzYKS8STv3v4F4</t>
  </si>
  <si>
    <t>40l4DYTW2jfArPOL63YogV</t>
  </si>
  <si>
    <t>Driftwood</t>
  </si>
  <si>
    <t>https://open.spotify.com/track/40l4DYTW2jfArPOL63YogV</t>
  </si>
  <si>
    <t>55gISxV37mffOW2DbSskT3</t>
  </si>
  <si>
    <t>Starálfur</t>
  </si>
  <si>
    <t>https://open.spotify.com/track/55gISxV37mffOW2DbSskT3</t>
  </si>
  <si>
    <t>7GFytG8skEsUMTtNcqCxx7</t>
  </si>
  <si>
    <t>I Want It All (feat. Mack 10)</t>
  </si>
  <si>
    <t>['Warren G', 'Mack 10']</t>
  </si>
  <si>
    <t>['2B4ZHz4QDWJTXPFPgO5peE', '3USpNaxpX1iNqNnQWqg9ob']</t>
  </si>
  <si>
    <t>https://i.scdn.co/image/ab67616d0000b2735b193323064bbf4b2993e40c</t>
  </si>
  <si>
    <t>https://open.spotify.com/track/7GFytG8skEsUMTtNcqCxx7</t>
  </si>
  <si>
    <t>33WGLXPC6hbtTU15nS3qvT</t>
  </si>
  <si>
    <t>El Diablo en una Botella</t>
  </si>
  <si>
    <t>['Voces Del Rancho']</t>
  </si>
  <si>
    <t>['1fGlKY2s0o51QUA9gScpWR']</t>
  </si>
  <si>
    <t>1999-03-05</t>
  </si>
  <si>
    <t>https://i.scdn.co/image/ab67616d0000b27341ee58260eedd4777d4380a2</t>
  </si>
  <si>
    <t>https://open.spotify.com/track/33WGLXPC6hbtTU15nS3qvT</t>
  </si>
  <si>
    <t>0HiNUFD2ovdPC2p5tbnzCG</t>
  </si>
  <si>
    <t>Kita</t>
  </si>
  <si>
    <t>https://open.spotify.com/track/0HiNUFD2ovdPC2p5tbnzCG</t>
  </si>
  <si>
    <t>2lsb4F4PwTRfvGQsH9CSnf</t>
  </si>
  <si>
    <t>Party Mix I</t>
  </si>
  <si>
    <t>['Pur']</t>
  </si>
  <si>
    <t>['175a900UJkfGsIGcvUDaEx']</t>
  </si>
  <si>
    <t>1999-01-18</t>
  </si>
  <si>
    <t>https://i.scdn.co/image/ab67616d0000b27345d9d51712aca8f6bab6b6b1</t>
  </si>
  <si>
    <t>https://open.spotify.com/track/2lsb4F4PwTRfvGQsH9CSnf</t>
  </si>
  <si>
    <t>180mXjN61yhrKhbY2yQc0E</t>
  </si>
  <si>
    <t>Hopeless Romantic</t>
  </si>
  <si>
    <t>['The Bouncing Souls']</t>
  </si>
  <si>
    <t>['3mvTAjG7rcyk7DQzLwauzV']</t>
  </si>
  <si>
    <t>https://i.scdn.co/image/ab67616d0000b273c5c27a0c632634cc6247dfb9</t>
  </si>
  <si>
    <t>https://open.spotify.com/track/180mXjN61yhrKhbY2yQc0E</t>
  </si>
  <si>
    <t>1IUXGnPgU0un50ZfupXLJL</t>
  </si>
  <si>
    <t>Hani Bekleyecektin</t>
  </si>
  <si>
    <t>['Hakan Altun']</t>
  </si>
  <si>
    <t>['2AhmWHekrahJri4f5e08Tf']</t>
  </si>
  <si>
    <t>https://i.scdn.co/image/ab67616d0000b273d39274da40299768e4089d4c</t>
  </si>
  <si>
    <t>https://open.spotify.com/track/1IUXGnPgU0un50ZfupXLJL</t>
  </si>
  <si>
    <t>1TQ6a2NEA8LmKfgf0yeBvT</t>
  </si>
  <si>
    <t>Everybody's Free (To Wear Sunscreen)</t>
  </si>
  <si>
    <t>['Quindon Tarver', 'Josh Abrahams']</t>
  </si>
  <si>
    <t>['0dfkF1i9s8ZyOAKbV572T7', '2C18qcP3k1dkMJpByV6rZX']</t>
  </si>
  <si>
    <t>https://i.scdn.co/image/ab67616d0000b273f06a2992f36dc0816979c81c</t>
  </si>
  <si>
    <t>https://open.spotify.com/track/1TQ6a2NEA8LmKfgf0yeBvT</t>
  </si>
  <si>
    <t>5hsznC49kLab0z1i2GJP9p</t>
  </si>
  <si>
    <t>Alegría de vivir</t>
  </si>
  <si>
    <t>['La Barbería Del Sur']</t>
  </si>
  <si>
    <t>['2dvZ2hSWWctLAlk2nrHjJH']</t>
  </si>
  <si>
    <t>1999-02-19</t>
  </si>
  <si>
    <t>https://i.scdn.co/image/ab67616d0000b273af1cd78dc775451f16cb4e56</t>
  </si>
  <si>
    <t>https://open.spotify.com/track/5hsznC49kLab0z1i2GJP9p</t>
  </si>
  <si>
    <t>03sEEzFv7vnD54KRwU47Ue</t>
  </si>
  <si>
    <t>Red and Gold</t>
  </si>
  <si>
    <t>['MF DOOM', 'King Ghidra']</t>
  </si>
  <si>
    <t>['2pAWfrd7WFF3XhVt9GooDL', '21IYa0bMpDZiSFY9x0y02q']</t>
  </si>
  <si>
    <t>https://open.spotify.com/track/03sEEzFv7vnD54KRwU47Ue</t>
  </si>
  <si>
    <t>6h4YWETL6DAEKpeSr0CaGu</t>
  </si>
  <si>
    <t>Quien Te Cantara</t>
  </si>
  <si>
    <t>['Interpuesto']</t>
  </si>
  <si>
    <t>['2BbXMNKjkmAw56U7oXQDLB']</t>
  </si>
  <si>
    <t>https://i.scdn.co/image/ab67616d0000b273fcc305789469d3af0e4c5cde</t>
  </si>
  <si>
    <t>https://open.spotify.com/track/6h4YWETL6DAEKpeSr0CaGu</t>
  </si>
  <si>
    <t>2zLZuZFgf4mn3af8wILpHS</t>
  </si>
  <si>
    <t>Miserable</t>
  </si>
  <si>
    <t>https://open.spotify.com/track/2zLZuZFgf4mn3af8wILpHS</t>
  </si>
  <si>
    <t>5M8oqeozsjPMSXbkjo0SyD</t>
  </si>
  <si>
    <t>My Town</t>
  </si>
  <si>
    <t>['Montgomery Gentry']</t>
  </si>
  <si>
    <t>['3bGXaFVQLASmDMdjjeJr8a']</t>
  </si>
  <si>
    <t>https://i.scdn.co/image/ab67616d0000b27344efb1b3509239f9a8c07f91</t>
  </si>
  <si>
    <t>https://open.spotify.com/track/5M8oqeozsjPMSXbkjo0SyD</t>
  </si>
  <si>
    <t>5x5zRAJy1a8lSKWCCKSCIH</t>
  </si>
  <si>
    <t>I Turn To You - Hex Hector Radio Mix</t>
  </si>
  <si>
    <t>['Melanie C', 'Hex Hector']</t>
  </si>
  <si>
    <t>['60vX3zLcdKRXvKLITVh5Df', '1jLOGxY81S3FNq29X3qvmj']</t>
  </si>
  <si>
    <t>https://open.spotify.com/track/5x5zRAJy1a8lSKWCCKSCIH</t>
  </si>
  <si>
    <t>22GKOoU7q9YGhaedUzhlpT</t>
  </si>
  <si>
    <t>After the Gold Rush - 2015 Remaster</t>
  </si>
  <si>
    <t>1999-01-26</t>
  </si>
  <si>
    <t>https://i.scdn.co/image/ab67616d0000b273c86ffd84dadfc6adb7a9017e</t>
  </si>
  <si>
    <t>https://open.spotify.com/track/22GKOoU7q9YGhaedUzhlpT</t>
  </si>
  <si>
    <t>2ZMY5U172NZyLrBOqrDevY</t>
  </si>
  <si>
    <t>Adamım</t>
  </si>
  <si>
    <t>['Kader']</t>
  </si>
  <si>
    <t>['2kBZ1BBlOTx9lSqbdayt2M']</t>
  </si>
  <si>
    <t>1999-01-28</t>
  </si>
  <si>
    <t>https://i.scdn.co/image/ab67616d0000b2737462d7f22a023e7cc9e34909</t>
  </si>
  <si>
    <t>https://open.spotify.com/track/2ZMY5U172NZyLrBOqrDevY</t>
  </si>
  <si>
    <t>3I9K8tSZRsAw7bRYfbhJEA</t>
  </si>
  <si>
    <t>Cyco Vision</t>
  </si>
  <si>
    <t>https://i.scdn.co/image/ab67616d0000b27316230180870a4be688831eab</t>
  </si>
  <si>
    <t>https://open.spotify.com/track/3I9K8tSZRsAw7bRYfbhJEA</t>
  </si>
  <si>
    <t>4eSptlk4boHEHiFKHnsyoF</t>
  </si>
  <si>
    <t>Ishq Bina</t>
  </si>
  <si>
    <t>['Anuradha Sriram', 'Sujatha', 'A.R. Rahman', 'Sonu Nigam']</t>
  </si>
  <si>
    <t>['5ObQXIcqKtQENK14lQyqiy', '2JEjaa7hWhE1BbL3OcoeFR', '1mYsTxnqsietFxj1OgoGbG', '1dVygo6tRFXC8CSWURQJq2']</t>
  </si>
  <si>
    <t>https://open.spotify.com/track/4eSptlk4boHEHiFKHnsyoF</t>
  </si>
  <si>
    <t>6VH153hUoK92d0cqsf5l9i</t>
  </si>
  <si>
    <t>Paseo Inmoral</t>
  </si>
  <si>
    <t>https://open.spotify.com/track/6VH153hUoK92d0cqsf5l9i</t>
  </si>
  <si>
    <t>4CHGyhVoq5AVpG47klsVrL</t>
  </si>
  <si>
    <t>Cassius 1999 (Radio Edit)</t>
  </si>
  <si>
    <t>https://open.spotify.com/track/4CHGyhVoq5AVpG47klsVrL</t>
  </si>
  <si>
    <t>135mXfeiu9oHIFS2B96t3U</t>
  </si>
  <si>
    <t>Big Booty Hoes (feat. Too $hort) - 2005 Remaster</t>
  </si>
  <si>
    <t>['The Notorious B.I.G.', 'Too $hort']</t>
  </si>
  <si>
    <t>['5me0Irg2ANcsgc93uaYrpb', '4sb7rZNN93BSS6Gqgepo4v']</t>
  </si>
  <si>
    <t>https://open.spotify.com/track/135mXfeiu9oHIFS2B96t3U</t>
  </si>
  <si>
    <t>4Vf9v7ohVz5i8PeZBliwb5</t>
  </si>
  <si>
    <t>Leader of Men</t>
  </si>
  <si>
    <t>['Nickelback']</t>
  </si>
  <si>
    <t>['6deZN1bslXzeGvOLaLMOIF']</t>
  </si>
  <si>
    <t>https://i.scdn.co/image/ab67616d0000b27357167ec58ca07f6d952d74cb</t>
  </si>
  <si>
    <t>https://open.spotify.com/track/4Vf9v7ohVz5i8PeZBliwb5</t>
  </si>
  <si>
    <t>51FH6yUZRNKbGkN3qzyiXK</t>
  </si>
  <si>
    <t>Dime Si Te Gusto</t>
  </si>
  <si>
    <t>https://open.spotify.com/track/51FH6yUZRNKbGkN3qzyiXK</t>
  </si>
  <si>
    <t>26vqUx8SRjHbmG9mD7inhX</t>
  </si>
  <si>
    <t>The Greatest</t>
  </si>
  <si>
    <t>1999-05-11</t>
  </si>
  <si>
    <t>https://i.scdn.co/image/ab67616d0000b2733a0336b991bd90d8afc6ce86</t>
  </si>
  <si>
    <t>https://open.spotify.com/track/26vqUx8SRjHbmG9mD7inhX</t>
  </si>
  <si>
    <t>3jxrrBr3Emah0Ku4tEL9Jz</t>
  </si>
  <si>
    <t>Será Que Foi Saudade?</t>
  </si>
  <si>
    <t>1999-08-19</t>
  </si>
  <si>
    <t>https://i.scdn.co/image/ab67616d0000b2731f3d206aee743f5870946dde</t>
  </si>
  <si>
    <t>https://open.spotify.com/track/3jxrrBr3Emah0Ku4tEL9Jz</t>
  </si>
  <si>
    <t>7CTitzr4eVIDCPUJi5Dr4B</t>
  </si>
  <si>
    <t>普通朋友</t>
  </si>
  <si>
    <t>https://i.scdn.co/image/ab67616d0000b2730aee670b96c585c15ec6d127</t>
  </si>
  <si>
    <t>https://open.spotify.com/track/7CTitzr4eVIDCPUJi5Dr4B</t>
  </si>
  <si>
    <t>普</t>
  </si>
  <si>
    <t>0REKETXT8fkn2C863KKlO4</t>
  </si>
  <si>
    <t>Dormir contigo</t>
  </si>
  <si>
    <t>https://open.spotify.com/track/0REKETXT8fkn2C863KKlO4</t>
  </si>
  <si>
    <t>3n4cCOBMqolImjZXPwWg1f</t>
  </si>
  <si>
    <t>Still D.R.E. - Instrumental</t>
  </si>
  <si>
    <t>1999-11-17</t>
  </si>
  <si>
    <t>https://i.scdn.co/image/ab67616d0000b273b986942966fc442a970a2879</t>
  </si>
  <si>
    <t>https://open.spotify.com/track/3n4cCOBMqolImjZXPwWg1f</t>
  </si>
  <si>
    <t>3MPKTMJIxlORqcxw542HHK</t>
  </si>
  <si>
    <t>Jamboree (feat. Zhané)</t>
  </si>
  <si>
    <t>['Naughty By Nature', 'Zhané']</t>
  </si>
  <si>
    <t>['4Otx4bRLSfpah5kX8hdgDC', '6cjSmkVvMvyE6tCAo1M9Is']</t>
  </si>
  <si>
    <t>https://open.spotify.com/track/3MPKTMJIxlORqcxw542HHK</t>
  </si>
  <si>
    <t>4wudbbceOZKjRlhTtbHvAs</t>
  </si>
  <si>
    <t>Spiegel im Spiegel - Version for Violin and Piano</t>
  </si>
  <si>
    <t>['Arvo Pärt', 'Vladimir Spivakov', 'Sergej Bezrodny']</t>
  </si>
  <si>
    <t>['2P6ygesd9xg5DPOBnda2jg', '24o3OUQvNiz3IY9DQhFhnF', '5SB7fgTMdoI0NbO5uEfp9D']</t>
  </si>
  <si>
    <t>https://i.scdn.co/image/ab67616d0000b273528dc2d3e31f07374a703bed</t>
  </si>
  <si>
    <t>https://open.spotify.com/track/4wudbbceOZKjRlhTtbHvAs</t>
  </si>
  <si>
    <t>6vw2D0AeWBSJhJi0OrnudX</t>
  </si>
  <si>
    <t>Amor Bonito (Novela 2)</t>
  </si>
  <si>
    <t>https://open.spotify.com/track/6vw2D0AeWBSJhJi0OrnudX</t>
  </si>
  <si>
    <t>0Wik64zBKFTNoNjTpG70OH</t>
  </si>
  <si>
    <t>Housewife</t>
  </si>
  <si>
    <t>['Dr. Dre', 'Hittman', 'Kurupt']</t>
  </si>
  <si>
    <t>['6DPYiyq5kWVQS4RGwxzPC7', '3np2OYRZAgI4e6lxeGmGr8', '6NyJIFHAePjHR1pFxwisqz']</t>
  </si>
  <si>
    <t>https://open.spotify.com/track/0Wik64zBKFTNoNjTpG70OH</t>
  </si>
  <si>
    <t>0GvaNolz2vhHikR26yRLmv</t>
  </si>
  <si>
    <t>Wendy Clear</t>
  </si>
  <si>
    <t>https://open.spotify.com/track/0GvaNolz2vhHikR26yRLmv</t>
  </si>
  <si>
    <t>3Hl451i7KUVN84rr0n4U1o</t>
  </si>
  <si>
    <t>Buy Me A Rose</t>
  </si>
  <si>
    <t>https://open.spotify.com/track/3Hl451i7KUVN84rr0n4U1o</t>
  </si>
  <si>
    <t>4VZPYvMTByQytb6F3MKP4w</t>
  </si>
  <si>
    <t>Some L.A. Niggaz</t>
  </si>
  <si>
    <t>['Dr. Dre', 'Hittman', 'Ms. Roq', "Knoc-Turn'al", 'The Time Bomb', 'Koka Kambon', 'DEFARI', 'MC Ren', 'Xzibit']</t>
  </si>
  <si>
    <t>['6DPYiyq5kWVQS4RGwxzPC7', '3np2OYRZAgI4e6lxeGmGr8', '1MKz2ieT8BYrOWEs4OG8un', '24PJqH46WhB0pUB7NlsFna', '1KInmguUcTXLB1cjUPlKAr', '6LnCMlaEK0IMkLmZsawkUm', '0OKCuosIAUo21nLAI2WMRB', '4fbyGOEjViyE97W58eGEgU', '4tujQJicOnuZRLiBFdp3Ou']</t>
  </si>
  <si>
    <t>https://open.spotify.com/track/4VZPYvMTByQytb6F3MKP4w</t>
  </si>
  <si>
    <t>06iQLLK93Dlv7RcvzmZo2g</t>
  </si>
  <si>
    <t>Deep Inside of You - 2008 Remaster</t>
  </si>
  <si>
    <t>https://open.spotify.com/track/06iQLLK93Dlv7RcvzmZo2g</t>
  </si>
  <si>
    <t>0UAWp3NVL40XQ43ZPSRv2o</t>
  </si>
  <si>
    <t>Qué Bello</t>
  </si>
  <si>
    <t>https://open.spotify.com/track/0UAWp3NVL40XQ43ZPSRv2o</t>
  </si>
  <si>
    <t>6bwuLPr45wsvbTjB0PGI65</t>
  </si>
  <si>
    <t>Beg for Me</t>
  </si>
  <si>
    <t>https://open.spotify.com/track/6bwuLPr45wsvbTjB0PGI65</t>
  </si>
  <si>
    <t>4cNbCWPJjLHP5ijow5LbVg</t>
  </si>
  <si>
    <t>Open My Heart</t>
  </si>
  <si>
    <t>['Yolanda Adams']</t>
  </si>
  <si>
    <t>['47opbYEKDjXnRk9uLscp11']</t>
  </si>
  <si>
    <t>https://i.scdn.co/image/ab67616d0000b27374369efa1932b972fece40be</t>
  </si>
  <si>
    <t>https://open.spotify.com/track/4cNbCWPJjLHP5ijow5LbVg</t>
  </si>
  <si>
    <t>6QTsakwuxHCS58zrmWVQ8M</t>
  </si>
  <si>
    <t>https://open.spotify.com/track/6QTsakwuxHCS58zrmWVQ8M</t>
  </si>
  <si>
    <t>1pLJSpfeHXsIyJS1BmKrrr</t>
  </si>
  <si>
    <t>So Good</t>
  </si>
  <si>
    <t>https://open.spotify.com/track/1pLJSpfeHXsIyJS1BmKrrr</t>
  </si>
  <si>
    <t>4kTCYsbseIEd7aJmeCIP2n</t>
  </si>
  <si>
    <t>https://i.scdn.co/image/ab67616d0000b273495199e5eebed8e89927b3ff</t>
  </si>
  <si>
    <t>https://open.spotify.com/track/4kTCYsbseIEd7aJmeCIP2n</t>
  </si>
  <si>
    <t>1oVnIYWKugITYu99VMguwr</t>
  </si>
  <si>
    <t>King of Pain - Live / Unplugged</t>
  </si>
  <si>
    <t>https://open.spotify.com/track/1oVnIYWKugITYu99VMguwr</t>
  </si>
  <si>
    <t>3Wuplaz7OX7p17wjempzj9</t>
  </si>
  <si>
    <t>我知道你很難過</t>
  </si>
  <si>
    <t>['Jolin Tsai']</t>
  </si>
  <si>
    <t>['1r9DuPTHiQ7hnRRZ99B8nL']</t>
  </si>
  <si>
    <t>https://i.scdn.co/image/ab67616d0000b2736354395b4228508ac5c9969e</t>
  </si>
  <si>
    <t>https://open.spotify.com/track/3Wuplaz7OX7p17wjempzj9</t>
  </si>
  <si>
    <t>1Ulk1RYwszH5PliccyN5pF</t>
  </si>
  <si>
    <t>Go with the Flow</t>
  </si>
  <si>
    <t>https://open.spotify.com/track/1Ulk1RYwszH5PliccyN5pF</t>
  </si>
  <si>
    <t>3VIMS1p3sNifH0RQnmDf7s</t>
  </si>
  <si>
    <t>Jumbo</t>
  </si>
  <si>
    <t>https://i.scdn.co/image/ab67616d0000b273cecee5e7eadad0efb6facbb3</t>
  </si>
  <si>
    <t>https://open.spotify.com/track/3VIMS1p3sNifH0RQnmDf7s</t>
  </si>
  <si>
    <t>3XpJO7x4y6MLdwo5QU2sA8</t>
  </si>
  <si>
    <t>Goodnight Moon</t>
  </si>
  <si>
    <t>['Shivaree']</t>
  </si>
  <si>
    <t>['34xAiSyQG6nlH0eZNLjbLW']</t>
  </si>
  <si>
    <t>https://i.scdn.co/image/ab67616d0000b273e95181dfb26d2858d7e8d398</t>
  </si>
  <si>
    <t>https://open.spotify.com/track/3XpJO7x4y6MLdwo5QU2sA8</t>
  </si>
  <si>
    <t>79DjV1vsU6yVoCbrQNNDdI</t>
  </si>
  <si>
    <t>We Danced</t>
  </si>
  <si>
    <t>['Brad Paisley']</t>
  </si>
  <si>
    <t>['13YmWQJFwgZrd4bf5IjMY4']</t>
  </si>
  <si>
    <t>https://i.scdn.co/image/ab67616d0000b273f8be6a6e73ff1219404c7a27</t>
  </si>
  <si>
    <t>https://open.spotify.com/track/79DjV1vsU6yVoCbrQNNDdI</t>
  </si>
  <si>
    <t>3hdd3WJLagemc3ynu6LyKE</t>
  </si>
  <si>
    <t>A・RA・SHI</t>
  </si>
  <si>
    <t>['ARASHI']</t>
  </si>
  <si>
    <t>['1XYuC1vxinTjHCNd5clB8C']</t>
  </si>
  <si>
    <t>1999-11-03</t>
  </si>
  <si>
    <t>https://i.scdn.co/image/ab67616d0000b27319ef759b06a7bbd4284fbe7d</t>
  </si>
  <si>
    <t>https://open.spotify.com/track/3hdd3WJLagemc3ynu6LyKE</t>
  </si>
  <si>
    <t>7ottDUMz3VomUN2Ln9FWdI</t>
  </si>
  <si>
    <t>Choices</t>
  </si>
  <si>
    <t>https://i.scdn.co/image/ab67616d0000b2737786ed8d01a1213d79df62dc</t>
  </si>
  <si>
    <t>https://open.spotify.com/track/7ottDUMz3VomUN2Ln9FWdI</t>
  </si>
  <si>
    <t>4NGS3j6JmOx6VUaXt6VQbj</t>
  </si>
  <si>
    <t>Ackrite</t>
  </si>
  <si>
    <t>https://open.spotify.com/track/4NGS3j6JmOx6VUaXt6VQbj</t>
  </si>
  <si>
    <t>6mYxkv8dzrRzno1AwtZWZl</t>
  </si>
  <si>
    <t>Driver's Seat</t>
  </si>
  <si>
    <t>["Sniff 'n' The Tears"]</t>
  </si>
  <si>
    <t>['3EPScT793Qw5hkf8tvVpRV']</t>
  </si>
  <si>
    <t>https://i.scdn.co/image/ab67616d0000b273a4a3c46a9e782dd8df905a22</t>
  </si>
  <si>
    <t>https://open.spotify.com/track/6mYxkv8dzrRzno1AwtZWZl</t>
  </si>
  <si>
    <t>3v3EGRQ6bywgEaeBRYhpcN</t>
  </si>
  <si>
    <t>Burning Down The House</t>
  </si>
  <si>
    <t>['Tom Jones', 'The Cardigans']</t>
  </si>
  <si>
    <t>['1T0wRBO0CK0vK8ouUMqEl5', '1tqZaCwM57UFKjWoYwMLrw']</t>
  </si>
  <si>
    <t>https://open.spotify.com/track/3v3EGRQ6bywgEaeBRYhpcN</t>
  </si>
  <si>
    <t>3V5vrRmjNj4MssxW8cEJov</t>
  </si>
  <si>
    <t>https://i.scdn.co/image/ab67616d0000b2737d356958020ab128d7f95390</t>
  </si>
  <si>
    <t>https://open.spotify.com/track/3V5vrRmjNj4MssxW8cEJov</t>
  </si>
  <si>
    <t>5jaVyz2GDdesyu01cBbOSc</t>
  </si>
  <si>
    <t>Flat Beat - Radio Edit</t>
  </si>
  <si>
    <t>['Mr. Oizo']</t>
  </si>
  <si>
    <t>['0b9ukmbg0MO5eMlorcgOwz']</t>
  </si>
  <si>
    <t>https://i.scdn.co/image/ab67616d0000b2730bdce327ef51b0ecac1f1797</t>
  </si>
  <si>
    <t>https://open.spotify.com/track/5jaVyz2GDdesyu01cBbOSc</t>
  </si>
  <si>
    <t>2OHnoGjn6X6kDwzO7Rw0Y9</t>
  </si>
  <si>
    <t>The Sorcerer's Apprentice</t>
  </si>
  <si>
    <t>['Paul Dukas', 'Philharmonia Orchestra']</t>
  </si>
  <si>
    <t>['3KpcdlqCaWWruPfmM2rWy1', '09KZU0NsS7jRa5p0SflmGY']</t>
  </si>
  <si>
    <t>https://i.scdn.co/image/ab67616d0000b273b1fa46b3e2342c89b1fdda1f</t>
  </si>
  <si>
    <t>https://open.spotify.com/track/2OHnoGjn6X6kDwzO7Rw0Y9</t>
  </si>
  <si>
    <t>5cDylrPWlV0A3XbX5fRTrd</t>
  </si>
  <si>
    <t>Footsteps In the Dark - Pt. 1 &amp; 2</t>
  </si>
  <si>
    <t>https://open.spotify.com/track/5cDylrPWlV0A3XbX5fRTrd</t>
  </si>
  <si>
    <t>4Bx95tG3pAxXmNElIEpFzg</t>
  </si>
  <si>
    <t>Ninguna de las dos</t>
  </si>
  <si>
    <t>https://open.spotify.com/track/4Bx95tG3pAxXmNElIEpFzg</t>
  </si>
  <si>
    <t>7A7gHOXvDJ12CRfiZ18Uro</t>
  </si>
  <si>
    <t>https://i.scdn.co/image/ab67616d0000b273ca0a89534830c87b95be9aef</t>
  </si>
  <si>
    <t>https://open.spotify.com/track/7A7gHOXvDJ12CRfiZ18Uro</t>
  </si>
  <si>
    <t>29YD4LfW0PZG96EyeorX2d</t>
  </si>
  <si>
    <t>Hayatı Yaşa</t>
  </si>
  <si>
    <t>https://open.spotify.com/track/29YD4LfW0PZG96EyeorX2d</t>
  </si>
  <si>
    <t>4xN0IidUTGtPKQjaB8FigH</t>
  </si>
  <si>
    <t>Contrabando y Traición</t>
  </si>
  <si>
    <t>['La Lupita']</t>
  </si>
  <si>
    <t>['64Fg1xlMcuDptp5EiNIIcB']</t>
  </si>
  <si>
    <t>https://i.scdn.co/image/ab67616d0000b273c1bba494fad71df5f9446b9a</t>
  </si>
  <si>
    <t>https://open.spotify.com/track/4xN0IidUTGtPKQjaB8FigH</t>
  </si>
  <si>
    <t>3JBFW3YpGADwwxCz2MZuDR</t>
  </si>
  <si>
    <t>Non È Per Sempre</t>
  </si>
  <si>
    <t>['Afterhours']</t>
  </si>
  <si>
    <t>['4LAGemASxODFta2tWSAucy']</t>
  </si>
  <si>
    <t>https://i.scdn.co/image/ab67616d0000b273588dbf4293201be8a75ec5c4</t>
  </si>
  <si>
    <t>https://open.spotify.com/track/3JBFW3YpGADwwxCz2MZuDR</t>
  </si>
  <si>
    <t>7zrL3xak0qZQ10HlNxP9HD</t>
  </si>
  <si>
    <t>Ya No Te Quiero</t>
  </si>
  <si>
    <t>1999-09-08</t>
  </si>
  <si>
    <t>https://i.scdn.co/image/ab67616d0000b273a0afa9fa9783d4da992e369e</t>
  </si>
  <si>
    <t>https://open.spotify.com/track/7zrL3xak0qZQ10HlNxP9HD</t>
  </si>
  <si>
    <t>2TnNFFgZhaBzEEobxDy5uV</t>
  </si>
  <si>
    <t>Once Around the Block</t>
  </si>
  <si>
    <t>['Badly Drawn Boy']</t>
  </si>
  <si>
    <t>['244fcyNSuyhbRlMGfMbYrO']</t>
  </si>
  <si>
    <t>1999-08-23</t>
  </si>
  <si>
    <t>https://i.scdn.co/image/ab67616d0000b273519b4df0ebf510faf345b83a</t>
  </si>
  <si>
    <t>https://open.spotify.com/track/2TnNFFgZhaBzEEobxDy5uV</t>
  </si>
  <si>
    <t>3MmogIpfk1GVXRMmRjKLGI</t>
  </si>
  <si>
    <t>Dream Baby Dream</t>
  </si>
  <si>
    <t>1999-06-28</t>
  </si>
  <si>
    <t>https://i.scdn.co/image/ab67616d0000b27318b40c87cc1a548fd9db1503</t>
  </si>
  <si>
    <t>https://open.spotify.com/track/3MmogIpfk1GVXRMmRjKLGI</t>
  </si>
  <si>
    <t>0PvYd9bLZoIMbVd1TJpeju</t>
  </si>
  <si>
    <t>Sexy Iemanjá</t>
  </si>
  <si>
    <t>https://i.scdn.co/image/ab67616d0000b2735390c3de68bf5a2bb6c02601</t>
  </si>
  <si>
    <t>https://open.spotify.com/track/0PvYd9bLZoIMbVd1TJpeju</t>
  </si>
  <si>
    <t>4eItapj64PXkaDmXYcuX6w</t>
  </si>
  <si>
    <t>Before I Fall in Love</t>
  </si>
  <si>
    <t>['CoCo Lee']</t>
  </si>
  <si>
    <t>['3ioHf138TiMxYRCWmC8yJX']</t>
  </si>
  <si>
    <t>https://i.scdn.co/image/ab67616d0000b273394526a2e1a4394442b4e8e6</t>
  </si>
  <si>
    <t>https://open.spotify.com/track/4eItapj64PXkaDmXYcuX6w</t>
  </si>
  <si>
    <t>7j9KvkECxdsQQesY1GktXj</t>
  </si>
  <si>
    <t>https://open.spotify.com/track/7j9KvkECxdsQQesY1GktXj</t>
  </si>
  <si>
    <t>0FIJvfMOjEZhSs5hTObtKP</t>
  </si>
  <si>
    <t>Pokérap</t>
  </si>
  <si>
    <t>https://open.spotify.com/track/0FIJvfMOjEZhSs5hTObtKP</t>
  </si>
  <si>
    <t>5VNMlLgQdpo2ksrYzD9ANy</t>
  </si>
  <si>
    <t>https://open.spotify.com/track/5VNMlLgQdpo2ksrYzD9ANy</t>
  </si>
  <si>
    <t>32SckiFOYb8bwYewY51WA7</t>
  </si>
  <si>
    <t>Mighty Wings - From "Top Gun" Original Soundtrack</t>
  </si>
  <si>
    <t>https://open.spotify.com/track/32SckiFOYb8bwYewY51WA7</t>
  </si>
  <si>
    <t>4nzDQbFM3LzBZomZ0BD85A</t>
  </si>
  <si>
    <t>https://open.spotify.com/track/4nzDQbFM3LzBZomZ0BD85A</t>
  </si>
  <si>
    <t>0GvrQDus6VeHSKq0Pyj0nZ</t>
  </si>
  <si>
    <t>Fissuras de um Casal</t>
  </si>
  <si>
    <t>['Bala, Bombom e Chocolate']</t>
  </si>
  <si>
    <t>['2QxrLZ9unBdBmzuPsA8m7p']</t>
  </si>
  <si>
    <t>1999-06-24</t>
  </si>
  <si>
    <t>https://i.scdn.co/image/ab67616d0000b2737470d616b9094e832da3fcab</t>
  </si>
  <si>
    <t>https://open.spotify.com/track/0GvrQDus6VeHSKq0Pyj0nZ</t>
  </si>
  <si>
    <t>1Pqv7l6vxjBxd5fx4bWchC</t>
  </si>
  <si>
    <t>808</t>
  </si>
  <si>
    <t>['Blaque']</t>
  </si>
  <si>
    <t>['1nSRa2YjjFWJLHGKM07oGQ']</t>
  </si>
  <si>
    <t>https://open.spotify.com/track/1Pqv7l6vxjBxd5fx4bWchC</t>
  </si>
  <si>
    <t>25LbeGnYJuqbkxqc8VyhTs</t>
  </si>
  <si>
    <t>Denial</t>
  </si>
  <si>
    <t>['Sevendust']</t>
  </si>
  <si>
    <t>['35Uu85Pq33mK8x1jYqsHY2']</t>
  </si>
  <si>
    <t>https://i.scdn.co/image/ab67616d0000b273fd281e6e90b02c89760f2ec9</t>
  </si>
  <si>
    <t>https://open.spotify.com/track/25LbeGnYJuqbkxqc8VyhTs</t>
  </si>
  <si>
    <t>3iw100asvzdk0YDqWdafHJ</t>
  </si>
  <si>
    <t>Hasta El Cielo Lloro</t>
  </si>
  <si>
    <t>https://open.spotify.com/track/3iw100asvzdk0YDqWdafHJ</t>
  </si>
  <si>
    <t>2gcnNWEv9x0g6FhEeWtYuV</t>
  </si>
  <si>
    <t>No Me Ames (with Marc Anthony) - Tropical Remix</t>
  </si>
  <si>
    <t>['Jennifer Lopez', 'Marc Anthony']</t>
  </si>
  <si>
    <t>['2DlGxzQSjYe5N6G9nkYghR', '4wLXwxDeWQ8mtUIRPxGiD6']</t>
  </si>
  <si>
    <t>https://open.spotify.com/track/2gcnNWEv9x0g6FhEeWtYuV</t>
  </si>
  <si>
    <t>0bi3Yuwv936oMxD2VIK2Ci</t>
  </si>
  <si>
    <t>The Day I Fall In Love - Featuring Dolly Parton</t>
  </si>
  <si>
    <t>['James Ingram', 'Dolly Parton']</t>
  </si>
  <si>
    <t>['5bTTx0CRvZj1kRJwUsWWYo', '32vWCbZh0xZ4o9gkz4PsEU']</t>
  </si>
  <si>
    <t>https://open.spotify.com/track/0bi3Yuwv936oMxD2VIK2Ci</t>
  </si>
  <si>
    <t>6pwhSBxhaF5x0WbNZRyzlD</t>
  </si>
  <si>
    <t>Only Hope</t>
  </si>
  <si>
    <t>['Switchfoot']</t>
  </si>
  <si>
    <t>['6S58b0fr8TkWrEHOH4tRVu']</t>
  </si>
  <si>
    <t>https://i.scdn.co/image/ab67616d0000b27355df4c8ccbb6c33d5f9d9928</t>
  </si>
  <si>
    <t>https://open.spotify.com/track/6pwhSBxhaF5x0WbNZRyzlD</t>
  </si>
  <si>
    <t>3GlYv2EDC7EBoslv2dOE0G</t>
  </si>
  <si>
    <t>https://i.scdn.co/image/ab67616d0000b273ddbc5baae5ad5f0b4de990b6</t>
  </si>
  <si>
    <t>https://open.spotify.com/track/3GlYv2EDC7EBoslv2dOE0G</t>
  </si>
  <si>
    <t>4sVEoWwh0kjipzZ9UGvSz9</t>
  </si>
  <si>
    <t>Ramito de violetas</t>
  </si>
  <si>
    <t>['La Mona Jimenez', 'Sergio Oliva and Freddy Zavaley']</t>
  </si>
  <si>
    <t>['64DFKvGarD5nmkfaIiiakf', '3NJ2rCIzLmZpmB4RF1MbHC']</t>
  </si>
  <si>
    <t>https://i.scdn.co/image/ab67616d0000b273c816e735bdcea8365c9d8f16</t>
  </si>
  <si>
    <t>https://open.spotify.com/track/4sVEoWwh0kjipzZ9UGvSz9</t>
  </si>
  <si>
    <t>7sqhD28PN9cK1QPzkZf9NF</t>
  </si>
  <si>
    <t>Obsesión</t>
  </si>
  <si>
    <t>1999-02-11</t>
  </si>
  <si>
    <t>https://i.scdn.co/image/ab67616d0000b2732af52a2afa7fcf7b9b88f119</t>
  </si>
  <si>
    <t>https://open.spotify.com/track/7sqhD28PN9cK1QPzkZf9NF</t>
  </si>
  <si>
    <t>38i5zDVbBEZNxnHGsto6kn</t>
  </si>
  <si>
    <t>Bled for Days</t>
  </si>
  <si>
    <t>https://open.spotify.com/track/38i5zDVbBEZNxnHGsto6kn</t>
  </si>
  <si>
    <t>1WHzxJ7MJQbceBJs5J4M0u</t>
  </si>
  <si>
    <t>Juego a Muerte</t>
  </si>
  <si>
    <t>['Antidoping']</t>
  </si>
  <si>
    <t>['3gNRdx3DyEnckHDCmVwwnY']</t>
  </si>
  <si>
    <t>https://i.scdn.co/image/ab67616d0000b273f1861b49802530c37f9afc2e</t>
  </si>
  <si>
    <t>https://open.spotify.com/track/1WHzxJ7MJQbceBJs5J4M0u</t>
  </si>
  <si>
    <t>2RtvkLz5tmOXlzz918It6E</t>
  </si>
  <si>
    <t>Fortunate</t>
  </si>
  <si>
    <t>1999-03-03</t>
  </si>
  <si>
    <t>https://i.scdn.co/image/ab67616d0000b2731082906fcb4d4d204100bfa2</t>
  </si>
  <si>
    <t>https://open.spotify.com/track/2RtvkLz5tmOXlzz918It6E</t>
  </si>
  <si>
    <t>3IrKj55aqL8t8YLK2irf1k</t>
  </si>
  <si>
    <t>This Is How We Do It</t>
  </si>
  <si>
    <t>https://i.scdn.co/image/ab67616d0000b27327442a4f49847eac8d46580e</t>
  </si>
  <si>
    <t>https://open.spotify.com/track/3IrKj55aqL8t8YLK2irf1k</t>
  </si>
  <si>
    <t>2jj0e9hO5c63iRJwwXApSV</t>
  </si>
  <si>
    <t>['Project Pat']</t>
  </si>
  <si>
    <t>['08Ld63UgKrJ0nZnCkzHtzc']</t>
  </si>
  <si>
    <t>https://i.scdn.co/image/ab67616d0000b2733b5123895a2b5dfeb2f11eeb</t>
  </si>
  <si>
    <t>https://open.spotify.com/track/2jj0e9hO5c63iRJwwXApSV</t>
  </si>
  <si>
    <t>6F1ZirVF5m1UHEiWv8A7fw</t>
  </si>
  <si>
    <t>Wish I Could Fly</t>
  </si>
  <si>
    <t>https://i.scdn.co/image/ab67616d0000b273c461f80728b6c91a867f8bec</t>
  </si>
  <si>
    <t>https://open.spotify.com/track/6F1ZirVF5m1UHEiWv8A7fw</t>
  </si>
  <si>
    <t>1pgbEvENjLbiba6pVwE70T</t>
  </si>
  <si>
    <t>Can I Get Witcha (feat. Lil' Cease) - 2005 Remaster</t>
  </si>
  <si>
    <t>['The Notorious B.I.G.', "Lil' Cease"]</t>
  </si>
  <si>
    <t>['5me0Irg2ANcsgc93uaYrpb', '6V4zyNV40Zyu5MGlhD0i8g']</t>
  </si>
  <si>
    <t>https://open.spotify.com/track/1pgbEvENjLbiba6pVwE70T</t>
  </si>
  <si>
    <t>14uUTfHIwIp587cz13UI5A</t>
  </si>
  <si>
    <t>Down 4 My N's</t>
  </si>
  <si>
    <t>['Snoop Dogg', 'C-Murder', 'Magic']</t>
  </si>
  <si>
    <t>['7hJcb9fa4alzcOq3EaNPoG', '4135eJjHCRw5SuVzLfzR0x', '5RszwcBlHzry6slQ9LRcSw']</t>
  </si>
  <si>
    <t>https://open.spotify.com/track/14uUTfHIwIp587cz13UI5A</t>
  </si>
  <si>
    <t>3PlKQNlbL4767rND3HnqSI</t>
  </si>
  <si>
    <t>Um Amor Puro</t>
  </si>
  <si>
    <t>https://i.scdn.co/image/ab67616d0000b273e84d18937e46c24bcdff259a</t>
  </si>
  <si>
    <t>https://open.spotify.com/track/3PlKQNlbL4767rND3HnqSI</t>
  </si>
  <si>
    <t>7FTf3bJuCq5UYHjUwggKNB</t>
  </si>
  <si>
    <t>Scene Seven: I. The Dance of Eternity</t>
  </si>
  <si>
    <t>https://open.spotify.com/track/7FTf3bJuCq5UYHjUwggKNB</t>
  </si>
  <si>
    <t>6mZI2vbLv1UvlclwDQ4uvc</t>
  </si>
  <si>
    <t>No More Rain (In This Cloud)</t>
  </si>
  <si>
    <t>['Angie Stone']</t>
  </si>
  <si>
    <t>['2hWr3AjjKOCVmWcwvuT4uM']</t>
  </si>
  <si>
    <t>1999-09-27</t>
  </si>
  <si>
    <t>https://i.scdn.co/image/ab67616d0000b273d63e960c0d393a35584a6e52</t>
  </si>
  <si>
    <t>https://open.spotify.com/track/6mZI2vbLv1UvlclwDQ4uvc</t>
  </si>
  <si>
    <t>28w7CPWQCqQxt0YCzDN75b</t>
  </si>
  <si>
    <t>Quixoticelixer - 2006 Remaster</t>
  </si>
  <si>
    <t>https://open.spotify.com/track/28w7CPWQCqQxt0YCzDN75b</t>
  </si>
  <si>
    <t>5NEnNwhMyFoufqLYOJeVa9</t>
  </si>
  <si>
    <t>Eu amo mais você</t>
  </si>
  <si>
    <t>['Catedral']</t>
  </si>
  <si>
    <t>['0SJRRI0eT6oeymfwyWsImX']</t>
  </si>
  <si>
    <t>https://i.scdn.co/image/ab67616d0000b2732d09a59586c0e4561c3f0056</t>
  </si>
  <si>
    <t>https://open.spotify.com/track/5NEnNwhMyFoufqLYOJeVa9</t>
  </si>
  <si>
    <t>11iLxpjYxcq3aDqzqUcYy0</t>
  </si>
  <si>
    <t>Lado B lado A</t>
  </si>
  <si>
    <t>https://open.spotify.com/track/11iLxpjYxcq3aDqzqUcYy0</t>
  </si>
  <si>
    <t>0jNjI4KJleZP7EuzpzOvTo</t>
  </si>
  <si>
    <t>Escuchame</t>
  </si>
  <si>
    <t>['Carlos Ponce']</t>
  </si>
  <si>
    <t>['4ff5IojFqry4841QjwULTV']</t>
  </si>
  <si>
    <t>https://i.scdn.co/image/ab67616d0000b273a7160cb480832881ed3431f0</t>
  </si>
  <si>
    <t>https://open.spotify.com/track/0jNjI4KJleZP7EuzpzOvTo</t>
  </si>
  <si>
    <t>0FHJcPgK7UBMUa6hdHLW6m</t>
  </si>
  <si>
    <t>Parce que c'est toi</t>
  </si>
  <si>
    <t>1999-03-21</t>
  </si>
  <si>
    <t>https://i.scdn.co/image/ab67616d0000b273f783840d6a65b2f9a6e20066</t>
  </si>
  <si>
    <t>https://open.spotify.com/track/0FHJcPgK7UBMUa6hdHLW6m</t>
  </si>
  <si>
    <t>2AtBtTANT1RAWLyAMq6R2k</t>
  </si>
  <si>
    <t>她來聽我的演唱會</t>
  </si>
  <si>
    <t>https://i.scdn.co/image/ab67616d0000b2739a9cc95ceb254fccbb91e546</t>
  </si>
  <si>
    <t>https://open.spotify.com/track/2AtBtTANT1RAWLyAMq6R2k</t>
  </si>
  <si>
    <t>她</t>
  </si>
  <si>
    <t>0HlzmRe40lfvU5L3THU1hd</t>
  </si>
  <si>
    <t>Honey Baby</t>
  </si>
  <si>
    <t>['Three Plus']</t>
  </si>
  <si>
    <t>['7z2qgJSiP0Wk0vzHzPO0SL']</t>
  </si>
  <si>
    <t>https://i.scdn.co/image/ab67616d0000b273d9c1823562900ae67b33aea5</t>
  </si>
  <si>
    <t>https://open.spotify.com/track/0HlzmRe40lfvU5L3THU1hd</t>
  </si>
  <si>
    <t>1xTfQiHbhB2Bj2B9dlAojb</t>
  </si>
  <si>
    <t>https://open.spotify.com/track/1xTfQiHbhB2Bj2B9dlAojb</t>
  </si>
  <si>
    <t>6DWIm1TfM9WiCNQeLbbAsd</t>
  </si>
  <si>
    <t>['Scott Joplin', 'Morten Gunnar Larsen']</t>
  </si>
  <si>
    <t>['5FgkTUuCNKDlilidPvZqOq', '0abhXJIOH1NqbsXLaZD2DI']</t>
  </si>
  <si>
    <t>https://i.scdn.co/image/ab67616d0000b273772fa30d95f0e3f8d8517fdf</t>
  </si>
  <si>
    <t>https://open.spotify.com/track/6DWIm1TfM9WiCNQeLbbAsd</t>
  </si>
  <si>
    <t>1vf0m8FrWV2f8CiU72mysM</t>
  </si>
  <si>
    <t>Against All Odds (Take A Look At Me Now)</t>
  </si>
  <si>
    <t>https://open.spotify.com/track/1vf0m8FrWV2f8CiU72mysM</t>
  </si>
  <si>
    <t>6uZkCMDKvKw5r6qaiYM3J2</t>
  </si>
  <si>
    <t>https://open.spotify.com/track/6uZkCMDKvKw5r6qaiYM3J2</t>
  </si>
  <si>
    <t>7Ez86u36pvHVqPmnLNKxTA</t>
  </si>
  <si>
    <t>Freebola</t>
  </si>
  <si>
    <t>['Glup!']</t>
  </si>
  <si>
    <t>['6BrWnoM0y0Viv3DVEcT8GE']</t>
  </si>
  <si>
    <t>https://i.scdn.co/image/ab67616d0000b2733452c9617509d600f0b05457</t>
  </si>
  <si>
    <t>https://open.spotify.com/track/7Ez86u36pvHVqPmnLNKxTA</t>
  </si>
  <si>
    <t>4ZuWANWfNdumZdkzyvoVk8</t>
  </si>
  <si>
    <t>Seni Anan Benim Için Doğurmuş</t>
  </si>
  <si>
    <t>['Ebru Yaşar']</t>
  </si>
  <si>
    <t>['0Qbd0AGWuzggX61s306wZN']</t>
  </si>
  <si>
    <t>https://i.scdn.co/image/ab67616d0000b2738d91b6214b7e18e75e20b33c</t>
  </si>
  <si>
    <t>https://open.spotify.com/track/4ZuWANWfNdumZdkzyvoVk8</t>
  </si>
  <si>
    <t>1oSWFvTM2TuZYBU7EbQ02T</t>
  </si>
  <si>
    <t>Lovin' In My Baby's Eyes</t>
  </si>
  <si>
    <t>['Leftover Salmon']</t>
  </si>
  <si>
    <t>['2dU9NlAClSjQtKoVgUQwdz']</t>
  </si>
  <si>
    <t>https://i.scdn.co/image/ab67616d0000b2735754c90bc25e4d2ee7229611</t>
  </si>
  <si>
    <t>https://open.spotify.com/track/1oSWFvTM2TuZYBU7EbQ02T</t>
  </si>
  <si>
    <t>4opGTspdCCVK9IG1b4k8yp</t>
  </si>
  <si>
    <t>Da Joint</t>
  </si>
  <si>
    <t>https://open.spotify.com/track/4opGTspdCCVK9IG1b4k8yp</t>
  </si>
  <si>
    <t>7Eo3fkg16MzIgv9SxxSonH</t>
  </si>
  <si>
    <t>Llegó la Cripta</t>
  </si>
  <si>
    <t>https://open.spotify.com/track/7Eo3fkg16MzIgv9SxxSonH</t>
  </si>
  <si>
    <t>3EaMrRGeNLb0llMv2wylUr</t>
  </si>
  <si>
    <t>Victoria - EP Version</t>
  </si>
  <si>
    <t>https://open.spotify.com/track/3EaMrRGeNLb0llMv2wylUr</t>
  </si>
  <si>
    <t>3S9tVm9EGET8wSVLyOWgq7</t>
  </si>
  <si>
    <t>Let's Move To The Country</t>
  </si>
  <si>
    <t>['Smog']</t>
  </si>
  <si>
    <t>['2ajVJyxI4sHmTMtTA3ENko']</t>
  </si>
  <si>
    <t>https://i.scdn.co/image/ab67616d0000b273ebce314abaac49d9acd15745</t>
  </si>
  <si>
    <t>https://open.spotify.com/track/3S9tVm9EGET8wSVLyOWgq7</t>
  </si>
  <si>
    <t>3SutPPyD0uGNBjGuRlkcKq</t>
  </si>
  <si>
    <t>Luna Cautiva</t>
  </si>
  <si>
    <t>['Los Chalchaleros']</t>
  </si>
  <si>
    <t>['0t8lKcdJV0dEicuocOteOw']</t>
  </si>
  <si>
    <t>https://i.scdn.co/image/ab67616d0000b27360ef912b1f7dbea326fb23b9</t>
  </si>
  <si>
    <t>https://open.spotify.com/track/3SutPPyD0uGNBjGuRlkcKq</t>
  </si>
  <si>
    <t>30xelEKGvkeURLrVrCAJPS</t>
  </si>
  <si>
    <t>That I Would Be Good - Live / Unplugged</t>
  </si>
  <si>
    <t>https://open.spotify.com/track/30xelEKGvkeURLrVrCAJPS</t>
  </si>
  <si>
    <t>7yMBR5y3KIYNIprrlc0jT8</t>
  </si>
  <si>
    <t>Si Yo Fuera El</t>
  </si>
  <si>
    <t>['La Rosa']</t>
  </si>
  <si>
    <t>['2ygN6IDI4WyTRlIk2czz6i']</t>
  </si>
  <si>
    <t>https://i.scdn.co/image/ab67616d0000b2734e13d097a89bc908224344ca</t>
  </si>
  <si>
    <t>https://open.spotify.com/track/7yMBR5y3KIYNIprrlc0jT8</t>
  </si>
  <si>
    <t>0i0EezZjtGz0gsd8zBP7vR</t>
  </si>
  <si>
    <t>Let's Make Love</t>
  </si>
  <si>
    <t>['Faith Hill', 'Tim McGraw']</t>
  </si>
  <si>
    <t>['25NQNriVT2YbSW80ILRWJa', '6roFdX1y5BYSbp60OTJWMd']</t>
  </si>
  <si>
    <t>https://open.spotify.com/track/0i0EezZjtGz0gsd8zBP7vR</t>
  </si>
  <si>
    <t>6AThEqOUzeeJv6G2UPQJwK</t>
  </si>
  <si>
    <t>Piensa en Mi - En Vivo</t>
  </si>
  <si>
    <t>['Jean Carlos']</t>
  </si>
  <si>
    <t>['3zkbEQouXdzjcD4cxoFuO9']</t>
  </si>
  <si>
    <t>1999-07-15</t>
  </si>
  <si>
    <t>https://i.scdn.co/image/ab67616d0000b2732f102b9ae32bf9bac0c7f76f</t>
  </si>
  <si>
    <t>https://open.spotify.com/track/6AThEqOUzeeJv6G2UPQJwK</t>
  </si>
  <si>
    <t>1eYyfFDQJGRhQ55jlbtqrG</t>
  </si>
  <si>
    <t>85/Billy Dee Interlude</t>
  </si>
  <si>
    <t>['Youngbloodz']</t>
  </si>
  <si>
    <t>['2OqENqJFXPORP4BUGnu2Qq']</t>
  </si>
  <si>
    <t>https://i.scdn.co/image/ab67616d0000b2734145f8a1cb5b963e6de6ad89</t>
  </si>
  <si>
    <t>https://open.spotify.com/track/1eYyfFDQJGRhQ55jlbtqrG</t>
  </si>
  <si>
    <t>5mhuZ0inchJ2JimeGZInfB</t>
  </si>
  <si>
    <t>Aankhon Ki Gustakhiyan</t>
  </si>
  <si>
    <t>['Kumar Sanu', 'Kavita Krishnamurthy']</t>
  </si>
  <si>
    <t>['4K6blSRoklNdpw4mzLxwfn', '6WPmTGeeoymoVlXVtsCwz7']</t>
  </si>
  <si>
    <t>https://open.spotify.com/track/5mhuZ0inchJ2JimeGZInfB</t>
  </si>
  <si>
    <t>2O1EHaqGqQjAqshMGOBfyB</t>
  </si>
  <si>
    <t>Amor De Etiqueta</t>
  </si>
  <si>
    <t>['La Caro Band']</t>
  </si>
  <si>
    <t>['7cOkK8AkHEuPjIRhycNt3P']</t>
  </si>
  <si>
    <t>https://i.scdn.co/image/ab67616d0000b273bb2ef4f4ceb5b169232f257c</t>
  </si>
  <si>
    <t>https://open.spotify.com/track/2O1EHaqGqQjAqshMGOBfyB</t>
  </si>
  <si>
    <t>7D1wLtyGaUppoqMleM6VqT</t>
  </si>
  <si>
    <t>Acid Rain</t>
  </si>
  <si>
    <t>['Liquid Tension Experiment', 'John Petrucci', 'Mike Portnoy', 'Tony Levin', 'Jordan Rudess']</t>
  </si>
  <si>
    <t>['0r1s1XoxdoXECGfyChzb2v', '4zvIE8a1h7L0IED4r4qKk1', '0tXHekFgHjeLensP3Uf2b9', '4UjlFZPd9pYcyGhwdcrXvH', '1eAj0NmIiXgqpy5aN4GlsS']</t>
  </si>
  <si>
    <t>https://i.scdn.co/image/ab67616d0000b273343678efb69ad96f2c65f938</t>
  </si>
  <si>
    <t>https://open.spotify.com/track/7D1wLtyGaUppoqMleM6VqT</t>
  </si>
  <si>
    <t>7qtpPSLeZMGv0vrCZu5kxu</t>
  </si>
  <si>
    <t>Love of My Life (feat. Dave Matthews &amp; Carter Beauford)</t>
  </si>
  <si>
    <t>['Santana', 'Dave Matthews', 'Carter Beauford']</t>
  </si>
  <si>
    <t>['6GI52t8N5F02MxU0g5U69P', '13vQloYd6mP7V1mVwKJwS2', '258s0DZjItQyqGxafXEpo5']</t>
  </si>
  <si>
    <t>https://open.spotify.com/track/7qtpPSLeZMGv0vrCZu5kxu</t>
  </si>
  <si>
    <t>2Fa3PVfXdT2wfmZxpRpsbt</t>
  </si>
  <si>
    <t>No Me Amenaces</t>
  </si>
  <si>
    <t>https://i.scdn.co/image/ab67616d0000b273aa940604d8cd7bba825185e9</t>
  </si>
  <si>
    <t>https://open.spotify.com/track/2Fa3PVfXdT2wfmZxpRpsbt</t>
  </si>
  <si>
    <t>6ccgxTZ8boW6g80rXPplS6</t>
  </si>
  <si>
    <t>Vivir Sin Aire - Unplugged</t>
  </si>
  <si>
    <t>https://open.spotify.com/track/6ccgxTZ8boW6g80rXPplS6</t>
  </si>
  <si>
    <t>7GkgOD5KQtoOFXYyY9mySX</t>
  </si>
  <si>
    <t>Make Yourself</t>
  </si>
  <si>
    <t>https://open.spotify.com/track/7GkgOD5KQtoOFXYyY9mySX</t>
  </si>
  <si>
    <t>7IABmPLWB1FEQckIPgl0oA</t>
  </si>
  <si>
    <t>1999-03-09</t>
  </si>
  <si>
    <t>https://i.scdn.co/image/ab67616d0000b273c48d268aa2aeb877ecdc343e</t>
  </si>
  <si>
    <t>https://open.spotify.com/track/7IABmPLWB1FEQckIPgl0oA</t>
  </si>
  <si>
    <t>1V3HlCCSvHmKqvGSNuSL1e</t>
  </si>
  <si>
    <t>A Ele A Glória - Ao Vivo</t>
  </si>
  <si>
    <t>1999-02-13</t>
  </si>
  <si>
    <t>https://i.scdn.co/image/ab67616d0000b2730418194d0ac47f4f5d48cce0</t>
  </si>
  <si>
    <t>https://open.spotify.com/track/1V3HlCCSvHmKqvGSNuSL1e</t>
  </si>
  <si>
    <t>3NmN4hypKhZ7eMlJecsP0z</t>
  </si>
  <si>
    <t>Onde sensuelle</t>
  </si>
  <si>
    <t>['-M-']</t>
  </si>
  <si>
    <t>['6soPpJHlCtN6SY8pWlfbC6']</t>
  </si>
  <si>
    <t>1999-10-05</t>
  </si>
  <si>
    <t>https://i.scdn.co/image/ab67616d0000b273211bdf985424db611c478af9</t>
  </si>
  <si>
    <t>https://open.spotify.com/track/3NmN4hypKhZ7eMlJecsP0z</t>
  </si>
  <si>
    <t>55VkPG0F93r4gYkYXBetfE</t>
  </si>
  <si>
    <t>Pégame Tu Vicio</t>
  </si>
  <si>
    <t>https://i.scdn.co/image/ab67616d0000b2732ead8793567f6fc806f34a4b</t>
  </si>
  <si>
    <t>https://open.spotify.com/track/55VkPG0F93r4gYkYXBetfE</t>
  </si>
  <si>
    <t>4rRX8M117ii4lulb7Iw379</t>
  </si>
  <si>
    <t>['Tiberio Y Sus Gatos Negros']</t>
  </si>
  <si>
    <t>['6a5iqJmvklikJ2kUIl2xl1']</t>
  </si>
  <si>
    <t>https://i.scdn.co/image/ab67616d0000b2732abe840653dc09c9ac9f5cc3</t>
  </si>
  <si>
    <t>https://open.spotify.com/track/4rRX8M117ii4lulb7Iw379</t>
  </si>
  <si>
    <t>2lbASgTSoDO7MTuLAXlTW0</t>
  </si>
  <si>
    <t>Mic Check</t>
  </si>
  <si>
    <t>https://open.spotify.com/track/2lbASgTSoDO7MTuLAXlTW0</t>
  </si>
  <si>
    <t>37B4dZDMdzh1D7isPVF2df</t>
  </si>
  <si>
    <t>Paid My Dues</t>
  </si>
  <si>
    <t>https://open.spotify.com/track/37B4dZDMdzh1D7isPVF2df</t>
  </si>
  <si>
    <t>0PCpQRd0hMAWjBLOmJdR7X</t>
  </si>
  <si>
    <t>Son of Man - From "Tarzan"/Soundtrack Version</t>
  </si>
  <si>
    <t>https://open.spotify.com/track/0PCpQRd0hMAWjBLOmJdR7X</t>
  </si>
  <si>
    <t>6BTtKitErY2JcpwdZ9rdpZ</t>
  </si>
  <si>
    <t>El Amigo Que Se Fué</t>
  </si>
  <si>
    <t>https://open.spotify.com/track/6BTtKitErY2JcpwdZ9rdpZ</t>
  </si>
  <si>
    <t>6x5pI6n5feaWcP8jCdTk3E</t>
  </si>
  <si>
    <t>1999-12-06</t>
  </si>
  <si>
    <t>https://i.scdn.co/image/ab67616d0000b2732f6b7d9f0b6e91bd1a3a785e</t>
  </si>
  <si>
    <t>https://open.spotify.com/track/6x5pI6n5feaWcP8jCdTk3E</t>
  </si>
  <si>
    <t>5EIfRhrHwSCa4rhA4jXyES</t>
  </si>
  <si>
    <t>夢一場</t>
  </si>
  <si>
    <t>['那英']</t>
  </si>
  <si>
    <t>['35ig3ZjuqVyGeovLsj4xNm']</t>
  </si>
  <si>
    <t>https://i.scdn.co/image/ab67616d0000b273d54a554714c963329798cda8</t>
  </si>
  <si>
    <t>https://open.spotify.com/track/5EIfRhrHwSCa4rhA4jXyES</t>
  </si>
  <si>
    <t>0oTy49AmwVZgGN5PdfwFVd</t>
  </si>
  <si>
    <t>Hay Otra en Tu Lugar</t>
  </si>
  <si>
    <t>['Pablo Montero']</t>
  </si>
  <si>
    <t>['5LfXEvzfy6pPUcX1SclyA3']</t>
  </si>
  <si>
    <t>https://i.scdn.co/image/ab67616d0000b273d6cfd3e84ea5e83aa9de8f60</t>
  </si>
  <si>
    <t>https://open.spotify.com/track/0oTy49AmwVZgGN5PdfwFVd</t>
  </si>
  <si>
    <t>0tGkxA0oybkQ3iR6LLXPjZ</t>
  </si>
  <si>
    <t>Purple Stain</t>
  </si>
  <si>
    <t>https://open.spotify.com/track/0tGkxA0oybkQ3iR6LLXPjZ</t>
  </si>
  <si>
    <t>0uhYgQQ6WX9rCONnum7Fmw</t>
  </si>
  <si>
    <t>https://open.spotify.com/track/0uhYgQQ6WX9rCONnum7Fmw</t>
  </si>
  <si>
    <t>18AId3X5GULxDCCjyRTCIQ</t>
  </si>
  <si>
    <t>Chunnari Chunnari</t>
  </si>
  <si>
    <t>['Abhijeet', 'Anuradha Sriram']</t>
  </si>
  <si>
    <t>['2ZRrPOjBIWoKK5rHedLijj', '5ObQXIcqKtQENK14lQyqiy']</t>
  </si>
  <si>
    <t>https://i.scdn.co/image/ab67616d0000b273192e977a9874dd4a230feae5</t>
  </si>
  <si>
    <t>https://open.spotify.com/track/18AId3X5GULxDCCjyRTCIQ</t>
  </si>
  <si>
    <t>7Mg933JcNKuGuDm8G6Al75</t>
  </si>
  <si>
    <t>Yo Comencé La Broma</t>
  </si>
  <si>
    <t>https://i.scdn.co/image/ab67616d0000b273e6c3c2104874991ed852c676</t>
  </si>
  <si>
    <t>https://open.spotify.com/track/7Mg933JcNKuGuDm8G6Al75</t>
  </si>
  <si>
    <t>6XZYUvrAP4JabmdmL4elpz</t>
  </si>
  <si>
    <t>9 Teen 90 Nine</t>
  </si>
  <si>
    <t>https://open.spotify.com/track/6XZYUvrAP4JabmdmL4elpz</t>
  </si>
  <si>
    <t>3n43heRwzg7OSXo4dW5oAj</t>
  </si>
  <si>
    <t>Disco Megamix (130 BPM)</t>
  </si>
  <si>
    <t>https://i.scdn.co/image/ab67616d0000b273b6d7b35b1eabf00100ae57b5</t>
  </si>
  <si>
    <t>https://open.spotify.com/track/3n43heRwzg7OSXo4dW5oAj</t>
  </si>
  <si>
    <t>0coFccPox52uxHy3cdLhBr</t>
  </si>
  <si>
    <t>When the Heartache Is Over</t>
  </si>
  <si>
    <t>https://i.scdn.co/image/ab67616d0000b2738207ae279848c0c1043f7608</t>
  </si>
  <si>
    <t>https://open.spotify.com/track/0coFccPox52uxHy3cdLhBr</t>
  </si>
  <si>
    <t>1361babwNajrOi2roMF78b</t>
  </si>
  <si>
    <t>Roja Boca</t>
  </si>
  <si>
    <t>https://i.scdn.co/image/ab67616d0000b2735bcd13b0c5e16de81e8af01e</t>
  </si>
  <si>
    <t>https://open.spotify.com/track/1361babwNajrOi2roMF78b</t>
  </si>
  <si>
    <t>1HScNctvxwyALFTRQvMQZM</t>
  </si>
  <si>
    <t>Inuman Na</t>
  </si>
  <si>
    <t>https://open.spotify.com/track/1HScNctvxwyALFTRQvMQZM</t>
  </si>
  <si>
    <t>0WsXGJzmsAXxxVIsHS9SBW</t>
  </si>
  <si>
    <t>When God Ran</t>
  </si>
  <si>
    <t>['Phillips, Craig &amp; Dean']</t>
  </si>
  <si>
    <t>['0g5OkLnQogzLrT9s5vw6kl']</t>
  </si>
  <si>
    <t>https://i.scdn.co/image/ab67616d0000b273cf256370a71f022f59bdd38f</t>
  </si>
  <si>
    <t>https://open.spotify.com/track/0WsXGJzmsAXxxVIsHS9SBW</t>
  </si>
  <si>
    <t>2Sdkwd9ptjUCcYR9uPECmx</t>
  </si>
  <si>
    <t>Quiet - EP Version</t>
  </si>
  <si>
    <t>https://open.spotify.com/track/2Sdkwd9ptjUCcYR9uPECmx</t>
  </si>
  <si>
    <t>47w8ZDr5nBClBgMS92FBDQ</t>
  </si>
  <si>
    <t>Quiet Storm (feat. Lil' Kim) - Remix</t>
  </si>
  <si>
    <t>['Mobb Deep', "Lil' Kim"]</t>
  </si>
  <si>
    <t>['6O2zJ0tId7g07yzHtX0yap', '5tth2a3v0sWwV1C7bApBdX']</t>
  </si>
  <si>
    <t>https://open.spotify.com/track/47w8ZDr5nBClBgMS92FBDQ</t>
  </si>
  <si>
    <t>2VqjCBJ4AxpDTrNRKhL0Pw</t>
  </si>
  <si>
    <t>You Owe Me (feat. Ginuwine)</t>
  </si>
  <si>
    <t>['Nas', 'Ginuwine']</t>
  </si>
  <si>
    <t>['20qISvAhX20dpIbOOzGK3q', '7r8RF1tN2A4CiGEplkp1oP']</t>
  </si>
  <si>
    <t>https://i.scdn.co/image/ab67616d0000b2734a3c341b9296b12514440ee4</t>
  </si>
  <si>
    <t>https://open.spotify.com/track/2VqjCBJ4AxpDTrNRKhL0Pw</t>
  </si>
  <si>
    <t>1kAl7tpw3oKnK1seYQ9PIh</t>
  </si>
  <si>
    <t>Au café des délices</t>
  </si>
  <si>
    <t>1999-04-16</t>
  </si>
  <si>
    <t>https://i.scdn.co/image/ab67616d0000b273323be5370a026e44d6a9eb35</t>
  </si>
  <si>
    <t>https://open.spotify.com/track/1kAl7tpw3oKnK1seYQ9PIh</t>
  </si>
  <si>
    <t>7BRwN1pRe3sn653D4oPPSR</t>
  </si>
  <si>
    <t>Engaña</t>
  </si>
  <si>
    <t>https://open.spotify.com/track/7BRwN1pRe3sn653D4oPPSR</t>
  </si>
  <si>
    <t>0jQxDAN0CBuIdAqbR4OnzV</t>
  </si>
  <si>
    <t>One Last Goodbye - Remastered</t>
  </si>
  <si>
    <t>['Anathema']</t>
  </si>
  <si>
    <t>['0ZXKT0FCsLWkSLCjoBJgBX']</t>
  </si>
  <si>
    <t>https://i.scdn.co/image/ab67616d0000b273039c7b3731b8197fbf73bbc2</t>
  </si>
  <si>
    <t>https://open.spotify.com/track/0jQxDAN0CBuIdAqbR4OnzV</t>
  </si>
  <si>
    <t>6Qg8kq360lbdSXAHCvdMfK</t>
  </si>
  <si>
    <t>Quédate</t>
  </si>
  <si>
    <t>1999-07-28</t>
  </si>
  <si>
    <t>https://i.scdn.co/image/ab67616d0000b2739cbc6a3fd3a84eb84e5a0aa5</t>
  </si>
  <si>
    <t>https://open.spotify.com/track/6Qg8kq360lbdSXAHCvdMfK</t>
  </si>
  <si>
    <t>4FeL4ruDVs4LD5JKd2Tk0N</t>
  </si>
  <si>
    <t>Le baiser</t>
  </si>
  <si>
    <t>https://i.scdn.co/image/ab67616d0000b273bd825e3f2c488665b9ddb5f9</t>
  </si>
  <si>
    <t>https://open.spotify.com/track/4FeL4ruDVs4LD5JKd2Tk0N</t>
  </si>
  <si>
    <t>4DJwdQDai9DLYBL9TNrEDo</t>
  </si>
  <si>
    <t>Girl On TV</t>
  </si>
  <si>
    <t>https://open.spotify.com/track/4DJwdQDai9DLYBL9TNrEDo</t>
  </si>
  <si>
    <t>0UQitarNPDgB7ObJCj47kn</t>
  </si>
  <si>
    <t>Quedate a dormir</t>
  </si>
  <si>
    <t>https://open.spotify.com/track/0UQitarNPDgB7ObJCj47kn</t>
  </si>
  <si>
    <t>5Z8kZvVpjvgg8NuHKr9Ijs</t>
  </si>
  <si>
    <t>https://open.spotify.com/track/5Z8kZvVpjvgg8NuHKr9Ijs</t>
  </si>
  <si>
    <t>0suvVjf5ZT2Pasu1cDPEVr</t>
  </si>
  <si>
    <t>Com Muito Louvor</t>
  </si>
  <si>
    <t>https://open.spotify.com/track/0suvVjf5ZT2Pasu1cDPEVr</t>
  </si>
  <si>
    <t>0SaRvx9eYudSCQYNjuCQKX</t>
  </si>
  <si>
    <t>No Distance Left to Run</t>
  </si>
  <si>
    <t>https://open.spotify.com/track/0SaRvx9eYudSCQYNjuCQKX</t>
  </si>
  <si>
    <t>2GQxHKJLYTDVQ5mtNhHD37</t>
  </si>
  <si>
    <t>From This Day</t>
  </si>
  <si>
    <t>https://i.scdn.co/image/ab67616d0000b273e57a4f0e6839b3e222610ab3</t>
  </si>
  <si>
    <t>https://open.spotify.com/track/2GQxHKJLYTDVQ5mtNhHD37</t>
  </si>
  <si>
    <t>60vLLCZdOkrie9eOH75aoe</t>
  </si>
  <si>
    <t>La Cerrillana</t>
  </si>
  <si>
    <t>https://open.spotify.com/track/60vLLCZdOkrie9eOH75aoe</t>
  </si>
  <si>
    <t>7kaG6kUGXZhCy27g1JgL0S</t>
  </si>
  <si>
    <t>Un Raggio Di Sole</t>
  </si>
  <si>
    <t>['Jovanotti']</t>
  </si>
  <si>
    <t>['7tmMPdOmFvdRvbj2aWoiRi']</t>
  </si>
  <si>
    <t>1999-06-21</t>
  </si>
  <si>
    <t>https://i.scdn.co/image/ab67616d0000b2738c878a278d2a367610249c3c</t>
  </si>
  <si>
    <t>https://open.spotify.com/track/7kaG6kUGXZhCy27g1JgL0S</t>
  </si>
  <si>
    <t>5ucNGmVbZo3ZdUe1gpTgbF</t>
  </si>
  <si>
    <t>https://open.spotify.com/track/5ucNGmVbZo3ZdUe1gpTgbF</t>
  </si>
  <si>
    <t>0yTZV76tWcVKPK42Y11wrp</t>
  </si>
  <si>
    <t>Recuerdos de una Noche</t>
  </si>
  <si>
    <t>['Los Originales Pasteles Verdes Del Peru']</t>
  </si>
  <si>
    <t>['1ej2UXtVvZ7D6qX8mUWMw1']</t>
  </si>
  <si>
    <t>https://i.scdn.co/image/ab67616d0000b273937dd230c929068970cc1d12</t>
  </si>
  <si>
    <t>https://open.spotify.com/track/0yTZV76tWcVKPK42Y11wrp</t>
  </si>
  <si>
    <t>7stMv1LKvaYLQnRrWK2GOw</t>
  </si>
  <si>
    <t>Entrega Total</t>
  </si>
  <si>
    <t>https://open.spotify.com/track/7stMv1LKvaYLQnRrWK2GOw</t>
  </si>
  <si>
    <t>4NsBEdmbgu9u8cH21ycyBv</t>
  </si>
  <si>
    <t>Modular Mix</t>
  </si>
  <si>
    <t>['Air']</t>
  </si>
  <si>
    <t>['1P6U1dCeHxPui5pIrGmndZ']</t>
  </si>
  <si>
    <t>https://i.scdn.co/image/ab67616d0000b273988970b40aca1d4cfb3edc3d</t>
  </si>
  <si>
    <t>https://open.spotify.com/track/4NsBEdmbgu9u8cH21ycyBv</t>
  </si>
  <si>
    <t>7KkCDtRFs6zk8yuM0yRZOR</t>
  </si>
  <si>
    <t>Hokey Pokey</t>
  </si>
  <si>
    <t>['Music For Little People Choir']</t>
  </si>
  <si>
    <t>['56VxN57aiLCz1TXtVi9Pt6']</t>
  </si>
  <si>
    <t>https://i.scdn.co/image/ab67616d0000b273de4fd1d64ff99fe14ff7a5dc</t>
  </si>
  <si>
    <t>https://open.spotify.com/track/7KkCDtRFs6zk8yuM0yRZOR</t>
  </si>
  <si>
    <t>4TbjXIEyA9VKdBx5WuSw4B</t>
  </si>
  <si>
    <t>De Vida O Muerte</t>
  </si>
  <si>
    <t>https://open.spotify.com/track/4TbjXIEyA9VKdBx5WuSw4B</t>
  </si>
  <si>
    <t>1IkkOlYbhHxGxyxqC5nVOx</t>
  </si>
  <si>
    <t>Non dirgli mai</t>
  </si>
  <si>
    <t>["Gigi D'Alessio"]</t>
  </si>
  <si>
    <t>['4eSMsVzRJHhN1aq0IvZcyn']</t>
  </si>
  <si>
    <t>https://i.scdn.co/image/ab67616d0000b2736c7d8b72df7e17026f6ea7f4</t>
  </si>
  <si>
    <t>https://open.spotify.com/track/1IkkOlYbhHxGxyxqC5nVOx</t>
  </si>
  <si>
    <t>4lLMvhLqSzpWQkOYyYyOrD</t>
  </si>
  <si>
    <t>Sin un Adiós</t>
  </si>
  <si>
    <t>https://open.spotify.com/track/4lLMvhLqSzpWQkOYyYyOrD</t>
  </si>
  <si>
    <t>5N5fp1lYSORdZbWanACki9</t>
  </si>
  <si>
    <t>Bonita Applebum</t>
  </si>
  <si>
    <t>https://open.spotify.com/track/5N5fp1lYSORdZbWanACki9</t>
  </si>
  <si>
    <t>01XoxF27D3Hdz4AnvczcvY</t>
  </si>
  <si>
    <t>Push It - Radio Version</t>
  </si>
  <si>
    <t>https://i.scdn.co/image/ab67616d0000b273f1067f1fb732fe6ee2883517</t>
  </si>
  <si>
    <t>https://open.spotify.com/track/01XoxF27D3Hdz4AnvczcvY</t>
  </si>
  <si>
    <t>0S9w3jx4cO9rSBcGwB16in</t>
  </si>
  <si>
    <t>Olsen olsen</t>
  </si>
  <si>
    <t>https://open.spotify.com/track/0S9w3jx4cO9rSBcGwB16in</t>
  </si>
  <si>
    <t>6jtsyzzGLDN5gbgKjYuMGB</t>
  </si>
  <si>
    <t>https://open.spotify.com/track/6jtsyzzGLDN5gbgKjYuMGB</t>
  </si>
  <si>
    <t>1loXa3yk1I2evBMXWQnAtt</t>
  </si>
  <si>
    <t>Regalo Caro</t>
  </si>
  <si>
    <t>https://i.scdn.co/image/ab67616d0000b2732c3ce99c608781ff306c6396</t>
  </si>
  <si>
    <t>https://open.spotify.com/track/1loXa3yk1I2evBMXWQnAtt</t>
  </si>
  <si>
    <t>4PqBmKuuj6kp0W80iW7GR2</t>
  </si>
  <si>
    <t>Eu Só Quero um Xodó</t>
  </si>
  <si>
    <t>['Dominguinhos']</t>
  </si>
  <si>
    <t>['1mCHLu4gizrN9PwHxKrJv4']</t>
  </si>
  <si>
    <t>https://i.scdn.co/image/ab67616d0000b2731aabeb7e4c520414e43aae74</t>
  </si>
  <si>
    <t>https://open.spotify.com/track/4PqBmKuuj6kp0W80iW7GR2</t>
  </si>
  <si>
    <t>1RvOuxUg0UOZuoUC53YEha</t>
  </si>
  <si>
    <t>El Seis (La Noche Que Te Fuiste)</t>
  </si>
  <si>
    <t>['Grupo Tentacion']</t>
  </si>
  <si>
    <t>['1PfVa4IEE7oTulRZ7klbNv']</t>
  </si>
  <si>
    <t>https://i.scdn.co/image/ab67616d0000b273a86d3e46df0d4701afb7335d</t>
  </si>
  <si>
    <t>https://open.spotify.com/track/1RvOuxUg0UOZuoUC53YEha</t>
  </si>
  <si>
    <t>6uXX9OgGchFrr2bq8RgIg6</t>
  </si>
  <si>
    <t>Cum On Everybody</t>
  </si>
  <si>
    <t>https://open.spotify.com/track/6uXX9OgGchFrr2bq8RgIg6</t>
  </si>
  <si>
    <t>1nZkrUFLq265za9lofFO3p</t>
  </si>
  <si>
    <t>Caught Out There</t>
  </si>
  <si>
    <t>['Kelis']</t>
  </si>
  <si>
    <t>['0IF46mUS8NXjgHabxk2MCM']</t>
  </si>
  <si>
    <t>https://i.scdn.co/image/ab67616d0000b2736cd319100464445bf22eba38</t>
  </si>
  <si>
    <t>https://open.spotify.com/track/1nZkrUFLq265za9lofFO3p</t>
  </si>
  <si>
    <t>2GNffYFHfeLy9Gi6fpugwi</t>
  </si>
  <si>
    <t>Senza Parole - Live</t>
  </si>
  <si>
    <t>https://i.scdn.co/image/ab67616d0000b273eb5e1cb0d9bde75b42bd7219</t>
  </si>
  <si>
    <t>https://open.spotify.com/track/2GNffYFHfeLy9Gi6fpugwi</t>
  </si>
  <si>
    <t>48Z2SNlg5AExc6FW7gD3Tt</t>
  </si>
  <si>
    <t>https://open.spotify.com/track/48Z2SNlg5AExc6FW7gD3Tt</t>
  </si>
  <si>
    <t>4UQSI3T9F2DR5OmCG6RPGy</t>
  </si>
  <si>
    <t>Me Está Doliendo Tu Ausencia</t>
  </si>
  <si>
    <t>https://open.spotify.com/track/4UQSI3T9F2DR5OmCG6RPGy</t>
  </si>
  <si>
    <t>4ZnQXH7WqUCbzffYaeSMRM</t>
  </si>
  <si>
    <t>The Gift Of Mortality - Instrumental</t>
  </si>
  <si>
    <t>https://i.scdn.co/image/ab67616d0000b273b919c3f466a1c2f995810dc0</t>
  </si>
  <si>
    <t>https://open.spotify.com/track/4ZnQXH7WqUCbzffYaeSMRM</t>
  </si>
  <si>
    <t>5NbR7c5zrOZN3Dje3JVJEN</t>
  </si>
  <si>
    <t>Hoshwalon Ko Khabar Kya</t>
  </si>
  <si>
    <t>https://i.scdn.co/image/ab67616d0000b2736adbe3457a317569ef6f92d4</t>
  </si>
  <si>
    <t>https://open.spotify.com/track/5NbR7c5zrOZN3Dje3JVJEN</t>
  </si>
  <si>
    <t>0gSc5Vo4tczXkHb2V208jz</t>
  </si>
  <si>
    <t>Sunday Morning Coming Down</t>
  </si>
  <si>
    <t>https://i.scdn.co/image/ab67616d0000b2734a3ebf1758015c4a04f65b1b</t>
  </si>
  <si>
    <t>https://open.spotify.com/track/0gSc5Vo4tczXkHb2V208jz</t>
  </si>
  <si>
    <t>2SL56OF774pYUz8cWN6Jg0</t>
  </si>
  <si>
    <t>Perdonar Es Divino</t>
  </si>
  <si>
    <t>https://open.spotify.com/track/2SL56OF774pYUz8cWN6Jg0</t>
  </si>
  <si>
    <t>5tN541sO7fKaxdQx1BWfRh</t>
  </si>
  <si>
    <t>A Little Respect</t>
  </si>
  <si>
    <t>https://open.spotify.com/track/5tN541sO7fKaxdQx1BWfRh</t>
  </si>
  <si>
    <t>222Ag8me5qQFQ5oDxigDiu</t>
  </si>
  <si>
    <t>No jive</t>
  </si>
  <si>
    <t>['De-Phazz']</t>
  </si>
  <si>
    <t>['0WLS16S6MJvMgWXrUezleN']</t>
  </si>
  <si>
    <t>https://open.spotify.com/track/222Ag8me5qQFQ5oDxigDiu</t>
  </si>
  <si>
    <t>29EG4QQKl0jqpshZBhYOia</t>
  </si>
  <si>
    <t>Rio Babel</t>
  </si>
  <si>
    <t>https://open.spotify.com/track/29EG4QQKl0jqpshZBhYOia</t>
  </si>
  <si>
    <t>5mj5Y0kWPa0rNR4Du3iKPe</t>
  </si>
  <si>
    <t>Writing To Reach You</t>
  </si>
  <si>
    <t>https://open.spotify.com/track/5mj5Y0kWPa0rNR4Du3iKPe</t>
  </si>
  <si>
    <t>1dZHIbmuBDAwXfQOM4dyM3</t>
  </si>
  <si>
    <t>The Sidewinder - Remastered 1999/Rudy Van Gelder Edition</t>
  </si>
  <si>
    <t>https://i.scdn.co/image/ab67616d0000b2734f0d33b45323215e8a04f564</t>
  </si>
  <si>
    <t>https://open.spotify.com/track/1dZHIbmuBDAwXfQOM4dyM3</t>
  </si>
  <si>
    <t>72orqqaTafpntFRfF2TKbH</t>
  </si>
  <si>
    <t>Comin' For Ya</t>
  </si>
  <si>
    <t>https://open.spotify.com/track/72orqqaTafpntFRfF2TKbH</t>
  </si>
  <si>
    <t>5sT0g3n2e6iWxRwdC6DiEL</t>
  </si>
  <si>
    <t>Bilsem Ki</t>
  </si>
  <si>
    <t>https://open.spotify.com/track/5sT0g3n2e6iWxRwdC6DiEL</t>
  </si>
  <si>
    <t>2X8Dc7hJwv3gb9cCbgu1zH</t>
  </si>
  <si>
    <t>Cúrame</t>
  </si>
  <si>
    <t>https://open.spotify.com/track/2X8Dc7hJwv3gb9cCbgu1zH</t>
  </si>
  <si>
    <t>6Gk3mU3np8miLUtZjoIVCu</t>
  </si>
  <si>
    <t>Mujhe Raat Din Bas</t>
  </si>
  <si>
    <t>['Sonu Nigam']</t>
  </si>
  <si>
    <t>['1dVygo6tRFXC8CSWURQJq2']</t>
  </si>
  <si>
    <t>1999-07-31</t>
  </si>
  <si>
    <t>https://i.scdn.co/image/ab67616d0000b273d20fea39c76ec106c854c334</t>
  </si>
  <si>
    <t>https://open.spotify.com/track/6Gk3mU3np8miLUtZjoIVCu</t>
  </si>
  <si>
    <t>6Iy5KEB1kO2BVOGnAgVV65</t>
  </si>
  <si>
    <t>Message in a Bottle</t>
  </si>
  <si>
    <t>https://open.spotify.com/track/6Iy5KEB1kO2BVOGnAgVV65</t>
  </si>
  <si>
    <t>4aY26H8RJQ6zcvovm85GVg</t>
  </si>
  <si>
    <t>Cold Water Music</t>
  </si>
  <si>
    <t>['Aim']</t>
  </si>
  <si>
    <t>['1ILwJ5zliBLMsRARQJjOMp']</t>
  </si>
  <si>
    <t>https://open.spotify.com/track/4aY26H8RJQ6zcvovm85GVg</t>
  </si>
  <si>
    <t>6DuKoeebIsPMWfSoUURTch</t>
  </si>
  <si>
    <t>Exiliado en el Lavabo</t>
  </si>
  <si>
    <t>https://open.spotify.com/track/6DuKoeebIsPMWfSoUURTch</t>
  </si>
  <si>
    <t>7HfkMSI8ocF8USz4kI8fIo</t>
  </si>
  <si>
    <t>Give Me the Simple Life - From Father of the Bride, Pt. II</t>
  </si>
  <si>
    <t>https://i.scdn.co/image/ab67616d0000b27343026e6a20f0891944ff575e</t>
  </si>
  <si>
    <t>https://open.spotify.com/track/7HfkMSI8ocF8USz4kI8fIo</t>
  </si>
  <si>
    <t>0EH1ecgo60jEA3mzeF3XqL</t>
  </si>
  <si>
    <t>Caleidoscópio - Ao Vivo</t>
  </si>
  <si>
    <t>https://i.scdn.co/image/ab67616d0000b27332b6e29cb2ee196dedaf28e7</t>
  </si>
  <si>
    <t>https://open.spotify.com/track/0EH1ecgo60jEA3mzeF3XqL</t>
  </si>
  <si>
    <t>55fRL1pNYMXgxLOHPCfLh5</t>
  </si>
  <si>
    <t>Shock the Monkey</t>
  </si>
  <si>
    <t>https://i.scdn.co/image/ab67616d0000b273521a3d9083d6d0ffe05ce0ed</t>
  </si>
  <si>
    <t>https://open.spotify.com/track/55fRL1pNYMXgxLOHPCfLh5</t>
  </si>
  <si>
    <t>5WRntsKbqmDrlF0ElhRFTl</t>
  </si>
  <si>
    <t>One Good Spliff</t>
  </si>
  <si>
    <t>1999-07-21</t>
  </si>
  <si>
    <t>https://i.scdn.co/image/ab67616d0000b273f0efc4ef33677cf2729dd87d</t>
  </si>
  <si>
    <t>https://open.spotify.com/track/5WRntsKbqmDrlF0ElhRFTl</t>
  </si>
  <si>
    <t>38oIp9y5zW2ylFE3y7MKaP</t>
  </si>
  <si>
    <t>['Bob Marley &amp; The Wailers', 'MC Lyte']</t>
  </si>
  <si>
    <t>['2QsynagSdAqZj3U9HgDzjD', '2ZbWlThDW0qSbI3hinpl0w']</t>
  </si>
  <si>
    <t>https://open.spotify.com/track/38oIp9y5zW2ylFE3y7MKaP</t>
  </si>
  <si>
    <t>0ZRpWOlfUf5Oi7lScZu9P5</t>
  </si>
  <si>
    <t>D-X-L (Hard White)</t>
  </si>
  <si>
    <t>['DMX', 'Drag-On', 'The LOX']</t>
  </si>
  <si>
    <t>['1HwM5zlC5qNWhJtM00yXzG', '2NsAJcAM18AExiMWKLKzuH', '0A7g2YbCA9FlyZvAG6VmKP']</t>
  </si>
  <si>
    <t>https://open.spotify.com/track/0ZRpWOlfUf5Oi7lScZu9P5</t>
  </si>
  <si>
    <t>1KVhwSjfkQLKpfHYbHfZOm</t>
  </si>
  <si>
    <t>https://open.spotify.com/track/1KVhwSjfkQLKpfHYbHfZOm</t>
  </si>
  <si>
    <t>1rMcQF59UMomlc0HJy9j5W</t>
  </si>
  <si>
    <t>Olha O Que O Amor Me Faz / Citação: All By Myself - Medley</t>
  </si>
  <si>
    <t>['Sandy e Junior']</t>
  </si>
  <si>
    <t>['05mFGgWzooDQMWGNcNsM05']</t>
  </si>
  <si>
    <t>1999-01-11</t>
  </si>
  <si>
    <t>https://i.scdn.co/image/ab67616d0000b273de473228f3c6ca04a054eb49</t>
  </si>
  <si>
    <t>https://open.spotify.com/track/1rMcQF59UMomlc0HJy9j5W</t>
  </si>
  <si>
    <t>2Jpm7obuQxAYilV0WyJJL4</t>
  </si>
  <si>
    <t>Privilege</t>
  </si>
  <si>
    <t>https://open.spotify.com/track/2Jpm7obuQxAYilV0WyJJL4</t>
  </si>
  <si>
    <t>3mI8v4GmCVlvcxXyzzX0Tv</t>
  </si>
  <si>
    <t>God Gave Me You</t>
  </si>
  <si>
    <t>['Bryan White']</t>
  </si>
  <si>
    <t>['45kyLFJs5SIEqyzfVopuSc']</t>
  </si>
  <si>
    <t>https://i.scdn.co/image/ab67616d0000b2731f031e32f704a473ab744a03</t>
  </si>
  <si>
    <t>https://open.spotify.com/track/3mI8v4GmCVlvcxXyzzX0Tv</t>
  </si>
  <si>
    <t>2xfg6YnYSHbrPjGWjuQHVS</t>
  </si>
  <si>
    <t>Danger of Hell</t>
  </si>
  <si>
    <t>https://i.scdn.co/image/ab67616d0000b2739200b7c17c6c504e90ed23e3</t>
  </si>
  <si>
    <t>https://open.spotify.com/track/2xfg6YnYSHbrPjGWjuQHVS</t>
  </si>
  <si>
    <t>2Lio4KTzsA8BPLhXmyo4CQ</t>
  </si>
  <si>
    <t>Für Alina</t>
  </si>
  <si>
    <t>['Arvo Pärt', 'Alexander Malter']</t>
  </si>
  <si>
    <t>['2P6ygesd9xg5DPOBnda2jg', '7ku4vnPiSrXkUarPFjlzwH']</t>
  </si>
  <si>
    <t>https://open.spotify.com/track/2Lio4KTzsA8BPLhXmyo4CQ</t>
  </si>
  <si>
    <t>5i4GFwCXmPLPeUo9tKvC5R</t>
  </si>
  <si>
    <t>Girasole</t>
  </si>
  <si>
    <t>1999-04-14</t>
  </si>
  <si>
    <t>https://i.scdn.co/image/ab67616d0000b273069843185c0656070cb67fa9</t>
  </si>
  <si>
    <t>https://open.spotify.com/track/5i4GFwCXmPLPeUo9tKvC5R</t>
  </si>
  <si>
    <t>5rzKf4kvAXeMewlN4jeATD</t>
  </si>
  <si>
    <t>Sandese Aate Hai</t>
  </si>
  <si>
    <t>['Sonu Nigam', 'Roop Kumar Rathod']</t>
  </si>
  <si>
    <t>['1dVygo6tRFXC8CSWURQJq2', '03SZmfKAgYRQKUwy0EoJUa']</t>
  </si>
  <si>
    <t>https://i.scdn.co/image/ab67616d0000b273ca5a0cd685e0cc5d40547e2a</t>
  </si>
  <si>
    <t>https://open.spotify.com/track/5rzKf4kvAXeMewlN4jeATD</t>
  </si>
  <si>
    <t>2xDHUsWEsH33sKbFqDZPFj</t>
  </si>
  <si>
    <t>Emit Remmus</t>
  </si>
  <si>
    <t>https://open.spotify.com/track/2xDHUsWEsH33sKbFqDZPFj</t>
  </si>
  <si>
    <t>7flQESHoCoDzirWF4IkKGq</t>
  </si>
  <si>
    <t>https://i.scdn.co/image/ab67616d0000b273b42f9f1eb5e9d6b50cea6f10</t>
  </si>
  <si>
    <t>https://open.spotify.com/track/7flQESHoCoDzirWF4IkKGq</t>
  </si>
  <si>
    <t>4Xa5nCpSEWdvjhFXm9We1q</t>
  </si>
  <si>
    <t>Mas Tequila</t>
  </si>
  <si>
    <t>https://i.scdn.co/image/ab67616d0000b2736a97fe76ebd9ac6129a2e440</t>
  </si>
  <si>
    <t>https://open.spotify.com/track/4Xa5nCpSEWdvjhFXm9We1q</t>
  </si>
  <si>
    <t>73WEZ2qitNdBiUEhtckC6G</t>
  </si>
  <si>
    <t>Atlanta</t>
  </si>
  <si>
    <t>https://open.spotify.com/track/73WEZ2qitNdBiUEhtckC6G</t>
  </si>
  <si>
    <t>6Jf7Sx68vsWFKeWjOxcLhQ</t>
  </si>
  <si>
    <t>Cave</t>
  </si>
  <si>
    <t>https://open.spotify.com/track/6Jf7Sx68vsWFKeWjOxcLhQ</t>
  </si>
  <si>
    <t>7xC6pFPYHrjwkjmNzOR240</t>
  </si>
  <si>
    <t>Party Mix II</t>
  </si>
  <si>
    <t>https://open.spotify.com/track/7xC6pFPYHrjwkjmNzOR240</t>
  </si>
  <si>
    <t>0O8RjwNco465s5o9Ix9IYj</t>
  </si>
  <si>
    <t>Savior</t>
  </si>
  <si>
    <t>https://open.spotify.com/track/0O8RjwNco465s5o9Ix9IYj</t>
  </si>
  <si>
    <t>3PMBetCMWrT6e5oM0Wt0Hb</t>
  </si>
  <si>
    <t>Love of My Life (feat. Michael W. Smith)</t>
  </si>
  <si>
    <t>['Jim Brickman', 'Michael W. Smith']</t>
  </si>
  <si>
    <t>['2NzWRNaaLByHyI3wpuec8P', '5aBxFPaaGk9204ssHUvXWN']</t>
  </si>
  <si>
    <t>https://open.spotify.com/track/3PMBetCMWrT6e5oM0Wt0Hb</t>
  </si>
  <si>
    <t>16FEEqvnZKcgfA5esxe5kL</t>
  </si>
  <si>
    <t>Qué Bueno Baila Usted</t>
  </si>
  <si>
    <t>https://open.spotify.com/track/16FEEqvnZKcgfA5esxe5kL</t>
  </si>
  <si>
    <t>5ZAE7mG7SUcHAkorXb2poH</t>
  </si>
  <si>
    <t>Feitio de paixão - Ao vivo</t>
  </si>
  <si>
    <t>https://open.spotify.com/track/5ZAE7mG7SUcHAkorXb2poH</t>
  </si>
  <si>
    <t>1FKLwRWchfEQIDdTaw4pj5</t>
  </si>
  <si>
    <t>It's Mine (feat. Nas)</t>
  </si>
  <si>
    <t>['Mobb Deep', 'Nas']</t>
  </si>
  <si>
    <t>['6O2zJ0tId7g07yzHtX0yap', '20qISvAhX20dpIbOOzGK3q']</t>
  </si>
  <si>
    <t>https://open.spotify.com/track/1FKLwRWchfEQIDdTaw4pj5</t>
  </si>
  <si>
    <t>6GFmWciXvRO9jneQcpefz9</t>
  </si>
  <si>
    <t>Seperti Kekasihku</t>
  </si>
  <si>
    <t>https://open.spotify.com/track/6GFmWciXvRO9jneQcpefz9</t>
  </si>
  <si>
    <t>4KVVy0GeXO03ni8Cv4SWk8</t>
  </si>
  <si>
    <t>Bad Guys Always Die - From "Wild Wild West" Soundtrack</t>
  </si>
  <si>
    <t>https://i.scdn.co/image/ab67616d0000b273d12909c6ebc83cb4c6bef6f4</t>
  </si>
  <si>
    <t>https://open.spotify.com/track/4KVVy0GeXO03ni8Cv4SWk8</t>
  </si>
  <si>
    <t>6qmFqZpBMbPEDw4vniOdMv</t>
  </si>
  <si>
    <t>Spit on a Stranger</t>
  </si>
  <si>
    <t>https://i.scdn.co/image/ab67616d0000b273b3efd526a5bdd5cce82e2943</t>
  </si>
  <si>
    <t>https://open.spotify.com/track/6qmFqZpBMbPEDw4vniOdMv</t>
  </si>
  <si>
    <t>1WMD4z3lsY6RDRDpXR9A47</t>
  </si>
  <si>
    <t>Toloache Pa Mi Negra</t>
  </si>
  <si>
    <t>https://open.spotify.com/track/1WMD4z3lsY6RDRDpXR9A47</t>
  </si>
  <si>
    <t>0l93A9IUolKUtMtjLL4dFY</t>
  </si>
  <si>
    <t>To Chalun</t>
  </si>
  <si>
    <t>['Roop Kumar Rathod']</t>
  </si>
  <si>
    <t>['03SZmfKAgYRQKUwy0EoJUa']</t>
  </si>
  <si>
    <t>https://open.spotify.com/track/0l93A9IUolKUtMtjLL4dFY</t>
  </si>
  <si>
    <t>3GDuUE4akp2XivZop7OXc0</t>
  </si>
  <si>
    <t>El Ultimo Billete</t>
  </si>
  <si>
    <t>['Los Morros Del Norte']</t>
  </si>
  <si>
    <t>['5xvUFw0p8yfQfHVliD1dZG']</t>
  </si>
  <si>
    <t>https://i.scdn.co/image/ab67616d0000b2737c788fb45cb063e284484c10</t>
  </si>
  <si>
    <t>https://open.spotify.com/track/3GDuUE4akp2XivZop7OXc0</t>
  </si>
  <si>
    <t>6L7p1wN8qJplt46fRn2QZv</t>
  </si>
  <si>
    <t>Vuela Paloma</t>
  </si>
  <si>
    <t>https://i.scdn.co/image/ab67616d0000b2738501793644329264fd92f129</t>
  </si>
  <si>
    <t>https://open.spotify.com/track/6L7p1wN8qJplt46fRn2QZv</t>
  </si>
  <si>
    <t>7kWbSoOh7bs3ZkahpomJl8</t>
  </si>
  <si>
    <t>Nadie Como Tu</t>
  </si>
  <si>
    <t>['Los Extranos']</t>
  </si>
  <si>
    <t>['4o42b77fvOMfJGnDVo8aWK']</t>
  </si>
  <si>
    <t>https://i.scdn.co/image/ab67616d0000b273e6aff37cfa34657caec5b85e</t>
  </si>
  <si>
    <t>https://open.spotify.com/track/7kWbSoOh7bs3ZkahpomJl8</t>
  </si>
  <si>
    <t>3vxqxKLhQDG8BOu65tXi8g</t>
  </si>
  <si>
    <t>Army</t>
  </si>
  <si>
    <t>https://i.scdn.co/image/ab67616d0000b273438d6f6951d3c446054086e2</t>
  </si>
  <si>
    <t>https://open.spotify.com/track/3vxqxKLhQDG8BOu65tXi8g</t>
  </si>
  <si>
    <t>5ENmb2WrPdGlSAYBaZrEoF</t>
  </si>
  <si>
    <t>Pick A Part That's New</t>
  </si>
  <si>
    <t>https://open.spotify.com/track/5ENmb2WrPdGlSAYBaZrEoF</t>
  </si>
  <si>
    <t>6iYhB7uRQInL7N2OAvzjDZ</t>
  </si>
  <si>
    <t>Maldito Amor</t>
  </si>
  <si>
    <t>['Supernova']</t>
  </si>
  <si>
    <t>['4hp1i0d15TWg1YN3lCUWgq']</t>
  </si>
  <si>
    <t>1999-12-12</t>
  </si>
  <si>
    <t>https://i.scdn.co/image/ab67616d0000b273b3f2ab6b539c4abfc2da92e3</t>
  </si>
  <si>
    <t>https://open.spotify.com/track/6iYhB7uRQInL7N2OAvzjDZ</t>
  </si>
  <si>
    <t>1w4yf45JnLMKpnE8LDK2mU</t>
  </si>
  <si>
    <t>Acreditar (Ao Vivo)</t>
  </si>
  <si>
    <t>['Dona Ivone Lara']</t>
  </si>
  <si>
    <t>['6Q1U3z1hge970f3QhrPKcW']</t>
  </si>
  <si>
    <t>https://i.scdn.co/image/ab67616d0000b273b0177228f6b1f8ff3e1b9dc1</t>
  </si>
  <si>
    <t>https://open.spotify.com/track/1w4yf45JnLMKpnE8LDK2mU</t>
  </si>
  <si>
    <t>7Iqno05rC9hqCdbLSC6SMm</t>
  </si>
  <si>
    <t>Two Worlds Reprise</t>
  </si>
  <si>
    <t>https://open.spotify.com/track/7Iqno05rC9hqCdbLSC6SMm</t>
  </si>
  <si>
    <t>3BTVBkPYvLNahj8GrFMvnk</t>
  </si>
  <si>
    <t>500 Channels</t>
  </si>
  <si>
    <t>['Choking Victim']</t>
  </si>
  <si>
    <t>['2E5ZgjjhiIZ1lrgGSRnKCe']</t>
  </si>
  <si>
    <t>https://i.scdn.co/image/ab67616d0000b2738f49cf96cba9e158091cd3bb</t>
  </si>
  <si>
    <t>https://open.spotify.com/track/3BTVBkPYvLNahj8GrFMvnk</t>
  </si>
  <si>
    <t>1uj6MX46NiNKG9jJeBSpCa</t>
  </si>
  <si>
    <t>Oferta Agradável a Ti</t>
  </si>
  <si>
    <t>https://open.spotify.com/track/1uj6MX46NiNKG9jJeBSpCa</t>
  </si>
  <si>
    <t>4lyNZVcQqtzn0drb9zdRTT</t>
  </si>
  <si>
    <t>The Professional</t>
  </si>
  <si>
    <t>https://open.spotify.com/track/4lyNZVcQqtzn0drb9zdRTT</t>
  </si>
  <si>
    <t>25aVBACddihBzKVWm60Awb</t>
  </si>
  <si>
    <t>Haberin Var Mı</t>
  </si>
  <si>
    <t>1999-05-03</t>
  </si>
  <si>
    <t>https://i.scdn.co/image/ab67616d0000b273a74cb0d6313e3a594cc12420</t>
  </si>
  <si>
    <t>https://open.spotify.com/track/25aVBACddihBzKVWm60Awb</t>
  </si>
  <si>
    <t>4DBCWeFLSg62wKq4ntVswv</t>
  </si>
  <si>
    <t>Sobat</t>
  </si>
  <si>
    <t>https://open.spotify.com/track/4DBCWeFLSg62wKq4ntVswv</t>
  </si>
  <si>
    <t>1RxpVID4YsFqB23mz4geUn</t>
  </si>
  <si>
    <t>Una vita da mediano</t>
  </si>
  <si>
    <t>https://i.scdn.co/image/ab67616d0000b2732c19d04b1f837b352e59e5ac</t>
  </si>
  <si>
    <t>https://open.spotify.com/track/1RxpVID4YsFqB23mz4geUn</t>
  </si>
  <si>
    <t>4VtPmDKs3yvWFrVUVAF89F</t>
  </si>
  <si>
    <t>心如刀割</t>
  </si>
  <si>
    <t>https://open.spotify.com/track/4VtPmDKs3yvWFrVUVAF89F</t>
  </si>
  <si>
    <t>7CzEXcRHME6lwRXDFjA4bT</t>
  </si>
  <si>
    <t>Raiz</t>
  </si>
  <si>
    <t>https://open.spotify.com/track/7CzEXcRHME6lwRXDFjA4bT</t>
  </si>
  <si>
    <t>2hv6VI0I0BZDY15qsPOrjW</t>
  </si>
  <si>
    <t>No Such Thing - Demo Version</t>
  </si>
  <si>
    <t>https://open.spotify.com/track/2hv6VI0I0BZDY15qsPOrjW</t>
  </si>
  <si>
    <t>26ca93f9sV98fW4EzveGED</t>
  </si>
  <si>
    <t>Kiss (When The Sun Don’t Shine)</t>
  </si>
  <si>
    <t>https://i.scdn.co/image/ab67616d0000b27305cd8198ebcbb11c23574ac7</t>
  </si>
  <si>
    <t>https://open.spotify.com/track/26ca93f9sV98fW4EzveGED</t>
  </si>
  <si>
    <t>5wb5EoYiy9Dyec6tdrx8B3</t>
  </si>
  <si>
    <t>Universo de Prazer</t>
  </si>
  <si>
    <t>['Da Melhor Qualidade']</t>
  </si>
  <si>
    <t>['70A2l5lUTR8asKogZYkWGU']</t>
  </si>
  <si>
    <t>https://i.scdn.co/image/ab67616d0000b273cd24b3066a1af6945757b624</t>
  </si>
  <si>
    <t>https://open.spotify.com/track/5wb5EoYiy9Dyec6tdrx8B3</t>
  </si>
  <si>
    <t>0wgqbmYhQyoL2TXGzQEg4k</t>
  </si>
  <si>
    <t>Rêverie, L. 68</t>
  </si>
  <si>
    <t>['Claude Debussy', 'Julian Lloyd Webber', 'Royal Philharmonic Orchestra', 'James Judd']</t>
  </si>
  <si>
    <t>['1Uff91EOsvd99rtAupatMP', '1U4pv151m4SgVMg8fXROYp', '0MvSBMGRQJY3mRwIbJsqF1', '3bRgHXc5F81fdXrdh5jpz5']</t>
  </si>
  <si>
    <t>https://i.scdn.co/image/ab67616d0000b273f4c36ff679e215984c204a53</t>
  </si>
  <si>
    <t>https://open.spotify.com/track/0wgqbmYhQyoL2TXGzQEg4k</t>
  </si>
  <si>
    <t>6zi8kGpTadjpsLCO4jvMsH</t>
  </si>
  <si>
    <t>['Bob Marley &amp; The Wailers', 'Erykah Badu']</t>
  </si>
  <si>
    <t>['2QsynagSdAqZj3U9HgDzjD', '7IfculRW2WXyzNQ8djX8WX']</t>
  </si>
  <si>
    <t>https://open.spotify.com/track/6zi8kGpTadjpsLCO4jvMsH</t>
  </si>
  <si>
    <t>19Ip7kQ99WibH9zLxHrOpU</t>
  </si>
  <si>
    <t>La Reynalda (La Minifalda de Reynalda)</t>
  </si>
  <si>
    <t>https://open.spotify.com/track/19Ip7kQ99WibH9zLxHrOpU</t>
  </si>
  <si>
    <t>2cNvVnLsMqgBuI6mBk2fRz</t>
  </si>
  <si>
    <t>BEAT OF THE RISING SUN</t>
  </si>
  <si>
    <t>https://i.scdn.co/image/ab67616d0000b273330c92c15635c3a5ca55c8ac</t>
  </si>
  <si>
    <t>https://open.spotify.com/track/2cNvVnLsMqgBuI6mBk2fRz</t>
  </si>
  <si>
    <t>48y9vlCgSvliuouRRGFlRG</t>
  </si>
  <si>
    <t>Pass The Mic - Prunes Remix</t>
  </si>
  <si>
    <t>['Beastie Boys', 'The Prunes']</t>
  </si>
  <si>
    <t>['03r4iKL2g2442PT9n2UKsx', '2ikm0g4ocmLJgqMXaVMQ1R']</t>
  </si>
  <si>
    <t>https://i.scdn.co/image/ab67616d0000b27369581003e2e9dc0221ba9838</t>
  </si>
  <si>
    <t>https://open.spotify.com/track/48y9vlCgSvliuouRRGFlRG</t>
  </si>
  <si>
    <t>4C19ejSGfkbqNEF3DcrI9v</t>
  </si>
  <si>
    <t>Prayer III</t>
  </si>
  <si>
    <t>https://open.spotify.com/track/4C19ejSGfkbqNEF3DcrI9v</t>
  </si>
  <si>
    <t>0vttfYDZ6uLi6kStSxkTrB</t>
  </si>
  <si>
    <t>https://i.scdn.co/image/ab67616d0000b273e57b8bf3093779130775581e</t>
  </si>
  <si>
    <t>https://open.spotify.com/track/0vttfYDZ6uLi6kStSxkTrB</t>
  </si>
  <si>
    <t>3XgPo7U4PhQubpDLvwXAit</t>
  </si>
  <si>
    <t>The Way You Look Tonight - From Father of the Bride</t>
  </si>
  <si>
    <t>https://open.spotify.com/track/3XgPo7U4PhQubpDLvwXAit</t>
  </si>
  <si>
    <t>3QdgPYfiUciRm2IbgirVta</t>
  </si>
  <si>
    <t>Run To The Water</t>
  </si>
  <si>
    <t>https://open.spotify.com/track/3QdgPYfiUciRm2IbgirVta</t>
  </si>
  <si>
    <t>1Hmqe1oW9VVr5TKCoA5Hyl</t>
  </si>
  <si>
    <t>Mennyország Tourist</t>
  </si>
  <si>
    <t>['Tankcsapda']</t>
  </si>
  <si>
    <t>['3QbmGjx9VYiu3fpG8NjIZI']</t>
  </si>
  <si>
    <t>https://i.scdn.co/image/ab67616d0000b27355f339c65f8e9622fb58c6b1</t>
  </si>
  <si>
    <t>https://open.spotify.com/track/1Hmqe1oW9VVr5TKCoA5Hyl</t>
  </si>
  <si>
    <t>1pg3TwSrcNPWZ0QqM2offt</t>
  </si>
  <si>
    <t>If Ya Gettin' Down</t>
  </si>
  <si>
    <t>['Five']</t>
  </si>
  <si>
    <t>['6rEzedK7cKWjeQWdAYvWVG']</t>
  </si>
  <si>
    <t>https://i.scdn.co/image/ab67616d0000b2732b03271a3da2b4d101073b1f</t>
  </si>
  <si>
    <t>https://open.spotify.com/track/1pg3TwSrcNPWZ0QqM2offt</t>
  </si>
  <si>
    <t>4gm9T7Qpul7DteuK1sIpVz</t>
  </si>
  <si>
    <t>Com Cristo é Vencer</t>
  </si>
  <si>
    <t>https://open.spotify.com/track/4gm9T7Qpul7DteuK1sIpVz</t>
  </si>
  <si>
    <t>3rDYYPicaQbT2rcpdfqQF9</t>
  </si>
  <si>
    <t>Single White Female</t>
  </si>
  <si>
    <t>['Chely Wright']</t>
  </si>
  <si>
    <t>['1aSIXmBKKrEVIbGLwhedIe']</t>
  </si>
  <si>
    <t>https://i.scdn.co/image/ab67616d0000b2731fd17bde91f6da238ddc24c4</t>
  </si>
  <si>
    <t>https://open.spotify.com/track/3rDYYPicaQbT2rcpdfqQF9</t>
  </si>
  <si>
    <t>0dw3ZgJ3h4ICWxGsoaz4dm</t>
  </si>
  <si>
    <t>Secretly</t>
  </si>
  <si>
    <t>https://i.scdn.co/image/ab67616d0000b273fc7dc3553f8c182c5cc1e00a</t>
  </si>
  <si>
    <t>https://open.spotify.com/track/0dw3ZgJ3h4ICWxGsoaz4dm</t>
  </si>
  <si>
    <t>1jhc9VMo0Lq0VQ4hsX3KMH</t>
  </si>
  <si>
    <t>Tika Dan Saat Ini</t>
  </si>
  <si>
    <t>['Medicine']</t>
  </si>
  <si>
    <t>['4SF0KqpgeMm1lGvJLnkVPi']</t>
  </si>
  <si>
    <t>1999-08-07</t>
  </si>
  <si>
    <t>https://i.scdn.co/image/ab67616d0000b2734dedb25fb504f82d27492cfe</t>
  </si>
  <si>
    <t>https://open.spotify.com/track/1jhc9VMo0Lq0VQ4hsX3KMH</t>
  </si>
  <si>
    <t>3AJwUDP919kvQ9QcozQPxg</t>
  </si>
  <si>
    <t>Yellow</t>
  </si>
  <si>
    <t>2000-07-10</t>
  </si>
  <si>
    <t>https://i.scdn.co/image/ab67616d0000b2733d92b2ad5af9fbc8637425f0</t>
  </si>
  <si>
    <t>https://open.spotify.com/track/3AJwUDP919kvQ9QcozQPxg</t>
  </si>
  <si>
    <t>4zP7ADsgJgHGY6VzxbNp1z</t>
  </si>
  <si>
    <t>Year 3000</t>
  </si>
  <si>
    <t>['Jonas Brothers']</t>
  </si>
  <si>
    <t>['7gOdHgIoIKoe4i9Tta6qdD']</t>
  </si>
  <si>
    <t>2019-05-09</t>
  </si>
  <si>
    <t>https://i.scdn.co/image/ab67616d0000b273f61f60835543b02511652241</t>
  </si>
  <si>
    <t>https://open.spotify.com/track/4zP7ADsgJgHGY6VzxbNp1z</t>
  </si>
  <si>
    <t>60a0Rd6pjrkxjPbaKzXjfq</t>
  </si>
  <si>
    <t>In the End</t>
  </si>
  <si>
    <t>['Linkin Park']</t>
  </si>
  <si>
    <t>['6XyY86QOPPrYVGvF9ch6wz']</t>
  </si>
  <si>
    <t>2000-10-24</t>
  </si>
  <si>
    <t>https://i.scdn.co/image/ab67616d0000b273e2f039481babe23658fc719a</t>
  </si>
  <si>
    <t>https://open.spotify.com/track/60a0Rd6pjrkxjPbaKzXjfq</t>
  </si>
  <si>
    <t>3yfqSUWxFvZELEM4PmlwIR</t>
  </si>
  <si>
    <t>The Real Slim Shady</t>
  </si>
  <si>
    <t>2000-05-23</t>
  </si>
  <si>
    <t>https://i.scdn.co/image/ab67616d0000b273dbb3dd82da45b7d7f31b1b42</t>
  </si>
  <si>
    <t>https://open.spotify.com/track/3yfqSUWxFvZELEM4PmlwIR</t>
  </si>
  <si>
    <t>0I3q5fE6wg7LIfHGngUTnV</t>
  </si>
  <si>
    <t>Ms. Jackson</t>
  </si>
  <si>
    <t>2000-10-31</t>
  </si>
  <si>
    <t>https://i.scdn.co/image/ab67616d0000b2732350e31bc346a6c20e9de166</t>
  </si>
  <si>
    <t>https://open.spotify.com/track/0I3q5fE6wg7LIfHGngUTnV</t>
  </si>
  <si>
    <t>6naxalmIoLFWR0siv8dnQQ</t>
  </si>
  <si>
    <t>Oops!...I Did It Again</t>
  </si>
  <si>
    <t>2000-05-16</t>
  </si>
  <si>
    <t>https://i.scdn.co/image/ab67616d0000b2732aa20611c7fb964a74ab01a6</t>
  </si>
  <si>
    <t>https://open.spotify.com/track/6naxalmIoLFWR0siv8dnQQ</t>
  </si>
  <si>
    <t>3UmaczJpikHgJFyBTAJVoz</t>
  </si>
  <si>
    <t>Stan</t>
  </si>
  <si>
    <t>['Eminem', 'Dido']</t>
  </si>
  <si>
    <t>['7dGJo4pcD2V6oG8kP0tJRR', '2mpeljBig2IXLXRAFO9AAs']</t>
  </si>
  <si>
    <t>https://open.spotify.com/track/3UmaczJpikHgJFyBTAJVoz</t>
  </si>
  <si>
    <t>6ZOBP3NvffbU4SZcrnt1k6</t>
  </si>
  <si>
    <t>Kryptonite</t>
  </si>
  <si>
    <t>['3 Doors Down']</t>
  </si>
  <si>
    <t>['2RTUTCvo6onsAnheUk3aL9']</t>
  </si>
  <si>
    <t>2000</t>
  </si>
  <si>
    <t>https://i.scdn.co/image/ab67616d0000b2732868c4713a3912fd476b42f1</t>
  </si>
  <si>
    <t>https://open.spotify.com/track/6ZOBP3NvffbU4SZcrnt1k6</t>
  </si>
  <si>
    <t>0v1XpBHnsbkCn7iJ9Ucr1l</t>
  </si>
  <si>
    <t>2000-01-01</t>
  </si>
  <si>
    <t>https://i.scdn.co/image/ab67616d0000b2737a231174875d7930de9dad58</t>
  </si>
  <si>
    <t>https://open.spotify.com/track/0v1XpBHnsbkCn7iJ9Ucr1l</t>
  </si>
  <si>
    <t>3WkibOpDF7cQ5xntM1epyf</t>
  </si>
  <si>
    <t>It Wasn't Me</t>
  </si>
  <si>
    <t>['Shaggy', 'Rik Rok']</t>
  </si>
  <si>
    <t>['5EvFsr3kj42KNv97ZEnqij', '67wCYxOq4A1ohAs7jWYaOJ']</t>
  </si>
  <si>
    <t>2000-08-08</t>
  </si>
  <si>
    <t>https://i.scdn.co/image/ab67616d0000b2739449f9491c364d28a9668e17</t>
  </si>
  <si>
    <t>https://open.spotify.com/track/3WkibOpDF7cQ5xntM1epyf</t>
  </si>
  <si>
    <t>40rvBMQizxkIqnjPdEWY1v</t>
  </si>
  <si>
    <t>Down with the Sickness</t>
  </si>
  <si>
    <t>['Disturbed']</t>
  </si>
  <si>
    <t>['3TOqt5oJwL9BE2NG9MEwDa']</t>
  </si>
  <si>
    <t>2000-03-07</t>
  </si>
  <si>
    <t>https://i.scdn.co/image/ab67616d0000b2732b222dcd5c4fcac7c0e81da2</t>
  </si>
  <si>
    <t>https://open.spotify.com/track/40rvBMQizxkIqnjPdEWY1v</t>
  </si>
  <si>
    <t>3Fzlg5r1IjhLk2qRw667od</t>
  </si>
  <si>
    <t>['Toploader']</t>
  </si>
  <si>
    <t>['6xeFne1rkxMhKSW3ipvkdV']</t>
  </si>
  <si>
    <t>https://i.scdn.co/image/ab67616d0000b273e16a6534cd5a968a5b725d03</t>
  </si>
  <si>
    <t>https://open.spotify.com/track/3Fzlg5r1IjhLk2qRw667od</t>
  </si>
  <si>
    <t>3K4HG9evC7dg3N0R9cYqk4</t>
  </si>
  <si>
    <t>One Step Closer</t>
  </si>
  <si>
    <t>https://open.spotify.com/track/3K4HG9evC7dg3N0R9cYqk4</t>
  </si>
  <si>
    <t>3Gf5nttwcX9aaSQXRWidEZ</t>
  </si>
  <si>
    <t>Ride Wit Me</t>
  </si>
  <si>
    <t>['Nelly', 'City Spud']</t>
  </si>
  <si>
    <t>['2gBjLmx6zQnFGQJCAQpRgw', '3L2SIGZah4QZSvN4wC8rHl']</t>
  </si>
  <si>
    <t>2000-06-27</t>
  </si>
  <si>
    <t>https://i.scdn.co/image/ab67616d0000b273a7ad64a69a42647de9dd0dad</t>
  </si>
  <si>
    <t>https://open.spotify.com/track/3Gf5nttwcX9aaSQXRWidEZ</t>
  </si>
  <si>
    <t>0aym2LBJBk9DAYuHHutrIl</t>
  </si>
  <si>
    <t>Hey Jude - Remastered 2015</t>
  </si>
  <si>
    <t>2000-11-13</t>
  </si>
  <si>
    <t>https://i.scdn.co/image/ab67616d0000b273582d56ce20fe0146ffa0e5cf</t>
  </si>
  <si>
    <t>https://open.spotify.com/track/0aym2LBJBk9DAYuHHutrIl</t>
  </si>
  <si>
    <t>0gcjc7Vt5xtcfmJgf6g2IO</t>
  </si>
  <si>
    <t>['Ronan Keating']</t>
  </si>
  <si>
    <t>['3nlHsNqwCSvT988ZfSW1Yh']</t>
  </si>
  <si>
    <t>https://i.scdn.co/image/ab67616d0000b2734acaf50f8a03a6972b555d7e</t>
  </si>
  <si>
    <t>https://open.spotify.com/track/0gcjc7Vt5xtcfmJgf6g2IO</t>
  </si>
  <si>
    <t>3IV4swNduIRunHREK80owz</t>
  </si>
  <si>
    <t>Rollin' (Air Raid Vehicle)</t>
  </si>
  <si>
    <t>2000-10-17</t>
  </si>
  <si>
    <t>https://i.scdn.co/image/ab67616d0000b2734a31b146c7cf07705d912efe</t>
  </si>
  <si>
    <t>https://open.spotify.com/track/3IV4swNduIRunHREK80owz</t>
  </si>
  <si>
    <t>0pMUR7Uvp6vxlbG0qBFvgM</t>
  </si>
  <si>
    <t>Better Off Alone</t>
  </si>
  <si>
    <t>https://i.scdn.co/image/ab67616d0000b27318313757738929cd5486f17c</t>
  </si>
  <si>
    <t>https://open.spotify.com/track/0pMUR7Uvp6vxlbG0qBFvgM</t>
  </si>
  <si>
    <t>4uOKFydzAejjSFqYbv1XPt</t>
  </si>
  <si>
    <t>https://i.scdn.co/image/ab67616d0000b273f1dd69d7399290cc25324706</t>
  </si>
  <si>
    <t>https://open.spotify.com/track/4uOKFydzAejjSFqYbv1XPt</t>
  </si>
  <si>
    <t>7D0RhFcb3CrfPuTJ0obrod</t>
  </si>
  <si>
    <t>https://open.spotify.com/track/7D0RhFcb3CrfPuTJ0obrod</t>
  </si>
  <si>
    <t>2DpJ9T2RVRanZcYFHKOAfA</t>
  </si>
  <si>
    <t>Put Your Head On My Shoulder</t>
  </si>
  <si>
    <t>2000-10-03</t>
  </si>
  <si>
    <t>https://i.scdn.co/image/ab67616d0000b273686c29818cd37e585c48e7ef</t>
  </si>
  <si>
    <t>https://open.spotify.com/track/2DpJ9T2RVRanZcYFHKOAfA</t>
  </si>
  <si>
    <t>57BrRMwf9LrcmuOsyGilwr</t>
  </si>
  <si>
    <t>Crawling</t>
  </si>
  <si>
    <t>https://open.spotify.com/track/57BrRMwf9LrcmuOsyGilwr</t>
  </si>
  <si>
    <t>7FDV5ELOJHCGLe52AnttEd</t>
  </si>
  <si>
    <t>https://open.spotify.com/track/7FDV5ELOJHCGLe52AnttEd</t>
  </si>
  <si>
    <t>4pbG9SUmWIvsROVLF0zF9s</t>
  </si>
  <si>
    <t>I Want To Hold Your Hand - Remastered 2015</t>
  </si>
  <si>
    <t>https://open.spotify.com/track/4pbG9SUmWIvsROVLF0zF9s</t>
  </si>
  <si>
    <t>35o9a4iAfLl5jRmqMX9c1D</t>
  </si>
  <si>
    <t>Shape of My Heart</t>
  </si>
  <si>
    <t>2000-11-21</t>
  </si>
  <si>
    <t>https://i.scdn.co/image/ab67616d0000b273cf871e6326e334bfa92cff20</t>
  </si>
  <si>
    <t>https://open.spotify.com/track/35o9a4iAfLl5jRmqMX9c1D</t>
  </si>
  <si>
    <t>7cv28LXcjAC3GsXbUvXKbX</t>
  </si>
  <si>
    <t>https://i.scdn.co/image/ab67616d0000b273a6479db910d22f5aa4546af1</t>
  </si>
  <si>
    <t>https://open.spotify.com/track/7cv28LXcjAC3GsXbUvXKbX</t>
  </si>
  <si>
    <t>2g2GkH3vZHk4lWzBjgQ6nY</t>
  </si>
  <si>
    <t>2000-09-26</t>
  </si>
  <si>
    <t>https://i.scdn.co/image/ab67616d0000b273cdea00c6905f588e1f72ccad</t>
  </si>
  <si>
    <t>https://open.spotify.com/track/2g2GkH3vZHk4lWzBjgQ6nY</t>
  </si>
  <si>
    <t>4KoecuyOpZaNFZ0UqVsllc</t>
  </si>
  <si>
    <t>Follow Me</t>
  </si>
  <si>
    <t>['Uncle Kracker']</t>
  </si>
  <si>
    <t>['2DnqqkzzDKm3vAoyHtn8So']</t>
  </si>
  <si>
    <t>2000-06-13</t>
  </si>
  <si>
    <t>https://i.scdn.co/image/ab67616d0000b2739bb9d6d8e7b6c83dc435e51c</t>
  </si>
  <si>
    <t>https://open.spotify.com/track/4KoecuyOpZaNFZ0UqVsllc</t>
  </si>
  <si>
    <t>62bOmKYxYg7dhrC6gH9vFn</t>
  </si>
  <si>
    <t>Bye Bye Bye</t>
  </si>
  <si>
    <t>2000-03-21</t>
  </si>
  <si>
    <t>https://i.scdn.co/image/ab67616d0000b273a6cb8fab778e1efc406a5909</t>
  </si>
  <si>
    <t>https://open.spotify.com/track/62bOmKYxYg7dhrC6gH9vFn</t>
  </si>
  <si>
    <t>2avKuMN2QXkaG9vvHa2JLt</t>
  </si>
  <si>
    <t>Take A Look Around</t>
  </si>
  <si>
    <t>https://open.spotify.com/track/2avKuMN2QXkaG9vvHa2JLt</t>
  </si>
  <si>
    <t>1Vej0qeQ3ioKwpI6FUbRv1</t>
  </si>
  <si>
    <t>Papercut</t>
  </si>
  <si>
    <t>https://open.spotify.com/track/1Vej0qeQ3ioKwpI6FUbRv1</t>
  </si>
  <si>
    <t>0R8P9KfGJCDULmlEoBagcO</t>
  </si>
  <si>
    <t>https://open.spotify.com/track/0R8P9KfGJCDULmlEoBagcO</t>
  </si>
  <si>
    <t>7jtbRKtXtGtsJOBMaBo72W</t>
  </si>
  <si>
    <t>2000-04-05</t>
  </si>
  <si>
    <t>https://i.scdn.co/image/ab67616d0000b273078eeb66acfcc9c323fe2a76</t>
  </si>
  <si>
    <t>https://open.spotify.com/track/7jtbRKtXtGtsJOBMaBo72W</t>
  </si>
  <si>
    <t>23wfXwnsPZYe5A1xXRHb3J</t>
  </si>
  <si>
    <t>https://open.spotify.com/track/23wfXwnsPZYe5A1xXRHb3J</t>
  </si>
  <si>
    <t>6FLwmdmW77N1Pxb1aWsZmO</t>
  </si>
  <si>
    <t>Only Time</t>
  </si>
  <si>
    <t>['Enya']</t>
  </si>
  <si>
    <t>['6uothxMWeLWIhsGeF7cyo4']</t>
  </si>
  <si>
    <t>2000-11-11</t>
  </si>
  <si>
    <t>https://i.scdn.co/image/ab67616d0000b27370dd4e18b9c3431ee7a9b8a1</t>
  </si>
  <si>
    <t>https://open.spotify.com/track/6FLwmdmW77N1Pxb1aWsZmO</t>
  </si>
  <si>
    <t>3M1H1CWjrSq7nxABHc8EXv</t>
  </si>
  <si>
    <t>2000-06-30</t>
  </si>
  <si>
    <t>https://i.scdn.co/image/ab67616d0000b27308aef4057b0b7b2a3405b39f</t>
  </si>
  <si>
    <t>https://open.spotify.com/track/3M1H1CWjrSq7nxABHc8EXv</t>
  </si>
  <si>
    <t>2gSVKxPDww9Eep5rdvtdem</t>
  </si>
  <si>
    <t>https://open.spotify.com/track/2gSVKxPDww9Eep5rdvtdem</t>
  </si>
  <si>
    <t>19CmuECYssqkPWANF4nLWM</t>
  </si>
  <si>
    <t>Para No Verte Más</t>
  </si>
  <si>
    <t>['La Mosca Tse-Tse']</t>
  </si>
  <si>
    <t>['60nua3AsVSfADZtg5Hdz3W']</t>
  </si>
  <si>
    <t>https://i.scdn.co/image/ab67616d0000b27360fc79eea7acba5248619f82</t>
  </si>
  <si>
    <t>https://open.spotify.com/track/19CmuECYssqkPWANF4nLWM</t>
  </si>
  <si>
    <t>3LI4MmibTkXH5cGpCGZgyw</t>
  </si>
  <si>
    <t>2000-09-29</t>
  </si>
  <si>
    <t>https://i.scdn.co/image/ab67616d0000b2732dcab535e36e69ef25239dda</t>
  </si>
  <si>
    <t>https://open.spotify.com/track/3LI4MmibTkXH5cGpCGZgyw</t>
  </si>
  <si>
    <t>0gPQTLaqHDgdupKEok7J2x</t>
  </si>
  <si>
    <t>7 Days</t>
  </si>
  <si>
    <t>['Craig David']</t>
  </si>
  <si>
    <t>['2JyWXPbkqI5ZJa3gwqVa0c']</t>
  </si>
  <si>
    <t>2000-08-14</t>
  </si>
  <si>
    <t>https://i.scdn.co/image/ab67616d0000b2737c2e92fb2302f8e8fcd9b389</t>
  </si>
  <si>
    <t>https://open.spotify.com/track/0gPQTLaqHDgdupKEok7J2x</t>
  </si>
  <si>
    <t>3TwtrR1yNLY1PMPsrGQpOp</t>
  </si>
  <si>
    <t>Superman (It's Not Easy)</t>
  </si>
  <si>
    <t>['Five For Fighting']</t>
  </si>
  <si>
    <t>['7FgMLbnZVrEnir95O0YujA']</t>
  </si>
  <si>
    <t>https://i.scdn.co/image/ab67616d0000b273511daec815cea23d82cc5151</t>
  </si>
  <si>
    <t>https://open.spotify.com/track/3TwtrR1yNLY1PMPsrGQpOp</t>
  </si>
  <si>
    <t>3oW6SWwGqiZSPTiAp7ZQoH</t>
  </si>
  <si>
    <t>It's A Great Day To Be Alive</t>
  </si>
  <si>
    <t>2000-10-01</t>
  </si>
  <si>
    <t>https://i.scdn.co/image/ab67616d0000b2739fd857fb9120e851eb0c68ea</t>
  </si>
  <si>
    <t>https://open.spotify.com/track/3oW6SWwGqiZSPTiAp7ZQoH</t>
  </si>
  <si>
    <t>2DNyZP4Py6f4zMASLBnIu6</t>
  </si>
  <si>
    <t>La Playa</t>
  </si>
  <si>
    <t>['La Oreja de Van Gogh']</t>
  </si>
  <si>
    <t>['4U7lXyKdSf1JbM1aXvsodC']</t>
  </si>
  <si>
    <t>2000-09-07</t>
  </si>
  <si>
    <t>https://i.scdn.co/image/ab67616d0000b273fb01108d92974ffab07a05fb</t>
  </si>
  <si>
    <t>https://open.spotify.com/track/2DNyZP4Py6f4zMASLBnIu6</t>
  </si>
  <si>
    <t>3wMUvT6eIw2L5cZFG1yH9j</t>
  </si>
  <si>
    <t>Country Grammar (Hot Shit)</t>
  </si>
  <si>
    <t>['Nelly']</t>
  </si>
  <si>
    <t>['2gBjLmx6zQnFGQJCAQpRgw']</t>
  </si>
  <si>
    <t>https://open.spotify.com/track/3wMUvT6eIw2L5cZFG1yH9j</t>
  </si>
  <si>
    <t>7lgvU7WnwcNZ8dbGUz8yhP</t>
  </si>
  <si>
    <t>Bitch Please II</t>
  </si>
  <si>
    <t>['Eminem', 'Dr. Dre', 'Snoop Dogg', 'Xzibit', 'Nate Dogg']</t>
  </si>
  <si>
    <t>['7dGJo4pcD2V6oG8kP0tJRR', '6DPYiyq5kWVQS4RGwxzPC7', '7hJcb9fa4alzcOq3EaNPoG', '4tujQJicOnuZRLiBFdp3Ou', '1Oa0bMld0A3u5OTYfMzp5h']</t>
  </si>
  <si>
    <t>https://open.spotify.com/track/7lgvU7WnwcNZ8dbGUz8yhP</t>
  </si>
  <si>
    <t>6glsMWIMIxQ4BedzLqGVi4</t>
  </si>
  <si>
    <t>So Fresh, So Clean</t>
  </si>
  <si>
    <t>https://open.spotify.com/track/6glsMWIMIxQ4BedzLqGVi4</t>
  </si>
  <si>
    <t>587p8shYuTXUhThG3t9x60</t>
  </si>
  <si>
    <t>El Amor Soñado</t>
  </si>
  <si>
    <t>2000-11-01</t>
  </si>
  <si>
    <t>https://i.scdn.co/image/ab67616d0000b273240dce5da3bf51ea3ee06e2f</t>
  </si>
  <si>
    <t>https://open.spotify.com/track/587p8shYuTXUhThG3t9x60</t>
  </si>
  <si>
    <t>5OQGeJ1ceykovrykZsGhqL</t>
  </si>
  <si>
    <t>2000-07-17</t>
  </si>
  <si>
    <t>https://i.scdn.co/image/ab67616d0000b2735320a1b471ae75632ef787e5</t>
  </si>
  <si>
    <t>https://open.spotify.com/track/5OQGeJ1ceykovrykZsGhqL</t>
  </si>
  <si>
    <t>6YNCE5qtrTa7YcnAOAEsDQ</t>
  </si>
  <si>
    <t>Apenas Mais uma de Amor</t>
  </si>
  <si>
    <t>2000-12-02</t>
  </si>
  <si>
    <t>https://i.scdn.co/image/ab67616d0000b2735245d513567fe12a726e60d4</t>
  </si>
  <si>
    <t>https://open.spotify.com/track/6YNCE5qtrTa7YcnAOAEsDQ</t>
  </si>
  <si>
    <t>5eGEc27nnhtmcOh6RC890a</t>
  </si>
  <si>
    <t>Kill You</t>
  </si>
  <si>
    <t>https://open.spotify.com/track/5eGEc27nnhtmcOh6RC890a</t>
  </si>
  <si>
    <t>46n2EGFnPC3tzWCN1Aqe26</t>
  </si>
  <si>
    <t>This I Promise You</t>
  </si>
  <si>
    <t>https://open.spotify.com/track/46n2EGFnPC3tzWCN1Aqe26</t>
  </si>
  <si>
    <t>0WVTQp3SOCuMr08jh1jweV</t>
  </si>
  <si>
    <t>https://open.spotify.com/track/0WVTQp3SOCuMr08jh1jweV</t>
  </si>
  <si>
    <t>6hwQ69v7VbPhTTR2fOtYX7</t>
  </si>
  <si>
    <t>Want You Bad</t>
  </si>
  <si>
    <t>2000-11-14</t>
  </si>
  <si>
    <t>https://i.scdn.co/image/ab67616d0000b2732d4c593f0f35672767d881a9</t>
  </si>
  <si>
    <t>https://open.spotify.com/track/6hwQ69v7VbPhTTR2fOtYX7</t>
  </si>
  <si>
    <t>5CeL9C3bsoe4yzYS1Qz8cw</t>
  </si>
  <si>
    <t>2000-10-23</t>
  </si>
  <si>
    <t>https://i.scdn.co/image/ab67616d0000b2736eba1a0996d9e69ad20ec88b</t>
  </si>
  <si>
    <t>https://open.spotify.com/track/5CeL9C3bsoe4yzYS1Qz8cw</t>
  </si>
  <si>
    <t>0yEhNqCwEfy8LHUmnZoHpP</t>
  </si>
  <si>
    <t>Bohemian Like You</t>
  </si>
  <si>
    <t>https://i.scdn.co/image/ab67616d0000b2731d6192e7258363e1878cb1d0</t>
  </si>
  <si>
    <t>https://open.spotify.com/track/0yEhNqCwEfy8LHUmnZoHpP</t>
  </si>
  <si>
    <t>5uRd1tmUAvfFGSPR5266Xp</t>
  </si>
  <si>
    <t>Tu Cariñito</t>
  </si>
  <si>
    <t>['Puerto Rican Power']</t>
  </si>
  <si>
    <t>['74jFP3mGfKxy6rvjiUc2o3']</t>
  </si>
  <si>
    <t>https://i.scdn.co/image/ab67616d0000b273094f3d842b7f0b314ecf141c</t>
  </si>
  <si>
    <t>https://open.spotify.com/track/5uRd1tmUAvfFGSPR5266Xp</t>
  </si>
  <si>
    <t>51c94ac31swyDQj9B3Lzs3</t>
  </si>
  <si>
    <t>Change (In the House of Flies)</t>
  </si>
  <si>
    <t>https://i.scdn.co/image/ab67616d0000b2735c53799f473fa3e1a48c00ed</t>
  </si>
  <si>
    <t>https://open.spotify.com/track/51c94ac31swyDQj9B3Lzs3</t>
  </si>
  <si>
    <t>02dphTJYUQ9pmdNC52iyOz</t>
  </si>
  <si>
    <t>Fiesta Pagana</t>
  </si>
  <si>
    <t>https://i.scdn.co/image/ab67616d0000b2733e782d96dc4cbe7950a274a9</t>
  </si>
  <si>
    <t>https://open.spotify.com/track/02dphTJYUQ9pmdNC52iyOz</t>
  </si>
  <si>
    <t>7H3ojI1BsVy0dEJENqMt1k</t>
  </si>
  <si>
    <t>By Your Side</t>
  </si>
  <si>
    <t>https://i.scdn.co/image/ab67616d0000b27320fc6951e4d293707de2434c</t>
  </si>
  <si>
    <t>https://open.spotify.com/track/7H3ojI1BsVy0dEJENqMt1k</t>
  </si>
  <si>
    <t>47PiSg7z5qjUyEGKN4I1g7</t>
  </si>
  <si>
    <t>Secreto De Amor</t>
  </si>
  <si>
    <t>https://open.spotify.com/track/47PiSg7z5qjUyEGKN4I1g7</t>
  </si>
  <si>
    <t>2sFp6E7lNBbblJGmUtCfFH</t>
  </si>
  <si>
    <t>Uptown Girl - Radio Edit</t>
  </si>
  <si>
    <t>https://i.scdn.co/image/ab67616d0000b27315f19e3b1fbfc5a2f164fb6a</t>
  </si>
  <si>
    <t>https://open.spotify.com/track/2sFp6E7lNBbblJGmUtCfFH</t>
  </si>
  <si>
    <t>3mNecsYFb6LQg7822DPXCP</t>
  </si>
  <si>
    <t>Absolutely (Story of a Girl) - Radio Mix</t>
  </si>
  <si>
    <t>['Nine Days']</t>
  </si>
  <si>
    <t>['306JHpIRGVaQd6OltnOzUO']</t>
  </si>
  <si>
    <t>https://i.scdn.co/image/ab67616d0000b273df51a705c36af75f7ecbf181</t>
  </si>
  <si>
    <t>https://open.spotify.com/track/3mNecsYFb6LQg7822DPXCP</t>
  </si>
  <si>
    <t>7f1Dmr246cJ9uQYdbplTbh</t>
  </si>
  <si>
    <t>He Wasn't Man Enough</t>
  </si>
  <si>
    <t>https://i.scdn.co/image/ab67616d0000b273126720399a6b06e1c6bd46c6</t>
  </si>
  <si>
    <t>https://open.spotify.com/track/7f1Dmr246cJ9uQYdbplTbh</t>
  </si>
  <si>
    <t>5QhBKPqsnX1uY9fZNaAtZg</t>
  </si>
  <si>
    <t>Stronger</t>
  </si>
  <si>
    <t>https://open.spotify.com/track/5QhBKPqsnX1uY9fZNaAtZg</t>
  </si>
  <si>
    <t>2MSgFefjK0T7Iwjvr3OKqV</t>
  </si>
  <si>
    <t>Chopin: Nocturne No. 20 in C-Sharp Minor, Op. Posth.</t>
  </si>
  <si>
    <t>['Frédéric Chopin', 'Mikhail Pletnev']</t>
  </si>
  <si>
    <t>['7y97mc3bZRFXzT2szRM4L4', '2YdRnOqBXCl9g8xCLcGh8C']</t>
  </si>
  <si>
    <t>https://i.scdn.co/image/ab67616d0000b273770d36e4d25f5ff57a215958</t>
  </si>
  <si>
    <t>https://open.spotify.com/track/2MSgFefjK0T7Iwjvr3OKqV</t>
  </si>
  <si>
    <t>1yxJIFPhP2EqnQ6oWJKbmP</t>
  </si>
  <si>
    <t>Mis Tres Viejas</t>
  </si>
  <si>
    <t>https://i.scdn.co/image/ab67616d0000b273db880dbf294c2e105cdc192f</t>
  </si>
  <si>
    <t>https://open.spotify.com/track/1yxJIFPhP2EqnQ6oWJKbmP</t>
  </si>
  <si>
    <t>7MiLmLbwNoyf47xQ4TCVYp</t>
  </si>
  <si>
    <t>Papa Was A Rollin' Stone - Single Version</t>
  </si>
  <si>
    <t>2000-01-11</t>
  </si>
  <si>
    <t>https://i.scdn.co/image/ab67616d0000b273dabb260cf41a2fbb2c842787</t>
  </si>
  <si>
    <t>https://open.spotify.com/track/7MiLmLbwNoyf47xQ4TCVYp</t>
  </si>
  <si>
    <t>2TTYIwTM2iLC1YOyHuhRMt</t>
  </si>
  <si>
    <t>https://open.spotify.com/track/2TTYIwTM2iLC1YOyHuhRMt</t>
  </si>
  <si>
    <t>5KDNFlHAdDJ84fhK27c35X</t>
  </si>
  <si>
    <t>Judith</t>
  </si>
  <si>
    <t>['A Perfect Circle']</t>
  </si>
  <si>
    <t>['4DFhHyjvGYa9wxdHUjtDkc']</t>
  </si>
  <si>
    <t>https://i.scdn.co/image/ab67616d0000b2732d73b494efcb99356f8c7b28</t>
  </si>
  <si>
    <t>https://open.spotify.com/track/5KDNFlHAdDJ84fhK27c35X</t>
  </si>
  <si>
    <t>5susfx6SX1tebTCLSxe74K</t>
  </si>
  <si>
    <t>Un Idiota</t>
  </si>
  <si>
    <t>https://open.spotify.com/track/5susfx6SX1tebTCLSxe74K</t>
  </si>
  <si>
    <t>1jxO9AwMqYynDsuMWKrPvi</t>
  </si>
  <si>
    <t>La bikina - En vivo</t>
  </si>
  <si>
    <t>https://i.scdn.co/image/ab67616d0000b2737ceabb44b7d22d151d7af5ea</t>
  </si>
  <si>
    <t>https://open.spotify.com/track/1jxO9AwMqYynDsuMWKrPvi</t>
  </si>
  <si>
    <t>2AW37v0bDyuOzGP3XnmFuA</t>
  </si>
  <si>
    <t>It's Gonna Be Me</t>
  </si>
  <si>
    <t>https://open.spotify.com/track/2AW37v0bDyuOzGP3XnmFuA</t>
  </si>
  <si>
    <t>6nEkxYIEnrbYH7h1hJ8Xn6</t>
  </si>
  <si>
    <t>She Loves You - Mono / Remastered</t>
  </si>
  <si>
    <t>https://open.spotify.com/track/6nEkxYIEnrbYH7h1hJ8Xn6</t>
  </si>
  <si>
    <t>3AA8xNhDC0MpqwkGX3EP5V</t>
  </si>
  <si>
    <t>If I Ever Feel Better</t>
  </si>
  <si>
    <t>['Phoenix']</t>
  </si>
  <si>
    <t>['1xU878Z1QtBldR7ru9owdU']</t>
  </si>
  <si>
    <t>2000-03-06</t>
  </si>
  <si>
    <t>https://i.scdn.co/image/ab67616d0000b273fd7121d725a0e4aafd4fe785</t>
  </si>
  <si>
    <t>https://open.spotify.com/track/3AA8xNhDC0MpqwkGX3EP5V</t>
  </si>
  <si>
    <t>6xXlurslWqFuyqTCBlErzX</t>
  </si>
  <si>
    <t>Awake</t>
  </si>
  <si>
    <t>https://i.scdn.co/image/ab67616d0000b273c23dd8ed5abc2dff6f62aa14</t>
  </si>
  <si>
    <t>https://open.spotify.com/track/6xXlurslWqFuyqTCBlErzX</t>
  </si>
  <si>
    <t>5YBVDvTSSSiqv7KZDeUlXA</t>
  </si>
  <si>
    <t>Renegades Of Funk</t>
  </si>
  <si>
    <t>2000-12-05</t>
  </si>
  <si>
    <t>https://i.scdn.co/image/ab67616d0000b2734d1db642d70b1b939ab42966</t>
  </si>
  <si>
    <t>https://open.spotify.com/track/5YBVDvTSSSiqv7KZDeUlXA</t>
  </si>
  <si>
    <t>577MNC3o3L0lNIzx9abqOk</t>
  </si>
  <si>
    <t>Thank You For Loving Me</t>
  </si>
  <si>
    <t>https://open.spotify.com/track/577MNC3o3L0lNIzx9abqOk</t>
  </si>
  <si>
    <t>3GfOAdcoc3X5GPiiXmpBjK</t>
  </si>
  <si>
    <t>Song 2</t>
  </si>
  <si>
    <t>https://open.spotify.com/track/3GfOAdcoc3X5GPiiXmpBjK</t>
  </si>
  <si>
    <t>0NFVg74sSsdU1gNc9xfpIO</t>
  </si>
  <si>
    <t>Aonde Quer Que Eu Vá</t>
  </si>
  <si>
    <t>https://i.scdn.co/image/ab67616d0000b273af8fa8c7194e5dc629218299</t>
  </si>
  <si>
    <t>https://open.spotify.com/track/0NFVg74sSsdU1gNc9xfpIO</t>
  </si>
  <si>
    <t>65B1tEOv5W294uCKbmEcFV</t>
  </si>
  <si>
    <t>I Hope You Dance</t>
  </si>
  <si>
    <t>['Lee Ann Womack']</t>
  </si>
  <si>
    <t>['738OS3zrCO782uDiUN9pet']</t>
  </si>
  <si>
    <t>https://i.scdn.co/image/ab67616d0000b27363b3168c1970294e9ce5c415</t>
  </si>
  <si>
    <t>https://open.spotify.com/track/65B1tEOv5W294uCKbmEcFV</t>
  </si>
  <si>
    <t>1H5tvpoApNDxvxDexoaAUo</t>
  </si>
  <si>
    <t>Who Let The Dogs Out</t>
  </si>
  <si>
    <t>['Baha Men']</t>
  </si>
  <si>
    <t>['67FFKYikvTlvsPNk4NPOYJ']</t>
  </si>
  <si>
    <t>https://i.scdn.co/image/ab67616d0000b27336c901204dd54a716c64932b</t>
  </si>
  <si>
    <t>https://open.spotify.com/track/1H5tvpoApNDxvxDexoaAUo</t>
  </si>
  <si>
    <t>6holGuk1jKHTdWyWBOZi8l</t>
  </si>
  <si>
    <t>My Generation</t>
  </si>
  <si>
    <t>https://open.spotify.com/track/6holGuk1jKHTdWyWBOZi8l</t>
  </si>
  <si>
    <t>2f5N826udWfjT9iomeaBJt</t>
  </si>
  <si>
    <t>If You're Gone</t>
  </si>
  <si>
    <t>https://i.scdn.co/image/ab67616d0000b2733813e6d5d97334659fb1daed</t>
  </si>
  <si>
    <t>https://open.spotify.com/track/2f5N826udWfjT9iomeaBJt</t>
  </si>
  <si>
    <t>0qksx8mV28lztYIZ1om8ml</t>
  </si>
  <si>
    <t>Shiver</t>
  </si>
  <si>
    <t>https://open.spotify.com/track/0qksx8mV28lztYIZ1om8ml</t>
  </si>
  <si>
    <t>28upjDakWVnHAgW2anm273</t>
  </si>
  <si>
    <t>A Puro Dolor - Balada</t>
  </si>
  <si>
    <t>['Son By Four']</t>
  </si>
  <si>
    <t>['1qyAl8T6GTcaOViaI7fs1j']</t>
  </si>
  <si>
    <t>https://i.scdn.co/image/ab67616d0000b27386d271377d16a14bdc0914dd</t>
  </si>
  <si>
    <t>https://open.spotify.com/track/28upjDakWVnHAgW2anm273</t>
  </si>
  <si>
    <t>1m2xMsxbtxv21Brome189p</t>
  </si>
  <si>
    <t>I Wanna Know</t>
  </si>
  <si>
    <t>2000-04-18</t>
  </si>
  <si>
    <t>https://i.scdn.co/image/ab67616d0000b273a922b88ddf084fada794caf9</t>
  </si>
  <si>
    <t>https://open.spotify.com/track/1m2xMsxbtxv21Brome189p</t>
  </si>
  <si>
    <t>7CvOnbFdnIoXMQ4eFCo5lB</t>
  </si>
  <si>
    <t>Around the World (La La La La La) - Radio Version</t>
  </si>
  <si>
    <t>['A Touch Of Class', 'Pete Konemann']</t>
  </si>
  <si>
    <t>['5wTdspmxzb8V4ZjvDodpBo', '0PEfbjTw85CAN5G0lz9n3p']</t>
  </si>
  <si>
    <t>2000-11-06</t>
  </si>
  <si>
    <t>https://i.scdn.co/image/ab67616d0000b2732b674491e363e44f14d10f43</t>
  </si>
  <si>
    <t>https://open.spotify.com/track/7CvOnbFdnIoXMQ4eFCo5lB</t>
  </si>
  <si>
    <t>5rAxhWcgFng3s570sGO2F8</t>
  </si>
  <si>
    <t>A Place for My Head</t>
  </si>
  <si>
    <t>https://open.spotify.com/track/5rAxhWcgFng3s570sGO2F8</t>
  </si>
  <si>
    <t>2kRFrWaLWiKq48YYVdGcm8</t>
  </si>
  <si>
    <t>Everything In Its Right Place</t>
  </si>
  <si>
    <t>2000-10-02</t>
  </si>
  <si>
    <t>https://i.scdn.co/image/ab67616d0000b2736c7112082b63beefffe40151</t>
  </si>
  <si>
    <t>https://open.spotify.com/track/2kRFrWaLWiKq48YYVdGcm8</t>
  </si>
  <si>
    <t>09RhTAi0nuzCs5KS2XWSs5</t>
  </si>
  <si>
    <t>Faggot</t>
  </si>
  <si>
    <t>['Mindless Self Indulgence']</t>
  </si>
  <si>
    <t>['5R5MLOQbI4lb7GHYioPqoN']</t>
  </si>
  <si>
    <t>2000-02-11</t>
  </si>
  <si>
    <t>https://i.scdn.co/image/ab67616d0000b2739b7d74bb24a0d44a46ce893b</t>
  </si>
  <si>
    <t>https://open.spotify.com/track/09RhTAi0nuzCs5KS2XWSs5</t>
  </si>
  <si>
    <t>21iD8UKoYicaMmVISo6Pi4</t>
  </si>
  <si>
    <t>Un Montón De Estrellas</t>
  </si>
  <si>
    <t>['Polo Montañez']</t>
  </si>
  <si>
    <t>['0NJbkbtOgSj2Q5bkUV3FPz']</t>
  </si>
  <si>
    <t>2000-03-14</t>
  </si>
  <si>
    <t>https://i.scdn.co/image/ab67616d0000b2738296848031aab0571d7f4e27</t>
  </si>
  <si>
    <t>https://open.spotify.com/track/21iD8UKoYicaMmVISo6Pi4</t>
  </si>
  <si>
    <t>6rg1MBZqggsQ5olFGTw0rr</t>
  </si>
  <si>
    <t>Spaghetti del Rock</t>
  </si>
  <si>
    <t>2000-02-14</t>
  </si>
  <si>
    <t>https://i.scdn.co/image/ab67616d0000b2738875cc2685c8d483e0e667f0</t>
  </si>
  <si>
    <t>https://open.spotify.com/track/6rg1MBZqggsQ5olFGTw0rr</t>
  </si>
  <si>
    <t>7gqIqyeCaV2xNtfZWxEphD</t>
  </si>
  <si>
    <t>Cuídate</t>
  </si>
  <si>
    <t>https://open.spotify.com/track/7gqIqyeCaV2xNtfZWxEphD</t>
  </si>
  <si>
    <t>5egqKwgK5r5rvGD1LrtR7J</t>
  </si>
  <si>
    <t>Points of Authority</t>
  </si>
  <si>
    <t>https://open.spotify.com/track/5egqKwgK5r5rvGD1LrtR7J</t>
  </si>
  <si>
    <t>4LwOrnuxJwR7C5Sw4liY4Z</t>
  </si>
  <si>
    <t>What's Your Fantasy (Featuring Shawna)</t>
  </si>
  <si>
    <t>['Ludacris', 'Shawnna']</t>
  </si>
  <si>
    <t>['3ipn9JLAPI5GUEo4y4jcoi', '4gpDA7R5796e6zbvZxGNga']</t>
  </si>
  <si>
    <t>https://i.scdn.co/image/ab67616d0000b27384095c1ebcc1f46cb8cf1526</t>
  </si>
  <si>
    <t>https://open.spotify.com/track/4LwOrnuxJwR7C5Sw4liY4Z</t>
  </si>
  <si>
    <t>2pxxVkNhrRST8fpgA12ru8</t>
  </si>
  <si>
    <t>My Happiness</t>
  </si>
  <si>
    <t>https://i.scdn.co/image/ab67616d0000b273ceba92eb0f296101eca62342</t>
  </si>
  <si>
    <t>https://open.spotify.com/track/2pxxVkNhrRST8fpgA12ru8</t>
  </si>
  <si>
    <t>2YgAAAq8h7nPIMVLVVSHtK</t>
  </si>
  <si>
    <t>Um Anjo do Céu</t>
  </si>
  <si>
    <t>['Maskavo']</t>
  </si>
  <si>
    <t>['4wvAGBushcLkCZ1lEZsYMf']</t>
  </si>
  <si>
    <t>https://i.scdn.co/image/ab67616d0000b2733e9917ee3490cd296517e604</t>
  </si>
  <si>
    <t>https://open.spotify.com/track/2YgAAAq8h7nPIMVLVVSHtK</t>
  </si>
  <si>
    <t>1TIvODlICRKM5uhbKbNFGA</t>
  </si>
  <si>
    <t>Tempos Modernos</t>
  </si>
  <si>
    <t>https://open.spotify.com/track/1TIvODlICRKM5uhbKbNFGA</t>
  </si>
  <si>
    <t>33kKcOJoyNduHwXhEnga8X</t>
  </si>
  <si>
    <t>Sea of Love</t>
  </si>
  <si>
    <t>['Cat Power']</t>
  </si>
  <si>
    <t>['6G7OerKc3eBO9sVkRNopFC']</t>
  </si>
  <si>
    <t>https://i.scdn.co/image/ab67616d0000b2737eddd008982ba3052f40e7bb</t>
  </si>
  <si>
    <t>https://open.spotify.com/track/33kKcOJoyNduHwXhEnga8X</t>
  </si>
  <si>
    <t>0rOTMSSa6yscfOrGnzfheM</t>
  </si>
  <si>
    <t>2000-03-28</t>
  </si>
  <si>
    <t>https://i.scdn.co/image/ab67616d0000b2735f6eca66c3be82e255b2e85f</t>
  </si>
  <si>
    <t>https://open.spotify.com/track/0rOTMSSa6yscfOrGnzfheM</t>
  </si>
  <si>
    <t>7JKEA8xYDoFp4q0QBW2PGg</t>
  </si>
  <si>
    <t>Shackles (Praise You)</t>
  </si>
  <si>
    <t>['Mary Mary']</t>
  </si>
  <si>
    <t>['12Kgt2eahvxNWhD5PnSUde']</t>
  </si>
  <si>
    <t>https://i.scdn.co/image/ab67616d0000b27385ba427424ce99a14c88685e</t>
  </si>
  <si>
    <t>https://open.spotify.com/track/7JKEA8xYDoFp4q0QBW2PGg</t>
  </si>
  <si>
    <t>3WibbMr6canxRJXhNtAvLU</t>
  </si>
  <si>
    <t>B.O.B. - Bombs Over Baghdad</t>
  </si>
  <si>
    <t>https://open.spotify.com/track/3WibbMr6canxRJXhNtAvLU</t>
  </si>
  <si>
    <t>2X9fsxb6O6bYEopJYmUbNC</t>
  </si>
  <si>
    <t>Gold</t>
  </si>
  <si>
    <t>2000-05-15</t>
  </si>
  <si>
    <t>https://i.scdn.co/image/ab67616d0000b2732a44ac798bdafd270ecd2ad0</t>
  </si>
  <si>
    <t>https://open.spotify.com/track/2X9fsxb6O6bYEopJYmUbNC</t>
  </si>
  <si>
    <t>0Tl84qfow6Dv0PM60zoBhb</t>
  </si>
  <si>
    <t>['azul azul']</t>
  </si>
  <si>
    <t>['0SWtMcmZLgP04Kj5x0eCxa']</t>
  </si>
  <si>
    <t>https://i.scdn.co/image/ab67616d0000b2733af62364692dcf47b6e2c1d5</t>
  </si>
  <si>
    <t>https://open.spotify.com/track/0Tl84qfow6Dv0PM60zoBhb</t>
  </si>
  <si>
    <t>29b2b96jozyD9GPCkOrVLs</t>
  </si>
  <si>
    <t>Day Tripper - Remastered 2015</t>
  </si>
  <si>
    <t>https://open.spotify.com/track/29b2b96jozyD9GPCkOrVLs</t>
  </si>
  <si>
    <t>7vrLphPq4yjaX7jiDdd2Nc</t>
  </si>
  <si>
    <t>Dig</t>
  </si>
  <si>
    <t>['Mudvayne']</t>
  </si>
  <si>
    <t>['2Pfv2w8a20xzC7Dr7QXRqM']</t>
  </si>
  <si>
    <t>2000-08-13</t>
  </si>
  <si>
    <t>https://i.scdn.co/image/ab67616d0000b27380caf18e0ad32956cd798510</t>
  </si>
  <si>
    <t>https://open.spotify.com/track/7vrLphPq4yjaX7jiDdd2Nc</t>
  </si>
  <si>
    <t>3KLkRy9l3us98SIp6mmxkk</t>
  </si>
  <si>
    <t>No Cigar</t>
  </si>
  <si>
    <t>2000-02-22</t>
  </si>
  <si>
    <t>https://i.scdn.co/image/ab67616d0000b2732098fa22384b765569627a4b</t>
  </si>
  <si>
    <t>https://open.spotify.com/track/3KLkRy9l3us98SIp6mmxkk</t>
  </si>
  <si>
    <t>5y8zb3grlQonjdqd27K39T</t>
  </si>
  <si>
    <t>https://i.scdn.co/image/ab67616d0000b273cd1ea8639de6d3f827fba218</t>
  </si>
  <si>
    <t>https://open.spotify.com/track/5y8zb3grlQonjdqd27K39T</t>
  </si>
  <si>
    <t>5hhF25sWnZvXhimOHLjTRE</t>
  </si>
  <si>
    <t>I Feel Fine - Remastered 2015</t>
  </si>
  <si>
    <t>https://open.spotify.com/track/5hhF25sWnZvXhimOHLjTRE</t>
  </si>
  <si>
    <t>5H3B1WtZYGmyOYOXgQltKU</t>
  </si>
  <si>
    <t>Under The Influence</t>
  </si>
  <si>
    <t>['Eminem', 'D12']</t>
  </si>
  <si>
    <t>['7dGJo4pcD2V6oG8kP0tJRR', '5Qi4Bb7a8C0a00NZcA77L0']</t>
  </si>
  <si>
    <t>https://open.spotify.com/track/5H3B1WtZYGmyOYOXgQltKU</t>
  </si>
  <si>
    <t>2RQ3fWFZJJe4G5KkHEACww</t>
  </si>
  <si>
    <t>Pinch Me</t>
  </si>
  <si>
    <t>2000-09-01</t>
  </si>
  <si>
    <t>https://i.scdn.co/image/ab67616d0000b273c2306359e023afa8b2030708</t>
  </si>
  <si>
    <t>https://open.spotify.com/track/2RQ3fWFZJJe4G5KkHEACww</t>
  </si>
  <si>
    <t>6pfdW2NouUI3ZnugM7r0G0</t>
  </si>
  <si>
    <t>The Fight Song</t>
  </si>
  <si>
    <t>https://i.scdn.co/image/ab67616d0000b273489ccb220bdb619c61acdfcd</t>
  </si>
  <si>
    <t>https://open.spotify.com/track/6pfdW2NouUI3ZnugM7r0G0</t>
  </si>
  <si>
    <t>1raWfcURBd1Q3W3K0ojDCM</t>
  </si>
  <si>
    <t>Now We Are Free - From "Gladiator" Soundtrack</t>
  </si>
  <si>
    <t>['Lisa Gerrard', 'Klaus Badelt', 'Hans Zimmer', 'Gavin Greenaway', 'The Lyndhurst Orchestra']</t>
  </si>
  <si>
    <t>['3C4MmUJYQN9svNdedAR2BK', '03GruNQP8X25PCoWzdvIGZ', '0YC192cP3KPCRWx8zr8MfZ', '3TaTCYiv3QcamWjvRCcz6Q', '6djeIA7Gl9v9gvnpRc1eIF']</t>
  </si>
  <si>
    <t>https://i.scdn.co/image/ab67616d0000b273c47ed3d97ec570e3fa29ca7f</t>
  </si>
  <si>
    <t>https://open.spotify.com/track/1raWfcURBd1Q3W3K0ojDCM</t>
  </si>
  <si>
    <t>6gfDXAX85YWdVwxpbz0npv</t>
  </si>
  <si>
    <t>Original Prankster</t>
  </si>
  <si>
    <t>['The Offspring', 'Redman']</t>
  </si>
  <si>
    <t>['5LfGQac0EIXyAN8aUwmNAQ', '7xTKLpo7UCzXSnlH7fOIoM']</t>
  </si>
  <si>
    <t>https://open.spotify.com/track/6gfDXAX85YWdVwxpbz0npv</t>
  </si>
  <si>
    <t>4Y8q64VnhD0vFYy9g2WFpi</t>
  </si>
  <si>
    <t>It Feels So Good</t>
  </si>
  <si>
    <t>['Sonique']</t>
  </si>
  <si>
    <t>['5xtqw2B8z8JGfDYi2eAZHI']</t>
  </si>
  <si>
    <t>2000-08-24</t>
  </si>
  <si>
    <t>https://i.scdn.co/image/ab67616d0000b2732b30281b18d808c60135837c</t>
  </si>
  <si>
    <t>https://open.spotify.com/track/4Y8q64VnhD0vFYy9g2WFpi</t>
  </si>
  <si>
    <t>0y6DSMwFO6cLKN1XB85cGV</t>
  </si>
  <si>
    <t>A Day Without Rain</t>
  </si>
  <si>
    <t>https://open.spotify.com/track/0y6DSMwFO6cLKN1XB85cGV</t>
  </si>
  <si>
    <t>2rtGaCAeYtmcIvuZsvgTf6</t>
  </si>
  <si>
    <t>How to Disappear Completely</t>
  </si>
  <si>
    <t>https://open.spotify.com/track/2rtGaCAeYtmcIvuZsvgTf6</t>
  </si>
  <si>
    <t>6xtQ23d8GEXgcxyUKPtwc5</t>
  </si>
  <si>
    <t>https://open.spotify.com/track/6xtQ23d8GEXgcxyUKPtwc5</t>
  </si>
  <si>
    <t>4B1sb2YVO03sBmyR8bvzEB</t>
  </si>
  <si>
    <t>Pero Me Acuerdo de Tí</t>
  </si>
  <si>
    <t>https://i.scdn.co/image/ab67616d0000b27369eaf701ebecce62c6f0ff82</t>
  </si>
  <si>
    <t>https://open.spotify.com/track/4B1sb2YVO03sBmyR8bvzEB</t>
  </si>
  <si>
    <t>0JBQnLKfLXmlkquabLtAgd</t>
  </si>
  <si>
    <t>Only for the Weak</t>
  </si>
  <si>
    <t>['In Flames']</t>
  </si>
  <si>
    <t>['57ylwQTnFnIhJh4nu4rxCs']</t>
  </si>
  <si>
    <t>2000-07-03</t>
  </si>
  <si>
    <t>https://i.scdn.co/image/ab67616d0000b27341ae9b691f3c18957c8fcdb1</t>
  </si>
  <si>
    <t>https://open.spotify.com/track/0JBQnLKfLXmlkquabLtAgd</t>
  </si>
  <si>
    <t>1sjrDQXqAa9V07FjKIlAQ4</t>
  </si>
  <si>
    <t>Hemorrhage (In My Hands)</t>
  </si>
  <si>
    <t>2000-09-19</t>
  </si>
  <si>
    <t>https://i.scdn.co/image/ab67616d0000b273e02669b28cb76940fc63bed1</t>
  </si>
  <si>
    <t>https://open.spotify.com/track/1sjrDQXqAa9V07FjKIlAQ4</t>
  </si>
  <si>
    <t>5pgdZyYh16sAUkDjrqGPej</t>
  </si>
  <si>
    <t>Pretty Boy</t>
  </si>
  <si>
    <t>['M2M']</t>
  </si>
  <si>
    <t>['0ZzYDST6Dib7iYd8hmcLcH']</t>
  </si>
  <si>
    <t>2000-02-15</t>
  </si>
  <si>
    <t>https://i.scdn.co/image/ab67616d0000b273ae31a2f91db0455c6d63306d</t>
  </si>
  <si>
    <t>https://open.spotify.com/track/5pgdZyYh16sAUkDjrqGPej</t>
  </si>
  <si>
    <t>5osSw3tL07Tuid7AWsvYcc</t>
  </si>
  <si>
    <t>Ante Up (feat. Busta Rhymes, Teflon &amp; Remi Martin) - Remix</t>
  </si>
  <si>
    <t>['M.O.P.', 'Busta Rhymes', 'Teflon', 'Remi Martin']</t>
  </si>
  <si>
    <t>['1BH45DVSTeGBvcYXNCd67g', '1YfEcTuGvBQ8xSD1f53UnK', '7362Tj1IkoHp7oWveGTf51', '7MseR8aIHbFMXzMAkRPCZy']</t>
  </si>
  <si>
    <t>2000-08-29</t>
  </si>
  <si>
    <t>https://i.scdn.co/image/ab67616d0000b27399d5e13356b05f244af52d78</t>
  </si>
  <si>
    <t>https://open.spotify.com/track/5osSw3tL07Tuid7AWsvYcc</t>
  </si>
  <si>
    <t>63W11KVHDOpSlh3XMQ7qMg</t>
  </si>
  <si>
    <t>Rock And Roll Part II</t>
  </si>
  <si>
    <t>['Gary Glitter']</t>
  </si>
  <si>
    <t>['61zv3hX7l838ZyhaDyAx8S']</t>
  </si>
  <si>
    <t>https://i.scdn.co/image/ab67616d0000b2733006b839914ccdec71aa5196</t>
  </si>
  <si>
    <t>https://open.spotify.com/track/63W11KVHDOpSlh3XMQ7qMg</t>
  </si>
  <si>
    <t>2HoDr1yVksl19omOhc1zWy</t>
  </si>
  <si>
    <t>Hip-Hop</t>
  </si>
  <si>
    <t>['Dead Prez']</t>
  </si>
  <si>
    <t>['2UBt0GWBuPVXlPisRvWzlD']</t>
  </si>
  <si>
    <t>2000-02-08</t>
  </si>
  <si>
    <t>https://i.scdn.co/image/ab67616d0000b2736be2fd3059b8ebc94eb85e0b</t>
  </si>
  <si>
    <t>https://open.spotify.com/track/2HoDr1yVksl19omOhc1zWy</t>
  </si>
  <si>
    <t>2sKo5u6IppUEudIz265wYa</t>
  </si>
  <si>
    <t>2000-11-28</t>
  </si>
  <si>
    <t>https://i.scdn.co/image/ab67616d0000b273706c587d9f26c8705bee187e</t>
  </si>
  <si>
    <t>https://open.spotify.com/track/2sKo5u6IppUEudIz265wYa</t>
  </si>
  <si>
    <t>1vlTMKVV0FxG6CxGTmSY3t</t>
  </si>
  <si>
    <t>Life Is A Rollercoaster</t>
  </si>
  <si>
    <t>https://open.spotify.com/track/1vlTMKVV0FxG6CxGTmSY3t</t>
  </si>
  <si>
    <t>6Zj3YsYfj8YTY9aGMDnpn8</t>
  </si>
  <si>
    <t>Hot Dog</t>
  </si>
  <si>
    <t>https://open.spotify.com/track/6Zj3YsYfj8YTY9aGMDnpn8</t>
  </si>
  <si>
    <t>4MJ4El9vcKHOQT2RNIhrh2</t>
  </si>
  <si>
    <t>https://open.spotify.com/track/4MJ4El9vcKHOQT2RNIhrh2</t>
  </si>
  <si>
    <t>0fxGA5lxrdYNYoE7yJxTNZ</t>
  </si>
  <si>
    <t>My December</t>
  </si>
  <si>
    <t>https://open.spotify.com/track/0fxGA5lxrdYNYoE7yJxTNZ</t>
  </si>
  <si>
    <t>5t3oszlshIPTzpAwcCMqgw</t>
  </si>
  <si>
    <t>When You're Looking Like That - Single Remix</t>
  </si>
  <si>
    <t>https://open.spotify.com/track/5t3oszlshIPTzpAwcCMqgw</t>
  </si>
  <si>
    <t>0V82wcNlunw76nvvmPL9tk</t>
  </si>
  <si>
    <t>I Lay My Love on You - Remix</t>
  </si>
  <si>
    <t>https://open.spotify.com/track/0V82wcNlunw76nvvmPL9tk</t>
  </si>
  <si>
    <t>052z2UsE2wPrHsBJ9tly0g</t>
  </si>
  <si>
    <t>Playground Love</t>
  </si>
  <si>
    <t>['Air', 'Gordon Tracks']</t>
  </si>
  <si>
    <t>['1P6U1dCeHxPui5pIrGmndZ', '4DWl8U58uYeeTtlvbrLEY6']</t>
  </si>
  <si>
    <t>2000-02-25</t>
  </si>
  <si>
    <t>https://i.scdn.co/image/ab67616d0000b2735e3c18f342d16b0b4df04df2</t>
  </si>
  <si>
    <t>https://open.spotify.com/track/052z2UsE2wPrHsBJ9tly0g</t>
  </si>
  <si>
    <t>5uuXtfqM7Wp3idCxyHeOll</t>
  </si>
  <si>
    <t>With You</t>
  </si>
  <si>
    <t>https://open.spotify.com/track/5uuXtfqM7Wp3idCxyHeOll</t>
  </si>
  <si>
    <t>300zfRaCgTmEm5Eqe3HqZZ</t>
  </si>
  <si>
    <t>https://i.scdn.co/image/ab67616d0000b27332f8412a7cae5f847aef07d8</t>
  </si>
  <si>
    <t>https://open.spotify.com/track/300zfRaCgTmEm5Eqe3HqZZ</t>
  </si>
  <si>
    <t>6XJGpirOP4Bgurcvkdanxb</t>
  </si>
  <si>
    <t>American Beauty</t>
  </si>
  <si>
    <t>https://i.scdn.co/image/ab67616d0000b27380a6d6a8b3f293948e43eaed</t>
  </si>
  <si>
    <t>https://open.spotify.com/track/6XJGpirOP4Bgurcvkdanxb</t>
  </si>
  <si>
    <t>3vNFsxBbA4dPkymPF5Jm1b</t>
  </si>
  <si>
    <t>This Mess We're In</t>
  </si>
  <si>
    <t>['PJ Harvey', 'Thom Yorke']</t>
  </si>
  <si>
    <t>['12VaqyEhgwDRuFfEqbnrpz', '4CvTDPKA6W06DRfBnZKrau']</t>
  </si>
  <si>
    <t>https://i.scdn.co/image/ab67616d0000b27309e4ac9a68d9ea5ef0ad9b05</t>
  </si>
  <si>
    <t>https://open.spotify.com/track/3vNFsxBbA4dPkymPF5Jm1b</t>
  </si>
  <si>
    <t>5kHkaBN8OEQlmXfQkACxSt</t>
  </si>
  <si>
    <t>3 Libras</t>
  </si>
  <si>
    <t>https://open.spotify.com/track/5kHkaBN8OEQlmXfQkACxSt</t>
  </si>
  <si>
    <t>7IoK6jZBxY7NMoQPoPXZCF</t>
  </si>
  <si>
    <t>https://open.spotify.com/track/7IoK6jZBxY7NMoQPoPXZCF</t>
  </si>
  <si>
    <t>1KBuhAHzia2qoD4u6YhvER</t>
  </si>
  <si>
    <t>Stiff Upper Lip</t>
  </si>
  <si>
    <t>https://i.scdn.co/image/ab67616d0000b2736376f65001ec44cb380e12c1</t>
  </si>
  <si>
    <t>https://open.spotify.com/track/1KBuhAHzia2qoD4u6YhvER</t>
  </si>
  <si>
    <t>5hYr8yRbQLFE20oS7Mi3T2</t>
  </si>
  <si>
    <t>(Rock) Superstar</t>
  </si>
  <si>
    <t>2000-04-25</t>
  </si>
  <si>
    <t>https://i.scdn.co/image/ab67616d0000b2732f92a8d5889dd6e36c14aa34</t>
  </si>
  <si>
    <t>https://open.spotify.com/track/5hYr8yRbQLFE20oS7Mi3T2</t>
  </si>
  <si>
    <t>5stZnlPMYz3Ba8Hbo3ajlP</t>
  </si>
  <si>
    <t>X</t>
  </si>
  <si>
    <t>2000-04-02</t>
  </si>
  <si>
    <t>https://i.scdn.co/image/ab67616d0000b273ca223db78b2ffe5c462cf848</t>
  </si>
  <si>
    <t>https://open.spotify.com/track/5stZnlPMYz3Ba8Hbo3ajlP</t>
  </si>
  <si>
    <t>3R7fjB38qajI6JR69y5k4e</t>
  </si>
  <si>
    <t>Walking Away</t>
  </si>
  <si>
    <t>https://open.spotify.com/track/3R7fjB38qajI6JR69y5k4e</t>
  </si>
  <si>
    <t>2DHgvPQD1jApRnT1DBZdrS</t>
  </si>
  <si>
    <t>High Speed</t>
  </si>
  <si>
    <t>https://open.spotify.com/track/2DHgvPQD1jApRnT1DBZdrS</t>
  </si>
  <si>
    <t>0Ui8KPWZbJJQ2Y0CIQuVqX</t>
  </si>
  <si>
    <t>Paperback Writer - Remastered 2015</t>
  </si>
  <si>
    <t>https://open.spotify.com/track/0Ui8KPWZbJJQ2Y0CIQuVqX</t>
  </si>
  <si>
    <t>3tSi6iFO9yLGIYIqMEgjC9</t>
  </si>
  <si>
    <t>https://i.scdn.co/image/ab67616d0000b27383e4bf3a6c360b852a41b7fc</t>
  </si>
  <si>
    <t>https://open.spotify.com/track/3tSi6iFO9yLGIYIqMEgjC9</t>
  </si>
  <si>
    <t>6eDYgjKl4vUgRusxb7THDu</t>
  </si>
  <si>
    <t>True - Single Edit</t>
  </si>
  <si>
    <t>https://open.spotify.com/track/6eDYgjKl4vUgRusxb7THDu</t>
  </si>
  <si>
    <t>1raiIrqaqRAqZmQWZlLuBd</t>
  </si>
  <si>
    <t>Lady Madonna - Remastered 2015</t>
  </si>
  <si>
    <t>https://open.spotify.com/track/1raiIrqaqRAqZmQWZlLuBd</t>
  </si>
  <si>
    <t>1rYYJVlUV2EcgehVUnwJvy</t>
  </si>
  <si>
    <t>https://open.spotify.com/track/1rYYJVlUV2EcgehVUnwJvy</t>
  </si>
  <si>
    <t>4sZ7ET95FXAwUITNwh60bj</t>
  </si>
  <si>
    <t>https://i.scdn.co/image/ab67616d0000b273422bd9d01556c40562872416</t>
  </si>
  <si>
    <t>https://open.spotify.com/track/4sZ7ET95FXAwUITNwh60bj</t>
  </si>
  <si>
    <t>3nsxMrnYlfBNotHRevTRgM</t>
  </si>
  <si>
    <t>Rollin' (Urban Assault Vehicle)</t>
  </si>
  <si>
    <t>['Limp Bizkit', 'Redman', 'Method Man', 'DMX']</t>
  </si>
  <si>
    <t>['165ZgPlLkK7bf5bDoFc6Sb', '7xTKLpo7UCzXSnlH7fOIoM', '4VmEWwd8y9MCLwexFMdpwt', '1HwM5zlC5qNWhJtM00yXzG']</t>
  </si>
  <si>
    <t>https://open.spotify.com/track/3nsxMrnYlfBNotHRevTRgM</t>
  </si>
  <si>
    <t>3uCg5JVHl2E6i8gFJxUjsp</t>
  </si>
  <si>
    <t>Xote Dos Milagres</t>
  </si>
  <si>
    <t>['Falamansa']</t>
  </si>
  <si>
    <t>['6uTK3YD9CT3pLx2yEfVmXk']</t>
  </si>
  <si>
    <t>https://i.scdn.co/image/ab67616d0000b273c523bdcbc4495cf144ccac36</t>
  </si>
  <si>
    <t>https://open.spotify.com/track/3uCg5JVHl2E6i8gFJxUjsp</t>
  </si>
  <si>
    <t>5Q2uU5NGcS0mKwmgF28kRZ</t>
  </si>
  <si>
    <t>Haste Que El Cuerpo Aguante</t>
  </si>
  <si>
    <t>https://open.spotify.com/track/5Q2uU5NGcS0mKwmgF28kRZ</t>
  </si>
  <si>
    <t>2vEUFrRByOKob8yqOd6LuA</t>
  </si>
  <si>
    <t>2000-08-21</t>
  </si>
  <si>
    <t>https://i.scdn.co/image/ab67616d0000b273822f92699bfa2f962c7db58e</t>
  </si>
  <si>
    <t>https://open.spotify.com/track/2vEUFrRByOKob8yqOd6LuA</t>
  </si>
  <si>
    <t>4LlNoNZflek4hZyZigCxpW</t>
  </si>
  <si>
    <t>Just Another Day In Paradise</t>
  </si>
  <si>
    <t>['Phil Vassar']</t>
  </si>
  <si>
    <t>['1XhhO2dTs2fKyhILj0aam6']</t>
  </si>
  <si>
    <t>2000-02-21</t>
  </si>
  <si>
    <t>https://i.scdn.co/image/ab67616d0000b27364610b1b0448406d083e117b</t>
  </si>
  <si>
    <t>https://open.spotify.com/track/4LlNoNZflek4hZyZigCxpW</t>
  </si>
  <si>
    <t>2jSJm3Gv6GLxduWLenmjKS</t>
  </si>
  <si>
    <t>Digital Bath</t>
  </si>
  <si>
    <t>https://open.spotify.com/track/2jSJm3Gv6GLxduWLenmjKS</t>
  </si>
  <si>
    <t>6e0LjNPkRqxIAlmmdjWSV8</t>
  </si>
  <si>
    <t>Moi... Lolita</t>
  </si>
  <si>
    <t>['Alizée']</t>
  </si>
  <si>
    <t>['53deL58uye6fCqRK4COtR4']</t>
  </si>
  <si>
    <t>https://i.scdn.co/image/ab67616d0000b27370e4990047a33f297882afe9</t>
  </si>
  <si>
    <t>https://open.spotify.com/track/6e0LjNPkRqxIAlmmdjWSV8</t>
  </si>
  <si>
    <t>5Qjx4obghhfhsh6DiUwpNM</t>
  </si>
  <si>
    <t>Mayonesa</t>
  </si>
  <si>
    <t>['Chocolate']</t>
  </si>
  <si>
    <t>['4e3lv5qRgFpdILdEOHchbn']</t>
  </si>
  <si>
    <t>2000-02-20</t>
  </si>
  <si>
    <t>https://i.scdn.co/image/ab67616d0000b2730bbc871457eea49155f9f9b2</t>
  </si>
  <si>
    <t>https://open.spotify.com/track/5Qjx4obghhfhsh6DiUwpNM</t>
  </si>
  <si>
    <t>0ndYI8UT0PMaJzKLJbFr35</t>
  </si>
  <si>
    <t>Que Vuelva</t>
  </si>
  <si>
    <t>https://i.scdn.co/image/ab67616d0000b2736219e9f7a37cdbf320829378</t>
  </si>
  <si>
    <t>https://open.spotify.com/track/0ndYI8UT0PMaJzKLJbFr35</t>
  </si>
  <si>
    <t>4qjfQnccStTR8zNsb6Mizo</t>
  </si>
  <si>
    <t>Minority</t>
  </si>
  <si>
    <t>https://i.scdn.co/image/ab67616d0000b2736869f1cd33bf72e00313520d</t>
  </si>
  <si>
    <t>https://open.spotify.com/track/4qjfQnccStTR8zNsb6Mizo</t>
  </si>
  <si>
    <t>0YwNdeDFbGP6AGwsQrtzdY</t>
  </si>
  <si>
    <t>I Am A Man Of Constant Sorrow - Radio Edit</t>
  </si>
  <si>
    <t>['The Soggy Bottom Boys', 'Dan Tyminski']</t>
  </si>
  <si>
    <t>['3T0CG1MKkAu9rxA2ezgyLC', '1eNxt1JI2Bgjl8bPDQ5sG8']</t>
  </si>
  <si>
    <t>https://i.scdn.co/image/ab67616d0000b273a7e90e0f6a18e36a594d39c2</t>
  </si>
  <si>
    <t>https://open.spotify.com/track/0YwNdeDFbGP6AGwsQrtzdY</t>
  </si>
  <si>
    <t>3PbHle8KhJp6GuO1jLdEmQ</t>
  </si>
  <si>
    <t>Be Like That</t>
  </si>
  <si>
    <t>https://open.spotify.com/track/3PbHle8KhJp6GuO1jLdEmQ</t>
  </si>
  <si>
    <t>4bUfMNNmiCmPXVyWzIfKeZ</t>
  </si>
  <si>
    <t>E.I.</t>
  </si>
  <si>
    <t>https://open.spotify.com/track/4bUfMNNmiCmPXVyWzIfKeZ</t>
  </si>
  <si>
    <t>6UzeOH4bRPzKTo2wCXMZmC</t>
  </si>
  <si>
    <t>By Myself</t>
  </si>
  <si>
    <t>https://open.spotify.com/track/6UzeOH4bRPzKTo2wCXMZmC</t>
  </si>
  <si>
    <t>1hTUFqJuQAMjXVGwUPWDqi</t>
  </si>
  <si>
    <t>We Can Work It Out - Remastered 2015</t>
  </si>
  <si>
    <t>https://open.spotify.com/track/1hTUFqJuQAMjXVGwUPWDqi</t>
  </si>
  <si>
    <t>21ryEt5nCkFjsHJHegnLOA</t>
  </si>
  <si>
    <t>We Are The Dinosaurs</t>
  </si>
  <si>
    <t>['The Laurie Berkner Band']</t>
  </si>
  <si>
    <t>['6T2pk5T8c4Wi61x1v84sUa']</t>
  </si>
  <si>
    <t>https://i.scdn.co/image/ab67616d0000b27336ede8119e4fd0d25d55143f</t>
  </si>
  <si>
    <t>https://open.spotify.com/track/21ryEt5nCkFjsHJHegnLOA</t>
  </si>
  <si>
    <t>4GoBPGSNDWr9Sgi2Sc8xsj</t>
  </si>
  <si>
    <t>Me Gusta Vivir De Noche</t>
  </si>
  <si>
    <t>https://open.spotify.com/track/4GoBPGSNDWr9Sgi2Sc8xsj</t>
  </si>
  <si>
    <t>1mxTCArq9EhSg4QPGqhjhT</t>
  </si>
  <si>
    <t>The Call</t>
  </si>
  <si>
    <t>https://open.spotify.com/track/1mxTCArq9EhSg4QPGqhjhT</t>
  </si>
  <si>
    <t>61fUmn6wYvU7qS62wNvQFN</t>
  </si>
  <si>
    <t>Lovin' Each Day</t>
  </si>
  <si>
    <t>https://open.spotify.com/track/61fUmn6wYvU7qS62wNvQFN</t>
  </si>
  <si>
    <t>1gAaRSN57UYVRI4eWRyAvP</t>
  </si>
  <si>
    <t>Pushing Me Away</t>
  </si>
  <si>
    <t>https://open.spotify.com/track/1gAaRSN57UYVRI4eWRyAvP</t>
  </si>
  <si>
    <t>3Qiv7UhkqYeBExD6gZ1m3k</t>
  </si>
  <si>
    <t>Kasih Putih</t>
  </si>
  <si>
    <t>['Glenn Fredly']</t>
  </si>
  <si>
    <t>['4rUYk0fV0Z4pOtwVbEAyK9']</t>
  </si>
  <si>
    <t>2000-10-04</t>
  </si>
  <si>
    <t>https://i.scdn.co/image/ab67616d0000b273f75b60c4f21216761a613eaa</t>
  </si>
  <si>
    <t>https://open.spotify.com/track/3Qiv7UhkqYeBExD6gZ1m3k</t>
  </si>
  <si>
    <t>5drK2kTE2mrUdV33iHWyrx</t>
  </si>
  <si>
    <t>['Hooverphonic']</t>
  </si>
  <si>
    <t>['5EP020iZcwBqHRnJftibXX']</t>
  </si>
  <si>
    <t>https://i.scdn.co/image/ab67616d0000b273adc391e06a1ecdc2cb4d193f</t>
  </si>
  <si>
    <t>https://open.spotify.com/track/5drK2kTE2mrUdV33iHWyrx</t>
  </si>
  <si>
    <t>1msXkHv84LKikJGKcfdGBu</t>
  </si>
  <si>
    <t>Sure Thing</t>
  </si>
  <si>
    <t>https://i.scdn.co/image/ab67616d0000b2735e570fc1d95bbf490f8d05cd</t>
  </si>
  <si>
    <t>https://open.spotify.com/track/1msXkHv84LKikJGKcfdGBu</t>
  </si>
  <si>
    <t>4oPNN7syJYSjzDhRerF966</t>
  </si>
  <si>
    <t>Untitled (How Does It Feel)</t>
  </si>
  <si>
    <t>https://i.scdn.co/image/ab67616d0000b2732b3dc336a7a69293c25d9ade</t>
  </si>
  <si>
    <t>https://open.spotify.com/track/4oPNN7syJYSjzDhRerF966</t>
  </si>
  <si>
    <t>0UzsDmdpw0Q14KU4hieQss</t>
  </si>
  <si>
    <t>Fill Me In</t>
  </si>
  <si>
    <t>https://open.spotify.com/track/0UzsDmdpw0Q14KU4hieQss</t>
  </si>
  <si>
    <t>7vOhmiURT3Bv8iFeNxw7Oh</t>
  </si>
  <si>
    <t>Show Me Heaven - From "Days Of Thunder"</t>
  </si>
  <si>
    <t>['Maria McKee']</t>
  </si>
  <si>
    <t>['30GIF9g2UJ1ifn45kSMTFf']</t>
  </si>
  <si>
    <t>https://i.scdn.co/image/ab67616d0000b2736fbf2743475bd84805866970</t>
  </si>
  <si>
    <t>https://open.spotify.com/track/7vOhmiURT3Bv8iFeNxw7Oh</t>
  </si>
  <si>
    <t>64ta7ZvTJeThz7Ns4LmAHS</t>
  </si>
  <si>
    <t>Symphony No.25 in G minor, K.183: 1. Allegro con brio</t>
  </si>
  <si>
    <t>['Wolfgang Amadeus Mozart', 'Academy of St. Martin in the Fields', 'Sir Neville Marriner']</t>
  </si>
  <si>
    <t>['4NJhFmfw43RLBLjQvxDuRS', '77CaCn32H4mOMQA7UElzfF', '6NUhQz7eAEsZvjEHTKHux9']</t>
  </si>
  <si>
    <t>https://i.scdn.co/image/ab67616d0000b273090a733b18a002f070bab6a4</t>
  </si>
  <si>
    <t>https://open.spotify.com/track/64ta7ZvTJeThz7Ns4LmAHS</t>
  </si>
  <si>
    <t>18ohWhzbMCynq5QJ68ifkW</t>
  </si>
  <si>
    <t>https://open.spotify.com/track/18ohWhzbMCynq5QJ68ifkW</t>
  </si>
  <si>
    <t>3dxDj8pDPlIHCIrUPXuCeG</t>
  </si>
  <si>
    <t>Sandstorm</t>
  </si>
  <si>
    <t>https://i.scdn.co/image/ab67616d0000b273a38d78cbd27d7749e3e5c97d</t>
  </si>
  <si>
    <t>https://open.spotify.com/track/3dxDj8pDPlIHCIrUPXuCeG</t>
  </si>
  <si>
    <t>33B1XmfncHqnfkrYZIcHbD</t>
  </si>
  <si>
    <t>Any Other Name</t>
  </si>
  <si>
    <t>https://open.spotify.com/track/33B1XmfncHqnfkrYZIcHbD</t>
  </si>
  <si>
    <t>6hQszXJIYhtjmSTmDqZpeU</t>
  </si>
  <si>
    <t>https://i.scdn.co/image/ab67616d0000b273ac0f8c59370228d0a5edff7f</t>
  </si>
  <si>
    <t>https://open.spotify.com/track/6hQszXJIYhtjmSTmDqZpeU</t>
  </si>
  <si>
    <t>0s46SltT4On0Z6kglK1I5c</t>
  </si>
  <si>
    <t>I Just Wanna Love U (Give It 2 Me)</t>
  </si>
  <si>
    <t>https://i.scdn.co/image/ab67616d0000b273d6351422ffb0384cbd6af29c</t>
  </si>
  <si>
    <t>https://open.spotify.com/track/0s46SltT4On0Z6kglK1I5c</t>
  </si>
  <si>
    <t>7kxM3UJwN6rHAW5kwdlAHK</t>
  </si>
  <si>
    <t>Forgotten</t>
  </si>
  <si>
    <t>https://open.spotify.com/track/7kxM3UJwN6rHAW5kwdlAHK</t>
  </si>
  <si>
    <t>6nTcn8CybBcx0t7IaXEJ6O</t>
  </si>
  <si>
    <t>Thank God I Found You (feat. Joe &amp; Nas) - Make It Last Remix Edit</t>
  </si>
  <si>
    <t>['Mariah Carey', 'Joe', 'Nas', 'Clue', 'Supa Engineer "Duro"']</t>
  </si>
  <si>
    <t>['4iHNK0tOyZPYnBU7nGAgpQ', '3zTOe1BtyTkwNvYZOxXktX', '20qISvAhX20dpIbOOzGK3q', '4ybJiTIMVzeVOd00nI8Xxm', '04PvD1Anr3LC341vrIWXsf']</t>
  </si>
  <si>
    <t>https://open.spotify.com/track/6nTcn8CybBcx0t7IaXEJ6O</t>
  </si>
  <si>
    <t>4E5rL7YL0hVUPqeMSpjEF2</t>
  </si>
  <si>
    <t>Yesterday - Remastered 2015</t>
  </si>
  <si>
    <t>https://open.spotify.com/track/4E5rL7YL0hVUPqeMSpjEF2</t>
  </si>
  <si>
    <t>4qsVPnhbvEooD1bSNqvvh0</t>
  </si>
  <si>
    <t>Let It Be - Remastered 2015</t>
  </si>
  <si>
    <t>https://open.spotify.com/track/4qsVPnhbvEooD1bSNqvvh0</t>
  </si>
  <si>
    <t>0KIPa0YuQ5QFmlAqRyXNd9</t>
  </si>
  <si>
    <t>At the River</t>
  </si>
  <si>
    <t>['Groove Armada']</t>
  </si>
  <si>
    <t>['67tgMwUfnmqzYsNAtnP6YJ']</t>
  </si>
  <si>
    <t>https://i.scdn.co/image/ab67616d0000b273e86fe42a6311a55c0004e720</t>
  </si>
  <si>
    <t>https://open.spotify.com/track/0KIPa0YuQ5QFmlAqRyXNd9</t>
  </si>
  <si>
    <t>7wwLxmUVLCfySaJ0fdyelI</t>
  </si>
  <si>
    <t>Bitches</t>
  </si>
  <si>
    <t>https://open.spotify.com/track/7wwLxmUVLCfySaJ0fdyelI</t>
  </si>
  <si>
    <t>6KzeUBu1BE8q24CblG6oku</t>
  </si>
  <si>
    <t>Tramposa Y Mentirosa</t>
  </si>
  <si>
    <t>['Leo Mattioli']</t>
  </si>
  <si>
    <t>['2Mu8h5sFkOziL0Rfn7FXIA']</t>
  </si>
  <si>
    <t>2000-05-08</t>
  </si>
  <si>
    <t>https://i.scdn.co/image/ab67616d0000b273efa537eea0a7a7f12f784ce8</t>
  </si>
  <si>
    <t>https://open.spotify.com/track/6KzeUBu1BE8q24CblG6oku</t>
  </si>
  <si>
    <t>6lsumzVFKP9SnfKcuGwqVp</t>
  </si>
  <si>
    <t>Rome Wasn't Built in a Day</t>
  </si>
  <si>
    <t>['Morcheeba']</t>
  </si>
  <si>
    <t>['6bWxFw65IEJzBYjx3SxUXd']</t>
  </si>
  <si>
    <t>https://i.scdn.co/image/ab67616d0000b273b7b9e596d4836113a4b2d8ed</t>
  </si>
  <si>
    <t>https://open.spotify.com/track/6lsumzVFKP9SnfKcuGwqVp</t>
  </si>
  <si>
    <t>5sz2LrG6jY6u7U0g2k7kws</t>
  </si>
  <si>
    <t>Devolva-Me (Ao Vivo)</t>
  </si>
  <si>
    <t>2000-04-17</t>
  </si>
  <si>
    <t>https://i.scdn.co/image/ab67616d0000b273fd696b588b662b8e7d1510cb</t>
  </si>
  <si>
    <t>https://open.spotify.com/track/5sz2LrG6jY6u7U0g2k7kws</t>
  </si>
  <si>
    <t>1AeZGZtgWxgd5ye9h7rzWx</t>
  </si>
  <si>
    <t>O Show Tem Que Continuar</t>
  </si>
  <si>
    <t>https://i.scdn.co/image/ab67616d0000b2734e2a5390a672487c282f5ee7</t>
  </si>
  <si>
    <t>https://open.spotify.com/track/1AeZGZtgWxgd5ye9h7rzWx</t>
  </si>
  <si>
    <t>5TB6QgrF0RPIxSCGfRDLoe</t>
  </si>
  <si>
    <t>We Never Change</t>
  </si>
  <si>
    <t>https://open.spotify.com/track/5TB6QgrF0RPIxSCGfRDLoe</t>
  </si>
  <si>
    <t>1aC1IBAETh2XYGOE8kCC6t</t>
  </si>
  <si>
    <t>Loser</t>
  </si>
  <si>
    <t>https://open.spotify.com/track/1aC1IBAETh2XYGOE8kCC6t</t>
  </si>
  <si>
    <t>3X4Oz9LjhhtgyOhVNlfoYa</t>
  </si>
  <si>
    <t>Marshall Mathers</t>
  </si>
  <si>
    <t>https://open.spotify.com/track/3X4Oz9LjhhtgyOhVNlfoYa</t>
  </si>
  <si>
    <t>01gwPP2h3ajRnqiIphUtR7</t>
  </si>
  <si>
    <t>https://open.spotify.com/track/01gwPP2h3ajRnqiIphUtR7</t>
  </si>
  <si>
    <t>45mI8wLOaDyofzPnBD6BGp</t>
  </si>
  <si>
    <t>Devil's Dance Floor</t>
  </si>
  <si>
    <t>['Flogging Molly']</t>
  </si>
  <si>
    <t>['5kQGFREO5FzMBMsAO3cEtj']</t>
  </si>
  <si>
    <t>https://i.scdn.co/image/ab67616d0000b273798a7f531c74bc7ce53e332d</t>
  </si>
  <si>
    <t>https://open.spotify.com/track/45mI8wLOaDyofzPnBD6BGp</t>
  </si>
  <si>
    <t>6iiaDMXr1eqnSEH9W4DLYC</t>
  </si>
  <si>
    <t>Shalala Lala</t>
  </si>
  <si>
    <t>https://i.scdn.co/image/ab67616d0000b273db9b5626acbdf9a13640c098</t>
  </si>
  <si>
    <t>https://open.spotify.com/track/6iiaDMXr1eqnSEH9W4DLYC</t>
  </si>
  <si>
    <t>3E3vBUkBQY3CFsNmlWDft6</t>
  </si>
  <si>
    <t>La Cumbita</t>
  </si>
  <si>
    <t>https://i.scdn.co/image/ab67616d0000b27376dd70074e92bcd9cb789e65</t>
  </si>
  <si>
    <t>https://open.spotify.com/track/3E3vBUkBQY3CFsNmlWDft6</t>
  </si>
  <si>
    <t>7neWp4incUBLP1XQTNWmP0</t>
  </si>
  <si>
    <t>La Vaca</t>
  </si>
  <si>
    <t>['Mala Fe']</t>
  </si>
  <si>
    <t>['4oVcPiYDvfGxamTzwvnKtp']</t>
  </si>
  <si>
    <t>https://i.scdn.co/image/8ed3d8a59c27333ba89b891483cbe69871d7e341</t>
  </si>
  <si>
    <t>https://open.spotify.com/track/7neWp4incUBLP1XQTNWmP0</t>
  </si>
  <si>
    <t>4x3381mYJqptPqT6OKUfmu</t>
  </si>
  <si>
    <t>Dare You To Move</t>
  </si>
  <si>
    <t>https://i.scdn.co/image/ab67616d0000b2730f6618cd5d9efa9b71cfa688</t>
  </si>
  <si>
    <t>https://open.spotify.com/track/4x3381mYJqptPqT6OKUfmu</t>
  </si>
  <si>
    <t>1ueOEwIxlCAivSC8ZrA5xW</t>
  </si>
  <si>
    <t>One by One</t>
  </si>
  <si>
    <t>https://open.spotify.com/track/1ueOEwIxlCAivSC8ZrA5xW</t>
  </si>
  <si>
    <t>2PYJnUWEPPP8C6b79UiwIl</t>
  </si>
  <si>
    <t>Ven Conmigo (Solamente Tú)</t>
  </si>
  <si>
    <t>https://open.spotify.com/track/2PYJnUWEPPP8C6b79UiwIl</t>
  </si>
  <si>
    <t>3reCcj2BzaDnnrlnZ0aq2X</t>
  </si>
  <si>
    <t>Entre tú y mil mares</t>
  </si>
  <si>
    <t>2000-09-12</t>
  </si>
  <si>
    <t>https://i.scdn.co/image/ab67616d0000b273edc7dea411b3434e1e7230b5</t>
  </si>
  <si>
    <t>https://open.spotify.com/track/3reCcj2BzaDnnrlnZ0aq2X</t>
  </si>
  <si>
    <t>5MjHgDtqDaHkttdqOxs4aj</t>
  </si>
  <si>
    <t>Tão Bem</t>
  </si>
  <si>
    <t>https://open.spotify.com/track/5MjHgDtqDaHkttdqOxs4aj</t>
  </si>
  <si>
    <t>5aivQ5CkXXHJoMLy0o92HL</t>
  </si>
  <si>
    <t>https://open.spotify.com/track/5aivQ5CkXXHJoMLy0o92HL</t>
  </si>
  <si>
    <t>0dQPkfweyWDzZ20Auq3F14</t>
  </si>
  <si>
    <t>La danza del fuego</t>
  </si>
  <si>
    <t>https://open.spotify.com/track/0dQPkfweyWDzZ20Auq3F14</t>
  </si>
  <si>
    <t>1mmaywWRQzNE5dt0eUISBd</t>
  </si>
  <si>
    <t>Sin Ti</t>
  </si>
  <si>
    <t>['King Chango']</t>
  </si>
  <si>
    <t>['5nZlhgO7iNedGlO0gKu9us']</t>
  </si>
  <si>
    <t>https://i.scdn.co/image/ab67616d0000b273b1f140edc1dbb48b91d39197</t>
  </si>
  <si>
    <t>https://open.spotify.com/track/1mmaywWRQzNE5dt0eUISBd</t>
  </si>
  <si>
    <t>0cc9lgdfHqeS8t9BzbFFmj</t>
  </si>
  <si>
    <t>Risalah Hati</t>
  </si>
  <si>
    <t>['Dewa']</t>
  </si>
  <si>
    <t>['35dWPb7Tmq0WESp6KAUJ8w']</t>
  </si>
  <si>
    <t>https://i.scdn.co/image/64825eca60656397ee6133105402d94df84af353</t>
  </si>
  <si>
    <t>https://open.spotify.com/track/0cc9lgdfHqeS8t9BzbFFmj</t>
  </si>
  <si>
    <t>75POD9WZXaGavNVyR0LHt4</t>
  </si>
  <si>
    <t>https://open.spotify.com/track/75POD9WZXaGavNVyR0LHt4</t>
  </si>
  <si>
    <t>1W5XugQJGhnSATMI5n002M</t>
  </si>
  <si>
    <t>Idioteque</t>
  </si>
  <si>
    <t>https://open.spotify.com/track/1W5XugQJGhnSATMI5n002M</t>
  </si>
  <si>
    <t>3j8EEMm9kbPLqByuaHmUmQ</t>
  </si>
  <si>
    <t>Girls Dem Sugar</t>
  </si>
  <si>
    <t>['Beenie Man', 'Mya']</t>
  </si>
  <si>
    <t>['4L3GTE04bW5N7azA9QPhjA', '3JoDRslbRb7yUqBktkRbrt']</t>
  </si>
  <si>
    <t>https://i.scdn.co/image/ab67616d0000b273cf2345cb5d3eda41df52d0ce</t>
  </si>
  <si>
    <t>https://open.spotify.com/track/3j8EEMm9kbPLqByuaHmUmQ</t>
  </si>
  <si>
    <t>60uesDF4UyLUs61FgiDkdp</t>
  </si>
  <si>
    <t>Hello</t>
  </si>
  <si>
    <t>['Ice Cube', 'Dr. Dre', 'MC Ren']</t>
  </si>
  <si>
    <t>['3Mcii5XWf6E0lrY3Uky4cA', '6DPYiyq5kWVQS4RGwxzPC7', '4fbyGOEjViyE97W58eGEgU']</t>
  </si>
  <si>
    <t>2000-02-29</t>
  </si>
  <si>
    <t>https://i.scdn.co/image/ab67616d0000b27317bf7f81b1a61b828c786857</t>
  </si>
  <si>
    <t>https://open.spotify.com/track/60uesDF4UyLUs61FgiDkdp</t>
  </si>
  <si>
    <t>618hiI74zBL8UVgAvfmkLj</t>
  </si>
  <si>
    <t>Riding with the King</t>
  </si>
  <si>
    <t>['Eric Clapton', 'B.B. King']</t>
  </si>
  <si>
    <t>['6PAt558ZEZl0DmdXlnjMgD', '5xLSa7l4IV1gsQfhAMvl0U']</t>
  </si>
  <si>
    <t>https://i.scdn.co/image/ab67616d0000b273c11a2f41352af5dcb2a7e31a</t>
  </si>
  <si>
    <t>https://open.spotify.com/track/618hiI74zBL8UVgAvfmkLj</t>
  </si>
  <si>
    <t>1uPrIHgYztXSkkcts9jet8</t>
  </si>
  <si>
    <t>She Bangs - English Version</t>
  </si>
  <si>
    <t>https://i.scdn.co/image/ab67616d0000b2737067e13923911540f8bb7218</t>
  </si>
  <si>
    <t>https://open.spotify.com/track/1uPrIHgYztXSkkcts9jet8</t>
  </si>
  <si>
    <t>1EhDeCHd34jt7dMDqkGQBC</t>
  </si>
  <si>
    <t>Arrasando</t>
  </si>
  <si>
    <t>https://i.scdn.co/image/ab67616d0000b273d6fa1c73d1a6c919ceeb0ed4</t>
  </si>
  <si>
    <t>https://open.spotify.com/track/1EhDeCHd34jt7dMDqkGQBC</t>
  </si>
  <si>
    <t>2Ku6P1U8QkOQcLEXTRxygX</t>
  </si>
  <si>
    <t>Enséñame A Olvidarte</t>
  </si>
  <si>
    <t>https://i.scdn.co/image/ab67616d0000b273658579182ebedbf3ad638842</t>
  </si>
  <si>
    <t>https://open.spotify.com/track/2Ku6P1U8QkOQcLEXTRxygX</t>
  </si>
  <si>
    <t>4K1DB7EedHPuVnhVrnvf2U</t>
  </si>
  <si>
    <t>https://open.spotify.com/track/4K1DB7EedHPuVnhVrnvf2U</t>
  </si>
  <si>
    <t>4UW5yJcnRrOtHdKOnBds7M</t>
  </si>
  <si>
    <t>Flora's Secret</t>
  </si>
  <si>
    <t>https://open.spotify.com/track/4UW5yJcnRrOtHdKOnBds7M</t>
  </si>
  <si>
    <t>1mTWvb5uY8R6tU7iCLtiUo</t>
  </si>
  <si>
    <t>Si Nos Dejan</t>
  </si>
  <si>
    <t>https://i.scdn.co/image/ab67616d0000b2735fa3c52f888e44a0910aba57</t>
  </si>
  <si>
    <t>https://open.spotify.com/track/1mTWvb5uY8R6tU7iCLtiUo</t>
  </si>
  <si>
    <t>58rdbCe3SBJuJeWEJa8Htm</t>
  </si>
  <si>
    <t>Modern Day Bonnie and Clyde</t>
  </si>
  <si>
    <t>https://open.spotify.com/track/58rdbCe3SBJuJeWEJa8Htm</t>
  </si>
  <si>
    <t>0ue0gFLwvXd8qZIPg35Qiu</t>
  </si>
  <si>
    <t>Warning</t>
  </si>
  <si>
    <t>https://open.spotify.com/track/0ue0gFLwvXd8qZIPg35Qiu</t>
  </si>
  <si>
    <t>3iwsyTZzOWHZbHffBEyi1N</t>
  </si>
  <si>
    <t>Right Now</t>
  </si>
  <si>
    <t>['SR-71']</t>
  </si>
  <si>
    <t>['7fTcs8dn9y6XuB2IqZMzBq']</t>
  </si>
  <si>
    <t>2000-06-20</t>
  </si>
  <si>
    <t>https://i.scdn.co/image/ab67616d0000b273ef738e3b3915e62447b0924c</t>
  </si>
  <si>
    <t>https://open.spotify.com/track/3iwsyTZzOWHZbHffBEyi1N</t>
  </si>
  <si>
    <t>0YHI5hydPPth6J5UOzdLDX</t>
  </si>
  <si>
    <t>Lay Low</t>
  </si>
  <si>
    <t>['Snoop Dogg', 'Master P', 'Nate Dogg', 'Butch Cassidy', 'Tha Eastsidaz']</t>
  </si>
  <si>
    <t>['7hJcb9fa4alzcOq3EaNPoG', '7zICaxnDB9ZprDSiFpvbbW', '1Oa0bMld0A3u5OTYfMzp5h', '3uISNNuONokIh21KiNharS', '51FyBBOW464toW099BsW8z']</t>
  </si>
  <si>
    <t>https://i.scdn.co/image/ab67616d0000b273a53e29b06595a879628b5580</t>
  </si>
  <si>
    <t>https://open.spotify.com/track/0YHI5hydPPth6J5UOzdLDX</t>
  </si>
  <si>
    <t>6xXaikT6ok8RahSgnrJOqu</t>
  </si>
  <si>
    <t>Después De Ti</t>
  </si>
  <si>
    <t>https://open.spotify.com/track/6xXaikT6ok8RahSgnrJOqu</t>
  </si>
  <si>
    <t>2THkQauDWMvJgXFGPY4iKB</t>
  </si>
  <si>
    <t>https://open.spotify.com/track/2THkQauDWMvJgXFGPY4iKB</t>
  </si>
  <si>
    <t>07synGEtMdfRfwY3wNmedn</t>
  </si>
  <si>
    <t>Amorcito Mío</t>
  </si>
  <si>
    <t>https://open.spotify.com/track/07synGEtMdfRfwY3wNmedn</t>
  </si>
  <si>
    <t>31Z8a8TVSOK5qMtkCfp05m</t>
  </si>
  <si>
    <t>Lead Me Lord</t>
  </si>
  <si>
    <t>https://i.scdn.co/image/ab67616d0000b2734bbdd0d03312171db2f0b394</t>
  </si>
  <si>
    <t>https://open.spotify.com/track/31Z8a8TVSOK5qMtkCfp05m</t>
  </si>
  <si>
    <t>7wzxUErTA9Jw7UdZIeu1bi</t>
  </si>
  <si>
    <t>https://i.scdn.co/image/ab67616d0000b27395648a5034c50144d9c8a968</t>
  </si>
  <si>
    <t>https://open.spotify.com/track/7wzxUErTA9Jw7UdZIeu1bi</t>
  </si>
  <si>
    <t>550JPXXPgjr1xqxtKIaX6b</t>
  </si>
  <si>
    <t>Ante Up (Robbin Hoodz Theory)</t>
  </si>
  <si>
    <t>['M.O.P.']</t>
  </si>
  <si>
    <t>['1BH45DVSTeGBvcYXNCd67g']</t>
  </si>
  <si>
    <t>https://open.spotify.com/track/550JPXXPgjr1xqxtKIaX6b</t>
  </si>
  <si>
    <t>0Wv8IXRUDZOfmFJHC1VOFI</t>
  </si>
  <si>
    <t>Eleanor Rigby - Remastered 2015</t>
  </si>
  <si>
    <t>https://open.spotify.com/track/0Wv8IXRUDZOfmFJHC1VOFI</t>
  </si>
  <si>
    <t>2EduiM2UNwjCC7PsLxnOCH</t>
  </si>
  <si>
    <t>Sippin On Some Syrup (feat. UGK (Underground Kingz) &amp; Project Pat)</t>
  </si>
  <si>
    <t>['Three 6 Mafia', 'UGK', 'Project Pat']</t>
  </si>
  <si>
    <t>['26s8LSolLfCIY88ysQbIuT', '6ZhjJOJXXwnPS8PrXdmjLw', '08Ld63UgKrJ0nZnCkzHtzc']</t>
  </si>
  <si>
    <t>https://i.scdn.co/image/ab67616d0000b2737d1e3fb810a8c4a1271425fd</t>
  </si>
  <si>
    <t>https://open.spotify.com/track/2EduiM2UNwjCC7PsLxnOCH</t>
  </si>
  <si>
    <t>1jRzdY7oUBOhrylNtiMtBD</t>
  </si>
  <si>
    <t>Shake Ya Ass</t>
  </si>
  <si>
    <t>https://i.scdn.co/image/ab67616d0000b27379ebbb60d2f3bc00bf39475c</t>
  </si>
  <si>
    <t>https://open.spotify.com/track/1jRzdY7oUBOhrylNtiMtBD</t>
  </si>
  <si>
    <t>5IvKtrcNWBkvyW2yXZ2Y40</t>
  </si>
  <si>
    <t>Stupify</t>
  </si>
  <si>
    <t>https://open.spotify.com/track/5IvKtrcNWBkvyW2yXZ2Y40</t>
  </si>
  <si>
    <t>5nwT95l5rMdQPaydjGh32q</t>
  </si>
  <si>
    <t>Amor I Love You / Citação: Trecho da Obra Intitulada "Primo Basilio" De Eça de Queiroz Declamado por Arnaldo Antunes</t>
  </si>
  <si>
    <t>https://i.scdn.co/image/ab67616d0000b273b8b0cd2aba0baaf566bcd625</t>
  </si>
  <si>
    <t>https://open.spotify.com/track/5nwT95l5rMdQPaydjGh32q</t>
  </si>
  <si>
    <t>6PS1YRjdJ5Muakh2oh0UB2</t>
  </si>
  <si>
    <t>Against All Odds (Take A Look at Me Now) - Mariah Only</t>
  </si>
  <si>
    <t>https://i.scdn.co/image/ab67616d0000b273f4bd9a0e3afd7157cf8b674a</t>
  </si>
  <si>
    <t>https://open.spotify.com/track/6PS1YRjdJ5Muakh2oh0UB2</t>
  </si>
  <si>
    <t>1NNDZc9BHaWe9JqIsPRlNV</t>
  </si>
  <si>
    <t>Wifey - Club Mix/Dirty Version</t>
  </si>
  <si>
    <t>https://i.scdn.co/image/ab67616d0000b27351c54f58318ccd323b6adb25</t>
  </si>
  <si>
    <t>https://open.spotify.com/track/1NNDZc9BHaWe9JqIsPRlNV</t>
  </si>
  <si>
    <t>21DyCPJqQ8tzFCHJYX9Koz</t>
  </si>
  <si>
    <t>https://i.scdn.co/image/ab67616d0000b273550699c44dd74a7663c6ebfa</t>
  </si>
  <si>
    <t>https://open.spotify.com/track/21DyCPJqQ8tzFCHJYX9Koz</t>
  </si>
  <si>
    <t>0Ldh6OMRNPUAkDazVwnKWP</t>
  </si>
  <si>
    <t>Adicto A Ti</t>
  </si>
  <si>
    <t>['Walter Olmos']</t>
  </si>
  <si>
    <t>['68mkWeq03e98dvIEI0jr0N']</t>
  </si>
  <si>
    <t>2000-05-07</t>
  </si>
  <si>
    <t>https://i.scdn.co/image/ab67616d0000b2737b32821fdda037102772b80e</t>
  </si>
  <si>
    <t>https://open.spotify.com/track/0Ldh6OMRNPUAkDazVwnKWP</t>
  </si>
  <si>
    <t>4rJtUMlnhJzlzlnxyoc3tb</t>
  </si>
  <si>
    <t>I'll Fly Away</t>
  </si>
  <si>
    <t>['Gillian Welch', 'Alison Krauss']</t>
  </si>
  <si>
    <t>['2H5elA2mJKrHmqkN9GSfkz', '5J6L7N6B4nI1M5cwa29mQG']</t>
  </si>
  <si>
    <t>https://open.spotify.com/track/4rJtUMlnhJzlzlnxyoc3tb</t>
  </si>
  <si>
    <t>1divptdjcWXvF1aflfTQnw</t>
  </si>
  <si>
    <t>Rose rouge</t>
  </si>
  <si>
    <t>https://open.spotify.com/track/1divptdjcWXvF1aflfTQnw</t>
  </si>
  <si>
    <t>1Sm3U3B5XoidYQEZQZrh3i</t>
  </si>
  <si>
    <t>Heaven Is a Halfpipe (If I Die)</t>
  </si>
  <si>
    <t>['OPM']</t>
  </si>
  <si>
    <t>['5X2XAU0eSvRPWUl9hUb9mV']</t>
  </si>
  <si>
    <t>https://i.scdn.co/image/ab67616d0000b2739c79abd260f8c7550849279a</t>
  </si>
  <si>
    <t>https://open.spotify.com/track/1Sm3U3B5XoidYQEZQZrh3i</t>
  </si>
  <si>
    <t>7tEoJKbYdIHBfn7tTIyjHW</t>
  </si>
  <si>
    <t>Drug Ballad</t>
  </si>
  <si>
    <t>https://open.spotify.com/track/7tEoJKbYdIHBfn7tTIyjHW</t>
  </si>
  <si>
    <t>7a2tITrS5LZtlefeZscRFf</t>
  </si>
  <si>
    <t>Полковнику никто не пишет</t>
  </si>
  <si>
    <t>['Bi-2']</t>
  </si>
  <si>
    <t>['3SXDCIdqI1AR686ukKtKCq']</t>
  </si>
  <si>
    <t>https://i.scdn.co/image/ab67616d0000b273f11c5deea2149a38d3b55349</t>
  </si>
  <si>
    <t>https://open.spotify.com/track/7a2tITrS5LZtlefeZscRFf</t>
  </si>
  <si>
    <t>0Qrb3L8JgreLBW8g4qyan9</t>
  </si>
  <si>
    <t>Back to School (Mini Maggit)</t>
  </si>
  <si>
    <t>https://open.spotify.com/track/0Qrb3L8JgreLBW8g4qyan9</t>
  </si>
  <si>
    <t>4qzoHxgp42ylb18ga1SWTL</t>
  </si>
  <si>
    <t>Parachutes</t>
  </si>
  <si>
    <t>https://open.spotify.com/track/4qzoHxgp42ylb18ga1SWTL</t>
  </si>
  <si>
    <t>3VEZvzr84WVnoorZ4tlBSw</t>
  </si>
  <si>
    <t>He Can't Love U</t>
  </si>
  <si>
    <t>2000-01-18</t>
  </si>
  <si>
    <t>https://i.scdn.co/image/ab67616d0000b273063541784bc7b024017cee8a</t>
  </si>
  <si>
    <t>https://open.spotify.com/track/3VEZvzr84WVnoorZ4tlBSw</t>
  </si>
  <si>
    <t>7hzgk557YLr0722EFkmp9Z</t>
  </si>
  <si>
    <t>Feel Like Makin' Love</t>
  </si>
  <si>
    <t>https://open.spotify.com/track/7hzgk557YLr0722EFkmp9Z</t>
  </si>
  <si>
    <t>1euKWJfJSfPhgSendPrcXb</t>
  </si>
  <si>
    <t>From Me To You - Mono / Remastered</t>
  </si>
  <si>
    <t>https://open.spotify.com/track/1euKWJfJSfPhgSendPrcXb</t>
  </si>
  <si>
    <t>4Wgj6jzoI2gYlumXdYAB8U</t>
  </si>
  <si>
    <t>The National Anthem</t>
  </si>
  <si>
    <t>https://open.spotify.com/track/4Wgj6jzoI2gYlumXdYAB8U</t>
  </si>
  <si>
    <t>1pctwlBtIcKIjQMzsVcGHB</t>
  </si>
  <si>
    <t>A Hard Day's Night - Remastered 2015</t>
  </si>
  <si>
    <t>https://open.spotify.com/track/1pctwlBtIcKIjQMzsVcGHB</t>
  </si>
  <si>
    <t>2mLgOcRkEgq89j8WstUpui</t>
  </si>
  <si>
    <t>Spies</t>
  </si>
  <si>
    <t>https://open.spotify.com/track/2mLgOcRkEgq89j8WstUpui</t>
  </si>
  <si>
    <t>2FE0rf6Q3vgLcKJmu2jHh9</t>
  </si>
  <si>
    <t>Piquete de Ojos</t>
  </si>
  <si>
    <t>https://i.scdn.co/image/ab67616d0000b2730bf7c58d932bf79e2f719eff</t>
  </si>
  <si>
    <t>https://open.spotify.com/track/2FE0rf6Q3vgLcKJmu2jHh9</t>
  </si>
  <si>
    <t>6mpiOoEcus2zYIl9qdHVyG</t>
  </si>
  <si>
    <t>Dias Melhores</t>
  </si>
  <si>
    <t>['Jota Quest']</t>
  </si>
  <si>
    <t>['5re6NsyXzHg6uvNimzQ3F6']</t>
  </si>
  <si>
    <t>2000-07-04</t>
  </si>
  <si>
    <t>https://i.scdn.co/image/ab67616d0000b27303ad168d208c28c8a58e9c34</t>
  </si>
  <si>
    <t>https://open.spotify.com/track/6mpiOoEcus2zYIl9qdHVyG</t>
  </si>
  <si>
    <t>3zcBNmJH6ToRCI0WNEIuES</t>
  </si>
  <si>
    <t>Esperando na janela</t>
  </si>
  <si>
    <t>https://i.scdn.co/image/ab67616d0000b273452e0fb204aa84bb56a28e94</t>
  </si>
  <si>
    <t>https://open.spotify.com/track/3zcBNmJH6ToRCI0WNEIuES</t>
  </si>
  <si>
    <t>2n4F4KH34FujRuaNmFILv7</t>
  </si>
  <si>
    <t>La Caspa Del Diablo</t>
  </si>
  <si>
    <t>['Los Originales De San Juan', 'El Chapo De Sinaloa']</t>
  </si>
  <si>
    <t>['3aVB3VLnoAn6bKiHOEzHag', '59Ih0XIAzMXq7Yf9ny3u5t']</t>
  </si>
  <si>
    <t>https://i.scdn.co/image/ab67616d0000b273d8bb3fc30e191ea6a1872529</t>
  </si>
  <si>
    <t>https://open.spotify.com/track/2n4F4KH34FujRuaNmFILv7</t>
  </si>
  <si>
    <t>2jKoVlU7VAmExKJ1Jh3w9P</t>
  </si>
  <si>
    <t>Alkaholik (feat. Erik Sermon, J Ro &amp; Tash)</t>
  </si>
  <si>
    <t>['Xzibit', 'Erick Sermon', 'J. Ro', 'Tash']</t>
  </si>
  <si>
    <t>['4tujQJicOnuZRLiBFdp3Ou', '2VX0o9LDIVmKIgpnwdJpOJ', '3iBOsmwGzRKyR0vs2I61xP', '22qf8cJRzBjIWb2Jc4JeOr']</t>
  </si>
  <si>
    <t>https://open.spotify.com/track/2jKoVlU7VAmExKJ1Jh3w9P</t>
  </si>
  <si>
    <t>1Qn5jElT7XqjvVeJ8pYM2w</t>
  </si>
  <si>
    <t>A Teenager's Romance</t>
  </si>
  <si>
    <t>https://i.scdn.co/image/ab67616d0000b273e8e386154ad8315823340cdd</t>
  </si>
  <si>
    <t>https://open.spotify.com/track/1Qn5jElT7XqjvVeJ8pYM2w</t>
  </si>
  <si>
    <t>1x8sna2LV8WQ38NEtN5X46</t>
  </si>
  <si>
    <t>The Nobodies</t>
  </si>
  <si>
    <t>https://open.spotify.com/track/1x8sna2LV8WQ38NEtN5X46</t>
  </si>
  <si>
    <t>7xXSaVgEvUrV1GCc3oO8HC</t>
  </si>
  <si>
    <t>The Spirit of the Hawk</t>
  </si>
  <si>
    <t>https://i.scdn.co/image/ab67616d0000b27322ca9f2daac37f20d8d091e1</t>
  </si>
  <si>
    <t>https://open.spotify.com/track/7xXSaVgEvUrV1GCc3oO8HC</t>
  </si>
  <si>
    <t>3Smida2eCUsLzDcmZqXEZ3</t>
  </si>
  <si>
    <t>Help! - Remastered 2015</t>
  </si>
  <si>
    <t>https://open.spotify.com/track/3Smida2eCUsLzDcmZqXEZ3</t>
  </si>
  <si>
    <t>3PJivN5BZ2ckFa22igIu4a</t>
  </si>
  <si>
    <t>https://i.scdn.co/image/ab67616d0000b273fcd9da1650f4f66b2d7fe26d</t>
  </si>
  <si>
    <t>https://open.spotify.com/track/3PJivN5BZ2ckFa22igIu4a</t>
  </si>
  <si>
    <t>7FWuzwapuKHTEyDJIcQOw3</t>
  </si>
  <si>
    <t>Stutter (feat. Mystikal) - Double Take Remix</t>
  </si>
  <si>
    <t>['Joe', 'Mystikal', 'Allen Gordon']</t>
  </si>
  <si>
    <t>['3zTOe1BtyTkwNvYZOxXktX', '3LIJJJkO7R5RasRwt7xIn5', '1f7DyDtA0IwtD0f9NLf4P6']</t>
  </si>
  <si>
    <t>https://open.spotify.com/track/7FWuzwapuKHTEyDJIcQOw3</t>
  </si>
  <si>
    <t>3gukuv6hWtQWLLmySg4yA3</t>
  </si>
  <si>
    <t>Yalan Dünya</t>
  </si>
  <si>
    <t>2000-11-15</t>
  </si>
  <si>
    <t>https://i.scdn.co/image/ab67616d0000b273d378e0637c1e293e042f2772</t>
  </si>
  <si>
    <t>https://open.spotify.com/track/3gukuv6hWtQWLLmySg4yA3</t>
  </si>
  <si>
    <t>60Fl49DuNUh6LIUwHM7Mni</t>
  </si>
  <si>
    <t>['Fruko Y Sus Tesos']</t>
  </si>
  <si>
    <t>['5aAlzehdUM14I4ppq24Xob']</t>
  </si>
  <si>
    <t>https://i.scdn.co/image/ab67616d0000b2733db33dc32b5c5d9a030ead53</t>
  </si>
  <si>
    <t>https://open.spotify.com/track/60Fl49DuNUh6LIUwHM7Mni</t>
  </si>
  <si>
    <t>1UwwbPgKGOoSbqqHm9Xxzn</t>
  </si>
  <si>
    <t>Jumpdafuckup</t>
  </si>
  <si>
    <t>['Soulfly']</t>
  </si>
  <si>
    <t>['6159IBm5gLPwG4BcJXseXc']</t>
  </si>
  <si>
    <t>https://i.scdn.co/image/ab67616d0000b273d31c0f808e5d2dc41700b1fb</t>
  </si>
  <si>
    <t>https://open.spotify.com/track/1UwwbPgKGOoSbqqHm9Xxzn</t>
  </si>
  <si>
    <t>6KqiVlOLfDzJViJVAPym1p</t>
  </si>
  <si>
    <t>All You Need Is Love - Remastered 2015</t>
  </si>
  <si>
    <t>https://open.spotify.com/track/6KqiVlOLfDzJViJVAPym1p</t>
  </si>
  <si>
    <t>0mXMr1OVZZKYmOinBaofOp</t>
  </si>
  <si>
    <t>Slob On My Nob (feat. Project Pat)</t>
  </si>
  <si>
    <t>['Tear Da Club Up Thugs', 'Three 6 Mafia', 'Project Pat']</t>
  </si>
  <si>
    <t>['6EXX0GpVsILp9TGCfu7AVG', '26s8LSolLfCIY88ysQbIuT', '08Ld63UgKrJ0nZnCkzHtzc']</t>
  </si>
  <si>
    <t>https://i.scdn.co/image/ab67616d0000b2733d84fe29f9290e1cae9aebef</t>
  </si>
  <si>
    <t>https://open.spotify.com/track/0mXMr1OVZZKYmOinBaofOp</t>
  </si>
  <si>
    <t>0QepvU0N2fC2B5uIPafO1q</t>
  </si>
  <si>
    <t>https://open.spotify.com/track/0QepvU0N2fC2B5uIPafO1q</t>
  </si>
  <si>
    <t>5zn1hpm9N0ylKB7kOtpCw2</t>
  </si>
  <si>
    <t>No More (Baby I'ma Do Right)</t>
  </si>
  <si>
    <t>['3LW']</t>
  </si>
  <si>
    <t>['2lFHVcUeJ9Gq6AZiU3ZAOa']</t>
  </si>
  <si>
    <t>https://i.scdn.co/image/ab67616d0000b273152d0abf7dab6b4690c01442</t>
  </si>
  <si>
    <t>https://open.spotify.com/track/5zn1hpm9N0ylKB7kOtpCw2</t>
  </si>
  <si>
    <t>1g0mhq4ZDQE3cTd1XLcYVf</t>
  </si>
  <si>
    <t>Sapo de Otro Pozo</t>
  </si>
  <si>
    <t>https://i.scdn.co/image/ab67616d0000b2732414564a86c98e1ddd03ae54</t>
  </si>
  <si>
    <t>https://open.spotify.com/track/1g0mhq4ZDQE3cTd1XLcYVf</t>
  </si>
  <si>
    <t>15joiMls8SpP1VtGivYh6i</t>
  </si>
  <si>
    <t>Who Knew</t>
  </si>
  <si>
    <t>https://open.spotify.com/track/15joiMls8SpP1VtGivYh6i</t>
  </si>
  <si>
    <t>71u5SjnkSQgzIt1UzHchbi</t>
  </si>
  <si>
    <t>Whoa!</t>
  </si>
  <si>
    <t>['Black Rob']</t>
  </si>
  <si>
    <t>['1QPZhx0asYTBxD5RDqfU49']</t>
  </si>
  <si>
    <t>https://i.scdn.co/image/ab67616d0000b273f7c78b80cf66e5aae374a7d4</t>
  </si>
  <si>
    <t>https://open.spotify.com/track/71u5SjnkSQgzIt1UzHchbi</t>
  </si>
  <si>
    <t>4aX3n1Pn6jiCbvqBL8eqyP</t>
  </si>
  <si>
    <t>Love Me Do - Mono / Remastered</t>
  </si>
  <si>
    <t>https://open.spotify.com/track/4aX3n1Pn6jiCbvqBL8eqyP</t>
  </si>
  <si>
    <t>5O2LvwpUZ3PJ7UENJ1xG8p</t>
  </si>
  <si>
    <t>https://open.spotify.com/track/5O2LvwpUZ3PJ7UENJ1xG8p</t>
  </si>
  <si>
    <t>1h22h211rde6dDCeW2hXpN</t>
  </si>
  <si>
    <t>2000-06-06</t>
  </si>
  <si>
    <t>https://i.scdn.co/image/ab67616d0000b2737f90300090d0901bc172dd58</t>
  </si>
  <si>
    <t>https://open.spotify.com/track/1h22h211rde6dDCeW2hXpN</t>
  </si>
  <si>
    <t>4tgeQrPu5xkrnwErym2JsJ</t>
  </si>
  <si>
    <t>Here's to the Night</t>
  </si>
  <si>
    <t>https://i.scdn.co/image/ab67616d0000b273884cf2a982876d639b2fad4b</t>
  </si>
  <si>
    <t>https://open.spotify.com/track/4tgeQrPu5xkrnwErym2JsJ</t>
  </si>
  <si>
    <t>3uDa49zGfJFVXdBk9L5uQs</t>
  </si>
  <si>
    <t>Whirlwind Thru Cities</t>
  </si>
  <si>
    <t>['Afu-Ra']</t>
  </si>
  <si>
    <t>['6SWohEYYTym0RIBxvoh6wt']</t>
  </si>
  <si>
    <t>https://i.scdn.co/image/ab67616d0000b2735ef886c1fbf220e52799c0b2</t>
  </si>
  <si>
    <t>https://open.spotify.com/track/3uDa49zGfJFVXdBk9L5uQs</t>
  </si>
  <si>
    <t>1ieouFxB2A3JjKEt1OoEiB</t>
  </si>
  <si>
    <t>Spanish Guitar</t>
  </si>
  <si>
    <t>https://open.spotify.com/track/1ieouFxB2A3JjKEt1OoEiB</t>
  </si>
  <si>
    <t>0hZgBAj7W0EkRH16feKmUu</t>
  </si>
  <si>
    <t>Te Soñé</t>
  </si>
  <si>
    <t>https://i.scdn.co/image/ab67616d0000b2730a6e33fd88c3366e0c618e3a</t>
  </si>
  <si>
    <t>https://open.spotify.com/track/0hZgBAj7W0EkRH16feKmUu</t>
  </si>
  <si>
    <t>68uupqD2ijA27hJxtvnsLH</t>
  </si>
  <si>
    <t>Cumbia De La Cobra</t>
  </si>
  <si>
    <t>https://i.scdn.co/image/ab67616d0000b27317919dcb20af582d1ba75ff1</t>
  </si>
  <si>
    <t>https://open.spotify.com/track/68uupqD2ijA27hJxtvnsLH</t>
  </si>
  <si>
    <t>0lE2Jl13AfiAONJKrrXDxD</t>
  </si>
  <si>
    <t>The Leanover</t>
  </si>
  <si>
    <t>['Life Without Buildings']</t>
  </si>
  <si>
    <t>['16tbi6bWXBzJ9pOMZ5gIC7']</t>
  </si>
  <si>
    <t>https://i.scdn.co/image/ab67616d0000b273f557471eedfbd9a7ab55d75b</t>
  </si>
  <si>
    <t>https://open.spotify.com/track/0lE2Jl13AfiAONJKrrXDxD</t>
  </si>
  <si>
    <t>1KnilWyiAb1Jwa9QJXZGMN</t>
  </si>
  <si>
    <t>The Galway Girl</t>
  </si>
  <si>
    <t>https://i.scdn.co/image/ab67616d0000b273d90d159ef7128dccce0a4172</t>
  </si>
  <si>
    <t>https://open.spotify.com/track/1KnilWyiAb1Jwa9QJXZGMN</t>
  </si>
  <si>
    <t>1PRknVhZ6BsVX61MPrrVsV</t>
  </si>
  <si>
    <t>Man Overboard</t>
  </si>
  <si>
    <t>https://i.scdn.co/image/ab67616d0000b2735e6cb7bd362671e2c2212ff9</t>
  </si>
  <si>
    <t>https://open.spotify.com/track/1PRknVhZ6BsVX61MPrrVsV</t>
  </si>
  <si>
    <t>0fGM6yMJ1swPXt5NI0GCdl</t>
  </si>
  <si>
    <t>至少還有你</t>
  </si>
  <si>
    <t>https://i.scdn.co/image/ab67616d0000b2739bc1b2621c008a413127e27e</t>
  </si>
  <si>
    <t>https://open.spotify.com/track/0fGM6yMJ1swPXt5NI0GCdl</t>
  </si>
  <si>
    <t>至</t>
  </si>
  <si>
    <t>3mqRLlD9j92BBv1ueFhJ1l</t>
  </si>
  <si>
    <t>Parklife</t>
  </si>
  <si>
    <t>https://open.spotify.com/track/3mqRLlD9j92BBv1ueFhJ1l</t>
  </si>
  <si>
    <t>40RI3qFVisaEy0HC49LMkz</t>
  </si>
  <si>
    <t>Cuándo</t>
  </si>
  <si>
    <t>https://i.scdn.co/image/ab67616d0000b273adb19c1eb6d77ef880b39b45</t>
  </si>
  <si>
    <t>https://open.spotify.com/track/40RI3qFVisaEy0HC49LMkz</t>
  </si>
  <si>
    <t>2MNQMtZbOb7rBWli3TSok0</t>
  </si>
  <si>
    <t>Bad Boyz (feat. Barrington Levy)</t>
  </si>
  <si>
    <t>['Shyne', 'Barrington Levy']</t>
  </si>
  <si>
    <t>['64ovxBmjJ9ZDqkzEXVWpVc', '5mMuiFhh7faS7qxnTLRA6u']</t>
  </si>
  <si>
    <t>https://i.scdn.co/image/ab67616d0000b2730c38fe53bd5fa86fb04239ae</t>
  </si>
  <si>
    <t>https://open.spotify.com/track/2MNQMtZbOb7rBWli3TSok0</t>
  </si>
  <si>
    <t>1BeZ3neH8aQioMKccVHdS9</t>
  </si>
  <si>
    <t>Finally</t>
  </si>
  <si>
    <t>['Kings Of Tomorrow']</t>
  </si>
  <si>
    <t>['2b8d0BREA7r3nbVhD649yX']</t>
  </si>
  <si>
    <t>https://i.scdn.co/image/ab67616d0000b2731a5a0a2c5fd403403fa11ee6</t>
  </si>
  <si>
    <t>https://open.spotify.com/track/1BeZ3neH8aQioMKccVHdS9</t>
  </si>
  <si>
    <t>2wzXhxWPX0aODraKNXoJYY</t>
  </si>
  <si>
    <t>後來</t>
  </si>
  <si>
    <t>['Rene Liu']</t>
  </si>
  <si>
    <t>['6qzfo7jiO4OrhxrvPFPlWX']</t>
  </si>
  <si>
    <t>2000-01-07</t>
  </si>
  <si>
    <t>https://i.scdn.co/image/ab67616d0000b273794c74a4950a105ffe3be4ed</t>
  </si>
  <si>
    <t>https://open.spotify.com/track/2wzXhxWPX0aODraKNXoJYY</t>
  </si>
  <si>
    <t>後</t>
  </si>
  <si>
    <t>0duEGYv3O0qzgQzzuoykf6</t>
  </si>
  <si>
    <t>Bir Ay Doğar</t>
  </si>
  <si>
    <t>['Cengiz Özkan']</t>
  </si>
  <si>
    <t>['3gmRDeSq9EIPP6pFSLi3FT']</t>
  </si>
  <si>
    <t>2000-12-22</t>
  </si>
  <si>
    <t>https://i.scdn.co/image/ab67616d0000b273e711eff53dac5e07af064d17</t>
  </si>
  <si>
    <t>https://open.spotify.com/track/0duEGYv3O0qzgQzzuoykf6</t>
  </si>
  <si>
    <t>5zGJT3TTShcNHeJeDrjPvs</t>
  </si>
  <si>
    <t>Fuego en el Fuego</t>
  </si>
  <si>
    <t>2000-10-30</t>
  </si>
  <si>
    <t>https://i.scdn.co/image/ab67616d0000b273606d9b529b4c42a0647859ce</t>
  </si>
  <si>
    <t>https://open.spotify.com/track/5zGJT3TTShcNHeJeDrjPvs</t>
  </si>
  <si>
    <t>1kpfJ0SL830ZfK0IXaAnwd</t>
  </si>
  <si>
    <t>Una Piba Con la Remera de Greenpeace</t>
  </si>
  <si>
    <t>2000-06-29</t>
  </si>
  <si>
    <t>https://i.scdn.co/image/ab67616d0000b2730d375318082e5537bf13249d</t>
  </si>
  <si>
    <t>https://open.spotify.com/track/1kpfJ0SL830ZfK0IXaAnwd</t>
  </si>
  <si>
    <t>0vWr52Zx9XHl3qOVefySzY</t>
  </si>
  <si>
    <t>Paramparça</t>
  </si>
  <si>
    <t>2000-04-28</t>
  </si>
  <si>
    <t>https://i.scdn.co/image/ab67616d0000b273e4d6c8a66d43a753f821038a</t>
  </si>
  <si>
    <t>https://open.spotify.com/track/0vWr52Zx9XHl3qOVefySzY</t>
  </si>
  <si>
    <t>45gpJxviKRBsQo1lDZ03Xf</t>
  </si>
  <si>
    <t>Jardin d'hiver</t>
  </si>
  <si>
    <t>['Keren Ann']</t>
  </si>
  <si>
    <t>['4v1YZL83eLyemlt32wWAoA']</t>
  </si>
  <si>
    <t>2000-04-20</t>
  </si>
  <si>
    <t>https://i.scdn.co/image/ab67616d0000b27309a63e3a21ae31cabc3c3dbf</t>
  </si>
  <si>
    <t>https://open.spotify.com/track/45gpJxviKRBsQo1lDZ03Xf</t>
  </si>
  <si>
    <t>6L54wM12STr1kS8nPjPIaS</t>
  </si>
  <si>
    <t>Summer Jam - Radio Edit</t>
  </si>
  <si>
    <t>['The Underdog Project']</t>
  </si>
  <si>
    <t>['06XDzzi31mBGSsaAABTZLb']</t>
  </si>
  <si>
    <t>2000-03-20</t>
  </si>
  <si>
    <t>https://i.scdn.co/image/ab67616d0000b2732cc4bb24157573d4e82555ec</t>
  </si>
  <si>
    <t>https://open.spotify.com/track/6L54wM12STr1kS8nPjPIaS</t>
  </si>
  <si>
    <t>20oenBXlmwIfK0F3fQIjhM</t>
  </si>
  <si>
    <t>Kim</t>
  </si>
  <si>
    <t>https://open.spotify.com/track/20oenBXlmwIfK0F3fQIjhM</t>
  </si>
  <si>
    <t>6AgLck54Q7UMolf5WASUEx</t>
  </si>
  <si>
    <t>Rindo À Toa</t>
  </si>
  <si>
    <t>https://open.spotify.com/track/6AgLck54Q7UMolf5WASUEx</t>
  </si>
  <si>
    <t>034zHn5tOZLlwDxv0zy3rj</t>
  </si>
  <si>
    <t>A Smile In Your Heart</t>
  </si>
  <si>
    <t>['Ariel Rivera']</t>
  </si>
  <si>
    <t>['4QvYFzlTFZFg2904xx8gOu']</t>
  </si>
  <si>
    <t>https://i.scdn.co/image/ab67616d0000b273775400534e7138e70f8d87f7</t>
  </si>
  <si>
    <t>https://open.spotify.com/track/034zHn5tOZLlwDxv0zy3rj</t>
  </si>
  <si>
    <t>1PmHkalaUHhh0fz23SBHDL</t>
  </si>
  <si>
    <t>Let's Get Married</t>
  </si>
  <si>
    <t>https://open.spotify.com/track/1PmHkalaUHhh0fz23SBHDL</t>
  </si>
  <si>
    <t>63peVCtLTPd0aM9x5j97sB</t>
  </si>
  <si>
    <t>Special K</t>
  </si>
  <si>
    <t>2000-10-09</t>
  </si>
  <si>
    <t>https://i.scdn.co/image/ab67616d0000b2737f02102fd54b157fd1dd6fa4</t>
  </si>
  <si>
    <t>https://open.spotify.com/track/63peVCtLTPd0aM9x5j97sB</t>
  </si>
  <si>
    <t>0lvcVCCEpjn9titFA3lSis</t>
  </si>
  <si>
    <t>Fallen Embers</t>
  </si>
  <si>
    <t>https://open.spotify.com/track/0lvcVCCEpjn9titFA3lSis</t>
  </si>
  <si>
    <t>3DYm7Lp7Fc3xf6WSCq5ntE</t>
  </si>
  <si>
    <t>Cómo hablar</t>
  </si>
  <si>
    <t>['Amaral']</t>
  </si>
  <si>
    <t>['4OkeTQCk0fvX6VBYpOOxDi']</t>
  </si>
  <si>
    <t>https://i.scdn.co/image/ab67616d0000b273666a3ecda92bfd00df1300d5</t>
  </si>
  <si>
    <t>https://open.spotify.com/track/3DYm7Lp7Fc3xf6WSCq5ntE</t>
  </si>
  <si>
    <t>390SemxFYgPZ3FfGVqiIqt</t>
  </si>
  <si>
    <t>Waiting</t>
  </si>
  <si>
    <t>https://open.spotify.com/track/390SemxFYgPZ3FfGVqiIqt</t>
  </si>
  <si>
    <t>1nduf8eirAAiVLXoC1C7cz</t>
  </si>
  <si>
    <t>Onderweg</t>
  </si>
  <si>
    <t>['Abel']</t>
  </si>
  <si>
    <t>['4jZgb7ktwlvOA56nlmbaFH']</t>
  </si>
  <si>
    <t>https://i.scdn.co/image/ab67616d0000b273bfbf0ceedbf42ed5c97a3216</t>
  </si>
  <si>
    <t>https://open.spotify.com/track/1nduf8eirAAiVLXoC1C7cz</t>
  </si>
  <si>
    <t>1F7s27lLKshLPt9TPCgMDL</t>
  </si>
  <si>
    <t>The Ballad Of John And Yoko - Remastered 2015</t>
  </si>
  <si>
    <t>https://open.spotify.com/track/1F7s27lLKshLPt9TPCgMDL</t>
  </si>
  <si>
    <t>3cTcRPhf3Kal3UOmtVpwKo</t>
  </si>
  <si>
    <t>Ruleta</t>
  </si>
  <si>
    <t>2000-10-27</t>
  </si>
  <si>
    <t>https://i.scdn.co/image/ab67616d0000b273b480c781565f8bfa92e5a82e</t>
  </si>
  <si>
    <t>https://open.spotify.com/track/3cTcRPhf3Kal3UOmtVpwKo</t>
  </si>
  <si>
    <t>6dJ2mSRaKE9ctYw9qWNGWQ</t>
  </si>
  <si>
    <t>There You Go</t>
  </si>
  <si>
    <t>['P!nk']</t>
  </si>
  <si>
    <t>['1KCSPY1glIKqW2TotWuXOR']</t>
  </si>
  <si>
    <t>2000-04-04</t>
  </si>
  <si>
    <t>https://i.scdn.co/image/ab67616d0000b27357b84aeb215c8fa5412fcc3e</t>
  </si>
  <si>
    <t>https://open.spotify.com/track/6dJ2mSRaKE9ctYw9qWNGWQ</t>
  </si>
  <si>
    <t>6MN6yRVriszuyAVlyF8ndB</t>
  </si>
  <si>
    <t>Coffee Cold</t>
  </si>
  <si>
    <t>['Galt MacDermot']</t>
  </si>
  <si>
    <t>['3b6TinIPahsS8iSCYAeinr']</t>
  </si>
  <si>
    <t>https://i.scdn.co/image/ab67616d0000b273b7dbeff91b0f87b7a3032365</t>
  </si>
  <si>
    <t>https://open.spotify.com/track/6MN6yRVriszuyAVlyF8ndB</t>
  </si>
  <si>
    <t>3B4ApgSp8lYxMDSL4Apbhi</t>
  </si>
  <si>
    <t>O Que Eu Também Não Entendo</t>
  </si>
  <si>
    <t>https://open.spotify.com/track/3B4ApgSp8lYxMDSL4Apbhi</t>
  </si>
  <si>
    <t>5jVGZTrDusSvwhRDPmZMSB</t>
  </si>
  <si>
    <t>2000-08-22</t>
  </si>
  <si>
    <t>https://i.scdn.co/image/ab67616d0000b27396ccc01b06b92c2154cf89a2</t>
  </si>
  <si>
    <t>https://open.spotify.com/track/5jVGZTrDusSvwhRDPmZMSB</t>
  </si>
  <si>
    <t>3XDGPQQGrW8sPstEqket1J</t>
  </si>
  <si>
    <t>Spanish Ladies</t>
  </si>
  <si>
    <t>['Jerry Bryant', 'Starboard Mess']</t>
  </si>
  <si>
    <t>['3O6SFPGCWeXe7B02fHQAjz', '3rujIhhEfyEZa5BXhkHhYg']</t>
  </si>
  <si>
    <t>https://i.scdn.co/image/ab67616d0000b2736b437b1c3dace45a837dea28</t>
  </si>
  <si>
    <t>https://open.spotify.com/track/3XDGPQQGrW8sPstEqket1J</t>
  </si>
  <si>
    <t>6j0rlBbNv9TNfoVhiOC7Fl</t>
  </si>
  <si>
    <t>https://i.scdn.co/image/ab67616d0000b2732cf7cbc02f77d208638c896f</t>
  </si>
  <si>
    <t>https://open.spotify.com/track/6j0rlBbNv9TNfoVhiOC7Fl</t>
  </si>
  <si>
    <t>6h9AH81lpDbjcsBz2ClqAE</t>
  </si>
  <si>
    <t>The Time Is Now</t>
  </si>
  <si>
    <t>https://i.scdn.co/image/ab67616d0000b273b50c1d175d21a691a5e36aef</t>
  </si>
  <si>
    <t>https://open.spotify.com/track/6h9AH81lpDbjcsBz2ClqAE</t>
  </si>
  <si>
    <t>1a3RarhRdrNSTEEERYEFJn</t>
  </si>
  <si>
    <t>Boiler</t>
  </si>
  <si>
    <t>https://open.spotify.com/track/1a3RarhRdrNSTEEERYEFJn</t>
  </si>
  <si>
    <t>4XRUKxDIn28c7uHEzbGFgj</t>
  </si>
  <si>
    <t>More Than That</t>
  </si>
  <si>
    <t>https://open.spotify.com/track/4XRUKxDIn28c7uHEzbGFgj</t>
  </si>
  <si>
    <t>4gM2BugovNf4bvXdjZODzG</t>
  </si>
  <si>
    <t>Turn Off The Light</t>
  </si>
  <si>
    <t>['Nelly Furtado']</t>
  </si>
  <si>
    <t>['2jw70GZXlAI8QzWeY2bgRc']</t>
  </si>
  <si>
    <t>https://i.scdn.co/image/ab67616d0000b273709087714422d592d6591f41</t>
  </si>
  <si>
    <t>https://open.spotify.com/track/4gM2BugovNf4bvXdjZODzG</t>
  </si>
  <si>
    <t>1RNtm45kw0hPMBz7gKiIYu</t>
  </si>
  <si>
    <t>Everything's Not Lost - Includes Hidden Track 'Life Is For Living'</t>
  </si>
  <si>
    <t>https://open.spotify.com/track/1RNtm45kw0hPMBz7gKiIYu</t>
  </si>
  <si>
    <t>3ffFEGNAioJPjFYAruekiT</t>
  </si>
  <si>
    <t>['Miguel Aceves Mejia']</t>
  </si>
  <si>
    <t>['23XJNT1Hb35h3ZCDl7lpWY']</t>
  </si>
  <si>
    <t>2000-12-01</t>
  </si>
  <si>
    <t>https://i.scdn.co/image/ab67616d0000b273be711b3025292f90697a1041</t>
  </si>
  <si>
    <t>https://open.spotify.com/track/3ffFEGNAioJPjFYAruekiT</t>
  </si>
  <si>
    <t>7a90gal9tr3yS8bEXUvu8D</t>
  </si>
  <si>
    <t>A Song For The Lovers</t>
  </si>
  <si>
    <t>['Richard Ashcroft']</t>
  </si>
  <si>
    <t>['1HGTHrRQkw0BtevSo1jucU']</t>
  </si>
  <si>
    <t>https://i.scdn.co/image/ab67616d0000b2733fe5159b9b1eb1316dc574bf</t>
  </si>
  <si>
    <t>https://open.spotify.com/track/7a90gal9tr3yS8bEXUvu8D</t>
  </si>
  <si>
    <t>1Wy5fW4R9zU0wQcC7ufHxi</t>
  </si>
  <si>
    <t>Lyric Pieces Book II, Op.38: 1. Berceuse</t>
  </si>
  <si>
    <t>['Edvard Grieg', 'Mikhail Pletnev']</t>
  </si>
  <si>
    <t>['5ihY290YPGc3aY2xTyx7Gy', '2YdRnOqBXCl9g8xCLcGh8C']</t>
  </si>
  <si>
    <t>https://i.scdn.co/image/ab67616d0000b27398d22165e482410c8d2f75bd</t>
  </si>
  <si>
    <t>https://open.spotify.com/track/1Wy5fW4R9zU0wQcC7ufHxi</t>
  </si>
  <si>
    <t>1u1PzGnsWKjAwSZ9Rg1kjD</t>
  </si>
  <si>
    <t>https://i.scdn.co/image/ab67616d0000b2736e8b595c73e1eef654eeeb4b</t>
  </si>
  <si>
    <t>https://open.spotify.com/track/1u1PzGnsWKjAwSZ9Rg1kjD</t>
  </si>
  <si>
    <t>7afyyi8zn4FzWbcJ70F56V</t>
  </si>
  <si>
    <t>Penny Lane - Remastered 2015</t>
  </si>
  <si>
    <t>https://open.spotify.com/track/7afyyi8zn4FzWbcJ70F56V</t>
  </si>
  <si>
    <t>6TYFcqqQVQPb3YsgfRhvqs</t>
  </si>
  <si>
    <t>Tamally Maak</t>
  </si>
  <si>
    <t>https://i.scdn.co/image/ab67616d0000b2732a37edda69e67266f05a9753</t>
  </si>
  <si>
    <t>https://open.spotify.com/track/6TYFcqqQVQPb3YsgfRhvqs</t>
  </si>
  <si>
    <t>1Gv8dvKmkHVaB1edYvW0Fr</t>
  </si>
  <si>
    <t>Puppy Love - Remix</t>
  </si>
  <si>
    <t>https://open.spotify.com/track/1Gv8dvKmkHVaB1edYvW0Fr</t>
  </si>
  <si>
    <t>4J4LjEe33yN6gLmPib0nqz</t>
  </si>
  <si>
    <t>Time for Heroes</t>
  </si>
  <si>
    <t>['The Libertines']</t>
  </si>
  <si>
    <t>['4fSPtBgFPZzygkY6MehwQ7']</t>
  </si>
  <si>
    <t>https://i.scdn.co/image/ab67616d0000b2731f8918bebb997512b3f48d24</t>
  </si>
  <si>
    <t>https://open.spotify.com/track/4J4LjEe33yN6gLmPib0nqz</t>
  </si>
  <si>
    <t>6fA7akEuTUL3dW1V0GELaZ</t>
  </si>
  <si>
    <t>Bent</t>
  </si>
  <si>
    <t>https://open.spotify.com/track/6fA7akEuTUL3dW1V0GELaZ</t>
  </si>
  <si>
    <t>1LnEW2Dx4pFZ4yZ4dXFY4f</t>
  </si>
  <si>
    <t>Batter Up</t>
  </si>
  <si>
    <t>['Nelly', 'Murphy Lee', 'Ali']</t>
  </si>
  <si>
    <t>['2gBjLmx6zQnFGQJCAQpRgw', '07W0YfsvHM7Mw7Bq48Mb0A', '7k5N7JJKEPUPQfK8whGITe']</t>
  </si>
  <si>
    <t>https://open.spotify.com/track/1LnEW2Dx4pFZ4yZ4dXFY4f</t>
  </si>
  <si>
    <t>4eRmCZWJoEtLl0wy7EJPwd</t>
  </si>
  <si>
    <t>Dickes B (feat. Black Kappa)</t>
  </si>
  <si>
    <t>['Seeed', 'Black Kappa']</t>
  </si>
  <si>
    <t>['5ISjkNS17JpCwiFtW80lpV', '3FkwhBl3e9ktuTbKnWOcm6']</t>
  </si>
  <si>
    <t>2000-11-27</t>
  </si>
  <si>
    <t>https://i.scdn.co/image/ab67616d0000b27389917cfa3391d5c872396e6f</t>
  </si>
  <si>
    <t>https://open.spotify.com/track/4eRmCZWJoEtLl0wy7EJPwd</t>
  </si>
  <si>
    <t>3O8QuZZrZF9aDYlmmClMO6</t>
  </si>
  <si>
    <t>https://open.spotify.com/track/3O8QuZZrZF9aDYlmmClMO6</t>
  </si>
  <si>
    <t>1A4N8laeRTrrzmSJZdOoJL</t>
  </si>
  <si>
    <t>La Descrizione Di Un Attimo</t>
  </si>
  <si>
    <t>['Tiromancino']</t>
  </si>
  <si>
    <t>['6hVfhenDWtc36gNLmWIRG5']</t>
  </si>
  <si>
    <t>https://i.scdn.co/image/ab67616d0000b273d7b522121627d2b445d8d806</t>
  </si>
  <si>
    <t>https://open.spotify.com/track/1A4N8laeRTrrzmSJZdOoJL</t>
  </si>
  <si>
    <t>7nhrlsT1P4qsslp28UA1BI</t>
  </si>
  <si>
    <t>Ticket To Ride - Remastered 2015</t>
  </si>
  <si>
    <t>https://open.spotify.com/track/7nhrlsT1P4qsslp28UA1BI</t>
  </si>
  <si>
    <t>2iXZA6Ecf9AZHw92tZBNLv</t>
  </si>
  <si>
    <t>TSUNAMI</t>
  </si>
  <si>
    <t>2000-01-26</t>
  </si>
  <si>
    <t>https://i.scdn.co/image/ab67616d0000b27343ea9e1f2ebeb01786d83676</t>
  </si>
  <si>
    <t>https://open.spotify.com/track/2iXZA6Ecf9AZHw92tZBNLv</t>
  </si>
  <si>
    <t>5s91S8hSrJXqYdhwHOEioV</t>
  </si>
  <si>
    <t>https://i.scdn.co/image/ab67616d0000b273d2920fdc875eec18c2572256</t>
  </si>
  <si>
    <t>https://open.spotify.com/track/5s91S8hSrJXqYdhwHOEioV</t>
  </si>
  <si>
    <t>64VeKDD6z3P2UnDl8nphc4</t>
  </si>
  <si>
    <t>Cien Por Uno</t>
  </si>
  <si>
    <t>https://open.spotify.com/track/64VeKDD6z3P2UnDl8nphc4</t>
  </si>
  <si>
    <t>07YoPdPfhQ62iNztZvOlDY</t>
  </si>
  <si>
    <t>Disposable Teens</t>
  </si>
  <si>
    <t>https://open.spotify.com/track/07YoPdPfhQ62iNztZvOlDY</t>
  </si>
  <si>
    <t>5hO3HgwIygwqjkGsw6wdP3</t>
  </si>
  <si>
    <t>Meu Esquema</t>
  </si>
  <si>
    <t>['Mundo Livre S/A']</t>
  </si>
  <si>
    <t>['7dLXGClVfy10Ug57dZE0iC']</t>
  </si>
  <si>
    <t>https://i.scdn.co/image/ab67616d0000b27392c09cb98d6c6bc8b054d76b</t>
  </si>
  <si>
    <t>https://open.spotify.com/track/5hO3HgwIygwqjkGsw6wdP3</t>
  </si>
  <si>
    <t>7ExSGiqt0W5xu3XoAwjnDm</t>
  </si>
  <si>
    <t>https://i.scdn.co/image/ab67616d0000b273634ef4676d74871b3e5b0981</t>
  </si>
  <si>
    <t>https://open.spotify.com/track/7ExSGiqt0W5xu3XoAwjnDm</t>
  </si>
  <si>
    <t>4SrRrB27n7fiRkQcPoKfpk</t>
  </si>
  <si>
    <t>Motion Picture Soundtrack</t>
  </si>
  <si>
    <t>https://open.spotify.com/track/4SrRrB27n7fiRkQcPoKfpk</t>
  </si>
  <si>
    <t>5ylLypaOksxWd75YrGtx2N</t>
  </si>
  <si>
    <t>Eight Days A Week - Remastered 2015</t>
  </si>
  <si>
    <t>https://open.spotify.com/track/5ylLypaOksxWd75YrGtx2N</t>
  </si>
  <si>
    <t>0rK4HCKzv2r1IXqKX3DKpq</t>
  </si>
  <si>
    <t>Who I Am</t>
  </si>
  <si>
    <t>['Jessica Andrews']</t>
  </si>
  <si>
    <t>['5rNhVm2CnqiO5Lv4Dt2lck']</t>
  </si>
  <si>
    <t>2000-02-27</t>
  </si>
  <si>
    <t>https://i.scdn.co/image/ab67616d0000b273f8a703cc1a793ae7e77b5e85</t>
  </si>
  <si>
    <t>https://open.spotify.com/track/0rK4HCKzv2r1IXqKX3DKpq</t>
  </si>
  <si>
    <t>1kDWRREI28eCvDpJvSRd9b</t>
  </si>
  <si>
    <t>https://open.spotify.com/track/1kDWRREI28eCvDpJvSRd9b</t>
  </si>
  <si>
    <t>3QDahKSqLwYJYQRbILdzS6</t>
  </si>
  <si>
    <t>Kid A</t>
  </si>
  <si>
    <t>https://open.spotify.com/track/3QDahKSqLwYJYQRbILdzS6</t>
  </si>
  <si>
    <t>42Kv1RoTAm09FeytxiuZIB</t>
  </si>
  <si>
    <t>Knife Prty</t>
  </si>
  <si>
    <t>https://open.spotify.com/track/42Kv1RoTAm09FeytxiuZIB</t>
  </si>
  <si>
    <t>4jBkRRscUmbKtUbngf2WQf</t>
  </si>
  <si>
    <t>Te Voy a Hacer Feliz</t>
  </si>
  <si>
    <t>['Mariano Civico']</t>
  </si>
  <si>
    <t>['3u6R4DMXSDavQmQBzFPM3q']</t>
  </si>
  <si>
    <t>2000-06-07</t>
  </si>
  <si>
    <t>https://i.scdn.co/image/ab67616d0000b27333d067fe654feff0d3f2ac72</t>
  </si>
  <si>
    <t>https://open.spotify.com/track/4jBkRRscUmbKtUbngf2WQf</t>
  </si>
  <si>
    <t>0IZcLOevGQ6LYG9IV3w1gx</t>
  </si>
  <si>
    <t>El Moreño</t>
  </si>
  <si>
    <t>['Lupillo Rivera']</t>
  </si>
  <si>
    <t>['341CfLcUdaBGixB8IJjYwW']</t>
  </si>
  <si>
    <t>https://i.scdn.co/image/ab67616d0000b273231eb55446d1bc0bca8db08f</t>
  </si>
  <si>
    <t>https://open.spotify.com/track/0IZcLOevGQ6LYG9IV3w1gx</t>
  </si>
  <si>
    <t>6tNeHmedp9qo3BsBp5zOPe</t>
  </si>
  <si>
    <t>Million Miles Away</t>
  </si>
  <si>
    <t>https://open.spotify.com/track/6tNeHmedp9qo3BsBp5zOPe</t>
  </si>
  <si>
    <t>3rpnfXSECgapxeGeRgUYqy</t>
  </si>
  <si>
    <t>Cure for the Itch</t>
  </si>
  <si>
    <t>https://open.spotify.com/track/3rpnfXSECgapxeGeRgUYqy</t>
  </si>
  <si>
    <t>2eCvTrc70dsKhJQRuNDfdN</t>
  </si>
  <si>
    <t>Oitavo Anjo</t>
  </si>
  <si>
    <t>['509-E']</t>
  </si>
  <si>
    <t>['1PA11Cy0SrjmwymvGS9h0C']</t>
  </si>
  <si>
    <t>2000-06-28</t>
  </si>
  <si>
    <t>https://i.scdn.co/image/ab67616d0000b273de16880688a72c43fe25268e</t>
  </si>
  <si>
    <t>https://open.spotify.com/track/2eCvTrc70dsKhJQRuNDfdN</t>
  </si>
  <si>
    <t>2l0jvrJplQPD7RaeGqYNCV</t>
  </si>
  <si>
    <t>Hanggang Ngayon</t>
  </si>
  <si>
    <t>['Kyla']</t>
  </si>
  <si>
    <t>['2vTbuBRo7ACOZ3JsCnaL7S']</t>
  </si>
  <si>
    <t>https://i.scdn.co/image/ab67616d0000b273334e7ee2144e38113e00e950</t>
  </si>
  <si>
    <t>https://open.spotify.com/track/2l0jvrJplQPD7RaeGqYNCV</t>
  </si>
  <si>
    <t>3Oi1rRW0QdWsE7SGATTE2z</t>
  </si>
  <si>
    <t>Tô te filmando (Sorria)</t>
  </si>
  <si>
    <t>https://i.scdn.co/image/ab67616d0000b273424ac8d7d4cd2aa632421738</t>
  </si>
  <si>
    <t>https://open.spotify.com/track/3Oi1rRW0QdWsE7SGATTE2z</t>
  </si>
  <si>
    <t>4P26HKA1ijPe4o7NQqkHlP</t>
  </si>
  <si>
    <t>Escolta Suicida</t>
  </si>
  <si>
    <t>https://i.scdn.co/image/ab67616d0000b273c26ce58417844748c522ff7d</t>
  </si>
  <si>
    <t>https://open.spotify.com/track/4P26HKA1ijPe4o7NQqkHlP</t>
  </si>
  <si>
    <t>4XDBEoD6QFnzDY5oMmNVXN</t>
  </si>
  <si>
    <t>The Hollow</t>
  </si>
  <si>
    <t>https://open.spotify.com/track/4XDBEoD6QFnzDY5oMmNVXN</t>
  </si>
  <si>
    <t>5tzBmQr9EopzbPQjiMGFmK</t>
  </si>
  <si>
    <t>Déjame Amarte</t>
  </si>
  <si>
    <t>https://open.spotify.com/track/5tzBmQr9EopzbPQjiMGFmK</t>
  </si>
  <si>
    <t>6zmQ8bzlDIfngjy0Ba3w46</t>
  </si>
  <si>
    <t>Get Back - Remastered 2015</t>
  </si>
  <si>
    <t>https://open.spotify.com/track/6zmQ8bzlDIfngjy0Ba3w46</t>
  </si>
  <si>
    <t>16XEVyPh5NT31CAAqPbxQF</t>
  </si>
  <si>
    <t>Aankhein Khuli</t>
  </si>
  <si>
    <t>['Jatin-Lalit', 'Lata Mangeshkar', 'Udit Narayan', 'Anand Bakshi']</t>
  </si>
  <si>
    <t>['4YgUVg4p7xtMOrOS4GjiJZ', '61JrslREXq98hurYL2hYoc', '70B80Lwx2sxti0M1Ng9e8K', '3Bku4b0uiR8KJSXu7U8Iyy']</t>
  </si>
  <si>
    <t>2000-08-27</t>
  </si>
  <si>
    <t>https://i.scdn.co/image/ab67616d0000b27305a0d368c0fbf69c9a76bc81</t>
  </si>
  <si>
    <t>https://open.spotify.com/track/16XEVyPh5NT31CAAqPbxQF</t>
  </si>
  <si>
    <t>6YR2MkzMhojHBmW1TbXtZO</t>
  </si>
  <si>
    <t>Here I Am (Come And Take Me)</t>
  </si>
  <si>
    <t>https://open.spotify.com/track/6YR2MkzMhojHBmW1TbXtZO</t>
  </si>
  <si>
    <t>33Kxt0fCaltxIuIOzM7hfs</t>
  </si>
  <si>
    <t>Gripa Colombiana</t>
  </si>
  <si>
    <t>https://open.spotify.com/track/33Kxt0fCaltxIuIOzM7hfs</t>
  </si>
  <si>
    <t>5xqi4X6J5PHwndSJc7YLYH</t>
  </si>
  <si>
    <t>New Disease</t>
  </si>
  <si>
    <t>['Spineshank']</t>
  </si>
  <si>
    <t>['6fmbbxNvgHkglIakp1Wrv4']</t>
  </si>
  <si>
    <t>https://i.scdn.co/image/ab67616d0000b2734e88136578f124ab13eb21b2</t>
  </si>
  <si>
    <t>https://open.spotify.com/track/5xqi4X6J5PHwndSJc7YLYH</t>
  </si>
  <si>
    <t>038jgLNIvp7QQNf5vILf5d</t>
  </si>
  <si>
    <t>Kiss This</t>
  </si>
  <si>
    <t>https://i.scdn.co/image/ab67616d0000b27362101f5f5d5e417eeef253f8</t>
  </si>
  <si>
    <t>https://open.spotify.com/track/038jgLNIvp7QQNf5vILf5d</t>
  </si>
  <si>
    <t>1TwVcKR6JojvPwBGbWZT36</t>
  </si>
  <si>
    <t>Dance Tonight</t>
  </si>
  <si>
    <t>['Lucy Pearl']</t>
  </si>
  <si>
    <t>['0OUXTnqjvTg4iZ7Lhq6vv7']</t>
  </si>
  <si>
    <t>https://i.scdn.co/image/ab67616d0000b2737faa4455bdba540c4599ed6c</t>
  </si>
  <si>
    <t>https://open.spotify.com/track/1TwVcKR6JojvPwBGbWZT36</t>
  </si>
  <si>
    <t>1I0lNV2PAKHLsFCuRC1Z1Y</t>
  </si>
  <si>
    <t>['MJ Cole', 'Elisabeth Troy']</t>
  </si>
  <si>
    <t>['49GY4uPAwdlk5lSGtfKWYl', '2PWJP6HKlECQurewX1uGuT']</t>
  </si>
  <si>
    <t>2000-12-04</t>
  </si>
  <si>
    <t>https://i.scdn.co/image/ab67616d0000b273391cfeda62e4600495a7d9dd</t>
  </si>
  <si>
    <t>https://open.spotify.com/track/1I0lNV2PAKHLsFCuRC1Z1Y</t>
  </si>
  <si>
    <t>1pPqVrG2RCHXx81Aw4xp99</t>
  </si>
  <si>
    <t>Gravity Rides Everything</t>
  </si>
  <si>
    <t>['Modest Mouse']</t>
  </si>
  <si>
    <t>['1yAwtBaoHLEDWAnWR87hBT']</t>
  </si>
  <si>
    <t>https://i.scdn.co/image/ab67616d0000b2738f7128431367ce70f773651c</t>
  </si>
  <si>
    <t>https://open.spotify.com/track/1pPqVrG2RCHXx81Aw4xp99</t>
  </si>
  <si>
    <t>0rmg0BnI951Unz2OjbGnli</t>
  </si>
  <si>
    <t>Divano</t>
  </si>
  <si>
    <t>['ERA']</t>
  </si>
  <si>
    <t>['4D0CepDROoLM09ht1sM5cu']</t>
  </si>
  <si>
    <t>https://i.scdn.co/image/ab67616d0000b273b714cbbf1491280b3e3ffac1</t>
  </si>
  <si>
    <t>https://open.spotify.com/track/0rmg0BnI951Unz2OjbGnli</t>
  </si>
  <si>
    <t>7BgUcOjSOlKJXASLgJ6bx1</t>
  </si>
  <si>
    <t>Bag Lady</t>
  </si>
  <si>
    <t>['Erykah Badu', 'Roy Ayres']</t>
  </si>
  <si>
    <t>['7IfculRW2WXyzNQ8djX8WX', '5Ql3HGIJWxuEjDpDkXfduq']</t>
  </si>
  <si>
    <t>https://i.scdn.co/image/ab67616d0000b2730d934cb462fae5a26f829efb</t>
  </si>
  <si>
    <t>https://open.spotify.com/track/7BgUcOjSOlKJXASLgJ6bx1</t>
  </si>
  <si>
    <t>738XO2aKhfoHC1yvySbBry</t>
  </si>
  <si>
    <t>Por Qué Nos Dijimos Adiós</t>
  </si>
  <si>
    <t>['Grupo Yndio']</t>
  </si>
  <si>
    <t>['2ExqFhtOJ3rXrYJkBMqAxD']</t>
  </si>
  <si>
    <t>https://i.scdn.co/image/ab67616d0000b2739608d443b2966cc680143a10</t>
  </si>
  <si>
    <t>https://open.spotify.com/track/738XO2aKhfoHC1yvySbBry</t>
  </si>
  <si>
    <t>5Z10YWrfpP2UAUwmmHIR8y</t>
  </si>
  <si>
    <t>Apple Blossom</t>
  </si>
  <si>
    <t>https://i.scdn.co/image/ab67616d0000b273185038e768091a37433ae209</t>
  </si>
  <si>
    <t>https://open.spotify.com/track/5Z10YWrfpP2UAUwmmHIR8y</t>
  </si>
  <si>
    <t>7ESCrKC98mNhYZY9AenRMQ</t>
  </si>
  <si>
    <t>Didn't Leave Nobody But The Baby</t>
  </si>
  <si>
    <t>['Emmylou Harris', 'Alison Krauss', 'Gillian Welch']</t>
  </si>
  <si>
    <t>['5s6TJEuHTr9GR894wc6VfP', '5J6L7N6B4nI1M5cwa29mQG', '2H5elA2mJKrHmqkN9GSfkz']</t>
  </si>
  <si>
    <t>https://open.spotify.com/track/7ESCrKC98mNhYZY9AenRMQ</t>
  </si>
  <si>
    <t>65i1UPsUtPlEVzewEZR6sY</t>
  </si>
  <si>
    <t>Don't Say You Love Me</t>
  </si>
  <si>
    <t>https://open.spotify.com/track/65i1UPsUtPlEVzewEZR6sY</t>
  </si>
  <si>
    <t>2Yzw1oQwuCJDglARieFOEY</t>
  </si>
  <si>
    <t>Drive - Acoustic</t>
  </si>
  <si>
    <t>https://i.scdn.co/image/ab67616d0000b273f68d5f0b4a874340798a2d40</t>
  </si>
  <si>
    <t>https://open.spotify.com/track/2Yzw1oQwuCJDglARieFOEY</t>
  </si>
  <si>
    <t>0lngUitwRDbvZ5yVO76dVN</t>
  </si>
  <si>
    <t>Come Pick Me Up</t>
  </si>
  <si>
    <t>['Ryan Adams']</t>
  </si>
  <si>
    <t>['2qc41rNTtdLK0tV3mJn2Pm']</t>
  </si>
  <si>
    <t>2000-09-05</t>
  </si>
  <si>
    <t>https://i.scdn.co/image/ab67616d0000b27391508ee76f9bb5f0590971a6</t>
  </si>
  <si>
    <t>https://open.spotify.com/track/0lngUitwRDbvZ5yVO76dVN</t>
  </si>
  <si>
    <t>2lYMQJyM2LOGEG3rVkdFod</t>
  </si>
  <si>
    <t>https://open.spotify.com/track/2lYMQJyM2LOGEG3rVkdFod</t>
  </si>
  <si>
    <t>0hqjsgWRfMBf2s8xsvRq1M</t>
  </si>
  <si>
    <t>Hello, Goodbye - Remastered 2015</t>
  </si>
  <si>
    <t>https://open.spotify.com/track/0hqjsgWRfMBf2s8xsvRq1M</t>
  </si>
  <si>
    <t>7GVqIMb6OdMY5mG7fUrtOq</t>
  </si>
  <si>
    <t>https://open.spotify.com/track/7GVqIMb6OdMY5mG7fUrtOq</t>
  </si>
  <si>
    <t>5lduUBDO2K74wlWcReMTJ8</t>
  </si>
  <si>
    <t>Chingon De Chingones</t>
  </si>
  <si>
    <t>['Los Razos']</t>
  </si>
  <si>
    <t>['7HYgqp51TBXZdtjinjkQuZ']</t>
  </si>
  <si>
    <t>https://i.scdn.co/image/ab67616d0000b2735971fb2f5cf85bb7b21ed33c</t>
  </si>
  <si>
    <t>https://open.spotify.com/track/5lduUBDO2K74wlWcReMTJ8</t>
  </si>
  <si>
    <t>1rnjkfvu6h8aH1sYcXkjID</t>
  </si>
  <si>
    <t>Estás Que Te Pelas</t>
  </si>
  <si>
    <t>https://open.spotify.com/track/1rnjkfvu6h8aH1sYcXkjID</t>
  </si>
  <si>
    <t>3mNKgwNiyOkGPWCo3jV1Ap</t>
  </si>
  <si>
    <t>¿Dónde estabas tú?</t>
  </si>
  <si>
    <t>['Omara Portuondo']</t>
  </si>
  <si>
    <t>['1h4iSQAKdvAAm07l6FX6dy']</t>
  </si>
  <si>
    <t>https://i.scdn.co/image/ab67616d0000b27366f406763b9366dc04ba8ef7</t>
  </si>
  <si>
    <t>https://open.spotify.com/track/3mNKgwNiyOkGPWCo3jV1Ap</t>
  </si>
  <si>
    <t>5aGhtbviqUqjtno5vcUmCN</t>
  </si>
  <si>
    <t>Colo de Menina</t>
  </si>
  <si>
    <t>['Rastapé']</t>
  </si>
  <si>
    <t>['4gocL2mlvwlI1G6TAYwQYx']</t>
  </si>
  <si>
    <t>https://i.scdn.co/image/ab67616d0000b2731adade780fbebcbf1da120ef</t>
  </si>
  <si>
    <t>https://open.spotify.com/track/5aGhtbviqUqjtno5vcUmCN</t>
  </si>
  <si>
    <t>7zRmGvtSy36Jr19U5OInJT</t>
  </si>
  <si>
    <t>Yellow Submarine - Remastered 2015</t>
  </si>
  <si>
    <t>https://open.spotify.com/track/7zRmGvtSy36Jr19U5OInJT</t>
  </si>
  <si>
    <t>7sZrZ0obXj5rzGgaz91waY</t>
  </si>
  <si>
    <t>Warrior Is A Child</t>
  </si>
  <si>
    <t>https://open.spotify.com/track/7sZrZ0obXj5rzGgaz91waY</t>
  </si>
  <si>
    <t>6lazLV13sV8VNGJTjL4Zeu</t>
  </si>
  <si>
    <t>Black Is Black</t>
  </si>
  <si>
    <t>https://i.scdn.co/image/ab67616d0000b273ddcf42cf5d8e52405cf6248b</t>
  </si>
  <si>
    <t>https://open.spotify.com/track/6lazLV13sV8VNGJTjL4Zeu</t>
  </si>
  <si>
    <t>0uMn8WKu3qtQLaUyal1bsz</t>
  </si>
  <si>
    <t>Mastermind</t>
  </si>
  <si>
    <t>['Deltron 3030', 'Del The Funky Homosapien', 'Dan The Automator', 'Kid Koala']</t>
  </si>
  <si>
    <t>['2efzHZrUGhawnSOTpyAHOQ', '0YsLR3SQd5QTXAhGIGX7cl', '4fv5w0LJib9OMbXQegqZ01', '2s0438sn0pYL2OuukcFqPN']</t>
  </si>
  <si>
    <t>https://i.scdn.co/image/ab67616d0000b273210c8f856757abec0806209c</t>
  </si>
  <si>
    <t>https://open.spotify.com/track/0uMn8WKu3qtQLaUyal1bsz</t>
  </si>
  <si>
    <t>2Qz6fXjy6tIDrvOcSoOjdD</t>
  </si>
  <si>
    <t>https://open.spotify.com/track/2Qz6fXjy6tIDrvOcSoOjdD</t>
  </si>
  <si>
    <t>1dA4KSiSE6vPoRGxabPgM7</t>
  </si>
  <si>
    <t>Y Ahora Te Vas</t>
  </si>
  <si>
    <t>['La Nueva Luna']</t>
  </si>
  <si>
    <t>['6pVmT18pd1QaofDegZUEKX']</t>
  </si>
  <si>
    <t>2000-08-01</t>
  </si>
  <si>
    <t>https://i.scdn.co/image/ab67616d0000b273b2a53d0f411c9901fde946ba</t>
  </si>
  <si>
    <t>https://open.spotify.com/track/1dA4KSiSE6vPoRGxabPgM7</t>
  </si>
  <si>
    <t>6eN4jSuT84yNZEZnrUMrVp</t>
  </si>
  <si>
    <t>2000-11-10</t>
  </si>
  <si>
    <t>https://i.scdn.co/image/ab67616d0000b273b034d912628fb636eedbf7c2</t>
  </si>
  <si>
    <t>https://open.spotify.com/track/6eN4jSuT84yNZEZnrUMrVp</t>
  </si>
  <si>
    <t>0jVDUBHY2SziMS3MwhKBpJ</t>
  </si>
  <si>
    <t>Deora Ar Mo Chroí</t>
  </si>
  <si>
    <t>https://open.spotify.com/track/0jVDUBHY2SziMS3MwhKBpJ</t>
  </si>
  <si>
    <t>4vnYwFOZCVl0bmerWyuzRw</t>
  </si>
  <si>
    <t>Country House</t>
  </si>
  <si>
    <t>https://open.spotify.com/track/4vnYwFOZCVl0bmerWyuzRw</t>
  </si>
  <si>
    <t>3KlMhwXiTdFjg86xBbDMlB</t>
  </si>
  <si>
    <t>Vambora (Ao Vivo)</t>
  </si>
  <si>
    <t>https://open.spotify.com/track/3KlMhwXiTdFjg86xBbDMlB</t>
  </si>
  <si>
    <t>4xfAVJL8R7mVYbDk8a9xOY</t>
  </si>
  <si>
    <t>Somebody That I Used To Know</t>
  </si>
  <si>
    <t>https://i.scdn.co/image/ab67616d0000b273169a2393509223c26e4eedc5</t>
  </si>
  <si>
    <t>https://open.spotify.com/track/4xfAVJL8R7mVYbDk8a9xOY</t>
  </si>
  <si>
    <t>7orBBkQgdmanhPCD0FyHHZ</t>
  </si>
  <si>
    <t>Overload</t>
  </si>
  <si>
    <t>['Sugababes']</t>
  </si>
  <si>
    <t>['7rZNSLWMjTbwdLNskFbzFf']</t>
  </si>
  <si>
    <t>https://i.scdn.co/image/ab67616d0000b273b7c939cfce079ab68466662f</t>
  </si>
  <si>
    <t>https://open.spotify.com/track/7orBBkQgdmanhPCD0FyHHZ</t>
  </si>
  <si>
    <t>6b2vkaiDawOcupyDxNNCba</t>
  </si>
  <si>
    <t>Dancehall Caballeros</t>
  </si>
  <si>
    <t>['Seeed']</t>
  </si>
  <si>
    <t>['5ISjkNS17JpCwiFtW80lpV']</t>
  </si>
  <si>
    <t>https://open.spotify.com/track/6b2vkaiDawOcupyDxNNCba</t>
  </si>
  <si>
    <t>0erTM8A9ro5kzcNc962jHd</t>
  </si>
  <si>
    <t>Amityville</t>
  </si>
  <si>
    <t>['Eminem', 'Bizarre']</t>
  </si>
  <si>
    <t>['7dGJo4pcD2V6oG8kP0tJRR', '2TSvMFHlguDI495vujOAys']</t>
  </si>
  <si>
    <t>https://open.spotify.com/track/0erTM8A9ro5kzcNc962jHd</t>
  </si>
  <si>
    <t>3W2QKq6ks7QInnM9j4pOBt</t>
  </si>
  <si>
    <t>What Makes a Man</t>
  </si>
  <si>
    <t>['Westlife', 'Steve Mac']</t>
  </si>
  <si>
    <t>['5Z1CCuBsyhEHngq3U5IraY', '78E5Zx38dgv90Q7VN2AplD']</t>
  </si>
  <si>
    <t>https://open.spotify.com/track/3W2QKq6ks7QInnM9j4pOBt</t>
  </si>
  <si>
    <t>5HfrOcEB1AGKwc9p6Ue3jE</t>
  </si>
  <si>
    <t>Mi Ultimo Deseo</t>
  </si>
  <si>
    <t>['Los Originales De San Juan']</t>
  </si>
  <si>
    <t>['3aVB3VLnoAn6bKiHOEzHag']</t>
  </si>
  <si>
    <t>https://open.spotify.com/track/5HfrOcEB1AGKwc9p6Ue3jE</t>
  </si>
  <si>
    <t>68tZwwRuo9ip5gRQFG1XWF</t>
  </si>
  <si>
    <t>開始懂了</t>
  </si>
  <si>
    <t>['Stefanie Sun', 'Jerry', 'Lin Zheng-Zhong']</t>
  </si>
  <si>
    <t>['0SIXZXJCAhNU8sxK0qm7hn', '7H9N792H0PgusRTFsvL236', '4UP9cGLbTSRo8ItcgwpbJt']</t>
  </si>
  <si>
    <t>2000-12-07</t>
  </si>
  <si>
    <t>https://i.scdn.co/image/ab67616d0000b2731d210622badaad3d869038ef</t>
  </si>
  <si>
    <t>https://open.spotify.com/track/68tZwwRuo9ip5gRQFG1XWF</t>
  </si>
  <si>
    <t>開</t>
  </si>
  <si>
    <t>6LhUsJiXAuxoalUz01evh0</t>
  </si>
  <si>
    <t>Revolution Is My Name</t>
  </si>
  <si>
    <t>https://i.scdn.co/image/ab67616d0000b27392f35233e7314a71e9f275a2</t>
  </si>
  <si>
    <t>https://open.spotify.com/track/6LhUsJiXAuxoalUz01evh0</t>
  </si>
  <si>
    <t>4oMlV3X4i2jaKRIGmTXriC</t>
  </si>
  <si>
    <t>Pra Mudar a Minha Vida</t>
  </si>
  <si>
    <t>https://i.scdn.co/image/ab67616d0000b273de32d123f0354f5228681721</t>
  </si>
  <si>
    <t>https://open.spotify.com/track/4oMlV3X4i2jaKRIGmTXriC</t>
  </si>
  <si>
    <t>493CPxYEHHzXeSdnp8Ul73</t>
  </si>
  <si>
    <t>https://open.spotify.com/track/493CPxYEHHzXeSdnp8Ul73</t>
  </si>
  <si>
    <t>0j5LSmUUUqyo2xBOUvpoQn</t>
  </si>
  <si>
    <t>Con El No Soportas</t>
  </si>
  <si>
    <t>https://open.spotify.com/track/0j5LSmUUUqyo2xBOUvpoQn</t>
  </si>
  <si>
    <t>7KtFeanepT9gGXU1zsgQn0</t>
  </si>
  <si>
    <t>Cai</t>
  </si>
  <si>
    <t>['Niña Pastori']</t>
  </si>
  <si>
    <t>['6UelqIK8qwhWFc2f6nSEh8']</t>
  </si>
  <si>
    <t>2000-03-29</t>
  </si>
  <si>
    <t>https://i.scdn.co/image/ab67616d0000b273a8d18a9a442985792caf8ed1</t>
  </si>
  <si>
    <t>https://open.spotify.com/track/7KtFeanepT9gGXU1zsgQn0</t>
  </si>
  <si>
    <t>0yCXPhBN9nNh3CVBmc96EQ</t>
  </si>
  <si>
    <t>Pelangi Di Matamu</t>
  </si>
  <si>
    <t>['Jamrud']</t>
  </si>
  <si>
    <t>['5lk9qdr0u90LwpeyZH8ib0']</t>
  </si>
  <si>
    <t>https://i.scdn.co/image/ab67616d0000b273b80c41f31c47567120b99717</t>
  </si>
  <si>
    <t>https://open.spotify.com/track/0yCXPhBN9nNh3CVBmc96EQ</t>
  </si>
  <si>
    <t>1RPhSs2lDYKjDsELKtPvQd</t>
  </si>
  <si>
    <t>Get Your Walk On</t>
  </si>
  <si>
    <t>https://open.spotify.com/track/1RPhSs2lDYKjDsELKtPvQd</t>
  </si>
  <si>
    <t>1vYZywcjdbPUnsEP43it0q</t>
  </si>
  <si>
    <t>['Westlife', 'Bernard Löhr']</t>
  </si>
  <si>
    <t>['5Z1CCuBsyhEHngq3U5IraY', '1JAph55NAWjqQMLqYZG5eZ']</t>
  </si>
  <si>
    <t>https://open.spotify.com/track/1vYZywcjdbPUnsEP43it0q</t>
  </si>
  <si>
    <t>5dVtj4IAnYSrI3jVfIFIaC</t>
  </si>
  <si>
    <t>Farmhouse</t>
  </si>
  <si>
    <t>https://i.scdn.co/image/ab67616d0000b273e7a4ce858e64ba740b3f66fd</t>
  </si>
  <si>
    <t>https://open.spotify.com/track/5dVtj4IAnYSrI3jVfIFIaC</t>
  </si>
  <si>
    <t>635PqgECfFbL0MNLogX7Yv</t>
  </si>
  <si>
    <t>Most Girls</t>
  </si>
  <si>
    <t>https://open.spotify.com/track/635PqgECfFbL0MNLogX7Yv</t>
  </si>
  <si>
    <t>5jv3QxL0MFswzM1UJ2qQJM</t>
  </si>
  <si>
    <t>How Many Licks? (feat. Sisqo)</t>
  </si>
  <si>
    <t>["Lil' Kim", 'Sisqo']</t>
  </si>
  <si>
    <t>['5tth2a3v0sWwV1C7bApBdX', '6x9QLdzo6eBZxJ1bHsDkjg']</t>
  </si>
  <si>
    <t>2000-06-16</t>
  </si>
  <si>
    <t>https://i.scdn.co/image/ab67616d0000b2730d55540b8d0c5a5c2fedec98</t>
  </si>
  <si>
    <t>https://open.spotify.com/track/5jv3QxL0MFswzM1UJ2qQJM</t>
  </si>
  <si>
    <t>79UjqYt9MCLlBpzAvaKVJj</t>
  </si>
  <si>
    <t>In Love With You</t>
  </si>
  <si>
    <t>https://open.spotify.com/track/79UjqYt9MCLlBpzAvaKVJj</t>
  </si>
  <si>
    <t>62Da3JOu9H9EIgmqV7DoLG</t>
  </si>
  <si>
    <t>Lux Aeterna</t>
  </si>
  <si>
    <t>['Clint Mansell', 'Kronos Quartet']</t>
  </si>
  <si>
    <t>['01xiB0IlXMXy3wrrotgDnU', '0M6xcJTswOl2qvExCJhiS3']</t>
  </si>
  <si>
    <t>https://i.scdn.co/image/ab67616d0000b27363e878a2cbc968d18ab11c9e</t>
  </si>
  <si>
    <t>https://open.spotify.com/track/62Da3JOu9H9EIgmqV7DoLG</t>
  </si>
  <si>
    <t>3lhpOjOF3GZsjNFgMhHtgb</t>
  </si>
  <si>
    <t>De Kapitein Deel II</t>
  </si>
  <si>
    <t>2000-12-06</t>
  </si>
  <si>
    <t>https://i.scdn.co/image/ab67616d0000b273b466fe4e4d75035541903994</t>
  </si>
  <si>
    <t>https://open.spotify.com/track/3lhpOjOF3GZsjNFgMhHtgb</t>
  </si>
  <si>
    <t>0lsDJ0EkccufmSM43P28TQ</t>
  </si>
  <si>
    <t>Pistol Grip Pump</t>
  </si>
  <si>
    <t>https://open.spotify.com/track/0lsDJ0EkccufmSM43P28TQ</t>
  </si>
  <si>
    <t>1sCFuJ1IlduMfe3Cia26YY</t>
  </si>
  <si>
    <t>Esclavo Y Amo</t>
  </si>
  <si>
    <t>2000-07-18</t>
  </si>
  <si>
    <t>https://i.scdn.co/image/ab67616d0000b273c62b98ac3e40bc5b0c4e4738</t>
  </si>
  <si>
    <t>https://open.spotify.com/track/1sCFuJ1IlduMfe3Cia26YY</t>
  </si>
  <si>
    <t>4mronxcllhfyhBRqyZi8kU</t>
  </si>
  <si>
    <t>黃昏</t>
  </si>
  <si>
    <t>['Steve Chou']</t>
  </si>
  <si>
    <t>['1Qneon4tYZ7srVOU91bTsO']</t>
  </si>
  <si>
    <t>2000-12-25</t>
  </si>
  <si>
    <t>https://i.scdn.co/image/ab67616d0000b273c9b4d9627c91a6cdc0597507</t>
  </si>
  <si>
    <t>https://open.spotify.com/track/4mronxcllhfyhBRqyZi8kU</t>
  </si>
  <si>
    <t>黃</t>
  </si>
  <si>
    <t>5NQdweL8O7nGdM7e4IS1lf</t>
  </si>
  <si>
    <t>It's So Hard (featuring Donell Jones)</t>
  </si>
  <si>
    <t>['Big Pun', 'Donell Jones']</t>
  </si>
  <si>
    <t>['2Xu7q46Hf02xOoEIm4E1Qs', '5KNqYrivNgVCHBssEUSu5B']</t>
  </si>
  <si>
    <t>2000-03-01</t>
  </si>
  <si>
    <t>https://i.scdn.co/image/ab67616d0000b273d5a806147d06ae9684443270</t>
  </si>
  <si>
    <t>https://open.spotify.com/track/5NQdweL8O7nGdM7e4IS1lf</t>
  </si>
  <si>
    <t>5S0cvScXb33JVpjTiY9Ivi</t>
  </si>
  <si>
    <t>Separated</t>
  </si>
  <si>
    <t>['Avant']</t>
  </si>
  <si>
    <t>['0AunegKKH2ys98aLxq8G1A']</t>
  </si>
  <si>
    <t>2000-05-09</t>
  </si>
  <si>
    <t>https://i.scdn.co/image/ab67616d0000b273c70de3104d269ce0bcf87540</t>
  </si>
  <si>
    <t>https://open.spotify.com/track/5S0cvScXb33JVpjTiY9Ivi</t>
  </si>
  <si>
    <t>3CEFDHJSiERlfwRujZ1CkJ</t>
  </si>
  <si>
    <t>Come Together - Remastered 2015</t>
  </si>
  <si>
    <t>https://open.spotify.com/track/3CEFDHJSiERlfwRujZ1CkJ</t>
  </si>
  <si>
    <t>1rj0XawWJNisX7SGYexowJ</t>
  </si>
  <si>
    <t>Gotta Tell You</t>
  </si>
  <si>
    <t>['Samantha Mumba']</t>
  </si>
  <si>
    <t>['7L12TqJ0fbwtFljTbwfwRI']</t>
  </si>
  <si>
    <t>https://i.scdn.co/image/ab67616d0000b2732dce2ff2d684c4b0fd254b16</t>
  </si>
  <si>
    <t>https://open.spotify.com/track/1rj0XawWJNisX7SGYexowJ</t>
  </si>
  <si>
    <t>5hirK8wva1Nh38fVwWdLlc</t>
  </si>
  <si>
    <t>Caminando</t>
  </si>
  <si>
    <t>['Ganja']</t>
  </si>
  <si>
    <t>['1BqQRFZhXGMUtOlGS1IvLt']</t>
  </si>
  <si>
    <t>https://i.scdn.co/image/ab67616d0000b273954db4c7c293787aa468f594</t>
  </si>
  <si>
    <t>https://open.spotify.com/track/5hirK8wva1Nh38fVwWdLlc</t>
  </si>
  <si>
    <t>5W8YXBz9MTIDyrpYaCg2Ky</t>
  </si>
  <si>
    <t>Last Resort</t>
  </si>
  <si>
    <t>['Papa Roach']</t>
  </si>
  <si>
    <t>['4RddZ3iHvSpGV4dvATac9X']</t>
  </si>
  <si>
    <t>2001-04-25</t>
  </si>
  <si>
    <t>https://i.scdn.co/image/ab67616d0000b273985bf5ede2fe4a048ee85f28</t>
  </si>
  <si>
    <t>https://open.spotify.com/track/5W8YXBz9MTIDyrpYaCg2Ky</t>
  </si>
  <si>
    <t>0DiWol3AO6WpXZgp0goxAV</t>
  </si>
  <si>
    <t>2001-03-12</t>
  </si>
  <si>
    <t>https://i.scdn.co/image/ab67616d0000b273b33d46dfa2635a47eebf63b2</t>
  </si>
  <si>
    <t>https://open.spotify.com/track/0DiWol3AO6WpXZgp0goxAV</t>
  </si>
  <si>
    <t>2DlHlPMa4M17kufBvI2lEN</t>
  </si>
  <si>
    <t>Chop Suey!</t>
  </si>
  <si>
    <t>2001-09-04</t>
  </si>
  <si>
    <t>https://i.scdn.co/image/ab67616d0000b27330d45198d0c9e8841f9a9578</t>
  </si>
  <si>
    <t>https://open.spotify.com/track/2DlHlPMa4M17kufBvI2lEN</t>
  </si>
  <si>
    <t>6GG73Jik4jUlQCkKg9JuGO</t>
  </si>
  <si>
    <t>The Middle</t>
  </si>
  <si>
    <t>['Jimmy Eat World']</t>
  </si>
  <si>
    <t>['3Ayl7mCk0nScecqOzvNp6s']</t>
  </si>
  <si>
    <t>2001-07-17</t>
  </si>
  <si>
    <t>https://i.scdn.co/image/ab67616d0000b27395d1d98c5176e4f982bd73d6</t>
  </si>
  <si>
    <t>https://open.spotify.com/track/6GG73Jik4jUlQCkKg9JuGO</t>
  </si>
  <si>
    <t>0gmbgwZ8iqyMPmXefof8Yf</t>
  </si>
  <si>
    <t>How You Remind Me</t>
  </si>
  <si>
    <t>2001-09-11</t>
  </si>
  <si>
    <t>https://i.scdn.co/image/ab67616d0000b273699a422d25adc550dc5aa11c</t>
  </si>
  <si>
    <t>https://open.spotify.com/track/0gmbgwZ8iqyMPmXefof8Yf</t>
  </si>
  <si>
    <t>2hKdd3qO7cWr2Jo0Bcs0MA</t>
  </si>
  <si>
    <t>Drops of Jupiter (Tell Me)</t>
  </si>
  <si>
    <t>2001-03-27</t>
  </si>
  <si>
    <t>https://i.scdn.co/image/ab67616d0000b273a65df73c4011b6a9357c89f0</t>
  </si>
  <si>
    <t>https://open.spotify.com/track/2hKdd3qO7cWr2Jo0Bcs0MA</t>
  </si>
  <si>
    <t>2MLHyLy5z5l5YRp7momlgw</t>
  </si>
  <si>
    <t>Island In The Sun</t>
  </si>
  <si>
    <t>2001-05-15</t>
  </si>
  <si>
    <t>https://i.scdn.co/image/ab67616d0000b2731e0dc5baaabda304b0ad1815</t>
  </si>
  <si>
    <t>https://open.spotify.com/track/2MLHyLy5z5l5YRp7momlgw</t>
  </si>
  <si>
    <t>0snQkGI5qnAmohLE7jTsTn</t>
  </si>
  <si>
    <t>Toxicity</t>
  </si>
  <si>
    <t>https://open.spotify.com/track/0snQkGI5qnAmohLE7jTsTn</t>
  </si>
  <si>
    <t>5W3cjX2J3tjhG8zb6u0qHn</t>
  </si>
  <si>
    <t>Harder, Better, Faster, Stronger</t>
  </si>
  <si>
    <t>https://open.spotify.com/track/5W3cjX2J3tjhG8zb6u0qHn</t>
  </si>
  <si>
    <t>7vFv0yFGMJW3qVXbAd9BK9</t>
  </si>
  <si>
    <t>Your Body Is a Wonderland</t>
  </si>
  <si>
    <t>2001-08-16</t>
  </si>
  <si>
    <t>https://i.scdn.co/image/ab67616d0000b2738848d57cbfa7751e028f4dc9</t>
  </si>
  <si>
    <t>https://open.spotify.com/track/7vFv0yFGMJW3qVXbAd9BK9</t>
  </si>
  <si>
    <t>6e40mgJiCid5HRAGrbpGA6</t>
  </si>
  <si>
    <t>2001-10-23</t>
  </si>
  <si>
    <t>https://i.scdn.co/image/ab67616d0000b273c2f0d820b1113f9a243fb973</t>
  </si>
  <si>
    <t>https://open.spotify.com/track/6e40mgJiCid5HRAGrbpGA6</t>
  </si>
  <si>
    <t>1HNE2PX70ztbEl6MLxrpNL</t>
  </si>
  <si>
    <t>In Too Deep</t>
  </si>
  <si>
    <t>['Sum 41']</t>
  </si>
  <si>
    <t>['0qT79UgT5tY4yudH9VfsdT']</t>
  </si>
  <si>
    <t>2001-01-01</t>
  </si>
  <si>
    <t>https://i.scdn.co/image/ab67616d0000b2739a482180e6a306229bff49dc</t>
  </si>
  <si>
    <t>https://open.spotify.com/track/1HNE2PX70ztbEl6MLxrpNL</t>
  </si>
  <si>
    <t>2lnzGkdtDj5mtlcOW2yRtG</t>
  </si>
  <si>
    <t>Whenever, Wherever</t>
  </si>
  <si>
    <t>2001-11-13</t>
  </si>
  <si>
    <t>https://i.scdn.co/image/ab67616d0000b2731f400a1f4d821b00824cf58f</t>
  </si>
  <si>
    <t>https://open.spotify.com/track/2lnzGkdtDj5mtlcOW2yRtG</t>
  </si>
  <si>
    <t>2mKouqwAIdQnMP43zxR89r</t>
  </si>
  <si>
    <t>What's Luv? (feat. Ja-Rule &amp; Ashanti)</t>
  </si>
  <si>
    <t>['Fat Joe', 'Ja Rule', 'Ashanti']</t>
  </si>
  <si>
    <t>['3ScY9CQxNLQei8Umvpx5g6', '1J2VVASYAamtQ3Bt8wGgA6', '5rkVyNGXEgeUqKkB5ccK83']</t>
  </si>
  <si>
    <t>2001-12-04</t>
  </si>
  <si>
    <t>https://i.scdn.co/image/35bc49f45c244fa7a8611c9a8975702c298e84b5</t>
  </si>
  <si>
    <t>https://open.spotify.com/track/2mKouqwAIdQnMP43zxR89r</t>
  </si>
  <si>
    <t>6tBQZFVP2nvhUfc6gMQjF0</t>
  </si>
  <si>
    <t>New Year's Day - Live From Red Rocks Amphitheatre, Colorado, USA / 1983 / Remastered 2021</t>
  </si>
  <si>
    <t>2021-03-25</t>
  </si>
  <si>
    <t>https://i.scdn.co/image/ab67616d0000b273b0179a74c522c9d20fe227ce</t>
  </si>
  <si>
    <t>https://open.spotify.com/track/6tBQZFVP2nvhUfc6gMQjF0</t>
  </si>
  <si>
    <t>49X0LAl6faAusYq02PRAY6</t>
  </si>
  <si>
    <t>Lady - Hear Me Tonight</t>
  </si>
  <si>
    <t>['Modjo']</t>
  </si>
  <si>
    <t>['0AkpPlFLnr0VQwZQeMGht0']</t>
  </si>
  <si>
    <t>2001</t>
  </si>
  <si>
    <t>https://i.scdn.co/image/ab67616d0000b27354c5c304064df85d61253ac7</t>
  </si>
  <si>
    <t>https://open.spotify.com/track/49X0LAl6faAusYq02PRAY6</t>
  </si>
  <si>
    <t>5zZbXSRIFe1uWNmEM7f2XI</t>
  </si>
  <si>
    <t>Frühlingsstimmen, Walzer, Op. 410</t>
  </si>
  <si>
    <t>['Johann Strauss II', 'Riccardo Muti', 'Wiener Philharmoniker']</t>
  </si>
  <si>
    <t>['5goS0v24Fc1ydjCKQRwtjM', '7silW8RiEOoLBgAg5JBCL1', '003f4bk13c6Q3gAUXv7dGJ']</t>
  </si>
  <si>
    <t>2021-01-08</t>
  </si>
  <si>
    <t>https://i.scdn.co/image/ab67616d0000b27368e75135fbcecb156b1196f9</t>
  </si>
  <si>
    <t>https://open.spotify.com/track/5zZbXSRIFe1uWNmEM7f2XI</t>
  </si>
  <si>
    <t>1fJFuvU2ldmeAm5nFIHcPP</t>
  </si>
  <si>
    <t>First Date</t>
  </si>
  <si>
    <t>https://i.scdn.co/image/ab67616d0000b27354a8f4f9158546472fbb7280</t>
  </si>
  <si>
    <t>https://open.spotify.com/track/1fJFuvU2ldmeAm5nFIHcPP</t>
  </si>
  <si>
    <t>7CpbhqKUedOIrcvc94p60Y</t>
  </si>
  <si>
    <t>Bodies</t>
  </si>
  <si>
    <t>['Drowning Pool']</t>
  </si>
  <si>
    <t>['1E4r4z7ivGUcSAnCbINJ9v']</t>
  </si>
  <si>
    <t>https://i.scdn.co/image/ab67616d0000b27326d45b50f2016fed43d54320</t>
  </si>
  <si>
    <t>https://open.spotify.com/track/7CpbhqKUedOIrcvc94p60Y</t>
  </si>
  <si>
    <t>4e9eGQYsOiBcftrWXwsVco</t>
  </si>
  <si>
    <t>Aerials</t>
  </si>
  <si>
    <t>https://open.spotify.com/track/4e9eGQYsOiBcftrWXwsVco</t>
  </si>
  <si>
    <t>5QpaGzWp0hwB5faV8dkbAz</t>
  </si>
  <si>
    <t>Wherever You Will Go</t>
  </si>
  <si>
    <t>['The Calling']</t>
  </si>
  <si>
    <t>['5aMmmNxw4vgpc5XC6hK0zp']</t>
  </si>
  <si>
    <t>https://i.scdn.co/image/ab67616d0000b273e4cd26d38c6f0661a363bc65</t>
  </si>
  <si>
    <t>https://open.spotify.com/track/5QpaGzWp0hwB5faV8dkbAz</t>
  </si>
  <si>
    <t>4KacUpvbA3Mfo05gttTjhN</t>
  </si>
  <si>
    <t>Fat Lip</t>
  </si>
  <si>
    <t>https://open.spotify.com/track/4KacUpvbA3Mfo05gttTjhN</t>
  </si>
  <si>
    <t>3RmKpob8xzv1pzHEQrMJah</t>
  </si>
  <si>
    <t>Let Me Blow Ya Mind</t>
  </si>
  <si>
    <t>['Eve', 'Gwen Stefani']</t>
  </si>
  <si>
    <t>['4d3yvTptO48nOYTPBcPFZC', '4yiQZ8tQPux8cPriYMWUFP']</t>
  </si>
  <si>
    <t>https://i.scdn.co/image/ab67616d0000b2730a825fea8b9095572e5130ef</t>
  </si>
  <si>
    <t>https://open.spotify.com/track/3RmKpob8xzv1pzHEQrMJah</t>
  </si>
  <si>
    <t>1NeLwFETswx8Fzxl2AFl91</t>
  </si>
  <si>
    <t>Something About Us</t>
  </si>
  <si>
    <t>https://open.spotify.com/track/1NeLwFETswx8Fzxl2AFl91</t>
  </si>
  <si>
    <t>1ACZpHI5vZ5Ea4xGlkdGWM</t>
  </si>
  <si>
    <t>Crazy Rap (Colt 45 &amp; 2 Zig Zags)</t>
  </si>
  <si>
    <t>['Afroman']</t>
  </si>
  <si>
    <t>['4Icvbp9RDt5aY2TWDOVDsr']</t>
  </si>
  <si>
    <t>2001-08-28</t>
  </si>
  <si>
    <t>https://i.scdn.co/image/ab67616d0000b273734b1164a9e0faa980ce1b92</t>
  </si>
  <si>
    <t>https://open.spotify.com/track/1ACZpHI5vZ5Ea4xGlkdGWM</t>
  </si>
  <si>
    <t>6b37xrsNCWYIUphFBazqD6</t>
  </si>
  <si>
    <t>Me Gustas Tu</t>
  </si>
  <si>
    <t>2001-06-01</t>
  </si>
  <si>
    <t>https://i.scdn.co/image/ab67616d0000b2731dcba4a728ca0b17cbd204a5</t>
  </si>
  <si>
    <t>https://open.spotify.com/track/6b37xrsNCWYIUphFBazqD6</t>
  </si>
  <si>
    <t>2QsZVnbWVSjKMXK6K3uRBL</t>
  </si>
  <si>
    <t>U Remind Me</t>
  </si>
  <si>
    <t>2001-08-07</t>
  </si>
  <si>
    <t>https://i.scdn.co/image/ab67616d0000b2737750146aac26aade0a867913</t>
  </si>
  <si>
    <t>https://open.spotify.com/track/2QsZVnbWVSjKMXK6K3uRBL</t>
  </si>
  <si>
    <t>3aw9iWUQ3VrPQltgwvN9Xu</t>
  </si>
  <si>
    <t>Family Affair</t>
  </si>
  <si>
    <t>https://i.scdn.co/image/ab67616d0000b273096a7fc9668305db9d3175fc</t>
  </si>
  <si>
    <t>https://open.spotify.com/track/3aw9iWUQ3VrPQltgwvN9Xu</t>
  </si>
  <si>
    <t>2Mpj1Ul5OFPyyP4wB62Rvi</t>
  </si>
  <si>
    <t>Survivor</t>
  </si>
  <si>
    <t>2001-05-01</t>
  </si>
  <si>
    <t>https://i.scdn.co/image/ab67616d0000b273163cdae7f1e2c82786a84e3e</t>
  </si>
  <si>
    <t>https://open.spotify.com/track/2Mpj1Ul5OFPyyP4wB62Rvi</t>
  </si>
  <si>
    <t>0UrWr7Jnu1heq1o99ZwUd0</t>
  </si>
  <si>
    <t>Youth of the Nation</t>
  </si>
  <si>
    <t>https://i.scdn.co/image/ab67616d0000b27395741aa186187b05e0653245</t>
  </si>
  <si>
    <t>https://open.spotify.com/track/0UrWr7Jnu1heq1o99ZwUd0</t>
  </si>
  <si>
    <t>3oQomOPRNQ5NVFUmLJHbAV</t>
  </si>
  <si>
    <t>Over the Rainbow</t>
  </si>
  <si>
    <t>2001-09-25</t>
  </si>
  <si>
    <t>https://i.scdn.co/image/ab67616d0000b27356c868c8c85e7e4e62bd9ec1</t>
  </si>
  <si>
    <t>https://open.spotify.com/track/3oQomOPRNQ5NVFUmLJHbAV</t>
  </si>
  <si>
    <t>16DhvbuyvJob4Q9GHNYu2n</t>
  </si>
  <si>
    <t>She Hates Me</t>
  </si>
  <si>
    <t>['Puddle Of Mudd']</t>
  </si>
  <si>
    <t>['3dXaa6jwM7B52GZpaJEIr5']</t>
  </si>
  <si>
    <t>https://i.scdn.co/image/ab67616d0000b27353cf4c30b11cf78c7bf6b793</t>
  </si>
  <si>
    <t>https://open.spotify.com/track/16DhvbuyvJob4Q9GHNYu2n</t>
  </si>
  <si>
    <t>2VSbEXqs6NbNiZSTcHlIDR</t>
  </si>
  <si>
    <t>My Sacrifice</t>
  </si>
  <si>
    <t>https://i.scdn.co/image/ab67616d0000b273a32f2ae4dade83e0d7a294f4</t>
  </si>
  <si>
    <t>https://open.spotify.com/track/2VSbEXqs6NbNiZSTcHlIDR</t>
  </si>
  <si>
    <t>2CGDxXXYbkPOyRXHzQbqkT</t>
  </si>
  <si>
    <t>Click Click Boom</t>
  </si>
  <si>
    <t>['Saliva']</t>
  </si>
  <si>
    <t>['5S6hjAxgxjsLylsTtMIimO']</t>
  </si>
  <si>
    <t>https://i.scdn.co/image/ab67616d0000b273c72cc4087da2190116857f37</t>
  </si>
  <si>
    <t>https://open.spotify.com/track/2CGDxXXYbkPOyRXHzQbqkT</t>
  </si>
  <si>
    <t>21Qsj3cMVCx2xF2EVVNbEu</t>
  </si>
  <si>
    <t>Fell In Love With a Girl</t>
  </si>
  <si>
    <t>2001-07-03</t>
  </si>
  <si>
    <t>https://i.scdn.co/image/ab67616d0000b273c6084929566743530de8c721</t>
  </si>
  <si>
    <t>https://open.spotify.com/track/21Qsj3cMVCx2xF2EVVNbEu</t>
  </si>
  <si>
    <t>2VEZx7NWsZ1D0eJ4uv5Fym</t>
  </si>
  <si>
    <t>Digital Love</t>
  </si>
  <si>
    <t>https://open.spotify.com/track/2VEZx7NWsZ1D0eJ4uv5Fym</t>
  </si>
  <si>
    <t>2agBDIr9MYDUducQPC1sFU</t>
  </si>
  <si>
    <t>River Flows In You</t>
  </si>
  <si>
    <t>['Yiruma']</t>
  </si>
  <si>
    <t>['0fauHpmSHwodVYIjTqOGHz']</t>
  </si>
  <si>
    <t>2001-11-27</t>
  </si>
  <si>
    <t>https://i.scdn.co/image/ab67616d0000b2734fc129d3e4a82d3b23fa2af2</t>
  </si>
  <si>
    <t>https://open.spotify.com/track/2agBDIr9MYDUducQPC1sFU</t>
  </si>
  <si>
    <t>7gKgd0P3dAAePiSQQBqrlf</t>
  </si>
  <si>
    <t>Break Ya Neck</t>
  </si>
  <si>
    <t>2001-11-07</t>
  </si>
  <si>
    <t>https://i.scdn.co/image/ab67616d0000b273075418a1fafdfd7a455941dd</t>
  </si>
  <si>
    <t>https://open.spotify.com/track/7gKgd0P3dAAePiSQQBqrlf</t>
  </si>
  <si>
    <t>42T2QQv3xgBlpQxaSP7lnK</t>
  </si>
  <si>
    <t>One Last Breath</t>
  </si>
  <si>
    <t>https://open.spotify.com/track/42T2QQv3xgBlpQxaSP7lnK</t>
  </si>
  <si>
    <t>7J41dYQolQJEtj3UmKLu5r</t>
  </si>
  <si>
    <t>U Got It Bad</t>
  </si>
  <si>
    <t>https://open.spotify.com/track/7J41dYQolQJEtj3UmKLu5r</t>
  </si>
  <si>
    <t>2GrOq1y5gksYrqkc8Jzl9T</t>
  </si>
  <si>
    <t>https://i.scdn.co/image/ab67616d0000b27355af7e0cd246a50f8cd15194</t>
  </si>
  <si>
    <t>https://open.spotify.com/track/2GrOq1y5gksYrqkc8Jzl9T</t>
  </si>
  <si>
    <t>3T07pNAEVr9adeIG9i1ex4</t>
  </si>
  <si>
    <t>Color Esperanza</t>
  </si>
  <si>
    <t>2001-10-31</t>
  </si>
  <si>
    <t>https://i.scdn.co/image/ab67616d0000b273cadff4b84b0789b7a589edaf</t>
  </si>
  <si>
    <t>https://open.spotify.com/track/3T07pNAEVr9adeIG9i1ex4</t>
  </si>
  <si>
    <t>6zsk6uF3MxfIeHPlubKBvR</t>
  </si>
  <si>
    <t>Get Ur Freak On</t>
  </si>
  <si>
    <t>2001-05-14</t>
  </si>
  <si>
    <t>https://i.scdn.co/image/ab67616d0000b2732e3969990abe1229c0879a7b</t>
  </si>
  <si>
    <t>https://open.spotify.com/track/6zsk6uF3MxfIeHPlubKBvR</t>
  </si>
  <si>
    <t>69j0KoPJuwpnbGWrfn7Yll</t>
  </si>
  <si>
    <t>Picture (feat. Sheryl Crow)</t>
  </si>
  <si>
    <t>['Kid Rock', 'Sheryl Crow']</t>
  </si>
  <si>
    <t>['7dOBabd5O4CvKrg4iriHTM', '4TKTii6gnOnUXQHyuo9JaD']</t>
  </si>
  <si>
    <t>2001-11-19</t>
  </si>
  <si>
    <t>https://i.scdn.co/image/ab67616d0000b273e9afc4cd4b7d009ea37540d7</t>
  </si>
  <si>
    <t>https://open.spotify.com/track/69j0KoPJuwpnbGWrfn7Yll</t>
  </si>
  <si>
    <t>6KtLECDztnah63TNmV4Plw</t>
  </si>
  <si>
    <t>https://i.scdn.co/image/ab67616d0000b273289320ef78f164a472698926</t>
  </si>
  <si>
    <t>https://open.spotify.com/track/6KtLECDztnah63TNmV4Plw</t>
  </si>
  <si>
    <t>6Sy9BUbgFse0n0LPA5lwy5</t>
  </si>
  <si>
    <t>https://i.scdn.co/image/ab67616d0000b273f9ef39657ba18c612641ee6d</t>
  </si>
  <si>
    <t>https://open.spotify.com/track/6Sy9BUbgFse0n0LPA5lwy5</t>
  </si>
  <si>
    <t>02jcEwywffn3Tsb48fXmlW</t>
  </si>
  <si>
    <t>Get the Party Started</t>
  </si>
  <si>
    <t>https://i.scdn.co/image/ab67616d0000b2739da93c573c5ce2d9deb98e4f</t>
  </si>
  <si>
    <t>https://open.spotify.com/track/02jcEwywffn3Tsb48fXmlW</t>
  </si>
  <si>
    <t>40NRm1ZLvZpUSCUXAGGZ8J</t>
  </si>
  <si>
    <t>Kung Fu Fighting</t>
  </si>
  <si>
    <t>['Carl Douglas']</t>
  </si>
  <si>
    <t>['5Pqx4mXYDGIDcg8E5FYjZ8']</t>
  </si>
  <si>
    <t>https://i.scdn.co/image/ab67616d0000b2736666b9b922cc2afef37342a3</t>
  </si>
  <si>
    <t>https://open.spotify.com/track/40NRm1ZLvZpUSCUXAGGZ8J</t>
  </si>
  <si>
    <t>3JOVTQ5h8HGFnDdp4VT3MP</t>
  </si>
  <si>
    <t>Mad World (Feat. Michael Andrews)</t>
  </si>
  <si>
    <t>['Gary Jules', 'Michael Andrews']</t>
  </si>
  <si>
    <t>['5oRnbmgqvvq7fVlgk4vcEa', '0RkqytrwoGyXGvDiZwT6i2']</t>
  </si>
  <si>
    <t>https://i.scdn.co/image/ab67616d0000b273621489fd90d50158b3714cb0</t>
  </si>
  <si>
    <t>https://open.spotify.com/track/3JOVTQ5h8HGFnDdp4VT3MP</t>
  </si>
  <si>
    <t>6crBy2sODw2HS53xquM6us</t>
  </si>
  <si>
    <t>Tribute</t>
  </si>
  <si>
    <t>['Tenacious D']</t>
  </si>
  <si>
    <t>['1XpDYCrUJnvCo9Ez6yeMWh']</t>
  </si>
  <si>
    <t>2001-09-09</t>
  </si>
  <si>
    <t>https://i.scdn.co/image/ab67616d0000b273ee0285c63a334af9b91fa12b</t>
  </si>
  <si>
    <t>https://open.spotify.com/track/6crBy2sODw2HS53xquM6us</t>
  </si>
  <si>
    <t>3q2aVABxuztNi3iS6h6qdB</t>
  </si>
  <si>
    <t>['Elefante']</t>
  </si>
  <si>
    <t>['5oYHL2SijkMY52gKIhYJNb']</t>
  </si>
  <si>
    <t>https://i.scdn.co/image/ab67616d0000b273366b39607999ac39405f187e</t>
  </si>
  <si>
    <t>https://open.spotify.com/track/3q2aVABxuztNi3iS6h6qdB</t>
  </si>
  <si>
    <t>0Uyh92tLyb9JawG8lmWCzJ</t>
  </si>
  <si>
    <t>Differences</t>
  </si>
  <si>
    <t>2001-04-03</t>
  </si>
  <si>
    <t>https://i.scdn.co/image/ab67616d0000b273a7a72fa27131a7aa9048e738</t>
  </si>
  <si>
    <t>https://open.spotify.com/track/0Uyh92tLyb9JawG8lmWCzJ</t>
  </si>
  <si>
    <t>55mJleti2WfWEFNFcBduhc</t>
  </si>
  <si>
    <t>Schism</t>
  </si>
  <si>
    <t>https://i.scdn.co/image/ab67616d0000b273ca41a947c13b78749c4953b1</t>
  </si>
  <si>
    <t>https://open.spotify.com/track/55mJleti2WfWEFNFcBduhc</t>
  </si>
  <si>
    <t>429IbFR4yp2J81CeTwF5iY</t>
  </si>
  <si>
    <t>Sweetness</t>
  </si>
  <si>
    <t>https://open.spotify.com/track/429IbFR4yp2J81CeTwF5iY</t>
  </si>
  <si>
    <t>2LD2gT7gwAurzdQDQtILds</t>
  </si>
  <si>
    <t>Veridis Quo</t>
  </si>
  <si>
    <t>https://open.spotify.com/track/2LD2gT7gwAurzdQDQtILds</t>
  </si>
  <si>
    <t>2ydUT1pFhuLDnouelIv4WH</t>
  </si>
  <si>
    <t>The Rock Show</t>
  </si>
  <si>
    <t>https://open.spotify.com/track/2ydUT1pFhuLDnouelIv4WH</t>
  </si>
  <si>
    <t>0rRboI6IRuGx56Dq3UdYY4</t>
  </si>
  <si>
    <t>Because I Got High</t>
  </si>
  <si>
    <t>https://open.spotify.com/track/0rRboI6IRuGx56Dq3UdYY4</t>
  </si>
  <si>
    <t>48svUiwMMYQRPyesVEnof1</t>
  </si>
  <si>
    <t>Tabaco Y Chanel</t>
  </si>
  <si>
    <t>['Bacilos']</t>
  </si>
  <si>
    <t>['1mux8L6xg2Cmrc7k0wQczl']</t>
  </si>
  <si>
    <t>2001-04-24</t>
  </si>
  <si>
    <t>https://i.scdn.co/image/ab67616d0000b273508f6cb8971fc173e1b6f26f</t>
  </si>
  <si>
    <t>https://open.spotify.com/track/48svUiwMMYQRPyesVEnof1</t>
  </si>
  <si>
    <t>67ncYmW29pNJJY2yXuLPwT</t>
  </si>
  <si>
    <t>You Know How We Do It</t>
  </si>
  <si>
    <t>https://open.spotify.com/track/67ncYmW29pNJJY2yXuLPwT</t>
  </si>
  <si>
    <t>5IweeQZdY5XEzStLzUJG5t</t>
  </si>
  <si>
    <t>Purple Pills</t>
  </si>
  <si>
    <t>['D12']</t>
  </si>
  <si>
    <t>['5Qi4Bb7a8C0a00NZcA77L0']</t>
  </si>
  <si>
    <t>https://i.scdn.co/image/ab67616d0000b2739f2ea05aa0ad163b4bf35b89</t>
  </si>
  <si>
    <t>https://open.spotify.com/track/5IweeQZdY5XEzStLzUJG5t</t>
  </si>
  <si>
    <t>5bU4KX47KqtDKKaLM4QCzh</t>
  </si>
  <si>
    <t>Die MF Die</t>
  </si>
  <si>
    <t>2001-12-06</t>
  </si>
  <si>
    <t>https://i.scdn.co/image/ab67616d0000b2731aa2474909c648492bcf27ce</t>
  </si>
  <si>
    <t>https://open.spotify.com/track/5bU4KX47KqtDKKaLM4QCzh</t>
  </si>
  <si>
    <t>0HmQkmfYXRPweIg1ycw1R8</t>
  </si>
  <si>
    <t>Morena mía</t>
  </si>
  <si>
    <t>2001-11-06</t>
  </si>
  <si>
    <t>https://i.scdn.co/image/ab67616d0000b273af4730f82764b86ac7f7db8a</t>
  </si>
  <si>
    <t>https://open.spotify.com/track/0HmQkmfYXRPweIg1ycw1R8</t>
  </si>
  <si>
    <t>1u0l8zWpQeMYStFkc2mLD7</t>
  </si>
  <si>
    <t>['Michelle Branch']</t>
  </si>
  <si>
    <t>['5rScKX1Sh1U67meeUyTGwk']</t>
  </si>
  <si>
    <t>2001-07-31</t>
  </si>
  <si>
    <t>https://i.scdn.co/image/ab67616d0000b27311e62b6d4e56b060aa71e09d</t>
  </si>
  <si>
    <t>https://open.spotify.com/track/1u0l8zWpQeMYStFkc2mLD7</t>
  </si>
  <si>
    <t>2eOuL8KesslTLQERQPu11D</t>
  </si>
  <si>
    <t>Bad Boy for Life</t>
  </si>
  <si>
    <t>['Diddy', 'Black Rob', 'Mark Curry']</t>
  </si>
  <si>
    <t>['59wfkuBoNyhDMQGCljbUbA', '1QPZhx0asYTBxD5RDqfU49', '20N6dS0vq9kMWXUqEkFrBA']</t>
  </si>
  <si>
    <t>https://i.scdn.co/image/ab67616d0000b2735be858c2255ac19199aec3f1</t>
  </si>
  <si>
    <t>https://open.spotify.com/track/2eOuL8KesslTLQERQPu11D</t>
  </si>
  <si>
    <t>5mNV8Mz59bzyuQ53gTw0c0</t>
  </si>
  <si>
    <t>Where the Party At (feat. Nelly)</t>
  </si>
  <si>
    <t>['Jagged Edge', 'Nelly']</t>
  </si>
  <si>
    <t>['7Aq8lpLMSt1Zxu56pe9bmp', '2gBjLmx6zQnFGQJCAQpRgw']</t>
  </si>
  <si>
    <t>https://i.scdn.co/image/ab67616d0000b2735fac2aabbb52ff9fc4c1faa1</t>
  </si>
  <si>
    <t>https://open.spotify.com/track/5mNV8Mz59bzyuQ53gTw0c0</t>
  </si>
  <si>
    <t>0tzixmHNQfE6S6SirSToxW</t>
  </si>
  <si>
    <t>El Ultimo Adiós - Varios Artistas Version</t>
  </si>
  <si>
    <t>['Ricky Martin', 'Alejandro Sanz', 'Thalia', 'Juan Luis Guerra 4.40', 'Gloria Estefan', 'Celia Cruz', 'Olga Tañón', 'Ricardo Montaner', 'Ana Gabriel', 'Jorge Hernández', 'Los Tigres Del Norte', 'Alicia Villarreal', 'Alejandro Fernández', 'Carlos Vives', 'Jaci Velasquez', 'Marco Antonio Solís', 'José José', 'Lucía Méndez', 'Jennifer Lopez', 'Emmanuele', 'Chayanne', 'Gilberto Santa Rosa', 'Paulina Rubio', 'Alberto "Beto" Zapata', 'La Ley', 'Ana Bárbara', 'Carlos Ponce', 'Jon Secada', 'Shakira', 'Gian Marco', 'Luis Fonsi', 'Yuri', 'Miguel Bosé', 'Wilkins', 'Giselle', 'Melina Leon', 'Limi-T 21', 'Christina Aguilera', 'José Feliciano', 'José Luis Rodríguez']</t>
  </si>
  <si>
    <t>['7slfeZO9LsJbWgpkIoXBUJ', '5sUrlPAHlS9NEirDB8SEbF', '23wEWD21D4TPYiJugoXmYb', '3nlpTZci9O5W8RsNoNH559', '5IFCkqu9J6xdWeYMk5I889', '2weA6hhVqTIN2gSn9PUB9U', '4pv1Jo4PbYI8LMADJoTWjE', '4uoz4FUMvpeyGClFTTDBsD', '41ESHLayJ5sDKjAOv6cMhe', '5O2KyWcHYBmjmobgNLumcb', '3hYtANQYrE6pd2PbtEyTIy', '6Hf2g14O2TP25JUNZuvIgn', '6sq1yF0OZEWA4xoXVKW1L9', '4vhNDa5ycK0ST968ek7kRr', '7MbmKsnvXjl4GA7Dr27kko', '3tJnB0s6c3oXPq1SCCavnd', '4mN0qcMxWX8oToqfDPM5yV', '4MbmeIi7C8qe1LboVhdaUN', '2DlGxzQSjYe5N6G9nkYghR', '7HBONupvCpvcMp1ZxK84Ii', '1JbemQ1fPt2YmSLjAFhPBv', '27vNK840zYq6IfDijHPsv1', '1d6dwipPrsFSJVmFTTdFSS', '20VNXin5fi626FsmioiExE', '1ZVoRDO29AlDXiMkRLMZSK', '43qxAkuKFB6fMNSeS5dO7Z', '4ff5IojFqry4841QjwULTV', '10n1KB2sjTrGdyuC83y8jW', '0EmeFodog0BfCgMzAIvKQp', '2gDqGAadPIPiA7LtmNn74g', '4V8Sr092TqfHkfAA5fXXqG', '4OgNARLQSC4yy7Dsa5cqxx', '7mWCSSOYqm4E9mB7V4ot6S', '5Awnuu794580X3uHQGx78O', '5gr23KYBk2FyIBx5xpHVjE', '5oj50e6WeS3yFv92YDOfXA', '5j8Q0VC4Be4yhcQ1tf8Sh7', '1l7ZsJRRS8wlW3WfJfPfNS', '7K78lVZ8XzkjfRSI7570FF', '15YnmlNukYCFvwaFnoDwwV']</t>
  </si>
  <si>
    <t>2001-11-21</t>
  </si>
  <si>
    <t>https://i.scdn.co/image/ab67616d0000b2734e19f670ace532c6c2202094</t>
  </si>
  <si>
    <t>https://open.spotify.com/track/0tzixmHNQfE6S6SirSToxW</t>
  </si>
  <si>
    <t>3FCto7hnn1shUyZL42YgfO</t>
  </si>
  <si>
    <t>2001-10-02</t>
  </si>
  <si>
    <t>https://i.scdn.co/image/ab67616d0000b273649d4f282653ab8be56f447e</t>
  </si>
  <si>
    <t>https://open.spotify.com/track/3FCto7hnn1shUyZL42YgfO</t>
  </si>
  <si>
    <t>2FTZeRHQ4gRPViPMpWL9uX</t>
  </si>
  <si>
    <t>I'm Alive</t>
  </si>
  <si>
    <t>https://i.scdn.co/image/ab67616d0000b2739891473cf4b39151f3feeb38</t>
  </si>
  <si>
    <t>https://open.spotify.com/track/2FTZeRHQ4gRPViPMpWL9uX</t>
  </si>
  <si>
    <t>1BpV8IGf4XsRRJf4Xuui9q</t>
  </si>
  <si>
    <t>Just Like a Pill</t>
  </si>
  <si>
    <t>https://open.spotify.com/track/1BpV8IGf4XsRRJf4Xuui9q</t>
  </si>
  <si>
    <t>6gCVA6ja6g0foIsWv0RuSZ</t>
  </si>
  <si>
    <t>ATWA</t>
  </si>
  <si>
    <t>https://open.spotify.com/track/6gCVA6ja6g0foIsWv0RuSZ</t>
  </si>
  <si>
    <t>16MJqq0vEuW6GRX6faetTm</t>
  </si>
  <si>
    <t>Whole Again</t>
  </si>
  <si>
    <t>['Atomic Kitten']</t>
  </si>
  <si>
    <t>['6JMHws5haIO6V35YNYDnDw']</t>
  </si>
  <si>
    <t>https://i.scdn.co/image/ab67616d0000b273f06a0fdc631991467c6c9b35</t>
  </si>
  <si>
    <t>https://open.spotify.com/track/16MJqq0vEuW6GRX6faetTm</t>
  </si>
  <si>
    <t>3yb8pakJMZzfiK7siLZLUM</t>
  </si>
  <si>
    <t>A Donde Vayas</t>
  </si>
  <si>
    <t>https://i.scdn.co/image/ab67616d0000b273294826b64b23b91d8bfba0ac</t>
  </si>
  <si>
    <t>https://open.spotify.com/track/3yb8pakJMZzfiK7siLZLUM</t>
  </si>
  <si>
    <t>7cMFjxhbXBpOlais7KMF3j</t>
  </si>
  <si>
    <t>https://open.spotify.com/track/7cMFjxhbXBpOlais7KMF3j</t>
  </si>
  <si>
    <t>2AogRMqARWyUP7VQ3gmSoY</t>
  </si>
  <si>
    <t>Can't Fight The Moonlight</t>
  </si>
  <si>
    <t>2001-01-30</t>
  </si>
  <si>
    <t>https://i.scdn.co/image/ab67616d0000b2735cf523cc3dd38a682bf9cd7e</t>
  </si>
  <si>
    <t>https://open.spotify.com/track/2AogRMqARWyUP7VQ3gmSoY</t>
  </si>
  <si>
    <t>7256yGEwDkqs39TKHTeXik</t>
  </si>
  <si>
    <t>Me Volví A Acordar De Ti</t>
  </si>
  <si>
    <t>https://i.scdn.co/image/ab67616d0000b27387c584bd61f5011051433240</t>
  </si>
  <si>
    <t>https://open.spotify.com/track/7256yGEwDkqs39TKHTeXik</t>
  </si>
  <si>
    <t>3CSpzkoL1XgDBZ1q9aDCUV</t>
  </si>
  <si>
    <t>https://open.spotify.com/track/3CSpzkoL1XgDBZ1q9aDCUV</t>
  </si>
  <si>
    <t>15f8Cv8RXUlOOCIf2oaceN</t>
  </si>
  <si>
    <t>Underneath Your Clothes</t>
  </si>
  <si>
    <t>https://open.spotify.com/track/15f8Cv8RXUlOOCIf2oaceN</t>
  </si>
  <si>
    <t>3OOFEF20WqtsUPcRbPY3L7</t>
  </si>
  <si>
    <t>Short Skirt / Long Jacket</t>
  </si>
  <si>
    <t>2001-07-23</t>
  </si>
  <si>
    <t>https://i.scdn.co/image/ab67616d0000b2732729439f771b3ee3057ca3a4</t>
  </si>
  <si>
    <t>https://open.spotify.com/track/3OOFEF20WqtsUPcRbPY3L7</t>
  </si>
  <si>
    <t>69XUpOpjzDKcfdxqZebGiI</t>
  </si>
  <si>
    <t>Independent Women, Pt. 1</t>
  </si>
  <si>
    <t>https://open.spotify.com/track/69XUpOpjzDKcfdxqZebGiI</t>
  </si>
  <si>
    <t>4SAHTVRe6EBhgAOWl49yPf</t>
  </si>
  <si>
    <t>World of Our Own</t>
  </si>
  <si>
    <t>2001-11-12</t>
  </si>
  <si>
    <t>https://i.scdn.co/image/ab67616d0000b2734edca5190f0e9ba0f4ed99e1</t>
  </si>
  <si>
    <t>https://open.spotify.com/track/4SAHTVRe6EBhgAOWl49yPf</t>
  </si>
  <si>
    <t>2mPMFJvQ0v27gVqe5b6nDn</t>
  </si>
  <si>
    <t>Hash Pipe</t>
  </si>
  <si>
    <t>https://open.spotify.com/track/2mPMFJvQ0v27gVqe5b6nDn</t>
  </si>
  <si>
    <t>24z528iI9kZu5LbkLainjI</t>
  </si>
  <si>
    <t>Between Angels And Insects</t>
  </si>
  <si>
    <t>https://open.spotify.com/track/24z528iI9kZu5LbkLainjI</t>
  </si>
  <si>
    <t>4kSKacywUJHdhyst4PL6pl</t>
  </si>
  <si>
    <t>['Robbie Williams', 'Nicole Kidman']</t>
  </si>
  <si>
    <t>['2HcwFjNelS49kFbfvMxQYw', '0ExYzTb7raTAfsXPtiI5vq']</t>
  </si>
  <si>
    <t>https://i.scdn.co/image/ab67616d0000b273a1fec51b4d321f10723fa14a</t>
  </si>
  <si>
    <t>https://open.spotify.com/track/4kSKacywUJHdhyst4PL6pl</t>
  </si>
  <si>
    <t>6CxvpsqUxUD5xSrYCA8JHr</t>
  </si>
  <si>
    <t>Como Fui A Enamorarme De Ti</t>
  </si>
  <si>
    <t>https://open.spotify.com/track/6CxvpsqUxUD5xSrYCA8JHr</t>
  </si>
  <si>
    <t>0uCuoqJ3uvSTU8I3Vtvnfu</t>
  </si>
  <si>
    <t>['Pesado']</t>
  </si>
  <si>
    <t>['4BwiodzEp9Hwes5HeFjMVK']</t>
  </si>
  <si>
    <t>2001-02-13</t>
  </si>
  <si>
    <t>https://i.scdn.co/image/ab67616d0000b2732328405802621955a7799666</t>
  </si>
  <si>
    <t>https://open.spotify.com/track/0uCuoqJ3uvSTU8I3Vtvnfu</t>
  </si>
  <si>
    <t>1Lhwn4PqeGpM4LTVUowW76</t>
  </si>
  <si>
    <t>You Rock My World</t>
  </si>
  <si>
    <t>2001-10-29</t>
  </si>
  <si>
    <t>https://i.scdn.co/image/ab67616d0000b273463de2351439f6532ff0dfbd</t>
  </si>
  <si>
    <t>https://open.spotify.com/track/1Lhwn4PqeGpM4LTVUowW76</t>
  </si>
  <si>
    <t>35J9vakuC3f18QTolNAQ6E</t>
  </si>
  <si>
    <t>Epitáfio</t>
  </si>
  <si>
    <t>2001-04-04</t>
  </si>
  <si>
    <t>https://i.scdn.co/image/ab67616d0000b273d085bdb7982ee883d6f66852</t>
  </si>
  <si>
    <t>https://open.spotify.com/track/35J9vakuC3f18QTolNAQ6E</t>
  </si>
  <si>
    <t>5wane5dFpp8xgriui6y0c7</t>
  </si>
  <si>
    <t>Ol' Red</t>
  </si>
  <si>
    <t>['Blake Shelton']</t>
  </si>
  <si>
    <t>['1UTPBmNbXNTittyMJrNkvw']</t>
  </si>
  <si>
    <t>https://i.scdn.co/image/ab67616d0000b2731716c34342160479d07aef9c</t>
  </si>
  <si>
    <t>https://open.spotify.com/track/5wane5dFpp8xgriui6y0c7</t>
  </si>
  <si>
    <t>3Gr4OWY7lAXAq7PpgUbctG</t>
  </si>
  <si>
    <t>Beber de Tu Sangre</t>
  </si>
  <si>
    <t>['Los Amantes De Lola']</t>
  </si>
  <si>
    <t>['7IwYwKG6VacXOThKHvPgUc']</t>
  </si>
  <si>
    <t>2001-06-07</t>
  </si>
  <si>
    <t>https://i.scdn.co/image/ab67616d0000b273e1f42ce94f61f178cfd9cdda</t>
  </si>
  <si>
    <t>https://open.spotify.com/track/3Gr4OWY7lAXAq7PpgUbctG</t>
  </si>
  <si>
    <t>4gEFeIEORz8thfqMY7nKcb</t>
  </si>
  <si>
    <t>Lugar Ao Sol</t>
  </si>
  <si>
    <t>https://i.scdn.co/image/ab67616d0000b2739ce3f2af269f08d61ac2ab9e</t>
  </si>
  <si>
    <t>https://open.spotify.com/track/4gEFeIEORz8thfqMY7nKcb</t>
  </si>
  <si>
    <t>47UjuR24Bp3LgCTHNTynXu</t>
  </si>
  <si>
    <t>Me Vas A Extrañar</t>
  </si>
  <si>
    <t>2001-05-18</t>
  </si>
  <si>
    <t>https://i.scdn.co/image/ab67616d0000b2730093a80b67b05a2ff069324a</t>
  </si>
  <si>
    <t>https://open.spotify.com/track/47UjuR24Bp3LgCTHNTynXu</t>
  </si>
  <si>
    <t>41nT1Sp6ChR65FbsdLlFHW</t>
  </si>
  <si>
    <t>Bootylicious</t>
  </si>
  <si>
    <t>https://open.spotify.com/track/41nT1Sp6ChR65FbsdLlFHW</t>
  </si>
  <si>
    <t>4jttAL9l4N4cFnrLeYcICI</t>
  </si>
  <si>
    <t>We Right Here</t>
  </si>
  <si>
    <t>https://i.scdn.co/image/ab67616d0000b2736ec8344d2f5f364bbdf15c0b</t>
  </si>
  <si>
    <t>https://open.spotify.com/track/4jttAL9l4N4cFnrLeYcICI</t>
  </si>
  <si>
    <t>3CDHydgW0ssTh59f0jy1y3</t>
  </si>
  <si>
    <t>https://i.scdn.co/image/ab67616d0000b273797b5bf662679f243b717b6f</t>
  </si>
  <si>
    <t>https://open.spotify.com/track/3CDHydgW0ssTh59f0jy1y3</t>
  </si>
  <si>
    <t>199gJ6b1aihvmEqdQZr0qT</t>
  </si>
  <si>
    <t>Aunque no sea conmigo (feat. Café Tacvba)</t>
  </si>
  <si>
    <t>['Celso Piña', 'Café Tacvba']</t>
  </si>
  <si>
    <t>['6PmfbeAL7jAauFPNyQ5UPi', '09xj0S68Y1OU1vHMCZAIvz']</t>
  </si>
  <si>
    <t>2001-03-19</t>
  </si>
  <si>
    <t>https://i.scdn.co/image/ab67616d0000b273d2f03c27be0109e9a4362220</t>
  </si>
  <si>
    <t>https://open.spotify.com/track/199gJ6b1aihvmEqdQZr0qT</t>
  </si>
  <si>
    <t>7gZ3kWNtIxFgxjsm5OTVMB</t>
  </si>
  <si>
    <t>214</t>
  </si>
  <si>
    <t>['Rivermaya']</t>
  </si>
  <si>
    <t>['1ZTdxfZTeztyAgKUJVLxAI']</t>
  </si>
  <si>
    <t>https://i.scdn.co/image/ab67616d0000b273ed85086a2f9577635caff039</t>
  </si>
  <si>
    <t>https://open.spotify.com/track/7gZ3kWNtIxFgxjsm5OTVMB</t>
  </si>
  <si>
    <t>6JWddKPdqvDc2WkPEi9grC</t>
  </si>
  <si>
    <t>Have A Nice Day</t>
  </si>
  <si>
    <t>https://i.scdn.co/image/ab67616d0000b273671c709e025a3ed8c956d115</t>
  </si>
  <si>
    <t>https://open.spotify.com/track/6JWddKPdqvDc2WkPEi9grC</t>
  </si>
  <si>
    <t>3vBv2Tp0kHyBDUBZJr9GXQ</t>
  </si>
  <si>
    <t>Fight Music</t>
  </si>
  <si>
    <t>https://open.spotify.com/track/3vBv2Tp0kHyBDUBZJr9GXQ</t>
  </si>
  <si>
    <t>4PhXIIZ9JVmVSRP3UM4soJ</t>
  </si>
  <si>
    <t>No Podrás</t>
  </si>
  <si>
    <t>https://i.scdn.co/image/ab67616d0000b2739ec29ec04c7596b4e27bd362</t>
  </si>
  <si>
    <t>https://open.spotify.com/track/4PhXIIZ9JVmVSRP3UM4soJ</t>
  </si>
  <si>
    <t>7v9Q0dAb9t7h8gJOkcJHay</t>
  </si>
  <si>
    <t>Face to Face</t>
  </si>
  <si>
    <t>https://open.spotify.com/track/7v9Q0dAb9t7h8gJOkcJHay</t>
  </si>
  <si>
    <t>74JdR9aXE6I74oS1BVRsvb</t>
  </si>
  <si>
    <t>['The Five Stairsteps']</t>
  </si>
  <si>
    <t>['3Inrg8cs8oc4q8oPES4a6S']</t>
  </si>
  <si>
    <t>https://i.scdn.co/image/ab67616d0000b273b4b2642b767f641a15c9fef1</t>
  </si>
  <si>
    <t>https://open.spotify.com/track/74JdR9aXE6I74oS1BVRsvb</t>
  </si>
  <si>
    <t>2FeYK41Grs7KdR9Nqoy1MK</t>
  </si>
  <si>
    <t>Amores extraños - Versión 2001</t>
  </si>
  <si>
    <t>2001-10-08</t>
  </si>
  <si>
    <t>https://i.scdn.co/image/ab67616d0000b273f2549c5deed2d30733a7b0e8</t>
  </si>
  <si>
    <t>https://open.spotify.com/track/2FeYK41Grs7KdR9Nqoy1MK</t>
  </si>
  <si>
    <t>2MZSXhq4XDJWu6coGoXX1V</t>
  </si>
  <si>
    <t>Avril 14th</t>
  </si>
  <si>
    <t>2001-10-22</t>
  </si>
  <si>
    <t>https://i.scdn.co/image/ab67616d0000b273a5aef98a1762d0f64bb6ed9a</t>
  </si>
  <si>
    <t>https://open.spotify.com/track/2MZSXhq4XDJWu6coGoXX1V</t>
  </si>
  <si>
    <t>0Y2i84QWPFiFHQfEQDgHya</t>
  </si>
  <si>
    <t>People = Shit</t>
  </si>
  <si>
    <t>['Slipknot']</t>
  </si>
  <si>
    <t>['05fG473iIaoy82BF1aGhL8']</t>
  </si>
  <si>
    <t>https://i.scdn.co/image/ab67616d0000b273a62eefef8ee83d5e09aa8331</t>
  </si>
  <si>
    <t>https://open.spotify.com/track/0Y2i84QWPFiFHQfEQDgHya</t>
  </si>
  <si>
    <t>4UKe38tm5NkRpuFCxwewEe</t>
  </si>
  <si>
    <t>Me haces bien</t>
  </si>
  <si>
    <t>https://i.scdn.co/image/ab67616d0000b273ffbb66eddb82445e0c9c6cb4</t>
  </si>
  <si>
    <t>https://open.spotify.com/track/4UKe38tm5NkRpuFCxwewEe</t>
  </si>
  <si>
    <t>3Dupb5AcaVFErlSSfl3szW</t>
  </si>
  <si>
    <t>I Won't Say (I'm In Love) - From "Hercules" / Soundtrack Version</t>
  </si>
  <si>
    <t>https://i.scdn.co/image/ab67616d0000b2738a1be7c40e5c98c8095a652c</t>
  </si>
  <si>
    <t>https://open.spotify.com/track/3Dupb5AcaVFErlSSfl3szW</t>
  </si>
  <si>
    <t>78PKCefXwDLbl4FVO1Pjzh</t>
  </si>
  <si>
    <t>2001-10-16</t>
  </si>
  <si>
    <t>https://i.scdn.co/image/ab67616d0000b273962c158ac47845e7051fae4e</t>
  </si>
  <si>
    <t>https://open.spotify.com/track/78PKCefXwDLbl4FVO1Pjzh</t>
  </si>
  <si>
    <t>575Sz3R4xOhueUstPObylF</t>
  </si>
  <si>
    <t>Control</t>
  </si>
  <si>
    <t>https://open.spotify.com/track/575Sz3R4xOhueUstPObylF</t>
  </si>
  <si>
    <t>3AwLxSqo1jOOMpNsgxqRNE</t>
  </si>
  <si>
    <t>https://open.spotify.com/track/3AwLxSqo1jOOMpNsgxqRNE</t>
  </si>
  <si>
    <t>3tZm76otWH20xzJC7icHCk</t>
  </si>
  <si>
    <t>Wish I Didn't Miss You</t>
  </si>
  <si>
    <t>https://i.scdn.co/image/ab67616d0000b2735dee330121693d5b21e7fe4b</t>
  </si>
  <si>
    <t>https://open.spotify.com/track/3tZm76otWH20xzJC7icHCk</t>
  </si>
  <si>
    <t>6a5jHgwqYMk9wlYJYfs3c9</t>
  </si>
  <si>
    <t>Can We Talk</t>
  </si>
  <si>
    <t>https://i.scdn.co/image/ab67616d0000b2739af0046f069d64b650914ed8</t>
  </si>
  <si>
    <t>https://open.spotify.com/track/6a5jHgwqYMk9wlYJYfs3c9</t>
  </si>
  <si>
    <t>2SLZ2rX5773RS16mcqBxG7</t>
  </si>
  <si>
    <t>Peaches &amp; Cream</t>
  </si>
  <si>
    <t>https://i.scdn.co/image/ab67616d0000b273272145dc06dd718118e8a349</t>
  </si>
  <si>
    <t>https://open.spotify.com/track/2SLZ2rX5773RS16mcqBxG7</t>
  </si>
  <si>
    <t>644es5aYPJghtZLjM1rmSP</t>
  </si>
  <si>
    <t>Concerning Hobbits</t>
  </si>
  <si>
    <t>['Howard Shore']</t>
  </si>
  <si>
    <t>['0OcclcP5o8VKH2TRqSY2A7']</t>
  </si>
  <si>
    <t>https://i.scdn.co/image/ab67616d0000b273128ca6b63d83d47c909a43ce</t>
  </si>
  <si>
    <t>https://open.spotify.com/track/644es5aYPJghtZLjM1rmSP</t>
  </si>
  <si>
    <t>6Vecwo7AHst9V2CE3kmwr0</t>
  </si>
  <si>
    <t>No Such Thing</t>
  </si>
  <si>
    <t>https://open.spotify.com/track/6Vecwo7AHst9V2CE3kmwr0</t>
  </si>
  <si>
    <t>3uVE5vLKkigiWBOQEgmdDk</t>
  </si>
  <si>
    <t>Who's That Girl?</t>
  </si>
  <si>
    <t>['Eve']</t>
  </si>
  <si>
    <t>['4d3yvTptO48nOYTPBcPFZC']</t>
  </si>
  <si>
    <t>https://open.spotify.com/track/3uVE5vLKkigiWBOQEgmdDk</t>
  </si>
  <si>
    <t>02bKaAG61tMw9c63fzKXal</t>
  </si>
  <si>
    <t>Sin miedo a nada (feat. Amaia Montero)</t>
  </si>
  <si>
    <t>['Alex Ubago', 'Amaia Montero']</t>
  </si>
  <si>
    <t>['2tY2GFdhH0Wa2VBvsxew5X', '4LbuSjHhhAddvN44qXpRJo']</t>
  </si>
  <si>
    <t>2001-09-21</t>
  </si>
  <si>
    <t>https://i.scdn.co/image/ab67616d0000b2736b9c9cd2372b640eaeb1a761</t>
  </si>
  <si>
    <t>https://open.spotify.com/track/02bKaAG61tMw9c63fzKXal</t>
  </si>
  <si>
    <t>1c7UYTut2SBOPq64o2t0uN</t>
  </si>
  <si>
    <t>Why Georgia</t>
  </si>
  <si>
    <t>https://open.spotify.com/track/1c7UYTut2SBOPq64o2t0uN</t>
  </si>
  <si>
    <t>3H3cOQ6LBLSvmcaV7QkZEu</t>
  </si>
  <si>
    <t>Aerodynamic</t>
  </si>
  <si>
    <t>https://open.spotify.com/track/3H3cOQ6LBLSvmcaV7QkZEu</t>
  </si>
  <si>
    <t>2ZTIw0fZhFp3nnvF41nvVc</t>
  </si>
  <si>
    <t>Rebel Yell - Remastered</t>
  </si>
  <si>
    <t>https://i.scdn.co/image/ab67616d0000b2735425de975a56867550d2dd65</t>
  </si>
  <si>
    <t>https://open.spotify.com/track/2ZTIw0fZhFp3nnvF41nvVc</t>
  </si>
  <si>
    <t>0t78xGJe3jXsih4qRMId7I</t>
  </si>
  <si>
    <t>Best In Me</t>
  </si>
  <si>
    <t>['Blue']</t>
  </si>
  <si>
    <t>['2yEkZBBjhzKzt6LF5XMaFi']</t>
  </si>
  <si>
    <t>2001-11-26</t>
  </si>
  <si>
    <t>https://i.scdn.co/image/ab67616d0000b27323b80e7083b0677a46f3c482</t>
  </si>
  <si>
    <t>https://open.spotify.com/track/0t78xGJe3jXsih4qRMId7I</t>
  </si>
  <si>
    <t>61XspFITuKmAlYdQacNCbF</t>
  </si>
  <si>
    <t>Bleed American</t>
  </si>
  <si>
    <t>https://open.spotify.com/track/61XspFITuKmAlYdQacNCbF</t>
  </si>
  <si>
    <t>5ARrtxJLVCeTv5TWo1oKgC</t>
  </si>
  <si>
    <t>In The Waiting Line</t>
  </si>
  <si>
    <t>['Zero 7', 'Sophie Barker']</t>
  </si>
  <si>
    <t>['14H7ag1wpQOsPPQJOD6Dqr', '5338nAeek8WVCOPNnT7Qv2']</t>
  </si>
  <si>
    <t>https://i.scdn.co/image/ab67616d0000b2730f387fd18dfdc5f0c18b80d3</t>
  </si>
  <si>
    <t>https://open.spotify.com/track/5ARrtxJLVCeTv5TWo1oKgC</t>
  </si>
  <si>
    <t>4zYTZvtcww7OWKie7fxA9E</t>
  </si>
  <si>
    <t>Hit 'Em Up Style (Oops!)</t>
  </si>
  <si>
    <t>['Blu Cantrell']</t>
  </si>
  <si>
    <t>['6vytZ677lz4LzCrUDcDokM']</t>
  </si>
  <si>
    <t>2001-01-18</t>
  </si>
  <si>
    <t>https://i.scdn.co/image/ab67616d0000b27356d69fafe62a311092809b4a</t>
  </si>
  <si>
    <t>https://open.spotify.com/track/4zYTZvtcww7OWKie7fxA9E</t>
  </si>
  <si>
    <t>1Yc1mFmJrICDHQNzePG9wP</t>
  </si>
  <si>
    <t>I Must Be High</t>
  </si>
  <si>
    <t>https://i.scdn.co/image/ab67616d0000b273d9fad756a57fa43002c5d860</t>
  </si>
  <si>
    <t>https://open.spotify.com/track/1Yc1mFmJrICDHQNzePG9wP</t>
  </si>
  <si>
    <t>6vFD3c1WI1zuKoyk22dMw3</t>
  </si>
  <si>
    <t>Little Things</t>
  </si>
  <si>
    <t>['Good Charlotte']</t>
  </si>
  <si>
    <t>['5aYyPjAsLj7UzANzdupwnS']</t>
  </si>
  <si>
    <t>2001-01-14</t>
  </si>
  <si>
    <t>https://i.scdn.co/image/ab67616d0000b2736fcd1eb131172e1ad970999f</t>
  </si>
  <si>
    <t>https://open.spotify.com/track/6vFD3c1WI1zuKoyk22dMw3</t>
  </si>
  <si>
    <t>2ZqT3GcisHUBsEaqhLGHwU</t>
  </si>
  <si>
    <t>2001-08-08</t>
  </si>
  <si>
    <t>https://i.scdn.co/image/ab67616d0000b273bcffa22a72aaf0f66734759b</t>
  </si>
  <si>
    <t>https://open.spotify.com/track/2ZqT3GcisHUBsEaqhLGHwU</t>
  </si>
  <si>
    <t>2jEjxOyKqMpkcThWl697hf</t>
  </si>
  <si>
    <t>['Babasónicos']</t>
  </si>
  <si>
    <t>['2F9pvj94b52wGKs0OqiNi2']</t>
  </si>
  <si>
    <t>2001-07-25</t>
  </si>
  <si>
    <t>https://i.scdn.co/image/ab67616d0000b2731e0cad1f554c9a1f02a058e3</t>
  </si>
  <si>
    <t>https://open.spotify.com/track/2jEjxOyKqMpkcThWl697hf</t>
  </si>
  <si>
    <t>77wwKKYeNZnXZ8xChSiSxN</t>
  </si>
  <si>
    <t>Cumbia sobre el río / Interludio</t>
  </si>
  <si>
    <t>['Celso Piña']</t>
  </si>
  <si>
    <t>['6PmfbeAL7jAauFPNyQ5UPi']</t>
  </si>
  <si>
    <t>https://open.spotify.com/track/77wwKKYeNZnXZ8xChSiSxN</t>
  </si>
  <si>
    <t>24CRDgNOgA72JLL7PHFjgB</t>
  </si>
  <si>
    <t>Anthem Part Two</t>
  </si>
  <si>
    <t>https://open.spotify.com/track/24CRDgNOgA72JLL7PHFjgB</t>
  </si>
  <si>
    <t>5X8kkUaUlAyAUr9TYqDFTH</t>
  </si>
  <si>
    <t>https://i.scdn.co/image/ab67616d0000b27312da16fd0dec009d45f7dca3</t>
  </si>
  <si>
    <t>https://open.spotify.com/track/5X8kkUaUlAyAUr9TYqDFTH</t>
  </si>
  <si>
    <t>3gFQOMoUwlR6aUZj81gCzu</t>
  </si>
  <si>
    <t>One Summer Day</t>
  </si>
  <si>
    <t>2001-07-18</t>
  </si>
  <si>
    <t>https://i.scdn.co/image/ab67616d0000b273fd220b07117400ccbc85ed96</t>
  </si>
  <si>
    <t>https://open.spotify.com/track/3gFQOMoUwlR6aUZj81gCzu</t>
  </si>
  <si>
    <t>1BH4LMGVMLBGc9uEJdm8D8</t>
  </si>
  <si>
    <t>El Duelo (feat. Ely Guerra)</t>
  </si>
  <si>
    <t>['La Ley', 'Ely Guerra']</t>
  </si>
  <si>
    <t>['1ZVoRDO29AlDXiMkRLMZSK', '1ne2c2YEgt4MmJCJGCsfsZ']</t>
  </si>
  <si>
    <t>https://i.scdn.co/image/ab67616d0000b27359cc72552d7a7b58af7553f5</t>
  </si>
  <si>
    <t>https://open.spotify.com/track/1BH4LMGVMLBGc9uEJdm8D8</t>
  </si>
  <si>
    <t>1TvNcWY7WwPLQINhimxycA</t>
  </si>
  <si>
    <t>Hear You Me</t>
  </si>
  <si>
    <t>https://open.spotify.com/track/1TvNcWY7WwPLQINhimxycA</t>
  </si>
  <si>
    <t>4YEtrr6BJfUX61LrEBjgLK</t>
  </si>
  <si>
    <t>Ni Que Valieras Tanto</t>
  </si>
  <si>
    <t>['El Poder Del Norte']</t>
  </si>
  <si>
    <t>['4E9GScOUpq8PgyRhItXx7x']</t>
  </si>
  <si>
    <t>https://i.scdn.co/image/ab67616d0000b273c942c956928625001cc97d99</t>
  </si>
  <si>
    <t>https://open.spotify.com/track/4YEtrr6BJfUX61LrEBjgLK</t>
  </si>
  <si>
    <t>0uKrhHBDUQ4w5fv4qwOubP</t>
  </si>
  <si>
    <t>['Télépopmusik', 'Angela McCluskey']</t>
  </si>
  <si>
    <t>['3aKCo8gLJfuPYtr88aWKjF', '5AlIxbb8HarTSm2tdA5F0x']</t>
  </si>
  <si>
    <t>https://i.scdn.co/image/ab67616d0000b273c65b1f9d6ca322de8b85c505</t>
  </si>
  <si>
    <t>https://open.spotify.com/track/0uKrhHBDUQ4w5fv4qwOubP</t>
  </si>
  <si>
    <t>3ENHpbTuY72FukZbwGP6bc</t>
  </si>
  <si>
    <t>Tear Away</t>
  </si>
  <si>
    <t>https://open.spotify.com/track/3ENHpbTuY72FukZbwGP6bc</t>
  </si>
  <si>
    <t>6Fe3Flc9SjE03pqwD6PVQl</t>
  </si>
  <si>
    <t>Amber</t>
  </si>
  <si>
    <t>2001-06-19</t>
  </si>
  <si>
    <t>https://i.scdn.co/image/ab67616d0000b273f5688d5a9e47a027a36c33fe</t>
  </si>
  <si>
    <t>https://open.spotify.com/track/6Fe3Flc9SjE03pqwD6PVQl</t>
  </si>
  <si>
    <t>7HX9f8AMBl0vQxAoAzLqhS</t>
  </si>
  <si>
    <t>2001-01-23</t>
  </si>
  <si>
    <t>https://i.scdn.co/image/ab67616d0000b273f43547de689aabc4c44ab62d</t>
  </si>
  <si>
    <t>https://open.spotify.com/track/7HX9f8AMBl0vQxAoAzLqhS</t>
  </si>
  <si>
    <t>1fgvJXlcZ7uIddMpqsqw0L</t>
  </si>
  <si>
    <t>Love Don't Cost a Thing</t>
  </si>
  <si>
    <t>https://i.scdn.co/image/ab67616d0000b273bfa0a1de59696c7a6fe15ebb</t>
  </si>
  <si>
    <t>https://open.spotify.com/track/1fgvJXlcZ7uIddMpqsqw0L</t>
  </si>
  <si>
    <t>3tH03v5SIWaglfE3rzXzeB</t>
  </si>
  <si>
    <t>Everybody (Backstreet's Back) - Extended Version</t>
  </si>
  <si>
    <t>https://open.spotify.com/track/3tH03v5SIWaglfE3rzXzeB</t>
  </si>
  <si>
    <t>3YD9EehnGOf88rGSZFrnHg</t>
  </si>
  <si>
    <t>Stay Together For The Kids</t>
  </si>
  <si>
    <t>https://open.spotify.com/track/3YD9EehnGOf88rGSZFrnHg</t>
  </si>
  <si>
    <t>5p0KCAuu5nrHpTuAIhHdLw</t>
  </si>
  <si>
    <t>Overprotected - Radio Edit</t>
  </si>
  <si>
    <t>https://i.scdn.co/image/ab67616d0000b273e1a4e01cb7a1ecff468bbead</t>
  </si>
  <si>
    <t>https://open.spotify.com/track/5p0KCAuu5nrHpTuAIhHdLw</t>
  </si>
  <si>
    <t>7uuo02BIR76qZ6ZXQhz7Ys</t>
  </si>
  <si>
    <t>Played-A-Live (The Bongo Song)</t>
  </si>
  <si>
    <t>['Safri Duo']</t>
  </si>
  <si>
    <t>['2UOx6w3eHpPKc3RBnNV3Rl']</t>
  </si>
  <si>
    <t>https://i.scdn.co/image/ab67616d0000b2730c914c8a81e2902e72c29fc4</t>
  </si>
  <si>
    <t>https://open.spotify.com/track/7uuo02BIR76qZ6ZXQhz7Ys</t>
  </si>
  <si>
    <t>7hOXiS6kDP4vYIh9DBsNgK</t>
  </si>
  <si>
    <t>Flake</t>
  </si>
  <si>
    <t>['Jack Johnson']</t>
  </si>
  <si>
    <t>['3GBPw9NK25X1Wt2OUvOwY3']</t>
  </si>
  <si>
    <t>https://i.scdn.co/image/ab67616d0000b2731bd9e261a0ceb297c35251e0</t>
  </si>
  <si>
    <t>https://open.spotify.com/track/7hOXiS6kDP4vYIh9DBsNgK</t>
  </si>
  <si>
    <t>1RbnH7qjUyWJWh8kjFIYNw</t>
  </si>
  <si>
    <t>Who We Be</t>
  </si>
  <si>
    <t>https://open.spotify.com/track/1RbnH7qjUyWJWh8kjFIYNw</t>
  </si>
  <si>
    <t>0smQWysb4n7WOVGv5YMLnF</t>
  </si>
  <si>
    <t>En La Cama (feat. Daddy Yankee)</t>
  </si>
  <si>
    <t>['Nicky Jam', 'Daddy Yankee']</t>
  </si>
  <si>
    <t>['1SupJlEpv7RS2tPNRaHViT', '4VMYDCV2IEDYJArk749S6m']</t>
  </si>
  <si>
    <t>https://i.scdn.co/image/ab67616d0000b273d64046e2aaf92404b585eb18</t>
  </si>
  <si>
    <t>https://open.spotify.com/track/0smQWysb4n7WOVGv5YMLnF</t>
  </si>
  <si>
    <t>6sr4ax5EHAsAxC4jjEaZJ0</t>
  </si>
  <si>
    <t>Me llamo Raquel</t>
  </si>
  <si>
    <t>2001-05-28</t>
  </si>
  <si>
    <t>https://i.scdn.co/image/ab67616d0000b2735b5ab15e432cf9e142b072fd</t>
  </si>
  <si>
    <t>https://open.spotify.com/track/6sr4ax5EHAsAxC4jjEaZJ0</t>
  </si>
  <si>
    <t>7tvuLLroI0n6uYBWuFig5d</t>
  </si>
  <si>
    <t>Lateralus</t>
  </si>
  <si>
    <t>https://open.spotify.com/track/7tvuLLroI0n6uYBWuFig5d</t>
  </si>
  <si>
    <t>7jley98gCQFueQ5MCaFWIb</t>
  </si>
  <si>
    <t>All Rise</t>
  </si>
  <si>
    <t>https://open.spotify.com/track/7jley98gCQFueQ5MCaFWIb</t>
  </si>
  <si>
    <t>1jD48pmiHMSVHHPzKLi4P3</t>
  </si>
  <si>
    <t>Tu Eres Ajena</t>
  </si>
  <si>
    <t>['Eddy Herrera']</t>
  </si>
  <si>
    <t>['4yNdrUaF54csrLixVTnqzC']</t>
  </si>
  <si>
    <t>https://i.scdn.co/image/ab67616d0000b27301f87b543398568f978c7ea5</t>
  </si>
  <si>
    <t>https://open.spotify.com/track/1jD48pmiHMSVHHPzKLi4P3</t>
  </si>
  <si>
    <t>4oiAlcisfimXQc1wyAtX9a</t>
  </si>
  <si>
    <t>Video</t>
  </si>
  <si>
    <t>['India.Arie']</t>
  </si>
  <si>
    <t>['7Gf3LSwa5hh8Cjo60WhVjC']</t>
  </si>
  <si>
    <t>https://i.scdn.co/image/ab67616d0000b273b59b0fd58024a97c9d51f43a</t>
  </si>
  <si>
    <t>https://open.spotify.com/track/4oiAlcisfimXQc1wyAtX9a</t>
  </si>
  <si>
    <t>4Z20Nlp53CuArdsy0VbeTb</t>
  </si>
  <si>
    <t>Boate Azul - Ao Vivo</t>
  </si>
  <si>
    <t>2001-06-21</t>
  </si>
  <si>
    <t>https://i.scdn.co/image/ab67616d0000b2739ce10bf887848831c83ec215</t>
  </si>
  <si>
    <t>https://open.spotify.com/track/4Z20Nlp53CuArdsy0VbeTb</t>
  </si>
  <si>
    <t>1t5nwfsb90IliczIhOMnpJ</t>
  </si>
  <si>
    <t>2001-10-01</t>
  </si>
  <si>
    <t>https://i.scdn.co/image/ab67616d0000b2735d6121285c42ea4535e59048</t>
  </si>
  <si>
    <t>https://open.spotify.com/track/1t5nwfsb90IliczIhOMnpJ</t>
  </si>
  <si>
    <t>1X4Ntw6Lbaa1ACgilCqMpr</t>
  </si>
  <si>
    <t>Alive - Chris Lord-Alge Mix</t>
  </si>
  <si>
    <t>https://open.spotify.com/track/1X4Ntw6Lbaa1ACgilCqMpr</t>
  </si>
  <si>
    <t>1n8NKQRg8LVHy7oUhUgbFF</t>
  </si>
  <si>
    <t>Hedwig's Theme</t>
  </si>
  <si>
    <t>2001-10-30</t>
  </si>
  <si>
    <t>https://i.scdn.co/image/ab67616d0000b27313f982aa5c43146c3d2c1964</t>
  </si>
  <si>
    <t>https://open.spotify.com/track/1n8NKQRg8LVHy7oUhUgbFF</t>
  </si>
  <si>
    <t>4UfupbARPxljVkBmuZlJnY</t>
  </si>
  <si>
    <t>Starlight (Radio Edit)</t>
  </si>
  <si>
    <t>['The Supermen Lovers', 'Mani Hoffman']</t>
  </si>
  <si>
    <t>['08dJ0NJ9jMf8qdLmdhQ2yA', '4h5uH2PyDzfpfZresu96cw']</t>
  </si>
  <si>
    <t>https://i.scdn.co/image/ab67616d0000b2731931000ca1d76961d8b16f8a</t>
  </si>
  <si>
    <t>https://open.spotify.com/track/4UfupbARPxljVkBmuZlJnY</t>
  </si>
  <si>
    <t>2xezpH0r1pT7kcx2TPNsZ0</t>
  </si>
  <si>
    <t>De la Noche a la Mañana</t>
  </si>
  <si>
    <t>https://open.spotify.com/track/2xezpH0r1pT7kcx2TPNsZ0</t>
  </si>
  <si>
    <t>2yWyFT6bW1Rd9cjVvYi4v8</t>
  </si>
  <si>
    <t>Superstylin'</t>
  </si>
  <si>
    <t>2001-07-11</t>
  </si>
  <si>
    <t>https://i.scdn.co/image/ab67616d0000b2730d6e6cc2e426ab9f3b33fbcc</t>
  </si>
  <si>
    <t>https://open.spotify.com/track/2yWyFT6bW1Rd9cjVvYi4v8</t>
  </si>
  <si>
    <t>3eMYc6FK9XvyauIaxcJtRS</t>
  </si>
  <si>
    <t>Drown</t>
  </si>
  <si>
    <t>https://i.scdn.co/image/ab67616d0000b273c48f42fdafcffcedbdbce025</t>
  </si>
  <si>
    <t>https://open.spotify.com/track/3eMYc6FK9XvyauIaxcJtRS</t>
  </si>
  <si>
    <t>2WQAknZHrJAEQOFXe0F44P</t>
  </si>
  <si>
    <t>Austin</t>
  </si>
  <si>
    <t>https://open.spotify.com/track/2WQAknZHrJAEQOFXe0F44P</t>
  </si>
  <si>
    <t>6VzV6RI7641o57TuqfGRpj</t>
  </si>
  <si>
    <t>https://open.spotify.com/track/6VzV6RI7641o57TuqfGRpj</t>
  </si>
  <si>
    <t>3U8UHbqKeR0jlkg8Qlwunr</t>
  </si>
  <si>
    <t>Handbags And Gladrags</t>
  </si>
  <si>
    <t>https://open.spotify.com/track/3U8UHbqKeR0jlkg8Qlwunr</t>
  </si>
  <si>
    <t>3Id64dLhfH7z0mmcylxuNp</t>
  </si>
  <si>
    <t>Fuck Authority</t>
  </si>
  <si>
    <t>https://i.scdn.co/image/ab67616d0000b2734a8168a723a90d7e187e3a5f</t>
  </si>
  <si>
    <t>https://open.spotify.com/track/3Id64dLhfH7z0mmcylxuNp</t>
  </si>
  <si>
    <t>3OYZWMm5m2DEwq2Tc1ukTh</t>
  </si>
  <si>
    <t>The Heretic Anthem</t>
  </si>
  <si>
    <t>https://open.spotify.com/track/3OYZWMm5m2DEwq2Tc1ukTh</t>
  </si>
  <si>
    <t>7AXTS96xScRsYLzEQMaTNK</t>
  </si>
  <si>
    <t>Mi Fantasía</t>
  </si>
  <si>
    <t>https://i.scdn.co/image/ab67616d0000b27343acbc37a870d1f02659e461</t>
  </si>
  <si>
    <t>https://open.spotify.com/track/7AXTS96xScRsYLzEQMaTNK</t>
  </si>
  <si>
    <t>52riputZ4Vo5PG9MOSy6r5</t>
  </si>
  <si>
    <t>I Got Love</t>
  </si>
  <si>
    <t>['Nate Dogg']</t>
  </si>
  <si>
    <t>['1Oa0bMld0A3u5OTYfMzp5h']</t>
  </si>
  <si>
    <t>https://i.scdn.co/image/ab67616d0000b2739fb43ff89995801c3857d201</t>
  </si>
  <si>
    <t>https://open.spotify.com/track/52riputZ4Vo5PG9MOSy6r5</t>
  </si>
  <si>
    <t>4l3Vmsw0KO8HJqFtnbqaqu</t>
  </si>
  <si>
    <t>Left Behind</t>
  </si>
  <si>
    <t>https://open.spotify.com/track/4l3Vmsw0KO8HJqFtnbqaqu</t>
  </si>
  <si>
    <t>3GgI4QQWvsqqdKCvnNN0UM</t>
  </si>
  <si>
    <t>La Agarro Bajando</t>
  </si>
  <si>
    <t>2001-07-24</t>
  </si>
  <si>
    <t>https://i.scdn.co/image/ab67616d0000b273de476cc43d36b7df5b99dff8</t>
  </si>
  <si>
    <t>https://open.spotify.com/track/3GgI4QQWvsqqdKCvnNN0UM</t>
  </si>
  <si>
    <t>3lcC9CnN7Rpo1ugATzmYjY</t>
  </si>
  <si>
    <t>Area Codes</t>
  </si>
  <si>
    <t>['Ludacris', 'Nate Dogg']</t>
  </si>
  <si>
    <t>['3ipn9JLAPI5GUEo4y4jcoi', '1Oa0bMld0A3u5OTYfMzp5h']</t>
  </si>
  <si>
    <t>https://i.scdn.co/image/ab67616d0000b27345b6350245f9ab800433a3c5</t>
  </si>
  <si>
    <t>https://open.spotify.com/track/3lcC9CnN7Rpo1ugATzmYjY</t>
  </si>
  <si>
    <t>4QB2cdh2v5zeRD1khGF9A5</t>
  </si>
  <si>
    <t>Fly Away From Here</t>
  </si>
  <si>
    <t>2001-03-05</t>
  </si>
  <si>
    <t>https://i.scdn.co/image/ab67616d0000b2735a1317139c5482acf2b51f6f</t>
  </si>
  <si>
    <t>https://open.spotify.com/track/4QB2cdh2v5zeRD1khGF9A5</t>
  </si>
  <si>
    <t>0AiTIiCQ15NW8QHQwSxKuR</t>
  </si>
  <si>
    <t>Drowning</t>
  </si>
  <si>
    <t>https://open.spotify.com/track/0AiTIiCQ15NW8QHQwSxKuR</t>
  </si>
  <si>
    <t>1vxu8vMNshg5J8z3oA7QJZ</t>
  </si>
  <si>
    <t>Parabola</t>
  </si>
  <si>
    <t>https://open.spotify.com/track/1vxu8vMNshg5J8z3oA7QJZ</t>
  </si>
  <si>
    <t>4iihDHIoKZdOeOW1kFDUtR</t>
  </si>
  <si>
    <t>https://open.spotify.com/track/4iihDHIoKZdOeOW1kFDUtR</t>
  </si>
  <si>
    <t>3TY1PFZXmYeiLcXygB74My</t>
  </si>
  <si>
    <t>Suerte (Whenever, Wherever)</t>
  </si>
  <si>
    <t>https://open.spotify.com/track/3TY1PFZXmYeiLcXygB74My</t>
  </si>
  <si>
    <t>6xIiVGZs194HCa9wTVHRys</t>
  </si>
  <si>
    <t>A Ella</t>
  </si>
  <si>
    <t>https://open.spotify.com/track/6xIiVGZs194HCa9wTVHRys</t>
  </si>
  <si>
    <t>4ASPjY65S7crmZBHML0L8d</t>
  </si>
  <si>
    <t>https://open.spotify.com/track/4ASPjY65S7crmZBHML0L8d</t>
  </si>
  <si>
    <t>7e9vWIQWNE6r74PBC7ixdS</t>
  </si>
  <si>
    <t>La Camioneta Gris</t>
  </si>
  <si>
    <t>https://i.scdn.co/image/ab67616d0000b2735277547365620fbad0a6ca77</t>
  </si>
  <si>
    <t>https://open.spotify.com/track/7e9vWIQWNE6r74PBC7ixdS</t>
  </si>
  <si>
    <t>6CeCOC2zx1qS8mQNYHe6IM</t>
  </si>
  <si>
    <t>https://open.spotify.com/track/6CeCOC2zx1qS8mQNYHe6IM</t>
  </si>
  <si>
    <t>3VHevS1BocAcrihLnl11DG</t>
  </si>
  <si>
    <t>I Wanna Talk About Me</t>
  </si>
  <si>
    <t>2001-08-10</t>
  </si>
  <si>
    <t>https://i.scdn.co/image/ab67616d0000b273d7c64fbfaa7d26b93c32f312</t>
  </si>
  <si>
    <t>https://open.spotify.com/track/3VHevS1BocAcrihLnl11DG</t>
  </si>
  <si>
    <t>5gfmEhfgMIcV3He1wgDGJY</t>
  </si>
  <si>
    <t>Side</t>
  </si>
  <si>
    <t>2001-06-12</t>
  </si>
  <si>
    <t>https://i.scdn.co/image/ab67616d0000b273c113aeb5e1d629725b542462</t>
  </si>
  <si>
    <t>https://open.spotify.com/track/5gfmEhfgMIcV3He1wgDGJY</t>
  </si>
  <si>
    <t>6KnNDix4Owr4vNmsPhLmxD</t>
  </si>
  <si>
    <t>Feel So Numb</t>
  </si>
  <si>
    <t>https://i.scdn.co/image/ab67616d0000b2731d624949c965172774b98178</t>
  </si>
  <si>
    <t>https://open.spotify.com/track/6KnNDix4Owr4vNmsPhLmxD</t>
  </si>
  <si>
    <t>6cxwTMs5bASUpTDmXkzQ24</t>
  </si>
  <si>
    <t>Daylight in Your Eyes - Radio Version</t>
  </si>
  <si>
    <t>['No Angels']</t>
  </si>
  <si>
    <t>['3MzJcP62FVm6yKcprsiT7r']</t>
  </si>
  <si>
    <t>https://i.scdn.co/image/ab67616d0000b2738d9dad51211d1165fbe40750</t>
  </si>
  <si>
    <t>https://open.spotify.com/track/6cxwTMs5bASUpTDmXkzQ24</t>
  </si>
  <si>
    <t>0V7Wn8Fry7KBO5stYqpFvM</t>
  </si>
  <si>
    <t>Every Time I Look For You</t>
  </si>
  <si>
    <t>https://open.spotify.com/track/0V7Wn8Fry7KBO5stYqpFvM</t>
  </si>
  <si>
    <t>3cJh89D0za2SW705fNBo3b</t>
  </si>
  <si>
    <t>Where's Your Head At</t>
  </si>
  <si>
    <t>['Basement Jaxx']</t>
  </si>
  <si>
    <t>['4YrKBkKSVeqDamzBPWVnSJ']</t>
  </si>
  <si>
    <t>2001-06-25</t>
  </si>
  <si>
    <t>https://i.scdn.co/image/ab67616d0000b273b771a85837ca1e08e560088f</t>
  </si>
  <si>
    <t>https://open.spotify.com/track/3cJh89D0za2SW705fNBo3b</t>
  </si>
  <si>
    <t>2Ll44WxlG2eiqL6NtEnf8M</t>
  </si>
  <si>
    <t>Blood Brothers</t>
  </si>
  <si>
    <t>https://open.spotify.com/track/2Ll44WxlG2eiqL6NtEnf8M</t>
  </si>
  <si>
    <t>098ttCNmncrO4YvqWUNMvn</t>
  </si>
  <si>
    <t>High Life</t>
  </si>
  <si>
    <t>https://open.spotify.com/track/098ttCNmncrO4YvqWUNMvn</t>
  </si>
  <si>
    <t>1MvJno497VkQR3RsiJcRVm</t>
  </si>
  <si>
    <t>Are You In?</t>
  </si>
  <si>
    <t>https://open.spotify.com/track/1MvJno497VkQR3RsiJcRVm</t>
  </si>
  <si>
    <t>7q3qX7Ees3FZtRFJXWgPZs</t>
  </si>
  <si>
    <t>['Geri Halliwell']</t>
  </si>
  <si>
    <t>['5orH1OWgjAYUX8sZ5gihTv']</t>
  </si>
  <si>
    <t>https://i.scdn.co/image/ab67616d0000b27320fa8a1a52c78ef950f52745</t>
  </si>
  <si>
    <t>https://open.spotify.com/track/7q3qX7Ees3FZtRFJXWgPZs</t>
  </si>
  <si>
    <t>4UtREbGYnd1nZLckEb5y8J</t>
  </si>
  <si>
    <t>Carolina - En directo 2000</t>
  </si>
  <si>
    <t>https://i.scdn.co/image/ab67616d0000b27387eba30aba5c13ac3a259fc0</t>
  </si>
  <si>
    <t>https://open.spotify.com/track/4UtREbGYnd1nZLckEb5y8J</t>
  </si>
  <si>
    <t>1wx6JALNy9KXwndVziEUKw</t>
  </si>
  <si>
    <t>Usted Se Me Llevo la Vida</t>
  </si>
  <si>
    <t>['Alexandre Pires']</t>
  </si>
  <si>
    <t>['0Rrl4hJQjRAbGtiEwAqS5N']</t>
  </si>
  <si>
    <t>2001-06-22</t>
  </si>
  <si>
    <t>https://i.scdn.co/image/ab67616d0000b273ec36b09f75e35e4d5ee2d22a</t>
  </si>
  <si>
    <t>https://open.spotify.com/track/1wx6JALNy9KXwndVziEUKw</t>
  </si>
  <si>
    <t>4mpAm83XX1iS63l8wmkEC6</t>
  </si>
  <si>
    <t>Spread Your Love</t>
  </si>
  <si>
    <t>['Black Rebel Motorcycle Club']</t>
  </si>
  <si>
    <t>['1tpXaFf2F55E7kVJON4j4G']</t>
  </si>
  <si>
    <t>https://i.scdn.co/image/ab67616d0000b2736b3a4b96976119fb6c486984</t>
  </si>
  <si>
    <t>https://open.spotify.com/track/4mpAm83XX1iS63l8wmkEC6</t>
  </si>
  <si>
    <t>4wYqPn3Kg3vZrkVgW2oqAG</t>
  </si>
  <si>
    <t>https://i.scdn.co/image/ab67616d0000b2730ab1e1e23ad2b636922a98ba</t>
  </si>
  <si>
    <t>https://open.spotify.com/track/4wYqPn3Kg3vZrkVgW2oqAG</t>
  </si>
  <si>
    <t>2pKi1lRvXNASy7ybeQIDTy</t>
  </si>
  <si>
    <t>Anyone Else But You</t>
  </si>
  <si>
    <t>['The Moldy Peaches']</t>
  </si>
  <si>
    <t>['7GGv4mV9JTJK9e7nIzUliU']</t>
  </si>
  <si>
    <t>https://i.scdn.co/image/ab67616d0000b273a6b3afcdd15b2b561e684337</t>
  </si>
  <si>
    <t>https://open.spotify.com/track/2pKi1lRvXNASy7ybeQIDTy</t>
  </si>
  <si>
    <t>6vuPZX9fWESg5js2JFTQRJ</t>
  </si>
  <si>
    <t>Crescendolls</t>
  </si>
  <si>
    <t>https://open.spotify.com/track/6vuPZX9fWESg5js2JFTQRJ</t>
  </si>
  <si>
    <t>55q3Ro66yXWi9rsEddeEN4</t>
  </si>
  <si>
    <t>Pyramid Song</t>
  </si>
  <si>
    <t>https://i.scdn.co/image/ab67616d0000b273863e0e305637100311c91aa7</t>
  </si>
  <si>
    <t>https://open.spotify.com/track/55q3Ro66yXWi9rsEddeEN4</t>
  </si>
  <si>
    <t>6uRH1qMz30ZBwwUG0IYE5s</t>
  </si>
  <si>
    <t>https://open.spotify.com/track/6uRH1qMz30ZBwwUG0IYE5s</t>
  </si>
  <si>
    <t>2df5QsXucx4VLiHNGusXD5</t>
  </si>
  <si>
    <t>https://i.scdn.co/image/ab67616d0000b273442314974e3d78b3e214cdb8</t>
  </si>
  <si>
    <t>https://open.spotify.com/track/2df5QsXucx4VLiHNGusXD5</t>
  </si>
  <si>
    <t>2R0478PhcwKMYLTiJHAuTH</t>
  </si>
  <si>
    <t>Segredos</t>
  </si>
  <si>
    <t>['Frejat']</t>
  </si>
  <si>
    <t>['3WVjDclrbHsxjxhiOqHdnw']</t>
  </si>
  <si>
    <t>https://i.scdn.co/image/ab67616d0000b273c137e1e1b00cb047b0db4c7c</t>
  </si>
  <si>
    <t>https://open.spotify.com/track/2R0478PhcwKMYLTiJHAuTH</t>
  </si>
  <si>
    <t>1x6jPyUfLuTNQ3o5zykG2x</t>
  </si>
  <si>
    <t>You Give Me Something</t>
  </si>
  <si>
    <t>https://i.scdn.co/image/ab67616d0000b273909ebb0c355f14d0ee7f9974</t>
  </si>
  <si>
    <t>https://open.spotify.com/track/1x6jPyUfLuTNQ3o5zykG2x</t>
  </si>
  <si>
    <t>4AkrkORGjiz7c90mwxAvdW</t>
  </si>
  <si>
    <t>Heroe</t>
  </si>
  <si>
    <t>https://i.scdn.co/image/ab67616d0000b27325df921e104227f1e493429a</t>
  </si>
  <si>
    <t>https://open.spotify.com/track/4AkrkORGjiz7c90mwxAvdW</t>
  </si>
  <si>
    <t>17ASXCVH7zxBHC8P1dThon</t>
  </si>
  <si>
    <t>Pobre de Ti</t>
  </si>
  <si>
    <t>['Tijuana No!']</t>
  </si>
  <si>
    <t>['2mkMNs2mphrkggZ7me38j1']</t>
  </si>
  <si>
    <t>2001-05-25</t>
  </si>
  <si>
    <t>https://i.scdn.co/image/ab67616d0000b2734b42c1121bbeabe38b48a9de</t>
  </si>
  <si>
    <t>https://open.spotify.com/track/17ASXCVH7zxBHC8P1dThon</t>
  </si>
  <si>
    <t>7Kohy4v3KLWfUXlv9N3feB</t>
  </si>
  <si>
    <t>Neon</t>
  </si>
  <si>
    <t>https://open.spotify.com/track/7Kohy4v3KLWfUXlv9N3feB</t>
  </si>
  <si>
    <t>36TIklA7o1T0eXS83n1amI</t>
  </si>
  <si>
    <t>Que Levante La Mano</t>
  </si>
  <si>
    <t>https://open.spotify.com/track/36TIklA7o1T0eXS83n1amI</t>
  </si>
  <si>
    <t>4SyadrABZJIjeND1HPJS31</t>
  </si>
  <si>
    <t>Rollout (My Business)</t>
  </si>
  <si>
    <t>['Ludacris']</t>
  </si>
  <si>
    <t>['3ipn9JLAPI5GUEo4y4jcoi']</t>
  </si>
  <si>
    <t>https://open.spotify.com/track/4SyadrABZJIjeND1HPJS31</t>
  </si>
  <si>
    <t>3LXFi1Xk9qJsYXYEjDcuVH</t>
  </si>
  <si>
    <t>19 Dias y 500 Noches - En Directo</t>
  </si>
  <si>
    <t>https://i.scdn.co/image/ab67616d0000b2735400a55ed99557265d925dc4</t>
  </si>
  <si>
    <t>https://open.spotify.com/track/3LXFi1Xk9qJsYXYEjDcuVH</t>
  </si>
  <si>
    <t>6cXfVLlxp3ahOSCmV1V3AW</t>
  </si>
  <si>
    <t>Vida Vazia - Ao Vivo</t>
  </si>
  <si>
    <t>https://open.spotify.com/track/6cXfVLlxp3ahOSCmV1V3AW</t>
  </si>
  <si>
    <t>0kr6d8wHDQPlzuET33NVn6</t>
  </si>
  <si>
    <t>All You Wanted</t>
  </si>
  <si>
    <t>https://open.spotify.com/track/0kr6d8wHDQPlzuET33NVn6</t>
  </si>
  <si>
    <t>4Xm0G6DRlWUjCgpKh5OPyv</t>
  </si>
  <si>
    <t>https://i.scdn.co/image/ab67616d0000b273d9eefcb3a1addaf3aac54133</t>
  </si>
  <si>
    <t>https://open.spotify.com/track/4Xm0G6DRlWUjCgpKh5OPyv</t>
  </si>
  <si>
    <t>3pANwjrypucSkTOQdSFbEK</t>
  </si>
  <si>
    <t>Amor de Carnaval - Ao Vivo</t>
  </si>
  <si>
    <t>https://open.spotify.com/track/3pANwjrypucSkTOQdSFbEK</t>
  </si>
  <si>
    <t>1urmwhtXPiakhcqvqUi3rp</t>
  </si>
  <si>
    <t>Brown Eyes</t>
  </si>
  <si>
    <t>https://i.scdn.co/image/ab67616d0000b2737c83e8f225e70de4bb866c96</t>
  </si>
  <si>
    <t>https://open.spotify.com/track/1urmwhtXPiakhcqvqUi3rp</t>
  </si>
  <si>
    <t>3ajYmPDtB3P7JTPQ64Dr7P</t>
  </si>
  <si>
    <t>Kuzu Kuzu</t>
  </si>
  <si>
    <t>https://i.scdn.co/image/ab67616d0000b273d3d5d5dcf25a85205584c1ff</t>
  </si>
  <si>
    <t>https://open.spotify.com/track/3ajYmPDtB3P7JTPQ64Dr7P</t>
  </si>
  <si>
    <t>4a0XUfmjQiRb0diHn9jVjA</t>
  </si>
  <si>
    <t>Chúntaros Style</t>
  </si>
  <si>
    <t>https://i.scdn.co/image/ab67616d0000b273ec0610cc0c8334f1cfcc0567</t>
  </si>
  <si>
    <t>https://open.spotify.com/track/4a0XUfmjQiRb0diHn9jVjA</t>
  </si>
  <si>
    <t>7LAJWSKK8JMIZAcblgUMS6</t>
  </si>
  <si>
    <t>May It Be</t>
  </si>
  <si>
    <t>https://open.spotify.com/track/7LAJWSKK8JMIZAcblgUMS6</t>
  </si>
  <si>
    <t>769geiA8btidGHda4BBDOJ</t>
  </si>
  <si>
    <t>It's Over Now</t>
  </si>
  <si>
    <t>https://open.spotify.com/track/769geiA8btidGHda4BBDOJ</t>
  </si>
  <si>
    <t>2212oBX0YELcs0sr6DqGer</t>
  </si>
  <si>
    <t>Music &amp; Me</t>
  </si>
  <si>
    <t>https://open.spotify.com/track/2212oBX0YELcs0sr6DqGer</t>
  </si>
  <si>
    <t>7o67roCVsFiCt7Cf0ZLOJq</t>
  </si>
  <si>
    <t>https://open.spotify.com/track/7o67roCVsFiCt7Cf0ZLOJq</t>
  </si>
  <si>
    <t>2HtaztxlMW5bPI7ddDSXDd</t>
  </si>
  <si>
    <t>Popurri Juan Gabriel Medley</t>
  </si>
  <si>
    <t>https://i.scdn.co/image/ab67616d0000b2737be1f1346c93743f1d6086d6</t>
  </si>
  <si>
    <t>https://open.spotify.com/track/2HtaztxlMW5bPI7ddDSXDd</t>
  </si>
  <si>
    <t>6Y5k0NupErwLzOQXDxfVFa</t>
  </si>
  <si>
    <t>Te Quiero Comer La Boca</t>
  </si>
  <si>
    <t>https://i.scdn.co/image/ab67616d0000b2734d277e2867e87dd60be36f46</t>
  </si>
  <si>
    <t>https://open.spotify.com/track/6Y5k0NupErwLzOQXDxfVFa</t>
  </si>
  <si>
    <t>1ICqpf7OYjH09oepUWopUm</t>
  </si>
  <si>
    <t>Perfume de Gardenias</t>
  </si>
  <si>
    <t>https://i.scdn.co/image/ab67616d0000b273d835d381d52249d8f5315725</t>
  </si>
  <si>
    <t>https://open.spotify.com/track/1ICqpf7OYjH09oepUWopUm</t>
  </si>
  <si>
    <t>1e3hPMCGrwPXYZ1DQhsiCE</t>
  </si>
  <si>
    <t>Fairytale</t>
  </si>
  <si>
    <t>['Harry Gregson-Williams', 'John Powell']</t>
  </si>
  <si>
    <t>['1BxqJ6pOCi8mkSjCbFYjpW', '3EAHF3jdnHHdko5DBrhRUP']</t>
  </si>
  <si>
    <t>https://i.scdn.co/image/ab67616d0000b273277e28c3cc0bf36ffc97b415</t>
  </si>
  <si>
    <t>https://open.spotify.com/track/1e3hPMCGrwPXYZ1DQhsiCE</t>
  </si>
  <si>
    <t>4h5KBcltGefua73AUPYps7</t>
  </si>
  <si>
    <t>Izzo (H.O.V.A.)</t>
  </si>
  <si>
    <t>https://i.scdn.co/image/ab67616d0000b2731b3f6f34954118500ed3e7a7</t>
  </si>
  <si>
    <t>https://open.spotify.com/track/4h5KBcltGefua73AUPYps7</t>
  </si>
  <si>
    <t>6fqqAsCYfDOtXAD8Ydo06K</t>
  </si>
  <si>
    <t>Tipsy - Club Mix</t>
  </si>
  <si>
    <t>['J-Kwon']</t>
  </si>
  <si>
    <t>['1Zz5UxfKSSqc6hpa3xJPCw']</t>
  </si>
  <si>
    <t>https://i.scdn.co/image/ab67616d0000b2730764474530da0ec62c80495a</t>
  </si>
  <si>
    <t>https://open.spotify.com/track/6fqqAsCYfDOtXAD8Ydo06K</t>
  </si>
  <si>
    <t>38bDGWuyYdSdNfrFfbCiVS</t>
  </si>
  <si>
    <t>https://open.spotify.com/track/38bDGWuyYdSdNfrFfbCiVS</t>
  </si>
  <si>
    <t>0GCM7zzCulIbsU07Tt8trk</t>
  </si>
  <si>
    <t>Al Despertar</t>
  </si>
  <si>
    <t>https://i.scdn.co/image/ab67616d0000b273ae62fdfeaad1b36638ee9ce7</t>
  </si>
  <si>
    <t>https://open.spotify.com/track/0GCM7zzCulIbsU07Tt8trk</t>
  </si>
  <si>
    <t>6EMQo2suHaUYZVsbGVTxSZ</t>
  </si>
  <si>
    <t>Jealous Guy</t>
  </si>
  <si>
    <t>https://i.scdn.co/image/ab67616d0000b273cdd6f71f3d22476a9a1319cd</t>
  </si>
  <si>
    <t>https://open.spotify.com/track/6EMQo2suHaUYZVsbGVTxSZ</t>
  </si>
  <si>
    <t>5dpAN1mjFPL38kh9kWsCiw</t>
  </si>
  <si>
    <t>Wasting My Time</t>
  </si>
  <si>
    <t>['Default']</t>
  </si>
  <si>
    <t>['4nCzT3o7lMgCWBcmdwCMsT']</t>
  </si>
  <si>
    <t>https://i.scdn.co/image/ab67616d0000b2734ccf89f391fcde2b39c0703d</t>
  </si>
  <si>
    <t>https://open.spotify.com/track/5dpAN1mjFPL38kh9kWsCiw</t>
  </si>
  <si>
    <t>6vBMMa2erexusV4XrgXea9</t>
  </si>
  <si>
    <t>Lil' Homies</t>
  </si>
  <si>
    <t>https://i.scdn.co/image/ab67616d0000b2739e6b304642811ad3469dc8bc</t>
  </si>
  <si>
    <t>https://open.spotify.com/track/6vBMMa2erexusV4XrgXea9</t>
  </si>
  <si>
    <t>2PaETSKl3w3IdtLIbDnQXJ</t>
  </si>
  <si>
    <t>El aire de la calle</t>
  </si>
  <si>
    <t>['Los Delinquentes']</t>
  </si>
  <si>
    <t>['38LYyZ9hZEEQeEfeYoydqd']</t>
  </si>
  <si>
    <t>https://i.scdn.co/image/ab67616d0000b273197a8b87fcdde907e7f0bc03</t>
  </si>
  <si>
    <t>https://open.spotify.com/track/2PaETSKl3w3IdtLIbDnQXJ</t>
  </si>
  <si>
    <t>3GZf0kWZobn4GwkujDYR7C</t>
  </si>
  <si>
    <t>Círculo De Amor</t>
  </si>
  <si>
    <t>https://open.spotify.com/track/3GZf0kWZobn4GwkujDYR7C</t>
  </si>
  <si>
    <t>1iPvdHIQQSNJ4iRm92Bcbx</t>
  </si>
  <si>
    <t>Torn - Acoustic MTV Unplugged</t>
  </si>
  <si>
    <t>2001-11-20</t>
  </si>
  <si>
    <t>https://i.scdn.co/image/ab67616d0000b273b2733d509a9dc807d6ab7ad8</t>
  </si>
  <si>
    <t>https://open.spotify.com/track/1iPvdHIQQSNJ4iRm92Bcbx</t>
  </si>
  <si>
    <t>7gBeOPVWKh4e9xRE2IK86X</t>
  </si>
  <si>
    <t>Gel Bahtımın Kar Beyazı</t>
  </si>
  <si>
    <t>2001-05-11</t>
  </si>
  <si>
    <t>https://i.scdn.co/image/ab67616d0000b273c3bd47e74d3cdae67485668a</t>
  </si>
  <si>
    <t>https://open.spotify.com/track/7gBeOPVWKh4e9xRE2IK86X</t>
  </si>
  <si>
    <t>6Lg1GvSIe1Tr1EHsM76aEj</t>
  </si>
  <si>
    <t>Meet Her At The Loveparade (Radio Edit)</t>
  </si>
  <si>
    <t>['Da Hool']</t>
  </si>
  <si>
    <t>['0wOXK4GjUAFUDhd7mvKBbW']</t>
  </si>
  <si>
    <t>2001-08-20</t>
  </si>
  <si>
    <t>https://i.scdn.co/image/ab67616d0000b2737501edc55ae2e73b2598c1f7</t>
  </si>
  <si>
    <t>https://open.spotify.com/track/6Lg1GvSIe1Tr1EHsM76aEj</t>
  </si>
  <si>
    <t>2yQMmtem48vOjB1OXAvbKD</t>
  </si>
  <si>
    <t>Quem de nós Dois (La Mia Storia Tra Le Dita)</t>
  </si>
  <si>
    <t>2001-04-23</t>
  </si>
  <si>
    <t>https://i.scdn.co/image/ab67616d0000b273f0ca9bc38c12b71f65e55afe</t>
  </si>
  <si>
    <t>https://open.spotify.com/track/2yQMmtem48vOjB1OXAvbKD</t>
  </si>
  <si>
    <t>3zMvotMEQK3xvH01vA9wAP</t>
  </si>
  <si>
    <t>Too Long</t>
  </si>
  <si>
    <t>https://open.spotify.com/track/3zMvotMEQK3xvH01vA9wAP</t>
  </si>
  <si>
    <t>56A0zbb8pv9Q2igFRPrKwe</t>
  </si>
  <si>
    <t>On This Day</t>
  </si>
  <si>
    <t>https://i.scdn.co/image/ab67616d0000b273058182eedd93b3b88ec5644b</t>
  </si>
  <si>
    <t>https://open.spotify.com/track/56A0zbb8pv9Q2igFRPrKwe</t>
  </si>
  <si>
    <t>3A4awt6Y9DwHBRuFDoRX5S</t>
  </si>
  <si>
    <t>El Diario De Un Borracho</t>
  </si>
  <si>
    <t>https://i.scdn.co/image/ab67616d0000b27345945d44c1b3cf7bcc47651f</t>
  </si>
  <si>
    <t>https://open.spotify.com/track/3A4awt6Y9DwHBRuFDoRX5S</t>
  </si>
  <si>
    <t>186hvCTyrni4KT9nwIQ7zS</t>
  </si>
  <si>
    <t>Superheroes</t>
  </si>
  <si>
    <t>https://open.spotify.com/track/186hvCTyrni4KT9nwIQ7zS</t>
  </si>
  <si>
    <t>3USOTQdPtZlgVurwaqsdI5</t>
  </si>
  <si>
    <t>Fuck Her Gently</t>
  </si>
  <si>
    <t>https://open.spotify.com/track/3USOTQdPtZlgVurwaqsdI5</t>
  </si>
  <si>
    <t>1uzkWkIaWaxzHJgJ4Fy5rO</t>
  </si>
  <si>
    <t>Bole Chudiyan</t>
  </si>
  <si>
    <t>['Jatin-Lalit', 'Amit Kumar', 'Sonu Nigam', 'Alka Yagnik', 'Udit Narayan', 'Kavita Krishnamurthy']</t>
  </si>
  <si>
    <t>['4YgUVg4p7xtMOrOS4GjiJZ', '5l1aGNGCRGomCMHVufh6xC', '1dVygo6tRFXC8CSWURQJq2', '3gBKY0y3dFFVRqicLnVZYz', '70B80Lwx2sxti0M1Ng9e8K', '6WPmTGeeoymoVlXVtsCwz7']</t>
  </si>
  <si>
    <t>2001-11-28</t>
  </si>
  <si>
    <t>https://i.scdn.co/image/ab67616d0000b273941eb533e845e5c2299570b9</t>
  </si>
  <si>
    <t>https://open.spotify.com/track/1uzkWkIaWaxzHJgJ4Fy5rO</t>
  </si>
  <si>
    <t>47VSmPTydr0saGjbQGwCeg</t>
  </si>
  <si>
    <t>Disasterpiece</t>
  </si>
  <si>
    <t>https://open.spotify.com/track/47VSmPTydr0saGjbQGwCeg</t>
  </si>
  <si>
    <t>5PCJldueshnwqQVjS16543</t>
  </si>
  <si>
    <t>U Don't Have to Call</t>
  </si>
  <si>
    <t>https://open.spotify.com/track/5PCJldueshnwqQVjS16543</t>
  </si>
  <si>
    <t>7k4dnllwnFDizWHAWkYXsh</t>
  </si>
  <si>
    <t>Breathin</t>
  </si>
  <si>
    <t>https://open.spotify.com/track/7k4dnllwnFDizWHAWkYXsh</t>
  </si>
  <si>
    <t>5qIORkNgQRHQha0OM2qod1</t>
  </si>
  <si>
    <t>Do Fundo da Grota</t>
  </si>
  <si>
    <t>['Baitaca']</t>
  </si>
  <si>
    <t>['3Qr4KjBoZj14d28vWulbA8']</t>
  </si>
  <si>
    <t>2001-03-11</t>
  </si>
  <si>
    <t>https://i.scdn.co/image/ab67616d0000b2733d0d851e70404ebf556ed57a</t>
  </si>
  <si>
    <t>https://open.spotify.com/track/5qIORkNgQRHQha0OM2qod1</t>
  </si>
  <si>
    <t>5lCRPA4XEg4VPbNu0lDHBA</t>
  </si>
  <si>
    <t>Wiseman</t>
  </si>
  <si>
    <t>['Slightly Stoopid']</t>
  </si>
  <si>
    <t>['6MxlVTY6PmY8Nyn16fvxtb']</t>
  </si>
  <si>
    <t>2001-03-16</t>
  </si>
  <si>
    <t>https://i.scdn.co/image/ab67616d0000b273daefcd34358ce2cc4bcc2cb9</t>
  </si>
  <si>
    <t>https://open.spotify.com/track/5lCRPA4XEg4VPbNu0lDHBA</t>
  </si>
  <si>
    <t>6gpZSI0xEMTzleBc5ykOVA</t>
  </si>
  <si>
    <t>Heart Of The City (Ain't No Love)</t>
  </si>
  <si>
    <t>https://open.spotify.com/track/6gpZSI0xEMTzleBc5ykOVA</t>
  </si>
  <si>
    <t>1Q9b6CeMcDuO0uq5OJCrqu</t>
  </si>
  <si>
    <t>Move Bitch</t>
  </si>
  <si>
    <t>['Disturbing Tha Peace', 'Ludacris', 'Mystikal', 'I-20']</t>
  </si>
  <si>
    <t>['3FsQX7FsrZAzTU9ah45P7O', '3ipn9JLAPI5GUEo4y4jcoi', '3LIJJJkO7R5RasRwt7xIn5', '0qziYi2GvPoLPnchRMQdxk']</t>
  </si>
  <si>
    <t>https://open.spotify.com/track/1Q9b6CeMcDuO0uq5OJCrqu</t>
  </si>
  <si>
    <t>5RkPULKkPpFKkS5BnvK1t6</t>
  </si>
  <si>
    <t>Oh! Chuva</t>
  </si>
  <si>
    <t>https://i.scdn.co/image/ab67616d0000b273b9ec563ef5e85bd6dfdcde9a</t>
  </si>
  <si>
    <t>https://open.spotify.com/track/5RkPULKkPpFKkS5BnvK1t6</t>
  </si>
  <si>
    <t>6ZsZxNP4Iwdyp3kd5oFFQN</t>
  </si>
  <si>
    <t>The Grudge</t>
  </si>
  <si>
    <t>https://open.spotify.com/track/6ZsZxNP4Iwdyp3kd5oFFQN</t>
  </si>
  <si>
    <t>4npMbTuxrUA3Wd7edACZ2L</t>
  </si>
  <si>
    <t>Short Circuit</t>
  </si>
  <si>
    <t>https://open.spotify.com/track/4npMbTuxrUA3Wd7edACZ2L</t>
  </si>
  <si>
    <t>3QI5bIozef0HZ1kJnA2RdT</t>
  </si>
  <si>
    <t>Como Tudo Deve Ser</t>
  </si>
  <si>
    <t>https://open.spotify.com/track/3QI5bIozef0HZ1kJnA2RdT</t>
  </si>
  <si>
    <t>4pkFvX3AkuiSGPkv8gMlks</t>
  </si>
  <si>
    <t>['Remy Zero']</t>
  </si>
  <si>
    <t>['2pZCKLhbrrDD4PwEzrDig3']</t>
  </si>
  <si>
    <t>2001-09-18</t>
  </si>
  <si>
    <t>https://i.scdn.co/image/ab67616d0000b273c88c1afa157013291b374982</t>
  </si>
  <si>
    <t>https://open.spotify.com/track/4pkFvX3AkuiSGPkv8gMlks</t>
  </si>
  <si>
    <t>2SpGXD7EbexndFmmThrnsy</t>
  </si>
  <si>
    <t>Deer Dance</t>
  </si>
  <si>
    <t>https://open.spotify.com/track/2SpGXD7EbexndFmmThrnsy</t>
  </si>
  <si>
    <t>3HCah9Waf9Jby9gLIWN4MI</t>
  </si>
  <si>
    <t>Eyes Without A Face - Remastered</t>
  </si>
  <si>
    <t>https://open.spotify.com/track/3HCah9Waf9Jby9gLIWN4MI</t>
  </si>
  <si>
    <t>4KBegMBVyHsfC7fPOztTzV</t>
  </si>
  <si>
    <t>情非得已</t>
  </si>
  <si>
    <t>['Harlem Yu']</t>
  </si>
  <si>
    <t>['6VbRanWSU3pdDhJnhSfGmY']</t>
  </si>
  <si>
    <t>2001-05-10</t>
  </si>
  <si>
    <t>https://i.scdn.co/image/ab67616d0000b2734df4e8ec1f66ebb6b63c14c2</t>
  </si>
  <si>
    <t>https://open.spotify.com/track/4KBegMBVyHsfC7fPOztTzV</t>
  </si>
  <si>
    <t>24w139jhWNnuQjnlhlzLvi</t>
  </si>
  <si>
    <t>Feo Fuerte y Formal</t>
  </si>
  <si>
    <t>https://i.scdn.co/image/ab67616d0000b2731c45ac5e7e6598f0d4482a6e</t>
  </si>
  <si>
    <t>https://open.spotify.com/track/24w139jhWNnuQjnlhlzLvi</t>
  </si>
  <si>
    <t>74WIE2htPZwxx4HgGhpf8i</t>
  </si>
  <si>
    <t>My Plague</t>
  </si>
  <si>
    <t>https://open.spotify.com/track/74WIE2htPZwxx4HgGhpf8i</t>
  </si>
  <si>
    <t>1oAWbr6TXkRajJKgSm1vF5</t>
  </si>
  <si>
    <t>Kasih Tak Sampai</t>
  </si>
  <si>
    <t>2001-06-20</t>
  </si>
  <si>
    <t>https://i.scdn.co/image/ab67616d0000b27325b073e38d5d379f1eec534b</t>
  </si>
  <si>
    <t>https://open.spotify.com/track/1oAWbr6TXkRajJKgSm1vF5</t>
  </si>
  <si>
    <t>1UwriLz98ILbRhrtohTca1</t>
  </si>
  <si>
    <t>https://i.scdn.co/image/ab67616d0000b273a3e6c82b3ac285c1fe1978e2</t>
  </si>
  <si>
    <t>https://open.spotify.com/track/1UwriLz98ILbRhrtohTca1</t>
  </si>
  <si>
    <t>29viePXNqWUw1cxqzOcuOD</t>
  </si>
  <si>
    <t>I Love Rock 'N' Roll</t>
  </si>
  <si>
    <t>https://open.spotify.com/track/29viePXNqWUw1cxqzOcuOD</t>
  </si>
  <si>
    <t>4FOydQ5IdqmdeBgG9vFbPg</t>
  </si>
  <si>
    <t>安靜</t>
  </si>
  <si>
    <t>['Jay Chou']</t>
  </si>
  <si>
    <t>['2elBjNSdBE2Y3f0j1mjrql']</t>
  </si>
  <si>
    <t>2001-09-14</t>
  </si>
  <si>
    <t>https://i.scdn.co/image/ab67616d0000b2736cab39b08da7c20656127154</t>
  </si>
  <si>
    <t>https://open.spotify.com/track/4FOydQ5IdqmdeBgG9vFbPg</t>
  </si>
  <si>
    <t>安</t>
  </si>
  <si>
    <t>1IcnHHfeAkdc88LybFWwb9</t>
  </si>
  <si>
    <t>Me Liberé</t>
  </si>
  <si>
    <t>https://i.scdn.co/image/ab67616d0000b273398956494995833d37e65998</t>
  </si>
  <si>
    <t>https://open.spotify.com/track/1IcnHHfeAkdc88LybFWwb9</t>
  </si>
  <si>
    <t>0IspqeDVLIw46spUMhOKRL</t>
  </si>
  <si>
    <t>When You Look At Me - Radio Edit</t>
  </si>
  <si>
    <t>['Christina Milian']</t>
  </si>
  <si>
    <t>['4eAOcbAXIF4BmbN6E1QIlw']</t>
  </si>
  <si>
    <t>https://i.scdn.co/image/ab67616d0000b27344c89da49dec65bd25e532fb</t>
  </si>
  <si>
    <t>https://open.spotify.com/track/0IspqeDVLIw46spUMhOKRL</t>
  </si>
  <si>
    <t>3QEtFSlIylEVy7pePLHNiE</t>
  </si>
  <si>
    <t>Ayer La Vi Por La Calle</t>
  </si>
  <si>
    <t>https://i.scdn.co/image/ab67616d0000b2731608fa582e1777c006c05488</t>
  </si>
  <si>
    <t>https://open.spotify.com/track/3QEtFSlIylEVy7pePLHNiE</t>
  </si>
  <si>
    <t>43067bbX2FhYHpfAntTIYB</t>
  </si>
  <si>
    <t>Cumbia poder</t>
  </si>
  <si>
    <t>https://open.spotify.com/track/43067bbX2FhYHpfAntTIYB</t>
  </si>
  <si>
    <t>15yScQGLH5QOuXm9XbhnPb</t>
  </si>
  <si>
    <t>Leaving Hogwarts</t>
  </si>
  <si>
    <t>https://open.spotify.com/track/15yScQGLH5QOuXm9XbhnPb</t>
  </si>
  <si>
    <t>4QCwJfuL70aUSXzlEP4FRT</t>
  </si>
  <si>
    <t>Bubble Toes</t>
  </si>
  <si>
    <t>https://open.spotify.com/track/4QCwJfuL70aUSXzlEP4FRT</t>
  </si>
  <si>
    <t>27ViQppP3LZPCJl2A0w9kp</t>
  </si>
  <si>
    <t>Destiny</t>
  </si>
  <si>
    <t>['Zero 7', 'Sia', 'Sophie Barker']</t>
  </si>
  <si>
    <t>['14H7ag1wpQOsPPQJOD6Dqr', '5WUlDfRSoLAfcVSX1WnrxN', '5338nAeek8WVCOPNnT7Qv2']</t>
  </si>
  <si>
    <t>https://open.spotify.com/track/27ViQppP3LZPCJl2A0w9kp</t>
  </si>
  <si>
    <t>1utWVrkMBimabyfvQQCLlu</t>
  </si>
  <si>
    <t>Só pro Meu Prazer - Ao Vivo</t>
  </si>
  <si>
    <t>https://open.spotify.com/track/1utWVrkMBimabyfvQQCLlu</t>
  </si>
  <si>
    <t>01Aj44KIjCrPmZeXq4UOky</t>
  </si>
  <si>
    <t>https://open.spotify.com/track/01Aj44KIjCrPmZeXq4UOky</t>
  </si>
  <si>
    <t>77eRSoQbDt4qHlAhUqovmy</t>
  </si>
  <si>
    <t>Nice to Know You</t>
  </si>
  <si>
    <t>https://open.spotify.com/track/77eRSoQbDt4qHlAhUqovmy</t>
  </si>
  <si>
    <t>741OE401HO7ZCaPhEqCZ7w</t>
  </si>
  <si>
    <t>This Woman's Work</t>
  </si>
  <si>
    <t>2001-08-14</t>
  </si>
  <si>
    <t>https://i.scdn.co/image/ab67616d0000b273d539670968d6772577efa2b7</t>
  </si>
  <si>
    <t>https://open.spotify.com/track/741OE401HO7ZCaPhEqCZ7w</t>
  </si>
  <si>
    <t>6DdqhtrLTNnOePpOm3OH7S</t>
  </si>
  <si>
    <t>Wave of Mutilation - UK Surf</t>
  </si>
  <si>
    <t>https://i.scdn.co/image/ab67616d0000b273f3663d95fcc6dbba38e2eed3</t>
  </si>
  <si>
    <t>https://open.spotify.com/track/6DdqhtrLTNnOePpOm3OH7S</t>
  </si>
  <si>
    <t>5fkDD7aQLUmMy1EwzNm0ZB</t>
  </si>
  <si>
    <t>A New Day Has Come - Radio Remix</t>
  </si>
  <si>
    <t>https://open.spotify.com/track/5fkDD7aQLUmMy1EwzNm0ZB</t>
  </si>
  <si>
    <t>63JXZZRbmzooashakb0zbu</t>
  </si>
  <si>
    <t>Nightvision</t>
  </si>
  <si>
    <t>https://open.spotify.com/track/63JXZZRbmzooashakb0zbu</t>
  </si>
  <si>
    <t>1B5Y9I5wPfvD3C2A81A36C</t>
  </si>
  <si>
    <t>Forest</t>
  </si>
  <si>
    <t>https://open.spotify.com/track/1B5Y9I5wPfvD3C2A81A36C</t>
  </si>
  <si>
    <t>3QQhhSRe31x9qs1NqlOuOS</t>
  </si>
  <si>
    <t>Xote da Alegria</t>
  </si>
  <si>
    <t>https://open.spotify.com/track/3QQhhSRe31x9qs1NqlOuOS</t>
  </si>
  <si>
    <t>4qjvr0qMFUo26SxwC4VygS</t>
  </si>
  <si>
    <t>Linchpin</t>
  </si>
  <si>
    <t>2001-04-16</t>
  </si>
  <si>
    <t>https://i.scdn.co/image/ab67616d0000b27334ef33bfdc17f96d0c21dc7c</t>
  </si>
  <si>
    <t>https://open.spotify.com/track/4qjvr0qMFUo26SxwC4VygS</t>
  </si>
  <si>
    <t>6VKmWkkTfJKwOHN19IFOxV</t>
  </si>
  <si>
    <t>Programa de Fim de Semana - Ao Vivo</t>
  </si>
  <si>
    <t>https://open.spotify.com/track/6VKmWkkTfJKwOHN19IFOxV</t>
  </si>
  <si>
    <t>3ToWC9JYSmDIa9yJs0k6PO</t>
  </si>
  <si>
    <t>Te Dejo Madrid</t>
  </si>
  <si>
    <t>https://open.spotify.com/track/3ToWC9JYSmDIa9yJs0k6PO</t>
  </si>
  <si>
    <t>5BXj1QDRU77J1ngVavG1tI</t>
  </si>
  <si>
    <t>Kyrie - Single Version</t>
  </si>
  <si>
    <t>2001-04-17</t>
  </si>
  <si>
    <t>https://i.scdn.co/image/ab67616d0000b27346859b1ff4f5f8f59af4d364</t>
  </si>
  <si>
    <t>https://open.spotify.com/track/5BXj1QDRU77J1ngVavG1tI</t>
  </si>
  <si>
    <t>0tpi2gdr05e47hvHNhisCR</t>
  </si>
  <si>
    <t>Um Bom Perdedor (Un Buen Perdedor) - Ao Vivo</t>
  </si>
  <si>
    <t>https://open.spotify.com/track/0tpi2gdr05e47hvHNhisCR</t>
  </si>
  <si>
    <t>4TQmC5JxF3eq9kfsdQVtfp</t>
  </si>
  <si>
    <t>Te Esperaré</t>
  </si>
  <si>
    <t>https://i.scdn.co/image/ab67616d0000b27376b55fc325aa84f7bb7ca720</t>
  </si>
  <si>
    <t>https://open.spotify.com/track/4TQmC5JxF3eq9kfsdQVtfp</t>
  </si>
  <si>
    <t>6hJhVBOnkchxBsDHbLOBJP</t>
  </si>
  <si>
    <t>Drift Away - Single Version</t>
  </si>
  <si>
    <t>https://i.scdn.co/image/ab67616d0000b27309742e3446a646bf23eeb21e</t>
  </si>
  <si>
    <t>https://open.spotify.com/track/6hJhVBOnkchxBsDHbLOBJP</t>
  </si>
  <si>
    <t>4N0XG7hGoVnUKI2kuRGN1u</t>
  </si>
  <si>
    <t>Kisapmata</t>
  </si>
  <si>
    <t>https://open.spotify.com/track/4N0XG7hGoVnUKI2kuRGN1u</t>
  </si>
  <si>
    <t>5thts3213xwSroRd11fv5A</t>
  </si>
  <si>
    <t>https://i.scdn.co/image/ab67616d0000b273c77d365e5d5732f06bec6117</t>
  </si>
  <si>
    <t>https://open.spotify.com/track/5thts3213xwSroRd11fv5A</t>
  </si>
  <si>
    <t>0YtD2P3M3d56pv0OkNpsHl</t>
  </si>
  <si>
    <t>Amor pra recomeçar</t>
  </si>
  <si>
    <t>https://open.spotify.com/track/0YtD2P3M3d56pv0OkNpsHl</t>
  </si>
  <si>
    <t>4DSOQ3kfCw70iWDswduLGN</t>
  </si>
  <si>
    <t>Semua Tak Sama</t>
  </si>
  <si>
    <t>https://open.spotify.com/track/4DSOQ3kfCw70iWDswduLGN</t>
  </si>
  <si>
    <t>4lg0h4AJhPMxbO3VMpbUqS</t>
  </si>
  <si>
    <t>Harry's Wondrous World</t>
  </si>
  <si>
    <t>https://open.spotify.com/track/4lg0h4AJhPMxbO3VMpbUqS</t>
  </si>
  <si>
    <t>046MBhhgQJJghnbgZCkaAR</t>
  </si>
  <si>
    <t>https://open.spotify.com/track/046MBhhgQJJghnbgZCkaAR</t>
  </si>
  <si>
    <t>2cCWbBmadLbKvr9xddC79R</t>
  </si>
  <si>
    <t>Too Bad</t>
  </si>
  <si>
    <t>https://open.spotify.com/track/2cCWbBmadLbKvr9xddC79R</t>
  </si>
  <si>
    <t>1CNj54KmvgzHzDy7QGzrRt</t>
  </si>
  <si>
    <t>I Wanna Grow Old with You</t>
  </si>
  <si>
    <t>https://open.spotify.com/track/1CNj54KmvgzHzDy7QGzrRt</t>
  </si>
  <si>
    <t>7H8Ga5vDJKhgxQ0uTiScUf</t>
  </si>
  <si>
    <t>Flowers In The Window</t>
  </si>
  <si>
    <t>https://open.spotify.com/track/7H8Ga5vDJKhgxQ0uTiScUf</t>
  </si>
  <si>
    <t>6zW80jVqLtgSF1yCtGHiiD</t>
  </si>
  <si>
    <t>The Shire</t>
  </si>
  <si>
    <t>https://i.scdn.co/image/ab67616d0000b2738236dee9524214e0e6be4a1f</t>
  </si>
  <si>
    <t>https://open.spotify.com/track/6zW80jVqLtgSF1yCtGHiiD</t>
  </si>
  <si>
    <t>6V8oQXzymTzpEZOsiBiyJT</t>
  </si>
  <si>
    <t>Needles</t>
  </si>
  <si>
    <t>https://open.spotify.com/track/6V8oQXzymTzpEZOsiBiyJT</t>
  </si>
  <si>
    <t>0rT9f5BSZrZ6DvzfBEckG0</t>
  </si>
  <si>
    <t>Butterflies</t>
  </si>
  <si>
    <t>https://open.spotify.com/track/0rT9f5BSZrZ6DvzfBEckG0</t>
  </si>
  <si>
    <t>7aSnPAggMMgElb6BgXeSEw</t>
  </si>
  <si>
    <t>Worst Comes To Worst - Edited</t>
  </si>
  <si>
    <t>['Dilated Peoples']</t>
  </si>
  <si>
    <t>['56OMwqr8qaLIRH4ZrvvdXq']</t>
  </si>
  <si>
    <t>https://i.scdn.co/image/ab67616d0000b2739e884b7922a905cf2df7db50</t>
  </si>
  <si>
    <t>https://open.spotify.com/track/7aSnPAggMMgElb6BgXeSEw</t>
  </si>
  <si>
    <t>6jAs8GeDUmnr6l7u1HU2zB</t>
  </si>
  <si>
    <t>Cómo Quieres Que Te Quiera</t>
  </si>
  <si>
    <t>2001-09-20</t>
  </si>
  <si>
    <t>https://i.scdn.co/image/ab67616d0000b273e11d88b5f11ff8f53c10ac3a</t>
  </si>
  <si>
    <t>https://open.spotify.com/track/6jAs8GeDUmnr6l7u1HU2zB</t>
  </si>
  <si>
    <t>0jG92AlXau21qgCQRxGLic</t>
  </si>
  <si>
    <t>One Minute Man (feat. Ludacris)</t>
  </si>
  <si>
    <t>['Missy Elliott', 'Ludacris']</t>
  </si>
  <si>
    <t>['2wIVse2owClT7go1WT98tk', '3ipn9JLAPI5GUEo4y4jcoi']</t>
  </si>
  <si>
    <t>https://open.spotify.com/track/0jG92AlXau21qgCQRxGLic</t>
  </si>
  <si>
    <t>7L2arBxHMxVXbWQzaHKgnY</t>
  </si>
  <si>
    <t>Los Calientes</t>
  </si>
  <si>
    <t>https://open.spotify.com/track/7L2arBxHMxVXbWQzaHKgnY</t>
  </si>
  <si>
    <t>0bXmkULAV5RNw9pL5iiLb8</t>
  </si>
  <si>
    <t>Ladrón De Buena Suerte</t>
  </si>
  <si>
    <t>https://open.spotify.com/track/0bXmkULAV5RNw9pL5iiLb8</t>
  </si>
  <si>
    <t>3nQtkvFMNkRwxjKVAlGPcG</t>
  </si>
  <si>
    <t>Torete</t>
  </si>
  <si>
    <t>['Moonstar88']</t>
  </si>
  <si>
    <t>['2kZThDGZcHl4klYYFk0v8n']</t>
  </si>
  <si>
    <t>https://i.scdn.co/image/ab67616d0000b2737f51d5c5c02300b3821bd5aa</t>
  </si>
  <si>
    <t>https://open.spotify.com/track/3nQtkvFMNkRwxjKVAlGPcG</t>
  </si>
  <si>
    <t>7MDUVH4ITohsIjdynRwCJp</t>
  </si>
  <si>
    <t>Dance with the Devil</t>
  </si>
  <si>
    <t>['Immortal Technique']</t>
  </si>
  <si>
    <t>['7h8ja4JSORo2sXJPmCXRxa']</t>
  </si>
  <si>
    <t>https://i.scdn.co/image/ab67616d0000b27388370126552a130fe036dd75</t>
  </si>
  <si>
    <t>https://open.spotify.com/track/7MDUVH4ITohsIjdynRwCJp</t>
  </si>
  <si>
    <t>7LIzllwQ4rcfI3Jp9VDsMN</t>
  </si>
  <si>
    <t>https://open.spotify.com/track/7LIzllwQ4rcfI3Jp9VDsMN</t>
  </si>
  <si>
    <t>10kVkdx0enQ9K0b0INQpPM</t>
  </si>
  <si>
    <t>https://i.scdn.co/image/ab67616d0000b273a4935db80f76644789fcd865</t>
  </si>
  <si>
    <t>https://open.spotify.com/track/10kVkdx0enQ9K0b0INQpPM</t>
  </si>
  <si>
    <t>6tpGF2kYnrqO0S44jKxduZ</t>
  </si>
  <si>
    <t>['Tantric']</t>
  </si>
  <si>
    <t>['4tMZahYVKJdjbC1GHVtNnV']</t>
  </si>
  <si>
    <t>https://i.scdn.co/image/ab67616d0000b2733923ccccbbc771a9982f70ff</t>
  </si>
  <si>
    <t>https://open.spotify.com/track/6tpGF2kYnrqO0S44jKxduZ</t>
  </si>
  <si>
    <t>4VLEry9HyJbrQxPsyJ9otS</t>
  </si>
  <si>
    <t>Alaba A Dios</t>
  </si>
  <si>
    <t>https://i.scdn.co/image/ab67616d0000b273790f4167795e16a269abb2ad</t>
  </si>
  <si>
    <t>https://open.spotify.com/track/4VLEry9HyJbrQxPsyJ9otS</t>
  </si>
  <si>
    <t>5JZ1jTanqLWVuThmZ6XRAc</t>
  </si>
  <si>
    <t>I Might Be Wrong</t>
  </si>
  <si>
    <t>https://open.spotify.com/track/5JZ1jTanqLWVuThmZ6XRAc</t>
  </si>
  <si>
    <t>1PUNthIXityeZlnRLcP7JI</t>
  </si>
  <si>
    <t>AM To PM</t>
  </si>
  <si>
    <t>https://open.spotify.com/track/1PUNthIXityeZlnRLcP7JI</t>
  </si>
  <si>
    <t>3z4hLskqGLtLEYcetdtxqe</t>
  </si>
  <si>
    <t>A gritos de esperanza</t>
  </si>
  <si>
    <t>['Alex Ubago']</t>
  </si>
  <si>
    <t>['2tY2GFdhH0Wa2VBvsxew5X']</t>
  </si>
  <si>
    <t>https://open.spotify.com/track/3z4hLskqGLtLEYcetdtxqe</t>
  </si>
  <si>
    <t>521OhfIeThXJKiTyz0m883</t>
  </si>
  <si>
    <t>Knives Out</t>
  </si>
  <si>
    <t>https://open.spotify.com/track/521OhfIeThXJKiTyz0m883</t>
  </si>
  <si>
    <t>7LbOQt7isddrw3Bs3Czl7E</t>
  </si>
  <si>
    <t>https://open.spotify.com/track/7LbOQt7isddrw3Bs3Czl7E</t>
  </si>
  <si>
    <t>2xeVMreitVgtGQvEL5KD9s</t>
  </si>
  <si>
    <t>Vas A Sufrir</t>
  </si>
  <si>
    <t>https://i.scdn.co/image/ab67616d0000b2739472f7e3705e9bcc97d53968</t>
  </si>
  <si>
    <t>https://open.spotify.com/track/2xeVMreitVgtGQvEL5KD9s</t>
  </si>
  <si>
    <t>3Yz8CqWFtiOkm0BNSmzotf</t>
  </si>
  <si>
    <t>Alabama</t>
  </si>
  <si>
    <t>['Cross Canadian Ragweed']</t>
  </si>
  <si>
    <t>['5Vz7hlMWR4OFye64dYoGm0']</t>
  </si>
  <si>
    <t>https://i.scdn.co/image/ab67616d0000b273f38f0699eae75b36e09a8da7</t>
  </si>
  <si>
    <t>https://open.spotify.com/track/3Yz8CqWFtiOkm0BNSmzotf</t>
  </si>
  <si>
    <t>0ySYUxaTxfN8Kd6nuNY6bY</t>
  </si>
  <si>
    <t>Buck Rogers</t>
  </si>
  <si>
    <t>['Feeder']</t>
  </si>
  <si>
    <t>['0ZZr6Y49NZWRJc0uCwqpMR']</t>
  </si>
  <si>
    <t>https://i.scdn.co/image/ab67616d0000b273e60fe6a250e17fe350e7d581</t>
  </si>
  <si>
    <t>https://open.spotify.com/track/0ySYUxaTxfN8Kd6nuNY6bY</t>
  </si>
  <si>
    <t>6IFOw9Ck9mWHRQgw6QrPYx</t>
  </si>
  <si>
    <t>Music (feat. Marvin Gaye)</t>
  </si>
  <si>
    <t>['Erick Sermon', 'Marvin Gaye']</t>
  </si>
  <si>
    <t>['2VX0o9LDIVmKIgpnwdJpOJ', '3koiLjNrgRTNbOwViDipeA']</t>
  </si>
  <si>
    <t>2001-08-27</t>
  </si>
  <si>
    <t>https://i.scdn.co/image/ab67616d0000b2737276e48a634ae645c8a169b8</t>
  </si>
  <si>
    <t>https://open.spotify.com/track/6IFOw9Ck9mWHRQgw6QrPYx</t>
  </si>
  <si>
    <t>0PvbcgACEKgxA6UVIu0GmN</t>
  </si>
  <si>
    <t>Seu Amor Ainda é Tudo - Ao Vivo</t>
  </si>
  <si>
    <t>https://open.spotify.com/track/0PvbcgACEKgxA6UVIu0GmN</t>
  </si>
  <si>
    <t>3cq6mwsjgygbwRIi9wVPGv</t>
  </si>
  <si>
    <t>Mr. Bojangles - Remastered 2001</t>
  </si>
  <si>
    <t>https://i.scdn.co/image/ab67616d0000b2736b83cabfed67cdd0016b0191</t>
  </si>
  <si>
    <t>https://open.spotify.com/track/3cq6mwsjgygbwRIi9wVPGv</t>
  </si>
  <si>
    <t>1XPta4VLT78HQnVFd1hlsK</t>
  </si>
  <si>
    <t>https://open.spotify.com/track/1XPta4VLT78HQnVFd1hlsK</t>
  </si>
  <si>
    <t>0h8Si92FV5u2GE2U692bqN</t>
  </si>
  <si>
    <t>Mavişim</t>
  </si>
  <si>
    <t>2001-10-10</t>
  </si>
  <si>
    <t>https://i.scdn.co/image/ab67616d0000b273bf28fb55c4157ceb81d4370d</t>
  </si>
  <si>
    <t>https://open.spotify.com/track/0h8Si92FV5u2GE2U692bqN</t>
  </si>
  <si>
    <t>5czkBkWogUvTf2jleGyHaQ</t>
  </si>
  <si>
    <t>Carito</t>
  </si>
  <si>
    <t>https://i.scdn.co/image/ab67616d0000b27356ca6e39fb22dc21d9b9ac73</t>
  </si>
  <si>
    <t>https://open.spotify.com/track/5czkBkWogUvTf2jleGyHaQ</t>
  </si>
  <si>
    <t>1DdyioI2yXhLwR1pn5Hczk</t>
  </si>
  <si>
    <t>https://i.scdn.co/image/ab67616d0000b2737da178c33fb4e7ade0a228bb</t>
  </si>
  <si>
    <t>https://open.spotify.com/track/1DdyioI2yXhLwR1pn5Hczk</t>
  </si>
  <si>
    <t>3LaOU1rxGZFPRC4I602Z3O</t>
  </si>
  <si>
    <t>Queen of My Heart - Radio Edit</t>
  </si>
  <si>
    <t>https://open.spotify.com/track/3LaOU1rxGZFPRC4I602Z3O</t>
  </si>
  <si>
    <t>3pWF6sOdKOtwtIbVaFMN6U</t>
  </si>
  <si>
    <t>Que Me Quedes Tu</t>
  </si>
  <si>
    <t>https://open.spotify.com/track/3pWF6sOdKOtwtIbVaFMN6U</t>
  </si>
  <si>
    <t>60ZfWcLKGGNVepG0BzpEcB</t>
  </si>
  <si>
    <t>Boys From Oklahoma</t>
  </si>
  <si>
    <t>https://i.scdn.co/image/ab67616d0000b2733e1c048ff23eada1a6fdcb23</t>
  </si>
  <si>
    <t>https://open.spotify.com/track/60ZfWcLKGGNVepG0BzpEcB</t>
  </si>
  <si>
    <t>0JE86Ioa8unmDIhS8bQvIu</t>
  </si>
  <si>
    <t>El Primer Tonto - En Vivo</t>
  </si>
  <si>
    <t>https://i.scdn.co/image/ab67616d0000b273963766eadc9db6b0cf4adb9c</t>
  </si>
  <si>
    <t>https://open.spotify.com/track/0JE86Ioa8unmDIhS8bQvIu</t>
  </si>
  <si>
    <t>5avQSAKB1dOEeIQBqV4jgW</t>
  </si>
  <si>
    <t>Until The End Of Time</t>
  </si>
  <si>
    <t>['2Pac', 'R.L. Hugger', 'Samuel J. "Tone" Barnes']</t>
  </si>
  <si>
    <t>['1ZwdS5xdxEREPySFridCfh', '6tUtWRGkgU68o7EblHWxgM', '4huJyydJJ5UeK2tSuZ70gc']</t>
  </si>
  <si>
    <t>https://open.spotify.com/track/5avQSAKB1dOEeIQBqV4jgW</t>
  </si>
  <si>
    <t>5ZsPy9wHH733NlU6c4v2Hi</t>
  </si>
  <si>
    <t>When It's Over - David Kahne Main</t>
  </si>
  <si>
    <t>https://i.scdn.co/image/ab67616d0000b2739f19fc47081afc1abeb6eb6d</t>
  </si>
  <si>
    <t>https://open.spotify.com/track/5ZsPy9wHH733NlU6c4v2Hi</t>
  </si>
  <si>
    <t>7qzgIi9e4yrLnzp67MFqNv</t>
  </si>
  <si>
    <t>Got What You Need</t>
  </si>
  <si>
    <t>['Eve', 'Drag-On']</t>
  </si>
  <si>
    <t>['4d3yvTptO48nOYTPBcPFZC', '2NsAJcAM18AExiMWKLKzuH']</t>
  </si>
  <si>
    <t>https://open.spotify.com/track/7qzgIi9e4yrLnzp67MFqNv</t>
  </si>
  <si>
    <t>1FTlLpP6V05yJWmcIg0rlK</t>
  </si>
  <si>
    <t>Mama Tried - Remastered 2001</t>
  </si>
  <si>
    <t>https://i.scdn.co/image/ab67616d0000b273915793347f4c2890b967552c</t>
  </si>
  <si>
    <t>https://open.spotify.com/track/1FTlLpP6V05yJWmcIg0rlK</t>
  </si>
  <si>
    <t>0OUkcGdLQ7wbmfB7M5po7L</t>
  </si>
  <si>
    <t>Umaaraw, Umuulan</t>
  </si>
  <si>
    <t>2001-10-25</t>
  </si>
  <si>
    <t>https://i.scdn.co/image/ab67616d0000b273283945272def253b761627f2</t>
  </si>
  <si>
    <t>https://open.spotify.com/track/0OUkcGdLQ7wbmfB7M5po7L</t>
  </si>
  <si>
    <t>57WRcTAI6bJ64A0IzdF4r6</t>
  </si>
  <si>
    <t>Preciso de Ti - Ao Vivo</t>
  </si>
  <si>
    <t>2001-07-14</t>
  </si>
  <si>
    <t>https://i.scdn.co/image/ab67616d0000b2734901b3a92cfc53e08e8bc89f</t>
  </si>
  <si>
    <t>https://open.spotify.com/track/57WRcTAI6bJ64A0IzdF4r6</t>
  </si>
  <si>
    <t>0eK5y1c7WDyWwx6k9SFjbT</t>
  </si>
  <si>
    <t>['JAY-Z', 'Eminem']</t>
  </si>
  <si>
    <t>['3nFkdlSjzX9mRTtwJOzDYB', '7dGJo4pcD2V6oG8kP0tJRR']</t>
  </si>
  <si>
    <t>https://open.spotify.com/track/0eK5y1c7WDyWwx6k9SFjbT</t>
  </si>
  <si>
    <t>4Tzyn0neFbPDkk88ObJmTu</t>
  </si>
  <si>
    <t>You Never Met a Motherfucker Quite Like Me</t>
  </si>
  <si>
    <t>https://open.spotify.com/track/4Tzyn0neFbPDkk88ObJmTu</t>
  </si>
  <si>
    <t>7Hg6a7tZsVTkXnBUepjZU6</t>
  </si>
  <si>
    <t>You And Whose Army?</t>
  </si>
  <si>
    <t>https://open.spotify.com/track/7Hg6a7tZsVTkXnBUepjZU6</t>
  </si>
  <si>
    <t>3jFP1e8IUpD9QbltEI1Hcg</t>
  </si>
  <si>
    <t>My Stupid Mouth</t>
  </si>
  <si>
    <t>https://open.spotify.com/track/3jFP1e8IUpD9QbltEI1Hcg</t>
  </si>
  <si>
    <t>2w5oAUNGeqZ70CW8lw39xk</t>
  </si>
  <si>
    <t>Himno De Victoria</t>
  </si>
  <si>
    <t>https://open.spotify.com/track/2w5oAUNGeqZ70CW8lw39xk</t>
  </si>
  <si>
    <t>5IaBQjc8iZYsrleSQHBHxH</t>
  </si>
  <si>
    <t>Damien III</t>
  </si>
  <si>
    <t>https://open.spotify.com/track/5IaBQjc8iZYsrleSQHBHxH</t>
  </si>
  <si>
    <t>57h06SZNL6LJ3YKZ1UGCeu</t>
  </si>
  <si>
    <t>Sadeness</t>
  </si>
  <si>
    <t>https://i.scdn.co/image/ab67616d0000b273251898236cf85ac01d71793a</t>
  </si>
  <si>
    <t>https://open.spotify.com/track/57h06SZNL6LJ3YKZ1UGCeu</t>
  </si>
  <si>
    <t>43BemmCZRTcjYDnT7HqJWW</t>
  </si>
  <si>
    <t>Se Las Voy a Dar a Otro</t>
  </si>
  <si>
    <t>2001-04-11</t>
  </si>
  <si>
    <t>https://i.scdn.co/image/ab67616d0000b27347ba6052dc9be542e3d978d5</t>
  </si>
  <si>
    <t>https://open.spotify.com/track/43BemmCZRTcjYDnT7HqJWW</t>
  </si>
  <si>
    <t>4N9fFHRxns1B86F8YTneBz</t>
  </si>
  <si>
    <t>Reckless Abandon</t>
  </si>
  <si>
    <t>https://open.spotify.com/track/4N9fFHRxns1B86F8YTneBz</t>
  </si>
  <si>
    <t>5e0O7MjhNHq9G67qDFM8nR</t>
  </si>
  <si>
    <t>Monsters, Inc.</t>
  </si>
  <si>
    <t>https://i.scdn.co/image/ab67616d0000b273ba7c9946402feb80e664a9aa</t>
  </si>
  <si>
    <t>https://open.spotify.com/track/5e0O7MjhNHq9G67qDFM8nR</t>
  </si>
  <si>
    <t>5txn8epTSDJfX8pBOo3Bw7</t>
  </si>
  <si>
    <t>Bloody War</t>
  </si>
  <si>
    <t>https://open.spotify.com/track/5txn8epTSDJfX8pBOo3Bw7</t>
  </si>
  <si>
    <t>419BgOz6TVQm8vvgiwXq5X</t>
  </si>
  <si>
    <t>https://open.spotify.com/track/419BgOz6TVQm8vvgiwXq5X</t>
  </si>
  <si>
    <t>43DJZnMU894sjYBDx6HHO8</t>
  </si>
  <si>
    <t>Conmigo Te Gustó</t>
  </si>
  <si>
    <t>2001-08-03</t>
  </si>
  <si>
    <t>https://i.scdn.co/image/ab67616d0000b273dc7b1ac2a494390984300520</t>
  </si>
  <si>
    <t>https://open.spotify.com/track/43DJZnMU894sjYBDx6HHO8</t>
  </si>
  <si>
    <t>5fA7H8n3zhNsoSQSYA3DLz</t>
  </si>
  <si>
    <t>Más Chingón Que Ese Buey</t>
  </si>
  <si>
    <t>https://i.scdn.co/image/ab67616d0000b2736692c311f2472aa004971277</t>
  </si>
  <si>
    <t>https://open.spotify.com/track/5fA7H8n3zhNsoSQSYA3DLz</t>
  </si>
  <si>
    <t>65wKbNqjUTmdyk47Z31Czm</t>
  </si>
  <si>
    <t>Du hast mich tausendmal belogen</t>
  </si>
  <si>
    <t>['Andrea Berg']</t>
  </si>
  <si>
    <t>['5dXbkgq9goxRAwCFoNU9Dp']</t>
  </si>
  <si>
    <t>2001-02-16</t>
  </si>
  <si>
    <t>https://i.scdn.co/image/ab67616d0000b2732a0e5ca786542f77531938f1</t>
  </si>
  <si>
    <t>https://open.spotify.com/track/65wKbNqjUTmdyk47Z31Czm</t>
  </si>
  <si>
    <t>0udUVjtkBzlCvZcfcYQzS4</t>
  </si>
  <si>
    <t>['Dancing Mood', 'Mimi Maura']</t>
  </si>
  <si>
    <t>['70XauTb6oEJbXxFoH6wY9F', '4VKHNaUBImLsxPOCdG5Mwl']</t>
  </si>
  <si>
    <t>https://i.scdn.co/image/ab67616d0000b27321ae6d1245767f22b9073459</t>
  </si>
  <si>
    <t>https://open.spotify.com/track/0udUVjtkBzlCvZcfcYQzS4</t>
  </si>
  <si>
    <t>3qzcM6SmbzBnGXSJe6hYdy</t>
  </si>
  <si>
    <t>Eternal Flame - Single Version</t>
  </si>
  <si>
    <t>https://open.spotify.com/track/3qzcM6SmbzBnGXSJe6hYdy</t>
  </si>
  <si>
    <t>4Mnw05kNd0j1XDHwtfzofp</t>
  </si>
  <si>
    <t>Do You Really Like It? - Radio Edit</t>
  </si>
  <si>
    <t>['DJ Pied Piper &amp; The Masters Of Ceremonies']</t>
  </si>
  <si>
    <t>['7KMddxPqjqv0fiucwg0c3D']</t>
  </si>
  <si>
    <t>2001-05-21</t>
  </si>
  <si>
    <t>https://i.scdn.co/image/ab67616d0000b2738139be10efea076378e61090</t>
  </si>
  <si>
    <t>https://open.spotify.com/track/4Mnw05kNd0j1XDHwtfzofp</t>
  </si>
  <si>
    <t>6dr2T6DRymdT1jfSUxDgut</t>
  </si>
  <si>
    <t>Bounce</t>
  </si>
  <si>
    <t>https://open.spotify.com/track/6dr2T6DRymdT1jfSUxDgut</t>
  </si>
  <si>
    <t>1MruDoJ6IXqy9ar20xfKVx</t>
  </si>
  <si>
    <t>Letter 2 My Unborn</t>
  </si>
  <si>
    <t>https://open.spotify.com/track/1MruDoJ6IXqy9ar20xfKVx</t>
  </si>
  <si>
    <t>4P4V9JQhiQEP9hr4U33lEY</t>
  </si>
  <si>
    <t>Never Gonna Stop (The Red, Red Kroovy)</t>
  </si>
  <si>
    <t>https://open.spotify.com/track/4P4V9JQhiQEP9hr4U33lEY</t>
  </si>
  <si>
    <t>4tI7eIbEUfInHS3sxfqkkr</t>
  </si>
  <si>
    <t>Romeo</t>
  </si>
  <si>
    <t>https://open.spotify.com/track/4tI7eIbEUfInHS3sxfqkkr</t>
  </si>
  <si>
    <t>2ewjgFhHDTE8BkV8kzpiX2</t>
  </si>
  <si>
    <t>Dead Leaves and the Dirty Ground</t>
  </si>
  <si>
    <t>https://open.spotify.com/track/2ewjgFhHDTE8BkV8kzpiX2</t>
  </si>
  <si>
    <t>1NRorokmYEtr1koWybvaE4</t>
  </si>
  <si>
    <t>A Woman's Worth</t>
  </si>
  <si>
    <t>['Alicia Keys']</t>
  </si>
  <si>
    <t>['3DiDSECUqqY1AuBP8qtaIa']</t>
  </si>
  <si>
    <t>2001-06-26</t>
  </si>
  <si>
    <t>https://i.scdn.co/image/ab67616d0000b27318b31906d928fe22eec5e673</t>
  </si>
  <si>
    <t>https://open.spotify.com/track/1NRorokmYEtr1koWybvaE4</t>
  </si>
  <si>
    <t>4004xnMLj5QGxWvu6JPcJ7</t>
  </si>
  <si>
    <t>https://i.scdn.co/image/ab67616d0000b273c9fc55951f97e3123e1c5595</t>
  </si>
  <si>
    <t>https://open.spotify.com/track/4004xnMLj5QGxWvu6JPcJ7</t>
  </si>
  <si>
    <t>2XNbgr5v75ZlBEM6ZeZWMn</t>
  </si>
  <si>
    <t>Проклятый старый дом</t>
  </si>
  <si>
    <t>https://i.scdn.co/image/ab67616d0000b2735ab76e061c8a12bc666c8514</t>
  </si>
  <si>
    <t>https://open.spotify.com/track/2XNbgr5v75ZlBEM6ZeZWMn</t>
  </si>
  <si>
    <t>50ssiEHx556vul2XyUbxwU</t>
  </si>
  <si>
    <t>Bibbidi-Bobbidi-Boo - From "Cinderella"</t>
  </si>
  <si>
    <t>['Verna Felton']</t>
  </si>
  <si>
    <t>['7aU90hxXexP47nEeMee6xM']</t>
  </si>
  <si>
    <t>https://open.spotify.com/track/50ssiEHx556vul2XyUbxwU</t>
  </si>
  <si>
    <t>11SQnfm9cxgIjRREQWgbsP</t>
  </si>
  <si>
    <t>Everything Ends</t>
  </si>
  <si>
    <t>https://open.spotify.com/track/11SQnfm9cxgIjRREQWgbsP</t>
  </si>
  <si>
    <t>6h2t5HKOpHjpou4cHA5OER</t>
  </si>
  <si>
    <t>Cocky</t>
  </si>
  <si>
    <t>https://open.spotify.com/track/6h2t5HKOpHjpou4cHA5OER</t>
  </si>
  <si>
    <t>1BR1AEQSLXDNL9t7nP3xRp</t>
  </si>
  <si>
    <t>Roller Coaster</t>
  </si>
  <si>
    <t>https://open.spotify.com/track/1BR1AEQSLXDNL9t7nP3xRp</t>
  </si>
  <si>
    <t>75OneVe1xHrgSiVEOiLGxb</t>
  </si>
  <si>
    <t>La soledad - Versión 2001</t>
  </si>
  <si>
    <t>https://open.spotify.com/track/75OneVe1xHrgSiVEOiLGxb</t>
  </si>
  <si>
    <t>06UPCXzhIsXnceSXmKLMEY</t>
  </si>
  <si>
    <t>Ether</t>
  </si>
  <si>
    <t>https://i.scdn.co/image/ab67616d0000b273d74ce62a1d666f9ebb665150</t>
  </si>
  <si>
    <t>https://open.spotify.com/track/06UPCXzhIsXnceSXmKLMEY</t>
  </si>
  <si>
    <t>1uGfA3nwqg6bd7IzE7K0Rp</t>
  </si>
  <si>
    <t>La Balada</t>
  </si>
  <si>
    <t>https://i.scdn.co/image/ab67616d0000b27378f5f5bb5e95d3c0ad6c4210</t>
  </si>
  <si>
    <t>https://open.spotify.com/track/1uGfA3nwqg6bd7IzE7K0Rp</t>
  </si>
  <si>
    <t>2sb31nQbx4QnFD9FQv2D28</t>
  </si>
  <si>
    <t>La Ley Y La Trampa</t>
  </si>
  <si>
    <t>2001-06-06</t>
  </si>
  <si>
    <t>https://i.scdn.co/image/ab67616d0000b273012d530d844d175de0238f84</t>
  </si>
  <si>
    <t>https://open.spotify.com/track/2sb31nQbx4QnFD9FQv2D28</t>
  </si>
  <si>
    <t>7efXKi4jjGrXMvO6N7U2N4</t>
  </si>
  <si>
    <t>Aprendiz - Unplugged</t>
  </si>
  <si>
    <t>https://i.scdn.co/image/ab67616d0000b2730eb3e415c8a372c1441e1d32</t>
  </si>
  <si>
    <t>https://open.spotify.com/track/7efXKi4jjGrXMvO6N7U2N4</t>
  </si>
  <si>
    <t>0XkcuWNLacWDwEDmvq4CCy</t>
  </si>
  <si>
    <t>Serenade in B-Flat Major, K. 361 "Gran Partita": III. Adagio</t>
  </si>
  <si>
    <t>['Wolfgang Amadeus Mozart', 'Orpheus Chamber Orchestra']</t>
  </si>
  <si>
    <t>['4NJhFmfw43RLBLjQvxDuRS', '35pZsti1RSA5Zv98jAm8kX']</t>
  </si>
  <si>
    <t>https://i.scdn.co/image/ab67616d0000b27359d604d1d4bcc379f2714a1e</t>
  </si>
  <si>
    <t>https://open.spotify.com/track/0XkcuWNLacWDwEDmvq4CCy</t>
  </si>
  <si>
    <t>58lcznIKSNlOVdmklrPA99</t>
  </si>
  <si>
    <t>Science</t>
  </si>
  <si>
    <t>https://open.spotify.com/track/58lcznIKSNlOVdmklrPA99</t>
  </si>
  <si>
    <t>2tO0QPdCA0jgDBshTuYYkc</t>
  </si>
  <si>
    <t>Woh Ladki Hai Kahan</t>
  </si>
  <si>
    <t>['Shaan', 'Kavita Krishnamurthy']</t>
  </si>
  <si>
    <t>['5cB4d4jPYjMT326sjihQ4m', '6WPmTGeeoymoVlXVtsCwz7']</t>
  </si>
  <si>
    <t>https://i.scdn.co/image/ab67616d0000b2735da5e18b4f9a33d42e737c21</t>
  </si>
  <si>
    <t>https://open.spotify.com/track/2tO0QPdCA0jgDBshTuYYkc</t>
  </si>
  <si>
    <t>0kAocIIQ0FP9NIKASAjVH5</t>
  </si>
  <si>
    <t>https://i.scdn.co/image/ab67616d0000b2735545e351774a756c377ea0ee</t>
  </si>
  <si>
    <t>https://open.spotify.com/track/0kAocIIQ0FP9NIKASAjVH5</t>
  </si>
  <si>
    <t>1a3X8Y882vwSnlnHqf9ztF</t>
  </si>
  <si>
    <t>Shimmy</t>
  </si>
  <si>
    <t>https://open.spotify.com/track/1a3X8Y882vwSnlnHqf9ztF</t>
  </si>
  <si>
    <t>3ZNeHexG9hUvduqJlywq0g</t>
  </si>
  <si>
    <t>Can You Keep A Secret?</t>
  </si>
  <si>
    <t>2001-03-28</t>
  </si>
  <si>
    <t>https://i.scdn.co/image/ab67616d0000b2731e15f2777923e7cc546dcee7</t>
  </si>
  <si>
    <t>https://open.spotify.com/track/3ZNeHexG9hUvduqJlywq0g</t>
  </si>
  <si>
    <t>5jhfa76FhqtD3Boij6MAKS</t>
  </si>
  <si>
    <t>Love You Madly</t>
  </si>
  <si>
    <t>https://open.spotify.com/track/5jhfa76FhqtD3Boij6MAKS</t>
  </si>
  <si>
    <t>6NSJOIyKYcRZh28Kf0URTw</t>
  </si>
  <si>
    <t>Goodbye to You</t>
  </si>
  <si>
    <t>https://open.spotify.com/track/6NSJOIyKYcRZh28Kf0URTw</t>
  </si>
  <si>
    <t>6htAV9HKCmoDdyyvDNX9DQ</t>
  </si>
  <si>
    <t>La lista de la compra</t>
  </si>
  <si>
    <t>['La Cabra Mecanica']</t>
  </si>
  <si>
    <t>['1g2kmC27Pg8fcsT3O9ecje']</t>
  </si>
  <si>
    <t>2001-06-15</t>
  </si>
  <si>
    <t>https://i.scdn.co/image/ab67616d0000b273e87a3ebb050fe962012cc7e5</t>
  </si>
  <si>
    <t>https://open.spotify.com/track/6htAV9HKCmoDdyyvDNX9DQ</t>
  </si>
  <si>
    <t>1XvT8u1KR1hd38SVQiuTAV</t>
  </si>
  <si>
    <t>Growing Pains</t>
  </si>
  <si>
    <t>['Ludacris', 'Fate Wilson', 'Keon Bryce']</t>
  </si>
  <si>
    <t>['3ipn9JLAPI5GUEo4y4jcoi', '5mZwh882Mwvkanku3xE8n6', '7aoCuY6OJl2puP2hX6Fal0']</t>
  </si>
  <si>
    <t>https://open.spotify.com/track/1XvT8u1KR1hd38SVQiuTAV</t>
  </si>
  <si>
    <t>6LFAmpzXbWQEx0NWondpSM</t>
  </si>
  <si>
    <t>Asas</t>
  </si>
  <si>
    <t>2001-01-11</t>
  </si>
  <si>
    <t>https://i.scdn.co/image/ab67616d0000b273436169587e5103768308dd60</t>
  </si>
  <si>
    <t>https://open.spotify.com/track/6LFAmpzXbWQEx0NWondpSM</t>
  </si>
  <si>
    <t>19VTqucnxJuH6kilNdweTh</t>
  </si>
  <si>
    <t>Welcome to Atlanta (feat. Ludacris)</t>
  </si>
  <si>
    <t>['Jermaine Dupri', 'Ludacris']</t>
  </si>
  <si>
    <t>['6nfYGe7IIuuP5bMY1jkJP6', '3ipn9JLAPI5GUEo4y4jcoi']</t>
  </si>
  <si>
    <t>https://i.scdn.co/image/ab67616d0000b2736b5be01dc9df0523f75f0f88</t>
  </si>
  <si>
    <t>https://open.spotify.com/track/19VTqucnxJuH6kilNdweTh</t>
  </si>
  <si>
    <t>6SgkilvKX94WfXRbhr3RCu</t>
  </si>
  <si>
    <t>Todos Tenemos Un Amor</t>
  </si>
  <si>
    <t>https://open.spotify.com/track/6SgkilvKX94WfXRbhr3RCu</t>
  </si>
  <si>
    <t>0Klbxk3g96Qae4DbCnUNcT</t>
  </si>
  <si>
    <t>The Patient</t>
  </si>
  <si>
    <t>https://open.spotify.com/track/0Klbxk3g96Qae4DbCnUNcT</t>
  </si>
  <si>
    <t>6j8nh1kHwezw8pkC2eU87F</t>
  </si>
  <si>
    <t>Touch Me (Radio Edit) [feat. Cassandra]</t>
  </si>
  <si>
    <t>['Rui Da Silva', 'Cassandra']</t>
  </si>
  <si>
    <t>['1kx78nQhmITF7OFvivyN4v', '2y8183jDSJ0E4jQSrRqMli']</t>
  </si>
  <si>
    <t>https://i.scdn.co/image/ab67616d0000b2736ead5637dc84ee716a6e4e1b</t>
  </si>
  <si>
    <t>https://open.spotify.com/track/6j8nh1kHwezw8pkC2eU87F</t>
  </si>
  <si>
    <t>7K7vrylTNyESvrth5iFq2q</t>
  </si>
  <si>
    <t>['Lupillo Rivera', 'Chalino Sanchez']</t>
  </si>
  <si>
    <t>['341CfLcUdaBGixB8IJjYwW', '7u9m43vPVTERaALXXOzrRq']</t>
  </si>
  <si>
    <t>2001-02-07</t>
  </si>
  <si>
    <t>https://i.scdn.co/image/ab67616d0000b273dfc9b0147ca9411aa414a7a1</t>
  </si>
  <si>
    <t>https://open.spotify.com/track/7K7vrylTNyESvrth5iFq2q</t>
  </si>
  <si>
    <t>4yym5ZJXwvg03d4kyhLVZO</t>
  </si>
  <si>
    <t>Riding With Private Malone</t>
  </si>
  <si>
    <t>2001-09-10</t>
  </si>
  <si>
    <t>https://i.scdn.co/image/ab67616d0000b273615abc72b8c3ef0e9f03ac4f</t>
  </si>
  <si>
    <t>https://open.spotify.com/track/4yym5ZJXwvg03d4kyhLVZO</t>
  </si>
  <si>
    <t>6VD5vEK2wVfTG7q84pJ6EO</t>
  </si>
  <si>
    <t>Family Portrait</t>
  </si>
  <si>
    <t>https://open.spotify.com/track/6VD5vEK2wVfTG7q84pJ6EO</t>
  </si>
  <si>
    <t>2UDG7xlSeJ51V5PJpJGcup</t>
  </si>
  <si>
    <t>Por um Minuto (Por un Minuto) - Ao Vivo</t>
  </si>
  <si>
    <t>https://open.spotify.com/track/2UDG7xlSeJ51V5PJpJGcup</t>
  </si>
  <si>
    <t>3gY2q8M3a03KpwOGj0zt88</t>
  </si>
  <si>
    <t>Nos Sobran los Motivos - En Directo</t>
  </si>
  <si>
    <t>https://open.spotify.com/track/3gY2q8M3a03KpwOGj0zt88</t>
  </si>
  <si>
    <t>6c9UjtsLpfK5hTwTrdRDbR</t>
  </si>
  <si>
    <t>Story Of A Lonely Guy</t>
  </si>
  <si>
    <t>https://open.spotify.com/track/6c9UjtsLpfK5hTwTrdRDbR</t>
  </si>
  <si>
    <t>5gOwPlc6xJCmr3G2xUWWKQ</t>
  </si>
  <si>
    <t>Babilonia</t>
  </si>
  <si>
    <t>['Morodo', 'Souchi']</t>
  </si>
  <si>
    <t>['2OnH4HpywAxWkSOEsyjdjn', '21MQrtr5N5sHLPKK47awzG']</t>
  </si>
  <si>
    <t>https://i.scdn.co/image/ab67616d0000b273674bffc56fefdc7250090dc8</t>
  </si>
  <si>
    <t>https://open.spotify.com/track/5gOwPlc6xJCmr3G2xUWWKQ</t>
  </si>
  <si>
    <t>5iFhkFf9JLA3XiROdYsg1i</t>
  </si>
  <si>
    <t>7 элемент</t>
  </si>
  <si>
    <t>['Vitas']</t>
  </si>
  <si>
    <t>['0UK6JkgUMa28b4t8eCtg6P']</t>
  </si>
  <si>
    <t>https://i.scdn.co/image/ab67616d0000b273cb60dec99665654fe16d294f</t>
  </si>
  <si>
    <t>https://open.spotify.com/track/5iFhkFf9JLA3XiROdYsg1i</t>
  </si>
  <si>
    <t>47VRtROAdociHgtuVZNoBL</t>
  </si>
  <si>
    <t>Weck mich auf</t>
  </si>
  <si>
    <t>['Samy Deluxe']</t>
  </si>
  <si>
    <t>['7J207fU1tty4DWCIhJSzh0']</t>
  </si>
  <si>
    <t>https://i.scdn.co/image/ab67616d0000b2733a4e3166c4bc433bacf606f3</t>
  </si>
  <si>
    <t>https://open.spotify.com/track/47VRtROAdociHgtuVZNoBL</t>
  </si>
  <si>
    <t>4VCUn1zLzCWPLJzEaiFZ3p</t>
  </si>
  <si>
    <t>New York, New York</t>
  </si>
  <si>
    <t>['Tha Dogg Pound']</t>
  </si>
  <si>
    <t>['5UtQf6Eqewo02lVCo3lImQ']</t>
  </si>
  <si>
    <t>https://i.scdn.co/image/ab67616d0000b2736d3a1fa44e3651c7d49641e9</t>
  </si>
  <si>
    <t>https://open.spotify.com/track/4VCUn1zLzCWPLJzEaiFZ3p</t>
  </si>
  <si>
    <t>01sw4YF783cqydsJQbJCwT</t>
  </si>
  <si>
    <t>No rompas mi corazón - Achy Breaky Heart</t>
  </si>
  <si>
    <t>https://i.scdn.co/image/ab67616d0000b273efef3927d3c0fedd9f0e5c19</t>
  </si>
  <si>
    <t>https://open.spotify.com/track/01sw4YF783cqydsJQbJCwT</t>
  </si>
  <si>
    <t>41CUuaX52fZjRzzCK0rkkh</t>
  </si>
  <si>
    <t>Broken Wings - Single Version</t>
  </si>
  <si>
    <t>https://open.spotify.com/track/41CUuaX52fZjRzzCK0rkkh</t>
  </si>
  <si>
    <t>5rnMgctZxjKDNdqrVqg7Bm</t>
  </si>
  <si>
    <t>I Want Love</t>
  </si>
  <si>
    <t>https://i.scdn.co/image/ab67616d0000b2736a6f89f35e04efc652b5df01</t>
  </si>
  <si>
    <t>https://open.spotify.com/track/5rnMgctZxjKDNdqrVqg7Bm</t>
  </si>
  <si>
    <t>3UGpUUtC5r93zMDZXcgwIQ</t>
  </si>
  <si>
    <t>If You Want To Sing Out, Sing Out</t>
  </si>
  <si>
    <t>https://i.scdn.co/image/ab67616d0000b273125c7c730a2f15a8da0cafa0</t>
  </si>
  <si>
    <t>https://open.spotify.com/track/3UGpUUtC5r93zMDZXcgwIQ</t>
  </si>
  <si>
    <t>715pi9Q08DJxLmyFj5SULx</t>
  </si>
  <si>
    <t>https://open.spotify.com/track/715pi9Q08DJxLmyFj5SULx</t>
  </si>
  <si>
    <t>67VjdDhTa5jzQxHGe6f26r</t>
  </si>
  <si>
    <t>https://open.spotify.com/track/67VjdDhTa5jzQxHGe6f26r</t>
  </si>
  <si>
    <t>0xikWgPgYN9BEes0ieZ8Co</t>
  </si>
  <si>
    <t>Heard It All Before</t>
  </si>
  <si>
    <t>['Sunshine Anderson']</t>
  </si>
  <si>
    <t>['0hnmRa5ahunapQbPjKUbMK']</t>
  </si>
  <si>
    <t>https://i.scdn.co/image/ab67616d0000b2731b2e5ba2371a39ba105e2826</t>
  </si>
  <si>
    <t>https://open.spotify.com/track/0xikWgPgYN9BEes0ieZ8Co</t>
  </si>
  <si>
    <t>3K8rbysInYs6bEhMGgm0wh</t>
  </si>
  <si>
    <t>Never Again</t>
  </si>
  <si>
    <t>https://open.spotify.com/track/3K8rbysInYs6bEhMGgm0wh</t>
  </si>
  <si>
    <t>6nV2SYnWxCg0Cnmz1GSh2H</t>
  </si>
  <si>
    <t>If You Come Back</t>
  </si>
  <si>
    <t>https://open.spotify.com/track/6nV2SYnWxCg0Cnmz1GSh2H</t>
  </si>
  <si>
    <t>7go4n83IV0OO5Ztd1DlDh2</t>
  </si>
  <si>
    <t>To Where You Are</t>
  </si>
  <si>
    <t>['Josh Groban']</t>
  </si>
  <si>
    <t>['6cXMpsP9x0SH4kFfMyVezF']</t>
  </si>
  <si>
    <t>https://i.scdn.co/image/ab67616d0000b27348d891c7e318096c9f178f59</t>
  </si>
  <si>
    <t>https://open.spotify.com/track/7go4n83IV0OO5Ztd1DlDh2</t>
  </si>
  <si>
    <t>4xkOaSrkexMciUUogZKVTS</t>
  </si>
  <si>
    <t>'Till I Collapse</t>
  </si>
  <si>
    <t>['Eminem', 'Nate Dogg']</t>
  </si>
  <si>
    <t>['7dGJo4pcD2V6oG8kP0tJRR', '1Oa0bMld0A3u5OTYfMzp5h']</t>
  </si>
  <si>
    <t>2002-05-26</t>
  </si>
  <si>
    <t>https://i.scdn.co/image/ab67616d0000b2736ca5c90113b30c3c43ffb8f4</t>
  </si>
  <si>
    <t>https://open.spotify.com/track/4xkOaSrkexMciUUogZKVTS</t>
  </si>
  <si>
    <t>7lQ8MOhq6IN2w8EYcFNSUk</t>
  </si>
  <si>
    <t>Without Me</t>
  </si>
  <si>
    <t>https://open.spotify.com/track/7lQ8MOhq6IN2w8EYcFNSUk</t>
  </si>
  <si>
    <t>75JFxkI2RXiU7L9VXzMkle</t>
  </si>
  <si>
    <t>The Scientist</t>
  </si>
  <si>
    <t>2002-08-08</t>
  </si>
  <si>
    <t>https://i.scdn.co/image/ab67616d0000b27390afd8e4ec6d787114ed6c40</t>
  </si>
  <si>
    <t>https://open.spotify.com/track/75JFxkI2RXiU7L9VXzMkle</t>
  </si>
  <si>
    <t>4llK75pXNWZz6KAho2Gp16</t>
  </si>
  <si>
    <t>She Will Be Loved - Radio Mix</t>
  </si>
  <si>
    <t>['Maroon 5']</t>
  </si>
  <si>
    <t>['04gDigrS5kc9YWfZHwBETP']</t>
  </si>
  <si>
    <t>2002</t>
  </si>
  <si>
    <t>https://i.scdn.co/image/ab67616d0000b27392f2d790c6a97b195f66d51e</t>
  </si>
  <si>
    <t>https://open.spotify.com/track/4llK75pXNWZz6KAho2Gp16</t>
  </si>
  <si>
    <t>6ECp64rv50XVz93WvxXMGF</t>
  </si>
  <si>
    <t>https://open.spotify.com/track/6ECp64rv50XVz93WvxXMGF</t>
  </si>
  <si>
    <t>5xEM5hIgJ1jjgcEBfpkt2F</t>
  </si>
  <si>
    <t>Complicated</t>
  </si>
  <si>
    <t>['Avril Lavigne']</t>
  </si>
  <si>
    <t>['0p4nmQO2msCgU4IF37Wi3j']</t>
  </si>
  <si>
    <t>2002-06-04</t>
  </si>
  <si>
    <t>https://i.scdn.co/image/ab67616d0000b273f7ec724fbf97a30869d06240</t>
  </si>
  <si>
    <t>https://open.spotify.com/track/5xEM5hIgJ1jjgcEBfpkt2F</t>
  </si>
  <si>
    <t>0ARK753YaiJbpLUk7z5yIM</t>
  </si>
  <si>
    <t>Dilemma</t>
  </si>
  <si>
    <t>['Nelly', 'Kelly Rowland']</t>
  </si>
  <si>
    <t>['2gBjLmx6zQnFGQJCAQpRgw', '3AuMNF8rQAKOzjYppFNAoB']</t>
  </si>
  <si>
    <t>2002-06-25</t>
  </si>
  <si>
    <t>https://i.scdn.co/image/ab67616d0000b273a8b9f97b9ea065b9a857e93f</t>
  </si>
  <si>
    <t>https://open.spotify.com/track/0ARK753YaiJbpLUk7z5yIM</t>
  </si>
  <si>
    <t>6V8RUNP2Yy1dxw18rXRLu5</t>
  </si>
  <si>
    <t>Golden Years - 2002 Remaster</t>
  </si>
  <si>
    <t>2011-06-03</t>
  </si>
  <si>
    <t>https://i.scdn.co/image/ab67616d0000b273a8e7b331325f2379c9cf8c42</t>
  </si>
  <si>
    <t>https://open.spotify.com/track/6V8RUNP2Yy1dxw18rXRLu5</t>
  </si>
  <si>
    <t>1AWQoqb9bSvzTjaLralEkT</t>
  </si>
  <si>
    <t>Rock Your Body</t>
  </si>
  <si>
    <t>['Justin Timberlake']</t>
  </si>
  <si>
    <t>['31TPClRtHm23RisEBtV3X7']</t>
  </si>
  <si>
    <t>2002-11-04</t>
  </si>
  <si>
    <t>https://i.scdn.co/image/ab67616d0000b273346a5742374ab4cf9ed32dee</t>
  </si>
  <si>
    <t>https://open.spotify.com/track/1AWQoqb9bSvzTjaLralEkT</t>
  </si>
  <si>
    <t>0BCPKOYdS2jbQ8iyB56Zns</t>
  </si>
  <si>
    <t>Clocks</t>
  </si>
  <si>
    <t>https://open.spotify.com/track/0BCPKOYdS2jbQ8iyB56Zns</t>
  </si>
  <si>
    <t>00Mb3DuaIH1kjrwOku9CGU</t>
  </si>
  <si>
    <t>Sk8er Boi</t>
  </si>
  <si>
    <t>https://open.spotify.com/track/00Mb3DuaIH1kjrwOku9CGU</t>
  </si>
  <si>
    <t>3YuaBvuZqcwN3CEAyyoaei</t>
  </si>
  <si>
    <t>Like a Stone</t>
  </si>
  <si>
    <t>['Audioslave']</t>
  </si>
  <si>
    <t>['2ziB7fzrXBoh1HUPS6sVFn']</t>
  </si>
  <si>
    <t>2002-11-17</t>
  </si>
  <si>
    <t>https://i.scdn.co/image/ab67616d0000b273a7292b6863258e889b78d787</t>
  </si>
  <si>
    <t>https://open.spotify.com/track/3YuaBvuZqcwN3CEAyyoaei</t>
  </si>
  <si>
    <t>3NLrRZoMF0Lx6zTlYqeIo4</t>
  </si>
  <si>
    <t>Here Without You</t>
  </si>
  <si>
    <t>2002-11-12</t>
  </si>
  <si>
    <t>https://i.scdn.co/image/ab67616d0000b27383c39b0d32eb4a2064e1e228</t>
  </si>
  <si>
    <t>https://open.spotify.com/track/3NLrRZoMF0Lx6zTlYqeIo4</t>
  </si>
  <si>
    <t>1h2xVEoJORqrg71HocgqXd</t>
  </si>
  <si>
    <t>Superstition - Single Version</t>
  </si>
  <si>
    <t>2002-10-29</t>
  </si>
  <si>
    <t>https://i.scdn.co/image/ab67616d0000b2739e447b59bd3e2cbefaa31d91</t>
  </si>
  <si>
    <t>https://open.spotify.com/track/1h2xVEoJORqrg71HocgqXd</t>
  </si>
  <si>
    <t>28cnXtME493VX9NOw9cIUh</t>
  </si>
  <si>
    <t>Hurt</t>
  </si>
  <si>
    <t>2002-01-01</t>
  </si>
  <si>
    <t>https://i.scdn.co/image/ab67616d0000b2736f4f62da3d811b6501a69ffa</t>
  </si>
  <si>
    <t>https://open.spotify.com/track/28cnXtME493VX9NOw9cIUh</t>
  </si>
  <si>
    <t>4bJygwUKrRgq1stlNXcgMg</t>
  </si>
  <si>
    <t>['t.A.T.u.']</t>
  </si>
  <si>
    <t>['2Q3eZMfDQgT8MhPowKFXYO']</t>
  </si>
  <si>
    <t>https://i.scdn.co/image/ab67616d0000b2733b27e1cd8a6bc6804c2e5fd2</t>
  </si>
  <si>
    <t>https://open.spotify.com/track/4bJygwUKrRgq1stlNXcgMg</t>
  </si>
  <si>
    <t>0BRHnOFm6sjxN1i9LJrUDu</t>
  </si>
  <si>
    <t>The Anthem</t>
  </si>
  <si>
    <t>2002-10-04</t>
  </si>
  <si>
    <t>https://i.scdn.co/image/ab67616d0000b273a9bae94ddb20a71f573931c0</t>
  </si>
  <si>
    <t>https://open.spotify.com/track/0BRHnOFm6sjxN1i9LJrUDu</t>
  </si>
  <si>
    <t>5qTvkDrSfvwDv6RBjjcfQr</t>
  </si>
  <si>
    <t>Get Busy</t>
  </si>
  <si>
    <t>['Sean Paul']</t>
  </si>
  <si>
    <t>['3Isy6kedDrgPYoTS1dazA9']</t>
  </si>
  <si>
    <t>https://i.scdn.co/image/ab67616d0000b273df82ce803b2a84ce68e66e6d</t>
  </si>
  <si>
    <t>https://open.spotify.com/track/5qTvkDrSfvwDv6RBjjcfQr</t>
  </si>
  <si>
    <t>7DhYjNLksXZhbRQeheAums</t>
  </si>
  <si>
    <t>Caraluna</t>
  </si>
  <si>
    <t>https://i.scdn.co/image/ab67616d0000b273e1f4c211ce1ef95454bbbcc4</t>
  </si>
  <si>
    <t>https://open.spotify.com/track/7DhYjNLksXZhbRQeheAums</t>
  </si>
  <si>
    <t>65H6t1WQBim6q93yM8fEwn</t>
  </si>
  <si>
    <t>Obsesion</t>
  </si>
  <si>
    <t>['Aventura', 'Judy Santos']</t>
  </si>
  <si>
    <t>['1qto4hHid1P71emI6Fd8xi', '1seU2dut8PjGSZbgrPl7by']</t>
  </si>
  <si>
    <t>2002-06-01</t>
  </si>
  <si>
    <t>https://i.scdn.co/image/ab67616d0000b273e1afa83bd73aa80c0ff0ee34</t>
  </si>
  <si>
    <t>https://open.spotify.com/track/65H6t1WQBim6q93yM8fEwn</t>
  </si>
  <si>
    <t>7Lf7oSEVdzZqTA0kEDSlS5</t>
  </si>
  <si>
    <t>Cry Me a River</t>
  </si>
  <si>
    <t>https://open.spotify.com/track/7Lf7oSEVdzZqTA0kEDSlS5</t>
  </si>
  <si>
    <t>1AEYT6VxrxXPMoQUxsY0E4</t>
  </si>
  <si>
    <t>Headstrong</t>
  </si>
  <si>
    <t>['Trapt']</t>
  </si>
  <si>
    <t>['1UdQqCUR7RwB9YYJONwbdM']</t>
  </si>
  <si>
    <t>2002-11-05</t>
  </si>
  <si>
    <t>https://i.scdn.co/image/ab67616d0000b27374d9a833744be96426ee833c</t>
  </si>
  <si>
    <t>https://open.spotify.com/track/1AEYT6VxrxXPMoQUxsY0E4</t>
  </si>
  <si>
    <t>1f2V8U1BiWaC9aJWmpOARe</t>
  </si>
  <si>
    <t>By the Way</t>
  </si>
  <si>
    <t>2002-07-09</t>
  </si>
  <si>
    <t>https://i.scdn.co/image/ab67616d0000b273de1af2785a83cc660155a0c4</t>
  </si>
  <si>
    <t>https://open.spotify.com/track/1f2V8U1BiWaC9aJWmpOARe</t>
  </si>
  <si>
    <t>04KTF78FFg8sOHC1BADqbY</t>
  </si>
  <si>
    <t>Hot In Herre</t>
  </si>
  <si>
    <t>https://open.spotify.com/track/04KTF78FFg8sOHC1BADqbY</t>
  </si>
  <si>
    <t>5hhw7WkW1tJ5hFVEme6Mle</t>
  </si>
  <si>
    <t>Summer of 300 Years</t>
  </si>
  <si>
    <t>['2002']</t>
  </si>
  <si>
    <t>['6zVSYiNDYelMzhMiZQJU7W']</t>
  </si>
  <si>
    <t>https://i.scdn.co/image/ab67616d0000b2736b9cdb0df6ba3563a40b6637</t>
  </si>
  <si>
    <t>https://open.spotify.com/track/5hhw7WkW1tJ5hFVEme6Mle</t>
  </si>
  <si>
    <t>2Ms33RTRCT6gArrpcrPxmo</t>
  </si>
  <si>
    <t>Feel</t>
  </si>
  <si>
    <t>https://i.scdn.co/image/ab67616d0000b2733a9ad390e0635b43ff01d250</t>
  </si>
  <si>
    <t>https://open.spotify.com/track/2Ms33RTRCT6gArrpcrPxmo</t>
  </si>
  <si>
    <t>6tsojOQ5wHaIjKqIryLZK6</t>
  </si>
  <si>
    <t>2002-10-22</t>
  </si>
  <si>
    <t>https://i.scdn.co/image/ab67616d0000b273b00ee453b3496535eaa6e4b3</t>
  </si>
  <si>
    <t>https://open.spotify.com/track/6tsojOQ5wHaIjKqIryLZK6</t>
  </si>
  <si>
    <t>4woTEX1wYOTGDqNXuavlRC</t>
  </si>
  <si>
    <t>['Eminem', 'Dina Rae']</t>
  </si>
  <si>
    <t>['7dGJo4pcD2V6oG8kP0tJRR', '5jNmxPYz8QE5rYp4GDil8t']</t>
  </si>
  <si>
    <t>https://open.spotify.com/track/4woTEX1wYOTGDqNXuavlRC</t>
  </si>
  <si>
    <t>3TCauNPqFiniaYHBvEVoHG</t>
  </si>
  <si>
    <t>2002-07-19</t>
  </si>
  <si>
    <t>https://i.scdn.co/image/ab67616d0000b2737cd872c7701c4737b2f81d87</t>
  </si>
  <si>
    <t>https://open.spotify.com/track/3TCauNPqFiniaYHBvEVoHG</t>
  </si>
  <si>
    <t>5eauXUlzlexf7klhvPEMqv</t>
  </si>
  <si>
    <t>No Questions Asked - 2002 Remaster</t>
  </si>
  <si>
    <t>2018-11-16</t>
  </si>
  <si>
    <t>https://i.scdn.co/image/ab67616d0000b273470a57c2dc8710171d4783df</t>
  </si>
  <si>
    <t>https://open.spotify.com/track/5eauXUlzlexf7klhvPEMqv</t>
  </si>
  <si>
    <t>0Cvjlph1WGbwZY1PlMEtJY</t>
  </si>
  <si>
    <t>Come Away With Me</t>
  </si>
  <si>
    <t>['Norah Jones']</t>
  </si>
  <si>
    <t>['2Kx7MNY7cI1ENniW7vT30N']</t>
  </si>
  <si>
    <t>2002-02-26</t>
  </si>
  <si>
    <t>https://i.scdn.co/image/ab67616d0000b2737862811f80ae629373954f0d</t>
  </si>
  <si>
    <t>https://open.spotify.com/track/0Cvjlph1WGbwZY1PlMEtJY</t>
  </si>
  <si>
    <t>3CpoeW0cZSDzIRv5z34F87</t>
  </si>
  <si>
    <t>Sing For The Moment</t>
  </si>
  <si>
    <t>https://open.spotify.com/track/3CpoeW0cZSDzIRv5z34F87</t>
  </si>
  <si>
    <t>3jagJCUbdqhDSPuxP8cAqF</t>
  </si>
  <si>
    <t>Work It</t>
  </si>
  <si>
    <t>2002-11-11</t>
  </si>
  <si>
    <t>https://i.scdn.co/image/ab67616d0000b27395d8583bba8f3cd794fa5bae</t>
  </si>
  <si>
    <t>https://open.spotify.com/track/3jagJCUbdqhDSPuxP8cAqF</t>
  </si>
  <si>
    <t>7BMO7O7ImjV8HNTH74Tshv</t>
  </si>
  <si>
    <t>Cleanin' Out My Closet</t>
  </si>
  <si>
    <t>https://open.spotify.com/track/7BMO7O7ImjV8HNTH74Tshv</t>
  </si>
  <si>
    <t>48RNuXTMCBloZsriQQwnj8</t>
  </si>
  <si>
    <t>Skies the Limit - 2002 Remaster</t>
  </si>
  <si>
    <t>https://open.spotify.com/track/48RNuXTMCBloZsriQQwnj8</t>
  </si>
  <si>
    <t>5qII2n90lVdPDcgXEEVHNy</t>
  </si>
  <si>
    <t>https://open.spotify.com/track/5qII2n90lVdPDcgXEEVHNy</t>
  </si>
  <si>
    <t>55yvzYuvJYG2RUEnMK78tr</t>
  </si>
  <si>
    <t>https://i.scdn.co/image/ab67616d0000b27356072fea6785a3ad2d24237c</t>
  </si>
  <si>
    <t>https://open.spotify.com/track/55yvzYuvJYG2RUEnMK78tr</t>
  </si>
  <si>
    <t>0r2Bul2NuCViraT2zX1l5j</t>
  </si>
  <si>
    <t>Get Low</t>
  </si>
  <si>
    <t>['Ying Yang Twins', 'Lil Jon &amp; The East Side Boyz']</t>
  </si>
  <si>
    <t>['44PA0rCQXikgOWbfY7Fq7m', '3ciRvbBIVz9fBoPbtSYq4x']</t>
  </si>
  <si>
    <t>https://i.scdn.co/image/ab67616d0000b2733ba0e7112f965bfda72b1c5b</t>
  </si>
  <si>
    <t>https://open.spotify.com/track/0r2Bul2NuCViraT2zX1l5j</t>
  </si>
  <si>
    <t>0RFgvrhkf9FiDRLA0BhzpZ</t>
  </si>
  <si>
    <t>Drift Away</t>
  </si>
  <si>
    <t>https://i.scdn.co/image/ab67616d0000b273efbcab3253cf66cc8ca42172</t>
  </si>
  <si>
    <t>https://open.spotify.com/track/0RFgvrhkf9FiDRLA0BhzpZ</t>
  </si>
  <si>
    <t>2nvC4i2aMo4CzRjRflysah</t>
  </si>
  <si>
    <t>In My Place</t>
  </si>
  <si>
    <t>https://open.spotify.com/track/2nvC4i2aMo4CzRjRflysah</t>
  </si>
  <si>
    <t>1Qdnvn4XlmZANCVy3XjrQo</t>
  </si>
  <si>
    <t>Show Me How to Live</t>
  </si>
  <si>
    <t>https://open.spotify.com/track/1Qdnvn4XlmZANCVy3XjrQo</t>
  </si>
  <si>
    <t>1gyee1JuFFiP476LQpRMYU</t>
  </si>
  <si>
    <t>The Red</t>
  </si>
  <si>
    <t>['Chevelle']</t>
  </si>
  <si>
    <t>['56dO9zeHKuU5Gvfc2kxHNw']</t>
  </si>
  <si>
    <t>https://i.scdn.co/image/ab67616d0000b273bd444869348f556430c21890</t>
  </si>
  <si>
    <t>https://open.spotify.com/track/1gyee1JuFFiP476LQpRMYU</t>
  </si>
  <si>
    <t>59ZTxQo8rBycIXPLUIKvE2</t>
  </si>
  <si>
    <t>Dirrty (feat. Redman)</t>
  </si>
  <si>
    <t>['Christina Aguilera', 'Redman']</t>
  </si>
  <si>
    <t>['1l7ZsJRRS8wlW3WfJfPfNS', '7xTKLpo7UCzXSnlH7fOIoM']</t>
  </si>
  <si>
    <t>https://open.spotify.com/track/59ZTxQo8rBycIXPLUIKvE2</t>
  </si>
  <si>
    <t>5fSDXbY8o9pA3TKwAbfwML</t>
  </si>
  <si>
    <t>Mi primer millon</t>
  </si>
  <si>
    <t>https://open.spotify.com/track/5fSDXbY8o9pA3TKwAbfwML</t>
  </si>
  <si>
    <t>5UJsYyBi0CdSJl0ul5aTgO</t>
  </si>
  <si>
    <t>El Problema</t>
  </si>
  <si>
    <t>https://i.scdn.co/image/ab67616d0000b27367fc2155021365c44015deb7</t>
  </si>
  <si>
    <t>https://open.spotify.com/track/5UJsYyBi0CdSJl0ul5aTgO</t>
  </si>
  <si>
    <t>3MhdH8PxqH1FuQp3HBptUI</t>
  </si>
  <si>
    <t>I'm Still in Love with You (feat. Sasha)</t>
  </si>
  <si>
    <t>['Sean Paul', 'Sasha', 'Jeremy Harding', 'Murray Elias']</t>
  </si>
  <si>
    <t>['3Isy6kedDrgPYoTS1dazA9', '3cVANA4xg8pLvSvg943xCU', '4RPAm27zZnyxkEEpdWmrd0', '110deyrdzDK0DIuHPeQgKL']</t>
  </si>
  <si>
    <t>https://open.spotify.com/track/3MhdH8PxqH1FuQp3HBptUI</t>
  </si>
  <si>
    <t>2Z1vcO2Mef4j8YgOqcuIIn</t>
  </si>
  <si>
    <t>大丈夫</t>
  </si>
  <si>
    <t>['Toko Furuuchi']</t>
  </si>
  <si>
    <t>['1rIVRqMT3NboIWjG2JN5hZ']</t>
  </si>
  <si>
    <t>https://i.scdn.co/image/ab67616d0000b273fc04e144534398a857e2d4f8</t>
  </si>
  <si>
    <t>https://open.spotify.com/track/2Z1vcO2Mef4j8YgOqcuIIn</t>
  </si>
  <si>
    <t>5OKrgU6UuGMp4sGRxv1JH2</t>
  </si>
  <si>
    <t>Dígale</t>
  </si>
  <si>
    <t>['David Bisbal']</t>
  </si>
  <si>
    <t>['5gOJTI4TusSENizxhcG7jB']</t>
  </si>
  <si>
    <t>https://i.scdn.co/image/ab67616d0000b27349a2562013810352fc8feb6e</t>
  </si>
  <si>
    <t>https://open.spotify.com/track/5OKrgU6UuGMp4sGRxv1JH2</t>
  </si>
  <si>
    <t>1ndGB6rvxKYN9seCYO1dTF</t>
  </si>
  <si>
    <t>The Zephyr Song</t>
  </si>
  <si>
    <t>https://open.spotify.com/track/1ndGB6rvxKYN9seCYO1dTF</t>
  </si>
  <si>
    <t>3WbphvawbMZ8FyqDxYGdSQ</t>
  </si>
  <si>
    <t>https://open.spotify.com/track/3WbphvawbMZ8FyqDxYGdSQ</t>
  </si>
  <si>
    <t>29OzJTIOTjCgR7fLyEXY7u</t>
  </si>
  <si>
    <t>Sabor a Chocolate</t>
  </si>
  <si>
    <t>2002-08-30</t>
  </si>
  <si>
    <t>https://i.scdn.co/image/ab67616d0000b2736bc311ecff7b855508f961c3</t>
  </si>
  <si>
    <t>https://open.spotify.com/track/29OzJTIOTjCgR7fLyEXY7u</t>
  </si>
  <si>
    <t>4ZplewvZRLFcfBa5uyBbhd</t>
  </si>
  <si>
    <t>Belleza De Cantina</t>
  </si>
  <si>
    <t>https://i.scdn.co/image/ab67616d0000b273aeeeca2584ad761dc943bc5d</t>
  </si>
  <si>
    <t>https://open.spotify.com/track/4ZplewvZRLFcfBa5uyBbhd</t>
  </si>
  <si>
    <t>0YImOCkIJ2PWhCXaURCZnY</t>
  </si>
  <si>
    <t>I Know What You Want (feat. Flipmode Squad)</t>
  </si>
  <si>
    <t>['Busta Rhymes', 'Mariah Carey', 'Flipmode Squad']</t>
  </si>
  <si>
    <t>['1YfEcTuGvBQ8xSD1f53UnK', '4iHNK0tOyZPYnBU7nGAgpQ', '7JXCJDLGh1k9cg6JbYCpYl']</t>
  </si>
  <si>
    <t>2002-11-26</t>
  </si>
  <si>
    <t>https://i.scdn.co/image/ab67616d0000b273ac8e6d7dae57f0c1c87e230c</t>
  </si>
  <si>
    <t>https://open.spotify.com/track/0YImOCkIJ2PWhCXaURCZnY</t>
  </si>
  <si>
    <t>7nXq1vaZiz7PdbfojpPjW5</t>
  </si>
  <si>
    <t>Fighter</t>
  </si>
  <si>
    <t>https://open.spotify.com/track/7nXq1vaZiz7PdbfojpPjW5</t>
  </si>
  <si>
    <t>5hviCr3lgg6LY6noG6DPKs</t>
  </si>
  <si>
    <t>2002-08-27</t>
  </si>
  <si>
    <t>https://i.scdn.co/image/ab67616d0000b27389847614971c417b722c4d97</t>
  </si>
  <si>
    <t>https://open.spotify.com/track/5hviCr3lgg6LY6noG6DPKs</t>
  </si>
  <si>
    <t>0zCOT028cU3DeCqN1G18wE</t>
  </si>
  <si>
    <t>Amargo Adiós</t>
  </si>
  <si>
    <t>['Inspector']</t>
  </si>
  <si>
    <t>['4OiCK9NnTWhakDIG57uBUA']</t>
  </si>
  <si>
    <t>2002-07-30</t>
  </si>
  <si>
    <t>https://i.scdn.co/image/ab67616d0000b2736fcf279d0bd81b2cf34d60cd</t>
  </si>
  <si>
    <t>https://open.spotify.com/track/0zCOT028cU3DeCqN1G18wE</t>
  </si>
  <si>
    <t>003FTlCpBTM4eSqYSWPv4H</t>
  </si>
  <si>
    <t>Swing, Swing</t>
  </si>
  <si>
    <t>['The All-American Rejects']</t>
  </si>
  <si>
    <t>['3vAaWhdBR38Q02ohXqaNHT']</t>
  </si>
  <si>
    <t>2002-10-15</t>
  </si>
  <si>
    <t>https://i.scdn.co/image/ab67616d0000b273eba2acd1d78fc80ed234af0b</t>
  </si>
  <si>
    <t>https://open.spotify.com/track/003FTlCpBTM4eSqYSWPv4H</t>
  </si>
  <si>
    <t>6pHCJmx9FXnMwEqB0LWUEH</t>
  </si>
  <si>
    <t>https://i.scdn.co/image/ab67616d0000b273e6d27eea95a12bc3dbaf4eaf</t>
  </si>
  <si>
    <t>https://open.spotify.com/track/6pHCJmx9FXnMwEqB0LWUEH</t>
  </si>
  <si>
    <t>6iRkrVOhCjgKFB2cBWnx4M</t>
  </si>
  <si>
    <t>https://i.scdn.co/image/ab67616d0000b273c96604f86f9e62feee9e9160</t>
  </si>
  <si>
    <t>https://open.spotify.com/track/6iRkrVOhCjgKFB2cBWnx4M</t>
  </si>
  <si>
    <t>2zLLGT8WWT1dl73TlVL9qs</t>
  </si>
  <si>
    <t>Mariposa Traicionera - 2020 Remasterizado</t>
  </si>
  <si>
    <t>https://i.scdn.co/image/ab67616d0000b273c8c3cc4fb0e109762498516f</t>
  </si>
  <si>
    <t>https://open.spotify.com/track/2zLLGT8WWT1dl73TlVL9qs</t>
  </si>
  <si>
    <t>4wd09wCccmxUB7XVJp0RNn</t>
  </si>
  <si>
    <t>Jesus, Etc.</t>
  </si>
  <si>
    <t>2002-04-16</t>
  </si>
  <si>
    <t>https://i.scdn.co/image/ab67616d0000b273f53fbb4abe27c792221e5c27</t>
  </si>
  <si>
    <t>https://open.spotify.com/track/4wd09wCccmxUB7XVJp0RNn</t>
  </si>
  <si>
    <t>0M7mWKqwTIaVjYyxfZmtTa</t>
  </si>
  <si>
    <t>Courtesy Of The Red, White And Blue (The Angry American)</t>
  </si>
  <si>
    <t>https://i.scdn.co/image/ab67616d0000b273bb5c54a68f9ce31f83b98de4</t>
  </si>
  <si>
    <t>https://open.spotify.com/track/0M7mWKqwTIaVjYyxfZmtTa</t>
  </si>
  <si>
    <t>6FjAGZp7c0Z2uaL3eHkXsx</t>
  </si>
  <si>
    <t>https://open.spotify.com/track/6FjAGZp7c0Z2uaL3eHkXsx</t>
  </si>
  <si>
    <t>79MlVxKj43tDISSISiVHJM</t>
  </si>
  <si>
    <t>Enseñame a Olvidar</t>
  </si>
  <si>
    <t>https://open.spotify.com/track/79MlVxKj43tDISSISiVHJM</t>
  </si>
  <si>
    <t>6OyKBwLzq4h15XmxeWf5n4</t>
  </si>
  <si>
    <t>Cute Without The 'E' (Cut From The Team) - Remastered</t>
  </si>
  <si>
    <t>['Taking Back Sunday']</t>
  </si>
  <si>
    <t>['24XtlMhEMNdi822vi0MhY1']</t>
  </si>
  <si>
    <t>2002-03-26</t>
  </si>
  <si>
    <t>https://i.scdn.co/image/ab67616d0000b2731fc8bc00af1c877377d1dcf8</t>
  </si>
  <si>
    <t>https://open.spotify.com/track/6OyKBwLzq4h15XmxeWf5n4</t>
  </si>
  <si>
    <t>67vYdAAM3oGsEImCRfbtsF</t>
  </si>
  <si>
    <t>Times Like These</t>
  </si>
  <si>
    <t>https://open.spotify.com/track/67vYdAAM3oGsEImCRfbtsF</t>
  </si>
  <si>
    <t>3NLJWd1FgZlgBRukNXxEBd</t>
  </si>
  <si>
    <t>2002-12-17</t>
  </si>
  <si>
    <t>https://i.scdn.co/image/ab67616d0000b273cca7e87e6401eb7e41804294</t>
  </si>
  <si>
    <t>https://open.spotify.com/track/3NLJWd1FgZlgBRukNXxEBd</t>
  </si>
  <si>
    <t>7E2DqvnVtbIrFrL5X6YH9Q</t>
  </si>
  <si>
    <t>Beer For My Horses</t>
  </si>
  <si>
    <t>['Toby Keith', 'Willie Nelson']</t>
  </si>
  <si>
    <t>['2bA6fzP0lMAQ4kz6CF61w8', '5W5bDNCqJ1jbCgTxDD0Cb3']</t>
  </si>
  <si>
    <t>https://open.spotify.com/track/7E2DqvnVtbIrFrL5X6YH9Q</t>
  </si>
  <si>
    <t>4MNfkZ8dtva3cjJ2biqnDS</t>
  </si>
  <si>
    <t>Ven Porque Te Necesito</t>
  </si>
  <si>
    <t>https://i.scdn.co/image/ab67616d0000b2730eadc106011002182fca7a94</t>
  </si>
  <si>
    <t>https://open.spotify.com/track/4MNfkZ8dtva3cjJ2biqnDS</t>
  </si>
  <si>
    <t>1upQiytDIEZfl9ItruoXuC</t>
  </si>
  <si>
    <t>Handel / Orch. Hale: Keyboard Suite in D Minor, HWV 437: III. Sarabande</t>
  </si>
  <si>
    <t>['George Frideric Handel', 'Alexander Briger', 'Academy of St. Martin in the Fields']</t>
  </si>
  <si>
    <t>['1QL7yTHrdahRMpvNtn6rI2', '6bk0YPhJSL44WBtoGe4GI6', '77CaCn32H4mOMQA7UElzfF']</t>
  </si>
  <si>
    <t>https://i.scdn.co/image/ab67616d0000b2733bf6b8e862d572064e3c1e0b</t>
  </si>
  <si>
    <t>https://open.spotify.com/track/1upQiytDIEZfl9ItruoXuC</t>
  </si>
  <si>
    <t>6UEfyhyfhYQsyipxOd95Ie</t>
  </si>
  <si>
    <t>The Ketchup Song (Aserejé) - Spanglish Version</t>
  </si>
  <si>
    <t>['Las Ketchup']</t>
  </si>
  <si>
    <t>['1e8GEl48ktvfDpruMKB6Oe']</t>
  </si>
  <si>
    <t>https://i.scdn.co/image/ab67616d0000b27354dbaa284c53e085523cfec2</t>
  </si>
  <si>
    <t>https://open.spotify.com/track/6UEfyhyfhYQsyipxOd95Ie</t>
  </si>
  <si>
    <t>7GmiJVBAzWNikX5VkNQg85</t>
  </si>
  <si>
    <t>Hawaiian Roller Coaster Ride - From "Lilo &amp; Stitch"/Soundtrack Version</t>
  </si>
  <si>
    <t>["Mark Keali'i Ho'omalu", "Kamehameha Schools Children's Chorus"]</t>
  </si>
  <si>
    <t>['7ysDgZ3JkblCgOsDTJWttt', '5uOO6CI45847UsjUQsd2iS']</t>
  </si>
  <si>
    <t>https://i.scdn.co/image/ab67616d0000b2737c362acdd44ef0b3c0ec275f</t>
  </si>
  <si>
    <t>https://open.spotify.com/track/7GmiJVBAzWNikX5VkNQg85</t>
  </si>
  <si>
    <t>1TDk2Jmi4dVZhm2dum3Jim</t>
  </si>
  <si>
    <t>Cochise</t>
  </si>
  <si>
    <t>https://open.spotify.com/track/1TDk2Jmi4dVZhm2dum3Jim</t>
  </si>
  <si>
    <t>0aj2QKJvz6CePykmlTApiD</t>
  </si>
  <si>
    <t>Señorita</t>
  </si>
  <si>
    <t>https://open.spotify.com/track/0aj2QKJvz6CePykmlTApiD</t>
  </si>
  <si>
    <t>4ZOyH6KjomjlqCz3oFqglr</t>
  </si>
  <si>
    <t>Jenny from the Block (feat. Jadakiss &amp; Styles P.) - Track Masters Remix</t>
  </si>
  <si>
    <t>['Jennifer Lopez', 'Jadakiss', 'Styles P']</t>
  </si>
  <si>
    <t>['2DlGxzQSjYe5N6G9nkYghR', '5pnbUBPifNnlusY8kTBivi', '2x8KDZdSONA3872CnhaAlX']</t>
  </si>
  <si>
    <t>2002-11-19</t>
  </si>
  <si>
    <t>https://i.scdn.co/image/ab67616d0000b273a33bca43fe421d8b34ba73d4</t>
  </si>
  <si>
    <t>https://open.spotify.com/track/4ZOyH6KjomjlqCz3oFqglr</t>
  </si>
  <si>
    <t>5jZ1Z2GFTf2gwmFc3qiUxs</t>
  </si>
  <si>
    <t>The Taste of Ink</t>
  </si>
  <si>
    <t>['The Used']</t>
  </si>
  <si>
    <t>['55VydwMyCuGcavwPuhutPL']</t>
  </si>
  <si>
    <t>https://i.scdn.co/image/ab67616d0000b273e0827a6cec3f1574249ec8c0</t>
  </si>
  <si>
    <t>https://open.spotify.com/track/5jZ1Z2GFTf2gwmFc3qiUxs</t>
  </si>
  <si>
    <t>4pImG3RdbaGfanzQOTFgyr</t>
  </si>
  <si>
    <t>My Friends Over You</t>
  </si>
  <si>
    <t>['New Found Glory']</t>
  </si>
  <si>
    <t>['4ghjRm4M2vChDfTUycx0Ce']</t>
  </si>
  <si>
    <t>2002-06-11</t>
  </si>
  <si>
    <t>https://i.scdn.co/image/ab67616d0000b273aa831d81facaf2712f90970d</t>
  </si>
  <si>
    <t>https://open.spotify.com/track/4pImG3RdbaGfanzQOTFgyr</t>
  </si>
  <si>
    <t>3G9ZnSjGYyHx7e221v0qse</t>
  </si>
  <si>
    <t>He Mele No Lilo - From "Lilo &amp; Stitch"/Soundtrack Version</t>
  </si>
  <si>
    <t>https://open.spotify.com/track/3G9ZnSjGYyHx7e221v0qse</t>
  </si>
  <si>
    <t>0p88CmD2dgRH9Y52unhHi3</t>
  </si>
  <si>
    <t>Guaracha Sabrosona</t>
  </si>
  <si>
    <t>['Alberto Pedraza']</t>
  </si>
  <si>
    <t>['3TQh6LXI9ADgyZJTT19TeR']</t>
  </si>
  <si>
    <t>2002-11-27</t>
  </si>
  <si>
    <t>https://i.scdn.co/image/ab67616d0000b273f19548600af1d809856a3409</t>
  </si>
  <si>
    <t>https://open.spotify.com/track/0p88CmD2dgRH9Y52unhHi3</t>
  </si>
  <si>
    <t>0SPeRV2ZKS9SBgNg9MOHZe</t>
  </si>
  <si>
    <t>Amor Sin Primavera</t>
  </si>
  <si>
    <t>https://i.scdn.co/image/ab67616d0000b273967ac77343b33a1b3a1311b9</t>
  </si>
  <si>
    <t>https://open.spotify.com/track/0SPeRV2ZKS9SBgNg9MOHZe</t>
  </si>
  <si>
    <t>0AfIsqZ4gTUg9CwwW2jLeK</t>
  </si>
  <si>
    <t>Bother</t>
  </si>
  <si>
    <t>['Stone Sour']</t>
  </si>
  <si>
    <t>['49qiE8dj4JuNdpYGRPdKbF']</t>
  </si>
  <si>
    <t>2002-08-19</t>
  </si>
  <si>
    <t>https://i.scdn.co/image/ab67616d0000b273d2b113d2a75b3168ed9675e3</t>
  </si>
  <si>
    <t>https://open.spotify.com/track/0AfIsqZ4gTUg9CwwW2jLeK</t>
  </si>
  <si>
    <t>3bwAS8cN7Xtzvv5UurJOOX</t>
  </si>
  <si>
    <t>I Am the Highway</t>
  </si>
  <si>
    <t>https://open.spotify.com/track/3bwAS8cN7Xtzvv5UurJOOX</t>
  </si>
  <si>
    <t>6m8AgjfI28ER6odzMxmHtR</t>
  </si>
  <si>
    <t>Vida Loka, Pt. 1</t>
  </si>
  <si>
    <t>https://i.scdn.co/image/ab67616d0000b273497e68476e7062b1bf5ea83f</t>
  </si>
  <si>
    <t>https://open.spotify.com/track/6m8AgjfI28ER6odzMxmHtR</t>
  </si>
  <si>
    <t>5ljCWsDlSyJ41kwqym2ORw</t>
  </si>
  <si>
    <t>03' Bonnie &amp; Clyde</t>
  </si>
  <si>
    <t>['JAY-Z', 'Beyoncé']</t>
  </si>
  <si>
    <t>['3nFkdlSjzX9mRTtwJOzDYB', '6vWDO969PvNqNYHIOW5v0m']</t>
  </si>
  <si>
    <t>https://i.scdn.co/image/ab67616d0000b273b7c45af95aaf599cee3acf08</t>
  </si>
  <si>
    <t>https://open.spotify.com/track/5ljCWsDlSyJ41kwqym2ORw</t>
  </si>
  <si>
    <t>5b00r2xveYfVIOExZJJ395</t>
  </si>
  <si>
    <t>Lloviendo Estrellas</t>
  </si>
  <si>
    <t>https://open.spotify.com/track/5b00r2xveYfVIOExZJJ395</t>
  </si>
  <si>
    <t>7ixiCZEHWHc8FxaQXQh2P4</t>
  </si>
  <si>
    <t>Bam Bam</t>
  </si>
  <si>
    <t>['Sister Nancy']</t>
  </si>
  <si>
    <t>['21pMSs2JHWwwy2kp1QIIVB']</t>
  </si>
  <si>
    <t>2002-03-15</t>
  </si>
  <si>
    <t>https://i.scdn.co/image/ab67616d0000b27333c6f21ab00263515f0b0d6d</t>
  </si>
  <si>
    <t>https://open.spotify.com/track/7ixiCZEHWHc8FxaQXQh2P4</t>
  </si>
  <si>
    <t>1mSxbLW7fKABfeY4lGpg0E</t>
  </si>
  <si>
    <t>Velha Infância - 2004 Digital Remaster</t>
  </si>
  <si>
    <t>['Tribalistas']</t>
  </si>
  <si>
    <t>['4laQz4PaKeh2Hu6QL6evVD']</t>
  </si>
  <si>
    <t>https://i.scdn.co/image/ab67616d0000b273663718a3cb1a4dc196aab349</t>
  </si>
  <si>
    <t>https://open.spotify.com/track/1mSxbLW7fKABfeY4lGpg0E</t>
  </si>
  <si>
    <t>0HIoLXQTYfRvsDGifz8cWY</t>
  </si>
  <si>
    <t>Minutos</t>
  </si>
  <si>
    <t>https://open.spotify.com/track/0HIoLXQTYfRvsDGifz8cWY</t>
  </si>
  <si>
    <t>2sevvnMrqH607r5lwk3kFT</t>
  </si>
  <si>
    <t>https://i.scdn.co/image/ab67616d0000b273413a6c2c7b296d98171e5e21</t>
  </si>
  <si>
    <t>https://open.spotify.com/track/2sevvnMrqH607r5lwk3kFT</t>
  </si>
  <si>
    <t>6ebxt3Iylxe0GcEuUGlIvb</t>
  </si>
  <si>
    <t>Dreaming of You</t>
  </si>
  <si>
    <t>['The Coral']</t>
  </si>
  <si>
    <t>['6OiHleP2bHM18dXq4aZQWt']</t>
  </si>
  <si>
    <t>https://i.scdn.co/image/ab67616d0000b2732cfbfcaccd52f76488c56418</t>
  </si>
  <si>
    <t>https://open.spotify.com/track/6ebxt3Iylxe0GcEuUGlIvb</t>
  </si>
  <si>
    <t>0b9djfiuDIMw1zKH6gV74g</t>
  </si>
  <si>
    <t>Somebody Like You</t>
  </si>
  <si>
    <t>['Keith Urban']</t>
  </si>
  <si>
    <t>['0u2FHSq3ln94y5Q57xazwf']</t>
  </si>
  <si>
    <t>https://i.scdn.co/image/ab67616d0000b2736b884d4969e2438f5a83ed5b</t>
  </si>
  <si>
    <t>https://open.spotify.com/track/0b9djfiuDIMw1zKH6gV74g</t>
  </si>
  <si>
    <t>4V9JDRqKjN8F2HWdlEDxvI</t>
  </si>
  <si>
    <t>Harder To Breathe</t>
  </si>
  <si>
    <t>https://open.spotify.com/track/4V9JDRqKjN8F2HWdlEDxvI</t>
  </si>
  <si>
    <t>3ytXzEJFeVydFfmUhHvti8</t>
  </si>
  <si>
    <t>Negro Drama</t>
  </si>
  <si>
    <t>https://open.spotify.com/track/3ytXzEJFeVydFfmUhHvti8</t>
  </si>
  <si>
    <t>0KqyBk4aVT88TEqBIC8mAP</t>
  </si>
  <si>
    <t>Girl All the Bad Guys Want</t>
  </si>
  <si>
    <t>['Bowling For Soup']</t>
  </si>
  <si>
    <t>['5ND0mGcL9SKSjWIjPd0xIb']</t>
  </si>
  <si>
    <t>https://i.scdn.co/image/ab67616d0000b27397ed7b212715424daac8c600</t>
  </si>
  <si>
    <t>https://open.spotify.com/track/0KqyBk4aVT88TEqBIC8mAP</t>
  </si>
  <si>
    <t>7cR6SJQLubZTtIrAgteiec</t>
  </si>
  <si>
    <t>https://i.scdn.co/image/ab67616d0000b27370057a5e5d21a82ed5101576</t>
  </si>
  <si>
    <t>https://open.spotify.com/track/7cR6SJQLubZTtIrAgteiec</t>
  </si>
  <si>
    <t>1QhSB9L9M5eZQhW4RNOhXK</t>
  </si>
  <si>
    <t>The Tide Is High - Radio Mix</t>
  </si>
  <si>
    <t>2002-09-09</t>
  </si>
  <si>
    <t>https://i.scdn.co/image/ab67616d0000b27332cd90726d72b5e13bf7af40</t>
  </si>
  <si>
    <t>https://open.spotify.com/track/1QhSB9L9M5eZQhW4RNOhXK</t>
  </si>
  <si>
    <t>72SpPFrMYCXLB3Fbw9tEgf</t>
  </si>
  <si>
    <t>['DJ Sammy', 'D/O']</t>
  </si>
  <si>
    <t>['4z4m1P0iX2nRSPDBEZ8LBT', '512aANbakY9mEaeyKucQur']</t>
  </si>
  <si>
    <t>https://i.scdn.co/image/ab67616d0000b27302ef259a4ba1d9068aa3de1a</t>
  </si>
  <si>
    <t>https://open.spotify.com/track/72SpPFrMYCXLB3Fbw9tEgf</t>
  </si>
  <si>
    <t>497Fkp3gRiGrRMoqBTDudr</t>
  </si>
  <si>
    <t>California - Tchad Blake Mix</t>
  </si>
  <si>
    <t>['Phantom Planet']</t>
  </si>
  <si>
    <t>['0LsTFjEB1IIrh7IlTxs1GY']</t>
  </si>
  <si>
    <t>https://i.scdn.co/image/ab67616d0000b273c97fb28f10e9a9ec4618e22c</t>
  </si>
  <si>
    <t>https://open.spotify.com/track/497Fkp3gRiGrRMoqBTDudr</t>
  </si>
  <si>
    <t>5rPnv4gceOGKCqbN06F2aJ</t>
  </si>
  <si>
    <t>https://open.spotify.com/track/5rPnv4gceOGKCqbN06F2aJ</t>
  </si>
  <si>
    <t>0x60P5taxdI5pcGbqbap6S</t>
  </si>
  <si>
    <t>Business</t>
  </si>
  <si>
    <t>https://open.spotify.com/track/0x60P5taxdI5pcGbqbap6S</t>
  </si>
  <si>
    <t>41xb9U5PEsvZYLKFW50xCZ</t>
  </si>
  <si>
    <t>https://open.spotify.com/track/41xb9U5PEsvZYLKFW50xCZ</t>
  </si>
  <si>
    <t>4hAUynwghvrqDXs1ejKNEq</t>
  </si>
  <si>
    <t>Can't Help Falling In Love</t>
  </si>
  <si>
    <t>2002-09-24</t>
  </si>
  <si>
    <t>https://i.scdn.co/image/ab67616d0000b273a0b8a1ce10fddbba6879262e</t>
  </si>
  <si>
    <t>https://open.spotify.com/track/4hAUynwghvrqDXs1ejKNEq</t>
  </si>
  <si>
    <t>4u8IPU322yG7mNrqv89GGL</t>
  </si>
  <si>
    <t>Hey Sexy Lady</t>
  </si>
  <si>
    <t>['Shaggy', 'Brian &amp; Tony Gold']</t>
  </si>
  <si>
    <t>['5EvFsr3kj42KNv97ZEnqij', '0hXfXDhsiayeNFG98qOPHs']</t>
  </si>
  <si>
    <t>https://i.scdn.co/image/ab67616d0000b2739791e400bf42ca4130a11ae9</t>
  </si>
  <si>
    <t>https://open.spotify.com/track/4u8IPU322yG7mNrqv89GGL</t>
  </si>
  <si>
    <t>2cVJwPD5CaTx2kBZyomzGN</t>
  </si>
  <si>
    <t>En el 2000</t>
  </si>
  <si>
    <t>['Natalia Lafourcade']</t>
  </si>
  <si>
    <t>['1hcdI2N1023RvSwLzTtdsp']</t>
  </si>
  <si>
    <t>2002-07-05</t>
  </si>
  <si>
    <t>https://i.scdn.co/image/ab67616d0000b273084d16eb374dd9be4dc1c0f3</t>
  </si>
  <si>
    <t>https://open.spotify.com/track/2cVJwPD5CaTx2kBZyomzGN</t>
  </si>
  <si>
    <t>6dRAAG4sB71NAtVCHJep7s</t>
  </si>
  <si>
    <t>Send the Pain Below</t>
  </si>
  <si>
    <t>https://open.spotify.com/track/6dRAAG4sB71NAtVCHJep7s</t>
  </si>
  <si>
    <t>7vggqxNKwd6xdRoYS0pQtM</t>
  </si>
  <si>
    <t>https://open.spotify.com/track/7vggqxNKwd6xdRoYS0pQtM</t>
  </si>
  <si>
    <t>7xpDGoUGbtaquk5xMvzwTh</t>
  </si>
  <si>
    <t>Telegrama</t>
  </si>
  <si>
    <t>https://i.scdn.co/image/ab67616d0000b2732c581523063d6771c99f660f</t>
  </si>
  <si>
    <t>https://open.spotify.com/track/7xpDGoUGbtaquk5xMvzwTh</t>
  </si>
  <si>
    <t>5XMjXjwCkJVmk0AHm7z8IV</t>
  </si>
  <si>
    <t>Jerk It Out</t>
  </si>
  <si>
    <t>['Caesars']</t>
  </si>
  <si>
    <t>['4rGrN4XDYhP6dUAZMvcuHr']</t>
  </si>
  <si>
    <t>https://i.scdn.co/image/ab67616d0000b27346ed4ae9343359e5965baf7b</t>
  </si>
  <si>
    <t>https://open.spotify.com/track/5XMjXjwCkJVmk0AHm7z8IV</t>
  </si>
  <si>
    <t>1I1DRPWM8iIYEbsuGMbaR3</t>
  </si>
  <si>
    <t>https://i.scdn.co/image/ab67616d0000b2738e1b5ef49eef5d8493c96a8d</t>
  </si>
  <si>
    <t>https://open.spotify.com/track/1I1DRPWM8iIYEbsuGMbaR3</t>
  </si>
  <si>
    <t>2H3kc8vwKWtgaDWs0Xw98Y</t>
  </si>
  <si>
    <t>Eres Mi Religión - 2020 Remasterizado</t>
  </si>
  <si>
    <t>https://open.spotify.com/track/2H3kc8vwKWtgaDWs0Xw98Y</t>
  </si>
  <si>
    <t>3Jq9rsqmRtqcVKtzP9dnxZ</t>
  </si>
  <si>
    <t>The Man Comes Around</t>
  </si>
  <si>
    <t>https://open.spotify.com/track/3Jq9rsqmRtqcVKtzP9dnxZ</t>
  </si>
  <si>
    <t>6ZXmTH4DpP07a2TvHx1EF9</t>
  </si>
  <si>
    <t>https://open.spotify.com/track/6ZXmTH4DpP07a2TvHx1EF9</t>
  </si>
  <si>
    <t>5O8L4I2S4izFGDjvP7xAKv</t>
  </si>
  <si>
    <t>You Know You're Right</t>
  </si>
  <si>
    <t>https://open.spotify.com/track/5O8L4I2S4izFGDjvP7xAKv</t>
  </si>
  <si>
    <t>4uqlFpMPTKO6uAsX6qvK0l</t>
  </si>
  <si>
    <t>2002-10-16</t>
  </si>
  <si>
    <t>https://i.scdn.co/image/ab67616d0000b2738c0559b991acf898adfede08</t>
  </si>
  <si>
    <t>https://open.spotify.com/track/4uqlFpMPTKO6uAsX6qvK0l</t>
  </si>
  <si>
    <t>7cKDTgEOfhG4v6R8HngRrP</t>
  </si>
  <si>
    <t>https://i.scdn.co/image/ab67616d0000b273002377d5a43602fcb14058ea</t>
  </si>
  <si>
    <t>https://open.spotify.com/track/7cKDTgEOfhG4v6R8HngRrP</t>
  </si>
  <si>
    <t>3RgDvs9Jpvn3kUuaTek1R5</t>
  </si>
  <si>
    <t>I-E-A-I-A-I-O</t>
  </si>
  <si>
    <t>https://i.scdn.co/image/ab67616d0000b2737cf4c0d42c5b62c9deebdcd8</t>
  </si>
  <si>
    <t>https://open.spotify.com/track/3RgDvs9Jpvn3kUuaTek1R5</t>
  </si>
  <si>
    <t>6Db8IlZ7YY1pfIjJllejyH</t>
  </si>
  <si>
    <t>Hailie's Song</t>
  </si>
  <si>
    <t>https://open.spotify.com/track/6Db8IlZ7YY1pfIjJllejyH</t>
  </si>
  <si>
    <t>7vX5yphSQ7Drut4moiuIXv</t>
  </si>
  <si>
    <t>Drunken Lullabies</t>
  </si>
  <si>
    <t>2002-03-19</t>
  </si>
  <si>
    <t>https://i.scdn.co/image/ab67616d0000b27336b436139d184fa65b20ce70</t>
  </si>
  <si>
    <t>https://open.spotify.com/track/7vX5yphSQ7Drut4moiuIXv</t>
  </si>
  <si>
    <t>3ODF56f90W3qxDqxHAUi3v</t>
  </si>
  <si>
    <t>https://i.scdn.co/image/ab67616d0000b273b2145bcb28fd6dbaa1e44a83</t>
  </si>
  <si>
    <t>https://open.spotify.com/track/3ODF56f90W3qxDqxHAUi3v</t>
  </si>
  <si>
    <t>6W2Ef5Ph6ILTUAedoQ3QIv</t>
  </si>
  <si>
    <t>Like I Love You</t>
  </si>
  <si>
    <t>https://open.spotify.com/track/6W2Ef5Ph6ILTUAedoQ3QIv</t>
  </si>
  <si>
    <t>4rr0gWiMrF4sOIefs3IEvZ</t>
  </si>
  <si>
    <t>A Little Less Conversation - JXL Radio Edit Remix</t>
  </si>
  <si>
    <t>['Elvis Presley', 'Junkie XL']</t>
  </si>
  <si>
    <t>['43ZHCT0cAZBISjO8DG9PnE', '5svDnd8joFhbpbA3Ar0CfN']</t>
  </si>
  <si>
    <t>2002-08-01</t>
  </si>
  <si>
    <t>https://i.scdn.co/image/ab67616d0000b273ff186ce2c8d8cdfe4e65d710</t>
  </si>
  <si>
    <t>https://open.spotify.com/track/4rr0gWiMrF4sOIefs3IEvZ</t>
  </si>
  <si>
    <t>5fIrBv7PrI2MBcktQOcmpI</t>
  </si>
  <si>
    <t>2002-04-08</t>
  </si>
  <si>
    <t>https://i.scdn.co/image/ab67616d0000b2739923ca569ea4d53394c0146e</t>
  </si>
  <si>
    <t>https://open.spotify.com/track/5fIrBv7PrI2MBcktQOcmpI</t>
  </si>
  <si>
    <t>4FNm4ZJaUVLDCMXcqwS6zY</t>
  </si>
  <si>
    <t>https://open.spotify.com/track/4FNm4ZJaUVLDCMXcqwS6zY</t>
  </si>
  <si>
    <t>0QyBdoz2JktWEo111DBEx9</t>
  </si>
  <si>
    <t>https://open.spotify.com/track/0QyBdoz2JktWEo111DBEx9</t>
  </si>
  <si>
    <t>3ou9rSNUQnE7XYmJkUUIOc</t>
  </si>
  <si>
    <t>Green Eyes</t>
  </si>
  <si>
    <t>https://open.spotify.com/track/3ou9rSNUQnE7XYmJkUUIOc</t>
  </si>
  <si>
    <t>3IEG65Fi7Zm8cQEEG3uJ4H</t>
  </si>
  <si>
    <t>Six Days - Remix</t>
  </si>
  <si>
    <t>['DJ Shadow', 'Mos Def']</t>
  </si>
  <si>
    <t>['5CE2IfdYZEQGIDsfiRm8SI', '0Mz5XE0kb1GBnbLQm2VbcO']</t>
  </si>
  <si>
    <t>https://i.scdn.co/image/ab67616d0000b27301dfb8024ab3b2acd4352203</t>
  </si>
  <si>
    <t>https://open.spotify.com/track/3IEG65Fi7Zm8cQEEG3uJ4H</t>
  </si>
  <si>
    <t>2DFRFqWNahKtFD112H2iEZ</t>
  </si>
  <si>
    <t>Do You Realize??</t>
  </si>
  <si>
    <t>2002-05-13</t>
  </si>
  <si>
    <t>https://i.scdn.co/image/ab67616d0000b273ca69f52416a728ebd0b9103c</t>
  </si>
  <si>
    <t>https://open.spotify.com/track/2DFRFqWNahKtFD112H2iEZ</t>
  </si>
  <si>
    <t>7zuwr7YqqpveNtxlKe1vn6</t>
  </si>
  <si>
    <t>https://open.spotify.com/track/7zuwr7YqqpveNtxlKe1vn6</t>
  </si>
  <si>
    <t>65mxB9IWpmVo4qUjdGSxRB</t>
  </si>
  <si>
    <t>https://open.spotify.com/track/65mxB9IWpmVo4qUjdGSxRB</t>
  </si>
  <si>
    <t>5Nn2Dj7OQsGL6pgQ9iIzPp</t>
  </si>
  <si>
    <t>Ghostwriter</t>
  </si>
  <si>
    <t>['RJD2']</t>
  </si>
  <si>
    <t>['1O3ZOjqFLEnbpZexcRjocn']</t>
  </si>
  <si>
    <t>https://i.scdn.co/image/ab67616d0000b273482be3c0abad6a3c2bcd2efd</t>
  </si>
  <si>
    <t>https://open.spotify.com/track/5Nn2Dj7OQsGL6pgQ9iIzPp</t>
  </si>
  <si>
    <t>2Y9WfjpGt3kzv7cbRl3s3O</t>
  </si>
  <si>
    <t>['SOJA']</t>
  </si>
  <si>
    <t>['2vaWvC8suCFkRXejDOK7EE']</t>
  </si>
  <si>
    <t>2002-06-05</t>
  </si>
  <si>
    <t>https://i.scdn.co/image/ab67616d0000b2731c3a4a6fcd88ea9891f70f2a</t>
  </si>
  <si>
    <t>https://open.spotify.com/track/2Y9WfjpGt3kzv7cbRl3s3O</t>
  </si>
  <si>
    <t>2k6TManBkFAweRUCH6jYny</t>
  </si>
  <si>
    <t>The Way We Get By</t>
  </si>
  <si>
    <t>['Spoon']</t>
  </si>
  <si>
    <t>['0K1q0nXQ8is36PzOKAMbNe']</t>
  </si>
  <si>
    <t>2002-08-20</t>
  </si>
  <si>
    <t>https://i.scdn.co/image/ab67616d0000b273818b44a14134dd911a9e661c</t>
  </si>
  <si>
    <t>https://open.spotify.com/track/2k6TManBkFAweRUCH6jYny</t>
  </si>
  <si>
    <t>7kpa6MWRrPaF3b6C0DgioK</t>
  </si>
  <si>
    <t>https://i.scdn.co/image/ab67616d0000b27386e7bbf00d418c9046a1c950</t>
  </si>
  <si>
    <t>https://open.spotify.com/track/7kpa6MWRrPaF3b6C0DgioK</t>
  </si>
  <si>
    <t>3eBBbAEBQdr6tkUUd8gyuQ</t>
  </si>
  <si>
    <t>Thugz Mansion - 7 Remix</t>
  </si>
  <si>
    <t>['2Pac', 'Anthony Hamilton']</t>
  </si>
  <si>
    <t>['1ZwdS5xdxEREPySFridCfh', '2DzRMyWgjuMbYvt5BLbpCo']</t>
  </si>
  <si>
    <t>https://i.scdn.co/image/ab67616d0000b2732535e8ab3db3230574ab74ea</t>
  </si>
  <si>
    <t>https://open.spotify.com/track/3eBBbAEBQdr6tkUUd8gyuQ</t>
  </si>
  <si>
    <t>3ge3q3Hz0KWhQX5EAQcwEy</t>
  </si>
  <si>
    <t>https://open.spotify.com/track/3ge3q3Hz0KWhQX5EAQcwEy</t>
  </si>
  <si>
    <t>1sClAsuPNqEaza29NcaJKP</t>
  </si>
  <si>
    <t>Só Hoje</t>
  </si>
  <si>
    <t>2002-06-15</t>
  </si>
  <si>
    <t>https://i.scdn.co/image/ab67616d0000b273f658b41765391ca2dd05d391</t>
  </si>
  <si>
    <t>https://open.spotify.com/track/1sClAsuPNqEaza29NcaJKP</t>
  </si>
  <si>
    <t>5wZUvwWGKaZ6NG8yckZcTM</t>
  </si>
  <si>
    <t>Jesus Chorou</t>
  </si>
  <si>
    <t>https://open.spotify.com/track/5wZUvwWGKaZ6NG8yckZcTM</t>
  </si>
  <si>
    <t>6pbCkvCENw0suVGr4Ckkae</t>
  </si>
  <si>
    <t>Like Glue</t>
  </si>
  <si>
    <t>https://open.spotify.com/track/6pbCkvCENw0suVGr4Ckkae</t>
  </si>
  <si>
    <t>1k3Y0fhjdYKjfPSacDJm0p</t>
  </si>
  <si>
    <t>Lo noto - Versión CD</t>
  </si>
  <si>
    <t>2002-02-16</t>
  </si>
  <si>
    <t>https://i.scdn.co/image/ab67616d0000b273286152dfb83ffd3b302a06d0</t>
  </si>
  <si>
    <t>https://open.spotify.com/track/1k3Y0fhjdYKjfPSacDJm0p</t>
  </si>
  <si>
    <t>1JcGNoiwifg0MdJMVgJQYx</t>
  </si>
  <si>
    <t>Get Free</t>
  </si>
  <si>
    <t>['The Vines']</t>
  </si>
  <si>
    <t>['7vkiEK5D7Gf0z4M1Va0CXD']</t>
  </si>
  <si>
    <t>https://i.scdn.co/image/ab67616d0000b2737135d37ce920db353f813f32</t>
  </si>
  <si>
    <t>https://open.spotify.com/track/1JcGNoiwifg0MdJMVgJQYx</t>
  </si>
  <si>
    <t>0q5giEtY4wsFTwjWqswLwx</t>
  </si>
  <si>
    <t>https://open.spotify.com/track/0q5giEtY4wsFTwjWqswLwx</t>
  </si>
  <si>
    <t>4hf0hL4kWyjWztZzVsM39V</t>
  </si>
  <si>
    <t>God Put a Smile upon Your Face</t>
  </si>
  <si>
    <t>https://open.spotify.com/track/4hf0hL4kWyjWztZzVsM39V</t>
  </si>
  <si>
    <t>1AO26gK1sI6PoFY9eUF8yV</t>
  </si>
  <si>
    <t>Stone Love</t>
  </si>
  <si>
    <t>['Pepper']</t>
  </si>
  <si>
    <t>['1YK8JdPbiaMSnf4hrlBkGT']</t>
  </si>
  <si>
    <t>https://i.scdn.co/image/ab67616d0000b273d91bff6dd92c12d62ed3e072</t>
  </si>
  <si>
    <t>https://open.spotify.com/track/1AO26gK1sI6PoFY9eUF8yV</t>
  </si>
  <si>
    <t>5Y0E3dOeynKuLDAXu0t0Bg</t>
  </si>
  <si>
    <t>Oops (Oh My) [feat. Missy Elliott]</t>
  </si>
  <si>
    <t>['Tweet', 'Missy Elliott']</t>
  </si>
  <si>
    <t>['6zDBeei6hHRiZdAJ6zoTCo', '2wIVse2owClT7go1WT98tk']</t>
  </si>
  <si>
    <t>2002-04-02</t>
  </si>
  <si>
    <t>https://i.scdn.co/image/ab67616d0000b27399c509deb0e216bb54dba821</t>
  </si>
  <si>
    <t>https://open.spotify.com/track/5Y0E3dOeynKuLDAXu0t0Bg</t>
  </si>
  <si>
    <t>4sM7v7wyRAuV6ZTO2dvnCA</t>
  </si>
  <si>
    <t>Roulette</t>
  </si>
  <si>
    <t>https://open.spotify.com/track/4sM7v7wyRAuV6ZTO2dvnCA</t>
  </si>
  <si>
    <t>2W6PNGCN4PGwPMf1jYazL4</t>
  </si>
  <si>
    <t>Can't Stop Loving You - 2016 Remaster</t>
  </si>
  <si>
    <t>https://i.scdn.co/image/ab67616d0000b2732881594ebf3be23f47016a50</t>
  </si>
  <si>
    <t>https://open.spotify.com/track/2W6PNGCN4PGwPMf1jYazL4</t>
  </si>
  <si>
    <t>6pyex9B1kBoRIuabBAc4m8</t>
  </si>
  <si>
    <t>https://open.spotify.com/track/6pyex9B1kBoRIuabBAc4m8</t>
  </si>
  <si>
    <t>46XvcuEZFFInDilbYUNHBn</t>
  </si>
  <si>
    <t>Say I Yi Yi</t>
  </si>
  <si>
    <t>['Ying Yang Twins']</t>
  </si>
  <si>
    <t>['44PA0rCQXikgOWbfY7Fq7m']</t>
  </si>
  <si>
    <t>https://i.scdn.co/image/ab67616d0000b273a9f4b8706c2bae056b19ca78</t>
  </si>
  <si>
    <t>https://open.spotify.com/track/46XvcuEZFFInDilbYUNHBn</t>
  </si>
  <si>
    <t>208bYsadJ56km31IENM2qS</t>
  </si>
  <si>
    <t>No Shoes, No Shirt, No Problems</t>
  </si>
  <si>
    <t>https://i.scdn.co/image/ab67616d0000b273483951fcc83ba8ac166858f8</t>
  </si>
  <si>
    <t>https://open.spotify.com/track/208bYsadJ56km31IENM2qS</t>
  </si>
  <si>
    <t>2Qdnk7tbc4onLOIPd1eSNE</t>
  </si>
  <si>
    <t>2002-09-16</t>
  </si>
  <si>
    <t>https://i.scdn.co/image/ab67616d0000b2736c4efca9f5e949a2f9cc3ac4</t>
  </si>
  <si>
    <t>https://open.spotify.com/track/2Qdnk7tbc4onLOIPd1eSNE</t>
  </si>
  <si>
    <t>6jo5kjABNphNwXQ8ZyOLtZ</t>
  </si>
  <si>
    <t>Bu Akşam</t>
  </si>
  <si>
    <t>https://open.spotify.com/track/6jo5kjABNphNwXQ8ZyOLtZ</t>
  </si>
  <si>
    <t>3FXo3xKG3aYV3hvdRzUY61</t>
  </si>
  <si>
    <t>Só Por Uma Noite</t>
  </si>
  <si>
    <t>https://i.scdn.co/image/ab67616d0000b2738113a121677b794124f7a763</t>
  </si>
  <si>
    <t>https://open.spotify.com/track/3FXo3xKG3aYV3hvdRzUY61</t>
  </si>
  <si>
    <t>7kAFSrTIOiVZ0gnHBuAH3l</t>
  </si>
  <si>
    <t>Air Force Ones</t>
  </si>
  <si>
    <t>['Nelly', 'Murphy Lee', 'Ali', 'Kyjuan']</t>
  </si>
  <si>
    <t>['2gBjLmx6zQnFGQJCAQpRgw', '07W0YfsvHM7Mw7Bq48Mb0A', '7k5N7JJKEPUPQfK8whGITe', '6kD993mKIytiN9sE6VyRfa']</t>
  </si>
  <si>
    <t>https://open.spotify.com/track/7kAFSrTIOiVZ0gnHBuAH3l</t>
  </si>
  <si>
    <t>4O4dhPrjcw7GSLNafNydmb</t>
  </si>
  <si>
    <t>Big Yellow Taxi</t>
  </si>
  <si>
    <t>['Counting Crows', 'Vanessa Carlton']</t>
  </si>
  <si>
    <t>['0vEsuISMWAKNctLlUAhSZC', '5ILrArfIV0tMURcHJN8Q07']</t>
  </si>
  <si>
    <t>2002-07-08</t>
  </si>
  <si>
    <t>https://i.scdn.co/image/ab67616d0000b273f3b9f2d9b3317375a1d24135</t>
  </si>
  <si>
    <t>https://open.spotify.com/track/4O4dhPrjcw7GSLNafNydmb</t>
  </si>
  <si>
    <t>0Y1fueUFu8jQtUxdUmOojf</t>
  </si>
  <si>
    <t>Orange Sky</t>
  </si>
  <si>
    <t>['Alexi Murdoch']</t>
  </si>
  <si>
    <t>['25mrbNwFzoqPWyYXLhiDRw']</t>
  </si>
  <si>
    <t>https://i.scdn.co/image/ab67616d0000b2735d34e20a5f7262af4f0756b4</t>
  </si>
  <si>
    <t>https://open.spotify.com/track/0Y1fueUFu8jQtUxdUmOojf</t>
  </si>
  <si>
    <t>1ZBqJilDGBVYktvlCEo9jC</t>
  </si>
  <si>
    <t>Obstacle 1</t>
  </si>
  <si>
    <t>['Interpol']</t>
  </si>
  <si>
    <t>['3WaJSfKnzc65VDgmj2zU8B']</t>
  </si>
  <si>
    <t>https://i.scdn.co/image/ab67616d0000b27314f8df9fb9c2d3056a994390</t>
  </si>
  <si>
    <t>https://open.spotify.com/track/1ZBqJilDGBVYktvlCEo9jC</t>
  </si>
  <si>
    <t>3LR1Ienv3nT4S8gbsie6bA</t>
  </si>
  <si>
    <t>...Y al final</t>
  </si>
  <si>
    <t>2002-03-18</t>
  </si>
  <si>
    <t>https://i.scdn.co/image/ab67616d0000b273983b4c6c2ca54df24fd6807e</t>
  </si>
  <si>
    <t>https://open.spotify.com/track/3LR1Ienv3nT4S8gbsie6bA</t>
  </si>
  <si>
    <t>41IShViF79gmulEkIHAjcb</t>
  </si>
  <si>
    <t>The Game of Love (feat. Michelle Branch) - Main / Radio Mix</t>
  </si>
  <si>
    <t>['Santana', 'Michelle Branch']</t>
  </si>
  <si>
    <t>['6GI52t8N5F02MxU0g5U69P', '5rScKX1Sh1U67meeUyTGwk']</t>
  </si>
  <si>
    <t>2002-09-30</t>
  </si>
  <si>
    <t>https://i.scdn.co/image/ab67616d0000b27313bcd4bbfcf1fab9644e0f7b</t>
  </si>
  <si>
    <t>https://open.spotify.com/track/41IShViF79gmulEkIHAjcb</t>
  </si>
  <si>
    <t>4mZu6NuOntvYZqCZPrxTqT</t>
  </si>
  <si>
    <t>A Vida É Desafio</t>
  </si>
  <si>
    <t>https://open.spotify.com/track/4mZu6NuOntvYZqCZPrxTqT</t>
  </si>
  <si>
    <t>352FuGmGJClPjojSYjNrXG</t>
  </si>
  <si>
    <t>Já Sei Namorar - 2004 Digital Remaster</t>
  </si>
  <si>
    <t>https://open.spotify.com/track/352FuGmGJClPjojSYjNrXG</t>
  </si>
  <si>
    <t>5dcwiQFqn0mTcWewYIv7MV</t>
  </si>
  <si>
    <t>Personal Jesus</t>
  </si>
  <si>
    <t>https://open.spotify.com/track/5dcwiQFqn0mTcWewYIv7MV</t>
  </si>
  <si>
    <t>0eV3PB3T0OxW4feG1DlOjQ</t>
  </si>
  <si>
    <t>Hearts on Fire</t>
  </si>
  <si>
    <t>2002-10-28</t>
  </si>
  <si>
    <t>https://i.scdn.co/image/ab67616d0000b273bceefa541bb181ec0b8d32e4</t>
  </si>
  <si>
    <t>https://open.spotify.com/track/0eV3PB3T0OxW4feG1DlOjQ</t>
  </si>
  <si>
    <t>3Oa31DdD8vxktKoyUf7RyZ</t>
  </si>
  <si>
    <t>Arboles De La Barranca</t>
  </si>
  <si>
    <t>https://i.scdn.co/image/ab67616d0000b2730f8f3e50b2e8e689f646a1b3</t>
  </si>
  <si>
    <t>https://open.spotify.com/track/3Oa31DdD8vxktKoyUf7RyZ</t>
  </si>
  <si>
    <t>4l3SD9S0EOaBAPejqNti6E</t>
  </si>
  <si>
    <t>Mira oye</t>
  </si>
  <si>
    <t>['Los Tigrillos']</t>
  </si>
  <si>
    <t>['5kuxm06ltfO1Rj9j5UQewf']</t>
  </si>
  <si>
    <t>2002-07-31</t>
  </si>
  <si>
    <t>https://i.scdn.co/image/ab67616d0000b2739aa8d7be173b81b758994fc6</t>
  </si>
  <si>
    <t>https://open.spotify.com/track/4l3SD9S0EOaBAPejqNti6E</t>
  </si>
  <si>
    <t>1TtwCkFbGv89XmuUNmoINt</t>
  </si>
  <si>
    <t>Puede Ser (with Amaia Montero)</t>
  </si>
  <si>
    <t>['El Canto Del Loco', 'Amaia Montero']</t>
  </si>
  <si>
    <t>['5RK6c1tyaKpwcDpbgCGNgj', '4LbuSjHhhAddvN44qXpRJo']</t>
  </si>
  <si>
    <t>2002-03-01</t>
  </si>
  <si>
    <t>https://i.scdn.co/image/ab67616d0000b2737958aaea7d2aaa5174c41fc1</t>
  </si>
  <si>
    <t>https://open.spotify.com/track/1TtwCkFbGv89XmuUNmoINt</t>
  </si>
  <si>
    <t>2BSwGHTh4kmckqXQfaCaAp</t>
  </si>
  <si>
    <t>https://open.spotify.com/track/2BSwGHTh4kmckqXQfaCaAp</t>
  </si>
  <si>
    <t>7FqrsV0vBwNiQNQI6jfzni</t>
  </si>
  <si>
    <t>Old Number Seven</t>
  </si>
  <si>
    <t>['The Devil Makes Three']</t>
  </si>
  <si>
    <t>['63knPlGzLHTNDf1J78Fvte']</t>
  </si>
  <si>
    <t>2002-11-01</t>
  </si>
  <si>
    <t>https://i.scdn.co/image/ab67616d0000b273e6a945e3924ef353cf2e11c4</t>
  </si>
  <si>
    <t>https://open.spotify.com/track/7FqrsV0vBwNiQNQI6jfzni</t>
  </si>
  <si>
    <t>39badcyKTjOtBvv4aywpfs</t>
  </si>
  <si>
    <t>Universally Speaking</t>
  </si>
  <si>
    <t>https://open.spotify.com/track/39badcyKTjOtBvv4aywpfs</t>
  </si>
  <si>
    <t>6Bm6qUCSatPAqkQllFL7oA</t>
  </si>
  <si>
    <t>Unwell</t>
  </si>
  <si>
    <t>https://i.scdn.co/image/ab67616d0000b273b23d1b3eb6fcd4a6c892d4f7</t>
  </si>
  <si>
    <t>https://open.spotify.com/track/6Bm6qUCSatPAqkQllFL7oA</t>
  </si>
  <si>
    <t>4kJP8Z888wREJ8bRMWNMuk</t>
  </si>
  <si>
    <t>La vereda de la puerta de atrás</t>
  </si>
  <si>
    <t>https://i.scdn.co/image/ab67616d0000b2737d95383aa4544f540f26c513</t>
  </si>
  <si>
    <t>https://open.spotify.com/track/4kJP8Z888wREJ8bRMWNMuk</t>
  </si>
  <si>
    <t>54CynAndjIh7EPZgbtrTDs</t>
  </si>
  <si>
    <t>Al Taller del Maestro</t>
  </si>
  <si>
    <t>['Alex Campos']</t>
  </si>
  <si>
    <t>['6slyJwua5e5GuhuP82sTHR']</t>
  </si>
  <si>
    <t>2002-09-20</t>
  </si>
  <si>
    <t>https://i.scdn.co/image/ab67616d0000b27338c06bc918a653efb9b79114</t>
  </si>
  <si>
    <t>https://open.spotify.com/track/54CynAndjIh7EPZgbtrTDs</t>
  </si>
  <si>
    <t>0Uhnzk5zI46IRlQ04LNOtc</t>
  </si>
  <si>
    <t>Hey Ma</t>
  </si>
  <si>
    <t>['Cam’ron', 'Juelz Santana', 'Freekey Zeekey', 'Toya']</t>
  </si>
  <si>
    <t>['7iMvwE8qANp3aIfAGKEAwS', '6Uh8uJyN9g7oFjDK16nJgb', '6EjZmcZTs67OVOG511gGn3', '6cStgiv1qH5z6GYrFsjuGj']</t>
  </si>
  <si>
    <t>https://i.scdn.co/image/ab67616d0000b2733625b874f4622b743c249d3b</t>
  </si>
  <si>
    <t>https://open.spotify.com/track/0Uhnzk5zI46IRlQ04LNOtc</t>
  </si>
  <si>
    <t>0BGjGnyzTgdLi1zxnsMGDc</t>
  </si>
  <si>
    <t>Duele Verte</t>
  </si>
  <si>
    <t>https://open.spotify.com/track/0BGjGnyzTgdLi1zxnsMGDc</t>
  </si>
  <si>
    <t>3F14hbIqy1JKKLTb1mzdYV</t>
  </si>
  <si>
    <t>My Dad's Gone Crazy</t>
  </si>
  <si>
    <t>['Eminem', 'Hailie Jade']</t>
  </si>
  <si>
    <t>['7dGJo4pcD2V6oG8kP0tJRR', '4BmYRs3xOI8V1WCPDfxhQo']</t>
  </si>
  <si>
    <t>https://open.spotify.com/track/3F14hbIqy1JKKLTb1mzdYV</t>
  </si>
  <si>
    <t>709CndJJB3GTUhQD0LLFse</t>
  </si>
  <si>
    <t>https://open.spotify.com/track/709CndJJB3GTUhQD0LLFse</t>
  </si>
  <si>
    <t>0vQfzyjQFHQ208JCNjcE5H</t>
  </si>
  <si>
    <t>La Herida</t>
  </si>
  <si>
    <t>['Los Estramboticos']</t>
  </si>
  <si>
    <t>['53nmySG01mYmqoUx3fKymx']</t>
  </si>
  <si>
    <t>https://i.scdn.co/image/ab67616d0000b273745c59b28565cde1d8bbaf65</t>
  </si>
  <si>
    <t>https://open.spotify.com/track/0vQfzyjQFHQ208JCNjcE5H</t>
  </si>
  <si>
    <t>1PWpeF2KQQzBjqkJPMqvpJ</t>
  </si>
  <si>
    <t>Coração Radiante</t>
  </si>
  <si>
    <t>['Grupo Revelação']</t>
  </si>
  <si>
    <t>['7yQrcdkLdBAkV7yY9fF2Hw']</t>
  </si>
  <si>
    <t>2002-04-25</t>
  </si>
  <si>
    <t>https://i.scdn.co/image/ab67616d0000b2733a3569af7c0f73c3b7d74133</t>
  </si>
  <si>
    <t>https://open.spotify.com/track/1PWpeF2KQQzBjqkJPMqvpJ</t>
  </si>
  <si>
    <t>1FV374EPG5CrjdIbIMLkcv</t>
  </si>
  <si>
    <t>Drive (For Daddy Gene)</t>
  </si>
  <si>
    <t>2002-01-15</t>
  </si>
  <si>
    <t>https://i.scdn.co/image/ab67616d0000b273c5d5d983f8d9edc7f695cc72</t>
  </si>
  <si>
    <t>https://open.spotify.com/track/1FV374EPG5CrjdIbIMLkcv</t>
  </si>
  <si>
    <t>2zhGnnDewN4kBsVzbqjBtX</t>
  </si>
  <si>
    <t>Nessaja</t>
  </si>
  <si>
    <t>https://i.scdn.co/image/ab67616d0000b27375719788979b9b4f65a3430c</t>
  </si>
  <si>
    <t>https://open.spotify.com/track/2zhGnnDewN4kBsVzbqjBtX</t>
  </si>
  <si>
    <t>77ZXEJcwC7r4gfodNwERJz</t>
  </si>
  <si>
    <t>Da Ponte pra Cá</t>
  </si>
  <si>
    <t>https://open.spotify.com/track/77ZXEJcwC7r4gfodNwERJz</t>
  </si>
  <si>
    <t>0AkZjWYCMJ8wWiNex7LmkY</t>
  </si>
  <si>
    <t>Travelin' Soldier</t>
  </si>
  <si>
    <t>https://open.spotify.com/track/0AkZjWYCMJ8wWiNex7LmkY</t>
  </si>
  <si>
    <t>7MKcM6TfaGKQVFfhstCbOw</t>
  </si>
  <si>
    <t>https://open.spotify.com/track/7MKcM6TfaGKQVFfhstCbOw</t>
  </si>
  <si>
    <t>2HZ9lGdprVT5XpOUf12h4z</t>
  </si>
  <si>
    <t>Esta Noche</t>
  </si>
  <si>
    <t>2002-04-30</t>
  </si>
  <si>
    <t>https://i.scdn.co/image/ab67616d0000b273619a1d7617b751cfbde978d6</t>
  </si>
  <si>
    <t>https://open.spotify.com/track/2HZ9lGdprVT5XpOUf12h4z</t>
  </si>
  <si>
    <t>1eRgyfyizDWISeS99kwLNC</t>
  </si>
  <si>
    <t>She Loves Me Not</t>
  </si>
  <si>
    <t>https://i.scdn.co/image/ab67616d0000b273df35bf65ebd6738a760e2cd1</t>
  </si>
  <si>
    <t>https://open.spotify.com/track/1eRgyfyizDWISeS99kwLNC</t>
  </si>
  <si>
    <t>1efuoLEUL1K0D96d63svRO</t>
  </si>
  <si>
    <t>https://open.spotify.com/track/1efuoLEUL1K0D96d63svRO</t>
  </si>
  <si>
    <t>1BaGfrlIWinaF77p7QASBH</t>
  </si>
  <si>
    <t>Seberapa Pantas</t>
  </si>
  <si>
    <t>https://i.scdn.co/image/ab67616d0000b27358961269cc5263913f9e0b40</t>
  </si>
  <si>
    <t>https://open.spotify.com/track/1BaGfrlIWinaF77p7QASBH</t>
  </si>
  <si>
    <t>39kuVkJjfRjXqUpAtkDItK</t>
  </si>
  <si>
    <t>Seven Years</t>
  </si>
  <si>
    <t>https://open.spotify.com/track/39kuVkJjfRjXqUpAtkDItK</t>
  </si>
  <si>
    <t>2cxbxpHrND6i4uvUGVvC9J</t>
  </si>
  <si>
    <t>Just a Friend 2002 - Radio Edit</t>
  </si>
  <si>
    <t>['Mario']</t>
  </si>
  <si>
    <t>['20s0P9QLxGqKuCsGwFsp7w']</t>
  </si>
  <si>
    <t>2002-07-22</t>
  </si>
  <si>
    <t>https://i.scdn.co/image/ab67616d0000b2734c656f9f445e091d4953f783</t>
  </si>
  <si>
    <t>https://open.spotify.com/track/2cxbxpHrND6i4uvUGVvC9J</t>
  </si>
  <si>
    <t>0ElpjZyX8YBiXuYcDC1Ci9</t>
  </si>
  <si>
    <t>19 Somethin' - Greatest Hits Version</t>
  </si>
  <si>
    <t>['Mark Wills']</t>
  </si>
  <si>
    <t>['0dlwjJe4kg9TgOMN184bJF']</t>
  </si>
  <si>
    <t>https://i.scdn.co/image/ab67616d0000b273360faabf7f13aab251a3b0e6</t>
  </si>
  <si>
    <t>https://open.spotify.com/track/0ElpjZyX8YBiXuYcDC1Ci9</t>
  </si>
  <si>
    <t>3OUApyz3jDB3syGUNGqB1d</t>
  </si>
  <si>
    <t>How You Gonna Act Like That</t>
  </si>
  <si>
    <t>2002-12-01</t>
  </si>
  <si>
    <t>https://i.scdn.co/image/ab67616d0000b2737138a6d4985a7502385e57cc</t>
  </si>
  <si>
    <t>https://open.spotify.com/track/3OUApyz3jDB3syGUNGqB1d</t>
  </si>
  <si>
    <t>3SCVtAJq8li6HlKfM4M08u</t>
  </si>
  <si>
    <t>Gimme the Light</t>
  </si>
  <si>
    <t>https://open.spotify.com/track/3SCVtAJq8li6HlKfM4M08u</t>
  </si>
  <si>
    <t>2tR8iLdCeYhVcyPZvN6T7X</t>
  </si>
  <si>
    <t>Estilo Cachorro</t>
  </si>
  <si>
    <t>https://open.spotify.com/track/2tR8iLdCeYhVcyPZvN6T7X</t>
  </si>
  <si>
    <t>2Rwux3fRY1xxl167muIo93</t>
  </si>
  <si>
    <t>https://i.scdn.co/image/ab67616d0000b27367f94edad740366b0523ffee</t>
  </si>
  <si>
    <t>https://open.spotify.com/track/2Rwux3fRY1xxl167muIo93</t>
  </si>
  <si>
    <t>73qINA7ccO03wxD8nsJalr</t>
  </si>
  <si>
    <t>When The Music Stops</t>
  </si>
  <si>
    <t>https://open.spotify.com/track/73qINA7ccO03wxD8nsJalr</t>
  </si>
  <si>
    <t>0ccCwNzXvr1Yoz91vKz31Z</t>
  </si>
  <si>
    <t>Yoshimi Battles the Pink Robots, Pt. 1</t>
  </si>
  <si>
    <t>https://open.spotify.com/track/0ccCwNzXvr1Yoz91vKz31Z</t>
  </si>
  <si>
    <t>0JVaHDV9om0itoYoYpBBPT</t>
  </si>
  <si>
    <t>Haberin Yok Ölüyorum</t>
  </si>
  <si>
    <t>https://open.spotify.com/track/0JVaHDV9om0itoYoYpBBPT</t>
  </si>
  <si>
    <t>60e5PcqGmlVFQ0HHgUagCJ</t>
  </si>
  <si>
    <t>https://open.spotify.com/track/60e5PcqGmlVFQ0HHgUagCJ</t>
  </si>
  <si>
    <t>3UYuDTslR35thjQzaVwRMe</t>
  </si>
  <si>
    <t>2002-12-13</t>
  </si>
  <si>
    <t>https://i.scdn.co/image/ab67616d0000b2730b3331c0bfce749049377d70</t>
  </si>
  <si>
    <t>https://open.spotify.com/track/3UYuDTslR35thjQzaVwRMe</t>
  </si>
  <si>
    <t>4bPkBHKLKd9WHizsvM2zV3</t>
  </si>
  <si>
    <t>Warning Sign</t>
  </si>
  <si>
    <t>https://open.spotify.com/track/4bPkBHKLKd9WHizsvM2zV3</t>
  </si>
  <si>
    <t>0u35Dpz37TY2M2j20RUdMf</t>
  </si>
  <si>
    <t>Politik</t>
  </si>
  <si>
    <t>https://open.spotify.com/track/0u35Dpz37TY2M2j20RUdMf</t>
  </si>
  <si>
    <t>1TQKEwq4y9SkNciJuisE1m</t>
  </si>
  <si>
    <t>Evenstar</t>
  </si>
  <si>
    <t>['Howard Shore', 'Isabel Bayrakdarian']</t>
  </si>
  <si>
    <t>['0OcclcP5o8VKH2TRqSY2A7', '4BtYfxhqobUWOXZzqMabBO']</t>
  </si>
  <si>
    <t>2002-12-02</t>
  </si>
  <si>
    <t>https://i.scdn.co/image/ab67616d0000b273dae458513b856d6255f857a7</t>
  </si>
  <si>
    <t>https://open.spotify.com/track/1TQKEwq4y9SkNciJuisE1m</t>
  </si>
  <si>
    <t>6dzrCHBBKutQezMkeWaOEY</t>
  </si>
  <si>
    <t>https://open.spotify.com/track/6dzrCHBBKutQezMkeWaOEY</t>
  </si>
  <si>
    <t>27mgDrExPa3obPAYXd3yQg</t>
  </si>
  <si>
    <t>Square Dance</t>
  </si>
  <si>
    <t>https://open.spotify.com/track/27mgDrExPa3obPAYXd3yQg</t>
  </si>
  <si>
    <t>5U4pDBaeq2Jl2dKuWWUSsh</t>
  </si>
  <si>
    <t>Ave María</t>
  </si>
  <si>
    <t>https://open.spotify.com/track/5U4pDBaeq2Jl2dKuWWUSsh</t>
  </si>
  <si>
    <t>1p2KclGv8c1qKPoRq4exKd</t>
  </si>
  <si>
    <t>The Swan</t>
  </si>
  <si>
    <t>['Camille Saint-Saëns', 'Sebastian Comberti', 'Miriam Keogh']</t>
  </si>
  <si>
    <t>['436sYg6CZhNefQJogaXeK0', '0JTq0OP9uGo5T6gG6UNsma', '0Jhycg55CDQXpcjAhJlirc']</t>
  </si>
  <si>
    <t>https://i.scdn.co/image/ab67616d0000b273352dac3bacfbb9d339a0618c</t>
  </si>
  <si>
    <t>https://open.spotify.com/track/1p2KclGv8c1qKPoRq4exKd</t>
  </si>
  <si>
    <t>7yYN70n6NTdA3NCHfdbKn1</t>
  </si>
  <si>
    <t>Yo Quería</t>
  </si>
  <si>
    <t>https://open.spotify.com/track/7yYN70n6NTdA3NCHfdbKn1</t>
  </si>
  <si>
    <t>1waOqfmEVkVC8WhaIP6uGI</t>
  </si>
  <si>
    <t>https://open.spotify.com/track/1waOqfmEVkVC8WhaIP6uGI</t>
  </si>
  <si>
    <t>5NHTtXGCdO7ul16xr0q93w</t>
  </si>
  <si>
    <t>Here to Stay</t>
  </si>
  <si>
    <t>2002-06-20</t>
  </si>
  <si>
    <t>https://i.scdn.co/image/ab67616d0000b27367b097c11348179a60c0866d</t>
  </si>
  <si>
    <t>https://open.spotify.com/track/5NHTtXGCdO7ul16xr0q93w</t>
  </si>
  <si>
    <t>1XunTmhOcj3xwh4b8P3isX</t>
  </si>
  <si>
    <t>https://open.spotify.com/track/1XunTmhOcj3xwh4b8P3isX</t>
  </si>
  <si>
    <t>2IfE8FhnPPEBSS4rL1qhBb</t>
  </si>
  <si>
    <t>https://open.spotify.com/track/2IfE8FhnPPEBSS4rL1qhBb</t>
  </si>
  <si>
    <t>5dRCujBQZQq6dlkCaGDMV0</t>
  </si>
  <si>
    <t>Better Dayz</t>
  </si>
  <si>
    <t>['2Pac', 'Mr. Biggs']</t>
  </si>
  <si>
    <t>['1ZwdS5xdxEREPySFridCfh', '4x508hr5pvqmZTnGzEFBFO']</t>
  </si>
  <si>
    <t>https://open.spotify.com/track/5dRCujBQZQq6dlkCaGDMV0</t>
  </si>
  <si>
    <t>76xddM2irVQCbuBoVbaElZ</t>
  </si>
  <si>
    <t>['TRUSTcompany']</t>
  </si>
  <si>
    <t>['21ALJSG7U07dShegeJQ2xA']</t>
  </si>
  <si>
    <t>https://i.scdn.co/image/ab67616d0000b27388b917f8858ff133bf8ab09a</t>
  </si>
  <si>
    <t>https://open.spotify.com/track/76xddM2irVQCbuBoVbaElZ</t>
  </si>
  <si>
    <t>0WgLpgUdThEpA5L5K0SKq7</t>
  </si>
  <si>
    <t>Gangsta Lovin'</t>
  </si>
  <si>
    <t>['Eve', 'Alicia Keys']</t>
  </si>
  <si>
    <t>['4d3yvTptO48nOYTPBcPFZC', '3DiDSECUqqY1AuBP8qtaIa']</t>
  </si>
  <si>
    <t>https://i.scdn.co/image/ab67616d0000b2734b8ba32fa0b8ec52caff808d</t>
  </si>
  <si>
    <t>https://open.spotify.com/track/0WgLpgUdThEpA5L5K0SKq7</t>
  </si>
  <si>
    <t>29LHe8kG3PraghUZOZYsw4</t>
  </si>
  <si>
    <t>Baby Boy (feat. Beyoncé )</t>
  </si>
  <si>
    <t>['Sean Paul', 'Beyoncé']</t>
  </si>
  <si>
    <t>['3Isy6kedDrgPYoTS1dazA9', '6vWDO969PvNqNYHIOW5v0m']</t>
  </si>
  <si>
    <t>https://i.scdn.co/image/ab67616d0000b27332117e17472d1cccb78c60d4</t>
  </si>
  <si>
    <t>https://open.spotify.com/track/29LHe8kG3PraghUZOZYsw4</t>
  </si>
  <si>
    <t>2WmbbiWfFEKsSZe6E5GeVe</t>
  </si>
  <si>
    <t>https://i.scdn.co/image/ab67616d0000b273fc452e32475d74850c7eec51</t>
  </si>
  <si>
    <t>https://open.spotify.com/track/2WmbbiWfFEKsSZe6E5GeVe</t>
  </si>
  <si>
    <t>4tK4ARuilOrBzwVQK73E0Y</t>
  </si>
  <si>
    <t>The Remedy (I Won't Worry)</t>
  </si>
  <si>
    <t>['Jason Mraz']</t>
  </si>
  <si>
    <t>['4phGZZrJZRo4ElhRtViYdl']</t>
  </si>
  <si>
    <t>https://i.scdn.co/image/ab67616d0000b273910f35a11884e4195f9a1465</t>
  </si>
  <si>
    <t>https://open.spotify.com/track/4tK4ARuilOrBzwVQK73E0Y</t>
  </si>
  <si>
    <t>4MbV8zrWudQflnbiIzp29t</t>
  </si>
  <si>
    <t>Acid Raindrops</t>
  </si>
  <si>
    <t>2002-12-10</t>
  </si>
  <si>
    <t>https://i.scdn.co/image/ab67616d0000b273f5afca350abef8cb830750b1</t>
  </si>
  <si>
    <t>https://open.spotify.com/track/4MbV8zrWudQflnbiIzp29t</t>
  </si>
  <si>
    <t>4aUCPal9bxTnQkEfdIY6sG</t>
  </si>
  <si>
    <t>https://open.spotify.com/track/4aUCPal9bxTnQkEfdIY6sG</t>
  </si>
  <si>
    <t>7Eo1JOdPvYYZqveKzXh8pN</t>
  </si>
  <si>
    <t>Juana La Cubana</t>
  </si>
  <si>
    <t>https://i.scdn.co/image/ab67616d0000b273be5cfa0d2f77d9bb81ef0d02</t>
  </si>
  <si>
    <t>https://open.spotify.com/track/7Eo1JOdPvYYZqveKzXh8pN</t>
  </si>
  <si>
    <t>23ehR4jpFQFMfDADgFdXR7</t>
  </si>
  <si>
    <t>Rise &amp; Fall (feat. Sting)</t>
  </si>
  <si>
    <t>['Craig David', 'Sting']</t>
  </si>
  <si>
    <t>['2JyWXPbkqI5ZJa3gwqVa0c', '0Ty63ceoRnnJKVEYP0VQpk']</t>
  </si>
  <si>
    <t>https://i.scdn.co/image/ab67616d0000b273152fa8f891c1214e8b5489e3</t>
  </si>
  <si>
    <t>https://open.spotify.com/track/23ehR4jpFQFMfDADgFdXR7</t>
  </si>
  <si>
    <t>1iFIZUVDBCCkWe705FLXto</t>
  </si>
  <si>
    <t>Dosed</t>
  </si>
  <si>
    <t>https://open.spotify.com/track/1iFIZUVDBCCkWe705FLXto</t>
  </si>
  <si>
    <t>03FeHgtPLgBfBqKD3J3b4E</t>
  </si>
  <si>
    <t>Kırmış Kalbini</t>
  </si>
  <si>
    <t>https://open.spotify.com/track/03FeHgtPLgBfBqKD3J3b4E</t>
  </si>
  <si>
    <t>4j9qP0PaNo3QMFkKNtv7At</t>
  </si>
  <si>
    <t>Tu Infame Engaño</t>
  </si>
  <si>
    <t>https://open.spotify.com/track/4j9qP0PaNo3QMFkKNtv7At</t>
  </si>
  <si>
    <t>0gJBPDy458wPeWGHei3TvO</t>
  </si>
  <si>
    <t>Here I Am - End Title</t>
  </si>
  <si>
    <t>2002-05-04</t>
  </si>
  <si>
    <t>https://i.scdn.co/image/ab67616d0000b273063105d1f305127b458ec821</t>
  </si>
  <si>
    <t>https://open.spotify.com/track/0gJBPDy458wPeWGHei3TvO</t>
  </si>
  <si>
    <t>3HGctlDltHdllOSTogGKhJ</t>
  </si>
  <si>
    <t>Prayer</t>
  </si>
  <si>
    <t>https://i.scdn.co/image/ab67616d0000b2739ad624c49239d6868b5f3aad</t>
  </si>
  <si>
    <t>https://open.spotify.com/track/3HGctlDltHdllOSTogGKhJ</t>
  </si>
  <si>
    <t>4WKpe950P42BG5WCE1TOUO</t>
  </si>
  <si>
    <t>Shoot The Moon</t>
  </si>
  <si>
    <t>https://open.spotify.com/track/4WKpe950P42BG5WCE1TOUO</t>
  </si>
  <si>
    <t>0SADXPubFbFXu7ZR3M86io</t>
  </si>
  <si>
    <t>What's Golden</t>
  </si>
  <si>
    <t>['Jurassic 5']</t>
  </si>
  <si>
    <t>['6wFId9Jhuf9AKVzWboOj2B']</t>
  </si>
  <si>
    <t>https://i.scdn.co/image/ab67616d0000b2730b35dc279ab00e412d7b78d4</t>
  </si>
  <si>
    <t>https://open.spotify.com/track/0SADXPubFbFXu7ZR3M86io</t>
  </si>
  <si>
    <t>5qjSPrKTBqYpgVJSTcgKTd</t>
  </si>
  <si>
    <t>Hechizo De Luna</t>
  </si>
  <si>
    <t>['Edgar Joel', 'Anthony Colon']</t>
  </si>
  <si>
    <t>['2Q6zKMFyq67L6fBml9cn4A', '0tc7v6aUc2MuA3qdjwVQir']</t>
  </si>
  <si>
    <t>https://i.scdn.co/image/ab67616d0000b2730275351e4daf2a60dbf58421</t>
  </si>
  <si>
    <t>https://open.spotify.com/track/5qjSPrKTBqYpgVJSTcgKTd</t>
  </si>
  <si>
    <t>2LA4v20vokK9Uaj7WEEMaf</t>
  </si>
  <si>
    <t>Losing Grip</t>
  </si>
  <si>
    <t>https://open.spotify.com/track/2LA4v20vokK9Uaj7WEEMaf</t>
  </si>
  <si>
    <t>0Xmbtw7NhNiDnL4BWy5wDh</t>
  </si>
  <si>
    <t>Innervision</t>
  </si>
  <si>
    <t>https://open.spotify.com/track/0Xmbtw7NhNiDnL4BWy5wDh</t>
  </si>
  <si>
    <t>3hRRYgBeunE3PTmnzATTS0</t>
  </si>
  <si>
    <t>天体観測</t>
  </si>
  <si>
    <t>['BUMP OF CHICKEN']</t>
  </si>
  <si>
    <t>['0hSFeqPehe7FtCNWuQ6Bsy']</t>
  </si>
  <si>
    <t>2002-02-20</t>
  </si>
  <si>
    <t>https://i.scdn.co/image/ab67616d0000b273f5017c120597ec5a35015ef6</t>
  </si>
  <si>
    <t>https://open.spotify.com/track/3hRRYgBeunE3PTmnzATTS0</t>
  </si>
  <si>
    <t>天</t>
  </si>
  <si>
    <t>5rDkA2TFOImbiVenmnE9r4</t>
  </si>
  <si>
    <t>2002-02-12</t>
  </si>
  <si>
    <t>https://i.scdn.co/image/ab67616d0000b273c17beab3e27f18af397a00b2</t>
  </si>
  <si>
    <t>https://open.spotify.com/track/5rDkA2TFOImbiVenmnE9r4</t>
  </si>
  <si>
    <t>0JOw67rq2X6NDz5AJP9uIG</t>
  </si>
  <si>
    <t>https://open.spotify.com/track/0JOw67rq2X6NDz5AJP9uIG</t>
  </si>
  <si>
    <t>4Nrg8EG7wWTiTOumtpw8gk</t>
  </si>
  <si>
    <t>Let The Drummer Kick</t>
  </si>
  <si>
    <t>['Citizen Cope']</t>
  </si>
  <si>
    <t>['7enBrBojgBJuPPdqTq4Z5F']</t>
  </si>
  <si>
    <t>https://i.scdn.co/image/ab67616d0000b2733e9c2c083f43176e9fa44133</t>
  </si>
  <si>
    <t>https://open.spotify.com/track/4Nrg8EG7wWTiTOumtpw8gk</t>
  </si>
  <si>
    <t>1PD6BmSC7JULxOlJWAI2jJ</t>
  </si>
  <si>
    <t>Romeo y Julieta</t>
  </si>
  <si>
    <t>['Jorge Dominguez y su Grupo Super Class']</t>
  </si>
  <si>
    <t>['45qPqiZHXOlAo41ESJc5hh']</t>
  </si>
  <si>
    <t>https://i.scdn.co/image/ab67616d0000b273dbe9acbe657043ad5f39f7ff</t>
  </si>
  <si>
    <t>https://open.spotify.com/track/1PD6BmSC7JULxOlJWAI2jJ</t>
  </si>
  <si>
    <t>7vIyudiO2Tr9hZ2yzfwQmx</t>
  </si>
  <si>
    <t>Waitin' On A Sunny Day</t>
  </si>
  <si>
    <t>https://i.scdn.co/image/ab67616d0000b27345250f89c252406b27163810</t>
  </si>
  <si>
    <t>https://open.spotify.com/track/7vIyudiO2Tr9hZ2yzfwQmx</t>
  </si>
  <si>
    <t>4xmeLj3uVcoAwgDtwM4MbG</t>
  </si>
  <si>
    <t>Heavy Metal Drummer</t>
  </si>
  <si>
    <t>https://open.spotify.com/track/4xmeLj3uVcoAwgDtwM4MbG</t>
  </si>
  <si>
    <t>79pY2Z5eFvXMt9bSdHLrnA</t>
  </si>
  <si>
    <t>I Am Mine</t>
  </si>
  <si>
    <t>2002-11-08</t>
  </si>
  <si>
    <t>https://i.scdn.co/image/ab67616d0000b273a20dd7a979699da6dce878ae</t>
  </si>
  <si>
    <t>https://open.spotify.com/track/79pY2Z5eFvXMt9bSdHLrnA</t>
  </si>
  <si>
    <t>0B5nSzWGWwvYbKl3GvCMuZ</t>
  </si>
  <si>
    <t>Papo Reto (Prazer É Sexo O Resto É Negócio)</t>
  </si>
  <si>
    <t>https://open.spotify.com/track/0B5nSzWGWwvYbKl3GvCMuZ</t>
  </si>
  <si>
    <t>10CsMKlayFJOj4Lai9tAvm</t>
  </si>
  <si>
    <t>You Are My Sunshine (Version 1)</t>
  </si>
  <si>
    <t>['Elizabeth Mitchell']</t>
  </si>
  <si>
    <t>['3gBQ1U5dXpRXS6tlbyNTDM']</t>
  </si>
  <si>
    <t>https://i.scdn.co/image/ab67616d0000b273ff067d4d02fbe43bfc0a0a97</t>
  </si>
  <si>
    <t>https://open.spotify.com/track/10CsMKlayFJOj4Lai9tAvm</t>
  </si>
  <si>
    <t>16taQAqrrfqCwbkbKFr2OH</t>
  </si>
  <si>
    <t>La luna me sabe a poco</t>
  </si>
  <si>
    <t>['Marea']</t>
  </si>
  <si>
    <t>['5EBH204cwRkvAWknwTAjCQ']</t>
  </si>
  <si>
    <t>2002-04-19</t>
  </si>
  <si>
    <t>https://i.scdn.co/image/ab67616d0000b273c3efd2e5b13c25bfe329af66</t>
  </si>
  <si>
    <t>https://open.spotify.com/track/16taQAqrrfqCwbkbKFr2OH</t>
  </si>
  <si>
    <t>33UECsx4DcDRampb2ah316</t>
  </si>
  <si>
    <t>Eu Sou 157</t>
  </si>
  <si>
    <t>https://open.spotify.com/track/33UECsx4DcDRampb2ah316</t>
  </si>
  <si>
    <t>1qhycrSgnNJKjH6jRyL1HS</t>
  </si>
  <si>
    <t>Báilame</t>
  </si>
  <si>
    <t>https://i.scdn.co/image/ab67616d0000b273a5c51836864d0025abb23379</t>
  </si>
  <si>
    <t>https://open.spotify.com/track/1qhycrSgnNJKjH6jRyL1HS</t>
  </si>
  <si>
    <t>288e3FhmVuCqPmNEfAH0h6</t>
  </si>
  <si>
    <t>Say Goodbye Hollywood</t>
  </si>
  <si>
    <t>https://open.spotify.com/track/288e3FhmVuCqPmNEfAH0h6</t>
  </si>
  <si>
    <t>4xbrgqQF8bzy22K8JhtFM9</t>
  </si>
  <si>
    <t>Halo</t>
  </si>
  <si>
    <t>["Martin O'Donnell", 'Michael Salvatori']</t>
  </si>
  <si>
    <t>['5oERdzrfb6kmNMzPNINZib', '7Ir0wjCeuhkHUyPAfNJi2X']</t>
  </si>
  <si>
    <t>https://i.scdn.co/image/ab67616d0000b273b950fc8882a16545ad8d1ad6</t>
  </si>
  <si>
    <t>https://open.spotify.com/track/4xbrgqQF8bzy22K8JhtFM9</t>
  </si>
  <si>
    <t>5hjKYe3NOmWx2NVzVAeIGF</t>
  </si>
  <si>
    <t>Fuck the System</t>
  </si>
  <si>
    <t>https://open.spotify.com/track/5hjKYe3NOmWx2NVzVAeIGF</t>
  </si>
  <si>
    <t>0MaUkkAY8As9h2yHHrXmSu</t>
  </si>
  <si>
    <t>Misunderstood</t>
  </si>
  <si>
    <t>https://i.scdn.co/image/ab67616d0000b27336b92971a57850eaa9eaa58c</t>
  </si>
  <si>
    <t>https://open.spotify.com/track/0MaUkkAY8As9h2yHHrXmSu</t>
  </si>
  <si>
    <t>7ADK1rnMzP6PGWhoqWirBJ</t>
  </si>
  <si>
    <t>Pupus</t>
  </si>
  <si>
    <t>https://i.scdn.co/image/4998f20672f6783f7448f1266973a9e0595d5ea5</t>
  </si>
  <si>
    <t>https://open.spotify.com/track/7ADK1rnMzP6PGWhoqWirBJ</t>
  </si>
  <si>
    <t>7mQwxVogsnpR3h6AJLQLlR</t>
  </si>
  <si>
    <t>Poem</t>
  </si>
  <si>
    <t>['Taproot']</t>
  </si>
  <si>
    <t>['319rafipfKvd4cqaOwWIvA']</t>
  </si>
  <si>
    <t>https://i.scdn.co/image/ab67616d0000b273557df13a19c6842061545ea4</t>
  </si>
  <si>
    <t>https://open.spotify.com/track/7mQwxVogsnpR3h6AJLQLlR</t>
  </si>
  <si>
    <t>6pYz8bkZvf84S49VWLRHah</t>
  </si>
  <si>
    <t>Lamento De Amor</t>
  </si>
  <si>
    <t>https://i.scdn.co/image/ab67616d0000b273afb64d23ceb1b377a15ad4ca</t>
  </si>
  <si>
    <t>https://open.spotify.com/track/6pYz8bkZvf84S49VWLRHah</t>
  </si>
  <si>
    <t>4qO3WITv7447OvVUAdJjzM</t>
  </si>
  <si>
    <t>Espírito Santo</t>
  </si>
  <si>
    <t>['Fernanda Brum']</t>
  </si>
  <si>
    <t>['0ercYDYc6IMdLiiBfMwId8']</t>
  </si>
  <si>
    <t>2002-04-11</t>
  </si>
  <si>
    <t>https://i.scdn.co/image/ab67616d0000b273c0a2d3abeb225611c0edb658</t>
  </si>
  <si>
    <t>https://open.spotify.com/track/4qO3WITv7447OvVUAdJjzM</t>
  </si>
  <si>
    <t>7eJdx83TiKsVqAzLFBelMO</t>
  </si>
  <si>
    <t>Manhattan-Kaboul</t>
  </si>
  <si>
    <t>['Renaud', 'Axelle Red']</t>
  </si>
  <si>
    <t>['15uNxh8omvRvH71kcdIe2r', '3gX7V7VCwOBz90t62hQHMw']</t>
  </si>
  <si>
    <t>2002-05-28</t>
  </si>
  <si>
    <t>https://i.scdn.co/image/ab67616d0000b27377e986b82d7df66c39e1975d</t>
  </si>
  <si>
    <t>https://open.spotify.com/track/7eJdx83TiKsVqAzLFBelMO</t>
  </si>
  <si>
    <t>6AgSJsbx0DRnH0jIwDVOGF</t>
  </si>
  <si>
    <t>Mi Amiga, Mi Esposa, Mi Amante</t>
  </si>
  <si>
    <t>https://i.scdn.co/image/ab67616d0000b273a178c7a7306bdcafbc05c44a</t>
  </si>
  <si>
    <t>https://open.spotify.com/track/6AgSJsbx0DRnH0jIwDVOGF</t>
  </si>
  <si>
    <t>3xKTpGCsafXzV4muM1Hpl3</t>
  </si>
  <si>
    <t>Let Go</t>
  </si>
  <si>
    <t>['Frou Frou']</t>
  </si>
  <si>
    <t>['6MUyqmIQ35inLjch0YzIEG']</t>
  </si>
  <si>
    <t>https://i.scdn.co/image/ab67616d0000b2732d0c0ef37bf28fe4b2b35789</t>
  </si>
  <si>
    <t>https://open.spotify.com/track/3xKTpGCsafXzV4muM1Hpl3</t>
  </si>
  <si>
    <t>3RqTWAc3noEuDS5B0BimD7</t>
  </si>
  <si>
    <t>End Of All Hope</t>
  </si>
  <si>
    <t>https://open.spotify.com/track/3RqTWAc3noEuDS5B0BimD7</t>
  </si>
  <si>
    <t>3qQQtyCT1L9sA8bIOMJgB5</t>
  </si>
  <si>
    <t>Feelin' The Same Way</t>
  </si>
  <si>
    <t>https://open.spotify.com/track/3qQQtyCT1L9sA8bIOMJgB5</t>
  </si>
  <si>
    <t>5gdM1wTSYyRus22N6jXeFF</t>
  </si>
  <si>
    <t>Premier Gaou - Original Radio Edit</t>
  </si>
  <si>
    <t>['Magic System', 'Bob Sinclar']</t>
  </si>
  <si>
    <t>['6MvRVq0CtpQQlwnIiszV8F', '5YFS41yoX0YuFY39fq21oN']</t>
  </si>
  <si>
    <t>https://i.scdn.co/image/ab67616d0000b273c795353e3cd963d687bc53ba</t>
  </si>
  <si>
    <t>https://open.spotify.com/track/5gdM1wTSYyRus22N6jXeFF</t>
  </si>
  <si>
    <t>5ycQatSgvV36zWAG5EqyWn</t>
  </si>
  <si>
    <t>https://open.spotify.com/track/5ycQatSgvV36zWAG5EqyWn</t>
  </si>
  <si>
    <t>5MRQvbpvXejJJy0OWciP8G</t>
  </si>
  <si>
    <t>https://open.spotify.com/track/5MRQvbpvXejJJy0OWciP8G</t>
  </si>
  <si>
    <t>0GiWi4EkPduFWHQyhiKpRB</t>
  </si>
  <si>
    <t>Brabant</t>
  </si>
  <si>
    <t>['Guus Meeuwis']</t>
  </si>
  <si>
    <t>['72qVrKXRp9GeFQOesj0Pmv']</t>
  </si>
  <si>
    <t>https://i.scdn.co/image/ab67616d0000b273821367154abcc695e6358a63</t>
  </si>
  <si>
    <t>https://open.spotify.com/track/0GiWi4EkPduFWHQyhiKpRB</t>
  </si>
  <si>
    <t>0cY6CAgB5wShSOTT3lQl2t</t>
  </si>
  <si>
    <t>You're So Last Summer - Remastered</t>
  </si>
  <si>
    <t>https://open.spotify.com/track/0cY6CAgB5wShSOTT3lQl2t</t>
  </si>
  <si>
    <t>1ybtJbR4ARqmjl6dD2VtYU</t>
  </si>
  <si>
    <t>Road To Perdition</t>
  </si>
  <si>
    <t>2002-08-12</t>
  </si>
  <si>
    <t>https://i.scdn.co/image/ab67616d0000b273c9c8e9a97244951f327cbe47</t>
  </si>
  <si>
    <t>https://open.spotify.com/track/1ybtJbR4ARqmjl6dD2VtYU</t>
  </si>
  <si>
    <t>1WgOedf4pKmgepml1CMW6o</t>
  </si>
  <si>
    <t>https://open.spotify.com/track/1WgOedf4pKmgepml1CMW6o</t>
  </si>
  <si>
    <t>0ruaKNagIPtBbZSDErugr7</t>
  </si>
  <si>
    <t>Later</t>
  </si>
  <si>
    <t>https://i.scdn.co/image/ab67616d0000b2737ef43aa7241edf7d7f5fccc0</t>
  </si>
  <si>
    <t>https://open.spotify.com/track/0ruaKNagIPtBbZSDErugr7</t>
  </si>
  <si>
    <t>6TrOtt73srzAIeKeNQBMUO</t>
  </si>
  <si>
    <t>Un Angel Llora</t>
  </si>
  <si>
    <t>['Annette Moreno']</t>
  </si>
  <si>
    <t>['3ECxfxbxwRMTXdy1I5HWJq']</t>
  </si>
  <si>
    <t>https://i.scdn.co/image/ab67616d0000b273efd340aee66bfc157fb68dbf</t>
  </si>
  <si>
    <t>https://open.spotify.com/track/6TrOtt73srzAIeKeNQBMUO</t>
  </si>
  <si>
    <t>79f21uRzn79zWCxrsF17hj</t>
  </si>
  <si>
    <t>Carla</t>
  </si>
  <si>
    <t>['Ls Jack']</t>
  </si>
  <si>
    <t>['7xuzwG9aC7R0ftU6OSs6pX']</t>
  </si>
  <si>
    <t>2002-01-18</t>
  </si>
  <si>
    <t>https://i.scdn.co/image/ab67616d0000b273fdc178fc2741f36f4a3681e0</t>
  </si>
  <si>
    <t>https://open.spotify.com/track/79f21uRzn79zWCxrsF17hj</t>
  </si>
  <si>
    <t>5a251qN4R86hro8UZGuO4E</t>
  </si>
  <si>
    <t>The Streets - Re-Twist</t>
  </si>
  <si>
    <t>['WC', 'Snoop Dogg', 'Nate Dogg']</t>
  </si>
  <si>
    <t>['3NgwMzys77S7sgfh2W5k0V', '7hJcb9fa4alzcOq3EaNPoG', '1Oa0bMld0A3u5OTYfMzp5h']</t>
  </si>
  <si>
    <t>https://i.scdn.co/image/ab67616d0000b2738a5836b4c238ab802b48a80a</t>
  </si>
  <si>
    <t>https://open.spotify.com/track/5a251qN4R86hro8UZGuO4E</t>
  </si>
  <si>
    <t>3kgutGd839IOYRl6ekeq6V</t>
  </si>
  <si>
    <t>All I Have (feat. LL Cool J)</t>
  </si>
  <si>
    <t>['Jennifer Lopez', 'LL Cool J']</t>
  </si>
  <si>
    <t>['2DlGxzQSjYe5N6G9nkYghR', '1P8IfcNKwrkQP5xJWuhaOC']</t>
  </si>
  <si>
    <t>https://open.spotify.com/track/3kgutGd839IOYRl6ekeq6V</t>
  </si>
  <si>
    <t>7be5IEj6GYti0jauRKODoG</t>
  </si>
  <si>
    <t>Cosas Imposibles</t>
  </si>
  <si>
    <t>https://i.scdn.co/image/ab67616d0000b27392441ecd34874c2bc4f19144</t>
  </si>
  <si>
    <t>https://open.spotify.com/track/7be5IEj6GYti0jauRKODoG</t>
  </si>
  <si>
    <t>4TYI2YExAWaIOpGP4y7AbI</t>
  </si>
  <si>
    <t>Mr. Jack</t>
  </si>
  <si>
    <t>https://open.spotify.com/track/4TYI2YExAWaIOpGP4y7AbI</t>
  </si>
  <si>
    <t>7amMiNn7FV3R5NLHTFQr1t</t>
  </si>
  <si>
    <t>If I Ever Leave This World Alive</t>
  </si>
  <si>
    <t>https://open.spotify.com/track/7amMiNn7FV3R5NLHTFQr1t</t>
  </si>
  <si>
    <t>2qcllSUyD3gKbfh9NEjARW</t>
  </si>
  <si>
    <t>My Block - Nitty Remix</t>
  </si>
  <si>
    <t>https://open.spotify.com/track/2qcllSUyD3gKbfh9NEjARW</t>
  </si>
  <si>
    <t>6BfOhpHADzrvKN2kMPTMPv</t>
  </si>
  <si>
    <t>I'm Still Here (Jim's Theme) - From "Treasure Planet"/Soundtrack Version</t>
  </si>
  <si>
    <t>['John Rzeznik']</t>
  </si>
  <si>
    <t>['4HQjQ1pCcv25LRqTxWKN4t']</t>
  </si>
  <si>
    <t>https://i.scdn.co/image/ab67616d0000b273afb73adc429656b773959252</t>
  </si>
  <si>
    <t>https://open.spotify.com/track/6BfOhpHADzrvKN2kMPTMPv</t>
  </si>
  <si>
    <t>0dHogHUS4xgLOoFBt0ko1j</t>
  </si>
  <si>
    <t>Cloud Connected</t>
  </si>
  <si>
    <t>2002-09-02</t>
  </si>
  <si>
    <t>https://i.scdn.co/image/ab67616d0000b273e388f5608715802c0421ecb8</t>
  </si>
  <si>
    <t>https://open.spotify.com/track/0dHogHUS4xgLOoFBt0ko1j</t>
  </si>
  <si>
    <t>37QuCMe2SASXrkLm5NhT5m</t>
  </si>
  <si>
    <t>No Me Enseñaste</t>
  </si>
  <si>
    <t>2002-05-21</t>
  </si>
  <si>
    <t>https://i.scdn.co/image/ab67616d0000b2734e101da6dbdaf5dc47c0812d</t>
  </si>
  <si>
    <t>https://open.spotify.com/track/37QuCMe2SASXrkLm5NhT5m</t>
  </si>
  <si>
    <t>2eSJflipjhSKLExuSwuFrO</t>
  </si>
  <si>
    <t>What's Luv? (feat. Ashanti)</t>
  </si>
  <si>
    <t>['Fat Joe', 'Ashanti']</t>
  </si>
  <si>
    <t>['3ScY9CQxNLQei8Umvpx5g6', '5rkVyNGXEgeUqKkB5ccK83']</t>
  </si>
  <si>
    <t>2002-02-05</t>
  </si>
  <si>
    <t>https://i.scdn.co/image/ab67616d0000b273255e85615947b914ebb50889</t>
  </si>
  <si>
    <t>https://open.spotify.com/track/2eSJflipjhSKLExuSwuFrO</t>
  </si>
  <si>
    <t>0gGVITim8gdAAnycAbJlu6</t>
  </si>
  <si>
    <t>Llama Por Favor</t>
  </si>
  <si>
    <t>2002-08-06</t>
  </si>
  <si>
    <t>https://i.scdn.co/image/ab67616d0000b273d639155e195496864db708b8</t>
  </si>
  <si>
    <t>https://open.spotify.com/track/0gGVITim8gdAAnycAbJlu6</t>
  </si>
  <si>
    <t>0ZHu7jkSSrT0eK4OxuG4O5</t>
  </si>
  <si>
    <t>Excuse Me Miss</t>
  </si>
  <si>
    <t>https://open.spotify.com/track/0ZHu7jkSSrT0eK4OxuG4O5</t>
  </si>
  <si>
    <t>61ZvRYNgX7WliB1kgQB32a</t>
  </si>
  <si>
    <t>Te necesito - Acústico</t>
  </si>
  <si>
    <t>['Amaral', 'Beto Cuevas']</t>
  </si>
  <si>
    <t>['4OkeTQCk0fvX6VBYpOOxDi', '0kUZTk2JLPEAUyCWoN6eoL']</t>
  </si>
  <si>
    <t>2002-02-04</t>
  </si>
  <si>
    <t>https://i.scdn.co/image/ab67616d0000b273b81c9b4c54c332c41fc41ead</t>
  </si>
  <si>
    <t>https://open.spotify.com/track/61ZvRYNgX7WliB1kgQB32a</t>
  </si>
  <si>
    <t>1iC6iDolyChCB8wTBujAff</t>
  </si>
  <si>
    <t>Quizás</t>
  </si>
  <si>
    <t>https://i.scdn.co/image/ab67616d0000b273977c210b5207cefbd5f27dc8</t>
  </si>
  <si>
    <t>https://open.spotify.com/track/1iC6iDolyChCB8wTBujAff</t>
  </si>
  <si>
    <t>2urZOEgVXM7rj59Ui0FuNn</t>
  </si>
  <si>
    <t>Obstacle 1 - 2012 Remaster</t>
  </si>
  <si>
    <t>https://i.scdn.co/image/ab67616d0000b2736b09479946616a3d77fed533</t>
  </si>
  <si>
    <t>https://open.spotify.com/track/2urZOEgVXM7rj59Ui0FuNn</t>
  </si>
  <si>
    <t>6T7cObHwYZsOhNb8dzGea3</t>
  </si>
  <si>
    <t>https://i.scdn.co/image/ab67616d0000b27383935a3f2e8cb96fd32d9c74</t>
  </si>
  <si>
    <t>https://open.spotify.com/track/6T7cObHwYZsOhNb8dzGea3</t>
  </si>
  <si>
    <t>6KDG8vvFerlCU63IXdw1zb</t>
  </si>
  <si>
    <t>https://open.spotify.com/track/6KDG8vvFerlCU63IXdw1zb</t>
  </si>
  <si>
    <t>2kSIYlXbNK6JQ8F2n8TDLW</t>
  </si>
  <si>
    <t>La Chica Sexy</t>
  </si>
  <si>
    <t>https://i.scdn.co/image/ab67616d0000b273531292351b0d757c7e7aedb7</t>
  </si>
  <si>
    <t>https://open.spotify.com/track/2kSIYlXbNK6JQ8F2n8TDLW</t>
  </si>
  <si>
    <t>2Xg030uYjEA9FNiSKbD3R8</t>
  </si>
  <si>
    <t>Un Montón de Estrellas</t>
  </si>
  <si>
    <t>https://i.scdn.co/image/ab67616d0000b273a9074318d4f81183dc2ad492</t>
  </si>
  <si>
    <t>https://open.spotify.com/track/2Xg030uYjEA9FNiSKbD3R8</t>
  </si>
  <si>
    <t>5ZLkc5RY1NM4FtGWEd6HOE</t>
  </si>
  <si>
    <t>Bloed, Zweet En Tranen</t>
  </si>
  <si>
    <t>['Andre Hazes']</t>
  </si>
  <si>
    <t>['04MtOUkmIDC4LAxDDBjrOY']</t>
  </si>
  <si>
    <t>https://i.scdn.co/image/ab67616d0000b273b1cc3ab5c19c43856127b20d</t>
  </si>
  <si>
    <t>https://open.spotify.com/track/5ZLkc5RY1NM4FtGWEd6HOE</t>
  </si>
  <si>
    <t>1GGK81j5LaThJjnJHhfGDq</t>
  </si>
  <si>
    <t>https://i.scdn.co/image/ab67616d0000b27340d00b4499595a2a706a8de8</t>
  </si>
  <si>
    <t>https://open.spotify.com/track/1GGK81j5LaThJjnJHhfGDq</t>
  </si>
  <si>
    <t>3oQggzwBp8hqUwgoUcb3wJ</t>
  </si>
  <si>
    <t>There Is</t>
  </si>
  <si>
    <t>['Box Car Racer']</t>
  </si>
  <si>
    <t>['0DK7FqcaL3ks9TfFn9y1sD']</t>
  </si>
  <si>
    <t>https://i.scdn.co/image/ab67616d0000b2732682e92c4fc9b95df0319c72</t>
  </si>
  <si>
    <t>https://open.spotify.com/track/3oQggzwBp8hqUwgoUcb3wJ</t>
  </si>
  <si>
    <t>0pjCsB0XNSyqM9UazlTODC</t>
  </si>
  <si>
    <t>Jazz Suite No. 2: VI. Waltz 2</t>
  </si>
  <si>
    <t>['Dmitri Shostakovich', 'Russian State Symphony Orchestra', 'Dmitry Yablonsky']</t>
  </si>
  <si>
    <t>['6s1pCNXcbdtQJlsnM1hRIA', '0DJZPK3nRWESIS0yexi6Qi', '6jKsnWXyWgE3jyC0Cs0Cdb']</t>
  </si>
  <si>
    <t>2002-04-15</t>
  </si>
  <si>
    <t>https://i.scdn.co/image/ab67616d0000b273da2e4a4059497dbf17a9bb78</t>
  </si>
  <si>
    <t>https://open.spotify.com/track/0pjCsB0XNSyqM9UazlTODC</t>
  </si>
  <si>
    <t>46HSR9UPHXZxeR7EUvFERG</t>
  </si>
  <si>
    <t>Sé Que Te Amo</t>
  </si>
  <si>
    <t>https://i.scdn.co/image/ab67616d0000b2739546af279f88a1a95241c763</t>
  </si>
  <si>
    <t>https://open.spotify.com/track/46HSR9UPHXZxeR7EUvFERG</t>
  </si>
  <si>
    <t>29ET4ONM7UGb5fIbLfHoDK</t>
  </si>
  <si>
    <t>Mi Bombom</t>
  </si>
  <si>
    <t>['Cabas']</t>
  </si>
  <si>
    <t>['3W4lVkySjtIvd67UUg0F3i']</t>
  </si>
  <si>
    <t>https://i.scdn.co/image/ab67616d0000b27377705ee56550314f3d8f7ea5</t>
  </si>
  <si>
    <t>https://open.spotify.com/track/29ET4ONM7UGb5fIbLfHoDK</t>
  </si>
  <si>
    <t>36L3qqhm1COyggnY3aOGvX</t>
  </si>
  <si>
    <t>Alma De Acero</t>
  </si>
  <si>
    <t>https://open.spotify.com/track/36L3qqhm1COyggnY3aOGvX</t>
  </si>
  <si>
    <t>16Fp67kTFhH0XK5Cl6Oz7r</t>
  </si>
  <si>
    <t>Demolition Lovers</t>
  </si>
  <si>
    <t>['My Chemical Romance']</t>
  </si>
  <si>
    <t>['7FBcuc1gsnv6Y1nwFtNRCb']</t>
  </si>
  <si>
    <t>https://i.scdn.co/image/ab67616d0000b2732e55bc288d7e0888027e22b7</t>
  </si>
  <si>
    <t>https://open.spotify.com/track/16Fp67kTFhH0XK5Cl6Oz7r</t>
  </si>
  <si>
    <t>2R6PIzBpnZPpAzXbGxAmqq</t>
  </si>
  <si>
    <t>Grades do Coração</t>
  </si>
  <si>
    <t>https://open.spotify.com/track/2R6PIzBpnZPpAzXbGxAmqq</t>
  </si>
  <si>
    <t>1UzofFX5AkfTDnwjcBkM4J</t>
  </si>
  <si>
    <t>https://i.scdn.co/image/ab67616d0000b2730a6473e2fd56ea8049a234b1</t>
  </si>
  <si>
    <t>https://open.spotify.com/track/1UzofFX5AkfTDnwjcBkM4J</t>
  </si>
  <si>
    <t>1SHmwHA6wc5IBECjCoFn8C</t>
  </si>
  <si>
    <t>En La Barra</t>
  </si>
  <si>
    <t>2002-08-16</t>
  </si>
  <si>
    <t>https://i.scdn.co/image/ab67616d0000b27305cdf549e4668733afc2844b</t>
  </si>
  <si>
    <t>https://open.spotify.com/track/1SHmwHA6wc5IBECjCoFn8C</t>
  </si>
  <si>
    <t>1sR3kJi14jA8Gau3a0yXAo</t>
  </si>
  <si>
    <t>The Good Stuff</t>
  </si>
  <si>
    <t>https://open.spotify.com/track/1sR3kJi14jA8Gau3a0yXAo</t>
  </si>
  <si>
    <t>4EQkcrSLF3QdlwNca7sMXY</t>
  </si>
  <si>
    <t>Say What You Say</t>
  </si>
  <si>
    <t>https://open.spotify.com/track/4EQkcrSLF3QdlwNca7sMXY</t>
  </si>
  <si>
    <t>4JJ5zGKnb1IpERyBrfmb1y</t>
  </si>
  <si>
    <t>A Rush of Blood to the Head</t>
  </si>
  <si>
    <t>https://open.spotify.com/track/4JJ5zGKnb1IpERyBrfmb1y</t>
  </si>
  <si>
    <t>6D7uV4Pv0IyOxBs138SRyf</t>
  </si>
  <si>
    <t>https://open.spotify.com/track/6D7uV4Pv0IyOxBs138SRyf</t>
  </si>
  <si>
    <t>4oV4dVj0evVFhjPLvUz8w8</t>
  </si>
  <si>
    <t>https://i.scdn.co/image/ab67616d0000b273b8b1654bf1ca1aa5a927574d</t>
  </si>
  <si>
    <t>https://open.spotify.com/track/4oV4dVj0evVFhjPLvUz8w8</t>
  </si>
  <si>
    <t>2gxSaoTORdXmNLUpsNFbQk</t>
  </si>
  <si>
    <t>https://open.spotify.com/track/2gxSaoTORdXmNLUpsNFbQk</t>
  </si>
  <si>
    <t>6xwsfXjIXJgJjumbxdJiLi</t>
  </si>
  <si>
    <t>Sexed Up</t>
  </si>
  <si>
    <t>https://open.spotify.com/track/6xwsfXjIXJgJjumbxdJiLi</t>
  </si>
  <si>
    <t>5A44iIZenvd56WXWCO9K5K</t>
  </si>
  <si>
    <t>No Necesito Nada</t>
  </si>
  <si>
    <t>['No Te Va Gustar']</t>
  </si>
  <si>
    <t>['4ZDoy7AWNgQVmX7T0u0B1j']</t>
  </si>
  <si>
    <t>https://i.scdn.co/image/ab67616d0000b2734f810f1e550db9a473138b4c</t>
  </si>
  <si>
    <t>https://open.spotify.com/track/5A44iIZenvd56WXWCO9K5K</t>
  </si>
  <si>
    <t>3nH2w4Q9yths31lC9C26fT</t>
  </si>
  <si>
    <t>Things I'll Never Say</t>
  </si>
  <si>
    <t>https://open.spotify.com/track/3nH2w4Q9yths31lC9C26fT</t>
  </si>
  <si>
    <t>3XrvEifl0hIzgBGUa5jBLS</t>
  </si>
  <si>
    <t>Grindin'</t>
  </si>
  <si>
    <t>['Clipse']</t>
  </si>
  <si>
    <t>['2J257euzcjnDLipsyJH3F2']</t>
  </si>
  <si>
    <t>2002-04-01</t>
  </si>
  <si>
    <t>https://i.scdn.co/image/ab67616d0000b27395bf7f7dac7b61a95d47f07e</t>
  </si>
  <si>
    <t>https://open.spotify.com/track/3XrvEifl0hIzgBGUa5jBLS</t>
  </si>
  <si>
    <t>42JgHvkBiAc5ivo0gvVRvQ</t>
  </si>
  <si>
    <t>The Voice Within</t>
  </si>
  <si>
    <t>https://open.spotify.com/track/42JgHvkBiAc5ivo0gvVRvQ</t>
  </si>
  <si>
    <t>15TITugVC8RrpLctHXOqT8</t>
  </si>
  <si>
    <t>https://open.spotify.com/track/15TITugVC8RrpLctHXOqT8</t>
  </si>
  <si>
    <t>75DjPjiIp2fvJDjtt41Jfs</t>
  </si>
  <si>
    <t>Gossip Folks (feat. Ludacris)</t>
  </si>
  <si>
    <t>https://open.spotify.com/track/75DjPjiIp2fvJDjtt41Jfs</t>
  </si>
  <si>
    <t>7KolrFGhfDi1JTSgQBT5sI</t>
  </si>
  <si>
    <t>A Whisper</t>
  </si>
  <si>
    <t>https://open.spotify.com/track/7KolrFGhfDi1JTSgQBT5sI</t>
  </si>
  <si>
    <t>5xKovpSlp7iKLMQTwGhOaD</t>
  </si>
  <si>
    <t>Berharap Tak Berpisah</t>
  </si>
  <si>
    <t>https://i.scdn.co/image/ab67616d0000b273f9b9920676556dcdbe5773ba</t>
  </si>
  <si>
    <t>https://open.spotify.com/track/5xKovpSlp7iKLMQTwGhOaD</t>
  </si>
  <si>
    <t>2JxVlbujXhX1fEG0QJGqRu</t>
  </si>
  <si>
    <t>Una Lágrima No Basta</t>
  </si>
  <si>
    <t>https://open.spotify.com/track/2JxVlbujXhX1fEG0QJGqRu</t>
  </si>
  <si>
    <t>4qo9CljCI7Nn9VmRxC0246</t>
  </si>
  <si>
    <t>Lágrimas</t>
  </si>
  <si>
    <t>https://i.scdn.co/image/ab67616d0000b27301ceb181d3c836db731afe7a</t>
  </si>
  <si>
    <t>https://open.spotify.com/track/4qo9CljCI7Nn9VmRxC0246</t>
  </si>
  <si>
    <t>4jIPERh3FWrLH6w53dm0JV</t>
  </si>
  <si>
    <t>https://open.spotify.com/track/4jIPERh3FWrLH6w53dm0JV</t>
  </si>
  <si>
    <t>6SmWHBXVdL14zir3Vzk0jH</t>
  </si>
  <si>
    <t>Not Gonna Get Us</t>
  </si>
  <si>
    <t>https://open.spotify.com/track/6SmWHBXVdL14zir3Vzk0jH</t>
  </si>
  <si>
    <t>2uDwRgwGPjXq0oj0hNCuFc</t>
  </si>
  <si>
    <t>Shadow on the Sun</t>
  </si>
  <si>
    <t>https://open.spotify.com/track/2uDwRgwGPjXq0oj0hNCuFc</t>
  </si>
  <si>
    <t>28Tmk14BdrfaV2YzxpB35c</t>
  </si>
  <si>
    <t>Cell Block Tango</t>
  </si>
  <si>
    <t>['Catherine Zeta-Jones', 'Susan Misner', 'Deidre Goodwin', 'Denise Faye', 'Ekaterina Chtchelkanova', 'Mya Harrison', 'Taye Diggs']</t>
  </si>
  <si>
    <t>['5i4JbHYkeCa702YXS68RGf', '1q9u3sUWuAsj9R3PI61iBS', '1dAzpaZEkxAVZ77MS8hxQU', '2m6jj1qsLtzuPPgUJuks5F', '4PGEfPLGHCgy5DuIX1viEY', '3Q2mm9SU0vv12HNBPJRoV1', '6jRmwlzMVSICyO97aN7UnT']</t>
  </si>
  <si>
    <t>https://i.scdn.co/image/ab67616d0000b2732a565b188a0ad858cee9928f</t>
  </si>
  <si>
    <t>https://open.spotify.com/track/28Tmk14BdrfaV2YzxpB35c</t>
  </si>
  <si>
    <t>7M2wk27EePpYr9TH3uZY1r</t>
  </si>
  <si>
    <t>Somebody Dance with Me</t>
  </si>
  <si>
    <t>2002-03-25</t>
  </si>
  <si>
    <t>https://i.scdn.co/image/ab67616d0000b2733fbdf851eaf178d20d743fe6</t>
  </si>
  <si>
    <t>https://open.spotify.com/track/7M2wk27EePpYr9TH3uZY1r</t>
  </si>
  <si>
    <t>2UvrcTdxrrDGszXONI5G91</t>
  </si>
  <si>
    <t>['Jeremy Camp']</t>
  </si>
  <si>
    <t>['5wpEBloInversG3zp3CVAk']</t>
  </si>
  <si>
    <t>https://i.scdn.co/image/ab67616d0000b273e62c1db57dbbf56405bd9974</t>
  </si>
  <si>
    <t>https://open.spotify.com/track/2UvrcTdxrrDGszXONI5G91</t>
  </si>
  <si>
    <t>3w3rLh6wmne91BS2rwgcog</t>
  </si>
  <si>
    <t>Sad Eyes - Remastered</t>
  </si>
  <si>
    <t>['Robert John']</t>
  </si>
  <si>
    <t>['3pbKylceBTiUa0fZk4J4sJ']</t>
  </si>
  <si>
    <t>https://i.scdn.co/image/ab67616d0000b2731be24704f79a13b31882c1db</t>
  </si>
  <si>
    <t>https://open.spotify.com/track/3w3rLh6wmne91BS2rwgcog</t>
  </si>
  <si>
    <t>1ABzvnkHLpLaIN7VlB00LJ</t>
  </si>
  <si>
    <t>Soun Tha Mi Primer Amor - Remastered</t>
  </si>
  <si>
    <t>['Kinky']</t>
  </si>
  <si>
    <t>['4WOIfFwyvx22jM0eg2fpKv']</t>
  </si>
  <si>
    <t>https://i.scdn.co/image/ab67616d0000b27306d12ca61e3f239f80a3c170</t>
  </si>
  <si>
    <t>https://open.spotify.com/track/1ABzvnkHLpLaIN7VlB00LJ</t>
  </si>
  <si>
    <t>5l6HQ03qnofn7Us7cADWQg</t>
  </si>
  <si>
    <t>Oda a la Sin Nombre</t>
  </si>
  <si>
    <t>['Skay Beilinson']</t>
  </si>
  <si>
    <t>['4K8Mrjr9IvA8QU0Vjj4BED']</t>
  </si>
  <si>
    <t>2002-10-21</t>
  </si>
  <si>
    <t>https://i.scdn.co/image/ab67616d0000b273632488d62c0faf1e42a4ea12</t>
  </si>
  <si>
    <t>https://open.spotify.com/track/5l6HQ03qnofn7Us7cADWQg</t>
  </si>
  <si>
    <t>29i8axWOLDmgbiutJb9prB</t>
  </si>
  <si>
    <t>Lost Cause</t>
  </si>
  <si>
    <t>https://i.scdn.co/image/ab67616d0000b273e7fc5b50ff71f92809db9d79</t>
  </si>
  <si>
    <t>https://open.spotify.com/track/29i8axWOLDmgbiutJb9prB</t>
  </si>
  <si>
    <t>7io19rjxOFu3pGuZgBI6Pk</t>
  </si>
  <si>
    <t>Drips</t>
  </si>
  <si>
    <t>['Eminem', 'Obie Trice']</t>
  </si>
  <si>
    <t>['7dGJo4pcD2V6oG8kP0tJRR', '2XnnxQzxFZG8qEPjakokPM']</t>
  </si>
  <si>
    <t>https://open.spotify.com/track/7io19rjxOFu3pGuZgBI6Pk</t>
  </si>
  <si>
    <t>3NlLmKBJozwoi0k03Feb1N</t>
  </si>
  <si>
    <t>Isn't She Lovely</t>
  </si>
  <si>
    <t>https://i.scdn.co/image/ab67616d0000b273835ed5fb9b70f46c3177ffde</t>
  </si>
  <si>
    <t>https://open.spotify.com/track/3NlLmKBJozwoi0k03Feb1N</t>
  </si>
  <si>
    <t>3OQu3z3okKVmWxSXTTHak5</t>
  </si>
  <si>
    <t>Put That Woman First</t>
  </si>
  <si>
    <t>['Jaheim']</t>
  </si>
  <si>
    <t>['4sbB4Yy6Qig51pKCIKSLw3']</t>
  </si>
  <si>
    <t>https://i.scdn.co/image/ab67616d0000b273ba9bf148fa6968489ae05640</t>
  </si>
  <si>
    <t>https://open.spotify.com/track/3OQu3z3okKVmWxSXTTHak5</t>
  </si>
  <si>
    <t>75losSBec1tZJmJb4pzURW</t>
  </si>
  <si>
    <t>Luto En Mi Alma</t>
  </si>
  <si>
    <t>https://i.scdn.co/image/ab67616d0000b273bc2d4ec71562397a20db6c66</t>
  </si>
  <si>
    <t>https://open.spotify.com/track/75losSBec1tZJmJb4pzURW</t>
  </si>
  <si>
    <t>3XLJoMMM0oRHD4gHq6jV9Z</t>
  </si>
  <si>
    <t>Throw Away Your Television</t>
  </si>
  <si>
    <t>https://open.spotify.com/track/3XLJoMMM0oRHD4gHq6jV9Z</t>
  </si>
  <si>
    <t>4mfc9g4VHf8e7mVLiPEsrq</t>
  </si>
  <si>
    <t>They Don't Give A F**** About Us</t>
  </si>
  <si>
    <t>https://open.spotify.com/track/4mfc9g4VHf8e7mVLiPEsrq</t>
  </si>
  <si>
    <t>14MgTooapmJdLlEMAr2zAM</t>
  </si>
  <si>
    <t>Dilemma (feat. Kelly Rowland)</t>
  </si>
  <si>
    <t>https://i.scdn.co/image/ab67616d0000b273e2fac5d29f0e10450bf287a9</t>
  </si>
  <si>
    <t>https://open.spotify.com/track/14MgTooapmJdLlEMAr2zAM</t>
  </si>
  <si>
    <t>5jkxC8SIZJ4qqusxRPVS5s</t>
  </si>
  <si>
    <t>Wanted Dread and Alive - 2002 Remaster</t>
  </si>
  <si>
    <t>https://i.scdn.co/image/ab67616d0000b273da3ca863175eb14e2959ca29</t>
  </si>
  <si>
    <t>https://open.spotify.com/track/5jkxC8SIZJ4qqusxRPVS5s</t>
  </si>
  <si>
    <t>30RgZM0hngr1UOy4rs7WYf</t>
  </si>
  <si>
    <t>2002-06-18</t>
  </si>
  <si>
    <t>https://i.scdn.co/image/ab67616d0000b273941e847ec83b15e44961fcb7</t>
  </si>
  <si>
    <t>https://open.spotify.com/track/30RgZM0hngr1UOy4rs7WYf</t>
  </si>
  <si>
    <t>1zU6PCdQxUu1tMT5xbc6x5</t>
  </si>
  <si>
    <t>https://open.spotify.com/track/1zU6PCdQxUu1tMT5xbc6x5</t>
  </si>
  <si>
    <t>2LVxvGhl2U5p2ql2ujc6vZ</t>
  </si>
  <si>
    <t>Hands Clean</t>
  </si>
  <si>
    <t>2002-02-25</t>
  </si>
  <si>
    <t>https://i.scdn.co/image/ab67616d0000b273d78336d6cea76829a83069f9</t>
  </si>
  <si>
    <t>https://open.spotify.com/track/2LVxvGhl2U5p2ql2ujc6vZ</t>
  </si>
  <si>
    <t>3y8rEUEUdmAcPCpPoLotnO</t>
  </si>
  <si>
    <t>https://i.scdn.co/image/ab67616d0000b27367c87c46dc305117f0f55909</t>
  </si>
  <si>
    <t>https://open.spotify.com/track/3y8rEUEUdmAcPCpPoLotnO</t>
  </si>
  <si>
    <t>3aZQgYCIcO2OQHU7bPvt5R</t>
  </si>
  <si>
    <t>De Antes</t>
  </si>
  <si>
    <t>['Cultura Profética']</t>
  </si>
  <si>
    <t>['65HuWBUC1d8ty1q6J42Nfi']</t>
  </si>
  <si>
    <t>2002-05-15</t>
  </si>
  <si>
    <t>https://i.scdn.co/image/ab67616d0000b27372d8d951ca44df38c072f169</t>
  </si>
  <si>
    <t>https://open.spotify.com/track/3aZQgYCIcO2OQHU7bPvt5R</t>
  </si>
  <si>
    <t>117PkfBYudl1lSoFFAvOM4</t>
  </si>
  <si>
    <t>https://open.spotify.com/track/117PkfBYudl1lSoFFAvOM4</t>
  </si>
  <si>
    <t>55JKv6bv8vFE1X1rG4f0g9</t>
  </si>
  <si>
    <t>https://i.scdn.co/image/ab67616d0000b273ca26c612cabca0611b7755e7</t>
  </si>
  <si>
    <t>https://open.spotify.com/track/55JKv6bv8vFE1X1rG4f0g9</t>
  </si>
  <si>
    <t>1yUJiZMgB0dDBET4al9Bmn</t>
  </si>
  <si>
    <t>Por El Amor A Mi Madre</t>
  </si>
  <si>
    <t>https://i.scdn.co/image/ab67616d0000b27344c2055f5f2c77bab34df291</t>
  </si>
  <si>
    <t>https://open.spotify.com/track/1yUJiZMgB0dDBET4al9Bmn</t>
  </si>
  <si>
    <t>3XluhR9U6ToARwWAl9W1QU</t>
  </si>
  <si>
    <t>No Dejes Que</t>
  </si>
  <si>
    <t>https://open.spotify.com/track/3XluhR9U6ToARwWAl9W1QU</t>
  </si>
  <si>
    <t>79WXwve2UWMUXVieE5vB8J</t>
  </si>
  <si>
    <t>Ah Bu Ben</t>
  </si>
  <si>
    <t>https://i.scdn.co/image/ab67616d0000b273d00cdd0830f92dcdad63b33f</t>
  </si>
  <si>
    <t>https://open.spotify.com/track/79WXwve2UWMUXVieE5vB8J</t>
  </si>
  <si>
    <t>4U3Ggqyv2XgnS1u82HOGQX</t>
  </si>
  <si>
    <t>https://i.scdn.co/image/ab67616d0000b273cf390065f5a3336f12143e16</t>
  </si>
  <si>
    <t>https://open.spotify.com/track/4U3Ggqyv2XgnS1u82HOGQX</t>
  </si>
  <si>
    <t>1v3rQg6uPY6AnOY5TtxN7I</t>
  </si>
  <si>
    <t>La Carencia</t>
  </si>
  <si>
    <t>https://open.spotify.com/track/1v3rQg6uPY6AnOY5TtxN7I</t>
  </si>
  <si>
    <t>1jqLJBQwo7yBCqYQWukLkq</t>
  </si>
  <si>
    <t>https://i.scdn.co/image/ab67616d0000b2733c91d328c912c112858e8b94</t>
  </si>
  <si>
    <t>https://open.spotify.com/track/1jqLJBQwo7yBCqYQWukLkq</t>
  </si>
  <si>
    <t>6mZCiuIXcA12syIS23Dyxa</t>
  </si>
  <si>
    <t>https://open.spotify.com/track/6mZCiuIXcA12syIS23Dyxa</t>
  </si>
  <si>
    <t>2TiHv3Oe0y0PaMsenlNI54</t>
  </si>
  <si>
    <t>Guardian de mi Corazón</t>
  </si>
  <si>
    <t>https://open.spotify.com/track/2TiHv3Oe0y0PaMsenlNI54</t>
  </si>
  <si>
    <t>3iBemYZi4lw53UYDlxqMlw</t>
  </si>
  <si>
    <t>I Hung My Head</t>
  </si>
  <si>
    <t>https://open.spotify.com/track/3iBemYZi4lw53UYDlxqMlw</t>
  </si>
  <si>
    <t>4bnjq8zqtCnxTGxll5ezOO</t>
  </si>
  <si>
    <t>Why Don't We Fall in Love</t>
  </si>
  <si>
    <t>['Amerie']</t>
  </si>
  <si>
    <t>['08rMCq2ek1YjdDBsCPVH2s']</t>
  </si>
  <si>
    <t>https://i.scdn.co/image/ab67616d0000b273fa8e98e58178036f3f5b8981</t>
  </si>
  <si>
    <t>https://open.spotify.com/track/4bnjq8zqtCnxTGxll5ezOO</t>
  </si>
  <si>
    <t>7rl3NjLzloRZGki6Vxuz5l</t>
  </si>
  <si>
    <t>https://open.spotify.com/track/7rl3NjLzloRZGki6Vxuz5l</t>
  </si>
  <si>
    <t>4KqTGPPmXowMPEoShSVOta</t>
  </si>
  <si>
    <t>Here Is Gone</t>
  </si>
  <si>
    <t>https://open.spotify.com/track/4KqTGPPmXowMPEoShSVOta</t>
  </si>
  <si>
    <t>2TfEBN9ZhOpTSvycL2oVHa</t>
  </si>
  <si>
    <t>Seperti Yang Kau Minta</t>
  </si>
  <si>
    <t>https://i.scdn.co/image/ab67616d0000b273e9598f2eb88ccc7834b55543</t>
  </si>
  <si>
    <t>https://open.spotify.com/track/2TfEBN9ZhOpTSvycL2oVHa</t>
  </si>
  <si>
    <t>7FQvFYg88JndjHvd5tBxwI</t>
  </si>
  <si>
    <t>The Chosen Ones</t>
  </si>
  <si>
    <t>['Dream Evil']</t>
  </si>
  <si>
    <t>['1bkf8u8ot6vEpWTJFBzKZB']</t>
  </si>
  <si>
    <t>2002-07-13</t>
  </si>
  <si>
    <t>https://i.scdn.co/image/ab67616d0000b273b1b987d182eba3af75bf48bf</t>
  </si>
  <si>
    <t>https://open.spotify.com/track/7FQvFYg88JndjHvd5tBxwI</t>
  </si>
  <si>
    <t>746bHsY27aWTMYpoxqECOm</t>
  </si>
  <si>
    <t>Buried Myself Alive</t>
  </si>
  <si>
    <t>https://open.spotify.com/track/746bHsY27aWTMYpoxqECOm</t>
  </si>
  <si>
    <t>6STHWwMa2vbr1nKArQH7hd</t>
  </si>
  <si>
    <t>Anything but Ordinary</t>
  </si>
  <si>
    <t>https://open.spotify.com/track/6STHWwMa2vbr1nKArQH7hd</t>
  </si>
  <si>
    <t>1dYgBxWZcYQR1AdngWtHGH</t>
  </si>
  <si>
    <t>Gamsız Hayat</t>
  </si>
  <si>
    <t>2002-04-17</t>
  </si>
  <si>
    <t>https://i.scdn.co/image/ab67616d0000b273e0be4c90243f487aaa9b9783</t>
  </si>
  <si>
    <t>https://open.spotify.com/track/1dYgBxWZcYQR1AdngWtHGH</t>
  </si>
  <si>
    <t>30uLviIQ59DMggZOC2VNpo</t>
  </si>
  <si>
    <t>You Can't Take Me</t>
  </si>
  <si>
    <t>https://open.spotify.com/track/30uLviIQ59DMggZOC2VNpo</t>
  </si>
  <si>
    <t>0pzEVarX9S2ZFYZFhefZhU</t>
  </si>
  <si>
    <t>['Nina']</t>
  </si>
  <si>
    <t>['2tQbSWgZLIB8MXMnsXVRro']</t>
  </si>
  <si>
    <t>2002-08-05</t>
  </si>
  <si>
    <t>https://i.scdn.co/image/ab67616d0000b27345900d87af0dc650464768c1</t>
  </si>
  <si>
    <t>https://open.spotify.com/track/0pzEVarX9S2ZFYZFhefZhU</t>
  </si>
  <si>
    <t>4ktTv8OPQDbahR4opPanNq</t>
  </si>
  <si>
    <t>Med Cezir</t>
  </si>
  <si>
    <t>['Ceza']</t>
  </si>
  <si>
    <t>['28Qbi9jTj2eej21P2mImZI']</t>
  </si>
  <si>
    <t>2002-02-02</t>
  </si>
  <si>
    <t>https://i.scdn.co/image/f9ce6868cab624cd14488a884f00100ddab05457</t>
  </si>
  <si>
    <t>https://open.spotify.com/track/4ktTv8OPQDbahR4opPanNq</t>
  </si>
  <si>
    <t>25ZqVu02DsxzWkBCM3HSH8</t>
  </si>
  <si>
    <t>Man and Machine</t>
  </si>
  <si>
    <t>['U.D.O.']</t>
  </si>
  <si>
    <t>['2aWjaq32aRQo58dw0w8NM6']</t>
  </si>
  <si>
    <t>https://i.scdn.co/image/ab67616d0000b273d75283b3d14ce023a358d438</t>
  </si>
  <si>
    <t>https://open.spotify.com/track/25ZqVu02DsxzWkBCM3HSH8</t>
  </si>
  <si>
    <t>0p3rxgmQPN5y6QEMzliGZc</t>
  </si>
  <si>
    <t>Mis Colegas</t>
  </si>
  <si>
    <t>2002-05-27</t>
  </si>
  <si>
    <t>https://i.scdn.co/image/ab67616d0000b2732813966d85042c330f53e9fc</t>
  </si>
  <si>
    <t>https://open.spotify.com/track/0p3rxgmQPN5y6QEMzliGZc</t>
  </si>
  <si>
    <t>03gk2zRwm8uUZDbyZJtPgh</t>
  </si>
  <si>
    <t>https://open.spotify.com/track/03gk2zRwm8uUZDbyZJtPgh</t>
  </si>
  <si>
    <t>0AiuEo7FCxP2y2WTOpLPe5</t>
  </si>
  <si>
    <t>Heart Full of Soul</t>
  </si>
  <si>
    <t>2002-05-08</t>
  </si>
  <si>
    <t>https://i.scdn.co/image/ab67616d0000b27395670c43925b9ce8a437c9b4</t>
  </si>
  <si>
    <t>https://open.spotify.com/track/0AiuEo7FCxP2y2WTOpLPe5</t>
  </si>
  <si>
    <t>7cQ7axcCXsa963OluHTWlS</t>
  </si>
  <si>
    <t>Sin ti no soy nada</t>
  </si>
  <si>
    <t>https://i.scdn.co/image/ab67616d0000b273b8c7cc34602c21c606f2d6ca</t>
  </si>
  <si>
    <t>https://open.spotify.com/track/7cQ7axcCXsa963OluHTWlS</t>
  </si>
  <si>
    <t>2mKjs6s0Z1imKKb6gOk628</t>
  </si>
  <si>
    <t>You and I Both</t>
  </si>
  <si>
    <t>https://open.spotify.com/track/2mKjs6s0Z1imKKb6gOk628</t>
  </si>
  <si>
    <t>3NQDZSM47zCMao3GFkcqaV</t>
  </si>
  <si>
    <t>Den finast eg veit</t>
  </si>
  <si>
    <t>['Hellbillies']</t>
  </si>
  <si>
    <t>['0PqNs9XCK5D16ihtRMuOoU']</t>
  </si>
  <si>
    <t>https://i.scdn.co/image/ab67616d0000b273feb5cb522efff907f1eb83bd</t>
  </si>
  <si>
    <t>https://open.spotify.com/track/3NQDZSM47zCMao3GFkcqaV</t>
  </si>
  <si>
    <t>2KeFEmC9tWtNaF2hZ7yLpm</t>
  </si>
  <si>
    <t>https://open.spotify.com/track/2KeFEmC9tWtNaF2hZ7yLpm</t>
  </si>
  <si>
    <t>1LFlvMkcTuo2TGatsAofqd</t>
  </si>
  <si>
    <t>Designated Drinker (with George Strait) - A Duet With George Strait</t>
  </si>
  <si>
    <t>['Alan Jackson', 'George Strait']</t>
  </si>
  <si>
    <t>['4mxWe1mtYIYfP040G38yvS', '5vngPClqofybhPERIqQMYd']</t>
  </si>
  <si>
    <t>https://open.spotify.com/track/1LFlvMkcTuo2TGatsAofqd</t>
  </si>
  <si>
    <t>6WBzCRqjK96aKBvKiIyiZO</t>
  </si>
  <si>
    <t>Montego Slay</t>
  </si>
  <si>
    <t>https://open.spotify.com/track/6WBzCRqjK96aKBvKiIyiZO</t>
  </si>
  <si>
    <t>5AdH7YPhpK5zUz5Buz08zF</t>
  </si>
  <si>
    <t>Toda la Noche</t>
  </si>
  <si>
    <t>['Barrio Pobre']</t>
  </si>
  <si>
    <t>['1hdJNLOsyTCmM2ePJ0Rt1T']</t>
  </si>
  <si>
    <t>https://i.scdn.co/image/ab67616d0000b27313978980606943a1a2c41f2d</t>
  </si>
  <si>
    <t>https://open.spotify.com/track/5AdH7YPhpK5zUz5Buz08zF</t>
  </si>
  <si>
    <t>7LYUIppHHkuKeIyfWwUEvj</t>
  </si>
  <si>
    <t>Vieni A Vedere Perchè</t>
  </si>
  <si>
    <t>['Cesare Cremonini']</t>
  </si>
  <si>
    <t>['396Jr76018oUMR6QBnqT8T']</t>
  </si>
  <si>
    <t>2002-11-15</t>
  </si>
  <si>
    <t>https://i.scdn.co/image/ab67616d0000b273e49f7d35b8f21b21defa0435</t>
  </si>
  <si>
    <t>https://open.spotify.com/track/7LYUIppHHkuKeIyfWwUEvj</t>
  </si>
  <si>
    <t>4u6zS8iQZ7Y6LgW7WXwaLb</t>
  </si>
  <si>
    <t>Así Te Quiero</t>
  </si>
  <si>
    <t>https://open.spotify.com/track/4u6zS8iQZ7Y6LgW7WXwaLb</t>
  </si>
  <si>
    <t>3THdexHRmED4euIY91Zrxc</t>
  </si>
  <si>
    <t>Away From The Sun</t>
  </si>
  <si>
    <t>https://open.spotify.com/track/3THdexHRmED4euIY91Zrxc</t>
  </si>
  <si>
    <t>5lgS45xqkTk2HVm7Jph9ya</t>
  </si>
  <si>
    <t>Love Don't Let Me Go</t>
  </si>
  <si>
    <t>['David Guetta']</t>
  </si>
  <si>
    <t>['1Cs0zKBU1kc0i8ypK3B9ai']</t>
  </si>
  <si>
    <t>2002-06-10</t>
  </si>
  <si>
    <t>https://i.scdn.co/image/ab67616d0000b2735030123389057f42fed52f8c</t>
  </si>
  <si>
    <t>https://open.spotify.com/track/5lgS45xqkTk2HVm7Jph9ya</t>
  </si>
  <si>
    <t>115a4lQhDJGnu4QVSa8bUW</t>
  </si>
  <si>
    <t>Perfect Man</t>
  </si>
  <si>
    <t>['SHINHWA']</t>
  </si>
  <si>
    <t>['0jVvkFPa6YbFXQ3Qmhita0']</t>
  </si>
  <si>
    <t>https://i.scdn.co/image/ab67616d0000b273ac66e2faee193cc64ae8ac84</t>
  </si>
  <si>
    <t>https://open.spotify.com/track/115a4lQhDJGnu4QVSa8bUW</t>
  </si>
  <si>
    <t>3QxgOiZSkuyq7hALKV3fJa</t>
  </si>
  <si>
    <t>Another Irish Drinking Song</t>
  </si>
  <si>
    <t>["Da Vinci's Notebook"]</t>
  </si>
  <si>
    <t>['4rIDY3ojaWd7Z9ky9SFc1g']</t>
  </si>
  <si>
    <t>https://i.scdn.co/image/ab67616d0000b273bb2a0b1810640a0cb50c1a7f</t>
  </si>
  <si>
    <t>https://open.spotify.com/track/3QxgOiZSkuyq7hALKV3fJa</t>
  </si>
  <si>
    <t>5MzphLubufqPp6GYQAjhQD</t>
  </si>
  <si>
    <t>The Second You Sleep</t>
  </si>
  <si>
    <t>['Saybia']</t>
  </si>
  <si>
    <t>['3Om2xQbLD6af0jmrMryO1w']</t>
  </si>
  <si>
    <t>https://i.scdn.co/image/ab67616d0000b2739006fdc54d3e0fc5aad31062</t>
  </si>
  <si>
    <t>https://open.spotify.com/track/5MzphLubufqPp6GYQAjhQD</t>
  </si>
  <si>
    <t>6hlmfSjhKSWuZDujvW7p74</t>
  </si>
  <si>
    <t>Ay Hombe</t>
  </si>
  <si>
    <t>['Jorge Celedón', 'Jimmy Zambrano']</t>
  </si>
  <si>
    <t>['7rNbdH4pgrnwguvzxhA2Ek', '3uKiTiDNyvbeVE5zlM4Zlj']</t>
  </si>
  <si>
    <t>https://i.scdn.co/image/ab67616d0000b27385b93ffa109f97ceb93efb62</t>
  </si>
  <si>
    <t>https://open.spotify.com/track/6hlmfSjhKSWuZDujvW7p74</t>
  </si>
  <si>
    <t>5MJlssbwUUXlGSBvIJnFab</t>
  </si>
  <si>
    <t>25 Minutes - 2002 Remaster</t>
  </si>
  <si>
    <t>https://i.scdn.co/image/ab67616d0000b273cc2e9c9213a9c05cdea7cba4</t>
  </si>
  <si>
    <t>https://open.spotify.com/track/5MJlssbwUUXlGSBvIJnFab</t>
  </si>
  <si>
    <t>5XI5tzAbzrhkGtLukDTDSG</t>
  </si>
  <si>
    <t>When We Ride On Our Enemies - Briss Remix</t>
  </si>
  <si>
    <t>https://open.spotify.com/track/5XI5tzAbzrhkGtLukDTDSG</t>
  </si>
  <si>
    <t>4qbLOU1T7xgTH87eUSkvJ1</t>
  </si>
  <si>
    <t>(Marie's The Name) His Latest Flame</t>
  </si>
  <si>
    <t>https://open.spotify.com/track/4qbLOU1T7xgTH87eUSkvJ1</t>
  </si>
  <si>
    <t>492aSGsuE0dOOBKB66781Z</t>
  </si>
  <si>
    <t>https://open.spotify.com/track/492aSGsuE0dOOBKB66781Z</t>
  </si>
  <si>
    <t>1XnPVbzLhuBv0sHaCTgyoi</t>
  </si>
  <si>
    <t>The Man Who Sold The World - Live Version</t>
  </si>
  <si>
    <t>https://open.spotify.com/track/1XnPVbzLhuBv0sHaCTgyoi</t>
  </si>
  <si>
    <t>6tLRGja4JrRoIUBAhmK4WZ</t>
  </si>
  <si>
    <t>The Last Shanty</t>
  </si>
  <si>
    <t>['The Celtic Connection']</t>
  </si>
  <si>
    <t>['7fnASfwfVJkReF5vfyoQ9v']</t>
  </si>
  <si>
    <t>https://i.scdn.co/image/ab67616d0000b273d7cca0b101ecb058774638a5</t>
  </si>
  <si>
    <t>https://open.spotify.com/track/6tLRGja4JrRoIUBAhmK4WZ</t>
  </si>
  <si>
    <t>35FN09m6f6QFTH8AETRWJ5</t>
  </si>
  <si>
    <t>El Abandonao - Versión Censurada</t>
  </si>
  <si>
    <t>https://open.spotify.com/track/35FN09m6f6QFTH8AETRWJ5</t>
  </si>
  <si>
    <t>0ZrptJWS6dYhcv7j8ncrmf</t>
  </si>
  <si>
    <t>Matamoros Querido</t>
  </si>
  <si>
    <t>https://open.spotify.com/track/0ZrptJWS6dYhcv7j8ncrmf</t>
  </si>
  <si>
    <t>6ufP2MQuUZ2s3PFXVGE6Bd</t>
  </si>
  <si>
    <t>À Sua Maneira (De Música Ligeira)</t>
  </si>
  <si>
    <t>['Capital Inicial']</t>
  </si>
  <si>
    <t>['4Z0yuwHVJBROVZqFpTIr0d']</t>
  </si>
  <si>
    <t>https://i.scdn.co/image/ab67616d0000b2731d7ccf668d96de2edad5ee6d</t>
  </si>
  <si>
    <t>https://open.spotify.com/track/6ufP2MQuUZ2s3PFXVGE6Bd</t>
  </si>
  <si>
    <t>0BeN6CA7RuwNdJa64NV1l0</t>
  </si>
  <si>
    <t>Suite Bergamasque, L. 75: III. Clair De Lune</t>
  </si>
  <si>
    <t>['Steve Anderson']</t>
  </si>
  <si>
    <t>['2FbZlUT418wQoIZ3IFTKeJ']</t>
  </si>
  <si>
    <t>2002-05-07</t>
  </si>
  <si>
    <t>https://i.scdn.co/image/ab67616d0000b273810ba7b15589a127c77149b6</t>
  </si>
  <si>
    <t>https://open.spotify.com/track/0BeN6CA7RuwNdJa64NV1l0</t>
  </si>
  <si>
    <t>4bRruXPJ3SJ8PtyKMFn2HF</t>
  </si>
  <si>
    <t>Rasta Courage</t>
  </si>
  <si>
    <t>https://open.spotify.com/track/4bRruXPJ3SJ8PtyKMFn2HF</t>
  </si>
  <si>
    <t>3mpR8KySrthBHERzKeofgj</t>
  </si>
  <si>
    <t>Resmen Aşığım</t>
  </si>
  <si>
    <t>['Nil Karaibrahimgil']</t>
  </si>
  <si>
    <t>['1PpRPZXSS5ka7m5NW2TO7q']</t>
  </si>
  <si>
    <t>https://i.scdn.co/image/ab67616d0000b273659cacd71ee6407767c628c7</t>
  </si>
  <si>
    <t>https://open.spotify.com/track/3mpR8KySrthBHERzKeofgj</t>
  </si>
  <si>
    <t>0R5da1qbsZ8juxK3Dm8XCw</t>
  </si>
  <si>
    <t>A Quien Le Importa</t>
  </si>
  <si>
    <t>https://open.spotify.com/track/0R5da1qbsZ8juxK3Dm8XCw</t>
  </si>
  <si>
    <t>14uXhHNINQqjl2hngD21s9</t>
  </si>
  <si>
    <t>Tera Chehra</t>
  </si>
  <si>
    <t>2002-10-07</t>
  </si>
  <si>
    <t>https://i.scdn.co/image/ab67616d0000b2738d5b19305095a36a74407b7c</t>
  </si>
  <si>
    <t>https://open.spotify.com/track/14uXhHNINQqjl2hngD21s9</t>
  </si>
  <si>
    <t>6Q13UWFUuqXLXT7IUVkqM1</t>
  </si>
  <si>
    <t>Makin' Good Love</t>
  </si>
  <si>
    <t>https://i.scdn.co/image/ab67616d0000b2735f2d0f8eb712bc70a04612c8</t>
  </si>
  <si>
    <t>https://open.spotify.com/track/6Q13UWFUuqXLXT7IUVkqM1</t>
  </si>
  <si>
    <t>7dUCFnaGSWLH6SdDP08NLP</t>
  </si>
  <si>
    <t>Enormous Penis</t>
  </si>
  <si>
    <t>https://open.spotify.com/track/7dUCFnaGSWLH6SdDP08NLP</t>
  </si>
  <si>
    <t>2uQ4px5SPONsgcUpulywIQ</t>
  </si>
  <si>
    <t>Amsterdam</t>
  </si>
  <si>
    <t>https://open.spotify.com/track/2uQ4px5SPONsgcUpulywIQ</t>
  </si>
  <si>
    <t>7iBBcw61QVJxI3NDzlpX2E</t>
  </si>
  <si>
    <t>Love Me Tender</t>
  </si>
  <si>
    <t>https://open.spotify.com/track/7iBBcw61QVJxI3NDzlpX2E</t>
  </si>
  <si>
    <t>0NWWDumjD2TCrR6iV6ZFgR</t>
  </si>
  <si>
    <t>Fuck the Pain Away</t>
  </si>
  <si>
    <t>['Peaches']</t>
  </si>
  <si>
    <t>['1gkSl4XpHIHI4I1WQbfXOE']</t>
  </si>
  <si>
    <t>2002-10-08</t>
  </si>
  <si>
    <t>https://i.scdn.co/image/ab67616d0000b273c86983c3c4533ec2ff751cb1</t>
  </si>
  <si>
    <t>https://open.spotify.com/track/0NWWDumjD2TCrR6iV6ZFgR</t>
  </si>
  <si>
    <t>20F3FcES8KU4kffMCkFgNN</t>
  </si>
  <si>
    <t>Until The Morning</t>
  </si>
  <si>
    <t>['Thievery Corporation']</t>
  </si>
  <si>
    <t>['25KNo5GDS6ZpLkjasaecA3']</t>
  </si>
  <si>
    <t>https://i.scdn.co/image/ab67616d0000b27304e93d47237c8a89306ccc2f</t>
  </si>
  <si>
    <t>https://open.spotify.com/track/20F3FcES8KU4kffMCkFgNN</t>
  </si>
  <si>
    <t>46T7WAIHdt9v6xsqtWU6CH</t>
  </si>
  <si>
    <t>Because The Night (Radio Edit)</t>
  </si>
  <si>
    <t>['Jan Wayne']</t>
  </si>
  <si>
    <t>['57QfQOhi7oyPiscoWfUSeC']</t>
  </si>
  <si>
    <t>https://i.scdn.co/image/ab67616d0000b2730001b1d8a8573c29864f0590</t>
  </si>
  <si>
    <t>https://open.spotify.com/track/46T7WAIHdt9v6xsqtWU6CH</t>
  </si>
  <si>
    <t>36jSIOSE72neBbKntCthqw</t>
  </si>
  <si>
    <t>Addictive</t>
  </si>
  <si>
    <t>['Truth Hurts', 'Rakim']</t>
  </si>
  <si>
    <t>['0HCeK90YUyjWi0utTPYXw1', '3PyWEKLWI0vHPmoNrIX0QE']</t>
  </si>
  <si>
    <t>https://i.scdn.co/image/ab67616d0000b2731819b419a6b7db3edb0cbbac</t>
  </si>
  <si>
    <t>https://open.spotify.com/track/36jSIOSE72neBbKntCthqw</t>
  </si>
  <si>
    <t>7aSwDCjueXPEIf3OeZiRFR</t>
  </si>
  <si>
    <t>Ragatanga (Asereje) - Versão Editada</t>
  </si>
  <si>
    <t>['Rouge']</t>
  </si>
  <si>
    <t>['7oCPozHYsiILeiQlma8EEj']</t>
  </si>
  <si>
    <t>https://i.scdn.co/image/ab67616d0000b27359a0f879fdc945b88bdc7e04</t>
  </si>
  <si>
    <t>https://open.spotify.com/track/7aSwDCjueXPEIf3OeZiRFR</t>
  </si>
  <si>
    <t>1vLn1lpgNJTHLcLSJqLEK0</t>
  </si>
  <si>
    <t>Skápate</t>
  </si>
  <si>
    <t>['Los De Abajo', 'Julieta Venegas', 'Cheko Biloba', 'Dr. Shenka']</t>
  </si>
  <si>
    <t>['45fwElEp0loQ0FdpvpOgsW', '2QWIScpFDNxmS6ZEMIUvgm', '4tRk1UkhLBeYCnUo40O7pQ', '1RmxwlZ0O7vosdy4GL9BHu']</t>
  </si>
  <si>
    <t>https://i.scdn.co/image/ab67616d0000b2739c76e69d47a8f0c622602ebe</t>
  </si>
  <si>
    <t>https://open.spotify.com/track/1vLn1lpgNJTHLcLSJqLEK0</t>
  </si>
  <si>
    <t>18tS6OYnEJfHWokX62T322</t>
  </si>
  <si>
    <t>Perdido</t>
  </si>
  <si>
    <t>['Yoskar Sarante']</t>
  </si>
  <si>
    <t>['5VcamBo0Goh74iFQDqj6Q4']</t>
  </si>
  <si>
    <t>https://i.scdn.co/image/1ef175621e439a34f679bf431b359d614d22c388</t>
  </si>
  <si>
    <t>https://open.spotify.com/track/18tS6OYnEJfHWokX62T322</t>
  </si>
  <si>
    <t>11i33j50Gsr90pRoDJBrEA</t>
  </si>
  <si>
    <t>Chic 'N' Stu</t>
  </si>
  <si>
    <t>https://open.spotify.com/track/11i33j50Gsr90pRoDJBrEA</t>
  </si>
  <si>
    <t>1O1mCVN5hue4lOOqd5EysZ</t>
  </si>
  <si>
    <t>https://open.spotify.com/track/1O1mCVN5hue4lOOqd5EysZ</t>
  </si>
  <si>
    <t>4q8f3Ls32PcXE8Ks4V1ufx</t>
  </si>
  <si>
    <t>Chopin: 24 Preludes Op. 28: No. 15 in D-Flat Major, "Raindrop"</t>
  </si>
  <si>
    <t>['Frédéric Chopin', 'Nikolai Lugansky']</t>
  </si>
  <si>
    <t>['7y97mc3bZRFXzT2szRM4L4', '2bMfnyPOgNaeK8WNnXNXud']</t>
  </si>
  <si>
    <t>https://i.scdn.co/image/ab67616d0000b2733e5a62d8763845265989dde1</t>
  </si>
  <si>
    <t>https://open.spotify.com/track/4q8f3Ls32PcXE8Ks4V1ufx</t>
  </si>
  <si>
    <t>3dPQuX8Gs42Y7b454ybpMR</t>
  </si>
  <si>
    <t>Seven Nation Army</t>
  </si>
  <si>
    <t>2003-04-01</t>
  </si>
  <si>
    <t>https://i.scdn.co/image/ab67616d0000b273a69f71a8794e2d867a52f98f</t>
  </si>
  <si>
    <t>https://open.spotify.com/track/3dPQuX8Gs42Y7b454ybpMR</t>
  </si>
  <si>
    <t>6I9VzXrHxO9rA9A5euc8Ak</t>
  </si>
  <si>
    <t>Toxic</t>
  </si>
  <si>
    <t>2003-11-13</t>
  </si>
  <si>
    <t>https://i.scdn.co/image/ab67616d0000b273efc6988972cb04105f002cd4</t>
  </si>
  <si>
    <t>https://open.spotify.com/track/6I9VzXrHxO9rA9A5euc8Ak</t>
  </si>
  <si>
    <t>2nLtzopw4rPReszdYBJU6h</t>
  </si>
  <si>
    <t>2003-03-24</t>
  </si>
  <si>
    <t>https://i.scdn.co/image/ab67616d0000b273b4ad7ebaf4575f120eb3f193</t>
  </si>
  <si>
    <t>https://open.spotify.com/track/2nLtzopw4rPReszdYBJU6h</t>
  </si>
  <si>
    <t>1AHGrKFv3nSCH9K7yg8gOz</t>
  </si>
  <si>
    <t>Punk Rock 101</t>
  </si>
  <si>
    <t>2015-01-27</t>
  </si>
  <si>
    <t>https://i.scdn.co/image/ab67616d0000b27312764d1395ba517d0448c1ae</t>
  </si>
  <si>
    <t>https://open.spotify.com/track/1AHGrKFv3nSCH9K7yg8gOz</t>
  </si>
  <si>
    <t>0COqiPhxzoWICwFCS4eZcp</t>
  </si>
  <si>
    <t>Bring Me To Life</t>
  </si>
  <si>
    <t>['Evanescence']</t>
  </si>
  <si>
    <t>['5nGIFgo0shDenQYSE0Sn7c']</t>
  </si>
  <si>
    <t>2003-03-04</t>
  </si>
  <si>
    <t>https://i.scdn.co/image/ab67616d0000b27325f49ab23f0ec6332efef432</t>
  </si>
  <si>
    <t>https://open.spotify.com/track/0COqiPhxzoWICwFCS4eZcp</t>
  </si>
  <si>
    <t>77loZpT5Y5PRP1S451P9Yz</t>
  </si>
  <si>
    <t>['Hoobastank']</t>
  </si>
  <si>
    <t>['2MqhkhX4npxDZ62ObR5ELO']</t>
  </si>
  <si>
    <t>2003-12-09</t>
  </si>
  <si>
    <t>https://i.scdn.co/image/ab67616d0000b27376cc6eedca8eb381afcd1e46</t>
  </si>
  <si>
    <t>https://open.spotify.com/track/77loZpT5Y5PRP1S451P9Yz</t>
  </si>
  <si>
    <t>2PpruBYCo4H7WOBJ7Q2EwM</t>
  </si>
  <si>
    <t>Hey Ya!</t>
  </si>
  <si>
    <t>2003</t>
  </si>
  <si>
    <t>https://i.scdn.co/image/ab67616d0000b2736a6387ab37f64034cdc7b367</t>
  </si>
  <si>
    <t>https://open.spotify.com/track/2PpruBYCo4H7WOBJ7Q2EwM</t>
  </si>
  <si>
    <t>3XVBdLihbNbxUwZosxcGuJ</t>
  </si>
  <si>
    <t>If I Ain't Got You</t>
  </si>
  <si>
    <t>2003-12-02</t>
  </si>
  <si>
    <t>https://i.scdn.co/image/ab67616d0000b27356ff19308ebeb48e2ba6094b</t>
  </si>
  <si>
    <t>https://open.spotify.com/track/3XVBdLihbNbxUwZosxcGuJ</t>
  </si>
  <si>
    <t>2Es7MTbQ5pFHk4nRW0ZbTF</t>
  </si>
  <si>
    <t>Big Orgus - Original 2003</t>
  </si>
  <si>
    <t>['DJ Furax']</t>
  </si>
  <si>
    <t>['5Fr2hRHMxRV2Lu0Gnov3an']</t>
  </si>
  <si>
    <t>2013</t>
  </si>
  <si>
    <t>https://i.scdn.co/image/ab67616d0000b2732beb5cabd740881d9c688c06</t>
  </si>
  <si>
    <t>https://open.spotify.com/track/2Es7MTbQ5pFHk4nRW0ZbTF</t>
  </si>
  <si>
    <t>5IVuqXILoxVWvWEPm82Jxr</t>
  </si>
  <si>
    <t>Crazy In Love (feat. Jay-Z)</t>
  </si>
  <si>
    <t>['Beyoncé', 'JAY-Z']</t>
  </si>
  <si>
    <t>['6vWDO969PvNqNYHIOW5v0m', '3nFkdlSjzX9mRTtwJOzDYB']</t>
  </si>
  <si>
    <t>2003-06-24</t>
  </si>
  <si>
    <t>https://i.scdn.co/image/ab67616d0000b27345680a4a57c97894490a01c1</t>
  </si>
  <si>
    <t>https://open.spotify.com/track/5IVuqXILoxVWvWEPm82Jxr</t>
  </si>
  <si>
    <t>6RUpJeXT6U4SPEafnr9Wr7</t>
  </si>
  <si>
    <t>Where The Hood At</t>
  </si>
  <si>
    <t>2003-01-01</t>
  </si>
  <si>
    <t>https://i.scdn.co/image/ab67616d0000b273b6afa5d2bfa63cb0eaa386b1</t>
  </si>
  <si>
    <t>https://open.spotify.com/track/6RUpJeXT6U4SPEafnr9Wr7</t>
  </si>
  <si>
    <t>38TozZBUSqO5HA4ya6OxZr</t>
  </si>
  <si>
    <t>Not An Addict</t>
  </si>
  <si>
    <t>["K's Choice"]</t>
  </si>
  <si>
    <t>['1lO13Grp3I1AsIbcACRWvv']</t>
  </si>
  <si>
    <t>2009-10-26</t>
  </si>
  <si>
    <t>https://i.scdn.co/image/ab67616d0000b273915bddc014dfc6c009f9dd14</t>
  </si>
  <si>
    <t>https://open.spotify.com/track/38TozZBUSqO5HA4ya6OxZr</t>
  </si>
  <si>
    <t>305WCRhhS10XUcH6AEwZk6</t>
  </si>
  <si>
    <t>Are You Gonna Be My Girl</t>
  </si>
  <si>
    <t>['Jet']</t>
  </si>
  <si>
    <t>['5ypxebeHEIXjMtJb17uJlI']</t>
  </si>
  <si>
    <t>2003-09-15</t>
  </si>
  <si>
    <t>https://i.scdn.co/image/ab67616d0000b273d06bd6d3b1f258ba2bca597a</t>
  </si>
  <si>
    <t>https://open.spotify.com/track/305WCRhhS10XUcH6AEwZk6</t>
  </si>
  <si>
    <t>1lfaObhOUYMHy4T3vux3qT</t>
  </si>
  <si>
    <t>https://open.spotify.com/track/1lfaObhOUYMHy4T3vux3qT</t>
  </si>
  <si>
    <t>27L8sESb3KR79asDUBu8nW</t>
  </si>
  <si>
    <t>Stacy's Mom</t>
  </si>
  <si>
    <t>https://i.scdn.co/image/ab67616d0000b273079e826265dffc3a8a26bac5</t>
  </si>
  <si>
    <t>https://open.spotify.com/track/27L8sESb3KR79asDUBu8nW</t>
  </si>
  <si>
    <t>7zDmY2QHuelJABpgelsbw2</t>
  </si>
  <si>
    <t>The Bitch Song</t>
  </si>
  <si>
    <t>https://open.spotify.com/track/7zDmY2QHuelJABpgelsbw2</t>
  </si>
  <si>
    <t>57Xjny5yNzAcsxnusKmAfA</t>
  </si>
  <si>
    <t>Reptilia</t>
  </si>
  <si>
    <t>['The Strokes']</t>
  </si>
  <si>
    <t>['0epOFNiUfyON9EYx7Tpr6V']</t>
  </si>
  <si>
    <t>2003-10-28</t>
  </si>
  <si>
    <t>https://i.scdn.co/image/ab67616d0000b2730f35726025e0f025da4c688f</t>
  </si>
  <si>
    <t>https://open.spotify.com/track/57Xjny5yNzAcsxnusKmAfA</t>
  </si>
  <si>
    <t>2tcCAty2pDlQWeb8TEeS6R</t>
  </si>
  <si>
    <t>Virgin State Of Mind</t>
  </si>
  <si>
    <t>https://open.spotify.com/track/2tcCAty2pDlQWeb8TEeS6R</t>
  </si>
  <si>
    <t>4es4NOPlk0gExlzaT15CBr</t>
  </si>
  <si>
    <t>Koprolalie</t>
  </si>
  <si>
    <t>['Agonoize']</t>
  </si>
  <si>
    <t>['76gauxdapMkInaQG5fl2Xv']</t>
  </si>
  <si>
    <t>2014-12-19</t>
  </si>
  <si>
    <t>https://i.scdn.co/image/ab67616d0000b2736d10d7cebc3687d567ba9d2b</t>
  </si>
  <si>
    <t>https://open.spotify.com/track/4es4NOPlk0gExlzaT15CBr</t>
  </si>
  <si>
    <t>4UzVcXufOhGUwF56HT7b8M</t>
  </si>
  <si>
    <t>My Immortal</t>
  </si>
  <si>
    <t>https://open.spotify.com/track/4UzVcXufOhGUwF56HT7b8M</t>
  </si>
  <si>
    <t>2R2zGPoqpNp3lOfI03RrWV</t>
  </si>
  <si>
    <t>Suckerpunch</t>
  </si>
  <si>
    <t>https://open.spotify.com/track/2R2zGPoqpNp3lOfI03RrWV</t>
  </si>
  <si>
    <t>23oxJmDc1V9uLUSmN2LIvx</t>
  </si>
  <si>
    <t>Ocean Avenue</t>
  </si>
  <si>
    <t>['Yellowcard']</t>
  </si>
  <si>
    <t>['3zxKH0qp3nBCuPZCZT5Vaf']</t>
  </si>
  <si>
    <t>https://i.scdn.co/image/ab67616d0000b273d1fd8f264564d9eef7617a45</t>
  </si>
  <si>
    <t>https://open.spotify.com/track/23oxJmDc1V9uLUSmN2LIvx</t>
  </si>
  <si>
    <t>4tbDak1goesgKYowBFSQHr</t>
  </si>
  <si>
    <t>Bis das Blut gefriert</t>
  </si>
  <si>
    <t>https://open.spotify.com/track/4tbDak1goesgKYowBFSQHr</t>
  </si>
  <si>
    <t>66S14BkJDxgkYxLl5DCqOz</t>
  </si>
  <si>
    <t>I'm Gonna Be (500 Miles)</t>
  </si>
  <si>
    <t>2003-09-01</t>
  </si>
  <si>
    <t>https://i.scdn.co/image/ab67616d0000b273b0c0201a8796d8a536253a61</t>
  </si>
  <si>
    <t>https://open.spotify.com/track/66S14BkJDxgkYxLl5DCqOz</t>
  </si>
  <si>
    <t>5YJ4BVvTFmVCxUyhKejHfR</t>
  </si>
  <si>
    <t>Pa' Que Retozen</t>
  </si>
  <si>
    <t>['Tego Calderon']</t>
  </si>
  <si>
    <t>['3SUT1jjM5hzZj9TLfLZGIP']</t>
  </si>
  <si>
    <t>2003-07-01</t>
  </si>
  <si>
    <t>https://i.scdn.co/image/ab67616d0000b27372b621a4c23f797307d35f11</t>
  </si>
  <si>
    <t>https://open.spotify.com/track/5YJ4BVvTFmVCxUyhKejHfR</t>
  </si>
  <si>
    <t>0M955bMOoilikPXwKLYpoi</t>
  </si>
  <si>
    <t>I Hate Everything About You</t>
  </si>
  <si>
    <t>['Three Days Grace']</t>
  </si>
  <si>
    <t>['2xiIXseIJcq3nG7C8fHeBj']</t>
  </si>
  <si>
    <t>2003-04-19</t>
  </si>
  <si>
    <t>https://i.scdn.co/image/ab67616d0000b27377922eaa071fb388270f203f</t>
  </si>
  <si>
    <t>https://open.spotify.com/track/0M955bMOoilikPXwKLYpoi</t>
  </si>
  <si>
    <t>6bUNEbXT7HovLW6BgPCBsb</t>
  </si>
  <si>
    <t>Roses</t>
  </si>
  <si>
    <t>https://open.spotify.com/track/6bUNEbXT7HovLW6BgPCBsb</t>
  </si>
  <si>
    <t>1MTQHCpraD4S8g5PAFKzoj</t>
  </si>
  <si>
    <t>https://i.scdn.co/image/ab67616d0000b27344971d48c21dbd132f2d506e</t>
  </si>
  <si>
    <t>https://open.spotify.com/track/1MTQHCpraD4S8g5PAFKzoj</t>
  </si>
  <si>
    <t>1A5V1sxyCLpKJezp75tUXn</t>
  </si>
  <si>
    <t>https://i.scdn.co/image/ab67616d0000b273dec0d479b10bccff532074ed</t>
  </si>
  <si>
    <t>https://open.spotify.com/track/1A5V1sxyCLpKJezp75tUXn</t>
  </si>
  <si>
    <t>3UygY7qW2cvG9Llkay6i1i</t>
  </si>
  <si>
    <t>Going Under</t>
  </si>
  <si>
    <t>https://open.spotify.com/track/3UygY7qW2cvG9Llkay6i1i</t>
  </si>
  <si>
    <t>5dNfHmqgr128gMY2tc5CeJ</t>
  </si>
  <si>
    <t>Ignition - Remix</t>
  </si>
  <si>
    <t>https://i.scdn.co/image/ab67616d0000b2734cb949e9f103f12d96797121</t>
  </si>
  <si>
    <t>https://open.spotify.com/track/5dNfHmqgr128gMY2tc5CeJ</t>
  </si>
  <si>
    <t>4Yf5bqU3NK4kNOypcrLYwU</t>
  </si>
  <si>
    <t>Faint</t>
  </si>
  <si>
    <t>https://open.spotify.com/track/4Yf5bqU3NK4kNOypcrLYwU</t>
  </si>
  <si>
    <t>4PkJ7c9y1CwpuVOiJODnCZ</t>
  </si>
  <si>
    <t>2003-09-23</t>
  </si>
  <si>
    <t>https://i.scdn.co/image/ab67616d0000b27315a5f571e2e14b2c182bd0a3</t>
  </si>
  <si>
    <t>https://open.spotify.com/track/4PkJ7c9y1CwpuVOiJODnCZ</t>
  </si>
  <si>
    <t>4E5IFAXCob6QqZaJMTw5YN</t>
  </si>
  <si>
    <t>Poppin' Them Thangs</t>
  </si>
  <si>
    <t>['G-Unit']</t>
  </si>
  <si>
    <t>['6evKD5JWJON3qPBJtUEmtY']</t>
  </si>
  <si>
    <t>https://i.scdn.co/image/ab67616d0000b2735763a1ac1bce68a1af55b6e3</t>
  </si>
  <si>
    <t>https://open.spotify.com/track/4E5IFAXCob6QqZaJMTw5YN</t>
  </si>
  <si>
    <t>3oobWqIgYrSRg18uqRuPIF</t>
  </si>
  <si>
    <t>['Jamelia']</t>
  </si>
  <si>
    <t>['3f5W9NEwkc1SAIPFuumcaf']</t>
  </si>
  <si>
    <t>2003-06-30</t>
  </si>
  <si>
    <t>https://i.scdn.co/image/ab67616d0000b2733c0f5882f5ad3bc6fa4e2b8d</t>
  </si>
  <si>
    <t>https://open.spotify.com/track/3oobWqIgYrSRg18uqRuPIF</t>
  </si>
  <si>
    <t>7BD50ATrF3Vab5FQy7vtK8</t>
  </si>
  <si>
    <t>How Do I Live</t>
  </si>
  <si>
    <t>2003-11-18</t>
  </si>
  <si>
    <t>https://i.scdn.co/image/ab67616d0000b273b8a740229a85f3719d4a4c25</t>
  </si>
  <si>
    <t>https://open.spotify.com/track/7BD50ATrF3Vab5FQy7vtK8</t>
  </si>
  <si>
    <t>4zsDA31stWMtLveU61hejd</t>
  </si>
  <si>
    <t>['Vicentico']</t>
  </si>
  <si>
    <t>['25THA9HUHoxpCT4LBp7UsZ']</t>
  </si>
  <si>
    <t>2003-02-20</t>
  </si>
  <si>
    <t>https://i.scdn.co/image/ab67616d0000b27334e63caa064cfc524f0afda4</t>
  </si>
  <si>
    <t>https://open.spotify.com/track/4zsDA31stWMtLveU61hejd</t>
  </si>
  <si>
    <t>1fr92Vupmcs2vgLMFVQ7rd</t>
  </si>
  <si>
    <t>In the Shadows</t>
  </si>
  <si>
    <t>['The Rasmus']</t>
  </si>
  <si>
    <t>['76ptJV8617638xrpeoUtzl']</t>
  </si>
  <si>
    <t>https://i.scdn.co/image/ab67616d0000b2739ee03a565b0bbf6af8b9733c</t>
  </si>
  <si>
    <t>https://open.spotify.com/track/1fr92Vupmcs2vgLMFVQ7rd</t>
  </si>
  <si>
    <t>2ajUl8lBLAXOXNpG4NEPMz</t>
  </si>
  <si>
    <t>['Michael Bublé']</t>
  </si>
  <si>
    <t>['1GxkXlMwML1oSg5eLPiAz3']</t>
  </si>
  <si>
    <t>https://i.scdn.co/image/ab67616d0000b273b732a522a686bb304a5d3fdf</t>
  </si>
  <si>
    <t>https://open.spotify.com/track/2ajUl8lBLAXOXNpG4NEPMz</t>
  </si>
  <si>
    <t>756CJtQRFSxEx9jV4P9hpA</t>
  </si>
  <si>
    <t>I Believe in a Thing Called Love</t>
  </si>
  <si>
    <t>['The Darkness']</t>
  </si>
  <si>
    <t>['5r1bdqzhgRoHC3YcCV6N5a']</t>
  </si>
  <si>
    <t>2003-07-07</t>
  </si>
  <si>
    <t>https://i.scdn.co/image/ab67616d0000b273cfc0369fca487d12600962ec</t>
  </si>
  <si>
    <t>https://open.spotify.com/track/756CJtQRFSxEx9jV4P9hpA</t>
  </si>
  <si>
    <t>3OpGUlDmRUXh0NkIYWoIlD</t>
  </si>
  <si>
    <t>https://i.scdn.co/image/ab67616d0000b27309b8ffba8282483b9986a77e</t>
  </si>
  <si>
    <t>https://open.spotify.com/track/3OpGUlDmRUXh0NkIYWoIlD</t>
  </si>
  <si>
    <t>1n7omixiROWs5q6xpWiQuL</t>
  </si>
  <si>
    <t>Satisfaction (Isak Original Extended) - Benny Benassi Presents The Biz</t>
  </si>
  <si>
    <t>['Benny Benassi', 'The Biz']</t>
  </si>
  <si>
    <t>['4Ws2otunReOa6BbwxxpCt6', '1jQDgp9Fak4WYVZedWLF4G']</t>
  </si>
  <si>
    <t>2003-05-23</t>
  </si>
  <si>
    <t>https://i.scdn.co/image/ab67616d0000b2731184191625b12259967b7116</t>
  </si>
  <si>
    <t>https://open.spotify.com/track/1n7omixiROWs5q6xpWiQuL</t>
  </si>
  <si>
    <t>0r8iDf65NHgFgZOGLwj5r8</t>
  </si>
  <si>
    <t>What Was I Thinkin'</t>
  </si>
  <si>
    <t>['Dierks Bentley']</t>
  </si>
  <si>
    <t>['7x8nK0m0cP2ksQf0mjWdPS']</t>
  </si>
  <si>
    <t>https://i.scdn.co/image/ab67616d0000b273e7a016e503c28989946f57c1</t>
  </si>
  <si>
    <t>https://open.spotify.com/track/0r8iDf65NHgFgZOGLwj5r8</t>
  </si>
  <si>
    <t>0yHConG49418wPs8UfAt44</t>
  </si>
  <si>
    <t>Into You (feat. Tamia)</t>
  </si>
  <si>
    <t>['Fabolous', 'Tamia']</t>
  </si>
  <si>
    <t>['0YWxKQj2Go9CGHCp77UOyy', '0le01dl1WllSHhjEXRl4in']</t>
  </si>
  <si>
    <t>2003-02-01</t>
  </si>
  <si>
    <t>https://i.scdn.co/image/ab67616d0000b2739a63f74d9b8ebe434ec9bd71</t>
  </si>
  <si>
    <t>https://open.spotify.com/track/0yHConG49418wPs8UfAt44</t>
  </si>
  <si>
    <t>072YgF7J2clpY8DsWOpEri</t>
  </si>
  <si>
    <t>Mientes Tan Bien</t>
  </si>
  <si>
    <t>['Sin Bandera']</t>
  </si>
  <si>
    <t>['7xeM7V59cA1X8GKyKKQV87']</t>
  </si>
  <si>
    <t>2003-10-01</t>
  </si>
  <si>
    <t>https://i.scdn.co/image/ab67616d0000b27365ad331cf7c3f45284ca8a39</t>
  </si>
  <si>
    <t>https://open.spotify.com/track/072YgF7J2clpY8DsWOpEri</t>
  </si>
  <si>
    <t>0hDQV9X1Da5JrwhK8gu86p</t>
  </si>
  <si>
    <t>Maps</t>
  </si>
  <si>
    <t>['Yeah Yeah Yeahs']</t>
  </si>
  <si>
    <t>['3TNt4aUIxgfy9aoaft5Jj2']</t>
  </si>
  <si>
    <t>2003-04-29</t>
  </si>
  <si>
    <t>https://i.scdn.co/image/ab67616d0000b2731b1cb4ef0f096f9d66fc3dc6</t>
  </si>
  <si>
    <t>https://open.spotify.com/track/0hDQV9X1Da5JrwhK8gu86p</t>
  </si>
  <si>
    <t>62clthR0fZmLbxeqxVJatQ</t>
  </si>
  <si>
    <t>Que Lloro</t>
  </si>
  <si>
    <t>https://open.spotify.com/track/62clthR0fZmLbxeqxVJatQ</t>
  </si>
  <si>
    <t>5FPnjikbwlDMULCCCa6ZCJ</t>
  </si>
  <si>
    <t>Daughters</t>
  </si>
  <si>
    <t>2003-09-09</t>
  </si>
  <si>
    <t>https://i.scdn.co/image/ab67616d0000b2731a4c7c7e6eeaee67c9e8ce71</t>
  </si>
  <si>
    <t>https://open.spotify.com/track/5FPnjikbwlDMULCCCa6ZCJ</t>
  </si>
  <si>
    <t>0l3GEbH3CviUytD6iX4wzg</t>
  </si>
  <si>
    <t>Right Thurr</t>
  </si>
  <si>
    <t>['Chingy']</t>
  </si>
  <si>
    <t>['3s2wTjWxK8NOX09dmsvVOh']</t>
  </si>
  <si>
    <t>https://i.scdn.co/image/ab67616d0000b273f9aefc986924f7e9e5e71b74</t>
  </si>
  <si>
    <t>https://open.spotify.com/track/0l3GEbH3CviUytD6iX4wzg</t>
  </si>
  <si>
    <t>5rwq6R0Uq0BngM3rdmCeNg</t>
  </si>
  <si>
    <t>Collide - Acoustic Version</t>
  </si>
  <si>
    <t>['Howie Day']</t>
  </si>
  <si>
    <t>['0ekbDNE2eOq8QiaXM34wer']</t>
  </si>
  <si>
    <t>2003-11-04</t>
  </si>
  <si>
    <t>https://i.scdn.co/image/ab67616d0000b2730be69a8375b7b1227f60bd61</t>
  </si>
  <si>
    <t>https://open.spotify.com/track/5rwq6R0Uq0BngM3rdmCeNg</t>
  </si>
  <si>
    <t>0eVborSuxUeSg0meWYd9dZ</t>
  </si>
  <si>
    <t>Soldadito marinero</t>
  </si>
  <si>
    <t>https://i.scdn.co/image/ab67616d0000b273a618985542a38277dc088c3a</t>
  </si>
  <si>
    <t>https://open.spotify.com/track/0eVborSuxUeSg0meWYd9dZ</t>
  </si>
  <si>
    <t>6Z31l856yEwyJqSBe3qLZ4</t>
  </si>
  <si>
    <t>Sumérgeme</t>
  </si>
  <si>
    <t>2003-05-07</t>
  </si>
  <si>
    <t>https://i.scdn.co/image/ab67616d0000b2732065637776856c444c3cc794</t>
  </si>
  <si>
    <t>https://open.spotify.com/track/6Z31l856yEwyJqSBe3qLZ4</t>
  </si>
  <si>
    <t>3ftHrCjsTUPLgI48m67byk</t>
  </si>
  <si>
    <t>Plush - Acoustic</t>
  </si>
  <si>
    <t>2003-11-10</t>
  </si>
  <si>
    <t>https://i.scdn.co/image/ab67616d0000b27377696910e15c42a5e37636e5</t>
  </si>
  <si>
    <t>https://open.spotify.com/track/3ftHrCjsTUPLgI48m67byk</t>
  </si>
  <si>
    <t>0FGxAEMIE5GhyFqFMHRWaO</t>
  </si>
  <si>
    <t>Endless Love - From "The Endless Love" Soundtrack</t>
  </si>
  <si>
    <t>['Lionel Richie', 'Diana Ross']</t>
  </si>
  <si>
    <t>['3gMaNLQm7D9MornNILzdSl', '3MdG05syQeRYPPcClLaUGl']</t>
  </si>
  <si>
    <t>https://i.scdn.co/image/ab67616d0000b2732e6e2b77b5dd9d3b54415138</t>
  </si>
  <si>
    <t>https://open.spotify.com/track/0FGxAEMIE5GhyFqFMHRWaO</t>
  </si>
  <si>
    <t>2425UlXvkIkAEJAtAd8ROm</t>
  </si>
  <si>
    <t>Aunque no te pueda ver</t>
  </si>
  <si>
    <t>2003-11-24</t>
  </si>
  <si>
    <t>https://i.scdn.co/image/ab67616d0000b273e6926a5359f4eef19a3e97a3</t>
  </si>
  <si>
    <t>https://open.spotify.com/track/2425UlXvkIkAEJAtAd8ROm</t>
  </si>
  <si>
    <t>6SXy02aTZU3ysoGUixYCz0</t>
  </si>
  <si>
    <t>https://i.scdn.co/image/ab67616d0000b27362e5f8cd227dd6bef37d84d6</t>
  </si>
  <si>
    <t>https://open.spotify.com/track/6SXy02aTZU3ysoGUixYCz0</t>
  </si>
  <si>
    <t>420JGkyLfLUZcgBHKiIK9v</t>
  </si>
  <si>
    <t>45</t>
  </si>
  <si>
    <t>['Shinedown']</t>
  </si>
  <si>
    <t>['70BYFdaZbEKbeauJ670ysI']</t>
  </si>
  <si>
    <t>2003-05-27</t>
  </si>
  <si>
    <t>https://i.scdn.co/image/ab67616d0000b273d609342d04c349815b5fe099</t>
  </si>
  <si>
    <t>https://open.spotify.com/track/420JGkyLfLUZcgBHKiIK9v</t>
  </si>
  <si>
    <t>5BmagRD7Thki6O1zZwbxBy</t>
  </si>
  <si>
    <t>The Boys of Summer</t>
  </si>
  <si>
    <t>['The Ataris']</t>
  </si>
  <si>
    <t>['3LC8PXXgk7YtAIobtjSdNi']</t>
  </si>
  <si>
    <t>https://i.scdn.co/image/ab67616d0000b2730182816d9fe797a551832bf2</t>
  </si>
  <si>
    <t>https://open.spotify.com/track/5BmagRD7Thki6O1zZwbxBy</t>
  </si>
  <si>
    <t>3vSn1frPgFcRXrjWOfhMLl</t>
  </si>
  <si>
    <t>2003-03-28</t>
  </si>
  <si>
    <t>https://i.scdn.co/image/ab67616d0000b273d5d55c3e0f45d6b9da1812d1</t>
  </si>
  <si>
    <t>https://open.spotify.com/track/3vSn1frPgFcRXrjWOfhMLl</t>
  </si>
  <si>
    <t>2Wb9ejnmy27DUTUe9YF5Ew</t>
  </si>
  <si>
    <t>All Night Long (All Night) - Single Version</t>
  </si>
  <si>
    <t>https://open.spotify.com/track/2Wb9ejnmy27DUTUe9YF5Ew</t>
  </si>
  <si>
    <t>65iyI1iybyv5ecsfBHSdUf</t>
  </si>
  <si>
    <t>Gangsta Nation</t>
  </si>
  <si>
    <t>['Westside Connection']</t>
  </si>
  <si>
    <t>['3zNM2tRfTX6LI1lN2PlrTt']</t>
  </si>
  <si>
    <t>https://i.scdn.co/image/ab67616d0000b27355b96f6473372230c80847a1</t>
  </si>
  <si>
    <t>https://open.spotify.com/track/65iyI1iybyv5ecsfBHSdUf</t>
  </si>
  <si>
    <t>6FOpPA0a80RuBqqgDozvja</t>
  </si>
  <si>
    <t>2003-05-13</t>
  </si>
  <si>
    <t>https://i.scdn.co/image/ab67616d0000b27302a1d72dbb73423edb1408be</t>
  </si>
  <si>
    <t>https://open.spotify.com/track/6FOpPA0a80RuBqqgDozvja</t>
  </si>
  <si>
    <t>6BIcjFZIVDZxNAcofRFPx4</t>
  </si>
  <si>
    <t>So Gone</t>
  </si>
  <si>
    <t>https://i.scdn.co/image/ab67616d0000b2730cfb7f6743c0742761edf377</t>
  </si>
  <si>
    <t>https://open.spotify.com/track/6BIcjFZIVDZxNAcofRFPx4</t>
  </si>
  <si>
    <t>0DKNNR9iDjwfCEpMiFXMJq</t>
  </si>
  <si>
    <t>Until the Day I Die</t>
  </si>
  <si>
    <t>['Story Of The Year']</t>
  </si>
  <si>
    <t>['0KDuKk6YdEu3hR56HtXmxt']</t>
  </si>
  <si>
    <t>2003-09-16</t>
  </si>
  <si>
    <t>https://i.scdn.co/image/ab67616d0000b2734b63a12a9a503c41c4a60836</t>
  </si>
  <si>
    <t>https://open.spotify.com/track/0DKNNR9iDjwfCEpMiFXMJq</t>
  </si>
  <si>
    <t>5z7mYFfhw6N6f23VwrokJD</t>
  </si>
  <si>
    <t>The Way You Move (feat. Sleepy Brown)</t>
  </si>
  <si>
    <t>['Outkast', 'Sleepy Brown']</t>
  </si>
  <si>
    <t>['1G9G7WwrXka3Z1r7aIDjI7', '7Dnu2NmddNymEI2LMZVH5v']</t>
  </si>
  <si>
    <t>https://open.spotify.com/track/5z7mYFfhw6N6f23VwrokJD</t>
  </si>
  <si>
    <t>6n8TMVyFKoUmDc4apxceRD</t>
  </si>
  <si>
    <t>Breaking the Habit</t>
  </si>
  <si>
    <t>https://open.spotify.com/track/6n8TMVyFKoUmDc4apxceRD</t>
  </si>
  <si>
    <t>26AYR77170U49cMcXB7aRV</t>
  </si>
  <si>
    <t>Feeling This</t>
  </si>
  <si>
    <t>2003-11-01</t>
  </si>
  <si>
    <t>https://i.scdn.co/image/ab67616d0000b2730538b48c180256e0bdd8363f</t>
  </si>
  <si>
    <t>https://open.spotify.com/track/26AYR77170U49cMcXB7aRV</t>
  </si>
  <si>
    <t>241RmK77gecJ1y7jOoQ5lu</t>
  </si>
  <si>
    <t>https://i.scdn.co/image/ab67616d0000b273812afa11cb6c2bc0c3db30cb</t>
  </si>
  <si>
    <t>https://open.spotify.com/track/241RmK77gecJ1y7jOoQ5lu</t>
  </si>
  <si>
    <t>6pWzCKTrKrwbUPzY8RLCoP</t>
  </si>
  <si>
    <t>Rock Wit U (Awww Baby)</t>
  </si>
  <si>
    <t>['Ashanti']</t>
  </si>
  <si>
    <t>['5rkVyNGXEgeUqKkB5ccK83']</t>
  </si>
  <si>
    <t>https://i.scdn.co/image/ab67616d0000b27352ac190aeaea5489d6f37851</t>
  </si>
  <si>
    <t>https://open.spotify.com/track/6pWzCKTrKrwbUPzY8RLCoP</t>
  </si>
  <si>
    <t>3EZzghqykkfOB0Z8d0kTSt</t>
  </si>
  <si>
    <t>Red Dirt Road</t>
  </si>
  <si>
    <t>2003-07-15</t>
  </si>
  <si>
    <t>https://i.scdn.co/image/ab67616d0000b273c09de6aed7ee89c21fc17b33</t>
  </si>
  <si>
    <t>https://open.spotify.com/track/3EZzghqykkfOB0Z8d0kTSt</t>
  </si>
  <si>
    <t>0dsViRiDTIuexAL42Nc1Kh</t>
  </si>
  <si>
    <t>Irresponsables</t>
  </si>
  <si>
    <t>2003-10-19</t>
  </si>
  <si>
    <t>https://i.scdn.co/image/ab67616d0000b2734febc01367fbd2d1ec9f1d60</t>
  </si>
  <si>
    <t>https://open.spotify.com/track/0dsViRiDTIuexAL42Nc1Kh</t>
  </si>
  <si>
    <t>5VUQsLff8A3ruAyCdTxqzg</t>
  </si>
  <si>
    <t>['Casting Crowns']</t>
  </si>
  <si>
    <t>['6eJqAWJdd8JhAN1pQGie4r']</t>
  </si>
  <si>
    <t>2003-10-07</t>
  </si>
  <si>
    <t>https://i.scdn.co/image/ab67616d0000b273b6b4afa5bec4ca0e9e586e2f</t>
  </si>
  <si>
    <t>https://open.spotify.com/track/5VUQsLff8A3ruAyCdTxqzg</t>
  </si>
  <si>
    <t>4WY3HyGXsWqjFRCVD6gnTe</t>
  </si>
  <si>
    <t>Baby Boy (feat. Sean Paul)</t>
  </si>
  <si>
    <t>['Beyoncé', 'Sean Paul']</t>
  </si>
  <si>
    <t>['6vWDO969PvNqNYHIOW5v0m', '3Isy6kedDrgPYoTS1dazA9']</t>
  </si>
  <si>
    <t>https://open.spotify.com/track/4WY3HyGXsWqjFRCVD6gnTe</t>
  </si>
  <si>
    <t>6XsT5UGfpaFeHQf5LRIy4W</t>
  </si>
  <si>
    <t>Me, Myself and I</t>
  </si>
  <si>
    <t>['Beyoncé']</t>
  </si>
  <si>
    <t>['6vWDO969PvNqNYHIOW5v0m']</t>
  </si>
  <si>
    <t>https://open.spotify.com/track/6XsT5UGfpaFeHQf5LRIy4W</t>
  </si>
  <si>
    <t>5WuVWOngcRkMOx9RRLCvui</t>
  </si>
  <si>
    <t>2003-04-22</t>
  </si>
  <si>
    <t>https://i.scdn.co/image/ab67616d0000b27351dd08c353a4171da5f98d3a</t>
  </si>
  <si>
    <t>https://open.spotify.com/track/5WuVWOngcRkMOx9RRLCvui</t>
  </si>
  <si>
    <t>0iFOG4Ki9aDmJUYUFHQlPG</t>
  </si>
  <si>
    <t>Frontin' (feat. Jay-Z) - Club Mix</t>
  </si>
  <si>
    <t>['Pharrell Williams', 'JAY-Z']</t>
  </si>
  <si>
    <t>['2RdwBSPQiwcmiDo9kixcl8', '3nFkdlSjzX9mRTtwJOzDYB']</t>
  </si>
  <si>
    <t>2003-08-19</t>
  </si>
  <si>
    <t>https://i.scdn.co/image/ab67616d0000b27331a1d15842b0e8a4e53dd3b0</t>
  </si>
  <si>
    <t>https://open.spotify.com/track/0iFOG4Ki9aDmJUYUFHQlPG</t>
  </si>
  <si>
    <t>4G21jWo0Cm6lOIUNnZ2mUI</t>
  </si>
  <si>
    <t>Such Great Heights - Remastered</t>
  </si>
  <si>
    <t>['The Postal Service']</t>
  </si>
  <si>
    <t>['5yV1qdnmxyIYiSFB02wpDj']</t>
  </si>
  <si>
    <t>2003-02-19</t>
  </si>
  <si>
    <t>https://i.scdn.co/image/ab67616d0000b27300df6e340de0d67ac0dbe1a8</t>
  </si>
  <si>
    <t>https://open.spotify.com/track/4G21jWo0Cm6lOIUNnZ2mUI</t>
  </si>
  <si>
    <t>6dwkFmLUz6hx2CZG2EqLol</t>
  </si>
  <si>
    <t>Collide</t>
  </si>
  <si>
    <t>https://i.scdn.co/image/ab67616d0000b27305f94511cc38a2f4652d9f9c</t>
  </si>
  <si>
    <t>https://open.spotify.com/track/6dwkFmLUz6hx2CZG2EqLol</t>
  </si>
  <si>
    <t>7sLpSWxQazJzDVG6YGzlVs</t>
  </si>
  <si>
    <t>99 Problems</t>
  </si>
  <si>
    <t>2003-11-14</t>
  </si>
  <si>
    <t>https://i.scdn.co/image/ab67616d0000b273c528802c308a1e0e4d9945dd</t>
  </si>
  <si>
    <t>https://open.spotify.com/track/7sLpSWxQazJzDVG6YGzlVs</t>
  </si>
  <si>
    <t>2lFlveK1y13WWp3vnQtrr3</t>
  </si>
  <si>
    <t>100 Years</t>
  </si>
  <si>
    <t>https://i.scdn.co/image/ab67616d0000b273dbcfeefa73330cc4b762fdf8</t>
  </si>
  <si>
    <t>https://open.spotify.com/track/2lFlveK1y13WWp3vnQtrr3</t>
  </si>
  <si>
    <t>7ePFDzrnLt3Ynqgy2UFWri</t>
  </si>
  <si>
    <t>2003-01-14</t>
  </si>
  <si>
    <t>https://i.scdn.co/image/ab67616d0000b273b96c21e15c091eb98a6c88a4</t>
  </si>
  <si>
    <t>https://open.spotify.com/track/7ePFDzrnLt3Ynqgy2UFWri</t>
  </si>
  <si>
    <t>0gZp88SA5OcujHLDGkxtI3</t>
  </si>
  <si>
    <t>Only One</t>
  </si>
  <si>
    <t>https://open.spotify.com/track/0gZp88SA5OcujHLDGkxtI3</t>
  </si>
  <si>
    <t>28mv40MzspRZn0PBcO2itT</t>
  </si>
  <si>
    <t>Act A Fool</t>
  </si>
  <si>
    <t>https://i.scdn.co/image/ab67616d0000b2732214c024f27aea21ee48ab75</t>
  </si>
  <si>
    <t>https://open.spotify.com/track/28mv40MzspRZn0PBcO2itT</t>
  </si>
  <si>
    <t>0x6kwMLhwr0w4xjdv6tVqG</t>
  </si>
  <si>
    <t>Odio Amarte</t>
  </si>
  <si>
    <t>['Ha*Ash']</t>
  </si>
  <si>
    <t>['5xd2Tg7Zo8755eCy8Gxkp8']</t>
  </si>
  <si>
    <t>2003-04-04</t>
  </si>
  <si>
    <t>https://i.scdn.co/image/ab67616d0000b2734abeec50d43f6a832c39d6ed</t>
  </si>
  <si>
    <t>https://open.spotify.com/track/0x6kwMLhwr0w4xjdv6tVqG</t>
  </si>
  <si>
    <t>0tWEB6BxbI48XN79QE1JbT</t>
  </si>
  <si>
    <t>Everybody's Fool</t>
  </si>
  <si>
    <t>https://open.spotify.com/track/0tWEB6BxbI48XN79QE1JbT</t>
  </si>
  <si>
    <t>5N0lcnJTtKj4wNDvurHige</t>
  </si>
  <si>
    <t>True To Myself</t>
  </si>
  <si>
    <t>['Ziggy Marley']</t>
  </si>
  <si>
    <t>['0o0rlxlC3ApLWsxFkUjMXc']</t>
  </si>
  <si>
    <t>2003-03-31</t>
  </si>
  <si>
    <t>https://i.scdn.co/image/ab67616d0000b273ef7c3330b74a36f116ced398</t>
  </si>
  <si>
    <t>https://open.spotify.com/track/5N0lcnJTtKj4wNDvurHige</t>
  </si>
  <si>
    <t>0dRhSF9LV0HR8Jwd3MMMKJ</t>
  </si>
  <si>
    <t>Everytime</t>
  </si>
  <si>
    <t>https://open.spotify.com/track/0dRhSF9LV0HR8Jwd3MMMKJ</t>
  </si>
  <si>
    <t>3RdQfyk7BBxxIx0zSnCBIw</t>
  </si>
  <si>
    <t>The Hardest Button to Button</t>
  </si>
  <si>
    <t>https://open.spotify.com/track/3RdQfyk7BBxxIx0zSnCBIw</t>
  </si>
  <si>
    <t>4VuKGQiCzE5BdSdvp6Hjoh</t>
  </si>
  <si>
    <t>Simple Man - Acoustic</t>
  </si>
  <si>
    <t>https://open.spotify.com/track/4VuKGQiCzE5BdSdvp6Hjoh</t>
  </si>
  <si>
    <t>3agtg0x11wPvLIWkYR39nZ</t>
  </si>
  <si>
    <t>https://open.spotify.com/track/3agtg0x11wPvLIWkYR39nZ</t>
  </si>
  <si>
    <t>4vl2zwXsTmAxgu9iY0g6UK</t>
  </si>
  <si>
    <t>I Don't Want to Be</t>
  </si>
  <si>
    <t>['Gavin DeGraw']</t>
  </si>
  <si>
    <t>['5DYAABs8rkY9VhwtENoQCz']</t>
  </si>
  <si>
    <t>2003-07-21</t>
  </si>
  <si>
    <t>https://i.scdn.co/image/ab67616d0000b27373e05d44cf2a571ccbc16e60</t>
  </si>
  <si>
    <t>https://open.spotify.com/track/4vl2zwXsTmAxgu9iY0g6UK</t>
  </si>
  <si>
    <t>5dWfl2PBpKHpBVdz95wxK1</t>
  </si>
  <si>
    <t>No Letting Go</t>
  </si>
  <si>
    <t>['Wayne Wonder']</t>
  </si>
  <si>
    <t>['3kc5AFnL1TQQdNaMdSW2UO']</t>
  </si>
  <si>
    <t>https://i.scdn.co/image/ab67616d0000b273f9716868ddd4181d54a745b5</t>
  </si>
  <si>
    <t>https://open.spotify.com/track/5dWfl2PBpKHpBVdz95wxK1</t>
  </si>
  <si>
    <t>1Ig4pCPanhzXl7C86MmBUc</t>
  </si>
  <si>
    <t>Juntos a la Par</t>
  </si>
  <si>
    <t>2003-10-23</t>
  </si>
  <si>
    <t>https://i.scdn.co/image/ab67616d0000b2736b36c0ceb0d41fe8a9c45546</t>
  </si>
  <si>
    <t>https://open.spotify.com/track/1Ig4pCPanhzXl7C86MmBUc</t>
  </si>
  <si>
    <t>57zCPgJ2xnD552JTmOaWdQ</t>
  </si>
  <si>
    <t>Officially Missing You</t>
  </si>
  <si>
    <t>https://i.scdn.co/image/ab67616d0000b273d531d102958403d18f849874</t>
  </si>
  <si>
    <t>https://open.spotify.com/track/57zCPgJ2xnD552JTmOaWdQ</t>
  </si>
  <si>
    <t>08QaHlMPWuO5PUxjl61bXn</t>
  </si>
  <si>
    <t>He's a Pirate</t>
  </si>
  <si>
    <t>['Klaus Badelt']</t>
  </si>
  <si>
    <t>['03GruNQP8X25PCoWzdvIGZ']</t>
  </si>
  <si>
    <t>2003-07-22</t>
  </si>
  <si>
    <t>https://i.scdn.co/image/ab67616d0000b27338786c7492ac252797bb2648</t>
  </si>
  <si>
    <t>https://open.spotify.com/track/08QaHlMPWuO5PUxjl61bXn</t>
  </si>
  <si>
    <t>6RHHbAbyIcPpvS1dP3KUGq</t>
  </si>
  <si>
    <t>Running Up That Hill</t>
  </si>
  <si>
    <t>https://i.scdn.co/image/ab67616d0000b2735574c157ee6da19c3d2fbd16</t>
  </si>
  <si>
    <t>https://open.spotify.com/track/6RHHbAbyIcPpvS1dP3KUGq</t>
  </si>
  <si>
    <t>35ZmCVnfYRdK1iLGCxNhMa</t>
  </si>
  <si>
    <t>The Only</t>
  </si>
  <si>
    <t>https://i.scdn.co/image/ab67616d0000b27351e68094dd2b709d70f1778f</t>
  </si>
  <si>
    <t>https://open.spotify.com/track/35ZmCVnfYRdK1iLGCxNhMa</t>
  </si>
  <si>
    <t>32jHB7W9b08OTorAqR0cJo</t>
  </si>
  <si>
    <t>I Love This Bar</t>
  </si>
  <si>
    <t>https://i.scdn.co/image/ab67616d0000b273756a73095c5b7cdf2a8c449b</t>
  </si>
  <si>
    <t>https://open.spotify.com/track/32jHB7W9b08OTorAqR0cJo</t>
  </si>
  <si>
    <t>3WBPiogtVDBSXK7uOpxJ6m</t>
  </si>
  <si>
    <t>The Bitter End</t>
  </si>
  <si>
    <t>https://i.scdn.co/image/ab67616d0000b2736745a70abfc25f45612c4d32</t>
  </si>
  <si>
    <t>https://open.spotify.com/track/3WBPiogtVDBSXK7uOpxJ6m</t>
  </si>
  <si>
    <t>2iUxWUv5TovjBmayOcWohB</t>
  </si>
  <si>
    <t>Equalize</t>
  </si>
  <si>
    <t>['Pitty']</t>
  </si>
  <si>
    <t>['2dmQ0vMD3THLMcz7DsvfaT']</t>
  </si>
  <si>
    <t>2003-04-16</t>
  </si>
  <si>
    <t>https://i.scdn.co/image/ab67616d0000b2739b0c101acbe6a2ea36c480b1</t>
  </si>
  <si>
    <t>https://open.spotify.com/track/2iUxWUv5TovjBmayOcWohB</t>
  </si>
  <si>
    <t>0SaKhiBPgdRaQKA7Bxu3ek</t>
  </si>
  <si>
    <t>Putita</t>
  </si>
  <si>
    <t>https://open.spotify.com/track/0SaKhiBPgdRaQKA7Bxu3ek</t>
  </si>
  <si>
    <t>6Nq8YtPAHuL1outooeiFde</t>
  </si>
  <si>
    <t>All Out of Love</t>
  </si>
  <si>
    <t>2003-05-29</t>
  </si>
  <si>
    <t>https://i.scdn.co/image/ab67616d0000b27366f9325a9ecff9c8c7a883e7</t>
  </si>
  <si>
    <t>https://open.spotify.com/track/6Nq8YtPAHuL1outooeiFde</t>
  </si>
  <si>
    <t>4W6za66pgH7QBbeiU9kS1v</t>
  </si>
  <si>
    <t>Entra en Mi Vida</t>
  </si>
  <si>
    <t>2003-11-21</t>
  </si>
  <si>
    <t>https://i.scdn.co/image/ab67616d0000b2738318ddaac22cbcf67416c2f7</t>
  </si>
  <si>
    <t>https://open.spotify.com/track/4W6za66pgH7QBbeiU9kS1v</t>
  </si>
  <si>
    <t>0bIye27QbOvSrTAmCViX5O</t>
  </si>
  <si>
    <t>La pachanga</t>
  </si>
  <si>
    <t>2003-07-08</t>
  </si>
  <si>
    <t>https://i.scdn.co/image/ab67616d0000b27356c8a538c29de9bf55b24897</t>
  </si>
  <si>
    <t>https://open.spotify.com/track/0bIye27QbOvSrTAmCViX5O</t>
  </si>
  <si>
    <t>5uexdMpm1BUShEKQEte4Gx</t>
  </si>
  <si>
    <t>Ave Cautiva</t>
  </si>
  <si>
    <t>https://i.scdn.co/image/ab67616d0000b2735e0c6aa81ed357416c0de7bd</t>
  </si>
  <si>
    <t>https://open.spotify.com/track/5uexdMpm1BUShEKQEte4Gx</t>
  </si>
  <si>
    <t>6iblnklMzUKIXAtjk5lzIy</t>
  </si>
  <si>
    <t>Whiskey Lullaby (feat. Alison Krauss)</t>
  </si>
  <si>
    <t>['Brad Paisley', 'Alison Krauss']</t>
  </si>
  <si>
    <t>['13YmWQJFwgZrd4bf5IjMY4', '5J6L7N6B4nI1M5cwa29mQG']</t>
  </si>
  <si>
    <t>https://i.scdn.co/image/ab67616d0000b2737302ccf08d789304c55ee73e</t>
  </si>
  <si>
    <t>https://open.spotify.com/track/6iblnklMzUKIXAtjk5lzIy</t>
  </si>
  <si>
    <t>1dHJETCn2X1R1YwVlMvSza</t>
  </si>
  <si>
    <t>Wanna Get To Know You</t>
  </si>
  <si>
    <t>['G-Unit', 'Joe']</t>
  </si>
  <si>
    <t>['6evKD5JWJON3qPBJtUEmtY', '3zTOe1BtyTkwNvYZOxXktX']</t>
  </si>
  <si>
    <t>https://open.spotify.com/track/1dHJETCn2X1R1YwVlMvSza</t>
  </si>
  <si>
    <t>6CqYhhUPJORx1vvdTNc8jv</t>
  </si>
  <si>
    <t>The Outsider</t>
  </si>
  <si>
    <t>https://i.scdn.co/image/ab67616d0000b2739fce7baa218063d99799ce52</t>
  </si>
  <si>
    <t>https://open.spotify.com/track/6CqYhhUPJORx1vvdTNc8jv</t>
  </si>
  <si>
    <t>78XFPcFYN8YFOHjtVwnPsl</t>
  </si>
  <si>
    <t>Unholy Confessions</t>
  </si>
  <si>
    <t>['Avenged Sevenfold']</t>
  </si>
  <si>
    <t>['0nmQIMXWTXfhgOBdNzhGOs']</t>
  </si>
  <si>
    <t>2003-08-26</t>
  </si>
  <si>
    <t>https://i.scdn.co/image/ab67616d0000b273fd1f9d8bb6c1c9c2cb229837</t>
  </si>
  <si>
    <t>https://open.spotify.com/track/78XFPcFYN8YFOHjtVwnPsl</t>
  </si>
  <si>
    <t>779ooI3rBd0CLqCiiJmtVo</t>
  </si>
  <si>
    <t>Hero (feat. Josey Scott)</t>
  </si>
  <si>
    <t>['Chad Kroeger', 'Josey Scott']</t>
  </si>
  <si>
    <t>['7fJYw1vK9yWb8o51I8qHin', '5mNloTgSaf5qCyk48t9NSP']</t>
  </si>
  <si>
    <t>https://i.scdn.co/image/ab67616d0000b273cab637c3978c4db066bfd16f</t>
  </si>
  <si>
    <t>https://open.spotify.com/track/779ooI3rBd0CLqCiiJmtVo</t>
  </si>
  <si>
    <t>6FvtSHS3hzjS8itHJPRzoJ</t>
  </si>
  <si>
    <t>Diamonds On The Inside</t>
  </si>
  <si>
    <t>https://i.scdn.co/image/ab67616d0000b27332dd150f999aa2b2366ad6b4</t>
  </si>
  <si>
    <t>https://open.spotify.com/track/6FvtSHS3hzjS8itHJPRzoJ</t>
  </si>
  <si>
    <t>0YGQ3hZcRLC5YX7o0hdmHg</t>
  </si>
  <si>
    <t>Naughty Girl</t>
  </si>
  <si>
    <t>https://open.spotify.com/track/0YGQ3hZcRLC5YX7o0hdmHg</t>
  </si>
  <si>
    <t>251PNRmJU9KcUnFQAB5t6I</t>
  </si>
  <si>
    <t>Kal Ho Naa Ho</t>
  </si>
  <si>
    <t>['Shankar-Ehsaan-Loy', 'Sonu Nigam']</t>
  </si>
  <si>
    <t>['0L5GV6LN8SWWUWIdBbTLTZ', '1dVygo6tRFXC8CSWURQJq2']</t>
  </si>
  <si>
    <t>2003-09-20</t>
  </si>
  <si>
    <t>https://i.scdn.co/image/ab67616d0000b273a2055e0b847ff66fb5206099</t>
  </si>
  <si>
    <t>https://open.spotify.com/track/251PNRmJU9KcUnFQAB5t6I</t>
  </si>
  <si>
    <t>6yVSp9H2STyLeOs7pjy2w4</t>
  </si>
  <si>
    <t>Hands Down</t>
  </si>
  <si>
    <t>['Dashboard Confessional']</t>
  </si>
  <si>
    <t>['4ERtgeBbWRkFzIz6LaFCeY']</t>
  </si>
  <si>
    <t>https://i.scdn.co/image/ab67616d0000b273d1ac70bdf06763bc8df967e1</t>
  </si>
  <si>
    <t>https://open.spotify.com/track/6yVSp9H2STyLeOs7pjy2w4</t>
  </si>
  <si>
    <t>4oY2T9ur7Ll5b2kpBlcWcb</t>
  </si>
  <si>
    <t>You Rock My World - Radio Edit</t>
  </si>
  <si>
    <t>https://i.scdn.co/image/ab67616d0000b2735dfb1bcbc7c58c52c9e5c0be</t>
  </si>
  <si>
    <t>https://open.spotify.com/track/4oY2T9ur7Ll5b2kpBlcWcb</t>
  </si>
  <si>
    <t>6iCnJkKswtMYoSmT58HmEn</t>
  </si>
  <si>
    <t>Un Osito de Peluche de Taiwán</t>
  </si>
  <si>
    <t>https://i.scdn.co/image/ab67616d0000b27320208d937d85b7e67fedb129</t>
  </si>
  <si>
    <t>https://open.spotify.com/track/6iCnJkKswtMYoSmT58HmEn</t>
  </si>
  <si>
    <t>5cxnSTLzGD1t9xcdmJYFVB</t>
  </si>
  <si>
    <t>No Children</t>
  </si>
  <si>
    <t>['The Mountain Goats']</t>
  </si>
  <si>
    <t>['3hyGGjxu73JuzBa757H6R5']</t>
  </si>
  <si>
    <t>2003-01-27</t>
  </si>
  <si>
    <t>https://i.scdn.co/image/ab67616d0000b27309d63b13bf4a78b776c1314e</t>
  </si>
  <si>
    <t>https://open.spotify.com/track/5cxnSTLzGD1t9xcdmJYFVB</t>
  </si>
  <si>
    <t>6mjHiGwrRGE8LVCXVc5QDU</t>
  </si>
  <si>
    <t>https://open.spotify.com/track/6mjHiGwrRGE8LVCXVc5QDU</t>
  </si>
  <si>
    <t>1fjB9hdAjlHSS9oH5z63qt</t>
  </si>
  <si>
    <t>Sirena</t>
  </si>
  <si>
    <t>https://open.spotify.com/track/1fjB9hdAjlHSS9oH5z63qt</t>
  </si>
  <si>
    <t>7jSQaXLzpLHjSQTev2krvT</t>
  </si>
  <si>
    <t>Nemo Egg (Main Title)</t>
  </si>
  <si>
    <t>2003-05-20</t>
  </si>
  <si>
    <t>https://i.scdn.co/image/ab67616d0000b273f4ec232d7d33361b10babd8e</t>
  </si>
  <si>
    <t>https://open.spotify.com/track/7jSQaXLzpLHjSQTev2krvT</t>
  </si>
  <si>
    <t>3IrkbGQCoEPAkzJ0Tkv8nm</t>
  </si>
  <si>
    <t>Dirt Off Your Shoulder</t>
  </si>
  <si>
    <t>https://open.spotify.com/track/3IrkbGQCoEPAkzJ0Tkv8nm</t>
  </si>
  <si>
    <t>7vd1j4IDTU0koES9M8dvBQ</t>
  </si>
  <si>
    <t>https://i.scdn.co/image/ab67616d0000b2734d6b8dd8829337b767f0a4ab</t>
  </si>
  <si>
    <t>https://open.spotify.com/track/7vd1j4IDTU0koES9M8dvBQ</t>
  </si>
  <si>
    <t>30yn7KuCLbXGCXxjsB0C8K</t>
  </si>
  <si>
    <t>Super Duper Love</t>
  </si>
  <si>
    <t>['Joss Stone']</t>
  </si>
  <si>
    <t>['7bvcQXJHkFiN1ppIN3q4fi']</t>
  </si>
  <si>
    <t>https://i.scdn.co/image/ab67616d0000b27355fc49053ab562012b2149af</t>
  </si>
  <si>
    <t>https://open.spotify.com/track/30yn7KuCLbXGCXxjsB0C8K</t>
  </si>
  <si>
    <t>2zogXcCqvKJwh3o67W3GG3</t>
  </si>
  <si>
    <t>Arrancacorazones</t>
  </si>
  <si>
    <t>2003-11-28</t>
  </si>
  <si>
    <t>https://i.scdn.co/image/ab67616d0000b273611223656448ed75b3188d34</t>
  </si>
  <si>
    <t>https://open.spotify.com/track/2zogXcCqvKJwh3o67W3GG3</t>
  </si>
  <si>
    <t>094MWdspdy9amhOi8TFlIN</t>
  </si>
  <si>
    <t>Get It On The Floor</t>
  </si>
  <si>
    <t>['DMX', 'Swizz Beatz']</t>
  </si>
  <si>
    <t>['1HwM5zlC5qNWhJtM00yXzG', '2cADQgiLMjNhbsfeN52Bf3']</t>
  </si>
  <si>
    <t>https://open.spotify.com/track/094MWdspdy9amhOi8TFlIN</t>
  </si>
  <si>
    <t>2hzKxuc2LwqMnkoVRMkV0B</t>
  </si>
  <si>
    <t>https://open.spotify.com/track/2hzKxuc2LwqMnkoVRMkV0B</t>
  </si>
  <si>
    <t>46byx3nwRDZwZ0dxPZNs0G</t>
  </si>
  <si>
    <t>Ángel - Once in Your Lifetime</t>
  </si>
  <si>
    <t>['Belinda']</t>
  </si>
  <si>
    <t>['5LeiVcEnsZcwc133TUhJNW']</t>
  </si>
  <si>
    <t>2003-08-05</t>
  </si>
  <si>
    <t>https://i.scdn.co/image/ab67616d0000b273d3cf840d8a7e8a5785df7d81</t>
  </si>
  <si>
    <t>https://open.spotify.com/track/46byx3nwRDZwZ0dxPZNs0G</t>
  </si>
  <si>
    <t>77Yhcsal6ceWoLqYbDCeaZ</t>
  </si>
  <si>
    <t>El Indio Enamorado</t>
  </si>
  <si>
    <t>https://i.scdn.co/image/ab67616d0000b273cfd890868820848d76b227aa</t>
  </si>
  <si>
    <t>https://open.spotify.com/track/77Yhcsal6ceWoLqYbDCeaZ</t>
  </si>
  <si>
    <t>3tS1VMpxp9bLn46Cyh09el</t>
  </si>
  <si>
    <t>Stillborn</t>
  </si>
  <si>
    <t>['Black Label Society']</t>
  </si>
  <si>
    <t>['0zfT626RwO6zN3RDYeRit5']</t>
  </si>
  <si>
    <t>https://i.scdn.co/image/ab67616d0000b273f99e29660d585bfcfa75346a</t>
  </si>
  <si>
    <t>https://open.spotify.com/track/3tS1VMpxp9bLn46Cyh09el</t>
  </si>
  <si>
    <t>4Kd0FzFpOgIGxlBl4HXuFn</t>
  </si>
  <si>
    <t>Salt Shaker</t>
  </si>
  <si>
    <t>https://i.scdn.co/image/ab67616d0000b2731f52a7e9b573959c8e430974</t>
  </si>
  <si>
    <t>https://open.spotify.com/track/4Kd0FzFpOgIGxlBl4HXuFn</t>
  </si>
  <si>
    <t>428cFrawSqeLoyooQjAW9d</t>
  </si>
  <si>
    <t>La casa por el tejado</t>
  </si>
  <si>
    <t>https://open.spotify.com/track/428cFrawSqeLoyooQjAW9d</t>
  </si>
  <si>
    <t>7IHEJdJhju1F2rhIiwgawx</t>
  </si>
  <si>
    <t>Fantasia in D Minor, K.397</t>
  </si>
  <si>
    <t>['Wolfgang Amadeus Mozart', 'Alfred Brendel']</t>
  </si>
  <si>
    <t>['4NJhFmfw43RLBLjQvxDuRS', '5vBh0nve44zwwVF5KWtCwA']</t>
  </si>
  <si>
    <t>https://i.scdn.co/image/ab67616d0000b2735c40c5792d235b7dad4d286d</t>
  </si>
  <si>
    <t>https://open.spotify.com/track/7IHEJdJhju1F2rhIiwgawx</t>
  </si>
  <si>
    <t>7pZzzxLTZepcPfHIHI7JlG</t>
  </si>
  <si>
    <t>Estés Donde Estés</t>
  </si>
  <si>
    <t>https://open.spotify.com/track/7pZzzxLTZepcPfHIHI7JlG</t>
  </si>
  <si>
    <t>68xnudIZzP49DreYAMlbqZ</t>
  </si>
  <si>
    <t>Kupa Kızı Ve Sinek Valesi</t>
  </si>
  <si>
    <t>2003-03-05</t>
  </si>
  <si>
    <t>https://i.scdn.co/image/ab67616d0000b27357d480949eabcea5aba85123</t>
  </si>
  <si>
    <t>https://open.spotify.com/track/68xnudIZzP49DreYAMlbqZ</t>
  </si>
  <si>
    <t>45IOnEpVUdxWUZFqpZ7Xvz</t>
  </si>
  <si>
    <t>Dominicana</t>
  </si>
  <si>
    <t>https://open.spotify.com/track/45IOnEpVUdxWUZFqpZ7Xvz</t>
  </si>
  <si>
    <t>2h0HkReHGCQPOEDZXEMcTO</t>
  </si>
  <si>
    <t>Special Needs</t>
  </si>
  <si>
    <t>https://open.spotify.com/track/2h0HkReHGCQPOEDZXEMcTO</t>
  </si>
  <si>
    <t>3lfmqF0ULXRHlWxBeaHo3t</t>
  </si>
  <si>
    <t>Hit That</t>
  </si>
  <si>
    <t>https://i.scdn.co/image/ab67616d0000b2732d631767c4043be5539782ee</t>
  </si>
  <si>
    <t>https://open.spotify.com/track/3lfmqF0ULXRHlWxBeaHo3t</t>
  </si>
  <si>
    <t>6bE0o9hYUPYlokZIH79oM0</t>
  </si>
  <si>
    <t>Hampa</t>
  </si>
  <si>
    <t>['Ari Lasso']</t>
  </si>
  <si>
    <t>['1sqYIwXAmhrcSTsYmsTFAr']</t>
  </si>
  <si>
    <t>https://i.scdn.co/image/ab67616d0000b27311c348a4c084b1add0c8ad1c</t>
  </si>
  <si>
    <t>https://open.spotify.com/track/6bE0o9hYUPYlokZIH79oM0</t>
  </si>
  <si>
    <t>6LGwYMXXgURfaequXipzHx</t>
  </si>
  <si>
    <t>You Don't Know My Name</t>
  </si>
  <si>
    <t>https://open.spotify.com/track/6LGwYMXXgURfaequXipzHx</t>
  </si>
  <si>
    <t>0DxN6Ywom8nnndyQXdSBPy</t>
  </si>
  <si>
    <t>Breathing</t>
  </si>
  <si>
    <t>https://open.spotify.com/track/0DxN6Ywom8nnndyQXdSBPy</t>
  </si>
  <si>
    <t>5RqdUkvsV4BOXpFd5zbXFt</t>
  </si>
  <si>
    <t>Métele Sazón</t>
  </si>
  <si>
    <t>['Luny Tunes', 'Noriega', 'Tego Calderon']</t>
  </si>
  <si>
    <t>['5pZE9tgrhmIGWAsJZ7YxNK', '3P4VNQLuN1qQQnL8rMaIkL', '3SUT1jjM5hzZj9TLfLZGIP']</t>
  </si>
  <si>
    <t>https://i.scdn.co/image/ab67616d0000b273408ed3f9f7e4ab883e7636dc</t>
  </si>
  <si>
    <t>https://open.spotify.com/track/5RqdUkvsV4BOXpFd5zbXFt</t>
  </si>
  <si>
    <t>7snmvZMLdGGk3l9PcvoYSM</t>
  </si>
  <si>
    <t>Dance With My Father</t>
  </si>
  <si>
    <t>2003-06-10</t>
  </si>
  <si>
    <t>https://i.scdn.co/image/ab67616d0000b2732ff5c4b27f21a58953871c80</t>
  </si>
  <si>
    <t>https://open.spotify.com/track/7snmvZMLdGGk3l9PcvoYSM</t>
  </si>
  <si>
    <t>15PxHZffHMndHQjmzYuGUv</t>
  </si>
  <si>
    <t>Hay Algo en Ti</t>
  </si>
  <si>
    <t>['Luny Tunes', 'Noriega', 'Zion &amp; Lennox', 'Tito "El Bambino"']</t>
  </si>
  <si>
    <t>['5pZE9tgrhmIGWAsJZ7YxNK', '3P4VNQLuN1qQQnL8rMaIkL', '21451j1KhjAiaYKflxBjr1', '5fJsY7afrbsyzJj9wdzJMh']</t>
  </si>
  <si>
    <t>https://open.spotify.com/track/15PxHZffHMndHQjmzYuGUv</t>
  </si>
  <si>
    <t>0ZSmRnXnP5fdANtVlCok1g</t>
  </si>
  <si>
    <t>https://open.spotify.com/track/0ZSmRnXnP5fdANtVlCok1g</t>
  </si>
  <si>
    <t>0nCAVzknkzRXRgB6LhRv04</t>
  </si>
  <si>
    <t>Molly's Chambers</t>
  </si>
  <si>
    <t>['Kings of Leon']</t>
  </si>
  <si>
    <t>['2qk9voo8llSGYcZ6xrBzKx']</t>
  </si>
  <si>
    <t>https://i.scdn.co/image/ab67616d0000b273b2df9dc89c5c0cfbe79c129d</t>
  </si>
  <si>
    <t>https://open.spotify.com/track/0nCAVzknkzRXRgB6LhRv04</t>
  </si>
  <si>
    <t>5u6fnmRO5V0PTl5M2Eekeu</t>
  </si>
  <si>
    <t>Cold Hard Bitch</t>
  </si>
  <si>
    <t>https://open.spotify.com/track/5u6fnmRO5V0PTl5M2Eekeu</t>
  </si>
  <si>
    <t>0CahNFWYcfqUzP7aYhg6J6</t>
  </si>
  <si>
    <t>Yang Terdalam</t>
  </si>
  <si>
    <t>['Peterpan']</t>
  </si>
  <si>
    <t>['29vPfjqj8X5ri4AJRt8wVM']</t>
  </si>
  <si>
    <t>https://i.scdn.co/image/ab67616d0000b2733eb348093c0e58e27553f013</t>
  </si>
  <si>
    <t>https://open.spotify.com/track/0CahNFWYcfqUzP7aYhg6J6</t>
  </si>
  <si>
    <t>71NJqORRmwlcZSLk0VsFjU</t>
  </si>
  <si>
    <t>Pretty Green Eyes - Radio Edit</t>
  </si>
  <si>
    <t>['Ultrabeat']</t>
  </si>
  <si>
    <t>['596ByjVYnslGJIHxEBGjF8']</t>
  </si>
  <si>
    <t>2003-08-04</t>
  </si>
  <si>
    <t>https://i.scdn.co/image/ab67616d0000b273e14b37d571b65491233f648f</t>
  </si>
  <si>
    <t>https://open.spotify.com/track/71NJqORRmwlcZSLk0VsFjU</t>
  </si>
  <si>
    <t>7mS8RbJji2UZAaguRGsOCH</t>
  </si>
  <si>
    <t>Me Against the Music (feat. Madonna) - LP Version / Video Mix</t>
  </si>
  <si>
    <t>['Britney Spears', 'Madonna']</t>
  </si>
  <si>
    <t>['26dSoYclwsYLMAKD3tpOr4', '6tbjWDEIzxoDsBA1FuhfPW']</t>
  </si>
  <si>
    <t>https://open.spotify.com/track/7mS8RbJji2UZAaguRGsOCH</t>
  </si>
  <si>
    <t>6Yu1OL8I0D4vjOzYdsXYGK</t>
  </si>
  <si>
    <t>12:51</t>
  </si>
  <si>
    <t>https://open.spotify.com/track/6Yu1OL8I0D4vjOzYdsXYGK</t>
  </si>
  <si>
    <t>0TIKTcvtKI26PNRvjyeHjP</t>
  </si>
  <si>
    <t>Antes</t>
  </si>
  <si>
    <t>['Obie Bermudez']</t>
  </si>
  <si>
    <t>['0caLxEeeNrpE0noxdInoGe']</t>
  </si>
  <si>
    <t>https://i.scdn.co/image/ab67616d0000b2738e41f5f59a20960704302ecd</t>
  </si>
  <si>
    <t>https://open.spotify.com/track/0TIKTcvtKI26PNRvjyeHjP</t>
  </si>
  <si>
    <t>5U3i59kbTLrxo46TU1FRnF</t>
  </si>
  <si>
    <t>People Get Up And Drive Your Funky Soul - Remix</t>
  </si>
  <si>
    <t>['James Brown', 'Fred Wesley', "The J.B.'s"]</t>
  </si>
  <si>
    <t>['7GaxyUddsPok8BuhxN6OUW', '2uE66NiUti6Wpz90SD4eam', '4lJHGi5dlJmWwFH0JKF6di']</t>
  </si>
  <si>
    <t>https://i.scdn.co/image/ab67616d0000b2730d4a451b9320ab4543339425</t>
  </si>
  <si>
    <t>https://open.spotify.com/track/5U3i59kbTLrxo46TU1FRnF</t>
  </si>
  <si>
    <t>5ojJNnX5ND2gMGojPd3NiO</t>
  </si>
  <si>
    <t>In Those Jeans</t>
  </si>
  <si>
    <t>2003-04-08</t>
  </si>
  <si>
    <t>https://i.scdn.co/image/ab67616d0000b273a785d1f6544b5c86fa179795</t>
  </si>
  <si>
    <t>https://open.spotify.com/track/5ojJNnX5ND2gMGojPd3NiO</t>
  </si>
  <si>
    <t>0crJsMs5FmnMHvQG1itkc0</t>
  </si>
  <si>
    <t>El Águila Blanca</t>
  </si>
  <si>
    <t>https://i.scdn.co/image/ab67616d0000b2732e42ed62557f9da630b716f9</t>
  </si>
  <si>
    <t>https://open.spotify.com/track/0crJsMs5FmnMHvQG1itkc0</t>
  </si>
  <si>
    <t>3JOdLCIBzQYwHIvpN3isVf</t>
  </si>
  <si>
    <t>Grand Theft Autumn / Where Is Your Boy</t>
  </si>
  <si>
    <t>['Fall Out Boy']</t>
  </si>
  <si>
    <t>['4UXqAaa6dQYAk18Lv7PEgX']</t>
  </si>
  <si>
    <t>2003-05-06</t>
  </si>
  <si>
    <t>https://i.scdn.co/image/ab67616d0000b2733acad60fe6e2daf27e6b0034</t>
  </si>
  <si>
    <t>https://open.spotify.com/track/3JOdLCIBzQYwHIvpN3isVf</t>
  </si>
  <si>
    <t>4YGlRLe6TeBRiXFByBqldf</t>
  </si>
  <si>
    <t>https://open.spotify.com/track/4YGlRLe6TeBRiXFByBqldf</t>
  </si>
  <si>
    <t>2xVueNhj6UehdAPDBWK7DN</t>
  </si>
  <si>
    <t>Quizás Si, Quizás No</t>
  </si>
  <si>
    <t>https://i.scdn.co/image/ab67616d0000b273a6d48b7ab64dc051e74d2dff</t>
  </si>
  <si>
    <t>https://open.spotify.com/track/2xVueNhj6UehdAPDBWK7DN</t>
  </si>
  <si>
    <t>0F02KChKwbcQ3tk4q1YxLH</t>
  </si>
  <si>
    <t>晴天</t>
  </si>
  <si>
    <t>2003-07-31</t>
  </si>
  <si>
    <t>https://i.scdn.co/image/ab67616d0000b2730629b1a5bb7437d50b8a9667</t>
  </si>
  <si>
    <t>https://open.spotify.com/track/0F02KChKwbcQ3tk4q1YxLH</t>
  </si>
  <si>
    <t>晴</t>
  </si>
  <si>
    <t>1ZlVEstPFrKs3alKIejN6I</t>
  </si>
  <si>
    <t>Runnin' (Dying To Live)</t>
  </si>
  <si>
    <t>['2Pac', 'The Notorious B.I.G.']</t>
  </si>
  <si>
    <t>['1ZwdS5xdxEREPySFridCfh', '5me0Irg2ANcsgc93uaYrpb']</t>
  </si>
  <si>
    <t>2003-09-30</t>
  </si>
  <si>
    <t>https://i.scdn.co/image/ab67616d0000b27348539bd25573c32397d35b86</t>
  </si>
  <si>
    <t>https://open.spotify.com/track/1ZlVEstPFrKs3alKIejN6I</t>
  </si>
  <si>
    <t>0YvKdz58OcwgYdS67NJkkU</t>
  </si>
  <si>
    <t>Déjenme Si Estoy Llorando</t>
  </si>
  <si>
    <t>https://i.scdn.co/image/ab67616d0000b273dbab26aea5229c8acc43a9f8</t>
  </si>
  <si>
    <t>https://open.spotify.com/track/0YvKdz58OcwgYdS67NJkkU</t>
  </si>
  <si>
    <t>0wQy2OO7jKjm0OOmA7gv3f</t>
  </si>
  <si>
    <t>Thriller - 2003 Edit</t>
  </si>
  <si>
    <t>https://open.spotify.com/track/0wQy2OO7jKjm0OOmA7gv3f</t>
  </si>
  <si>
    <t>3EG65y2LtxWjfydabHdItb</t>
  </si>
  <si>
    <t>Stomp! - Single Version</t>
  </si>
  <si>
    <t>https://i.scdn.co/image/ab67616d0000b27379956b5acca04ed583ba74f3</t>
  </si>
  <si>
    <t>https://open.spotify.com/track/3EG65y2LtxWjfydabHdItb</t>
  </si>
  <si>
    <t>3fPSHjVO4iwwGEhHvTwlNb</t>
  </si>
  <si>
    <t>Try Honesty</t>
  </si>
  <si>
    <t>['Billy Talent']</t>
  </si>
  <si>
    <t>['08yf5A2nS4XEeNvabDXqyg']</t>
  </si>
  <si>
    <t>https://i.scdn.co/image/ab67616d0000b273c88a0bc8ef7f556fa864c4f1</t>
  </si>
  <si>
    <t>https://open.spotify.com/track/3fPSHjVO4iwwGEhHvTwlNb</t>
  </si>
  <si>
    <t>5XeSAezNDk9tuw3viiCbZ3</t>
  </si>
  <si>
    <t>https://i.scdn.co/image/ab67616d0000b273cef82dc1b7fc24ffec550e9e</t>
  </si>
  <si>
    <t>https://open.spotify.com/track/5XeSAezNDk9tuw3viiCbZ3</t>
  </si>
  <si>
    <t>0FmCLEHfINGqwlyzvklNqy</t>
  </si>
  <si>
    <t>Holidae In</t>
  </si>
  <si>
    <t>['Chingy', 'Ludacris', 'Snoop Dogg']</t>
  </si>
  <si>
    <t>['3s2wTjWxK8NOX09dmsvVOh', '3ipn9JLAPI5GUEo4y4jcoi', '7hJcb9fa4alzcOq3EaNPoG']</t>
  </si>
  <si>
    <t>https://open.spotify.com/track/0FmCLEHfINGqwlyzvklNqy</t>
  </si>
  <si>
    <t>2md2i5QvelRFnafpnd6LOg</t>
  </si>
  <si>
    <t>Meant to Live</t>
  </si>
  <si>
    <t>https://i.scdn.co/image/ab67616d0000b273656001849b39dfee31b8d855</t>
  </si>
  <si>
    <t>https://open.spotify.com/track/2md2i5QvelRFnafpnd6LOg</t>
  </si>
  <si>
    <t>00C0QqlR0vBK05aE1KSRNB</t>
  </si>
  <si>
    <t>['Zona Rika']</t>
  </si>
  <si>
    <t>['7pa9Vnkxw228A6QHsj3uGV']</t>
  </si>
  <si>
    <t>2003-01-10</t>
  </si>
  <si>
    <t>https://i.scdn.co/image/ab67616d0000b273a52df68e904c9d890b03f1db</t>
  </si>
  <si>
    <t>https://open.spotify.com/track/00C0QqlR0vBK05aE1KSRNB</t>
  </si>
  <si>
    <t>4FFJMmVTeDKKlXYQmgNPMn</t>
  </si>
  <si>
    <t>5 de Septiembre - Reggaeton Version</t>
  </si>
  <si>
    <t>https://i.scdn.co/image/ab67616d0000b273341f791dce24fcd8049ce221</t>
  </si>
  <si>
    <t>https://open.spotify.com/track/4FFJMmVTeDKKlXYQmgNPMn</t>
  </si>
  <si>
    <t>4HswuCNDyzUiRFfb8DH5Ub</t>
  </si>
  <si>
    <t>El Gigante De Hierro</t>
  </si>
  <si>
    <t>['Grupo Sonador']</t>
  </si>
  <si>
    <t>['2EliUhznUrwHp1yJvhlHQF']</t>
  </si>
  <si>
    <t>2003-02-25</t>
  </si>
  <si>
    <t>https://i.scdn.co/image/ab67616d0000b273de2cc0f6da8a19f32684c2f9</t>
  </si>
  <si>
    <t>https://open.spotify.com/track/4HswuCNDyzUiRFfb8DH5Ub</t>
  </si>
  <si>
    <t>0UNTBB02C1aB55Fu4H63qd</t>
  </si>
  <si>
    <t>One Call Away</t>
  </si>
  <si>
    <t>['Chingy', 'Jason Weaver']</t>
  </si>
  <si>
    <t>['3s2wTjWxK8NOX09dmsvVOh', '5UdPkKWd8YNR5xGcmqH9QJ']</t>
  </si>
  <si>
    <t>https://open.spotify.com/track/0UNTBB02C1aB55Fu4H63qd</t>
  </si>
  <si>
    <t>6dK1HEHZcQlh24bSU7pTaZ</t>
  </si>
  <si>
    <t>Mundian to Bach Ke</t>
  </si>
  <si>
    <t>['Panjabi MC']</t>
  </si>
  <si>
    <t>['74D1UgRzMhTSPz698exXmR']</t>
  </si>
  <si>
    <t>https://i.scdn.co/image/ab67616d0000b27340d3da0acec805cd5494c8f6</t>
  </si>
  <si>
    <t>https://open.spotify.com/track/6dK1HEHZcQlh24bSU7pTaZ</t>
  </si>
  <si>
    <t>5PtMwNq8Dp31uYdGGacVJE</t>
  </si>
  <si>
    <t>Oxy Cotton</t>
  </si>
  <si>
    <t>['Lil Wyte']</t>
  </si>
  <si>
    <t>['21O7WwRkik43ErKppxDKJq']</t>
  </si>
  <si>
    <t>https://i.scdn.co/image/ab67616d0000b273236dfb18070bf1f427a175a9</t>
  </si>
  <si>
    <t>https://open.spotify.com/track/5PtMwNq8Dp31uYdGGacVJE</t>
  </si>
  <si>
    <t>1J4YoubtTxLuoKBzRIzHvv</t>
  </si>
  <si>
    <t>Taylor</t>
  </si>
  <si>
    <t>https://i.scdn.co/image/ab67616d0000b2734a25251f8c645064ebdec45b</t>
  </si>
  <si>
    <t>https://open.spotify.com/track/1J4YoubtTxLuoKBzRIzHvv</t>
  </si>
  <si>
    <t>4Eu11AEW4PK9Rtc3TkTwl7</t>
  </si>
  <si>
    <t>Enquanto Houver Sol</t>
  </si>
  <si>
    <t>2003-07-10</t>
  </si>
  <si>
    <t>https://i.scdn.co/image/ab67616d0000b2738a4d9cb8f81d8265f161f958</t>
  </si>
  <si>
    <t>https://open.spotify.com/track/4Eu11AEW4PK9Rtc3TkTwl7</t>
  </si>
  <si>
    <t>3fttmSWGThBQTNkuHMoCTN</t>
  </si>
  <si>
    <t>Girl's Not Grey</t>
  </si>
  <si>
    <t>https://i.scdn.co/image/ab67616d0000b2739e57b6a85a91b3d08d20cc3a</t>
  </si>
  <si>
    <t>https://open.spotify.com/track/3fttmSWGThBQTNkuHMoCTN</t>
  </si>
  <si>
    <t>6ExIo2QuQcqkJKYRIfNtNE</t>
  </si>
  <si>
    <t>Hermanita</t>
  </si>
  <si>
    <t>2003-11-15</t>
  </si>
  <si>
    <t>https://i.scdn.co/image/ab67616d0000b273fbbcfaae16ba1fc2e568490f</t>
  </si>
  <si>
    <t>https://open.spotify.com/track/6ExIo2QuQcqkJKYRIfNtNE</t>
  </si>
  <si>
    <t>4mTsRdFE28MYlrZo8N4Es0</t>
  </si>
  <si>
    <t>La Costa Del Silencio</t>
  </si>
  <si>
    <t>https://i.scdn.co/image/ab67616d0000b273b637449c74ec8501ed2e03aa</t>
  </si>
  <si>
    <t>https://open.spotify.com/track/4mTsRdFE28MYlrZo8N4Es0</t>
  </si>
  <si>
    <t>4WM22pqXRZkcdrp7alhjsv</t>
  </si>
  <si>
    <t>https://open.spotify.com/track/4WM22pqXRZkcdrp7alhjsv</t>
  </si>
  <si>
    <t>3IlY76VbP31zwPY0S2EMjh</t>
  </si>
  <si>
    <t>The Quiet Things That No One Ever Knows</t>
  </si>
  <si>
    <t>['Brand New']</t>
  </si>
  <si>
    <t>['168dgYui7ExaU612eooDF1']</t>
  </si>
  <si>
    <t>2003-06-17</t>
  </si>
  <si>
    <t>https://i.scdn.co/image/ab67616d0000b2731d421119351d6801a2c99741</t>
  </si>
  <si>
    <t>https://open.spotify.com/track/3IlY76VbP31zwPY0S2EMjh</t>
  </si>
  <si>
    <t>1Ab8M5xfQ0nUTGSldQzAA2</t>
  </si>
  <si>
    <t>Debut Y Despedida</t>
  </si>
  <si>
    <t>https://open.spotify.com/track/1Ab8M5xfQ0nUTGSldQzAA2</t>
  </si>
  <si>
    <t>78Gzxi27GuNHTfkn2BylG4</t>
  </si>
  <si>
    <t>What Ever Happened?</t>
  </si>
  <si>
    <t>https://open.spotify.com/track/78Gzxi27GuNHTfkn2BylG4</t>
  </si>
  <si>
    <t>5he7AYCR3MGloRnuWEMroT</t>
  </si>
  <si>
    <t>This Picture</t>
  </si>
  <si>
    <t>https://open.spotify.com/track/5he7AYCR3MGloRnuWEMroT</t>
  </si>
  <si>
    <t>6WXdlIUbsqFSS6T63eCBxx</t>
  </si>
  <si>
    <t>Simple Man - Rock Version</t>
  </si>
  <si>
    <t>https://open.spotify.com/track/6WXdlIUbsqFSS6T63eCBxx</t>
  </si>
  <si>
    <t>1qQkXsvHcyenlqtPlGL9kn</t>
  </si>
  <si>
    <t>Making Love Out of Nothing at All</t>
  </si>
  <si>
    <t>https://open.spotify.com/track/1qQkXsvHcyenlqtPlGL9kn</t>
  </si>
  <si>
    <t>76pllrWpfiCoLGhijQBYhO</t>
  </si>
  <si>
    <t>You Are My Sunshine</t>
  </si>
  <si>
    <t>https://i.scdn.co/image/ab67616d0000b273b905a2b99e3510c2fd7d07c2</t>
  </si>
  <si>
    <t>https://open.spotify.com/track/76pllrWpfiCoLGhijQBYhO</t>
  </si>
  <si>
    <t>52HQu6xic78wXDdbChQnDs</t>
  </si>
  <si>
    <t>2003-03-19</t>
  </si>
  <si>
    <t>https://i.scdn.co/image/ab67616d0000b2732eb626dc7ec3456f40df8c1e</t>
  </si>
  <si>
    <t>https://open.spotify.com/track/52HQu6xic78wXDdbChQnDs</t>
  </si>
  <si>
    <t>1Q1yISpMwHLn4SMo6VJVaa</t>
  </si>
  <si>
    <t>Hasta la Miel Amarga</t>
  </si>
  <si>
    <t>2003-07-16</t>
  </si>
  <si>
    <t>https://i.scdn.co/image/ab67616d0000b273c6495d3c22ea31b2824fda44</t>
  </si>
  <si>
    <t>https://open.spotify.com/track/1Q1yISpMwHLn4SMo6VJVaa</t>
  </si>
  <si>
    <t>31nItlXwgCCFpttS50Rbxf</t>
  </si>
  <si>
    <t>Fruits Of My Labor</t>
  </si>
  <si>
    <t>https://i.scdn.co/image/ab67616d0000b273624f09ee8125c5e46956ebcf</t>
  </si>
  <si>
    <t>https://open.spotify.com/track/31nItlXwgCCFpttS50Rbxf</t>
  </si>
  <si>
    <t>4oMaBqivBDg7ID3EHtydeX</t>
  </si>
  <si>
    <t>Soñé</t>
  </si>
  <si>
    <t>['Zoé']</t>
  </si>
  <si>
    <t>['6IdtcAwaNVAggwd6sCKgTI']</t>
  </si>
  <si>
    <t>2003-11-19</t>
  </si>
  <si>
    <t>https://i.scdn.co/image/ab67616d0000b273ae18ed3e8c0b2f82d0eaf08c</t>
  </si>
  <si>
    <t>https://open.spotify.com/track/4oMaBqivBDg7ID3EHtydeX</t>
  </si>
  <si>
    <t>7mNErWes3YegbRLgZuILl5</t>
  </si>
  <si>
    <t>Dernière danse</t>
  </si>
  <si>
    <t>['Kyo']</t>
  </si>
  <si>
    <t>['5ylOD196qui8JgXBrQUzok']</t>
  </si>
  <si>
    <t>https://i.scdn.co/image/ab67616d0000b27333dc124d9b4bda6dc442a2a8</t>
  </si>
  <si>
    <t>https://open.spotify.com/track/7mNErWes3YegbRLgZuILl5</t>
  </si>
  <si>
    <t>0E29BKKGCJHcb7b9oIWgGB</t>
  </si>
  <si>
    <t>Calling All Angels</t>
  </si>
  <si>
    <t>2003-06-03</t>
  </si>
  <si>
    <t>https://i.scdn.co/image/ab67616d0000b2737ee0e0e83730306ce40970ad</t>
  </si>
  <si>
    <t>https://open.spotify.com/track/0E29BKKGCJHcb7b9oIWgGB</t>
  </si>
  <si>
    <t>6FstWkgRdHagqJ6qjDbiK0</t>
  </si>
  <si>
    <t>Insoportable</t>
  </si>
  <si>
    <t>['El Canto Del Loco']</t>
  </si>
  <si>
    <t>['5RK6c1tyaKpwcDpbgCGNgj']</t>
  </si>
  <si>
    <t>https://i.scdn.co/image/ab67616d0000b273fb28f40dec4551052d109cba</t>
  </si>
  <si>
    <t>https://open.spotify.com/track/6FstWkgRdHagqJ6qjDbiK0</t>
  </si>
  <si>
    <t>7gDVjl5fEw2OPAtjbW4LzR</t>
  </si>
  <si>
    <t>Weak And Powerless</t>
  </si>
  <si>
    <t>https://open.spotify.com/track/7gDVjl5fEw2OPAtjbW4LzR</t>
  </si>
  <si>
    <t>3pdHJCTk85ls2SGGXIJ7XH</t>
  </si>
  <si>
    <t>Fall Back Down</t>
  </si>
  <si>
    <t>https://i.scdn.co/image/ab67616d0000b273b4d6e44a1a58a9bdcd1edee7</t>
  </si>
  <si>
    <t>https://open.spotify.com/track/3pdHJCTk85ls2SGGXIJ7XH</t>
  </si>
  <si>
    <t>0ljyHIWERJQp8O5LKgKm1l</t>
  </si>
  <si>
    <t>La Razón Que Te Demora</t>
  </si>
  <si>
    <t>['La Renga']</t>
  </si>
  <si>
    <t>['30fEdZPXgWfC4sNttcyB3C']</t>
  </si>
  <si>
    <t>2003-01-13</t>
  </si>
  <si>
    <t>https://i.scdn.co/image/ab67616d0000b2737a51862c5fd3f4070b2df5a6</t>
  </si>
  <si>
    <t>https://open.spotify.com/track/0ljyHIWERJQp8O5LKgKm1l</t>
  </si>
  <si>
    <t>6bMSUhAmaAGTb5RTTuzWE3</t>
  </si>
  <si>
    <t>Simpleng Tao</t>
  </si>
  <si>
    <t>['Gloc 9']</t>
  </si>
  <si>
    <t>['7HJDRQAfEcFiARVehhM6qD']</t>
  </si>
  <si>
    <t>https://i.scdn.co/image/ab67616d0000b2733837e7335689ebba1391f1f4</t>
  </si>
  <si>
    <t>https://open.spotify.com/track/6bMSUhAmaAGTb5RTTuzWE3</t>
  </si>
  <si>
    <t>4b5aJdOgxps6z0dPe6wCHF</t>
  </si>
  <si>
    <t>Into You (feat. Ashanti)</t>
  </si>
  <si>
    <t>['Fabolous', 'Ashanti']</t>
  </si>
  <si>
    <t>['0YWxKQj2Go9CGHCp77UOyy', '5rkVyNGXEgeUqKkB5ccK83']</t>
  </si>
  <si>
    <t>https://open.spotify.com/track/4b5aJdOgxps6z0dPe6wCHF</t>
  </si>
  <si>
    <t>6DUKQUhWqUySYngLXLNwP2</t>
  </si>
  <si>
    <t>Automatic Stop</t>
  </si>
  <si>
    <t>https://open.spotify.com/track/6DUKQUhWqUySYngLXLNwP2</t>
  </si>
  <si>
    <t>35VFenXHO0oWYugtj94zgi</t>
  </si>
  <si>
    <t>Oye</t>
  </si>
  <si>
    <t>['Pitbull']</t>
  </si>
  <si>
    <t>['0TnOYISbd1XYRBk9myaseg']</t>
  </si>
  <si>
    <t>https://open.spotify.com/track/35VFenXHO0oWYugtj94zgi</t>
  </si>
  <si>
    <t>0nprj2O0teCglthuhzTG5o</t>
  </si>
  <si>
    <t>Chicks Dig It - Single Edit</t>
  </si>
  <si>
    <t>['Chris Cagle']</t>
  </si>
  <si>
    <t>['1zhIzONVRlTfD1VQRauHMl']</t>
  </si>
  <si>
    <t>https://i.scdn.co/image/ab67616d0000b273e4b91408230ed6a68099b1c8</t>
  </si>
  <si>
    <t>https://open.spotify.com/track/0nprj2O0teCglthuhzTG5o</t>
  </si>
  <si>
    <t>2TZ1apxMDlubCGMsOxcTbT</t>
  </si>
  <si>
    <t>Come Clean</t>
  </si>
  <si>
    <t>['Hilary Duff']</t>
  </si>
  <si>
    <t>['2S9W9aSAd7e5mp8WqWxN2h']</t>
  </si>
  <si>
    <t>https://i.scdn.co/image/ab67616d0000b27345fa3fddca835d0d7c854146</t>
  </si>
  <si>
    <t>https://open.spotify.com/track/2TZ1apxMDlubCGMsOxcTbT</t>
  </si>
  <si>
    <t>1Yuim9eHBfG8YUJII28XDF</t>
  </si>
  <si>
    <t>Figured You Out</t>
  </si>
  <si>
    <t>https://open.spotify.com/track/1Yuim9eHBfG8YUJII28XDF</t>
  </si>
  <si>
    <t>6Sk1mETx99njkPH3MIRTn3</t>
  </si>
  <si>
    <t>Quando o sol se for</t>
  </si>
  <si>
    <t>['Detonautas Roque Clube']</t>
  </si>
  <si>
    <t>['5AlUDdksfPP7l4Qm22MJA9']</t>
  </si>
  <si>
    <t>https://i.scdn.co/image/ab67616d0000b2731b9e4b10c8b3cd46c0b2c544</t>
  </si>
  <si>
    <t>https://open.spotify.com/track/6Sk1mETx99njkPH3MIRTn3</t>
  </si>
  <si>
    <t>7xizVOPRwxLRnprtWUioYD</t>
  </si>
  <si>
    <t>Ven, Te Necesito</t>
  </si>
  <si>
    <t>['Lilly Goodman', 'Jesús Adrián Romero']</t>
  </si>
  <si>
    <t>['6vetaGijEBK3wfhtCUWRBS', '29SeiO68HQHBs7pDdWOvvX']</t>
  </si>
  <si>
    <t>2003-08-25</t>
  </si>
  <si>
    <t>https://i.scdn.co/image/ab67616d0000b2737a78eace40e37a3c7a754df4</t>
  </si>
  <si>
    <t>https://open.spotify.com/track/7xizVOPRwxLRnprtWUioYD</t>
  </si>
  <si>
    <t>0aYUqsvZG7bAslrUkd9Z0g</t>
  </si>
  <si>
    <t>https://open.spotify.com/track/0aYUqsvZG7bAslrUkd9Z0g</t>
  </si>
  <si>
    <t>3zN4OLeBAN7LwAr442bB8E</t>
  </si>
  <si>
    <t>2003-03-25</t>
  </si>
  <si>
    <t>https://i.scdn.co/image/ab67616d0000b273f9dd9ce77c4f093148145dff</t>
  </si>
  <si>
    <t>https://open.spotify.com/track/3zN4OLeBAN7LwAr442bB8E</t>
  </si>
  <si>
    <t>46fyLy4W9HhAkcb67kLaAV</t>
  </si>
  <si>
    <t>https://open.spotify.com/track/46fyLy4W9HhAkcb67kLaAV</t>
  </si>
  <si>
    <t>1VsuSOEVhuCaybeb1rFeCM</t>
  </si>
  <si>
    <t>The Magic Key</t>
  </si>
  <si>
    <t>['One-T']</t>
  </si>
  <si>
    <t>['70W0ftdGNlFkgrqu5O0QiI']</t>
  </si>
  <si>
    <t>2003-07-02</t>
  </si>
  <si>
    <t>https://i.scdn.co/image/ab67616d0000b2737a074c43eee70cb5dbe5cfeb</t>
  </si>
  <si>
    <t>https://open.spotify.com/track/1VsuSOEVhuCaybeb1rFeCM</t>
  </si>
  <si>
    <t>1MaI6NwdrqnE3mRzOYTpoo</t>
  </si>
  <si>
    <t>Bomb Intro / Pass That Dutch</t>
  </si>
  <si>
    <t>https://i.scdn.co/image/ab67616d0000b2733e689561b438186f17cc190e</t>
  </si>
  <si>
    <t>https://open.spotify.com/track/1MaI6NwdrqnE3mRzOYTpoo</t>
  </si>
  <si>
    <t>6eQQLxpKeoNqwT90zSD4Em</t>
  </si>
  <si>
    <t>Summer Jam 2003 - Remix</t>
  </si>
  <si>
    <t>2003-07-25</t>
  </si>
  <si>
    <t>https://i.scdn.co/image/ab67616d0000b273cc42670c2c641bfc3a73f2d1</t>
  </si>
  <si>
    <t>https://open.spotify.com/track/6eQQLxpKeoNqwT90zSD4Em</t>
  </si>
  <si>
    <t>3jGGQIDuo8atu7d7iMzWCW</t>
  </si>
  <si>
    <t>Te Vi Venir</t>
  </si>
  <si>
    <t>https://open.spotify.com/track/3jGGQIDuo8atu7d7iMzWCW</t>
  </si>
  <si>
    <t>3b6uenXXbpCRxXyzFzWi3J</t>
  </si>
  <si>
    <t>['Thousand Foot Krutch']</t>
  </si>
  <si>
    <t>['6GfiCQDFYANz5wUkSmb3Dr']</t>
  </si>
  <si>
    <t>https://i.scdn.co/image/ab67616d0000b2739af264c72f603a1344dce6ad</t>
  </si>
  <si>
    <t>https://open.spotify.com/track/3b6uenXXbpCRxXyzFzWi3J</t>
  </si>
  <si>
    <t>4KliQFRlvNKnlVYzMMbSMq</t>
  </si>
  <si>
    <t>A Favor House Atlantic</t>
  </si>
  <si>
    <t>['Coheed and Cambria']</t>
  </si>
  <si>
    <t>['3utxjLheHaVEd9bPjQRsy8']</t>
  </si>
  <si>
    <t>2003-03-30</t>
  </si>
  <si>
    <t>https://i.scdn.co/image/ab67616d0000b27388f43dfa46119115be9712dc</t>
  </si>
  <si>
    <t>https://open.spotify.com/track/4KliQFRlvNKnlVYzMMbSMq</t>
  </si>
  <si>
    <t>333v4s9EybUEFOY6ComIC2</t>
  </si>
  <si>
    <t>Amor e Sexo</t>
  </si>
  <si>
    <t>https://i.scdn.co/image/ab67616d0000b273a83db6e14ea840d2a7c95cbb</t>
  </si>
  <si>
    <t>https://open.spotify.com/track/333v4s9EybUEFOY6ComIC2</t>
  </si>
  <si>
    <t>5UdT2XVZPgZDMi7vxQBgRN</t>
  </si>
  <si>
    <t>Te Invito</t>
  </si>
  <si>
    <t>https://open.spotify.com/track/5UdT2XVZPgZDMi7vxQBgRN</t>
  </si>
  <si>
    <t>6wdviVWctiZnY6tVn6bh6A</t>
  </si>
  <si>
    <t>Black or White - Single Version</t>
  </si>
  <si>
    <t>https://open.spotify.com/track/6wdviVWctiZnY6tVn6bh6A</t>
  </si>
  <si>
    <t>2J0QDG9aKp41dl3nT9d9IQ</t>
  </si>
  <si>
    <t>La Cumbia De La Cerveza</t>
  </si>
  <si>
    <t>https://open.spotify.com/track/2J0QDG9aKp41dl3nT9d9IQ</t>
  </si>
  <si>
    <t>0O2SYh5AZ0y8MAPOVC4Mxz</t>
  </si>
  <si>
    <t>Ball and Biscuit</t>
  </si>
  <si>
    <t>https://open.spotify.com/track/0O2SYh5AZ0y8MAPOVC4Mxz</t>
  </si>
  <si>
    <t>7pNJ1T9TGbVbNHKaLhhPri</t>
  </si>
  <si>
    <t>https://i.scdn.co/image/ab67616d0000b273adefab4c77e8a845234eeee4</t>
  </si>
  <si>
    <t>https://open.spotify.com/track/7pNJ1T9TGbVbNHKaLhhPri</t>
  </si>
  <si>
    <t>2VHfyWLlvCvbkIqtS5tqt3</t>
  </si>
  <si>
    <t>Danger! High Voltage - Soulchild Radio Mix</t>
  </si>
  <si>
    <t>['Electric Six']</t>
  </si>
  <si>
    <t>['4xNadaO5ZZLVJdqDIVVIua']</t>
  </si>
  <si>
    <t>2003-05-19</t>
  </si>
  <si>
    <t>https://i.scdn.co/image/ab67616d0000b2730576987d052770df2036c341</t>
  </si>
  <si>
    <t>https://open.spotify.com/track/2VHfyWLlvCvbkIqtS5tqt3</t>
  </si>
  <si>
    <t>3gKm2TjAkLUNpJC1WKOzjX</t>
  </si>
  <si>
    <t>Alucinado</t>
  </si>
  <si>
    <t>['Yahir']</t>
  </si>
  <si>
    <t>['1bqHIHJm8coUJqqoguolZJ']</t>
  </si>
  <si>
    <t>https://i.scdn.co/image/ab67616d0000b27390ab2c3940d46fcdd85c43ce</t>
  </si>
  <si>
    <t>https://open.spotify.com/track/3gKm2TjAkLUNpJC1WKOzjX</t>
  </si>
  <si>
    <t>4AQWKGBWTR7fVuUKxi5sKE</t>
  </si>
  <si>
    <t>Mud on the Tires</t>
  </si>
  <si>
    <t>https://open.spotify.com/track/4AQWKGBWTR7fVuUKxi5sKE</t>
  </si>
  <si>
    <t>68Euox5QCQrf0sMI847CfC</t>
  </si>
  <si>
    <t>When U Love Somebody</t>
  </si>
  <si>
    <t>['Fruit Bats']</t>
  </si>
  <si>
    <t>['6Qm9stX6XO1a4c7BXQDDgc']</t>
  </si>
  <si>
    <t>https://i.scdn.co/image/ab67616d0000b273f769f03296973b6fe2a207e7</t>
  </si>
  <si>
    <t>https://open.spotify.com/track/68Euox5QCQrf0sMI847CfC</t>
  </si>
  <si>
    <t>1JV7GONwi6qMLb9J7kcSTV</t>
  </si>
  <si>
    <t>Dembow</t>
  </si>
  <si>
    <t>['Wisin &amp; Yandel']</t>
  </si>
  <si>
    <t>['1wZtkThiXbVNtj6hee6dz9']</t>
  </si>
  <si>
    <t>https://i.scdn.co/image/ab67616d0000b273c9f00789e6abba26f597df8b</t>
  </si>
  <si>
    <t>https://open.spotify.com/track/1JV7GONwi6qMLb9J7kcSTV</t>
  </si>
  <si>
    <t>6jJCk7oHNwyowOUaF3gXEu</t>
  </si>
  <si>
    <t>https://i.scdn.co/image/ab67616d0000b273027966f3dd10a635c58c463a</t>
  </si>
  <si>
    <t>https://open.spotify.com/track/6jJCk7oHNwyowOUaF3gXEu</t>
  </si>
  <si>
    <t>3xJK8ywApYVEYIDhymYMC6</t>
  </si>
  <si>
    <t>遇見</t>
  </si>
  <si>
    <t>['Stefanie Sun']</t>
  </si>
  <si>
    <t>['0SIXZXJCAhNU8sxK0qm7hn']</t>
  </si>
  <si>
    <t>https://i.scdn.co/image/ab67616d0000b273df729ce08f51ac7cbab07e39</t>
  </si>
  <si>
    <t>https://open.spotify.com/track/3xJK8ywApYVEYIDhymYMC6</t>
  </si>
  <si>
    <t>遇</t>
  </si>
  <si>
    <t>6NhpIdjYoufuNNlBsgOztc</t>
  </si>
  <si>
    <t>Suds in the Bucket</t>
  </si>
  <si>
    <t>['Sara Evans']</t>
  </si>
  <si>
    <t>['7qvsLYsYP0MHD7jkdv6DAG']</t>
  </si>
  <si>
    <t>2003-08-17</t>
  </si>
  <si>
    <t>https://i.scdn.co/image/ab67616d0000b2739b6f689d6687f8930c154a86</t>
  </si>
  <si>
    <t>https://open.spotify.com/track/6NhpIdjYoufuNNlBsgOztc</t>
  </si>
  <si>
    <t>25pWemriUQVrZ3yIiS2IBf</t>
  </si>
  <si>
    <t>十年</t>
  </si>
  <si>
    <t>['Eason Chan']</t>
  </si>
  <si>
    <t>['2QcZxAgcs2I1q7CtCkl6MI']</t>
  </si>
  <si>
    <t>2003-04-15</t>
  </si>
  <si>
    <t>https://i.scdn.co/image/ab67616d0000b273822b40ed87abd5054b48f0aa</t>
  </si>
  <si>
    <t>https://open.spotify.com/track/25pWemriUQVrZ3yIiS2IBf</t>
  </si>
  <si>
    <t>十</t>
  </si>
  <si>
    <t>4fb0f72xHM2pFyRDU5M26P</t>
  </si>
  <si>
    <t>Every Day I Love You</t>
  </si>
  <si>
    <t>2003-03-17</t>
  </si>
  <si>
    <t>https://i.scdn.co/image/ab67616d0000b273127844559e8a530dd3d37025</t>
  </si>
  <si>
    <t>https://open.spotify.com/track/4fb0f72xHM2pFyRDU5M26P</t>
  </si>
  <si>
    <t>6FW9MTGMjR5A6q2o7PLuuz</t>
  </si>
  <si>
    <t>Almost Home</t>
  </si>
  <si>
    <t>['Craig Morgan']</t>
  </si>
  <si>
    <t>['6ktyNEnEukKzskQEiXgCFD']</t>
  </si>
  <si>
    <t>2003-03-11</t>
  </si>
  <si>
    <t>https://i.scdn.co/image/ab67616d0000b2732d68beffd9b3f98401ab46a0</t>
  </si>
  <si>
    <t>https://open.spotify.com/track/6FW9MTGMjR5A6q2o7PLuuz</t>
  </si>
  <si>
    <t>7Czm0vv2sYL5z4P51KY66e</t>
  </si>
  <si>
    <t>Maahi Ve</t>
  </si>
  <si>
    <t>['Shankar-Ehsaan-Loy', 'Sadhana Sargam', 'Sujata Bhattacharya', 'Udit Narayan', 'Sonu Nigam']</t>
  </si>
  <si>
    <t>['0L5GV6LN8SWWUWIdBbTLTZ', '1HGMG8RHvcu1mfdM9MeTek', '63gr7tdupR56177ARreusx', '70B80Lwx2sxti0M1Ng9e8K', '1dVygo6tRFXC8CSWURQJq2']</t>
  </si>
  <si>
    <t>https://open.spotify.com/track/7Czm0vv2sYL5z4P51KY66e</t>
  </si>
  <si>
    <t>2m42oF2K5zPQalKjlGVuez</t>
  </si>
  <si>
    <t>La Botella (Dos Botellas De Mescal)</t>
  </si>
  <si>
    <t>https://i.scdn.co/image/ab67616d0000b273c9e8b2065e4de8ab19a901d0</t>
  </si>
  <si>
    <t>https://open.spotify.com/track/2m42oF2K5zPQalKjlGVuez</t>
  </si>
  <si>
    <t>03o0bsrdp7yimIo8I2tzAZ</t>
  </si>
  <si>
    <t>https://i.scdn.co/image/ab67616d0000b273e1fd0a6f27bcc566b9bb2865</t>
  </si>
  <si>
    <t>https://open.spotify.com/track/03o0bsrdp7yimIo8I2tzAZ</t>
  </si>
  <si>
    <t>3PYdxIDuBIuJSDGwfptFx4</t>
  </si>
  <si>
    <t>My Immortal - Band Version</t>
  </si>
  <si>
    <t>https://open.spotify.com/track/3PYdxIDuBIuJSDGwfptFx4</t>
  </si>
  <si>
    <t>4zVlul17Z9SGqwgmbwm10Z</t>
  </si>
  <si>
    <t>Encostar na Tua</t>
  </si>
  <si>
    <t>2003-08-01</t>
  </si>
  <si>
    <t>https://i.scdn.co/image/ab67616d0000b27346d463fd499066713e125745</t>
  </si>
  <si>
    <t>https://open.spotify.com/track/4zVlul17Z9SGqwgmbwm10Z</t>
  </si>
  <si>
    <t>01CnYyPXMFRzOFVQBU8WMb</t>
  </si>
  <si>
    <t>This One's for the Girls</t>
  </si>
  <si>
    <t>https://i.scdn.co/image/ab67616d0000b2731afac23dd54e6420bf11b4a8</t>
  </si>
  <si>
    <t>https://open.spotify.com/track/01CnYyPXMFRzOFVQBU8WMb</t>
  </si>
  <si>
    <t>63IIUzd6eJBfCGIcF8MFnJ</t>
  </si>
  <si>
    <t>Way Away</t>
  </si>
  <si>
    <t>https://open.spotify.com/track/63IIUzd6eJBfCGIcF8MFnJ</t>
  </si>
  <si>
    <t>1R28m5eWk1EV9FQ3puWrUp</t>
  </si>
  <si>
    <t>Fazers</t>
  </si>
  <si>
    <t>['King Geedorah']</t>
  </si>
  <si>
    <t>['77AKJs9SJqxHXbPgtJPKRa']</t>
  </si>
  <si>
    <t>https://i.scdn.co/image/ab67616d0000b273de20cdc5935096897bb687fc</t>
  </si>
  <si>
    <t>https://open.spotify.com/track/1R28m5eWk1EV9FQ3puWrUp</t>
  </si>
  <si>
    <t>01dq97r4L5oPyRbCr3WjSl</t>
  </si>
  <si>
    <t>Semua Tentang Kita</t>
  </si>
  <si>
    <t>https://open.spotify.com/track/01dq97r4L5oPyRbCr3WjSl</t>
  </si>
  <si>
    <t>0oVWPlnK5eAqnJCVB0FvpP</t>
  </si>
  <si>
    <t>American Soldier</t>
  </si>
  <si>
    <t>https://open.spotify.com/track/0oVWPlnK5eAqnJCVB0FvpP</t>
  </si>
  <si>
    <t>0CA3RxBx2xSQXPfpmUBK1v</t>
  </si>
  <si>
    <t>Just Like You</t>
  </si>
  <si>
    <t>https://open.spotify.com/track/0CA3RxBx2xSQXPfpmUBK1v</t>
  </si>
  <si>
    <t>6QN2LDi1HULluoF0cETe6H</t>
  </si>
  <si>
    <t>Abre Mis Ojos</t>
  </si>
  <si>
    <t>https://i.scdn.co/image/ab67616d0000b273259015a92909cedad0f428ab</t>
  </si>
  <si>
    <t>https://open.spotify.com/track/6QN2LDi1HULluoF0cETe6H</t>
  </si>
  <si>
    <t>6mzfmqArdNFYG3ZqM8zFC2</t>
  </si>
  <si>
    <t>https://i.scdn.co/image/ab67616d0000b2733d3c6a57624e04375e885fdb</t>
  </si>
  <si>
    <t>https://open.spotify.com/track/6mzfmqArdNFYG3ZqM8zFC2</t>
  </si>
  <si>
    <t>4i5NFoPWqTqlsR4WyoVFtB</t>
  </si>
  <si>
    <t>Una Ráfaga de Amor</t>
  </si>
  <si>
    <t>https://i.scdn.co/image/ab67616d0000b273ad8b9c0c96da03ef9ab9b0c4</t>
  </si>
  <si>
    <t>https://open.spotify.com/track/4i5NFoPWqTqlsR4WyoVFtB</t>
  </si>
  <si>
    <t>0qrGSKtrEj7PJAGVBFE9vG</t>
  </si>
  <si>
    <t>https://i.scdn.co/image/ab67616d0000b2732a6af25b8e5485e62b1b8c25</t>
  </si>
  <si>
    <t>https://open.spotify.com/track/0qrGSKtrEj7PJAGVBFE9vG</t>
  </si>
  <si>
    <t>4kVxStqN7DeoZje5aidAn3</t>
  </si>
  <si>
    <t>Anti-Matter</t>
  </si>
  <si>
    <t>['King Geedorah', 'Mr Fantastik']</t>
  </si>
  <si>
    <t>['77AKJs9SJqxHXbPgtJPKRa', '7zDPvKo7b0I7OPefCwqrsE']</t>
  </si>
  <si>
    <t>https://open.spotify.com/track/4kVxStqN7DeoZje5aidAn3</t>
  </si>
  <si>
    <t>3P0ZKM0sJiwYl6LWAgU9YF</t>
  </si>
  <si>
    <t>Olhos certos</t>
  </si>
  <si>
    <t>https://open.spotify.com/track/3P0ZKM0sJiwYl6LWAgU9YF</t>
  </si>
  <si>
    <t>0xiuSFBOEHWaJ6rSuUbJWc</t>
  </si>
  <si>
    <t>Charlene</t>
  </si>
  <si>
    <t>['Anthony Hamilton']</t>
  </si>
  <si>
    <t>['2DzRMyWgjuMbYvt5BLbpCo']</t>
  </si>
  <si>
    <t>https://i.scdn.co/image/ab67616d0000b2733be35e58c5210059b4a56314</t>
  </si>
  <si>
    <t>https://open.spotify.com/track/0xiuSFBOEHWaJ6rSuUbJWc</t>
  </si>
  <si>
    <t>0DW5anNzTO7h0OlKqFsVQ6</t>
  </si>
  <si>
    <t>Like A Pimp</t>
  </si>
  <si>
    <t>['David Banner', "Lil' Flip"]</t>
  </si>
  <si>
    <t>['7jFaoqWPhYLrKzjzlpXmUO', '4Q5sPmM8j4SpMqL4UA1DtS']</t>
  </si>
  <si>
    <t>https://i.scdn.co/image/ab67616d0000b273a7c80c7b5e369082524d192a</t>
  </si>
  <si>
    <t>https://open.spotify.com/track/0DW5anNzTO7h0OlKqFsVQ6</t>
  </si>
  <si>
    <t>0J1Wfjo9H3R62yaCuuNDZX</t>
  </si>
  <si>
    <t>So Yesterday</t>
  </si>
  <si>
    <t>https://open.spotify.com/track/0J1Wfjo9H3R62yaCuuNDZX</t>
  </si>
  <si>
    <t>2mBpqtoVKLzgccfvqUVFpO</t>
  </si>
  <si>
    <t>Bye bye</t>
  </si>
  <si>
    <t>https://open.spotify.com/track/2mBpqtoVKLzgccfvqUVFpO</t>
  </si>
  <si>
    <t>3iRMZq3iIaIBW5bH4VgWtM</t>
  </si>
  <si>
    <t>Aventura</t>
  </si>
  <si>
    <t>['Luny Tunes', 'Noriega', 'Wisin &amp; Yandel']</t>
  </si>
  <si>
    <t>['5pZE9tgrhmIGWAsJZ7YxNK', '3P4VNQLuN1qQQnL8rMaIkL', '1wZtkThiXbVNtj6hee6dz9']</t>
  </si>
  <si>
    <t>https://open.spotify.com/track/3iRMZq3iIaIBW5bH4VgWtM</t>
  </si>
  <si>
    <t>145YOwjGncJQZPKbfol7Xr</t>
  </si>
  <si>
    <t>https://i.scdn.co/image/ab67616d0000b273e9639c9f09d232d18ba6bac9</t>
  </si>
  <si>
    <t>https://open.spotify.com/track/145YOwjGncJQZPKbfol7Xr</t>
  </si>
  <si>
    <t>48jd71gnyIlLdXOYX2qJ6p</t>
  </si>
  <si>
    <t>https://i.scdn.co/image/ab67616d0000b2733f820a307b7a115d61a75ab8</t>
  </si>
  <si>
    <t>https://open.spotify.com/track/48jd71gnyIlLdXOYX2qJ6p</t>
  </si>
  <si>
    <t>7fJnj6rso7N95oztvsxrWD</t>
  </si>
  <si>
    <t>Dancing with Myself - 2001 Remaster</t>
  </si>
  <si>
    <t>['Billy Idol', 'Generation X']</t>
  </si>
  <si>
    <t>['7lzordPuZEXxwt9aoVZYmG', '1inWec2E2UgfzMAhwjgTXe']</t>
  </si>
  <si>
    <t>2003-02-28</t>
  </si>
  <si>
    <t>https://i.scdn.co/image/ab67616d0000b273a97aadbfd704a80b1938aaf7</t>
  </si>
  <si>
    <t>https://open.spotify.com/track/7fJnj6rso7N95oztvsxrWD</t>
  </si>
  <si>
    <t>5t6mxGSbrfKjocqUlsyAZH</t>
  </si>
  <si>
    <t>Ik Wou Dat Ik Jou Was</t>
  </si>
  <si>
    <t>['Veldhuis &amp; Kemper']</t>
  </si>
  <si>
    <t>['7GGgxLSNIydPOKgmijBy5U']</t>
  </si>
  <si>
    <t>https://i.scdn.co/image/ab67616d0000b2734119cc66110133fdaed62b15</t>
  </si>
  <si>
    <t>https://open.spotify.com/track/5t6mxGSbrfKjocqUlsyAZH</t>
  </si>
  <si>
    <t>58MeeOMk6PMQxXWY9YCNPD</t>
  </si>
  <si>
    <t>Next Levels</t>
  </si>
  <si>
    <t>https://open.spotify.com/track/58MeeOMk6PMQxXWY9YCNPD</t>
  </si>
  <si>
    <t>4G29gmjS7Z2nEFeM7FA6wx</t>
  </si>
  <si>
    <t>Voice of Truth</t>
  </si>
  <si>
    <t>https://open.spotify.com/track/4G29gmjS7Z2nEFeM7FA6wx</t>
  </si>
  <si>
    <t>24CeaRaJHiMKFAVZTCu8Y0</t>
  </si>
  <si>
    <t>Sun Doesn't Rise</t>
  </si>
  <si>
    <t>['Mushroomhead']</t>
  </si>
  <si>
    <t>['18absyD7lQaXUDBXnyzU8M']</t>
  </si>
  <si>
    <t>https://i.scdn.co/image/ab67616d0000b273bc58a7710c4d1ae7a027c844</t>
  </si>
  <si>
    <t>https://open.spotify.com/track/24CeaRaJHiMKFAVZTCu8Y0</t>
  </si>
  <si>
    <t>7b8mJ4wVjWpe7yeYGus0rL</t>
  </si>
  <si>
    <t>The Ants Go Marching</t>
  </si>
  <si>
    <t>['The Countdown Kids']</t>
  </si>
  <si>
    <t>['6PZYFmF3PH6cOREAzfXiAL']</t>
  </si>
  <si>
    <t>https://i.scdn.co/image/ab67616d0000b273811c26a8d56a2328c3e8159b</t>
  </si>
  <si>
    <t>https://open.spotify.com/track/7b8mJ4wVjWpe7yeYGus0rL</t>
  </si>
  <si>
    <t>4eGHEHqoDMMejzPhRFTc7p</t>
  </si>
  <si>
    <t>I Don't Wanna Be Me</t>
  </si>
  <si>
    <t>2003-06-09</t>
  </si>
  <si>
    <t>https://i.scdn.co/image/ab67616d0000b273d736b2c5f252f84ad45d5be6</t>
  </si>
  <si>
    <t>https://open.spotify.com/track/4eGHEHqoDMMejzPhRFTc7p</t>
  </si>
  <si>
    <t>1QJb6LWvPXZpTMiqqODqkH</t>
  </si>
  <si>
    <t>Prototype</t>
  </si>
  <si>
    <t>https://open.spotify.com/track/1QJb6LWvPXZpTMiqqODqkH</t>
  </si>
  <si>
    <t>1gzWd0ILFaCoHUfQSkCIvl</t>
  </si>
  <si>
    <t>Minerva</t>
  </si>
  <si>
    <t>https://i.scdn.co/image/ab67616d0000b273c09a38cf054085b18eeb88ae</t>
  </si>
  <si>
    <t>https://open.spotify.com/track/1gzWd0ILFaCoHUfQSkCIvl</t>
  </si>
  <si>
    <t>2CtCwQhY0ZLvr8L2l8Bo6e</t>
  </si>
  <si>
    <t>Stand Up</t>
  </si>
  <si>
    <t>https://i.scdn.co/image/ab67616d0000b2732018e8c7b1afffd34c930147</t>
  </si>
  <si>
    <t>https://open.spotify.com/track/2CtCwQhY0ZLvr8L2l8Bo6e</t>
  </si>
  <si>
    <t>6atVS7UZBxoyJkkteM62u5</t>
  </si>
  <si>
    <t>Clarity</t>
  </si>
  <si>
    <t>https://open.spotify.com/track/6atVS7UZBxoyJkkteM62u5</t>
  </si>
  <si>
    <t>7wjiMdiSgsL9Vkrwb10Num</t>
  </si>
  <si>
    <t>On My Way - From "Brother Bear"/Soundtrack Version</t>
  </si>
  <si>
    <t>https://i.scdn.co/image/ab67616d0000b273eb02d5af28b4cbed922cb2ea</t>
  </si>
  <si>
    <t>https://open.spotify.com/track/7wjiMdiSgsL9Vkrwb10Num</t>
  </si>
  <si>
    <t>1yZFWn5IOy4spqLgJmMLmU</t>
  </si>
  <si>
    <t>Traffic In The Sky</t>
  </si>
  <si>
    <t>https://open.spotify.com/track/1yZFWn5IOy4spqLgJmMLmU</t>
  </si>
  <si>
    <t>6JZYMxvcoeLD4IifJPvDux</t>
  </si>
  <si>
    <t>Dirty Diana</t>
  </si>
  <si>
    <t>https://open.spotify.com/track/6JZYMxvcoeLD4IifJPvDux</t>
  </si>
  <si>
    <t>2VspVkHity8i4H9jammhhR</t>
  </si>
  <si>
    <t>2003-04-21</t>
  </si>
  <si>
    <t>https://i.scdn.co/image/ab67616d0000b273ab685f37f5b98865c468b523</t>
  </si>
  <si>
    <t>https://open.spotify.com/track/2VspVkHity8i4H9jammhhR</t>
  </si>
  <si>
    <t>1LuW4h5s9ZumBbMh7qhDDj</t>
  </si>
  <si>
    <t>Una Foto en Blanco y Negro</t>
  </si>
  <si>
    <t>https://open.spotify.com/track/1LuW4h5s9ZumBbMh7qhDDj</t>
  </si>
  <si>
    <t>3SRuODYNV4j2ckkJ9Samju</t>
  </si>
  <si>
    <t>Nothing On But The Radio</t>
  </si>
  <si>
    <t>https://i.scdn.co/image/ab67616d0000b273dad1c5c6dc0fdb85865c62f4</t>
  </si>
  <si>
    <t>https://open.spotify.com/track/3SRuODYNV4j2ckkJ9Samju</t>
  </si>
  <si>
    <t>1iD0a0plhO55cWEJa5UGcZ</t>
  </si>
  <si>
    <t>The Science of Selling Yourself Short</t>
  </si>
  <si>
    <t>https://i.scdn.co/image/ab67616d0000b27346b71e44bcda9ea6eba4182e</t>
  </si>
  <si>
    <t>https://open.spotify.com/track/1iD0a0plhO55cWEJa5UGcZ</t>
  </si>
  <si>
    <t>37YWwmlRl1GonSwjRuOiEq</t>
  </si>
  <si>
    <t>Aerodynamic - Daft Punk Remix</t>
  </si>
  <si>
    <t>2003-12-01</t>
  </si>
  <si>
    <t>https://i.scdn.co/image/ab67616d0000b273662ca2ebec199607ebf37ce0</t>
  </si>
  <si>
    <t>https://open.spotify.com/track/37YWwmlRl1GonSwjRuOiEq</t>
  </si>
  <si>
    <t>0ZPquQV2aKmDfwPjvMdvRp</t>
  </si>
  <si>
    <t>Último Romance</t>
  </si>
  <si>
    <t>2003-07-05</t>
  </si>
  <si>
    <t>https://i.scdn.co/image/ab67616d0000b273376d029f01458b3e714603b1</t>
  </si>
  <si>
    <t>https://open.spotify.com/track/0ZPquQV2aKmDfwPjvMdvRp</t>
  </si>
  <si>
    <t>ú</t>
  </si>
  <si>
    <t>3l8Ennt1PqShViwh0tkWuc</t>
  </si>
  <si>
    <t>La Madre de Jose</t>
  </si>
  <si>
    <t>https://open.spotify.com/track/3l8Ennt1PqShViwh0tkWuc</t>
  </si>
  <si>
    <t>5rpRzNcJZqKQXk9PIjreB6</t>
  </si>
  <si>
    <t>https://open.spotify.com/track/5rpRzNcJZqKQXk9PIjreB6</t>
  </si>
  <si>
    <t>4AooK5Hh8OZkZ1XjvVGuTY</t>
  </si>
  <si>
    <t>Que Te Ruegue Quien Te Quiera</t>
  </si>
  <si>
    <t>https://i.scdn.co/image/ab67616d0000b273b7166f6cebc171b2e5b6166e</t>
  </si>
  <si>
    <t>https://open.spotify.com/track/4AooK5Hh8OZkZ1XjvVGuTY</t>
  </si>
  <si>
    <t>5EMWsTqsqmqEgnvDT5UY2M</t>
  </si>
  <si>
    <t>['El Barrio']</t>
  </si>
  <si>
    <t>['0fM3rWsshliRFUmJlBP6QZ']</t>
  </si>
  <si>
    <t>2003-11-03</t>
  </si>
  <si>
    <t>https://i.scdn.co/image/ab67616d0000b2732ad1b98b7442efb81b68190d</t>
  </si>
  <si>
    <t>https://open.spotify.com/track/5EMWsTqsqmqEgnvDT5UY2M</t>
  </si>
  <si>
    <t>5XvhkNqprUww9RHa4XjSd2</t>
  </si>
  <si>
    <t>Sombras - Versión Trío</t>
  </si>
  <si>
    <t>https://i.scdn.co/image/ab67616d0000b2738165da049f3cfef88474faef</t>
  </si>
  <si>
    <t>https://open.spotify.com/track/5XvhkNqprUww9RHa4XjSd2</t>
  </si>
  <si>
    <t>4z4PB23xYTg1oANmyZovsw</t>
  </si>
  <si>
    <t>Why Can't I?</t>
  </si>
  <si>
    <t>https://i.scdn.co/image/ab67616d0000b273f4b69b957a5e949a4076c656</t>
  </si>
  <si>
    <t>https://open.spotify.com/track/4z4PB23xYTg1oANmyZovsw</t>
  </si>
  <si>
    <t>42A4dSYBf0g9OHreccqU5o</t>
  </si>
  <si>
    <t>Sic Transit Gloria ... Glory Fades</t>
  </si>
  <si>
    <t>https://open.spotify.com/track/42A4dSYBf0g9OHreccqU5o</t>
  </si>
  <si>
    <t>1AfAFpHJ7s4unBIhe3NM5j</t>
  </si>
  <si>
    <t>Kilómetros</t>
  </si>
  <si>
    <t>https://open.spotify.com/track/1AfAFpHJ7s4unBIhe3NM5j</t>
  </si>
  <si>
    <t>20bfCJHvuoPdziZacHdvNe</t>
  </si>
  <si>
    <t>Aşktan Ne Haber</t>
  </si>
  <si>
    <t>2003-08-06</t>
  </si>
  <si>
    <t>https://i.scdn.co/image/ab67616d0000b273ef525adf786248b31faddc5c</t>
  </si>
  <si>
    <t>https://open.spotify.com/track/20bfCJHvuoPdziZacHdvNe</t>
  </si>
  <si>
    <t>58zHoX9U5VlSXLUUmWTfe2</t>
  </si>
  <si>
    <t>Denkmal</t>
  </si>
  <si>
    <t>['Wir Sind Helden']</t>
  </si>
  <si>
    <t>['3jiOHVFdVQjbSDVeC7RgY7']</t>
  </si>
  <si>
    <t>https://i.scdn.co/image/ab67616d0000b2739272f3e80c851bc530f26001</t>
  </si>
  <si>
    <t>https://open.spotify.com/track/58zHoX9U5VlSXLUUmWTfe2</t>
  </si>
  <si>
    <t>5h4y42RUKwYKYWgutNwvKP</t>
  </si>
  <si>
    <t>There, There</t>
  </si>
  <si>
    <t>https://i.scdn.co/image/ab67616d0000b2730da53e8f58e59f28a79c10c7</t>
  </si>
  <si>
    <t>https://open.spotify.com/track/5h4y42RUKwYKYWgutNwvKP</t>
  </si>
  <si>
    <t>4dqEzdFAYkj1rjYLVDuTlN</t>
  </si>
  <si>
    <t>https://i.scdn.co/image/ab67616d0000b273b7894a415fad09b36cede571</t>
  </si>
  <si>
    <t>https://open.spotify.com/track/4dqEzdFAYkj1rjYLVDuTlN</t>
  </si>
  <si>
    <t>6EhWEvgOrOfqMcnuwIkbiL</t>
  </si>
  <si>
    <t>Ride wit U (feat. G-Unit)</t>
  </si>
  <si>
    <t>['Joe', 'G-Unit']</t>
  </si>
  <si>
    <t>['3zTOe1BtyTkwNvYZOxXktX', '6evKD5JWJON3qPBJtUEmtY']</t>
  </si>
  <si>
    <t>https://i.scdn.co/image/ab67616d0000b273be7ff5c1f62e3f61fe39426d</t>
  </si>
  <si>
    <t>https://open.spotify.com/track/6EhWEvgOrOfqMcnuwIkbiL</t>
  </si>
  <si>
    <t>0EcH1iItB5rVIZaaiQMbsG</t>
  </si>
  <si>
    <t>Take Me Away (Into The Night) - Vocal Radio Mix</t>
  </si>
  <si>
    <t>['4 Strings']</t>
  </si>
  <si>
    <t>['2a0fbijQhcaj1hOFp5b3id']</t>
  </si>
  <si>
    <t>https://i.scdn.co/image/ab67616d0000b273894c1dad8774f5c6e34bbdde</t>
  </si>
  <si>
    <t>https://open.spotify.com/track/0EcH1iItB5rVIZaaiQMbsG</t>
  </si>
  <si>
    <t>27msmgcdSRniJHfocEf6EH</t>
  </si>
  <si>
    <t>Pet</t>
  </si>
  <si>
    <t>https://open.spotify.com/track/27msmgcdSRniJHfocEf6EH</t>
  </si>
  <si>
    <t>68dyhT3QFybWKDSRBDgKof</t>
  </si>
  <si>
    <t>Otra Vez</t>
  </si>
  <si>
    <t>['Victor Garcia']</t>
  </si>
  <si>
    <t>['4GZOqR1Cx6YeBN2Lmv0B1e']</t>
  </si>
  <si>
    <t>https://i.scdn.co/image/ab67616d0000b27307b27ff6a3b87a636e354d43</t>
  </si>
  <si>
    <t>https://open.spotify.com/track/68dyhT3QFybWKDSRBDgKof</t>
  </si>
  <si>
    <t>18PsAoBaEHQZRUxigLP8QJ</t>
  </si>
  <si>
    <t>Solid Rock - Remastered Version</t>
  </si>
  <si>
    <t>['Goanna']</t>
  </si>
  <si>
    <t>['4kmYEa0DFPDv2Opcpjv5el']</t>
  </si>
  <si>
    <t>https://i.scdn.co/image/ab67616d0000b2731ea271c63fe9b5c69ac0f08b</t>
  </si>
  <si>
    <t>https://open.spotify.com/track/18PsAoBaEHQZRUxigLP8QJ</t>
  </si>
  <si>
    <t>0DoACS30GwIY6qaFjCMMUz</t>
  </si>
  <si>
    <t>Transatlanticism</t>
  </si>
  <si>
    <t>['Death Cab for Cutie']</t>
  </si>
  <si>
    <t>['0YrtvWJMgSdVrk3SfNjTbx']</t>
  </si>
  <si>
    <t>https://i.scdn.co/image/ab67616d0000b273c306113cf2eea54867337da2</t>
  </si>
  <si>
    <t>https://open.spotify.com/track/0DoACS30GwIY6qaFjCMMUz</t>
  </si>
  <si>
    <t>15RB3lFt2Mhc16m5fTTYkh</t>
  </si>
  <si>
    <t>Hey Oh - Radio Edit</t>
  </si>
  <si>
    <t>['Tragédie']</t>
  </si>
  <si>
    <t>['6EysjvvcafloXNdLkwuGLm']</t>
  </si>
  <si>
    <t>https://i.scdn.co/image/ab67616d0000b2738d2fd8a9ebbdb3e15ff6469d</t>
  </si>
  <si>
    <t>https://open.spotify.com/track/15RB3lFt2Mhc16m5fTTYkh</t>
  </si>
  <si>
    <t>0KFuXEdOp5QfIfxHR6TJSm</t>
  </si>
  <si>
    <t>Dangerously In Love</t>
  </si>
  <si>
    <t>https://open.spotify.com/track/0KFuXEdOp5QfIfxHR6TJSm</t>
  </si>
  <si>
    <t>2HAVFycrhtbmLxyyxpm6JI</t>
  </si>
  <si>
    <t>https://i.scdn.co/image/ab67616d0000b27308c18e8a38e47817b6e9aed8</t>
  </si>
  <si>
    <t>https://open.spotify.com/track/2HAVFycrhtbmLxyyxpm6JI</t>
  </si>
  <si>
    <t>7Hw6PwVBw9wDSZXy6B3fWb</t>
  </si>
  <si>
    <t>Mar de gente</t>
  </si>
  <si>
    <t>https://i.scdn.co/image/ab67616d0000b273d3f41203a7ecad33840ba9d9</t>
  </si>
  <si>
    <t>https://open.spotify.com/track/7Hw6PwVBw9wDSZXy6B3fWb</t>
  </si>
  <si>
    <t>4UC4H4vX3bJtcgtKR0ZCFJ</t>
  </si>
  <si>
    <t>Obsesion (No Es Amor) (feat. Baby Bash)</t>
  </si>
  <si>
    <t>['Frankie J', 'Baby Bash']</t>
  </si>
  <si>
    <t>['3sMYEBy0CZFxedcnm9i9hf', '12PSlydMSjEHzSCj9X5qv7']</t>
  </si>
  <si>
    <t>https://i.scdn.co/image/ab67616d0000b273d30e826126529af620988c4b</t>
  </si>
  <si>
    <t>https://open.spotify.com/track/4UC4H4vX3bJtcgtKR0ZCFJ</t>
  </si>
  <si>
    <t>2KMQ4IjWHmiRf32UmJUK9E</t>
  </si>
  <si>
    <t>['Danny Wright']</t>
  </si>
  <si>
    <t>['61iLE8UCtC0CquRuILASQm']</t>
  </si>
  <si>
    <t>https://i.scdn.co/image/ab67616d0000b273f3fce15cc5c5c29f22b563b2</t>
  </si>
  <si>
    <t>https://open.spotify.com/track/2KMQ4IjWHmiRf32UmJUK9E</t>
  </si>
  <si>
    <t>58cAopfBOtm1Sgifx99jtR</t>
  </si>
  <si>
    <t>https://open.spotify.com/track/58cAopfBOtm1Sgifx99jtR</t>
  </si>
  <si>
    <t>5xt3OoGk8PdLImcxbQjiqD</t>
  </si>
  <si>
    <t>Officially Missing You - Midi Mafia Mix aka Radio Main</t>
  </si>
  <si>
    <t>['Tamia', 'Alex Spanador Mosely', 'Bruce Waynne']</t>
  </si>
  <si>
    <t>['0le01dl1WllSHhjEXRl4in', '0QUqjfCjpVYGLBSFD6Dhxn', '77iOa2oAymsqfHqtLFf2pM']</t>
  </si>
  <si>
    <t>https://open.spotify.com/track/5xt3OoGk8PdLImcxbQjiqD</t>
  </si>
  <si>
    <t>6xXEw4y39shgIp6pacKQFH</t>
  </si>
  <si>
    <t>Make Luv</t>
  </si>
  <si>
    <t>['Room 5', 'Oliver Cheatham']</t>
  </si>
  <si>
    <t>['0AEbDFXbsssoSoC3pj91eq', '25MNkA39C5jjxApUl812ic']</t>
  </si>
  <si>
    <t>https://i.scdn.co/image/ab67616d0000b2735f51bd8426a3befed6535164</t>
  </si>
  <si>
    <t>https://open.spotify.com/track/6xXEw4y39shgIp6pacKQFH</t>
  </si>
  <si>
    <t>1iC61Hz52gDokQ8e4UBkwM</t>
  </si>
  <si>
    <t>Eso Duele</t>
  </si>
  <si>
    <t>https://i.scdn.co/image/ab67616d0000b2736c6da386461ea41f3010b70e</t>
  </si>
  <si>
    <t>https://open.spotify.com/track/1iC61Hz52gDokQ8e4UBkwM</t>
  </si>
  <si>
    <t>6kPDxVwJH5YtKeytA2rA6M</t>
  </si>
  <si>
    <t>Fly from the Inside</t>
  </si>
  <si>
    <t>https://open.spotify.com/track/6kPDxVwJH5YtKeytA2rA6M</t>
  </si>
  <si>
    <t>0EQuu6hyNACWI7LT7N5pRv</t>
  </si>
  <si>
    <t>U Should've Known Better</t>
  </si>
  <si>
    <t>https://open.spotify.com/track/0EQuu6hyNACWI7LT7N5pRv</t>
  </si>
  <si>
    <t>4QVD4vVkYveZuO0xkyi6AX</t>
  </si>
  <si>
    <t>Same Direction</t>
  </si>
  <si>
    <t>https://open.spotify.com/track/4QVD4vVkYveZuO0xkyi6AX</t>
  </si>
  <si>
    <t>2x5qF66rFO6DERBMNkQAqn</t>
  </si>
  <si>
    <t>(There's Gotta Be) More To Life</t>
  </si>
  <si>
    <t>['Stacie Orrico']</t>
  </si>
  <si>
    <t>['5QjWgYDeKNP2iPHTdTttnG']</t>
  </si>
  <si>
    <t>https://i.scdn.co/image/ab67616d0000b27398d746bf562ff6a1cd2a7272</t>
  </si>
  <si>
    <t>https://open.spotify.com/track/2x5qF66rFO6DERBMNkQAqn</t>
  </si>
  <si>
    <t>3QEWvj2NI5ybtUAVnwzmzF</t>
  </si>
  <si>
    <t>https://i.scdn.co/image/ab67616d0000b27378456ce2581ba06c71f8b662</t>
  </si>
  <si>
    <t>https://open.spotify.com/track/3QEWvj2NI5ybtUAVnwzmzF</t>
  </si>
  <si>
    <t>5519RhpzObr9Mn3iqoeodJ</t>
  </si>
  <si>
    <t>https://i.scdn.co/image/ab67616d0000b2739664387d422959620c0bbb53</t>
  </si>
  <si>
    <t>https://open.spotify.com/track/5519RhpzObr9Mn3iqoeodJ</t>
  </si>
  <si>
    <t>4mZsyuthp695XQWwb2g3qe</t>
  </si>
  <si>
    <t>Leave Right Now</t>
  </si>
  <si>
    <t>['Will Young']</t>
  </si>
  <si>
    <t>['2U6gqwyl9F33YxawnFrZG7']</t>
  </si>
  <si>
    <t>https://i.scdn.co/image/ab67616d0000b2733552e53b63597543aec54525</t>
  </si>
  <si>
    <t>https://open.spotify.com/track/4mZsyuthp695XQWwb2g3qe</t>
  </si>
  <si>
    <t>3kKb3U3a8jmUJQB9ypE1Jl</t>
  </si>
  <si>
    <t>Under Control</t>
  </si>
  <si>
    <t>https://open.spotify.com/track/3kKb3U3a8jmUJQB9ypE1Jl</t>
  </si>
  <si>
    <t>6DHYWelHYuynVVPv2m58wl</t>
  </si>
  <si>
    <t>A Way of Life</t>
  </si>
  <si>
    <t>2003-11-25</t>
  </si>
  <si>
    <t>https://i.scdn.co/image/ab67616d0000b273235e53217a0c29051484b3a4</t>
  </si>
  <si>
    <t>https://open.spotify.com/track/6DHYWelHYuynVVPv2m58wl</t>
  </si>
  <si>
    <t>3l91QxfQ9vyxq5AJU4D1FC</t>
  </si>
  <si>
    <t>2003-10-27</t>
  </si>
  <si>
    <t>https://i.scdn.co/image/ab67616d0000b273f8d165e10c1b160b78d6ae95</t>
  </si>
  <si>
    <t>https://open.spotify.com/track/3l91QxfQ9vyxq5AJU4D1FC</t>
  </si>
  <si>
    <t>3k6L0H08zSY5yRDgqI8fqx</t>
  </si>
  <si>
    <t>https://i.scdn.co/image/ab67616d0000b273d3645a33fd3a839d113f97bd</t>
  </si>
  <si>
    <t>https://open.spotify.com/track/3k6L0H08zSY5yRDgqI8fqx</t>
  </si>
  <si>
    <t>6D4vhXwVrO2OCgZvqEjsuA</t>
  </si>
  <si>
    <t>https://i.scdn.co/image/ab67616d0000b27325b8143121609f7c916cf315</t>
  </si>
  <si>
    <t>https://open.spotify.com/track/6D4vhXwVrO2OCgZvqEjsuA</t>
  </si>
  <si>
    <t>0lfhjZABgYmeIoGuiQVkdQ</t>
  </si>
  <si>
    <t>Shot Down</t>
  </si>
  <si>
    <t>['DMX', '50 Cent', 'Styles P']</t>
  </si>
  <si>
    <t>['1HwM5zlC5qNWhJtM00yXzG', '3q7HBObVc0L8jNeTe5Gofh', '2x8KDZdSONA3872CnhaAlX']</t>
  </si>
  <si>
    <t>https://open.spotify.com/track/0lfhjZABgYmeIoGuiQVkdQ</t>
  </si>
  <si>
    <t>7hpFYWL3cw5m4y70cce7Zb</t>
  </si>
  <si>
    <t>We Used To Be Friends</t>
  </si>
  <si>
    <t>https://i.scdn.co/image/ab67616d0000b2731dd9303a64f5e6205f4a562f</t>
  </si>
  <si>
    <t>https://open.spotify.com/track/7hpFYWL3cw5m4y70cce7Zb</t>
  </si>
  <si>
    <t>1OKkG3vxEuBBwLw1gCqdNW</t>
  </si>
  <si>
    <t>Dsco</t>
  </si>
  <si>
    <t>['Sweet Trip']</t>
  </si>
  <si>
    <t>['5NtMqQLCzdVvL7F8vFp3zM']</t>
  </si>
  <si>
    <t>https://i.scdn.co/image/ab67616d0000b2732aa34d5906e01231eff70f82</t>
  </si>
  <si>
    <t>https://open.spotify.com/track/1OKkG3vxEuBBwLw1gCqdNW</t>
  </si>
  <si>
    <t>1AUQYchnMNYfNu15W6OQqv</t>
  </si>
  <si>
    <t>Voglio vederti danzare - Radio Version</t>
  </si>
  <si>
    <t>['Prezioso', 'Marvin']</t>
  </si>
  <si>
    <t>['3iMzbvXlgNUpoFccD60bvr', '0MQjWOlXYUAlvDpF2PaJ8f']</t>
  </si>
  <si>
    <t>https://i.scdn.co/image/ab67616d0000b27388b8c459177568cd3dab9193</t>
  </si>
  <si>
    <t>https://open.spotify.com/track/1AUQYchnMNYfNu15W6OQqv</t>
  </si>
  <si>
    <t>4xkcGfpM9RwB4IiQ7yx2dB</t>
  </si>
  <si>
    <t>2 + 2 = 5</t>
  </si>
  <si>
    <t>https://open.spotify.com/track/4xkcGfpM9RwB4IiQ7yx2dB</t>
  </si>
  <si>
    <t>0m3hiKjI2QGSKxvG732Ekq</t>
  </si>
  <si>
    <t>Tiro Ao Álvaro</t>
  </si>
  <si>
    <t>['Elis Regina', 'Adoniran Barbosa']</t>
  </si>
  <si>
    <t>['0yFvXd36g5sNKYDi0Kkvl8', '7vTlV3ajnMxl5l0ahupUeP']</t>
  </si>
  <si>
    <t>https://i.scdn.co/image/ab67616d0000b27302c94de1552e9fc82a4c7368</t>
  </si>
  <si>
    <t>https://open.spotify.com/track/0m3hiKjI2QGSKxvG732Ekq</t>
  </si>
  <si>
    <t>5t6QgW9guk6MRptJJWgsFY</t>
  </si>
  <si>
    <t>Vou Deixar</t>
  </si>
  <si>
    <t>2003-06-15</t>
  </si>
  <si>
    <t>https://i.scdn.co/image/ab67616d0000b273ff0586b9798083958c22cfed</t>
  </si>
  <si>
    <t>https://open.spotify.com/track/5t6QgW9guk6MRptJJWgsFY</t>
  </si>
  <si>
    <t>0t1UDIDBS2u8k0TltYUHaE</t>
  </si>
  <si>
    <t>Gritaría</t>
  </si>
  <si>
    <t>['Los Telez']</t>
  </si>
  <si>
    <t>['4KZzz3Ri83L1aE5rNK9q3A']</t>
  </si>
  <si>
    <t>2003-05-03</t>
  </si>
  <si>
    <t>https://i.scdn.co/image/ab67616d0000b27397844b32687a094c387bec22</t>
  </si>
  <si>
    <t>https://open.spotify.com/track/0t1UDIDBS2u8k0TltYUHaE</t>
  </si>
  <si>
    <t>6uomW6zhtdTAuV1iurqZPN</t>
  </si>
  <si>
    <t>Gunz For Sale - Non-LP Version</t>
  </si>
  <si>
    <t>https://i.scdn.co/image/ab67616d0000b27378a71d2c9230934fc2d1ec77</t>
  </si>
  <si>
    <t>https://open.spotify.com/track/6uomW6zhtdTAuV1iurqZPN</t>
  </si>
  <si>
    <t>3Fc5OiXuy3pgmLLdoDQqjX</t>
  </si>
  <si>
    <t>Red Morning Light</t>
  </si>
  <si>
    <t>https://open.spotify.com/track/3Fc5OiXuy3pgmLLdoDQqjX</t>
  </si>
  <si>
    <t>0JL9TZip7mL7iwC5EOkALS</t>
  </si>
  <si>
    <t>Lady Brown (feat. Cise Starr from CYNE)</t>
  </si>
  <si>
    <t>['Nujabes', 'Cise Starr']</t>
  </si>
  <si>
    <t>['3Rq3YOF9YG9YfCWD4D56RZ', '2Xavhsn8y9Yrr7N08OxvKF']</t>
  </si>
  <si>
    <t>2003-08-21</t>
  </si>
  <si>
    <t>https://i.scdn.co/image/ab67616d0000b273a1a897ee5e642da6d945bcd7</t>
  </si>
  <si>
    <t>https://open.spotify.com/track/0JL9TZip7mL7iwC5EOkALS</t>
  </si>
  <si>
    <t>3rQjc4GGMcrtXwis7vBzaQ</t>
  </si>
  <si>
    <t>The Closest Thing to Crazy</t>
  </si>
  <si>
    <t>['Katie Melua']</t>
  </si>
  <si>
    <t>['5uCXJWo3WoXgqv3T1RlAbh']</t>
  </si>
  <si>
    <t>https://i.scdn.co/image/ab67616d0000b2737161ed4a79d6f5169570f16f</t>
  </si>
  <si>
    <t>https://open.spotify.com/track/3rQjc4GGMcrtXwis7vBzaQ</t>
  </si>
  <si>
    <t>5bsJbow5ouEx8bHJRr54Ky</t>
  </si>
  <si>
    <t>Falling Apart</t>
  </si>
  <si>
    <t>['zebrahead']</t>
  </si>
  <si>
    <t>['6SiyKSeJo6gcsS2NvuAbsl']</t>
  </si>
  <si>
    <t>2003-10-21</t>
  </si>
  <si>
    <t>https://i.scdn.co/image/ab67616d0000b273a15d2ec7b207509e5d2503b4</t>
  </si>
  <si>
    <t>https://open.spotify.com/track/5bsJbow5ouEx8bHJRr54Ky</t>
  </si>
  <si>
    <t>5jKP2lzcDtcSOBznwPYTIh</t>
  </si>
  <si>
    <t>Purnamadah</t>
  </si>
  <si>
    <t>['Shantala']</t>
  </si>
  <si>
    <t>['6z6YXTlyMCY6fvT79yxDgi']</t>
  </si>
  <si>
    <t>https://i.scdn.co/image/ab67616d0000b273ec0f35580a0d6e7b7e6795a7</t>
  </si>
  <si>
    <t>https://open.spotify.com/track/5jKP2lzcDtcSOBznwPYTIh</t>
  </si>
  <si>
    <t>5dxHF4lrDimKqnI3GaZUmC</t>
  </si>
  <si>
    <t>Diary (feat. Tony! Toni! Tone! &amp; Jermaine Paul)</t>
  </si>
  <si>
    <t>['Alicia Keys', 'Tony! Toni! Toné!', 'Jermaine Paul']</t>
  </si>
  <si>
    <t>['3DiDSECUqqY1AuBP8qtaIa', '7vWlb4pM85jCHvV771qZZW', '302jOsgU7aZW71XhLem57k']</t>
  </si>
  <si>
    <t>https://open.spotify.com/track/5dxHF4lrDimKqnI3GaZUmC</t>
  </si>
  <si>
    <t>5lwPvoxq9H3eAawY4236zP</t>
  </si>
  <si>
    <t>Peligroso Pop</t>
  </si>
  <si>
    <t>https://i.scdn.co/image/ab67616d0000b27317b5c2ff8734adcae8d08bf7</t>
  </si>
  <si>
    <t>https://open.spotify.com/track/5lwPvoxq9H3eAawY4236zP</t>
  </si>
  <si>
    <t>0Jh9EBGN205Yc7JN2zZ2f1</t>
  </si>
  <si>
    <t>Bigger Than My Body</t>
  </si>
  <si>
    <t>https://open.spotify.com/track/0Jh9EBGN205Yc7JN2zZ2f1</t>
  </si>
  <si>
    <t>2itAOPLerxnnc8KXHMqPWu</t>
  </si>
  <si>
    <t>Fantasy (feat. O.D.B.)</t>
  </si>
  <si>
    <t>2003-10-14</t>
  </si>
  <si>
    <t>https://i.scdn.co/image/ab67616d0000b2733e8aae50ea4e00eacd01fcb6</t>
  </si>
  <si>
    <t>https://open.spotify.com/track/2itAOPLerxnnc8KXHMqPWu</t>
  </si>
  <si>
    <t>6MhK1gPrgtgRedEjSUz18I</t>
  </si>
  <si>
    <t>Lost In Love</t>
  </si>
  <si>
    <t>https://open.spotify.com/track/6MhK1gPrgtgRedEjSUz18I</t>
  </si>
  <si>
    <t>75oKENo18qceQGUKA7fZGc</t>
  </si>
  <si>
    <t>Terendap Laraku</t>
  </si>
  <si>
    <t>['NaFF']</t>
  </si>
  <si>
    <t>['1ryXwlpQNzkSCfU685Ftx5']</t>
  </si>
  <si>
    <t>https://i.scdn.co/image/ab67616d0000b2731df347428e9725ecb5f24fc9</t>
  </si>
  <si>
    <t>https://open.spotify.com/track/75oKENo18qceQGUKA7fZGc</t>
  </si>
  <si>
    <t>600s08VdbjiyAjDGDjYSFI</t>
  </si>
  <si>
    <t>Interstate Love Song</t>
  </si>
  <si>
    <t>https://open.spotify.com/track/600s08VdbjiyAjDGDjYSFI</t>
  </si>
  <si>
    <t>6QdVBqkKNUqCqercvUHMkP</t>
  </si>
  <si>
    <t>Stunt 101</t>
  </si>
  <si>
    <t>https://open.spotify.com/track/6QdVBqkKNUqCqercvUHMkP</t>
  </si>
  <si>
    <t>4uJSCrI7r0usNJ3aaHAuC6</t>
  </si>
  <si>
    <t>Windowpane</t>
  </si>
  <si>
    <t>https://i.scdn.co/image/ab67616d0000b2733d703747193c3d6d1cb12173</t>
  </si>
  <si>
    <t>https://open.spotify.com/track/4uJSCrI7r0usNJ3aaHAuC6</t>
  </si>
  <si>
    <t>6DzWfnraxo4GAcyIJ5oSYv</t>
  </si>
  <si>
    <t>Tal Como Soy</t>
  </si>
  <si>
    <t>https://open.spotify.com/track/6DzWfnraxo4GAcyIJ5oSYv</t>
  </si>
  <si>
    <t>5PlXm1EYkNmVH3o85Bpfql</t>
  </si>
  <si>
    <t>Cójela Que Va Sin Jockey</t>
  </si>
  <si>
    <t>['Luny Tunes', 'Noriega', 'Daddy Yankee']</t>
  </si>
  <si>
    <t>['5pZE9tgrhmIGWAsJZ7YxNK', '3P4VNQLuN1qQQnL8rMaIkL', '4VMYDCV2IEDYJArk749S6m']</t>
  </si>
  <si>
    <t>https://open.spotify.com/track/5PlXm1EYkNmVH3o85Bpfql</t>
  </si>
  <si>
    <t>0OAnoLrIVxpdne3mkVLrwr</t>
  </si>
  <si>
    <t>We Have All The Time In The World - Remastered</t>
  </si>
  <si>
    <t>['Louis Armstrong', 'Michael McDonald']</t>
  </si>
  <si>
    <t>['19eLuQmk9aCobbVDHc6eek', '24hJWbo98sH84tb0nkeaqy']</t>
  </si>
  <si>
    <t>https://i.scdn.co/image/ab67616d0000b273821914df79de2441dfcfd573</t>
  </si>
  <si>
    <t>https://open.spotify.com/track/0OAnoLrIVxpdne3mkVLrwr</t>
  </si>
  <si>
    <t>7Hun5YHQ5TEe9j97cU5XPg</t>
  </si>
  <si>
    <t>Melompat Lebih Tinggi</t>
  </si>
  <si>
    <t>2003-12-05</t>
  </si>
  <si>
    <t>https://i.scdn.co/image/ab67616d0000b27398b7cd420705531db32b3aeb</t>
  </si>
  <si>
    <t>https://open.spotify.com/track/7Hun5YHQ5TEe9j97cU5XPg</t>
  </si>
  <si>
    <t>4kmIO0yPq92dXtKCL28RfC</t>
  </si>
  <si>
    <t>Never Scared (feat. Killer Mike &amp; T.I.) - Club Mix</t>
  </si>
  <si>
    <t>['Bone Crusher', 'Killer Mike', 'T.I.']</t>
  </si>
  <si>
    <t>['6cwlhbT6PnscdmUYCLUJsa', '2N4EYkIlG1kv25g6Wv8LGI', '4OBJLual30L7gRl5UkeRcT']</t>
  </si>
  <si>
    <t>https://i.scdn.co/image/ab67616d0000b273acbfd4c24f2793ca070626c1</t>
  </si>
  <si>
    <t>https://open.spotify.com/track/4kmIO0yPq92dXtKCL28RfC</t>
  </si>
  <si>
    <t>1zSzJAosfqJugLx7mZl5xt</t>
  </si>
  <si>
    <t>Keep Me in Your Heart</t>
  </si>
  <si>
    <t>https://i.scdn.co/image/ab67616d0000b273c8be2406c8962691a1a443e6</t>
  </si>
  <si>
    <t>https://open.spotify.com/track/1zSzJAosfqJugLx7mZl5xt</t>
  </si>
  <si>
    <t>3kQDykkw9HVowlm3HxTcuR</t>
  </si>
  <si>
    <t>Golden</t>
  </si>
  <si>
    <t>['My Morning Jacket']</t>
  </si>
  <si>
    <t>['43O3c6wewpzPKwVaGEEtBM']</t>
  </si>
  <si>
    <t>https://i.scdn.co/image/ab67616d0000b273dd412c4246b0c9c14203459f</t>
  </si>
  <si>
    <t>https://open.spotify.com/track/3kQDykkw9HVowlm3HxTcuR</t>
  </si>
  <si>
    <t>4H2TRR9FjnnIwxGnIt9stO</t>
  </si>
  <si>
    <t>Killin' Time</t>
  </si>
  <si>
    <t>2003-09-22</t>
  </si>
  <si>
    <t>https://i.scdn.co/image/ab67616d0000b273144462726155f8708a300ed6</t>
  </si>
  <si>
    <t>https://open.spotify.com/track/4H2TRR9FjnnIwxGnIt9stO</t>
  </si>
  <si>
    <t>4cFsDgicbYDZTmlJjkv4qC</t>
  </si>
  <si>
    <t>Dogs Out</t>
  </si>
  <si>
    <t>https://open.spotify.com/track/4cFsDgicbYDZTmlJjkv4qC</t>
  </si>
  <si>
    <t>0Gh6QG4Z1pSvIo7btP1Ux4</t>
  </si>
  <si>
    <t>Te Suelto el Pelo</t>
  </si>
  <si>
    <t>['Yandel']</t>
  </si>
  <si>
    <t>['0eHQ9o50hj6ZDNBt6Ys1sD']</t>
  </si>
  <si>
    <t>https://i.scdn.co/image/ab67616d0000b27385890a0555817ffacf5118b5</t>
  </si>
  <si>
    <t>https://open.spotify.com/track/0Gh6QG4Z1pSvIo7btP1Ux4</t>
  </si>
  <si>
    <t>6Z77oDcn6iI1MHFCBPjl24</t>
  </si>
  <si>
    <t>Haunted</t>
  </si>
  <si>
    <t>https://open.spotify.com/track/6Z77oDcn6iI1MHFCBPjl24</t>
  </si>
  <si>
    <t>1OPUGXvJXEWZu6qqBr0VTF</t>
  </si>
  <si>
    <t>Désolé pour hier soir</t>
  </si>
  <si>
    <t>2003-06-02</t>
  </si>
  <si>
    <t>https://i.scdn.co/image/ab67616d0000b273e6b55c01e124091f7e2e3be8</t>
  </si>
  <si>
    <t>https://open.spotify.com/track/1OPUGXvJXEWZu6qqBr0VTF</t>
  </si>
  <si>
    <t>6d0u4Aw2RGcicacM068pZL</t>
  </si>
  <si>
    <t>Nova York</t>
  </si>
  <si>
    <t>2003-01-03</t>
  </si>
  <si>
    <t>https://i.scdn.co/image/ab67616d0000b2739ef2cbcf10d7094887c9ba34</t>
  </si>
  <si>
    <t>https://open.spotify.com/track/6d0u4Aw2RGcicacM068pZL</t>
  </si>
  <si>
    <t>7yLzGp7vC3qg5FlBmUa8Rg</t>
  </si>
  <si>
    <t>Shapeshifter - feat. Styles Of Beyond</t>
  </si>
  <si>
    <t>['Celldweller', 'Styles Of Beyond']</t>
  </si>
  <si>
    <t>['4BKyei61gtyDFxlKhcvBJJ', '5bf6yYgHODBW5EreBZshpX']</t>
  </si>
  <si>
    <t>2003-02-11</t>
  </si>
  <si>
    <t>https://i.scdn.co/image/ab67616d0000b2731f8dde710083ea7a26fecb4f</t>
  </si>
  <si>
    <t>https://open.spotify.com/track/7yLzGp7vC3qg5FlBmUa8Rg</t>
  </si>
  <si>
    <t>7o7MExeF7niW4VFiie5Zxh</t>
  </si>
  <si>
    <t>Admirável Chip Novo</t>
  </si>
  <si>
    <t>https://open.spotify.com/track/7o7MExeF7niW4VFiie5Zxh</t>
  </si>
  <si>
    <t>64s6BmkogWiJCeFyzSveiM</t>
  </si>
  <si>
    <t>El Sinaloense</t>
  </si>
  <si>
    <t>['Valentín Elizalde']</t>
  </si>
  <si>
    <t>['3CAhiUHkUYT1mFtVHM9SHA']</t>
  </si>
  <si>
    <t>https://i.scdn.co/image/ab67616d0000b273e9d2f33137da35d895cb1153</t>
  </si>
  <si>
    <t>https://open.spotify.com/track/64s6BmkogWiJCeFyzSveiM</t>
  </si>
  <si>
    <t>6lvNLD1XRU5paMwWH0RGRI</t>
  </si>
  <si>
    <t>The Noose</t>
  </si>
  <si>
    <t>https://open.spotify.com/track/6lvNLD1XRU5paMwWH0RGRI</t>
  </si>
  <si>
    <t>6eqqWm2LkDweTHhz1u5KKo</t>
  </si>
  <si>
    <t>1er Gaou</t>
  </si>
  <si>
    <t>['Magic System']</t>
  </si>
  <si>
    <t>['6MvRVq0CtpQQlwnIiszV8F']</t>
  </si>
  <si>
    <t>https://i.scdn.co/image/ab67616d0000b273f91951882b55d41ea512ca84</t>
  </si>
  <si>
    <t>https://open.spotify.com/track/6eqqWm2LkDweTHhz1u5KKo</t>
  </si>
  <si>
    <t>6wQjoZ4ffP7cAIfiwldEWZ</t>
  </si>
  <si>
    <t>Las Águilas Andan Solas</t>
  </si>
  <si>
    <t>2003-03-18</t>
  </si>
  <si>
    <t>https://i.scdn.co/image/ab67616d0000b273f329307b14f44785cff76280</t>
  </si>
  <si>
    <t>https://open.spotify.com/track/6wQjoZ4ffP7cAIfiwldEWZ</t>
  </si>
  <si>
    <t>1NVjbk3Q06lEvAPUlTauzr</t>
  </si>
  <si>
    <t>The Separation of Church and Skate</t>
  </si>
  <si>
    <t>https://i.scdn.co/image/ab67616d0000b273f88be32bc75f9a8409793a51</t>
  </si>
  <si>
    <t>https://open.spotify.com/track/1NVjbk3Q06lEvAPUlTauzr</t>
  </si>
  <si>
    <t>5nb0BEZqsmQYseSPJ932K8</t>
  </si>
  <si>
    <t>https://open.spotify.com/track/5nb0BEZqsmQYseSPJ932K8</t>
  </si>
  <si>
    <t>5dncXckT4fSDlyEL9QgzuY</t>
  </si>
  <si>
    <t>Pienso en Aquella Tarde</t>
  </si>
  <si>
    <t>['Pereza']</t>
  </si>
  <si>
    <t>['6mfK6Q2tzLMEchAr0e9Uzu']</t>
  </si>
  <si>
    <t>2003-07-11</t>
  </si>
  <si>
    <t>https://i.scdn.co/image/ab67616d0000b273c2abd7b79f2d711d03473554</t>
  </si>
  <si>
    <t>https://open.spotify.com/track/5dncXckT4fSDlyEL9QgzuY</t>
  </si>
  <si>
    <t>7KysI43rsjlhjTeWO6ePUq</t>
  </si>
  <si>
    <t>It's Five O'Clock Somewhere</t>
  </si>
  <si>
    <t>2003-10-09</t>
  </si>
  <si>
    <t>https://i.scdn.co/image/ab67616d0000b2734dba85eab31b275e997a12d4</t>
  </si>
  <si>
    <t>https://open.spotify.com/track/7KysI43rsjlhjTeWO6ePUq</t>
  </si>
  <si>
    <t>5bbgiWfaHG6Vruyg3OWQuU</t>
  </si>
  <si>
    <t>Overkill - Acoustic Version</t>
  </si>
  <si>
    <t>['Colin Hay']</t>
  </si>
  <si>
    <t>['5mxB08ktCukEhGMg2YZeEv']</t>
  </si>
  <si>
    <t>https://i.scdn.co/image/ab67616d0000b273401607d8dec0a6095d944249</t>
  </si>
  <si>
    <t>https://open.spotify.com/track/5bbgiWfaHG6Vruyg3OWQuU</t>
  </si>
  <si>
    <t>3l14MJpQB4tFFgKLqUqtV3</t>
  </si>
  <si>
    <t>The District Sleeps Alone Tonight - Remastered</t>
  </si>
  <si>
    <t>https://open.spotify.com/track/3l14MJpQB4tFFgKLqUqtV3</t>
  </si>
  <si>
    <t>7f7ChKewJr4Mjm8rDl53iP</t>
  </si>
  <si>
    <t>Corazón Solitario</t>
  </si>
  <si>
    <t>2003-11-27</t>
  </si>
  <si>
    <t>https://i.scdn.co/image/ab67616d0000b27347b3c509eb4424cccbe83e15</t>
  </si>
  <si>
    <t>https://open.spotify.com/track/7f7ChKewJr4Mjm8rDl53iP</t>
  </si>
  <si>
    <t>3D0fUBloGwPcLGLyheGWXu</t>
  </si>
  <si>
    <t>https://i.scdn.co/image/ab67616d0000b273583cd0784e5064a3b7b1382e</t>
  </si>
  <si>
    <t>https://open.spotify.com/track/3D0fUBloGwPcLGLyheGWXu</t>
  </si>
  <si>
    <t>5KUiLOgwUB2Y8dzTBv8j7R</t>
  </si>
  <si>
    <t>https://i.scdn.co/image/ab67616d0000b273352008cb9cc9eebee4b9a0c2</t>
  </si>
  <si>
    <t>https://open.spotify.com/track/5KUiLOgwUB2Y8dzTBv8j7R</t>
  </si>
  <si>
    <t>2ukW9zOr51AYeLSmCtTVqW</t>
  </si>
  <si>
    <t>Não Me Deixe Só</t>
  </si>
  <si>
    <t>['Vanessa Da Mata']</t>
  </si>
  <si>
    <t>['57pVvBwa3ZCR9LsVlkLXj7']</t>
  </si>
  <si>
    <t>2003-10-31</t>
  </si>
  <si>
    <t>https://i.scdn.co/image/ab67616d0000b273c7c38f7457631f3bab82430c</t>
  </si>
  <si>
    <t>https://open.spotify.com/track/2ukW9zOr51AYeLSmCtTVqW</t>
  </si>
  <si>
    <t>4aoMv517dci4RMXigkbwMJ</t>
  </si>
  <si>
    <t>Hasretinle Yandı Gönlüm</t>
  </si>
  <si>
    <t>2003-10-08</t>
  </si>
  <si>
    <t>https://i.scdn.co/image/ab67616d0000b273cc0f21bd175b81adff962c25</t>
  </si>
  <si>
    <t>https://open.spotify.com/track/4aoMv517dci4RMXigkbwMJ</t>
  </si>
  <si>
    <t>2XESoQVXG9ssxyjxXSrmxo</t>
  </si>
  <si>
    <t>El Baile del Perrito</t>
  </si>
  <si>
    <t>https://i.scdn.co/image/ab67616d0000b2735e3095cc7adf90007cfef464</t>
  </si>
  <si>
    <t>https://open.spotify.com/track/2XESoQVXG9ssxyjxXSrmxo</t>
  </si>
  <si>
    <t>0dy6iXYIF0piirySAzCBwF</t>
  </si>
  <si>
    <t>The End Has No End</t>
  </si>
  <si>
    <t>https://open.spotify.com/track/0dy6iXYIF0piirySAzCBwF</t>
  </si>
  <si>
    <t>0LZ90308GB1Tp05STjabeC</t>
  </si>
  <si>
    <t>Gravé dans la roche</t>
  </si>
  <si>
    <t>['SNIPER']</t>
  </si>
  <si>
    <t>['1nTVNdaDAzXB1AbP30cGk6']</t>
  </si>
  <si>
    <t>https://i.scdn.co/image/ab67616d0000b273c20c2d775a423e281cb66f47</t>
  </si>
  <si>
    <t>https://open.spotify.com/track/0LZ90308GB1Tp05STjabeC</t>
  </si>
  <si>
    <t>7Gjlbz4TEoeBGH43eEd3hs</t>
  </si>
  <si>
    <t>Como Alí</t>
  </si>
  <si>
    <t>https://i.scdn.co/image/ab67616d0000b273e9da663a75710a26934084ec</t>
  </si>
  <si>
    <t>https://open.spotify.com/track/7Gjlbz4TEoeBGH43eEd3hs</t>
  </si>
  <si>
    <t>57wrj5gmY8aZA4YBmqfitc</t>
  </si>
  <si>
    <t>Teto de Vidro</t>
  </si>
  <si>
    <t>https://open.spotify.com/track/57wrj5gmY8aZA4YBmqfitc</t>
  </si>
  <si>
    <t>1M3Im6Xjl0QUKbP9VAXxVf</t>
  </si>
  <si>
    <t>https://open.spotify.com/track/1M3Im6Xjl0QUKbP9VAXxVf</t>
  </si>
  <si>
    <t>4MOC8XHvAL6mmgEWyntQTb</t>
  </si>
  <si>
    <t>Sem radar</t>
  </si>
  <si>
    <t>https://i.scdn.co/image/ab67616d0000b273dd277b02a1c75c627717e119</t>
  </si>
  <si>
    <t>https://open.spotify.com/track/4MOC8XHvAL6mmgEWyntQTb</t>
  </si>
  <si>
    <t>4MSVpbF5oOFyOxpsmbFAsH</t>
  </si>
  <si>
    <t>La Pelicula</t>
  </si>
  <si>
    <t>https://open.spotify.com/track/4MSVpbF5oOFyOxpsmbFAsH</t>
  </si>
  <si>
    <t>0aei3EH5p7mzipPPAXxpzq</t>
  </si>
  <si>
    <t>For Once in My Life</t>
  </si>
  <si>
    <t>https://open.spotify.com/track/0aei3EH5p7mzipPPAXxpzq</t>
  </si>
  <si>
    <t>0gXU1CElwOF59DWIVTCM07</t>
  </si>
  <si>
    <t>https://open.spotify.com/track/0gXU1CElwOF59DWIVTCM07</t>
  </si>
  <si>
    <t>4Cn3jeDKxrpxJwRjbc5GFB</t>
  </si>
  <si>
    <t>Beauty and Madness - 1993</t>
  </si>
  <si>
    <t>https://i.scdn.co/image/ab67616d0000b27399b0e275c0bf51313bd4054e</t>
  </si>
  <si>
    <t>https://open.spotify.com/track/4Cn3jeDKxrpxJwRjbc5GFB</t>
  </si>
  <si>
    <t>1HQtWfXS21n8yYJWw7Xf2x</t>
  </si>
  <si>
    <t>Sinnerman - Felix Da Housecat's Heavenly House Mix</t>
  </si>
  <si>
    <t>['Nina Simone', 'Felix Da Housecat']</t>
  </si>
  <si>
    <t>['7G1GBhoKtEPnP86X2PvEYO', '4rC8J4M4aOqsQSCP4yoyJI']</t>
  </si>
  <si>
    <t>https://i.scdn.co/image/ab67616d0000b27310d63d9350864498fb3da8ef</t>
  </si>
  <si>
    <t>https://open.spotify.com/track/1HQtWfXS21n8yYJWw7Xf2x</t>
  </si>
  <si>
    <t>6p6LQkPZFP8MLCFT1tRpZw</t>
  </si>
  <si>
    <t>Heart Of Gold</t>
  </si>
  <si>
    <t>https://open.spotify.com/track/6p6LQkPZFP8MLCFT1tRpZw</t>
  </si>
  <si>
    <t>6ubNZ5edKBKH3MQKatUY3S</t>
  </si>
  <si>
    <t>4Ever (feat. Fabolous)</t>
  </si>
  <si>
    <t>["Lil' Mo", 'Fabolous']</t>
  </si>
  <si>
    <t>['5wBDD4FNJvob5fAGkAIQ92', '0YWxKQj2Go9CGHCp77UOyy']</t>
  </si>
  <si>
    <t>https://i.scdn.co/image/ab67616d0000b27313f5a35501d95449ad11c695</t>
  </si>
  <si>
    <t>https://open.spotify.com/track/6ubNZ5edKBKH3MQKatUY3S</t>
  </si>
  <si>
    <t>635mzxhITS1xY3AVSLKgyD</t>
  </si>
  <si>
    <t>https://i.scdn.co/image/ab67616d0000b273702f9f060e890217dbe2a724</t>
  </si>
  <si>
    <t>https://open.spotify.com/track/635mzxhITS1xY3AVSLKgyD</t>
  </si>
  <si>
    <t>5F6tUpAoDzz5PjJos99176</t>
  </si>
  <si>
    <t>I Just Don't Know What to Do With Myself</t>
  </si>
  <si>
    <t>https://open.spotify.com/track/5F6tUpAoDzz5PjJos99176</t>
  </si>
  <si>
    <t>4sPJgy0CksvmXp9jC0W4gv</t>
  </si>
  <si>
    <t>Anthem of Our Dying Day</t>
  </si>
  <si>
    <t>https://open.spotify.com/track/4sPJgy0CksvmXp9jC0W4gv</t>
  </si>
  <si>
    <t>5aC5qtYtVuh7JKwxZul1EY</t>
  </si>
  <si>
    <t>https://i.scdn.co/image/ab67616d0000b273d34a23cdd2ca05d51fba5232</t>
  </si>
  <si>
    <t>https://open.spotify.com/track/5aC5qtYtVuh7JKwxZul1EY</t>
  </si>
  <si>
    <t>6LhN47wHHsSzlbVzsXe7cY</t>
  </si>
  <si>
    <t>California Waiting</t>
  </si>
  <si>
    <t>https://open.spotify.com/track/6LhN47wHHsSzlbVzsXe7cY</t>
  </si>
  <si>
    <t>6Y1cH3RzDCMWGQtOS0HmP8</t>
  </si>
  <si>
    <t>Allah Ke Bande</t>
  </si>
  <si>
    <t>['Kailash Kher']</t>
  </si>
  <si>
    <t>['4oVMLzAqW6qhRpZWt8fNw4']</t>
  </si>
  <si>
    <t>https://i.scdn.co/image/ab67616d0000b273697df8560866140975b6a1f8</t>
  </si>
  <si>
    <t>https://open.spotify.com/track/6Y1cH3RzDCMWGQtOS0HmP8</t>
  </si>
  <si>
    <t>2p34HFPU10LkEekwkUKMzS</t>
  </si>
  <si>
    <t>No Quiero Dormir</t>
  </si>
  <si>
    <t>['Amar Azul']</t>
  </si>
  <si>
    <t>['04TVfWdJWbfH0FOT2zA1Tg']</t>
  </si>
  <si>
    <t>https://i.scdn.co/image/ab67616d0000b27364274b596c852f62f2d359ae</t>
  </si>
  <si>
    <t>https://open.spotify.com/track/2p34HFPU10LkEekwkUKMzS</t>
  </si>
  <si>
    <t>3C9oV51pSbrOJqcTrMdVyw</t>
  </si>
  <si>
    <t>Forrest Gump Suite</t>
  </si>
  <si>
    <t>https://open.spotify.com/track/3C9oV51pSbrOJqcTrMdVyw</t>
  </si>
  <si>
    <t>5wAMYmRhk3TRCHFaovoe54</t>
  </si>
  <si>
    <t>https://i.scdn.co/image/ab67616d0000b273efa2b3aeb03818a4adcc22a3</t>
  </si>
  <si>
    <t>https://open.spotify.com/track/5wAMYmRhk3TRCHFaovoe54</t>
  </si>
  <si>
    <t>7G5xEOORkAAUhx6wjTRb26</t>
  </si>
  <si>
    <t>Gay Bar</t>
  </si>
  <si>
    <t>https://open.spotify.com/track/7G5xEOORkAAUhx6wjTRb26</t>
  </si>
  <si>
    <t>159yUhKZg2ZAdt0HknTqDr</t>
  </si>
  <si>
    <t>¿Quién Te Dijo Eso?</t>
  </si>
  <si>
    <t>['Luis Fonsi']</t>
  </si>
  <si>
    <t>['4V8Sr092TqfHkfAA5fXXqG']</t>
  </si>
  <si>
    <t>https://i.scdn.co/image/ab67616d0000b273ee6ddcd88973b0540c39c684</t>
  </si>
  <si>
    <t>https://open.spotify.com/track/159yUhKZg2ZAdt0HknTqDr</t>
  </si>
  <si>
    <t>5rb9QrpfcKFHM1EUbSIurX</t>
  </si>
  <si>
    <t>Yeah! (feat. Lil Jon &amp; Ludacris)</t>
  </si>
  <si>
    <t>['Usher', 'Lil Jon', 'Ludacris']</t>
  </si>
  <si>
    <t>['23zg3TcAtWQy7J6upgbUnj', '7sfl4Xt5KmfyDs2T3SVSMK', '3ipn9JLAPI5GUEo4y4jcoi']</t>
  </si>
  <si>
    <t>2004-03-23</t>
  </si>
  <si>
    <t>https://i.scdn.co/image/ab67616d0000b273365b3fb800c19f7ff72602da</t>
  </si>
  <si>
    <t>https://open.spotify.com/track/5rb9QrpfcKFHM1EUbSIurX</t>
  </si>
  <si>
    <t>6nTiIhLmQ3FWhvrGafw2zj</t>
  </si>
  <si>
    <t>American Idiot</t>
  </si>
  <si>
    <t>2004-09-21</t>
  </si>
  <si>
    <t>https://i.scdn.co/image/ab67616d0000b27308a1b1e0674086d3f1995e1b</t>
  </si>
  <si>
    <t>https://open.spotify.com/track/6nTiIhLmQ3FWhvrGafw2zj</t>
  </si>
  <si>
    <t>68vgtRHr7iZHpzGpon6Jlo</t>
  </si>
  <si>
    <t>My Boo</t>
  </si>
  <si>
    <t>['Usher', 'Alicia Keys']</t>
  </si>
  <si>
    <t>['23zg3TcAtWQy7J6upgbUnj', '3DiDSECUqqY1AuBP8qtaIa']</t>
  </si>
  <si>
    <t>https://open.spotify.com/track/68vgtRHr7iZHpzGpon6Jlo</t>
  </si>
  <si>
    <t>20I8RduZC2PWMWTDCZuuAN</t>
  </si>
  <si>
    <t>Take Me Out</t>
  </si>
  <si>
    <t>['Franz Ferdinand']</t>
  </si>
  <si>
    <t>['0XNa1vTidXlvJ2gHSsRi4A']</t>
  </si>
  <si>
    <t>2004-02-16</t>
  </si>
  <si>
    <t>https://i.scdn.co/image/ab67616d0000b27309a90531b85be7899c3234c4</t>
  </si>
  <si>
    <t>https://open.spotify.com/track/20I8RduZC2PWMWTDCZuuAN</t>
  </si>
  <si>
    <t>3U5JVgI2x4rDyHGObzJfNf</t>
  </si>
  <si>
    <t>Unwritten</t>
  </si>
  <si>
    <t>['Natasha Bedingfield']</t>
  </si>
  <si>
    <t>['7o95ZoZt5ZYn31e9z1Hc0a']</t>
  </si>
  <si>
    <t>2004-08-30</t>
  </si>
  <si>
    <t>https://i.scdn.co/image/ab67616d0000b273b337e1ca6629a53c66a3b0d4</t>
  </si>
  <si>
    <t>https://open.spotify.com/track/3U5JVgI2x4rDyHGObzJfNf</t>
  </si>
  <si>
    <t>7iU5Lm0gZ5HRu9YPlO8NpI</t>
  </si>
  <si>
    <t>Santa Monica - Remastered</t>
  </si>
  <si>
    <t>2004-01-01</t>
  </si>
  <si>
    <t>https://i.scdn.co/image/ab67616d0000b27347bedd84f890d2ef9f634632</t>
  </si>
  <si>
    <t>https://open.spotify.com/track/7iU5Lm0gZ5HRu9YPlO8NpI</t>
  </si>
  <si>
    <t>4NUt1fcnO9aQAELBgXq3Kr</t>
  </si>
  <si>
    <t>Me Dediqué a Perderte</t>
  </si>
  <si>
    <t>2004-09-01</t>
  </si>
  <si>
    <t>https://i.scdn.co/image/ab67616d0000b2736c9b377e0e3a5b1d6ffad86e</t>
  </si>
  <si>
    <t>https://open.spotify.com/track/4NUt1fcnO9aQAELBgXq3Kr</t>
  </si>
  <si>
    <t>61mWefnWQOLf90gepjOCb3</t>
  </si>
  <si>
    <t>Duality</t>
  </si>
  <si>
    <t>2004</t>
  </si>
  <si>
    <t>https://i.scdn.co/image/ab67616d0000b2736b3463e7160d333ada4b175a</t>
  </si>
  <si>
    <t>https://open.spotify.com/track/61mWefnWQOLf90gepjOCb3</t>
  </si>
  <si>
    <t>0zBSsxRXxemPoelO1R8faT</t>
  </si>
  <si>
    <t>Local God - Remastered</t>
  </si>
  <si>
    <t>https://open.spotify.com/track/0zBSsxRXxemPoelO1R8faT</t>
  </si>
  <si>
    <t>3ZffCQKLFLUvYM59XKLbVm</t>
  </si>
  <si>
    <t>Wake Me up When September Ends</t>
  </si>
  <si>
    <t>https://open.spotify.com/track/3ZffCQKLFLUvYM59XKLbVm</t>
  </si>
  <si>
    <t>561jH07mF1jHuk7KlaeF0s</t>
  </si>
  <si>
    <t>2004-11-12</t>
  </si>
  <si>
    <t>https://i.scdn.co/image/ab67616d0000b273726d48d93d02e1271774f023</t>
  </si>
  <si>
    <t>https://open.spotify.com/track/561jH07mF1jHuk7KlaeF0s</t>
  </si>
  <si>
    <t>14d9pTFIVWZN5hcrtfrgjc</t>
  </si>
  <si>
    <t>I Will Buy You A New Life - Remastered</t>
  </si>
  <si>
    <t>https://open.spotify.com/track/14d9pTFIVWZN5hcrtfrgjc</t>
  </si>
  <si>
    <t>5sNESr6pQfIhL3krM8CtZn</t>
  </si>
  <si>
    <t>Numb / Encore</t>
  </si>
  <si>
    <t>['JAY-Z', 'Linkin Park']</t>
  </si>
  <si>
    <t>['3nFkdlSjzX9mRTtwJOzDYB', '6XyY86QOPPrYVGvF9ch6wz']</t>
  </si>
  <si>
    <t>2004-11-30</t>
  </si>
  <si>
    <t>https://i.scdn.co/image/ab67616d0000b2737282412ad025c14f7039f516</t>
  </si>
  <si>
    <t>https://open.spotify.com/track/5sNESr6pQfIhL3krM8CtZn</t>
  </si>
  <si>
    <t>3ibKnFDaa3GhpPGlOUj7ff</t>
  </si>
  <si>
    <t>Let Me Love You</t>
  </si>
  <si>
    <t>https://i.scdn.co/image/ab67616d0000b273c42212db6d665fab0c51d495</t>
  </si>
  <si>
    <t>https://open.spotify.com/track/3ibKnFDaa3GhpPGlOUj7ff</t>
  </si>
  <si>
    <t>1w29AQqTc0y0VfA0ETJtt3</t>
  </si>
  <si>
    <t>Silver Springs - 2004 Remaster</t>
  </si>
  <si>
    <t>https://open.spotify.com/track/1w29AQqTc0y0VfA0ETJtt3</t>
  </si>
  <si>
    <t>7uKcScNXuO3MWw6LowBjW1</t>
  </si>
  <si>
    <t>One, Two Step (feat. Missy Elliott)</t>
  </si>
  <si>
    <t>['Ciara', 'Missy Elliott']</t>
  </si>
  <si>
    <t>['2NdeV5rLm47xAvogXrYhJX', '2wIVse2owClT7go1WT98tk']</t>
  </si>
  <si>
    <t>2004-09-27</t>
  </si>
  <si>
    <t>https://i.scdn.co/image/ab67616d0000b273c1e3659212de0f437bbf395e</t>
  </si>
  <si>
    <t>https://open.spotify.com/track/7uKcScNXuO3MWw6LowBjW1</t>
  </si>
  <si>
    <t>7lRlq939cDG4SzWOF4VAnd</t>
  </si>
  <si>
    <t>I'm Not Okay (I Promise)</t>
  </si>
  <si>
    <t>2004-06-08</t>
  </si>
  <si>
    <t>https://i.scdn.co/image/ab67616d0000b273cab7ae4868e9f9ce6bdfdf43</t>
  </si>
  <si>
    <t>https://open.spotify.com/track/7lRlq939cDG4SzWOF4VAnd</t>
  </si>
  <si>
    <t>6wqJeItl3Vc3az4ZicSQAB</t>
  </si>
  <si>
    <t>Before I Forget</t>
  </si>
  <si>
    <t>https://open.spotify.com/track/6wqJeItl3Vc3az4ZicSQAB</t>
  </si>
  <si>
    <t>1xNcBAoUw8Hz6LqK2jt4Ff</t>
  </si>
  <si>
    <t>Call on Me - Radio Mix</t>
  </si>
  <si>
    <t>['Eric Prydz']</t>
  </si>
  <si>
    <t>['5sm0jQ1mq0dusiLtDJ2b4R']</t>
  </si>
  <si>
    <t>2004-09-10</t>
  </si>
  <si>
    <t>https://i.scdn.co/image/ab67616d0000b2731cd65e046a28cef435feff21</t>
  </si>
  <si>
    <t>https://open.spotify.com/track/1xNcBAoUw8Hz6LqK2jt4Ff</t>
  </si>
  <si>
    <t>5xcSi6kSAq1MfPXVuzC5gD</t>
  </si>
  <si>
    <t>Wonderful - Remastered</t>
  </si>
  <si>
    <t>https://open.spotify.com/track/5xcSi6kSAq1MfPXVuzC5gD</t>
  </si>
  <si>
    <t>5SkRLpaGtvYPhw02vZhQQ9</t>
  </si>
  <si>
    <t>All Falls Down</t>
  </si>
  <si>
    <t>['Kanye West', 'Syleena Johnson']</t>
  </si>
  <si>
    <t>['5K4W6rqBFWDnAN6FQUkS6x', '1lE6SEy8f84Zhjvp7r8yTD']</t>
  </si>
  <si>
    <t>2004-02-10</t>
  </si>
  <si>
    <t>https://i.scdn.co/image/ab67616d0000b27325b055377757b3cdd6f26b78</t>
  </si>
  <si>
    <t>https://open.spotify.com/track/5SkRLpaGtvYPhw02vZhQQ9</t>
  </si>
  <si>
    <t>6PwjJ58I4t7Mae9xfZ9l9v</t>
  </si>
  <si>
    <t>Somebody Told Me</t>
  </si>
  <si>
    <t>['The Killers']</t>
  </si>
  <si>
    <t>['0C0XlULifJtAgn6ZNCW2eu']</t>
  </si>
  <si>
    <t>https://i.scdn.co/image/ab67616d0000b273ccdddd46119a4ff53eaf1f5d</t>
  </si>
  <si>
    <t>https://open.spotify.com/track/6PwjJ58I4t7Mae9xfZ9l9v</t>
  </si>
  <si>
    <t>5dTHtzHFPyi8TlTtzoz1J9</t>
  </si>
  <si>
    <t>https://open.spotify.com/track/5dTHtzHFPyi8TlTtzoz1J9</t>
  </si>
  <si>
    <t>58lQgf1Y5gRJRr6S0Nwp50</t>
  </si>
  <si>
    <t>The Months of the Year - 2014 Version</t>
  </si>
  <si>
    <t>['The Kiboomers']</t>
  </si>
  <si>
    <t>['1qKLikeNYpQFSsDAjg7HpI']</t>
  </si>
  <si>
    <t>2015-08-01</t>
  </si>
  <si>
    <t>https://i.scdn.co/image/ab67616d0000b273a7345d7425bfcb13533fb5ff</t>
  </si>
  <si>
    <t>https://open.spotify.com/track/58lQgf1Y5gRJRr6S0Nwp50</t>
  </si>
  <si>
    <t>38U0Rg5iciMRD9hlIXc2CN</t>
  </si>
  <si>
    <t>Hollow Years - Live at Budokan Hall, Tokyo, Japan, 4/26/2004</t>
  </si>
  <si>
    <t>2004-10-05</t>
  </si>
  <si>
    <t>https://i.scdn.co/image/ab67616d0000b273636afec056f32ced30773b1c</t>
  </si>
  <si>
    <t>https://open.spotify.com/track/38U0Rg5iciMRD9hlIXc2CN</t>
  </si>
  <si>
    <t>2G74yhtIMW8tJY5I83dS4Z</t>
  </si>
  <si>
    <t>Amor del Bueno</t>
  </si>
  <si>
    <t>['Reyli Barba']</t>
  </si>
  <si>
    <t>['69BUYvpG9MbjCyIZfsFdhJ']</t>
  </si>
  <si>
    <t>2004-09-14</t>
  </si>
  <si>
    <t>https://i.scdn.co/image/ab67616d0000b27351b341dbfd3dbe6747e53112</t>
  </si>
  <si>
    <t>https://open.spotify.com/track/2G74yhtIMW8tJY5I83dS4Z</t>
  </si>
  <si>
    <t>0pUkKV5sNagBfLv2Dcl64t</t>
  </si>
  <si>
    <t>One of These Days - 2004 Remaster</t>
  </si>
  <si>
    <t>https://open.spotify.com/track/0pUkKV5sNagBfLv2Dcl64t</t>
  </si>
  <si>
    <t>5oQcOu1omDykbIPSdSQQNJ</t>
  </si>
  <si>
    <t>https://i.scdn.co/image/ab67616d0000b273f9b3ece3271d3a5fa73d3759</t>
  </si>
  <si>
    <t>https://open.spotify.com/track/5oQcOu1omDykbIPSdSQQNJ</t>
  </si>
  <si>
    <t>66iygyOSvvoQQsKJ1vEXfT</t>
  </si>
  <si>
    <t>Tú de Qué Vas</t>
  </si>
  <si>
    <t>2004-04-28</t>
  </si>
  <si>
    <t>https://i.scdn.co/image/ab67616d0000b273e61c36e2c29c574079b7c5b9</t>
  </si>
  <si>
    <t>https://open.spotify.com/track/66iygyOSvvoQQsKJ1vEXfT</t>
  </si>
  <si>
    <t>4lebaD2NJygleuoPYAv1bM</t>
  </si>
  <si>
    <t>アンジェリーナ</t>
  </si>
  <si>
    <t>['Motoharu Sano']</t>
  </si>
  <si>
    <t>['286Db6EQmfgB3SJYulhGqb']</t>
  </si>
  <si>
    <t>https://i.scdn.co/image/ab67616d0000b273f99368c2c8f5e10bde15763b</t>
  </si>
  <si>
    <t>https://open.spotify.com/track/4lebaD2NJygleuoPYAv1bM</t>
  </si>
  <si>
    <t>ア</t>
  </si>
  <si>
    <t>5gflgO9EPbIBf16n5TKnQS</t>
  </si>
  <si>
    <t>Yo Voy (feat. Daddy Yankee)</t>
  </si>
  <si>
    <t>['Zion &amp; Lennox']</t>
  </si>
  <si>
    <t>['21451j1KhjAiaYKflxBjr1']</t>
  </si>
  <si>
    <t>2004-05-04</t>
  </si>
  <si>
    <t>https://i.scdn.co/image/ab67616d0000b27387d3146807ad53b05a7daaac</t>
  </si>
  <si>
    <t>https://open.spotify.com/track/5gflgO9EPbIBf16n5TKnQS</t>
  </si>
  <si>
    <t>3zmduBNsQ6BPDTZAkXzG5K</t>
  </si>
  <si>
    <t>Can't Be Touched (feat. Mr. Magic &amp; Trouble)</t>
  </si>
  <si>
    <t>['Roy Jones Jr.', 'Mr Magic', 'Trouble']</t>
  </si>
  <si>
    <t>['5K6YsAKuRtcczPgxAdzc3B', '4e0Z9S1BolFuwPDnA8wOjF', '3OMd4I5GX8Hz51SLS0C2Fm']</t>
  </si>
  <si>
    <t>2004-10-26</t>
  </si>
  <si>
    <t>https://i.scdn.co/image/ab67616d0000b273582f703c73240fe327aa05d6</t>
  </si>
  <si>
    <t>https://open.spotify.com/track/3zmduBNsQ6BPDTZAkXzG5K</t>
  </si>
  <si>
    <t>3hbTkJ0yFzHbawnKyhvTQj</t>
  </si>
  <si>
    <t>Sálvame</t>
  </si>
  <si>
    <t>['RBD', 'Anahí', 'Dulce María', 'Maite Perroni', 'Christian Chávez', 'Christopher von Uckermann', 'Alfonso Herrera']</t>
  </si>
  <si>
    <t>['7cjh6y0V9SsyCrWSXTzwOs', '0TeVa4xdLB8vdzjsvKH6Ri', '6kaefrHSdAvxhhCVDFTCEL', '6ModsWtBph2rE6zCTVxvZt', '0aMqt2uGLuHj4eI8oXgVzN', '5O8cudluftNZ6PCwRzvYxo', '0veZkZPeWoJQ9gt6VAXlkN']</t>
  </si>
  <si>
    <t>https://i.scdn.co/image/ab67616d0000b2736784cf9227f41a10b0146021</t>
  </si>
  <si>
    <t>https://open.spotify.com/track/3hbTkJ0yFzHbawnKyhvTQj</t>
  </si>
  <si>
    <t>3xrn9i8zhNZsTtcoWgQEAd</t>
  </si>
  <si>
    <t>Since U Been Gone</t>
  </si>
  <si>
    <t>['Kelly Clarkson']</t>
  </si>
  <si>
    <t>['3BmGtnKgCSGYIUhmivXKWX']</t>
  </si>
  <si>
    <t>2004-01-17</t>
  </si>
  <si>
    <t>https://i.scdn.co/image/ab67616d0000b27303dadde4d9d305c1c3e0d91c</t>
  </si>
  <si>
    <t>https://open.spotify.com/track/3xrn9i8zhNZsTtcoWgQEAd</t>
  </si>
  <si>
    <t>12TRrR9b027vNiUcso7iH7</t>
  </si>
  <si>
    <t>Father Of Mine - Remastered</t>
  </si>
  <si>
    <t>['Everclear', 'Neal Avron']</t>
  </si>
  <si>
    <t>['694QW15WkebjcrWgQHzRYF', '54A53hx0O1JSJuKwXP3Fob']</t>
  </si>
  <si>
    <t>https://open.spotify.com/track/12TRrR9b027vNiUcso7iH7</t>
  </si>
  <si>
    <t>7zkLpY72g6lKQbiHDqri1S</t>
  </si>
  <si>
    <t>Sunrise</t>
  </si>
  <si>
    <t>https://i.scdn.co/image/ab67616d0000b27364026be0e09c1beda2f67c32</t>
  </si>
  <si>
    <t>https://open.spotify.com/track/7zkLpY72g6lKQbiHDqri1S</t>
  </si>
  <si>
    <t>3weNRklVDqb4Rr5MhKBR3D</t>
  </si>
  <si>
    <t>Nuvole Bianche</t>
  </si>
  <si>
    <t>https://i.scdn.co/image/ab67616d0000b273c0c021c0ac135d923b3a0ddc</t>
  </si>
  <si>
    <t>https://open.spotify.com/track/3weNRklVDqb4Rr5MhKBR3D</t>
  </si>
  <si>
    <t>4Zd6gElrsmSyVomurxAPOD</t>
  </si>
  <si>
    <t>Por Mujeres Como Tú</t>
  </si>
  <si>
    <t>2004-02-20</t>
  </si>
  <si>
    <t>https://i.scdn.co/image/ab67616d0000b2732728c2ecda04a32c61590c18</t>
  </si>
  <si>
    <t>https://open.spotify.com/track/4Zd6gElrsmSyVomurxAPOD</t>
  </si>
  <si>
    <t>2K2M0TcglCRLLpFOzKeFZA</t>
  </si>
  <si>
    <t>Sunshine Of Your Love</t>
  </si>
  <si>
    <t>2004-09-28</t>
  </si>
  <si>
    <t>https://i.scdn.co/image/ab67616d0000b273db1fb2dede292908e86d94d7</t>
  </si>
  <si>
    <t>https://open.spotify.com/track/2K2M0TcglCRLLpFOzKeFZA</t>
  </si>
  <si>
    <t>0MsrWnxQZxPAcov7c74sSo</t>
  </si>
  <si>
    <t>Holiday / Boulevard of Broken Dreams</t>
  </si>
  <si>
    <t>https://open.spotify.com/track/0MsrWnxQZxPAcov7c74sSo</t>
  </si>
  <si>
    <t>3QHONiXGMGU3z68mQInncF</t>
  </si>
  <si>
    <t>I'll Be Missing You (feat. 112)</t>
  </si>
  <si>
    <t>['Diddy', 'Faith Evans', '112']</t>
  </si>
  <si>
    <t>['59wfkuBoNyhDMQGCljbUbA', '5NDMothbpdpq2xHqSjrrWn', '7urq0VfqxEYEEiZUkebXT4']</t>
  </si>
  <si>
    <t>2004-03-09</t>
  </si>
  <si>
    <t>https://i.scdn.co/image/ab67616d0000b2734ad6e5838f15401ff7d62856</t>
  </si>
  <si>
    <t>https://open.spotify.com/track/3QHONiXGMGU3z68mQInncF</t>
  </si>
  <si>
    <t>2lwwrWVKdf3LR9lbbhnr6R</t>
  </si>
  <si>
    <t>2004-04-05</t>
  </si>
  <si>
    <t>https://i.scdn.co/image/ab67616d0000b273cc68329bfbf34037df965dc1</t>
  </si>
  <si>
    <t>https://open.spotify.com/track/2lwwrWVKdf3LR9lbbhnr6R</t>
  </si>
  <si>
    <t>4YjjNHtEsTX6Af4mCTupT5</t>
  </si>
  <si>
    <t>Bless The Broken Road</t>
  </si>
  <si>
    <t>['Rascal Flatts']</t>
  </si>
  <si>
    <t>['0a1gHP0HAqALbEyxaD5Ngn']</t>
  </si>
  <si>
    <t>https://i.scdn.co/image/ab67616d0000b273d1ca2ddde8ff17e3991de83d</t>
  </si>
  <si>
    <t>https://open.spotify.com/track/4YjjNHtEsTX6Af4mCTupT5</t>
  </si>
  <si>
    <t>3f3omU8n47Mqyab5nCaGyT</t>
  </si>
  <si>
    <t>Because of You</t>
  </si>
  <si>
    <t>https://open.spotify.com/track/3f3omU8n47Mqyab5nCaGyT</t>
  </si>
  <si>
    <t>7xyYsOvq5Ec3P4fr6mM9fD</t>
  </si>
  <si>
    <t>https://i.scdn.co/image/ab67616d0000b2738cb690f962092fd44bbe2bf4</t>
  </si>
  <si>
    <t>https://open.spotify.com/track/7xyYsOvq5Ec3P4fr6mM9fD</t>
  </si>
  <si>
    <t>0Dkibk70FDp6t7eOZNemNQ</t>
  </si>
  <si>
    <t>Una Mattina</t>
  </si>
  <si>
    <t>https://open.spotify.com/track/0Dkibk70FDp6t7eOZNemNQ</t>
  </si>
  <si>
    <t>0LzrhCZFXW94Y8nwtTuRlw</t>
  </si>
  <si>
    <t>Hollaback Girl</t>
  </si>
  <si>
    <t>['Gwen Stefani']</t>
  </si>
  <si>
    <t>['4yiQZ8tQPux8cPriYMWUFP']</t>
  </si>
  <si>
    <t>2004-11-23</t>
  </si>
  <si>
    <t>https://i.scdn.co/image/ab67616d0000b2737c7136a182372ccdffb3d3c4</t>
  </si>
  <si>
    <t>https://open.spotify.com/track/0LzrhCZFXW94Y8nwtTuRlw</t>
  </si>
  <si>
    <t>3yEtuhGR8jOtusa29jWrhG</t>
  </si>
  <si>
    <t>Tu Amor Me Hace Bien - Salsa Version</t>
  </si>
  <si>
    <t>2004-07-27</t>
  </si>
  <si>
    <t>https://i.scdn.co/image/ab67616d0000b273ac1b009b3ad89a504b927acf</t>
  </si>
  <si>
    <t>https://open.spotify.com/track/3yEtuhGR8jOtusa29jWrhG</t>
  </si>
  <si>
    <t>2sLS4tVaEoMYrNS67PVz0V</t>
  </si>
  <si>
    <t>She Will Be Loved - Acoustic</t>
  </si>
  <si>
    <t>https://i.scdn.co/image/ab67616d0000b273bcd15fcddc56150530087816</t>
  </si>
  <si>
    <t>https://open.spotify.com/track/2sLS4tVaEoMYrNS67PVz0V</t>
  </si>
  <si>
    <t>4mmkhcEm1Ljy1U9nwtsxUo</t>
  </si>
  <si>
    <t>Through The Wire</t>
  </si>
  <si>
    <t>['Kanye West']</t>
  </si>
  <si>
    <t>['5K4W6rqBFWDnAN6FQUkS6x']</t>
  </si>
  <si>
    <t>https://open.spotify.com/track/4mmkhcEm1Ljy1U9nwtsxUo</t>
  </si>
  <si>
    <t>5s7m2xNZWgz5FqVSIvJcGA</t>
  </si>
  <si>
    <t>Save a Horse (Ride a Cowboy)</t>
  </si>
  <si>
    <t>['Big &amp; Rich']</t>
  </si>
  <si>
    <t>['0oBEeN6BCxEgMogzThqrPf']</t>
  </si>
  <si>
    <t>2004-04-20</t>
  </si>
  <si>
    <t>https://i.scdn.co/image/ab67616d0000b273805374f00048ac081460cc70</t>
  </si>
  <si>
    <t>https://open.spotify.com/track/5s7m2xNZWgz5FqVSIvJcGA</t>
  </si>
  <si>
    <t>5MoDQWMDMaAGDEiWsJfeCi</t>
  </si>
  <si>
    <t>https://i.scdn.co/image/ab67616d0000b273fed4a89ebe66064c67f2f4ea</t>
  </si>
  <si>
    <t>https://open.spotify.com/track/5MoDQWMDMaAGDEiWsJfeCi</t>
  </si>
  <si>
    <t>7z3N2W7Xz1t2G2sAO8wFVH</t>
  </si>
  <si>
    <t>Burn</t>
  </si>
  <si>
    <t>https://open.spotify.com/track/7z3N2W7Xz1t2G2sAO8wFVH</t>
  </si>
  <si>
    <t>7jLbTp3qZzah9kMIdW8e5M</t>
  </si>
  <si>
    <t>Ghetto Gospel</t>
  </si>
  <si>
    <t>https://i.scdn.co/image/ab67616d0000b27378c35340eac7e45824d47830</t>
  </si>
  <si>
    <t>https://open.spotify.com/track/7jLbTp3qZzah9kMIdW8e5M</t>
  </si>
  <si>
    <t>7j9iuJvGg8Ve2O20CO8Oho</t>
  </si>
  <si>
    <t>Dueño de Ti</t>
  </si>
  <si>
    <t>['Sergio Vega "El Shaka"']</t>
  </si>
  <si>
    <t>['5YNi3BopLa4XtYRtzML80L']</t>
  </si>
  <si>
    <t>2004-08-24</t>
  </si>
  <si>
    <t>https://i.scdn.co/image/ab67616d0000b273c565ae9ffc555fb84e6822e5</t>
  </si>
  <si>
    <t>https://open.spotify.com/track/7j9iuJvGg8Ve2O20CO8Oho</t>
  </si>
  <si>
    <t>6sqNctd7MlJoKDOxPVCAvU</t>
  </si>
  <si>
    <t>My Happy Ending</t>
  </si>
  <si>
    <t>https://i.scdn.co/image/ab67616d0000b2739c291af4bf0c3071847f2b80</t>
  </si>
  <si>
    <t>https://open.spotify.com/track/6sqNctd7MlJoKDOxPVCAvU</t>
  </si>
  <si>
    <t>5g1vtHqi9uV7xtYeCcFOBx</t>
  </si>
  <si>
    <t>Jesus Walks</t>
  </si>
  <si>
    <t>https://open.spotify.com/track/5g1vtHqi9uV7xtYeCcFOBx</t>
  </si>
  <si>
    <t>2RJ1fg4qf2vgZKifTa4HgA</t>
  </si>
  <si>
    <t>Solo Quédate En Silencio</t>
  </si>
  <si>
    <t>https://open.spotify.com/track/2RJ1fg4qf2vgZKifTa4HgA</t>
  </si>
  <si>
    <t>6CN3e26iQSj1N5lomh0mfO</t>
  </si>
  <si>
    <t>Like Toy Soldiers</t>
  </si>
  <si>
    <t>https://open.spotify.com/track/6CN3e26iQSj1N5lomh0mfO</t>
  </si>
  <si>
    <t>6Wt5QBzHp9vdSLAFlvdnDQ</t>
  </si>
  <si>
    <t>I Need a Girl (Pt. 2) [feat. Loon, Ginuwine &amp; Mario Winans]</t>
  </si>
  <si>
    <t>['Diddy', 'Ginuwine', 'Loon', 'Mario Winans', 'Tammy Ruggieri']</t>
  </si>
  <si>
    <t>['59wfkuBoNyhDMQGCljbUbA', '7r8RF1tN2A4CiGEplkp1oP', '2gie1bU1LwnxdFAJoTLjzT', '4BIQA9vRkqXEnA2twmq7mU', '3syIAcIriqzXKN77IwQnWB']</t>
  </si>
  <si>
    <t>https://open.spotify.com/track/6Wt5QBzHp9vdSLAFlvdnDQ</t>
  </si>
  <si>
    <t>5OHUTC4EvTbL0DuZQRIGGX</t>
  </si>
  <si>
    <t>A Groovy Kind of Love</t>
  </si>
  <si>
    <t>https://i.scdn.co/image/ab67616d0000b273d4b690876e5c7ba50447e6fc</t>
  </si>
  <si>
    <t>https://open.spotify.com/track/5OHUTC4EvTbL0DuZQRIGGX</t>
  </si>
  <si>
    <t>7B1QliUMZv7gSTUGAfMRRD</t>
  </si>
  <si>
    <t>Live Like You Were Dying</t>
  </si>
  <si>
    <t>2004-08-17</t>
  </si>
  <si>
    <t>https://i.scdn.co/image/ab67616d0000b273e6b859b16a880b851822871d</t>
  </si>
  <si>
    <t>https://open.spotify.com/track/7B1QliUMZv7gSTUGAfMRRD</t>
  </si>
  <si>
    <t>6ZxrUCaynLgKSUudACOTwj</t>
  </si>
  <si>
    <t>Cold</t>
  </si>
  <si>
    <t>['Crossfade']</t>
  </si>
  <si>
    <t>['4IR8ZkpbyyKrqsIzchF3NB']</t>
  </si>
  <si>
    <t>2004-04-13</t>
  </si>
  <si>
    <t>https://i.scdn.co/image/ab67616d0000b2736655dcd1e8b57d0022f856e6</t>
  </si>
  <si>
    <t>https://open.spotify.com/track/6ZxrUCaynLgKSUudACOTwj</t>
  </si>
  <si>
    <t>2takcwOaAZWiXQijPHIx7B</t>
  </si>
  <si>
    <t>Time is Running Out</t>
  </si>
  <si>
    <t>https://open.spotify.com/track/2takcwOaAZWiXQijPHIx7B</t>
  </si>
  <si>
    <t>1yKAqZoi8xWGLCf5vajroL</t>
  </si>
  <si>
    <t>The Ghost of You</t>
  </si>
  <si>
    <t>https://open.spotify.com/track/1yKAqZoi8xWGLCf5vajroL</t>
  </si>
  <si>
    <t>7xVEvr9wPXLPU286pCfYM3</t>
  </si>
  <si>
    <t>Si la Ves (feat. Sin Bandera)</t>
  </si>
  <si>
    <t>['Franco De Vita', 'Sin Bandera']</t>
  </si>
  <si>
    <t>['4NEYQeEYBUjfaXgDQGvFvu', '7xeM7V59cA1X8GKyKKQV87']</t>
  </si>
  <si>
    <t>https://open.spotify.com/track/7xVEvr9wPXLPU286pCfYM3</t>
  </si>
  <si>
    <t>4gXdMZkBN1neE9nX6yRALa</t>
  </si>
  <si>
    <t>Ass Like That</t>
  </si>
  <si>
    <t>https://open.spotify.com/track/4gXdMZkBN1neE9nX6yRALa</t>
  </si>
  <si>
    <t>7wBThXx7BGZHJJ3aN3OPvv</t>
  </si>
  <si>
    <t>Confessions Part II</t>
  </si>
  <si>
    <t>https://open.spotify.com/track/7wBThXx7BGZHJJ3aN3OPvv</t>
  </si>
  <si>
    <t>3dFwpxh2yH7C7p9BGEKLVB</t>
  </si>
  <si>
    <t>Goodies (feat. Petey Pablo)</t>
  </si>
  <si>
    <t>['Ciara', 'Petey Pablo']</t>
  </si>
  <si>
    <t>['2NdeV5rLm47xAvogXrYhJX', '4Js9eYwAf9rypNtV8pNSw9']</t>
  </si>
  <si>
    <t>https://open.spotify.com/track/3dFwpxh2yH7C7p9BGEKLVB</t>
  </si>
  <si>
    <t>1hwdPQtFHISvZ9SXMkNrIK</t>
  </si>
  <si>
    <t>A Whole New World - From "Aladdin" / Soundtrack Version</t>
  </si>
  <si>
    <t>https://i.scdn.co/image/ab67616d0000b2734a4b92dcf7a5c51cc4f7424c</t>
  </si>
  <si>
    <t>https://open.spotify.com/track/1hwdPQtFHISvZ9SXMkNrIK</t>
  </si>
  <si>
    <t>0sQdIxWPpjCFLLUfOXhR0V</t>
  </si>
  <si>
    <t>El Arte del Engaño</t>
  </si>
  <si>
    <t>['Cartel De Santa']</t>
  </si>
  <si>
    <t>['07PdYoE4jVRF6Ut40GgVSP']</t>
  </si>
  <si>
    <t>2004-07-28</t>
  </si>
  <si>
    <t>https://i.scdn.co/image/ab67616d0000b27360883025b91f449fc40f54df</t>
  </si>
  <si>
    <t>https://open.spotify.com/track/0sQdIxWPpjCFLLUfOXhR0V</t>
  </si>
  <si>
    <t>1fLibtVj3MrNTwRZq5yUOs</t>
  </si>
  <si>
    <t>Let's Go (feat. Big D &amp; Twista)</t>
  </si>
  <si>
    <t>['Trick Daddy', 'Big D', 'Twista']</t>
  </si>
  <si>
    <t>['12FHARd9fY0Tu0ila4Ua25', '3a2TTT8yA6ffsrAyNRUoGg', '6vbY3hOaCAhC7VjucswgdS']</t>
  </si>
  <si>
    <t>https://i.scdn.co/image/ab67616d0000b2739e3bc0ca77a4a1233fe8ade2</t>
  </si>
  <si>
    <t>https://open.spotify.com/track/1fLibtVj3MrNTwRZq5yUOs</t>
  </si>
  <si>
    <t>29FQEJUtBAnxWEkux39d7I</t>
  </si>
  <si>
    <t>O Children</t>
  </si>
  <si>
    <t>2004-09-20</t>
  </si>
  <si>
    <t>https://i.scdn.co/image/ab67616d0000b2733299a7a4ff0d74961620c989</t>
  </si>
  <si>
    <t>https://open.spotify.com/track/29FQEJUtBAnxWEkux39d7I</t>
  </si>
  <si>
    <t>659B2PbbBVtPwJh5QkB1WB</t>
  </si>
  <si>
    <t>Directo Al Corazón</t>
  </si>
  <si>
    <t>https://open.spotify.com/track/659B2PbbBVtPwJh5QkB1WB</t>
  </si>
  <si>
    <t>7HKxTNVlkHsfMLhigmhC0I</t>
  </si>
  <si>
    <t>https://i.scdn.co/image/ab67616d0000b27313cbe3e4dfa81fe5b91f2f1c</t>
  </si>
  <si>
    <t>https://open.spotify.com/track/7HKxTNVlkHsfMLhigmhC0I</t>
  </si>
  <si>
    <t>0qcjuYtMWhBjXg0Xwt5SzS</t>
  </si>
  <si>
    <t>Just Lose It</t>
  </si>
  <si>
    <t>https://open.spotify.com/track/0qcjuYtMWhBjXg0Xwt5SzS</t>
  </si>
  <si>
    <t>0BBOLOV5JntPL3341swIre</t>
  </si>
  <si>
    <t>['Kevin Lyttle']</t>
  </si>
  <si>
    <t>['1GaBsp1ICIp1e6udgE7fba']</t>
  </si>
  <si>
    <t>2004-03-30</t>
  </si>
  <si>
    <t>https://i.scdn.co/image/ab67616d0000b27373b8d34fa1ece5bb3cbf6bfb</t>
  </si>
  <si>
    <t>https://open.spotify.com/track/0BBOLOV5JntPL3341swIre</t>
  </si>
  <si>
    <t>51UtgWS4z1eMPuLQOzPtNH</t>
  </si>
  <si>
    <t>https://i.scdn.co/image/ab67616d0000b27362d0614b5dffca14a302b427</t>
  </si>
  <si>
    <t>https://open.spotify.com/track/51UtgWS4z1eMPuLQOzPtNH</t>
  </si>
  <si>
    <t>3A4cpTBPaIQdtPFb5JxtaX</t>
  </si>
  <si>
    <t>Slow Jamz</t>
  </si>
  <si>
    <t>['Twista', 'Kanye West', 'Jamie Foxx']</t>
  </si>
  <si>
    <t>['6vbY3hOaCAhC7VjucswgdS', '5K4W6rqBFWDnAN6FQUkS6x', '7LnaAXbDVIL75IVPnndf7w']</t>
  </si>
  <si>
    <t>https://open.spotify.com/track/3A4cpTBPaIQdtPFb5JxtaX</t>
  </si>
  <si>
    <t>3UULkHdmLDqBDPmBYltoRE</t>
  </si>
  <si>
    <t>Metalingus</t>
  </si>
  <si>
    <t>['Alter Bridge']</t>
  </si>
  <si>
    <t>['4DWX7u8BV0vZIQSpJQQDWU']</t>
  </si>
  <si>
    <t>2004-08-10</t>
  </si>
  <si>
    <t>https://i.scdn.co/image/ab67616d0000b273bc7ddb77993dd1d8d19c22a2</t>
  </si>
  <si>
    <t>https://open.spotify.com/track/3UULkHdmLDqBDPmBYltoRE</t>
  </si>
  <si>
    <t>376zCxYCHr7rSFBdz41QyE</t>
  </si>
  <si>
    <t>Víveme</t>
  </si>
  <si>
    <t>2004-10-22</t>
  </si>
  <si>
    <t>https://i.scdn.co/image/ab67616d0000b273bfe2413938bb8c3febbdd29a</t>
  </si>
  <si>
    <t>https://open.spotify.com/track/376zCxYCHr7rSFBdz41QyE</t>
  </si>
  <si>
    <t>0O7lENhqOySbsL743G7PqD</t>
  </si>
  <si>
    <t>Vermilion, Pt. 2</t>
  </si>
  <si>
    <t>https://open.spotify.com/track/0O7lENhqOySbsL743G7PqD</t>
  </si>
  <si>
    <t>58KPPL1AdLHMvR2O2PZejr</t>
  </si>
  <si>
    <t>Jesus of Suburbia</t>
  </si>
  <si>
    <t>https://open.spotify.com/track/58KPPL1AdLHMvR2O2PZejr</t>
  </si>
  <si>
    <t>41PWz0hAiU9FqsmjR9Wh62</t>
  </si>
  <si>
    <t>Lovers And Friends</t>
  </si>
  <si>
    <t>['Lil Jon &amp; The East Side Boyz', 'Usher', 'Ludacris']</t>
  </si>
  <si>
    <t>['3ciRvbBIVz9fBoPbtSYq4x', '23zg3TcAtWQy7J6upgbUnj', '3ipn9JLAPI5GUEo4y4jcoi']</t>
  </si>
  <si>
    <t>2004-11-16</t>
  </si>
  <si>
    <t>https://i.scdn.co/image/ab67616d0000b2734ab521cf16202a5bc5f72cfe</t>
  </si>
  <si>
    <t>https://open.spotify.com/track/41PWz0hAiU9FqsmjR9Wh62</t>
  </si>
  <si>
    <t>0SuzUhWAgStNIMZR4jEGgk</t>
  </si>
  <si>
    <t>Here for the Party</t>
  </si>
  <si>
    <t>['Gretchen Wilson']</t>
  </si>
  <si>
    <t>['0IdYRFTswLdsGwSnzOaGNF']</t>
  </si>
  <si>
    <t>2004-05-11</t>
  </si>
  <si>
    <t>https://i.scdn.co/image/ab67616d0000b273ddf15202c076358827b81302</t>
  </si>
  <si>
    <t>https://open.spotify.com/track/0SuzUhWAgStNIMZR4jEGgk</t>
  </si>
  <si>
    <t>359krpyCKcFF8SFvqWES9L</t>
  </si>
  <si>
    <t>['Old Crow Medicine Show']</t>
  </si>
  <si>
    <t>['4DBi4EYXgiqbkxvWUXUzMi']</t>
  </si>
  <si>
    <t>https://i.scdn.co/image/ab67616d0000b27371b1258356536932f93122ec</t>
  </si>
  <si>
    <t>https://open.spotify.com/track/359krpyCKcFF8SFvqWES9L</t>
  </si>
  <si>
    <t>5vLonpxn4VN0A8GtQOBSG0</t>
  </si>
  <si>
    <t>When the Sun Goes Down</t>
  </si>
  <si>
    <t>['Kenny Chesney', 'Uncle Kracker']</t>
  </si>
  <si>
    <t>['3grHWM9bx2E9vwJCdlRv9O', '2DnqqkzzDKm3vAoyHtn8So']</t>
  </si>
  <si>
    <t>2004-01-22</t>
  </si>
  <si>
    <t>https://i.scdn.co/image/ab67616d0000b273528e4965b251e5f09dd32761</t>
  </si>
  <si>
    <t>https://open.spotify.com/track/5vLonpxn4VN0A8GtQOBSG0</t>
  </si>
  <si>
    <t>0oXLSuno5adlHcPzlzs8l6</t>
  </si>
  <si>
    <t>Duele El Amor</t>
  </si>
  <si>
    <t>['Aleks Syntek', 'Ana Torroja']</t>
  </si>
  <si>
    <t>['0r8toju2ecKaVtItkzAnNi', '5YekZn3GGnPIURNA6RG124']</t>
  </si>
  <si>
    <t>https://i.scdn.co/image/ab67616d0000b2732ff95cfe681839038a35b115</t>
  </si>
  <si>
    <t>https://open.spotify.com/track/0oXLSuno5adlHcPzlzs8l6</t>
  </si>
  <si>
    <t>3npbtkmTdUlRxGFxViDD0K</t>
  </si>
  <si>
    <t>Canta Corazón</t>
  </si>
  <si>
    <t>https://open.spotify.com/track/3npbtkmTdUlRxGFxViDD0K</t>
  </si>
  <si>
    <t>1yc53HK08sDab7PDFgnLWk</t>
  </si>
  <si>
    <t>Laid to Rest</t>
  </si>
  <si>
    <t>['Lamb of God']</t>
  </si>
  <si>
    <t>['3JFsVIxOn7STeilPICkkB2']</t>
  </si>
  <si>
    <t>2004-08-31</t>
  </si>
  <si>
    <t>https://i.scdn.co/image/ab67616d0000b273b12877d8bdfaa0f19b4624fa</t>
  </si>
  <si>
    <t>https://open.spotify.com/track/1yc53HK08sDab7PDFgnLWk</t>
  </si>
  <si>
    <t>4iuQ88fgaqBRkzb1JWKUbZ</t>
  </si>
  <si>
    <t>Desde Que Llegaste</t>
  </si>
  <si>
    <t>https://open.spotify.com/track/4iuQ88fgaqBRkzb1JWKUbZ</t>
  </si>
  <si>
    <t>0vswnzoKvhNkT1ehc0Tt19</t>
  </si>
  <si>
    <t>From This Moment On - Pop On-Tour Version</t>
  </si>
  <si>
    <t>https://i.scdn.co/image/ab67616d0000b273e47667214dddedc5095afc11</t>
  </si>
  <si>
    <t>https://open.spotify.com/track/0vswnzoKvhNkT1ehc0Tt19</t>
  </si>
  <si>
    <t>4FTOpNYcGxnQdGNWSxIcio</t>
  </si>
  <si>
    <t>Soldier (feat. T.I. &amp; Lil' Wayne)</t>
  </si>
  <si>
    <t>["Destiny's Child", 'T.I.', 'Lil Wayne']</t>
  </si>
  <si>
    <t>['1Y8cdNmUJH7yBTd9yOvr5i', '4OBJLual30L7gRl5UkeRcT', '55Aa2cqylxrFIXC767Z865']</t>
  </si>
  <si>
    <t>https://i.scdn.co/image/ab67616d0000b2735a4df8a804866955ab8c4def</t>
  </si>
  <si>
    <t>https://open.spotify.com/track/4FTOpNYcGxnQdGNWSxIcio</t>
  </si>
  <si>
    <t>2fSIF8CJhoc9CJhF9vJDXp</t>
  </si>
  <si>
    <t>['Ray LaMontagne']</t>
  </si>
  <si>
    <t>['6DoH7ywD5BcQvjloe9OcIj']</t>
  </si>
  <si>
    <t>2004-08-15</t>
  </si>
  <si>
    <t>https://i.scdn.co/image/ab67616d0000b273d6a05bd7c15919e93d242470</t>
  </si>
  <si>
    <t>https://open.spotify.com/track/2fSIF8CJhoc9CJhF9vJDXp</t>
  </si>
  <si>
    <t>1p5kC161fWMA2QlwV3Vi4W</t>
  </si>
  <si>
    <t>Fuck It (I Don't Want You Back)</t>
  </si>
  <si>
    <t>['Eamon']</t>
  </si>
  <si>
    <t>['1y20PpXw0yeuJ1avCD0Ob9']</t>
  </si>
  <si>
    <t>2004-01-23</t>
  </si>
  <si>
    <t>https://i.scdn.co/image/ab67616d0000b27376ffccbcc83f043e7573470d</t>
  </si>
  <si>
    <t>https://open.spotify.com/track/1p5kC161fWMA2QlwV3Vi4W</t>
  </si>
  <si>
    <t>6UIxGIqWlO5wsddY44AV1R</t>
  </si>
  <si>
    <t>Naked as We Came</t>
  </si>
  <si>
    <t>['Iron &amp; Wine']</t>
  </si>
  <si>
    <t>['4M5nCE77Qaxayuhp3fVn4V']</t>
  </si>
  <si>
    <t>https://i.scdn.co/image/ab67616d0000b273031c73667e732e3e208a6328</t>
  </si>
  <si>
    <t>https://open.spotify.com/track/6UIxGIqWlO5wsddY44AV1R</t>
  </si>
  <si>
    <t>2tOZtdbkAMQASWokLvSlzj</t>
  </si>
  <si>
    <t>Overnight Celebrity</t>
  </si>
  <si>
    <t>2004-01-27</t>
  </si>
  <si>
    <t>https://i.scdn.co/image/ab67616d0000b2736f9fccd094fd20004223ceb4</t>
  </si>
  <si>
    <t>https://open.spotify.com/track/2tOZtdbkAMQASWokLvSlzj</t>
  </si>
  <si>
    <t>4absiGHMelB8eH976ytjBj</t>
  </si>
  <si>
    <t>Evil</t>
  </si>
  <si>
    <t>https://i.scdn.co/image/ab67616d0000b27357383649d25ab30a0bb5dfa0</t>
  </si>
  <si>
    <t>https://open.spotify.com/track/4absiGHMelB8eH976ytjBj</t>
  </si>
  <si>
    <t>7kF1iPJTj3VFJX9XokQ80F</t>
  </si>
  <si>
    <t>Slither</t>
  </si>
  <si>
    <t>['Velvet Revolver']</t>
  </si>
  <si>
    <t>['7CHilrn81OdYjkh4uSVnYM']</t>
  </si>
  <si>
    <t>https://i.scdn.co/image/ab67616d0000b273e7d4bfff8e7e87c6090591b6</t>
  </si>
  <si>
    <t>https://open.spotify.com/track/7kF1iPJTj3VFJX9XokQ80F</t>
  </si>
  <si>
    <t>0jdeV5dSB3kUBRqe1xQJbh</t>
  </si>
  <si>
    <t>True</t>
  </si>
  <si>
    <t>['Ryan Cabrera']</t>
  </si>
  <si>
    <t>['3C4t1usFGoKHCSRdujm2GN']</t>
  </si>
  <si>
    <t>https://i.scdn.co/image/ab67616d0000b273249f8c21b7486ed74bd2dde1</t>
  </si>
  <si>
    <t>https://open.spotify.com/track/0jdeV5dSB3kUBRqe1xQJbh</t>
  </si>
  <si>
    <t>0xOeB16JDbBJBJKSdHbElT</t>
  </si>
  <si>
    <t>Rebellion (Lies)</t>
  </si>
  <si>
    <t>['Arcade Fire']</t>
  </si>
  <si>
    <t>['3kjuyTCjPG1WMFCiyc5IuB']</t>
  </si>
  <si>
    <t>2004-06-16</t>
  </si>
  <si>
    <t>https://i.scdn.co/image/ab67616d0000b2737870762a58313ad6f981d664</t>
  </si>
  <si>
    <t>https://open.spotify.com/track/0xOeB16JDbBJBJKSdHbElT</t>
  </si>
  <si>
    <t>17larILaMHwsprsMFnYI77</t>
  </si>
  <si>
    <t>https://open.spotify.com/track/17larILaMHwsprsMFnYI77</t>
  </si>
  <si>
    <t>2R7r52Ar8PrKCysGFUPynn</t>
  </si>
  <si>
    <t>Ojalá que te mueras</t>
  </si>
  <si>
    <t>2004-07-20</t>
  </si>
  <si>
    <t>https://i.scdn.co/image/ab67616d0000b2736a69a72bbcf99afedbb064a1</t>
  </si>
  <si>
    <t>https://open.spotify.com/track/2R7r52Ar8PrKCysGFUPynn</t>
  </si>
  <si>
    <t>48yRazqbGXUfSpGiTPNw0r</t>
  </si>
  <si>
    <t>['Nestor En Bloque']</t>
  </si>
  <si>
    <t>['2to8xMgnoxHCXPF7eWJPvg']</t>
  </si>
  <si>
    <t>2004-11-05</t>
  </si>
  <si>
    <t>https://i.scdn.co/image/ab67616d0000b273400272120ba6e572a4c7bb4f</t>
  </si>
  <si>
    <t>https://open.spotify.com/track/48yRazqbGXUfSpGiTPNw0r</t>
  </si>
  <si>
    <t>2bx879t8gUpxkQ0avl8xTf</t>
  </si>
  <si>
    <t>Bubble Pop Electric</t>
  </si>
  <si>
    <t>['Gwen Stefani', 'Johnny Vulture']</t>
  </si>
  <si>
    <t>['4yiQZ8tQPux8cPriYMWUFP', '698jqy5RzKp9XzvSiNbCDy']</t>
  </si>
  <si>
    <t>https://open.spotify.com/track/2bx879t8gUpxkQ0avl8xTf</t>
  </si>
  <si>
    <t>61Qhe2mHSLhUE04QeK4lkD</t>
  </si>
  <si>
    <t>https://open.spotify.com/track/61Qhe2mHSLhUE04QeK4lkD</t>
  </si>
  <si>
    <t>1gVVSmhWjci8l9Vrsl6HaS</t>
  </si>
  <si>
    <t>Vertigo</t>
  </si>
  <si>
    <t>https://i.scdn.co/image/ab67616d0000b273c1c82c472d758f4945ac15a8</t>
  </si>
  <si>
    <t>https://open.spotify.com/track/1gVVSmhWjci8l9Vrsl6HaS</t>
  </si>
  <si>
    <t>73sVU2NvFYSsuNVI69qQMi</t>
  </si>
  <si>
    <t>Tu Estás Aquí</t>
  </si>
  <si>
    <t>['Jesús Adrián Romero', 'Marcela Gandara']</t>
  </si>
  <si>
    <t>['29SeiO68HQHBs7pDdWOvvX', '2zF0KCQEt1O4Z9fWVUVi4T']</t>
  </si>
  <si>
    <t>2004-05-15</t>
  </si>
  <si>
    <t>https://i.scdn.co/image/ab67616d0000b27352abd2bf210df4a4b9affaa3</t>
  </si>
  <si>
    <t>https://open.spotify.com/track/73sVU2NvFYSsuNVI69qQMi</t>
  </si>
  <si>
    <t>2Y2q7PkD7lvuWr8YaZfWuv</t>
  </si>
  <si>
    <t>['Gwen Stefani', 'Eve']</t>
  </si>
  <si>
    <t>['4yiQZ8tQPux8cPriYMWUFP', '4d3yvTptO48nOYTPBcPFZC']</t>
  </si>
  <si>
    <t>https://open.spotify.com/track/2Y2q7PkD7lvuWr8YaZfWuv</t>
  </si>
  <si>
    <t>49vwUeeauJgEQxDViXA01C</t>
  </si>
  <si>
    <t>Al Natural (feat. Yandel)</t>
  </si>
  <si>
    <t>https://i.scdn.co/image/ab67616d0000b27320bbc7f77f55f563074a0685</t>
  </si>
  <si>
    <t>https://open.spotify.com/track/49vwUeeauJgEQxDViXA01C</t>
  </si>
  <si>
    <t>09XOVDSIbBxBf6Kr1vGnHf</t>
  </si>
  <si>
    <t>Neyim Var Ki (feat. Sagopa K)</t>
  </si>
  <si>
    <t>2004-07-01</t>
  </si>
  <si>
    <t>https://i.scdn.co/image/ab67616d0000b2732a07bf1912730d354453a4ca</t>
  </si>
  <si>
    <t>https://open.spotify.com/track/09XOVDSIbBxBf6Kr1vGnHf</t>
  </si>
  <si>
    <t>79y4fe9RE0KtxXGj4WmRT5</t>
  </si>
  <si>
    <t>Levanto Mis Manos</t>
  </si>
  <si>
    <t>['Samuel Hernández']</t>
  </si>
  <si>
    <t>['17XxPdvl2MD39MnT9zhNjU']</t>
  </si>
  <si>
    <t>https://i.scdn.co/image/ab67616d0000b273b1805ceb74d04f4ac8e18811</t>
  </si>
  <si>
    <t>https://open.spotify.com/track/79y4fe9RE0KtxXGj4WmRT5</t>
  </si>
  <si>
    <t>7upAH0ezzsThyvr33YKn4u</t>
  </si>
  <si>
    <t>Pasos Al Costado</t>
  </si>
  <si>
    <t>['Turf']</t>
  </si>
  <si>
    <t>['0Zncosr79q01riJYbSBNA1']</t>
  </si>
  <si>
    <t>https://i.scdn.co/image/ab67616d0000b273ec84a472984c84a9cf8532f2</t>
  </si>
  <si>
    <t>https://open.spotify.com/track/7upAH0ezzsThyvr33YKn4u</t>
  </si>
  <si>
    <t>26bL4gSULWDgdIMX0pRFrG</t>
  </si>
  <si>
    <t>Redneck Woman</t>
  </si>
  <si>
    <t>https://open.spotify.com/track/26bL4gSULWDgdIMX0pRFrG</t>
  </si>
  <si>
    <t>4YEU9N2XAE0DfUwxWI5ijA</t>
  </si>
  <si>
    <t>Todo se transforma</t>
  </si>
  <si>
    <t>2004-03-08</t>
  </si>
  <si>
    <t>https://i.scdn.co/image/ab67616d0000b273c943c87f0730e247a6fb027b</t>
  </si>
  <si>
    <t>https://open.spotify.com/track/4YEU9N2XAE0DfUwxWI5ijA</t>
  </si>
  <si>
    <t>0cXGtTRfQKSHojilCoBAOd</t>
  </si>
  <si>
    <t>Olvídala</t>
  </si>
  <si>
    <t>['Los Palmeras']</t>
  </si>
  <si>
    <t>['2Htm0q72SjGSmsy8EOIhRG']</t>
  </si>
  <si>
    <t>2004-09-05</t>
  </si>
  <si>
    <t>https://i.scdn.co/image/ab67616d0000b2731e4d2afcebfa1c71144ca74c</t>
  </si>
  <si>
    <t>https://open.spotify.com/track/0cXGtTRfQKSHojilCoBAOd</t>
  </si>
  <si>
    <t>6Vz7vzOpCwKeSQlfViibuY</t>
  </si>
  <si>
    <t>https://i.scdn.co/image/ab67616d0000b2736646b35ab38c0c2997a5d2a6</t>
  </si>
  <si>
    <t>https://open.spotify.com/track/6Vz7vzOpCwKeSQlfViibuY</t>
  </si>
  <si>
    <t>5rPzPAaOUceS8HiAculegz</t>
  </si>
  <si>
    <t>Bad Girl</t>
  </si>
  <si>
    <t>https://open.spotify.com/track/5rPzPAaOUceS8HiAculegz</t>
  </si>
  <si>
    <t>1U1GtaJeYwGsPgqV9Me5bb</t>
  </si>
  <si>
    <t>Hold You in My Arms</t>
  </si>
  <si>
    <t>https://open.spotify.com/track/1U1GtaJeYwGsPgqV9Me5bb</t>
  </si>
  <si>
    <t>7kWeSMXLxUHHOkFxsS0vhP</t>
  </si>
  <si>
    <t>Some Beach</t>
  </si>
  <si>
    <t>https://i.scdn.co/image/ab67616d0000b273d676ab41a5cfb441ac8e26ce</t>
  </si>
  <si>
    <t>https://open.spotify.com/track/7kWeSMXLxUHHOkFxsS0vhP</t>
  </si>
  <si>
    <t>5WVZfMIrS6hbvwG8hpRHCR</t>
  </si>
  <si>
    <t>Me Pones en Tensión</t>
  </si>
  <si>
    <t>['The Noise', 'Zion &amp; Lennox']</t>
  </si>
  <si>
    <t>['0xbdsXms9xTAtNmROodyy8', '21451j1KhjAiaYKflxBjr1']</t>
  </si>
  <si>
    <t>https://i.scdn.co/image/ab67616d0000b2732867fbc15a0f6e8887c2d454</t>
  </si>
  <si>
    <t>https://open.spotify.com/track/5WVZfMIrS6hbvwG8hpRHCR</t>
  </si>
  <si>
    <t>1Jwc3ODLQxtbnS8M9TflSP</t>
  </si>
  <si>
    <t>Walk Like an Egyptian</t>
  </si>
  <si>
    <t>https://open.spotify.com/track/1Jwc3ODLQxtbnS8M9TflSP</t>
  </si>
  <si>
    <t>0ChpoNjXfJPjMvCIN6so6J</t>
  </si>
  <si>
    <t>['Sugarcult']</t>
  </si>
  <si>
    <t>['04RtvnUz0XrUbUZzOA8ZoW']</t>
  </si>
  <si>
    <t>https://i.scdn.co/image/ab67616d0000b273d0c4b14b57f31b349fe36d1c</t>
  </si>
  <si>
    <t>https://open.spotify.com/track/0ChpoNjXfJPjMvCIN6so6J</t>
  </si>
  <si>
    <t>4D8uIY6Wzj7dJDaw0dW0UF</t>
  </si>
  <si>
    <t>Something to Be Proud Of</t>
  </si>
  <si>
    <t>2004-05-18</t>
  </si>
  <si>
    <t>https://i.scdn.co/image/ab67616d0000b273700dc5e6a88e60012097968e</t>
  </si>
  <si>
    <t>https://open.spotify.com/track/4D8uIY6Wzj7dJDaw0dW0UF</t>
  </si>
  <si>
    <t>7dxK6RSoCWZcb5gobxs1h9</t>
  </si>
  <si>
    <t>Vamos Fugir</t>
  </si>
  <si>
    <t>2004-10-01</t>
  </si>
  <si>
    <t>https://i.scdn.co/image/ab67616d0000b273703adc9ba56d69b5aba64ba1</t>
  </si>
  <si>
    <t>https://open.spotify.com/track/7dxK6RSoCWZcb5gobxs1h9</t>
  </si>
  <si>
    <t>73MuQb9jIoryiOig4hDQhT</t>
  </si>
  <si>
    <t>2004-09-23</t>
  </si>
  <si>
    <t>https://i.scdn.co/image/ab67616d0000b273406b80b9366f25dc4a0e94cd</t>
  </si>
  <si>
    <t>https://open.spotify.com/track/73MuQb9jIoryiOig4hDQhT</t>
  </si>
  <si>
    <t>1wIUWGdTdhVk5gIPd0ULxX</t>
  </si>
  <si>
    <t>Zafar</t>
  </si>
  <si>
    <t>['La Vela Puerca']</t>
  </si>
  <si>
    <t>['6nVcjUJemqpJjc1WevwTvL']</t>
  </si>
  <si>
    <t>https://i.scdn.co/image/ab67616d0000b27324a7874db45f85653ab70c4e</t>
  </si>
  <si>
    <t>https://open.spotify.com/track/1wIUWGdTdhVk5gIPd0ULxX</t>
  </si>
  <si>
    <t>4OeFQtRyT7vsLnRTv7t8YT</t>
  </si>
  <si>
    <t>2004-11-01</t>
  </si>
  <si>
    <t>https://i.scdn.co/image/ab67616d0000b273f38f318e862e9fa59f18e9fe</t>
  </si>
  <si>
    <t>https://open.spotify.com/track/4OeFQtRyT7vsLnRTv7t8YT</t>
  </si>
  <si>
    <t>3CcvahnsiArpTHYQEWV2Au</t>
  </si>
  <si>
    <t>Bring Em Out</t>
  </si>
  <si>
    <t>['T.I.']</t>
  </si>
  <si>
    <t>['4OBJLual30L7gRl5UkeRcT']</t>
  </si>
  <si>
    <t>2004-11-28</t>
  </si>
  <si>
    <t>https://i.scdn.co/image/ab67616d0000b273dfe8fee228a1aa9476bced26</t>
  </si>
  <si>
    <t>https://open.spotify.com/track/3CcvahnsiArpTHYQEWV2Au</t>
  </si>
  <si>
    <t>5bTuwAgYUD5MABOIPH8ZMt</t>
  </si>
  <si>
    <t>You Know What They Do to Guys Like Us in Prison</t>
  </si>
  <si>
    <t>https://open.spotify.com/track/5bTuwAgYUD5MABOIPH8ZMt</t>
  </si>
  <si>
    <t>4s0o8TJHfX9LLHa0umnOzT</t>
  </si>
  <si>
    <t>Sunshine (feat. Lea)</t>
  </si>
  <si>
    <t>["Lil' Flip", 'Lea']</t>
  </si>
  <si>
    <t>['4Q5sPmM8j4SpMqL4UA1DtS', '4tAhhPPEWcszcMjhYROUvx']</t>
  </si>
  <si>
    <t>https://i.scdn.co/image/ab67616d0000b2730a40d864fe7c60b58923458a</t>
  </si>
  <si>
    <t>https://open.spotify.com/track/4s0o8TJHfX9LLHa0umnOzT</t>
  </si>
  <si>
    <t>7uSsHbBFFAnkRQR1rDwP3L</t>
  </si>
  <si>
    <t>Black Betty - Edit</t>
  </si>
  <si>
    <t>2004-03-29</t>
  </si>
  <si>
    <t>https://i.scdn.co/image/ab67616d0000b273e49d8e4b88b70ac7fc3cc31c</t>
  </si>
  <si>
    <t>https://open.spotify.com/track/7uSsHbBFFAnkRQR1rDwP3L</t>
  </si>
  <si>
    <t>36i9NcqbdQFdQfOROpIwMA</t>
  </si>
  <si>
    <t>Fico Assim Sem Você</t>
  </si>
  <si>
    <t>['Adriana Partimpim']</t>
  </si>
  <si>
    <t>['3Tm1aSSPoM8fTDoYmWJt4t']</t>
  </si>
  <si>
    <t>2004-06-17</t>
  </si>
  <si>
    <t>https://i.scdn.co/image/ab67616d0000b273ed8eaf749eef749a89a54088</t>
  </si>
  <si>
    <t>https://open.spotify.com/track/36i9NcqbdQFdQfOROpIwMA</t>
  </si>
  <si>
    <t>7i7UIbm5E0DD7aSOYvwp2v</t>
  </si>
  <si>
    <t>Oh (feat. Ludacris)</t>
  </si>
  <si>
    <t>['Ciara', 'Ludacris']</t>
  </si>
  <si>
    <t>['2NdeV5rLm47xAvogXrYhJX', '3ipn9JLAPI5GUEo4y4jcoi']</t>
  </si>
  <si>
    <t>https://open.spotify.com/track/7i7UIbm5E0DD7aSOYvwp2v</t>
  </si>
  <si>
    <t>43yyvWNjl3yWpghcrxZYkr</t>
  </si>
  <si>
    <t>Agárrala - Remix</t>
  </si>
  <si>
    <t>['Trebol Clan']</t>
  </si>
  <si>
    <t>['3YXpTiyVmYCfANOlnWv6vr']</t>
  </si>
  <si>
    <t>2004-06-29</t>
  </si>
  <si>
    <t>https://i.scdn.co/image/ab67616d0000b273193d23351d0a56732296a7d9</t>
  </si>
  <si>
    <t>https://open.spotify.com/track/43yyvWNjl3yWpghcrxZYkr</t>
  </si>
  <si>
    <t>0C9V5jMElp7laZZdsCHufD</t>
  </si>
  <si>
    <t>Campanas en la Noche</t>
  </si>
  <si>
    <t>['Los Tipitos']</t>
  </si>
  <si>
    <t>['1SykQGBiBwkQ1fcGpJ1BJt']</t>
  </si>
  <si>
    <t>2004-08-01</t>
  </si>
  <si>
    <t>https://i.scdn.co/image/ab67616d0000b2735c54b1c82340ebace0d27893</t>
  </si>
  <si>
    <t>https://open.spotify.com/track/0C9V5jMElp7laZZdsCHufD</t>
  </si>
  <si>
    <t>0GXGsFQeB1x5H21xjTF2j5</t>
  </si>
  <si>
    <t>La Descarada</t>
  </si>
  <si>
    <t>https://open.spotify.com/track/0GXGsFQeB1x5H21xjTF2j5</t>
  </si>
  <si>
    <t>2amzrvbxYiq8AxGntIiw5V</t>
  </si>
  <si>
    <t>Fall to Pieces</t>
  </si>
  <si>
    <t>https://open.spotify.com/track/2amzrvbxYiq8AxGntIiw5V</t>
  </si>
  <si>
    <t>6TclVCUxDQm9s3Bey6Ao8H</t>
  </si>
  <si>
    <t>Almost</t>
  </si>
  <si>
    <t>https://open.spotify.com/track/6TclVCUxDQm9s3Bey6Ao8H</t>
  </si>
  <si>
    <t>260F1LrhRMiuXOZIaypMZd</t>
  </si>
  <si>
    <t>Bowl For Two</t>
  </si>
  <si>
    <t>['The Expendables']</t>
  </si>
  <si>
    <t>['2OpHxx1SArSMlBrIMM0aV9']</t>
  </si>
  <si>
    <t>https://i.scdn.co/image/ab67616d0000b273044c05cd39ce98030a054d04</t>
  </si>
  <si>
    <t>https://open.spotify.com/track/260F1LrhRMiuXOZIaypMZd</t>
  </si>
  <si>
    <t>47IWLfIKOKhFnz1FUEUIkE</t>
  </si>
  <si>
    <t>A Boy Brushed Red Living In Black And White</t>
  </si>
  <si>
    <t>['Underoath']</t>
  </si>
  <si>
    <t>['3GzWhE2xadJiW8MqRKIVSK']</t>
  </si>
  <si>
    <t>https://i.scdn.co/image/ab67616d0000b273c05f1b9f41f21afa225ce2ae</t>
  </si>
  <si>
    <t>https://open.spotify.com/track/47IWLfIKOKhFnz1FUEUIkE</t>
  </si>
  <si>
    <t>74jMwg2zsFMICzW3Wems6h</t>
  </si>
  <si>
    <t>Bump, Bump, Bump (feat. P. Diddy)</t>
  </si>
  <si>
    <t>['B2K', 'Diddy']</t>
  </si>
  <si>
    <t>['51d3rUlLuMh7EW09aMe7yj', '59wfkuBoNyhDMQGCljbUbA']</t>
  </si>
  <si>
    <t>https://i.scdn.co/image/ab67616d0000b2731bb76b3632abe850098895fc</t>
  </si>
  <si>
    <t>https://open.spotify.com/track/74jMwg2zsFMICzW3Wems6h</t>
  </si>
  <si>
    <t>0L7QCEXQBDAtEyK1x72Sw0</t>
  </si>
  <si>
    <t>Where Does the Good Go</t>
  </si>
  <si>
    <t>['Tegan and Sara']</t>
  </si>
  <si>
    <t>['5e1BZulIiYWPRm8yogwUYH']</t>
  </si>
  <si>
    <t>https://i.scdn.co/image/ab67616d0000b273d424a2675b400a7d2dac48b9</t>
  </si>
  <si>
    <t>https://open.spotify.com/track/0L7QCEXQBDAtEyK1x72Sw0</t>
  </si>
  <si>
    <t>0BpKPyXhWsTaWkgXeOd1Sn</t>
  </si>
  <si>
    <t>Thank You for the Venom</t>
  </si>
  <si>
    <t>https://open.spotify.com/track/0BpKPyXhWsTaWkgXeOd1Sn</t>
  </si>
  <si>
    <t>0AMKZWRgdFfGYYTxiWrwwH</t>
  </si>
  <si>
    <t>What Am I To You?</t>
  </si>
  <si>
    <t>https://open.spotify.com/track/0AMKZWRgdFfGYYTxiWrwwH</t>
  </si>
  <si>
    <t>0cZDC7uxNK8lqQ3GgyvCnD</t>
  </si>
  <si>
    <t>https://open.spotify.com/track/0cZDC7uxNK8lqQ3GgyvCnD</t>
  </si>
  <si>
    <t>4q88IbAn47f7GCQIFhbYkL</t>
  </si>
  <si>
    <t>Por Besarte</t>
  </si>
  <si>
    <t>['LU']</t>
  </si>
  <si>
    <t>['1G4QsyR9Fj6k8JJK233X8C']</t>
  </si>
  <si>
    <t>https://i.scdn.co/image/ab67616d0000b2734c43fbcf18d000bd2a33d065</t>
  </si>
  <si>
    <t>https://open.spotify.com/track/4q88IbAn47f7GCQIFhbYkL</t>
  </si>
  <si>
    <t>4ygRdvjxDYngbgddCtXDjT</t>
  </si>
  <si>
    <t>In a Manner of Speaking</t>
  </si>
  <si>
    <t>['Nouvelle Vague', 'Camille']</t>
  </si>
  <si>
    <t>['4h7NLIlg1oYdEtfQJfyto0', '0gOsZcHl7H3ewXVIEnWFZX']</t>
  </si>
  <si>
    <t>https://i.scdn.co/image/ab67616d0000b273bfe3e812bc50fe7a02312258</t>
  </si>
  <si>
    <t>https://open.spotify.com/track/4ygRdvjxDYngbgddCtXDjT</t>
  </si>
  <si>
    <t>39KmBOGkD1ztCbVeo2uspA</t>
  </si>
  <si>
    <t>Una Nueva Noche Fría</t>
  </si>
  <si>
    <t>['Callejeros']</t>
  </si>
  <si>
    <t>['2osoVujXgV0PA8lhqDKYFw']</t>
  </si>
  <si>
    <t>https://i.scdn.co/image/ab67616d0000b273b677351ba1a313790b669ad5</t>
  </si>
  <si>
    <t>https://open.spotify.com/track/39KmBOGkD1ztCbVeo2uspA</t>
  </si>
  <si>
    <t>1ZAkJE2vi1wbo7tyvgWuXN</t>
  </si>
  <si>
    <t>2004-06-14</t>
  </si>
  <si>
    <t>https://i.scdn.co/image/ab67616d0000b273c63b85715ea1d104d7d9dc2b</t>
  </si>
  <si>
    <t>https://open.spotify.com/track/1ZAkJE2vi1wbo7tyvgWuXN</t>
  </si>
  <si>
    <t>56tOMi4N980gmsdUoyaLb3</t>
  </si>
  <si>
    <t>Rebelde</t>
  </si>
  <si>
    <t>https://open.spotify.com/track/56tOMi4N980gmsdUoyaLb3</t>
  </si>
  <si>
    <t>4R6oOgh523J4M1I0XYe14f</t>
  </si>
  <si>
    <t>99 Red Balloons - Club Mix</t>
  </si>
  <si>
    <t>https://i.scdn.co/image/ab67616d0000b27356426f82825bdd491188b7f1</t>
  </si>
  <si>
    <t>https://open.spotify.com/track/4R6oOgh523J4M1I0XYe14f</t>
  </si>
  <si>
    <t>5zdUc1JRCImBYcDWgvFNpE</t>
  </si>
  <si>
    <t>Caught Up</t>
  </si>
  <si>
    <t>https://open.spotify.com/track/5zdUc1JRCImBYcDWgvFNpE</t>
  </si>
  <si>
    <t>3hxoYmSHzIBwSS2bPTOfbg</t>
  </si>
  <si>
    <t>Misread</t>
  </si>
  <si>
    <t>['Kings of Convenience']</t>
  </si>
  <si>
    <t>['41AbNVba2ccpmcc9QtOJE7']</t>
  </si>
  <si>
    <t>https://i.scdn.co/image/ab67616d0000b273d71c263a42991967290401af</t>
  </si>
  <si>
    <t>https://open.spotify.com/track/3hxoYmSHzIBwSS2bPTOfbg</t>
  </si>
  <si>
    <t>2b8QQqf8Vwb7bfz22ja8Fk</t>
  </si>
  <si>
    <t>['Nelly', 'Tim McGraw']</t>
  </si>
  <si>
    <t>['2gBjLmx6zQnFGQJCAQpRgw', '6roFdX1y5BYSbp60OTJWMd']</t>
  </si>
  <si>
    <t>https://i.scdn.co/image/ab67616d0000b2736ff5d0f68b2677a4fe953c12</t>
  </si>
  <si>
    <t>https://open.spotify.com/track/2b8QQqf8Vwb7bfz22ja8Fk</t>
  </si>
  <si>
    <t>2nUy0ifVE7UwtOK4rugFsP</t>
  </si>
  <si>
    <t>The End of Heartache</t>
  </si>
  <si>
    <t>['Killswitch Engage']</t>
  </si>
  <si>
    <t>['37394IP6uhnjIpsawpMu4l']</t>
  </si>
  <si>
    <t>2004-05-03</t>
  </si>
  <si>
    <t>https://i.scdn.co/image/ab67616d0000b273f999fc653af949c43eb6ed23</t>
  </si>
  <si>
    <t>https://open.spotify.com/track/2nUy0ifVE7UwtOK4rugFsP</t>
  </si>
  <si>
    <t>1NuWMB7R2FHid46XQYkFUV</t>
  </si>
  <si>
    <t>Sueños (with Julieta Venegas) - MTV Unplugged</t>
  </si>
  <si>
    <t>['Diego Torres', 'Julieta Venegas']</t>
  </si>
  <si>
    <t>['0LALueHEQunQ2d61fXGeZh', '2QWIScpFDNxmS6ZEMIUvgm']</t>
  </si>
  <si>
    <t>2004-04-27</t>
  </si>
  <si>
    <t>https://i.scdn.co/image/ab67616d0000b2738210df343f036ff2655443a8</t>
  </si>
  <si>
    <t>https://open.spotify.com/track/1NuWMB7R2FHid46XQYkFUV</t>
  </si>
  <si>
    <t>06p2Ij0lXD45LODQDCov0u</t>
  </si>
  <si>
    <t>Rosas</t>
  </si>
  <si>
    <t>2004-05-10</t>
  </si>
  <si>
    <t>https://i.scdn.co/image/ab67616d0000b2730f1c7d18178dc43bbb8fb634</t>
  </si>
  <si>
    <t>https://open.spotify.com/track/06p2Ij0lXD45LODQDCov0u</t>
  </si>
  <si>
    <t>3xl7PsO7Hzuig6To9FgDm6</t>
  </si>
  <si>
    <t>https://i.scdn.co/image/ab67616d0000b273ff4a7c68133a6c9398be6b64</t>
  </si>
  <si>
    <t>https://open.spotify.com/track/3xl7PsO7Hzuig6To9FgDm6</t>
  </si>
  <si>
    <t>7lY8aoN3wUR3NY4nUwigPv</t>
  </si>
  <si>
    <t>Paint It, Black - (Original Single Mono Version)</t>
  </si>
  <si>
    <t>2004-07-12</t>
  </si>
  <si>
    <t>https://i.scdn.co/image/ab67616d0000b273196ddacc8968e22242285745</t>
  </si>
  <si>
    <t>https://open.spotify.com/track/7lY8aoN3wUR3NY4nUwigPv</t>
  </si>
  <si>
    <t>2MKLbFPQ3QDXpQ0KnS06Kl</t>
  </si>
  <si>
    <t>Those Sweet Words</t>
  </si>
  <si>
    <t>https://open.spotify.com/track/2MKLbFPQ3QDXpQ0KnS06Kl</t>
  </si>
  <si>
    <t>1atxtvAHagXDZYTuUWAoEC</t>
  </si>
  <si>
    <t>Right To Be Wrong</t>
  </si>
  <si>
    <t>https://i.scdn.co/image/ab67616d0000b2732ed914c44f98380b179796e4</t>
  </si>
  <si>
    <t>https://open.spotify.com/track/1atxtvAHagXDZYTuUWAoEC</t>
  </si>
  <si>
    <t>57I7CUbXo4XlWuTVB8pXW6</t>
  </si>
  <si>
    <t>I Go Back</t>
  </si>
  <si>
    <t>https://open.spotify.com/track/57I7CUbXo4XlWuTVB8pXW6</t>
  </si>
  <si>
    <t>1ZtVN326V42hioNyRjU4P2</t>
  </si>
  <si>
    <t>Colors</t>
  </si>
  <si>
    <t>https://open.spotify.com/track/1ZtVN326V42hioNyRjU4P2</t>
  </si>
  <si>
    <t>3jagGO7eHHuaD53ibehkux</t>
  </si>
  <si>
    <t>Blood and Thunder</t>
  </si>
  <si>
    <t>['Mastodon']</t>
  </si>
  <si>
    <t>['1Dvfqq39HxvCJ3GvfeIFuT']</t>
  </si>
  <si>
    <t>https://i.scdn.co/image/ab67616d0000b27300388d66c87c2c0033849bfd</t>
  </si>
  <si>
    <t>https://open.spotify.com/track/3jagGO7eHHuaD53ibehkux</t>
  </si>
  <si>
    <t>4BJyt25nburVwbnESDeIc7</t>
  </si>
  <si>
    <t>So Cold - Remix</t>
  </si>
  <si>
    <t>['Breaking Benjamin']</t>
  </si>
  <si>
    <t>['5BtHciL0e0zOP7prIHn3pP']</t>
  </si>
  <si>
    <t>https://i.scdn.co/image/ab67616d0000b2734500b37eb7046f29233099a0</t>
  </si>
  <si>
    <t>https://open.spotify.com/track/4BJyt25nburVwbnESDeIc7</t>
  </si>
  <si>
    <t>6uYAPqxP69zfpCbsTHXgiz</t>
  </si>
  <si>
    <t>Cater 2 U</t>
  </si>
  <si>
    <t>https://open.spotify.com/track/6uYAPqxP69zfpCbsTHXgiz</t>
  </si>
  <si>
    <t>5CsDo9j3N4yFZNCN1h9loS</t>
  </si>
  <si>
    <t>['Eminem', '50 Cent', 'Nate Dogg']</t>
  </si>
  <si>
    <t>['7dGJo4pcD2V6oG8kP0tJRR', '3q7HBObVc0L8jNeTe5Gofh', '1Oa0bMld0A3u5OTYfMzp5h']</t>
  </si>
  <si>
    <t>https://open.spotify.com/track/5CsDo9j3N4yFZNCN1h9loS</t>
  </si>
  <si>
    <t>0Q9jC6LNRtrgBRYeq7h4pS</t>
  </si>
  <si>
    <t>Forevermore</t>
  </si>
  <si>
    <t>['Side A']</t>
  </si>
  <si>
    <t>['31oMMIBDMM2Z1RQO7u8irE']</t>
  </si>
  <si>
    <t>https://i.scdn.co/image/ab67616d0000b2732206d1971575a2b7511d95b2</t>
  </si>
  <si>
    <t>https://open.spotify.com/track/0Q9jC6LNRtrgBRYeq7h4pS</t>
  </si>
  <si>
    <t>6IZF8hi9J6EtFDLQqOlSbu</t>
  </si>
  <si>
    <t>The Flower Garden</t>
  </si>
  <si>
    <t>2004-11-19</t>
  </si>
  <si>
    <t>https://i.scdn.co/image/ab67616d0000b27362c1f3370811c52ae2d26d24</t>
  </si>
  <si>
    <t>https://open.spotify.com/track/6IZF8hi9J6EtFDLQqOlSbu</t>
  </si>
  <si>
    <t>0bWKniFVup1UYgoZww89Vp</t>
  </si>
  <si>
    <t>First of the Gang to Die</t>
  </si>
  <si>
    <t>https://i.scdn.co/image/ab67616d0000b2737f107e924ef7624f73c11127</t>
  </si>
  <si>
    <t>https://open.spotify.com/track/0bWKniFVup1UYgoZww89Vp</t>
  </si>
  <si>
    <t>3eo3Dw5OGSWCzJDVHLKE3v</t>
  </si>
  <si>
    <t>https://open.spotify.com/track/3eo3Dw5OGSWCzJDVHLKE3v</t>
  </si>
  <si>
    <t>6C0xucNj75wRdlejwWIEW1</t>
  </si>
  <si>
    <t>Club Foot</t>
  </si>
  <si>
    <t>['Kasabian']</t>
  </si>
  <si>
    <t>['11wRdbnoYqRddKBrpHt4Ue']</t>
  </si>
  <si>
    <t>2004-01-30</t>
  </si>
  <si>
    <t>https://i.scdn.co/image/ab67616d0000b273558be881d52a45a43ca9578b</t>
  </si>
  <si>
    <t>https://open.spotify.com/track/6C0xucNj75wRdlejwWIEW1</t>
  </si>
  <si>
    <t>5A32KQZznC2HSqr9qzTl2N</t>
  </si>
  <si>
    <t>Ahora Quien - Salsa Version</t>
  </si>
  <si>
    <t>https://open.spotify.com/track/5A32KQZznC2HSqr9qzTl2N</t>
  </si>
  <si>
    <t>65vKbFXcoAclTvHaJ7AQY0</t>
  </si>
  <si>
    <t>About Today</t>
  </si>
  <si>
    <t>['The National']</t>
  </si>
  <si>
    <t>['2cCUtGK9sDU2EoElnk0GNB']</t>
  </si>
  <si>
    <t>https://i.scdn.co/image/ab67616d0000b273c7f24d168d216cd784218bec</t>
  </si>
  <si>
    <t>https://open.spotify.com/track/65vKbFXcoAclTvHaJ7AQY0</t>
  </si>
  <si>
    <t>5nmLj87o23HJrI7GgqXXUw</t>
  </si>
  <si>
    <t>Tengo Ganas</t>
  </si>
  <si>
    <t>https://i.scdn.co/image/ab67616d0000b2735865068d73331026fa5bd5a0</t>
  </si>
  <si>
    <t>https://open.spotify.com/track/5nmLj87o23HJrI7GgqXXUw</t>
  </si>
  <si>
    <t>1Vp4St7JcXaUoJcIahtf3L</t>
  </si>
  <si>
    <t>The New Workout Plan</t>
  </si>
  <si>
    <t>https://open.spotify.com/track/1Vp4St7JcXaUoJcIahtf3L</t>
  </si>
  <si>
    <t>2tNmhDlMbwQZLxQtWMt2EU</t>
  </si>
  <si>
    <t>Gravel Pit</t>
  </si>
  <si>
    <t>https://i.scdn.co/image/ab67616d0000b27341df0d726f3c4c60207d72fd</t>
  </si>
  <si>
    <t>https://open.spotify.com/track/2tNmhDlMbwQZLxQtWMt2EU</t>
  </si>
  <si>
    <t>3SyKG06yOK3omo29EwZ8dP</t>
  </si>
  <si>
    <t>Arde la Ciudad</t>
  </si>
  <si>
    <t>['Mancha De Rolando']</t>
  </si>
  <si>
    <t>['4DuhYdfd2jHMdaqYVYZp04']</t>
  </si>
  <si>
    <t>2004-03-01</t>
  </si>
  <si>
    <t>https://i.scdn.co/image/ab67616d0000b27336515903f92f8bdc8ad85074</t>
  </si>
  <si>
    <t>https://open.spotify.com/track/3SyKG06yOK3omo29EwZ8dP</t>
  </si>
  <si>
    <t>0axF06XwNLobcx5z8BVtYw</t>
  </si>
  <si>
    <t>Give 'Em Hell, Kid</t>
  </si>
  <si>
    <t>https://open.spotify.com/track/0axF06XwNLobcx5z8BVtYw</t>
  </si>
  <si>
    <t>6aRaqc6pTMrm530rf7uL0S</t>
  </si>
  <si>
    <t>Un Monton De Estrellas</t>
  </si>
  <si>
    <t>https://i.scdn.co/image/ab67616d0000b2739c7dd1b5d063d5ac4b1d904b</t>
  </si>
  <si>
    <t>https://open.spotify.com/track/6aRaqc6pTMrm530rf7uL0S</t>
  </si>
  <si>
    <t>3bXhtg6H8lOMWaLZttQF6F</t>
  </si>
  <si>
    <t>Sunday Morning - Acoustic</t>
  </si>
  <si>
    <t>https://open.spotify.com/track/3bXhtg6H8lOMWaLZttQF6F</t>
  </si>
  <si>
    <t>110lLYj8VghNryOewSj15h</t>
  </si>
  <si>
    <t>Dursun Zaman (feat. Göksel)</t>
  </si>
  <si>
    <t>['maNga', 'Göksel']</t>
  </si>
  <si>
    <t>['7rEIUw67hRTgievwuKQGSj', '4i4ALRtQQmFxn3BCIB6iC0']</t>
  </si>
  <si>
    <t>https://i.scdn.co/image/ab67616d0000b273c550b05098ae3723e0a8dc6c</t>
  </si>
  <si>
    <t>https://open.spotify.com/track/110lLYj8VghNryOewSj15h</t>
  </si>
  <si>
    <t>2IuLxgL5dd02AeF5FSygjQ</t>
  </si>
  <si>
    <t>Llorarás Más De Diez Veces</t>
  </si>
  <si>
    <t>https://i.scdn.co/image/ab67616d0000b27347066912b3fd04b21d019db6</t>
  </si>
  <si>
    <t>https://open.spotify.com/track/2IuLxgL5dd02AeF5FSygjQ</t>
  </si>
  <si>
    <t>7BjmEKAVTnJNkRNaUzBy2K</t>
  </si>
  <si>
    <t>2004-10-08</t>
  </si>
  <si>
    <t>https://i.scdn.co/image/ab67616d0000b27348d7076be8ca3d2ec5e688d8</t>
  </si>
  <si>
    <t>https://open.spotify.com/track/7BjmEKAVTnJNkRNaUzBy2K</t>
  </si>
  <si>
    <t>2cViIXIe8Pbd1sOJExMJlK</t>
  </si>
  <si>
    <t>Cemetery Drive</t>
  </si>
  <si>
    <t>https://open.spotify.com/track/2cViIXIe8Pbd1sOJExMJlK</t>
  </si>
  <si>
    <t>57DZJLuPk9a5ULzdER3ZFy</t>
  </si>
  <si>
    <t>Todas Mueren por Mí</t>
  </si>
  <si>
    <t>2004-12-06</t>
  </si>
  <si>
    <t>https://i.scdn.co/image/ab67616d0000b2733b97591a2a3e104d0734d742</t>
  </si>
  <si>
    <t>https://open.spotify.com/track/57DZJLuPk9a5ULzdER3ZFy</t>
  </si>
  <si>
    <t>1KLpjQFgubHI3GkAICCNH3</t>
  </si>
  <si>
    <t>Dream Lover</t>
  </si>
  <si>
    <t>https://i.scdn.co/image/ab67616d0000b27332ca9d1b933d95925e170c90</t>
  </si>
  <si>
    <t>https://open.spotify.com/track/1KLpjQFgubHI3GkAICCNH3</t>
  </si>
  <si>
    <t>26liGJfeDiHLVn0qTETkt1</t>
  </si>
  <si>
    <t>Blueberry Yum Yum</t>
  </si>
  <si>
    <t>['Ludacris', 'Sleepy Brown']</t>
  </si>
  <si>
    <t>['3ipn9JLAPI5GUEo4y4jcoi', '7Dnu2NmddNymEI2LMZVH5v']</t>
  </si>
  <si>
    <t>https://i.scdn.co/image/ab67616d0000b273efbf69c0f1aac9d7e7cb489e</t>
  </si>
  <si>
    <t>https://open.spotify.com/track/26liGJfeDiHLVn0qTETkt1</t>
  </si>
  <si>
    <t>2AMDKSt4HJWZbuLupJuNrj</t>
  </si>
  <si>
    <t>Valió la Pena - Salsa Version</t>
  </si>
  <si>
    <t>https://open.spotify.com/track/2AMDKSt4HJWZbuLupJuNrj</t>
  </si>
  <si>
    <t>3iHJm7dUroZYvbqrhobLZs</t>
  </si>
  <si>
    <t>Siempre me quedará</t>
  </si>
  <si>
    <t>['Bebe']</t>
  </si>
  <si>
    <t>['2byU53ebtTxcAnIRE814Ts']</t>
  </si>
  <si>
    <t>https://i.scdn.co/image/ab67616d0000b27358d2f48ada20d0e7ce64b209</t>
  </si>
  <si>
    <t>https://open.spotify.com/track/3iHJm7dUroZYvbqrhobLZs</t>
  </si>
  <si>
    <t>6vcG9EgeqJUSmmF65lxUm6</t>
  </si>
  <si>
    <t>['The Chiffons']</t>
  </si>
  <si>
    <t>['05sIdEkXAYDbDDdv3T56Oj']</t>
  </si>
  <si>
    <t>2004-10-02</t>
  </si>
  <si>
    <t>https://i.scdn.co/image/ab67616d0000b2732f8fd3006d5dfa9054460f53</t>
  </si>
  <si>
    <t>https://open.spotify.com/track/6vcG9EgeqJUSmmF65lxUm6</t>
  </si>
  <si>
    <t>1Cafs1zrIyOzF8XPmkSI4p</t>
  </si>
  <si>
    <t>Sin Despertar</t>
  </si>
  <si>
    <t>['Kudai']</t>
  </si>
  <si>
    <t>['0Wnd6L0qEnk8jiCIHrWXaC']</t>
  </si>
  <si>
    <t>https://i.scdn.co/image/ab67616d0000b27301e44e04f9271ca74bf7fab2</t>
  </si>
  <si>
    <t>https://open.spotify.com/track/1Cafs1zrIyOzF8XPmkSI4p</t>
  </si>
  <si>
    <t>5DBmXF7QO43Cuy9yqva116</t>
  </si>
  <si>
    <t>Family Business</t>
  </si>
  <si>
    <t>https://open.spotify.com/track/5DBmXF7QO43Cuy9yqva116</t>
  </si>
  <si>
    <t>4enEJGj42a9Nk9Gh7DNhWL</t>
  </si>
  <si>
    <t>['Jimmy Bondoc']</t>
  </si>
  <si>
    <t>['6DiAVYfSzZi8h1fGuTD6LI']</t>
  </si>
  <si>
    <t>2004-11-29</t>
  </si>
  <si>
    <t>https://i.scdn.co/image/ab67616d0000b273a60fb154597fb9b6c76c3c95</t>
  </si>
  <si>
    <t>https://open.spotify.com/track/4enEJGj42a9Nk9Gh7DNhWL</t>
  </si>
  <si>
    <t>0IW0qaeyxL5Et4UG2MrJKB</t>
  </si>
  <si>
    <t>https://open.spotify.com/track/0IW0qaeyxL5Et4UG2MrJKB</t>
  </si>
  <si>
    <t>0RZXNlGPvfMo54fd6uCvAT</t>
  </si>
  <si>
    <t>Knuck If You Buck (feat. Lil' Scrappy)</t>
  </si>
  <si>
    <t>['Crime Mob', 'Lil Scrappy']</t>
  </si>
  <si>
    <t>['5A7d4sfe5ZY1RRf90zlUeo', '5einkgXXrjhfYCyac1FANB']</t>
  </si>
  <si>
    <t>2004-07-13</t>
  </si>
  <si>
    <t>https://i.scdn.co/image/ab67616d0000b273ce782a6af8a03f968a8bf8c5</t>
  </si>
  <si>
    <t>https://open.spotify.com/track/0RZXNlGPvfMo54fd6uCvAT</t>
  </si>
  <si>
    <t>3oVnbdWg48ZrmsUAQQUKbU</t>
  </si>
  <si>
    <t>Silence (feat. Sarah McLachlan) - DJ Tiësto's In Search of Sunrise Edit</t>
  </si>
  <si>
    <t>['Delerium', 'Sarah McLachlan', 'Tiësto']</t>
  </si>
  <si>
    <t>['0IUq1plF3ON4Fboj1bE6kN', '4NgNsOXSwIzXlUIJcpnNUp', '2o5jDhtHVPhrJdv3cEQ99Z']</t>
  </si>
  <si>
    <t>https://i.scdn.co/image/ab67616d0000b27321a6f2d3ee5e145568ff5c94</t>
  </si>
  <si>
    <t>https://open.spotify.com/track/3oVnbdWg48ZrmsUAQQUKbU</t>
  </si>
  <si>
    <t>4VKI2yBkCE4mWhFBwZp0LU</t>
  </si>
  <si>
    <t>['Ivy Queen']</t>
  </si>
  <si>
    <t>['6p2442ymrT9lZEuCZJdYcH']</t>
  </si>
  <si>
    <t>https://i.scdn.co/image/ab67616d0000b273774ca12732a1ae8541a45b5b</t>
  </si>
  <si>
    <t>https://open.spotify.com/track/4VKI2yBkCE4mWhFBwZp0LU</t>
  </si>
  <si>
    <t>0qG1teoBvooRo7Z5Z8edCk</t>
  </si>
  <si>
    <t>La ritournelle</t>
  </si>
  <si>
    <t>['Sébastien Tellier']</t>
  </si>
  <si>
    <t>['23ymPLjbtAMzTJS2qRtQ8Z']</t>
  </si>
  <si>
    <t>https://i.scdn.co/image/ab67616d0000b273f4497b79f6cc676a29b77117</t>
  </si>
  <si>
    <t>https://open.spotify.com/track/0qG1teoBvooRo7Z5Z8edCk</t>
  </si>
  <si>
    <t>1pHPpLVH2XEN0xYRoQs4wq</t>
  </si>
  <si>
    <t>Word Up!</t>
  </si>
  <si>
    <t>https://i.scdn.co/image/ab67616d0000b273d28bc84c691163fb094787fa</t>
  </si>
  <si>
    <t>https://open.spotify.com/track/1pHPpLVH2XEN0xYRoQs4wq</t>
  </si>
  <si>
    <t>2BFnHiGCfLy5Z96yMeO50g</t>
  </si>
  <si>
    <t>Hakuna Matata</t>
  </si>
  <si>
    <t>['Claudia Pizá', 'Raúl Carballeda', 'Francisco Colmenero']</t>
  </si>
  <si>
    <t>['6siLUAe0KmIQIAoBuihe5x', '6GJcuvrFIs0ZZ9zz0l9L6e', '7CUbYXaUdYaKhpzeGWwoBb']</t>
  </si>
  <si>
    <t>https://i.scdn.co/image/ab67616d0000b27356e869daafe3171fb565bcfa</t>
  </si>
  <si>
    <t>https://open.spotify.com/track/2BFnHiGCfLy5Z96yMeO50g</t>
  </si>
  <si>
    <t>0AKAxdNkwq9ZxRdW1DN9zW</t>
  </si>
  <si>
    <t>Behind These Hazel Eyes</t>
  </si>
  <si>
    <t>https://open.spotify.com/track/0AKAxdNkwq9ZxRdW1DN9zW</t>
  </si>
  <si>
    <t>3U5cECvoDDKlO7LxeIp0Lm</t>
  </si>
  <si>
    <t>Tamo Ai Na Atividade</t>
  </si>
  <si>
    <t>https://i.scdn.co/image/ab67616d0000b2736a0eecc5d63cac39fe7132b6</t>
  </si>
  <si>
    <t>https://open.spotify.com/track/3U5cECvoDDKlO7LxeIp0Lm</t>
  </si>
  <si>
    <t>1ko2NuvWlQdxtNRc8QQzmT</t>
  </si>
  <si>
    <t>Spaceship</t>
  </si>
  <si>
    <t>['Kanye West', 'GLC', 'Consequence']</t>
  </si>
  <si>
    <t>['5K4W6rqBFWDnAN6FQUkS6x', '2hZ6jVi1cao5VlJHAEPzU7', '5KkgZ31b9eDwkvo9oMIrSm']</t>
  </si>
  <si>
    <t>https://open.spotify.com/track/1ko2NuvWlQdxtNRc8QQzmT</t>
  </si>
  <si>
    <t>3zN6kV9JWuQYVqXPtNvZku</t>
  </si>
  <si>
    <t>Ya Nada Queda</t>
  </si>
  <si>
    <t>https://open.spotify.com/track/3zN6kV9JWuQYVqXPtNvZku</t>
  </si>
  <si>
    <t>3KANrKOFYyAxfjQJHkgBdb</t>
  </si>
  <si>
    <t>Smile Like You Mean It</t>
  </si>
  <si>
    <t>https://open.spotify.com/track/3KANrKOFYyAxfjQJHkgBdb</t>
  </si>
  <si>
    <t>1WYEDcS7WGjv0rG7rmMX3o</t>
  </si>
  <si>
    <t>https://i.scdn.co/image/ab67616d0000b2732cdc4b4e178dabf49c002280</t>
  </si>
  <si>
    <t>https://open.spotify.com/track/1WYEDcS7WGjv0rG7rmMX3o</t>
  </si>
  <si>
    <t>2lVDc57IMK6nypg2iuEWVR</t>
  </si>
  <si>
    <t>Tipsy - Radio Mix</t>
  </si>
  <si>
    <t>2004-01-25</t>
  </si>
  <si>
    <t>https://i.scdn.co/image/ab67616d0000b2734e0b9483d75518b04379007b</t>
  </si>
  <si>
    <t>https://open.spotify.com/track/2lVDc57IMK6nypg2iuEWVR</t>
  </si>
  <si>
    <t>4siFdX3QLfjtzg1HHgCPW7</t>
  </si>
  <si>
    <t>Wonderwall</t>
  </si>
  <si>
    <t>https://i.scdn.co/image/ab67616d0000b273676d3a3faeade0793aae38a5</t>
  </si>
  <si>
    <t>https://open.spotify.com/track/4siFdX3QLfjtzg1HHgCPW7</t>
  </si>
  <si>
    <t>7sZCAHP2duHwr5M5K7lHsb</t>
  </si>
  <si>
    <t>Selfish</t>
  </si>
  <si>
    <t>['Slum Village', 'John Legend', 'Kanye West']</t>
  </si>
  <si>
    <t>['1020a42xVklY6c56imNcaa', '5y2Xq6xcjJb2jVM54GHK3t', '5K4W6rqBFWDnAN6FQUkS6x']</t>
  </si>
  <si>
    <t>https://i.scdn.co/image/ab67616d0000b2731f97d8b1eb559b99c1c12db6</t>
  </si>
  <si>
    <t>https://open.spotify.com/track/7sZCAHP2duHwr5M5K7lHsb</t>
  </si>
  <si>
    <t>248MKXor9jroN8ZX5E0IGa</t>
  </si>
  <si>
    <t>Amor de Violeiro</t>
  </si>
  <si>
    <t>['Eduardo Costa']</t>
  </si>
  <si>
    <t>['2OUgs5INWK2UEvZ6amWiJr']</t>
  </si>
  <si>
    <t>https://i.scdn.co/image/ab67616d0000b2734006ba2540778b9ffd224be0</t>
  </si>
  <si>
    <t>https://open.spotify.com/track/248MKXor9jroN8ZX5E0IGa</t>
  </si>
  <si>
    <t>1GErReAT0swX36x3O8GyQn</t>
  </si>
  <si>
    <t>To the End</t>
  </si>
  <si>
    <t>https://open.spotify.com/track/1GErReAT0swX36x3O8GyQn</t>
  </si>
  <si>
    <t>3mtukCAgd0mE260QcBfXAX</t>
  </si>
  <si>
    <t>https://open.spotify.com/track/3mtukCAgd0mE260QcBfXAX</t>
  </si>
  <si>
    <t>2LV5joNDrsyuXEh4FBARVK</t>
  </si>
  <si>
    <t>Perfekte Welle</t>
  </si>
  <si>
    <t>['Juli']</t>
  </si>
  <si>
    <t>['7g13nmmxq4XN0hd64Jzkol']</t>
  </si>
  <si>
    <t>https://i.scdn.co/image/ab67616d0000b273468781e982047d50971d6c07</t>
  </si>
  <si>
    <t>https://open.spotify.com/track/2LV5joNDrsyuXEh4FBARVK</t>
  </si>
  <si>
    <t>3cIKojC2JBVIno9b35MJWn</t>
  </si>
  <si>
    <t>Opening Song - Merry-Go-Round of Life</t>
  </si>
  <si>
    <t>https://open.spotify.com/track/3cIKojC2JBVIno9b35MJWn</t>
  </si>
  <si>
    <t>56mbNpJVn5WQhOlsOvb2A0</t>
  </si>
  <si>
    <t>La Soledad</t>
  </si>
  <si>
    <t>https://i.scdn.co/image/ab67616d0000b273a56b5076040768dacbf4df6e</t>
  </si>
  <si>
    <t>https://open.spotify.com/track/56mbNpJVn5WQhOlsOvb2A0</t>
  </si>
  <si>
    <t>1hEHhT0DQMOPUcV6UP1cos</t>
  </si>
  <si>
    <t>Mungkin Nanti</t>
  </si>
  <si>
    <t>2004-07-26</t>
  </si>
  <si>
    <t>https://i.scdn.co/image/ab67616d0000b273a0dd1888b72f925c2f85c706</t>
  </si>
  <si>
    <t>https://open.spotify.com/track/1hEHhT0DQMOPUcV6UP1cos</t>
  </si>
  <si>
    <t>3UnbRNCJlDzSKz5Yq0dIOs</t>
  </si>
  <si>
    <t>Gata Fiera (feat. Joan)</t>
  </si>
  <si>
    <t>['Trebol Clan', 'Joan']</t>
  </si>
  <si>
    <t>['3YXpTiyVmYCfANOlnWv6vr', '6RO5p2ZeqYGaZaRWsX8zNV']</t>
  </si>
  <si>
    <t>https://open.spotify.com/track/3UnbRNCJlDzSKz5Yq0dIOs</t>
  </si>
  <si>
    <t>6ich2xMH5AR39V85miIAN8</t>
  </si>
  <si>
    <t>https://i.scdn.co/image/ab67616d0000b27309ec47c2a2173e984d8461e9</t>
  </si>
  <si>
    <t>https://open.spotify.com/track/6ich2xMH5AR39V85miIAN8</t>
  </si>
  <si>
    <t>3OAFzjwWionh8OfM4kgf2R</t>
  </si>
  <si>
    <t>Main Yahaan Hoon</t>
  </si>
  <si>
    <t>['Madan Mohan', 'Udit Narayan', 'Javed Akhtar']</t>
  </si>
  <si>
    <t>['5Uvn1P3OFu268QovsUAnDu', '70B80Lwx2sxti0M1Ng9e8K', '3UpmjPgIFSGqnxXuiwD014']</t>
  </si>
  <si>
    <t>2004-09-18</t>
  </si>
  <si>
    <t>https://i.scdn.co/image/ab67616d0000b27396fa496a2cfc301430589024</t>
  </si>
  <si>
    <t>https://open.spotify.com/track/3OAFzjwWionh8OfM4kgf2R</t>
  </si>
  <si>
    <t>5VVWgWH8HFLAtM8lbttvn9</t>
  </si>
  <si>
    <t>Stockholm Syndrome</t>
  </si>
  <si>
    <t>https://open.spotify.com/track/5VVWgWH8HFLAtM8lbttvn9</t>
  </si>
  <si>
    <t>6Moso5DtGXmTgS3DaXZrRB</t>
  </si>
  <si>
    <t>Me Gusta Estar Contigo</t>
  </si>
  <si>
    <t>https://open.spotify.com/track/6Moso5DtGXmTgS3DaXZrRB</t>
  </si>
  <si>
    <t>2R3wzFFjNYc1z3PSoO8FNV</t>
  </si>
  <si>
    <t>City Of Blinding Lights</t>
  </si>
  <si>
    <t>https://open.spotify.com/track/2R3wzFFjNYc1z3PSoO8FNV</t>
  </si>
  <si>
    <t>2Bo0hh0yoQReC4reJav5DT</t>
  </si>
  <si>
    <t>Breathe Me</t>
  </si>
  <si>
    <t>['Sia']</t>
  </si>
  <si>
    <t>['5WUlDfRSoLAfcVSX1WnrxN']</t>
  </si>
  <si>
    <t>https://i.scdn.co/image/ab67616d0000b2736d915e88ca70c17d80051772</t>
  </si>
  <si>
    <t>https://open.spotify.com/track/2Bo0hh0yoQReC4reJav5DT</t>
  </si>
  <si>
    <t>76D5nfZbYzZYfUZKGy73jy</t>
  </si>
  <si>
    <t>7 Seconds (feat. Neneh Cherry)</t>
  </si>
  <si>
    <t>["Youssou N'Dour", 'Neneh Cherry']</t>
  </si>
  <si>
    <t>['77zlytAFjPFjUKda8TNIDY', '3JxCEqL9zjKnDJgUhRuRJD']</t>
  </si>
  <si>
    <t>https://i.scdn.co/image/ab67616d0000b273b27641785cd303ca55c8a5bd</t>
  </si>
  <si>
    <t>https://open.spotify.com/track/76D5nfZbYzZYfUZKGy73jy</t>
  </si>
  <si>
    <t>0Lg4ckCFjFUeyHOeSozcWS</t>
  </si>
  <si>
    <t>https://i.scdn.co/image/ab67616d0000b273213d4607bc4ec16c452b153d</t>
  </si>
  <si>
    <t>https://open.spotify.com/track/0Lg4ckCFjFUeyHOeSozcWS</t>
  </si>
  <si>
    <t>5JpOkusDXbxrcPj1Kd0O2Q</t>
  </si>
  <si>
    <t>Qué Voy a Hacer Con Mi Amor</t>
  </si>
  <si>
    <t>https://open.spotify.com/track/5JpOkusDXbxrcPj1Kd0O2Q</t>
  </si>
  <si>
    <t>5PbFD3AIyunz5HxocduA9e</t>
  </si>
  <si>
    <t>https://open.spotify.com/track/5PbFD3AIyunz5HxocduA9e</t>
  </si>
  <si>
    <t>3njpLvANriMsdv3dgADEad</t>
  </si>
  <si>
    <t>Get Back</t>
  </si>
  <si>
    <t>https://open.spotify.com/track/3njpLvANriMsdv3dgADEad</t>
  </si>
  <si>
    <t>3iNzFuZPs4va5EUrpAFiYt</t>
  </si>
  <si>
    <t>Loyal To The Game</t>
  </si>
  <si>
    <t>['2Pac', '50 Cent', 'Lloyd Banks', 'Young Buck']</t>
  </si>
  <si>
    <t>['1ZwdS5xdxEREPySFridCfh', '3q7HBObVc0L8jNeTe5Gofh', '3vDUJHQtqT3jFRZ2ECXDTi', '4pr7J7wzgObkE3DD3Izi7q']</t>
  </si>
  <si>
    <t>https://open.spotify.com/track/3iNzFuZPs4va5EUrpAFiYt</t>
  </si>
  <si>
    <t>7BgFkKXIxv96EALb7NrnhQ</t>
  </si>
  <si>
    <t>Pretty Girl</t>
  </si>
  <si>
    <t>['NB Ridaz']</t>
  </si>
  <si>
    <t>['2KNDYRKdCzuKzCCUyjAcF4']</t>
  </si>
  <si>
    <t>https://i.scdn.co/image/ab67616d0000b273e71413bf120b8d55bd15c9ce</t>
  </si>
  <si>
    <t>https://open.spotify.com/track/7BgFkKXIxv96EALb7NrnhQ</t>
  </si>
  <si>
    <t>2rgH6C08H3J2AWlckoG9Vm</t>
  </si>
  <si>
    <t>La Mujer Que No Soñé</t>
  </si>
  <si>
    <t>https://i.scdn.co/image/ab67616d0000b2737d0a5b0d9b1b61d6fae85f3a</t>
  </si>
  <si>
    <t>https://open.spotify.com/track/2rgH6C08H3J2AWlckoG9Vm</t>
  </si>
  <si>
    <t>1HOtCYTuOCISpTn9cW6fcz</t>
  </si>
  <si>
    <t>Ma philosophie</t>
  </si>
  <si>
    <t>['Amel Bent']</t>
  </si>
  <si>
    <t>['15jZ8OLtnGATWHlQkltG7f']</t>
  </si>
  <si>
    <t>https://i.scdn.co/image/ab67616d0000b2737643eadf895d043315a5a3e9</t>
  </si>
  <si>
    <t>https://open.spotify.com/track/1HOtCYTuOCISpTn9cW6fcz</t>
  </si>
  <si>
    <t>6SHvqMjPEQqyJaxuEzNcr3</t>
  </si>
  <si>
    <t>['Girls Aloud']</t>
  </si>
  <si>
    <t>['12EtLdLfJ41vUOoVzPZIUy']</t>
  </si>
  <si>
    <t>https://i.scdn.co/image/ab67616d0000b273198c027fc0554958c78da93d</t>
  </si>
  <si>
    <t>https://open.spotify.com/track/6SHvqMjPEQqyJaxuEzNcr3</t>
  </si>
  <si>
    <t>4svCVV4VHEL3Z4efES868h</t>
  </si>
  <si>
    <t>Go DJ</t>
  </si>
  <si>
    <t>['Lil Wayne']</t>
  </si>
  <si>
    <t>['55Aa2cqylxrFIXC767Z865']</t>
  </si>
  <si>
    <t>https://i.scdn.co/image/ab67616d0000b2736ccc96d3e11c88362df2c987</t>
  </si>
  <si>
    <t>https://open.spotify.com/track/4svCVV4VHEL3Z4efES868h</t>
  </si>
  <si>
    <t>69ZNzwrCGP6h5ewkJQWWaT</t>
  </si>
  <si>
    <t>One Jump Ahead - From "Aladdin"/Soundtrack Version</t>
  </si>
  <si>
    <t>https://open.spotify.com/track/69ZNzwrCGP6h5ewkJQWWaT</t>
  </si>
  <si>
    <t>5TjwiYZVMHVrGvRzbeCaV7</t>
  </si>
  <si>
    <t>I Just Wanna Live</t>
  </si>
  <si>
    <t>https://i.scdn.co/image/ab67616d0000b273a58ea3c31c1fd13a659a4ef0</t>
  </si>
  <si>
    <t>https://open.spotify.com/track/5TjwiYZVMHVrGvRzbeCaV7</t>
  </si>
  <si>
    <t>2EIaO5knwUA3F2qnf9LV3S</t>
  </si>
  <si>
    <t>https://open.spotify.com/track/2EIaO5knwUA3F2qnf9LV3S</t>
  </si>
  <si>
    <t>2jwaErbghhcia4JqUYWz3g</t>
  </si>
  <si>
    <t>Days Go By</t>
  </si>
  <si>
    <t>https://i.scdn.co/image/ab67616d0000b273930122975ef092c853ed28ac</t>
  </si>
  <si>
    <t>https://open.spotify.com/track/2jwaErbghhcia4JqUYWz3g</t>
  </si>
  <si>
    <t>0CKba2KBPP9TFbh5Nf8i4P</t>
  </si>
  <si>
    <t>Fast Cars And Freedom</t>
  </si>
  <si>
    <t>https://open.spotify.com/track/0CKba2KBPP9TFbh5Nf8i4P</t>
  </si>
  <si>
    <t>4MPwBYidOWnwpKlqQYJEzX</t>
  </si>
  <si>
    <t>Va A Escampar</t>
  </si>
  <si>
    <t>https://open.spotify.com/track/4MPwBYidOWnwpKlqQYJEzX</t>
  </si>
  <si>
    <t>64mK5Yd0rdGeXVkMFspEyt</t>
  </si>
  <si>
    <t>Un Poco De Tu Amor</t>
  </si>
  <si>
    <t>https://open.spotify.com/track/64mK5Yd0rdGeXVkMFspEyt</t>
  </si>
  <si>
    <t>0jSIovJtKxEXH6vI4oRx7I</t>
  </si>
  <si>
    <t>Mr. Mom</t>
  </si>
  <si>
    <t>2004-05-13</t>
  </si>
  <si>
    <t>https://i.scdn.co/image/ab67616d0000b273ba7cde2b5809033d8a87d7e9</t>
  </si>
  <si>
    <t>https://open.spotify.com/track/0jSIovJtKxEXH6vI4oRx7I</t>
  </si>
  <si>
    <t>08llaN4Lh6GCfd9aHInwB2</t>
  </si>
  <si>
    <t>Usted (feat. Vicentico) - MTV Unplugged</t>
  </si>
  <si>
    <t>['Diego Torres', 'Vicentico']</t>
  </si>
  <si>
    <t>['0LALueHEQunQ2d61fXGeZh', '25THA9HUHoxpCT4LBp7UsZ']</t>
  </si>
  <si>
    <t>https://open.spotify.com/track/08llaN4Lh6GCfd9aHInwB2</t>
  </si>
  <si>
    <t>64F1ojnPPiJiFZtYQtHB7r</t>
  </si>
  <si>
    <t>https://i.scdn.co/image/ab67616d0000b273c88935b4505dd52683a81769</t>
  </si>
  <si>
    <t>https://open.spotify.com/track/64F1ojnPPiJiFZtYQtHB7r</t>
  </si>
  <si>
    <t>4tAru66VGVLWYjg90UV4vJ</t>
  </si>
  <si>
    <t>Culo</t>
  </si>
  <si>
    <t>['Lil Jon', 'Pitbull']</t>
  </si>
  <si>
    <t>['7sfl4Xt5KmfyDs2T3SVSMK', '0TnOYISbd1XYRBk9myaseg']</t>
  </si>
  <si>
    <t>2004-08-03</t>
  </si>
  <si>
    <t>https://i.scdn.co/image/ab67616d0000b27300650b5e6be3af579ae18e7c</t>
  </si>
  <si>
    <t>https://open.spotify.com/track/4tAru66VGVLWYjg90UV4vJ</t>
  </si>
  <si>
    <t>2E2dLZK0gSTl6vjr53BfKM</t>
  </si>
  <si>
    <t>A Veces Vuelvo</t>
  </si>
  <si>
    <t>['Catupecu Machu']</t>
  </si>
  <si>
    <t>['059ysTnWcrm4yFwTr0NDjc']</t>
  </si>
  <si>
    <t>https://i.scdn.co/image/ab67616d0000b2736961872106b3ce3d9cf7d230</t>
  </si>
  <si>
    <t>https://open.spotify.com/track/2E2dLZK0gSTl6vjr53BfKM</t>
  </si>
  <si>
    <t>34j4OxJxKznBs88cjSL2j9</t>
  </si>
  <si>
    <t>Never Let Me Down</t>
  </si>
  <si>
    <t>['Kanye West', 'JAY-Z', 'J. Ivy']</t>
  </si>
  <si>
    <t>['5K4W6rqBFWDnAN6FQUkS6x', '3nFkdlSjzX9mRTtwJOzDYB', '0hKpvarswO34Ks5iPNmEXn']</t>
  </si>
  <si>
    <t>https://open.spotify.com/track/34j4OxJxKznBs88cjSL2j9</t>
  </si>
  <si>
    <t>1XcUn5PE9d42zWamWgRG2x</t>
  </si>
  <si>
    <t>['Los Lonely Boys']</t>
  </si>
  <si>
    <t>['4aSEmLLxLX9wR5aLMllOKj']</t>
  </si>
  <si>
    <t>https://i.scdn.co/image/ab67616d0000b27317480b458c25ecbe8e2b4cc3</t>
  </si>
  <si>
    <t>https://open.spotify.com/track/1XcUn5PE9d42zWamWgRG2x</t>
  </si>
  <si>
    <t>4dvQg9sD8k9y4qiEURuj8v</t>
  </si>
  <si>
    <t>Lose My Breath</t>
  </si>
  <si>
    <t>https://open.spotify.com/track/4dvQg9sD8k9y4qiEURuj8v</t>
  </si>
  <si>
    <t>7gxW8hMXEUkc1G3m7z9vei</t>
  </si>
  <si>
    <t>More - Remastered</t>
  </si>
  <si>
    <t>https://i.scdn.co/image/ab67616d0000b273a8707ee4b297c7d70df41b59</t>
  </si>
  <si>
    <t>https://open.spotify.com/track/7gxW8hMXEUkc1G3m7z9vei</t>
  </si>
  <si>
    <t>4fGIqy3bvjX0jz1SJHqjjo</t>
  </si>
  <si>
    <t>It's Not a Fashion Statement, It's a Deathwish</t>
  </si>
  <si>
    <t>https://open.spotify.com/track/4fGIqy3bvjX0jz1SJHqjjo</t>
  </si>
  <si>
    <t>08kTO4EW0jb07zNsCNM83w</t>
  </si>
  <si>
    <t>Chariot</t>
  </si>
  <si>
    <t>https://open.spotify.com/track/08kTO4EW0jb07zNsCNM83w</t>
  </si>
  <si>
    <t>39sN48Q2DIbyVK8i8kkqgF</t>
  </si>
  <si>
    <t>Frontline</t>
  </si>
  <si>
    <t>['Pillar']</t>
  </si>
  <si>
    <t>['2Tkg8omOIsTL617yXVt26e']</t>
  </si>
  <si>
    <t>https://i.scdn.co/image/ab67616d0000b2730731c66ebd5bbc87182649cf</t>
  </si>
  <si>
    <t>https://open.spotify.com/track/39sN48Q2DIbyVK8i8kkqgF</t>
  </si>
  <si>
    <t>4iN0LgZ4SwAIVJ7VRrsd27</t>
  </si>
  <si>
    <t>Vanidosa</t>
  </si>
  <si>
    <t>https://i.scdn.co/image/ab67616d0000b273ff03c898a4d3e20c35e26106</t>
  </si>
  <si>
    <t>https://open.spotify.com/track/4iN0LgZ4SwAIVJ7VRrsd27</t>
  </si>
  <si>
    <t>6gaWfLDoeG1eoiDAVBN4i8</t>
  </si>
  <si>
    <t>The Dark Of The Matinée</t>
  </si>
  <si>
    <t>https://open.spotify.com/track/6gaWfLDoeG1eoiDAVBN4i8</t>
  </si>
  <si>
    <t>46yA2K9FA0PaCbeWkezvFC</t>
  </si>
  <si>
    <t>Rocanroles Sin Destino</t>
  </si>
  <si>
    <t>2004-09-24</t>
  </si>
  <si>
    <t>https://i.scdn.co/image/ab67616d0000b27308f98b78ed3d0beef7ff59a5</t>
  </si>
  <si>
    <t>https://open.spotify.com/track/46yA2K9FA0PaCbeWkezvFC</t>
  </si>
  <si>
    <t>5cfyheAkmqThtjovwfQnD4</t>
  </si>
  <si>
    <t>Pasos de gigantes</t>
  </si>
  <si>
    <t>https://i.scdn.co/image/ab67616d0000b273cbf29d4f89935f6a27894bb8</t>
  </si>
  <si>
    <t>https://open.spotify.com/track/5cfyheAkmqThtjovwfQnD4</t>
  </si>
  <si>
    <t>6IxQ0PdozaZKch1m8tGCwb</t>
  </si>
  <si>
    <t>All That I've Got</t>
  </si>
  <si>
    <t>https://i.scdn.co/image/ab67616d0000b273b5bc4686d08a5812a63f180d</t>
  </si>
  <si>
    <t>https://open.spotify.com/track/6IxQ0PdozaZKch1m8tGCwb</t>
  </si>
  <si>
    <t>3hT1h7FiFFxoLqiTMJM7Ew</t>
  </si>
  <si>
    <t>Geile Zeit</t>
  </si>
  <si>
    <t>https://open.spotify.com/track/3hT1h7FiFFxoLqiTMJM7Ew</t>
  </si>
  <si>
    <t>3ciFr74QKEGLDchNPvzNlP</t>
  </si>
  <si>
    <t>Say Hello to the Sun</t>
  </si>
  <si>
    <t>['Baby Sensory']</t>
  </si>
  <si>
    <t>['3v6L3tQYy6lDGqTuvqWouq']</t>
  </si>
  <si>
    <t>2004-04-04</t>
  </si>
  <si>
    <t>https://i.scdn.co/image/ab67616d0000b273d637d44b6a3f270238f840e4</t>
  </si>
  <si>
    <t>https://open.spotify.com/track/3ciFr74QKEGLDchNPvzNlP</t>
  </si>
  <si>
    <t>4EaBMhUIOfnFEbIgqCfKbi</t>
  </si>
  <si>
    <t>The Phantom Of the Opera</t>
  </si>
  <si>
    <t>['Andrew Lloyd Webber', 'Gerard Butler', 'Emmy Rossum']</t>
  </si>
  <si>
    <t>['4aP1lp10BRYZO658B2NwkG', '7H25O93TTUoaZ0ZaFk318U', '6JcDqt1rBKIWfnoPjXFYqc']</t>
  </si>
  <si>
    <t>2004-12-10</t>
  </si>
  <si>
    <t>https://i.scdn.co/image/ab67616d0000b2732f8d9427fea9dd36a4fb4f1b</t>
  </si>
  <si>
    <t>https://open.spotify.com/track/4EaBMhUIOfnFEbIgqCfKbi</t>
  </si>
  <si>
    <t>5FSZ1u0m46BQPGNXZEO5AS</t>
  </si>
  <si>
    <t>Amiga Si Lo Ves</t>
  </si>
  <si>
    <t>https://i.scdn.co/image/ab67616d0000b273c8fe6ae62afb07fe6e475e7f</t>
  </si>
  <si>
    <t>https://open.spotify.com/track/5FSZ1u0m46BQPGNXZEO5AS</t>
  </si>
  <si>
    <t>3q7GKmKaiktt57PVIxKOm8</t>
  </si>
  <si>
    <t>The Blister Exists</t>
  </si>
  <si>
    <t>https://open.spotify.com/track/3q7GKmKaiktt57PVIxKOm8</t>
  </si>
  <si>
    <t>5jbG38paHIeVJc57uXUNYt</t>
  </si>
  <si>
    <t>https://i.scdn.co/image/ab67616d0000b273f7122f3d32e1580f7701cb52</t>
  </si>
  <si>
    <t>https://open.spotify.com/track/5jbG38paHIeVJc57uXUNYt</t>
  </si>
  <si>
    <t>5iNGxZ1waiyMFylg4QAHk6</t>
  </si>
  <si>
    <t>Same Ground</t>
  </si>
  <si>
    <t>['Kitchie Nadal']</t>
  </si>
  <si>
    <t>['4OjU5UP0GFWeniBC82sGBY']</t>
  </si>
  <si>
    <t>https://i.scdn.co/image/ab67616d0000b2734699830bfdf6e043cda2d294</t>
  </si>
  <si>
    <t>https://open.spotify.com/track/5iNGxZ1waiyMFylg4QAHk6</t>
  </si>
  <si>
    <t>397A58sUsAVNZlvriDmfl9</t>
  </si>
  <si>
    <t>Bir Kadın Çizeceksin</t>
  </si>
  <si>
    <t>['maNga']</t>
  </si>
  <si>
    <t>['7rEIUw67hRTgievwuKQGSj']</t>
  </si>
  <si>
    <t>https://open.spotify.com/track/397A58sUsAVNZlvriDmfl9</t>
  </si>
  <si>
    <t>1bTphHXspys3RvvRxfzzIc</t>
  </si>
  <si>
    <t>What U Gon' Do</t>
  </si>
  <si>
    <t>['Lil Jon &amp; The East Side Boyz', 'Lil Scrappy']</t>
  </si>
  <si>
    <t>['3ciRvbBIVz9fBoPbtSYq4x', '5einkgXXrjhfYCyac1FANB']</t>
  </si>
  <si>
    <t>https://open.spotify.com/track/1bTphHXspys3RvvRxfzzIc</t>
  </si>
  <si>
    <t>7moJWeYfMTr7iWgSHvwF7Y</t>
  </si>
  <si>
    <t>['Nancy Wilson', 'Ron McMaster']</t>
  </si>
  <si>
    <t>['2JfVCMa3FlvQRlLT5uH9zb', '4JQpzBKMvxrA6UqO4Z0if4']</t>
  </si>
  <si>
    <t>https://i.scdn.co/image/ab67616d0000b2738da05647279cefe9fb1787f9</t>
  </si>
  <si>
    <t>https://open.spotify.com/track/7moJWeYfMTr7iWgSHvwF7Y</t>
  </si>
  <si>
    <t>15ZNcgzsiiSrLQAGzl3le9</t>
  </si>
  <si>
    <t>One Shot 2 Shot</t>
  </si>
  <si>
    <t>https://open.spotify.com/track/15ZNcgzsiiSrLQAGzl3le9</t>
  </si>
  <si>
    <t>2WAHi5ZJwDZqGjnhZgZYmU</t>
  </si>
  <si>
    <t>Cancion del Mariachi</t>
  </si>
  <si>
    <t>['Antonio Banderas', 'Los Lobos']</t>
  </si>
  <si>
    <t>['1EmxvwBQjmCB7e3dOVincQ', '6OWapcJm9xd55ci9CYbAuT']</t>
  </si>
  <si>
    <t>https://i.scdn.co/image/ab67616d0000b273838e1f6f6e67131c6bdd97d2</t>
  </si>
  <si>
    <t>https://open.spotify.com/track/2WAHi5ZJwDZqGjnhZgZYmU</t>
  </si>
  <si>
    <t>3LLMudAmQlHRqmD5BG3CQS</t>
  </si>
  <si>
    <t>Espiral</t>
  </si>
  <si>
    <t>['Porter']</t>
  </si>
  <si>
    <t>['7eBQrhxTHcor6gcbcLhqE5']</t>
  </si>
  <si>
    <t>2004-11-11</t>
  </si>
  <si>
    <t>https://i.scdn.co/image/ab67616d0000b273aed93f752aaa2067c7557ac8</t>
  </si>
  <si>
    <t>https://open.spotify.com/track/3LLMudAmQlHRqmD5BG3CQS</t>
  </si>
  <si>
    <t>5Pdd4QCr0rREXM03zBM2Eh</t>
  </si>
  <si>
    <t>Walk Idiot Walk</t>
  </si>
  <si>
    <t>['The Hives']</t>
  </si>
  <si>
    <t>['4DToQR3aKrHQSSRzSz8Nzt']</t>
  </si>
  <si>
    <t>https://i.scdn.co/image/ab67616d0000b27368fb48c259aa205c9f18117f</t>
  </si>
  <si>
    <t>https://open.spotify.com/track/5Pdd4QCr0rREXM03zBM2Eh</t>
  </si>
  <si>
    <t>1ax8ZuwRVkSdzzsIqyCNWQ</t>
  </si>
  <si>
    <t>Tumse Milke Dil Ka</t>
  </si>
  <si>
    <t>['Sonu Nigam', 'Sabri Brothers']</t>
  </si>
  <si>
    <t>['1dVygo6tRFXC8CSWURQJq2', '0sbtGmW8r5bxfXzla8a7eI']</t>
  </si>
  <si>
    <t>2004-02-27</t>
  </si>
  <si>
    <t>https://i.scdn.co/image/ab67616d0000b273e7fa423de639247fed12be4a</t>
  </si>
  <si>
    <t>https://open.spotify.com/track/1ax8ZuwRVkSdzzsIqyCNWQ</t>
  </si>
  <si>
    <t>65eohvrL4ttjA7EfFkQOhX</t>
  </si>
  <si>
    <t>Points of Authority / 99 Problems / One Step Closer</t>
  </si>
  <si>
    <t>https://i.scdn.co/image/ab67616d0000b273d3acd0f2186daa8e4cb0f65b</t>
  </si>
  <si>
    <t>https://open.spotify.com/track/65eohvrL4ttjA7EfFkQOhX</t>
  </si>
  <si>
    <t>6tb84hDlnpjPioxBiyO3vs</t>
  </si>
  <si>
    <t>Duvar</t>
  </si>
  <si>
    <t>['Zeynep Casalini']</t>
  </si>
  <si>
    <t>['7gcpWHccoirYLWCkHgyKtI']</t>
  </si>
  <si>
    <t>2004-10-12</t>
  </si>
  <si>
    <t>https://i.scdn.co/image/ab67616d0000b273fe1c9cfad7ab223544de917b</t>
  </si>
  <si>
    <t>https://open.spotify.com/track/6tb84hDlnpjPioxBiyO3vs</t>
  </si>
  <si>
    <t>0at89DgpVeImkVrQ0htbVm</t>
  </si>
  <si>
    <t>Pulse of the Maggots</t>
  </si>
  <si>
    <t>https://open.spotify.com/track/0at89DgpVeImkVrQ0htbVm</t>
  </si>
  <si>
    <t>2OzSJG7HmZYTiggNoGujZP</t>
  </si>
  <si>
    <t>Se Me Ha Perdido Un Corazón</t>
  </si>
  <si>
    <t>2004-01-05</t>
  </si>
  <si>
    <t>https://i.scdn.co/image/ab67616d0000b273b221a55890d4ba967068f846</t>
  </si>
  <si>
    <t>https://open.spotify.com/track/2OzSJG7HmZYTiggNoGujZP</t>
  </si>
  <si>
    <t>5op53ANI4exiWqFHKuwWxd</t>
  </si>
  <si>
    <t>The World At Large</t>
  </si>
  <si>
    <t>https://open.spotify.com/track/5op53ANI4exiWqFHKuwWxd</t>
  </si>
  <si>
    <t>0Cw5iiA8OHWIhuIIA8u8N5</t>
  </si>
  <si>
    <t>Go Hard, Go Home (feat. Giz, Swellz &amp; Choppa)</t>
  </si>
  <si>
    <t>['Roy Jones Jr.', 'Giz', 'Swellz', 'Choppa']</t>
  </si>
  <si>
    <t>['5K6YsAKuRtcczPgxAdzc3B', '0BaoCJlLK2seIzfDI0afUY', '5X3yYLsgKu4TmZdFQQ7zZ9', '7Jy4Eh9jvXD0FdKKCJ6jWf']</t>
  </si>
  <si>
    <t>https://open.spotify.com/track/0Cw5iiA8OHWIhuIIA8u8N5</t>
  </si>
  <si>
    <t>0ZLIEkxppDquQGr0LAxahK</t>
  </si>
  <si>
    <t>2004-09-16</t>
  </si>
  <si>
    <t>https://i.scdn.co/image/ab67616d0000b273d64851a0511e4acc1cfbac2e</t>
  </si>
  <si>
    <t>https://open.spotify.com/track/0ZLIEkxppDquQGr0LAxahK</t>
  </si>
  <si>
    <t>7DXNTiUCWJvomSGEGMr3H8</t>
  </si>
  <si>
    <t>https://i.scdn.co/image/ab67616d0000b273623d7753c62c486d6586830c</t>
  </si>
  <si>
    <t>https://open.spotify.com/track/7DXNTiUCWJvomSGEGMr3H8</t>
  </si>
  <si>
    <t>6um5ccNzX7k3SRsVnLupvI</t>
  </si>
  <si>
    <t>A Decade Under The Influence</t>
  </si>
  <si>
    <t>https://i.scdn.co/image/ab67616d0000b273b285685a56c953c1a37bf639</t>
  </si>
  <si>
    <t>https://open.spotify.com/track/6um5ccNzX7k3SRsVnLupvI</t>
  </si>
  <si>
    <t>6RBMpENxbx74lTdR5SBcaF</t>
  </si>
  <si>
    <t>Rock Co.Kane Flow (feat. MF Doom)</t>
  </si>
  <si>
    <t>['De La Soul', 'MF DOOM']</t>
  </si>
  <si>
    <t>['1Z8ODXyhEBi3WynYw0Rya6', '2pAWfrd7WFF3XhVt9GooDL']</t>
  </si>
  <si>
    <t>https://i.scdn.co/image/ab67616d0000b2731570a07919f28483c25c0254</t>
  </si>
  <si>
    <t>https://open.spotify.com/track/6RBMpENxbx74lTdR5SBcaF</t>
  </si>
  <si>
    <t>0Tu3NqCjcYZoiNtYVM1pdM</t>
  </si>
  <si>
    <t>Un Destello De Tu Gloria</t>
  </si>
  <si>
    <t>https://open.spotify.com/track/0Tu3NqCjcYZoiNtYVM1pdM</t>
  </si>
  <si>
    <t>3i11e2jzUtO3jChiFl3v9x</t>
  </si>
  <si>
    <t>Tere Liye</t>
  </si>
  <si>
    <t>['Madan Mohan', 'Lata Mangeshkar', 'Roop Kumar Rathod', 'Javed Akhtar']</t>
  </si>
  <si>
    <t>['5Uvn1P3OFu268QovsUAnDu', '61JrslREXq98hurYL2hYoc', '03SZmfKAgYRQKUwy0EoJUa', '3UpmjPgIFSGqnxXuiwD014']</t>
  </si>
  <si>
    <t>https://open.spotify.com/track/3i11e2jzUtO3jChiFl3v9x</t>
  </si>
  <si>
    <t>1NAyvpW70a9lxY0YlLWFV4</t>
  </si>
  <si>
    <t>My Place</t>
  </si>
  <si>
    <t>['Nelly', 'Jaheim']</t>
  </si>
  <si>
    <t>['2gBjLmx6zQnFGQJCAQpRgw', '4sbB4Yy6Qig51pKCIKSLw3']</t>
  </si>
  <si>
    <t>https://open.spotify.com/track/1NAyvpW70a9lxY0YlLWFV4</t>
  </si>
  <si>
    <t>0WZZJ0mDKIkLfL0710ssZt</t>
  </si>
  <si>
    <t>Neighborhood #1 (Tunnels)</t>
  </si>
  <si>
    <t>https://open.spotify.com/track/0WZZJ0mDKIkLfL0710ssZt</t>
  </si>
  <si>
    <t>1GIN41bLhiKeEPeC2vXH8i</t>
  </si>
  <si>
    <t>Headsprung</t>
  </si>
  <si>
    <t>https://i.scdn.co/image/ab67616d0000b273dc0a5a06ff792aade0a9728a</t>
  </si>
  <si>
    <t>https://open.spotify.com/track/1GIN41bLhiKeEPeC2vXH8i</t>
  </si>
  <si>
    <t>2GV039LpIeFtgTKKIZPrf0</t>
  </si>
  <si>
    <t>In the Air Tonight</t>
  </si>
  <si>
    <t>['Nonpoint']</t>
  </si>
  <si>
    <t>['6BdSOHfQ6kMg0tbAFlXR1z']</t>
  </si>
  <si>
    <t>https://i.scdn.co/image/ab67616d0000b273622f5974a9b3697b1415c07d</t>
  </si>
  <si>
    <t>https://open.spotify.com/track/2GV039LpIeFtgTKKIZPrf0</t>
  </si>
  <si>
    <t>7slyp653Si99N4yQcJ2E9T</t>
  </si>
  <si>
    <t>Passive</t>
  </si>
  <si>
    <t>https://i.scdn.co/image/ab67616d0000b273b899c5d781cdb8bd0788b27f</t>
  </si>
  <si>
    <t>https://open.spotify.com/track/7slyp653Si99N4yQcJ2E9T</t>
  </si>
  <si>
    <t>45sdD9GjryujVOcRJ4YQRQ</t>
  </si>
  <si>
    <t>Cobrastyle</t>
  </si>
  <si>
    <t>['Teddybears']</t>
  </si>
  <si>
    <t>['3gqv1kgivAc92KnUm4elKv']</t>
  </si>
  <si>
    <t>2004-08-18</t>
  </si>
  <si>
    <t>https://i.scdn.co/image/ab67616d0000b2731c5ab58ca8dbe135c6482aeb</t>
  </si>
  <si>
    <t>https://open.spotify.com/track/45sdD9GjryujVOcRJ4YQRQ</t>
  </si>
  <si>
    <t>6F9jdzX7CfixvCsCkW7zw9</t>
  </si>
  <si>
    <t>['Blue', 'Elton John']</t>
  </si>
  <si>
    <t>['2yEkZBBjhzKzt6LF5XMaFi', '3PhoLpVuITZKcymswpck5b']</t>
  </si>
  <si>
    <t>https://i.scdn.co/image/ab67616d0000b273364b6c1e6800490c7e507e8b</t>
  </si>
  <si>
    <t>https://open.spotify.com/track/6F9jdzX7CfixvCsCkW7zw9</t>
  </si>
  <si>
    <t>4Vqd7MuPVrciqRS3EzhKWb</t>
  </si>
  <si>
    <t>She Wants To Move</t>
  </si>
  <si>
    <t>['N.E.R.D']</t>
  </si>
  <si>
    <t>['5wPoxI5si3eJsYYwyXV4Wi']</t>
  </si>
  <si>
    <t>https://i.scdn.co/image/ab67616d0000b2738d0fa8db33069b60b65ab9a6</t>
  </si>
  <si>
    <t>https://open.spotify.com/track/4Vqd7MuPVrciqRS3EzhKWb</t>
  </si>
  <si>
    <t>3stnrhzN0lzZFskbaZ5sEw</t>
  </si>
  <si>
    <t>Scandalous - U.S. Radio Edit</t>
  </si>
  <si>
    <t>['Mis-Teeq']</t>
  </si>
  <si>
    <t>['6csA2rxNLkQJXeEa7lyGXn']</t>
  </si>
  <si>
    <t>https://i.scdn.co/image/ab67616d0000b273ddd16a8e54ab44bf669364e6</t>
  </si>
  <si>
    <t>https://open.spotify.com/track/3stnrhzN0lzZFskbaZ5sEw</t>
  </si>
  <si>
    <t>3YfiGjwBzBsDrYPqAJsD4z</t>
  </si>
  <si>
    <t>Kiss from a Rose - Acoustic</t>
  </si>
  <si>
    <t>https://open.spotify.com/track/3YfiGjwBzBsDrYPqAJsD4z</t>
  </si>
  <si>
    <t>40UlFC0dIxv7lAEJaPZLnm</t>
  </si>
  <si>
    <t>Alone in Kyoto</t>
  </si>
  <si>
    <t>2004-01-26</t>
  </si>
  <si>
    <t>https://i.scdn.co/image/ab67616d0000b2736400fab74f28e90759ac8815</t>
  </si>
  <si>
    <t>https://open.spotify.com/track/40UlFC0dIxv7lAEJaPZLnm</t>
  </si>
  <si>
    <t>4VJge9qYxmhYEod0CWoEZ7</t>
  </si>
  <si>
    <t>A Walk in the Skies</t>
  </si>
  <si>
    <t>https://open.spotify.com/track/4VJge9qYxmhYEod0CWoEZ7</t>
  </si>
  <si>
    <t>7wEql4SrP9nL5U4zxmcrVM</t>
  </si>
  <si>
    <t>Sheep May Safely Graze</t>
  </si>
  <si>
    <t>['Johann Sebastian Bach', 'Leon Fleisher']</t>
  </si>
  <si>
    <t>['5aIqB5nVVvmFsvSdExz408', '6ncNdxBc8zVWMOF7nJ5Pgy']</t>
  </si>
  <si>
    <t>https://i.scdn.co/image/ab67616d0000b2734213be9f0bbdc76d05f1db4f</t>
  </si>
  <si>
    <t>https://open.spotify.com/track/7wEql4SrP9nL5U4zxmcrVM</t>
  </si>
  <si>
    <t>4tZIHyRe46VpgRYMJWcqPO</t>
  </si>
  <si>
    <t>The Mission: Gabriel's Oboe</t>
  </si>
  <si>
    <t>['Ennio Morricone', 'Yo-Yo Ma', 'Roma Sinfonietta']</t>
  </si>
  <si>
    <t>['1nIUhcKHnK6iyumRyoV68C', '5Dl3HXZjG6ZOWT5cV375lk', '4YfTc2eW16fPZ1O7Yncj9I']</t>
  </si>
  <si>
    <t>https://i.scdn.co/image/ab67616d0000b2730e4eae121c9aa7d90f04700b</t>
  </si>
  <si>
    <t>https://open.spotify.com/track/4tZIHyRe46VpgRYMJWcqPO</t>
  </si>
  <si>
    <t>6fzcnVO0X2cpYjsHk19GJo</t>
  </si>
  <si>
    <t>Sometimes You Can't Make It On Your Own</t>
  </si>
  <si>
    <t>https://open.spotify.com/track/6fzcnVO0X2cpYjsHk19GJo</t>
  </si>
  <si>
    <t>78thkAb46Sm4s67EW6kDby</t>
  </si>
  <si>
    <t>https://open.spotify.com/track/78thkAb46Sm4s67EW6kDby</t>
  </si>
  <si>
    <t>1CjQCQsl9FDb3WhjGcFOzG</t>
  </si>
  <si>
    <t>There Goes My Life</t>
  </si>
  <si>
    <t>https://open.spotify.com/track/1CjQCQsl9FDb3WhjGcFOzG</t>
  </si>
  <si>
    <t>4bJbSERtCqK9D6DRUPMmMh</t>
  </si>
  <si>
    <t>A Love That Will Last</t>
  </si>
  <si>
    <t>['Renee Olstead']</t>
  </si>
  <si>
    <t>['19B0pJt4UEl3fUijGTRzxB']</t>
  </si>
  <si>
    <t>https://i.scdn.co/image/ab67616d0000b273ab9c78473e864f457f229ceb</t>
  </si>
  <si>
    <t>https://open.spotify.com/track/4bJbSERtCqK9D6DRUPMmMh</t>
  </si>
  <si>
    <t>6WuPQbkxEi5xyBtlvvFjQm</t>
  </si>
  <si>
    <t>Grão de Amor</t>
  </si>
  <si>
    <t>['Arnaldo Antunes']</t>
  </si>
  <si>
    <t>['7lOUbhzQ1F3xcCMEcTtbO5']</t>
  </si>
  <si>
    <t>2004-04-01</t>
  </si>
  <si>
    <t>https://i.scdn.co/image/ab67616d0000b273c7c60ed79538066b08b23100</t>
  </si>
  <si>
    <t>https://open.spotify.com/track/6WuPQbkxEi5xyBtlvvFjQm</t>
  </si>
  <si>
    <t>4bgCdwNpbU3sCJ3mupBW8S</t>
  </si>
  <si>
    <t>I Don't Want to Be - Stripped Version</t>
  </si>
  <si>
    <t>https://open.spotify.com/track/4bgCdwNpbU3sCJ3mupBW8S</t>
  </si>
  <si>
    <t>7oiCqfE8Wjk8wf0pFTgL2H</t>
  </si>
  <si>
    <t>['Josh Gracin']</t>
  </si>
  <si>
    <t>['1456WwI15Lm9CktCzkLZvm']</t>
  </si>
  <si>
    <t>https://i.scdn.co/image/ab67616d0000b2736ceaf6343d2443ed4880a283</t>
  </si>
  <si>
    <t>https://open.spotify.com/track/7oiCqfE8Wjk8wf0pFTgL2H</t>
  </si>
  <si>
    <t>21LMl54FIe7J5oOoZzgeiQ</t>
  </si>
  <si>
    <t>https://i.scdn.co/image/ab67616d0000b27383a474e86be1eebb17df6726</t>
  </si>
  <si>
    <t>https://open.spotify.com/track/21LMl54FIe7J5oOoZzgeiQ</t>
  </si>
  <si>
    <t>2msjqUjA6Eg5TI2M5EwJ8A</t>
  </si>
  <si>
    <t>100% Você</t>
  </si>
  <si>
    <t>2004-12-03</t>
  </si>
  <si>
    <t>https://i.scdn.co/image/ab67616d0000b2730466234d0117b7a1096b6fb6</t>
  </si>
  <si>
    <t>https://open.spotify.com/track/2msjqUjA6Eg5TI2M5EwJ8A</t>
  </si>
  <si>
    <t>7rJ5GJ2LQfzN81NP2n1oqo</t>
  </si>
  <si>
    <t>Loco por Volverte a Ver</t>
  </si>
  <si>
    <t>['Chili Fernandez']</t>
  </si>
  <si>
    <t>['3YXV0Ed1NtUyaR9WJF2JID']</t>
  </si>
  <si>
    <t>https://i.scdn.co/image/ab67616d0000b273a0f1db432b4b3b74ff4fafe5</t>
  </si>
  <si>
    <t>https://open.spotify.com/track/7rJ5GJ2LQfzN81NP2n1oqo</t>
  </si>
  <si>
    <t>6Agiwgwq5BtflpNynGYsUv</t>
  </si>
  <si>
    <t>https://open.spotify.com/track/6Agiwgwq5BtflpNynGYsUv</t>
  </si>
  <si>
    <t>5c9CsmVAhOQ5jQKwmNd5fk</t>
  </si>
  <si>
    <t>Saoco</t>
  </si>
  <si>
    <t>['Wisin', 'Daddy Yankee']</t>
  </si>
  <si>
    <t>['3E6xrwgnVfYCrCs0ePERDz', '4VMYDCV2IEDYJArk749S6m']</t>
  </si>
  <si>
    <t>https://i.scdn.co/image/ab67616d0000b273c043a7b9fa8a4443611e91c1</t>
  </si>
  <si>
    <t>https://open.spotify.com/track/5c9CsmVAhOQ5jQKwmNd5fk</t>
  </si>
  <si>
    <t>3KDClBkoakbdF0pSdF2PP7</t>
  </si>
  <si>
    <t>Descontrolado</t>
  </si>
  <si>
    <t>['Jóvenes Pordioseros']</t>
  </si>
  <si>
    <t>['6UYYp6Xo2NHP7AxNnR0rn4']</t>
  </si>
  <si>
    <t>2004-10-21</t>
  </si>
  <si>
    <t>https://i.scdn.co/image/ab67616d0000b2731fcefe9b30f7ad6e29f45241</t>
  </si>
  <si>
    <t>https://open.spotify.com/track/3KDClBkoakbdF0pSdF2PP7</t>
  </si>
  <si>
    <t>4xqowxjJ03RWog4teL6oqG</t>
  </si>
  <si>
    <t>Know How</t>
  </si>
  <si>
    <t>['Kings of Convenience', 'Feist']</t>
  </si>
  <si>
    <t>['41AbNVba2ccpmcc9QtOJE7', '6CWTBjOJK75cTE8Xv8u1kj']</t>
  </si>
  <si>
    <t>https://open.spotify.com/track/4xqowxjJ03RWog4teL6oqG</t>
  </si>
  <si>
    <t>0K1XXuhaJBPWMcgjj3ug3u</t>
  </si>
  <si>
    <t>Las Avispas</t>
  </si>
  <si>
    <t>https://i.scdn.co/image/ab67616d0000b273674f4e6a042369cbbacb3a9e</t>
  </si>
  <si>
    <t>https://open.spotify.com/track/0K1XXuhaJBPWMcgjj3ug3u</t>
  </si>
  <si>
    <t>6EsnG6BmZ6U7NxicrO8tDJ</t>
  </si>
  <si>
    <t>Obviously</t>
  </si>
  <si>
    <t>['McFly']</t>
  </si>
  <si>
    <t>['47izDDvtOxxz3FzHYuUptd']</t>
  </si>
  <si>
    <t>https://i.scdn.co/image/ab67616d0000b273788c25de68960736b85ac214</t>
  </si>
  <si>
    <t>https://open.spotify.com/track/6EsnG6BmZ6U7NxicrO8tDJ</t>
  </si>
  <si>
    <t>15cGdiAHmezm0P04jVAjMo</t>
  </si>
  <si>
    <t>Letters from Home</t>
  </si>
  <si>
    <t>https://i.scdn.co/image/ab67616d0000b273d0b38416f51cc70f85ed5a42</t>
  </si>
  <si>
    <t>https://open.spotify.com/track/15cGdiAHmezm0P04jVAjMo</t>
  </si>
  <si>
    <t>2mp3sLUNQaJ025Lx5f4AAJ</t>
  </si>
  <si>
    <t>Must Be Nice</t>
  </si>
  <si>
    <t>['Lyfe Jennings']</t>
  </si>
  <si>
    <t>['33C3ByGk9NCrjTIXr6npqf']</t>
  </si>
  <si>
    <t>https://i.scdn.co/image/ab67616d0000b273124dd7d1af96dc95eee251f4</t>
  </si>
  <si>
    <t>https://open.spotify.com/track/2mp3sLUNQaJ025Lx5f4AAJ</t>
  </si>
  <si>
    <t>4Rt9k4SE8dbfKzngxKJPq9</t>
  </si>
  <si>
    <t>擱淺</t>
  </si>
  <si>
    <t>https://i.scdn.co/image/ab67616d0000b273577da96e70c12ecbebea9614</t>
  </si>
  <si>
    <t>https://open.spotify.com/track/4Rt9k4SE8dbfKzngxKJPq9</t>
  </si>
  <si>
    <t>擱</t>
  </si>
  <si>
    <t>0afBIRqOPTLPNHzRMPLEf0</t>
  </si>
  <si>
    <t>El humo de mi fasito</t>
  </si>
  <si>
    <t>['Damas Gratis']</t>
  </si>
  <si>
    <t>['3YeBTR1Q1rUxKguz4jP6UV']</t>
  </si>
  <si>
    <t>2004-06-07</t>
  </si>
  <si>
    <t>https://i.scdn.co/image/ab67616d0000b2730c7382ae696e0823fc537663</t>
  </si>
  <si>
    <t>https://open.spotify.com/track/0afBIRqOPTLPNHzRMPLEf0</t>
  </si>
  <si>
    <t>4pHjt1Hs1ghsey8dHnViYX</t>
  </si>
  <si>
    <t>More Than A Woman - Remastered</t>
  </si>
  <si>
    <t>https://i.scdn.co/image/ab67616d0000b2733a9660a14dc4d78bf6deeb54</t>
  </si>
  <si>
    <t>https://open.spotify.com/track/4pHjt1Hs1ghsey8dHnViYX</t>
  </si>
  <si>
    <t>3JU7GqkbT5S51rgCbYJ20t</t>
  </si>
  <si>
    <t>Funkytown</t>
  </si>
  <si>
    <t>2004-05-19</t>
  </si>
  <si>
    <t>https://i.scdn.co/image/ab67616d0000b273a895c616f899f06429bc8b4f</t>
  </si>
  <si>
    <t>https://open.spotify.com/track/3JU7GqkbT5S51rgCbYJ20t</t>
  </si>
  <si>
    <t>2busyK7jKVJaZN4Q6gZqKw</t>
  </si>
  <si>
    <t>Follow - Radio Edit</t>
  </si>
  <si>
    <t>https://open.spotify.com/track/2busyK7jKVJaZN4Q6gZqKw</t>
  </si>
  <si>
    <t>0hsrqeudoR9Kymm7RNiVoq</t>
  </si>
  <si>
    <t>2004-03-15</t>
  </si>
  <si>
    <t>https://i.scdn.co/image/ab67616d0000b2732d7847e92ea987a81adb699f</t>
  </si>
  <si>
    <t>https://open.spotify.com/track/0hsrqeudoR9Kymm7RNiVoq</t>
  </si>
  <si>
    <t>6StWP4Tvs8Ci6QOCIDefYk</t>
  </si>
  <si>
    <t>Verte Reír</t>
  </si>
  <si>
    <t>https://i.scdn.co/image/ab67616d0000b2737021876afd97a11a73e3746e</t>
  </si>
  <si>
    <t>https://open.spotify.com/track/6StWP4Tvs8Ci6QOCIDefYk</t>
  </si>
  <si>
    <t>1sPkEMo8AUlQSMuHoMMWxj</t>
  </si>
  <si>
    <t>Que de Raro Tiene</t>
  </si>
  <si>
    <t>2004-06-01</t>
  </si>
  <si>
    <t>https://i.scdn.co/image/ab67616d0000b273fda21d3f4fa7375f3206210f</t>
  </si>
  <si>
    <t>https://open.spotify.com/track/1sPkEMo8AUlQSMuHoMMWxj</t>
  </si>
  <si>
    <t>1SJ2ndZrIfBttZ9UfF3YS0</t>
  </si>
  <si>
    <t>Halo Theme Mjolnir Mix</t>
  </si>
  <si>
    <t>2004-11-09</t>
  </si>
  <si>
    <t>https://i.scdn.co/image/ab67616d0000b2736079234fa9b599707dc679b5</t>
  </si>
  <si>
    <t>https://open.spotify.com/track/1SJ2ndZrIfBttZ9UfF3YS0</t>
  </si>
  <si>
    <t>5b2FFKC64kxqcfaFnIZxoM</t>
  </si>
  <si>
    <t>Get Em High</t>
  </si>
  <si>
    <t>['Kanye West', 'Talib Kweli', 'Common']</t>
  </si>
  <si>
    <t>['5K4W6rqBFWDnAN6FQUkS6x', '0lEssBAxQl2In4RpaB1C2Y', '2GHclqNVjqGuiE5mA7BEoc']</t>
  </si>
  <si>
    <t>https://open.spotify.com/track/5b2FFKC64kxqcfaFnIZxoM</t>
  </si>
  <si>
    <t>4Vb5Y6RQztThqqqFre24wL</t>
  </si>
  <si>
    <t>Omerta</t>
  </si>
  <si>
    <t>https://open.spotify.com/track/4Vb5Y6RQztThqqqFre24wL</t>
  </si>
  <si>
    <t>1lASDtTqKAfsnD6hixGKtz</t>
  </si>
  <si>
    <t>No Reason</t>
  </si>
  <si>
    <t>https://i.scdn.co/image/ab67616d0000b273cb38dd3dba8a0801bc1ee03a</t>
  </si>
  <si>
    <t>https://open.spotify.com/track/1lASDtTqKAfsnD6hixGKtz</t>
  </si>
  <si>
    <t>6SsP9PE7JT83QZA8kEYHVV</t>
  </si>
  <si>
    <t>https://i.scdn.co/image/ab67616d0000b273d5abf16cc43eb695e58439cf</t>
  </si>
  <si>
    <t>https://open.spotify.com/track/6SsP9PE7JT83QZA8kEYHVV</t>
  </si>
  <si>
    <t>2hHpxsF9kvHNugYXt9cH8x</t>
  </si>
  <si>
    <t>El Dolor del Micro (feat. Julieta Venegas)</t>
  </si>
  <si>
    <t>['Cartel De Santa', 'Julieta Venegas']</t>
  </si>
  <si>
    <t>['07PdYoE4jVRF6Ut40GgVSP', '2QWIScpFDNxmS6ZEMIUvgm']</t>
  </si>
  <si>
    <t>https://open.spotify.com/track/2hHpxsF9kvHNugYXt9cH8x</t>
  </si>
  <si>
    <t>2diKs21Dq3e6K2gfhMJLCO</t>
  </si>
  <si>
    <t>Conquistando o Impossível</t>
  </si>
  <si>
    <t>['Jamily']</t>
  </si>
  <si>
    <t>['1fpS9LTjDGsrgLEk178EQp']</t>
  </si>
  <si>
    <t>https://i.scdn.co/image/ab67616d0000b27337ef67a367d43f4a8ca36400</t>
  </si>
  <si>
    <t>https://open.spotify.com/track/2diKs21Dq3e6K2gfhMJLCO</t>
  </si>
  <si>
    <t>3xKToHlV3enPcQVpns4kUf</t>
  </si>
  <si>
    <t>José Pérez León</t>
  </si>
  <si>
    <t>https://i.scdn.co/image/ab67616d0000b273d93a42b199efcf807640925c</t>
  </si>
  <si>
    <t>https://open.spotify.com/track/3xKToHlV3enPcQVpns4kUf</t>
  </si>
  <si>
    <t>0xJLcjd0gaZct43xG1UlXS</t>
  </si>
  <si>
    <t>Butterflies and Hurricanes</t>
  </si>
  <si>
    <t>https://open.spotify.com/track/0xJLcjd0gaZct43xG1UlXS</t>
  </si>
  <si>
    <t>2RnicjjQqoaeY2YiiMxrPq</t>
  </si>
  <si>
    <t>Querida Socia</t>
  </si>
  <si>
    <t>https://open.spotify.com/track/2RnicjjQqoaeY2YiiMxrPq</t>
  </si>
  <si>
    <t>26QkYH0dmzPQBprter9Jsw</t>
  </si>
  <si>
    <t>Five Colours In Her Hair</t>
  </si>
  <si>
    <t>https://open.spotify.com/track/26QkYH0dmzPQBprter9Jsw</t>
  </si>
  <si>
    <t>04NGX0b5Tgs7VsErfn5OA1</t>
  </si>
  <si>
    <t>Vitamin R (Leading Us Along)</t>
  </si>
  <si>
    <t>https://i.scdn.co/image/ab67616d0000b27307fbe8ce8e4a75f1c34ff87e</t>
  </si>
  <si>
    <t>https://open.spotify.com/track/04NGX0b5Tgs7VsErfn5OA1</t>
  </si>
  <si>
    <t>5ClXLJW6OLZuTLCwhmX9h9</t>
  </si>
  <si>
    <t>From Paris to Berlin</t>
  </si>
  <si>
    <t>['Infernal']</t>
  </si>
  <si>
    <t>['2nnBn2iyqkuOBj85nhGp1k']</t>
  </si>
  <si>
    <t>2004-08-23</t>
  </si>
  <si>
    <t>https://i.scdn.co/image/ab67616d0000b273935a51cf76d332505d88b75f</t>
  </si>
  <si>
    <t>https://open.spotify.com/track/5ClXLJW6OLZuTLCwhmX9h9</t>
  </si>
  <si>
    <t>11I3KKHv7g2pXiuqRDabRA</t>
  </si>
  <si>
    <t>Give Me Novacaine / She's a Rebel</t>
  </si>
  <si>
    <t>https://open.spotify.com/track/11I3KKHv7g2pXiuqRDabRA</t>
  </si>
  <si>
    <t>1rSo624QuuCteNxAzsU3SV</t>
  </si>
  <si>
    <t>2004-02-03</t>
  </si>
  <si>
    <t>https://i.scdn.co/image/ab67616d0000b273f485a27298fbd17d868f7565</t>
  </si>
  <si>
    <t>https://open.spotify.com/track/1rSo624QuuCteNxAzsU3SV</t>
  </si>
  <si>
    <t>1vHY8bEVI7Sg85xNMTDxXM</t>
  </si>
  <si>
    <t>Ya No Me Acuerdo</t>
  </si>
  <si>
    <t>2004-02-24</t>
  </si>
  <si>
    <t>https://i.scdn.co/image/ab67616d0000b27363c4b23bc717b4d5f5a36349</t>
  </si>
  <si>
    <t>https://open.spotify.com/track/1vHY8bEVI7Sg85xNMTDxXM</t>
  </si>
  <si>
    <t>1t8TCORVxdItzE3zy1X0tv</t>
  </si>
  <si>
    <t>L.S.F.</t>
  </si>
  <si>
    <t>https://open.spotify.com/track/1t8TCORVxdItzE3zy1X0tv</t>
  </si>
  <si>
    <t>0xWB2vkNuXO9f31e9FsuJw</t>
  </si>
  <si>
    <t>Tamirci Çırağı</t>
  </si>
  <si>
    <t>https://i.scdn.co/image/ab67616d0000b273c02834b8004444773a670c03</t>
  </si>
  <si>
    <t>https://open.spotify.com/track/0xWB2vkNuXO9f31e9FsuJw</t>
  </si>
  <si>
    <t>0sObxZUKqdPfgjG9ahSlP5</t>
  </si>
  <si>
    <t>The Pursuit Of Vikings</t>
  </si>
  <si>
    <t>['Amon Amarth']</t>
  </si>
  <si>
    <t>['3pulcT2wt7FEG10lQlqDJL']</t>
  </si>
  <si>
    <t>https://i.scdn.co/image/ab67616d0000b27395e7594a7df822c720d45867</t>
  </si>
  <si>
    <t>https://open.spotify.com/track/0sObxZUKqdPfgjG9ahSlP5</t>
  </si>
  <si>
    <t>6LuOCaMHFBfaR1MLKNHhMA</t>
  </si>
  <si>
    <t>Zanim pójdę</t>
  </si>
  <si>
    <t>['Happysad']</t>
  </si>
  <si>
    <t>['4NkE5k5xSRm6eVE7vMhqD6']</t>
  </si>
  <si>
    <t>https://i.scdn.co/image/ab67616d0000b273dc4ea1622b58c3975170fed5</t>
  </si>
  <si>
    <t>https://open.spotify.com/track/6LuOCaMHFBfaR1MLKNHhMA</t>
  </si>
  <si>
    <t>2YIOkqKgg3jZEFoL5qcEPT</t>
  </si>
  <si>
    <t>The Rat</t>
  </si>
  <si>
    <t>['The Walkmen']</t>
  </si>
  <si>
    <t>['6kFay2DQ5aZfeu5OsrF3Pw']</t>
  </si>
  <si>
    <t>https://i.scdn.co/image/ab67616d0000b27355088e0b87bcdb73f8a93c88</t>
  </si>
  <si>
    <t>https://open.spotify.com/track/2YIOkqKgg3jZEFoL5qcEPT</t>
  </si>
  <si>
    <t>0D0hqpMEi4aHukh8zP5gSF</t>
  </si>
  <si>
    <t>Quién Eres Tu</t>
  </si>
  <si>
    <t>['Frank Reyes']</t>
  </si>
  <si>
    <t>['4vQV1LCGBdYAt5rIIPjSFZ']</t>
  </si>
  <si>
    <t>https://i.scdn.co/image/c1faa64e6fa0e39979c6b4e5cf7c44679e41970b</t>
  </si>
  <si>
    <t>https://open.spotify.com/track/0D0hqpMEi4aHukh8zP5gSF</t>
  </si>
  <si>
    <t>30cjLreSF4Xq0uAB89i2Ac</t>
  </si>
  <si>
    <t>Need To Feel Loved - Adam K &amp; Soha Vocal Mix</t>
  </si>
  <si>
    <t>['Reflekt', 'delline bass', 'Adam K &amp; Soha']</t>
  </si>
  <si>
    <t>['1AjG4kPZtTlEhqkrLC1yno', '4mYOtUmFApJtEbaeGt0RCk', '2OfVmmK8omvMuJqZHxhQa6']</t>
  </si>
  <si>
    <t>https://i.scdn.co/image/ab67616d0000b2734db877d35582d8b49c21b6ff</t>
  </si>
  <si>
    <t>https://open.spotify.com/track/30cjLreSF4Xq0uAB89i2Ac</t>
  </si>
  <si>
    <t>4MMqj7HaLL8BphbBZnlsdq</t>
  </si>
  <si>
    <t>I Like That</t>
  </si>
  <si>
    <t>['Houston', 'Chingy', 'Nate Dogg', 'I-20']</t>
  </si>
  <si>
    <t>['5yCd7bxcAc3MdQ1h54ESsD', '3s2wTjWxK8NOX09dmsvVOh', '1Oa0bMld0A3u5OTYfMzp5h', '0qziYi2GvPoLPnchRMQdxk']</t>
  </si>
  <si>
    <t>https://i.scdn.co/image/ab67616d0000b273f4000cf25c840e625010f703</t>
  </si>
  <si>
    <t>https://open.spotify.com/track/4MMqj7HaLL8BphbBZnlsdq</t>
  </si>
  <si>
    <t>7FJThvbD5d8OIIbU9eNLGB</t>
  </si>
  <si>
    <t>Otro Día Que Va</t>
  </si>
  <si>
    <t>https://open.spotify.com/track/7FJThvbD5d8OIIbU9eNLGB</t>
  </si>
  <si>
    <t>0B5KeB25moPkcQUnbDvj3t</t>
  </si>
  <si>
    <t>https://i.scdn.co/image/ab67616d0000b27396da203e55ace60a721fab8d</t>
  </si>
  <si>
    <t>https://open.spotify.com/track/0B5KeB25moPkcQUnbDvj3t</t>
  </si>
  <si>
    <t>2a0WwSvmFdXPTdDMilPA1y</t>
  </si>
  <si>
    <t>Song To Sing When I'm Lonely</t>
  </si>
  <si>
    <t>['John Frusciante']</t>
  </si>
  <si>
    <t>['7rN3Agir6FaZNfhf5V7mfN']</t>
  </si>
  <si>
    <t>https://i.scdn.co/image/ab67616d0000b273170c1534eab1173ca18982ed</t>
  </si>
  <si>
    <t>https://open.spotify.com/track/2a0WwSvmFdXPTdDMilPA1y</t>
  </si>
  <si>
    <t>6GCusUym0CAdFS2g1qG79Y</t>
  </si>
  <si>
    <t>The Nameless</t>
  </si>
  <si>
    <t>https://open.spotify.com/track/6GCusUym0CAdFS2g1qG79Y</t>
  </si>
  <si>
    <t>1810h6qkazO0NWahk1TyTy</t>
  </si>
  <si>
    <t>Bandida</t>
  </si>
  <si>
    <t>https://open.spotify.com/track/1810h6qkazO0NWahk1TyTy</t>
  </si>
  <si>
    <t>1eknj4ni0Cbswll0c5Fi3A</t>
  </si>
  <si>
    <t>No Le Temas A Él (feat. Héctor &amp; Tito)</t>
  </si>
  <si>
    <t>['Trebol Clan', 'Héctor &amp; Tito']</t>
  </si>
  <si>
    <t>['3YXpTiyVmYCfANOlnWv6vr', '4NWBGJGpCIhrXjBjiyN9Ng']</t>
  </si>
  <si>
    <t>https://open.spotify.com/track/1eknj4ni0Cbswll0c5Fi3A</t>
  </si>
  <si>
    <t>6ZixnWzzH1YxqBg9kLOPDy</t>
  </si>
  <si>
    <t>Sideways</t>
  </si>
  <si>
    <t>https://i.scdn.co/image/ab67616d0000b273c0e45135a8ae85990f8be25a</t>
  </si>
  <si>
    <t>https://open.spotify.com/track/6ZixnWzzH1YxqBg9kLOPDy</t>
  </si>
  <si>
    <t>24gxdUxufJ5eSamdYcPAKH</t>
  </si>
  <si>
    <t>I Want Her</t>
  </si>
  <si>
    <t>2004-01-13</t>
  </si>
  <si>
    <t>https://i.scdn.co/image/ab67616d0000b273820facd82ca670c50ee97f39</t>
  </si>
  <si>
    <t>https://open.spotify.com/track/24gxdUxufJ5eSamdYcPAKH</t>
  </si>
  <si>
    <t>50dk1i4AbqdR2S72uXO3PH</t>
  </si>
  <si>
    <t>Vienes y Te Vas - En Vivo</t>
  </si>
  <si>
    <t>['La Base']</t>
  </si>
  <si>
    <t>['2WXllWJylpBWxIAHHcTEQ0']</t>
  </si>
  <si>
    <t>https://i.scdn.co/image/ab67616d0000b273b9b40dc75227456dd39346cc</t>
  </si>
  <si>
    <t>https://open.spotify.com/track/50dk1i4AbqdR2S72uXO3PH</t>
  </si>
  <si>
    <t>56H98l4uinRifnTH8e308N</t>
  </si>
  <si>
    <t>Ch-Check It Out</t>
  </si>
  <si>
    <t>https://i.scdn.co/image/ab67616d0000b2739e5fec19fefec8a949d92061</t>
  </si>
  <si>
    <t>https://open.spotify.com/track/56H98l4uinRifnTH8e308N</t>
  </si>
  <si>
    <t>6gLn8QhAYL4dEwdpVjfCPl</t>
  </si>
  <si>
    <t>I Never Told You What I Do for a Living</t>
  </si>
  <si>
    <t>https://open.spotify.com/track/6gLn8QhAYL4dEwdpVjfCPl</t>
  </si>
  <si>
    <t>5y8WWi1BaKHXfuln0XoIZs</t>
  </si>
  <si>
    <t>Sunshine (feat. Anthony Hamilton)</t>
  </si>
  <si>
    <t>['Twista', 'Anthony Hamilton']</t>
  </si>
  <si>
    <t>['6vbY3hOaCAhC7VjucswgdS', '2DzRMyWgjuMbYvt5BLbpCo']</t>
  </si>
  <si>
    <t>https://open.spotify.com/track/5y8WWi1BaKHXfuln0XoIZs</t>
  </si>
  <si>
    <t>1s6v6PYcoiHn2Yai8B4Mfd</t>
  </si>
  <si>
    <t>Cha Cha Slide - Hardino Mix</t>
  </si>
  <si>
    <t>['DJ Casper', 'Hardino']</t>
  </si>
  <si>
    <t>['5o7DmXxAI7rg7qBUvcLq2s', '2W8WGXvVL7Du3TZLmToBR5']</t>
  </si>
  <si>
    <t>https://i.scdn.co/image/ab67616d0000b27340c838a77e5fa770a6fda53e</t>
  </si>
  <si>
    <t>https://open.spotify.com/track/1s6v6PYcoiHn2Yai8B4Mfd</t>
  </si>
  <si>
    <t>03Ntkzzjkz7nFJldcPbL90</t>
  </si>
  <si>
    <t>Estadio Azteca</t>
  </si>
  <si>
    <t>https://i.scdn.co/image/ab67616d0000b273687f3027948e525c171d0440</t>
  </si>
  <si>
    <t>https://open.spotify.com/track/03Ntkzzjkz7nFJldcPbL90</t>
  </si>
  <si>
    <t>2JPhjahxid1Y6nv6keJ3q2</t>
  </si>
  <si>
    <t>2004-03-05</t>
  </si>
  <si>
    <t>https://i.scdn.co/image/ab67616d0000b273d445d1c8ced2f6375d9ec76e</t>
  </si>
  <si>
    <t>https://open.spotify.com/track/2JPhjahxid1Y6nv6keJ3q2</t>
  </si>
  <si>
    <t>39SHjPPvNVW2H9rSsGGOPD</t>
  </si>
  <si>
    <t>Another Brick in the Wall, Pt. 1, 2, 3</t>
  </si>
  <si>
    <t>https://i.scdn.co/image/ab67616d0000b2730fa40ef69f3607ce5f7b852f</t>
  </si>
  <si>
    <t>https://open.spotify.com/track/39SHjPPvNVW2H9rSsGGOPD</t>
  </si>
  <si>
    <t>3N5VoWNA2TWay0UML62STK</t>
  </si>
  <si>
    <t>https://i.scdn.co/image/ab67616d0000b27359e1f596be94d23f748ecbf5</t>
  </si>
  <si>
    <t>https://open.spotify.com/track/3N5VoWNA2TWay0UML62STK</t>
  </si>
  <si>
    <t>591vJuuep0gfPhx9p8WPD5</t>
  </si>
  <si>
    <t>Reinventing Your Exit</t>
  </si>
  <si>
    <t>https://open.spotify.com/track/591vJuuep0gfPhx9p8WPD5</t>
  </si>
  <si>
    <t>7HKfrU3iuEFrKxTAfVznrG</t>
  </si>
  <si>
    <t>The Jetset Life Is Gonna Kill You</t>
  </si>
  <si>
    <t>https://open.spotify.com/track/7HKfrU3iuEFrKxTAfVznrG</t>
  </si>
  <si>
    <t>6Pkj4nv5K53i64cLVgkVyY</t>
  </si>
  <si>
    <t>https://i.scdn.co/image/ab67616d0000b27347d4f42187d70ddbaac864a2</t>
  </si>
  <si>
    <t>https://open.spotify.com/track/6Pkj4nv5K53i64cLVgkVyY</t>
  </si>
  <si>
    <t>3r7gP3kGBkldTrOO6ebMGy</t>
  </si>
  <si>
    <t>Bullet and a Target</t>
  </si>
  <si>
    <t>https://open.spotify.com/track/3r7gP3kGBkldTrOO6ebMGy</t>
  </si>
  <si>
    <t>4hAwl65lcaUmPbRaRbB3lE</t>
  </si>
  <si>
    <t>Районы-кварталы</t>
  </si>
  <si>
    <t>['Zveri']</t>
  </si>
  <si>
    <t>['0ZTNvi1hBP0RCMVjTJEriJ']</t>
  </si>
  <si>
    <t>https://i.scdn.co/image/ab67616d0000b273d671b17143d67089d116013b</t>
  </si>
  <si>
    <t>https://open.spotify.com/track/4hAwl65lcaUmPbRaRbB3lE</t>
  </si>
  <si>
    <t>6CVWD0WRqwbR4HsiKHk1j3</t>
  </si>
  <si>
    <t>Whatsername</t>
  </si>
  <si>
    <t>https://open.spotify.com/track/6CVWD0WRqwbR4HsiKHk1j3</t>
  </si>
  <si>
    <t>5POM2lseA6sONqP0O9pxWC</t>
  </si>
  <si>
    <t>If All Of The Raindrops</t>
  </si>
  <si>
    <t>['Old Town School of Folk Music']</t>
  </si>
  <si>
    <t>['68xJjwAFcVSDmF9vTlnqi8']</t>
  </si>
  <si>
    <t>https://i.scdn.co/image/ab67616d0000b273e3caaf7f5b105c98e1d400f1</t>
  </si>
  <si>
    <t>https://open.spotify.com/track/5POM2lseA6sONqP0O9pxWC</t>
  </si>
  <si>
    <t>7dvd3b2oz7AFgXrPBIIYxR</t>
  </si>
  <si>
    <t>Dirt off Your Shoulder / Lying From You</t>
  </si>
  <si>
    <t>https://open.spotify.com/track/7dvd3b2oz7AFgXrPBIIYxR</t>
  </si>
  <si>
    <t>7fyIuR4aaWb6iltlAoSkxF</t>
  </si>
  <si>
    <t>Do Pal</t>
  </si>
  <si>
    <t>['Madan Mohan', 'Lata Mangeshkar', 'Sonu Nigam', 'Javed Akhtar']</t>
  </si>
  <si>
    <t>['5Uvn1P3OFu268QovsUAnDu', '61JrslREXq98hurYL2hYoc', '1dVygo6tRFXC8CSWURQJq2', '3UpmjPgIFSGqnxXuiwD014']</t>
  </si>
  <si>
    <t>https://open.spotify.com/track/7fyIuR4aaWb6iltlAoSkxF</t>
  </si>
  <si>
    <t>2Lhdl74nwwVGOE2Gv35QuK</t>
  </si>
  <si>
    <t>Cupid's Chokehold / Breakfast in America</t>
  </si>
  <si>
    <t>['Gym Class Heroes']</t>
  </si>
  <si>
    <t>['4IJczjB0fJ04gs4uvP0Fli']</t>
  </si>
  <si>
    <t>2005-02-22</t>
  </si>
  <si>
    <t>https://i.scdn.co/image/ab67616d0000b273f335d8387c3658831112f914</t>
  </si>
  <si>
    <t>https://open.spotify.com/track/2Lhdl74nwwVGOE2Gv35QuK</t>
  </si>
  <si>
    <t>3ZFTkvIE7kyPt6Nu3PEa7V</t>
  </si>
  <si>
    <t>Hips Don't Lie (feat. Wyclef Jean)</t>
  </si>
  <si>
    <t>['Shakira', 'Wyclef Jean']</t>
  </si>
  <si>
    <t>['0EmeFodog0BfCgMzAIvKQp', '7aBzpmFXB4WWpPl2F7RjBe']</t>
  </si>
  <si>
    <t>2005-11-28</t>
  </si>
  <si>
    <t>https://i.scdn.co/image/ab67616d0000b27327ddd747545c0d0cfe7595fa</t>
  </si>
  <si>
    <t>https://open.spotify.com/track/3ZFTkvIE7kyPt6Nu3PEa7V</t>
  </si>
  <si>
    <t>2Kxe8BLU9n7yULCuRBwjX6</t>
  </si>
  <si>
    <t>I Wanna Make It Wit Chu - Live At Brixton Academy / 2005</t>
  </si>
  <si>
    <t>['Queens of the Stone Age']</t>
  </si>
  <si>
    <t>['4pejUc4iciQfgdX6OKulQn']</t>
  </si>
  <si>
    <t>2005-11-22</t>
  </si>
  <si>
    <t>https://i.scdn.co/image/ab67616d0000b273214612618a7148d52bf1913a</t>
  </si>
  <si>
    <t>https://open.spotify.com/track/2Kxe8BLU9n7yULCuRBwjX6</t>
  </si>
  <si>
    <t>0d28khcov6AiegSCpG5TuT</t>
  </si>
  <si>
    <t>Feel Good Inc.</t>
  </si>
  <si>
    <t>['Gorillaz']</t>
  </si>
  <si>
    <t>['3AA28KZvwAUcZuOKwyblJQ']</t>
  </si>
  <si>
    <t>2005-05-23</t>
  </si>
  <si>
    <t>https://i.scdn.co/image/ab67616d0000b27319d85a472f328a6ed9b704cf</t>
  </si>
  <si>
    <t>https://open.spotify.com/track/0d28khcov6AiegSCpG5TuT</t>
  </si>
  <si>
    <t>7LVHVU3tWfcxj5aiPFEW4Q</t>
  </si>
  <si>
    <t>Fix You</t>
  </si>
  <si>
    <t>2005-06-07</t>
  </si>
  <si>
    <t>https://i.scdn.co/image/ab67616d0000b2734e0362c225863f6ae2432651</t>
  </si>
  <si>
    <t>https://open.spotify.com/track/7LVHVU3tWfcxj5aiPFEW4Q</t>
  </si>
  <si>
    <t>5fVZC9GiM4e8vu99W0Xf6J</t>
  </si>
  <si>
    <t>How to Save a Life</t>
  </si>
  <si>
    <t>['The Fray']</t>
  </si>
  <si>
    <t>['0zOcE3mg9nS6l3yxt1Y0bK']</t>
  </si>
  <si>
    <t>2005-09-13</t>
  </si>
  <si>
    <t>https://i.scdn.co/image/ab67616d0000b27359b8b957f164ce660919f1f4</t>
  </si>
  <si>
    <t>https://open.spotify.com/track/5fVZC9GiM4e8vu99W0Xf6J</t>
  </si>
  <si>
    <t>4RCWB3V8V0dignt99LZ8vH</t>
  </si>
  <si>
    <t>Hey There Delilah</t>
  </si>
  <si>
    <t>["Plain White T's"]</t>
  </si>
  <si>
    <t>['1g1yxsNVPhMUl9GrMjEb2o']</t>
  </si>
  <si>
    <t>2005-01-01</t>
  </si>
  <si>
    <t>https://i.scdn.co/image/ab67616d0000b273beae6e69d6505fd379ef3081</t>
  </si>
  <si>
    <t>https://open.spotify.com/track/4RCWB3V8V0dignt99LZ8vH</t>
  </si>
  <si>
    <t>5D2mYZuzcgjpchVY1pmTPh</t>
  </si>
  <si>
    <t>Candy Shop</t>
  </si>
  <si>
    <t>['50 Cent', 'Olivia']</t>
  </si>
  <si>
    <t>['3q7HBObVc0L8jNeTe5Gofh', '5YBSzuCs7WaFKNr7Bky0Uf']</t>
  </si>
  <si>
    <t>2005-03-03</t>
  </si>
  <si>
    <t>https://i.scdn.co/image/ab67616d0000b27391f7222996c531b981e7bb3d</t>
  </si>
  <si>
    <t>https://open.spotify.com/track/5D2mYZuzcgjpchVY1pmTPh</t>
  </si>
  <si>
    <t>4TsmezEQVSZNNPv5RJ65Ov</t>
  </si>
  <si>
    <t>Pon de Replay</t>
  </si>
  <si>
    <t>['Rihanna']</t>
  </si>
  <si>
    <t>['5pKCCKE2ajJHZ9KAiaK11H']</t>
  </si>
  <si>
    <t>2005-08-29</t>
  </si>
  <si>
    <t>https://i.scdn.co/image/ab67616d0000b273b21609e1a2d7c1b7ba8efae2</t>
  </si>
  <si>
    <t>https://open.spotify.com/track/4TsmezEQVSZNNPv5RJ65Ov</t>
  </si>
  <si>
    <t>2TfSHkHiFO4gRztVIkggkE</t>
  </si>
  <si>
    <t>Sugar, We're Goin Down</t>
  </si>
  <si>
    <t>2005-05-03</t>
  </si>
  <si>
    <t>https://i.scdn.co/image/ab67616d0000b27371565eda831124be86c603d5</t>
  </si>
  <si>
    <t>https://open.spotify.com/track/2TfSHkHiFO4gRztVIkggkE</t>
  </si>
  <si>
    <t>0k2GOhqsrxDTAbFFSdNJjT</t>
  </si>
  <si>
    <t>Temperature</t>
  </si>
  <si>
    <t>2005-09-26</t>
  </si>
  <si>
    <t>https://i.scdn.co/image/ab67616d0000b27369ba684e533706bafe248ef3</t>
  </si>
  <si>
    <t>https://open.spotify.com/track/0k2GOhqsrxDTAbFFSdNJjT</t>
  </si>
  <si>
    <t>1PS1QMdUqOal0ai3Gt7sDQ</t>
  </si>
  <si>
    <t>Gold Digger</t>
  </si>
  <si>
    <t>['Kanye West', 'Jamie Foxx']</t>
  </si>
  <si>
    <t>['5K4W6rqBFWDnAN6FQUkS6x', '7LnaAXbDVIL75IVPnndf7w']</t>
  </si>
  <si>
    <t>2005-08-30</t>
  </si>
  <si>
    <t>https://i.scdn.co/image/ab67616d0000b273428d2255141c2119409a31b2</t>
  </si>
  <si>
    <t>https://open.spotify.com/track/1PS1QMdUqOal0ai3Gt7sDQ</t>
  </si>
  <si>
    <t>0815caqt2Lytro5EIzMufT</t>
  </si>
  <si>
    <t>You And Me</t>
  </si>
  <si>
    <t>['Lifehouse']</t>
  </si>
  <si>
    <t>['5PokPZn11xzZXyXSfnvIM3']</t>
  </si>
  <si>
    <t>2005-03-22</t>
  </si>
  <si>
    <t>https://i.scdn.co/image/ab67616d0000b273a35daeab41d7d6da14cc809c</t>
  </si>
  <si>
    <t>https://open.spotify.com/track/0815caqt2Lytro5EIzMufT</t>
  </si>
  <si>
    <t>5Z01UMMf7V1o0MzF86s6WJ</t>
  </si>
  <si>
    <t>Lose Yourself - From "8 Mile" Soundtrack</t>
  </si>
  <si>
    <t>2005-12-06</t>
  </si>
  <si>
    <t>https://i.scdn.co/image/ab67616d0000b273eab40fc794b88b9d1e012578</t>
  </si>
  <si>
    <t>https://open.spotify.com/track/5Z01UMMf7V1o0MzF86s6WJ</t>
  </si>
  <si>
    <t>0vg4WnUWvze6pBOJDTq99k</t>
  </si>
  <si>
    <t>You're Beautiful</t>
  </si>
  <si>
    <t>['James Blunt']</t>
  </si>
  <si>
    <t>['7KMqksf0UMdyA0UCf4R3ux']</t>
  </si>
  <si>
    <t>2005-08-08</t>
  </si>
  <si>
    <t>https://i.scdn.co/image/ab67616d0000b273105f043a4f470cf58cc01ccf</t>
  </si>
  <si>
    <t>https://open.spotify.com/track/0vg4WnUWvze6pBOJDTq99k</t>
  </si>
  <si>
    <t>0ZUo4YjG4saFnEJhdWp9Bt</t>
  </si>
  <si>
    <t>Before He Cheats</t>
  </si>
  <si>
    <t>['Carrie Underwood']</t>
  </si>
  <si>
    <t>['4xFUf1FHVy696Q1JQZMTRj']</t>
  </si>
  <si>
    <t>2005-11-14</t>
  </si>
  <si>
    <t>https://i.scdn.co/image/ab67616d0000b273724bd326692d222c5906b0b0</t>
  </si>
  <si>
    <t>https://open.spotify.com/track/0ZUo4YjG4saFnEJhdWp9Bt</t>
  </si>
  <si>
    <t>0mUyMawtxj1CJ76kn9gIZK</t>
  </si>
  <si>
    <t>Bad Day</t>
  </si>
  <si>
    <t>['Daniel Powter']</t>
  </si>
  <si>
    <t>['7xTcuBOIAAIGDOSvwYFPzk']</t>
  </si>
  <si>
    <t>https://i.scdn.co/image/ab67616d0000b273d5d74dc15f88ec6e02c7378d</t>
  </si>
  <si>
    <t>https://open.spotify.com/track/0mUyMawtxj1CJ76kn9gIZK</t>
  </si>
  <si>
    <t>4nva9EpKntUTs6CRSGBCn9</t>
  </si>
  <si>
    <t>Just A Lil Bit</t>
  </si>
  <si>
    <t>['50 Cent']</t>
  </si>
  <si>
    <t>['3q7HBObVc0L8jNeTe5Gofh']</t>
  </si>
  <si>
    <t>https://open.spotify.com/track/4nva9EpKntUTs6CRSGBCn9</t>
  </si>
  <si>
    <t>5rJw9VsPNdfnV9Ar97xZG2</t>
  </si>
  <si>
    <t>K-LOVE Fan Awards: Songs of the Year (2015 Mash-Up)</t>
  </si>
  <si>
    <t>['Anthem Lights']</t>
  </si>
  <si>
    <t>['7kwEvDE8e7EBGKh5bLczqQ']</t>
  </si>
  <si>
    <t>2015-03-31</t>
  </si>
  <si>
    <t>https://i.scdn.co/image/ab67616d0000b273822f49edeef419fbf2cbb239</t>
  </si>
  <si>
    <t>https://open.spotify.com/track/5rJw9VsPNdfnV9Ar97xZG2</t>
  </si>
  <si>
    <t>0a7BloCiNzLDD9qSQHh5m7</t>
  </si>
  <si>
    <t>Dance, Dance</t>
  </si>
  <si>
    <t>https://open.spotify.com/track/0a7BloCiNzLDD9qSQHh5m7</t>
  </si>
  <si>
    <t>5FZxsHWIvUsmSK1IAvm2pp</t>
  </si>
  <si>
    <t>Best of You</t>
  </si>
  <si>
    <t>2005-06-14</t>
  </si>
  <si>
    <t>https://i.scdn.co/image/ab67616d0000b2736c44679425e2695001b35d72</t>
  </si>
  <si>
    <t>https://open.spotify.com/track/5FZxsHWIvUsmSK1IAvm2pp</t>
  </si>
  <si>
    <t>6G4U9avyBNEfP0fAIduev3</t>
  </si>
  <si>
    <t>Ella Y Yo - Featuring Don Omar</t>
  </si>
  <si>
    <t>['Aventura', 'Don Omar']</t>
  </si>
  <si>
    <t>['1qto4hHid1P71emI6Fd8xi', '33ScadVnbm2X8kkUqOkC6Z']</t>
  </si>
  <si>
    <t>2005-04-26</t>
  </si>
  <si>
    <t>https://i.scdn.co/image/ab67616d0000b2737ccd22cc18d53dd443c69d43</t>
  </si>
  <si>
    <t>https://open.spotify.com/track/6G4U9avyBNEfP0fAIduev3</t>
  </si>
  <si>
    <t>0EYOdF5FCkgOJJla8DI2Md</t>
  </si>
  <si>
    <t>B.Y.O.B.</t>
  </si>
  <si>
    <t>2005-05-17</t>
  </si>
  <si>
    <t>https://i.scdn.co/image/ab67616d0000b273c65f8d04502eeddbdd61fa71</t>
  </si>
  <si>
    <t>https://open.spotify.com/track/0EYOdF5FCkgOJJla8DI2Md</t>
  </si>
  <si>
    <t>2wGSgTmgSF3xjRrHkTc25R</t>
  </si>
  <si>
    <t>Hate It Or Love It</t>
  </si>
  <si>
    <t>['The Game', '50 Cent']</t>
  </si>
  <si>
    <t>['0NbfKEOTQCcwd6o7wSDOHI', '3q7HBObVc0L8jNeTe5Gofh']</t>
  </si>
  <si>
    <t>2005</t>
  </si>
  <si>
    <t>https://i.scdn.co/image/ab67616d0000b273b1d860ab1ba847e778b2796d</t>
  </si>
  <si>
    <t>https://open.spotify.com/track/2wGSgTmgSF3xjRrHkTc25R</t>
  </si>
  <si>
    <t>3850dYVgOFIXJh5U4BFEWH</t>
  </si>
  <si>
    <t>Hung Up</t>
  </si>
  <si>
    <t>2005-11-11</t>
  </si>
  <si>
    <t>https://i.scdn.co/image/ab67616d0000b273efcbc3f42da96cea7583bb6f</t>
  </si>
  <si>
    <t>https://open.spotify.com/track/3850dYVgOFIXJh5U4BFEWH</t>
  </si>
  <si>
    <t>4PmMVdIFpJTB9WQbmILf4p</t>
  </si>
  <si>
    <t>How We Do</t>
  </si>
  <si>
    <t>https://open.spotify.com/track/4PmMVdIFpJTB9WQbmILf4p</t>
  </si>
  <si>
    <t>4Hff1IjRbLGeLgFgxvHflk</t>
  </si>
  <si>
    <t>DARE</t>
  </si>
  <si>
    <t>https://open.spotify.com/track/4Hff1IjRbLGeLgFgxvHflk</t>
  </si>
  <si>
    <t>0lP4HYLmvowOKdsQ7CVkuq</t>
  </si>
  <si>
    <t>The Kill</t>
  </si>
  <si>
    <t>['Thirty Seconds To Mars']</t>
  </si>
  <si>
    <t>['0RqtSIYZmd4fiBKVFqyIqD']</t>
  </si>
  <si>
    <t>https://i.scdn.co/image/ab67616d0000b273865b538169f199dac610b854</t>
  </si>
  <si>
    <t>https://open.spotify.com/track/0lP4HYLmvowOKdsQ7CVkuq</t>
  </si>
  <si>
    <t>5nZYc9ZDMhlXv6iWahZTU8</t>
  </si>
  <si>
    <t>Ven Bailalo - Reggaeton Mix</t>
  </si>
  <si>
    <t>['Angel Y Khriz']</t>
  </si>
  <si>
    <t>['7npqy7rgdX2D3yfVyWExKo']</t>
  </si>
  <si>
    <t>2005-07-22</t>
  </si>
  <si>
    <t>https://i.scdn.co/image/ab67616d0000b27357e33683aac47215e18e6598</t>
  </si>
  <si>
    <t>https://open.spotify.com/track/5nZYc9ZDMhlXv6iWahZTU8</t>
  </si>
  <si>
    <t>6RJdYpFQwLyNfDc5FbjkgV</t>
  </si>
  <si>
    <t>Stricken</t>
  </si>
  <si>
    <t>2005-09-19</t>
  </si>
  <si>
    <t>https://i.scdn.co/image/ab67616d0000b2739ed426cd696d9bfc8215fff6</t>
  </si>
  <si>
    <t>https://open.spotify.com/track/6RJdYpFQwLyNfDc5FbjkgV</t>
  </si>
  <si>
    <t>5BSclXJTa9B0iURhUjZo50</t>
  </si>
  <si>
    <t>La Tortura (feat. Alejandro Sanz)</t>
  </si>
  <si>
    <t>['Shakira', 'Alejandro Sanz']</t>
  </si>
  <si>
    <t>['0EmeFodog0BfCgMzAIvKQp', '5sUrlPAHlS9NEirDB8SEbF']</t>
  </si>
  <si>
    <t>2005-06-03</t>
  </si>
  <si>
    <t>https://i.scdn.co/image/ab67616d0000b273f342e70aacda9d78cfb6ce7a</t>
  </si>
  <si>
    <t>https://open.spotify.com/track/5BSclXJTa9B0iURhUjZo50</t>
  </si>
  <si>
    <t>0fGh0trRN1xz3s41r7V5ce</t>
  </si>
  <si>
    <t>Shake That</t>
  </si>
  <si>
    <t>https://open.spotify.com/track/0fGh0trRN1xz3s41r7V5ce</t>
  </si>
  <si>
    <t>1q8NdCAQ9QUjpYiqzdd3mv</t>
  </si>
  <si>
    <t>Atrévete-Te-Te</t>
  </si>
  <si>
    <t>['Calle 13']</t>
  </si>
  <si>
    <t>['0yNSzH5nZmHzeE2xn6Xshb']</t>
  </si>
  <si>
    <t>https://i.scdn.co/image/ab67616d0000b273bf3d37f1fd6a7e2cb5fd1487</t>
  </si>
  <si>
    <t>https://open.spotify.com/track/1q8NdCAQ9QUjpYiqzdd3mv</t>
  </si>
  <si>
    <t>0HBrtXJohbIW4IhPZ50GmH</t>
  </si>
  <si>
    <t>The Bidding</t>
  </si>
  <si>
    <t>['Tally Hall']</t>
  </si>
  <si>
    <t>['7lqaPghwYv2mE9baz5XQmL']</t>
  </si>
  <si>
    <t>2005-10-24</t>
  </si>
  <si>
    <t>https://i.scdn.co/image/ab67616d0000b273b9ccb466665c2ac10dc0d628</t>
  </si>
  <si>
    <t>https://open.spotify.com/track/0HBrtXJohbIW4IhPZ50GmH</t>
  </si>
  <si>
    <t>7DFnq8FYhHMCylykf6ZCxA</t>
  </si>
  <si>
    <t>Yo (Excuse Me Miss)</t>
  </si>
  <si>
    <t>['Chris Brown']</t>
  </si>
  <si>
    <t>['7bXgB6jMjp9ATFy66eO08Z']</t>
  </si>
  <si>
    <t>https://i.scdn.co/image/ab67616d0000b273f9685817281327d5fecb244e</t>
  </si>
  <si>
    <t>https://open.spotify.com/track/7DFnq8FYhHMCylykf6ZCxA</t>
  </si>
  <si>
    <t>2in1gSZtv2lRbcZUmN9aAl</t>
  </si>
  <si>
    <t>Te Mando Flores</t>
  </si>
  <si>
    <t>['Fonseca']</t>
  </si>
  <si>
    <t>['53KTldaJ8tHSkYU3nigfwP']</t>
  </si>
  <si>
    <t>2005-05-01</t>
  </si>
  <si>
    <t>https://i.scdn.co/image/ab67616d0000b273b3d9283abdcab894aea11d05</t>
  </si>
  <si>
    <t>https://open.spotify.com/track/2in1gSZtv2lRbcZUmN9aAl</t>
  </si>
  <si>
    <t>1SaEt8dwTuLDzenUu5BqI6</t>
  </si>
  <si>
    <t>Un Beso</t>
  </si>
  <si>
    <t>https://open.spotify.com/track/1SaEt8dwTuLDzenUu5BqI6</t>
  </si>
  <si>
    <t>0fMWtRhzOoWoCo7dRHVEEa</t>
  </si>
  <si>
    <t>FACK</t>
  </si>
  <si>
    <t>https://open.spotify.com/track/0fMWtRhzOoWoCo7dRHVEEa</t>
  </si>
  <si>
    <t>7rSERmjAT38lC5QhJ8hnQc</t>
  </si>
  <si>
    <t>I'm Shipping Up To Boston</t>
  </si>
  <si>
    <t>2005-07-19</t>
  </si>
  <si>
    <t>https://i.scdn.co/image/ab67616d0000b273030915ffa58125ae36f13a6f</t>
  </si>
  <si>
    <t>https://open.spotify.com/track/7rSERmjAT38lC5QhJ8hnQc</t>
  </si>
  <si>
    <t>1yKu2MhpwzDXXH2tzG6xoa</t>
  </si>
  <si>
    <t>Beverly Hills</t>
  </si>
  <si>
    <t>2005-05-10</t>
  </si>
  <si>
    <t>https://i.scdn.co/image/ab67616d0000b273a9def696688b8353ad8511ad</t>
  </si>
  <si>
    <t>https://open.spotify.com/track/1yKu2MhpwzDXXH2tzG6xoa</t>
  </si>
  <si>
    <t>0RjG5JmdOWXAR68dGlKBA5</t>
  </si>
  <si>
    <t>Hidden In the Sand</t>
  </si>
  <si>
    <t>https://open.spotify.com/track/0RjG5JmdOWXAR68dGlKBA5</t>
  </si>
  <si>
    <t>1VNWaY3uNfoeWqb5U8x2QX</t>
  </si>
  <si>
    <t>Lonely Day</t>
  </si>
  <si>
    <t>https://i.scdn.co/image/ab67616d0000b273f5e7b2e5adaa87430a3eccff</t>
  </si>
  <si>
    <t>https://open.spotify.com/track/1VNWaY3uNfoeWqb5U8x2QX</t>
  </si>
  <si>
    <t>0ADZ5dmXhlfzjMw6lefoPl</t>
  </si>
  <si>
    <t>Far Away</t>
  </si>
  <si>
    <t>https://i.scdn.co/image/ab67616d0000b27307fb7d8037f3962394c493ca</t>
  </si>
  <si>
    <t>https://open.spotify.com/track/0ADZ5dmXhlfzjMw6lefoPl</t>
  </si>
  <si>
    <t>7xYnUQigPoIDAMPVK79NEq</t>
  </si>
  <si>
    <t>Run It! (feat. Juelz Santana)</t>
  </si>
  <si>
    <t>['Chris Brown', 'Juelz Santana']</t>
  </si>
  <si>
    <t>['7bXgB6jMjp9ATFy66eO08Z', '6Uh8uJyN9g7oFjDK16nJgb']</t>
  </si>
  <si>
    <t>https://open.spotify.com/track/7xYnUQigPoIDAMPVK79NEq</t>
  </si>
  <si>
    <t>3zwmW1gM4E8FlHXV5nE16u</t>
  </si>
  <si>
    <t>Be Yourself</t>
  </si>
  <si>
    <t>https://i.scdn.co/image/ab67616d0000b27307301dd5fedf5ad64cde4882</t>
  </si>
  <si>
    <t>https://open.spotify.com/track/3zwmW1gM4E8FlHXV5nE16u</t>
  </si>
  <si>
    <t>69bHJ9qs5FrUJbKP8xU8uZ</t>
  </si>
  <si>
    <t>https://open.spotify.com/track/69bHJ9qs5FrUJbKP8xU8uZ</t>
  </si>
  <si>
    <t>5p9XWUdvbUzmPCukOmwoU3</t>
  </si>
  <si>
    <t>Suddenly I See</t>
  </si>
  <si>
    <t>['KT Tunstall']</t>
  </si>
  <si>
    <t>['5zzrJD2jXrE9dZ1AklRFcL']</t>
  </si>
  <si>
    <t>https://i.scdn.co/image/ab67616d0000b273183730e8038fa632b2c227da</t>
  </si>
  <si>
    <t>https://open.spotify.com/track/5p9XWUdvbUzmPCukOmwoU3</t>
  </si>
  <si>
    <t>1N62wozuHCvczCkY4QidpP</t>
  </si>
  <si>
    <t>Over My Head (Cable Car)</t>
  </si>
  <si>
    <t>https://open.spotify.com/track/1N62wozuHCvczCkY4QidpP</t>
  </si>
  <si>
    <t>2dxjKgT0li4qBI3QwuN9Ih</t>
  </si>
  <si>
    <t>Touch The Sky</t>
  </si>
  <si>
    <t>['Kanye West', 'Lupe Fiasco']</t>
  </si>
  <si>
    <t>['5K4W6rqBFWDnAN6FQUkS6x', '01QTIT5P1pFP3QnnFSdsJf']</t>
  </si>
  <si>
    <t>https://open.spotify.com/track/2dxjKgT0li4qBI3QwuN9Ih</t>
  </si>
  <si>
    <t>7GQjJEwqlp6m5HNWVQd6OR</t>
  </si>
  <si>
    <t>Good Directions</t>
  </si>
  <si>
    <t>['Billy Currington']</t>
  </si>
  <si>
    <t>['1By9QBFnjZAoI83BZppHlt']</t>
  </si>
  <si>
    <t>https://i.scdn.co/image/ab67616d0000b2735ca80b7dafc3dcf967431b54</t>
  </si>
  <si>
    <t>https://open.spotify.com/track/7GQjJEwqlp6m5HNWVQd6OR</t>
  </si>
  <si>
    <t>2bfGNzdiRa1jXZRdfssSzR</t>
  </si>
  <si>
    <t>Dirty Harry</t>
  </si>
  <si>
    <t>https://open.spotify.com/track/2bfGNzdiRa1jXZRdfssSzR</t>
  </si>
  <si>
    <t>7G6l2FtQyRhQgYgut2I6i8</t>
  </si>
  <si>
    <t>As Good As I Once Was</t>
  </si>
  <si>
    <t>https://i.scdn.co/image/ab67616d0000b273608370238c487e505e961d15</t>
  </si>
  <si>
    <t>https://open.spotify.com/track/7G6l2FtQyRhQgYgut2I6i8</t>
  </si>
  <si>
    <t>3qaSqrrevBrb84xl5JlptU</t>
  </si>
  <si>
    <t>Dakota</t>
  </si>
  <si>
    <t>https://i.scdn.co/image/ab67616d0000b273ecdb914ea9cbbb31c5a6b71b</t>
  </si>
  <si>
    <t>https://open.spotify.com/track/3qaSqrrevBrb84xl5JlptU</t>
  </si>
  <si>
    <t>7clUVcSOtkNWa58Gw5RfD4</t>
  </si>
  <si>
    <t>Speed of Sound</t>
  </si>
  <si>
    <t>https://open.spotify.com/track/7clUVcSOtkNWa58Gw5RfD4</t>
  </si>
  <si>
    <t>5E3P9e1hvjyIOlFyqNB5eD</t>
  </si>
  <si>
    <t>2005-04-25</t>
  </si>
  <si>
    <t>https://i.scdn.co/image/ab67616d0000b273e49b4b79f376c0bc6e0c079b</t>
  </si>
  <si>
    <t>https://open.spotify.com/track/5E3P9e1hvjyIOlFyqNB5eD</t>
  </si>
  <si>
    <t>3hb2ScEVkGchcAQqrPLP0R</t>
  </si>
  <si>
    <t>https://open.spotify.com/track/3hb2ScEVkGchcAQqrPLP0R</t>
  </si>
  <si>
    <t>006pMMCuRo2TFjh8sNGSov</t>
  </si>
  <si>
    <t>Dias De Luta, Dias De Gloria</t>
  </si>
  <si>
    <t>https://i.scdn.co/image/ab67616d0000b2735e7cb9ed84348b98973c823f</t>
  </si>
  <si>
    <t>https://open.spotify.com/track/006pMMCuRo2TFjh8sNGSov</t>
  </si>
  <si>
    <t>4GIsskMpViPkt0uzPJTJSp</t>
  </si>
  <si>
    <t>Nasty Girl (feat. Diddy, Nelly, Jagged Edge &amp; Avery Storm) - 2005 Remaster</t>
  </si>
  <si>
    <t>['The Notorious B.I.G.', 'Avery Storm', 'Diddy', 'Jagged Edge', 'Nelly']</t>
  </si>
  <si>
    <t>['5me0Irg2ANcsgc93uaYrpb', '79OSA519ScnPY0MVDpu8ZV', '59wfkuBoNyhDMQGCljbUbA', '7Aq8lpLMSt1Zxu56pe9bmp', '2gBjLmx6zQnFGQJCAQpRgw']</t>
  </si>
  <si>
    <t>2005-12-13</t>
  </si>
  <si>
    <t>https://i.scdn.co/image/ab67616d0000b273373970875cab6dc30b36f10c</t>
  </si>
  <si>
    <t>https://open.spotify.com/track/4GIsskMpViPkt0uzPJTJSp</t>
  </si>
  <si>
    <t>3duP6mBVDsHM8ioN7o7dAK</t>
  </si>
  <si>
    <t>Boondocks</t>
  </si>
  <si>
    <t>['Little Big Town']</t>
  </si>
  <si>
    <t>['3CygdxquGHurS7f9LjNLkv']</t>
  </si>
  <si>
    <t>https://i.scdn.co/image/ab67616d0000b273c00d1f4abc51c2540bf2265b</t>
  </si>
  <si>
    <t>https://open.spotify.com/track/3duP6mBVDsHM8ioN7o7dAK</t>
  </si>
  <si>
    <t>0INUE1K7cEiE8VH63Rv5RJ</t>
  </si>
  <si>
    <t>Happy?</t>
  </si>
  <si>
    <t>https://i.scdn.co/image/ab67616d0000b273d23c71c684a6e4d669e8deff</t>
  </si>
  <si>
    <t>https://open.spotify.com/track/0INUE1K7cEiE8VH63Rv5RJ</t>
  </si>
  <si>
    <t>5JFLXnWbJ0gsLFalPc5vpH</t>
  </si>
  <si>
    <t>Lo Grande Que Es Perdonar</t>
  </si>
  <si>
    <t>['Vico C', 'Gilberto Santa Rosa']</t>
  </si>
  <si>
    <t>['0ciTdf9bGl9L3JM1Z0nLCT', '27vNK840zYq6IfDijHPsv1']</t>
  </si>
  <si>
    <t>https://i.scdn.co/image/ab67616d0000b2737afaba942f432073652fe642</t>
  </si>
  <si>
    <t>https://open.spotify.com/track/5JFLXnWbJ0gsLFalPc5vpH</t>
  </si>
  <si>
    <t>6oO7WMjD6kEvCITLbVj0mu</t>
  </si>
  <si>
    <t>Hypnotize</t>
  </si>
  <si>
    <t>https://open.spotify.com/track/6oO7WMjD6kEvCITLbVj0mu</t>
  </si>
  <si>
    <t>3vFZheR74pxUkzxqhXTZ2X</t>
  </si>
  <si>
    <t>Ruler of Everything</t>
  </si>
  <si>
    <t>https://open.spotify.com/track/3vFZheR74pxUkzxqhXTZ2X</t>
  </si>
  <si>
    <t>0Bo5fjMtTfCD8vHGebivqc</t>
  </si>
  <si>
    <t>['Crazy Frog']</t>
  </si>
  <si>
    <t>['4J3wzDMI97AlGimdiVcaLb']</t>
  </si>
  <si>
    <t>2005-08-01</t>
  </si>
  <si>
    <t>https://i.scdn.co/image/ab67616d0000b2731551362bbdcaab7e65ff8c13</t>
  </si>
  <si>
    <t>https://open.spotify.com/track/0Bo5fjMtTfCD8vHGebivqc</t>
  </si>
  <si>
    <t>21Ullb4TU8qMsQd0Iselng</t>
  </si>
  <si>
    <t>Sabes Una Cosa</t>
  </si>
  <si>
    <t>2005-09-06</t>
  </si>
  <si>
    <t>https://i.scdn.co/image/ab67616d0000b273f1443401545e24efd564c2e9</t>
  </si>
  <si>
    <t>https://open.spotify.com/track/21Ullb4TU8qMsQd0Iselng</t>
  </si>
  <si>
    <t>6gxycjJNMgmAyfzUXBN80P</t>
  </si>
  <si>
    <t>Goodbye My Lover</t>
  </si>
  <si>
    <t>https://open.spotify.com/track/6gxycjJNMgmAyfzUXBN80P</t>
  </si>
  <si>
    <t>0UaMYEvWZi0ZqiDOoHU3YI</t>
  </si>
  <si>
    <t>Lose Control (feat. Ciara &amp; Fat Man Scoop)</t>
  </si>
  <si>
    <t>['Missy Elliott', 'Ciara', 'Fatman Scoop']</t>
  </si>
  <si>
    <t>['2wIVse2owClT7go1WT98tk', '2NdeV5rLm47xAvogXrYhJX', '15GGbJKqC6w0VYyAJtjej6']</t>
  </si>
  <si>
    <t>2005-07-04</t>
  </si>
  <si>
    <t>https://i.scdn.co/image/ab67616d0000b273f1dfae21eaac0d24fb3dcf5a</t>
  </si>
  <si>
    <t>https://open.spotify.com/track/0UaMYEvWZi0ZqiDOoHU3YI</t>
  </si>
  <si>
    <t>22AbXxQbMdVqEz7xJjhccG</t>
  </si>
  <si>
    <t>Welcome To Jamrock</t>
  </si>
  <si>
    <t>['Damian Marley']</t>
  </si>
  <si>
    <t>['3QJzdZJYIAcoET1GcfpNGi']</t>
  </si>
  <si>
    <t>https://i.scdn.co/image/ab67616d0000b273569c9bd53261cc7313fbc7bd</t>
  </si>
  <si>
    <t>https://open.spotify.com/track/22AbXxQbMdVqEz7xJjhccG</t>
  </si>
  <si>
    <t>2ZA4uMlSZjaoWGFqP1tsLI</t>
  </si>
  <si>
    <t>Ordinary People</t>
  </si>
  <si>
    <t>['John Legend']</t>
  </si>
  <si>
    <t>['5y2Xq6xcjJb2jVM54GHK3t']</t>
  </si>
  <si>
    <t>https://i.scdn.co/image/ab67616d0000b27330fd5c0c49d9c1913e7eb38b</t>
  </si>
  <si>
    <t>https://open.spotify.com/track/2ZA4uMlSZjaoWGFqP1tsLI</t>
  </si>
  <si>
    <t>1RSy7B2vfPi84N80QJ6frX</t>
  </si>
  <si>
    <t>Blue Monday - 2016 Remaster</t>
  </si>
  <si>
    <t>2005-09-30</t>
  </si>
  <si>
    <t>https://i.scdn.co/image/ab67616d0000b273f142205e336ec0af3e1a4eb0</t>
  </si>
  <si>
    <t>https://open.spotify.com/track/1RSy7B2vfPi84N80QJ6frX</t>
  </si>
  <si>
    <t>70dJEanFPdYuWZumkrnKeX</t>
  </si>
  <si>
    <t>Ela Vai Voltar (Todos Os Defeitos De Uma Mulher Perfeita)</t>
  </si>
  <si>
    <t>https://open.spotify.com/track/70dJEanFPdYuWZumkrnKeX</t>
  </si>
  <si>
    <t>5qrzhg9Fmu8Amg2uMhHfe5</t>
  </si>
  <si>
    <t>['Ray J']</t>
  </si>
  <si>
    <t>['6gbGGM0E8Q1hE511psqxL0']</t>
  </si>
  <si>
    <t>2005-09-05</t>
  </si>
  <si>
    <t>https://i.scdn.co/image/ab67616d0000b27370825280030fcae3d4e3ff74</t>
  </si>
  <si>
    <t>https://open.spotify.com/track/5qrzhg9Fmu8Amg2uMhHfe5</t>
  </si>
  <si>
    <t>4Xtlw8oXkIOvzV7crUBKeZ</t>
  </si>
  <si>
    <t>Rompe</t>
  </si>
  <si>
    <t>['Daddy Yankee']</t>
  </si>
  <si>
    <t>['4VMYDCV2IEDYJArk749S6m']</t>
  </si>
  <si>
    <t>https://i.scdn.co/image/ab67616d0000b273f98b3d2d2e0c530ff1d43311</t>
  </si>
  <si>
    <t>https://open.spotify.com/track/4Xtlw8oXkIOvzV7crUBKeZ</t>
  </si>
  <si>
    <t>3uU6dqBjVKRTPis0RrTaT4</t>
  </si>
  <si>
    <t>Las de la Intuición</t>
  </si>
  <si>
    <t>https://open.spotify.com/track/3uU6dqBjVKRTPis0RrTaT4</t>
  </si>
  <si>
    <t>4etE2X6t7GmyiuYLIdI8H5</t>
  </si>
  <si>
    <t>Redneck Yacht Club</t>
  </si>
  <si>
    <t>2005-03-08</t>
  </si>
  <si>
    <t>https://i.scdn.co/image/ab67616d0000b273aaf0ab862c1176f64a252250</t>
  </si>
  <si>
    <t>https://open.spotify.com/track/4etE2X6t7GmyiuYLIdI8H5</t>
  </si>
  <si>
    <t>1UL8GkVAs6UcWF6BZ3DYZt</t>
  </si>
  <si>
    <t>Closer to the Sun</t>
  </si>
  <si>
    <t>https://i.scdn.co/image/ab67616d0000b2736d07ac77f37c4e83f2d19972</t>
  </si>
  <si>
    <t>https://open.spotify.com/track/1UL8GkVAs6UcWF6BZ3DYZt</t>
  </si>
  <si>
    <t>41pOIT2t1rvr2Trg1HQChZ</t>
  </si>
  <si>
    <t>Radio/Video</t>
  </si>
  <si>
    <t>https://open.spotify.com/track/41pOIT2t1rvr2Trg1HQChZ</t>
  </si>
  <si>
    <t>5auMzVHFr5Zfw6IbKarZ56</t>
  </si>
  <si>
    <t>Breathe (2 AM)</t>
  </si>
  <si>
    <t>['Anna Nalick']</t>
  </si>
  <si>
    <t>['4LoM3lMauQ540MW9QiyIcR']</t>
  </si>
  <si>
    <t>https://i.scdn.co/image/ab67616d0000b27377b56ca401a6c40c2079f43b</t>
  </si>
  <si>
    <t>https://open.spotify.com/track/5auMzVHFr5Zfw6IbKarZ56</t>
  </si>
  <si>
    <t>6uGQKWdjmKvgH1QdDCcM8N</t>
  </si>
  <si>
    <t>Foxtrot Uniform Charlie Kilo</t>
  </si>
  <si>
    <t>https://i.scdn.co/image/ab67616d0000b273b6312107cf7d7cac72f0c241</t>
  </si>
  <si>
    <t>https://open.spotify.com/track/6uGQKWdjmKvgH1QdDCcM8N</t>
  </si>
  <si>
    <t>6TefPQD0oc88BNALpu4U87</t>
  </si>
  <si>
    <t>Must Be Doin' Somethin' Right</t>
  </si>
  <si>
    <t>https://open.spotify.com/track/6TefPQD0oc88BNALpu4U87</t>
  </si>
  <si>
    <t>0OEBOJhSObnFuHuasXdt52</t>
  </si>
  <si>
    <t>Dia de Enero</t>
  </si>
  <si>
    <t>https://open.spotify.com/track/0OEBOJhSObnFuHuasXdt52</t>
  </si>
  <si>
    <t>4stm6lf1vQBSl7Eq4Npzr0</t>
  </si>
  <si>
    <t>Big City Life</t>
  </si>
  <si>
    <t>['Mattafix']</t>
  </si>
  <si>
    <t>['5KORW1YGiERJqfuYjXMCyz']</t>
  </si>
  <si>
    <t>https://i.scdn.co/image/ab67616d0000b273dfbe0339ddb5d5bb033b0735</t>
  </si>
  <si>
    <t>https://open.spotify.com/track/4stm6lf1vQBSl7Eq4Npzr0</t>
  </si>
  <si>
    <t>4ClGNWLK9vZMBtO0CpnyOE</t>
  </si>
  <si>
    <t>Land of Confusion</t>
  </si>
  <si>
    <t>https://open.spotify.com/track/4ClGNWLK9vZMBtO0CpnyOE</t>
  </si>
  <si>
    <t>5F7IJrXD6Fa3EmqoYE0gU4</t>
  </si>
  <si>
    <t>Say Goodbye</t>
  </si>
  <si>
    <t>https://open.spotify.com/track/5F7IJrXD6Fa3EmqoYE0gU4</t>
  </si>
  <si>
    <t>5l6hpyTGBK0LAAxgPnqTQL</t>
  </si>
  <si>
    <t>Look After You</t>
  </si>
  <si>
    <t>https://open.spotify.com/track/5l6hpyTGBK0LAAxgPnqTQL</t>
  </si>
  <si>
    <t>3jEqrIfwKO0M8ALu3TGilF</t>
  </si>
  <si>
    <t>Like You (feat. Ciara)</t>
  </si>
  <si>
    <t>['Bow Wow', 'Ciara']</t>
  </si>
  <si>
    <t>['7352aRY2mqSxBZwzUb6LmA', '2NdeV5rLm47xAvogXrYhJX']</t>
  </si>
  <si>
    <t>https://i.scdn.co/image/ab67616d0000b273c0e4b61ae442a24e020c67ed</t>
  </si>
  <si>
    <t>https://open.spotify.com/track/3jEqrIfwKO0M8ALu3TGilF</t>
  </si>
  <si>
    <t>113bLFbp3F9MVN0w2KJ1ma</t>
  </si>
  <si>
    <t>How Long Do I Have to Wait for You?</t>
  </si>
  <si>
    <t>['Sharon Jones &amp; The Dap-Kings']</t>
  </si>
  <si>
    <t>['6LufpoVlIYKQCu9Gjpk8B7']</t>
  </si>
  <si>
    <t>2005-01-25</t>
  </si>
  <si>
    <t>https://i.scdn.co/image/ab67616d0000b273525cfd0227c635cbf89bee9e</t>
  </si>
  <si>
    <t>https://open.spotify.com/track/113bLFbp3F9MVN0w2KJ1ma</t>
  </si>
  <si>
    <t>1pHP4JeQV9wDx87D6qH9hD</t>
  </si>
  <si>
    <t>Here It Goes Again</t>
  </si>
  <si>
    <t>['OK Go']</t>
  </si>
  <si>
    <t>['3hozsZ9hqNq7CoBGYNlFTz']</t>
  </si>
  <si>
    <t>https://i.scdn.co/image/ab67616d0000b27371e01645abce04dda00e1c0c</t>
  </si>
  <si>
    <t>https://open.spotify.com/track/1pHP4JeQV9wDx87D6qH9hD</t>
  </si>
  <si>
    <t>2uiEqPjMmIJXOKplzsEASP</t>
  </si>
  <si>
    <t>Lean Back (feat. Lil Jon, Eminem, Mase &amp; Remy Martin) - Remix</t>
  </si>
  <si>
    <t>['Fat Joe', 'Eminem', 'Lil Jon', 'Mase', 'Remy Ma']</t>
  </si>
  <si>
    <t>['3ScY9CQxNLQei8Umvpx5g6', '7dGJo4pcD2V6oG8kP0tJRR', '7sfl4Xt5KmfyDs2T3SVSMK', '1wiBLzTI7z9RUwEpNPdFT6', '39mHYiNmLR7p8PXNG8Wll6']</t>
  </si>
  <si>
    <t>https://i.scdn.co/image/ab67616d0000b273466967de2c1e35953a0b315a</t>
  </si>
  <si>
    <t>https://open.spotify.com/track/2uiEqPjMmIJXOKplzsEASP</t>
  </si>
  <si>
    <t>0bMVCO35RJiUhAfvFsLjIF</t>
  </si>
  <si>
    <t>Este Corazón</t>
  </si>
  <si>
    <t>https://i.scdn.co/image/ab67616d0000b2736cda9d992e4fa6fc8184d3ee</t>
  </si>
  <si>
    <t>https://open.spotify.com/track/0bMVCO35RJiUhAfvFsLjIF</t>
  </si>
  <si>
    <t>0ZAJ660VP57lLK4U7NlGOy</t>
  </si>
  <si>
    <t>Nunca quise</t>
  </si>
  <si>
    <t>['Intoxicados']</t>
  </si>
  <si>
    <t>['4VgvR7eu3k2T20mo6mXhXF']</t>
  </si>
  <si>
    <t>https://i.scdn.co/image/ab67616d0000b273cdd8ead7c7be9879e30e7cb0</t>
  </si>
  <si>
    <t>https://open.spotify.com/track/0ZAJ660VP57lLK4U7NlGOy</t>
  </si>
  <si>
    <t>7M13FwBAKWNa2jqcZeUhL6</t>
  </si>
  <si>
    <t>Love Generation - Radio Edit</t>
  </si>
  <si>
    <t>['Bob Sinclar', 'Gary Pine']</t>
  </si>
  <si>
    <t>['5YFS41yoX0YuFY39fq21oN', '2cSQyZg5t274Y3Nv0uuwjd']</t>
  </si>
  <si>
    <t>2005-06-20</t>
  </si>
  <si>
    <t>https://i.scdn.co/image/ab67616d0000b27382feaca18c25474ce8de175f</t>
  </si>
  <si>
    <t>https://open.spotify.com/track/7M13FwBAKWNa2jqcZeUhL6</t>
  </si>
  <si>
    <t>0eEgMbSzOHmkOeVuNC3E0k</t>
  </si>
  <si>
    <t>Kids with Guns</t>
  </si>
  <si>
    <t>https://open.spotify.com/track/0eEgMbSzOHmkOeVuNC3E0k</t>
  </si>
  <si>
    <t>2jQeX1fMZo5z82w3BviN5x</t>
  </si>
  <si>
    <t>La Boda</t>
  </si>
  <si>
    <t>https://open.spotify.com/track/2jQeX1fMZo5z82w3BviN5x</t>
  </si>
  <si>
    <t>249Z7XT6mf8B2zuI0RaeS0</t>
  </si>
  <si>
    <t>Violent Pornography</t>
  </si>
  <si>
    <t>https://open.spotify.com/track/249Z7XT6mf8B2zuI0RaeS0</t>
  </si>
  <si>
    <t>5hkgrWxkobGtg30I7DsfVu</t>
  </si>
  <si>
    <t>Ten Thousand Fists</t>
  </si>
  <si>
    <t>https://open.spotify.com/track/5hkgrWxkobGtg30I7DsfVu</t>
  </si>
  <si>
    <t>1lS060MuE8QTmDPFXhSCD3</t>
  </si>
  <si>
    <t>Durmiendo con la Luna</t>
  </si>
  <si>
    <t>https://i.scdn.co/image/ab67616d0000b273033b8c6b300fb711d4d7b499</t>
  </si>
  <si>
    <t>https://open.spotify.com/track/1lS060MuE8QTmDPFXhSCD3</t>
  </si>
  <si>
    <t>42GP0xKtkolBnmqQRvSllO</t>
  </si>
  <si>
    <t>Welcome Home</t>
  </si>
  <si>
    <t>2005-01-15</t>
  </si>
  <si>
    <t>https://i.scdn.co/image/ab67616d0000b273a9250e237a834437fa7d8739</t>
  </si>
  <si>
    <t>https://open.spotify.com/track/42GP0xKtkolBnmqQRvSllO</t>
  </si>
  <si>
    <t>5MYFw4T2gy52pOGBN4EYHS</t>
  </si>
  <si>
    <t>Stay Fly (feat. Young Buck, Eightball &amp; MJG)</t>
  </si>
  <si>
    <t>['Three 6 Mafia', 'Young Buck', '8Ball', 'MJG']</t>
  </si>
  <si>
    <t>['26s8LSolLfCIY88ysQbIuT', '4pr7J7wzgObkE3DD3Izi7q', '6B16XZWuJ9VERn7pXxCIda', '6pDFdYZARPitpkfm44UsOQ']</t>
  </si>
  <si>
    <t>2005-09-27</t>
  </si>
  <si>
    <t>https://i.scdn.co/image/ab67616d0000b273f52c28f42318cdfe7718e32a</t>
  </si>
  <si>
    <t>https://open.spotify.com/track/5MYFw4T2gy52pOGBN4EYHS</t>
  </si>
  <si>
    <t>1OYoXMNCUYlpDyMONw2sNc</t>
  </si>
  <si>
    <t>Alguien Te Va A Hacer Llorar</t>
  </si>
  <si>
    <t>https://i.scdn.co/image/ab67616d0000b273805aed13752d41dbebc31a77</t>
  </si>
  <si>
    <t>https://open.spotify.com/track/1OYoXMNCUYlpDyMONw2sNc</t>
  </si>
  <si>
    <t>2ajhenDRiiAnCHHjsIOHhJ</t>
  </si>
  <si>
    <t>Laffy Taffy</t>
  </si>
  <si>
    <t>['D4L']</t>
  </si>
  <si>
    <t>['4AllEJE7mVkhhyUV6DjqPz']</t>
  </si>
  <si>
    <t>2005-11-08</t>
  </si>
  <si>
    <t>https://i.scdn.co/image/ab67616d0000b27331ae0599dc09195638781382</t>
  </si>
  <si>
    <t>https://open.spotify.com/track/2ajhenDRiiAnCHHjsIOHhJ</t>
  </si>
  <si>
    <t>4Gd9PUEuOTOJtbgd4YxLXM</t>
  </si>
  <si>
    <t>Savin' Me</t>
  </si>
  <si>
    <t>https://open.spotify.com/track/4Gd9PUEuOTOJtbgd4YxLXM</t>
  </si>
  <si>
    <t>4jU7NPkz4HVnM4hweqNhI1</t>
  </si>
  <si>
    <t>Blue Orchid</t>
  </si>
  <si>
    <t>https://i.scdn.co/image/ab67616d0000b273e8a1ae591befe4bb0a9261ab</t>
  </si>
  <si>
    <t>https://open.spotify.com/track/4jU7NPkz4HVnM4hweqNhI1</t>
  </si>
  <si>
    <t>3dAgQFdruU8ufWc5GE05xC</t>
  </si>
  <si>
    <t>She's Everything</t>
  </si>
  <si>
    <t>2005-08-16</t>
  </si>
  <si>
    <t>https://i.scdn.co/image/ab67616d0000b2734030bcd7ed0469896d86c3b2</t>
  </si>
  <si>
    <t>https://open.spotify.com/track/3dAgQFdruU8ufWc5GE05xC</t>
  </si>
  <si>
    <t>4r5yle9whdWDsA6ApFGaZj</t>
  </si>
  <si>
    <t>La Niña de tus Ojos</t>
  </si>
  <si>
    <t>['Daniel Calveti']</t>
  </si>
  <si>
    <t>['4lZXpKLxWjMDFeNmiU4H1h']</t>
  </si>
  <si>
    <t>2005-05-06</t>
  </si>
  <si>
    <t>https://i.scdn.co/image/ab67616d0000b2734ef69b7fca3eb2ec63d16451</t>
  </si>
  <si>
    <t>https://open.spotify.com/track/4r5yle9whdWDsA6ApFGaZj</t>
  </si>
  <si>
    <t>2AW8HXB5U4QA0ZmApbRM0B</t>
  </si>
  <si>
    <t>https://open.spotify.com/track/2AW8HXB5U4QA0ZmApbRM0B</t>
  </si>
  <si>
    <t>0HZ3OUVrGHxttD2EuHqRm3</t>
  </si>
  <si>
    <t>The Day You Said Goodnight</t>
  </si>
  <si>
    <t>['Hale']</t>
  </si>
  <si>
    <t>['6Ww3OMFzCaO33ulKh1LBFN']</t>
  </si>
  <si>
    <t>https://i.scdn.co/image/ab67616d0000b273e28ce540f68d77ef1914c3e9</t>
  </si>
  <si>
    <t>https://open.spotify.com/track/0HZ3OUVrGHxttD2EuHqRm3</t>
  </si>
  <si>
    <t>2Cy7QY8HPLk925AyNAt6OG</t>
  </si>
  <si>
    <t>https://i.scdn.co/image/ab67616d0000b273ed1c305cd1e673fe925407ce</t>
  </si>
  <si>
    <t>https://open.spotify.com/track/2Cy7QY8HPLk925AyNAt6OG</t>
  </si>
  <si>
    <t>7lVNTXkI3cHFvcXiI8damb</t>
  </si>
  <si>
    <t>I Need a Girl (Pt. 1) [feat. Usher &amp; Loon]</t>
  </si>
  <si>
    <t>['Diddy', 'Usher', 'Loon']</t>
  </si>
  <si>
    <t>['59wfkuBoNyhDMQGCljbUbA', '23zg3TcAtWQy7J6upgbUnj', '2gie1bU1LwnxdFAJoTLjzT']</t>
  </si>
  <si>
    <t>2005-10-04</t>
  </si>
  <si>
    <t>https://i.scdn.co/image/ab67616d0000b2737ecfb05160a4e09bb3194137</t>
  </si>
  <si>
    <t>https://open.spotify.com/track/7lVNTXkI3cHFvcXiI8damb</t>
  </si>
  <si>
    <t>3B7i9OKRRmIsSBHEbJz58Y</t>
  </si>
  <si>
    <t>Grind With Me</t>
  </si>
  <si>
    <t>['Pretty Ricky']</t>
  </si>
  <si>
    <t>['6XwcepfAsPhrvwziGxhwju']</t>
  </si>
  <si>
    <t>https://i.scdn.co/image/ab67616d0000b273b3846106140d15e28b6f0611</t>
  </si>
  <si>
    <t>https://open.spotify.com/track/3B7i9OKRRmIsSBHEbJz58Y</t>
  </si>
  <si>
    <t>22ff60cZy4APp7bzESHLR8</t>
  </si>
  <si>
    <t>Disco Inferno - Single Edit</t>
  </si>
  <si>
    <t>2005-09-20</t>
  </si>
  <si>
    <t>https://i.scdn.co/image/ab67616d0000b2734314155c2fb79e4f19eb859e</t>
  </si>
  <si>
    <t>https://open.spotify.com/track/22ff60cZy4APp7bzESHLR8</t>
  </si>
  <si>
    <t>4bz7uB4edifWKJXSDxwHcs</t>
  </si>
  <si>
    <t>Galvanize</t>
  </si>
  <si>
    <t>https://i.scdn.co/image/ab67616d0000b2738e8f975a2b364769040c8169</t>
  </si>
  <si>
    <t>https://open.spotify.com/track/4bz7uB4edifWKJXSDxwHcs</t>
  </si>
  <si>
    <t>3hlWUNjAlbZ6nOjAbrivBv</t>
  </si>
  <si>
    <t>Princesas</t>
  </si>
  <si>
    <t>2005-04-07</t>
  </si>
  <si>
    <t>https://i.scdn.co/image/ab67616d0000b273de91356edca9b02fcdbff392</t>
  </si>
  <si>
    <t>https://open.spotify.com/track/3hlWUNjAlbZ6nOjAbrivBv</t>
  </si>
  <si>
    <t>4TjX6QIQVSD3j2VAxlR2wa</t>
  </si>
  <si>
    <t>Seni Kendime Sakladım</t>
  </si>
  <si>
    <t>https://i.scdn.co/image/ab67616d0000b273d5a587c7de8efc3ba32bede7</t>
  </si>
  <si>
    <t>https://open.spotify.com/track/4TjX6QIQVSD3j2VAxlR2wa</t>
  </si>
  <si>
    <t>2TOBMDqbtPP6sAQtWc2Br9</t>
  </si>
  <si>
    <t>Échame a Mi La Culpa</t>
  </si>
  <si>
    <t>https://open.spotify.com/track/2TOBMDqbtPP6sAQtWc2Br9</t>
  </si>
  <si>
    <t>6y2DHyCYf6azhUfXmnuH6w</t>
  </si>
  <si>
    <t>Question!</t>
  </si>
  <si>
    <t>https://open.spotify.com/track/6y2DHyCYf6azhUfXmnuH6w</t>
  </si>
  <si>
    <t>02LnwwnaanFpM5dZNArPBb</t>
  </si>
  <si>
    <t>Ella Se Fue</t>
  </si>
  <si>
    <t>['Kinto Sol']</t>
  </si>
  <si>
    <t>['0nOyxRsVicKeiBbB6zdIMu']</t>
  </si>
  <si>
    <t>https://i.scdn.co/image/ab67616d0000b273e08bd45210343002a1d06eee</t>
  </si>
  <si>
    <t>https://open.spotify.com/track/02LnwwnaanFpM5dZNArPBb</t>
  </si>
  <si>
    <t>0GrHWVTDsaWcD4nrCGr7VE</t>
  </si>
  <si>
    <t>Lost In Hollywood</t>
  </si>
  <si>
    <t>https://open.spotify.com/track/0GrHWVTDsaWcD4nrCGr7VE</t>
  </si>
  <si>
    <t>6Ja1mjO9WcJFX3LsH22gRk</t>
  </si>
  <si>
    <t>Road To Zion</t>
  </si>
  <si>
    <t>['Damian Marley', 'Nas']</t>
  </si>
  <si>
    <t>['3QJzdZJYIAcoET1GcfpNGi', '20qISvAhX20dpIbOOzGK3q']</t>
  </si>
  <si>
    <t>https://open.spotify.com/track/6Ja1mjO9WcJFX3LsH22gRk</t>
  </si>
  <si>
    <t>5uALDiBIe9EzvRBpJyf5Ce</t>
  </si>
  <si>
    <t>Pingüinos en la Cama</t>
  </si>
  <si>
    <t>https://i.scdn.co/image/ab67616d0000b273e84e7fd5383ed4886d889d3d</t>
  </si>
  <si>
    <t>https://open.spotify.com/track/5uALDiBIe9EzvRBpJyf5Ce</t>
  </si>
  <si>
    <t>2UVLuddklEVak5PXgC7baA</t>
  </si>
  <si>
    <t>2005-04-19</t>
  </si>
  <si>
    <t>https://i.scdn.co/image/ab67616d0000b2739a78755d6cdef8bdd15b39bf</t>
  </si>
  <si>
    <t>https://open.spotify.com/track/2UVLuddklEVak5PXgC7baA</t>
  </si>
  <si>
    <t>02acUMylPHMjJ9miDc9b38</t>
  </si>
  <si>
    <t>Ever the Same</t>
  </si>
  <si>
    <t>['Rob Thomas']</t>
  </si>
  <si>
    <t>['3aBkeBhwadnWMWoVJ2CxJC']</t>
  </si>
  <si>
    <t>2005-04-05</t>
  </si>
  <si>
    <t>https://i.scdn.co/image/ab67616d0000b273db3d7550e11f7a132fb81c9f</t>
  </si>
  <si>
    <t>https://open.spotify.com/track/02acUMylPHMjJ9miDc9b38</t>
  </si>
  <si>
    <t>5BPq1UQa1NSN647R6IzD3n</t>
  </si>
  <si>
    <t>México En La Piel</t>
  </si>
  <si>
    <t>https://open.spotify.com/track/5BPq1UQa1NSN647R6IzD3n</t>
  </si>
  <si>
    <t>59rtiYOPgMEDf3yPEfU2la</t>
  </si>
  <si>
    <t>Still Tippin' (feat. Slim Thug and Paul Wall)</t>
  </si>
  <si>
    <t>['Mike Jones', 'Paul Wall', 'Slim Thug']</t>
  </si>
  <si>
    <t>['5EGznFfd2pbt6LphK9eLWj', '0k7Xl1pqI3tu8sSEjo5oEg', '0st5vgzw9XkH5ALJiUM1lE']</t>
  </si>
  <si>
    <t>https://i.scdn.co/image/ab67616d0000b273665aaa39df4e23556453ab93</t>
  </si>
  <si>
    <t>https://open.spotify.com/track/59rtiYOPgMEDf3yPEfU2la</t>
  </si>
  <si>
    <t>0CnD7Hiw6pae6rLsZw5q5W</t>
  </si>
  <si>
    <t>Incomplete</t>
  </si>
  <si>
    <t>https://i.scdn.co/image/ab67616d0000b273fd2f4308f22fcae9f5c1fa8c</t>
  </si>
  <si>
    <t>https://open.spotify.com/track/0CnD7Hiw6pae6rLsZw5q5W</t>
  </si>
  <si>
    <t>6xyiHZgrmXw7sMyYXbXjPV</t>
  </si>
  <si>
    <t>Everything Is Alright</t>
  </si>
  <si>
    <t>['Motion City Soundtrack']</t>
  </si>
  <si>
    <t>['19zqV9DV3txjMUjHvltl2D']</t>
  </si>
  <si>
    <t>https://i.scdn.co/image/ab67616d0000b27385a14a0a61f764b46cf69acd</t>
  </si>
  <si>
    <t>https://open.spotify.com/track/6xyiHZgrmXw7sMyYXbXjPV</t>
  </si>
  <si>
    <t>6Eb3FQ2eSSyENY5wJsY0Ot</t>
  </si>
  <si>
    <t>Acompáñame a Estar Solo</t>
  </si>
  <si>
    <t>https://open.spotify.com/track/6Eb3FQ2eSSyENY5wJsY0Ot</t>
  </si>
  <si>
    <t>3qIyYcE3nwAPOlXP6SSGPg</t>
  </si>
  <si>
    <t>De Contrabando</t>
  </si>
  <si>
    <t>2005-03-07</t>
  </si>
  <si>
    <t>https://i.scdn.co/image/ab67616d0000b273b06b94a9cfbc2e4791122bb9</t>
  </si>
  <si>
    <t>https://open.spotify.com/track/3qIyYcE3nwAPOlXP6SSGPg</t>
  </si>
  <si>
    <t>50xvGsnNmO3k5EtaUBXRRr</t>
  </si>
  <si>
    <t>Suelta Mi Mano</t>
  </si>
  <si>
    <t>2005-11-18</t>
  </si>
  <si>
    <t>https://i.scdn.co/image/ab67616d0000b273ca6b2c2ff5f4026021d741fe</t>
  </si>
  <si>
    <t>https://open.spotify.com/track/50xvGsnNmO3k5EtaUBXRRr</t>
  </si>
  <si>
    <t>0k6HUzaRHpQ3eEWr1C7Esh</t>
  </si>
  <si>
    <t>Ms. New Booty</t>
  </si>
  <si>
    <t>['Bubba Sparxxx', 'Ying Yang Twins', 'Mr. Collipark']</t>
  </si>
  <si>
    <t>['3RPYHNSwe3w0mtfJwKIN9P', '44PA0rCQXikgOWbfY7Fq7m', '3EtuDyQhDQYISGg1DU5qZj']</t>
  </si>
  <si>
    <t>https://i.scdn.co/image/ab67616d0000b2734f9e97fa729c2f120512ddd7</t>
  </si>
  <si>
    <t>https://open.spotify.com/track/0k6HUzaRHpQ3eEWr1C7Esh</t>
  </si>
  <si>
    <t>2lRI7n5b9jlPYsEpRuots6</t>
  </si>
  <si>
    <t>https://i.scdn.co/image/ab67616d0000b273c3e575617a5604fc4c34d93b</t>
  </si>
  <si>
    <t>https://open.spotify.com/track/2lRI7n5b9jlPYsEpRuots6</t>
  </si>
  <si>
    <t>6Y3WvyUG9iE5bQYg38SPtQ</t>
  </si>
  <si>
    <t>Be Without You - Kendu Mix</t>
  </si>
  <si>
    <t>https://i.scdn.co/image/ab67616d0000b2731f6c43d16c3d2c3685f81735</t>
  </si>
  <si>
    <t>https://open.spotify.com/track/6Y3WvyUG9iE5bQYg38SPtQ</t>
  </si>
  <si>
    <t>6yIjtVtnOBeC8SwdVHzAuF</t>
  </si>
  <si>
    <t>Heard 'Em Say</t>
  </si>
  <si>
    <t>['Kanye West', 'Adam Levine']</t>
  </si>
  <si>
    <t>['5K4W6rqBFWDnAN6FQUkS6x', '4bYPcJP5jwMhSivRcqie2n']</t>
  </si>
  <si>
    <t>https://open.spotify.com/track/6yIjtVtnOBeC8SwdVHzAuF</t>
  </si>
  <si>
    <t>16KDdey3vnSBWwqUZoe1cT</t>
  </si>
  <si>
    <t>Quitate Tu Pa Ponerme Yo</t>
  </si>
  <si>
    <t>['Eddie Dee', 'Daddy Yankee', 'Gallego', 'Tego Calderon', 'Voltio', 'Ivy Queen', 'Johnny Prez', 'Wiso G', 'Lennox']</t>
  </si>
  <si>
    <t>['7zLcnirfgw1VEHHshuGcDR', '4VMYDCV2IEDYJArk749S6m', '6P9Adm5Ne2YtzhV1hOjQcC', '3SUT1jjM5hzZj9TLfLZGIP', '3Okcq0dqLVlEFHRZ5t22bA', '6p2442ymrT9lZEuCZJdYcH', '6gm3ZEpugRTHbtEn3A6Siw', '0LZaKjCxp13clON7dlplRt', '7BOLXRhKCofrP6ESS7Owuo']</t>
  </si>
  <si>
    <t>https://i.scdn.co/image/ab67616d0000b273a2f3f1bed53e819bb5fe4071</t>
  </si>
  <si>
    <t>https://open.spotify.com/track/16KDdey3vnSBWwqUZoe1cT</t>
  </si>
  <si>
    <t>1fmi1hOBtH8xfUiWz4LVtE</t>
  </si>
  <si>
    <t>That's What I Love About Sunday</t>
  </si>
  <si>
    <t>https://open.spotify.com/track/1fmi1hOBtH8xfUiWz4LVtE</t>
  </si>
  <si>
    <t>43CKG4Ag1kYOsNUCcHr7nI</t>
  </si>
  <si>
    <t>1970 Somethin' (feat. The Game &amp; Faith Evans)</t>
  </si>
  <si>
    <t>['The Notorious B.I.G.', 'Faith Evans', 'The Game']</t>
  </si>
  <si>
    <t>['5me0Irg2ANcsgc93uaYrpb', '5NDMothbpdpq2xHqSjrrWn', '0NbfKEOTQCcwd6o7wSDOHI']</t>
  </si>
  <si>
    <t>https://open.spotify.com/track/43CKG4Ag1kYOsNUCcHr7nI</t>
  </si>
  <si>
    <t>2dlEdDEmuQsrcXaAL3Znzi</t>
  </si>
  <si>
    <t>https://open.spotify.com/track/2dlEdDEmuQsrcXaAL3Znzi</t>
  </si>
  <si>
    <t>47EqCQZG5v4o0WFMufGf5S</t>
  </si>
  <si>
    <t>Cigaro</t>
  </si>
  <si>
    <t>https://open.spotify.com/track/47EqCQZG5v4o0WFMufGf5S</t>
  </si>
  <si>
    <t>0J6dOwflFSy3h1AoKmkqKc</t>
  </si>
  <si>
    <t>No (feat. Gustavo Cerati)</t>
  </si>
  <si>
    <t>['Shakira', 'Gustavo Cerati']</t>
  </si>
  <si>
    <t>['0EmeFodog0BfCgMzAIvKQp', '1QOmebWGB6FdFtW7Bo3F0W']</t>
  </si>
  <si>
    <t>https://open.spotify.com/track/0J6dOwflFSy3h1AoKmkqKc</t>
  </si>
  <si>
    <t>5UhpceEr5XmbVwyoIUIRnh</t>
  </si>
  <si>
    <t>Hanggang Kailan - Umuwi Ka Na Baby</t>
  </si>
  <si>
    <t>['Orange &amp; Lemons']</t>
  </si>
  <si>
    <t>['1EUmQM6xgUQLUkJVcvSdey']</t>
  </si>
  <si>
    <t>2005-03-24</t>
  </si>
  <si>
    <t>https://i.scdn.co/image/ab67616d0000b273d2d64da149efe89b673ced0e</t>
  </si>
  <si>
    <t>https://open.spotify.com/track/5UhpceEr5XmbVwyoIUIRnh</t>
  </si>
  <si>
    <t>2ej1A2Ze6P2EOW7KfIosZR</t>
  </si>
  <si>
    <t>Feather (feat. Cise Starr &amp; Akin from CYNE)</t>
  </si>
  <si>
    <t>['Nujabes', 'Cise Star', 'Akin']</t>
  </si>
  <si>
    <t>['3Rq3YOF9YG9YfCWD4D56RZ', '33U7NALGE1kDIhgwofWG2s', '2HTvHHSj0INyoVfW2LDs6X']</t>
  </si>
  <si>
    <t>https://i.scdn.co/image/ab67616d0000b273912cc8fe2e9a53d328757a41</t>
  </si>
  <si>
    <t>https://open.spotify.com/track/2ej1A2Ze6P2EOW7KfIosZR</t>
  </si>
  <si>
    <t>2UalqFij5ANcOwrPm9CtPb</t>
  </si>
  <si>
    <t>2005-12-01</t>
  </si>
  <si>
    <t>https://i.scdn.co/image/ab67616d0000b27312703f68fc8f4d3695c676e9</t>
  </si>
  <si>
    <t>https://open.spotify.com/track/2UalqFij5ANcOwrPm9CtPb</t>
  </si>
  <si>
    <t>1oNToERLIN71YCPLbRIQGQ</t>
  </si>
  <si>
    <t>Let Me Hold You (feat. Omarion)</t>
  </si>
  <si>
    <t>['Bow Wow', 'Omarion']</t>
  </si>
  <si>
    <t>['7352aRY2mqSxBZwzUb6LmA', '0f5nVCcR06GX8Qikz0COtT']</t>
  </si>
  <si>
    <t>https://open.spotify.com/track/1oNToERLIN71YCPLbRIQGQ</t>
  </si>
  <si>
    <t>1AO5MeGsWdPLejY47pnYYy</t>
  </si>
  <si>
    <t>Tras De Mí</t>
  </si>
  <si>
    <t>https://open.spotify.com/track/1AO5MeGsWdPLejY47pnYYy</t>
  </si>
  <si>
    <t>53ETzLQQKFCzykRbqWb1ph</t>
  </si>
  <si>
    <t>Gimme That</t>
  </si>
  <si>
    <t>https://open.spotify.com/track/53ETzLQQKFCzykRbqWb1ph</t>
  </si>
  <si>
    <t>3BwabPHcwg7jotkO7YOcJ2</t>
  </si>
  <si>
    <t>A chillar a otra parte</t>
  </si>
  <si>
    <t>https://i.scdn.co/image/ab67616d0000b273f740c1695722e22dd4d34067</t>
  </si>
  <si>
    <t>https://open.spotify.com/track/3BwabPHcwg7jotkO7YOcJ2</t>
  </si>
  <si>
    <t>4qbi9JDziBh3cxi9SFUbeu</t>
  </si>
  <si>
    <t>Baila Morena (with Luny Tunes, Noriega) - Remix</t>
  </si>
  <si>
    <t>['Hector &amp; Tito', 'Luny Tunes', 'Noriega']</t>
  </si>
  <si>
    <t>['5aB4SpKYteOJ8pAleoKkg7', '5pZE9tgrhmIGWAsJZ7YxNK', '3P4VNQLuN1qQQnL8rMaIkL']</t>
  </si>
  <si>
    <t>2005-07-10</t>
  </si>
  <si>
    <t>https://i.scdn.co/image/ab67616d0000b273c7ba5334f0ac7d9a12fafe0d</t>
  </si>
  <si>
    <t>https://open.spotify.com/track/4qbi9JDziBh3cxi9SFUbeu</t>
  </si>
  <si>
    <t>0dcMqjeDpwqB2xhzMsld0p</t>
  </si>
  <si>
    <t>El Mañana</t>
  </si>
  <si>
    <t>https://open.spotify.com/track/0dcMqjeDpwqB2xhzMsld0p</t>
  </si>
  <si>
    <t>4zDsTPzY7Nm7rYKvszjKYL</t>
  </si>
  <si>
    <t>Seandainya</t>
  </si>
  <si>
    <t>['Vierra']</t>
  </si>
  <si>
    <t>['1WX2v0BiEW19Vw7xmznLdZ']</t>
  </si>
  <si>
    <t>2005-07-15</t>
  </si>
  <si>
    <t>https://i.scdn.co/image/ab67616d0000b2738607e03a7689e18f31d4d3b6</t>
  </si>
  <si>
    <t>https://open.spotify.com/track/4zDsTPzY7Nm7rYKvszjKYL</t>
  </si>
  <si>
    <t>51LfO8PLG7Qi0sUwA74tCw</t>
  </si>
  <si>
    <t>Si Tú Quieres</t>
  </si>
  <si>
    <t>https://open.spotify.com/track/51LfO8PLG7Qi0sUwA74tCw</t>
  </si>
  <si>
    <t>1mnqraQ8oV8MX92rdOFLWW</t>
  </si>
  <si>
    <t>1 Thing</t>
  </si>
  <si>
    <t>https://i.scdn.co/image/ab67616d0000b27315dd2fc9aa1109bbe1456916</t>
  </si>
  <si>
    <t>https://open.spotify.com/track/1mnqraQ8oV8MX92rdOFLWW</t>
  </si>
  <si>
    <t>7mMlbJlXXo2mRtQ4R9sIzD</t>
  </si>
  <si>
    <t>Hide and Seek</t>
  </si>
  <si>
    <t>['Imogen Heap']</t>
  </si>
  <si>
    <t>['6Xb4ezwoAQC4516kI89nWz']</t>
  </si>
  <si>
    <t>2005-07-18</t>
  </si>
  <si>
    <t>https://i.scdn.co/image/ab67616d0000b273866872ba52cf201fc33995cc</t>
  </si>
  <si>
    <t>https://open.spotify.com/track/7mMlbJlXXo2mRtQ4R9sIzD</t>
  </si>
  <si>
    <t>4hYinIaRxdaoEFSQni6K6I</t>
  </si>
  <si>
    <t>Nur ein Wort</t>
  </si>
  <si>
    <t>https://i.scdn.co/image/ab67616d0000b2735474eeb5c7ec978eddbea49f</t>
  </si>
  <si>
    <t>https://open.spotify.com/track/4hYinIaRxdaoEFSQni6K6I</t>
  </si>
  <si>
    <t>42VgiRyg0YjtRVLiPFNxPJ</t>
  </si>
  <si>
    <t>Zapatillas</t>
  </si>
  <si>
    <t>https://i.scdn.co/image/ab67616d0000b273732969a215824cccc2febc7a</t>
  </si>
  <si>
    <t>https://open.spotify.com/track/42VgiRyg0YjtRVLiPFNxPJ</t>
  </si>
  <si>
    <t>0N361WhEqVunVl5ZBkfd70</t>
  </si>
  <si>
    <t>El Fantasma</t>
  </si>
  <si>
    <t>['Árbol']</t>
  </si>
  <si>
    <t>['6OO01j5rLKCyPg4i3FuzIT']</t>
  </si>
  <si>
    <t>https://i.scdn.co/image/ab67616d0000b273c2f2ecbee36586c59284f96d</t>
  </si>
  <si>
    <t>https://open.spotify.com/track/0N361WhEqVunVl5ZBkfd70</t>
  </si>
  <si>
    <t>3lec3CzDPAxsZokPph5w87</t>
  </si>
  <si>
    <t>Jesus, Take the Wheel</t>
  </si>
  <si>
    <t>https://open.spotify.com/track/3lec3CzDPAxsZokPph5w87</t>
  </si>
  <si>
    <t>2GgIDaPLsowybB3WgxLWUj</t>
  </si>
  <si>
    <t>Pickin' Wildflowers</t>
  </si>
  <si>
    <t>['Keith Anderson']</t>
  </si>
  <si>
    <t>['4AgQTHagFdBq8VL791lSXz']</t>
  </si>
  <si>
    <t>https://i.scdn.co/image/ab67616d0000b273c6ccfe3e11179db37f4e1740</t>
  </si>
  <si>
    <t>https://open.spotify.com/track/2GgIDaPLsowybB3WgxLWUj</t>
  </si>
  <si>
    <t>0qAMjeQFyd1qD0LDiV8gWp</t>
  </si>
  <si>
    <t>Black Horse And The Cherry Tree</t>
  </si>
  <si>
    <t>https://open.spotify.com/track/0qAMjeQFyd1qD0LDiV8gWp</t>
  </si>
  <si>
    <t>6WrnSlcN0dzTO80mVVbBto</t>
  </si>
  <si>
    <t>Do You Want To</t>
  </si>
  <si>
    <t>2005-10-03</t>
  </si>
  <si>
    <t>https://i.scdn.co/image/ab67616d0000b27392c508bc5a40ea588bcaed38</t>
  </si>
  <si>
    <t>https://open.spotify.com/track/6WrnSlcN0dzTO80mVVbBto</t>
  </si>
  <si>
    <t>5sTVykpRs4eiZKn96bZogj</t>
  </si>
  <si>
    <t>The Feel Good Drag</t>
  </si>
  <si>
    <t>['Anberlin']</t>
  </si>
  <si>
    <t>['5v61OSg53KaQxGMpErkBNp']</t>
  </si>
  <si>
    <t>https://i.scdn.co/image/ab67616d0000b273c10f473ce20bef8d799fe8a9</t>
  </si>
  <si>
    <t>https://open.spotify.com/track/5sTVykpRs4eiZKn96bZogj</t>
  </si>
  <si>
    <t>4TIkesxpN5caX6XpsiirnH</t>
  </si>
  <si>
    <t>https://i.scdn.co/image/ab67616d0000b273d8ec9455bcbba7ff1897dbe3</t>
  </si>
  <si>
    <t>https://open.spotify.com/track/4TIkesxpN5caX6XpsiirnH</t>
  </si>
  <si>
    <t>3aeYcDlH6mSwx7Nx63D7zS</t>
  </si>
  <si>
    <t>Quiero Que Sepas</t>
  </si>
  <si>
    <t>https://i.scdn.co/image/ab67616d0000b273d2b29487a1eff3f2f9721165</t>
  </si>
  <si>
    <t>https://open.spotify.com/track/3aeYcDlH6mSwx7Nx63D7zS</t>
  </si>
  <si>
    <t>0lOe1dR2TNkJMCjIcRuw6T</t>
  </si>
  <si>
    <t>Westside Story</t>
  </si>
  <si>
    <t>https://open.spotify.com/track/0lOe1dR2TNkJMCjIcRuw6T</t>
  </si>
  <si>
    <t>06Zz2l7cVTCTgCNDe1bnEF</t>
  </si>
  <si>
    <t>https://i.scdn.co/image/ab67616d0000b273a2841eb6e1649170cc312871</t>
  </si>
  <si>
    <t>https://open.spotify.com/track/06Zz2l7cVTCTgCNDe1bnEF</t>
  </si>
  <si>
    <t>6TSDRzJGwbK9cajVbtqlPV</t>
  </si>
  <si>
    <t>Que Sera</t>
  </si>
  <si>
    <t>['Wax Tailor']</t>
  </si>
  <si>
    <t>['3qwxSif06Qwzykdln8ZGfG']</t>
  </si>
  <si>
    <t>https://i.scdn.co/image/ab67616d0000b273ba54ef939a9b21c14111d1c2</t>
  </si>
  <si>
    <t>https://open.spotify.com/track/6TSDRzJGwbK9cajVbtqlPV</t>
  </si>
  <si>
    <t>6XmskR1cMfgys1W7dExmgi</t>
  </si>
  <si>
    <t>With a Smile (feat. Kelly Badon)</t>
  </si>
  <si>
    <t>['South Border', 'Kelly Badon']</t>
  </si>
  <si>
    <t>['6ZgBJRjJsK1iOJGKGZxEUv', '32pTJUDIqu5vvX5McsyU26']</t>
  </si>
  <si>
    <t>2005-11-15</t>
  </si>
  <si>
    <t>https://i.scdn.co/image/ab67616d0000b2737903555ffadf0fc6020fea9a</t>
  </si>
  <si>
    <t>https://open.spotify.com/track/6XmskR1cMfgys1W7dExmgi</t>
  </si>
  <si>
    <t>1TF8mSG5YHyaS4o3NeBSAo</t>
  </si>
  <si>
    <t>Munich</t>
  </si>
  <si>
    <t>['Editors']</t>
  </si>
  <si>
    <t>['6e9wIFWhBPHLE9bXK8gtBI']</t>
  </si>
  <si>
    <t>https://i.scdn.co/image/ab67616d0000b273049c2cc7af9851c23d16b509</t>
  </si>
  <si>
    <t>https://open.spotify.com/track/1TF8mSG5YHyaS4o3NeBSAo</t>
  </si>
  <si>
    <t>1JURww012QnWAw0zZXi6Aa</t>
  </si>
  <si>
    <t>Just the Girl</t>
  </si>
  <si>
    <t>['The Click Five']</t>
  </si>
  <si>
    <t>['01lz5VBfkMFDteSA9pKJuP']</t>
  </si>
  <si>
    <t>https://i.scdn.co/image/ab67616d0000b2732a6a46f1e8a127da4dd8af27</t>
  </si>
  <si>
    <t>https://open.spotify.com/track/1JURww012QnWAw0zZXi6Aa</t>
  </si>
  <si>
    <t>46OFHBw45fNi7QNjSetITR</t>
  </si>
  <si>
    <t>Hey Mama</t>
  </si>
  <si>
    <t>https://open.spotify.com/track/46OFHBw45fNi7QNjSetITR</t>
  </si>
  <si>
    <t>5f7F8ovtEmFzOdyN5fTOKl</t>
  </si>
  <si>
    <t>San Andreas Theme Song</t>
  </si>
  <si>
    <t>['Young Maylay']</t>
  </si>
  <si>
    <t>['58zzaIQ8XVObJml8da0b2e']</t>
  </si>
  <si>
    <t>2005-11-07</t>
  </si>
  <si>
    <t>https://i.scdn.co/image/ab67616d0000b27393d872721b99d871996c812f</t>
  </si>
  <si>
    <t>https://open.spotify.com/track/5f7F8ovtEmFzOdyN5fTOKl</t>
  </si>
  <si>
    <t>7MKO7rUZzjw8p87zdZDgqa</t>
  </si>
  <si>
    <t>Besos</t>
  </si>
  <si>
    <t>https://open.spotify.com/track/7MKO7rUZzjw8p87zdZDgqa</t>
  </si>
  <si>
    <t>2bwxqGKS5GPXfNanAIRe2p</t>
  </si>
  <si>
    <t>Seven Days in Sunny June</t>
  </si>
  <si>
    <t>2005-06-15</t>
  </si>
  <si>
    <t>https://i.scdn.co/image/ab67616d0000b273951fbcfd4b08a3a19f158ab5</t>
  </si>
  <si>
    <t>https://open.spotify.com/track/2bwxqGKS5GPXfNanAIRe2p</t>
  </si>
  <si>
    <t>2w3eXFL86RgxGtDr8bzwgK</t>
  </si>
  <si>
    <t>A Message</t>
  </si>
  <si>
    <t>https://open.spotify.com/track/2w3eXFL86RgxGtDr8bzwgK</t>
  </si>
  <si>
    <t>7F7qwp7VZRVwZsNoddRRgX</t>
  </si>
  <si>
    <t>Nuestro Amor</t>
  </si>
  <si>
    <t>https://open.spotify.com/track/7F7qwp7VZRVwZsNoddRRgX</t>
  </si>
  <si>
    <t>37pK088xTo1ZpR3y23wsFk</t>
  </si>
  <si>
    <t>Arms Of A Woman</t>
  </si>
  <si>
    <t>['Amos Lee']</t>
  </si>
  <si>
    <t>['0QrowybipCKUDnq5y10PD2']</t>
  </si>
  <si>
    <t>https://i.scdn.co/image/ab67616d0000b2731c75c8dc305af1695f4b324a</t>
  </si>
  <si>
    <t>https://open.spotify.com/track/37pK088xTo1ZpR3y23wsFk</t>
  </si>
  <si>
    <t>2k2MprlqkmDMKKOOWGREzW</t>
  </si>
  <si>
    <t>Dawn - From "Pride &amp; Prejudice" Soundtrack</t>
  </si>
  <si>
    <t>['Dario Marianelli', 'Jean-Yves Thibaudet']</t>
  </si>
  <si>
    <t>['0s1ec6aPpRZ4DCj15w1EFg', '1Dot4uMsJMx8n1Xi7gAdV6']</t>
  </si>
  <si>
    <t>https://i.scdn.co/image/ab67616d0000b273a3e3d57bdadd06f26ea04e62</t>
  </si>
  <si>
    <t>https://open.spotify.com/track/2k2MprlqkmDMKKOOWGREzW</t>
  </si>
  <si>
    <t>1ez4uWPnJwYufNhYTLVsJr</t>
  </si>
  <si>
    <t>Soldier Side</t>
  </si>
  <si>
    <t>https://open.spotify.com/track/1ez4uWPnJwYufNhYTLVsJr</t>
  </si>
  <si>
    <t>1hh3iFX5vVsiD9LMwUlQeh</t>
  </si>
  <si>
    <t>Dixieland Delight - Single Edit</t>
  </si>
  <si>
    <t>https://i.scdn.co/image/ab67616d0000b2737fd441f034d4c4e78cb9b411</t>
  </si>
  <si>
    <t>https://open.spotify.com/track/1hh3iFX5vVsiD9LMwUlQeh</t>
  </si>
  <si>
    <t>1dqURLZC3n4EL6lPUF2DHx</t>
  </si>
  <si>
    <t>Qué Me Vas a Dar</t>
  </si>
  <si>
    <t>https://open.spotify.com/track/1dqURLZC3n4EL6lPUF2DHx</t>
  </si>
  <si>
    <t>29YBihzQOmat0U74k4ukdx</t>
  </si>
  <si>
    <t>Ironic</t>
  </si>
  <si>
    <t>https://i.scdn.co/image/ab67616d0000b273d00e49003543a5bb5aa5b873</t>
  </si>
  <si>
    <t>https://open.spotify.com/track/29YBihzQOmat0U74k4ukdx</t>
  </si>
  <si>
    <t>0j0ntQup1Wp9ZiQTUvgnhm</t>
  </si>
  <si>
    <t>https://open.spotify.com/track/0j0ntQup1Wp9ZiQTUvgnhm</t>
  </si>
  <si>
    <t>6fqpsCQ7jF7OgQolXgYovX</t>
  </si>
  <si>
    <t>Aún Hay Algo</t>
  </si>
  <si>
    <t>https://open.spotify.com/track/6fqpsCQ7jF7OgQolXgYovX</t>
  </si>
  <si>
    <t>3R7e2jGs4kNDvkzEvqcnsc</t>
  </si>
  <si>
    <t>Ruang Rindu</t>
  </si>
  <si>
    <t>['Letto']</t>
  </si>
  <si>
    <t>['2vRToyl7mxoVbwwSsRBXAM']</t>
  </si>
  <si>
    <t>2005-12-14</t>
  </si>
  <si>
    <t>https://i.scdn.co/image/ab67616d0000b2739a2a476d6cd4500f26fc484f</t>
  </si>
  <si>
    <t>https://open.spotify.com/track/3R7e2jGs4kNDvkzEvqcnsc</t>
  </si>
  <si>
    <t>7aqnWkjL494Hn9bxJZ2YBm</t>
  </si>
  <si>
    <t>Aún Estás En Mis Sueños</t>
  </si>
  <si>
    <t>https://i.scdn.co/image/ab67616d0000b273c9d55bbe57850e8db251d094</t>
  </si>
  <si>
    <t>https://open.spotify.com/track/7aqnWkjL494Hn9bxJZ2YBm</t>
  </si>
  <si>
    <t>2T2vudIHfVMA5ychWTU3KA</t>
  </si>
  <si>
    <t>Are You Dead Yet</t>
  </si>
  <si>
    <t>https://i.scdn.co/image/ab67616d0000b27327c8e79e48a7b9b7c9ed6ba0</t>
  </si>
  <si>
    <t>https://open.spotify.com/track/2T2vudIHfVMA5ychWTU3KA</t>
  </si>
  <si>
    <t>30ddpolNHwXlrS5XO8MiiO</t>
  </si>
  <si>
    <t>Marta, Sebas, Guille y los demás</t>
  </si>
  <si>
    <t>2005-03-14</t>
  </si>
  <si>
    <t>https://i.scdn.co/image/ab67616d0000b2736cad2d8f144a2bdfe43d9052</t>
  </si>
  <si>
    <t>https://open.spotify.com/track/30ddpolNHwXlrS5XO8MiiO</t>
  </si>
  <si>
    <t>7mG2RbhyzGsjpQOz568d39</t>
  </si>
  <si>
    <t>Pressure</t>
  </si>
  <si>
    <t>['Paramore']</t>
  </si>
  <si>
    <t>['74XFHRwlV6OrjEM0A2NCMF']</t>
  </si>
  <si>
    <t>2005-07-26</t>
  </si>
  <si>
    <t>https://i.scdn.co/image/ab67616d0000b2735cab62839794c2cc3d6a135b</t>
  </si>
  <si>
    <t>https://open.spotify.com/track/7mG2RbhyzGsjpQOz568d39</t>
  </si>
  <si>
    <t>3jd4ya9vCwExxTVOjPcqsf</t>
  </si>
  <si>
    <t>Die Eine 2005</t>
  </si>
  <si>
    <t>['Die Firma']</t>
  </si>
  <si>
    <t>['32iYExttk1mlpOmY7gCqk3']</t>
  </si>
  <si>
    <t>2005-04-04</t>
  </si>
  <si>
    <t>https://i.scdn.co/image/ab67616d0000b2732d0105455f6ca166de49f030</t>
  </si>
  <si>
    <t>https://open.spotify.com/track/3jd4ya9vCwExxTVOjPcqsf</t>
  </si>
  <si>
    <t>5pgmgHNxiq9w9XuthMKzJS</t>
  </si>
  <si>
    <t>Beer In Mexico</t>
  </si>
  <si>
    <t>https://i.scdn.co/image/ab67616d0000b2738839aef904bc72afd1cb1082</t>
  </si>
  <si>
    <t>https://open.spotify.com/track/5pgmgHNxiq9w9XuthMKzJS</t>
  </si>
  <si>
    <t>5Sz09kaSzvpTC8lgm5W8Mt</t>
  </si>
  <si>
    <t>2005-02-08</t>
  </si>
  <si>
    <t>https://i.scdn.co/image/ab67616d0000b2738f817166a595967d455fcb1d</t>
  </si>
  <si>
    <t>https://open.spotify.com/track/5Sz09kaSzvpTC8lgm5W8Mt</t>
  </si>
  <si>
    <t>77pFHFviVrb2iOP2gMFDNf</t>
  </si>
  <si>
    <t>Yıldızların Altında</t>
  </si>
  <si>
    <t>['Kargo']</t>
  </si>
  <si>
    <t>['3eedpDhV8pocvTvTHLGq9R']</t>
  </si>
  <si>
    <t>2005-07-14</t>
  </si>
  <si>
    <t>https://i.scdn.co/image/ab67616d0000b273968cc639e5bd788cdb4723ac</t>
  </si>
  <si>
    <t>https://open.spotify.com/track/77pFHFviVrb2iOP2gMFDNf</t>
  </si>
  <si>
    <t>3cE5ltZFHmBpiS77itKaOM</t>
  </si>
  <si>
    <t>https://open.spotify.com/track/3cE5ltZFHmBpiS77itKaOM</t>
  </si>
  <si>
    <t>0ElmwRAsaxaUZXnMbaSllH</t>
  </si>
  <si>
    <t>All About You</t>
  </si>
  <si>
    <t>https://i.scdn.co/image/ab67616d0000b27342dc462b986403dc0c45c21a</t>
  </si>
  <si>
    <t>https://open.spotify.com/track/0ElmwRAsaxaUZXnMbaSllH</t>
  </si>
  <si>
    <t>4pmU8AtVu9qU40Xd9zjEfA</t>
  </si>
  <si>
    <t>A Little Less Sixteen Candles, A Little More "Touch Me"</t>
  </si>
  <si>
    <t>https://open.spotify.com/track/4pmU8AtVu9qU40Xd9zjEfA</t>
  </si>
  <si>
    <t>7GK2KVYH8FrTC9zehmjVMd</t>
  </si>
  <si>
    <t>https://i.scdn.co/image/ab67616d0000b2733b0e0d19618f2dec4531f368</t>
  </si>
  <si>
    <t>https://open.spotify.com/track/7GK2KVYH8FrTC9zehmjVMd</t>
  </si>
  <si>
    <t>4mj2UMyJTBTaO7pffAK29j</t>
  </si>
  <si>
    <t>Holy Mountains</t>
  </si>
  <si>
    <t>https://open.spotify.com/track/4mj2UMyJTBTaO7pffAK29j</t>
  </si>
  <si>
    <t>4Tw9JYF9HOuPRyccNWMgwf</t>
  </si>
  <si>
    <t>The Hardest Part</t>
  </si>
  <si>
    <t>https://open.spotify.com/track/4Tw9JYF9HOuPRyccNWMgwf</t>
  </si>
  <si>
    <t>6pWeJvzpQR1ihiUSJklOzD</t>
  </si>
  <si>
    <t>Paseo</t>
  </si>
  <si>
    <t>2005-11-16</t>
  </si>
  <si>
    <t>https://i.scdn.co/image/ab67616d0000b273649d695f4cabd681b46eb745</t>
  </si>
  <si>
    <t>https://open.spotify.com/track/6pWeJvzpQR1ihiUSJklOzD</t>
  </si>
  <si>
    <t>2yhhcHTfvLC0HzSajGYL0h</t>
  </si>
  <si>
    <t>Kerosene</t>
  </si>
  <si>
    <t>['Miranda Lambert']</t>
  </si>
  <si>
    <t>['66lH4jAE7pqPlOlzUKbwA0']</t>
  </si>
  <si>
    <t>https://i.scdn.co/image/ab67616d0000b27328d0bb77e4e6a059e2d85d28</t>
  </si>
  <si>
    <t>https://open.spotify.com/track/2yhhcHTfvLC0HzSajGYL0h</t>
  </si>
  <si>
    <t>0doPUFYZPjLAFNfqoZy7Jw</t>
  </si>
  <si>
    <t>Que Me Alcance la Vida</t>
  </si>
  <si>
    <t>https://open.spotify.com/track/0doPUFYZPjLAFNfqoZy7Jw</t>
  </si>
  <si>
    <t>5gw8HNcrqliEw0X6pPrPvG</t>
  </si>
  <si>
    <t>Seasons of Love</t>
  </si>
  <si>
    <t>['Rosario Dawson', 'Taye Diggs', 'Idina Menzel', 'Jesse L. Martin', 'Adam Pascal', 'Wilson Jermaine Heredia', 'Anthony Rapp', 'Tracie Thoms']</t>
  </si>
  <si>
    <t>['5gGhRZgP9BJL9fsFdvTzeX', '6jRmwlzMVSICyO97aN7UnT', '73Np75Wv2tju61Eo9Zw4IR', '5jpma87NOuRoh5FMf0CW5I', '0bvwPCit9Yh0yVdLKGnXRi', '2wpskShaCrgkVcET4JzTAV', '3GZGJ33pJdAdUL6IQpK8mR', '00BueEoowSUVGZoCR5yIRL']</t>
  </si>
  <si>
    <t>https://i.scdn.co/image/ab67616d0000b273d272c37389bd3d9c20564166</t>
  </si>
  <si>
    <t>https://open.spotify.com/track/5gw8HNcrqliEw0X6pPrPvG</t>
  </si>
  <si>
    <t>3Ztjw8utVpcrzms1RrsJvR</t>
  </si>
  <si>
    <t>全力少年</t>
  </si>
  <si>
    <t>['Sukima Switch']</t>
  </si>
  <si>
    <t>['0wRzWf3I4lUl9hdFF5uL0m']</t>
  </si>
  <si>
    <t>2005-07-20</t>
  </si>
  <si>
    <t>https://i.scdn.co/image/ab67616d0000b273d0624e5204e7871f088a65b9</t>
  </si>
  <si>
    <t>https://open.spotify.com/track/3Ztjw8utVpcrzms1RrsJvR</t>
  </si>
  <si>
    <t>全</t>
  </si>
  <si>
    <t>5ASZFbCod633wLragmPYTj</t>
  </si>
  <si>
    <t>https://open.spotify.com/track/5ASZFbCod633wLragmPYTj</t>
  </si>
  <si>
    <t>0pvA063uNyGQFp7DNtmk0P</t>
  </si>
  <si>
    <t>Sweet Soul Music</t>
  </si>
  <si>
    <t>https://i.scdn.co/image/ab67616d0000b273f091de0d063df38ffb9a7fb4</t>
  </si>
  <si>
    <t>https://open.spotify.com/track/0pvA063uNyGQFp7DNtmk0P</t>
  </si>
  <si>
    <t>4yEJ1SNpgfK5GPx3Y0YhIU</t>
  </si>
  <si>
    <t>Motivos</t>
  </si>
  <si>
    <t>https://open.spotify.com/track/4yEJ1SNpgfK5GPx3Y0YhIU</t>
  </si>
  <si>
    <t>71tjsDvB4EMJqNG8EMmFnb</t>
  </si>
  <si>
    <t>https://i.scdn.co/image/ab67616d0000b2734d0dabb3e61fa4939729e581</t>
  </si>
  <si>
    <t>https://open.spotify.com/track/71tjsDvB4EMJqNG8EMmFnb</t>
  </si>
  <si>
    <t>76VYYaRC2np6iUbD2Ze2lD</t>
  </si>
  <si>
    <t>Disculpa los Malos Pensamientos</t>
  </si>
  <si>
    <t>['PXNDX']</t>
  </si>
  <si>
    <t>['5NNlkZBrBpOJ7C11JwVxIj']</t>
  </si>
  <si>
    <t>https://i.scdn.co/image/ab67616d0000b273aa38ffc0e9d1d5b49b52ed60</t>
  </si>
  <si>
    <t>https://open.spotify.com/track/76VYYaRC2np6iUbD2Ze2lD</t>
  </si>
  <si>
    <t>3nnDwYz3dEd4p2ESdpS1G0</t>
  </si>
  <si>
    <t>Reyes de la Noche</t>
  </si>
  <si>
    <t>['Guasones']</t>
  </si>
  <si>
    <t>['2wjmZuSHtRx96Qxb8HiP2o']</t>
  </si>
  <si>
    <t>https://i.scdn.co/image/ab67616d0000b27380e9f4458a8e2f581a8f8cbe</t>
  </si>
  <si>
    <t>https://open.spotify.com/track/3nnDwYz3dEd4p2ESdpS1G0</t>
  </si>
  <si>
    <t>4lq31N4E4eWqVMZv93sbhJ</t>
  </si>
  <si>
    <t>Mal Bicho</t>
  </si>
  <si>
    <t>https://i.scdn.co/image/ab67616d0000b273c7db858fd92129a2022e7ca0</t>
  </si>
  <si>
    <t>https://open.spotify.com/track/4lq31N4E4eWqVMZv93sbhJ</t>
  </si>
  <si>
    <t>541hgOF71B92Jpg4IU6kyx</t>
  </si>
  <si>
    <t>Turnedo</t>
  </si>
  <si>
    <t>['Ivan Ferreiro']</t>
  </si>
  <si>
    <t>['3qUrABCNqnkb5gc2YmPVzP']</t>
  </si>
  <si>
    <t>https://i.scdn.co/image/ab67616d0000b273c9d75becad0ea6752b80453d</t>
  </si>
  <si>
    <t>https://open.spotify.com/track/541hgOF71B92Jpg4IU6kyx</t>
  </si>
  <si>
    <t>3V0PeMg2mhbYRtk9bioAwF</t>
  </si>
  <si>
    <t>https://i.scdn.co/image/ab67616d0000b273bd8703edf841569ca19d86b3</t>
  </si>
  <si>
    <t>https://open.spotify.com/track/3V0PeMg2mhbYRtk9bioAwF</t>
  </si>
  <si>
    <t>1jhnbRVTmRJjnRhabesRqn</t>
  </si>
  <si>
    <t>Küçücüğüm</t>
  </si>
  <si>
    <t>['Yalın']</t>
  </si>
  <si>
    <t>['46zuW8tHxwahYn7VNMgYTa']</t>
  </si>
  <si>
    <t>2005-04-13</t>
  </si>
  <si>
    <t>https://i.scdn.co/image/ab67616d0000b273f59991afdff07d111f06a068</t>
  </si>
  <si>
    <t>https://open.spotify.com/track/1jhnbRVTmRJjnRhabesRqn</t>
  </si>
  <si>
    <t>6LArtYoT4DUAldcgPZvyWr</t>
  </si>
  <si>
    <t>Lutar Pelo Que E Meu</t>
  </si>
  <si>
    <t>https://open.spotify.com/track/6LArtYoT4DUAldcgPZvyWr</t>
  </si>
  <si>
    <t>54ar7dUyNGXCPhDSxko5HX</t>
  </si>
  <si>
    <t>Anda y Ve Lo Dudo</t>
  </si>
  <si>
    <t>['Akwid']</t>
  </si>
  <si>
    <t>['3mYFuz6iY7D9X78rOXg5CG']</t>
  </si>
  <si>
    <t>https://i.scdn.co/image/ab67616d0000b2733aae7ab1fe4c853bab3e59cf</t>
  </si>
  <si>
    <t>https://open.spotify.com/track/54ar7dUyNGXCPhDSxko5HX</t>
  </si>
  <si>
    <t>73mlvsfJM2qwlDUJxeaatI</t>
  </si>
  <si>
    <t>Daft Punk Is Playing at My House</t>
  </si>
  <si>
    <t>['LCD Soundsystem']</t>
  </si>
  <si>
    <t>['066X20Nz7iquqkkCW6Jxy6']</t>
  </si>
  <si>
    <t>2005-01-24</t>
  </si>
  <si>
    <t>https://i.scdn.co/image/ab67616d0000b27375ec666254c50336a378ad01</t>
  </si>
  <si>
    <t>https://open.spotify.com/track/73mlvsfJM2qwlDUJxeaatI</t>
  </si>
  <si>
    <t>1ycpU8beNm9bXKvy7s25Jl</t>
  </si>
  <si>
    <t>Gitara</t>
  </si>
  <si>
    <t>https://i.scdn.co/image/ab67616d0000b273d8ff48fd9fd15120972fa9c4</t>
  </si>
  <si>
    <t>https://open.spotify.com/track/1ycpU8beNm9bXKvy7s25Jl</t>
  </si>
  <si>
    <t>24PWKmemCvqfyVXODhoKHW</t>
  </si>
  <si>
    <t>Sittin' Sidewayz (feat. Big Pokey)</t>
  </si>
  <si>
    <t>['Paul Wall', 'Big Pokey']</t>
  </si>
  <si>
    <t>['0k7Xl1pqI3tu8sSEjo5oEg', '1J6iGa2TNBDCrJzjsnI1a8']</t>
  </si>
  <si>
    <t>https://i.scdn.co/image/ab67616d0000b273c510ed25b9359f2888edb57f</t>
  </si>
  <si>
    <t>https://open.spotify.com/track/24PWKmemCvqfyVXODhoKHW</t>
  </si>
  <si>
    <t>28TReO2Mxk9Q3GA4K98YSz</t>
  </si>
  <si>
    <t>Kill Rock 'n Roll</t>
  </si>
  <si>
    <t>https://open.spotify.com/track/28TReO2Mxk9Q3GA4K98YSz</t>
  </si>
  <si>
    <t>0fmgOwkb9AwgzXhYVSZRDs</t>
  </si>
  <si>
    <t>Te regalo</t>
  </si>
  <si>
    <t>['Carlos Baute']</t>
  </si>
  <si>
    <t>['3smfreCkyJt7bShaTYpG77']</t>
  </si>
  <si>
    <t>https://i.scdn.co/image/ab67616d0000b273225f8f74f6a174299ea7a196</t>
  </si>
  <si>
    <t>https://open.spotify.com/track/0fmgOwkb9AwgzXhYVSZRDs</t>
  </si>
  <si>
    <t>6TNNMVpOgn8K5NoDC7alG6</t>
  </si>
  <si>
    <t>Ooh La La - 2015 Remaster</t>
  </si>
  <si>
    <t>https://i.scdn.co/image/ab67616d0000b273326ed40b969e6bb4e3d30889</t>
  </si>
  <si>
    <t>https://open.spotify.com/track/6TNNMVpOgn8K5NoDC7alG6</t>
  </si>
  <si>
    <t>37qu58EQ36drTnJVNxXbMP</t>
  </si>
  <si>
    <t>https://i.scdn.co/image/ab67616d0000b27396753331ba4495c42f686004</t>
  </si>
  <si>
    <t>https://open.spotify.com/track/37qu58EQ36drTnJVNxXbMP</t>
  </si>
  <si>
    <t>65PjFLm6X567f52At4CI1N</t>
  </si>
  <si>
    <t>Benci Untuk Mencinta</t>
  </si>
  <si>
    <t>['Naif']</t>
  </si>
  <si>
    <t>['57A85GCAJn0reNAez6Hswt']</t>
  </si>
  <si>
    <t>https://i.scdn.co/image/ab67616d0000b273e4d084a54bcdd3e2feb80b68</t>
  </si>
  <si>
    <t>https://open.spotify.com/track/65PjFLm6X567f52At4CI1N</t>
  </si>
  <si>
    <t>60tsXfCcG6Ljxsr8whOXL5</t>
  </si>
  <si>
    <t>The Sound Of San Francisco - Progressive Album Mix</t>
  </si>
  <si>
    <t>['Global Deejays']</t>
  </si>
  <si>
    <t>['5M0Y6NBi3Wfwo2H1gtPl1L']</t>
  </si>
  <si>
    <t>2005-06-27</t>
  </si>
  <si>
    <t>https://i.scdn.co/image/ab67616d0000b273b0614b5ea4b278bbdeba5f71</t>
  </si>
  <si>
    <t>https://open.spotify.com/track/60tsXfCcG6Ljxsr8whOXL5</t>
  </si>
  <si>
    <t>6NcHJ23mLQKnVxQcOmT7JW</t>
  </si>
  <si>
    <t>Someday - Remastered</t>
  </si>
  <si>
    <t>2005-06-17</t>
  </si>
  <si>
    <t>https://i.scdn.co/image/ab67616d0000b27377444909203d907c0c79027d</t>
  </si>
  <si>
    <t>https://open.spotify.com/track/6NcHJ23mLQKnVxQcOmT7JW</t>
  </si>
  <si>
    <t>4xlpJ99yL9xYQtzG6c3hwk</t>
  </si>
  <si>
    <t>Luv(sic.) pt3 (feat. Shing02)</t>
  </si>
  <si>
    <t>['Nujabes', 'Shing02']</t>
  </si>
  <si>
    <t>['3Rq3YOF9YG9YfCWD4D56RZ', '0FB6beTn4vescDdnHeCUm9']</t>
  </si>
  <si>
    <t>https://open.spotify.com/track/4xlpJ99yL9xYQtzG6c3hwk</t>
  </si>
  <si>
    <t>6TYPoBrn53njY2C0WwdmA1</t>
  </si>
  <si>
    <t>Hate It Or Love It - G-Unit Remix</t>
  </si>
  <si>
    <t>['50 Cent', 'The Game', 'Tony Yayo', 'Young Buck', 'Lloyd Banks']</t>
  </si>
  <si>
    <t>['3q7HBObVc0L8jNeTe5Gofh', '0NbfKEOTQCcwd6o7wSDOHI', '50UMTib697JJ44le8DO2Va', '4pr7J7wzgObkE3DD3Izi7q', '3vDUJHQtqT3jFRZ2ECXDTi']</t>
  </si>
  <si>
    <t>https://open.spotify.com/track/6TYPoBrn53njY2C0WwdmA1</t>
  </si>
  <si>
    <t>0jY829pCMnstlNtaE72vSB</t>
  </si>
  <si>
    <t>Decadence</t>
  </si>
  <si>
    <t>https://open.spotify.com/track/0jY829pCMnstlNtaE72vSB</t>
  </si>
  <si>
    <t>5SYefHqRXNFjmBLICBseWw</t>
  </si>
  <si>
    <t>Quereme Así</t>
  </si>
  <si>
    <t>['Los Caligaris', 'Jorge Serrano']</t>
  </si>
  <si>
    <t>['13wFTN72PGSUxzEHJP5Ljs', '0MKZAy5tWkpbK7elkCZRLF']</t>
  </si>
  <si>
    <t>2005-07-01</t>
  </si>
  <si>
    <t>https://i.scdn.co/image/ab67616d0000b273f8247926a861fc5f40377cff</t>
  </si>
  <si>
    <t>https://open.spotify.com/track/5SYefHqRXNFjmBLICBseWw</t>
  </si>
  <si>
    <t>0pO9wem4wi61QD2PWFpIJQ</t>
  </si>
  <si>
    <t>https://i.scdn.co/image/ab67616d0000b273281d111f61e7c7d47ed42208</t>
  </si>
  <si>
    <t>https://open.spotify.com/track/0pO9wem4wi61QD2PWFpIJQ</t>
  </si>
  <si>
    <t>0MnI39P9Dze0PSUjetb8Va</t>
  </si>
  <si>
    <t>https://i.scdn.co/image/ab67616d0000b27346b9aa625d11aac0ec472ad8</t>
  </si>
  <si>
    <t>https://open.spotify.com/track/0MnI39P9Dze0PSUjetb8Va</t>
  </si>
  <si>
    <t>6AOt2y4PzYgiUapxCIrbfV</t>
  </si>
  <si>
    <t>Que Seas Feliz</t>
  </si>
  <si>
    <t>https://open.spotify.com/track/6AOt2y4PzYgiUapxCIrbfV</t>
  </si>
  <si>
    <t>5UDoMj8EIEXrQ4N0UR0nos</t>
  </si>
  <si>
    <t>Clay Pigeons</t>
  </si>
  <si>
    <t>https://i.scdn.co/image/ab67616d0000b2737f3bf4d6147a123925c896dc</t>
  </si>
  <si>
    <t>https://open.spotify.com/track/5UDoMj8EIEXrQ4N0UR0nos</t>
  </si>
  <si>
    <t>6z2gdbLv44WxTfpsnvoPLI</t>
  </si>
  <si>
    <t>https://open.spotify.com/track/6z2gdbLv44WxTfpsnvoPLI</t>
  </si>
  <si>
    <t>2d6ml9Qkx8r4EjuUyrdpRV</t>
  </si>
  <si>
    <t>Nocturne No.1 In B Flat Minor, Op.9 No.1</t>
  </si>
  <si>
    <t>https://i.scdn.co/image/ab67616d0000b2731ac7945379c88fb7f5844b59</t>
  </si>
  <si>
    <t>https://open.spotify.com/track/2d6ml9Qkx8r4EjuUyrdpRV</t>
  </si>
  <si>
    <t>42rMA2pfIu7J6a80nODfAn</t>
  </si>
  <si>
    <t>Além do Horizonte</t>
  </si>
  <si>
    <t>2005-09-16</t>
  </si>
  <si>
    <t>https://i.scdn.co/image/ab67616d0000b273631555ac2c9c900ec39a144d</t>
  </si>
  <si>
    <t>https://open.spotify.com/track/42rMA2pfIu7J6a80nODfAn</t>
  </si>
  <si>
    <t>4s8r4lbbUXF3xFdEXWgTrs</t>
  </si>
  <si>
    <t>Angelito</t>
  </si>
  <si>
    <t>https://open.spotify.com/track/4s8r4lbbUXF3xFdEXWgTrs</t>
  </si>
  <si>
    <t>7demHL0GXA6YmTNqw3Btz8</t>
  </si>
  <si>
    <t>Yakety Yak</t>
  </si>
  <si>
    <t>['The Coasters']</t>
  </si>
  <si>
    <t>['3QZKZBEmr54lAVI5XvmjnM']</t>
  </si>
  <si>
    <t>2005-12-20</t>
  </si>
  <si>
    <t>https://i.scdn.co/image/ab67616d0000b27363a11b8024abf7fec271074d</t>
  </si>
  <si>
    <t>https://open.spotify.com/track/7demHL0GXA6YmTNqw3Btz8</t>
  </si>
  <si>
    <t>5Y78yINSOCW6xbOfGWNBg4</t>
  </si>
  <si>
    <t>Wait (The Whisper Song)</t>
  </si>
  <si>
    <t>2005-06-28</t>
  </si>
  <si>
    <t>https://i.scdn.co/image/ab67616d0000b273123e64de8c798635904e0c60</t>
  </si>
  <si>
    <t>https://open.spotify.com/track/5Y78yINSOCW6xbOfGWNBg4</t>
  </si>
  <si>
    <t>4OnZR9U5JRFGF1Yza9j579</t>
  </si>
  <si>
    <t>https://open.spotify.com/track/4OnZR9U5JRFGF1Yza9j579</t>
  </si>
  <si>
    <t>68K0qD0VDqdm0eWXsGqnvM</t>
  </si>
  <si>
    <t>2005-11-01</t>
  </si>
  <si>
    <t>https://i.scdn.co/image/ab67616d0000b273c66196e1eaa9e1f7e07eb151</t>
  </si>
  <si>
    <t>https://open.spotify.com/track/68K0qD0VDqdm0eWXsGqnvM</t>
  </si>
  <si>
    <t>5xE7sFTlv2yrG9mmhDSpdq</t>
  </si>
  <si>
    <t>Come and Talk to Me - Remix</t>
  </si>
  <si>
    <t>https://open.spotify.com/track/5xE7sFTlv2yrG9mmhDSpdq</t>
  </si>
  <si>
    <t>1a2GeLs7aMPvwJOjcVK0Vl</t>
  </si>
  <si>
    <t>https://i.scdn.co/image/ab67616d0000b2739496c37d496487c227c571af</t>
  </si>
  <si>
    <t>https://open.spotify.com/track/1a2GeLs7aMPvwJOjcVK0Vl</t>
  </si>
  <si>
    <t>1pUFYb9peWkK8m1WCKNRjp</t>
  </si>
  <si>
    <t>God Is a DJ</t>
  </si>
  <si>
    <t>['Faithless']</t>
  </si>
  <si>
    <t>['5T4UKHhr4HGIC0VzdZQtAE']</t>
  </si>
  <si>
    <t>https://i.scdn.co/image/ab67616d0000b273828cfb835d229a32720bc6af</t>
  </si>
  <si>
    <t>https://open.spotify.com/track/1pUFYb9peWkK8m1WCKNRjp</t>
  </si>
  <si>
    <t>5y4TDQdYzlT4eoQIPOgNDz</t>
  </si>
  <si>
    <t>Your Body</t>
  </si>
  <si>
    <t>https://open.spotify.com/track/5y4TDQdYzlT4eoQIPOgNDz</t>
  </si>
  <si>
    <t>6lrDckuosGpwEHtm1hHBcf</t>
  </si>
  <si>
    <t>November Has Come</t>
  </si>
  <si>
    <t>https://open.spotify.com/track/6lrDckuosGpwEHtm1hHBcf</t>
  </si>
  <si>
    <t>4kOTDj4SiZPkW1p96WMDNv</t>
  </si>
  <si>
    <t>We Be Burnin'</t>
  </si>
  <si>
    <t>https://open.spotify.com/track/4kOTDj4SiZPkW1p96WMDNv</t>
  </si>
  <si>
    <t>2vWWy37CDlDlfPipzb4iIX</t>
  </si>
  <si>
    <t>los Disicipulos</t>
  </si>
  <si>
    <t>['Eddie Dee', 'Daddy Yankee', 'Gallego', 'Tego Calderon', 'Voltio', 'Ivy Queen', 'Johnny Prez', 'Wiso G', 'Zion &amp; Lennox']</t>
  </si>
  <si>
    <t>['7zLcnirfgw1VEHHshuGcDR', '4VMYDCV2IEDYJArk749S6m', '6P9Adm5Ne2YtzhV1hOjQcC', '3SUT1jjM5hzZj9TLfLZGIP', '3Okcq0dqLVlEFHRZ5t22bA', '6p2442ymrT9lZEuCZJdYcH', '6gm3ZEpugRTHbtEn3A6Siw', '0LZaKjCxp13clON7dlplRt', '21451j1KhjAiaYKflxBjr1']</t>
  </si>
  <si>
    <t>https://open.spotify.com/track/2vWWy37CDlDlfPipzb4iIX</t>
  </si>
  <si>
    <t>4yshHBPp0MoVynV1sMCKV3</t>
  </si>
  <si>
    <t>https://i.scdn.co/image/ab67616d0000b27326c45c901451c5199606a8eb</t>
  </si>
  <si>
    <t>https://open.spotify.com/track/4yshHBPp0MoVynV1sMCKV3</t>
  </si>
  <si>
    <t>1va84KD7DrxZ8U09Per4L8</t>
  </si>
  <si>
    <t>Alive With the Glory of Love</t>
  </si>
  <si>
    <t>['Say Anything']</t>
  </si>
  <si>
    <t>['3ImqpXKKgkH5VydfgX1hd4']</t>
  </si>
  <si>
    <t>2005-10-01</t>
  </si>
  <si>
    <t>https://i.scdn.co/image/ab67616d0000b27381b6285a16a514257830d9f8</t>
  </si>
  <si>
    <t>https://open.spotify.com/track/1va84KD7DrxZ8U09Per4L8</t>
  </si>
  <si>
    <t>2YC6ET3q1F29B0V7UcPV70</t>
  </si>
  <si>
    <t>https://i.scdn.co/image/ab67616d0000b273ca96d9b4e0df1d0120bf6d9b</t>
  </si>
  <si>
    <t>https://open.spotify.com/track/2YC6ET3q1F29B0V7UcPV70</t>
  </si>
  <si>
    <t>3i4xZSH1kTLE22TUvUFMYo</t>
  </si>
  <si>
    <t>Emergency</t>
  </si>
  <si>
    <t>https://open.spotify.com/track/3i4xZSH1kTLE22TUvUFMYo</t>
  </si>
  <si>
    <t>4OsLDuaH0bWR6xM6nj66F8</t>
  </si>
  <si>
    <t>F.C.P.R.E.M.I.X.</t>
  </si>
  <si>
    <t>['The Fall of Troy']</t>
  </si>
  <si>
    <t>['5fuQrhMRYMtoO9uOlFad4P']</t>
  </si>
  <si>
    <t>https://i.scdn.co/image/ab67616d0000b27362f0f15dfc1cec391dfe577c</t>
  </si>
  <si>
    <t>https://open.spotify.com/track/4OsLDuaH0bWR6xM6nj66F8</t>
  </si>
  <si>
    <t>5SW0bSJXKMukbh8FCcplA6</t>
  </si>
  <si>
    <t>El Paso Del Gigante</t>
  </si>
  <si>
    <t>https://i.scdn.co/image/ab67616d0000b273ff0942b99988bd333ea7e569</t>
  </si>
  <si>
    <t>https://open.spotify.com/track/5SW0bSJXKMukbh8FCcplA6</t>
  </si>
  <si>
    <t>4lKCEA3JCKern2HNh5uX9I</t>
  </si>
  <si>
    <t>Me And My Girlfriend</t>
  </si>
  <si>
    <t>['Makaveli']</t>
  </si>
  <si>
    <t>['4pmNqFu71wEmFXSsYAiWK8']</t>
  </si>
  <si>
    <t>https://i.scdn.co/image/ab67616d0000b273c5ab61547ba29f1e64ee60f3</t>
  </si>
  <si>
    <t>https://open.spotify.com/track/4lKCEA3JCKern2HNh5uX9I</t>
  </si>
  <si>
    <t>6tvnj77OJD0DJTgSIi6fQ3</t>
  </si>
  <si>
    <t>É Isso Aí (The Blower'S Daughter)</t>
  </si>
  <si>
    <t>['Ana Carolina', 'Seu Jorge']</t>
  </si>
  <si>
    <t>['4HP9KltldfmkH2M2pQozzN', '0i1s9WcIu0PrUvHzALgofo']</t>
  </si>
  <si>
    <t>2005-11-17</t>
  </si>
  <si>
    <t>https://i.scdn.co/image/ab67616d0000b27334a6489b2e9ae80ad3b57cbf</t>
  </si>
  <si>
    <t>https://open.spotify.com/track/6tvnj77OJD0DJTgSIi6fQ3</t>
  </si>
  <si>
    <t>6C6315RjrDrqj1oqaJVGY8</t>
  </si>
  <si>
    <t>Senhor Do Tempo</t>
  </si>
  <si>
    <t>https://open.spotify.com/track/6C6315RjrDrqj1oqaJVGY8</t>
  </si>
  <si>
    <t>7mPx5N0Yg9s5U0Cd13WA8q</t>
  </si>
  <si>
    <t>Calaveras y Diablitos</t>
  </si>
  <si>
    <t>https://open.spotify.com/track/7mPx5N0Yg9s5U0Cd13WA8q</t>
  </si>
  <si>
    <t>67UiC5PaQlxa2uVugbwjw3</t>
  </si>
  <si>
    <t>Quem Sabe Isso Quer Dizer Amor</t>
  </si>
  <si>
    <t>https://i.scdn.co/image/ab67616d0000b2732c36824380f191acd06759e6</t>
  </si>
  <si>
    <t>https://open.spotify.com/track/67UiC5PaQlxa2uVugbwjw3</t>
  </si>
  <si>
    <t>577mOFb1LAvSANIUZ4mbQ7</t>
  </si>
  <si>
    <t>Revenga</t>
  </si>
  <si>
    <t>https://open.spotify.com/track/577mOFb1LAvSANIUZ4mbQ7</t>
  </si>
  <si>
    <t>6vB49BJ70zBpDrrAPwdaB8</t>
  </si>
  <si>
    <t>Drive Slow</t>
  </si>
  <si>
    <t>['Kanye West', 'Paul Wall', 'GLC']</t>
  </si>
  <si>
    <t>['5K4W6rqBFWDnAN6FQUkS6x', '0k7Xl1pqI3tu8sSEjo5oEg', '2hZ6jVi1cao5VlJHAEPzU7']</t>
  </si>
  <si>
    <t>https://open.spotify.com/track/6vB49BJ70zBpDrrAPwdaB8</t>
  </si>
  <si>
    <t>2F5QeVVmCOuelAkRbni1bW</t>
  </si>
  <si>
    <t>Red Alert - Jaxx Radio Mix</t>
  </si>
  <si>
    <t>2005-03-21</t>
  </si>
  <si>
    <t>https://i.scdn.co/image/ab67616d0000b273ef7e58e21abcb13adaa67d37</t>
  </si>
  <si>
    <t>https://open.spotify.com/track/2F5QeVVmCOuelAkRbni1bW</t>
  </si>
  <si>
    <t>5pKVGrmItsCubKWTrYpxSZ</t>
  </si>
  <si>
    <t>Amanece En La Ruta</t>
  </si>
  <si>
    <t>['Fabiana Cantilo']</t>
  </si>
  <si>
    <t>['5R6YR0pasdxlynyq0Abq7x']</t>
  </si>
  <si>
    <t>https://i.scdn.co/image/ab67616d0000b27385380a515b4a7272a7a099f5</t>
  </si>
  <si>
    <t>https://open.spotify.com/track/5pKVGrmItsCubKWTrYpxSZ</t>
  </si>
  <si>
    <t>1dWimOlV5KUHDerWZVDv5l</t>
  </si>
  <si>
    <t>https://open.spotify.com/track/1dWimOlV5KUHDerWZVDv5l</t>
  </si>
  <si>
    <t>7MTdv6v3vsmQcVfh7eIaks</t>
  </si>
  <si>
    <t>Tripping</t>
  </si>
  <si>
    <t>https://i.scdn.co/image/ab67616d0000b273d27cb33d2abf0a99cead9033</t>
  </si>
  <si>
    <t>https://open.spotify.com/track/7MTdv6v3vsmQcVfh7eIaks</t>
  </si>
  <si>
    <t>2MdoXFLKNUnTdgWZisagEp</t>
  </si>
  <si>
    <t>You Are My Everything (feat. Red)</t>
  </si>
  <si>
    <t>['Glenn Fredly', 'Red']</t>
  </si>
  <si>
    <t>['4rUYk0fV0Z4pOtwVbEAyK9', '01crEa9G3pNpXZ5m7wuHOk']</t>
  </si>
  <si>
    <t>2005-06-24</t>
  </si>
  <si>
    <t>https://i.scdn.co/image/ab67616d0000b273af2adcb1002a5b5e149d74ab</t>
  </si>
  <si>
    <t>https://open.spotify.com/track/2MdoXFLKNUnTdgWZisagEp</t>
  </si>
  <si>
    <t>38z4BczvssOPwck6vP53Kd</t>
  </si>
  <si>
    <t>Tanpa Kekasihku</t>
  </si>
  <si>
    <t>['Agnes Monica']</t>
  </si>
  <si>
    <t>['5auFhdM0ZgtH6cXwncgZ4m']</t>
  </si>
  <si>
    <t>https://i.scdn.co/image/f89f7551ef219526225be085b8803a1f9e12a6c0</t>
  </si>
  <si>
    <t>https://open.spotify.com/track/38z4BczvssOPwck6vP53Kd</t>
  </si>
  <si>
    <t>4H3KBBAe2Fcgv9lH6E10Oe</t>
  </si>
  <si>
    <t>Harry in Winter</t>
  </si>
  <si>
    <t>['Patrick Doyle']</t>
  </si>
  <si>
    <t>['1W42coQfIlt6btgqpfJWYQ']</t>
  </si>
  <si>
    <t>2005-11-09</t>
  </si>
  <si>
    <t>https://i.scdn.co/image/ab67616d0000b273bb71e7f0768b0b71d93adb8e</t>
  </si>
  <si>
    <t>https://open.spotify.com/track/4H3KBBAe2Fcgv9lH6E10Oe</t>
  </si>
  <si>
    <t>6Neq7tjnknt4URNI8txFL4</t>
  </si>
  <si>
    <t>Every Morning - Remastered</t>
  </si>
  <si>
    <t>https://open.spotify.com/track/6Neq7tjnknt4URNI8txFL4</t>
  </si>
  <si>
    <t>0PrZqDSdiTP8ZLBJHQB0zF</t>
  </si>
  <si>
    <t>Only Here For A Little While</t>
  </si>
  <si>
    <t>https://i.scdn.co/image/ab67616d0000b273860fb7531d7bc4fe2fb542ba</t>
  </si>
  <si>
    <t>https://open.spotify.com/track/0PrZqDSdiTP8ZLBJHQB0zF</t>
  </si>
  <si>
    <t>7zY46aSULMG2pDG2fMlaI7</t>
  </si>
  <si>
    <t>Only The Beginning of The Adventure</t>
  </si>
  <si>
    <t>['Harry Gregson-Williams']</t>
  </si>
  <si>
    <t>['1BxqJ6pOCi8mkSjCbFYjpW']</t>
  </si>
  <si>
    <t>https://i.scdn.co/image/ab67616d0000b273820f8d16338c44f3adf864f7</t>
  </si>
  <si>
    <t>https://open.spotify.com/track/7zY46aSULMG2pDG2fMlaI7</t>
  </si>
  <si>
    <t>37ZBmAekfkMcg6TQSo1fkL</t>
  </si>
  <si>
    <t>Living in Pain (feat. 2Pac, Mary J. Blige &amp; Nas)</t>
  </si>
  <si>
    <t>['The Notorious B.I.G.', '2Pac', 'Mary J. Blige', 'Nas']</t>
  </si>
  <si>
    <t>['5me0Irg2ANcsgc93uaYrpb', '1ZwdS5xdxEREPySFridCfh', '1XkoF8ryArs86LZvFOkbyr', '20qISvAhX20dpIbOOzGK3q']</t>
  </si>
  <si>
    <t>https://open.spotify.com/track/37ZBmAekfkMcg6TQSo1fkL</t>
  </si>
  <si>
    <t>5qslhzCZvSUYNPQ4lAU0mz</t>
  </si>
  <si>
    <t>Nos bares da cidade</t>
  </si>
  <si>
    <t>https://i.scdn.co/image/ab67616d0000b273f7990f38cf790c788d038282</t>
  </si>
  <si>
    <t>https://open.spotify.com/track/5qslhzCZvSUYNPQ4lAU0mz</t>
  </si>
  <si>
    <t>0lHSJ0ZP8uUPnJXhMdGjOK</t>
  </si>
  <si>
    <t>Attack</t>
  </si>
  <si>
    <t>https://open.spotify.com/track/0lHSJ0ZP8uUPnJXhMdGjOK</t>
  </si>
  <si>
    <t>2cTKuxpHcPzDFRbbhE2WxP</t>
  </si>
  <si>
    <t>La Cabaña</t>
  </si>
  <si>
    <t>["La K'onga"]</t>
  </si>
  <si>
    <t>['3ghRXw2nUEH2THaL82hw8R']</t>
  </si>
  <si>
    <t>2005-11-04</t>
  </si>
  <si>
    <t>https://i.scdn.co/image/ab67616d0000b273c989369bea58e84637ee8ab7</t>
  </si>
  <si>
    <t>https://open.spotify.com/track/2cTKuxpHcPzDFRbbhE2WxP</t>
  </si>
  <si>
    <t>1wQXj5bgxyZQ2XmE2X9s6n</t>
  </si>
  <si>
    <t>Til Kingdom Come</t>
  </si>
  <si>
    <t>https://open.spotify.com/track/1wQXj5bgxyZQ2XmE2X9s6n</t>
  </si>
  <si>
    <t>0s9aeZriwqyBYfxFzsd20R</t>
  </si>
  <si>
    <t>This Year</t>
  </si>
  <si>
    <t>2005-05-02</t>
  </si>
  <si>
    <t>https://i.scdn.co/image/ab67616d0000b27303ba51e9a44665b2ff3d37c7</t>
  </si>
  <si>
    <t>https://open.spotify.com/track/0s9aeZriwqyBYfxFzsd20R</t>
  </si>
  <si>
    <t>4r3UvwePMdXPJrqFautgTq</t>
  </si>
  <si>
    <t>ใกล้</t>
  </si>
  <si>
    <t>['SCRUBB']</t>
  </si>
  <si>
    <t>['3zSMaWnvUzyNlOW0Tj2s4N']</t>
  </si>
  <si>
    <t>2005-06-21</t>
  </si>
  <si>
    <t>https://i.scdn.co/image/ab67616d0000b273319ad0daa5c74865ecf75f66</t>
  </si>
  <si>
    <t>https://open.spotify.com/track/4r3UvwePMdXPJrqFautgTq</t>
  </si>
  <si>
    <t>ใ</t>
  </si>
  <si>
    <t>5krOROgmf8adn3SJzeKLZy</t>
  </si>
  <si>
    <t>Back Then</t>
  </si>
  <si>
    <t>['Mike Jones']</t>
  </si>
  <si>
    <t>['5EGznFfd2pbt6LphK9eLWj']</t>
  </si>
  <si>
    <t>https://open.spotify.com/track/5krOROgmf8adn3SJzeKLZy</t>
  </si>
  <si>
    <t>2FaEEdFTp6Ub0oojqjpSif</t>
  </si>
  <si>
    <t>Hold Ya Head (feat. Bob Marley)</t>
  </si>
  <si>
    <t>['The Notorious B.I.G.', 'Bob Marley &amp; The Wailers']</t>
  </si>
  <si>
    <t>['5me0Irg2ANcsgc93uaYrpb', '2QsynagSdAqZj3U9HgDzjD']</t>
  </si>
  <si>
    <t>https://open.spotify.com/track/2FaEEdFTp6Ub0oojqjpSif</t>
  </si>
  <si>
    <t>6wxGZ8D8lAuJpocaTAVVyL</t>
  </si>
  <si>
    <t>This Joint</t>
  </si>
  <si>
    <t>https://open.spotify.com/track/6wxGZ8D8lAuJpocaTAVVyL</t>
  </si>
  <si>
    <t>24HPkbkXJsIFC4eyg63zgQ</t>
  </si>
  <si>
    <t>Wraith Pinned to the Mist and Other Games</t>
  </si>
  <si>
    <t>['of Montreal']</t>
  </si>
  <si>
    <t>['5xeBMeW0YzWIXSVzAxhM8O']</t>
  </si>
  <si>
    <t>2005-04-12</t>
  </si>
  <si>
    <t>https://i.scdn.co/image/ab67616d0000b27338a6cc0b38036949ed001f9a</t>
  </si>
  <si>
    <t>https://open.spotify.com/track/24HPkbkXJsIFC4eyg63zgQ</t>
  </si>
  <si>
    <t>72SPsHheqN6J3sI520jT9E</t>
  </si>
  <si>
    <t>https://open.spotify.com/track/72SPsHheqN6J3sI520jT9E</t>
  </si>
  <si>
    <t>3ueq4reab02CypseErxvwS</t>
  </si>
  <si>
    <t>Rainbow</t>
  </si>
  <si>
    <t>https://i.scdn.co/image/ab67616d0000b273e156398c260839472e470a4c</t>
  </si>
  <si>
    <t>https://open.spotify.com/track/3ueq4reab02CypseErxvwS</t>
  </si>
  <si>
    <t>0E1NL6gkv5aQKGNjJfBE3A</t>
  </si>
  <si>
    <t>Take Me or Leave Me</t>
  </si>
  <si>
    <t>['Idina Menzel', 'Tracie Thoms']</t>
  </si>
  <si>
    <t>['73Np75Wv2tju61Eo9Zw4IR', '00BueEoowSUVGZoCR5yIRL']</t>
  </si>
  <si>
    <t>https://open.spotify.com/track/0E1NL6gkv5aQKGNjJfBE3A</t>
  </si>
  <si>
    <t>4A9E08l34BkPsCDAmOpHxb</t>
  </si>
  <si>
    <t>Other Side Of The World</t>
  </si>
  <si>
    <t>https://open.spotify.com/track/4A9E08l34BkPsCDAmOpHxb</t>
  </si>
  <si>
    <t>1nQZC5d0lR56oKRbNLyP8v</t>
  </si>
  <si>
    <t>Ramalama (Bang Bang)</t>
  </si>
  <si>
    <t>['Róisín Murphy']</t>
  </si>
  <si>
    <t>['3qwabfaWewpfli7hMNM3O8']</t>
  </si>
  <si>
    <t>2005-06-13</t>
  </si>
  <si>
    <t>https://i.scdn.co/image/ab67616d0000b273162fb8df5c283a95a970e40c</t>
  </si>
  <si>
    <t>https://open.spotify.com/track/1nQZC5d0lR56oKRbNLyP8v</t>
  </si>
  <si>
    <t>4JY5s40ymnG18f6wxQtzPw</t>
  </si>
  <si>
    <t>珊瑚海</t>
  </si>
  <si>
    <t>['Jay Chou', 'Lara Liang']</t>
  </si>
  <si>
    <t>['2elBjNSdBE2Y3f0j1mjrql', '4VgfrD5wuAoN428fBZNSyW']</t>
  </si>
  <si>
    <t>https://i.scdn.co/image/ab67616d0000b27352667a927da106f60947413a</t>
  </si>
  <si>
    <t>https://open.spotify.com/track/4JY5s40ymnG18f6wxQtzPw</t>
  </si>
  <si>
    <t>珊</t>
  </si>
  <si>
    <t>3BI5nP8TiYoJUJj5MJ8O1N</t>
  </si>
  <si>
    <t>Cita en el Quirófano</t>
  </si>
  <si>
    <t>https://open.spotify.com/track/3BI5nP8TiYoJUJj5MJ8O1N</t>
  </si>
  <si>
    <t>1bevrs76fdGW3y03R5q6GB</t>
  </si>
  <si>
    <t>Window Shopper</t>
  </si>
  <si>
    <t>2005-11-06</t>
  </si>
  <si>
    <t>https://i.scdn.co/image/ab67616d0000b27355a195d58266a3fe615804c5</t>
  </si>
  <si>
    <t>https://open.spotify.com/track/1bevrs76fdGW3y03R5q6GB</t>
  </si>
  <si>
    <t>31RIphTQ9y4zStkH5xRWgW</t>
  </si>
  <si>
    <t>一路向北</t>
  </si>
  <si>
    <t>https://open.spotify.com/track/31RIphTQ9y4zStkH5xRWgW</t>
  </si>
  <si>
    <t>1Alsp6EVIAHTDorSjPeRuY</t>
  </si>
  <si>
    <t>3月9日</t>
  </si>
  <si>
    <t>['Remioromen']</t>
  </si>
  <si>
    <t>['4Yz1LjHwgQ5DFWJrZL8bC8']</t>
  </si>
  <si>
    <t>2005-03-09</t>
  </si>
  <si>
    <t>https://i.scdn.co/image/ab67616d0000b27309b2a48e835ca140138ca49c</t>
  </si>
  <si>
    <t>https://open.spotify.com/track/1Alsp6EVIAHTDorSjPeRuY</t>
  </si>
  <si>
    <t>1jiegRk1i62WYyCcmmCSRB</t>
  </si>
  <si>
    <t>Na Sua Estante</t>
  </si>
  <si>
    <t>https://i.scdn.co/image/ab67616d0000b2735a3401f25405fc727b2d58ee</t>
  </si>
  <si>
    <t>https://open.spotify.com/track/1jiegRk1i62WYyCcmmCSRB</t>
  </si>
  <si>
    <t>3rN3BHWnlvRkXIhE7KGbSU</t>
  </si>
  <si>
    <t>Bees</t>
  </si>
  <si>
    <t>['Caribou']</t>
  </si>
  <si>
    <t>['4aEnNH9PuU1HF3TsZTru54']</t>
  </si>
  <si>
    <t>2005-04-18</t>
  </si>
  <si>
    <t>https://i.scdn.co/image/ab67616d0000b273f6ba6864e79cde4a1ebdab2b</t>
  </si>
  <si>
    <t>https://open.spotify.com/track/3rN3BHWnlvRkXIhE7KGbSU</t>
  </si>
  <si>
    <t>27sTzAelgljD6Uxp88BqA3</t>
  </si>
  <si>
    <t>Nemesis</t>
  </si>
  <si>
    <t>['Arch Enemy']</t>
  </si>
  <si>
    <t>['0DCw6lHkzh9t7f8Hb4Z0Sx']</t>
  </si>
  <si>
    <t>2005-07-13</t>
  </si>
  <si>
    <t>https://i.scdn.co/image/ab67616d0000b273dcbd25c605dddb32022cecba</t>
  </si>
  <si>
    <t>https://open.spotify.com/track/27sTzAelgljD6Uxp88BqA3</t>
  </si>
  <si>
    <t>6aIOfv9A3FZtQjMjyWNiJJ</t>
  </si>
  <si>
    <t>Levantando Las Manos</t>
  </si>
  <si>
    <t>['El Simbolo']</t>
  </si>
  <si>
    <t>['276SjaOhqPfWqk3eDTDrz3']</t>
  </si>
  <si>
    <t>https://i.scdn.co/image/ab67616d0000b273b5e71b7d08bb330ddde00ab3</t>
  </si>
  <si>
    <t>https://open.spotify.com/track/6aIOfv9A3FZtQjMjyWNiJJ</t>
  </si>
  <si>
    <t>2ynCjjrmED5CfiVn2ZLkUk</t>
  </si>
  <si>
    <t>Obstacles</t>
  </si>
  <si>
    <t>['Syd Matters']</t>
  </si>
  <si>
    <t>['4kDmwaDsfY9hcvz7K0otLJ']</t>
  </si>
  <si>
    <t>https://i.scdn.co/image/ab67616d0000b273baf75feff7c9a2c4ceaee87e</t>
  </si>
  <si>
    <t>https://open.spotify.com/track/2ynCjjrmED5CfiVn2ZLkUk</t>
  </si>
  <si>
    <t>7jcxm0Ooi09u1LySzkBqm0</t>
  </si>
  <si>
    <t>An Tagen wie diesen</t>
  </si>
  <si>
    <t>['Fettes Brot', 'Pascal Finkenauer']</t>
  </si>
  <si>
    <t>['3RRODs1rHC2ktLqyDDfgPH', '3uc18KTx2wsLk11fOtavsT']</t>
  </si>
  <si>
    <t>https://i.scdn.co/image/ab67616d0000b273eb03e95f9d28e4a76be398c6</t>
  </si>
  <si>
    <t>https://open.spotify.com/track/7jcxm0Ooi09u1LySzkBqm0</t>
  </si>
  <si>
    <t>76Ug1q4l6rGwJ2ubV5wh3X</t>
  </si>
  <si>
    <t>['Gorillaz', 'Roots Manuva']</t>
  </si>
  <si>
    <t>['3AA28KZvwAUcZuOKwyblJQ', '4sSSkVtrCTzENCgm2vokiY']</t>
  </si>
  <si>
    <t>https://open.spotify.com/track/76Ug1q4l6rGwJ2ubV5wh3X</t>
  </si>
  <si>
    <t>2z2HMfMK1vR4BZLL6JIWgV</t>
  </si>
  <si>
    <t>Te quiero, te amo</t>
  </si>
  <si>
    <t>https://open.spotify.com/track/2z2HMfMK1vR4BZLL6JIWgV</t>
  </si>
  <si>
    <t>6YB6CK4Tsb0BgtxCEL9KlI</t>
  </si>
  <si>
    <t>Give It Up to Me</t>
  </si>
  <si>
    <t>https://open.spotify.com/track/6YB6CK4Tsb0BgtxCEL9KlI</t>
  </si>
  <si>
    <t>3z2aHQwr9MJ5g7DA19tpha</t>
  </si>
  <si>
    <t>Mi Swing es Tropical</t>
  </si>
  <si>
    <t>['Nickodemus', 'Quantic', 'Tempo']</t>
  </si>
  <si>
    <t>['4VNKVCluxMcjqwYJm3yuQ3', '5ZMwoAjeDtLJ0XRwRTgaK8', '76whng5pl9msPkkjFUtWYn']</t>
  </si>
  <si>
    <t>https://i.scdn.co/image/ab67616d0000b2735e2a88e6b2f210f377d3a407</t>
  </si>
  <si>
    <t>https://open.spotify.com/track/3z2aHQwr9MJ5g7DA19tpha</t>
  </si>
  <si>
    <t>6D7UJO8ZPDWujC3tUeT7U0</t>
  </si>
  <si>
    <t>Sinônimos (Ao Vivo)</t>
  </si>
  <si>
    <t>2005-03-04</t>
  </si>
  <si>
    <t>https://i.scdn.co/image/ab67616d0000b2739e9d6b37b4da176b84e8ec8d</t>
  </si>
  <si>
    <t>https://open.spotify.com/track/6D7UJO8ZPDWujC3tUeT7U0</t>
  </si>
  <si>
    <t>5hmRhU6fWzH0NjYmfhHjhp</t>
  </si>
  <si>
    <t>https://open.spotify.com/track/5hmRhU6fWzH0NjYmfhHjhp</t>
  </si>
  <si>
    <t>68B7xUe42YHo2sf0ZdlG6x</t>
  </si>
  <si>
    <t>Mi Universo</t>
  </si>
  <si>
    <t>https://i.scdn.co/image/ab67616d0000b273ebef783da1b7e2d1013ff6a9</t>
  </si>
  <si>
    <t>https://open.spotify.com/track/68B7xUe42YHo2sf0ZdlG6x</t>
  </si>
  <si>
    <t>34KUIBsIUiPV7oCIzSdDAU</t>
  </si>
  <si>
    <t>Diamonds From Sierra Leone - Remix</t>
  </si>
  <si>
    <t>['Kanye West', 'JAY-Z']</t>
  </si>
  <si>
    <t>['5K4W6rqBFWDnAN6FQUkS6x', '3nFkdlSjzX9mRTtwJOzDYB']</t>
  </si>
  <si>
    <t>https://open.spotify.com/track/34KUIBsIUiPV7oCIzSdDAU</t>
  </si>
  <si>
    <t>7C0PzxbsQx59DgGVRsquwJ</t>
  </si>
  <si>
    <t>Voodoo People - Pendulum Mix</t>
  </si>
  <si>
    <t>['The Prodigy', 'Pendulum']</t>
  </si>
  <si>
    <t>['4k1ELeJKT1ISyDv8JivPpB', '7MqnCTCAX6SsIYYdJCQj9B']</t>
  </si>
  <si>
    <t>2005-10-17</t>
  </si>
  <si>
    <t>https://i.scdn.co/image/ab67616d0000b273d334e6c982975b358e22d4bb</t>
  </si>
  <si>
    <t>https://open.spotify.com/track/7C0PzxbsQx59DgGVRsquwJ</t>
  </si>
  <si>
    <t>2UXjdnCvgGGIXLrAwCVVQT</t>
  </si>
  <si>
    <t>Caravane</t>
  </si>
  <si>
    <t>['Raphaël']</t>
  </si>
  <si>
    <t>['1NPnXlXdEfr5ZxhEDsFevM']</t>
  </si>
  <si>
    <t>2005-09-09</t>
  </si>
  <si>
    <t>https://i.scdn.co/image/ab67616d0000b273667d0224b446ce8e4f7d9b37</t>
  </si>
  <si>
    <t>https://open.spotify.com/track/2UXjdnCvgGGIXLrAwCVVQT</t>
  </si>
  <si>
    <t>4hNPMfFHauPIbOKvdYqFt7</t>
  </si>
  <si>
    <t>O Green World</t>
  </si>
  <si>
    <t>https://open.spotify.com/track/4hNPMfFHauPIbOKvdYqFt7</t>
  </si>
  <si>
    <t>5LZSXhywLD0CXBPQs3ULoL</t>
  </si>
  <si>
    <t>The Bucket</t>
  </si>
  <si>
    <t>https://i.scdn.co/image/ab67616d0000b2738df6e3203adc247218810906</t>
  </si>
  <si>
    <t>https://open.spotify.com/track/5LZSXhywLD0CXBPQs3ULoL</t>
  </si>
  <si>
    <t>1jJn6iK6o2Vg7iUKHztRTk</t>
  </si>
  <si>
    <t>El universo sobre mí</t>
  </si>
  <si>
    <t>https://open.spotify.com/track/1jJn6iK6o2Vg7iUKHztRTk</t>
  </si>
  <si>
    <t>7t0nviLLteTUJ125M5AoxP</t>
  </si>
  <si>
    <t>Hoy Como Ayer</t>
  </si>
  <si>
    <t>https://i.scdn.co/image/ab67616d0000b273734ca14d03c9b7dd17deec3d</t>
  </si>
  <si>
    <t>https://open.spotify.com/track/7t0nviLLteTUJ125M5AoxP</t>
  </si>
  <si>
    <t>4faFAhOflLzhfJECveRwva</t>
  </si>
  <si>
    <t>Lonely No More</t>
  </si>
  <si>
    <t>https://open.spotify.com/track/4faFAhOflLzhfJECveRwva</t>
  </si>
  <si>
    <t>3VLCtStwYsAL4LKZgeUvy3</t>
  </si>
  <si>
    <t>When I Get Where I'm Going (feat. Dolly Parton)</t>
  </si>
  <si>
    <t>['Brad Paisley', 'Dolly Parton']</t>
  </si>
  <si>
    <t>['13YmWQJFwgZrd4bf5IjMY4', '32vWCbZh0xZ4o9gkz4PsEU']</t>
  </si>
  <si>
    <t>https://open.spotify.com/track/3VLCtStwYsAL4LKZgeUvy3</t>
  </si>
  <si>
    <t>0oSpCoA0I9wg2UAKT4XGTX</t>
  </si>
  <si>
    <t>Sandalan</t>
  </si>
  <si>
    <t>['6cyclemind']</t>
  </si>
  <si>
    <t>['3nZa8vRD64ueq3d0JNYTsl']</t>
  </si>
  <si>
    <t>https://i.scdn.co/image/ab67616d0000b27378f1eea798cb0d6e51d7e652</t>
  </si>
  <si>
    <t>https://open.spotify.com/track/0oSpCoA0I9wg2UAKT4XGTX</t>
  </si>
  <si>
    <t>2CPnPnfbCMESaNpBQbeA0X</t>
  </s